A-CODWR</t>
  </si>
  <si>
    <t>BUNDY LAKE MLL</t>
  </si>
  <si>
    <t>4704346-46097.00000-0A</t>
  </si>
  <si>
    <t>4704346-46097.00000-0A-CODWR</t>
  </si>
  <si>
    <t>KELLY LAKE MLL</t>
  </si>
  <si>
    <t>4704365-46097.00000-0A</t>
  </si>
  <si>
    <t>4704365-46097.00000-0A-CODWR</t>
  </si>
  <si>
    <t>RUBY JEWELL LAKE MLL</t>
  </si>
  <si>
    <t>4704401-47999.00000-0A</t>
  </si>
  <si>
    <t>4704401-47999.00000-0A-CODWR</t>
  </si>
  <si>
    <t>ARNOLD POND</t>
  </si>
  <si>
    <t>Irrigation, Recreation, Domestic, Stock, Augmentation</t>
  </si>
  <si>
    <t>4705010-44559.44511-0C</t>
  </si>
  <si>
    <t>4705010-44559.44511-0C-CODWR</t>
  </si>
  <si>
    <t>GINGER QUILL WELL NO 3</t>
  </si>
  <si>
    <t>4705011-44559.42946-0C</t>
  </si>
  <si>
    <t>4705011-44559.42946-0C-CODWR</t>
  </si>
  <si>
    <t>GINGER QUILL WELL NO 4</t>
  </si>
  <si>
    <t>4705013-44559.43964-0C</t>
  </si>
  <si>
    <t>4705013-44559.43964-0C-CODWR</t>
  </si>
  <si>
    <t>STREIT WELL NO 1</t>
  </si>
  <si>
    <t>4705017-47589.00000-0C</t>
  </si>
  <si>
    <t>4705017-47589.00000-0C-CODWR</t>
  </si>
  <si>
    <t>ARNOLD WELL C</t>
  </si>
  <si>
    <t>4705019-47589.00000-0C</t>
  </si>
  <si>
    <t>4705019-47589.00000-0C-CODWR</t>
  </si>
  <si>
    <t>ARNOLD WELL E</t>
  </si>
  <si>
    <t>4705023-47589.00000-0C</t>
  </si>
  <si>
    <t>4705023-47589.00000-0C-CODWR</t>
  </si>
  <si>
    <t>ARNOLD WELL J</t>
  </si>
  <si>
    <t>4705030-54421.53483-0C</t>
  </si>
  <si>
    <t>4705030-54421.53483-0C-CODWR</t>
  </si>
  <si>
    <t>HAYWORTH WELL</t>
  </si>
  <si>
    <t>4705039-20251.00000-0C</t>
  </si>
  <si>
    <t>4705039-20251.00000-0C-CODWR</t>
  </si>
  <si>
    <t>4705041-45410.00000-0C</t>
  </si>
  <si>
    <t>4705041-45410.00000-0C-CODWR</t>
  </si>
  <si>
    <t>BLOSSER</t>
  </si>
  <si>
    <t>4705042-20251.00000-0C</t>
  </si>
  <si>
    <t>4705042-20251.00000-0C-CODWR</t>
  </si>
  <si>
    <t>MEIER</t>
  </si>
  <si>
    <t>4705044-20251.00000-0C</t>
  </si>
  <si>
    <t>4705044-20251.00000-0C-CODWR</t>
  </si>
  <si>
    <t>GUARD S</t>
  </si>
  <si>
    <t>4705053-44559.39387-0C</t>
  </si>
  <si>
    <t>4705053-44559.39387-0C-CODWR</t>
  </si>
  <si>
    <t>WATTENBERG WELL</t>
  </si>
  <si>
    <t>4705061-56247.32506-0C</t>
  </si>
  <si>
    <t>4705061-56247.32506-0C-CODWR</t>
  </si>
  <si>
    <t>4706004-44134.00000-0C</t>
  </si>
  <si>
    <t>4706004-44134.00000-0C-CODWR</t>
  </si>
  <si>
    <t>4706016-30902.00000-0C</t>
  </si>
  <si>
    <t>4706016-30902.00000-0C-CODWR</t>
  </si>
  <si>
    <t>KOHLMAN WELL NO 4</t>
  </si>
  <si>
    <t>4706023-40359.00000-0C</t>
  </si>
  <si>
    <t>4706023-40359.00000-0C-CODWR</t>
  </si>
  <si>
    <t>KOHLMAN WELL NO 11</t>
  </si>
  <si>
    <t>4800506-17105.17085-0C</t>
  </si>
  <si>
    <t>4800506-17105.17085-0C-CODWR</t>
  </si>
  <si>
    <t>4800510-13634.00000-0C</t>
  </si>
  <si>
    <t>4800510-13634.00000-0C-CODWR</t>
  </si>
  <si>
    <t>4800521-11779.00000-0C</t>
  </si>
  <si>
    <t>4800521-11779.00000-0C-CODWR</t>
  </si>
  <si>
    <t>BLILER BOSWELL DITCH</t>
  </si>
  <si>
    <t>4800526-26844.00000-0C</t>
  </si>
  <si>
    <t>4800526-26844.00000-0C-CODWR</t>
  </si>
  <si>
    <t>COMET DITCH</t>
  </si>
  <si>
    <t>4800527-20737.16968-0C</t>
  </si>
  <si>
    <t>4800527-20737.16968-0C-CODWR</t>
  </si>
  <si>
    <t>4800542-14762.00000-0C</t>
  </si>
  <si>
    <t>4800542-14762.00000-0C-CODWR</t>
  </si>
  <si>
    <t>LAMB DITCH</t>
  </si>
  <si>
    <t>4800546-20737.16907-0C</t>
  </si>
  <si>
    <t>4800546-20737.16907-0C-CODWR</t>
  </si>
  <si>
    <t>STUART DITCH</t>
  </si>
  <si>
    <t>4800548-24066.20635-0C</t>
  </si>
  <si>
    <t>4800548-24066.20635-0C-CODWR</t>
  </si>
  <si>
    <t>BRITISH CREEK DITCH 2</t>
  </si>
  <si>
    <t>4800553-20737.16955-0C</t>
  </si>
  <si>
    <t>4800553-20737.16955-0C-CODWR</t>
  </si>
  <si>
    <t>1896-06-02</t>
  </si>
  <si>
    <t>4800576-20737.19229-0C</t>
  </si>
  <si>
    <t>4800576-20737.19229-0C-CODWR</t>
  </si>
  <si>
    <t>LARAMIE RIVER TUNNEL SYS</t>
  </si>
  <si>
    <t>4801514-46386.36627-0C</t>
  </si>
  <si>
    <t>4801514-46386.36627-0C-CODWR</t>
  </si>
  <si>
    <t>GRACE CREEK STOCK WATER</t>
  </si>
  <si>
    <t>4801515-46386.27865-0C</t>
  </si>
  <si>
    <t>4801515-46386.27865-0C-CODWR</t>
  </si>
  <si>
    <t>SHELL CREEK SPRING</t>
  </si>
  <si>
    <t>4801528-52230.32341-0C</t>
  </si>
  <si>
    <t>4801528-52230.32341-0C-CODWR</t>
  </si>
  <si>
    <t>DUNCAN'S SPRG</t>
  </si>
  <si>
    <t>4801536-46386.36889-0C</t>
  </si>
  <si>
    <t>4801536-46386.36889-0C-CODWR</t>
  </si>
  <si>
    <t>SAND CREEK #1 STOCKWATER DVLPMNT</t>
  </si>
  <si>
    <t>4802104-46943.00000-0C</t>
  </si>
  <si>
    <t>4802104-46943.00000-0C-CODWR</t>
  </si>
  <si>
    <t>4802110-49921.00000-0C</t>
  </si>
  <si>
    <t>4802110-49921.00000-0C-CODWR</t>
  </si>
  <si>
    <t>4802114-59250.00000-0C</t>
  </si>
  <si>
    <t>4802114-59250.00000-0C-CODWR</t>
  </si>
  <si>
    <t>GRACE CREEK MINIMUM FLOW</t>
  </si>
  <si>
    <t>4802400-15096.00000-0C</t>
  </si>
  <si>
    <t>4802400-15096.00000-0C-CODWR</t>
  </si>
  <si>
    <t>BIG LARAMIE RIVER</t>
  </si>
  <si>
    <t>4803990-20737.19229-0A</t>
  </si>
  <si>
    <t>4803990-20737.19229-0A-CODWR</t>
  </si>
  <si>
    <t>LINK LAKE 1</t>
  </si>
  <si>
    <t>4803992-20737.19229-0A</t>
  </si>
  <si>
    <t>4803992-20737.19229-0A-CODWR</t>
  </si>
  <si>
    <t>LINK LAKE 2</t>
  </si>
  <si>
    <t>4903314-36131.00000-0A</t>
  </si>
  <si>
    <t>4903314-36131.00000-0A-CODWR</t>
  </si>
  <si>
    <t>BONNY RES</t>
  </si>
  <si>
    <t>4904486-44559.21183-0A</t>
  </si>
  <si>
    <t>4904486-44559.21183-0A-CODWR</t>
  </si>
  <si>
    <t>LANGE RANCH DAM C</t>
  </si>
  <si>
    <t>4905013-42612.00000-0C</t>
  </si>
  <si>
    <t>4905013-42612.00000-0C-CODWR</t>
  </si>
  <si>
    <t>COLO GFP W 28656</t>
  </si>
  <si>
    <t>4905016-27893.00000-0C</t>
  </si>
  <si>
    <t>4905016-27893.00000-0C-CODWR</t>
  </si>
  <si>
    <t>WELL PERMIT 30169-F DAVIS WELL</t>
  </si>
  <si>
    <t>4905019-22382.00000-0C</t>
  </si>
  <si>
    <t>4905019-22382.00000-0C-CODWR</t>
  </si>
  <si>
    <t>5000502-20676.18112-0C</t>
  </si>
  <si>
    <t>5000502-20676.18112-0C-CODWR</t>
  </si>
  <si>
    <t>1899-08-03</t>
  </si>
  <si>
    <t>5000504-19509.00000-0C</t>
  </si>
  <si>
    <t>5000504-19509.00000-0C-CODWR</t>
  </si>
  <si>
    <t>ALFRED ARGAHALIE DITCH</t>
  </si>
  <si>
    <t>5000509-13247.00000-1C</t>
  </si>
  <si>
    <t>5000509-13247.00000-1C-CODWR</t>
  </si>
  <si>
    <t>1886-04-08</t>
  </si>
  <si>
    <t>5000510-15493.00000-0C</t>
  </si>
  <si>
    <t>5000510-15493.00000-0C-CODWR</t>
  </si>
  <si>
    <t>ANTELOPE CREEK NO 2 DITCH</t>
  </si>
  <si>
    <t>5000514-20676.18116-0C</t>
  </si>
  <si>
    <t>5000514-20676.18116-0C-CODWR</t>
  </si>
  <si>
    <t>BADGER CREEK DITCH NO 2</t>
  </si>
  <si>
    <t>1899-08-07</t>
  </si>
  <si>
    <t>5000520-14689.00000-0C</t>
  </si>
  <si>
    <t>5000520-14689.00000-0C-CODWR</t>
  </si>
  <si>
    <t>BECKER NO 6 DITCH</t>
  </si>
  <si>
    <t>1890-03-20</t>
  </si>
  <si>
    <t>5000528-20676.15537-0C</t>
  </si>
  <si>
    <t>5000528-20676.15537-0C-CODWR</t>
  </si>
  <si>
    <t>BUCK DEER DITCH</t>
  </si>
  <si>
    <t>5000530-20265.00000-0C</t>
  </si>
  <si>
    <t>5000530-20265.00000-0C-CODWR</t>
  </si>
  <si>
    <t>5000550-12600.00000-0C</t>
  </si>
  <si>
    <t>5000550-12600.00000-0C-CODWR</t>
  </si>
  <si>
    <t>DIAMOND CREEK DITCH</t>
  </si>
  <si>
    <t>5000580-32335.16345-0C</t>
  </si>
  <si>
    <t>5000580-32335.16345-0C-CODWR</t>
  </si>
  <si>
    <t>5000585-22494.20897-0A</t>
  </si>
  <si>
    <t>5000585-22494.20897-0A-CODWR</t>
  </si>
  <si>
    <t>5000585-22494.21699-0C</t>
  </si>
  <si>
    <t>5000585-22494.21699-0C-CODWR</t>
  </si>
  <si>
    <t>5000595-32335.29152-0C</t>
  </si>
  <si>
    <t>5000595-32335.29152-0C-CODWR</t>
  </si>
  <si>
    <t>L SEEPAGE DITCH</t>
  </si>
  <si>
    <t>5000606-22494.22085-0C</t>
  </si>
  <si>
    <t>5000606-22494.22085-0C-CODWR</t>
  </si>
  <si>
    <t>5000615-31393.25020-0C</t>
  </si>
  <si>
    <t>5000615-31393.25020-0C-CODWR</t>
  </si>
  <si>
    <t>5000624-16947.00000-0C</t>
  </si>
  <si>
    <t>5000624-16947.00000-0C-CODWR</t>
  </si>
  <si>
    <t>P J MARTIN DITCH</t>
  </si>
  <si>
    <t>1896-05-25</t>
  </si>
  <si>
    <t>5000631-21684.00000-0C</t>
  </si>
  <si>
    <t>5000631-21684.00000-0C-CODWR</t>
  </si>
  <si>
    <t>PINTO CREEK DITCH</t>
  </si>
  <si>
    <t>5000640-20692.00000-0C</t>
  </si>
  <si>
    <t>5000640-20692.00000-0C-CODWR</t>
  </si>
  <si>
    <t>SCHULER DITCH</t>
  </si>
  <si>
    <t>5000642-52960.14945-0C</t>
  </si>
  <si>
    <t>5000642-52960.14945-0C-CODWR</t>
  </si>
  <si>
    <t>SEEP CR WOODS DITCH NO 1</t>
  </si>
  <si>
    <t>5000652-31393.26449-0C</t>
  </si>
  <si>
    <t>5000652-31393.26449-0C-CODWR</t>
  </si>
  <si>
    <t>TAILOR DITCH</t>
  </si>
  <si>
    <t>5000656-31393.25672-1C</t>
  </si>
  <si>
    <t>5000656-31393.25672-1C-CODWR</t>
  </si>
  <si>
    <t>5000664-37061.00000-0C</t>
  </si>
  <si>
    <t>5000664-37061.00000-0C-CODWR</t>
  </si>
  <si>
    <t>WHEATLEY DITCH NO 4</t>
  </si>
  <si>
    <t>5000669-23183.00000-0C</t>
  </si>
  <si>
    <t>5000669-23183.00000-0C-CODWR</t>
  </si>
  <si>
    <t>MCBRIDE DITCH (HILL CREEK)</t>
  </si>
  <si>
    <t>5000675-44194.26432-0C</t>
  </si>
  <si>
    <t>5000675-44194.26432-0C-CODWR</t>
  </si>
  <si>
    <t>HADLEY NO 1 SPRING &amp; D</t>
  </si>
  <si>
    <t>5000680-48102.00000-0C</t>
  </si>
  <si>
    <t>5000680-48102.00000-0C-CODWR</t>
  </si>
  <si>
    <t>5000681-47116.23375-0C</t>
  </si>
  <si>
    <t>5000681-47116.23375-0C-CODWR</t>
  </si>
  <si>
    <t>5000684-45290.45196-0C</t>
  </si>
  <si>
    <t>5000684-45290.45196-0C-CODWR</t>
  </si>
  <si>
    <t>5000690-44925.32506-2C</t>
  </si>
  <si>
    <t>5000690-44925.32506-2C-CODWR</t>
  </si>
  <si>
    <t>COLBURN SPRING NO 2</t>
  </si>
  <si>
    <t>5000709-45290.25566-0C</t>
  </si>
  <si>
    <t>5000709-45290.25566-0C-CODWR</t>
  </si>
  <si>
    <t>JUNE SWANSON SPRING</t>
  </si>
  <si>
    <t>5000711-54377.00000-0C</t>
  </si>
  <si>
    <t>5000711-54377.00000-0C-CODWR</t>
  </si>
  <si>
    <t>RENO GRAVITY PIPELINE</t>
  </si>
  <si>
    <t>5000734-34762.13122-1C</t>
  </si>
  <si>
    <t>5000734-34762.13122-1C-CODWR</t>
  </si>
  <si>
    <t>1885-12-04</t>
  </si>
  <si>
    <t>5000754-34762.33024-0C</t>
  </si>
  <si>
    <t>5000754-34762.33024-0C-CODWR</t>
  </si>
  <si>
    <t>KIRTZ DITCH NO 2 HG NO 4</t>
  </si>
  <si>
    <t>5000763-49673.46932-0C</t>
  </si>
  <si>
    <t>5000763-49673.46932-0C-CODWR</t>
  </si>
  <si>
    <t>ABBOTT DITCH HEADGATE A</t>
  </si>
  <si>
    <t>5000785-55304.00000-0C</t>
  </si>
  <si>
    <t>5000785-55304.00000-0C-CODWR</t>
  </si>
  <si>
    <t>PORPHRY CREEK DITCH</t>
  </si>
  <si>
    <t>5000788-58439.58295-0C</t>
  </si>
  <si>
    <t>5000788-58439.58295-0C-CODWR</t>
  </si>
  <si>
    <t>BADGER MOUNTAIN SPRING</t>
  </si>
  <si>
    <t>5002000-54250.00000-0C</t>
  </si>
  <si>
    <t>5002000-54250.00000-0C-CODWR</t>
  </si>
  <si>
    <t>MIN FLOW MUDDY CREEK</t>
  </si>
  <si>
    <t>5002002-58829.00000-0C</t>
  </si>
  <si>
    <t>5002002-58829.00000-0C-CODWR</t>
  </si>
  <si>
    <t>MIN FLOW UNNAMED TRIB TO MUDDY CREEK</t>
  </si>
  <si>
    <t>5002061-57731.00000-0C</t>
  </si>
  <si>
    <t>5002061-57731.00000-0C-CODWR</t>
  </si>
  <si>
    <t>MIN FLOW RABBIT EARS CREEK</t>
  </si>
  <si>
    <t>5003624-32653.00000-0A</t>
  </si>
  <si>
    <t>5003624-32653.00000-0A-CODWR</t>
  </si>
  <si>
    <t>MARTIN LILY POND RESERVOIR</t>
  </si>
  <si>
    <t>5003631-26125.25505-0A</t>
  </si>
  <si>
    <t>5003631-26125.25505-0A-CODWR</t>
  </si>
  <si>
    <t>OAKS RESERVOIR</t>
  </si>
  <si>
    <t>5003640-34762.14397-0A</t>
  </si>
  <si>
    <t>5003640-34762.14397-0A-CODWR</t>
  </si>
  <si>
    <t>WHEATLEY DIVR POND NO 1</t>
  </si>
  <si>
    <t>5003642-48212.47389-0A</t>
  </si>
  <si>
    <t>5003642-48212.47389-0A-CODWR</t>
  </si>
  <si>
    <t>WHITELY PEAK RESERVOIR</t>
  </si>
  <si>
    <t>5003645-47116.23375-0A</t>
  </si>
  <si>
    <t>5003645-47116.23375-0A-CODWR</t>
  </si>
  <si>
    <t>5003650-46751.43716-0A</t>
  </si>
  <si>
    <t>5003650-46751.43716-0A-CODWR</t>
  </si>
  <si>
    <t>SARACENO RESERVOIR</t>
  </si>
  <si>
    <t>5003674-52960.30683-0A</t>
  </si>
  <si>
    <t>5003674-52960.30683-0A-CODWR</t>
  </si>
  <si>
    <t>FETTERS STOCK RES NO 1</t>
  </si>
  <si>
    <t>5003680-55152.54421-0A</t>
  </si>
  <si>
    <t>5003680-55152.54421-0A-CODWR</t>
  </si>
  <si>
    <t>MUDDY POND</t>
  </si>
  <si>
    <t>5004600-39254.22423-0C</t>
  </si>
  <si>
    <t>5004600-39254.22423-0C-CODWR</t>
  </si>
  <si>
    <t>5005001-44482.00000-0C</t>
  </si>
  <si>
    <t>5005001-44482.00000-0C-CODWR</t>
  </si>
  <si>
    <t>BLUE IRIS WELL</t>
  </si>
  <si>
    <t>5005007-45290.40024-0C</t>
  </si>
  <si>
    <t>5005007-45290.40024-0C-CODWR</t>
  </si>
  <si>
    <t>LYONS VAUGHAN WELL NO 2</t>
  </si>
  <si>
    <t>5005008-55210.00000-0C</t>
  </si>
  <si>
    <t>5005008-55210.00000-0C-CODWR</t>
  </si>
  <si>
    <t>5005012-48794.00000-0C</t>
  </si>
  <si>
    <t>5005012-48794.00000-0C-CODWR</t>
  </si>
  <si>
    <t>WALL WELL NO 129379</t>
  </si>
  <si>
    <t>5005024-48212.48120-0C</t>
  </si>
  <si>
    <t>5005024-48212.48120-0C-CODWR</t>
  </si>
  <si>
    <t>BRUMSTED SPRING</t>
  </si>
  <si>
    <t>5005032-27865.00000-0C</t>
  </si>
  <si>
    <t>5005032-27865.00000-0C-CODWR</t>
  </si>
  <si>
    <t>BLM FOUNTAINHEAD SPRING</t>
  </si>
  <si>
    <t>5005034-27865.00000-0C</t>
  </si>
  <si>
    <t>5005034-27865.00000-0C-CODWR</t>
  </si>
  <si>
    <t>COW GULCH SPRING</t>
  </si>
  <si>
    <t>5005042-27865.00000-0C</t>
  </si>
  <si>
    <t>5005042-27865.00000-0C-CODWR</t>
  </si>
  <si>
    <t>WEST WOLFORD SPRINGS</t>
  </si>
  <si>
    <t>5005055-53325.34461-0C</t>
  </si>
  <si>
    <t>5005055-53325.34461-0C-CODWR</t>
  </si>
  <si>
    <t>MONUMENT CR SPRING</t>
  </si>
  <si>
    <t>5100504-19174.00000-0C</t>
  </si>
  <si>
    <t>5100504-19174.00000-0C-CODWR</t>
  </si>
  <si>
    <t>ALGER DITCH</t>
  </si>
  <si>
    <t>5100506-37071.00000-2C</t>
  </si>
  <si>
    <t>5100506-37071.00000-2C-CODWR</t>
  </si>
  <si>
    <t>ALLYN WOOD DITCH</t>
  </si>
  <si>
    <t>5100509-13149.00000-2C</t>
  </si>
  <si>
    <t>5100509-13149.00000-2C-CODWR</t>
  </si>
  <si>
    <t>AMES DITCH</t>
  </si>
  <si>
    <t>5100525-20676.19904-0C</t>
  </si>
  <si>
    <t>5100525-20676.19904-0C-CODWR</t>
  </si>
  <si>
    <t>BERG NO 1 DITCH</t>
  </si>
  <si>
    <t>5100526-30870.30837-0C</t>
  </si>
  <si>
    <t>5100526-30870.30837-0C-CODWR</t>
  </si>
  <si>
    <t>BERG NO 2 DITCH</t>
  </si>
  <si>
    <t>5100542-54345.00000-0C</t>
  </si>
  <si>
    <t>5100542-54345.00000-0C-CODWR</t>
  </si>
  <si>
    <t>5100543-23817.23375-2C</t>
  </si>
  <si>
    <t>5100543-23817.23375-2C-CODWR</t>
  </si>
  <si>
    <t>5100546-34241.23679-0C</t>
  </si>
  <si>
    <t>5100546-34241.23679-0C-CODWR</t>
  </si>
  <si>
    <t>5100551-25394.23875-2C</t>
  </si>
  <si>
    <t>5100551-25394.23875-2C-CODWR</t>
  </si>
  <si>
    <t>BUNTE DITCH NO 4</t>
  </si>
  <si>
    <t>5100552-20676.17532-0C</t>
  </si>
  <si>
    <t>5100552-20676.17532-0C-CODWR</t>
  </si>
  <si>
    <t>BURTCHER DITCH</t>
  </si>
  <si>
    <t>5100558-14416.00000-0C</t>
  </si>
  <si>
    <t>5100558-14416.00000-0C-CODWR</t>
  </si>
  <si>
    <t>BUTTON NO 5 DITCH</t>
  </si>
  <si>
    <t>5100593-20676.16801-2C</t>
  </si>
  <si>
    <t>5100593-20676.16801-2C-CODWR</t>
  </si>
  <si>
    <t>CROOKED CREEK SUPPLY DITCH</t>
  </si>
  <si>
    <t>5100594-14380.00000-0C</t>
  </si>
  <si>
    <t>5100594-14380.00000-0C-CODWR</t>
  </si>
  <si>
    <t>5100606-18520.00000-0C</t>
  </si>
  <si>
    <t>5100606-18520.00000-0C-CODWR</t>
  </si>
  <si>
    <t>DIAMOND BAR TEE NO 2 DITCH</t>
  </si>
  <si>
    <t>5100607-27960.19967-0C</t>
  </si>
  <si>
    <t>5100607-27960.19967-0C-CODWR</t>
  </si>
  <si>
    <t>DOE CREEK DITCH</t>
  </si>
  <si>
    <t>5100615-19127.00000-0C</t>
  </si>
  <si>
    <t>5100615-19127.00000-0C-CODWR</t>
  </si>
  <si>
    <t>EGGER NO 2 DITCH</t>
  </si>
  <si>
    <t>5100624-14380.00000-0C</t>
  </si>
  <si>
    <t>5100624-14380.00000-0C-CODWR</t>
  </si>
  <si>
    <t>5100628-33433.33147-0C</t>
  </si>
  <si>
    <t>5100628-33433.33147-0C-CODWR</t>
  </si>
  <si>
    <t>5100629-33433.33149-0C</t>
  </si>
  <si>
    <t>5100629-33433.33149-0C-CODWR</t>
  </si>
  <si>
    <t>5100646-14539.00000-0C</t>
  </si>
  <si>
    <t>5100646-14539.00000-0C-CODWR</t>
  </si>
  <si>
    <t>1889-10-21</t>
  </si>
  <si>
    <t>5100648-11936.00000-2C</t>
  </si>
  <si>
    <t>5100648-11936.00000-2C-CODWR</t>
  </si>
  <si>
    <t>FULLERTON NO 2 DITCH</t>
  </si>
  <si>
    <t>1882-09-05</t>
  </si>
  <si>
    <t>5100663-23817.14745-0C</t>
  </si>
  <si>
    <t>5100663-23817.14745-0C-CODWR</t>
  </si>
  <si>
    <t>GEORGE BUNTE NO 2 DITCH</t>
  </si>
  <si>
    <t>5100691-34241.20454-0C</t>
  </si>
  <si>
    <t>5100691-34241.20454-0C-CODWR</t>
  </si>
  <si>
    <t>5100696-12418.00000-3C</t>
  </si>
  <si>
    <t>5100696-12418.00000-3C-CODWR</t>
  </si>
  <si>
    <t>5100710-12247.00000-0C</t>
  </si>
  <si>
    <t>5100710-12247.00000-0C-CODWR</t>
  </si>
  <si>
    <t>HERSHEY DITCH</t>
  </si>
  <si>
    <t>1883-07-13</t>
  </si>
  <si>
    <t>5100712-34241.25124-0C</t>
  </si>
  <si>
    <t>5100712-34241.25124-0C-CODWR</t>
  </si>
  <si>
    <t>HOLZWARTH PIPELINE</t>
  </si>
  <si>
    <t>5100715-12053.00000-2C</t>
  </si>
  <si>
    <t>5100715-12053.00000-2C-CODWR</t>
  </si>
  <si>
    <t>HOME NO 1 DITCH</t>
  </si>
  <si>
    <t>5100723-33663.32688-0C</t>
  </si>
  <si>
    <t>5100723-33663.32688-0C-CODWR</t>
  </si>
  <si>
    <t>HUGGINS DITCH</t>
  </si>
  <si>
    <t>5100744-34241.26814-0C</t>
  </si>
  <si>
    <t>5100744-34241.26814-0C-CODWR</t>
  </si>
  <si>
    <t>JOHN HOLSWARTH PIPELINE</t>
  </si>
  <si>
    <t>5100770-54345.00000-0C</t>
  </si>
  <si>
    <t>5100770-54345.00000-0C-CODWR</t>
  </si>
  <si>
    <t>5100772-54345.00000-0C</t>
  </si>
  <si>
    <t>5100772-54345.00000-0C-CODWR</t>
  </si>
  <si>
    <t>LANGHOLEN NO 4 DITCH</t>
  </si>
  <si>
    <t>5100776-23454.23312-0C</t>
  </si>
  <si>
    <t>5100776-23454.23312-0C-CODWR</t>
  </si>
  <si>
    <t>LEHMAN DITCH</t>
  </si>
  <si>
    <t>5100781-17703.00000-0C</t>
  </si>
  <si>
    <t>5100781-17703.00000-0C-CODWR</t>
  </si>
  <si>
    <t>LINKE NO 4 DITCH</t>
  </si>
  <si>
    <t>1898-06-20</t>
  </si>
  <si>
    <t>5100799-34241.33784-0C</t>
  </si>
  <si>
    <t>5100799-34241.33784-0C-CODWR</t>
  </si>
  <si>
    <t>MILTON WOOD DITCH NO 2</t>
  </si>
  <si>
    <t>5100814-21304.00000-0C</t>
  </si>
  <si>
    <t>5100814-21304.00000-0C-CODWR</t>
  </si>
  <si>
    <t>5100818-12418.00000-1C</t>
  </si>
  <si>
    <t>5100818-12418.00000-1C-CODWR</t>
  </si>
  <si>
    <t>MCQUEARY NO 1 DITCH</t>
  </si>
  <si>
    <t>5100820-47116.41027-0C</t>
  </si>
  <si>
    <t>5100820-47116.41027-0C-CODWR</t>
  </si>
  <si>
    <t>5100823-54345.00000-0C</t>
  </si>
  <si>
    <t>5100823-54345.00000-0C-CODWR</t>
  </si>
  <si>
    <t>5100845-44916.00000-0C</t>
  </si>
  <si>
    <t>5100845-44916.00000-0C-CODWR</t>
  </si>
  <si>
    <t>RAUH NO 1 DITCH</t>
  </si>
  <si>
    <t>5100856-31243.00000-0C</t>
  </si>
  <si>
    <t>5100856-31243.00000-0C-CODWR</t>
  </si>
  <si>
    <t>REINI BROTHERS DITCH</t>
  </si>
  <si>
    <t>5100858-30870.27453-0C</t>
  </si>
  <si>
    <t>5100858-30870.27453-0C-CODWR</t>
  </si>
  <si>
    <t>5100877-20676.11504-0C</t>
  </si>
  <si>
    <t>5100877-20676.11504-0C-CODWR</t>
  </si>
  <si>
    <t>SCYBERT DITCH &amp; LATERAL</t>
  </si>
  <si>
    <t>5100877-34241.11504-0C</t>
  </si>
  <si>
    <t>5100877-34241.11504-0C-CODWR</t>
  </si>
  <si>
    <t>5100893-20676.14730-0C</t>
  </si>
  <si>
    <t>5100893-20676.14730-0C-CODWR</t>
  </si>
  <si>
    <t>5100893-21670.00000-0C</t>
  </si>
  <si>
    <t>5100893-21670.00000-0C-CODWR</t>
  </si>
  <si>
    <t>5100896-34241.32688-0C</t>
  </si>
  <si>
    <t>5100896-34241.32688-0C-CODWR</t>
  </si>
  <si>
    <t>SOUTHWAY DOMESTIC PL</t>
  </si>
  <si>
    <t>5100926-34241.18263-2C</t>
  </si>
  <si>
    <t>5100926-34241.18263-2C-CODWR</t>
  </si>
  <si>
    <t>T A ENGLE DITCH NO 2</t>
  </si>
  <si>
    <t>5100927-34241.18263-3C</t>
  </si>
  <si>
    <t>5100927-34241.18263-3C-CODWR</t>
  </si>
  <si>
    <t>T A ENGLE DITCH NO 3</t>
  </si>
  <si>
    <t>5100936-14944.00000-0C</t>
  </si>
  <si>
    <t>5100936-14944.00000-0C-CODWR</t>
  </si>
  <si>
    <t>5100939-36280.00000-0C</t>
  </si>
  <si>
    <t>5100939-36280.00000-0C-CODWR</t>
  </si>
  <si>
    <t>UTE BILL NO 2 DITCH</t>
  </si>
  <si>
    <t>5100949-20676.17897-0C</t>
  </si>
  <si>
    <t>5100949-20676.17897-0C-CODWR</t>
  </si>
  <si>
    <t>5100952-48577.48028-0C</t>
  </si>
  <si>
    <t>5100952-48577.48028-0C-CODWR</t>
  </si>
  <si>
    <t>WESTMAN NO 1 DITCH</t>
  </si>
  <si>
    <t>5100956-20909.00000-0C</t>
  </si>
  <si>
    <t>5100956-20909.00000-0C-CODWR</t>
  </si>
  <si>
    <t>WILLIAMS DITCH (247)</t>
  </si>
  <si>
    <t>5100974-39095.36280-0C</t>
  </si>
  <si>
    <t>5100974-39095.36280-0C-CODWR</t>
  </si>
  <si>
    <t>5100994-39095.22906-0C</t>
  </si>
  <si>
    <t>5100994-39095.22906-0C-CODWR</t>
  </si>
  <si>
    <t>CARLSON NO 2 SPG &amp; DITCH</t>
  </si>
  <si>
    <t>5100995-41468.00000-0C</t>
  </si>
  <si>
    <t>5100995-41468.00000-0C-CODWR</t>
  </si>
  <si>
    <t>DIAMOND BAR TEE NO 3 DITCH</t>
  </si>
  <si>
    <t>5101034-43622.27575-0C</t>
  </si>
  <si>
    <t>5101034-43622.27575-0C-CODWR</t>
  </si>
  <si>
    <t>C LAZY U SPRING NO 1</t>
  </si>
  <si>
    <t>5101037-44559.19158-0C</t>
  </si>
  <si>
    <t>5101037-44559.19158-0C-CODWR</t>
  </si>
  <si>
    <t>C LAZY U E RANCH SP NO 1</t>
  </si>
  <si>
    <t>5101040-44559.19158-0C</t>
  </si>
  <si>
    <t>5101040-44559.19158-0C-CODWR</t>
  </si>
  <si>
    <t>C LAZY U E RANCH SP NO 4</t>
  </si>
  <si>
    <t>5101042-44559.19158-0C</t>
  </si>
  <si>
    <t>5101042-44559.19158-0C-CODWR</t>
  </si>
  <si>
    <t>C LAZY U E RANCH SP NO 6</t>
  </si>
  <si>
    <t>5101052-44559.11323-0C</t>
  </si>
  <si>
    <t>5101052-44559.11323-0C-CODWR</t>
  </si>
  <si>
    <t>DOUGHERTY SPRING NO 1</t>
  </si>
  <si>
    <t>5101059-45655.35064-0C</t>
  </si>
  <si>
    <t>5101059-45655.35064-0C-CODWR</t>
  </si>
  <si>
    <t>FAIRWOOD SPG AND PL NO 2</t>
  </si>
  <si>
    <t>5101066-44925.37055-0C</t>
  </si>
  <si>
    <t>5101066-44925.37055-0C-CODWR</t>
  </si>
  <si>
    <t>HANKISON SPG &amp; PL NO 1</t>
  </si>
  <si>
    <t>5101075-44925.38907-0C</t>
  </si>
  <si>
    <t>5101075-44925.38907-0C-CODWR</t>
  </si>
  <si>
    <t>JACQUES DITCH NO 1</t>
  </si>
  <si>
    <t>5101093-43621.42906-0C</t>
  </si>
  <si>
    <t>5101093-43621.42906-0C-CODWR</t>
  </si>
  <si>
    <t>WINDY GAP PROJ JASPER PL</t>
  </si>
  <si>
    <t>5101094-44559.40373-0C</t>
  </si>
  <si>
    <t>5101094-44559.40373-0C-CODWR</t>
  </si>
  <si>
    <t>JENKINS SPRING &amp; PL</t>
  </si>
  <si>
    <t>5101097-44559.23740-0C</t>
  </si>
  <si>
    <t>5101097-44559.23740-0C-CODWR</t>
  </si>
  <si>
    <t>JOHN SHERIFF SPRING NO 1</t>
  </si>
  <si>
    <t>5101098-44559.41888-0C</t>
  </si>
  <si>
    <t>5101098-44559.41888-0C-CODWR</t>
  </si>
  <si>
    <t>KILKER NATURAL SPRING</t>
  </si>
  <si>
    <t>5101109-44194.26449-0C</t>
  </si>
  <si>
    <t>5101109-44194.26449-0C-CODWR</t>
  </si>
  <si>
    <t>MARK MARTE RANCH SPRING</t>
  </si>
  <si>
    <t>5101124-43829.41412-0C</t>
  </si>
  <si>
    <t>5101124-43829.41412-0C-CODWR</t>
  </si>
  <si>
    <t>SCHMIEDBAUER SPG &amp; PL</t>
  </si>
  <si>
    <t>5101128-44559.35672-0C</t>
  </si>
  <si>
    <t>5101128-44559.35672-0C-CODWR</t>
  </si>
  <si>
    <t>SCHMUCK SPRING NO 1</t>
  </si>
  <si>
    <t>5101131-44559.24471-0C</t>
  </si>
  <si>
    <t>5101131-44559.24471-0C-CODWR</t>
  </si>
  <si>
    <t>SCHOLL HOUSE SPRING</t>
  </si>
  <si>
    <t>5101135-44559.29219-0C</t>
  </si>
  <si>
    <t>5101135-44559.29219-0C-CODWR</t>
  </si>
  <si>
    <t>SCHOLL SP &amp; STOCK POND 2</t>
  </si>
  <si>
    <t>5101139-39095.37101-0C</t>
  </si>
  <si>
    <t>5101139-39095.37101-0C-CODWR</t>
  </si>
  <si>
    <t>SLOAN NO 1 DITCH</t>
  </si>
  <si>
    <t>5101146-44559.24105-0C</t>
  </si>
  <si>
    <t>5101146-44559.24105-0C-CODWR</t>
  </si>
  <si>
    <t>TAUSSIG SPRING NO 2</t>
  </si>
  <si>
    <t>5101154-44559.24836-0C</t>
  </si>
  <si>
    <t>5101154-44559.24836-0C-CODWR</t>
  </si>
  <si>
    <t>WEIMER SPRING NO 5</t>
  </si>
  <si>
    <t>5101164-46020.32871-0C</t>
  </si>
  <si>
    <t>5101164-46020.32871-0C-CODWR</t>
  </si>
  <si>
    <t>DROWSY WATER SPRING NO 1</t>
  </si>
  <si>
    <t>5101165-47652.00000-0C</t>
  </si>
  <si>
    <t>5101165-47652.00000-0C-CODWR</t>
  </si>
  <si>
    <t>MELLAND DITCH NO 1</t>
  </si>
  <si>
    <t>5101166-48577.47820-0C</t>
  </si>
  <si>
    <t>5101166-48577.47820-0C-CODWR</t>
  </si>
  <si>
    <t>RUESCH SPRING NO 2</t>
  </si>
  <si>
    <t>5101169-54786.53843-0C</t>
  </si>
  <si>
    <t>5101169-54786.53843-0C-CODWR</t>
  </si>
  <si>
    <t>SILVER SPUR DIVERSION NO 1</t>
  </si>
  <si>
    <t>5101181-46386.46264-0C</t>
  </si>
  <si>
    <t>5101181-46386.46264-0C-CODWR</t>
  </si>
  <si>
    <t>5101182-47116.36547-0C</t>
  </si>
  <si>
    <t>5101182-47116.36547-0C-CODWR</t>
  </si>
  <si>
    <t>CALLAHAN SPRING</t>
  </si>
  <si>
    <t>5101189-34241.25719-4C</t>
  </si>
  <si>
    <t>5101189-34241.25719-4C-CODWR</t>
  </si>
  <si>
    <t>HOLZWARTH DITCH NO 1</t>
  </si>
  <si>
    <t>5101207-47116.22279-0C</t>
  </si>
  <si>
    <t>5101207-47116.22279-0C-CODWR</t>
  </si>
  <si>
    <t>MCQUEARY SPRING NO 2</t>
  </si>
  <si>
    <t>5101235-58074.57947-0C</t>
  </si>
  <si>
    <t>5101235-58074.57947-0C-CODWR</t>
  </si>
  <si>
    <t>GRAND CREEK RANCH PUMP STATION</t>
  </si>
  <si>
    <t>5101236-20676.17333-0C</t>
  </si>
  <si>
    <t>5101236-20676.17333-0C-CODWR</t>
  </si>
  <si>
    <t>5101289-49095.00000-0C</t>
  </si>
  <si>
    <t>5101289-49095.00000-0C-CODWR</t>
  </si>
  <si>
    <t>MILLER HEREFORD RH SPG 2</t>
  </si>
  <si>
    <t>5101291-49095.00000-0C</t>
  </si>
  <si>
    <t>5101291-49095.00000-0C-CODWR</t>
  </si>
  <si>
    <t>MILLER HEREFORD RH SPG 4</t>
  </si>
  <si>
    <t>5101307-49256.00000-0C</t>
  </si>
  <si>
    <t>5101307-49256.00000-0C-CODWR</t>
  </si>
  <si>
    <t>FRASER FEEDER CANAL</t>
  </si>
  <si>
    <t>5101326-50159.00000-0C</t>
  </si>
  <si>
    <t>5101326-50159.00000-0C-CODWR</t>
  </si>
  <si>
    <t>LAWSON SPRING SYSTEM NO5</t>
  </si>
  <si>
    <t>5101327-52067.00000-0C</t>
  </si>
  <si>
    <t>5101327-52067.00000-0C-CODWR</t>
  </si>
  <si>
    <t>WINTER PARK SKI SNOWMAKING DIVERSION</t>
  </si>
  <si>
    <t>5101330-25394.23875-1C</t>
  </si>
  <si>
    <t>5101330-25394.23875-1C-CODWR</t>
  </si>
  <si>
    <t>COYOTE DITCH NO 3</t>
  </si>
  <si>
    <t>5101340-51249.00000-0C</t>
  </si>
  <si>
    <t>5101340-51249.00000-0C-CODWR</t>
  </si>
  <si>
    <t>INDIAN SPRINGS DIVR NO 3</t>
  </si>
  <si>
    <t>5101342-51499.51074-0C</t>
  </si>
  <si>
    <t>5101342-51499.51074-0C-CODWR</t>
  </si>
  <si>
    <t>KESSLER FEEDER CANAL NO1</t>
  </si>
  <si>
    <t>5101347-54056.28877-0C</t>
  </si>
  <si>
    <t>5101347-54056.28877-0C-CODWR</t>
  </si>
  <si>
    <t>BAYLIS DITCH NO. 1</t>
  </si>
  <si>
    <t>5101349-16930.00000-0C</t>
  </si>
  <si>
    <t>5101349-16930.00000-0C-CODWR</t>
  </si>
  <si>
    <t>5101366-55517.55333-0C</t>
  </si>
  <si>
    <t>5101366-55517.55333-0C-CODWR</t>
  </si>
  <si>
    <t>MCCOY SPRING DITCH NO.3</t>
  </si>
  <si>
    <t>5101503-54047.00000-0C</t>
  </si>
  <si>
    <t>5101503-54047.00000-0C-CODWR</t>
  </si>
  <si>
    <t>SILVERCREEK PUMP AND PIPELINE NO 3</t>
  </si>
  <si>
    <t>5102010-46883.00000-0C</t>
  </si>
  <si>
    <t>5102010-46883.00000-0C-CODWR</t>
  </si>
  <si>
    <t>MIN FLOW BRONCO CREEK</t>
  </si>
  <si>
    <t>5102020-47254.00000-0C</t>
  </si>
  <si>
    <t>5102020-47254.00000-0C-CODWR</t>
  </si>
  <si>
    <t>MIN FLOW STEELMAN CR LOW</t>
  </si>
  <si>
    <t>5102035-47254.00000-0C</t>
  </si>
  <si>
    <t>5102035-47254.00000-0C-CODWR</t>
  </si>
  <si>
    <t>5102054-49620.00000-0C</t>
  </si>
  <si>
    <t>5102054-49620.00000-0C-CODWR</t>
  </si>
  <si>
    <t>MIN FLOW SUPPLY CREEK</t>
  </si>
  <si>
    <t>5102061-49746.00000-0C</t>
  </si>
  <si>
    <t>5102061-49746.00000-0C-CODWR</t>
  </si>
  <si>
    <t>MIN FLOW CORRAL CREEK</t>
  </si>
  <si>
    <t>5102083-51465.00000-0C</t>
  </si>
  <si>
    <t>5102083-51465.00000-0C-CODWR</t>
  </si>
  <si>
    <t>MIN FLOW MID FK RANCH CR</t>
  </si>
  <si>
    <t>5102092-51465.00000-0C</t>
  </si>
  <si>
    <t>5102092-51465.00000-0C-CODWR</t>
  </si>
  <si>
    <t>MIN FLOW VASQUEZ CREEK UPPER</t>
  </si>
  <si>
    <t>5102097-51465.00000-0C</t>
  </si>
  <si>
    <t>5102097-51465.00000-0C-CODWR</t>
  </si>
  <si>
    <t>MIN FLOW HAMILTON CR LOW</t>
  </si>
  <si>
    <t>5102115-58074.57731-0C</t>
  </si>
  <si>
    <t>5102115-58074.57731-0C-CODWR</t>
  </si>
  <si>
    <t>MIN FLOW WILLOW CREEK CABIN CK - BLM</t>
  </si>
  <si>
    <t>5103525-54243.00000-0A</t>
  </si>
  <si>
    <t>5103525-54243.00000-0A-CODWR</t>
  </si>
  <si>
    <t>SIMCOX RESERVOIR</t>
  </si>
  <si>
    <t>5103535-54786.35276-0A</t>
  </si>
  <si>
    <t>5103535-54786.35276-0A-CODWR</t>
  </si>
  <si>
    <t>MCCOY POND NO 1</t>
  </si>
  <si>
    <t>5103537-54699.00000-0C</t>
  </si>
  <si>
    <t>5103537-54699.00000-0C-CODWR</t>
  </si>
  <si>
    <t>5103538-54056.53197-0A</t>
  </si>
  <si>
    <t>5103538-54056.53197-0A-CODWR</t>
  </si>
  <si>
    <t>QUARTER CIRCLE R DAM</t>
  </si>
  <si>
    <t>5103546-55882.42215-0A</t>
  </si>
  <si>
    <t>5103546-55882.42215-0A-CODWR</t>
  </si>
  <si>
    <t>LURYE RESERVOIR</t>
  </si>
  <si>
    <t>5103569-55855.00000-0C</t>
  </si>
  <si>
    <t>5103569-55855.00000-0C-CODWR</t>
  </si>
  <si>
    <t>5103579-56904.00000-0A</t>
  </si>
  <si>
    <t>5103579-56904.00000-0A-CODWR</t>
  </si>
  <si>
    <t>CRYSTALLINE POND NO 5</t>
  </si>
  <si>
    <t>5103581-56904.00000-0A</t>
  </si>
  <si>
    <t>5103581-56904.00000-0A-CODWR</t>
  </si>
  <si>
    <t>CRYSTALLINE POND NO 7</t>
  </si>
  <si>
    <t>5103582-56904.00000-0A</t>
  </si>
  <si>
    <t>5103582-56904.00000-0A-CODWR</t>
  </si>
  <si>
    <t>CRYSTALLINE POND NO 8</t>
  </si>
  <si>
    <t>5103587-56613.51407-0A</t>
  </si>
  <si>
    <t>5103587-56613.51407-0A-CODWR</t>
  </si>
  <si>
    <t>CRYSTALLINE POND NO 13</t>
  </si>
  <si>
    <t>5103599-56821.00000-0A</t>
  </si>
  <si>
    <t>5103599-56821.00000-0A-CODWR</t>
  </si>
  <si>
    <t>CWP-FM RESERVOIR</t>
  </si>
  <si>
    <t>5103600-58075.00000-0A</t>
  </si>
  <si>
    <t>5103600-58075.00000-0A-CODWR</t>
  </si>
  <si>
    <t>5103612-58793.00000-0A</t>
  </si>
  <si>
    <t>5103612-58793.00000-0A-CODWR</t>
  </si>
  <si>
    <t>BYERS PEAK PROPERTIES POND SYSTEM</t>
  </si>
  <si>
    <t>Irrigation, Recreation, Fishery, Fire, Augmentation, Snowmaking</t>
  </si>
  <si>
    <t>5103615-56247.00000-0C</t>
  </si>
  <si>
    <t>5103615-56247.00000-0C-CODWR</t>
  </si>
  <si>
    <t>SHOREFOX DIVERSION NO. 2</t>
  </si>
  <si>
    <t>5103652-38593.00000-0A</t>
  </si>
  <si>
    <t>5103652-38593.00000-0A-CODWR</t>
  </si>
  <si>
    <t>CLAYTON RESERVOIR NO 1</t>
  </si>
  <si>
    <t>5103658-20332.00000-0A</t>
  </si>
  <si>
    <t>5103658-20332.00000-0A-CODWR</t>
  </si>
  <si>
    <t>EBY RESERVOIR</t>
  </si>
  <si>
    <t>5103661-37566.33146-0A</t>
  </si>
  <si>
    <t>5103661-37566.33146-0A-CODWR</t>
  </si>
  <si>
    <t>F W LINKE NO 3 RESERVOIR</t>
  </si>
  <si>
    <t>5103664-23454.19691-0A</t>
  </si>
  <si>
    <t>5103664-23454.19691-0A-CODWR</t>
  </si>
  <si>
    <t>GUSTAFSON RESERVOIR</t>
  </si>
  <si>
    <t>5103666-20882.00000-0A</t>
  </si>
  <si>
    <t>5103666-20882.00000-0A-CODWR</t>
  </si>
  <si>
    <t>HOCKETT RESERVOIR</t>
  </si>
  <si>
    <t>5103681-23454.23278-0A</t>
  </si>
  <si>
    <t>5103681-23454.23278-0A-CODWR</t>
  </si>
  <si>
    <t>LITTLE MUDDY RESERVOIR</t>
  </si>
  <si>
    <t>5103725-46020.43584-0A</t>
  </si>
  <si>
    <t>5103725-46020.43584-0A-CODWR</t>
  </si>
  <si>
    <t>MORAINE LAKE NO 2</t>
  </si>
  <si>
    <t>5103727-46020.44375-0A</t>
  </si>
  <si>
    <t>5103727-46020.44375-0A-CODWR</t>
  </si>
  <si>
    <t>MORAINE LAKE NO 4</t>
  </si>
  <si>
    <t>5103744-48931.00000-0A</t>
  </si>
  <si>
    <t>5103744-48931.00000-0A-CODWR</t>
  </si>
  <si>
    <t xml:space="preserve">GRAND COUNTY WATER &amp; SAN DISTRICT 1 RES </t>
  </si>
  <si>
    <t>5104008-44194.41467-0A</t>
  </si>
  <si>
    <t>5104008-44194.41467-0A-CODWR</t>
  </si>
  <si>
    <t>5104015-41561.00000-0A</t>
  </si>
  <si>
    <t>5104015-41561.00000-0A-CODWR</t>
  </si>
  <si>
    <t>HANKISON RED MTN RES</t>
  </si>
  <si>
    <t>5104024-39095.29887-0A</t>
  </si>
  <si>
    <t>5104024-39095.29887-0A-CODWR</t>
  </si>
  <si>
    <t>PICKERING RESERVOIR</t>
  </si>
  <si>
    <t>5104037-43622.38929-0A</t>
  </si>
  <si>
    <t>5104037-43622.38929-0A-CODWR</t>
  </si>
  <si>
    <t>5104041-44559.33769-0A</t>
  </si>
  <si>
    <t>5104041-44559.33769-0A-CODWR</t>
  </si>
  <si>
    <t>KLEINS FISH POND NO 2</t>
  </si>
  <si>
    <t>5104044-45095.00000-0A</t>
  </si>
  <si>
    <t>5104044-45095.00000-0A-CODWR</t>
  </si>
  <si>
    <t>LAKE VAL MORITZ</t>
  </si>
  <si>
    <t>Irrigation, Municipal, Commercial, Industrial, Recreation, Fishery, Domestic, Augmentation, Snowmaking, Wildlife</t>
  </si>
  <si>
    <t>5104058-50597.00000-0A</t>
  </si>
  <si>
    <t>5104058-50597.00000-0A-CODWR</t>
  </si>
  <si>
    <t>RANCH RESORT LAKE NO 1</t>
  </si>
  <si>
    <t>5104060-50726.00000-0A</t>
  </si>
  <si>
    <t>5104060-50726.00000-0A-CODWR</t>
  </si>
  <si>
    <t>5104066-54047.00000-0A</t>
  </si>
  <si>
    <t>5104066-54047.00000-0A-CODWR</t>
  </si>
  <si>
    <t>5104067-54047.00000-0C</t>
  </si>
  <si>
    <t>5104067-54047.00000-0C-CODWR</t>
  </si>
  <si>
    <t>5104601-14854.00000-0C</t>
  </si>
  <si>
    <t>5104601-14854.00000-0C-CODWR</t>
  </si>
  <si>
    <t>GRAND RIVER DITCH</t>
  </si>
  <si>
    <t>5104634-31258.00000-0C</t>
  </si>
  <si>
    <t>5104634-31258.00000-0C-CODWR</t>
  </si>
  <si>
    <t>CBT ALVA B ADAMS TUNNEL</t>
  </si>
  <si>
    <t>5105032-45481.00000-0C</t>
  </si>
  <si>
    <t>5105032-45481.00000-0C-CODWR</t>
  </si>
  <si>
    <t>CHAMBERLAIN WELL</t>
  </si>
  <si>
    <t>5105042-44011.00000-0C</t>
  </si>
  <si>
    <t>5105042-44011.00000-0C-CODWR</t>
  </si>
  <si>
    <t>CRESS WELL NO 1</t>
  </si>
  <si>
    <t>5105048-29385.00000-0C</t>
  </si>
  <si>
    <t>5105048-29385.00000-0C-CODWR</t>
  </si>
  <si>
    <t>DICK WELL</t>
  </si>
  <si>
    <t>5105061-44444.00000-0C</t>
  </si>
  <si>
    <t>5105061-44444.00000-0C-CODWR</t>
  </si>
  <si>
    <t>F W LINKE RANCH WELL NO5</t>
  </si>
  <si>
    <t>5105068-35367.00000-0C</t>
  </si>
  <si>
    <t>5105068-35367.00000-0C-CODWR</t>
  </si>
  <si>
    <t>F W LINKE WELL NO 1</t>
  </si>
  <si>
    <t>5105070-43129.00000-0C</t>
  </si>
  <si>
    <t>5105070-43129.00000-0C-CODWR</t>
  </si>
  <si>
    <t>GOEDERT WELL</t>
  </si>
  <si>
    <t>5105078-43098.00000-0C</t>
  </si>
  <si>
    <t>5105078-43098.00000-0C-CODWR</t>
  </si>
  <si>
    <t>HOLLEY P &amp; H CO WELL</t>
  </si>
  <si>
    <t>5105100-42434.00000-0C</t>
  </si>
  <si>
    <t>5105100-42434.00000-0C-CODWR</t>
  </si>
  <si>
    <t>LAMPERT WELL</t>
  </si>
  <si>
    <t>5105103-39278.00000-0C</t>
  </si>
  <si>
    <t>5105103-39278.00000-0C-CODWR</t>
  </si>
  <si>
    <t>LARSEN WELL</t>
  </si>
  <si>
    <t>5105106-40450.00000-0C</t>
  </si>
  <si>
    <t>5105106-40450.00000-0C-CODWR</t>
  </si>
  <si>
    <t>LAVISTA MOTEL WELL</t>
  </si>
  <si>
    <t>5105112-38867.00000-0C</t>
  </si>
  <si>
    <t>5105112-38867.00000-0C-CODWR</t>
  </si>
  <si>
    <t>MATLOCK WELL</t>
  </si>
  <si>
    <t>5105130-44559.36249-0C</t>
  </si>
  <si>
    <t>5105130-44559.36249-0C-CODWR</t>
  </si>
  <si>
    <t>NORTON MARINA WELL NO 1</t>
  </si>
  <si>
    <t>5105134-44559.31410-0C</t>
  </si>
  <si>
    <t>5105134-44559.31410-0C-CODWR</t>
  </si>
  <si>
    <t>PARSHALL WELL</t>
  </si>
  <si>
    <t>5105148-41419.00000-0C</t>
  </si>
  <si>
    <t>5105148-41419.00000-0C-CODWR</t>
  </si>
  <si>
    <t>RIVER WELL NO 1</t>
  </si>
  <si>
    <t>5105159-45213.00000-0C</t>
  </si>
  <si>
    <t>5105159-45213.00000-0C-CODWR</t>
  </si>
  <si>
    <t>SANDERSON WELL NO 1</t>
  </si>
  <si>
    <t>5105179-38532.00000-0C</t>
  </si>
  <si>
    <t>5105179-38532.00000-0C-CODWR</t>
  </si>
  <si>
    <t>STEUBEN WELL NO 3</t>
  </si>
  <si>
    <t>5105188-44742.00000-0C</t>
  </si>
  <si>
    <t>5105188-44742.00000-0C-CODWR</t>
  </si>
  <si>
    <t>TIMBERLINE WELL NO. 1</t>
  </si>
  <si>
    <t>5105190-36556.00000-0C</t>
  </si>
  <si>
    <t>5105190-36556.00000-0C-CODWR</t>
  </si>
  <si>
    <t>5105201-44925.44922-0C</t>
  </si>
  <si>
    <t>5105201-44925.44922-0C-CODWR</t>
  </si>
  <si>
    <t>VAL MORITZ WELL NO 1</t>
  </si>
  <si>
    <t>5105212-44019.00000-0C</t>
  </si>
  <si>
    <t>5105212-44019.00000-0C-CODWR</t>
  </si>
  <si>
    <t>WELL NO 1 (YMCA)</t>
  </si>
  <si>
    <t>5105218-40907.00000-0C</t>
  </si>
  <si>
    <t>5105218-40907.00000-0C-CODWR</t>
  </si>
  <si>
    <t>WILEYS WELL</t>
  </si>
  <si>
    <t>5105226-42562.00000-0C</t>
  </si>
  <si>
    <t>5105226-42562.00000-0C-CODWR</t>
  </si>
  <si>
    <t>WINTER PARK WEST WELL 4</t>
  </si>
  <si>
    <t>5105240-47918.00000-0C</t>
  </si>
  <si>
    <t>5105240-47918.00000-0C-CODWR</t>
  </si>
  <si>
    <t>MANGUSO SPRING</t>
  </si>
  <si>
    <t>5105243-43017.00000-0C</t>
  </si>
  <si>
    <t>5105243-43017.00000-0C-CODWR</t>
  </si>
  <si>
    <t>VANDAS WELL</t>
  </si>
  <si>
    <t>5105264-13773.00000-0C</t>
  </si>
  <si>
    <t>5105264-13773.00000-0C-CODWR</t>
  </si>
  <si>
    <t>CAREY-HARRINGTON WELL</t>
  </si>
  <si>
    <t>1887-09-16</t>
  </si>
  <si>
    <t>5105271-47957.00000-0C</t>
  </si>
  <si>
    <t>5105271-47957.00000-0C-CODWR</t>
  </si>
  <si>
    <t>DEVILS THUMB JV WELL NO 1</t>
  </si>
  <si>
    <t>Municipal, Domestic, Household Use Only</t>
  </si>
  <si>
    <t>5105292-44728.00000-0C</t>
  </si>
  <si>
    <t>5105292-44728.00000-0C-CODWR</t>
  </si>
  <si>
    <t>BEIGHTS WELL</t>
  </si>
  <si>
    <t>5105300-46604.00000-0C</t>
  </si>
  <si>
    <t>5105300-46604.00000-0C-CODWR</t>
  </si>
  <si>
    <t>HOORNBEEK SPG PL NO 1</t>
  </si>
  <si>
    <t>5105323-47834.00000-0C</t>
  </si>
  <si>
    <t>5105323-47834.00000-0C-CODWR</t>
  </si>
  <si>
    <t>NORTHERN COLORADO MTN CORP WELL 4</t>
  </si>
  <si>
    <t>5105324-47834.00000-0C</t>
  </si>
  <si>
    <t>5105324-47834.00000-0C-CODWR</t>
  </si>
  <si>
    <t>NORTHERN COLORADO MTN CORP WELL 5</t>
  </si>
  <si>
    <t>5105328-47834.00000-0C</t>
  </si>
  <si>
    <t>5105328-47834.00000-0C-CODWR</t>
  </si>
  <si>
    <t>NORTHERN COLORADO MTN CORP WELL 9</t>
  </si>
  <si>
    <t>5105343-40907.00000-0C</t>
  </si>
  <si>
    <t>5105343-40907.00000-0C-CODWR</t>
  </si>
  <si>
    <t>SANDERSON WELL NO 2</t>
  </si>
  <si>
    <t>5105347-46872.00000-0C</t>
  </si>
  <si>
    <t>5105347-46872.00000-0C-CODWR</t>
  </si>
  <si>
    <t>SPEES WELL</t>
  </si>
  <si>
    <t>5105348-46136.00000-0C</t>
  </si>
  <si>
    <t>5105348-46136.00000-0C-CODWR</t>
  </si>
  <si>
    <t>STILLWATER NO 2 WELL</t>
  </si>
  <si>
    <t>5105352-46141.00000-0C</t>
  </si>
  <si>
    <t>5105352-46141.00000-0C-CODWR</t>
  </si>
  <si>
    <t>TASSETT WELL</t>
  </si>
  <si>
    <t>5105356-38533.00000-0C</t>
  </si>
  <si>
    <t>5105356-38533.00000-0C-CODWR</t>
  </si>
  <si>
    <t>YELVERTON WELL</t>
  </si>
  <si>
    <t>5105357-39294.00000-0C</t>
  </si>
  <si>
    <t>5105357-39294.00000-0C-CODWR</t>
  </si>
  <si>
    <t>POWERS WELL</t>
  </si>
  <si>
    <t>5105358-47258.00000-0C</t>
  </si>
  <si>
    <t>5105358-47258.00000-0C-CODWR</t>
  </si>
  <si>
    <t>ZACHMANS WELL</t>
  </si>
  <si>
    <t>5105368-49035.00000-0C</t>
  </si>
  <si>
    <t>5105368-49035.00000-0C-CODWR</t>
  </si>
  <si>
    <t>5105371-48939.00000-0C</t>
  </si>
  <si>
    <t>5105371-48939.00000-0C-CODWR</t>
  </si>
  <si>
    <t>5105373-48577.32141-0C</t>
  </si>
  <si>
    <t>5105373-48577.32141-0C-CODWR</t>
  </si>
  <si>
    <t>ECKER SPRING</t>
  </si>
  <si>
    <t>5105380-48785.00000-0C</t>
  </si>
  <si>
    <t>5105380-48785.00000-0C-CODWR</t>
  </si>
  <si>
    <t>DOYLE SPRING</t>
  </si>
  <si>
    <t>5105382-46020.35244-0C</t>
  </si>
  <si>
    <t>5105382-46020.35244-0C-CODWR</t>
  </si>
  <si>
    <t>MORAINE WELL NO 1</t>
  </si>
  <si>
    <t>5105391-52872.00000-0C</t>
  </si>
  <si>
    <t>5105391-52872.00000-0C-CODWR</t>
  </si>
  <si>
    <t>ZEPHYR WELL NO 1</t>
  </si>
  <si>
    <t>5105397-48925.00000-0C</t>
  </si>
  <si>
    <t>5105397-48925.00000-0C-CODWR</t>
  </si>
  <si>
    <t>DOWD W PERMIT 130339</t>
  </si>
  <si>
    <t>5105404-49308.35214-0C</t>
  </si>
  <si>
    <t>5105404-49308.35214-0C-CODWR</t>
  </si>
  <si>
    <t>CIRCLE H WELL NO 2</t>
  </si>
  <si>
    <t>5105406-33967.00000-0C</t>
  </si>
  <si>
    <t>5105406-33967.00000-0C-CODWR</t>
  </si>
  <si>
    <t>DINES WELL NO 1</t>
  </si>
  <si>
    <t>5105410-38122.00000-0C</t>
  </si>
  <si>
    <t>5105410-38122.00000-0C-CODWR</t>
  </si>
  <si>
    <t>PHG WELL</t>
  </si>
  <si>
    <t>5105411-51864.48862-0C</t>
  </si>
  <si>
    <t>5105411-51864.48862-0C-CODWR</t>
  </si>
  <si>
    <t>PCA WELL</t>
  </si>
  <si>
    <t>5105429-48363.00000-0C</t>
  </si>
  <si>
    <t>5105429-48363.00000-0C-CODWR</t>
  </si>
  <si>
    <t>RUESCH SPRING NO 5</t>
  </si>
  <si>
    <t>5105462-49973.00000-0C</t>
  </si>
  <si>
    <t>5105462-49973.00000-0C-CODWR</t>
  </si>
  <si>
    <t>KESSLER SPRING NO 4</t>
  </si>
  <si>
    <t>5105472-44812.00000-0C</t>
  </si>
  <si>
    <t>5105472-44812.00000-0C-CODWR</t>
  </si>
  <si>
    <t>SCHMUCK WELL NO 1</t>
  </si>
  <si>
    <t>5105476-50070.00000-0C</t>
  </si>
  <si>
    <t>5105476-50070.00000-0C-CODWR</t>
  </si>
  <si>
    <t>MOUNTAIN MEADOWS WELL 3</t>
  </si>
  <si>
    <t>5105487-49367.00000-0C</t>
  </si>
  <si>
    <t>5105487-49367.00000-0C-CODWR</t>
  </si>
  <si>
    <t>FRASER WELL NO 9</t>
  </si>
  <si>
    <t>5105496-39971.00000-0C</t>
  </si>
  <si>
    <t>5105496-39971.00000-0C-CODWR</t>
  </si>
  <si>
    <t>COMMON WELL NO 3591</t>
  </si>
  <si>
    <t>5105500-50726.00000-0A</t>
  </si>
  <si>
    <t>5105500-50726.00000-0A-CODWR</t>
  </si>
  <si>
    <t>MITCHELL WELL NO 2</t>
  </si>
  <si>
    <t>5105519-41163.00000-0C</t>
  </si>
  <si>
    <t>5105519-41163.00000-0C-CODWR</t>
  </si>
  <si>
    <t>WOLD-JORDAN WELL NO12777</t>
  </si>
  <si>
    <t>5105531-27865.00000-0C</t>
  </si>
  <si>
    <t>5105531-27865.00000-0C-CODWR</t>
  </si>
  <si>
    <t>PALMER NO 1 SPRING</t>
  </si>
  <si>
    <t>5105538-27865.00000-0C</t>
  </si>
  <si>
    <t>5105538-27865.00000-0C-CODWR</t>
  </si>
  <si>
    <t>SCHOLL TANK 2</t>
  </si>
  <si>
    <t>5105540-27865.00000-0C</t>
  </si>
  <si>
    <t>5105540-27865.00000-0C-CODWR</t>
  </si>
  <si>
    <t>THOMPSON SPRINGS</t>
  </si>
  <si>
    <t>5105563-53325.30527-0C</t>
  </si>
  <si>
    <t>5105563-53325.30527-0C-CODWR</t>
  </si>
  <si>
    <t>5105570-53234.00000-0C</t>
  </si>
  <si>
    <t>5105570-53234.00000-0C-CODWR</t>
  </si>
  <si>
    <t>5105582-52684.00000-0C</t>
  </si>
  <si>
    <t>5105582-52684.00000-0C-CODWR</t>
  </si>
  <si>
    <t>SUNSET RIDGE ESTATES WELL NO 10</t>
  </si>
  <si>
    <t>5105584-57708.52654-0A</t>
  </si>
  <si>
    <t>5105584-57708.52654-0A-CODWR</t>
  </si>
  <si>
    <t>5105591-52735.00000-0C</t>
  </si>
  <si>
    <t>5105591-52735.00000-0C-CODWR</t>
  </si>
  <si>
    <t>HIGH LONESOME WELL 5-1</t>
  </si>
  <si>
    <t>5105598-52960.52908-0C</t>
  </si>
  <si>
    <t>5105598-52960.52908-0C-CODWR</t>
  </si>
  <si>
    <t>WIEBE WELL NO 2</t>
  </si>
  <si>
    <t>5105605-53325.39811-0C</t>
  </si>
  <si>
    <t>5105605-53325.39811-0C-CODWR</t>
  </si>
  <si>
    <t>WHC WELL NO 2</t>
  </si>
  <si>
    <t>5105609-53559.00000-0C</t>
  </si>
  <si>
    <t>5105609-53559.00000-0C-CODWR</t>
  </si>
  <si>
    <t>RANCH CREEK RANCH WELL 1</t>
  </si>
  <si>
    <t>5105615-53559.00000-0C</t>
  </si>
  <si>
    <t>5105615-53559.00000-0C-CODWR</t>
  </si>
  <si>
    <t>RANCH CREEK RANCH WELL 7</t>
  </si>
  <si>
    <t>5105616-53559.00000-0C</t>
  </si>
  <si>
    <t>5105616-53559.00000-0C-CODWR</t>
  </si>
  <si>
    <t>RANCH CREEK RANCH WELL 8</t>
  </si>
  <si>
    <t>5105631-53559.00000-0C</t>
  </si>
  <si>
    <t>5105631-53559.00000-0C-CODWR</t>
  </si>
  <si>
    <t>RANCH CREEK RANCH WELL23</t>
  </si>
  <si>
    <t>5105654-54421.40708-0C</t>
  </si>
  <si>
    <t>5105654-54421.40708-0C-CODWR</t>
  </si>
  <si>
    <t>MOUNTAINEER PARK WELL 3</t>
  </si>
  <si>
    <t>5105681-23766.00000-0C</t>
  </si>
  <si>
    <t>5105681-23766.00000-0C-CODWR</t>
  </si>
  <si>
    <t>TIMBER CREEK CAMPGROUND WELL</t>
  </si>
  <si>
    <t>5105695-54531.00000-0C</t>
  </si>
  <si>
    <t>5105695-54531.00000-0C-CODWR</t>
  </si>
  <si>
    <t>SHEEP MTN ESTATES WELL NO 8</t>
  </si>
  <si>
    <t>5105697-54531.00000-0C</t>
  </si>
  <si>
    <t>5105697-54531.00000-0C-CODWR</t>
  </si>
  <si>
    <t>SHEEP MTN ESTATES WELL NO 10</t>
  </si>
  <si>
    <t>5105706-54531.00000-0C</t>
  </si>
  <si>
    <t>5105706-54531.00000-0C-CODWR</t>
  </si>
  <si>
    <t>SHEEP MTN ESTATES WELL NO 19</t>
  </si>
  <si>
    <t>5105709-54531.00000-0C</t>
  </si>
  <si>
    <t>5105709-54531.00000-0C-CODWR</t>
  </si>
  <si>
    <t>SHEEP MTN ESTATES WELL NO 22</t>
  </si>
  <si>
    <t>5105710-54531.00000-0C</t>
  </si>
  <si>
    <t>5105710-54531.00000-0C-CODWR</t>
  </si>
  <si>
    <t>SHEEP MTN ESTATES WELL NO 23</t>
  </si>
  <si>
    <t>5105735-55152.55106-0A</t>
  </si>
  <si>
    <t>5105735-55152.55106-0A-CODWR</t>
  </si>
  <si>
    <t>5105737-55152.55106-0A</t>
  </si>
  <si>
    <t>5105737-55152.55106-0A-CODWR</t>
  </si>
  <si>
    <t>5105740-56978.36354-0C</t>
  </si>
  <si>
    <t>5105740-56978.36354-0C-CODWR</t>
  </si>
  <si>
    <t>WIDDIFIELD WELL NO 1</t>
  </si>
  <si>
    <t>5105748-58031.00000-0A</t>
  </si>
  <si>
    <t>5105748-58031.00000-0A-CODWR</t>
  </si>
  <si>
    <t>5105756-42044.00000-0C</t>
  </si>
  <si>
    <t>5105756-42044.00000-0C-CODWR</t>
  </si>
  <si>
    <t>BYERS CR CG WELL</t>
  </si>
  <si>
    <t>5105762-43403.00000-0C</t>
  </si>
  <si>
    <t>5105762-43403.00000-0C-CODWR</t>
  </si>
  <si>
    <t>HORSESHOE CG WELL</t>
  </si>
  <si>
    <t>5105767-43491.00000-0C</t>
  </si>
  <si>
    <t>5105767-43491.00000-0C-CODWR</t>
  </si>
  <si>
    <t>KC SHG-H SPRING</t>
  </si>
  <si>
    <t>5105790-54880.00000-0C</t>
  </si>
  <si>
    <t>5105790-54880.00000-0C-CODWR</t>
  </si>
  <si>
    <t>BASHOVER WELL NO. 1</t>
  </si>
  <si>
    <t>5105793-48437.00000-0C</t>
  </si>
  <si>
    <t>5105793-48437.00000-0C-CODWR</t>
  </si>
  <si>
    <t>"O" WATER HOLE</t>
  </si>
  <si>
    <t>5105805-55241.00000-0C</t>
  </si>
  <si>
    <t>5105805-55241.00000-0C-CODWR</t>
  </si>
  <si>
    <t>EMERALD CITY WELL NO 5</t>
  </si>
  <si>
    <t>5105811-55241.00000-0C</t>
  </si>
  <si>
    <t>5105811-55241.00000-0C-CODWR</t>
  </si>
  <si>
    <t>EMERALD CITY WELL NO 11</t>
  </si>
  <si>
    <t>5105812-55241.00000-0C</t>
  </si>
  <si>
    <t>5105812-55241.00000-0C-CODWR</t>
  </si>
  <si>
    <t>EMERALD CITY WELL NO 12</t>
  </si>
  <si>
    <t>5105815-54421.49728-0A</t>
  </si>
  <si>
    <t>5105815-54421.49728-0A-CODWR</t>
  </si>
  <si>
    <t>MARYVALE WELL NO 2</t>
  </si>
  <si>
    <t>5105815-54421.49728-0C</t>
  </si>
  <si>
    <t>5105815-54421.49728-0C-CODWR</t>
  </si>
  <si>
    <t>5105819-54786.54517-0A</t>
  </si>
  <si>
    <t>5105819-54786.54517-0A-CODWR</t>
  </si>
  <si>
    <t>RENDEZVOUS WELL FIELD NO 3</t>
  </si>
  <si>
    <t>5105824-55506.00000-0C</t>
  </si>
  <si>
    <t>5105824-55506.00000-0C-CODWR</t>
  </si>
  <si>
    <t>HIDDEN MEADOWS SPRING 2</t>
  </si>
  <si>
    <t>5105832-56031.00000-0C</t>
  </si>
  <si>
    <t>5105832-56031.00000-0C-CODWR</t>
  </si>
  <si>
    <t>5105838-56247.43254-0C</t>
  </si>
  <si>
    <t>5105838-56247.43254-0C-CODWR</t>
  </si>
  <si>
    <t>DRUYFF &amp; BRUNKHARDT WELL</t>
  </si>
  <si>
    <t>5105844-56247.54376-0C</t>
  </si>
  <si>
    <t>5105844-56247.54376-0C-CODWR</t>
  </si>
  <si>
    <t>BUNTE WELL</t>
  </si>
  <si>
    <t>5105859-56247.50597-0C</t>
  </si>
  <si>
    <t>5105859-56247.50597-0C-CODWR</t>
  </si>
  <si>
    <t>RANCH RESORT WELL NO 7</t>
  </si>
  <si>
    <t>5105863-55287.00000-0A</t>
  </si>
  <si>
    <t>5105863-55287.00000-0A-CODWR</t>
  </si>
  <si>
    <t>5105867-58439.58061-0C</t>
  </si>
  <si>
    <t>5105867-58439.58061-0C-CODWR</t>
  </si>
  <si>
    <t>5105880-57403.00000-0A</t>
  </si>
  <si>
    <t>5105880-57403.00000-0A-CODWR</t>
  </si>
  <si>
    <t>UNICUME HOUSE DIVERSION II</t>
  </si>
  <si>
    <t>5105880-57403.00000-0C</t>
  </si>
  <si>
    <t>5105880-57403.00000-0C-CODWR</t>
  </si>
  <si>
    <t>5105891-55039.00000-0C</t>
  </si>
  <si>
    <t>5105891-55039.00000-0C-CODWR</t>
  </si>
  <si>
    <t>TRAIL MOUNTAIN WELL NO 9</t>
  </si>
  <si>
    <t>5105895-57402.00000-0A</t>
  </si>
  <si>
    <t>5105895-57402.00000-0A-CODWR</t>
  </si>
  <si>
    <t>5105898-57343.51449-0A</t>
  </si>
  <si>
    <t>5105898-57343.51449-0A-CODWR</t>
  </si>
  <si>
    <t>DIPAOLO WELL</t>
  </si>
  <si>
    <t>5105906-58031.00000-0C</t>
  </si>
  <si>
    <t>5105906-58031.00000-0C-CODWR</t>
  </si>
  <si>
    <t>5105908-58031.00000-0C</t>
  </si>
  <si>
    <t>5105908-58031.00000-0C-CODWR</t>
  </si>
  <si>
    <t>AS UPPER SPRING</t>
  </si>
  <si>
    <t>5105912-59015.00000-0C</t>
  </si>
  <si>
    <t>5105912-59015.00000-0C-CODWR</t>
  </si>
  <si>
    <t>FVMRD SPORTS COMPLEX WELL NO 2</t>
  </si>
  <si>
    <t>5105929-58074.52805-0C</t>
  </si>
  <si>
    <t>5105929-58074.52805-0C-CODWR</t>
  </si>
  <si>
    <t>URBAN WELL NO. 1</t>
  </si>
  <si>
    <t>5105956-58074.52805-0C</t>
  </si>
  <si>
    <t>5105956-58074.52805-0C-CODWR</t>
  </si>
  <si>
    <t>URBAN WELL NO. 28</t>
  </si>
  <si>
    <t>5105965-58074.52805-0C</t>
  </si>
  <si>
    <t>5105965-58074.52805-0C-CODWR</t>
  </si>
  <si>
    <t>URBAN WELL NO. 37</t>
  </si>
  <si>
    <t>5105973-58439.54853-0C</t>
  </si>
  <si>
    <t>5105973-58439.54853-0C-CODWR</t>
  </si>
  <si>
    <t>5105991-54047.00000-0C</t>
  </si>
  <si>
    <t>5105991-54047.00000-0C-CODWR</t>
  </si>
  <si>
    <t>SILVERCREEK MUNICIPAL WELL NO 6</t>
  </si>
  <si>
    <t>5106001-56105.00000-0C</t>
  </si>
  <si>
    <t>5106001-56105.00000-0C-CODWR</t>
  </si>
  <si>
    <t>SHOREFOX WELL NO. 3</t>
  </si>
  <si>
    <t>5106005-57281.00000-0C</t>
  </si>
  <si>
    <t>5106005-57281.00000-0C-CODWR</t>
  </si>
  <si>
    <t>5107548-54953.00000-0A</t>
  </si>
  <si>
    <t>5107548-54953.00000-0A-CODWR</t>
  </si>
  <si>
    <t>STAGECOACH WELLS AUG PLAN</t>
  </si>
  <si>
    <t>5107983-58074.00000-0C</t>
  </si>
  <si>
    <t>5107983-58074.00000-0C-CODWR</t>
  </si>
  <si>
    <t>WILLOW CREEK DEPLETION REACH</t>
  </si>
  <si>
    <t>5200501-19790.18379-0C</t>
  </si>
  <si>
    <t>5200501-19790.18379-0C-CODWR</t>
  </si>
  <si>
    <t>ADDISON L HOCKETT DITCH</t>
  </si>
  <si>
    <t>5200503-17676.00000-0C</t>
  </si>
  <si>
    <t>5200503-17676.00000-0C-CODWR</t>
  </si>
  <si>
    <t>1898-05-24</t>
  </si>
  <si>
    <t>5200506-24304.23571-0C</t>
  </si>
  <si>
    <t>5200506-24304.23571-0C-CODWR</t>
  </si>
  <si>
    <t>5200509-19790.15493-2C</t>
  </si>
  <si>
    <t>5200509-19790.15493-2C-CODWR</t>
  </si>
  <si>
    <t>A P R NO 2 DITCH</t>
  </si>
  <si>
    <t>5200513-20691.00000-0C</t>
  </si>
  <si>
    <t>5200513-20691.00000-0C-CODWR</t>
  </si>
  <si>
    <t>A P R NO 6 DITCH</t>
  </si>
  <si>
    <t>5200514-14484.00000-2C</t>
  </si>
  <si>
    <t>5200514-14484.00000-2C-CODWR</t>
  </si>
  <si>
    <t>ASHLOCK DITCH</t>
  </si>
  <si>
    <t>5200519-14934.13635-0C</t>
  </si>
  <si>
    <t>5200519-14934.13635-0C-CODWR</t>
  </si>
  <si>
    <t>BARRIER DITCH</t>
  </si>
  <si>
    <t>5200525-29437.19905-0C</t>
  </si>
  <si>
    <t>5200525-29437.19905-0C-CODWR</t>
  </si>
  <si>
    <t>5200527-30455.00000-0C</t>
  </si>
  <si>
    <t>5200527-30455.00000-0C-CODWR</t>
  </si>
  <si>
    <t>BRUNER NO 2 DITCH</t>
  </si>
  <si>
    <t>5200530-29437.25383-0C</t>
  </si>
  <si>
    <t>5200530-29437.25383-0C-CODWR</t>
  </si>
  <si>
    <t>5200534-30455.00000-0C</t>
  </si>
  <si>
    <t>5200534-30455.00000-0C-CODWR</t>
  </si>
  <si>
    <t>5200538-22702.19173-1C</t>
  </si>
  <si>
    <t>5200538-22702.19173-1C-CODWR</t>
  </si>
  <si>
    <t>5200549-32993.00000-0C</t>
  </si>
  <si>
    <t>5200549-32993.00000-0C-CODWR</t>
  </si>
  <si>
    <t>5200557-13695.00000-0C</t>
  </si>
  <si>
    <t>5200557-13695.00000-0C-CODWR</t>
  </si>
  <si>
    <t>GUTZLER LAKE DITCH</t>
  </si>
  <si>
    <t>5200563-14737.00000-0C</t>
  </si>
  <si>
    <t>5200563-14737.00000-0C-CODWR</t>
  </si>
  <si>
    <t>5200568-19161.17672-0C</t>
  </si>
  <si>
    <t>5200568-19161.17672-0C-CODWR</t>
  </si>
  <si>
    <t>HEUSCHKEL NO 1 DITCH</t>
  </si>
  <si>
    <t>1898-05-20</t>
  </si>
  <si>
    <t>5200572-24262.24262-0C</t>
  </si>
  <si>
    <t>5200572-24262.24262-0C-CODWR</t>
  </si>
  <si>
    <t>5200574-30406.00000-0C</t>
  </si>
  <si>
    <t>5200574-30406.00000-0C-CODWR</t>
  </si>
  <si>
    <t>5200574-30455.00000-0C</t>
  </si>
  <si>
    <t>5200574-30455.00000-0C-CODWR</t>
  </si>
  <si>
    <t>5200587-29437.20223-0C</t>
  </si>
  <si>
    <t>5200587-29437.20223-0C-CODWR</t>
  </si>
  <si>
    <t>5200588-29437.20224-0C</t>
  </si>
  <si>
    <t>5200588-29437.20224-0C-CODWR</t>
  </si>
  <si>
    <t>LAVA CREEK NO 2 DITCH</t>
  </si>
  <si>
    <t>5200590-19790.16269-0C</t>
  </si>
  <si>
    <t>5200590-19790.16269-0C-CODWR</t>
  </si>
  <si>
    <t>1894-07-17</t>
  </si>
  <si>
    <t>5200595-19790.16954-0C</t>
  </si>
  <si>
    <t>5200595-19790.16954-0C-CODWR</t>
  </si>
  <si>
    <t>MUDHOLE DITCH</t>
  </si>
  <si>
    <t>5200598-29437.29036-0C</t>
  </si>
  <si>
    <t>5200598-29437.29036-0C-CODWR</t>
  </si>
  <si>
    <t>MCPHEE DITCH</t>
  </si>
  <si>
    <t>5200599-14731.00000-0C</t>
  </si>
  <si>
    <t>5200599-14731.00000-0C-CODWR</t>
  </si>
  <si>
    <t>MCPHEE DITCH (NO 2)</t>
  </si>
  <si>
    <t>5200607-12966.00000-0C</t>
  </si>
  <si>
    <t>5200607-12966.00000-0C-CODWR</t>
  </si>
  <si>
    <t>5200611-19083.00000-0C</t>
  </si>
  <si>
    <t>5200611-19083.00000-0C-CODWR</t>
  </si>
  <si>
    <t>PIERCY DITCH</t>
  </si>
  <si>
    <t>5200612-29437.21258-0C</t>
  </si>
  <si>
    <t>5200612-29437.21258-0C-CODWR</t>
  </si>
  <si>
    <t>PINEY NO 1 DITCH</t>
  </si>
  <si>
    <t>5200617-14366.00000-2C</t>
  </si>
  <si>
    <t>5200617-14366.00000-2C-CODWR</t>
  </si>
  <si>
    <t>PRUETT NO 1 DITCH</t>
  </si>
  <si>
    <t>5200621-19190.15096-0C</t>
  </si>
  <si>
    <t>5200621-19190.15096-0C-CODWR</t>
  </si>
  <si>
    <t>5200621-29437.19518-0C</t>
  </si>
  <si>
    <t>5200621-29437.19518-0C-CODWR</t>
  </si>
  <si>
    <t>5200648-32430.00000-3C</t>
  </si>
  <si>
    <t>5200648-32430.00000-3C-CODWR</t>
  </si>
  <si>
    <t>5200649-29437.23480-0C</t>
  </si>
  <si>
    <t>5200649-29437.23480-0C-CODWR</t>
  </si>
  <si>
    <t>5200652-26096.25515-0C</t>
  </si>
  <si>
    <t>5200652-26096.25515-0C-CODWR</t>
  </si>
  <si>
    <t>WATER WHEEL DITCH</t>
  </si>
  <si>
    <t>5200675-29437.18383-0C</t>
  </si>
  <si>
    <t>5200675-29437.18383-0C-CODWR</t>
  </si>
  <si>
    <t>5200692-46020.14093-0C</t>
  </si>
  <si>
    <t>5200692-46020.14093-0C-CODWR</t>
  </si>
  <si>
    <t>HINTON DITCH</t>
  </si>
  <si>
    <t>5200693-28660.23145-0C</t>
  </si>
  <si>
    <t>5200693-28660.23145-0C-CODWR</t>
  </si>
  <si>
    <t>MAUD S DITCH</t>
  </si>
  <si>
    <t>5200721-50403.49825-0C</t>
  </si>
  <si>
    <t>5200721-50403.49825-0C-CODWR</t>
  </si>
  <si>
    <t>SCHULTZ PUMP 1A</t>
  </si>
  <si>
    <t>5200733-51665.00000-0C</t>
  </si>
  <si>
    <t>5200733-51665.00000-0C-CODWR</t>
  </si>
  <si>
    <t>NOTTINGHAM PUMP NO 2</t>
  </si>
  <si>
    <t>5202001-46594.00000-0C</t>
  </si>
  <si>
    <t>5202001-46594.00000-0C-CODWR</t>
  </si>
  <si>
    <t>MIN FLOW DICKSON CREEK</t>
  </si>
  <si>
    <t>5203950-24262.24262-0A</t>
  </si>
  <si>
    <t>5203950-24262.24262-0A-CODWR</t>
  </si>
  <si>
    <t>SHEEPHORN RESERVOIR</t>
  </si>
  <si>
    <t>5203984-52595.42885-0A</t>
  </si>
  <si>
    <t>5203984-52595.42885-0A-CODWR</t>
  </si>
  <si>
    <t>WHEELOCK POND NO 2</t>
  </si>
  <si>
    <t>5203995-40937.00000-0A</t>
  </si>
  <si>
    <t>5203995-40937.00000-0A-CODWR</t>
  </si>
  <si>
    <t>FAR WEST RESERVOIR</t>
  </si>
  <si>
    <t>5203999-40937.00000-0A</t>
  </si>
  <si>
    <t>5203999-40937.00000-0A-CODWR</t>
  </si>
  <si>
    <t>KIMBALL RESERVOIR</t>
  </si>
  <si>
    <t>5204021-41240.00000-0A</t>
  </si>
  <si>
    <t>5204021-41240.00000-0A-CODWR</t>
  </si>
  <si>
    <t>WROCKCRPK RESERVOIR</t>
  </si>
  <si>
    <t>5204022-56235.00000-0A</t>
  </si>
  <si>
    <t>5204022-56235.00000-0A-CODWR</t>
  </si>
  <si>
    <t>WOLCOTT RESERVOIR #7</t>
  </si>
  <si>
    <t>5205002-48575.00000-0C</t>
  </si>
  <si>
    <t>5205002-48575.00000-0C-CODWR</t>
  </si>
  <si>
    <t>MONKEY FACE SPRING</t>
  </si>
  <si>
    <t>5205019-45290.20453-0C</t>
  </si>
  <si>
    <t>5205019-45290.20453-0C-CODWR</t>
  </si>
  <si>
    <t>PINEY PEAK SPRING NO 3</t>
  </si>
  <si>
    <t>5205020-45290.33237-0C</t>
  </si>
  <si>
    <t>5205020-45290.33237-0C-CODWR</t>
  </si>
  <si>
    <t>PINEY PEAK SPRING NO 4</t>
  </si>
  <si>
    <t>5205024-48212.47725-0C</t>
  </si>
  <si>
    <t>5205024-48212.47725-0C-CODWR</t>
  </si>
  <si>
    <t>SPRING 038403-01</t>
  </si>
  <si>
    <t>5205028-48212.47725-0C</t>
  </si>
  <si>
    <t>5205028-48212.47725-0C-CODWR</t>
  </si>
  <si>
    <t>SPRING 038406-01</t>
  </si>
  <si>
    <t>5205029-48212.47725-0C</t>
  </si>
  <si>
    <t>5205029-48212.47725-0C-CODWR</t>
  </si>
  <si>
    <t>SPRING 038411-01</t>
  </si>
  <si>
    <t>5205031-48212.48120-0C</t>
  </si>
  <si>
    <t>5205031-48212.48120-0C-CODWR</t>
  </si>
  <si>
    <t>BLAKESLY SPRING</t>
  </si>
  <si>
    <t>5205046-55152.55048-0C</t>
  </si>
  <si>
    <t>5205046-55152.55048-0C-CODWR</t>
  </si>
  <si>
    <t>NEUMAYR WELL NO 2</t>
  </si>
  <si>
    <t>5205057-45410.00000-0C</t>
  </si>
  <si>
    <t>5205057-45410.00000-0C-CODWR</t>
  </si>
  <si>
    <t>CINNAMON PL SPRING</t>
  </si>
  <si>
    <t>5205065-45410.00000-0C</t>
  </si>
  <si>
    <t>5205065-45410.00000-0C-CODWR</t>
  </si>
  <si>
    <t>EAST END EAR SPRING</t>
  </si>
  <si>
    <t>5205069-33237.00000-0C</t>
  </si>
  <si>
    <t>5205069-33237.00000-0C-CODWR</t>
  </si>
  <si>
    <t>FITZP SPRING</t>
  </si>
  <si>
    <t>5205076-45410.00000-0C</t>
  </si>
  <si>
    <t>5205076-45410.00000-0C-CODWR</t>
  </si>
  <si>
    <t>H&amp;M EARTH D SPRING</t>
  </si>
  <si>
    <t>5205077-45410.00000-0C</t>
  </si>
  <si>
    <t>5205077-45410.00000-0C-CODWR</t>
  </si>
  <si>
    <t>HALF MOON EA SPRING</t>
  </si>
  <si>
    <t>5205078-45410.00000-0C</t>
  </si>
  <si>
    <t>5205078-45410.00000-0C-CODWR</t>
  </si>
  <si>
    <t>HAY RAKE 1 E SPRING</t>
  </si>
  <si>
    <t>5205081-29949.00000-0C</t>
  </si>
  <si>
    <t>5205081-29949.00000-0C-CODWR</t>
  </si>
  <si>
    <t>HITRLSPGP19 SPRING</t>
  </si>
  <si>
    <t>5205083-45410.00000-0C</t>
  </si>
  <si>
    <t>5205083-45410.00000-0C-CODWR</t>
  </si>
  <si>
    <t>LANDERS 2 EA SPRING</t>
  </si>
  <si>
    <t>5205087-42733.00000-0C</t>
  </si>
  <si>
    <t>5205087-42733.00000-0C-CODWR</t>
  </si>
  <si>
    <t>MESA SPRING 1</t>
  </si>
  <si>
    <t>5205092-45410.00000-0C</t>
  </si>
  <si>
    <t>5205092-45410.00000-0C-CODWR</t>
  </si>
  <si>
    <t>N SLOUGH EAR SPRING</t>
  </si>
  <si>
    <t>5205101-43464.00000-0C</t>
  </si>
  <si>
    <t>5205101-43464.00000-0C-CODWR</t>
  </si>
  <si>
    <t>SPGDR 1PI10 SPRING</t>
  </si>
  <si>
    <t>5205109-40176.00000-0C</t>
  </si>
  <si>
    <t>5205109-40176.00000-0C-CODWR</t>
  </si>
  <si>
    <t>UELKCKSPPI16 SPRING</t>
  </si>
  <si>
    <t>5205111-56247.55953-0C</t>
  </si>
  <si>
    <t>5205111-56247.55953-0C-CODWR</t>
  </si>
  <si>
    <t>MINERAL HOT SPG  AREA 3</t>
  </si>
  <si>
    <t>5205169-48942.48819-0C</t>
  </si>
  <si>
    <t>5205169-48942.48819-0C-CODWR</t>
  </si>
  <si>
    <t>MCGANN SPRING</t>
  </si>
  <si>
    <t>5205174-48942.48819-0C</t>
  </si>
  <si>
    <t>5205174-48942.48819-0C-CODWR</t>
  </si>
  <si>
    <t>NORTH CASTLE SPRING NO 3</t>
  </si>
  <si>
    <t>5205175-48942.48819-0C</t>
  </si>
  <si>
    <t>5205175-48942.48819-0C-CODWR</t>
  </si>
  <si>
    <t>NORTH CASTLE SPRING NO 4</t>
  </si>
  <si>
    <t>5205178-49308.45874-0C</t>
  </si>
  <si>
    <t>5205178-49308.45874-0C-CODWR</t>
  </si>
  <si>
    <t>TRAIL GULCH SPRING NO 1</t>
  </si>
  <si>
    <t>5205183-49308.38877-0C</t>
  </si>
  <si>
    <t>5205183-49308.38877-0C-CODWR</t>
  </si>
  <si>
    <t>RED LAKE SPRING</t>
  </si>
  <si>
    <t>5205189-49308.49185-0C</t>
  </si>
  <si>
    <t>5205189-49308.49185-0C-CODWR</t>
  </si>
  <si>
    <t>GOBBLER KNOB SPRING NO 2</t>
  </si>
  <si>
    <t>5205217-52595.42885-0C</t>
  </si>
  <si>
    <t>5205217-52595.42885-0C-CODWR</t>
  </si>
  <si>
    <t>WHEELOCK SPRING NO 2</t>
  </si>
  <si>
    <t>5205219-52595.42885-0C</t>
  </si>
  <si>
    <t>5205219-52595.42885-0C-CODWR</t>
  </si>
  <si>
    <t>WHEELOCK WELL</t>
  </si>
  <si>
    <t>5300508-14816.00000-2C</t>
  </si>
  <si>
    <t>5300508-14816.00000-2C-CODWR</t>
  </si>
  <si>
    <t>5300518-12889.00000-1C</t>
  </si>
  <si>
    <t>5300518-12889.00000-1C-CODWR</t>
  </si>
  <si>
    <t>BUFFALO HEAD DITCH</t>
  </si>
  <si>
    <t>5300522-37488.00000-0C</t>
  </si>
  <si>
    <t>5300522-37488.00000-0C-CODWR</t>
  </si>
  <si>
    <t>CABIN CREEK BASIN DITCH</t>
  </si>
  <si>
    <t>5300530-33023.22863-0C</t>
  </si>
  <si>
    <t>5300530-33023.22863-0C-CODWR</t>
  </si>
  <si>
    <t>CHOCKIE SOUTH DITCH</t>
  </si>
  <si>
    <t>5300535-33023.30163-0C</t>
  </si>
  <si>
    <t>5300535-33023.30163-0C-CODWR</t>
  </si>
  <si>
    <t>COFFEE POT DITCH HGT 1</t>
  </si>
  <si>
    <t>5300535-37497.00000-0C</t>
  </si>
  <si>
    <t>5300535-37497.00000-0C-CODWR</t>
  </si>
  <si>
    <t>5300544-14791.00000-0C</t>
  </si>
  <si>
    <t>5300544-14791.00000-0C-CODWR</t>
  </si>
  <si>
    <t>CYRUS NO 3 DITCH</t>
  </si>
  <si>
    <t>5300549-13666.00000-0C</t>
  </si>
  <si>
    <t>5300549-13666.00000-0C-CODWR</t>
  </si>
  <si>
    <t>5300569-37010.00000-0C</t>
  </si>
  <si>
    <t>5300569-37010.00000-0C-CODWR</t>
  </si>
  <si>
    <t>5300570-13505.00000-0C</t>
  </si>
  <si>
    <t>5300570-13505.00000-0C-CODWR</t>
  </si>
  <si>
    <t>5300573-13240.00000-0C</t>
  </si>
  <si>
    <t>5300573-13240.00000-0C-CODWR</t>
  </si>
  <si>
    <t>ELLIOTT NO 2 DITCH</t>
  </si>
  <si>
    <t>5300575-21971.20226-0C</t>
  </si>
  <si>
    <t>5300575-21971.20226-0C-CODWR</t>
  </si>
  <si>
    <t>5300577-33023.30815-0C</t>
  </si>
  <si>
    <t>5300577-33023.30815-0C-CODWR</t>
  </si>
  <si>
    <t>5300578-51499.40688-0C</t>
  </si>
  <si>
    <t>5300578-51499.40688-0C-CODWR</t>
  </si>
  <si>
    <t>5300582-13985.00000-1C</t>
  </si>
  <si>
    <t>5300582-13985.00000-1C-CODWR</t>
  </si>
  <si>
    <t>GEORGE MCCLUSKY DITCH</t>
  </si>
  <si>
    <t>5300594-50038.49551-0C</t>
  </si>
  <si>
    <t>5300594-50038.49551-0C-CODWR</t>
  </si>
  <si>
    <t>GRIMES BROOKS FDR2 D HG2</t>
  </si>
  <si>
    <t>Irrigation, Recreation, Fishery, Domestic, Power, Wildlife</t>
  </si>
  <si>
    <t>5300604-42579.00000-0C</t>
  </si>
  <si>
    <t>5300604-42579.00000-0C-CODWR</t>
  </si>
  <si>
    <t>HARPER SPRINGS PIPELINE</t>
  </si>
  <si>
    <t>5300613-33023.23162-3C</t>
  </si>
  <si>
    <t>5300613-33023.23162-3C-CODWR</t>
  </si>
  <si>
    <t>5300626-14001.00000-0C</t>
  </si>
  <si>
    <t>5300626-14001.00000-0C-CODWR</t>
  </si>
  <si>
    <t>HOOPER DITCH</t>
  </si>
  <si>
    <t>5300628-14380.00000-0C</t>
  </si>
  <si>
    <t>5300628-14380.00000-0C-CODWR</t>
  </si>
  <si>
    <t>HORN CONSOLIDATED DITCH</t>
  </si>
  <si>
    <t>5300641-33023.24288-0C</t>
  </si>
  <si>
    <t>5300641-33023.24288-0C-CODWR</t>
  </si>
  <si>
    <t>IRRAWADDY NO 1 DITCH</t>
  </si>
  <si>
    <t>5300644-14345.00000-0C</t>
  </si>
  <si>
    <t>5300644-14345.00000-0C-CODWR</t>
  </si>
  <si>
    <t>IRRIGATING DITCH NO 2</t>
  </si>
  <si>
    <t>5300655-53691.52230-0C</t>
  </si>
  <si>
    <t>5300655-53691.52230-0C-CODWR</t>
  </si>
  <si>
    <t>JARNOT POND 1 DITCH</t>
  </si>
  <si>
    <t>5300665-37497.00000-0C</t>
  </si>
  <si>
    <t>5300665-37497.00000-0C-CODWR</t>
  </si>
  <si>
    <t>5300668-37851.00000-0C</t>
  </si>
  <si>
    <t>5300668-37851.00000-0C-CODWR</t>
  </si>
  <si>
    <t>KIRBY WASTE WATER DITCH</t>
  </si>
  <si>
    <t>5300677-12297.00000-0C</t>
  </si>
  <si>
    <t>5300677-12297.00000-0C-CODWR</t>
  </si>
  <si>
    <t>5300683-37223.00000-0C</t>
  </si>
  <si>
    <t>5300683-37223.00000-0C-CODWR</t>
  </si>
  <si>
    <t>LUARK DITCH</t>
  </si>
  <si>
    <t>5300687-20427.18400-0C</t>
  </si>
  <si>
    <t>5300687-20427.18400-0C-CODWR</t>
  </si>
  <si>
    <t>5300704-21561.16618-0C</t>
  </si>
  <si>
    <t>5300704-21561.16618-0C-CODWR</t>
  </si>
  <si>
    <t>5300716-25376.23162-0C</t>
  </si>
  <si>
    <t>5300716-25376.23162-0C-CODWR</t>
  </si>
  <si>
    <t>MYRTLE DITCH</t>
  </si>
  <si>
    <t>5300734-37357.00000-0C</t>
  </si>
  <si>
    <t>5300734-37357.00000-0C-CODWR</t>
  </si>
  <si>
    <t>NONAME CR WTR ASSOC PL</t>
  </si>
  <si>
    <t>5300745-12889.00000-3C</t>
  </si>
  <si>
    <t>5300745-12889.00000-3C-CODWR</t>
  </si>
  <si>
    <t>5300745-14821.00000-0C</t>
  </si>
  <si>
    <t>5300745-14821.00000-0C-CODWR</t>
  </si>
  <si>
    <t>1890-07-30</t>
  </si>
  <si>
    <t>5300747-22232.19357-0C</t>
  </si>
  <si>
    <t>5300747-22232.19357-0C-CODWR</t>
  </si>
  <si>
    <t>OAK KNOLL NO 2 DITCH</t>
  </si>
  <si>
    <t>5300749-33023.22431-0C</t>
  </si>
  <si>
    <t>5300749-33023.22431-0C-CODWR</t>
  </si>
  <si>
    <t>O C MUGRAGE HGT 1 DITCH</t>
  </si>
  <si>
    <t>5300758-20427.20332-0C</t>
  </si>
  <si>
    <t>5300758-20427.20332-0C-CODWR</t>
  </si>
  <si>
    <t>5300762-12919.00000-2C</t>
  </si>
  <si>
    <t>5300762-12919.00000-2C-CODWR</t>
  </si>
  <si>
    <t>RASPBERRY GULCH DITCH</t>
  </si>
  <si>
    <t>5300764-14290.00000-1C</t>
  </si>
  <si>
    <t>5300764-14290.00000-1C-CODWR</t>
  </si>
  <si>
    <t>RED DIRT DITCH</t>
  </si>
  <si>
    <t>1889-02-14</t>
  </si>
  <si>
    <t>5300767-20427.19252-0C</t>
  </si>
  <si>
    <t>5300767-20427.19252-0C-CODWR</t>
  </si>
  <si>
    <t>H M S RELOCATED DITCH</t>
  </si>
  <si>
    <t>5300767-37753.00000-0C</t>
  </si>
  <si>
    <t>5300767-37753.00000-0C-CODWR</t>
  </si>
  <si>
    <t>5300767-59645.00000-0C</t>
  </si>
  <si>
    <t>5300767-59645.00000-0C-CODWR</t>
  </si>
  <si>
    <t>5300771-20427.18803-0C</t>
  </si>
  <si>
    <t>5300771-20427.18803-0C-CODWR</t>
  </si>
  <si>
    <t>RILAND DITCH</t>
  </si>
  <si>
    <t>5300776-38753.21320-0C</t>
  </si>
  <si>
    <t>5300776-38753.21320-0C-CODWR</t>
  </si>
  <si>
    <t>ROCKDALE NO 1 DITCH</t>
  </si>
  <si>
    <t>5300794-33023.30111-1C</t>
  </si>
  <si>
    <t>5300794-33023.30111-1C-CODWR</t>
  </si>
  <si>
    <t>5300795-38753.32080-0C</t>
  </si>
  <si>
    <t>5300795-38753.32080-0C-CODWR</t>
  </si>
  <si>
    <t>SHUTEVILLE PIPELINE DTCH</t>
  </si>
  <si>
    <t>5300820-12904.00000-0C</t>
  </si>
  <si>
    <t>5300820-12904.00000-0C-CODWR</t>
  </si>
  <si>
    <t>5300822-14816.00000-3C</t>
  </si>
  <si>
    <t>5300822-14816.00000-3C-CODWR</t>
  </si>
  <si>
    <t>5300829-41199.16240-0C</t>
  </si>
  <si>
    <t>5300829-41199.16240-0C-CODWR</t>
  </si>
  <si>
    <t>TABLE MESA DITCH</t>
  </si>
  <si>
    <t>1894-06-18</t>
  </si>
  <si>
    <t>5300830-14800.00000-0C</t>
  </si>
  <si>
    <t>5300830-14800.00000-0C-CODWR</t>
  </si>
  <si>
    <t>TANNER DITCH</t>
  </si>
  <si>
    <t>1890-07-09</t>
  </si>
  <si>
    <t>5300831-49308.45502-0C</t>
  </si>
  <si>
    <t>5300831-49308.45502-0C-CODWR</t>
  </si>
  <si>
    <t>TEPE DITCH</t>
  </si>
  <si>
    <t>5300840-13588.00000-0C</t>
  </si>
  <si>
    <t>5300840-13588.00000-0C-CODWR</t>
  </si>
  <si>
    <t>TUCKER NO 2 DITCH</t>
  </si>
  <si>
    <t>5300855-33023.31288-0C</t>
  </si>
  <si>
    <t>5300855-33023.31288-0C-CODWR</t>
  </si>
  <si>
    <t>VISINTAINER NO 07 DITCH</t>
  </si>
  <si>
    <t>5300857-36037.00000-0C</t>
  </si>
  <si>
    <t>5300857-36037.00000-0C-CODWR</t>
  </si>
  <si>
    <t>VISINTAINER NO 09 DITCH</t>
  </si>
  <si>
    <t>5300862-41210.00000-0C</t>
  </si>
  <si>
    <t>5300862-41210.00000-0C-CODWR</t>
  </si>
  <si>
    <t>VISINTAINER NO 15 DITCH</t>
  </si>
  <si>
    <t>5300870-22232.09029-0C</t>
  </si>
  <si>
    <t>5300870-22232.09029-0C-CODWR</t>
  </si>
  <si>
    <t>WEST END NO 1 DITCH</t>
  </si>
  <si>
    <t>1874-09-20</t>
  </si>
  <si>
    <t>5300881-54267.00000-0C</t>
  </si>
  <si>
    <t>5300881-54267.00000-0C-CODWR</t>
  </si>
  <si>
    <t>5300888-33023.30111-2C</t>
  </si>
  <si>
    <t>5300888-33023.30111-2C-CODWR</t>
  </si>
  <si>
    <t>WURTSMITH SPRING DITCH</t>
  </si>
  <si>
    <t>5300905-54786.54692-0C</t>
  </si>
  <si>
    <t>5300905-54786.54692-0C-CODWR</t>
  </si>
  <si>
    <t>5300914-56155.00000-0C</t>
  </si>
  <si>
    <t>5300914-56155.00000-0C-CODWR</t>
  </si>
  <si>
    <t>SILOAM SPR PUMP &amp; PL NO 2</t>
  </si>
  <si>
    <t>5301007-54056.47999-0C</t>
  </si>
  <si>
    <t>5301007-54056.47999-0C-CODWR</t>
  </si>
  <si>
    <t>5301014-48293.00000-0C</t>
  </si>
  <si>
    <t>5301014-48293.00000-0C-CODWR</t>
  </si>
  <si>
    <t>MERRIMAC II DITCH</t>
  </si>
  <si>
    <t>5301028-44559.25378-0C</t>
  </si>
  <si>
    <t>5301028-44559.25378-0C-CODWR</t>
  </si>
  <si>
    <t>CARNAHAN SPRING NO 5</t>
  </si>
  <si>
    <t>5301040-37488.00000-0C</t>
  </si>
  <si>
    <t>5301040-37488.00000-0C-CODWR</t>
  </si>
  <si>
    <t>5301044-44559.42733-0C</t>
  </si>
  <si>
    <t>5301044-44559.42733-0C-CODWR</t>
  </si>
  <si>
    <t>FANNING PUMP &amp; PIPELINE</t>
  </si>
  <si>
    <t>5301049-33023.30815-0C</t>
  </si>
  <si>
    <t>5301049-33023.30815-0C-CODWR</t>
  </si>
  <si>
    <t>5301066-44559.22826-0C</t>
  </si>
  <si>
    <t>5301066-44559.22826-0C-CODWR</t>
  </si>
  <si>
    <t>JACKSON PUMP &amp; PIPELINE</t>
  </si>
  <si>
    <t>5301071-42554.00000-0C</t>
  </si>
  <si>
    <t>5301071-42554.00000-0C-CODWR</t>
  </si>
  <si>
    <t>KAYSER IRR WELL NO 2</t>
  </si>
  <si>
    <t>5301076-53325.45077-0C</t>
  </si>
  <si>
    <t>5301076-53325.45077-0C-CODWR</t>
  </si>
  <si>
    <t>BULKLEY DITCH NO 1</t>
  </si>
  <si>
    <t>5301085-44559.22095-0C</t>
  </si>
  <si>
    <t>5301085-44559.22095-0C-CODWR</t>
  </si>
  <si>
    <t>MCSWEENEY NO 2 SPRING</t>
  </si>
  <si>
    <t>5301102-45760.00000-0C</t>
  </si>
  <si>
    <t>5301102-45760.00000-0C-CODWR</t>
  </si>
  <si>
    <t>NAUMANN PUMP &amp; PIPELINE</t>
  </si>
  <si>
    <t>5301108-44194.40663-0C</t>
  </si>
  <si>
    <t>5301108-44194.40663-0C-CODWR</t>
  </si>
  <si>
    <t>ORGISH RANCH SPGS AND PL</t>
  </si>
  <si>
    <t>5301118-44749.00000-0C</t>
  </si>
  <si>
    <t>5301118-44749.00000-0C-CODWR</t>
  </si>
  <si>
    <t>SMOKEY PIPELINE NO 1</t>
  </si>
  <si>
    <t>5301124-22232.17532-0C</t>
  </si>
  <si>
    <t>5301124-22232.17532-0C-CODWR</t>
  </si>
  <si>
    <t>5301138-44194.23200-0C</t>
  </si>
  <si>
    <t>5301138-44194.23200-0C-CODWR</t>
  </si>
  <si>
    <t>KIERAN SPRING &amp; PIPELINE</t>
  </si>
  <si>
    <t>5301142-49133.00000-0C</t>
  </si>
  <si>
    <t>5301142-49133.00000-0C-CODWR</t>
  </si>
  <si>
    <t>MOURN WASTE WATER PL</t>
  </si>
  <si>
    <t>5301147-47481.34850-0C</t>
  </si>
  <si>
    <t>5301147-47481.34850-0C-CODWR</t>
  </si>
  <si>
    <t>LAZIER DITCH</t>
  </si>
  <si>
    <t>5301153-50403.49825-0C</t>
  </si>
  <si>
    <t>5301153-50403.49825-0C-CODWR</t>
  </si>
  <si>
    <t>SCHULTZ PUMP NO 1B</t>
  </si>
  <si>
    <t>5301163-51023.00000-0C</t>
  </si>
  <si>
    <t>5301163-51023.00000-0C-CODWR</t>
  </si>
  <si>
    <t>MCLEAN DITCH SYSTEM</t>
  </si>
  <si>
    <t>5301171-51499.49414-0C</t>
  </si>
  <si>
    <t>5301171-51499.49414-0C-CODWR</t>
  </si>
  <si>
    <t>HEWES SPRING III</t>
  </si>
  <si>
    <t>5301179-58804.00000-0C</t>
  </si>
  <si>
    <t>5301179-58804.00000-0C-CODWR</t>
  </si>
  <si>
    <t>KENNY WASTEWATER PUMP AND PIPELINE</t>
  </si>
  <si>
    <t>5301182-57453.00000-0C</t>
  </si>
  <si>
    <t>5301182-57453.00000-0C-CODWR</t>
  </si>
  <si>
    <t>GATE DIVERSION</t>
  </si>
  <si>
    <t>5301185-57343.37753-0C</t>
  </si>
  <si>
    <t>5301185-57343.37753-0C-CODWR</t>
  </si>
  <si>
    <t>5302006-47609.00000-0C</t>
  </si>
  <si>
    <t>5302006-47609.00000-0C-CODWR</t>
  </si>
  <si>
    <t>MIN FLOW SWEETWATER CR</t>
  </si>
  <si>
    <t>5302012-49431.00000-0C</t>
  </si>
  <si>
    <t>5302012-49431.00000-0C-CODWR</t>
  </si>
  <si>
    <t>MIN FLOW GRIZZLY CREEK</t>
  </si>
  <si>
    <t>5302027-53656.00000-0A</t>
  </si>
  <si>
    <t>5302027-53656.00000-0A-CODWR</t>
  </si>
  <si>
    <t>MIN LAKE HANGING LAKE</t>
  </si>
  <si>
    <t>5303509-53691.46751-0A</t>
  </si>
  <si>
    <t>5303509-53691.46751-0A-CODWR</t>
  </si>
  <si>
    <t>JARNOT POND 2</t>
  </si>
  <si>
    <t>5303512-53691.42368-0A</t>
  </si>
  <si>
    <t>5303512-53691.42368-0A-CODWR</t>
  </si>
  <si>
    <t>GALLEGOS RANCH POND NO.3</t>
  </si>
  <si>
    <t>5303516-53691.53172-0A</t>
  </si>
  <si>
    <t>5303516-53691.53172-0A-CODWR</t>
  </si>
  <si>
    <t>5303519-54666.00000-0A</t>
  </si>
  <si>
    <t>5303519-54666.00000-0A-CODWR</t>
  </si>
  <si>
    <t>SKELTON MEADOW POND</t>
  </si>
  <si>
    <t>5303544-45410.00000-0A</t>
  </si>
  <si>
    <t>5303544-45410.00000-0A-CODWR</t>
  </si>
  <si>
    <t>MAUD BA POND</t>
  </si>
  <si>
    <t>5303558-45410.00000-0A</t>
  </si>
  <si>
    <t>5303558-45410.00000-0A-CODWR</t>
  </si>
  <si>
    <t>U COBY POND 2</t>
  </si>
  <si>
    <t>5303561-45410.00000-0A</t>
  </si>
  <si>
    <t>5303561-45410.00000-0A-CODWR</t>
  </si>
  <si>
    <t>UP COBLY POND</t>
  </si>
  <si>
    <t>5303564-45410.00000-0A</t>
  </si>
  <si>
    <t>5303564-45410.00000-0A-CODWR</t>
  </si>
  <si>
    <t>US &amp; S POND 2</t>
  </si>
  <si>
    <t>5303572-55152.55037-0A</t>
  </si>
  <si>
    <t>5303572-55152.55037-0A-CODWR</t>
  </si>
  <si>
    <t>BEAVERS POND</t>
  </si>
  <si>
    <t>5303593-56247.56035-0A</t>
  </si>
  <si>
    <t>5303593-56247.56035-0A-CODWR</t>
  </si>
  <si>
    <t>MCNAMARA RESERVOIR NO 1</t>
  </si>
  <si>
    <t>Irrigation, Municipal, Industrial, Recreation, Fishery, Domestic, Augmentation</t>
  </si>
  <si>
    <t>5303604-55882.54191-0A</t>
  </si>
  <si>
    <t>5303604-55882.54191-0A-CODWR</t>
  </si>
  <si>
    <t>TRR UPPER RECR POND</t>
  </si>
  <si>
    <t>5303607-22232.22187-0A</t>
  </si>
  <si>
    <t>5303607-22232.22187-0A-CODWR</t>
  </si>
  <si>
    <t>Recreation, Fishery, Fire, Stock, Evaporative</t>
  </si>
  <si>
    <t>5303617-58804.49187-0A</t>
  </si>
  <si>
    <t>5303617-58804.49187-0A-CODWR</t>
  </si>
  <si>
    <t>FOX STOCKPIT</t>
  </si>
  <si>
    <t>5303621-58804.57555-0A</t>
  </si>
  <si>
    <t>5303621-58804.57555-0A-CODWR</t>
  </si>
  <si>
    <t>PRIVIATE BOUNDARY PIT #1</t>
  </si>
  <si>
    <t>5303629-57453.00000-0A</t>
  </si>
  <si>
    <t>5303629-57453.00000-0A-CODWR</t>
  </si>
  <si>
    <t>DANA POND</t>
  </si>
  <si>
    <t>5303639-57453.00000-0A</t>
  </si>
  <si>
    <t>5303639-57453.00000-0A-CODWR</t>
  </si>
  <si>
    <t>DUGOUT CABIN POND</t>
  </si>
  <si>
    <t>5303901-56603.00000-0A</t>
  </si>
  <si>
    <t>5303901-56603.00000-0A-CODWR</t>
  </si>
  <si>
    <t>5303952-41199.18970-0A</t>
  </si>
  <si>
    <t>5303952-41199.18970-0A-CODWR</t>
  </si>
  <si>
    <t>A J RESERVOIR</t>
  </si>
  <si>
    <t>5303964-21971.20226-0A</t>
  </si>
  <si>
    <t>5303964-21971.20226-0A-CODWR</t>
  </si>
  <si>
    <t>FAIRVIEW RESERVOIR</t>
  </si>
  <si>
    <t>5303966-37446.00000-0A</t>
  </si>
  <si>
    <t>5303966-37446.00000-0A-CODWR</t>
  </si>
  <si>
    <t>GRIMES BROOKS RESERVOIR</t>
  </si>
  <si>
    <t>5303969-38753.29736-0A</t>
  </si>
  <si>
    <t>5303969-38753.29736-0A-CODWR</t>
  </si>
  <si>
    <t>HADLEY NO 2 RESERVOIR</t>
  </si>
  <si>
    <t>5303971-37465.00000-0A</t>
  </si>
  <si>
    <t>5303971-37465.00000-0A-CODWR</t>
  </si>
  <si>
    <t>HEART LAKE RESERVOIR</t>
  </si>
  <si>
    <t>5303983-41199.32292-0A</t>
  </si>
  <si>
    <t>5303983-41199.32292-0A-CODWR</t>
  </si>
  <si>
    <t>MCCOY RESERVOIR</t>
  </si>
  <si>
    <t>5303993-19888.00000-1A</t>
  </si>
  <si>
    <t>5303993-19888.00000-1A-CODWR</t>
  </si>
  <si>
    <t>ROBERTA RESERVOIR</t>
  </si>
  <si>
    <t>5303998-41199.20666-0A</t>
  </si>
  <si>
    <t>5303998-41199.20666-0A-CODWR</t>
  </si>
  <si>
    <t>TEPE RESERVOIR</t>
  </si>
  <si>
    <t>5304002-42557.00000-11A</t>
  </si>
  <si>
    <t>5304002-42557.00000-11A-CODWR</t>
  </si>
  <si>
    <t>TRAIL RESERVOIR</t>
  </si>
  <si>
    <t>5304011-55973.00000-0C</t>
  </si>
  <si>
    <t>5304011-55973.00000-0C-CODWR</t>
  </si>
  <si>
    <t>HOLDEN RESERVOIR</t>
  </si>
  <si>
    <t>5304019-44925.44528-0A</t>
  </si>
  <si>
    <t>5304019-44925.44528-0A-CODWR</t>
  </si>
  <si>
    <t>LYLE FISH POND NO 1</t>
  </si>
  <si>
    <t>5304027-44468.00000-0A</t>
  </si>
  <si>
    <t>5304027-44468.00000-0A-CODWR</t>
  </si>
  <si>
    <t>WOHLER NO 2 RESERVOIR</t>
  </si>
  <si>
    <t>5304041-51499.49414-0A</t>
  </si>
  <si>
    <t>5304041-51499.49414-0A-CODWR</t>
  </si>
  <si>
    <t>HEWES RESERVOIR NO 4</t>
  </si>
  <si>
    <t>5304042-51134.44925-0A</t>
  </si>
  <si>
    <t>5304042-51134.44925-0A-CODWR</t>
  </si>
  <si>
    <t>LOWER MCLEAN RESERVOIR</t>
  </si>
  <si>
    <t>5304043-51134.49308-0A</t>
  </si>
  <si>
    <t>5304043-51134.49308-0A-CODWR</t>
  </si>
  <si>
    <t>UPPER MCLEAN RESERVOIR</t>
  </si>
  <si>
    <t>5304048-51499.50038-0A</t>
  </si>
  <si>
    <t>5304048-51499.50038-0A-CODWR</t>
  </si>
  <si>
    <t>RUSSELL POND NO 2</t>
  </si>
  <si>
    <t>5304058-51864.32323-0A</t>
  </si>
  <si>
    <t>5304058-51864.32323-0A-CODWR</t>
  </si>
  <si>
    <t>5305022-44559.38685-0C</t>
  </si>
  <si>
    <t>5305022-44559.38685-0C-CODWR</t>
  </si>
  <si>
    <t>SHOSHONE PLANT WELL</t>
  </si>
  <si>
    <t>5305026-44925.33418-0C</t>
  </si>
  <si>
    <t>5305026-44925.33418-0C-CODWR</t>
  </si>
  <si>
    <t>HASTINGS SPRING</t>
  </si>
  <si>
    <t>5305039-36675.00000-0C</t>
  </si>
  <si>
    <t>5305039-36675.00000-0C-CODWR</t>
  </si>
  <si>
    <t>ANDERSON LODGE WELL NO 2</t>
  </si>
  <si>
    <t>5305041-14975.00000-0C</t>
  </si>
  <si>
    <t>5305041-14975.00000-0C-CODWR</t>
  </si>
  <si>
    <t>ANTELOPE SCHOOL WELL</t>
  </si>
  <si>
    <t>5305048-45290.36690-0C</t>
  </si>
  <si>
    <t>5305048-45290.36690-0C-CODWR</t>
  </si>
  <si>
    <t>DECKER SPRING NO 1</t>
  </si>
  <si>
    <t>5305060-45863.00000-0C</t>
  </si>
  <si>
    <t>5305060-45863.00000-0C-CODWR</t>
  </si>
  <si>
    <t>ESTHER LOUISE SPRING</t>
  </si>
  <si>
    <t>5305064-44925.42885-0C</t>
  </si>
  <si>
    <t>5305064-44925.42885-0C-CODWR</t>
  </si>
  <si>
    <t>GEORGE A GATES SPG NO 2</t>
  </si>
  <si>
    <t>5305073-43251.00000-0C</t>
  </si>
  <si>
    <t>5305073-43251.00000-0C-CODWR</t>
  </si>
  <si>
    <t>HERRES WELL NO 2</t>
  </si>
  <si>
    <t>5305088-34148.00000-0C</t>
  </si>
  <si>
    <t>5305088-34148.00000-0C-CODWR</t>
  </si>
  <si>
    <t>J L WELL</t>
  </si>
  <si>
    <t>5305090-36264.00000-0C</t>
  </si>
  <si>
    <t>5305090-36264.00000-0C-CODWR</t>
  </si>
  <si>
    <t>JACKSONS WELL</t>
  </si>
  <si>
    <t>5305107-31502.00000-0C</t>
  </si>
  <si>
    <t>5305107-31502.00000-0C-CODWR</t>
  </si>
  <si>
    <t>MCKEEL WELL</t>
  </si>
  <si>
    <t>5305110-44559.44376-0C</t>
  </si>
  <si>
    <t>5305110-44559.44376-0C-CODWR</t>
  </si>
  <si>
    <t>MOONEY SPRINGS AND PL</t>
  </si>
  <si>
    <t>5305111-43829.29401-0C</t>
  </si>
  <si>
    <t>5305111-43829.29401-0C-CODWR</t>
  </si>
  <si>
    <t>MUGRAGE SPG NO 2 AND PL</t>
  </si>
  <si>
    <t>5305112-46020.44194-0C</t>
  </si>
  <si>
    <t>5305112-46020.44194-0C-CODWR</t>
  </si>
  <si>
    <t>NANN SPRING NO 1</t>
  </si>
  <si>
    <t>5305116-44925.22279-0C</t>
  </si>
  <si>
    <t>5305116-44925.22279-0C-CODWR</t>
  </si>
  <si>
    <t>RADIUM WELL NO 2</t>
  </si>
  <si>
    <t>5305124-46386.32323-0C</t>
  </si>
  <si>
    <t>5305124-46386.32323-0C-CODWR</t>
  </si>
  <si>
    <t>SHOSHONE SPG 3 (HIGHWAY)</t>
  </si>
  <si>
    <t>5305136-41454.00000-0C</t>
  </si>
  <si>
    <t>5305136-41454.00000-0C-CODWR</t>
  </si>
  <si>
    <t>VISINTAINER WELL NO 01</t>
  </si>
  <si>
    <t>5305149-48942.48830-0C</t>
  </si>
  <si>
    <t>5305149-48942.48830-0C-CODWR</t>
  </si>
  <si>
    <t>ASPEN SPRING NO 1 1 DIVR</t>
  </si>
  <si>
    <t>5305160-49308.47364-0C</t>
  </si>
  <si>
    <t>5305160-49308.47364-0C-CODWR</t>
  </si>
  <si>
    <t>5305165-49308.27758-0C</t>
  </si>
  <si>
    <t>5305165-49308.27758-0C-CODWR</t>
  </si>
  <si>
    <t>NORTH TINCUP SPRING</t>
  </si>
  <si>
    <t>5305170-50418.00000-0C</t>
  </si>
  <si>
    <t>5305170-50418.00000-0C-CODWR</t>
  </si>
  <si>
    <t>5305174-50403.36889-0C</t>
  </si>
  <si>
    <t>5305174-50403.36889-0C-CODWR</t>
  </si>
  <si>
    <t>HARPER SPRINGS</t>
  </si>
  <si>
    <t>5305179-51499.35946-0C</t>
  </si>
  <si>
    <t>5305179-51499.35946-0C-CODWR</t>
  </si>
  <si>
    <t>PATS WELL NO 1</t>
  </si>
  <si>
    <t>5305207-52595.41688-0C</t>
  </si>
  <si>
    <t>5305207-52595.41688-0C-CODWR</t>
  </si>
  <si>
    <t>ASPEN TONGUE SPRING NO 2</t>
  </si>
  <si>
    <t>5305211-52595.37772-0C</t>
  </si>
  <si>
    <t>5305211-52595.37772-0C-CODWR</t>
  </si>
  <si>
    <t>GORDON SPRING</t>
  </si>
  <si>
    <t>5305218-52960.52370-0C</t>
  </si>
  <si>
    <t>5305218-52960.52370-0C-CODWR</t>
  </si>
  <si>
    <t>SHI-ITE SPRING</t>
  </si>
  <si>
    <t>5305231-52960.52370-0C</t>
  </si>
  <si>
    <t>5305231-52960.52370-0C-CODWR</t>
  </si>
  <si>
    <t>OL SOL SPRING</t>
  </si>
  <si>
    <t>5305238-53375.00000-0C</t>
  </si>
  <si>
    <t>5305238-53375.00000-0C-CODWR</t>
  </si>
  <si>
    <t>PIEL SPRING</t>
  </si>
  <si>
    <t>5305242-53325.51499-0C</t>
  </si>
  <si>
    <t>5305242-53325.51499-0C-CODWR</t>
  </si>
  <si>
    <t>ADA SPRINGS</t>
  </si>
  <si>
    <t>5305250-53872.00000-0C</t>
  </si>
  <si>
    <t>5305250-53872.00000-0C-CODWR</t>
  </si>
  <si>
    <t>TWO RIVERS E. LAKE WELL</t>
  </si>
  <si>
    <t>5305251-52960.47268-0A</t>
  </si>
  <si>
    <t>5305251-52960.47268-0A-CODWR</t>
  </si>
  <si>
    <t>5305252-52960.47268-0A</t>
  </si>
  <si>
    <t>5305252-52960.47268-0A-CODWR</t>
  </si>
  <si>
    <t>TWO RIVERS W. LAKE WELL</t>
  </si>
  <si>
    <t>5305257-53325.44194-0A</t>
  </si>
  <si>
    <t>5305257-53325.44194-0A-CODWR</t>
  </si>
  <si>
    <t>5305262-54056.53952-0C</t>
  </si>
  <si>
    <t>5305262-54056.53952-0C-CODWR</t>
  </si>
  <si>
    <t>PILLIONAIRE SPRING</t>
  </si>
  <si>
    <t>5305272-54666.00000-0C</t>
  </si>
  <si>
    <t>5305272-54666.00000-0C-CODWR</t>
  </si>
  <si>
    <t>SKELTON SPRING NO 2</t>
  </si>
  <si>
    <t>5305277-55576.00000-0C</t>
  </si>
  <si>
    <t>5305277-55576.00000-0C-CODWR</t>
  </si>
  <si>
    <t>HABERL SPRING NO. 4</t>
  </si>
  <si>
    <t>5305278-55226.00000-0C</t>
  </si>
  <si>
    <t>5305278-55226.00000-0C-CODWR</t>
  </si>
  <si>
    <t>THERESA SPRING</t>
  </si>
  <si>
    <t>5305283-42351.00000-0C</t>
  </si>
  <si>
    <t>5305283-42351.00000-0C-CODWR</t>
  </si>
  <si>
    <t>B PEN SP TK SPRING</t>
  </si>
  <si>
    <t>5305288-44559.00000-0C</t>
  </si>
  <si>
    <t>5305288-44559.00000-0C-CODWR</t>
  </si>
  <si>
    <t>BEAR PAW SPRING</t>
  </si>
  <si>
    <t>5305304-45410.00000-0C</t>
  </si>
  <si>
    <t>5305304-45410.00000-0C-CODWR</t>
  </si>
  <si>
    <t>5305316-36524.00000-0C</t>
  </si>
  <si>
    <t>5305316-36524.00000-0C-CODWR</t>
  </si>
  <si>
    <t>E FORKS SPRING</t>
  </si>
  <si>
    <t>5305319-45410.00000-0C</t>
  </si>
  <si>
    <t>5305319-45410.00000-0C-CODWR</t>
  </si>
  <si>
    <t>EDGE L PL SPRING</t>
  </si>
  <si>
    <t>5305327-45410.00000-0C</t>
  </si>
  <si>
    <t>5305327-45410.00000-0C-CODWR</t>
  </si>
  <si>
    <t>GRIZZLY CC S SE SPRING</t>
  </si>
  <si>
    <t>5305339-45410.00000-0C</t>
  </si>
  <si>
    <t>5305339-45410.00000-0C-CODWR</t>
  </si>
  <si>
    <t>JOHNSON P SPRING</t>
  </si>
  <si>
    <t>5305344-45410.00000-0C</t>
  </si>
  <si>
    <t>5305344-45410.00000-0C-CODWR</t>
  </si>
  <si>
    <t>5305345-44559.00000-0C</t>
  </si>
  <si>
    <t>5305345-44559.00000-0C-CODWR</t>
  </si>
  <si>
    <t>LEROY SPRING</t>
  </si>
  <si>
    <t>5305354-45410.00000-0C</t>
  </si>
  <si>
    <t>5305354-45410.00000-0C-CODWR</t>
  </si>
  <si>
    <t>MID RED D SPRING</t>
  </si>
  <si>
    <t>5305371-45410.00000-0C</t>
  </si>
  <si>
    <t>5305371-45410.00000-0C-CODWR</t>
  </si>
  <si>
    <t>SIDEHILL SPRING</t>
  </si>
  <si>
    <t>5305377-45410.00000-0C</t>
  </si>
  <si>
    <t>5305377-45410.00000-0C-CODWR</t>
  </si>
  <si>
    <t>SUNNYSIDE L SPRING</t>
  </si>
  <si>
    <t>5305379-36524.00000-0C</t>
  </si>
  <si>
    <t>5305379-36524.00000-0C-CODWR</t>
  </si>
  <si>
    <t>SWTWTR TR 1 SPRING</t>
  </si>
  <si>
    <t>5305380-45410.00000-0C</t>
  </si>
  <si>
    <t>5305380-45410.00000-0C-CODWR</t>
  </si>
  <si>
    <t>SWTWTR TR 2 SPRING</t>
  </si>
  <si>
    <t>5305396-54933.00000-0C</t>
  </si>
  <si>
    <t>5305396-54933.00000-0C-CODWR</t>
  </si>
  <si>
    <t>BAIR RANCH WELL B</t>
  </si>
  <si>
    <t>5305414-55514.00000-0C</t>
  </si>
  <si>
    <t>5305414-55514.00000-0C-CODWR</t>
  </si>
  <si>
    <t>LAPIN SPRING  G</t>
  </si>
  <si>
    <t>5305432-56155.00000-0C</t>
  </si>
  <si>
    <t>5305432-56155.00000-0C-CODWR</t>
  </si>
  <si>
    <t>SILOAM SPR WELL NO 4</t>
  </si>
  <si>
    <t>5305448-39446.00000-0C</t>
  </si>
  <si>
    <t>5305448-39446.00000-0C-CODWR</t>
  </si>
  <si>
    <t>ARTESIAN WELL</t>
  </si>
  <si>
    <t>5305449-40176.00000-0C</t>
  </si>
  <si>
    <t>5305449-40176.00000-0C-CODWR</t>
  </si>
  <si>
    <t>SHALLOW TILE WELL</t>
  </si>
  <si>
    <t>5305451-58804.40768-0C</t>
  </si>
  <si>
    <t>5305451-58804.40768-0C-CODWR</t>
  </si>
  <si>
    <t>RUSTY TREE SPRING</t>
  </si>
  <si>
    <t>5400501-22076.17684-0C</t>
  </si>
  <si>
    <t>5400501-22076.17684-0C-CODWR</t>
  </si>
  <si>
    <t>ASSMAN DITCH NO 1</t>
  </si>
  <si>
    <t>5400515-13075.00000-0C</t>
  </si>
  <si>
    <t>5400515-13075.00000-0C-CODWR</t>
  </si>
  <si>
    <t>1885-10-18</t>
  </si>
  <si>
    <t>5400516-27799.19868-0C</t>
  </si>
  <si>
    <t>5400516-27799.19868-0C-CODWR</t>
  </si>
  <si>
    <t>5400518-37433.27180-0C</t>
  </si>
  <si>
    <t>5400518-37433.27180-0C-CODWR</t>
  </si>
  <si>
    <t>5400524-23604.22750-0C</t>
  </si>
  <si>
    <t>5400524-23604.22750-0C-CODWR</t>
  </si>
  <si>
    <t>5400531-20769.13265-0C</t>
  </si>
  <si>
    <t>5400531-20769.13265-0C-CODWR</t>
  </si>
  <si>
    <t>HEELEY DITCH</t>
  </si>
  <si>
    <t>5400542-25368.23589-0C</t>
  </si>
  <si>
    <t>5400542-25368.23589-0C-CODWR</t>
  </si>
  <si>
    <t>LESTER DITCH</t>
  </si>
  <si>
    <t>5400557-21092.18433-0C</t>
  </si>
  <si>
    <t>5400557-21092.18433-0C-CODWR</t>
  </si>
  <si>
    <t>RATHJEN DITCH</t>
  </si>
  <si>
    <t>5400566-46386.14715-0C</t>
  </si>
  <si>
    <t>5400566-46386.14715-0C-CODWR</t>
  </si>
  <si>
    <t>SINGLE DITCH</t>
  </si>
  <si>
    <t>5400568-12936.00000-0C</t>
  </si>
  <si>
    <t>5400568-12936.00000-0C-CODWR</t>
  </si>
  <si>
    <t>SLATER FORK DITCH</t>
  </si>
  <si>
    <t>5400570-37433.18079-0C</t>
  </si>
  <si>
    <t>5400570-37433.18079-0C-CODWR</t>
  </si>
  <si>
    <t>SLATER PARK DITCH NO 1</t>
  </si>
  <si>
    <t>5400602-44559.39811-0C</t>
  </si>
  <si>
    <t>5400602-44559.39811-0C-CODWR</t>
  </si>
  <si>
    <t>5400622-20878.00000-0C</t>
  </si>
  <si>
    <t>5400622-20878.00000-0C-CODWR</t>
  </si>
  <si>
    <t>S FK PAS2</t>
  </si>
  <si>
    <t>5400638-20251.00000-0C</t>
  </si>
  <si>
    <t>5400638-20251.00000-0C-CODWR</t>
  </si>
  <si>
    <t>SUMMIT RS</t>
  </si>
  <si>
    <t>5400639-20251.00000-0C</t>
  </si>
  <si>
    <t>5400639-20251.00000-0C-CODWR</t>
  </si>
  <si>
    <t>5400642-20878.00000-0C</t>
  </si>
  <si>
    <t>5400642-20878.00000-0C-CODWR</t>
  </si>
  <si>
    <t>ELK MN CG</t>
  </si>
  <si>
    <t>5400650-57343.52365-0C</t>
  </si>
  <si>
    <t>5400650-57343.52365-0C-CODWR</t>
  </si>
  <si>
    <t>5400651-57536.00000-0C</t>
  </si>
  <si>
    <t>5400651-57536.00000-0C-CODWR</t>
  </si>
  <si>
    <t>WILLOW CREEK MSF</t>
  </si>
  <si>
    <t>5400657-57343.53095-0C</t>
  </si>
  <si>
    <t>5400657-57343.53095-0C-CODWR</t>
  </si>
  <si>
    <t>FOLDEN 2 PUMP</t>
  </si>
  <si>
    <t>5401009-48942.31227-0C</t>
  </si>
  <si>
    <t>5401009-48942.31227-0C-CODWR</t>
  </si>
  <si>
    <t>5401013-48942.48799-0C</t>
  </si>
  <si>
    <t>5401013-48942.48799-0C-CODWR</t>
  </si>
  <si>
    <t>CIRCLE SPRING</t>
  </si>
  <si>
    <t>5401027-48942.48806-0C</t>
  </si>
  <si>
    <t>5401027-48942.48806-0C-CODWR</t>
  </si>
  <si>
    <t>NOT MUCH SPRING</t>
  </si>
  <si>
    <t>5401030-49178.00000-0C</t>
  </si>
  <si>
    <t>5401030-49178.00000-0C-CODWR</t>
  </si>
  <si>
    <t>BUTTE SPRING</t>
  </si>
  <si>
    <t>5401038-37433.18779-0C</t>
  </si>
  <si>
    <t>5401038-37433.18779-0C-CODWR</t>
  </si>
  <si>
    <t>PORTER SALISBURY PUMP1&amp;2</t>
  </si>
  <si>
    <t>5401045-49308.29036-0C</t>
  </si>
  <si>
    <t>5401045-49308.29036-0C-CODWR</t>
  </si>
  <si>
    <t>JONS SEEP &amp; WASTE W D 2</t>
  </si>
  <si>
    <t>5401065-48212.48120-0C</t>
  </si>
  <si>
    <t>5401065-48212.48120-0C-CODWR</t>
  </si>
  <si>
    <t>SCHAEFFER SPRING</t>
  </si>
  <si>
    <t>5401075-50769.50678-0C</t>
  </si>
  <si>
    <t>5401075-50769.50678-0C-CODWR</t>
  </si>
  <si>
    <t>EIO DITCH</t>
  </si>
  <si>
    <t>5401078-51134.38502-0C</t>
  </si>
  <si>
    <t>5401078-51134.38502-0C-CODWR</t>
  </si>
  <si>
    <t>CHRISTINA SPRING</t>
  </si>
  <si>
    <t>5401081-51216.00000-0C</t>
  </si>
  <si>
    <t>5401081-51216.00000-0C-CODWR</t>
  </si>
  <si>
    <t>PEROULIS PUMP NO 2</t>
  </si>
  <si>
    <t>5401092-51134.48759-0C</t>
  </si>
  <si>
    <t>5401092-51134.48759-0C-CODWR</t>
  </si>
  <si>
    <t>GILBERT SPRING NO 2</t>
  </si>
  <si>
    <t>5401095-51499.28641-0C</t>
  </si>
  <si>
    <t>5401095-51499.28641-0C-CODWR</t>
  </si>
  <si>
    <t>MONTGOMERY SPRING NO 2</t>
  </si>
  <si>
    <t>5401096-51683.00000-0C</t>
  </si>
  <si>
    <t>5401096-51683.00000-0C-CODWR</t>
  </si>
  <si>
    <t>ALDRICH SPRING NO 1</t>
  </si>
  <si>
    <t>5401106-52382.00000-0C</t>
  </si>
  <si>
    <t>5401106-52382.00000-0C-CODWR</t>
  </si>
  <si>
    <t>OVENDEN SPRING NO. 1</t>
  </si>
  <si>
    <t>5401110-44559.27865-0C</t>
  </si>
  <si>
    <t>5401110-44559.27865-0C-CODWR</t>
  </si>
  <si>
    <t>5401116-57343.27989-0C</t>
  </si>
  <si>
    <t>5401116-57343.27989-0C-CODWR</t>
  </si>
  <si>
    <t>ROYAL FLUSH MINE ADIT DIVERSION</t>
  </si>
  <si>
    <t>5401126-54622.00000-0C</t>
  </si>
  <si>
    <t>5401126-54622.00000-0C-CODWR</t>
  </si>
  <si>
    <t>RAPP SPRINGS NO 1</t>
  </si>
  <si>
    <t>5401127-54421.45812-0C</t>
  </si>
  <si>
    <t>5401127-54421.45812-0C-CODWR</t>
  </si>
  <si>
    <t>R COOK SP 5</t>
  </si>
  <si>
    <t>5401130-54421.43625-0C</t>
  </si>
  <si>
    <t>5401130-54421.43625-0C-CODWR</t>
  </si>
  <si>
    <t>R COOK SP 3</t>
  </si>
  <si>
    <t>5401131-54421.43621-0C</t>
  </si>
  <si>
    <t>5401131-54421.43621-0C-CODWR</t>
  </si>
  <si>
    <t>R COOK SP 4</t>
  </si>
  <si>
    <t>5401141-54910.00000-0C</t>
  </si>
  <si>
    <t>5401141-54910.00000-0C-CODWR</t>
  </si>
  <si>
    <t>PRATT PONDS DITCH</t>
  </si>
  <si>
    <t>5401156-55152.53112-0C</t>
  </si>
  <si>
    <t>5401156-55152.53112-0C-CODWR</t>
  </si>
  <si>
    <t>NORRIS SPRING NO. 1</t>
  </si>
  <si>
    <t>5401161-55395.00000-0C</t>
  </si>
  <si>
    <t>5401161-55395.00000-0C-CODWR</t>
  </si>
  <si>
    <t>BIG ALDER SPRING #1</t>
  </si>
  <si>
    <t>5401176-55152.30859-0C</t>
  </si>
  <si>
    <t>5401176-55152.30859-0C-CODWR</t>
  </si>
  <si>
    <t>FAWCETT SPRING</t>
  </si>
  <si>
    <t>5401185-54421.45812-0C</t>
  </si>
  <si>
    <t>5401185-54421.45812-0C-CODWR</t>
  </si>
  <si>
    <t>R COOK SPRING NO. 6</t>
  </si>
  <si>
    <t>5402011-46386.46234-0C</t>
  </si>
  <si>
    <t>5402011-46386.46234-0C-CODWR</t>
  </si>
  <si>
    <t>MONROE SPG</t>
  </si>
  <si>
    <t>5402014-41812.29430-0C</t>
  </si>
  <si>
    <t>5402014-41812.29430-0C-CODWR</t>
  </si>
  <si>
    <t>VIVIAN SPGS &amp; PL</t>
  </si>
  <si>
    <t>5402020-44925.44201-0C</t>
  </si>
  <si>
    <t>5402020-44925.44201-0C-CODWR</t>
  </si>
  <si>
    <t>WILDERNESS RANCH SPG  2</t>
  </si>
  <si>
    <t>5402023-44925.44201-0C</t>
  </si>
  <si>
    <t>5402023-44925.44201-0C-CODWR</t>
  </si>
  <si>
    <t>WILDERNESS RANCH SPG  5</t>
  </si>
  <si>
    <t>5402047-46386.28657-0C</t>
  </si>
  <si>
    <t>5402047-46386.28657-0C-CODWR</t>
  </si>
  <si>
    <t>ROBIDOUX DITCH NO 2</t>
  </si>
  <si>
    <t>5402058-47116.45055-0C</t>
  </si>
  <si>
    <t>5402058-47116.45055-0C-CODWR</t>
  </si>
  <si>
    <t>MCSTAY PUMP NO 1</t>
  </si>
  <si>
    <t>5402060-47638.00000-0C</t>
  </si>
  <si>
    <t>5402060-47638.00000-0C-CODWR</t>
  </si>
  <si>
    <t>5402062-47116.47050-0C</t>
  </si>
  <si>
    <t>5402062-47116.47050-0C-CODWR</t>
  </si>
  <si>
    <t>PEED SPG NO 1</t>
  </si>
  <si>
    <t>5402081-47481.35245-0C</t>
  </si>
  <si>
    <t>5402081-47481.35245-0C-CODWR</t>
  </si>
  <si>
    <t>BIESTER FEEDER DITCH 3</t>
  </si>
  <si>
    <t>5402085-47481.40756-0C</t>
  </si>
  <si>
    <t>5402085-47481.40756-0C-CODWR</t>
  </si>
  <si>
    <t>ROCHELLE DITCH NO 1</t>
  </si>
  <si>
    <t>5402094-47847.27797-0C</t>
  </si>
  <si>
    <t>5402094-47847.27797-0C-CODWR</t>
  </si>
  <si>
    <t>BAKERS PK 104 N LAKE SPG</t>
  </si>
  <si>
    <t>5402101-47847.36720-0C</t>
  </si>
  <si>
    <t>5402101-47847.36720-0C-CODWR</t>
  </si>
  <si>
    <t>BEELER SPG NO 1</t>
  </si>
  <si>
    <t>5402109-47847.47726-0C</t>
  </si>
  <si>
    <t>5402109-47847.47726-0C-CODWR</t>
  </si>
  <si>
    <t>MCSTAY SPRING 4</t>
  </si>
  <si>
    <t>5402114-47847.42899-0C</t>
  </si>
  <si>
    <t>5402114-47847.42899-0C-CODWR</t>
  </si>
  <si>
    <t>KLEITZ SPRING NO 2</t>
  </si>
  <si>
    <t>5402119-48212.40329-0C</t>
  </si>
  <si>
    <t>5402119-48212.40329-0C-CODWR</t>
  </si>
  <si>
    <t>ROY E DITCH</t>
  </si>
  <si>
    <t>5402125-48577.43270-0C</t>
  </si>
  <si>
    <t>5402125-48577.43270-0C-CODWR</t>
  </si>
  <si>
    <t>LOWER HOUSEL GULCH SPG</t>
  </si>
  <si>
    <t>5402306-46652.00000-0C</t>
  </si>
  <si>
    <t>5402306-46652.00000-0C-CODWR</t>
  </si>
  <si>
    <t>SOUTH FK LIL SNAKE MSF-L</t>
  </si>
  <si>
    <t>5403515-48212.38475-0A</t>
  </si>
  <si>
    <t>5403515-48212.38475-0A-CODWR</t>
  </si>
  <si>
    <t>VISINTAINER RES 65</t>
  </si>
  <si>
    <t>5403531-51134.42927-0A</t>
  </si>
  <si>
    <t>5403531-51134.42927-0A-CODWR</t>
  </si>
  <si>
    <t>BRIDGES RESERVOIR NO 8</t>
  </si>
  <si>
    <t>5403536-51499.28641-0A</t>
  </si>
  <si>
    <t>5403536-51499.28641-0A-CODWR</t>
  </si>
  <si>
    <t>MONTGOMERY RES NO 1</t>
  </si>
  <si>
    <t>5403552-54910.00000-0A</t>
  </si>
  <si>
    <t>5403552-54910.00000-0A-CODWR</t>
  </si>
  <si>
    <t>LOWER MEADOW OXBOW LAKES</t>
  </si>
  <si>
    <t>5403565-54421.43986-0A</t>
  </si>
  <si>
    <t>5403565-54421.43986-0A-CODWR</t>
  </si>
  <si>
    <t>R COOK RESERVOIR NO. 20</t>
  </si>
  <si>
    <t>5403566-54421.47670-0A</t>
  </si>
  <si>
    <t>5403566-54421.47670-0A-CODWR</t>
  </si>
  <si>
    <t>R COOK RESERVOIR NO. 21</t>
  </si>
  <si>
    <t>5403572-54421.45877-0A</t>
  </si>
  <si>
    <t>5403572-54421.45877-0A-CODWR</t>
  </si>
  <si>
    <t>R COOK RESERVOIR NO. 27</t>
  </si>
  <si>
    <t>5403576-54421.43655-0A</t>
  </si>
  <si>
    <t>5403576-54421.43655-0A-CODWR</t>
  </si>
  <si>
    <t>R COOK RESERVOIR NO.5</t>
  </si>
  <si>
    <t>5403586-55882.50996-0A</t>
  </si>
  <si>
    <t>5403586-55882.50996-0A-CODWR</t>
  </si>
  <si>
    <t>LIGHT BULB POND</t>
  </si>
  <si>
    <t>5403595-44559.43098-0A</t>
  </si>
  <si>
    <t>5403595-44559.43098-0A-CODWR</t>
  </si>
  <si>
    <t>5403599-20878.00000-0A</t>
  </si>
  <si>
    <t>5403599-20878.00000-0A-CODWR</t>
  </si>
  <si>
    <t>S FK RES</t>
  </si>
  <si>
    <t>5403600-44559.43098-0A</t>
  </si>
  <si>
    <t>5403600-44559.43098-0A-CODWR</t>
  </si>
  <si>
    <t>5403611-56247.55821-0A</t>
  </si>
  <si>
    <t>5403611-56247.55821-0A-CODWR</t>
  </si>
  <si>
    <t>SNOW POND</t>
  </si>
  <si>
    <t>5403944-44559.39963-0A</t>
  </si>
  <si>
    <t>5403944-44559.39963-0A-CODWR</t>
  </si>
  <si>
    <t>LOWER COGDILL RES</t>
  </si>
  <si>
    <t>5403946-45290.39993-0A</t>
  </si>
  <si>
    <t>5403946-45290.39993-0A-CODWR</t>
  </si>
  <si>
    <t>MCCARGER RES</t>
  </si>
  <si>
    <t>5404206-45655.30801-0A</t>
  </si>
  <si>
    <t>5404206-45655.30801-0A-CODWR</t>
  </si>
  <si>
    <t>MINERALS MINING RES 2</t>
  </si>
  <si>
    <t>5404212-46020.45910-0A</t>
  </si>
  <si>
    <t>5404212-46020.45910-0A-CODWR</t>
  </si>
  <si>
    <t>WILDERNESS RES</t>
  </si>
  <si>
    <t>5404432-47847.33662-0A</t>
  </si>
  <si>
    <t>5404432-47847.33662-0A-CODWR</t>
  </si>
  <si>
    <t>ARAMBEL RES NO 12</t>
  </si>
  <si>
    <t>5404447-47847.36068-0A</t>
  </si>
  <si>
    <t>5404447-47847.36068-0A-CODWR</t>
  </si>
  <si>
    <t>ARAMBEL RES NO 17</t>
  </si>
  <si>
    <t>5404454-48212.47726-0A</t>
  </si>
  <si>
    <t>5404454-48212.47726-0A-CODWR</t>
  </si>
  <si>
    <t>MINE DRAW RESERVOIR 3</t>
  </si>
  <si>
    <t>5404456-48577.48439-0A</t>
  </si>
  <si>
    <t>5404456-48577.48439-0A-CODWR</t>
  </si>
  <si>
    <t>BOTTOM RESERVOIR</t>
  </si>
  <si>
    <t>5405035-54910.00000-0A</t>
  </si>
  <si>
    <t>5405035-54910.00000-0A-CODWR</t>
  </si>
  <si>
    <t>SEDIMENT CONTROL POND #1</t>
  </si>
  <si>
    <t>5405040-54910.00000-0A</t>
  </si>
  <si>
    <t>5405040-54910.00000-0A-CODWR</t>
  </si>
  <si>
    <t>RANCH POND NO. 4</t>
  </si>
  <si>
    <t>5405045-20251.00000-0A</t>
  </si>
  <si>
    <t>5405045-20251.00000-0A-CODWR</t>
  </si>
  <si>
    <t>SUGAR L RS 2</t>
  </si>
  <si>
    <t>5405049-20251.00000-0A</t>
  </si>
  <si>
    <t>5405049-20251.00000-0A-CODWR</t>
  </si>
  <si>
    <t>SAWTOOTH R 3</t>
  </si>
  <si>
    <t>5405053-20251.00000-0A</t>
  </si>
  <si>
    <t>5405053-20251.00000-0A-CODWR</t>
  </si>
  <si>
    <t>LOST PARK R 2</t>
  </si>
  <si>
    <t>5405079-44559.42987-0C</t>
  </si>
  <si>
    <t>5405079-44559.42987-0C-CODWR</t>
  </si>
  <si>
    <t>5405090-20251.00000-0C</t>
  </si>
  <si>
    <t>5405090-20251.00000-0C-CODWR</t>
  </si>
  <si>
    <t>5406007-47897.00000-0C</t>
  </si>
  <si>
    <t>5406007-47897.00000-0C-CODWR</t>
  </si>
  <si>
    <t>CENTENNIAL JOKER WELL</t>
  </si>
  <si>
    <t>5500502-22776.00000-0C</t>
  </si>
  <si>
    <t>5500502-22776.00000-0C-CODWR</t>
  </si>
  <si>
    <t>ADOLPH EDINGER D &amp; PL</t>
  </si>
  <si>
    <t>5500506-42155.00000-0C</t>
  </si>
  <si>
    <t>5500506-42155.00000-0C-CODWR</t>
  </si>
  <si>
    <t>5500513-42641.00000-0C</t>
  </si>
  <si>
    <t>5500513-42641.00000-0C-CODWR</t>
  </si>
  <si>
    <t>VISINTAINER DITCH</t>
  </si>
  <si>
    <t>5500527-44925.25353-0C</t>
  </si>
  <si>
    <t>5500527-44925.25353-0C-CODWR</t>
  </si>
  <si>
    <t>INDIAN SPG NO 1</t>
  </si>
  <si>
    <t>5500547-44559.30566-0C</t>
  </si>
  <si>
    <t>5500547-44559.30566-0C-CODWR</t>
  </si>
  <si>
    <t>LITTLE SNAKE RIVER #6</t>
  </si>
  <si>
    <t>5500551-44559.27865-0C</t>
  </si>
  <si>
    <t>5500551-44559.27865-0C-CODWR</t>
  </si>
  <si>
    <t>TURNER CREEK</t>
  </si>
  <si>
    <t>5500553-58439.56414-0C</t>
  </si>
  <si>
    <t>5500553-58439.56414-0C-CODWR</t>
  </si>
  <si>
    <t>BRADY SPRING NO. 2</t>
  </si>
  <si>
    <t>5501008-48577.48485-0C</t>
  </si>
  <si>
    <t>5501008-48577.48485-0C-CODWR</t>
  </si>
  <si>
    <t>WET ROCK SPRING</t>
  </si>
  <si>
    <t>5501014-48942.48720-0C</t>
  </si>
  <si>
    <t>5501014-48942.48720-0C-CODWR</t>
  </si>
  <si>
    <t>STREAMSIDE SPRING</t>
  </si>
  <si>
    <t>5501018-49673.49570-0C</t>
  </si>
  <si>
    <t>5501018-49673.49570-0C-CODWR</t>
  </si>
  <si>
    <t>5501020-49673.49570-0C</t>
  </si>
  <si>
    <t>5501020-49673.49570-0C-CODWR</t>
  </si>
  <si>
    <t>5501028-48942.45887-0C</t>
  </si>
  <si>
    <t>5501028-48942.45887-0C-CODWR</t>
  </si>
  <si>
    <t>5501032-48942.48060-0C</t>
  </si>
  <si>
    <t>5501032-48942.48060-0C-CODWR</t>
  </si>
  <si>
    <t>ANDREW SPRING 6</t>
  </si>
  <si>
    <t>5501044-50403.34850-0C</t>
  </si>
  <si>
    <t>5501044-50403.34850-0C-CODWR</t>
  </si>
  <si>
    <t>BOBCAT SPRING NO 1</t>
  </si>
  <si>
    <t>5501069-44559.27865-0C</t>
  </si>
  <si>
    <t>5501069-44559.27865-0C-CODWR</t>
  </si>
  <si>
    <t>RED ONION SPRING</t>
  </si>
  <si>
    <t>5501070-44559.27865-0C</t>
  </si>
  <si>
    <t>5501070-44559.27865-0C-CODWR</t>
  </si>
  <si>
    <t>TANK PEAK SPRING</t>
  </si>
  <si>
    <t>5501073-44559.27865-0C</t>
  </si>
  <si>
    <t>5501073-44559.27865-0C-CODWR</t>
  </si>
  <si>
    <t>DANS HOLE SPRING</t>
  </si>
  <si>
    <t>5501074-44559.27865-0C</t>
  </si>
  <si>
    <t>5501074-44559.27865-0C-CODWR</t>
  </si>
  <si>
    <t>EAST DRIPPING ROCK SPG</t>
  </si>
  <si>
    <t>5501092-54421.30859-0C</t>
  </si>
  <si>
    <t>5501092-54421.30859-0C-CODWR</t>
  </si>
  <si>
    <t>BLM SPRING #113-07</t>
  </si>
  <si>
    <t>5501099-54421.33038-0C</t>
  </si>
  <si>
    <t>5501099-54421.33038-0C-CODWR</t>
  </si>
  <si>
    <t>IVERSEN SPRING 1</t>
  </si>
  <si>
    <t>5501103-54421.34864-0C</t>
  </si>
  <si>
    <t>5501103-54421.34864-0C-CODWR</t>
  </si>
  <si>
    <t>IVERSEN SPRING 2</t>
  </si>
  <si>
    <t>5501105-54421.33063-0C</t>
  </si>
  <si>
    <t>5501105-54421.33063-0C-CODWR</t>
  </si>
  <si>
    <t>IVERSEN SPRING 4</t>
  </si>
  <si>
    <t>5501106-54421.33073-0C</t>
  </si>
  <si>
    <t>5501106-54421.33073-0C-CODWR</t>
  </si>
  <si>
    <t>IVERSEN SPRING 5</t>
  </si>
  <si>
    <t>5501112-55152.30859-0C</t>
  </si>
  <si>
    <t>5501112-55152.30859-0C-CODWR</t>
  </si>
  <si>
    <t>DUCKLING SPRING</t>
  </si>
  <si>
    <t>5501505-14731.00000-0C</t>
  </si>
  <si>
    <t>5501505-14731.00000-0C-CODWR</t>
  </si>
  <si>
    <t>MAJORS DITCH</t>
  </si>
  <si>
    <t>5502008-48212.27528-0A</t>
  </si>
  <si>
    <t>5502008-48212.27528-0A-CODWR</t>
  </si>
  <si>
    <t>GEORGE W EVANS RES NO 1</t>
  </si>
  <si>
    <t>5502013-47745.00000-0C</t>
  </si>
  <si>
    <t>5502013-47745.00000-0C-CODWR</t>
  </si>
  <si>
    <t>DUG OUT SPG</t>
  </si>
  <si>
    <t>5502032-47847.32993-0C</t>
  </si>
  <si>
    <t>5502032-47847.32993-0C-CODWR</t>
  </si>
  <si>
    <t>MANASCO SPRING</t>
  </si>
  <si>
    <t>5502032-47847.43358-0C</t>
  </si>
  <si>
    <t>5502032-47847.43358-0C-CODWR</t>
  </si>
  <si>
    <t>5502057-48577.37148-0C</t>
  </si>
  <si>
    <t>5502057-48577.37148-0C-CODWR</t>
  </si>
  <si>
    <t>GREAT DIVIDE SPG 2</t>
  </si>
  <si>
    <t>5502058-48577.36729-0C</t>
  </si>
  <si>
    <t>5502058-48577.36729-0C-CODWR</t>
  </si>
  <si>
    <t>GREAT DIVIDE SPG 3</t>
  </si>
  <si>
    <t>5502175-47847.44011-0C</t>
  </si>
  <si>
    <t>5502175-47847.44011-0C-CODWR</t>
  </si>
  <si>
    <t>PILGRIM SPG NO 2</t>
  </si>
  <si>
    <t>5503503-48942.38198-0A</t>
  </si>
  <si>
    <t>5503503-48942.38198-0A-CODWR</t>
  </si>
  <si>
    <t>CENTRAL PARK RES</t>
  </si>
  <si>
    <t>5503503-49308.38350-0A</t>
  </si>
  <si>
    <t>5503503-49308.38350-0A-CODWR</t>
  </si>
  <si>
    <t>5503512-47847.27531-0A</t>
  </si>
  <si>
    <t>5503512-47847.27531-0A-CODWR</t>
  </si>
  <si>
    <t>EVANS RES NO  9</t>
  </si>
  <si>
    <t>5503526-49673.47282-0A</t>
  </si>
  <si>
    <t>5503526-49673.47282-0A-CODWR</t>
  </si>
  <si>
    <t>SNOW RESERVOIR 3</t>
  </si>
  <si>
    <t>5503531-50231.00000-0A</t>
  </si>
  <si>
    <t>5503531-50231.00000-0A-CODWR</t>
  </si>
  <si>
    <t>TWO BAR BLM RES 27</t>
  </si>
  <si>
    <t>5503532-50237.00000-0A</t>
  </si>
  <si>
    <t>5503532-50237.00000-0A-CODWR</t>
  </si>
  <si>
    <t>5503550-51499.36657-0A</t>
  </si>
  <si>
    <t>5503550-51499.36657-0A-CODWR</t>
  </si>
  <si>
    <t>BADGER FLAT POND</t>
  </si>
  <si>
    <t>5503551-51499.35223-0A</t>
  </si>
  <si>
    <t>5503551-51499.35223-0A-CODWR</t>
  </si>
  <si>
    <t>CLYDE RUPPE POND</t>
  </si>
  <si>
    <t>5503559-52960.42554-0A</t>
  </si>
  <si>
    <t>5503559-52960.42554-0A-CODWR</t>
  </si>
  <si>
    <t>WATT RESERVOIR #2</t>
  </si>
  <si>
    <t>5503592-44559.41583-0A</t>
  </si>
  <si>
    <t>5503592-44559.41583-0A-CODWR</t>
  </si>
  <si>
    <t>TWO BAR DAM</t>
  </si>
  <si>
    <t>5504200-47847.29401-0A</t>
  </si>
  <si>
    <t>5504200-47847.29401-0A-CODWR</t>
  </si>
  <si>
    <t>SWEET RES</t>
  </si>
  <si>
    <t>5504210-48212.36719-0A</t>
  </si>
  <si>
    <t>5504210-48212.36719-0A-CODWR</t>
  </si>
  <si>
    <t>VISINTAINER B RES 45</t>
  </si>
  <si>
    <t>5504212-48212.36708-0A</t>
  </si>
  <si>
    <t>5504212-48212.36708-0A-CODWR</t>
  </si>
  <si>
    <t>VISINTAINER B RES 47</t>
  </si>
  <si>
    <t>5504229-48212.39237-0A</t>
  </si>
  <si>
    <t>5504229-48212.39237-0A-CODWR</t>
  </si>
  <si>
    <t>VISINTAINER B RES 28</t>
  </si>
  <si>
    <t>5504244-48212.37772-0A</t>
  </si>
  <si>
    <t>5504244-48212.37772-0A-CODWR</t>
  </si>
  <si>
    <t>VISINTAINER RES 208</t>
  </si>
  <si>
    <t>5504253-48577.42169-0A</t>
  </si>
  <si>
    <t>5504253-48577.42169-0A-CODWR</t>
  </si>
  <si>
    <t>TWO BAR BLM RES  6</t>
  </si>
  <si>
    <t>5504449-48212.36827-0A</t>
  </si>
  <si>
    <t>5504449-48212.36827-0A-CODWR</t>
  </si>
  <si>
    <t>DICKINSON DRY CK RES 41</t>
  </si>
  <si>
    <t>5504458-48577.38603-0A</t>
  </si>
  <si>
    <t>5504458-48577.38603-0A-CODWR</t>
  </si>
  <si>
    <t>TWO BAR BLM RES 22</t>
  </si>
  <si>
    <t>5504460-48577.38594-0A</t>
  </si>
  <si>
    <t>5504460-48577.38594-0A-CODWR</t>
  </si>
  <si>
    <t>TWO BAR BLM RES 24</t>
  </si>
  <si>
    <t>5504530-48212.39247-0A</t>
  </si>
  <si>
    <t>5504530-48212.39247-0A-CODWR</t>
  </si>
  <si>
    <t>VISINTAINER RES 206</t>
  </si>
  <si>
    <t>5505014-57927.00000-0C</t>
  </si>
  <si>
    <t>5505014-57927.00000-0C-CODWR</t>
  </si>
  <si>
    <t>POWDER WASH UNIT WELL NO. 1 DEEP WATER W</t>
  </si>
  <si>
    <t>5505101-44559.41821-0C</t>
  </si>
  <si>
    <t>5505101-44559.41821-0C-CODWR</t>
  </si>
  <si>
    <t>BOONE DRAW WELL</t>
  </si>
  <si>
    <t>5505103-44559.43262-0C</t>
  </si>
  <si>
    <t>5505103-44559.43262-0C-CODWR</t>
  </si>
  <si>
    <t>MAIN RED WASH WELL</t>
  </si>
  <si>
    <t>5506001-39233.00000-0C</t>
  </si>
  <si>
    <t>5506001-39233.00000-0C-CODWR</t>
  </si>
  <si>
    <t>RINKER WELL NO 2</t>
  </si>
  <si>
    <t>5600510-44559.27865-0C</t>
  </si>
  <si>
    <t>5600510-44559.27865-0C-CODWR</t>
  </si>
  <si>
    <t>ZENOBIA CREEK</t>
  </si>
  <si>
    <t>5600517-31579.23517-0C</t>
  </si>
  <si>
    <t>5600517-31579.23517-0C-CODWR</t>
  </si>
  <si>
    <t>AINGE WATER PL</t>
  </si>
  <si>
    <t>5600564-31579.23259-0C</t>
  </si>
  <si>
    <t>5600564-31579.23259-0C-CODWR</t>
  </si>
  <si>
    <t>5600565-47847.44737-0C</t>
  </si>
  <si>
    <t>5600565-47847.44737-0C-CODWR</t>
  </si>
  <si>
    <t>5600566-31579.23493-0C</t>
  </si>
  <si>
    <t>5600566-31579.23493-0C-CODWR</t>
  </si>
  <si>
    <t>OFFIELD DITCH</t>
  </si>
  <si>
    <t>5600571-13710.00000-0C</t>
  </si>
  <si>
    <t>5600571-13710.00000-0C-CODWR</t>
  </si>
  <si>
    <t>ROUFF NO 1 DITCH</t>
  </si>
  <si>
    <t>5600573-15806.00000-0C</t>
  </si>
  <si>
    <t>5600573-15806.00000-0C-CODWR</t>
  </si>
  <si>
    <t>SPARKS DITCH</t>
  </si>
  <si>
    <t>5600576-38514.00000-0C</t>
  </si>
  <si>
    <t>5600576-38514.00000-0C-CODWR</t>
  </si>
  <si>
    <t>SUGARLOAF WATER LINE</t>
  </si>
  <si>
    <t>5600580-44194.32688-0C</t>
  </si>
  <si>
    <t>5600580-44194.32688-0C-CODWR</t>
  </si>
  <si>
    <t>UPPER WHISKEY SPRING</t>
  </si>
  <si>
    <t>5600583-45290.44740-0C</t>
  </si>
  <si>
    <t>5600583-45290.44740-0C-CODWR</t>
  </si>
  <si>
    <t>5600584-13407.00000-0C</t>
  </si>
  <si>
    <t>5600584-13407.00000-0C-CODWR</t>
  </si>
  <si>
    <t>YARNELL DITCH NO 1</t>
  </si>
  <si>
    <t>1886-09-15</t>
  </si>
  <si>
    <t>5600590-47847.47589-0C</t>
  </si>
  <si>
    <t>5600590-47847.47589-0C-CODWR</t>
  </si>
  <si>
    <t>5600595-44559.30801-0C</t>
  </si>
  <si>
    <t>5600595-44559.30801-0C-CODWR</t>
  </si>
  <si>
    <t>5600627-44925.36615-0C</t>
  </si>
  <si>
    <t>5600627-44925.36615-0C-CODWR</t>
  </si>
  <si>
    <t>DICKINSON DITCH NO 2</t>
  </si>
  <si>
    <t>5600629-44925.39012-0C</t>
  </si>
  <si>
    <t>5600629-44925.39012-0C-CODWR</t>
  </si>
  <si>
    <t>STATE LAND SPG  1</t>
  </si>
  <si>
    <t>5600630-44925.39012-0C</t>
  </si>
  <si>
    <t>5600630-44925.39012-0C-CODWR</t>
  </si>
  <si>
    <t>STATE LAND SPG  2</t>
  </si>
  <si>
    <t>5600651-57708.00000-0C</t>
  </si>
  <si>
    <t>5600651-57708.00000-0C-CODWR</t>
  </si>
  <si>
    <t>5600652-57898.00000-0C</t>
  </si>
  <si>
    <t>5600652-57898.00000-0C-CODWR</t>
  </si>
  <si>
    <t>RAFTO ELK RANCH DITCH NO. 1</t>
  </si>
  <si>
    <t>5600663-57898.00000-0C</t>
  </si>
  <si>
    <t>5600663-57898.00000-0C-CODWR</t>
  </si>
  <si>
    <t>RAFTO SPARKS PUMP STATION</t>
  </si>
  <si>
    <t>5601000-49308.48765-0C</t>
  </si>
  <si>
    <t>5601000-49308.48765-0C-CODWR</t>
  </si>
  <si>
    <t>BLM SPRING 113-29</t>
  </si>
  <si>
    <t>5601013-45655.18414-0C</t>
  </si>
  <si>
    <t>5601013-45655.18414-0C-CODWR</t>
  </si>
  <si>
    <t>5601020-48942.48748-0C</t>
  </si>
  <si>
    <t>5601020-48942.48748-0C-CODWR</t>
  </si>
  <si>
    <t>OLD DAM SPRING</t>
  </si>
  <si>
    <t>5601023-49673.49515-0C</t>
  </si>
  <si>
    <t>5601023-49673.49515-0C-CODWR</t>
  </si>
  <si>
    <t>5601027-48942.48780-0C</t>
  </si>
  <si>
    <t>5601027-48942.48780-0C-CODWR</t>
  </si>
  <si>
    <t>BLM SPRING 001-09 #1</t>
  </si>
  <si>
    <t>5601035-49308.20336-0C</t>
  </si>
  <si>
    <t>5601035-49308.20336-0C-CODWR</t>
  </si>
  <si>
    <t>GREEK SPRING 5</t>
  </si>
  <si>
    <t>5601037-49308.20332-0C</t>
  </si>
  <si>
    <t>5601037-49308.20332-0C-CODWR</t>
  </si>
  <si>
    <t>GREEK SPRING 7</t>
  </si>
  <si>
    <t>5601043-48577.48485-0C</t>
  </si>
  <si>
    <t>5601043-48577.48485-0C-CODWR</t>
  </si>
  <si>
    <t>OLD BEAVER SPRING</t>
  </si>
  <si>
    <t>5601060-45655.18414-0C</t>
  </si>
  <si>
    <t>5601060-45655.18414-0C-CODWR</t>
  </si>
  <si>
    <t>SPITZIE SP(LAZY VD)</t>
  </si>
  <si>
    <t>5601079-49673.49534-0C</t>
  </si>
  <si>
    <t>5601079-49673.49534-0C-CODWR</t>
  </si>
  <si>
    <t>BLM SPRING 001-23</t>
  </si>
  <si>
    <t>5601081-49673.49528-0C</t>
  </si>
  <si>
    <t>5601081-49673.49528-0C-CODWR</t>
  </si>
  <si>
    <t>BLM SPRING 002-84</t>
  </si>
  <si>
    <t>5601092-49673.49527-0C</t>
  </si>
  <si>
    <t>5601092-49673.49527-0C-CODWR</t>
  </si>
  <si>
    <t>BLM SPRING 002-93</t>
  </si>
  <si>
    <t>5601098-49673.49533-0C</t>
  </si>
  <si>
    <t>5601098-49673.49533-0C-CODWR</t>
  </si>
  <si>
    <t>BLM SPRING 002-111</t>
  </si>
  <si>
    <t>5601101-50038.49921-0C</t>
  </si>
  <si>
    <t>5601101-50038.49921-0C-CODWR</t>
  </si>
  <si>
    <t>BLM SPRING 003-73</t>
  </si>
  <si>
    <t>5601108-50038.49975-0C</t>
  </si>
  <si>
    <t>5601108-50038.49975-0C-CODWR</t>
  </si>
  <si>
    <t>BLM SPRING 002-129</t>
  </si>
  <si>
    <t>5601112-50038.49925-0C</t>
  </si>
  <si>
    <t>5601112-50038.49925-0C-CODWR</t>
  </si>
  <si>
    <t>BLM SPRING 002-122</t>
  </si>
  <si>
    <t>5601114-50038.49934-0C</t>
  </si>
  <si>
    <t>5601114-50038.49934-0C-CODWR</t>
  </si>
  <si>
    <t>BLM SPRING 002-118</t>
  </si>
  <si>
    <t>5601116-50038.49935-0C</t>
  </si>
  <si>
    <t>5601116-50038.49935-0C-CODWR</t>
  </si>
  <si>
    <t>BLM SPRING 002-115</t>
  </si>
  <si>
    <t>5601119-50038.49913-0C</t>
  </si>
  <si>
    <t>5601119-50038.49913-0C-CODWR</t>
  </si>
  <si>
    <t>BLM SPRING 003-65</t>
  </si>
  <si>
    <t>5601126-50038.49528-0C</t>
  </si>
  <si>
    <t>5601126-50038.49528-0C-CODWR</t>
  </si>
  <si>
    <t>BLM SPRING 002-91</t>
  </si>
  <si>
    <t>5601143-48212.48120-0C</t>
  </si>
  <si>
    <t>5601143-48212.48120-0C-CODWR</t>
  </si>
  <si>
    <t>NIPPER SPRING</t>
  </si>
  <si>
    <t>5601151-50403.38965-0C</t>
  </si>
  <si>
    <t>5601151-50403.38965-0C-CODWR</t>
  </si>
  <si>
    <t>RYE GRASS SPRING &amp; PL</t>
  </si>
  <si>
    <t>5601156-48212.48120-0C</t>
  </si>
  <si>
    <t>5601156-48212.48120-0C-CODWR</t>
  </si>
  <si>
    <t>GRUMPY SPRING</t>
  </si>
  <si>
    <t>5601166-48212.48120-0C</t>
  </si>
  <si>
    <t>5601166-48212.48120-0C-CODWR</t>
  </si>
  <si>
    <t>HOY MTN SPRING</t>
  </si>
  <si>
    <t>5601167-48212.48120-0C</t>
  </si>
  <si>
    <t>5601167-48212.48120-0C-CODWR</t>
  </si>
  <si>
    <t>VERMILLION NO 1 SPRING</t>
  </si>
  <si>
    <t>5601168-48212.48120-0C</t>
  </si>
  <si>
    <t>5601168-48212.48120-0C-CODWR</t>
  </si>
  <si>
    <t>VERMILLION NO 2 SPRING</t>
  </si>
  <si>
    <t>5601185-50403.49862-0C</t>
  </si>
  <si>
    <t>5601185-50403.49862-0C-CODWR</t>
  </si>
  <si>
    <t>COLORADO STATE LINE SPG</t>
  </si>
  <si>
    <t>5601186-50403.49870-0C</t>
  </si>
  <si>
    <t>5601186-50403.49870-0C-CODWR</t>
  </si>
  <si>
    <t>LOWER CANYON CK SPRING</t>
  </si>
  <si>
    <t>5601187-50403.35252-0C</t>
  </si>
  <si>
    <t>5601187-50403.35252-0C-CODWR</t>
  </si>
  <si>
    <t>GRAVEL PIT SPRINGS</t>
  </si>
  <si>
    <t>5601193-50640.00000-0C</t>
  </si>
  <si>
    <t>5601193-50640.00000-0C-CODWR</t>
  </si>
  <si>
    <t>HAYHOOK SPRING</t>
  </si>
  <si>
    <t>5601198-50642.00000-0C</t>
  </si>
  <si>
    <t>5601198-50642.00000-0C-CODWR</t>
  </si>
  <si>
    <t>GEORGIE SPRING NO 1</t>
  </si>
  <si>
    <t>5601202-50403.37510-0C</t>
  </si>
  <si>
    <t>5601202-50403.37510-0C-CODWR</t>
  </si>
  <si>
    <t>ROCKY SPRING NO 3</t>
  </si>
  <si>
    <t>5601206-50403.31197-0C</t>
  </si>
  <si>
    <t>5601206-50403.31197-0C-CODWR</t>
  </si>
  <si>
    <t>CANYON CK LVSTK DIV. L</t>
  </si>
  <si>
    <t>5601212-50769.31330-0C</t>
  </si>
  <si>
    <t>5601212-50769.31330-0C-CODWR</t>
  </si>
  <si>
    <t>JOHNSON DRAW SPG NO 1</t>
  </si>
  <si>
    <t>5601230-50769.31271-0C</t>
  </si>
  <si>
    <t>5601230-50769.31271-0C-CODWR</t>
  </si>
  <si>
    <t>SOUTH FK BIRDIE G SPG</t>
  </si>
  <si>
    <t>5601238-50769.36815-0C</t>
  </si>
  <si>
    <t>5601238-50769.36815-0C-CODWR</t>
  </si>
  <si>
    <t>MARI KATHERINE SPG NO 2</t>
  </si>
  <si>
    <t>5601258-50159.00000-0C</t>
  </si>
  <si>
    <t>5601258-50159.00000-0C-CODWR</t>
  </si>
  <si>
    <t>SCHOOL SPRING</t>
  </si>
  <si>
    <t>5601260-51094.00000-0C</t>
  </si>
  <si>
    <t>5601260-51094.00000-0C-CODWR</t>
  </si>
  <si>
    <t>LODORE DITCH</t>
  </si>
  <si>
    <t>5601263-51333.00000-0C</t>
  </si>
  <si>
    <t>5601263-51333.00000-0C-CODWR</t>
  </si>
  <si>
    <t>PADGETT'S FOLLY SPG 3</t>
  </si>
  <si>
    <t>5601264-51333.00000-0C</t>
  </si>
  <si>
    <t>5601264-51333.00000-0C-CODWR</t>
  </si>
  <si>
    <t>PADGETT'S FOLLY SPG 4</t>
  </si>
  <si>
    <t>5601268-51499.28367-0C</t>
  </si>
  <si>
    <t>5601268-51499.28367-0C-CODWR</t>
  </si>
  <si>
    <t>SIMPSON STOCK DIVER 1</t>
  </si>
  <si>
    <t>5601271-51499.29006-0C</t>
  </si>
  <si>
    <t>5601271-51499.29006-0C-CODWR</t>
  </si>
  <si>
    <t>RYE GRASS SPRING NO 3</t>
  </si>
  <si>
    <t>5601282-44559.27865-0C</t>
  </si>
  <si>
    <t>5601282-44559.27865-0C-CODWR</t>
  </si>
  <si>
    <t>SOUTH MIDDLE MTN SPRING</t>
  </si>
  <si>
    <t>5601291-52960.29416-0C</t>
  </si>
  <si>
    <t>5601291-52960.29416-0C-CODWR</t>
  </si>
  <si>
    <t>GARRISON SPRING #2</t>
  </si>
  <si>
    <t>5601301-52960.49125-0C</t>
  </si>
  <si>
    <t>5601301-52960.49125-0C-CODWR</t>
  </si>
  <si>
    <t>SKELTCHER CREEK DITCH</t>
  </si>
  <si>
    <t>5601310-48212.48120-0C</t>
  </si>
  <si>
    <t>5601310-48212.48120-0C-CODWR</t>
  </si>
  <si>
    <t>FIVE SPRINGS</t>
  </si>
  <si>
    <t>5601325-54786.30859-0C</t>
  </si>
  <si>
    <t>5601325-54786.30859-0C-CODWR</t>
  </si>
  <si>
    <t>DOBSON SPRING</t>
  </si>
  <si>
    <t>5601343-57701.00000-0C</t>
  </si>
  <si>
    <t>5601343-57701.00000-0C-CODWR</t>
  </si>
  <si>
    <t>5601345-57701.00000-0C</t>
  </si>
  <si>
    <t>5601345-57701.00000-0C-CODWR</t>
  </si>
  <si>
    <t>ROCK DRAW SPRING #1</t>
  </si>
  <si>
    <t>5601349-57701.00000-0C</t>
  </si>
  <si>
    <t>5601349-57701.00000-0C-CODWR</t>
  </si>
  <si>
    <t>SKELTCHER CREEK SPRING</t>
  </si>
  <si>
    <t>5601355-57701.00000-0C</t>
  </si>
  <si>
    <t>5601355-57701.00000-0C-CODWR</t>
  </si>
  <si>
    <t>5602008-45655.16588-0C</t>
  </si>
  <si>
    <t>5602008-45655.16588-0C-CODWR</t>
  </si>
  <si>
    <t>MATT RASH SPGS</t>
  </si>
  <si>
    <t>5602012-45655.29371-0C</t>
  </si>
  <si>
    <t>5602012-45655.29371-0C-CODWR</t>
  </si>
  <si>
    <t>STATE LINE SPG  2</t>
  </si>
  <si>
    <t>5602019-47481.25719-0C</t>
  </si>
  <si>
    <t>5602019-47481.25719-0C-CODWR</t>
  </si>
  <si>
    <t>WIGGINS SPG</t>
  </si>
  <si>
    <t>5602027-47847.47742-0C</t>
  </si>
  <si>
    <t>5602027-47847.47742-0C-CODWR</t>
  </si>
  <si>
    <t>5602032-47847.47742-0C</t>
  </si>
  <si>
    <t>5602032-47847.47742-0C-CODWR</t>
  </si>
  <si>
    <t>5602037-45655.29371-0C</t>
  </si>
  <si>
    <t>5602037-45655.29371-0C-CODWR</t>
  </si>
  <si>
    <t>STATE LINE SPG  5</t>
  </si>
  <si>
    <t>5602041-47847.25383-0C</t>
  </si>
  <si>
    <t>5602041-47847.25383-0C-CODWR</t>
  </si>
  <si>
    <t>MADDOX SPRING 1</t>
  </si>
  <si>
    <t>5602054-48212.30506-0C</t>
  </si>
  <si>
    <t>5602054-48212.30506-0C-CODWR</t>
  </si>
  <si>
    <t>ALLEN SPG NO  1</t>
  </si>
  <si>
    <t>5602063-48419.00000-0C</t>
  </si>
  <si>
    <t>5602063-48419.00000-0C-CODWR</t>
  </si>
  <si>
    <t>ALLEN SPG NO 10</t>
  </si>
  <si>
    <t>5602066-48212.30146-0C</t>
  </si>
  <si>
    <t>5602066-48212.30146-0C-CODWR</t>
  </si>
  <si>
    <t>5602068-50038.48311-0C</t>
  </si>
  <si>
    <t>5602068-50038.48311-0C-CODWR</t>
  </si>
  <si>
    <t>DICKINSON LOOKOUT SPG 1</t>
  </si>
  <si>
    <t>5602072-48212.47731-0C</t>
  </si>
  <si>
    <t>5602072-48212.47731-0C-CODWR</t>
  </si>
  <si>
    <t>5602079-48212.48069-0C</t>
  </si>
  <si>
    <t>5602079-48212.48069-0C-CODWR</t>
  </si>
  <si>
    <t>5602090-48577.45107-0C</t>
  </si>
  <si>
    <t>5602090-48577.45107-0C-CODWR</t>
  </si>
  <si>
    <t>MIDDLE GOODMAN SPG</t>
  </si>
  <si>
    <t>5602093-48218.00000-0C</t>
  </si>
  <si>
    <t>5602093-48218.00000-0C-CODWR</t>
  </si>
  <si>
    <t>5602104-49673.23984-0C</t>
  </si>
  <si>
    <t>5602104-49673.23984-0C-CODWR</t>
  </si>
  <si>
    <t>5602107-49673.49570-0C</t>
  </si>
  <si>
    <t>5602107-49673.49570-0C-CODWR</t>
  </si>
  <si>
    <t>BLM SPRING 074-39</t>
  </si>
  <si>
    <t>5603532-50769.50635-0A</t>
  </si>
  <si>
    <t>5603532-50769.50635-0A-CODWR</t>
  </si>
  <si>
    <t>NORTH BIRDIE GULCH RES 1</t>
  </si>
  <si>
    <t>5603553-51499.51046-0A</t>
  </si>
  <si>
    <t>5603553-51499.51046-0A-CODWR</t>
  </si>
  <si>
    <t>KLEIN RESERVOIR NO 2</t>
  </si>
  <si>
    <t>5603561-51499.51293-0A</t>
  </si>
  <si>
    <t>5603561-51499.51293-0A-CODWR</t>
  </si>
  <si>
    <t>DRY KNOB RES NO 3</t>
  </si>
  <si>
    <t>5603567-51499.51075-0A</t>
  </si>
  <si>
    <t>5603567-51499.51075-0A-CODWR</t>
  </si>
  <si>
    <t>BLM RES F</t>
  </si>
  <si>
    <t>5603578-51709.00000-0A</t>
  </si>
  <si>
    <t>5603578-51709.00000-0A-CODWR</t>
  </si>
  <si>
    <t>RAFTOPOULOS HIAWATHA R 1</t>
  </si>
  <si>
    <t>5603586-52960.51317-0A</t>
  </si>
  <si>
    <t>5603586-52960.51317-0A-CODWR</t>
  </si>
  <si>
    <t>CORNER SPRING RESERVOIR</t>
  </si>
  <si>
    <t>5603594-52960.51317-0A</t>
  </si>
  <si>
    <t>5603594-52960.51317-0A-CODWR</t>
  </si>
  <si>
    <t>MARYS RESERVOIR</t>
  </si>
  <si>
    <t>5603624-57701.00000-0A</t>
  </si>
  <si>
    <t>5603624-57701.00000-0A-CODWR</t>
  </si>
  <si>
    <t>ISAM SPRING RESERVOIR</t>
  </si>
  <si>
    <t>5603625-57701.00000-0A</t>
  </si>
  <si>
    <t>5603625-57701.00000-0A-CODWR</t>
  </si>
  <si>
    <t>LOWER 2 BAR #1 RESERVOIR</t>
  </si>
  <si>
    <t>5603642-57701.00000-0A</t>
  </si>
  <si>
    <t>5603642-57701.00000-0A-CODWR</t>
  </si>
  <si>
    <t>SOUTH S RESERVOIR</t>
  </si>
  <si>
    <t>5603647-57701.00000-0A</t>
  </si>
  <si>
    <t>5603647-57701.00000-0A-CODWR</t>
  </si>
  <si>
    <t>UPPER SHIELDS RESERVOIR</t>
  </si>
  <si>
    <t>5603651-57701.00000-0A</t>
  </si>
  <si>
    <t>5603651-57701.00000-0A-CODWR</t>
  </si>
  <si>
    <t>WILLOWS RESERVOIR</t>
  </si>
  <si>
    <t>5603652-57701.00000-0A</t>
  </si>
  <si>
    <t>5603652-57701.00000-0A-CODWR</t>
  </si>
  <si>
    <t>WORLEY SPRING RESERVOIR #1</t>
  </si>
  <si>
    <t>5604436-48212.33798-0A</t>
  </si>
  <si>
    <t>5604436-48212.33798-0A-CODWR</t>
  </si>
  <si>
    <t>ALLEN RES NO 2</t>
  </si>
  <si>
    <t>5604442-48212.37151-0A</t>
  </si>
  <si>
    <t>5604442-48212.37151-0A-CODWR</t>
  </si>
  <si>
    <t>DICKINSON G FLAT RES 1</t>
  </si>
  <si>
    <t>5604446-48212.37175-0A</t>
  </si>
  <si>
    <t>5604446-48212.37175-0A-CODWR</t>
  </si>
  <si>
    <t>DICKINSON G FLAT RES 5</t>
  </si>
  <si>
    <t>5604447-48212.45890-0A</t>
  </si>
  <si>
    <t>5604447-48212.45890-0A-CODWR</t>
  </si>
  <si>
    <t>DICKINSON G FLAT RES 6</t>
  </si>
  <si>
    <t>5604455-48577.46811-0A</t>
  </si>
  <si>
    <t>5604455-48577.46811-0A-CODWR</t>
  </si>
  <si>
    <t>LOWER STERLING RES</t>
  </si>
  <si>
    <t>5604456-48577.45106-0A</t>
  </si>
  <si>
    <t>5604456-48577.45106-0A-CODWR</t>
  </si>
  <si>
    <t>DICKINSON G FLAT RES 9</t>
  </si>
  <si>
    <t>5604459-48212.36790-0A</t>
  </si>
  <si>
    <t>5604459-48212.36790-0A-CODWR</t>
  </si>
  <si>
    <t>DICKINSON DRY CK RES 43</t>
  </si>
  <si>
    <t>5604461-48212.36797-0A</t>
  </si>
  <si>
    <t>5604461-48212.36797-0A-CODWR</t>
  </si>
  <si>
    <t>5604465-48212.36835-0A</t>
  </si>
  <si>
    <t>5604465-48212.36835-0A-CODWR</t>
  </si>
  <si>
    <t>DICKINSON DRY CK RES 32</t>
  </si>
  <si>
    <t>5604477-48212.36775-0A</t>
  </si>
  <si>
    <t>5604477-48212.36775-0A-CODWR</t>
  </si>
  <si>
    <t>COW CK RES NO 2</t>
  </si>
  <si>
    <t>5604478-48212.36435-0A</t>
  </si>
  <si>
    <t>5604478-48212.36435-0A-CODWR</t>
  </si>
  <si>
    <t>DICKINSON DRY CK RES  1</t>
  </si>
  <si>
    <t>5604482-48212.36455-0A</t>
  </si>
  <si>
    <t>5604482-48212.36455-0A-CODWR</t>
  </si>
  <si>
    <t>DICKINSON DRY CK RES  6</t>
  </si>
  <si>
    <t>5604484-48212.36788-0A</t>
  </si>
  <si>
    <t>5604484-48212.36788-0A-CODWR</t>
  </si>
  <si>
    <t>DICKINSON DRY CK RES  8</t>
  </si>
  <si>
    <t>5604489-48212.36415-0A</t>
  </si>
  <si>
    <t>5604489-48212.36415-0A-CODWR</t>
  </si>
  <si>
    <t>DICKINSON DRY CK RES  2</t>
  </si>
  <si>
    <t>5604490-48212.36425-0A</t>
  </si>
  <si>
    <t>5604490-48212.36425-0A-CODWR</t>
  </si>
  <si>
    <t>DICKINSON DRY CK RES 11</t>
  </si>
  <si>
    <t>5604505-48212.37516-0A</t>
  </si>
  <si>
    <t>5604505-48212.37516-0A-CODWR</t>
  </si>
  <si>
    <t>DICKINSON DRY CK RES 29</t>
  </si>
  <si>
    <t>5604506-48212.37521-0A</t>
  </si>
  <si>
    <t>5604506-48212.37521-0A-CODWR</t>
  </si>
  <si>
    <t>DICKINSON DRY CK RES 30</t>
  </si>
  <si>
    <t>5604507-48577.45456-0A</t>
  </si>
  <si>
    <t>5604507-48577.45456-0A-CODWR</t>
  </si>
  <si>
    <t>GEORGE RAFTOPOULOS RES 1</t>
  </si>
  <si>
    <t>5604509-48577.40359-0A</t>
  </si>
  <si>
    <t>5604509-48577.40359-0A-CODWR</t>
  </si>
  <si>
    <t>GEORGE RAFTOPOULOS RES 3</t>
  </si>
  <si>
    <t>5604511-48577.41790-0A</t>
  </si>
  <si>
    <t>5604511-48577.41790-0A-CODWR</t>
  </si>
  <si>
    <t>RAFTOPOULOS JOUFLAS R31</t>
  </si>
  <si>
    <t>5605108-44559.43262-0C</t>
  </si>
  <si>
    <t>5605108-44559.43262-0C-CODWR</t>
  </si>
  <si>
    <t>HAYMOWER WELL</t>
  </si>
  <si>
    <t>5605112-44559.43198-0C</t>
  </si>
  <si>
    <t>5605112-44559.43198-0C-CODWR</t>
  </si>
  <si>
    <t>G WASH WELL</t>
  </si>
  <si>
    <t>5605115-44559.43457-0C</t>
  </si>
  <si>
    <t>5605115-44559.43457-0C-CODWR</t>
  </si>
  <si>
    <t>LOWER 3 MILE WELL</t>
  </si>
  <si>
    <t>5606006-44388.00000-0C</t>
  </si>
  <si>
    <t>5606006-44388.00000-0C-CODWR</t>
  </si>
  <si>
    <t>LOWER THREE MILE WELL</t>
  </si>
  <si>
    <t>5606008-44752.00000-0C</t>
  </si>
  <si>
    <t>5606008-44752.00000-0C-CODWR</t>
  </si>
  <si>
    <t>THREE ONE EIGHT WELL</t>
  </si>
  <si>
    <t>5700508-36295.20191-0C</t>
  </si>
  <si>
    <t>5700508-36295.20191-0C-CODWR</t>
  </si>
  <si>
    <t>5700510-13825.00000-0C</t>
  </si>
  <si>
    <t>5700510-13825.00000-0C-CODWR</t>
  </si>
  <si>
    <t>CARY DITCH CO DITCH</t>
  </si>
  <si>
    <t>1887-11-07</t>
  </si>
  <si>
    <t>5700510-20350.16710-0C</t>
  </si>
  <si>
    <t>5700510-20350.16710-0C-CODWR</t>
  </si>
  <si>
    <t>5700512-35987.27982-0C</t>
  </si>
  <si>
    <t>5700512-35987.27982-0C-CODWR</t>
  </si>
  <si>
    <t>COLO UTILITIES D &amp; PL</t>
  </si>
  <si>
    <t>5700512-36295.17380-0C</t>
  </si>
  <si>
    <t>5700512-36295.17380-0C-CODWR</t>
  </si>
  <si>
    <t>5700515-39925.37942-0C</t>
  </si>
  <si>
    <t>5700515-39925.37942-0C-CODWR</t>
  </si>
  <si>
    <t>CORLISS DITCH</t>
  </si>
  <si>
    <t>5700518-39925.30102-0C</t>
  </si>
  <si>
    <t>5700518-39925.30102-0C-CODWR</t>
  </si>
  <si>
    <t>5700521-23920.23583-0C</t>
  </si>
  <si>
    <t>5700521-23920.23583-0C-CODWR</t>
  </si>
  <si>
    <t>5700528-46020.40359-0C</t>
  </si>
  <si>
    <t>5700528-46020.40359-0C-CODWR</t>
  </si>
  <si>
    <t>M J BRADLEY SPG B</t>
  </si>
  <si>
    <t>5700540-39925.24957-0C</t>
  </si>
  <si>
    <t>5700540-39925.24957-0C-CODWR</t>
  </si>
  <si>
    <t>HAMMOND DITCH</t>
  </si>
  <si>
    <t>5700541-26107.22054-0C</t>
  </si>
  <si>
    <t>5700541-26107.22054-0C-CODWR</t>
  </si>
  <si>
    <t>HAY GULCH DITCH 1,2</t>
  </si>
  <si>
    <t>5700566-19621.18414-0C</t>
  </si>
  <si>
    <t>5700566-19621.18414-0C-CODWR</t>
  </si>
  <si>
    <t>MILNER CHENEY GULCH D</t>
  </si>
  <si>
    <t>5700579-34139.25719-0C</t>
  </si>
  <si>
    <t>5700579-34139.25719-0C-CODWR</t>
  </si>
  <si>
    <t>5700579-41226.27149-0C</t>
  </si>
  <si>
    <t>5700579-41226.27149-0C-CODWR</t>
  </si>
  <si>
    <t>5700593-23544.22039-0C</t>
  </si>
  <si>
    <t>5700593-23544.22039-0C-CODWR</t>
  </si>
  <si>
    <t>5700603-12374.00000-0C</t>
  </si>
  <si>
    <t>5700603-12374.00000-0C-CODWR</t>
  </si>
  <si>
    <t>TOW CREEK DITCH 1</t>
  </si>
  <si>
    <t>1883-11-17</t>
  </si>
  <si>
    <t>5700611-34139.14154-0C</t>
  </si>
  <si>
    <t>5700611-34139.14154-0C-CODWR</t>
  </si>
  <si>
    <t>5700618-39925.39679-0C</t>
  </si>
  <si>
    <t>5700618-39925.39679-0C-CODWR</t>
  </si>
  <si>
    <t>WHITEMAN D &amp; PUMP PLANT</t>
  </si>
  <si>
    <t>5700620-46721.00000-0C</t>
  </si>
  <si>
    <t>5700620-46721.00000-0C-CODWR</t>
  </si>
  <si>
    <t>WILLIAM H JONES DITCH</t>
  </si>
  <si>
    <t>5700622-14206.00000-0C</t>
  </si>
  <si>
    <t>5700622-14206.00000-0C-CODWR</t>
  </si>
  <si>
    <t>5700628-12158.00000-0C</t>
  </si>
  <si>
    <t>5700628-12158.00000-0C-CODWR</t>
  </si>
  <si>
    <t>5700635-21092.19509-0C</t>
  </si>
  <si>
    <t>5700635-21092.19509-0C-CODWR</t>
  </si>
  <si>
    <t>5700638-46020.45137-0C</t>
  </si>
  <si>
    <t>5700638-46020.45137-0C-CODWR</t>
  </si>
  <si>
    <t>YOAST SPRING  2</t>
  </si>
  <si>
    <t>5700652-41226.36854-0C</t>
  </si>
  <si>
    <t>5700652-41226.36854-0C-CODWR</t>
  </si>
  <si>
    <t>NORTHRUP SPRING</t>
  </si>
  <si>
    <t>5700653-44559.33723-0C</t>
  </si>
  <si>
    <t>5700653-44559.33723-0C-CODWR</t>
  </si>
  <si>
    <t>CHRIS SPRING 1</t>
  </si>
  <si>
    <t>5700656-44559.33723-0C</t>
  </si>
  <si>
    <t>5700656-44559.33723-0C-CODWR</t>
  </si>
  <si>
    <t>5700663-55152.33622-0C</t>
  </si>
  <si>
    <t>5700663-55152.33622-0C-CODWR</t>
  </si>
  <si>
    <t>5700671-44559.44445-0C</t>
  </si>
  <si>
    <t>5700671-44559.44445-0C-CODWR</t>
  </si>
  <si>
    <t>MCKUNE SPRING 2</t>
  </si>
  <si>
    <t>5700672-44559.39977-0C</t>
  </si>
  <si>
    <t>5700672-44559.39977-0C-CODWR</t>
  </si>
  <si>
    <t>SEAMAN SPRING 1</t>
  </si>
  <si>
    <t>5700675-39925.39202-0C</t>
  </si>
  <si>
    <t>5700675-39925.39202-0C-CODWR</t>
  </si>
  <si>
    <t>UTTERBACK ENL COLO UTE D</t>
  </si>
  <si>
    <t>5700692-56978.51004-0C</t>
  </si>
  <si>
    <t>5700692-56978.51004-0C-CODWR</t>
  </si>
  <si>
    <t>NEKO SPRING</t>
  </si>
  <si>
    <t>5700698-44559.37407-0C</t>
  </si>
  <si>
    <t>5700698-44559.37407-0C-CODWR</t>
  </si>
  <si>
    <t>FRENTRESS SPRING 1</t>
  </si>
  <si>
    <t>5700714-56978.50067-0C</t>
  </si>
  <si>
    <t>5700714-56978.50067-0C-CODWR</t>
  </si>
  <si>
    <t>ERT SPRING</t>
  </si>
  <si>
    <t>5700717-45655.25022-0C</t>
  </si>
  <si>
    <t>5700717-45655.25022-0C-CODWR</t>
  </si>
  <si>
    <t>DIJAN SPRING NO 2</t>
  </si>
  <si>
    <t>5700721-45655.22404-0C</t>
  </si>
  <si>
    <t>5700721-45655.22404-0C-CODWR</t>
  </si>
  <si>
    <t>UTTERBACK SPRING 2</t>
  </si>
  <si>
    <t>5700739-45655.36191-0C</t>
  </si>
  <si>
    <t>5700739-45655.36191-0C-CODWR</t>
  </si>
  <si>
    <t>5700758-52960.34485-0C</t>
  </si>
  <si>
    <t>5700758-52960.34485-0C-CODWR</t>
  </si>
  <si>
    <t>DAVID M CHAPMAN DITCH - PURINGTON DRAW H</t>
  </si>
  <si>
    <t>5700778-46020.40724-0C</t>
  </si>
  <si>
    <t>5700778-46020.40724-0C-CODWR</t>
  </si>
  <si>
    <t>CHENEY SPRING 1</t>
  </si>
  <si>
    <t>5700790-44925.33054-0C</t>
  </si>
  <si>
    <t>5700790-44925.33054-0C-CODWR</t>
  </si>
  <si>
    <t>5700811-46020.35960-0C</t>
  </si>
  <si>
    <t>5700811-46020.35960-0C-CODWR</t>
  </si>
  <si>
    <t>SSL SPRING 3</t>
  </si>
  <si>
    <t>5700829-57708.56017-0C</t>
  </si>
  <si>
    <t>5700829-57708.56017-0C-CODWR</t>
  </si>
  <si>
    <t>PRICE #1 SPRING</t>
  </si>
  <si>
    <t>5701011-48453.00000-0C</t>
  </si>
  <si>
    <t>5701011-48453.00000-0C-CODWR</t>
  </si>
  <si>
    <t>EARLE SPRING  1</t>
  </si>
  <si>
    <t>5701015-51499.34123-0C</t>
  </si>
  <si>
    <t>5701015-51499.34123-0C-CODWR</t>
  </si>
  <si>
    <t>PERRY SPRING NO 2</t>
  </si>
  <si>
    <t>5701020-48577.40390-0C</t>
  </si>
  <si>
    <t>5701020-48577.40390-0C-CODWR</t>
  </si>
  <si>
    <t>SMITH RANCHO SPRING 5</t>
  </si>
  <si>
    <t>5701030-49673.43281-0C</t>
  </si>
  <si>
    <t>5701030-49673.43281-0C-CODWR</t>
  </si>
  <si>
    <t>RAFT JOUFLAS RES SP 36</t>
  </si>
  <si>
    <t>5701036-44559.33723-0C</t>
  </si>
  <si>
    <t>5701036-44559.33723-0C-CODWR</t>
  </si>
  <si>
    <t>CHRIS SPRING 2</t>
  </si>
  <si>
    <t>5701048-52960.45291-0C</t>
  </si>
  <si>
    <t>5701048-52960.45291-0C-CODWR</t>
  </si>
  <si>
    <t>5701049-50338.00000-0C</t>
  </si>
  <si>
    <t>5701049-50338.00000-0C-CODWR</t>
  </si>
  <si>
    <t>FOUR IN SEVEN OUT SPG</t>
  </si>
  <si>
    <t>5701078-51864.50571-0C</t>
  </si>
  <si>
    <t>5701078-51864.50571-0C-CODWR</t>
  </si>
  <si>
    <t>RGS NO 5 SPRING</t>
  </si>
  <si>
    <t>5701081-52381.00000-0C</t>
  </si>
  <si>
    <t>5701081-52381.00000-0C-CODWR</t>
  </si>
  <si>
    <t>ERIKSON PUMP &amp; PIPELINE</t>
  </si>
  <si>
    <t>5701094-52230.37847-0C</t>
  </si>
  <si>
    <t>5701094-52230.37847-0C-CODWR</t>
  </si>
  <si>
    <t>MESA SPRING NO 1</t>
  </si>
  <si>
    <t>5701096-52595.52351-0C</t>
  </si>
  <si>
    <t>5701096-52595.52351-0C-CODWR</t>
  </si>
  <si>
    <t>5701098-52595.52351-0C</t>
  </si>
  <si>
    <t>5701098-52595.52351-0C-CODWR</t>
  </si>
  <si>
    <t>5701101-52960.52711-0C</t>
  </si>
  <si>
    <t>5701101-52960.52711-0C-CODWR</t>
  </si>
  <si>
    <t>LAZY J QUARTER CIRCLE LD</t>
  </si>
  <si>
    <t>5701115-52960.22461-0C</t>
  </si>
  <si>
    <t>5701115-52960.22461-0C-CODWR</t>
  </si>
  <si>
    <t>UTTERBACK #11</t>
  </si>
  <si>
    <t>5701123-54300.00000-0C</t>
  </si>
  <si>
    <t>5701123-54300.00000-0C-CODWR</t>
  </si>
  <si>
    <t>MICKEY'S SPRING</t>
  </si>
  <si>
    <t>5701126-55361.00000-0C</t>
  </si>
  <si>
    <t>5701126-55361.00000-0C-CODWR</t>
  </si>
  <si>
    <t>SAGE CREEK SPRING</t>
  </si>
  <si>
    <t>5701132-52960.43234-0C</t>
  </si>
  <si>
    <t>5701132-52960.43234-0C-CODWR</t>
  </si>
  <si>
    <t>SMITH SPRING #1</t>
  </si>
  <si>
    <t>5701133-52960.43234-0C</t>
  </si>
  <si>
    <t>5701133-52960.43234-0C-CODWR</t>
  </si>
  <si>
    <t>SMITH SPRING #2</t>
  </si>
  <si>
    <t>5701134-52960.43234-0C</t>
  </si>
  <si>
    <t>5701134-52960.43234-0C-CODWR</t>
  </si>
  <si>
    <t>SMITH SPRING #3</t>
  </si>
  <si>
    <t>5701140-52960.30832-0C</t>
  </si>
  <si>
    <t>5701140-52960.30832-0C-CODWR</t>
  </si>
  <si>
    <t>RACHEL LIVESTOCK DIV #4</t>
  </si>
  <si>
    <t>5701150-52960.30832-0C</t>
  </si>
  <si>
    <t>5701150-52960.30832-0C-CODWR</t>
  </si>
  <si>
    <t>T GREEN LIVESTOCK DIV #2</t>
  </si>
  <si>
    <t>5701161-53325.36160-0C</t>
  </si>
  <si>
    <t>5701161-53325.36160-0C-CODWR</t>
  </si>
  <si>
    <t>MURPHY LIVESTOCK DVR 2</t>
  </si>
  <si>
    <t>5701165-53325.40358-0C</t>
  </si>
  <si>
    <t>5701165-53325.40358-0C-CODWR</t>
  </si>
  <si>
    <t>ZEHNER LIVESTOCK DIV #1</t>
  </si>
  <si>
    <t>5701175-53691.23081-0C</t>
  </si>
  <si>
    <t>5701175-53691.23081-0C-CODWR</t>
  </si>
  <si>
    <t>EARLE YAMPA LSD 3</t>
  </si>
  <si>
    <t>5701178-53691.23081-0C</t>
  </si>
  <si>
    <t>5701178-53691.23081-0C-CODWR</t>
  </si>
  <si>
    <t>EARLE YAMPA LSD 6</t>
  </si>
  <si>
    <t>5701186-54056.52504-0C</t>
  </si>
  <si>
    <t>5701186-54056.52504-0C-CODWR</t>
  </si>
  <si>
    <t>SMITH SPRING #6</t>
  </si>
  <si>
    <t>5701203-55289.00000-0C</t>
  </si>
  <si>
    <t>5701203-55289.00000-0C-CODWR</t>
  </si>
  <si>
    <t>WELSH #1</t>
  </si>
  <si>
    <t>5701205-55289.00000-0C</t>
  </si>
  <si>
    <t>5701205-55289.00000-0C-CODWR</t>
  </si>
  <si>
    <t>WELSH #3</t>
  </si>
  <si>
    <t>5701206-54785.00000-0C</t>
  </si>
  <si>
    <t>5701206-54785.00000-0C-CODWR</t>
  </si>
  <si>
    <t>CREEK RANCH HG NO. 1</t>
  </si>
  <si>
    <t>5701236-55517.28516-0C</t>
  </si>
  <si>
    <t>5701236-55517.28516-0C-CODWR</t>
  </si>
  <si>
    <t>JBH SPRING</t>
  </si>
  <si>
    <t>5701246-52960.38502-0C</t>
  </si>
  <si>
    <t>5701246-52960.38502-0C-CODWR</t>
  </si>
  <si>
    <t>DEAKINS SPRING #4</t>
  </si>
  <si>
    <t>5701254-60147.00000-0A</t>
  </si>
  <si>
    <t>5701254-60147.00000-0A-CODWR</t>
  </si>
  <si>
    <t>RIFLESHOT POND</t>
  </si>
  <si>
    <t>5701326-45461.00000-0C</t>
  </si>
  <si>
    <t>5701326-45461.00000-0C-CODWR</t>
  </si>
  <si>
    <t>RAFT JOUFLAS SPRING  2</t>
  </si>
  <si>
    <t>5702038-46751.39598-0C</t>
  </si>
  <si>
    <t>5702038-46751.39598-0C-CODWR</t>
  </si>
  <si>
    <t>OLSON SPG</t>
  </si>
  <si>
    <t>5702063-47481.24653-0C</t>
  </si>
  <si>
    <t>5702063-47481.24653-0C-CODWR</t>
  </si>
  <si>
    <t>KELTON SPRING 3</t>
  </si>
  <si>
    <t>5702067-47481.40735-0C</t>
  </si>
  <si>
    <t>5702067-47481.40735-0C-CODWR</t>
  </si>
  <si>
    <t>KELTON SPRING 7</t>
  </si>
  <si>
    <t>5702072-47131.00000-0C</t>
  </si>
  <si>
    <t>5702072-47131.00000-0C-CODWR</t>
  </si>
  <si>
    <t>WOLF MOUNTAIN SPG 2</t>
  </si>
  <si>
    <t>5702075-47116.39688-0C</t>
  </si>
  <si>
    <t>5702075-47116.39688-0C-CODWR</t>
  </si>
  <si>
    <t>WOLF MOUNTAIN SPG 5</t>
  </si>
  <si>
    <t>5702089-47847.46995-0C</t>
  </si>
  <si>
    <t>5702089-47847.46995-0C-CODWR</t>
  </si>
  <si>
    <t>TEMPLE SPRING 1</t>
  </si>
  <si>
    <t>5702094-48385.00000-0C</t>
  </si>
  <si>
    <t>5702094-48385.00000-0C-CODWR</t>
  </si>
  <si>
    <t>STOKES GULCH SPRING 1</t>
  </si>
  <si>
    <t>5702095-48385.00000-0C</t>
  </si>
  <si>
    <t>5702095-48385.00000-0C-CODWR</t>
  </si>
  <si>
    <t>STOKES GULCH SPRING 2</t>
  </si>
  <si>
    <t>5702096-48385.00000-0C</t>
  </si>
  <si>
    <t>5702096-48385.00000-0C-CODWR</t>
  </si>
  <si>
    <t>SMUIN GULCH SPG</t>
  </si>
  <si>
    <t>5702109-48212.22806-0C</t>
  </si>
  <si>
    <t>5702109-48212.22806-0C-CODWR</t>
  </si>
  <si>
    <t>EARLE SPRING  7</t>
  </si>
  <si>
    <t>5702112-48212.42225-0C</t>
  </si>
  <si>
    <t>5702112-48212.42225-0C-CODWR</t>
  </si>
  <si>
    <t>EARLE SPRING 10</t>
  </si>
  <si>
    <t>5702119-48577.47770-0C</t>
  </si>
  <si>
    <t>5702119-48577.47770-0C-CODWR</t>
  </si>
  <si>
    <t>ANDY PEROULIS SPG 2</t>
  </si>
  <si>
    <t>5702120-48212.39632-0C</t>
  </si>
  <si>
    <t>5702120-48212.39632-0C-CODWR</t>
  </si>
  <si>
    <t>EARLE SPRING  2</t>
  </si>
  <si>
    <t>5702142-58439.54375-0C</t>
  </si>
  <si>
    <t>5702142-58439.54375-0C-CODWR</t>
  </si>
  <si>
    <t>MIDDLE PASTURE SPRING #3</t>
  </si>
  <si>
    <t>5702143-58439.54375-0C</t>
  </si>
  <si>
    <t>5702143-58439.54375-0C-CODWR</t>
  </si>
  <si>
    <t>MIDDLE PASTURE SPRING #4</t>
  </si>
  <si>
    <t>5702144-58439.54375-0C</t>
  </si>
  <si>
    <t>5702144-58439.54375-0C-CODWR</t>
  </si>
  <si>
    <t>MIDDLE PASTURE SPRING #5</t>
  </si>
  <si>
    <t>5702145-58439.54375-0C</t>
  </si>
  <si>
    <t>5702145-58439.54375-0C-CODWR</t>
  </si>
  <si>
    <t>MIDDLE PASTURE SPRING #6</t>
  </si>
  <si>
    <t>5702149-58439.54375-0C</t>
  </si>
  <si>
    <t>5702149-58439.54375-0C-CODWR</t>
  </si>
  <si>
    <t>UPPER PASTURE SPRING #3</t>
  </si>
  <si>
    <t>5702150-58439.54375-0C</t>
  </si>
  <si>
    <t>5702150-58439.54375-0C-CODWR</t>
  </si>
  <si>
    <t>UPPER PASTURE SPRING #4</t>
  </si>
  <si>
    <t>5702353-48212.22766-0C</t>
  </si>
  <si>
    <t>5702353-48212.22766-0C-CODWR</t>
  </si>
  <si>
    <t>EARLE DITCH  2</t>
  </si>
  <si>
    <t>5703002-47857.00000-0C</t>
  </si>
  <si>
    <t>5703002-47857.00000-0C-CODWR</t>
  </si>
  <si>
    <t>CASTER SPRING</t>
  </si>
  <si>
    <t>5703004-59535.55092-0A</t>
  </si>
  <si>
    <t>5703004-59535.55092-0A-CODWR</t>
  </si>
  <si>
    <t>HATTIES POND</t>
  </si>
  <si>
    <t>5703504-48577.46173-0A</t>
  </si>
  <si>
    <t>5703504-48577.46173-0A-CODWR</t>
  </si>
  <si>
    <t>RAFT JOUFLAS RES 37</t>
  </si>
  <si>
    <t>5703511-48577.38929-0A</t>
  </si>
  <si>
    <t>5703511-48577.38929-0A-CODWR</t>
  </si>
  <si>
    <t>SMITH RANCHO RES 60</t>
  </si>
  <si>
    <t>5703512-48577.38943-0A</t>
  </si>
  <si>
    <t>5703512-48577.38943-0A-CODWR</t>
  </si>
  <si>
    <t>SMITH RANCHO RES 61</t>
  </si>
  <si>
    <t>5703527-51134.37812-0A</t>
  </si>
  <si>
    <t>5703527-51134.37812-0A-CODWR</t>
  </si>
  <si>
    <t>TUTTLE RES NO 17</t>
  </si>
  <si>
    <t>5703533-47400.00000-0A</t>
  </si>
  <si>
    <t>5703533-47400.00000-0A-CODWR</t>
  </si>
  <si>
    <t>KNOTT POND NO 2</t>
  </si>
  <si>
    <t>5703547-52230.46782-0A</t>
  </si>
  <si>
    <t>5703547-52230.46782-0A-CODWR</t>
  </si>
  <si>
    <t>CENTER RIDGE IMPOUNDMENT</t>
  </si>
  <si>
    <t>5703561-48577.38898-0A</t>
  </si>
  <si>
    <t>5703561-48577.38898-0A-CODWR</t>
  </si>
  <si>
    <t>SCHAEFERMEYER RES 3</t>
  </si>
  <si>
    <t>5703582-30065.22864-0A</t>
  </si>
  <si>
    <t>5703582-30065.22864-0A-CODWR</t>
  </si>
  <si>
    <t>SEATON RES</t>
  </si>
  <si>
    <t>5703601-52595.44787-0A</t>
  </si>
  <si>
    <t>5703601-52595.44787-0A-CODWR</t>
  </si>
  <si>
    <t>GRASSY CREEK RES #1</t>
  </si>
  <si>
    <t>5703610-52871.00000-0A</t>
  </si>
  <si>
    <t>5703610-52871.00000-0A-CODWR</t>
  </si>
  <si>
    <t>DEERWOOD POND</t>
  </si>
  <si>
    <t>5703612-52595.44406-0A</t>
  </si>
  <si>
    <t>5703612-52595.44406-0A-CODWR</t>
  </si>
  <si>
    <t>HOPES POND</t>
  </si>
  <si>
    <t>5703623-53691.53478-0A</t>
  </si>
  <si>
    <t>5703623-53691.53478-0A-CODWR</t>
  </si>
  <si>
    <t>COLBY POND</t>
  </si>
  <si>
    <t>5703628-54694.00000-0A</t>
  </si>
  <si>
    <t>5703628-54694.00000-0A-CODWR</t>
  </si>
  <si>
    <t>T&amp;T LAND &amp; CATTLE POND 2</t>
  </si>
  <si>
    <t>5703633-55152.54756-0A</t>
  </si>
  <si>
    <t>5703633-55152.54756-0A-CODWR</t>
  </si>
  <si>
    <t>BOEDDEKER RESERVOIR #19</t>
  </si>
  <si>
    <t>5703635-55152.54756-0A</t>
  </si>
  <si>
    <t>5703635-55152.54756-0A-CODWR</t>
  </si>
  <si>
    <t>BOEDDEKER RESERVOIR #21</t>
  </si>
  <si>
    <t>5703637-55152.54756-0A</t>
  </si>
  <si>
    <t>5703637-55152.54756-0A-CODWR</t>
  </si>
  <si>
    <t>BOEDDEKER RESERVOIR #23</t>
  </si>
  <si>
    <t>5703639-54421.54329-0A</t>
  </si>
  <si>
    <t>5703639-54421.54329-0A-CODWR</t>
  </si>
  <si>
    <t>HEADQUARTERS LAKE</t>
  </si>
  <si>
    <t>5703640-54421.54329-0A</t>
  </si>
  <si>
    <t>5703640-54421.54329-0A-CODWR</t>
  </si>
  <si>
    <t>5703641-54421.54329-0A</t>
  </si>
  <si>
    <t>5703641-54421.54329-0A-CODWR</t>
  </si>
  <si>
    <t>5703641-54421.54329-0C</t>
  </si>
  <si>
    <t>5703641-54421.54329-0C-CODWR</t>
  </si>
  <si>
    <t>5703642-54694.00000-0A</t>
  </si>
  <si>
    <t>5703642-54694.00000-0A-CODWR</t>
  </si>
  <si>
    <t>5703651-55517.38532-0A</t>
  </si>
  <si>
    <t>5703651-55517.38532-0A-CODWR</t>
  </si>
  <si>
    <t>CARL APPEL #3</t>
  </si>
  <si>
    <t>5703652-55517.52686-0A</t>
  </si>
  <si>
    <t>5703652-55517.52686-0A-CODWR</t>
  </si>
  <si>
    <t>TAZMAN'S POND</t>
  </si>
  <si>
    <t>5703665-45410.00000-0A</t>
  </si>
  <si>
    <t>5703665-45410.00000-0A-CODWR</t>
  </si>
  <si>
    <t>5703673-56806.00000-0A</t>
  </si>
  <si>
    <t>5703673-56806.00000-0A-CODWR</t>
  </si>
  <si>
    <t>MIDDLE HSR POND</t>
  </si>
  <si>
    <t>5703683-57084.00000-0A</t>
  </si>
  <si>
    <t>5703683-57084.00000-0A-CODWR</t>
  </si>
  <si>
    <t>RANDALL RESERVOIR</t>
  </si>
  <si>
    <t>5703697-57343.46537-0A</t>
  </si>
  <si>
    <t>5703697-57343.46537-0A-CODWR</t>
  </si>
  <si>
    <t>RLW POND 33</t>
  </si>
  <si>
    <t>5703700-57343.41160-0A</t>
  </si>
  <si>
    <t>5703700-57343.41160-0A-CODWR</t>
  </si>
  <si>
    <t>RLW POND 43</t>
  </si>
  <si>
    <t>5703706-57343.41160-0A</t>
  </si>
  <si>
    <t>5703706-57343.41160-0A-CODWR</t>
  </si>
  <si>
    <t>RLW POND 51</t>
  </si>
  <si>
    <t>5703713-57343.41160-0A</t>
  </si>
  <si>
    <t>5703713-57343.41160-0A-CODWR</t>
  </si>
  <si>
    <t>RLW POND 69</t>
  </si>
  <si>
    <t>5703734-57343.54672-0A</t>
  </si>
  <si>
    <t>5703734-57343.54672-0A-CODWR</t>
  </si>
  <si>
    <t>RLW POND 170</t>
  </si>
  <si>
    <t>5703737-57343.47668-0A</t>
  </si>
  <si>
    <t>5703737-57343.47668-0A-CODWR</t>
  </si>
  <si>
    <t>RLW POND 3</t>
  </si>
  <si>
    <t>5703743-57343.54672-0A</t>
  </si>
  <si>
    <t>5703743-57343.54672-0A-CODWR</t>
  </si>
  <si>
    <t>RLW POND 53</t>
  </si>
  <si>
    <t>5703748-58439.52747-0A</t>
  </si>
  <si>
    <t>5703748-58439.52747-0A-CODWR</t>
  </si>
  <si>
    <t>CALVING PASTURE POND #1</t>
  </si>
  <si>
    <t>5703761-46386.45661-0A</t>
  </si>
  <si>
    <t>5703761-46386.45661-0A-CODWR</t>
  </si>
  <si>
    <t>EAST OF MINE SHOP IMPND</t>
  </si>
  <si>
    <t>5704003-46020.45413-0A</t>
  </si>
  <si>
    <t>5704003-46020.45413-0A-CODWR</t>
  </si>
  <si>
    <t>EVAPORATION POND</t>
  </si>
  <si>
    <t>5704437-48577.48121-0A</t>
  </si>
  <si>
    <t>5704437-48577.48121-0A-CODWR</t>
  </si>
  <si>
    <t>ANDY PEROULIS RES 1</t>
  </si>
  <si>
    <t>5704442-48577.48092-0A</t>
  </si>
  <si>
    <t>5704442-48577.48092-0A-CODWR</t>
  </si>
  <si>
    <t>ANDY PEROULIS RES 6</t>
  </si>
  <si>
    <t>5704443-48577.41405-0A</t>
  </si>
  <si>
    <t>5704443-48577.41405-0A-CODWR</t>
  </si>
  <si>
    <t>ANDY PEROULIS RES 7</t>
  </si>
  <si>
    <t>5704444-48577.48100-0A</t>
  </si>
  <si>
    <t>5704444-48577.48100-0A-CODWR</t>
  </si>
  <si>
    <t>ANDY PEROULIS RES 8</t>
  </si>
  <si>
    <t>5704629-34139.19621-0C</t>
  </si>
  <si>
    <t>5704629-34139.19621-0C-CODWR</t>
  </si>
  <si>
    <t>5705001-44559.33907-0C</t>
  </si>
  <si>
    <t>5705001-44559.33907-0C-CODWR</t>
  </si>
  <si>
    <t>5705005-46020.34591-0C</t>
  </si>
  <si>
    <t>5705005-46020.34591-0C-CODWR</t>
  </si>
  <si>
    <t>COURT WELL 2</t>
  </si>
  <si>
    <t>5705010-46552.00000-0C</t>
  </si>
  <si>
    <t>5705010-46552.00000-0C-CODWR</t>
  </si>
  <si>
    <t>COAL CRUSHER WELL</t>
  </si>
  <si>
    <t>5705012-44925.41272-0C</t>
  </si>
  <si>
    <t>5705012-44925.41272-0C-CODWR</t>
  </si>
  <si>
    <t>ENERGY AREA PIT WELL</t>
  </si>
  <si>
    <t>5705012-46750.00000-0C</t>
  </si>
  <si>
    <t>5705012-46750.00000-0C-CODWR</t>
  </si>
  <si>
    <t>5705015-44559.40968-0C</t>
  </si>
  <si>
    <t>5705015-44559.40968-0C-CODWR</t>
  </si>
  <si>
    <t>HARRIS L-5 WELL</t>
  </si>
  <si>
    <t>5705017-46751.46678-0C</t>
  </si>
  <si>
    <t>5705017-46751.46678-0C-CODWR</t>
  </si>
  <si>
    <t>ENERGY WELL 3-2</t>
  </si>
  <si>
    <t>5705024-50769.50722-0C</t>
  </si>
  <si>
    <t>5705024-50769.50722-0C-CODWR</t>
  </si>
  <si>
    <t>PEABODY SENECA II-W WELL</t>
  </si>
  <si>
    <t>5705030-52595.36430-0C</t>
  </si>
  <si>
    <t>5705030-52595.36430-0C-CODWR</t>
  </si>
  <si>
    <t>HORSESHOE LAKE</t>
  </si>
  <si>
    <t>5706019-36280.00000-0C</t>
  </si>
  <si>
    <t>5706019-36280.00000-0C-CODWR</t>
  </si>
  <si>
    <t>MORTON WELL 3</t>
  </si>
  <si>
    <t>5706024-40236.00000-0C</t>
  </si>
  <si>
    <t>5706024-40236.00000-0C-CODWR</t>
  </si>
  <si>
    <t>STONEBRINK WELL 1</t>
  </si>
  <si>
    <t>5706056-36706.00000-0C</t>
  </si>
  <si>
    <t>5706056-36706.00000-0C-CODWR</t>
  </si>
  <si>
    <t>DENNIS WELL</t>
  </si>
  <si>
    <t>5800503-37688.20819-0C</t>
  </si>
  <si>
    <t>5800503-37688.20819-0C-CODWR</t>
  </si>
  <si>
    <t>ALAMO DITCH 1</t>
  </si>
  <si>
    <t>5800505-19985.18830-0C</t>
  </si>
  <si>
    <t>5800505-19985.18830-0C-CODWR</t>
  </si>
  <si>
    <t>5800507-40329.00000-0C</t>
  </si>
  <si>
    <t>5800507-40329.00000-0C-CODWR</t>
  </si>
  <si>
    <t>ALMA M BAER FEEDER DITCH</t>
  </si>
  <si>
    <t>5800514-25910.20250-0C</t>
  </si>
  <si>
    <t>5800514-25910.20250-0C-CODWR</t>
  </si>
  <si>
    <t>AULTMAN DITCH 2</t>
  </si>
  <si>
    <t>5800528-33782.16437-0C</t>
  </si>
  <si>
    <t>5800528-33782.16437-0C-CODWR</t>
  </si>
  <si>
    <t>BAUMFALK DITCH 1</t>
  </si>
  <si>
    <t>5800531-23173.22808-0C</t>
  </si>
  <si>
    <t>5800531-23173.22808-0C-CODWR</t>
  </si>
  <si>
    <t>BEAR &amp; LEE CREEK DITCH</t>
  </si>
  <si>
    <t>5800534-37688.22280-0C</t>
  </si>
  <si>
    <t>5800534-37688.22280-0C-CODWR</t>
  </si>
  <si>
    <t>BELTON WASTE DITCH</t>
  </si>
  <si>
    <t>5800541-33782.23892-0C</t>
  </si>
  <si>
    <t>5800541-33782.23892-0C-CODWR</t>
  </si>
  <si>
    <t>5800543-33782.26615-0C</t>
  </si>
  <si>
    <t>5800543-33782.26615-0C-CODWR</t>
  </si>
  <si>
    <t>5800551-35320.25932-0C</t>
  </si>
  <si>
    <t>5800551-35320.25932-0C-CODWR</t>
  </si>
  <si>
    <t>BOUTON DITCH 2</t>
  </si>
  <si>
    <t>5800558-35320.22284-0C</t>
  </si>
  <si>
    <t>5800558-35320.22284-0C-CODWR</t>
  </si>
  <si>
    <t>BROADBROOKS SEEPAGE D</t>
  </si>
  <si>
    <t>5800559-33782.23892-0C</t>
  </si>
  <si>
    <t>5800559-33782.23892-0C-CODWR</t>
  </si>
  <si>
    <t>5800568-48884.00000-0C</t>
  </si>
  <si>
    <t>5800568-48884.00000-0C-CODWR</t>
  </si>
  <si>
    <t>5800569-23929.22585-0C</t>
  </si>
  <si>
    <t>5800569-23929.22585-0C-CODWR</t>
  </si>
  <si>
    <t>5800569-33782.22066-0C</t>
  </si>
  <si>
    <t>5800569-33782.22066-0C-CODWR</t>
  </si>
  <si>
    <t>5800575-14723.00000-0C</t>
  </si>
  <si>
    <t>5800575-14723.00000-0C-CODWR</t>
  </si>
  <si>
    <t>C W DITCH</t>
  </si>
  <si>
    <t>5800577-33782.28641-0C</t>
  </si>
  <si>
    <t>5800577-33782.28641-0C-CODWR</t>
  </si>
  <si>
    <t>5800579-21716.20393-0C</t>
  </si>
  <si>
    <t>5800579-21716.20393-0C-CODWR</t>
  </si>
  <si>
    <t>CANTRELL DITCH 2</t>
  </si>
  <si>
    <t>5800583-19628.18902-0C</t>
  </si>
  <si>
    <t>5800583-19628.18902-0C-CODWR</t>
  </si>
  <si>
    <t>CHARLES H KEMMER D</t>
  </si>
  <si>
    <t>5800589-35320.34864-0C</t>
  </si>
  <si>
    <t>5800589-35320.34864-0C-CODWR</t>
  </si>
  <si>
    <t>5800591-22479.21780-0C</t>
  </si>
  <si>
    <t>5800591-22479.21780-0C-CODWR</t>
  </si>
  <si>
    <t>5800609-14549.00000-0C</t>
  </si>
  <si>
    <t>5800609-14549.00000-0C-CODWR</t>
  </si>
  <si>
    <t>5800612-19250.18079-0C</t>
  </si>
  <si>
    <t>5800612-19250.18079-0C-CODWR</t>
  </si>
  <si>
    <t>5800623-13284.00000-0C</t>
  </si>
  <si>
    <t>5800623-13284.00000-0C-CODWR</t>
  </si>
  <si>
    <t>5800623-39254.36325-0C</t>
  </si>
  <si>
    <t>5800623-39254.36325-0C-CODWR</t>
  </si>
  <si>
    <t>5800628-33145.30467-0C</t>
  </si>
  <si>
    <t>5800628-33145.30467-0C-CODWR</t>
  </si>
  <si>
    <t>EXCELSIOR DITCH</t>
  </si>
  <si>
    <t>5800630-33782.27180-0C</t>
  </si>
  <si>
    <t>5800630-33782.27180-0C-CODWR</t>
  </si>
  <si>
    <t>F D HUTCHINSON IRR DITCH</t>
  </si>
  <si>
    <t>5800640-35320.29371-0C</t>
  </si>
  <si>
    <t>5800640-35320.29371-0C-CODWR</t>
  </si>
  <si>
    <t>5800641-37688.23866-0C</t>
  </si>
  <si>
    <t>5800641-37688.23866-0C-CODWR</t>
  </si>
  <si>
    <t>5800643-12198.00000-0C</t>
  </si>
  <si>
    <t>5800643-12198.00000-0C-CODWR</t>
  </si>
  <si>
    <t>5800660-14385.00000-0C</t>
  </si>
  <si>
    <t>5800660-14385.00000-0C-CODWR</t>
  </si>
  <si>
    <t>5800669-49308.22892-0C</t>
  </si>
  <si>
    <t>5800669-49308.22892-0C-CODWR</t>
  </si>
  <si>
    <t>5800670-42215.00000-0C</t>
  </si>
  <si>
    <t>5800670-42215.00000-0C-CODWR</t>
  </si>
  <si>
    <t>5800673-23000.20356-0C</t>
  </si>
  <si>
    <t>5800673-23000.20356-0C-CODWR</t>
  </si>
  <si>
    <t>REHDER HARRISON CR D</t>
  </si>
  <si>
    <t>5800673-41727.34942-0C</t>
  </si>
  <si>
    <t>5800673-41727.34942-0C-CODWR</t>
  </si>
  <si>
    <t>5800717-21077.19280-0C</t>
  </si>
  <si>
    <t>5800717-21077.19280-0C-CODWR</t>
  </si>
  <si>
    <t>5800728-14366.00000-0C</t>
  </si>
  <si>
    <t>5800728-14366.00000-0C-CODWR</t>
  </si>
  <si>
    <t>5800748-12559.00000-0C</t>
  </si>
  <si>
    <t>5800748-12559.00000-0C-CODWR</t>
  </si>
  <si>
    <t>LOWER HUNT CREEK DITCH</t>
  </si>
  <si>
    <t>5800751-37688.34058-0C</t>
  </si>
  <si>
    <t>5800751-37688.34058-0C-CODWR</t>
  </si>
  <si>
    <t>LOWER WINKLEMAN CREEK DITCH</t>
  </si>
  <si>
    <t>5800756-17798.15491-0C</t>
  </si>
  <si>
    <t>5800756-17798.15491-0C-CODWR</t>
  </si>
  <si>
    <t>LYON DITCH 2</t>
  </si>
  <si>
    <t>5800760-33782.25719-0C</t>
  </si>
  <si>
    <t>5800760-33782.25719-0C-CODWR</t>
  </si>
  <si>
    <t>5800772-35320.12936-0C</t>
  </si>
  <si>
    <t>5800772-35320.12936-0C-CODWR</t>
  </si>
  <si>
    <t>MEADOW BROOK D 3</t>
  </si>
  <si>
    <t>5800791-37688.19567-0C</t>
  </si>
  <si>
    <t>5800791-37688.19567-0C-CODWR</t>
  </si>
  <si>
    <t>MUDDY DITCH 1</t>
  </si>
  <si>
    <t>5800792-20716.19844-0C</t>
  </si>
  <si>
    <t>5800792-20716.19844-0C-CODWR</t>
  </si>
  <si>
    <t>MURPHY DITCH 1</t>
  </si>
  <si>
    <t>5800798-12254.00000-0C</t>
  </si>
  <si>
    <t>5800798-12254.00000-0C-CODWR</t>
  </si>
  <si>
    <t>5800800-54786.33012-0C</t>
  </si>
  <si>
    <t>5800800-54786.33012-0C-CODWR</t>
  </si>
  <si>
    <t>5800807-18449.17076-0C</t>
  </si>
  <si>
    <t>5800807-18449.17076-0C-CODWR</t>
  </si>
  <si>
    <t>5800808-22177.14319-0C</t>
  </si>
  <si>
    <t>5800808-22177.14319-0C-CODWR</t>
  </si>
  <si>
    <t>5800809-33782.23162-0C</t>
  </si>
  <si>
    <t>5800809-33782.23162-0C-CODWR</t>
  </si>
  <si>
    <t>OLD CABIN DITCH</t>
  </si>
  <si>
    <t>5800811-18450.18175-0C</t>
  </si>
  <si>
    <t>5800811-18450.18175-0C-CODWR</t>
  </si>
  <si>
    <t>1899-10-05</t>
  </si>
  <si>
    <t>5800820-20350.15540-0C</t>
  </si>
  <si>
    <t>5800820-20350.15540-0C-CODWR</t>
  </si>
  <si>
    <t>1892-07-18</t>
  </si>
  <si>
    <t>5800820-33782.27180-0C</t>
  </si>
  <si>
    <t>5800820-33782.27180-0C-CODWR</t>
  </si>
  <si>
    <t>5800824-22073.19469-0C</t>
  </si>
  <si>
    <t>5800824-22073.19469-0C-CODWR</t>
  </si>
  <si>
    <t>PETTIT DITCH</t>
  </si>
  <si>
    <t>5800825-18449.16258-0C</t>
  </si>
  <si>
    <t>5800825-18449.16258-0C-CODWR</t>
  </si>
  <si>
    <t>5800826-35320.25749-0C</t>
  </si>
  <si>
    <t>5800826-35320.25749-0C-CODWR</t>
  </si>
  <si>
    <t>PONY CREEK D</t>
  </si>
  <si>
    <t>5800843-31997.29800-0C</t>
  </si>
  <si>
    <t>5800843-31997.29800-0C-CODWR</t>
  </si>
  <si>
    <t>5800844-33782.26084-0C</t>
  </si>
  <si>
    <t>5800844-33782.26084-0C-CODWR</t>
  </si>
  <si>
    <t>SAGE HEN DITCH</t>
  </si>
  <si>
    <t>5800850-20450.19570-0C</t>
  </si>
  <si>
    <t>5800850-20450.19570-0C-CODWR</t>
  </si>
  <si>
    <t>SANDHOFER DITCH</t>
  </si>
  <si>
    <t>5800850-33782.19509-0C</t>
  </si>
  <si>
    <t>5800850-33782.19509-0C-CODWR</t>
  </si>
  <si>
    <t>5800851-55638.00000-0C</t>
  </si>
  <si>
    <t>5800851-55638.00000-0C-CODWR</t>
  </si>
  <si>
    <t>5800855-33782.32015-0C</t>
  </si>
  <si>
    <t>5800855-33782.32015-0C-CODWR</t>
  </si>
  <si>
    <t>SEED HOUSE RANGER STA P</t>
  </si>
  <si>
    <t>5800856-34243.00000-0C</t>
  </si>
  <si>
    <t>5800856-34243.00000-0C-CODWR</t>
  </si>
  <si>
    <t>SELBE DITCH</t>
  </si>
  <si>
    <t>5800857-21716.20233-0C</t>
  </si>
  <si>
    <t>5800857-21716.20233-0C-CODWR</t>
  </si>
  <si>
    <t>5800868-13675.00000-0C</t>
  </si>
  <si>
    <t>5800868-13675.00000-0C-CODWR</t>
  </si>
  <si>
    <t>5800868-18488.00000-0C</t>
  </si>
  <si>
    <t>5800868-18488.00000-0C-CODWR</t>
  </si>
  <si>
    <t>5800878-31914.14458-0C</t>
  </si>
  <si>
    <t>5800878-31914.14458-0C-CODWR</t>
  </si>
  <si>
    <t>ST JOHNS DITCH</t>
  </si>
  <si>
    <t>5800883-33337.30427-0C</t>
  </si>
  <si>
    <t>5800883-33337.30427-0C-CODWR</t>
  </si>
  <si>
    <t>STARK IRR DITCH</t>
  </si>
  <si>
    <t>5800889-20349.19489-0C</t>
  </si>
  <si>
    <t>5800889-20349.19489-0C-CODWR</t>
  </si>
  <si>
    <t>Storage, Irrigation, Municipal, Industrial, Recreation, Fire, Domestic, Wildlife</t>
  </si>
  <si>
    <t>5800897-33782.21701-0C</t>
  </si>
  <si>
    <t>5800897-33782.21701-0C-CODWR</t>
  </si>
  <si>
    <t>5800911-39254.34485-0C</t>
  </si>
  <si>
    <t>5800911-39254.34485-0C-CODWR</t>
  </si>
  <si>
    <t>TUFLY DITCH 2</t>
  </si>
  <si>
    <t>5800912-40043.00000-0C</t>
  </si>
  <si>
    <t>5800912-40043.00000-0C-CODWR</t>
  </si>
  <si>
    <t>TUFLY SPRING PL</t>
  </si>
  <si>
    <t>5800920-33145.30467-0C</t>
  </si>
  <si>
    <t>5800920-33145.30467-0C-CODWR</t>
  </si>
  <si>
    <t>5800920-53998.00000-0C</t>
  </si>
  <si>
    <t>5800920-53998.00000-0C-CODWR</t>
  </si>
  <si>
    <t>5800926-20450.19859-0C</t>
  </si>
  <si>
    <t>5800926-20450.19859-0C-CODWR</t>
  </si>
  <si>
    <t>WESTEN DITCH 1</t>
  </si>
  <si>
    <t>5800929-26624.22479-0C</t>
  </si>
  <si>
    <t>5800929-26624.22479-0C-CODWR</t>
  </si>
  <si>
    <t>WHEELER D 6</t>
  </si>
  <si>
    <t>5800930-20878.00000-0C</t>
  </si>
  <si>
    <t>5800930-20878.00000-0C-CODWR</t>
  </si>
  <si>
    <t>5800934-23913.19205-0C</t>
  </si>
  <si>
    <t>5800934-23913.19205-0C-CODWR</t>
  </si>
  <si>
    <t>5800943-13675.00000-0C</t>
  </si>
  <si>
    <t>5800943-13675.00000-0C-CODWR</t>
  </si>
  <si>
    <t>5800945-13977.00000-0C</t>
  </si>
  <si>
    <t>5800945-13977.00000-0C-CODWR</t>
  </si>
  <si>
    <t>1888-04-07</t>
  </si>
  <si>
    <t>5800946-35320.26663-0C</t>
  </si>
  <si>
    <t>5800946-35320.26663-0C-CODWR</t>
  </si>
  <si>
    <t>WOOLEY SEEP DITCH 1</t>
  </si>
  <si>
    <t>5800961-41727.33890-0C</t>
  </si>
  <si>
    <t>5800961-41727.33890-0C-CODWR</t>
  </si>
  <si>
    <t>BARNES SPRING 1</t>
  </si>
  <si>
    <t>5801004-41727.25322-0C</t>
  </si>
  <si>
    <t>5801004-41727.25322-0C-CODWR</t>
  </si>
  <si>
    <t>HEROLD SPRING 4</t>
  </si>
  <si>
    <t>5801009-46290.00000-0C</t>
  </si>
  <si>
    <t>5801009-46290.00000-0C-CODWR</t>
  </si>
  <si>
    <t>WM BRADFORD SPG 1</t>
  </si>
  <si>
    <t>5801015-44194.37041-0C</t>
  </si>
  <si>
    <t>5801015-44194.37041-0C-CODWR</t>
  </si>
  <si>
    <t>HOGUE SPRING 5</t>
  </si>
  <si>
    <t>5801021-19995.14823-0C</t>
  </si>
  <si>
    <t>5801021-19995.14823-0C-CODWR</t>
  </si>
  <si>
    <t>5801022-41727.29340-0C</t>
  </si>
  <si>
    <t>5801022-41727.29340-0C-CODWR</t>
  </si>
  <si>
    <t>LITTLE BEAR CR D</t>
  </si>
  <si>
    <t>5801025-41727.25780-0C</t>
  </si>
  <si>
    <t>5801025-41727.25780-0C-CODWR</t>
  </si>
  <si>
    <t>MASTEN SPG &amp; PL</t>
  </si>
  <si>
    <t>5801031-41727.37472-0C</t>
  </si>
  <si>
    <t>5801031-41727.37472-0C-CODWR</t>
  </si>
  <si>
    <t>PAGE SPRING 1</t>
  </si>
  <si>
    <t>5801032-41727.37472-0C</t>
  </si>
  <si>
    <t>5801032-41727.37472-0C-CODWR</t>
  </si>
  <si>
    <t>5801033-41727.37472-0C</t>
  </si>
  <si>
    <t>5801033-41727.37472-0C-CODWR</t>
  </si>
  <si>
    <t>PAGE SPRING 3</t>
  </si>
  <si>
    <t>5801045-41108.00000-0C</t>
  </si>
  <si>
    <t>5801045-41108.00000-0C-CODWR</t>
  </si>
  <si>
    <t>STEAMBOAT CEMETERY PL</t>
  </si>
  <si>
    <t>5801058-41727.23892-0C</t>
  </si>
  <si>
    <t>5801058-41727.23892-0C-CODWR</t>
  </si>
  <si>
    <t>WELCH SPRING 2</t>
  </si>
  <si>
    <t>5801059-41727.23892-0C</t>
  </si>
  <si>
    <t>5801059-41727.23892-0C-CODWR</t>
  </si>
  <si>
    <t>WELCH SPRING 1</t>
  </si>
  <si>
    <t>5801064-41727.40451-0C</t>
  </si>
  <si>
    <t>5801064-41727.40451-0C-CODWR</t>
  </si>
  <si>
    <t>WHITMER SPRING &amp; PL</t>
  </si>
  <si>
    <t>5801065-42991.00000-0C</t>
  </si>
  <si>
    <t>5801065-42991.00000-0C-CODWR</t>
  </si>
  <si>
    <t>WOMMER SPRING 1</t>
  </si>
  <si>
    <t>5801067-49278.00000-0C</t>
  </si>
  <si>
    <t>5801067-49278.00000-0C-CODWR</t>
  </si>
  <si>
    <t>TIMBERS W&amp;S DIS SUP PL</t>
  </si>
  <si>
    <t>5801074-41727.34102-0C</t>
  </si>
  <si>
    <t>5801074-41727.34102-0C-CODWR</t>
  </si>
  <si>
    <t>ROSSI HIGHLINE DITCH</t>
  </si>
  <si>
    <t>5801076-45290.45188-0C</t>
  </si>
  <si>
    <t>5801076-45290.45188-0C-CODWR</t>
  </si>
  <si>
    <t>HARVEY SPG  6</t>
  </si>
  <si>
    <t>5801077-46477.00000-0C</t>
  </si>
  <si>
    <t>5801077-46477.00000-0C-CODWR</t>
  </si>
  <si>
    <t>5801085-40753.00000-0C</t>
  </si>
  <si>
    <t>5801085-40753.00000-0C-CODWR</t>
  </si>
  <si>
    <t>5801086-41727.39668-0C</t>
  </si>
  <si>
    <t>5801086-41727.39668-0C-CODWR</t>
  </si>
  <si>
    <t>ROCKWALL DITCH 2</t>
  </si>
  <si>
    <t>5801098-25385.22900-0C</t>
  </si>
  <si>
    <t>5801098-25385.22900-0C-CODWR</t>
  </si>
  <si>
    <t>5801105-44858.00000-0C</t>
  </si>
  <si>
    <t>5801105-44858.00000-0C-CODWR</t>
  </si>
  <si>
    <t>LEININGER SPG 1</t>
  </si>
  <si>
    <t>5801106-44919.00000-0C</t>
  </si>
  <si>
    <t>5801106-44919.00000-0C-CODWR</t>
  </si>
  <si>
    <t>LEININGER SPG 2</t>
  </si>
  <si>
    <t>5801113-44559.24318-0C</t>
  </si>
  <si>
    <t>5801113-44559.24318-0C-CODWR</t>
  </si>
  <si>
    <t>MILES SPG 2</t>
  </si>
  <si>
    <t>5801116-44559.34485-0C</t>
  </si>
  <si>
    <t>5801116-44559.34485-0C-CODWR</t>
  </si>
  <si>
    <t>ROSSI LOUIS SPRING 2</t>
  </si>
  <si>
    <t>5801117-44559.34485-0C</t>
  </si>
  <si>
    <t>5801117-44559.34485-0C-CODWR</t>
  </si>
  <si>
    <t>ROSSI LOUIS SPRING 3</t>
  </si>
  <si>
    <t>5801134-44559.25763-0C</t>
  </si>
  <si>
    <t>5801134-44559.25763-0C-CODWR</t>
  </si>
  <si>
    <t>5801138-44559.31760-0C</t>
  </si>
  <si>
    <t>5801138-44559.31760-0C-CODWR</t>
  </si>
  <si>
    <t>MAASDAM SPRING 1</t>
  </si>
  <si>
    <t>5801141-44559.33237-0C</t>
  </si>
  <si>
    <t>5801141-44559.33237-0C-CODWR</t>
  </si>
  <si>
    <t>SEEP SPRING 1</t>
  </si>
  <si>
    <t>5801144-44559.42184-0C</t>
  </si>
  <si>
    <t>5801144-44559.42184-0C-CODWR</t>
  </si>
  <si>
    <t>HIGHWAY 131 SPRING</t>
  </si>
  <si>
    <t>5801155-44559.26550-0C</t>
  </si>
  <si>
    <t>5801155-44559.26550-0C-CODWR</t>
  </si>
  <si>
    <t>ELK RIVER GRAZ A SPG 6</t>
  </si>
  <si>
    <t>5801157-44559.31592-0C</t>
  </si>
  <si>
    <t>5801157-44559.31592-0C-CODWR</t>
  </si>
  <si>
    <t>DAUGHERTY SPRING 4</t>
  </si>
  <si>
    <t>5801162-41727.36695-0C</t>
  </si>
  <si>
    <t>5801162-41727.36695-0C-CODWR</t>
  </si>
  <si>
    <t>JOHNSON SPRING AND DITCH</t>
  </si>
  <si>
    <t>5801177-44559.27971-0C</t>
  </si>
  <si>
    <t>5801177-44559.27971-0C-CODWR</t>
  </si>
  <si>
    <t>ROBINSON SPRING 1</t>
  </si>
  <si>
    <t>5801191-52960.41773-0C</t>
  </si>
  <si>
    <t>5801191-52960.41773-0C-CODWR</t>
  </si>
  <si>
    <t>ACORD SPRING #2</t>
  </si>
  <si>
    <t>5801201-44925.25749-0C</t>
  </si>
  <si>
    <t>5801201-44925.25749-0C-CODWR</t>
  </si>
  <si>
    <t>ROSSI ROBERT SPRING 1</t>
  </si>
  <si>
    <t>5801209-44925.35990-0C</t>
  </si>
  <si>
    <t>5801209-44925.35990-0C-CODWR</t>
  </si>
  <si>
    <t>PLUMMER SPG 1</t>
  </si>
  <si>
    <t>5801221-44925.31046-0C</t>
  </si>
  <si>
    <t>5801221-44925.31046-0C-CODWR</t>
  </si>
  <si>
    <t>5801240-44925.44103-0C</t>
  </si>
  <si>
    <t>5801240-44925.44103-0C-CODWR</t>
  </si>
  <si>
    <t>WILBUR SPRING 3</t>
  </si>
  <si>
    <t>5801245-44925.37529-0C</t>
  </si>
  <si>
    <t>5801245-44925.37529-0C-CODWR</t>
  </si>
  <si>
    <t>MOSHER SPRING 3</t>
  </si>
  <si>
    <t>5801247-47116.46933-0C</t>
  </si>
  <si>
    <t>5801247-47116.46933-0C-CODWR</t>
  </si>
  <si>
    <t>KRATKY SPRING</t>
  </si>
  <si>
    <t>5801257-44559.24032-0C</t>
  </si>
  <si>
    <t>5801257-44559.24032-0C-CODWR</t>
  </si>
  <si>
    <t>BEAR R HIGHLANDS SPG 1</t>
  </si>
  <si>
    <t>5801261-52960.52017-0C</t>
  </si>
  <si>
    <t>5801261-52960.52017-0C-CODWR</t>
  </si>
  <si>
    <t>RED CREEK LD #1</t>
  </si>
  <si>
    <t>5801264-52960.50530-0C</t>
  </si>
  <si>
    <t>5801264-52960.50530-0C-CODWR</t>
  </si>
  <si>
    <t>THREE PINES DITCH</t>
  </si>
  <si>
    <t>5801266-52960.50530-0C</t>
  </si>
  <si>
    <t>5801266-52960.50530-0C-CODWR</t>
  </si>
  <si>
    <t>THREE PINES SPRING 1</t>
  </si>
  <si>
    <t>5801267-50403.46536-0C</t>
  </si>
  <si>
    <t>5801267-50403.46536-0C-CODWR</t>
  </si>
  <si>
    <t>HOGUE SPRING 7</t>
  </si>
  <si>
    <t>5801273-46461.00000-0C</t>
  </si>
  <si>
    <t>5801273-46461.00000-0C-CODWR</t>
  </si>
  <si>
    <t>JOHNSEN SPRING 1</t>
  </si>
  <si>
    <t>5801279-46386.41444-0C</t>
  </si>
  <si>
    <t>5801279-46386.41444-0C-CODWR</t>
  </si>
  <si>
    <t>BUSTER SPG 1</t>
  </si>
  <si>
    <t>5801313-44559.41548-0C</t>
  </si>
  <si>
    <t>5801313-44559.41548-0C-CODWR</t>
  </si>
  <si>
    <t>DRAKE PL1</t>
  </si>
  <si>
    <t>5801334-56978.36889-0C</t>
  </si>
  <si>
    <t>5801334-56978.36889-0C-CODWR</t>
  </si>
  <si>
    <t>SCHALNUS SPRING 1</t>
  </si>
  <si>
    <t>5801342-50038.42003-0C</t>
  </si>
  <si>
    <t>5801342-50038.42003-0C-CODWR</t>
  </si>
  <si>
    <t>5801348-37688.28397-0C</t>
  </si>
  <si>
    <t>5801348-37688.28397-0C-CODWR</t>
  </si>
  <si>
    <t>5801354-46652.00000-0C</t>
  </si>
  <si>
    <t>5801354-46652.00000-0C-CODWR</t>
  </si>
  <si>
    <t>WALTON CREEK MSF-U</t>
  </si>
  <si>
    <t>5801358-49308.35245-0C</t>
  </si>
  <si>
    <t>5801358-49308.35245-0C-CODWR</t>
  </si>
  <si>
    <t>BROOKSHIRE SPRING 4</t>
  </si>
  <si>
    <t>5801359-49308.35245-0C</t>
  </si>
  <si>
    <t>5801359-49308.35245-0C-CODWR</t>
  </si>
  <si>
    <t>BROOKSHIRE SPRING 5</t>
  </si>
  <si>
    <t>5801365-50403.37142-0C</t>
  </si>
  <si>
    <t>5801365-50403.37142-0C-CODWR</t>
  </si>
  <si>
    <t>5801369-47847.46618-0C</t>
  </si>
  <si>
    <t>5801369-47847.46618-0C-CODWR</t>
  </si>
  <si>
    <t>PARTNERSHIP SPRING 2</t>
  </si>
  <si>
    <t>5801370-48577.25780-0C</t>
  </si>
  <si>
    <t>5801370-48577.25780-0C-CODWR</t>
  </si>
  <si>
    <t>HENRYS SPRING</t>
  </si>
  <si>
    <t>5801382-49567.00000-0C</t>
  </si>
  <si>
    <t>5801382-49567.00000-0C-CODWR</t>
  </si>
  <si>
    <t>KOELMEL SPRING 2</t>
  </si>
  <si>
    <t>5801414-45290.35063-0C</t>
  </si>
  <si>
    <t>5801414-45290.35063-0C-CODWR</t>
  </si>
  <si>
    <t>DEER PARK SPRING 2</t>
  </si>
  <si>
    <t>5801430-45290.34911-0C</t>
  </si>
  <si>
    <t>5801430-45290.34911-0C-CODWR</t>
  </si>
  <si>
    <t>LESTER SPRING 2</t>
  </si>
  <si>
    <t>5801439-45655.22766-0C</t>
  </si>
  <si>
    <t>5801439-45655.22766-0C-CODWR</t>
  </si>
  <si>
    <t>BRADLEY SPRING B</t>
  </si>
  <si>
    <t>5801443-44559.35946-0C</t>
  </si>
  <si>
    <t>5801443-44559.35946-0C-CODWR</t>
  </si>
  <si>
    <t>EKSTROM SPRING 3</t>
  </si>
  <si>
    <t>5801445-45290.33024-0C</t>
  </si>
  <si>
    <t>5801445-45290.33024-0C-CODWR</t>
  </si>
  <si>
    <t>HEIN SPRING  4</t>
  </si>
  <si>
    <t>5801460-49673.47999-0C</t>
  </si>
  <si>
    <t>5801460-49673.47999-0C-CODWR</t>
  </si>
  <si>
    <t>TRUSS SPRING 2</t>
  </si>
  <si>
    <t>5801474-22445.18627-0C</t>
  </si>
  <si>
    <t>5801474-22445.18627-0C-CODWR</t>
  </si>
  <si>
    <t>BURGESS CK MSF-L</t>
  </si>
  <si>
    <t>5801481-50038.48408-0C</t>
  </si>
  <si>
    <t>5801481-50038.48408-0C-CODWR</t>
  </si>
  <si>
    <t>5801484-50038.49917-0C</t>
  </si>
  <si>
    <t>5801484-50038.49917-0C-CODWR</t>
  </si>
  <si>
    <t>ENO SPRING</t>
  </si>
  <si>
    <t>5801493-50098.00000-0C</t>
  </si>
  <si>
    <t>5801493-50098.00000-0C-CODWR</t>
  </si>
  <si>
    <t>WILDLIFE WATER SPRING</t>
  </si>
  <si>
    <t>5801529-50534.00000-0C</t>
  </si>
  <si>
    <t>5801529-50534.00000-0C-CODWR</t>
  </si>
  <si>
    <t>5801607-51258.00000-0C</t>
  </si>
  <si>
    <t>5801607-51258.00000-0C-CODWR</t>
  </si>
  <si>
    <t>FOURNIER SPRING NO 1</t>
  </si>
  <si>
    <t>5801614-51263.00000-0C</t>
  </si>
  <si>
    <t>5801614-51263.00000-0C-CODWR</t>
  </si>
  <si>
    <t>BEARVIEW SPRING</t>
  </si>
  <si>
    <t>5801616-50769.50604-0C</t>
  </si>
  <si>
    <t>5801616-50769.50604-0C-CODWR</t>
  </si>
  <si>
    <t>LODWICK POND OUTLET D</t>
  </si>
  <si>
    <t>5801639-51134.34485-0C</t>
  </si>
  <si>
    <t>5801639-51134.34485-0C-CODWR</t>
  </si>
  <si>
    <t>OAKDALE DIVERSION NO 2</t>
  </si>
  <si>
    <t>5801649-52960.36676-0C</t>
  </si>
  <si>
    <t>5801649-52960.36676-0C-CODWR</t>
  </si>
  <si>
    <t>HOLLORAN HIGHWAY 131 D</t>
  </si>
  <si>
    <t>5801657-51134.41790-0C</t>
  </si>
  <si>
    <t>5801657-51134.41790-0C-CODWR</t>
  </si>
  <si>
    <t>5801670-51499.49978-0C</t>
  </si>
  <si>
    <t>5801670-51499.49978-0C-CODWR</t>
  </si>
  <si>
    <t>5801681-51499.51135-0C</t>
  </si>
  <si>
    <t>5801681-51499.51135-0C-CODWR</t>
  </si>
  <si>
    <t>MENGE SPRING NO 3</t>
  </si>
  <si>
    <t>5801690-51790.00000-0C</t>
  </si>
  <si>
    <t>5801690-51790.00000-0C-CODWR</t>
  </si>
  <si>
    <t>BUTTON DITCH NO 1</t>
  </si>
  <si>
    <t>5801695-51499.50889-0C</t>
  </si>
  <si>
    <t>5801695-51499.50889-0C-CODWR</t>
  </si>
  <si>
    <t>TRITT DIVERSION NO 1</t>
  </si>
  <si>
    <t>5801697-51499.35624-0C</t>
  </si>
  <si>
    <t>5801697-51499.35624-0C-CODWR</t>
  </si>
  <si>
    <t>G &amp; H SPG NO 1</t>
  </si>
  <si>
    <t>5801705-51864.51286-0C</t>
  </si>
  <si>
    <t>5801705-51864.51286-0C-CODWR</t>
  </si>
  <si>
    <t>COMBS SPRING NO 1</t>
  </si>
  <si>
    <t>5801706-51864.51286-0C</t>
  </si>
  <si>
    <t>5801706-51864.51286-0C-CODWR</t>
  </si>
  <si>
    <t>COMBS SPRING NO 2</t>
  </si>
  <si>
    <t>5801714-51970.00000-0C</t>
  </si>
  <si>
    <t>5801714-51970.00000-0C-CODWR</t>
  </si>
  <si>
    <t>ZINA SPRING NO 1</t>
  </si>
  <si>
    <t>5801731-51864.50586-0C</t>
  </si>
  <si>
    <t>5801731-51864.50586-0C-CODWR</t>
  </si>
  <si>
    <t>5801732-51864.50586-0C</t>
  </si>
  <si>
    <t>5801732-51864.50586-0C-CODWR</t>
  </si>
  <si>
    <t>5801759-52230.52061-0C</t>
  </si>
  <si>
    <t>5801759-52230.52061-0C-CODWR</t>
  </si>
  <si>
    <t>ALEXANDRA SPRING #1</t>
  </si>
  <si>
    <t>5801764-52230.50586-0C</t>
  </si>
  <si>
    <t>5801764-52230.50586-0C-CODWR</t>
  </si>
  <si>
    <t>OLSEN SPRING #4</t>
  </si>
  <si>
    <t>5801776-52595.49848-0C</t>
  </si>
  <si>
    <t>5801776-52595.49848-0C-CODWR</t>
  </si>
  <si>
    <t>CRAWFORD WASTE DITCH #4</t>
  </si>
  <si>
    <t>5801779-52595.43829-0C</t>
  </si>
  <si>
    <t>5801779-52595.43829-0C-CODWR</t>
  </si>
  <si>
    <t>KAYDEE'S SPRING</t>
  </si>
  <si>
    <t>5801780-52595.49855-0C</t>
  </si>
  <si>
    <t>5801780-52595.49855-0C-CODWR</t>
  </si>
  <si>
    <t>MELMON SPRING</t>
  </si>
  <si>
    <t>5801788-52960.36524-0C</t>
  </si>
  <si>
    <t>5801788-52960.36524-0C-CODWR</t>
  </si>
  <si>
    <t>KUNTZ SPRING #4</t>
  </si>
  <si>
    <t>5801793-53325.47237-0C</t>
  </si>
  <si>
    <t>5801793-53325.47237-0C-CODWR</t>
  </si>
  <si>
    <t>HAMMER SPRING #1</t>
  </si>
  <si>
    <t>5801799-46751.14001-0C</t>
  </si>
  <si>
    <t>5801799-46751.14001-0C-CODWR</t>
  </si>
  <si>
    <t>EGERIA D ALT HG 1</t>
  </si>
  <si>
    <t>5801801-52595.47792-0C</t>
  </si>
  <si>
    <t>5801801-52595.47792-0C-CODWR</t>
  </si>
  <si>
    <t>FEDDERSEN SPRING #2</t>
  </si>
  <si>
    <t>5801806-53197.00000-0C</t>
  </si>
  <si>
    <t>5801806-53197.00000-0C-CODWR</t>
  </si>
  <si>
    <t>SPRING J</t>
  </si>
  <si>
    <t>5801807-53197.00000-0C</t>
  </si>
  <si>
    <t>5801807-53197.00000-0C-CODWR</t>
  </si>
  <si>
    <t>SPRING K</t>
  </si>
  <si>
    <t>5801811-53325.49886-0C</t>
  </si>
  <si>
    <t>5801811-53325.49886-0C-CODWR</t>
  </si>
  <si>
    <t>SANDHILL SPRING #2</t>
  </si>
  <si>
    <t>5801815-53325.49886-0C</t>
  </si>
  <si>
    <t>5801815-53325.49886-0C-CODWR</t>
  </si>
  <si>
    <t>CCR SPRING #4</t>
  </si>
  <si>
    <t>5801818-53325.49886-0C</t>
  </si>
  <si>
    <t>5801818-53325.49886-0C-CODWR</t>
  </si>
  <si>
    <t>CCR SPRING #7</t>
  </si>
  <si>
    <t>5801828-53609.00000-0C</t>
  </si>
  <si>
    <t>5801828-53609.00000-0C-CODWR</t>
  </si>
  <si>
    <t>FISCHER SPRING</t>
  </si>
  <si>
    <t>5801829-53325.53232-0C</t>
  </si>
  <si>
    <t>5801829-53325.53232-0C-CODWR</t>
  </si>
  <si>
    <t>EMERALD SPRING NO 1</t>
  </si>
  <si>
    <t>5801844-53691.52448-0C</t>
  </si>
  <si>
    <t>5801844-53691.52448-0C-CODWR</t>
  </si>
  <si>
    <t>EAST JACK CREEK SPRING</t>
  </si>
  <si>
    <t>5801847-53691.52448-0C</t>
  </si>
  <si>
    <t>5801847-53691.52448-0C-CODWR</t>
  </si>
  <si>
    <t>JEEP ROAD SPRING</t>
  </si>
  <si>
    <t>5801852-53691.52448-0C</t>
  </si>
  <si>
    <t>5801852-53691.52448-0C-CODWR</t>
  </si>
  <si>
    <t>OVERMAN SPRING</t>
  </si>
  <si>
    <t>5801854-53691.52448-0C</t>
  </si>
  <si>
    <t>5801854-53691.52448-0C-CODWR</t>
  </si>
  <si>
    <t>OVERMAN UPPER SPRING</t>
  </si>
  <si>
    <t>5801879-53995.00000-0C</t>
  </si>
  <si>
    <t>5801879-53995.00000-0C-CODWR</t>
  </si>
  <si>
    <t>MCCREA THOMAS SPRING #1</t>
  </si>
  <si>
    <t>5801889-54056.51347-0C</t>
  </si>
  <si>
    <t>5801889-54056.51347-0C-CODWR</t>
  </si>
  <si>
    <t>STETSON CORRAL WETLANDS</t>
  </si>
  <si>
    <t>5801895-54373.00000-0C</t>
  </si>
  <si>
    <t>5801895-54373.00000-0C-CODWR</t>
  </si>
  <si>
    <t>SIMS SPRING</t>
  </si>
  <si>
    <t>5801903-54246.00000-0C</t>
  </si>
  <si>
    <t>5801903-54246.00000-0C-CODWR</t>
  </si>
  <si>
    <t>5801907-54421.53619-0C</t>
  </si>
  <si>
    <t>5801907-54421.53619-0C-CODWR</t>
  </si>
  <si>
    <t>SCHRAMM POND DIVERSION</t>
  </si>
  <si>
    <t>5801923-54786.54648-0C</t>
  </si>
  <si>
    <t>5801923-54786.54648-0C-CODWR</t>
  </si>
  <si>
    <t>5801933-54908.00000-0C</t>
  </si>
  <si>
    <t>5801933-54908.00000-0C-CODWR</t>
  </si>
  <si>
    <t>SPENCER DITCH</t>
  </si>
  <si>
    <t>5801941-55254.00000-0C</t>
  </si>
  <si>
    <t>5801941-55254.00000-0C-CODWR</t>
  </si>
  <si>
    <t>CLARK DRAW SPRING</t>
  </si>
  <si>
    <t>5801947-55031.00000-0C</t>
  </si>
  <si>
    <t>5801947-55031.00000-0C-CODWR</t>
  </si>
  <si>
    <t>LOWER BUCKHEAD SPRING</t>
  </si>
  <si>
    <t>5801969-55062.00000-0C</t>
  </si>
  <si>
    <t>5801969-55062.00000-0C-CODWR</t>
  </si>
  <si>
    <t>BOMIER &amp; JOHNSON 2 ENLG</t>
  </si>
  <si>
    <t>5802011-45290.45196-0C</t>
  </si>
  <si>
    <t>5802011-45290.45196-0C-CODWR</t>
  </si>
  <si>
    <t>DAVID SPG 1</t>
  </si>
  <si>
    <t>5802070-44559.14792-0C</t>
  </si>
  <si>
    <t>5802070-44559.14792-0C-CODWR</t>
  </si>
  <si>
    <t>JERRY ROBINSON SPG 8</t>
  </si>
  <si>
    <t>5802098-46383.00000-0C</t>
  </si>
  <si>
    <t>5802098-46383.00000-0C-CODWR</t>
  </si>
  <si>
    <t>R H SPRING 2</t>
  </si>
  <si>
    <t>5802101-45461.00000-0C</t>
  </si>
  <si>
    <t>5802101-45461.00000-0C-CODWR</t>
  </si>
  <si>
    <t>RAFTOPOULOS JOUFLAS S  9</t>
  </si>
  <si>
    <t>5802108-41854.00000-0C</t>
  </si>
  <si>
    <t>5802108-41854.00000-0C-CODWR</t>
  </si>
  <si>
    <t>SADDLE MOUNTAIN PUMP STA</t>
  </si>
  <si>
    <t>5802128-47116.35624-0C</t>
  </si>
  <si>
    <t>5802128-47116.35624-0C-CODWR</t>
  </si>
  <si>
    <t>RENO SPRING</t>
  </si>
  <si>
    <t>5802136-46751.46568-0C</t>
  </si>
  <si>
    <t>5802136-46751.46568-0C-CODWR</t>
  </si>
  <si>
    <t>WARREN SPG</t>
  </si>
  <si>
    <t>5802143-55487.00000-0C</t>
  </si>
  <si>
    <t>5802143-55487.00000-0C-CODWR</t>
  </si>
  <si>
    <t>MCKINNIS POND #2 DIV</t>
  </si>
  <si>
    <t>5802159-46751.39719-0C</t>
  </si>
  <si>
    <t>5802159-46751.39719-0C-CODWR</t>
  </si>
  <si>
    <t>T &amp; W SPG &amp; POND 1</t>
  </si>
  <si>
    <t>5802167-55882.55826-0C</t>
  </si>
  <si>
    <t>5802167-55882.55826-0C-CODWR</t>
  </si>
  <si>
    <t>SKIP'S SPRING</t>
  </si>
  <si>
    <t>5802175-54056.39977-0C</t>
  </si>
  <si>
    <t>5802175-54056.39977-0C-CODWR</t>
  </si>
  <si>
    <t>DIAMOND PARK TUMBLE CK HG</t>
  </si>
  <si>
    <t>5802195-46537.00000-0C</t>
  </si>
  <si>
    <t>5802195-46537.00000-0C-CODWR</t>
  </si>
  <si>
    <t>JOHNSON PIPELINE</t>
  </si>
  <si>
    <t>5802203-46652.00000-0C</t>
  </si>
  <si>
    <t>5802203-46652.00000-0C-CODWR</t>
  </si>
  <si>
    <t>5802205-50302.00000-0C</t>
  </si>
  <si>
    <t>5802205-50302.00000-0C-CODWR</t>
  </si>
  <si>
    <t>5802220-46652.00000-0C</t>
  </si>
  <si>
    <t>5802220-46652.00000-0C-CODWR</t>
  </si>
  <si>
    <t>ENGLISH CREEK MSF</t>
  </si>
  <si>
    <t>5802225-46652.00000-0C</t>
  </si>
  <si>
    <t>5802225-46652.00000-0C-CODWR</t>
  </si>
  <si>
    <t>FISH CREEK MSF-U</t>
  </si>
  <si>
    <t>5802231-45017.00000-0C</t>
  </si>
  <si>
    <t>5802231-45017.00000-0C-CODWR</t>
  </si>
  <si>
    <t>GNEISER SPG NO 1</t>
  </si>
  <si>
    <t>5802239-47116.46203-0C</t>
  </si>
  <si>
    <t>5802239-47116.46203-0C-CODWR</t>
  </si>
  <si>
    <t>GRAVES SPRING  5</t>
  </si>
  <si>
    <t>5802252-47481.00000-0C</t>
  </si>
  <si>
    <t>5802252-47481.00000-0C-CODWR</t>
  </si>
  <si>
    <t>HIGHLANDER SPRING 2</t>
  </si>
  <si>
    <t>5802254-46652.00000-0C</t>
  </si>
  <si>
    <t>5802254-46652.00000-0C-CODWR</t>
  </si>
  <si>
    <t>HOT SPRING CK MSF-U</t>
  </si>
  <si>
    <t>5802262-47116.29747-0C</t>
  </si>
  <si>
    <t>5802262-47116.29747-0C-CODWR</t>
  </si>
  <si>
    <t>KOMFALA SPRING 2</t>
  </si>
  <si>
    <t>5802283-46652.00000-0C</t>
  </si>
  <si>
    <t>5802283-46652.00000-0C-CODWR</t>
  </si>
  <si>
    <t>MORGAN CREEK MSF</t>
  </si>
  <si>
    <t>5802289-46652.00000-0C</t>
  </si>
  <si>
    <t>5802289-46652.00000-0C-CODWR</t>
  </si>
  <si>
    <t>NORTH FK SERVICE CK MSF</t>
  </si>
  <si>
    <t>5802300-46652.00000-0C</t>
  </si>
  <si>
    <t>5802300-46652.00000-0C-CODWR</t>
  </si>
  <si>
    <t>SOUTH FK SERVICE CK MSF</t>
  </si>
  <si>
    <t>5802308-47481.40359-0C</t>
  </si>
  <si>
    <t>5802308-47481.40359-0C-CODWR</t>
  </si>
  <si>
    <t>SILKEY SPG</t>
  </si>
  <si>
    <t>5802309-46652.00000-0C</t>
  </si>
  <si>
    <t>5802309-46652.00000-0C-CODWR</t>
  </si>
  <si>
    <t>SILVER CK MSF-L</t>
  </si>
  <si>
    <t>5802312-46652.00000-0C</t>
  </si>
  <si>
    <t>5802312-46652.00000-0C-CODWR</t>
  </si>
  <si>
    <t>SPRING CREEK MSF-U</t>
  </si>
  <si>
    <t>5802313-46652.00000-0C</t>
  </si>
  <si>
    <t>5802313-46652.00000-0C-CODWR</t>
  </si>
  <si>
    <t>STEVENS CREEK MSF</t>
  </si>
  <si>
    <t>5802341-47847.38137-0C</t>
  </si>
  <si>
    <t>5802341-47847.38137-0C-CODWR</t>
  </si>
  <si>
    <t>WHEELER DIV SYS ALT 1</t>
  </si>
  <si>
    <t>5802344-47481.46919-0C</t>
  </si>
  <si>
    <t>5802344-47481.46919-0C-CODWR</t>
  </si>
  <si>
    <t>O O SPRING 1</t>
  </si>
  <si>
    <t>5802346-48048.00000-0C</t>
  </si>
  <si>
    <t>5802346-48048.00000-0C-CODWR</t>
  </si>
  <si>
    <t>5802363-57463.00000-0C</t>
  </si>
  <si>
    <t>5802363-57463.00000-0C-CODWR</t>
  </si>
  <si>
    <t>5802365-57922.00000-0C</t>
  </si>
  <si>
    <t>5802365-57922.00000-0C-CODWR</t>
  </si>
  <si>
    <t>TIMBER SPRING 1</t>
  </si>
  <si>
    <t>5802375-47894.00000-0C</t>
  </si>
  <si>
    <t>5802375-47894.00000-0C-CODWR</t>
  </si>
  <si>
    <t>JI SPRING 1</t>
  </si>
  <si>
    <t>5802379-47754.00000-0C</t>
  </si>
  <si>
    <t>5802379-47754.00000-0C-CODWR</t>
  </si>
  <si>
    <t>STEINER SPRING 1</t>
  </si>
  <si>
    <t>5802381-48022.00000-0C</t>
  </si>
  <si>
    <t>5802381-48022.00000-0C-CODWR</t>
  </si>
  <si>
    <t>GARRITSON PUMP</t>
  </si>
  <si>
    <t>5802393-47481.47421-0C</t>
  </si>
  <si>
    <t>5802393-47481.47421-0C-CODWR</t>
  </si>
  <si>
    <t>MASCIARELLI SPG 6</t>
  </si>
  <si>
    <t>5802412-48205.00000-0C</t>
  </si>
  <si>
    <t>5802412-48205.00000-0C-CODWR</t>
  </si>
  <si>
    <t>SPRENGLE SPRING 3</t>
  </si>
  <si>
    <t>5802418-47847.43676-0C</t>
  </si>
  <si>
    <t>5802418-47847.43676-0C-CODWR</t>
  </si>
  <si>
    <t>BECKMAN SPRING 1</t>
  </si>
  <si>
    <t>5802421-48212.29401-0C</t>
  </si>
  <si>
    <t>5802421-48212.29401-0C-CODWR</t>
  </si>
  <si>
    <t>WILCOCKSON SPRING 1</t>
  </si>
  <si>
    <t>5802426-48307.00000-0C</t>
  </si>
  <si>
    <t>5802426-48307.00000-0C-CODWR</t>
  </si>
  <si>
    <t>ROUTT HOT SPGS DIVERSION</t>
  </si>
  <si>
    <t>5802449-47481.44051-0C</t>
  </si>
  <si>
    <t>5802449-47481.44051-0C-CODWR</t>
  </si>
  <si>
    <t>HARTMEISTER SPRING</t>
  </si>
  <si>
    <t>5802451-48505.00000-0C</t>
  </si>
  <si>
    <t>5802451-48505.00000-0C-CODWR</t>
  </si>
  <si>
    <t>MCEWAN SPRING 2</t>
  </si>
  <si>
    <t>5802489-47116.35599-0C</t>
  </si>
  <si>
    <t>5802489-47116.35599-0C-CODWR</t>
  </si>
  <si>
    <t>WHITMER SPRING  4</t>
  </si>
  <si>
    <t>5802492-47372.00000-0C</t>
  </si>
  <si>
    <t>5802492-47372.00000-0C-CODWR</t>
  </si>
  <si>
    <t>WHITMER SPRING 10</t>
  </si>
  <si>
    <t>5802507-48212.36645-0C</t>
  </si>
  <si>
    <t>5802507-48212.36645-0C-CODWR</t>
  </si>
  <si>
    <t>HOGUE SPRING 6</t>
  </si>
  <si>
    <t>5802525-56188.00000-0C</t>
  </si>
  <si>
    <t>5802525-56188.00000-0C-CODWR</t>
  </si>
  <si>
    <t>BORDEN SPRING NO. 7</t>
  </si>
  <si>
    <t>5802535-48577.46630-0C</t>
  </si>
  <si>
    <t>5802535-48577.46630-0C-CODWR</t>
  </si>
  <si>
    <t>HALLER SPRING 2</t>
  </si>
  <si>
    <t>5802548-48577.41468-0C</t>
  </si>
  <si>
    <t>5802548-48577.41468-0C-CODWR</t>
  </si>
  <si>
    <t>BILL MAY SPRING 14</t>
  </si>
  <si>
    <t>5802576-55882.54223-0C</t>
  </si>
  <si>
    <t>5802576-55882.54223-0C-CODWR</t>
  </si>
  <si>
    <t>CRAIG'S PUMP</t>
  </si>
  <si>
    <t>5802577-55882.55351-0A</t>
  </si>
  <si>
    <t>5802577-55882.55351-0A-CODWR</t>
  </si>
  <si>
    <t>BEARD DAM</t>
  </si>
  <si>
    <t>5802579-55882.52151-0C</t>
  </si>
  <si>
    <t>5802579-55882.52151-0C-CODWR</t>
  </si>
  <si>
    <t>IACOVETTO DITCH</t>
  </si>
  <si>
    <t>5802581-55517.53142-0C</t>
  </si>
  <si>
    <t>5802581-55517.53142-0C-CODWR</t>
  </si>
  <si>
    <t>AMBER'S SPRING NO. 1</t>
  </si>
  <si>
    <t>5802586-55882.42733-0C</t>
  </si>
  <si>
    <t>5802586-55882.42733-0C-CODWR</t>
  </si>
  <si>
    <t>PINNACLE PEAK SPRING NO. 5</t>
  </si>
  <si>
    <t>5802588-55882.42733-0C</t>
  </si>
  <si>
    <t>5802588-55882.42733-0C-CODWR</t>
  </si>
  <si>
    <t>PINNACLE PEAK SPRING NO. 7</t>
  </si>
  <si>
    <t>5802592-13314.00000-0C</t>
  </si>
  <si>
    <t>5802592-13314.00000-0C-CODWR</t>
  </si>
  <si>
    <t>MORIN D FARNSWORTH HG</t>
  </si>
  <si>
    <t>1886-06-14</t>
  </si>
  <si>
    <t>5802596-56429.00000-0C</t>
  </si>
  <si>
    <t>5802596-56429.00000-0C-CODWR</t>
  </si>
  <si>
    <t>BRUST PUMP NO. 1</t>
  </si>
  <si>
    <t>5802611-55882.29340-0C</t>
  </si>
  <si>
    <t>5802611-55882.29340-0C-CODWR</t>
  </si>
  <si>
    <t>BOOR DITCH 4</t>
  </si>
  <si>
    <t>5802616-44559.42368-0C</t>
  </si>
  <si>
    <t>5802616-44559.42368-0C-CODWR</t>
  </si>
  <si>
    <t>SUMMIT LK CG</t>
  </si>
  <si>
    <t>5802617-45410.00000-0C</t>
  </si>
  <si>
    <t>5802617-45410.00000-0C-CODWR</t>
  </si>
  <si>
    <t>5802620-20878.00000-0C</t>
  </si>
  <si>
    <t>5802620-20878.00000-0C-CODWR</t>
  </si>
  <si>
    <t>5802623-45410.00000-0C</t>
  </si>
  <si>
    <t>5802623-45410.00000-0C-CODWR</t>
  </si>
  <si>
    <t>5802634-45410.00000-0C</t>
  </si>
  <si>
    <t>5802634-45410.00000-0C-CODWR</t>
  </si>
  <si>
    <t>5802654-42215.00000-0C</t>
  </si>
  <si>
    <t>5802654-42215.00000-0C-CODWR</t>
  </si>
  <si>
    <t>HOT SPRING CK  MSF-L</t>
  </si>
  <si>
    <t>5802666-56868.00000-0C</t>
  </si>
  <si>
    <t>5802666-56868.00000-0C-CODWR</t>
  </si>
  <si>
    <t>BUTTON BEAVER DITCH 3</t>
  </si>
  <si>
    <t>5802691-20251.00000-0C</t>
  </si>
  <si>
    <t>5802691-20251.00000-0C-CODWR</t>
  </si>
  <si>
    <t>TR CR CG</t>
  </si>
  <si>
    <t>5802695-20251.00000-0C</t>
  </si>
  <si>
    <t>5802695-20251.00000-0C-CODWR</t>
  </si>
  <si>
    <t>WALT MTN CG</t>
  </si>
  <si>
    <t>5802698-20251.00000-0C</t>
  </si>
  <si>
    <t>5802698-20251.00000-0C-CODWR</t>
  </si>
  <si>
    <t>LUNA LK CG</t>
  </si>
  <si>
    <t>5802709-20251.00000-0C</t>
  </si>
  <si>
    <t>5802709-20251.00000-0C-CODWR</t>
  </si>
  <si>
    <t>MUSSER CG</t>
  </si>
  <si>
    <t>5802718-20251.00000-0C</t>
  </si>
  <si>
    <t>5802718-20251.00000-0C-CODWR</t>
  </si>
  <si>
    <t>CRAGS CG</t>
  </si>
  <si>
    <t>5802731-20251.00000-0C</t>
  </si>
  <si>
    <t>5802731-20251.00000-0C-CODWR</t>
  </si>
  <si>
    <t>REED CR SPRING</t>
  </si>
  <si>
    <t>5802732-20878.00000-0C</t>
  </si>
  <si>
    <t>5802732-20878.00000-0C-CODWR</t>
  </si>
  <si>
    <t>BARBY TR5</t>
  </si>
  <si>
    <t>5802734-20878.00000-0C</t>
  </si>
  <si>
    <t>5802734-20878.00000-0C-CODWR</t>
  </si>
  <si>
    <t>WILLOW  TK 4</t>
  </si>
  <si>
    <t>5802749-15264.00000-0C</t>
  </si>
  <si>
    <t>5802749-15264.00000-0C-CODWR</t>
  </si>
  <si>
    <t>BUCKSKIN CG</t>
  </si>
  <si>
    <t>5802755-15264.00000-0C</t>
  </si>
  <si>
    <t>5802755-15264.00000-0C-CODWR</t>
  </si>
  <si>
    <t>CROSHO 2</t>
  </si>
  <si>
    <t>5802773-56613.56126-0C</t>
  </si>
  <si>
    <t>5802773-56613.56126-0C-CODWR</t>
  </si>
  <si>
    <t>EAGLE TRACE 4 SPRING</t>
  </si>
  <si>
    <t>5802781-56613.56126-0C</t>
  </si>
  <si>
    <t>5802781-56613.56126-0C-CODWR</t>
  </si>
  <si>
    <t>EAGLE TRACE 1 SPRING</t>
  </si>
  <si>
    <t>5802795-49673.34803-0C</t>
  </si>
  <si>
    <t>5802795-49673.34803-0C-CODWR</t>
  </si>
  <si>
    <t>KELLER DITCH GOOSE CK HG</t>
  </si>
  <si>
    <t>5802796-57343.46173-0C</t>
  </si>
  <si>
    <t>5802796-57343.46173-0C-CODWR</t>
  </si>
  <si>
    <t>5802804-57343.54725-0C</t>
  </si>
  <si>
    <t>5802804-57343.54725-0C-CODWR</t>
  </si>
  <si>
    <t>BUNN SPRING #2</t>
  </si>
  <si>
    <t>5802812-41727.41412-0C</t>
  </si>
  <si>
    <t>5802812-41727.41412-0C-CODWR</t>
  </si>
  <si>
    <t>5802823-39599.00000-0C</t>
  </si>
  <si>
    <t>5802823-39599.00000-0C-CODWR</t>
  </si>
  <si>
    <t>FOUR COUNTIES D3 WALTON CK</t>
  </si>
  <si>
    <t>5802828-41727.41412-0C</t>
  </si>
  <si>
    <t>5802828-41727.41412-0C-CODWR</t>
  </si>
  <si>
    <t>FOUR COUNTIES D3HG17</t>
  </si>
  <si>
    <t>5802844-56868.00000-0C</t>
  </si>
  <si>
    <t>5802844-56868.00000-0C-CODWR</t>
  </si>
  <si>
    <t>BUTTON SPRING #1</t>
  </si>
  <si>
    <t>5802845-56868.00000-0C</t>
  </si>
  <si>
    <t>5802845-56868.00000-0C-CODWR</t>
  </si>
  <si>
    <t>BUTTON SPRING #2</t>
  </si>
  <si>
    <t>5802847-57191.00000-0C</t>
  </si>
  <si>
    <t>5802847-57191.00000-0C-CODWR</t>
  </si>
  <si>
    <t>WEINSTEIN INLET DITCH</t>
  </si>
  <si>
    <t>5802871-57708.52855-0A</t>
  </si>
  <si>
    <t>5802871-57708.52855-0A-CODWR</t>
  </si>
  <si>
    <t>MONGER POND #1</t>
  </si>
  <si>
    <t>5802886-57343.55766-0C</t>
  </si>
  <si>
    <t>5802886-57343.55766-0C-CODWR</t>
  </si>
  <si>
    <t>CHILDRESS SPRING NO. 1</t>
  </si>
  <si>
    <t>5802887-57971.00000-0C</t>
  </si>
  <si>
    <t>5802887-57971.00000-0C-CODWR</t>
  </si>
  <si>
    <t>SMITH CREEK PUMP 1</t>
  </si>
  <si>
    <t>5802888-58382.00000-0C</t>
  </si>
  <si>
    <t>5802888-58382.00000-0C-CODWR</t>
  </si>
  <si>
    <t>FAWN CREEK HEADGATE NO. 1</t>
  </si>
  <si>
    <t>5802889-58382.00000-0C</t>
  </si>
  <si>
    <t>5802889-58382.00000-0C-CODWR</t>
  </si>
  <si>
    <t>FAWN CREEK HEADGATE NO. 2</t>
  </si>
  <si>
    <t>5802890-58382.00000-0C</t>
  </si>
  <si>
    <t>5802890-58382.00000-0C-CODWR</t>
  </si>
  <si>
    <t>REDEMPTION DITCH HEADGATE NO. 1</t>
  </si>
  <si>
    <t>5802893-57620.00000-0C</t>
  </si>
  <si>
    <t>5802893-57620.00000-0C-CODWR</t>
  </si>
  <si>
    <t>RJB NF BORDER SPRING</t>
  </si>
  <si>
    <t>5802896-57343.56400-0C</t>
  </si>
  <si>
    <t>5802896-57343.56400-0C-CODWR</t>
  </si>
  <si>
    <t>5802910-57620.00000-0C</t>
  </si>
  <si>
    <t>5802910-57620.00000-0C-CODWR</t>
  </si>
  <si>
    <t>RLW FARNSWORTH CREEK SPRING NO. 2</t>
  </si>
  <si>
    <t>5802913-57708.00000-0C</t>
  </si>
  <si>
    <t>5802913-57708.00000-0C-CODWR</t>
  </si>
  <si>
    <t>STRAWBERRY PARK FARM SPRING NO. 1</t>
  </si>
  <si>
    <t>5802920-58439.57283-0C</t>
  </si>
  <si>
    <t>5802920-58439.57283-0C-CODWR</t>
  </si>
  <si>
    <t>ELK RIVER RANCH SPRING NO. 1</t>
  </si>
  <si>
    <t>5802925-58200.00000-0C</t>
  </si>
  <si>
    <t>5802925-58200.00000-0C-CODWR</t>
  </si>
  <si>
    <t>ULF SPRING NO. 2</t>
  </si>
  <si>
    <t>5802944-57495.00000-0A</t>
  </si>
  <si>
    <t>5802944-57495.00000-0A-CODWR</t>
  </si>
  <si>
    <t>KENNY'S POND</t>
  </si>
  <si>
    <t>5802953-57708.52855-0A</t>
  </si>
  <si>
    <t>5802953-57708.52855-0A-CODWR</t>
  </si>
  <si>
    <t>MONGER POND #9</t>
  </si>
  <si>
    <t>5802955-57708.45122-0C</t>
  </si>
  <si>
    <t>5802955-57708.45122-0C-CODWR</t>
  </si>
  <si>
    <t>SKCK DIVERSION</t>
  </si>
  <si>
    <t>5802956-33782.19875-0C</t>
  </si>
  <si>
    <t>5802956-33782.19875-0C-CODWR</t>
  </si>
  <si>
    <t>SJRH DITCH #2</t>
  </si>
  <si>
    <t>5802957-58439.58226-0C</t>
  </si>
  <si>
    <t>5802957-58439.58226-0C-CODWR</t>
  </si>
  <si>
    <t>DELINE SPRING</t>
  </si>
  <si>
    <t>5802960-58394.00000-0C</t>
  </si>
  <si>
    <t>5802960-58394.00000-0C-CODWR</t>
  </si>
  <si>
    <t>SJRH DITCH #1 ENLARGEMENT</t>
  </si>
  <si>
    <t>5802962-56978.53610-0C</t>
  </si>
  <si>
    <t>5802962-56978.53610-0C-CODWR</t>
  </si>
  <si>
    <t>ELLSWORTH SPRING NO. 1</t>
  </si>
  <si>
    <t>5802965-56978.53610-0C</t>
  </si>
  <si>
    <t>5802965-56978.53610-0C-CODWR</t>
  </si>
  <si>
    <t>ELLSWORTH SPRING NO. 4</t>
  </si>
  <si>
    <t>5802967-56978.53610-0C</t>
  </si>
  <si>
    <t>5802967-56978.53610-0C-CODWR</t>
  </si>
  <si>
    <t>ELLSWORTH SPRING NO. 6</t>
  </si>
  <si>
    <t>5802969-56978.53610-0C</t>
  </si>
  <si>
    <t>5802969-56978.53610-0C-CODWR</t>
  </si>
  <si>
    <t>ELLSWORTH SPRING NO. 8</t>
  </si>
  <si>
    <t>5802972-56978.53610-0C</t>
  </si>
  <si>
    <t>5802972-56978.53610-0C-CODWR</t>
  </si>
  <si>
    <t>ELLSWORTH SPRING NO. 11</t>
  </si>
  <si>
    <t>5802989-58439.50525-0C</t>
  </si>
  <si>
    <t>5802989-58439.50525-0C-CODWR</t>
  </si>
  <si>
    <t>AJ'S SPRING</t>
  </si>
  <si>
    <t>5802994-57708.54573-0C</t>
  </si>
  <si>
    <t>5802994-57708.54573-0C-CODWR</t>
  </si>
  <si>
    <t>MCKELLAR WASTEWATER DITCH</t>
  </si>
  <si>
    <t>5803013-60265.57174-0C</t>
  </si>
  <si>
    <t>5803013-60265.57174-0C-CODWR</t>
  </si>
  <si>
    <t>JUSTIN'S SPRING</t>
  </si>
  <si>
    <t>5803016-59169.53070-0C</t>
  </si>
  <si>
    <t>5803016-59169.53070-0C-CODWR</t>
  </si>
  <si>
    <t>FISHER SPRING 1</t>
  </si>
  <si>
    <t>5803030-60265.57174-0C</t>
  </si>
  <si>
    <t>5803030-60265.57174-0C-CODWR</t>
  </si>
  <si>
    <t>5803032-60503.00000-0C</t>
  </si>
  <si>
    <t>5803032-60503.00000-0C-CODWR</t>
  </si>
  <si>
    <t>ORR SPRING</t>
  </si>
  <si>
    <t>5803500-39254.37913-0A</t>
  </si>
  <si>
    <t>5803500-39254.37913-0A-CODWR</t>
  </si>
  <si>
    <t>ALLEN BASIN RES</t>
  </si>
  <si>
    <t>5803502-22829.18201-0A</t>
  </si>
  <si>
    <t>5803502-22829.18201-0A-CODWR</t>
  </si>
  <si>
    <t>BEAR LAKE RES</t>
  </si>
  <si>
    <t>5803503-31412.21018-0A</t>
  </si>
  <si>
    <t>5803503-31412.21018-0A-CODWR</t>
  </si>
  <si>
    <t>BISON PARK RES</t>
  </si>
  <si>
    <t>5803512-39254.38638-0A</t>
  </si>
  <si>
    <t>5803512-39254.38638-0A-CODWR</t>
  </si>
  <si>
    <t>HAHNS PEAK RES</t>
  </si>
  <si>
    <t>5803525-39254.19719-0A</t>
  </si>
  <si>
    <t>5803525-39254.19719-0A-CODWR</t>
  </si>
  <si>
    <t>MCCHIVVIS RES</t>
  </si>
  <si>
    <t>5803525-39254.35664-0A</t>
  </si>
  <si>
    <t>5803525-39254.35664-0A-CODWR</t>
  </si>
  <si>
    <t>5803539-31362.19724-0A</t>
  </si>
  <si>
    <t>5803539-31362.19724-0A-CODWR</t>
  </si>
  <si>
    <t>SIMON RES 1</t>
  </si>
  <si>
    <t>5803540-33782.31054-0A</t>
  </si>
  <si>
    <t>5803540-33782.31054-0A-CODWR</t>
  </si>
  <si>
    <t>STILLWATER RES 1</t>
  </si>
  <si>
    <t>5803544-20349.14414-0A</t>
  </si>
  <si>
    <t>5803544-20349.14414-0A-CODWR</t>
  </si>
  <si>
    <t>TRULL CR RES</t>
  </si>
  <si>
    <t>5803547-32835.22383-0A</t>
  </si>
  <si>
    <t>5803547-32835.22383-0A-CODWR</t>
  </si>
  <si>
    <t>WHITELEY NELSON RES</t>
  </si>
  <si>
    <t>5803552-50403.49186-0A</t>
  </si>
  <si>
    <t>5803552-50403.49186-0A-CODWR</t>
  </si>
  <si>
    <t>MILLARD POND NO 1</t>
  </si>
  <si>
    <t>5803553-48577.38577-0A</t>
  </si>
  <si>
    <t>5803553-48577.38577-0A-CODWR</t>
  </si>
  <si>
    <t>SMITH RANCHO RES 54</t>
  </si>
  <si>
    <t>5803555-57343.41160-0A</t>
  </si>
  <si>
    <t>5803555-57343.41160-0A-CODWR</t>
  </si>
  <si>
    <t>SMITH RANCHO RES 56</t>
  </si>
  <si>
    <t>5803562-49897.00000-0A</t>
  </si>
  <si>
    <t>5803562-49897.00000-0A-CODWR</t>
  </si>
  <si>
    <t>KOELMEL POND</t>
  </si>
  <si>
    <t>5803572-50302.00000-0A</t>
  </si>
  <si>
    <t>5803572-50302.00000-0A-CODWR</t>
  </si>
  <si>
    <t>5803575-50038.47968-0A</t>
  </si>
  <si>
    <t>5803575-50038.47968-0A-CODWR</t>
  </si>
  <si>
    <t>MYSTIC RES NO 3</t>
  </si>
  <si>
    <t>5803576-50038.42915-0A</t>
  </si>
  <si>
    <t>5803576-50038.42915-0A-CODWR</t>
  </si>
  <si>
    <t>MYSTIC RES NO 4</t>
  </si>
  <si>
    <t>5803598-51134.51013-0A</t>
  </si>
  <si>
    <t>5803598-51134.51013-0A-CODWR</t>
  </si>
  <si>
    <t>BIEBER RESERVOIR NO 2</t>
  </si>
  <si>
    <t>5803608-51134.38198-0A</t>
  </si>
  <si>
    <t>5803608-51134.38198-0A-CODWR</t>
  </si>
  <si>
    <t>WHEELER POND NO 5</t>
  </si>
  <si>
    <t>5803614-51864.39963-0A</t>
  </si>
  <si>
    <t>5803614-51864.39963-0A-CODWR</t>
  </si>
  <si>
    <t>ZINA POND</t>
  </si>
  <si>
    <t>5803642-53584.00000-0A</t>
  </si>
  <si>
    <t>5803642-53584.00000-0A-CODWR</t>
  </si>
  <si>
    <t>5803657-53691.51499-0A</t>
  </si>
  <si>
    <t>5803657-53691.51499-0A-CODWR</t>
  </si>
  <si>
    <t>ELAINE RESERVOIR</t>
  </si>
  <si>
    <t>5803669-53691.47056-0A</t>
  </si>
  <si>
    <t>5803669-53691.47056-0A-CODWR</t>
  </si>
  <si>
    <t>WHITTLESEY POND #7</t>
  </si>
  <si>
    <t>5803670-54034.00000-0A</t>
  </si>
  <si>
    <t>5803670-54034.00000-0A-CODWR</t>
  </si>
  <si>
    <t>CHOTVACS POND #1</t>
  </si>
  <si>
    <t>5803672-53736.00000-0A</t>
  </si>
  <si>
    <t>5803672-53736.00000-0A-CODWR</t>
  </si>
  <si>
    <t>CARACOL #1</t>
  </si>
  <si>
    <t>5803679-53998.00000-0A</t>
  </si>
  <si>
    <t>5803679-53998.00000-0A-CODWR</t>
  </si>
  <si>
    <t>STORM MOUNTAIN RES #1</t>
  </si>
  <si>
    <t>5803720-54976.00000-0A</t>
  </si>
  <si>
    <t>5803720-54976.00000-0A-CODWR</t>
  </si>
  <si>
    <t>LAMANTIA RESERVOIR NO. 1</t>
  </si>
  <si>
    <t>5803724-55517.55061-0A</t>
  </si>
  <si>
    <t>5803724-55517.55061-0A-CODWR</t>
  </si>
  <si>
    <t>BRUMBACK POND</t>
  </si>
  <si>
    <t>5803737-55517.53142-0A</t>
  </si>
  <si>
    <t>5803737-55517.53142-0A-CODWR</t>
  </si>
  <si>
    <t>5803765-56569.00000-0A</t>
  </si>
  <si>
    <t>5803765-56569.00000-0A-CODWR</t>
  </si>
  <si>
    <t>HARVEY SALT CREEK POND</t>
  </si>
  <si>
    <t>5803768-45410.00000-0A</t>
  </si>
  <si>
    <t>5803768-45410.00000-0A-CODWR</t>
  </si>
  <si>
    <t>5803770-47481.14907-0A</t>
  </si>
  <si>
    <t>5803770-47481.14907-0A-CODWR</t>
  </si>
  <si>
    <t>1890-10-24</t>
  </si>
  <si>
    <t>5803774-20878.00000-0A</t>
  </si>
  <si>
    <t>5803774-20878.00000-0A-CODWR</t>
  </si>
  <si>
    <t>BUSHY CR PD</t>
  </si>
  <si>
    <t>5803774-45410.00000-0A</t>
  </si>
  <si>
    <t>5803774-45410.00000-0A-CODWR</t>
  </si>
  <si>
    <t>5803781-55882.55683-0A</t>
  </si>
  <si>
    <t>5803781-55882.55683-0A-CODWR</t>
  </si>
  <si>
    <t>HUDSPETH WATERHOLE POND</t>
  </si>
  <si>
    <t>5803787-31257.29400-0A</t>
  </si>
  <si>
    <t>5803787-31257.29400-0A-CODWR</t>
  </si>
  <si>
    <t>5803787-31626.30895-0A</t>
  </si>
  <si>
    <t>5803787-31626.30895-0A-CODWR</t>
  </si>
  <si>
    <t>5803794-45410.00000-0A</t>
  </si>
  <si>
    <t>5803794-45410.00000-0A-CODWR</t>
  </si>
  <si>
    <t>TANK 2</t>
  </si>
  <si>
    <t>5803795-45410.00000-0A</t>
  </si>
  <si>
    <t>5803795-45410.00000-0A-CODWR</t>
  </si>
  <si>
    <t>5803796-45410.00000-0A</t>
  </si>
  <si>
    <t>5803796-45410.00000-0A-CODWR</t>
  </si>
  <si>
    <t>5803798-15264.00000-0A</t>
  </si>
  <si>
    <t>5803798-15264.00000-0A-CODWR</t>
  </si>
  <si>
    <t>5803806-44925.24997-0A</t>
  </si>
  <si>
    <t>5803806-44925.24997-0A-CODWR</t>
  </si>
  <si>
    <t>HARVEY POND  7</t>
  </si>
  <si>
    <t>5803809-44925.24997-0A</t>
  </si>
  <si>
    <t>5803809-44925.24997-0A-CODWR</t>
  </si>
  <si>
    <t>HARVEY POND 10</t>
  </si>
  <si>
    <t>5803814-44925.39659-0A</t>
  </si>
  <si>
    <t>5803814-44925.39659-0A-CODWR</t>
  </si>
  <si>
    <t>LEE POND 3</t>
  </si>
  <si>
    <t>5803816-44925.39325-0A</t>
  </si>
  <si>
    <t>5803816-44925.39325-0A-CODWR</t>
  </si>
  <si>
    <t>CULEY POND 2</t>
  </si>
  <si>
    <t>5803823-20878.00000-0A</t>
  </si>
  <si>
    <t>5803823-20878.00000-0A-CODWR</t>
  </si>
  <si>
    <t>5803826-44847.00000-0A</t>
  </si>
  <si>
    <t>5803826-44847.00000-0A-CODWR</t>
  </si>
  <si>
    <t>BAR BEE LAKE</t>
  </si>
  <si>
    <t>5803836-20878.00000-0C</t>
  </si>
  <si>
    <t>5803836-20878.00000-0C-CODWR</t>
  </si>
  <si>
    <t>MCKIN XR PD</t>
  </si>
  <si>
    <t>5803842-20251.00000-0A</t>
  </si>
  <si>
    <t>5803842-20251.00000-0A-CODWR</t>
  </si>
  <si>
    <t>S END PL2</t>
  </si>
  <si>
    <t>5803846-20878.00000-0A</t>
  </si>
  <si>
    <t>5803846-20878.00000-0A-CODWR</t>
  </si>
  <si>
    <t>SERV CR PD</t>
  </si>
  <si>
    <t>5803865-56613.54972-0A</t>
  </si>
  <si>
    <t>5803865-56613.54972-0A-CODWR</t>
  </si>
  <si>
    <t>ST BENEDICT POND</t>
  </si>
  <si>
    <t>5803896-57191.00000-0A</t>
  </si>
  <si>
    <t>5803896-57191.00000-0A-CODWR</t>
  </si>
  <si>
    <t>WEINSTEIN RESERVOIR</t>
  </si>
  <si>
    <t>5803897-56978.52777-0A</t>
  </si>
  <si>
    <t>5803897-56978.52777-0A-CODWR</t>
  </si>
  <si>
    <t>ASPARAGUS POND</t>
  </si>
  <si>
    <t>5803918-57708.57240-0A</t>
  </si>
  <si>
    <t>5803918-57708.57240-0A-CODWR</t>
  </si>
  <si>
    <t>5803933-57343.51012-0A</t>
  </si>
  <si>
    <t>5803933-57343.51012-0A-CODWR</t>
  </si>
  <si>
    <t>5803941-45290.21803-0A</t>
  </si>
  <si>
    <t>5803941-45290.21803-0A-CODWR</t>
  </si>
  <si>
    <t>ANDERSON RESERVOIR</t>
  </si>
  <si>
    <t>5803948-57343.50970-0A</t>
  </si>
  <si>
    <t>5803948-57343.50970-0A-CODWR</t>
  </si>
  <si>
    <t>RLW POND 16</t>
  </si>
  <si>
    <t>5803959-58438.00000-0A</t>
  </si>
  <si>
    <t>5803959-58438.00000-0A-CODWR</t>
  </si>
  <si>
    <t>ROLLINGSTONE RANCH GOLF COURSE POND</t>
  </si>
  <si>
    <t>5803962-58803.00000-0C</t>
  </si>
  <si>
    <t>5803962-58803.00000-0C-CODWR</t>
  </si>
  <si>
    <t>5803980-59535.59312-0C</t>
  </si>
  <si>
    <t>5803980-59535.59312-0C-CODWR</t>
  </si>
  <si>
    <t>5803981-59169.52853-0A</t>
  </si>
  <si>
    <t>5803981-59169.52853-0A-CODWR</t>
  </si>
  <si>
    <t>ROUND MOUNTAIN RANCH POND NO. 1</t>
  </si>
  <si>
    <t>5803983-59900.57860-0A</t>
  </si>
  <si>
    <t>5803983-59900.57860-0A-CODWR</t>
  </si>
  <si>
    <t>REUST POND NO. 1</t>
  </si>
  <si>
    <t>5803991-59535.58209-0A</t>
  </si>
  <si>
    <t>5803991-59535.58209-0A-CODWR</t>
  </si>
  <si>
    <t>GOLD FISH POND</t>
  </si>
  <si>
    <t>5804229-44762.00000-0A</t>
  </si>
  <si>
    <t>5804229-44762.00000-0A-CODWR</t>
  </si>
  <si>
    <t>RED CREEK RES</t>
  </si>
  <si>
    <t>5804240-41329.00000-0A</t>
  </si>
  <si>
    <t>5804240-41329.00000-0A-CODWR</t>
  </si>
  <si>
    <t>Storage, Irrigation, Industrial, Domestic, Basin Export</t>
  </si>
  <si>
    <t>5804240-47905.00000-0A</t>
  </si>
  <si>
    <t>5804240-47905.00000-0A-CODWR</t>
  </si>
  <si>
    <t>Irrigation, Municipal, Industrial, Domestic, Stock, All Beneficial Uses</t>
  </si>
  <si>
    <t>5804359-46097.00000-0A</t>
  </si>
  <si>
    <t>5804359-46097.00000-0A-CODWR</t>
  </si>
  <si>
    <t>FISH HAWK LAKE MLL</t>
  </si>
  <si>
    <t>5804371-46097.00000-0A</t>
  </si>
  <si>
    <t>5804371-46097.00000-0A-CODWR</t>
  </si>
  <si>
    <t>NORTH LAKE MLL</t>
  </si>
  <si>
    <t>5804414-47847.47329-0A</t>
  </si>
  <si>
    <t>5804414-47847.47329-0A-CODWR</t>
  </si>
  <si>
    <t>SHELLEY USSERY RES</t>
  </si>
  <si>
    <t>5804416-47732.00000-0A</t>
  </si>
  <si>
    <t>5804416-47732.00000-0A-CODWR</t>
  </si>
  <si>
    <t>CHERIE RES</t>
  </si>
  <si>
    <t>5804449-48212.38922-0A</t>
  </si>
  <si>
    <t>5804449-48212.38922-0A-CODWR</t>
  </si>
  <si>
    <t>EVANS RESERVOIR</t>
  </si>
  <si>
    <t>5804468-48577.41160-0A</t>
  </si>
  <si>
    <t>5804468-48577.41160-0A-CODWR</t>
  </si>
  <si>
    <t>5804469-48577.43347-0A</t>
  </si>
  <si>
    <t>5804469-48577.43347-0A-CODWR</t>
  </si>
  <si>
    <t>RAFTOPOULOS JOUF RES 57</t>
  </si>
  <si>
    <t>5805013-22767.00000-0C</t>
  </si>
  <si>
    <t>5805013-22767.00000-0C-CODWR</t>
  </si>
  <si>
    <t>FETCHER WELL 1</t>
  </si>
  <si>
    <t>5805020-43797.00000-0C</t>
  </si>
  <si>
    <t>5805020-43797.00000-0C-CODWR</t>
  </si>
  <si>
    <t>GAME &amp; FISH WELL NO 1</t>
  </si>
  <si>
    <t>5805042-50007.00000-0C</t>
  </si>
  <si>
    <t>5805042-50007.00000-0C-CODWR</t>
  </si>
  <si>
    <t>BRISTOL WELL 3</t>
  </si>
  <si>
    <t>5805061-52595.51248-0C</t>
  </si>
  <si>
    <t>5805061-52595.51248-0C-CODWR</t>
  </si>
  <si>
    <t>RENDEVOUS SADDLE WELL</t>
  </si>
  <si>
    <t>5805062-52595.50320-0C</t>
  </si>
  <si>
    <t>5805062-52595.50320-0C-CODWR</t>
  </si>
  <si>
    <t>NOYES NO. 1 WELL</t>
  </si>
  <si>
    <t>5805063-52595.47634-0C</t>
  </si>
  <si>
    <t>5805063-52595.47634-0C-CODWR</t>
  </si>
  <si>
    <t>ROCKY SPRING WELL</t>
  </si>
  <si>
    <t>5805064-52777.00000-0C</t>
  </si>
  <si>
    <t>5805064-52777.00000-0C-CODWR</t>
  </si>
  <si>
    <t>J P LIPSON WELL 1</t>
  </si>
  <si>
    <t>5805070-52595.52460-0C</t>
  </si>
  <si>
    <t>5805070-52595.52460-0C-CODWR</t>
  </si>
  <si>
    <t>WENTZEL WELL 1</t>
  </si>
  <si>
    <t>5805078-46020.44651-0C</t>
  </si>
  <si>
    <t>5805078-46020.44651-0C-CODWR</t>
  </si>
  <si>
    <t>STAGECOACH WELL 8</t>
  </si>
  <si>
    <t>5805079-41089.00000-0C</t>
  </si>
  <si>
    <t>5805079-41089.00000-0C-CODWR</t>
  </si>
  <si>
    <t>RIVERBEND WELL 1</t>
  </si>
  <si>
    <t>5805094-54786.52761-0C</t>
  </si>
  <si>
    <t>5805094-54786.52761-0C-CODWR</t>
  </si>
  <si>
    <t>SIDNEY PEAK WELL &amp; POND</t>
  </si>
  <si>
    <t>5805120-55882.54792-0C</t>
  </si>
  <si>
    <t>5805120-55882.54792-0C-CODWR</t>
  </si>
  <si>
    <t>RATAMACUE WELL NO. 10</t>
  </si>
  <si>
    <t>5805132-56353.00000-0C</t>
  </si>
  <si>
    <t>5805132-56353.00000-0C-CODWR</t>
  </si>
  <si>
    <t>SCOTT PLACE NO. 1</t>
  </si>
  <si>
    <t>5805135-20878.00000-0C</t>
  </si>
  <si>
    <t>5805135-20878.00000-0C-CODWR</t>
  </si>
  <si>
    <t>5805141-55699.00000-0C</t>
  </si>
  <si>
    <t>5805141-55699.00000-0C-CODWR</t>
  </si>
  <si>
    <t>LOT 84-2 WELL</t>
  </si>
  <si>
    <t>5805157-57187.00000-0C</t>
  </si>
  <si>
    <t>5805157-57187.00000-0C-CODWR</t>
  </si>
  <si>
    <t>D &amp; S WELL NO. 1</t>
  </si>
  <si>
    <t>5805159-56837.00000-0A</t>
  </si>
  <si>
    <t>5805159-56837.00000-0A-CODWR</t>
  </si>
  <si>
    <t>MARABOU RANCH WELL POND NO. 1</t>
  </si>
  <si>
    <t>5805167-56837.00000-0A</t>
  </si>
  <si>
    <t>5805167-56837.00000-0A-CODWR</t>
  </si>
  <si>
    <t>MARABOU RANCH WELL POND NO.9</t>
  </si>
  <si>
    <t>5805178-57395.00000-0A</t>
  </si>
  <si>
    <t>5805178-57395.00000-0A-CODWR</t>
  </si>
  <si>
    <t>JQ WELL NO 3</t>
  </si>
  <si>
    <t>5805179-57395.00000-0C</t>
  </si>
  <si>
    <t>5805179-57395.00000-0C-CODWR</t>
  </si>
  <si>
    <t>5805180-57395.00000-0A</t>
  </si>
  <si>
    <t>5805180-57395.00000-0A-CODWR</t>
  </si>
  <si>
    <t>5805185-57343.47360-0A</t>
  </si>
  <si>
    <t>5805185-57343.47360-0A-CODWR</t>
  </si>
  <si>
    <t>RJB POND NO. 4</t>
  </si>
  <si>
    <t>5805187-57495.00000-0A</t>
  </si>
  <si>
    <t>5805187-57495.00000-0A-CODWR</t>
  </si>
  <si>
    <t>RJB POND NO. 6</t>
  </si>
  <si>
    <t>5805189-57495.00000-0A</t>
  </si>
  <si>
    <t>5805189-57495.00000-0A-CODWR</t>
  </si>
  <si>
    <t>RJB POND NO.8</t>
  </si>
  <si>
    <t>5805198-57708.00000-0C</t>
  </si>
  <si>
    <t>5805198-57708.00000-0C-CODWR</t>
  </si>
  <si>
    <t>CURVE OFFICE BUILDING WELL POND</t>
  </si>
  <si>
    <t>5806000-38882.00000-0C</t>
  </si>
  <si>
    <t>5806000-38882.00000-0C-CODWR</t>
  </si>
  <si>
    <t>ADAM WELL 1</t>
  </si>
  <si>
    <t>5806009-33237.00000-0C</t>
  </si>
  <si>
    <t>5806009-33237.00000-0C-CODWR</t>
  </si>
  <si>
    <t>DEER PARK WELL 2</t>
  </si>
  <si>
    <t>5806011-35793.00000-0C</t>
  </si>
  <si>
    <t>5806011-35793.00000-0C-CODWR</t>
  </si>
  <si>
    <t>DEER PARK WELL 4</t>
  </si>
  <si>
    <t>5806020-44466.00000-0C</t>
  </si>
  <si>
    <t>5806020-44466.00000-0C-CODWR</t>
  </si>
  <si>
    <t>5806030-44415.00000-0C</t>
  </si>
  <si>
    <t>5806030-44415.00000-0C-CODWR</t>
  </si>
  <si>
    <t>HREN WELL</t>
  </si>
  <si>
    <t>5806031-45655.23863-0C</t>
  </si>
  <si>
    <t>5806031-45655.23863-0C-CODWR</t>
  </si>
  <si>
    <t>KETTELL WELL 1</t>
  </si>
  <si>
    <t>5806047-45340.00000-0C</t>
  </si>
  <si>
    <t>5806047-45340.00000-0C-CODWR</t>
  </si>
  <si>
    <t>PLEASANT VLY INV WELL  3</t>
  </si>
  <si>
    <t>5806070-44058.00000-0C</t>
  </si>
  <si>
    <t>5806070-44058.00000-0C-CODWR</t>
  </si>
  <si>
    <t>5806111-48212.44795-0C</t>
  </si>
  <si>
    <t>5806111-48212.44795-0C-CODWR</t>
  </si>
  <si>
    <t>TREE HAUS WATR SUPPLY 1</t>
  </si>
  <si>
    <t>5806113-48604.00000-0C</t>
  </si>
  <si>
    <t>5806113-48604.00000-0C-CODWR</t>
  </si>
  <si>
    <t>LUFKIN WELL 2</t>
  </si>
  <si>
    <t>5806115-48604.00000-0C</t>
  </si>
  <si>
    <t>5806115-48604.00000-0C-CODWR</t>
  </si>
  <si>
    <t>LUFKIN WELL 4</t>
  </si>
  <si>
    <t>5807001-23173.22808-0C</t>
  </si>
  <si>
    <t>5807001-23173.22808-0C-CODWR</t>
  </si>
  <si>
    <t>IDEKER WELL</t>
  </si>
  <si>
    <t>5900510-28733.28275-0C</t>
  </si>
  <si>
    <t>5900510-28733.28275-0C-CODWR</t>
  </si>
  <si>
    <t>5900512-30667.15289-0C</t>
  </si>
  <si>
    <t>5900512-30667.15289-0C-CODWR</t>
  </si>
  <si>
    <t>5900514-39252.21822-0C</t>
  </si>
  <si>
    <t>5900514-39252.21822-0C-CODWR</t>
  </si>
  <si>
    <t>BALL DESERT LAND DITCH</t>
  </si>
  <si>
    <t>5900522-18414.00000-0C</t>
  </si>
  <si>
    <t>5900522-18414.00000-0C-CODWR</t>
  </si>
  <si>
    <t>5900527-15103.00000-0C</t>
  </si>
  <si>
    <t>5900527-15103.00000-0C-CODWR</t>
  </si>
  <si>
    <t>5900528-14015.00000-0C</t>
  </si>
  <si>
    <t>5900528-14015.00000-0C-CODWR</t>
  </si>
  <si>
    <t>5900529-20709.00000-0C</t>
  </si>
  <si>
    <t>5900529-20709.00000-0C-CODWR</t>
  </si>
  <si>
    <t>5900535-30667.11849-0C</t>
  </si>
  <si>
    <t>5900535-30667.11849-0C-CODWR</t>
  </si>
  <si>
    <t>5900543-19846.00000-0C</t>
  </si>
  <si>
    <t>5900543-19846.00000-0C-CODWR</t>
  </si>
  <si>
    <t>DAVID HIGH LINE DITCH</t>
  </si>
  <si>
    <t>5900546-30667.19144-0C</t>
  </si>
  <si>
    <t>5900546-30667.19144-0C-CODWR</t>
  </si>
  <si>
    <t>5900549-17055.00000-0C</t>
  </si>
  <si>
    <t>5900549-17055.00000-0C-CODWR</t>
  </si>
  <si>
    <t>5900549-30667.19448-0C</t>
  </si>
  <si>
    <t>5900549-30667.19448-0C-CODWR</t>
  </si>
  <si>
    <t>5900549-30667.19671-0C</t>
  </si>
  <si>
    <t>5900549-30667.19671-0C-CODWR</t>
  </si>
  <si>
    <t>5900549-37513.00000-0C</t>
  </si>
  <si>
    <t>5900549-37513.00000-0C-CODWR</t>
  </si>
  <si>
    <t>5900551-11049.00000-0C</t>
  </si>
  <si>
    <t>5900551-11049.00000-0C-CODWR</t>
  </si>
  <si>
    <t>5900552-25744.00000-0C</t>
  </si>
  <si>
    <t>5900552-25744.00000-0C-CODWR</t>
  </si>
  <si>
    <t>ELMER DITCH</t>
  </si>
  <si>
    <t>5900558-30667.11109-0C</t>
  </si>
  <si>
    <t>5900558-30667.11109-0C-CODWR</t>
  </si>
  <si>
    <t>5900559-30667.14101-0C</t>
  </si>
  <si>
    <t>5900559-30667.14101-0C-CODWR</t>
  </si>
  <si>
    <t>GAFNEY DITCH</t>
  </si>
  <si>
    <t>1888-08-09</t>
  </si>
  <si>
    <t>5900563-14997.00000-0C</t>
  </si>
  <si>
    <t>5900563-14997.00000-0C-CODWR</t>
  </si>
  <si>
    <t>5900563-31607.00000-0C</t>
  </si>
  <si>
    <t>5900563-31607.00000-0C-CODWR</t>
  </si>
  <si>
    <t>5900566-30667.13497-0C</t>
  </si>
  <si>
    <t>5900566-30667.13497-0C-CODWR</t>
  </si>
  <si>
    <t>5900567-30667.11453-0C</t>
  </si>
  <si>
    <t>5900567-30667.11453-0C-CODWR</t>
  </si>
  <si>
    <t>GRAY-TANNER ANTELOPE CR</t>
  </si>
  <si>
    <t>5900571-10629.00000-0C</t>
  </si>
  <si>
    <t>5900571-10629.00000-0C-CODWR</t>
  </si>
  <si>
    <t>5900573-14962.00000-0C</t>
  </si>
  <si>
    <t>5900573-14962.00000-0C-CODWR</t>
  </si>
  <si>
    <t>5900578-10379.00000-0C</t>
  </si>
  <si>
    <t>5900578-10379.00000-0C-CODWR</t>
  </si>
  <si>
    <t>5900581-30667.10105-0C</t>
  </si>
  <si>
    <t>5900581-30667.10105-0C-CODWR</t>
  </si>
  <si>
    <t>5900585-30667.19113-0C</t>
  </si>
  <si>
    <t>5900585-30667.19113-0C-CODWR</t>
  </si>
  <si>
    <t>5900589-30667.11458-0C</t>
  </si>
  <si>
    <t>5900589-30667.11458-0C-CODWR</t>
  </si>
  <si>
    <t>5900594-11246.00000-0C</t>
  </si>
  <si>
    <t>5900594-11246.00000-0C-CODWR</t>
  </si>
  <si>
    <t>5900594-30667.09649-0C</t>
  </si>
  <si>
    <t>5900594-30667.09649-0C-CODWR</t>
  </si>
  <si>
    <t>5900602-14015.00000-0C</t>
  </si>
  <si>
    <t>5900602-14015.00000-0C-CODWR</t>
  </si>
  <si>
    <t>5900602-30667.14032-0C</t>
  </si>
  <si>
    <t>5900602-30667.14032-0C-CODWR</t>
  </si>
  <si>
    <t>5900605-30667.16223-0C</t>
  </si>
  <si>
    <t>5900605-30667.16223-0C-CODWR</t>
  </si>
  <si>
    <t>5900606-20209.00000-0C</t>
  </si>
  <si>
    <t>5900606-20209.00000-0C-CODWR</t>
  </si>
  <si>
    <t>JUDY NORTH HIGH LINE D</t>
  </si>
  <si>
    <t>5900612-39252.20704-0C</t>
  </si>
  <si>
    <t>5900612-39252.20704-0C-CODWR</t>
  </si>
  <si>
    <t>5900617-17319.00000-0C</t>
  </si>
  <si>
    <t>5900617-17319.00000-0C-CODWR</t>
  </si>
  <si>
    <t>5900623-14015.00000-0C</t>
  </si>
  <si>
    <t>5900623-14015.00000-0C-CODWR</t>
  </si>
  <si>
    <t>5900624-17046.00000-0C</t>
  </si>
  <si>
    <t>5900624-17046.00000-0C-CODWR</t>
  </si>
  <si>
    <t>5900624-30667.24241-0C</t>
  </si>
  <si>
    <t>5900624-30667.24241-0C-CODWR</t>
  </si>
  <si>
    <t>5900625-19881.00000-0C</t>
  </si>
  <si>
    <t>5900625-19881.00000-0C-CODWR</t>
  </si>
  <si>
    <t>5900625-30667.11839-0C</t>
  </si>
  <si>
    <t>5900625-30667.11839-0C-CODWR</t>
  </si>
  <si>
    <t>5900631-14032.00000-0C</t>
  </si>
  <si>
    <t>5900631-14032.00000-0C-CODWR</t>
  </si>
  <si>
    <t>MCGLASHAN S SIDE MILL CR</t>
  </si>
  <si>
    <t>5900631-30667.14032-0C</t>
  </si>
  <si>
    <t>5900631-30667.14032-0C-CODWR</t>
  </si>
  <si>
    <t>5900635-33356.31563-0C</t>
  </si>
  <si>
    <t>5900635-33356.31563-0C-CODWR</t>
  </si>
  <si>
    <t>5900638-26230.23010-0C</t>
  </si>
  <si>
    <t>5900638-26230.23010-0C-CODWR</t>
  </si>
  <si>
    <t>5900651-11505.00000-0C</t>
  </si>
  <si>
    <t>5900651-11505.00000-0C-CODWR</t>
  </si>
  <si>
    <t>5900657-15462.00000-0C</t>
  </si>
  <si>
    <t>5900657-15462.00000-0C-CODWR</t>
  </si>
  <si>
    <t>RHAMY DITCH</t>
  </si>
  <si>
    <t>5900667-30667.26432-0C</t>
  </si>
  <si>
    <t>5900667-30667.26432-0C-CODWR</t>
  </si>
  <si>
    <t>5900669-20710.19858-0C</t>
  </si>
  <si>
    <t>5900669-20710.19858-0C-CODWR</t>
  </si>
  <si>
    <t>SHACKLEFORD DITCH</t>
  </si>
  <si>
    <t>5900672-25566.00000-0C</t>
  </si>
  <si>
    <t>5900672-25566.00000-0C-CODWR</t>
  </si>
  <si>
    <t>5900672-30667.22035-0C</t>
  </si>
  <si>
    <t>5900672-30667.22035-0C-CODWR</t>
  </si>
  <si>
    <t>5900672-30667.25322-0C</t>
  </si>
  <si>
    <t>5900672-30667.25322-0C-CODWR</t>
  </si>
  <si>
    <t>5900672-30667.27163-0C</t>
  </si>
  <si>
    <t>5900672-30667.27163-0C-CODWR</t>
  </si>
  <si>
    <t>5900697-30667.10327-0C</t>
  </si>
  <si>
    <t>5900697-30667.10327-0C-CODWR</t>
  </si>
  <si>
    <t>UTE TRAIL DITCH</t>
  </si>
  <si>
    <t>5900699-57033.00000-0C</t>
  </si>
  <si>
    <t>5900699-57033.00000-0C-CODWR</t>
  </si>
  <si>
    <t>VERZUH DITCH</t>
  </si>
  <si>
    <t>5900703-30667.18385-0C</t>
  </si>
  <si>
    <t>5900703-30667.18385-0C-CODWR</t>
  </si>
  <si>
    <t>WATT NO 2 DITCH</t>
  </si>
  <si>
    <t>5900704-30667.23510-0C</t>
  </si>
  <si>
    <t>5900704-30667.23510-0C-CODWR</t>
  </si>
  <si>
    <t>5900710-18354.00000-0C</t>
  </si>
  <si>
    <t>5900710-18354.00000-0C-CODWR</t>
  </si>
  <si>
    <t>WILSON NO 2 DITCH</t>
  </si>
  <si>
    <t>5900717-37011.00000-0C</t>
  </si>
  <si>
    <t>5900717-37011.00000-0C-CODWR</t>
  </si>
  <si>
    <t>BUFFINGTON DITCH</t>
  </si>
  <si>
    <t>5900729-54056.53492-0C</t>
  </si>
  <si>
    <t>5900729-54056.53492-0C-CODWR</t>
  </si>
  <si>
    <t>WALCHLE PIPELINE</t>
  </si>
  <si>
    <t>5900749-44025.00000-0C</t>
  </si>
  <si>
    <t>5900749-44025.00000-0C-CODWR</t>
  </si>
  <si>
    <t>ALPINE MEADOWS PIPELINE</t>
  </si>
  <si>
    <t>5900755-44559.40663-0C</t>
  </si>
  <si>
    <t>5900755-44559.40663-0C-CODWR</t>
  </si>
  <si>
    <t>ANDERSON D TURN SPR &amp; TK</t>
  </si>
  <si>
    <t>5900765-44925.22141-0C</t>
  </si>
  <si>
    <t>5900765-44925.22141-0C-CODWR</t>
  </si>
  <si>
    <t xml:space="preserve">BEAVER CREEK &amp; TRIBS, CLIFF CREEK, EAST </t>
  </si>
  <si>
    <t>5900766-30667.12510-0C</t>
  </si>
  <si>
    <t>5900766-30667.12510-0C-CODWR</t>
  </si>
  <si>
    <t>5900774-32307.00000-0C</t>
  </si>
  <si>
    <t>5900774-32307.00000-0C-CODWR</t>
  </si>
  <si>
    <t>5900776-44925.10713-0C</t>
  </si>
  <si>
    <t>5900776-44925.10713-0C-CODWR</t>
  </si>
  <si>
    <t>BLACK DIAMOND SPRINGS D</t>
  </si>
  <si>
    <t>5900797-40064.00000-0C</t>
  </si>
  <si>
    <t>5900797-40064.00000-0C-CODWR</t>
  </si>
  <si>
    <t>CASTLE PK FDR DITCH NO 2</t>
  </si>
  <si>
    <t>5900798-45290.33389-0C</t>
  </si>
  <si>
    <t>5900798-45290.33389-0C-CODWR</t>
  </si>
  <si>
    <t>CASTLE MT WILD STR SP 1</t>
  </si>
  <si>
    <t>5900808-45290.33372-0C</t>
  </si>
  <si>
    <t>5900808-45290.33372-0C-CODWR</t>
  </si>
  <si>
    <t>CASTLE MT WILD STR SP 44</t>
  </si>
  <si>
    <t>5900829-39252.21336-0C</t>
  </si>
  <si>
    <t>5900829-39252.21336-0C-CODWR</t>
  </si>
  <si>
    <t>5900831-44559.26118-0C</t>
  </si>
  <si>
    <t>5900831-44559.26118-0C-CODWR</t>
  </si>
  <si>
    <t>COPPER CREEK LABORATORY</t>
  </si>
  <si>
    <t>5900832-44925.44834-0C</t>
  </si>
  <si>
    <t>5900832-44925.44834-0C-CODWR</t>
  </si>
  <si>
    <t>CRANOR PIPELINE 1&amp;2</t>
  </si>
  <si>
    <t>5900836-54982.00000-0C</t>
  </si>
  <si>
    <t>5900836-54982.00000-0C-CODWR</t>
  </si>
  <si>
    <t>GLACIER LILY SPRING</t>
  </si>
  <si>
    <t>5900838-48942.43220-0C</t>
  </si>
  <si>
    <t>5900838-48942.43220-0C-CODWR</t>
  </si>
  <si>
    <t>HARMELS RESORT PIPELINE</t>
  </si>
  <si>
    <t>5900853-26230.18414-0C</t>
  </si>
  <si>
    <t>5900853-26230.18414-0C-CODWR</t>
  </si>
  <si>
    <t>DECKER DITCH</t>
  </si>
  <si>
    <t>5900855-40569.24988-0C</t>
  </si>
  <si>
    <t>5900855-40569.24988-0C-CODWR</t>
  </si>
  <si>
    <t>DECOMPIEGNE DITCH NO 1</t>
  </si>
  <si>
    <t>5900857-40569.24988-0C</t>
  </si>
  <si>
    <t>5900857-40569.24988-0C-CODWR</t>
  </si>
  <si>
    <t>DECOMPIEGNE DITCH NO 3</t>
  </si>
  <si>
    <t>5900862-41134.00000-0C</t>
  </si>
  <si>
    <t>5900862-41134.00000-0C-CODWR</t>
  </si>
  <si>
    <t>DOCTOR NO 2 DITCH</t>
  </si>
  <si>
    <t>5900873-44925.19153-0C</t>
  </si>
  <si>
    <t>5900873-44925.19153-0C-CODWR</t>
  </si>
  <si>
    <t>E BUCKLEY SW SP D &amp; POND</t>
  </si>
  <si>
    <t>5900877-44559.22400-0C</t>
  </si>
  <si>
    <t>5900877-44559.22400-0C-CODWR</t>
  </si>
  <si>
    <t>ECCHER HOUSE SPRING &amp; TK</t>
  </si>
  <si>
    <t>5900894-55517.55328-0C</t>
  </si>
  <si>
    <t>5900894-55517.55328-0C-CODWR</t>
  </si>
  <si>
    <t>EAGLE RIDGE RANCH SPR NO 5</t>
  </si>
  <si>
    <t>5900906-14000.00000-0C</t>
  </si>
  <si>
    <t>5900906-14000.00000-0C-CODWR</t>
  </si>
  <si>
    <t>FRANCIS EILEBRECHT EX</t>
  </si>
  <si>
    <t>5900907-40014.00000-0C</t>
  </si>
  <si>
    <t>5900907-40014.00000-0C-CODWR</t>
  </si>
  <si>
    <t>GANDY PIPELINE</t>
  </si>
  <si>
    <t>5900912-44925.18383-0C</t>
  </si>
  <si>
    <t>5900912-44925.18383-0C-CODWR</t>
  </si>
  <si>
    <t>GEORGE KAPUSHION DITCH</t>
  </si>
  <si>
    <t>5900921-44559.16223-0C</t>
  </si>
  <si>
    <t>5900921-44559.16223-0C-CODWR</t>
  </si>
  <si>
    <t>5900922-44559.26329-0C</t>
  </si>
  <si>
    <t>5900922-44559.26329-0C-CODWR</t>
  </si>
  <si>
    <t>GREEN SPRING AND PD NO 1</t>
  </si>
  <si>
    <t>5900923-44559.26329-0C</t>
  </si>
  <si>
    <t>5900923-44559.26329-0C-CODWR</t>
  </si>
  <si>
    <t>GREEN SPRING AND PD NO 2</t>
  </si>
  <si>
    <t>5900930-56613.56120-0C</t>
  </si>
  <si>
    <t>5900930-56613.56120-0C-CODWR</t>
  </si>
  <si>
    <t>UTLEY SOUTH SPRING</t>
  </si>
  <si>
    <t>5900933-56613.56120-0C</t>
  </si>
  <si>
    <t>5900933-56613.56120-0C-CODWR</t>
  </si>
  <si>
    <t>UTLEY WEST SPRING</t>
  </si>
  <si>
    <t>5900946-44925.42554-0C</t>
  </si>
  <si>
    <t>5900946-44925.42554-0C-CODWR</t>
  </si>
  <si>
    <t>HIDDEN SPRING AND POND</t>
  </si>
  <si>
    <t>5900967-30667.09343-0C</t>
  </si>
  <si>
    <t>5900967-30667.09343-0C-CODWR</t>
  </si>
  <si>
    <t>1875-07-31</t>
  </si>
  <si>
    <t>5900974-44559.22619-0C</t>
  </si>
  <si>
    <t>5900974-44559.22619-0C-CODWR</t>
  </si>
  <si>
    <t>KEEVER DITCH</t>
  </si>
  <si>
    <t>5900990-44559.32609-0C</t>
  </si>
  <si>
    <t>5900990-44559.32609-0C-CODWR</t>
  </si>
  <si>
    <t>LONESOME SPRING &amp; PL</t>
  </si>
  <si>
    <t>5901008-44925.25719-0C</t>
  </si>
  <si>
    <t>5901008-44925.25719-0C-CODWR</t>
  </si>
  <si>
    <t>MEADOW SPRINGS PIPELINE</t>
  </si>
  <si>
    <t>5901026-19143.00000-0C</t>
  </si>
  <si>
    <t>5901026-19143.00000-0C-CODWR</t>
  </si>
  <si>
    <t>5901027-45290.27545-0C</t>
  </si>
  <si>
    <t>5901027-45290.27545-0C-CODWR</t>
  </si>
  <si>
    <t>NEMANIC SPRING NO 3 TANK</t>
  </si>
  <si>
    <t>5901030-45290.27545-0C</t>
  </si>
  <si>
    <t>5901030-45290.27545-0C-CODWR</t>
  </si>
  <si>
    <t>NEMANIC SPRING NO 6 TANK</t>
  </si>
  <si>
    <t>5901052-12924.00000-0C</t>
  </si>
  <si>
    <t>5901052-12924.00000-0C-CODWR</t>
  </si>
  <si>
    <t>5901064-44559.32977-0C</t>
  </si>
  <si>
    <t>5901064-44559.32977-0C-CODWR</t>
  </si>
  <si>
    <t>PINEHERDER SPRING &amp; PL</t>
  </si>
  <si>
    <t>5901073-31902.00000-0C</t>
  </si>
  <si>
    <t>5901073-31902.00000-0C-CODWR</t>
  </si>
  <si>
    <t>RAINBOW PIPELINE</t>
  </si>
  <si>
    <t>5901093-44925.19158-0C</t>
  </si>
  <si>
    <t>5901093-44925.19158-0C-CODWR</t>
  </si>
  <si>
    <t>ROZMAN DOMESTIC SP DITCH</t>
  </si>
  <si>
    <t>5901097-44194.44084-0C</t>
  </si>
  <si>
    <t>5901097-44194.44084-0C-CODWR</t>
  </si>
  <si>
    <t>RULAND SPG &amp; PL NO 5</t>
  </si>
  <si>
    <t>5901119-31902.00000-0C</t>
  </si>
  <si>
    <t>5901119-31902.00000-0C-CODWR</t>
  </si>
  <si>
    <t>SHINGLE CREEK PIPELINE</t>
  </si>
  <si>
    <t>5901120-44559.40663-0C</t>
  </si>
  <si>
    <t>5901120-44559.40663-0C-CODWR</t>
  </si>
  <si>
    <t>SLACK PILE N SPRING &amp; TK</t>
  </si>
  <si>
    <t>5901125-45290.24988-0C</t>
  </si>
  <si>
    <t>5901125-45290.24988-0C-CODWR</t>
  </si>
  <si>
    <t>SOAP CREEK SPRING NO 2 D</t>
  </si>
  <si>
    <t>5901135-12965.00000-0C</t>
  </si>
  <si>
    <t>5901135-12965.00000-0C-CODWR</t>
  </si>
  <si>
    <t>SOUTH WILLOW RUN D</t>
  </si>
  <si>
    <t>5901143-44559.30347-0C</t>
  </si>
  <si>
    <t>5901143-44559.30347-0C-CODWR</t>
  </si>
  <si>
    <t>STAPLES SPRINGS PIPELINE</t>
  </si>
  <si>
    <t>5901145-45290.20240-0C</t>
  </si>
  <si>
    <t>5901145-45290.20240-0C-CODWR</t>
  </si>
  <si>
    <t>STARIKA SPRING NO 1 PL</t>
  </si>
  <si>
    <t>5901160-55152.30859-0C</t>
  </si>
  <si>
    <t>5901160-55152.30859-0C-CODWR</t>
  </si>
  <si>
    <t>MAIN GULCH BENCH SPRING</t>
  </si>
  <si>
    <t>5901166-44925.42529-0C</t>
  </si>
  <si>
    <t>5901166-44925.42529-0C-CODWR</t>
  </si>
  <si>
    <t>THREE POINTS SPRING &amp; PD</t>
  </si>
  <si>
    <t>5901172-25201.00000-0C</t>
  </si>
  <si>
    <t>5901172-25201.00000-0C-CODWR</t>
  </si>
  <si>
    <t>5901181-30667.24592-0C</t>
  </si>
  <si>
    <t>5901181-30667.24592-0C-CODWR</t>
  </si>
  <si>
    <t>WEST ELK CREEK NO3 DITCH</t>
  </si>
  <si>
    <t>5901182-32262.00000-0C</t>
  </si>
  <si>
    <t>5901182-32262.00000-0C-CODWR</t>
  </si>
  <si>
    <t>5901204-57137.00000-0C</t>
  </si>
  <si>
    <t>5901204-57137.00000-0C-CODWR</t>
  </si>
  <si>
    <t>J-K SPRING</t>
  </si>
  <si>
    <t>5901206-47116.18748-0C</t>
  </si>
  <si>
    <t>5901206-47116.18748-0C-CODWR</t>
  </si>
  <si>
    <t>NANCYS SPRINGS PIPELINE</t>
  </si>
  <si>
    <t>5901208-30667.16223-0C</t>
  </si>
  <si>
    <t>5901208-30667.16223-0C-CODWR</t>
  </si>
  <si>
    <t>PEANUT NO 1&amp;2 DITCHES</t>
  </si>
  <si>
    <t>5901232-46385.00000-0C</t>
  </si>
  <si>
    <t>5901232-46385.00000-0C-CODWR</t>
  </si>
  <si>
    <t>VADER CREEK</t>
  </si>
  <si>
    <t>5901234-46567.00000-0C</t>
  </si>
  <si>
    <t>5901234-46567.00000-0C-CODWR</t>
  </si>
  <si>
    <t>ENDER PUMPING PLANT</t>
  </si>
  <si>
    <t>5901238-44846.00000-0C</t>
  </si>
  <si>
    <t>5901238-44846.00000-0C-CODWR</t>
  </si>
  <si>
    <t>CRESTED BUTTE HIGHLANDS WATER SYSTEM NO.</t>
  </si>
  <si>
    <t>5901259-47116.16588-0C</t>
  </si>
  <si>
    <t>5901259-47116.16588-0C-CODWR</t>
  </si>
  <si>
    <t>NEMANIC SPRING POOL NO 1</t>
  </si>
  <si>
    <t>5901262-49308.44041-0C</t>
  </si>
  <si>
    <t>5901262-49308.44041-0C-CODWR</t>
  </si>
  <si>
    <t>ZABEL PUMPSITE SP CR STR</t>
  </si>
  <si>
    <t>5901273-44925.22066-0C</t>
  </si>
  <si>
    <t>5901273-44925.22066-0C-CODWR</t>
  </si>
  <si>
    <t>TAYLOR RIVER AND TRIBS</t>
  </si>
  <si>
    <t>5901275-55882.50585-0C</t>
  </si>
  <si>
    <t>5901275-55882.50585-0C-CODWR</t>
  </si>
  <si>
    <t>ERIE CANAL PUMP</t>
  </si>
  <si>
    <t>5901283-55698.00000-0C</t>
  </si>
  <si>
    <t>5901283-55698.00000-0C-CODWR</t>
  </si>
  <si>
    <t>DIETRICH SPRING #1</t>
  </si>
  <si>
    <t>5901299-55882.29340-0C</t>
  </si>
  <si>
    <t>5901299-55882.29340-0C-CODWR</t>
  </si>
  <si>
    <t>JOHN ROBINSON PUMP</t>
  </si>
  <si>
    <t>5901303-55882.54177-0C</t>
  </si>
  <si>
    <t>5901303-55882.54177-0C-CODWR</t>
  </si>
  <si>
    <t>BOB'S PUMP</t>
  </si>
  <si>
    <t>5901307-38131.00000-0C</t>
  </si>
  <si>
    <t>5901307-38131.00000-0C-CODWR</t>
  </si>
  <si>
    <t>ISLAND AC SUB LOT 4</t>
  </si>
  <si>
    <t>5901308-38131.00000-0C</t>
  </si>
  <si>
    <t>5901308-38131.00000-0C-CODWR</t>
  </si>
  <si>
    <t>ISLAND AC SUB LOT 5</t>
  </si>
  <si>
    <t>5901328-48577.48366-0C</t>
  </si>
  <si>
    <t>5901328-48577.48366-0C-CODWR</t>
  </si>
  <si>
    <t>BRUSH CREEK SEG 2</t>
  </si>
  <si>
    <t>5901336-49092.00000-0C</t>
  </si>
  <si>
    <t>5901336-49092.00000-0C-CODWR</t>
  </si>
  <si>
    <t>SHERMAN SPRINGS P L</t>
  </si>
  <si>
    <t>5901337-29771.26541-0C</t>
  </si>
  <si>
    <t>5901337-29771.26541-0C-CODWR</t>
  </si>
  <si>
    <t>STRINGER DOMESTIC PL</t>
  </si>
  <si>
    <t>5901344-48830.00000-0C</t>
  </si>
  <si>
    <t>5901344-48830.00000-0C-CODWR</t>
  </si>
  <si>
    <t>THESEUS SPRING</t>
  </si>
  <si>
    <t>5901345-48830.00000-0C</t>
  </si>
  <si>
    <t>5901345-48830.00000-0C-CODWR</t>
  </si>
  <si>
    <t>LYSANDER SPRING</t>
  </si>
  <si>
    <t>5901346-48830.00000-0C</t>
  </si>
  <si>
    <t>5901346-48830.00000-0C-CODWR</t>
  </si>
  <si>
    <t>HELENA SPRING</t>
  </si>
  <si>
    <t>5901348-48830.00000-0C</t>
  </si>
  <si>
    <t>5901348-48830.00000-0C-CODWR</t>
  </si>
  <si>
    <t>HERMIA SPRING</t>
  </si>
  <si>
    <t>5901376-47632.00000-0C</t>
  </si>
  <si>
    <t>5901376-47632.00000-0C-CODWR</t>
  </si>
  <si>
    <t>LORI'S SPRING AND DITCH</t>
  </si>
  <si>
    <t>5901384-47999.00000-0C</t>
  </si>
  <si>
    <t>5901384-47999.00000-0C-CODWR</t>
  </si>
  <si>
    <t>STRONG WOMAN SP &amp; D</t>
  </si>
  <si>
    <t>5901393-48212.32780-0C</t>
  </si>
  <si>
    <t>5901393-48212.32780-0C-CODWR</t>
  </si>
  <si>
    <t>MAYER SP &amp; PL</t>
  </si>
  <si>
    <t>5901398-48212.37437-0C</t>
  </si>
  <si>
    <t>5901398-48212.37437-0C-CODWR</t>
  </si>
  <si>
    <t>BINFORD PIPELINE</t>
  </si>
  <si>
    <t>5901404-47558.00000-0C</t>
  </si>
  <si>
    <t>5901404-47558.00000-0C-CODWR</t>
  </si>
  <si>
    <t>PASS CREEK</t>
  </si>
  <si>
    <t>5901409-57343.57266-0C</t>
  </si>
  <si>
    <t>5901409-57343.57266-0C-CODWR</t>
  </si>
  <si>
    <t>EX MERIDIAN LAKE-CCR WELL LOT 16</t>
  </si>
  <si>
    <t>5901423-49308.24836-0C</t>
  </si>
  <si>
    <t>5901423-49308.24836-0C-CODWR</t>
  </si>
  <si>
    <t>RIM SPRING NO 1</t>
  </si>
  <si>
    <t>5901425-56978.37482-0C</t>
  </si>
  <si>
    <t>5901425-56978.37482-0C-CODWR</t>
  </si>
  <si>
    <t>MCAULIFFE SPRING</t>
  </si>
  <si>
    <t>5901429-57705.00000-0C</t>
  </si>
  <si>
    <t>5901429-57705.00000-0C-CODWR</t>
  </si>
  <si>
    <t>EX EXCELSIOR POND TO BLUE MESA RES</t>
  </si>
  <si>
    <t>5901446-57708.55490-0C</t>
  </si>
  <si>
    <t>5901446-57708.55490-0C-CODWR</t>
  </si>
  <si>
    <t>CLAY GULCH DITCH</t>
  </si>
  <si>
    <t>5901452-59407.00000-0C</t>
  </si>
  <si>
    <t>5901452-59407.00000-0C-CODWR</t>
  </si>
  <si>
    <t>GUNNISON RIVER PUMP STATION</t>
  </si>
  <si>
    <t>5901461-57708.57678-0C</t>
  </si>
  <si>
    <t>5901461-57708.57678-0C-CODWR</t>
  </si>
  <si>
    <t>POND I PIPELINE</t>
  </si>
  <si>
    <t>5901470-47992.00000-0C</t>
  </si>
  <si>
    <t>5901470-47992.00000-0C-CODWR</t>
  </si>
  <si>
    <t>GENTLEMANS SPRING &amp; D</t>
  </si>
  <si>
    <t>5901481-49067.00000-0C</t>
  </si>
  <si>
    <t>5901481-49067.00000-0C-CODWR</t>
  </si>
  <si>
    <t>DUSTIN GULCH</t>
  </si>
  <si>
    <t>5901507-49067.00000-0C</t>
  </si>
  <si>
    <t>5901507-49067.00000-0C-CODWR</t>
  </si>
  <si>
    <t>SOAP CREEK</t>
  </si>
  <si>
    <t>5901511-49067.00000-0C</t>
  </si>
  <si>
    <t>5901511-49067.00000-0C-CODWR</t>
  </si>
  <si>
    <t>STEUBEN CREEK</t>
  </si>
  <si>
    <t>5901524-50038.00000-0C</t>
  </si>
  <si>
    <t>5901524-50038.00000-0C-CODWR</t>
  </si>
  <si>
    <t>R M SPRING NO 4</t>
  </si>
  <si>
    <t>5901528-60413.00000-0C</t>
  </si>
  <si>
    <t>5901528-60413.00000-0C-CODWR</t>
  </si>
  <si>
    <t>HMR RESERVOIR DITCH &amp; PI</t>
  </si>
  <si>
    <t>5901534-47847.14791-0C</t>
  </si>
  <si>
    <t>5901534-47847.14791-0C-CODWR</t>
  </si>
  <si>
    <t>MCLEOD NO 6 SPRING</t>
  </si>
  <si>
    <t>5901540-47558.00000-0C</t>
  </si>
  <si>
    <t>5901540-47558.00000-0C-CODWR</t>
  </si>
  <si>
    <t>OH BE JOYFUL CREEK SEG 1</t>
  </si>
  <si>
    <t>5901543-47558.00000-0C</t>
  </si>
  <si>
    <t>5901543-47558.00000-0C-CODWR</t>
  </si>
  <si>
    <t>WEST BRUSH CREEK</t>
  </si>
  <si>
    <t>5901546-47558.00000-0C</t>
  </si>
  <si>
    <t>5901546-47558.00000-0C-CODWR</t>
  </si>
  <si>
    <t>POVERTY GULCH (SEGMENT 2)</t>
  </si>
  <si>
    <t>5901552-47558.00000-0C</t>
  </si>
  <si>
    <t>5901552-47558.00000-0C-CODWR</t>
  </si>
  <si>
    <t>CASTLE CREEK</t>
  </si>
  <si>
    <t>5901556-47558.00000-0C</t>
  </si>
  <si>
    <t>5901556-47558.00000-0C-CODWR</t>
  </si>
  <si>
    <t>QUIGLEY CREEK</t>
  </si>
  <si>
    <t>5901573-39252.25397-0C</t>
  </si>
  <si>
    <t>5901573-39252.25397-0C-CODWR</t>
  </si>
  <si>
    <t>Irrigation, Municipal, Domestic, Snowmaking</t>
  </si>
  <si>
    <t>5901573-57708.57129-0C</t>
  </si>
  <si>
    <t>5901573-57708.57129-0C-CODWR</t>
  </si>
  <si>
    <t>Storage, Recreation, Fishery, Fire, Snowmaking</t>
  </si>
  <si>
    <t>5901599-44925.44712-0C</t>
  </si>
  <si>
    <t>5901599-44925.44712-0C-CODWR</t>
  </si>
  <si>
    <t>CABIN SPRINGS PIPELINE</t>
  </si>
  <si>
    <t>5901633-47847.26814-0C</t>
  </si>
  <si>
    <t>5901633-47847.26814-0C-CODWR</t>
  </si>
  <si>
    <t>ORDWAY-GUERRIERI SPRING</t>
  </si>
  <si>
    <t>5901641-51134.41089-0C</t>
  </si>
  <si>
    <t>5901641-51134.41089-0C-CODWR</t>
  </si>
  <si>
    <t>SEC 21 SPRING</t>
  </si>
  <si>
    <t>5901645-51499.22279-0C</t>
  </si>
  <si>
    <t>5901645-51499.22279-0C-CODWR</t>
  </si>
  <si>
    <t>STAPLES FIELD SPRING</t>
  </si>
  <si>
    <t>5901653-51021.00000-0C</t>
  </si>
  <si>
    <t>5901653-51021.00000-0C-CODWR</t>
  </si>
  <si>
    <t>TRAPPER SPRING NO 4</t>
  </si>
  <si>
    <t>5901664-52178.00000-0C</t>
  </si>
  <si>
    <t>5901664-52178.00000-0C-CODWR</t>
  </si>
  <si>
    <t>5901718-55969.00000-0C</t>
  </si>
  <si>
    <t>5901718-55969.00000-0C-CODWR</t>
  </si>
  <si>
    <t>VIEH SPRING &amp; PL NO 5</t>
  </si>
  <si>
    <t>5901719-54480.00000-0C</t>
  </si>
  <si>
    <t>5901719-54480.00000-0C-CODWR</t>
  </si>
  <si>
    <t>VIEH SPRING &amp; PL NO 6</t>
  </si>
  <si>
    <t>Storage, Irrigation, Fishery, Fire, Domestic, Stock, Wildlife</t>
  </si>
  <si>
    <t>5901722-52960.52957-0C</t>
  </si>
  <si>
    <t>5901722-52960.52957-0C-CODWR</t>
  </si>
  <si>
    <t>HOMESTEAD 11 SPRING</t>
  </si>
  <si>
    <t>5901743-40569.34088-0C</t>
  </si>
  <si>
    <t>5901743-40569.34088-0C-CODWR</t>
  </si>
  <si>
    <t>LAKE LOUISE RES FLOW RT</t>
  </si>
  <si>
    <t>5901758-53356.00000-0C</t>
  </si>
  <si>
    <t>5901758-53356.00000-0C-CODWR</t>
  </si>
  <si>
    <t>BALDRICK SPRING NO 1</t>
  </si>
  <si>
    <t>5901761-53302.00000-0C</t>
  </si>
  <si>
    <t>5901761-53302.00000-0C-CODWR</t>
  </si>
  <si>
    <t>MERIDIAN LAKE PRK RES PP</t>
  </si>
  <si>
    <t>5901763-53467.00000-0C</t>
  </si>
  <si>
    <t>5901763-53467.00000-0C-CODWR</t>
  </si>
  <si>
    <t>ASPEN PARK SPRING</t>
  </si>
  <si>
    <t>5901774-53559.00000-0C</t>
  </si>
  <si>
    <t>5901774-53559.00000-0C-CODWR</t>
  </si>
  <si>
    <t>5901776-53691.31410-0C</t>
  </si>
  <si>
    <t>5901776-53691.31410-0C-CODWR</t>
  </si>
  <si>
    <t>MACKENZIE RIDGE SPRING</t>
  </si>
  <si>
    <t>5901785-53691.33024-0C</t>
  </si>
  <si>
    <t>5901785-53691.33024-0C-CODWR</t>
  </si>
  <si>
    <t>MOORE SPRING #6</t>
  </si>
  <si>
    <t>5901786-53691.33024-0C</t>
  </si>
  <si>
    <t>5901786-53691.33024-0C-CODWR</t>
  </si>
  <si>
    <t>MAGPIE SPRING #1</t>
  </si>
  <si>
    <t>5901787-53691.33024-0C</t>
  </si>
  <si>
    <t>5901787-53691.33024-0C-CODWR</t>
  </si>
  <si>
    <t>MAGPIE SPRING #2</t>
  </si>
  <si>
    <t>5901808-30667.17713-0C</t>
  </si>
  <si>
    <t>5901808-30667.17713-0C-CODWR</t>
  </si>
  <si>
    <t>5901812-54981.00000-0C</t>
  </si>
  <si>
    <t>5901812-54981.00000-0C-CODWR</t>
  </si>
  <si>
    <t>R&amp;T PIPELINE</t>
  </si>
  <si>
    <t>5901827-54587.00000-0C</t>
  </si>
  <si>
    <t>5901827-54587.00000-0C-CODWR</t>
  </si>
  <si>
    <t>WILDE DITCH</t>
  </si>
  <si>
    <t>5901833-54056.24586-0C</t>
  </si>
  <si>
    <t>5901833-54056.24586-0C-CODWR</t>
  </si>
  <si>
    <t>REDHEAD SPRING</t>
  </si>
  <si>
    <t>5901834-54056.24586-0C</t>
  </si>
  <si>
    <t>5901834-54056.24586-0C-CODWR</t>
  </si>
  <si>
    <t>5901840-54187.00000-0C</t>
  </si>
  <si>
    <t>5901840-54187.00000-0C-CODWR</t>
  </si>
  <si>
    <t>NORTH TEXAS CREEK</t>
  </si>
  <si>
    <t>5901841-55152.46959-0C</t>
  </si>
  <si>
    <t>5901841-55152.46959-0C-CODWR</t>
  </si>
  <si>
    <t>SCHECHTER PUMP &amp; PL</t>
  </si>
  <si>
    <t>5901867-54969.00000-0C</t>
  </si>
  <si>
    <t>5901867-54969.00000-0C-CODWR</t>
  </si>
  <si>
    <t>CURECANTI SPRING 2</t>
  </si>
  <si>
    <t>5901876-55152.51787-0C</t>
  </si>
  <si>
    <t>5901876-55152.51787-0C-CODWR</t>
  </si>
  <si>
    <t>FAHRLANDER DITCH</t>
  </si>
  <si>
    <t>5901893-55152.54969-0C</t>
  </si>
  <si>
    <t>5901893-55152.54969-0C-CODWR</t>
  </si>
  <si>
    <t>5901894-55152.54969-0C</t>
  </si>
  <si>
    <t>5901894-55152.54969-0C-CODWR</t>
  </si>
  <si>
    <t>LOWER JANET SPRING</t>
  </si>
  <si>
    <t>5901898-55152.53965-0C</t>
  </si>
  <si>
    <t>5901898-55152.53965-0C-CODWR</t>
  </si>
  <si>
    <t>5903500-60413.00000-0A</t>
  </si>
  <si>
    <t>5903500-60413.00000-0A-CODWR</t>
  </si>
  <si>
    <t>HMR RESERVOIR</t>
  </si>
  <si>
    <t>5903504-57343.54238-0A</t>
  </si>
  <si>
    <t>5903504-57343.54238-0A-CODWR</t>
  </si>
  <si>
    <t>SOUTH RIM POND</t>
  </si>
  <si>
    <t>5903506-57354.00000-0A</t>
  </si>
  <si>
    <t>5903506-57354.00000-0A-CODWR</t>
  </si>
  <si>
    <t>MOUNTAIN MEADOWS POND</t>
  </si>
  <si>
    <t>5903601-39989.00000-0A</t>
  </si>
  <si>
    <t>5903601-39989.00000-0A-CODWR</t>
  </si>
  <si>
    <t>FARRIS CREEK RESERVOIR NO 2</t>
  </si>
  <si>
    <t>5903608-55882.55302-0A</t>
  </si>
  <si>
    <t>5903608-55882.55302-0A-CODWR</t>
  </si>
  <si>
    <t>PRESERVE POND 5</t>
  </si>
  <si>
    <t>5903625-57708.57678-0A</t>
  </si>
  <si>
    <t>5903625-57708.57678-0A-CODWR</t>
  </si>
  <si>
    <t>POND H</t>
  </si>
  <si>
    <t>5903628-56978.48393-0A</t>
  </si>
  <si>
    <t>5903628-56978.48393-0A-CODWR</t>
  </si>
  <si>
    <t>SPYGLASS POND NO1</t>
  </si>
  <si>
    <t>5903674-44559.26114-0A</t>
  </si>
  <si>
    <t>5903674-44559.26114-0A-CODWR</t>
  </si>
  <si>
    <t>COPPER BASIN LAKE</t>
  </si>
  <si>
    <t>5903676-46405.00000-0A</t>
  </si>
  <si>
    <t>5903676-46405.00000-0A-CODWR</t>
  </si>
  <si>
    <t>COPPER LAKE</t>
  </si>
  <si>
    <t>5903699-55517.54497-0A</t>
  </si>
  <si>
    <t>5903699-55517.54497-0A-CODWR</t>
  </si>
  <si>
    <t>BUTTE PASTURE POND</t>
  </si>
  <si>
    <t>5903708-54421.45077-0A</t>
  </si>
  <si>
    <t>5903708-54421.45077-0A-CODWR</t>
  </si>
  <si>
    <t>SERRA POND</t>
  </si>
  <si>
    <t>5903713-44925.22066-0A</t>
  </si>
  <si>
    <t>5903713-44925.22066-0A-CODWR</t>
  </si>
  <si>
    <t>LILY POND LAKE</t>
  </si>
  <si>
    <t>5903718-46405.00000-0A</t>
  </si>
  <si>
    <t>5903718-46405.00000-0A-CODWR</t>
  </si>
  <si>
    <t>LOWER AXTELL LAKE</t>
  </si>
  <si>
    <t>5903719-46405.00000-0A</t>
  </si>
  <si>
    <t>5903719-46405.00000-0A-CODWR</t>
  </si>
  <si>
    <t>UPPER AXTELL LAKE</t>
  </si>
  <si>
    <t>5903720-46405.00000-0A</t>
  </si>
  <si>
    <t>5903720-46405.00000-0A-CODWR</t>
  </si>
  <si>
    <t>5903745-46454.00000-0A</t>
  </si>
  <si>
    <t>5903745-46454.00000-0A-CODWR</t>
  </si>
  <si>
    <t>JENKINS MOUNTAIN LAKE</t>
  </si>
  <si>
    <t>5903751-45655.38137-0A</t>
  </si>
  <si>
    <t>5903751-45655.38137-0A-CODWR</t>
  </si>
  <si>
    <t>5903758-55912.00000-0A</t>
  </si>
  <si>
    <t>5903758-55912.00000-0A-CODWR</t>
  </si>
  <si>
    <t>GUNNISON RIV BANKS POND #1</t>
  </si>
  <si>
    <t>5903781-48204.00000-0A</t>
  </si>
  <si>
    <t>5903781-48204.00000-0A-CODWR</t>
  </si>
  <si>
    <t>GUNNISON RESERVOIR NO 4</t>
  </si>
  <si>
    <t>5903782-30667.23135-0A</t>
  </si>
  <si>
    <t>5903782-30667.23135-0A-CODWR</t>
  </si>
  <si>
    <t>GUNNISON MUN RESERVOIR</t>
  </si>
  <si>
    <t>5903793-49466.00000-0A</t>
  </si>
  <si>
    <t>5903793-49466.00000-0A-CODWR</t>
  </si>
  <si>
    <t>5903818-51773.00000-0A</t>
  </si>
  <si>
    <t>5903818-51773.00000-0A-CODWR</t>
  </si>
  <si>
    <t>WALSH POND</t>
  </si>
  <si>
    <t>5903844-53559.00000-0A</t>
  </si>
  <si>
    <t>5903844-53559.00000-0A-CODWR</t>
  </si>
  <si>
    <t>GANKY POND NO 1</t>
  </si>
  <si>
    <t>5903850-53325.52235-0A</t>
  </si>
  <si>
    <t>5903850-53325.52235-0A-CODWR</t>
  </si>
  <si>
    <t>ESTESS POND #5</t>
  </si>
  <si>
    <t>5903854-53325.52235-0A</t>
  </si>
  <si>
    <t>5903854-53325.52235-0A-CODWR</t>
  </si>
  <si>
    <t>ESTESS POND #9</t>
  </si>
  <si>
    <t>5903858-53691.47083-0A</t>
  </si>
  <si>
    <t>5903858-53691.47083-0A-CODWR</t>
  </si>
  <si>
    <t>LAMBERT STOCK POND</t>
  </si>
  <si>
    <t>5903863-53846.00000-0A</t>
  </si>
  <si>
    <t>5903863-53846.00000-0A-CODWR</t>
  </si>
  <si>
    <t>BETSON POND</t>
  </si>
  <si>
    <t>5903866-51499.50648-0A</t>
  </si>
  <si>
    <t>5903866-51499.50648-0A-CODWR</t>
  </si>
  <si>
    <t>FARRIS CREEK RESERVOIR</t>
  </si>
  <si>
    <t>5903875-53641.00000-0A</t>
  </si>
  <si>
    <t>5903875-53641.00000-0A-CODWR</t>
  </si>
  <si>
    <t>CARBON CREEK RESERVOIR</t>
  </si>
  <si>
    <t>5903879-55517.54939-0A</t>
  </si>
  <si>
    <t>5903879-55517.54939-0A-CODWR</t>
  </si>
  <si>
    <t>MOSES POND</t>
  </si>
  <si>
    <t>5903886-56613.52017-0A</t>
  </si>
  <si>
    <t>5903886-56613.52017-0A-CODWR</t>
  </si>
  <si>
    <t>NATHAN'S POND</t>
  </si>
  <si>
    <t>5903887-56613.36311-0A</t>
  </si>
  <si>
    <t>5903887-56613.36311-0A-CODWR</t>
  </si>
  <si>
    <t>MIKEY'S POND</t>
  </si>
  <si>
    <t>5903888-56613.36311-0A</t>
  </si>
  <si>
    <t>5903888-56613.36311-0A-CODWR</t>
  </si>
  <si>
    <t>CATHERINE'S POND</t>
  </si>
  <si>
    <t>5905024-32738.00000-0C</t>
  </si>
  <si>
    <t>5905024-32738.00000-0C-CODWR</t>
  </si>
  <si>
    <t>BECKLEY DOMESTIC WELL</t>
  </si>
  <si>
    <t>5905029-35549.00000-0C</t>
  </si>
  <si>
    <t>5905029-35549.00000-0C-CODWR</t>
  </si>
  <si>
    <t>CAMP WELL</t>
  </si>
  <si>
    <t>5905031-35946.00000-0C</t>
  </si>
  <si>
    <t>5905031-35946.00000-0C-CODWR</t>
  </si>
  <si>
    <t>CAMPBELL STOCKWATER WELL</t>
  </si>
  <si>
    <t>5905034-11444.00000-0C</t>
  </si>
  <si>
    <t>5905034-11444.00000-0C-CODWR</t>
  </si>
  <si>
    <t>CF &amp; I WELL NO 4</t>
  </si>
  <si>
    <t>5905065-44559.36645-0C</t>
  </si>
  <si>
    <t>5905065-44559.36645-0C-CODWR</t>
  </si>
  <si>
    <t>DEVINE DOMESTIC WELL NO3</t>
  </si>
  <si>
    <t>5905074-39202.00000-0C</t>
  </si>
  <si>
    <t>5905074-39202.00000-0C-CODWR</t>
  </si>
  <si>
    <t>FITZMORRIS DOM WELL NO 1</t>
  </si>
  <si>
    <t>5905086-12571.00000-0C</t>
  </si>
  <si>
    <t>5905086-12571.00000-0C-CODWR</t>
  </si>
  <si>
    <t>5905093-34819.00000-0C</t>
  </si>
  <si>
    <t>5905093-34819.00000-0C-CODWR</t>
  </si>
  <si>
    <t>5905097-32291.00000-0C</t>
  </si>
  <si>
    <t>5905097-32291.00000-0C-CODWR</t>
  </si>
  <si>
    <t>INGRAM DOMESTIC WELL</t>
  </si>
  <si>
    <t>5905102-30667.12571-0C</t>
  </si>
  <si>
    <t>5905102-30667.12571-0C-CODWR</t>
  </si>
  <si>
    <t>ISLAND WELL NO 10</t>
  </si>
  <si>
    <t>5905104-30667.12571-0C</t>
  </si>
  <si>
    <t>5905104-30667.12571-0C-CODWR</t>
  </si>
  <si>
    <t>5905105-14397.00000-0C</t>
  </si>
  <si>
    <t>5905105-14397.00000-0C-CODWR</t>
  </si>
  <si>
    <t>ISLAND WELL NO 13</t>
  </si>
  <si>
    <t>5905105-30667.12571-0C</t>
  </si>
  <si>
    <t>5905105-30667.12571-0C-CODWR</t>
  </si>
  <si>
    <t>5905110-30667.12571-0C</t>
  </si>
  <si>
    <t>5905110-30667.12571-0C-CODWR</t>
  </si>
  <si>
    <t>ISLAND WELL NO 3</t>
  </si>
  <si>
    <t>5905112-14397.00000-0C</t>
  </si>
  <si>
    <t>5905112-14397.00000-0C-CODWR</t>
  </si>
  <si>
    <t>ISLAND WELL NO 5</t>
  </si>
  <si>
    <t>5905112-30667.12571-0C</t>
  </si>
  <si>
    <t>5905112-30667.12571-0C-CODWR</t>
  </si>
  <si>
    <t>5905114-30667.12571-0C</t>
  </si>
  <si>
    <t>5905114-30667.12571-0C-CODWR</t>
  </si>
  <si>
    <t>ISLAND WELL NO 7</t>
  </si>
  <si>
    <t>5905116-14397.00000-0C</t>
  </si>
  <si>
    <t>5905116-14397.00000-0C-CODWR</t>
  </si>
  <si>
    <t>ISLAND WELL NO 9</t>
  </si>
  <si>
    <t>5905118-27149.00000-0C</t>
  </si>
  <si>
    <t>5905118-27149.00000-0C-CODWR</t>
  </si>
  <si>
    <t>JOHNSON WINNIFORD WELL</t>
  </si>
  <si>
    <t>5905120-40724.00000-0C</t>
  </si>
  <si>
    <t>5905120-40724.00000-0C-CODWR</t>
  </si>
  <si>
    <t>LEHMAN WELL</t>
  </si>
  <si>
    <t>5905139-44559.38790-0C</t>
  </si>
  <si>
    <t>5905139-44559.38790-0C-CODWR</t>
  </si>
  <si>
    <t>MILT STEINER DOM WELL</t>
  </si>
  <si>
    <t>5905140-38137.00000-0C</t>
  </si>
  <si>
    <t>5905140-38137.00000-0C-CODWR</t>
  </si>
  <si>
    <t>MOBLEY WELL NO 2</t>
  </si>
  <si>
    <t>5905145-29220.00000-0C</t>
  </si>
  <si>
    <t>5905145-29220.00000-0C-CODWR</t>
  </si>
  <si>
    <t>5905148-44559.43354-0C</t>
  </si>
  <si>
    <t>5905148-44559.43354-0C-CODWR</t>
  </si>
  <si>
    <t>5905163-38224.00000-0C</t>
  </si>
  <si>
    <t>5905163-38224.00000-0C-CODWR</t>
  </si>
  <si>
    <t>RIVERBEND WELL NO M7</t>
  </si>
  <si>
    <t>5905169-38224.00000-0C</t>
  </si>
  <si>
    <t>5905169-38224.00000-0C-CODWR</t>
  </si>
  <si>
    <t>RIVERBEND WELL NO 17</t>
  </si>
  <si>
    <t>5905175-38224.00000-0C</t>
  </si>
  <si>
    <t>5905175-38224.00000-0C-CODWR</t>
  </si>
  <si>
    <t>RIVERBEND WELL NO 6</t>
  </si>
  <si>
    <t>5905183-44559.42544-0C</t>
  </si>
  <si>
    <t>5905183-44559.42544-0C-CODWR</t>
  </si>
  <si>
    <t>ROARING JUDY WELL NO 6</t>
  </si>
  <si>
    <t>5905189-44559.26418-0C</t>
  </si>
  <si>
    <t>5905189-44559.26418-0C-CODWR</t>
  </si>
  <si>
    <t>SLEEPY HOLLOW WELL NO 2</t>
  </si>
  <si>
    <t>5905190-46020.41759-0C</t>
  </si>
  <si>
    <t>5905190-46020.41759-0C-CODWR</t>
  </si>
  <si>
    <t>SOLACE WELL</t>
  </si>
  <si>
    <t>5905213-20710.18992-0C</t>
  </si>
  <si>
    <t>5905213-20710.18992-0C-CODWR</t>
  </si>
  <si>
    <t>MCDONOUGH W ANT CR WELL1</t>
  </si>
  <si>
    <t>5905221-14997.00000-0C</t>
  </si>
  <si>
    <t>5905221-14997.00000-0C-CODWR</t>
  </si>
  <si>
    <t>FRED BARNABEI WELL</t>
  </si>
  <si>
    <t>5905224-54421.45028-0C</t>
  </si>
  <si>
    <t>5905224-54421.45028-0C-CODWR</t>
  </si>
  <si>
    <t>SERRA WELL A</t>
  </si>
  <si>
    <t>5905226-14397.00000-0C</t>
  </si>
  <si>
    <t>5905226-14397.00000-0C-CODWR</t>
  </si>
  <si>
    <t>5905229-30667.19839-0C</t>
  </si>
  <si>
    <t>5905229-30667.19839-0C-CODWR</t>
  </si>
  <si>
    <t>LANDS END WELL NO 1</t>
  </si>
  <si>
    <t>5905235-54557.00000-0C</t>
  </si>
  <si>
    <t>5905235-54557.00000-0C-CODWR</t>
  </si>
  <si>
    <t>SADDLE RIDGE NO 5 WELL</t>
  </si>
  <si>
    <t>5905239-55651.00000-0C</t>
  </si>
  <si>
    <t>5905239-55651.00000-0C-CODWR</t>
  </si>
  <si>
    <t>COTTONWOOD PARK WELL NO2</t>
  </si>
  <si>
    <t>5905245-46751.46602-0C</t>
  </si>
  <si>
    <t>5905245-46751.46602-0C-CODWR</t>
  </si>
  <si>
    <t>ROARING JUDY HATCH WELL</t>
  </si>
  <si>
    <t>5905247-38224.00000-0C</t>
  </si>
  <si>
    <t>5905247-38224.00000-0C-CODWR</t>
  </si>
  <si>
    <t>SLATE RIVER EST WELL 1</t>
  </si>
  <si>
    <t>5905258-55517.54541-0C</t>
  </si>
  <si>
    <t>5905258-55517.54541-0C-CODWR</t>
  </si>
  <si>
    <t>ALMONT RESORT WELL #A</t>
  </si>
  <si>
    <t>5905287-57130.00000-0C</t>
  </si>
  <si>
    <t>5905287-57130.00000-0C-CODWR</t>
  </si>
  <si>
    <t>BARZ WELL</t>
  </si>
  <si>
    <t>5905289-56953.00000-0C</t>
  </si>
  <si>
    <t>5905289-56953.00000-0C-CODWR</t>
  </si>
  <si>
    <t>SHADY ISLAND WELL NO1</t>
  </si>
  <si>
    <t>5905308-58818.00000-0C</t>
  </si>
  <si>
    <t>5905308-58818.00000-0C-CODWR</t>
  </si>
  <si>
    <t>GODDARD SOUTH BRAID DITCH WELL</t>
  </si>
  <si>
    <t>5905309-48942.48085-0C</t>
  </si>
  <si>
    <t>5905309-48942.48085-0C-CODWR</t>
  </si>
  <si>
    <t>FOLKS WELL</t>
  </si>
  <si>
    <t>5905335-57343.57130-0C</t>
  </si>
  <si>
    <t>5905335-57343.57130-0C-CODWR</t>
  </si>
  <si>
    <t>HORSE RIVER POND NO 1</t>
  </si>
  <si>
    <t>5905336-57343.55364-0C</t>
  </si>
  <si>
    <t>5905336-57343.55364-0C-CODWR</t>
  </si>
  <si>
    <t>5905344-48577.47323-0C</t>
  </si>
  <si>
    <t>5905344-48577.47323-0C-CODWR</t>
  </si>
  <si>
    <t>CARETAKERS WELL</t>
  </si>
  <si>
    <t>5905351-57343.57130-0A</t>
  </si>
  <si>
    <t>5905351-57343.57130-0A-CODWR</t>
  </si>
  <si>
    <t>HORSE RIVER POND NO 8</t>
  </si>
  <si>
    <t>5905354-57343.57130-0A</t>
  </si>
  <si>
    <t>5905354-57343.57130-0A-CODWR</t>
  </si>
  <si>
    <t>5905355-57343.55364-0C</t>
  </si>
  <si>
    <t>5905355-57343.55364-0C-CODWR</t>
  </si>
  <si>
    <t>5905357-58955.00000-0C</t>
  </si>
  <si>
    <t>5905357-58955.00000-0C-CODWR</t>
  </si>
  <si>
    <t>RMBL WELL</t>
  </si>
  <si>
    <t>5905359-57343.56703-0C</t>
  </si>
  <si>
    <t>5905359-57343.56703-0C-CODWR</t>
  </si>
  <si>
    <t>SKYLAND EAST RIVER WELL NO2</t>
  </si>
  <si>
    <t>5905558-48942.31308-0C</t>
  </si>
  <si>
    <t>5905558-48942.31308-0C-CODWR</t>
  </si>
  <si>
    <t>HARMELS LODGE WELL</t>
  </si>
  <si>
    <t>5905559-48942.31308-0C</t>
  </si>
  <si>
    <t>5905559-48942.31308-0C-CODWR</t>
  </si>
  <si>
    <t>HARMELS COOKOUT WELL</t>
  </si>
  <si>
    <t>5905572-45016.00000-0C</t>
  </si>
  <si>
    <t>5905572-45016.00000-0C-CODWR</t>
  </si>
  <si>
    <t>5905581-41393.00000-0C</t>
  </si>
  <si>
    <t>5905581-41393.00000-0C-CODWR</t>
  </si>
  <si>
    <t>SUNNYSIDE WTR SYS WELL 2</t>
  </si>
  <si>
    <t>5905584-38224.00000-0C</t>
  </si>
  <si>
    <t>5905584-38224.00000-0C-CODWR</t>
  </si>
  <si>
    <t>RIVERBEND LOT M4 WELL 2</t>
  </si>
  <si>
    <t>5905585-38224.00000-0C</t>
  </si>
  <si>
    <t>5905585-38224.00000-0C-CODWR</t>
  </si>
  <si>
    <t>RIVERBEND LOT M4 WELL 3</t>
  </si>
  <si>
    <t>5905586-47848.00000-0C</t>
  </si>
  <si>
    <t>5905586-47848.00000-0C-CODWR</t>
  </si>
  <si>
    <t>WOODARD NO 1 WELL</t>
  </si>
  <si>
    <t>5905610-47222.00000-0C</t>
  </si>
  <si>
    <t>5905610-47222.00000-0C-CODWR</t>
  </si>
  <si>
    <t>CAIN WELL</t>
  </si>
  <si>
    <t>5905627-48942.48758-0C</t>
  </si>
  <si>
    <t>5905627-48942.48758-0C-CODWR</t>
  </si>
  <si>
    <t>GLACIER LILY WELL NO 1</t>
  </si>
  <si>
    <t>5905637-49308.44648-0C</t>
  </si>
  <si>
    <t>5905637-49308.44648-0C-CODWR</t>
  </si>
  <si>
    <t>THREE RIVERS RES W NO 5</t>
  </si>
  <si>
    <t>5905709-41884.00000-0C</t>
  </si>
  <si>
    <t>5905709-41884.00000-0C-CODWR</t>
  </si>
  <si>
    <t>CRYSTAL CR PL WELL 7</t>
  </si>
  <si>
    <t>5905885-11246.00000-0C</t>
  </si>
  <si>
    <t>5905885-11246.00000-0C-CODWR</t>
  </si>
  <si>
    <t>SIERRA VISTA WELL LOT 4</t>
  </si>
  <si>
    <t>5905894-13913.00000-0C</t>
  </si>
  <si>
    <t>5905894-13913.00000-0C-CODWR</t>
  </si>
  <si>
    <t>LATTER &amp; HALL WELL</t>
  </si>
  <si>
    <t>5905895-38224.00000-0C</t>
  </si>
  <si>
    <t>5905895-38224.00000-0C-CODWR</t>
  </si>
  <si>
    <t>MCNEIL DOMESTIC WELL NO1</t>
  </si>
  <si>
    <t>5905939-47847.44559-0C</t>
  </si>
  <si>
    <t>5905939-47847.44559-0C-CODWR</t>
  </si>
  <si>
    <t>GUNNISON TAYLOR PRK W 2</t>
  </si>
  <si>
    <t>5906002-48857.00000-0C</t>
  </si>
  <si>
    <t>5906002-48857.00000-0C-CODWR</t>
  </si>
  <si>
    <t>5906012-53119.00000-0C</t>
  </si>
  <si>
    <t>5906012-53119.00000-0C-CODWR</t>
  </si>
  <si>
    <t>HIDDEN R RANCH WELL #6</t>
  </si>
  <si>
    <t>5906016-53119.00000-0C</t>
  </si>
  <si>
    <t>5906016-53119.00000-0C-CODWR</t>
  </si>
  <si>
    <t>HIDDEN R RANCH WELL #10</t>
  </si>
  <si>
    <t>5906041-53235.00000-0C</t>
  </si>
  <si>
    <t>5906041-53235.00000-0C-CODWR</t>
  </si>
  <si>
    <t>SKYLAND MET DIST WELL 15</t>
  </si>
  <si>
    <t>5906068-53325.52235-0C</t>
  </si>
  <si>
    <t>5906068-53325.52235-0C-CODWR</t>
  </si>
  <si>
    <t>ESTESS WELL #4</t>
  </si>
  <si>
    <t>5906080-54421.50789-0C</t>
  </si>
  <si>
    <t>5906080-54421.50789-0C-CODWR</t>
  </si>
  <si>
    <t>CUDLIP WELL</t>
  </si>
  <si>
    <t>5907021-20220.00000-0A</t>
  </si>
  <si>
    <t>5907021-20220.00000-0A-CODWR</t>
  </si>
  <si>
    <t>SM 10</t>
  </si>
  <si>
    <t>5907022-20220.00000-0A</t>
  </si>
  <si>
    <t>5907022-20220.00000-0A-CODWR</t>
  </si>
  <si>
    <t>SM 20</t>
  </si>
  <si>
    <t>5907031-20220.00000-0A</t>
  </si>
  <si>
    <t>5907031-20220.00000-0A-CODWR</t>
  </si>
  <si>
    <t>MESA 54</t>
  </si>
  <si>
    <t>5907035-20220.00000-0A</t>
  </si>
  <si>
    <t>5907035-20220.00000-0A-CODWR</t>
  </si>
  <si>
    <t>BC 7</t>
  </si>
  <si>
    <t>5907044-20220.00000-0A</t>
  </si>
  <si>
    <t>5907044-20220.00000-0A-CODWR</t>
  </si>
  <si>
    <t>SUPASTURE</t>
  </si>
  <si>
    <t>5907059-20220.00000-0C</t>
  </si>
  <si>
    <t>5907059-20220.00000-0C-CODWR</t>
  </si>
  <si>
    <t>SC 25</t>
  </si>
  <si>
    <t>5907069-30378.00000-0C</t>
  </si>
  <si>
    <t>5907069-30378.00000-0C-CODWR</t>
  </si>
  <si>
    <t>ALMONT CG</t>
  </si>
  <si>
    <t>5907070-20220.00000-0C</t>
  </si>
  <si>
    <t>5907070-20220.00000-0C-CODWR</t>
  </si>
  <si>
    <t>A-3</t>
  </si>
  <si>
    <t>5907079-20220.00000-0C</t>
  </si>
  <si>
    <t>5907079-20220.00000-0C-CODWR</t>
  </si>
  <si>
    <t>GOTHIC CG</t>
  </si>
  <si>
    <t>5907090-30378.00000-0C</t>
  </si>
  <si>
    <t>5907090-30378.00000-0C-CODWR</t>
  </si>
  <si>
    <t>CA 21</t>
  </si>
  <si>
    <t>5907097-20220.00000-0A</t>
  </si>
  <si>
    <t>5907097-20220.00000-0A-CODWR</t>
  </si>
  <si>
    <t>PR 3</t>
  </si>
  <si>
    <t>5907102-20220.00000-0A</t>
  </si>
  <si>
    <t>5907102-20220.00000-0A-CODWR</t>
  </si>
  <si>
    <t>MESA 21</t>
  </si>
  <si>
    <t>5907108-20220.00000-0C</t>
  </si>
  <si>
    <t>5907108-20220.00000-0C-CODWR</t>
  </si>
  <si>
    <t>S U PACKER (S U PACKR 11)</t>
  </si>
  <si>
    <t>5907111-20220.00000-0C</t>
  </si>
  <si>
    <t>5907111-20220.00000-0C-CODWR</t>
  </si>
  <si>
    <t>SOAP CR CG</t>
  </si>
  <si>
    <t>5907115-30378.00000-0C</t>
  </si>
  <si>
    <t>5907115-30378.00000-0C-CODWR</t>
  </si>
  <si>
    <t>STOCK TANK (ST 01 TR 7)</t>
  </si>
  <si>
    <t>5907116-30378.00000-0A</t>
  </si>
  <si>
    <t>5907116-30378.00000-0A-CODWR</t>
  </si>
  <si>
    <t>STOCK POND (SP 97 TR 13)</t>
  </si>
  <si>
    <t>5907122-30378.00000-0A</t>
  </si>
  <si>
    <t>5907122-30378.00000-0A-CODWR</t>
  </si>
  <si>
    <t>STOCK POND (SP 01 TR 5)</t>
  </si>
  <si>
    <t>5907125-20220.00000-0C</t>
  </si>
  <si>
    <t>5907125-20220.00000-0C-CODWR</t>
  </si>
  <si>
    <t>S U PACKER (S U PACKR 10)</t>
  </si>
  <si>
    <t>5907127-20220.00000-0C</t>
  </si>
  <si>
    <t>5907127-20220.00000-0C-CODWR</t>
  </si>
  <si>
    <t>S U PACKER (S U PACKER)</t>
  </si>
  <si>
    <t>5907133-20220.00000-0C</t>
  </si>
  <si>
    <t>5907133-20220.00000-0C-CODWR</t>
  </si>
  <si>
    <t>STOCK TANK (ST 99 TR 70)</t>
  </si>
  <si>
    <t>5907137-20220.00000-0A</t>
  </si>
  <si>
    <t>5907137-20220.00000-0A-CODWR</t>
  </si>
  <si>
    <t>STOCK RES (106B)</t>
  </si>
  <si>
    <t>5907141-20220.00000-0C</t>
  </si>
  <si>
    <t>5907141-20220.00000-0C-CODWR</t>
  </si>
  <si>
    <t>LAKEVIEW CG</t>
  </si>
  <si>
    <t>5907147-20220.00000-0A</t>
  </si>
  <si>
    <t>5907147-20220.00000-0A-CODWR</t>
  </si>
  <si>
    <t>STOCK POND (SP 97 TR 02)</t>
  </si>
  <si>
    <t>5907157-28602.00000-0C</t>
  </si>
  <si>
    <t>5907157-28602.00000-0C-CODWR</t>
  </si>
  <si>
    <t>ONE MILE CG</t>
  </si>
  <si>
    <t>5907164-30378.00000-0C</t>
  </si>
  <si>
    <t>5907164-30378.00000-0C-CODWR</t>
  </si>
  <si>
    <t>STOCK TANK (ST 99 TR 45)</t>
  </si>
  <si>
    <t>5907166-30378.00000-0C</t>
  </si>
  <si>
    <t>5907166-30378.00000-0C-CODWR</t>
  </si>
  <si>
    <t>STOCK TANK (ST 99 TR 51)</t>
  </si>
  <si>
    <t>5907169-30378.00000-0C</t>
  </si>
  <si>
    <t>5907169-30378.00000-0C-CODWR</t>
  </si>
  <si>
    <t>STOCK TANK (ST 99 TR 40)</t>
  </si>
  <si>
    <t>5907171-20220.00000-0A</t>
  </si>
  <si>
    <t>5907171-20220.00000-0A-CODWR</t>
  </si>
  <si>
    <t>STOCK POND (SP 01 TR 14)</t>
  </si>
  <si>
    <t>5907186-30378.00000-0A</t>
  </si>
  <si>
    <t>5907186-30378.00000-0A-CODWR</t>
  </si>
  <si>
    <t>STOCK POND (711)</t>
  </si>
  <si>
    <t>5907195-27865.00000-0C</t>
  </si>
  <si>
    <t>5907195-27865.00000-0C-CODWR</t>
  </si>
  <si>
    <t>STEER GULCH SPRING NO 27</t>
  </si>
  <si>
    <t>5907196-20220.00000-0A</t>
  </si>
  <si>
    <t>5907196-20220.00000-0A-CODWR</t>
  </si>
  <si>
    <t>STOCK RES (SP 99 TR 21)</t>
  </si>
  <si>
    <t>5907203-27865.00000-0C</t>
  </si>
  <si>
    <t>5907203-27865.00000-0C-CODWR</t>
  </si>
  <si>
    <t>UPPER LANDS GULCH SPG 6</t>
  </si>
  <si>
    <t>5907217-27865.00000-0C</t>
  </si>
  <si>
    <t>5907217-27865.00000-0C-CODWR</t>
  </si>
  <si>
    <t>STEER GULCH SPRING NO 6</t>
  </si>
  <si>
    <t>5907228-27865.00000-0C</t>
  </si>
  <si>
    <t>5907228-27865.00000-0C-CODWR</t>
  </si>
  <si>
    <t>STEER GULCH SPRING NO 18</t>
  </si>
  <si>
    <t>5907248-27865.00000-0C</t>
  </si>
  <si>
    <t>5907248-27865.00000-0C-CODWR</t>
  </si>
  <si>
    <t>SAPINERO SPRING NO 20</t>
  </si>
  <si>
    <t>5907250-27865.00000-0C</t>
  </si>
  <si>
    <t>5907250-27865.00000-0C-CODWR</t>
  </si>
  <si>
    <t>SAPINERO SPRING NO 22</t>
  </si>
  <si>
    <t>5907266-20220.00000-0A</t>
  </si>
  <si>
    <t>5907266-20220.00000-0A-CODWR</t>
  </si>
  <si>
    <t>STOCK POND (204A)</t>
  </si>
  <si>
    <t>5907270-20220.00000-0C</t>
  </si>
  <si>
    <t>5907270-20220.00000-0C-CODWR</t>
  </si>
  <si>
    <t>CEM CR HOM C</t>
  </si>
  <si>
    <t>5907271-20220.00000-0C</t>
  </si>
  <si>
    <t>5907271-20220.00000-0C-CODWR</t>
  </si>
  <si>
    <t>CEM CR HOM D</t>
  </si>
  <si>
    <t>5907272-20220.00000-0C</t>
  </si>
  <si>
    <t>5907272-20220.00000-0C-CODWR</t>
  </si>
  <si>
    <t>STOCK POND (CEMCR WK CTR)</t>
  </si>
  <si>
    <t>5907281-20220.00000-0A</t>
  </si>
  <si>
    <t>5907281-20220.00000-0A-CODWR</t>
  </si>
  <si>
    <t>SM30 (SM24)</t>
  </si>
  <si>
    <t>5907282-20220.00000-0A</t>
  </si>
  <si>
    <t>5907282-20220.00000-0A-CODWR</t>
  </si>
  <si>
    <t>SM7 (SM 13)</t>
  </si>
  <si>
    <t>5907285-20220.00000-0A</t>
  </si>
  <si>
    <t>5907285-20220.00000-0A-CODWR</t>
  </si>
  <si>
    <t>SM19</t>
  </si>
  <si>
    <t>5907288-20220.00000-0A</t>
  </si>
  <si>
    <t>5907288-20220.00000-0A-CODWR</t>
  </si>
  <si>
    <t>STOCK POND (SP 03 TR 38)</t>
  </si>
  <si>
    <t>5907300-20220.00000-0A</t>
  </si>
  <si>
    <t>5907300-20220.00000-0A-CODWR</t>
  </si>
  <si>
    <t>STOCK POND (SP 03 TR 24)</t>
  </si>
  <si>
    <t>5907303-20220.00000-0A</t>
  </si>
  <si>
    <t>5907303-20220.00000-0A-CODWR</t>
  </si>
  <si>
    <t>STOCK POND (SP 03 TR 45)</t>
  </si>
  <si>
    <t>5907308-20220.00000-0A</t>
  </si>
  <si>
    <t>5907308-20220.00000-0A-CODWR</t>
  </si>
  <si>
    <t>STOCK POND (SPO3TR 63)</t>
  </si>
  <si>
    <t>5907321-20220.00000-0C</t>
  </si>
  <si>
    <t>5907321-20220.00000-0C-CODWR</t>
  </si>
  <si>
    <t>STOCK TANK (LONG PARK SPRING)</t>
  </si>
  <si>
    <t>5907322-20220.00000-0C</t>
  </si>
  <si>
    <t>5907322-20220.00000-0C-CODWR</t>
  </si>
  <si>
    <t>STOCK TANK (LOWER DEADMAN SPRING)</t>
  </si>
  <si>
    <t>5907329-20220.00000-0A</t>
  </si>
  <si>
    <t>5907329-20220.00000-0A-CODWR</t>
  </si>
  <si>
    <t>STOCK POND (DEAD MAN POND)</t>
  </si>
  <si>
    <t>5907335-20220.00000-0C</t>
  </si>
  <si>
    <t>5907335-20220.00000-0C-CODWR</t>
  </si>
  <si>
    <t>5907337-28602.00000-0C</t>
  </si>
  <si>
    <t>5907337-28602.00000-0C-CODWR</t>
  </si>
  <si>
    <t>TAY CAN PG</t>
  </si>
  <si>
    <t>6000514-25826.24289-0C</t>
  </si>
  <si>
    <t>6000514-25826.24289-0C-CODWR</t>
  </si>
  <si>
    <t>ATLANTA FLUME &amp; PL</t>
  </si>
  <si>
    <t>6000520-58439.49095-0C</t>
  </si>
  <si>
    <t>6000520-58439.49095-0C-CODWR</t>
  </si>
  <si>
    <t>Storage, Commercial, Fire, Stock</t>
  </si>
  <si>
    <t>6000522-19509.00000-0C</t>
  </si>
  <si>
    <t>6000522-19509.00000-0C-CODWR</t>
  </si>
  <si>
    <t>BEMENT DITCH</t>
  </si>
  <si>
    <t>6000522-46751.19509-0C</t>
  </si>
  <si>
    <t>6000522-46751.19509-0C-CODWR</t>
  </si>
  <si>
    <t>6000527-25826.24744-0C</t>
  </si>
  <si>
    <t>6000527-25826.24744-0C-CODWR</t>
  </si>
  <si>
    <t>BLAKE &amp; PAYSON PUMP STA</t>
  </si>
  <si>
    <t>6000528-17144.00000-0C</t>
  </si>
  <si>
    <t>6000528-17144.00000-0C-CODWR</t>
  </si>
  <si>
    <t>6000528-30604.23861-0C</t>
  </si>
  <si>
    <t>6000528-30604.23861-0C-CODWR</t>
  </si>
  <si>
    <t>6000529-32811.20974-0C</t>
  </si>
  <si>
    <t>6000529-32811.20974-0C-CODWR</t>
  </si>
  <si>
    <t>BLUE JAY SPRING DITCH</t>
  </si>
  <si>
    <t>6000544-24379.23588-0C</t>
  </si>
  <si>
    <t>6000544-24379.23588-0C-CODWR</t>
  </si>
  <si>
    <t>BUTTERFLY HORSE GUL HG 1</t>
  </si>
  <si>
    <t>6000548-13546.00000-0C</t>
  </si>
  <si>
    <t>6000548-13546.00000-0C-CODWR</t>
  </si>
  <si>
    <t>6000573-25826.24289-0C</t>
  </si>
  <si>
    <t>6000573-25826.24289-0C-CODWR</t>
  </si>
  <si>
    <t>DEARBORN DITCH</t>
  </si>
  <si>
    <t>6000575-32811.29371-0C</t>
  </si>
  <si>
    <t>6000575-32811.29371-0C-CODWR</t>
  </si>
  <si>
    <t>DICKSON DITCH AND RES</t>
  </si>
  <si>
    <t>6000599-44559.22035-0C</t>
  </si>
  <si>
    <t>6000599-44559.22035-0C-CODWR</t>
  </si>
  <si>
    <t>FORTY SEVEN CREEK DITCH</t>
  </si>
  <si>
    <t>6000605-32811.25841-0C</t>
  </si>
  <si>
    <t>6000605-32811.25841-0C-CODWR</t>
  </si>
  <si>
    <t>GEYSER LODE PIPELINE</t>
  </si>
  <si>
    <t>6000606-30604.24936-0C</t>
  </si>
  <si>
    <t>6000606-30604.24936-0C-CODWR</t>
  </si>
  <si>
    <t>6000619-30604.22736-0C</t>
  </si>
  <si>
    <t>6000619-30604.22736-0C-CODWR</t>
  </si>
  <si>
    <t>GUIRE DITCH</t>
  </si>
  <si>
    <t>6000630-44559.31227-0C</t>
  </si>
  <si>
    <t>6000630-44559.31227-0C-CODWR</t>
  </si>
  <si>
    <t>HEATH DITCH NO 2</t>
  </si>
  <si>
    <t>6000634-43829.37985-0C</t>
  </si>
  <si>
    <t>6000634-43829.37985-0C-CODWR</t>
  </si>
  <si>
    <t>6000643-36508.00000-0C</t>
  </si>
  <si>
    <t>6000643-36508.00000-0C-CODWR</t>
  </si>
  <si>
    <t>HUGHES DITCH</t>
  </si>
  <si>
    <t>6000648-25826.24289-0C</t>
  </si>
  <si>
    <t>6000648-25826.24289-0C-CODWR</t>
  </si>
  <si>
    <t>IOWANNA DITCH</t>
  </si>
  <si>
    <t>6000661-30604.18414-0C</t>
  </si>
  <si>
    <t>6000661-30604.18414-0C-CODWR</t>
  </si>
  <si>
    <t>KINNICK DITCH NO 1</t>
  </si>
  <si>
    <t>Storage, Irrigation, Municipal, Commercial, Domestic, Stock, Augmentation</t>
  </si>
  <si>
    <t>6000663-16375.00000-0C</t>
  </si>
  <si>
    <t>6000663-16375.00000-0C-CODWR</t>
  </si>
  <si>
    <t>6000665-24379.24288-0C</t>
  </si>
  <si>
    <t>6000665-24379.24288-0C-CODWR</t>
  </si>
  <si>
    <t>6000670-30604.28053-0C</t>
  </si>
  <si>
    <t>6000670-30604.28053-0C-CODWR</t>
  </si>
  <si>
    <t>6000672-58786.00000-0C</t>
  </si>
  <si>
    <t>6000672-58786.00000-0C-CODWR</t>
  </si>
  <si>
    <t>6000673-30604.28053-0C</t>
  </si>
  <si>
    <t>6000673-30604.28053-0C-CODWR</t>
  </si>
  <si>
    <t>6000674-30604.19539-0C</t>
  </si>
  <si>
    <t>6000674-30604.19539-0C-CODWR</t>
  </si>
  <si>
    <t>LONSWAY DITCH</t>
  </si>
  <si>
    <t>6000675-18383.00000-0C</t>
  </si>
  <si>
    <t>6000675-18383.00000-0C-CODWR</t>
  </si>
  <si>
    <t>LOST CEDAR DITCH</t>
  </si>
  <si>
    <t>6000689-37446.36839-0C</t>
  </si>
  <si>
    <t>6000689-37446.36839-0C-CODWR</t>
  </si>
  <si>
    <t>MIDDLE ELK CREEK DITCH</t>
  </si>
  <si>
    <t>6000693-30604.16254-0C</t>
  </si>
  <si>
    <t>6000693-30604.16254-0C-CODWR</t>
  </si>
  <si>
    <t>1894-07-02</t>
  </si>
  <si>
    <t>6000693-30604.18793-0C</t>
  </si>
  <si>
    <t>6000693-30604.18793-0C-CODWR</t>
  </si>
  <si>
    <t>Storage, Irrigation, Domestic, Augmentation, Evaporative, Recharge</t>
  </si>
  <si>
    <t>6000698-32811.30771-0C</t>
  </si>
  <si>
    <t>6000698-32811.30771-0C-CODWR</t>
  </si>
  <si>
    <t>6000710-16173.00000-0C</t>
  </si>
  <si>
    <t>6000710-16173.00000-0C-CODWR</t>
  </si>
  <si>
    <t>1894-04-12</t>
  </si>
  <si>
    <t>6000711-31166.00000-0C</t>
  </si>
  <si>
    <t>6000711-31166.00000-0C-CODWR</t>
  </si>
  <si>
    <t>NEILSON DITCH NO 2</t>
  </si>
  <si>
    <t>6000717-31490.00000-0C</t>
  </si>
  <si>
    <t>6000717-31490.00000-0C-CODWR</t>
  </si>
  <si>
    <t>6000719-15218.00000-0C</t>
  </si>
  <si>
    <t>6000719-15218.00000-0C-CODWR</t>
  </si>
  <si>
    <t>NORTH CHICAGO WATER RT</t>
  </si>
  <si>
    <t>1891-08-31</t>
  </si>
  <si>
    <t>6000722-41068.00000-0C</t>
  </si>
  <si>
    <t>6000722-41068.00000-0C-CODWR</t>
  </si>
  <si>
    <t>NORWOOD INFILTRATION PL</t>
  </si>
  <si>
    <t>6000723-31490.00000-0C</t>
  </si>
  <si>
    <t>6000723-31490.00000-0C-CODWR</t>
  </si>
  <si>
    <t>6000724-52900.00000-0C</t>
  </si>
  <si>
    <t>6000724-52900.00000-0C-CODWR</t>
  </si>
  <si>
    <t>NWC RIVER DIVERSION</t>
  </si>
  <si>
    <t>6000724-58786.00000-0C</t>
  </si>
  <si>
    <t>6000724-58786.00000-0C-CODWR</t>
  </si>
  <si>
    <t>6000749-23191.00000-0C</t>
  </si>
  <si>
    <t>6000749-23191.00000-0C-CODWR</t>
  </si>
  <si>
    <t>SALTADO SUNNYSIDE DITCH</t>
  </si>
  <si>
    <t>6000757-26493.00000-0C</t>
  </si>
  <si>
    <t>6000757-26493.00000-0C-CODWR</t>
  </si>
  <si>
    <t>6000763-16010.00000-0C</t>
  </si>
  <si>
    <t>6000763-16010.00000-0C-CODWR</t>
  </si>
  <si>
    <t>6000770-37416.00000-0C</t>
  </si>
  <si>
    <t>6000770-37416.00000-0C-CODWR</t>
  </si>
  <si>
    <t>6000782-42257.00000-0C</t>
  </si>
  <si>
    <t>6000782-42257.00000-0C-CODWR</t>
  </si>
  <si>
    <t>TROUT LAKE WTR AS SPR PL</t>
  </si>
  <si>
    <t>6000788-30604.15157-0C</t>
  </si>
  <si>
    <t>6000788-30604.15157-0C-CODWR</t>
  </si>
  <si>
    <t>6000792-23681.18423-0C</t>
  </si>
  <si>
    <t>6000792-23681.18423-0C-CODWR</t>
  </si>
  <si>
    <t>W A ROSS DITCH NO 1</t>
  </si>
  <si>
    <t>6000794-17014.00000-0C</t>
  </si>
  <si>
    <t>6000794-17014.00000-0C-CODWR</t>
  </si>
  <si>
    <t>6000800-32312.00000-0C</t>
  </si>
  <si>
    <t>6000800-32312.00000-0C-CODWR</t>
  </si>
  <si>
    <t>WILLIAM ROSS DITCH</t>
  </si>
  <si>
    <t>6000806-30862.00000-0C</t>
  </si>
  <si>
    <t>6000806-30862.00000-0C-CODWR</t>
  </si>
  <si>
    <t>6000807-56247.14562-0C</t>
  </si>
  <si>
    <t>6000807-56247.14562-0C-CODWR</t>
  </si>
  <si>
    <t>1889-11-13</t>
  </si>
  <si>
    <t>6000825-46751.43950-0C</t>
  </si>
  <si>
    <t>6000825-46751.43950-0C-CODWR</t>
  </si>
  <si>
    <t>6000839-45655.25719-0C</t>
  </si>
  <si>
    <t>6000839-45655.25719-0C-CODWR</t>
  </si>
  <si>
    <t>6000841-45929.00000-0C</t>
  </si>
  <si>
    <t>6000841-45929.00000-0C-CODWR</t>
  </si>
  <si>
    <t>6000846-45655.44315-0C</t>
  </si>
  <si>
    <t>6000846-45655.44315-0C-CODWR</t>
  </si>
  <si>
    <t>REDVALE TOWN SITE DITCH</t>
  </si>
  <si>
    <t>6000848-45655.45483-0C</t>
  </si>
  <si>
    <t>6000848-45655.45483-0C-CODWR</t>
  </si>
  <si>
    <t>DROP WASTE DITCH PUMP</t>
  </si>
  <si>
    <t>6000856-45655.45511-0C</t>
  </si>
  <si>
    <t>6000856-45655.45511-0C-CODWR</t>
  </si>
  <si>
    <t>6000865-45290.36315-0C</t>
  </si>
  <si>
    <t>6000865-45290.36315-0C-CODWR</t>
  </si>
  <si>
    <t>SNYDER WASTEWATER DITCH</t>
  </si>
  <si>
    <t>6000868-44766.00000-0C</t>
  </si>
  <si>
    <t>6000868-44766.00000-0C-CODWR</t>
  </si>
  <si>
    <t>MCLEOD PASTURE PUMP &amp; PL</t>
  </si>
  <si>
    <t>6000876-46020.45868-0C</t>
  </si>
  <si>
    <t>6000876-46020.45868-0C-CODWR</t>
  </si>
  <si>
    <t>BAILEY SPRING &amp; SEEP D</t>
  </si>
  <si>
    <t>6000878-44925.18383-0C</t>
  </si>
  <si>
    <t>6000878-44925.18383-0C-CODWR</t>
  </si>
  <si>
    <t>BILLINGSLEY CAMP SP &amp; PL</t>
  </si>
  <si>
    <t>6000888-46595.00000-0C</t>
  </si>
  <si>
    <t>6000888-46595.00000-0C-CODWR</t>
  </si>
  <si>
    <t>BASSNET SPRING PIPELINE</t>
  </si>
  <si>
    <t>6000898-44880.00000-0C</t>
  </si>
  <si>
    <t>6000898-44880.00000-0C-CODWR</t>
  </si>
  <si>
    <t>BROAD CANYON IRR &amp; STK D</t>
  </si>
  <si>
    <t>6000899-44559.26418-0C</t>
  </si>
  <si>
    <t>6000899-44559.26418-0C-CODWR</t>
  </si>
  <si>
    <t>BROWN CABIN SPRING &amp; PL</t>
  </si>
  <si>
    <t>6000901-44925.29340-0C</t>
  </si>
  <si>
    <t>6000901-44925.29340-0C-CODWR</t>
  </si>
  <si>
    <t>BURBANK SPRING NO 1 POND</t>
  </si>
  <si>
    <t>6000909-45290.18414-0C</t>
  </si>
  <si>
    <t>6000909-45290.18414-0C-CODWR</t>
  </si>
  <si>
    <t>COLLINS SPRING PL NO 2</t>
  </si>
  <si>
    <t>6000911-44559.18322-0C</t>
  </si>
  <si>
    <t>6000911-44559.18322-0C-CODWR</t>
  </si>
  <si>
    <t>CORNFORTH SP &amp; POND</t>
  </si>
  <si>
    <t>6000922-44559.22035-0C</t>
  </si>
  <si>
    <t>6000922-44559.22035-0C-CODWR</t>
  </si>
  <si>
    <t>DUROY SP &amp; PL NO2</t>
  </si>
  <si>
    <t>6000928-44728.00000-0C</t>
  </si>
  <si>
    <t>6000928-44728.00000-0C-CODWR</t>
  </si>
  <si>
    <t>EAST SHAVANO SP &amp; PL</t>
  </si>
  <si>
    <t>6000935-44925.28275-0C</t>
  </si>
  <si>
    <t>6000935-44925.28275-0C-CODWR</t>
  </si>
  <si>
    <t>FIRST NAT PLACER SPR PL2</t>
  </si>
  <si>
    <t>6000938-51134.44728-0C</t>
  </si>
  <si>
    <t>6000938-51134.44728-0C-CODWR</t>
  </si>
  <si>
    <t>FORTY SEVEN CREEK SP&amp;PL</t>
  </si>
  <si>
    <t>6000939-46386.30315-0C</t>
  </si>
  <si>
    <t>6000939-46386.30315-0C-CODWR</t>
  </si>
  <si>
    <t>FOSTER SPRING NO1</t>
  </si>
  <si>
    <t>6000948-40482.00000-0C</t>
  </si>
  <si>
    <t>6000948-40482.00000-0C-CODWR</t>
  </si>
  <si>
    <t>GARDNER PIPELINE</t>
  </si>
  <si>
    <t>6000949-37446.36841-0C</t>
  </si>
  <si>
    <t>6000949-37446.36841-0C-CODWR</t>
  </si>
  <si>
    <t>6000950-41120.00000-0C</t>
  </si>
  <si>
    <t>6000950-41120.00000-0C-CODWR</t>
  </si>
  <si>
    <t>GARDNER PIPELINE NO 2</t>
  </si>
  <si>
    <t>6000957-44559.22035-0C</t>
  </si>
  <si>
    <t>6000957-44559.22035-0C-CODWR</t>
  </si>
  <si>
    <t>GIBBS SPRING &amp; POND NO 4</t>
  </si>
  <si>
    <t>6000963-43829.25719-0C</t>
  </si>
  <si>
    <t>6000963-43829.25719-0C-CODWR</t>
  </si>
  <si>
    <t>GILMORE SP NO 6</t>
  </si>
  <si>
    <t>6000976-44626.00000-0C</t>
  </si>
  <si>
    <t>6000976-44626.00000-0C-CODWR</t>
  </si>
  <si>
    <t>GRIFFITH SPRING &amp; PL NO2</t>
  </si>
  <si>
    <t>6000997-44194.36659-0C</t>
  </si>
  <si>
    <t>6000997-44194.36659-0C-CODWR</t>
  </si>
  <si>
    <t>HOMEWOOD SPG &amp; PL NO 5</t>
  </si>
  <si>
    <t>6001005-44194.36751-0C</t>
  </si>
  <si>
    <t>6001005-44194.36751-0C-CODWR</t>
  </si>
  <si>
    <t>HOMEWOOD SPG &amp; PL NO 16A</t>
  </si>
  <si>
    <t>6001009-44194.44056-0C</t>
  </si>
  <si>
    <t>6001009-44194.44056-0C-CODWR</t>
  </si>
  <si>
    <t>HOMEWOOD SPG &amp; PL NO 3</t>
  </si>
  <si>
    <t>6001018-55882.44689-0C</t>
  </si>
  <si>
    <t>6001018-55882.44689-0C-CODWR</t>
  </si>
  <si>
    <t>6001024-44925.31532-0C</t>
  </si>
  <si>
    <t>6001024-44925.31532-0C-CODWR</t>
  </si>
  <si>
    <t>ISOLATED SP &amp; RES NO3</t>
  </si>
  <si>
    <t>6001054-30604.22797-0C</t>
  </si>
  <si>
    <t>6001054-30604.22797-0C-CODWR</t>
  </si>
  <si>
    <t>MARYLAND FLUME AND PL</t>
  </si>
  <si>
    <t>6001056-44923.00000-0C</t>
  </si>
  <si>
    <t>6001056-44923.00000-0C-CODWR</t>
  </si>
  <si>
    <t>MCKNIGHT SPRING NO 2</t>
  </si>
  <si>
    <t>6001060-46196.00000-0C</t>
  </si>
  <si>
    <t>6001060-46196.00000-0C-CODWR</t>
  </si>
  <si>
    <t>MYSTERY SPRING PIPELINE</t>
  </si>
  <si>
    <t>6001077-44559.36386-0C</t>
  </si>
  <si>
    <t>6001077-44559.36386-0C-CODWR</t>
  </si>
  <si>
    <t>6001083-56613.46572-0C</t>
  </si>
  <si>
    <t>6001083-56613.46572-0C-CODWR</t>
  </si>
  <si>
    <t>6001088-46784.00000-0C</t>
  </si>
  <si>
    <t>6001088-46784.00000-0C-CODWR</t>
  </si>
  <si>
    <t>RALPH SPRING PIPELINE</t>
  </si>
  <si>
    <t>6001103-46751.38502-0C</t>
  </si>
  <si>
    <t>6001103-46751.38502-0C-CODWR</t>
  </si>
  <si>
    <t>SCOTT JOHNSON SP DITCH</t>
  </si>
  <si>
    <t>6001108-44925.44712-0C</t>
  </si>
  <si>
    <t>6001108-44925.44712-0C-CODWR</t>
  </si>
  <si>
    <t>SMITH SPRING &amp; PIPELINE</t>
  </si>
  <si>
    <t>6001119-55861.00000-0C</t>
  </si>
  <si>
    <t>6001119-55861.00000-0C-CODWR</t>
  </si>
  <si>
    <t>6001145-44925.29401-0C</t>
  </si>
  <si>
    <t>6001145-44925.29401-0C-CODWR</t>
  </si>
  <si>
    <t>VCA SAN MIGUEL D &amp; PL</t>
  </si>
  <si>
    <t>6001158-44559.40329-0C</t>
  </si>
  <si>
    <t>6001158-44559.40329-0C-CODWR</t>
  </si>
  <si>
    <t>ZADRA SPRING &amp; PD NO 2</t>
  </si>
  <si>
    <t>6001169-47116.24637-0C</t>
  </si>
  <si>
    <t>6001169-47116.24637-0C-CODWR</t>
  </si>
  <si>
    <t>CONE RANCH SPRING PL</t>
  </si>
  <si>
    <t>6001173-47481.47251-0C</t>
  </si>
  <si>
    <t>6001173-47481.47251-0C-CODWR</t>
  </si>
  <si>
    <t>CUT THROAT SPR D&amp;PONDS</t>
  </si>
  <si>
    <t>6001175-47116.27910-0C</t>
  </si>
  <si>
    <t>6001175-47116.27910-0C-CODWR</t>
  </si>
  <si>
    <t>BIG CAT SPRINGS PIPELINE</t>
  </si>
  <si>
    <t>6001178-46751.46542-0C</t>
  </si>
  <si>
    <t>6001178-46751.46542-0C-CODWR</t>
  </si>
  <si>
    <t>ELDER PUMPING PLANT</t>
  </si>
  <si>
    <t>6001183-46386.35946-0C</t>
  </si>
  <si>
    <t>6001183-46386.35946-0C-CODWR</t>
  </si>
  <si>
    <t>GOLF COURSE DITCH</t>
  </si>
  <si>
    <t>6001186-47664.00000-0C</t>
  </si>
  <si>
    <t>6001186-47664.00000-0C-CODWR</t>
  </si>
  <si>
    <t>GREAGER DITCH (NUCLA)</t>
  </si>
  <si>
    <t>6001187-52984.00000-0C</t>
  </si>
  <si>
    <t>6001187-52984.00000-0C-CODWR</t>
  </si>
  <si>
    <t>COINTET WW DITCH</t>
  </si>
  <si>
    <t>6001188-47481.37421-0C</t>
  </si>
  <si>
    <t>6001188-47481.37421-0C-CODWR</t>
  </si>
  <si>
    <t>JEFF SPRING &amp; POND</t>
  </si>
  <si>
    <t>6001207-55517.34880-0C</t>
  </si>
  <si>
    <t>6001207-55517.34880-0C-CODWR</t>
  </si>
  <si>
    <t>6001218-45290.22279-0C</t>
  </si>
  <si>
    <t>6001218-45290.22279-0C-CODWR</t>
  </si>
  <si>
    <t>WILSON MESA RANCH SP NO 3</t>
  </si>
  <si>
    <t>6001248-47481.45572-0C</t>
  </si>
  <si>
    <t>6001248-47481.45572-0C-CODWR</t>
  </si>
  <si>
    <t>BATES DOM WATER SYSTEM</t>
  </si>
  <si>
    <t>6001265-55660.00000-0C</t>
  </si>
  <si>
    <t>6001265-55660.00000-0C-CODWR</t>
  </si>
  <si>
    <t>RASH SPRING</t>
  </si>
  <si>
    <t>6001271-57343.57255-0C</t>
  </si>
  <si>
    <t>6001271-57343.57255-0C-CODWR</t>
  </si>
  <si>
    <t>HSW PUMP</t>
  </si>
  <si>
    <t>6001272-55540.00000-0C</t>
  </si>
  <si>
    <t>6001272-55540.00000-0C-CODWR</t>
  </si>
  <si>
    <t>WATERFALL CREEK</t>
  </si>
  <si>
    <t>6001292-55540.00000-0C</t>
  </si>
  <si>
    <t>6001292-55540.00000-0C-CODWR</t>
  </si>
  <si>
    <t>6001298-48269.00000-0C</t>
  </si>
  <si>
    <t>6001298-48269.00000-0C-CODWR</t>
  </si>
  <si>
    <t>6001317-48942.47024-0C</t>
  </si>
  <si>
    <t>6001317-48942.47024-0C-CODWR</t>
  </si>
  <si>
    <t>ATKINSON CREEK SPRING</t>
  </si>
  <si>
    <t>6001320-49137.00000-0C</t>
  </si>
  <si>
    <t>6001320-49137.00000-0C-CODWR</t>
  </si>
  <si>
    <t>BILK CREEK</t>
  </si>
  <si>
    <t>6001337-49673.49151-0C</t>
  </si>
  <si>
    <t>6001337-49673.49151-0C-CODWR</t>
  </si>
  <si>
    <t>GATHINGS SPRING NO 7</t>
  </si>
  <si>
    <t>6001340-49673.49151-0C</t>
  </si>
  <si>
    <t>6001340-49673.49151-0C-CODWR</t>
  </si>
  <si>
    <t>GATHINGS SPRING NO 10</t>
  </si>
  <si>
    <t>6001347-49673.37420-0C</t>
  </si>
  <si>
    <t>6001347-49673.37420-0C-CODWR</t>
  </si>
  <si>
    <t>HOLADAY SPRING NO 2</t>
  </si>
  <si>
    <t>6001357-56978.42873-0C</t>
  </si>
  <si>
    <t>6001357-56978.42873-0C-CODWR</t>
  </si>
  <si>
    <t>WIRE PASTURE SPRING</t>
  </si>
  <si>
    <t>6001368-49582.00000-0C</t>
  </si>
  <si>
    <t>6001368-49582.00000-0C-CODWR</t>
  </si>
  <si>
    <t>WOLF SPRING NO 30</t>
  </si>
  <si>
    <t>6001389-49137.00000-0C</t>
  </si>
  <si>
    <t>6001389-49137.00000-0C-CODWR</t>
  </si>
  <si>
    <t>LEOPARD CREEK</t>
  </si>
  <si>
    <t>6001398-49137.00000-0C</t>
  </si>
  <si>
    <t>6001398-49137.00000-0C-CODWR</t>
  </si>
  <si>
    <t>LAKE FORK SAN MIGUEL RIVER</t>
  </si>
  <si>
    <t>6001414-49839.00000-0C</t>
  </si>
  <si>
    <t>6001414-49839.00000-0C-CODWR</t>
  </si>
  <si>
    <t>WOLF LAND CO SEEP 14</t>
  </si>
  <si>
    <t>6001415-49839.00000-0C</t>
  </si>
  <si>
    <t>6001415-49839.00000-0C-CODWR</t>
  </si>
  <si>
    <t>WOLF LAND CO SEEP 15</t>
  </si>
  <si>
    <t>6001427-50038.31197-0C</t>
  </si>
  <si>
    <t>6001427-50038.31197-0C-CODWR</t>
  </si>
  <si>
    <t>6001443-49673.20818-0C</t>
  </si>
  <si>
    <t>6001443-49673.20818-0C-CODWR</t>
  </si>
  <si>
    <t>6001446-49673.20818-0C</t>
  </si>
  <si>
    <t>6001446-49673.20818-0C-CODWR</t>
  </si>
  <si>
    <t>CAMPSITE POND SPRING</t>
  </si>
  <si>
    <t>6001453-50038.47206-0A</t>
  </si>
  <si>
    <t>6001453-50038.47206-0A-CODWR</t>
  </si>
  <si>
    <t>PEABODY NUCLA MINE PND #4</t>
  </si>
  <si>
    <t>6001464-50769.49886-0C</t>
  </si>
  <si>
    <t>6001464-50769.49886-0C-CODWR</t>
  </si>
  <si>
    <t>MICHAAN SPRING</t>
  </si>
  <si>
    <t>6001485-50769.46567-0C</t>
  </si>
  <si>
    <t>6001485-50769.46567-0C-CODWR</t>
  </si>
  <si>
    <t>ERDMAN DITCH &amp; PIPELINE</t>
  </si>
  <si>
    <t>6001490-50246.00000-0C</t>
  </si>
  <si>
    <t>6001490-50246.00000-0C-CODWR</t>
  </si>
  <si>
    <t>6001492-51347.00000-0C</t>
  </si>
  <si>
    <t>6001492-51347.00000-0C-CODWR</t>
  </si>
  <si>
    <t>HOLSEY SPRING</t>
  </si>
  <si>
    <t>6001508-50038.48397-0C</t>
  </si>
  <si>
    <t>6001508-50038.48397-0C-CODWR</t>
  </si>
  <si>
    <t>6001512-50403.18414-0C</t>
  </si>
  <si>
    <t>6001512-50403.18414-0C-CODWR</t>
  </si>
  <si>
    <t>6001527-50666.00000-0C</t>
  </si>
  <si>
    <t>6001527-50666.00000-0C-CODWR</t>
  </si>
  <si>
    <t>DORA SPRING NO 6</t>
  </si>
  <si>
    <t>6001528-50666.00000-0C</t>
  </si>
  <si>
    <t>6001528-50666.00000-0C-CODWR</t>
  </si>
  <si>
    <t>DORA SPRING NO 7</t>
  </si>
  <si>
    <t>6001549-52230.51783-0C</t>
  </si>
  <si>
    <t>6001549-52230.51783-0C-CODWR</t>
  </si>
  <si>
    <t>SAN GRAIL RANCH SPG NO 1</t>
  </si>
  <si>
    <t>6001551-51864.50951-0C</t>
  </si>
  <si>
    <t>6001551-51864.50951-0C-CODWR</t>
  </si>
  <si>
    <t>LIZZY'S SPRING</t>
  </si>
  <si>
    <t>6001559-51864.28053-0C</t>
  </si>
  <si>
    <t>6001559-51864.28053-0C-CODWR</t>
  </si>
  <si>
    <t>CHAMPLIN SPRING NO 2</t>
  </si>
  <si>
    <t>6001567-52006.00000-0C</t>
  </si>
  <si>
    <t>6001567-52006.00000-0C-CODWR</t>
  </si>
  <si>
    <t>WHITELY DITCH NO 2</t>
  </si>
  <si>
    <t>6001568-55861.00000-0C</t>
  </si>
  <si>
    <t>6001568-55861.00000-0C-CODWR</t>
  </si>
  <si>
    <t>JOSEPH SPRING</t>
  </si>
  <si>
    <t>6001571-52230.29675-0C</t>
  </si>
  <si>
    <t>6001571-52230.29675-0C-CODWR</t>
  </si>
  <si>
    <t>CALLAN SPRING NO 2</t>
  </si>
  <si>
    <t>6001581-52126.00000-0C</t>
  </si>
  <si>
    <t>6001581-52126.00000-0C-CODWR</t>
  </si>
  <si>
    <t>PANDORA WTR STO TANK OUTFLOW</t>
  </si>
  <si>
    <t>6001582-51499.25719-0C</t>
  </si>
  <si>
    <t>6001582-51499.25719-0C-CODWR</t>
  </si>
  <si>
    <t>OLD ELAM SPRING #1</t>
  </si>
  <si>
    <t>6001588-52595.24471-0C</t>
  </si>
  <si>
    <t>6001588-52595.24471-0C-CODWR</t>
  </si>
  <si>
    <t>SHED SPRING</t>
  </si>
  <si>
    <t>6001589-52595.24471-0C</t>
  </si>
  <si>
    <t>6001589-52595.24471-0C-CODWR</t>
  </si>
  <si>
    <t>6001591-55882.55791-0C</t>
  </si>
  <si>
    <t>6001591-55882.55791-0C-CODWR</t>
  </si>
  <si>
    <t>6001592-52679.00000-0C</t>
  </si>
  <si>
    <t>6001592-52679.00000-0C-CODWR</t>
  </si>
  <si>
    <t>WINDY RIDGE WSTWTR DIVR</t>
  </si>
  <si>
    <t>6001605-52595.42885-0A</t>
  </si>
  <si>
    <t>6001605-52595.42885-0A-CODWR</t>
  </si>
  <si>
    <t>S.J. SPRING &amp; POND B</t>
  </si>
  <si>
    <t>6001621-16192.00000-0C</t>
  </si>
  <si>
    <t>6001621-16192.00000-0C-CODWR</t>
  </si>
  <si>
    <t>6001624-52595.14975-0C</t>
  </si>
  <si>
    <t>6001624-52595.14975-0C-CODWR</t>
  </si>
  <si>
    <t>SWYHART SPRING NO 2</t>
  </si>
  <si>
    <t>6001633-51134.48668-0C</t>
  </si>
  <si>
    <t>6001633-51134.48668-0C-CODWR</t>
  </si>
  <si>
    <t>LOST CREEK PIPELINE</t>
  </si>
  <si>
    <t>6001635-52595.18627-0C</t>
  </si>
  <si>
    <t>6001635-52595.18627-0C-CODWR</t>
  </si>
  <si>
    <t>NIX SPRING NO 17</t>
  </si>
  <si>
    <t>6001637-52756.00000-0C</t>
  </si>
  <si>
    <t>6001637-52756.00000-0C-CODWR</t>
  </si>
  <si>
    <t>NIX SPRING NO 15</t>
  </si>
  <si>
    <t>6001642-52756.00000-0C</t>
  </si>
  <si>
    <t>6001642-52756.00000-0C-CODWR</t>
  </si>
  <si>
    <t>NIX SPRING NO 10</t>
  </si>
  <si>
    <t>6001644-52595.40542-0C</t>
  </si>
  <si>
    <t>6001644-52595.40542-0C-CODWR</t>
  </si>
  <si>
    <t>NIX SPRING NO 8</t>
  </si>
  <si>
    <t>6001648-52756.00000-0C</t>
  </si>
  <si>
    <t>6001648-52756.00000-0C-CODWR</t>
  </si>
  <si>
    <t>NIX SPRING NO 4</t>
  </si>
  <si>
    <t>6001682-14549.00000-0C</t>
  </si>
  <si>
    <t>6001682-14549.00000-0C-CODWR</t>
  </si>
  <si>
    <t>6001683-30604.18690-0C</t>
  </si>
  <si>
    <t>6001683-30604.18690-0C-CODWR</t>
  </si>
  <si>
    <t>COKER DITCH NO 2</t>
  </si>
  <si>
    <t>6001689-18375.00000-0C</t>
  </si>
  <si>
    <t>6001689-18375.00000-0C-CODWR</t>
  </si>
  <si>
    <t>OWL CREEK WATER RIGHT</t>
  </si>
  <si>
    <t>6001691-18475.00000-0C</t>
  </si>
  <si>
    <t>6001691-18475.00000-0C-CODWR</t>
  </si>
  <si>
    <t>PRIESTLY DITCH NO 2</t>
  </si>
  <si>
    <t>6001699-43681.00000-0C</t>
  </si>
  <si>
    <t>6001699-43681.00000-0C-CODWR</t>
  </si>
  <si>
    <t>HIDDEN LAKES EST CLAIM B</t>
  </si>
  <si>
    <t>6001721-57343.57174-0C</t>
  </si>
  <si>
    <t>6001721-57343.57174-0C-CODWR</t>
  </si>
  <si>
    <t>GHOST PUMP NO4</t>
  </si>
  <si>
    <t>6001727-20431.00000-0C</t>
  </si>
  <si>
    <t>6001727-20431.00000-0C-CODWR</t>
  </si>
  <si>
    <t>VUKICH DITCH PUMP STA</t>
  </si>
  <si>
    <t>6001731-57525.00000-0A</t>
  </si>
  <si>
    <t>6001731-57525.00000-0A-CODWR</t>
  </si>
  <si>
    <t>6001733-10136.00000-0C</t>
  </si>
  <si>
    <t>6001733-10136.00000-0C-CODWR</t>
  </si>
  <si>
    <t>LEOPARD CREEK DITCH WD68</t>
  </si>
  <si>
    <t>6001766-53586.00000-0C</t>
  </si>
  <si>
    <t>6001766-53586.00000-0C-CODWR</t>
  </si>
  <si>
    <t>CHIMNEY SPRING NO 3</t>
  </si>
  <si>
    <t>6001767-53325.32688-0C</t>
  </si>
  <si>
    <t>6001767-53325.32688-0C-CODWR</t>
  </si>
  <si>
    <t>DEBBY'S SPRING</t>
  </si>
  <si>
    <t>6001784-53417.00000-0C</t>
  </si>
  <si>
    <t>6001784-53417.00000-0C-CODWR</t>
  </si>
  <si>
    <t>SKELTON WATER SYSTEM</t>
  </si>
  <si>
    <t>6001785-53325.51650-0C</t>
  </si>
  <si>
    <t>6001785-53325.51650-0C-CODWR</t>
  </si>
  <si>
    <t>MIKE DITCH</t>
  </si>
  <si>
    <t>6001790-55882.50403-0C</t>
  </si>
  <si>
    <t>6001790-55882.50403-0C-CODWR</t>
  </si>
  <si>
    <t>DRY CREEK SPRING 1</t>
  </si>
  <si>
    <t>6001800-52230.42185-0C</t>
  </si>
  <si>
    <t>6001800-52230.42185-0C-CODWR</t>
  </si>
  <si>
    <t>BEAVER MESA D POINT ENL</t>
  </si>
  <si>
    <t>6001810-53797.00000-0C</t>
  </si>
  <si>
    <t>6001810-53797.00000-0C-CODWR</t>
  </si>
  <si>
    <t>CASALE SPRINGS</t>
  </si>
  <si>
    <t>6001813-53691.52411-0C</t>
  </si>
  <si>
    <t>6001813-53691.52411-0C-CODWR</t>
  </si>
  <si>
    <t>KINNEY OVERFLOW DITCH</t>
  </si>
  <si>
    <t>6001816-59777.00000-0C</t>
  </si>
  <si>
    <t>6001816-59777.00000-0C-CODWR</t>
  </si>
  <si>
    <t>TELLURIDE PINES ALDER CR PUMP &amp; PL</t>
  </si>
  <si>
    <t>6001818-54056.51316-0C</t>
  </si>
  <si>
    <t>6001818-54056.51316-0C-CODWR</t>
  </si>
  <si>
    <t>HAINING SPRING</t>
  </si>
  <si>
    <t>6001824-54111.00000-0C</t>
  </si>
  <si>
    <t>6001824-54111.00000-0C-CODWR</t>
  </si>
  <si>
    <t>PIEL WASTEWATER DITCH</t>
  </si>
  <si>
    <t>6001825-54056.35580-0C</t>
  </si>
  <si>
    <t>6001825-54056.35580-0C-CODWR</t>
  </si>
  <si>
    <t>DEWY SPRING</t>
  </si>
  <si>
    <t>6001850-51134.50921-0C</t>
  </si>
  <si>
    <t>6001850-51134.50921-0C-CODWR</t>
  </si>
  <si>
    <t>S J SPRING NO 19</t>
  </si>
  <si>
    <t>6001855-16192.00000-0C</t>
  </si>
  <si>
    <t>6001855-16192.00000-0C-CODWR</t>
  </si>
  <si>
    <t>6001855-17144.00000-0C</t>
  </si>
  <si>
    <t>6001855-17144.00000-0C-CODWR</t>
  </si>
  <si>
    <t>6001872-52960.52287-0C</t>
  </si>
  <si>
    <t>6001872-52960.52287-0C-CODWR</t>
  </si>
  <si>
    <t>HOLE 7 EXT OF WGNR 1ST E</t>
  </si>
  <si>
    <t>6001874-54786.54726-0C</t>
  </si>
  <si>
    <t>6001874-54786.54726-0C-CODWR</t>
  </si>
  <si>
    <t>STEVE THOMAS DITCH NO1</t>
  </si>
  <si>
    <t>6001902-56613.00000-0C</t>
  </si>
  <si>
    <t>6001902-56613.00000-0C-CODWR</t>
  </si>
  <si>
    <t>WALTON SPRING</t>
  </si>
  <si>
    <t>6001906-55517.42543-0C</t>
  </si>
  <si>
    <t>6001906-55517.42543-0C-CODWR</t>
  </si>
  <si>
    <t>EAST SPECIE MESA SPG 5</t>
  </si>
  <si>
    <t>6001909-55517.42543-0C</t>
  </si>
  <si>
    <t>6001909-55517.42543-0C-CODWR</t>
  </si>
  <si>
    <t>EAST SPECIE MESA SPG 8</t>
  </si>
  <si>
    <t>6001910-55517.42543-0C</t>
  </si>
  <si>
    <t>6001910-55517.42543-0C-CODWR</t>
  </si>
  <si>
    <t>EAST SPECIE MESA SPG 9</t>
  </si>
  <si>
    <t>6001911-55517.42543-0C</t>
  </si>
  <si>
    <t>6001911-55517.42543-0C-CODWR</t>
  </si>
  <si>
    <t>EAST SPECIE MESA SPG 10</t>
  </si>
  <si>
    <t>6001929-56610.00000-0C</t>
  </si>
  <si>
    <t>6001929-56610.00000-0C-CODWR</t>
  </si>
  <si>
    <t>MRK SOUTH SPRING</t>
  </si>
  <si>
    <t>6001945-56638.00000-0C</t>
  </si>
  <si>
    <t>6001945-56638.00000-0C-CODWR</t>
  </si>
  <si>
    <t>SAN MIGUEL RIVER ENLG</t>
  </si>
  <si>
    <t>6001984-55152.53161-0C</t>
  </si>
  <si>
    <t>6001984-55152.53161-0C-CODWR</t>
  </si>
  <si>
    <t>TEACHER SPRING AND POND 2</t>
  </si>
  <si>
    <t>6001985-55152.53161-0C</t>
  </si>
  <si>
    <t>6001985-55152.53161-0C-CODWR</t>
  </si>
  <si>
    <t>TEACHER SPRING AND POND 3</t>
  </si>
  <si>
    <t>6001987-57343.57319-0C</t>
  </si>
  <si>
    <t>6001987-57343.57319-0C-CODWR</t>
  </si>
  <si>
    <t>HAMILTON SPRING NO1</t>
  </si>
  <si>
    <t>6001992-57343.56795-0C</t>
  </si>
  <si>
    <t>6001992-57343.56795-0C-CODWR</t>
  </si>
  <si>
    <t>HELD SPRING NO1</t>
  </si>
  <si>
    <t>6001994-55852.00000-0C</t>
  </si>
  <si>
    <t>6001994-55852.00000-0C-CODWR</t>
  </si>
  <si>
    <t>GWI UPPER 47 CREEK DITCH</t>
  </si>
  <si>
    <t>6001997-57708.53514-0C</t>
  </si>
  <si>
    <t>6001997-57708.53514-0C-CODWR</t>
  </si>
  <si>
    <t>KICKIN' BACK SPRING</t>
  </si>
  <si>
    <t>6002003-57432.00000-0C</t>
  </si>
  <si>
    <t>6002003-57432.00000-0C-CODWR</t>
  </si>
  <si>
    <t>EX PAXTON D EXT HIDE ENLG TO CONF HORSEF</t>
  </si>
  <si>
    <t>6002015-57666.00000-0C</t>
  </si>
  <si>
    <t>6002015-57666.00000-0C-CODWR</t>
  </si>
  <si>
    <t>ELDRED SPRING 11F</t>
  </si>
  <si>
    <t>6002016-57666.00000-0C</t>
  </si>
  <si>
    <t>6002016-57666.00000-0C-CODWR</t>
  </si>
  <si>
    <t>ELDRED SPRING 12</t>
  </si>
  <si>
    <t>6002021-58074.57966-0A</t>
  </si>
  <si>
    <t>6002021-58074.57966-0A-CODWR</t>
  </si>
  <si>
    <t>ALTA VERDE POND</t>
  </si>
  <si>
    <t>6002027-58439.39598-0C</t>
  </si>
  <si>
    <t>6002027-58439.39598-0C-CODWR</t>
  </si>
  <si>
    <t>LOUIS SPRING NO5</t>
  </si>
  <si>
    <t>6002055-54421.00000-0C</t>
  </si>
  <si>
    <t>6002055-54421.00000-0C-CODWR</t>
  </si>
  <si>
    <t>EX SMVC SAN MIGUEL RIVER TO BLUE LAKE DI</t>
  </si>
  <si>
    <t>6002064-58713.00000-0C</t>
  </si>
  <si>
    <t>6002064-58713.00000-0C-CODWR</t>
  </si>
  <si>
    <t>STARNER DITCH</t>
  </si>
  <si>
    <t>6002083-58804.57890-0C</t>
  </si>
  <si>
    <t>6002083-58804.57890-0C-CODWR</t>
  </si>
  <si>
    <t>MILES SPRING 7</t>
  </si>
  <si>
    <t>6002088-58804.55761-0C</t>
  </si>
  <si>
    <t>6002088-58804.55761-0C-CODWR</t>
  </si>
  <si>
    <t>GOAT CREEK SPRING NO 1</t>
  </si>
  <si>
    <t>6002114-59169.54908-0C</t>
  </si>
  <si>
    <t>6002114-59169.54908-0C-CODWR</t>
  </si>
  <si>
    <t>MOORE PUMP NO 2</t>
  </si>
  <si>
    <t>6002116-53670.00000-0C</t>
  </si>
  <si>
    <t>6002116-53670.00000-0C-CODWR</t>
  </si>
  <si>
    <t>EX TOWN OF TELLURIDE</t>
  </si>
  <si>
    <t>6002119-58829.00000-0C</t>
  </si>
  <si>
    <t>6002119-58829.00000-0C-CODWR</t>
  </si>
  <si>
    <t>6002122-58786.00000-0C</t>
  </si>
  <si>
    <t>6002122-58786.00000-0C-CODWR</t>
  </si>
  <si>
    <t>NWC NATURITA PUMP 1</t>
  </si>
  <si>
    <t>6002134-58074.58046-0C</t>
  </si>
  <si>
    <t>6002134-58074.58046-0C-CODWR</t>
  </si>
  <si>
    <t>NEW HORIZON NORTH SE PUMP STA</t>
  </si>
  <si>
    <t>6003203-54421.53903-0A</t>
  </si>
  <si>
    <t>6003203-54421.53903-0A-CODWR</t>
  </si>
  <si>
    <t>GRAY HEAD LOT 16A WEST POND</t>
  </si>
  <si>
    <t>6003213-54421.53903-0A</t>
  </si>
  <si>
    <t>6003213-54421.53903-0A-CODWR</t>
  </si>
  <si>
    <t>GRAY HEAD LOT 21 POND F</t>
  </si>
  <si>
    <t>6003214-54421.53903-0A</t>
  </si>
  <si>
    <t>6003214-54421.53903-0A-CODWR</t>
  </si>
  <si>
    <t>GRAY HEAD LOT 15C SOUTH, POND A</t>
  </si>
  <si>
    <t>6003216-54421.53903-0A</t>
  </si>
  <si>
    <t>6003216-54421.53903-0A-CODWR</t>
  </si>
  <si>
    <t>GRAY HEAD LOT 15C NORTH POND A</t>
  </si>
  <si>
    <t>6003222-54421.53903-0A</t>
  </si>
  <si>
    <t>6003222-54421.53903-0A-CODWR</t>
  </si>
  <si>
    <t>GRAY HEAD LOT 7 POND 1</t>
  </si>
  <si>
    <t>6003228-54421.53903-0A</t>
  </si>
  <si>
    <t>6003228-54421.53903-0A-CODWR</t>
  </si>
  <si>
    <t>GRAY HEAD LOT 14B POND 2-4</t>
  </si>
  <si>
    <t>6003253-54056.52853-0A</t>
  </si>
  <si>
    <t>6003253-54056.52853-0A-CODWR</t>
  </si>
  <si>
    <t>SKYFIELD POND 10</t>
  </si>
  <si>
    <t>6003260-59169.55031-0A</t>
  </si>
  <si>
    <t>6003260-59169.55031-0A-CODWR</t>
  </si>
  <si>
    <t>GERLING POND NO1</t>
  </si>
  <si>
    <t>6003275-56613.56126-0A</t>
  </si>
  <si>
    <t>6003275-56613.56126-0A-CODWR</t>
  </si>
  <si>
    <t>PAXTON RESERVOIR NO2</t>
  </si>
  <si>
    <t>6003280-58074.58046-0A</t>
  </si>
  <si>
    <t>6003280-58074.58046-0A-CODWR</t>
  </si>
  <si>
    <t>CYPRUS POND 2</t>
  </si>
  <si>
    <t>6003282-56613.56126-0A</t>
  </si>
  <si>
    <t>6003282-56613.56126-0A-CODWR</t>
  </si>
  <si>
    <t>6003285-58073.00000-0A</t>
  </si>
  <si>
    <t>6003285-58073.00000-0A-CODWR</t>
  </si>
  <si>
    <t>MAI HOUSE POND</t>
  </si>
  <si>
    <t>6003291-60265.58076-0A</t>
  </si>
  <si>
    <t>6003291-60265.58076-0A-CODWR</t>
  </si>
  <si>
    <t>SILVER POND</t>
  </si>
  <si>
    <t>6003505-18134.00000-0A</t>
  </si>
  <si>
    <t>6003505-18134.00000-0A-CODWR</t>
  </si>
  <si>
    <t>BLUE LAKE RESERVOIR</t>
  </si>
  <si>
    <t>6003505-19553.00000-0A</t>
  </si>
  <si>
    <t>6003505-19553.00000-0A-CODWR</t>
  </si>
  <si>
    <t>6003505-52126.00000-0A</t>
  </si>
  <si>
    <t>6003505-52126.00000-0A-CODWR</t>
  </si>
  <si>
    <t>6003507-14030.00000-0A</t>
  </si>
  <si>
    <t>6003507-14030.00000-0A-CODWR</t>
  </si>
  <si>
    <t>1888-05-30</t>
  </si>
  <si>
    <t>6003507-42251.00000-0A</t>
  </si>
  <si>
    <t>6003507-42251.00000-0A-CODWR</t>
  </si>
  <si>
    <t>6003508-25826.24289-0A</t>
  </si>
  <si>
    <t>6003508-25826.24289-0A-CODWR</t>
  </si>
  <si>
    <t>6003522-37446.36846-0A</t>
  </si>
  <si>
    <t>6003522-37446.36846-0A-CODWR</t>
  </si>
  <si>
    <t>SHEATS RESERVOIR NO 1</t>
  </si>
  <si>
    <t>6003526-25826.24289-0A</t>
  </si>
  <si>
    <t>6003526-25826.24289-0A-CODWR</t>
  </si>
  <si>
    <t>SILVER LAKE RESERVOIR</t>
  </si>
  <si>
    <t>6003533-46020.28053-0A</t>
  </si>
  <si>
    <t>6003533-46020.28053-0A-CODWR</t>
  </si>
  <si>
    <t>DC FIELD NO2 RES</t>
  </si>
  <si>
    <t>6003536-46020.28053-0A</t>
  </si>
  <si>
    <t>6003536-46020.28053-0A-CODWR</t>
  </si>
  <si>
    <t>DESERT CLAIM SOUTH RES</t>
  </si>
  <si>
    <t>6003537-46033.00000-0A</t>
  </si>
  <si>
    <t>6003537-46033.00000-0A-CODWR</t>
  </si>
  <si>
    <t>RAGSDALE RESERVOIR</t>
  </si>
  <si>
    <t>6003539-44559.44499-0A</t>
  </si>
  <si>
    <t>6003539-44559.44499-0A-CODWR</t>
  </si>
  <si>
    <t>FINCH RESERVOIR</t>
  </si>
  <si>
    <t>6003552-44559.14776-0C</t>
  </si>
  <si>
    <t>6003552-44559.14776-0C-CODWR</t>
  </si>
  <si>
    <t>GUTSHALL SP AND RES</t>
  </si>
  <si>
    <t>6003552-44559.31211-0A</t>
  </si>
  <si>
    <t>6003552-44559.31211-0A-CODWR</t>
  </si>
  <si>
    <t>6003556-36526.00000-0A</t>
  </si>
  <si>
    <t>6003556-36526.00000-0A-CODWR</t>
  </si>
  <si>
    <t>6003582-44559.31211-0A</t>
  </si>
  <si>
    <t>6003582-44559.31211-0A-CODWR</t>
  </si>
  <si>
    <t>6003585-37446.36845-0A</t>
  </si>
  <si>
    <t>6003585-37446.36845-0A-CODWR</t>
  </si>
  <si>
    <t>NATURITA RESERVOIR</t>
  </si>
  <si>
    <t>6003592-37446.35406-0A</t>
  </si>
  <si>
    <t>6003592-37446.35406-0A-CODWR</t>
  </si>
  <si>
    <t>6003596-44559.41377-0A</t>
  </si>
  <si>
    <t>6003596-44559.41377-0A-CODWR</t>
  </si>
  <si>
    <t>DOLLY NO 3 STOCKPOND</t>
  </si>
  <si>
    <t>6003604-33782.00000-0A</t>
  </si>
  <si>
    <t>6003604-33782.00000-0A-CODWR</t>
  </si>
  <si>
    <t>6003615-46386.46153-0A</t>
  </si>
  <si>
    <t>6003615-46386.46153-0A-CODWR</t>
  </si>
  <si>
    <t>WILD BOY LAKE</t>
  </si>
  <si>
    <t>6003636-50022.00000-0A</t>
  </si>
  <si>
    <t>6003636-50022.00000-0A-CODWR</t>
  </si>
  <si>
    <t>STORM/LIPTON POND NO 1</t>
  </si>
  <si>
    <t>6003649-49673.48784-0A</t>
  </si>
  <si>
    <t>6003649-49673.48784-0A-CODWR</t>
  </si>
  <si>
    <t>ZIVIAN RESERVOIR</t>
  </si>
  <si>
    <t>6003653-51134.49778-0A</t>
  </si>
  <si>
    <t>6003653-51134.49778-0A-CODWR</t>
  </si>
  <si>
    <t>PRIESTLEY POND NO 3A</t>
  </si>
  <si>
    <t>6003654-51353.00000-0C</t>
  </si>
  <si>
    <t>6003654-51353.00000-0C-CODWR</t>
  </si>
  <si>
    <t>NUCLA TOWN RES OVERFLO</t>
  </si>
  <si>
    <t>6003661-51134.50323-0A</t>
  </si>
  <si>
    <t>6003661-51134.50323-0A-CODWR</t>
  </si>
  <si>
    <t>CARRADINE POND NO. 1</t>
  </si>
  <si>
    <t>6003675-51164.00000-0A</t>
  </si>
  <si>
    <t>6003675-51164.00000-0A-CODWR</t>
  </si>
  <si>
    <t>IRON POND NO 1</t>
  </si>
  <si>
    <t>6003679-51499.33237-0A</t>
  </si>
  <si>
    <t>6003679-51499.33237-0A-CODWR</t>
  </si>
  <si>
    <t>6003680-55765.00000-0A</t>
  </si>
  <si>
    <t>6003680-55765.00000-0A-CODWR</t>
  </si>
  <si>
    <t>DEBORAH POND NO. 2</t>
  </si>
  <si>
    <t>6003683-51864.28641-0A</t>
  </si>
  <si>
    <t>6003683-51864.28641-0A-CODWR</t>
  </si>
  <si>
    <t>MARVON RESERVOIR</t>
  </si>
  <si>
    <t>6003701-52888.00000-0A</t>
  </si>
  <si>
    <t>6003701-52888.00000-0A-CODWR</t>
  </si>
  <si>
    <t>6003717-51134.48668-0A</t>
  </si>
  <si>
    <t>6003717-51134.48668-0A-CODWR</t>
  </si>
  <si>
    <t>HOLE 18 POND</t>
  </si>
  <si>
    <t>6003741-52595.48269-0A</t>
  </si>
  <si>
    <t>6003741-52595.48269-0A-CODWR</t>
  </si>
  <si>
    <t>COYOTE POND 2</t>
  </si>
  <si>
    <t>6003742-52595.48269-0A</t>
  </si>
  <si>
    <t>6003742-52595.48269-0A-CODWR</t>
  </si>
  <si>
    <t>COYOTE POND 3</t>
  </si>
  <si>
    <t>6003751-58439.54792-0A</t>
  </si>
  <si>
    <t>6003751-58439.54792-0A-CODWR</t>
  </si>
  <si>
    <t>CARETAKER RESERVOIR</t>
  </si>
  <si>
    <t>6003767-52958.00000-0A</t>
  </si>
  <si>
    <t>6003767-52958.00000-0A-CODWR</t>
  </si>
  <si>
    <t>HUGHES POND #4</t>
  </si>
  <si>
    <t>6003771-51134.51108-0A</t>
  </si>
  <si>
    <t>6003771-51134.51108-0A-CODWR</t>
  </si>
  <si>
    <t>CHARLIE RESERVOIR</t>
  </si>
  <si>
    <t>6003789-54056.32293-0A</t>
  </si>
  <si>
    <t>6003789-54056.32293-0A-CODWR</t>
  </si>
  <si>
    <t>CIRCLE D POND NO 1</t>
  </si>
  <si>
    <t>6003803-47756.00000-0A</t>
  </si>
  <si>
    <t>6003803-47756.00000-0A-CODWR</t>
  </si>
  <si>
    <t>6003810-50403.50190-0A</t>
  </si>
  <si>
    <t>6003810-50403.50190-0A-CODWR</t>
  </si>
  <si>
    <t>SKALLA SWAMP RES NO 2</t>
  </si>
  <si>
    <t>6003828-55882.55761-0A</t>
  </si>
  <si>
    <t>6003828-55882.55761-0A-CODWR</t>
  </si>
  <si>
    <t>SCHOOL HOUSE POND</t>
  </si>
  <si>
    <t>6003833-55152.52930-0A</t>
  </si>
  <si>
    <t>6003833-55152.52930-0A-CODWR</t>
  </si>
  <si>
    <t>NWC RESERVOIR NO2</t>
  </si>
  <si>
    <t>6003849-52377.00000-0A</t>
  </si>
  <si>
    <t>6003849-52377.00000-0A-CODWR</t>
  </si>
  <si>
    <t>ALEXANDER POND NO 2</t>
  </si>
  <si>
    <t>Irrigation, Commercial, Industrial, Fishery, Domestic, Augmentation</t>
  </si>
  <si>
    <t>6003851-56187.00000-0A</t>
  </si>
  <si>
    <t>6003851-56187.00000-0A-CODWR</t>
  </si>
  <si>
    <t>PRESERVE LOT 9 POND</t>
  </si>
  <si>
    <t>6003856-55882.47634-0A</t>
  </si>
  <si>
    <t>6003856-55882.47634-0A-CODWR</t>
  </si>
  <si>
    <t>DOOLEY POND 2</t>
  </si>
  <si>
    <t>6003865-55517.51626-0A</t>
  </si>
  <si>
    <t>6003865-55517.51626-0A-CODWR</t>
  </si>
  <si>
    <t>TOP OF THE WORLD LOT P POND</t>
  </si>
  <si>
    <t>6003866-55517.18809-0A</t>
  </si>
  <si>
    <t>6003866-55517.18809-0A-CODWR</t>
  </si>
  <si>
    <t>DIAMOND RANCH AUG POND</t>
  </si>
  <si>
    <t>6003866-55517.55000-0A</t>
  </si>
  <si>
    <t>6003866-55517.55000-0A-CODWR</t>
  </si>
  <si>
    <t>6003867-56247.52017-0A</t>
  </si>
  <si>
    <t>6003867-56247.52017-0A-CODWR</t>
  </si>
  <si>
    <t>UPPER CPH POND</t>
  </si>
  <si>
    <t>6003877-52595.52562-0A</t>
  </si>
  <si>
    <t>6003877-52595.52562-0A-CODWR</t>
  </si>
  <si>
    <t>HORSEFLY LAKE</t>
  </si>
  <si>
    <t>6003881-54056.52853-0A</t>
  </si>
  <si>
    <t>6003881-54056.52853-0A-CODWR</t>
  </si>
  <si>
    <t>SKYFIELD CORE PONDS 14-22</t>
  </si>
  <si>
    <t>6003882-54056.52853-0A</t>
  </si>
  <si>
    <t>6003882-54056.52853-0A-CODWR</t>
  </si>
  <si>
    <t>SKYFIELD AUG PONDS A-D</t>
  </si>
  <si>
    <t>6003888-56978.51712-0A</t>
  </si>
  <si>
    <t>6003888-56978.51712-0A-CODWR</t>
  </si>
  <si>
    <t>6003892-56978.55761-0A</t>
  </si>
  <si>
    <t>6003892-56978.55761-0A-CODWR</t>
  </si>
  <si>
    <t>ELDRED POND 15</t>
  </si>
  <si>
    <t>6003897-55324.00000-0A</t>
  </si>
  <si>
    <t>6003897-55324.00000-0A-CODWR</t>
  </si>
  <si>
    <t>COVENTRY POND NO1</t>
  </si>
  <si>
    <t>Irrigation, Commercial, Industrial, Fishery, Fire, Stock, Wildlife</t>
  </si>
  <si>
    <t>6003903-57343.57264-0A</t>
  </si>
  <si>
    <t>6003903-57343.57264-0A-CODWR</t>
  </si>
  <si>
    <t>RENEGADE RANCH POND</t>
  </si>
  <si>
    <t>6003933-56613.44499-0A</t>
  </si>
  <si>
    <t>6003933-56613.44499-0A-CODWR</t>
  </si>
  <si>
    <t>SALAMANDER POND</t>
  </si>
  <si>
    <t>6003949-55882.55333-0A</t>
  </si>
  <si>
    <t>6003949-55882.55333-0A-CODWR</t>
  </si>
  <si>
    <t>BBR POND 6</t>
  </si>
  <si>
    <t>6003973-57708.52382-0A</t>
  </si>
  <si>
    <t>6003973-57708.52382-0A-CODWR</t>
  </si>
  <si>
    <t>SAGE FLATS RESERVOIR</t>
  </si>
  <si>
    <t>6003980-57708.37621-0A</t>
  </si>
  <si>
    <t>6003980-57708.37621-0A-CODWR</t>
  </si>
  <si>
    <t>BBR POND #8</t>
  </si>
  <si>
    <t>6003985-54421.53903-0A</t>
  </si>
  <si>
    <t>6003985-54421.53903-0A-CODWR</t>
  </si>
  <si>
    <t>GRAY HEAD LOT 6 POND</t>
  </si>
  <si>
    <t>6005000-37055.00000-0C</t>
  </si>
  <si>
    <t>6005000-37055.00000-0C-CODWR</t>
  </si>
  <si>
    <t>6005001-41120.00000-0C</t>
  </si>
  <si>
    <t>6005001-41120.00000-0C-CODWR</t>
  </si>
  <si>
    <t>GARDNER WELL NO 3</t>
  </si>
  <si>
    <t>6005012-41377.00000-0C</t>
  </si>
  <si>
    <t>6005012-41377.00000-0C-CODWR</t>
  </si>
  <si>
    <t>BURKEY WELL NO 3</t>
  </si>
  <si>
    <t>6005014-44559.41393-0C</t>
  </si>
  <si>
    <t>6005014-44559.41393-0C-CODWR</t>
  </si>
  <si>
    <t>CARRIGAN WELL NO 1</t>
  </si>
  <si>
    <t>6005016-44559.43220-0C</t>
  </si>
  <si>
    <t>6005016-44559.43220-0C-CODWR</t>
  </si>
  <si>
    <t>CONE WELL</t>
  </si>
  <si>
    <t>6005043-44590.00000-0C</t>
  </si>
  <si>
    <t>6005043-44590.00000-0C-CODWR</t>
  </si>
  <si>
    <t>SKALLA WELL</t>
  </si>
  <si>
    <t>6005044-55517.43708-0C</t>
  </si>
  <si>
    <t>6005044-55517.43708-0C-CODWR</t>
  </si>
  <si>
    <t>RODGERS GULCH WELL</t>
  </si>
  <si>
    <t>6005046-33723.00000-0C</t>
  </si>
  <si>
    <t>6005046-33723.00000-0C-CODWR</t>
  </si>
  <si>
    <t>SNYDER WELL NO 2</t>
  </si>
  <si>
    <t>6005059-39944.00000-0C</t>
  </si>
  <si>
    <t>6005059-39944.00000-0C-CODWR</t>
  </si>
  <si>
    <t>URAVAN NO 1 WELL</t>
  </si>
  <si>
    <t>6005071-44559.41376-0C</t>
  </si>
  <si>
    <t>6005071-44559.41376-0C-CODWR</t>
  </si>
  <si>
    <t>LUPTON WELL</t>
  </si>
  <si>
    <t>6005075-44559.29340-0C</t>
  </si>
  <si>
    <t>6005075-44559.29340-0C-CODWR</t>
  </si>
  <si>
    <t>NORWOOD CEMETARY WELL</t>
  </si>
  <si>
    <t>6005082-56613.56126-0C</t>
  </si>
  <si>
    <t>6005082-56613.56126-0C-CODWR</t>
  </si>
  <si>
    <t>HOFMANN WELL NO 1</t>
  </si>
  <si>
    <t>6005086-41151.00000-0C</t>
  </si>
  <si>
    <t>6005086-41151.00000-0C-CODWR</t>
  </si>
  <si>
    <t>LOWRY WELL</t>
  </si>
  <si>
    <t>6005097-13685.00000-0C</t>
  </si>
  <si>
    <t>6005097-13685.00000-0C-CODWR</t>
  </si>
  <si>
    <t>SAN JUAN VISTA SUB WELL5</t>
  </si>
  <si>
    <t>6005098-13685.00000-0C</t>
  </si>
  <si>
    <t>6005098-13685.00000-0C-CODWR</t>
  </si>
  <si>
    <t>SAN JUAN VISTA SUB WELL6</t>
  </si>
  <si>
    <t>6005103-54723.00000-0C</t>
  </si>
  <si>
    <t>6005103-54723.00000-0C-CODWR</t>
  </si>
  <si>
    <t>EASTERN PARCEL WELLS</t>
  </si>
  <si>
    <t>6005110-47756.00000-0C</t>
  </si>
  <si>
    <t>6005110-47756.00000-0C-CODWR</t>
  </si>
  <si>
    <t>TELCO WELL NO 7</t>
  </si>
  <si>
    <t>6005113-47756.00000-0C</t>
  </si>
  <si>
    <t>6005113-47756.00000-0C-CODWR</t>
  </si>
  <si>
    <t>VILLAGE WELL NO 1</t>
  </si>
  <si>
    <t>6005119-13685.00000-0C</t>
  </si>
  <si>
    <t>6005119-13685.00000-0C-CODWR</t>
  </si>
  <si>
    <t>SAN JUAN VISTA WELL 14</t>
  </si>
  <si>
    <t>6005121-13685.00000-0C</t>
  </si>
  <si>
    <t>6005121-13685.00000-0C-CODWR</t>
  </si>
  <si>
    <t>SAN JUAN VISTA WELL 16</t>
  </si>
  <si>
    <t>6005143-49972.00000-0C</t>
  </si>
  <si>
    <t>6005143-49972.00000-0C-CODWR</t>
  </si>
  <si>
    <t>STORM/LIPTON WELL NO. 2</t>
  </si>
  <si>
    <t>6005153-51315.00000-0C</t>
  </si>
  <si>
    <t>6005153-51315.00000-0C-CODWR</t>
  </si>
  <si>
    <t>ALDASORO WELL NO 4</t>
  </si>
  <si>
    <t>6005196-52377.00000-0C</t>
  </si>
  <si>
    <t>6005196-52377.00000-0C-CODWR</t>
  </si>
  <si>
    <t>ILLIUM WELL NO2</t>
  </si>
  <si>
    <t>6005199-25826.24289-0C</t>
  </si>
  <si>
    <t>6005199-25826.24289-0C-CODWR</t>
  </si>
  <si>
    <t>LAKE FORK JCT WELL NO3</t>
  </si>
  <si>
    <t>6005220-53691.52858-0C</t>
  </si>
  <si>
    <t>6005220-53691.52858-0C-CODWR</t>
  </si>
  <si>
    <t>FARAWAY WELL NO 4</t>
  </si>
  <si>
    <t>6005224-55517.51626-0C</t>
  </si>
  <si>
    <t>6005224-55517.51626-0C-CODWR</t>
  </si>
  <si>
    <t>TOP OF THE WORLD WELL P</t>
  </si>
  <si>
    <t>6005239-13685.00000-0C</t>
  </si>
  <si>
    <t>6005239-13685.00000-0C-CODWR</t>
  </si>
  <si>
    <t>SAN JUAN VISTA WELL 20</t>
  </si>
  <si>
    <t>6005254-13685.00000-0C</t>
  </si>
  <si>
    <t>6005254-13685.00000-0C-CODWR</t>
  </si>
  <si>
    <t>SAN JUAN VISTA WELL 35</t>
  </si>
  <si>
    <t>6005257-13685.00000-0C</t>
  </si>
  <si>
    <t>6005257-13685.00000-0C-CODWR</t>
  </si>
  <si>
    <t>SAN JUAN VISTA WELL 38</t>
  </si>
  <si>
    <t>6005271-54421.53872-0C</t>
  </si>
  <si>
    <t>6005271-54421.53872-0C-CODWR</t>
  </si>
  <si>
    <t>GRAY HEAD WELL #3</t>
  </si>
  <si>
    <t>6005274-54421.53872-0C</t>
  </si>
  <si>
    <t>6005274-54421.53872-0C-CODWR</t>
  </si>
  <si>
    <t>GRAY HEAD WELL #6</t>
  </si>
  <si>
    <t>6005292-54056.53201-0C</t>
  </si>
  <si>
    <t>6005292-54056.53201-0C-CODWR</t>
  </si>
  <si>
    <t>SKYFIELD LOT 9 WELL</t>
  </si>
  <si>
    <t>6005296-52614.00000-0C</t>
  </si>
  <si>
    <t>6005296-52614.00000-0C-CODWR</t>
  </si>
  <si>
    <t>TRAA WELL NO. 3</t>
  </si>
  <si>
    <t>6007002-20879.00000-0A</t>
  </si>
  <si>
    <t>6007002-20879.00000-0A-CODWR</t>
  </si>
  <si>
    <t>DRY POND</t>
  </si>
  <si>
    <t>6007006-20878.00000-0A</t>
  </si>
  <si>
    <t>6007006-20878.00000-0A-CODWR</t>
  </si>
  <si>
    <t>VURLS RES</t>
  </si>
  <si>
    <t>6007014-20878.00000-0A</t>
  </si>
  <si>
    <t>6007014-20878.00000-0A-CODWR</t>
  </si>
  <si>
    <t>CL CR 2 4</t>
  </si>
  <si>
    <t>6007018-20878.00000-0A</t>
  </si>
  <si>
    <t>6007018-20878.00000-0A-CODWR</t>
  </si>
  <si>
    <t>CL CR 1 3</t>
  </si>
  <si>
    <t>6007021-20253.00000-0A</t>
  </si>
  <si>
    <t>6007021-20253.00000-0A-CODWR</t>
  </si>
  <si>
    <t>HOLD PAST</t>
  </si>
  <si>
    <t>6007035-20878.00000-0A</t>
  </si>
  <si>
    <t>6007035-20878.00000-0A-CODWR</t>
  </si>
  <si>
    <t>CL CR 8 1</t>
  </si>
  <si>
    <t>6007041-20878.00000-0A</t>
  </si>
  <si>
    <t>6007041-20878.00000-0A-CODWR</t>
  </si>
  <si>
    <t>CL CR 3 1</t>
  </si>
  <si>
    <t>6007048-20878.00000-0A</t>
  </si>
  <si>
    <t>6007048-20878.00000-0A-CODWR</t>
  </si>
  <si>
    <t>CL CR 3 2</t>
  </si>
  <si>
    <t>6007051-20878.00000-0A</t>
  </si>
  <si>
    <t>6007051-20878.00000-0A-CODWR</t>
  </si>
  <si>
    <t>CL CR 6 4</t>
  </si>
  <si>
    <t>6007062-20878.00000-0A</t>
  </si>
  <si>
    <t>6007062-20878.00000-0A-CODWR</t>
  </si>
  <si>
    <t>CL CR 5 1</t>
  </si>
  <si>
    <t>6007077-20253.00000-0A</t>
  </si>
  <si>
    <t>6007077-20253.00000-0A-CODWR</t>
  </si>
  <si>
    <t>BIG RED (BIG RED 2)</t>
  </si>
  <si>
    <t>6007084-20878.00000-0A</t>
  </si>
  <si>
    <t>6007084-20878.00000-0A-CODWR</t>
  </si>
  <si>
    <t>TRAIL 2</t>
  </si>
  <si>
    <t>6007095-20878.00000-0A</t>
  </si>
  <si>
    <t>6007095-20878.00000-0A-CODWR</t>
  </si>
  <si>
    <t>CUB PIT</t>
  </si>
  <si>
    <t>6007097-20878.00000-0A</t>
  </si>
  <si>
    <t>6007097-20878.00000-0A-CODWR</t>
  </si>
  <si>
    <t>ROAD POND (ROAD POND 2)</t>
  </si>
  <si>
    <t>6007100-20253.00000-0A</t>
  </si>
  <si>
    <t>6007100-20253.00000-0A-CODWR</t>
  </si>
  <si>
    <t>MILL CR 1</t>
  </si>
  <si>
    <t>6007104-20253.00000-0A</t>
  </si>
  <si>
    <t>6007104-20253.00000-0A-CODWR</t>
  </si>
  <si>
    <t>BURBRIDGE</t>
  </si>
  <si>
    <t>6007114-20878.00000-0A</t>
  </si>
  <si>
    <t>6007114-20878.00000-0A-CODWR</t>
  </si>
  <si>
    <t>RIM POND</t>
  </si>
  <si>
    <t>6007115-20253.00000-0A</t>
  </si>
  <si>
    <t>6007115-20253.00000-0A-CODWR</t>
  </si>
  <si>
    <t>6007125-20879.00000-0A</t>
  </si>
  <si>
    <t>6007125-20879.00000-0A-CODWR</t>
  </si>
  <si>
    <t>MARIOS POND</t>
  </si>
  <si>
    <t>6007138-20879.00000-0A</t>
  </si>
  <si>
    <t>6007138-20879.00000-0A-CODWR</t>
  </si>
  <si>
    <t>PLANTATION P</t>
  </si>
  <si>
    <t>6007142-20879.00000-0A</t>
  </si>
  <si>
    <t>6007142-20879.00000-0A-CODWR</t>
  </si>
  <si>
    <t>BUSTED A PND</t>
  </si>
  <si>
    <t>6007173-20878.00000-0C</t>
  </si>
  <si>
    <t>6007173-20878.00000-0C-CODWR</t>
  </si>
  <si>
    <t>LOST SPR PL</t>
  </si>
  <si>
    <t>6007183-20878.00000-0A</t>
  </si>
  <si>
    <t>6007183-20878.00000-0A-CODWR</t>
  </si>
  <si>
    <t>GUTSHALL SP</t>
  </si>
  <si>
    <t>6007185-20878.00000-0A</t>
  </si>
  <si>
    <t>6007185-20878.00000-0A-CODWR</t>
  </si>
  <si>
    <t>CLR CR 11 #1</t>
  </si>
  <si>
    <t>6007188-20253.00000-0A</t>
  </si>
  <si>
    <t>6007188-20253.00000-0A-CODWR</t>
  </si>
  <si>
    <t>U BEEF PAST</t>
  </si>
  <si>
    <t>6007209-20878.00000-0A</t>
  </si>
  <si>
    <t>6007209-20878.00000-0A-CODWR</t>
  </si>
  <si>
    <t>KESSLER SPEC</t>
  </si>
  <si>
    <t>6007215-20878.00000-0A</t>
  </si>
  <si>
    <t>6007215-20878.00000-0A-CODWR</t>
  </si>
  <si>
    <t>FRITZS POND</t>
  </si>
  <si>
    <t>6007224-20878.00000-0A</t>
  </si>
  <si>
    <t>6007224-20878.00000-0A-CODWR</t>
  </si>
  <si>
    <t>GEYSER RES</t>
  </si>
  <si>
    <t>6007243-20253.00000-0A</t>
  </si>
  <si>
    <t>6007243-20253.00000-0A-CODWR</t>
  </si>
  <si>
    <t>B BENCH LWR</t>
  </si>
  <si>
    <t>6007247-20253.00000-0A</t>
  </si>
  <si>
    <t>6007247-20253.00000-0A-CODWR</t>
  </si>
  <si>
    <t>HAWKINS HOLE</t>
  </si>
  <si>
    <t>6007250-20878.00000-0A</t>
  </si>
  <si>
    <t>6007250-20878.00000-0A-CODWR</t>
  </si>
  <si>
    <t>PRYOR POND</t>
  </si>
  <si>
    <t>6007275-20878.00000-0A</t>
  </si>
  <si>
    <t>6007275-20878.00000-0A-CODWR</t>
  </si>
  <si>
    <t>DRY PARK 2</t>
  </si>
  <si>
    <t>6007282-20878.00000-0A</t>
  </si>
  <si>
    <t>6007282-20878.00000-0A-CODWR</t>
  </si>
  <si>
    <t>LOG CP DR R</t>
  </si>
  <si>
    <t>6007283-20878.00000-0A</t>
  </si>
  <si>
    <t>6007283-20878.00000-0A-CODWR</t>
  </si>
  <si>
    <t>FENCE LINE R</t>
  </si>
  <si>
    <t>6007291-20253.00000-0A</t>
  </si>
  <si>
    <t>6007291-20253.00000-0A-CODWR</t>
  </si>
  <si>
    <t>STATES D PD</t>
  </si>
  <si>
    <t>6007297-20253.00000-0A</t>
  </si>
  <si>
    <t>6007297-20253.00000-0A-CODWR</t>
  </si>
  <si>
    <t>STOCK POND (AMPHITHEATER POND)</t>
  </si>
  <si>
    <t>6007306-20253.00000-0A</t>
  </si>
  <si>
    <t>6007306-20253.00000-0A-CODWR</t>
  </si>
  <si>
    <t>LOST BCHGRND</t>
  </si>
  <si>
    <t>6007320-20253.00000-0A</t>
  </si>
  <si>
    <t>6007320-20253.00000-0A-CODWR</t>
  </si>
  <si>
    <t>STOCK POND (STK PD N 123)</t>
  </si>
  <si>
    <t>6007321-20253.00000-0A</t>
  </si>
  <si>
    <t>6007321-20253.00000-0A-CODWR</t>
  </si>
  <si>
    <t>STOCK POND (STK PD N 125)</t>
  </si>
  <si>
    <t>6007323-20253.00000-0A</t>
  </si>
  <si>
    <t>6007323-20253.00000-0A-CODWR</t>
  </si>
  <si>
    <t>STOCK POND (STK PD N 128)</t>
  </si>
  <si>
    <t>6007327-20878.00000-0A</t>
  </si>
  <si>
    <t>6007327-20878.00000-0A-CODWR</t>
  </si>
  <si>
    <t>STOCK POND (C-4 FIRE PND)</t>
  </si>
  <si>
    <t>6007335-20878.00000-0A</t>
  </si>
  <si>
    <t>6007335-20878.00000-0A-CODWR</t>
  </si>
  <si>
    <t>GULCH POND</t>
  </si>
  <si>
    <t>6007338-20878.00000-0A</t>
  </si>
  <si>
    <t>6007338-20878.00000-0A-CODWR</t>
  </si>
  <si>
    <t>STOCK POND (STK PD N 96)</t>
  </si>
  <si>
    <t>6007340-20878.00000-0A</t>
  </si>
  <si>
    <t>6007340-20878.00000-0A-CODWR</t>
  </si>
  <si>
    <t>STOCK POND (STK PD N 100)</t>
  </si>
  <si>
    <t>6007341-20878.00000-0A</t>
  </si>
  <si>
    <t>6007341-20878.00000-0A-CODWR</t>
  </si>
  <si>
    <t>STOCK POND (STK PD N 101)</t>
  </si>
  <si>
    <t>6007355-20878.00000-0A</t>
  </si>
  <si>
    <t>6007355-20878.00000-0A-CODWR</t>
  </si>
  <si>
    <t>CACTUS POND</t>
  </si>
  <si>
    <t>6007361-20253.00000-0A</t>
  </si>
  <si>
    <t>6007361-20253.00000-0A-CODWR</t>
  </si>
  <si>
    <t>CAMP TRAIL R</t>
  </si>
  <si>
    <t>6007365-20253.00000-0A</t>
  </si>
  <si>
    <t>6007365-20253.00000-0A-CODWR</t>
  </si>
  <si>
    <t>BEACHIE RES</t>
  </si>
  <si>
    <t>6007371-20253.00000-0A</t>
  </si>
  <si>
    <t>6007371-20253.00000-0A-CODWR</t>
  </si>
  <si>
    <t>TROUGH RES</t>
  </si>
  <si>
    <t>6007374-20253.00000-0A</t>
  </si>
  <si>
    <t>6007374-20253.00000-0A-CODWR</t>
  </si>
  <si>
    <t>STOCK POND (STK PD N 80)</t>
  </si>
  <si>
    <t>6007381-20253.00000-0A</t>
  </si>
  <si>
    <t>6007381-20253.00000-0A-CODWR</t>
  </si>
  <si>
    <t>STOCK POND (STK PD N 87)</t>
  </si>
  <si>
    <t>6007386-20253.00000-0A</t>
  </si>
  <si>
    <t>6007386-20253.00000-0A-CODWR</t>
  </si>
  <si>
    <t>STOCK POND (STK PD N 42)</t>
  </si>
  <si>
    <t>6007389-20253.00000-0A</t>
  </si>
  <si>
    <t>6007389-20253.00000-0A-CODWR</t>
  </si>
  <si>
    <t>STOCK POND (STK PD N 44)</t>
  </si>
  <si>
    <t>6007392-20253.00000-0A</t>
  </si>
  <si>
    <t>6007392-20253.00000-0A-CODWR</t>
  </si>
  <si>
    <t>STOCK WATER (E CAMP POND)</t>
  </si>
  <si>
    <t>6007407-20253.00000-0A</t>
  </si>
  <si>
    <t>6007407-20253.00000-0A-CODWR</t>
  </si>
  <si>
    <t>STOCK POND (STK PD N 60)</t>
  </si>
  <si>
    <t>6007412-20253.00000-0A</t>
  </si>
  <si>
    <t>6007412-20253.00000-0A-CODWR</t>
  </si>
  <si>
    <t>STOCK POND (STK PD N 64)</t>
  </si>
  <si>
    <t>6007415-20253.00000-0A</t>
  </si>
  <si>
    <t>6007415-20253.00000-0A-CODWR</t>
  </si>
  <si>
    <t>STOCK POND (RACETRACK PD)</t>
  </si>
  <si>
    <t>6007416-20253.00000-0A</t>
  </si>
  <si>
    <t>6007416-20253.00000-0A-CODWR</t>
  </si>
  <si>
    <t>STOCK POND (STK PD N 68)</t>
  </si>
  <si>
    <t>6007419-20253.00000-0A</t>
  </si>
  <si>
    <t>6007419-20253.00000-0A-CODWR</t>
  </si>
  <si>
    <t>STOCK POND (STK PD N 70)</t>
  </si>
  <si>
    <t>6007420-20878.00000-0A</t>
  </si>
  <si>
    <t>6007420-20878.00000-0A-CODWR</t>
  </si>
  <si>
    <t>STOCK POND (STK PD N 72)</t>
  </si>
  <si>
    <t>6007464-20253.00000-0A</t>
  </si>
  <si>
    <t>6007464-20253.00000-0A-CODWR</t>
  </si>
  <si>
    <t>COTTONW PIT 1 (COTTNWD PD 1)</t>
  </si>
  <si>
    <t>6007475-20253.00000-0A</t>
  </si>
  <si>
    <t>6007475-20253.00000-0A-CODWR</t>
  </si>
  <si>
    <t>STOCK POND (HILLSIDE PND)</t>
  </si>
  <si>
    <t>6007476-20878.00000-0A</t>
  </si>
  <si>
    <t>6007476-20878.00000-0A-CODWR</t>
  </si>
  <si>
    <t>MILL SPR PND (MILL PT PND)</t>
  </si>
  <si>
    <t>6007479-20878.00000-0A</t>
  </si>
  <si>
    <t>6007479-20878.00000-0A-CODWR</t>
  </si>
  <si>
    <t>STOCK POND (BUCK FLT 1)</t>
  </si>
  <si>
    <t>6007483-20878.00000-0A</t>
  </si>
  <si>
    <t>6007483-20878.00000-0A-CODWR</t>
  </si>
  <si>
    <t>STOCK POND (STK PD N109)</t>
  </si>
  <si>
    <t>6007485-20253.00000-0A</t>
  </si>
  <si>
    <t>6007485-20253.00000-0A-CODWR</t>
  </si>
  <si>
    <t>SIGAFUS 3</t>
  </si>
  <si>
    <t>6007492-20878.00000-0A</t>
  </si>
  <si>
    <t>6007492-20878.00000-0A-CODWR</t>
  </si>
  <si>
    <t>STOCK POND ( STK PD N 75)</t>
  </si>
  <si>
    <t>6007496-20253.00000-0A</t>
  </si>
  <si>
    <t>6007496-20253.00000-0A-CODWR</t>
  </si>
  <si>
    <t>STOCK WATER (JOHNSON B5)</t>
  </si>
  <si>
    <t>6007510-20878.00000-0A</t>
  </si>
  <si>
    <t>6007510-20878.00000-0A-CODWR</t>
  </si>
  <si>
    <t>STOCK POND</t>
  </si>
  <si>
    <t>6007511-20878.00000-0A</t>
  </si>
  <si>
    <t>6007511-20878.00000-0A-CODWR</t>
  </si>
  <si>
    <t>6100501-22366.22015-0C</t>
  </si>
  <si>
    <t>6100501-22366.22015-0C-CODWR</t>
  </si>
  <si>
    <t>6100505-55882.55852-0C</t>
  </si>
  <si>
    <t>6100505-55882.55852-0C-CODWR</t>
  </si>
  <si>
    <t>TAMARISK DITCH</t>
  </si>
  <si>
    <t>6100512-22366.21641-0C</t>
  </si>
  <si>
    <t>6100512-22366.21641-0C-CODWR</t>
  </si>
  <si>
    <t>6100517-12862.00000-0C</t>
  </si>
  <si>
    <t>6100517-12862.00000-0C-CODWR</t>
  </si>
  <si>
    <t>1885-03-19</t>
  </si>
  <si>
    <t>6100519-27777.22736-0C</t>
  </si>
  <si>
    <t>6100519-27777.22736-0C-CODWR</t>
  </si>
  <si>
    <t>MCNAUGHTON D SPG FEEDER</t>
  </si>
  <si>
    <t>6100527-22366.22360-0C</t>
  </si>
  <si>
    <t>6100527-22366.22360-0C-CODWR</t>
  </si>
  <si>
    <t>6100529-27777.18353-0C</t>
  </si>
  <si>
    <t>6100529-27777.18353-0C-CODWR</t>
  </si>
  <si>
    <t>6100535-29651.00000-0C</t>
  </si>
  <si>
    <t>6100535-29651.00000-0C-CODWR</t>
  </si>
  <si>
    <t>6100539-11368.00000-0C</t>
  </si>
  <si>
    <t>6100539-11368.00000-0C-CODWR</t>
  </si>
  <si>
    <t>TALBERT DITCH</t>
  </si>
  <si>
    <t>1881-02-14</t>
  </si>
  <si>
    <t>6100543-27777.16278-0C</t>
  </si>
  <si>
    <t>6100543-27777.16278-0C-CODWR</t>
  </si>
  <si>
    <t>1894-07-26</t>
  </si>
  <si>
    <t>6100560-44559.28244-0C</t>
  </si>
  <si>
    <t>6100560-44559.28244-0C-CODWR</t>
  </si>
  <si>
    <t>REED HOUSE SPRING &amp; PL</t>
  </si>
  <si>
    <t>6100565-60265.59699-0C</t>
  </si>
  <si>
    <t>6100565-60265.59699-0C-CODWR</t>
  </si>
  <si>
    <t>SINDY SPRING &amp; PL</t>
  </si>
  <si>
    <t>6100621-46020.18779-0C</t>
  </si>
  <si>
    <t>6100621-46020.18779-0C-CODWR</t>
  </si>
  <si>
    <t>6100652-54056.49885-0C</t>
  </si>
  <si>
    <t>6100652-54056.49885-0C-CODWR</t>
  </si>
  <si>
    <t>BIG BOWL SPRING</t>
  </si>
  <si>
    <t>6100653-54056.49934-0C</t>
  </si>
  <si>
    <t>6100653-54056.49934-0C-CODWR</t>
  </si>
  <si>
    <t>LION CREEK HEADWATERS SP</t>
  </si>
  <si>
    <t>6100654-54056.49934-0C</t>
  </si>
  <si>
    <t>6100654-54056.49934-0C-CODWR</t>
  </si>
  <si>
    <t>RICHARD'S SPRING</t>
  </si>
  <si>
    <t>6100662-54421.48212-0C</t>
  </si>
  <si>
    <t>6100662-54421.48212-0C-CODWR</t>
  </si>
  <si>
    <t>ORCHARD SPRING</t>
  </si>
  <si>
    <t>6100664-55490.00000-0C</t>
  </si>
  <si>
    <t>6100664-55490.00000-0C-CODWR</t>
  </si>
  <si>
    <t>GUTHRIE PUMP</t>
  </si>
  <si>
    <t>6100668-52960.50269-0C</t>
  </si>
  <si>
    <t>6100668-52960.50269-0C-CODWR</t>
  </si>
  <si>
    <t>SILVEY'S POCKET SPRING</t>
  </si>
  <si>
    <t>6103553-46020.45760-0A</t>
  </si>
  <si>
    <t>6103553-46020.45760-0A-CODWR</t>
  </si>
  <si>
    <t>CARROLL RESERVOIR NO 1</t>
  </si>
  <si>
    <t>6105010-44559.41028-0C</t>
  </si>
  <si>
    <t>6105010-44559.41028-0C-CODWR</t>
  </si>
  <si>
    <t>ROBERTS PLACE WELL 1</t>
  </si>
  <si>
    <t>6105037-46751.44680-0C</t>
  </si>
  <si>
    <t>6105037-46751.44680-0C-CODWR</t>
  </si>
  <si>
    <t>WELL NO 2 WEST</t>
  </si>
  <si>
    <t>6107004-20478.00000-0C</t>
  </si>
  <si>
    <t>6107004-20478.00000-0C-CODWR</t>
  </si>
  <si>
    <t>WEL STOCK WA</t>
  </si>
  <si>
    <t>6200500-23138.20939-0C</t>
  </si>
  <si>
    <t>6200500-23138.20939-0C-CODWR</t>
  </si>
  <si>
    <t>ADDINGTON NO 1 D</t>
  </si>
  <si>
    <t>6200510-23906.00000-0C</t>
  </si>
  <si>
    <t>6200510-23906.00000-0C-CODWR</t>
  </si>
  <si>
    <t>6200510-41393.00000-0C</t>
  </si>
  <si>
    <t>6200510-41393.00000-0C-CODWR</t>
  </si>
  <si>
    <t>6200520-38137.00000-0C</t>
  </si>
  <si>
    <t>6200520-38137.00000-0C-CODWR</t>
  </si>
  <si>
    <t>6200533-39398.00000-0C</t>
  </si>
  <si>
    <t>6200533-39398.00000-0C-CODWR</t>
  </si>
  <si>
    <t>BLUE MESA POWER PLANT</t>
  </si>
  <si>
    <t>6200537-37104.00000-0C</t>
  </si>
  <si>
    <t>6200537-37104.00000-0C-CODWR</t>
  </si>
  <si>
    <t>BRUCE FRANKLIN DITCH</t>
  </si>
  <si>
    <t>6200544-23138.22049-0C</t>
  </si>
  <si>
    <t>6200544-23138.22049-0C-CODWR</t>
  </si>
  <si>
    <t>CAMPBELL GULCH DITCH</t>
  </si>
  <si>
    <t>6200546-56978.44925-0C</t>
  </si>
  <si>
    <t>6200546-56978.44925-0C-CODWR</t>
  </si>
  <si>
    <t>6200547-15493.00000-0C</t>
  </si>
  <si>
    <t>6200547-15493.00000-0C-CODWR</t>
  </si>
  <si>
    <t>6200552-27585.20584-0C</t>
  </si>
  <si>
    <t>6200552-27585.20584-0C-CODWR</t>
  </si>
  <si>
    <t>CATHEDRAL BRANCH IRR D</t>
  </si>
  <si>
    <t>6200562-27585.17744-0C</t>
  </si>
  <si>
    <t>6200562-27585.17744-0C-CODWR</t>
  </si>
  <si>
    <t>6200563-23138.17663-0C</t>
  </si>
  <si>
    <t>6200563-23138.17663-0C-CODWR</t>
  </si>
  <si>
    <t>1898-05-11</t>
  </si>
  <si>
    <t>6200567-14489.00000-0C</t>
  </si>
  <si>
    <t>6200567-14489.00000-0C-CODWR</t>
  </si>
  <si>
    <t>6200567-33348.20179-0C</t>
  </si>
  <si>
    <t>6200567-33348.20179-0C-CODWR</t>
  </si>
  <si>
    <t>6200570-11202.00000-0C</t>
  </si>
  <si>
    <t>6200570-11202.00000-0C-CODWR</t>
  </si>
  <si>
    <t>COPELAND ELK CR D</t>
  </si>
  <si>
    <t>6200573-33348.29750-0C</t>
  </si>
  <si>
    <t>6200573-33348.29750-0C-CODWR</t>
  </si>
  <si>
    <t>6200602-13301.00000-0C</t>
  </si>
  <si>
    <t>6200602-13301.00000-0C-CODWR</t>
  </si>
  <si>
    <t>6200602-50038.19811-0C</t>
  </si>
  <si>
    <t>6200602-50038.19811-0C-CODWR</t>
  </si>
  <si>
    <t>6200605-12113.00000-0C</t>
  </si>
  <si>
    <t>6200605-12113.00000-0C-CODWR</t>
  </si>
  <si>
    <t>6200609-27585.18748-0C</t>
  </si>
  <si>
    <t>6200609-27585.18748-0C-CODWR</t>
  </si>
  <si>
    <t>FRENCH DITCH NO 3</t>
  </si>
  <si>
    <t>6200620-45046.00000-0C</t>
  </si>
  <si>
    <t>6200620-45046.00000-0C-CODWR</t>
  </si>
  <si>
    <t>HAZEL DITCH</t>
  </si>
  <si>
    <t>6200621-41427.00000-0C</t>
  </si>
  <si>
    <t>6200621-41427.00000-0C-CODWR</t>
  </si>
  <si>
    <t>HENRY ANTHOLZ SPG 1 PL&amp;D</t>
  </si>
  <si>
    <t>6200627-41427.00000-0C</t>
  </si>
  <si>
    <t>6200627-41427.00000-0C-CODWR</t>
  </si>
  <si>
    <t>HENRY ANTHOLZ SPG NO7 D</t>
  </si>
  <si>
    <t>6200628-41427.00000-0C</t>
  </si>
  <si>
    <t>6200628-41427.00000-0C-CODWR</t>
  </si>
  <si>
    <t>HENRY ANTHOLZ SPG NO8 PL</t>
  </si>
  <si>
    <t>6200664-27585.24051-0C</t>
  </si>
  <si>
    <t>6200664-27585.24051-0C-CODWR</t>
  </si>
  <si>
    <t>LOWER SPRING CR IRR D</t>
  </si>
  <si>
    <t>6200670-27585.11859-0C</t>
  </si>
  <si>
    <t>6200670-27585.11859-0C-CODWR</t>
  </si>
  <si>
    <t>6200672-20393.20218-0C</t>
  </si>
  <si>
    <t>6200672-20393.20218-0C-CODWR</t>
  </si>
  <si>
    <t>6200673-12143.00000-0C</t>
  </si>
  <si>
    <t>6200673-12143.00000-0C-CODWR</t>
  </si>
  <si>
    <t>6200685-27585.22400-0C</t>
  </si>
  <si>
    <t>6200685-27585.22400-0C-CODWR</t>
  </si>
  <si>
    <t>MINERAL CREEK NO 2 D</t>
  </si>
  <si>
    <t>6200687-27585.24682-0C</t>
  </si>
  <si>
    <t>6200687-27585.24682-0C-CODWR</t>
  </si>
  <si>
    <t>MINNIE B NO 2 DITCH</t>
  </si>
  <si>
    <t>6200694-23138.20584-0C</t>
  </si>
  <si>
    <t>6200694-23138.20584-0C-CODWR</t>
  </si>
  <si>
    <t>6200705-15456.00000-0C</t>
  </si>
  <si>
    <t>6200705-15456.00000-0C-CODWR</t>
  </si>
  <si>
    <t>PASSTIME NO 1 DITCH</t>
  </si>
  <si>
    <t>6200709-56500.00000-0C</t>
  </si>
  <si>
    <t>6200709-56500.00000-0C-CODWR</t>
  </si>
  <si>
    <t>6200710-43052.00000-0C</t>
  </si>
  <si>
    <t>6200710-43052.00000-0C-CODWR</t>
  </si>
  <si>
    <t>6200713-15120.00000-0C</t>
  </si>
  <si>
    <t>6200713-15120.00000-0C-CODWR</t>
  </si>
  <si>
    <t>6200731-27585.19112-0C</t>
  </si>
  <si>
    <t>6200731-27585.19112-0C-CODWR</t>
  </si>
  <si>
    <t>ROCK CREEK IRR DITCH</t>
  </si>
  <si>
    <t>6200733-27585.14771-0C</t>
  </si>
  <si>
    <t>6200733-27585.14771-0C-CODWR</t>
  </si>
  <si>
    <t>SAMMONS DITCH</t>
  </si>
  <si>
    <t>6200741-13042.00000-0C</t>
  </si>
  <si>
    <t>6200741-13042.00000-0C-CODWR</t>
  </si>
  <si>
    <t>SCHECKER DITCH</t>
  </si>
  <si>
    <t>6200742-12205.00000-0C</t>
  </si>
  <si>
    <t>6200742-12205.00000-0C-CODWR</t>
  </si>
  <si>
    <t>6200750-39668.00000-0C</t>
  </si>
  <si>
    <t>6200750-39668.00000-0C-CODWR</t>
  </si>
  <si>
    <t>6200754-11870.00000-0C</t>
  </si>
  <si>
    <t>6200754-11870.00000-0C-CODWR</t>
  </si>
  <si>
    <t>SOUTH  BEAVER CREEK DITCH</t>
  </si>
  <si>
    <t>6200760-33348.22096-0C</t>
  </si>
  <si>
    <t>6200760-33348.22096-0C-CODWR</t>
  </si>
  <si>
    <t>SQUIRREL NO 1 DITCH</t>
  </si>
  <si>
    <t>6200763-23138.20584-0C</t>
  </si>
  <si>
    <t>6200763-23138.20584-0C-CODWR</t>
  </si>
  <si>
    <t>6200781-23138.20584-0C</t>
  </si>
  <si>
    <t>6200781-23138.20584-0C-CODWR</t>
  </si>
  <si>
    <t>VALKER DITCH NO 2</t>
  </si>
  <si>
    <t>6200792-27585.17282-0C</t>
  </si>
  <si>
    <t>6200792-27585.17282-0C-CODWR</t>
  </si>
  <si>
    <t>6200802-24288.00000-0C</t>
  </si>
  <si>
    <t>6200802-24288.00000-0C-CODWR</t>
  </si>
  <si>
    <t>6200806-33348.31166-0C</t>
  </si>
  <si>
    <t>6200806-33348.31166-0C-CODWR</t>
  </si>
  <si>
    <t>YORK DITCH NO 1</t>
  </si>
  <si>
    <t>6200809-18414.00000-0C</t>
  </si>
  <si>
    <t>6200809-18414.00000-0C-CODWR</t>
  </si>
  <si>
    <t>6200810-27585.24592-0C</t>
  </si>
  <si>
    <t>6200810-27585.24592-0C-CODWR</t>
  </si>
  <si>
    <t>YOUMANS IRG D NO 2</t>
  </si>
  <si>
    <t>6200868-44559.18414-0C</t>
  </si>
  <si>
    <t>6200868-44559.18414-0C-CODWR</t>
  </si>
  <si>
    <t>BLUE MESA SPRING NO. 20 PIPELINE</t>
  </si>
  <si>
    <t>6200887-44559.18444-0C</t>
  </si>
  <si>
    <t>6200887-44559.18444-0C-CODWR</t>
  </si>
  <si>
    <t>BURKEY SPG &amp; PL NO 8</t>
  </si>
  <si>
    <t>6200899-44559.14731-0C</t>
  </si>
  <si>
    <t>6200899-44559.14731-0C-CODWR</t>
  </si>
  <si>
    <t>CEBOLLA HOT SPGS POOL</t>
  </si>
  <si>
    <t>6200904-44925.22035-0C</t>
  </si>
  <si>
    <t>6200904-44925.22035-0C-CODWR</t>
  </si>
  <si>
    <t>COLE SPRING PIPELINE</t>
  </si>
  <si>
    <t>6200910-44559.42155-0C</t>
  </si>
  <si>
    <t>6200910-44559.42155-0C-CODWR</t>
  </si>
  <si>
    <t>COW GULCH SPG &amp; POND 1</t>
  </si>
  <si>
    <t>6200916-44559.41790-0C</t>
  </si>
  <si>
    <t>6200916-44559.41790-0C-CODWR</t>
  </si>
  <si>
    <t>CUTLER SPRING &amp; PL NO 2</t>
  </si>
  <si>
    <t>6200921-44884.00000-0C</t>
  </si>
  <si>
    <t>6200921-44884.00000-0C-CODWR</t>
  </si>
  <si>
    <t>C.R.L.C. SPG &amp; PL NO 5</t>
  </si>
  <si>
    <t>6200925-44884.00000-0C</t>
  </si>
  <si>
    <t>6200925-44884.00000-0C-CODWR</t>
  </si>
  <si>
    <t>C.R.L.C. SPG &amp; PL NO 9</t>
  </si>
  <si>
    <t>6200942-44559.41790-0C</t>
  </si>
  <si>
    <t>6200942-44559.41790-0C-CODWR</t>
  </si>
  <si>
    <t>DRY GULCH SPG &amp; PL NO 2</t>
  </si>
  <si>
    <t>6200946-44559.42155-0C</t>
  </si>
  <si>
    <t>6200946-44559.42155-0C-CODWR</t>
  </si>
  <si>
    <t>EF OF DRY GULCH SPG&amp;PD 3</t>
  </si>
  <si>
    <t>6200947-44646.00000-0C</t>
  </si>
  <si>
    <t>6200947-44646.00000-0C-CODWR</t>
  </si>
  <si>
    <t>EAST DEMPSEY D &amp; PUMP S</t>
  </si>
  <si>
    <t>6200956-44834.00000-0C</t>
  </si>
  <si>
    <t>6200956-44834.00000-0C-CODWR</t>
  </si>
  <si>
    <t>FISH CANYON SPG PL&amp;POND</t>
  </si>
  <si>
    <t>6200961-44425.00000-0C</t>
  </si>
  <si>
    <t>6200961-44425.00000-0C-CODWR</t>
  </si>
  <si>
    <t>6200985-44559.44452-0C</t>
  </si>
  <si>
    <t>6200985-44559.44452-0C-CODWR</t>
  </si>
  <si>
    <t>HOFMANN SPG NO 5 &amp; PL</t>
  </si>
  <si>
    <t>6200998-19122.00000-0C</t>
  </si>
  <si>
    <t>6200998-19122.00000-0C-CODWR</t>
  </si>
  <si>
    <t>6201000-44925.19539-0C</t>
  </si>
  <si>
    <t>6201000-44925.19539-0C-CODWR</t>
  </si>
  <si>
    <t>INDIAN CREEK NORTH DITCH</t>
  </si>
  <si>
    <t>6201004-43981.00000-0C</t>
  </si>
  <si>
    <t>6201004-43981.00000-0C-CODWR</t>
  </si>
  <si>
    <t>JOE WILLIAMS SPG A PL</t>
  </si>
  <si>
    <t>6201023-47116.34850-0C</t>
  </si>
  <si>
    <t>6201023-47116.34850-0C-CODWR</t>
  </si>
  <si>
    <t>MAURER SPRING NO 4 PL</t>
  </si>
  <si>
    <t>6201029-44559.13666-0C</t>
  </si>
  <si>
    <t>6201029-44559.13666-0C-CODWR</t>
  </si>
  <si>
    <t>LEO SPRING &amp; DITCH</t>
  </si>
  <si>
    <t>6201050-44822.00000-0C</t>
  </si>
  <si>
    <t>6201050-44822.00000-0C-CODWR</t>
  </si>
  <si>
    <t>MAHAN SPRING &amp; POND</t>
  </si>
  <si>
    <t>6201051-46386.40329-0C</t>
  </si>
  <si>
    <t>6201051-46386.40329-0C-CODWR</t>
  </si>
  <si>
    <t>MARIA SPG D NO 1</t>
  </si>
  <si>
    <t>6201059-47116.34850-0C</t>
  </si>
  <si>
    <t>6201059-47116.34850-0C-CODWR</t>
  </si>
  <si>
    <t>MAURER SPRING NO 5 PL</t>
  </si>
  <si>
    <t>6201065-45290.40694-0C</t>
  </si>
  <si>
    <t>6201065-45290.40694-0C-CODWR</t>
  </si>
  <si>
    <t>MESSENGER POND NO 3</t>
  </si>
  <si>
    <t>6201068-44559.37407-0C</t>
  </si>
  <si>
    <t>6201068-44559.37407-0C-CODWR</t>
  </si>
  <si>
    <t>MIDWAY SPRING &amp; PIPELINE</t>
  </si>
  <si>
    <t>6201079-44457.00000-0C</t>
  </si>
  <si>
    <t>6201079-44457.00000-0C-CODWR</t>
  </si>
  <si>
    <t>ORR SPRING &amp; PIPELINE</t>
  </si>
  <si>
    <t>6201083-44925.22035-0C</t>
  </si>
  <si>
    <t>6201083-44925.22035-0C-CODWR</t>
  </si>
  <si>
    <t>PINE CREEK SPRING POND</t>
  </si>
  <si>
    <t>6201101-44559.19509-0C</t>
  </si>
  <si>
    <t>6201101-44559.19509-0C-CODWR</t>
  </si>
  <si>
    <t>RUBY NO 2 PIPELINE</t>
  </si>
  <si>
    <t>6201114-44559.31166-0C</t>
  </si>
  <si>
    <t>6201114-44559.31166-0C-CODWR</t>
  </si>
  <si>
    <t>SAP MESA SPG &amp; PL NO 2</t>
  </si>
  <si>
    <t>6201122-45817.00000-0C</t>
  </si>
  <si>
    <t>6201122-45817.00000-0C-CODWR</t>
  </si>
  <si>
    <t>SHOE STRING SPG PL</t>
  </si>
  <si>
    <t>6201126-44925.22035-0C</t>
  </si>
  <si>
    <t>6201126-44925.22035-0C-CODWR</t>
  </si>
  <si>
    <t>SNELSON CREEK POND</t>
  </si>
  <si>
    <t>6201140-45139.00000-0C</t>
  </si>
  <si>
    <t>6201140-45139.00000-0C-CODWR</t>
  </si>
  <si>
    <t>6201150-44194.43616-0C</t>
  </si>
  <si>
    <t>6201150-44194.43616-0C-CODWR</t>
  </si>
  <si>
    <t>UNDERWOOD PIPELINE</t>
  </si>
  <si>
    <t>6201158-44559.23527-0C</t>
  </si>
  <si>
    <t>6201158-44559.23527-0C-CODWR</t>
  </si>
  <si>
    <t>VEO SPRING &amp; PL NO 1</t>
  </si>
  <si>
    <t>6201162-44559.42885-0C</t>
  </si>
  <si>
    <t>6201162-44559.42885-0C-CODWR</t>
  </si>
  <si>
    <t>WARRANT SPRING POND</t>
  </si>
  <si>
    <t>6201197-45290.39263-0C</t>
  </si>
  <si>
    <t>6201197-45290.39263-0C-CODWR</t>
  </si>
  <si>
    <t>FOUGNIER CLEARWATER SPPD</t>
  </si>
  <si>
    <t>6201204-37931.00000-0C</t>
  </si>
  <si>
    <t>6201204-37931.00000-0C-CODWR</t>
  </si>
  <si>
    <t>KEZAR D SPRING</t>
  </si>
  <si>
    <t>6201207-47116.31197-0C</t>
  </si>
  <si>
    <t>6201207-47116.31197-0C-CODWR</t>
  </si>
  <si>
    <t>LITTLE BIG HORN SPG PL#1</t>
  </si>
  <si>
    <t>6201210-46333.00000-0C</t>
  </si>
  <si>
    <t>6201210-46333.00000-0C-CODWR</t>
  </si>
  <si>
    <t>POWDERHORN P &amp; PL HDGS 1</t>
  </si>
  <si>
    <t>6201231-48577.42550-0C</t>
  </si>
  <si>
    <t>6201231-48577.42550-0C-CODWR</t>
  </si>
  <si>
    <t>GILES SPRING NO 1</t>
  </si>
  <si>
    <t>6201241-48780.00000-0C</t>
  </si>
  <si>
    <t>6201241-48780.00000-0C-CODWR</t>
  </si>
  <si>
    <t>STONECIPHER J SPRING</t>
  </si>
  <si>
    <t>6201250-27585.12235-0C</t>
  </si>
  <si>
    <t>6201250-27585.12235-0C-CODWR</t>
  </si>
  <si>
    <t>6201252-47734.00000-0C</t>
  </si>
  <si>
    <t>6201252-47734.00000-0C-CODWR</t>
  </si>
  <si>
    <t>CALF CREEK</t>
  </si>
  <si>
    <t>6201253-55152.30859-0C</t>
  </si>
  <si>
    <t>6201253-55152.30859-0C-CODWR</t>
  </si>
  <si>
    <t>HUEVO SPRING</t>
  </si>
  <si>
    <t>6201267-55152.30859-0C</t>
  </si>
  <si>
    <t>6201267-55152.30859-0C-CODWR</t>
  </si>
  <si>
    <t>VAN BUREN SPRING</t>
  </si>
  <si>
    <t>6201273-47847.47787-0C</t>
  </si>
  <si>
    <t>6201273-47847.47787-0C-CODWR</t>
  </si>
  <si>
    <t>LIL'S SPG &amp; PD &amp; PL</t>
  </si>
  <si>
    <t>Irrigation, Industrial, Domestic, Stock, Wildlife</t>
  </si>
  <si>
    <t>6201275-55152.30859-0C</t>
  </si>
  <si>
    <t>6201275-55152.30859-0C-CODWR</t>
  </si>
  <si>
    <t>POWDERHORN SPRING #46</t>
  </si>
  <si>
    <t>6201278-55152.30859-0C</t>
  </si>
  <si>
    <t>6201278-55152.30859-0C-CODWR</t>
  </si>
  <si>
    <t>NOURSE CREEK SPRING</t>
  </si>
  <si>
    <t>6201299-49120.00000-0C</t>
  </si>
  <si>
    <t>6201299-49120.00000-0C-CODWR</t>
  </si>
  <si>
    <t>LITTLE CIMARRON W D NO 2</t>
  </si>
  <si>
    <t>6201303-53034.00000-0C</t>
  </si>
  <si>
    <t>6201303-53034.00000-0C-CODWR</t>
  </si>
  <si>
    <t>CAMERON WW SYSTEM NO1</t>
  </si>
  <si>
    <t>6201332-47558.00000-0C</t>
  </si>
  <si>
    <t>6201332-47558.00000-0C-CODWR</t>
  </si>
  <si>
    <t>ELK CREEK</t>
  </si>
  <si>
    <t>6201333-49136.00000-0C</t>
  </si>
  <si>
    <t>6201333-49136.00000-0C-CODWR</t>
  </si>
  <si>
    <t>WARDS STOCKWATER SPRING</t>
  </si>
  <si>
    <t>6201339-58465.00000-0C</t>
  </si>
  <si>
    <t>6201339-58465.00000-0C-CODWR</t>
  </si>
  <si>
    <t>6201353-49507.00000-0A</t>
  </si>
  <si>
    <t>6201353-49507.00000-0A-CODWR</t>
  </si>
  <si>
    <t>SAN JUAN SPGS POND NO 2</t>
  </si>
  <si>
    <t>6201357-58101.00000-0C</t>
  </si>
  <si>
    <t>6201357-58101.00000-0C-CODWR</t>
  </si>
  <si>
    <t>SCHAFER GULCH</t>
  </si>
  <si>
    <t>6201375-49067.00000-0C</t>
  </si>
  <si>
    <t>6201375-49067.00000-0C-CODWR</t>
  </si>
  <si>
    <t>MIDDLE FORK CIMARRON R</t>
  </si>
  <si>
    <t>6201392-49673.45898-0C</t>
  </si>
  <si>
    <t>6201392-49673.45898-0C-CODWR</t>
  </si>
  <si>
    <t>INDIAN CREEK SPRING NO14</t>
  </si>
  <si>
    <t>6201422-50038.48798-0C</t>
  </si>
  <si>
    <t>6201422-50038.48798-0C-CODWR</t>
  </si>
  <si>
    <t>ROCKY TRAIL SPRING</t>
  </si>
  <si>
    <t>6201434-50038.48784-0C</t>
  </si>
  <si>
    <t>6201434-50038.48784-0C-CODWR</t>
  </si>
  <si>
    <t>SWALLOW SPRING</t>
  </si>
  <si>
    <t>6201443-47558.00000-0C</t>
  </si>
  <si>
    <t>6201443-47558.00000-0C-CODWR</t>
  </si>
  <si>
    <t>6201448-47558.00000-0C</t>
  </si>
  <si>
    <t>6201448-47558.00000-0C-CODWR</t>
  </si>
  <si>
    <t>COTTONWOOD CREEK</t>
  </si>
  <si>
    <t>6201533-56613.26007-0C</t>
  </si>
  <si>
    <t>6201533-56613.26007-0C-CODWR</t>
  </si>
  <si>
    <t>NICOLAS SPRING NO 5</t>
  </si>
  <si>
    <t>6201456-50038.48772-0C</t>
  </si>
  <si>
    <t>6201456-50038.48772-0C-CODWR</t>
  </si>
  <si>
    <t>6201463-50403.49854-0C</t>
  </si>
  <si>
    <t>6201463-50403.49854-0C-CODWR</t>
  </si>
  <si>
    <t>SARAH BETH SPRING</t>
  </si>
  <si>
    <t>6201469-50038.49961-0C</t>
  </si>
  <si>
    <t>6201469-50038.49961-0C-CODWR</t>
  </si>
  <si>
    <t>6201470-50038.48756-0C</t>
  </si>
  <si>
    <t>6201470-50038.48756-0C-CODWR</t>
  </si>
  <si>
    <t>SPAULDING SPRING NO. 2</t>
  </si>
  <si>
    <t>6201481-55152.30859-0C</t>
  </si>
  <si>
    <t>6201481-55152.30859-0C-CODWR</t>
  </si>
  <si>
    <t>HENRY SPRING #2</t>
  </si>
  <si>
    <t>6201486-51220.00000-0C</t>
  </si>
  <si>
    <t>6201486-51220.00000-0C-CODWR</t>
  </si>
  <si>
    <t>TRIANGLE SPRING</t>
  </si>
  <si>
    <t>6201497-56613.26007-0C</t>
  </si>
  <si>
    <t>6201497-56613.26007-0C-CODWR</t>
  </si>
  <si>
    <t>NICOLAS SPRING NO 2</t>
  </si>
  <si>
    <t>6201498-30376.00000-0C</t>
  </si>
  <si>
    <t>6201498-30376.00000-0C-CODWR</t>
  </si>
  <si>
    <t>GUNNISON RIVER (NAT PARK)</t>
  </si>
  <si>
    <t>6201500-51499.22095-0C</t>
  </si>
  <si>
    <t>6201500-51499.22095-0C-CODWR</t>
  </si>
  <si>
    <t>VAN'S SPRING NO. 1</t>
  </si>
  <si>
    <t>6201502-51716.00000-0C</t>
  </si>
  <si>
    <t>6201502-51716.00000-0C-CODWR</t>
  </si>
  <si>
    <t>SANBERG SPRING</t>
  </si>
  <si>
    <t>6201513-48942.22796-0C</t>
  </si>
  <si>
    <t>6201513-48942.22796-0C-CODWR</t>
  </si>
  <si>
    <t>HOLMAN DITCH NO 2</t>
  </si>
  <si>
    <t>6201517-51846.00000-0C</t>
  </si>
  <si>
    <t>6201517-51846.00000-0C-CODWR</t>
  </si>
  <si>
    <t>DEMING SPRING NO. 3</t>
  </si>
  <si>
    <t>6201531-52230.31465-0C</t>
  </si>
  <si>
    <t>6201531-52230.31465-0C-CODWR</t>
  </si>
  <si>
    <t>TICK SPRING</t>
  </si>
  <si>
    <t>6201540-42347.00000-0C</t>
  </si>
  <si>
    <t>6201540-42347.00000-0C-CODWR</t>
  </si>
  <si>
    <t>GUNNISON RIVER (CWCB)</t>
  </si>
  <si>
    <t>6201551-52230.31203-0C</t>
  </si>
  <si>
    <t>6201551-52230.31203-0C-CODWR</t>
  </si>
  <si>
    <t>6201560-52230.31229-0C</t>
  </si>
  <si>
    <t>6201560-52230.31229-0C-CODWR</t>
  </si>
  <si>
    <t>MYSTERY HORSE SPRING</t>
  </si>
  <si>
    <t>6201565-52595.27574-0C</t>
  </si>
  <si>
    <t>6201565-52595.27574-0C-CODWR</t>
  </si>
  <si>
    <t>PARK SPRING NO 1</t>
  </si>
  <si>
    <t>6201566-52595.27574-0C</t>
  </si>
  <si>
    <t>6201566-52595.27574-0C-CODWR</t>
  </si>
  <si>
    <t>PARK SPRING NO 2</t>
  </si>
  <si>
    <t>6201573-52595.27574-0C</t>
  </si>
  <si>
    <t>6201573-52595.27574-0C-CODWR</t>
  </si>
  <si>
    <t>QUAKIE SPRING NO 3</t>
  </si>
  <si>
    <t>6201582-52595.15854-0C</t>
  </si>
  <si>
    <t>6201582-52595.15854-0C-CODWR</t>
  </si>
  <si>
    <t>GRAY WASTEWATER D NO 4</t>
  </si>
  <si>
    <t>1893-05-28</t>
  </si>
  <si>
    <t>6201597-52858.00000-0C</t>
  </si>
  <si>
    <t>6201597-52858.00000-0C-CODWR</t>
  </si>
  <si>
    <t>6201600-52960.34699-0C</t>
  </si>
  <si>
    <t>6201600-52960.34699-0C-CODWR</t>
  </si>
  <si>
    <t>LINDA SPRING &amp; PL NO 2</t>
  </si>
  <si>
    <t>6201623-59135.00000-0C</t>
  </si>
  <si>
    <t>6201623-59135.00000-0C-CODWR</t>
  </si>
  <si>
    <t>6201624-55517.50219-0C</t>
  </si>
  <si>
    <t>6201624-55517.50219-0C-CODWR</t>
  </si>
  <si>
    <t>GUEST HOUSE FEEDER PL</t>
  </si>
  <si>
    <t>6201631-52960.52951-0C</t>
  </si>
  <si>
    <t>6201631-52960.52951-0C-CODWR</t>
  </si>
  <si>
    <t>CHENEY SPRING NO 2</t>
  </si>
  <si>
    <t>6201637-52960.31208-0C</t>
  </si>
  <si>
    <t>6201637-52960.31208-0C-CODWR</t>
  </si>
  <si>
    <t>DRY BED SPRING</t>
  </si>
  <si>
    <t>6201640-52960.46320-0C</t>
  </si>
  <si>
    <t>6201640-52960.46320-0C-CODWR</t>
  </si>
  <si>
    <t>ANITA SPRING</t>
  </si>
  <si>
    <t>6201641-52230.45836-0C</t>
  </si>
  <si>
    <t>6201641-52230.45836-0C-CODWR</t>
  </si>
  <si>
    <t>CHAMBERLIN SPRING</t>
  </si>
  <si>
    <t>6201644-53308.00000-0C</t>
  </si>
  <si>
    <t>6201644-53308.00000-0C-CODWR</t>
  </si>
  <si>
    <t>6201654-54056.53903-0C</t>
  </si>
  <si>
    <t>6201654-54056.53903-0C-CODWR</t>
  </si>
  <si>
    <t>FRIENDS CREEK DITCH</t>
  </si>
  <si>
    <t>6201661-52960.49854-0C</t>
  </si>
  <si>
    <t>6201661-52960.49854-0C-CODWR</t>
  </si>
  <si>
    <t>6201663-47734.00000-0C</t>
  </si>
  <si>
    <t>6201663-47734.00000-0C-CODWR</t>
  </si>
  <si>
    <t>6201666-53594.00000-0C</t>
  </si>
  <si>
    <t>6201666-53594.00000-0C-CODWR</t>
  </si>
  <si>
    <t>POLE SPRING NORTH</t>
  </si>
  <si>
    <t>6201667-53580.00000-0C</t>
  </si>
  <si>
    <t>6201667-53580.00000-0C-CODWR</t>
  </si>
  <si>
    <t>AUSTIN SPRING NO 9</t>
  </si>
  <si>
    <t>6201668-53325.48485-0C</t>
  </si>
  <si>
    <t>6201668-53325.48485-0C-CODWR</t>
  </si>
  <si>
    <t>HELEN'S SPRING</t>
  </si>
  <si>
    <t>6201673-53708.00000-0C</t>
  </si>
  <si>
    <t>6201673-53708.00000-0C-CODWR</t>
  </si>
  <si>
    <t>SPRING HILL PIPELINE</t>
  </si>
  <si>
    <t>6201681-49067.00000-0C</t>
  </si>
  <si>
    <t>6201681-49067.00000-0C-CODWR</t>
  </si>
  <si>
    <t>6201693-54056.13393-0C</t>
  </si>
  <si>
    <t>6201693-54056.13393-0C-CODWR</t>
  </si>
  <si>
    <t>STUMPY CREEK SPRING NO1</t>
  </si>
  <si>
    <t>6201705-53691.31460-0C</t>
  </si>
  <si>
    <t>6201705-53691.31460-0C-CODWR</t>
  </si>
  <si>
    <t>LUEHRSON'S SPRING</t>
  </si>
  <si>
    <t>6201711-51632.00000-0C</t>
  </si>
  <si>
    <t>6201711-51632.00000-0C-CODWR</t>
  </si>
  <si>
    <t>WATSON SPRING NO 1</t>
  </si>
  <si>
    <t>6201714-54285.00000-0C</t>
  </si>
  <si>
    <t>6201714-54285.00000-0C-CODWR</t>
  </si>
  <si>
    <t>BARTON WASTEWATER DITCH</t>
  </si>
  <si>
    <t>6201716-54283.00000-0C</t>
  </si>
  <si>
    <t>6201716-54283.00000-0C-CODWR</t>
  </si>
  <si>
    <t>6201718-54056.30859-0C</t>
  </si>
  <si>
    <t>6201718-54056.30859-0C-CODWR</t>
  </si>
  <si>
    <t>RASPBERRY POP-UP SPRING</t>
  </si>
  <si>
    <t>6201726-54046.00000-0C</t>
  </si>
  <si>
    <t>6201726-54046.00000-0C-CODWR</t>
  </si>
  <si>
    <t>ELKHORN SPRING NO 2</t>
  </si>
  <si>
    <t>6201733-53691.31460-0C</t>
  </si>
  <si>
    <t>6201733-53691.31460-0C-CODWR</t>
  </si>
  <si>
    <t>6201736-53691.31460-0C</t>
  </si>
  <si>
    <t>6201736-53691.31460-0C-CODWR</t>
  </si>
  <si>
    <t>CHAPS SPRING</t>
  </si>
  <si>
    <t>6201763-54187.00000-0C</t>
  </si>
  <si>
    <t>6201763-54187.00000-0C-CODWR</t>
  </si>
  <si>
    <t>TROUT CREEK</t>
  </si>
  <si>
    <t>6201766-53691.31460-0C</t>
  </si>
  <si>
    <t>6201766-53691.31460-0C-CODWR</t>
  </si>
  <si>
    <t>UNBALANCED SPRING</t>
  </si>
  <si>
    <t>6201778-54421.45472-0C</t>
  </si>
  <si>
    <t>6201778-54421.45472-0C-CODWR</t>
  </si>
  <si>
    <t>6201797-55106.00000-0C</t>
  </si>
  <si>
    <t>6201797-55106.00000-0C-CODWR</t>
  </si>
  <si>
    <t>RAMSEY HYDRO PIPELINE</t>
  </si>
  <si>
    <t>6201801-56613.44712-0C</t>
  </si>
  <si>
    <t>6201801-56613.44712-0C-CODWR</t>
  </si>
  <si>
    <t>HAY SPRING NO 1 AND POND</t>
  </si>
  <si>
    <t>6201804-54056.44651-0C</t>
  </si>
  <si>
    <t>6201804-54056.44651-0C-CODWR</t>
  </si>
  <si>
    <t>FLINT SPRING NO 2</t>
  </si>
  <si>
    <t>6201825-54786.54629-0C</t>
  </si>
  <si>
    <t>6201825-54786.54629-0C-CODWR</t>
  </si>
  <si>
    <t>COSTELLO SPRING</t>
  </si>
  <si>
    <t>6201827-55152.30859-0C</t>
  </si>
  <si>
    <t>6201827-55152.30859-0C-CODWR</t>
  </si>
  <si>
    <t>BLM-SAUER SPRING</t>
  </si>
  <si>
    <t>6201846-58465.00000-0C</t>
  </si>
  <si>
    <t>6201846-58465.00000-0C-CODWR</t>
  </si>
  <si>
    <t>6201856-57343.25688-0C</t>
  </si>
  <si>
    <t>6201856-57343.25688-0C-CODWR</t>
  </si>
  <si>
    <t>BAILEY WASTEWATER DITCH</t>
  </si>
  <si>
    <t>6201873-57708.30859-0C</t>
  </si>
  <si>
    <t>6201873-57708.30859-0C-CODWR</t>
  </si>
  <si>
    <t>KING MARMOT SPRING</t>
  </si>
  <si>
    <t>6201880-57708.57209-0C</t>
  </si>
  <si>
    <t>6201880-57708.57209-0C-CODWR</t>
  </si>
  <si>
    <t>BUTTE LAKE SPRING NO3</t>
  </si>
  <si>
    <t>6201881-57708.30859-0C</t>
  </si>
  <si>
    <t>6201881-57708.30859-0C-CODWR</t>
  </si>
  <si>
    <t>UPPER HURRICANE SPRING</t>
  </si>
  <si>
    <t>6201883-57708.30859-0C</t>
  </si>
  <si>
    <t>6201883-57708.30859-0C-CODWR</t>
  </si>
  <si>
    <t>ALPINE CRAWDAD SPRING</t>
  </si>
  <si>
    <t>6201887-57708.30859-0C</t>
  </si>
  <si>
    <t>6201887-57708.30859-0C-CODWR</t>
  </si>
  <si>
    <t>PACKER'S SPRING</t>
  </si>
  <si>
    <t>6201890-57708.30859-0C</t>
  </si>
  <si>
    <t>6201890-57708.30859-0C-CODWR</t>
  </si>
  <si>
    <t>CLEVELAND GULCH SPRING 2</t>
  </si>
  <si>
    <t>6201899-58439.25014-0C</t>
  </si>
  <si>
    <t>6201899-58439.25014-0C-CODWR</t>
  </si>
  <si>
    <t>6201904-58074.20453-0C</t>
  </si>
  <si>
    <t>6201904-58074.20453-0C-CODWR</t>
  </si>
  <si>
    <t>6201908-58804.52017-0C</t>
  </si>
  <si>
    <t>6201908-58804.52017-0C-CODWR</t>
  </si>
  <si>
    <t>NORMAN SPRING</t>
  </si>
  <si>
    <t>6201909-58804.47603-0C</t>
  </si>
  <si>
    <t>6201909-58804.47603-0C-CODWR</t>
  </si>
  <si>
    <t>SHE SHE SPRING</t>
  </si>
  <si>
    <t>6201956-59535.44681-0C</t>
  </si>
  <si>
    <t>6201956-59535.44681-0C-CODWR</t>
  </si>
  <si>
    <t>EAST CLARK STOCK DIVERSION</t>
  </si>
  <si>
    <t>6201957-59535.44681-0C</t>
  </si>
  <si>
    <t>6201957-59535.44681-0C-CODWR</t>
  </si>
  <si>
    <t>MIDDLE CLARK STOCK DIVERSION</t>
  </si>
  <si>
    <t>6201963-59169.30859-0C</t>
  </si>
  <si>
    <t>6201963-59169.30859-0C-CODWR</t>
  </si>
  <si>
    <t>BAILEY SPRINGS</t>
  </si>
  <si>
    <t>6201970-59900.30859-0C</t>
  </si>
  <si>
    <t>6201970-59900.30859-0C-CODWR</t>
  </si>
  <si>
    <t>FREMONT SPRING</t>
  </si>
  <si>
    <t>6201977-59900.30859-0C</t>
  </si>
  <si>
    <t>6201977-59900.30859-0C-CODWR</t>
  </si>
  <si>
    <t>UPHILL SPRING</t>
  </si>
  <si>
    <t>6201979-59900.30859-0C</t>
  </si>
  <si>
    <t>6201979-59900.30859-0C-CODWR</t>
  </si>
  <si>
    <t>MONKEY SPRING</t>
  </si>
  <si>
    <t>6203515-57708.36311-0A</t>
  </si>
  <si>
    <t>6203515-57708.36311-0A-CODWR</t>
  </si>
  <si>
    <t>FARNSWORTH POND 2</t>
  </si>
  <si>
    <t>6203518-58286.00000-0A</t>
  </si>
  <si>
    <t>6203518-58286.00000-0A-CODWR</t>
  </si>
  <si>
    <t>6203522-58804.48867-0A</t>
  </si>
  <si>
    <t>6203522-58804.48867-0A-CODWR</t>
  </si>
  <si>
    <t>TRIMBLE POND NO3</t>
  </si>
  <si>
    <t>6203529-35276.00000-0A</t>
  </si>
  <si>
    <t>6203529-35276.00000-0A-CODWR</t>
  </si>
  <si>
    <t>BAKER RES NO 2</t>
  </si>
  <si>
    <t>6203530-35276.00000-0A</t>
  </si>
  <si>
    <t>6203530-35276.00000-0A-CODWR</t>
  </si>
  <si>
    <t>6203536-53965.00000-0A</t>
  </si>
  <si>
    <t>6203536-53965.00000-0A-CODWR</t>
  </si>
  <si>
    <t>MOUNTAIN REFLECTION POND</t>
  </si>
  <si>
    <t>6203538-27585.19910-0A</t>
  </si>
  <si>
    <t>6203538-27585.19910-0A-CODWR</t>
  </si>
  <si>
    <t>FISH CREEK RES NO 1</t>
  </si>
  <si>
    <t>6203538-31958.00000-0A</t>
  </si>
  <si>
    <t>6203538-31958.00000-0A-CODWR</t>
  </si>
  <si>
    <t>6203540-33348.27758-0A</t>
  </si>
  <si>
    <t>6203540-33348.27758-0A-CODWR</t>
  </si>
  <si>
    <t>HIDDEN TREASURE RES</t>
  </si>
  <si>
    <t>6203542-55995.00000-0A</t>
  </si>
  <si>
    <t>6203542-55995.00000-0A-CODWR</t>
  </si>
  <si>
    <t>Irrigation, Municipal, Commercial, Industrial, Recreation, Fishery, Domestic, Stock, Augmentation, Evaporative</t>
  </si>
  <si>
    <t>6203556-46000.00000-0A</t>
  </si>
  <si>
    <t>6203556-46000.00000-0A-CODWR</t>
  </si>
  <si>
    <t>FLINT LOWER RESERVOIR</t>
  </si>
  <si>
    <t>6203564-44194.35619-0A</t>
  </si>
  <si>
    <t>6203564-44194.35619-0A-CODWR</t>
  </si>
  <si>
    <t>SODERQUIST RES NO 2</t>
  </si>
  <si>
    <t>6203565-44559.39992-0A</t>
  </si>
  <si>
    <t>6203565-44559.39992-0A-CODWR</t>
  </si>
  <si>
    <t>UPHAM RES</t>
  </si>
  <si>
    <t>6203566-44194.31593-0A</t>
  </si>
  <si>
    <t>6203566-44194.31593-0A-CODWR</t>
  </si>
  <si>
    <t>WASHBOARD BASIN POND NO1</t>
  </si>
  <si>
    <t>6203567-44194.31593-0A</t>
  </si>
  <si>
    <t>6203567-44194.31593-0A-CODWR</t>
  </si>
  <si>
    <t>WASHBOARD BASIN POND NO2</t>
  </si>
  <si>
    <t>6203574-46386.46153-0A</t>
  </si>
  <si>
    <t>6203574-46386.46153-0A-CODWR</t>
  </si>
  <si>
    <t>SNARE NO1 LAKE</t>
  </si>
  <si>
    <t>6203579-59900.59746-0A</t>
  </si>
  <si>
    <t>6203579-59900.59746-0A-CODWR</t>
  </si>
  <si>
    <t>CHRISTMAS POND</t>
  </si>
  <si>
    <t>6203592-49478.00000-0A</t>
  </si>
  <si>
    <t>6203592-49478.00000-0A-CODWR</t>
  </si>
  <si>
    <t>MACKENZIE RESERVOIR</t>
  </si>
  <si>
    <t>6203596-55882.51499-0A</t>
  </si>
  <si>
    <t>6203596-55882.51499-0A-CODWR</t>
  </si>
  <si>
    <t>LAKE STREET POND</t>
  </si>
  <si>
    <t>6203601-56613.56555-0A</t>
  </si>
  <si>
    <t>6203601-56613.56555-0A-CODWR</t>
  </si>
  <si>
    <t>LOWER SKUNK CREEK POND</t>
  </si>
  <si>
    <t>6203624-58804.40542-0A</t>
  </si>
  <si>
    <t>6203624-58804.40542-0A-CODWR</t>
  </si>
  <si>
    <t>MORGAN POND</t>
  </si>
  <si>
    <t>6203627-58804.40542-0A</t>
  </si>
  <si>
    <t>6203627-58804.40542-0A-CODWR</t>
  </si>
  <si>
    <t>WENDY POND</t>
  </si>
  <si>
    <t>6203628-58804.40542-0A</t>
  </si>
  <si>
    <t>6203628-58804.40542-0A-CODWR</t>
  </si>
  <si>
    <t>DREW POND</t>
  </si>
  <si>
    <t>6203668-58804.56064-0A</t>
  </si>
  <si>
    <t>6203668-58804.56064-0A-CODWR</t>
  </si>
  <si>
    <t>TOM GRIFFITH LAKE</t>
  </si>
  <si>
    <t>6203862-52803.00000-0A</t>
  </si>
  <si>
    <t>6203862-52803.00000-0A-CODWR</t>
  </si>
  <si>
    <t>MINERS POND NO 2</t>
  </si>
  <si>
    <t>6203873-52960.38532-0A</t>
  </si>
  <si>
    <t>6203873-52960.38532-0A-CODWR</t>
  </si>
  <si>
    <t>JIM'S LAKE</t>
  </si>
  <si>
    <t>6203882-52960.41272-0A</t>
  </si>
  <si>
    <t>6203882-52960.41272-0A-CODWR</t>
  </si>
  <si>
    <t>LAKE FORK HUNT&amp;FISH P #5</t>
  </si>
  <si>
    <t>6203910-54756.00000-0A</t>
  </si>
  <si>
    <t>6203910-54756.00000-0A-CODWR</t>
  </si>
  <si>
    <t>6203916-54786.53141-0A</t>
  </si>
  <si>
    <t>6203916-54786.53141-0A-CODWR</t>
  </si>
  <si>
    <t>ADDINGTON POND NO 1</t>
  </si>
  <si>
    <t>6203918-55399.00000-0A</t>
  </si>
  <si>
    <t>6203918-55399.00000-0A-CODWR</t>
  </si>
  <si>
    <t>AUGIE DOG POND</t>
  </si>
  <si>
    <t>6204600-36659.00000-0C</t>
  </si>
  <si>
    <t>6204600-36659.00000-0C-CODWR</t>
  </si>
  <si>
    <t>6205004-46203.00000-0C</t>
  </si>
  <si>
    <t>6205004-46203.00000-0C-CODWR</t>
  </si>
  <si>
    <t>FREE SPRING WELL</t>
  </si>
  <si>
    <t>6205011-45290.45121-0C</t>
  </si>
  <si>
    <t>6205011-45290.45121-0C-CODWR</t>
  </si>
  <si>
    <t>RIVERSIDE NO 1 WELL</t>
  </si>
  <si>
    <t>6205022-43214.00000-0C</t>
  </si>
  <si>
    <t>6205022-43214.00000-0C-CODWR</t>
  </si>
  <si>
    <t>WELL OF TWO SISTERS</t>
  </si>
  <si>
    <t>6205035-14642.00000-0C</t>
  </si>
  <si>
    <t>6205035-14642.00000-0C-CODWR</t>
  </si>
  <si>
    <t>VEO TENANT HOUSE WELL</t>
  </si>
  <si>
    <t>6205040-34819.00000-0C</t>
  </si>
  <si>
    <t>6205040-34819.00000-0C-CODWR</t>
  </si>
  <si>
    <t>WRIGHTS POWDERHORN WELL</t>
  </si>
  <si>
    <t>6205048-49507.00000-0C</t>
  </si>
  <si>
    <t>6205048-49507.00000-0C-CODWR</t>
  </si>
  <si>
    <t>SAN JUAN SPGS WELL NO 2</t>
  </si>
  <si>
    <t>Irrigation, Municipal, Recreation, Fishery, Fire, Domestic, Other, Wildlife</t>
  </si>
  <si>
    <t>6205054-48314.00000-0C</t>
  </si>
  <si>
    <t>6205054-48314.00000-0C-CODWR</t>
  </si>
  <si>
    <t>WEEMS MALTER PLACER W #6</t>
  </si>
  <si>
    <t>6205060-48889.00000-0C</t>
  </si>
  <si>
    <t>6205060-48889.00000-0C-CODWR</t>
  </si>
  <si>
    <t>MALTER WELL</t>
  </si>
  <si>
    <t>6205069-56228.00000-0C</t>
  </si>
  <si>
    <t>6205069-56228.00000-0C-CODWR</t>
  </si>
  <si>
    <t>PARK CR WEST DOM WELL</t>
  </si>
  <si>
    <t>6205080-57082.00000-0C</t>
  </si>
  <si>
    <t>6205080-57082.00000-0C-CODWR</t>
  </si>
  <si>
    <t>WEBER FAMILY WELL</t>
  </si>
  <si>
    <t>6205086-56228.00000-0C</t>
  </si>
  <si>
    <t>6205086-56228.00000-0C-CODWR</t>
  </si>
  <si>
    <t>PARK CR WEST WELL #12</t>
  </si>
  <si>
    <t>6205090-57343.52494-0C</t>
  </si>
  <si>
    <t>6205090-57343.52494-0C-CODWR</t>
  </si>
  <si>
    <t>MONCRIEF TRAILER WELL</t>
  </si>
  <si>
    <t>6207011-20252.00000-0A</t>
  </si>
  <si>
    <t>6207011-20252.00000-0A-CODWR</t>
  </si>
  <si>
    <t>WATER DOG</t>
  </si>
  <si>
    <t>6207020-20252.00000-0C</t>
  </si>
  <si>
    <t>6207020-20252.00000-0C-CODWR</t>
  </si>
  <si>
    <t>E B 12.1</t>
  </si>
  <si>
    <t>6207022-20252.00000-0A</t>
  </si>
  <si>
    <t>6207022-20252.00000-0A-CODWR</t>
  </si>
  <si>
    <t>E B 14.13</t>
  </si>
  <si>
    <t>6207036-20851.00000-0A</t>
  </si>
  <si>
    <t>6207036-20851.00000-0A-CODWR</t>
  </si>
  <si>
    <t>PINE CR POND</t>
  </si>
  <si>
    <t>6207038-20851.00000-0A</t>
  </si>
  <si>
    <t>6207038-20851.00000-0A-CODWR</t>
  </si>
  <si>
    <t>LONG PK POND</t>
  </si>
  <si>
    <t>6207041-20851.00000-0A</t>
  </si>
  <si>
    <t>6207041-20851.00000-0A-CODWR</t>
  </si>
  <si>
    <t>NARROW GRD P</t>
  </si>
  <si>
    <t>6207043-20851.00000-0C</t>
  </si>
  <si>
    <t>6207043-20851.00000-0C-CODWR</t>
  </si>
  <si>
    <t>JACKSON ADS</t>
  </si>
  <si>
    <t>6207046-20252.00000-0C</t>
  </si>
  <si>
    <t>6207046-20252.00000-0C-CODWR</t>
  </si>
  <si>
    <t>MIN CR TR HD</t>
  </si>
  <si>
    <t>6207047-20252.00000-0C</t>
  </si>
  <si>
    <t>6207047-20252.00000-0C-CODWR</t>
  </si>
  <si>
    <t>DEER LKS C G</t>
  </si>
  <si>
    <t>6207048-20252.00000-0A</t>
  </si>
  <si>
    <t>6207048-20252.00000-0A-CODWR</t>
  </si>
  <si>
    <t>E B 14.1 (E B 14.10)</t>
  </si>
  <si>
    <t>6207050-20252.00000-0A</t>
  </si>
  <si>
    <t>6207050-20252.00000-0A-CODWR</t>
  </si>
  <si>
    <t>POW 14.2</t>
  </si>
  <si>
    <t>6207260-27865.00000-0C</t>
  </si>
  <si>
    <t>6207260-27865.00000-0C-CODWR</t>
  </si>
  <si>
    <t>6207267-27865.00000-0C</t>
  </si>
  <si>
    <t>6207267-27865.00000-0C-CODWR</t>
  </si>
  <si>
    <t>POWDERHORN SPRING DEV 49</t>
  </si>
  <si>
    <t>6207289-25257.00000-0C</t>
  </si>
  <si>
    <t>6207289-25257.00000-0C-CODWR</t>
  </si>
  <si>
    <t>PWR 60-TEN MILE SPG NO 1</t>
  </si>
  <si>
    <t>6207291-27865.00000-0A</t>
  </si>
  <si>
    <t>6207291-27865.00000-0A-CODWR</t>
  </si>
  <si>
    <t>DEVILS LAKE</t>
  </si>
  <si>
    <t>6207310-27865.00000-0A</t>
  </si>
  <si>
    <t>6207310-27865.00000-0A-CODWR</t>
  </si>
  <si>
    <t>ELECTRICITY LAKE</t>
  </si>
  <si>
    <t>6207312-27865.00000-0C</t>
  </si>
  <si>
    <t>6207312-27865.00000-0C-CODWR</t>
  </si>
  <si>
    <t>POWDERHORN SPG DEV NO 4</t>
  </si>
  <si>
    <t>6207314-27865.00000-0C</t>
  </si>
  <si>
    <t>6207314-27865.00000-0C-CODWR</t>
  </si>
  <si>
    <t>POWDERHORN SPG DEV NO 2</t>
  </si>
  <si>
    <t>6207334-27865.00000-0C</t>
  </si>
  <si>
    <t>6207334-27865.00000-0C-CODWR</t>
  </si>
  <si>
    <t>POWDERHORN SPG DEV 48</t>
  </si>
  <si>
    <t>6207348-27865.00000-0C</t>
  </si>
  <si>
    <t>6207348-27865.00000-0C-CODWR</t>
  </si>
  <si>
    <t>SUGAR CREEK SPRING NO 1</t>
  </si>
  <si>
    <t>6207349-27865.00000-0C</t>
  </si>
  <si>
    <t>6207349-27865.00000-0C-CODWR</t>
  </si>
  <si>
    <t>SUGAR CREEK SPRING NO 5</t>
  </si>
  <si>
    <t>6207366-27865.00000-0C</t>
  </si>
  <si>
    <t>6207366-27865.00000-0C-CODWR</t>
  </si>
  <si>
    <t>POWDERHORN SPG DEV NO 23</t>
  </si>
  <si>
    <t>6207372-27865.00000-0C</t>
  </si>
  <si>
    <t>6207372-27865.00000-0C-CODWR</t>
  </si>
  <si>
    <t>POWDERHORN SPG DEV NO 29</t>
  </si>
  <si>
    <t>6207378-27865.00000-0C</t>
  </si>
  <si>
    <t>6207378-27865.00000-0C-CODWR</t>
  </si>
  <si>
    <t>YOUMANS AMP SPRING NO 2</t>
  </si>
  <si>
    <t>6207384-27865.00000-0C</t>
  </si>
  <si>
    <t>6207384-27865.00000-0C-CODWR</t>
  </si>
  <si>
    <t>YOUMANS AMP SPRING NO 7</t>
  </si>
  <si>
    <t>6207386-27865.00000-0C</t>
  </si>
  <si>
    <t>6207386-27865.00000-0C-CODWR</t>
  </si>
  <si>
    <t>YOUMANS AMP SPRING NO 9</t>
  </si>
  <si>
    <t>6207387-27865.00000-0C</t>
  </si>
  <si>
    <t>6207387-27865.00000-0C-CODWR</t>
  </si>
  <si>
    <t>YOUMANS AMP SPRING NO 10</t>
  </si>
  <si>
    <t>6207407-27865.00000-0C</t>
  </si>
  <si>
    <t>6207407-27865.00000-0C-CODWR</t>
  </si>
  <si>
    <t>THOMAS AMP SPRING NO 22</t>
  </si>
  <si>
    <t>6207422-27865.00000-0C</t>
  </si>
  <si>
    <t>6207422-27865.00000-0C-CODWR</t>
  </si>
  <si>
    <t>GOOSE CREEK SPRING NO 9</t>
  </si>
  <si>
    <t>6207425-27865.00000-0C</t>
  </si>
  <si>
    <t>6207425-27865.00000-0C-CODWR</t>
  </si>
  <si>
    <t>GOOSE CREEK SPRING NO 12</t>
  </si>
  <si>
    <t>6207431-27865.00000-0C</t>
  </si>
  <si>
    <t>6207431-27865.00000-0C-CODWR</t>
  </si>
  <si>
    <t>SPRING WATER A</t>
  </si>
  <si>
    <t>6207434-27865.00000-0C</t>
  </si>
  <si>
    <t>6207434-27865.00000-0C-CODWR</t>
  </si>
  <si>
    <t>SPRING WATER NO 4</t>
  </si>
  <si>
    <t>6207441-27865.00000-0C</t>
  </si>
  <si>
    <t>6207441-27865.00000-0C-CODWR</t>
  </si>
  <si>
    <t>SPRING NO 190</t>
  </si>
  <si>
    <t>6207453-27865.00000-0C</t>
  </si>
  <si>
    <t>6207453-27865.00000-0C-CODWR</t>
  </si>
  <si>
    <t>SPRING WATER</t>
  </si>
  <si>
    <t>6207458-27865.00000-0C</t>
  </si>
  <si>
    <t>6207458-27865.00000-0C-CODWR</t>
  </si>
  <si>
    <t>POWDERHORN RES. NO 1</t>
  </si>
  <si>
    <t>6207459-27865.00000-0C</t>
  </si>
  <si>
    <t>6207459-27865.00000-0C-CODWR</t>
  </si>
  <si>
    <t>GEAGER SPRING NO 1</t>
  </si>
  <si>
    <t>6207461-27865.00000-0C</t>
  </si>
  <si>
    <t>6207461-27865.00000-0C-CODWR</t>
  </si>
  <si>
    <t>6207466-27865.00000-0C</t>
  </si>
  <si>
    <t>6207466-27865.00000-0C-CODWR</t>
  </si>
  <si>
    <t>IOLA-POWDERHORN SPGDEV 4</t>
  </si>
  <si>
    <t>6207471-27865.00000-0C</t>
  </si>
  <si>
    <t>6207471-27865.00000-0C-CODWR</t>
  </si>
  <si>
    <t>BIG WILLOW CREEK SPRING</t>
  </si>
  <si>
    <t>6207489-27865.00000-0C</t>
  </si>
  <si>
    <t>6207489-27865.00000-0C-CODWR</t>
  </si>
  <si>
    <t>OSAGE SPRING</t>
  </si>
  <si>
    <t>6300505-14648.13515-0C</t>
  </si>
  <si>
    <t>6300505-14648.13515-0C-CODWR</t>
  </si>
  <si>
    <t>BLUE CREEK DITCH</t>
  </si>
  <si>
    <t>6300509-32547.00000-0C</t>
  </si>
  <si>
    <t>6300509-32547.00000-0C-CODWR</t>
  </si>
  <si>
    <t>6300512-30079.21640-0C</t>
  </si>
  <si>
    <t>6300512-30079.21640-0C-CODWR</t>
  </si>
  <si>
    <t>6300514-32096.00000-0C</t>
  </si>
  <si>
    <t>6300514-32096.00000-0C-CODWR</t>
  </si>
  <si>
    <t>6300523-59153.00000-0C</t>
  </si>
  <si>
    <t>6300523-59153.00000-0C-CODWR</t>
  </si>
  <si>
    <t>6300525-32547.00000-0C</t>
  </si>
  <si>
    <t>6300525-32547.00000-0C-CODWR</t>
  </si>
  <si>
    <t>6300530-32547.00000-0C</t>
  </si>
  <si>
    <t>6300530-32547.00000-0C-CODWR</t>
  </si>
  <si>
    <t>6300533-32547.00000-0C</t>
  </si>
  <si>
    <t>6300533-32547.00000-0C-CODWR</t>
  </si>
  <si>
    <t>L L HALL DITCH</t>
  </si>
  <si>
    <t>6300534-12784.00000-0C</t>
  </si>
  <si>
    <t>6300534-12784.00000-0C-CODWR</t>
  </si>
  <si>
    <t>LOBA DITCH NO 1</t>
  </si>
  <si>
    <t>6300538-32547.00000-0C</t>
  </si>
  <si>
    <t>6300538-32547.00000-0C-CODWR</t>
  </si>
  <si>
    <t>LOBA DITCH NO 5</t>
  </si>
  <si>
    <t>6300549-30079.20558-0C</t>
  </si>
  <si>
    <t>6300549-30079.20558-0C-CODWR</t>
  </si>
  <si>
    <t>PANSY HIGHLINE DITCH</t>
  </si>
  <si>
    <t>6300552-32547.00000-0C</t>
  </si>
  <si>
    <t>6300552-32547.00000-0C-CODWR</t>
  </si>
  <si>
    <t>PINE MESA DITCH, HEADGATE NO. 1</t>
  </si>
  <si>
    <t>6300555-19419.12935-0C</t>
  </si>
  <si>
    <t>6300555-19419.12935-0C-CODWR</t>
  </si>
  <si>
    <t>6300560-30079.22780-0C</t>
  </si>
  <si>
    <t>6300560-30079.22780-0C-CODWR</t>
  </si>
  <si>
    <t>6300560-32547.00000-0C</t>
  </si>
  <si>
    <t>6300560-32547.00000-0C-CODWR</t>
  </si>
  <si>
    <t>6300561-30079.12889-0C</t>
  </si>
  <si>
    <t>6300561-30079.12889-0C-CODWR</t>
  </si>
  <si>
    <t>6300562-49308.38715-0C</t>
  </si>
  <si>
    <t>6300562-49308.38715-0C-CODWR</t>
  </si>
  <si>
    <t>6300565-32096.00000-0C</t>
  </si>
  <si>
    <t>6300565-32096.00000-0C-CODWR</t>
  </si>
  <si>
    <t>6300570-32547.00000-0C</t>
  </si>
  <si>
    <t>6300570-32547.00000-0C-CODWR</t>
  </si>
  <si>
    <t>6300573-30079.23084-0C</t>
  </si>
  <si>
    <t>6300573-30079.23084-0C-CODWR</t>
  </si>
  <si>
    <t>6300578-30079.26581-0C</t>
  </si>
  <si>
    <t>6300578-30079.26581-0C-CODWR</t>
  </si>
  <si>
    <t>CASTO PUMPING PLANT</t>
  </si>
  <si>
    <t>6300584-44925.33024-0C</t>
  </si>
  <si>
    <t>6300584-44925.33024-0C-CODWR</t>
  </si>
  <si>
    <t>GOBBO CORRAL SOFT SPG P</t>
  </si>
  <si>
    <t>6300597-30079.22506-0C</t>
  </si>
  <si>
    <t>6300597-30079.22506-0C-CODWR</t>
  </si>
  <si>
    <t>6300605-46751.20588-0C</t>
  </si>
  <si>
    <t>6300605-46751.20588-0C-CODWR</t>
  </si>
  <si>
    <t>SHEEP SHED CANYON DITCH</t>
  </si>
  <si>
    <t>6300608-32547.00000-0C</t>
  </si>
  <si>
    <t>6300608-32547.00000-0C-CODWR</t>
  </si>
  <si>
    <t>SHEPARDSON DITCH NO 2</t>
  </si>
  <si>
    <t>6300611-56613.37833-0A</t>
  </si>
  <si>
    <t>6300611-56613.37833-0A-CODWR</t>
  </si>
  <si>
    <t>UNAWEEP CATTLE RANGE D</t>
  </si>
  <si>
    <t>6300616-47116.25719-0C</t>
  </si>
  <si>
    <t>6300616-47116.25719-0C-CODWR</t>
  </si>
  <si>
    <t>DOUBLE EAGLE SP PL</t>
  </si>
  <si>
    <t>6300629-44559.24258-0C</t>
  </si>
  <si>
    <t>6300629-44559.24258-0C-CODWR</t>
  </si>
  <si>
    <t>UNAWEEP SPG NO 3</t>
  </si>
  <si>
    <t>6300634-44559.24258-0C</t>
  </si>
  <si>
    <t>6300634-44559.24258-0C-CODWR</t>
  </si>
  <si>
    <t>UNAWEEP SPG NO 8</t>
  </si>
  <si>
    <t>6300644-46405.00000-0C</t>
  </si>
  <si>
    <t>6300644-46405.00000-0C-CODWR</t>
  </si>
  <si>
    <t>WEST CREEK</t>
  </si>
  <si>
    <t>6300647-47116.25719-0C</t>
  </si>
  <si>
    <t>6300647-47116.25719-0C-CODWR</t>
  </si>
  <si>
    <t>BLACK SPRING PIPELINE</t>
  </si>
  <si>
    <t>6300663-56978.39598-0C</t>
  </si>
  <si>
    <t>6300663-56978.39598-0C-CODWR</t>
  </si>
  <si>
    <t>DOMINGO SPRING</t>
  </si>
  <si>
    <t>6300669-48212.36861-0C</t>
  </si>
  <si>
    <t>6300669-48212.36861-0C-CODWR</t>
  </si>
  <si>
    <t>BURFORD SPRING NO. 8</t>
  </si>
  <si>
    <t>6300672-48212.36676-0A</t>
  </si>
  <si>
    <t>6300672-48212.36676-0A-CODWR</t>
  </si>
  <si>
    <t>BURFORD STOCK POND NO.11</t>
  </si>
  <si>
    <t>6300713-56978.32597-0C</t>
  </si>
  <si>
    <t>6300713-56978.32597-0C-CODWR</t>
  </si>
  <si>
    <t>WADLOW SPRING NO1</t>
  </si>
  <si>
    <t>6300716-52230.50220-0C</t>
  </si>
  <si>
    <t>6300716-52230.50220-0C-CODWR</t>
  </si>
  <si>
    <t>MOON CANYON SPRING</t>
  </si>
  <si>
    <t>6300719-52230.50220-0C</t>
  </si>
  <si>
    <t>6300719-52230.50220-0C-CODWR</t>
  </si>
  <si>
    <t>DRY FORK MESA CR SPRING</t>
  </si>
  <si>
    <t>6300737-48577.46643-0C</t>
  </si>
  <si>
    <t>6300737-48577.46643-0C-CODWR</t>
  </si>
  <si>
    <t>NOKOMIS #4 SPRING</t>
  </si>
  <si>
    <t>6300747-48577.46643-0C</t>
  </si>
  <si>
    <t>6300747-48577.46643-0C-CODWR</t>
  </si>
  <si>
    <t>NOKOMIS #14 SPRING</t>
  </si>
  <si>
    <t>6300758-53325.48441-0C</t>
  </si>
  <si>
    <t>6300758-53325.48441-0C-CODWR</t>
  </si>
  <si>
    <t>LOWER ANTHILL SPRING</t>
  </si>
  <si>
    <t>6300761-54056.30859-0C</t>
  </si>
  <si>
    <t>6300761-54056.30859-0C-CODWR</t>
  </si>
  <si>
    <t>BLM LARSEN SPRING</t>
  </si>
  <si>
    <t>6300781-56978.49460-0C</t>
  </si>
  <si>
    <t>6300781-56978.49460-0C-CODWR</t>
  </si>
  <si>
    <t>COWBOY CAMP SPRING</t>
  </si>
  <si>
    <t>6300788-57522.00000-0C</t>
  </si>
  <si>
    <t>6300788-57522.00000-0C-CODWR</t>
  </si>
  <si>
    <t>PACKRAT SPRING</t>
  </si>
  <si>
    <t>6300793-53325.49847-0C</t>
  </si>
  <si>
    <t>6300793-53325.49847-0C-CODWR</t>
  </si>
  <si>
    <t>6300799-58318.00000-0C</t>
  </si>
  <si>
    <t>6300799-58318.00000-0C-CODWR</t>
  </si>
  <si>
    <t>Storage, Irrigation, Fishery, Domestic, Stock, Wildlife</t>
  </si>
  <si>
    <t>6300800-52230.43524-0C</t>
  </si>
  <si>
    <t>6300800-52230.43524-0C-CODWR</t>
  </si>
  <si>
    <t>GARVEY GULCH SPRING</t>
  </si>
  <si>
    <t>6300806-51627.00000-0C</t>
  </si>
  <si>
    <t>6300806-51627.00000-0C-CODWR</t>
  </si>
  <si>
    <t>DUAL M PUMP PLANT #3</t>
  </si>
  <si>
    <t>6300816-57003.00000-0C</t>
  </si>
  <si>
    <t>6300816-57003.00000-0C-CODWR</t>
  </si>
  <si>
    <t>6303600-56978.38502-0A</t>
  </si>
  <si>
    <t>6303600-56978.38502-0A-CODWR</t>
  </si>
  <si>
    <t>TWIN SPRING POND</t>
  </si>
  <si>
    <t>6303653-51052.00000-0A</t>
  </si>
  <si>
    <t>6303653-51052.00000-0A-CODWR</t>
  </si>
  <si>
    <t>SUNDANCE RESERVOIR</t>
  </si>
  <si>
    <t>6303660-54969.00000-0A</t>
  </si>
  <si>
    <t>6303660-54969.00000-0A-CODWR</t>
  </si>
  <si>
    <t>BURWELL POND #1</t>
  </si>
  <si>
    <t>6303662-55152.54603-0A</t>
  </si>
  <si>
    <t>6303662-55152.54603-0A-CODWR</t>
  </si>
  <si>
    <t>6303663-48212.45077-0A</t>
  </si>
  <si>
    <t>6303663-48212.45077-0A-CODWR</t>
  </si>
  <si>
    <t>6303665-55517.55334-0A</t>
  </si>
  <si>
    <t>6303665-55517.55334-0A-CODWR</t>
  </si>
  <si>
    <t>6303666-56978.38502-0A</t>
  </si>
  <si>
    <t>6303666-56978.38502-0A-CODWR</t>
  </si>
  <si>
    <t>BABY DUCK POND</t>
  </si>
  <si>
    <t>6303669-56978.38502-0A</t>
  </si>
  <si>
    <t>6303669-56978.38502-0A-CODWR</t>
  </si>
  <si>
    <t>ELK HOLE POND</t>
  </si>
  <si>
    <t>6303671-56978.38502-0A</t>
  </si>
  <si>
    <t>6303671-56978.38502-0A-CODWR</t>
  </si>
  <si>
    <t>MORELAND POND</t>
  </si>
  <si>
    <t>6305006-44559.41028-0C</t>
  </si>
  <si>
    <t>6305006-44559.41028-0C-CODWR</t>
  </si>
  <si>
    <t>6305017-57708.00000-0C</t>
  </si>
  <si>
    <t>6305017-57708.00000-0C-CODWR</t>
  </si>
  <si>
    <t>6305018-57343.56189-0C</t>
  </si>
  <si>
    <t>6305018-57343.56189-0C-CODWR</t>
  </si>
  <si>
    <t>JOHN BROWN WELL</t>
  </si>
  <si>
    <t>6305024-58439.57061-0C</t>
  </si>
  <si>
    <t>6305024-58439.57061-0C-CODWR</t>
  </si>
  <si>
    <t>STABLES AT GATEWAY CANYONS EAST WELL</t>
  </si>
  <si>
    <t>6305027-60265.00000-0C</t>
  </si>
  <si>
    <t>6305027-60265.00000-0C-CODWR</t>
  </si>
  <si>
    <t>ROC CREEK RANCH WELL FIELD</t>
  </si>
  <si>
    <t>6305033-56669.00000-0C</t>
  </si>
  <si>
    <t>6305033-56669.00000-0C-CODWR</t>
  </si>
  <si>
    <t>SINBAD RIDGE WELL NO. 1</t>
  </si>
  <si>
    <t>6307000-45410.00000-0A</t>
  </si>
  <si>
    <t>6307000-45410.00000-0A-CODWR</t>
  </si>
  <si>
    <t>UNK RESV</t>
  </si>
  <si>
    <t>6307010-20253.00000-0A</t>
  </si>
  <si>
    <t>6307010-20253.00000-0A-CODWR</t>
  </si>
  <si>
    <t>STOCK WATER (COW CR #2)</t>
  </si>
  <si>
    <t>6307016-20253.00000-0C</t>
  </si>
  <si>
    <t>6307016-20253.00000-0C-CODWR</t>
  </si>
  <si>
    <t>STOCK WATER (MAIL BOX SPR)</t>
  </si>
  <si>
    <t>6307018-20253.00000-0A</t>
  </si>
  <si>
    <t>6307018-20253.00000-0A-CODWR</t>
  </si>
  <si>
    <t>STOCK WATER (MAIL BOX 2)</t>
  </si>
  <si>
    <t>6307024-20253.00000-0A</t>
  </si>
  <si>
    <t>6307024-20253.00000-0A-CODWR</t>
  </si>
  <si>
    <t>STOCK WATER (ENNOR PAST)</t>
  </si>
  <si>
    <t>6307028-20253.00000-0A</t>
  </si>
  <si>
    <t>6307028-20253.00000-0A-CODWR</t>
  </si>
  <si>
    <t>STOCK WATER (SOUTH FORK)</t>
  </si>
  <si>
    <t>6307045-20253.00000-0A</t>
  </si>
  <si>
    <t>6307045-20253.00000-0A-CODWR</t>
  </si>
  <si>
    <t>STOCK WATER (CALF PAST)</t>
  </si>
  <si>
    <t>6307046-20253.00000-0A</t>
  </si>
  <si>
    <t>6307046-20253.00000-0A-CODWR</t>
  </si>
  <si>
    <t>STOCK WATER (BEEF P #1)</t>
  </si>
  <si>
    <t>6307051-20253.00000-0A</t>
  </si>
  <si>
    <t>6307051-20253.00000-0A-CODWR</t>
  </si>
  <si>
    <t>STOCK WATER (BIG SPR POND)</t>
  </si>
  <si>
    <t>6307060-20253.00000-0A</t>
  </si>
  <si>
    <t>6307060-20253.00000-0A-CODWR</t>
  </si>
  <si>
    <t>STOCK WATER (N PINES #3)</t>
  </si>
  <si>
    <t>6307068-20253.00000-0A</t>
  </si>
  <si>
    <t>6307068-20253.00000-0A-CODWR</t>
  </si>
  <si>
    <t>STOCK WATER (OLDCALAMGS)</t>
  </si>
  <si>
    <t>6307077-20253.00000-0A</t>
  </si>
  <si>
    <t>6307077-20253.00000-0A-CODWR</t>
  </si>
  <si>
    <t>STOCK WATER (PREACH)</t>
  </si>
  <si>
    <t>6307086-20253.00000-0A</t>
  </si>
  <si>
    <t>6307086-20253.00000-0A-CODWR</t>
  </si>
  <si>
    <t>GRAVEL POND</t>
  </si>
  <si>
    <t>6307092-20253.00000-0A</t>
  </si>
  <si>
    <t>6307092-20253.00000-0A-CODWR</t>
  </si>
  <si>
    <t>STOCK WATER (WILDCAT)</t>
  </si>
  <si>
    <t>6307101-20253.00000-0A</t>
  </si>
  <si>
    <t>6307101-20253.00000-0A-CODWR</t>
  </si>
  <si>
    <t>STOCK WATER (GILL CR #1)</t>
  </si>
  <si>
    <t>6307115-20253.00000-0A</t>
  </si>
  <si>
    <t>6307115-20253.00000-0A-CODWR</t>
  </si>
  <si>
    <t>STOCK WATER (BIG POND)</t>
  </si>
  <si>
    <t>6307129-20478.00000-0A</t>
  </si>
  <si>
    <t>6307129-20478.00000-0A-CODWR</t>
  </si>
  <si>
    <t>SLABPILE PD</t>
  </si>
  <si>
    <t>6307133-20478.00000-0A</t>
  </si>
  <si>
    <t>6307133-20478.00000-0A-CODWR</t>
  </si>
  <si>
    <t>WILLOW SP TRO</t>
  </si>
  <si>
    <t>6307141-20478.00000-0A</t>
  </si>
  <si>
    <t>6307141-20478.00000-0A-CODWR</t>
  </si>
  <si>
    <t>PACE SP TRO</t>
  </si>
  <si>
    <t>6307494-27865.00000-0C</t>
  </si>
  <si>
    <t>6307494-27865.00000-0C-CODWR</t>
  </si>
  <si>
    <t>KEGGIE SPRING</t>
  </si>
  <si>
    <t>6307495-27865.00000-0C</t>
  </si>
  <si>
    <t>6307495-27865.00000-0C-CODWR</t>
  </si>
  <si>
    <t>LOST HORSE BASIN SPRING</t>
  </si>
  <si>
    <t>6307497-27865.00000-0C</t>
  </si>
  <si>
    <t>6307497-27865.00000-0C-CODWR</t>
  </si>
  <si>
    <t>6400501-17846.16406-0C</t>
  </si>
  <si>
    <t>6400501-17846.16406-0C-CODWR</t>
  </si>
  <si>
    <t>6400518-16632.00000-0C</t>
  </si>
  <si>
    <t>6400518-16632.00000-0C-CODWR</t>
  </si>
  <si>
    <t>6400518-47918.00000-0C</t>
  </si>
  <si>
    <t>6400518-47918.00000-0C-CODWR</t>
  </si>
  <si>
    <t>6400519-16506.00000-0C</t>
  </si>
  <si>
    <t>6400519-16506.00000-0C-CODWR</t>
  </si>
  <si>
    <t>JUD BRUSH DITCH</t>
  </si>
  <si>
    <t>1895-03-11</t>
  </si>
  <si>
    <t>6400522-16628.00000-0C</t>
  </si>
  <si>
    <t>6400522-16628.00000-0C-CODWR</t>
  </si>
  <si>
    <t>1895-07-11</t>
  </si>
  <si>
    <t>6400527-17846.16390-0C</t>
  </si>
  <si>
    <t>6400527-17846.16390-0C-CODWR</t>
  </si>
  <si>
    <t>STERLING HERFD CTL CO D</t>
  </si>
  <si>
    <t>6400532-9327.00000-0C</t>
  </si>
  <si>
    <t>6400532-9327.00000-0C-CODWR</t>
  </si>
  <si>
    <t>1875-07-15</t>
  </si>
  <si>
    <t>6400533-52960.52699-0C</t>
  </si>
  <si>
    <t>6400533-52960.52699-0C-CODWR</t>
  </si>
  <si>
    <t>6400536-56779.00000-0C</t>
  </si>
  <si>
    <t>6400536-56779.00000-0C-CODWR</t>
  </si>
  <si>
    <t>PAWNEE CR DIVR 1</t>
  </si>
  <si>
    <t>6400543-21397.00000-0C</t>
  </si>
  <si>
    <t>6400543-21397.00000-0C-CODWR</t>
  </si>
  <si>
    <t>BANGSTON BOLLEN DITCH</t>
  </si>
  <si>
    <t>6400551-23972.00000-0C</t>
  </si>
  <si>
    <t>6400551-23972.00000-0C-CODWR</t>
  </si>
  <si>
    <t>6400561-28675.27180-0C</t>
  </si>
  <si>
    <t>6400561-28675.27180-0C-CODWR</t>
  </si>
  <si>
    <t>LITEL SEEP DITCH LAT</t>
  </si>
  <si>
    <t>6400562-31815.00000-0C</t>
  </si>
  <si>
    <t>6400562-31815.00000-0C-CODWR</t>
  </si>
  <si>
    <t>LESTER SMITH SEEP DITCH</t>
  </si>
  <si>
    <t>6400584-23172.16267-0C</t>
  </si>
  <si>
    <t>6400584-23172.16267-0C-CODWR</t>
  </si>
  <si>
    <t>I O JONES DITCH &amp; RESERVOIR</t>
  </si>
  <si>
    <t>6400596-23172.20584-0C</t>
  </si>
  <si>
    <t>6400596-23172.20584-0C-CODWR</t>
  </si>
  <si>
    <t>JOHNSON DITCH 2</t>
  </si>
  <si>
    <t>6400600-21526.16541-0C</t>
  </si>
  <si>
    <t>6400600-21526.16541-0C-CODWR</t>
  </si>
  <si>
    <t>6400607-26087.00000-0C</t>
  </si>
  <si>
    <t>6400607-26087.00000-0C-CODWR</t>
  </si>
  <si>
    <t>DUBBS SEEP DITCH</t>
  </si>
  <si>
    <t>6400611-26752.00000-0C</t>
  </si>
  <si>
    <t>6400611-26752.00000-0C-CODWR</t>
  </si>
  <si>
    <t>YAHN SEEP DITCH</t>
  </si>
  <si>
    <t>6400619-28001.00000-0C</t>
  </si>
  <si>
    <t>6400619-28001.00000-0C-CODWR</t>
  </si>
  <si>
    <t>DENRADO SEEP DITCH</t>
  </si>
  <si>
    <t>6400622-23987.00000-0C</t>
  </si>
  <si>
    <t>6400622-23987.00000-0C-CODWR</t>
  </si>
  <si>
    <t>LAUNE DITCH</t>
  </si>
  <si>
    <t>6400627-32158.16324-0C</t>
  </si>
  <si>
    <t>6400627-32158.16324-0C-CODWR</t>
  </si>
  <si>
    <t>AMEN-SKINNER DRAW DITCH</t>
  </si>
  <si>
    <t>1894-09-10</t>
  </si>
  <si>
    <t>6400805-45290.35123-0C</t>
  </si>
  <si>
    <t>6400805-45290.35123-0C-CODWR</t>
  </si>
  <si>
    <t>BREIDENBACH SEEP DITCH 2</t>
  </si>
  <si>
    <t>6400810-46751.45595-0C</t>
  </si>
  <si>
    <t>6400810-46751.45595-0C-CODWR</t>
  </si>
  <si>
    <t>COUCH WEST DITCH</t>
  </si>
  <si>
    <t>Storage, Irrigation, Stock, Augmentation</t>
  </si>
  <si>
    <t>6400821-46386.28446-0C</t>
  </si>
  <si>
    <t>6400821-46386.28446-0C-CODWR</t>
  </si>
  <si>
    <t>HARMONY SEEP DITCH 4</t>
  </si>
  <si>
    <t>6400822-46386.28446-0C</t>
  </si>
  <si>
    <t>6400822-46386.28446-0C-CODWR</t>
  </si>
  <si>
    <t>HARMONY SEEP DITCH 5</t>
  </si>
  <si>
    <t>6400827-44194.17290-0C</t>
  </si>
  <si>
    <t>6400827-44194.17290-0C-CODWR</t>
  </si>
  <si>
    <t>POWELL D AT MUNSON DR</t>
  </si>
  <si>
    <t>6400834-48577.23922-0C</t>
  </si>
  <si>
    <t>6400834-48577.23922-0C-CODWR</t>
  </si>
  <si>
    <t>LAUGEL STOCKWATER DITCH</t>
  </si>
  <si>
    <t>6400846-44194.28610-0C</t>
  </si>
  <si>
    <t>6400846-44194.28610-0C-CODWR</t>
  </si>
  <si>
    <t>SMITH SEEP DITCH</t>
  </si>
  <si>
    <t>6400862-47116.34818-0C</t>
  </si>
  <si>
    <t>6400862-47116.34818-0C-CODWR</t>
  </si>
  <si>
    <t>HERBRICK DITCH</t>
  </si>
  <si>
    <t>6400868-55996.00000-0C</t>
  </si>
  <si>
    <t>6400868-55996.00000-0C-CODWR</t>
  </si>
  <si>
    <t>CORRAL CR DIVR 3 AT POWELL D</t>
  </si>
  <si>
    <t>6400907-55882.55588-0C</t>
  </si>
  <si>
    <t>6400907-55882.55588-0C-CODWR</t>
  </si>
  <si>
    <t>ILIFF PV KORREY DRAW DIVR</t>
  </si>
  <si>
    <t>6401500-44559.34454-0C</t>
  </si>
  <si>
    <t>6401500-44559.34454-0C-CODWR</t>
  </si>
  <si>
    <t>6401504-46751.27483-0C</t>
  </si>
  <si>
    <t>6401504-46751.27483-0C-CODWR</t>
  </si>
  <si>
    <t>BURNS SEC 24 SPRING</t>
  </si>
  <si>
    <t>6401529-44925.14687-0C</t>
  </si>
  <si>
    <t>6401529-44925.14687-0C-CODWR</t>
  </si>
  <si>
    <t>NELSON SPRING 5</t>
  </si>
  <si>
    <t>6401536-44559.21183-0C</t>
  </si>
  <si>
    <t>6401536-44559.21183-0C-CODWR</t>
  </si>
  <si>
    <t>COLO EWBANK SPRING</t>
  </si>
  <si>
    <t>6402514-52960.52534-0A</t>
  </si>
  <si>
    <t>6402514-52960.52534-0A-CODWR</t>
  </si>
  <si>
    <t>6403009-58074.53816-0A</t>
  </si>
  <si>
    <t>6403009-58074.53816-0A-CODWR</t>
  </si>
  <si>
    <t>REESE-LOGAN PIT M-1996-050</t>
  </si>
  <si>
    <t>6403014-56978.56552-0A</t>
  </si>
  <si>
    <t>6403014-56978.56552-0A-CODWR</t>
  </si>
  <si>
    <t>ONEAL/MHK WETLANDS POND 1.2</t>
  </si>
  <si>
    <t>6403551-21350.00000-0A</t>
  </si>
  <si>
    <t>6403551-21350.00000-0A-CODWR</t>
  </si>
  <si>
    <t>6403795-23891.00000-0A</t>
  </si>
  <si>
    <t>6403795-23891.00000-0A-CODWR</t>
  </si>
  <si>
    <t>C A SHERWIN RES 2</t>
  </si>
  <si>
    <t>6403798-23172.23147-0C</t>
  </si>
  <si>
    <t>6403798-23172.23147-0C-CODWR</t>
  </si>
  <si>
    <t>MCROBERTS RES &amp; OUTLET DITCH</t>
  </si>
  <si>
    <t>6403802-53691.52410-0A</t>
  </si>
  <si>
    <t>6403802-53691.52410-0A-CODWR</t>
  </si>
  <si>
    <t>OVERLAND TRAIL POND M-1995-101</t>
  </si>
  <si>
    <t>6403803-43829.38256-0A</t>
  </si>
  <si>
    <t>6403803-43829.38256-0A-CODWR</t>
  </si>
  <si>
    <t>6403805-51134.27393-0A</t>
  </si>
  <si>
    <t>6403805-51134.27393-0A-CODWR</t>
  </si>
  <si>
    <t>DORIE DRAW S POND 14</t>
  </si>
  <si>
    <t>6403808-51134.27393-0A</t>
  </si>
  <si>
    <t>6403808-51134.27393-0A-CODWR</t>
  </si>
  <si>
    <t>DORIE DRAW S POND 11</t>
  </si>
  <si>
    <t>6403810-51134.27393-0A</t>
  </si>
  <si>
    <t>6403810-51134.27393-0A-CODWR</t>
  </si>
  <si>
    <t>DORIE DRAW S POND 8</t>
  </si>
  <si>
    <t>6403815-51134.27393-0A</t>
  </si>
  <si>
    <t>6403815-51134.27393-0A-CODWR</t>
  </si>
  <si>
    <t>DORIE DRAW POND 4</t>
  </si>
  <si>
    <t>6403908-52595.23833-0A</t>
  </si>
  <si>
    <t>6403908-52595.23833-0A-CODWR</t>
  </si>
  <si>
    <t>MESCH RES 2</t>
  </si>
  <si>
    <t>6403913-54132.00000-0A</t>
  </si>
  <si>
    <t>6403913-54132.00000-0A-CODWR</t>
  </si>
  <si>
    <t>WATCHORN EAST WILDLIFE P</t>
  </si>
  <si>
    <t>6403917-54132.00000-0A</t>
  </si>
  <si>
    <t>6403917-54132.00000-0A-CODWR</t>
  </si>
  <si>
    <t>WATCHORN MID WILDLIFE P</t>
  </si>
  <si>
    <t>6404425-54237.00000-0A</t>
  </si>
  <si>
    <t>6404425-54237.00000-0A-CODWR</t>
  </si>
  <si>
    <t>OVID RES</t>
  </si>
  <si>
    <t>Storage, Fishery, Augmentation, Wildlife</t>
  </si>
  <si>
    <t>6404436-47243.00000-0A</t>
  </si>
  <si>
    <t>6404436-47243.00000-0A-CODWR</t>
  </si>
  <si>
    <t>SCALVA COLLECTION POND A</t>
  </si>
  <si>
    <t>6404447-44559.42478-0A</t>
  </si>
  <si>
    <t>6404447-44559.42478-0A-CODWR</t>
  </si>
  <si>
    <t>YOUNGLUND RES 2</t>
  </si>
  <si>
    <t>6404448-46386.46238-0A</t>
  </si>
  <si>
    <t>6404448-46386.46238-0A-CODWR</t>
  </si>
  <si>
    <t>BERGAN-LEBLANC RES 1</t>
  </si>
  <si>
    <t>6405022-41059.00000-0C</t>
  </si>
  <si>
    <t>6405022-41059.00000-0C-CODWR</t>
  </si>
  <si>
    <t>WARREN AFB WELL 11502</t>
  </si>
  <si>
    <t>6405042-41478.00000-0C</t>
  </si>
  <si>
    <t>6405042-41478.00000-0C-CODWR</t>
  </si>
  <si>
    <t>6405058-32506.00000-0C</t>
  </si>
  <si>
    <t>6405058-32506.00000-0C-CODWR</t>
  </si>
  <si>
    <t>6405068-40913.00000-0C</t>
  </si>
  <si>
    <t>6405068-40913.00000-0C-CODWR</t>
  </si>
  <si>
    <t>SPARKS WELL 2-3834F</t>
  </si>
  <si>
    <t>6405073-41473.00000-0C</t>
  </si>
  <si>
    <t>6405073-41473.00000-0C-CODWR</t>
  </si>
  <si>
    <t>TRAMP WELL 4479F</t>
  </si>
  <si>
    <t>6405078-38197.00000-0C</t>
  </si>
  <si>
    <t>6405078-38197.00000-0C-CODWR</t>
  </si>
  <si>
    <t>VANT WELL 1-13930</t>
  </si>
  <si>
    <t>6405099-38166.00000-0C</t>
  </si>
  <si>
    <t>6405099-38166.00000-0C-CODWR</t>
  </si>
  <si>
    <t>ACCOMASSO WELL 1-6671</t>
  </si>
  <si>
    <t>6405150-30027.00000-0C</t>
  </si>
  <si>
    <t>6405150-30027.00000-0C-CODWR</t>
  </si>
  <si>
    <t>BARTLETT WELL 1-45950</t>
  </si>
  <si>
    <t>6405153-42095.00000-0C</t>
  </si>
  <si>
    <t>6405153-42095.00000-0C-CODWR</t>
  </si>
  <si>
    <t>AMEN WELL 2-9094-F</t>
  </si>
  <si>
    <t>6405158-27758.00000-0C</t>
  </si>
  <si>
    <t>6405158-27758.00000-0C-CODWR</t>
  </si>
  <si>
    <t>BARTLETT WELL 4-25762</t>
  </si>
  <si>
    <t>6405170-42962.00000-0C</t>
  </si>
  <si>
    <t>6405170-42962.00000-0C-CODWR</t>
  </si>
  <si>
    <t>BASSEGGIO WELL 4-31789</t>
  </si>
  <si>
    <t>6405178-41451.00000-0C</t>
  </si>
  <si>
    <t>6405178-41451.00000-0C-CODWR</t>
  </si>
  <si>
    <t>BENNER WELL 15204</t>
  </si>
  <si>
    <t>6405182-39725.00000-0C</t>
  </si>
  <si>
    <t>6405182-39725.00000-0C-CODWR</t>
  </si>
  <si>
    <t>BERGREN WELL 2</t>
  </si>
  <si>
    <t>6405184-33358.00000-0C</t>
  </si>
  <si>
    <t>6405184-33358.00000-0C-CODWR</t>
  </si>
  <si>
    <t>BERHOST WELL 1-12246</t>
  </si>
  <si>
    <t>6405196-42535.00000-0C</t>
  </si>
  <si>
    <t>6405196-42535.00000-0C-CODWR</t>
  </si>
  <si>
    <t>BORNHOFT WELL 1-27633</t>
  </si>
  <si>
    <t>6405203-42590.00000-0C</t>
  </si>
  <si>
    <t>6405203-42590.00000-0C-CODWR</t>
  </si>
  <si>
    <t>BOSTRON WELL 3</t>
  </si>
  <si>
    <t>6405222-42437.00000-0C</t>
  </si>
  <si>
    <t>6405222-42437.00000-0C-CODWR</t>
  </si>
  <si>
    <t>BRUNKHARDT WELL 4-10459F</t>
  </si>
  <si>
    <t>6405230-43415.00000-0C</t>
  </si>
  <si>
    <t>6405230-43415.00000-0C-CODWR</t>
  </si>
  <si>
    <t>BUCZKOWSKYJ WELL 3-35673</t>
  </si>
  <si>
    <t>6405240-40619.00000-0C</t>
  </si>
  <si>
    <t>6405240-40619.00000-0C-CODWR</t>
  </si>
  <si>
    <t>BUNDY WELL 5-3007F</t>
  </si>
  <si>
    <t>6405245-35063.00000-0C</t>
  </si>
  <si>
    <t>6405245-35063.00000-0C-CODWR</t>
  </si>
  <si>
    <t>BUTTES WELL 37114</t>
  </si>
  <si>
    <t>6405253-41819.00000-0C</t>
  </si>
  <si>
    <t>6405253-41819.00000-0C-CODWR</t>
  </si>
  <si>
    <t>CAMP WELL 4-20369</t>
  </si>
  <si>
    <t>6405267-41466.00000-0C</t>
  </si>
  <si>
    <t>6405267-41466.00000-0C-CODWR</t>
  </si>
  <si>
    <t>CERES LAND CO W 3-16317</t>
  </si>
  <si>
    <t>6405282-23741.00000-0C</t>
  </si>
  <si>
    <t>6405282-23741.00000-0C-CODWR</t>
  </si>
  <si>
    <t>COLETTE FARMS WELL 2</t>
  </si>
  <si>
    <t>6405286-41141.00000-0C</t>
  </si>
  <si>
    <t>6405286-41141.00000-0C-CODWR</t>
  </si>
  <si>
    <t>COLO GFP W 16-12551</t>
  </si>
  <si>
    <t>6405289-42162.00000-0C</t>
  </si>
  <si>
    <t>6405289-42162.00000-0C-CODWR</t>
  </si>
  <si>
    <t>COLO GFP W 2-24180</t>
  </si>
  <si>
    <t>6405291-42133.00000-0C</t>
  </si>
  <si>
    <t>6405291-42133.00000-0C-CODWR</t>
  </si>
  <si>
    <t>COLO GFP W 3-27069</t>
  </si>
  <si>
    <t>6405293-43247.00000-0C</t>
  </si>
  <si>
    <t>6405293-43247.00000-0C-CODWR</t>
  </si>
  <si>
    <t>COLO GFP W 6-33932</t>
  </si>
  <si>
    <t>6405298-42368.00000-0C</t>
  </si>
  <si>
    <t>6405298-42368.00000-0C-CODWR</t>
  </si>
  <si>
    <t>COLO GFP W 9-53413</t>
  </si>
  <si>
    <t>6405312-35793.00000-0C</t>
  </si>
  <si>
    <t>6405312-35793.00000-0C-CODWR</t>
  </si>
  <si>
    <t>6405318-35793.00000-0C</t>
  </si>
  <si>
    <t>6405318-35793.00000-0C-CODWR</t>
  </si>
  <si>
    <t>CONDON WELL 12</t>
  </si>
  <si>
    <t>6405330-42798.00000-0C</t>
  </si>
  <si>
    <t>6405330-42798.00000-0C-CODWR</t>
  </si>
  <si>
    <t>CONDON WELL 2-10464-F</t>
  </si>
  <si>
    <t>6405336-35793.00000-0C</t>
  </si>
  <si>
    <t>6405336-35793.00000-0C-CODWR</t>
  </si>
  <si>
    <t>CONDON WELL 25</t>
  </si>
  <si>
    <t>6405341-35327.00000-0C</t>
  </si>
  <si>
    <t>6405341-35327.00000-0C-CODWR</t>
  </si>
  <si>
    <t>6405347-47116.45214-0C</t>
  </si>
  <si>
    <t>6405347-47116.45214-0C-CODWR</t>
  </si>
  <si>
    <t>CONDON WELL 5-016911-F</t>
  </si>
  <si>
    <t>6405357-41850.00000-0C</t>
  </si>
  <si>
    <t>6405357-41850.00000-0C-CODWR</t>
  </si>
  <si>
    <t>CONKLIN WELL 1-5860</t>
  </si>
  <si>
    <t>6405362-35443.00000-0C</t>
  </si>
  <si>
    <t>6405362-35443.00000-0C-CODWR</t>
  </si>
  <si>
    <t>CREEK WELL 37082</t>
  </si>
  <si>
    <t>6405363-55941.00000-0C</t>
  </si>
  <si>
    <t>6405363-55941.00000-0C-CODWR</t>
  </si>
  <si>
    <t>6405365-40399.00000-0C</t>
  </si>
  <si>
    <t>6405365-40399.00000-0C-CODWR</t>
  </si>
  <si>
    <t>CROWFOOT WELL 2-2662-F</t>
  </si>
  <si>
    <t>6405368-40315.00000-0C</t>
  </si>
  <si>
    <t>6405368-40315.00000-0C-CODWR</t>
  </si>
  <si>
    <t>CURLEE WELL 2-11784-R</t>
  </si>
  <si>
    <t>6405369-33167.00000-0C</t>
  </si>
  <si>
    <t>6405369-33167.00000-0C-CODWR</t>
  </si>
  <si>
    <t>CURLEE WELL 3-16868-R</t>
  </si>
  <si>
    <t>6405370-41074.00000-0C</t>
  </si>
  <si>
    <t>6405370-41074.00000-0C-CODWR</t>
  </si>
  <si>
    <t>CURLEE WELL 4-11898</t>
  </si>
  <si>
    <t>6405376-44718.00000-0C</t>
  </si>
  <si>
    <t>6405376-44718.00000-0C-CODWR</t>
  </si>
  <si>
    <t>DAVIS WELL 1-56975</t>
  </si>
  <si>
    <t>6405380-31562.00000-0C</t>
  </si>
  <si>
    <t>6405380-31562.00000-0C-CODWR</t>
  </si>
  <si>
    <t>DEBUS WELL 1-13078-F</t>
  </si>
  <si>
    <t>6405388-44620.00000-0C</t>
  </si>
  <si>
    <t>6405388-44620.00000-0C-CODWR</t>
  </si>
  <si>
    <t>DESERT HAVEN TRLR CRT W</t>
  </si>
  <si>
    <t>6405401-36159.00000-0C</t>
  </si>
  <si>
    <t>6405401-36159.00000-0C-CODWR</t>
  </si>
  <si>
    <t>DICKINSON WELL 1</t>
  </si>
  <si>
    <t>6405418-42119.00000-0C</t>
  </si>
  <si>
    <t>6405418-42119.00000-0C-CODWR</t>
  </si>
  <si>
    <t>DIEL WELL 2-9154-F</t>
  </si>
  <si>
    <t>6405427-39811.00000-0C</t>
  </si>
  <si>
    <t>6405427-39811.00000-0C-CODWR</t>
  </si>
  <si>
    <t>DYSART WELL 2</t>
  </si>
  <si>
    <t>6405444-44559.39901-0C</t>
  </si>
  <si>
    <t>6405444-44559.39901-0C-CODWR</t>
  </si>
  <si>
    <t>EHMKE WELL 4</t>
  </si>
  <si>
    <t>6405457-40542.00000-0C</t>
  </si>
  <si>
    <t>6405457-40542.00000-0C-CODWR</t>
  </si>
  <si>
    <t>ELLIFF WELL 5-12133</t>
  </si>
  <si>
    <t>6405464-44394.00000-0C</t>
  </si>
  <si>
    <t>6405464-44394.00000-0C-CODWR</t>
  </si>
  <si>
    <t>ELLIFF WELL 2-46514</t>
  </si>
  <si>
    <t>6405487-56596.00000-0C</t>
  </si>
  <si>
    <t>6405487-56596.00000-0C-CODWR</t>
  </si>
  <si>
    <t>6405488-42489.00000-0C</t>
  </si>
  <si>
    <t>6405488-42489.00000-0C-CODWR</t>
  </si>
  <si>
    <t>FOILES WELL A-11406-F</t>
  </si>
  <si>
    <t>6405496-42108.00000-0C</t>
  </si>
  <si>
    <t>6405496-42108.00000-0C-CODWR</t>
  </si>
  <si>
    <t>FRAKER WELL 2-9206F</t>
  </si>
  <si>
    <t>6405503-55708.00000-0C</t>
  </si>
  <si>
    <t>6405503-55708.00000-0C-CODWR</t>
  </si>
  <si>
    <t>6405512-44349.00000-0C</t>
  </si>
  <si>
    <t>6405512-44349.00000-0C-CODWR</t>
  </si>
  <si>
    <t>FRITZLER WELL 1-46003</t>
  </si>
  <si>
    <t>6405514-33279.00000-0C</t>
  </si>
  <si>
    <t>6405514-33279.00000-0C-CODWR</t>
  </si>
  <si>
    <t>FRITZLER WELL 10</t>
  </si>
  <si>
    <t>6405515-32962.00000-0C</t>
  </si>
  <si>
    <t>6405515-32962.00000-0C-CODWR</t>
  </si>
  <si>
    <t>6405523-43676.00000-0C</t>
  </si>
  <si>
    <t>6405523-43676.00000-0C-CODWR</t>
  </si>
  <si>
    <t>FRITZLER WELL 3-38214</t>
  </si>
  <si>
    <t>6405525-35183.00000-0C</t>
  </si>
  <si>
    <t>6405525-35183.00000-0C-CODWR</t>
  </si>
  <si>
    <t>FRITZLER WELL 3</t>
  </si>
  <si>
    <t>6405530-42123.00000-0C</t>
  </si>
  <si>
    <t>6405530-42123.00000-0C-CODWR</t>
  </si>
  <si>
    <t>FRITZLER WELL 4-9392-F</t>
  </si>
  <si>
    <t>6405533-35428.00000-0C</t>
  </si>
  <si>
    <t>6405533-35428.00000-0C-CODWR</t>
  </si>
  <si>
    <t>FRITZLER WELL 5</t>
  </si>
  <si>
    <t>6405540-41392.00000-0C</t>
  </si>
  <si>
    <t>6405540-41392.00000-0C-CODWR</t>
  </si>
  <si>
    <t>6405552-45752.00000-0C</t>
  </si>
  <si>
    <t>6405552-45752.00000-0C-CODWR</t>
  </si>
  <si>
    <t>6405553-57340.00000-0A</t>
  </si>
  <si>
    <t>6405553-57340.00000-0A-CODWR</t>
  </si>
  <si>
    <t>6405555-57340.00000-0A</t>
  </si>
  <si>
    <t>6405555-57340.00000-0A-CODWR</t>
  </si>
  <si>
    <t>6405556-45752.00000-0C</t>
  </si>
  <si>
    <t>6405556-45752.00000-0C-CODWR</t>
  </si>
  <si>
    <t>STERLING IRR CO WELL B4</t>
  </si>
  <si>
    <t>6405559-38198.00000-0C</t>
  </si>
  <si>
    <t>6405559-38198.00000-0C-CODWR</t>
  </si>
  <si>
    <t>GERITZ-MURPHY WELL 1</t>
  </si>
  <si>
    <t>6405561-36725.00000-0C</t>
  </si>
  <si>
    <t>6405561-36725.00000-0C-CODWR</t>
  </si>
  <si>
    <t>GERK WELL 1-R13169</t>
  </si>
  <si>
    <t>6405570-37406.00000-0C</t>
  </si>
  <si>
    <t>6405570-37406.00000-0C-CODWR</t>
  </si>
  <si>
    <t>GRANT WELL 10-13281</t>
  </si>
  <si>
    <t>6405585-42549.00000-0C</t>
  </si>
  <si>
    <t>6405585-42549.00000-0C-CODWR</t>
  </si>
  <si>
    <t>GUENZI WELL 2-27860</t>
  </si>
  <si>
    <t>6405602-35580.00000-0C</t>
  </si>
  <si>
    <t>6405602-35580.00000-0C-CODWR</t>
  </si>
  <si>
    <t>HAYES WELL 1-R-04489</t>
  </si>
  <si>
    <t>6405604-55969.00000-0C</t>
  </si>
  <si>
    <t>6405604-55969.00000-0C-CODWR</t>
  </si>
  <si>
    <t>HAYNES WELL 1-6546-R</t>
  </si>
  <si>
    <t>6405610-56596.00000-0C</t>
  </si>
  <si>
    <t>6405610-56596.00000-0C-CODWR</t>
  </si>
  <si>
    <t>HELMUT WELL 1-0339</t>
  </si>
  <si>
    <t>6405624-32537.00000-0C</t>
  </si>
  <si>
    <t>6405624-32537.00000-0C-CODWR</t>
  </si>
  <si>
    <t>HESSLER WELL 2-7398</t>
  </si>
  <si>
    <t>6405627-36979.00000-0C</t>
  </si>
  <si>
    <t>6405627-36979.00000-0C-CODWR</t>
  </si>
  <si>
    <t>HESSLER WELL 4-7400</t>
  </si>
  <si>
    <t>6405631-33053.00000-0C</t>
  </si>
  <si>
    <t>6405631-33053.00000-0C-CODWR</t>
  </si>
  <si>
    <t>HETTINGER WELL 45380</t>
  </si>
  <si>
    <t>6405632-40176.00000-0C</t>
  </si>
  <si>
    <t>6405632-40176.00000-0C-CODWR</t>
  </si>
  <si>
    <t>HETTINGER WELL 2-1551</t>
  </si>
  <si>
    <t>6405644-43386.00000-0C</t>
  </si>
  <si>
    <t>6405644-43386.00000-0C-CODWR</t>
  </si>
  <si>
    <t>HODGES WELL 2-013090F</t>
  </si>
  <si>
    <t>6405665-42116.00000-0C</t>
  </si>
  <si>
    <t>6405665-42116.00000-0C-CODWR</t>
  </si>
  <si>
    <t>HUSS WELL 1-9100-F</t>
  </si>
  <si>
    <t>6405685-41880.00000-0C</t>
  </si>
  <si>
    <t>6405685-41880.00000-0C-CODWR</t>
  </si>
  <si>
    <t>JEFFRIES WELL 1-21840</t>
  </si>
  <si>
    <t>6405697-39571.00000-0C</t>
  </si>
  <si>
    <t>6405697-39571.00000-0C-CODWR</t>
  </si>
  <si>
    <t>JOHNSON WELL 1-8906</t>
  </si>
  <si>
    <t>6405698-18627.00000-0C</t>
  </si>
  <si>
    <t>6405698-18627.00000-0C-CODWR</t>
  </si>
  <si>
    <t>6405700-41485.00000-0C</t>
  </si>
  <si>
    <t>6405700-41485.00000-0C-CODWR</t>
  </si>
  <si>
    <t>JOHNSON WELL 2-4510-F</t>
  </si>
  <si>
    <t>6405702-55941.00000-0C</t>
  </si>
  <si>
    <t>6405702-55941.00000-0C-CODWR</t>
  </si>
  <si>
    <t>6405711-56978.55806-0C</t>
  </si>
  <si>
    <t>6405711-56978.55806-0C-CODWR</t>
  </si>
  <si>
    <t>6405724-31776.00000-0C</t>
  </si>
  <si>
    <t>6405724-31776.00000-0C-CODWR</t>
  </si>
  <si>
    <t>6405727-26297.00000-0C</t>
  </si>
  <si>
    <t>6405727-26297.00000-0C-CODWR</t>
  </si>
  <si>
    <t>KARG WELL 12</t>
  </si>
  <si>
    <t>6405732-33753.00000-0C</t>
  </si>
  <si>
    <t>6405732-33753.00000-0C-CODWR</t>
  </si>
  <si>
    <t>KARG WELL 5-R14159</t>
  </si>
  <si>
    <t>6405734-36340.00000-0C</t>
  </si>
  <si>
    <t>6405734-36340.00000-0C-CODWR</t>
  </si>
  <si>
    <t>6405737-33344.00000-0C</t>
  </si>
  <si>
    <t>6405737-33344.00000-0C-CODWR</t>
  </si>
  <si>
    <t>KASCHKE WELL 16349</t>
  </si>
  <si>
    <t>6405755-36798.00000-0C</t>
  </si>
  <si>
    <t>6405755-36798.00000-0C-CODWR</t>
  </si>
  <si>
    <t>KINDVALL WELL 3</t>
  </si>
  <si>
    <t>6405757-23557.00000-0C</t>
  </si>
  <si>
    <t>6405757-23557.00000-0C-CODWR</t>
  </si>
  <si>
    <t>KINDVALL WELL 5</t>
  </si>
  <si>
    <t>6405761-40329.00000-0C</t>
  </si>
  <si>
    <t>6405761-40329.00000-0C-CODWR</t>
  </si>
  <si>
    <t>KINOSHITA WELL 4-2376-F</t>
  </si>
  <si>
    <t>6405798-35215.00000-0C</t>
  </si>
  <si>
    <t>6405798-35215.00000-0C-CODWR</t>
  </si>
  <si>
    <t>LEBSACK FEED W 5-8536</t>
  </si>
  <si>
    <t>6405826-31227.00000-0C</t>
  </si>
  <si>
    <t>6405826-31227.00000-0C-CODWR</t>
  </si>
  <si>
    <t>LOGAN CO SCH D VALLEY W5</t>
  </si>
  <si>
    <t>6405827-39580.00000-0C</t>
  </si>
  <si>
    <t>6405827-39580.00000-0C-CODWR</t>
  </si>
  <si>
    <t>LOGAN CO WELL 8900</t>
  </si>
  <si>
    <t>6405829-40070.00000-0C</t>
  </si>
  <si>
    <t>6405829-40070.00000-0C-CODWR</t>
  </si>
  <si>
    <t>LOGAN CSD RE-1 2-2274-F</t>
  </si>
  <si>
    <t>6405834-42285.00000-0C</t>
  </si>
  <si>
    <t>6405834-42285.00000-0C-CODWR</t>
  </si>
  <si>
    <t>LOGAN CSD RE-1 6-25521</t>
  </si>
  <si>
    <t>6405843-57340.00000-0C</t>
  </si>
  <si>
    <t>6405843-57340.00000-0C-CODWR</t>
  </si>
  <si>
    <t>6405852-40636.00000-0C</t>
  </si>
  <si>
    <t>6405852-40636.00000-0C-CODWR</t>
  </si>
  <si>
    <t>6405857-55941.00000-0C</t>
  </si>
  <si>
    <t>6405857-55941.00000-0C-CODWR</t>
  </si>
  <si>
    <t>LUTIN WELL 1-19900-R</t>
  </si>
  <si>
    <t>6405862-41728.00000-0C</t>
  </si>
  <si>
    <t>6405862-41728.00000-0C-CODWR</t>
  </si>
  <si>
    <t>MANUELLO WELL 1-6510-F</t>
  </si>
  <si>
    <t>6405862-55882.55745-0C</t>
  </si>
  <si>
    <t>6405862-55882.55745-0C-CODWR</t>
  </si>
  <si>
    <t>6405865-23375.00000-0C</t>
  </si>
  <si>
    <t>6405865-23375.00000-0C-CODWR</t>
  </si>
  <si>
    <t>MANUELLO WELL 4-373</t>
  </si>
  <si>
    <t>6405868-31410.00000-0C</t>
  </si>
  <si>
    <t>6405868-31410.00000-0C-CODWR</t>
  </si>
  <si>
    <t>6405877-28854.00000-0C</t>
  </si>
  <si>
    <t>6405877-28854.00000-0C-CODWR</t>
  </si>
  <si>
    <t>6405881-38715.00000-0C</t>
  </si>
  <si>
    <t>6405881-38715.00000-0C-CODWR</t>
  </si>
  <si>
    <t>MCATEE WELL 7-13650F</t>
  </si>
  <si>
    <t>6405887-38061.00000-0C</t>
  </si>
  <si>
    <t>6405887-38061.00000-0C-CODWR</t>
  </si>
  <si>
    <t>MCCORMICK WELL 2-10289</t>
  </si>
  <si>
    <t>6405892-40708.00000-0C</t>
  </si>
  <si>
    <t>6405892-40708.00000-0C-CODWR</t>
  </si>
  <si>
    <t>MCKINSTRY WELL 2-03200-F</t>
  </si>
  <si>
    <t>6405897-39186.00000-0C</t>
  </si>
  <si>
    <t>6405897-39186.00000-0C-CODWR</t>
  </si>
  <si>
    <t>MCNEAR WELL 1-4472</t>
  </si>
  <si>
    <t>6405921-31410.00000-0C</t>
  </si>
  <si>
    <t>6405921-31410.00000-0C-CODWR</t>
  </si>
  <si>
    <t>MILLER WELL 2-1776-R</t>
  </si>
  <si>
    <t>6405928-47600.00000-0C</t>
  </si>
  <si>
    <t>6405928-47600.00000-0C-CODWR</t>
  </si>
  <si>
    <t>MITCHEK WELL 24980F</t>
  </si>
  <si>
    <t>6405943-37620.00000-0C</t>
  </si>
  <si>
    <t>6405943-37620.00000-0C-CODWR</t>
  </si>
  <si>
    <t>MONHEISER WELL 1-1066</t>
  </si>
  <si>
    <t>6405944-42337.00000-0C</t>
  </si>
  <si>
    <t>6405944-42337.00000-0C-CODWR</t>
  </si>
  <si>
    <t>MONEY SAVER WELL 26308</t>
  </si>
  <si>
    <t>6405953-56414.00000-0C</t>
  </si>
  <si>
    <t>6405953-56414.00000-0C-CODWR</t>
  </si>
  <si>
    <t>MORI BROS WELL 3</t>
  </si>
  <si>
    <t>6405956-59888.00000-0C</t>
  </si>
  <si>
    <t>6405956-59888.00000-0C-CODWR</t>
  </si>
  <si>
    <t>MORI BROS WELL 5-20061-R</t>
  </si>
  <si>
    <t>6405957-39010.00000-0C</t>
  </si>
  <si>
    <t>6405957-39010.00000-0C-CODWR</t>
  </si>
  <si>
    <t>6405959-42001.00000-0C</t>
  </si>
  <si>
    <t>6405959-42001.00000-0C-CODWR</t>
  </si>
  <si>
    <t>MORLEY WELL 6609F</t>
  </si>
  <si>
    <t>6405981-41485.00000-0C</t>
  </si>
  <si>
    <t>6405981-41485.00000-0C-CODWR</t>
  </si>
  <si>
    <t>NEIN WELL 1-4477-F</t>
  </si>
  <si>
    <t>6405986-44925.36159-0C</t>
  </si>
  <si>
    <t>6405986-44925.36159-0C-CODWR</t>
  </si>
  <si>
    <t>6405989-44925.25317-0C</t>
  </si>
  <si>
    <t>6405989-44925.25317-0C-CODWR</t>
  </si>
  <si>
    <t>6406008-55882.55357-0C</t>
  </si>
  <si>
    <t>6406008-55882.55357-0C-CODWR</t>
  </si>
  <si>
    <t>PARKER WELL 1-14157</t>
  </si>
  <si>
    <t>6406017-32353.00000-0C</t>
  </si>
  <si>
    <t>6406017-32353.00000-0C-CODWR</t>
  </si>
  <si>
    <t>PEDRONI WELL 1-1497R</t>
  </si>
  <si>
    <t>6406021-38844.00000-0C</t>
  </si>
  <si>
    <t>6406021-38844.00000-0C-CODWR</t>
  </si>
  <si>
    <t>PEDRONI-GIACOMINI 20784</t>
  </si>
  <si>
    <t>6406032-22279.00000-0C</t>
  </si>
  <si>
    <t>6406032-22279.00000-0C-CODWR</t>
  </si>
  <si>
    <t>PEDRONI-GIACOMINI 36288</t>
  </si>
  <si>
    <t>6406064-58509.00000-0C</t>
  </si>
  <si>
    <t>6406064-58509.00000-0C-CODWR</t>
  </si>
  <si>
    <t>6406074-45726.00000-0A</t>
  </si>
  <si>
    <t>6406074-45726.00000-0A-CODWR</t>
  </si>
  <si>
    <t>6406079-34819.00000-0C</t>
  </si>
  <si>
    <t>6406079-34819.00000-0C-CODWR</t>
  </si>
  <si>
    <t>PRICE WELL 12249-R</t>
  </si>
  <si>
    <t>6406107-40059.00000-0C</t>
  </si>
  <si>
    <t>6406107-40059.00000-0C-CODWR</t>
  </si>
  <si>
    <t>RAMEY WELL 3-2279-F</t>
  </si>
  <si>
    <t>6406111-42155.00000-0C</t>
  </si>
  <si>
    <t>6406111-42155.00000-0C-CODWR</t>
  </si>
  <si>
    <t>RAMEY WELL 4-9324-F</t>
  </si>
  <si>
    <t>6406112-22279.00000-0C</t>
  </si>
  <si>
    <t>6406112-22279.00000-0C-CODWR</t>
  </si>
  <si>
    <t>RAMEY WELL 5</t>
  </si>
  <si>
    <t>6406118-38556.00000-0C</t>
  </si>
  <si>
    <t>6406118-38556.00000-0C-CODWR</t>
  </si>
  <si>
    <t>RASMUSSEN WELL 1-20467-MF</t>
  </si>
  <si>
    <t>6406119-39658.00000-0C</t>
  </si>
  <si>
    <t>6406119-39658.00000-0C-CODWR</t>
  </si>
  <si>
    <t>RAUTH WELL 1-8973-F</t>
  </si>
  <si>
    <t>6406144-55882.55745-0C</t>
  </si>
  <si>
    <t>6406144-55882.55745-0C-CODWR</t>
  </si>
  <si>
    <t>6406148-41802.00000-0C</t>
  </si>
  <si>
    <t>6406148-41802.00000-0C-CODWR</t>
  </si>
  <si>
    <t>RIEKE WELL 3-5734-F</t>
  </si>
  <si>
    <t>6406152-24775.00000-0C</t>
  </si>
  <si>
    <t>6406152-24775.00000-0C-CODWR</t>
  </si>
  <si>
    <t>6406161-34588.00000-0C</t>
  </si>
  <si>
    <t>6406161-34588.00000-0C-CODWR</t>
  </si>
  <si>
    <t>ROCK CAVE WELL 37165</t>
  </si>
  <si>
    <t>6406162-44925.23842-0C</t>
  </si>
  <si>
    <t>6406162-44925.23842-0C-CODWR</t>
  </si>
  <si>
    <t>ROCKY MTN BIOLOGICAL 1</t>
  </si>
  <si>
    <t>6406172-38837.00000-0C</t>
  </si>
  <si>
    <t>6406172-38837.00000-0C-CODWR</t>
  </si>
  <si>
    <t>RUFF WELL 1596</t>
  </si>
  <si>
    <t>6406182-33506.00000-0C</t>
  </si>
  <si>
    <t>6406182-33506.00000-0C-CODWR</t>
  </si>
  <si>
    <t>SANKEY WELL 1-14164</t>
  </si>
  <si>
    <t>6406232-38350.00000-0C</t>
  </si>
  <si>
    <t>6406232-38350.00000-0C-CODWR</t>
  </si>
  <si>
    <t>SHINO WELL 2-11783</t>
  </si>
  <si>
    <t>6406234-40139.00000-0C</t>
  </si>
  <si>
    <t>6406234-40139.00000-0C-CODWR</t>
  </si>
  <si>
    <t>SIDEHILL WELL 5048</t>
  </si>
  <si>
    <t>6406237-42499.00000-0C</t>
  </si>
  <si>
    <t>6406237-42499.00000-0C-CODWR</t>
  </si>
  <si>
    <t>SIMPSON WELL 1-10716-F</t>
  </si>
  <si>
    <t>6406244-38898.00000-0C</t>
  </si>
  <si>
    <t>6406244-38898.00000-0C-CODWR</t>
  </si>
  <si>
    <t>SITTNER WELL 2-P3467</t>
  </si>
  <si>
    <t>6406248-33602.00000-0C</t>
  </si>
  <si>
    <t>6406248-33602.00000-0C-CODWR</t>
  </si>
  <si>
    <t>SMART LAND WELL 1-0607</t>
  </si>
  <si>
    <t>6406249-38593.00000-0C</t>
  </si>
  <si>
    <t>6406249-38593.00000-0C-CODWR</t>
  </si>
  <si>
    <t>SMART LAND WELL 2-0608</t>
  </si>
  <si>
    <t>6406252-41976.00000-0C</t>
  </si>
  <si>
    <t>6406252-41976.00000-0C-CODWR</t>
  </si>
  <si>
    <t>SMART LAND WELL 5-45372</t>
  </si>
  <si>
    <t>6406258-44925.42368-0C</t>
  </si>
  <si>
    <t>6406258-44925.42368-0C-CODWR</t>
  </si>
  <si>
    <t>SMYTH DOM WELL 71174</t>
  </si>
  <si>
    <t>6406276-42135.00000-0C</t>
  </si>
  <si>
    <t>6406276-42135.00000-0C-CODWR</t>
  </si>
  <si>
    <t>SONNENBERG WELL 10-9579F</t>
  </si>
  <si>
    <t>6406290-38146.00000-0C</t>
  </si>
  <si>
    <t>6406290-38146.00000-0C-CODWR</t>
  </si>
  <si>
    <t>SONNENBERG WELL 17-0124</t>
  </si>
  <si>
    <t>6406301-56414.00000-0C</t>
  </si>
  <si>
    <t>6406301-56414.00000-0C-CODWR</t>
  </si>
  <si>
    <t>6406306-56414.00000-0C</t>
  </si>
  <si>
    <t>6406306-56414.00000-0C-CODWR</t>
  </si>
  <si>
    <t>6406311-24387.00000-0C</t>
  </si>
  <si>
    <t>6406311-24387.00000-0C-CODWR</t>
  </si>
  <si>
    <t>6406323-42094.00000-0C</t>
  </si>
  <si>
    <t>6406323-42094.00000-0C-CODWR</t>
  </si>
  <si>
    <t>SONNENBERG WELL 40-6679F</t>
  </si>
  <si>
    <t>6406326-42094.00000-0C</t>
  </si>
  <si>
    <t>6406326-42094.00000-0C-CODWR</t>
  </si>
  <si>
    <t>SONNENBERG WELL 43-6682F</t>
  </si>
  <si>
    <t>6406338-45289.00000-0C</t>
  </si>
  <si>
    <t>6406338-45289.00000-0C-CODWR</t>
  </si>
  <si>
    <t>SONNENBERG WELL 52-21083</t>
  </si>
  <si>
    <t>6406348-55967.00000-0A</t>
  </si>
  <si>
    <t>6406348-55967.00000-0A-CODWR</t>
  </si>
  <si>
    <t>SONNENBERG WELL 9-9578-F</t>
  </si>
  <si>
    <t>6406348-55967.00000-0C</t>
  </si>
  <si>
    <t>6406348-55967.00000-0C-CODWR</t>
  </si>
  <si>
    <t>6406352-43236.00000-0C</t>
  </si>
  <si>
    <t>6406352-43236.00000-0C-CODWR</t>
  </si>
  <si>
    <t>SPARKS WELL 10-33846</t>
  </si>
  <si>
    <t>6406379-22908.00000-0C</t>
  </si>
  <si>
    <t>6406379-22908.00000-0C-CODWR</t>
  </si>
  <si>
    <t>STERLING E W 2-013691-F</t>
  </si>
  <si>
    <t>6406380-12577.00000-0C</t>
  </si>
  <si>
    <t>6406380-12577.00000-0C-CODWR</t>
  </si>
  <si>
    <t>1884-06-07</t>
  </si>
  <si>
    <t>6406388-29400.00000-0C</t>
  </si>
  <si>
    <t>6406388-29400.00000-0C-CODWR</t>
  </si>
  <si>
    <t>STERLING WELL 17-8474</t>
  </si>
  <si>
    <t>6406399-35609.00000-0C</t>
  </si>
  <si>
    <t>6406399-35609.00000-0C-CODWR</t>
  </si>
  <si>
    <t>STERLING WELL 28</t>
  </si>
  <si>
    <t>6406416-42793.00000-0C</t>
  </si>
  <si>
    <t>6406416-42793.00000-0C-CODWR</t>
  </si>
  <si>
    <t>STRETESKY WELL 1-11471-F-R</t>
  </si>
  <si>
    <t>6406423-42853.00000-0C</t>
  </si>
  <si>
    <t>6406423-42853.00000-0C-CODWR</t>
  </si>
  <si>
    <t>SUMMERS WELL 1-19708F</t>
  </si>
  <si>
    <t>6406435-41463.00000-0C</t>
  </si>
  <si>
    <t>6406435-41463.00000-0C-CODWR</t>
  </si>
  <si>
    <t>TAYLOR WELL 1-4904-F</t>
  </si>
  <si>
    <t>6406439-28123.00000-0C</t>
  </si>
  <si>
    <t>6406439-28123.00000-0C-CODWR</t>
  </si>
  <si>
    <t>TETSELL WELL 2</t>
  </si>
  <si>
    <t>6406455-38198.00000-0C</t>
  </si>
  <si>
    <t>6406455-38198.00000-0C-CODWR</t>
  </si>
  <si>
    <t>TOYNE WELL 1118</t>
  </si>
  <si>
    <t>6406456-38198.00000-0C</t>
  </si>
  <si>
    <t>6406456-38198.00000-0C-CODWR</t>
  </si>
  <si>
    <t>TOYNE WELL 1119</t>
  </si>
  <si>
    <t>6406461-40183.00000-0C</t>
  </si>
  <si>
    <t>6406461-40183.00000-0C-CODWR</t>
  </si>
  <si>
    <t>TRANEL WELL 2-2402P</t>
  </si>
  <si>
    <t>6406466-40420.00000-0C</t>
  </si>
  <si>
    <t>6406466-40420.00000-0C-CODWR</t>
  </si>
  <si>
    <t>TWO MILE WELL 38131</t>
  </si>
  <si>
    <t>6406467-40177.00000-0C</t>
  </si>
  <si>
    <t>6406467-40177.00000-0C-CODWR</t>
  </si>
  <si>
    <t>TWO TIMER WELL 38130</t>
  </si>
  <si>
    <t>6406480-41796.00000-0C</t>
  </si>
  <si>
    <t>6406480-41796.00000-0C-CODWR</t>
  </si>
  <si>
    <t>VAIL WELL 19318</t>
  </si>
  <si>
    <t>6406510-40998.00000-0C</t>
  </si>
  <si>
    <t>6406510-40998.00000-0C-CODWR</t>
  </si>
  <si>
    <t>PEETZ WELL 2-2439-F</t>
  </si>
  <si>
    <t>6406516-31226.00000-0C</t>
  </si>
  <si>
    <t>6406516-31226.00000-0C-CODWR</t>
  </si>
  <si>
    <t>WELLENSIEK WELL 1-10176</t>
  </si>
  <si>
    <t>6406531-39811.00000-0C</t>
  </si>
  <si>
    <t>6406531-39811.00000-0C-CODWR</t>
  </si>
  <si>
    <t>WOODHAMS WELL 1-R-6522</t>
  </si>
  <si>
    <t>6406533-38221.00000-0C</t>
  </si>
  <si>
    <t>6406533-38221.00000-0C-CODWR</t>
  </si>
  <si>
    <t>YOUNG WELL 1-12991-F</t>
  </si>
  <si>
    <t>6406533-55882.51620-0C</t>
  </si>
  <si>
    <t>6406533-55882.51620-0C-CODWR</t>
  </si>
  <si>
    <t>6406553-56779.00000-0C</t>
  </si>
  <si>
    <t>6406553-56779.00000-0C-CODWR</t>
  </si>
  <si>
    <t>6406559-37254.00000-0C</t>
  </si>
  <si>
    <t>6406559-37254.00000-0C-CODWR</t>
  </si>
  <si>
    <t>LOGAN CO FARM WELL 2115F</t>
  </si>
  <si>
    <t>6406579-57708.53239-0C</t>
  </si>
  <si>
    <t>6406579-57708.53239-0C-CODWR</t>
  </si>
  <si>
    <t>6406593-54056.53972-0C</t>
  </si>
  <si>
    <t>6406593-54056.53972-0C-CODWR</t>
  </si>
  <si>
    <t>SCEWUA WELL 7</t>
  </si>
  <si>
    <t>6406637-41751.00000-0C</t>
  </si>
  <si>
    <t>6406637-41751.00000-0C-CODWR</t>
  </si>
  <si>
    <t>6406649-55882.55861-0A</t>
  </si>
  <si>
    <t>6406649-55882.55861-0A-CODWR</t>
  </si>
  <si>
    <t>6406657-55882.55878-0A</t>
  </si>
  <si>
    <t>6406657-55882.55878-0A-CODWR</t>
  </si>
  <si>
    <t>6406658-55882.55878-0A</t>
  </si>
  <si>
    <t>6406658-55882.55878-0A-CODWR</t>
  </si>
  <si>
    <t>DINSDALE BROS RCHRG WL 4</t>
  </si>
  <si>
    <t>6406664-55940.00000-0C</t>
  </si>
  <si>
    <t>6406664-55940.00000-0C-CODWR</t>
  </si>
  <si>
    <t>LOWLINE DITCH AUG WELL 1</t>
  </si>
  <si>
    <t>6406667-56613.55966-0C</t>
  </si>
  <si>
    <t>6406667-56613.55966-0C-CODWR</t>
  </si>
  <si>
    <t>HESSLER RECHARGE W 59273-F</t>
  </si>
  <si>
    <t>6406672-55967.00000-0C</t>
  </si>
  <si>
    <t>6406672-55967.00000-0C-CODWR</t>
  </si>
  <si>
    <t>DINSDALE FEEDLOT W 3-64888</t>
  </si>
  <si>
    <t>6406709-55971.00000-0C</t>
  </si>
  <si>
    <t>6406709-55971.00000-0C-CODWR</t>
  </si>
  <si>
    <t>PLATTEVIEW RANCH W 59193-F</t>
  </si>
  <si>
    <t>6406718-54237.00000-0C</t>
  </si>
  <si>
    <t>6406718-54237.00000-0C-CODWR</t>
  </si>
  <si>
    <t>HENDERSON-SMITH HEADGATE WELL 3</t>
  </si>
  <si>
    <t>6406720-54237.00000-0C</t>
  </si>
  <si>
    <t>6406720-54237.00000-0C-CODWR</t>
  </si>
  <si>
    <t>HENDERSON-SMITH HEADGATE WELL 5</t>
  </si>
  <si>
    <t>6406725-57708.56651-0C</t>
  </si>
  <si>
    <t>6406725-57708.56651-0C-CODWR</t>
  </si>
  <si>
    <t>6406727-55152.54174-0A</t>
  </si>
  <si>
    <t>6406727-55152.54174-0A-CODWR</t>
  </si>
  <si>
    <t>DINSDALE BROS RCHRG WL 2-50036</t>
  </si>
  <si>
    <t>6406727-55152.54174-0C</t>
  </si>
  <si>
    <t>6406727-55152.54174-0C-CODWR</t>
  </si>
  <si>
    <t>6406740-55517.55477-0C</t>
  </si>
  <si>
    <t>6406740-55517.55477-0C-CODWR</t>
  </si>
  <si>
    <t>EILENSTINE WELL 237859</t>
  </si>
  <si>
    <t>6406747-55517.48000-0C</t>
  </si>
  <si>
    <t>6406747-55517.48000-0C-CODWR</t>
  </si>
  <si>
    <t>PYLE WELL 120137</t>
  </si>
  <si>
    <t>6406748-55517.49184-0C</t>
  </si>
  <si>
    <t>6406748-55517.49184-0C-CODWR</t>
  </si>
  <si>
    <t>DAVIS WELL 120143-A</t>
  </si>
  <si>
    <t>6406759-54421.00000-0A</t>
  </si>
  <si>
    <t>6406759-54421.00000-0A-CODWR</t>
  </si>
  <si>
    <t>6406761-54421.00000-0A</t>
  </si>
  <si>
    <t>6406761-54421.00000-0A-CODWR</t>
  </si>
  <si>
    <t>6406868-58305.00000-0C</t>
  </si>
  <si>
    <t>6406868-58305.00000-0C-CODWR</t>
  </si>
  <si>
    <t>LOGAN CO IND SITE WELL 1</t>
  </si>
  <si>
    <t>6406904-58472.00000-0C</t>
  </si>
  <si>
    <t>6406904-58472.00000-0C-CODWR</t>
  </si>
  <si>
    <t>ROSIE LLC WELL 11</t>
  </si>
  <si>
    <t>6406905-58472.00000-0C</t>
  </si>
  <si>
    <t>6406905-58472.00000-0C-CODWR</t>
  </si>
  <si>
    <t>ROSIE LLC WELL 12</t>
  </si>
  <si>
    <t>6406931-56673.00000-0C</t>
  </si>
  <si>
    <t>6406931-56673.00000-0C-CODWR</t>
  </si>
  <si>
    <t>MOWERY WELL 2</t>
  </si>
  <si>
    <t>6409038-41040.00000-0C</t>
  </si>
  <si>
    <t>6409038-41040.00000-0C-CODWR</t>
  </si>
  <si>
    <t>WOLF WELL 3586</t>
  </si>
  <si>
    <t>6500503-16098.00000-0C</t>
  </si>
  <si>
    <t>6500503-16098.00000-0C-CODWR</t>
  </si>
  <si>
    <t>CARROLL GILMORE DITCH</t>
  </si>
  <si>
    <t>1894-01-27</t>
  </si>
  <si>
    <t>6500509-17979.00000-0C</t>
  </si>
  <si>
    <t>6500509-17979.00000-0C-CODWR</t>
  </si>
  <si>
    <t>HOLY JOE RES CANAL</t>
  </si>
  <si>
    <t>1899-03-23</t>
  </si>
  <si>
    <t>6501512-46751.30712-0C</t>
  </si>
  <si>
    <t>6501512-46751.30712-0C-CODWR</t>
  </si>
  <si>
    <t>MULLIN RANCH SPRING 2</t>
  </si>
  <si>
    <t>6501514-46751.30712-0C</t>
  </si>
  <si>
    <t>6501514-46751.30712-0C-CODWR</t>
  </si>
  <si>
    <t>MULLIN RANCH SPRING 4</t>
  </si>
  <si>
    <t>6501516-46751.23010-0C</t>
  </si>
  <si>
    <t>6501516-46751.23010-0C-CODWR</t>
  </si>
  <si>
    <t>MULLIN RANCH SPRING 7</t>
  </si>
  <si>
    <t>6501522-47847.46629-0C</t>
  </si>
  <si>
    <t>6501522-47847.46629-0C-CODWR</t>
  </si>
  <si>
    <t>PETERSON NORTH SPG</t>
  </si>
  <si>
    <t>6504492-46751.22523-0A</t>
  </si>
  <si>
    <t>6504492-46751.22523-0A-CODWR</t>
  </si>
  <si>
    <t>MULLIN EAST RES</t>
  </si>
  <si>
    <t>6504503-48942.48908-0A</t>
  </si>
  <si>
    <t>6504503-48942.48908-0A-CODWR</t>
  </si>
  <si>
    <t>WRAY-2 HATCHERY PONDS</t>
  </si>
  <si>
    <t>6505011-46020.43870-0C</t>
  </si>
  <si>
    <t>6505011-46020.43870-0C-CODWR</t>
  </si>
  <si>
    <t>WELL PERMIT 15036-FP</t>
  </si>
  <si>
    <t>6600508-19889.00000-0C</t>
  </si>
  <si>
    <t>6600508-19889.00000-0C-CODWR</t>
  </si>
  <si>
    <t>COPPER BOTTOM DITCH</t>
  </si>
  <si>
    <t>6600510-24759.00000-0C</t>
  </si>
  <si>
    <t>6600510-24759.00000-0C-CODWR</t>
  </si>
  <si>
    <t>DIAMOND C DITCH</t>
  </si>
  <si>
    <t>6602017-47847.46598-0C</t>
  </si>
  <si>
    <t>6602017-47847.46598-0C-CODWR</t>
  </si>
  <si>
    <t>USFS SPRING FS-2-62-603</t>
  </si>
  <si>
    <t>6602020-47847.46202-0C</t>
  </si>
  <si>
    <t>6602020-47847.46202-0C-CODWR</t>
  </si>
  <si>
    <t>USFS SPRING FS-2-62-606</t>
  </si>
  <si>
    <t>6602045-45290.18627-0C</t>
  </si>
  <si>
    <t>6602045-45290.18627-0C-CODWR</t>
  </si>
  <si>
    <t>JOHNNY SPRING</t>
  </si>
  <si>
    <t>6602049-45290.20453-0C</t>
  </si>
  <si>
    <t>6602049-45290.20453-0C-CODWR</t>
  </si>
  <si>
    <t>RINCON BIG SPRING</t>
  </si>
  <si>
    <t>6603503-46690.00000-0A</t>
  </si>
  <si>
    <t>6603503-46690.00000-0A-CODWR</t>
  </si>
  <si>
    <t>FS-2-60-195</t>
  </si>
  <si>
    <t>6603520-40065.00000-0A</t>
  </si>
  <si>
    <t>6603520-40065.00000-0A-CODWR</t>
  </si>
  <si>
    <t>USFS POND FS-2-60-007</t>
  </si>
  <si>
    <t>6603522-41392.00000-0A</t>
  </si>
  <si>
    <t>6603522-41392.00000-0A-CODWR</t>
  </si>
  <si>
    <t>USFS POND FS-2-60-014</t>
  </si>
  <si>
    <t>6603537-39461.00000-0A</t>
  </si>
  <si>
    <t>6603537-39461.00000-0A-CODWR</t>
  </si>
  <si>
    <t>USFS POND FS-2-60-099</t>
  </si>
  <si>
    <t>6603543-39536.00000-0A</t>
  </si>
  <si>
    <t>6603543-39536.00000-0A-CODWR</t>
  </si>
  <si>
    <t>USFS POND FS-2-60-110</t>
  </si>
  <si>
    <t>6603545-40815.00000-0A</t>
  </si>
  <si>
    <t>6603545-40815.00000-0A-CODWR</t>
  </si>
  <si>
    <t>USFS POND FS-2-60-113</t>
  </si>
  <si>
    <t>6603564-46690.00000-0A</t>
  </si>
  <si>
    <t>6603564-46690.00000-0A-CODWR</t>
  </si>
  <si>
    <t>USFS POND FS-2-60-152</t>
  </si>
  <si>
    <t>6603573-36524.00000-0A</t>
  </si>
  <si>
    <t>6603573-36524.00000-0A-CODWR</t>
  </si>
  <si>
    <t>USFS POND FS-2-60-169</t>
  </si>
  <si>
    <t>6603579-46841.00000-0A</t>
  </si>
  <si>
    <t>6603579-46841.00000-0A-CODWR</t>
  </si>
  <si>
    <t>USFS POND FS-2-60-192</t>
  </si>
  <si>
    <t>6603583-39729.00000-0A</t>
  </si>
  <si>
    <t>6603583-39729.00000-0A-CODWR</t>
  </si>
  <si>
    <t>USFS POND FS-2-62-125</t>
  </si>
  <si>
    <t>6603592-47847.00000-0A</t>
  </si>
  <si>
    <t>6603592-47847.00000-0A-CODWR</t>
  </si>
  <si>
    <t>USFS POND FS-2-62-556</t>
  </si>
  <si>
    <t>6603596-46690.00000-0A</t>
  </si>
  <si>
    <t>6603596-46690.00000-0A-CODWR</t>
  </si>
  <si>
    <t>USFS POND FS-2-62-582</t>
  </si>
  <si>
    <t>6603613-47847.42215-0A</t>
  </si>
  <si>
    <t>6603613-47847.42215-0A-CODWR</t>
  </si>
  <si>
    <t>CARRIZO CREEK POND NO 1</t>
  </si>
  <si>
    <t>6603631-39811.00000-0A</t>
  </si>
  <si>
    <t>6603631-39811.00000-0A-CODWR</t>
  </si>
  <si>
    <t>FS-2-62-186</t>
  </si>
  <si>
    <t>6603643-39739.00000-0A</t>
  </si>
  <si>
    <t>6603643-39739.00000-0A-CODWR</t>
  </si>
  <si>
    <t>FS-2-60-010</t>
  </si>
  <si>
    <t>6603652-39719.00000-0A</t>
  </si>
  <si>
    <t>6603652-39719.00000-0A-CODWR</t>
  </si>
  <si>
    <t>FS-2-62-027</t>
  </si>
  <si>
    <t>6603653-39931.00000-0A</t>
  </si>
  <si>
    <t>6603653-39931.00000-0A-CODWR</t>
  </si>
  <si>
    <t>FS-2-60-034</t>
  </si>
  <si>
    <t>6603658-39536.00000-0A</t>
  </si>
  <si>
    <t>6603658-39536.00000-0A-CODWR</t>
  </si>
  <si>
    <t>FS-2-62-097</t>
  </si>
  <si>
    <t>6603681-39870.00000-0A</t>
  </si>
  <si>
    <t>6603681-39870.00000-0A-CODWR</t>
  </si>
  <si>
    <t>FS-2-62-544</t>
  </si>
  <si>
    <t>6603692-40573.00000-0A</t>
  </si>
  <si>
    <t>6603692-40573.00000-0A-CODWR</t>
  </si>
  <si>
    <t>FS-2-62-045</t>
  </si>
  <si>
    <t>6605004-24471.00000-0C</t>
  </si>
  <si>
    <t>6605004-24471.00000-0C-CODWR</t>
  </si>
  <si>
    <t>6605005-38715.00000-0C</t>
  </si>
  <si>
    <t>6605005-38715.00000-0C-CODWR</t>
  </si>
  <si>
    <t>DONNELLY RANCH WELL 15</t>
  </si>
  <si>
    <t>6608001-35428.00000-0C</t>
  </si>
  <si>
    <t>6608001-35428.00000-0C-CODWR</t>
  </si>
  <si>
    <t>AUTRY S GOVT WELL NO 6</t>
  </si>
  <si>
    <t>6608006-35063.00000-0C</t>
  </si>
  <si>
    <t>6608006-35063.00000-0C-CODWR</t>
  </si>
  <si>
    <t>AUTRY MAIL BOX WELL NO 1</t>
  </si>
  <si>
    <t>6608010-35793.00000-0C</t>
  </si>
  <si>
    <t>6608010-35793.00000-0C-CODWR</t>
  </si>
  <si>
    <t>USFS WELL FS-2-62-154</t>
  </si>
  <si>
    <t>6608014-38715.00000-0C</t>
  </si>
  <si>
    <t>6608014-38715.00000-0C-CODWR</t>
  </si>
  <si>
    <t>USFS WELL FS-2-62-160</t>
  </si>
  <si>
    <t>6608071-44559.00000-0C</t>
  </si>
  <si>
    <t>6608071-44559.00000-0C-CODWR</t>
  </si>
  <si>
    <t>6608074-43829.00000-0C</t>
  </si>
  <si>
    <t>6608074-43829.00000-0C-CODWR</t>
  </si>
  <si>
    <t>SOUTH BURKE WINDMILL</t>
  </si>
  <si>
    <t>6608075-38715.00000-0C</t>
  </si>
  <si>
    <t>6608075-38715.00000-0C-CODWR</t>
  </si>
  <si>
    <t>NORTH BURKE WINDMILL</t>
  </si>
  <si>
    <t>6608093-38776.00000-0C</t>
  </si>
  <si>
    <t>6608093-38776.00000-0C-CODWR</t>
  </si>
  <si>
    <t>JAMES WELL NO 14679</t>
  </si>
  <si>
    <t>6700519-21857.21330-0C</t>
  </si>
  <si>
    <t>6700519-21857.21330-0C-CODWR</t>
  </si>
  <si>
    <t>SAYLER &amp; NOWELLS DITCH</t>
  </si>
  <si>
    <t>6700533-21857.15797-0C</t>
  </si>
  <si>
    <t>6700533-21857.15797-0C-CODWR</t>
  </si>
  <si>
    <t>6700545-20570.20480-0C</t>
  </si>
  <si>
    <t>6700545-20570.20480-0C-CODWR</t>
  </si>
  <si>
    <t>GRAVEYARD DITCH</t>
  </si>
  <si>
    <t>6700555-21857.15428-0C</t>
  </si>
  <si>
    <t>6700555-21857.15428-0C-CODWR</t>
  </si>
  <si>
    <t>IDEAL DITCH</t>
  </si>
  <si>
    <t>1892-03-28</t>
  </si>
  <si>
    <t>6700557-21857.16710-0C</t>
  </si>
  <si>
    <t>6700557-21857.16710-0C-CODWR</t>
  </si>
  <si>
    <t>BUFFALO CANAL (BUFFALO)</t>
  </si>
  <si>
    <t>6700572-15211.00000-0C</t>
  </si>
  <si>
    <t>6700572-15211.00000-0C-CODWR</t>
  </si>
  <si>
    <t>1891-08-24</t>
  </si>
  <si>
    <t>6700573-14897.00000-0C</t>
  </si>
  <si>
    <t>6700573-14897.00000-0C-CODWR</t>
  </si>
  <si>
    <t>MANVEL CANAL</t>
  </si>
  <si>
    <t>1890-10-14</t>
  </si>
  <si>
    <t>6700582-27339.25836-0C</t>
  </si>
  <si>
    <t>6700582-27339.25836-0C-CODWR</t>
  </si>
  <si>
    <t>WOOD DITCH (WILD HORSE)</t>
  </si>
  <si>
    <t>6700590-38122.00000-0C</t>
  </si>
  <si>
    <t>6700590-38122.00000-0C-CODWR</t>
  </si>
  <si>
    <t>PERDUE PIPELINE</t>
  </si>
  <si>
    <t>6700594-26451.25789-0C</t>
  </si>
  <si>
    <t>6700594-26451.25789-0C-CODWR</t>
  </si>
  <si>
    <t>NOWELS PIPELINE</t>
  </si>
  <si>
    <t>6700604-37740.00000-0C</t>
  </si>
  <si>
    <t>6700604-37740.00000-0C-CODWR</t>
  </si>
  <si>
    <t>PHILLIPE PUMP NO 1</t>
  </si>
  <si>
    <t>6700625-29517.00000-0C</t>
  </si>
  <si>
    <t>6700625-29517.00000-0C-CODWR</t>
  </si>
  <si>
    <t>AUGUST REYHER SEEP NO 2</t>
  </si>
  <si>
    <t>6700627-29330.00000-0C</t>
  </si>
  <si>
    <t>6700627-29330.00000-0C-CODWR</t>
  </si>
  <si>
    <t>JENNIE COPELAND SEEPAGE</t>
  </si>
  <si>
    <t>6700644-27339.25836-0C</t>
  </si>
  <si>
    <t>6700644-27339.25836-0C-CODWR</t>
  </si>
  <si>
    <t>E R JONES SEEPAGE DITCH</t>
  </si>
  <si>
    <t>6700646-25123.23836-0C</t>
  </si>
  <si>
    <t>6700646-25123.23836-0C-CODWR</t>
  </si>
  <si>
    <t>MCCAULEY &amp; PIERCE DITCH</t>
  </si>
  <si>
    <t>6700672-57555.00000-0C</t>
  </si>
  <si>
    <t>6700672-57555.00000-0C-CODWR</t>
  </si>
  <si>
    <t>6700687-17479.16893-0C</t>
  </si>
  <si>
    <t>6700687-17479.16893-0C-CODWR</t>
  </si>
  <si>
    <t>6700687-18718.00000-0C</t>
  </si>
  <si>
    <t>6700687-18718.00000-0C-CODWR</t>
  </si>
  <si>
    <t>6700726-17479.16923-0C</t>
  </si>
  <si>
    <t>6700726-17479.16923-0C-CODWR</t>
  </si>
  <si>
    <t>6700726-19797.00000-0C</t>
  </si>
  <si>
    <t>6700726-19797.00000-0C-CODWR</t>
  </si>
  <si>
    <t>6702004-46020.45807-0C</t>
  </si>
  <si>
    <t>6702004-46020.45807-0C-CODWR</t>
  </si>
  <si>
    <t>FORT LYON SPRING NO 6</t>
  </si>
  <si>
    <t>6702013-44559.44427-0C</t>
  </si>
  <si>
    <t>6702013-44559.44427-0C-CODWR</t>
  </si>
  <si>
    <t>HUGO MGT AREA SPRING  8</t>
  </si>
  <si>
    <t>6702019-44559.08035-0C</t>
  </si>
  <si>
    <t>6702019-44559.08035-0C-CODWR</t>
  </si>
  <si>
    <t>6702032-46386.45411-0C</t>
  </si>
  <si>
    <t>6702032-46386.45411-0C-CODWR</t>
  </si>
  <si>
    <t>JONA SPRING</t>
  </si>
  <si>
    <t>6702034-44559.18627-1C</t>
  </si>
  <si>
    <t>6702034-44559.18627-1C-CODWR</t>
  </si>
  <si>
    <t>KOBILAN SPRING NO 1</t>
  </si>
  <si>
    <t>6702038-44559.24334-0C</t>
  </si>
  <si>
    <t>6702038-44559.24334-0C-CODWR</t>
  </si>
  <si>
    <t>MORROW SPRING NO 2</t>
  </si>
  <si>
    <t>6702041-44559.29370-0C</t>
  </si>
  <si>
    <t>6702041-44559.29370-0C-CODWR</t>
  </si>
  <si>
    <t>SMARTT RANCH SPRING</t>
  </si>
  <si>
    <t>6702050-44559.43251-0C</t>
  </si>
  <si>
    <t>6702050-44559.43251-0C-CODWR</t>
  </si>
  <si>
    <t>VERVERS SPRING NO 5</t>
  </si>
  <si>
    <t>6702052-44559.43251-0C</t>
  </si>
  <si>
    <t>6702052-44559.43251-0C-CODWR</t>
  </si>
  <si>
    <t>VERVERS SPRING NO 7</t>
  </si>
  <si>
    <t>6702053-44559.29584-0C</t>
  </si>
  <si>
    <t>6702053-44559.29584-0C-CODWR</t>
  </si>
  <si>
    <t>BARREL SPRINGS</t>
  </si>
  <si>
    <t>6702055-44194.27424-0C</t>
  </si>
  <si>
    <t>6702055-44194.27424-0C-CODWR</t>
  </si>
  <si>
    <t>SHELTON SPRING</t>
  </si>
  <si>
    <t>6703001-45776.00000-0C</t>
  </si>
  <si>
    <t>6703001-45776.00000-0C-CODWR</t>
  </si>
  <si>
    <t>GAGEBY CREEK MIN FLOW</t>
  </si>
  <si>
    <t>6703309-59229.00000-0A</t>
  </si>
  <si>
    <t>6703309-59229.00000-0A-CODWR</t>
  </si>
  <si>
    <t>JACKSON'S POND DAM</t>
  </si>
  <si>
    <t>6703506-44559.37254-0A</t>
  </si>
  <si>
    <t>6703506-44559.37254-0A-CODWR</t>
  </si>
  <si>
    <t>JOLLY DAM NO L4</t>
  </si>
  <si>
    <t>6703510-44925.37254-0A</t>
  </si>
  <si>
    <t>6703510-44925.37254-0A-CODWR</t>
  </si>
  <si>
    <t>JOLLY DAM NO S4</t>
  </si>
  <si>
    <t>6703511-44559.37254-0A</t>
  </si>
  <si>
    <t>6703511-44559.37254-0A-CODWR</t>
  </si>
  <si>
    <t>JOLLY DAM NO S5</t>
  </si>
  <si>
    <t>6703512-21609.00000-0C</t>
  </si>
  <si>
    <t>6703512-21609.00000-0C-CODWR</t>
  </si>
  <si>
    <t>6703519-44559.35063-0A</t>
  </si>
  <si>
    <t>6703519-44559.35063-0A-CODWR</t>
  </si>
  <si>
    <t>JOLLY AREA NO 3 PIT D</t>
  </si>
  <si>
    <t>6703530-47481.35428-0A</t>
  </si>
  <si>
    <t>6703530-47481.35428-0A-CODWR</t>
  </si>
  <si>
    <t>RICKEY POND NO 6</t>
  </si>
  <si>
    <t>6703532-47481.35428-0A</t>
  </si>
  <si>
    <t>6703532-47481.35428-0A-CODWR</t>
  </si>
  <si>
    <t>STATE POND NO 1</t>
  </si>
  <si>
    <t>6703540-32790.00000-0A</t>
  </si>
  <si>
    <t>6703540-32790.00000-0A-CODWR</t>
  </si>
  <si>
    <t>L G KINNEY RESERVOIR</t>
  </si>
  <si>
    <t>6703541-20570.20213-0A</t>
  </si>
  <si>
    <t>6703541-20570.20213-0A-CODWR</t>
  </si>
  <si>
    <t>PRIMROSE RESERVOIR</t>
  </si>
  <si>
    <t>6703607-44559.36889-0A</t>
  </si>
  <si>
    <t>6703607-44559.36889-0A-CODWR</t>
  </si>
  <si>
    <t>6703612-44559.36889-0A</t>
  </si>
  <si>
    <t>6703612-44559.36889-0A-CODWR</t>
  </si>
  <si>
    <t>6703616-44559.36889-0A</t>
  </si>
  <si>
    <t>6703616-44559.36889-0A-CODWR</t>
  </si>
  <si>
    <t>6703617-44559.36889-0A</t>
  </si>
  <si>
    <t>6703617-44559.36889-0A-CODWR</t>
  </si>
  <si>
    <t>JOLLY DAM NO 11</t>
  </si>
  <si>
    <t>6703626-44559.36889-0A</t>
  </si>
  <si>
    <t>6703626-44559.36889-0A-CODWR</t>
  </si>
  <si>
    <t>JOLLY DAM NO 20</t>
  </si>
  <si>
    <t>6703634-44559.36889-0A</t>
  </si>
  <si>
    <t>6703634-44559.36889-0A-CODWR</t>
  </si>
  <si>
    <t>6703643-44559.36889-0A</t>
  </si>
  <si>
    <t>6703643-44559.36889-0A-CODWR</t>
  </si>
  <si>
    <t>JOLLY DAM NO 37</t>
  </si>
  <si>
    <t>6703644-44559.35063-0A</t>
  </si>
  <si>
    <t>6703644-44559.35063-0A-CODWR</t>
  </si>
  <si>
    <t>6703650-44559.36889-0A</t>
  </si>
  <si>
    <t>6703650-44559.36889-0A-CODWR</t>
  </si>
  <si>
    <t>JOLLY DAM NO 45</t>
  </si>
  <si>
    <t>6703667-44559.36889-0A</t>
  </si>
  <si>
    <t>6703667-44559.36889-0A-CODWR</t>
  </si>
  <si>
    <t>JOLLY DAM NO 62</t>
  </si>
  <si>
    <t>6703686-44559.37254-0A</t>
  </si>
  <si>
    <t>6703686-44559.37254-0A-CODWR</t>
  </si>
  <si>
    <t>6703699-44559.37254-0A</t>
  </si>
  <si>
    <t>6703699-44559.37254-0A-CODWR</t>
  </si>
  <si>
    <t>6703715-44559.37254-0A</t>
  </si>
  <si>
    <t>6703715-44559.37254-0A-CODWR</t>
  </si>
  <si>
    <t>JOLLY DAM NO 41</t>
  </si>
  <si>
    <t>6703724-44559.08035-0A</t>
  </si>
  <si>
    <t>6703724-44559.08035-0A-CODWR</t>
  </si>
  <si>
    <t>JOLLY WATER HOLE NO 7</t>
  </si>
  <si>
    <t>6703726-39536.00000-0A</t>
  </si>
  <si>
    <t>6703726-39536.00000-0A-CODWR</t>
  </si>
  <si>
    <t>FS 2 53 001</t>
  </si>
  <si>
    <t>6703741-44559.39811-0A</t>
  </si>
  <si>
    <t>6703741-44559.39811-0A-CODWR</t>
  </si>
  <si>
    <t>REYHER RESERVOIR NO 5</t>
  </si>
  <si>
    <t>6703742-44559.44314-0A</t>
  </si>
  <si>
    <t>6703742-44559.44314-0A-CODWR</t>
  </si>
  <si>
    <t>REYHER RESERVOIR NO 6</t>
  </si>
  <si>
    <t>6703744-35301.32791-0A</t>
  </si>
  <si>
    <t>6703744-35301.32791-0A-CODWR</t>
  </si>
  <si>
    <t>STATE LAND STOCK RES 7</t>
  </si>
  <si>
    <t>6703749-42853.00000-0A</t>
  </si>
  <si>
    <t>6703749-42853.00000-0A-CODWR</t>
  </si>
  <si>
    <t>FS-2-60-131</t>
  </si>
  <si>
    <t>6705005-41943.00000-0C</t>
  </si>
  <si>
    <t>6705005-41943.00000-0C-CODWR</t>
  </si>
  <si>
    <t>EARL WELL NO 6270-F</t>
  </si>
  <si>
    <t>6705007-41930.00000-0C</t>
  </si>
  <si>
    <t>6705007-41930.00000-0C-CODWR</t>
  </si>
  <si>
    <t>6705012-42077.00000-0C</t>
  </si>
  <si>
    <t>6705012-42077.00000-0C-CODWR</t>
  </si>
  <si>
    <t>REYHER WELL NO 7</t>
  </si>
  <si>
    <t>6705020-42395.00000-0C</t>
  </si>
  <si>
    <t>6705020-42395.00000-0C-CODWR</t>
  </si>
  <si>
    <t>WHITE WELL NO 10585-F</t>
  </si>
  <si>
    <t>6705024-32963.00000-0C</t>
  </si>
  <si>
    <t>6705024-32963.00000-0C-CODWR</t>
  </si>
  <si>
    <t>CLODFELTER WELL NO 2</t>
  </si>
  <si>
    <t>6705046-38507.00000-0C</t>
  </si>
  <si>
    <t>6705046-38507.00000-0C-CODWR</t>
  </si>
  <si>
    <t>BROYLES WELL NO 2</t>
  </si>
  <si>
    <t>6705049-43616.00000-0C</t>
  </si>
  <si>
    <t>6705049-43616.00000-0C-CODWR</t>
  </si>
  <si>
    <t>6705051-41863.00000-0C</t>
  </si>
  <si>
    <t>6705051-41863.00000-0C-CODWR</t>
  </si>
  <si>
    <t>COOPER &amp; CONROE WELL 2</t>
  </si>
  <si>
    <t>6705062-41805.00000-0C</t>
  </si>
  <si>
    <t>6705062-41805.00000-0C-CODWR</t>
  </si>
  <si>
    <t>VENN WELL NO 1</t>
  </si>
  <si>
    <t>6705078-20751.00000-0C</t>
  </si>
  <si>
    <t>6705078-20751.00000-0C-CODWR</t>
  </si>
  <si>
    <t>VA WELL NO  22</t>
  </si>
  <si>
    <t>Irrigation, Fire, Federal Reserved</t>
  </si>
  <si>
    <t>6705080-20751.00000-0C</t>
  </si>
  <si>
    <t>6705080-20751.00000-0C-CODWR</t>
  </si>
  <si>
    <t>VA WELL NO 249</t>
  </si>
  <si>
    <t>6705081-32141.00000-0C</t>
  </si>
  <si>
    <t>6705081-32141.00000-0C-CODWR</t>
  </si>
  <si>
    <t>ELDER WELL</t>
  </si>
  <si>
    <t>6705092-44925.44809-0C</t>
  </si>
  <si>
    <t>6705092-44925.44809-0C-CODWR</t>
  </si>
  <si>
    <t>6705095-43981.00000-0C</t>
  </si>
  <si>
    <t>6705095-43981.00000-0C-CODWR</t>
  </si>
  <si>
    <t>HIXSON WELL NO 5</t>
  </si>
  <si>
    <t>6705098-44345.00000-0C</t>
  </si>
  <si>
    <t>6705098-44345.00000-0C-CODWR</t>
  </si>
  <si>
    <t>HIXSON WELL NO 7</t>
  </si>
  <si>
    <t>6705105-38301.00000-0C</t>
  </si>
  <si>
    <t>6705105-38301.00000-0C-CODWR</t>
  </si>
  <si>
    <t>BRAUER WELL NO 2</t>
  </si>
  <si>
    <t>6705117-40404.00000-0C</t>
  </si>
  <si>
    <t>6705117-40404.00000-0C-CODWR</t>
  </si>
  <si>
    <t>NICKELSON WELL NO 2709</t>
  </si>
  <si>
    <t>6705120-39140.00000-0C</t>
  </si>
  <si>
    <t>6705120-39140.00000-0C-CODWR</t>
  </si>
  <si>
    <t>REYHER WELL NO 2</t>
  </si>
  <si>
    <t>6705125-31516.00000-0C</t>
  </si>
  <si>
    <t>6705125-31516.00000-0C-CODWR</t>
  </si>
  <si>
    <t>TAYLOR WELL NO 3</t>
  </si>
  <si>
    <t>6705129-32141.00000-0C</t>
  </si>
  <si>
    <t>6705129-32141.00000-0C-CODWR</t>
  </si>
  <si>
    <t>6705153-39171.00000-0C</t>
  </si>
  <si>
    <t>6705153-39171.00000-0C-CODWR</t>
  </si>
  <si>
    <t>FOWLER WELL NO 3</t>
  </si>
  <si>
    <t>6705172-42119.00000-0C</t>
  </si>
  <si>
    <t>6705172-42119.00000-0C-CODWR</t>
  </si>
  <si>
    <t>BURUM WELL NO 4</t>
  </si>
  <si>
    <t>6705176-42096.00000-0C</t>
  </si>
  <si>
    <t>6705176-42096.00000-0C-CODWR</t>
  </si>
  <si>
    <t>DE WITT WELL NO 9070-F</t>
  </si>
  <si>
    <t>6705187-58439.49309-0A</t>
  </si>
  <si>
    <t>6705187-58439.49309-0A-CODWR</t>
  </si>
  <si>
    <t>REED WELL NO 23852-F</t>
  </si>
  <si>
    <t>6705192-41433.00000-0C</t>
  </si>
  <si>
    <t>6705192-41433.00000-0C-CODWR</t>
  </si>
  <si>
    <t>JAGERS WELL NO 4</t>
  </si>
  <si>
    <t>6705253-38064.00000-0C</t>
  </si>
  <si>
    <t>6705253-38064.00000-0C-CODWR</t>
  </si>
  <si>
    <t>LAMAR WELL NO 11</t>
  </si>
  <si>
    <t>6705260-35877.00000-0C</t>
  </si>
  <si>
    <t>6705260-35877.00000-0C-CODWR</t>
  </si>
  <si>
    <t>LAMAR WELL NO  6</t>
  </si>
  <si>
    <t>6705275-41672.00000-0C</t>
  </si>
  <si>
    <t>6705275-41672.00000-0C-CODWR</t>
  </si>
  <si>
    <t>LAMAR FARMS WELL NO  1</t>
  </si>
  <si>
    <t>6705276-36159.00000-0C</t>
  </si>
  <si>
    <t>6705276-36159.00000-0C-CODWR</t>
  </si>
  <si>
    <t>LAMAR WELL NO 14L</t>
  </si>
  <si>
    <t>6705278-38158.00000-0C</t>
  </si>
  <si>
    <t>6705278-38158.00000-0C-CODWR</t>
  </si>
  <si>
    <t>LAMAR WELL NO 10L</t>
  </si>
  <si>
    <t>6705280-36159.00000-0C</t>
  </si>
  <si>
    <t>6705280-36159.00000-0C-CODWR</t>
  </si>
  <si>
    <t>LAMAR WELL NO  6L</t>
  </si>
  <si>
    <t>6705289-33023.00000-0C</t>
  </si>
  <si>
    <t>6705289-33023.00000-0C-CODWR</t>
  </si>
  <si>
    <t>LAMAR WELL NO 12L</t>
  </si>
  <si>
    <t>6705331-42606.00000-0C</t>
  </si>
  <si>
    <t>6705331-42606.00000-0C-CODWR</t>
  </si>
  <si>
    <t>ROY ROBERTSON WELL NO 1</t>
  </si>
  <si>
    <t>6705367-43575.00000-0C</t>
  </si>
  <si>
    <t>6705367-43575.00000-0C-CODWR</t>
  </si>
  <si>
    <t>HALLOCK WELL NO 13121-F</t>
  </si>
  <si>
    <t>6705373-41425.00000-0C</t>
  </si>
  <si>
    <t>6705373-41425.00000-0C-CODWR</t>
  </si>
  <si>
    <t>LAMAR FARMS WELL NO  5</t>
  </si>
  <si>
    <t>6705378-41495.00000-0C</t>
  </si>
  <si>
    <t>6705378-41495.00000-0C-CODWR</t>
  </si>
  <si>
    <t>SCHLATTER WELL NO 3</t>
  </si>
  <si>
    <t>6705402-41917.00000-0C</t>
  </si>
  <si>
    <t>6705402-41917.00000-0C-CODWR</t>
  </si>
  <si>
    <t>HATCHETT WELL NO 1</t>
  </si>
  <si>
    <t>6705403-41518.00000-0C</t>
  </si>
  <si>
    <t>6705403-41518.00000-0C-CODWR</t>
  </si>
  <si>
    <t>NEWMAN WELL NO 1</t>
  </si>
  <si>
    <t>6705413-40303.00000-0C</t>
  </si>
  <si>
    <t>6705413-40303.00000-0C-CODWR</t>
  </si>
  <si>
    <t>CRUIKSHANK WELL NO 10</t>
  </si>
  <si>
    <t>6705415-40306.00000-0C</t>
  </si>
  <si>
    <t>6705415-40306.00000-0C-CODWR</t>
  </si>
  <si>
    <t>CRUIKSHANK WELL NO  8</t>
  </si>
  <si>
    <t>6705427-44020.00000-0C</t>
  </si>
  <si>
    <t>6705427-44020.00000-0C-CODWR</t>
  </si>
  <si>
    <t>SCRIVEN WELL NO 15087</t>
  </si>
  <si>
    <t>6705445-40542.00000-0C</t>
  </si>
  <si>
    <t>6705445-40542.00000-0C-CODWR</t>
  </si>
  <si>
    <t>POTTER WELL NO 2</t>
  </si>
  <si>
    <t>6705453-41565.00000-0C</t>
  </si>
  <si>
    <t>6705453-41565.00000-0C-CODWR</t>
  </si>
  <si>
    <t>KENDALL WELL NO 4777-F</t>
  </si>
  <si>
    <t>6705455-41573.00000-0C</t>
  </si>
  <si>
    <t>6705455-41573.00000-0C-CODWR</t>
  </si>
  <si>
    <t>RAY WELL NO 1</t>
  </si>
  <si>
    <t>6705464-39154.00000-0C</t>
  </si>
  <si>
    <t>6705464-39154.00000-0C-CODWR</t>
  </si>
  <si>
    <t>SMART WELL NO 8526</t>
  </si>
  <si>
    <t>6705474-42073.00000-0C</t>
  </si>
  <si>
    <t>6705474-42073.00000-0C-CODWR</t>
  </si>
  <si>
    <t>BARRETT WELL</t>
  </si>
  <si>
    <t>6705476-41499.00000-0C</t>
  </si>
  <si>
    <t>6705476-41499.00000-0C-CODWR</t>
  </si>
  <si>
    <t>HICKMAN WELL</t>
  </si>
  <si>
    <t>6705480-36526.00000-0C</t>
  </si>
  <si>
    <t>6705480-36526.00000-0C-CODWR</t>
  </si>
  <si>
    <t>HIGBEE WELL NO 6172</t>
  </si>
  <si>
    <t>6705494-40313.00000-0C</t>
  </si>
  <si>
    <t>6705494-40313.00000-0C-CODWR</t>
  </si>
  <si>
    <t>TUCK WELL</t>
  </si>
  <si>
    <t>6705497-55100.00000-0C</t>
  </si>
  <si>
    <t>6705497-55100.00000-0C-CODWR</t>
  </si>
  <si>
    <t>6705504-40176.00000-0C</t>
  </si>
  <si>
    <t>6705504-40176.00000-0C-CODWR</t>
  </si>
  <si>
    <t>XY RANCH WELL NO 22</t>
  </si>
  <si>
    <t>6705510-38319.00000-0C</t>
  </si>
  <si>
    <t>6705510-38319.00000-0C-CODWR</t>
  </si>
  <si>
    <t>JAMESON WELL NO 4</t>
  </si>
  <si>
    <t>6705539-38897.00000-0C</t>
  </si>
  <si>
    <t>6705539-38897.00000-0C-CODWR</t>
  </si>
  <si>
    <t>GRASMICK WELL NO 2</t>
  </si>
  <si>
    <t>6705541-40450.00000-0C</t>
  </si>
  <si>
    <t>6705541-40450.00000-0C-CODWR</t>
  </si>
  <si>
    <t>MCMILLIN WELL NO  8</t>
  </si>
  <si>
    <t>6705555-47116.42915-0C</t>
  </si>
  <si>
    <t>6705555-47116.42915-0C-CODWR</t>
  </si>
  <si>
    <t>GRANADA SCHOOL WELL NO 2</t>
  </si>
  <si>
    <t>6705570-25080.00000-0C</t>
  </si>
  <si>
    <t>6705570-25080.00000-0C-CODWR</t>
  </si>
  <si>
    <t>GRANADA WELL NO 5</t>
  </si>
  <si>
    <t>6705584-39014.00000-0C</t>
  </si>
  <si>
    <t>6705584-39014.00000-0C-CODWR</t>
  </si>
  <si>
    <t>VERHOEFF WELL NO 5103-F</t>
  </si>
  <si>
    <t>6705585-41634.00000-0C</t>
  </si>
  <si>
    <t>6705585-41634.00000-0C-CODWR</t>
  </si>
  <si>
    <t>SICKLEBOWER WELL NO 1</t>
  </si>
  <si>
    <t>6705606-41513.00000-0C</t>
  </si>
  <si>
    <t>6705606-41513.00000-0C-CODWR</t>
  </si>
  <si>
    <t>DORENKAMP WELL NO 4517-F</t>
  </si>
  <si>
    <t>6705615-37590.00000-0C</t>
  </si>
  <si>
    <t>6705615-37590.00000-0C-CODWR</t>
  </si>
  <si>
    <t>FRED E TOWNE WELL</t>
  </si>
  <si>
    <t>6705622-41608.00000-0C</t>
  </si>
  <si>
    <t>6705622-41608.00000-0C-CODWR</t>
  </si>
  <si>
    <t>RISING WELL NO 6</t>
  </si>
  <si>
    <t>6705654-41027.00000-0C</t>
  </si>
  <si>
    <t>6705654-41027.00000-0C-CODWR</t>
  </si>
  <si>
    <t>FLETCHER WELL NO  5</t>
  </si>
  <si>
    <t>6705678-38434.00000-0C</t>
  </si>
  <si>
    <t>6705678-38434.00000-0C-CODWR</t>
  </si>
  <si>
    <t>6705679-39432.00000-0C</t>
  </si>
  <si>
    <t>6705679-39432.00000-0C-CODWR</t>
  </si>
  <si>
    <t>FLINT WELL NO 3</t>
  </si>
  <si>
    <t>6705692-41979.00000-0C</t>
  </si>
  <si>
    <t>6705692-41979.00000-0C-CODWR</t>
  </si>
  <si>
    <t>L C BURKETT WELL NO 1</t>
  </si>
  <si>
    <t>6705711-41661.00000-0C</t>
  </si>
  <si>
    <t>6705711-41661.00000-0C-CODWR</t>
  </si>
  <si>
    <t>SHERWOOD WELL NO 4</t>
  </si>
  <si>
    <t>6705732-36665.00000-0C</t>
  </si>
  <si>
    <t>6705732-36665.00000-0C-CODWR</t>
  </si>
  <si>
    <t>MCCORMICK WELL NO 1</t>
  </si>
  <si>
    <t>6705738-42822.00000-0C</t>
  </si>
  <si>
    <t>6705738-42822.00000-0C-CODWR</t>
  </si>
  <si>
    <t>SMITH WELL NO 11679-F</t>
  </si>
  <si>
    <t>6705746-44407.00000-0C</t>
  </si>
  <si>
    <t>6705746-44407.00000-0C-CODWR</t>
  </si>
  <si>
    <t>DORENKAMP FARMS 15679-F</t>
  </si>
  <si>
    <t>6705834-39921.00000-0C</t>
  </si>
  <si>
    <t>6705834-39921.00000-0C-CODWR</t>
  </si>
  <si>
    <t>MCKEEVER WELL NO 2124-F</t>
  </si>
  <si>
    <t>6705848-41659.00000-0C</t>
  </si>
  <si>
    <t>6705848-41659.00000-0C-CODWR</t>
  </si>
  <si>
    <t>HEATH WELL NO 2</t>
  </si>
  <si>
    <t>6705852-45290.45105-0C</t>
  </si>
  <si>
    <t>6705852-45290.45105-0C-CODWR</t>
  </si>
  <si>
    <t>SCHMIDT WELL NO 4917-F</t>
  </si>
  <si>
    <t>6705861-41702.00000-0C</t>
  </si>
  <si>
    <t>6705861-41702.00000-0C-CODWR</t>
  </si>
  <si>
    <t>THOMPSON WELL NO 5224-F</t>
  </si>
  <si>
    <t>6705862-41696.00000-0C</t>
  </si>
  <si>
    <t>6705862-41696.00000-0C-CODWR</t>
  </si>
  <si>
    <t>THOMPSON WELL NO 2</t>
  </si>
  <si>
    <t>6705868-45595.00000-0C</t>
  </si>
  <si>
    <t>6705868-45595.00000-0C-CODWR</t>
  </si>
  <si>
    <t>SUN-VUE WELL SW NO 9</t>
  </si>
  <si>
    <t>6705880-42333.00000-0C</t>
  </si>
  <si>
    <t>6705880-42333.00000-0C-CODWR</t>
  </si>
  <si>
    <t>SUN-VUE FARMS WELL NO 5</t>
  </si>
  <si>
    <t>6705885-41820.00000-0C</t>
  </si>
  <si>
    <t>6705885-41820.00000-0C-CODWR</t>
  </si>
  <si>
    <t>DOMINGO WELL NO 1</t>
  </si>
  <si>
    <t>6705903-47116.45230-0C</t>
  </si>
  <si>
    <t>6705903-47116.45230-0C-CODWR</t>
  </si>
  <si>
    <t>WILLIAM J SPARKS WELL 1</t>
  </si>
  <si>
    <t>6705908-44925.38334-0C</t>
  </si>
  <si>
    <t>6705908-44925.38334-0C-CODWR</t>
  </si>
  <si>
    <t>BARBER WELL NO 20723</t>
  </si>
  <si>
    <t>6705922-41888.00000-0C</t>
  </si>
  <si>
    <t>6705922-41888.00000-0C-CODWR</t>
  </si>
  <si>
    <t>SPECHT WELL NO 2</t>
  </si>
  <si>
    <t>6705925-41946.00000-0C</t>
  </si>
  <si>
    <t>6705925-41946.00000-0C-CODWR</t>
  </si>
  <si>
    <t>SPECHT WELL NO 5</t>
  </si>
  <si>
    <t>6705937-41667.00000-0C</t>
  </si>
  <si>
    <t>6705937-41667.00000-0C-CODWR</t>
  </si>
  <si>
    <t>6705944-41468.00000-0C</t>
  </si>
  <si>
    <t>6705944-41468.00000-0C-CODWR</t>
  </si>
  <si>
    <t>DIETERLE WELL NO 1</t>
  </si>
  <si>
    <t>6705958-42023.00000-0C</t>
  </si>
  <si>
    <t>6705958-42023.00000-0C-CODWR</t>
  </si>
  <si>
    <t>WOLLERT WELL NO 6934-F</t>
  </si>
  <si>
    <t>6705975-41515.00000-0C</t>
  </si>
  <si>
    <t>6705975-41515.00000-0C-CODWR</t>
  </si>
  <si>
    <t>ROBERT TEMPEL WELL NO 3</t>
  </si>
  <si>
    <t>6705977-41515.00000-0C</t>
  </si>
  <si>
    <t>6705977-41515.00000-0C-CODWR</t>
  </si>
  <si>
    <t>ROBERT TEMPEL WELL NO 2</t>
  </si>
  <si>
    <t>6705987-41963.00000-0C</t>
  </si>
  <si>
    <t>6705987-41963.00000-0C-CODWR</t>
  </si>
  <si>
    <t>RUBEN WOLLERT WELL NO 1</t>
  </si>
  <si>
    <t>6706006-41675.00000-0C</t>
  </si>
  <si>
    <t>6706006-41675.00000-0C-CODWR</t>
  </si>
  <si>
    <t>TJS INC WELL NO 4</t>
  </si>
  <si>
    <t>6706009-36889.00000-0C</t>
  </si>
  <si>
    <t>6706009-36889.00000-0C-CODWR</t>
  </si>
  <si>
    <t>VA WELL NO 391</t>
  </si>
  <si>
    <t>6706015-20751.00000-0C</t>
  </si>
  <si>
    <t>6706015-20751.00000-0C-CODWR</t>
  </si>
  <si>
    <t>VA WELL NO  1</t>
  </si>
  <si>
    <t>6706043-36205.00000-0C</t>
  </si>
  <si>
    <t>6706043-36205.00000-0C-CODWR</t>
  </si>
  <si>
    <t>HOLLOWELL WELL NO 4</t>
  </si>
  <si>
    <t>6706048-41440.00000-0C</t>
  </si>
  <si>
    <t>6706048-41440.00000-0C-CODWR</t>
  </si>
  <si>
    <t>LOFLIN WELL NO 2</t>
  </si>
  <si>
    <t>6706059-43464.00000-0C</t>
  </si>
  <si>
    <t>6706059-43464.00000-0C-CODWR</t>
  </si>
  <si>
    <t>BROWN WELL NO  4</t>
  </si>
  <si>
    <t>6706060-38715.00000-0C</t>
  </si>
  <si>
    <t>6706060-38715.00000-0C-CODWR</t>
  </si>
  <si>
    <t>BAXTER WELL NO 4</t>
  </si>
  <si>
    <t>6706062-38715.00000-0C</t>
  </si>
  <si>
    <t>6706062-38715.00000-0C-CODWR</t>
  </si>
  <si>
    <t>6706091-37009.00000-0C</t>
  </si>
  <si>
    <t>6706091-37009.00000-0C-CODWR</t>
  </si>
  <si>
    <t>EADS WELL NO  4</t>
  </si>
  <si>
    <t>6706098-38574.00000-0C</t>
  </si>
  <si>
    <t>6706098-38574.00000-0C-CODWR</t>
  </si>
  <si>
    <t>EADS WELL NO  9</t>
  </si>
  <si>
    <t>6706101-21857.20209-0C</t>
  </si>
  <si>
    <t>6706101-21857.20209-0C-CODWR</t>
  </si>
  <si>
    <t>SWEITZER WELL NO 16795-F</t>
  </si>
  <si>
    <t>6706101-45595.00000-0C</t>
  </si>
  <si>
    <t>6706101-45595.00000-0C-CODWR</t>
  </si>
  <si>
    <t>6706104-35301.32791-0C</t>
  </si>
  <si>
    <t>6706104-35301.32791-0C-CODWR</t>
  </si>
  <si>
    <t>W H HERZOG WELL NO 2</t>
  </si>
  <si>
    <t>6706106-43372.00000-0C</t>
  </si>
  <si>
    <t>6706106-43372.00000-0C-CODWR</t>
  </si>
  <si>
    <t>QUINDT WELL NO 2</t>
  </si>
  <si>
    <t>6706114-43956.00000-0C</t>
  </si>
  <si>
    <t>6706114-43956.00000-0C-CODWR</t>
  </si>
  <si>
    <t>TALLMAN WELL NO  4</t>
  </si>
  <si>
    <t>6706117-43956.00000-0C</t>
  </si>
  <si>
    <t>6706117-43956.00000-0C-CODWR</t>
  </si>
  <si>
    <t>TALLMAN WELL NO  7</t>
  </si>
  <si>
    <t>6706122-43956.00000-0C</t>
  </si>
  <si>
    <t>6706122-43956.00000-0C-CODWR</t>
  </si>
  <si>
    <t>TALLMAN WELL NO 11</t>
  </si>
  <si>
    <t>6706123-43956.00000-0C</t>
  </si>
  <si>
    <t>6706123-43956.00000-0C-CODWR</t>
  </si>
  <si>
    <t>TALLMAN WELL NO 12</t>
  </si>
  <si>
    <t>6706128-43956.00000-0C</t>
  </si>
  <si>
    <t>6706128-43956.00000-0C-CODWR</t>
  </si>
  <si>
    <t>TALLMAN WELL NO 16</t>
  </si>
  <si>
    <t>6706189-43332.00000-0C</t>
  </si>
  <si>
    <t>6706189-43332.00000-0C-CODWR</t>
  </si>
  <si>
    <t>CIC WELL NO 12938-F</t>
  </si>
  <si>
    <t>6706202-36836.00000-0C</t>
  </si>
  <si>
    <t>6706202-36836.00000-0C-CODWR</t>
  </si>
  <si>
    <t>SCHAFER WELL NO 291-R</t>
  </si>
  <si>
    <t>6706205-33449.00000-0C</t>
  </si>
  <si>
    <t>6706205-33449.00000-0C-CODWR</t>
  </si>
  <si>
    <t>T CROSS RANCH WELL NO 3</t>
  </si>
  <si>
    <t>6706206-38560.00000-0C</t>
  </si>
  <si>
    <t>6706206-38560.00000-0C-CODWR</t>
  </si>
  <si>
    <t>T CROSS RANCH WELL NO 1</t>
  </si>
  <si>
    <t>6706210-28949.00000-0C</t>
  </si>
  <si>
    <t>6706210-28949.00000-0C-CODWR</t>
  </si>
  <si>
    <t>HUGO WELL NO 1</t>
  </si>
  <si>
    <t>6706213-31776.00000-0C</t>
  </si>
  <si>
    <t>6706213-31776.00000-0C-CODWR</t>
  </si>
  <si>
    <t>HUGO WELL NO 6</t>
  </si>
  <si>
    <t>6706257-42799.00000-0C</t>
  </si>
  <si>
    <t>6706257-42799.00000-0C-CODWR</t>
  </si>
  <si>
    <t>TERRELL GRAIN CO WELL 3</t>
  </si>
  <si>
    <t>6706293-36198.00000-0C</t>
  </si>
  <si>
    <t>6706293-36198.00000-0C-CODWR</t>
  </si>
  <si>
    <t>A L EMMERLING WELL NO 1</t>
  </si>
  <si>
    <t>6706309-36614.00000-0C</t>
  </si>
  <si>
    <t>6706309-36614.00000-0C-CODWR</t>
  </si>
  <si>
    <t>T CROSS RANCH WELL 11540</t>
  </si>
  <si>
    <t>6706326-42134.00000-0C</t>
  </si>
  <si>
    <t>6706326-42134.00000-0C-CODWR</t>
  </si>
  <si>
    <t>RAINES WELL NO 4</t>
  </si>
  <si>
    <t>6706398-56043.00000-0C</t>
  </si>
  <si>
    <t>6706398-56043.00000-0C-CODWR</t>
  </si>
  <si>
    <t>BEEF CITY CHEYENNE WELL NO 2</t>
  </si>
  <si>
    <t>6706438-36720.00000-0C</t>
  </si>
  <si>
    <t>6706438-36720.00000-0C-CODWR</t>
  </si>
  <si>
    <t>GERTIE THOMPSON WELL 2</t>
  </si>
  <si>
    <t>6706505-37451.00000-0C</t>
  </si>
  <si>
    <t>6706505-37451.00000-0C-CODWR</t>
  </si>
  <si>
    <t>FLOREAN POSS WELL NO 2</t>
  </si>
  <si>
    <t>6706514-35301.32791-0C</t>
  </si>
  <si>
    <t>6706514-35301.32791-0C-CODWR</t>
  </si>
  <si>
    <t>SAFRANEK WELL NO 1</t>
  </si>
  <si>
    <t>6706520-24562.00000-0C</t>
  </si>
  <si>
    <t>6706520-24562.00000-0C-CODWR</t>
  </si>
  <si>
    <t>DICKENS WELL NO RF-996</t>
  </si>
  <si>
    <t>6706558-35063.00000-0C</t>
  </si>
  <si>
    <t>6706558-35063.00000-0C-CODWR</t>
  </si>
  <si>
    <t>MATHESON WELL NO 10</t>
  </si>
  <si>
    <t>6706645-44559.43270-0C</t>
  </si>
  <si>
    <t>6706645-44559.43270-0C-CODWR</t>
  </si>
  <si>
    <t>VERVERS PUMP PLANT NO 3</t>
  </si>
  <si>
    <t>6708004-37985.00000-0C</t>
  </si>
  <si>
    <t>6708004-37985.00000-0C-CODWR</t>
  </si>
  <si>
    <t>USFS WELL FS-2-55-009</t>
  </si>
  <si>
    <t>6708019-25932.00000-0C</t>
  </si>
  <si>
    <t>6708019-25932.00000-0C-CODWR</t>
  </si>
  <si>
    <t>USFS WELL FS-2-55-038</t>
  </si>
  <si>
    <t>6708046-43615.00000-0C</t>
  </si>
  <si>
    <t>6708046-43615.00000-0C-CODWR</t>
  </si>
  <si>
    <t>ASSOCIATION WELL NO 24</t>
  </si>
  <si>
    <t>6708062-34240.00000-0C</t>
  </si>
  <si>
    <t>6708062-34240.00000-0C-CODWR</t>
  </si>
  <si>
    <t>BEZONA WELL NO 2</t>
  </si>
  <si>
    <t>6708084-22644.00000-0C</t>
  </si>
  <si>
    <t>6708084-22644.00000-0C-CODWR</t>
  </si>
  <si>
    <t>CHRONISTER WELL NO 1</t>
  </si>
  <si>
    <t>6708093-44406.00000-0C</t>
  </si>
  <si>
    <t>6708093-44406.00000-0C-CODWR</t>
  </si>
  <si>
    <t>PLATT RANCH WELL</t>
  </si>
  <si>
    <t>6708099-38350.00000-0C</t>
  </si>
  <si>
    <t>6708099-38350.00000-0C-CODWR</t>
  </si>
  <si>
    <t>BROWN WELL NO  9</t>
  </si>
  <si>
    <t>6708114-43403.00000-0C</t>
  </si>
  <si>
    <t>6708114-43403.00000-0C-CODWR</t>
  </si>
  <si>
    <t>KELLEY WELL NO 3</t>
  </si>
  <si>
    <t>6708120-40693.00000-0C</t>
  </si>
  <si>
    <t>6708120-40693.00000-0C-CODWR</t>
  </si>
  <si>
    <t>DODGE WELL NO 2</t>
  </si>
  <si>
    <t>6708122-41972.00000-0C</t>
  </si>
  <si>
    <t>6708122-41972.00000-0C-CODWR</t>
  </si>
  <si>
    <t>DODGE WELL NO 4</t>
  </si>
  <si>
    <t>6708130-42733.00000-0C</t>
  </si>
  <si>
    <t>6708130-42733.00000-0C-CODWR</t>
  </si>
  <si>
    <t>DAWSON WELL NO  7</t>
  </si>
  <si>
    <t>6708131-44194.00000-0C</t>
  </si>
  <si>
    <t>6708131-44194.00000-0C-CODWR</t>
  </si>
  <si>
    <t>DAWSON WELL NO  8</t>
  </si>
  <si>
    <t>6708142-36037.00000-0C</t>
  </si>
  <si>
    <t>6708142-36037.00000-0C-CODWR</t>
  </si>
  <si>
    <t>PEARSON WELL NO 4</t>
  </si>
  <si>
    <t>6708144-36052.00000-0C</t>
  </si>
  <si>
    <t>6708144-36052.00000-0C-CODWR</t>
  </si>
  <si>
    <t>PEARSON WELL NO 6</t>
  </si>
  <si>
    <t>6708146-43694.00000-0C</t>
  </si>
  <si>
    <t>6708146-43694.00000-0C-CODWR</t>
  </si>
  <si>
    <t>HIGHWAY DEPT WELL NO 3</t>
  </si>
  <si>
    <t>6708156-26908.00000-0C</t>
  </si>
  <si>
    <t>6708156-26908.00000-0C-CODWR</t>
  </si>
  <si>
    <t>JOHNSON WELL NO  8</t>
  </si>
  <si>
    <t>6708158-44559.00000-0C</t>
  </si>
  <si>
    <t>6708158-44559.00000-0C-CODWR</t>
  </si>
  <si>
    <t>JOHNSON WELL NO 10</t>
  </si>
  <si>
    <t>6708161-22644.00000-0C</t>
  </si>
  <si>
    <t>6708161-22644.00000-0C-CODWR</t>
  </si>
  <si>
    <t>DUNLAP WELL NO 1</t>
  </si>
  <si>
    <t>6708167-31045.00000-0C</t>
  </si>
  <si>
    <t>6708167-31045.00000-0C-CODWR</t>
  </si>
  <si>
    <t>DUNLAP WELL NO 7</t>
  </si>
  <si>
    <t>6708170-24836.00000-0C</t>
  </si>
  <si>
    <t>6708170-24836.00000-0C-CODWR</t>
  </si>
  <si>
    <t>DITSON WELL NO 3</t>
  </si>
  <si>
    <t>6708182-44072.00000-0C</t>
  </si>
  <si>
    <t>6708182-44072.00000-0C-CODWR</t>
  </si>
  <si>
    <t>MASSAR WELL NO 42625</t>
  </si>
  <si>
    <t>6708206-43372.00000-0C</t>
  </si>
  <si>
    <t>6708206-43372.00000-0C-CODWR</t>
  </si>
  <si>
    <t>HASS WELL NO 1</t>
  </si>
  <si>
    <t>6708230-34912.00000-0C</t>
  </si>
  <si>
    <t>6708230-34912.00000-0C-CODWR</t>
  </si>
  <si>
    <t>SCHMIDT WELL NO 6</t>
  </si>
  <si>
    <t>6708238-39811.00000-0C</t>
  </si>
  <si>
    <t>6708238-39811.00000-0C-CODWR</t>
  </si>
  <si>
    <t>6708240-40176.00000-0C</t>
  </si>
  <si>
    <t>6708240-40176.00000-0C-CODWR</t>
  </si>
  <si>
    <t>GOLDEN CYCLE WELL NO  4</t>
  </si>
  <si>
    <t>6708253-40542.00000-0C</t>
  </si>
  <si>
    <t>6708253-40542.00000-0C-CODWR</t>
  </si>
  <si>
    <t>GOLDEN CYCLE WELL NO 20</t>
  </si>
  <si>
    <t>6708268-38350.00000-0C</t>
  </si>
  <si>
    <t>6708268-38350.00000-0C-CODWR</t>
  </si>
  <si>
    <t>6708286-44220.00000-0C</t>
  </si>
  <si>
    <t>6708286-44220.00000-0C-CODWR</t>
  </si>
  <si>
    <t>6708289-44437.00000-0C</t>
  </si>
  <si>
    <t>6708289-44437.00000-0C-CODWR</t>
  </si>
  <si>
    <t>CRAIG WELL NO 3</t>
  </si>
  <si>
    <t>6708295-40058.00000-0C</t>
  </si>
  <si>
    <t>6708295-40058.00000-0C-CODWR</t>
  </si>
  <si>
    <t>CRAIG WELL NO 9</t>
  </si>
  <si>
    <t>6708296-44253.00000-0C</t>
  </si>
  <si>
    <t>6708296-44253.00000-0C-CODWR</t>
  </si>
  <si>
    <t>CRAIG WELL NO  2</t>
  </si>
  <si>
    <t>6708298-40628.00000-0C</t>
  </si>
  <si>
    <t>6708298-40628.00000-0C-CODWR</t>
  </si>
  <si>
    <t>6708303-44437.00000-0C</t>
  </si>
  <si>
    <t>6708303-44437.00000-0C-CODWR</t>
  </si>
  <si>
    <t>6708304-43498.00000-0C</t>
  </si>
  <si>
    <t>6708304-43498.00000-0C-CODWR</t>
  </si>
  <si>
    <t>CRAIG WELL NO 10</t>
  </si>
  <si>
    <t>6708310-46751.45108-0C</t>
  </si>
  <si>
    <t>6708310-46751.45108-0C-CODWR</t>
  </si>
  <si>
    <t>WINSHIP WELL NO 69709</t>
  </si>
  <si>
    <t>6708316-47116.44957-0C</t>
  </si>
  <si>
    <t>6708316-47116.44957-0C-CODWR</t>
  </si>
  <si>
    <t>VALLEY STATE BANK WELL 3</t>
  </si>
  <si>
    <t>6708321-41160.00000-0C</t>
  </si>
  <si>
    <t>6708321-41160.00000-0C-CODWR</t>
  </si>
  <si>
    <t>LIMON FEEDLOT WELL NO 1</t>
  </si>
  <si>
    <t>6708347-41398.00000-0C</t>
  </si>
  <si>
    <t>6708347-41398.00000-0C-CODWR</t>
  </si>
  <si>
    <t>SCHAFER WELL NO 14</t>
  </si>
  <si>
    <t>6708360-42986.00000-0C</t>
  </si>
  <si>
    <t>6708360-42986.00000-0C-CODWR</t>
  </si>
  <si>
    <t>PALMER RANCH WELL NO 1</t>
  </si>
  <si>
    <t>6708385-39897.00000-0C</t>
  </si>
  <si>
    <t>6708385-39897.00000-0C-CODWR</t>
  </si>
  <si>
    <t>CAGE RANCH WELL NO 2</t>
  </si>
  <si>
    <t>6708391-35428.00000-0C</t>
  </si>
  <si>
    <t>6708391-35428.00000-0C-CODWR</t>
  </si>
  <si>
    <t>COFFMAN WELL NO 2</t>
  </si>
  <si>
    <t>6708401-19357.00000-0C</t>
  </si>
  <si>
    <t>6708401-19357.00000-0C-CODWR</t>
  </si>
  <si>
    <t>DZURIS WELL B</t>
  </si>
  <si>
    <t>6708432-36889.00000-0C</t>
  </si>
  <si>
    <t>6708432-36889.00000-0C-CODWR</t>
  </si>
  <si>
    <t>HEVNER WELL NO 6</t>
  </si>
  <si>
    <t>6708433-42030.00000-0C</t>
  </si>
  <si>
    <t>6708433-42030.00000-0C-CODWR</t>
  </si>
  <si>
    <t>HEVNER WELL NO 7</t>
  </si>
  <si>
    <t>6708437-43798.00000-0C</t>
  </si>
  <si>
    <t>6708437-43798.00000-0C-CODWR</t>
  </si>
  <si>
    <t>6708438-37620.00000-0C</t>
  </si>
  <si>
    <t>6708438-37620.00000-0C-CODWR</t>
  </si>
  <si>
    <t>GIBBS WELL NO 5</t>
  </si>
  <si>
    <t>6708449-32506.00000-0C</t>
  </si>
  <si>
    <t>6708449-32506.00000-0C-CODWR</t>
  </si>
  <si>
    <t>JOD RANCH WELL NO  8</t>
  </si>
  <si>
    <t>6708454-36889.00000-0C</t>
  </si>
  <si>
    <t>6708454-36889.00000-0C-CODWR</t>
  </si>
  <si>
    <t>JOD RANCH WELL NO 13</t>
  </si>
  <si>
    <t>6708458-41637.00000-0C</t>
  </si>
  <si>
    <t>6708458-41637.00000-0C-CODWR</t>
  </si>
  <si>
    <t>JOHNSON WELL NO 15</t>
  </si>
  <si>
    <t>6708461-35428.00000-0C</t>
  </si>
  <si>
    <t>6708461-35428.00000-0C-CODWR</t>
  </si>
  <si>
    <t>KARN WELL NO 1</t>
  </si>
  <si>
    <t>6708462-36889.00000-0C</t>
  </si>
  <si>
    <t>6708462-36889.00000-0C-CODWR</t>
  </si>
  <si>
    <t>KARN WELL NO 3</t>
  </si>
  <si>
    <t>6708469-40542.00000-0C</t>
  </si>
  <si>
    <t>6708469-40542.00000-0C-CODWR</t>
  </si>
  <si>
    <t>KENDALL WELL NO 4</t>
  </si>
  <si>
    <t>6708480-23618.00000-0C</t>
  </si>
  <si>
    <t>6708480-23618.00000-0C-CODWR</t>
  </si>
  <si>
    <t>LEGG WELL NO 3</t>
  </si>
  <si>
    <t>6708483-44634.00000-0C</t>
  </si>
  <si>
    <t>6708483-44634.00000-0C-CODWR</t>
  </si>
  <si>
    <t>LEGG WELL NO 6</t>
  </si>
  <si>
    <t>6708487-36889.00000-0C</t>
  </si>
  <si>
    <t>6708487-36889.00000-0C-CODWR</t>
  </si>
  <si>
    <t>LOWRY WELL NO  1</t>
  </si>
  <si>
    <t>6708491-37254.00000-0C</t>
  </si>
  <si>
    <t>6708491-37254.00000-0C-CODWR</t>
  </si>
  <si>
    <t>LOWRY WELL NO  5</t>
  </si>
  <si>
    <t>6708500-41392.00000-0C</t>
  </si>
  <si>
    <t>6708500-41392.00000-0C-CODWR</t>
  </si>
  <si>
    <t>6708504-28488.00000-0C</t>
  </si>
  <si>
    <t>6708504-28488.00000-0C-CODWR</t>
  </si>
  <si>
    <t>MCCORMICK WELL NO 5</t>
  </si>
  <si>
    <t>6708505-42094.00000-0C</t>
  </si>
  <si>
    <t>6708505-42094.00000-0C-CODWR</t>
  </si>
  <si>
    <t>DOW WELL #2 RAMAH</t>
  </si>
  <si>
    <t>6708510-40450.00000-0C</t>
  </si>
  <si>
    <t>6708510-40450.00000-0C-CODWR</t>
  </si>
  <si>
    <t>MCMILLIN WELL NO  2</t>
  </si>
  <si>
    <t>6708514-35793.00000-0C</t>
  </si>
  <si>
    <t>6708514-35793.00000-0C-CODWR</t>
  </si>
  <si>
    <t>MCMILLIN WELL NO  7</t>
  </si>
  <si>
    <t>6708554-38715.00000-0C</t>
  </si>
  <si>
    <t>6708554-38715.00000-0C-CODWR</t>
  </si>
  <si>
    <t>RAY WELL NO 3</t>
  </si>
  <si>
    <t>6708563-44649.00000-0C</t>
  </si>
  <si>
    <t>6708563-44649.00000-0C-CODWR</t>
  </si>
  <si>
    <t>SCHAFER WELL NO 56604</t>
  </si>
  <si>
    <t>6708568-29584.00000-0C</t>
  </si>
  <si>
    <t>6708568-29584.00000-0C-CODWR</t>
  </si>
  <si>
    <t>SMARTT RANCH WELL NO 9</t>
  </si>
  <si>
    <t>6708575-29584.00000-0C</t>
  </si>
  <si>
    <t>6708575-29584.00000-0C-CODWR</t>
  </si>
  <si>
    <t>SPLITTER WELL</t>
  </si>
  <si>
    <t>6708580-43403.00000-0C</t>
  </si>
  <si>
    <t>6708580-43403.00000-0C-CODWR</t>
  </si>
  <si>
    <t>SPURLING WELL NO 35657</t>
  </si>
  <si>
    <t>6708583-35173.00000-0C</t>
  </si>
  <si>
    <t>6708583-35173.00000-0C-CODWR</t>
  </si>
  <si>
    <t>STALFORD WELL W NO 8</t>
  </si>
  <si>
    <t>6708584-39474.00000-0C</t>
  </si>
  <si>
    <t>6708584-39474.00000-0C-CODWR</t>
  </si>
  <si>
    <t>STEELE WELL NO 60690</t>
  </si>
  <si>
    <t>6708596-48041.00000-0C</t>
  </si>
  <si>
    <t>6708596-48041.00000-0C-CODWR</t>
  </si>
  <si>
    <t>USFS WELL FS-2-57-006</t>
  </si>
  <si>
    <t>6708597-37255.00000-0C</t>
  </si>
  <si>
    <t>6708597-37255.00000-0C-CODWR</t>
  </si>
  <si>
    <t>VERVERS WELL NO 40649</t>
  </si>
  <si>
    <t>6708601-24836.00000-0C</t>
  </si>
  <si>
    <t>6708601-24836.00000-0C-CODWR</t>
  </si>
  <si>
    <t>WEBER WELL NO 3</t>
  </si>
  <si>
    <t>6708602-24836.00000-0C</t>
  </si>
  <si>
    <t>6708602-24836.00000-0C-CODWR</t>
  </si>
  <si>
    <t>WEBER WELL NO 4</t>
  </si>
  <si>
    <t>6708608-38166.00000-0C</t>
  </si>
  <si>
    <t>6708608-38166.00000-0C-CODWR</t>
  </si>
  <si>
    <t>6708615-33602.00000-0C</t>
  </si>
  <si>
    <t>6708615-33602.00000-0C-CODWR</t>
  </si>
  <si>
    <t>6708625-35032.00000-0C</t>
  </si>
  <si>
    <t>6708625-35032.00000-0C-CODWR</t>
  </si>
  <si>
    <t>BRYAN CASTEEL WELL NO 2</t>
  </si>
  <si>
    <t>6708626-43268.00000-0C</t>
  </si>
  <si>
    <t>6708626-43268.00000-0C-CODWR</t>
  </si>
  <si>
    <t>6800501-29554.11901-0C</t>
  </si>
  <si>
    <t>6800501-29554.11901-0C-CODWR</t>
  </si>
  <si>
    <t>6800502-14336.00000-0C</t>
  </si>
  <si>
    <t>6800502-14336.00000-0C-CODWR</t>
  </si>
  <si>
    <t>6800502-20061.18536-0C</t>
  </si>
  <si>
    <t>6800502-20061.18536-0C-CODWR</t>
  </si>
  <si>
    <t>6800505-11809.00000-0C</t>
  </si>
  <si>
    <t>6800505-11809.00000-0C-CODWR</t>
  </si>
  <si>
    <t>BABB DITCH</t>
  </si>
  <si>
    <t>6800506-38502.00000-0C</t>
  </si>
  <si>
    <t>6800506-38502.00000-0C-CODWR</t>
  </si>
  <si>
    <t>6800508-29554.09618-0C</t>
  </si>
  <si>
    <t>6800508-29554.09618-0C-CODWR</t>
  </si>
  <si>
    <t>BETTY DITCH</t>
  </si>
  <si>
    <t>6800509-29554.09983-0C</t>
  </si>
  <si>
    <t>6800509-29554.09983-0C-CODWR</t>
  </si>
  <si>
    <t>6800520-11779.00000-0C</t>
  </si>
  <si>
    <t>6800520-11779.00000-0C-CODWR</t>
  </si>
  <si>
    <t>CASSIDY DITCH</t>
  </si>
  <si>
    <t>6800527-53325.40542-0C</t>
  </si>
  <si>
    <t>6800527-53325.40542-0C-CODWR</t>
  </si>
  <si>
    <t>CHIPETA CUTLER DITCH</t>
  </si>
  <si>
    <t>6800530-42108.00000-0C</t>
  </si>
  <si>
    <t>6800530-42108.00000-0C-CODWR</t>
  </si>
  <si>
    <t>CLIFF POND DITCH</t>
  </si>
  <si>
    <t>6800531-11597.00000-0C</t>
  </si>
  <si>
    <t>6800531-11597.00000-0C-CODWR</t>
  </si>
  <si>
    <t>CLIMAX DITCH</t>
  </si>
  <si>
    <t>6800538-35245.00000-0C</t>
  </si>
  <si>
    <t>6800538-35245.00000-0C-CODWR</t>
  </si>
  <si>
    <t>6800543-14701.00000-0C</t>
  </si>
  <si>
    <t>6800543-14701.00000-0C-CODWR</t>
  </si>
  <si>
    <t>6800545-15433.00000-0C</t>
  </si>
  <si>
    <t>6800545-15433.00000-0C-CODWR</t>
  </si>
  <si>
    <t>1892-04-02</t>
  </si>
  <si>
    <t>6800565-29554.12571-0C</t>
  </si>
  <si>
    <t>6800565-29554.12571-0C-CODWR</t>
  </si>
  <si>
    <t>6800577-24444.19905-0C</t>
  </si>
  <si>
    <t>6800577-24444.19905-0C-CODWR</t>
  </si>
  <si>
    <t>6800578-35563.00000-0C</t>
  </si>
  <si>
    <t>6800578-35563.00000-0C-CODWR</t>
  </si>
  <si>
    <t>FISHER DRAIN DITCH</t>
  </si>
  <si>
    <t>6800584-30406.00000-0C</t>
  </si>
  <si>
    <t>6800584-30406.00000-0C-CODWR</t>
  </si>
  <si>
    <t>6800599-19520.14001-0C</t>
  </si>
  <si>
    <t>6800599-19520.14001-0C-CODWR</t>
  </si>
  <si>
    <t>HAY MEADOW NO 1 DITCH</t>
  </si>
  <si>
    <t>6800609-12875.00000-0C</t>
  </si>
  <si>
    <t>6800609-12875.00000-0C-CODWR</t>
  </si>
  <si>
    <t>6800610-11779.00000-0C</t>
  </si>
  <si>
    <t>6800610-11779.00000-0C-CODWR</t>
  </si>
  <si>
    <t>6800610-15797.00000-0C</t>
  </si>
  <si>
    <t>6800610-15797.00000-0C-CODWR</t>
  </si>
  <si>
    <t>6800613-13270.00000-0C</t>
  </si>
  <si>
    <t>6800613-13270.00000-0C-CODWR</t>
  </si>
  <si>
    <t>6800613-54056.43006-0C</t>
  </si>
  <si>
    <t>6800613-54056.43006-0C-CODWR</t>
  </si>
  <si>
    <t>6800619-14001.00000-0C</t>
  </si>
  <si>
    <t>6800619-14001.00000-0C-CODWR</t>
  </si>
  <si>
    <t>6800624-11809.00000-0C</t>
  </si>
  <si>
    <t>6800624-11809.00000-0C-CODWR</t>
  </si>
  <si>
    <t>JOLLY DITCH</t>
  </si>
  <si>
    <t>6800636-49673.10136-0C</t>
  </si>
  <si>
    <t>6800636-49673.10136-0C-CODWR</t>
  </si>
  <si>
    <t>6800637-11840.00000-0C</t>
  </si>
  <si>
    <t>6800637-11840.00000-0C-CODWR</t>
  </si>
  <si>
    <t>LEW CREEK DITCH</t>
  </si>
  <si>
    <t>6800640-29554.17121-0C</t>
  </si>
  <si>
    <t>6800640-29554.17121-0C-CODWR</t>
  </si>
  <si>
    <t>LISCHKE DITCH</t>
  </si>
  <si>
    <t>1896-11-15</t>
  </si>
  <si>
    <t>6800641-19364.17121-0C</t>
  </si>
  <si>
    <t>6800641-19364.17121-0C-CODWR</t>
  </si>
  <si>
    <t>LISCHKE NO. 2 DITCH</t>
  </si>
  <si>
    <t>6800645-40646.39637-0C</t>
  </si>
  <si>
    <t>6800645-40646.39637-0C-CODWR</t>
  </si>
  <si>
    <t>MARILYN SPRING PIPELINE</t>
  </si>
  <si>
    <t>6800647-29554.13325-0C</t>
  </si>
  <si>
    <t>6800647-29554.13325-0C-CODWR</t>
  </si>
  <si>
    <t>1886-06-25</t>
  </si>
  <si>
    <t>6800653-9967.00000-0C</t>
  </si>
  <si>
    <t>6800653-9967.00000-0C-CODWR</t>
  </si>
  <si>
    <t>6800657-29554.13634-0C</t>
  </si>
  <si>
    <t>6800657-29554.13634-0C-CODWR</t>
  </si>
  <si>
    <t>6800660-9983.00000-0C</t>
  </si>
  <si>
    <t>6800660-9983.00000-0C-CODWR</t>
  </si>
  <si>
    <t>6800663-36615.00000-0C</t>
  </si>
  <si>
    <t>6800663-36615.00000-0C-CODWR</t>
  </si>
  <si>
    <t>MIKE CUDDIGAN DITCH</t>
  </si>
  <si>
    <t>6800667-20063.17385-0C</t>
  </si>
  <si>
    <t>6800667-20063.17385-0C-CODWR</t>
  </si>
  <si>
    <t>6800668-10362.00000-0C</t>
  </si>
  <si>
    <t>6800668-10362.00000-0C-CODWR</t>
  </si>
  <si>
    <t>6800668-14762.00000-0C</t>
  </si>
  <si>
    <t>6800668-14762.00000-0C-CODWR</t>
  </si>
  <si>
    <t>6800669-29554.14762-0C</t>
  </si>
  <si>
    <t>6800669-29554.14762-0C-CODWR</t>
  </si>
  <si>
    <t>6800671-9649.00000-0C</t>
  </si>
  <si>
    <t>6800671-9649.00000-0C-CODWR</t>
  </si>
  <si>
    <t>6800675-29554.11840-0C</t>
  </si>
  <si>
    <t>6800675-29554.11840-0C-CODWR</t>
  </si>
  <si>
    <t>6800681-9344.00000-0C</t>
  </si>
  <si>
    <t>6800681-9344.00000-0C-CODWR</t>
  </si>
  <si>
    <t>6800686-43752.00000-0C</t>
  </si>
  <si>
    <t>6800686-43752.00000-0C-CODWR</t>
  </si>
  <si>
    <t>PAUL DITCH AND WTR SUP</t>
  </si>
  <si>
    <t>6800694-56978.50874-0C</t>
  </si>
  <si>
    <t>6800694-56978.50874-0C-CODWR</t>
  </si>
  <si>
    <t>6800697-13666.00000-0C</t>
  </si>
  <si>
    <t>6800697-13666.00000-0C-CODWR</t>
  </si>
  <si>
    <t>6800703-54056.48485-0C</t>
  </si>
  <si>
    <t>6800703-54056.48485-0C-CODWR</t>
  </si>
  <si>
    <t>6800718-42900.00000-0C</t>
  </si>
  <si>
    <t>6800718-42900.00000-0C-CODWR</t>
  </si>
  <si>
    <t>ROHLFS D &amp; WTR SUPPLY</t>
  </si>
  <si>
    <t>6800720-29554.12540-0C</t>
  </si>
  <si>
    <t>6800720-29554.12540-0C-CODWR</t>
  </si>
  <si>
    <t>6800726-42932.00000-0C</t>
  </si>
  <si>
    <t>6800726-42932.00000-0C-CODWR</t>
  </si>
  <si>
    <t>SHEEP DITCH &amp; WTR RIGHT</t>
  </si>
  <si>
    <t>6800730-14001.00000-0C</t>
  </si>
  <si>
    <t>6800730-14001.00000-0C-CODWR</t>
  </si>
  <si>
    <t>SHORTLINE DITCH</t>
  </si>
  <si>
    <t>6800741-11809.00000-0C</t>
  </si>
  <si>
    <t>6800741-11809.00000-0C-CODWR</t>
  </si>
  <si>
    <t>6800745-42108.00000-0C</t>
  </si>
  <si>
    <t>6800745-42108.00000-0C-CODWR</t>
  </si>
  <si>
    <t>SPRUCE POND DITCH</t>
  </si>
  <si>
    <t>6800749-29554.19487-0C</t>
  </si>
  <si>
    <t>6800749-29554.19487-0C-CODWR</t>
  </si>
  <si>
    <t>6800752-18475.00000-0C</t>
  </si>
  <si>
    <t>6800752-18475.00000-0C-CODWR</t>
  </si>
  <si>
    <t>SWITZERLAND DITCH</t>
  </si>
  <si>
    <t>6800758-17302.14715-0C</t>
  </si>
  <si>
    <t>6800758-17302.14715-0C-CODWR</t>
  </si>
  <si>
    <t>TIDWELL DITCH</t>
  </si>
  <si>
    <t>6800763-29554.09983-0C</t>
  </si>
  <si>
    <t>6800763-29554.09983-0C-CODWR</t>
  </si>
  <si>
    <t>6800765-29554.12905-0C</t>
  </si>
  <si>
    <t>6800765-29554.12905-0C-CODWR</t>
  </si>
  <si>
    <t>UPPER UNCOMPAHGRE DITCH</t>
  </si>
  <si>
    <t>6800770-11310.00000-0C</t>
  </si>
  <si>
    <t>6800770-11310.00000-0C-CODWR</t>
  </si>
  <si>
    <t>VON HAGEN DALLAS DITCH</t>
  </si>
  <si>
    <t>1880-12-18</t>
  </si>
  <si>
    <t>6800770-46751.36676-0C</t>
  </si>
  <si>
    <t>6800770-46751.36676-0C-CODWR</t>
  </si>
  <si>
    <t>6800783-40646.23394-0C</t>
  </si>
  <si>
    <t>6800783-40646.23394-0C-CODWR</t>
  </si>
  <si>
    <t>ZENA NO 1 SPRING</t>
  </si>
  <si>
    <t>6800797-44450.13331-0C</t>
  </si>
  <si>
    <t>6800797-44450.13331-0C-CODWR</t>
  </si>
  <si>
    <t>ALPINE SPRING A P NO 1</t>
  </si>
  <si>
    <t>6800819-44559.22035-0C</t>
  </si>
  <si>
    <t>6800819-44559.22035-0C-CODWR</t>
  </si>
  <si>
    <t>BUCK PASTURE SPRING &amp; P</t>
  </si>
  <si>
    <t>6800820-44450.44103-0C</t>
  </si>
  <si>
    <t>6800820-44450.44103-0C-CODWR</t>
  </si>
  <si>
    <t>BUDS SPRING &amp; PL</t>
  </si>
  <si>
    <t>6800849-43668.00000-0C</t>
  </si>
  <si>
    <t>6800849-43668.00000-0C-CODWR</t>
  </si>
  <si>
    <t>DIANNAS SPG PL</t>
  </si>
  <si>
    <t>6800856-44450.44370-0C</t>
  </si>
  <si>
    <t>6800856-44450.44370-0C-CODWR</t>
  </si>
  <si>
    <t>FELLIN SPRING A PIPELINE</t>
  </si>
  <si>
    <t>6800873-44559.20984-0C</t>
  </si>
  <si>
    <t>6800873-44559.20984-0C-CODWR</t>
  </si>
  <si>
    <t>HILLSIDE SPRING AND RES</t>
  </si>
  <si>
    <t>6800885-44559.43306-0C</t>
  </si>
  <si>
    <t>6800885-44559.43306-0C-CODWR</t>
  </si>
  <si>
    <t>JUTTEN SPRING &amp; PIPELINE</t>
  </si>
  <si>
    <t>6800889-44450.44348-0C</t>
  </si>
  <si>
    <t>6800889-44450.44348-0C-CODWR</t>
  </si>
  <si>
    <t>KOCAN PIPELINE</t>
  </si>
  <si>
    <t>6800896-44450.44392-0C</t>
  </si>
  <si>
    <t>6800896-44450.44392-0C-CODWR</t>
  </si>
  <si>
    <t>6800906-44559.16557-0C</t>
  </si>
  <si>
    <t>6800906-44559.16557-0C-CODWR</t>
  </si>
  <si>
    <t>OLIVE SPRING &amp; PIPELINE</t>
  </si>
  <si>
    <t>6800916-44450.39567-0C</t>
  </si>
  <si>
    <t>6800916-44450.39567-0C-CODWR</t>
  </si>
  <si>
    <t>QUAKIE SPRING A PIPELINE</t>
  </si>
  <si>
    <t>6800917-53665.00000-0C</t>
  </si>
  <si>
    <t>6800917-53665.00000-0C-CODWR</t>
  </si>
  <si>
    <t>ROBERTS DOMESTIC P</t>
  </si>
  <si>
    <t>6800919-44450.36889-0C</t>
  </si>
  <si>
    <t>6800919-44450.36889-0C-CODWR</t>
  </si>
  <si>
    <t>SCHOOL SECTION SPRING</t>
  </si>
  <si>
    <t>6800925-44450.38151-0C</t>
  </si>
  <si>
    <t>6800925-44450.38151-0C-CODWR</t>
  </si>
  <si>
    <t>SLYE PUMP A PIPELINE</t>
  </si>
  <si>
    <t>6800940-44559.27514-0C</t>
  </si>
  <si>
    <t>6800940-44559.27514-0C-CODWR</t>
  </si>
  <si>
    <t>VASS SPRING AND POND NO2</t>
  </si>
  <si>
    <t>6800941-44559.23496-0C</t>
  </si>
  <si>
    <t>6800941-44559.23496-0C-CODWR</t>
  </si>
  <si>
    <t>VASS SPRING AND POND NO3</t>
  </si>
  <si>
    <t>6800969-45396.00000-0C</t>
  </si>
  <si>
    <t>6800969-45396.00000-0C-CODWR</t>
  </si>
  <si>
    <t>WITT SPRING NO 1 &amp; 2 PL</t>
  </si>
  <si>
    <t>6800972-47116.46538-0C</t>
  </si>
  <si>
    <t>6800972-47116.46538-0C-CODWR</t>
  </si>
  <si>
    <t>ANN NO1 PL</t>
  </si>
  <si>
    <t>6800973-48212.30146-0C</t>
  </si>
  <si>
    <t>6800973-48212.30146-0C-CODWR</t>
  </si>
  <si>
    <t>BALDY SPRING NO. 1</t>
  </si>
  <si>
    <t>6800973-48942.47329-0C</t>
  </si>
  <si>
    <t>6800973-48942.47329-0C-CODWR</t>
  </si>
  <si>
    <t>6800975-48212.30146-0C</t>
  </si>
  <si>
    <t>6800975-48212.30146-0C-CODWR</t>
  </si>
  <si>
    <t>BALDY SPRING NO. 3</t>
  </si>
  <si>
    <t>6800978-47481.43981-0C</t>
  </si>
  <si>
    <t>6800978-47481.43981-0C-CODWR</t>
  </si>
  <si>
    <t>BELLE OF THE WEST PL</t>
  </si>
  <si>
    <t>6800983-44925.22066-0C</t>
  </si>
  <si>
    <t>6800983-44925.22066-0C-CODWR</t>
  </si>
  <si>
    <t>CABIN SPRING A TANK</t>
  </si>
  <si>
    <t>6800994-44925.22066-0C</t>
  </si>
  <si>
    <t>6800994-44925.22066-0C-CODWR</t>
  </si>
  <si>
    <t>HAPPY SPRING A POND NO 2</t>
  </si>
  <si>
    <t>6800999-47847.18414-0C</t>
  </si>
  <si>
    <t>6800999-47847.18414-0C-CODWR</t>
  </si>
  <si>
    <t>HUFFNAGLE SPRING NO 1 PL</t>
  </si>
  <si>
    <t>6801009-14397.00000-0C</t>
  </si>
  <si>
    <t>6801009-14397.00000-0C-CODWR</t>
  </si>
  <si>
    <t>KEYSTONE SPRING</t>
  </si>
  <si>
    <t>6801017-47481.15493-0C</t>
  </si>
  <si>
    <t>6801017-47481.15493-0C-CODWR</t>
  </si>
  <si>
    <t>LITTLE BIRD SPRING PL</t>
  </si>
  <si>
    <t>6801023-45290.18627-0C</t>
  </si>
  <si>
    <t>6801023-45290.18627-0C-CODWR</t>
  </si>
  <si>
    <t>MARTIN NO2 SPG PIPELINE</t>
  </si>
  <si>
    <t>6801036-44925.39202-0C</t>
  </si>
  <si>
    <t>6801036-44925.39202-0C-CODWR</t>
  </si>
  <si>
    <t>MUDDY SPRING A POND NO 2</t>
  </si>
  <si>
    <t>6801039-55882.55833-0C</t>
  </si>
  <si>
    <t>6801039-55882.55833-0C-CODWR</t>
  </si>
  <si>
    <t>SNEFFELS DITCH NO 1</t>
  </si>
  <si>
    <t>6801044-48212.18779-0C</t>
  </si>
  <si>
    <t>6801044-48212.18779-0C-CODWR</t>
  </si>
  <si>
    <t>QUAKIE SPRING</t>
  </si>
  <si>
    <t>6801056-48079.00000-0C</t>
  </si>
  <si>
    <t>6801056-48079.00000-0C-CODWR</t>
  </si>
  <si>
    <t>STANFORD SPRING PIPELINE</t>
  </si>
  <si>
    <t>6801076-53910.00000-0C</t>
  </si>
  <si>
    <t>6801076-53910.00000-0C-CODWR</t>
  </si>
  <si>
    <t>SAWTOOTH DEVIL CYN SPG NO9</t>
  </si>
  <si>
    <t>6801082-46386.44712-0C</t>
  </si>
  <si>
    <t>6801082-46386.44712-0C-CODWR</t>
  </si>
  <si>
    <t>ABBOTT DRAIN DITCH DIVR</t>
  </si>
  <si>
    <t>6801093-48310.00000-0C</t>
  </si>
  <si>
    <t>6801093-48310.00000-0C-CODWR</t>
  </si>
  <si>
    <t>CHOW SPRING &amp; WTR SUPPLY</t>
  </si>
  <si>
    <t>6801104-48343.00000-0C</t>
  </si>
  <si>
    <t>6801104-48343.00000-0C-CODWR</t>
  </si>
  <si>
    <t>FISH SPRING &amp; WTR SUPPLY</t>
  </si>
  <si>
    <t>6801129-49673.49067-0C</t>
  </si>
  <si>
    <t>6801129-49673.49067-0C-CODWR</t>
  </si>
  <si>
    <t>OWL CREEK</t>
  </si>
  <si>
    <t>6801135-49673.34119-0C</t>
  </si>
  <si>
    <t>6801135-49673.34119-0C-CODWR</t>
  </si>
  <si>
    <t>PVR SPRING NO 4</t>
  </si>
  <si>
    <t>6801165-49673.48804-0C</t>
  </si>
  <si>
    <t>6801165-49673.48804-0C-CODWR</t>
  </si>
  <si>
    <t>J BAR M SPRING NO 2</t>
  </si>
  <si>
    <t>6801167-49673.48877-0C</t>
  </si>
  <si>
    <t>6801167-49673.48877-0C-CODWR</t>
  </si>
  <si>
    <t>ROBINSON SPRING NO1</t>
  </si>
  <si>
    <t>6801170-49947.00000-0C</t>
  </si>
  <si>
    <t>6801170-49947.00000-0C-CODWR</t>
  </si>
  <si>
    <t>CEDAR HILLS SPRING NO1</t>
  </si>
  <si>
    <t>6801174-49869.00000-0C</t>
  </si>
  <si>
    <t>6801174-49869.00000-0C-CODWR</t>
  </si>
  <si>
    <t>BEAVER CREEK SPG NO4</t>
  </si>
  <si>
    <t>6801176-49869.00000-0C</t>
  </si>
  <si>
    <t>6801176-49869.00000-0C-CODWR</t>
  </si>
  <si>
    <t>BEAVER CREEK SPG NO6</t>
  </si>
  <si>
    <t>6801177-49869.00000-0C</t>
  </si>
  <si>
    <t>6801177-49869.00000-0C-CODWR</t>
  </si>
  <si>
    <t>BEAVER CREEK SPG NO7</t>
  </si>
  <si>
    <t>6801194-49869.00000-0C</t>
  </si>
  <si>
    <t>6801194-49869.00000-0C-CODWR</t>
  </si>
  <si>
    <t>BEAVER CREEK SPG NO24</t>
  </si>
  <si>
    <t>6801242-48212.31136-0C</t>
  </si>
  <si>
    <t>6801242-48212.31136-0C-CODWR</t>
  </si>
  <si>
    <t>ALCOTT SPRINGS 1 &amp; 2</t>
  </si>
  <si>
    <t>6801247-55365.00000-0C</t>
  </si>
  <si>
    <t>6801247-55365.00000-0C-CODWR</t>
  </si>
  <si>
    <t>BILLINGS WW DITCH</t>
  </si>
  <si>
    <t>6801264-10348.00000-0C</t>
  </si>
  <si>
    <t>6801264-10348.00000-0C-CODWR</t>
  </si>
  <si>
    <t>BROWNYARD NO2 DITCH</t>
  </si>
  <si>
    <t>6801266-55787.00000-0C</t>
  </si>
  <si>
    <t>6801266-55787.00000-0C-CODWR</t>
  </si>
  <si>
    <t>SHINING MTN SPRING NO 2</t>
  </si>
  <si>
    <t>6801270-40646.38536-0C</t>
  </si>
  <si>
    <t>6801270-40646.38536-0C-CODWR</t>
  </si>
  <si>
    <t>GIBBS PIPELINE NO 5</t>
  </si>
  <si>
    <t>6801277-50769.45692-0C</t>
  </si>
  <si>
    <t>6801277-50769.45692-0C-CODWR</t>
  </si>
  <si>
    <t>WILSON DITCH #2</t>
  </si>
  <si>
    <t>6801282-52595.42885-0C</t>
  </si>
  <si>
    <t>6801282-52595.42885-0C-CODWR</t>
  </si>
  <si>
    <t>S. J. SPRING R</t>
  </si>
  <si>
    <t>6801286-52809.00000-0C</t>
  </si>
  <si>
    <t>6801286-52809.00000-0C-CODWR</t>
  </si>
  <si>
    <t>AMERICAN GOLD DITCH</t>
  </si>
  <si>
    <t>6801328-27928.23332-0C</t>
  </si>
  <si>
    <t>6801328-27928.23332-0C-CODWR</t>
  </si>
  <si>
    <t>KRAFFT DITCH PLUMMER CR</t>
  </si>
  <si>
    <t>6801338-46952.00000-0C</t>
  </si>
  <si>
    <t>6801338-46952.00000-0C-CODWR</t>
  </si>
  <si>
    <t>BLACKFOOTED FERRET SP</t>
  </si>
  <si>
    <t>6801341-47481.31593-0C</t>
  </si>
  <si>
    <t>6801341-47481.31593-0C-CODWR</t>
  </si>
  <si>
    <t>DEJULIO SPRING NO 3</t>
  </si>
  <si>
    <t>6801343-47481.31593-0C</t>
  </si>
  <si>
    <t>6801343-47481.31593-0C-CODWR</t>
  </si>
  <si>
    <t>DEJULIO SPRING NO 5</t>
  </si>
  <si>
    <t>6801344-47481.20635-0C</t>
  </si>
  <si>
    <t>6801344-47481.20635-0C-CODWR</t>
  </si>
  <si>
    <t>WILSON SPG NO1</t>
  </si>
  <si>
    <t>6801362-50378.00000-0C</t>
  </si>
  <si>
    <t>6801362-50378.00000-0C-CODWR</t>
  </si>
  <si>
    <t>MINION SPRING NO 2</t>
  </si>
  <si>
    <t>6801365-50354.00000-0C</t>
  </si>
  <si>
    <t>6801365-50354.00000-0C-CODWR</t>
  </si>
  <si>
    <t>MINION SPRING NO 7</t>
  </si>
  <si>
    <t>6801369-53325.39026-0C</t>
  </si>
  <si>
    <t>6801369-53325.39026-0C-CODWR</t>
  </si>
  <si>
    <t>RIDGWAY RESERVOIR HYDRO</t>
  </si>
  <si>
    <t>6801375-53992.00000-0C</t>
  </si>
  <si>
    <t>6801375-53992.00000-0C-CODWR</t>
  </si>
  <si>
    <t>TVT SPRING NO 2</t>
  </si>
  <si>
    <t>6801388-53691.37041-0C</t>
  </si>
  <si>
    <t>6801388-53691.37041-0C-CODWR</t>
  </si>
  <si>
    <t>BULL FLATS DITCH</t>
  </si>
  <si>
    <t>6801390-53691.46538-0C</t>
  </si>
  <si>
    <t>6801390-53691.46538-0C-CODWR</t>
  </si>
  <si>
    <t>REDGATE SPRING</t>
  </si>
  <si>
    <t>6801393-13666.00000-0C</t>
  </si>
  <si>
    <t>6801393-13666.00000-0C-CODWR</t>
  </si>
  <si>
    <t>6801401-54421.54177-0C</t>
  </si>
  <si>
    <t>6801401-54421.54177-0C-CODWR</t>
  </si>
  <si>
    <t>JOHN W'S SPRING</t>
  </si>
  <si>
    <t>6801417-49673.18263-0C</t>
  </si>
  <si>
    <t>6801417-49673.18263-0C-CODWR</t>
  </si>
  <si>
    <t>HUFFNAGLE SPRING A</t>
  </si>
  <si>
    <t>6801420-49673.18263-0C</t>
  </si>
  <si>
    <t>6801420-49673.18263-0C-CODWR</t>
  </si>
  <si>
    <t>HUFFNAGLE SPRING D</t>
  </si>
  <si>
    <t>6801421-54786.37041-0C</t>
  </si>
  <si>
    <t>6801421-54786.37041-0C-CODWR</t>
  </si>
  <si>
    <t>HALLS WASTE WATER DITCH</t>
  </si>
  <si>
    <t>6801434-55517.39202-0C</t>
  </si>
  <si>
    <t>6801434-55517.39202-0C-CODWR</t>
  </si>
  <si>
    <t>6801439-56064.00000-0C</t>
  </si>
  <si>
    <t>6801439-56064.00000-0C-CODWR</t>
  </si>
  <si>
    <t>GOLDEN RIDGE SPRING</t>
  </si>
  <si>
    <t>6801444-55152.37725-0C</t>
  </si>
  <si>
    <t>6801444-55152.37725-0C-CODWR</t>
  </si>
  <si>
    <t>ORVIS TAILWATER DITCH DIV 1</t>
  </si>
  <si>
    <t>6801470-56978.56887-0C</t>
  </si>
  <si>
    <t>6801470-56978.56887-0C-CODWR</t>
  </si>
  <si>
    <t>CLARKSON POND DIV</t>
  </si>
  <si>
    <t>6801486-58025.00000-0C</t>
  </si>
  <si>
    <t>6801486-58025.00000-0C-CODWR</t>
  </si>
  <si>
    <t>PEG SPRING NO1</t>
  </si>
  <si>
    <t>Commercial, Recreation, Fishery, Geothermal</t>
  </si>
  <si>
    <t>6801488-58439.51255-0C</t>
  </si>
  <si>
    <t>6801488-58439.51255-0C-CODWR</t>
  </si>
  <si>
    <t>BURNS FARM PUMP</t>
  </si>
  <si>
    <t>6801501-57003.00000-0C</t>
  </si>
  <si>
    <t>6801501-57003.00000-0C-CODWR</t>
  </si>
  <si>
    <t>WEST FORK SPRING CREEK</t>
  </si>
  <si>
    <t>6801502-59900.59670-0C</t>
  </si>
  <si>
    <t>6801502-59900.59670-0C-CODWR</t>
  </si>
  <si>
    <t>53 WASTEWATER DITCH</t>
  </si>
  <si>
    <t>6801503-60151.00000-0C</t>
  </si>
  <si>
    <t>6801503-60151.00000-0C-CODWR</t>
  </si>
  <si>
    <t>FAIRWAY PINES ESTATE PUMPING PLANT</t>
  </si>
  <si>
    <t>6803501-57708.40335-0A</t>
  </si>
  <si>
    <t>6803501-57708.40335-0A-CODWR</t>
  </si>
  <si>
    <t>ROLLEN'S SPRING POND</t>
  </si>
  <si>
    <t>6803503-58804.57130-0A</t>
  </si>
  <si>
    <t>6803503-58804.57130-0A-CODWR</t>
  </si>
  <si>
    <t>6803563-29554.19106-0A</t>
  </si>
  <si>
    <t>6803563-29554.19106-0A-CODWR</t>
  </si>
  <si>
    <t>CARROLL BROWN RESERVOIR</t>
  </si>
  <si>
    <t>6803579-43326.00000-0A</t>
  </si>
  <si>
    <t>6803579-43326.00000-0A-CODWR</t>
  </si>
  <si>
    <t>SPOCK POND</t>
  </si>
  <si>
    <t>6803592-40646.39711-0A</t>
  </si>
  <si>
    <t>6803592-40646.39711-0A-CODWR</t>
  </si>
  <si>
    <t>COTTONWOOD NO 1 TANK</t>
  </si>
  <si>
    <t>6803598-40646.40343-0A</t>
  </si>
  <si>
    <t>6803598-40646.40343-0A-CODWR</t>
  </si>
  <si>
    <t>FAWN LAKE</t>
  </si>
  <si>
    <t>6803605-44559.44360-0A</t>
  </si>
  <si>
    <t>6803605-44559.44360-0A-CODWR</t>
  </si>
  <si>
    <t>6803626-44634.00000-0A</t>
  </si>
  <si>
    <t>6803626-44634.00000-0A-CODWR</t>
  </si>
  <si>
    <t>CHIPETA GIRL SCOUT W LAK</t>
  </si>
  <si>
    <t>6803629-29554.22429-0A</t>
  </si>
  <si>
    <t>6803629-29554.22429-0A-CODWR</t>
  </si>
  <si>
    <t>ZADRA TWIN RESERVOIR</t>
  </si>
  <si>
    <t>6803650-49673.48759-0A</t>
  </si>
  <si>
    <t>6803650-49673.48759-0A-CODWR</t>
  </si>
  <si>
    <t>COYOTE CANYON E. POND #1</t>
  </si>
  <si>
    <t>6803652-49673.48759-0A</t>
  </si>
  <si>
    <t>6803652-49673.48759-0A-CODWR</t>
  </si>
  <si>
    <t>COYOTE CANYON E. POND #3</t>
  </si>
  <si>
    <t>6803671-49673.34485-0A</t>
  </si>
  <si>
    <t>6803671-49673.34485-0A-CODWR</t>
  </si>
  <si>
    <t>PVR POND NO 5</t>
  </si>
  <si>
    <t>6803676-48577.31410-0A</t>
  </si>
  <si>
    <t>6803676-48577.31410-0A-CODWR</t>
  </si>
  <si>
    <t>SHEPHERD RESERVOIR #1</t>
  </si>
  <si>
    <t>6803681-49308.42124-0A</t>
  </si>
  <si>
    <t>6803681-49308.42124-0A-CODWR</t>
  </si>
  <si>
    <t>DOUBLE RL POND NO 3</t>
  </si>
  <si>
    <t>6803695-51970.00000-0A</t>
  </si>
  <si>
    <t>6803695-51970.00000-0A-CODWR</t>
  </si>
  <si>
    <t>FP GOLF COURSE POND NO2</t>
  </si>
  <si>
    <t>6803699-49673.48759-0A</t>
  </si>
  <si>
    <t>6803699-49673.48759-0A-CODWR</t>
  </si>
  <si>
    <t>COYOTE CANYON E. POND #6</t>
  </si>
  <si>
    <t>6803705-52595.42885-0A</t>
  </si>
  <si>
    <t>6803705-52595.42885-0A-CODWR</t>
  </si>
  <si>
    <t>S. J. SPRING &amp; POND S</t>
  </si>
  <si>
    <t>6803707-52595.47999-0C</t>
  </si>
  <si>
    <t>6803707-52595.47999-0C-CODWR</t>
  </si>
  <si>
    <t>6803734-53691.47634-0A</t>
  </si>
  <si>
    <t>6803734-53691.47634-0A-CODWR</t>
  </si>
  <si>
    <t>FORGOTTEN RESERVOIR</t>
  </si>
  <si>
    <t>6803736-54210.00000-0C</t>
  </si>
  <si>
    <t>6803736-54210.00000-0C-CODWR</t>
  </si>
  <si>
    <t>ROSS POND AND PIPELINE</t>
  </si>
  <si>
    <t>6803757-54421.22035-0A</t>
  </si>
  <si>
    <t>6803757-54421.22035-0A-CODWR</t>
  </si>
  <si>
    <t>WEBER SPRING POND</t>
  </si>
  <si>
    <t>6803767-54813.00000-0A</t>
  </si>
  <si>
    <t>6803767-54813.00000-0A-CODWR</t>
  </si>
  <si>
    <t>HAPPY HOLLOW POND</t>
  </si>
  <si>
    <t>6803777-55882.49764-0A</t>
  </si>
  <si>
    <t>6803777-55882.49764-0A-CODWR</t>
  </si>
  <si>
    <t>HUFFNAGLE POND F</t>
  </si>
  <si>
    <t>6803816-53910.00000-0A</t>
  </si>
  <si>
    <t>6803816-53910.00000-0A-CODWR</t>
  </si>
  <si>
    <t>SAWTOOTH DEVIL CYN PD 6</t>
  </si>
  <si>
    <t>6803818-53910.00000-0A</t>
  </si>
  <si>
    <t>6803818-53910.00000-0A-CODWR</t>
  </si>
  <si>
    <t>SAWTOOTH DEVIL CYN PD 8</t>
  </si>
  <si>
    <t>6803820-53910.00000-0A</t>
  </si>
  <si>
    <t>6803820-53910.00000-0A-CODWR</t>
  </si>
  <si>
    <t>SAWTOOTH DEVIL CYN PD 15</t>
  </si>
  <si>
    <t>6803827-53910.00000-0A</t>
  </si>
  <si>
    <t>6803827-53910.00000-0A-CODWR</t>
  </si>
  <si>
    <t>SAWTOOTH DEVIL CYN PD 24</t>
  </si>
  <si>
    <t>6803831-56247.43981-0A</t>
  </si>
  <si>
    <t>6803831-56247.43981-0A-CODWR</t>
  </si>
  <si>
    <t>6803832-56247.51651-0A</t>
  </si>
  <si>
    <t>6803832-56247.51651-0A-CODWR</t>
  </si>
  <si>
    <t>GENERAL'S TROUT POND</t>
  </si>
  <si>
    <t>6803854-55882.42612-0A</t>
  </si>
  <si>
    <t>6803854-55882.42612-0A-CODWR</t>
  </si>
  <si>
    <t>7-7SP POND</t>
  </si>
  <si>
    <t>6803870-60151.00000-0A</t>
  </si>
  <si>
    <t>6803870-60151.00000-0A-CODWR</t>
  </si>
  <si>
    <t>FAIRWAY PINES ESTATE OWNERS POND 1</t>
  </si>
  <si>
    <t>6803871-60151.00000-0A</t>
  </si>
  <si>
    <t>6803871-60151.00000-0A-CODWR</t>
  </si>
  <si>
    <t>FAIRWAY PINES ESTATE OWNERS POND 2</t>
  </si>
  <si>
    <t>6805001-40596.00000-0C</t>
  </si>
  <si>
    <t>6805001-40596.00000-0C-CODWR</t>
  </si>
  <si>
    <t>MARGARET E LOWE WELL</t>
  </si>
  <si>
    <t>6805010-14001.00000-0C</t>
  </si>
  <si>
    <t>6805010-14001.00000-0C-CODWR</t>
  </si>
  <si>
    <t>GOODWIN WELL NO4</t>
  </si>
  <si>
    <t>6805013-41898.00000-0C</t>
  </si>
  <si>
    <t>6805013-41898.00000-0C-CODWR</t>
  </si>
  <si>
    <t>KETTLE WELL NO1</t>
  </si>
  <si>
    <t>6805020-14731.00000-0C</t>
  </si>
  <si>
    <t>6805020-14731.00000-0C-CODWR</t>
  </si>
  <si>
    <t>SODERQUIST WELL</t>
  </si>
  <si>
    <t>6805021-41325.00000-0C</t>
  </si>
  <si>
    <t>6805021-41325.00000-0C-CODWR</t>
  </si>
  <si>
    <t>STANISLAWSKI WELL</t>
  </si>
  <si>
    <t>6805022-44446.00000-0C</t>
  </si>
  <si>
    <t>6805022-44446.00000-0C-CODWR</t>
  </si>
  <si>
    <t>STRAHAN WELL</t>
  </si>
  <si>
    <t>6805023-10075.00000-0C</t>
  </si>
  <si>
    <t>6805023-10075.00000-0C-CODWR</t>
  </si>
  <si>
    <t>6805031-36737.00000-0C</t>
  </si>
  <si>
    <t>6805031-36737.00000-0C-CODWR</t>
  </si>
  <si>
    <t>DICKSON WELL NO1</t>
  </si>
  <si>
    <t>6805044-47481.13514-0C</t>
  </si>
  <si>
    <t>6805044-47481.13514-0C-CODWR</t>
  </si>
  <si>
    <t>LOWERY WELL</t>
  </si>
  <si>
    <t>6805047-24836.00000-0C</t>
  </si>
  <si>
    <t>6805047-24836.00000-0C-CODWR</t>
  </si>
  <si>
    <t>STURGILL NO1 WELL</t>
  </si>
  <si>
    <t>6805048-24836.00000-0C</t>
  </si>
  <si>
    <t>6805048-24836.00000-0C-CODWR</t>
  </si>
  <si>
    <t>STURGILL NO2 WELL</t>
  </si>
  <si>
    <t>6805053-43015.00000-0C</t>
  </si>
  <si>
    <t>6805053-43015.00000-0C-CODWR</t>
  </si>
  <si>
    <t>WEBER NO 3 WELL</t>
  </si>
  <si>
    <t>6805054-47116.46173-0C</t>
  </si>
  <si>
    <t>6805054-47116.46173-0C-CODWR</t>
  </si>
  <si>
    <t>WINE WELL</t>
  </si>
  <si>
    <t>6805061-51134.44346-0C</t>
  </si>
  <si>
    <t>6805061-51134.44346-0C-CODWR</t>
  </si>
  <si>
    <t>KOA WELL NO. 2</t>
  </si>
  <si>
    <t>6805064-51969.00000-0C</t>
  </si>
  <si>
    <t>6805064-51969.00000-0C-CODWR</t>
  </si>
  <si>
    <t>FP WELL NO. 2</t>
  </si>
  <si>
    <t>6805066-51969.00000-0C</t>
  </si>
  <si>
    <t>6805066-51969.00000-0C-CODWR</t>
  </si>
  <si>
    <t>FP WELL NO. 6</t>
  </si>
  <si>
    <t>6805069-50403.50088-0C</t>
  </si>
  <si>
    <t>6805069-50403.50088-0C-CODWR</t>
  </si>
  <si>
    <t>OX-6</t>
  </si>
  <si>
    <t>6805074-51969.00000-0C</t>
  </si>
  <si>
    <t>6805074-51969.00000-0C-CODWR</t>
  </si>
  <si>
    <t>FP WELL NO. 11</t>
  </si>
  <si>
    <t>6805075-51969.00000-0C</t>
  </si>
  <si>
    <t>6805075-51969.00000-0C-CODWR</t>
  </si>
  <si>
    <t>FP WELL NO. 12</t>
  </si>
  <si>
    <t>6805091-59900.55940-0C</t>
  </si>
  <si>
    <t>6805091-59900.55940-0C-CODWR</t>
  </si>
  <si>
    <t>6805095-51969.00000-0C</t>
  </si>
  <si>
    <t>6805095-51969.00000-0C-CODWR</t>
  </si>
  <si>
    <t>FP WELL NO. 16</t>
  </si>
  <si>
    <t>6807022-20851.00000-0A</t>
  </si>
  <si>
    <t>6807022-20851.00000-0A-CODWR</t>
  </si>
  <si>
    <t>MOUNSHN PK T</t>
  </si>
  <si>
    <t>6807023-20851.00000-0A</t>
  </si>
  <si>
    <t>6807023-20851.00000-0A-CODWR</t>
  </si>
  <si>
    <t>RGR STA PD</t>
  </si>
  <si>
    <t>6807031-20851.00000-0C</t>
  </si>
  <si>
    <t>6807031-20851.00000-0C-CODWR</t>
  </si>
  <si>
    <t>AMPHITR CG (AMPHITHR CG)</t>
  </si>
  <si>
    <t>6807035-20851.00000-0A</t>
  </si>
  <si>
    <t>6807035-20851.00000-0A-CODWR</t>
  </si>
  <si>
    <t>NATE CR TK</t>
  </si>
  <si>
    <t>6807040-20851.00000-0A</t>
  </si>
  <si>
    <t>6807040-20851.00000-0A-CODWR</t>
  </si>
  <si>
    <t>HORSE PK PD (2)</t>
  </si>
  <si>
    <t>6900508-15372.12113-0C</t>
  </si>
  <si>
    <t>6900508-15372.12113-0C-CODWR</t>
  </si>
  <si>
    <t>HENRY M KNIGHT DITCH</t>
  </si>
  <si>
    <t>6900519-15887.00000-0C</t>
  </si>
  <si>
    <t>6900519-15887.00000-0C-CODWR</t>
  </si>
  <si>
    <t>6900541-52960.49891-0C</t>
  </si>
  <si>
    <t>6900541-52960.49891-0C-CODWR</t>
  </si>
  <si>
    <t>KRISTIE'S SPRING</t>
  </si>
  <si>
    <t>6900548-56978.27865-0C</t>
  </si>
  <si>
    <t>6900548-56978.27865-0C-CODWR</t>
  </si>
  <si>
    <t>NORTH DISAPPOINTMENT SPRING</t>
  </si>
  <si>
    <t>6903532-47116.40413-0A</t>
  </si>
  <si>
    <t>6903532-47116.40413-0A-CODWR</t>
  </si>
  <si>
    <t>MORRISON RESERVOIR</t>
  </si>
  <si>
    <t>7000504-13463.00000-0C</t>
  </si>
  <si>
    <t>7000504-13463.00000-0C-CODWR</t>
  </si>
  <si>
    <t>A V AND D DITCH ALT NO 1</t>
  </si>
  <si>
    <t>7000514-20240.18353-0C</t>
  </si>
  <si>
    <t>7000514-20240.18353-0C-CODWR</t>
  </si>
  <si>
    <t>CARLISLE DITCH</t>
  </si>
  <si>
    <t>7000516-13617.00000-0C</t>
  </si>
  <si>
    <t>7000516-13617.00000-0C-CODWR</t>
  </si>
  <si>
    <t>1887-04-13</t>
  </si>
  <si>
    <t>7000519-23324.22035-0C</t>
  </si>
  <si>
    <t>7000519-23324.22035-0C-CODWR</t>
  </si>
  <si>
    <t>CISSNA DITCH NO 2</t>
  </si>
  <si>
    <t>7000521-13437.00000-0C</t>
  </si>
  <si>
    <t>7000521-13437.00000-0C-CODWR</t>
  </si>
  <si>
    <t>1886-10-15</t>
  </si>
  <si>
    <t>7000536-13251.00000-0C</t>
  </si>
  <si>
    <t>7000536-13251.00000-0C-CODWR</t>
  </si>
  <si>
    <t>7000539-23938.15066-0C</t>
  </si>
  <si>
    <t>7000539-23938.15066-0C-CODWR</t>
  </si>
  <si>
    <t>7000541-27132.25658-0C</t>
  </si>
  <si>
    <t>7000541-27132.25658-0C-CODWR</t>
  </si>
  <si>
    <t>7000547-22922.13595-0C</t>
  </si>
  <si>
    <t>7000547-22922.13595-0C-CODWR</t>
  </si>
  <si>
    <t>GUNDERSON &amp; GUNDERSON D</t>
  </si>
  <si>
    <t>7000561-24089.17491-0C</t>
  </si>
  <si>
    <t>7000561-24089.17491-0C-CODWR</t>
  </si>
  <si>
    <t>1897-11-20</t>
  </si>
  <si>
    <t>7000563-27132.27059-0C</t>
  </si>
  <si>
    <t>7000563-27132.27059-0C-CODWR</t>
  </si>
  <si>
    <t>LONGSETH NO 1 DITCH</t>
  </si>
  <si>
    <t>7000566-27132.27059-0C</t>
  </si>
  <si>
    <t>7000566-27132.27059-0C-CODWR</t>
  </si>
  <si>
    <t>7000573-27132.27059-0C</t>
  </si>
  <si>
    <t>7000573-27132.27059-0C-CODWR</t>
  </si>
  <si>
    <t>OLLIS DITCH</t>
  </si>
  <si>
    <t>7000575-13557.00000-0C</t>
  </si>
  <si>
    <t>7000575-13557.00000-0C-CODWR</t>
  </si>
  <si>
    <t>OMUNDSON AND FROST DITCH</t>
  </si>
  <si>
    <t>1887-02-12</t>
  </si>
  <si>
    <t>7000577-37780.00000-9C</t>
  </si>
  <si>
    <t>7000577-37780.00000-9C-CODWR</t>
  </si>
  <si>
    <t>PACIFIC OIL CO PL NO 2</t>
  </si>
  <si>
    <t>7000578-24183.21309-0C</t>
  </si>
  <si>
    <t>7000578-24183.21309-0C-CODWR</t>
  </si>
  <si>
    <t>7000580-13535.00000-0C</t>
  </si>
  <si>
    <t>7000580-13535.00000-0C-CODWR</t>
  </si>
  <si>
    <t>1887-01-21</t>
  </si>
  <si>
    <t>7000583-12672.00000-0C</t>
  </si>
  <si>
    <t>7000583-12672.00000-0C-CODWR</t>
  </si>
  <si>
    <t>1884-09-10</t>
  </si>
  <si>
    <t>7000584-12705.00000-0C</t>
  </si>
  <si>
    <t>7000584-12705.00000-0C-CODWR</t>
  </si>
  <si>
    <t>1884-10-13</t>
  </si>
  <si>
    <t>7000590-27132.18202-0C</t>
  </si>
  <si>
    <t>7000590-27132.18202-0C-CODWR</t>
  </si>
  <si>
    <t>7000591-27132.27059-1C</t>
  </si>
  <si>
    <t>7000591-27132.27059-1C-CODWR</t>
  </si>
  <si>
    <t>7000594-21644.13565-0C</t>
  </si>
  <si>
    <t>7000594-21644.13565-0C-CODWR</t>
  </si>
  <si>
    <t>SNOW DITCH</t>
  </si>
  <si>
    <t>1887-02-20</t>
  </si>
  <si>
    <t>7000596-12641.00000-0C</t>
  </si>
  <si>
    <t>7000596-12641.00000-0C-CODWR</t>
  </si>
  <si>
    <t>7000596-27132.27059-0C</t>
  </si>
  <si>
    <t>7000596-27132.27059-0C-CODWR</t>
  </si>
  <si>
    <t>7000597-14718.14350-0C</t>
  </si>
  <si>
    <t>7000597-14718.14350-0C-CODWR</t>
  </si>
  <si>
    <t>7000625-44925.42369-0C</t>
  </si>
  <si>
    <t>7000625-44925.42369-0C-CODWR</t>
  </si>
  <si>
    <t>HOLLIS SPRING NO 2</t>
  </si>
  <si>
    <t>7000626-44925.42369-0C</t>
  </si>
  <si>
    <t>7000626-44925.42369-0C-CODWR</t>
  </si>
  <si>
    <t>7000630-44925.37395-0C</t>
  </si>
  <si>
    <t>7000630-44925.37395-0C-CODWR</t>
  </si>
  <si>
    <t>PRATHER DIVERSION NO 1</t>
  </si>
  <si>
    <t>7002000-53270.00000-0C</t>
  </si>
  <si>
    <t>7002000-53270.00000-0C-CODWR</t>
  </si>
  <si>
    <t>MIN FLOW CARR CREEK</t>
  </si>
  <si>
    <t>7003513-55318.00000-0A</t>
  </si>
  <si>
    <t>7003513-55318.00000-0A-CODWR</t>
  </si>
  <si>
    <t>CNR RESERVOIR NO 1</t>
  </si>
  <si>
    <t>7003517-55517.54222-0A</t>
  </si>
  <si>
    <t>7003517-55517.54222-0A-CODWR</t>
  </si>
  <si>
    <t>LOVELESS POND</t>
  </si>
  <si>
    <t>7003525-57978.00000-0A</t>
  </si>
  <si>
    <t>7003525-57978.00000-0A-CODWR</t>
  </si>
  <si>
    <t>KIMBALL CREEK RANCH POND B</t>
  </si>
  <si>
    <t>7003599-31787.31592-0A</t>
  </si>
  <si>
    <t>7003599-31787.31592-0A-CODWR</t>
  </si>
  <si>
    <t>MT LOGAN DAM &amp; RESERVOIR</t>
  </si>
  <si>
    <t>7003604-22922.22146-0A</t>
  </si>
  <si>
    <t>7003604-22922.22146-0A-CODWR</t>
  </si>
  <si>
    <t>TROUGH SPRINGS RESERVOIR</t>
  </si>
  <si>
    <t>7003612-52819.00000-0A</t>
  </si>
  <si>
    <t>7003612-52819.00000-0A-CODWR</t>
  </si>
  <si>
    <t>LISSA POND NO 1</t>
  </si>
  <si>
    <t>7003618-52819.00000-0A</t>
  </si>
  <si>
    <t>7003618-52819.00000-0A-CODWR</t>
  </si>
  <si>
    <t>ELK POND NO 1</t>
  </si>
  <si>
    <t>7003619-52819.00000-0A</t>
  </si>
  <si>
    <t>7003619-52819.00000-0A-CODWR</t>
  </si>
  <si>
    <t>ELK POND NO 2</t>
  </si>
  <si>
    <t>7003633-55241.00000-0A</t>
  </si>
  <si>
    <t>7003633-55241.00000-0A-CODWR</t>
  </si>
  <si>
    <t>FURR POND NO 14</t>
  </si>
  <si>
    <t>7003634-53020.00000-0A</t>
  </si>
  <si>
    <t>7003634-53020.00000-0A-CODWR</t>
  </si>
  <si>
    <t>FURR POND NO 15</t>
  </si>
  <si>
    <t>7005010-47481.38731-0C</t>
  </si>
  <si>
    <t>7005010-47481.38731-0C-CODWR</t>
  </si>
  <si>
    <t>7005015-37070.00000-0C</t>
  </si>
  <si>
    <t>7005015-37070.00000-0C-CODWR</t>
  </si>
  <si>
    <t>ALBERTSON DOMESTIC WELL</t>
  </si>
  <si>
    <t>7005022-45290.30846-0C</t>
  </si>
  <si>
    <t>7005022-45290.30846-0C-CODWR</t>
  </si>
  <si>
    <t>BRUSH MOUNTAIN SPG NO 4</t>
  </si>
  <si>
    <t>7005035-44559.32141-0C</t>
  </si>
  <si>
    <t>7005035-44559.32141-0C-CODWR</t>
  </si>
  <si>
    <t>COULTON SPRING NO 4</t>
  </si>
  <si>
    <t>7005051-44559.32506-0C</t>
  </si>
  <si>
    <t>7005051-44559.32506-0C-CODWR</t>
  </si>
  <si>
    <t>NASH SPRING NO 2</t>
  </si>
  <si>
    <t>7005063-44925.44804-0C</t>
  </si>
  <si>
    <t>7005063-44925.44804-0C-CODWR</t>
  </si>
  <si>
    <t>SECTION 25 SPRING</t>
  </si>
  <si>
    <t>7005064-44559.27545-0C</t>
  </si>
  <si>
    <t>7005064-44559.27545-0C-CODWR</t>
  </si>
  <si>
    <t>7005081-45290.30846-0C</t>
  </si>
  <si>
    <t>7005081-45290.30846-0C-CODWR</t>
  </si>
  <si>
    <t>SKINNER RIDGE SPG NO 8</t>
  </si>
  <si>
    <t>7005088-31593.00000-0C</t>
  </si>
  <si>
    <t>7005088-31593.00000-0C-CODWR</t>
  </si>
  <si>
    <t>VAN CLEAVE WELL</t>
  </si>
  <si>
    <t>7005102-44925.24623-0C</t>
  </si>
  <si>
    <t>7005102-44925.24623-0C-CODWR</t>
  </si>
  <si>
    <t>CUDDY SPRING NO 2</t>
  </si>
  <si>
    <t>7005114-42157.00000-0C</t>
  </si>
  <si>
    <t>7005114-42157.00000-0C-CODWR</t>
  </si>
  <si>
    <t>LOGAN WASH WELL</t>
  </si>
  <si>
    <t>7005115-48212.48120-0C</t>
  </si>
  <si>
    <t>7005115-48212.48120-0C-CODWR</t>
  </si>
  <si>
    <t>7005125-48212.48120-0C</t>
  </si>
  <si>
    <t>7005125-48212.48120-0C-CODWR</t>
  </si>
  <si>
    <t>LAME HORSE SPRING</t>
  </si>
  <si>
    <t>7005129-48212.48120-0C</t>
  </si>
  <si>
    <t>7005129-48212.48120-0C-CODWR</t>
  </si>
  <si>
    <t>DRIBBLING SPRING</t>
  </si>
  <si>
    <t>7005137-48577.48333-0C</t>
  </si>
  <si>
    <t>7005137-48577.48333-0C-CODWR</t>
  </si>
  <si>
    <t>7005142-48577.48333-0C</t>
  </si>
  <si>
    <t>7005142-48577.48333-0C-CODWR</t>
  </si>
  <si>
    <t>PACIFIC SPRING NO 8</t>
  </si>
  <si>
    <t>7005159-48942.48777-0C</t>
  </si>
  <si>
    <t>7005159-48942.48777-0C-CODWR</t>
  </si>
  <si>
    <t>CITIES SERVICE SPG 41</t>
  </si>
  <si>
    <t>7005167-48577.48448-0C</t>
  </si>
  <si>
    <t>7005167-48577.48448-0C-CODWR</t>
  </si>
  <si>
    <t>HILLSIDE SEEPS</t>
  </si>
  <si>
    <t>7005173-48577.48448-0C</t>
  </si>
  <si>
    <t>7005173-48577.48448-0C-CODWR</t>
  </si>
  <si>
    <t>DICKS SPRING</t>
  </si>
  <si>
    <t>7005174-48577.48448-0C</t>
  </si>
  <si>
    <t>7005174-48577.48448-0C-CODWR</t>
  </si>
  <si>
    <t>7005198-48759.00000-0C</t>
  </si>
  <si>
    <t>7005198-48759.00000-0C-CODWR</t>
  </si>
  <si>
    <t>GETTY SPRING 11B</t>
  </si>
  <si>
    <t>7005199-48759.00000-0C</t>
  </si>
  <si>
    <t>7005199-48759.00000-0C-CODWR</t>
  </si>
  <si>
    <t>GETTY SPRING 11C</t>
  </si>
  <si>
    <t>7005204-48759.00000-0C</t>
  </si>
  <si>
    <t>7005204-48759.00000-0C-CODWR</t>
  </si>
  <si>
    <t>GETTY SPRING 12B</t>
  </si>
  <si>
    <t>7005216-48759.00000-0C</t>
  </si>
  <si>
    <t>7005216-48759.00000-0C-CODWR</t>
  </si>
  <si>
    <t>GETTY SPRING 15A</t>
  </si>
  <si>
    <t>7005222-48759.00000-0C</t>
  </si>
  <si>
    <t>7005222-48759.00000-0C-CODWR</t>
  </si>
  <si>
    <t>GETTY SPRING 18A</t>
  </si>
  <si>
    <t>7005224-48759.00000-0C</t>
  </si>
  <si>
    <t>7005224-48759.00000-0C-CODWR</t>
  </si>
  <si>
    <t>GETTY SPRING 18C</t>
  </si>
  <si>
    <t>7005228-48759.00000-0C</t>
  </si>
  <si>
    <t>7005228-48759.00000-0C-CODWR</t>
  </si>
  <si>
    <t>GETTY SPRING 20A</t>
  </si>
  <si>
    <t>7005230-48577.48436-0C</t>
  </si>
  <si>
    <t>7005230-48577.48436-0C-CODWR</t>
  </si>
  <si>
    <t>LOST COPTER SPRING</t>
  </si>
  <si>
    <t>7005248-51499.27199-0C</t>
  </si>
  <si>
    <t>7005248-51499.27199-0C-CODWR</t>
  </si>
  <si>
    <t>AIRPLANE SPRING NO 1</t>
  </si>
  <si>
    <t>7005250-51499.27199-0C</t>
  </si>
  <si>
    <t>7005250-51499.27199-0C-CODWR</t>
  </si>
  <si>
    <t>AIRPLANE SPRING NO 3</t>
  </si>
  <si>
    <t>7005263-27865.00000-0C</t>
  </si>
  <si>
    <t>7005263-27865.00000-0C-CODWR</t>
  </si>
  <si>
    <t>EAST COW SPRING</t>
  </si>
  <si>
    <t>7005284-52230.29219-0C</t>
  </si>
  <si>
    <t>7005284-52230.29219-0C-CODWR</t>
  </si>
  <si>
    <t>POLE BRIDGE SPRING</t>
  </si>
  <si>
    <t>7005286-52819.00000-0C</t>
  </si>
  <si>
    <t>7005286-52819.00000-0C-CODWR</t>
  </si>
  <si>
    <t>LISSA SPRING</t>
  </si>
  <si>
    <t>7005296-55318.00000-0C</t>
  </si>
  <si>
    <t>7005296-55318.00000-0C-CODWR</t>
  </si>
  <si>
    <t>CNR SPRING NO 2</t>
  </si>
  <si>
    <t>Commercial, Stock, Wildlife</t>
  </si>
  <si>
    <t>7005300-55757.00000-0C</t>
  </si>
  <si>
    <t>7005300-55757.00000-0C-CODWR</t>
  </si>
  <si>
    <t>CNR FISH CAMP WELL</t>
  </si>
  <si>
    <t>7005309-57708.57415-0C</t>
  </si>
  <si>
    <t>7005309-57708.57415-0C-CODWR</t>
  </si>
  <si>
    <t>CHEVRON OFFICE COMPLEX WELL</t>
  </si>
  <si>
    <t>7005377-54056.30859-0C</t>
  </si>
  <si>
    <t>7005377-54056.30859-0C-CODWR</t>
  </si>
  <si>
    <t>BLM SPRING 183-01</t>
  </si>
  <si>
    <t>7100505-43261.11109-0C</t>
  </si>
  <si>
    <t>7100505-43261.11109-0C-CODWR</t>
  </si>
  <si>
    <t>BELMEAR SPRING NO 1</t>
  </si>
  <si>
    <t>7100512-44559.44559-0C</t>
  </si>
  <si>
    <t>7100512-44559.44559-0C-CODWR</t>
  </si>
  <si>
    <t>BRASHERS SPRING</t>
  </si>
  <si>
    <t>7100513-11063.00000-0C</t>
  </si>
  <si>
    <t>7100513-11063.00000-0C-CODWR</t>
  </si>
  <si>
    <t>7100546-15143.00000-0C</t>
  </si>
  <si>
    <t>7100546-15143.00000-0C-CODWR</t>
  </si>
  <si>
    <t>HAMMOND AND CLARK DITCH</t>
  </si>
  <si>
    <t>7100546-30667.29279-0C</t>
  </si>
  <si>
    <t>7100546-30667.29279-0C-CODWR</t>
  </si>
  <si>
    <t>7100549-30671.00000-0C</t>
  </si>
  <si>
    <t>7100549-30671.00000-0C-CODWR</t>
  </si>
  <si>
    <t>7100558-16882.00000-0C</t>
  </si>
  <si>
    <t>7100558-16882.00000-0C-CODWR</t>
  </si>
  <si>
    <t>KNOBLOCK DITCH</t>
  </si>
  <si>
    <t>7100559-15372.12205-0C</t>
  </si>
  <si>
    <t>7100559-15372.12205-0C-CODWR</t>
  </si>
  <si>
    <t>KOENIG DITCH</t>
  </si>
  <si>
    <t>7100562-15372.12936-0C</t>
  </si>
  <si>
    <t>7100562-15372.12936-0C-CODWR</t>
  </si>
  <si>
    <t>LEAVENSWORTH DITCH</t>
  </si>
  <si>
    <t>7100564-15130.00000-0C</t>
  </si>
  <si>
    <t>7100564-15130.00000-0C-CODWR</t>
  </si>
  <si>
    <t>7100567-22431.00000-0C</t>
  </si>
  <si>
    <t>7100567-22431.00000-0C-CODWR</t>
  </si>
  <si>
    <t>MCEWEN DITCH</t>
  </si>
  <si>
    <t>7100569-33125.00000-0C</t>
  </si>
  <si>
    <t>7100569-33125.00000-0C-CODWR</t>
  </si>
  <si>
    <t>MCPHEE RESERVOIR INLET</t>
  </si>
  <si>
    <t>7100572-12936.00000-0C</t>
  </si>
  <si>
    <t>7100572-12936.00000-0C-CODWR</t>
  </si>
  <si>
    <t>MONUMENT ROCK DITCH</t>
  </si>
  <si>
    <t>7100588-29743.00000-0C</t>
  </si>
  <si>
    <t>7100588-29743.00000-0C-CODWR</t>
  </si>
  <si>
    <t>7100594-33125.00000-0C</t>
  </si>
  <si>
    <t>7100594-33125.00000-0C-CODWR</t>
  </si>
  <si>
    <t>RUIN CANYON RES INLET</t>
  </si>
  <si>
    <t>7100604-44559.40446-0C</t>
  </si>
  <si>
    <t>7100604-44559.40446-0C-CODWR</t>
  </si>
  <si>
    <t>STONER CREEK DIVR NO 1</t>
  </si>
  <si>
    <t>7100611-44925.39446-0C</t>
  </si>
  <si>
    <t>7100611-44925.39446-0C-CODWR</t>
  </si>
  <si>
    <t>7100615-11414.00000-0C</t>
  </si>
  <si>
    <t>7100615-11414.00000-0C-CODWR</t>
  </si>
  <si>
    <t>7100618-13346.00000-0C</t>
  </si>
  <si>
    <t>7100618-13346.00000-0C-CODWR</t>
  </si>
  <si>
    <t>TURKEY CREEK DITCH</t>
  </si>
  <si>
    <t>7100627-30667.13113-0C</t>
  </si>
  <si>
    <t>7100627-30667.13113-0C-CODWR</t>
  </si>
  <si>
    <t>DOLORES WATER DIVR HGT</t>
  </si>
  <si>
    <t>7100637-50769.41545-0C</t>
  </si>
  <si>
    <t>7100637-50769.41545-0C-CODWR</t>
  </si>
  <si>
    <t>GYP VALLEY PUMP</t>
  </si>
  <si>
    <t>7100673-51134.47967-0C</t>
  </si>
  <si>
    <t>7100673-51134.47967-0C-CODWR</t>
  </si>
  <si>
    <t>MCPHEE POWER PLANT</t>
  </si>
  <si>
    <t>7100683-52960.49429-0C</t>
  </si>
  <si>
    <t>7100683-52960.49429-0C-CODWR</t>
  </si>
  <si>
    <t>OMANATIT SPRING</t>
  </si>
  <si>
    <t>7100684-52960.49380-0C</t>
  </si>
  <si>
    <t>7100684-52960.49380-0C-CODWR</t>
  </si>
  <si>
    <t>SLICK ROCK SPRING</t>
  </si>
  <si>
    <t>7100692-55517.55152-0C</t>
  </si>
  <si>
    <t>7100692-55517.55152-0C-CODWR</t>
  </si>
  <si>
    <t>WOLVERINE SPRING</t>
  </si>
  <si>
    <t>7100693-55517.55152-0C</t>
  </si>
  <si>
    <t>7100693-55517.55152-0C-CODWR</t>
  </si>
  <si>
    <t>CHUCKY SPRING</t>
  </si>
  <si>
    <t>7100699-55517.29218-0C</t>
  </si>
  <si>
    <t>7100699-55517.29218-0C-CODWR</t>
  </si>
  <si>
    <t>PARADISE HOT SPRINGS</t>
  </si>
  <si>
    <t>7100723-55517.54786-0C</t>
  </si>
  <si>
    <t>7100723-55517.54786-0C-CODWR</t>
  </si>
  <si>
    <t>CLEAR CUT CORNER SPRING</t>
  </si>
  <si>
    <t>7101910-49137.00000-0C</t>
  </si>
  <si>
    <t>7101910-49137.00000-0C-CODWR</t>
  </si>
  <si>
    <t>BARLOW CREEK</t>
  </si>
  <si>
    <t>7103602-15372.13954-0A</t>
  </si>
  <si>
    <t>7103602-15372.13954-0A-CODWR</t>
  </si>
  <si>
    <t>7103610-34515.00000-0A</t>
  </si>
  <si>
    <t>7103610-34515.00000-0A-CODWR</t>
  </si>
  <si>
    <t>ETHEL BELMEAR RESERVOIR</t>
  </si>
  <si>
    <t>7103792-46020.42919-0A</t>
  </si>
  <si>
    <t>7103792-46020.42919-0A-CODWR</t>
  </si>
  <si>
    <t>LITTLE JOE RESERVOIR</t>
  </si>
  <si>
    <t>7103793-52960.52348-0A</t>
  </si>
  <si>
    <t>7103793-52960.52348-0A-CODWR</t>
  </si>
  <si>
    <t>SLICKROCK UNIONCARB POND</t>
  </si>
  <si>
    <t>7103797-55517.55152-0A</t>
  </si>
  <si>
    <t>7103797-55517.55152-0A-CODWR</t>
  </si>
  <si>
    <t>GRANT POND</t>
  </si>
  <si>
    <t>7103798-55517.55152-0A</t>
  </si>
  <si>
    <t>7103798-55517.55152-0A-CODWR</t>
  </si>
  <si>
    <t>FIREHAWK POND</t>
  </si>
  <si>
    <t>7104675-11063.00000-0C</t>
  </si>
  <si>
    <t>7104675-11063.00000-0C-CODWR</t>
  </si>
  <si>
    <t>7104675-12204.00000-0C</t>
  </si>
  <si>
    <t>7104675-12204.00000-0C-CODWR</t>
  </si>
  <si>
    <t>7105005-39902.00000-0C</t>
  </si>
  <si>
    <t>7105005-39902.00000-0C-CODWR</t>
  </si>
  <si>
    <t>CORRELL WELL</t>
  </si>
  <si>
    <t>7105014-36705.00000-0C</t>
  </si>
  <si>
    <t>7105014-36705.00000-0C-CODWR</t>
  </si>
  <si>
    <t>GROUNDHOG WELL</t>
  </si>
  <si>
    <t>7105062-52595.51017-0C</t>
  </si>
  <si>
    <t>7105062-52595.51017-0C-CODWR</t>
  </si>
  <si>
    <t>CABIN CAMPGROUND WELL</t>
  </si>
  <si>
    <t>7200502-22995.18728-0C</t>
  </si>
  <si>
    <t>7200502-22995.18728-0C-CODWR</t>
  </si>
  <si>
    <t>7200518-18749.16954-0C</t>
  </si>
  <si>
    <t>7200518-18749.16954-0C-CODWR</t>
  </si>
  <si>
    <t>ATWELL SHORT LINE DITCH</t>
  </si>
  <si>
    <t>7200518-51318.00000-0C</t>
  </si>
  <si>
    <t>7200518-51318.00000-0C-CODWR</t>
  </si>
  <si>
    <t>7200522-18749.16345-0C</t>
  </si>
  <si>
    <t>7200522-18749.16345-0C-CODWR</t>
  </si>
  <si>
    <t>7200522-30895.29644-0C</t>
  </si>
  <si>
    <t>7200522-30895.29644-0C-CODWR</t>
  </si>
  <si>
    <t>7200529-23145.00000-0C</t>
  </si>
  <si>
    <t>7200529-23145.00000-0C-CODWR</t>
  </si>
  <si>
    <t>7200532-30895.20588-0C</t>
  </si>
  <si>
    <t>7200532-30895.20588-0C-CODWR</t>
  </si>
  <si>
    <t>7200533-32811.00000-0C</t>
  </si>
  <si>
    <t>7200533-32811.00000-0C-CODWR</t>
  </si>
  <si>
    <t>7200540-32811.00000-0C</t>
  </si>
  <si>
    <t>7200540-32811.00000-0C-CODWR</t>
  </si>
  <si>
    <t>7200555-30895.23582-0C</t>
  </si>
  <si>
    <t>7200555-30895.23582-0C-CODWR</t>
  </si>
  <si>
    <t>7200557-30895.27168-0C</t>
  </si>
  <si>
    <t>7200557-30895.27168-0C-CODWR</t>
  </si>
  <si>
    <t>7200566-30895.24831-0C</t>
  </si>
  <si>
    <t>7200566-30895.24831-0C-CODWR</t>
  </si>
  <si>
    <t>CEDAR DITCH</t>
  </si>
  <si>
    <t>7200582-22995.21112-0C</t>
  </si>
  <si>
    <t>7200582-22995.21112-0C-CODWR</t>
  </si>
  <si>
    <t>7200586-32811.00000-0C</t>
  </si>
  <si>
    <t>7200586-32811.00000-0C-CODWR</t>
  </si>
  <si>
    <t>7200587-18749.18536-0C</t>
  </si>
  <si>
    <t>7200587-18749.18536-0C-CODWR</t>
  </si>
  <si>
    <t>CRAIG STEWART DITCH</t>
  </si>
  <si>
    <t>7200587-32811.00000-0C</t>
  </si>
  <si>
    <t>7200587-32811.00000-0C-CODWR</t>
  </si>
  <si>
    <t>7200588-18749.16345-0C</t>
  </si>
  <si>
    <t>7200588-18749.16345-0C-CODWR</t>
  </si>
  <si>
    <t>7200594-30895.23619-0C</t>
  </si>
  <si>
    <t>7200594-30895.23619-0C-CODWR</t>
  </si>
  <si>
    <t>DAUMAN DITCH</t>
  </si>
  <si>
    <t>7200603-30895.22584-0C</t>
  </si>
  <si>
    <t>7200603-30895.22584-0C-CODWR</t>
  </si>
  <si>
    <t>7200605-30895.29865-0C</t>
  </si>
  <si>
    <t>7200605-30895.29865-0C-CODWR</t>
  </si>
  <si>
    <t>7200606-23432.22019-0C</t>
  </si>
  <si>
    <t>7200606-23432.22019-0C-CODWR</t>
  </si>
  <si>
    <t>EAST CANON DITCH</t>
  </si>
  <si>
    <t>7200607-32811.00000-0C</t>
  </si>
  <si>
    <t>7200607-32811.00000-0C-CODWR</t>
  </si>
  <si>
    <t>7200610-34419.26359-0C</t>
  </si>
  <si>
    <t>7200610-34419.26359-0C-CODWR</t>
  </si>
  <si>
    <t>EAST SPRING CREEK D NO 1</t>
  </si>
  <si>
    <t>7200614-30895.24173-0C</t>
  </si>
  <si>
    <t>7200614-30895.24173-0C-CODWR</t>
  </si>
  <si>
    <t>7200616-30895.24601-0C</t>
  </si>
  <si>
    <t>7200616-30895.24601-0C-CODWR</t>
  </si>
  <si>
    <t>7200623-30895.26281-0C</t>
  </si>
  <si>
    <t>7200623-30895.26281-0C-CODWR</t>
  </si>
  <si>
    <t>FREDA DITCH</t>
  </si>
  <si>
    <t>7200625-30895.27879-0C</t>
  </si>
  <si>
    <t>7200625-30895.27879-0C-CODWR</t>
  </si>
  <si>
    <t>FREDERICK NO 2 DITCH</t>
  </si>
  <si>
    <t>7200628-22995.20157-0C</t>
  </si>
  <si>
    <t>7200628-22995.20157-0C-CODWR</t>
  </si>
  <si>
    <t>7200632-35682.00000-0C</t>
  </si>
  <si>
    <t>7200632-35682.00000-0C-CODWR</t>
  </si>
  <si>
    <t>GEDNEY PUMPING PLANT</t>
  </si>
  <si>
    <t>7200642-37071.00000-0C</t>
  </si>
  <si>
    <t>7200642-37071.00000-0C-CODWR</t>
  </si>
  <si>
    <t>GOFFREDI PIPELINE &amp; PS</t>
  </si>
  <si>
    <t>7200643-32811.00000-0C</t>
  </si>
  <si>
    <t>7200643-32811.00000-0C-CODWR</t>
  </si>
  <si>
    <t>7200646-22729.18536-0C</t>
  </si>
  <si>
    <t>7200646-22729.18536-0C-CODWR</t>
  </si>
  <si>
    <t>7200647-12797.00000-0C</t>
  </si>
  <si>
    <t>7200647-12797.00000-0C-CODWR</t>
  </si>
  <si>
    <t>1885-01-13</t>
  </si>
  <si>
    <t>7200649-30895.23515-0C</t>
  </si>
  <si>
    <t>7200649-30895.23515-0C-CODWR</t>
  </si>
  <si>
    <t>7200650-22995.17667-0C</t>
  </si>
  <si>
    <t>7200650-22995.17667-0C-CODWR</t>
  </si>
  <si>
    <t>GULCH DITCH (CARTER CR)</t>
  </si>
  <si>
    <t>7200652-18749.14392-0C</t>
  </si>
  <si>
    <t>7200652-18749.14392-0C-CODWR</t>
  </si>
  <si>
    <t>7200652-30895.26449-0C</t>
  </si>
  <si>
    <t>7200652-30895.26449-0C-CODWR</t>
  </si>
  <si>
    <t>7200655-30895.23495-0C</t>
  </si>
  <si>
    <t>7200655-30895.23495-0C-CODWR</t>
  </si>
  <si>
    <t>N F GUTHRIE DITCH NO 1</t>
  </si>
  <si>
    <t>7200656-22995.16860-0C</t>
  </si>
  <si>
    <t>7200656-22995.16860-0C-CODWR</t>
  </si>
  <si>
    <t>1896-02-28</t>
  </si>
  <si>
    <t>7200659-14544.00000-0C</t>
  </si>
  <si>
    <t>7200659-14544.00000-0C-CODWR</t>
  </si>
  <si>
    <t>1889-10-26</t>
  </si>
  <si>
    <t>7200664-37322.00000-0C</t>
  </si>
  <si>
    <t>7200664-37322.00000-0C-CODWR</t>
  </si>
  <si>
    <t>7200680-35337.00000-0C</t>
  </si>
  <si>
    <t>7200680-35337.00000-0C-CODWR</t>
  </si>
  <si>
    <t>HEELY DITCH NO 1 (PLAT)</t>
  </si>
  <si>
    <t>7200689-34419.25886-0C</t>
  </si>
  <si>
    <t>7200689-34419.25886-0C-CODWR</t>
  </si>
  <si>
    <t>HERRON DITCH B</t>
  </si>
  <si>
    <t>7200696-31182.00000-0C</t>
  </si>
  <si>
    <t>7200696-31182.00000-0C-CODWR</t>
  </si>
  <si>
    <t>NORMAN F HILL DITCH C</t>
  </si>
  <si>
    <t>7200705-35222.00000-0C</t>
  </si>
  <si>
    <t>7200705-35222.00000-0C-CODWR</t>
  </si>
  <si>
    <t>7200714-57708.57052-0C</t>
  </si>
  <si>
    <t>7200714-57708.57052-0C-CODWR</t>
  </si>
  <si>
    <t>7200716-30895.23507-0C</t>
  </si>
  <si>
    <t>7200716-30895.23507-0C-CODWR</t>
  </si>
  <si>
    <t>JACQUES NO 1 DITCH</t>
  </si>
  <si>
    <t>7200721-14149.00000-1C</t>
  </si>
  <si>
    <t>7200721-14149.00000-1C-CODWR</t>
  </si>
  <si>
    <t>7200721-30895.24288-0C</t>
  </si>
  <si>
    <t>7200721-30895.24288-0C-CODWR</t>
  </si>
  <si>
    <t>7200727-53325.45425-0C</t>
  </si>
  <si>
    <t>7200727-53325.45425-0C-CODWR</t>
  </si>
  <si>
    <t>KELLEY DITCH</t>
  </si>
  <si>
    <t>7200729-22729.16376-0C</t>
  </si>
  <si>
    <t>7200729-22729.16376-0C-CODWR</t>
  </si>
  <si>
    <t>7200731-14138.00000-0C</t>
  </si>
  <si>
    <t>7200731-14138.00000-0C-CODWR</t>
  </si>
  <si>
    <t>7200731-30895.24256-0C</t>
  </si>
  <si>
    <t>7200731-30895.24256-0C-CODWR</t>
  </si>
  <si>
    <t>7200748-30895.24014-0C</t>
  </si>
  <si>
    <t>7200748-30895.24014-0C-CODWR</t>
  </si>
  <si>
    <t>CHARLES LIBBY SEEP D 1</t>
  </si>
  <si>
    <t>7200749-22995.21329-0C</t>
  </si>
  <si>
    <t>7200749-22995.21329-0C-CODWR</t>
  </si>
  <si>
    <t>LINN DITCH</t>
  </si>
  <si>
    <t>7200757-32811.00000-0C</t>
  </si>
  <si>
    <t>7200757-32811.00000-0C-CODWR</t>
  </si>
  <si>
    <t>7200763-16724.14121-0C</t>
  </si>
  <si>
    <t>7200763-16724.14121-0C-CODWR</t>
  </si>
  <si>
    <t>7200763-34419.22035-0C</t>
  </si>
  <si>
    <t>7200763-34419.22035-0C-CODWR</t>
  </si>
  <si>
    <t>7200766-30895.12724-0C</t>
  </si>
  <si>
    <t>7200766-30895.12724-0C-CODWR</t>
  </si>
  <si>
    <t>7200767-22995.21408-0C</t>
  </si>
  <si>
    <t>7200767-22995.21408-0C-CODWR</t>
  </si>
  <si>
    <t>MASON GULCH DITCH</t>
  </si>
  <si>
    <t>7200769-30895.23491-0C</t>
  </si>
  <si>
    <t>7200769-30895.23491-0C-CODWR</t>
  </si>
  <si>
    <t>7200775-51499.29340-0C</t>
  </si>
  <si>
    <t>7200775-51499.29340-0C-CODWR</t>
  </si>
  <si>
    <t>7200776-17099.14062-0C</t>
  </si>
  <si>
    <t>7200776-17099.14062-0C-CODWR</t>
  </si>
  <si>
    <t>7200777-13129.00000-0C</t>
  </si>
  <si>
    <t>7200777-13129.00000-0C-CODWR</t>
  </si>
  <si>
    <t>1885-12-11</t>
  </si>
  <si>
    <t>7200787-30895.27949-0C</t>
  </si>
  <si>
    <t>7200787-30895.27949-0C-CODWR</t>
  </si>
  <si>
    <t>7200789-24622.20574-0C</t>
  </si>
  <si>
    <t>7200789-24622.20574-0C-CODWR</t>
  </si>
  <si>
    <t>MIDDLECAMP NO 2 DITCH</t>
  </si>
  <si>
    <t>7200799-30895.24623-0C</t>
  </si>
  <si>
    <t>7200799-30895.24623-0C-CODWR</t>
  </si>
  <si>
    <t>7200810-30895.23608-0C</t>
  </si>
  <si>
    <t>7200810-30895.23608-0C-CODWR</t>
  </si>
  <si>
    <t>OAK GLEN DITCH</t>
  </si>
  <si>
    <t>7200811-28931.14041-0C</t>
  </si>
  <si>
    <t>7200811-28931.14041-0C-CODWR</t>
  </si>
  <si>
    <t>7200821-30895.16206-0C</t>
  </si>
  <si>
    <t>7200821-30895.16206-0C-CODWR</t>
  </si>
  <si>
    <t>7200823-30895.27910-0C</t>
  </si>
  <si>
    <t>7200823-30895.27910-0C-CODWR</t>
  </si>
  <si>
    <t>7200826-22995.22409-0C</t>
  </si>
  <si>
    <t>7200826-22995.22409-0C-CODWR</t>
  </si>
  <si>
    <t>7200827-25796.22370-0C</t>
  </si>
  <si>
    <t>7200827-25796.22370-0C-CODWR</t>
  </si>
  <si>
    <t>PENNINGTON SUPPLY DITCH</t>
  </si>
  <si>
    <t>7200828-18749.14549-0C</t>
  </si>
  <si>
    <t>7200828-18749.14549-0C-CODWR</t>
  </si>
  <si>
    <t>7200831-22995.14975-0C</t>
  </si>
  <si>
    <t>7200831-22995.14975-0C-CODWR</t>
  </si>
  <si>
    <t>7200834-13284.00000-0C</t>
  </si>
  <si>
    <t>7200834-13284.00000-0C-CODWR</t>
  </si>
  <si>
    <t>7200838-14124.00000-0C</t>
  </si>
  <si>
    <t>7200838-14124.00000-0C-CODWR</t>
  </si>
  <si>
    <t>PLATEAU FLOUR MILL DITCH</t>
  </si>
  <si>
    <t>7200840-53325.45425-0C</t>
  </si>
  <si>
    <t>7200840-53325.45425-0C-CODWR</t>
  </si>
  <si>
    <t>7200842-38726.00000-0C</t>
  </si>
  <si>
    <t>7200842-38726.00000-0C-CODWR</t>
  </si>
  <si>
    <t>R K SPRING PIPELINE</t>
  </si>
  <si>
    <t>7200845-22995.19939-0C</t>
  </si>
  <si>
    <t>7200845-22995.19939-0C-CODWR</t>
  </si>
  <si>
    <t>7200852-34419.27514-0C</t>
  </si>
  <si>
    <t>7200852-34419.27514-0C-CODWR</t>
  </si>
  <si>
    <t>R M G DITCH</t>
  </si>
  <si>
    <t>7200853-22995.22370-0C</t>
  </si>
  <si>
    <t>7200853-22995.22370-0C-CODWR</t>
  </si>
  <si>
    <t>7200854-30895.12249-0C</t>
  </si>
  <si>
    <t>7200854-30895.12249-0C-CODWR</t>
  </si>
  <si>
    <t>7200861-34419.24760-0C</t>
  </si>
  <si>
    <t>7200861-34419.24760-0C-CODWR</t>
  </si>
  <si>
    <t>RYAN SPRING DITCH</t>
  </si>
  <si>
    <t>7200863-30895.25799-0C</t>
  </si>
  <si>
    <t>7200863-30895.25799-0C-CODWR</t>
  </si>
  <si>
    <t>SALISBURY KIGGINS DITCH</t>
  </si>
  <si>
    <t>7200867-22995.14665-0C</t>
  </si>
  <si>
    <t>7200867-22995.14665-0C-CODWR</t>
  </si>
  <si>
    <t>7200869-30895.28796-0C</t>
  </si>
  <si>
    <t>7200869-30895.28796-0C-CODWR</t>
  </si>
  <si>
    <t>7200877-13848.00000-0C</t>
  </si>
  <si>
    <t>7200877-13848.00000-0C-CODWR</t>
  </si>
  <si>
    <t>7200879-37486.00000-0C</t>
  </si>
  <si>
    <t>7200879-37486.00000-0C-CODWR</t>
  </si>
  <si>
    <t>SOUTHSIDE CANAL</t>
  </si>
  <si>
    <t>7200880-32811.00000-0C</t>
  </si>
  <si>
    <t>7200880-32811.00000-0C-CODWR</t>
  </si>
  <si>
    <t>7200880-34419.30832-0C</t>
  </si>
  <si>
    <t>7200880-34419.30832-0C-CODWR</t>
  </si>
  <si>
    <t>7200894-18749.17319-0C</t>
  </si>
  <si>
    <t>7200894-18749.17319-0C-CODWR</t>
  </si>
  <si>
    <t>7200900-52960.52839-0C</t>
  </si>
  <si>
    <t>7200900-52960.52839-0C-CODWR</t>
  </si>
  <si>
    <t>RICHARDSON DIVERSION NO1</t>
  </si>
  <si>
    <t>7200901-22995.15218-0C</t>
  </si>
  <si>
    <t>7200901-22995.15218-0C-CODWR</t>
  </si>
  <si>
    <t>STOTZ WASTE WATER DITCH</t>
  </si>
  <si>
    <t>7200902-18749.14277-0C</t>
  </si>
  <si>
    <t>7200902-18749.14277-0C-CODWR</t>
  </si>
  <si>
    <t>SUNNYSIDE NO 1 DITCH</t>
  </si>
  <si>
    <t>7200910-50705.00000-0C</t>
  </si>
  <si>
    <t>7200910-50705.00000-0C-CODWR</t>
  </si>
  <si>
    <t>7200921-34419.18414-0C</t>
  </si>
  <si>
    <t>7200921-34419.18414-0C-CODWR</t>
  </si>
  <si>
    <t>UTE SPRINGS DITCH</t>
  </si>
  <si>
    <t>7200932-17099.15127-0C</t>
  </si>
  <si>
    <t>7200932-17099.15127-0C-CODWR</t>
  </si>
  <si>
    <t>7200937-28931.20240-0C</t>
  </si>
  <si>
    <t>7200937-28931.20240-0C-CODWR</t>
  </si>
  <si>
    <t>7200938-14102.00000-0C</t>
  </si>
  <si>
    <t>7200938-14102.00000-0C-CODWR</t>
  </si>
  <si>
    <t>7200938-14102.00000-1C</t>
  </si>
  <si>
    <t>7200938-14102.00000-1C-CODWR</t>
  </si>
  <si>
    <t>7200944-30895.23607-0C</t>
  </si>
  <si>
    <t>7200944-30895.23607-0C-CODWR</t>
  </si>
  <si>
    <t>LEWIS C WILLIAMS DITCH</t>
  </si>
  <si>
    <t>7200946-34419.22005-0C</t>
  </si>
  <si>
    <t>7200946-34419.22005-0C-CODWR</t>
  </si>
  <si>
    <t>WOODRING SEEP WASTE D 1</t>
  </si>
  <si>
    <t>7200949-30895.24623-0C</t>
  </si>
  <si>
    <t>7200949-30895.24623-0C-CODWR</t>
  </si>
  <si>
    <t>WOODY DITCH</t>
  </si>
  <si>
    <t>7200949-32811.00000-0C</t>
  </si>
  <si>
    <t>7200949-32811.00000-0C-CODWR</t>
  </si>
  <si>
    <t>7200985-53335.00000-0C</t>
  </si>
  <si>
    <t>7200985-53335.00000-0C-CODWR</t>
  </si>
  <si>
    <t>16 ROAD DRAINLINE</t>
  </si>
  <si>
    <t>7200986-47481.46020-0C</t>
  </si>
  <si>
    <t>7200986-47481.46020-0C-CODWR</t>
  </si>
  <si>
    <t>JOHN HART W W DITCH NO 1</t>
  </si>
  <si>
    <t>7200994-46020.17267-0C</t>
  </si>
  <si>
    <t>7200994-46020.17267-0C-CODWR</t>
  </si>
  <si>
    <t>BACON MESA SPRING D NO 1</t>
  </si>
  <si>
    <t>7201020-46421.00000-0C</t>
  </si>
  <si>
    <t>7201020-46421.00000-0C-CODWR</t>
  </si>
  <si>
    <t>BLASDEL PUMP SITE NO 2</t>
  </si>
  <si>
    <t>7201030-44352.00000-0C</t>
  </si>
  <si>
    <t>7201030-44352.00000-0C-CODWR</t>
  </si>
  <si>
    <t>BROWN POND &amp; PMP PLT</t>
  </si>
  <si>
    <t>7201041-45290.32932-0C</t>
  </si>
  <si>
    <t>7201041-45290.32932-0C-CODWR</t>
  </si>
  <si>
    <t>D &amp; G SPRINGS DITCH NO 2</t>
  </si>
  <si>
    <t>7201051-44925.41935-0C</t>
  </si>
  <si>
    <t>7201051-44925.41935-0C-CODWR</t>
  </si>
  <si>
    <t>CLARIDA DITCH &amp; PIPELINE</t>
  </si>
  <si>
    <t>7201055-45655.45138-0C</t>
  </si>
  <si>
    <t>7201055-45655.45138-0C-CODWR</t>
  </si>
  <si>
    <t>C M C NO 1 STATION</t>
  </si>
  <si>
    <t>7201059-45290.45260-0C</t>
  </si>
  <si>
    <t>7201059-45290.45260-0C-CODWR</t>
  </si>
  <si>
    <t>DEER SPRINGS DITCH</t>
  </si>
  <si>
    <t>7201061-44925.31776-0C</t>
  </si>
  <si>
    <t>7201061-44925.31776-0C-CODWR</t>
  </si>
  <si>
    <t>DILLARD DITCH AND PUMP</t>
  </si>
  <si>
    <t>7201066-45147.00000-0C</t>
  </si>
  <si>
    <t>7201066-45147.00000-0C-CODWR</t>
  </si>
  <si>
    <t>DONOHO PUMP AND PIPELINE</t>
  </si>
  <si>
    <t>7201072-55517.51768-0C</t>
  </si>
  <si>
    <t>7201072-55517.51768-0C-CODWR</t>
  </si>
  <si>
    <t>Recreation, Fishery, Stock, Evaporative, Other, Wildlife</t>
  </si>
  <si>
    <t>7201081-45655.45077-0C</t>
  </si>
  <si>
    <t>7201081-45655.45077-0C-CODWR</t>
  </si>
  <si>
    <t>FLETCHER DIVERSION</t>
  </si>
  <si>
    <t>7201107-34515.00000-0C</t>
  </si>
  <si>
    <t>7201107-34515.00000-0C-CODWR</t>
  </si>
  <si>
    <t>7201112-40013.24114-0C</t>
  </si>
  <si>
    <t>7201112-40013.24114-0C-CODWR</t>
  </si>
  <si>
    <t>HARRIS SEEP &amp; WASTE D</t>
  </si>
  <si>
    <t>7201120-45466.00000-0C</t>
  </si>
  <si>
    <t>7201120-45466.00000-0C-CODWR</t>
  </si>
  <si>
    <t>HILL DOMESTIC SPRING</t>
  </si>
  <si>
    <t>7201128-47847.43251-0C</t>
  </si>
  <si>
    <t>7201128-47847.43251-0C-CODWR</t>
  </si>
  <si>
    <t>HOKE DITCH</t>
  </si>
  <si>
    <t>7201132-45714.00000-0C</t>
  </si>
  <si>
    <t>7201132-45714.00000-0C-CODWR</t>
  </si>
  <si>
    <t>HY TIMES SPRING NO 3</t>
  </si>
  <si>
    <t>7201135-44925.44593-0C</t>
  </si>
  <si>
    <t>7201135-44925.44593-0C-CODWR</t>
  </si>
  <si>
    <t>KOVENE DITCH</t>
  </si>
  <si>
    <t>7201137-44604.00000-0C</t>
  </si>
  <si>
    <t>7201137-44604.00000-0C-CODWR</t>
  </si>
  <si>
    <t>L H GLASSIER PIPELINE</t>
  </si>
  <si>
    <t>7201138-46386.45867-0C</t>
  </si>
  <si>
    <t>7201138-46386.45867-0C-CODWR</t>
  </si>
  <si>
    <t>LAMM PUMP AND PIPELINE</t>
  </si>
  <si>
    <t>7201139-45290.18627-0C</t>
  </si>
  <si>
    <t>7201139-45290.18627-0C-CODWR</t>
  </si>
  <si>
    <t>LATERAL 95 OF GR VLY CNL</t>
  </si>
  <si>
    <t>7201142-51856.00000-0C</t>
  </si>
  <si>
    <t>7201142-51856.00000-0C-CODWR</t>
  </si>
  <si>
    <t>PARKERSON DIVERSION NO 2</t>
  </si>
  <si>
    <t>7201163-44925.44620-0C</t>
  </si>
  <si>
    <t>7201163-44925.44620-0C-CODWR</t>
  </si>
  <si>
    <t>MCNEESE PUMP &amp; PIPELINE</t>
  </si>
  <si>
    <t>7201164-44925.44620-0C</t>
  </si>
  <si>
    <t>7201164-44925.44620-0C-CODWR</t>
  </si>
  <si>
    <t>MCNEESE SPRING NO 1</t>
  </si>
  <si>
    <t>7201168-46386.40268-0C</t>
  </si>
  <si>
    <t>7201168-46386.40268-0C-CODWR</t>
  </si>
  <si>
    <t>MENDENHALL DITCH NO 2</t>
  </si>
  <si>
    <t>7201169-44925.16387-0C</t>
  </si>
  <si>
    <t>7201169-44925.16387-0C-CODWR</t>
  </si>
  <si>
    <t>MILHOLLAND SPRING NO 1</t>
  </si>
  <si>
    <t>7201181-45290.33358-0C</t>
  </si>
  <si>
    <t>7201181-45290.33358-0C-CODWR</t>
  </si>
  <si>
    <t>NORRELL DITCH</t>
  </si>
  <si>
    <t>7201191-44925.42246-0C</t>
  </si>
  <si>
    <t>7201191-44925.42246-0C-CODWR</t>
  </si>
  <si>
    <t>RAILROAD SPRING NO 1</t>
  </si>
  <si>
    <t>7201192-41345.00000-0C</t>
  </si>
  <si>
    <t>7201192-41345.00000-0C-CODWR</t>
  </si>
  <si>
    <t>REDLANDS ESTATE PIPELINE</t>
  </si>
  <si>
    <t>7201200-55301.00000-0C</t>
  </si>
  <si>
    <t>7201200-55301.00000-0C-CODWR</t>
  </si>
  <si>
    <t>7201223-45046.00000-0C</t>
  </si>
  <si>
    <t>7201223-45046.00000-0C-CODWR</t>
  </si>
  <si>
    <t>STILLION-MCMILLAN PUMP</t>
  </si>
  <si>
    <t>7201225-40598.00000-0C</t>
  </si>
  <si>
    <t>7201225-40598.00000-0C-CODWR</t>
  </si>
  <si>
    <t>TALBOTT PIPELINE</t>
  </si>
  <si>
    <t>7201233-40013.38954-0C</t>
  </si>
  <si>
    <t>7201233-40013.38954-0C-CODWR</t>
  </si>
  <si>
    <t>UPPER HIGHT DITCH</t>
  </si>
  <si>
    <t>7201240-40013.19875-0C</t>
  </si>
  <si>
    <t>7201240-40013.19875-0C-CODWR</t>
  </si>
  <si>
    <t>WEBB COLLECTION D NO 2</t>
  </si>
  <si>
    <t>7201254-40013.38902-0C</t>
  </si>
  <si>
    <t>7201254-40013.38902-0C-CODWR</t>
  </si>
  <si>
    <t>ZEIGEL STOCK DITCH</t>
  </si>
  <si>
    <t>7201264-40013.38480-0C</t>
  </si>
  <si>
    <t>7201264-40013.38480-0C-CODWR</t>
  </si>
  <si>
    <t>ARTHUR ROPER NO 1 DITCH</t>
  </si>
  <si>
    <t>7201289-46751.46662-0C</t>
  </si>
  <si>
    <t>7201289-46751.46662-0C-CODWR</t>
  </si>
  <si>
    <t>ADAMS PIT NO 512 PUMP ST</t>
  </si>
  <si>
    <t>7201318-48400.00000-0C</t>
  </si>
  <si>
    <t>7201318-48400.00000-0C-CODWR</t>
  </si>
  <si>
    <t>PARADISE HILLS PIPELINE</t>
  </si>
  <si>
    <t>7201344-46582.00000-0C</t>
  </si>
  <si>
    <t>7201344-46582.00000-0C-CODWR</t>
  </si>
  <si>
    <t>CLEGHORN DRAIN DITCH NO1</t>
  </si>
  <si>
    <t>7201347-46751.25932-0C</t>
  </si>
  <si>
    <t>7201347-46751.25932-0C-CODWR</t>
  </si>
  <si>
    <t>7201359-37851.00000-0C</t>
  </si>
  <si>
    <t>7201359-37851.00000-0C-CODWR</t>
  </si>
  <si>
    <t>DUCRAY HITTLE STOCK D</t>
  </si>
  <si>
    <t>7201361-46751.46507-0C</t>
  </si>
  <si>
    <t>7201361-46751.46507-0C-CODWR</t>
  </si>
  <si>
    <t>EMILIA DITCH</t>
  </si>
  <si>
    <t>7201367-46386.46203-0C</t>
  </si>
  <si>
    <t>7201367-46386.46203-0C-CODWR</t>
  </si>
  <si>
    <t>GR JCT 22 RD PMP DVR STA</t>
  </si>
  <si>
    <t>7201373-46751.36645-0C</t>
  </si>
  <si>
    <t>7201373-46751.36645-0C-CODWR</t>
  </si>
  <si>
    <t>KEMNITZ DITCH</t>
  </si>
  <si>
    <t>7201378-46751.37652-0C</t>
  </si>
  <si>
    <t>7201378-46751.37652-0C-CODWR</t>
  </si>
  <si>
    <t>7201416-48942.46355-0C</t>
  </si>
  <si>
    <t>7201416-48942.46355-0C-CODWR</t>
  </si>
  <si>
    <t>MAD DOG PIPELINE DIVR</t>
  </si>
  <si>
    <t>Irrigation, Municipal, Commercial, Industrial, Domestic, Snowmaking</t>
  </si>
  <si>
    <t>7201423-40013.34463-0C</t>
  </si>
  <si>
    <t>7201423-40013.34463-0C-CODWR</t>
  </si>
  <si>
    <t>GUNDERSON DITCH</t>
  </si>
  <si>
    <t>7201428-49696.00000-0C</t>
  </si>
  <si>
    <t>7201428-49696.00000-0C-CODWR</t>
  </si>
  <si>
    <t>LITTLE BEAVER PIPELINE 1</t>
  </si>
  <si>
    <t>7201435-44925.14731-0C</t>
  </si>
  <si>
    <t>7201435-44925.14731-0C-CODWR</t>
  </si>
  <si>
    <t>7201436-45147.00000-0C</t>
  </si>
  <si>
    <t>7201436-45147.00000-0C-CODWR</t>
  </si>
  <si>
    <t>BRAY DITCH</t>
  </si>
  <si>
    <t>7201440-49673.49507-0C</t>
  </si>
  <si>
    <t>7201440-49673.49507-0C-CODWR</t>
  </si>
  <si>
    <t>ILES SPRING AND PL NO 2</t>
  </si>
  <si>
    <t>7201448-14142.00000-0C</t>
  </si>
  <si>
    <t>7201448-14142.00000-0C-CODWR</t>
  </si>
  <si>
    <t>1888-09-19</t>
  </si>
  <si>
    <t>7201453-32811.00000-0C</t>
  </si>
  <si>
    <t>7201453-32811.00000-0C-CODWR</t>
  </si>
  <si>
    <t>HIGHLINE DITCH (MESA)</t>
  </si>
  <si>
    <t>7201484-37407.00000-0C</t>
  </si>
  <si>
    <t>7201484-37407.00000-0C-CODWR</t>
  </si>
  <si>
    <t>SMITH-HOLMES SPG WW HDGT2</t>
  </si>
  <si>
    <t>7201485-46326.00000-0C</t>
  </si>
  <si>
    <t>7201485-46326.00000-0C-CODWR</t>
  </si>
  <si>
    <t>SPRING DITCH (BULL CR)</t>
  </si>
  <si>
    <t>7201535-50769.49582-0C</t>
  </si>
  <si>
    <t>7201535-50769.49582-0C-CODWR</t>
  </si>
  <si>
    <t>ATKINS DRAW PIPELINE</t>
  </si>
  <si>
    <t>7201567-50403.36280-0C</t>
  </si>
  <si>
    <t>7201567-50403.36280-0C-CODWR</t>
  </si>
  <si>
    <t>GENERATION 3 DITCH ALT 1</t>
  </si>
  <si>
    <t>7201569-13240.00000-0C</t>
  </si>
  <si>
    <t>7201569-13240.00000-0C-CODWR</t>
  </si>
  <si>
    <t>7201574-51134.41195-0C</t>
  </si>
  <si>
    <t>7201574-51134.41195-0C-CODWR</t>
  </si>
  <si>
    <t>CRUM-JOHNSON LATERAL</t>
  </si>
  <si>
    <t>7201603-52960.52017-0C</t>
  </si>
  <si>
    <t>7201603-52960.52017-0C-CODWR</t>
  </si>
  <si>
    <t>HILLTOP HOUSE DITCH PT 1</t>
  </si>
  <si>
    <t>7201654-54421.52265-0C</t>
  </si>
  <si>
    <t>7201654-54421.52265-0C-CODWR</t>
  </si>
  <si>
    <t>13 ROAD DRAINLINE</t>
  </si>
  <si>
    <t>7201660-53691.20939-0C</t>
  </si>
  <si>
    <t>7201660-53691.20939-0C-CODWR</t>
  </si>
  <si>
    <t>REDLANDS FIRST SUPP DIVR</t>
  </si>
  <si>
    <t>7201663-54056.52319-0C</t>
  </si>
  <si>
    <t>7201663-54056.52319-0C-CODWR</t>
  </si>
  <si>
    <t>7201675-54421.31166-0C</t>
  </si>
  <si>
    <t>7201675-54421.31166-0C-CODWR</t>
  </si>
  <si>
    <t>WILLOW TANK</t>
  </si>
  <si>
    <t>7201682-30895.23510-0C</t>
  </si>
  <si>
    <t>7201682-30895.23510-0C-CODWR</t>
  </si>
  <si>
    <t>HURLBURT DITCH PUMP</t>
  </si>
  <si>
    <t>7201717-56411.00000-0C</t>
  </si>
  <si>
    <t>7201717-56411.00000-0C-CODWR</t>
  </si>
  <si>
    <t>HAMPTON PUMP SITE NO. 1</t>
  </si>
  <si>
    <t>7201728-55517.54130-0C</t>
  </si>
  <si>
    <t>7201728-55517.54130-0C-CODWR</t>
  </si>
  <si>
    <t>DAVIS DIVERSION NO. 1</t>
  </si>
  <si>
    <t>7201733-40013.34463-0C</t>
  </si>
  <si>
    <t>7201733-40013.34463-0C-CODWR</t>
  </si>
  <si>
    <t>GIPP DITCH</t>
  </si>
  <si>
    <t>7201749-55882.48274-0C</t>
  </si>
  <si>
    <t>7201749-55882.48274-0C-CODWR</t>
  </si>
  <si>
    <t>WILSON PUMP</t>
  </si>
  <si>
    <t>7201750-56026.00000-0C</t>
  </si>
  <si>
    <t>7201750-56026.00000-0C-CODWR</t>
  </si>
  <si>
    <t>MEDILL DITCH</t>
  </si>
  <si>
    <t>7201753-53508.00000-0C</t>
  </si>
  <si>
    <t>7201753-53508.00000-0C-CODWR</t>
  </si>
  <si>
    <t>HARTMAN DIVERSION-WEBB</t>
  </si>
  <si>
    <t>7201764-57343.56779-0C</t>
  </si>
  <si>
    <t>7201764-57343.56779-0C-CODWR</t>
  </si>
  <si>
    <t>MANDI HEADGATE</t>
  </si>
  <si>
    <t>7201781-57587.00000-0C</t>
  </si>
  <si>
    <t>7201781-57587.00000-0C-CODWR</t>
  </si>
  <si>
    <t>BARNHILL PUMP &amp; PL.</t>
  </si>
  <si>
    <t>7201791-58074.57587-0C</t>
  </si>
  <si>
    <t>7201791-58074.57587-0C-CODWR</t>
  </si>
  <si>
    <t>GRAYBILL DIV</t>
  </si>
  <si>
    <t>7201794-58116.00000-0C</t>
  </si>
  <si>
    <t>7201794-58116.00000-0C-CODWR</t>
  </si>
  <si>
    <t>TAVISTOCK DIVERSION NO 1</t>
  </si>
  <si>
    <t>7201814-59169.59078-0C</t>
  </si>
  <si>
    <t>7201814-59169.59078-0C-CODWR</t>
  </si>
  <si>
    <t>NELSON PIPELINE</t>
  </si>
  <si>
    <t>7202001-49746.00000-0C</t>
  </si>
  <si>
    <t>7202001-49746.00000-0C-CODWR</t>
  </si>
  <si>
    <t>MIN FLOW PLATEAU CREEK L</t>
  </si>
  <si>
    <t>7202005-49620.00000-0C</t>
  </si>
  <si>
    <t>7202005-49620.00000-0C-CODWR</t>
  </si>
  <si>
    <t>MIN FLOW MESA CREEK LOW</t>
  </si>
  <si>
    <t>7203519-54056.51223-0A</t>
  </si>
  <si>
    <t>7203519-54056.51223-0A-CODWR</t>
  </si>
  <si>
    <t>SHIRLEN POND NO. 2</t>
  </si>
  <si>
    <t>7203531-55517.53539-0A</t>
  </si>
  <si>
    <t>7203531-55517.53539-0A-CODWR</t>
  </si>
  <si>
    <t>FELLHAUER #1 POND</t>
  </si>
  <si>
    <t>7203535-55861.00000-0A</t>
  </si>
  <si>
    <t>7203535-55861.00000-0A-CODWR</t>
  </si>
  <si>
    <t>HORSETHIEF WLDLF POND #3</t>
  </si>
  <si>
    <t>7203549-55517.55336-0A</t>
  </si>
  <si>
    <t>7203549-55517.55336-0A-CODWR</t>
  </si>
  <si>
    <t>SPENDRUP POND</t>
  </si>
  <si>
    <t>7203550-54421.53310-0A</t>
  </si>
  <si>
    <t>7203550-54421.53310-0A-CODWR</t>
  </si>
  <si>
    <t>AST POND</t>
  </si>
  <si>
    <t>7203554-55517.53004-0A</t>
  </si>
  <si>
    <t>7203554-55517.53004-0A-CODWR</t>
  </si>
  <si>
    <t>NATIVE POND</t>
  </si>
  <si>
    <t>7203557-55517.51378-0A</t>
  </si>
  <si>
    <t>7203557-55517.51378-0A-CODWR</t>
  </si>
  <si>
    <t>CARL'S POND</t>
  </si>
  <si>
    <t>7203562-42733.00000-0A</t>
  </si>
  <si>
    <t>7203562-42733.00000-0A-CODWR</t>
  </si>
  <si>
    <t>3 UHL CR RESERVOIR</t>
  </si>
  <si>
    <t>7203567-42733.00000-0A</t>
  </si>
  <si>
    <t>7203567-42733.00000-0A-CODWR</t>
  </si>
  <si>
    <t>8 UHL CR RESERVOIR</t>
  </si>
  <si>
    <t>7203569-41443.00000-0A</t>
  </si>
  <si>
    <t>7203569-41443.00000-0A-CODWR</t>
  </si>
  <si>
    <t>ANDYS SPR RESERVOIR</t>
  </si>
  <si>
    <t>7203586-41272.00000-0A</t>
  </si>
  <si>
    <t>7203586-41272.00000-0A-CODWR</t>
  </si>
  <si>
    <t>EHWXHURST1 RESERVOIR</t>
  </si>
  <si>
    <t>7203589-45410.00000-0A</t>
  </si>
  <si>
    <t>7203589-45410.00000-0A-CODWR</t>
  </si>
  <si>
    <t>ERD GUL 1 RESERVOIR</t>
  </si>
  <si>
    <t>7203598-35793.00000-0A</t>
  </si>
  <si>
    <t>7203598-35793.00000-0A-CODWR</t>
  </si>
  <si>
    <t>FLATTOP 4 RESERVOIR</t>
  </si>
  <si>
    <t>7203600-37254.00000-0A</t>
  </si>
  <si>
    <t>7203600-37254.00000-0A-CODWR</t>
  </si>
  <si>
    <t>GRASS PL26 RESERVOIR</t>
  </si>
  <si>
    <t>7203615-43829.00000-0A</t>
  </si>
  <si>
    <t>7203615-43829.00000-0A-CODWR</t>
  </si>
  <si>
    <t>HIGHTOWER MT 6 RESERVOIR</t>
  </si>
  <si>
    <t>7203619-39811.00000-0A</t>
  </si>
  <si>
    <t>7203619-39811.00000-0A-CODWR</t>
  </si>
  <si>
    <t>HITOWR MTN 3 RESERVOIR</t>
  </si>
  <si>
    <t>7203627-41713.00000-0A</t>
  </si>
  <si>
    <t>7203627-41713.00000-0A-CODWR</t>
  </si>
  <si>
    <t>KIMBALL PARK RESERVOIR</t>
  </si>
  <si>
    <t>7203634-40176.00000-0A</t>
  </si>
  <si>
    <t>7203634-40176.00000-0A-CODWR</t>
  </si>
  <si>
    <t>LYONS 2 RESERVOIR</t>
  </si>
  <si>
    <t>7203638-45410.00000-0A</t>
  </si>
  <si>
    <t>7203638-45410.00000-0A-CODWR</t>
  </si>
  <si>
    <t>MBRUSH 3 RESERVOIR</t>
  </si>
  <si>
    <t>7203659-40542.00000-0A</t>
  </si>
  <si>
    <t>7203659-40542.00000-0A-CODWR</t>
  </si>
  <si>
    <t>ROAD GULCH 1 RESERVOIR</t>
  </si>
  <si>
    <t>7203683-45410.00000-0A</t>
  </si>
  <si>
    <t>7203683-45410.00000-0A-CODWR</t>
  </si>
  <si>
    <t>TROUGH 2 RESERVOIR</t>
  </si>
  <si>
    <t>7203692-39081.00000-0A</t>
  </si>
  <si>
    <t>7203692-39081.00000-0A-CODWR</t>
  </si>
  <si>
    <t>WEST BEAVER RESERVOIR</t>
  </si>
  <si>
    <t>7203707-55517.55501-0A</t>
  </si>
  <si>
    <t>7203707-55517.55501-0A-CODWR</t>
  </si>
  <si>
    <t>BUCHER RESERVOIR NO. 4</t>
  </si>
  <si>
    <t>7203714-55517.54130-0A</t>
  </si>
  <si>
    <t>7203714-55517.54130-0A-CODWR</t>
  </si>
  <si>
    <t>DAVIS POND NO. 1</t>
  </si>
  <si>
    <t>7203718-55517.48213-0A</t>
  </si>
  <si>
    <t>7203718-55517.48213-0A-CODWR</t>
  </si>
  <si>
    <t>SWANSON POND #2</t>
  </si>
  <si>
    <t>7203729-56734.00000-0A</t>
  </si>
  <si>
    <t>7203729-56734.00000-0A-CODWR</t>
  </si>
  <si>
    <t>CLICK POND  NO. 1</t>
  </si>
  <si>
    <t>7203730-56734.00000-0A</t>
  </si>
  <si>
    <t>7203730-56734.00000-0A-CODWR</t>
  </si>
  <si>
    <t>CLICK POND  NO. 2</t>
  </si>
  <si>
    <t>7203736-57343.56779-0A</t>
  </si>
  <si>
    <t>7203736-57343.56779-0A-CODWR</t>
  </si>
  <si>
    <t>TAMI POND</t>
  </si>
  <si>
    <t>7203749-50379.00000-0A</t>
  </si>
  <si>
    <t>7203749-50379.00000-0A-CODWR</t>
  </si>
  <si>
    <t>WEST BENCH RES NO 1</t>
  </si>
  <si>
    <t>7203750-50379.00000-0A</t>
  </si>
  <si>
    <t>7203750-50379.00000-0A-CODWR</t>
  </si>
  <si>
    <t>WEST BENCH RES NO 2</t>
  </si>
  <si>
    <t>7203764-34419.33813-0A</t>
  </si>
  <si>
    <t>7203764-34419.33813-0A-CODWR</t>
  </si>
  <si>
    <t>BENOW RESERVOIR</t>
  </si>
  <si>
    <t>7203769-34419.33710-0A</t>
  </si>
  <si>
    <t>7203769-34419.33710-0A-CODWR</t>
  </si>
  <si>
    <t>COLUTE RESERVOIR</t>
  </si>
  <si>
    <t>7203788-34419.33652-0A</t>
  </si>
  <si>
    <t>7203788-34419.33652-0A-CODWR</t>
  </si>
  <si>
    <t>MACK TRAIL RESERVOIR</t>
  </si>
  <si>
    <t>7203804-37413.00000-0A</t>
  </si>
  <si>
    <t>7203804-37413.00000-0A-CODWR</t>
  </si>
  <si>
    <t>RABBIT VALLEY NO 02 RES</t>
  </si>
  <si>
    <t>7203816-37482.00000-0A</t>
  </si>
  <si>
    <t>7203816-37482.00000-0A-CODWR</t>
  </si>
  <si>
    <t>RUDOLPH JOHNSON</t>
  </si>
  <si>
    <t>7203819-34419.33727-0A</t>
  </si>
  <si>
    <t>7203819-34419.33727-0A-CODWR</t>
  </si>
  <si>
    <t>STATE RESERVOIR</t>
  </si>
  <si>
    <t>7203822-37091.00000-0A</t>
  </si>
  <si>
    <t>7203822-37091.00000-0A-CODWR</t>
  </si>
  <si>
    <t>TWIN NO 2 RESERVOIR</t>
  </si>
  <si>
    <t>7203823-34419.33942-0A</t>
  </si>
  <si>
    <t>7203823-34419.33942-0A-CODWR</t>
  </si>
  <si>
    <t>UPPER BENCH NO 1 RES</t>
  </si>
  <si>
    <t>7203838-34419.19201-0A</t>
  </si>
  <si>
    <t>7203838-34419.19201-0A-CODWR</t>
  </si>
  <si>
    <t>7203842-40833.00000-0A</t>
  </si>
  <si>
    <t>7203842-40833.00000-0A-CODWR</t>
  </si>
  <si>
    <t>7203853-31160.00000-0A</t>
  </si>
  <si>
    <t>7203853-31160.00000-0A-CODWR</t>
  </si>
  <si>
    <t>EGGAR RESERVOIR</t>
  </si>
  <si>
    <t>7203854-48212.46873-0A</t>
  </si>
  <si>
    <t>7203854-48212.46873-0A-CODWR</t>
  </si>
  <si>
    <t>7203862-34419.21127-0A</t>
  </si>
  <si>
    <t>7203862-34419.21127-0A-CODWR</t>
  </si>
  <si>
    <t>DOG LAKE RESERVOIR NO 1</t>
  </si>
  <si>
    <t>7203875-55882.31928-0A</t>
  </si>
  <si>
    <t>7203875-55882.31928-0A-CODWR</t>
  </si>
  <si>
    <t>MESA CREEK RES NO 5</t>
  </si>
  <si>
    <t>7203892-25246.16605-0A</t>
  </si>
  <si>
    <t>7203892-25246.16605-0A-CODWR</t>
  </si>
  <si>
    <t>BULL CREEK RES NO 3</t>
  </si>
  <si>
    <t>7203894-56978.40014-0A</t>
  </si>
  <si>
    <t>7203894-56978.40014-0A-CODWR</t>
  </si>
  <si>
    <t>7203909-30895.22604-0A</t>
  </si>
  <si>
    <t>7203909-30895.22604-0A-CODWR</t>
  </si>
  <si>
    <t>7203913-30895.26137-0A</t>
  </si>
  <si>
    <t>7203913-30895.26137-0A-CODWR</t>
  </si>
  <si>
    <t>MICHAELSON NO 1 RES</t>
  </si>
  <si>
    <t>7203919-30895.22596-0A</t>
  </si>
  <si>
    <t>7203919-30895.22596-0A-CODWR</t>
  </si>
  <si>
    <t>7203928-30895.29764-0A</t>
  </si>
  <si>
    <t>7203928-30895.29764-0A-CODWR</t>
  </si>
  <si>
    <t>FRED DECAMP RESERVOIR</t>
  </si>
  <si>
    <t>7203933-22995.18110-0A</t>
  </si>
  <si>
    <t>7203933-22995.18110-0A-CODWR</t>
  </si>
  <si>
    <t>PARKER BASIN RESERVOIR 2</t>
  </si>
  <si>
    <t>7203942-47847.36676-0A</t>
  </si>
  <si>
    <t>7203942-47847.36676-0A-CODWR</t>
  </si>
  <si>
    <t>STEVES POND NO 1</t>
  </si>
  <si>
    <t>7203943-47847.36676-0A</t>
  </si>
  <si>
    <t>7203943-47847.36676-0A-CODWR</t>
  </si>
  <si>
    <t>STEVES POND NO 2</t>
  </si>
  <si>
    <t>7203945-48400.00000-0A</t>
  </si>
  <si>
    <t>7203945-48400.00000-0A-CODWR</t>
  </si>
  <si>
    <t>PARADISE HILLS LAKE NO 3</t>
  </si>
  <si>
    <t>7203948-48577.48456-0A</t>
  </si>
  <si>
    <t>7203948-48577.48456-0A-CODWR</t>
  </si>
  <si>
    <t>SPEER RESERVOIR</t>
  </si>
  <si>
    <t>7203964-56978.46449-0A</t>
  </si>
  <si>
    <t>7203964-56978.46449-0A-CODWR</t>
  </si>
  <si>
    <t>RAINBOW RESERVOIR SYSTEM</t>
  </si>
  <si>
    <t>7203976-34419.28794-0A</t>
  </si>
  <si>
    <t>7203976-34419.28794-0A-CODWR</t>
  </si>
  <si>
    <t>7203977-52595.52046-0A</t>
  </si>
  <si>
    <t>7203977-52595.52046-0A-CODWR</t>
  </si>
  <si>
    <t>7204021-50478.00000-0A</t>
  </si>
  <si>
    <t>7204021-50478.00000-0A-CODWR</t>
  </si>
  <si>
    <t>BONACCI POND NO 2</t>
  </si>
  <si>
    <t>7204025-54056.47176-0A</t>
  </si>
  <si>
    <t>7204025-54056.47176-0A-CODWR</t>
  </si>
  <si>
    <t>DEVILS CANYON RES NO 3</t>
  </si>
  <si>
    <t>7204028-52960.46582-0A</t>
  </si>
  <si>
    <t>7204028-52960.46582-0A-CODWR</t>
  </si>
  <si>
    <t>FINKBONE RESERVOIR</t>
  </si>
  <si>
    <t>Irrigation, Industrial, Recreation, Fishery, Wildlife</t>
  </si>
  <si>
    <t>7204032-57556.00000-0A</t>
  </si>
  <si>
    <t>7204032-57556.00000-0A-CODWR</t>
  </si>
  <si>
    <t>CEDARPOINT POND</t>
  </si>
  <si>
    <t>7204036-53004.00000-0A</t>
  </si>
  <si>
    <t>7204036-53004.00000-0A-CODWR</t>
  </si>
  <si>
    <t>7204041-53211.00000-0A</t>
  </si>
  <si>
    <t>7204041-53211.00000-0A-CODWR</t>
  </si>
  <si>
    <t>SWANSON POND NO 5</t>
  </si>
  <si>
    <t>7204043-53211.00000-0A</t>
  </si>
  <si>
    <t>7204043-53211.00000-0A-CODWR</t>
  </si>
  <si>
    <t>SWANSON POND NO 7</t>
  </si>
  <si>
    <t>7204049-53211.00000-0A</t>
  </si>
  <si>
    <t>7204049-53211.00000-0A-CODWR</t>
  </si>
  <si>
    <t>SUNSET POND NO 4</t>
  </si>
  <si>
    <t>7204065-40800.00000-0A</t>
  </si>
  <si>
    <t>7204065-40800.00000-0A-CODWR</t>
  </si>
  <si>
    <t>CURRIER RESERVOIR NO 2</t>
  </si>
  <si>
    <t>7204075-44925.44593-0A</t>
  </si>
  <si>
    <t>7204075-44925.44593-0A-CODWR</t>
  </si>
  <si>
    <t>KOVENE RESERVOIR</t>
  </si>
  <si>
    <t>7204082-44559.44510-0A</t>
  </si>
  <si>
    <t>7204082-44559.44510-0A-CODWR</t>
  </si>
  <si>
    <t>POND NO 1</t>
  </si>
  <si>
    <t>7204095-44089.00000-0A</t>
  </si>
  <si>
    <t>7204095-44089.00000-0A-CODWR</t>
  </si>
  <si>
    <t>BIG PARK RESERVOIR</t>
  </si>
  <si>
    <t>7204099-44559.44509-0A</t>
  </si>
  <si>
    <t>7204099-44559.44509-0A-CODWR</t>
  </si>
  <si>
    <t>POND NO 3</t>
  </si>
  <si>
    <t>7204137-58074.57587-0A</t>
  </si>
  <si>
    <t>7204137-58074.57587-0A-CODWR</t>
  </si>
  <si>
    <t>GRAYBILL POND</t>
  </si>
  <si>
    <t>7204148-58804.58783-0A</t>
  </si>
  <si>
    <t>7204148-58804.58783-0A-CODWR</t>
  </si>
  <si>
    <t>CS POND</t>
  </si>
  <si>
    <t>7204156-59169.59078-0A</t>
  </si>
  <si>
    <t>7204156-59169.59078-0A-CODWR</t>
  </si>
  <si>
    <t>NELSON POND</t>
  </si>
  <si>
    <t>7204157-59808.00000-0A</t>
  </si>
  <si>
    <t>7204157-59808.00000-0A-CODWR</t>
  </si>
  <si>
    <t>YOUNG AUGMENTATION TANK</t>
  </si>
  <si>
    <t>7205003-34629.00000-0C</t>
  </si>
  <si>
    <t>7205003-34629.00000-0C-CODWR</t>
  </si>
  <si>
    <t>FIELDS ARTESIAN WELL</t>
  </si>
  <si>
    <t>7205004-35180.00000-0C</t>
  </si>
  <si>
    <t>7205004-35180.00000-0C-CODWR</t>
  </si>
  <si>
    <t>FILES WELL</t>
  </si>
  <si>
    <t>7205008-34850.00000-0C</t>
  </si>
  <si>
    <t>7205008-34850.00000-0C-CODWR</t>
  </si>
  <si>
    <t>GRAND VIEW ARTESIAN NO 1</t>
  </si>
  <si>
    <t>7205019-14975.00000-0C</t>
  </si>
  <si>
    <t>7205019-14975.00000-0C-CODWR</t>
  </si>
  <si>
    <t>7205023-44925.40470-0C</t>
  </si>
  <si>
    <t>7205023-44925.40470-0C-CODWR</t>
  </si>
  <si>
    <t>BUMGUARDNER WELL</t>
  </si>
  <si>
    <t>7205040-44257.00000-0C</t>
  </si>
  <si>
    <t>7205040-44257.00000-0C-CODWR</t>
  </si>
  <si>
    <t>7205042-45095.00000-0C</t>
  </si>
  <si>
    <t>7205042-45095.00000-0C-CODWR</t>
  </si>
  <si>
    <t>INGRAM WELL</t>
  </si>
  <si>
    <t>7205053-26297.00000-0C</t>
  </si>
  <si>
    <t>7205053-26297.00000-0C-CODWR</t>
  </si>
  <si>
    <t>POWDER MTN WELL NO 3</t>
  </si>
  <si>
    <t>7205056-40012.00000-0C</t>
  </si>
  <si>
    <t>7205056-40012.00000-0C-CODWR</t>
  </si>
  <si>
    <t>PREWETT WELL</t>
  </si>
  <si>
    <t>7205060-23010.00000-0C</t>
  </si>
  <si>
    <t>7205060-23010.00000-0C-CODWR</t>
  </si>
  <si>
    <t>SIEBER WELL</t>
  </si>
  <si>
    <t>7205069-38817.00000-0C</t>
  </si>
  <si>
    <t>7205069-38817.00000-0C-CODWR</t>
  </si>
  <si>
    <t>W R HALL WELL</t>
  </si>
  <si>
    <t>7205070-39446.00000-0C</t>
  </si>
  <si>
    <t>7205070-39446.00000-0C-CODWR</t>
  </si>
  <si>
    <t>WASSON WELL NO 1</t>
  </si>
  <si>
    <t>7205091-48212.35063-0C</t>
  </si>
  <si>
    <t>7205091-48212.35063-0C-CODWR</t>
  </si>
  <si>
    <t>PEPE SPRING NO 1</t>
  </si>
  <si>
    <t>7205103-46386.46260-0C</t>
  </si>
  <si>
    <t>7205103-46386.46260-0C-CODWR</t>
  </si>
  <si>
    <t>CENTER SPRING</t>
  </si>
  <si>
    <t>7205134-46386.21410-0C</t>
  </si>
  <si>
    <t>7205134-46386.21410-0C-CODWR</t>
  </si>
  <si>
    <t>STANDIFIRD SPRING NO 1</t>
  </si>
  <si>
    <t>7205136-46386.19862-0C</t>
  </si>
  <si>
    <t>7205136-46386.19862-0C-CODWR</t>
  </si>
  <si>
    <t>STANDIFIRD SPRING NO 3</t>
  </si>
  <si>
    <t>7205141-44299.00000-0C</t>
  </si>
  <si>
    <t>7205141-44299.00000-0C-CODWR</t>
  </si>
  <si>
    <t>COX WELL</t>
  </si>
  <si>
    <t>7205154-48212.48120-0C</t>
  </si>
  <si>
    <t>7205154-48212.48120-0C-CODWR</t>
  </si>
  <si>
    <t>7205166-48212.48120-0C</t>
  </si>
  <si>
    <t>7205166-48212.48120-0C-CODWR</t>
  </si>
  <si>
    <t>GARTER SNAKE SPRING</t>
  </si>
  <si>
    <t>7205174-48942.47152-0C</t>
  </si>
  <si>
    <t>7205174-48942.47152-0C-CODWR</t>
  </si>
  <si>
    <t>PICKET PASS SPRING NO 1</t>
  </si>
  <si>
    <t>7205180-49196.00000-0C</t>
  </si>
  <si>
    <t>7205180-49196.00000-0C-CODWR</t>
  </si>
  <si>
    <t>DUDE SPRING</t>
  </si>
  <si>
    <t>7205189-48577.48448-0C</t>
  </si>
  <si>
    <t>7205189-48577.48448-0C-CODWR</t>
  </si>
  <si>
    <t>FINALLY SPRING</t>
  </si>
  <si>
    <t>7205192-48577.48448-0C</t>
  </si>
  <si>
    <t>7205192-48577.48448-0C-CODWR</t>
  </si>
  <si>
    <t>THREE SOURCE SPRING</t>
  </si>
  <si>
    <t>7205206-50251.00000-0C</t>
  </si>
  <si>
    <t>7205206-50251.00000-0C-CODWR</t>
  </si>
  <si>
    <t>EDDY SPRING</t>
  </si>
  <si>
    <t>7205208-48577.48407-0C</t>
  </si>
  <si>
    <t>7205208-48577.48407-0C-CODWR</t>
  </si>
  <si>
    <t>FOGEL SPRING</t>
  </si>
  <si>
    <t>7205212-48577.48407-0C</t>
  </si>
  <si>
    <t>7205212-48577.48407-0C-CODWR</t>
  </si>
  <si>
    <t>BURNING BOULDER SPRING</t>
  </si>
  <si>
    <t>7205217-48577.48407-0C</t>
  </si>
  <si>
    <t>7205217-48577.48407-0C-CODWR</t>
  </si>
  <si>
    <t>BUZZ SPRING</t>
  </si>
  <si>
    <t>7205230-53691.52596-0C</t>
  </si>
  <si>
    <t>7205230-53691.52596-0C-CODWR</t>
  </si>
  <si>
    <t>NO 3 INDIAN SPRING</t>
  </si>
  <si>
    <t>7205232-50403.20267-0C</t>
  </si>
  <si>
    <t>7205232-50403.20267-0C-CODWR</t>
  </si>
  <si>
    <t>SHALE SPRING NO 1</t>
  </si>
  <si>
    <t>7205248-50816.00000-0A</t>
  </si>
  <si>
    <t>7205248-50816.00000-0A-CODWR</t>
  </si>
  <si>
    <t>7205250-53253.00000-0A</t>
  </si>
  <si>
    <t>7205250-53253.00000-0A-CODWR</t>
  </si>
  <si>
    <t>7205282-39446.00000-0C</t>
  </si>
  <si>
    <t>7205282-39446.00000-0C-CODWR</t>
  </si>
  <si>
    <t>COUP &amp; KNOPP WELL NO 1</t>
  </si>
  <si>
    <t>7205297-27865.00000-0C</t>
  </si>
  <si>
    <t>7205297-27865.00000-0C-CODWR</t>
  </si>
  <si>
    <t>HAY CANYON SPRING NO 1</t>
  </si>
  <si>
    <t>7205300-27865.00000-0C</t>
  </si>
  <si>
    <t>7205300-27865.00000-0C-CODWR</t>
  </si>
  <si>
    <t>HELLS CANYON PUDDLE</t>
  </si>
  <si>
    <t>7205320-27865.00000-0C</t>
  </si>
  <si>
    <t>7205320-27865.00000-0C-CODWR</t>
  </si>
  <si>
    <t>SQUEEZE ROCK SPRING NO 4</t>
  </si>
  <si>
    <t>7205322-27865.00000-0C</t>
  </si>
  <si>
    <t>7205322-27865.00000-0C-CODWR</t>
  </si>
  <si>
    <t>WHITE SPRINGS</t>
  </si>
  <si>
    <t>7205324-52230.34058-0C</t>
  </si>
  <si>
    <t>7205324-52230.34058-0C-CODWR</t>
  </si>
  <si>
    <t>OVERHEATED SPRING</t>
  </si>
  <si>
    <t>7205338-51499.50838-0C</t>
  </si>
  <si>
    <t>7205338-51499.50838-0C-CODWR</t>
  </si>
  <si>
    <t>SPIRIT SPRING NO 4</t>
  </si>
  <si>
    <t>7205343-52819.00000-0C</t>
  </si>
  <si>
    <t>7205343-52819.00000-0C-CODWR</t>
  </si>
  <si>
    <t>PROSPECT SPRING NO 1</t>
  </si>
  <si>
    <t>7205351-53187.00000-0C</t>
  </si>
  <si>
    <t>7205351-53187.00000-0C-CODWR</t>
  </si>
  <si>
    <t>7205355-53077.00000-0C</t>
  </si>
  <si>
    <t>7205355-53077.00000-0C-CODWR</t>
  </si>
  <si>
    <t>WILMA SPRING</t>
  </si>
  <si>
    <t>7205361-52960.51614-0A</t>
  </si>
  <si>
    <t>7205361-52960.51614-0A-CODWR</t>
  </si>
  <si>
    <t>ENDANGERED SPECIES LAKE</t>
  </si>
  <si>
    <t>7205361-52960.51614-0C</t>
  </si>
  <si>
    <t>7205361-52960.51614-0C-CODWR</t>
  </si>
  <si>
    <t>7205363-53211.00000-0C</t>
  </si>
  <si>
    <t>7205363-53211.00000-0C-CODWR</t>
  </si>
  <si>
    <t>ANDY'S MEADOW SPRING</t>
  </si>
  <si>
    <t>7205364-53211.00000-0C</t>
  </si>
  <si>
    <t>7205364-53211.00000-0C-CODWR</t>
  </si>
  <si>
    <t>LOST 40 SPRING</t>
  </si>
  <si>
    <t>7205379-53691.52382-0C</t>
  </si>
  <si>
    <t>7205379-53691.52382-0C-CODWR</t>
  </si>
  <si>
    <t>MCC SPRING NO 1</t>
  </si>
  <si>
    <t>7205382-53691.50709-0C</t>
  </si>
  <si>
    <t>7205382-53691.50709-0C-CODWR</t>
  </si>
  <si>
    <t>7205385-54108.00000-0C</t>
  </si>
  <si>
    <t>7205385-54108.00000-0C-CODWR</t>
  </si>
  <si>
    <t>ARNOS SPRING NO 3</t>
  </si>
  <si>
    <t>7205409-55152.55139-0C</t>
  </si>
  <si>
    <t>7205409-55152.55139-0C-CODWR</t>
  </si>
  <si>
    <t>BIG VU WELL NO. 2</t>
  </si>
  <si>
    <t>7205410-54421.50890-0C</t>
  </si>
  <si>
    <t>7205410-54421.50890-0C-CODWR</t>
  </si>
  <si>
    <t>ALSTATT SPRING NO. 1</t>
  </si>
  <si>
    <t>7205413-55199.00000-0C</t>
  </si>
  <si>
    <t>7205413-55199.00000-0C-CODWR</t>
  </si>
  <si>
    <t>PETERS SPRING NO 1</t>
  </si>
  <si>
    <t>7205443-55517.55501-0C</t>
  </si>
  <si>
    <t>7205443-55517.55501-0C-CODWR</t>
  </si>
  <si>
    <t>BUCHER SPRING NO. 6</t>
  </si>
  <si>
    <t>7205453-55818.00000-0C</t>
  </si>
  <si>
    <t>7205453-55818.00000-0C-CODWR</t>
  </si>
  <si>
    <t>7205465-55882.55617-0C</t>
  </si>
  <si>
    <t>7205465-55882.55617-0C-CODWR</t>
  </si>
  <si>
    <t>MEE'S OASIS SPRING</t>
  </si>
  <si>
    <t>7205468-55882.55617-0C</t>
  </si>
  <si>
    <t>7205468-55882.55617-0C-CODWR</t>
  </si>
  <si>
    <t>UPPER MEE CANYON SPRING</t>
  </si>
  <si>
    <t>7205470-56978.44559-0C</t>
  </si>
  <si>
    <t>7205470-56978.44559-0C-CODWR</t>
  </si>
  <si>
    <t>BENCH CAMP SPRING</t>
  </si>
  <si>
    <t>7205477-56978.44559-0C</t>
  </si>
  <si>
    <t>7205477-56978.44559-0C-CODWR</t>
  </si>
  <si>
    <t>7205480-56734.00000-0C</t>
  </si>
  <si>
    <t>7205480-56734.00000-0C-CODWR</t>
  </si>
  <si>
    <t>CLICK SPRING NO. 2</t>
  </si>
  <si>
    <t>7205498-56978.44559-0C</t>
  </si>
  <si>
    <t>7205498-56978.44559-0C-CODWR</t>
  </si>
  <si>
    <t>RISK SPRING</t>
  </si>
  <si>
    <t>7205499-56978.44559-0C</t>
  </si>
  <si>
    <t>7205499-56978.44559-0C-CODWR</t>
  </si>
  <si>
    <t>CROSS SPRING</t>
  </si>
  <si>
    <t>7205506-56886.00000-0C</t>
  </si>
  <si>
    <t>7205506-56886.00000-0C-CODWR</t>
  </si>
  <si>
    <t>VANDEGRIFT WELL</t>
  </si>
  <si>
    <t>7205519-57708.49095-0C</t>
  </si>
  <si>
    <t>7205519-57708.49095-0C-CODWR</t>
  </si>
  <si>
    <t>REO'S SPRING NO 2</t>
  </si>
  <si>
    <t>7300504-30895.23525-0C</t>
  </si>
  <si>
    <t>7300504-30895.23525-0C-CODWR</t>
  </si>
  <si>
    <t>7300507-12874.00000-0C</t>
  </si>
  <si>
    <t>7300507-12874.00000-0C-CODWR</t>
  </si>
  <si>
    <t>FRUITA WATER WORKS PL</t>
  </si>
  <si>
    <t>7300507-34419.33784-0C</t>
  </si>
  <si>
    <t>7300507-34419.33784-0C-CODWR</t>
  </si>
  <si>
    <t>7300514-44925.35549-0C</t>
  </si>
  <si>
    <t>7300514-44925.35549-0C-CODWR</t>
  </si>
  <si>
    <t>7300516-17610.13240-0C</t>
  </si>
  <si>
    <t>7300516-17610.13240-0C-CODWR</t>
  </si>
  <si>
    <t>7300518-35018.00000-0C</t>
  </si>
  <si>
    <t>7300518-35018.00000-0C-CODWR</t>
  </si>
  <si>
    <t>THOMPSON FEEDER DITCH</t>
  </si>
  <si>
    <t>7300531-30895.26951-0C</t>
  </si>
  <si>
    <t>7300531-30895.26951-0C-CODWR</t>
  </si>
  <si>
    <t>7300535-38837.00000-0C</t>
  </si>
  <si>
    <t>7300535-38837.00000-0C-CODWR</t>
  </si>
  <si>
    <t>LITTLE D&amp;PMP PLT</t>
  </si>
  <si>
    <t>7300538-22848.12183-0C</t>
  </si>
  <si>
    <t>7300538-22848.12183-0C-CODWR</t>
  </si>
  <si>
    <t>SELBY IRRIGATING DITCH</t>
  </si>
  <si>
    <t>7300547-44559.24258-0C</t>
  </si>
  <si>
    <t>7300547-44559.24258-0C-CODWR</t>
  </si>
  <si>
    <t>BIG SPRING #4</t>
  </si>
  <si>
    <t>7300556-44559.13980-0C</t>
  </si>
  <si>
    <t>7300556-44559.13980-0C-CODWR</t>
  </si>
  <si>
    <t>FRANK MOORE WASTE COL D</t>
  </si>
  <si>
    <t>7300564-40013.25645-0C</t>
  </si>
  <si>
    <t>7300564-40013.25645-0C-CODWR</t>
  </si>
  <si>
    <t>7300566-44559.36280-0C</t>
  </si>
  <si>
    <t>7300566-44559.36280-0C-CODWR</t>
  </si>
  <si>
    <t>MADDEN DITCH NO 3</t>
  </si>
  <si>
    <t>7300576-56978.38502-0C</t>
  </si>
  <si>
    <t>7300576-56978.38502-0C-CODWR</t>
  </si>
  <si>
    <t>ARCHERY CABIN SPRING</t>
  </si>
  <si>
    <t>7300577-56613.38502-0C</t>
  </si>
  <si>
    <t>7300577-56613.38502-0C-CODWR</t>
  </si>
  <si>
    <t>MCKENZIE EAST SPRING</t>
  </si>
  <si>
    <t>7300579-56978.45807-0C</t>
  </si>
  <si>
    <t>7300579-56978.45807-0C-CODWR</t>
  </si>
  <si>
    <t>SPRING CANYON VIEW SPRING</t>
  </si>
  <si>
    <t>7300601-47116.46418-0C</t>
  </si>
  <si>
    <t>7300601-47116.46418-0C-CODWR</t>
  </si>
  <si>
    <t>PHELPS SPG NO 1 PIPELINE</t>
  </si>
  <si>
    <t>7300605-48577.43653-0C</t>
  </si>
  <si>
    <t>7300605-48577.43653-0C-CODWR</t>
  </si>
  <si>
    <t>7300621-48212.43817-0C</t>
  </si>
  <si>
    <t>7300621-48212.43817-0C-CODWR</t>
  </si>
  <si>
    <t>SLIPPERY SPRING</t>
  </si>
  <si>
    <t>7300630-52230.35063-0C</t>
  </si>
  <si>
    <t>7300630-52230.35063-0C-CODWR</t>
  </si>
  <si>
    <t>RKS SPRING NO. 8</t>
  </si>
  <si>
    <t>7300632-52824.00000-0C</t>
  </si>
  <si>
    <t>7300632-52824.00000-0C-CODWR</t>
  </si>
  <si>
    <t>JERALD SPRING</t>
  </si>
  <si>
    <t>7300643-54553.00000-0C</t>
  </si>
  <si>
    <t>7300643-54553.00000-0C-CODWR</t>
  </si>
  <si>
    <t>BARNES SPRING NO. 1</t>
  </si>
  <si>
    <t>7303605-22848.22258-0A</t>
  </si>
  <si>
    <t>7303605-22848.22258-0A-CODWR</t>
  </si>
  <si>
    <t>NELLIE S RES NO 1</t>
  </si>
  <si>
    <t>7303608-40013.22280-0A</t>
  </si>
  <si>
    <t>7303608-40013.22280-0A-CODWR</t>
  </si>
  <si>
    <t>THOMPSON RES #1</t>
  </si>
  <si>
    <t>7303609-40013.22280-0A</t>
  </si>
  <si>
    <t>7303609-40013.22280-0A-CODWR</t>
  </si>
  <si>
    <t>7303615-51721.00000-0A</t>
  </si>
  <si>
    <t>7303615-51721.00000-0A-CODWR</t>
  </si>
  <si>
    <t>ROSZYK RESERVOIR NO. 2</t>
  </si>
  <si>
    <t>7303618-52230.49673-0A</t>
  </si>
  <si>
    <t>7303618-52230.49673-0A-CODWR</t>
  </si>
  <si>
    <t>RKS RESERVOIR NO. 10</t>
  </si>
  <si>
    <t>7303622-54553.00000-0A</t>
  </si>
  <si>
    <t>7303622-54553.00000-0A-CODWR</t>
  </si>
  <si>
    <t>BARNES POND NO. 1</t>
  </si>
  <si>
    <t>7303623-54553.00000-0A</t>
  </si>
  <si>
    <t>7303623-54553.00000-0A-CODWR</t>
  </si>
  <si>
    <t>BARNES POND NO. 2</t>
  </si>
  <si>
    <t>7303628-56978.38502-0A</t>
  </si>
  <si>
    <t>7303628-56978.38502-0A-CODWR</t>
  </si>
  <si>
    <t>ARCHERY CABIN POND</t>
  </si>
  <si>
    <t>7303642-56978.38502-0A</t>
  </si>
  <si>
    <t>7303642-56978.38502-0A-CODWR</t>
  </si>
  <si>
    <t>PUMPING POND NO 2</t>
  </si>
  <si>
    <t>7305010-44559.43409-0C</t>
  </si>
  <si>
    <t>7305010-44559.43409-0C-CODWR</t>
  </si>
  <si>
    <t>MEINHART WELL</t>
  </si>
  <si>
    <t>7305014-44559.44299-0C</t>
  </si>
  <si>
    <t>7305014-44559.44299-0C-CODWR</t>
  </si>
  <si>
    <t>TRAIL CANYON WELL</t>
  </si>
  <si>
    <t>7307500-27865.00000-0C</t>
  </si>
  <si>
    <t>7307500-27865.00000-0C-CODWR</t>
  </si>
  <si>
    <t>TOM'S CANYON SPRING A</t>
  </si>
  <si>
    <t>7600503-20737.10744-0C</t>
  </si>
  <si>
    <t>7600503-20737.10744-0C-CODWR</t>
  </si>
  <si>
    <t>JOHN GOETZ DITCH 1</t>
  </si>
  <si>
    <t>7601501-56613.48850-0C</t>
  </si>
  <si>
    <t>7601501-56613.48850-0C-CODWR</t>
  </si>
  <si>
    <t>ORECCHIO ET AL SPRING</t>
  </si>
  <si>
    <t>7700515-42523.00000-0C</t>
  </si>
  <si>
    <t>7700515-42523.00000-0C-CODWR</t>
  </si>
  <si>
    <t>7700519-36761.00000-0C</t>
  </si>
  <si>
    <t>7700519-36761.00000-0C-CODWR</t>
  </si>
  <si>
    <t>COYOTE-BOONE CREEK DITCH</t>
  </si>
  <si>
    <t>7700519-44042.00000-0C</t>
  </si>
  <si>
    <t>7700519-44042.00000-0C-CODWR</t>
  </si>
  <si>
    <t>7700523-41016.40724-0C</t>
  </si>
  <si>
    <t>7700523-41016.40724-0C-CODWR</t>
  </si>
  <si>
    <t>CROWLEY NO 2 PUMPING STA</t>
  </si>
  <si>
    <t>7700529-12053.00000-0C</t>
  </si>
  <si>
    <t>7700529-12053.00000-0C-CODWR</t>
  </si>
  <si>
    <t>7700529-26053.00000-0C</t>
  </si>
  <si>
    <t>7700529-26053.00000-0C-CODWR</t>
  </si>
  <si>
    <t>7700531-15878.00000-0C</t>
  </si>
  <si>
    <t>7700531-15878.00000-0C-CODWR</t>
  </si>
  <si>
    <t>1893-06-21</t>
  </si>
  <si>
    <t>7700536-14336.00000-0C</t>
  </si>
  <si>
    <t>7700536-14336.00000-0C-CODWR</t>
  </si>
  <si>
    <t>7700538-41016.20634-0C</t>
  </si>
  <si>
    <t>7700538-41016.20634-0C-CODWR</t>
  </si>
  <si>
    <t>GARDNER LAKE DITCH</t>
  </si>
  <si>
    <t>7700571-28645.23527-0C</t>
  </si>
  <si>
    <t>7700571-28645.23527-0C-CODWR</t>
  </si>
  <si>
    <t>PABLO ORTIZ DITCH</t>
  </si>
  <si>
    <t>7700585-17349.16954-0C</t>
  </si>
  <si>
    <t>7700585-17349.16954-0C-CODWR</t>
  </si>
  <si>
    <t>7700598-41016.32264-0C</t>
  </si>
  <si>
    <t>7700598-41016.32264-0C-CODWR</t>
  </si>
  <si>
    <t>7700603-45117.00000-0C</t>
  </si>
  <si>
    <t>7700603-45117.00000-0C-CODWR</t>
  </si>
  <si>
    <t>SAYLES DITCH</t>
  </si>
  <si>
    <t>7700615-47481.35743-0C</t>
  </si>
  <si>
    <t>7700615-47481.35743-0C-CODWR</t>
  </si>
  <si>
    <t>PAT MARTINEZ SPRING</t>
  </si>
  <si>
    <t>7700617-48942.41811-0C</t>
  </si>
  <si>
    <t>7700617-48942.41811-0C-CODWR</t>
  </si>
  <si>
    <t>ABEYTA SPRING</t>
  </si>
  <si>
    <t>7700623-6636.00000-0C</t>
  </si>
  <si>
    <t>7700623-6636.00000-0C-CODWR</t>
  </si>
  <si>
    <t>SP-2210</t>
  </si>
  <si>
    <t>7703696-47116.45213-0A</t>
  </si>
  <si>
    <t>7703696-47116.45213-0A-CODWR</t>
  </si>
  <si>
    <t>SAPPINGTON RESERVOIR</t>
  </si>
  <si>
    <t>Irrigation, Stock, Augmentation, Other</t>
  </si>
  <si>
    <t>7704497-6636.00000-0A</t>
  </si>
  <si>
    <t>7704497-6636.00000-0A-CODWR</t>
  </si>
  <si>
    <t>R-2209</t>
  </si>
  <si>
    <t>7705006-44559.22279-0C</t>
  </si>
  <si>
    <t>7705006-44559.22279-0C-CODWR</t>
  </si>
  <si>
    <t>JOHN G KEENAN WELL</t>
  </si>
  <si>
    <t>7705008-42184.00000-0C</t>
  </si>
  <si>
    <t>7705008-42184.00000-0C-CODWR</t>
  </si>
  <si>
    <t>7705011-41088.00000-0C</t>
  </si>
  <si>
    <t>7705011-41088.00000-0C-CODWR</t>
  </si>
  <si>
    <t>HUGHES WELL NO 5</t>
  </si>
  <si>
    <t>7705017-53414.00000-0C</t>
  </si>
  <si>
    <t>7705017-53414.00000-0C-CODWR</t>
  </si>
  <si>
    <t>CENTRAL SUPPLY #1 WELL</t>
  </si>
  <si>
    <t>7705031-56613.38613-0C</t>
  </si>
  <si>
    <t>7705031-56613.38613-0C-CODWR</t>
  </si>
  <si>
    <t>ENGLISH POND/WELL #2</t>
  </si>
  <si>
    <t>7800501-32658.00000-0C</t>
  </si>
  <si>
    <t>7800501-32658.00000-0C-CODWR</t>
  </si>
  <si>
    <t>7800503-41016.28488-0C</t>
  </si>
  <si>
    <t>7800503-41016.28488-0C-CODWR</t>
  </si>
  <si>
    <t>7800507-28645.28275-0C</t>
  </si>
  <si>
    <t>7800507-28645.28275-0C-CODWR</t>
  </si>
  <si>
    <t>7800509-42628.00000-0C</t>
  </si>
  <si>
    <t>7800509-42628.00000-0C-CODWR</t>
  </si>
  <si>
    <t>7800513-41016.27545-0C</t>
  </si>
  <si>
    <t>7800513-41016.27545-0C-CODWR</t>
  </si>
  <si>
    <t>7800513-41016.28488-0C</t>
  </si>
  <si>
    <t>7800513-41016.28488-0C-CODWR</t>
  </si>
  <si>
    <t>7800515-43452.24105-0C</t>
  </si>
  <si>
    <t>7800515-43452.24105-0C-CODWR</t>
  </si>
  <si>
    <t>BURKHARD DITCH</t>
  </si>
  <si>
    <t>7800518-10692.00000-2C</t>
  </si>
  <si>
    <t>7800518-10692.00000-2C-CODWR</t>
  </si>
  <si>
    <t>7800523-19012.18420-0C</t>
  </si>
  <si>
    <t>7800523-19012.18420-0C-CODWR</t>
  </si>
  <si>
    <t>7800535-41016.34485-0C</t>
  </si>
  <si>
    <t>7800535-41016.34485-0C-CODWR</t>
  </si>
  <si>
    <t>DON THOMPSON PUMP NO 1</t>
  </si>
  <si>
    <t>7800539-12571.00000-0C</t>
  </si>
  <si>
    <t>7800539-12571.00000-0C-CODWR</t>
  </si>
  <si>
    <t>7800539-14498.00000-0C</t>
  </si>
  <si>
    <t>7800539-14498.00000-0C-CODWR</t>
  </si>
  <si>
    <t>1889-09-10</t>
  </si>
  <si>
    <t>7800543-30771.00000-0C</t>
  </si>
  <si>
    <t>7800543-30771.00000-0C-CODWR</t>
  </si>
  <si>
    <t>EUGENIO GALLEGOS DITCH</t>
  </si>
  <si>
    <t>7800544-28645.18901-0C</t>
  </si>
  <si>
    <t>7800544-28645.18901-0C-CODWR</t>
  </si>
  <si>
    <t>F S MOCKLER IRR DITCH</t>
  </si>
  <si>
    <t>7800546-19137.00000-0C</t>
  </si>
  <si>
    <t>7800546-19137.00000-0C-CODWR</t>
  </si>
  <si>
    <t>FORD DITCH</t>
  </si>
  <si>
    <t>7800548-44194.43677-0C</t>
  </si>
  <si>
    <t>7800548-44194.43677-0C-CODWR</t>
  </si>
  <si>
    <t>FORD SPRING NO 1</t>
  </si>
  <si>
    <t>7800552-28645.23375-0C</t>
  </si>
  <si>
    <t>7800552-28645.23375-0C-CODWR</t>
  </si>
  <si>
    <t>GALLEGOS HOME DITCH</t>
  </si>
  <si>
    <t>7800561-36372.00000-0C</t>
  </si>
  <si>
    <t>7800561-36372.00000-0C-CODWR</t>
  </si>
  <si>
    <t>HERSCH DITCH</t>
  </si>
  <si>
    <t>7800562-28645.19509-0C</t>
  </si>
  <si>
    <t>7800562-28645.19509-0C-CODWR</t>
  </si>
  <si>
    <t>HOSSACK CREEK DITCH</t>
  </si>
  <si>
    <t>7800582-44194.20453-0C</t>
  </si>
  <si>
    <t>7800582-44194.20453-0C-CODWR</t>
  </si>
  <si>
    <t>MCGILVRAY SPRING NO 1</t>
  </si>
  <si>
    <t>7800583-44194.20453-0C</t>
  </si>
  <si>
    <t>7800583-44194.20453-0C-CODWR</t>
  </si>
  <si>
    <t>MCGILVRAY SPRING NO 2</t>
  </si>
  <si>
    <t>7800623-41016.36726-0C</t>
  </si>
  <si>
    <t>7800623-41016.36726-0C-CODWR</t>
  </si>
  <si>
    <t>7800649-22962.16571-0C</t>
  </si>
  <si>
    <t>7800649-22962.16571-0C-CODWR</t>
  </si>
  <si>
    <t>WOODHOUSE NO 1 DITCH</t>
  </si>
  <si>
    <t>7800664-46386.35184-0C</t>
  </si>
  <si>
    <t>7800664-46386.35184-0C-CODWR</t>
  </si>
  <si>
    <t>BUNNING WATER SYSTEM</t>
  </si>
  <si>
    <t>7800686-48212.43284-0C</t>
  </si>
  <si>
    <t>7800686-48212.43284-0C-CODWR</t>
  </si>
  <si>
    <t>YEAGER PUMP</t>
  </si>
  <si>
    <t>7800687-25749.00000-0C</t>
  </si>
  <si>
    <t>7800687-25749.00000-0C-CODWR</t>
  </si>
  <si>
    <t>TISHNER PUMPSITE</t>
  </si>
  <si>
    <t>7800714-6636.00000-0C</t>
  </si>
  <si>
    <t>7800714-6636.00000-0C-CODWR</t>
  </si>
  <si>
    <t>SO UTE PIEDRA DIVR D</t>
  </si>
  <si>
    <t>7800718-6636.00000-0C</t>
  </si>
  <si>
    <t>7800718-6636.00000-0C-CODWR</t>
  </si>
  <si>
    <t>SO UTE PIEDRA DIVR L</t>
  </si>
  <si>
    <t>7800719-6636.00000-0C</t>
  </si>
  <si>
    <t>7800719-6636.00000-0C-CODWR</t>
  </si>
  <si>
    <t>SO UTE PIEDRA DIVR M</t>
  </si>
  <si>
    <t>7800724-30908.00000-0C</t>
  </si>
  <si>
    <t>7800724-30908.00000-0C-CODWR</t>
  </si>
  <si>
    <t>PIEDRA RETAIN POND FEED</t>
  </si>
  <si>
    <t>7800726-52960.52807-0C</t>
  </si>
  <si>
    <t>7800726-52960.52807-0C-CODWR</t>
  </si>
  <si>
    <t>7800729-54237.00000-0C</t>
  </si>
  <si>
    <t>7800729-54237.00000-0C-CODWR</t>
  </si>
  <si>
    <t>BROWN PUMP</t>
  </si>
  <si>
    <t>7800731-54542.00000-0C</t>
  </si>
  <si>
    <t>7800731-54542.00000-0C-CODWR</t>
  </si>
  <si>
    <t>FARRELL PUMP</t>
  </si>
  <si>
    <t>7800740-55333.00000-0C</t>
  </si>
  <si>
    <t>7800740-55333.00000-0C-CODWR</t>
  </si>
  <si>
    <t>DYKE DIVERSION NO 3</t>
  </si>
  <si>
    <t>7800758-55882.49247-0C</t>
  </si>
  <si>
    <t>7800758-55882.49247-0C-CODWR</t>
  </si>
  <si>
    <t>7800762-57523.00000-0C</t>
  </si>
  <si>
    <t>7800762-57523.00000-0C-CODWR</t>
  </si>
  <si>
    <t>7800768-58439.47634-0C</t>
  </si>
  <si>
    <t>7800768-58439.47634-0C-CODWR</t>
  </si>
  <si>
    <t>SWEET SPRING DIVERSION</t>
  </si>
  <si>
    <t>7800770-58392.00000-0C</t>
  </si>
  <si>
    <t>7800770-58392.00000-0C-CODWR</t>
  </si>
  <si>
    <t>AUDREY'S DITCH</t>
  </si>
  <si>
    <t>7800784-60264.00000-0C</t>
  </si>
  <si>
    <t>7800784-60264.00000-0C-CODWR</t>
  </si>
  <si>
    <t>MUNDY DITCH</t>
  </si>
  <si>
    <t>7801900-46826.00000-0C</t>
  </si>
  <si>
    <t>7801900-46826.00000-0C-CODWR</t>
  </si>
  <si>
    <t>7801905-46826.00000-0C</t>
  </si>
  <si>
    <t>7801905-46826.00000-0C-CODWR</t>
  </si>
  <si>
    <t>MID FK PIEDRA R MIN FLOW</t>
  </si>
  <si>
    <t>7801910-47189.00000-0C</t>
  </si>
  <si>
    <t>7801910-47189.00000-0C-CODWR</t>
  </si>
  <si>
    <t>7803313-6636.00000-0A</t>
  </si>
  <si>
    <t>7803313-6636.00000-0A-CODWR</t>
  </si>
  <si>
    <t>7803624-49649.00000-0A</t>
  </si>
  <si>
    <t>7803624-49649.00000-0A-CODWR</t>
  </si>
  <si>
    <t>DUNAGAN RESERVOIR</t>
  </si>
  <si>
    <t>7803625-45054.00000-0A</t>
  </si>
  <si>
    <t>7803625-45054.00000-0A-CODWR</t>
  </si>
  <si>
    <t>FRIEND RESERVOIR NO 1</t>
  </si>
  <si>
    <t>7803630-44194.44010-0A</t>
  </si>
  <si>
    <t>7803630-44194.44010-0A-CODWR</t>
  </si>
  <si>
    <t>MARTINEZ DAM</t>
  </si>
  <si>
    <t>7803633-6636.00000-0A</t>
  </si>
  <si>
    <t>7803633-6636.00000-0A-CODWR</t>
  </si>
  <si>
    <t>PARGIN RESERVOIR</t>
  </si>
  <si>
    <t>7803636-44559.43829-0A</t>
  </si>
  <si>
    <t>7803636-44559.43829-0A-CODWR</t>
  </si>
  <si>
    <t>PINON LAKE</t>
  </si>
  <si>
    <t>7803645-35710.00000-0A</t>
  </si>
  <si>
    <t>7803645-35710.00000-0A-CODWR</t>
  </si>
  <si>
    <t>STEVENS RESERVOIR DAM</t>
  </si>
  <si>
    <t>7803645-44194.44010-0A</t>
  </si>
  <si>
    <t>7803645-44194.44010-0A-CODWR</t>
  </si>
  <si>
    <t>7803646-44560.00000-0A</t>
  </si>
  <si>
    <t>7803646-44560.00000-0A-CODWR</t>
  </si>
  <si>
    <t>TOWN CENTER LAKE</t>
  </si>
  <si>
    <t>7803648-46020.45955-0A</t>
  </si>
  <si>
    <t>7803648-46020.45955-0A-CODWR</t>
  </si>
  <si>
    <t>J BAR J POND</t>
  </si>
  <si>
    <t>7803729-48212.46881-0A</t>
  </si>
  <si>
    <t>7803729-48212.46881-0A-CODWR</t>
  </si>
  <si>
    <t>LLOYD NO. 1 RESERVOIR</t>
  </si>
  <si>
    <t>7803738-48577.47116-0A</t>
  </si>
  <si>
    <t>7803738-48577.47116-0A-CODWR</t>
  </si>
  <si>
    <t>7803764-49649.00000-0A</t>
  </si>
  <si>
    <t>7803764-49649.00000-0A-CODWR</t>
  </si>
  <si>
    <t>GOMEZ FLATS RESERVOIR</t>
  </si>
  <si>
    <t>7803801-51134.51049-0A</t>
  </si>
  <si>
    <t>7803801-51134.51049-0A-CODWR</t>
  </si>
  <si>
    <t>WARREN'S POND</t>
  </si>
  <si>
    <t>7803813-54404.00000-0A</t>
  </si>
  <si>
    <t>7803813-54404.00000-0A-CODWR</t>
  </si>
  <si>
    <t>UPPER PARELLI POND NO 2</t>
  </si>
  <si>
    <t>7803818-55882.49247-0A</t>
  </si>
  <si>
    <t>7803818-55882.49247-0A-CODWR</t>
  </si>
  <si>
    <t>ELK PARK LAKE</t>
  </si>
  <si>
    <t>7803821-58439.47634-0A</t>
  </si>
  <si>
    <t>7803821-58439.47634-0A-CODWR</t>
  </si>
  <si>
    <t>SWEET SPRING POND</t>
  </si>
  <si>
    <t>7804671-41016.40483-0C</t>
  </si>
  <si>
    <t>7804671-41016.40483-0C-CODWR</t>
  </si>
  <si>
    <t>7805003-39081.00000-0C</t>
  </si>
  <si>
    <t>7805003-39081.00000-0C-CODWR</t>
  </si>
  <si>
    <t>DEVIL CREEK WELL NO 1</t>
  </si>
  <si>
    <t>7805029-6636.00000-0C</t>
  </si>
  <si>
    <t>7805029-6636.00000-0C-CODWR</t>
  </si>
  <si>
    <t>DW-1706</t>
  </si>
  <si>
    <t>7805036-55882.49247-0C</t>
  </si>
  <si>
    <t>7805036-55882.49247-0C-CODWR</t>
  </si>
  <si>
    <t>WELCH CABIN WELL-POND</t>
  </si>
  <si>
    <t>Storage, Irrigation, Commercial, Fishery, Domestic, Stock, Wildlife</t>
  </si>
  <si>
    <t>7900502-6711.00000-0C</t>
  </si>
  <si>
    <t>7900502-6711.00000-0C-CODWR</t>
  </si>
  <si>
    <t>1868-05-16</t>
  </si>
  <si>
    <t>7900507-6802.00000-0C</t>
  </si>
  <si>
    <t>7900507-6802.00000-0C-CODWR</t>
  </si>
  <si>
    <t>1868-08-15</t>
  </si>
  <si>
    <t>7900509-5614.00000-0C</t>
  </si>
  <si>
    <t>7900509-5614.00000-0C-CODWR</t>
  </si>
  <si>
    <t>7900524-14408.12830-0C</t>
  </si>
  <si>
    <t>7900524-14408.12830-0C-CODWR</t>
  </si>
  <si>
    <t>7900524-18915.16893-0C</t>
  </si>
  <si>
    <t>7900524-18915.16893-0C-CODWR</t>
  </si>
  <si>
    <t>7900526-5965.00000-0C</t>
  </si>
  <si>
    <t>7900526-5965.00000-0C-CODWR</t>
  </si>
  <si>
    <t>7900532-6696.00000-0C</t>
  </si>
  <si>
    <t>7900532-6696.00000-0C-CODWR</t>
  </si>
  <si>
    <t>7900538-5935.00000-0C</t>
  </si>
  <si>
    <t>7900538-5935.00000-0C-CODWR</t>
  </si>
  <si>
    <t>7900540-6696.00000-0C</t>
  </si>
  <si>
    <t>7900540-6696.00000-0C-CODWR</t>
  </si>
  <si>
    <t>7900543-13624.00000-0C</t>
  </si>
  <si>
    <t>7900543-13624.00000-0C-CODWR</t>
  </si>
  <si>
    <t>7900550-14004.00000-0C</t>
  </si>
  <si>
    <t>7900550-14004.00000-0C-CODWR</t>
  </si>
  <si>
    <t>MONTEZ DITCH</t>
  </si>
  <si>
    <t>7900559-16557.00000-0C</t>
  </si>
  <si>
    <t>7900559-16557.00000-0C-CODWR</t>
  </si>
  <si>
    <t>7900577-26208.24730-0C</t>
  </si>
  <si>
    <t>7900577-26208.24730-0C-CODWR</t>
  </si>
  <si>
    <t>ANDREATTA SPRING</t>
  </si>
  <si>
    <t>7900595-6405.00000-0C</t>
  </si>
  <si>
    <t>7900595-6405.00000-0C-CODWR</t>
  </si>
  <si>
    <t>7900598-20011.00000-0C</t>
  </si>
  <si>
    <t>7900598-20011.00000-0C-CODWR</t>
  </si>
  <si>
    <t>7900599-6685.00000-0C</t>
  </si>
  <si>
    <t>7900599-6685.00000-0C-CODWR</t>
  </si>
  <si>
    <t>SEFTON DITCH NO 2</t>
  </si>
  <si>
    <t>7900661-8157.00000-0C</t>
  </si>
  <si>
    <t>7900661-8157.00000-0C-CODWR</t>
  </si>
  <si>
    <t>BRADFORD &amp; SWIRE DITCH</t>
  </si>
  <si>
    <t>7900662-12540.00000-0C</t>
  </si>
  <si>
    <t>7900662-12540.00000-0C-CODWR</t>
  </si>
  <si>
    <t>7900676-16866.00000-28C</t>
  </si>
  <si>
    <t>7900676-16866.00000-28C-CODWR</t>
  </si>
  <si>
    <t>1896-03-05</t>
  </si>
  <si>
    <t>7900695-18779.00000-0C</t>
  </si>
  <si>
    <t>7900695-18779.00000-0C-CODWR</t>
  </si>
  <si>
    <t>PERINO DITCH</t>
  </si>
  <si>
    <t>7900713-22024.00000-0C</t>
  </si>
  <si>
    <t>7900713-22024.00000-0C-CODWR</t>
  </si>
  <si>
    <t>BROSSARD DITCH</t>
  </si>
  <si>
    <t>7900717-10332.00000-0C</t>
  </si>
  <si>
    <t>7900717-10332.00000-0C-CODWR</t>
  </si>
  <si>
    <t>7900718-18915.15994-0C</t>
  </si>
  <si>
    <t>7900718-18915.15994-0C-CODWR</t>
  </si>
  <si>
    <t>7900743-14766.00000-0C</t>
  </si>
  <si>
    <t>7900743-14766.00000-0C-CODWR</t>
  </si>
  <si>
    <t>7900744-23845.00000-0C</t>
  </si>
  <si>
    <t>7900744-23845.00000-0C-CODWR</t>
  </si>
  <si>
    <t>PERCY DITCH</t>
  </si>
  <si>
    <t>7900750-16864.00000-0C</t>
  </si>
  <si>
    <t>7900750-16864.00000-0C-CODWR</t>
  </si>
  <si>
    <t>7900759-8546.00000-0C</t>
  </si>
  <si>
    <t>7900759-8546.00000-0C-CODWR</t>
  </si>
  <si>
    <t>OJO DITCH</t>
  </si>
  <si>
    <t>7900760-17586.15432-0C</t>
  </si>
  <si>
    <t>7900760-17586.15432-0C-CODWR</t>
  </si>
  <si>
    <t>NICOLAS MAEZ DITCH</t>
  </si>
  <si>
    <t>7900774-18915.14761-0C</t>
  </si>
  <si>
    <t>7900774-18915.14761-0C-CODWR</t>
  </si>
  <si>
    <t>JUAN C MARTINEZ DITCH</t>
  </si>
  <si>
    <t>7900785-36783.00000-0C</t>
  </si>
  <si>
    <t>7900785-36783.00000-0C-CODWR</t>
  </si>
  <si>
    <t>S V GONZALES NO 1</t>
  </si>
  <si>
    <t>7900786-36783.00000-0C</t>
  </si>
  <si>
    <t>7900786-36783.00000-0C-CODWR</t>
  </si>
  <si>
    <t>S V GONZALES NO 2</t>
  </si>
  <si>
    <t>7900795-18915.12144-0C</t>
  </si>
  <si>
    <t>7900795-18915.12144-0C-CODWR</t>
  </si>
  <si>
    <t>KIMBRELL DITCH</t>
  </si>
  <si>
    <t>7900798-17586.12510-0C</t>
  </si>
  <si>
    <t>7900798-17586.12510-0C-CODWR</t>
  </si>
  <si>
    <t>7901106-14408.04533-0C</t>
  </si>
  <si>
    <t>7901106-14408.04533-0C-CODWR</t>
  </si>
  <si>
    <t>1862-05-30</t>
  </si>
  <si>
    <t>7902013-44559.37254-0C</t>
  </si>
  <si>
    <t>7902013-44559.37254-0C-CODWR</t>
  </si>
  <si>
    <t>VALDEZ SPRING NO 3</t>
  </si>
  <si>
    <t>7902015-44559.42368-0C</t>
  </si>
  <si>
    <t>7902015-44559.42368-0C-CODWR</t>
  </si>
  <si>
    <t>MCNABB SPRING NO 2</t>
  </si>
  <si>
    <t>7902017-44559.42368-0C</t>
  </si>
  <si>
    <t>7902017-44559.42368-0C-CODWR</t>
  </si>
  <si>
    <t>MCNABB SPRING NO 4</t>
  </si>
  <si>
    <t>7902044-44539.23010-0C</t>
  </si>
  <si>
    <t>7902044-44539.23010-0C-CODWR</t>
  </si>
  <si>
    <t>ANDREATTA SPRING NO 10</t>
  </si>
  <si>
    <t>7902055-44559.25718-0C</t>
  </si>
  <si>
    <t>7902055-44559.25718-0C-CODWR</t>
  </si>
  <si>
    <t>VELARDE SPRING NO 3</t>
  </si>
  <si>
    <t>7902059-44559.35428-0C</t>
  </si>
  <si>
    <t>7902059-44559.35428-0C-CODWR</t>
  </si>
  <si>
    <t>EDMUNDSON SPRING NO 2</t>
  </si>
  <si>
    <t>7902065-44559.35428-0C</t>
  </si>
  <si>
    <t>7902065-44559.35428-0C-CODWR</t>
  </si>
  <si>
    <t>EDMUNDSON SPRING NO 8</t>
  </si>
  <si>
    <t>7902066-44559.36889-0C</t>
  </si>
  <si>
    <t>7902066-44559.36889-0C-CODWR</t>
  </si>
  <si>
    <t>SANDERS SPRING NO 1</t>
  </si>
  <si>
    <t>7902068-44559.24471-0C</t>
  </si>
  <si>
    <t>7902068-44559.24471-0C-CODWR</t>
  </si>
  <si>
    <t>WILD HORSE SPRING</t>
  </si>
  <si>
    <t>7902074-44559.29584-0C</t>
  </si>
  <si>
    <t>7902074-44559.29584-0C-CODWR</t>
  </si>
  <si>
    <t>WAGGONER SPRING NO 6</t>
  </si>
  <si>
    <t>7902078-44559.29584-0C</t>
  </si>
  <si>
    <t>7902078-44559.29584-0C-CODWR</t>
  </si>
  <si>
    <t>WAGGONER SPRING NO 10</t>
  </si>
  <si>
    <t>7902091-44559.41637-0C</t>
  </si>
  <si>
    <t>7902091-44559.41637-0C-CODWR</t>
  </si>
  <si>
    <t>HUDSON SPRING 8</t>
  </si>
  <si>
    <t>7902101-44559.35063-0C</t>
  </si>
  <si>
    <t>7902101-44559.35063-0C-CODWR</t>
  </si>
  <si>
    <t>HRIBAR SPRING NO 2</t>
  </si>
  <si>
    <t>7902115-44559.24105-0C</t>
  </si>
  <si>
    <t>7902115-44559.24105-0C-CODWR</t>
  </si>
  <si>
    <t>WOOTTON SPRING NO 2</t>
  </si>
  <si>
    <t>7902119-44559.22279-0C</t>
  </si>
  <si>
    <t>7902119-44559.22279-0C-CODWR</t>
  </si>
  <si>
    <t>7902140-44559.19357-0C</t>
  </si>
  <si>
    <t>7902140-44559.19357-0C-CODWR</t>
  </si>
  <si>
    <t>HUDSON SPRING NO 3</t>
  </si>
  <si>
    <t>7902144-44559.33967-0C</t>
  </si>
  <si>
    <t>7902144-44559.33967-0C-CODWR</t>
  </si>
  <si>
    <t>MARTINEZ SALAZAR SPG N03</t>
  </si>
  <si>
    <t>7902151-44559.24836-0C</t>
  </si>
  <si>
    <t>7902151-44559.24836-0C-CODWR</t>
  </si>
  <si>
    <t>WALKER SPRING NO 5</t>
  </si>
  <si>
    <t>7902153-44559.24836-0C</t>
  </si>
  <si>
    <t>7902153-44559.24836-0C-CODWR</t>
  </si>
  <si>
    <t>WALKER SPRING NO 7</t>
  </si>
  <si>
    <t>7902155-44559.23375-0C</t>
  </si>
  <si>
    <t>7902155-44559.23375-0C-CODWR</t>
  </si>
  <si>
    <t>ROMA RIO SPRING</t>
  </si>
  <si>
    <t>7902177-44559.35428-0C</t>
  </si>
  <si>
    <t>7902177-44559.35428-0C-CODWR</t>
  </si>
  <si>
    <t>MCALPINE SPRING NO 11</t>
  </si>
  <si>
    <t>7902179-44559.35428-0C</t>
  </si>
  <si>
    <t>7902179-44559.35428-0C-CODWR</t>
  </si>
  <si>
    <t>MCALPINE SPRING NO 13</t>
  </si>
  <si>
    <t>7902183-44559.35428-0C</t>
  </si>
  <si>
    <t>7902183-44559.35428-0C-CODWR</t>
  </si>
  <si>
    <t>MCALPINE SPRING NO 17</t>
  </si>
  <si>
    <t>7902198-44559.35428-0C</t>
  </si>
  <si>
    <t>7902198-44559.35428-0C-CODWR</t>
  </si>
  <si>
    <t>MCALPINE SPRING NO 31</t>
  </si>
  <si>
    <t>7902199-44559.35428-0C</t>
  </si>
  <si>
    <t>7902199-44559.35428-0C-CODWR</t>
  </si>
  <si>
    <t>MCALPINE SPRING NO 32</t>
  </si>
  <si>
    <t>7902205-44559.25932-0C</t>
  </si>
  <si>
    <t>7902205-44559.25932-0C-CODWR</t>
  </si>
  <si>
    <t>HESS SPRING NO 1</t>
  </si>
  <si>
    <t>7902211-44559.38715-0C</t>
  </si>
  <si>
    <t>7902211-44559.38715-0C-CODWR</t>
  </si>
  <si>
    <t>PFAFFENHAUSER SPRING 4</t>
  </si>
  <si>
    <t>7902216-44559.22279-0C</t>
  </si>
  <si>
    <t>7902216-44559.22279-0C-CODWR</t>
  </si>
  <si>
    <t>HOUGHTON SPRING A</t>
  </si>
  <si>
    <t>7902222-44559.18627-0C</t>
  </si>
  <si>
    <t>7902222-44559.18627-0C-CODWR</t>
  </si>
  <si>
    <t>ARCHULETA SPRING NO 1</t>
  </si>
  <si>
    <t>7902225-44559.33602-0C</t>
  </si>
  <si>
    <t>7902225-44559.33602-0C-CODWR</t>
  </si>
  <si>
    <t>7902230-44559.38990-0C</t>
  </si>
  <si>
    <t>7902230-44559.38990-0C-CODWR</t>
  </si>
  <si>
    <t>CALDWELL SPRING NO 4</t>
  </si>
  <si>
    <t>7902232-44925.28971-0C</t>
  </si>
  <si>
    <t>7902232-44925.28971-0C-CODWR</t>
  </si>
  <si>
    <t>LIVESTOCK WATER SEEP</t>
  </si>
  <si>
    <t>7902247-53691.37437-0C</t>
  </si>
  <si>
    <t>7902247-53691.37437-0C-CODWR</t>
  </si>
  <si>
    <t>7902250-45290.18992-0C</t>
  </si>
  <si>
    <t>7902250-45290.18992-0C-CODWR</t>
  </si>
  <si>
    <t>ABILA SPRING NO 3</t>
  </si>
  <si>
    <t>7902260-46751.46493-0C</t>
  </si>
  <si>
    <t>7902260-46751.46493-0C-CODWR</t>
  </si>
  <si>
    <t>SPRING GROUP NUMBER ONE</t>
  </si>
  <si>
    <t>7902261-47116.43464-0C</t>
  </si>
  <si>
    <t>7902261-47116.43464-0C-CODWR</t>
  </si>
  <si>
    <t>SANDOVAL SPRING NO 1</t>
  </si>
  <si>
    <t>7902266-56158.00000-0C</t>
  </si>
  <si>
    <t>7902266-56158.00000-0C-CODWR</t>
  </si>
  <si>
    <t>7902276-48212.46020-0C</t>
  </si>
  <si>
    <t>7902276-48212.46020-0C-CODWR</t>
  </si>
  <si>
    <t>GOOD KHARMA SPRING</t>
  </si>
  <si>
    <t>7902296-53325.27180-0C</t>
  </si>
  <si>
    <t>7902296-53325.27180-0C-CODWR</t>
  </si>
  <si>
    <t>FRANK SPRING NO 2</t>
  </si>
  <si>
    <t>7902299-53325.13301-0C</t>
  </si>
  <si>
    <t>7902299-53325.13301-0C-CODWR</t>
  </si>
  <si>
    <t>FRANK SPRING NO 5</t>
  </si>
  <si>
    <t>7902313-54786.32558-0C</t>
  </si>
  <si>
    <t>7902313-54786.32558-0C-CODWR</t>
  </si>
  <si>
    <t>BLM SHEEP MTN SPRING 5</t>
  </si>
  <si>
    <t>7902322-55687.00000-0C</t>
  </si>
  <si>
    <t>7902322-55687.00000-0C-CODWR</t>
  </si>
  <si>
    <t>BERNADETTE # 2 SPRING</t>
  </si>
  <si>
    <t>7902330-54056.52829-0C</t>
  </si>
  <si>
    <t>7902330-54056.52829-0C-CODWR</t>
  </si>
  <si>
    <t>MIKUS SPRING NO 2</t>
  </si>
  <si>
    <t>7902335-55517.38381-0C</t>
  </si>
  <si>
    <t>7902335-55517.38381-0C-CODWR</t>
  </si>
  <si>
    <t>CISNEROS SPRING NO 4</t>
  </si>
  <si>
    <t>7902336-54786.33967-0C</t>
  </si>
  <si>
    <t>7902336-54786.33967-0C-CODWR</t>
  </si>
  <si>
    <t>CAROL SPRING NO 3</t>
  </si>
  <si>
    <t>7902353-54786.54394-0C</t>
  </si>
  <si>
    <t>7902353-54786.54394-0C-CODWR</t>
  </si>
  <si>
    <t>JAMES SPRING NO 2</t>
  </si>
  <si>
    <t>7902367-56978.26656-0C</t>
  </si>
  <si>
    <t>7902367-56978.26656-0C-CODWR</t>
  </si>
  <si>
    <t>7902374-31336.00000-0C</t>
  </si>
  <si>
    <t>7902374-31336.00000-0C-CODWR</t>
  </si>
  <si>
    <t>REED GULCH PIPELINE</t>
  </si>
  <si>
    <t>7902378-39242.00000-0C</t>
  </si>
  <si>
    <t>7902378-39242.00000-0C-CODWR</t>
  </si>
  <si>
    <t>BAXTER CREEK SPRING PIPELINE</t>
  </si>
  <si>
    <t>7902382-33162.00000-0C</t>
  </si>
  <si>
    <t>7902382-33162.00000-0C-CODWR</t>
  </si>
  <si>
    <t>BLUE SPRING PIPELINE</t>
  </si>
  <si>
    <t>7903306-54786.44409-0A</t>
  </si>
  <si>
    <t>7903306-54786.44409-0A-CODWR</t>
  </si>
  <si>
    <t>FUCHS POND NO 3</t>
  </si>
  <si>
    <t>7903308-54786.42003-0A</t>
  </si>
  <si>
    <t>7903308-54786.42003-0A-CODWR</t>
  </si>
  <si>
    <t>FUCHS POND NO 5</t>
  </si>
  <si>
    <t>7903311-56918.00000-0A</t>
  </si>
  <si>
    <t>7903311-56918.00000-0A-CODWR</t>
  </si>
  <si>
    <t>FISHHOOK RESERVOIR</t>
  </si>
  <si>
    <t>7903312-56613.18627-0A</t>
  </si>
  <si>
    <t>7903312-56613.18627-0A-CODWR</t>
  </si>
  <si>
    <t>MALACHITE UPPER POND</t>
  </si>
  <si>
    <t>7903322-59474.00000-0C</t>
  </si>
  <si>
    <t>7903322-59474.00000-0C-CODWR</t>
  </si>
  <si>
    <t>7903514-42896.00000-0A</t>
  </si>
  <si>
    <t>7903514-42896.00000-0A-CODWR</t>
  </si>
  <si>
    <t>HORSE RANCH PIT TANK #2</t>
  </si>
  <si>
    <t>7903517-44725.00000-0A</t>
  </si>
  <si>
    <t>7903517-44725.00000-0A-CODWR</t>
  </si>
  <si>
    <t>WILLIAMS CRK PIT TANK 7</t>
  </si>
  <si>
    <t>7903521-44737.00000-0A</t>
  </si>
  <si>
    <t>7903521-44737.00000-0A-CODWR</t>
  </si>
  <si>
    <t>WILLIAMS CREEK TANK 14</t>
  </si>
  <si>
    <t>7903540-14407.00000-28A</t>
  </si>
  <si>
    <t>7903540-14407.00000-28A-CODWR</t>
  </si>
  <si>
    <t>K &amp; M RESERVOIR</t>
  </si>
  <si>
    <t>1889-06-11</t>
  </si>
  <si>
    <t>7903709-20436.00000-0A</t>
  </si>
  <si>
    <t>7903709-20436.00000-0A-CODWR</t>
  </si>
  <si>
    <t>7903852-18915.15435-0A</t>
  </si>
  <si>
    <t>7903852-18915.15435-0A-CODWR</t>
  </si>
  <si>
    <t>SILVER MOUNTAIN RES</t>
  </si>
  <si>
    <t>1892-04-04</t>
  </si>
  <si>
    <t>7905000-41949.00000-0C</t>
  </si>
  <si>
    <t>7905000-41949.00000-0C-CODWR</t>
  </si>
  <si>
    <t>TANGNEY WELL NO 1</t>
  </si>
  <si>
    <t>7905008-39627.00000-0C</t>
  </si>
  <si>
    <t>7905008-39627.00000-0C-CODWR</t>
  </si>
  <si>
    <t>HOUCHIN WELL NO 3</t>
  </si>
  <si>
    <t>7905027-36697.00000-0C</t>
  </si>
  <si>
    <t>7905027-36697.00000-0C-CODWR</t>
  </si>
  <si>
    <t>MAPES WELL NO 1</t>
  </si>
  <si>
    <t>7905033-38137.00000-0C</t>
  </si>
  <si>
    <t>7905033-38137.00000-0C-CODWR</t>
  </si>
  <si>
    <t>HOUGHTON SUMP</t>
  </si>
  <si>
    <t>7905034-32932.00000-0C</t>
  </si>
  <si>
    <t>7905034-32932.00000-0C-CODWR</t>
  </si>
  <si>
    <t>WESTON WELL NO 9</t>
  </si>
  <si>
    <t>7905041-44772.00000-0C</t>
  </si>
  <si>
    <t>7905041-44772.00000-0C-CODWR</t>
  </si>
  <si>
    <t>NORTEK INC DEEP WELL 2</t>
  </si>
  <si>
    <t>7905706-29370.00000-0C</t>
  </si>
  <si>
    <t>7905706-29370.00000-0C-CODWR</t>
  </si>
  <si>
    <t>WELL 50628</t>
  </si>
  <si>
    <t>7908006-36675.00000-0C</t>
  </si>
  <si>
    <t>7908006-36675.00000-0C-CODWR</t>
  </si>
  <si>
    <t>BENSON WELL NO 1</t>
  </si>
  <si>
    <t>7908023-36889.00000-0C</t>
  </si>
  <si>
    <t>7908023-36889.00000-0C-CODWR</t>
  </si>
  <si>
    <t>EDMUNDSON WELL NO 6</t>
  </si>
  <si>
    <t>7908033-22644.00000-0C</t>
  </si>
  <si>
    <t>7908033-22644.00000-0C-CODWR</t>
  </si>
  <si>
    <t>KIRSCHT DOM WELL NO 3</t>
  </si>
  <si>
    <t>7908034-25932.00000-0C</t>
  </si>
  <si>
    <t>7908034-25932.00000-0C-CODWR</t>
  </si>
  <si>
    <t>GARDNER'S WELL</t>
  </si>
  <si>
    <t>7908043-43006.00000-0C</t>
  </si>
  <si>
    <t>7908043-43006.00000-0C-CODWR</t>
  </si>
  <si>
    <t>MCALPINE WELL NO 5</t>
  </si>
  <si>
    <t>7908057-35428.00000-0C</t>
  </si>
  <si>
    <t>7908057-35428.00000-0C-CODWR</t>
  </si>
  <si>
    <t>POTTS WELL NO 2</t>
  </si>
  <si>
    <t>7908062-25566.00000-0C</t>
  </si>
  <si>
    <t>7908062-25566.00000-0C-CODWR</t>
  </si>
  <si>
    <t>7908063-25932.00000-0C</t>
  </si>
  <si>
    <t>7908063-25932.00000-0C-CODWR</t>
  </si>
  <si>
    <t>7908072-24105.00000-0C</t>
  </si>
  <si>
    <t>7908072-24105.00000-0C-CODWR</t>
  </si>
  <si>
    <t>7908073-31610.00000-0C</t>
  </si>
  <si>
    <t>7908073-31610.00000-0C-CODWR</t>
  </si>
  <si>
    <t>AGUIRRE UNNAMED WELL</t>
  </si>
  <si>
    <t>7908088-33237.00000-0C</t>
  </si>
  <si>
    <t>7908088-33237.00000-0C-CODWR</t>
  </si>
  <si>
    <t>7908089-33237.00000-0C</t>
  </si>
  <si>
    <t>7908089-33237.00000-0C-CODWR</t>
  </si>
  <si>
    <t>WALKER WELL NO 3</t>
  </si>
  <si>
    <t>7908095-33237.00000-0C</t>
  </si>
  <si>
    <t>7908095-33237.00000-0C-CODWR</t>
  </si>
  <si>
    <t>WALKER WELL NO 9</t>
  </si>
  <si>
    <t>7908116-35519.00000-0C</t>
  </si>
  <si>
    <t>7908116-35519.00000-0C-CODWR</t>
  </si>
  <si>
    <t>S S WELL NO 1</t>
  </si>
  <si>
    <t>7908119-40298.00000-0C</t>
  </si>
  <si>
    <t>7908119-40298.00000-0C-CODWR</t>
  </si>
  <si>
    <t>7908141-25566.00000-0C</t>
  </si>
  <si>
    <t>7908141-25566.00000-0C-CODWR</t>
  </si>
  <si>
    <t>FOSSCECO WELL NO 2</t>
  </si>
  <si>
    <t>7908145-38715.00000-0C</t>
  </si>
  <si>
    <t>7908145-38715.00000-0C-CODWR</t>
  </si>
  <si>
    <t>PFAFFENHAUSER WELL NO 3</t>
  </si>
  <si>
    <t>7908149-41399.00000-0C</t>
  </si>
  <si>
    <t>7908149-41399.00000-0C-CODWR</t>
  </si>
  <si>
    <t>TRUJILLO WELL NO 1</t>
  </si>
  <si>
    <t>7908150-38166.00000-0C</t>
  </si>
  <si>
    <t>7908150-38166.00000-0C-CODWR</t>
  </si>
  <si>
    <t>TRUJILLO WELL NO 2</t>
  </si>
  <si>
    <t>7908151-37620.00000-0C</t>
  </si>
  <si>
    <t>7908151-37620.00000-0C-CODWR</t>
  </si>
  <si>
    <t>7908158-25932.00000-0C</t>
  </si>
  <si>
    <t>7908158-25932.00000-0C-CODWR</t>
  </si>
  <si>
    <t>PFAFFENHAUSER WELL NO 2</t>
  </si>
  <si>
    <t>7908173-43098.00000-0C</t>
  </si>
  <si>
    <t>7908173-43098.00000-0C-CODWR</t>
  </si>
  <si>
    <t>WINDMILL NO 16</t>
  </si>
  <si>
    <t>7908176-43098.00000-0C</t>
  </si>
  <si>
    <t>7908176-43098.00000-0C-CODWR</t>
  </si>
  <si>
    <t>WINDMILL NO 19</t>
  </si>
  <si>
    <t>7908211-53642.00000-0C</t>
  </si>
  <si>
    <t>7908211-53642.00000-0C-CODWR</t>
  </si>
  <si>
    <t>CASTLE RANCH WELL</t>
  </si>
  <si>
    <t>7908223-34698.00000-0C</t>
  </si>
  <si>
    <t>7908223-34698.00000-0C-CODWR</t>
  </si>
  <si>
    <t>7908225-7670.00000-0C</t>
  </si>
  <si>
    <t>7908225-7670.00000-0C-CODWR</t>
  </si>
  <si>
    <t>WILLIAMS WELL NO 4</t>
  </si>
  <si>
    <t>7908227-7670.00000-0C</t>
  </si>
  <si>
    <t>7908227-7670.00000-0C-CODWR</t>
  </si>
  <si>
    <t>WILLIAMS WELL NO 6</t>
  </si>
  <si>
    <t>7908231-29097.00000-0C</t>
  </si>
  <si>
    <t>7908231-29097.00000-0C-CODWR</t>
  </si>
  <si>
    <t>DAVIS-MCFADDEN WELL</t>
  </si>
  <si>
    <t>7908233-42733.00000-0C</t>
  </si>
  <si>
    <t>7908233-42733.00000-0C-CODWR</t>
  </si>
  <si>
    <t>ALFORD WELL NO 1</t>
  </si>
  <si>
    <t>7908240-6574.00000-0C</t>
  </si>
  <si>
    <t>7908240-6574.00000-0C-CODWR</t>
  </si>
  <si>
    <t>SECTION 24 SPRING</t>
  </si>
  <si>
    <t>7908265-37750.00000-0C</t>
  </si>
  <si>
    <t>7908265-37750.00000-0C-CODWR</t>
  </si>
  <si>
    <t>FRANK WELL NO 3</t>
  </si>
  <si>
    <t>7909006-58670.00000-0C</t>
  </si>
  <si>
    <t>7909006-58670.00000-0C-CODWR</t>
  </si>
  <si>
    <t>LIBRE WELL NO 2</t>
  </si>
  <si>
    <t>8000502-57343.57038-0C</t>
  </si>
  <si>
    <t>8000502-57343.57038-0C-CODWR</t>
  </si>
  <si>
    <t>FLYING J RANCH DITCH/PIPELINE</t>
  </si>
  <si>
    <t>8000662-4869.00000-0C</t>
  </si>
  <si>
    <t>8000662-4869.00000-0C-CODWR</t>
  </si>
  <si>
    <t>MACK DITCH 1</t>
  </si>
  <si>
    <t>8000663-27656.00000-0C</t>
  </si>
  <si>
    <t>8000663-27656.00000-0C-CODWR</t>
  </si>
  <si>
    <t>ASHRAMA DITCH 2</t>
  </si>
  <si>
    <t>8000723-31045.00000-0C</t>
  </si>
  <si>
    <t>8000723-31045.00000-0C-CODWR</t>
  </si>
  <si>
    <t>LODGE PL</t>
  </si>
  <si>
    <t>8000727-35213.00000-0C</t>
  </si>
  <si>
    <t>8000727-35213.00000-0C-CODWR</t>
  </si>
  <si>
    <t>HOPKINS PL</t>
  </si>
  <si>
    <t>8000742-5480.00000-0C</t>
  </si>
  <si>
    <t>8000742-5480.00000-0C-CODWR</t>
  </si>
  <si>
    <t>BEN TYLER DITCH</t>
  </si>
  <si>
    <t>1865-01-01</t>
  </si>
  <si>
    <t>8000743-10592.00000-0C</t>
  </si>
  <si>
    <t>8000743-10592.00000-0C-CODWR</t>
  </si>
  <si>
    <t>BEN TYLER DITCH PL</t>
  </si>
  <si>
    <t>8000747-10592.00000-0C</t>
  </si>
  <si>
    <t>8000747-10592.00000-0C-CODWR</t>
  </si>
  <si>
    <t>WM TYLER PL</t>
  </si>
  <si>
    <t>8000753-11454.00000-0C</t>
  </si>
  <si>
    <t>8000753-11454.00000-0C-CODWR</t>
  </si>
  <si>
    <t>SHORT LATERAL DITCH</t>
  </si>
  <si>
    <t>1881-05-11</t>
  </si>
  <si>
    <t>8000760-10318.00000-0C</t>
  </si>
  <si>
    <t>8000760-10318.00000-0C-CODWR</t>
  </si>
  <si>
    <t>WINKLER DITCH 1</t>
  </si>
  <si>
    <t>8000778-19174.00000-0C</t>
  </si>
  <si>
    <t>8000778-19174.00000-0C-CODWR</t>
  </si>
  <si>
    <t>KOUNTZE PIPELINE</t>
  </si>
  <si>
    <t>8000785-11475.00000-0C</t>
  </si>
  <si>
    <t>8000785-11475.00000-0C-CODWR</t>
  </si>
  <si>
    <t>WONDER DITCH</t>
  </si>
  <si>
    <t>8000792-6330.00000-0A</t>
  </si>
  <si>
    <t>8000792-6330.00000-0A-CODWR</t>
  </si>
  <si>
    <t>8000793-53325.36159-0C</t>
  </si>
  <si>
    <t>8000793-53325.36159-0C-CODWR</t>
  </si>
  <si>
    <t>BUCK GULCH DITCH</t>
  </si>
  <si>
    <t>8000794-6330.00000-0A</t>
  </si>
  <si>
    <t>8000794-6330.00000-0A-CODWR</t>
  </si>
  <si>
    <t>8000799-9252.00000-0C</t>
  </si>
  <si>
    <t>8000799-9252.00000-0C-CODWR</t>
  </si>
  <si>
    <t>ALKIRE DITCH</t>
  </si>
  <si>
    <t>8000800-9252.00000-0C</t>
  </si>
  <si>
    <t>8000800-9252.00000-0C-CODWR</t>
  </si>
  <si>
    <t>8000813-26469.19935-0C</t>
  </si>
  <si>
    <t>8000813-26469.19935-0C-CODWR</t>
  </si>
  <si>
    <t>REA SPRING 1</t>
  </si>
  <si>
    <t>8000816-26469.14092-0C</t>
  </si>
  <si>
    <t>8000816-26469.14092-0C-CODWR</t>
  </si>
  <si>
    <t>REA DITCH 2</t>
  </si>
  <si>
    <t>8000843-26469.13880-0C</t>
  </si>
  <si>
    <t>8000843-26469.13880-0C-CODWR</t>
  </si>
  <si>
    <t>SWAN DITCH 1</t>
  </si>
  <si>
    <t>8000851-26469.25201-0C</t>
  </si>
  <si>
    <t>8000851-26469.25201-0C-CODWR</t>
  </si>
  <si>
    <t>SCHOTT DITCH 2</t>
  </si>
  <si>
    <t>8000861-24974.22127-0C</t>
  </si>
  <si>
    <t>8000861-24974.22127-0C-CODWR</t>
  </si>
  <si>
    <t>BOND PIPELINE</t>
  </si>
  <si>
    <t>8000865-24974.17591-0C</t>
  </si>
  <si>
    <t>8000865-24974.17591-0C-CODWR</t>
  </si>
  <si>
    <t>8000896-43829.36889-0C</t>
  </si>
  <si>
    <t>8000896-43829.36889-0C-CODWR</t>
  </si>
  <si>
    <t>BERRIEN DITCH 2</t>
  </si>
  <si>
    <t>8000901-52230.46842-0C</t>
  </si>
  <si>
    <t>8000901-52230.46842-0C-CODWR</t>
  </si>
  <si>
    <t>MEADOW DIVR 3</t>
  </si>
  <si>
    <t>8000921-6696.00000-0C</t>
  </si>
  <si>
    <t>8000921-6696.00000-0C-CODWR</t>
  </si>
  <si>
    <t>WINKLER DITCH</t>
  </si>
  <si>
    <t>8001005-37703.29584-0C</t>
  </si>
  <si>
    <t>8001005-37703.29584-0C-CODWR</t>
  </si>
  <si>
    <t>GOOSEBERRY CREEK-CORDER</t>
  </si>
  <si>
    <t>8001027-29523.00000-0C</t>
  </si>
  <si>
    <t>8001027-29523.00000-0C-CODWR</t>
  </si>
  <si>
    <t>PORTER UPPER PL</t>
  </si>
  <si>
    <t>8001500-46386.45955-0C</t>
  </si>
  <si>
    <t>8001500-46386.45955-0C-CODWR</t>
  </si>
  <si>
    <t>AILSTOCK SPRING</t>
  </si>
  <si>
    <t>8001508-44559.38228-0C</t>
  </si>
  <si>
    <t>8001508-44559.38228-0C-CODWR</t>
  </si>
  <si>
    <t>CAVANAGH SPRING 2</t>
  </si>
  <si>
    <t>8001509-37703.35957-0C</t>
  </si>
  <si>
    <t>8001509-37703.35957-0C-CODWR</t>
  </si>
  <si>
    <t>CORDER SPRING</t>
  </si>
  <si>
    <t>8001521-44194.23375-0C</t>
  </si>
  <si>
    <t>8001521-44194.23375-0C-CODWR</t>
  </si>
  <si>
    <t>IDYLEASE RANCH SPRING 4</t>
  </si>
  <si>
    <t>8001532-44559.42003-0C</t>
  </si>
  <si>
    <t>8001532-44559.42003-0C-CODWR</t>
  </si>
  <si>
    <t>KILIAN SPRING</t>
  </si>
  <si>
    <t>8001550-44194.39967-0C</t>
  </si>
  <si>
    <t>8001550-44194.39967-0C-CODWR</t>
  </si>
  <si>
    <t>WELLER SPRING 1</t>
  </si>
  <si>
    <t>8001555-44194.33967-0C</t>
  </si>
  <si>
    <t>8001555-44194.33967-0C-CODWR</t>
  </si>
  <si>
    <t>MCKINLEY SPRING 1</t>
  </si>
  <si>
    <t>8001559-44194.20284-0C</t>
  </si>
  <si>
    <t>8001559-44194.20284-0C-CODWR</t>
  </si>
  <si>
    <t>ROWLEY SPRING 23302</t>
  </si>
  <si>
    <t>8002100-46943.00000-0C</t>
  </si>
  <si>
    <t>8002100-46943.00000-0C-CODWR</t>
  </si>
  <si>
    <t>BURNING BEAR CR MIN FLOW</t>
  </si>
  <si>
    <t>8002113-49921.00000-0C</t>
  </si>
  <si>
    <t>8002113-49921.00000-0C-CODWR</t>
  </si>
  <si>
    <t>HANKINS GULCH MIN FLOW</t>
  </si>
  <si>
    <t>8002114-48948.00000-0C</t>
  </si>
  <si>
    <t>8002114-48948.00000-0C-CODWR</t>
  </si>
  <si>
    <t>HOOSIER CR MIN FLOW</t>
  </si>
  <si>
    <t>8002115-49921.00000-0C</t>
  </si>
  <si>
    <t>8002115-49921.00000-0C-CODWR</t>
  </si>
  <si>
    <t>KENNEDY GULCH MIN FLOW</t>
  </si>
  <si>
    <t>8002118-48948.00000-0C</t>
  </si>
  <si>
    <t>8002118-48948.00000-0C-CODWR</t>
  </si>
  <si>
    <t>LAMPING CR MIN FLOW</t>
  </si>
  <si>
    <t>8002120-48948.00000-0C</t>
  </si>
  <si>
    <t>8002120-48948.00000-0C-CODWR</t>
  </si>
  <si>
    <t>N ELK CR MIN FLOW</t>
  </si>
  <si>
    <t>8002126-47609.00000-0C</t>
  </si>
  <si>
    <t>8002126-47609.00000-0C-CODWR</t>
  </si>
  <si>
    <t>S FORK LOST CR MIN FLOW</t>
  </si>
  <si>
    <t>8002434-6330.00000-0C</t>
  </si>
  <si>
    <t>8002434-6330.00000-0C-CODWR</t>
  </si>
  <si>
    <t>DEER CR TR N FK S PL</t>
  </si>
  <si>
    <t>8002436-4869.00000-0C</t>
  </si>
  <si>
    <t>8002436-4869.00000-0C-CODWR</t>
  </si>
  <si>
    <t>NORTH FORK SO PLATTE</t>
  </si>
  <si>
    <t>8003437-48212.27632-0A</t>
  </si>
  <si>
    <t>8003437-48212.27632-0A-CODWR</t>
  </si>
  <si>
    <t>WALKER RES 4</t>
  </si>
  <si>
    <t>8003502-44559.29032-0A</t>
  </si>
  <si>
    <t>8003502-44559.29032-0A-CODWR</t>
  </si>
  <si>
    <t>CHIPMAN PONDS 1,2,3</t>
  </si>
  <si>
    <t>8003505-53325.36159-0A</t>
  </si>
  <si>
    <t>8003505-53325.36159-0A-CODWR</t>
  </si>
  <si>
    <t>PINE VALLEY RANCH RES</t>
  </si>
  <si>
    <t>Irrigation, Commercial, Recreation, Fishery, Augmentation, Wildlife</t>
  </si>
  <si>
    <t>8003518-45655.45594-0C</t>
  </si>
  <si>
    <t>8003518-45655.45594-0C-CODWR</t>
  </si>
  <si>
    <t>CLARKE RES 1</t>
  </si>
  <si>
    <t>8003522-47116.44833-0A</t>
  </si>
  <si>
    <t>8003522-47116.44833-0A-CODWR</t>
  </si>
  <si>
    <t>DOZIER RES 3</t>
  </si>
  <si>
    <t>8003528-56978.38151-0A</t>
  </si>
  <si>
    <t>8003528-56978.38151-0A-CODWR</t>
  </si>
  <si>
    <t>8003529-56978.41535-0A</t>
  </si>
  <si>
    <t>8003529-56978.41535-0A-CODWR</t>
  </si>
  <si>
    <t>HARRIS PARK RES NO 2</t>
  </si>
  <si>
    <t>8003535-44559.39322-0A</t>
  </si>
  <si>
    <t>8003535-44559.39322-0A-CODWR</t>
  </si>
  <si>
    <t>SUNNYSIDE RES 1</t>
  </si>
  <si>
    <t>8003538-47116.43829-0A</t>
  </si>
  <si>
    <t>8003538-47116.43829-0A-CODWR</t>
  </si>
  <si>
    <t>WISP POND 1</t>
  </si>
  <si>
    <t>8003546-55882.36889-0A</t>
  </si>
  <si>
    <t>8003546-55882.36889-0A-CODWR</t>
  </si>
  <si>
    <t>WINDY PEAK LWR POND</t>
  </si>
  <si>
    <t>Storage, Irrigation, Commercial, Fishery, Fire, Domestic, Augmentation, Other, Wildlife</t>
  </si>
  <si>
    <t>8003549-56978.39446-0A</t>
  </si>
  <si>
    <t>8003549-56978.39446-0A-CODWR</t>
  </si>
  <si>
    <t>TATE POND</t>
  </si>
  <si>
    <t>8003659-54421.42885-0A</t>
  </si>
  <si>
    <t>8003659-54421.42885-0A-CODWR</t>
  </si>
  <si>
    <t>ROYL LAKE</t>
  </si>
  <si>
    <t>Recreation, Fishery, Domestic, Wildlife</t>
  </si>
  <si>
    <t>8003665-21340.00000-0A</t>
  </si>
  <si>
    <t>8003665-21340.00000-0A-CODWR</t>
  </si>
  <si>
    <t>PROSSER RES</t>
  </si>
  <si>
    <t>8003671-26469.13880-0A</t>
  </si>
  <si>
    <t>8003671-26469.13880-0A-CODWR</t>
  </si>
  <si>
    <t>SWAN STOCK &amp; FISH POND 1</t>
  </si>
  <si>
    <t>8003671-29219.00000-0A</t>
  </si>
  <si>
    <t>8003671-29219.00000-0A-CODWR</t>
  </si>
  <si>
    <t>8003672-36889.00000-0A</t>
  </si>
  <si>
    <t>8003672-36889.00000-0A-CODWR</t>
  </si>
  <si>
    <t>SCHOTT RES 1</t>
  </si>
  <si>
    <t>8003673-26469.24471-0A</t>
  </si>
  <si>
    <t>8003673-26469.24471-0A-CODWR</t>
  </si>
  <si>
    <t>8003829-25723.00000-0A</t>
  </si>
  <si>
    <t>8003829-25723.00000-0A-CODWR</t>
  </si>
  <si>
    <t>8003929-4869.00000-0A</t>
  </si>
  <si>
    <t>8003929-4869.00000-0A-CODWR</t>
  </si>
  <si>
    <t>MADDOX RES</t>
  </si>
  <si>
    <t>8003930-37703.22279-0C</t>
  </si>
  <si>
    <t>8003930-37703.22279-0C-CODWR</t>
  </si>
  <si>
    <t>GOULD LAKE RES</t>
  </si>
  <si>
    <t>8003937-38654.00000-0A</t>
  </si>
  <si>
    <t>8003937-38654.00000-0A-CODWR</t>
  </si>
  <si>
    <t>GREEN VALLEY RES 1</t>
  </si>
  <si>
    <t>8005013-48135.00000-0C</t>
  </si>
  <si>
    <t>8005013-48135.00000-0C-CODWR</t>
  </si>
  <si>
    <t>GLESMANN WELL NO 120152</t>
  </si>
  <si>
    <t>8005042-45290.40334-0C</t>
  </si>
  <si>
    <t>8005042-45290.40334-0C-CODWR</t>
  </si>
  <si>
    <t>BARNETT WELL 73388</t>
  </si>
  <si>
    <t>8005061-44398.00000-0C</t>
  </si>
  <si>
    <t>8005061-44398.00000-0C-CODWR</t>
  </si>
  <si>
    <t>BRACKNELL WELL 1-47657</t>
  </si>
  <si>
    <t>8005063-44559.42787-0C</t>
  </si>
  <si>
    <t>8005063-44559.42787-0C-CODWR</t>
  </si>
  <si>
    <t>BRIGHT WELL 1</t>
  </si>
  <si>
    <t>8005067-44925.43614-0C</t>
  </si>
  <si>
    <t>8005067-44925.43614-0C-CODWR</t>
  </si>
  <si>
    <t>BRONELLE WELL 37717</t>
  </si>
  <si>
    <t>8005072-26351.00000-0C</t>
  </si>
  <si>
    <t>8005072-26351.00000-0C-CODWR</t>
  </si>
  <si>
    <t>BUTTERFIELD WELL 10</t>
  </si>
  <si>
    <t>8005080-26351.00000-0C</t>
  </si>
  <si>
    <t>8005080-26351.00000-0C-CODWR</t>
  </si>
  <si>
    <t>8005082-13713.00000-0C</t>
  </si>
  <si>
    <t>8005082-13713.00000-0C-CODWR</t>
  </si>
  <si>
    <t>BUTTERFIELD WELL 2</t>
  </si>
  <si>
    <t>8005090-13713.00000-0C</t>
  </si>
  <si>
    <t>8005090-13713.00000-0C-CODWR</t>
  </si>
  <si>
    <t>BUTTERFIELD WELL 6</t>
  </si>
  <si>
    <t>8005093-21519.00000-0C</t>
  </si>
  <si>
    <t>8005093-21519.00000-0C-CODWR</t>
  </si>
  <si>
    <t>8005099-31938.00000-0C</t>
  </si>
  <si>
    <t>8005099-31938.00000-0C-CODWR</t>
  </si>
  <si>
    <t>CARPENTER WELL 1</t>
  </si>
  <si>
    <t>8005102-46386.41439-0C</t>
  </si>
  <si>
    <t>8005102-46386.41439-0C-CODWR</t>
  </si>
  <si>
    <t>CASTELLI WELL 1-78270</t>
  </si>
  <si>
    <t>8005111-44011.00000-0C</t>
  </si>
  <si>
    <t>8005111-44011.00000-0C-CODWR</t>
  </si>
  <si>
    <t>CLARK WELL 1</t>
  </si>
  <si>
    <t>8005116-44925.38439-0C</t>
  </si>
  <si>
    <t>8005116-44925.38439-0C-CODWR</t>
  </si>
  <si>
    <t>8005122-45290.41906-0C</t>
  </si>
  <si>
    <t>8005122-45290.41906-0C-CODWR</t>
  </si>
  <si>
    <t>COOK WELL 21700</t>
  </si>
  <si>
    <t>8005124-43689.00000-0C</t>
  </si>
  <si>
    <t>8005124-43689.00000-0C-CODWR</t>
  </si>
  <si>
    <t>CUSHMAN WELL 38967</t>
  </si>
  <si>
    <t>8005132-40698.00000-0C</t>
  </si>
  <si>
    <t>8005132-40698.00000-0C-CODWR</t>
  </si>
  <si>
    <t>DUDLEY WELL 1-8795</t>
  </si>
  <si>
    <t>8005146-45090.00000-0C</t>
  </si>
  <si>
    <t>8005146-45090.00000-0C-CODWR</t>
  </si>
  <si>
    <t>EVERHART WELL 35520-A</t>
  </si>
  <si>
    <t>8005153-43583.00000-0C</t>
  </si>
  <si>
    <t>8005153-43583.00000-0C-CODWR</t>
  </si>
  <si>
    <t>GASKILL WELL 37701</t>
  </si>
  <si>
    <t>8005161-44441.00000-0C</t>
  </si>
  <si>
    <t>8005161-44441.00000-0C-CODWR</t>
  </si>
  <si>
    <t>GRASS WELL 1-42020</t>
  </si>
  <si>
    <t>8005173-39642.00000-0C</t>
  </si>
  <si>
    <t>8005173-39642.00000-0C-CODWR</t>
  </si>
  <si>
    <t>HAZEL WELL 48242</t>
  </si>
  <si>
    <t>8005178-39581.00000-0C</t>
  </si>
  <si>
    <t>8005178-39581.00000-0C-CODWR</t>
  </si>
  <si>
    <t>HENDRIE WELL 1</t>
  </si>
  <si>
    <t>8005182-34560.00000-0C</t>
  </si>
  <si>
    <t>8005182-34560.00000-0C-CODWR</t>
  </si>
  <si>
    <t>HICKERSON WELL 9</t>
  </si>
  <si>
    <t>8005189-42621.00000-0C</t>
  </si>
  <si>
    <t>8005189-42621.00000-0C-CODWR</t>
  </si>
  <si>
    <t>8005194-30163.00000-0C</t>
  </si>
  <si>
    <t>8005194-30163.00000-0C-CODWR</t>
  </si>
  <si>
    <t>HUMPHREY WELL 5</t>
  </si>
  <si>
    <t>8005200-44559.43673-0C</t>
  </si>
  <si>
    <t>8005200-44559.43673-0C-CODWR</t>
  </si>
  <si>
    <t>JARRETT WELL 1-38757</t>
  </si>
  <si>
    <t>8005202-48807.00000-0C</t>
  </si>
  <si>
    <t>8005202-48807.00000-0C-CODWR</t>
  </si>
  <si>
    <t>GREEN MTN CAMPGND 132118</t>
  </si>
  <si>
    <t>8005221-44559.39658-0C</t>
  </si>
  <si>
    <t>8005221-44559.39658-0C-CODWR</t>
  </si>
  <si>
    <t>KEYES WELL 4</t>
  </si>
  <si>
    <t>8005224-41483.00000-0C</t>
  </si>
  <si>
    <t>8005224-41483.00000-0C-CODWR</t>
  </si>
  <si>
    <t>KILIAN WELL</t>
  </si>
  <si>
    <t>8005226-40192.00000-0C</t>
  </si>
  <si>
    <t>8005226-40192.00000-0C-CODWR</t>
  </si>
  <si>
    <t>KING WELL 1-5137</t>
  </si>
  <si>
    <t>8005256-40511.00000-0C</t>
  </si>
  <si>
    <t>8005256-40511.00000-0C-CODWR</t>
  </si>
  <si>
    <t>MCKITTRICK WELL 2</t>
  </si>
  <si>
    <t>8005259-41597.00000-0C</t>
  </si>
  <si>
    <t>8005259-41597.00000-0C-CODWR</t>
  </si>
  <si>
    <t>MEYERS WELL 18079</t>
  </si>
  <si>
    <t>8005261-21549.00000-0C</t>
  </si>
  <si>
    <t>8005261-21549.00000-0C-CODWR</t>
  </si>
  <si>
    <t>MILLER WELL 1-36347</t>
  </si>
  <si>
    <t>8005267-32022.00000-0C</t>
  </si>
  <si>
    <t>8005267-32022.00000-0C-CODWR</t>
  </si>
  <si>
    <t>MOLIS WELL 17</t>
  </si>
  <si>
    <t>8005268-43509.00000-0C</t>
  </si>
  <si>
    <t>8005268-43509.00000-0C-CODWR</t>
  </si>
  <si>
    <t>MORGAN WELL 1-37247</t>
  </si>
  <si>
    <t>8005285-42240.00000-0C</t>
  </si>
  <si>
    <t>8005285-42240.00000-0C-CODWR</t>
  </si>
  <si>
    <t>NICHOLS WELL 25044</t>
  </si>
  <si>
    <t>8005292-37510.00000-0C</t>
  </si>
  <si>
    <t>8005292-37510.00000-0C-CODWR</t>
  </si>
  <si>
    <t>PATTERSON WELL 22</t>
  </si>
  <si>
    <t>8005307-44569.00000-0C</t>
  </si>
  <si>
    <t>8005307-44569.00000-0C-CODWR</t>
  </si>
  <si>
    <t>PLATTE CANYON SD 3-50650</t>
  </si>
  <si>
    <t>8005316-18562.00000-0C</t>
  </si>
  <si>
    <t>8005316-18562.00000-0C-CODWR</t>
  </si>
  <si>
    <t>RAGSDALE WELL 1-43557</t>
  </si>
  <si>
    <t>8005330-39627.00000-0C</t>
  </si>
  <si>
    <t>8005330-39627.00000-0C-CODWR</t>
  </si>
  <si>
    <t>RIVERCLIFFE RANCH WELL 2</t>
  </si>
  <si>
    <t>8005333-43650.00000-0C</t>
  </si>
  <si>
    <t>8005333-43650.00000-0C-CODWR</t>
  </si>
  <si>
    <t>ROBBINS WELL 38049</t>
  </si>
  <si>
    <t>8005337-26375.00000-0C</t>
  </si>
  <si>
    <t>8005337-26375.00000-0C-CODWR</t>
  </si>
  <si>
    <t>ROCKY MTN CHRISTIAN W 1</t>
  </si>
  <si>
    <t>8005356-38994.00000-0C</t>
  </si>
  <si>
    <t>8005356-38994.00000-0C-CODWR</t>
  </si>
  <si>
    <t>SHIFFLETT WELL 1-82307</t>
  </si>
  <si>
    <t>8005369-44592.00000-0C</t>
  </si>
  <si>
    <t>8005369-44592.00000-0C-CODWR</t>
  </si>
  <si>
    <t>SW COMMUNITY W 3-44466</t>
  </si>
  <si>
    <t>8005372-40349.00000-0C</t>
  </si>
  <si>
    <t>8005372-40349.00000-0C-CODWR</t>
  </si>
  <si>
    <t>SWANCARA WELL 6145</t>
  </si>
  <si>
    <t>8005375-39244.00000-0C</t>
  </si>
  <si>
    <t>8005375-39244.00000-0C-CODWR</t>
  </si>
  <si>
    <t>TEMPEST WELL 13</t>
  </si>
  <si>
    <t>8005393-39263.00000-0C</t>
  </si>
  <si>
    <t>8005393-39263.00000-0C-CODWR</t>
  </si>
  <si>
    <t>TRAMWAY LOT A WELL</t>
  </si>
  <si>
    <t>8005398-41277.00000-0C</t>
  </si>
  <si>
    <t>8005398-41277.00000-0C-CODWR</t>
  </si>
  <si>
    <t>WOLF WELL P-13837</t>
  </si>
  <si>
    <t>8005405-29796.00000-0C</t>
  </si>
  <si>
    <t>8005405-29796.00000-0C-CODWR</t>
  </si>
  <si>
    <t>8005406-29066.00000-0C</t>
  </si>
  <si>
    <t>8005406-29066.00000-0C-CODWR</t>
  </si>
  <si>
    <t>8005412-44783.00000-0C</t>
  </si>
  <si>
    <t>8005412-44783.00000-0C-CODWR</t>
  </si>
  <si>
    <t>ARMATAS WELL 64930</t>
  </si>
  <si>
    <t>8005414-47224.00000-0C</t>
  </si>
  <si>
    <t>8005414-47224.00000-0C-CODWR</t>
  </si>
  <si>
    <t>BEARD WELL 102101</t>
  </si>
  <si>
    <t>8005416-40378.00000-0C</t>
  </si>
  <si>
    <t>8005416-40378.00000-0C-CODWR</t>
  </si>
  <si>
    <t>BODDY WELL</t>
  </si>
  <si>
    <t>8005419-40793.00000-0C</t>
  </si>
  <si>
    <t>8005419-40793.00000-0C-CODWR</t>
  </si>
  <si>
    <t>BROWNE WELL NO 9757</t>
  </si>
  <si>
    <t>8005425-47116.35610-0C</t>
  </si>
  <si>
    <t>8005425-47116.35610-0C-CODWR</t>
  </si>
  <si>
    <t>CALLAHAN EAST WELL</t>
  </si>
  <si>
    <t>8005429-46879.00000-0C</t>
  </si>
  <si>
    <t>8005429-46879.00000-0C-CODWR</t>
  </si>
  <si>
    <t>CORBIN GULCH WELL 93704</t>
  </si>
  <si>
    <t>8005436-44651.00000-0C</t>
  </si>
  <si>
    <t>8005436-44651.00000-0C-CODWR</t>
  </si>
  <si>
    <t>ERICKSON WELL 56568</t>
  </si>
  <si>
    <t>8005437-45291.00000-0C</t>
  </si>
  <si>
    <t>8005437-45291.00000-0C-CODWR</t>
  </si>
  <si>
    <t>FINLEY WELL 70787</t>
  </si>
  <si>
    <t>8005441-46386.40887-0C</t>
  </si>
  <si>
    <t>8005441-46386.40887-0C-CODWR</t>
  </si>
  <si>
    <t>GENEVA SKI BASIN 1-3392F</t>
  </si>
  <si>
    <t>8005442-45201.00000-0C</t>
  </si>
  <si>
    <t>8005442-45201.00000-0C-CODWR</t>
  </si>
  <si>
    <t>GOUGE WELL 59932</t>
  </si>
  <si>
    <t>8005448-34956.00000-0C</t>
  </si>
  <si>
    <t>8005448-34956.00000-0C-CODWR</t>
  </si>
  <si>
    <t>8005453-41453.00000-0C</t>
  </si>
  <si>
    <t>8005453-41453.00000-0C-CODWR</t>
  </si>
  <si>
    <t>KINGS VALLEY 14-13334RF</t>
  </si>
  <si>
    <t>8005461-46537.00000-0C</t>
  </si>
  <si>
    <t>8005461-46537.00000-0C-CODWR</t>
  </si>
  <si>
    <t>KINGS VALLEY WELL 19</t>
  </si>
  <si>
    <t>8005469-46537.00000-0C</t>
  </si>
  <si>
    <t>8005469-46537.00000-0C-CODWR</t>
  </si>
  <si>
    <t>KINGS VALLEY WELL 27</t>
  </si>
  <si>
    <t>8005472-41453.00000-0C</t>
  </si>
  <si>
    <t>8005472-41453.00000-0C-CODWR</t>
  </si>
  <si>
    <t>KINGS VALLEY W 4-13337F</t>
  </si>
  <si>
    <t>8005480-44925.40328-0C</t>
  </si>
  <si>
    <t>8005480-44925.40328-0C-CODWR</t>
  </si>
  <si>
    <t>KROGH WELL 1-122664</t>
  </si>
  <si>
    <t>8005485-47597.00000-0C</t>
  </si>
  <si>
    <t>8005485-47597.00000-0C-CODWR</t>
  </si>
  <si>
    <t>NAKAZONO WELL 113849</t>
  </si>
  <si>
    <t>8005491-25567.00000-0C</t>
  </si>
  <si>
    <t>8005491-25567.00000-0C-CODWR</t>
  </si>
  <si>
    <t>OVERHOLT EAST SPG W</t>
  </si>
  <si>
    <t>8005494-25567.00000-0C</t>
  </si>
  <si>
    <t>8005494-25567.00000-0C-CODWR</t>
  </si>
  <si>
    <t>OVERHOLT NORTH SPG W</t>
  </si>
  <si>
    <t>8005500-41042.00000-0C</t>
  </si>
  <si>
    <t>8005500-41042.00000-0C-CODWR</t>
  </si>
  <si>
    <t>SMUELES WELL NO 11351-A</t>
  </si>
  <si>
    <t>8005503-44684.00000-0C</t>
  </si>
  <si>
    <t>8005503-44684.00000-0C-CODWR</t>
  </si>
  <si>
    <t>STONE WELL NO 59901</t>
  </si>
  <si>
    <t>8005526-44685.00000-0C</t>
  </si>
  <si>
    <t>8005526-44685.00000-0C-CODWR</t>
  </si>
  <si>
    <t>PREUSS WELL 52584</t>
  </si>
  <si>
    <t>8005541-40140.00000-0C</t>
  </si>
  <si>
    <t>8005541-40140.00000-0C-CODWR</t>
  </si>
  <si>
    <t>RUSCIO WEST WELL 4675</t>
  </si>
  <si>
    <t>8005560-44959.00000-0C</t>
  </si>
  <si>
    <t>8005560-44959.00000-0C-CODWR</t>
  </si>
  <si>
    <t>PARKVIEW ASSOC W 1-021346</t>
  </si>
  <si>
    <t>8005570-48652.00000-0C</t>
  </si>
  <si>
    <t>8005570-48652.00000-0C-CODWR</t>
  </si>
  <si>
    <t>BOCKO WELL 129393</t>
  </si>
  <si>
    <t>8005585-46616.00000-0C</t>
  </si>
  <si>
    <t>8005585-46616.00000-0C-CODWR</t>
  </si>
  <si>
    <t>LEE WELL 93938</t>
  </si>
  <si>
    <t>8005601-55972.00000-0C</t>
  </si>
  <si>
    <t>8005601-55972.00000-0C-CODWR</t>
  </si>
  <si>
    <t>LIONS HEAD RANCH W - 5</t>
  </si>
  <si>
    <t>8005611-55972.00000-0C</t>
  </si>
  <si>
    <t>8005611-55972.00000-0C-CODWR</t>
  </si>
  <si>
    <t>LIONS HEAD RANCH W - 15</t>
  </si>
  <si>
    <t>8005616-55972.00000-0C</t>
  </si>
  <si>
    <t>8005616-55972.00000-0C-CODWR</t>
  </si>
  <si>
    <t>LIONS HEAD RANCH W - 20</t>
  </si>
  <si>
    <t>8005618-55972.00000-0C</t>
  </si>
  <si>
    <t>8005618-55972.00000-0C-CODWR</t>
  </si>
  <si>
    <t>LIONS HEAD RANCH W - 22</t>
  </si>
  <si>
    <t>8005630-55972.00000-0C</t>
  </si>
  <si>
    <t>8005630-55972.00000-0C-CODWR</t>
  </si>
  <si>
    <t>LIONS HEAD RANCH W - 34</t>
  </si>
  <si>
    <t>8005632-55972.00000-0C</t>
  </si>
  <si>
    <t>8005632-55972.00000-0C-CODWR</t>
  </si>
  <si>
    <t>LIONS HEAD RANCH W - 36</t>
  </si>
  <si>
    <t>8005646-55913.00000-0C</t>
  </si>
  <si>
    <t>8005646-55913.00000-0C-CODWR</t>
  </si>
  <si>
    <t>BEAR MTN RIDGE WELL 4</t>
  </si>
  <si>
    <t>8005652-55913.00000-0C</t>
  </si>
  <si>
    <t>8005652-55913.00000-0C-CODWR</t>
  </si>
  <si>
    <t>BEAR MTN RIDGE WELL 10</t>
  </si>
  <si>
    <t>8005656-55882.41288-0C</t>
  </si>
  <si>
    <t>8005656-55882.41288-0C-CODWR</t>
  </si>
  <si>
    <t>MASON MOBILE HOME PARK W1-249228</t>
  </si>
  <si>
    <t>8005658-45503.00000-0C</t>
  </si>
  <si>
    <t>8005658-45503.00000-0C-CODWR</t>
  </si>
  <si>
    <t>BROCKMAN WELL 1-77982</t>
  </si>
  <si>
    <t>8005663-56611.00000-0C</t>
  </si>
  <si>
    <t>8005663-56611.00000-0C-CODWR</t>
  </si>
  <si>
    <t>RICHMOND HILL MEADOWS W 3</t>
  </si>
  <si>
    <t>8005677-55882.55729-0C</t>
  </si>
  <si>
    <t>8005677-55882.55729-0C-CODWR</t>
  </si>
  <si>
    <t>WILDERNESS ON WHEELS W 242416</t>
  </si>
  <si>
    <t>8005696-57708.49473-0C</t>
  </si>
  <si>
    <t>8005696-57708.49473-0C-CODWR</t>
  </si>
  <si>
    <t>CROW HILL BIBLE CHURCH WELL 1</t>
  </si>
  <si>
    <t>Commercial, Fire, Domestic, Household Use Only</t>
  </si>
  <si>
    <t>8005701-57061.00000-0C</t>
  </si>
  <si>
    <t>8005701-57061.00000-0C-CODWR</t>
  </si>
  <si>
    <t>ELK CREEK PROPERTIES WELL 01</t>
  </si>
  <si>
    <t>8005710-57061.00000-0C</t>
  </si>
  <si>
    <t>8005710-57061.00000-0C-CODWR</t>
  </si>
  <si>
    <t>ELK CREEK PROPERTIES WELL 10</t>
  </si>
  <si>
    <t>8005714-57061.00000-0C</t>
  </si>
  <si>
    <t>8005714-57061.00000-0C-CODWR</t>
  </si>
  <si>
    <t>ELK CREEK PROPERTIES WELL 14</t>
  </si>
  <si>
    <t>8005716-57061.00000-0C</t>
  </si>
  <si>
    <t>8005716-57061.00000-0C-CODWR</t>
  </si>
  <si>
    <t>ELK CREEK PROPERTIES WELL 16</t>
  </si>
  <si>
    <t>8005719-57061.00000-0C</t>
  </si>
  <si>
    <t>8005719-57061.00000-0C-CODWR</t>
  </si>
  <si>
    <t>ELK CREEK PROPERTIES WELL 19</t>
  </si>
  <si>
    <t>8005721-57061.00000-0C</t>
  </si>
  <si>
    <t>8005721-57061.00000-0C-CODWR</t>
  </si>
  <si>
    <t>ELK CREEK PROPERTIES WELL 21</t>
  </si>
  <si>
    <t>8005723-57061.00000-0C</t>
  </si>
  <si>
    <t>8005723-57061.00000-0C-CODWR</t>
  </si>
  <si>
    <t>ELK CREEK PROPERTIES WELL 23</t>
  </si>
  <si>
    <t>8005724-57061.00000-0C</t>
  </si>
  <si>
    <t>8005724-57061.00000-0C-CODWR</t>
  </si>
  <si>
    <t>ELK CREEK PROPERTIES WELL 24</t>
  </si>
  <si>
    <t>8005732-57061.00000-0C</t>
  </si>
  <si>
    <t>8005732-57061.00000-0C-CODWR</t>
  </si>
  <si>
    <t>ELK CREEK PROPERTIES WELL 32</t>
  </si>
  <si>
    <t>8005748-57061.00000-0C</t>
  </si>
  <si>
    <t>8005748-57061.00000-0C-CODWR</t>
  </si>
  <si>
    <t>ELK CREEK PROPERTIES WELL 48</t>
  </si>
  <si>
    <t>8005753-57061.00000-0C</t>
  </si>
  <si>
    <t>8005753-57061.00000-0C-CODWR</t>
  </si>
  <si>
    <t>ELK CREEK PROPERTIES WELL 53</t>
  </si>
  <si>
    <t>8005756-57061.00000-0C</t>
  </si>
  <si>
    <t>8005756-57061.00000-0C-CODWR</t>
  </si>
  <si>
    <t>ELK CREEK PROPERTIES WELL 56</t>
  </si>
  <si>
    <t>8005787-48942.33967-0C</t>
  </si>
  <si>
    <t>8005787-48942.33967-0C-CODWR</t>
  </si>
  <si>
    <t>LAZY GULCH SUMMER HOME GROUP LOT H WELL</t>
  </si>
  <si>
    <t>8005790-58803.00000-0C</t>
  </si>
  <si>
    <t>8005790-58803.00000-0C-CODWR</t>
  </si>
  <si>
    <t>STAUNTON WELL 1</t>
  </si>
  <si>
    <t>8005795-58803.00000-0C</t>
  </si>
  <si>
    <t>8005795-58803.00000-0C-CODWR</t>
  </si>
  <si>
    <t>STAUNTON WELL 6</t>
  </si>
  <si>
    <t>0100503-21031.00000-0C</t>
  </si>
  <si>
    <t>0100503-21031.00000-0C-CODWR</t>
  </si>
  <si>
    <t>0100503-46751.45836-0C</t>
  </si>
  <si>
    <t>0100503-46751.45836-0C-CODWR</t>
  </si>
  <si>
    <t>0100507-11804.00000-0C</t>
  </si>
  <si>
    <t>0100507-11804.00000-0C-CODWR</t>
  </si>
  <si>
    <t>1882-04-26</t>
  </si>
  <si>
    <t>0100507-14154.00000-0C</t>
  </si>
  <si>
    <t>0100507-14154.00000-0C-CODWR</t>
  </si>
  <si>
    <t>0100507-21564.00000-0C</t>
  </si>
  <si>
    <t>0100507-21564.00000-0C-CODWR</t>
  </si>
  <si>
    <t>0100507-56589.00000-0A</t>
  </si>
  <si>
    <t>0100507-56589.00000-0A-CODWR</t>
  </si>
  <si>
    <t>0100511-11622.00000-0C</t>
  </si>
  <si>
    <t>0100511-11622.00000-0C-CODWR</t>
  </si>
  <si>
    <t>0100511-55864.00000-0C</t>
  </si>
  <si>
    <t>0100511-55864.00000-0C-CODWR</t>
  </si>
  <si>
    <t>0100513-31423.29219-0C</t>
  </si>
  <si>
    <t>0100513-31423.29219-0C-CODWR</t>
  </si>
  <si>
    <t>0100515-11859.00000-0C</t>
  </si>
  <si>
    <t>0100515-11859.00000-0C-CODWR</t>
  </si>
  <si>
    <t>0100515-44723.00000-0C</t>
  </si>
  <si>
    <t>0100515-44723.00000-0C-CODWR</t>
  </si>
  <si>
    <t>0100518-47224.00000-0C</t>
  </si>
  <si>
    <t>0100518-47224.00000-0C-CODWR</t>
  </si>
  <si>
    <t>0100531-16792.00000-0C</t>
  </si>
  <si>
    <t>0100531-16792.00000-0C-CODWR</t>
  </si>
  <si>
    <t>WYLIE LIGHT FOLLMANN D</t>
  </si>
  <si>
    <t>1895-12-22</t>
  </si>
  <si>
    <t>0100568-13933.00000-0C</t>
  </si>
  <si>
    <t>0100568-13933.00000-0C-CODWR</t>
  </si>
  <si>
    <t>1888-02-23</t>
  </si>
  <si>
    <t>0100591-18536.00000-0C</t>
  </si>
  <si>
    <t>0100591-18536.00000-0C-CODWR</t>
  </si>
  <si>
    <t>WAHL EPPLE DITCH</t>
  </si>
  <si>
    <t>0100594-21169.00000-0C</t>
  </si>
  <si>
    <t>0100594-21169.00000-0C-CODWR</t>
  </si>
  <si>
    <t>CAROLINE EPPLE DITCH 2</t>
  </si>
  <si>
    <t>0100597-13557.00000-0C</t>
  </si>
  <si>
    <t>0100597-13557.00000-0C-CODWR</t>
  </si>
  <si>
    <t>AUX DITCH 2</t>
  </si>
  <si>
    <t>0100607-18708.00000-0C</t>
  </si>
  <si>
    <t>0100607-18708.00000-0C-CODWR</t>
  </si>
  <si>
    <t>HIGHLINE DITCH 3</t>
  </si>
  <si>
    <t>0100616-16761.16502-0C</t>
  </si>
  <si>
    <t>0100616-16761.16502-0C-CODWR</t>
  </si>
  <si>
    <t>BOXELDER FLD WTR D 2</t>
  </si>
  <si>
    <t>1895-03-07</t>
  </si>
  <si>
    <t>0100620-16761.13146-0C</t>
  </si>
  <si>
    <t>0100620-16761.13146-0C-CODWR</t>
  </si>
  <si>
    <t>1885-12-28</t>
  </si>
  <si>
    <t>0100620-16761.13223-0C</t>
  </si>
  <si>
    <t>0100620-16761.13223-0C-CODWR</t>
  </si>
  <si>
    <t>0100620-16761.16500-0C</t>
  </si>
  <si>
    <t>0100620-16761.16500-0C-CODWR</t>
  </si>
  <si>
    <t>1895-03-05</t>
  </si>
  <si>
    <t>0100621-44925.31776-0C</t>
  </si>
  <si>
    <t>0100621-44925.31776-0C-CODWR</t>
  </si>
  <si>
    <t>LARSEN SPRING 1</t>
  </si>
  <si>
    <t>0100639-21948.00000-0C</t>
  </si>
  <si>
    <t>0100639-21948.00000-0C-CODWR</t>
  </si>
  <si>
    <t>0100641-21514.00000-0C</t>
  </si>
  <si>
    <t>0100641-21514.00000-0C-CODWR</t>
  </si>
  <si>
    <t>GROVER DITCH</t>
  </si>
  <si>
    <t>0100659-12899.00000-0C</t>
  </si>
  <si>
    <t>0100659-12899.00000-0C-CODWR</t>
  </si>
  <si>
    <t>0100687-26302.23953-0C</t>
  </si>
  <si>
    <t>0100687-26302.23953-0C-CODWR</t>
  </si>
  <si>
    <t>0100693-27573.21244-0C</t>
  </si>
  <si>
    <t>0100693-27573.21244-0C-CODWR</t>
  </si>
  <si>
    <t>MYLANDER SPRINGS DITCH</t>
  </si>
  <si>
    <t>0100709-54786.53782-0C</t>
  </si>
  <si>
    <t>0100709-54786.53782-0C-CODWR</t>
  </si>
  <si>
    <t>0100716-53325.42733-0C</t>
  </si>
  <si>
    <t>0100716-53325.42733-0C-CODWR</t>
  </si>
  <si>
    <t>ZIMBLELMAN DIVR PT 2</t>
  </si>
  <si>
    <t>0100733-50038.00000-0C</t>
  </si>
  <si>
    <t>0100733-50038.00000-0C-CODWR</t>
  </si>
  <si>
    <t>THORNTON PUMP STATION 3</t>
  </si>
  <si>
    <t>0100734-47055.00000-0C</t>
  </si>
  <si>
    <t>0100734-47055.00000-0C-CODWR</t>
  </si>
  <si>
    <t>0100750-31423.20868-0C</t>
  </si>
  <si>
    <t>0100750-31423.20868-0C-CODWR</t>
  </si>
  <si>
    <t>FUQUA PUMPING SYSTEM</t>
  </si>
  <si>
    <t>0100752-46020.26662-0C</t>
  </si>
  <si>
    <t>0100752-46020.26662-0C-CODWR</t>
  </si>
  <si>
    <t>GALLUP TILE</t>
  </si>
  <si>
    <t>0100767-19280.00000-0C</t>
  </si>
  <si>
    <t>0100767-19280.00000-0C-CODWR</t>
  </si>
  <si>
    <t>HIGHLINE DITCH 6</t>
  </si>
  <si>
    <t>0100810-48577.40694-0C</t>
  </si>
  <si>
    <t>0100810-48577.40694-0C-CODWR</t>
  </si>
  <si>
    <t>0100821-47481.18993-0C</t>
  </si>
  <si>
    <t>0100821-47481.18993-0C-CODWR</t>
  </si>
  <si>
    <t>NORTH SIDE LATERAL DITCH</t>
  </si>
  <si>
    <t>0100841-16923.00000-0C</t>
  </si>
  <si>
    <t>0100841-16923.00000-0C-CODWR</t>
  </si>
  <si>
    <t>0100933-44559.24856-0C</t>
  </si>
  <si>
    <t>0100933-44559.24856-0C-CODWR</t>
  </si>
  <si>
    <t>SAMPSON DITCH 1</t>
  </si>
  <si>
    <t>0100935-51134.21397-0C</t>
  </si>
  <si>
    <t>0100935-51134.21397-0C-CODWR</t>
  </si>
  <si>
    <t>WHITTEN DIVERSION</t>
  </si>
  <si>
    <t>0101334-57708.57548-0C</t>
  </si>
  <si>
    <t>0101334-57708.57548-0C-CODWR</t>
  </si>
  <si>
    <t>CARTER SPRING #8</t>
  </si>
  <si>
    <t>0101403-51134.47328-0C</t>
  </si>
  <si>
    <t>0101403-51134.47328-0C-CODWR</t>
  </si>
  <si>
    <t>FEENEY SPRING</t>
  </si>
  <si>
    <t>0101528-44559.35965-0C</t>
  </si>
  <si>
    <t>0101528-44559.35965-0C-CODWR</t>
  </si>
  <si>
    <t>MCCUNE SPRING 2</t>
  </si>
  <si>
    <t>0101533-44025.00000-0C</t>
  </si>
  <si>
    <t>0101533-44025.00000-0C-CODWR</t>
  </si>
  <si>
    <t>OBRECHT SPRING 2</t>
  </si>
  <si>
    <t>0101560-47847.31685-0C</t>
  </si>
  <si>
    <t>0101560-47847.31685-0C-CODWR</t>
  </si>
  <si>
    <t>WENDY SPG &amp; SEPG PUMP</t>
  </si>
  <si>
    <t>0101572-49308.28304-0C</t>
  </si>
  <si>
    <t>0101572-49308.28304-0C-CODWR</t>
  </si>
  <si>
    <t>WINDY ACRES SPRING</t>
  </si>
  <si>
    <t>0102039-48212.47246-0A</t>
  </si>
  <si>
    <t>0102039-48212.47246-0A-CODWR</t>
  </si>
  <si>
    <t>BOXELDER RECHARGE AREA</t>
  </si>
  <si>
    <t>0102292-55637.00000-0C</t>
  </si>
  <si>
    <t>0102292-55637.00000-0C-CODWR</t>
  </si>
  <si>
    <t>0102308-55637.00000-0C</t>
  </si>
  <si>
    <t>0102308-55637.00000-0C-CODWR</t>
  </si>
  <si>
    <t>0102314-55989.00000-0C</t>
  </si>
  <si>
    <t>0102314-55989.00000-0C-CODWR</t>
  </si>
  <si>
    <t>0102323-55989.00000-0C</t>
  </si>
  <si>
    <t>0102323-55989.00000-0C-CODWR</t>
  </si>
  <si>
    <t>0102325-55989.00000-0A</t>
  </si>
  <si>
    <t>0102325-55989.00000-0A-CODWR</t>
  </si>
  <si>
    <t>RIVERSIDE LONGACRE D POND RECHARGE AREA</t>
  </si>
  <si>
    <t>0102332-55989.00000-0C</t>
  </si>
  <si>
    <t>0102332-55989.00000-0C-CODWR</t>
  </si>
  <si>
    <t>0102333-55989.00000-0C</t>
  </si>
  <si>
    <t>0102333-55989.00000-0C-CODWR</t>
  </si>
  <si>
    <t>0102381-55890.00000-0A</t>
  </si>
  <si>
    <t>0102381-55890.00000-0A-CODWR</t>
  </si>
  <si>
    <t>LOWER P&amp;B LOTITO SW RECHARGE AREA</t>
  </si>
  <si>
    <t>0102449-50769.49378-0A</t>
  </si>
  <si>
    <t>0102449-50769.49378-0A-CODWR</t>
  </si>
  <si>
    <t>SUBLETTE POND 7 RECHARGE AREA</t>
  </si>
  <si>
    <t>0102458-50769.49378-0A</t>
  </si>
  <si>
    <t>0102458-50769.49378-0A-CODWR</t>
  </si>
  <si>
    <t>SUBLETTE POND 17 RECHARGE AREA</t>
  </si>
  <si>
    <t>0103002-55517.51225-0A</t>
  </si>
  <si>
    <t>0103002-55517.51225-0A-CODWR</t>
  </si>
  <si>
    <t>HABAKKUK 23 STOCK POND</t>
  </si>
  <si>
    <t>0103025-60265.46933-0A</t>
  </si>
  <si>
    <t>0103025-60265.46933-0A-CODWR</t>
  </si>
  <si>
    <t>FOUR X RANCH POND</t>
  </si>
  <si>
    <t>0103026-60265.00000-0A</t>
  </si>
  <si>
    <t>0103026-60265.00000-0A-CODWR</t>
  </si>
  <si>
    <t>EMERALD RESERVOIR</t>
  </si>
  <si>
    <t>0103383-46020.36979-0A</t>
  </si>
  <si>
    <t>0103383-46020.36979-0A-CODWR</t>
  </si>
  <si>
    <t>0103386-20471.00000-0A</t>
  </si>
  <si>
    <t>0103386-20471.00000-0A-CODWR</t>
  </si>
  <si>
    <t>0103401-46751.45836-0A</t>
  </si>
  <si>
    <t>0103401-46751.45836-0A-CODWR</t>
  </si>
  <si>
    <t>REDHEAD POND</t>
  </si>
  <si>
    <t>0103411-46751.45836-0A</t>
  </si>
  <si>
    <t>0103411-46751.45836-0A-CODWR</t>
  </si>
  <si>
    <t>L SHAPE POND</t>
  </si>
  <si>
    <t>0103421-46751.45836-0A</t>
  </si>
  <si>
    <t>0103421-46751.45836-0A-CODWR</t>
  </si>
  <si>
    <t>DECOY POND</t>
  </si>
  <si>
    <t>0103429-46751.45836-0A</t>
  </si>
  <si>
    <t>0103429-46751.45836-0A-CODWR</t>
  </si>
  <si>
    <t>1 ISLAND POND</t>
  </si>
  <si>
    <t>0103432-46751.45836-0A</t>
  </si>
  <si>
    <t>0103432-46751.45836-0A-CODWR</t>
  </si>
  <si>
    <t>40 ACRE POND</t>
  </si>
  <si>
    <t>0103553-26302.19516-0A</t>
  </si>
  <si>
    <t>0103553-26302.19516-0A-CODWR</t>
  </si>
  <si>
    <t>MIDDLEMIST RES</t>
  </si>
  <si>
    <t>Storage, Irrigation, Commercial</t>
  </si>
  <si>
    <t>0103557-21738.00000-0A</t>
  </si>
  <si>
    <t>0103557-21738.00000-0A-CODWR</t>
  </si>
  <si>
    <t>TUKE RES</t>
  </si>
  <si>
    <t>0103573-21119.00000-0A</t>
  </si>
  <si>
    <t>0103573-21119.00000-0A-CODWR</t>
  </si>
  <si>
    <t>0103590-16761.15872-0A</t>
  </si>
  <si>
    <t>0103590-16761.15872-0A-CODWR</t>
  </si>
  <si>
    <t>GIBSON RES 2</t>
  </si>
  <si>
    <t>0103592-22355.00000-0A</t>
  </si>
  <si>
    <t>0103592-22355.00000-0A-CODWR</t>
  </si>
  <si>
    <t>0103604-19645.00000-0A</t>
  </si>
  <si>
    <t>0103604-19645.00000-0A-CODWR</t>
  </si>
  <si>
    <t>LOST CREEK RES 6</t>
  </si>
  <si>
    <t>0103605-18779.00000-0A</t>
  </si>
  <si>
    <t>0103605-18779.00000-0A-CODWR</t>
  </si>
  <si>
    <t>LOST SPRINGS RES 2,3,4,5</t>
  </si>
  <si>
    <t>0103625-20470.00000-0A</t>
  </si>
  <si>
    <t>0103625-20470.00000-0A-CODWR</t>
  </si>
  <si>
    <t>0103634-22005.00000-0A</t>
  </si>
  <si>
    <t>0103634-22005.00000-0A-CODWR</t>
  </si>
  <si>
    <t>BIG SIMPSON RES</t>
  </si>
  <si>
    <t>0103657-58753.00000-0A</t>
  </si>
  <si>
    <t>0103657-58753.00000-0A-CODWR</t>
  </si>
  <si>
    <t>0103800-21344.00000-0A</t>
  </si>
  <si>
    <t>0103800-21344.00000-0A-CODWR</t>
  </si>
  <si>
    <t>ADAMS RES</t>
  </si>
  <si>
    <t>0103832-47116.36371-0A</t>
  </si>
  <si>
    <t>0103832-47116.36371-0A-CODWR</t>
  </si>
  <si>
    <t>KIMZEY POND 5</t>
  </si>
  <si>
    <t>0103834-47116.38999-0A</t>
  </si>
  <si>
    <t>0103834-47116.38999-0A-CODWR</t>
  </si>
  <si>
    <t>KIMZEY STOCKWATER RES</t>
  </si>
  <si>
    <t>0103835-20140.00000-0A</t>
  </si>
  <si>
    <t>0103835-20140.00000-0A-CODWR</t>
  </si>
  <si>
    <t>KLUG RES 1</t>
  </si>
  <si>
    <t>0103836-47457.00000-0A</t>
  </si>
  <si>
    <t>0103836-47457.00000-0A-CODWR</t>
  </si>
  <si>
    <t>KREPS RES</t>
  </si>
  <si>
    <t>0103839-45363.00000-0A</t>
  </si>
  <si>
    <t>0103839-45363.00000-0A-CODWR</t>
  </si>
  <si>
    <t>LITTLE J POND</t>
  </si>
  <si>
    <t>0103841-46382.00000-0A</t>
  </si>
  <si>
    <t>0103841-46382.00000-0A-CODWR</t>
  </si>
  <si>
    <t>BIGFOOT EQUALIZATION PND</t>
  </si>
  <si>
    <t>0103849-49826.00000-0A</t>
  </si>
  <si>
    <t>0103849-49826.00000-0A-CODWR</t>
  </si>
  <si>
    <t>EQUUS POND 6</t>
  </si>
  <si>
    <t>0103852-21347.00000-0A</t>
  </si>
  <si>
    <t>0103852-21347.00000-0A-CODWR</t>
  </si>
  <si>
    <t>MANTEY RES 5</t>
  </si>
  <si>
    <t>0103869-21719.00000-0A</t>
  </si>
  <si>
    <t>0103869-21719.00000-0A-CODWR</t>
  </si>
  <si>
    <t>NOONEN RES 3</t>
  </si>
  <si>
    <t>0103873-22011.00000-0A</t>
  </si>
  <si>
    <t>0103873-22011.00000-0A-CODWR</t>
  </si>
  <si>
    <t>PERRY RES 2</t>
  </si>
  <si>
    <t>0103883-45655.30680-0A</t>
  </si>
  <si>
    <t>0103883-45655.30680-0A-CODWR</t>
  </si>
  <si>
    <t>SHOENEMAN HOLDING POND 1</t>
  </si>
  <si>
    <t>0103884-45655.30680-0A</t>
  </si>
  <si>
    <t>0103884-45655.30680-0A-CODWR</t>
  </si>
  <si>
    <t>SHOENEMAN HOLDING POND 2</t>
  </si>
  <si>
    <t>0103884-55882.30680-0A</t>
  </si>
  <si>
    <t>0103884-55882.30680-0A-CODWR</t>
  </si>
  <si>
    <t>0103900-47116.33681-0A</t>
  </si>
  <si>
    <t>0103900-47116.33681-0A-CODWR</t>
  </si>
  <si>
    <t>YOCAM LAKE</t>
  </si>
  <si>
    <t>0103928-51499.45290-0A</t>
  </si>
  <si>
    <t>0103928-51499.45290-0A-CODWR</t>
  </si>
  <si>
    <t>ABRAHAMSON RES</t>
  </si>
  <si>
    <t>Irrigation, Municipal, Commercial, Industrial, Recreation, Fishery, Stock, Augmentation, Other, Wildlife</t>
  </si>
  <si>
    <t>0104004-50600.00000-0A</t>
  </si>
  <si>
    <t>0104004-50600.00000-0A-CODWR</t>
  </si>
  <si>
    <t>0104021-57555.00000-0A</t>
  </si>
  <si>
    <t>0104021-57555.00000-0A-CODWR</t>
  </si>
  <si>
    <t>0104024-57555.00000-0A</t>
  </si>
  <si>
    <t>0104024-57555.00000-0A-CODWR</t>
  </si>
  <si>
    <t>0104036-57647.00000-0A</t>
  </si>
  <si>
    <t>0104036-57647.00000-0A-CODWR</t>
  </si>
  <si>
    <t>AMPAUL DEN WL FLD</t>
  </si>
  <si>
    <t>0104037-57647.00000-0A</t>
  </si>
  <si>
    <t>0104037-57647.00000-0A-CODWR</t>
  </si>
  <si>
    <t>AMPAUL AR WL FLD</t>
  </si>
  <si>
    <t>0104057-57647.00000-0A</t>
  </si>
  <si>
    <t>0104057-57647.00000-0A-CODWR</t>
  </si>
  <si>
    <t>MANY SPRINGS RANCH LFH WL FLD</t>
  </si>
  <si>
    <t>0104061-54902.00000-0A</t>
  </si>
  <si>
    <t>0104061-54902.00000-0A-CODWR</t>
  </si>
  <si>
    <t>W L KRAFT LFH WL FLD</t>
  </si>
  <si>
    <t>0104068-56372.00000-0A</t>
  </si>
  <si>
    <t>0104068-56372.00000-0A-CODWR</t>
  </si>
  <si>
    <t>VIDIC DEN WL FLD</t>
  </si>
  <si>
    <t>0104072-57648.00000-0A</t>
  </si>
  <si>
    <t>0104072-57648.00000-0A-CODWR</t>
  </si>
  <si>
    <t>KOCH LDA WL FLD</t>
  </si>
  <si>
    <t>0104080-57632.00000-0A</t>
  </si>
  <si>
    <t>0104080-57632.00000-0A-CODWR</t>
  </si>
  <si>
    <t>0104091-57739.00000-0A</t>
  </si>
  <si>
    <t>0104091-57739.00000-0A-CODWR</t>
  </si>
  <si>
    <t>FUGETT LDA WL FLD</t>
  </si>
  <si>
    <t>0104125-57782.00000-0A</t>
  </si>
  <si>
    <t>0104125-57782.00000-0A-CODWR</t>
  </si>
  <si>
    <t>DRAPER NNT UDA WL FLD</t>
  </si>
  <si>
    <t>0104130-57798.00000-0A</t>
  </si>
  <si>
    <t>0104130-57798.00000-0A-CODWR</t>
  </si>
  <si>
    <t>HENDERSON NNT UDA WL FLD</t>
  </si>
  <si>
    <t>0104141-57849.00000-0A</t>
  </si>
  <si>
    <t>0104141-57849.00000-0A-CODWR</t>
  </si>
  <si>
    <t>0104148-57848.00000-0A</t>
  </si>
  <si>
    <t>0104148-57848.00000-0A-CODWR</t>
  </si>
  <si>
    <t>CLARK AR WL FLD</t>
  </si>
  <si>
    <t>0104151-57767.00000-0A</t>
  </si>
  <si>
    <t>0104151-57767.00000-0A-CODWR</t>
  </si>
  <si>
    <t>BOX ELDER ESTATES UAR NNT WL FLD</t>
  </si>
  <si>
    <t>0104153-57767.00000-0A</t>
  </si>
  <si>
    <t>0104153-57767.00000-0A-CODWR</t>
  </si>
  <si>
    <t>BOX ELDER ESTATES LFH NT WL FLD</t>
  </si>
  <si>
    <t>0104159-57796.00000-0A</t>
  </si>
  <si>
    <t>0104159-57796.00000-0A-CODWR</t>
  </si>
  <si>
    <t>WALNUT PEACEMAKER PAR C NT LAR WL FLD</t>
  </si>
  <si>
    <t>0104165-57796.00000-0A</t>
  </si>
  <si>
    <t>0104165-57796.00000-0A-CODWR</t>
  </si>
  <si>
    <t>WALNUT PEACEMAKER PAR C NNT DEN WL FLD</t>
  </si>
  <si>
    <t>0104173-57774.00000-0A</t>
  </si>
  <si>
    <t>0104173-57774.00000-0A-CODWR</t>
  </si>
  <si>
    <t>BOONE NT LDA WL FLD</t>
  </si>
  <si>
    <t>0104175-57774.00000-0A</t>
  </si>
  <si>
    <t>0104175-57774.00000-0A-CODWR</t>
  </si>
  <si>
    <t>BOONE NT AR WL FLD</t>
  </si>
  <si>
    <t>0104176-57774.00000-0A</t>
  </si>
  <si>
    <t>0104176-57774.00000-0A-CODWR</t>
  </si>
  <si>
    <t>BOONE NT LFH WL FLD</t>
  </si>
  <si>
    <t>0104187-57861.00000-0A</t>
  </si>
  <si>
    <t>0104187-57861.00000-0A-CODWR</t>
  </si>
  <si>
    <t>HARDY NNT UDA WL FLD</t>
  </si>
  <si>
    <t>0104218-57948.00000-0A</t>
  </si>
  <si>
    <t>0104218-57948.00000-0A-CODWR</t>
  </si>
  <si>
    <t>HART/NELSON NT LFH WL FLD</t>
  </si>
  <si>
    <t>0104219-57983.00000-0A</t>
  </si>
  <si>
    <t>0104219-57983.00000-0A-CODWR</t>
  </si>
  <si>
    <t>ROBINS NNT UDA WL FLD</t>
  </si>
  <si>
    <t>0104242-58047.00000-0A</t>
  </si>
  <si>
    <t>0104242-58047.00000-0A-CODWR</t>
  </si>
  <si>
    <t>LITWAK NNT UDA WL FLD</t>
  </si>
  <si>
    <t>0104255-57943.00000-0A</t>
  </si>
  <si>
    <t>0104255-57943.00000-0A-CODWR</t>
  </si>
  <si>
    <t>TRAWINSKI NT DEN WL FLD</t>
  </si>
  <si>
    <t>0104256-57943.00000-0A</t>
  </si>
  <si>
    <t>0104256-57943.00000-0A-CODWR</t>
  </si>
  <si>
    <t>TRAWINSKI NT AR WL FLD</t>
  </si>
  <si>
    <t>0104263-57886.00000-0A</t>
  </si>
  <si>
    <t>0104263-57886.00000-0A-CODWR</t>
  </si>
  <si>
    <t>0104265-58059.00000-0A</t>
  </si>
  <si>
    <t>0104265-58059.00000-0A-CODWR</t>
  </si>
  <si>
    <t>HUNTLEY NT DEN WL FLD</t>
  </si>
  <si>
    <t>0104272-58133.00000-0A</t>
  </si>
  <si>
    <t>0104272-58133.00000-0A-CODWR</t>
  </si>
  <si>
    <t>KEY NNT UDA WL FLD</t>
  </si>
  <si>
    <t>0104275-58133.00000-0A</t>
  </si>
  <si>
    <t>0104275-58133.00000-0A-CODWR</t>
  </si>
  <si>
    <t>KEY NT AR WL FLD</t>
  </si>
  <si>
    <t>0104278-58037.00000-0A</t>
  </si>
  <si>
    <t>0104278-58037.00000-0A-CODWR</t>
  </si>
  <si>
    <t>HINCHY NT LDA WL FLD</t>
  </si>
  <si>
    <t>0104282-58097.00000-0A</t>
  </si>
  <si>
    <t>0104282-58097.00000-0A-CODWR</t>
  </si>
  <si>
    <t>STRATTON NNT UDA WL FLD</t>
  </si>
  <si>
    <t>0104283-58097.00000-0A</t>
  </si>
  <si>
    <t>0104283-58097.00000-0A-CODWR</t>
  </si>
  <si>
    <t>STRATTON NNT LDA WL FLD</t>
  </si>
  <si>
    <t>0104285-58097.00000-0A</t>
  </si>
  <si>
    <t>0104285-58097.00000-0A-CODWR</t>
  </si>
  <si>
    <t>STRATTON NT AR WL FLD</t>
  </si>
  <si>
    <t>0104287-58054.00000-0A</t>
  </si>
  <si>
    <t>0104287-58054.00000-0A-CODWR</t>
  </si>
  <si>
    <t>D ALESSANDRO NNT UDA WL FLD</t>
  </si>
  <si>
    <t>0104293-58110.00000-0A</t>
  </si>
  <si>
    <t>0104293-58110.00000-0A-CODWR</t>
  </si>
  <si>
    <t>TRUJILLO NNT LDA WL FLD</t>
  </si>
  <si>
    <t>0104299-57864.00000-0A</t>
  </si>
  <si>
    <t>0104299-57864.00000-0A-CODWR</t>
  </si>
  <si>
    <t>STACK NT DEN WL FLD</t>
  </si>
  <si>
    <t>0104303-50585.00000-0A</t>
  </si>
  <si>
    <t>0104303-50585.00000-0A-CODWR</t>
  </si>
  <si>
    <t>SMITH FARMS WESTERN NNT DEN WL FLD</t>
  </si>
  <si>
    <t>0104306-50585.00000-0A</t>
  </si>
  <si>
    <t>0104306-50585.00000-0A-CODWR</t>
  </si>
  <si>
    <t>SMITH FARMS EASTERN NT UAR WL FLD</t>
  </si>
  <si>
    <t>0104311-50585.00000-0A</t>
  </si>
  <si>
    <t>0104311-50585.00000-0A-CODWR</t>
  </si>
  <si>
    <t>LAMBERT SMITH FARMS NNT DEN WL FLD</t>
  </si>
  <si>
    <t>0104327-58132.00000-0A</t>
  </si>
  <si>
    <t>0104327-58132.00000-0A-CODWR</t>
  </si>
  <si>
    <t>PECK NT DEN WL FLD</t>
  </si>
  <si>
    <t>0104349-58074.00000-0A</t>
  </si>
  <si>
    <t>0104349-58074.00000-0A-CODWR</t>
  </si>
  <si>
    <t>PAWNEE HILLS L5 B8 F1 NT DEN WL FLD</t>
  </si>
  <si>
    <t>0104361-58074.00000-0A</t>
  </si>
  <si>
    <t>0104361-58074.00000-0A-CODWR</t>
  </si>
  <si>
    <t>PAWNEE HILLS L5 B12 F1 NT DEN WL FLD</t>
  </si>
  <si>
    <t>0104373-58074.00000-0A</t>
  </si>
  <si>
    <t>0104373-58074.00000-0A-CODWR</t>
  </si>
  <si>
    <t>PAWNEE HILLS L8 B2 F2 NT DEN WL FLD</t>
  </si>
  <si>
    <t>0104375-58074.00000-0A</t>
  </si>
  <si>
    <t>0104375-58074.00000-0A-CODWR</t>
  </si>
  <si>
    <t>PAWNEE HILLS L8 B2 F2 NT LFH WL FLD</t>
  </si>
  <si>
    <t>0104389-58074.00000-0A</t>
  </si>
  <si>
    <t>0104389-58074.00000-0A-CODWR</t>
  </si>
  <si>
    <t>PAWNEE HILLS L3 B9 F1 NT AR WL FLD</t>
  </si>
  <si>
    <t>0104390-58074.00000-0A</t>
  </si>
  <si>
    <t>0104390-58074.00000-0A-CODWR</t>
  </si>
  <si>
    <t>PAWNEE HILLS L3 B9 F1 NT LFH WL FLD</t>
  </si>
  <si>
    <t>0104426-58074.00000-0A</t>
  </si>
  <si>
    <t>0104426-58074.00000-0A-CODWR</t>
  </si>
  <si>
    <t>PAWNEE HILLS L7 B4 F2 NT LFH WL FLD</t>
  </si>
  <si>
    <t>0104432-58074.00000-0A</t>
  </si>
  <si>
    <t>0104432-58074.00000-0A-CODWR</t>
  </si>
  <si>
    <t>PAWNEE HILLS L14 B9 F1 NT LFH WL FLD</t>
  </si>
  <si>
    <t>0104433-58074.00000-0A</t>
  </si>
  <si>
    <t>0104433-58074.00000-0A-CODWR</t>
  </si>
  <si>
    <t>PAWNEE HILLS L13 B9 F1 NT DEN WL FLD</t>
  </si>
  <si>
    <t>0104443-58074.00000-0A</t>
  </si>
  <si>
    <t>0104443-58074.00000-0A-CODWR</t>
  </si>
  <si>
    <t>PAWNEE HILLS L12 B6 F2 NT AR WL FLD</t>
  </si>
  <si>
    <t>0104460-58074.00000-0A</t>
  </si>
  <si>
    <t>0104460-58074.00000-0A-CODWR</t>
  </si>
  <si>
    <t>PAWNEE HILLS L17 B1 F2 NT DEN WL FLD</t>
  </si>
  <si>
    <t>0104464-58074.00000-0A</t>
  </si>
  <si>
    <t>0104464-58074.00000-0A-CODWR</t>
  </si>
  <si>
    <t>PAWNEE HILLS L23 B10 F2 NT AR WL FLD</t>
  </si>
  <si>
    <t>0104469-58074.00000-0A</t>
  </si>
  <si>
    <t>0104469-58074.00000-0A-CODWR</t>
  </si>
  <si>
    <t>PAWNEE HILLS L5 B7 F1 NT DEN WL FLD</t>
  </si>
  <si>
    <t>0104472-58074.00000-0A</t>
  </si>
  <si>
    <t>0104472-58074.00000-0A-CODWR</t>
  </si>
  <si>
    <t>PAWNEE HILLS L2 B8 F1 NT DEN WL FLD</t>
  </si>
  <si>
    <t>0104486-42094.00000-0A</t>
  </si>
  <si>
    <t>0104486-42094.00000-0A-CODWR</t>
  </si>
  <si>
    <t>GIFFIN RES 2</t>
  </si>
  <si>
    <t>0104493-58074.00000-0A</t>
  </si>
  <si>
    <t>0104493-58074.00000-0A-CODWR</t>
  </si>
  <si>
    <t>PAWNEE HILLS L10 B12 F2 NT LFH WL FLD</t>
  </si>
  <si>
    <t>0104494-58074.00000-0A</t>
  </si>
  <si>
    <t>0104494-58074.00000-0A-CODWR</t>
  </si>
  <si>
    <t>PAWNEE HILLS L7 B8 F1 NT DEN WL FLD</t>
  </si>
  <si>
    <t>0104503-58074.00000-0A</t>
  </si>
  <si>
    <t>0104503-58074.00000-0A-CODWR</t>
  </si>
  <si>
    <t>PAWNEE HILLS L9 B4 F2 NT DEN WL FLD</t>
  </si>
  <si>
    <t>0104506-58074.00000-0A</t>
  </si>
  <si>
    <t>0104506-58074.00000-0A-CODWR</t>
  </si>
  <si>
    <t>PAWNEE HILLS L2 B10 F1 NT DEN WL FLD</t>
  </si>
  <si>
    <t>0104517-58074.00000-0A</t>
  </si>
  <si>
    <t>0104517-58074.00000-0A-CODWR</t>
  </si>
  <si>
    <t>PAWNEE HILLS L6 B2 F2 NT LFH WL FLD</t>
  </si>
  <si>
    <t>0104523-58074.00000-0A</t>
  </si>
  <si>
    <t>0104523-58074.00000-0A-CODWR</t>
  </si>
  <si>
    <t>PAWNEE HILLS L9 B2 F2 NT LFH WL FLD</t>
  </si>
  <si>
    <t>0104559-58074.00000-0A</t>
  </si>
  <si>
    <t>0104559-58074.00000-0A-CODWR</t>
  </si>
  <si>
    <t>PAWNEE HILLS L4 B12 F1 NT LFH WL FLD</t>
  </si>
  <si>
    <t>0104560-58074.00000-0A</t>
  </si>
  <si>
    <t>0104560-58074.00000-0A-CODWR</t>
  </si>
  <si>
    <t>PAWNEE HILLS L8 B8 F1 NT DEN WL FLD</t>
  </si>
  <si>
    <t>0104584-58185.00000-0A</t>
  </si>
  <si>
    <t>0104584-58185.00000-0A-CODWR</t>
  </si>
  <si>
    <t>MORRISON PARCEL 1 NNT DA WL FLD</t>
  </si>
  <si>
    <t>0104588-58185.00000-0A</t>
  </si>
  <si>
    <t>0104588-58185.00000-0A-CODWR</t>
  </si>
  <si>
    <t>MORRISON PARCEL 1 NT LFH WL FLD</t>
  </si>
  <si>
    <t>0104596-58193.00000-0A</t>
  </si>
  <si>
    <t>0104596-58193.00000-0A-CODWR</t>
  </si>
  <si>
    <t>NEES NT DEN WL FLD</t>
  </si>
  <si>
    <t>0104661-58043.00000-0A</t>
  </si>
  <si>
    <t>0104661-58043.00000-0A-CODWR</t>
  </si>
  <si>
    <t>SALAZAR NT LFH WL FLD</t>
  </si>
  <si>
    <t>0104684-58074.00000-0A</t>
  </si>
  <si>
    <t>0104684-58074.00000-0A-CODWR</t>
  </si>
  <si>
    <t>ERVIN NT AR WL FLD</t>
  </si>
  <si>
    <t>0104690-58074.00000-0A</t>
  </si>
  <si>
    <t>0104690-58074.00000-0A-CODWR</t>
  </si>
  <si>
    <t>TIMMONS NT AR WL FLD</t>
  </si>
  <si>
    <t>0104702-58074.00000-0A</t>
  </si>
  <si>
    <t>0104702-58074.00000-0A-CODWR</t>
  </si>
  <si>
    <t>STORTI/KEENA-STORTI NT AR WL FLD</t>
  </si>
  <si>
    <t>0104708-58074.00000-0A</t>
  </si>
  <si>
    <t>0104708-58074.00000-0A-CODWR</t>
  </si>
  <si>
    <t>BIRK NT AR WL FLD</t>
  </si>
  <si>
    <t>0104716-58074.00000-0A</t>
  </si>
  <si>
    <t>0104716-58074.00000-0A-CODWR</t>
  </si>
  <si>
    <t>BRUNGARDT NT DEN WL FLD</t>
  </si>
  <si>
    <t>0104717-58074.00000-0A</t>
  </si>
  <si>
    <t>0104717-58074.00000-0A-CODWR</t>
  </si>
  <si>
    <t>BRUNGARDT NT AR WL FLD</t>
  </si>
  <si>
    <t>0104724-58074.00000-0A</t>
  </si>
  <si>
    <t>0104724-58074.00000-0A-CODWR</t>
  </si>
  <si>
    <t>PORTER NT LFH WL FLD</t>
  </si>
  <si>
    <t>0104736-58074.00000-0A</t>
  </si>
  <si>
    <t>0104736-58074.00000-0A-CODWR</t>
  </si>
  <si>
    <t>SPRING NT LFH WL FLD</t>
  </si>
  <si>
    <t>0104766-58074.00000-0A</t>
  </si>
  <si>
    <t>0104766-58074.00000-0A-CODWR</t>
  </si>
  <si>
    <t>0104789-58074.00000-0A</t>
  </si>
  <si>
    <t>0104789-58074.00000-0A-CODWR</t>
  </si>
  <si>
    <t>RUONAVAR NT AR WL FLD</t>
  </si>
  <si>
    <t>0104796-58074.00000-0A</t>
  </si>
  <si>
    <t>0104796-58074.00000-0A-CODWR</t>
  </si>
  <si>
    <t>STEWART NT LFH WL FLD</t>
  </si>
  <si>
    <t>0104810-58074.00000-0A</t>
  </si>
  <si>
    <t>0104810-58074.00000-0A-CODWR</t>
  </si>
  <si>
    <t>0104811-58074.00000-0A</t>
  </si>
  <si>
    <t>0104811-58074.00000-0A-CODWR</t>
  </si>
  <si>
    <t>STANFORD NT AR WL FLD</t>
  </si>
  <si>
    <t>0104818-58074.00000-0A</t>
  </si>
  <si>
    <t>0104818-58074.00000-0A-CODWR</t>
  </si>
  <si>
    <t>0104833-58074.00000-0A</t>
  </si>
  <si>
    <t>0104833-58074.00000-0A-CODWR</t>
  </si>
  <si>
    <t>SHORKEY NT LFH WL FLD</t>
  </si>
  <si>
    <t>0104846-58074.00000-0A</t>
  </si>
  <si>
    <t>0104846-58074.00000-0A-CODWR</t>
  </si>
  <si>
    <t>0104852-58135.00000-0A</t>
  </si>
  <si>
    <t>0104852-58135.00000-0A-CODWR</t>
  </si>
  <si>
    <t>FELDE/LAURITZEN NT AR WL FLD</t>
  </si>
  <si>
    <t>0104873-58133.00000-0A</t>
  </si>
  <si>
    <t>0104873-58133.00000-0A-CODWR</t>
  </si>
  <si>
    <t>BROWN NNT DA WL FLD</t>
  </si>
  <si>
    <t>0104890-58133.00000-0A</t>
  </si>
  <si>
    <t>0104890-58133.00000-0A-CODWR</t>
  </si>
  <si>
    <t>STEPHENS/HILL NT LFH WL FLD</t>
  </si>
  <si>
    <t>0104899-58133.00000-0A</t>
  </si>
  <si>
    <t>0104899-58133.00000-0A-CODWR</t>
  </si>
  <si>
    <t>HODGEN NNT DA WL FLD</t>
  </si>
  <si>
    <t>0104908-58159.00000-0A</t>
  </si>
  <si>
    <t>0104908-58159.00000-0A-CODWR</t>
  </si>
  <si>
    <t>GOLD LIGHT NT LDA WL FLD</t>
  </si>
  <si>
    <t>0104911-58159.00000-0A</t>
  </si>
  <si>
    <t>0104911-58159.00000-0A-CODWR</t>
  </si>
  <si>
    <t>GOLD LIGHT NT LFH WL FLD</t>
  </si>
  <si>
    <t>0104917-58398.00000-0A</t>
  </si>
  <si>
    <t>0104917-58398.00000-0A-CODWR</t>
  </si>
  <si>
    <t>HECKMAN PROPERTY B NT AR WL FLD</t>
  </si>
  <si>
    <t>0104959-58737.00000-0A</t>
  </si>
  <si>
    <t>0104959-58737.00000-0A-CODWR</t>
  </si>
  <si>
    <t>SANFORD NT DEN WELL FIELD</t>
  </si>
  <si>
    <t>0104973-58761.00000-0A</t>
  </si>
  <si>
    <t>0104973-58761.00000-0A-CODWR</t>
  </si>
  <si>
    <t>PLATT NT LFH WELL FIELD</t>
  </si>
  <si>
    <t>0104983-58915.00000-0A</t>
  </si>
  <si>
    <t>0104983-58915.00000-0A-CODWR</t>
  </si>
  <si>
    <t>KELLERT/COCKRIEL NNT UDA WELL FIELD</t>
  </si>
  <si>
    <t>0105012-46020.45808-0C</t>
  </si>
  <si>
    <t>0105012-46020.45808-0C-CODWR</t>
  </si>
  <si>
    <t>0105023-34819.00000-0C</t>
  </si>
  <si>
    <t>0105023-34819.00000-0C-CODWR</t>
  </si>
  <si>
    <t>MACCRACKEN WELL 11521</t>
  </si>
  <si>
    <t>0105025-31928.00000-0C</t>
  </si>
  <si>
    <t>0105025-31928.00000-0C-CODWR</t>
  </si>
  <si>
    <t>REED WELL 10953-F</t>
  </si>
  <si>
    <t>0105026-39141.00000-0C</t>
  </si>
  <si>
    <t>0105026-39141.00000-0C-CODWR</t>
  </si>
  <si>
    <t>REED WELL 13090</t>
  </si>
  <si>
    <t>0105081-38500.00000-0C</t>
  </si>
  <si>
    <t>0105081-38500.00000-0C-CODWR</t>
  </si>
  <si>
    <t>CARLSON WELL 14605</t>
  </si>
  <si>
    <t>0105083-36633.00000-0C</t>
  </si>
  <si>
    <t>0105083-36633.00000-0C-CODWR</t>
  </si>
  <si>
    <t>CARLSON WELL 7137</t>
  </si>
  <si>
    <t>0105093-35813.00000-0C</t>
  </si>
  <si>
    <t>0105093-35813.00000-0C-CODWR</t>
  </si>
  <si>
    <t>COOK WELL 8631</t>
  </si>
  <si>
    <t>0105098-41431.00000-0C</t>
  </si>
  <si>
    <t>0105098-41431.00000-0C-CODWR</t>
  </si>
  <si>
    <t>0105111-35949.00000-0C</t>
  </si>
  <si>
    <t>0105111-35949.00000-0C-CODWR</t>
  </si>
  <si>
    <t>EHRLICH WELL 8639</t>
  </si>
  <si>
    <t>0105124-40881.00000-0C</t>
  </si>
  <si>
    <t>0105124-40881.00000-0C-CODWR</t>
  </si>
  <si>
    <t>FT MORGAN WELL R-10356</t>
  </si>
  <si>
    <t>0105126-38500.00000-0C</t>
  </si>
  <si>
    <t>0105126-38500.00000-0C-CODWR</t>
  </si>
  <si>
    <t>FRIES WELL 7333</t>
  </si>
  <si>
    <t>0105130-35640.00000-0C</t>
  </si>
  <si>
    <t>0105130-35640.00000-0C-CODWR</t>
  </si>
  <si>
    <t>FT MORGAN WELL F-3360F</t>
  </si>
  <si>
    <t>0105153-42138.00000-0C</t>
  </si>
  <si>
    <t>0105153-42138.00000-0C-CODWR</t>
  </si>
  <si>
    <t>HALLER WELL 9333-F</t>
  </si>
  <si>
    <t>0105169-41743.00000-0C</t>
  </si>
  <si>
    <t>0105169-41743.00000-0C-CODWR</t>
  </si>
  <si>
    <t>HUNT WELL 4-5352F</t>
  </si>
  <si>
    <t>0105182-34514.00000-0C</t>
  </si>
  <si>
    <t>0105182-34514.00000-0C-CODWR</t>
  </si>
  <si>
    <t>KNAUB WELL 1269</t>
  </si>
  <si>
    <t>0105184-38897.00000-0C</t>
  </si>
  <si>
    <t>0105184-38897.00000-0C-CODWR</t>
  </si>
  <si>
    <t>KNIGHT WELL 0555</t>
  </si>
  <si>
    <t>0105194-30902.00000-0C</t>
  </si>
  <si>
    <t>0105194-30902.00000-0C-CODWR</t>
  </si>
  <si>
    <t>LANTZ-LEGLER WELL 6134</t>
  </si>
  <si>
    <t>0105204-25201.00000-0C</t>
  </si>
  <si>
    <t>0105204-25201.00000-0C-CODWR</t>
  </si>
  <si>
    <t>LESH WELL 4</t>
  </si>
  <si>
    <t>0105236-31045.00000-0C</t>
  </si>
  <si>
    <t>0105236-31045.00000-0C-CODWR</t>
  </si>
  <si>
    <t>MILLER WELL 4-6036</t>
  </si>
  <si>
    <t>0105248-37985.00000-0C</t>
  </si>
  <si>
    <t>0105248-37985.00000-0C-CODWR</t>
  </si>
  <si>
    <t>MORGAN COLLEGE W 12665</t>
  </si>
  <si>
    <t>0105249-37954.00000-0C</t>
  </si>
  <si>
    <t>0105249-37954.00000-0C-CODWR</t>
  </si>
  <si>
    <t>MORGAN INVESTMENT 10572</t>
  </si>
  <si>
    <t>0105252-31216.00000-0C</t>
  </si>
  <si>
    <t>0105252-31216.00000-0C-CODWR</t>
  </si>
  <si>
    <t>MORI WELL 8654</t>
  </si>
  <si>
    <t>0105254-41420.00000-0C</t>
  </si>
  <si>
    <t>0105254-41420.00000-0C-CODWR</t>
  </si>
  <si>
    <t>NEB WELL 04235-F</t>
  </si>
  <si>
    <t>0105283-38480.00000-0C</t>
  </si>
  <si>
    <t>0105283-38480.00000-0C-CODWR</t>
  </si>
  <si>
    <t>PUETT WELL 7133</t>
  </si>
  <si>
    <t>0105293-33053.00000-0C</t>
  </si>
  <si>
    <t>0105293-33053.00000-0C-CODWR</t>
  </si>
  <si>
    <t>RICHARD-GOOD WELL 8489</t>
  </si>
  <si>
    <t>0105301-35946.00000-0C</t>
  </si>
  <si>
    <t>0105301-35946.00000-0C-CODWR</t>
  </si>
  <si>
    <t>SAMPLES WELL 2-5806</t>
  </si>
  <si>
    <t>0105309-37831.00000-0C</t>
  </si>
  <si>
    <t>0105309-37831.00000-0C-CODWR</t>
  </si>
  <si>
    <t>SCHLOTHAUER WELL 7125</t>
  </si>
  <si>
    <t>0105339-37428.00000-0C</t>
  </si>
  <si>
    <t>0105339-37428.00000-0C-CODWR</t>
  </si>
  <si>
    <t>TIEMAN WELL 8313</t>
  </si>
  <si>
    <t>0105359-34850.00000-0C</t>
  </si>
  <si>
    <t>0105359-34850.00000-0C-CODWR</t>
  </si>
  <si>
    <t>UHLENHOPP WELL 4-11805</t>
  </si>
  <si>
    <t>0105368-38439.00000-0C</t>
  </si>
  <si>
    <t>0105368-38439.00000-0C-CODWR</t>
  </si>
  <si>
    <t>WAGNER WELL 11016</t>
  </si>
  <si>
    <t>0105369-35944.00000-0C</t>
  </si>
  <si>
    <t>0105369-35944.00000-0C-CODWR</t>
  </si>
  <si>
    <t>WAGNER-AMEN WELL 6825</t>
  </si>
  <si>
    <t>0105410-46020.45293-0C</t>
  </si>
  <si>
    <t>0105410-46020.45293-0C-CODWR</t>
  </si>
  <si>
    <t>144 RANCHETTE WELL B-11</t>
  </si>
  <si>
    <t>0105411-46020.45293-0C</t>
  </si>
  <si>
    <t>0105411-46020.45293-0C-CODWR</t>
  </si>
  <si>
    <t>144 RANCHETTE WELL B-13</t>
  </si>
  <si>
    <t>0105419-46020.45293-0C</t>
  </si>
  <si>
    <t>0105419-46020.45293-0C-CODWR</t>
  </si>
  <si>
    <t>144 RANCHETTE WELL B-7</t>
  </si>
  <si>
    <t>0105432-33022.00000-0C</t>
  </si>
  <si>
    <t>0105432-33022.00000-0C-CODWR</t>
  </si>
  <si>
    <t>0105443-37957.00000-0C</t>
  </si>
  <si>
    <t>0105443-37957.00000-0C-CODWR</t>
  </si>
  <si>
    <t>ALKALI WELL 37092</t>
  </si>
  <si>
    <t>0105450-36524.00000-0C</t>
  </si>
  <si>
    <t>0105450-36524.00000-0C-CODWR</t>
  </si>
  <si>
    <t>ALLARD WELL 18-81441</t>
  </si>
  <si>
    <t>0105457-43524.00000-0C</t>
  </si>
  <si>
    <t>0105457-43524.00000-0C-CODWR</t>
  </si>
  <si>
    <t>ALLARD WELL 24-36915</t>
  </si>
  <si>
    <t>0105463-36524.00000-0C</t>
  </si>
  <si>
    <t>0105463-36524.00000-0C-CODWR</t>
  </si>
  <si>
    <t>ALLARD WELL 4-81431</t>
  </si>
  <si>
    <t>0105467-43528.00000-0C</t>
  </si>
  <si>
    <t>0105467-43528.00000-0C-CODWR</t>
  </si>
  <si>
    <t>ALLARD WELL 8-36913</t>
  </si>
  <si>
    <t>0105468-36159.00000-0C</t>
  </si>
  <si>
    <t>0105468-36159.00000-0C-CODWR</t>
  </si>
  <si>
    <t>ALLARD WELL 9-81435</t>
  </si>
  <si>
    <t>0105483-34698.00000-0C</t>
  </si>
  <si>
    <t>0105483-34698.00000-0C-CODWR</t>
  </si>
  <si>
    <t>ANDERSEN WELL 1-12607R</t>
  </si>
  <si>
    <t>0105489-31529.00000-0C</t>
  </si>
  <si>
    <t>0105489-31529.00000-0C-CODWR</t>
  </si>
  <si>
    <t>ANDERSEN WELL 7057</t>
  </si>
  <si>
    <t>0105491-38454.00000-0C</t>
  </si>
  <si>
    <t>0105491-38454.00000-0C-CODWR</t>
  </si>
  <si>
    <t>ANDERSEN WELL 7059</t>
  </si>
  <si>
    <t>0105496-44559.33662-0C</t>
  </si>
  <si>
    <t>0105496-44559.33662-0C-CODWR</t>
  </si>
  <si>
    <t>0105515-41847.00000-0C</t>
  </si>
  <si>
    <t>0105515-41847.00000-0C-CODWR</t>
  </si>
  <si>
    <t>ANDREWS WELL 5-P-5999-F</t>
  </si>
  <si>
    <t>0105531-27878.00000-0C</t>
  </si>
  <si>
    <t>0105531-27878.00000-0C-CODWR</t>
  </si>
  <si>
    <t>ANSLEY WELL 8</t>
  </si>
  <si>
    <t>0105535-39141.00000-0C</t>
  </si>
  <si>
    <t>0105535-39141.00000-0C-CODWR</t>
  </si>
  <si>
    <t>ARVIDSON WELL 3-RD0749</t>
  </si>
  <si>
    <t>0105539-31136.00000-0C</t>
  </si>
  <si>
    <t>0105539-31136.00000-0C-CODWR</t>
  </si>
  <si>
    <t>ASNICAR WELL 13020</t>
  </si>
  <si>
    <t>0105548-25932.00000-0C</t>
  </si>
  <si>
    <t>0105548-25932.00000-0C-CODWR</t>
  </si>
  <si>
    <t>AUGUST WELL 4-6994</t>
  </si>
  <si>
    <t>0105553-38470.00000-0C</t>
  </si>
  <si>
    <t>0105553-38470.00000-0C-CODWR</t>
  </si>
  <si>
    <t>AVERY WELL 2-6180-R</t>
  </si>
  <si>
    <t>0105557-38076.00000-0C</t>
  </si>
  <si>
    <t>0105557-38076.00000-0C-CODWR</t>
  </si>
  <si>
    <t>AWMILLER WELL 10427</t>
  </si>
  <si>
    <t>0105560-25718.00000-0C</t>
  </si>
  <si>
    <t>0105560-25718.00000-0C-CODWR</t>
  </si>
  <si>
    <t>BAAB WELL 1-11092</t>
  </si>
  <si>
    <t>0105571-55121.00000-0A</t>
  </si>
  <si>
    <t>0105571-55121.00000-0A-CODWR</t>
  </si>
  <si>
    <t>ELIZABETH P &amp; R LFH FLD2</t>
  </si>
  <si>
    <t>0105582-33237.00000-0C</t>
  </si>
  <si>
    <t>0105582-33237.00000-0C-CODWR</t>
  </si>
  <si>
    <t>0105609-42003.00000-0C</t>
  </si>
  <si>
    <t>0105609-42003.00000-0C-CODWR</t>
  </si>
  <si>
    <t>BATMAN WELL 4877-F</t>
  </si>
  <si>
    <t>0105616-42329.00000-0C</t>
  </si>
  <si>
    <t>0105616-42329.00000-0C-CODWR</t>
  </si>
  <si>
    <t>BAUER WELL 2-25901</t>
  </si>
  <si>
    <t>0105628-38075.00000-0C</t>
  </si>
  <si>
    <t>0105628-38075.00000-0C-CODWR</t>
  </si>
  <si>
    <t>BAUMGARTNER WELL 0510</t>
  </si>
  <si>
    <t>0105634-34484.00000-0C</t>
  </si>
  <si>
    <t>0105634-34484.00000-0C-CODWR</t>
  </si>
  <si>
    <t>BAUMGARTNER WELL 7244</t>
  </si>
  <si>
    <t>0105649-40468.00000-0C</t>
  </si>
  <si>
    <t>0105649-40468.00000-0C-CODWR</t>
  </si>
  <si>
    <t>BEAUPREZ WELL 3</t>
  </si>
  <si>
    <t>0105655-34819.00000-0C</t>
  </si>
  <si>
    <t>0105655-34819.00000-0C-CODWR</t>
  </si>
  <si>
    <t>BEAUPREZ WELL 8</t>
  </si>
  <si>
    <t>0105663-46386.38501-0C</t>
  </si>
  <si>
    <t>0105663-46386.38501-0C-CODWR</t>
  </si>
  <si>
    <t>BEHR WELL 11923-2</t>
  </si>
  <si>
    <t>0105667-37801.00000-0C</t>
  </si>
  <si>
    <t>0105667-37801.00000-0C-CODWR</t>
  </si>
  <si>
    <t>BEHRENS WELL 4-20199-4</t>
  </si>
  <si>
    <t>0105706-38500.00000-0C</t>
  </si>
  <si>
    <t>0105706-38500.00000-0C-CODWR</t>
  </si>
  <si>
    <t>BERNHARDT WELL 2-7116</t>
  </si>
  <si>
    <t>0105709-35615.00000-0C</t>
  </si>
  <si>
    <t>0105709-35615.00000-0C-CODWR</t>
  </si>
  <si>
    <t>BETTALE WELL 1</t>
  </si>
  <si>
    <t>0105719-33053.00000-0C</t>
  </si>
  <si>
    <t>0105719-33053.00000-0C-CODWR</t>
  </si>
  <si>
    <t>BICKLING WELL 3-13059</t>
  </si>
  <si>
    <t>0105727-37070.00000-0C</t>
  </si>
  <si>
    <t>0105727-37070.00000-0C-CODWR</t>
  </si>
  <si>
    <t>BIG PIPE WELL 37091</t>
  </si>
  <si>
    <t>0105740-35945.00000-0C</t>
  </si>
  <si>
    <t>0105740-35945.00000-0C-CODWR</t>
  </si>
  <si>
    <t>BLAKE WELL 1-251</t>
  </si>
  <si>
    <t>0105743-40154.00000-0C</t>
  </si>
  <si>
    <t>0105743-40154.00000-0C-CODWR</t>
  </si>
  <si>
    <t>ARROWHEAD WELL 38125</t>
  </si>
  <si>
    <t>0105747-31926.00000-0C</t>
  </si>
  <si>
    <t>0105747-31926.00000-0C-CODWR</t>
  </si>
  <si>
    <t>BLISS WELL 1-14508</t>
  </si>
  <si>
    <t>0105752-41986.00000-0C</t>
  </si>
  <si>
    <t>0105752-41986.00000-0C-CODWR</t>
  </si>
  <si>
    <t>BLISS WELL 4-6732</t>
  </si>
  <si>
    <t>0105753-34757.00000-0C</t>
  </si>
  <si>
    <t>0105753-34757.00000-0C-CODWR</t>
  </si>
  <si>
    <t>BLISS WELL 5</t>
  </si>
  <si>
    <t>0105754-34729.00000-0C</t>
  </si>
  <si>
    <t>0105754-34729.00000-0C-CODWR</t>
  </si>
  <si>
    <t>BLISS WELL 6</t>
  </si>
  <si>
    <t>0105756-37740.00000-0C</t>
  </si>
  <si>
    <t>0105756-37740.00000-0C-CODWR</t>
  </si>
  <si>
    <t>BLUEMEL WELL 2-11422</t>
  </si>
  <si>
    <t>0105778-36690.00000-0C</t>
  </si>
  <si>
    <t>0105778-36690.00000-0C-CODWR</t>
  </si>
  <si>
    <t>BOONE WELL 5</t>
  </si>
  <si>
    <t>0105781-32231.00000-0C</t>
  </si>
  <si>
    <t>0105781-32231.00000-0C-CODWR</t>
  </si>
  <si>
    <t>BORN FARMS WELL 10523</t>
  </si>
  <si>
    <t>0105832-45290.36889-0C</t>
  </si>
  <si>
    <t>0105832-45290.36889-0C-CODWR</t>
  </si>
  <si>
    <t>BRANDT WELL 4</t>
  </si>
  <si>
    <t>0105833-45290.29584-0C</t>
  </si>
  <si>
    <t>0105833-45290.29584-0C-CODWR</t>
  </si>
  <si>
    <t>BRANDT WELL 5</t>
  </si>
  <si>
    <t>0105838-41303.00000-0C</t>
  </si>
  <si>
    <t>0105838-41303.00000-0C-CODWR</t>
  </si>
  <si>
    <t>BRASS CAP WELL 17555</t>
  </si>
  <si>
    <t>0105852-33023.00000-0C</t>
  </si>
  <si>
    <t>0105852-33023.00000-0C-CODWR</t>
  </si>
  <si>
    <t>BROWN PUMP S 3 W 2-25439</t>
  </si>
  <si>
    <t>0105857-38531.00000-0C</t>
  </si>
  <si>
    <t>0105857-38531.00000-0C-CODWR</t>
  </si>
  <si>
    <t>BROWN WELL 2-10060</t>
  </si>
  <si>
    <t>0105875-32322.00000-0C</t>
  </si>
  <si>
    <t>0105875-32322.00000-0C-CODWR</t>
  </si>
  <si>
    <t>BRUNTZ WELL 2-12068</t>
  </si>
  <si>
    <t>0105876-31410.00000-0C</t>
  </si>
  <si>
    <t>0105876-31410.00000-0C-CODWR</t>
  </si>
  <si>
    <t>BRUSH DEVELOPMENT 3878-F</t>
  </si>
  <si>
    <t>0105884-39992.00000-0C</t>
  </si>
  <si>
    <t>0105884-39992.00000-0C-CODWR</t>
  </si>
  <si>
    <t>BRUSH WELL 3628</t>
  </si>
  <si>
    <t>0105900-38446.00000-0C</t>
  </si>
  <si>
    <t>0105900-38446.00000-0C-CODWR</t>
  </si>
  <si>
    <t>BUNCH WELL 4-13236</t>
  </si>
  <si>
    <t>0105905-31410.00000-0C</t>
  </si>
  <si>
    <t>0105905-31410.00000-0C-CODWR</t>
  </si>
  <si>
    <t>BUNCH WELL 9</t>
  </si>
  <si>
    <t>0105914-38470.00000-0C</t>
  </si>
  <si>
    <t>0105914-38470.00000-0C-CODWR</t>
  </si>
  <si>
    <t>BUSH WELL 10811</t>
  </si>
  <si>
    <t>0105931-34819.00000-0C</t>
  </si>
  <si>
    <t>0105931-34819.00000-0C-CODWR</t>
  </si>
  <si>
    <t>CANTRELL P SYS 1-240D</t>
  </si>
  <si>
    <t>0105944-37293.00000-0C</t>
  </si>
  <si>
    <t>0105944-37293.00000-0C-CODWR</t>
  </si>
  <si>
    <t>CARLOCK WELL 1-50865</t>
  </si>
  <si>
    <t>0105950-39667.00000-0C</t>
  </si>
  <si>
    <t>0105950-39667.00000-0C-CODWR</t>
  </si>
  <si>
    <t>CARNATION WELL 1-1709</t>
  </si>
  <si>
    <t>0105965-26053.00000-0C</t>
  </si>
  <si>
    <t>0105965-26053.00000-0C-CODWR</t>
  </si>
  <si>
    <t>CHANDLER WEAVER P 23288F</t>
  </si>
  <si>
    <t>0105970-33572.00000-0C</t>
  </si>
  <si>
    <t>0105970-33572.00000-0C-CODWR</t>
  </si>
  <si>
    <t>CHAPMAN WELL 1-5716-F</t>
  </si>
  <si>
    <t>0105972-38197.00000-0C</t>
  </si>
  <si>
    <t>0105972-38197.00000-0C-CODWR</t>
  </si>
  <si>
    <t>CHAPMAN WELL 8646(RF322)</t>
  </si>
  <si>
    <t>0106004-39201.00000-0C</t>
  </si>
  <si>
    <t>0106004-39201.00000-0C-CODWR</t>
  </si>
  <si>
    <t>CHVATAL WELL 8643</t>
  </si>
  <si>
    <t>0106011-29390.00000-0C</t>
  </si>
  <si>
    <t>0106011-29390.00000-0C-CODWR</t>
  </si>
  <si>
    <t>CLARY WELL 1-1570</t>
  </si>
  <si>
    <t>0106019-24836.00000-0C</t>
  </si>
  <si>
    <t>0106019-24836.00000-0C-CODWR</t>
  </si>
  <si>
    <t>COCHRAN WELL 3</t>
  </si>
  <si>
    <t>0106050-38136.00000-0C</t>
  </si>
  <si>
    <t>0106050-38136.00000-0C-CODWR</t>
  </si>
  <si>
    <t>0106055-38354.00000-0C</t>
  </si>
  <si>
    <t>0106055-38354.00000-0C-CODWR</t>
  </si>
  <si>
    <t>COLO INTERSTATE W 5-8350</t>
  </si>
  <si>
    <t>0106109-50036.00000-0C</t>
  </si>
  <si>
    <t>0106109-50036.00000-0C-CODWR</t>
  </si>
  <si>
    <t>0106115-34078.00000-0C</t>
  </si>
  <si>
    <t>0106115-34078.00000-0C-CODWR</t>
  </si>
  <si>
    <t>USA SEC 25 E WELL 36390</t>
  </si>
  <si>
    <t>0106122-39350.00000-0C</t>
  </si>
  <si>
    <t>0106122-39350.00000-0C-CODWR</t>
  </si>
  <si>
    <t>CORSENTINO WELL 2-35090</t>
  </si>
  <si>
    <t>0106127-44559.29584-0C</t>
  </si>
  <si>
    <t>0106127-44559.29584-0C-CODWR</t>
  </si>
  <si>
    <t>COVELLI TILE 13695F</t>
  </si>
  <si>
    <t>0106143-36654.00000-0C</t>
  </si>
  <si>
    <t>0106143-36654.00000-0C-CODWR</t>
  </si>
  <si>
    <t>COWAN FEEDERS W 3</t>
  </si>
  <si>
    <t>0106149-34232.00000-0C</t>
  </si>
  <si>
    <t>0106149-34232.00000-0C-CODWR</t>
  </si>
  <si>
    <t>COX WELL 1</t>
  </si>
  <si>
    <t>0106155-39627.00000-0C</t>
  </si>
  <si>
    <t>0106155-39627.00000-0C-CODWR</t>
  </si>
  <si>
    <t>COZART WELL 4-9662-F</t>
  </si>
  <si>
    <t>0106157-42276.00000-0C</t>
  </si>
  <si>
    <t>0106157-42276.00000-0C-CODWR</t>
  </si>
  <si>
    <t>COZART WELL 6-24854</t>
  </si>
  <si>
    <t>0106165-26448.00000-0C</t>
  </si>
  <si>
    <t>0106165-26448.00000-0C-CODWR</t>
  </si>
  <si>
    <t>COZZENS WELL 6-1506</t>
  </si>
  <si>
    <t>0106184-43500.00000-0C</t>
  </si>
  <si>
    <t>0106184-43500.00000-0C-CODWR</t>
  </si>
  <si>
    <t>0106185-43277.00000-0C</t>
  </si>
  <si>
    <t>0106185-43277.00000-0C-CODWR</t>
  </si>
  <si>
    <t>CULP WELL 34344</t>
  </si>
  <si>
    <t>0106193-39274.00000-0C</t>
  </si>
  <si>
    <t>0106193-39274.00000-0C-CODWR</t>
  </si>
  <si>
    <t>DAHMS WELL 8530</t>
  </si>
  <si>
    <t>0106230-47723.00000-0A</t>
  </si>
  <si>
    <t>0106230-47723.00000-0A-CODWR</t>
  </si>
  <si>
    <t>DANFORD W 23 LF-25679F</t>
  </si>
  <si>
    <t>0106239-47723.00000-0A</t>
  </si>
  <si>
    <t>0106239-47723.00000-0A-CODWR</t>
  </si>
  <si>
    <t>DANFORD W 33 LF-25681-F</t>
  </si>
  <si>
    <t>0106246-47723.00000-0A</t>
  </si>
  <si>
    <t>0106246-47723.00000-0A-CODWR</t>
  </si>
  <si>
    <t>DANFORD W 35A 25655-F</t>
  </si>
  <si>
    <t>0106248-47723.00000-0A</t>
  </si>
  <si>
    <t>0106248-47723.00000-0A-CODWR</t>
  </si>
  <si>
    <t>DANFORD W 36A 25656-F</t>
  </si>
  <si>
    <t>0106252-47723.00000-0A</t>
  </si>
  <si>
    <t>0106252-47723.00000-0A-CODWR</t>
  </si>
  <si>
    <t>DANFORD W 42A 25658-F</t>
  </si>
  <si>
    <t>0106258-47723.00000-0A</t>
  </si>
  <si>
    <t>0106258-47723.00000-0A-CODWR</t>
  </si>
  <si>
    <t>DANFORD W 7A 25635-F</t>
  </si>
  <si>
    <t>0106269-38471.00000-0C</t>
  </si>
  <si>
    <t>0106269-38471.00000-0C-CODWR</t>
  </si>
  <si>
    <t>0106274-34433.00000-0C</t>
  </si>
  <si>
    <t>0106274-34433.00000-0C-CODWR</t>
  </si>
  <si>
    <t>DAVIS CATTLE CO P 12332R</t>
  </si>
  <si>
    <t>0106280-38016.00000-0C</t>
  </si>
  <si>
    <t>0106280-38016.00000-0C-CODWR</t>
  </si>
  <si>
    <t>0106299-24471.00000-0C</t>
  </si>
  <si>
    <t>0106299-24471.00000-0C-CODWR</t>
  </si>
  <si>
    <t>0106314-45433.00000-0C</t>
  </si>
  <si>
    <t>0106314-45433.00000-0C-CODWR</t>
  </si>
  <si>
    <t>DEWEY WELL 74504</t>
  </si>
  <si>
    <t>0106331-27163.00000-0C</t>
  </si>
  <si>
    <t>0106331-27163.00000-0C-CODWR</t>
  </si>
  <si>
    <t>DIMITROFF WELL 6684</t>
  </si>
  <si>
    <t>0106333-25372.00000-0C</t>
  </si>
  <si>
    <t>0106333-25372.00000-0C-CODWR</t>
  </si>
  <si>
    <t>DINNER KAUFFMAN 2-11828-R</t>
  </si>
  <si>
    <t>0106337-38684.00000-0C</t>
  </si>
  <si>
    <t>0106337-38684.00000-0C-CODWR</t>
  </si>
  <si>
    <t>DINNER WELL 1-11840</t>
  </si>
  <si>
    <t>0106337-56283.00000-0C</t>
  </si>
  <si>
    <t>0106337-56283.00000-0C-CODWR</t>
  </si>
  <si>
    <t>0106339-31441.00000-0C</t>
  </si>
  <si>
    <t>0106339-31441.00000-0C-CODWR</t>
  </si>
  <si>
    <t>DINNER WELL 2-11826-R</t>
  </si>
  <si>
    <t>0106361-38897.00000-0C</t>
  </si>
  <si>
    <t>0106361-38897.00000-0C-CODWR</t>
  </si>
  <si>
    <t>DOTY WELL 11602</t>
  </si>
  <si>
    <t>0106370-42093.00000-0C</t>
  </si>
  <si>
    <t>0106370-42093.00000-0C-CODWR</t>
  </si>
  <si>
    <t>DOTY WELL 9085-F</t>
  </si>
  <si>
    <t>0106380-44559.42124-0C</t>
  </si>
  <si>
    <t>0106380-44559.42124-0C-CODWR</t>
  </si>
  <si>
    <t>DREW WELL 2</t>
  </si>
  <si>
    <t>0106391-38350.00000-0C</t>
  </si>
  <si>
    <t>0106391-38350.00000-0C-CODWR</t>
  </si>
  <si>
    <t>DUFFY WELL 1</t>
  </si>
  <si>
    <t>0106402-42884.00000-0C</t>
  </si>
  <si>
    <t>0106402-42884.00000-0C-CODWR</t>
  </si>
  <si>
    <t>E MORGAN CO HOS W 11271F</t>
  </si>
  <si>
    <t>0106412-31045.00000-0C</t>
  </si>
  <si>
    <t>0106412-31045.00000-0C-CODWR</t>
  </si>
  <si>
    <t>EATON WELL 2</t>
  </si>
  <si>
    <t>0106443-37487.00000-0C</t>
  </si>
  <si>
    <t>0106443-37487.00000-0C-CODWR</t>
  </si>
  <si>
    <t>ELMER W DANIELSON W 2</t>
  </si>
  <si>
    <t>0106451-38501.00000-0C</t>
  </si>
  <si>
    <t>0106451-38501.00000-0C-CODWR</t>
  </si>
  <si>
    <t>EPH CORP WELL 2-7167</t>
  </si>
  <si>
    <t>0106457-35502.00000-0C</t>
  </si>
  <si>
    <t>0106457-35502.00000-0C-CODWR</t>
  </si>
  <si>
    <t>EPSTEIN HARRIS 3-19506F</t>
  </si>
  <si>
    <t>0106468-35170.00000-0C</t>
  </si>
  <si>
    <t>0106468-35170.00000-0C-CODWR</t>
  </si>
  <si>
    <t>ERIX WELL 37130</t>
  </si>
  <si>
    <t>0106469-49774.00000-0A</t>
  </si>
  <si>
    <t>0106469-49774.00000-0A-CODWR</t>
  </si>
  <si>
    <t>NORDMAN RANCH W KA-5</t>
  </si>
  <si>
    <t>0106481-43584.00000-0C</t>
  </si>
  <si>
    <t>0106481-43584.00000-0C-CODWR</t>
  </si>
  <si>
    <t>EVERITT WELL 11-013379-F</t>
  </si>
  <si>
    <t>0106485-22177.00000-0C</t>
  </si>
  <si>
    <t>0106485-22177.00000-0C-CODWR</t>
  </si>
  <si>
    <t>EVERITT WELL 4</t>
  </si>
  <si>
    <t>0106486-29482.00000-0C</t>
  </si>
  <si>
    <t>0106486-29482.00000-0C-CODWR</t>
  </si>
  <si>
    <t>EVERITT WELL 5</t>
  </si>
  <si>
    <t>0106488-33500.00000-0C</t>
  </si>
  <si>
    <t>0106488-33500.00000-0C-CODWR</t>
  </si>
  <si>
    <t>EVERITT WELL 7</t>
  </si>
  <si>
    <t>0106489-39344.00000-0C</t>
  </si>
  <si>
    <t>0106489-39344.00000-0C-CODWR</t>
  </si>
  <si>
    <t>EVERITT WELL 8</t>
  </si>
  <si>
    <t>0106491-35332.00000-0C</t>
  </si>
  <si>
    <t>0106491-35332.00000-0C-CODWR</t>
  </si>
  <si>
    <t>EWING WELL 2</t>
  </si>
  <si>
    <t>0106530-37108.00000-0C</t>
  </si>
  <si>
    <t>0106530-37108.00000-0C-CODWR</t>
  </si>
  <si>
    <t>FIEBIG WELL 2-6116</t>
  </si>
  <si>
    <t>0106534-43311.00000-0C</t>
  </si>
  <si>
    <t>0106534-43311.00000-0C-CODWR</t>
  </si>
  <si>
    <t>FIOLKOSKI WELL 1-11388</t>
  </si>
  <si>
    <t>0106535-31215.00000-0C</t>
  </si>
  <si>
    <t>0106535-31215.00000-0C-CODWR</t>
  </si>
  <si>
    <t>FIOLKOSKI WELL 2-11389</t>
  </si>
  <si>
    <t>0106536-33115.00000-0C</t>
  </si>
  <si>
    <t>0106536-33115.00000-0C-CODWR</t>
  </si>
  <si>
    <t>FIOLKOSKI WELL 3</t>
  </si>
  <si>
    <t>0106558-31715.00000-0C</t>
  </si>
  <si>
    <t>0106558-31715.00000-0C-CODWR</t>
  </si>
  <si>
    <t>FOOS WELL 2-13608</t>
  </si>
  <si>
    <t>0106573-37832.00000-0C</t>
  </si>
  <si>
    <t>0106573-37832.00000-0C-CODWR</t>
  </si>
  <si>
    <t>FRANCEN WELL 14516</t>
  </si>
  <si>
    <t>0106577-39144.00000-0C</t>
  </si>
  <si>
    <t>0106577-39144.00000-0C-CODWR</t>
  </si>
  <si>
    <t>FRANK WELL 2-0567</t>
  </si>
  <si>
    <t>0106578-31410.00000-0C</t>
  </si>
  <si>
    <t>0106578-31410.00000-0C-CODWR</t>
  </si>
  <si>
    <t>FRANK WELL 2-5885</t>
  </si>
  <si>
    <t>0106598-32626.00000-0C</t>
  </si>
  <si>
    <t>0106598-32626.00000-0C-CODWR</t>
  </si>
  <si>
    <t>FT MORGAN WELL D-10277</t>
  </si>
  <si>
    <t>0106625-33480.00000-0C</t>
  </si>
  <si>
    <t>0106625-33480.00000-0C-CODWR</t>
  </si>
  <si>
    <t>GREAT WESTERN W 7-10134</t>
  </si>
  <si>
    <t>0106626-38894.00000-0C</t>
  </si>
  <si>
    <t>0106626-38894.00000-0C-CODWR</t>
  </si>
  <si>
    <t>GREAT WESTERN W 8-10135</t>
  </si>
  <si>
    <t>0106628-39545.00000-0C</t>
  </si>
  <si>
    <t>0106628-39545.00000-0C-CODWR</t>
  </si>
  <si>
    <t>GABRIEL WELL 1-7255</t>
  </si>
  <si>
    <t>0106639-31957.00000-0C</t>
  </si>
  <si>
    <t>0106639-31957.00000-0C-CODWR</t>
  </si>
  <si>
    <t>GEHRING WELL 1-5914</t>
  </si>
  <si>
    <t>0106686-37406.00000-0C</t>
  </si>
  <si>
    <t>0106686-37406.00000-0C-CODWR</t>
  </si>
  <si>
    <t>GILLETTE WELL 2-6901-F</t>
  </si>
  <si>
    <t>0106690-41272.00000-0C</t>
  </si>
  <si>
    <t>0106690-41272.00000-0C-CODWR</t>
  </si>
  <si>
    <t>GINGERICH WELL 2</t>
  </si>
  <si>
    <t>0106752-38228.00000-0C</t>
  </si>
  <si>
    <t>0106752-38228.00000-0C-CODWR</t>
  </si>
  <si>
    <t>GRIGG WELL 1-7324</t>
  </si>
  <si>
    <t>0106754-40665.00000-0C</t>
  </si>
  <si>
    <t>0106754-40665.00000-0C-CODWR</t>
  </si>
  <si>
    <t>GRIGSBY BROS WELL 03065F</t>
  </si>
  <si>
    <t>0106762-33169.00000-0C</t>
  </si>
  <si>
    <t>0106762-33169.00000-0C-CODWR</t>
  </si>
  <si>
    <t>GROVES PUMPING PLANT W 2</t>
  </si>
  <si>
    <t>0106768-42949.00000-0C</t>
  </si>
  <si>
    <t>0106768-42949.00000-0C-CODWR</t>
  </si>
  <si>
    <t>GROVES WELL 2-31694</t>
  </si>
  <si>
    <t>0106778-35579.00000-0C</t>
  </si>
  <si>
    <t>0106778-35579.00000-0C-CODWR</t>
  </si>
  <si>
    <t>0106782-29400.00000-0C</t>
  </si>
  <si>
    <t>0106782-29400.00000-0C-CODWR</t>
  </si>
  <si>
    <t>H L WELLS IRR SYS 1 WELL A</t>
  </si>
  <si>
    <t>0106806-50915.00000-0A</t>
  </si>
  <si>
    <t>0106806-50915.00000-0A-CODWR</t>
  </si>
  <si>
    <t>HIER LFH WELL</t>
  </si>
  <si>
    <t>0106817-37363.00000-0C</t>
  </si>
  <si>
    <t>0106817-37363.00000-0C-CODWR</t>
  </si>
  <si>
    <t>HALLAHAN WELL 1-10774F</t>
  </si>
  <si>
    <t>0106830-46499.00000-0C</t>
  </si>
  <si>
    <t>0106830-46499.00000-0C-CODWR</t>
  </si>
  <si>
    <t>HANNIGAN WELL 88370</t>
  </si>
  <si>
    <t>0106831-37677.00000-0C</t>
  </si>
  <si>
    <t>0106831-37677.00000-0C-CODWR</t>
  </si>
  <si>
    <t>HANNON WELL 1-0427</t>
  </si>
  <si>
    <t>0106833-33023.00000-0C</t>
  </si>
  <si>
    <t>0106833-33023.00000-0C-CODWR</t>
  </si>
  <si>
    <t>HANSEN WELL 1-6283</t>
  </si>
  <si>
    <t>0106838-31196.00000-0C</t>
  </si>
  <si>
    <t>0106838-31196.00000-0C-CODWR</t>
  </si>
  <si>
    <t>0106849-50915.00000-0A</t>
  </si>
  <si>
    <t>0106849-50915.00000-0A-CODWR</t>
  </si>
  <si>
    <t>HIER AR WELL</t>
  </si>
  <si>
    <t>0106862-40693.00000-0C</t>
  </si>
  <si>
    <t>0106862-40693.00000-0C-CODWR</t>
  </si>
  <si>
    <t>HASBROUCK WELL 2-8752</t>
  </si>
  <si>
    <t>0106864-38556.00000-0C</t>
  </si>
  <si>
    <t>0106864-38556.00000-0C-CODWR</t>
  </si>
  <si>
    <t>BALAND SOUTH SPRG WELL</t>
  </si>
  <si>
    <t>0106883-24241.00000-0C</t>
  </si>
  <si>
    <t>0106883-24241.00000-0C-CODWR</t>
  </si>
  <si>
    <t>HELGET BROS WELL 1-56830</t>
  </si>
  <si>
    <t>0106888-27758.00000-0C</t>
  </si>
  <si>
    <t>0106888-27758.00000-0C-CODWR</t>
  </si>
  <si>
    <t>HENRY DILL P SYS 2-15361</t>
  </si>
  <si>
    <t>0106889-37070.00000-0C</t>
  </si>
  <si>
    <t>0106889-37070.00000-0C-CODWR</t>
  </si>
  <si>
    <t>HENRY DILL PUMP SYS 3</t>
  </si>
  <si>
    <t>0106902-34271.00000-0C</t>
  </si>
  <si>
    <t>0106902-34271.00000-0C-CODWR</t>
  </si>
  <si>
    <t>HERBST WELL 3-91974</t>
  </si>
  <si>
    <t>0106908-31226.00000-0C</t>
  </si>
  <si>
    <t>0106908-31226.00000-0C-CODWR</t>
  </si>
  <si>
    <t>HERBST WELL 8409</t>
  </si>
  <si>
    <t>0106909-37824.00000-0C</t>
  </si>
  <si>
    <t>0106909-37824.00000-0C-CODWR</t>
  </si>
  <si>
    <t>HERGENREDER WELL 10521</t>
  </si>
  <si>
    <t>0106924-26833.00000-0C</t>
  </si>
  <si>
    <t>0106924-26833.00000-0C-CODWR</t>
  </si>
  <si>
    <t>HIGH COUNTRY FARMS W 1</t>
  </si>
  <si>
    <t>0106941-25932.00000-0C</t>
  </si>
  <si>
    <t>0106941-25932.00000-0C-CODWR</t>
  </si>
  <si>
    <t>HILLSIDE WELL 37121</t>
  </si>
  <si>
    <t>0106942-38122.00000-0C</t>
  </si>
  <si>
    <t>0106942-38122.00000-0C-CODWR</t>
  </si>
  <si>
    <t>HIRSCHFELD WELL 6246</t>
  </si>
  <si>
    <t>0106951-35213.00000-0C</t>
  </si>
  <si>
    <t>0106951-35213.00000-0C-CODWR</t>
  </si>
  <si>
    <t>HOFFERBER WELL 0072</t>
  </si>
  <si>
    <t>0106959-22005.00000-0C</t>
  </si>
  <si>
    <t>0106959-22005.00000-0C-CODWR</t>
  </si>
  <si>
    <t>HOFFMAN WELL 2</t>
  </si>
  <si>
    <t>0106973-38136.00000-0C</t>
  </si>
  <si>
    <t>0106973-38136.00000-0C-CODWR</t>
  </si>
  <si>
    <t>HOGSETT WELL 1-5901-R</t>
  </si>
  <si>
    <t>0106977-37388.00000-0C</t>
  </si>
  <si>
    <t>0106977-37388.00000-0C-CODWR</t>
  </si>
  <si>
    <t>HOKE WELL 2-12103</t>
  </si>
  <si>
    <t>0106985-37774.00000-0C</t>
  </si>
  <si>
    <t>0106985-37774.00000-0C-CODWR</t>
  </si>
  <si>
    <t>ISAKSON WELL 2-11502</t>
  </si>
  <si>
    <t>0107020-38776.00000-0C</t>
  </si>
  <si>
    <t>0107020-38776.00000-0C-CODWR</t>
  </si>
  <si>
    <t>JENSEN WELL 5-11009</t>
  </si>
  <si>
    <t>0107033-46225.00000-0C</t>
  </si>
  <si>
    <t>0107033-46225.00000-0C-CODWR</t>
  </si>
  <si>
    <t>0107061-37832.00000-0C</t>
  </si>
  <si>
    <t>0107061-37832.00000-0C-CODWR</t>
  </si>
  <si>
    <t>JORDAN SUMP 1</t>
  </si>
  <si>
    <t>0107067-38501.00000-0C</t>
  </si>
  <si>
    <t>0107067-38501.00000-0C-CODWR</t>
  </si>
  <si>
    <t>KAGOHARA WELL 1-7007</t>
  </si>
  <si>
    <t>0107077-37132.00000-0C</t>
  </si>
  <si>
    <t>0107077-37132.00000-0C-CODWR</t>
  </si>
  <si>
    <t>KAMMERZELL WELL 1-11590-R</t>
  </si>
  <si>
    <t>0107082-49014.00000-0A</t>
  </si>
  <si>
    <t>0107082-49014.00000-0A-CODWR</t>
  </si>
  <si>
    <t>KAUFMAN-SMALL-JENSEN DN1</t>
  </si>
  <si>
    <t>0107087-13514.00000-0C</t>
  </si>
  <si>
    <t>0107087-13514.00000-0C-CODWR</t>
  </si>
  <si>
    <t>KAY PUMP SYS W 1-11036R</t>
  </si>
  <si>
    <t>0107098-39576.00000-0C</t>
  </si>
  <si>
    <t>0107098-39576.00000-0C-CODWR</t>
  </si>
  <si>
    <t>KEOTA WELL 38118</t>
  </si>
  <si>
    <t>0107110-50769.49673-0A</t>
  </si>
  <si>
    <t>0107110-50769.49673-0A-CODWR</t>
  </si>
  <si>
    <t>0107124-42002.00000-0C</t>
  </si>
  <si>
    <t>0107124-42002.00000-0C-CODWR</t>
  </si>
  <si>
    <t>KERSEY WELL 14-6601-F</t>
  </si>
  <si>
    <t>0107130-35244.00000-0C</t>
  </si>
  <si>
    <t>0107130-35244.00000-0C-CODWR</t>
  </si>
  <si>
    <t>KERSEY WELL 5-0032</t>
  </si>
  <si>
    <t>0107134-38593.00000-0C</t>
  </si>
  <si>
    <t>0107134-38593.00000-0C-CODWR</t>
  </si>
  <si>
    <t>KERSEY WELL 9-10519</t>
  </si>
  <si>
    <t>0107147-38553.00000-0C</t>
  </si>
  <si>
    <t>0107147-38553.00000-0C-CODWR</t>
  </si>
  <si>
    <t>KINKEL WELL 1-6980</t>
  </si>
  <si>
    <t>0107152-20365.00000-0C</t>
  </si>
  <si>
    <t>0107152-20365.00000-0C-CODWR</t>
  </si>
  <si>
    <t>KINOSHITA WELL 1-R-8700</t>
  </si>
  <si>
    <t>0107155-42829.00000-0C</t>
  </si>
  <si>
    <t>0107155-42829.00000-0C-CODWR</t>
  </si>
  <si>
    <t>COYLE WELL 1</t>
  </si>
  <si>
    <t>0107161-34698.00000-0C</t>
  </si>
  <si>
    <t>0107161-34698.00000-0C-CODWR</t>
  </si>
  <si>
    <t>KISSLER WELL 4-29932</t>
  </si>
  <si>
    <t>0107172-32322.00000-0C</t>
  </si>
  <si>
    <t>0107172-32322.00000-0C-CODWR</t>
  </si>
  <si>
    <t>KJELDGAARD WELL 8429</t>
  </si>
  <si>
    <t>0107173-37533.00000-0C</t>
  </si>
  <si>
    <t>0107173-37533.00000-0C-CODWR</t>
  </si>
  <si>
    <t>KJELLERUP WELL 1-4572</t>
  </si>
  <si>
    <t>0107194-44559.37620-0C</t>
  </si>
  <si>
    <t>0107194-44559.37620-0C-CODWR</t>
  </si>
  <si>
    <t>KOEHLER WELL 1</t>
  </si>
  <si>
    <t>0107198-44559.29584-0C</t>
  </si>
  <si>
    <t>0107198-44559.29584-0C-CODWR</t>
  </si>
  <si>
    <t>KOEHLER WELL 2</t>
  </si>
  <si>
    <t>0107199-40694.00000-0C</t>
  </si>
  <si>
    <t>0107199-40694.00000-0C-CODWR</t>
  </si>
  <si>
    <t>KOEHLER WELL 2876F</t>
  </si>
  <si>
    <t>0107217-50729.00000-0A</t>
  </si>
  <si>
    <t>0107217-50729.00000-0A-CODWR</t>
  </si>
  <si>
    <t>ELIZABETH SCH DIST LDA WL FLD</t>
  </si>
  <si>
    <t>0107231-48577.44681-0C</t>
  </si>
  <si>
    <t>0107231-48577.44681-0C-CODWR</t>
  </si>
  <si>
    <t>KWUA W105-125761</t>
  </si>
  <si>
    <t>0107247-48577.20453-0C</t>
  </si>
  <si>
    <t>0107247-48577.20453-0C-CODWR</t>
  </si>
  <si>
    <t>KWUA W13-27394-F</t>
  </si>
  <si>
    <t>0107260-48577.47385-0C</t>
  </si>
  <si>
    <t>0107260-48577.47385-0C-CODWR</t>
  </si>
  <si>
    <t>KWUA W26-27400-F</t>
  </si>
  <si>
    <t>0107273-50647.00000-0A</t>
  </si>
  <si>
    <t>0107273-50647.00000-0A-CODWR</t>
  </si>
  <si>
    <t>NAZARENUS WELL DEN-1</t>
  </si>
  <si>
    <t>0107274-50647.00000-0A</t>
  </si>
  <si>
    <t>0107274-50647.00000-0A-CODWR</t>
  </si>
  <si>
    <t>NAZARENUS WELL DEN-2</t>
  </si>
  <si>
    <t>0107276-51408.00000-0A</t>
  </si>
  <si>
    <t>0107276-51408.00000-0A-CODWR</t>
  </si>
  <si>
    <t>OEA WELL LFH-1</t>
  </si>
  <si>
    <t>0107277-51408.00000-0A</t>
  </si>
  <si>
    <t>0107277-51408.00000-0A-CODWR</t>
  </si>
  <si>
    <t>OEA WELL AR-1</t>
  </si>
  <si>
    <t>0107281-50541.00000-0A</t>
  </si>
  <si>
    <t>0107281-50541.00000-0A-CODWR</t>
  </si>
  <si>
    <t>PUGH DEN-1-35543-F</t>
  </si>
  <si>
    <t>0107284-50541.00000-0A</t>
  </si>
  <si>
    <t>0107284-50541.00000-0A-CODWR</t>
  </si>
  <si>
    <t>PUGH DEN 3</t>
  </si>
  <si>
    <t>0107291-48577.46516-0C</t>
  </si>
  <si>
    <t>0107291-48577.46516-0C-CODWR</t>
  </si>
  <si>
    <t>KWUA W40-27409-F</t>
  </si>
  <si>
    <t>0107296-48577.46193-0C</t>
  </si>
  <si>
    <t>0107296-48577.46193-0C-CODWR</t>
  </si>
  <si>
    <t>KWUA W46-27413-F</t>
  </si>
  <si>
    <t>0107313-48577.42459-0C</t>
  </si>
  <si>
    <t>0107313-48577.42459-0C-CODWR</t>
  </si>
  <si>
    <t>KWUA W62-118348</t>
  </si>
  <si>
    <t>0107315-48577.42885-0C</t>
  </si>
  <si>
    <t>0107315-48577.42885-0C-CODWR</t>
  </si>
  <si>
    <t>KWUA W64-27425-F</t>
  </si>
  <si>
    <t>0107320-48577.47847-0C</t>
  </si>
  <si>
    <t>0107320-48577.47847-0C-CODWR</t>
  </si>
  <si>
    <t>KWUA W70-27429-F</t>
  </si>
  <si>
    <t>0107326-48577.47847-0C</t>
  </si>
  <si>
    <t>0107326-48577.47847-0C-CODWR</t>
  </si>
  <si>
    <t>KWUA W76-27433-F</t>
  </si>
  <si>
    <t>0107334-48577.47847-0C</t>
  </si>
  <si>
    <t>0107334-48577.47847-0C-CODWR</t>
  </si>
  <si>
    <t>KWUA W86-25414-F</t>
  </si>
  <si>
    <t>0107351-32506.00000-0C</t>
  </si>
  <si>
    <t>0107351-32506.00000-0C-CODWR</t>
  </si>
  <si>
    <t>L F RANCH WELL 13</t>
  </si>
  <si>
    <t>0107366-36159.00000-0C</t>
  </si>
  <si>
    <t>0107366-36159.00000-0C-CODWR</t>
  </si>
  <si>
    <t>LAFFOON WELL 1-8860</t>
  </si>
  <si>
    <t>0107381-37740.00000-0C</t>
  </si>
  <si>
    <t>0107381-37740.00000-0C-CODWR</t>
  </si>
  <si>
    <t>LANTZ FORBES W 1-10390</t>
  </si>
  <si>
    <t>0107405-29765.00000-0C</t>
  </si>
  <si>
    <t>0107405-29765.00000-0C-CODWR</t>
  </si>
  <si>
    <t>LARSON WELL 2-4943F</t>
  </si>
  <si>
    <t>0107407-38289.00000-0C</t>
  </si>
  <si>
    <t>0107407-38289.00000-0C-CODWR</t>
  </si>
  <si>
    <t>LARSON WELL 4-4945F</t>
  </si>
  <si>
    <t>0107419-37802.00000-0C</t>
  </si>
  <si>
    <t>0107419-37802.00000-0C-CODWR</t>
  </si>
  <si>
    <t>LAW WELL 4</t>
  </si>
  <si>
    <t>0107421-42130.00000-0C</t>
  </si>
  <si>
    <t>0107421-42130.00000-0C-CODWR</t>
  </si>
  <si>
    <t>LEAF WELL 2-9210-F</t>
  </si>
  <si>
    <t>0107443-38523.00000-0C</t>
  </si>
  <si>
    <t>0107443-38523.00000-0C-CODWR</t>
  </si>
  <si>
    <t>LESH WELL 1-321</t>
  </si>
  <si>
    <t>0107451-30853.00000-0C</t>
  </si>
  <si>
    <t>0107451-30853.00000-0C-CODWR</t>
  </si>
  <si>
    <t>LESH WELL 5-325</t>
  </si>
  <si>
    <t>0107455-41241.00000-0C</t>
  </si>
  <si>
    <t>0107455-41241.00000-0C-CODWR</t>
  </si>
  <si>
    <t>LESH WELL 7-13486</t>
  </si>
  <si>
    <t>0107457-37024.00000-0C</t>
  </si>
  <si>
    <t>0107457-37024.00000-0C-CODWR</t>
  </si>
  <si>
    <t>LESTER B ADAMS WELL 1</t>
  </si>
  <si>
    <t>0107463-37362.00000-0C</t>
  </si>
  <si>
    <t>0107463-37362.00000-0C-CODWR</t>
  </si>
  <si>
    <t>LEWIS WELL NO 3-1177</t>
  </si>
  <si>
    <t>0107474-31957.00000-0C</t>
  </si>
  <si>
    <t>0107474-31957.00000-0C-CODWR</t>
  </si>
  <si>
    <t>0107475-29005.00000-0C</t>
  </si>
  <si>
    <t>0107475-29005.00000-0C-CODWR</t>
  </si>
  <si>
    <t>LINKER BROS WELL 02996F</t>
  </si>
  <si>
    <t>0107480-38909.00000-0C</t>
  </si>
  <si>
    <t>0107480-38909.00000-0C-CODWR</t>
  </si>
  <si>
    <t>LISSOLO WELL 1-14161</t>
  </si>
  <si>
    <t>0107483-35563.00000-0C</t>
  </si>
  <si>
    <t>0107483-35563.00000-0C-CODWR</t>
  </si>
  <si>
    <t>LOFGREN WELL 2-11274</t>
  </si>
  <si>
    <t>0107485-40445.00000-0C</t>
  </si>
  <si>
    <t>0107485-40445.00000-0C-CODWR</t>
  </si>
  <si>
    <t>LOG LANE WELL 1-2773</t>
  </si>
  <si>
    <t>0107491-31216.00000-0C</t>
  </si>
  <si>
    <t>0107491-31216.00000-0C-CODWR</t>
  </si>
  <si>
    <t>0107502-30801.00000-0C</t>
  </si>
  <si>
    <t>0107502-30801.00000-0C-CODWR</t>
  </si>
  <si>
    <t>LOOSE WELL 1-R0-1153</t>
  </si>
  <si>
    <t>0107507-35063.00000-0C</t>
  </si>
  <si>
    <t>0107507-35063.00000-0C-CODWR</t>
  </si>
  <si>
    <t>LOW FLAT WELL 37094</t>
  </si>
  <si>
    <t>0107511-45655.44896-0C</t>
  </si>
  <si>
    <t>0107511-45655.44896-0C-CODWR</t>
  </si>
  <si>
    <t>LOYD WELL 1-016343-F</t>
  </si>
  <si>
    <t>0107515-46751.46587-0C</t>
  </si>
  <si>
    <t>0107515-46751.46587-0C-CODWR</t>
  </si>
  <si>
    <t>LOYD WELL NO 21497-F</t>
  </si>
  <si>
    <t>0107525-47481.41058-0C</t>
  </si>
  <si>
    <t>0107525-47481.41058-0C-CODWR</t>
  </si>
  <si>
    <t>MACHETTA WELL 3643F</t>
  </si>
  <si>
    <t>0107540-48212.33754-0C</t>
  </si>
  <si>
    <t>0107540-48212.33754-0C-CODWR</t>
  </si>
  <si>
    <t>MARTIN PRODUCE WELL 3</t>
  </si>
  <si>
    <t>0107558-35580.00000-0C</t>
  </si>
  <si>
    <t>0107558-35580.00000-0C-CODWR</t>
  </si>
  <si>
    <t>MAY WELL 8</t>
  </si>
  <si>
    <t>0107564-44017.00000-0C</t>
  </si>
  <si>
    <t>0107564-44017.00000-0C-CODWR</t>
  </si>
  <si>
    <t>MCCOY WELL 1-41975</t>
  </si>
  <si>
    <t>0107565-35259.00000-0C</t>
  </si>
  <si>
    <t>0107565-35259.00000-0C-CODWR</t>
  </si>
  <si>
    <t>MCCOY WELL 2</t>
  </si>
  <si>
    <t>0107584-31196.00000-0C</t>
  </si>
  <si>
    <t>0107584-31196.00000-0C-CODWR</t>
  </si>
  <si>
    <t>MCFARLIN WELL 1-12978</t>
  </si>
  <si>
    <t>0107594-25932.00000-0C</t>
  </si>
  <si>
    <t>0107594-25932.00000-0C-CODWR</t>
  </si>
  <si>
    <t>MCKAY WELL 37122</t>
  </si>
  <si>
    <t>0107618-37796.00000-0C</t>
  </si>
  <si>
    <t>0107618-37796.00000-0C-CODWR</t>
  </si>
  <si>
    <t>MEDSKER WELL 2-12317-F</t>
  </si>
  <si>
    <t>0107624-34849.00000-0C</t>
  </si>
  <si>
    <t>0107624-34849.00000-0C-CODWR</t>
  </si>
  <si>
    <t>0107626-32353.00000-0C</t>
  </si>
  <si>
    <t>0107626-32353.00000-0C-CODWR</t>
  </si>
  <si>
    <t>MEINTZER WELL 1-1396</t>
  </si>
  <si>
    <t>0107639-47481.29220-0C</t>
  </si>
  <si>
    <t>0107639-47481.29220-0C-CODWR</t>
  </si>
  <si>
    <t>MENDELL WELL 2-25434F</t>
  </si>
  <si>
    <t>0107641-47481.29220-0C</t>
  </si>
  <si>
    <t>0107641-47481.29220-0C-CODWR</t>
  </si>
  <si>
    <t>MENDELL WELL 4-25436F</t>
  </si>
  <si>
    <t>0107655-38440.00000-0C</t>
  </si>
  <si>
    <t>0107655-38440.00000-0C-CODWR</t>
  </si>
  <si>
    <t>MILLAGE WELL 2-12754</t>
  </si>
  <si>
    <t>0107658-50541.00000-0A</t>
  </si>
  <si>
    <t>0107658-50541.00000-0A-CODWR</t>
  </si>
  <si>
    <t>PUGH WELL LFH-2</t>
  </si>
  <si>
    <t>0107659-38959.00000-0C</t>
  </si>
  <si>
    <t>0107659-38959.00000-0C-CODWR</t>
  </si>
  <si>
    <t>0107679-37116.00000-0C</t>
  </si>
  <si>
    <t>0107679-37116.00000-0C-CODWR</t>
  </si>
  <si>
    <t>MILLER WELL 5-54264</t>
  </si>
  <si>
    <t>0107685-38167.00000-0C</t>
  </si>
  <si>
    <t>0107685-38167.00000-0C-CODWR</t>
  </si>
  <si>
    <t>MILNE WELL 3-1008</t>
  </si>
  <si>
    <t>0107689-36915.00000-0C</t>
  </si>
  <si>
    <t>0107689-36915.00000-0C-CODWR</t>
  </si>
  <si>
    <t>MININGER WELL 3-19426</t>
  </si>
  <si>
    <t>0107692-40754.00000-0C</t>
  </si>
  <si>
    <t>0107692-40754.00000-0C-CODWR</t>
  </si>
  <si>
    <t>MISSLE WEST WELL 38124</t>
  </si>
  <si>
    <t>0107693-38531.00000-0C</t>
  </si>
  <si>
    <t>0107693-38531.00000-0C-CODWR</t>
  </si>
  <si>
    <t>MITANI WELL 1-0301</t>
  </si>
  <si>
    <t>0107695-38197.00000-0C</t>
  </si>
  <si>
    <t>0107695-38197.00000-0C-CODWR</t>
  </si>
  <si>
    <t>MITANI WELL 3-0304</t>
  </si>
  <si>
    <t>0107696-41758.00000-0C</t>
  </si>
  <si>
    <t>0107696-41758.00000-0C-CODWR</t>
  </si>
  <si>
    <t>MITANI WELL 4-21961</t>
  </si>
  <si>
    <t>0107711-38090.00000-0C</t>
  </si>
  <si>
    <t>0107711-38090.00000-0C-CODWR</t>
  </si>
  <si>
    <t>MOHR WELL 11704</t>
  </si>
  <si>
    <t>0107719-31288.00000-0C</t>
  </si>
  <si>
    <t>0107719-31288.00000-0C-CODWR</t>
  </si>
  <si>
    <t>MONFORT WELL 11796</t>
  </si>
  <si>
    <t>0107723-38102.00000-0C</t>
  </si>
  <si>
    <t>0107723-38102.00000-0C-CODWR</t>
  </si>
  <si>
    <t>MONSON WELL 2</t>
  </si>
  <si>
    <t>0107724-38102.00000-0C</t>
  </si>
  <si>
    <t>0107724-38102.00000-0C-CODWR</t>
  </si>
  <si>
    <t>MONSON WELL 3</t>
  </si>
  <si>
    <t>0107734-45290.29370-0C</t>
  </si>
  <si>
    <t>0107734-45290.29370-0C-CODWR</t>
  </si>
  <si>
    <t>MOORE WELL 11581</t>
  </si>
  <si>
    <t>0107765-38099.00000-0C</t>
  </si>
  <si>
    <t>0107765-38099.00000-0C-CODWR</t>
  </si>
  <si>
    <t>MORTON WELL 1-10104</t>
  </si>
  <si>
    <t>0107767-35610.00000-0C</t>
  </si>
  <si>
    <t>0107767-35610.00000-0C-CODWR</t>
  </si>
  <si>
    <t>MOYER WELL 2</t>
  </si>
  <si>
    <t>0107783-41230.00000-0C</t>
  </si>
  <si>
    <t>0107783-41230.00000-0C-CODWR</t>
  </si>
  <si>
    <t>NAILL WELL 1-4432R</t>
  </si>
  <si>
    <t>0107785-47572.38465-0C</t>
  </si>
  <si>
    <t>0107785-47572.38465-0C-CODWR</t>
  </si>
  <si>
    <t>NEB WELL 15158(RF1039)</t>
  </si>
  <si>
    <t>0107794-34423.00000-0C</t>
  </si>
  <si>
    <t>0107794-34423.00000-0C-CODWR</t>
  </si>
  <si>
    <t>NELSON WELL 12906</t>
  </si>
  <si>
    <t>0107894-55937.00000-0C</t>
  </si>
  <si>
    <t>0107894-55937.00000-0C-CODWR</t>
  </si>
  <si>
    <t>PARACHUTE RANCH W 8395</t>
  </si>
  <si>
    <t>0107898-38623.00000-0C</t>
  </si>
  <si>
    <t>0107898-38623.00000-0C-CODWR</t>
  </si>
  <si>
    <t>PARKER CITY LAND WELL 10</t>
  </si>
  <si>
    <t>0107917-28123.00000-0C</t>
  </si>
  <si>
    <t>0107917-28123.00000-0C-CODWR</t>
  </si>
  <si>
    <t>PATTON ESTATE W 1-10879R</t>
  </si>
  <si>
    <t>0107927-32231.00000-0C</t>
  </si>
  <si>
    <t>0107927-32231.00000-0C-CODWR</t>
  </si>
  <si>
    <t>COLO INTERSTATE W 6-8644</t>
  </si>
  <si>
    <t>0107930-45397.00000-0C</t>
  </si>
  <si>
    <t>0107930-45397.00000-0C-CODWR</t>
  </si>
  <si>
    <t>0107933-37985.00000-0C</t>
  </si>
  <si>
    <t>0107933-37985.00000-0C-CODWR</t>
  </si>
  <si>
    <t>PEPPLER WELL 3-0460</t>
  </si>
  <si>
    <t>0107936-33602.00000-0C</t>
  </si>
  <si>
    <t>0107936-33602.00000-0C-CODWR</t>
  </si>
  <si>
    <t>PEPPLER WELL 4</t>
  </si>
  <si>
    <t>0107937-43098.00000-0C</t>
  </si>
  <si>
    <t>0107937-43098.00000-0C-CODWR</t>
  </si>
  <si>
    <t>PEPPLER WELL 5-31663</t>
  </si>
  <si>
    <t>0107943-36309.00000-0C</t>
  </si>
  <si>
    <t>0107943-36309.00000-0C-CODWR</t>
  </si>
  <si>
    <t>PETERS WELL 6531</t>
  </si>
  <si>
    <t>0107948-31196.00000-0C</t>
  </si>
  <si>
    <t>0107948-31196.00000-0C-CODWR</t>
  </si>
  <si>
    <t>PETERSON WELL 1-1621</t>
  </si>
  <si>
    <t>0107966-22816.00000-0C</t>
  </si>
  <si>
    <t>0107966-22816.00000-0C-CODWR</t>
  </si>
  <si>
    <t>PETERSON WELL 5-R10381</t>
  </si>
  <si>
    <t>0107972-32932.00000-0C</t>
  </si>
  <si>
    <t>0107972-32932.00000-0C-CODWR</t>
  </si>
  <si>
    <t>PETTIT WELL 1</t>
  </si>
  <si>
    <t>0107976-30739.00000-0C</t>
  </si>
  <si>
    <t>0107976-30739.00000-0C-CODWR</t>
  </si>
  <si>
    <t>PFEIFFER WELL 1-11571</t>
  </si>
  <si>
    <t>0107984-38299.00000-0C</t>
  </si>
  <si>
    <t>0107984-38299.00000-0C-CODWR</t>
  </si>
  <si>
    <t>PHILLIPS WELL 2-20002-2</t>
  </si>
  <si>
    <t>0107987-55969.00000-0C</t>
  </si>
  <si>
    <t>0107987-55969.00000-0C-CODWR</t>
  </si>
  <si>
    <t>0107994-46655.00000-0C</t>
  </si>
  <si>
    <t>0107994-46655.00000-0C-CODWR</t>
  </si>
  <si>
    <t>PLANET WELL B-22803-F</t>
  </si>
  <si>
    <t>0107995-46986.00000-0A</t>
  </si>
  <si>
    <t>0107995-46986.00000-0A-CODWR</t>
  </si>
  <si>
    <t>PLANET WELL C-26522-F</t>
  </si>
  <si>
    <t>0108003-43860.00000-0C</t>
  </si>
  <si>
    <t>0108003-43860.00000-0C-CODWR</t>
  </si>
  <si>
    <t>POE WELL 3-40095</t>
  </si>
  <si>
    <t>0108009-37254.00000-0C</t>
  </si>
  <si>
    <t>0108009-37254.00000-0C-CODWR</t>
  </si>
  <si>
    <t>POLFER WELL 3</t>
  </si>
  <si>
    <t>0108035-40270.00000-0C</t>
  </si>
  <si>
    <t>0108035-40270.00000-0C-CODWR</t>
  </si>
  <si>
    <t>PUETT WELL 2423</t>
  </si>
  <si>
    <t>0108046-41364.00000-0C</t>
  </si>
  <si>
    <t>0108046-41364.00000-0C-CODWR</t>
  </si>
  <si>
    <t>RADKE-TUCKE WELL 18747F</t>
  </si>
  <si>
    <t>0108049-25932.00000-0C</t>
  </si>
  <si>
    <t>0108049-25932.00000-0C-CODWR</t>
  </si>
  <si>
    <t>RANGE RIDERS WELL 37175</t>
  </si>
  <si>
    <t>0108051-33967.00000-0C</t>
  </si>
  <si>
    <t>0108051-33967.00000-0C-CODWR</t>
  </si>
  <si>
    <t>RAVEN WELL 37177</t>
  </si>
  <si>
    <t>0108061-35579.00000-0C</t>
  </si>
  <si>
    <t>0108061-35579.00000-0C-CODWR</t>
  </si>
  <si>
    <t>REDIESS/RUGGLES W 7262</t>
  </si>
  <si>
    <t>0108065-31105.00000-0C</t>
  </si>
  <si>
    <t>0108065-31105.00000-0C-CODWR</t>
  </si>
  <si>
    <t>REEMAN WELL 16056</t>
  </si>
  <si>
    <t>0108068-42215.00000-0C</t>
  </si>
  <si>
    <t>0108068-42215.00000-0C-CODWR</t>
  </si>
  <si>
    <t>REICHLEY WELL 1-24654</t>
  </si>
  <si>
    <t>0108084-41857.00000-0C</t>
  </si>
  <si>
    <t>0108084-41857.00000-0C-CODWR</t>
  </si>
  <si>
    <t>RIEL WELL 5997-F</t>
  </si>
  <si>
    <t>0108089-41884.00000-0C</t>
  </si>
  <si>
    <t>0108089-41884.00000-0C-CODWR</t>
  </si>
  <si>
    <t>RIVERSIDE FEED W 6066F</t>
  </si>
  <si>
    <t>0108090-41728.00000-0C</t>
  </si>
  <si>
    <t>0108090-41728.00000-0C-CODWR</t>
  </si>
  <si>
    <t>0108092-55989.00000-0C</t>
  </si>
  <si>
    <t>0108092-55989.00000-0C-CODWR</t>
  </si>
  <si>
    <t>0108093-42093.00000-0C</t>
  </si>
  <si>
    <t>0108093-42093.00000-0C-CODWR</t>
  </si>
  <si>
    <t>RIVERSIDE RES WELL 6597F</t>
  </si>
  <si>
    <t>0108103-44925.21183-0C</t>
  </si>
  <si>
    <t>0108103-44925.21183-0C-CODWR</t>
  </si>
  <si>
    <t>0108109-26662.00000-0C</t>
  </si>
  <si>
    <t>0108109-26662.00000-0C-CODWR</t>
  </si>
  <si>
    <t>RODENBAUGH WELL 1</t>
  </si>
  <si>
    <t>0108113-37386.00000-0C</t>
  </si>
  <si>
    <t>0108113-37386.00000-0C-CODWR</t>
  </si>
  <si>
    <t>ROGERS WELL 1-11241</t>
  </si>
  <si>
    <t>0108114-35884.00000-0C</t>
  </si>
  <si>
    <t>0108114-35884.00000-0C-CODWR</t>
  </si>
  <si>
    <t>ROGERS WELL 1-1268</t>
  </si>
  <si>
    <t>0108118-41637.00000-0C</t>
  </si>
  <si>
    <t>0108118-41637.00000-0C-CODWR</t>
  </si>
  <si>
    <t>ROGERS WELL 4-18333</t>
  </si>
  <si>
    <t>0108127-34606.00000-0C</t>
  </si>
  <si>
    <t>0108127-34606.00000-0C-CODWR</t>
  </si>
  <si>
    <t>ROMBERGER WELL 1-P09230F</t>
  </si>
  <si>
    <t>0108144-44559.30101-0C</t>
  </si>
  <si>
    <t>0108144-44559.30101-0C-CODWR</t>
  </si>
  <si>
    <t>ROTH WELL 4-11330</t>
  </si>
  <si>
    <t>0108150-41392.00000-0C</t>
  </si>
  <si>
    <t>0108150-41392.00000-0C-CODWR</t>
  </si>
  <si>
    <t>ROTHE BROS WELL 04086-F</t>
  </si>
  <si>
    <t>0108159-42154.00000-0C</t>
  </si>
  <si>
    <t>0108159-42154.00000-0C-CODWR</t>
  </si>
  <si>
    <t>ROTHE BROS WELL 6721-F</t>
  </si>
  <si>
    <t>0108160-33237.00000-0C</t>
  </si>
  <si>
    <t>0108160-33237.00000-0C-CODWR</t>
  </si>
  <si>
    <t>ROTHE WELL 1-13071</t>
  </si>
  <si>
    <t>0108161-38412.00000-0C</t>
  </si>
  <si>
    <t>0108161-38412.00000-0C-CODWR</t>
  </si>
  <si>
    <t>ROTHE WELL 1-5965</t>
  </si>
  <si>
    <t>0108180-36889.00000-0C</t>
  </si>
  <si>
    <t>0108180-36889.00000-0C-CODWR</t>
  </si>
  <si>
    <t>RUMSEY WELL 1-15364</t>
  </si>
  <si>
    <t>0108191-38471.00000-0C</t>
  </si>
  <si>
    <t>0108191-38471.00000-0C-CODWR</t>
  </si>
  <si>
    <t>RUSCH WELL 1881</t>
  </si>
  <si>
    <t>0108194-37985.00000-0C</t>
  </si>
  <si>
    <t>0108194-37985.00000-0C-CODWR</t>
  </si>
  <si>
    <t>RUSCH WELL 3-1959</t>
  </si>
  <si>
    <t>0108200-18263.00000-0C</t>
  </si>
  <si>
    <t>0108200-18263.00000-0C-CODWR</t>
  </si>
  <si>
    <t>RUSCH WELL 9</t>
  </si>
  <si>
    <t>0108204-40278.00000-0C</t>
  </si>
  <si>
    <t>0108204-40278.00000-0C-CODWR</t>
  </si>
  <si>
    <t>WALKER WELL 4-2498-F</t>
  </si>
  <si>
    <t>0108220-39123.00000-0C</t>
  </si>
  <si>
    <t>0108220-39123.00000-0C-CODWR</t>
  </si>
  <si>
    <t>SADDLE WELL 37097</t>
  </si>
  <si>
    <t>0108221-40068.00000-0C</t>
  </si>
  <si>
    <t>0108221-40068.00000-0C-CODWR</t>
  </si>
  <si>
    <t>SAGEL WELL 1-4436</t>
  </si>
  <si>
    <t>0108225-42112.00000-0C</t>
  </si>
  <si>
    <t>0108225-42112.00000-0C-CODWR</t>
  </si>
  <si>
    <t>SAGEL WELL 9155F</t>
  </si>
  <si>
    <t>0108232-36675.00000-0C</t>
  </si>
  <si>
    <t>0108232-36675.00000-0C-CODWR</t>
  </si>
  <si>
    <t>SAMESHIMA WELL 1-621</t>
  </si>
  <si>
    <t>0108236-38898.00000-0C</t>
  </si>
  <si>
    <t>0108236-38898.00000-0C-CODWR</t>
  </si>
  <si>
    <t>SAMPLES WELL 20770</t>
  </si>
  <si>
    <t>0108243-44345.00000-0C</t>
  </si>
  <si>
    <t>0108243-44345.00000-0C-CODWR</t>
  </si>
  <si>
    <t>SANDSTEAD SPRING WELL</t>
  </si>
  <si>
    <t>0108265-35961.00000-0C</t>
  </si>
  <si>
    <t>0108265-35961.00000-0C-CODWR</t>
  </si>
  <si>
    <t>SCHEIRMAN WELL 5265-F</t>
  </si>
  <si>
    <t>0108266-24105.00000-0C</t>
  </si>
  <si>
    <t>0108266-24105.00000-0C-CODWR</t>
  </si>
  <si>
    <t>0108267-33237.00000-0C</t>
  </si>
  <si>
    <t>0108267-33237.00000-0C-CODWR</t>
  </si>
  <si>
    <t>SCHELLER WELL 1-27064F</t>
  </si>
  <si>
    <t>0108271-42368.00000-0C</t>
  </si>
  <si>
    <t>0108271-42368.00000-0C-CODWR</t>
  </si>
  <si>
    <t>SCHELLER WELL CP-10132</t>
  </si>
  <si>
    <t>0108272-21700.00000-0C</t>
  </si>
  <si>
    <t>0108272-21700.00000-0C-CODWR</t>
  </si>
  <si>
    <t>SCHEUB WELL 1</t>
  </si>
  <si>
    <t>0108277-37811.00000-0C</t>
  </si>
  <si>
    <t>0108277-37811.00000-0C-CODWR</t>
  </si>
  <si>
    <t>SCHEWE WELL 8344</t>
  </si>
  <si>
    <t>0108285-42488.00000-0C</t>
  </si>
  <si>
    <t>0108285-42488.00000-0C-CODWR</t>
  </si>
  <si>
    <t>SCHLAGEL WELL 10788-F</t>
  </si>
  <si>
    <t>0108295-24105.00000-0C</t>
  </si>
  <si>
    <t>0108295-24105.00000-0C-CODWR</t>
  </si>
  <si>
    <t>SCHMIDT WELL 1-13069</t>
  </si>
  <si>
    <t>0108297-38559.00000-0C</t>
  </si>
  <si>
    <t>0108297-38559.00000-0C-CODWR</t>
  </si>
  <si>
    <t>SCHMIDT WELL 2-11999</t>
  </si>
  <si>
    <t>0108312-32718.00000-0C</t>
  </si>
  <si>
    <t>0108312-32718.00000-0C-CODWR</t>
  </si>
  <si>
    <t>SCHOTT WELL 13596</t>
  </si>
  <si>
    <t>0108313-38197.00000-0C</t>
  </si>
  <si>
    <t>0108313-38197.00000-0C-CODWR</t>
  </si>
  <si>
    <t>SCHOTT WELL 13597</t>
  </si>
  <si>
    <t>0108317-38562.00000-0C</t>
  </si>
  <si>
    <t>0108317-38562.00000-0C-CODWR</t>
  </si>
  <si>
    <t>SCHREINER WELL 12368</t>
  </si>
  <si>
    <t>0108329-41412.00000-0C</t>
  </si>
  <si>
    <t>0108329-41412.00000-0C-CODWR</t>
  </si>
  <si>
    <t>SEGELKE WELL 2-34173</t>
  </si>
  <si>
    <t>0108330-25657.00000-0C</t>
  </si>
  <si>
    <t>0108330-25657.00000-0C-CODWR</t>
  </si>
  <si>
    <t>SEGELKE WELL 8484</t>
  </si>
  <si>
    <t>0108334-39140.00000-0C</t>
  </si>
  <si>
    <t>0108334-39140.00000-0C-CODWR</t>
  </si>
  <si>
    <t>SHAFROTH WELL 2-10527</t>
  </si>
  <si>
    <t>0108342-29369.00000-0C</t>
  </si>
  <si>
    <t>0108342-29369.00000-0C-CODWR</t>
  </si>
  <si>
    <t>0108346-33387.00000-0C</t>
  </si>
  <si>
    <t>0108346-33387.00000-0C-CODWR</t>
  </si>
  <si>
    <t>0108356-43633.00000-0C</t>
  </si>
  <si>
    <t>0108356-43633.00000-0C-CODWR</t>
  </si>
  <si>
    <t>SIEFKAS WELL 1-38261</t>
  </si>
  <si>
    <t>0108357-25566.00000-0C</t>
  </si>
  <si>
    <t>0108357-25566.00000-0C-CODWR</t>
  </si>
  <si>
    <t>SIEFKAS WELL 2</t>
  </si>
  <si>
    <t>0108377-29431.00000-0C</t>
  </si>
  <si>
    <t>0108377-29431.00000-0C-CODWR</t>
  </si>
  <si>
    <t>SIMPSON-MCBETH WELL 8482</t>
  </si>
  <si>
    <t>0108380-32231.00000-0C</t>
  </si>
  <si>
    <t>0108380-32231.00000-0C-CODWR</t>
  </si>
  <si>
    <t>SITZMAN WELL 13967</t>
  </si>
  <si>
    <t>0108394-41362.00000-0C</t>
  </si>
  <si>
    <t>0108394-41362.00000-0C-CODWR</t>
  </si>
  <si>
    <t>SLOAN SUMP 1</t>
  </si>
  <si>
    <t>0108396-24258.00000-0C</t>
  </si>
  <si>
    <t>0108396-24258.00000-0C-CODWR</t>
  </si>
  <si>
    <t>SLW RANCH THOMSON WELL 2</t>
  </si>
  <si>
    <t>0108405-35605.00000-0C</t>
  </si>
  <si>
    <t>0108405-35605.00000-0C-CODWR</t>
  </si>
  <si>
    <t>SMITH WELL 1-10591</t>
  </si>
  <si>
    <t>0108407-36889.00000-0C</t>
  </si>
  <si>
    <t>0108407-36889.00000-0C-CODWR</t>
  </si>
  <si>
    <t>SMITH WELL 1-13826</t>
  </si>
  <si>
    <t>0108419-38860.00000-0C</t>
  </si>
  <si>
    <t>0108419-38860.00000-0C-CODWR</t>
  </si>
  <si>
    <t>SNODGRASS WELL 0858</t>
  </si>
  <si>
    <t>0108421-43974.00000-0C</t>
  </si>
  <si>
    <t>0108421-43974.00000-0C-CODWR</t>
  </si>
  <si>
    <t>SO PLATTE COOP W 14983-F</t>
  </si>
  <si>
    <t>0108422-41688.00000-0C</t>
  </si>
  <si>
    <t>0108422-41688.00000-0C-CODWR</t>
  </si>
  <si>
    <t>SORREL WELL 18750</t>
  </si>
  <si>
    <t>0108444-35223.00000-0C</t>
  </si>
  <si>
    <t>0108444-35223.00000-0C-CODWR</t>
  </si>
  <si>
    <t>SPRINGER WELL 2-61999</t>
  </si>
  <si>
    <t>0108448-40036.00000-0C</t>
  </si>
  <si>
    <t>0108448-40036.00000-0C-CODWR</t>
  </si>
  <si>
    <t>COLO HWY 2-4104</t>
  </si>
  <si>
    <t>0108452-42322.00000-0C</t>
  </si>
  <si>
    <t>0108452-42322.00000-0C-CODWR</t>
  </si>
  <si>
    <t>COLO HWY W 2-25810</t>
  </si>
  <si>
    <t>0108453-34698.00000-0C</t>
  </si>
  <si>
    <t>0108453-34698.00000-0C-CODWR</t>
  </si>
  <si>
    <t>COLO STATE LND BD W 3</t>
  </si>
  <si>
    <t>0108477-41443.00000-0C</t>
  </si>
  <si>
    <t>0108477-41443.00000-0C-CODWR</t>
  </si>
  <si>
    <t>STEWART WELL 2-135883</t>
  </si>
  <si>
    <t>0108493-33237.00000-0C</t>
  </si>
  <si>
    <t>0108493-33237.00000-0C-CODWR</t>
  </si>
  <si>
    <t>STEWART WELL 37127</t>
  </si>
  <si>
    <t>0108495-38912.00000-0C</t>
  </si>
  <si>
    <t>0108495-38912.00000-0C-CODWR</t>
  </si>
  <si>
    <t>STOLL WELL 1-14126-R-R</t>
  </si>
  <si>
    <t>0108499-24836.00000-0C</t>
  </si>
  <si>
    <t>0108499-24836.00000-0C-CODWR</t>
  </si>
  <si>
    <t>STOLTE WELL 1-R10387</t>
  </si>
  <si>
    <t>0108506-32244.00000-0C</t>
  </si>
  <si>
    <t>0108506-32244.00000-0C-CODWR</t>
  </si>
  <si>
    <t>STONEHOUSE WELL 37100</t>
  </si>
  <si>
    <t>0108507-33602.00000-0C</t>
  </si>
  <si>
    <t>0108507-33602.00000-0C-CODWR</t>
  </si>
  <si>
    <t>STOOPS WELL 1-12002</t>
  </si>
  <si>
    <t>0108532-44925.37254-0C</t>
  </si>
  <si>
    <t>0108532-44925.37254-0C-CODWR</t>
  </si>
  <si>
    <t>STRATTON WELL 5</t>
  </si>
  <si>
    <t>0108533-44925.37620-0C</t>
  </si>
  <si>
    <t>0108533-44925.37620-0C-CODWR</t>
  </si>
  <si>
    <t>STRATTON WELL 6</t>
  </si>
  <si>
    <t>0108553-27393.00000-0C</t>
  </si>
  <si>
    <t>0108553-27393.00000-0C-CODWR</t>
  </si>
  <si>
    <t>SUTTER WELL 2-R-12319</t>
  </si>
  <si>
    <t>0108555-44559.31410-0C</t>
  </si>
  <si>
    <t>0108555-44559.31410-0C-CODWR</t>
  </si>
  <si>
    <t>SWEAZY WELL 1</t>
  </si>
  <si>
    <t>0108556-37519.00000-0C</t>
  </si>
  <si>
    <t>0108556-37519.00000-0C-CODWR</t>
  </si>
  <si>
    <t>T R INC WELL 1-8276</t>
  </si>
  <si>
    <t>0108564-44365.00000-0C</t>
  </si>
  <si>
    <t>0108564-44365.00000-0C-CODWR</t>
  </si>
  <si>
    <t>T R INC WELL 17</t>
  </si>
  <si>
    <t>0108572-23911.00000-0C</t>
  </si>
  <si>
    <t>0108572-23911.00000-0C-CODWR</t>
  </si>
  <si>
    <t>T R INC WELL 24</t>
  </si>
  <si>
    <t>0108573-37426.00000-0C</t>
  </si>
  <si>
    <t>0108573-37426.00000-0C-CODWR</t>
  </si>
  <si>
    <t>T R INC WELL 25</t>
  </si>
  <si>
    <t>0108576-31582.00000-0C</t>
  </si>
  <si>
    <t>0108576-31582.00000-0C-CODWR</t>
  </si>
  <si>
    <t>T R INC WELL 28</t>
  </si>
  <si>
    <t>0108577-44365.00000-0C</t>
  </si>
  <si>
    <t>0108577-44365.00000-0C-CODWR</t>
  </si>
  <si>
    <t>T R INC WELL 29</t>
  </si>
  <si>
    <t>0108583-39345.00000-0C</t>
  </si>
  <si>
    <t>0108583-39345.00000-0C-CODWR</t>
  </si>
  <si>
    <t>T R INC WELL 7-P13198-F</t>
  </si>
  <si>
    <t>0108597-38500.00000-0C</t>
  </si>
  <si>
    <t>0108597-38500.00000-0C-CODWR</t>
  </si>
  <si>
    <t>TATEYAMA WELL 4-11546</t>
  </si>
  <si>
    <t>0108607-29219.00000-0C</t>
  </si>
  <si>
    <t>0108607-29219.00000-0C-CODWR</t>
  </si>
  <si>
    <t>0108614-42296.00000-0C</t>
  </si>
  <si>
    <t>0108614-42296.00000-0C-CODWR</t>
  </si>
  <si>
    <t>THOMA WELL 1-6455F</t>
  </si>
  <si>
    <t>0108626-38440.00000-0C</t>
  </si>
  <si>
    <t>0108626-38440.00000-0C-CODWR</t>
  </si>
  <si>
    <t>THOMPSON WELL 11885</t>
  </si>
  <si>
    <t>0108636-44010.00000-0C</t>
  </si>
  <si>
    <t>0108636-44010.00000-0C-CODWR</t>
  </si>
  <si>
    <t>TIEMAN WELL 2-015134</t>
  </si>
  <si>
    <t>0108642-44120.00000-0C</t>
  </si>
  <si>
    <t>0108642-44120.00000-0C-CODWR</t>
  </si>
  <si>
    <t>TIETMEYER WELL 3-43594</t>
  </si>
  <si>
    <t>0108647-37801.00000-0C</t>
  </si>
  <si>
    <t>0108647-37801.00000-0C-CODWR</t>
  </si>
  <si>
    <t>TITTMAN WELL 2-5863</t>
  </si>
  <si>
    <t>0108654-44559.30831-0C</t>
  </si>
  <si>
    <t>0108654-44559.30831-0C-CODWR</t>
  </si>
  <si>
    <t>TOWNER WELL 2</t>
  </si>
  <si>
    <t>0108655-41839.00000-0C</t>
  </si>
  <si>
    <t>0108655-41839.00000-0C-CODWR</t>
  </si>
  <si>
    <t>TRAMP WELL 21972</t>
  </si>
  <si>
    <t>0108681-33752.00000-0C</t>
  </si>
  <si>
    <t>0108681-33752.00000-0C-CODWR</t>
  </si>
  <si>
    <t>TWO E WELL 13-7064</t>
  </si>
  <si>
    <t>0108683-37770.00000-0C</t>
  </si>
  <si>
    <t>0108683-37770.00000-0C-CODWR</t>
  </si>
  <si>
    <t>TWO E WELL 15-7065</t>
  </si>
  <si>
    <t>0108700-38470.00000-0C</t>
  </si>
  <si>
    <t>0108700-38470.00000-0C-CODWR</t>
  </si>
  <si>
    <t>TWO E WELL 9-6570</t>
  </si>
  <si>
    <t>0108709-38672.00000-0C</t>
  </si>
  <si>
    <t>0108709-38672.00000-0C-CODWR</t>
  </si>
  <si>
    <t>UHRICH WELL 4</t>
  </si>
  <si>
    <t>0108714-34099.00000-0C</t>
  </si>
  <si>
    <t>0108714-34099.00000-0C-CODWR</t>
  </si>
  <si>
    <t>UHRICK WELL 2</t>
  </si>
  <si>
    <t>0108742-39168.00000-0C</t>
  </si>
  <si>
    <t>0108742-39168.00000-0C-CODWR</t>
  </si>
  <si>
    <t>VAUGHEY WELL 3-21077-3</t>
  </si>
  <si>
    <t>0108751-33237.00000-0C</t>
  </si>
  <si>
    <t>0108751-33237.00000-0C-CODWR</t>
  </si>
  <si>
    <t>VIVIAN WELL 37129</t>
  </si>
  <si>
    <t>0108765-39593.00000-0C</t>
  </si>
  <si>
    <t>0108765-39593.00000-0C-CODWR</t>
  </si>
  <si>
    <t>WACKER WELL 5-1220</t>
  </si>
  <si>
    <t>0108792-33033.00000-0C</t>
  </si>
  <si>
    <t>0108792-33033.00000-0C-CODWR</t>
  </si>
  <si>
    <t>WALLACE PUMPING SYS WELL</t>
  </si>
  <si>
    <t>0108796-41942.00000-0C</t>
  </si>
  <si>
    <t>0108796-41942.00000-0C-CODWR</t>
  </si>
  <si>
    <t>WALTERS WELL P-6288-F</t>
  </si>
  <si>
    <t>0108803-31776.00000-0C</t>
  </si>
  <si>
    <t>0108803-31776.00000-0C-CODWR</t>
  </si>
  <si>
    <t>WARREN WELL 5</t>
  </si>
  <si>
    <t>0108804-34332.00000-0C</t>
  </si>
  <si>
    <t>0108804-34332.00000-0C-CODWR</t>
  </si>
  <si>
    <t>WATROUS GRAY WELL 10149</t>
  </si>
  <si>
    <t>0108811-42143.00000-0C</t>
  </si>
  <si>
    <t>0108811-42143.00000-0C-CODWR</t>
  </si>
  <si>
    <t>WEBER WELL 1946</t>
  </si>
  <si>
    <t>0108816-44559.40714-0C</t>
  </si>
  <si>
    <t>0108816-44559.40714-0C-CODWR</t>
  </si>
  <si>
    <t>WEBSTER FEED LOTS 1-8948</t>
  </si>
  <si>
    <t>0108831-38837.00000-0C</t>
  </si>
  <si>
    <t>0108831-38837.00000-0C-CODWR</t>
  </si>
  <si>
    <t>WEIBERT WELL 2-0222</t>
  </si>
  <si>
    <t>0108842-39894.00000-0C</t>
  </si>
  <si>
    <t>0108842-39894.00000-0C-CODWR</t>
  </si>
  <si>
    <t>WEIMER 1-2102-F</t>
  </si>
  <si>
    <t>0108849-43071.00000-0C</t>
  </si>
  <si>
    <t>0108849-43071.00000-0C-CODWR</t>
  </si>
  <si>
    <t>WEIMER WELL 2-11419-F</t>
  </si>
  <si>
    <t>0108851-36702.00000-0C</t>
  </si>
  <si>
    <t>0108851-36702.00000-0C-CODWR</t>
  </si>
  <si>
    <t>WEIMER WELL 2-7292</t>
  </si>
  <si>
    <t>0108854-33773.00000-0C</t>
  </si>
  <si>
    <t>0108854-33773.00000-0C-CODWR</t>
  </si>
  <si>
    <t>WEIMER WELL 4-0432-R</t>
  </si>
  <si>
    <t>0108867-38480.00000-0C</t>
  </si>
  <si>
    <t>0108867-38480.00000-0C-CODWR</t>
  </si>
  <si>
    <t>0108875-40636.00000-0C</t>
  </si>
  <si>
    <t>0108875-40636.00000-0C-CODWR</t>
  </si>
  <si>
    <t>WEISBART WELL 18-8247</t>
  </si>
  <si>
    <t>0108877-40176.00000-0C</t>
  </si>
  <si>
    <t>0108877-40176.00000-0C-CODWR</t>
  </si>
  <si>
    <t>WEISBART WELL 2-78535</t>
  </si>
  <si>
    <t>0108887-37559.00000-0C</t>
  </si>
  <si>
    <t>0108887-37559.00000-0C-CODWR</t>
  </si>
  <si>
    <t>WEISBART WELL 6-10166</t>
  </si>
  <si>
    <t>0108893-32962.00000-0C</t>
  </si>
  <si>
    <t>0108893-32962.00000-0C-CODWR</t>
  </si>
  <si>
    <t>WEISBART WELL 8553</t>
  </si>
  <si>
    <t>0108896-42116.00000-0C</t>
  </si>
  <si>
    <t>0108896-42116.00000-0C-CODWR</t>
  </si>
  <si>
    <t>WEISBART WELL 9153F</t>
  </si>
  <si>
    <t>0108906-35428.00000-0C</t>
  </si>
  <si>
    <t>0108906-35428.00000-0C-CODWR</t>
  </si>
  <si>
    <t>KWUA W129-13475-F-R</t>
  </si>
  <si>
    <t>0108907-43185.00000-0C</t>
  </si>
  <si>
    <t>0108907-43185.00000-0C-CODWR</t>
  </si>
  <si>
    <t>KWUA W130-32987</t>
  </si>
  <si>
    <t>0108910-36249.00000-0C</t>
  </si>
  <si>
    <t>0108910-36249.00000-0C-CODWR</t>
  </si>
  <si>
    <t>WELD CO RE-7 WELL 5</t>
  </si>
  <si>
    <t>0108919-33023.00000-0C</t>
  </si>
  <si>
    <t>0108919-33023.00000-0C-CODWR</t>
  </si>
  <si>
    <t>WELLS WELL 1-12757</t>
  </si>
  <si>
    <t>0108927-29949.00000-0C</t>
  </si>
  <si>
    <t>0108927-29949.00000-0C-CODWR</t>
  </si>
  <si>
    <t>0108931-29462.00000-0C</t>
  </si>
  <si>
    <t>0108931-29462.00000-0C-CODWR</t>
  </si>
  <si>
    <t>WERNER WELL 6</t>
  </si>
  <si>
    <t>0108943-37162.00000-0C</t>
  </si>
  <si>
    <t>0108943-37162.00000-0C-CODWR</t>
  </si>
  <si>
    <t>WHITE WELL 3</t>
  </si>
  <si>
    <t>0108949-35950.00000-0C</t>
  </si>
  <si>
    <t>0108949-35950.00000-0C-CODWR</t>
  </si>
  <si>
    <t>0108955-39679.00000-0C</t>
  </si>
  <si>
    <t>0108955-39679.00000-0C-CODWR</t>
  </si>
  <si>
    <t>WHITNEY WELL 6-9000-F</t>
  </si>
  <si>
    <t>0108991-38851.00000-0C</t>
  </si>
  <si>
    <t>0108991-38851.00000-0C-CODWR</t>
  </si>
  <si>
    <t>WILLIAMS WELL R20700</t>
  </si>
  <si>
    <t>0109001-31476.00000-0C</t>
  </si>
  <si>
    <t>0109001-31476.00000-0C-CODWR</t>
  </si>
  <si>
    <t>WIND WELL 03949F</t>
  </si>
  <si>
    <t>0109017-44559.38018-0C</t>
  </si>
  <si>
    <t>0109017-44559.38018-0C-CODWR</t>
  </si>
  <si>
    <t>WINSLOW WELL 2-55609</t>
  </si>
  <si>
    <t>0109019-44925.42870-0C</t>
  </si>
  <si>
    <t>0109019-44925.42870-0C-CODWR</t>
  </si>
  <si>
    <t>WINSLOW WELL 4-30789</t>
  </si>
  <si>
    <t>0109029-33692.00000-0C</t>
  </si>
  <si>
    <t>0109029-33692.00000-0C-CODWR</t>
  </si>
  <si>
    <t>WITT WELL 6625</t>
  </si>
  <si>
    <t>0109039-38109.00000-0C</t>
  </si>
  <si>
    <t>0109039-38109.00000-0C-CODWR</t>
  </si>
  <si>
    <t>WOLFE WELL 14182</t>
  </si>
  <si>
    <t>0109052-37311.00000-0C</t>
  </si>
  <si>
    <t>0109052-37311.00000-0C-CODWR</t>
  </si>
  <si>
    <t>WOODWARD WELL 14647</t>
  </si>
  <si>
    <t>0109058-38450.00000-0C</t>
  </si>
  <si>
    <t>0109058-38450.00000-0C-CODWR</t>
  </si>
  <si>
    <t>WOODWORTH WELL 3-12468</t>
  </si>
  <si>
    <t>0109063-43124.00000-0C</t>
  </si>
  <si>
    <t>0109063-43124.00000-0C-CODWR</t>
  </si>
  <si>
    <t>WORLEY WELL 32934</t>
  </si>
  <si>
    <t>0109073-38519.00000-0C</t>
  </si>
  <si>
    <t>0109073-38519.00000-0C-CODWR</t>
  </si>
  <si>
    <t>YEAROUS WELL 14655</t>
  </si>
  <si>
    <t>0109080-33681.00000-0C</t>
  </si>
  <si>
    <t>0109080-33681.00000-0C-CODWR</t>
  </si>
  <si>
    <t>YOCAM CENTER SPRING WELL</t>
  </si>
  <si>
    <t>0109083-25932.00000-0C</t>
  </si>
  <si>
    <t>0109083-25932.00000-0C-CODWR</t>
  </si>
  <si>
    <t>YOCAM SEC 17 EAST WELL</t>
  </si>
  <si>
    <t>0109091-25932.00000-0C</t>
  </si>
  <si>
    <t>0109091-25932.00000-0C-CODWR</t>
  </si>
  <si>
    <t>YOCAM SEC 27 WELL</t>
  </si>
  <si>
    <t>0109103-32611.00000-0C</t>
  </si>
  <si>
    <t>0109103-32611.00000-0C-CODWR</t>
  </si>
  <si>
    <t>A J WILSON WELL SYS 2</t>
  </si>
  <si>
    <t>0109106-52468.00000-0A</t>
  </si>
  <si>
    <t>0109106-52468.00000-0A-CODWR</t>
  </si>
  <si>
    <t>WARNE UDA WL FLD</t>
  </si>
  <si>
    <t>0109123-42473.00000-0C</t>
  </si>
  <si>
    <t>0109123-42473.00000-0C-CODWR</t>
  </si>
  <si>
    <t>CHAMBERS WELL 26326</t>
  </si>
  <si>
    <t>0109127-52497.00000-0A</t>
  </si>
  <si>
    <t>0109127-52497.00000-0A-CODWR</t>
  </si>
  <si>
    <t>KELTON WELL DEN-1</t>
  </si>
  <si>
    <t>0109138-44156.00000-0C</t>
  </si>
  <si>
    <t>0109138-44156.00000-0C-CODWR</t>
  </si>
  <si>
    <t>COLO GFP 43842</t>
  </si>
  <si>
    <t>0109141-46020.44527-0C</t>
  </si>
  <si>
    <t>0109141-46020.44527-0C-CODWR</t>
  </si>
  <si>
    <t>0109160-33237.00000-0C</t>
  </si>
  <si>
    <t>0109160-33237.00000-0C-CODWR</t>
  </si>
  <si>
    <t>HOWARD WELL 37102</t>
  </si>
  <si>
    <t>0109164-40420.00000-0C</t>
  </si>
  <si>
    <t>0109164-40420.00000-0C-CODWR</t>
  </si>
  <si>
    <t>HOWARD WELL 3-2691RF</t>
  </si>
  <si>
    <t>0109172-16761.15858-0A</t>
  </si>
  <si>
    <t>0109172-16761.15858-0A-CODWR</t>
  </si>
  <si>
    <t>HOWELL WELL 4-6908-F</t>
  </si>
  <si>
    <t>0109174-38508.00000-0C</t>
  </si>
  <si>
    <t>0109174-38508.00000-0C-CODWR</t>
  </si>
  <si>
    <t>HUBBIRD WELL 12784</t>
  </si>
  <si>
    <t>0109184-36219.00000-0C</t>
  </si>
  <si>
    <t>0109184-36219.00000-0C-CODWR</t>
  </si>
  <si>
    <t>HUSER PUMPING SYS W 1</t>
  </si>
  <si>
    <t>0109199-38106.00000-0C</t>
  </si>
  <si>
    <t>0109199-38106.00000-0C-CODWR</t>
  </si>
  <si>
    <t>I R BOOTH &amp; SON WELL 7</t>
  </si>
  <si>
    <t>0109200-38485.00000-0C</t>
  </si>
  <si>
    <t>0109200-38485.00000-0C-CODWR</t>
  </si>
  <si>
    <t>I R BOOTH &amp; SON WELL 8</t>
  </si>
  <si>
    <t>0109201-39233.00000-0C</t>
  </si>
  <si>
    <t>0109201-39233.00000-0C-CODWR</t>
  </si>
  <si>
    <t>I R BOOTH &amp; SON WELL 9</t>
  </si>
  <si>
    <t>0109205-42282.00000-0C</t>
  </si>
  <si>
    <t>0109205-42282.00000-0C-CODWR</t>
  </si>
  <si>
    <t>J A FARMS WELL 6-10329F</t>
  </si>
  <si>
    <t>0109208-35412.00000-0C</t>
  </si>
  <si>
    <t>0109208-35412.00000-0C-CODWR</t>
  </si>
  <si>
    <t>J A FARMS WELL 9</t>
  </si>
  <si>
    <t>0109215-35209.00000-0C</t>
  </si>
  <si>
    <t>0109215-35209.00000-0C-CODWR</t>
  </si>
  <si>
    <t>NUKAYA WELL 10013</t>
  </si>
  <si>
    <t>0109217-35599.00000-0C</t>
  </si>
  <si>
    <t>0109217-35599.00000-0C-CODWR</t>
  </si>
  <si>
    <t>NUKAYA WELL 1783-R</t>
  </si>
  <si>
    <t>0109224-24105.00000-0C</t>
  </si>
  <si>
    <t>0109224-24105.00000-0C-CODWR</t>
  </si>
  <si>
    <t>0109228-42602.00000-0C</t>
  </si>
  <si>
    <t>0109228-42602.00000-0C-CODWR</t>
  </si>
  <si>
    <t>RASMUSSEN WELL 2-10980F</t>
  </si>
  <si>
    <t>0109236-46751.45836-0C</t>
  </si>
  <si>
    <t>0109236-46751.45836-0C-CODWR</t>
  </si>
  <si>
    <t>RIVERSIDE MMS WELL I</t>
  </si>
  <si>
    <t>0109268-51864.50600-0C</t>
  </si>
  <si>
    <t>0109268-51864.50600-0C-CODWR</t>
  </si>
  <si>
    <t>KWUA W33-034050-F</t>
  </si>
  <si>
    <t>0109341-50709.00000-0A</t>
  </si>
  <si>
    <t>0109341-50709.00000-0A-CODWR</t>
  </si>
  <si>
    <t>COLO STATE LND BD LDA-31</t>
  </si>
  <si>
    <t>0109355-50709.00000-0A</t>
  </si>
  <si>
    <t>0109355-50709.00000-0A-CODWR</t>
  </si>
  <si>
    <t>COLO STATE LND BD LDA-27</t>
  </si>
  <si>
    <t>0109366-52350.00000-0A</t>
  </si>
  <si>
    <t>0109366-52350.00000-0A-CODWR</t>
  </si>
  <si>
    <t>WOODARD WELL LDA-1</t>
  </si>
  <si>
    <t>0109382-52350.00000-0A</t>
  </si>
  <si>
    <t>0109382-52350.00000-0A-CODWR</t>
  </si>
  <si>
    <t>REYNOLDS WELL DEN-21</t>
  </si>
  <si>
    <t>0109406-51289.00000-0C</t>
  </si>
  <si>
    <t>0109406-51289.00000-0C-CODWR</t>
  </si>
  <si>
    <t>BRUSH WELL 10</t>
  </si>
  <si>
    <t>0109411-51289.00000-0C</t>
  </si>
  <si>
    <t>0109411-51289.00000-0C-CODWR</t>
  </si>
  <si>
    <t>BRUSH WELL 15</t>
  </si>
  <si>
    <t>0109413-55493.00000-0A</t>
  </si>
  <si>
    <t>0109413-55493.00000-0A-CODWR</t>
  </si>
  <si>
    <t>TALLENT AR WL FLD</t>
  </si>
  <si>
    <t>0109416-55493.00000-0A</t>
  </si>
  <si>
    <t>0109416-55493.00000-0A-CODWR</t>
  </si>
  <si>
    <t>TALLENT LFH WL FLD</t>
  </si>
  <si>
    <t>0109418-53515.00000-0A</t>
  </si>
  <si>
    <t>0109418-53515.00000-0A-CODWR</t>
  </si>
  <si>
    <t>WILLIAMS UDA WL FLD A</t>
  </si>
  <si>
    <t>0109422-53515.00000-0A</t>
  </si>
  <si>
    <t>0109422-53515.00000-0A-CODWR</t>
  </si>
  <si>
    <t>WILLIAMS LFH WL FLD A</t>
  </si>
  <si>
    <t>0109447-53097.00000-0A</t>
  </si>
  <si>
    <t>0109447-53097.00000-0A-CODWR</t>
  </si>
  <si>
    <t>NELSON AR WL 1-44468</t>
  </si>
  <si>
    <t>0109451-53097.00000-0A</t>
  </si>
  <si>
    <t>0109451-53097.00000-0A-CODWR</t>
  </si>
  <si>
    <t>NELSON LFH WL 2-44497</t>
  </si>
  <si>
    <t>0109466-53750.00000-0A</t>
  </si>
  <si>
    <t>0109466-53750.00000-0A-CODWR</t>
  </si>
  <si>
    <t>RASMUSSEN LDA WL FLD</t>
  </si>
  <si>
    <t>0109472-53466.00000-0A</t>
  </si>
  <si>
    <t>0109472-53466.00000-0A-CODWR</t>
  </si>
  <si>
    <t>0109483-53868.00000-0A</t>
  </si>
  <si>
    <t>0109483-53868.00000-0A-CODWR</t>
  </si>
  <si>
    <t>CASTRO LDA WL FLD</t>
  </si>
  <si>
    <t>0109489-53868.00000-0A</t>
  </si>
  <si>
    <t>0109489-53868.00000-0A-CODWR</t>
  </si>
  <si>
    <t>ALLEN, RICK DEN WL FLD</t>
  </si>
  <si>
    <t>0109495-53868.00000-0A</t>
  </si>
  <si>
    <t>0109495-53868.00000-0A-CODWR</t>
  </si>
  <si>
    <t>ALLEN, RAY AR WL FLD</t>
  </si>
  <si>
    <t>0109518-53868.00000-0A</t>
  </si>
  <si>
    <t>0109518-53868.00000-0A-CODWR</t>
  </si>
  <si>
    <t>OSBORN LDA WL FLD</t>
  </si>
  <si>
    <t>0109521-53868.00000-0A</t>
  </si>
  <si>
    <t>0109521-53868.00000-0A-CODWR</t>
  </si>
  <si>
    <t>OSBORN LFH WL FLD</t>
  </si>
  <si>
    <t>0109524-53868.00000-0A</t>
  </si>
  <si>
    <t>0109524-53868.00000-0A-CODWR</t>
  </si>
  <si>
    <t>DOW DEN WL FLD</t>
  </si>
  <si>
    <t>0109527-53868.00000-0A</t>
  </si>
  <si>
    <t>0109527-53868.00000-0A-CODWR</t>
  </si>
  <si>
    <t>MEYERS UDA WL FLD</t>
  </si>
  <si>
    <t>0109535-54055.00000-0A</t>
  </si>
  <si>
    <t>0109535-54055.00000-0A-CODWR</t>
  </si>
  <si>
    <t>KELTON LFH WL FLD</t>
  </si>
  <si>
    <t>0109558-54056.00000-0A</t>
  </si>
  <si>
    <t>0109558-54056.00000-0A-CODWR</t>
  </si>
  <si>
    <t>WATKINS FARM NT LFH WL FLD</t>
  </si>
  <si>
    <t>0109564-53592.00000-0A</t>
  </si>
  <si>
    <t>0109564-53592.00000-0A-CODWR</t>
  </si>
  <si>
    <t>ANNONS DEN WL FLD</t>
  </si>
  <si>
    <t>0109567-54299.00000-0A</t>
  </si>
  <si>
    <t>0109567-54299.00000-0A-CODWR</t>
  </si>
  <si>
    <t>RAMBLING/WILD ROSE AR W</t>
  </si>
  <si>
    <t>0109604-50647.00000-0A</t>
  </si>
  <si>
    <t>0109604-50647.00000-0A-CODWR</t>
  </si>
  <si>
    <t>NAZARENUS/CRANDALL LAR W</t>
  </si>
  <si>
    <t>0109605-43980.00000-0A</t>
  </si>
  <si>
    <t>0109605-43980.00000-0A-CODWR</t>
  </si>
  <si>
    <t>THISTLEDOWN WELL 197107</t>
  </si>
  <si>
    <t>0109616-54602.00000-0A</t>
  </si>
  <si>
    <t>0109616-54602.00000-0A-CODWR</t>
  </si>
  <si>
    <t>DEER CR WATER CO UDA WL</t>
  </si>
  <si>
    <t>0109675-53750.00000-0A</t>
  </si>
  <si>
    <t>0109675-53750.00000-0A-CODWR</t>
  </si>
  <si>
    <t>LADERO UDA WL FLD</t>
  </si>
  <si>
    <t>0109681-53386.00000-0A</t>
  </si>
  <si>
    <t>0109681-53386.00000-0A-CODWR</t>
  </si>
  <si>
    <t>FIVE-S LDA WL FLD</t>
  </si>
  <si>
    <t>0109690-53176.00000-0A</t>
  </si>
  <si>
    <t>0109690-53176.00000-0A-CODWR</t>
  </si>
  <si>
    <t>HUDICK LDA WL FLD</t>
  </si>
  <si>
    <t>0109709-55183.00000-0A</t>
  </si>
  <si>
    <t>0109709-55183.00000-0A-CODWR</t>
  </si>
  <si>
    <t>GRIMES LDA WL FLD</t>
  </si>
  <si>
    <t>0109717-55269.00000-0A</t>
  </si>
  <si>
    <t>0109717-55269.00000-0A-CODWR</t>
  </si>
  <si>
    <t>MORGAN UDA WL FLD</t>
  </si>
  <si>
    <t>0109720-55195.00000-0A</t>
  </si>
  <si>
    <t>0109720-55195.00000-0A-CODWR</t>
  </si>
  <si>
    <t>PRAIRIE LAND CO DEN WL F</t>
  </si>
  <si>
    <t>0109735-29584.00000-0C</t>
  </si>
  <si>
    <t>0109735-29584.00000-0C-CODWR</t>
  </si>
  <si>
    <t>0109744-41532.00000-0C</t>
  </si>
  <si>
    <t>0109744-41532.00000-0C-CODWR</t>
  </si>
  <si>
    <t>WAKE SUMP 4</t>
  </si>
  <si>
    <t>0109758-55688.00000-0A</t>
  </si>
  <si>
    <t>0109758-55688.00000-0A-CODWR</t>
  </si>
  <si>
    <t>0109760-55667.00000-0A</t>
  </si>
  <si>
    <t>0109760-55667.00000-0A-CODWR</t>
  </si>
  <si>
    <t>SCHNELL UDA WL FLD</t>
  </si>
  <si>
    <t>0109776-55790.00000-0A</t>
  </si>
  <si>
    <t>0109776-55790.00000-0A-CODWR</t>
  </si>
  <si>
    <t>PONDEROSA SPG DEN WL FLD</t>
  </si>
  <si>
    <t>0109789-55667.00000-0A</t>
  </si>
  <si>
    <t>0109789-55667.00000-0A-CODWR</t>
  </si>
  <si>
    <t>LAYNE LDA WL FLD</t>
  </si>
  <si>
    <t>0109792-55667.00000-0A</t>
  </si>
  <si>
    <t>0109792-55667.00000-0A-CODWR</t>
  </si>
  <si>
    <t>LAYNE LFH WL FLD</t>
  </si>
  <si>
    <t>0109803-55048.00000-0A</t>
  </si>
  <si>
    <t>0109803-55048.00000-0A-CODWR</t>
  </si>
  <si>
    <t>HARMONY LAND LFH WL FLD</t>
  </si>
  <si>
    <t>0109822-55851.00000-0A</t>
  </si>
  <si>
    <t>0109822-55851.00000-0A-CODWR</t>
  </si>
  <si>
    <t>ROBERTSON LDA WL FLD</t>
  </si>
  <si>
    <t>0109852-55913.00000-0A</t>
  </si>
  <si>
    <t>0109852-55913.00000-0A-CODWR</t>
  </si>
  <si>
    <t>QHLS DEN WL FLD</t>
  </si>
  <si>
    <t>0109915-52755.00000-0A</t>
  </si>
  <si>
    <t>0109915-52755.00000-0A-CODWR</t>
  </si>
  <si>
    <t>BLANCHARD LFH WELL</t>
  </si>
  <si>
    <t>0109920-56277.00000-0A</t>
  </si>
  <si>
    <t>0109920-56277.00000-0A-CODWR</t>
  </si>
  <si>
    <t>AIRPORT 136 LAR WL FLD</t>
  </si>
  <si>
    <t>0109943-52991.00000-0A</t>
  </si>
  <si>
    <t>0109943-52991.00000-0A-CODWR</t>
  </si>
  <si>
    <t>O'LEARY LFH WL FLD</t>
  </si>
  <si>
    <t>0109958-53325.42707-0C</t>
  </si>
  <si>
    <t>0109958-53325.42707-0C-CODWR</t>
  </si>
  <si>
    <t>FREUND INVEST WELL 1</t>
  </si>
  <si>
    <t>0109976-59169.56614-0C</t>
  </si>
  <si>
    <t>0109976-59169.56614-0C-CODWR</t>
  </si>
  <si>
    <t>0110013-56460.00000-0A</t>
  </si>
  <si>
    <t>0110013-56460.00000-0A-CODWR</t>
  </si>
  <si>
    <t>KREMER PARCEL D UAR WL FLD</t>
  </si>
  <si>
    <t>0110016-56460.00000-0A</t>
  </si>
  <si>
    <t>0110016-56460.00000-0A-CODWR</t>
  </si>
  <si>
    <t>KREMER PARCEL C DEN WL FLD</t>
  </si>
  <si>
    <t>0110018-56460.00000-0A</t>
  </si>
  <si>
    <t>0110018-56460.00000-0A-CODWR</t>
  </si>
  <si>
    <t>KREMER PARCEL C LAR WL FLD</t>
  </si>
  <si>
    <t>0110025-55972.00000-0A</t>
  </si>
  <si>
    <t>0110025-55972.00000-0A-CODWR</t>
  </si>
  <si>
    <t>ELLIS UAR WL FLD</t>
  </si>
  <si>
    <t>0110026-55972.00000-0A</t>
  </si>
  <si>
    <t>0110026-55972.00000-0A-CODWR</t>
  </si>
  <si>
    <t>ELLIS LAR WL FLD</t>
  </si>
  <si>
    <t>0110028-55972.00000-0A</t>
  </si>
  <si>
    <t>0110028-55972.00000-0A-CODWR</t>
  </si>
  <si>
    <t>MCCANN DEN WL FLD</t>
  </si>
  <si>
    <t>0110029-55972.00000-0A</t>
  </si>
  <si>
    <t>0110029-55972.00000-0A-CODWR</t>
  </si>
  <si>
    <t>MCCANN UAR WL FLD</t>
  </si>
  <si>
    <t>0110032-56278.00000-0A</t>
  </si>
  <si>
    <t>0110032-56278.00000-0A-CODWR</t>
  </si>
  <si>
    <t>HEIN DEN WL FLD</t>
  </si>
  <si>
    <t>0110043-56521.00000-0A</t>
  </si>
  <si>
    <t>0110043-56521.00000-0A-CODWR</t>
  </si>
  <si>
    <t>0110054-56582.00000-0A</t>
  </si>
  <si>
    <t>0110054-56582.00000-0A-CODWR</t>
  </si>
  <si>
    <t>SNOW AR WL FLD</t>
  </si>
  <si>
    <t>0110066-56604.00000-0A</t>
  </si>
  <si>
    <t>0110066-56604.00000-0A-CODWR</t>
  </si>
  <si>
    <t>ROHRBACH LFH WL FLD</t>
  </si>
  <si>
    <t>0110067-56247.00000-0C</t>
  </si>
  <si>
    <t>0110067-56247.00000-0C-CODWR</t>
  </si>
  <si>
    <t>WESTERN SUGAR W 1- 61262</t>
  </si>
  <si>
    <t>0110089-55408.00000-0A</t>
  </si>
  <si>
    <t>0110089-55408.00000-0A-CODWR</t>
  </si>
  <si>
    <t>0110089-55815.00000-0A</t>
  </si>
  <si>
    <t>0110089-55815.00000-0A-CODWR</t>
  </si>
  <si>
    <t>0110114-56794.00000-0A</t>
  </si>
  <si>
    <t>0110114-56794.00000-0A-CODWR</t>
  </si>
  <si>
    <t>BARRETT NT LDA WL FLD</t>
  </si>
  <si>
    <t>0110124-55258.00000-0A</t>
  </si>
  <si>
    <t>0110124-55258.00000-0A-CODWR</t>
  </si>
  <si>
    <t>GRIGGS UDA WL FLD</t>
  </si>
  <si>
    <t>0110131-56730.00000-0A</t>
  </si>
  <si>
    <t>0110131-56730.00000-0A-CODWR</t>
  </si>
  <si>
    <t>ARMSTRONG/DAVIS AR WL FLD</t>
  </si>
  <si>
    <t>0110161-57037.00000-0A</t>
  </si>
  <si>
    <t>0110161-57037.00000-0A-CODWR</t>
  </si>
  <si>
    <t>BENTLEY LFH WL FLD</t>
  </si>
  <si>
    <t>0110169-56494.00000-0C</t>
  </si>
  <si>
    <t>0110169-56494.00000-0C-CODWR</t>
  </si>
  <si>
    <t>RUSSELL WL 199391</t>
  </si>
  <si>
    <t>0110171-57009.00000-0A</t>
  </si>
  <si>
    <t>0110171-57009.00000-0A-CODWR</t>
  </si>
  <si>
    <t>STEINES AR WL FLD</t>
  </si>
  <si>
    <t>0110178-57067.00000-0A</t>
  </si>
  <si>
    <t>0110178-57067.00000-0A-CODWR</t>
  </si>
  <si>
    <t>SCHULTZ LDA WL FLD</t>
  </si>
  <si>
    <t>0110199-56917.00000-0A</t>
  </si>
  <si>
    <t>0110199-56917.00000-0A-CODWR</t>
  </si>
  <si>
    <t>MCLAUGHLIN AR WL FLD</t>
  </si>
  <si>
    <t>0110210-57312.00000-0A</t>
  </si>
  <si>
    <t>0110210-57312.00000-0A-CODWR</t>
  </si>
  <si>
    <t>0110218-57221.00000-0A</t>
  </si>
  <si>
    <t>0110218-57221.00000-0A-CODWR</t>
  </si>
  <si>
    <t>TESMAN LFH WL FLD</t>
  </si>
  <si>
    <t>0110226-56948.00000-0A</t>
  </si>
  <si>
    <t>0110226-56948.00000-0A-CODWR</t>
  </si>
  <si>
    <t>TEBO LAR WL FLD</t>
  </si>
  <si>
    <t>0110228-52899.00000-0A</t>
  </si>
  <si>
    <t>0110228-52899.00000-0A-CODWR</t>
  </si>
  <si>
    <t>0110231-54656.00000-0A</t>
  </si>
  <si>
    <t>0110231-54656.00000-0A-CODWR</t>
  </si>
  <si>
    <t>0110232-52899.00000-0A</t>
  </si>
  <si>
    <t>0110232-52899.00000-0A-CODWR</t>
  </si>
  <si>
    <t>ELIZABETH LFH WL FLD</t>
  </si>
  <si>
    <t>0110241-52899.00000-0A</t>
  </si>
  <si>
    <t>0110241-52899.00000-0A-CODWR</t>
  </si>
  <si>
    <t>ELIZABETH P &amp; R LFH WL FLD</t>
  </si>
  <si>
    <t>0110249-57433.00000-0A</t>
  </si>
  <si>
    <t>0110249-57433.00000-0A-CODWR</t>
  </si>
  <si>
    <t>DOMINGUEZ LDA WL FLD</t>
  </si>
  <si>
    <t>0110260-57343.00000-0A</t>
  </si>
  <si>
    <t>0110260-57343.00000-0A-CODWR</t>
  </si>
  <si>
    <t>GRAEFF ET AL AR WL FLD</t>
  </si>
  <si>
    <t>0110273-57442.00000-0A</t>
  </si>
  <si>
    <t>0110273-57442.00000-0A-CODWR</t>
  </si>
  <si>
    <t>HERRLE DEN WL FLD</t>
  </si>
  <si>
    <t>0110283-25932.00000-0C</t>
  </si>
  <si>
    <t>0110283-25932.00000-0C-CODWR</t>
  </si>
  <si>
    <t>HIGHLAND WELL 2-65870-F</t>
  </si>
  <si>
    <t>0110311-51620.00000-0C</t>
  </si>
  <si>
    <t>0110311-51620.00000-0C-CODWR</t>
  </si>
  <si>
    <t>STEFFAN W 159927</t>
  </si>
  <si>
    <t>0110327-48632.00000-0A</t>
  </si>
  <si>
    <t>0110327-48632.00000-0A-CODWR</t>
  </si>
  <si>
    <t>GARVIN LDA W 129247</t>
  </si>
  <si>
    <t>0110328-57708.42886-0C</t>
  </si>
  <si>
    <t>0110328-57708.42886-0C-CODWR</t>
  </si>
  <si>
    <t>DRAPER WELL 31078</t>
  </si>
  <si>
    <t>0110435-55751.00000-0A</t>
  </si>
  <si>
    <t>0110435-55751.00000-0A-CODWR</t>
  </si>
  <si>
    <t>TRAWINSKI NNT UDA WELL 244846</t>
  </si>
  <si>
    <t>0110440-48926.00000-0A</t>
  </si>
  <si>
    <t>0110440-48926.00000-0A-CODWR</t>
  </si>
  <si>
    <t>STRATTON NNT LDA WELL 134132</t>
  </si>
  <si>
    <t>0110451-46453.00000-0A</t>
  </si>
  <si>
    <t>0110451-46453.00000-0A-CODWR</t>
  </si>
  <si>
    <t>RICHLAND WELL 89153</t>
  </si>
  <si>
    <t>0110462-51864.50600-0C</t>
  </si>
  <si>
    <t>0110462-51864.50600-0C-CODWR</t>
  </si>
  <si>
    <t>KWUA W77-033968-F</t>
  </si>
  <si>
    <t>0110463-51864.50880-0C</t>
  </si>
  <si>
    <t>0110463-51864.50880-0C-CODWR</t>
  </si>
  <si>
    <t>KWUA W84-45360-F</t>
  </si>
  <si>
    <t>0110671-48365.00000-0A</t>
  </si>
  <si>
    <t>0110671-48365.00000-0A-CODWR</t>
  </si>
  <si>
    <t>0110676-58439.41424-0C</t>
  </si>
  <si>
    <t>0110676-58439.41424-0C-CODWR</t>
  </si>
  <si>
    <t>0110678-58439.51051-0C</t>
  </si>
  <si>
    <t>0110678-58439.51051-0C-CODWR</t>
  </si>
  <si>
    <t>0110680-38864.00000-0C</t>
  </si>
  <si>
    <t>0110680-38864.00000-0C-CODWR</t>
  </si>
  <si>
    <t>HUDSON WELL 11133-R</t>
  </si>
  <si>
    <t>0110707-56247.00000-0C</t>
  </si>
  <si>
    <t>0110707-56247.00000-0C-CODWR</t>
  </si>
  <si>
    <t>UNITED DIVERSION FACILITY 2 WELL 1</t>
  </si>
  <si>
    <t>0110726-52056.00000-0C</t>
  </si>
  <si>
    <t>0110726-52056.00000-0C-CODWR</t>
  </si>
  <si>
    <t>MARTCH  NNT UDA WELL 165552</t>
  </si>
  <si>
    <t>0110790-49436.00000-0C</t>
  </si>
  <si>
    <t>0110790-49436.00000-0C-CODWR</t>
  </si>
  <si>
    <t>PICKINPAUGH UDA WELL 186136</t>
  </si>
  <si>
    <t>0110913-60607.00000-0C</t>
  </si>
  <si>
    <t>0110913-60607.00000-0C-CODWR</t>
  </si>
  <si>
    <t>COOK WELL 74584-F</t>
  </si>
  <si>
    <t>0110914-59535.59234-0A</t>
  </si>
  <si>
    <t>0110914-59535.59234-0A-CODWR</t>
  </si>
  <si>
    <t>0111007-59012.00000-0A</t>
  </si>
  <si>
    <t>0111007-59012.00000-0A-CODWR</t>
  </si>
  <si>
    <t>HEIDEMANN NT LDA WELL FIELD</t>
  </si>
  <si>
    <t>0111049-59063.00000-0A</t>
  </si>
  <si>
    <t>0111049-59063.00000-0A-CODWR</t>
  </si>
  <si>
    <t>HARTZELL NT LFH WELL FIELD</t>
  </si>
  <si>
    <t>0111060-59108.00000-0A</t>
  </si>
  <si>
    <t>0111060-59108.00000-0A-CODWR</t>
  </si>
  <si>
    <t>VARGAS NT LDA WELL FIELD</t>
  </si>
  <si>
    <t>0111063-59108.00000-0A</t>
  </si>
  <si>
    <t>0111063-59108.00000-0A-CODWR</t>
  </si>
  <si>
    <t>VARGAS NT LFH WELL FIELD</t>
  </si>
  <si>
    <t>0111065-59084.00000-0A</t>
  </si>
  <si>
    <t>0111065-59084.00000-0A-CODWR</t>
  </si>
  <si>
    <t>FITZGERALD NT LDA WELL FIELD</t>
  </si>
  <si>
    <t>0111075-57952.00000-0A</t>
  </si>
  <si>
    <t>0111075-57952.00000-0A-CODWR</t>
  </si>
  <si>
    <t>DEFEYTER NNT UAR WELL FIELD</t>
  </si>
  <si>
    <t>0111090-57952.00000-0A</t>
  </si>
  <si>
    <t>0111090-57952.00000-0A-CODWR</t>
  </si>
  <si>
    <t>WILSON NT LAR WELL FIELD</t>
  </si>
  <si>
    <t>0111112-57952.00000-0A</t>
  </si>
  <si>
    <t>0111112-57952.00000-0A-CODWR</t>
  </si>
  <si>
    <t>NUANES NT LAR WELL FIELD</t>
  </si>
  <si>
    <t>0111115-57952.00000-0A</t>
  </si>
  <si>
    <t>0111115-57952.00000-0A-CODWR</t>
  </si>
  <si>
    <t>WHITTINGTON NNT UAR WELL FIELD</t>
  </si>
  <si>
    <t>0111117-57952.00000-0A</t>
  </si>
  <si>
    <t>0111117-57952.00000-0A-CODWR</t>
  </si>
  <si>
    <t>FERGUSON NNT UAR WELL FIELD</t>
  </si>
  <si>
    <t>0111123-57952.00000-0A</t>
  </si>
  <si>
    <t>0111123-57952.00000-0A-CODWR</t>
  </si>
  <si>
    <t>YEARICK NNT UAR WELL FIELD</t>
  </si>
  <si>
    <t>0111147-57952.00000-0A</t>
  </si>
  <si>
    <t>0111147-57952.00000-0A-CODWR</t>
  </si>
  <si>
    <t>BARTON NNT UAR WELL FIELD</t>
  </si>
  <si>
    <t>0111164-57952.00000-0A</t>
  </si>
  <si>
    <t>0111164-57952.00000-0A-CODWR</t>
  </si>
  <si>
    <t>DURAN NT LAR WELL FIELD</t>
  </si>
  <si>
    <t>0111187-56491.00000-0A</t>
  </si>
  <si>
    <t>0111187-56491.00000-0A-CODWR</t>
  </si>
  <si>
    <t>0111188-56672.00000-0A</t>
  </si>
  <si>
    <t>0111188-56672.00000-0A-CODWR</t>
  </si>
  <si>
    <t>0111190-54541.00000-0A</t>
  </si>
  <si>
    <t>0111190-54541.00000-0A-CODWR</t>
  </si>
  <si>
    <t>0111190-55882.00000-0A</t>
  </si>
  <si>
    <t>0111190-55882.00000-0A-CODWR</t>
  </si>
  <si>
    <t>0111190-58859.00000-0A</t>
  </si>
  <si>
    <t>0111190-58859.00000-0A-CODWR</t>
  </si>
  <si>
    <t>0111192-59210.00000-0A</t>
  </si>
  <si>
    <t>0111192-59210.00000-0A-CODWR</t>
  </si>
  <si>
    <t>WISE NNT UDA WELL FIELD</t>
  </si>
  <si>
    <t>0111195-59514.00000-0A</t>
  </si>
  <si>
    <t>0111195-59514.00000-0A-CODWR</t>
  </si>
  <si>
    <t>WISE NT AR WELL FIELD</t>
  </si>
  <si>
    <t>0111204-59109.00000-0A</t>
  </si>
  <si>
    <t>0111204-59109.00000-0A-CODWR</t>
  </si>
  <si>
    <t>ZIMMERMAN NT DEN WELL FIELD</t>
  </si>
  <si>
    <t>0111211-59112.00000-0A</t>
  </si>
  <si>
    <t>0111211-59112.00000-0A-CODWR</t>
  </si>
  <si>
    <t>SUNDRE MRSNY NT DEN WELL FIELD</t>
  </si>
  <si>
    <t>0111214-59123.00000-0A</t>
  </si>
  <si>
    <t>0111214-59123.00000-0A-CODWR</t>
  </si>
  <si>
    <t>GAST SHICK NT DEN WELL FIELD</t>
  </si>
  <si>
    <t>0111216-59123.00000-0A</t>
  </si>
  <si>
    <t>0111216-59123.00000-0A-CODWR</t>
  </si>
  <si>
    <t>GAST SHICK NT LFH WELL FIELD</t>
  </si>
  <si>
    <t>0111224-59138.00000-0A</t>
  </si>
  <si>
    <t>0111224-59138.00000-0A-CODWR</t>
  </si>
  <si>
    <t>WILSON NT LFH WELL FIELD</t>
  </si>
  <si>
    <t>0111226-59112.00000-0A</t>
  </si>
  <si>
    <t>0111226-59112.00000-0A-CODWR</t>
  </si>
  <si>
    <t>LONGLEY NT LDA WELL FIELD</t>
  </si>
  <si>
    <t>0111227-59112.00000-0A</t>
  </si>
  <si>
    <t>0111227-59112.00000-0A-CODWR</t>
  </si>
  <si>
    <t>LONGLEY NT DEN WELL FIELD</t>
  </si>
  <si>
    <t>0111228-59112.00000-0A</t>
  </si>
  <si>
    <t>0111228-59112.00000-0A-CODWR</t>
  </si>
  <si>
    <t>LONGLEY NT AR WELL FIELD</t>
  </si>
  <si>
    <t>0111232-59024.00000-0A</t>
  </si>
  <si>
    <t>0111232-59024.00000-0A-CODWR</t>
  </si>
  <si>
    <t>PASKO NT DEN WELL FIELD</t>
  </si>
  <si>
    <t>0111250-59221.00000-0A</t>
  </si>
  <si>
    <t>0111250-59221.00000-0A-CODWR</t>
  </si>
  <si>
    <t>0111255-59122.00000-0A</t>
  </si>
  <si>
    <t>0111255-59122.00000-0A-CODWR</t>
  </si>
  <si>
    <t>NUTTER NT AR WELL FIELD</t>
  </si>
  <si>
    <t>0111256-59122.00000-0A</t>
  </si>
  <si>
    <t>0111256-59122.00000-0A-CODWR</t>
  </si>
  <si>
    <t>NUTTER NT LFH WELL FIELD</t>
  </si>
  <si>
    <t>0111257-59053.00000-0A</t>
  </si>
  <si>
    <t>0111257-59053.00000-0A-CODWR</t>
  </si>
  <si>
    <t>MICHENER NNT UDA WELL FIELD</t>
  </si>
  <si>
    <t>0111288-59175.00000-0A</t>
  </si>
  <si>
    <t>0111288-59175.00000-0A-CODWR</t>
  </si>
  <si>
    <t>SHERRATT NT AR WELL FIELD</t>
  </si>
  <si>
    <t>0111290-59181.00000-0A</t>
  </si>
  <si>
    <t>0111290-59181.00000-0A-CODWR</t>
  </si>
  <si>
    <t>ALLEN NNT UDA WELL FIELD</t>
  </si>
  <si>
    <t>0111305-59188.00000-0A</t>
  </si>
  <si>
    <t>0111305-59188.00000-0A-CODWR</t>
  </si>
  <si>
    <t>BECHTOL NNT LDA WELL FIELD</t>
  </si>
  <si>
    <t>0111308-59188.00000-0A</t>
  </si>
  <si>
    <t>0111308-59188.00000-0A-CODWR</t>
  </si>
  <si>
    <t>BECHTOL NT LFH WELL FIELD</t>
  </si>
  <si>
    <t>0111317-59259.00000-0A</t>
  </si>
  <si>
    <t>0111317-59259.00000-0A-CODWR</t>
  </si>
  <si>
    <t>COLVIN NT LFH WELL FIELD</t>
  </si>
  <si>
    <t>0111328-59228.00000-0A</t>
  </si>
  <si>
    <t>0111328-59228.00000-0A-CODWR</t>
  </si>
  <si>
    <t>WOOD NT AR WELL FIELD</t>
  </si>
  <si>
    <t>0111330-59228.00000-0A</t>
  </si>
  <si>
    <t>0111330-59228.00000-0A-CODWR</t>
  </si>
  <si>
    <t>ROSEN NT DEN WELL FIELD</t>
  </si>
  <si>
    <t>0111334-59228.00000-0A</t>
  </si>
  <si>
    <t>0111334-59228.00000-0A-CODWR</t>
  </si>
  <si>
    <t>LITTLEFIELD NT AR WELL FIELD</t>
  </si>
  <si>
    <t>0111342-59228.00000-0A</t>
  </si>
  <si>
    <t>0111342-59228.00000-0A-CODWR</t>
  </si>
  <si>
    <t>ORNDORFF NT DEN WELL FIELD</t>
  </si>
  <si>
    <t>0111349-59228.00000-0A</t>
  </si>
  <si>
    <t>0111349-59228.00000-0A-CODWR</t>
  </si>
  <si>
    <t>MORIN NT AR WELL FIELD</t>
  </si>
  <si>
    <t>0111357-59017.00000-0A</t>
  </si>
  <si>
    <t>0111357-59017.00000-0A-CODWR</t>
  </si>
  <si>
    <t>JOHNSTONE NNT UDA WELL FIELD</t>
  </si>
  <si>
    <t>0111362-59279.00000-0A</t>
  </si>
  <si>
    <t>0111362-59279.00000-0A-CODWR</t>
  </si>
  <si>
    <t>GARBERS NNT UDA WELL FIELD</t>
  </si>
  <si>
    <t>0111364-59279.00000-0A</t>
  </si>
  <si>
    <t>0111364-59279.00000-0A-CODWR</t>
  </si>
  <si>
    <t>GARBERS NT DEN WELL FIELD</t>
  </si>
  <si>
    <t>0111365-59279.00000-0A</t>
  </si>
  <si>
    <t>0111365-59279.00000-0A-CODWR</t>
  </si>
  <si>
    <t>GARBERS NT AR WELL FIELD</t>
  </si>
  <si>
    <t>0111375-59229.00000-0A</t>
  </si>
  <si>
    <t>0111375-59229.00000-0A-CODWR</t>
  </si>
  <si>
    <t>GARLAND NT LFH WELL FIELD</t>
  </si>
  <si>
    <t>0111382-59245.00000-0A</t>
  </si>
  <si>
    <t>0111382-59245.00000-0A-CODWR</t>
  </si>
  <si>
    <t>MUSGRAVE SEC 14/15 NT AR WELL FIELD</t>
  </si>
  <si>
    <t>0111389-59245.00000-0A</t>
  </si>
  <si>
    <t>0111389-59245.00000-0A-CODWR</t>
  </si>
  <si>
    <t>MUSGRAVE SEC 23 NT LFH WELL FIELD</t>
  </si>
  <si>
    <t>0111392-59070.00000-0A</t>
  </si>
  <si>
    <t>0111392-59070.00000-0A-CODWR</t>
  </si>
  <si>
    <t>PEREKOVICH NT LFH WELL FIELD</t>
  </si>
  <si>
    <t>0111395-59080.00000-0A</t>
  </si>
  <si>
    <t>0111395-59080.00000-0A-CODWR</t>
  </si>
  <si>
    <t>VALDEZ NT AR WELL FIELD</t>
  </si>
  <si>
    <t>0111401-59174.00000-0A</t>
  </si>
  <si>
    <t>0111401-59174.00000-0A-CODWR</t>
  </si>
  <si>
    <t>L &amp; S CAPITAL NT LFH WELL FIELD</t>
  </si>
  <si>
    <t>0111407-59382.00000-0A</t>
  </si>
  <si>
    <t>0111407-59382.00000-0A-CODWR</t>
  </si>
  <si>
    <t>KIRKPATRICK NT LFH WELL FIELD</t>
  </si>
  <si>
    <t>0111410-59382.00000-0A</t>
  </si>
  <si>
    <t>0111410-59382.00000-0A-CODWR</t>
  </si>
  <si>
    <t>BLANSCET NT LFH WELL FIELD</t>
  </si>
  <si>
    <t>0111429-59292.00000-0A</t>
  </si>
  <si>
    <t>0111429-59292.00000-0A-CODWR</t>
  </si>
  <si>
    <t>QUICK NNT UDA WELL FIELD</t>
  </si>
  <si>
    <t>0111430-59292.00000-0A</t>
  </si>
  <si>
    <t>0111430-59292.00000-0A-CODWR</t>
  </si>
  <si>
    <t>QUICK NT DEN WELL FIELD</t>
  </si>
  <si>
    <t>0111460-59440.00000-0A</t>
  </si>
  <si>
    <t>0111460-59440.00000-0A-CODWR</t>
  </si>
  <si>
    <t>TOY NT LFH WELL FIELD</t>
  </si>
  <si>
    <t>0111478-59357.00000-0A</t>
  </si>
  <si>
    <t>0111478-59357.00000-0A-CODWR</t>
  </si>
  <si>
    <t>COCHRAN NT LFH WELL FIELD</t>
  </si>
  <si>
    <t>0111487-59278.00000-0A</t>
  </si>
  <si>
    <t>0111487-59278.00000-0A-CODWR</t>
  </si>
  <si>
    <t>LANGMAN NT LFH WELL FIELD</t>
  </si>
  <si>
    <t>0111491-59278.00000-0A</t>
  </si>
  <si>
    <t>0111491-59278.00000-0A-CODWR</t>
  </si>
  <si>
    <t>RICHARDSON NT LFH WELL FIELD</t>
  </si>
  <si>
    <t>0111499-59278.00000-0A</t>
  </si>
  <si>
    <t>0111499-59278.00000-0A-CODWR</t>
  </si>
  <si>
    <t>ORTON NT DEN WELL FIELD</t>
  </si>
  <si>
    <t>0111501-59278.00000-0A</t>
  </si>
  <si>
    <t>0111501-59278.00000-0A-CODWR</t>
  </si>
  <si>
    <t>ORTON NT LFH WELL FIELD</t>
  </si>
  <si>
    <t>0111507-59356.00000-0A</t>
  </si>
  <si>
    <t>0111507-59356.00000-0A-CODWR</t>
  </si>
  <si>
    <t>ASBILL NT AR WELL FIELD</t>
  </si>
  <si>
    <t>0111508-59356.00000-0A</t>
  </si>
  <si>
    <t>0111508-59356.00000-0A-CODWR</t>
  </si>
  <si>
    <t>ASBILL NT LFH WELL FIELD</t>
  </si>
  <si>
    <t>0111512-59495.00000-0A</t>
  </si>
  <si>
    <t>0111512-59495.00000-0A-CODWR</t>
  </si>
  <si>
    <t>BIGGI NNT UDA WELL FIELD</t>
  </si>
  <si>
    <t>0111517-59514.00000-0A</t>
  </si>
  <si>
    <t>0111517-59514.00000-0A-CODWR</t>
  </si>
  <si>
    <t>HOYLAND NNT LDA WELL FIELD</t>
  </si>
  <si>
    <t>0111518-59514.00000-0A</t>
  </si>
  <si>
    <t>0111518-59514.00000-0A-CODWR</t>
  </si>
  <si>
    <t>HOYLAND NNT DEN WELL FIELD</t>
  </si>
  <si>
    <t>0111523-59549.00000-0A</t>
  </si>
  <si>
    <t>0111523-59549.00000-0A-CODWR</t>
  </si>
  <si>
    <t>GREENHALGH NT LFH WELL FIELD</t>
  </si>
  <si>
    <t>0111530-59150.00000-0A</t>
  </si>
  <si>
    <t>0111530-59150.00000-0A-CODWR</t>
  </si>
  <si>
    <t>BOYTE NT LDA WELL FIELD</t>
  </si>
  <si>
    <t>0111545-59424.00000-0A</t>
  </si>
  <si>
    <t>0111545-59424.00000-0A-CODWR</t>
  </si>
  <si>
    <t>PICKINPAUGH NT AR WELL FIELD</t>
  </si>
  <si>
    <t>0111547-59669.00000-0A</t>
  </si>
  <si>
    <t>0111547-59669.00000-0A-CODWR</t>
  </si>
  <si>
    <t>NOE NNT UDA WELL FIELD</t>
  </si>
  <si>
    <t>0111548-59669.00000-0A</t>
  </si>
  <si>
    <t>0111548-59669.00000-0A-CODWR</t>
  </si>
  <si>
    <t>NOE NT LDA WELL FIELD</t>
  </si>
  <si>
    <t>0111559-59768.00000-0A</t>
  </si>
  <si>
    <t>0111559-59768.00000-0A-CODWR</t>
  </si>
  <si>
    <t>BLACK NT AR WELL FIELD</t>
  </si>
  <si>
    <t>0111563-59763.00000-0A</t>
  </si>
  <si>
    <t>0111563-59763.00000-0A-CODWR</t>
  </si>
  <si>
    <t>ASHTON NT LFH WELL FIELD</t>
  </si>
  <si>
    <t>0111573-59658.00000-0A</t>
  </si>
  <si>
    <t>0111573-59658.00000-0A-CODWR</t>
  </si>
  <si>
    <t>0111587-59923.00000-0A</t>
  </si>
  <si>
    <t>0111587-59923.00000-0A-CODWR</t>
  </si>
  <si>
    <t>DENNING NT LFH WELL FIELD</t>
  </si>
  <si>
    <t>0111592-59923.00000-0A</t>
  </si>
  <si>
    <t>0111592-59923.00000-0A-CODWR</t>
  </si>
  <si>
    <t>0111594-59990.00000-0A</t>
  </si>
  <si>
    <t>0111594-59990.00000-0A-CODWR</t>
  </si>
  <si>
    <t>0111598-59875.00000-0A</t>
  </si>
  <si>
    <t>0111598-59875.00000-0A-CODWR</t>
  </si>
  <si>
    <t>HOWELL NT DEN WELL FIELD</t>
  </si>
  <si>
    <t>0111604-60160.00000-0A</t>
  </si>
  <si>
    <t>0111604-60160.00000-0A-CODWR</t>
  </si>
  <si>
    <t>TERMOTTO NT DEN WELL FIELD</t>
  </si>
  <si>
    <t>0111608-60256.00000-0A</t>
  </si>
  <si>
    <t>0111608-60256.00000-0A-CODWR</t>
  </si>
  <si>
    <t>ATWOOD NNT DEN WELL FIELD</t>
  </si>
  <si>
    <t>0111612-60256.00000-0A</t>
  </si>
  <si>
    <t>0111612-60256.00000-0A-CODWR</t>
  </si>
  <si>
    <t>BURTON NT AR WELL FIELD</t>
  </si>
  <si>
    <t>0111618-60256.00000-0A</t>
  </si>
  <si>
    <t>0111618-60256.00000-0A-CODWR</t>
  </si>
  <si>
    <t>HEATER NT AR WELL FIELD</t>
  </si>
  <si>
    <t>0111627-60256.00000-0A</t>
  </si>
  <si>
    <t>0111627-60256.00000-0A-CODWR</t>
  </si>
  <si>
    <t>MEDRANO NT LFH WELL FIELD</t>
  </si>
  <si>
    <t>0111638-60256.00000-0A</t>
  </si>
  <si>
    <t>0111638-60256.00000-0A-CODWR</t>
  </si>
  <si>
    <t>SETTLE NT AR WELL FIELD</t>
  </si>
  <si>
    <t>0111643-60256.00000-0A</t>
  </si>
  <si>
    <t>0111643-60256.00000-0A-CODWR</t>
  </si>
  <si>
    <t>SMITH NNT DEN WELL FIELD</t>
  </si>
  <si>
    <t>0111646-60256.00000-0A</t>
  </si>
  <si>
    <t>0111646-60256.00000-0A-CODWR</t>
  </si>
  <si>
    <t>BROOKS NNT DEN WELL FIELD</t>
  </si>
  <si>
    <t>0111660-60256.00000-0A</t>
  </si>
  <si>
    <t>0111660-60256.00000-0A-CODWR</t>
  </si>
  <si>
    <t>KRAMP NT LFH WELL FIELD</t>
  </si>
  <si>
    <t>0111673-60274.00000-0A</t>
  </si>
  <si>
    <t>0111673-60274.00000-0A-CODWR</t>
  </si>
  <si>
    <t>FONTANELLI NT LFH WELL FIELD</t>
  </si>
  <si>
    <t>0111674-60238.00000-0A</t>
  </si>
  <si>
    <t>0111674-60238.00000-0A-CODWR</t>
  </si>
  <si>
    <t>SAVAGE NT DEN WELL FIELD</t>
  </si>
  <si>
    <t>0111675-60238.00000-0A</t>
  </si>
  <si>
    <t>0111675-60238.00000-0A-CODWR</t>
  </si>
  <si>
    <t>SAVAGE NT AR WELL FIELD</t>
  </si>
  <si>
    <t>0111681-60253.00000-0A</t>
  </si>
  <si>
    <t>0111681-60253.00000-0A-CODWR</t>
  </si>
  <si>
    <t>BUITT NT AR WELL FIELD</t>
  </si>
  <si>
    <t>0111684-60253.00000-0A</t>
  </si>
  <si>
    <t>0111684-60253.00000-0A-CODWR</t>
  </si>
  <si>
    <t>DOTSON INDUSTRIES NT AR WELL FIELD</t>
  </si>
  <si>
    <t>0111686-60253.00000-0A</t>
  </si>
  <si>
    <t>0111686-60253.00000-0A-CODWR</t>
  </si>
  <si>
    <t>GOLIGHTLY NNT DEN WELL FIELD</t>
  </si>
  <si>
    <t>0111692-60253.00000-0A</t>
  </si>
  <si>
    <t>0111692-60253.00000-0A-CODWR</t>
  </si>
  <si>
    <t>MANNINEN NNT DEN WELL FIELD</t>
  </si>
  <si>
    <t>0111701-60253.00000-0A</t>
  </si>
  <si>
    <t>0111701-60253.00000-0A-CODWR</t>
  </si>
  <si>
    <t>STERNER NNT DEN WELL FIELD</t>
  </si>
  <si>
    <t>0111709-60253.00000-0A</t>
  </si>
  <si>
    <t>0111709-60253.00000-0A-CODWR</t>
  </si>
  <si>
    <t>TULLIS NT LFH WELL FIELD</t>
  </si>
  <si>
    <t>0111710-60253.00000-0A</t>
  </si>
  <si>
    <t>0111710-60253.00000-0A-CODWR</t>
  </si>
  <si>
    <t>WEITZMAN NNT DEN WELL FIELD</t>
  </si>
  <si>
    <t>0111726-60253.00000-0A</t>
  </si>
  <si>
    <t>0111726-60253.00000-0A-CODWR</t>
  </si>
  <si>
    <t>0111728-60253.00000-0A</t>
  </si>
  <si>
    <t>0111728-60253.00000-0A-CODWR</t>
  </si>
  <si>
    <t>HEIN NNT DEN WELL FIELD</t>
  </si>
  <si>
    <t>0111730-60253.00000-0A</t>
  </si>
  <si>
    <t>0111730-60253.00000-0A-CODWR</t>
  </si>
  <si>
    <t>HEIN NT LFH WELL FIELD</t>
  </si>
  <si>
    <t>0111733-60253.00000-0A</t>
  </si>
  <si>
    <t>0111733-60253.00000-0A-CODWR</t>
  </si>
  <si>
    <t>HOUSE NT LFH WELL FIELD</t>
  </si>
  <si>
    <t>0111735-60253.00000-0A</t>
  </si>
  <si>
    <t>0111735-60253.00000-0A-CODWR</t>
  </si>
  <si>
    <t>JENNI NT AR WELL FIELD</t>
  </si>
  <si>
    <t>0111736-60253.00000-0A</t>
  </si>
  <si>
    <t>0111736-60253.00000-0A-CODWR</t>
  </si>
  <si>
    <t>JENNI NT LFH WELL FIELD</t>
  </si>
  <si>
    <t>0111746-60253.00000-0A</t>
  </si>
  <si>
    <t>0111746-60253.00000-0A-CODWR</t>
  </si>
  <si>
    <t>MOCK NNT DEN WELL FIELD</t>
  </si>
  <si>
    <t>0111751-60253.00000-0A</t>
  </si>
  <si>
    <t>0111751-60253.00000-0A-CODWR</t>
  </si>
  <si>
    <t>PERRIER NT LFH WELL FIELD</t>
  </si>
  <si>
    <t>0111762-60253.00000-0A</t>
  </si>
  <si>
    <t>0111762-60253.00000-0A-CODWR</t>
  </si>
  <si>
    <t>0111765-60253.00000-0A</t>
  </si>
  <si>
    <t>0111765-60253.00000-0A-CODWR</t>
  </si>
  <si>
    <t>USHER NT AR WELL FIELD</t>
  </si>
  <si>
    <t>0111773-60265.00000-0A</t>
  </si>
  <si>
    <t>0111773-60265.00000-0A-CODWR</t>
  </si>
  <si>
    <t>ATWATER NNT DEN WELL FIELD</t>
  </si>
  <si>
    <t>0111785-60265.00000-0A</t>
  </si>
  <si>
    <t>0111785-60265.00000-0A-CODWR</t>
  </si>
  <si>
    <t>DIETERLE/LITTLEFIELD NNT DEN WELL FIELD</t>
  </si>
  <si>
    <t>0111792-60265.00000-0A</t>
  </si>
  <si>
    <t>0111792-60265.00000-0A-CODWR</t>
  </si>
  <si>
    <t>ELLIOTT NT AR WELL FIELD</t>
  </si>
  <si>
    <t>0111801-60265.00000-0A</t>
  </si>
  <si>
    <t>0111801-60265.00000-0A-CODWR</t>
  </si>
  <si>
    <t>GILKEY NT AR WELL FIELD</t>
  </si>
  <si>
    <t>0111813-60265.00000-0A</t>
  </si>
  <si>
    <t>0111813-60265.00000-0A-CODWR</t>
  </si>
  <si>
    <t>JANKU NT AR WELL FIELD</t>
  </si>
  <si>
    <t>0111822-60265.00000-0A</t>
  </si>
  <si>
    <t>0111822-60265.00000-0A-CODWR</t>
  </si>
  <si>
    <t>LEVALLEY NT AR WELL FIELD</t>
  </si>
  <si>
    <t>0111824-60265.00000-0A</t>
  </si>
  <si>
    <t>0111824-60265.00000-0A-CODWR</t>
  </si>
  <si>
    <t>LONGFELLOW NNT DEN WELL FIELD</t>
  </si>
  <si>
    <t>0111826-60265.00000-0A</t>
  </si>
  <si>
    <t>0111826-60265.00000-0A-CODWR</t>
  </si>
  <si>
    <t>LONGFELLOW NT LFH WELL FIELD</t>
  </si>
  <si>
    <t>0111843-60265.00000-0A</t>
  </si>
  <si>
    <t>0111843-60265.00000-0A-CODWR</t>
  </si>
  <si>
    <t>ROUGHT NT AR WELL FIELD</t>
  </si>
  <si>
    <t>0111844-60265.00000-0A</t>
  </si>
  <si>
    <t>0111844-60265.00000-0A-CODWR</t>
  </si>
  <si>
    <t>ROUGHT NT LFH WELL FIELD</t>
  </si>
  <si>
    <t>0111845-60265.00000-0A</t>
  </si>
  <si>
    <t>0111845-60265.00000-0A-CODWR</t>
  </si>
  <si>
    <t>RUBINK NNT DEN WELL FIELD</t>
  </si>
  <si>
    <t>0111854-60265.00000-0A</t>
  </si>
  <si>
    <t>0111854-60265.00000-0A-CODWR</t>
  </si>
  <si>
    <t>SEARS LOT 64 NNT DEN WELL FIELD</t>
  </si>
  <si>
    <t>0111855-60265.00000-0A</t>
  </si>
  <si>
    <t>0111855-60265.00000-0A-CODWR</t>
  </si>
  <si>
    <t>SEARS LOT 64 NT AR WELL FIELD</t>
  </si>
  <si>
    <t>0111858-60265.00000-0A</t>
  </si>
  <si>
    <t>0111858-60265.00000-0A-CODWR</t>
  </si>
  <si>
    <t>SEARS LOT 62 NT AR WELL FIELD</t>
  </si>
  <si>
    <t>0111862-60265.00000-0A</t>
  </si>
  <si>
    <t>0111862-60265.00000-0A-CODWR</t>
  </si>
  <si>
    <t>SOMERS NT LFH WELL FIELD</t>
  </si>
  <si>
    <t>0111888-59558.00000-0A</t>
  </si>
  <si>
    <t>0111888-59558.00000-0A-CODWR</t>
  </si>
  <si>
    <t>NIEMAN NT DEN WELL FIELD</t>
  </si>
  <si>
    <t>0111891-59558.00000-0A</t>
  </si>
  <si>
    <t>0111891-59558.00000-0A-CODWR</t>
  </si>
  <si>
    <t>SWISHER NNT UDA WELL FIELD</t>
  </si>
  <si>
    <t>0111894-59558.00000-0A</t>
  </si>
  <si>
    <t>0111894-59558.00000-0A-CODWR</t>
  </si>
  <si>
    <t>SWISHER NT AR WELL FIELD</t>
  </si>
  <si>
    <t>0111907-60280.00000-0A</t>
  </si>
  <si>
    <t>0111907-60280.00000-0A-CODWR</t>
  </si>
  <si>
    <t>EASON NT AR WELL FIELD</t>
  </si>
  <si>
    <t>0111911-60280.00000-0A</t>
  </si>
  <si>
    <t>0111911-60280.00000-0A-CODWR</t>
  </si>
  <si>
    <t>ELIASSEN NT LFH WELL FIE</t>
  </si>
  <si>
    <t>0111934-60467.00000-0A</t>
  </si>
  <si>
    <t>0111934-60467.00000-0A-CODWR</t>
  </si>
  <si>
    <t>PITCHFORD NT LFH WELL FI</t>
  </si>
  <si>
    <t>0111951-60523.00000-0A</t>
  </si>
  <si>
    <t>0111951-60523.00000-0A-CODWR</t>
  </si>
  <si>
    <t>THURBER NNT DA WELL FIEL</t>
  </si>
  <si>
    <t>0111959-60616.00000-0A</t>
  </si>
  <si>
    <t>0111959-60616.00000-0A-CODWR</t>
  </si>
  <si>
    <t>FRANKEN SEC 20 NNT UDA W</t>
  </si>
  <si>
    <t>0111970-60371.00000-0A</t>
  </si>
  <si>
    <t>0111970-60371.00000-0A-CODWR</t>
  </si>
  <si>
    <t>GUTTERSEN RANCH NNT4P WE</t>
  </si>
  <si>
    <t>0111986-58985.00000-0A</t>
  </si>
  <si>
    <t>0111986-58985.00000-0A-CODWR</t>
  </si>
  <si>
    <t>0200504-57282.00000-0C</t>
  </si>
  <si>
    <t>0200504-57282.00000-0C-CODWR</t>
  </si>
  <si>
    <t>CHEROKEE EXCHANGE PIPELINE</t>
  </si>
  <si>
    <t>Irrigation, Industrial, Fire, Domestic, Augmentation</t>
  </si>
  <si>
    <t>0200530-59747.00000-0C</t>
  </si>
  <si>
    <t>0200530-59747.00000-0C-CODWR</t>
  </si>
  <si>
    <t>0200532-55517.00000-0C</t>
  </si>
  <si>
    <t>0200532-55517.00000-0C-CODWR</t>
  </si>
  <si>
    <t>HOLTON LAKE PIPELINE NO 2</t>
  </si>
  <si>
    <t>0200534-57705.00000-0C</t>
  </si>
  <si>
    <t>0200534-57705.00000-0C-CODWR</t>
  </si>
  <si>
    <t>HOLTON LAKE PIPELINE NO 4</t>
  </si>
  <si>
    <t>0200555-53909.00000-0C</t>
  </si>
  <si>
    <t>0200555-53909.00000-0C-CODWR</t>
  </si>
  <si>
    <t>KNUTSON WEST DITCH</t>
  </si>
  <si>
    <t>0200710-53325.32141-0C</t>
  </si>
  <si>
    <t>0200710-53325.32141-0C-CODWR</t>
  </si>
  <si>
    <t>HOLTON SEEP DITCH</t>
  </si>
  <si>
    <t>0200800-4822.00000-0C</t>
  </si>
  <si>
    <t>0200800-4822.00000-0C-CODWR</t>
  </si>
  <si>
    <t>FARMERS GARDNERS DITCH</t>
  </si>
  <si>
    <t>1863-03-15</t>
  </si>
  <si>
    <t>0200802-22239.00000-0C</t>
  </si>
  <si>
    <t>0200802-22239.00000-0C-CODWR</t>
  </si>
  <si>
    <t>0200802-26463.00000-0C</t>
  </si>
  <si>
    <t>0200802-26463.00000-0C-CODWR</t>
  </si>
  <si>
    <t>0200802-26498.00000-0C</t>
  </si>
  <si>
    <t>0200802-26498.00000-0C-CODWR</t>
  </si>
  <si>
    <t>0200806-4139.00000-0C</t>
  </si>
  <si>
    <t>0200806-4139.00000-0C-CODWR</t>
  </si>
  <si>
    <t>GARDENERS DITCH</t>
  </si>
  <si>
    <t>0200808-55514.00000-0C</t>
  </si>
  <si>
    <t>0200808-55514.00000-0C-CODWR</t>
  </si>
  <si>
    <t>0200808-58439.00000-0C</t>
  </si>
  <si>
    <t>0200808-58439.00000-0C-CODWR</t>
  </si>
  <si>
    <t>0200809-54510.00000-0C</t>
  </si>
  <si>
    <t>0200809-54510.00000-0C-CODWR</t>
  </si>
  <si>
    <t>0200817-7948.00000-0A</t>
  </si>
  <si>
    <t>0200817-7948.00000-0A-CODWR</t>
  </si>
  <si>
    <t>1871-10-05</t>
  </si>
  <si>
    <t>0200817-21698.00000-0C</t>
  </si>
  <si>
    <t>0200817-21698.00000-0C-CODWR</t>
  </si>
  <si>
    <t>0200824-9821.00000-0C</t>
  </si>
  <si>
    <t>0200824-9821.00000-0C-CODWR</t>
  </si>
  <si>
    <t>1876-11-20</t>
  </si>
  <si>
    <t>0200824-56613.56529-0C</t>
  </si>
  <si>
    <t>0200824-56613.56529-0C-CODWR</t>
  </si>
  <si>
    <t>0200828-9075.00000-0A</t>
  </si>
  <si>
    <t>0200828-9075.00000-0A-CODWR</t>
  </si>
  <si>
    <t>0200828-17706.00000-0C</t>
  </si>
  <si>
    <t>0200828-17706.00000-0C-CODWR</t>
  </si>
  <si>
    <t>0200834-9112.00000-0C</t>
  </si>
  <si>
    <t>0200834-9112.00000-0C-CODWR</t>
  </si>
  <si>
    <t>1874-12-12</t>
  </si>
  <si>
    <t>0200836-7791.00000-0C</t>
  </si>
  <si>
    <t>0200836-7791.00000-0C-CODWR</t>
  </si>
  <si>
    <t>0200836-50038.50038-0C</t>
  </si>
  <si>
    <t>0200836-50038.50038-0C-CODWR</t>
  </si>
  <si>
    <t>0200841-25050.22517-0C</t>
  </si>
  <si>
    <t>0200841-25050.22517-0C-CODWR</t>
  </si>
  <si>
    <t>49 RANCH DITCH</t>
  </si>
  <si>
    <t>0200865-13468.00000-0C</t>
  </si>
  <si>
    <t>0200865-13468.00000-0C-CODWR</t>
  </si>
  <si>
    <t>BURLINGTON DITCH 2ND</t>
  </si>
  <si>
    <t>0200866-13772.00000-0C</t>
  </si>
  <si>
    <t>0200866-13772.00000-0C-CODWR</t>
  </si>
  <si>
    <t>BURLINGTON DITCH 3RD</t>
  </si>
  <si>
    <t>1887-09-15</t>
  </si>
  <si>
    <t>0200873-15895.14594-0C</t>
  </si>
  <si>
    <t>0200873-15895.14594-0C-CODWR</t>
  </si>
  <si>
    <t>0200885-25050.24317-0C</t>
  </si>
  <si>
    <t>0200885-25050.24317-0C-CODWR</t>
  </si>
  <si>
    <t>0200888-50038.49917-0C</t>
  </si>
  <si>
    <t>0200888-50038.49917-0C-CODWR</t>
  </si>
  <si>
    <t>0200900-25506.00000-0C</t>
  </si>
  <si>
    <t>0200900-25506.00000-0C-CODWR</t>
  </si>
  <si>
    <t>0200911-50403.49959-0C</t>
  </si>
  <si>
    <t>0200911-50403.49959-0C-CODWR</t>
  </si>
  <si>
    <t>RANGEVIEW WEST WTR SYS</t>
  </si>
  <si>
    <t>0200912-50038.49917-0C</t>
  </si>
  <si>
    <t>0200912-50038.49917-0C-CODWR</t>
  </si>
  <si>
    <t>SOUTHEAST SLOUGH</t>
  </si>
  <si>
    <t>0200923-52595.44618-0C</t>
  </si>
  <si>
    <t>0200923-52595.44618-0C-CODWR</t>
  </si>
  <si>
    <t>JAY THOMAS PUMP STATION</t>
  </si>
  <si>
    <t>0200924-53985.00000-0C</t>
  </si>
  <si>
    <t>0200924-53985.00000-0C-CODWR</t>
  </si>
  <si>
    <t>0200931-51923.00000-0C</t>
  </si>
  <si>
    <t>0200931-51923.00000-0C-CODWR</t>
  </si>
  <si>
    <t>BROMLEY LAKES PUMP 1</t>
  </si>
  <si>
    <t>0200934-46020.20456-0C</t>
  </si>
  <si>
    <t>0200934-46020.20456-0C-CODWR</t>
  </si>
  <si>
    <t>MCMURPHY INLET DITCH</t>
  </si>
  <si>
    <t>0200943-46386.32141-0C</t>
  </si>
  <si>
    <t>0200943-46386.32141-0C-CODWR</t>
  </si>
  <si>
    <t>IRITANI DRAIN</t>
  </si>
  <si>
    <t>0200950-43829.39081-0C</t>
  </si>
  <si>
    <t>0200950-43829.39081-0C-CODWR</t>
  </si>
  <si>
    <t>BRUNNER STORM DR</t>
  </si>
  <si>
    <t>0200951-43829.16801-0C</t>
  </si>
  <si>
    <t>0200951-43829.16801-0C-CODWR</t>
  </si>
  <si>
    <t>HARRY BROWN DITCH</t>
  </si>
  <si>
    <t>0203873-21288.00000-0A</t>
  </si>
  <si>
    <t>0203873-21288.00000-0A-CODWR</t>
  </si>
  <si>
    <t>CURTIS RESERVOIR</t>
  </si>
  <si>
    <t>0200975-51864.00000-0C</t>
  </si>
  <si>
    <t>0200975-51864.00000-0C-CODWR</t>
  </si>
  <si>
    <t>THORNTON FT LUPTON PIT BIG DRY DIVR</t>
  </si>
  <si>
    <t>0200997-44194.24809-0C</t>
  </si>
  <si>
    <t>0200997-44194.24809-0C-CODWR</t>
  </si>
  <si>
    <t>GREAT WESTERN PIPELINE</t>
  </si>
  <si>
    <t>0200998-49673.42155-0C</t>
  </si>
  <si>
    <t>0200998-49673.42155-0C-CODWR</t>
  </si>
  <si>
    <t>O BRIAN DITCH 2ND CR</t>
  </si>
  <si>
    <t>0201003-52230.23011-0C</t>
  </si>
  <si>
    <t>0201003-52230.23011-0C-CODWR</t>
  </si>
  <si>
    <t>ZEHNDER SPRG NO 2</t>
  </si>
  <si>
    <t>0201004-52230.23011-0C</t>
  </si>
  <si>
    <t>0201004-52230.23011-0C-CODWR</t>
  </si>
  <si>
    <t>WOODIS SPRG NO 1</t>
  </si>
  <si>
    <t>0201508-52960.52747-0C</t>
  </si>
  <si>
    <t>0201508-52960.52747-0C-CODWR</t>
  </si>
  <si>
    <t>TURTLE SPRG EAST</t>
  </si>
  <si>
    <t>0202163-59382.00000-0A</t>
  </si>
  <si>
    <t>0202163-59382.00000-0A-CODWR</t>
  </si>
  <si>
    <t>SORIN NORTH RECHARGE AREA</t>
  </si>
  <si>
    <t>0202499-8670.00000-0A</t>
  </si>
  <si>
    <t>0202499-8670.00000-0A-CODWR</t>
  </si>
  <si>
    <t>0203000-55514.00000-0A</t>
  </si>
  <si>
    <t>0203000-55514.00000-0A-CODWR</t>
  </si>
  <si>
    <t>NORTH RESERVOIR COMPLEX</t>
  </si>
  <si>
    <t>0203007-58803.00000-0A</t>
  </si>
  <si>
    <t>0203007-58803.00000-0A-CODWR</t>
  </si>
  <si>
    <t>0203058-58074.57194-0A</t>
  </si>
  <si>
    <t>0203058-58074.57194-0A-CODWR</t>
  </si>
  <si>
    <t>HEIT PIT RESERVOIR</t>
  </si>
  <si>
    <t>0203301-47481.33967-0A</t>
  </si>
  <si>
    <t>0203301-47481.33967-0A-CODWR</t>
  </si>
  <si>
    <t>SACK RES</t>
  </si>
  <si>
    <t>0203304-54421.52595-0A</t>
  </si>
  <si>
    <t>0203304-54421.52595-0A-CODWR</t>
  </si>
  <si>
    <t>WINDELL/RINK POND 1</t>
  </si>
  <si>
    <t>0203306-54421.52595-0A</t>
  </si>
  <si>
    <t>0203306-54421.52595-0A-CODWR</t>
  </si>
  <si>
    <t>WINDELL/RINK POND 3</t>
  </si>
  <si>
    <t>0203328-55517.55050-0A</t>
  </si>
  <si>
    <t>0203328-55517.55050-0A-CODWR</t>
  </si>
  <si>
    <t>FUNK RES 1</t>
  </si>
  <si>
    <t>0203329-55517.55050-0A</t>
  </si>
  <si>
    <t>0203329-55517.55050-0A-CODWR</t>
  </si>
  <si>
    <t>LORENZ RES 1</t>
  </si>
  <si>
    <t>0203342-44558.00000-0A</t>
  </si>
  <si>
    <t>0203342-44558.00000-0A-CODWR</t>
  </si>
  <si>
    <t>HEATHER RIDGE LAKE 1</t>
  </si>
  <si>
    <t>0203345-44558.00000-0A</t>
  </si>
  <si>
    <t>0203345-44558.00000-0A-CODWR</t>
  </si>
  <si>
    <t>HEATHER RIDGE LAKE 11</t>
  </si>
  <si>
    <t>0203355-43829.29797-0A</t>
  </si>
  <si>
    <t>0203355-43829.29797-0A-CODWR</t>
  </si>
  <si>
    <t>FRANCIS RES</t>
  </si>
  <si>
    <t>0203376-48577.41637-0A</t>
  </si>
  <si>
    <t>0203376-48577.41637-0A-CODWR</t>
  </si>
  <si>
    <t>CHURCH STOCK POND 3</t>
  </si>
  <si>
    <t>0203379-56224.00000-0A</t>
  </si>
  <si>
    <t>0203379-56224.00000-0A-CODWR</t>
  </si>
  <si>
    <t>AURORA RES</t>
  </si>
  <si>
    <t>0203388-59167.00000-0A</t>
  </si>
  <si>
    <t>0203388-59167.00000-0A-CODWR</t>
  </si>
  <si>
    <t>0203393-16718.14519-0A</t>
  </si>
  <si>
    <t>0203393-16718.14519-0A-CODWR</t>
  </si>
  <si>
    <t>EASTLAKE RES 3</t>
  </si>
  <si>
    <t>0203396-16718.14245-0A</t>
  </si>
  <si>
    <t>0203396-16718.14245-0A-CODWR</t>
  </si>
  <si>
    <t>CIVIC CENTER LAKE</t>
  </si>
  <si>
    <t>0203396-51216.00000-0A</t>
  </si>
  <si>
    <t>0203396-51216.00000-0A-CODWR</t>
  </si>
  <si>
    <t>0203397-59169.00000-0A</t>
  </si>
  <si>
    <t>0203397-59169.00000-0A-CODWR</t>
  </si>
  <si>
    <t>EVERIST NO 2 RESERVOIR</t>
  </si>
  <si>
    <t>0203408-54877.00000-0A</t>
  </si>
  <si>
    <t>0203408-54877.00000-0A-CODWR</t>
  </si>
  <si>
    <t>0203700-47116.46368-0A</t>
  </si>
  <si>
    <t>0203700-47116.46368-0A-CODWR</t>
  </si>
  <si>
    <t>TANI LAKES COMBINED</t>
  </si>
  <si>
    <t>0203833-50382.00000-0A</t>
  </si>
  <si>
    <t>0203833-50382.00000-0A-CODWR</t>
  </si>
  <si>
    <t>WATER HAZARD POND NO 1</t>
  </si>
  <si>
    <t>0203843-15895.13769-0A</t>
  </si>
  <si>
    <t>0203843-15895.13769-0A-CODWR</t>
  </si>
  <si>
    <t>GERMAN NO 3 RES</t>
  </si>
  <si>
    <t>0203846-17776.00000-0A</t>
  </si>
  <si>
    <t>0203846-17776.00000-0A-CODWR</t>
  </si>
  <si>
    <t>GERMAN NO 6 RES</t>
  </si>
  <si>
    <t>0203851-19967.00000-0A</t>
  </si>
  <si>
    <t>0203851-19967.00000-0A-CODWR</t>
  </si>
  <si>
    <t>GERMAN NO 11 RES</t>
  </si>
  <si>
    <t>0203861-16718.14124-0A</t>
  </si>
  <si>
    <t>0203861-16718.14124-0A-CODWR</t>
  </si>
  <si>
    <t>0203889-25050.22517-0A</t>
  </si>
  <si>
    <t>0203889-25050.22517-0A-CODWR</t>
  </si>
  <si>
    <t>49 RANCH RES</t>
  </si>
  <si>
    <t>0203890-25050.24317-0A</t>
  </si>
  <si>
    <t>0203890-25050.24317-0A-CODWR</t>
  </si>
  <si>
    <t>0203914-59710.00000-0A</t>
  </si>
  <si>
    <t>0203914-59710.00000-0A-CODWR</t>
  </si>
  <si>
    <t>0203919-59535.42155-0C</t>
  </si>
  <si>
    <t>0203919-59535.42155-0C-CODWR</t>
  </si>
  <si>
    <t>0203926-51864.00000-0A</t>
  </si>
  <si>
    <t>0203926-51864.00000-0A-CODWR</t>
  </si>
  <si>
    <t>THORNTON FT LUPTON PIT</t>
  </si>
  <si>
    <t>0203958-25050.21016-0A</t>
  </si>
  <si>
    <t>0203958-25050.21016-0A-CODWR</t>
  </si>
  <si>
    <t>FORT RES</t>
  </si>
  <si>
    <t>0203960-44559.26608-0A</t>
  </si>
  <si>
    <t>0203960-44559.26608-0A-CODWR</t>
  </si>
  <si>
    <t>HUBBELL LAKE 1</t>
  </si>
  <si>
    <t>0203973-44559.08401-0A</t>
  </si>
  <si>
    <t>0203973-44559.08401-0A-CODWR</t>
  </si>
  <si>
    <t>MOWER RES</t>
  </si>
  <si>
    <t>0204030-56934.00000-0A</t>
  </si>
  <si>
    <t>0204030-56934.00000-0A-CODWR</t>
  </si>
  <si>
    <t>MOSER LFH WL FLD</t>
  </si>
  <si>
    <t>0204047-55835.00000-0A</t>
  </si>
  <si>
    <t>0204047-55835.00000-0A-CODWR</t>
  </si>
  <si>
    <t>CAZIER LFH WL FLD</t>
  </si>
  <si>
    <t>0204050-57536.00000-0A</t>
  </si>
  <si>
    <t>0204050-57536.00000-0A-CODWR</t>
  </si>
  <si>
    <t>ROCK LFH WL FLD</t>
  </si>
  <si>
    <t>0204056-56399.00000-0A</t>
  </si>
  <si>
    <t>0204056-56399.00000-0A-CODWR</t>
  </si>
  <si>
    <t>CHAPMAN LFH WL FLD</t>
  </si>
  <si>
    <t>0204058-56399.00000-0A</t>
  </si>
  <si>
    <t>0204058-56399.00000-0A-CODWR</t>
  </si>
  <si>
    <t>EARNEST LFH WL FLD</t>
  </si>
  <si>
    <t>0204065-56399.00000-0A</t>
  </si>
  <si>
    <t>0204065-56399.00000-0A-CODWR</t>
  </si>
  <si>
    <t>QUINTANA LFH WL FLD</t>
  </si>
  <si>
    <t>0204075-57733.00000-0A</t>
  </si>
  <si>
    <t>0204075-57733.00000-0A-CODWR</t>
  </si>
  <si>
    <t>DORMAN NNT UDA WL FLD</t>
  </si>
  <si>
    <t>0204077-57733.00000-0A</t>
  </si>
  <si>
    <t>0204077-57733.00000-0A-CODWR</t>
  </si>
  <si>
    <t>DORMAN DEN WL FLD</t>
  </si>
  <si>
    <t>0204079-57733.00000-0A</t>
  </si>
  <si>
    <t>0204079-57733.00000-0A-CODWR</t>
  </si>
  <si>
    <t>DORMAN LFH WL FLD</t>
  </si>
  <si>
    <t>0204083-55972.00000-0A</t>
  </si>
  <si>
    <t>0204083-55972.00000-0A-CODWR</t>
  </si>
  <si>
    <t>AURORA GUN CLUB LAR WL FLD</t>
  </si>
  <si>
    <t>0204087-55972.00000-0A</t>
  </si>
  <si>
    <t>0204087-55972.00000-0A-CODWR</t>
  </si>
  <si>
    <t>MONROE LAR WL FLD</t>
  </si>
  <si>
    <t>0204089-55972.00000-0A</t>
  </si>
  <si>
    <t>0204089-55972.00000-0A-CODWR</t>
  </si>
  <si>
    <t>HENDRICK NNT DEN WL FLD</t>
  </si>
  <si>
    <t>0204093-55972.00000-0A</t>
  </si>
  <si>
    <t>0204093-55972.00000-0A-CODWR</t>
  </si>
  <si>
    <t>HARDING NNT DEN WL FLD</t>
  </si>
  <si>
    <t>0204105-57618.00000-0A</t>
  </si>
  <si>
    <t>0204105-57618.00000-0A-CODWR</t>
  </si>
  <si>
    <t>JAROSINSKI NT LFH WL FLD</t>
  </si>
  <si>
    <t>0204110-57936.00000-0A</t>
  </si>
  <si>
    <t>0204110-57936.00000-0A-CODWR</t>
  </si>
  <si>
    <t>ATKINSON NT LFH WL FLD</t>
  </si>
  <si>
    <t>0204112-57860.00000-0A</t>
  </si>
  <si>
    <t>0204112-57860.00000-0A-CODWR</t>
  </si>
  <si>
    <t>L R LONG NNT LAR WL FLD</t>
  </si>
  <si>
    <t>0204113-58103.00000-0A</t>
  </si>
  <si>
    <t>0204113-58103.00000-0A-CODWR</t>
  </si>
  <si>
    <t>PETROCCO PARCEL A NT LAR WL FLD</t>
  </si>
  <si>
    <t>0204127-58043.00000-0A</t>
  </si>
  <si>
    <t>0204127-58043.00000-0A-CODWR</t>
  </si>
  <si>
    <t>EICHELBERGER NT DEN WL FLD</t>
  </si>
  <si>
    <t>0204138-58043.00000-0A</t>
  </si>
  <si>
    <t>0204138-58043.00000-0A-CODWR</t>
  </si>
  <si>
    <t>MCCORKLE NT LFH WL FLD</t>
  </si>
  <si>
    <t>0204143-58043.00000-0A</t>
  </si>
  <si>
    <t>0204143-58043.00000-0A-CODWR</t>
  </si>
  <si>
    <t>HEON NT AR WL FLD</t>
  </si>
  <si>
    <t>0204145-58043.00000-0A</t>
  </si>
  <si>
    <t>0204145-58043.00000-0A-CODWR</t>
  </si>
  <si>
    <t>WILLSTATTER NT DEN WL FLD</t>
  </si>
  <si>
    <t>0204152-58043.00000-0A</t>
  </si>
  <si>
    <t>0204152-58043.00000-0A-CODWR</t>
  </si>
  <si>
    <t>LAGERGREN NT AR WL FLD</t>
  </si>
  <si>
    <t>0204153-58043.00000-0A</t>
  </si>
  <si>
    <t>0204153-58043.00000-0A-CODWR</t>
  </si>
  <si>
    <t>LAGERGREN NT LFH WL FLD</t>
  </si>
  <si>
    <t>0204159-58043.00000-0A</t>
  </si>
  <si>
    <t>0204159-58043.00000-0A-CODWR</t>
  </si>
  <si>
    <t>JORDAN NT LFH WL FLD</t>
  </si>
  <si>
    <t>0204163-58043.00000-0A</t>
  </si>
  <si>
    <t>0204163-58043.00000-0A-CODWR</t>
  </si>
  <si>
    <t>RADER NT DEN WL FLD</t>
  </si>
  <si>
    <t>0204174-58043.00000-0A</t>
  </si>
  <si>
    <t>0204174-58043.00000-0A-CODWR</t>
  </si>
  <si>
    <t>EASTER NT LFH WL FLD</t>
  </si>
  <si>
    <t>0204178-58043.00000-0A</t>
  </si>
  <si>
    <t>0204178-58043.00000-0A-CODWR</t>
  </si>
  <si>
    <t>ROBERTSON/PERCIVAL NT DEN WL FLD</t>
  </si>
  <si>
    <t>0204186-58043.00000-0A</t>
  </si>
  <si>
    <t>0204186-58043.00000-0A-CODWR</t>
  </si>
  <si>
    <t>BURBERY NT AR WL FLD</t>
  </si>
  <si>
    <t>0204195-58043.00000-0A</t>
  </si>
  <si>
    <t>0204195-58043.00000-0A-CODWR</t>
  </si>
  <si>
    <t>0204233-58043.00000-0A</t>
  </si>
  <si>
    <t>0204233-58043.00000-0A-CODWR</t>
  </si>
  <si>
    <t>RODGERS NT LFH WL FLD</t>
  </si>
  <si>
    <t>0204242-58043.00000-0A</t>
  </si>
  <si>
    <t>0204242-58043.00000-0A-CODWR</t>
  </si>
  <si>
    <t>DANHOUR NT LFH WL FLD</t>
  </si>
  <si>
    <t>0204253-58043.00000-0A</t>
  </si>
  <si>
    <t>0204253-58043.00000-0A-CODWR</t>
  </si>
  <si>
    <t>SHAW NT AR WL FLD</t>
  </si>
  <si>
    <t>0204254-58043.00000-0A</t>
  </si>
  <si>
    <t>0204254-58043.00000-0A-CODWR</t>
  </si>
  <si>
    <t>SHAW NT LFH WL FLD</t>
  </si>
  <si>
    <t>0204268-58651.00000-0A</t>
  </si>
  <si>
    <t>0204268-58651.00000-0A-CODWR</t>
  </si>
  <si>
    <t>MONSEBROTEN NT LFH WELL FIELD</t>
  </si>
  <si>
    <t>0204285-58464.00000-0A</t>
  </si>
  <si>
    <t>0204285-58464.00000-0A-CODWR</t>
  </si>
  <si>
    <t>ELKINS PROPERTY C NT DEN WELL FIELD</t>
  </si>
  <si>
    <t>0204302-58436.00000-0A</t>
  </si>
  <si>
    <t>0204302-58436.00000-0A-CODWR</t>
  </si>
  <si>
    <t>MOTICHKA NT DEN WELL FIELD</t>
  </si>
  <si>
    <t>0204314-58436.00000-0A</t>
  </si>
  <si>
    <t>0204314-58436.00000-0A-CODWR</t>
  </si>
  <si>
    <t>0204318-58436.00000-0A</t>
  </si>
  <si>
    <t>0204318-58436.00000-0A-CODWR</t>
  </si>
  <si>
    <t>KOTTMEIER NT AR WELL FIELD</t>
  </si>
  <si>
    <t>0204325-58436.00000-0A</t>
  </si>
  <si>
    <t>0204325-58436.00000-0A-CODWR</t>
  </si>
  <si>
    <t>GRIFFITHS NT LFH WELL FIELD</t>
  </si>
  <si>
    <t>0204326-58436.00000-0A</t>
  </si>
  <si>
    <t>0204326-58436.00000-0A-CODWR</t>
  </si>
  <si>
    <t>NORTH NT DEN WELL FIELD</t>
  </si>
  <si>
    <t>0204338-58436.00000-0A</t>
  </si>
  <si>
    <t>0204338-58436.00000-0A-CODWR</t>
  </si>
  <si>
    <t>MARASCIULLO NT DEN WELL FIELD</t>
  </si>
  <si>
    <t>0204344-58436.00000-0A</t>
  </si>
  <si>
    <t>0204344-58436.00000-0A-CODWR</t>
  </si>
  <si>
    <t>KREYMBORG NT DEN WELL FIELD</t>
  </si>
  <si>
    <t>0204345-58436.00000-0A</t>
  </si>
  <si>
    <t>0204345-58436.00000-0A-CODWR</t>
  </si>
  <si>
    <t>KREYMBORG NT AR WELL FIELD</t>
  </si>
  <si>
    <t>0204348-58436.00000-0A</t>
  </si>
  <si>
    <t>0204348-58436.00000-0A-CODWR</t>
  </si>
  <si>
    <t>ARIKI/BEARD NT AR WELL FIELD</t>
  </si>
  <si>
    <t>0204350-58436.00000-0A</t>
  </si>
  <si>
    <t>0204350-58436.00000-0A-CODWR</t>
  </si>
  <si>
    <t>FORINGTON NT DEN WELL FIELD</t>
  </si>
  <si>
    <t>0204360-58436.00000-0A</t>
  </si>
  <si>
    <t>0204360-58436.00000-0A-CODWR</t>
  </si>
  <si>
    <t>STILES NT AR WELL FIELD</t>
  </si>
  <si>
    <t>0204361-58436.00000-0A</t>
  </si>
  <si>
    <t>0204361-58436.00000-0A-CODWR</t>
  </si>
  <si>
    <t>STILES NT LFH WELL FIELD</t>
  </si>
  <si>
    <t>0204367-58436.00000-0A</t>
  </si>
  <si>
    <t>0204367-58436.00000-0A-CODWR</t>
  </si>
  <si>
    <t>CURO NT LFH WELL FIELD</t>
  </si>
  <si>
    <t>0204375-58436.00000-0A</t>
  </si>
  <si>
    <t>0204375-58436.00000-0A-CODWR</t>
  </si>
  <si>
    <t>GRIFFIN NT AR WELL FIELD</t>
  </si>
  <si>
    <t>0204383-58436.00000-0A</t>
  </si>
  <si>
    <t>0204383-58436.00000-0A-CODWR</t>
  </si>
  <si>
    <t>BICAN NT DEN WELL FIELD</t>
  </si>
  <si>
    <t>0204389-58436.00000-0A</t>
  </si>
  <si>
    <t>0204389-58436.00000-0A-CODWR</t>
  </si>
  <si>
    <t>HAYES NT DEN WELL FIELD</t>
  </si>
  <si>
    <t>0204414-58436.00000-0A</t>
  </si>
  <si>
    <t>0204414-58436.00000-0A-CODWR</t>
  </si>
  <si>
    <t>STIEGELMAR NT AR WELL FIELD</t>
  </si>
  <si>
    <t>0204418-58436.00000-0A</t>
  </si>
  <si>
    <t>0204418-58436.00000-0A-CODWR</t>
  </si>
  <si>
    <t>BERRY NT LFH WELL FIELD</t>
  </si>
  <si>
    <t>0204427-58436.00000-0A</t>
  </si>
  <si>
    <t>0204427-58436.00000-0A-CODWR</t>
  </si>
  <si>
    <t>SEEKINS NT LFH WELL FIELD</t>
  </si>
  <si>
    <t>0204431-58436.00000-0A</t>
  </si>
  <si>
    <t>0204431-58436.00000-0A-CODWR</t>
  </si>
  <si>
    <t>CHYNOWETH NT DEN WELL FIELD</t>
  </si>
  <si>
    <t>0204432-58436.00000-0A</t>
  </si>
  <si>
    <t>0204432-58436.00000-0A-CODWR</t>
  </si>
  <si>
    <t>CHYNOWETH NT AR WELL FIELD</t>
  </si>
  <si>
    <t>0204433-58436.00000-0A</t>
  </si>
  <si>
    <t>0204433-58436.00000-0A-CODWR</t>
  </si>
  <si>
    <t>CHYNOWETH NT LFH WELL FIELD</t>
  </si>
  <si>
    <t>0204441-58436.00000-0A</t>
  </si>
  <si>
    <t>0204441-58436.00000-0A-CODWR</t>
  </si>
  <si>
    <t>KALEVIK NT AR WELL FIELD</t>
  </si>
  <si>
    <t>0204456-58436.00000-0A</t>
  </si>
  <si>
    <t>0204456-58436.00000-0A-CODWR</t>
  </si>
  <si>
    <t>IRWIN NT DEN WELL FIELD</t>
  </si>
  <si>
    <t>0204464-58436.00000-0A</t>
  </si>
  <si>
    <t>0204464-58436.00000-0A-CODWR</t>
  </si>
  <si>
    <t>MARX NT LFH WELL FIELD</t>
  </si>
  <si>
    <t>0204469-58436.00000-0A</t>
  </si>
  <si>
    <t>0204469-58436.00000-0A-CODWR</t>
  </si>
  <si>
    <t>METTY NT AR WELL FIELD</t>
  </si>
  <si>
    <t>0204477-58436.00000-0A</t>
  </si>
  <si>
    <t>0204477-58436.00000-0A-CODWR</t>
  </si>
  <si>
    <t>HOOS NT DEN WELL FIELD</t>
  </si>
  <si>
    <t>0204484-58436.00000-0A</t>
  </si>
  <si>
    <t>0204484-58436.00000-0A-CODWR</t>
  </si>
  <si>
    <t>ELSWICK NT AR WELL FIELD</t>
  </si>
  <si>
    <t>0204523-58436.00000-0A</t>
  </si>
  <si>
    <t>0204523-58436.00000-0A-CODWR</t>
  </si>
  <si>
    <t>MARTINEZ/SUMMERS NT AR WELL FIELD</t>
  </si>
  <si>
    <t>0204547-58704.00000-0A</t>
  </si>
  <si>
    <t>0204547-58704.00000-0A-CODWR</t>
  </si>
  <si>
    <t>HOEFT NT LFH WELL FIELD</t>
  </si>
  <si>
    <t>0204550-58705.00000-0A</t>
  </si>
  <si>
    <t>0204550-58705.00000-0A-CODWR</t>
  </si>
  <si>
    <t>KNIGHT NT AR WELL FIELD</t>
  </si>
  <si>
    <t>0204555-58705.00000-0A</t>
  </si>
  <si>
    <t>0204555-58705.00000-0A-CODWR</t>
  </si>
  <si>
    <t>CARY NT LFH WELL FIELD</t>
  </si>
  <si>
    <t>0204565-52572.00000-0A</t>
  </si>
  <si>
    <t>0204565-52572.00000-0A-CODWR</t>
  </si>
  <si>
    <t>ELKHORN NT AR WELL FIELD</t>
  </si>
  <si>
    <t>0204584-58984.00000-0A</t>
  </si>
  <si>
    <t>0204584-58984.00000-0A-CODWR</t>
  </si>
  <si>
    <t>LLOYD LAND PARCEL 2 NNT LAR WELL FIELD</t>
  </si>
  <si>
    <t>0204588-59046.00000-0A</t>
  </si>
  <si>
    <t>0204588-59046.00000-0A-CODWR</t>
  </si>
  <si>
    <t>WITKOP NT DEN WELL FIELD</t>
  </si>
  <si>
    <t>0204589-59046.00000-0A</t>
  </si>
  <si>
    <t>0204589-59046.00000-0A-CODWR</t>
  </si>
  <si>
    <t>WITKOP NT AR WELL FIELD</t>
  </si>
  <si>
    <t>0204591-59060.00000-0A</t>
  </si>
  <si>
    <t>0204591-59060.00000-0A-CODWR</t>
  </si>
  <si>
    <t>LANDY NNT UDA WELL FIELD</t>
  </si>
  <si>
    <t>0204592-59060.00000-0A</t>
  </si>
  <si>
    <t>0204592-59060.00000-0A-CODWR</t>
  </si>
  <si>
    <t>LANDY NT LDA WELL FIELD</t>
  </si>
  <si>
    <t>0204612-59112.00000-0A</t>
  </si>
  <si>
    <t>0204612-59112.00000-0A-CODWR</t>
  </si>
  <si>
    <t>JANSON NNT UDA WELL FIELD</t>
  </si>
  <si>
    <t>0204621-59168.00000-0A</t>
  </si>
  <si>
    <t>0204621-59168.00000-0A-CODWR</t>
  </si>
  <si>
    <t>TURNER NT AR WELL FIELD</t>
  </si>
  <si>
    <t>0204631-59174.00000-0A</t>
  </si>
  <si>
    <t>0204631-59174.00000-0A-CODWR</t>
  </si>
  <si>
    <t>SEABOL NT AR WELL FIELD</t>
  </si>
  <si>
    <t>0204635-59227.00000-0A</t>
  </si>
  <si>
    <t>0204635-59227.00000-0A-CODWR</t>
  </si>
  <si>
    <t>0204643-59227.00000-0A</t>
  </si>
  <si>
    <t>0204643-59227.00000-0A-CODWR</t>
  </si>
  <si>
    <t>MALAFRONTE NT LFH WELL FIELD</t>
  </si>
  <si>
    <t>0204655-59321.00000-0A</t>
  </si>
  <si>
    <t>0204655-59321.00000-0A-CODWR</t>
  </si>
  <si>
    <t>SHOREY NT AR WELL FIELD</t>
  </si>
  <si>
    <t>0204694-59413.00000-0A</t>
  </si>
  <si>
    <t>0204694-59413.00000-0A-CODWR</t>
  </si>
  <si>
    <t>DERRICK NT DEN WELL FIELD</t>
  </si>
  <si>
    <t>0204699-59413.00000-0A</t>
  </si>
  <si>
    <t>0204699-59413.00000-0A-CODWR</t>
  </si>
  <si>
    <t>CELESTE NT LFH WELL FIELD</t>
  </si>
  <si>
    <t>0204703-59413.00000-0A</t>
  </si>
  <si>
    <t>0204703-59413.00000-0A-CODWR</t>
  </si>
  <si>
    <t>0204708-59283.00000-0A</t>
  </si>
  <si>
    <t>0204708-59283.00000-0A-CODWR</t>
  </si>
  <si>
    <t>KALAMEN L78 NT DEN WELL FIELD</t>
  </si>
  <si>
    <t>0204711-59283.00000-0A</t>
  </si>
  <si>
    <t>0204711-59283.00000-0A-CODWR</t>
  </si>
  <si>
    <t>KALAMEN L84 NNT UDA WELL FIELD</t>
  </si>
  <si>
    <t>0204732-59283.00000-0A</t>
  </si>
  <si>
    <t>0204732-59283.00000-0A-CODWR</t>
  </si>
  <si>
    <t>LEMOINE NT AR WELL FIELD</t>
  </si>
  <si>
    <t>0204745-59382.00000-0A</t>
  </si>
  <si>
    <t>0204745-59382.00000-0A-CODWR</t>
  </si>
  <si>
    <t>HUITING NT DEN WELL FIELD</t>
  </si>
  <si>
    <t>0204750-59382.00000-0A</t>
  </si>
  <si>
    <t>0204750-59382.00000-0A-CODWR</t>
  </si>
  <si>
    <t>BARDEN NT LFH WELL FIELD</t>
  </si>
  <si>
    <t>0204752-59382.00000-0A</t>
  </si>
  <si>
    <t>0204752-59382.00000-0A-CODWR</t>
  </si>
  <si>
    <t>BECKER NT AR WELL FIELD</t>
  </si>
  <si>
    <t>0204754-59382.00000-0A</t>
  </si>
  <si>
    <t>0204754-59382.00000-0A-CODWR</t>
  </si>
  <si>
    <t>CLARK NT DEN WELL FIELD</t>
  </si>
  <si>
    <t>0204756-59382.00000-0A</t>
  </si>
  <si>
    <t>0204756-59382.00000-0A-CODWR</t>
  </si>
  <si>
    <t>CLARK NT LFH WELL FIELD</t>
  </si>
  <si>
    <t>0204757-59382.00000-0A</t>
  </si>
  <si>
    <t>0204757-59382.00000-0A-CODWR</t>
  </si>
  <si>
    <t>SQUIRES NT DEN WELL FIELD</t>
  </si>
  <si>
    <t>0204769-59382.00000-0A</t>
  </si>
  <si>
    <t>0204769-59382.00000-0A-CODWR</t>
  </si>
  <si>
    <t>STEELE NT DEN WELL FIELD</t>
  </si>
  <si>
    <t>0204790-59382.00000-0A</t>
  </si>
  <si>
    <t>0204790-59382.00000-0A-CODWR</t>
  </si>
  <si>
    <t>0204811-59440.00000-0A</t>
  </si>
  <si>
    <t>0204811-59440.00000-0A-CODWR</t>
  </si>
  <si>
    <t>O'DONNELL NT DEN WELL FIELD</t>
  </si>
  <si>
    <t>0204825-59440.00000-0A</t>
  </si>
  <si>
    <t>0204825-59440.00000-0A-CODWR</t>
  </si>
  <si>
    <t>BANUELOS NT LFH WELL FIELD</t>
  </si>
  <si>
    <t>0204833-59440.00000-0A</t>
  </si>
  <si>
    <t>0204833-59440.00000-0A-CODWR</t>
  </si>
  <si>
    <t>WOODS NT AR WELL FIELD</t>
  </si>
  <si>
    <t>0204845-59504.00000-0A</t>
  </si>
  <si>
    <t>0204845-59504.00000-0A-CODWR</t>
  </si>
  <si>
    <t>WILSON L50 NT LFH WELL FIELD</t>
  </si>
  <si>
    <t>0204851-59504.00000-0A</t>
  </si>
  <si>
    <t>0204851-59504.00000-0A-CODWR</t>
  </si>
  <si>
    <t>0204866-56859.00000-0A</t>
  </si>
  <si>
    <t>0204866-56859.00000-0A-CODWR</t>
  </si>
  <si>
    <t>BRILL NT DEN WELL FIELD</t>
  </si>
  <si>
    <t>0204872-59630.00000-0A</t>
  </si>
  <si>
    <t>0204872-59630.00000-0A-CODWR</t>
  </si>
  <si>
    <t>SHOOK/MARTIN NNT DA WELL FIELD</t>
  </si>
  <si>
    <t>0204873-59630.00000-0A</t>
  </si>
  <si>
    <t>0204873-59630.00000-0A-CODWR</t>
  </si>
  <si>
    <t>SHOOK/MARTIN NT DEN WELL FIELD</t>
  </si>
  <si>
    <t>0204887-50318.00000-0A</t>
  </si>
  <si>
    <t>0204887-50318.00000-0A-CODWR</t>
  </si>
  <si>
    <t>PEARSON NT DEN WELL FIELD</t>
  </si>
  <si>
    <t>0204893-50318.00000-0A</t>
  </si>
  <si>
    <t>0204893-50318.00000-0A-CODWR</t>
  </si>
  <si>
    <t>MORNINGSTAR NT LFH WELL FIELD</t>
  </si>
  <si>
    <t>0204910-49486.00000-0A</t>
  </si>
  <si>
    <t>0204910-49486.00000-0A-CODWR</t>
  </si>
  <si>
    <t>0204917-60477.00000-0A</t>
  </si>
  <si>
    <t>0204917-60477.00000-0A-CODWR</t>
  </si>
  <si>
    <t>ABLE/ABLE/SNOGREN NNT UD</t>
  </si>
  <si>
    <t>0204919-60477.00000-0A</t>
  </si>
  <si>
    <t>0204919-60477.00000-0A-CODWR</t>
  </si>
  <si>
    <t>ABLE/ABLE/SNOGREN NT DEN</t>
  </si>
  <si>
    <t>0205016-35609.00000-0C</t>
  </si>
  <si>
    <t>0205016-35609.00000-0C-CODWR</t>
  </si>
  <si>
    <t>0205022-37655.00000-0C</t>
  </si>
  <si>
    <t>0205022-37655.00000-0C-CODWR</t>
  </si>
  <si>
    <t>FEIT WELL 16218</t>
  </si>
  <si>
    <t>0205032-40297.00000-0C</t>
  </si>
  <si>
    <t>0205032-40297.00000-0C-CODWR</t>
  </si>
  <si>
    <t>0205041-31227.00000-0C</t>
  </si>
  <si>
    <t>0205041-31227.00000-0C-CODWR</t>
  </si>
  <si>
    <t>HOFF WELL 2-5923</t>
  </si>
  <si>
    <t>0205042-44241.00000-0C</t>
  </si>
  <si>
    <t>0205042-44241.00000-0C-CODWR</t>
  </si>
  <si>
    <t>HUBBELL WELL 1-45063</t>
  </si>
  <si>
    <t>0205048-32871.00000-0C</t>
  </si>
  <si>
    <t>0205048-32871.00000-0C-CODWR</t>
  </si>
  <si>
    <t>0205063-36159.00000-0C</t>
  </si>
  <si>
    <t>0205063-36159.00000-0C-CODWR</t>
  </si>
  <si>
    <t>0205073-21183.00000-0C</t>
  </si>
  <si>
    <t>0205073-21183.00000-0C-CODWR</t>
  </si>
  <si>
    <t>SHARP WELL 1-11083F</t>
  </si>
  <si>
    <t>0205085-35762.00000-0C</t>
  </si>
  <si>
    <t>0205085-35762.00000-0C-CODWR</t>
  </si>
  <si>
    <t>WAGNER WELL 2-17884</t>
  </si>
  <si>
    <t>0205103-46147.00000-0A</t>
  </si>
  <si>
    <t>0205103-46147.00000-0A-CODWR</t>
  </si>
  <si>
    <t>NORTHGLENN LFH W 6</t>
  </si>
  <si>
    <t>0205106-46147.00000-0A</t>
  </si>
  <si>
    <t>0205106-46147.00000-0A-CODWR</t>
  </si>
  <si>
    <t>NORTHGLENN LFH W 9-26946</t>
  </si>
  <si>
    <t>0205114-49577.00000-0A</t>
  </si>
  <si>
    <t>0205114-49577.00000-0A-CODWR</t>
  </si>
  <si>
    <t>WILLIAMS INV GROUP DEN-1</t>
  </si>
  <si>
    <t>0205119-38477.00000-0C</t>
  </si>
  <si>
    <t>0205119-38477.00000-0C-CODWR</t>
  </si>
  <si>
    <t>HENDERSON DV WELL CWCB50</t>
  </si>
  <si>
    <t>0205125-49228.00000-0A</t>
  </si>
  <si>
    <t>0205125-49228.00000-0A-CODWR</t>
  </si>
  <si>
    <t>COLO RES SPRG CRK 31900F</t>
  </si>
  <si>
    <t>0205132-43464.00000-0C</t>
  </si>
  <si>
    <t>0205132-43464.00000-0C-CODWR</t>
  </si>
  <si>
    <t>MCCCONHAY WELL 38390</t>
  </si>
  <si>
    <t>0205139-50003.00000-0A</t>
  </si>
  <si>
    <t>0205139-50003.00000-0A-CODWR</t>
  </si>
  <si>
    <t>SACWSD WELL NO 73</t>
  </si>
  <si>
    <t>0205160-24105.00000-0C</t>
  </si>
  <si>
    <t>0205160-24105.00000-0C-CODWR</t>
  </si>
  <si>
    <t>1415 CO WELL D</t>
  </si>
  <si>
    <t>0205175-36676.00000-0C</t>
  </si>
  <si>
    <t>0205175-36676.00000-0C-CODWR</t>
  </si>
  <si>
    <t>ADAMS AGGREGATE W 23-3</t>
  </si>
  <si>
    <t>0205193-38593.00000-0C</t>
  </si>
  <si>
    <t>0205193-38593.00000-0C-CODWR</t>
  </si>
  <si>
    <t>WILLIAMS INV GR W BE-1</t>
  </si>
  <si>
    <t>0205248-59885.00000-0C</t>
  </si>
  <si>
    <t>0205248-59885.00000-0C-CODWR</t>
  </si>
  <si>
    <t>0205267-39860.00000-0C</t>
  </si>
  <si>
    <t>0205267-39860.00000-0C-CODWR</t>
  </si>
  <si>
    <t>ANSCHUTZ WELL 14-2788</t>
  </si>
  <si>
    <t>0205293-31045.00000-0C</t>
  </si>
  <si>
    <t>0205293-31045.00000-0C-CODWR</t>
  </si>
  <si>
    <t>FARMER WELL 1-11817</t>
  </si>
  <si>
    <t>0205320-44559.43355-0C</t>
  </si>
  <si>
    <t>0205320-44559.43355-0C-CODWR</t>
  </si>
  <si>
    <t>BARNEY WELL 33697</t>
  </si>
  <si>
    <t>0205341-38971.00000-0C</t>
  </si>
  <si>
    <t>0205341-38971.00000-0C-CODWR</t>
  </si>
  <si>
    <t>BECKER WELL 3-AD-2551</t>
  </si>
  <si>
    <t>0205342-39525.00000-0C</t>
  </si>
  <si>
    <t>0205342-39525.00000-0C-CODWR</t>
  </si>
  <si>
    <t>BECKER WELL 4-914</t>
  </si>
  <si>
    <t>0205347-30785.00000-0C</t>
  </si>
  <si>
    <t>0205347-30785.00000-0C-CODWR</t>
  </si>
  <si>
    <t>BELL WELL 1-13517</t>
  </si>
  <si>
    <t>0205359-38531.00000-0C</t>
  </si>
  <si>
    <t>0205359-38531.00000-0C-CODWR</t>
  </si>
  <si>
    <t>BERGMAN WELL 1-109143</t>
  </si>
  <si>
    <t>0205365-33967.00000-0C</t>
  </si>
  <si>
    <t>0205365-33967.00000-0C-CODWR</t>
  </si>
  <si>
    <t>BERGMAN WELL 4-109146</t>
  </si>
  <si>
    <t>0205369-32322.00000-0C</t>
  </si>
  <si>
    <t>0205369-32322.00000-0C-CODWR</t>
  </si>
  <si>
    <t>BERGMAN WELL 8-109150</t>
  </si>
  <si>
    <t>0205410-31309.00000-0C</t>
  </si>
  <si>
    <t>0205410-31309.00000-0C-CODWR</t>
  </si>
  <si>
    <t>BIERBACH WELL 6-0633</t>
  </si>
  <si>
    <t>0205412-30968.00000-0C</t>
  </si>
  <si>
    <t>0205412-30968.00000-0C-CODWR</t>
  </si>
  <si>
    <t>BIERIG LAND WELL 1-8522</t>
  </si>
  <si>
    <t>0205424-38440.00000-0C</t>
  </si>
  <si>
    <t>0205424-38440.00000-0C-CODWR</t>
  </si>
  <si>
    <t>0205434-36524.00000-0C</t>
  </si>
  <si>
    <t>0205434-36524.00000-0C-CODWR</t>
  </si>
  <si>
    <t>BOHLENDER WELL 3</t>
  </si>
  <si>
    <t>0205443-38484.00000-0C</t>
  </si>
  <si>
    <t>0205443-38484.00000-0C-CODWR</t>
  </si>
  <si>
    <t>0205465-46183.00000-0A</t>
  </si>
  <si>
    <t>0205465-46183.00000-0A-CODWR</t>
  </si>
  <si>
    <t>BOXELDER W A-2 26407-F</t>
  </si>
  <si>
    <t>0205469-46183.00000-0A</t>
  </si>
  <si>
    <t>0205469-46183.00000-0A-CODWR</t>
  </si>
  <si>
    <t>BOXELDER W A-6 26411-F</t>
  </si>
  <si>
    <t>0205478-46183.00000-0A</t>
  </si>
  <si>
    <t>0205478-46183.00000-0A-CODWR</t>
  </si>
  <si>
    <t>BOXELDER W F-2 27729-F</t>
  </si>
  <si>
    <t>0205479-46183.00000-0A</t>
  </si>
  <si>
    <t>0205479-46183.00000-0A-CODWR</t>
  </si>
  <si>
    <t>BOXELDER W F-3 27730-F</t>
  </si>
  <si>
    <t>0205481-35215.00000-0C</t>
  </si>
  <si>
    <t>0205481-35215.00000-0C-CODWR</t>
  </si>
  <si>
    <t>0205502-42893.00000-0C</t>
  </si>
  <si>
    <t>0205502-42893.00000-0C-CODWR</t>
  </si>
  <si>
    <t>BOXELDER WELL 27-30892</t>
  </si>
  <si>
    <t>0205523-32780.00000-0C</t>
  </si>
  <si>
    <t>0205523-32780.00000-0C-CODWR</t>
  </si>
  <si>
    <t>BRAND WELL 6124</t>
  </si>
  <si>
    <t>0205539-38136.00000-0C</t>
  </si>
  <si>
    <t>0205539-38136.00000-0C-CODWR</t>
  </si>
  <si>
    <t>BRETHAUER WELL 4-13040</t>
  </si>
  <si>
    <t>0205552-39146.00000-0C</t>
  </si>
  <si>
    <t>0205552-39146.00000-0C-CODWR</t>
  </si>
  <si>
    <t>BRIGHTON WELL 12-16387</t>
  </si>
  <si>
    <t>0205562-39617.00000-0C</t>
  </si>
  <si>
    <t>0205562-39617.00000-0C-CODWR</t>
  </si>
  <si>
    <t>BRINKMEYER WELL 1</t>
  </si>
  <si>
    <t>0205575-39615.00000-0C</t>
  </si>
  <si>
    <t>0205575-39615.00000-0C-CODWR</t>
  </si>
  <si>
    <t>BROOMFIELD WELL 2-8947</t>
  </si>
  <si>
    <t>0205577-38562.00000-0C</t>
  </si>
  <si>
    <t>0205577-38562.00000-0C-CODWR</t>
  </si>
  <si>
    <t>BROWN WELL 0169</t>
  </si>
  <si>
    <t>0205585-34407.00000-0C</t>
  </si>
  <si>
    <t>0205585-34407.00000-0C-CODWR</t>
  </si>
  <si>
    <t>BROWN-BRUCE WELL 11150-F</t>
  </si>
  <si>
    <t>0205605-34910.00000-0C</t>
  </si>
  <si>
    <t>0205605-34910.00000-0C-CODWR</t>
  </si>
  <si>
    <t>0205608-34910.00000-0C</t>
  </si>
  <si>
    <t>0205608-34910.00000-0C-CODWR</t>
  </si>
  <si>
    <t>COTTONWOOD WELL F</t>
  </si>
  <si>
    <t>0205609-38075.00000-0C</t>
  </si>
  <si>
    <t>0205609-38075.00000-0C-CODWR</t>
  </si>
  <si>
    <t>0205626-26662.00000-0C</t>
  </si>
  <si>
    <t>0205626-26662.00000-0C-CODWR</t>
  </si>
  <si>
    <t>CAMP WELL 7-57650</t>
  </si>
  <si>
    <t>0205630-27514.00000-0C</t>
  </si>
  <si>
    <t>0205630-27514.00000-0C-CODWR</t>
  </si>
  <si>
    <t>CANNON LAND WELL 1-16381</t>
  </si>
  <si>
    <t>0205640-39202.00000-0C</t>
  </si>
  <si>
    <t>0205640-39202.00000-0C-CODWR</t>
  </si>
  <si>
    <t>CANNON WELL 3</t>
  </si>
  <si>
    <t>0205644-37680.00000-0C</t>
  </si>
  <si>
    <t>0205644-37680.00000-0C-CODWR</t>
  </si>
  <si>
    <t>CANNON WELL 4-RN-931</t>
  </si>
  <si>
    <t>0205650-22522.00000-0C</t>
  </si>
  <si>
    <t>0205650-22522.00000-0C-CODWR</t>
  </si>
  <si>
    <t>CANTERBURY WELL 18249</t>
  </si>
  <si>
    <t>0205668-36159.00000-0C</t>
  </si>
  <si>
    <t>0205668-36159.00000-0C-CODWR</t>
  </si>
  <si>
    <t>CASE WELL 2</t>
  </si>
  <si>
    <t>0205669-30315.00000-0C</t>
  </si>
  <si>
    <t>0205669-30315.00000-0C-CODWR</t>
  </si>
  <si>
    <t>CASE WELL 3</t>
  </si>
  <si>
    <t>0205683-48942.45640-0C</t>
  </si>
  <si>
    <t>0205683-48942.45640-0C-CODWR</t>
  </si>
  <si>
    <t>CCWCD WELL 9-20782-F</t>
  </si>
  <si>
    <t>0205703-35548.00000-0C</t>
  </si>
  <si>
    <t>0205703-35548.00000-0C-CODWR</t>
  </si>
  <si>
    <t>SCHEIDT WELL 12429</t>
  </si>
  <si>
    <t>0205706-44559.37070-0C</t>
  </si>
  <si>
    <t>0205706-44559.37070-0C-CODWR</t>
  </si>
  <si>
    <t>CHURCH WELL 3</t>
  </si>
  <si>
    <t>0205730-38259.00000-0C</t>
  </si>
  <si>
    <t>0205730-38259.00000-0C-CODWR</t>
  </si>
  <si>
    <t>CLINE WELL 1-1361</t>
  </si>
  <si>
    <t>0205756-34880.00000-0C</t>
  </si>
  <si>
    <t>0205756-34880.00000-0C-CODWR</t>
  </si>
  <si>
    <t>COMBS WELL 1</t>
  </si>
  <si>
    <t>0205773-32251.00000-0C</t>
  </si>
  <si>
    <t>0205773-32251.00000-0C-CODWR</t>
  </si>
  <si>
    <t>CONTINENTAL WELL 4-8985F</t>
  </si>
  <si>
    <t>0205795-47817.00000-0C</t>
  </si>
  <si>
    <t>0205795-47817.00000-0C-CODWR</t>
  </si>
  <si>
    <t>COOPER WELL DN-4-30630F</t>
  </si>
  <si>
    <t>0205818-38523.00000-0C</t>
  </si>
  <si>
    <t>0205818-38523.00000-0C-CODWR</t>
  </si>
  <si>
    <t>CRAVEN WELL 2-12522-R</t>
  </si>
  <si>
    <t>0205825-38948.00000-0C</t>
  </si>
  <si>
    <t>0205825-38948.00000-0C-CODWR</t>
  </si>
  <si>
    <t>CYMANSKI WELL 1-16142</t>
  </si>
  <si>
    <t>0205835-37634.00000-0C</t>
  </si>
  <si>
    <t>0205835-37634.00000-0C-CODWR</t>
  </si>
  <si>
    <t>DAHLINGER WELL 2-51723</t>
  </si>
  <si>
    <t>0205852-24105.00000-0C</t>
  </si>
  <si>
    <t>0205852-24105.00000-0C-CODWR</t>
  </si>
  <si>
    <t>DANIELS WELL 44399</t>
  </si>
  <si>
    <t>0205853-44306.00000-0C</t>
  </si>
  <si>
    <t>0205853-44306.00000-0C-CODWR</t>
  </si>
  <si>
    <t>DANIELS WELL 45529</t>
  </si>
  <si>
    <t>0205857-27566.00000-0C</t>
  </si>
  <si>
    <t>0205857-27566.00000-0C-CODWR</t>
  </si>
  <si>
    <t>DAVIS WELL 1-5889</t>
  </si>
  <si>
    <t>0205876-43830.00000-0C</t>
  </si>
  <si>
    <t>0205876-43830.00000-0C-CODWR</t>
  </si>
  <si>
    <t>DECRESCENTIS W 2-39757</t>
  </si>
  <si>
    <t>0205882-48479.00000-0C</t>
  </si>
  <si>
    <t>0205882-48479.00000-0C-CODWR</t>
  </si>
  <si>
    <t>DEKALB WELL 1-26159F</t>
  </si>
  <si>
    <t>0205904-35914.00000-0C</t>
  </si>
  <si>
    <t>0205904-35914.00000-0C-CODWR</t>
  </si>
  <si>
    <t>DEROO WELL 4-15357</t>
  </si>
  <si>
    <t>0205908-50037.00000-0A</t>
  </si>
  <si>
    <t>0205908-50037.00000-0A-CODWR</t>
  </si>
  <si>
    <t>PICCADILLY WELL LA-4</t>
  </si>
  <si>
    <t>0205911-30070.00000-0C</t>
  </si>
  <si>
    <t>0205911-30070.00000-0C-CODWR</t>
  </si>
  <si>
    <t>DICKMAN WELL 587</t>
  </si>
  <si>
    <t>0205935-28670.00000-0C</t>
  </si>
  <si>
    <t>0205935-28670.00000-0C-CODWR</t>
  </si>
  <si>
    <t>DM&amp;H CATTLE D-1-56826</t>
  </si>
  <si>
    <t>0205952-40195.00000-0C</t>
  </si>
  <si>
    <t>0205952-40195.00000-0C-CODWR</t>
  </si>
  <si>
    <t>DOROUGH WELL 1-1335</t>
  </si>
  <si>
    <t>0205960-39034.00000-0C</t>
  </si>
  <si>
    <t>0205960-39034.00000-0C-CODWR</t>
  </si>
  <si>
    <t>DOWDY WELL 2-1305</t>
  </si>
  <si>
    <t>0205969-38106.00000-0C</t>
  </si>
  <si>
    <t>0205969-38106.00000-0C-CODWR</t>
  </si>
  <si>
    <t>DROHAN WELL 10-10693</t>
  </si>
  <si>
    <t>0205970-37346.00000-0C</t>
  </si>
  <si>
    <t>0205970-37346.00000-0C-CODWR</t>
  </si>
  <si>
    <t>DROHAN WELL 11-10694</t>
  </si>
  <si>
    <t>0205978-35976.00000-0C</t>
  </si>
  <si>
    <t>0205978-35976.00000-0C-CODWR</t>
  </si>
  <si>
    <t>DROHAN WELL 2-10685</t>
  </si>
  <si>
    <t>0205987-36986.00000-0C</t>
  </si>
  <si>
    <t>0205987-36986.00000-0C-CODWR</t>
  </si>
  <si>
    <t>DUDLEY WELL 1-82286</t>
  </si>
  <si>
    <t>0205991-31288.00000-0C</t>
  </si>
  <si>
    <t>0205991-31288.00000-0C-CODWR</t>
  </si>
  <si>
    <t>0206007-29584.00000-0C</t>
  </si>
  <si>
    <t>0206007-29584.00000-0C-CODWR</t>
  </si>
  <si>
    <t>EATON CATTLE W 10</t>
  </si>
  <si>
    <t>0206017-31045.00000-0C</t>
  </si>
  <si>
    <t>0206017-31045.00000-0C-CODWR</t>
  </si>
  <si>
    <t>EATON CATTLE W 7-8798</t>
  </si>
  <si>
    <t>0206021-31957.00000-0C</t>
  </si>
  <si>
    <t>0206021-31957.00000-0C-CODWR</t>
  </si>
  <si>
    <t>EATON CATTLE W 3-19924-7</t>
  </si>
  <si>
    <t>0206028-40359.00000-0C</t>
  </si>
  <si>
    <t>0206028-40359.00000-0C-CODWR</t>
  </si>
  <si>
    <t>ECKHARDT WELL 3-6387</t>
  </si>
  <si>
    <t>0206052-32749.00000-0C</t>
  </si>
  <si>
    <t>0206052-32749.00000-0C-CODWR</t>
  </si>
  <si>
    <t>EMESON WELL 4-13859</t>
  </si>
  <si>
    <t>0206056-44164.00000-0C</t>
  </si>
  <si>
    <t>0206056-44164.00000-0C-CODWR</t>
  </si>
  <si>
    <t>ENVIRON DEV WELL 15104-F</t>
  </si>
  <si>
    <t>0206057-44209.00000-0C</t>
  </si>
  <si>
    <t>0206057-44209.00000-0C-CODWR</t>
  </si>
  <si>
    <t>ENVIRON DEV WELL 15105-F</t>
  </si>
  <si>
    <t>0206067-26726.00000-0C</t>
  </si>
  <si>
    <t>0206067-26726.00000-0C-CODWR</t>
  </si>
  <si>
    <t>ERGER DOM WELL F</t>
  </si>
  <si>
    <t>0206080-35215.00000-0C</t>
  </si>
  <si>
    <t>0206080-35215.00000-0C-CODWR</t>
  </si>
  <si>
    <t>ERGER WELL 2-10882</t>
  </si>
  <si>
    <t>0206091-45556.00000-0C</t>
  </si>
  <si>
    <t>0206091-45556.00000-0C-CODWR</t>
  </si>
  <si>
    <t>ESPINOSA WELL 75162</t>
  </si>
  <si>
    <t>0206104-29219.00000-0C</t>
  </si>
  <si>
    <t>0206104-29219.00000-0C-CODWR</t>
  </si>
  <si>
    <t>0206108-21914.00000-0C</t>
  </si>
  <si>
    <t>0206108-21914.00000-0C-CODWR</t>
  </si>
  <si>
    <t>0206129-30775.00000-0C</t>
  </si>
  <si>
    <t>0206129-30775.00000-0C-CODWR</t>
  </si>
  <si>
    <t>FARR FARMS WELL 31-10</t>
  </si>
  <si>
    <t>0206134-46622.00000-0C</t>
  </si>
  <si>
    <t>0206134-46622.00000-0C-CODWR</t>
  </si>
  <si>
    <t>FEDERAL HEIGHTS 2-24692F</t>
  </si>
  <si>
    <t>0206142-40089.00000-0C</t>
  </si>
  <si>
    <t>0206142-40089.00000-0C-CODWR</t>
  </si>
  <si>
    <t>FEHR WELL 1-4621</t>
  </si>
  <si>
    <t>0206145-33967.00000-0C</t>
  </si>
  <si>
    <t>0206145-33967.00000-0C-CODWR</t>
  </si>
  <si>
    <t>FERGUSON 53 HOUSE WELL</t>
  </si>
  <si>
    <t>0206166-44359.00000-0C</t>
  </si>
  <si>
    <t>0206166-44359.00000-0C-CODWR</t>
  </si>
  <si>
    <t>FERRARD WELL 1-46570</t>
  </si>
  <si>
    <t>0206167-38887.00000-0C</t>
  </si>
  <si>
    <t>0206167-38887.00000-0C-CODWR</t>
  </si>
  <si>
    <t>0206168-40749.00000-0C</t>
  </si>
  <si>
    <t>0206168-40749.00000-0C-CODWR</t>
  </si>
  <si>
    <t>FERRELL WELL 1-8763</t>
  </si>
  <si>
    <t>0206169-31410.00000-0C</t>
  </si>
  <si>
    <t>0206169-31410.00000-0C-CODWR</t>
  </si>
  <si>
    <t>FICK WELL 1-8796</t>
  </si>
  <si>
    <t>0206179-42851.00000-0C</t>
  </si>
  <si>
    <t>0206179-42851.00000-0C-CODWR</t>
  </si>
  <si>
    <t>FISKE WELL 1-30509</t>
  </si>
  <si>
    <t>0206195-41405.00000-0C</t>
  </si>
  <si>
    <t>0206195-41405.00000-0C-CODWR</t>
  </si>
  <si>
    <t>FORT LUPTON WELL 1-04141-F</t>
  </si>
  <si>
    <t>0206199-41799.00000-0C</t>
  </si>
  <si>
    <t>0206199-41799.00000-0C-CODWR</t>
  </si>
  <si>
    <t>FOSTER WELL 4-19546F</t>
  </si>
  <si>
    <t>0206217-26662.00000-0C</t>
  </si>
  <si>
    <t>0206217-26662.00000-0C-CODWR</t>
  </si>
  <si>
    <t>FRIEDMAN WELL 2-16398-R</t>
  </si>
  <si>
    <t>0206223-44925.35227-0C</t>
  </si>
  <si>
    <t>0206223-44925.35227-0C-CODWR</t>
  </si>
  <si>
    <t>FRONT RANGE WELL 2-10475</t>
  </si>
  <si>
    <t>0206236-38056.00000-0C</t>
  </si>
  <si>
    <t>0206236-38056.00000-0C-CODWR</t>
  </si>
  <si>
    <t>FRY WELL 2-RN465</t>
  </si>
  <si>
    <t>0206237-25201.00000-0C</t>
  </si>
  <si>
    <t>0206237-25201.00000-0C-CODWR</t>
  </si>
  <si>
    <t>FRY WELL 3-RN466</t>
  </si>
  <si>
    <t>0206292-49668.00000-0A</t>
  </si>
  <si>
    <t>0206292-49668.00000-0A-CODWR</t>
  </si>
  <si>
    <t>FULENWIDER W BE AL-9</t>
  </si>
  <si>
    <t>0206298-49668.00000-0A</t>
  </si>
  <si>
    <t>0206298-49668.00000-0A-CODWR</t>
  </si>
  <si>
    <t>FULENWIDER W BE AU-14</t>
  </si>
  <si>
    <t>0206348-38546.00000-0C</t>
  </si>
  <si>
    <t>0206348-38546.00000-0C-CODWR</t>
  </si>
  <si>
    <t>FUXA WELL R20462</t>
  </si>
  <si>
    <t>0206365-47847.26662-0C</t>
  </si>
  <si>
    <t>0206365-47847.26662-0C-CODWR</t>
  </si>
  <si>
    <t>GARDENERS D LAMMERS ENLT</t>
  </si>
  <si>
    <t>0206369-35141.00000-0C</t>
  </si>
  <si>
    <t>0206369-35141.00000-0C-CODWR</t>
  </si>
  <si>
    <t>GATES CYCLO WELL 7289</t>
  </si>
  <si>
    <t>0206374-41820.00000-0C</t>
  </si>
  <si>
    <t>0206374-41820.00000-0C-CODWR</t>
  </si>
  <si>
    <t>GEE WELL 1-5746-F</t>
  </si>
  <si>
    <t>0206377-44375.00000-0C</t>
  </si>
  <si>
    <t>0206377-44375.00000-0C-CODWR</t>
  </si>
  <si>
    <t>GEIS W 2-45883</t>
  </si>
  <si>
    <t>0206380-33447.00000-0C</t>
  </si>
  <si>
    <t>0206380-33447.00000-0C-CODWR</t>
  </si>
  <si>
    <t>GENEREUX WELL 2-20094B</t>
  </si>
  <si>
    <t>0206382-50037.00000-0A</t>
  </si>
  <si>
    <t>0206382-50037.00000-0A-CODWR</t>
  </si>
  <si>
    <t>PICCADILLY WELL UA-1</t>
  </si>
  <si>
    <t>0206385-34332.00000-0C</t>
  </si>
  <si>
    <t>0206385-34332.00000-0C-CODWR</t>
  </si>
  <si>
    <t>GERACE WELL 2</t>
  </si>
  <si>
    <t>0206389-48569.00000-0C</t>
  </si>
  <si>
    <t>0206389-48569.00000-0C-CODWR</t>
  </si>
  <si>
    <t>GERKE WELL 119526</t>
  </si>
  <si>
    <t>0206395-37801.00000-0C</t>
  </si>
  <si>
    <t>0206395-37801.00000-0C-CODWR</t>
  </si>
  <si>
    <t>GIBBS WELL 1-1537</t>
  </si>
  <si>
    <t>0206397-28974.00000-0C</t>
  </si>
  <si>
    <t>0206397-28974.00000-0C-CODWR</t>
  </si>
  <si>
    <t>GIBSON WELL 1-0695</t>
  </si>
  <si>
    <t>0206407-35932.00000-0C</t>
  </si>
  <si>
    <t>0206407-35932.00000-0C-CODWR</t>
  </si>
  <si>
    <t>GIRVAN WELL 2-0041</t>
  </si>
  <si>
    <t>0206412-40021.00000-0C</t>
  </si>
  <si>
    <t>0206412-40021.00000-0C-CODWR</t>
  </si>
  <si>
    <t>GITTLEIN WELL 2-0471</t>
  </si>
  <si>
    <t>0206449-33084.00000-0C</t>
  </si>
  <si>
    <t>0206449-33084.00000-0C-CODWR</t>
  </si>
  <si>
    <t>GROSSAINT WELL 1-R20033</t>
  </si>
  <si>
    <t>0206460-22066.00000-0C</t>
  </si>
  <si>
    <t>0206460-22066.00000-0C-CODWR</t>
  </si>
  <si>
    <t>GUSTAFSON WELL 2-8857-F</t>
  </si>
  <si>
    <t>0206469-40567.00000-0C</t>
  </si>
  <si>
    <t>0206469-40567.00000-0C-CODWR</t>
  </si>
  <si>
    <t>HAAKE WELL 4-7746</t>
  </si>
  <si>
    <t>0206473-41423.00000-0C</t>
  </si>
  <si>
    <t>0206473-41423.00000-0C-CODWR</t>
  </si>
  <si>
    <t>HAECHER WELL 04093F</t>
  </si>
  <si>
    <t>0206502-41772.00000-0C</t>
  </si>
  <si>
    <t>0206502-41772.00000-0C-CODWR</t>
  </si>
  <si>
    <t>HARDISON WELL 21467</t>
  </si>
  <si>
    <t>0206521-29949.00000-0C</t>
  </si>
  <si>
    <t>0206521-29949.00000-0C-CODWR</t>
  </si>
  <si>
    <t>HAUSE WELL 2-78502</t>
  </si>
  <si>
    <t>0206524-37050.00000-0C</t>
  </si>
  <si>
    <t>0206524-37050.00000-0C-CODWR</t>
  </si>
  <si>
    <t>0206536-44047.00000-0C</t>
  </si>
  <si>
    <t>0206536-44047.00000-0C-CODWR</t>
  </si>
  <si>
    <t>HEIDEMAN WELL 1-42099</t>
  </si>
  <si>
    <t>0206546-47805.00000-0C</t>
  </si>
  <si>
    <t>0206546-47805.00000-0C-CODWR</t>
  </si>
  <si>
    <t>HENAD WELL 25168-F</t>
  </si>
  <si>
    <t>0206550-43127.00000-0C</t>
  </si>
  <si>
    <t>0206550-43127.00000-0C-CODWR</t>
  </si>
  <si>
    <t>HENSE W 1-32929</t>
  </si>
  <si>
    <t>0206555-38172.00000-0C</t>
  </si>
  <si>
    <t>0206555-38172.00000-0C-CODWR</t>
  </si>
  <si>
    <t>HERMANSON WELL 1</t>
  </si>
  <si>
    <t>0206573-33754.00000-0C</t>
  </si>
  <si>
    <t>0206573-33754.00000-0C-CODWR</t>
  </si>
  <si>
    <t>HILDENBRANDT WELL 10746</t>
  </si>
  <si>
    <t>0206576-36768.00000-0C</t>
  </si>
  <si>
    <t>0206576-36768.00000-0C-CODWR</t>
  </si>
  <si>
    <t>HILDENBRANDT WELL 1613</t>
  </si>
  <si>
    <t>0206579-36889.00000-0C</t>
  </si>
  <si>
    <t>0206579-36889.00000-0C-CODWR</t>
  </si>
  <si>
    <t>HILL WELL 11686</t>
  </si>
  <si>
    <t>0206594-35183.00000-0C</t>
  </si>
  <si>
    <t>0206594-35183.00000-0C-CODWR</t>
  </si>
  <si>
    <t>HOCKADAY WELL 1-34204</t>
  </si>
  <si>
    <t>0206606-37740.00000-0C</t>
  </si>
  <si>
    <t>0206606-37740.00000-0C-CODWR</t>
  </si>
  <si>
    <t>HONNEN WELL 10349</t>
  </si>
  <si>
    <t>0206612-40282.00000-0C</t>
  </si>
  <si>
    <t>0206612-40282.00000-0C-CODWR</t>
  </si>
  <si>
    <t>HORIUCHI BROS W 1-13652F</t>
  </si>
  <si>
    <t>0206613-41106.00000-0C</t>
  </si>
  <si>
    <t>0206613-41106.00000-0C-CODWR</t>
  </si>
  <si>
    <t>HORIUCHI BROS W 2-13653</t>
  </si>
  <si>
    <t>0206627-27574.00000-0C</t>
  </si>
  <si>
    <t>0206627-27574.00000-0C-CODWR</t>
  </si>
  <si>
    <t>HUBBELL WELL 6-11106</t>
  </si>
  <si>
    <t>0206632-44925.29096-0C</t>
  </si>
  <si>
    <t>0206632-44925.29096-0C-CODWR</t>
  </si>
  <si>
    <t>HUEBNER WELL 1-R981</t>
  </si>
  <si>
    <t>0206637-36889.00000-0C</t>
  </si>
  <si>
    <t>0206637-36889.00000-0C-CODWR</t>
  </si>
  <si>
    <t>JERKE WELL 2-6824</t>
  </si>
  <si>
    <t>0206652-44559.41280-0C</t>
  </si>
  <si>
    <t>0206652-44559.41280-0C-CODWR</t>
  </si>
  <si>
    <t>INTER BEEF B WELL 14017</t>
  </si>
  <si>
    <t>0206660-44065.00000-0C</t>
  </si>
  <si>
    <t>0206660-44065.00000-0C-CODWR</t>
  </si>
  <si>
    <t>IONE WELL 6-42713</t>
  </si>
  <si>
    <t>0206670-42996.00000-0C</t>
  </si>
  <si>
    <t>0206670-42996.00000-0C-CODWR</t>
  </si>
  <si>
    <t>JACKSON WELL 2-32143</t>
  </si>
  <si>
    <t>0206687-32627.00000-0C</t>
  </si>
  <si>
    <t>0206687-32627.00000-0C-CODWR</t>
  </si>
  <si>
    <t>JEPSEN WELL 11465</t>
  </si>
  <si>
    <t>0206689-30922.00000-0C</t>
  </si>
  <si>
    <t>0206689-30922.00000-0C-CODWR</t>
  </si>
  <si>
    <t>JERKE WELL 0871-R</t>
  </si>
  <si>
    <t>0206695-44019.00000-0C</t>
  </si>
  <si>
    <t>0206695-44019.00000-0C-CODWR</t>
  </si>
  <si>
    <t>JESSER WELL 2-41943</t>
  </si>
  <si>
    <t>0206704-33043.00000-0C</t>
  </si>
  <si>
    <t>0206704-33043.00000-0C-CODWR</t>
  </si>
  <si>
    <t>JOHNSON WELL 1-0207</t>
  </si>
  <si>
    <t>0206712-35275.00000-0C</t>
  </si>
  <si>
    <t>0206712-35275.00000-0C-CODWR</t>
  </si>
  <si>
    <t>0206724-29888.00000-0C</t>
  </si>
  <si>
    <t>0206724-29888.00000-0C-CODWR</t>
  </si>
  <si>
    <t>0206727-24836.00000-0C</t>
  </si>
  <si>
    <t>0206727-24836.00000-0C-CODWR</t>
  </si>
  <si>
    <t>JURGENS WELL 2</t>
  </si>
  <si>
    <t>0206731-36525.00000-0C</t>
  </si>
  <si>
    <t>0206731-36525.00000-0C-CODWR</t>
  </si>
  <si>
    <t>JURGENS WELL 6</t>
  </si>
  <si>
    <t>0206738-24105.00000-0C</t>
  </si>
  <si>
    <t>0206738-24105.00000-0C-CODWR</t>
  </si>
  <si>
    <t>K&amp;B PACKING W 5-19722F</t>
  </si>
  <si>
    <t>0206740-38531.00000-0C</t>
  </si>
  <si>
    <t>0206740-38531.00000-0C-CODWR</t>
  </si>
  <si>
    <t>KAER WELL 1-12386</t>
  </si>
  <si>
    <t>0206744-36279.00000-0C</t>
  </si>
  <si>
    <t>0206744-36279.00000-0C-CODWR</t>
  </si>
  <si>
    <t>KAER WELL 5-12529</t>
  </si>
  <si>
    <t>0206754-33556.00000-0C</t>
  </si>
  <si>
    <t>0206754-33556.00000-0C-CODWR</t>
  </si>
  <si>
    <t>KAMMERZELL WELL 0249</t>
  </si>
  <si>
    <t>0206758-33237.00000-0C</t>
  </si>
  <si>
    <t>0206758-33237.00000-0C-CODWR</t>
  </si>
  <si>
    <t>KAMMERZELL WELL 2-10778R</t>
  </si>
  <si>
    <t>0206772-38075.00000-0C</t>
  </si>
  <si>
    <t>0206772-38075.00000-0C-CODWR</t>
  </si>
  <si>
    <t>KAWAKAMI WELL 2-10977</t>
  </si>
  <si>
    <t>0206802-37740.00000-0C</t>
  </si>
  <si>
    <t>0206802-37740.00000-0C-CODWR</t>
  </si>
  <si>
    <t>KILKER W 1-20095</t>
  </si>
  <si>
    <t>0206821-34788.00000-0C</t>
  </si>
  <si>
    <t>0206821-34788.00000-0C-CODWR</t>
  </si>
  <si>
    <t>KIYOTA WELL 3</t>
  </si>
  <si>
    <t>0206841-29584.00000-0C</t>
  </si>
  <si>
    <t>0206841-29584.00000-0C-CODWR</t>
  </si>
  <si>
    <t>0206864-38531.00000-0C</t>
  </si>
  <si>
    <t>0206864-38531.00000-0C-CODWR</t>
  </si>
  <si>
    <t>KOSHIO WELL 1-1050</t>
  </si>
  <si>
    <t>0206873-43802.00000-0C</t>
  </si>
  <si>
    <t>0206873-43802.00000-0C-CODWR</t>
  </si>
  <si>
    <t>KRAMER WELL 2-39908</t>
  </si>
  <si>
    <t>0206889-30435.00000-0C</t>
  </si>
  <si>
    <t>0206889-30435.00000-0C-CODWR</t>
  </si>
  <si>
    <t>KROGH WELL 20-14021</t>
  </si>
  <si>
    <t>0206896-31866.00000-0C</t>
  </si>
  <si>
    <t>0206896-31866.00000-0C-CODWR</t>
  </si>
  <si>
    <t>KROGH WELL 5-11235-F</t>
  </si>
  <si>
    <t>0206901-40815.00000-0C</t>
  </si>
  <si>
    <t>0206901-40815.00000-0C-CODWR</t>
  </si>
  <si>
    <t>KUNER EMPSON W 6-03144-F</t>
  </si>
  <si>
    <t>0206945-33752.00000-0C</t>
  </si>
  <si>
    <t>0206945-33752.00000-0C-CODWR</t>
  </si>
  <si>
    <t>LASALLE TOWN OF 15288</t>
  </si>
  <si>
    <t>0206946-41108.00000-0C</t>
  </si>
  <si>
    <t>0206946-41108.00000-0C-CODWR</t>
  </si>
  <si>
    <t>LASALLE TOWN OF 3673-F</t>
  </si>
  <si>
    <t>0206970-32322.00000-0C</t>
  </si>
  <si>
    <t>0206970-32322.00000-0C-CODWR</t>
  </si>
  <si>
    <t>LEHL WELL 13487-F</t>
  </si>
  <si>
    <t>0206971-31543.00000-0C</t>
  </si>
  <si>
    <t>0206971-31543.00000-0C-CODWR</t>
  </si>
  <si>
    <t>LEHL WELL 2</t>
  </si>
  <si>
    <t>0206979-38165.00000-0C</t>
  </si>
  <si>
    <t>0206979-38165.00000-0C-CODWR</t>
  </si>
  <si>
    <t>LEWIS WELL 2-10416</t>
  </si>
  <si>
    <t>0206990-47383.00000-0A</t>
  </si>
  <si>
    <t>0206990-47383.00000-0A-CODWR</t>
  </si>
  <si>
    <t>LEPRINO LFH WELL 1-24894</t>
  </si>
  <si>
    <t>0206999-38624.00000-0C</t>
  </si>
  <si>
    <t>0206999-38624.00000-0C-CODWR</t>
  </si>
  <si>
    <t>LING WELL 1</t>
  </si>
  <si>
    <t>0207013-30496.00000-0C</t>
  </si>
  <si>
    <t>0207013-30496.00000-0C-CODWR</t>
  </si>
  <si>
    <t>LODWICK WELL 1-0952-R-R</t>
  </si>
  <si>
    <t>0207018-43555.00000-0C</t>
  </si>
  <si>
    <t>0207018-43555.00000-0C-CODWR</t>
  </si>
  <si>
    <t>LONGMONT WELL 20</t>
  </si>
  <si>
    <t>0207029-34698.00000-0C</t>
  </si>
  <si>
    <t>0207029-34698.00000-0C-CODWR</t>
  </si>
  <si>
    <t>LORENZ TRUST WELL 7</t>
  </si>
  <si>
    <t>0207041-32353.00000-0C</t>
  </si>
  <si>
    <t>0207041-32353.00000-0C-CODWR</t>
  </si>
  <si>
    <t>LORENZ WELL 3-0218</t>
  </si>
  <si>
    <t>0207044-37375.00000-0C</t>
  </si>
  <si>
    <t>0207044-37375.00000-0C-CODWR</t>
  </si>
  <si>
    <t>LORENZ WELL 4-0221</t>
  </si>
  <si>
    <t>0207052-39811.00000-0C</t>
  </si>
  <si>
    <t>0207052-39811.00000-0C-CODWR</t>
  </si>
  <si>
    <t>LOUP-MILLER WELL 1</t>
  </si>
  <si>
    <t>0207055-39811.00000-0C</t>
  </si>
  <si>
    <t>0207055-39811.00000-0C-CODWR</t>
  </si>
  <si>
    <t>LOUP-MILLER WELL 4</t>
  </si>
  <si>
    <t>0207103-31957.00000-0C</t>
  </si>
  <si>
    <t>0207103-31957.00000-0C-CODWR</t>
  </si>
  <si>
    <t>MARTIN WELL 2-0268</t>
  </si>
  <si>
    <t>0207105-25232.00000-0C</t>
  </si>
  <si>
    <t>0207105-25232.00000-0C-CODWR</t>
  </si>
  <si>
    <t>MARTIN WELL 6083</t>
  </si>
  <si>
    <t>0207113-33967.00000-0C</t>
  </si>
  <si>
    <t>0207113-33967.00000-0C-CODWR</t>
  </si>
  <si>
    <t>MARTY WELL 5</t>
  </si>
  <si>
    <t>0207144-41846.00000-0C</t>
  </si>
  <si>
    <t>0207144-41846.00000-0C-CODWR</t>
  </si>
  <si>
    <t>MAYEDA W 2-5905-F</t>
  </si>
  <si>
    <t>0207146-41768.00000-0C</t>
  </si>
  <si>
    <t>0207146-41768.00000-0C-CODWR</t>
  </si>
  <si>
    <t>MAYEDA W 4-19616</t>
  </si>
  <si>
    <t>0207147-36644.00000-0C</t>
  </si>
  <si>
    <t>0207147-36644.00000-0C-CODWR</t>
  </si>
  <si>
    <t>MAYER WELL 1-13776</t>
  </si>
  <si>
    <t>0207153-32580.00000-0C</t>
  </si>
  <si>
    <t>0207153-32580.00000-0C-CODWR</t>
  </si>
  <si>
    <t>MAYER WELL 3-R11624</t>
  </si>
  <si>
    <t>0207161-37334.00000-0C</t>
  </si>
  <si>
    <t>0207161-37334.00000-0C-CODWR</t>
  </si>
  <si>
    <t>MAZZOTTI WELL NO RN-111</t>
  </si>
  <si>
    <t>0207165-55941.00000-0C</t>
  </si>
  <si>
    <t>0207165-55941.00000-0C-CODWR</t>
  </si>
  <si>
    <t>MC CARTHY WELL 13587</t>
  </si>
  <si>
    <t>0207183-41955.00000-0C</t>
  </si>
  <si>
    <t>0207183-41955.00000-0C-CODWR</t>
  </si>
  <si>
    <t>MCCOY WELL 4-22168</t>
  </si>
  <si>
    <t>0207243-38350.00000-0C</t>
  </si>
  <si>
    <t>0207243-38350.00000-0C-CODWR</t>
  </si>
  <si>
    <t>MILLER WELL 1-14131</t>
  </si>
  <si>
    <t>0207244-38214.00000-0C</t>
  </si>
  <si>
    <t>0207244-38214.00000-0C-CODWR</t>
  </si>
  <si>
    <t>MILLER WELL 1-16067</t>
  </si>
  <si>
    <t>0207246-38516.00000-0C</t>
  </si>
  <si>
    <t>0207246-38516.00000-0C-CODWR</t>
  </si>
  <si>
    <t>MILLER WELL 1-46271</t>
  </si>
  <si>
    <t>0207248-37421.00000-0C</t>
  </si>
  <si>
    <t>0207248-37421.00000-0C-CODWR</t>
  </si>
  <si>
    <t>MILLER WELL 1-6328-R-R</t>
  </si>
  <si>
    <t>0207260-39746.00000-0C</t>
  </si>
  <si>
    <t>0207260-39746.00000-0C-CODWR</t>
  </si>
  <si>
    <t>MILLS WELL 1</t>
  </si>
  <si>
    <t>0207291-49458.00000-0A</t>
  </si>
  <si>
    <t>0207291-49458.00000-0A-CODWR</t>
  </si>
  <si>
    <t>MONAGHAN FARMS 15-29514F</t>
  </si>
  <si>
    <t>0207293-49458.00000-0A</t>
  </si>
  <si>
    <t>0207293-49458.00000-0A-CODWR</t>
  </si>
  <si>
    <t>MONAGHAN FARMS 17-29499F</t>
  </si>
  <si>
    <t>0207298-49458.00000-0A</t>
  </si>
  <si>
    <t>0207298-49458.00000-0A-CODWR</t>
  </si>
  <si>
    <t>MONAGHAN FARMS 8-29507F</t>
  </si>
  <si>
    <t>0207306-38044.00000-0C</t>
  </si>
  <si>
    <t>0207306-38044.00000-0C-CODWR</t>
  </si>
  <si>
    <t>MONFORT WELL 10-13431</t>
  </si>
  <si>
    <t>0207318-37040.00000-0C</t>
  </si>
  <si>
    <t>0207318-37040.00000-0C-CODWR</t>
  </si>
  <si>
    <t>MONFORT WELL 20-11419</t>
  </si>
  <si>
    <t>0207330-33053.00000-0C</t>
  </si>
  <si>
    <t>0207330-33053.00000-0C-CODWR</t>
  </si>
  <si>
    <t>MONFORT WELL 31-13428</t>
  </si>
  <si>
    <t>0207336-33084.00000-0C</t>
  </si>
  <si>
    <t>0207336-33084.00000-0C-CODWR</t>
  </si>
  <si>
    <t>MONFORT WELL 7-13436</t>
  </si>
  <si>
    <t>0207343-40031.00000-0C</t>
  </si>
  <si>
    <t>0207343-40031.00000-0C-CODWR</t>
  </si>
  <si>
    <t>MONSON WELL 4091</t>
  </si>
  <si>
    <t>0207354-33967.00000-0C</t>
  </si>
  <si>
    <t>0207354-33967.00000-0C-CODWR</t>
  </si>
  <si>
    <t>MOORE WELL 2-14041</t>
  </si>
  <si>
    <t>0207356-37254.00000-0C</t>
  </si>
  <si>
    <t>0207356-37254.00000-0C-CODWR</t>
  </si>
  <si>
    <t>MOORE WELL 4-14048</t>
  </si>
  <si>
    <t>0207361-43335.00000-0C</t>
  </si>
  <si>
    <t>0207361-43335.00000-0C-CODWR</t>
  </si>
  <si>
    <t>MORALES-NAKATA W 35086</t>
  </si>
  <si>
    <t>0207364-23740.00000-0C</t>
  </si>
  <si>
    <t>0207364-23740.00000-0C-CODWR</t>
  </si>
  <si>
    <t>MORITZEN WELL 1</t>
  </si>
  <si>
    <t>0207386-40693.00000-0C</t>
  </si>
  <si>
    <t>0207386-40693.00000-0C-CODWR</t>
  </si>
  <si>
    <t>MOUNTAIN VIEW W 2-10068F</t>
  </si>
  <si>
    <t>0207394-24431.00000-0C</t>
  </si>
  <si>
    <t>0207394-24431.00000-0C-CODWR</t>
  </si>
  <si>
    <t>MURATA WELL 1-1365</t>
  </si>
  <si>
    <t>0207400-30945.00000-0C</t>
  </si>
  <si>
    <t>0207400-30945.00000-0C-CODWR</t>
  </si>
  <si>
    <t>MURRAY WELL 3-17844-T-R</t>
  </si>
  <si>
    <t>0207405-47847.33967-0C</t>
  </si>
  <si>
    <t>0207405-47847.33967-0C-CODWR</t>
  </si>
  <si>
    <t>0207425-39081.00000-0C</t>
  </si>
  <si>
    <t>0207425-39081.00000-0C-CODWR</t>
  </si>
  <si>
    <t>NATL FOOD WELL 13-103369</t>
  </si>
  <si>
    <t>0207429-39081.00000-0C</t>
  </si>
  <si>
    <t>0207429-39081.00000-0C-CODWR</t>
  </si>
  <si>
    <t>NATL FOOD WELL 17-103373</t>
  </si>
  <si>
    <t>0207439-39081.00000-0C</t>
  </si>
  <si>
    <t>0207439-39081.00000-0C-CODWR</t>
  </si>
  <si>
    <t>NATL FOOD WELL 6-103365</t>
  </si>
  <si>
    <t>0207469-35259.00000-0C</t>
  </si>
  <si>
    <t>0207469-35259.00000-0C-CODWR</t>
  </si>
  <si>
    <t>NORGREN WELL 5-15335</t>
  </si>
  <si>
    <t>0207473-39186.00000-0C</t>
  </si>
  <si>
    <t>0207473-39186.00000-0C-CODWR</t>
  </si>
  <si>
    <t>NORGREN WELL 9-6278</t>
  </si>
  <si>
    <t>0207480-32141.00000-0C</t>
  </si>
  <si>
    <t>0207480-32141.00000-0C-CODWR</t>
  </si>
  <si>
    <t>NORTHERN LTD 4-10832</t>
  </si>
  <si>
    <t>0207499-40660.00000-0C</t>
  </si>
  <si>
    <t>0207499-40660.00000-0C-CODWR</t>
  </si>
  <si>
    <t>CONTER WELL 8393</t>
  </si>
  <si>
    <t>0207505-49354.00000-0C</t>
  </si>
  <si>
    <t>0207505-49354.00000-0C-CODWR</t>
  </si>
  <si>
    <t>WATTENBERG LFH-139267</t>
  </si>
  <si>
    <t>0207511-44925.38898-0C</t>
  </si>
  <si>
    <t>0207511-44925.38898-0C-CODWR</t>
  </si>
  <si>
    <t>NW WATER SAN 2</t>
  </si>
  <si>
    <t>0207517-24836.00000-0C</t>
  </si>
  <si>
    <t>0207517-24836.00000-0C-CODWR</t>
  </si>
  <si>
    <t>OCKER WELL 1-1145</t>
  </si>
  <si>
    <t>0207533-40297.00000-0C</t>
  </si>
  <si>
    <t>0207533-40297.00000-0C-CODWR</t>
  </si>
  <si>
    <t>OFFE WELL 1</t>
  </si>
  <si>
    <t>0207536-36889.00000-0C</t>
  </si>
  <si>
    <t>0207536-36889.00000-0C-CODWR</t>
  </si>
  <si>
    <t>OFFICE WELL</t>
  </si>
  <si>
    <t>0207541-42854.00000-0C</t>
  </si>
  <si>
    <t>0207541-42854.00000-0C-CODWR</t>
  </si>
  <si>
    <t>OLIVER WELL 30586</t>
  </si>
  <si>
    <t>0207543-36979.00000-0C</t>
  </si>
  <si>
    <t>0207543-36979.00000-0C-CODWR</t>
  </si>
  <si>
    <t>OPATRIL WELL 2-11258</t>
  </si>
  <si>
    <t>0207546-55941.00000-0C</t>
  </si>
  <si>
    <t>0207546-55941.00000-0C-CODWR</t>
  </si>
  <si>
    <t>ORDELHEIDE WELL 2-16157</t>
  </si>
  <si>
    <t>0207551-36340.00000-0C</t>
  </si>
  <si>
    <t>0207551-36340.00000-0C-CODWR</t>
  </si>
  <si>
    <t>PACK CORP WELL 1-7183</t>
  </si>
  <si>
    <t>0207566-38350.00000-0C</t>
  </si>
  <si>
    <t>0207566-38350.00000-0C-CODWR</t>
  </si>
  <si>
    <t>0207582-38790.00000-0C</t>
  </si>
  <si>
    <t>0207582-38790.00000-0C-CODWR</t>
  </si>
  <si>
    <t>PASSMORE SUMP 1</t>
  </si>
  <si>
    <t>0207584-34544.00000-0C</t>
  </si>
  <si>
    <t>0207584-34544.00000-0C-CODWR</t>
  </si>
  <si>
    <t>PATTERSON WELL 1</t>
  </si>
  <si>
    <t>0207591-37771.00000-0C</t>
  </si>
  <si>
    <t>0207591-37771.00000-0C-CODWR</t>
  </si>
  <si>
    <t>PENNINGTON WELL 1-13987</t>
  </si>
  <si>
    <t>0207593-33967.00000-0C</t>
  </si>
  <si>
    <t>0207593-33967.00000-0C-CODWR</t>
  </si>
  <si>
    <t>PENROD WELL 1-10862</t>
  </si>
  <si>
    <t>0207594-38643.00000-0C</t>
  </si>
  <si>
    <t>0207594-38643.00000-0C-CODWR</t>
  </si>
  <si>
    <t>PENROD WELL 2</t>
  </si>
  <si>
    <t>0207600-38371.00000-0C</t>
  </si>
  <si>
    <t>0207600-38371.00000-0C-CODWR</t>
  </si>
  <si>
    <t>PEPSI-COLA WELL 1</t>
  </si>
  <si>
    <t>0207602-36728.00000-0C</t>
  </si>
  <si>
    <t>0207602-36728.00000-0C-CODWR</t>
  </si>
  <si>
    <t>PEREZ WELL 2</t>
  </si>
  <si>
    <t>0207603-44387.00000-0C</t>
  </si>
  <si>
    <t>0207603-44387.00000-0C-CODWR</t>
  </si>
  <si>
    <t>PEREZ WELL 47193</t>
  </si>
  <si>
    <t>0207609-21830.00000-0C</t>
  </si>
  <si>
    <t>0207609-21830.00000-0C-CODWR</t>
  </si>
  <si>
    <t>0207617-29704.00000-0C</t>
  </si>
  <si>
    <t>0207617-29704.00000-0C-CODWR</t>
  </si>
  <si>
    <t>0207620-36340.00000-0C</t>
  </si>
  <si>
    <t>0207620-36340.00000-0C-CODWR</t>
  </si>
  <si>
    <t>PETTERSEN WELL 14269</t>
  </si>
  <si>
    <t>0207636-26429.00000-0C</t>
  </si>
  <si>
    <t>0207636-26429.00000-0C-CODWR</t>
  </si>
  <si>
    <t>PLATTEVILLE W 3-11255F</t>
  </si>
  <si>
    <t>0207643-46774.00000-0C</t>
  </si>
  <si>
    <t>0207643-46774.00000-0C-CODWR</t>
  </si>
  <si>
    <t>POTOMAC FARM WELL 2-7304</t>
  </si>
  <si>
    <t>0207644-47273.00000-0C</t>
  </si>
  <si>
    <t>0207644-47273.00000-0C-CODWR</t>
  </si>
  <si>
    <t>POUNDERS WELL NO 89598-A</t>
  </si>
  <si>
    <t>0207662-38827.00000-0C</t>
  </si>
  <si>
    <t>0207662-38827.00000-0C-CODWR</t>
  </si>
  <si>
    <t>PRODUCTION PLANT WELL 1</t>
  </si>
  <si>
    <t>0207694-41022.00000-0C</t>
  </si>
  <si>
    <t>0207694-41022.00000-0C-CODWR</t>
  </si>
  <si>
    <t>PUBLIC SERVICE 30</t>
  </si>
  <si>
    <t>0207710-40465.00000-0C</t>
  </si>
  <si>
    <t>0207710-40465.00000-0C-CODWR</t>
  </si>
  <si>
    <t>QUICK WELL 3-7371</t>
  </si>
  <si>
    <t>0207713-41148.00000-0C</t>
  </si>
  <si>
    <t>0207713-41148.00000-0C-CODWR</t>
  </si>
  <si>
    <t>QUINN WELL 1-3695-F</t>
  </si>
  <si>
    <t>0207725-44416.00000-0C</t>
  </si>
  <si>
    <t>0207725-44416.00000-0C-CODWR</t>
  </si>
  <si>
    <t>RAINS WELL NO 48010</t>
  </si>
  <si>
    <t>0207728-37951.00000-0C</t>
  </si>
  <si>
    <t>0207728-37951.00000-0C-CODWR</t>
  </si>
  <si>
    <t>READY-MIX CON SHALLOW W</t>
  </si>
  <si>
    <t>0207734-42579.00000-0C</t>
  </si>
  <si>
    <t>0207734-42579.00000-0C-CODWR</t>
  </si>
  <si>
    <t>REASONER WELL 3-26944</t>
  </si>
  <si>
    <t>0207743-32657.00000-0C</t>
  </si>
  <si>
    <t>0207743-32657.00000-0C-CODWR</t>
  </si>
  <si>
    <t>REEVE WELL 1-11961-R-R</t>
  </si>
  <si>
    <t>0207746-38715.00000-0C</t>
  </si>
  <si>
    <t>0207746-38715.00000-0C-CODWR</t>
  </si>
  <si>
    <t>REFINERY WELL 2</t>
  </si>
  <si>
    <t>0207760-42862.00000-0C</t>
  </si>
  <si>
    <t>0207760-42862.00000-0C-CODWR</t>
  </si>
  <si>
    <t>REYNOLDS WELL 1-11725F</t>
  </si>
  <si>
    <t>0207775-40389.00000-0C</t>
  </si>
  <si>
    <t>0207775-40389.00000-0C-CODWR</t>
  </si>
  <si>
    <t>RHOADES WELL 1-6390</t>
  </si>
  <si>
    <t>0207776-26297.00000-0C</t>
  </si>
  <si>
    <t>0207776-26297.00000-0C-CODWR</t>
  </si>
  <si>
    <t>RICE WELL 1-11024</t>
  </si>
  <si>
    <t>0207777-31410.00000-0C</t>
  </si>
  <si>
    <t>0207777-31410.00000-0C-CODWR</t>
  </si>
  <si>
    <t>RICE WELL 2-11025</t>
  </si>
  <si>
    <t>0207796-32963.00000-0C</t>
  </si>
  <si>
    <t>0207796-32963.00000-0C-CODWR</t>
  </si>
  <si>
    <t>RIGGI MCFADDIN W 2-20308</t>
  </si>
  <si>
    <t>0207801-42276.00000-0C</t>
  </si>
  <si>
    <t>0207801-42276.00000-0C-CODWR</t>
  </si>
  <si>
    <t>RILEY WELL 4-25157</t>
  </si>
  <si>
    <t>0207805-24105.00000-0C</t>
  </si>
  <si>
    <t>0207805-24105.00000-0C-CODWR</t>
  </si>
  <si>
    <t>RITCHEY WELL 1-5875RF714</t>
  </si>
  <si>
    <t>0207806-30315.00000-0C</t>
  </si>
  <si>
    <t>0207806-30315.00000-0C-CODWR</t>
  </si>
  <si>
    <t>RITCHEY WELL 2-5873</t>
  </si>
  <si>
    <t>0207814-37390.00000-0C</t>
  </si>
  <si>
    <t>0207814-37390.00000-0C-CODWR</t>
  </si>
  <si>
    <t>ROBERTS WELL 1-82420</t>
  </si>
  <si>
    <t>0207816-37390.00000-0C</t>
  </si>
  <si>
    <t>0207816-37390.00000-0C-CODWR</t>
  </si>
  <si>
    <t>ROBERTS WELL 2-82421</t>
  </si>
  <si>
    <t>0207817-37390.00000-0C</t>
  </si>
  <si>
    <t>0207817-37390.00000-0C-CODWR</t>
  </si>
  <si>
    <t>ROBERTS WELL 3-82422</t>
  </si>
  <si>
    <t>0207819-44032.00000-0C</t>
  </si>
  <si>
    <t>0207819-44032.00000-0C-CODWR</t>
  </si>
  <si>
    <t>RODEWALD WELL 1-015107-F</t>
  </si>
  <si>
    <t>0207828-37254.00000-0C</t>
  </si>
  <si>
    <t>0207828-37254.00000-0C-CODWR</t>
  </si>
  <si>
    <t>ROOT WELL 3</t>
  </si>
  <si>
    <t>0207845-35306.00000-0C</t>
  </si>
  <si>
    <t>0207845-35306.00000-0C-CODWR</t>
  </si>
  <si>
    <t>RUHGE WELL 2</t>
  </si>
  <si>
    <t>0207851-42360.00000-0C</t>
  </si>
  <si>
    <t>0207851-42360.00000-0C-CODWR</t>
  </si>
  <si>
    <t>RUPERT WELL 9385F</t>
  </si>
  <si>
    <t>0207854-38136.00000-0C</t>
  </si>
  <si>
    <t>0207854-38136.00000-0C-CODWR</t>
  </si>
  <si>
    <t>RUPPLE WELL 2-1249</t>
  </si>
  <si>
    <t>0207856-35226.00000-0A</t>
  </si>
  <si>
    <t>0207856-35226.00000-0A-CODWR</t>
  </si>
  <si>
    <t>0207858-31776.00000-0C</t>
  </si>
  <si>
    <t>0207858-31776.00000-0C-CODWR</t>
  </si>
  <si>
    <t>RUTH WELL 1</t>
  </si>
  <si>
    <t>0207860-47573.00000-0C</t>
  </si>
  <si>
    <t>0207860-47573.00000-0C-CODWR</t>
  </si>
  <si>
    <t>SACWSD WELL 19-25228F</t>
  </si>
  <si>
    <t>0207872-39414.00000-0C</t>
  </si>
  <si>
    <t>0207872-39414.00000-0C-CODWR</t>
  </si>
  <si>
    <t>SACWSD WELL 7-110</t>
  </si>
  <si>
    <t>0207874-38959.00000-0C</t>
  </si>
  <si>
    <t>0207874-38959.00000-0C-CODWR</t>
  </si>
  <si>
    <t>SACWSD NT ARK WELL 13</t>
  </si>
  <si>
    <t>0207894-55498.00000-0C</t>
  </si>
  <si>
    <t>0207894-55498.00000-0C-CODWR</t>
  </si>
  <si>
    <t>0207910-29584.00000-0C</t>
  </si>
  <si>
    <t>0207910-29584.00000-0C-CODWR</t>
  </si>
  <si>
    <t>SAKATA WELL 1-33087_A</t>
  </si>
  <si>
    <t>0207914-36889.00000-0C</t>
  </si>
  <si>
    <t>0207914-36889.00000-0C-CODWR</t>
  </si>
  <si>
    <t>SAKATA WELL 13-18832</t>
  </si>
  <si>
    <t>0207939-34698.00000-0C</t>
  </si>
  <si>
    <t>0207939-34698.00000-0C-CODWR</t>
  </si>
  <si>
    <t>SALSER WELL 1-0949</t>
  </si>
  <si>
    <t>0207947-44559.31593-0C</t>
  </si>
  <si>
    <t>0207947-44559.31593-0C-CODWR</t>
  </si>
  <si>
    <t>SARCHET WELL 2</t>
  </si>
  <si>
    <t>0207950-36694.00000-0C</t>
  </si>
  <si>
    <t>0207950-36694.00000-0C-CODWR</t>
  </si>
  <si>
    <t>SASAKI WELL 3-18769 B</t>
  </si>
  <si>
    <t>0207952-35153.00000-0C</t>
  </si>
  <si>
    <t>0207952-35153.00000-0C-CODWR</t>
  </si>
  <si>
    <t>SASAKI WELL 4-0570 1</t>
  </si>
  <si>
    <t>0207960-33387.00000-0C</t>
  </si>
  <si>
    <t>0207960-33387.00000-0C-CODWR</t>
  </si>
  <si>
    <t>SAUER WELL 13910</t>
  </si>
  <si>
    <t>0207962-40816.00000-0C</t>
  </si>
  <si>
    <t>0207962-40816.00000-0C-CODWR</t>
  </si>
  <si>
    <t>SAURINI WELL 2-9954</t>
  </si>
  <si>
    <t>0207984-31653.00000-0C</t>
  </si>
  <si>
    <t>0207984-31653.00000-0C-CODWR</t>
  </si>
  <si>
    <t>SCHISSLER WELL 12017</t>
  </si>
  <si>
    <t>0207994-35214.00000-0C</t>
  </si>
  <si>
    <t>0207994-35214.00000-0C-CODWR</t>
  </si>
  <si>
    <t>SCHMIDT WELL 1-8670</t>
  </si>
  <si>
    <t>0208018-32141.00000-0C</t>
  </si>
  <si>
    <t>0208018-32141.00000-0C-CODWR</t>
  </si>
  <si>
    <t>SCHRODER WELL 1-12743F</t>
  </si>
  <si>
    <t>0208021-39262.00000-0C</t>
  </si>
  <si>
    <t>0208021-39262.00000-0C-CODWR</t>
  </si>
  <si>
    <t>SCHUPMAN WELL 1-11178</t>
  </si>
  <si>
    <t>0208040-37620.00000-0C</t>
  </si>
  <si>
    <t>0208040-37620.00000-0C-CODWR</t>
  </si>
  <si>
    <t>SCOTTDALE RANCH 8</t>
  </si>
  <si>
    <t>0208046-44559.31926-0C</t>
  </si>
  <si>
    <t>0208046-44559.31926-0C-CODWR</t>
  </si>
  <si>
    <t>SECURITY LIFE/ACCIDENT 1</t>
  </si>
  <si>
    <t>0208059-38516.00000-0C</t>
  </si>
  <si>
    <t>0208059-38516.00000-0C-CODWR</t>
  </si>
  <si>
    <t>SEGAL WELL 6-82409</t>
  </si>
  <si>
    <t>0208060-25932.00000-0C</t>
  </si>
  <si>
    <t>0208060-25932.00000-0C-CODWR</t>
  </si>
  <si>
    <t>SEGAL WELL 7-82410</t>
  </si>
  <si>
    <t>0208062-41300.00000-0C</t>
  </si>
  <si>
    <t>0208062-41300.00000-0C-CODWR</t>
  </si>
  <si>
    <t>SELTZER WELL 1-20989</t>
  </si>
  <si>
    <t>0208071-32141.00000-0C</t>
  </si>
  <si>
    <t>0208071-32141.00000-0C-CODWR</t>
  </si>
  <si>
    <t>SHADY LANE MOBILE1-13091</t>
  </si>
  <si>
    <t>0208094-38715.00000-0C</t>
  </si>
  <si>
    <t>0208094-38715.00000-0C-CODWR</t>
  </si>
  <si>
    <t>SHERRATT WELL 10779</t>
  </si>
  <si>
    <t>0208141-46995.00000-0A</t>
  </si>
  <si>
    <t>0208141-46995.00000-0A-CODWR</t>
  </si>
  <si>
    <t>SMOKY HILL W DN-2-23890F</t>
  </si>
  <si>
    <t>0208152-29765.00000-0C</t>
  </si>
  <si>
    <t>0208152-29765.00000-0C-CODWR</t>
  </si>
  <si>
    <t>SPA LIVING WELL 2</t>
  </si>
  <si>
    <t>0208197-48212.36889-0C</t>
  </si>
  <si>
    <t>0208197-48212.36889-0C-CODWR</t>
  </si>
  <si>
    <t>STENZEL WELL</t>
  </si>
  <si>
    <t>0208209-27545.00000-0C</t>
  </si>
  <si>
    <t>0208209-27545.00000-0C-CODWR</t>
  </si>
  <si>
    <t>STIEBER WELL 6</t>
  </si>
  <si>
    <t>0208224-38166.00000-0C</t>
  </si>
  <si>
    <t>0208224-38166.00000-0C-CODWR</t>
  </si>
  <si>
    <t>STREED WELL 11167</t>
  </si>
  <si>
    <t>0208239-44080.00000-0C</t>
  </si>
  <si>
    <t>0208239-44080.00000-0C-CODWR</t>
  </si>
  <si>
    <t>STRONG WELL 2-42862</t>
  </si>
  <si>
    <t>0208243-26833.00000-0C</t>
  </si>
  <si>
    <t>0208243-26833.00000-0C-CODWR</t>
  </si>
  <si>
    <t>STRONG WELL 6-45971</t>
  </si>
  <si>
    <t>0208246-43644.00000-0C</t>
  </si>
  <si>
    <t>0208246-43644.00000-0C-CODWR</t>
  </si>
  <si>
    <t>STRONG WELL 9-014147-F</t>
  </si>
  <si>
    <t>0208250-42988.00000-0C</t>
  </si>
  <si>
    <t>0208250-42988.00000-0C-CODWR</t>
  </si>
  <si>
    <t>STUGART WELL 2-041425-F</t>
  </si>
  <si>
    <t>0208254-41587.00000-0C</t>
  </si>
  <si>
    <t>0208254-41587.00000-0C-CODWR</t>
  </si>
  <si>
    <t>SUGIHARA WELL NO 17434</t>
  </si>
  <si>
    <t>0208272-38502.00000-0C</t>
  </si>
  <si>
    <t>0208272-38502.00000-0C-CODWR</t>
  </si>
  <si>
    <t>SWEANY WELL 1595</t>
  </si>
  <si>
    <t>0208273-37423.00000-0C</t>
  </si>
  <si>
    <t>0208273-37423.00000-0C-CODWR</t>
  </si>
  <si>
    <t>0208284-36584.00000-0C</t>
  </si>
  <si>
    <t>0208284-36584.00000-0C-CODWR</t>
  </si>
  <si>
    <t>TANABE WELL 1</t>
  </si>
  <si>
    <t>0208286-37436.00000-0C</t>
  </si>
  <si>
    <t>0208286-37436.00000-0C-CODWR</t>
  </si>
  <si>
    <t>TANABE WELL 2</t>
  </si>
  <si>
    <t>0208296-38562.00000-0C</t>
  </si>
  <si>
    <t>0208296-38562.00000-0C-CODWR</t>
  </si>
  <si>
    <t>TAOKA WELL 2-10040</t>
  </si>
  <si>
    <t>0208307-38593.00000-0C</t>
  </si>
  <si>
    <t>0208307-38593.00000-0C-CODWR</t>
  </si>
  <si>
    <t>TEPE WELL 2-11215</t>
  </si>
  <si>
    <t>0208310-47945.00000-0A</t>
  </si>
  <si>
    <t>0208310-47945.00000-0A-CODWR</t>
  </si>
  <si>
    <t>TEPPER DENVER 1-26824-F</t>
  </si>
  <si>
    <t>0208320-37620.00000-0C</t>
  </si>
  <si>
    <t>0208320-37620.00000-0C-CODWR</t>
  </si>
  <si>
    <t>TETI WELL 3-43500</t>
  </si>
  <si>
    <t>0208321-25264.00000-0C</t>
  </si>
  <si>
    <t>0208321-25264.00000-0C-CODWR</t>
  </si>
  <si>
    <t>TETI WELL 4-20929</t>
  </si>
  <si>
    <t>0208345-38315.00000-0C</t>
  </si>
  <si>
    <t>0208345-38315.00000-0C-CODWR</t>
  </si>
  <si>
    <t>THORNTON WELL S-1-20552S</t>
  </si>
  <si>
    <t>0208373-44978.00000-0C</t>
  </si>
  <si>
    <t>0208373-44978.00000-0C-CODWR</t>
  </si>
  <si>
    <t>TOWER WELL 3</t>
  </si>
  <si>
    <t>0208379-38526.00000-0C</t>
  </si>
  <si>
    <t>0208379-38526.00000-0C-CODWR</t>
  </si>
  <si>
    <t>TRACY WELL 2-62095</t>
  </si>
  <si>
    <t>0208410-41774.00000-0C</t>
  </si>
  <si>
    <t>0208410-41774.00000-0C-CODWR</t>
  </si>
  <si>
    <t>TUTTLE WELL 1-5618F</t>
  </si>
  <si>
    <t>0208418-42646.00000-0C</t>
  </si>
  <si>
    <t>0208418-42646.00000-0C-CODWR</t>
  </si>
  <si>
    <t>TUTTLE WELL 7-11185F</t>
  </si>
  <si>
    <t>0208442-38470.00000-0C</t>
  </si>
  <si>
    <t>0208442-38470.00000-0C-CODWR</t>
  </si>
  <si>
    <t>UNRUH WELL 1-R6532</t>
  </si>
  <si>
    <t>0208452-39446.00000-0C</t>
  </si>
  <si>
    <t>0208452-39446.00000-0C-CODWR</t>
  </si>
  <si>
    <t>VINCENT WELL 1</t>
  </si>
  <si>
    <t>0208466-38197.00000-0C</t>
  </si>
  <si>
    <t>0208466-38197.00000-0C-CODWR</t>
  </si>
  <si>
    <t>VINCENT WELL A</t>
  </si>
  <si>
    <t>0208483-46386.44226-0C</t>
  </si>
  <si>
    <t>0208483-46386.44226-0C-CODWR</t>
  </si>
  <si>
    <t>WALKER WELL 44272</t>
  </si>
  <si>
    <t>0208493-41673.00000-0C</t>
  </si>
  <si>
    <t>0208493-41673.00000-0C-CODWR</t>
  </si>
  <si>
    <t>WARREN WELL 1-18466</t>
  </si>
  <si>
    <t>0208516-25702.00000-0C</t>
  </si>
  <si>
    <t>0208516-25702.00000-0C-CODWR</t>
  </si>
  <si>
    <t>WEBBER STOCK WELL 113217</t>
  </si>
  <si>
    <t>0208517-38166.00000-0C</t>
  </si>
  <si>
    <t>0208517-38166.00000-0C-CODWR</t>
  </si>
  <si>
    <t>WEBBER WELL 1-19927</t>
  </si>
  <si>
    <t>0208520-46730.00000-0C</t>
  </si>
  <si>
    <t>0208520-46730.00000-0C-CODWR</t>
  </si>
  <si>
    <t>WEBBER WELL NO 1</t>
  </si>
  <si>
    <t>0208522-46730.00000-0C</t>
  </si>
  <si>
    <t>0208522-46730.00000-0C-CODWR</t>
  </si>
  <si>
    <t>WEBBER WELL NO 3</t>
  </si>
  <si>
    <t>0208529-35063.00000-0C</t>
  </si>
  <si>
    <t>0208529-35063.00000-0C-CODWR</t>
  </si>
  <si>
    <t>WEIXELMAN WELL 2</t>
  </si>
  <si>
    <t>0208542-41556.00000-0C</t>
  </si>
  <si>
    <t>0208542-41556.00000-0C-CODWR</t>
  </si>
  <si>
    <t>WELLINGTON RES W 04181-F</t>
  </si>
  <si>
    <t>0208597-32871.00000-0C</t>
  </si>
  <si>
    <t>0208597-32871.00000-0C-CODWR</t>
  </si>
  <si>
    <t>WOLFE WELL NO 3</t>
  </si>
  <si>
    <t>0208600-35275.00000-0C</t>
  </si>
  <si>
    <t>0208600-35275.00000-0C-CODWR</t>
  </si>
  <si>
    <t>WORK WELL</t>
  </si>
  <si>
    <t>0208601-38090.00000-0C</t>
  </si>
  <si>
    <t>0208601-38090.00000-0C-CODWR</t>
  </si>
  <si>
    <t>WORTHING WELL 1-0293</t>
  </si>
  <si>
    <t>0208668-32183.00000-0C</t>
  </si>
  <si>
    <t>0208668-32183.00000-0C-CODWR</t>
  </si>
  <si>
    <t>BERNHARDT WELL 3</t>
  </si>
  <si>
    <t>0208674-49668.00000-0A</t>
  </si>
  <si>
    <t>0208674-49668.00000-0A-CODWR</t>
  </si>
  <si>
    <t>FULENWIDER W DEN-12</t>
  </si>
  <si>
    <t>0208675-49668.00000-0A</t>
  </si>
  <si>
    <t>0208675-49668.00000-0A-CODWR</t>
  </si>
  <si>
    <t>FULENWIDER W DEN-13</t>
  </si>
  <si>
    <t>0208676-49668.00000-0A</t>
  </si>
  <si>
    <t>0208676-49668.00000-0A-CODWR</t>
  </si>
  <si>
    <t>FULENWIDER W DEN-14</t>
  </si>
  <si>
    <t>0208681-49668.00000-0A</t>
  </si>
  <si>
    <t>0208681-49668.00000-0A-CODWR</t>
  </si>
  <si>
    <t>FULENWIDER W DEN-19</t>
  </si>
  <si>
    <t>0208698-49668.00000-0A</t>
  </si>
  <si>
    <t>0208698-49668.00000-0A-CODWR</t>
  </si>
  <si>
    <t>FULENWIDER W DEN-6</t>
  </si>
  <si>
    <t>0208699-49668.00000-0A</t>
  </si>
  <si>
    <t>0208699-49668.00000-0A-CODWR</t>
  </si>
  <si>
    <t>FULENWIDER W DEN-7</t>
  </si>
  <si>
    <t>0208700-49668.00000-0A</t>
  </si>
  <si>
    <t>0208700-49668.00000-0A-CODWR</t>
  </si>
  <si>
    <t>FULENWIDER W DEN-8</t>
  </si>
  <si>
    <t>0208745-49459.00000-0A</t>
  </si>
  <si>
    <t>0208745-49459.00000-0A-CODWR</t>
  </si>
  <si>
    <t>MONAGHAN FARMS 15-29602F</t>
  </si>
  <si>
    <t>0208748-49459.00000-0A</t>
  </si>
  <si>
    <t>0208748-49459.00000-0A-CODWR</t>
  </si>
  <si>
    <t>MONAGHAN FARMS A-16U</t>
  </si>
  <si>
    <t>0208757-49459.00000-0A</t>
  </si>
  <si>
    <t>0208757-49459.00000-0A-CODWR</t>
  </si>
  <si>
    <t>MONAGHAN FARMS 4-29591F</t>
  </si>
  <si>
    <t>0208758-49459.00000-0A</t>
  </si>
  <si>
    <t>0208758-49459.00000-0A-CODWR</t>
  </si>
  <si>
    <t>MONAGHAN FARMS A-4U</t>
  </si>
  <si>
    <t>0208766-49459.00000-0A</t>
  </si>
  <si>
    <t>0208766-49459.00000-0A-CODWR</t>
  </si>
  <si>
    <t>MONAGHAN FARMS A-8U</t>
  </si>
  <si>
    <t>0208840-48407.00000-0A</t>
  </si>
  <si>
    <t>0208840-48407.00000-0A-CODWR</t>
  </si>
  <si>
    <t>SHAFROTH WELL 2-28671F</t>
  </si>
  <si>
    <t>0208842-48407.00000-0A</t>
  </si>
  <si>
    <t>0208842-48407.00000-0A-CODWR</t>
  </si>
  <si>
    <t>SHAFROTH WELL UAR-2</t>
  </si>
  <si>
    <t>0208849-49763.00000-0A</t>
  </si>
  <si>
    <t>0208849-49763.00000-0A-CODWR</t>
  </si>
  <si>
    <t>LDS WELL UAB-1</t>
  </si>
  <si>
    <t>0208859-49763.00000-0A</t>
  </si>
  <si>
    <t>0208859-49763.00000-0A-CODWR</t>
  </si>
  <si>
    <t>LDS WELL LAB-1</t>
  </si>
  <si>
    <t>0208864-49763.00000-0A</t>
  </si>
  <si>
    <t>0208864-49763.00000-0A-CODWR</t>
  </si>
  <si>
    <t>LDS WELL LAB-10</t>
  </si>
  <si>
    <t>0208867-49763.00000-0A</t>
  </si>
  <si>
    <t>0208867-49763.00000-0A-CODWR</t>
  </si>
  <si>
    <t>LDS WELL LAB-17</t>
  </si>
  <si>
    <t>0208870-49763.00000-0A</t>
  </si>
  <si>
    <t>0208870-49763.00000-0A-CODWR</t>
  </si>
  <si>
    <t>LDS WELL LFB-3</t>
  </si>
  <si>
    <t>0208877-49763.00000-0A</t>
  </si>
  <si>
    <t>0208877-49763.00000-0A-CODWR</t>
  </si>
  <si>
    <t>LDS WELL LFB-17</t>
  </si>
  <si>
    <t>0208881-49763.00000-0A</t>
  </si>
  <si>
    <t>0208881-49763.00000-0A-CODWR</t>
  </si>
  <si>
    <t>LDS WELL LAC-2</t>
  </si>
  <si>
    <t>0208893-49763.00000-0A</t>
  </si>
  <si>
    <t>0208893-49763.00000-0A-CODWR</t>
  </si>
  <si>
    <t>LDS WELL DB-17</t>
  </si>
  <si>
    <t>0208899-49763.00000-0A</t>
  </si>
  <si>
    <t>0208899-49763.00000-0A-CODWR</t>
  </si>
  <si>
    <t>LDS WELL DB-11</t>
  </si>
  <si>
    <t>0208908-49763.00000-0A</t>
  </si>
  <si>
    <t>0208908-49763.00000-0A-CODWR</t>
  </si>
  <si>
    <t>LDS WELL DB-2</t>
  </si>
  <si>
    <t>0208923-49668.00000-0A</t>
  </si>
  <si>
    <t>0208923-49668.00000-0A-CODWR</t>
  </si>
  <si>
    <t>FULENWIDER W BE-AL-38</t>
  </si>
  <si>
    <t>0208924-49668.00000-0A</t>
  </si>
  <si>
    <t>0208924-49668.00000-0A-CODWR</t>
  </si>
  <si>
    <t>FULENWIDER W BE-AL-39</t>
  </si>
  <si>
    <t>0208928-49668.00000-0A</t>
  </si>
  <si>
    <t>0208928-49668.00000-0A-CODWR</t>
  </si>
  <si>
    <t>FULENWIDER W BE-AL-43</t>
  </si>
  <si>
    <t>0208940-49668.00000-0A</t>
  </si>
  <si>
    <t>0208940-49668.00000-0A-CODWR</t>
  </si>
  <si>
    <t>FULENWIDER W BE-AL-55</t>
  </si>
  <si>
    <t>0208944-49668.00000-0A</t>
  </si>
  <si>
    <t>0208944-49668.00000-0A-CODWR</t>
  </si>
  <si>
    <t>FULENWIDER W BE-AL-59</t>
  </si>
  <si>
    <t>0208947-49668.00000-0A</t>
  </si>
  <si>
    <t>0208947-49668.00000-0A-CODWR</t>
  </si>
  <si>
    <t>FULENWIDER W BE-AL-62</t>
  </si>
  <si>
    <t>0208950-49668.00000-0A</t>
  </si>
  <si>
    <t>0208950-49668.00000-0A-CODWR</t>
  </si>
  <si>
    <t>FULENWIDER W BE-AL-65</t>
  </si>
  <si>
    <t>0208976-49668.00000-0A</t>
  </si>
  <si>
    <t>0208976-49668.00000-0A-CODWR</t>
  </si>
  <si>
    <t>FULENWIDER W BE-AU-33</t>
  </si>
  <si>
    <t>0208978-49668.00000-0A</t>
  </si>
  <si>
    <t>0208978-49668.00000-0A-CODWR</t>
  </si>
  <si>
    <t>FULENWIDER W BE-AU-35</t>
  </si>
  <si>
    <t>0208979-49668.00000-0A</t>
  </si>
  <si>
    <t>0208979-49668.00000-0A-CODWR</t>
  </si>
  <si>
    <t>FULENWIDER W BE-AU-41</t>
  </si>
  <si>
    <t>0208989-49668.00000-0A</t>
  </si>
  <si>
    <t>0208989-49668.00000-0A-CODWR</t>
  </si>
  <si>
    <t>FULENWIDER W BE-AU-46</t>
  </si>
  <si>
    <t>0208995-49668.00000-0A</t>
  </si>
  <si>
    <t>0208995-49668.00000-0A-CODWR</t>
  </si>
  <si>
    <t>FULENWIDER W BE-AU-52</t>
  </si>
  <si>
    <t>0208997-49668.00000-0A</t>
  </si>
  <si>
    <t>0208997-49668.00000-0A-CODWR</t>
  </si>
  <si>
    <t>FULENWIDER W BE-AU-54</t>
  </si>
  <si>
    <t>0209000-49668.00000-0A</t>
  </si>
  <si>
    <t>0209000-49668.00000-0A-CODWR</t>
  </si>
  <si>
    <t>FULENWIDER W BE-AU-57</t>
  </si>
  <si>
    <t>0209010-49668.00000-0A</t>
  </si>
  <si>
    <t>0209010-49668.00000-0A-CODWR</t>
  </si>
  <si>
    <t>FULENWIDER W BE-AU-67</t>
  </si>
  <si>
    <t>0209013-49668.00000-0A</t>
  </si>
  <si>
    <t>0209013-49668.00000-0A-CODWR</t>
  </si>
  <si>
    <t>FULENWIDER W BE-AU-70</t>
  </si>
  <si>
    <t>0209019-48609.00000-0A</t>
  </si>
  <si>
    <t>0209019-48609.00000-0A-CODWR</t>
  </si>
  <si>
    <t>FOXRIDGE UAR WELL</t>
  </si>
  <si>
    <t>0209020-48609.00000-0A</t>
  </si>
  <si>
    <t>0209020-48609.00000-0A-CODWR</t>
  </si>
  <si>
    <t>FOXRIDGE LAR WELL</t>
  </si>
  <si>
    <t>0209022-49910.00000-0A</t>
  </si>
  <si>
    <t>0209022-49910.00000-0A-CODWR</t>
  </si>
  <si>
    <t>FULENWIDER W BE-LFH-76</t>
  </si>
  <si>
    <t>0209023-49910.00000-0A</t>
  </si>
  <si>
    <t>0209023-49910.00000-0A-CODWR</t>
  </si>
  <si>
    <t>FULENWIDER W BE-LFH-75</t>
  </si>
  <si>
    <t>0209051-49910.00000-0A</t>
  </si>
  <si>
    <t>0209051-49910.00000-0A-CODWR</t>
  </si>
  <si>
    <t>FULENWIDER W BE-LFH-47</t>
  </si>
  <si>
    <t>0209053-49910.00000-0A</t>
  </si>
  <si>
    <t>0209053-49910.00000-0A-CODWR</t>
  </si>
  <si>
    <t>FULENWIDER W BE-LFH-45</t>
  </si>
  <si>
    <t>0209074-48287.00000-0A</t>
  </si>
  <si>
    <t>0209074-48287.00000-0A-CODWR</t>
  </si>
  <si>
    <t>DOT-SAL WELL LFH-5-28498</t>
  </si>
  <si>
    <t>0209077-48287.00000-0A</t>
  </si>
  <si>
    <t>0209077-48287.00000-0A-CODWR</t>
  </si>
  <si>
    <t>DOT-SAL WELL UA-5</t>
  </si>
  <si>
    <t>0209098-48287.00000-0A</t>
  </si>
  <si>
    <t>0209098-48287.00000-0A-CODWR</t>
  </si>
  <si>
    <t>CRAIG TRUST W 1-30691F</t>
  </si>
  <si>
    <t>0209115-49668.00000-0A</t>
  </si>
  <si>
    <t>0209115-49668.00000-0A-CODWR</t>
  </si>
  <si>
    <t>FULENWIDER W BE D-47</t>
  </si>
  <si>
    <t>0209119-49668.00000-0A</t>
  </si>
  <si>
    <t>0209119-49668.00000-0A-CODWR</t>
  </si>
  <si>
    <t>FULENWIDER W BE D-51</t>
  </si>
  <si>
    <t>0209120-49668.00000-0A</t>
  </si>
  <si>
    <t>0209120-49668.00000-0A-CODWR</t>
  </si>
  <si>
    <t>FULENWIDER W BE D-52</t>
  </si>
  <si>
    <t>0209130-49668.00000-0A</t>
  </si>
  <si>
    <t>0209130-49668.00000-0A-CODWR</t>
  </si>
  <si>
    <t>FULENWIDER W BE D-62</t>
  </si>
  <si>
    <t>0209131-49668.00000-0A</t>
  </si>
  <si>
    <t>0209131-49668.00000-0A-CODWR</t>
  </si>
  <si>
    <t>FULENWIDER W BE D-63</t>
  </si>
  <si>
    <t>0209148-49668.00000-0A</t>
  </si>
  <si>
    <t>0209148-49668.00000-0A-CODWR</t>
  </si>
  <si>
    <t>FULENWIDER W BE D-79</t>
  </si>
  <si>
    <t>0209149-49668.00000-0A</t>
  </si>
  <si>
    <t>0209149-49668.00000-0A-CODWR</t>
  </si>
  <si>
    <t>FULENWIDER W BE D-80</t>
  </si>
  <si>
    <t>0209181-50380.00000-0A</t>
  </si>
  <si>
    <t>0209181-50380.00000-0A-CODWR</t>
  </si>
  <si>
    <t>455 COMPANY WELL DEN-1</t>
  </si>
  <si>
    <t>0209219-50387.00000-0C</t>
  </si>
  <si>
    <t>0209219-50387.00000-0C-CODWR</t>
  </si>
  <si>
    <t>RIVERDALE WELL LA-1</t>
  </si>
  <si>
    <t>0209256-50709.00000-0A</t>
  </si>
  <si>
    <t>0209256-50709.00000-0A-CODWR</t>
  </si>
  <si>
    <t>COLO STATE LND BD LDA-9</t>
  </si>
  <si>
    <t>0209272-46386.38485-0A</t>
  </si>
  <si>
    <t>0209272-46386.38485-0A-CODWR</t>
  </si>
  <si>
    <t>ROCKY MOUNTAIN ARSENAL W 56332-F</t>
  </si>
  <si>
    <t>0209272-55517.54506-0A</t>
  </si>
  <si>
    <t>0209272-55517.54506-0A-CODWR</t>
  </si>
  <si>
    <t>0209274-52714.00000-0A</t>
  </si>
  <si>
    <t>0209274-52714.00000-0A-CODWR</t>
  </si>
  <si>
    <t>LONG WELL 31143-F</t>
  </si>
  <si>
    <t>0209276-52685.00000-0A</t>
  </si>
  <si>
    <t>0209276-52685.00000-0A-CODWR</t>
  </si>
  <si>
    <t>COLO ST LND BD DIA-1-DEN</t>
  </si>
  <si>
    <t>0209277-52685.00000-0A</t>
  </si>
  <si>
    <t>0209277-52685.00000-0A-CODWR</t>
  </si>
  <si>
    <t>COLO ST LND BD DIA-2-DEN</t>
  </si>
  <si>
    <t>0209279-52685.00000-0A</t>
  </si>
  <si>
    <t>0209279-52685.00000-0A-CODWR</t>
  </si>
  <si>
    <t>COLO ST LND BD DIA-2-LAR</t>
  </si>
  <si>
    <t>0209295-45242.00000-0A</t>
  </si>
  <si>
    <t>0209295-45242.00000-0A-CODWR</t>
  </si>
  <si>
    <t>ELLIOTT SABLE W 017964-F</t>
  </si>
  <si>
    <t>0209303-51499.41454-0C</t>
  </si>
  <si>
    <t>0209303-51499.41454-0C-CODWR</t>
  </si>
  <si>
    <t>SEGAL CENTER PUMP STAT</t>
  </si>
  <si>
    <t>0209316-52014.00000-0A</t>
  </si>
  <si>
    <t>0209316-52014.00000-0A-CODWR</t>
  </si>
  <si>
    <t>0209317-49668.00000-0A</t>
  </si>
  <si>
    <t>0209317-49668.00000-0A-CODWR</t>
  </si>
  <si>
    <t>FULENWIDER W BE-AL-78</t>
  </si>
  <si>
    <t>0209318-52014.00000-0A</t>
  </si>
  <si>
    <t>0209318-52014.00000-0A-CODWR</t>
  </si>
  <si>
    <t>0209326-36159.00000-0C</t>
  </si>
  <si>
    <t>0209326-36159.00000-0C-CODWR</t>
  </si>
  <si>
    <t>ELLS WELL 4</t>
  </si>
  <si>
    <t>0209329-52306.00000-0A</t>
  </si>
  <si>
    <t>0209329-52306.00000-0A-CODWR</t>
  </si>
  <si>
    <t>ABBOTT WELL LF-2</t>
  </si>
  <si>
    <t>0209342-51241.00000-0A</t>
  </si>
  <si>
    <t>0209342-51241.00000-0A-CODWR</t>
  </si>
  <si>
    <t>FLANAGAN PAR2 NT LFH WELL FIELD</t>
  </si>
  <si>
    <t>0209359-55331.00000-0A</t>
  </si>
  <si>
    <t>0209359-55331.00000-0A-CODWR</t>
  </si>
  <si>
    <t>EVERITT/WHELCHEL/BOLLIG NNT UDA WL FLD</t>
  </si>
  <si>
    <t>0209359-56703.00000-0A</t>
  </si>
  <si>
    <t>0209359-56703.00000-0A-CODWR</t>
  </si>
  <si>
    <t>0209365-55424.00000-0A</t>
  </si>
  <si>
    <t>0209365-55424.00000-0A-CODWR</t>
  </si>
  <si>
    <t>BOONE LDA WL FLD</t>
  </si>
  <si>
    <t>0209366-55424.00000-0A</t>
  </si>
  <si>
    <t>0209366-55424.00000-0A-CODWR</t>
  </si>
  <si>
    <t>BOONE DEN WL FLD</t>
  </si>
  <si>
    <t>0209377-54328.00000-0A</t>
  </si>
  <si>
    <t>0209377-54328.00000-0A-CODWR</t>
  </si>
  <si>
    <t>DENVER LFH WL FLD</t>
  </si>
  <si>
    <t>0209380-54328.00000-0A</t>
  </si>
  <si>
    <t>0209380-54328.00000-0A-CODWR</t>
  </si>
  <si>
    <t>WMC DEN WL FLD</t>
  </si>
  <si>
    <t>0209386-55941.00000-0A</t>
  </si>
  <si>
    <t>0209386-55941.00000-0A-CODWR</t>
  </si>
  <si>
    <t>WELAND LDA WL FLD</t>
  </si>
  <si>
    <t>0209390-53568.00000-0A</t>
  </si>
  <si>
    <t>0209390-53568.00000-0A-CODWR</t>
  </si>
  <si>
    <t>MICHALEK UDA WL FLD</t>
  </si>
  <si>
    <t>0209398-52564.00000-0C</t>
  </si>
  <si>
    <t>0209398-52564.00000-0C-CODWR</t>
  </si>
  <si>
    <t>BROMLEY WELL A-3</t>
  </si>
  <si>
    <t>0209399-52564.00000-0C</t>
  </si>
  <si>
    <t>0209399-52564.00000-0C-CODWR</t>
  </si>
  <si>
    <t>BROMLEY WELL A-4</t>
  </si>
  <si>
    <t>0209406-52564.00000-0A</t>
  </si>
  <si>
    <t>0209406-52564.00000-0A-CODWR</t>
  </si>
  <si>
    <t>BROMLEY WELL LFH-5</t>
  </si>
  <si>
    <t>0209436-53313.00000-0A</t>
  </si>
  <si>
    <t>0209436-53313.00000-0A-CODWR</t>
  </si>
  <si>
    <t>WINDLER UAR WL FLD</t>
  </si>
  <si>
    <t>0209437-53313.00000-0A</t>
  </si>
  <si>
    <t>0209437-53313.00000-0A-CODWR</t>
  </si>
  <si>
    <t>WINDLER LAR WL FLD</t>
  </si>
  <si>
    <t>0209449-34798.00000-0C</t>
  </si>
  <si>
    <t>0209449-34798.00000-0C-CODWR</t>
  </si>
  <si>
    <t>MOSER WELL 80771-A</t>
  </si>
  <si>
    <t>0209456-36267.00000-0C</t>
  </si>
  <si>
    <t>0209456-36267.00000-0C-CODWR</t>
  </si>
  <si>
    <t>PLUMB CONSTRUCTION WELL 10805-R-R</t>
  </si>
  <si>
    <t>0209457-52746.00000-0C</t>
  </si>
  <si>
    <t>0209457-52746.00000-0C-CODWR</t>
  </si>
  <si>
    <t>FEDERAL HEIGHTS LFH WL A</t>
  </si>
  <si>
    <t>0209460-52746.00000-0C</t>
  </si>
  <si>
    <t>0209460-52746.00000-0C-CODWR</t>
  </si>
  <si>
    <t>FEDERAL HEIGHTS LFH WL D</t>
  </si>
  <si>
    <t>0209461-52746.00000-0C</t>
  </si>
  <si>
    <t>0209461-52746.00000-0C-CODWR</t>
  </si>
  <si>
    <t>FEDERAL HEIGHTS LFH WL E</t>
  </si>
  <si>
    <t>0209463-52746.00000-0C</t>
  </si>
  <si>
    <t>0209463-52746.00000-0C-CODWR</t>
  </si>
  <si>
    <t>FEDERAL HEIGHTS AR WL A</t>
  </si>
  <si>
    <t>0209472-56277.00000-0A</t>
  </si>
  <si>
    <t>0209472-56277.00000-0A-CODWR</t>
  </si>
  <si>
    <t>0209474-54541.00000-0A</t>
  </si>
  <si>
    <t>0209474-54541.00000-0A-CODWR</t>
  </si>
  <si>
    <t>CHURCH RANCH L CO LAR WL</t>
  </si>
  <si>
    <t>0209478-40085.00000-0C</t>
  </si>
  <si>
    <t>0209478-40085.00000-0C-CODWR</t>
  </si>
  <si>
    <t>MURRAY WELL 4603</t>
  </si>
  <si>
    <t>0209499-54632.00000-0A</t>
  </si>
  <si>
    <t>0209499-54632.00000-0A-CODWR</t>
  </si>
  <si>
    <t>ASPHALT PAVING P2 LFH WL</t>
  </si>
  <si>
    <t>0209503-54694.00000-0A</t>
  </si>
  <si>
    <t>0209503-54694.00000-0A-CODWR</t>
  </si>
  <si>
    <t>FREUND UAR WL FLD</t>
  </si>
  <si>
    <t>0209531-52374.00000-0A</t>
  </si>
  <si>
    <t>0209531-52374.00000-0A-CODWR</t>
  </si>
  <si>
    <t>LAKEVIEW LAR WL FLD</t>
  </si>
  <si>
    <t>0209543-55150.00000-0A</t>
  </si>
  <si>
    <t>0209543-55150.00000-0A-CODWR</t>
  </si>
  <si>
    <t>0209545-54420.00000-0A</t>
  </si>
  <si>
    <t>0209545-54420.00000-0A-CODWR</t>
  </si>
  <si>
    <t>0209550-55428.00000-0A</t>
  </si>
  <si>
    <t>0209550-55428.00000-0A-CODWR</t>
  </si>
  <si>
    <t>CIMARRON PARK LFH FLD</t>
  </si>
  <si>
    <t>0209551-54786.53476-0C</t>
  </si>
  <si>
    <t>0209551-54786.53476-0C-CODWR</t>
  </si>
  <si>
    <t>SACWSD WELL NO 80</t>
  </si>
  <si>
    <t>0209564-55941.00000-0A</t>
  </si>
  <si>
    <t>0209564-55941.00000-0A-CODWR</t>
  </si>
  <si>
    <t>ALKIRE EAGLE VLY LAR WL FLD</t>
  </si>
  <si>
    <t>0209582-55665.00000-0A</t>
  </si>
  <si>
    <t>0209582-55665.00000-0A-CODWR</t>
  </si>
  <si>
    <t>0209588-55941.00000-0A</t>
  </si>
  <si>
    <t>0209588-55941.00000-0A-CODWR</t>
  </si>
  <si>
    <t>SMITH UDA WL FLD</t>
  </si>
  <si>
    <t>0209605-55834.00000-0A</t>
  </si>
  <si>
    <t>0209605-55834.00000-0A-CODWR</t>
  </si>
  <si>
    <t>MCINTOSH FARM PARCEL 2 LAR WL FLD</t>
  </si>
  <si>
    <t>0209620-49668.00000-0A</t>
  </si>
  <si>
    <t>0209620-49668.00000-0A-CODWR</t>
  </si>
  <si>
    <t>WOODS UAR WL FLD</t>
  </si>
  <si>
    <t>0209624-56155.00000-0A</t>
  </si>
  <si>
    <t>0209624-56155.00000-0A-CODWR</t>
  </si>
  <si>
    <t>NORTON UDA NNT WL FLD</t>
  </si>
  <si>
    <t>0209639-56277.00000-0A</t>
  </si>
  <si>
    <t>0209639-56277.00000-0A-CODWR</t>
  </si>
  <si>
    <t>CHERRY KNOLLS LAR WL FLD</t>
  </si>
  <si>
    <t>0209642-56210.00000-0A</t>
  </si>
  <si>
    <t>0209642-56210.00000-0A-CODWR</t>
  </si>
  <si>
    <t>LOWRY TRUST DEN WL FLD</t>
  </si>
  <si>
    <t>0209679-55882.00000-0A</t>
  </si>
  <si>
    <t>0209679-55882.00000-0A-CODWR</t>
  </si>
  <si>
    <t>PASILLAS LFH WELL FLD</t>
  </si>
  <si>
    <t>0209685-55882.00000-0A</t>
  </si>
  <si>
    <t>0209685-55882.00000-0A-CODWR</t>
  </si>
  <si>
    <t>BECERRA LFH WELL FLD</t>
  </si>
  <si>
    <t>0209692-55882.00000-0A</t>
  </si>
  <si>
    <t>0209692-55882.00000-0A-CODWR</t>
  </si>
  <si>
    <t>MOULD LA WELL FLD</t>
  </si>
  <si>
    <t>0209695-55882.00000-0A</t>
  </si>
  <si>
    <t>0209695-55882.00000-0A-CODWR</t>
  </si>
  <si>
    <t>MULBACH LFH WELL FLD</t>
  </si>
  <si>
    <t>0209697-55882.00000-0A</t>
  </si>
  <si>
    <t>0209697-55882.00000-0A-CODWR</t>
  </si>
  <si>
    <t>PARSONS LOT 10 LFH WELL FLD</t>
  </si>
  <si>
    <t>0209701-55882.00000-0A</t>
  </si>
  <si>
    <t>0209701-55882.00000-0A-CODWR</t>
  </si>
  <si>
    <t>ROSSIGNOL LFH WELL FLD</t>
  </si>
  <si>
    <t>0209702-55882.00000-0A</t>
  </si>
  <si>
    <t>0209702-55882.00000-0A-CODWR</t>
  </si>
  <si>
    <t>WEBBER LA WELL FLD</t>
  </si>
  <si>
    <t>0209707-55882.00000-0A</t>
  </si>
  <si>
    <t>0209707-55882.00000-0A-CODWR</t>
  </si>
  <si>
    <t>BELLIN LFH WELL FLD</t>
  </si>
  <si>
    <t>0209710-55882.00000-0A</t>
  </si>
  <si>
    <t>0209710-55882.00000-0A-CODWR</t>
  </si>
  <si>
    <t>DAHL LA WELL FLD</t>
  </si>
  <si>
    <t>0209712-55882.00000-0A</t>
  </si>
  <si>
    <t>0209712-55882.00000-0A-CODWR</t>
  </si>
  <si>
    <t>JONES LA WELL FLD</t>
  </si>
  <si>
    <t>0209725-56644.00000-0A</t>
  </si>
  <si>
    <t>0209725-56644.00000-0A-CODWR</t>
  </si>
  <si>
    <t>CROSS/ROADZ DEN WL FLD</t>
  </si>
  <si>
    <t>0209731-55972.00000-0A</t>
  </si>
  <si>
    <t>0209731-55972.00000-0A-CODWR</t>
  </si>
  <si>
    <t>MICHEL TRUST DEN WL FLD</t>
  </si>
  <si>
    <t>0209741-55760.00000-0A</t>
  </si>
  <si>
    <t>0209741-55760.00000-0A-CODWR</t>
  </si>
  <si>
    <t>MCNAMARA DEN WL FLD</t>
  </si>
  <si>
    <t>0209742-55760.00000-0A</t>
  </si>
  <si>
    <t>0209742-55760.00000-0A-CODWR</t>
  </si>
  <si>
    <t>MCNAMARA AR WL FLD</t>
  </si>
  <si>
    <t>0209746-55563.00000-0A</t>
  </si>
  <si>
    <t>0209746-55563.00000-0A-CODWR</t>
  </si>
  <si>
    <t>SIERRA VISTA ESTATES LFH WL FLD</t>
  </si>
  <si>
    <t>0209753-56155.00000-0A</t>
  </si>
  <si>
    <t>0209753-56155.00000-0A-CODWR</t>
  </si>
  <si>
    <t>LOWRY DEN WL FLD</t>
  </si>
  <si>
    <t>0209760-55395.00000-0A</t>
  </si>
  <si>
    <t>0209760-55395.00000-0A-CODWR</t>
  </si>
  <si>
    <t>PLATTE RIVER P C DEN WL FLD</t>
  </si>
  <si>
    <t>0209762-55395.00000-0A</t>
  </si>
  <si>
    <t>0209762-55395.00000-0A-CODWR</t>
  </si>
  <si>
    <t>PLATTE RIVER P C LFH WL FLD</t>
  </si>
  <si>
    <t>0209770-55851.00000-0A</t>
  </si>
  <si>
    <t>0209770-55851.00000-0A-CODWR</t>
  </si>
  <si>
    <t>ANDREWS LFH WL FLD</t>
  </si>
  <si>
    <t>0209775-49624.00000-0C</t>
  </si>
  <si>
    <t>0209775-49624.00000-0C-CODWR</t>
  </si>
  <si>
    <t>BOWERS WELL 141968</t>
  </si>
  <si>
    <t>0209776-55851.00000-0A</t>
  </si>
  <si>
    <t>0209776-55851.00000-0A-CODWR</t>
  </si>
  <si>
    <t>BOYD LFH WL FLD</t>
  </si>
  <si>
    <t>0209780-55851.00000-0A</t>
  </si>
  <si>
    <t>0209780-55851.00000-0A-CODWR</t>
  </si>
  <si>
    <t>BRUNECZ LFH WL FLD</t>
  </si>
  <si>
    <t>0209792-55851.00000-0A</t>
  </si>
  <si>
    <t>0209792-55851.00000-0A-CODWR</t>
  </si>
  <si>
    <t>DYMTRYK LFH WL FLD</t>
  </si>
  <si>
    <t>0209795-55280.00000-0A</t>
  </si>
  <si>
    <t>0209795-55280.00000-0A-CODWR</t>
  </si>
  <si>
    <t>DUFF WELL 233242</t>
  </si>
  <si>
    <t>0209811-55851.00000-0A</t>
  </si>
  <si>
    <t>0209811-55851.00000-0A-CODWR</t>
  </si>
  <si>
    <t>KELLOGG LFH WL FLD</t>
  </si>
  <si>
    <t>0209822-55851.00000-0A</t>
  </si>
  <si>
    <t>0209822-55851.00000-0A-CODWR</t>
  </si>
  <si>
    <t>MILUK LFH WL FLD</t>
  </si>
  <si>
    <t>0209830-49809.00000-0C</t>
  </si>
  <si>
    <t>0209830-49809.00000-0C-CODWR</t>
  </si>
  <si>
    <t>RADER WELL 143868</t>
  </si>
  <si>
    <t>0209841-55851.00000-0A</t>
  </si>
  <si>
    <t>0209841-55851.00000-0A-CODWR</t>
  </si>
  <si>
    <t>SIMONS LFH WL FLD</t>
  </si>
  <si>
    <t>0209843-55851.00000-0A</t>
  </si>
  <si>
    <t>0209843-55851.00000-0A-CODWR</t>
  </si>
  <si>
    <t>STURTZ LFH WL FLD</t>
  </si>
  <si>
    <t>0209845-55851.00000-0A</t>
  </si>
  <si>
    <t>0209845-55851.00000-0A-CODWR</t>
  </si>
  <si>
    <t>ACEVEDO LFH WL FLD</t>
  </si>
  <si>
    <t>0209855-55851.00000-0A</t>
  </si>
  <si>
    <t>0209855-55851.00000-0A-CODWR</t>
  </si>
  <si>
    <t>WEAVER LFH WL FLD</t>
  </si>
  <si>
    <t>0209859-55851.00000-0A</t>
  </si>
  <si>
    <t>0209859-55851.00000-0A-CODWR</t>
  </si>
  <si>
    <t>WILLIAMSON LFH WL FLD</t>
  </si>
  <si>
    <t>0209871-54664.00000-0C</t>
  </si>
  <si>
    <t>0209871-54664.00000-0C-CODWR</t>
  </si>
  <si>
    <t>JACOBSON WELL 52736</t>
  </si>
  <si>
    <t>0209873-54357.00000-0A</t>
  </si>
  <si>
    <t>0209873-54357.00000-0A-CODWR</t>
  </si>
  <si>
    <t>0209874-57129.00000-0A</t>
  </si>
  <si>
    <t>0209874-57129.00000-0A-CODWR</t>
  </si>
  <si>
    <t>0209884-59686.00000-0C</t>
  </si>
  <si>
    <t>0209884-59686.00000-0C-CODWR</t>
  </si>
  <si>
    <t>ACCWA/ECCV WELL P-13-64474-F</t>
  </si>
  <si>
    <t>0209896-56886.00000-0A</t>
  </si>
  <si>
    <t>0209896-56886.00000-0A-CODWR</t>
  </si>
  <si>
    <t>COGGIN LDA WL FLD</t>
  </si>
  <si>
    <t>0209899-56886.00000-0A</t>
  </si>
  <si>
    <t>0209899-56886.00000-0A-CODWR</t>
  </si>
  <si>
    <t>COGGIN LFH WL FLD</t>
  </si>
  <si>
    <t>0209965-53136.00000-0A</t>
  </si>
  <si>
    <t>0209965-53136.00000-0A-CODWR</t>
  </si>
  <si>
    <t>POLLAORO NNT AR WELL 2A</t>
  </si>
  <si>
    <t>0209969-53172.00000-0A</t>
  </si>
  <si>
    <t>0209969-53172.00000-0A-CODWR</t>
  </si>
  <si>
    <t>CONSOLIDATED NURSERY LFH</t>
  </si>
  <si>
    <t>0209976-50541.00000-0A</t>
  </si>
  <si>
    <t>0209976-50541.00000-0A-CODWR</t>
  </si>
  <si>
    <t>0210001-56856.00000-0A</t>
  </si>
  <si>
    <t>0210001-56856.00000-0A-CODWR</t>
  </si>
  <si>
    <t>COPE LDA WL FLD</t>
  </si>
  <si>
    <t>0210006-56856.00000-0A</t>
  </si>
  <si>
    <t>0210006-56856.00000-0A-CODWR</t>
  </si>
  <si>
    <t>COPE LFH WL FLD</t>
  </si>
  <si>
    <t>0210010-56595.00000-0A</t>
  </si>
  <si>
    <t>0210010-56595.00000-0A-CODWR</t>
  </si>
  <si>
    <t>KREMER PARCEL A UAR WL FLD</t>
  </si>
  <si>
    <t>0210011-56595.00000-0A</t>
  </si>
  <si>
    <t>0210011-56595.00000-0A-CODWR</t>
  </si>
  <si>
    <t>KREMER PARCEL A LAR WL FLD</t>
  </si>
  <si>
    <t>0210014-55514.00000-0A</t>
  </si>
  <si>
    <t>0210014-55514.00000-0A-CODWR</t>
  </si>
  <si>
    <t>0210019-59686.00000-0C</t>
  </si>
  <si>
    <t>0210019-59686.00000-0C-CODWR</t>
  </si>
  <si>
    <t>ACCWA/ECCV WELL E-7A-64477-F</t>
  </si>
  <si>
    <t>0210026-50551.00000-0A</t>
  </si>
  <si>
    <t>0210026-50551.00000-0A-CODWR</t>
  </si>
  <si>
    <t>E CHERRY CR VLY LFH WL FLD</t>
  </si>
  <si>
    <t>0210048-56848.00000-0A</t>
  </si>
  <si>
    <t>0210048-56848.00000-0A-CODWR</t>
  </si>
  <si>
    <t>CARLSON RANCH LFH WL FLD</t>
  </si>
  <si>
    <t>0210050-57312.00000-0A</t>
  </si>
  <si>
    <t>0210050-57312.00000-0A-CODWR</t>
  </si>
  <si>
    <t>GRIFFITH/HUXLEY LDA WL FLD</t>
  </si>
  <si>
    <t>0210061-57326.00000-0C</t>
  </si>
  <si>
    <t>0210061-57326.00000-0C-CODWR</t>
  </si>
  <si>
    <t>EXPO PARK POND NO 1 &amp; PUMP STATION</t>
  </si>
  <si>
    <t>0210064-57326.00000-0C</t>
  </si>
  <si>
    <t>0210064-57326.00000-0C-CODWR</t>
  </si>
  <si>
    <t>UTAH PARK POND &amp; PUMP STATION</t>
  </si>
  <si>
    <t>0210070-57326.00000-0C</t>
  </si>
  <si>
    <t>0210070-57326.00000-0C-CODWR</t>
  </si>
  <si>
    <t>CENTRE HILLS GC POND NO 3</t>
  </si>
  <si>
    <t>0210082-55862.00000-0A</t>
  </si>
  <si>
    <t>0210082-55862.00000-0A-CODWR</t>
  </si>
  <si>
    <t>0210084-55862.00000-0C</t>
  </si>
  <si>
    <t>0210084-55862.00000-0C-CODWR</t>
  </si>
  <si>
    <t>0210088-57493.00000-0A</t>
  </si>
  <si>
    <t>0210088-57493.00000-0A-CODWR</t>
  </si>
  <si>
    <t>JONES ET AL NNT LDA WL FLD</t>
  </si>
  <si>
    <t>0210090-57493.00000-0A</t>
  </si>
  <si>
    <t>0210090-57493.00000-0A-CODWR</t>
  </si>
  <si>
    <t>JONES ET AL AR WL FLD</t>
  </si>
  <si>
    <t>0210170-56247.48846-0C</t>
  </si>
  <si>
    <t>0210170-56247.48846-0C-CODWR</t>
  </si>
  <si>
    <t>BLUNT WELL 133072</t>
  </si>
  <si>
    <t>0210199-57096.00000-0C</t>
  </si>
  <si>
    <t>0210199-57096.00000-0C-CODWR</t>
  </si>
  <si>
    <t>AURORA PRAIRIE WTR PROJ VW-17</t>
  </si>
  <si>
    <t>0210205-57096.00000-0C</t>
  </si>
  <si>
    <t>0210205-57096.00000-0C-CODWR</t>
  </si>
  <si>
    <t>AURORA PRAIRIE WTR PROJ VW-23</t>
  </si>
  <si>
    <t>0210281-55862.00000-0A</t>
  </si>
  <si>
    <t>0210281-55862.00000-0A-CODWR</t>
  </si>
  <si>
    <t>0210290-55862.00000-0A</t>
  </si>
  <si>
    <t>0210290-55862.00000-0A-CODWR</t>
  </si>
  <si>
    <t>SACWSD WELL NO 109</t>
  </si>
  <si>
    <t>0210290-55862.00000-0C</t>
  </si>
  <si>
    <t>0210290-55862.00000-0C-CODWR</t>
  </si>
  <si>
    <t>0210292-55862.00000-0A</t>
  </si>
  <si>
    <t>0210292-55862.00000-0A-CODWR</t>
  </si>
  <si>
    <t>0210304-59686.00000-0C</t>
  </si>
  <si>
    <t>0210304-59686.00000-0C-CODWR</t>
  </si>
  <si>
    <t>ACCWA/ECCV WELL P-15-75067-F</t>
  </si>
  <si>
    <t>0210328-47989.00000-0A</t>
  </si>
  <si>
    <t>0210328-47989.00000-0A-CODWR</t>
  </si>
  <si>
    <t>0210342-58271.00000-0C</t>
  </si>
  <si>
    <t>0210342-58271.00000-0C-CODWR</t>
  </si>
  <si>
    <t>0210354-59222.00000-0C</t>
  </si>
  <si>
    <t>0210354-59222.00000-0C-CODWR</t>
  </si>
  <si>
    <t>LONE NNT UDA WELL 172616</t>
  </si>
  <si>
    <t>0210371-59679.00000-0C</t>
  </si>
  <si>
    <t>0210371-59679.00000-0C-CODWR</t>
  </si>
  <si>
    <t>AURORA PRAIRIE WTR PROJ VW-19A</t>
  </si>
  <si>
    <t>0210377-59636.00000-0A</t>
  </si>
  <si>
    <t>0210377-59636.00000-0A-CODWR</t>
  </si>
  <si>
    <t>HUSTON NNT UDA WELL FIELD</t>
  </si>
  <si>
    <t>0210380-59636.00000-0A</t>
  </si>
  <si>
    <t>0210380-59636.00000-0A-CODWR</t>
  </si>
  <si>
    <t>HUSTON NT AR WELL FIELD</t>
  </si>
  <si>
    <t>0210382-57096.00000-0C</t>
  </si>
  <si>
    <t>0210382-57096.00000-0C-CODWR</t>
  </si>
  <si>
    <t>AURORA PRAIRIE WTR PROJ CW-A</t>
  </si>
  <si>
    <t>0210390-55882.50058-0C</t>
  </si>
  <si>
    <t>0210390-55882.50058-0C-CODWR</t>
  </si>
  <si>
    <t>BRIGHTON WELL D</t>
  </si>
  <si>
    <t>0210401-60043.00000-0A</t>
  </si>
  <si>
    <t>0210401-60043.00000-0A-CODWR</t>
  </si>
  <si>
    <t>MAYHEW NT LFH WELL FIELD</t>
  </si>
  <si>
    <t>0210469-60350.00000-0A</t>
  </si>
  <si>
    <t>0210469-60350.00000-0A-CODWR</t>
  </si>
  <si>
    <t>SIVIEW TRUST NNT UDA WEL</t>
  </si>
  <si>
    <t>0300502-56247.36159-0C</t>
  </si>
  <si>
    <t>0300502-56247.36159-0C-CODWR</t>
  </si>
  <si>
    <t>POUDRE HATCHERY POND DIVERSION</t>
  </si>
  <si>
    <t>0300778-44330.00000-0C</t>
  </si>
  <si>
    <t>0300778-44330.00000-0C-CODWR</t>
  </si>
  <si>
    <t>HOMESTEAD E PL</t>
  </si>
  <si>
    <t>0300794-52230.51589-0C</t>
  </si>
  <si>
    <t>0300794-52230.51589-0C-CODWR</t>
  </si>
  <si>
    <t>BERLIER F DIVR</t>
  </si>
  <si>
    <t>0300806-52207.00000-0C</t>
  </si>
  <si>
    <t>0300806-52207.00000-0C-CODWR</t>
  </si>
  <si>
    <t>CALLAHAN DRAIN DIVR</t>
  </si>
  <si>
    <t>0300812-44194.15417-0C</t>
  </si>
  <si>
    <t>0300812-44194.15417-0C-CODWR</t>
  </si>
  <si>
    <t>0300813-44194.15417-0C</t>
  </si>
  <si>
    <t>0300813-44194.15417-0C-CODWR</t>
  </si>
  <si>
    <t>0300824-47481.43129-0C</t>
  </si>
  <si>
    <t>0300824-47481.43129-0C-CODWR</t>
  </si>
  <si>
    <t>0300834-54421.51845-0C</t>
  </si>
  <si>
    <t>0300834-54421.51845-0C-CODWR</t>
  </si>
  <si>
    <t>PEREZ STOCK DIVR</t>
  </si>
  <si>
    <t>0300905-35050.33979-0C</t>
  </si>
  <si>
    <t>0300905-35050.33979-0C-CODWR</t>
  </si>
  <si>
    <t>NORTH POUDRE SUPPLY CNL</t>
  </si>
  <si>
    <t>0300906-46386.38524-0C</t>
  </si>
  <si>
    <t>0300906-46386.38524-0C-CODWR</t>
  </si>
  <si>
    <t>0300908-50038.46526-0C</t>
  </si>
  <si>
    <t>0300908-50038.46526-0C-CODWR</t>
  </si>
  <si>
    <t>0300911-6649.00000-0A</t>
  </si>
  <si>
    <t>0300911-6649.00000-0A-CODWR</t>
  </si>
  <si>
    <t>0300911-8480.00000-0A</t>
  </si>
  <si>
    <t>0300911-8480.00000-0A-CODWR</t>
  </si>
  <si>
    <t>0300911-26409.23646-0C</t>
  </si>
  <si>
    <t>0300911-26409.23646-0C-CODWR</t>
  </si>
  <si>
    <t>0300913-11003.00000-0C</t>
  </si>
  <si>
    <t>0300913-11003.00000-0C-CODWR</t>
  </si>
  <si>
    <t>1880-02-15</t>
  </si>
  <si>
    <t>0300915-7061.00000-0C</t>
  </si>
  <si>
    <t>0300915-7061.00000-0C-CODWR</t>
  </si>
  <si>
    <t>0300918-6727.00000-0C</t>
  </si>
  <si>
    <t>0300918-6727.00000-0C-CODWR</t>
  </si>
  <si>
    <t>0300926-51864.51237-0C</t>
  </si>
  <si>
    <t>0300926-51864.51237-0C-CODWR</t>
  </si>
  <si>
    <t>0300929-7928.00000-0C</t>
  </si>
  <si>
    <t>0300929-7928.00000-0C-CODWR</t>
  </si>
  <si>
    <t>1871-09-15</t>
  </si>
  <si>
    <t>0300929-55577.00000-0C</t>
  </si>
  <si>
    <t>0300929-55577.00000-0C-CODWR</t>
  </si>
  <si>
    <t>0300931-55882.55380-0C</t>
  </si>
  <si>
    <t>0300931-55882.55380-0C-CODWR</t>
  </si>
  <si>
    <t>0300934-8536.00000-0C</t>
  </si>
  <si>
    <t>0300934-8536.00000-0C-CODWR</t>
  </si>
  <si>
    <t>0300934-53325.52903-0C</t>
  </si>
  <si>
    <t>0300934-53325.52903-0C-CODWR</t>
  </si>
  <si>
    <t>0300934-54785.00000-0C</t>
  </si>
  <si>
    <t>0300934-54785.00000-0C-CODWR</t>
  </si>
  <si>
    <t>0300944-13578.00000-0C</t>
  </si>
  <si>
    <t>0300944-13578.00000-0C-CODWR</t>
  </si>
  <si>
    <t>HOME DITCH  5</t>
  </si>
  <si>
    <t>1887-03-05</t>
  </si>
  <si>
    <t>0300956-35050.14245-0C</t>
  </si>
  <si>
    <t>0300956-35050.14245-0C-CODWR</t>
  </si>
  <si>
    <t>ROCKWELL RANCH DITCH 4</t>
  </si>
  <si>
    <t>0300968-35050.14245-0C</t>
  </si>
  <si>
    <t>0300968-35050.14245-0C-CODWR</t>
  </si>
  <si>
    <t>CURRIE RANCH IRR D NO 21</t>
  </si>
  <si>
    <t>0300994-8901.00000-0C</t>
  </si>
  <si>
    <t>0300994-8901.00000-0C-CODWR</t>
  </si>
  <si>
    <t>0300994-10989.00000-0C</t>
  </si>
  <si>
    <t>0300994-10989.00000-0C-CODWR</t>
  </si>
  <si>
    <t>1880-02-01</t>
  </si>
  <si>
    <t>0301014-12520.10683-0C</t>
  </si>
  <si>
    <t>0301014-12520.10683-0C-CODWR</t>
  </si>
  <si>
    <t>WOODS TRAIL CREEK D 3</t>
  </si>
  <si>
    <t>0301018-12520.08522-0C</t>
  </si>
  <si>
    <t>0301018-12520.08522-0C-CODWR</t>
  </si>
  <si>
    <t>VIRGINIA DALE DITCH 1</t>
  </si>
  <si>
    <t>0301019-12520.10348-0C</t>
  </si>
  <si>
    <t>0301019-12520.10348-0C-CODWR</t>
  </si>
  <si>
    <t>VIRGINIA DALE DITCH 2</t>
  </si>
  <si>
    <t>0301029-5949.00000-0C</t>
  </si>
  <si>
    <t>0301029-5949.00000-0C-CODWR</t>
  </si>
  <si>
    <t>0301030-12520.12174-0C</t>
  </si>
  <si>
    <t>0301030-12520.12174-0C-CODWR</t>
  </si>
  <si>
    <t>RABBIT CREEK DITCH</t>
  </si>
  <si>
    <t>0301033-43829.12418-0C</t>
  </si>
  <si>
    <t>0301033-43829.12418-0C-CODWR</t>
  </si>
  <si>
    <t>ROBERTS DITCH 2</t>
  </si>
  <si>
    <t>0301048-35050.21549-0C</t>
  </si>
  <si>
    <t>0301048-35050.21549-0C-CODWR</t>
  </si>
  <si>
    <t>CURRIE RANCH IRR D NO 12</t>
  </si>
  <si>
    <t>0301054-35050.20819-0C</t>
  </si>
  <si>
    <t>0301054-35050.20819-0C-CODWR</t>
  </si>
  <si>
    <t>0301064-35050.21680-0C</t>
  </si>
  <si>
    <t>0301064-35050.21680-0C-CODWR</t>
  </si>
  <si>
    <t>MAXFIELD ALFORD DITCH 1</t>
  </si>
  <si>
    <t>0301066-35050.12002-0C</t>
  </si>
  <si>
    <t>0301066-35050.12002-0C-CODWR</t>
  </si>
  <si>
    <t>RIST CANYON RES FEEDER</t>
  </si>
  <si>
    <t>0301084-26409.08341-0C</t>
  </si>
  <si>
    <t>0301084-26409.08341-0C-CODWR</t>
  </si>
  <si>
    <t>LAKE CANAL COLLECTION D</t>
  </si>
  <si>
    <t>0301101-9405.00000-0C</t>
  </si>
  <si>
    <t>0301101-9405.00000-0C-CODWR</t>
  </si>
  <si>
    <t>KITCHELL LADD DITCH</t>
  </si>
  <si>
    <t>0301152-35050.18800-0C</t>
  </si>
  <si>
    <t>0301152-35050.18800-0C-CODWR</t>
  </si>
  <si>
    <t>CONSOLIDATED LAW DITCH</t>
  </si>
  <si>
    <t>0301172-44343.00000-0C</t>
  </si>
  <si>
    <t>0301172-44343.00000-0C-CODWR</t>
  </si>
  <si>
    <t>BASKIN SPG</t>
  </si>
  <si>
    <t>0301179-43829.12936-0C</t>
  </si>
  <si>
    <t>0301179-43829.12936-0C-CODWR</t>
  </si>
  <si>
    <t>JACK ROSE SPRING 3</t>
  </si>
  <si>
    <t>0301181-43829.10957-0C</t>
  </si>
  <si>
    <t>0301181-43829.10957-0C-CODWR</t>
  </si>
  <si>
    <t>PARK CREEK SPRING</t>
  </si>
  <si>
    <t>0301210-45290.15766-0C</t>
  </si>
  <si>
    <t>0301210-45290.15766-0C-CODWR</t>
  </si>
  <si>
    <t>SHEEP CREEK DITCH 8</t>
  </si>
  <si>
    <t>0301211-45290.15766-0C</t>
  </si>
  <si>
    <t>0301211-45290.15766-0C-CODWR</t>
  </si>
  <si>
    <t>SHEEP CREEK DITCH 7</t>
  </si>
  <si>
    <t>0301212-45290.15707-0C</t>
  </si>
  <si>
    <t>0301212-45290.15707-0C-CODWR</t>
  </si>
  <si>
    <t>SHEEP CREEK DITCH 9</t>
  </si>
  <si>
    <t>0301217-45290.15766-0C</t>
  </si>
  <si>
    <t>0301217-45290.15766-0C-CODWR</t>
  </si>
  <si>
    <t>SHEEP CREEK DITCH 3</t>
  </si>
  <si>
    <t>0301219-46020.22460-0C</t>
  </si>
  <si>
    <t>0301219-46020.22460-0C-CODWR</t>
  </si>
  <si>
    <t>0301220-46020.22460-0C</t>
  </si>
  <si>
    <t>0301220-46020.22460-0C-CODWR</t>
  </si>
  <si>
    <t>MCGREVA DITCH</t>
  </si>
  <si>
    <t>0301238-47481.41882-0C</t>
  </si>
  <si>
    <t>0301238-47481.41882-0C-CODWR</t>
  </si>
  <si>
    <t>CAMP AMAKULO PUMP PL</t>
  </si>
  <si>
    <t>0301247-44559.37407-0C</t>
  </si>
  <si>
    <t>0301247-44559.37407-0C-CODWR</t>
  </si>
  <si>
    <t>NORTH POUDRE SEEP NO 1</t>
  </si>
  <si>
    <t>0301259-44559.42581-0C</t>
  </si>
  <si>
    <t>0301259-44559.42581-0C-CODWR</t>
  </si>
  <si>
    <t>SAW MILL GULCH CREEK</t>
  </si>
  <si>
    <t>0301263-46020.27027-0C</t>
  </si>
  <si>
    <t>0301263-46020.27027-0C-CODWR</t>
  </si>
  <si>
    <t>GAIL DITCH</t>
  </si>
  <si>
    <t>0301293-45655.43464-0C</t>
  </si>
  <si>
    <t>0301293-45655.43464-0C-CODWR</t>
  </si>
  <si>
    <t>MOCKOSKI PUMPING PLANT</t>
  </si>
  <si>
    <t>0301294-45290.23602-0C</t>
  </si>
  <si>
    <t>0301294-45290.23602-0C-CODWR</t>
  </si>
  <si>
    <t>GRIFFIN DRAIN</t>
  </si>
  <si>
    <t>0301320-46020.46020-0C</t>
  </si>
  <si>
    <t>0301320-46020.46020-0C-CODWR</t>
  </si>
  <si>
    <t>COOPER WASTE DITCH</t>
  </si>
  <si>
    <t>0301359-35050.29538-0C</t>
  </si>
  <si>
    <t>0301359-35050.29538-0C-CODWR</t>
  </si>
  <si>
    <t>HOLMES TILE DRAIN SYS 1</t>
  </si>
  <si>
    <t>0301362-12520.09131-0C</t>
  </si>
  <si>
    <t>0301362-12520.09131-0C-CODWR</t>
  </si>
  <si>
    <t>JUDSON SUMP</t>
  </si>
  <si>
    <t>0301364-44925.42439-0C</t>
  </si>
  <si>
    <t>0301364-44925.42439-0C-CODWR</t>
  </si>
  <si>
    <t>0301368-44559.25201-0C</t>
  </si>
  <si>
    <t>0301368-44559.25201-0C-CODWR</t>
  </si>
  <si>
    <t>MCELRATH SPRING 21</t>
  </si>
  <si>
    <t>0301377-44194.24105-0C</t>
  </si>
  <si>
    <t>0301377-44194.24105-0C-CODWR</t>
  </si>
  <si>
    <t>R R MCELDOWNEY</t>
  </si>
  <si>
    <t>0301396-51188.00000-0C</t>
  </si>
  <si>
    <t>0301396-51188.00000-0C-CODWR</t>
  </si>
  <si>
    <t>AQUACULTURE TIGER RUN DV</t>
  </si>
  <si>
    <t>0301407-45290.37254-0C</t>
  </si>
  <si>
    <t>0301407-45290.37254-0C-CODWR</t>
  </si>
  <si>
    <t>STOULFER SPRING 36</t>
  </si>
  <si>
    <t>0301409-45290.36159-0C</t>
  </si>
  <si>
    <t>0301409-45290.36159-0C-CODWR</t>
  </si>
  <si>
    <t>UPPER CHEROKEE SPRING 27</t>
  </si>
  <si>
    <t>0301411-45290.36159-0C</t>
  </si>
  <si>
    <t>0301411-45290.36159-0C-CODWR</t>
  </si>
  <si>
    <t>UPPER CHEROKEE SPRING 26</t>
  </si>
  <si>
    <t>0301414-45290.36159-0C</t>
  </si>
  <si>
    <t>0301414-45290.36159-0C-CODWR</t>
  </si>
  <si>
    <t>UPPER CHEROKEE SPRING 34</t>
  </si>
  <si>
    <t>0301418-45290.36159-0C</t>
  </si>
  <si>
    <t>0301418-45290.36159-0C-CODWR</t>
  </si>
  <si>
    <t>UPPER CHEROKEE SPRING 30</t>
  </si>
  <si>
    <t>0301420-46020.42854-0C</t>
  </si>
  <si>
    <t>0301420-46020.42854-0C-CODWR</t>
  </si>
  <si>
    <t>OSBORN SPRING</t>
  </si>
  <si>
    <t>0301443-44559.22797-0C</t>
  </si>
  <si>
    <t>0301443-44559.22797-0C-CODWR</t>
  </si>
  <si>
    <t>ROBERTS SPRING</t>
  </si>
  <si>
    <t>0301451-49120.00000-0C</t>
  </si>
  <si>
    <t>0301451-49120.00000-0C-CODWR</t>
  </si>
  <si>
    <t>KOLOSEUS S-3 SPRING</t>
  </si>
  <si>
    <t>0301467-44559.31045-0C</t>
  </si>
  <si>
    <t>0301467-44559.31045-0C-CODWR</t>
  </si>
  <si>
    <t>SPRING CREEK WTR COURSE</t>
  </si>
  <si>
    <t>0301469-44559.42550-0C</t>
  </si>
  <si>
    <t>0301469-44559.42550-0C-CODWR</t>
  </si>
  <si>
    <t>NORGREN SPRING 4</t>
  </si>
  <si>
    <t>0301478-44559.33602-0C</t>
  </si>
  <si>
    <t>0301478-44559.33602-0C-CODWR</t>
  </si>
  <si>
    <t>RED FEATHER HIGH SPG 4</t>
  </si>
  <si>
    <t>0301489-47116.18627-0C</t>
  </si>
  <si>
    <t>0301489-47116.18627-0C-CODWR</t>
  </si>
  <si>
    <t>NIXON WEST SPRING</t>
  </si>
  <si>
    <t>0301497-44559.26662-0C</t>
  </si>
  <si>
    <t>0301497-44559.26662-0C-CODWR</t>
  </si>
  <si>
    <t>MCELRATH SPRING 16</t>
  </si>
  <si>
    <t>0301511-30861.00000-0C</t>
  </si>
  <si>
    <t>0301511-30861.00000-0C-CODWR</t>
  </si>
  <si>
    <t>VANNORSDEL SPRING WELL 2</t>
  </si>
  <si>
    <t>0301526-44559.21477-0C</t>
  </si>
  <si>
    <t>0301526-44559.21477-0C-CODWR</t>
  </si>
  <si>
    <t>COPE SPRING 10</t>
  </si>
  <si>
    <t>0301544-44559.40876-0C</t>
  </si>
  <si>
    <t>0301544-44559.40876-0C-CODWR</t>
  </si>
  <si>
    <t>SHAW SPRING WEST</t>
  </si>
  <si>
    <t>0301554-48212.47116-0C</t>
  </si>
  <si>
    <t>0301554-48212.47116-0C-CODWR</t>
  </si>
  <si>
    <t>CHACON NORTH SPRING</t>
  </si>
  <si>
    <t>0301565-51864.13300-0C</t>
  </si>
  <si>
    <t>0301565-51864.13300-0C-CODWR</t>
  </si>
  <si>
    <t>0301568-51134.35793-0C</t>
  </si>
  <si>
    <t>0301568-51134.35793-0C-CODWR</t>
  </si>
  <si>
    <t>RUSSELL/VACHA CTR SPRG</t>
  </si>
  <si>
    <t>0301580-54786.18627-0C</t>
  </si>
  <si>
    <t>0301580-54786.18627-0C-CODWR</t>
  </si>
  <si>
    <t>RUFFNER CAMP SPRING</t>
  </si>
  <si>
    <t>0301589-54421.29949-0C</t>
  </si>
  <si>
    <t>0301589-54421.29949-0C-CODWR</t>
  </si>
  <si>
    <t>PYATT NORTH SPRING</t>
  </si>
  <si>
    <t>0301608-46386.42733-0C</t>
  </si>
  <si>
    <t>0301608-46386.42733-0C-CODWR</t>
  </si>
  <si>
    <t>LONG DRAW #3 STOCKWATER DVLPMNT 34</t>
  </si>
  <si>
    <t>0301609-46386.42368-0C</t>
  </si>
  <si>
    <t>0301609-46386.42368-0C-CODWR</t>
  </si>
  <si>
    <t>FERGERSON STOCKWATER DVLPMNT 28</t>
  </si>
  <si>
    <t>0301613-46386.39811-0C</t>
  </si>
  <si>
    <t>0301613-46386.39811-0C-CODWR</t>
  </si>
  <si>
    <t>BED SPRING STOCKWATER DVLPMNT 202</t>
  </si>
  <si>
    <t>0301621-46386.36159-0C</t>
  </si>
  <si>
    <t>0301621-46386.36159-0C-CODWR</t>
  </si>
  <si>
    <t>COLUMBINE #2 STOCKWATER DVLPMNT</t>
  </si>
  <si>
    <t>0301632-46386.42368-0C</t>
  </si>
  <si>
    <t>0301632-46386.42368-0C-CODWR</t>
  </si>
  <si>
    <t>SCHAFFER STOCKWATER DVLPMNT</t>
  </si>
  <si>
    <t>0301641-46386.32506-0C</t>
  </si>
  <si>
    <t>0301641-46386.32506-0C-CODWR</t>
  </si>
  <si>
    <t>ELKHORN SPRING STOCKWATER PIPELINE</t>
  </si>
  <si>
    <t>0302101-46770.00000-0C</t>
  </si>
  <si>
    <t>0302101-46770.00000-0C-CODWR</t>
  </si>
  <si>
    <t>MONTGOMERY CREEK MIN FLW</t>
  </si>
  <si>
    <t>0302106-46770.00000-0C</t>
  </si>
  <si>
    <t>0302106-46770.00000-0C-CODWR</t>
  </si>
  <si>
    <t>S FK POUDRE R LOWER MIN FLOW</t>
  </si>
  <si>
    <t>0302109-46770.00000-0C</t>
  </si>
  <si>
    <t>0302109-46770.00000-0C-CODWR</t>
  </si>
  <si>
    <t>NEOTA CREEK MIN FLOW</t>
  </si>
  <si>
    <t>0302118-49620.00000-0C</t>
  </si>
  <si>
    <t>0302118-49620.00000-0C-CODWR</t>
  </si>
  <si>
    <t>0302121-49620.00000-0C</t>
  </si>
  <si>
    <t>0302121-49620.00000-0C-CODWR</t>
  </si>
  <si>
    <t>0302126-50383.00000-0C</t>
  </si>
  <si>
    <t>0302126-50383.00000-0C-CODWR</t>
  </si>
  <si>
    <t>STONEWALL CREEK MIN FL</t>
  </si>
  <si>
    <t>0302133-49620.00000-0C</t>
  </si>
  <si>
    <t>0302133-49620.00000-0C-CODWR</t>
  </si>
  <si>
    <t>N FK LONE PINE CR MIN FL</t>
  </si>
  <si>
    <t>0302134-49308.41098-0C</t>
  </si>
  <si>
    <t>0302134-49308.41098-0C-CODWR</t>
  </si>
  <si>
    <t>WATSON LAKE DIVERSION WEIR</t>
  </si>
  <si>
    <t>0302137-50383.00000-0C</t>
  </si>
  <si>
    <t>0302137-50383.00000-0C-CODWR</t>
  </si>
  <si>
    <t>0303302-56247.36159-0A</t>
  </si>
  <si>
    <t>0303302-56247.36159-0A-CODWR</t>
  </si>
  <si>
    <t>POUDRE HATCHERY FISH POND 1</t>
  </si>
  <si>
    <t>0303320-51134.50676-0A</t>
  </si>
  <si>
    <t>0303320-51134.50676-0A-CODWR</t>
  </si>
  <si>
    <t>0303378-52230.46202-0A</t>
  </si>
  <si>
    <t>0303378-52230.46202-0A-CODWR</t>
  </si>
  <si>
    <t>BLONDY POND</t>
  </si>
  <si>
    <t>0303379-47604.00000-0A</t>
  </si>
  <si>
    <t>0303379-47604.00000-0A-CODWR</t>
  </si>
  <si>
    <t>0303382-55042.00000-0A</t>
  </si>
  <si>
    <t>0303382-55042.00000-0A-CODWR</t>
  </si>
  <si>
    <t>JONES POND 3</t>
  </si>
  <si>
    <t>0303386-55152.54784-0A</t>
  </si>
  <si>
    <t>0303386-55152.54784-0A-CODWR</t>
  </si>
  <si>
    <t>AREVALOS POND</t>
  </si>
  <si>
    <t>0303387-46751.43445-0A</t>
  </si>
  <si>
    <t>0303387-46751.43445-0A-CODWR</t>
  </si>
  <si>
    <t>LOWER LONE PINE LAKE RES</t>
  </si>
  <si>
    <t>Storage, Irrigation, Municipal, Recreation, Fishery</t>
  </si>
  <si>
    <t>0303400-47604.00000-0A</t>
  </si>
  <si>
    <t>0303400-47604.00000-0A-CODWR</t>
  </si>
  <si>
    <t>GREY MOUNTAIN DAM</t>
  </si>
  <si>
    <t>0303409-47116.15340-0A</t>
  </si>
  <si>
    <t>0303409-47116.15340-0A-CODWR</t>
  </si>
  <si>
    <t>OSTERHOUT RES</t>
  </si>
  <si>
    <t>0303413-50403.50326-0A</t>
  </si>
  <si>
    <t>0303413-50403.50326-0A-CODWR</t>
  </si>
  <si>
    <t>0303416-46751.45472-0A</t>
  </si>
  <si>
    <t>0303416-46751.45472-0A-CODWR</t>
  </si>
  <si>
    <t>0303416-48378.00000-0A</t>
  </si>
  <si>
    <t>0303416-48378.00000-0A-CODWR</t>
  </si>
  <si>
    <t>0303416-49308.48942-0A</t>
  </si>
  <si>
    <t>0303416-49308.48942-0A-CODWR</t>
  </si>
  <si>
    <t>0303418-46751.45138-0A</t>
  </si>
  <si>
    <t>0303418-46751.45138-0A-CODWR</t>
  </si>
  <si>
    <t>0303421-48378.00000-0A</t>
  </si>
  <si>
    <t>0303421-48378.00000-0A-CODWR</t>
  </si>
  <si>
    <t>UPPER CHEROKEE LAKE</t>
  </si>
  <si>
    <t>0303424-48378.00000-0A</t>
  </si>
  <si>
    <t>0303424-48378.00000-0A-CODWR</t>
  </si>
  <si>
    <t>0303428-50403.50326-0A</t>
  </si>
  <si>
    <t>0303428-50403.50326-0A-CODWR</t>
  </si>
  <si>
    <t>0303430-47847.46720-0A</t>
  </si>
  <si>
    <t>0303430-47847.46720-0A-CODWR</t>
  </si>
  <si>
    <t>MIDDLE R OF 'SOUTH 60' R</t>
  </si>
  <si>
    <t>0303436-45290.20819-0A</t>
  </si>
  <si>
    <t>0303436-45290.20819-0A-CODWR</t>
  </si>
  <si>
    <t>ROTHE RES NO 2</t>
  </si>
  <si>
    <t>0303437-45290.20819-0A</t>
  </si>
  <si>
    <t>0303437-45290.20819-0A-CODWR</t>
  </si>
  <si>
    <t>ROTHE RES NO 1</t>
  </si>
  <si>
    <t>0303444-56743.00000-0A</t>
  </si>
  <si>
    <t>0303444-56743.00000-0A-CODWR</t>
  </si>
  <si>
    <t>CLIFF LAKE</t>
  </si>
  <si>
    <t>0303447-49120.00000-0A</t>
  </si>
  <si>
    <t>0303447-49120.00000-0A-CODWR</t>
  </si>
  <si>
    <t>KOLOSEUS P-2 RES</t>
  </si>
  <si>
    <t>0303459-47847.21406-0A</t>
  </si>
  <si>
    <t>0303459-47847.21406-0A-CODWR</t>
  </si>
  <si>
    <t>HOLTZINGER WATER HOLE 1</t>
  </si>
  <si>
    <t>0303514-48212.41150-0A</t>
  </si>
  <si>
    <t>0303514-48212.41150-0A-CODWR</t>
  </si>
  <si>
    <t>BARNES POND</t>
  </si>
  <si>
    <t>0303515-48212.48090-0A</t>
  </si>
  <si>
    <t>0303515-48212.48090-0A-CODWR</t>
  </si>
  <si>
    <t>MOORE POND</t>
  </si>
  <si>
    <t>0303525-46751.36702-0A</t>
  </si>
  <si>
    <t>0303525-46751.36702-0A-CODWR</t>
  </si>
  <si>
    <t>BENZEL SUMP</t>
  </si>
  <si>
    <t>0303568-50769.31410-0A</t>
  </si>
  <si>
    <t>0303568-50769.31410-0A-CODWR</t>
  </si>
  <si>
    <t>SWANSON RES</t>
  </si>
  <si>
    <t>0303572-51104.00000-0A</t>
  </si>
  <si>
    <t>0303572-51104.00000-0A-CODWR</t>
  </si>
  <si>
    <t>0303671-47847.29669-0A</t>
  </si>
  <si>
    <t>0303671-47847.29669-0A-CODWR</t>
  </si>
  <si>
    <t>SPRING CREEK RES 2</t>
  </si>
  <si>
    <t>0303686-27562.00000-0A</t>
  </si>
  <si>
    <t>0303686-27562.00000-0A-CODWR</t>
  </si>
  <si>
    <t>COMANCHE RES</t>
  </si>
  <si>
    <t>0303690-12113.00000-0A</t>
  </si>
  <si>
    <t>0303690-12113.00000-0A-CODWR</t>
  </si>
  <si>
    <t>0303701-20066.20029-0A</t>
  </si>
  <si>
    <t>0303701-20066.20029-0A-CODWR</t>
  </si>
  <si>
    <t>NORTH POUDRE RES 11</t>
  </si>
  <si>
    <t>0303704-14550.00000-0A</t>
  </si>
  <si>
    <t>0303704-14550.00000-0A-CODWR</t>
  </si>
  <si>
    <t>0303707-20066.19786-0A</t>
  </si>
  <si>
    <t>0303707-20066.19786-0A-CODWR</t>
  </si>
  <si>
    <t>0303707-35050.26297-0A</t>
  </si>
  <si>
    <t>0303707-35050.26297-0A-CODWR</t>
  </si>
  <si>
    <t>0303708-35050.26297-0A</t>
  </si>
  <si>
    <t>0303708-35050.26297-0A-CODWR</t>
  </si>
  <si>
    <t>0303713-51134.47542-0A</t>
  </si>
  <si>
    <t>0303713-51134.47542-0A-CODWR</t>
  </si>
  <si>
    <t>Irrigation, Municipal, Commercial, Industrial, Recreation, Fire, Domestic, Augmentation, Power</t>
  </si>
  <si>
    <t>0303715-14154.00000-0A</t>
  </si>
  <si>
    <t>0303715-14154.00000-0A-CODWR</t>
  </si>
  <si>
    <t>0303727-19531.00000-0A</t>
  </si>
  <si>
    <t>0303727-19531.00000-0A-CODWR</t>
  </si>
  <si>
    <t>RES NO 8</t>
  </si>
  <si>
    <t>0303736-15219.00000-0A</t>
  </si>
  <si>
    <t>0303736-15219.00000-0A-CODWR</t>
  </si>
  <si>
    <t>WATER SUPPLY &amp; STORAGE RES 1</t>
  </si>
  <si>
    <t>0303737-46386.34244-0A</t>
  </si>
  <si>
    <t>0303737-46386.34244-0A-CODWR</t>
  </si>
  <si>
    <t>0303740-26409.22400-0A</t>
  </si>
  <si>
    <t>0303740-26409.22400-0A-CODWR</t>
  </si>
  <si>
    <t>KLUVER RES</t>
  </si>
  <si>
    <t>0303744-20504.00000-0A</t>
  </si>
  <si>
    <t>0303744-20504.00000-0A-CODWR</t>
  </si>
  <si>
    <t>0303753-44194.22522-0A</t>
  </si>
  <si>
    <t>0303753-44194.22522-0A-CODWR</t>
  </si>
  <si>
    <t>PARK CREEK RES 2</t>
  </si>
  <si>
    <t>0303754-20614.00000-0A</t>
  </si>
  <si>
    <t>0303754-20614.00000-0A-CODWR</t>
  </si>
  <si>
    <t>0303765-18901.00000-0A</t>
  </si>
  <si>
    <t>0303765-18901.00000-0A-CODWR</t>
  </si>
  <si>
    <t>0303769-37755.00000-0A</t>
  </si>
  <si>
    <t>0303769-37755.00000-0A-CODWR</t>
  </si>
  <si>
    <t>ACKERSON RES</t>
  </si>
  <si>
    <t>0303782-22370.00000-0A</t>
  </si>
  <si>
    <t>0303782-22370.00000-0A-CODWR</t>
  </si>
  <si>
    <t>EATON-LAW RES</t>
  </si>
  <si>
    <t>0303783-35050.19230-0A</t>
  </si>
  <si>
    <t>0303783-35050.19230-0A-CODWR</t>
  </si>
  <si>
    <t>JOHN LAW RES</t>
  </si>
  <si>
    <t>0303786-35050.24471-0A</t>
  </si>
  <si>
    <t>0303786-35050.24471-0A-CODWR</t>
  </si>
  <si>
    <t>0303807-44559.25228-0A</t>
  </si>
  <si>
    <t>0303807-44559.25228-0A-CODWR</t>
  </si>
  <si>
    <t>MITCHELL LAKE 6</t>
  </si>
  <si>
    <t>0303820-43442.00000-0A</t>
  </si>
  <si>
    <t>0303820-43442.00000-0A-CODWR</t>
  </si>
  <si>
    <t>GALLEGOS RES</t>
  </si>
  <si>
    <t>0303822-44194.14544-0A</t>
  </si>
  <si>
    <t>0303822-44194.14544-0A-CODWR</t>
  </si>
  <si>
    <t>WINTER RES</t>
  </si>
  <si>
    <t>0303826-44194.28211-0C</t>
  </si>
  <si>
    <t>0303826-44194.28211-0C-CODWR</t>
  </si>
  <si>
    <t>LEWIS RES &amp; PUMP</t>
  </si>
  <si>
    <t>0303827-55882.41516-0A</t>
  </si>
  <si>
    <t>0303827-55882.41516-0A-CODWR</t>
  </si>
  <si>
    <t>POUDRE HIGH SCHOOL STORAGE POND</t>
  </si>
  <si>
    <t>0303837-55882.55380-0A</t>
  </si>
  <si>
    <t>0303837-55882.55380-0A-CODWR</t>
  </si>
  <si>
    <t>POUDRE HEIGHTS POND</t>
  </si>
  <si>
    <t>0303841-57424.00000-0A</t>
  </si>
  <si>
    <t>0303841-57424.00000-0A-CODWR</t>
  </si>
  <si>
    <t>TEDDY'S POND</t>
  </si>
  <si>
    <t>0303843-54785.00000-0A</t>
  </si>
  <si>
    <t>0303843-54785.00000-0A-CODWR</t>
  </si>
  <si>
    <t>GREELEY F STREET RESERVOIR</t>
  </si>
  <si>
    <t>0303850-20622.00000-0A</t>
  </si>
  <si>
    <t>0303850-20622.00000-0A-CODWR</t>
  </si>
  <si>
    <t>FOSSIL CREEK COMMUNTIY PARK LAKES 1,2&amp;3</t>
  </si>
  <si>
    <t>0304270-45290.28488-0C</t>
  </si>
  <si>
    <t>0304270-45290.28488-0C-CODWR</t>
  </si>
  <si>
    <t>MIDDLE CHEROKEE SPG 17</t>
  </si>
  <si>
    <t>0305007-50403.42003-0C</t>
  </si>
  <si>
    <t>0305007-50403.42003-0C-CODWR</t>
  </si>
  <si>
    <t>LOVELAND INDUSTRIES W</t>
  </si>
  <si>
    <t>0305021-49673.25932-0C</t>
  </si>
  <si>
    <t>0305021-49673.25932-0C-CODWR</t>
  </si>
  <si>
    <t>SUMMIT VIEW P W R10101</t>
  </si>
  <si>
    <t>0305036-52324.00000-0C</t>
  </si>
  <si>
    <t>0305036-52324.00000-0C-CODWR</t>
  </si>
  <si>
    <t>SYFERD WELL 169741</t>
  </si>
  <si>
    <t>0305047-56247.55993-0C</t>
  </si>
  <si>
    <t>0305047-56247.55993-0C-CODWR</t>
  </si>
  <si>
    <t>POUDRE WELL 3</t>
  </si>
  <si>
    <t>0305050-56247.55993-0C</t>
  </si>
  <si>
    <t>0305050-56247.55993-0C-CODWR</t>
  </si>
  <si>
    <t>POUDRE WELL 5</t>
  </si>
  <si>
    <t>0305053-55152.41373-0C</t>
  </si>
  <si>
    <t>0305053-55152.41373-0C-CODWR</t>
  </si>
  <si>
    <t>LYNNWOOD STREET WELL 14733</t>
  </si>
  <si>
    <t>0305060-37498.00000-0C</t>
  </si>
  <si>
    <t>0305060-37498.00000-0C-CODWR</t>
  </si>
  <si>
    <t>0305069-37498.00000-0A</t>
  </si>
  <si>
    <t>0305069-37498.00000-0A-CODWR</t>
  </si>
  <si>
    <t>0305070-37498.00000-0A</t>
  </si>
  <si>
    <t>0305070-37498.00000-0A-CODWR</t>
  </si>
  <si>
    <t>0305073-37498.00000-0C</t>
  </si>
  <si>
    <t>0305073-37498.00000-0C-CODWR</t>
  </si>
  <si>
    <t>0305074-37498.00000-0C</t>
  </si>
  <si>
    <t>0305074-37498.00000-0C-CODWR</t>
  </si>
  <si>
    <t>SUNRISE ACRES WELL 14</t>
  </si>
  <si>
    <t>0305078-37498.00000-0A</t>
  </si>
  <si>
    <t>0305078-37498.00000-0A-CODWR</t>
  </si>
  <si>
    <t>0305088-37498.00000-0A</t>
  </si>
  <si>
    <t>0305088-37498.00000-0A-CODWR</t>
  </si>
  <si>
    <t>0305095-37498.00000-0C</t>
  </si>
  <si>
    <t>0305095-37498.00000-0C-CODWR</t>
  </si>
  <si>
    <t>0305113-14610.00000-0C</t>
  </si>
  <si>
    <t>0305113-14610.00000-0C-CODWR</t>
  </si>
  <si>
    <t>LONGS PEAK SPG WELL 8</t>
  </si>
  <si>
    <t>0305119-44925.16072-0C</t>
  </si>
  <si>
    <t>0305119-44925.16072-0C-CODWR</t>
  </si>
  <si>
    <t>THAYER WELL NO 3</t>
  </si>
  <si>
    <t>0305122-17897.00000-0C</t>
  </si>
  <si>
    <t>0305122-17897.00000-0C-CODWR</t>
  </si>
  <si>
    <t>BRACKENBURY RANCH WELL 3</t>
  </si>
  <si>
    <t>0305131-18627.00000-0C</t>
  </si>
  <si>
    <t>0305131-18627.00000-0C-CODWR</t>
  </si>
  <si>
    <t>FARR FARMS WELL 12-1</t>
  </si>
  <si>
    <t>0305137-19173.00000-0C</t>
  </si>
  <si>
    <t>0305137-19173.00000-0C-CODWR</t>
  </si>
  <si>
    <t>WICH WELL 1</t>
  </si>
  <si>
    <t>0305139-19894.00000-0C</t>
  </si>
  <si>
    <t>0305139-19894.00000-0C-CODWR</t>
  </si>
  <si>
    <t>BASKERVILLE WELL 1</t>
  </si>
  <si>
    <t>0305144-40313.00000-0C</t>
  </si>
  <si>
    <t>0305144-40313.00000-0C-CODWR</t>
  </si>
  <si>
    <t>UPPER SPOTTLEWOOD W SP W</t>
  </si>
  <si>
    <t>0305159-21183.00000-0C</t>
  </si>
  <si>
    <t>0305159-21183.00000-0C-CODWR</t>
  </si>
  <si>
    <t>LONGS PEAK SPG WELL 6</t>
  </si>
  <si>
    <t>0305162-49552.00000-0C</t>
  </si>
  <si>
    <t>0305162-49552.00000-0C-CODWR</t>
  </si>
  <si>
    <t>FOX ACRES WELL 26-34678F</t>
  </si>
  <si>
    <t>0305167-50801.00000-0C</t>
  </si>
  <si>
    <t>0305167-50801.00000-0C-CODWR</t>
  </si>
  <si>
    <t>FOX ACRES WELL 29-34675F</t>
  </si>
  <si>
    <t>0305183-51949.00000-0C</t>
  </si>
  <si>
    <t>0305183-51949.00000-0C-CODWR</t>
  </si>
  <si>
    <t>DUTCH GEORGE W 2-163314</t>
  </si>
  <si>
    <t>0305184-51949.00000-0C</t>
  </si>
  <si>
    <t>0305184-51949.00000-0C-CODWR</t>
  </si>
  <si>
    <t>GRANDVIEW CAMP W 163307</t>
  </si>
  <si>
    <t>0305201-57149.00000-0C</t>
  </si>
  <si>
    <t>0305201-57149.00000-0C-CODWR</t>
  </si>
  <si>
    <t>ROYSTON SPRING WELL 1</t>
  </si>
  <si>
    <t>0305218-23921.00000-0C</t>
  </si>
  <si>
    <t>0305218-23921.00000-0C-CODWR</t>
  </si>
  <si>
    <t>J E S WELL 1-1971</t>
  </si>
  <si>
    <t>0305229-24471.00000-0C</t>
  </si>
  <si>
    <t>0305229-24471.00000-0C-CODWR</t>
  </si>
  <si>
    <t>STIEBEN WELL 1-10240</t>
  </si>
  <si>
    <t>0305254-25201.00000-0C</t>
  </si>
  <si>
    <t>0305254-25201.00000-0C-CODWR</t>
  </si>
  <si>
    <t>HIGH SCHOOL WELL 15004</t>
  </si>
  <si>
    <t>0305258-25566.00000-0C</t>
  </si>
  <si>
    <t>0305258-25566.00000-0C-CODWR</t>
  </si>
  <si>
    <t>LONGS PEAK SPG WELL 25</t>
  </si>
  <si>
    <t>0305265-43282.00000-0C</t>
  </si>
  <si>
    <t>0305265-43282.00000-0C-CODWR</t>
  </si>
  <si>
    <t>CSU WELL 1</t>
  </si>
  <si>
    <t>0305268-25566.00000-0C</t>
  </si>
  <si>
    <t>0305268-25566.00000-0C-CODWR</t>
  </si>
  <si>
    <t>DICKEY PUMPING PLANT W</t>
  </si>
  <si>
    <t>0305277-25657.00000-0C</t>
  </si>
  <si>
    <t>0305277-25657.00000-0C-CODWR</t>
  </si>
  <si>
    <t>0305282-25597.00000-0C</t>
  </si>
  <si>
    <t>0305282-25597.00000-0C-CODWR</t>
  </si>
  <si>
    <t>REU WELL 13644</t>
  </si>
  <si>
    <t>0305317-26509.00000-0C</t>
  </si>
  <si>
    <t>0305317-26509.00000-0C-CODWR</t>
  </si>
  <si>
    <t>NORTH FORK RANCH WELL 1</t>
  </si>
  <si>
    <t>0305338-27209.00000-0C</t>
  </si>
  <si>
    <t>0305338-27209.00000-0C-CODWR</t>
  </si>
  <si>
    <t>ALEXANDER WELL 1-14795</t>
  </si>
  <si>
    <t>0305342-27393.00000-0C</t>
  </si>
  <si>
    <t>0305342-27393.00000-0C-CODWR</t>
  </si>
  <si>
    <t>NOFFSINGER WELL 1-14551</t>
  </si>
  <si>
    <t>0305371-27924.00000-0C</t>
  </si>
  <si>
    <t>0305371-27924.00000-0C-CODWR</t>
  </si>
  <si>
    <t>DES WATER CO W 1-013344F</t>
  </si>
  <si>
    <t>0305384-28488.00000-0C</t>
  </si>
  <si>
    <t>0305384-28488.00000-0C-CODWR</t>
  </si>
  <si>
    <t>FLETCHER WELL NO 3</t>
  </si>
  <si>
    <t>0305399-35050.24988-0C</t>
  </si>
  <si>
    <t>0305399-35050.24988-0C-CODWR</t>
  </si>
  <si>
    <t>KLUVER PUMP SYS 9</t>
  </si>
  <si>
    <t>0305419-29310.00000-0C</t>
  </si>
  <si>
    <t>0305419-29310.00000-0C-CODWR</t>
  </si>
  <si>
    <t>I R BOOTH EQUIP WELL 2</t>
  </si>
  <si>
    <t>0305449-29584.00000-0C</t>
  </si>
  <si>
    <t>0305449-29584.00000-0C-CODWR</t>
  </si>
  <si>
    <t>WINDER BUTLER SUMP 13687</t>
  </si>
  <si>
    <t>0305459-38738.00000-0C</t>
  </si>
  <si>
    <t>0305459-38738.00000-0C-CODWR</t>
  </si>
  <si>
    <t>HOMESTEAD ESTATES W 40</t>
  </si>
  <si>
    <t>0305461-29873.00000-0C</t>
  </si>
  <si>
    <t>0305461-29873.00000-0C-CODWR</t>
  </si>
  <si>
    <t>MILNE PUMPING SYS WELL 3</t>
  </si>
  <si>
    <t>0305463-29949.00000-0C</t>
  </si>
  <si>
    <t>0305463-29949.00000-0C-CODWR</t>
  </si>
  <si>
    <t>ENGLEBERT WELL 1</t>
  </si>
  <si>
    <t>0305465-29949.00000-0C</t>
  </si>
  <si>
    <t>0305465-29949.00000-0C-CODWR</t>
  </si>
  <si>
    <t>ENGLEBERT WELL 2</t>
  </si>
  <si>
    <t>0305467-30315.00000-0C</t>
  </si>
  <si>
    <t>0305467-30315.00000-0C-CODWR</t>
  </si>
  <si>
    <t>LEFFLER WELL 11287</t>
  </si>
  <si>
    <t>0305474-30075.00000-0C</t>
  </si>
  <si>
    <t>0305474-30075.00000-0C-CODWR</t>
  </si>
  <si>
    <t>KLUVER P S 1 W 1-19196R</t>
  </si>
  <si>
    <t>0305475-38652.00000-0C</t>
  </si>
  <si>
    <t>0305475-38652.00000-0C-CODWR</t>
  </si>
  <si>
    <t>MONFORT WELL 21-11942</t>
  </si>
  <si>
    <t>0305507-30394.00000-0C</t>
  </si>
  <si>
    <t>0305507-30394.00000-0C-CODWR</t>
  </si>
  <si>
    <t>MCISAAC WELL 123814-A</t>
  </si>
  <si>
    <t>0305508-30435.00000-0C</t>
  </si>
  <si>
    <t>0305508-30435.00000-0C-CODWR</t>
  </si>
  <si>
    <t>0305509-42003.00000-0C</t>
  </si>
  <si>
    <t>0305509-42003.00000-0C-CODWR</t>
  </si>
  <si>
    <t>BARNES MEADOW SPG W 2</t>
  </si>
  <si>
    <t>0305520-30558.00000-0C</t>
  </si>
  <si>
    <t>0305520-30558.00000-0C-CODWR</t>
  </si>
  <si>
    <t>FOLLEY WELL 10749</t>
  </si>
  <si>
    <t>0305522-37985.00000-0C</t>
  </si>
  <si>
    <t>0305522-37985.00000-0C-CODWR</t>
  </si>
  <si>
    <t>0305531-30749.00000-0C</t>
  </si>
  <si>
    <t>0305531-30749.00000-0C-CODWR</t>
  </si>
  <si>
    <t>HENRY STROMBERGER IRR 1</t>
  </si>
  <si>
    <t>0305538-45035.00000-0C</t>
  </si>
  <si>
    <t>0305538-45035.00000-0C-CODWR</t>
  </si>
  <si>
    <t>0305546-30861.00000-0C</t>
  </si>
  <si>
    <t>0305546-30861.00000-0C-CODWR</t>
  </si>
  <si>
    <t>CHARLOTTE BROWN P S 2</t>
  </si>
  <si>
    <t>0305552-38131.00000-0C</t>
  </si>
  <si>
    <t>0305552-38131.00000-0C-CODWR</t>
  </si>
  <si>
    <t>YOUDER WELL 43116</t>
  </si>
  <si>
    <t>0305555-30892.00000-0C</t>
  </si>
  <si>
    <t>0305555-30892.00000-0C-CODWR</t>
  </si>
  <si>
    <t>HAAS WELL 1-00351</t>
  </si>
  <si>
    <t>0305573-31015.00000-0C</t>
  </si>
  <si>
    <t>0305573-31015.00000-0C-CODWR</t>
  </si>
  <si>
    <t>WELLINGTON WELL 1-4529</t>
  </si>
  <si>
    <t>0305578-41637.00000-0C</t>
  </si>
  <si>
    <t>0305578-41637.00000-0C-CODWR</t>
  </si>
  <si>
    <t>RFLPOA WELL 230978</t>
  </si>
  <si>
    <t>0305582-31045.00000-0C</t>
  </si>
  <si>
    <t>0305582-31045.00000-0C-CODWR</t>
  </si>
  <si>
    <t>WINDSOR WELL 8-13412</t>
  </si>
  <si>
    <t>0305584-31045.00000-0C</t>
  </si>
  <si>
    <t>0305584-31045.00000-0C-CODWR</t>
  </si>
  <si>
    <t>MAGNUSON PUMP PLANT</t>
  </si>
  <si>
    <t>0305586-31045.00000-0C</t>
  </si>
  <si>
    <t>0305586-31045.00000-0C-CODWR</t>
  </si>
  <si>
    <t>ALICE EHN PUMP SYS W 1</t>
  </si>
  <si>
    <t>0305596-52595.27758-0C</t>
  </si>
  <si>
    <t>0305596-52595.27758-0C-CODWR</t>
  </si>
  <si>
    <t>FRY COLUMBINE WELL 1</t>
  </si>
  <si>
    <t>0305598-31410.00000-0C</t>
  </si>
  <si>
    <t>0305598-31410.00000-0C-CODWR</t>
  </si>
  <si>
    <t>SCHELLER WELL 4-12749</t>
  </si>
  <si>
    <t>0305602-31076.00000-0C</t>
  </si>
  <si>
    <t>0305602-31076.00000-0C-CODWR</t>
  </si>
  <si>
    <t>MAGNUSON WELL 12719</t>
  </si>
  <si>
    <t>0305608-31104.00000-0C</t>
  </si>
  <si>
    <t>0305608-31104.00000-0C-CODWR</t>
  </si>
  <si>
    <t>JOE F HAYTHORN P S 3 W 2</t>
  </si>
  <si>
    <t>0305629-31196.00000-0C</t>
  </si>
  <si>
    <t>0305629-31196.00000-0C-CODWR</t>
  </si>
  <si>
    <t>J F HAYTHORN PUMP SYS 1</t>
  </si>
  <si>
    <t>0305637-31197.00000-0C</t>
  </si>
  <si>
    <t>0305637-31197.00000-0C-CODWR</t>
  </si>
  <si>
    <t>MONFORT WELL 1-R4501</t>
  </si>
  <si>
    <t>0305649-31226.00000-0C</t>
  </si>
  <si>
    <t>0305649-31226.00000-0C-CODWR</t>
  </si>
  <si>
    <t>FISHER WELL 1</t>
  </si>
  <si>
    <t>0305686-31501.00000-0C</t>
  </si>
  <si>
    <t>0305686-31501.00000-0C-CODWR</t>
  </si>
  <si>
    <t>DALTON BROS WELL 5-00168</t>
  </si>
  <si>
    <t>0305699-31568.00000-0C</t>
  </si>
  <si>
    <t>0305699-31568.00000-0C-CODWR</t>
  </si>
  <si>
    <t>ROBERTSON W P S 1-124D</t>
  </si>
  <si>
    <t>0305702-31776.00000-0C</t>
  </si>
  <si>
    <t>0305702-31776.00000-0C-CODWR</t>
  </si>
  <si>
    <t>0305714-56247.54211-0A</t>
  </si>
  <si>
    <t>0305714-56247.54211-0A-CODWR</t>
  </si>
  <si>
    <t>WELD COUNTY DUST CONTROL WELL 1-50426-F</t>
  </si>
  <si>
    <t>0305714-56247.54211-0C</t>
  </si>
  <si>
    <t>0305714-56247.54211-0C-CODWR</t>
  </si>
  <si>
    <t>0305720-56247.55336-0C</t>
  </si>
  <si>
    <t>0305720-56247.55336-0C-CODWR</t>
  </si>
  <si>
    <t>KORF WELL 056175-F</t>
  </si>
  <si>
    <t>0305728-53691.36525-0C</t>
  </si>
  <si>
    <t>0305728-53691.36525-0C-CODWR</t>
  </si>
  <si>
    <t>SEAWORTH FEEDLOT W 48432</t>
  </si>
  <si>
    <t>0305736-31927.00000-0C</t>
  </si>
  <si>
    <t>0305736-31927.00000-0C-CODWR</t>
  </si>
  <si>
    <t>0305748-31928.00000-0C</t>
  </si>
  <si>
    <t>0305748-31928.00000-0C-CODWR</t>
  </si>
  <si>
    <t>I R BOOTH EQUIP WELL 4</t>
  </si>
  <si>
    <t>0305784-32141.00000-0C</t>
  </si>
  <si>
    <t>0305784-32141.00000-0C-CODWR</t>
  </si>
  <si>
    <t>AKIN WELL 3-14547 RF-94</t>
  </si>
  <si>
    <t>0305815-32251.00000-0C</t>
  </si>
  <si>
    <t>0305815-32251.00000-0C-CODWR</t>
  </si>
  <si>
    <t>KLUVER P S 4 W 2-19199S</t>
  </si>
  <si>
    <t>0305816-33578.00000-0C</t>
  </si>
  <si>
    <t>0305816-33578.00000-0C-CODWR</t>
  </si>
  <si>
    <t>ULRICH SEC 35 DRAIN WELL</t>
  </si>
  <si>
    <t>0305836-44925.32454-0C</t>
  </si>
  <si>
    <t>0305836-44925.32454-0C-CODWR</t>
  </si>
  <si>
    <t>DOERINGSFELD/ELLIOTT W 1</t>
  </si>
  <si>
    <t>0305876-32718.00000-0C</t>
  </si>
  <si>
    <t>0305876-32718.00000-0C-CODWR</t>
  </si>
  <si>
    <t>SABIN WELL 1</t>
  </si>
  <si>
    <t>0305908-32986.00000-0C</t>
  </si>
  <si>
    <t>0305908-32986.00000-0C-CODWR</t>
  </si>
  <si>
    <t>KONIE DETTERER WELL 2</t>
  </si>
  <si>
    <t>0305912-57843.00000-0C</t>
  </si>
  <si>
    <t>0305912-57843.00000-0C-CODWR</t>
  </si>
  <si>
    <t>SWANSON WELL 8697</t>
  </si>
  <si>
    <t>0305933-33043.00000-0C</t>
  </si>
  <si>
    <t>0305933-33043.00000-0C-CODWR</t>
  </si>
  <si>
    <t>FELTE WELL 1-13161</t>
  </si>
  <si>
    <t>0305960-33084.00000-0C</t>
  </si>
  <si>
    <t>0305960-33084.00000-0C-CODWR</t>
  </si>
  <si>
    <t>CLARK WELL 1-14537</t>
  </si>
  <si>
    <t>0305972-33107.00000-0C</t>
  </si>
  <si>
    <t>0305972-33107.00000-0C-CODWR</t>
  </si>
  <si>
    <t>FITZSIMONS IRR W 1-11370</t>
  </si>
  <si>
    <t>0305976-33152.00000-0C</t>
  </si>
  <si>
    <t>0305976-33152.00000-0C-CODWR</t>
  </si>
  <si>
    <t>BACHMAYR WELL NO 1</t>
  </si>
  <si>
    <t>0305986-33237.00000-0C</t>
  </si>
  <si>
    <t>0305986-33237.00000-0C-CODWR</t>
  </si>
  <si>
    <t>OCHSNER WELL 1-15991</t>
  </si>
  <si>
    <t>0306000-33311.00000-0C</t>
  </si>
  <si>
    <t>0306000-33311.00000-0C-CODWR</t>
  </si>
  <si>
    <t>COLETTE FARMS WELL 13066</t>
  </si>
  <si>
    <t>0306002-33356.00000-0C</t>
  </si>
  <si>
    <t>0306002-33356.00000-0C-CODWR</t>
  </si>
  <si>
    <t>GARNSEY WELL 49351</t>
  </si>
  <si>
    <t>0306003-33356.00000-0C</t>
  </si>
  <si>
    <t>0306003-33356.00000-0C-CODWR</t>
  </si>
  <si>
    <t>BERG EAST WELL 8627R</t>
  </si>
  <si>
    <t>0306027-33602.00000-0C</t>
  </si>
  <si>
    <t>0306027-33602.00000-0C-CODWR</t>
  </si>
  <si>
    <t>0306036-33753.00000-0C</t>
  </si>
  <si>
    <t>0306036-33753.00000-0C-CODWR</t>
  </si>
  <si>
    <t>KERN WELL 1-8765</t>
  </si>
  <si>
    <t>0306045-33798.00000-0C</t>
  </si>
  <si>
    <t>0306045-33798.00000-0C-CODWR</t>
  </si>
  <si>
    <t>SOUTH SPG WELL</t>
  </si>
  <si>
    <t>0306080-34485.00000-0C</t>
  </si>
  <si>
    <t>0306080-34485.00000-0C-CODWR</t>
  </si>
  <si>
    <t>OSCAR SULLIVAN WELL P P</t>
  </si>
  <si>
    <t>0306086-34698.00000-0C</t>
  </si>
  <si>
    <t>0306086-34698.00000-0C-CODWR</t>
  </si>
  <si>
    <t>MICHAL SUMP 2-15034</t>
  </si>
  <si>
    <t>0306088-34698.00000-0C</t>
  </si>
  <si>
    <t>0306088-34698.00000-0C-CODWR</t>
  </si>
  <si>
    <t>RUDOLPH FARM W 1-24154</t>
  </si>
  <si>
    <t>0306103-36279.00000-0C</t>
  </si>
  <si>
    <t>0306103-36279.00000-0C-CODWR</t>
  </si>
  <si>
    <t>J E S WELL 4-1974</t>
  </si>
  <si>
    <t>0306108-34833.00000-0C</t>
  </si>
  <si>
    <t>0306108-34833.00000-0C-CODWR</t>
  </si>
  <si>
    <t>0306112-36159.00000-0C</t>
  </si>
  <si>
    <t>0306112-36159.00000-0C-CODWR</t>
  </si>
  <si>
    <t>0306124-21914.00000-0C</t>
  </si>
  <si>
    <t>0306124-21914.00000-0C-CODWR</t>
  </si>
  <si>
    <t>0306136-35064.00000-0C</t>
  </si>
  <si>
    <t>0306136-35064.00000-0C-CODWR</t>
  </si>
  <si>
    <t>SIMON WELL 2-47549</t>
  </si>
  <si>
    <t>0306140-35123.00000-0C</t>
  </si>
  <si>
    <t>0306140-35123.00000-0C-CODWR</t>
  </si>
  <si>
    <t>SCHNORR WELL 1-R18054</t>
  </si>
  <si>
    <t>0306177-44194.35306-0C</t>
  </si>
  <si>
    <t>0306177-44194.35306-0C-CODWR</t>
  </si>
  <si>
    <t>SANDY SPRING 1-0865</t>
  </si>
  <si>
    <t>0306178-35324.00000-0C</t>
  </si>
  <si>
    <t>0306178-35324.00000-0C-CODWR</t>
  </si>
  <si>
    <t>ZILLAH BOYD W P 2-12950R</t>
  </si>
  <si>
    <t>0306180-35367.00000-0C</t>
  </si>
  <si>
    <t>0306180-35367.00000-0C-CODWR</t>
  </si>
  <si>
    <t>0306190-44494.00000-0C</t>
  </si>
  <si>
    <t>0306190-44494.00000-0C-CODWR</t>
  </si>
  <si>
    <t>GRANT WELL 2-12456</t>
  </si>
  <si>
    <t>0306194-46751.35518-0C</t>
  </si>
  <si>
    <t>0306194-46751.35518-0C-CODWR</t>
  </si>
  <si>
    <t>BELLVUE RANCH WELL</t>
  </si>
  <si>
    <t>0306203-35549.00000-0C</t>
  </si>
  <si>
    <t>0306203-35549.00000-0C-CODWR</t>
  </si>
  <si>
    <t>COLTER WELL 1-01415</t>
  </si>
  <si>
    <t>0306211-35580.00000-0C</t>
  </si>
  <si>
    <t>0306211-35580.00000-0C-CODWR</t>
  </si>
  <si>
    <t>HELDT WELL 2-15159</t>
  </si>
  <si>
    <t>0306220-35639.00000-0C</t>
  </si>
  <si>
    <t>0306220-35639.00000-0C-CODWR</t>
  </si>
  <si>
    <t>AKIN WELL 4-14548 RF-95</t>
  </si>
  <si>
    <t>0306225-35655.00000-0C</t>
  </si>
  <si>
    <t>0306225-35655.00000-0C-CODWR</t>
  </si>
  <si>
    <t>WILT WELL 4</t>
  </si>
  <si>
    <t>0306229-35692.00000-0C</t>
  </si>
  <si>
    <t>0306229-35692.00000-0C-CODWR</t>
  </si>
  <si>
    <t>BLEHM WELL 1-19392</t>
  </si>
  <si>
    <t>0306230-35722.00000-0C</t>
  </si>
  <si>
    <t>0306230-35722.00000-0C-CODWR</t>
  </si>
  <si>
    <t>MORENG WELL 1-114</t>
  </si>
  <si>
    <t>0306262-35918.00000-0C</t>
  </si>
  <si>
    <t>0306262-35918.00000-0C-CODWR</t>
  </si>
  <si>
    <t>SACKSCHEWSKY WELL 3</t>
  </si>
  <si>
    <t>0306281-36015.00000-0C</t>
  </si>
  <si>
    <t>0306281-36015.00000-0C-CODWR</t>
  </si>
  <si>
    <t>BARTELS FARMS P S 19378R</t>
  </si>
  <si>
    <t>0306295-36088.00000-0C</t>
  </si>
  <si>
    <t>0306295-36088.00000-0C-CODWR</t>
  </si>
  <si>
    <t>CULVER COLE PUMP WELL 2</t>
  </si>
  <si>
    <t>0306320-36159.00000-0C</t>
  </si>
  <si>
    <t>0306320-36159.00000-0C-CODWR</t>
  </si>
  <si>
    <t>ROWE WELL NO 2</t>
  </si>
  <si>
    <t>0306337-36271.00000-0C</t>
  </si>
  <si>
    <t>0306337-36271.00000-0C-CODWR</t>
  </si>
  <si>
    <t>ELLIOTT WELL 2</t>
  </si>
  <si>
    <t>0306339-36279.00000-0C</t>
  </si>
  <si>
    <t>0306339-36279.00000-0C-CODWR</t>
  </si>
  <si>
    <t>EDITH C CROSS FARM IRR 2</t>
  </si>
  <si>
    <t>0306361-36423.00000-0C</t>
  </si>
  <si>
    <t>0306361-36423.00000-0C-CODWR</t>
  </si>
  <si>
    <t>0306376-36525.00000-0C</t>
  </si>
  <si>
    <t>0306376-36525.00000-0C-CODWR</t>
  </si>
  <si>
    <t>BROWN WELL 1-RN-476</t>
  </si>
  <si>
    <t>0306384-36604.00000-0C</t>
  </si>
  <si>
    <t>0306384-36604.00000-0C-CODWR</t>
  </si>
  <si>
    <t>HENRY STROMBERGER IRR 4</t>
  </si>
  <si>
    <t>0306405-36675.00000-0C</t>
  </si>
  <si>
    <t>0306405-36675.00000-0C-CODWR</t>
  </si>
  <si>
    <t>HAWKINS WELL 1-12685-F</t>
  </si>
  <si>
    <t>0306405-37070.00000-0C</t>
  </si>
  <si>
    <t>0306405-37070.00000-0C-CODWR</t>
  </si>
  <si>
    <t>0306417-36712.00000-0C</t>
  </si>
  <si>
    <t>0306417-36712.00000-0C-CODWR</t>
  </si>
  <si>
    <t>DALTON BROS WELL 3-14533</t>
  </si>
  <si>
    <t>0306419-36731.00000-0C</t>
  </si>
  <si>
    <t>0306419-36731.00000-0C-CODWR</t>
  </si>
  <si>
    <t>SIPES WELL 1-12842</t>
  </si>
  <si>
    <t>0306421-37070.00000-0C</t>
  </si>
  <si>
    <t>0306421-37070.00000-0C-CODWR</t>
  </si>
  <si>
    <t>0306425-36738.00000-0C</t>
  </si>
  <si>
    <t>0306425-36738.00000-0C-CODWR</t>
  </si>
  <si>
    <t>TUCKER WELL 2</t>
  </si>
  <si>
    <t>0306438-36782.00000-0C</t>
  </si>
  <si>
    <t>0306438-36782.00000-0C-CODWR</t>
  </si>
  <si>
    <t>GUST JOHNSON W S 1-8519R</t>
  </si>
  <si>
    <t>0306455-36889.00000-0C</t>
  </si>
  <si>
    <t>0306455-36889.00000-0C-CODWR</t>
  </si>
  <si>
    <t>FRANZ WELL 1-20118</t>
  </si>
  <si>
    <t>0306460-36932.00000-0C</t>
  </si>
  <si>
    <t>0306460-36932.00000-0C-CODWR</t>
  </si>
  <si>
    <t>FRANK AKAHASHI W 1-1440R</t>
  </si>
  <si>
    <t>0306502-37070.00000-0C</t>
  </si>
  <si>
    <t>0306502-37070.00000-0C-CODWR</t>
  </si>
  <si>
    <t>FISHER WELL 11776</t>
  </si>
  <si>
    <t>0306511-37124.00000-0C</t>
  </si>
  <si>
    <t>0306511-37124.00000-0C-CODWR</t>
  </si>
  <si>
    <t>CRAMER WELL 3-19373-3</t>
  </si>
  <si>
    <t>0306513-37132.00000-0C</t>
  </si>
  <si>
    <t>0306513-37132.00000-0C-CODWR</t>
  </si>
  <si>
    <t>ROW WELL 1</t>
  </si>
  <si>
    <t>0306552-37589.00000-0C</t>
  </si>
  <si>
    <t>0306552-37589.00000-0C-CODWR</t>
  </si>
  <si>
    <t>LEIS WELL 1</t>
  </si>
  <si>
    <t>0306556-37620.00000-0C</t>
  </si>
  <si>
    <t>0306556-37620.00000-0C-CODWR</t>
  </si>
  <si>
    <t>SPRING CREEK WELL 8</t>
  </si>
  <si>
    <t>0306557-37620.00000-0C</t>
  </si>
  <si>
    <t>0306557-37620.00000-0C-CODWR</t>
  </si>
  <si>
    <t>BELVOIR 30 SPG WELL</t>
  </si>
  <si>
    <t>0306595-37985.00000-0C</t>
  </si>
  <si>
    <t>0306595-37985.00000-0C-CODWR</t>
  </si>
  <si>
    <t>LIND WELL 2-6518</t>
  </si>
  <si>
    <t>0306646-38181.00000-0C</t>
  </si>
  <si>
    <t>0306646-38181.00000-0C-CODWR</t>
  </si>
  <si>
    <t>KINTZLEY WELL 1</t>
  </si>
  <si>
    <t>0306651-38197.00000-0C</t>
  </si>
  <si>
    <t>0306651-38197.00000-0C-CODWR</t>
  </si>
  <si>
    <t>0306658-38217.00000-0C</t>
  </si>
  <si>
    <t>0306658-38217.00000-0C-CODWR</t>
  </si>
  <si>
    <t>FIRESTEIN WELL 1-8556</t>
  </si>
  <si>
    <t>0306663-38228.00000-0C</t>
  </si>
  <si>
    <t>0306663-38228.00000-0C-CODWR</t>
  </si>
  <si>
    <t>JUDSON WELL 1-12997</t>
  </si>
  <si>
    <t>0306669-38276.00000-0C</t>
  </si>
  <si>
    <t>0306669-38276.00000-0C-CODWR</t>
  </si>
  <si>
    <t>HERBER WELL 1855</t>
  </si>
  <si>
    <t>0306687-38156.00000-0C</t>
  </si>
  <si>
    <t>0306687-38156.00000-0C-CODWR</t>
  </si>
  <si>
    <t>MONROE WELL 1-82433</t>
  </si>
  <si>
    <t>0306688-38350.00000-0C</t>
  </si>
  <si>
    <t>0306688-38350.00000-0C-CODWR</t>
  </si>
  <si>
    <t>STROMBERGER W 2-103278</t>
  </si>
  <si>
    <t>0306700-38439.00000-0C</t>
  </si>
  <si>
    <t>0306700-38439.00000-0C-CODWR</t>
  </si>
  <si>
    <t>MOODY LAND WELL 2-R10130</t>
  </si>
  <si>
    <t>0306709-38462.00000-0C</t>
  </si>
  <si>
    <t>0306709-38462.00000-0C-CODWR</t>
  </si>
  <si>
    <t>FIRESTEIN WELL 2-8557</t>
  </si>
  <si>
    <t>0306718-38472.00000-0C</t>
  </si>
  <si>
    <t>0306718-38472.00000-0C-CODWR</t>
  </si>
  <si>
    <t>SCHROETLIN WELL 2-112</t>
  </si>
  <si>
    <t>0306731-38485.00000-0C</t>
  </si>
  <si>
    <t>0306731-38485.00000-0C-CODWR</t>
  </si>
  <si>
    <t>SIMON WELL 1-6867</t>
  </si>
  <si>
    <t>0306736-38494.00000-0C</t>
  </si>
  <si>
    <t>0306736-38494.00000-0C-CODWR</t>
  </si>
  <si>
    <t>OSTER WELL 1-0226</t>
  </si>
  <si>
    <t>0306740-38531.00000-0C</t>
  </si>
  <si>
    <t>0306740-38531.00000-0C-CODWR</t>
  </si>
  <si>
    <t>LEFFLER WELL 11286</t>
  </si>
  <si>
    <t>0306742-38502.00000-0C</t>
  </si>
  <si>
    <t>0306742-38502.00000-0C-CODWR</t>
  </si>
  <si>
    <t>GROVES WELL 1598</t>
  </si>
  <si>
    <t>0306748-38524.00000-0C</t>
  </si>
  <si>
    <t>0306748-38524.00000-0C-CODWR</t>
  </si>
  <si>
    <t>WIEDERSPAHN WELL 1</t>
  </si>
  <si>
    <t>0306749-38530.00000-0C</t>
  </si>
  <si>
    <t>0306749-38530.00000-0C-CODWR</t>
  </si>
  <si>
    <t>HAYTHORN FARMS W 1-14647</t>
  </si>
  <si>
    <t>0306760-48212.38536-0C</t>
  </si>
  <si>
    <t>0306760-48212.38536-0C-CODWR</t>
  </si>
  <si>
    <t>EATON SCHOOL D W1 16098</t>
  </si>
  <si>
    <t>0306769-38558.00000-0C</t>
  </si>
  <si>
    <t>0306769-38558.00000-0C-CODWR</t>
  </si>
  <si>
    <t>VARRA WELL 1-15591F</t>
  </si>
  <si>
    <t>0306791-38654.00000-0C</t>
  </si>
  <si>
    <t>0306791-38654.00000-0C-CODWR</t>
  </si>
  <si>
    <t>TRIPPEL WELL R-20661</t>
  </si>
  <si>
    <t>0306804-38738.00000-0C</t>
  </si>
  <si>
    <t>0306804-38738.00000-0C-CODWR</t>
  </si>
  <si>
    <t>HOMESTEAD ESTATES W 4</t>
  </si>
  <si>
    <t>0306810-38738.00000-0C</t>
  </si>
  <si>
    <t>0306810-38738.00000-0C-CODWR</t>
  </si>
  <si>
    <t>HOMESTEAD ESTATES W 25</t>
  </si>
  <si>
    <t>0306815-38738.00000-0C</t>
  </si>
  <si>
    <t>0306815-38738.00000-0C-CODWR</t>
  </si>
  <si>
    <t>HOMESTEAD ESTATES W 12</t>
  </si>
  <si>
    <t>0306818-38738.00000-0C</t>
  </si>
  <si>
    <t>0306818-38738.00000-0C-CODWR</t>
  </si>
  <si>
    <t>HOMESTEAD ESTATES W 14</t>
  </si>
  <si>
    <t>0306823-38738.00000-0C</t>
  </si>
  <si>
    <t>0306823-38738.00000-0C-CODWR</t>
  </si>
  <si>
    <t>HOMESTEAD ESTATES W 22</t>
  </si>
  <si>
    <t>0306824-38738.00000-0C</t>
  </si>
  <si>
    <t>0306824-38738.00000-0C-CODWR</t>
  </si>
  <si>
    <t>HOMESTEAD ESTATES W 18</t>
  </si>
  <si>
    <t>0306846-38868.00000-0C</t>
  </si>
  <si>
    <t>0306846-38868.00000-0C-CODWR</t>
  </si>
  <si>
    <t>MCGRAW WELL 12776</t>
  </si>
  <si>
    <t>0306851-38894.00000-0C</t>
  </si>
  <si>
    <t>0306851-38894.00000-0C-CODWR</t>
  </si>
  <si>
    <t>HAAS WELL 1-15989</t>
  </si>
  <si>
    <t>0306876-39081.00000-0C</t>
  </si>
  <si>
    <t>0306876-39081.00000-0C-CODWR</t>
  </si>
  <si>
    <t>0306877-39262.00000-0C</t>
  </si>
  <si>
    <t>0306877-39262.00000-0C-CODWR</t>
  </si>
  <si>
    <t>BEAN WELL 1</t>
  </si>
  <si>
    <t>0306880-56415.00000-0C</t>
  </si>
  <si>
    <t>0306880-56415.00000-0C-CODWR</t>
  </si>
  <si>
    <t>Irrigation, Augmentation, Household Use Only, Recharge</t>
  </si>
  <si>
    <t>0306885-39150.00000-0C</t>
  </si>
  <si>
    <t>0306885-39150.00000-0C-CODWR</t>
  </si>
  <si>
    <t>MILLER WELL 3-117859</t>
  </si>
  <si>
    <t>0306899-39232.00000-0C</t>
  </si>
  <si>
    <t>0306899-39232.00000-0C-CODWR</t>
  </si>
  <si>
    <t>GREENWALT WELL 3-12378</t>
  </si>
  <si>
    <t>0306907-39262.00000-0C</t>
  </si>
  <si>
    <t>0306907-39262.00000-0C-CODWR</t>
  </si>
  <si>
    <t>WINDSOR WELL 3-13413</t>
  </si>
  <si>
    <t>0306916-39333.00000-0C</t>
  </si>
  <si>
    <t>0306916-39333.00000-0C-CODWR</t>
  </si>
  <si>
    <t>MONFORT WELL 10-D108</t>
  </si>
  <si>
    <t>0306917-39345.00000-0C</t>
  </si>
  <si>
    <t>0306917-39345.00000-0C-CODWR</t>
  </si>
  <si>
    <t>BRUNNER WELL 1</t>
  </si>
  <si>
    <t>0306955-39883.00000-0C</t>
  </si>
  <si>
    <t>0306955-39883.00000-0C-CODWR</t>
  </si>
  <si>
    <t>THOEN WELL 2947</t>
  </si>
  <si>
    <t>0306979-40254.00000-0C</t>
  </si>
  <si>
    <t>0306979-40254.00000-0C-CODWR</t>
  </si>
  <si>
    <t>HODGSON WELL 1-10195</t>
  </si>
  <si>
    <t>0306989-38907.00000-0C</t>
  </si>
  <si>
    <t>0306989-38907.00000-0C-CODWR</t>
  </si>
  <si>
    <t>0306994-40383.00000-0C</t>
  </si>
  <si>
    <t>0306994-40383.00000-0C-CODWR</t>
  </si>
  <si>
    <t>FELKER WELL 1-15110</t>
  </si>
  <si>
    <t>0307005-40463.00000-0C</t>
  </si>
  <si>
    <t>0307005-40463.00000-0C-CODWR</t>
  </si>
  <si>
    <t>ALKIRE WELL 4</t>
  </si>
  <si>
    <t>0307006-40481.00000-0C</t>
  </si>
  <si>
    <t>0307006-40481.00000-0C-CODWR</t>
  </si>
  <si>
    <t>0307007-40509.00000-0C</t>
  </si>
  <si>
    <t>0307007-40509.00000-0C-CODWR</t>
  </si>
  <si>
    <t>WILKINSON WELL P7456</t>
  </si>
  <si>
    <t>0307015-40629.00000-0C</t>
  </si>
  <si>
    <t>0307015-40629.00000-0C-CODWR</t>
  </si>
  <si>
    <t>DEANE WELL 8047</t>
  </si>
  <si>
    <t>0307021-40668.00000-0C</t>
  </si>
  <si>
    <t>0307021-40668.00000-0C-CODWR</t>
  </si>
  <si>
    <t>GANTZ WELL 2-03119-F</t>
  </si>
  <si>
    <t>0307031-46020.40724-0C</t>
  </si>
  <si>
    <t>0307031-46020.40724-0C-CODWR</t>
  </si>
  <si>
    <t>CATHARINE JENSEN SPG W</t>
  </si>
  <si>
    <t>0307041-40768.00000-0C</t>
  </si>
  <si>
    <t>0307041-40768.00000-0C-CODWR</t>
  </si>
  <si>
    <t>HARDEN WELL 1-9449</t>
  </si>
  <si>
    <t>0307044-40907.00000-0C</t>
  </si>
  <si>
    <t>0307044-40907.00000-0C-CODWR</t>
  </si>
  <si>
    <t>BLACK WELL 3</t>
  </si>
  <si>
    <t>0307045-40907.00000-0C</t>
  </si>
  <si>
    <t>0307045-40907.00000-0C-CODWR</t>
  </si>
  <si>
    <t>BLACK WELL 2</t>
  </si>
  <si>
    <t>0307056-41020.00000-0C</t>
  </si>
  <si>
    <t>0307056-41020.00000-0C-CODWR</t>
  </si>
  <si>
    <t>MONFORT WELL 17-10493</t>
  </si>
  <si>
    <t>0307069-41126.00000-0C</t>
  </si>
  <si>
    <t>0307069-41126.00000-0C-CODWR</t>
  </si>
  <si>
    <t>INVESTMENT SYS W 2-3707F</t>
  </si>
  <si>
    <t>0307080-41356.00000-0C</t>
  </si>
  <si>
    <t>0307080-41356.00000-0C-CODWR</t>
  </si>
  <si>
    <t>HUTCHESON WELL 1-3821F</t>
  </si>
  <si>
    <t>0307109-41441.00000-0C</t>
  </si>
  <si>
    <t>0307109-41441.00000-0C-CODWR</t>
  </si>
  <si>
    <t>HETTINGER WELL 1-04343F</t>
  </si>
  <si>
    <t>0307127-41539.00000-0C</t>
  </si>
  <si>
    <t>0307127-41539.00000-0C-CODWR</t>
  </si>
  <si>
    <t>GREELEY WELL 6-4738-F</t>
  </si>
  <si>
    <t>0307132-41660.00000-0C</t>
  </si>
  <si>
    <t>0307132-41660.00000-0C-CODWR</t>
  </si>
  <si>
    <t>WOODWARD GOV W 3-5041F</t>
  </si>
  <si>
    <t>0307137-41721.00000-0C</t>
  </si>
  <si>
    <t>0307137-41721.00000-0C-CODWR</t>
  </si>
  <si>
    <t>KERR WELL 1-6409-F</t>
  </si>
  <si>
    <t>0307146-46751.41790-0C</t>
  </si>
  <si>
    <t>0307146-46751.41790-0C-CODWR</t>
  </si>
  <si>
    <t>TEGELER WELL 102891</t>
  </si>
  <si>
    <t>0307151-41819.00000-0C</t>
  </si>
  <si>
    <t>0307151-41819.00000-0C-CODWR</t>
  </si>
  <si>
    <t>NIELSEN WELL 1-P5797</t>
  </si>
  <si>
    <t>0307164-41911.00000-0C</t>
  </si>
  <si>
    <t>0307164-41911.00000-0C-CODWR</t>
  </si>
  <si>
    <t>EATON WELL NO 1-6057-F</t>
  </si>
  <si>
    <t>0307174-42003.00000-0C</t>
  </si>
  <si>
    <t>0307174-42003.00000-0C-CODWR</t>
  </si>
  <si>
    <t>LAWS WELL 1</t>
  </si>
  <si>
    <t>0307226-42184.00000-0C</t>
  </si>
  <si>
    <t>0307226-42184.00000-0C-CODWR</t>
  </si>
  <si>
    <t>KERBS WELL 9382F</t>
  </si>
  <si>
    <t>0307255-42458.00000-0C</t>
  </si>
  <si>
    <t>0307255-42458.00000-0C-CODWR</t>
  </si>
  <si>
    <t>MEADOW SP WELL 4-26540</t>
  </si>
  <si>
    <t>0307260-42458.00000-0C</t>
  </si>
  <si>
    <t>0307260-42458.00000-0C-CODWR</t>
  </si>
  <si>
    <t>MEADOW SP WELL 3-26538</t>
  </si>
  <si>
    <t>0307283-42557.00000-0C</t>
  </si>
  <si>
    <t>0307283-42557.00000-0C-CODWR</t>
  </si>
  <si>
    <t>ERBES WELL 2-27671</t>
  </si>
  <si>
    <t>0307294-42642.00000-0C</t>
  </si>
  <si>
    <t>0307294-42642.00000-0C-CODWR</t>
  </si>
  <si>
    <t>SUINN WELL 1-19520F</t>
  </si>
  <si>
    <t>0307298-44559.42733-0C</t>
  </si>
  <si>
    <t>0307298-44559.42733-0C-CODWR</t>
  </si>
  <si>
    <t>GREENWALD WELL 1</t>
  </si>
  <si>
    <t>0307313-42868.00000-0C</t>
  </si>
  <si>
    <t>0307313-42868.00000-0C-CODWR</t>
  </si>
  <si>
    <t>GREELEY WELL 9-29743</t>
  </si>
  <si>
    <t>0307332-43098.00000-0C</t>
  </si>
  <si>
    <t>0307332-43098.00000-0C-CODWR</t>
  </si>
  <si>
    <t>COLO GFP BELLVUE 6-32274</t>
  </si>
  <si>
    <t>0307336-43188.00000-0C</t>
  </si>
  <si>
    <t>0307336-43188.00000-0C-CODWR</t>
  </si>
  <si>
    <t>PORTNER WELL 5-07605-F</t>
  </si>
  <si>
    <t>0307356-43559.00000-0C</t>
  </si>
  <si>
    <t>0307356-43559.00000-0C-CODWR</t>
  </si>
  <si>
    <t>BLACK WELL 1-13762-F</t>
  </si>
  <si>
    <t>0307374-43677.00000-0C</t>
  </si>
  <si>
    <t>0307374-43677.00000-0C-CODWR</t>
  </si>
  <si>
    <t>0307387-43870.00000-0C</t>
  </si>
  <si>
    <t>0307387-43870.00000-0C-CODWR</t>
  </si>
  <si>
    <t>HUTCHINSON WELL 2-P40350</t>
  </si>
  <si>
    <t>0307405-45655.44069-0C</t>
  </si>
  <si>
    <t>0307405-45655.44069-0C-CODWR</t>
  </si>
  <si>
    <t>STITT HILDEBRAND 2-42809</t>
  </si>
  <si>
    <t>0307430-42840.00000-0C</t>
  </si>
  <si>
    <t>0307430-42840.00000-0C-CODWR</t>
  </si>
  <si>
    <t>STROMBERGER WELL 30345</t>
  </si>
  <si>
    <t>0307479-44739.00000-0C</t>
  </si>
  <si>
    <t>0307479-44739.00000-0C-CODWR</t>
  </si>
  <si>
    <t>BROKEN ARROW RANCH W 8</t>
  </si>
  <si>
    <t>0307613-31410.00000-0A</t>
  </si>
  <si>
    <t>0307613-31410.00000-0A-CODWR</t>
  </si>
  <si>
    <t>SETTLERS LANDING WELL 1</t>
  </si>
  <si>
    <t>0307614-31410.00000-0A</t>
  </si>
  <si>
    <t>0307614-31410.00000-0A-CODWR</t>
  </si>
  <si>
    <t>SETTLERS LANDING WELL 2</t>
  </si>
  <si>
    <t>0307620-31410.00000-0A</t>
  </si>
  <si>
    <t>0307620-31410.00000-0A-CODWR</t>
  </si>
  <si>
    <t>SETTLERS LANDING WELL 8</t>
  </si>
  <si>
    <t>0307623-31410.00000-0A</t>
  </si>
  <si>
    <t>0307623-31410.00000-0A-CODWR</t>
  </si>
  <si>
    <t>SETTLERS LANDING WELL 11</t>
  </si>
  <si>
    <t>0307647-37048.00000-0C</t>
  </si>
  <si>
    <t>0307647-37048.00000-0C-CODWR</t>
  </si>
  <si>
    <t>TIMNATH MEADOWS WELL 11</t>
  </si>
  <si>
    <t>0307767-38738.00000-0C</t>
  </si>
  <si>
    <t>0307767-38738.00000-0C-CODWR</t>
  </si>
  <si>
    <t>HOMESTEAD ESTATES W 9</t>
  </si>
  <si>
    <t>0307781-46386.46239-0C</t>
  </si>
  <si>
    <t>0307781-46386.46239-0C-CODWR</t>
  </si>
  <si>
    <t>BELLAIRE LAKE CAMPGROUND #2 WELL</t>
  </si>
  <si>
    <t>0307794-31410.00000-0A</t>
  </si>
  <si>
    <t>0307794-31410.00000-0A-CODWR</t>
  </si>
  <si>
    <t>0307866-58438.00000-0A</t>
  </si>
  <si>
    <t>0307866-58438.00000-0A-CODWR</t>
  </si>
  <si>
    <t>0307867-58074.37620-0A</t>
  </si>
  <si>
    <t>0307867-58074.37620-0A-CODWR</t>
  </si>
  <si>
    <t>MEADOW SPRINGS RANCH WELL G</t>
  </si>
  <si>
    <t>0307867-58074.37620-0C</t>
  </si>
  <si>
    <t>0307867-58074.37620-0C-CODWR</t>
  </si>
  <si>
    <t>0308313-51134.26662-0A</t>
  </si>
  <si>
    <t>0308313-51134.26662-0A-CODWR</t>
  </si>
  <si>
    <t>NEILSON POND</t>
  </si>
  <si>
    <t>0308654-39809.00000-0C</t>
  </si>
  <si>
    <t>0308654-39809.00000-0C-CODWR</t>
  </si>
  <si>
    <t>WARNER WELL</t>
  </si>
  <si>
    <t>0400516-30572.00000-0C</t>
  </si>
  <si>
    <t>0400516-30572.00000-0C-CODWR</t>
  </si>
  <si>
    <t>ESTES PARK FOOTHILLS PL</t>
  </si>
  <si>
    <t>0400521-6269.00000-0C</t>
  </si>
  <si>
    <t>0400521-6269.00000-0C-CODWR</t>
  </si>
  <si>
    <t>0400521-10286.00000-0C</t>
  </si>
  <si>
    <t>0400521-10286.00000-0C-CODWR</t>
  </si>
  <si>
    <t>0400521-14691.11381-0C</t>
  </si>
  <si>
    <t>0400521-14691.11381-0C-CODWR</t>
  </si>
  <si>
    <t>1881-02-27</t>
  </si>
  <si>
    <t>0400521-14691.11830-0C</t>
  </si>
  <si>
    <t>0400521-14691.11830-0C-CODWR</t>
  </si>
  <si>
    <t>1882-05-22</t>
  </si>
  <si>
    <t>0400521-26084.00000-0C</t>
  </si>
  <si>
    <t>0400521-26084.00000-0C-CODWR</t>
  </si>
  <si>
    <t>0400523-17095.00000-0C</t>
  </si>
  <si>
    <t>0400523-17095.00000-0C-CODWR</t>
  </si>
  <si>
    <t>1896-10-20</t>
  </si>
  <si>
    <t>0400523-43829.27790-0C</t>
  </si>
  <si>
    <t>0400523-43829.27790-0C-CODWR</t>
  </si>
  <si>
    <t>0400524-16902.00000-0C</t>
  </si>
  <si>
    <t>0400524-16902.00000-0C-CODWR</t>
  </si>
  <si>
    <t>0400540-30572.00000-0C</t>
  </si>
  <si>
    <t>0400540-30572.00000-0C-CODWR</t>
  </si>
  <si>
    <t>DILLE TUNNEL</t>
  </si>
  <si>
    <t>0400577-14691.07035-0C</t>
  </si>
  <si>
    <t>0400577-14691.07035-0C-CODWR</t>
  </si>
  <si>
    <t>FARRAR DITCH</t>
  </si>
  <si>
    <t>1869-04-05</t>
  </si>
  <si>
    <t>0400578-8918.00000-0C</t>
  </si>
  <si>
    <t>0400578-8918.00000-0C-CODWR</t>
  </si>
  <si>
    <t>KIRCHNER DITCH</t>
  </si>
  <si>
    <t>0400580-8932.00000-0C</t>
  </si>
  <si>
    <t>0400580-8932.00000-0C-CODWR</t>
  </si>
  <si>
    <t>0400583-14691.13574-0C</t>
  </si>
  <si>
    <t>0400583-14691.13574-0C-CODWR</t>
  </si>
  <si>
    <t>0400592-9922.00000-0C</t>
  </si>
  <si>
    <t>0400592-9922.00000-0C-CODWR</t>
  </si>
  <si>
    <t>0400609-28244.00000-0C</t>
  </si>
  <si>
    <t>0400609-28244.00000-0C-CODWR</t>
  </si>
  <si>
    <t>GREELEY BOULDER PL</t>
  </si>
  <si>
    <t>0400612-29675.20697-0C</t>
  </si>
  <si>
    <t>0400612-29675.20697-0C-CODWR</t>
  </si>
  <si>
    <t>HONDIUS BEAVER PL 5</t>
  </si>
  <si>
    <t>0400622-30559.00000-0C</t>
  </si>
  <si>
    <t>0400622-30559.00000-0C-CODWR</t>
  </si>
  <si>
    <t>MORAINE MUSEUM NO 5</t>
  </si>
  <si>
    <t>0400633-29675.14245-0C</t>
  </si>
  <si>
    <t>0400633-29675.14245-0C-CODWR</t>
  </si>
  <si>
    <t>OSBORN IRR SYS</t>
  </si>
  <si>
    <t>0400637-19329.00000-0C</t>
  </si>
  <si>
    <t>0400637-19329.00000-0C-CODWR</t>
  </si>
  <si>
    <t>HARVEY J PARISH DITCH</t>
  </si>
  <si>
    <t>0400644-29675.26562-0C</t>
  </si>
  <si>
    <t>0400644-29675.26562-0C-CODWR</t>
  </si>
  <si>
    <t>CASCADE PL</t>
  </si>
  <si>
    <t>0400655-30541.00000-0C</t>
  </si>
  <si>
    <t>0400655-30541.00000-0C-CODWR</t>
  </si>
  <si>
    <t>HORSESHOE FISH POND PL</t>
  </si>
  <si>
    <t>0400716-44194.41272-0C</t>
  </si>
  <si>
    <t>0400716-44194.41272-0C-CODWR</t>
  </si>
  <si>
    <t>HOHNHOLZ SPRING 5</t>
  </si>
  <si>
    <t>0400717-43829.38715-0C</t>
  </si>
  <si>
    <t>0400717-43829.38715-0C-CODWR</t>
  </si>
  <si>
    <t>WILSON SPRING</t>
  </si>
  <si>
    <t>0400726-54471.00000-0C</t>
  </si>
  <si>
    <t>0400726-54471.00000-0C-CODWR</t>
  </si>
  <si>
    <t>SCHOENING DIVRSION PT</t>
  </si>
  <si>
    <t>0400736-46386.41272-0C</t>
  </si>
  <si>
    <t>0400736-46386.41272-0C-CODWR</t>
  </si>
  <si>
    <t>RABBIT GULCH STOCKWATER DVLPMNT</t>
  </si>
  <si>
    <t>0400738-46386.22279-0C</t>
  </si>
  <si>
    <t>0400738-46386.22279-0C-CODWR</t>
  </si>
  <si>
    <t>NELSON STOCKWATER DVLPMNT 6</t>
  </si>
  <si>
    <t>0400753-46386.36524-0C</t>
  </si>
  <si>
    <t>0400753-46386.36524-0C-CODWR</t>
  </si>
  <si>
    <t>POLE HILL STOCKWATER DVLPMNT 107</t>
  </si>
  <si>
    <t>0400764-46386.43098-0C</t>
  </si>
  <si>
    <t>0400764-46386.43098-0C-CODWR</t>
  </si>
  <si>
    <t>POLE HILL STOCKWATER DVLPMNT 94</t>
  </si>
  <si>
    <t>0400769-46386.33085-0C</t>
  </si>
  <si>
    <t>0400769-46386.33085-0C-CODWR</t>
  </si>
  <si>
    <t>WHITE PINE LOOKOUT SPRINGS PIPELINE #2</t>
  </si>
  <si>
    <t>0400782-57698.00000-0C</t>
  </si>
  <si>
    <t>0400782-57698.00000-0C-CODWR</t>
  </si>
  <si>
    <t>STOWER MEADOW RIGHT</t>
  </si>
  <si>
    <t>0400814-46386.35831-0C</t>
  </si>
  <si>
    <t>0400814-46386.35831-0C-CODWR</t>
  </si>
  <si>
    <t>CASE DITCH DIVR PT</t>
  </si>
  <si>
    <t>0400829-46781.00000-0C</t>
  </si>
  <si>
    <t>0400829-46781.00000-0C-CODWR</t>
  </si>
  <si>
    <t>DRY CREEK PUMPING PLANT</t>
  </si>
  <si>
    <t>0400830-44194.29584-0C</t>
  </si>
  <si>
    <t>0400830-44194.29584-0C-CODWR</t>
  </si>
  <si>
    <t>DRY CREEK SEEPAGE DITCH</t>
  </si>
  <si>
    <t>0400838-46386.38715-0C</t>
  </si>
  <si>
    <t>0400838-46386.38715-0C-CODWR</t>
  </si>
  <si>
    <t>HIGHLAND SEEPAGE NO 5</t>
  </si>
  <si>
    <t>0400845-44925.44522-0C</t>
  </si>
  <si>
    <t>0400845-44925.44522-0C-CODWR</t>
  </si>
  <si>
    <t>KENNER SEEPAGE DITCH</t>
  </si>
  <si>
    <t>0400865-44559.35975-0C</t>
  </si>
  <si>
    <t>0400865-44559.35975-0C-CODWR</t>
  </si>
  <si>
    <t>OSTER-SEELE TAILWATERS</t>
  </si>
  <si>
    <t>0400872-45655.31776-0C</t>
  </si>
  <si>
    <t>0400872-45655.31776-0C-CODWR</t>
  </si>
  <si>
    <t>RIVERVIEW SUMP</t>
  </si>
  <si>
    <t>0400889-44559.25201-0C</t>
  </si>
  <si>
    <t>0400889-44559.25201-0C-CODWR</t>
  </si>
  <si>
    <t>SPENCER DIVR 8</t>
  </si>
  <si>
    <t>0400898-44559.16782-0C</t>
  </si>
  <si>
    <t>0400898-44559.16782-0C-CODWR</t>
  </si>
  <si>
    <t>T J JONES SEEP</t>
  </si>
  <si>
    <t>1895-12-12</t>
  </si>
  <si>
    <t>0401004-55152.53751-0C</t>
  </si>
  <si>
    <t>0401004-55152.53751-0C-CODWR</t>
  </si>
  <si>
    <t>KOOLSTRA DRIAN &amp; SEEP TILE 1</t>
  </si>
  <si>
    <t>0401405-50769.29219-0C</t>
  </si>
  <si>
    <t>0401405-50769.29219-0C-CODWR</t>
  </si>
  <si>
    <t>0401407-53325.53095-0C</t>
  </si>
  <si>
    <t>0401407-53325.53095-0C-CODWR</t>
  </si>
  <si>
    <t>MEADOW HOLLOW SPRING</t>
  </si>
  <si>
    <t>0401412-54056.46386-0C</t>
  </si>
  <si>
    <t>0401412-54056.46386-0C-CODWR</t>
  </si>
  <si>
    <t>WELD COUNTY LAND SPRG 4</t>
  </si>
  <si>
    <t>0401421-56247.39345-0C</t>
  </si>
  <si>
    <t>0401421-56247.39345-0C-CODWR</t>
  </si>
  <si>
    <t>BANDERET SPRING</t>
  </si>
  <si>
    <t>0401502-44559.29153-0C</t>
  </si>
  <si>
    <t>0401502-44559.29153-0C-CODWR</t>
  </si>
  <si>
    <t>BACON SPRING 1</t>
  </si>
  <si>
    <t>0401505-44559.13879-0C</t>
  </si>
  <si>
    <t>0401505-44559.13879-0C-CODWR</t>
  </si>
  <si>
    <t>BOLLINGER SPRING 1</t>
  </si>
  <si>
    <t>0401524-45290.22716-0C</t>
  </si>
  <si>
    <t>0401524-45290.22716-0C-CODWR</t>
  </si>
  <si>
    <t>ESTES PARK HATCHERY SPG</t>
  </si>
  <si>
    <t>0401525-49673.46884-0C</t>
  </si>
  <si>
    <t>0401525-49673.46884-0C-CODWR</t>
  </si>
  <si>
    <t>FAIT SPRING</t>
  </si>
  <si>
    <t>0401563-44559.31411-0C</t>
  </si>
  <si>
    <t>0401563-44559.31411-0C-CODWR</t>
  </si>
  <si>
    <t>0401583-44560.00000-0C</t>
  </si>
  <si>
    <t>0401583-44560.00000-0C-CODWR</t>
  </si>
  <si>
    <t>LARIMER CO SPRING K</t>
  </si>
  <si>
    <t>0401597-44559.24944-0C</t>
  </si>
  <si>
    <t>0401597-44559.24944-0C-CODWR</t>
  </si>
  <si>
    <t>SPRING CORP SPG 13</t>
  </si>
  <si>
    <t>0401600-44559.24956-0C</t>
  </si>
  <si>
    <t>0401600-44559.24956-0C-CODWR</t>
  </si>
  <si>
    <t>SPRING CORP SPG 16</t>
  </si>
  <si>
    <t>0401613-44559.24956-0C</t>
  </si>
  <si>
    <t>0401613-44559.24956-0C-CODWR</t>
  </si>
  <si>
    <t>SPRING CORP SPG 9</t>
  </si>
  <si>
    <t>0401622-44559.43372-0C</t>
  </si>
  <si>
    <t>0401622-44559.43372-0C-CODWR</t>
  </si>
  <si>
    <t>WARREN OES SPG 1</t>
  </si>
  <si>
    <t>0401625-49308.00000-0C</t>
  </si>
  <si>
    <t>0401625-49308.00000-0C-CODWR</t>
  </si>
  <si>
    <t>ELK CR SPRG 2 STOCK WTR</t>
  </si>
  <si>
    <t>0401633-36159.00000-0C</t>
  </si>
  <si>
    <t>0401633-36159.00000-0C-CODWR</t>
  </si>
  <si>
    <t>WILSON SPG</t>
  </si>
  <si>
    <t>0401634-44194.39446-0C</t>
  </si>
  <si>
    <t>0401634-44194.39446-0C-CODWR</t>
  </si>
  <si>
    <t>0401643-44559.30315-0C</t>
  </si>
  <si>
    <t>0401643-44559.30315-0C-CODWR</t>
  </si>
  <si>
    <t>MCELRATH SPG 12</t>
  </si>
  <si>
    <t>0401645-48356.00000-0C</t>
  </si>
  <si>
    <t>0401645-48356.00000-0C-CODWR</t>
  </si>
  <si>
    <t>MUMBY SOUTH SPG</t>
  </si>
  <si>
    <t>0401650-44559.41819-0C</t>
  </si>
  <si>
    <t>0401650-44559.41819-0C-CODWR</t>
  </si>
  <si>
    <t>PINEWOOD SPGS SPRING 1</t>
  </si>
  <si>
    <t>0401653-44194.42672-0C</t>
  </si>
  <si>
    <t>0401653-44194.42672-0C-CODWR</t>
  </si>
  <si>
    <t>PULLIAM SPG</t>
  </si>
  <si>
    <t>0401667-44559.25201-0C</t>
  </si>
  <si>
    <t>0401667-44559.25201-0C-CODWR</t>
  </si>
  <si>
    <t>SPENCER SPG 32</t>
  </si>
  <si>
    <t>0402102-51087.00000-0C</t>
  </si>
  <si>
    <t>0402102-51087.00000-0C-CODWR</t>
  </si>
  <si>
    <t>N FK BIG T MIN FLOW 1</t>
  </si>
  <si>
    <t>0402109-51087.00000-0C</t>
  </si>
  <si>
    <t>0402109-51087.00000-0C-CODWR</t>
  </si>
  <si>
    <t>SHEEP CREEK MIN FLOW</t>
  </si>
  <si>
    <t>0402402-14691.09622-0C</t>
  </si>
  <si>
    <t>0402402-14691.09622-0C-CODWR</t>
  </si>
  <si>
    <t>0402405-14691.09617-0C</t>
  </si>
  <si>
    <t>0402405-14691.09617-0C-CODWR</t>
  </si>
  <si>
    <t>FALL RIVER</t>
  </si>
  <si>
    <t>0403004-54786.50676-0A</t>
  </si>
  <si>
    <t>0403004-54786.50676-0A-CODWR</t>
  </si>
  <si>
    <t>MARIANA BUTTE PIT M-1988-033</t>
  </si>
  <si>
    <t>0403301-51864.51589-0A</t>
  </si>
  <si>
    <t>0403301-51864.51589-0A-CODWR</t>
  </si>
  <si>
    <t>MARIANA BUTTE POND 1</t>
  </si>
  <si>
    <t>0403305-51864.51589-0A</t>
  </si>
  <si>
    <t>0403305-51864.51589-0A-CODWR</t>
  </si>
  <si>
    <t>MARIANA BUTTE POND 5</t>
  </si>
  <si>
    <t>0403322-55882.43251-0A</t>
  </si>
  <si>
    <t>0403322-55882.43251-0A-CODWR</t>
  </si>
  <si>
    <t>LOVELNAD STATION FISH POND</t>
  </si>
  <si>
    <t>0403332-54786.47998-0A</t>
  </si>
  <si>
    <t>0403332-54786.47998-0A-CODWR</t>
  </si>
  <si>
    <t>ZOE'S POND</t>
  </si>
  <si>
    <t>0403338-50038.49596-0A</t>
  </si>
  <si>
    <t>0403338-50038.49596-0A-CODWR</t>
  </si>
  <si>
    <t>0403341-44559.00000-0A</t>
  </si>
  <si>
    <t>0403341-44559.00000-0A-CODWR</t>
  </si>
  <si>
    <t>HOHNHOLZ RES 1</t>
  </si>
  <si>
    <t>0403343-44559.00000-0A</t>
  </si>
  <si>
    <t>0403343-44559.00000-0A-CODWR</t>
  </si>
  <si>
    <t>HOHNHOLZ RES 3</t>
  </si>
  <si>
    <t>0403345-53691.53299-0A</t>
  </si>
  <si>
    <t>0403345-53691.53299-0A-CODWR</t>
  </si>
  <si>
    <t>MCCARTY POND 2</t>
  </si>
  <si>
    <t>0403610-53299.00000-0A</t>
  </si>
  <si>
    <t>0403610-53299.00000-0A-CODWR</t>
  </si>
  <si>
    <t>MCCARTY POND</t>
  </si>
  <si>
    <t>0403616-47847.40304-0A</t>
  </si>
  <si>
    <t>0403616-47847.40304-0A-CODWR</t>
  </si>
  <si>
    <t>BRIGGS NORTH SPRING RES</t>
  </si>
  <si>
    <t>0403619-44741.00000-0A</t>
  </si>
  <si>
    <t>0403619-44741.00000-0A-CODWR</t>
  </si>
  <si>
    <t>BUCKHORN MIDWAY RES</t>
  </si>
  <si>
    <t>0403630-50769.32506-0A</t>
  </si>
  <si>
    <t>0403630-50769.32506-0A-CODWR</t>
  </si>
  <si>
    <t>TRICKLE DAM RES</t>
  </si>
  <si>
    <t>0403640-20220.00000-0A</t>
  </si>
  <si>
    <t>0403640-20220.00000-0A-CODWR</t>
  </si>
  <si>
    <t>H BAR G RANCH STORAGE 1</t>
  </si>
  <si>
    <t>0403642-43829.17653-0A</t>
  </si>
  <si>
    <t>0403642-43829.17653-0A-CODWR</t>
  </si>
  <si>
    <t>HADLEY RES</t>
  </si>
  <si>
    <t>0403649-44559.29158-0A</t>
  </si>
  <si>
    <t>0403649-44559.29158-0A-CODWR</t>
  </si>
  <si>
    <t>KAMMERZELL LAKE</t>
  </si>
  <si>
    <t>0403665-48942.48303-0A</t>
  </si>
  <si>
    <t>0403665-48942.48303-0A-CODWR</t>
  </si>
  <si>
    <t>0403696-44559.16782-0A</t>
  </si>
  <si>
    <t>0403696-44559.16782-0A-CODWR</t>
  </si>
  <si>
    <t>T J JONES RES</t>
  </si>
  <si>
    <t>0403708-53325.53095-0A</t>
  </si>
  <si>
    <t>0403708-53325.53095-0A-CODWR</t>
  </si>
  <si>
    <t>MEADOW HOLLOW POND</t>
  </si>
  <si>
    <t>0403709-54190.00000-0A</t>
  </si>
  <si>
    <t>0403709-54190.00000-0A-CODWR</t>
  </si>
  <si>
    <t>DUTCHMAN POND</t>
  </si>
  <si>
    <t>0403717-58074.57695-0A</t>
  </si>
  <si>
    <t>0403717-58074.57695-0A-CODWR</t>
  </si>
  <si>
    <t>WALTERS RESERVOIR 2</t>
  </si>
  <si>
    <t>0403718-58074.57695-0A</t>
  </si>
  <si>
    <t>0403718-58074.57695-0A-CODWR</t>
  </si>
  <si>
    <t>BOKELMAN RESERVOIR 1</t>
  </si>
  <si>
    <t>0404114-29675.12183-0A</t>
  </si>
  <si>
    <t>0404114-29675.12183-0A-CODWR</t>
  </si>
  <si>
    <t>DEFRANCE RES</t>
  </si>
  <si>
    <t>0404116-12108.00000-0A</t>
  </si>
  <si>
    <t>0404116-12108.00000-0A-CODWR</t>
  </si>
  <si>
    <t>1883-02-24</t>
  </si>
  <si>
    <t>0404138-19473.00000-0A</t>
  </si>
  <si>
    <t>0404138-19473.00000-0A-CODWR</t>
  </si>
  <si>
    <t>0404142-29675.20988-0A</t>
  </si>
  <si>
    <t>0404142-29675.20988-0A-CODWR</t>
  </si>
  <si>
    <t>0404142-29675.26152-0A</t>
  </si>
  <si>
    <t>0404142-29675.26152-0A-CODWR</t>
  </si>
  <si>
    <t>0404145-24286.12023-0A</t>
  </si>
  <si>
    <t>0404145-24286.12023-0A-CODWR</t>
  </si>
  <si>
    <t>BERTHOUD RES</t>
  </si>
  <si>
    <t>0404146-24286.19099-0A</t>
  </si>
  <si>
    <t>0404146-24286.19099-0A-CODWR</t>
  </si>
  <si>
    <t>0404146-24286.19754-0A</t>
  </si>
  <si>
    <t>0404146-24286.19754-0A-CODWR</t>
  </si>
  <si>
    <t>0404156-53691.50198-0A</t>
  </si>
  <si>
    <t>0404156-53691.50198-0A-CODWR</t>
  </si>
  <si>
    <t>0404171-19825.00000-0A</t>
  </si>
  <si>
    <t>0404171-19825.00000-0A-CODWR</t>
  </si>
  <si>
    <t>0405000-29675.21914-0C</t>
  </si>
  <si>
    <t>0405000-29675.21914-0C-CODWR</t>
  </si>
  <si>
    <t>0405013-44559.25201-0C</t>
  </si>
  <si>
    <t>0405013-44559.25201-0C-CODWR</t>
  </si>
  <si>
    <t>0405014-44559.25201-0C</t>
  </si>
  <si>
    <t>0405014-44559.25201-0C-CODWR</t>
  </si>
  <si>
    <t>LIND DRAIN 2</t>
  </si>
  <si>
    <t>0405018-38501.00000-0C</t>
  </si>
  <si>
    <t>0405018-38501.00000-0C-CODWR</t>
  </si>
  <si>
    <t>WILSON WELL 2-6653</t>
  </si>
  <si>
    <t>0405019-36614.00000-0C</t>
  </si>
  <si>
    <t>0405019-36614.00000-0C-CODWR</t>
  </si>
  <si>
    <t>WILSON WELL 3-6650</t>
  </si>
  <si>
    <t>0405027-34971.00000-0C</t>
  </si>
  <si>
    <t>0405027-34971.00000-0C-CODWR</t>
  </si>
  <si>
    <t>315 CORP WELL 3</t>
  </si>
  <si>
    <t>0405028-43311.00000-0C</t>
  </si>
  <si>
    <t>0405028-43311.00000-0C-CODWR</t>
  </si>
  <si>
    <t>315 CORP WELL 4</t>
  </si>
  <si>
    <t>0405053-48212.23942-0C</t>
  </si>
  <si>
    <t>0405053-48212.23942-0C-CODWR</t>
  </si>
  <si>
    <t>BALDPATE WELL 3</t>
  </si>
  <si>
    <t>Municipal, Commercial, Recreation, Fire, Domestic</t>
  </si>
  <si>
    <t>0405073-44559.37569-0C</t>
  </si>
  <si>
    <t>0405073-44559.37569-0C-CODWR</t>
  </si>
  <si>
    <t>BIG ELK MEADOWS 5-25176F</t>
  </si>
  <si>
    <t>0405076-44559.37569-0C</t>
  </si>
  <si>
    <t>0405076-44559.37569-0C-CODWR</t>
  </si>
  <si>
    <t>BIG ELK MEADOWS 8-25179F</t>
  </si>
  <si>
    <t>0405107-43652.00000-0C</t>
  </si>
  <si>
    <t>0405107-43652.00000-0C-CODWR</t>
  </si>
  <si>
    <t>BROWN WELL 3-014210-F</t>
  </si>
  <si>
    <t>0405124-37865.00000-0C</t>
  </si>
  <si>
    <t>0405124-37865.00000-0C-CODWR</t>
  </si>
  <si>
    <t>CASWELL WELL 1</t>
  </si>
  <si>
    <t>0405139-42368.00000-0C</t>
  </si>
  <si>
    <t>0405139-42368.00000-0C-CODWR</t>
  </si>
  <si>
    <t>COLO GFP NFT 10-51223</t>
  </si>
  <si>
    <t>0405140-42733.00000-0C</t>
  </si>
  <si>
    <t>0405140-42733.00000-0C-CODWR</t>
  </si>
  <si>
    <t>COLO GFP NFT 11-51224</t>
  </si>
  <si>
    <t>0405142-31410.00000-0C</t>
  </si>
  <si>
    <t>0405142-31410.00000-0C-CODWR</t>
  </si>
  <si>
    <t>CONSTANT SPRING WELL</t>
  </si>
  <si>
    <t>0405146-42509.00000-0C</t>
  </si>
  <si>
    <t>0405146-42509.00000-0C-CODWR</t>
  </si>
  <si>
    <t>CRUMB WELL 27339</t>
  </si>
  <si>
    <t>0405167-39247.00000-0C</t>
  </si>
  <si>
    <t>0405167-39247.00000-0C-CODWR</t>
  </si>
  <si>
    <t>EHRLICH WELL 11</t>
  </si>
  <si>
    <t>0405171-33389.00000-0C</t>
  </si>
  <si>
    <t>0405171-33389.00000-0C-CODWR</t>
  </si>
  <si>
    <t>EHRLICH WELL 5-10449</t>
  </si>
  <si>
    <t>0405178-49064.00000-0C</t>
  </si>
  <si>
    <t>0405178-49064.00000-0C-CODWR</t>
  </si>
  <si>
    <t>BALLARD WELL 135208</t>
  </si>
  <si>
    <t>0405192-48777.00000-0C</t>
  </si>
  <si>
    <t>0405192-48777.00000-0C-CODWR</t>
  </si>
  <si>
    <t>FOGGY PARK SPG W 137222</t>
  </si>
  <si>
    <t>0405195-49193.00000-0C</t>
  </si>
  <si>
    <t>0405195-49193.00000-0C-CODWR</t>
  </si>
  <si>
    <t>SZLENZINSKI WELL 136846</t>
  </si>
  <si>
    <t>0405202-39081.00000-0C</t>
  </si>
  <si>
    <t>0405202-39081.00000-0C-CODWR</t>
  </si>
  <si>
    <t>DARK GULCH SPRING WELL</t>
  </si>
  <si>
    <t>0405216-45290.37771-0C</t>
  </si>
  <si>
    <t>0405216-45290.37771-0C-CODWR</t>
  </si>
  <si>
    <t>GREELEY WELL 68594</t>
  </si>
  <si>
    <t>0405221-32871.00000-0C</t>
  </si>
  <si>
    <t>0405221-32871.00000-0C-CODWR</t>
  </si>
  <si>
    <t>GROSVENOR WELL 2</t>
  </si>
  <si>
    <t>0405227-56702.00000-0A</t>
  </si>
  <si>
    <t>0405227-56702.00000-0A-CODWR</t>
  </si>
  <si>
    <t>0405234-35579.00000-0C</t>
  </si>
  <si>
    <t>0405234-35579.00000-0C-CODWR</t>
  </si>
  <si>
    <t>HAYDEN WELL 2-82880</t>
  </si>
  <si>
    <t>0405236-40649.00000-0C</t>
  </si>
  <si>
    <t>0405236-40649.00000-0C-CODWR</t>
  </si>
  <si>
    <t>HENDERSON WELL 1-8331</t>
  </si>
  <si>
    <t>0405243-46386.23766-0C</t>
  </si>
  <si>
    <t>0405243-46386.23766-0C-CODWR</t>
  </si>
  <si>
    <t>TWIN OWLS WELL</t>
  </si>
  <si>
    <t>0405254-46020.14182-0C</t>
  </si>
  <si>
    <t>0405254-46020.14182-0C-CODWR</t>
  </si>
  <si>
    <t>INDIAN CR SPRING WELL 4</t>
  </si>
  <si>
    <t>0405263-44637.00000-0C</t>
  </si>
  <si>
    <t>0405263-44637.00000-0C-CODWR</t>
  </si>
  <si>
    <t>JUDY WELL 1</t>
  </si>
  <si>
    <t>0405266-43869.00000-0C</t>
  </si>
  <si>
    <t>0405266-43869.00000-0C-CODWR</t>
  </si>
  <si>
    <t>KEFFER WELL 40039</t>
  </si>
  <si>
    <t>0405276-41879.00000-0C</t>
  </si>
  <si>
    <t>0405276-41879.00000-0C-CODWR</t>
  </si>
  <si>
    <t>KROH WELL 21428</t>
  </si>
  <si>
    <t>0405280-46386.42611-0C</t>
  </si>
  <si>
    <t>0405280-46386.42611-0C-CODWR</t>
  </si>
  <si>
    <t>LAMBERT SOUTH WELL</t>
  </si>
  <si>
    <t>0405295-28854.00000-0C</t>
  </si>
  <si>
    <t>0405295-28854.00000-0C-CODWR</t>
  </si>
  <si>
    <t>LOVELAND H MOTEL 1-19526</t>
  </si>
  <si>
    <t>0405317-28661.00000-0C</t>
  </si>
  <si>
    <t>0405317-28661.00000-0C-CODWR</t>
  </si>
  <si>
    <t>MAITLAND SPRING WELL 22</t>
  </si>
  <si>
    <t>0405322-28661.00000-0C</t>
  </si>
  <si>
    <t>0405322-28661.00000-0C-CODWR</t>
  </si>
  <si>
    <t>MAITLAND SPRING WELL 27</t>
  </si>
  <si>
    <t>0405323-28661.00000-0C</t>
  </si>
  <si>
    <t>0405323-28661.00000-0C-CODWR</t>
  </si>
  <si>
    <t>MAITLAND SPRING WELL 28</t>
  </si>
  <si>
    <t>0405325-28661.00000-0C</t>
  </si>
  <si>
    <t>0405325-28661.00000-0C-CODWR</t>
  </si>
  <si>
    <t>MAITLAND SPRING WELL 3</t>
  </si>
  <si>
    <t>0405328-28661.00000-0C</t>
  </si>
  <si>
    <t>0405328-28661.00000-0C-CODWR</t>
  </si>
  <si>
    <t>MAITLAND SPRING WELL 32</t>
  </si>
  <si>
    <t>0405331-28661.00000-0C</t>
  </si>
  <si>
    <t>0405331-28661.00000-0C-CODWR</t>
  </si>
  <si>
    <t>MAITLAND SPRING WELL 4</t>
  </si>
  <si>
    <t>0405336-28661.00000-0C</t>
  </si>
  <si>
    <t>0405336-28661.00000-0C-CODWR</t>
  </si>
  <si>
    <t>MAITLAND SPRING WELL 9</t>
  </si>
  <si>
    <t>0405339-26052.00000-0C</t>
  </si>
  <si>
    <t>0405339-26052.00000-0C-CODWR</t>
  </si>
  <si>
    <t>MAITLAND WELL 10</t>
  </si>
  <si>
    <t>0405345-43464.00000-0C</t>
  </si>
  <si>
    <t>0405345-43464.00000-0C-CODWR</t>
  </si>
  <si>
    <t>MAITLAND WELL 5</t>
  </si>
  <si>
    <t>0405350-28661.00000-0C</t>
  </si>
  <si>
    <t>0405350-28661.00000-0C-CODWR</t>
  </si>
  <si>
    <t>MAITLAND WELL B</t>
  </si>
  <si>
    <t>0405365-45655.45020-0C</t>
  </si>
  <si>
    <t>0405365-45655.45020-0C-CODWR</t>
  </si>
  <si>
    <t>MCMILLIN WELL 1-61857</t>
  </si>
  <si>
    <t>0405367-42243.00000-0C</t>
  </si>
  <si>
    <t>0405367-42243.00000-0C-CODWR</t>
  </si>
  <si>
    <t>MELCHER WELL 1-25277</t>
  </si>
  <si>
    <t>0405385-31957.00000-0C</t>
  </si>
  <si>
    <t>0405385-31957.00000-0C-CODWR</t>
  </si>
  <si>
    <t>0405397-39081.00000-0C</t>
  </si>
  <si>
    <t>0405397-39081.00000-0C-CODWR</t>
  </si>
  <si>
    <t>HORSE PASTURE SPRNG WELL</t>
  </si>
  <si>
    <t>0405408-35655.00000-0C</t>
  </si>
  <si>
    <t>0405408-35655.00000-0C-CODWR</t>
  </si>
  <si>
    <t>PEPPERS WELL 1</t>
  </si>
  <si>
    <t>0405415-42555.00000-0C</t>
  </si>
  <si>
    <t>0405415-42555.00000-0C-CODWR</t>
  </si>
  <si>
    <t>PINEWOOD SPGS W 5-27923</t>
  </si>
  <si>
    <t>0405418-41154.00000-0C</t>
  </si>
  <si>
    <t>0405418-41154.00000-0C-CODWR</t>
  </si>
  <si>
    <t>PINEWOOD SPGS W 9-13341</t>
  </si>
  <si>
    <t>0405420-45655.45137-0C</t>
  </si>
  <si>
    <t>0405420-45655.45137-0C-CODWR</t>
  </si>
  <si>
    <t>PINEWOOD SPGS W 13-17970</t>
  </si>
  <si>
    <t>0405423-45655.45208-0C</t>
  </si>
  <si>
    <t>0405423-45655.45208-0C-CODWR</t>
  </si>
  <si>
    <t>PINEWOOD SPGS W 15-17968</t>
  </si>
  <si>
    <t>0405430-44925.37771-0C</t>
  </si>
  <si>
    <t>0405430-44925.37771-0C-CODWR</t>
  </si>
  <si>
    <t>PROPP WELL 1-12148</t>
  </si>
  <si>
    <t>0405436-26651.00000-0C</t>
  </si>
  <si>
    <t>0405436-26651.00000-0C-CODWR</t>
  </si>
  <si>
    <t>PULLIAM WELL 3</t>
  </si>
  <si>
    <t>0405440-39446.00000-0C</t>
  </si>
  <si>
    <t>0405440-39446.00000-0C-CODWR</t>
  </si>
  <si>
    <t>0405441-46529.00000-0C</t>
  </si>
  <si>
    <t>0405441-46529.00000-0C-CODWR</t>
  </si>
  <si>
    <t>RICE WELL 71309</t>
  </si>
  <si>
    <t>0405452-27393.00000-0C</t>
  </si>
  <si>
    <t>0405452-27393.00000-0C-CODWR</t>
  </si>
  <si>
    <t>ROSS ESTATE WELL 1</t>
  </si>
  <si>
    <t>0405454-31776.00000-0C</t>
  </si>
  <si>
    <t>0405454-31776.00000-0C-CODWR</t>
  </si>
  <si>
    <t>SCHAAL WELL 1-R-1954</t>
  </si>
  <si>
    <t>0405470-32871.00000-0C</t>
  </si>
  <si>
    <t>0405470-32871.00000-0C-CODWR</t>
  </si>
  <si>
    <t>SHIELDS WELL 1-90298</t>
  </si>
  <si>
    <t>0405485-23216.00000-0C</t>
  </si>
  <si>
    <t>0405485-23216.00000-0C-CODWR</t>
  </si>
  <si>
    <t>SMITHERMAN WELL 7-47361</t>
  </si>
  <si>
    <t>0405486-23223.00000-0C</t>
  </si>
  <si>
    <t>0405486-23223.00000-0C-CODWR</t>
  </si>
  <si>
    <t>SMITHERMAN WELL 8-47362</t>
  </si>
  <si>
    <t>0405487-24653.00000-0C</t>
  </si>
  <si>
    <t>0405487-24653.00000-0C-CODWR</t>
  </si>
  <si>
    <t>SMITHERMAN WELL 9-47363</t>
  </si>
  <si>
    <t>0405503-24956.00000-0C</t>
  </si>
  <si>
    <t>0405503-24956.00000-0C-CODWR</t>
  </si>
  <si>
    <t>STEER PEN WELL 5</t>
  </si>
  <si>
    <t>0405518-42592.00000-0C</t>
  </si>
  <si>
    <t>0405518-42592.00000-0C-CODWR</t>
  </si>
  <si>
    <t>TABOR WELL 11152-F</t>
  </si>
  <si>
    <t>0405525-34438.00000-0C</t>
  </si>
  <si>
    <t>0405525-34438.00000-0C-CODWR</t>
  </si>
  <si>
    <t>TREGENT WELL 1</t>
  </si>
  <si>
    <t>0405531-44925.27027-0C</t>
  </si>
  <si>
    <t>0405531-44925.27027-0C-CODWR</t>
  </si>
  <si>
    <t>VANNORSDEL/RHODES WELL 2</t>
  </si>
  <si>
    <t>0405581-46020.24471-0C</t>
  </si>
  <si>
    <t>0405581-46020.24471-0C-CODWR</t>
  </si>
  <si>
    <t>EDMONDS WELL 1</t>
  </si>
  <si>
    <t>0405595-46386.43895-0C</t>
  </si>
  <si>
    <t>0405595-46386.43895-0C-CODWR</t>
  </si>
  <si>
    <t>JONES WELL 40453</t>
  </si>
  <si>
    <t>0405596-46386.37513-0C</t>
  </si>
  <si>
    <t>0405596-46386.37513-0C-CODWR</t>
  </si>
  <si>
    <t>0405598-39324.00000-0C</t>
  </si>
  <si>
    <t>0405598-39324.00000-0C-CODWR</t>
  </si>
  <si>
    <t>MORAINE PARK WELL 0-924N</t>
  </si>
  <si>
    <t>0405611-48363.00000-0C</t>
  </si>
  <si>
    <t>0405611-48363.00000-0C-CODWR</t>
  </si>
  <si>
    <t>BIGHORN RNGR ST W 165966</t>
  </si>
  <si>
    <t>0405623-39811.00000-0C</t>
  </si>
  <si>
    <t>0405623-39811.00000-0C-CODWR</t>
  </si>
  <si>
    <t>JACOB SPRING WELL 153116</t>
  </si>
  <si>
    <t>0405625-49673.39691-0C</t>
  </si>
  <si>
    <t>0405625-49673.39691-0C-CODWR</t>
  </si>
  <si>
    <t>SUNNYSIDE PARK WELL 1887</t>
  </si>
  <si>
    <t>0405634-40328.00000-0C</t>
  </si>
  <si>
    <t>0405634-40328.00000-0C-CODWR</t>
  </si>
  <si>
    <t>CARTER VALLEY CAMPGRND W</t>
  </si>
  <si>
    <t>0405637-46386.41151-0C</t>
  </si>
  <si>
    <t>0405637-46386.41151-0C-CODWR</t>
  </si>
  <si>
    <t>FUCETOLA WELL 1</t>
  </si>
  <si>
    <t>0405657-44634.00000-0C</t>
  </si>
  <si>
    <t>0405657-44634.00000-0C-CODWR</t>
  </si>
  <si>
    <t>PETTEE WELL 54145</t>
  </si>
  <si>
    <t>0405672-55882.55810-0C</t>
  </si>
  <si>
    <t>0405672-55882.55810-0C-CODWR</t>
  </si>
  <si>
    <t>GLACIER VIEW W 2-59344</t>
  </si>
  <si>
    <t>0500502-27910.26084-0C</t>
  </si>
  <si>
    <t>0500502-27910.26084-0C-CODWR</t>
  </si>
  <si>
    <t>MEEKER PL</t>
  </si>
  <si>
    <t>0500511-21623.00000-0C</t>
  </si>
  <si>
    <t>0500511-21623.00000-0C-CODWR</t>
  </si>
  <si>
    <t>0500513-11841.08855-0A</t>
  </si>
  <si>
    <t>0500513-11841.08855-0A-CODWR</t>
  </si>
  <si>
    <t>0500523-10378.00000-0C</t>
  </si>
  <si>
    <t>0500523-10378.00000-0C-CODWR</t>
  </si>
  <si>
    <t>0500523-46020.46001-0C</t>
  </si>
  <si>
    <t>0500523-46020.46001-0C-CODWR</t>
  </si>
  <si>
    <t>0500526-11841.10546-0C</t>
  </si>
  <si>
    <t>0500526-11841.10546-0C-CODWR</t>
  </si>
  <si>
    <t>1878-11-15</t>
  </si>
  <si>
    <t>0500526-15451.00000-0C</t>
  </si>
  <si>
    <t>0500526-15451.00000-0C-CODWR</t>
  </si>
  <si>
    <t>0500526-35184.00000-0C</t>
  </si>
  <si>
    <t>0500526-35184.00000-0C-CODWR</t>
  </si>
  <si>
    <t>0500527-12554.00000-0C</t>
  </si>
  <si>
    <t>0500527-12554.00000-0C-CODWR</t>
  </si>
  <si>
    <t>0500527-20890.19756-0C</t>
  </si>
  <si>
    <t>0500527-20890.19756-0C-CODWR</t>
  </si>
  <si>
    <t>0500528-8947.00000-0C</t>
  </si>
  <si>
    <t>0500528-8947.00000-0C-CODWR</t>
  </si>
  <si>
    <t>0500528-21623.00000-0C</t>
  </si>
  <si>
    <t>0500528-21623.00000-0C-CODWR</t>
  </si>
  <si>
    <t>0500529-21439.00000-0C</t>
  </si>
  <si>
    <t>0500529-21439.00000-0C-CODWR</t>
  </si>
  <si>
    <t>0500532-22108.00000-0C</t>
  </si>
  <si>
    <t>0500532-22108.00000-0C-CODWR</t>
  </si>
  <si>
    <t>FOOTHILLS INLET</t>
  </si>
  <si>
    <t>0500543-5723.00000-0C</t>
  </si>
  <si>
    <t>0500543-5723.00000-0C-CODWR</t>
  </si>
  <si>
    <t>WEESE PRIVATE DITCH</t>
  </si>
  <si>
    <t>1865-09-01</t>
  </si>
  <si>
    <t>0500554-7092.00000-0C</t>
  </si>
  <si>
    <t>0500554-7092.00000-0C-CODWR</t>
  </si>
  <si>
    <t>0500562-4488.00000-0C</t>
  </si>
  <si>
    <t>0500562-4488.00000-0C-CODWR</t>
  </si>
  <si>
    <t>DICKENS PRIVATE DITCH</t>
  </si>
  <si>
    <t>0500564-28260.00000-0C</t>
  </si>
  <si>
    <t>0500564-28260.00000-0C-CODWR</t>
  </si>
  <si>
    <t>0500565-4900.00000-0C</t>
  </si>
  <si>
    <t>0500565-4900.00000-0C-CODWR</t>
  </si>
  <si>
    <t>0500565-5310.00000-0C</t>
  </si>
  <si>
    <t>0500565-5310.00000-0C-CODWR</t>
  </si>
  <si>
    <t>0500565-6010.00000-0C</t>
  </si>
  <si>
    <t>0500565-6010.00000-0C-CODWR</t>
  </si>
  <si>
    <t>0500565-7379.00000-0C</t>
  </si>
  <si>
    <t>0500565-7379.00000-0C-CODWR</t>
  </si>
  <si>
    <t>0500565-8157.00000-0C</t>
  </si>
  <si>
    <t>0500565-8157.00000-0C-CODWR</t>
  </si>
  <si>
    <t>0500569-36798.00000-0C</t>
  </si>
  <si>
    <t>0500569-36798.00000-0C-CODWR</t>
  </si>
  <si>
    <t>0500584-11841.08492-0C</t>
  </si>
  <si>
    <t>0500584-11841.08492-0C-CODWR</t>
  </si>
  <si>
    <t>LOWER BALDWIN DITCH</t>
  </si>
  <si>
    <t>0500587-11841.08096-0C</t>
  </si>
  <si>
    <t>0500587-11841.08096-0C-CODWR</t>
  </si>
  <si>
    <t>0500588-12510.00000-0C</t>
  </si>
  <si>
    <t>0500588-12510.00000-0C-CODWR</t>
  </si>
  <si>
    <t>JOHN RICE DITCH</t>
  </si>
  <si>
    <t>0500592-11841.09632-0C</t>
  </si>
  <si>
    <t>0500592-11841.09632-0C-CODWR</t>
  </si>
  <si>
    <t>MAYFIELD DITCH</t>
  </si>
  <si>
    <t>0500623-46386.21868-0C</t>
  </si>
  <si>
    <t>0500623-46386.21868-0C-CODWR</t>
  </si>
  <si>
    <t>ENOS MILLS DITCH NO 1</t>
  </si>
  <si>
    <t>0500631-52595.51346-0C</t>
  </si>
  <si>
    <t>0500631-52595.51346-0C-CODWR</t>
  </si>
  <si>
    <t>TWIN PEAKS DITCH SW1</t>
  </si>
  <si>
    <t>0500637-54786.39963-0C</t>
  </si>
  <si>
    <t>0500637-54786.39963-0C-CODWR</t>
  </si>
  <si>
    <t>RURAL DITCH INFLOW DIVR</t>
  </si>
  <si>
    <t>0500648-7396.00000-0C</t>
  </si>
  <si>
    <t>0500648-7396.00000-0C-CODWR</t>
  </si>
  <si>
    <t>0500648-8887.00000-0C</t>
  </si>
  <si>
    <t>0500648-8887.00000-0C-CODWR</t>
  </si>
  <si>
    <t>0500649-6330.00000-0C</t>
  </si>
  <si>
    <t>0500649-6330.00000-0C-CODWR</t>
  </si>
  <si>
    <t>BAUM GOYN DITCH</t>
  </si>
  <si>
    <t>0500653-47879.00000-0C</t>
  </si>
  <si>
    <t>0500653-47879.00000-0C-CODWR</t>
  </si>
  <si>
    <t>0500654-47847.35793-0C</t>
  </si>
  <si>
    <t>0500654-47847.35793-0C-CODWR</t>
  </si>
  <si>
    <t>ADAM DRAIN NO 2</t>
  </si>
  <si>
    <t>0500660-44559.14975-0C</t>
  </si>
  <si>
    <t>0500660-44559.14975-0C-CODWR</t>
  </si>
  <si>
    <t>ALLENSPARK DITCH &amp; PL</t>
  </si>
  <si>
    <t>0500661-9236.00000-0C</t>
  </si>
  <si>
    <t>0500661-9236.00000-0C-CODWR</t>
  </si>
  <si>
    <t>0500667-37093.35915-0C</t>
  </si>
  <si>
    <t>0500667-37093.35915-0C-CODWR</t>
  </si>
  <si>
    <t>ASPEN LODGE PL</t>
  </si>
  <si>
    <t>0500673-4900.00000-0C</t>
  </si>
  <si>
    <t>0500673-4900.00000-0C-CODWR</t>
  </si>
  <si>
    <t>0500680-47175.00000-0C</t>
  </si>
  <si>
    <t>0500680-47175.00000-0C-CODWR</t>
  </si>
  <si>
    <t>BARKER SPRING PIPELINE 2</t>
  </si>
  <si>
    <t>0500691-44925.44834-0C</t>
  </si>
  <si>
    <t>0500691-44925.44834-0C-CODWR</t>
  </si>
  <si>
    <t>BOWRON DITCH 1</t>
  </si>
  <si>
    <t>0500697-37093.19384-0C</t>
  </si>
  <si>
    <t>0500697-37093.19384-0C-CODWR</t>
  </si>
  <si>
    <t>CARLSON-CARLSN SWANSON D</t>
  </si>
  <si>
    <t>0500697-41878.00000-0C</t>
  </si>
  <si>
    <t>0500697-41878.00000-0C-CODWR</t>
  </si>
  <si>
    <t>0500699-5996.00000-0C</t>
  </si>
  <si>
    <t>0500699-5996.00000-0C-CODWR</t>
  </si>
  <si>
    <t>0500704-44194.38562-0C</t>
  </si>
  <si>
    <t>0500704-44194.38562-0C-CODWR</t>
  </si>
  <si>
    <t>BEAR GULCH SPRING 2</t>
  </si>
  <si>
    <t>0500705-44194.37620-0C</t>
  </si>
  <si>
    <t>0500705-44194.37620-0C-CODWR</t>
  </si>
  <si>
    <t>BEAR GULCH SPRING 3</t>
  </si>
  <si>
    <t>0500709-42944.00000-0C</t>
  </si>
  <si>
    <t>0500709-42944.00000-0C-CODWR</t>
  </si>
  <si>
    <t>0500714-47847.46977-0C</t>
  </si>
  <si>
    <t>0500714-47847.46977-0C-CODWR</t>
  </si>
  <si>
    <t>COPLEY SPRING</t>
  </si>
  <si>
    <t>0500727-37093.36341-0C</t>
  </si>
  <si>
    <t>0500727-37093.36341-0C-CODWR</t>
  </si>
  <si>
    <t>DUNN IRR SYS</t>
  </si>
  <si>
    <t>0500729-11841.06675-0C</t>
  </si>
  <si>
    <t>0500729-11841.06675-0C-CODWR</t>
  </si>
  <si>
    <t>0500738-37093.28010-0C</t>
  </si>
  <si>
    <t>0500738-37093.28010-0C-CODWR</t>
  </si>
  <si>
    <t>0500744-37093.24806-0C</t>
  </si>
  <si>
    <t>0500744-37093.24806-0C-CODWR</t>
  </si>
  <si>
    <t>HAMM PRIVATE DITCH</t>
  </si>
  <si>
    <t>0500767-46448.00000-0C</t>
  </si>
  <si>
    <t>0500767-46448.00000-0C-CODWR</t>
  </si>
  <si>
    <t>0500769-46386.45077-0C</t>
  </si>
  <si>
    <t>0500769-46386.45077-0C-CODWR</t>
  </si>
  <si>
    <t>HIGHLAND OVERFLOW</t>
  </si>
  <si>
    <t>0500775-46386.44194-0C</t>
  </si>
  <si>
    <t>0500775-46386.44194-0C-CODWR</t>
  </si>
  <si>
    <t>HIGHLAND SEEPAGE NO 7</t>
  </si>
  <si>
    <t>0500783-31253.00000-0C</t>
  </si>
  <si>
    <t>0500783-31253.00000-0C-CODWR</t>
  </si>
  <si>
    <t>JACOBSON PIPELINE</t>
  </si>
  <si>
    <t>0500784-15110.00000-0C</t>
  </si>
  <si>
    <t>0500784-15110.00000-0C-CODWR</t>
  </si>
  <si>
    <t>JAMES M BALLINGER DITCH</t>
  </si>
  <si>
    <t>0500787-37093.24472-0C</t>
  </si>
  <si>
    <t>0500787-37093.24472-0C-CODWR</t>
  </si>
  <si>
    <t>JOBBINS DITCH</t>
  </si>
  <si>
    <t>0500788-50403.33783-0C</t>
  </si>
  <si>
    <t>0500788-50403.33783-0C-CODWR</t>
  </si>
  <si>
    <t>DEMAREE PIPELINE</t>
  </si>
  <si>
    <t>0500821-47481.46491-0C</t>
  </si>
  <si>
    <t>0500821-47481.46491-0C-CODWR</t>
  </si>
  <si>
    <t>0500824-48577.47801-0C</t>
  </si>
  <si>
    <t>0500824-48577.47801-0C-CODWR</t>
  </si>
  <si>
    <t>MEADOWLARK FRESHENING FL</t>
  </si>
  <si>
    <t>0500832-47481.14762-0C</t>
  </si>
  <si>
    <t>0500832-47481.14762-0C-CODWR</t>
  </si>
  <si>
    <t>OLIGARCHY DRAIN NO 1</t>
  </si>
  <si>
    <t>0500835-47481.06209-0C</t>
  </si>
  <si>
    <t>0500835-47481.06209-0C-CODWR</t>
  </si>
  <si>
    <t>OLIGARCHY DRAIN NO 12</t>
  </si>
  <si>
    <t>0500855-47847.32200-0C</t>
  </si>
  <si>
    <t>0500855-47847.32200-0C-CODWR</t>
  </si>
  <si>
    <t>MARLATT DRAIN NO 2</t>
  </si>
  <si>
    <t>0500856-25331.00000-0C</t>
  </si>
  <si>
    <t>0500856-25331.00000-0C-CODWR</t>
  </si>
  <si>
    <t>PACE PUMP PLANT DITCH</t>
  </si>
  <si>
    <t>0500863-47481.07822-0C</t>
  </si>
  <si>
    <t>0500863-47481.07822-0C-CODWR</t>
  </si>
  <si>
    <t>0500869-47481.29219-0C</t>
  </si>
  <si>
    <t>0500869-47481.29219-0C-CODWR</t>
  </si>
  <si>
    <t>0500874-38166.00000-0C</t>
  </si>
  <si>
    <t>0500874-38166.00000-0C-CODWR</t>
  </si>
  <si>
    <t>0500877-37924.00000-0C</t>
  </si>
  <si>
    <t>0500877-37924.00000-0C-CODWR</t>
  </si>
  <si>
    <t>0500893-46751.28488-0C</t>
  </si>
  <si>
    <t>0500893-46751.28488-0C-CODWR</t>
  </si>
  <si>
    <t>SNUGGLER SPRING PIPELINE</t>
  </si>
  <si>
    <t>0500914-44194.42733-0C</t>
  </si>
  <si>
    <t>0500914-44194.42733-0C-CODWR</t>
  </si>
  <si>
    <t>TAHOSA CREEK WTR FILING</t>
  </si>
  <si>
    <t>0500924-44559.26662-0C</t>
  </si>
  <si>
    <t>0500924-44559.26662-0C-CODWR</t>
  </si>
  <si>
    <t>DORIS E SMITH DRAINAGE L</t>
  </si>
  <si>
    <t>0500936-15655.00000-0C</t>
  </si>
  <si>
    <t>0500936-15655.00000-0C-CODWR</t>
  </si>
  <si>
    <t>WISWALL DITCH</t>
  </si>
  <si>
    <t>1892-11-10</t>
  </si>
  <si>
    <t>0500951-37093.29032-0C</t>
  </si>
  <si>
    <t>0500951-37093.29032-0C-CODWR</t>
  </si>
  <si>
    <t>DARBY FRANK IRR DITCH</t>
  </si>
  <si>
    <t>0500954-37093.26516-0C</t>
  </si>
  <si>
    <t>0500954-37093.26516-0C-CODWR</t>
  </si>
  <si>
    <t>DEVER NOWELS DITCH &amp; PL</t>
  </si>
  <si>
    <t>0500968-29219.00000-0C</t>
  </si>
  <si>
    <t>0500968-29219.00000-0C-CODWR</t>
  </si>
  <si>
    <t>GOLD LAKE FILL DITCH</t>
  </si>
  <si>
    <t>0500969-44559.35063-0C</t>
  </si>
  <si>
    <t>0500969-44559.35063-0C-CODWR</t>
  </si>
  <si>
    <t>LANDERS SPRING</t>
  </si>
  <si>
    <t>0500982-38137.00000-0C</t>
  </si>
  <si>
    <t>0500982-38137.00000-0C-CODWR</t>
  </si>
  <si>
    <t>0500987-21914.00000-0C</t>
  </si>
  <si>
    <t>0500987-21914.00000-0C-CODWR</t>
  </si>
  <si>
    <t>OCHS SPRING E</t>
  </si>
  <si>
    <t>0500996-37093.29717-0C</t>
  </si>
  <si>
    <t>0500996-37093.29717-0C-CODWR</t>
  </si>
  <si>
    <t>POINT OF PINES SPG NO 3</t>
  </si>
  <si>
    <t>0501004-37832.00000-0C</t>
  </si>
  <si>
    <t>0501004-37832.00000-0C-CODWR</t>
  </si>
  <si>
    <t>SPRUCE SPRING NO 2</t>
  </si>
  <si>
    <t>0501011-44751.00000-0C</t>
  </si>
  <si>
    <t>0501011-44751.00000-0C-CODWR</t>
  </si>
  <si>
    <t>TREVARTON SLOUGH</t>
  </si>
  <si>
    <t>0501012-46751.28488-0C</t>
  </si>
  <si>
    <t>0501012-46751.28488-0C-CODWR</t>
  </si>
  <si>
    <t>TUMBLESON SPRING</t>
  </si>
  <si>
    <t>0501034-6344.00000-0A</t>
  </si>
  <si>
    <t>0501034-6344.00000-0A-CODWR</t>
  </si>
  <si>
    <t>0501050-59572.00000-0C</t>
  </si>
  <si>
    <t>0501050-59572.00000-0C-CODWR</t>
  </si>
  <si>
    <t>SOSEY DITCH</t>
  </si>
  <si>
    <t>0501084-50769.36675-0C</t>
  </si>
  <si>
    <t>0501084-50769.36675-0C-CODWR</t>
  </si>
  <si>
    <t>TAHOSA GALLERY</t>
  </si>
  <si>
    <t>0501515-47481.07012-0C</t>
  </si>
  <si>
    <t>0501515-47481.07012-0C-CODWR</t>
  </si>
  <si>
    <t>ROUGH READY DRAIN 2</t>
  </si>
  <si>
    <t>0501517-47481.07012-0C</t>
  </si>
  <si>
    <t>0501517-47481.07012-0C-CODWR</t>
  </si>
  <si>
    <t>ROUGH READY DRAIN 4</t>
  </si>
  <si>
    <t>0501519-47481.37620-0C</t>
  </si>
  <si>
    <t>0501519-47481.37620-0C-CODWR</t>
  </si>
  <si>
    <t>ROUGH READY DRAIN 5</t>
  </si>
  <si>
    <t>0501523-44559.40343-0C</t>
  </si>
  <si>
    <t>0501523-44559.40343-0C-CODWR</t>
  </si>
  <si>
    <t>FEST SPRING 11</t>
  </si>
  <si>
    <t>0501534-55152.04534-0C</t>
  </si>
  <si>
    <t>0501534-55152.04534-0C-CODWR</t>
  </si>
  <si>
    <t>IMEL SPRING</t>
  </si>
  <si>
    <t>0502105-46943.00000-0C</t>
  </si>
  <si>
    <t>0502105-46943.00000-0C-CODWR</t>
  </si>
  <si>
    <t>JAMES CREEK MIN FLOW</t>
  </si>
  <si>
    <t>0502107-46943.00000-0A</t>
  </si>
  <si>
    <t>0502107-46943.00000-0A-CODWR</t>
  </si>
  <si>
    <t>LITTLE MITCHELL L 2 MIN</t>
  </si>
  <si>
    <t>0502113-46943.00000-0C</t>
  </si>
  <si>
    <t>0502113-46943.00000-0C-CODWR</t>
  </si>
  <si>
    <t>N ST VRAIN CRK MIN FLOW</t>
  </si>
  <si>
    <t>0503308-55765.00000-0A</t>
  </si>
  <si>
    <t>0503308-55765.00000-0A-CODWR</t>
  </si>
  <si>
    <t>0503317-55517.55106-0A</t>
  </si>
  <si>
    <t>0503317-55517.55106-0A-CODWR</t>
  </si>
  <si>
    <t>CDR POND 2</t>
  </si>
  <si>
    <t>0503335-50403.00000-0A</t>
  </si>
  <si>
    <t>0503335-50403.00000-0A-CODWR</t>
  </si>
  <si>
    <t>POST HILL RES</t>
  </si>
  <si>
    <t>0503386-50403.22279-0C</t>
  </si>
  <si>
    <t>0503386-50403.22279-0C-CODWR</t>
  </si>
  <si>
    <t>CONTEMPLATION RES</t>
  </si>
  <si>
    <t>0503387-50403.22279-0A</t>
  </si>
  <si>
    <t>0503387-50403.22279-0A-CODWR</t>
  </si>
  <si>
    <t>CRYSTAL RES</t>
  </si>
  <si>
    <t>0503610-51134.49305-0A</t>
  </si>
  <si>
    <t>0503610-51134.49305-0A-CODWR</t>
  </si>
  <si>
    <t>0503905-46386.45046-0A</t>
  </si>
  <si>
    <t>0503905-46386.45046-0A-CODWR</t>
  </si>
  <si>
    <t>Irrigation, Augmentation, Cumulative Accretion to River, Recharge, All Beneficial Uses</t>
  </si>
  <si>
    <t>0503907-51134.48942-0A</t>
  </si>
  <si>
    <t>0503907-51134.48942-0A-CODWR</t>
  </si>
  <si>
    <t>WIND RIVER RANCH RES</t>
  </si>
  <si>
    <t>0503915-50403.50112-0A</t>
  </si>
  <si>
    <t>0503915-50403.50112-0A-CODWR</t>
  </si>
  <si>
    <t>DOLLAGHAN FISH POND</t>
  </si>
  <si>
    <t>0504010-20890.19222-0A</t>
  </si>
  <si>
    <t>0504010-20890.19222-0A-CODWR</t>
  </si>
  <si>
    <t>0504011-31258.00000-0A</t>
  </si>
  <si>
    <t>0504011-31258.00000-0A-CODWR</t>
  </si>
  <si>
    <t>0504018-35896.00000-0A</t>
  </si>
  <si>
    <t>0504018-35896.00000-0A-CODWR</t>
  </si>
  <si>
    <t>SILVER SPRUCE LAKE 2</t>
  </si>
  <si>
    <t>0504020-19164.00000-0A</t>
  </si>
  <si>
    <t>0504020-19164.00000-0A-CODWR</t>
  </si>
  <si>
    <t>0504021-50403.43333-0A</t>
  </si>
  <si>
    <t>0504021-50403.43333-0A-CODWR</t>
  </si>
  <si>
    <t>LONGS PEAK RES 1 &amp; 2</t>
  </si>
  <si>
    <t>0504026-46020.46001-0A</t>
  </si>
  <si>
    <t>0504026-46020.46001-0A-CODWR</t>
  </si>
  <si>
    <t>BAXTER LAKE RES FROM</t>
  </si>
  <si>
    <t>0504027-52960.48363-0A</t>
  </si>
  <si>
    <t>0504027-52960.48363-0A-CODWR</t>
  </si>
  <si>
    <t>0504032-11642.00000-0A</t>
  </si>
  <si>
    <t>0504032-11642.00000-0A-CODWR</t>
  </si>
  <si>
    <t>0504037-10911.00000-0A</t>
  </si>
  <si>
    <t>0504037-10911.00000-0A-CODWR</t>
  </si>
  <si>
    <t>0504037-27910.26588-0A</t>
  </si>
  <si>
    <t>0504037-27910.26588-0A-CODWR</t>
  </si>
  <si>
    <t>0504039-27910.08917-0A</t>
  </si>
  <si>
    <t>0504039-27910.08917-0A-CODWR</t>
  </si>
  <si>
    <t>0504039-29219.00000-0A</t>
  </si>
  <si>
    <t>0504039-29219.00000-0A-CODWR</t>
  </si>
  <si>
    <t>0504048-11841.10624-0A</t>
  </si>
  <si>
    <t>0504048-11841.10624-0A-CODWR</t>
  </si>
  <si>
    <t>HILL RES</t>
  </si>
  <si>
    <t>0504053-13249.00000-0A</t>
  </si>
  <si>
    <t>0504053-13249.00000-0A-CODWR</t>
  </si>
  <si>
    <t>MCKAY RES</t>
  </si>
  <si>
    <t>0504059-45655.29756-0A</t>
  </si>
  <si>
    <t>0504059-45655.29756-0A-CODWR</t>
  </si>
  <si>
    <t>RENSE RES</t>
  </si>
  <si>
    <t>0504063-47481.29219-0A</t>
  </si>
  <si>
    <t>0504063-47481.29219-0A-CODWR</t>
  </si>
  <si>
    <t>0504067-22584.00000-0A</t>
  </si>
  <si>
    <t>0504067-22584.00000-0A-CODWR</t>
  </si>
  <si>
    <t>0504071-29219.00000-0A</t>
  </si>
  <si>
    <t>0504071-29219.00000-0A-CODWR</t>
  </si>
  <si>
    <t>0504073-19273.00000-0A</t>
  </si>
  <si>
    <t>0504073-19273.00000-0A-CODWR</t>
  </si>
  <si>
    <t>0504076-40755.00000-0A</t>
  </si>
  <si>
    <t>0504076-40755.00000-0A-CODWR</t>
  </si>
  <si>
    <t>0504078-40596.00000-0A</t>
  </si>
  <si>
    <t>0504078-40596.00000-0A-CODWR</t>
  </si>
  <si>
    <t>0504082-29219.00000-0A</t>
  </si>
  <si>
    <t>0504082-29219.00000-0A-CODWR</t>
  </si>
  <si>
    <t>0504084-20890.11323-0A</t>
  </si>
  <si>
    <t>0504084-20890.11323-0A-CODWR</t>
  </si>
  <si>
    <t>SWEDE LAKE</t>
  </si>
  <si>
    <t>0504090-56613.55216-0A</t>
  </si>
  <si>
    <t>0504090-56613.55216-0A-CODWR</t>
  </si>
  <si>
    <t>FRENCH WATER STORAGE CELL RESERVOIR</t>
  </si>
  <si>
    <t>0504093-55058.00000-0C</t>
  </si>
  <si>
    <t>0504093-55058.00000-0C-CODWR</t>
  </si>
  <si>
    <t>0504305-17107.00000-0A</t>
  </si>
  <si>
    <t>0504305-17107.00000-0A-CODWR</t>
  </si>
  <si>
    <t>BARREN RES</t>
  </si>
  <si>
    <t>1896-11-01</t>
  </si>
  <si>
    <t>0504306-49961.00000-0A</t>
  </si>
  <si>
    <t>0504306-49961.00000-0A-CODWR</t>
  </si>
  <si>
    <t>BOULDER CNTY FAIRGRNDS R</t>
  </si>
  <si>
    <t>0504314-44895.00000-0A</t>
  </si>
  <si>
    <t>0504314-44895.00000-0A-CODWR</t>
  </si>
  <si>
    <t>CHERRY RES</t>
  </si>
  <si>
    <t>0504317-47481.45045-0A</t>
  </si>
  <si>
    <t>0504317-47481.45045-0A-CODWR</t>
  </si>
  <si>
    <t>CONNELY RES NO 2</t>
  </si>
  <si>
    <t>0504327-48917.00000-0A</t>
  </si>
  <si>
    <t>0504327-48917.00000-0A-CODWR</t>
  </si>
  <si>
    <t>DOKE RES 5</t>
  </si>
  <si>
    <t>0504334-47481.45791-0A</t>
  </si>
  <si>
    <t>0504334-47481.45791-0A-CODWR</t>
  </si>
  <si>
    <t>GEER CANYON RES</t>
  </si>
  <si>
    <t>Irrigation, Industrial, Recreation, Fishery, Other</t>
  </si>
  <si>
    <t>0504346-38059.00000-0A</t>
  </si>
  <si>
    <t>0504346-38059.00000-0A-CODWR</t>
  </si>
  <si>
    <t>0504352-49339.00000-0A</t>
  </si>
  <si>
    <t>0504352-49339.00000-0A-CODWR</t>
  </si>
  <si>
    <t>LAKEVIEW RES 1</t>
  </si>
  <si>
    <t>0504358-47280.00000-0A</t>
  </si>
  <si>
    <t>0504358-47280.00000-0A-CODWR</t>
  </si>
  <si>
    <t>FRONTIER-LYONS RES</t>
  </si>
  <si>
    <t>0504364-47481.45616-0A</t>
  </si>
  <si>
    <t>0504364-47481.45616-0A-CODWR</t>
  </si>
  <si>
    <t>MANGONE RES 1</t>
  </si>
  <si>
    <t>0504365-48212.45486-0A</t>
  </si>
  <si>
    <t>0504365-48212.45486-0A-CODWR</t>
  </si>
  <si>
    <t>MARLATT POND 1</t>
  </si>
  <si>
    <t>0504370-48212.48182-0C</t>
  </si>
  <si>
    <t>0504370-48212.48182-0C-CODWR</t>
  </si>
  <si>
    <t>MEAD RES 3</t>
  </si>
  <si>
    <t>0504379-10652.00000-0A</t>
  </si>
  <si>
    <t>0504379-10652.00000-0A-CODWR</t>
  </si>
  <si>
    <t>Other, All Beneficial Uses</t>
  </si>
  <si>
    <t>0504379-15280.00000-0A</t>
  </si>
  <si>
    <t>0504379-15280.00000-0A-CODWR</t>
  </si>
  <si>
    <t>0504386-37093.35580-0A</t>
  </si>
  <si>
    <t>0504386-37093.35580-0A-CODWR</t>
  </si>
  <si>
    <t>ORTH RES NO 3</t>
  </si>
  <si>
    <t>0504395-50038.50038-0A</t>
  </si>
  <si>
    <t>0504395-50038.50038-0A-CODWR</t>
  </si>
  <si>
    <t>0504402-47481.46446-0A</t>
  </si>
  <si>
    <t>0504402-47481.46446-0A-CODWR</t>
  </si>
  <si>
    <t>ROCK'N WP RANCH LAKE 2</t>
  </si>
  <si>
    <t>0504485-19227.00000-0A</t>
  </si>
  <si>
    <t>0504485-19227.00000-0A-CODWR</t>
  </si>
  <si>
    <t>LITTLE GEM RES</t>
  </si>
  <si>
    <t>0504486-48942.47055-0A</t>
  </si>
  <si>
    <t>0504486-48942.47055-0A-CODWR</t>
  </si>
  <si>
    <t>0505006-20634.00000-0C</t>
  </si>
  <si>
    <t>0505006-20634.00000-0C-CODWR</t>
  </si>
  <si>
    <t>SADAR WELL</t>
  </si>
  <si>
    <t>0505007-42848.00000-0C</t>
  </si>
  <si>
    <t>0505007-42848.00000-0C-CODWR</t>
  </si>
  <si>
    <t>WOOLLEY WELL 30578</t>
  </si>
  <si>
    <t>0505022-40442.00000-0C</t>
  </si>
  <si>
    <t>0505022-40442.00000-0C-CODWR</t>
  </si>
  <si>
    <t>BAER WELL 6774</t>
  </si>
  <si>
    <t>0505029-42575.00000-0C</t>
  </si>
  <si>
    <t>0505029-42575.00000-0C-CODWR</t>
  </si>
  <si>
    <t>BENSON WELL 2-27900</t>
  </si>
  <si>
    <t>0505045-44379.00000-0C</t>
  </si>
  <si>
    <t>0505045-44379.00000-0C-CODWR</t>
  </si>
  <si>
    <t>BOYS CLUB WELL 3-57822</t>
  </si>
  <si>
    <t>0505054-44254.00000-0C</t>
  </si>
  <si>
    <t>0505054-44254.00000-0C-CODWR</t>
  </si>
  <si>
    <t>BROWER WELL 1</t>
  </si>
  <si>
    <t>0505061-44559.39271-0C</t>
  </si>
  <si>
    <t>0505061-44559.39271-0C-CODWR</t>
  </si>
  <si>
    <t>BUTLER WELL 1</t>
  </si>
  <si>
    <t>0505090-32429.00000-0C</t>
  </si>
  <si>
    <t>0505090-32429.00000-0C-CODWR</t>
  </si>
  <si>
    <t>COUGHLIN WELL 2</t>
  </si>
  <si>
    <t>0505106-44789.00000-0C</t>
  </si>
  <si>
    <t>0505106-44789.00000-0C-CODWR</t>
  </si>
  <si>
    <t>EARNSHAW WELL 1-63267</t>
  </si>
  <si>
    <t>0505121-51409.00000-0C</t>
  </si>
  <si>
    <t>0505121-51409.00000-0C-CODWR</t>
  </si>
  <si>
    <t>0505124-33967.00000-0C</t>
  </si>
  <si>
    <t>0505124-33967.00000-0C-CODWR</t>
  </si>
  <si>
    <t>GREGERSON WELL 2</t>
  </si>
  <si>
    <t>0505127-45413.00000-0C</t>
  </si>
  <si>
    <t>0505127-45413.00000-0C-CODWR</t>
  </si>
  <si>
    <t>GRIFFIN WELL 54468</t>
  </si>
  <si>
    <t>0505130-40328.00000-0C</t>
  </si>
  <si>
    <t>0505130-40328.00000-0C-CODWR</t>
  </si>
  <si>
    <t>HALLBERG WELL 1</t>
  </si>
  <si>
    <t>0505134-39371.00000-0C</t>
  </si>
  <si>
    <t>0505134-39371.00000-0C-CODWR</t>
  </si>
  <si>
    <t>HEIKKILA WELL 1</t>
  </si>
  <si>
    <t>0505140-36524.00000-0C</t>
  </si>
  <si>
    <t>0505140-36524.00000-0C-CODWR</t>
  </si>
  <si>
    <t>HEIL WELL 6</t>
  </si>
  <si>
    <t>0505141-36524.00000-0C</t>
  </si>
  <si>
    <t>0505141-36524.00000-0C-CODWR</t>
  </si>
  <si>
    <t>HEIL WELL 7</t>
  </si>
  <si>
    <t>0505148-39729.00000-0C</t>
  </si>
  <si>
    <t>0505148-39729.00000-0C-CODWR</t>
  </si>
  <si>
    <t>HOAGLAND-REED WELL 1</t>
  </si>
  <si>
    <t>0505161-37523.00000-0C</t>
  </si>
  <si>
    <t>0505161-37523.00000-0C-CODWR</t>
  </si>
  <si>
    <t>JOHNSON WELL 2-42448</t>
  </si>
  <si>
    <t>0505167-47974.00000-0C</t>
  </si>
  <si>
    <t>0505167-47974.00000-0C-CODWR</t>
  </si>
  <si>
    <t>KAMIN WELL NO 120121</t>
  </si>
  <si>
    <t>0505194-29584.00000-0C</t>
  </si>
  <si>
    <t>0505194-29584.00000-0C-CODWR</t>
  </si>
  <si>
    <t>KURTZ WELL 14</t>
  </si>
  <si>
    <t>0505201-40177.00000-0C</t>
  </si>
  <si>
    <t>0505201-40177.00000-0C-CODWR</t>
  </si>
  <si>
    <t>KVOLS WELL 1</t>
  </si>
  <si>
    <t>0505203-41158.00000-0C</t>
  </si>
  <si>
    <t>0505203-41158.00000-0C-CODWR</t>
  </si>
  <si>
    <t>KVOLS WELL 3</t>
  </si>
  <si>
    <t>0505204-38846.00000-0C</t>
  </si>
  <si>
    <t>0505204-38846.00000-0C-CODWR</t>
  </si>
  <si>
    <t>KVOLS WELL 4</t>
  </si>
  <si>
    <t>0505221-43555.00000-0C</t>
  </si>
  <si>
    <t>0505221-43555.00000-0C-CODWR</t>
  </si>
  <si>
    <t>LONGMONT WELL 15</t>
  </si>
  <si>
    <t>0505234-43555.00000-0C</t>
  </si>
  <si>
    <t>0505234-43555.00000-0C-CODWR</t>
  </si>
  <si>
    <t>LONGMONT WELL 9</t>
  </si>
  <si>
    <t>0505238-44528.00000-0C</t>
  </si>
  <si>
    <t>0505238-44528.00000-0C-CODWR</t>
  </si>
  <si>
    <t>LOXLEY WELL 50267</t>
  </si>
  <si>
    <t>0505242-38984.00000-0C</t>
  </si>
  <si>
    <t>0505242-38984.00000-0C-CODWR</t>
  </si>
  <si>
    <t>LUTENER WELL 2</t>
  </si>
  <si>
    <t>0505250-30771.00000-0C</t>
  </si>
  <si>
    <t>0505250-30771.00000-0C-CODWR</t>
  </si>
  <si>
    <t>MARKS WELL 1</t>
  </si>
  <si>
    <t>0505254-39259.00000-0C</t>
  </si>
  <si>
    <t>0505254-39259.00000-0C-CODWR</t>
  </si>
  <si>
    <t>MATTHEWS WELL 1</t>
  </si>
  <si>
    <t>0505263-44681.00000-0C</t>
  </si>
  <si>
    <t>0505263-44681.00000-0C-CODWR</t>
  </si>
  <si>
    <t>MEEKER PARK LODGE 60142</t>
  </si>
  <si>
    <t>0505269-41674.00000-0C</t>
  </si>
  <si>
    <t>0505269-41674.00000-0C-CODWR</t>
  </si>
  <si>
    <t>MIDWEST WELL NO 2</t>
  </si>
  <si>
    <t>0505284-40262.00000-0C</t>
  </si>
  <si>
    <t>0505284-40262.00000-0C-CODWR</t>
  </si>
  <si>
    <t>MTN PRAIRIE W 3-P05406</t>
  </si>
  <si>
    <t>0505290-41467.00000-0C</t>
  </si>
  <si>
    <t>0505290-41467.00000-0C-CODWR</t>
  </si>
  <si>
    <t>NEUHOFF WELL 1-15584</t>
  </si>
  <si>
    <t>0505298-25932.00000-0C</t>
  </si>
  <si>
    <t>0505298-25932.00000-0C-CODWR</t>
  </si>
  <si>
    <t>OSTERBERG WELL 2</t>
  </si>
  <si>
    <t>0505300-43733.00000-0C</t>
  </si>
  <si>
    <t>0505300-43733.00000-0C-CODWR</t>
  </si>
  <si>
    <t>PALMER WELL 39463</t>
  </si>
  <si>
    <t>0505302-43635.00000-0C</t>
  </si>
  <si>
    <t>0505302-43635.00000-0C-CODWR</t>
  </si>
  <si>
    <t>PARKS WELL 1</t>
  </si>
  <si>
    <t>0505306-44378.00000-0C</t>
  </si>
  <si>
    <t>0505306-44378.00000-0C-CODWR</t>
  </si>
  <si>
    <t>POLLOCK WELL 1-46563</t>
  </si>
  <si>
    <t>0505314-43768.00000-0C</t>
  </si>
  <si>
    <t>0505314-43768.00000-0C-CODWR</t>
  </si>
  <si>
    <t>HUTCHINSON WELL 1-41543F</t>
  </si>
  <si>
    <t>0505317-3653.00000-0A</t>
  </si>
  <si>
    <t>0505317-3653.00000-0A-CODWR</t>
  </si>
  <si>
    <t>RADEMACHER WELL</t>
  </si>
  <si>
    <t>Storage, Irrigation, Commercial, Industrial, Recreation, Fishery, Augmentation</t>
  </si>
  <si>
    <t>0505317-3653.00000-0C</t>
  </si>
  <si>
    <t>0505317-3653.00000-0C-CODWR</t>
  </si>
  <si>
    <t>0505318-41981.00000-0C</t>
  </si>
  <si>
    <t>0505318-41981.00000-0C-CODWR</t>
  </si>
  <si>
    <t>READMOND WELL 1-22623</t>
  </si>
  <si>
    <t>0505326-36737.00000-0C</t>
  </si>
  <si>
    <t>0505326-36737.00000-0C-CODWR</t>
  </si>
  <si>
    <t>RUNNING WELL 1</t>
  </si>
  <si>
    <t>0505339-42537.00000-0C</t>
  </si>
  <si>
    <t>0505339-42537.00000-0C-CODWR</t>
  </si>
  <si>
    <t>SHARP WELL 1</t>
  </si>
  <si>
    <t>0505340-39290.00000-0C</t>
  </si>
  <si>
    <t>0505340-39290.00000-0C-CODWR</t>
  </si>
  <si>
    <t>SHRUM WELL 1-278</t>
  </si>
  <si>
    <t>0505345-16877.00000-0C</t>
  </si>
  <si>
    <t>0505345-16877.00000-0C-CODWR</t>
  </si>
  <si>
    <t>SNOESHOE SPRING WELL</t>
  </si>
  <si>
    <t>1896-03-16</t>
  </si>
  <si>
    <t>0505355-39598.00000-0C</t>
  </si>
  <si>
    <t>0505355-39598.00000-0C-CODWR</t>
  </si>
  <si>
    <t>STEELE WELL 1</t>
  </si>
  <si>
    <t>0505364-42524.00000-0C</t>
  </si>
  <si>
    <t>0505364-42524.00000-0C-CODWR</t>
  </si>
  <si>
    <t>SUTHERLAND WELL 76303</t>
  </si>
  <si>
    <t>0505381-45290.43625-0C</t>
  </si>
  <si>
    <t>0505381-45290.43625-0C-CODWR</t>
  </si>
  <si>
    <t>WAHL WELL 38133</t>
  </si>
  <si>
    <t>0505390-42642.00000-0C</t>
  </si>
  <si>
    <t>0505390-42642.00000-0C-CODWR</t>
  </si>
  <si>
    <t>WENZEL WELL WEST</t>
  </si>
  <si>
    <t>0505397-24683.00000-0C</t>
  </si>
  <si>
    <t>0505397-24683.00000-0C-CODWR</t>
  </si>
  <si>
    <t>WOLF WELL 3</t>
  </si>
  <si>
    <t>0505398-24683.00000-0C</t>
  </si>
  <si>
    <t>0505398-24683.00000-0C-CODWR</t>
  </si>
  <si>
    <t>WOLF WELL 4</t>
  </si>
  <si>
    <t>0505408-44369.00000-0C</t>
  </si>
  <si>
    <t>0505408-44369.00000-0C-CODWR</t>
  </si>
  <si>
    <t>BEAVERS WELL 46532</t>
  </si>
  <si>
    <t>0505411-39202.00000-0C</t>
  </si>
  <si>
    <t>0505411-39202.00000-0C-CODWR</t>
  </si>
  <si>
    <t>DEER SPG WELL</t>
  </si>
  <si>
    <t>0505414-44103.00000-0C</t>
  </si>
  <si>
    <t>0505414-44103.00000-0C-CODWR</t>
  </si>
  <si>
    <t>PEARCE WELL 43225</t>
  </si>
  <si>
    <t>0505418-43220.00000-0C</t>
  </si>
  <si>
    <t>0505418-43220.00000-0C-CODWR</t>
  </si>
  <si>
    <t>TEETS WELL 1</t>
  </si>
  <si>
    <t>0505423-41073.00000-0C</t>
  </si>
  <si>
    <t>0505423-41073.00000-0C-CODWR</t>
  </si>
  <si>
    <t>0505425-43754.00000-0C</t>
  </si>
  <si>
    <t>0505425-43754.00000-0C-CODWR</t>
  </si>
  <si>
    <t>BURKHARDT WELL 39616</t>
  </si>
  <si>
    <t>0505426-44925.43708-0C</t>
  </si>
  <si>
    <t>0505426-44925.43708-0C-CODWR</t>
  </si>
  <si>
    <t>0505430-42494.00000-0C</t>
  </si>
  <si>
    <t>0505430-42494.00000-0C-CODWR</t>
  </si>
  <si>
    <t>DUNPHY WELL 27136</t>
  </si>
  <si>
    <t>0505440-46630.00000-0C</t>
  </si>
  <si>
    <t>0505440-46630.00000-0C-CODWR</t>
  </si>
  <si>
    <t>KURTH WELL 66069</t>
  </si>
  <si>
    <t>0505443-44046.00000-0C</t>
  </si>
  <si>
    <t>0505443-44046.00000-0C-CODWR</t>
  </si>
  <si>
    <t>SIMPSON WELL 42391</t>
  </si>
  <si>
    <t>0505477-32687.00000-0C</t>
  </si>
  <si>
    <t>0505477-32687.00000-0C-CODWR</t>
  </si>
  <si>
    <t>0505516-42380.00000-0C</t>
  </si>
  <si>
    <t>0505516-42380.00000-0C-CODWR</t>
  </si>
  <si>
    <t>FEST WELL 10</t>
  </si>
  <si>
    <t>0505524-41649.00000-0C</t>
  </si>
  <si>
    <t>0505524-41649.00000-0C-CODWR</t>
  </si>
  <si>
    <t>FEST WELL 5</t>
  </si>
  <si>
    <t>0505525-41650.00000-0C</t>
  </si>
  <si>
    <t>0505525-41650.00000-0C-CODWR</t>
  </si>
  <si>
    <t>FEST WELL 6</t>
  </si>
  <si>
    <t>0505527-42383.00000-0C</t>
  </si>
  <si>
    <t>0505527-42383.00000-0C-CODWR</t>
  </si>
  <si>
    <t>FEST WELL 8</t>
  </si>
  <si>
    <t>0505532-33602.00000-0C</t>
  </si>
  <si>
    <t>0505532-33602.00000-0C-CODWR</t>
  </si>
  <si>
    <t>SISK SEC 2 WEST SPRG W</t>
  </si>
  <si>
    <t>0505535-46386.37416-0C</t>
  </si>
  <si>
    <t>0505535-46386.37416-0C-CODWR</t>
  </si>
  <si>
    <t>CHILDERS WELL</t>
  </si>
  <si>
    <t>0505546-44682.00000-0C</t>
  </si>
  <si>
    <t>0505546-44682.00000-0C-CODWR</t>
  </si>
  <si>
    <t>WALLACE WELL 60927</t>
  </si>
  <si>
    <t>0505600-38258.00000-0C</t>
  </si>
  <si>
    <t>0505600-38258.00000-0C-CODWR</t>
  </si>
  <si>
    <t>BREWBAKER WELL 2</t>
  </si>
  <si>
    <t>0505601-38258.00000-0C</t>
  </si>
  <si>
    <t>0505601-38258.00000-0C-CODWR</t>
  </si>
  <si>
    <t>BREWBAKER WELL 3</t>
  </si>
  <si>
    <t>0600507-40740.26611-0C</t>
  </si>
  <si>
    <t>0600507-40740.26611-0C-CODWR</t>
  </si>
  <si>
    <t>BIG WELLMAN D SEEP HGT 6</t>
  </si>
  <si>
    <t>0600509-40740.26611-0C</t>
  </si>
  <si>
    <t>0600509-40740.26611-0C-CODWR</t>
  </si>
  <si>
    <t>BIG WELLMAN D SEEP HGT 8</t>
  </si>
  <si>
    <t>0600513-4535.00000-0C</t>
  </si>
  <si>
    <t>0600513-4535.00000-0C-CODWR</t>
  </si>
  <si>
    <t>BOULDER LEFT HAND DITCH</t>
  </si>
  <si>
    <t>0600515-55882.49793-0C</t>
  </si>
  <si>
    <t>0600515-55882.49793-0C-CODWR</t>
  </si>
  <si>
    <t>0600516-29219.00000-0C</t>
  </si>
  <si>
    <t>0600516-29219.00000-0C-CODWR</t>
  </si>
  <si>
    <t>0600520-5266.00000-0A</t>
  </si>
  <si>
    <t>0600520-5266.00000-0A-CODWR</t>
  </si>
  <si>
    <t>0600525-32385.00000-0C</t>
  </si>
  <si>
    <t>0600525-32385.00000-0C-CODWR</t>
  </si>
  <si>
    <t>0600525-40740.40307-0C</t>
  </si>
  <si>
    <t>0600525-40740.40307-0C-CODWR</t>
  </si>
  <si>
    <t>0600538-5996.00000-0C</t>
  </si>
  <si>
    <t>0600538-5996.00000-0C-CODWR</t>
  </si>
  <si>
    <t>0600551-4513.00000-0C</t>
  </si>
  <si>
    <t>0600551-4513.00000-0C-CODWR</t>
  </si>
  <si>
    <t>1862-05-10</t>
  </si>
  <si>
    <t>0600564-18699.00000-0C</t>
  </si>
  <si>
    <t>0600564-18699.00000-0C-CODWR</t>
  </si>
  <si>
    <t>0600564-20188.15066-0C</t>
  </si>
  <si>
    <t>0600564-20188.15066-0C-CODWR</t>
  </si>
  <si>
    <t>0600565-7579.00000-0C</t>
  </si>
  <si>
    <t>0600565-7579.00000-0C-CODWR</t>
  </si>
  <si>
    <t>0600575-4474.00000-0C</t>
  </si>
  <si>
    <t>0600575-4474.00000-0C-CODWR</t>
  </si>
  <si>
    <t>0600586-5631.00000-0C</t>
  </si>
  <si>
    <t>0600586-5631.00000-0C-CODWR</t>
  </si>
  <si>
    <t>MCGINN DITCH</t>
  </si>
  <si>
    <t>0600593-20188.15980-0C</t>
  </si>
  <si>
    <t>0600593-20188.15980-0C-CODWR</t>
  </si>
  <si>
    <t>0600598-5631.00000-0C</t>
  </si>
  <si>
    <t>0600598-5631.00000-0C-CODWR</t>
  </si>
  <si>
    <t>0600607-40740.23375-0C</t>
  </si>
  <si>
    <t>0600607-40740.23375-0C-CODWR</t>
  </si>
  <si>
    <t>EDWARDS D SEEP LINE</t>
  </si>
  <si>
    <t>0600611-20890.09617-0C</t>
  </si>
  <si>
    <t>0600611-20890.09617-0C-CODWR</t>
  </si>
  <si>
    <t>0600614-20890.19055-0C</t>
  </si>
  <si>
    <t>0600614-20890.19055-0C-CODWR</t>
  </si>
  <si>
    <t>KINNEAR DITCH NO 2</t>
  </si>
  <si>
    <t>0600615-4504.00000-0C</t>
  </si>
  <si>
    <t>0600615-4504.00000-0C-CODWR</t>
  </si>
  <si>
    <t>0600615-15585.00000-0C</t>
  </si>
  <si>
    <t>0600615-15585.00000-0C-CODWR</t>
  </si>
  <si>
    <t>0600626-11841.10321-0C</t>
  </si>
  <si>
    <t>0600626-11841.10321-0C-CODWR</t>
  </si>
  <si>
    <t>ALLEN HAYDEN DITCH 3</t>
  </si>
  <si>
    <t>1878-04-04</t>
  </si>
  <si>
    <t>0600637-23010.00000-0C</t>
  </si>
  <si>
    <t>0600637-23010.00000-0C-CODWR</t>
  </si>
  <si>
    <t>DUNN NO 15 DITCH</t>
  </si>
  <si>
    <t>0600645-28609.00000-0C</t>
  </si>
  <si>
    <t>0600645-28609.00000-0C-CODWR</t>
  </si>
  <si>
    <t>MC CARL DITCH</t>
  </si>
  <si>
    <t>0600650-20188.18616-0C</t>
  </si>
  <si>
    <t>0600650-20188.18616-0C-CODWR</t>
  </si>
  <si>
    <t>0600657-27930.20635-0C</t>
  </si>
  <si>
    <t>0600657-27930.20635-0C-CODWR</t>
  </si>
  <si>
    <t>J P MAXWELL PIPELINE</t>
  </si>
  <si>
    <t>0600660-20890.19358-0C</t>
  </si>
  <si>
    <t>0600660-20890.19358-0C-CODWR</t>
  </si>
  <si>
    <t>GLACIER SUMMER CITY D</t>
  </si>
  <si>
    <t>0600673-27930.21183-0C</t>
  </si>
  <si>
    <t>0600673-27930.21183-0C-CODWR</t>
  </si>
  <si>
    <t>UNIVERSITY DITCH</t>
  </si>
  <si>
    <t>0600677-27930.16709-0C</t>
  </si>
  <si>
    <t>0600677-27930.16709-0C-CODWR</t>
  </si>
  <si>
    <t>BOULDER WELD SEEP D 1</t>
  </si>
  <si>
    <t>1895-09-30</t>
  </si>
  <si>
    <t>0600682-22265.00000-0C</t>
  </si>
  <si>
    <t>0600682-22265.00000-0C-CODWR</t>
  </si>
  <si>
    <t>DAVIS DRAIN DITCH A</t>
  </si>
  <si>
    <t>0600684-27930.22797-0C</t>
  </si>
  <si>
    <t>0600684-27930.22797-0C-CODWR</t>
  </si>
  <si>
    <t>FARMERS D SEEP LAT 2</t>
  </si>
  <si>
    <t>0600685-27930.14701-0C</t>
  </si>
  <si>
    <t>0600685-27930.14701-0C-CODWR</t>
  </si>
  <si>
    <t>FARMERS D SEEP LAT 1</t>
  </si>
  <si>
    <t>0600687-25648.00000-0C</t>
  </si>
  <si>
    <t>0600687-25648.00000-0C-CODWR</t>
  </si>
  <si>
    <t>0600692-37891.27759-0C</t>
  </si>
  <si>
    <t>0600692-37891.27759-0C-CODWR</t>
  </si>
  <si>
    <t>CLINE PIPELINE</t>
  </si>
  <si>
    <t>0600694-39871.00000-0C</t>
  </si>
  <si>
    <t>0600694-39871.00000-0C-CODWR</t>
  </si>
  <si>
    <t>FAIRVIEW TILE DRAIN</t>
  </si>
  <si>
    <t>0600705-34895.00000-0C</t>
  </si>
  <si>
    <t>0600705-34895.00000-0C-CODWR</t>
  </si>
  <si>
    <t>JOHNSON DITCH NO 2</t>
  </si>
  <si>
    <t>0600708-31217.00000-0C</t>
  </si>
  <si>
    <t>0600708-31217.00000-0C-CODWR</t>
  </si>
  <si>
    <t>PITTS PIPELINE NO 2</t>
  </si>
  <si>
    <t>0600709-27930.27493-0C</t>
  </si>
  <si>
    <t>0600709-27930.27493-0C-CODWR</t>
  </si>
  <si>
    <t>RAY JOHNSON SPRINGS PL</t>
  </si>
  <si>
    <t>0600709-45290.43311-0C</t>
  </si>
  <si>
    <t>0600709-45290.43311-0C-CODWR</t>
  </si>
  <si>
    <t>0600730-20939.00000-0C</t>
  </si>
  <si>
    <t>0600730-20939.00000-0C-CODWR</t>
  </si>
  <si>
    <t>YOUNG DRAIN DITCH 2</t>
  </si>
  <si>
    <t>0600764-46751.41683-0C</t>
  </si>
  <si>
    <t>0600764-46751.41683-0C-CODWR</t>
  </si>
  <si>
    <t>P H C SEEPAGE D NO 2</t>
  </si>
  <si>
    <t>0600765-46751.41683-0C</t>
  </si>
  <si>
    <t>0600765-46751.41683-0C-CODWR</t>
  </si>
  <si>
    <t>P H C SEEPAGE D NO 3</t>
  </si>
  <si>
    <t>0600792-4641.00000-0C</t>
  </si>
  <si>
    <t>0600792-4641.00000-0C-CODWR</t>
  </si>
  <si>
    <t>0600816-44194.25018-0C</t>
  </si>
  <si>
    <t>0600816-44194.25018-0C-CODWR</t>
  </si>
  <si>
    <t>BEAUPREZ DRAIN FIELD</t>
  </si>
  <si>
    <t>0600818-44010.00000-0A</t>
  </si>
  <si>
    <t>0600818-44010.00000-0A-CODWR</t>
  </si>
  <si>
    <t>BECKY RES SUMP 1</t>
  </si>
  <si>
    <t>0600826-26245.00000-0C</t>
  </si>
  <si>
    <t>0600826-26245.00000-0C-CODWR</t>
  </si>
  <si>
    <t>BOULDER CO TUNNEL DRAIN</t>
  </si>
  <si>
    <t>0600831-45290.42658-0C</t>
  </si>
  <si>
    <t>0600831-45290.42658-0C-CODWR</t>
  </si>
  <si>
    <t>CLINE PIPELINE 4</t>
  </si>
  <si>
    <t>0600839-43829.37985-0C</t>
  </si>
  <si>
    <t>0600839-43829.37985-0C-CODWR</t>
  </si>
  <si>
    <t>COLO ROSES PIPELINE</t>
  </si>
  <si>
    <t>0600849-44559.43278-0C</t>
  </si>
  <si>
    <t>0600849-44559.43278-0C-CODWR</t>
  </si>
  <si>
    <t>DOWDLE SEEP 23296-7</t>
  </si>
  <si>
    <t>0600852-44559.37426-0C</t>
  </si>
  <si>
    <t>0600852-44559.37426-0C-CODWR</t>
  </si>
  <si>
    <t>DUNLAVY RUNOFF</t>
  </si>
  <si>
    <t>0600857-46020.43585-0C</t>
  </si>
  <si>
    <t>0600857-46020.43585-0C-CODWR</t>
  </si>
  <si>
    <t>FELL SLOUGH NO 1</t>
  </si>
  <si>
    <t>0600894-44194.26478-0C</t>
  </si>
  <si>
    <t>0600894-44194.26478-0C-CODWR</t>
  </si>
  <si>
    <t>LEWIS SEEPAGE DITCH</t>
  </si>
  <si>
    <t>0600902-20890.20028-0C</t>
  </si>
  <si>
    <t>0600902-20890.20028-0C-CODWR</t>
  </si>
  <si>
    <t>0600906-44954.00000-0C</t>
  </si>
  <si>
    <t>0600906-44954.00000-0C-CODWR</t>
  </si>
  <si>
    <t>REYNOLDS PT OF DIVR ONE</t>
  </si>
  <si>
    <t>0600915-44559.43193-0C</t>
  </si>
  <si>
    <t>0600915-44559.43193-0C-CODWR</t>
  </si>
  <si>
    <t>STEINBAUGH DRAINLINE BC</t>
  </si>
  <si>
    <t>0600937-46020.35260-0C</t>
  </si>
  <si>
    <t>0600937-46020.35260-0C-CODWR</t>
  </si>
  <si>
    <t>CARIBOU PUMPING PLANT</t>
  </si>
  <si>
    <t>0600940-47607.00000-0C</t>
  </si>
  <si>
    <t>0600940-47607.00000-0C-CODWR</t>
  </si>
  <si>
    <t>SUMAC DITCH</t>
  </si>
  <si>
    <t>0601408-44559.25932-0C</t>
  </si>
  <si>
    <t>0601408-44559.25932-0C-CODWR</t>
  </si>
  <si>
    <t>BELLOCK CISTERN SPRING</t>
  </si>
  <si>
    <t>0601416-44925.26474-0C</t>
  </si>
  <si>
    <t>0601416-44925.26474-0C-CODWR</t>
  </si>
  <si>
    <t>BURNHAM SPRING A</t>
  </si>
  <si>
    <t>0601420-44925.43099-0C</t>
  </si>
  <si>
    <t>0601420-44925.43099-0C-CODWR</t>
  </si>
  <si>
    <t>BURNHAM SPRING G</t>
  </si>
  <si>
    <t>0601428-50403.29097-0C</t>
  </si>
  <si>
    <t>0601428-50403.29097-0C-CODWR</t>
  </si>
  <si>
    <t>BARRICK E SPRING 2</t>
  </si>
  <si>
    <t>0601437-44559.35063-0C</t>
  </si>
  <si>
    <t>0601437-44559.35063-0C-CODWR</t>
  </si>
  <si>
    <t>CARIBOU SPRING NO 4</t>
  </si>
  <si>
    <t>0601440-44559.35063-0C</t>
  </si>
  <si>
    <t>0601440-44559.35063-0C-CODWR</t>
  </si>
  <si>
    <t>CARIBOU SPRING NO 7</t>
  </si>
  <si>
    <t>0601463-47847.47772-0C</t>
  </si>
  <si>
    <t>0601463-47847.47772-0C-CODWR</t>
  </si>
  <si>
    <t>IRWIN SPRING NO 1</t>
  </si>
  <si>
    <t>0601474-44559.27027-0C</t>
  </si>
  <si>
    <t>0601474-44559.27027-0C-CODWR</t>
  </si>
  <si>
    <t>LORENZ SPRING 16</t>
  </si>
  <si>
    <t>0601483-44559.27027-0C</t>
  </si>
  <si>
    <t>0601483-44559.27027-0C-CODWR</t>
  </si>
  <si>
    <t>LORENZ SPRING 9</t>
  </si>
  <si>
    <t>0601491-44925.37081-0C</t>
  </si>
  <si>
    <t>0601491-44925.37081-0C-CODWR</t>
  </si>
  <si>
    <t>MIZER SPRING 1</t>
  </si>
  <si>
    <t>0601492-43829.43524-0C</t>
  </si>
  <si>
    <t>0601492-43829.43524-0C-CODWR</t>
  </si>
  <si>
    <t>NO NAME MTN SPRING</t>
  </si>
  <si>
    <t>0601493-44194.37254-0C</t>
  </si>
  <si>
    <t>0601493-44194.37254-0C-CODWR</t>
  </si>
  <si>
    <t>NO NAME SPRING 1</t>
  </si>
  <si>
    <t>0601495-44925.21183-0C</t>
  </si>
  <si>
    <t>0601495-44925.21183-0C-CODWR</t>
  </si>
  <si>
    <t>PICK-UP CLUB SPRING 2</t>
  </si>
  <si>
    <t>0601507-44206.00000-0C</t>
  </si>
  <si>
    <t>0601507-44206.00000-0C-CODWR</t>
  </si>
  <si>
    <t>SARATOGA SPRING 1</t>
  </si>
  <si>
    <t>0601520-44559.38313-0C</t>
  </si>
  <si>
    <t>0601520-44559.38313-0C-CODWR</t>
  </si>
  <si>
    <t>STANTON SPRING 19949-1</t>
  </si>
  <si>
    <t>0601522-44559.35298-0C</t>
  </si>
  <si>
    <t>0601522-44559.35298-0C-CODWR</t>
  </si>
  <si>
    <t>SUGAR LOAF PL AND SPRING</t>
  </si>
  <si>
    <t>0601540-44559.38313-0C</t>
  </si>
  <si>
    <t>0601540-44559.38313-0C-CODWR</t>
  </si>
  <si>
    <t>DOWDLE SPRING 19950-1</t>
  </si>
  <si>
    <t>0601543-44559.43280-0C</t>
  </si>
  <si>
    <t>0601543-44559.43280-0C-CODWR</t>
  </si>
  <si>
    <t>FENWICK SPRING 1</t>
  </si>
  <si>
    <t>0602114-46097.00000-0A</t>
  </si>
  <si>
    <t>0602114-46097.00000-0A-CODWR</t>
  </si>
  <si>
    <t>WOODLAND LAKE MIN LEVEL</t>
  </si>
  <si>
    <t>0602116-46097.00000-0A</t>
  </si>
  <si>
    <t>0602116-46097.00000-0A-CODWR</t>
  </si>
  <si>
    <t>NORTH ICEBERG LAKE MIN L</t>
  </si>
  <si>
    <t>0602120-50383.00000-0C</t>
  </si>
  <si>
    <t>0602120-50383.00000-0C-CODWR</t>
  </si>
  <si>
    <t>HORSESHOE CR MIN FLOW</t>
  </si>
  <si>
    <t>0602122-50383.00000-0C</t>
  </si>
  <si>
    <t>0602122-50383.00000-0C-CODWR</t>
  </si>
  <si>
    <t>JENNY CREEK MIN FLOW</t>
  </si>
  <si>
    <t>0602129-52595.52544-0C</t>
  </si>
  <si>
    <t>0602129-52595.52544-0C-CODWR</t>
  </si>
  <si>
    <t>NORTH BOULDER CR MIN F 1</t>
  </si>
  <si>
    <t>0602418-3744.00000-0C</t>
  </si>
  <si>
    <t>0602418-3744.00000-0C-CODWR</t>
  </si>
  <si>
    <t>0602418-3774.00000-0C</t>
  </si>
  <si>
    <t>0602418-3774.00000-0C-CODWR</t>
  </si>
  <si>
    <t>0603319-55517.55453-0A</t>
  </si>
  <si>
    <t>0603319-55517.55453-0A-CODWR</t>
  </si>
  <si>
    <t>VISTA RIDGE HOLE 8B POND</t>
  </si>
  <si>
    <t>0603327-55540.00000-0A</t>
  </si>
  <si>
    <t>0603327-55540.00000-0A-CODWR</t>
  </si>
  <si>
    <t>JEWELL MOUNTAIN LAKE</t>
  </si>
  <si>
    <t>0603343-49673.49514-0A</t>
  </si>
  <si>
    <t>0603343-49673.49514-0A-CODWR</t>
  </si>
  <si>
    <t>VERN'S POND</t>
  </si>
  <si>
    <t>0603344-50769.40176-0C</t>
  </si>
  <si>
    <t>0603344-50769.40176-0C-CODWR</t>
  </si>
  <si>
    <t>WALDEN POND</t>
  </si>
  <si>
    <t>0603346-50403.40907-0A</t>
  </si>
  <si>
    <t>0603346-50403.40907-0A-CODWR</t>
  </si>
  <si>
    <t>CACTUS PATCH RN LK NO 5</t>
  </si>
  <si>
    <t>0603349-50403.40907-0A</t>
  </si>
  <si>
    <t>0603349-50403.40907-0A-CODWR</t>
  </si>
  <si>
    <t>CACTUS PATCH RN LK NO 2</t>
  </si>
  <si>
    <t>0603357-50667.00000-0A</t>
  </si>
  <si>
    <t>0603357-50667.00000-0A-CODWR</t>
  </si>
  <si>
    <t>LOUISVILLE CCGC POND 3</t>
  </si>
  <si>
    <t>0603362-51134.50911-0A</t>
  </si>
  <si>
    <t>0603362-51134.50911-0A-CODWR</t>
  </si>
  <si>
    <t>KOA LAKE</t>
  </si>
  <si>
    <t>0603363-52350.00000-0A</t>
  </si>
  <si>
    <t>0603363-52350.00000-0A-CODWR</t>
  </si>
  <si>
    <t>0603364-52960.52734-0A</t>
  </si>
  <si>
    <t>0603364-52960.52734-0A-CODWR</t>
  </si>
  <si>
    <t>SCHELL RES</t>
  </si>
  <si>
    <t>0603392-50403.48394-0A</t>
  </si>
  <si>
    <t>0603392-50403.48394-0A-CODWR</t>
  </si>
  <si>
    <t>STROMQUIST POND 1</t>
  </si>
  <si>
    <t>0603891-54856.00000-0A</t>
  </si>
  <si>
    <t>0603891-54856.00000-0A-CODWR</t>
  </si>
  <si>
    <t>KEN-REG RES</t>
  </si>
  <si>
    <t>0603900-4657.00000-0C</t>
  </si>
  <si>
    <t>0603900-4657.00000-0C-CODWR</t>
  </si>
  <si>
    <t>BELLOCK RES 1</t>
  </si>
  <si>
    <t>0603917-47481.46874-0A</t>
  </si>
  <si>
    <t>0603917-47481.46874-0A-CODWR</t>
  </si>
  <si>
    <t>BROOMFIELD CO CLUB RES 1</t>
  </si>
  <si>
    <t>0603925-47116.15493-0A</t>
  </si>
  <si>
    <t>0603925-47116.15493-0A-CODWR</t>
  </si>
  <si>
    <t>CHAUSSART RES</t>
  </si>
  <si>
    <t>0603952-44559.24471-0A</t>
  </si>
  <si>
    <t>0603952-44559.24471-0A-CODWR</t>
  </si>
  <si>
    <t>HUFFMAN WASTE RES</t>
  </si>
  <si>
    <t>0603976-44925.00000-0A</t>
  </si>
  <si>
    <t>0603976-44925.00000-0A-CODWR</t>
  </si>
  <si>
    <t>NATURAL POND NO 4</t>
  </si>
  <si>
    <t>0603980-46751.40478-0A</t>
  </si>
  <si>
    <t>0603980-46751.40478-0A-CODWR</t>
  </si>
  <si>
    <t>NELSON LAKE NO 3</t>
  </si>
  <si>
    <t>0603983-48212.48191-0A</t>
  </si>
  <si>
    <t>0603983-48212.48191-0A-CODWR</t>
  </si>
  <si>
    <t>NIELSEN PONDS NO 2</t>
  </si>
  <si>
    <t>0603985-48212.46138-0A</t>
  </si>
  <si>
    <t>0603985-48212.46138-0A-CODWR</t>
  </si>
  <si>
    <t>0603986-47847.47359-0A</t>
  </si>
  <si>
    <t>0603986-47847.47359-0A-CODWR</t>
  </si>
  <si>
    <t>POLTZER POND</t>
  </si>
  <si>
    <t>0603990-45503.00000-0A</t>
  </si>
  <si>
    <t>0603990-45503.00000-0A-CODWR</t>
  </si>
  <si>
    <t>ROBINSON LAKE</t>
  </si>
  <si>
    <t>Storage, Irrigation, Municipal, Industrial, Recreation, Domestic, Other</t>
  </si>
  <si>
    <t>0603996-47481.46506-0A</t>
  </si>
  <si>
    <t>0603996-47481.46506-0A-CODWR</t>
  </si>
  <si>
    <t>SUMAC POND</t>
  </si>
  <si>
    <t>0604010-47384.00000-0A</t>
  </si>
  <si>
    <t>0604010-47384.00000-0A-CODWR</t>
  </si>
  <si>
    <t>WITTEMYER POND NO 2</t>
  </si>
  <si>
    <t>0604014-51499.45854-0A</t>
  </si>
  <si>
    <t>0604014-51499.45854-0A-CODWR</t>
  </si>
  <si>
    <t>WALDEN PONDS</t>
  </si>
  <si>
    <t>0604175-22022.00000-0A</t>
  </si>
  <si>
    <t>0604175-22022.00000-0A-CODWR</t>
  </si>
  <si>
    <t>DAVIS RES 1&amp;2</t>
  </si>
  <si>
    <t>0604179-20774.00000-0A</t>
  </si>
  <si>
    <t>0604179-20774.00000-0A-CODWR</t>
  </si>
  <si>
    <t>KOSSLER RES</t>
  </si>
  <si>
    <t>0604180-24868.00000-0A</t>
  </si>
  <si>
    <t>0604180-24868.00000-0A-CODWR</t>
  </si>
  <si>
    <t>LEGGETT RES</t>
  </si>
  <si>
    <t>0604187-16303.00000-0A</t>
  </si>
  <si>
    <t>0604187-16303.00000-0A-CODWR</t>
  </si>
  <si>
    <t>SIX MILE RES</t>
  </si>
  <si>
    <t>0604198-20188.18993-0A</t>
  </si>
  <si>
    <t>0604198-20188.18993-0A-CODWR</t>
  </si>
  <si>
    <t>0604202-27930.23981-0A</t>
  </si>
  <si>
    <t>0604202-27930.23981-0A-CODWR</t>
  </si>
  <si>
    <t>HECLA RES</t>
  </si>
  <si>
    <t>Irrigation, Municipal, Recreation, Fishery, Domestic, Wildlife</t>
  </si>
  <si>
    <t>0604203-20188.12724-0A</t>
  </si>
  <si>
    <t>0604203-20188.12724-0A-CODWR</t>
  </si>
  <si>
    <t>0604207-15386.00000-0A</t>
  </si>
  <si>
    <t>0604207-15386.00000-0A-CODWR</t>
  </si>
  <si>
    <t>LAFAYETTE RES 1&amp;2</t>
  </si>
  <si>
    <t>1892-02-15</t>
  </si>
  <si>
    <t>0604212-29219.00000-0A</t>
  </si>
  <si>
    <t>0604212-29219.00000-0A-CODWR</t>
  </si>
  <si>
    <t>0604223-14001.00000-0A</t>
  </si>
  <si>
    <t>0604223-14001.00000-0A-CODWR</t>
  </si>
  <si>
    <t>SECTION NO 19 RES</t>
  </si>
  <si>
    <t>0604230-29219.00000-0A</t>
  </si>
  <si>
    <t>0604230-29219.00000-0A-CODWR</t>
  </si>
  <si>
    <t>0604235-21095.00000-0A</t>
  </si>
  <si>
    <t>0604235-21095.00000-0A-CODWR</t>
  </si>
  <si>
    <t>DONALD RES</t>
  </si>
  <si>
    <t>0604236-20188.14806-0A</t>
  </si>
  <si>
    <t>0604236-20188.14806-0A-CODWR</t>
  </si>
  <si>
    <t>0604237-20353.00000-0A</t>
  </si>
  <si>
    <t>0604237-20353.00000-0A-CODWR</t>
  </si>
  <si>
    <t>PARK RES</t>
  </si>
  <si>
    <t>0604239-11841.07445-0A</t>
  </si>
  <si>
    <t>0604239-11841.07445-0A-CODWR</t>
  </si>
  <si>
    <t>0604241-11841.10866-0A</t>
  </si>
  <si>
    <t>0604241-11841.10866-0A-CODWR</t>
  </si>
  <si>
    <t>EGGLESTON RES 4</t>
  </si>
  <si>
    <t>0604263-22066.00000-0A</t>
  </si>
  <si>
    <t>0604263-22066.00000-0A-CODWR</t>
  </si>
  <si>
    <t>RAINBOW LAKE NO 3</t>
  </si>
  <si>
    <t>0604271-37891.35704-0A</t>
  </si>
  <si>
    <t>0604271-37891.35704-0A-CODWR</t>
  </si>
  <si>
    <t>TRUCKSESS POND</t>
  </si>
  <si>
    <t>0605013-44708.00000-0C</t>
  </si>
  <si>
    <t>0605013-44708.00000-0C-CODWR</t>
  </si>
  <si>
    <t>ANDERSON WELL 48814</t>
  </si>
  <si>
    <t>0605017-40256.00000-0C</t>
  </si>
  <si>
    <t>0605017-40256.00000-0C-CODWR</t>
  </si>
  <si>
    <t>0605018-25932.00000-0C</t>
  </si>
  <si>
    <t>0605018-25932.00000-0C-CODWR</t>
  </si>
  <si>
    <t>0605031-44559.44327-0C</t>
  </si>
  <si>
    <t>0605031-44559.44327-0C-CODWR</t>
  </si>
  <si>
    <t>ARNOLD WELL 45682</t>
  </si>
  <si>
    <t>0605044-40334.00000-0C</t>
  </si>
  <si>
    <t>0605044-40334.00000-0C-CODWR</t>
  </si>
  <si>
    <t>BAILEY WELL 1-5769</t>
  </si>
  <si>
    <t>0605048-44319.00000-0C</t>
  </si>
  <si>
    <t>0605048-44319.00000-0C-CODWR</t>
  </si>
  <si>
    <t>BAILIE WELL 45408</t>
  </si>
  <si>
    <t>0605064-44925.43124-0C</t>
  </si>
  <si>
    <t>0605064-44925.43124-0C-CODWR</t>
  </si>
  <si>
    <t>BEALL WELL 1-32936</t>
  </si>
  <si>
    <t>0605076-41793.00000-0C</t>
  </si>
  <si>
    <t>0605076-41793.00000-0C-CODWR</t>
  </si>
  <si>
    <t>BELL WELL 1-20156</t>
  </si>
  <si>
    <t>0605079-39987.00000-0C</t>
  </si>
  <si>
    <t>0605079-39987.00000-0C-CODWR</t>
  </si>
  <si>
    <t>BELL WELL 3787</t>
  </si>
  <si>
    <t>0605086-41955.00000-0C</t>
  </si>
  <si>
    <t>0605086-41955.00000-0C-CODWR</t>
  </si>
  <si>
    <t>BERRYMAN WELL 22305</t>
  </si>
  <si>
    <t>0605088-45290.28305-0C</t>
  </si>
  <si>
    <t>0605088-45290.28305-0C-CODWR</t>
  </si>
  <si>
    <t>BICKHARD WELL 1</t>
  </si>
  <si>
    <t>0605115-18627.00000-0C</t>
  </si>
  <si>
    <t>0605115-18627.00000-0C-CODWR</t>
  </si>
  <si>
    <t>BRELSFORD WELL 1</t>
  </si>
  <si>
    <t>0605119-40329.00000-0C</t>
  </si>
  <si>
    <t>0605119-40329.00000-0C-CODWR</t>
  </si>
  <si>
    <t>BRIGHT WELL 1-6125</t>
  </si>
  <si>
    <t>0605123-18627.00000-0C</t>
  </si>
  <si>
    <t>0605123-18627.00000-0C-CODWR</t>
  </si>
  <si>
    <t>BROWN HOUSE W 136295</t>
  </si>
  <si>
    <t>0605124-45655.27758-0C</t>
  </si>
  <si>
    <t>0605124-45655.27758-0C-CODWR</t>
  </si>
  <si>
    <t>0605139-43280.00000-0C</t>
  </si>
  <si>
    <t>0605139-43280.00000-0C-CODWR</t>
  </si>
  <si>
    <t>BUFFALO PARK WELL 8</t>
  </si>
  <si>
    <t>0605140-43280.00000-0C</t>
  </si>
  <si>
    <t>0605140-43280.00000-0C-CODWR</t>
  </si>
  <si>
    <t>BUFFALO PARK WELL 9</t>
  </si>
  <si>
    <t>0605141-32719.00000-0C</t>
  </si>
  <si>
    <t>0605141-32719.00000-0C-CODWR</t>
  </si>
  <si>
    <t>BURKE WELL 1</t>
  </si>
  <si>
    <t>0605150-44925.38076-0C</t>
  </si>
  <si>
    <t>0605150-44925.38076-0C-CODWR</t>
  </si>
  <si>
    <t>CALVARY WELL 2</t>
  </si>
  <si>
    <t>0605155-45047.00000-0C</t>
  </si>
  <si>
    <t>0605155-45047.00000-0C-CODWR</t>
  </si>
  <si>
    <t>CANADAY WELL 1-60170</t>
  </si>
  <si>
    <t>0605171-20759.00000-0C</t>
  </si>
  <si>
    <t>0605171-20759.00000-0C-CODWR</t>
  </si>
  <si>
    <t>CLARY WELL 1</t>
  </si>
  <si>
    <t>0605172-20759.00000-0C</t>
  </si>
  <si>
    <t>0605172-20759.00000-0C-CODWR</t>
  </si>
  <si>
    <t>CLARY WELL 2</t>
  </si>
  <si>
    <t>0605175-44165.00000-0C</t>
  </si>
  <si>
    <t>0605175-44165.00000-0C-CODWR</t>
  </si>
  <si>
    <t>CLIFFORD WELL 43806</t>
  </si>
  <si>
    <t>0605181-34087.00000-0C</t>
  </si>
  <si>
    <t>0605181-34087.00000-0C-CODWR</t>
  </si>
  <si>
    <t>0605187-36354.00000-0C</t>
  </si>
  <si>
    <t>0605187-36354.00000-0C-CODWR</t>
  </si>
  <si>
    <t>0605188-32506.00000-0C</t>
  </si>
  <si>
    <t>0605188-32506.00000-0C-CODWR</t>
  </si>
  <si>
    <t>COLEMAN WELL 2</t>
  </si>
  <si>
    <t>0605194-49459.00000-0C</t>
  </si>
  <si>
    <t>0605194-49459.00000-0C-CODWR</t>
  </si>
  <si>
    <t>MALLARD POND F W 3-34682</t>
  </si>
  <si>
    <t>0605212-41758.00000-0C</t>
  </si>
  <si>
    <t>0605212-41758.00000-0C-CODWR</t>
  </si>
  <si>
    <t>COUGHLIN WELL 1</t>
  </si>
  <si>
    <t>0605216-40542.00000-0C</t>
  </si>
  <si>
    <t>0605216-40542.00000-0C-CODWR</t>
  </si>
  <si>
    <t>CRAFT WELL 2</t>
  </si>
  <si>
    <t>0605225-36340.00000-0C</t>
  </si>
  <si>
    <t>0605225-36340.00000-0C-CODWR</t>
  </si>
  <si>
    <t>CRUTHERS WELL 1-49712</t>
  </si>
  <si>
    <t>0605226-39020.00000-0C</t>
  </si>
  <si>
    <t>0605226-39020.00000-0C-CODWR</t>
  </si>
  <si>
    <t>CRUTHERS WELL 2-49713</t>
  </si>
  <si>
    <t>0605235-37620.00000-0C</t>
  </si>
  <si>
    <t>0605235-37620.00000-0C-CODWR</t>
  </si>
  <si>
    <t>DAWSON WELL 3</t>
  </si>
  <si>
    <t>0605236-37620.00000-0C</t>
  </si>
  <si>
    <t>0605236-37620.00000-0C-CODWR</t>
  </si>
  <si>
    <t>DAWSON WELL 4</t>
  </si>
  <si>
    <t>0605242-43822.00000-0C</t>
  </si>
  <si>
    <t>0605242-43822.00000-0C-CODWR</t>
  </si>
  <si>
    <t>DECKER WELL 1-38918</t>
  </si>
  <si>
    <t>0605248-40677.00000-0C</t>
  </si>
  <si>
    <t>0605248-40677.00000-0C-CODWR</t>
  </si>
  <si>
    <t>DIAS WELL 1</t>
  </si>
  <si>
    <t>0605249-44925.41824-0C</t>
  </si>
  <si>
    <t>0605249-44925.41824-0C-CODWR</t>
  </si>
  <si>
    <t>DOHERTY WELL 1</t>
  </si>
  <si>
    <t>0605255-41774.00000-0C</t>
  </si>
  <si>
    <t>0605255-41774.00000-0C-CODWR</t>
  </si>
  <si>
    <t>DOWLING WELL 1</t>
  </si>
  <si>
    <t>0605260-11323.00000-0C</t>
  </si>
  <si>
    <t>0605260-11323.00000-0C-CODWR</t>
  </si>
  <si>
    <t>DURWARD WELL NO 1</t>
  </si>
  <si>
    <t>0605268-44004.00000-0C</t>
  </si>
  <si>
    <t>0605268-44004.00000-0C-CODWR</t>
  </si>
  <si>
    <t>EGGEBROTEN WELL 1</t>
  </si>
  <si>
    <t>0605270-32872.00000-0C</t>
  </si>
  <si>
    <t>0605270-32872.00000-0C-CODWR</t>
  </si>
  <si>
    <t>EISENBERG WELL 53440</t>
  </si>
  <si>
    <t>0605274-46020.40907-0C</t>
  </si>
  <si>
    <t>0605274-46020.40907-0C-CODWR</t>
  </si>
  <si>
    <t>ELDORADO SPGS RESORT W 4</t>
  </si>
  <si>
    <t>0605275-46020.40907-0C</t>
  </si>
  <si>
    <t>0605275-46020.40907-0C-CODWR</t>
  </si>
  <si>
    <t>ELDORADO SPGS W 5-96913</t>
  </si>
  <si>
    <t>0605281-38496.00000-0C</t>
  </si>
  <si>
    <t>0605281-38496.00000-0C-CODWR</t>
  </si>
  <si>
    <t>ENERGY RESOURCES WELL C</t>
  </si>
  <si>
    <t>0605282-33603.00000-0C</t>
  </si>
  <si>
    <t>0605282-33603.00000-0C-CODWR</t>
  </si>
  <si>
    <t>ENERGY RESOURCES WELL D</t>
  </si>
  <si>
    <t>0605286-38151.00000-0C</t>
  </si>
  <si>
    <t>0605286-38151.00000-0C-CODWR</t>
  </si>
  <si>
    <t>ERIE WELL 1</t>
  </si>
  <si>
    <t>0605311-36159.00000-0C</t>
  </si>
  <si>
    <t>0605311-36159.00000-0C-CODWR</t>
  </si>
  <si>
    <t>FOWLER WELL C</t>
  </si>
  <si>
    <t>0605312-41728.00000-0C</t>
  </si>
  <si>
    <t>0605312-41728.00000-0C-CODWR</t>
  </si>
  <si>
    <t>FOWLER WELL D-5329F</t>
  </si>
  <si>
    <t>0605330-35063.00000-0C</t>
  </si>
  <si>
    <t>0605330-35063.00000-0C-CODWR</t>
  </si>
  <si>
    <t>FUERY WELL 1-78510</t>
  </si>
  <si>
    <t>0605346-44812.00000-0C</t>
  </si>
  <si>
    <t>0605346-44812.00000-0C-CODWR</t>
  </si>
  <si>
    <t>GERTHE WELL NO 20838</t>
  </si>
  <si>
    <t>0605348-29251.00000-0C</t>
  </si>
  <si>
    <t>0605348-29251.00000-0C-CODWR</t>
  </si>
  <si>
    <t>GIBBS WELL 1-50382</t>
  </si>
  <si>
    <t>0605350-44925.25321-0C</t>
  </si>
  <si>
    <t>0605350-44925.25321-0C-CODWR</t>
  </si>
  <si>
    <t>GILLILAND WELL 2-62935</t>
  </si>
  <si>
    <t>0605356-26297.00000-0C</t>
  </si>
  <si>
    <t>0605356-26297.00000-0C-CODWR</t>
  </si>
  <si>
    <t>GOLD KING MINE WELL</t>
  </si>
  <si>
    <t>0605399-43146.00000-0C</t>
  </si>
  <si>
    <t>0605399-43146.00000-0C-CODWR</t>
  </si>
  <si>
    <t>HEDBERG WELL 1-32973</t>
  </si>
  <si>
    <t>0605401-43981.00000-0C</t>
  </si>
  <si>
    <t>0605401-43981.00000-0C-CODWR</t>
  </si>
  <si>
    <t>HEGARTY WELL 1-82512</t>
  </si>
  <si>
    <t>0605402-44102.00000-0C</t>
  </si>
  <si>
    <t>0605402-44102.00000-0C-CODWR</t>
  </si>
  <si>
    <t>HENRIKSON WELL 1-42024</t>
  </si>
  <si>
    <t>0605403-39446.00000-0C</t>
  </si>
  <si>
    <t>0605403-39446.00000-0C-CODWR</t>
  </si>
  <si>
    <t>HERLING SPRING W 111898</t>
  </si>
  <si>
    <t>0605404-44711.00000-0C</t>
  </si>
  <si>
    <t>0605404-44711.00000-0C-CODWR</t>
  </si>
  <si>
    <t>HERRINGTON WELL 53681</t>
  </si>
  <si>
    <t>0605421-18444.00000-0C</t>
  </si>
  <si>
    <t>0605421-18444.00000-0C-CODWR</t>
  </si>
  <si>
    <t>HOLUBAR WELL 2-29150</t>
  </si>
  <si>
    <t>0605449-39082.00000-0C</t>
  </si>
  <si>
    <t>0605449-39082.00000-0C-CODWR</t>
  </si>
  <si>
    <t>JESPERSEN WELL 1-78528</t>
  </si>
  <si>
    <t>0605453-38715.00000-0C</t>
  </si>
  <si>
    <t>0605453-38715.00000-0C-CODWR</t>
  </si>
  <si>
    <t>JOECKEL WELL 6-RN-722</t>
  </si>
  <si>
    <t>0605461-44529.00000-0C</t>
  </si>
  <si>
    <t>0605461-44529.00000-0C-CODWR</t>
  </si>
  <si>
    <t>JONES WELL 2-50122</t>
  </si>
  <si>
    <t>0605470-41783.00000-0C</t>
  </si>
  <si>
    <t>0605470-41783.00000-0C-CODWR</t>
  </si>
  <si>
    <t>JUROSHEK WELL 1-20050</t>
  </si>
  <si>
    <t>0605481-43551.00000-0C</t>
  </si>
  <si>
    <t>0605481-43551.00000-0C-CODWR</t>
  </si>
  <si>
    <t>KENT WELL 1</t>
  </si>
  <si>
    <t>0605485-18414.00000-0C</t>
  </si>
  <si>
    <t>0605485-18414.00000-0C-CODWR</t>
  </si>
  <si>
    <t>KILKER WELL 3</t>
  </si>
  <si>
    <t>0605499-40657.00000-0C</t>
  </si>
  <si>
    <t>0605499-40657.00000-0C-CODWR</t>
  </si>
  <si>
    <t>KNEEBONE WELL 3</t>
  </si>
  <si>
    <t>0605510-41424.00000-0C</t>
  </si>
  <si>
    <t>0605510-41424.00000-0C-CODWR</t>
  </si>
  <si>
    <t>KOENIG WELL 6498-F</t>
  </si>
  <si>
    <t>0605516-36311.00000-0C</t>
  </si>
  <si>
    <t>0605516-36311.00000-0C-CODWR</t>
  </si>
  <si>
    <t>KOLB WELL 4</t>
  </si>
  <si>
    <t>0605537-42156.00000-0C</t>
  </si>
  <si>
    <t>0605537-42156.00000-0C-CODWR</t>
  </si>
  <si>
    <t>LAFAYETTE WELL 2-10010F</t>
  </si>
  <si>
    <t>0605557-43098.00000-0C</t>
  </si>
  <si>
    <t>0605557-43098.00000-0C-CODWR</t>
  </si>
  <si>
    <t>LEWIS WELL NO 1-26972</t>
  </si>
  <si>
    <t>0605571-38441.00000-0C</t>
  </si>
  <si>
    <t>0605571-38441.00000-0C-CODWR</t>
  </si>
  <si>
    <t>LOVIG WELL 1-RN-604</t>
  </si>
  <si>
    <t>0605599-44704.00000-0C</t>
  </si>
  <si>
    <t>0605599-44704.00000-0C-CODWR</t>
  </si>
  <si>
    <t>MATHEWS WELL 58427</t>
  </si>
  <si>
    <t>0605625-27148.00000-0C</t>
  </si>
  <si>
    <t>0605625-27148.00000-0C-CODWR</t>
  </si>
  <si>
    <t>0605626-19966.00000-0C</t>
  </si>
  <si>
    <t>0605626-19966.00000-0C-CODWR</t>
  </si>
  <si>
    <t>MIRAMONTE WELL 3</t>
  </si>
  <si>
    <t>0605628-44010.00000-0C</t>
  </si>
  <si>
    <t>0605628-44010.00000-0C-CODWR</t>
  </si>
  <si>
    <t>MILLER WELL 41596</t>
  </si>
  <si>
    <t>0605640-37620.00000-0C</t>
  </si>
  <si>
    <t>0605640-37620.00000-0C-CODWR</t>
  </si>
  <si>
    <t>MOORE'S SUBD WELL</t>
  </si>
  <si>
    <t>0605646-44680.00000-0C</t>
  </si>
  <si>
    <t>0605646-44680.00000-0C-CODWR</t>
  </si>
  <si>
    <t>MORGAN WELL 56514</t>
  </si>
  <si>
    <t>0605650-45174.00000-0C</t>
  </si>
  <si>
    <t>0605650-45174.00000-0C-CODWR</t>
  </si>
  <si>
    <t>MOUNT WELL 70067</t>
  </si>
  <si>
    <t>0605660-41986.00000-0C</t>
  </si>
  <si>
    <t>0605660-41986.00000-0C-CODWR</t>
  </si>
  <si>
    <t>NEDERLAND WELL 4-6471-F</t>
  </si>
  <si>
    <t>0605664-39506.00000-0C</t>
  </si>
  <si>
    <t>0605664-39506.00000-0C-CODWR</t>
  </si>
  <si>
    <t>NIX WELL</t>
  </si>
  <si>
    <t>0605668-42009.00000-0C</t>
  </si>
  <si>
    <t>0605668-42009.00000-0C-CODWR</t>
  </si>
  <si>
    <t>O CONNOR WELL 1-22801</t>
  </si>
  <si>
    <t>0605677-38773.00000-0C</t>
  </si>
  <si>
    <t>0605677-38773.00000-0C-CODWR</t>
  </si>
  <si>
    <t>ORAM WELL 2</t>
  </si>
  <si>
    <t>0605683-43912.00000-0C</t>
  </si>
  <si>
    <t>0605683-43912.00000-0C-CODWR</t>
  </si>
  <si>
    <t>OSGOOD WELL 40643</t>
  </si>
  <si>
    <t>0605691-47512.00000-0C</t>
  </si>
  <si>
    <t>0605691-47512.00000-0C-CODWR</t>
  </si>
  <si>
    <t>OXFORD FARM WELL NO 4</t>
  </si>
  <si>
    <t>0605696-47512.00000-0C</t>
  </si>
  <si>
    <t>0605696-47512.00000-0C-CODWR</t>
  </si>
  <si>
    <t>OXFORD FARM WELL NO 9</t>
  </si>
  <si>
    <t>0605701-39032.00000-0C</t>
  </si>
  <si>
    <t>0605701-39032.00000-0C-CODWR</t>
  </si>
  <si>
    <t>PALLAS WELL 1</t>
  </si>
  <si>
    <t>0605703-44566.00000-0C</t>
  </si>
  <si>
    <t>0605703-44566.00000-0C-CODWR</t>
  </si>
  <si>
    <t>PANORAMA PARK WELL</t>
  </si>
  <si>
    <t>Municipal, Fire</t>
  </si>
  <si>
    <t>0605707-43707.00000-0C</t>
  </si>
  <si>
    <t>0605707-43707.00000-0C-CODWR</t>
  </si>
  <si>
    <t>CLARK TUNNEL WELL</t>
  </si>
  <si>
    <t>0605712-37254.00000-0C</t>
  </si>
  <si>
    <t>0605712-37254.00000-0C-CODWR</t>
  </si>
  <si>
    <t>PAXTON BOULDER WELL</t>
  </si>
  <si>
    <t>0605719-42503.00000-0C</t>
  </si>
  <si>
    <t>0605719-42503.00000-0C-CODWR</t>
  </si>
  <si>
    <t>PERRIGO WELL 2-27142</t>
  </si>
  <si>
    <t>0605742-45486.00000-0C</t>
  </si>
  <si>
    <t>0605742-45486.00000-0C-CODWR</t>
  </si>
  <si>
    <t>REICHENBERG WELL 40332</t>
  </si>
  <si>
    <t>0605751-49946.00000-0A</t>
  </si>
  <si>
    <t>0605751-49946.00000-0A-CODWR</t>
  </si>
  <si>
    <t>ROCKWELL LFH-1-32055F</t>
  </si>
  <si>
    <t>Storage, Irrigation, Commercial, Industrial, Domestic, Stock</t>
  </si>
  <si>
    <t>0605754-27209.00000-0C</t>
  </si>
  <si>
    <t>0605754-27209.00000-0C-CODWR</t>
  </si>
  <si>
    <t>ROGERS WELL 1-102493</t>
  </si>
  <si>
    <t>0605758-44559.41366-0C</t>
  </si>
  <si>
    <t>0605758-44559.41366-0C-CODWR</t>
  </si>
  <si>
    <t>ROSE WELL 1</t>
  </si>
  <si>
    <t>0605788-43867.00000-0C</t>
  </si>
  <si>
    <t>0605788-43867.00000-0C-CODWR</t>
  </si>
  <si>
    <t>SEVENTY FIFTH W 1-40250</t>
  </si>
  <si>
    <t>0605798-43510.00000-0C</t>
  </si>
  <si>
    <t>0605798-43510.00000-0C-CODWR</t>
  </si>
  <si>
    <t>SHEPARD WELL 1-36728</t>
  </si>
  <si>
    <t>0605819-38960.00000-0C</t>
  </si>
  <si>
    <t>0605819-38960.00000-0C-CODWR</t>
  </si>
  <si>
    <t>SISK WELL 1</t>
  </si>
  <si>
    <t>0605820-38960.00000-0C</t>
  </si>
  <si>
    <t>0605820-38960.00000-0C-CODWR</t>
  </si>
  <si>
    <t>SISK WELL 2</t>
  </si>
  <si>
    <t>0605828-42159.00000-0C</t>
  </si>
  <si>
    <t>0605828-42159.00000-0C-CODWR</t>
  </si>
  <si>
    <t>SMITH WELL 1-23883</t>
  </si>
  <si>
    <t>0605832-40660.00000-0C</t>
  </si>
  <si>
    <t>0605832-40660.00000-0C-CODWR</t>
  </si>
  <si>
    <t>SNIVELY WELL 1-9231</t>
  </si>
  <si>
    <t>0605833-36524.00000-0C</t>
  </si>
  <si>
    <t>0605833-36524.00000-0C-CODWR</t>
  </si>
  <si>
    <t>0605839-33753.00000-0C</t>
  </si>
  <si>
    <t>0605839-33753.00000-0C-CODWR</t>
  </si>
  <si>
    <t>SOSA WELL 2</t>
  </si>
  <si>
    <t>0605849-43373.00000-0C</t>
  </si>
  <si>
    <t>0605849-43373.00000-0C-CODWR</t>
  </si>
  <si>
    <t>COLO HWY WELL 1-42781-A</t>
  </si>
  <si>
    <t>0605850-38904.00000-0C</t>
  </si>
  <si>
    <t>0605850-38904.00000-0C-CODWR</t>
  </si>
  <si>
    <t>0605860-42196.00000-0C</t>
  </si>
  <si>
    <t>0605860-42196.00000-0C-CODWR</t>
  </si>
  <si>
    <t>STEVENS WELL 24914</t>
  </si>
  <si>
    <t>0605878-44548.00000-0C</t>
  </si>
  <si>
    <t>0605878-44548.00000-0C-CODWR</t>
  </si>
  <si>
    <t>SUTTON WELL 3-49998</t>
  </si>
  <si>
    <t>0605893-39446.00000-0C</t>
  </si>
  <si>
    <t>0605893-39446.00000-0C-CODWR</t>
  </si>
  <si>
    <t>TAYLORS SPRING W 111899</t>
  </si>
  <si>
    <t>0605894-33237.00000-0C</t>
  </si>
  <si>
    <t>0605894-33237.00000-0C-CODWR</t>
  </si>
  <si>
    <t>TEDESCO WELL 1</t>
  </si>
  <si>
    <t>0605899-44292.00000-0C</t>
  </si>
  <si>
    <t>0605899-44292.00000-0C-CODWR</t>
  </si>
  <si>
    <t>THAYER WELL 2-45055</t>
  </si>
  <si>
    <t>0605905-46020.36690-0C</t>
  </si>
  <si>
    <t>0605905-46020.36690-0C-CODWR</t>
  </si>
  <si>
    <t>THURSTON WELL</t>
  </si>
  <si>
    <t>0605908-43177.00000-0C</t>
  </si>
  <si>
    <t>0605908-43177.00000-0C-CODWR</t>
  </si>
  <si>
    <t>TINSLEY WELL 2-33158</t>
  </si>
  <si>
    <t>0605915-44025.00000-0C</t>
  </si>
  <si>
    <t>0605915-44025.00000-0C-CODWR</t>
  </si>
  <si>
    <t>TREBER WELL 2</t>
  </si>
  <si>
    <t>0605928-46386.39531-0C</t>
  </si>
  <si>
    <t>0605928-46386.39531-0C-CODWR</t>
  </si>
  <si>
    <t>UTE WELL NO 042385</t>
  </si>
  <si>
    <t>0605930-43065.00000-0C</t>
  </si>
  <si>
    <t>0605930-43065.00000-0C-CODWR</t>
  </si>
  <si>
    <t>VALENTINE WELL 1-28643</t>
  </si>
  <si>
    <t>0605933-38654.00000-0C</t>
  </si>
  <si>
    <t>0605933-38654.00000-0C-CODWR</t>
  </si>
  <si>
    <t>VANRENEN WELL 1-78622</t>
  </si>
  <si>
    <t>0605937-37436.00000-0C</t>
  </si>
  <si>
    <t>0605937-37436.00000-0C-CODWR</t>
  </si>
  <si>
    <t>VAUGHN WELL 1</t>
  </si>
  <si>
    <t>0605944-33867.00000-0C</t>
  </si>
  <si>
    <t>0605944-33867.00000-0C-CODWR</t>
  </si>
  <si>
    <t>VINSON LITTLE EVA WELL</t>
  </si>
  <si>
    <t>0605952-38959.00000-0C</t>
  </si>
  <si>
    <t>0605952-38959.00000-0C-CODWR</t>
  </si>
  <si>
    <t>WAGONER WD WELL 1-14656</t>
  </si>
  <si>
    <t>0605959-38959.00000-0C</t>
  </si>
  <si>
    <t>0605959-38959.00000-0C-CODWR</t>
  </si>
  <si>
    <t>WAGONER WD WELL 6-14661</t>
  </si>
  <si>
    <t>0605976-22644.00000-0C</t>
  </si>
  <si>
    <t>0605976-22644.00000-0C-CODWR</t>
  </si>
  <si>
    <t>WEISER WELL 2</t>
  </si>
  <si>
    <t>0605982-33357.00000-0C</t>
  </si>
  <si>
    <t>0605982-33357.00000-0C-CODWR</t>
  </si>
  <si>
    <t>WERTMAN WELL 2</t>
  </si>
  <si>
    <t>0605987-31197.00000-0C</t>
  </si>
  <si>
    <t>0605987-31197.00000-0C-CODWR</t>
  </si>
  <si>
    <t>0605991-37254.00000-0C</t>
  </si>
  <si>
    <t>0605991-37254.00000-0C-CODWR</t>
  </si>
  <si>
    <t>0605997-37985.00000-0C</t>
  </si>
  <si>
    <t>0605997-37985.00000-0C-CODWR</t>
  </si>
  <si>
    <t>0605999-42534.00000-0C</t>
  </si>
  <si>
    <t>0605999-42534.00000-0C-CODWR</t>
  </si>
  <si>
    <t>0606002-25932.00000-0C</t>
  </si>
  <si>
    <t>0606002-25932.00000-0C-CODWR</t>
  </si>
  <si>
    <t>WISE WELL 1</t>
  </si>
  <si>
    <t>0606007-42113.00000-0C</t>
  </si>
  <si>
    <t>0606007-42113.00000-0C-CODWR</t>
  </si>
  <si>
    <t>0606011-40012.00000-0C</t>
  </si>
  <si>
    <t>0606011-40012.00000-0C-CODWR</t>
  </si>
  <si>
    <t>WITTER WELL 3922</t>
  </si>
  <si>
    <t>0606027-37560.00000-0C</t>
  </si>
  <si>
    <t>0606027-37560.00000-0C-CODWR</t>
  </si>
  <si>
    <t>YEAGER WELL 2-33613</t>
  </si>
  <si>
    <t>0606032-45655.41579-0C</t>
  </si>
  <si>
    <t>0606032-45655.41579-0C-CODWR</t>
  </si>
  <si>
    <t>CROSS WELL 12744</t>
  </si>
  <si>
    <t>0606041-44500.00000-0C</t>
  </si>
  <si>
    <t>0606041-44500.00000-0C-CODWR</t>
  </si>
  <si>
    <t>KINTZLE WELL 49566</t>
  </si>
  <si>
    <t>0606053-44559.41785-0C</t>
  </si>
  <si>
    <t>0606053-44559.41785-0C-CODWR</t>
  </si>
  <si>
    <t>PHERSON WELL 20053</t>
  </si>
  <si>
    <t>0606056-50611.00000-0A</t>
  </si>
  <si>
    <t>0606056-50611.00000-0A-CODWR</t>
  </si>
  <si>
    <t>MDC WELL NO 6731-033057F</t>
  </si>
  <si>
    <t>0606062-50612.00000-0A</t>
  </si>
  <si>
    <t>0606062-50612.00000-0A-CODWR</t>
  </si>
  <si>
    <t>SUPERIOR WELL 3C</t>
  </si>
  <si>
    <t>0606065-50612.00000-0A</t>
  </si>
  <si>
    <t>0606065-50612.00000-0A-CODWR</t>
  </si>
  <si>
    <t>SUPERIOR WELL 3</t>
  </si>
  <si>
    <t>0606074-47481.00000-0C</t>
  </si>
  <si>
    <t>0606074-47481.00000-0C-CODWR</t>
  </si>
  <si>
    <t>GAGLIARDI-WESTFELDT WELL</t>
  </si>
  <si>
    <t>0606079-45671.00000-0C</t>
  </si>
  <si>
    <t>0606079-45671.00000-0C-CODWR</t>
  </si>
  <si>
    <t>SCHOELZEL WELL 78035</t>
  </si>
  <si>
    <t>0606096-52960.52734-0A</t>
  </si>
  <si>
    <t>0606096-52960.52734-0A-CODWR</t>
  </si>
  <si>
    <t>SCHELL WELL NO 2</t>
  </si>
  <si>
    <t>0607373-39592.00000-0C</t>
  </si>
  <si>
    <t>0607373-39592.00000-0C-CODWR</t>
  </si>
  <si>
    <t>GRIMSON WELL 1</t>
  </si>
  <si>
    <t>0700502-4171.00000-0C</t>
  </si>
  <si>
    <t>0700502-4171.00000-0C-CODWR</t>
  </si>
  <si>
    <t>1861-06-02</t>
  </si>
  <si>
    <t>0700502-16718.12053-0C</t>
  </si>
  <si>
    <t>0700502-16718.12053-0C-CODWR</t>
  </si>
  <si>
    <t>0700517-27267.00000-0A</t>
  </si>
  <si>
    <t>0700517-27267.00000-0A-CODWR</t>
  </si>
  <si>
    <t>0700523-5261.00000-0C</t>
  </si>
  <si>
    <t>0700523-5261.00000-0C-CODWR</t>
  </si>
  <si>
    <t>1864-05-27</t>
  </si>
  <si>
    <t>0700526-4519.00000-0C</t>
  </si>
  <si>
    <t>0700526-4519.00000-0C-CODWR</t>
  </si>
  <si>
    <t>BRAINARD TUCKER DITCH</t>
  </si>
  <si>
    <t>0700531-18541.00000-0C</t>
  </si>
  <si>
    <t>0700531-18541.00000-0C-CODWR</t>
  </si>
  <si>
    <t>BURNS MOORE PL WATER RT</t>
  </si>
  <si>
    <t>0700536-19227.00000-0C</t>
  </si>
  <si>
    <t>0700536-19227.00000-0C-CODWR</t>
  </si>
  <si>
    <t>CATREN PL</t>
  </si>
  <si>
    <t>0700537-51864.00000-0C</t>
  </si>
  <si>
    <t>0700537-51864.00000-0C-CODWR</t>
  </si>
  <si>
    <t>0700543-5630.00000-0C</t>
  </si>
  <si>
    <t>0700543-5630.00000-0C-CODWR</t>
  </si>
  <si>
    <t>CLARK BROWN DITCH</t>
  </si>
  <si>
    <t>0700548-15906.00000-0C</t>
  </si>
  <si>
    <t>0700548-15906.00000-0C-CODWR</t>
  </si>
  <si>
    <t>COLFAX WASTEWATER</t>
  </si>
  <si>
    <t>1893-07-19</t>
  </si>
  <si>
    <t>0700550-5235.00000-0C</t>
  </si>
  <si>
    <t>0700550-5235.00000-0C-CODWR</t>
  </si>
  <si>
    <t>CORT GRAVES DITCH</t>
  </si>
  <si>
    <t>0700553-4138.00000-0C</t>
  </si>
  <si>
    <t>0700553-4138.00000-0C-CODWR</t>
  </si>
  <si>
    <t>0700553-51188.00000-0C</t>
  </si>
  <si>
    <t>0700553-51188.00000-0C-CODWR</t>
  </si>
  <si>
    <t>0700561-16718.10014-0A</t>
  </si>
  <si>
    <t>0700561-16718.10014-0A-CODWR</t>
  </si>
  <si>
    <t>EAST HALIACK</t>
  </si>
  <si>
    <t>0700566-21011.00000-0C</t>
  </si>
  <si>
    <t>0700566-21011.00000-0C-CODWR</t>
  </si>
  <si>
    <t>ELECTRIC POWER DITCH</t>
  </si>
  <si>
    <t>0700569-3789.00000-0C</t>
  </si>
  <si>
    <t>0700569-3789.00000-0C-CODWR</t>
  </si>
  <si>
    <t>0700569-18261.00000-0C</t>
  </si>
  <si>
    <t>0700569-18261.00000-0C-CODWR</t>
  </si>
  <si>
    <t>0700569-18869.00000-0C</t>
  </si>
  <si>
    <t>0700569-18869.00000-0C-CODWR</t>
  </si>
  <si>
    <t>0700569-22614.00000-0C</t>
  </si>
  <si>
    <t>0700569-22614.00000-0C-CODWR</t>
  </si>
  <si>
    <t>0700591-18202.00000-0C</t>
  </si>
  <si>
    <t>0700591-18202.00000-0C-CODWR</t>
  </si>
  <si>
    <t>0700596-18992.00000-0C</t>
  </si>
  <si>
    <t>0700596-18992.00000-0C-CODWR</t>
  </si>
  <si>
    <t>KAVERNS PIPELINE</t>
  </si>
  <si>
    <t>0700598-3652.00000-0C</t>
  </si>
  <si>
    <t>0700598-3652.00000-0C-CODWR</t>
  </si>
  <si>
    <t>KIMBER FLUME AND DITCH</t>
  </si>
  <si>
    <t>0700614-5295.00000-0C</t>
  </si>
  <si>
    <t>0700614-5295.00000-0C-CODWR</t>
  </si>
  <si>
    <t>MANHART DITCH</t>
  </si>
  <si>
    <t>0700624-17237.00000-0C</t>
  </si>
  <si>
    <t>0700624-17237.00000-0C-CODWR</t>
  </si>
  <si>
    <t>MIXSELL DITCH</t>
  </si>
  <si>
    <t>1897-03-11</t>
  </si>
  <si>
    <t>0700625-19945.00000-0C</t>
  </si>
  <si>
    <t>0700625-19945.00000-0C-CODWR</t>
  </si>
  <si>
    <t>MIXSELL PIPELINE</t>
  </si>
  <si>
    <t>0700626-18704.00000-0C</t>
  </si>
  <si>
    <t>0700626-18704.00000-0C-CODWR</t>
  </si>
  <si>
    <t>NEW FORTUNE PL</t>
  </si>
  <si>
    <t>0700647-4152.00000-0C</t>
  </si>
  <si>
    <t>0700647-4152.00000-0C-CODWR</t>
  </si>
  <si>
    <t>0700647-4535.00000-0C</t>
  </si>
  <si>
    <t>0700647-4535.00000-0C-CODWR</t>
  </si>
  <si>
    <t>0700652-17621.00000-0C</t>
  </si>
  <si>
    <t>0700652-17621.00000-0C-CODWR</t>
  </si>
  <si>
    <t>0700653-4899.00000-0C</t>
  </si>
  <si>
    <t>0700653-4899.00000-0C-CODWR</t>
  </si>
  <si>
    <t>0700654-4565.00000-0C</t>
  </si>
  <si>
    <t>0700654-4565.00000-0C-CODWR</t>
  </si>
  <si>
    <t>SANDERSON SLATER DITCH</t>
  </si>
  <si>
    <t>0700682-20648.00000-0C</t>
  </si>
  <si>
    <t>0700682-20648.00000-0C-CODWR</t>
  </si>
  <si>
    <t>0700693-16718.12511-0C</t>
  </si>
  <si>
    <t>0700693-16718.12511-0C-CODWR</t>
  </si>
  <si>
    <t>VENARD SEEPAGE DITCH</t>
  </si>
  <si>
    <t>1884-04-02</t>
  </si>
  <si>
    <t>0700694-3708.00000-0C</t>
  </si>
  <si>
    <t>0700694-3708.00000-0C-CODWR</t>
  </si>
  <si>
    <t>0700698-6884.00000-0C</t>
  </si>
  <si>
    <t>0700698-6884.00000-0C-CODWR</t>
  </si>
  <si>
    <t>1868-11-05</t>
  </si>
  <si>
    <t>0700699-7712.00000-0C</t>
  </si>
  <si>
    <t>0700699-7712.00000-0C-CODWR</t>
  </si>
  <si>
    <t>1871-02-11</t>
  </si>
  <si>
    <t>0700702-11356.00000-0C</t>
  </si>
  <si>
    <t>0700702-11356.00000-0C-CODWR</t>
  </si>
  <si>
    <t>WHEDON DITCH</t>
  </si>
  <si>
    <t>1881-02-02</t>
  </si>
  <si>
    <t>0700707-8531.00000-0C</t>
  </si>
  <si>
    <t>0700707-8531.00000-0C-CODWR</t>
  </si>
  <si>
    <t>CLEAR LAKE DITCH</t>
  </si>
  <si>
    <t>Storage, Industrial, Other</t>
  </si>
  <si>
    <t>0700719-16718.04932-0C</t>
  </si>
  <si>
    <t>0700719-16718.04932-0C-CODWR</t>
  </si>
  <si>
    <t>KELLY LAKE RES INLET D</t>
  </si>
  <si>
    <t>0700720-44559.14068-0C</t>
  </si>
  <si>
    <t>0700720-44559.14068-0C-CODWR</t>
  </si>
  <si>
    <t>BROOKSIDE DITCH</t>
  </si>
  <si>
    <t>1888-07-07</t>
  </si>
  <si>
    <t>0700729-53937.00000-0C</t>
  </si>
  <si>
    <t>0700729-53937.00000-0C-CODWR</t>
  </si>
  <si>
    <t>GILMORE PL</t>
  </si>
  <si>
    <t>0700732-54056.52108-0C</t>
  </si>
  <si>
    <t>0700732-54056.52108-0C-CODWR</t>
  </si>
  <si>
    <t>CLEAR WATER DIVERSION</t>
  </si>
  <si>
    <t>0700739-52305.00000-0C</t>
  </si>
  <si>
    <t>0700739-52305.00000-0C-CODWR</t>
  </si>
  <si>
    <t>BLACK HAWK EFFLUENT DIVERSION</t>
  </si>
  <si>
    <t>0700761-58804.56452-0C</t>
  </si>
  <si>
    <t>0700761-58804.56452-0C-CODWR</t>
  </si>
  <si>
    <t>GREGORY INCLINE DRAINAGE</t>
  </si>
  <si>
    <t>0700762-58804.56452-0C</t>
  </si>
  <si>
    <t>0700762-58804.56452-0C-CODWR</t>
  </si>
  <si>
    <t>NATIONAL TUNNEL DRAINAGE</t>
  </si>
  <si>
    <t>0700810-44194.29583-0C</t>
  </si>
  <si>
    <t>0700810-44194.29583-0C-CODWR</t>
  </si>
  <si>
    <t>BRUNEL WATER SEEP 5</t>
  </si>
  <si>
    <t>0700812-46751.42764-0C</t>
  </si>
  <si>
    <t>0700812-46751.42764-0C-CODWR</t>
  </si>
  <si>
    <t>CLEAR CR SKI PIPELINE 1</t>
  </si>
  <si>
    <t>Snowmaking, Other</t>
  </si>
  <si>
    <t>0700813-46751.41180-0C</t>
  </si>
  <si>
    <t>0700813-46751.41180-0C-CODWR</t>
  </si>
  <si>
    <t>CLEAR CR SKI PIPELINE 2</t>
  </si>
  <si>
    <t>0700821-46386.42004-0C</t>
  </si>
  <si>
    <t>0700821-46386.42004-0C-CODWR</t>
  </si>
  <si>
    <t>DEL PICCOLO SOURCE</t>
  </si>
  <si>
    <t>0700828-43829.16801-0C</t>
  </si>
  <si>
    <t>0700828-43829.16801-0C-CODWR</t>
  </si>
  <si>
    <t>GREEN-DUMONT DITCH</t>
  </si>
  <si>
    <t>0700829-46751.27702-0C</t>
  </si>
  <si>
    <t>0700829-46751.27702-0C-CODWR</t>
  </si>
  <si>
    <t>GRIZZLY GULCH PL</t>
  </si>
  <si>
    <t>0700836-44194.36006-0C</t>
  </si>
  <si>
    <t>0700836-44194.36006-0C-CODWR</t>
  </si>
  <si>
    <t>HOPKINS WATER SYS 1</t>
  </si>
  <si>
    <t>0700847-48525.00000-0C</t>
  </si>
  <si>
    <t>0700847-48525.00000-0C-CODWR</t>
  </si>
  <si>
    <t>Fire, Snowmaking</t>
  </si>
  <si>
    <t>0700855-37508.00000-0C</t>
  </si>
  <si>
    <t>0700855-37508.00000-0C-CODWR</t>
  </si>
  <si>
    <t>MILLER CREEK PIPELINE</t>
  </si>
  <si>
    <t>0700857-43829.23740-0C</t>
  </si>
  <si>
    <t>0700857-43829.23740-0C-CODWR</t>
  </si>
  <si>
    <t>0700871-16718.12693-0C</t>
  </si>
  <si>
    <t>0700871-16718.12693-0C-CODWR</t>
  </si>
  <si>
    <t>0700871-16718.13879-0C</t>
  </si>
  <si>
    <t>0700871-16718.13879-0C-CODWR</t>
  </si>
  <si>
    <t>0700872-16718.14245-0C</t>
  </si>
  <si>
    <t>0700872-16718.14245-0C-CODWR</t>
  </si>
  <si>
    <t>0700872-16718.16055-0C</t>
  </si>
  <si>
    <t>0700872-16718.16055-0C-CODWR</t>
  </si>
  <si>
    <t>0700872-19290.00000-0C</t>
  </si>
  <si>
    <t>0700872-19290.00000-0C-CODWR</t>
  </si>
  <si>
    <t>0700872-19357.00000-0C</t>
  </si>
  <si>
    <t>0700872-19357.00000-0C-CODWR</t>
  </si>
  <si>
    <t>0700873-16718.13514-0C</t>
  </si>
  <si>
    <t>0700873-16718.13514-0C-CODWR</t>
  </si>
  <si>
    <t>0700873-16718.14245-0C</t>
  </si>
  <si>
    <t>0700873-16718.14245-0C-CODWR</t>
  </si>
  <si>
    <t>0700898-43829.25566-0C</t>
  </si>
  <si>
    <t>0700898-43829.25566-0C-CODWR</t>
  </si>
  <si>
    <t>SILVER GULCH WATER SYS 1</t>
  </si>
  <si>
    <t>0700907-43738.00000-0C</t>
  </si>
  <si>
    <t>0700907-43738.00000-0C-CODWR</t>
  </si>
  <si>
    <t>SWIFT DRAINAGE DITCH</t>
  </si>
  <si>
    <t>0700917-44643.00000-0C</t>
  </si>
  <si>
    <t>0700917-44643.00000-0C-CODWR</t>
  </si>
  <si>
    <t>WALTERS PUMP SYS 1</t>
  </si>
  <si>
    <t>0700933-44559.26662-0C</t>
  </si>
  <si>
    <t>0700933-44559.26662-0C-CODWR</t>
  </si>
  <si>
    <t>WORTH PL 2</t>
  </si>
  <si>
    <t>0700936-44559.26662-0C</t>
  </si>
  <si>
    <t>0700936-44559.26662-0C-CODWR</t>
  </si>
  <si>
    <t>WORTH PL 5</t>
  </si>
  <si>
    <t>0700937-43829.11688-0C</t>
  </si>
  <si>
    <t>0700937-43829.11688-0C-CODWR</t>
  </si>
  <si>
    <t>ZILLIGEN A COUCH DITCH</t>
  </si>
  <si>
    <t>0700944-46386.42235-0C</t>
  </si>
  <si>
    <t>0700944-46386.42235-0C-CODWR</t>
  </si>
  <si>
    <t>HERMAN GULCH LOT F PIPELINE</t>
  </si>
  <si>
    <t>0700952-46386.39351-0C</t>
  </si>
  <si>
    <t>0700952-46386.39351-0C-CODWR</t>
  </si>
  <si>
    <t>HEFFERMAN GULCH LOT T PIPELINE</t>
  </si>
  <si>
    <t>0700953-46386.42267-0C</t>
  </si>
  <si>
    <t>0700953-46386.42267-0C-CODWR</t>
  </si>
  <si>
    <t>HEFFERMAN GULCH LOT U PIPELINE</t>
  </si>
  <si>
    <t>0701000-54420.00000-0C</t>
  </si>
  <si>
    <t>0701000-54420.00000-0C-CODWR</t>
  </si>
  <si>
    <t>GOLDEN WHITE WTR COURSE</t>
  </si>
  <si>
    <t>0701088-53691.23375-0C</t>
  </si>
  <si>
    <t>0701088-53691.23375-0C-CODWR</t>
  </si>
  <si>
    <t>LADWIG SEC 18 NE S SPRG</t>
  </si>
  <si>
    <t>0701092-53691.23375-0C</t>
  </si>
  <si>
    <t>0701092-53691.23375-0C-CODWR</t>
  </si>
  <si>
    <t>LADWIG SEC 18 SW N SPRG</t>
  </si>
  <si>
    <t>0701096-53691.23375-0C</t>
  </si>
  <si>
    <t>0701096-53691.23375-0C-CODWR</t>
  </si>
  <si>
    <t>LADWIG SEC 18 SE SE SPRG</t>
  </si>
  <si>
    <t>0701109-44559.22460-0C</t>
  </si>
  <si>
    <t>0701109-44559.22460-0C-CODWR</t>
  </si>
  <si>
    <t>BETZ SPRING 2</t>
  </si>
  <si>
    <t>0701119-47847.38350-0C</t>
  </si>
  <si>
    <t>0701119-47847.38350-0C-CODWR</t>
  </si>
  <si>
    <t>BRIDDLE WARM SPRING NO 2</t>
  </si>
  <si>
    <t>0701138-47847.43337-0C</t>
  </si>
  <si>
    <t>0701138-47847.43337-0C-CODWR</t>
  </si>
  <si>
    <t>DOUGLAS MTN SPG 10</t>
  </si>
  <si>
    <t>0701148-44559.40740-0C</t>
  </si>
  <si>
    <t>0701148-44559.40740-0C-CODWR</t>
  </si>
  <si>
    <t>FLETCHER SPRING 1</t>
  </si>
  <si>
    <t>0701149-51134.36889-0C</t>
  </si>
  <si>
    <t>0701149-51134.36889-0C-CODWR</t>
  </si>
  <si>
    <t>KOCH SPRING</t>
  </si>
  <si>
    <t>0701160-49213.00000-0C</t>
  </si>
  <si>
    <t>0701160-49213.00000-0C-CODWR</t>
  </si>
  <si>
    <t>DEVILS CANYON 1 STOCK D</t>
  </si>
  <si>
    <t>0701162-44194.28670-0C</t>
  </si>
  <si>
    <t>0701162-44194.28670-0C-CODWR</t>
  </si>
  <si>
    <t>HAZEN SPRING 1</t>
  </si>
  <si>
    <t>0701168-46386.07092-0C</t>
  </si>
  <si>
    <t>0701168-46386.07092-0C-CODWR</t>
  </si>
  <si>
    <t>INDIAN HOT SPRING NORTHWEST</t>
  </si>
  <si>
    <t>0701173-43829.28123-0C</t>
  </si>
  <si>
    <t>0701173-43829.28123-0C-CODWR</t>
  </si>
  <si>
    <t>JACOBSON SPRING 3</t>
  </si>
  <si>
    <t>0701174-44559.37792-0C</t>
  </si>
  <si>
    <t>0701174-44559.37792-0C-CODWR</t>
  </si>
  <si>
    <t>JULLY/BAUGHMAN SPRING 2</t>
  </si>
  <si>
    <t>0701177-44559.18428-0C</t>
  </si>
  <si>
    <t>0701177-44559.18428-0C-CODWR</t>
  </si>
  <si>
    <t>KEIM SPRING 2</t>
  </si>
  <si>
    <t>0701179-44508.00000-0C</t>
  </si>
  <si>
    <t>0701179-44508.00000-0C-CODWR</t>
  </si>
  <si>
    <t>KOLIN SPRING 1</t>
  </si>
  <si>
    <t>0701180-44508.00000-0C</t>
  </si>
  <si>
    <t>0701180-44508.00000-0C-CODWR</t>
  </si>
  <si>
    <t>KOLIN SPRING 2</t>
  </si>
  <si>
    <t>0701194-48882.00000-0C</t>
  </si>
  <si>
    <t>0701194-48882.00000-0C-CODWR</t>
  </si>
  <si>
    <t>MAD DOG SPRING</t>
  </si>
  <si>
    <t>0701198-43829.29017-0C</t>
  </si>
  <si>
    <t>0701198-43829.29017-0C-CODWR</t>
  </si>
  <si>
    <t>0701204-47116.39355-0C</t>
  </si>
  <si>
    <t>0701204-47116.39355-0C-CODWR</t>
  </si>
  <si>
    <t>NEWMAN SPRING</t>
  </si>
  <si>
    <t>0701212-46386.33237-0C</t>
  </si>
  <si>
    <t>0701212-46386.33237-0C-CODWR</t>
  </si>
  <si>
    <t>PRESBYTERIAN SPRING 3</t>
  </si>
  <si>
    <t>0701217-44559.29584-0C</t>
  </si>
  <si>
    <t>0701217-44559.29584-0C-CODWR</t>
  </si>
  <si>
    <t>RAMSTETTER SPRING 2</t>
  </si>
  <si>
    <t>0701222-44559.24836-0C</t>
  </si>
  <si>
    <t>0701222-44559.24836-0C-CODWR</t>
  </si>
  <si>
    <t>RODRIGUEZ SPRING 2</t>
  </si>
  <si>
    <t>0701223-44559.24836-0C</t>
  </si>
  <si>
    <t>0701223-44559.24836-0C-CODWR</t>
  </si>
  <si>
    <t>RODRIGUEZ SPRING 3</t>
  </si>
  <si>
    <t>0701250-44559.42155-0C</t>
  </si>
  <si>
    <t>0701250-44559.42155-0C-CODWR</t>
  </si>
  <si>
    <t>THORNTON SPRING 2</t>
  </si>
  <si>
    <t>0701251-45655.43219-0C</t>
  </si>
  <si>
    <t>0701251-45655.43219-0C-CODWR</t>
  </si>
  <si>
    <t>TOM'S SPRING</t>
  </si>
  <si>
    <t>0701255-48577.25811-0C</t>
  </si>
  <si>
    <t>0701255-48577.25811-0C-CODWR</t>
  </si>
  <si>
    <t>VROOMAN DITCH SPG 3</t>
  </si>
  <si>
    <t>0701256-44559.11323-0C</t>
  </si>
  <si>
    <t>0701256-44559.11323-0C-CODWR</t>
  </si>
  <si>
    <t>WATROUS MENDOTA I SP</t>
  </si>
  <si>
    <t>0701261-43829.23556-0C</t>
  </si>
  <si>
    <t>0701261-43829.23556-0C-CODWR</t>
  </si>
  <si>
    <t>WHITE WTR SYS 2-23288</t>
  </si>
  <si>
    <t>0701262-43829.23556-0C</t>
  </si>
  <si>
    <t>0701262-43829.23556-0C-CODWR</t>
  </si>
  <si>
    <t>WHITE WTR SYS 3-23289</t>
  </si>
  <si>
    <t>0701264-43829.25687-0C</t>
  </si>
  <si>
    <t>0701264-43829.25687-0C-CODWR</t>
  </si>
  <si>
    <t>WHITE WTR SYS 5-23316</t>
  </si>
  <si>
    <t>0701277-43829.29918-0C</t>
  </si>
  <si>
    <t>0701277-43829.29918-0C-CODWR</t>
  </si>
  <si>
    <t>JELLY-ROLL WATER SYS</t>
  </si>
  <si>
    <t>0701288-45655.07670-0C</t>
  </si>
  <si>
    <t>0701288-45655.07670-0C-CODWR</t>
  </si>
  <si>
    <t>0701296-53691.29517-0C</t>
  </si>
  <si>
    <t>0701296-53691.29517-0C-CODWR</t>
  </si>
  <si>
    <t>JENKINS SPRING</t>
  </si>
  <si>
    <t>0702113-49308.49262-0C</t>
  </si>
  <si>
    <t>0702113-49308.49262-0C-CODWR</t>
  </si>
  <si>
    <t>LEAVENWORTH CR MIN FLOW</t>
  </si>
  <si>
    <t>0702117-50383.00000-0C</t>
  </si>
  <si>
    <t>0702117-50383.00000-0C-CODWR</t>
  </si>
  <si>
    <t>SOUTH CLEAR CR MIN FLOW</t>
  </si>
  <si>
    <t>0702419-5625.00000-0C</t>
  </si>
  <si>
    <t>0702419-5625.00000-0C-CODWR</t>
  </si>
  <si>
    <t>0702422-45290.45195-0C</t>
  </si>
  <si>
    <t>0702422-45290.45195-0C-CODWR</t>
  </si>
  <si>
    <t>0703020-57343.56078-0A</t>
  </si>
  <si>
    <t>0703020-57343.56078-0A-CODWR</t>
  </si>
  <si>
    <t>0703027-56968.00000-0A</t>
  </si>
  <si>
    <t>0703027-56968.00000-0A-CODWR</t>
  </si>
  <si>
    <t>GRIZZLY GULCH RESERVOIR</t>
  </si>
  <si>
    <t>Irrigation, Municipal, Industrial, Recreation, Fishery, Fire, Domestic, Stock, Augmentation, Snowmaking</t>
  </si>
  <si>
    <t>0703100-59625.00000-0A</t>
  </si>
  <si>
    <t>0703100-59625.00000-0A-CODWR</t>
  </si>
  <si>
    <t>FENTON PRE-1981 GRAVEL P</t>
  </si>
  <si>
    <t>0703305-55513.00000-0A</t>
  </si>
  <si>
    <t>0703305-55513.00000-0A-CODWR</t>
  </si>
  <si>
    <t>BAKERVILLE RESERVOIR 1</t>
  </si>
  <si>
    <t>0703306-55513.00000-0A</t>
  </si>
  <si>
    <t>0703306-55513.00000-0A-CODWR</t>
  </si>
  <si>
    <t>BAKERVILLE RESERVOIR 2</t>
  </si>
  <si>
    <t>0703308-4168.00000-0C</t>
  </si>
  <si>
    <t>0703308-4168.00000-0C-CODWR</t>
  </si>
  <si>
    <t>0703312-52731.00000-0A</t>
  </si>
  <si>
    <t>0703312-52731.00000-0A-CODWR</t>
  </si>
  <si>
    <t>0703337-50769.24836-0A</t>
  </si>
  <si>
    <t>0703337-50769.24836-0A-CODWR</t>
  </si>
  <si>
    <t>HAYES &amp; ANGELL RES NO 1</t>
  </si>
  <si>
    <t>0703391-50403.49176-0A</t>
  </si>
  <si>
    <t>0703391-50403.49176-0A-CODWR</t>
  </si>
  <si>
    <t>LOVELAND BASIN RES</t>
  </si>
  <si>
    <t>0703407-43829.43180-0A</t>
  </si>
  <si>
    <t>0703407-43829.43180-0A-CODWR</t>
  </si>
  <si>
    <t>0703409-43829.42307-0A</t>
  </si>
  <si>
    <t>0703409-43829.42307-0A-CODWR</t>
  </si>
  <si>
    <t>COORS B6</t>
  </si>
  <si>
    <t>0703411-43829.43114-0A</t>
  </si>
  <si>
    <t>0703411-43829.43114-0A-CODWR</t>
  </si>
  <si>
    <t>WEST LAKE</t>
  </si>
  <si>
    <t>0703413-43829.42307-0A</t>
  </si>
  <si>
    <t>0703413-43829.42307-0A-CODWR</t>
  </si>
  <si>
    <t>TABOR LAKE</t>
  </si>
  <si>
    <t>0703701-54505.00000-0A</t>
  </si>
  <si>
    <t>0703701-54505.00000-0A-CODWR</t>
  </si>
  <si>
    <t>0703702-51696.00000-0A</t>
  </si>
  <si>
    <t>0703702-51696.00000-0A-CODWR</t>
  </si>
  <si>
    <t>FAIRMOUNT RES</t>
  </si>
  <si>
    <t>0704002-45655.44925-0A</t>
  </si>
  <si>
    <t>0704002-45655.44925-0A-CODWR</t>
  </si>
  <si>
    <t>BLUE MTN VALLEY POND 2</t>
  </si>
  <si>
    <t>0704005-45655.44925-0A</t>
  </si>
  <si>
    <t>0704005-45655.44925-0A-CODWR</t>
  </si>
  <si>
    <t>BLUE MTN VALLEY POND 5</t>
  </si>
  <si>
    <t>0704007-45655.44925-0A</t>
  </si>
  <si>
    <t>0704007-45655.44925-0A-CODWR</t>
  </si>
  <si>
    <t>BLUE MTN VALLEY POND 7</t>
  </si>
  <si>
    <t>0704011-50274.00000-0A</t>
  </si>
  <si>
    <t>0704011-50274.00000-0A-CODWR</t>
  </si>
  <si>
    <t>GOLD CUP STORAGE TANK</t>
  </si>
  <si>
    <t>0704022-47847.47206-0A</t>
  </si>
  <si>
    <t>0704022-47847.47206-0A-CODWR</t>
  </si>
  <si>
    <t>DENVER WEST RES NO 2</t>
  </si>
  <si>
    <t>0704047-43829.42515-0A</t>
  </si>
  <si>
    <t>0704047-43829.42515-0A-CODWR</t>
  </si>
  <si>
    <t>HAWLEY RES</t>
  </si>
  <si>
    <t>0704050-45655.31776-0A</t>
  </si>
  <si>
    <t>0704050-45655.31776-0A-CODWR</t>
  </si>
  <si>
    <t>LEAVITT BOOTH POND</t>
  </si>
  <si>
    <t>0704052-43829.36159-0A</t>
  </si>
  <si>
    <t>0704052-43829.36159-0A-CODWR</t>
  </si>
  <si>
    <t>LINDQUIST POND</t>
  </si>
  <si>
    <t>0704061-44635.00000-0A</t>
  </si>
  <si>
    <t>0704061-44635.00000-0A-CODWR</t>
  </si>
  <si>
    <t>0704062-44194.24836-0A</t>
  </si>
  <si>
    <t>0704062-44194.24836-0A-CODWR</t>
  </si>
  <si>
    <t>MOUNT OLIVET RES 2</t>
  </si>
  <si>
    <t>0704063-46020.41850-0A</t>
  </si>
  <si>
    <t>0704063-46020.41850-0A-CODWR</t>
  </si>
  <si>
    <t>MYERS POND</t>
  </si>
  <si>
    <t>0704079-50586.00000-0A</t>
  </si>
  <si>
    <t>0704079-50586.00000-0A-CODWR</t>
  </si>
  <si>
    <t>SMALL STORAGE TANKS</t>
  </si>
  <si>
    <t>0704329-16718.13150-0A</t>
  </si>
  <si>
    <t>0704329-16718.13150-0A-CODWR</t>
  </si>
  <si>
    <t>0704330-24106.00000-0A</t>
  </si>
  <si>
    <t>0704330-24106.00000-0A-CODWR</t>
  </si>
  <si>
    <t>BEARDSLEY RES</t>
  </si>
  <si>
    <t>0704356-16718.14245-0A</t>
  </si>
  <si>
    <t>0704356-16718.14245-0A-CODWR</t>
  </si>
  <si>
    <t>CROKE RES NO 7</t>
  </si>
  <si>
    <t>0704358-21275.00000-0A</t>
  </si>
  <si>
    <t>0704358-21275.00000-0A-CODWR</t>
  </si>
  <si>
    <t>0704386-20454.00000-0A</t>
  </si>
  <si>
    <t>0704386-20454.00000-0A-CODWR</t>
  </si>
  <si>
    <t>GUTHRIE RES 2</t>
  </si>
  <si>
    <t>0704389-16718.12784-0A</t>
  </si>
  <si>
    <t>0704389-16718.12784-0A-CODWR</t>
  </si>
  <si>
    <t>HARTLEY RES</t>
  </si>
  <si>
    <t>0704394-16718.13514-0A</t>
  </si>
  <si>
    <t>0704394-16718.13514-0A-CODWR</t>
  </si>
  <si>
    <t>HOME RES 1</t>
  </si>
  <si>
    <t>0704398-19357.00000-0A</t>
  </si>
  <si>
    <t>0704398-19357.00000-0A-CODWR</t>
  </si>
  <si>
    <t>0704399-19083.00000-0A</t>
  </si>
  <si>
    <t>0704399-19083.00000-0A-CODWR</t>
  </si>
  <si>
    <t>INTAKE RES</t>
  </si>
  <si>
    <t>0704401-16718.13880-0A</t>
  </si>
  <si>
    <t>0704401-16718.13880-0A-CODWR</t>
  </si>
  <si>
    <t>J M CHURCH PONDS 1 &amp; 2</t>
  </si>
  <si>
    <t>0704411-43829.37963-0A</t>
  </si>
  <si>
    <t>0704411-43829.37963-0A-CODWR</t>
  </si>
  <si>
    <t>0704419-22019.00000-0A</t>
  </si>
  <si>
    <t>0704419-22019.00000-0A-CODWR</t>
  </si>
  <si>
    <t>MOIR RES</t>
  </si>
  <si>
    <t>0704457-16718.14586-0A</t>
  </si>
  <si>
    <t>0704457-16718.14586-0A-CODWR</t>
  </si>
  <si>
    <t>TOM FROST RES</t>
  </si>
  <si>
    <t>1889-12-07</t>
  </si>
  <si>
    <t>0704466-17897.00000-0A</t>
  </si>
  <si>
    <t>0704466-17897.00000-0A-CODWR</t>
  </si>
  <si>
    <t>WATTS RES 1</t>
  </si>
  <si>
    <t>0704467-18262.00000-0A</t>
  </si>
  <si>
    <t>0704467-18262.00000-0A-CODWR</t>
  </si>
  <si>
    <t>WATTS RES 2</t>
  </si>
  <si>
    <t>0704468-16718.14184-0A</t>
  </si>
  <si>
    <t>0704468-16718.14184-0A-CODWR</t>
  </si>
  <si>
    <t>WEBSTER RES</t>
  </si>
  <si>
    <t>0704495-43829.42580-0A</t>
  </si>
  <si>
    <t>0704495-43829.42580-0A-CODWR</t>
  </si>
  <si>
    <t>PATRICIA LAKE</t>
  </si>
  <si>
    <t>0704497-43829.07568-0A</t>
  </si>
  <si>
    <t>0704497-43829.07568-0A-CODWR</t>
  </si>
  <si>
    <t>SEA OF TRANQUILLITY RES</t>
  </si>
  <si>
    <t>0704497-52776.00000-0A</t>
  </si>
  <si>
    <t>0704497-52776.00000-0A-CODWR</t>
  </si>
  <si>
    <t>0705011-45290.40682-0C</t>
  </si>
  <si>
    <t>0705011-45290.40682-0C-CODWR</t>
  </si>
  <si>
    <t>COORS UNDERGRND SPG 15-2823</t>
  </si>
  <si>
    <t>0705023-45290.41287-0C</t>
  </si>
  <si>
    <t>0705023-45290.41287-0C-CODWR</t>
  </si>
  <si>
    <t>COORS UNDERGRND SPG 56-3888</t>
  </si>
  <si>
    <t>0705026-45290.41610-0C</t>
  </si>
  <si>
    <t>0705026-45290.41610-0C-CODWR</t>
  </si>
  <si>
    <t>COORS UNDERGRND SPG 68-4364</t>
  </si>
  <si>
    <t>0705038-45290.41688-0C</t>
  </si>
  <si>
    <t>0705038-45290.41688-0C-CODWR</t>
  </si>
  <si>
    <t>COORS UNDERGRND SPG 80-5123</t>
  </si>
  <si>
    <t>0705066-43730.00000-0C</t>
  </si>
  <si>
    <t>0705066-43730.00000-0C-CODWR</t>
  </si>
  <si>
    <t>HILGERS WELL NO 39406</t>
  </si>
  <si>
    <t>0705067-49682.00000-0C</t>
  </si>
  <si>
    <t>0705067-49682.00000-0C-CODWR</t>
  </si>
  <si>
    <t>BARKLEY WELL NO 142543</t>
  </si>
  <si>
    <t>0705069-34332.00000-0C</t>
  </si>
  <si>
    <t>0705069-34332.00000-0C-CODWR</t>
  </si>
  <si>
    <t>CHURCH WELL NO 9</t>
  </si>
  <si>
    <t>0705073-35402.00000-0C</t>
  </si>
  <si>
    <t>0705073-35402.00000-0C-CODWR</t>
  </si>
  <si>
    <t>0705075-28905.00000-0C</t>
  </si>
  <si>
    <t>0705075-28905.00000-0C-CODWR</t>
  </si>
  <si>
    <t>EISELSTEIN SPRING WELL</t>
  </si>
  <si>
    <t>0705083-37985.00000-0A</t>
  </si>
  <si>
    <t>0705083-37985.00000-0A-CODWR</t>
  </si>
  <si>
    <t>ARVADA WELL 20128-9</t>
  </si>
  <si>
    <t>0705094-40093.00000-0A</t>
  </si>
  <si>
    <t>0705094-40093.00000-0A-CODWR</t>
  </si>
  <si>
    <t>ARVADA WELL 2329F</t>
  </si>
  <si>
    <t>0705100-38381.00000-0A</t>
  </si>
  <si>
    <t>0705100-38381.00000-0A-CODWR</t>
  </si>
  <si>
    <t>ARVADA WELL 20442-11</t>
  </si>
  <si>
    <t>0705102-38446.00000-0A</t>
  </si>
  <si>
    <t>0705102-38446.00000-0A-CODWR</t>
  </si>
  <si>
    <t>ARVADA WELL 20422-13</t>
  </si>
  <si>
    <t>0705154-41868.00000-0C</t>
  </si>
  <si>
    <t>0705154-41868.00000-0C-CODWR</t>
  </si>
  <si>
    <t>CLEAR CR SKI WELL 1</t>
  </si>
  <si>
    <t>0705162-39811.00000-0C</t>
  </si>
  <si>
    <t>0705162-39811.00000-0C-CODWR</t>
  </si>
  <si>
    <t>COLE WELL 2</t>
  </si>
  <si>
    <t>0705167-37620.00000-0C</t>
  </si>
  <si>
    <t>0705167-37620.00000-0C-CODWR</t>
  </si>
  <si>
    <t>COLE WELL 7</t>
  </si>
  <si>
    <t>0705171-44273.00000-0C</t>
  </si>
  <si>
    <t>0705171-44273.00000-0C-CODWR</t>
  </si>
  <si>
    <t>EAGLE ROCK CAMP PRIMARY SUPPLY WELL</t>
  </si>
  <si>
    <t>0705173-43426.00000-0C</t>
  </si>
  <si>
    <t>0705173-43426.00000-0C-CODWR</t>
  </si>
  <si>
    <t>0705175-43426.00000-0C</t>
  </si>
  <si>
    <t>0705175-43426.00000-0C-CODWR</t>
  </si>
  <si>
    <t>EAGLE ROCK CAMP WELL 3</t>
  </si>
  <si>
    <t>0705177-44383.00000-0C</t>
  </si>
  <si>
    <t>0705177-44383.00000-0C-CODWR</t>
  </si>
  <si>
    <t>COLO GFP W 5-43540</t>
  </si>
  <si>
    <t>0705184-44256.00000-0C</t>
  </si>
  <si>
    <t>0705184-44256.00000-0C-CODWR</t>
  </si>
  <si>
    <t>COLO GFP W 43599</t>
  </si>
  <si>
    <t>0705214-46171.00000-0C</t>
  </si>
  <si>
    <t>0705214-46171.00000-0C-CODWR</t>
  </si>
  <si>
    <t>COORS UNDERGRND SPG 127</t>
  </si>
  <si>
    <t>0705220-31776.00000-0C</t>
  </si>
  <si>
    <t>0705220-31776.00000-0C-CODWR</t>
  </si>
  <si>
    <t>BLANCHARD WELL</t>
  </si>
  <si>
    <t>0705226-44674.00000-0C</t>
  </si>
  <si>
    <t>0705226-44674.00000-0C-CODWR</t>
  </si>
  <si>
    <t>CRAIG WELL NO 58534</t>
  </si>
  <si>
    <t>0705229-37147.00000-0C</t>
  </si>
  <si>
    <t>0705229-37147.00000-0C-CODWR</t>
  </si>
  <si>
    <t>CRANE WELL 51064</t>
  </si>
  <si>
    <t>0705233-32626.00000-0C</t>
  </si>
  <si>
    <t>0705233-32626.00000-0C-CODWR</t>
  </si>
  <si>
    <t>0705234-41028.00000-0C</t>
  </si>
  <si>
    <t>0705234-41028.00000-0C-CODWR</t>
  </si>
  <si>
    <t>DAVIS WELL NO 11144</t>
  </si>
  <si>
    <t>0705242-41851.00000-0C</t>
  </si>
  <si>
    <t>0705242-41851.00000-0C-CODWR</t>
  </si>
  <si>
    <t>0705247-31442.00000-0C</t>
  </si>
  <si>
    <t>0705247-31442.00000-0C-CODWR</t>
  </si>
  <si>
    <t>DITOLLA WELL 3</t>
  </si>
  <si>
    <t>0705252-46933.00000-0C</t>
  </si>
  <si>
    <t>0705252-46933.00000-0C-CODWR</t>
  </si>
  <si>
    <t>0705262-47116.37255-0C</t>
  </si>
  <si>
    <t>0705262-47116.37255-0C-CODWR</t>
  </si>
  <si>
    <t>DUKE WEST WELL 5860R</t>
  </si>
  <si>
    <t>0705288-28488.00000-0C</t>
  </si>
  <si>
    <t>0705288-28488.00000-0C-CODWR</t>
  </si>
  <si>
    <t>EVENING STAR WELL NO 5</t>
  </si>
  <si>
    <t>0705291-46386.35428-0C</t>
  </si>
  <si>
    <t>0705291-46386.35428-0C-CODWR</t>
  </si>
  <si>
    <t>FAIRVIEW WELL 1</t>
  </si>
  <si>
    <t>0705296-44559.40345-0C</t>
  </si>
  <si>
    <t>0705296-44559.40345-0C-CODWR</t>
  </si>
  <si>
    <t>FINLEY WELL 2637-F</t>
  </si>
  <si>
    <t>0705311-39201.00000-0C</t>
  </si>
  <si>
    <t>0705311-39201.00000-0C-CODWR</t>
  </si>
  <si>
    <t>GILBERT WELL 1</t>
  </si>
  <si>
    <t>0705318-43117.00000-0C</t>
  </si>
  <si>
    <t>0705318-43117.00000-0C-CODWR</t>
  </si>
  <si>
    <t>GREENBERG WELL 32877</t>
  </si>
  <si>
    <t>0705326-36629.00000-0C</t>
  </si>
  <si>
    <t>0705326-36629.00000-0C-CODWR</t>
  </si>
  <si>
    <t>HARKNESS WELL 2-78493</t>
  </si>
  <si>
    <t>0705327-43089.00000-0C</t>
  </si>
  <si>
    <t>0705327-43089.00000-0C-CODWR</t>
  </si>
  <si>
    <t>HARKNESS WELL 3-32781</t>
  </si>
  <si>
    <t>0705338-40420.00000-0C</t>
  </si>
  <si>
    <t>0705338-40420.00000-0C-CODWR</t>
  </si>
  <si>
    <t>HORNS WELL 1-3890</t>
  </si>
  <si>
    <t>0705340-44711.00000-0C</t>
  </si>
  <si>
    <t>0705340-44711.00000-0C-CODWR</t>
  </si>
  <si>
    <t>HOSKINSON WELL 1-45727</t>
  </si>
  <si>
    <t>0705341-48212.17624-0C</t>
  </si>
  <si>
    <t>0705341-48212.17624-0C-CODWR</t>
  </si>
  <si>
    <t>HOT POT SHAFT WTR RIGHT</t>
  </si>
  <si>
    <t>1898-04-02</t>
  </si>
  <si>
    <t>0705346-37985.00000-0C</t>
  </si>
  <si>
    <t>0705346-37985.00000-0C-CODWR</t>
  </si>
  <si>
    <t>HOWELL WELL 2-142885</t>
  </si>
  <si>
    <t>0705348-46095.00000-0C</t>
  </si>
  <si>
    <t>0705348-46095.00000-0C-CODWR</t>
  </si>
  <si>
    <t>HUDDLESTON WELL NO 82872</t>
  </si>
  <si>
    <t>0705360-37656.00000-0C</t>
  </si>
  <si>
    <t>0705360-37656.00000-0C-CODWR</t>
  </si>
  <si>
    <t>JARRELL WELL 3</t>
  </si>
  <si>
    <t>0705369-44580.00000-0C</t>
  </si>
  <si>
    <t>0705369-44580.00000-0C-CODWR</t>
  </si>
  <si>
    <t>JOHNSON WELL 2-46355</t>
  </si>
  <si>
    <t>0705370-46470.00000-0C</t>
  </si>
  <si>
    <t>0705370-46470.00000-0C-CODWR</t>
  </si>
  <si>
    <t>0705371-41637.00000-0C</t>
  </si>
  <si>
    <t>0705371-41637.00000-0C-CODWR</t>
  </si>
  <si>
    <t>JONES PASS WELL R-36496</t>
  </si>
  <si>
    <t>0705372-45655.33025-0C</t>
  </si>
  <si>
    <t>0705372-45655.33025-0C-CODWR</t>
  </si>
  <si>
    <t>JONES SPRING WELL 1</t>
  </si>
  <si>
    <t>0705390-41452.00000-0C</t>
  </si>
  <si>
    <t>0705390-41452.00000-0C-CODWR</t>
  </si>
  <si>
    <t>KNECHT WELL 2-15987</t>
  </si>
  <si>
    <t>0705399-20635.00000-0C</t>
  </si>
  <si>
    <t>0705399-20635.00000-0C-CODWR</t>
  </si>
  <si>
    <t>KOCH WELL 1</t>
  </si>
  <si>
    <t>0705425-44559.38782-0C</t>
  </si>
  <si>
    <t>0705425-44559.38782-0C-CODWR</t>
  </si>
  <si>
    <t>MANLEY WELL 1</t>
  </si>
  <si>
    <t>0705439-44559.36159-0C</t>
  </si>
  <si>
    <t>0705439-44559.36159-0C-CODWR</t>
  </si>
  <si>
    <t>MAYS WELL 1</t>
  </si>
  <si>
    <t>0705440-38850.00000-0C</t>
  </si>
  <si>
    <t>0705440-38850.00000-0C-CODWR</t>
  </si>
  <si>
    <t>MCANDREW WELL 1</t>
  </si>
  <si>
    <t>0705441-46102.00000-0C</t>
  </si>
  <si>
    <t>0705441-46102.00000-0C-CODWR</t>
  </si>
  <si>
    <t>MCCARTHY WELL 82950</t>
  </si>
  <si>
    <t>0705449-35428.00000-0C</t>
  </si>
  <si>
    <t>0705449-35428.00000-0C-CODWR</t>
  </si>
  <si>
    <t>MIKELSON WELL 1</t>
  </si>
  <si>
    <t>0705457-43921.00000-0C</t>
  </si>
  <si>
    <t>0705457-43921.00000-0C-CODWR</t>
  </si>
  <si>
    <t>MORGAN WELL 4-014546-F</t>
  </si>
  <si>
    <t>0705471-26953.00000-0C</t>
  </si>
  <si>
    <t>0705471-26953.00000-0C-CODWR</t>
  </si>
  <si>
    <t>MUTUAL ARTESIAN WELL 1-R</t>
  </si>
  <si>
    <t>0705478-32262.00000-0C</t>
  </si>
  <si>
    <t>0705478-32262.00000-0C-CODWR</t>
  </si>
  <si>
    <t>NICHOLS WELL 1-52715</t>
  </si>
  <si>
    <t>0705479-38106.00000-0C</t>
  </si>
  <si>
    <t>0705479-38106.00000-0C-CODWR</t>
  </si>
  <si>
    <t>NICHOLS WELL 2-52714</t>
  </si>
  <si>
    <t>0705481-45937.00000-0C</t>
  </si>
  <si>
    <t>0705481-45937.00000-0C-CODWR</t>
  </si>
  <si>
    <t>NICHOLSON WELL 81513</t>
  </si>
  <si>
    <t>0705484-46020.45937-0C</t>
  </si>
  <si>
    <t>0705484-46020.45937-0C-CODWR</t>
  </si>
  <si>
    <t>NOTT CREEK WELL 2-79810</t>
  </si>
  <si>
    <t>0705497-26098.00000-0C</t>
  </si>
  <si>
    <t>0705497-26098.00000-0C-CODWR</t>
  </si>
  <si>
    <t>PEARCE WELL 23360</t>
  </si>
  <si>
    <t>0705504-44719.00000-0C</t>
  </si>
  <si>
    <t>0705504-44719.00000-0C-CODWR</t>
  </si>
  <si>
    <t>PETERSON WELL 5-53238</t>
  </si>
  <si>
    <t>0705508-46550.00000-0C</t>
  </si>
  <si>
    <t>0705508-46550.00000-0C-CODWR</t>
  </si>
  <si>
    <t>PICKLE GULCH WELL 90997</t>
  </si>
  <si>
    <t>0705513-40497.00000-0A</t>
  </si>
  <si>
    <t>0705513-40497.00000-0A-CODWR</t>
  </si>
  <si>
    <t>PILLAR OF FIRE W 1-2606F</t>
  </si>
  <si>
    <t>0705514-41897.00000-0A</t>
  </si>
  <si>
    <t>0705514-41897.00000-0A-CODWR</t>
  </si>
  <si>
    <t>PILLAR OF FIRE W 2-6154F</t>
  </si>
  <si>
    <t>0705516-42626.00000-0C</t>
  </si>
  <si>
    <t>0705516-42626.00000-0C-CODWR</t>
  </si>
  <si>
    <t>POMPONIO WELL 2</t>
  </si>
  <si>
    <t>0705523-23010.00000-0C</t>
  </si>
  <si>
    <t>0705523-23010.00000-0C-CODWR</t>
  </si>
  <si>
    <t>PUDLIK WELL 1</t>
  </si>
  <si>
    <t>0705532-44046.00000-0C</t>
  </si>
  <si>
    <t>0705532-44046.00000-0C-CODWR</t>
  </si>
  <si>
    <t>RANCK WELL 47498</t>
  </si>
  <si>
    <t>0705546-39984.00000-0C</t>
  </si>
  <si>
    <t>0705546-39984.00000-0C-CODWR</t>
  </si>
  <si>
    <t>REYNOLDS WELL 3664</t>
  </si>
  <si>
    <t>0705548-46900.00000-0C</t>
  </si>
  <si>
    <t>0705548-46900.00000-0C-CODWR</t>
  </si>
  <si>
    <t>RINTOUL WELL 67057</t>
  </si>
  <si>
    <t>0705568-41931.00000-0C</t>
  </si>
  <si>
    <t>0705568-41931.00000-0C-CODWR</t>
  </si>
  <si>
    <t>RUST WELL 22079</t>
  </si>
  <si>
    <t>0705575-29584.00000-0C</t>
  </si>
  <si>
    <t>0705575-29584.00000-0C-CODWR</t>
  </si>
  <si>
    <t>SACCOMANO WELL 4-114012</t>
  </si>
  <si>
    <t>0705576-38943.00000-0C</t>
  </si>
  <si>
    <t>0705576-38943.00000-0C-CODWR</t>
  </si>
  <si>
    <t>SANDERSON WELL 1</t>
  </si>
  <si>
    <t>0705580-39658.00000-0C</t>
  </si>
  <si>
    <t>0705580-39658.00000-0C-CODWR</t>
  </si>
  <si>
    <t>SCHNEIDER WELL 1-82431</t>
  </si>
  <si>
    <t>0705593-30131.00000-0C</t>
  </si>
  <si>
    <t>0705593-30131.00000-0C-CODWR</t>
  </si>
  <si>
    <t>SHEPHARD WELL 1</t>
  </si>
  <si>
    <t>0705664-17167.00000-0C</t>
  </si>
  <si>
    <t>0705664-17167.00000-0C-CODWR</t>
  </si>
  <si>
    <t>SLIEMERS SPG WELL</t>
  </si>
  <si>
    <t>0705668-38327.00000-0C</t>
  </si>
  <si>
    <t>0705668-38327.00000-0C-CODWR</t>
  </si>
  <si>
    <t>0705670-43326.00000-0C</t>
  </si>
  <si>
    <t>0705670-43326.00000-0C-CODWR</t>
  </si>
  <si>
    <t>0705675-29354.00000-0C</t>
  </si>
  <si>
    <t>0705675-29354.00000-0C-CODWR</t>
  </si>
  <si>
    <t>SPANO GREENHOUSE WELL 2</t>
  </si>
  <si>
    <t>0705682-31410.00000-0C</t>
  </si>
  <si>
    <t>0705682-31410.00000-0C-CODWR</t>
  </si>
  <si>
    <t>SPANO ANTHONY C WELL 2-13626-F</t>
  </si>
  <si>
    <t>0705687-44559.42877-0C</t>
  </si>
  <si>
    <t>0705687-44559.42877-0C-CODWR</t>
  </si>
  <si>
    <t>ST ANDREW LUT WELL 30172</t>
  </si>
  <si>
    <t>0705688-28854.00000-0C</t>
  </si>
  <si>
    <t>0705688-28854.00000-0C-CODWR</t>
  </si>
  <si>
    <t>ST ANTHONY WELL 1-13117F</t>
  </si>
  <si>
    <t>0705693-45644.00000-0C</t>
  </si>
  <si>
    <t>0705693-45644.00000-0C-CODWR</t>
  </si>
  <si>
    <t>ST MARYS WELL 5-23293-F</t>
  </si>
  <si>
    <t>0705710-38594.00000-0A</t>
  </si>
  <si>
    <t>0705710-38594.00000-0A-CODWR</t>
  </si>
  <si>
    <t>0705712-43382.00000-0C</t>
  </si>
  <si>
    <t>0705712-43382.00000-0C-CODWR</t>
  </si>
  <si>
    <t>SUTTON WELL 1-35111</t>
  </si>
  <si>
    <t>0705714-35793.00000-0C</t>
  </si>
  <si>
    <t>0705714-35793.00000-0C-CODWR</t>
  </si>
  <si>
    <t>SWIFT WELL 2-21952F</t>
  </si>
  <si>
    <t>0705723-43043.00000-0C</t>
  </si>
  <si>
    <t>0705723-43043.00000-0C-CODWR</t>
  </si>
  <si>
    <t>TRENBERTH WELL 3-32505</t>
  </si>
  <si>
    <t>0705726-43585.00000-0C</t>
  </si>
  <si>
    <t>0705726-43585.00000-0C-CODWR</t>
  </si>
  <si>
    <t>TSCHIFFELY WELL 37679</t>
  </si>
  <si>
    <t>0705728-48490.00000-0C</t>
  </si>
  <si>
    <t>0705728-48490.00000-0C-CODWR</t>
  </si>
  <si>
    <t>TURNER WELL NO 119821</t>
  </si>
  <si>
    <t>0705762-31896.00000-0C</t>
  </si>
  <si>
    <t>0705762-31896.00000-0C-CODWR</t>
  </si>
  <si>
    <t>WESTMINSTER W 11-941R</t>
  </si>
  <si>
    <t>0705764-39399.00000-0C</t>
  </si>
  <si>
    <t>0705764-39399.00000-0C-CODWR</t>
  </si>
  <si>
    <t>WHEATRIDGE WELL 1-7732</t>
  </si>
  <si>
    <t>0705770-40421.00000-0C</t>
  </si>
  <si>
    <t>0705770-40421.00000-0C-CODWR</t>
  </si>
  <si>
    <t>WIDETICH WELL 6854</t>
  </si>
  <si>
    <t>0705771-42400.00000-0C</t>
  </si>
  <si>
    <t>0705771-42400.00000-0C-CODWR</t>
  </si>
  <si>
    <t>WIENS WELL 25622</t>
  </si>
  <si>
    <t>0705774-26479.00000-0C</t>
  </si>
  <si>
    <t>0705774-26479.00000-0C-CODWR</t>
  </si>
  <si>
    <t>WILMORE NURSERIES WELL 1</t>
  </si>
  <si>
    <t>0705782-27574.00000-0C</t>
  </si>
  <si>
    <t>0705782-27574.00000-0C-CODWR</t>
  </si>
  <si>
    <t>BAY YARD WELL 1</t>
  </si>
  <si>
    <t>0705789-39252.00000-0C</t>
  </si>
  <si>
    <t>0705789-39252.00000-0C-CODWR</t>
  </si>
  <si>
    <t>NEUNZERT WELL 1</t>
  </si>
  <si>
    <t>0705843-36159.00000-0C</t>
  </si>
  <si>
    <t>0705843-36159.00000-0C-CODWR</t>
  </si>
  <si>
    <t>MANARY BAKERVILLE WELL</t>
  </si>
  <si>
    <t>0705854-47423.00000-0C</t>
  </si>
  <si>
    <t>0705854-47423.00000-0C-CODWR</t>
  </si>
  <si>
    <t>NEES DEEP WELL 24369F</t>
  </si>
  <si>
    <t>0705856-38648.00000-0C</t>
  </si>
  <si>
    <t>0705856-38648.00000-0C-CODWR</t>
  </si>
  <si>
    <t>DETRO WELL 1</t>
  </si>
  <si>
    <t>0705858-44559.37254-0C</t>
  </si>
  <si>
    <t>0705858-44559.37254-0C-CODWR</t>
  </si>
  <si>
    <t>SMITH HILL WATER SYS 3</t>
  </si>
  <si>
    <t>0705861-41383.00000-0C</t>
  </si>
  <si>
    <t>0705861-41383.00000-0C-CODWR</t>
  </si>
  <si>
    <t>JOHNSON WELL 15611</t>
  </si>
  <si>
    <t>0705864-47294.00000-0C</t>
  </si>
  <si>
    <t>0705864-47294.00000-0C-CODWR</t>
  </si>
  <si>
    <t>MORSE WELL 108885</t>
  </si>
  <si>
    <t>0705894-52103.00000-0C</t>
  </si>
  <si>
    <t>0705894-52103.00000-0C-CODWR</t>
  </si>
  <si>
    <t>FEE WELL 166272</t>
  </si>
  <si>
    <t>0705902-49165.00000-0C</t>
  </si>
  <si>
    <t>0705902-49165.00000-0C-CODWR</t>
  </si>
  <si>
    <t>REIN WELL 136993</t>
  </si>
  <si>
    <t>0705905-45364.00000-0C</t>
  </si>
  <si>
    <t>0705905-45364.00000-0C-CODWR</t>
  </si>
  <si>
    <t>RATCLIFFE WELL 73880</t>
  </si>
  <si>
    <t>0705919-51852.00000-0C</t>
  </si>
  <si>
    <t>0705919-51852.00000-0C-CODWR</t>
  </si>
  <si>
    <t>AIELLO WELL 162668</t>
  </si>
  <si>
    <t>0705921-52290.00000-0C</t>
  </si>
  <si>
    <t>0705921-52290.00000-0C-CODWR</t>
  </si>
  <si>
    <t>UPTON WELL 169126</t>
  </si>
  <si>
    <t>0705936-44725.00000-0C</t>
  </si>
  <si>
    <t>0705936-44725.00000-0C-CODWR</t>
  </si>
  <si>
    <t>LANGE WELL 63776</t>
  </si>
  <si>
    <t>0705946-47219.00000-0C</t>
  </si>
  <si>
    <t>0705946-47219.00000-0C-CODWR</t>
  </si>
  <si>
    <t>GREIS WELL 107557</t>
  </si>
  <si>
    <t>0705957-53218.00000-0C</t>
  </si>
  <si>
    <t>0705957-53218.00000-0C-CODWR</t>
  </si>
  <si>
    <t>OATMAN WELL 190449</t>
  </si>
  <si>
    <t>0705969-44111.00000-0C</t>
  </si>
  <si>
    <t>0705969-44111.00000-0C-CODWR</t>
  </si>
  <si>
    <t>JOHNSON WELL 43365</t>
  </si>
  <si>
    <t>0705971-45906.00000-0C</t>
  </si>
  <si>
    <t>0705971-45906.00000-0C-CODWR</t>
  </si>
  <si>
    <t>TEIFKE WELL 81210</t>
  </si>
  <si>
    <t>0705983-46861.00000-0C</t>
  </si>
  <si>
    <t>0705983-46861.00000-0C-CODWR</t>
  </si>
  <si>
    <t>BRAUMANN WELL 99264</t>
  </si>
  <si>
    <t>0705984-46214.00000-0C</t>
  </si>
  <si>
    <t>0705984-46214.00000-0C-CODWR</t>
  </si>
  <si>
    <t>EASTERLING/BROGDEN 85499</t>
  </si>
  <si>
    <t>0705988-52024.00000-0C</t>
  </si>
  <si>
    <t>0705988-52024.00000-0C-CODWR</t>
  </si>
  <si>
    <t>FREEMAN WELL 164905</t>
  </si>
  <si>
    <t>0705989-50068.00000-0C</t>
  </si>
  <si>
    <t>0705989-50068.00000-0C-CODWR</t>
  </si>
  <si>
    <t>KERR WELL 146969</t>
  </si>
  <si>
    <t>0705996-47230.00000-0C</t>
  </si>
  <si>
    <t>0705996-47230.00000-0C-CODWR</t>
  </si>
  <si>
    <t>KAZEL WELL 107520</t>
  </si>
  <si>
    <t>0705999-48308.00000-0C</t>
  </si>
  <si>
    <t>0705999-48308.00000-0C-CODWR</t>
  </si>
  <si>
    <t>HARRISON WELL 125057</t>
  </si>
  <si>
    <t>0706011-52595.51641-0C</t>
  </si>
  <si>
    <t>0706011-52595.51641-0C-CODWR</t>
  </si>
  <si>
    <t>SUNDSTRAND EXW-4-045054</t>
  </si>
  <si>
    <t>0706018-52595.51641-0C</t>
  </si>
  <si>
    <t>0706018-52595.51641-0C-CODWR</t>
  </si>
  <si>
    <t>SUNDSTRAND EXW-11-045061</t>
  </si>
  <si>
    <t>0706021-53201.00000-0A</t>
  </si>
  <si>
    <t>0706021-53201.00000-0A-CODWR</t>
  </si>
  <si>
    <t>0706024-52006.00000-0C</t>
  </si>
  <si>
    <t>0706024-52006.00000-0C-CODWR</t>
  </si>
  <si>
    <t>HAYNES WELL 164683</t>
  </si>
  <si>
    <t>0706051-43332.00000-0C</t>
  </si>
  <si>
    <t>0706051-43332.00000-0C-CODWR</t>
  </si>
  <si>
    <t>SHAIN WELL 35024</t>
  </si>
  <si>
    <t>0706052-42672.00000-0C</t>
  </si>
  <si>
    <t>0706052-42672.00000-0C-CODWR</t>
  </si>
  <si>
    <t>VIK WELL 29227</t>
  </si>
  <si>
    <t>0706063-44620.00000-0C</t>
  </si>
  <si>
    <t>0706063-44620.00000-0C-CODWR</t>
  </si>
  <si>
    <t>MCGEE'S WELL 52577</t>
  </si>
  <si>
    <t>0706068-44089.00000-0C</t>
  </si>
  <si>
    <t>0706068-44089.00000-0C-CODWR</t>
  </si>
  <si>
    <t>GRACE CHURCH WELL 43077</t>
  </si>
  <si>
    <t>0706071-45223.00000-0C</t>
  </si>
  <si>
    <t>0706071-45223.00000-0C-CODWR</t>
  </si>
  <si>
    <t>MILLER WELL 72421</t>
  </si>
  <si>
    <t>0706073-47995.00000-0C</t>
  </si>
  <si>
    <t>0706073-47995.00000-0C-CODWR</t>
  </si>
  <si>
    <t>GAHM WELL 123935</t>
  </si>
  <si>
    <t>0706076-49175.00000-0C</t>
  </si>
  <si>
    <t>0706076-49175.00000-0C-CODWR</t>
  </si>
  <si>
    <t>LOOTENS WELL 136641</t>
  </si>
  <si>
    <t>0706087-48048.00000-0C</t>
  </si>
  <si>
    <t>0706087-48048.00000-0C-CODWR</t>
  </si>
  <si>
    <t>POZZI WELL 121435</t>
  </si>
  <si>
    <t>0706132-46386.42003-0C</t>
  </si>
  <si>
    <t>0706132-46386.42003-0C-CODWR</t>
  </si>
  <si>
    <t>MIZPAH CAMPGROUND WELL</t>
  </si>
  <si>
    <t>0706139-46386.36335-0C</t>
  </si>
  <si>
    <t>0706139-46386.36335-0C-CODWR</t>
  </si>
  <si>
    <t>WEST CHICAGO CREEK LOT E WELL</t>
  </si>
  <si>
    <t>0707002-52004.00000-0C</t>
  </si>
  <si>
    <t>0707002-52004.00000-0C-CODWR</t>
  </si>
  <si>
    <t>ANDREWS WELL 164637</t>
  </si>
  <si>
    <t>0707005-48833.00000-0C</t>
  </si>
  <si>
    <t>0707005-48833.00000-0C-CODWR</t>
  </si>
  <si>
    <t>MILLS WELL 133030</t>
  </si>
  <si>
    <t>0707007-45493.00000-0C</t>
  </si>
  <si>
    <t>0707007-45493.00000-0C-CODWR</t>
  </si>
  <si>
    <t>SCHNEIDER-SCOTT WL 76048</t>
  </si>
  <si>
    <t>0707010-46593.00000-0C</t>
  </si>
  <si>
    <t>0707010-46593.00000-0C-CODWR</t>
  </si>
  <si>
    <t>HARZ WELL 92704</t>
  </si>
  <si>
    <t>0707011-53172.00000-0C</t>
  </si>
  <si>
    <t>0707011-53172.00000-0C-CODWR</t>
  </si>
  <si>
    <t>ARDEN WELL 189164</t>
  </si>
  <si>
    <t>0707012-48440.00000-0C</t>
  </si>
  <si>
    <t>0707012-48440.00000-0C-CODWR</t>
  </si>
  <si>
    <t>SATTER WELL 127071</t>
  </si>
  <si>
    <t>0707014-52934.00000-0C</t>
  </si>
  <si>
    <t>0707014-52934.00000-0C-CODWR</t>
  </si>
  <si>
    <t>SMITH WELL 184449</t>
  </si>
  <si>
    <t>0707016-45691.00000-0C</t>
  </si>
  <si>
    <t>0707016-45691.00000-0C-CODWR</t>
  </si>
  <si>
    <t>LITUS WELL 78180</t>
  </si>
  <si>
    <t>0707018-54436.00000-0A</t>
  </si>
  <si>
    <t>0707018-54436.00000-0A-CODWR</t>
  </si>
  <si>
    <t>PSM PROPERTISE LAR WL FL</t>
  </si>
  <si>
    <t>0707019-54436.00000-0A</t>
  </si>
  <si>
    <t>0707019-54436.00000-0A-CODWR</t>
  </si>
  <si>
    <t>PSM PROPERTISE LFH WL FL</t>
  </si>
  <si>
    <t>0707022-44997.00000-0C</t>
  </si>
  <si>
    <t>0707022-44997.00000-0C-CODWR</t>
  </si>
  <si>
    <t>KAMINSKI WELL 68073</t>
  </si>
  <si>
    <t>0707038-47912.00000-0C</t>
  </si>
  <si>
    <t>0707038-47912.00000-0C-CODWR</t>
  </si>
  <si>
    <t>SAMES WELL 118625</t>
  </si>
  <si>
    <t>0707039-53764.00000-0C</t>
  </si>
  <si>
    <t>0707039-53764.00000-0C-CODWR</t>
  </si>
  <si>
    <t>MOOSEHAVEN WELL 202159</t>
  </si>
  <si>
    <t>0707045-52941.00000-0C</t>
  </si>
  <si>
    <t>0707045-52941.00000-0C-CODWR</t>
  </si>
  <si>
    <t>BARTA SEC 7 WELL 184532</t>
  </si>
  <si>
    <t>0707059-54026.00000-0C</t>
  </si>
  <si>
    <t>0707059-54026.00000-0C-CODWR</t>
  </si>
  <si>
    <t>BEAVER BROOK WELL 3</t>
  </si>
  <si>
    <t>0707063-51668.00000-0C</t>
  </si>
  <si>
    <t>0707063-51668.00000-0C-CODWR</t>
  </si>
  <si>
    <t>SKELLEY WELL 160433</t>
  </si>
  <si>
    <t>0707068-60439.00000-0C</t>
  </si>
  <si>
    <t>0707068-60439.00000-0C-CODWR</t>
  </si>
  <si>
    <t>0800504-44559.37128-0C</t>
  </si>
  <si>
    <t>0800504-44559.37128-0C-CODWR</t>
  </si>
  <si>
    <t>FRAZEE SPRING WELL 6</t>
  </si>
  <si>
    <t>0800508-51247.00000-0C</t>
  </si>
  <si>
    <t>0800508-51247.00000-0C-CODWR</t>
  </si>
  <si>
    <t>WINDMILL DIVERSION 1</t>
  </si>
  <si>
    <t>0800610-32263.00000-0C</t>
  </si>
  <si>
    <t>0800610-32263.00000-0C-CODWR</t>
  </si>
  <si>
    <t>MANITOU PARK PL</t>
  </si>
  <si>
    <t>0800883-24974.12418-0C</t>
  </si>
  <si>
    <t>0800883-24974.12418-0C-CODWR</t>
  </si>
  <si>
    <t>ROGERS SPRING 3</t>
  </si>
  <si>
    <t>0800893-44559.40015-0C</t>
  </si>
  <si>
    <t>0800893-44559.40015-0C-CODWR</t>
  </si>
  <si>
    <t>SHAFROTH/TYLER SPRING 5 (LIVENGOOD HILLS</t>
  </si>
  <si>
    <t>0800911-44559.28154-0C</t>
  </si>
  <si>
    <t>0800911-44559.28154-0C-CODWR</t>
  </si>
  <si>
    <t>LOWER WILLIAMS DITCH</t>
  </si>
  <si>
    <t>0800968-45655.22142-0C</t>
  </si>
  <si>
    <t>0800968-45655.22142-0C-CODWR</t>
  </si>
  <si>
    <t>KELLOGG LATERAL WASTE D</t>
  </si>
  <si>
    <t>0801009-7061.00000-0C</t>
  </si>
  <si>
    <t>0801009-7061.00000-0C-CODWR</t>
  </si>
  <si>
    <t>0801018-47481.44615-0C</t>
  </si>
  <si>
    <t>0801018-47481.44615-0C-CODWR</t>
  </si>
  <si>
    <t>CHATFIELD FISH UNIT</t>
  </si>
  <si>
    <t>0801101-14671.00000-0C</t>
  </si>
  <si>
    <t>0801101-14671.00000-0C-CODWR</t>
  </si>
  <si>
    <t>WAKEMAN DITCH 1</t>
  </si>
  <si>
    <t>0801118-51485.00000-0C</t>
  </si>
  <si>
    <t>0801118-51485.00000-0C-CODWR</t>
  </si>
  <si>
    <t>0801161-7669.00000-0C</t>
  </si>
  <si>
    <t>0801161-7669.00000-0C-CODWR</t>
  </si>
  <si>
    <t>LOWER PLUM CREEK DITCH</t>
  </si>
  <si>
    <t>0801180-19866.14701-0C</t>
  </si>
  <si>
    <t>0801180-19866.14701-0C-CODWR</t>
  </si>
  <si>
    <t>0801180-39670.00000-0C</t>
  </si>
  <si>
    <t>0801180-39670.00000-0C-CODWR</t>
  </si>
  <si>
    <t>0801185-15238.00000-0C</t>
  </si>
  <si>
    <t>0801185-15238.00000-0C-CODWR</t>
  </si>
  <si>
    <t>1891-09-20</t>
  </si>
  <si>
    <t>0801220-57703.00000-0C</t>
  </si>
  <si>
    <t>0801220-57703.00000-0C-CODWR</t>
  </si>
  <si>
    <t>0801223-50871.00000-0C</t>
  </si>
  <si>
    <t>0801223-50871.00000-0C-CODWR</t>
  </si>
  <si>
    <t>FAZZIO DITCH</t>
  </si>
  <si>
    <t>0801241-8553.00000-0C</t>
  </si>
  <si>
    <t>0801241-8553.00000-0C-CODWR</t>
  </si>
  <si>
    <t>DAKAN DITCH</t>
  </si>
  <si>
    <t>0801258-55152.00000-0C</t>
  </si>
  <si>
    <t>0801258-55152.00000-0C-CODWR</t>
  </si>
  <si>
    <t>SOUTH SUBURBAN UPPER DIVR</t>
  </si>
  <si>
    <t>0801264-7852.00000-0C</t>
  </si>
  <si>
    <t>0801264-7852.00000-0C-CODWR</t>
  </si>
  <si>
    <t>C ALPHONSE JARRE D</t>
  </si>
  <si>
    <t>0801285-13919.00000-0C</t>
  </si>
  <si>
    <t>0801285-13919.00000-0C-CODWR</t>
  </si>
  <si>
    <t>LAMBERT FEEDER DITCH</t>
  </si>
  <si>
    <t>0801314-50038.49228-0C</t>
  </si>
  <si>
    <t>0801314-50038.49228-0C-CODWR</t>
  </si>
  <si>
    <t>0801315-19866.13086-0C</t>
  </si>
  <si>
    <t>0801315-19866.13086-0C-CODWR</t>
  </si>
  <si>
    <t>1885-10-29</t>
  </si>
  <si>
    <t>0801317-20790.00000-0C</t>
  </si>
  <si>
    <t>0801317-20790.00000-0C-CODWR</t>
  </si>
  <si>
    <t>S R BROWN DITCH 1</t>
  </si>
  <si>
    <t>0801331-46020.29584-0C</t>
  </si>
  <si>
    <t>0801331-46020.29584-0C-CODWR</t>
  </si>
  <si>
    <t>0801339-55598.00000-0C</t>
  </si>
  <si>
    <t>0801339-55598.00000-0C-CODWR</t>
  </si>
  <si>
    <t>WYNETKA POND DIVERSION</t>
  </si>
  <si>
    <t>0801353-15572.00000-0C</t>
  </si>
  <si>
    <t>0801353-15572.00000-0C-CODWR</t>
  </si>
  <si>
    <t>1892-08-19</t>
  </si>
  <si>
    <t>0801362-5995.00000-0C</t>
  </si>
  <si>
    <t>0801362-5995.00000-0C-CODWR</t>
  </si>
  <si>
    <t>0801370-5996.00000-0C</t>
  </si>
  <si>
    <t>0801370-5996.00000-0C-CODWR</t>
  </si>
  <si>
    <t>LEMEN DITCH</t>
  </si>
  <si>
    <t>0801375-12874.00000-0A</t>
  </si>
  <si>
    <t>0801375-12874.00000-0A-CODWR</t>
  </si>
  <si>
    <t>PARKER DITCH 2</t>
  </si>
  <si>
    <t>0801392-7943.00000-0C</t>
  </si>
  <si>
    <t>0801392-7943.00000-0C-CODWR</t>
  </si>
  <si>
    <t>SNELL DITCH</t>
  </si>
  <si>
    <t>0801399-44559.18263-0C</t>
  </si>
  <si>
    <t>0801399-44559.18263-0C-CODWR</t>
  </si>
  <si>
    <t>JENNINGS SPRING 1</t>
  </si>
  <si>
    <t>0801416-9130.00000-0C</t>
  </si>
  <si>
    <t>0801416-9130.00000-0C-CODWR</t>
  </si>
  <si>
    <t>1874-12-30</t>
  </si>
  <si>
    <t>0801420-22371.00000-0C</t>
  </si>
  <si>
    <t>0801420-22371.00000-0C-CODWR</t>
  </si>
  <si>
    <t>0801423-11865.00000-0C</t>
  </si>
  <si>
    <t>0801423-11865.00000-0C-CODWR</t>
  </si>
  <si>
    <t>NECESSITY PUMP</t>
  </si>
  <si>
    <t>1882-06-26</t>
  </si>
  <si>
    <t>0801466-12397.12054-0C</t>
  </si>
  <si>
    <t>0801466-12397.12054-0C-CODWR</t>
  </si>
  <si>
    <t>GREENLAND DITCH</t>
  </si>
  <si>
    <t>0801497-6390.00000-0A</t>
  </si>
  <si>
    <t>0801497-6390.00000-0A-CODWR</t>
  </si>
  <si>
    <t>BEAR CREEK BELOW WAUCONDAH RES GAGE</t>
  </si>
  <si>
    <t>0801523-44559.23375-0C</t>
  </si>
  <si>
    <t>0801523-44559.23375-0C-CODWR</t>
  </si>
  <si>
    <t>CROWFOOT SPRING NO 3</t>
  </si>
  <si>
    <t>0801525-49552.00000-0C</t>
  </si>
  <si>
    <t>0801525-49552.00000-0C-CODWR</t>
  </si>
  <si>
    <t>DECOSTER SPRING</t>
  </si>
  <si>
    <t>0801534-44714.00000-0C</t>
  </si>
  <si>
    <t>0801534-44714.00000-0C-CODWR</t>
  </si>
  <si>
    <t>G JOHNSTON SPRING 2</t>
  </si>
  <si>
    <t>0801535-44714.00000-0C</t>
  </si>
  <si>
    <t>0801535-44714.00000-0C-CODWR</t>
  </si>
  <si>
    <t>G JOHNSTON SPRING 3</t>
  </si>
  <si>
    <t>0801539-47847.43464-0C</t>
  </si>
  <si>
    <t>0801539-47847.43464-0C-CODWR</t>
  </si>
  <si>
    <t>GLADE GULCH SPG 4</t>
  </si>
  <si>
    <t>0801566-44559.24471-0C</t>
  </si>
  <si>
    <t>0801566-44559.24471-0C-CODWR</t>
  </si>
  <si>
    <t>0801584-44559.00000-0C</t>
  </si>
  <si>
    <t>0801584-44559.00000-0C-CODWR</t>
  </si>
  <si>
    <t>NORTON SPRING</t>
  </si>
  <si>
    <t>0801588-44559.21740-0C</t>
  </si>
  <si>
    <t>0801588-44559.21740-0C-CODWR</t>
  </si>
  <si>
    <t>OBRIEN SPRING 4</t>
  </si>
  <si>
    <t>0801591-44559.35274-0C</t>
  </si>
  <si>
    <t>0801591-44559.35274-0C-CODWR</t>
  </si>
  <si>
    <t>PERSINGER THIELE SPR 3</t>
  </si>
  <si>
    <t>0801606-43829.23740-0C</t>
  </si>
  <si>
    <t>0801606-43829.23740-0C-CODWR</t>
  </si>
  <si>
    <t>STEWART SPRING 3</t>
  </si>
  <si>
    <t>0801607-43829.23740-0C</t>
  </si>
  <si>
    <t>0801607-43829.23740-0C-CODWR</t>
  </si>
  <si>
    <t>STEWART SPRING 4</t>
  </si>
  <si>
    <t>0801616-44559.06972-0C</t>
  </si>
  <si>
    <t>0801616-44559.06972-0C-CODWR</t>
  </si>
  <si>
    <t>SZYMANSKI SPRING 1</t>
  </si>
  <si>
    <t>0801626-44559.23740-0C</t>
  </si>
  <si>
    <t>0801626-44559.23740-0C-CODWR</t>
  </si>
  <si>
    <t>WHITE SPRING 13</t>
  </si>
  <si>
    <t>0801628-44559.23740-0C</t>
  </si>
  <si>
    <t>0801628-44559.23740-0C-CODWR</t>
  </si>
  <si>
    <t>WHITE SPRING 15</t>
  </si>
  <si>
    <t>0801629-44559.23740-0C</t>
  </si>
  <si>
    <t>0801629-44559.23740-0C-CODWR</t>
  </si>
  <si>
    <t>WHITE SPRING 16</t>
  </si>
  <si>
    <t>0801638-48212.43829-0C</t>
  </si>
  <si>
    <t>0801638-48212.43829-0C-CODWR</t>
  </si>
  <si>
    <t>WILLRICH SPRING</t>
  </si>
  <si>
    <t>0801642-16504.00000-0C</t>
  </si>
  <si>
    <t>0801642-16504.00000-0C-CODWR</t>
  </si>
  <si>
    <t>WOODHOUSE SPRING NO 4</t>
  </si>
  <si>
    <t>0801646-45168.00000-0C</t>
  </si>
  <si>
    <t>0801646-45168.00000-0C-CODWR</t>
  </si>
  <si>
    <t>WOODS SPRING 2</t>
  </si>
  <si>
    <t>0801655-49552.00000-0C</t>
  </si>
  <si>
    <t>0801655-49552.00000-0C-CODWR</t>
  </si>
  <si>
    <t>DECOSTER MULE CR DIVR</t>
  </si>
  <si>
    <t>0801678-45465.00000-0C</t>
  </si>
  <si>
    <t>0801678-45465.00000-0C-CODWR</t>
  </si>
  <si>
    <t>LAKEWOOD GULCH DITCH</t>
  </si>
  <si>
    <t>0801698-43829.22499-0C</t>
  </si>
  <si>
    <t>0801698-43829.22499-0C-CODWR</t>
  </si>
  <si>
    <t>WILLIAMSON SPRINGS</t>
  </si>
  <si>
    <t>0801708-43829.16011-0C</t>
  </si>
  <si>
    <t>0801708-43829.16011-0C-CODWR</t>
  </si>
  <si>
    <t>DEVINNY P P</t>
  </si>
  <si>
    <t>1893-11-01</t>
  </si>
  <si>
    <t>0801805-5995.00000-0C</t>
  </si>
  <si>
    <t>0801805-5995.00000-0C-CODWR</t>
  </si>
  <si>
    <t>CHERRY CREEK NEAR FRANKT</t>
  </si>
  <si>
    <t>0801997-52595.51713-0C</t>
  </si>
  <si>
    <t>0801997-52595.51713-0C-CODWR</t>
  </si>
  <si>
    <t>LITTLETON BOAT CHUTE NO 10</t>
  </si>
  <si>
    <t>0802106-49921.00000-0C</t>
  </si>
  <si>
    <t>0802106-49921.00000-0C-CODWR</t>
  </si>
  <si>
    <t>NORTHRUP GULCH MIN FLOW</t>
  </si>
  <si>
    <t>0802110-47609.00000-0C</t>
  </si>
  <si>
    <t>0802110-47609.00000-0C-CODWR</t>
  </si>
  <si>
    <t>0802902-4717.00000-0C</t>
  </si>
  <si>
    <t>0802902-4717.00000-0C-CODWR</t>
  </si>
  <si>
    <t>BROWN DITCH IN STREAM AT HEADGATE</t>
  </si>
  <si>
    <t>0802904-6010.00000-0A</t>
  </si>
  <si>
    <t>0802904-6010.00000-0A-CODWR</t>
  </si>
  <si>
    <t>0802904-12875.00000-0A</t>
  </si>
  <si>
    <t>0802904-12875.00000-0A-CODWR</t>
  </si>
  <si>
    <t>0802922-7669.00000-0C</t>
  </si>
  <si>
    <t>0802922-7669.00000-0C-CODWR</t>
  </si>
  <si>
    <t>0803000-54422.00000-0A</t>
  </si>
  <si>
    <t>0803000-54422.00000-0A-CODWR</t>
  </si>
  <si>
    <t>MUELLER POND</t>
  </si>
  <si>
    <t>0803003-56978.40723-0A</t>
  </si>
  <si>
    <t>0803003-56978.40723-0A-CODWR</t>
  </si>
  <si>
    <t>NYR POND</t>
  </si>
  <si>
    <t>0803030-57703.00000-0A</t>
  </si>
  <si>
    <t>0803030-57703.00000-0A-CODWR</t>
  </si>
  <si>
    <t>SANDSTONE RESERVOIR</t>
  </si>
  <si>
    <t>0803032-57703.00000-0A</t>
  </si>
  <si>
    <t>0803032-57703.00000-0A-CODWR</t>
  </si>
  <si>
    <t>SANDSTONE RANCH POND 1</t>
  </si>
  <si>
    <t>0803039-58774.00000-0C</t>
  </si>
  <si>
    <t>0803039-58774.00000-0C-CODWR</t>
  </si>
  <si>
    <t>0803328-55517.39729-0A</t>
  </si>
  <si>
    <t>0803328-55517.39729-0A-CODWR</t>
  </si>
  <si>
    <t>BAR 15 UPPER POND</t>
  </si>
  <si>
    <t>0803329-55517.36523-0A</t>
  </si>
  <si>
    <t>0803329-55517.36523-0A-CODWR</t>
  </si>
  <si>
    <t>BAR 15 LOWER POND</t>
  </si>
  <si>
    <t>0803384-55517.54056-0A</t>
  </si>
  <si>
    <t>0803384-55517.54056-0A-CODWR</t>
  </si>
  <si>
    <t>KASSLER REFUGIA POND 60495</t>
  </si>
  <si>
    <t>0803396-57343.43372-0A</t>
  </si>
  <si>
    <t>0803396-57343.43372-0A-CODWR</t>
  </si>
  <si>
    <t>ELMER LAKE</t>
  </si>
  <si>
    <t>0803400-57343.43372-0A</t>
  </si>
  <si>
    <t>0803400-57343.43372-0A-CODWR</t>
  </si>
  <si>
    <t>BARNES LAKE</t>
  </si>
  <si>
    <t>0803505-50038.47725-0A</t>
  </si>
  <si>
    <t>0803505-50038.47725-0A-CODWR</t>
  </si>
  <si>
    <t>DUNN EAST POND</t>
  </si>
  <si>
    <t>0803509-49437.00000-0A</t>
  </si>
  <si>
    <t>0803509-49437.00000-0A-CODWR</t>
  </si>
  <si>
    <t>0803514-49582.00000-0A</t>
  </si>
  <si>
    <t>0803514-49582.00000-0A-CODWR</t>
  </si>
  <si>
    <t>0803522-29386.16496-0A</t>
  </si>
  <si>
    <t>0803522-29386.16496-0A-CODWR</t>
  </si>
  <si>
    <t>0803532-55360.00000-0A</t>
  </si>
  <si>
    <t>0803532-55360.00000-0A-CODWR</t>
  </si>
  <si>
    <t>0803533-22370.00000-0A</t>
  </si>
  <si>
    <t>0803533-22370.00000-0A-CODWR</t>
  </si>
  <si>
    <t>WILLIAMS DALE RES</t>
  </si>
  <si>
    <t>0803538-29386.21366-0A</t>
  </si>
  <si>
    <t>0803538-29386.21366-0A-CODWR</t>
  </si>
  <si>
    <t>LAKEWOOD CC RES 1,2,3,5</t>
  </si>
  <si>
    <t>0803609-47481.37390-0A</t>
  </si>
  <si>
    <t>0803609-47481.37390-0A-CODWR</t>
  </si>
  <si>
    <t>EHMANN RES</t>
  </si>
  <si>
    <t>0803615-48632.00000-0A</t>
  </si>
  <si>
    <t>0803615-48632.00000-0A-CODWR</t>
  </si>
  <si>
    <t>GRAVEL PIT RES</t>
  </si>
  <si>
    <t>0803659-46386.42094-0A</t>
  </si>
  <si>
    <t>0803659-46386.42094-0A-CODWR</t>
  </si>
  <si>
    <t>JENNINGS RES DAM 1C-1297</t>
  </si>
  <si>
    <t>0803661-47482.00000-0A</t>
  </si>
  <si>
    <t>0803661-47482.00000-0A-CODWR</t>
  </si>
  <si>
    <t>LOWER JUSTIN RES</t>
  </si>
  <si>
    <t>0803666-44559.26662-0C</t>
  </si>
  <si>
    <t>0803666-44559.26662-0C-CODWR</t>
  </si>
  <si>
    <t>0803671-44559.35946-0A</t>
  </si>
  <si>
    <t>0803671-44559.35946-0A-CODWR</t>
  </si>
  <si>
    <t>SHAVER RES</t>
  </si>
  <si>
    <t>0803673-44194.28123-0A</t>
  </si>
  <si>
    <t>0803673-44194.28123-0A-CODWR</t>
  </si>
  <si>
    <t>SKYCREST LAKES RES 1</t>
  </si>
  <si>
    <t>0803674-44194.28123-0A</t>
  </si>
  <si>
    <t>0803674-44194.28123-0A-CODWR</t>
  </si>
  <si>
    <t>SKYCREST LAKES RES 2</t>
  </si>
  <si>
    <t>0803677-44194.43768-0A</t>
  </si>
  <si>
    <t>0803677-44194.43768-0A-CODWR</t>
  </si>
  <si>
    <t>SKYCREST LAKES RES 5</t>
  </si>
  <si>
    <t>0803683-46386.44072-0A</t>
  </si>
  <si>
    <t>0803683-46386.44072-0A-CODWR</t>
  </si>
  <si>
    <t>THE SIXTH LAKE</t>
  </si>
  <si>
    <t>0803696-44377.00000-0A</t>
  </si>
  <si>
    <t>0803696-44377.00000-0A-CODWR</t>
  </si>
  <si>
    <t>WOODLAND WEST RES</t>
  </si>
  <si>
    <t>0803832-51485.00000-0A</t>
  </si>
  <si>
    <t>0803832-51485.00000-0A-CODWR</t>
  </si>
  <si>
    <t>0803944-38312.00000-0A</t>
  </si>
  <si>
    <t>0803944-38312.00000-0A-CODWR</t>
  </si>
  <si>
    <t>SERRELL OVERNIGHT RES</t>
  </si>
  <si>
    <t>0803983-47481.40987-0A</t>
  </si>
  <si>
    <t>0803983-47481.40987-0A-CODWR</t>
  </si>
  <si>
    <t>Irrigation, Municipal, Commercial, Recreation, Fire, Domestic, Power, Other</t>
  </si>
  <si>
    <t>0803984-54979.00000-0A</t>
  </si>
  <si>
    <t>0803984-54979.00000-0A-CODWR</t>
  </si>
  <si>
    <t>Irrigation, Commercial, Recreation, Domestic, Augmentation</t>
  </si>
  <si>
    <t>0804009-49287.00000-0A</t>
  </si>
  <si>
    <t>0804009-49287.00000-0A-CODWR</t>
  </si>
  <si>
    <t>0804010-57159.00000-0A</t>
  </si>
  <si>
    <t>0804010-57159.00000-0A-CODWR</t>
  </si>
  <si>
    <t>0804012-49673.00000-0A</t>
  </si>
  <si>
    <t>0804012-49673.00000-0A-CODWR</t>
  </si>
  <si>
    <t>0804018-49673.00000-0A</t>
  </si>
  <si>
    <t>0804018-49673.00000-0A-CODWR</t>
  </si>
  <si>
    <t>0804025-51073.00000-0A</t>
  </si>
  <si>
    <t>0804025-51073.00000-0A-CODWR</t>
  </si>
  <si>
    <t>COLO ST LND AR WL FLD</t>
  </si>
  <si>
    <t>0804030-49732.00000-0A</t>
  </si>
  <si>
    <t>0804030-49732.00000-0A-CODWR</t>
  </si>
  <si>
    <t>SPRUCE MTN NNT DA WL FLD</t>
  </si>
  <si>
    <t>0804031-49732.00000-0A</t>
  </si>
  <si>
    <t>0804031-49732.00000-0A-CODWR</t>
  </si>
  <si>
    <t>SPRUCE MTN DEN WL FLD</t>
  </si>
  <si>
    <t>0804042-57494.00000-0A</t>
  </si>
  <si>
    <t>0804042-57494.00000-0A-CODWR</t>
  </si>
  <si>
    <t>GREENE DEN WL FLD</t>
  </si>
  <si>
    <t>0804054-55869.00000-0A</t>
  </si>
  <si>
    <t>0804054-55869.00000-0A-CODWR</t>
  </si>
  <si>
    <t>JA CATTLE AR WL FLD</t>
  </si>
  <si>
    <t>0804061-56358.00000-0A</t>
  </si>
  <si>
    <t>0804061-56358.00000-0A-CODWR</t>
  </si>
  <si>
    <t>MARCUS NNT DA WL FLD</t>
  </si>
  <si>
    <t>Irrigation, Commercial, Fishery, Fire, Domestic, Stock, Augmentation</t>
  </si>
  <si>
    <t>0804063-56358.00000-0A</t>
  </si>
  <si>
    <t>0804063-56358.00000-0A-CODWR</t>
  </si>
  <si>
    <t>MARCUS AR WL FLD</t>
  </si>
  <si>
    <t>0804067-57112.00000-0A</t>
  </si>
  <si>
    <t>0804067-57112.00000-0A-CODWR</t>
  </si>
  <si>
    <t>DEMIS AR WL FLD</t>
  </si>
  <si>
    <t>0804080-56794.00000-0A</t>
  </si>
  <si>
    <t>0804080-56794.00000-0A-CODWR</t>
  </si>
  <si>
    <t>KRULJAC LDA WL FLD</t>
  </si>
  <si>
    <t>0804096-26469.20106-0A</t>
  </si>
  <si>
    <t>0804096-26469.20106-0A-CODWR</t>
  </si>
  <si>
    <t>0804115-57433.00000-0A</t>
  </si>
  <si>
    <t>0804115-57433.00000-0A-CODWR</t>
  </si>
  <si>
    <t>0804128-57550.00000-0A</t>
  </si>
  <si>
    <t>0804128-57550.00000-0A-CODWR</t>
  </si>
  <si>
    <t>HENNAGER LDA WL FLD</t>
  </si>
  <si>
    <t>0804144-57460.00000-0A</t>
  </si>
  <si>
    <t>0804144-57460.00000-0A-CODWR</t>
  </si>
  <si>
    <t>TOOPS LOT 3 DEN WL FLD</t>
  </si>
  <si>
    <t>0804153-57494.00000-0A</t>
  </si>
  <si>
    <t>0804153-57494.00000-0A-CODWR</t>
  </si>
  <si>
    <t>MORRISEY LFH WL FLD</t>
  </si>
  <si>
    <t>0804155-55850.00000-0A</t>
  </si>
  <si>
    <t>0804155-55850.00000-0A-CODWR</t>
  </si>
  <si>
    <t>BEADLES DEN WL FLD</t>
  </si>
  <si>
    <t>0804165-55395.00000-0A</t>
  </si>
  <si>
    <t>0804165-55395.00000-0A-CODWR</t>
  </si>
  <si>
    <t>WEISS LDA WL FLD</t>
  </si>
  <si>
    <t>0804166-51619.00000-0A</t>
  </si>
  <si>
    <t>0804166-51619.00000-0A-CODWR</t>
  </si>
  <si>
    <t>MUELLER NNT UDA WL FLD</t>
  </si>
  <si>
    <t>0804167-51619.00000-0A</t>
  </si>
  <si>
    <t>0804167-51619.00000-0A-CODWR</t>
  </si>
  <si>
    <t>MUELLER LDA WL FLD</t>
  </si>
  <si>
    <t>0804180-57430.00000-0A</t>
  </si>
  <si>
    <t>0804180-57430.00000-0A-CODWR</t>
  </si>
  <si>
    <t>0804182-52472.00000-0A</t>
  </si>
  <si>
    <t>0804182-52472.00000-0A-CODWR</t>
  </si>
  <si>
    <t>FRN NT AR WL FLD</t>
  </si>
  <si>
    <t>0804211-57493.00000-0A</t>
  </si>
  <si>
    <t>0804211-57493.00000-0A-CODWR</t>
  </si>
  <si>
    <t>SACRED HEART NNT 4P DEN WL FLD</t>
  </si>
  <si>
    <t>0804244-56921.00000-0A</t>
  </si>
  <si>
    <t>0804244-56921.00000-0A-CODWR</t>
  </si>
  <si>
    <t>0804249-54782.00000-0A</t>
  </si>
  <si>
    <t>0804249-54782.00000-0A-CODWR</t>
  </si>
  <si>
    <t>MCKEE NNT DA WL FLD</t>
  </si>
  <si>
    <t>0804267-50094.00000-0A</t>
  </si>
  <si>
    <t>0804267-50094.00000-0A-CODWR</t>
  </si>
  <si>
    <t>CHERRY CR VALLEY LFH WL FLD</t>
  </si>
  <si>
    <t>0804268-50094.00000-0A</t>
  </si>
  <si>
    <t>0804268-50094.00000-0A-CODWR</t>
  </si>
  <si>
    <t>CHERRY CR VALLEY NNT DEN WL FLD</t>
  </si>
  <si>
    <t>0804269-57796.00000-0A</t>
  </si>
  <si>
    <t>0804269-57796.00000-0A-CODWR</t>
  </si>
  <si>
    <t>PEACHEY LDA WL FLD</t>
  </si>
  <si>
    <t>0804272-57796.00000-0A</t>
  </si>
  <si>
    <t>0804272-57796.00000-0A-CODWR</t>
  </si>
  <si>
    <t>PEACHEY LFH WL FLD</t>
  </si>
  <si>
    <t>0804277-57768.00000-0A</t>
  </si>
  <si>
    <t>0804277-57768.00000-0A-CODWR</t>
  </si>
  <si>
    <t>CHENANGO NNT LDA WL FLD</t>
  </si>
  <si>
    <t>Irrigation, Commercial, Fire, Stock, Augmentation</t>
  </si>
  <si>
    <t>0804279-57739.00000-0A</t>
  </si>
  <si>
    <t>0804279-57739.00000-0A-CODWR</t>
  </si>
  <si>
    <t>OROURKE LFH WL FLD</t>
  </si>
  <si>
    <t>0804284-57739.00000-0A</t>
  </si>
  <si>
    <t>0804284-57739.00000-0A-CODWR</t>
  </si>
  <si>
    <t>METHERD AR WL FLD</t>
  </si>
  <si>
    <t>0804303-57858.00000-0A</t>
  </si>
  <si>
    <t>0804303-57858.00000-0A-CODWR</t>
  </si>
  <si>
    <t>TEUTSCH SEC 36 DEN WL FLD</t>
  </si>
  <si>
    <t>0804308-57858.00000-0A</t>
  </si>
  <si>
    <t>0804308-57858.00000-0A-CODWR</t>
  </si>
  <si>
    <t>TEUTSCH SEC 35 AR WL FLD</t>
  </si>
  <si>
    <t>0804315-56947.00000-0A</t>
  </si>
  <si>
    <t>0804315-56947.00000-0A-CODWR</t>
  </si>
  <si>
    <t>CASTLE PINES NORTH METRO DIST LFH WL FLD</t>
  </si>
  <si>
    <t>0804316-53599.00000-0A</t>
  </si>
  <si>
    <t>0804316-53599.00000-0A-CODWR</t>
  </si>
  <si>
    <t>0804326-57852.00000-0A</t>
  </si>
  <si>
    <t>0804326-57852.00000-0A-CODWR</t>
  </si>
  <si>
    <t>MOORE NT DEN WL FLD</t>
  </si>
  <si>
    <t>0804337-57829.00000-0A</t>
  </si>
  <si>
    <t>0804337-57829.00000-0A-CODWR</t>
  </si>
  <si>
    <t>LANE NNT DA WL FLD</t>
  </si>
  <si>
    <t>0804349-57976.00000-0A</t>
  </si>
  <si>
    <t>0804349-57976.00000-0A-CODWR</t>
  </si>
  <si>
    <t>ROBERTS NNT LDA WL FLD</t>
  </si>
  <si>
    <t>0804352-58009.00000-0A</t>
  </si>
  <si>
    <t>0804352-58009.00000-0A-CODWR</t>
  </si>
  <si>
    <t>GRIFFITH NT LDA WL FLD</t>
  </si>
  <si>
    <t>0804361-57799.00000-0A</t>
  </si>
  <si>
    <t>0804361-57799.00000-0A-CODWR</t>
  </si>
  <si>
    <t>PENLEY NT DEN WL FLD</t>
  </si>
  <si>
    <t>0804365-57799.00000-0A</t>
  </si>
  <si>
    <t>0804365-57799.00000-0A-CODWR</t>
  </si>
  <si>
    <t>AMES NT AR WL FLD</t>
  </si>
  <si>
    <t>0804369-57799.00000-0A</t>
  </si>
  <si>
    <t>0804369-57799.00000-0A-CODWR</t>
  </si>
  <si>
    <t>ANDERS B NT LFH WL FLD</t>
  </si>
  <si>
    <t>0804375-57799.00000-0A</t>
  </si>
  <si>
    <t>0804375-57799.00000-0A-CODWR</t>
  </si>
  <si>
    <t>0804382-57799.00000-0A</t>
  </si>
  <si>
    <t>0804382-57799.00000-0A-CODWR</t>
  </si>
  <si>
    <t>BRINKMEYER NT DEN WL FLD</t>
  </si>
  <si>
    <t>0804400-57799.00000-0A</t>
  </si>
  <si>
    <t>0804400-57799.00000-0A-CODWR</t>
  </si>
  <si>
    <t>DOWLEN NT DEN WL FLD</t>
  </si>
  <si>
    <t>0804401-57799.00000-0A</t>
  </si>
  <si>
    <t>0804401-57799.00000-0A-CODWR</t>
  </si>
  <si>
    <t>DOWLEN NT AR WL FLD</t>
  </si>
  <si>
    <t>0804409-57799.00000-0A</t>
  </si>
  <si>
    <t>0804409-57799.00000-0A-CODWR</t>
  </si>
  <si>
    <t>DRAPER J NT DEN WL FLD</t>
  </si>
  <si>
    <t>0804411-57799.00000-0A</t>
  </si>
  <si>
    <t>0804411-57799.00000-0A-CODWR</t>
  </si>
  <si>
    <t>DRAPER J NT LFH WL FLD</t>
  </si>
  <si>
    <t>0804430-57799.00000-0A</t>
  </si>
  <si>
    <t>0804430-57799.00000-0A-CODWR</t>
  </si>
  <si>
    <t>HUGHES NT AR WL FLD</t>
  </si>
  <si>
    <t>0804436-57799.00000-0A</t>
  </si>
  <si>
    <t>0804436-57799.00000-0A-CODWR</t>
  </si>
  <si>
    <t>KRUGER NT AR WL FLD</t>
  </si>
  <si>
    <t>0804446-57799.00000-0A</t>
  </si>
  <si>
    <t>0804446-57799.00000-0A-CODWR</t>
  </si>
  <si>
    <t>LILLYBLAD NT LFH WL FLD</t>
  </si>
  <si>
    <t>0804449-57799.00000-0A</t>
  </si>
  <si>
    <t>0804449-57799.00000-0A-CODWR</t>
  </si>
  <si>
    <t>LINE NT LFH WL FLD</t>
  </si>
  <si>
    <t>0804457-57799.00000-0A</t>
  </si>
  <si>
    <t>0804457-57799.00000-0A-CODWR</t>
  </si>
  <si>
    <t>MERRILL NT AR WL FLD</t>
  </si>
  <si>
    <t>0804461-57799.00000-0A</t>
  </si>
  <si>
    <t>0804461-57799.00000-0A-CODWR</t>
  </si>
  <si>
    <t>MILLER A NT LFH WL FLD</t>
  </si>
  <si>
    <t>0804469-57799.00000-0A</t>
  </si>
  <si>
    <t>0804469-57799.00000-0A-CODWR</t>
  </si>
  <si>
    <t>MOUNTS NT AR WL FLD</t>
  </si>
  <si>
    <t>0804476-57799.00000-0A</t>
  </si>
  <si>
    <t>0804476-57799.00000-0A-CODWR</t>
  </si>
  <si>
    <t>PETERSON NT LFH WL FLD</t>
  </si>
  <si>
    <t>0804480-57799.00000-0A</t>
  </si>
  <si>
    <t>0804480-57799.00000-0A-CODWR</t>
  </si>
  <si>
    <t>RILEY NT DEN WL FLD</t>
  </si>
  <si>
    <t>0804481-57799.00000-0A</t>
  </si>
  <si>
    <t>0804481-57799.00000-0A-CODWR</t>
  </si>
  <si>
    <t>RILEY NT AR WL FLD</t>
  </si>
  <si>
    <t>0804495-57799.00000-0A</t>
  </si>
  <si>
    <t>0804495-57799.00000-0A-CODWR</t>
  </si>
  <si>
    <t>VAN KIRK NT AR WL FLD</t>
  </si>
  <si>
    <t>0804503-57799.00000-0A</t>
  </si>
  <si>
    <t>0804503-57799.00000-0A-CODWR</t>
  </si>
  <si>
    <t>0804508-57799.00000-0A</t>
  </si>
  <si>
    <t>0804508-57799.00000-0A-CODWR</t>
  </si>
  <si>
    <t>WOOD/MCCLELLAN NT AR WL FLD</t>
  </si>
  <si>
    <t>0804509-57799.00000-0A</t>
  </si>
  <si>
    <t>0804509-57799.00000-0A-CODWR</t>
  </si>
  <si>
    <t>WOOD/MCCLELLAN NT LFH WL FLD</t>
  </si>
  <si>
    <t>0804513-57799.00000-0A</t>
  </si>
  <si>
    <t>0804513-57799.00000-0A-CODWR</t>
  </si>
  <si>
    <t>0804529-57799.00000-0A</t>
  </si>
  <si>
    <t>0804529-57799.00000-0A-CODWR</t>
  </si>
  <si>
    <t>0804536-57887.00000-0A</t>
  </si>
  <si>
    <t>0804536-57887.00000-0A-CODWR</t>
  </si>
  <si>
    <t>HOMESTEAD HILLS TRACK 126 FILING 5 NT AR</t>
  </si>
  <si>
    <t>0804554-57887.00000-0A</t>
  </si>
  <si>
    <t>0804554-57887.00000-0A-CODWR</t>
  </si>
  <si>
    <t>HOMESTEAD HILLS TRACK 132 FILING 5 NT AR</t>
  </si>
  <si>
    <t>0804577-57887.00000-0A</t>
  </si>
  <si>
    <t>0804577-57887.00000-0A-CODWR</t>
  </si>
  <si>
    <t>HOMESTEAD HILLS TRACK 84 FILING 5 NT DEN</t>
  </si>
  <si>
    <t>0804592-57887.00000-0A</t>
  </si>
  <si>
    <t>0804592-57887.00000-0A-CODWR</t>
  </si>
  <si>
    <t>HOMESTEAD HILLS TRACK 96 FILING 5 NT DEN</t>
  </si>
  <si>
    <t>0804593-57887.00000-0A</t>
  </si>
  <si>
    <t>0804593-57887.00000-0A-CODWR</t>
  </si>
  <si>
    <t xml:space="preserve">HOMESTEAD HILLS TRACK 96 FILING 5 NT AR </t>
  </si>
  <si>
    <t>0804599-57887.00000-0A</t>
  </si>
  <si>
    <t>0804599-57887.00000-0A-CODWR</t>
  </si>
  <si>
    <t xml:space="preserve">HOMESTEAD HILLS TRACK 97 FILING 5 NT AR </t>
  </si>
  <si>
    <t>0804603-57887.00000-0A</t>
  </si>
  <si>
    <t>0804603-57887.00000-0A-CODWR</t>
  </si>
  <si>
    <t>HOMESTEAD HILLS TRACK 98A FILING 5 NT LF</t>
  </si>
  <si>
    <t>0804609-57887.00000-0A</t>
  </si>
  <si>
    <t>0804609-57887.00000-0A-CODWR</t>
  </si>
  <si>
    <t>HOMESTEAD HILLS TRACK 73 FILING 5 NT LFH</t>
  </si>
  <si>
    <t>0804614-57887.00000-0A</t>
  </si>
  <si>
    <t>0804614-57887.00000-0A-CODWR</t>
  </si>
  <si>
    <t>HOMESTEAD HILLS TRACK 72 FILING 5 NT DEN</t>
  </si>
  <si>
    <t>0804637-57887.00000-0A</t>
  </si>
  <si>
    <t>0804637-57887.00000-0A-CODWR</t>
  </si>
  <si>
    <t>0804638-57887.00000-0A</t>
  </si>
  <si>
    <t>0804638-57887.00000-0A-CODWR</t>
  </si>
  <si>
    <t>HOMESTEAD HILLS TRACK 60 FILING 1 NT DEN</t>
  </si>
  <si>
    <t>0804668-57887.00000-0A</t>
  </si>
  <si>
    <t>0804668-57887.00000-0A-CODWR</t>
  </si>
  <si>
    <t>HOMESTEAD HILLS TRACK 51 FILING 6 NT LFH</t>
  </si>
  <si>
    <t>0804675-57887.00000-0A</t>
  </si>
  <si>
    <t>0804675-57887.00000-0A-CODWR</t>
  </si>
  <si>
    <t>HOMESTEAD HILLS TRACK 48 FILING 6 NT DEN</t>
  </si>
  <si>
    <t>0804689-57887.00000-0A</t>
  </si>
  <si>
    <t>0804689-57887.00000-0A-CODWR</t>
  </si>
  <si>
    <t>HOMESTEAD HILLS TRACK 3 FILING 1A NT LFH</t>
  </si>
  <si>
    <t>0804697-57887.00000-0A</t>
  </si>
  <si>
    <t>0804697-57887.00000-0A-CODWR</t>
  </si>
  <si>
    <t xml:space="preserve">HOMESTEAD HILLS TRACK 33 FILING 1 NT AR </t>
  </si>
  <si>
    <t>0804714-57887.00000-0A</t>
  </si>
  <si>
    <t>0804714-57887.00000-0A-CODWR</t>
  </si>
  <si>
    <t>HOMESTEAD HILLS TRACK 36 FILING 1 NT DEN</t>
  </si>
  <si>
    <t>0804716-57887.00000-0A</t>
  </si>
  <si>
    <t>0804716-57887.00000-0A-CODWR</t>
  </si>
  <si>
    <t>HOMESTEAD HILLS TRACK 36 FILING 1 NT LFH</t>
  </si>
  <si>
    <t>0804717-57887.00000-0A</t>
  </si>
  <si>
    <t>0804717-57887.00000-0A-CODWR</t>
  </si>
  <si>
    <t>HOMESTEAD HILLS TRACK 62 FILING 1 NT DEN</t>
  </si>
  <si>
    <t>0804720-57887.00000-0A</t>
  </si>
  <si>
    <t>0804720-57887.00000-0A-CODWR</t>
  </si>
  <si>
    <t>HOMESTEAD HILLS TRACK 61 FILING 1 NT DEN</t>
  </si>
  <si>
    <t>0804721-57887.00000-0A</t>
  </si>
  <si>
    <t>0804721-57887.00000-0A-CODWR</t>
  </si>
  <si>
    <t xml:space="preserve">HOMESTEAD HILLS TRACK 61 FILING 1 NT AR </t>
  </si>
  <si>
    <t>0804723-57887.00000-0A</t>
  </si>
  <si>
    <t>0804723-57887.00000-0A-CODWR</t>
  </si>
  <si>
    <t>HOMESTEAD HILLS TRACK 31 FILING 1 NT DEN</t>
  </si>
  <si>
    <t>0804728-57887.00000-0A</t>
  </si>
  <si>
    <t>0804728-57887.00000-0A-CODWR</t>
  </si>
  <si>
    <t>HOMESTEAD HILLS TRACK 37 FILING 1 NT LFH</t>
  </si>
  <si>
    <t>0804732-57887.00000-0A</t>
  </si>
  <si>
    <t>0804732-57887.00000-0A-CODWR</t>
  </si>
  <si>
    <t>HOMESTEAD HILLS TRACK 41 FILING 1 NT DEN</t>
  </si>
  <si>
    <t>0804767-57887.00000-0A</t>
  </si>
  <si>
    <t>0804767-57887.00000-0A-CODWR</t>
  </si>
  <si>
    <t>HOMESTEAD HILLS TRACK 30 FILING 3 NT LFH</t>
  </si>
  <si>
    <t>0804769-57887.00000-0A</t>
  </si>
  <si>
    <t>0804769-57887.00000-0A-CODWR</t>
  </si>
  <si>
    <t>HOMESTEAD HILLS TRACK 4 FILING 3 NT AR W</t>
  </si>
  <si>
    <t>0804775-57887.00000-0A</t>
  </si>
  <si>
    <t>0804775-57887.00000-0A-CODWR</t>
  </si>
  <si>
    <t xml:space="preserve">HOMESTEAD HILLS TRACK 28 FILING 4 NT AR </t>
  </si>
  <si>
    <t>0804778-57887.00000-0A</t>
  </si>
  <si>
    <t>0804778-57887.00000-0A-CODWR</t>
  </si>
  <si>
    <t xml:space="preserve">HOMESTEAD HILLS TRACK 5 FILING 4R NT AR </t>
  </si>
  <si>
    <t>0804787-57887.00000-0A</t>
  </si>
  <si>
    <t>0804787-57887.00000-0A-CODWR</t>
  </si>
  <si>
    <t>HOMESTEAD HILLS TRACK 7&amp;8 FILING 4 NT AR</t>
  </si>
  <si>
    <t>0804801-57887.00000-0A</t>
  </si>
  <si>
    <t>0804801-57887.00000-0A-CODWR</t>
  </si>
  <si>
    <t>HOMESTEAD HILLS TRACK 11 FILING 4 NT DEN</t>
  </si>
  <si>
    <t>0804808-57887.00000-0A</t>
  </si>
  <si>
    <t>0804808-57887.00000-0A-CODWR</t>
  </si>
  <si>
    <t xml:space="preserve">HOMESTEAD HILLS TRACK 20 FILING 6 NT AR </t>
  </si>
  <si>
    <t>0804810-57887.00000-0A</t>
  </si>
  <si>
    <t>0804810-57887.00000-0A-CODWR</t>
  </si>
  <si>
    <t>0804819-57887.00000-0A</t>
  </si>
  <si>
    <t>0804819-57887.00000-0A-CODWR</t>
  </si>
  <si>
    <t>PINE VALLEY LOT 49 FILING 2A NT DEN WL F</t>
  </si>
  <si>
    <t>0804825-57887.00000-0A</t>
  </si>
  <si>
    <t>0804825-57887.00000-0A-CODWR</t>
  </si>
  <si>
    <t>PINE VALLEY LOT 47 NT DEN WL FLD</t>
  </si>
  <si>
    <t>0804847-57887.00000-0A</t>
  </si>
  <si>
    <t>0804847-57887.00000-0A-CODWR</t>
  </si>
  <si>
    <t>PINE VALLEY LOT 28 NT AR WL FLD</t>
  </si>
  <si>
    <t>0804849-57887.00000-0A</t>
  </si>
  <si>
    <t>0804849-57887.00000-0A-CODWR</t>
  </si>
  <si>
    <t>PINE VALLEY LOT 38 NT DEN WL FLD</t>
  </si>
  <si>
    <t>0804851-57887.00000-0A</t>
  </si>
  <si>
    <t>0804851-57887.00000-0A-CODWR</t>
  </si>
  <si>
    <t>PINE VALLEY LOT 38 NT LFH WL FLD</t>
  </si>
  <si>
    <t>0804858-57887.00000-0A</t>
  </si>
  <si>
    <t>0804858-57887.00000-0A-CODWR</t>
  </si>
  <si>
    <t>PINE VALLEY LOT 30 NT DEN WL FLD</t>
  </si>
  <si>
    <t>0804861-57887.00000-0A</t>
  </si>
  <si>
    <t>0804861-57887.00000-0A-CODWR</t>
  </si>
  <si>
    <t>PINE VALLEY LOT 36 NT DEN WL FLD</t>
  </si>
  <si>
    <t>0804866-57887.00000-0A</t>
  </si>
  <si>
    <t>0804866-57887.00000-0A-CODWR</t>
  </si>
  <si>
    <t>PINE VALLEY LOT 31 NT LFH WL FLD</t>
  </si>
  <si>
    <t>0804871-57887.00000-0A</t>
  </si>
  <si>
    <t>0804871-57887.00000-0A-CODWR</t>
  </si>
  <si>
    <t>PINE VALLEY LOT 25 NT AR WL FLD</t>
  </si>
  <si>
    <t>0804874-57887.00000-0A</t>
  </si>
  <si>
    <t>0804874-57887.00000-0A-CODWR</t>
  </si>
  <si>
    <t>PINE VALLEY LOT 40 NT AR WL FLD</t>
  </si>
  <si>
    <t>0804883-57887.00000-0A</t>
  </si>
  <si>
    <t>0804883-57887.00000-0A-CODWR</t>
  </si>
  <si>
    <t>PINE VALLEY LOT A FILING 2 NT AR WL FLD</t>
  </si>
  <si>
    <t>0804899-57887.00000-0A</t>
  </si>
  <si>
    <t>0804899-57887.00000-0A-CODWR</t>
  </si>
  <si>
    <t>PINE VALLEY LOT 3 NT LFH WL FLD</t>
  </si>
  <si>
    <t>0804904-57887.00000-0A</t>
  </si>
  <si>
    <t>0804904-57887.00000-0A-CODWR</t>
  </si>
  <si>
    <t>PINE VALLEY LOT 5 NT AR WL FLD</t>
  </si>
  <si>
    <t>0804915-57887.00000-0A</t>
  </si>
  <si>
    <t>0804915-57887.00000-0A-CODWR</t>
  </si>
  <si>
    <t>PINE VALLEY LOT 9 NT DEN WL FLD</t>
  </si>
  <si>
    <t>0804921-57887.00000-0A</t>
  </si>
  <si>
    <t>0804921-57887.00000-0A-CODWR</t>
  </si>
  <si>
    <t>PINE VALLEY LOT 17 FILING 2 NT DEN WL FL</t>
  </si>
  <si>
    <t>0804927-57887.00000-0A</t>
  </si>
  <si>
    <t>0804927-57887.00000-0A-CODWR</t>
  </si>
  <si>
    <t>PINE VALLEY LOT 14 FILING 2 NT DEN WL FL</t>
  </si>
  <si>
    <t>0804928-57887.00000-0A</t>
  </si>
  <si>
    <t>0804928-57887.00000-0A-CODWR</t>
  </si>
  <si>
    <t>PINE VALLEY LOT 14 FILING 2 NT AR WL FLD</t>
  </si>
  <si>
    <t>0804931-57887.00000-0A</t>
  </si>
  <si>
    <t>0804931-57887.00000-0A-CODWR</t>
  </si>
  <si>
    <t>PINE VALLEY LOT 42 FILING 2 NT AR WL FLD</t>
  </si>
  <si>
    <t>0804937-57887.00000-0A</t>
  </si>
  <si>
    <t>0804937-57887.00000-0A-CODWR</t>
  </si>
  <si>
    <t>PINE VALLEY LOT 43 FILING 2 NT AR WL FLD</t>
  </si>
  <si>
    <t>0804938-57887.00000-0A</t>
  </si>
  <si>
    <t>0804938-57887.00000-0A-CODWR</t>
  </si>
  <si>
    <t>PINE VALLEY LOT 43 FILING 2 NT LFH WL FL</t>
  </si>
  <si>
    <t>0804945-57887.00000-0A</t>
  </si>
  <si>
    <t>0804945-57887.00000-0A-CODWR</t>
  </si>
  <si>
    <t>PINE VALLEY LOT 11 NT DEN WL FLD</t>
  </si>
  <si>
    <t>0804956-57887.00000-0A</t>
  </si>
  <si>
    <t>0804956-57887.00000-0A-CODWR</t>
  </si>
  <si>
    <t>PANORAMA LOT 7 NT LFH WL FLD</t>
  </si>
  <si>
    <t>0804969-57887.00000-0A</t>
  </si>
  <si>
    <t>0804969-57887.00000-0A-CODWR</t>
  </si>
  <si>
    <t>PANORAMA LOT 10 NT DEN WL FLD</t>
  </si>
  <si>
    <t>0804978-57887.00000-0A</t>
  </si>
  <si>
    <t>0804978-57887.00000-0A-CODWR</t>
  </si>
  <si>
    <t>PEARSONS LOT 32A NT DEN WL FLD</t>
  </si>
  <si>
    <t>0804987-57887.00000-0A</t>
  </si>
  <si>
    <t>0804987-57887.00000-0A-CODWR</t>
  </si>
  <si>
    <t>PARKER HILLS ESTATES LOT 3 NT DEN WL FLD</t>
  </si>
  <si>
    <t>0804995-57887.00000-0A</t>
  </si>
  <si>
    <t>0804995-57887.00000-0A-CODWR</t>
  </si>
  <si>
    <t>PINE VALLEY LOT 21 NT AR WL FLD</t>
  </si>
  <si>
    <t>0805005-41921.00000-0C</t>
  </si>
  <si>
    <t>0805005-41921.00000-0C-CODWR</t>
  </si>
  <si>
    <t>WILKES WELL 21907</t>
  </si>
  <si>
    <t>0805040-58774.00000-0C</t>
  </si>
  <si>
    <t>0805040-58774.00000-0C-CODWR</t>
  </si>
  <si>
    <t>0805051-42003.00000-0C</t>
  </si>
  <si>
    <t>0805051-42003.00000-0C-CODWR</t>
  </si>
  <si>
    <t>COX WELL 6227-F</t>
  </si>
  <si>
    <t>0805057-38974.00000-0C</t>
  </si>
  <si>
    <t>0805057-38974.00000-0C-CODWR</t>
  </si>
  <si>
    <t>0805060-35374.00000-0C</t>
  </si>
  <si>
    <t>0805060-35374.00000-0C-CODWR</t>
  </si>
  <si>
    <t>DRANSFELDT WELL 1-18757R</t>
  </si>
  <si>
    <t>0805067-41764.00000-0C</t>
  </si>
  <si>
    <t>0805067-41764.00000-0C-CODWR</t>
  </si>
  <si>
    <t>GEORGE H GILLEN JR WELL NO 1</t>
  </si>
  <si>
    <t>0805104-37251.00000-0C</t>
  </si>
  <si>
    <t>0805104-37251.00000-0C-CODWR</t>
  </si>
  <si>
    <t>MORRIS TRUST WELL 1</t>
  </si>
  <si>
    <t>0805105-49487.00000-0A</t>
  </si>
  <si>
    <t>0805105-49487.00000-0A-CODWR</t>
  </si>
  <si>
    <t>ALPERT/DAVIDSON 1-31979F</t>
  </si>
  <si>
    <t>0805116-51739.00000-0A</t>
  </si>
  <si>
    <t>0805116-51739.00000-0A-CODWR</t>
  </si>
  <si>
    <t>FAIRMOUNT WELL UA-1</t>
  </si>
  <si>
    <t>0805133-49854.00000-0A</t>
  </si>
  <si>
    <t>0805133-49854.00000-0A-CODWR</t>
  </si>
  <si>
    <t>BADUEL W-MA-1</t>
  </si>
  <si>
    <t>0805167-42522.00000-0C</t>
  </si>
  <si>
    <t>0805167-42522.00000-0C-CODWR</t>
  </si>
  <si>
    <t>FRN WELL 5-10906-F</t>
  </si>
  <si>
    <t>0805169-42527.00000-0C</t>
  </si>
  <si>
    <t>0805169-42527.00000-0C-CODWR</t>
  </si>
  <si>
    <t>ASSOCIATED FLORISTS W 1-10652-F</t>
  </si>
  <si>
    <t>0805200-6471.00000-0C</t>
  </si>
  <si>
    <t>0805200-6471.00000-0C-CODWR</t>
  </si>
  <si>
    <t>1867-09-19</t>
  </si>
  <si>
    <t>0805212-7151.00000-0A</t>
  </si>
  <si>
    <t>0805212-7151.00000-0A-CODWR</t>
  </si>
  <si>
    <t>0805234-43439.00000-0C</t>
  </si>
  <si>
    <t>0805234-43439.00000-0C-CODWR</t>
  </si>
  <si>
    <t>ADAMS WELL 36083</t>
  </si>
  <si>
    <t>0805241-42892.00000-0C</t>
  </si>
  <si>
    <t>0805241-42892.00000-0C-CODWR</t>
  </si>
  <si>
    <t>ALLEN WELL 3-30944</t>
  </si>
  <si>
    <t>0805249-28854.00000-0C</t>
  </si>
  <si>
    <t>0805249-28854.00000-0C-CODWR</t>
  </si>
  <si>
    <t>ALLIS WELL 3</t>
  </si>
  <si>
    <t>0805252-28854.00000-0C</t>
  </si>
  <si>
    <t>0805252-28854.00000-0C-CODWR</t>
  </si>
  <si>
    <t>ALLIS WELL 6</t>
  </si>
  <si>
    <t>0805280-42260.00000-0C</t>
  </si>
  <si>
    <t>0805280-42260.00000-0C-CODWR</t>
  </si>
  <si>
    <t>ANDERSON WELL 3-25211</t>
  </si>
  <si>
    <t>0805285-44407.00000-0C</t>
  </si>
  <si>
    <t>0805285-44407.00000-0C-CODWR</t>
  </si>
  <si>
    <t>ANDERSON WELL 45261</t>
  </si>
  <si>
    <t>0805287-47729.00000-0C</t>
  </si>
  <si>
    <t>0805287-47729.00000-0C-CODWR</t>
  </si>
  <si>
    <t>0805302-47845.00000-0A</t>
  </si>
  <si>
    <t>0805302-47845.00000-0A-CODWR</t>
  </si>
  <si>
    <t>ARAPAHOE W&amp;SD DEN-4 26019F</t>
  </si>
  <si>
    <t>0805303-47845.00000-0A</t>
  </si>
  <si>
    <t>0805303-47845.00000-0A-CODWR</t>
  </si>
  <si>
    <t>ARAPAHOE W&amp;SD W 4-26023F</t>
  </si>
  <si>
    <t>0805311-42929.00000-0C</t>
  </si>
  <si>
    <t>0805311-42929.00000-0C-CODWR</t>
  </si>
  <si>
    <t>KENTROTI WELL 31495</t>
  </si>
  <si>
    <t>0805329-46671.00000-0C</t>
  </si>
  <si>
    <t>0805329-46671.00000-0C-CODWR</t>
  </si>
  <si>
    <t>ASSOC INVEST 2-23717F</t>
  </si>
  <si>
    <t>0805332-48052.00000-0C</t>
  </si>
  <si>
    <t>0805332-48052.00000-0C-CODWR</t>
  </si>
  <si>
    <t>ASSOC INVEST W DA 1-63764-F</t>
  </si>
  <si>
    <t>Irrigation, Municipal, Commercial, Recreation, Fishery, Fire, Domestic, Stock, Other</t>
  </si>
  <si>
    <t>0805333-48052.00000-0C</t>
  </si>
  <si>
    <t>0805333-48052.00000-0C-CODWR</t>
  </si>
  <si>
    <t>ASSOC INVEST W DA 2-63763-F</t>
  </si>
  <si>
    <t>0805340-47481.03347-0C</t>
  </si>
  <si>
    <t>0805340-47481.03347-0C-CODWR</t>
  </si>
  <si>
    <t>AURARIA-TIVOLI W 017577F</t>
  </si>
  <si>
    <t>1859-03-01</t>
  </si>
  <si>
    <t>0805347-38135.00000-0C</t>
  </si>
  <si>
    <t>0805347-38135.00000-0C-CODWR</t>
  </si>
  <si>
    <t>BACHMAN WELL 1</t>
  </si>
  <si>
    <t>0805351-48561.00000-0C</t>
  </si>
  <si>
    <t>0805351-48561.00000-0C-CODWR</t>
  </si>
  <si>
    <t>BAKER-FIELDS W 127935</t>
  </si>
  <si>
    <t>0805352-43880.00000-0C</t>
  </si>
  <si>
    <t>0805352-43880.00000-0C-CODWR</t>
  </si>
  <si>
    <t>BAKKEN WELL 1-40284</t>
  </si>
  <si>
    <t>0805359-38468.00000-0C</t>
  </si>
  <si>
    <t>0805359-38468.00000-0C-CODWR</t>
  </si>
  <si>
    <t>BANCROFT WATER SAN 26579</t>
  </si>
  <si>
    <t>0805380-46214.00000-0C</t>
  </si>
  <si>
    <t>0805380-46214.00000-0C-CODWR</t>
  </si>
  <si>
    <t>BECKY &amp; JOHN WELL 83257</t>
  </si>
  <si>
    <t>0805382-49487.00000-0A</t>
  </si>
  <si>
    <t>0805382-49487.00000-0A-CODWR</t>
  </si>
  <si>
    <t>BEHRENT W A-1-31163F</t>
  </si>
  <si>
    <t>0805396-45389.00000-0C</t>
  </si>
  <si>
    <t>0805396-45389.00000-0C-CODWR</t>
  </si>
  <si>
    <t>BENNIS WELL NO 72607</t>
  </si>
  <si>
    <t>0805407-41918.00000-0C</t>
  </si>
  <si>
    <t>0805407-41918.00000-0C-CODWR</t>
  </si>
  <si>
    <t>BETTS WELL NO 13-21788</t>
  </si>
  <si>
    <t>0805421-39081.00000-0C</t>
  </si>
  <si>
    <t>0805421-39081.00000-0C-CODWR</t>
  </si>
  <si>
    <t>BETTS WELL NO 8A</t>
  </si>
  <si>
    <t>0805424-39088.00000-0C</t>
  </si>
  <si>
    <t>0805424-39088.00000-0C-CODWR</t>
  </si>
  <si>
    <t>BEVERLY HILLS 2-7778F</t>
  </si>
  <si>
    <t>0805425-39733.00000-0C</t>
  </si>
  <si>
    <t>0805425-39733.00000-0C-CODWR</t>
  </si>
  <si>
    <t>BICKFORD WELL 2019-F</t>
  </si>
  <si>
    <t>0805426-28488.00000-0C</t>
  </si>
  <si>
    <t>0805426-28488.00000-0C-CODWR</t>
  </si>
  <si>
    <t>BILLINGTON WELL 1</t>
  </si>
  <si>
    <t>0805433-37534.00000-0C</t>
  </si>
  <si>
    <t>0805433-37534.00000-0C-CODWR</t>
  </si>
  <si>
    <t>0805436-41835.00000-0C</t>
  </si>
  <si>
    <t>0805436-41835.00000-0C-CODWR</t>
  </si>
  <si>
    <t>BLANCHARD WELL 21121</t>
  </si>
  <si>
    <t>0805437-43012.00000-0C</t>
  </si>
  <si>
    <t>0805437-43012.00000-0C-CODWR</t>
  </si>
  <si>
    <t>BLANFORD WELL 1-32288</t>
  </si>
  <si>
    <t>0805451-44407.00000-0C</t>
  </si>
  <si>
    <t>0805451-44407.00000-0C-CODWR</t>
  </si>
  <si>
    <t>BONGARD WELL 1-45525</t>
  </si>
  <si>
    <t>0805457-42568.00000-0C</t>
  </si>
  <si>
    <t>0805457-42568.00000-0C-CODWR</t>
  </si>
  <si>
    <t>BOWEN WELL 28015</t>
  </si>
  <si>
    <t>0805466-37132.00000-0C</t>
  </si>
  <si>
    <t>0805466-37132.00000-0C-CODWR</t>
  </si>
  <si>
    <t>BRADBURY W 1</t>
  </si>
  <si>
    <t>0805472-30955.00000-0A</t>
  </si>
  <si>
    <t>0805472-30955.00000-0A-CODWR</t>
  </si>
  <si>
    <t>BRAUN FLORAL WELL</t>
  </si>
  <si>
    <t>0805495-42945.00000-0C</t>
  </si>
  <si>
    <t>0805495-42945.00000-0C-CODWR</t>
  </si>
  <si>
    <t>BUCHLER WELL 2-19559F</t>
  </si>
  <si>
    <t>0805496-36951.00000-0C</t>
  </si>
  <si>
    <t>0805496-36951.00000-0C-CODWR</t>
  </si>
  <si>
    <t>BUCK WELL 1-8698</t>
  </si>
  <si>
    <t>0805497-44634.00000-0C</t>
  </si>
  <si>
    <t>0805497-44634.00000-0C-CODWR</t>
  </si>
  <si>
    <t>BUCKNAM WELL 1-49200</t>
  </si>
  <si>
    <t>0805500-31241.00000-0C</t>
  </si>
  <si>
    <t>0805500-31241.00000-0C-CODWR</t>
  </si>
  <si>
    <t>BUMPUS WELL 1</t>
  </si>
  <si>
    <t>0805520-44354.00000-0C</t>
  </si>
  <si>
    <t>0805520-44354.00000-0C-CODWR</t>
  </si>
  <si>
    <t>BURGESS WELL 5-037164</t>
  </si>
  <si>
    <t>0805536-27758.00000-0C</t>
  </si>
  <si>
    <t>0805536-27758.00000-0C-CODWR</t>
  </si>
  <si>
    <t>BURROWS WELL 1</t>
  </si>
  <si>
    <t>0805547-10664.00000-0C</t>
  </si>
  <si>
    <t>0805547-10664.00000-0C-CODWR</t>
  </si>
  <si>
    <t>0805553-12556.00000-0C</t>
  </si>
  <si>
    <t>0805553-12556.00000-0C-CODWR</t>
  </si>
  <si>
    <t>0805556-12556.00000-0C</t>
  </si>
  <si>
    <t>0805556-12556.00000-0C-CODWR</t>
  </si>
  <si>
    <t>0805567-44766.00000-0C</t>
  </si>
  <si>
    <t>0805567-44766.00000-0C-CODWR</t>
  </si>
  <si>
    <t>CAMERON WELL 63894</t>
  </si>
  <si>
    <t>0805575-38730.00000-0C</t>
  </si>
  <si>
    <t>0805575-38730.00000-0C-CODWR</t>
  </si>
  <si>
    <t>0805600-37094.00000-0C</t>
  </si>
  <si>
    <t>0805600-37094.00000-0C-CODWR</t>
  </si>
  <si>
    <t>CASTLE PINES WELL 2</t>
  </si>
  <si>
    <t>0805602-47307.00000-0C</t>
  </si>
  <si>
    <t>0805602-47307.00000-0C-CODWR</t>
  </si>
  <si>
    <t>0805604-47307.00000-0A</t>
  </si>
  <si>
    <t>0805604-47307.00000-0A-CODWR</t>
  </si>
  <si>
    <t>CASTLE PINES WELL DA-6</t>
  </si>
  <si>
    <t>0805604-47307.00000-0C</t>
  </si>
  <si>
    <t>0805604-47307.00000-0C-CODWR</t>
  </si>
  <si>
    <t>0805606-47307.00000-0C</t>
  </si>
  <si>
    <t>0805606-47307.00000-0C-CODWR</t>
  </si>
  <si>
    <t>0805627-38424.00000-0C</t>
  </si>
  <si>
    <t>0805627-38424.00000-0C-CODWR</t>
  </si>
  <si>
    <t>CENTRAL POWER W 4-20122U</t>
  </si>
  <si>
    <t>0805659-42520.00000-0C</t>
  </si>
  <si>
    <t>0805659-42520.00000-0C-CODWR</t>
  </si>
  <si>
    <t>CHILDERS WELL 27516</t>
  </si>
  <si>
    <t>0805660-42456.00000-0C</t>
  </si>
  <si>
    <t>0805660-42456.00000-0C-CODWR</t>
  </si>
  <si>
    <t>CHRISTENSEN W 1-26598</t>
  </si>
  <si>
    <t>0805663-35525.00000-0C</t>
  </si>
  <si>
    <t>0805663-35525.00000-0C-CODWR</t>
  </si>
  <si>
    <t>0805668-26297.00000-0C</t>
  </si>
  <si>
    <t>0805668-26297.00000-0C-CODWR</t>
  </si>
  <si>
    <t>CLAPP WELL R16220</t>
  </si>
  <si>
    <t>0805675-35220.00000-0C</t>
  </si>
  <si>
    <t>0805675-35220.00000-0C-CODWR</t>
  </si>
  <si>
    <t>CLARKE WELL 2-18756-2</t>
  </si>
  <si>
    <t>0805683-44851.00000-0C</t>
  </si>
  <si>
    <t>0805683-44851.00000-0C-CODWR</t>
  </si>
  <si>
    <t>COAKES WELL NO 3-66476</t>
  </si>
  <si>
    <t>0805689-44040.00000-0C</t>
  </si>
  <si>
    <t>0805689-44040.00000-0C-CODWR</t>
  </si>
  <si>
    <t>COLLINS WELL 1-42385</t>
  </si>
  <si>
    <t>0805711-43389.00000-0C</t>
  </si>
  <si>
    <t>0805711-43389.00000-0C-CODWR</t>
  </si>
  <si>
    <t>COOK WELL 32949</t>
  </si>
  <si>
    <t>0805716-41737.00000-0C</t>
  </si>
  <si>
    <t>0805716-41737.00000-0C-CODWR</t>
  </si>
  <si>
    <t>COOPER COMMERCIAL 8598</t>
  </si>
  <si>
    <t>0805720-41009.00000-0C</t>
  </si>
  <si>
    <t>0805720-41009.00000-0C-CODWR</t>
  </si>
  <si>
    <t>CORNIE WELL 11202</t>
  </si>
  <si>
    <t>0805737-29411.00000-0C</t>
  </si>
  <si>
    <t>0805737-29411.00000-0C-CODWR</t>
  </si>
  <si>
    <t>CRAMER WELL 2</t>
  </si>
  <si>
    <t>0805747-45290.42827-0C</t>
  </si>
  <si>
    <t>0805747-45290.42827-0C-CODWR</t>
  </si>
  <si>
    <t>CROSBY WELL 30233</t>
  </si>
  <si>
    <t>0805764-39605.00000-0C</t>
  </si>
  <si>
    <t>0805764-39605.00000-0C-CODWR</t>
  </si>
  <si>
    <t>CURTIS WELL 134048</t>
  </si>
  <si>
    <t>0805773-42359.00000-0C</t>
  </si>
  <si>
    <t>0805773-42359.00000-0C-CODWR</t>
  </si>
  <si>
    <t>D &amp; RGW LOUVIERS 26123</t>
  </si>
  <si>
    <t>0805785-25749.00000-0C</t>
  </si>
  <si>
    <t>0805785-25749.00000-0C-CODWR</t>
  </si>
  <si>
    <t>DAVIES/COOK WELL 1</t>
  </si>
  <si>
    <t>0805808-44559.19733-0C</t>
  </si>
  <si>
    <t>0805808-44559.19733-0C-CODWR</t>
  </si>
  <si>
    <t>DEER WELL 1</t>
  </si>
  <si>
    <t>0805817-49673.00000-0A</t>
  </si>
  <si>
    <t>0805817-49673.00000-0A-CODWR</t>
  </si>
  <si>
    <t>0805818-49673.00000-0A</t>
  </si>
  <si>
    <t>0805818-49673.00000-0A-CODWR</t>
  </si>
  <si>
    <t>0805820-46020.32506-0C</t>
  </si>
  <si>
    <t>0805820-46020.32506-0C-CODWR</t>
  </si>
  <si>
    <t>DENMARK WELL NO 2</t>
  </si>
  <si>
    <t>0805828-29584.00000-0C</t>
  </si>
  <si>
    <t>0805828-29584.00000-0C-CODWR</t>
  </si>
  <si>
    <t>DENVER C C WELL 8</t>
  </si>
  <si>
    <t>0805861-46733.00000-0A</t>
  </si>
  <si>
    <t>0805861-46733.00000-0A-CODWR</t>
  </si>
  <si>
    <t>DIAMOND S WELL 1-21866-F</t>
  </si>
  <si>
    <t>0805862-46835.00000-0A</t>
  </si>
  <si>
    <t>0805862-46835.00000-0A-CODWR</t>
  </si>
  <si>
    <t>DIAMOND S WELL 2-21865-F</t>
  </si>
  <si>
    <t>0805876-19722.00000-0C</t>
  </si>
  <si>
    <t>0805876-19722.00000-0C-CODWR</t>
  </si>
  <si>
    <t>DITMARS WELL 1</t>
  </si>
  <si>
    <t>0805888-47003.00000-0C</t>
  </si>
  <si>
    <t>0805888-47003.00000-0C-CODWR</t>
  </si>
  <si>
    <t>DOLAN WELL 86242</t>
  </si>
  <si>
    <t>0805889-42991.00000-0C</t>
  </si>
  <si>
    <t>0805889-42991.00000-0C-CODWR</t>
  </si>
  <si>
    <t>DOLAN WELL 32762</t>
  </si>
  <si>
    <t>0805892-47841.00000-0C</t>
  </si>
  <si>
    <t>0805892-47841.00000-0C-CODWR</t>
  </si>
  <si>
    <t>DORR WELL 92485</t>
  </si>
  <si>
    <t>0805898-47009.00000-0A</t>
  </si>
  <si>
    <t>0805898-47009.00000-0A-CODWR</t>
  </si>
  <si>
    <t>DOUGLAS PARK WELL DP-2</t>
  </si>
  <si>
    <t>0805921-44559.44319-0C</t>
  </si>
  <si>
    <t>0805921-44559.44319-0C-CODWR</t>
  </si>
  <si>
    <t>DUCK WELL 48768</t>
  </si>
  <si>
    <t>0805970-30315.00000-0C</t>
  </si>
  <si>
    <t>0805970-30315.00000-0C-CODWR</t>
  </si>
  <si>
    <t>ELLIOTT WELL 67326</t>
  </si>
  <si>
    <t>0805973-42772.00000-0C</t>
  </si>
  <si>
    <t>0805973-42772.00000-0C-CODWR</t>
  </si>
  <si>
    <t>ELLSWORTH WELL 29741</t>
  </si>
  <si>
    <t>0806004-40516.00000-0C</t>
  </si>
  <si>
    <t>0806004-40516.00000-0C-CODWR</t>
  </si>
  <si>
    <t>ENGLEWOOD WELL 11-P02733</t>
  </si>
  <si>
    <t>0806014-42476.00000-0C</t>
  </si>
  <si>
    <t>0806014-42476.00000-0C-CODWR</t>
  </si>
  <si>
    <t>ENGLEWOOD WELL 4-RF-167</t>
  </si>
  <si>
    <t>0806034-41874.00000-0C</t>
  </si>
  <si>
    <t>0806034-41874.00000-0C-CODWR</t>
  </si>
  <si>
    <t>ESTABROOK WELL 21319</t>
  </si>
  <si>
    <t>0806036-41181.00000-0C</t>
  </si>
  <si>
    <t>0806036-41181.00000-0C-CODWR</t>
  </si>
  <si>
    <t>EVANS WELL 3-13011</t>
  </si>
  <si>
    <t>0806051-44925.37331-0C</t>
  </si>
  <si>
    <t>0806051-44925.37331-0C-CODWR</t>
  </si>
  <si>
    <t>EWTON WELL 1</t>
  </si>
  <si>
    <t>0806065-38075.00000-0A</t>
  </si>
  <si>
    <t>0806065-38075.00000-0A-CODWR</t>
  </si>
  <si>
    <t>CASTLE ROCK W 1-13190</t>
  </si>
  <si>
    <t>0806072-38258.00000-0C</t>
  </si>
  <si>
    <t>0806072-38258.00000-0C-CODWR</t>
  </si>
  <si>
    <t>FAIRMOUNT CEM W 17-20500</t>
  </si>
  <si>
    <t>0806093-40440.00000-0C</t>
  </si>
  <si>
    <t>0806093-40440.00000-0C-CODWR</t>
  </si>
  <si>
    <t>FARMER WELL 1-6997</t>
  </si>
  <si>
    <t>0806102-41324.00000-0C</t>
  </si>
  <si>
    <t>0806102-41324.00000-0C-CODWR</t>
  </si>
  <si>
    <t>FECHNER WELL 1-14200</t>
  </si>
  <si>
    <t>0806107-40160.00000-0C</t>
  </si>
  <si>
    <t>0806107-40160.00000-0C-CODWR</t>
  </si>
  <si>
    <t>FENTON WELL 1</t>
  </si>
  <si>
    <t>0806120-49214.00000-0A</t>
  </si>
  <si>
    <t>0806120-49214.00000-0A-CODWR</t>
  </si>
  <si>
    <t>0806128-38410.00000-0C</t>
  </si>
  <si>
    <t>0806128-38410.00000-0C-CODWR</t>
  </si>
  <si>
    <t>FISH WELL 1</t>
  </si>
  <si>
    <t>0806141-43400.00000-0C</t>
  </si>
  <si>
    <t>0806141-43400.00000-0C-CODWR</t>
  </si>
  <si>
    <t>FORRESTER WELL 1-35287</t>
  </si>
  <si>
    <t>0806142-44622.00000-0C</t>
  </si>
  <si>
    <t>0806142-44622.00000-0C-CODWR</t>
  </si>
  <si>
    <t>FOSTER WELL 51491A</t>
  </si>
  <si>
    <t>0806147-48566.00000-0A</t>
  </si>
  <si>
    <t>0806147-48566.00000-0A-CODWR</t>
  </si>
  <si>
    <t>FOX HILLS W DA-1 26596F</t>
  </si>
  <si>
    <t>0806158-44332.00000-0C</t>
  </si>
  <si>
    <t>0806158-44332.00000-0C-CODWR</t>
  </si>
  <si>
    <t>FREDERICS WELL 45698</t>
  </si>
  <si>
    <t>0806164-40306.00000-0C</t>
  </si>
  <si>
    <t>0806164-40306.00000-0C-CODWR</t>
  </si>
  <si>
    <t>FRN WELL 3-5780</t>
  </si>
  <si>
    <t>0806167-43171.00000-0C</t>
  </si>
  <si>
    <t>0806167-43171.00000-0C-CODWR</t>
  </si>
  <si>
    <t>FROLAND WELL 33095</t>
  </si>
  <si>
    <t>0806189-46751.45177-0C</t>
  </si>
  <si>
    <t>0806189-46751.45177-0C-CODWR</t>
  </si>
  <si>
    <t>GATES WELL 1-67575</t>
  </si>
  <si>
    <t>0806215-39636.00000-0C</t>
  </si>
  <si>
    <t>0806215-39636.00000-0C-CODWR</t>
  </si>
  <si>
    <t>GLEE WELL 1511</t>
  </si>
  <si>
    <t>0806222-45290.44844-0C</t>
  </si>
  <si>
    <t>0806222-45290.44844-0C-CODWR</t>
  </si>
  <si>
    <t>GODFREY WELL 65443</t>
  </si>
  <si>
    <t>0806224-46751.44685-0C</t>
  </si>
  <si>
    <t>0806224-46751.44685-0C-CODWR</t>
  </si>
  <si>
    <t>GOLDHAMER GULCH W 1-55125</t>
  </si>
  <si>
    <t>0806237-46751.45538-0C</t>
  </si>
  <si>
    <t>0806237-46751.45538-0C-CODWR</t>
  </si>
  <si>
    <t>GORDON WELL 76361</t>
  </si>
  <si>
    <t>0806248-50769.48839-0C</t>
  </si>
  <si>
    <t>0806248-50769.48839-0C-CODWR</t>
  </si>
  <si>
    <t>GRANT WELL NO 16255F</t>
  </si>
  <si>
    <t>0806257-37741.00000-0C</t>
  </si>
  <si>
    <t>0806257-37741.00000-0C-CODWR</t>
  </si>
  <si>
    <t>GREENLAND WELL 5</t>
  </si>
  <si>
    <t>0806266-43616.00000-0C</t>
  </si>
  <si>
    <t>0806266-43616.00000-0C-CODWR</t>
  </si>
  <si>
    <t>HAAS WELL 2-37547</t>
  </si>
  <si>
    <t>0806278-40053.00000-0C</t>
  </si>
  <si>
    <t>0806278-40053.00000-0C-CODWR</t>
  </si>
  <si>
    <t>0806280-37070.00000-0C</t>
  </si>
  <si>
    <t>0806280-37070.00000-0C-CODWR</t>
  </si>
  <si>
    <t>HAMILTON WELL 1-24532</t>
  </si>
  <si>
    <t>0806281-27393.00000-0C</t>
  </si>
  <si>
    <t>0806281-27393.00000-0C-CODWR</t>
  </si>
  <si>
    <t>0806290-40020.00000-0C</t>
  </si>
  <si>
    <t>0806290-40020.00000-0C-CODWR</t>
  </si>
  <si>
    <t>HAMMOND WELL 8-4032</t>
  </si>
  <si>
    <t>0806315-44352.00000-0C</t>
  </si>
  <si>
    <t>0806315-44352.00000-0C-CODWR</t>
  </si>
  <si>
    <t>HARDWICK WELL 46374</t>
  </si>
  <si>
    <t>0806331-41444.00000-0C</t>
  </si>
  <si>
    <t>0806331-41444.00000-0C-CODWR</t>
  </si>
  <si>
    <t>HASSTEDT WELL 16025</t>
  </si>
  <si>
    <t>0806339-49093.00000-0A</t>
  </si>
  <si>
    <t>0806339-49093.00000-0A-CODWR</t>
  </si>
  <si>
    <t>HECKENDORF W A-1-29256-F</t>
  </si>
  <si>
    <t>0806339-49093.00000-0C</t>
  </si>
  <si>
    <t>0806339-49093.00000-0C-CODWR</t>
  </si>
  <si>
    <t>0806354-38532.00000-0C</t>
  </si>
  <si>
    <t>0806354-38532.00000-0C-CODWR</t>
  </si>
  <si>
    <t>HENDRICKSON W 1</t>
  </si>
  <si>
    <t>0806360-31135.00000-0C</t>
  </si>
  <si>
    <t>0806360-31135.00000-0C-CODWR</t>
  </si>
  <si>
    <t>HESSONG WELL 2</t>
  </si>
  <si>
    <t>0806361-49837.00000-0A</t>
  </si>
  <si>
    <t>0806361-49837.00000-0A-CODWR</t>
  </si>
  <si>
    <t>POINT SOUTH WELL 6AR</t>
  </si>
  <si>
    <t>0806371-48577.00000-0C</t>
  </si>
  <si>
    <t>0806371-48577.00000-0C-CODWR</t>
  </si>
  <si>
    <t>HIGHLAND RANCH W 32252F</t>
  </si>
  <si>
    <t>0806404-46580.00000-0C</t>
  </si>
  <si>
    <t>0806404-46580.00000-0C-CODWR</t>
  </si>
  <si>
    <t>HILL WELL 88995</t>
  </si>
  <si>
    <t>0806423-43622.00000-0C</t>
  </si>
  <si>
    <t>0806423-43622.00000-0C-CODWR</t>
  </si>
  <si>
    <t>HOAGLAND WELL 38094</t>
  </si>
  <si>
    <t>0806438-37319.00000-0C</t>
  </si>
  <si>
    <t>0806438-37319.00000-0C-CODWR</t>
  </si>
  <si>
    <t>HOLLBERG WELL 18000</t>
  </si>
  <si>
    <t>0806443-46020.38350-0C</t>
  </si>
  <si>
    <t>0806443-46020.38350-0C-CODWR</t>
  </si>
  <si>
    <t>HOLLY MUTUAL W 2-27187F</t>
  </si>
  <si>
    <t>0806449-44722.00000-0C</t>
  </si>
  <si>
    <t>0806449-44722.00000-0C-CODWR</t>
  </si>
  <si>
    <t>HORAN WELL 51324</t>
  </si>
  <si>
    <t>0806462-42399.00000-0C</t>
  </si>
  <si>
    <t>0806462-42399.00000-0C-CODWR</t>
  </si>
  <si>
    <t>HORM WELL 26171</t>
  </si>
  <si>
    <t>0806476-46741.00000-0A</t>
  </si>
  <si>
    <t>0806476-46741.00000-0A-CODWR</t>
  </si>
  <si>
    <t>IDEAL LAUNDRY 1</t>
  </si>
  <si>
    <t>0806487-44692.00000-0C</t>
  </si>
  <si>
    <t>0806487-44692.00000-0C-CODWR</t>
  </si>
  <si>
    <t>INVERNESS WSD 2-16302-F</t>
  </si>
  <si>
    <t>0806493-46020.45325-0C</t>
  </si>
  <si>
    <t>0806493-46020.45325-0C-CODWR</t>
  </si>
  <si>
    <t>ISBELL WELL 54557</t>
  </si>
  <si>
    <t>0806497-44559.36695-0C</t>
  </si>
  <si>
    <t>0806497-44559.36695-0C-CODWR</t>
  </si>
  <si>
    <t>J A CATTLE WELL 10</t>
  </si>
  <si>
    <t>0806500-44559.37163-0C</t>
  </si>
  <si>
    <t>0806500-44559.37163-0C-CODWR</t>
  </si>
  <si>
    <t>J A CATTLE WELL 13</t>
  </si>
  <si>
    <t>0806504-44559.37153-0C</t>
  </si>
  <si>
    <t>0806504-44559.37153-0C-CODWR</t>
  </si>
  <si>
    <t>J A CATTLE WELL 17</t>
  </si>
  <si>
    <t>0806507-44559.30121-0C</t>
  </si>
  <si>
    <t>0806507-44559.30121-0C-CODWR</t>
  </si>
  <si>
    <t>J A CATTLE WELL 2</t>
  </si>
  <si>
    <t>0806524-50037.00000-0A</t>
  </si>
  <si>
    <t>0806524-50037.00000-0A-CODWR</t>
  </si>
  <si>
    <t>INVERNESS WELL LFH-2</t>
  </si>
  <si>
    <t>0806525-36160.00000-0C</t>
  </si>
  <si>
    <t>0806525-36160.00000-0C-CODWR</t>
  </si>
  <si>
    <t>0806531-38976.00000-0C</t>
  </si>
  <si>
    <t>0806531-38976.00000-0C-CODWR</t>
  </si>
  <si>
    <t>JESUIT WELL 1-27646</t>
  </si>
  <si>
    <t>0806544-40133.00000-0C</t>
  </si>
  <si>
    <t>0806544-40133.00000-0C-CODWR</t>
  </si>
  <si>
    <t>0806556-43380.00000-0C</t>
  </si>
  <si>
    <t>0806556-43380.00000-0C-CODWR</t>
  </si>
  <si>
    <t>JORDAN WELL 1-35497</t>
  </si>
  <si>
    <t>0806568-47967.00000-0A</t>
  </si>
  <si>
    <t>0806568-47967.00000-0A-CODWR</t>
  </si>
  <si>
    <t>KAMPHAUSEN W LF-1-27318F</t>
  </si>
  <si>
    <t>0806570-49639.00000-0A</t>
  </si>
  <si>
    <t>0806570-49639.00000-0A-CODWR</t>
  </si>
  <si>
    <t>KANE INN W LDA-1-32477-F</t>
  </si>
  <si>
    <t>0806605-35428.00000-0C</t>
  </si>
  <si>
    <t>0806605-35428.00000-0C-CODWR</t>
  </si>
  <si>
    <t>KERR WELL 2</t>
  </si>
  <si>
    <t>0806616-31086.00000-0C</t>
  </si>
  <si>
    <t>0806616-31086.00000-0C-CODWR</t>
  </si>
  <si>
    <t>KIMBALL WELL 10-19791</t>
  </si>
  <si>
    <t>0806619-18083.00000-0C</t>
  </si>
  <si>
    <t>0806619-18083.00000-0C-CODWR</t>
  </si>
  <si>
    <t>KIMBALL WELL 13-19791</t>
  </si>
  <si>
    <t>1899-07-05</t>
  </si>
  <si>
    <t>0806638-7642.00000-0C</t>
  </si>
  <si>
    <t>0806638-7642.00000-0C-CODWR</t>
  </si>
  <si>
    <t>KING SPRING WELL 7</t>
  </si>
  <si>
    <t>0806646-18627.00000-0C</t>
  </si>
  <si>
    <t>0806646-18627.00000-0C-CODWR</t>
  </si>
  <si>
    <t>0806647-22279.00000-0C</t>
  </si>
  <si>
    <t>0806647-22279.00000-0C-CODWR</t>
  </si>
  <si>
    <t>KING WELL 7</t>
  </si>
  <si>
    <t>0806659-38350.00000-0C</t>
  </si>
  <si>
    <t>0806659-38350.00000-0C-CODWR</t>
  </si>
  <si>
    <t>KISSLER WELL 3-34960</t>
  </si>
  <si>
    <t>0806685-44531.00000-0C</t>
  </si>
  <si>
    <t>0806685-44531.00000-0C-CODWR</t>
  </si>
  <si>
    <t>LALENA WELL 1-49710</t>
  </si>
  <si>
    <t>0806701-38858.00000-0C</t>
  </si>
  <si>
    <t>0806701-38858.00000-0C-CODWR</t>
  </si>
  <si>
    <t>LARREAU WELL 1</t>
  </si>
  <si>
    <t>0806718-19357.00000-0C</t>
  </si>
  <si>
    <t>0806718-19357.00000-0C-CODWR</t>
  </si>
  <si>
    <t>LARSEN WELL 3</t>
  </si>
  <si>
    <t>0806724-48044.00000-0A</t>
  </si>
  <si>
    <t>0806724-48044.00000-0A-CODWR</t>
  </si>
  <si>
    <t>LEAKE WELL NO 120910</t>
  </si>
  <si>
    <t>0806729-37075.00000-0C</t>
  </si>
  <si>
    <t>0806729-37075.00000-0C-CODWR</t>
  </si>
  <si>
    <t>LEWIS WELL 1-46040</t>
  </si>
  <si>
    <t>0806740-43312.00000-0C</t>
  </si>
  <si>
    <t>0806740-43312.00000-0C-CODWR</t>
  </si>
  <si>
    <t>LINT WELL 1</t>
  </si>
  <si>
    <t>0806761-47903.00000-0A</t>
  </si>
  <si>
    <t>0806761-47903.00000-0A-CODWR</t>
  </si>
  <si>
    <t>LONE TREE W A-2B-25747F</t>
  </si>
  <si>
    <t>0806819-41789.00000-0C</t>
  </si>
  <si>
    <t>0806819-41789.00000-0C-CODWR</t>
  </si>
  <si>
    <t>MACHANN WELL 1-20027</t>
  </si>
  <si>
    <t>0806835-38499.00000-0C</t>
  </si>
  <si>
    <t>0806835-38499.00000-0C-CODWR</t>
  </si>
  <si>
    <t>MARATHON WELL 1</t>
  </si>
  <si>
    <t>0806839-45290.43477-0C</t>
  </si>
  <si>
    <t>0806839-45290.43477-0C-CODWR</t>
  </si>
  <si>
    <t>MARCHWIND WELL 2-36609</t>
  </si>
  <si>
    <t>0806847-24836.00000-0C</t>
  </si>
  <si>
    <t>0806847-24836.00000-0C-CODWR</t>
  </si>
  <si>
    <t>0806849-42506.00000-0C</t>
  </si>
  <si>
    <t>0806849-42506.00000-0C-CODWR</t>
  </si>
  <si>
    <t>MARTIN WELL 1-27299</t>
  </si>
  <si>
    <t>0806856-30497.00000-0A</t>
  </si>
  <si>
    <t>0806856-30497.00000-0A-CODWR</t>
  </si>
  <si>
    <t>MC CAFFERY LFH W 13592F</t>
  </si>
  <si>
    <t>0806857-43868.00000-0C</t>
  </si>
  <si>
    <t>0806857-43868.00000-0C-CODWR</t>
  </si>
  <si>
    <t>MC CRARY SPG WELL AD8815</t>
  </si>
  <si>
    <t>0806859-40679.00000-0C</t>
  </si>
  <si>
    <t>0806859-40679.00000-0C-CODWR</t>
  </si>
  <si>
    <t>MCADAMS DILLON W 1-8618</t>
  </si>
  <si>
    <t>0806862-43564.00000-0C</t>
  </si>
  <si>
    <t>0806862-43564.00000-0C-CODWR</t>
  </si>
  <si>
    <t>MCCAULEY WELL 37375</t>
  </si>
  <si>
    <t>0806892-40638.00000-0C</t>
  </si>
  <si>
    <t>0806892-40638.00000-0C-CODWR</t>
  </si>
  <si>
    <t>MEACHAM WELL 8271</t>
  </si>
  <si>
    <t>0806894-25932.00000-0C</t>
  </si>
  <si>
    <t>0806894-25932.00000-0C-CODWR</t>
  </si>
  <si>
    <t>0806925-39600.00000-0A</t>
  </si>
  <si>
    <t>0806925-39600.00000-0A-CODWR</t>
  </si>
  <si>
    <t>0806936-47366.00000-0A</t>
  </si>
  <si>
    <t>0806936-47366.00000-0A-CODWR</t>
  </si>
  <si>
    <t>MELODY HOMES DA 1 24905F</t>
  </si>
  <si>
    <t>0806958-40420.00000-0C</t>
  </si>
  <si>
    <t>0806958-40420.00000-0C-CODWR</t>
  </si>
  <si>
    <t>0806960-43976.00000-0C</t>
  </si>
  <si>
    <t>0806960-43976.00000-0C-CODWR</t>
  </si>
  <si>
    <t>MILLER WELL 2-41378</t>
  </si>
  <si>
    <t>0806963-43234.00000-0C</t>
  </si>
  <si>
    <t>0806963-43234.00000-0C-CODWR</t>
  </si>
  <si>
    <t>HUNT NNT DA WELL 78805-F</t>
  </si>
  <si>
    <t>0806967-49170.00000-0A</t>
  </si>
  <si>
    <t>0806967-49170.00000-0A-CODWR</t>
  </si>
  <si>
    <t>MINTEN WELL 2-131581</t>
  </si>
  <si>
    <t>0806993-44098.00000-0C</t>
  </si>
  <si>
    <t>0806993-44098.00000-0C-CODWR</t>
  </si>
  <si>
    <t>MISSION VIEJO W 12-43208</t>
  </si>
  <si>
    <t>0807013-29432.00000-0C</t>
  </si>
  <si>
    <t>0807013-29432.00000-0C-CODWR</t>
  </si>
  <si>
    <t>MISSION VIEJO WELL 21</t>
  </si>
  <si>
    <t>0807021-29842.00000-0C</t>
  </si>
  <si>
    <t>0807021-29842.00000-0C-CODWR</t>
  </si>
  <si>
    <t>MOORHEAD WELL 1</t>
  </si>
  <si>
    <t>0807038-39946.00000-0C</t>
  </si>
  <si>
    <t>0807038-39946.00000-0C-CODWR</t>
  </si>
  <si>
    <t>MULDER WELL 1-3418</t>
  </si>
  <si>
    <t>0807048-39641.00000-0C</t>
  </si>
  <si>
    <t>0807048-39641.00000-0C-CODWR</t>
  </si>
  <si>
    <t>MURPHY WELL P1612</t>
  </si>
  <si>
    <t>0807049-42363.00000-0C</t>
  </si>
  <si>
    <t>0807049-42363.00000-0C-CODWR</t>
  </si>
  <si>
    <t>MURRAY WELL NO 26139</t>
  </si>
  <si>
    <t>0807055-38811.00000-0C</t>
  </si>
  <si>
    <t>0807055-38811.00000-0C-CODWR</t>
  </si>
  <si>
    <t>STANTON WELL 272707A</t>
  </si>
  <si>
    <t>0807068-21029.00000-0C</t>
  </si>
  <si>
    <t>0807068-21029.00000-0C-CODWR</t>
  </si>
  <si>
    <t>NESBITT WELL 1</t>
  </si>
  <si>
    <t>0807075-45655.37557-0C</t>
  </si>
  <si>
    <t>0807075-45655.37557-0C-CODWR</t>
  </si>
  <si>
    <t>NEWELL WELL 1-RN872</t>
  </si>
  <si>
    <t>0807085-43556.00000-0C</t>
  </si>
  <si>
    <t>0807085-43556.00000-0C-CODWR</t>
  </si>
  <si>
    <t>NEWPORT INVEST 7-13459F</t>
  </si>
  <si>
    <t>0807091-49030.00000-0A</t>
  </si>
  <si>
    <t>0807091-49030.00000-0A-CODWR</t>
  </si>
  <si>
    <t>NIELSEN WELL LFH 1-27524</t>
  </si>
  <si>
    <t>0807114-35245.00000-0C</t>
  </si>
  <si>
    <t>0807114-35245.00000-0C-CODWR</t>
  </si>
  <si>
    <t>O AND W WELL 16446</t>
  </si>
  <si>
    <t>0807115-8400.00000-0C</t>
  </si>
  <si>
    <t>0807115-8400.00000-0C-CODWR</t>
  </si>
  <si>
    <t>O'BRIEN WELL 1</t>
  </si>
  <si>
    <t>0807121-36629.00000-0C</t>
  </si>
  <si>
    <t>0807121-36629.00000-0C-CODWR</t>
  </si>
  <si>
    <t>OBRIEN WELL 1</t>
  </si>
  <si>
    <t>0807181-40022.00000-0C</t>
  </si>
  <si>
    <t>0807181-40022.00000-0C-CODWR</t>
  </si>
  <si>
    <t>PARKER CITY LAND 20-3959</t>
  </si>
  <si>
    <t>0807184-37528.00000-0C</t>
  </si>
  <si>
    <t>0807184-37528.00000-0C-CODWR</t>
  </si>
  <si>
    <t>PARKER CITY LAND WELL 12</t>
  </si>
  <si>
    <t>0807191-29400.00000-0C</t>
  </si>
  <si>
    <t>0807191-29400.00000-0C-CODWR</t>
  </si>
  <si>
    <t>PARKER CITY LAND WELL 19</t>
  </si>
  <si>
    <t>0807195-18992.00000-0C</t>
  </si>
  <si>
    <t>0807195-18992.00000-0C-CODWR</t>
  </si>
  <si>
    <t>PARKER CITY LAND WELL 5</t>
  </si>
  <si>
    <t>0807196-23526.00000-0C</t>
  </si>
  <si>
    <t>0807196-23526.00000-0C-CODWR</t>
  </si>
  <si>
    <t>PARKER CITY LAND WELL 6</t>
  </si>
  <si>
    <t>0807205-49063.00000-0A</t>
  </si>
  <si>
    <t>0807205-49063.00000-0A-CODWR</t>
  </si>
  <si>
    <t>PARKER DAWSON WL 31105F</t>
  </si>
  <si>
    <t>0807211-49420.00000-0A</t>
  </si>
  <si>
    <t>0807211-49420.00000-0A-CODWR</t>
  </si>
  <si>
    <t>PARKER VISTA W 1-26889-F</t>
  </si>
  <si>
    <t>0807214-49420.00000-0A</t>
  </si>
  <si>
    <t>0807214-49420.00000-0A-CODWR</t>
  </si>
  <si>
    <t>PARKER VISTA W 2-26888-F</t>
  </si>
  <si>
    <t>0807239-11323.00000-0C</t>
  </si>
  <si>
    <t>0807239-11323.00000-0C-CODWR</t>
  </si>
  <si>
    <t>PENLEY WELL 1</t>
  </si>
  <si>
    <t>0807244-47084.00000-0C</t>
  </si>
  <si>
    <t>0807244-47084.00000-0C-CODWR</t>
  </si>
  <si>
    <t>PENTA WELL DA-3-25108F</t>
  </si>
  <si>
    <t>0807253-43288.00000-0C</t>
  </si>
  <si>
    <t>0807253-43288.00000-0C-CODWR</t>
  </si>
  <si>
    <t>PETERSEN WELL 1-34631</t>
  </si>
  <si>
    <t>0807259-41199.00000-0C</t>
  </si>
  <si>
    <t>0807259-41199.00000-0C-CODWR</t>
  </si>
  <si>
    <t>PETERSON WELL 3-13328</t>
  </si>
  <si>
    <t>0807260-44461.00000-0C</t>
  </si>
  <si>
    <t>0807260-44461.00000-0C-CODWR</t>
  </si>
  <si>
    <t>PETERSEN WELL 48569</t>
  </si>
  <si>
    <t>0807264-38187.00000-0C</t>
  </si>
  <si>
    <t>0807264-38187.00000-0C-CODWR</t>
  </si>
  <si>
    <t>PFRETZSCHNER WELL 1</t>
  </si>
  <si>
    <t>0807283-44493.00000-0C</t>
  </si>
  <si>
    <t>0807283-44493.00000-0C-CODWR</t>
  </si>
  <si>
    <t>PILMAIER WELL 49569</t>
  </si>
  <si>
    <t>0807286-27924.00000-0C</t>
  </si>
  <si>
    <t>0807286-27924.00000-0C-CODWR</t>
  </si>
  <si>
    <t>PLOWMAN WELL 1</t>
  </si>
  <si>
    <t>0807287-38815.00000-0C</t>
  </si>
  <si>
    <t>0807287-38815.00000-0C-CODWR</t>
  </si>
  <si>
    <t>PLUNKETT HITCHINGS WELL</t>
  </si>
  <si>
    <t>0807319-43507.00000-0C</t>
  </si>
  <si>
    <t>0807319-43507.00000-0C-CODWR</t>
  </si>
  <si>
    <t>PURVIS WELL 38996</t>
  </si>
  <si>
    <t>0807325-24968.00000-0C</t>
  </si>
  <si>
    <t>0807325-24968.00000-0C-CODWR</t>
  </si>
  <si>
    <t>RACE WELL 4-84416</t>
  </si>
  <si>
    <t>0807326-41233.00000-0C</t>
  </si>
  <si>
    <t>0807326-41233.00000-0C-CODWR</t>
  </si>
  <si>
    <t>RACE WELL 5</t>
  </si>
  <si>
    <t>0807337-39886.00000-0C</t>
  </si>
  <si>
    <t>0807337-39886.00000-0C-CODWR</t>
  </si>
  <si>
    <t>RANDELL WELL 2962</t>
  </si>
  <si>
    <t>0807359-38912.00000-0C</t>
  </si>
  <si>
    <t>0807359-38912.00000-0C-CODWR</t>
  </si>
  <si>
    <t>REYNOLDS WELL 4</t>
  </si>
  <si>
    <t>0807363-41106.00000-0C</t>
  </si>
  <si>
    <t>0807363-41106.00000-0C-CODWR</t>
  </si>
  <si>
    <t>RICE WELL 12231</t>
  </si>
  <si>
    <t>0807365-44804.00000-0C</t>
  </si>
  <si>
    <t>0807365-44804.00000-0C-CODWR</t>
  </si>
  <si>
    <t>0807366-41765.00000-0A</t>
  </si>
  <si>
    <t>0807366-41765.00000-0A-CODWR</t>
  </si>
  <si>
    <t>RICH WELL 1-5379-F</t>
  </si>
  <si>
    <t>0807370-58774.00000-0C</t>
  </si>
  <si>
    <t>0807370-58774.00000-0C-CODWR</t>
  </si>
  <si>
    <t>0807376-10956.00000-0C</t>
  </si>
  <si>
    <t>0807376-10956.00000-0C-CODWR</t>
  </si>
  <si>
    <t>0807378-50038.00000-0C</t>
  </si>
  <si>
    <t>0807378-50038.00000-0C-CODWR</t>
  </si>
  <si>
    <t>0807385-44096.00000-0C</t>
  </si>
  <si>
    <t>0807385-44096.00000-0C-CODWR</t>
  </si>
  <si>
    <t>RIELS WELL 1-43221</t>
  </si>
  <si>
    <t>0807416-43552.00000-0C</t>
  </si>
  <si>
    <t>0807416-43552.00000-0C-CODWR</t>
  </si>
  <si>
    <t>ROGERS WELL 37294</t>
  </si>
  <si>
    <t>0807425-40461.00000-0C</t>
  </si>
  <si>
    <t>0807425-40461.00000-0C-CODWR</t>
  </si>
  <si>
    <t>ROSENTHAL WELL 2</t>
  </si>
  <si>
    <t>0807439-38868.00000-0C</t>
  </si>
  <si>
    <t>0807439-38868.00000-0C-CODWR</t>
  </si>
  <si>
    <t>RUETER WELL 1</t>
  </si>
  <si>
    <t>0807446-44712.00000-0A</t>
  </si>
  <si>
    <t>0807446-44712.00000-0A-CODWR</t>
  </si>
  <si>
    <t>SAGEPORT WELL 1-15811F</t>
  </si>
  <si>
    <t>0807453-43714.00000-0C</t>
  </si>
  <si>
    <t>0807453-43714.00000-0C-CODWR</t>
  </si>
  <si>
    <t>SANDELL WELL 38934</t>
  </si>
  <si>
    <t>0807468-48428.00000-0A</t>
  </si>
  <si>
    <t>0807468-48428.00000-0A-CODWR</t>
  </si>
  <si>
    <t>SCOGGIN WELL 1-27190-F</t>
  </si>
  <si>
    <t>0807479-43333.00000-0C</t>
  </si>
  <si>
    <t>0807479-43333.00000-0C-CODWR</t>
  </si>
  <si>
    <t>SCOTT WELL 5-35008</t>
  </si>
  <si>
    <t>0807490-44516.00000-0C</t>
  </si>
  <si>
    <t>0807490-44516.00000-0C-CODWR</t>
  </si>
  <si>
    <t>0807501-47982.00000-0A</t>
  </si>
  <si>
    <t>0807501-47982.00000-0A-CODWR</t>
  </si>
  <si>
    <t>SENIOR DAWSON WELL 2</t>
  </si>
  <si>
    <t>0807505-47982.00000-0A</t>
  </si>
  <si>
    <t>0807505-47982.00000-0A-CODWR</t>
  </si>
  <si>
    <t>SENIOR DENVER WELL 1</t>
  </si>
  <si>
    <t>0807516-47982.00000-0A</t>
  </si>
  <si>
    <t>0807516-47982.00000-0A-CODWR</t>
  </si>
  <si>
    <t>SENIOR WELL LFH 6</t>
  </si>
  <si>
    <t>0807526-49031.00000-0A</t>
  </si>
  <si>
    <t>0807526-49031.00000-0A-CODWR</t>
  </si>
  <si>
    <t>NIELSON W LDA-7-31331-F</t>
  </si>
  <si>
    <t>0807533-40176.00000-0C</t>
  </si>
  <si>
    <t>0807533-40176.00000-0C-CODWR</t>
  </si>
  <si>
    <t>SHADE WELL 1-5114</t>
  </si>
  <si>
    <t>0807540-44925.41542-0C</t>
  </si>
  <si>
    <t>0807540-44925.41542-0C-CODWR</t>
  </si>
  <si>
    <t>SHIVLEY WELL 2</t>
  </si>
  <si>
    <t>0807541-44925.41542-0C</t>
  </si>
  <si>
    <t>0807541-44925.41542-0C-CODWR</t>
  </si>
  <si>
    <t>SHIVLEY WELL 3</t>
  </si>
  <si>
    <t>0807542-46266.00000-0C</t>
  </si>
  <si>
    <t>0807542-46266.00000-0C-CODWR</t>
  </si>
  <si>
    <t>SHOWALTER WELL 85897</t>
  </si>
  <si>
    <t>0807552-39540.00000-0C</t>
  </si>
  <si>
    <t>0807552-39540.00000-0C-CODWR</t>
  </si>
  <si>
    <t>SILVER HEIGHTS W 2-958</t>
  </si>
  <si>
    <t>0807573-43068.00000-0C</t>
  </si>
  <si>
    <t>0807573-43068.00000-0C-CODWR</t>
  </si>
  <si>
    <t>SKEEN WELL 23112</t>
  </si>
  <si>
    <t>0807577-46386.40303-0C</t>
  </si>
  <si>
    <t>0807577-46386.40303-0C-CODWR</t>
  </si>
  <si>
    <t>SMIDDY WELL 1</t>
  </si>
  <si>
    <t>0807607-42480.00000-0C</t>
  </si>
  <si>
    <t>0807607-42480.00000-0C-CODWR</t>
  </si>
  <si>
    <t>SNYDER WELL 1-26909</t>
  </si>
  <si>
    <t>0807613-44559.19611-0C</t>
  </si>
  <si>
    <t>0807613-44559.19611-0C-CODWR</t>
  </si>
  <si>
    <t>SOBEY WELL 2</t>
  </si>
  <si>
    <t>0807618-22056.00000-0C</t>
  </si>
  <si>
    <t>0807618-22056.00000-0C-CODWR</t>
  </si>
  <si>
    <t>SODERBERG WELL 4-121194</t>
  </si>
  <si>
    <t>0807626-40281.00000-0C</t>
  </si>
  <si>
    <t>0807626-40281.00000-0C-CODWR</t>
  </si>
  <si>
    <t>SOUTH SANTE FE W R11562</t>
  </si>
  <si>
    <t>0807632-44114.00000-0C</t>
  </si>
  <si>
    <t>0807632-44114.00000-0C-CODWR</t>
  </si>
  <si>
    <t>SPICER WELL 1-43422</t>
  </si>
  <si>
    <t>0807637-44559.23818-0C</t>
  </si>
  <si>
    <t>0807637-44559.23818-0C-CODWR</t>
  </si>
  <si>
    <t>SPRUCE WELL 1</t>
  </si>
  <si>
    <t>0807639-45655.45644-0C</t>
  </si>
  <si>
    <t>0807639-45655.45644-0C-CODWR</t>
  </si>
  <si>
    <t>SPURLING WELL 66889</t>
  </si>
  <si>
    <t>0807641-42847.00000-0C</t>
  </si>
  <si>
    <t>0807641-42847.00000-0C-CODWR</t>
  </si>
  <si>
    <t>SQUIRES WELL 1-30279</t>
  </si>
  <si>
    <t>0807661-36255.00000-0C</t>
  </si>
  <si>
    <t>0807661-36255.00000-0C-CODWR</t>
  </si>
  <si>
    <t>STEELE HAYS WELL 1-3101</t>
  </si>
  <si>
    <t>0807662-36837.00000-0C</t>
  </si>
  <si>
    <t>0807662-36837.00000-0C-CODWR</t>
  </si>
  <si>
    <t>STEELE HAYS WELL 3-RN46A</t>
  </si>
  <si>
    <t>0807680-43691.00000-0C</t>
  </si>
  <si>
    <t>0807680-43691.00000-0C-CODWR</t>
  </si>
  <si>
    <t>STOEN WELL 2-39010</t>
  </si>
  <si>
    <t>0807682-35397.00000-0C</t>
  </si>
  <si>
    <t>0807682-35397.00000-0C-CODWR</t>
  </si>
  <si>
    <t>STONE IRR/DOM WELL NO 1</t>
  </si>
  <si>
    <t>0807694-47835.00000-0A</t>
  </si>
  <si>
    <t>0807694-47835.00000-0A-CODWR</t>
  </si>
  <si>
    <t>STONEGATE W TKD-13-28463</t>
  </si>
  <si>
    <t>0807700-38948.00000-0C</t>
  </si>
  <si>
    <t>0807700-38948.00000-0C-CODWR</t>
  </si>
  <si>
    <t>STRAUCH WELL 1-19502F</t>
  </si>
  <si>
    <t>0807712-36767.00000-0C</t>
  </si>
  <si>
    <t>0807712-36767.00000-0C-CODWR</t>
  </si>
  <si>
    <t>SILVER STATE WELL 2</t>
  </si>
  <si>
    <t>0807725-47985.00000-0C</t>
  </si>
  <si>
    <t>0807725-47985.00000-0C-CODWR</t>
  </si>
  <si>
    <t>STROH RANCH WELL TW1</t>
  </si>
  <si>
    <t>0807727-49196.00000-0C</t>
  </si>
  <si>
    <t>0807727-49196.00000-0C-CODWR</t>
  </si>
  <si>
    <t>STROH RANCH WELL TW3</t>
  </si>
  <si>
    <t>0807734-41058.00000-0C</t>
  </si>
  <si>
    <t>0807734-41058.00000-0C-CODWR</t>
  </si>
  <si>
    <t>STUTZMAN WELL 1-10268</t>
  </si>
  <si>
    <t>0807757-41854.00000-0C</t>
  </si>
  <si>
    <t>0807757-41854.00000-0C-CODWR</t>
  </si>
  <si>
    <t>SWAYBACK RANCH WELL 15</t>
  </si>
  <si>
    <t>0807763-44346.00000-0C</t>
  </si>
  <si>
    <t>0807763-44346.00000-0C-CODWR</t>
  </si>
  <si>
    <t>SWAYBACK RANCH WELL 8</t>
  </si>
  <si>
    <t>0807764-32323.00000-0C</t>
  </si>
  <si>
    <t>0807764-32323.00000-0C-CODWR</t>
  </si>
  <si>
    <t>SWAYBACK RANCH WELL 9</t>
  </si>
  <si>
    <t>0807773-44640.00000-0C</t>
  </si>
  <si>
    <t>0807773-44640.00000-0C-CODWR</t>
  </si>
  <si>
    <t>SZYMANSKI WELL 1-51881</t>
  </si>
  <si>
    <t>0807776-47285.00000-0A</t>
  </si>
  <si>
    <t>0807776-47285.00000-0A-CODWR</t>
  </si>
  <si>
    <t>E CHERRY CR VLY W A-16</t>
  </si>
  <si>
    <t>0807777-47285.00000-0A</t>
  </si>
  <si>
    <t>0807777-47285.00000-0A-CODWR</t>
  </si>
  <si>
    <t>T/G DEV CO AR WELL B1</t>
  </si>
  <si>
    <t>0807792-38274.00000-0C</t>
  </si>
  <si>
    <t>0807792-38274.00000-0C-CODWR</t>
  </si>
  <si>
    <t>TAYLOR WELL 59069</t>
  </si>
  <si>
    <t>0807798-47918.00000-0A</t>
  </si>
  <si>
    <t>0807798-47918.00000-0A-CODWR</t>
  </si>
  <si>
    <t>TCD NORTH WELL UDA-2</t>
  </si>
  <si>
    <t>0807808-44793.00000-0A</t>
  </si>
  <si>
    <t>0807808-44793.00000-0A-CODWR</t>
  </si>
  <si>
    <t>TECHTRACK WELL 3-24211-F</t>
  </si>
  <si>
    <t>0807819-41808.00000-0C</t>
  </si>
  <si>
    <t>0807819-41808.00000-0C-CODWR</t>
  </si>
  <si>
    <t>TELLER CO WELL 8-20175</t>
  </si>
  <si>
    <t>0807822-32293.00000-0C</t>
  </si>
  <si>
    <t>0807822-32293.00000-0C-CODWR</t>
  </si>
  <si>
    <t>TERRY WELL 1</t>
  </si>
  <si>
    <t>0807823-31410.00000-0C</t>
  </si>
  <si>
    <t>0807823-31410.00000-0C-CODWR</t>
  </si>
  <si>
    <t>THE VILLAGE WELL</t>
  </si>
  <si>
    <t>0807828-45398.00000-0C</t>
  </si>
  <si>
    <t>0807828-45398.00000-0C-CODWR</t>
  </si>
  <si>
    <t>0807831-38847.00000-0C</t>
  </si>
  <si>
    <t>0807831-38847.00000-0C-CODWR</t>
  </si>
  <si>
    <t>0807852-44636.00000-0A</t>
  </si>
  <si>
    <t>0807852-44636.00000-0A-CODWR</t>
  </si>
  <si>
    <t>CASTLE PINES W DEN-11</t>
  </si>
  <si>
    <t>0807856-36889.00000-0C</t>
  </si>
  <si>
    <t>0807856-36889.00000-0C-CODWR</t>
  </si>
  <si>
    <t>TOWNSEND WELL 1</t>
  </si>
  <si>
    <t>0807880-44824.00000-0C</t>
  </si>
  <si>
    <t>0807880-44824.00000-0C-CODWR</t>
  </si>
  <si>
    <t>UNDERWOOD WELL 1-57171</t>
  </si>
  <si>
    <t>0807883-43701.00000-0C</t>
  </si>
  <si>
    <t>0807883-43701.00000-0C-CODWR</t>
  </si>
  <si>
    <t>VAHLBRUCH WELL 38898</t>
  </si>
  <si>
    <t>0807888-45290.15389-0C</t>
  </si>
  <si>
    <t>0807888-45290.15389-0C-CODWR</t>
  </si>
  <si>
    <t>VALLEY PARK SPRG WELL 7</t>
  </si>
  <si>
    <t>1892-02-18</t>
  </si>
  <si>
    <t>0807892-44559.14961-0C</t>
  </si>
  <si>
    <t>0807892-44559.14961-0C-CODWR</t>
  </si>
  <si>
    <t>VALLEY PARK WELL 3</t>
  </si>
  <si>
    <t>0807914-48577.44712-0C</t>
  </si>
  <si>
    <t>0807914-48577.44712-0C-CODWR</t>
  </si>
  <si>
    <t>VOGEL SUMP</t>
  </si>
  <si>
    <t>0807932-38181.00000-0C</t>
  </si>
  <si>
    <t>0807932-38181.00000-0C-CODWR</t>
  </si>
  <si>
    <t>WALLBANK WELL 3</t>
  </si>
  <si>
    <t>0807937-37620.00000-0C</t>
  </si>
  <si>
    <t>0807937-37620.00000-0C-CODWR</t>
  </si>
  <si>
    <t>WALLDEN WELL 4-50911</t>
  </si>
  <si>
    <t>0807947-43232.00000-0C</t>
  </si>
  <si>
    <t>0807947-43232.00000-0C-CODWR</t>
  </si>
  <si>
    <t>WATNE WELL 33812</t>
  </si>
  <si>
    <t>0807955-38868.00000-0C</t>
  </si>
  <si>
    <t>0807955-38868.00000-0C-CODWR</t>
  </si>
  <si>
    <t>WEDMAN WELL 2</t>
  </si>
  <si>
    <t>0807967-39946.00000-0C</t>
  </si>
  <si>
    <t>0807967-39946.00000-0C-CODWR</t>
  </si>
  <si>
    <t>WEISIGER/MACIVOR  2-3151</t>
  </si>
  <si>
    <t>0807969-38790.00000-0C</t>
  </si>
  <si>
    <t>0807969-38790.00000-0C-CODWR</t>
  </si>
  <si>
    <t>0807970-31227.00000-0C</t>
  </si>
  <si>
    <t>0807970-31227.00000-0C-CODWR</t>
  </si>
  <si>
    <t>WELBORN WELL 12078-F-R</t>
  </si>
  <si>
    <t>0807971-42035.00000-0C</t>
  </si>
  <si>
    <t>0807971-42035.00000-0C-CODWR</t>
  </si>
  <si>
    <t>WELBORN WELL 6700-F</t>
  </si>
  <si>
    <t>0807976-44706.00000-0C</t>
  </si>
  <si>
    <t>0807976-44706.00000-0C-CODWR</t>
  </si>
  <si>
    <t>WELCH WELL 3-52390</t>
  </si>
  <si>
    <t>0807997-45290.42478-0C</t>
  </si>
  <si>
    <t>0807997-45290.42478-0C-CODWR</t>
  </si>
  <si>
    <t>WESTCREEK LKS W 3-26936</t>
  </si>
  <si>
    <t>0808003-35214.00000-0C</t>
  </si>
  <si>
    <t>0808003-35214.00000-0C-CODWR</t>
  </si>
  <si>
    <t>WHALEN WELL 2</t>
  </si>
  <si>
    <t>0808004-41948.00000-0C</t>
  </si>
  <si>
    <t>0808004-41948.00000-0C-CODWR</t>
  </si>
  <si>
    <t>WHEELER WELL 1-22118</t>
  </si>
  <si>
    <t>0808009-38246.00000-0C</t>
  </si>
  <si>
    <t>0808009-38246.00000-0C-CODWR</t>
  </si>
  <si>
    <t>WHEELER WELL 46716</t>
  </si>
  <si>
    <t>0808010-42194.00000-0C</t>
  </si>
  <si>
    <t>0808010-42194.00000-0C-CODWR</t>
  </si>
  <si>
    <t>WHIPPLE WELL 1-24640</t>
  </si>
  <si>
    <t>0808025-38996.00000-0C</t>
  </si>
  <si>
    <t>0808025-38996.00000-0C-CODWR</t>
  </si>
  <si>
    <t>WICK WELL 1</t>
  </si>
  <si>
    <t>0808028-39779.00000-0C</t>
  </si>
  <si>
    <t>0808028-39779.00000-0C-CODWR</t>
  </si>
  <si>
    <t>WILDER WELL 1-02473</t>
  </si>
  <si>
    <t>0808050-48931.00000-0C</t>
  </si>
  <si>
    <t>0808050-48931.00000-0C-CODWR</t>
  </si>
  <si>
    <t>0808056-45103.00000-0A</t>
  </si>
  <si>
    <t>0808056-45103.00000-0A-CODWR</t>
  </si>
  <si>
    <t>WILLOWS A-4 WELL 17419-F</t>
  </si>
  <si>
    <t>0808066-40023.00000-0C</t>
  </si>
  <si>
    <t>0808066-40023.00000-0C-CODWR</t>
  </si>
  <si>
    <t>WILLRICH WELL 2</t>
  </si>
  <si>
    <t>0808068-42941.00000-0C</t>
  </si>
  <si>
    <t>0808068-42941.00000-0C-CODWR</t>
  </si>
  <si>
    <t>WILLS WELL 31628</t>
  </si>
  <si>
    <t>0808083-48568.00000-0A</t>
  </si>
  <si>
    <t>0808083-48568.00000-0A-CODWR</t>
  </si>
  <si>
    <t>WOODFIELD PROP LDA W 2-33875F</t>
  </si>
  <si>
    <t>0808084-48568.00000-0A</t>
  </si>
  <si>
    <t>0808084-48568.00000-0A-CODWR</t>
  </si>
  <si>
    <t>WOODFIELD PROP LDA W 3-33876F</t>
  </si>
  <si>
    <t>0808087-21549.00000-0C</t>
  </si>
  <si>
    <t>0808087-21549.00000-0C-CODWR</t>
  </si>
  <si>
    <t>WOODHOUSE WELL 2</t>
  </si>
  <si>
    <t>0808088-38167.00000-0C</t>
  </si>
  <si>
    <t>0808088-38167.00000-0C-CODWR</t>
  </si>
  <si>
    <t>WOODHOUSE WELL 14278</t>
  </si>
  <si>
    <t>0808097-38581.00000-0C</t>
  </si>
  <si>
    <t>0808097-38581.00000-0C-CODWR</t>
  </si>
  <si>
    <t>WOODRUFF WELL 1</t>
  </si>
  <si>
    <t>0808103-45777.00000-0A</t>
  </si>
  <si>
    <t>0808103-45777.00000-0A-CODWR</t>
  </si>
  <si>
    <t>WWR WELL PA-3 (021905-F)</t>
  </si>
  <si>
    <t>0808104-45777.00000-0A</t>
  </si>
  <si>
    <t>0808104-45777.00000-0A-CODWR</t>
  </si>
  <si>
    <t>WWR WELL PA-4 (021906-F)</t>
  </si>
  <si>
    <t>0808116-47266.00000-0A</t>
  </si>
  <si>
    <t>0808116-47266.00000-0A-CODWR</t>
  </si>
  <si>
    <t>YOUNG NT DEN WELL 5-62772-F</t>
  </si>
  <si>
    <t>0808122-45290.44366-0A</t>
  </si>
  <si>
    <t>0808122-45290.44366-0A-CODWR</t>
  </si>
  <si>
    <t>YOUNG WELL 19038-F</t>
  </si>
  <si>
    <t>0808124-42184.00000-0C</t>
  </si>
  <si>
    <t>0808124-42184.00000-0C-CODWR</t>
  </si>
  <si>
    <t>YOUNG WELL 3-46992</t>
  </si>
  <si>
    <t>0808149-38132.00000-0A</t>
  </si>
  <si>
    <t>0808149-38132.00000-0A-CODWR</t>
  </si>
  <si>
    <t>0808150-48455.00000-0A</t>
  </si>
  <si>
    <t>0808150-48455.00000-0A-CODWR</t>
  </si>
  <si>
    <t>BURNS REALTY WELL LFH-4</t>
  </si>
  <si>
    <t>0808157-35310.00000-0C</t>
  </si>
  <si>
    <t>0808157-35310.00000-0C-CODWR</t>
  </si>
  <si>
    <t>CHRISTIANSEN W 1-16060</t>
  </si>
  <si>
    <t>0808162-48792.00000-0A</t>
  </si>
  <si>
    <t>0808162-48792.00000-0A-CODWR</t>
  </si>
  <si>
    <t>0808218-49018.00000-0C</t>
  </si>
  <si>
    <t>0808218-49018.00000-0C-CODWR</t>
  </si>
  <si>
    <t>BINFORD LFH W 2-30362F</t>
  </si>
  <si>
    <t>0808219-49730.00000-0A</t>
  </si>
  <si>
    <t>0808219-49730.00000-0A-CODWR</t>
  </si>
  <si>
    <t>RAMPART W LDA-1-30390-F</t>
  </si>
  <si>
    <t>0808238-47285.00000-0C</t>
  </si>
  <si>
    <t>0808238-47285.00000-0C-CODWR</t>
  </si>
  <si>
    <t>GRIMES WELL NO 102281</t>
  </si>
  <si>
    <t>0808254-49837.00000-0A</t>
  </si>
  <si>
    <t>0808254-49837.00000-0A-CODWR</t>
  </si>
  <si>
    <t>POINT SOUTH WELL 5 LFH</t>
  </si>
  <si>
    <t>0808263-49032.00000-0A</t>
  </si>
  <si>
    <t>0808263-49032.00000-0A-CODWR</t>
  </si>
  <si>
    <t>PINELAKE WELL LFH-28260F</t>
  </si>
  <si>
    <t>0808387-47835.00000-0A</t>
  </si>
  <si>
    <t>0808387-47835.00000-0A-CODWR</t>
  </si>
  <si>
    <t>0808388-47307.00000-0A</t>
  </si>
  <si>
    <t>0808388-47307.00000-0A-CODWR</t>
  </si>
  <si>
    <t>CASTLE PINES LFH-11</t>
  </si>
  <si>
    <t>0808520-41780.00000-0C</t>
  </si>
  <si>
    <t>0808520-41780.00000-0C-CODWR</t>
  </si>
  <si>
    <t>TAYLOR WELL 1-145543</t>
  </si>
  <si>
    <t>0808535-50038.00000-0A</t>
  </si>
  <si>
    <t>0808535-50038.00000-0A-CODWR</t>
  </si>
  <si>
    <t>E CHERRY CR W&amp;S SA-9</t>
  </si>
  <si>
    <t>0808541-50038.00000-0A</t>
  </si>
  <si>
    <t>0808541-50038.00000-0A-CODWR</t>
  </si>
  <si>
    <t>E CHERRY CR W&amp;S 3-34106F</t>
  </si>
  <si>
    <t>0808554-50769.00000-0A</t>
  </si>
  <si>
    <t>0808554-50769.00000-0A-CODWR</t>
  </si>
  <si>
    <t>COLO SPRGS 382 LTD AR-1</t>
  </si>
  <si>
    <t>0808602-50026.00000-0A</t>
  </si>
  <si>
    <t>0808602-50026.00000-0A-CODWR</t>
  </si>
  <si>
    <t>HAMILTON TRUST W DN-1</t>
  </si>
  <si>
    <t>0808615-52654.00000-0A</t>
  </si>
  <si>
    <t>0808615-52654.00000-0A-CODWR</t>
  </si>
  <si>
    <t>SHAMROCK EAST LFH-2</t>
  </si>
  <si>
    <t>0808617-52654.00000-0A</t>
  </si>
  <si>
    <t>0808617-52654.00000-0A-CODWR</t>
  </si>
  <si>
    <t>SHAMROCK EAST AR-2</t>
  </si>
  <si>
    <t>0808620-52654.00000-0A</t>
  </si>
  <si>
    <t>0808620-52654.00000-0A-CODWR</t>
  </si>
  <si>
    <t>SHAMROCK EAST DEN-1</t>
  </si>
  <si>
    <t>0808627-49623.00000-0C</t>
  </si>
  <si>
    <t>0808627-49623.00000-0C-CODWR</t>
  </si>
  <si>
    <t>KUYPER WELL NO 6</t>
  </si>
  <si>
    <t>0808633-49637.00000-0A</t>
  </si>
  <si>
    <t>0808633-49637.00000-0A-CODWR</t>
  </si>
  <si>
    <t>KANE DN-1</t>
  </si>
  <si>
    <t>0808656-49837.00000-0A</t>
  </si>
  <si>
    <t>0808656-49837.00000-0A-CODWR</t>
  </si>
  <si>
    <t>POINT SOUTH WELL 4D</t>
  </si>
  <si>
    <t>0808688-49122.00000-0A</t>
  </si>
  <si>
    <t>0808688-49122.00000-0A-CODWR</t>
  </si>
  <si>
    <t>SEVENTEEN MI VENT 28645F</t>
  </si>
  <si>
    <t>0808743-50759.00000-0C</t>
  </si>
  <si>
    <t>0808743-50759.00000-0C-CODWR</t>
  </si>
  <si>
    <t>MISSION VIEJO PLUM CR 3</t>
  </si>
  <si>
    <t>0808744-50759.00000-0C</t>
  </si>
  <si>
    <t>0808744-50759.00000-0C-CODWR</t>
  </si>
  <si>
    <t>MISSION VIEJO PLUM CR 4</t>
  </si>
  <si>
    <t>0808763-31776.00000-0C</t>
  </si>
  <si>
    <t>0808763-31776.00000-0C-CODWR</t>
  </si>
  <si>
    <t>SPRING WELL BOX NO 1</t>
  </si>
  <si>
    <t>0808773-41814.00000-0C</t>
  </si>
  <si>
    <t>0808773-41814.00000-0C-CODWR</t>
  </si>
  <si>
    <t>TRAIL CR CAMPGRND WELL</t>
  </si>
  <si>
    <t>0808777-31868.00000-0C</t>
  </si>
  <si>
    <t>0808777-31868.00000-0C-CODWR</t>
  </si>
  <si>
    <t>HOUSE CR CAMPGRND PL</t>
  </si>
  <si>
    <t>0808779-41179.00000-0C</t>
  </si>
  <si>
    <t>0808779-41179.00000-0C-CODWR</t>
  </si>
  <si>
    <t>BELL ROCK LOT G SPRG W</t>
  </si>
  <si>
    <t>0808791-50166.00000-0A</t>
  </si>
  <si>
    <t>0808791-50166.00000-0A-CODWR</t>
  </si>
  <si>
    <t>SPENCER WELL 1-031972-F</t>
  </si>
  <si>
    <t>0808812-49268.00000-0A</t>
  </si>
  <si>
    <t>0808812-49268.00000-0A-CODWR</t>
  </si>
  <si>
    <t>YOUNG WELL NO 31079-F</t>
  </si>
  <si>
    <t>0808824-50120.00000-0A</t>
  </si>
  <si>
    <t>0808824-50120.00000-0A-CODWR</t>
  </si>
  <si>
    <t>CLAYTON WELL DEN-1</t>
  </si>
  <si>
    <t>0808832-50380.00000-0A</t>
  </si>
  <si>
    <t>0808832-50380.00000-0A-CODWR</t>
  </si>
  <si>
    <t>STEWART WELL DEN-1</t>
  </si>
  <si>
    <t>0808833-50380.00000-0A</t>
  </si>
  <si>
    <t>0808833-50380.00000-0A-CODWR</t>
  </si>
  <si>
    <t>STEWART WELL AR-1</t>
  </si>
  <si>
    <t>0808838-48279.00000-0A</t>
  </si>
  <si>
    <t>0808838-48279.00000-0A-CODWR</t>
  </si>
  <si>
    <t>BRADBURY W GA-DA-1-32449</t>
  </si>
  <si>
    <t>0808845-49694.00000-0A</t>
  </si>
  <si>
    <t>0808845-49694.00000-0A-CODWR</t>
  </si>
  <si>
    <t>WINNSON ENT W A-1-30394F</t>
  </si>
  <si>
    <t>0808850-50439.00000-0A</t>
  </si>
  <si>
    <t>0808850-50439.00000-0A-CODWR</t>
  </si>
  <si>
    <t>WINNSON W LDA-1-31136F</t>
  </si>
  <si>
    <t>0808857-48622.00000-0A</t>
  </si>
  <si>
    <t>0808857-48622.00000-0A-CODWR</t>
  </si>
  <si>
    <t>HOLLY MUTUAL W 3-32036-F</t>
  </si>
  <si>
    <t>0808863-49913.00000-0A</t>
  </si>
  <si>
    <t>0808863-49913.00000-0A-CODWR</t>
  </si>
  <si>
    <t>MCARTHUR WELL DEN-3</t>
  </si>
  <si>
    <t>0808868-49913.00000-0A</t>
  </si>
  <si>
    <t>0808868-49913.00000-0A-CODWR</t>
  </si>
  <si>
    <t>MCARTHUR WELL LFH-3</t>
  </si>
  <si>
    <t>0808880-45780.00000-0C</t>
  </si>
  <si>
    <t>0808880-45780.00000-0C-CODWR</t>
  </si>
  <si>
    <t>YOUNG WELL S-2-80646</t>
  </si>
  <si>
    <t>0808948-48699.00000-0A</t>
  </si>
  <si>
    <t>0808948-48699.00000-0A-CODWR</t>
  </si>
  <si>
    <t>GARFIELD LK PARK UA WELL</t>
  </si>
  <si>
    <t>0808949-48699.00000-0A</t>
  </si>
  <si>
    <t>0808949-48699.00000-0A-CODWR</t>
  </si>
  <si>
    <t>GARFIELD LK PARK LA WELL</t>
  </si>
  <si>
    <t>0808951-48637.00000-0A</t>
  </si>
  <si>
    <t>0808951-48637.00000-0A-CODWR</t>
  </si>
  <si>
    <t>MILLER WELL DA-29875F</t>
  </si>
  <si>
    <t>0808983-50640.00000-0A</t>
  </si>
  <si>
    <t>0808983-50640.00000-0A-CODWR</t>
  </si>
  <si>
    <t>KMIECIAK NT LFH WELL FIELD</t>
  </si>
  <si>
    <t>0808994-50640.00000-0A</t>
  </si>
  <si>
    <t>0808994-50640.00000-0A-CODWR</t>
  </si>
  <si>
    <t>KMIECIAK NT DV WELL FIELD</t>
  </si>
  <si>
    <t>0808997-48540.00000-0A</t>
  </si>
  <si>
    <t>0808997-48540.00000-0A-CODWR</t>
  </si>
  <si>
    <t>SCOGGIN WELL NO 2-DV</t>
  </si>
  <si>
    <t>0809002-48230.00000-0A</t>
  </si>
  <si>
    <t>0809002-48230.00000-0A-CODWR</t>
  </si>
  <si>
    <t>MAGNOTTA WELL AR-1</t>
  </si>
  <si>
    <t>0809033-50766.00000-0A</t>
  </si>
  <si>
    <t>0809033-50766.00000-0A-CODWR</t>
  </si>
  <si>
    <t>MILLER DEN W 1-035092</t>
  </si>
  <si>
    <t>0809041-50618.00000-0A</t>
  </si>
  <si>
    <t>0809041-50618.00000-0A-CODWR</t>
  </si>
  <si>
    <t>CHRISTY RIDGE W AR-1</t>
  </si>
  <si>
    <t>0809082-50733.00000-0A</t>
  </si>
  <si>
    <t>0809082-50733.00000-0A-CODWR</t>
  </si>
  <si>
    <t>INDIANOLA FARM W KA-1</t>
  </si>
  <si>
    <t>0809126-50611.00000-0A</t>
  </si>
  <si>
    <t>0809126-50611.00000-0A-CODWR</t>
  </si>
  <si>
    <t>MCLAUGHLIN WELL D-1</t>
  </si>
  <si>
    <t>0809140-50759.00000-0C</t>
  </si>
  <si>
    <t>0809140-50759.00000-0C-CODWR</t>
  </si>
  <si>
    <t>CENTENNIAL W&amp;SD SP W-7</t>
  </si>
  <si>
    <t>0809146-50759.00000-0C</t>
  </si>
  <si>
    <t>0809146-50759.00000-0C-CODWR</t>
  </si>
  <si>
    <t>CENTENNIAL W&amp;SD SP W-1</t>
  </si>
  <si>
    <t>0809186-47450.00000-0A</t>
  </si>
  <si>
    <t>0809186-47450.00000-0A-CODWR</t>
  </si>
  <si>
    <t>PERRY PARK W&amp;SD W A-6</t>
  </si>
  <si>
    <t>0809190-50494.00000-0A</t>
  </si>
  <si>
    <t>0809190-50494.00000-0A-CODWR</t>
  </si>
  <si>
    <t>COMMERCE PARK W LFH-1</t>
  </si>
  <si>
    <t>0809191-48244.00000-0A</t>
  </si>
  <si>
    <t>0809191-48244.00000-0A-CODWR</t>
  </si>
  <si>
    <t>PERRY PARK W&amp;SD LFH-1</t>
  </si>
  <si>
    <t>0809196-48244.00000-0A</t>
  </si>
  <si>
    <t>0809196-48244.00000-0A-CODWR</t>
  </si>
  <si>
    <t>PERRY PARK W&amp;SD DEN-5</t>
  </si>
  <si>
    <t>0809203-47843.00000-0A</t>
  </si>
  <si>
    <t>0809203-47843.00000-0A-CODWR</t>
  </si>
  <si>
    <t>LAKEWOOD W 1-8SA</t>
  </si>
  <si>
    <t>0809210-50067.00000-0A</t>
  </si>
  <si>
    <t>0809210-50067.00000-0A-CODWR</t>
  </si>
  <si>
    <t>CORDILLERA LFH-1-33394F</t>
  </si>
  <si>
    <t>0809217-49759.00000-0A</t>
  </si>
  <si>
    <t>0809217-49759.00000-0A-CODWR</t>
  </si>
  <si>
    <t>MSP ARP WELL 32256F</t>
  </si>
  <si>
    <t>0809219-49759.00000-0A</t>
  </si>
  <si>
    <t>0809219-49759.00000-0A-CODWR</t>
  </si>
  <si>
    <t>MSP LDA WELL 32258F</t>
  </si>
  <si>
    <t>0809221-50767.00000-0A</t>
  </si>
  <si>
    <t>0809221-50767.00000-0A-CODWR</t>
  </si>
  <si>
    <t>KENT WELL LFH-1</t>
  </si>
  <si>
    <t>0809234-50822.00000-0A</t>
  </si>
  <si>
    <t>0809234-50822.00000-0A-CODWR</t>
  </si>
  <si>
    <t>KELTY WELL LFH-3</t>
  </si>
  <si>
    <t>0809251-51132.00000-0A</t>
  </si>
  <si>
    <t>0809251-51132.00000-0A-CODWR</t>
  </si>
  <si>
    <t>MILLER WELL LDA-3</t>
  </si>
  <si>
    <t>0809256-51132.00000-0A</t>
  </si>
  <si>
    <t>0809256-51132.00000-0A-CODWR</t>
  </si>
  <si>
    <t>MILLER WELL DEN-4</t>
  </si>
  <si>
    <t>0809264-51132.00000-0A</t>
  </si>
  <si>
    <t>0809264-51132.00000-0A-CODWR</t>
  </si>
  <si>
    <t>MILLER WELL AR-4</t>
  </si>
  <si>
    <t>0809280-47843.00000-0A</t>
  </si>
  <si>
    <t>0809280-47843.00000-0A-CODWR</t>
  </si>
  <si>
    <t>LAKEWOOD W 3-2SA</t>
  </si>
  <si>
    <t>0809284-46610.00000-0A</t>
  </si>
  <si>
    <t>0809284-46610.00000-0A-CODWR</t>
  </si>
  <si>
    <t>CONOLLY WELL NO 93797</t>
  </si>
  <si>
    <t>0809299-50885.00000-0A</t>
  </si>
  <si>
    <t>0809299-50885.00000-0A-CODWR</t>
  </si>
  <si>
    <t>CROWFOOT RANCH W DEN-1</t>
  </si>
  <si>
    <t>0809300-50885.00000-0A</t>
  </si>
  <si>
    <t>0809300-50885.00000-0A-CODWR</t>
  </si>
  <si>
    <t>CROWFOOT RANCH W DEN-2</t>
  </si>
  <si>
    <t>0809307-51086.00000-0A</t>
  </si>
  <si>
    <t>0809307-51086.00000-0A-CODWR</t>
  </si>
  <si>
    <t>LOPP WELL NO 157399</t>
  </si>
  <si>
    <t>0809312-51041.00000-0A</t>
  </si>
  <si>
    <t>0809312-51041.00000-0A-CODWR</t>
  </si>
  <si>
    <t>CHERRY CR VISTA W 30902F</t>
  </si>
  <si>
    <t>0809317-51131.00000-0A</t>
  </si>
  <si>
    <t>0809317-51131.00000-0A-CODWR</t>
  </si>
  <si>
    <t>DENVER C C W LFH-1</t>
  </si>
  <si>
    <t>0809327-50341.00000-0A</t>
  </si>
  <si>
    <t>0809327-50341.00000-0A-CODWR</t>
  </si>
  <si>
    <t>GATES WELL LAR-1</t>
  </si>
  <si>
    <t>0809354-37254.00000-0C</t>
  </si>
  <si>
    <t>0809354-37254.00000-0C-CODWR</t>
  </si>
  <si>
    <t>WOODLAND PARK WELL B</t>
  </si>
  <si>
    <t>0809355-8582.00000-0C</t>
  </si>
  <si>
    <t>0809355-8582.00000-0C-CODWR</t>
  </si>
  <si>
    <t>0809360-51304.00000-0A</t>
  </si>
  <si>
    <t>0809360-51304.00000-0A-CODWR</t>
  </si>
  <si>
    <t>GLENDALE UAR WELL-1</t>
  </si>
  <si>
    <t>0809365-49673.00000-0A</t>
  </si>
  <si>
    <t>0809365-49673.00000-0A-CODWR</t>
  </si>
  <si>
    <t>DENMARK DEN WELL 2</t>
  </si>
  <si>
    <t>0809366-51195.00000-0A</t>
  </si>
  <si>
    <t>0809366-51195.00000-0A-CODWR</t>
  </si>
  <si>
    <t>POPE WELL UAR-1</t>
  </si>
  <si>
    <t>0809371-50067.00000-0A</t>
  </si>
  <si>
    <t>0809371-50067.00000-0A-CODWR</t>
  </si>
  <si>
    <t>CORDDILLERA/LARKSPUR DA1</t>
  </si>
  <si>
    <t>0809378-51492.00000-0A</t>
  </si>
  <si>
    <t>0809378-51492.00000-0A-CODWR</t>
  </si>
  <si>
    <t>DREAMPOWER NT AR WELL FIELD</t>
  </si>
  <si>
    <t>0809389-49673.00000-0A</t>
  </si>
  <si>
    <t>0809389-49673.00000-0A-CODWR</t>
  </si>
  <si>
    <t>CASTLE PINES M W LDA-10</t>
  </si>
  <si>
    <t>Augmentation, Snowmaking, Recharge, All Beneficial Uses</t>
  </si>
  <si>
    <t>0809421-50401.00000-0A</t>
  </si>
  <si>
    <t>0809421-50401.00000-0A-CODWR</t>
  </si>
  <si>
    <t>DASHWOOD W A-1</t>
  </si>
  <si>
    <t>0809469-51499.26662-0C</t>
  </si>
  <si>
    <t>0809469-51499.26662-0C-CODWR</t>
  </si>
  <si>
    <t>WILDHORN RANCH WELL 3</t>
  </si>
  <si>
    <t>0809478-45913.00000-0A</t>
  </si>
  <si>
    <t>0809478-45913.00000-0A-CODWR</t>
  </si>
  <si>
    <t>KELLER WELL 80920</t>
  </si>
  <si>
    <t>0809487-40177.00000-0C</t>
  </si>
  <si>
    <t>0809487-40177.00000-0C-CODWR</t>
  </si>
  <si>
    <t>ROCKY MNT ARSENAL SEC 8W</t>
  </si>
  <si>
    <t>0809503-51927.00000-0A</t>
  </si>
  <si>
    <t>0809503-51927.00000-0A-CODWR</t>
  </si>
  <si>
    <t>POLO CLUB WELL TKD-1</t>
  </si>
  <si>
    <t>0809507-50887.00000-0C</t>
  </si>
  <si>
    <t>0809507-50887.00000-0C-CODWR</t>
  </si>
  <si>
    <t>PARKER WELL CC-5</t>
  </si>
  <si>
    <t>0809540-50887.00000-0A</t>
  </si>
  <si>
    <t>0809540-50887.00000-0A-CODWR</t>
  </si>
  <si>
    <t>ENGLEWOOD WELL LA-6</t>
  </si>
  <si>
    <t>0809541-50887.00000-0A</t>
  </si>
  <si>
    <t>0809541-50887.00000-0A-CODWR</t>
  </si>
  <si>
    <t>ENGLEWOOD WELL LA-7</t>
  </si>
  <si>
    <t>0809552-50887.00000-0A</t>
  </si>
  <si>
    <t>0809552-50887.00000-0A-CODWR</t>
  </si>
  <si>
    <t>ENGLEWOOD WELL LF-8</t>
  </si>
  <si>
    <t>0809559-50887.00000-0A</t>
  </si>
  <si>
    <t>0809559-50887.00000-0A-CODWR</t>
  </si>
  <si>
    <t>ENGLEWOOD WELL DE-3</t>
  </si>
  <si>
    <t>0809560-50887.00000-0A</t>
  </si>
  <si>
    <t>0809560-50887.00000-0A-CODWR</t>
  </si>
  <si>
    <t>ENGLEWOOD WELL DE-4</t>
  </si>
  <si>
    <t>0809565-50887.00000-0A</t>
  </si>
  <si>
    <t>0809565-50887.00000-0A-CODWR</t>
  </si>
  <si>
    <t>ENGLEWOOD WELL DE-11</t>
  </si>
  <si>
    <t>0809585-49626.00000-0C</t>
  </si>
  <si>
    <t>0809585-49626.00000-0C-CODWR</t>
  </si>
  <si>
    <t>CASTLE ROCK W 199</t>
  </si>
  <si>
    <t>0809609-49659.00000-0A</t>
  </si>
  <si>
    <t>0809609-49659.00000-0A-CODWR</t>
  </si>
  <si>
    <t>CASTLE PINES WELL UDA-7</t>
  </si>
  <si>
    <t>0809614-49659.00000-0A</t>
  </si>
  <si>
    <t>0809614-49659.00000-0A-CODWR</t>
  </si>
  <si>
    <t>CASTLE PINES WELL UDA-2</t>
  </si>
  <si>
    <t>0809696-51864.00000-0A</t>
  </si>
  <si>
    <t>0809696-51864.00000-0A-CODWR</t>
  </si>
  <si>
    <t>VAN WESTREENEN W C-D-1</t>
  </si>
  <si>
    <t>0809697-52411.00000-0A</t>
  </si>
  <si>
    <t>0809697-52411.00000-0A-CODWR</t>
  </si>
  <si>
    <t>WESTERN TELE-COMM LFH-1</t>
  </si>
  <si>
    <t>0809712-52138.00000-0A</t>
  </si>
  <si>
    <t>0809712-52138.00000-0A-CODWR</t>
  </si>
  <si>
    <t>MOSKOWITZ NNT LDA WELL FIELD</t>
  </si>
  <si>
    <t>0809718-52230.49212-0C</t>
  </si>
  <si>
    <t>0809718-52230.49212-0C-CODWR</t>
  </si>
  <si>
    <t>CARTER/DEARBORN W 137671</t>
  </si>
  <si>
    <t>0809728-52532.00000-0A</t>
  </si>
  <si>
    <t>0809728-52532.00000-0A-CODWR</t>
  </si>
  <si>
    <t>KINGSLEY W DEN-1</t>
  </si>
  <si>
    <t>0809738-51927.00000-0C</t>
  </si>
  <si>
    <t>0809738-51927.00000-0C-CODWR</t>
  </si>
  <si>
    <t>CASTLE ROCK W 177</t>
  </si>
  <si>
    <t>0809744-52560.00000-0A</t>
  </si>
  <si>
    <t>0809744-52560.00000-0A-CODWR</t>
  </si>
  <si>
    <t>WILSON/OKUHO S DV W</t>
  </si>
  <si>
    <t>0809746-52560.00000-0A</t>
  </si>
  <si>
    <t>0809746-52560.00000-0A-CODWR</t>
  </si>
  <si>
    <t>WILSON/OKUHO S LDA W</t>
  </si>
  <si>
    <t>0809750-45290.41407-0C</t>
  </si>
  <si>
    <t>0809750-45290.41407-0C-CODWR</t>
  </si>
  <si>
    <t>LAKEWOOD C C WELL 04193-F</t>
  </si>
  <si>
    <t>0809758-51130.00000-0C</t>
  </si>
  <si>
    <t>0809758-51130.00000-0C-CODWR</t>
  </si>
  <si>
    <t>PERRY PARK WELL DA-3</t>
  </si>
  <si>
    <t>0809762-51086.00000-0C</t>
  </si>
  <si>
    <t>0809762-51086.00000-0C-CODWR</t>
  </si>
  <si>
    <t>PERRY PARK WELL BC-1</t>
  </si>
  <si>
    <t>0809764-51086.00000-0C</t>
  </si>
  <si>
    <t>0809764-51086.00000-0C-CODWR</t>
  </si>
  <si>
    <t>PERRY PARK WELL WP-1</t>
  </si>
  <si>
    <t>0809766-51086.00000-0C</t>
  </si>
  <si>
    <t>0809766-51086.00000-0C-CODWR</t>
  </si>
  <si>
    <t>PERRY PARK WELL EP-2</t>
  </si>
  <si>
    <t>0809771-52538.00000-0A</t>
  </si>
  <si>
    <t>0809771-52538.00000-0A-CODWR</t>
  </si>
  <si>
    <t>SHULTZ WELL LFH-4</t>
  </si>
  <si>
    <t>0809774-52538.00000-0A</t>
  </si>
  <si>
    <t>0809774-52538.00000-0A-CODWR</t>
  </si>
  <si>
    <t>SHULTZ WELL LFH-1</t>
  </si>
  <si>
    <t>0809783-52538.00000-0A</t>
  </si>
  <si>
    <t>0809783-52538.00000-0A-CODWR</t>
  </si>
  <si>
    <t>SHULTZ WELL DN-6</t>
  </si>
  <si>
    <t>0809786-52538.00000-0A</t>
  </si>
  <si>
    <t>0809786-52538.00000-0A-CODWR</t>
  </si>
  <si>
    <t>SHULTZ WELL DN-3</t>
  </si>
  <si>
    <t>0809790-52538.00000-0A</t>
  </si>
  <si>
    <t>0809790-52538.00000-0A-CODWR</t>
  </si>
  <si>
    <t>SHULTZ WELL LD-6</t>
  </si>
  <si>
    <t>0809796-52538.00000-0A</t>
  </si>
  <si>
    <t>0809796-52538.00000-0A-CODWR</t>
  </si>
  <si>
    <t>SHULTZ WELL UD-1</t>
  </si>
  <si>
    <t>0809797-52538.00000-0A</t>
  </si>
  <si>
    <t>0809797-52538.00000-0A-CODWR</t>
  </si>
  <si>
    <t>SHULTZ WELL UD-2</t>
  </si>
  <si>
    <t>0809801-52538.00000-0A</t>
  </si>
  <si>
    <t>0809801-52538.00000-0A-CODWR</t>
  </si>
  <si>
    <t>SHULTZ WELL UD-6</t>
  </si>
  <si>
    <t>0809810-52560.00000-0A</t>
  </si>
  <si>
    <t>0809810-52560.00000-0A-CODWR</t>
  </si>
  <si>
    <t>WILLIS WELL LDA-1</t>
  </si>
  <si>
    <t>0809814-52560.00000-0A</t>
  </si>
  <si>
    <t>0809814-52560.00000-0A-CODWR</t>
  </si>
  <si>
    <t>WILLIS WELL AR-1</t>
  </si>
  <si>
    <t>0809821-52724.00000-0A</t>
  </si>
  <si>
    <t>0809821-52724.00000-0A-CODWR</t>
  </si>
  <si>
    <t>BERRY WELL DV</t>
  </si>
  <si>
    <t>0809828-52405.00000-0A</t>
  </si>
  <si>
    <t>0809828-52405.00000-0A-CODWR</t>
  </si>
  <si>
    <t>SOUTHGATE WELL A-4</t>
  </si>
  <si>
    <t>0809843-52405.00000-0A</t>
  </si>
  <si>
    <t>0809843-52405.00000-0A-CODWR</t>
  </si>
  <si>
    <t>SOUTHGATE WELL LFH-4</t>
  </si>
  <si>
    <t>0809856-52654.00000-0A</t>
  </si>
  <si>
    <t>0809856-52654.00000-0A-CODWR</t>
  </si>
  <si>
    <t>SHAMROCK EAST AR-6</t>
  </si>
  <si>
    <t>0809860-52654.00000-0A</t>
  </si>
  <si>
    <t>0809860-52654.00000-0A-CODWR</t>
  </si>
  <si>
    <t>SHAMROCK EAST DEN-6</t>
  </si>
  <si>
    <t>0809905-52741.00000-0A</t>
  </si>
  <si>
    <t>0809905-52741.00000-0A-CODWR</t>
  </si>
  <si>
    <t>CASTLEWOOD ST PK LFH W F</t>
  </si>
  <si>
    <t>0809916-52865.00000-0A</t>
  </si>
  <si>
    <t>0809916-52865.00000-0A-CODWR</t>
  </si>
  <si>
    <t>CASTLE ROCK/ASH AR W FL</t>
  </si>
  <si>
    <t>0809921-52622.00000-0A</t>
  </si>
  <si>
    <t>0809921-52622.00000-0A-CODWR</t>
  </si>
  <si>
    <t>VAN WINGERDEN DEN WL FLD</t>
  </si>
  <si>
    <t>0809923-48169.00000-0A</t>
  </si>
  <si>
    <t>0809923-48169.00000-0A-CODWR</t>
  </si>
  <si>
    <t>0809927-52654.00000-0A</t>
  </si>
  <si>
    <t>0809927-52654.00000-0A-CODWR</t>
  </si>
  <si>
    <t>FOUST DEN WELL FLD</t>
  </si>
  <si>
    <t>0809948-52776.00000-0A</t>
  </si>
  <si>
    <t>0809948-52776.00000-0A-CODWR</t>
  </si>
  <si>
    <t>GASSNER AR WL FLD</t>
  </si>
  <si>
    <t>0809988-52929.00000-0A</t>
  </si>
  <si>
    <t>0809988-52929.00000-0A-CODWR</t>
  </si>
  <si>
    <t>BURK ARAP WL FLD</t>
  </si>
  <si>
    <t>0809991-52944.00000-0A</t>
  </si>
  <si>
    <t>0809991-52944.00000-0A-CODWR</t>
  </si>
  <si>
    <t>PARKER PRES CH UDA W FLD</t>
  </si>
  <si>
    <t>0810001-53019.00000-0A</t>
  </si>
  <si>
    <t>0810001-53019.00000-0A-CODWR</t>
  </si>
  <si>
    <t>COLO DOT NT DEN WELL FIELD</t>
  </si>
  <si>
    <t>0810027-52836.00000-0A</t>
  </si>
  <si>
    <t>0810027-52836.00000-0A-CODWR</t>
  </si>
  <si>
    <t>MAHONEY DEN WL FLD</t>
  </si>
  <si>
    <t>0810036-52959.00000-0A</t>
  </si>
  <si>
    <t>0810036-52959.00000-0A-CODWR</t>
  </si>
  <si>
    <t>GREGORY ARAP WL FLD</t>
  </si>
  <si>
    <t>0810043-52960.00000-0A</t>
  </si>
  <si>
    <t>0810043-52960.00000-0A-CODWR</t>
  </si>
  <si>
    <t>SANCTUARY INC DEN WL FLD</t>
  </si>
  <si>
    <t>0810050-52960.43969-0C</t>
  </si>
  <si>
    <t>0810050-52960.43969-0C-CODWR</t>
  </si>
  <si>
    <t>WOODBINE RANCH W 1-41302</t>
  </si>
  <si>
    <t>0810058-53264.00000-0A</t>
  </si>
  <si>
    <t>0810058-53264.00000-0A-CODWR</t>
  </si>
  <si>
    <t>LEISER AR WL FLD</t>
  </si>
  <si>
    <t>0810071-53203.00000-0A</t>
  </si>
  <si>
    <t>0810071-53203.00000-0A-CODWR</t>
  </si>
  <si>
    <t>MIKELSON LFH WL FLD</t>
  </si>
  <si>
    <t>0810087-52899.00000-0A</t>
  </si>
  <si>
    <t>0810087-52899.00000-0A-CODWR</t>
  </si>
  <si>
    <t>SHANKS DEN WL FLD</t>
  </si>
  <si>
    <t>0810091-52899.00000-0A</t>
  </si>
  <si>
    <t>0810091-52899.00000-0A-CODWR</t>
  </si>
  <si>
    <t>FLINTWOOD PINES LFH WELL FIELD</t>
  </si>
  <si>
    <t>0810127-53112.00000-0A</t>
  </si>
  <si>
    <t>0810127-53112.00000-0A-CODWR</t>
  </si>
  <si>
    <t>JANOWITZ DEN WL FLD</t>
  </si>
  <si>
    <t>0810135-53264.00000-0A</t>
  </si>
  <si>
    <t>0810135-53264.00000-0A-CODWR</t>
  </si>
  <si>
    <t>ST WALBURGA AR WL FLD</t>
  </si>
  <si>
    <t>0810163-53477.00000-0A</t>
  </si>
  <si>
    <t>0810163-53477.00000-0A-CODWR</t>
  </si>
  <si>
    <t>SHANNON LFH WL FLD</t>
  </si>
  <si>
    <t>0810165-53505.00000-0A</t>
  </si>
  <si>
    <t>0810165-53505.00000-0A-CODWR</t>
  </si>
  <si>
    <t>RICE DEN WL FLD</t>
  </si>
  <si>
    <t>0810175-53232.00000-0A</t>
  </si>
  <si>
    <t>0810175-53232.00000-0A-CODWR</t>
  </si>
  <si>
    <t>BENNETT UD WELL 1</t>
  </si>
  <si>
    <t>0810176-53232.00000-0A</t>
  </si>
  <si>
    <t>0810176-53232.00000-0A-CODWR</t>
  </si>
  <si>
    <t>BENNETT LFH WELL 1</t>
  </si>
  <si>
    <t>0810189-53750.00000-0A</t>
  </si>
  <si>
    <t>0810189-53750.00000-0A-CODWR</t>
  </si>
  <si>
    <t>THE BLUFFS LDA WL FLD</t>
  </si>
  <si>
    <t>0810199-53414.00000-0A</t>
  </si>
  <si>
    <t>0810199-53414.00000-0A-CODWR</t>
  </si>
  <si>
    <t>O'BRIEN DA WL FLD</t>
  </si>
  <si>
    <t>0810217-52731.00000-0C</t>
  </si>
  <si>
    <t>0810217-52731.00000-0C-CODWR</t>
  </si>
  <si>
    <t>ALLIS WELL 186569</t>
  </si>
  <si>
    <t>0810246-53501.00000-0A</t>
  </si>
  <si>
    <t>0810246-53501.00000-0A-CODWR</t>
  </si>
  <si>
    <t>MGB WELL LD-8</t>
  </si>
  <si>
    <t>0810252-53501.00000-0A</t>
  </si>
  <si>
    <t>0810252-53501.00000-0A-CODWR</t>
  </si>
  <si>
    <t>MGB WELL LD-14</t>
  </si>
  <si>
    <t>0810268-53722.00000-0A</t>
  </si>
  <si>
    <t>0810268-53722.00000-0A-CODWR</t>
  </si>
  <si>
    <t>SHAFORTH/GARTRELL LDA WL FLD</t>
  </si>
  <si>
    <t>0810270-53722.00000-0A</t>
  </si>
  <si>
    <t>0810270-53722.00000-0A-CODWR</t>
  </si>
  <si>
    <t>SHAFORTH/GARTRELL AR WL FLD</t>
  </si>
  <si>
    <t>0810274-53232.00000-0A</t>
  </si>
  <si>
    <t>0810274-53232.00000-0A-CODWR</t>
  </si>
  <si>
    <t>DIXON LFH WL FLD</t>
  </si>
  <si>
    <t>0810293-52868.00000-0A</t>
  </si>
  <si>
    <t>0810293-52868.00000-0A-CODWR</t>
  </si>
  <si>
    <t>MELLEMA ADC WELL 18831-F</t>
  </si>
  <si>
    <t>0810301-53487.00000-0A</t>
  </si>
  <si>
    <t>0810301-53487.00000-0A-CODWR</t>
  </si>
  <si>
    <t>KITCO LDA WL FLD</t>
  </si>
  <si>
    <t>0810305-53477.00000-0A</t>
  </si>
  <si>
    <t>0810305-53477.00000-0A-CODWR</t>
  </si>
  <si>
    <t>SWIECKOWSKI LFH WL FLD</t>
  </si>
  <si>
    <t>0810308-53477.00000-0A</t>
  </si>
  <si>
    <t>0810308-53477.00000-0A-CODWR</t>
  </si>
  <si>
    <t>SWIECKOWSKI LDA WL FLD</t>
  </si>
  <si>
    <t>0810316-53722.00000-0A</t>
  </si>
  <si>
    <t>0810316-53722.00000-0A-CODWR</t>
  </si>
  <si>
    <t>0810330-53078.00000-0A</t>
  </si>
  <si>
    <t>0810330-53078.00000-0A-CODWR</t>
  </si>
  <si>
    <t>COYOTE RIDGE WELL D-2</t>
  </si>
  <si>
    <t>0810333-53078.00000-0A</t>
  </si>
  <si>
    <t>0810333-53078.00000-0A-CODWR</t>
  </si>
  <si>
    <t>COYOTE RIDGE WELL D-5</t>
  </si>
  <si>
    <t>0810334-53078.00000-0A</t>
  </si>
  <si>
    <t>0810334-53078.00000-0A-CODWR</t>
  </si>
  <si>
    <t>COYOTE RIDGE WELL D-6</t>
  </si>
  <si>
    <t>0810335-53078.00000-0A</t>
  </si>
  <si>
    <t>0810335-53078.00000-0A-CODWR</t>
  </si>
  <si>
    <t>COYOTE RIDGE WELL D-7</t>
  </si>
  <si>
    <t>0810347-53749.00000-0A</t>
  </si>
  <si>
    <t>0810347-53749.00000-0A-CODWR</t>
  </si>
  <si>
    <t>EISENDRATH DEN WL FLD</t>
  </si>
  <si>
    <t>0810356-53810.00000-0A</t>
  </si>
  <si>
    <t>0810356-53810.00000-0A-CODWR</t>
  </si>
  <si>
    <t>DAVISSON DEN WL FLD 2</t>
  </si>
  <si>
    <t>0810364-54755.00000-0A</t>
  </si>
  <si>
    <t>0810364-54755.00000-0A-CODWR</t>
  </si>
  <si>
    <t>0810374-38350.00000-0C</t>
  </si>
  <si>
    <t>0810374-38350.00000-0C-CODWR</t>
  </si>
  <si>
    <t>TENNAL SPRG WELL SYS</t>
  </si>
  <si>
    <t>0810380-51495.00000-0A</t>
  </si>
  <si>
    <t>0810380-51495.00000-0A-CODWR</t>
  </si>
  <si>
    <t>CYPRUS MINERALS LFH W 1</t>
  </si>
  <si>
    <t>0810393-53868.00000-0A</t>
  </si>
  <si>
    <t>0810393-53868.00000-0A-CODWR</t>
  </si>
  <si>
    <t>0810394-53868.00000-0A</t>
  </si>
  <si>
    <t>0810394-53868.00000-0A-CODWR</t>
  </si>
  <si>
    <t>GREEN LDA WL FLD</t>
  </si>
  <si>
    <t>0810398-54174.00000-0A</t>
  </si>
  <si>
    <t>0810398-54174.00000-0A-CODWR</t>
  </si>
  <si>
    <t>BURLINGTON N DEN WL FLD</t>
  </si>
  <si>
    <t>0810399-54174.00000-0A</t>
  </si>
  <si>
    <t>0810399-54174.00000-0A-CODWR</t>
  </si>
  <si>
    <t>BURLINGTON N AR WL FLD</t>
  </si>
  <si>
    <t>0810405-53679.00000-0A</t>
  </si>
  <si>
    <t>0810405-53679.00000-0A-CODWR</t>
  </si>
  <si>
    <t>MULLEN TRUST AR WL FLD</t>
  </si>
  <si>
    <t>0810406-53679.00000-0A</t>
  </si>
  <si>
    <t>0810406-53679.00000-0A-CODWR</t>
  </si>
  <si>
    <t>MULLEN TRUST LFH WL FLD</t>
  </si>
  <si>
    <t>0810420-44759.00000-0C</t>
  </si>
  <si>
    <t>0810420-44759.00000-0C-CODWR</t>
  </si>
  <si>
    <t>CRAWDAD'S WELL 64265</t>
  </si>
  <si>
    <t>0810421-54085.00000-0A</t>
  </si>
  <si>
    <t>0810421-54085.00000-0A-CODWR</t>
  </si>
  <si>
    <t>LARKSPUR RNCH DEN WL FLD</t>
  </si>
  <si>
    <t>0810431-52271.00000-0A</t>
  </si>
  <si>
    <t>0810431-52271.00000-0A-CODWR</t>
  </si>
  <si>
    <t>HORSESHOE RANCH WL D-10</t>
  </si>
  <si>
    <t>0810432-52593.00000-0A</t>
  </si>
  <si>
    <t>0810432-52593.00000-0A-CODWR</t>
  </si>
  <si>
    <t>HORSESHOE RANCH WL A-10</t>
  </si>
  <si>
    <t>0810468-53691.00000-0A</t>
  </si>
  <si>
    <t>0810468-53691.00000-0A-CODWR</t>
  </si>
  <si>
    <t>WINDRIDGE LFH WL FLD</t>
  </si>
  <si>
    <t>0810477-53995.00000-0A</t>
  </si>
  <si>
    <t>0810477-53995.00000-0A-CODWR</t>
  </si>
  <si>
    <t>MILLER/MTN DESERT DE W F</t>
  </si>
  <si>
    <t>0810483-54421.00000-0A</t>
  </si>
  <si>
    <t>0810483-54421.00000-0A-CODWR</t>
  </si>
  <si>
    <t>JERGENSEN LFH WL FLD</t>
  </si>
  <si>
    <t>0810488-52564.00000-0A</t>
  </si>
  <si>
    <t>0810488-52564.00000-0A-CODWR</t>
  </si>
  <si>
    <t>FIRETREE DA WL FLD</t>
  </si>
  <si>
    <t>0810490-44717.00000-0C</t>
  </si>
  <si>
    <t>0810490-44717.00000-0C-CODWR</t>
  </si>
  <si>
    <t>VANDER MEULEN WELL 61620</t>
  </si>
  <si>
    <t>0810500-54295.00000-0A</t>
  </si>
  <si>
    <t>0810500-54295.00000-0A-CODWR</t>
  </si>
  <si>
    <t>0810503-49322.00000-0A</t>
  </si>
  <si>
    <t>0810503-49322.00000-0A-CODWR</t>
  </si>
  <si>
    <t>AURORA FIRST CAP WL DA-2</t>
  </si>
  <si>
    <t>0810510-54268.00000-0A</t>
  </si>
  <si>
    <t>0810510-54268.00000-0A-CODWR</t>
  </si>
  <si>
    <t>TREDENNICK AR WL FLD</t>
  </si>
  <si>
    <t>0810534-54268.00000-0A</t>
  </si>
  <si>
    <t>0810534-54268.00000-0A-CODWR</t>
  </si>
  <si>
    <t>DEERFIELD LOT 47 DEN WL</t>
  </si>
  <si>
    <t>0810545-54268.00000-0A</t>
  </si>
  <si>
    <t>0810545-54268.00000-0A-CODWR</t>
  </si>
  <si>
    <t>DEERFILED LOT 50 AR WL</t>
  </si>
  <si>
    <t>0810552-54268.00000-0A</t>
  </si>
  <si>
    <t>0810552-54268.00000-0A-CODWR</t>
  </si>
  <si>
    <t>DEERFILED LOT 69 UDA WL</t>
  </si>
  <si>
    <t>0810554-54268.00000-0A</t>
  </si>
  <si>
    <t>0810554-54268.00000-0A-CODWR</t>
  </si>
  <si>
    <t>DEERFILED LOT 69 DEN WL</t>
  </si>
  <si>
    <t>0810567-53691.00000-0A</t>
  </si>
  <si>
    <t>0810567-53691.00000-0A-CODWR</t>
  </si>
  <si>
    <t>HOWREY AR WL FLD</t>
  </si>
  <si>
    <t>0810579-54176.00000-0A</t>
  </si>
  <si>
    <t>0810579-54176.00000-0A-CODWR</t>
  </si>
  <si>
    <t>MOORE DEN WL FLD</t>
  </si>
  <si>
    <t>0810588-49184.00000-0C</t>
  </si>
  <si>
    <t>0810588-49184.00000-0C-CODWR</t>
  </si>
  <si>
    <t>SCOTT WELL 137483</t>
  </si>
  <si>
    <t>0810589-52705.00000-0C</t>
  </si>
  <si>
    <t>0810589-52705.00000-0C-CODWR</t>
  </si>
  <si>
    <t>CALLENDER WELL 179047</t>
  </si>
  <si>
    <t>0810593-54359.00000-0A</t>
  </si>
  <si>
    <t>0810593-54359.00000-0A-CODWR</t>
  </si>
  <si>
    <t>0810594-54359.00000-0A</t>
  </si>
  <si>
    <t>0810594-54359.00000-0A-CODWR</t>
  </si>
  <si>
    <t>JRW NT AR WL FLD</t>
  </si>
  <si>
    <t>0810596-54268.00000-0A</t>
  </si>
  <si>
    <t>0810596-54268.00000-0A-CODWR</t>
  </si>
  <si>
    <t>LUNDQUIST UDA WL FLD</t>
  </si>
  <si>
    <t>0810597-54268.00000-0A</t>
  </si>
  <si>
    <t>0810597-54268.00000-0A-CODWR</t>
  </si>
  <si>
    <t>LUNDQUIST LDA WL FLD</t>
  </si>
  <si>
    <t>0810598-54268.00000-0A</t>
  </si>
  <si>
    <t>0810598-54268.00000-0A-CODWR</t>
  </si>
  <si>
    <t>LUNDQUIST DEN WL FLD</t>
  </si>
  <si>
    <t>0810600-54268.00000-0A</t>
  </si>
  <si>
    <t>0810600-54268.00000-0A-CODWR</t>
  </si>
  <si>
    <t>LUNDQUIST LFH WL FLD</t>
  </si>
  <si>
    <t>0810617-54328.00000-0A</t>
  </si>
  <si>
    <t>0810617-54328.00000-0A-CODWR</t>
  </si>
  <si>
    <t>SCOTT LFH WELL FIELD</t>
  </si>
  <si>
    <t>0810638-54541.00000-0A</t>
  </si>
  <si>
    <t>0810638-54541.00000-0A-CODWR</t>
  </si>
  <si>
    <t>HOWREY DEN WL FLD</t>
  </si>
  <si>
    <t>0810650-54541.00000-0A</t>
  </si>
  <si>
    <t>0810650-54541.00000-0A-CODWR</t>
  </si>
  <si>
    <t>SASS LDA WL FLD</t>
  </si>
  <si>
    <t>0810682-54602.00000-0A</t>
  </si>
  <si>
    <t>0810682-54602.00000-0A-CODWR</t>
  </si>
  <si>
    <t>LIVING WORD UDA WL FLD</t>
  </si>
  <si>
    <t>0810686-54602.00000-0A</t>
  </si>
  <si>
    <t>0810686-54602.00000-0A-CODWR</t>
  </si>
  <si>
    <t>LIVING WORD LFH WL FLD</t>
  </si>
  <si>
    <t>0810701-54420.00000-0A</t>
  </si>
  <si>
    <t>0810701-54420.00000-0A-CODWR</t>
  </si>
  <si>
    <t>WILDWOOD RANCH UDA WL FL</t>
  </si>
  <si>
    <t>0810717-54632.00000-0A</t>
  </si>
  <si>
    <t>0810717-54632.00000-0A-CODWR</t>
  </si>
  <si>
    <t>REMINGTON RANCH DEN WL FLD</t>
  </si>
  <si>
    <t>0810721-54632.00000-0A</t>
  </si>
  <si>
    <t>0810721-54632.00000-0A-CODWR</t>
  </si>
  <si>
    <t>TAYLOR/CARROLL AR WL FLD</t>
  </si>
  <si>
    <t>0810724-54511.00000-0A</t>
  </si>
  <si>
    <t>0810724-54511.00000-0A-CODWR</t>
  </si>
  <si>
    <t>DEERFIELD 3 L 83 179594</t>
  </si>
  <si>
    <t>0810727-54511.00000-0A</t>
  </si>
  <si>
    <t>0810727-54511.00000-0A-CODWR</t>
  </si>
  <si>
    <t>DEERFIELD 3 L 83 AR WL</t>
  </si>
  <si>
    <t>0810728-54511.00000-0A</t>
  </si>
  <si>
    <t>0810728-54511.00000-0A-CODWR</t>
  </si>
  <si>
    <t>DEERFIELD 3 L 83 LFH WL</t>
  </si>
  <si>
    <t>0810734-54511.00000-0A</t>
  </si>
  <si>
    <t>0810734-54511.00000-0A-CODWR</t>
  </si>
  <si>
    <t>DEERFIELD 3 L 86 157034</t>
  </si>
  <si>
    <t>0810738-54511.00000-0A</t>
  </si>
  <si>
    <t>0810738-54511.00000-0A-CODWR</t>
  </si>
  <si>
    <t>DEERFIELD 3 L 86 LFH WL</t>
  </si>
  <si>
    <t>0810739-54511.00000-0A</t>
  </si>
  <si>
    <t>0810739-54511.00000-0A-CODWR</t>
  </si>
  <si>
    <t>DEERFIELD 3 L 87 168483</t>
  </si>
  <si>
    <t>0810741-54511.00000-0A</t>
  </si>
  <si>
    <t>0810741-54511.00000-0A-CODWR</t>
  </si>
  <si>
    <t>DEERFIELD 3 L 87 DEN WL</t>
  </si>
  <si>
    <t>0810742-54511.00000-0A</t>
  </si>
  <si>
    <t>0810742-54511.00000-0A-CODWR</t>
  </si>
  <si>
    <t>DEERFIELD 3 L 87 AR WL</t>
  </si>
  <si>
    <t>0810763-54511.00000-0A</t>
  </si>
  <si>
    <t>0810763-54511.00000-0A-CODWR</t>
  </si>
  <si>
    <t>DEERFIELD 3 L 106 LFH WL FLD</t>
  </si>
  <si>
    <t>0810764-54511.00000-0A</t>
  </si>
  <si>
    <t>0810764-54511.00000-0A-CODWR</t>
  </si>
  <si>
    <t>DEERFIELD 3 L 108 162839</t>
  </si>
  <si>
    <t>0810776-54511.00000-0A</t>
  </si>
  <si>
    <t>0810776-54511.00000-0A-CODWR</t>
  </si>
  <si>
    <t>DEERFIELD 3 L 114 DEN WL FLD</t>
  </si>
  <si>
    <t>0810793-54511.00000-0A</t>
  </si>
  <si>
    <t>0810793-54511.00000-0A-CODWR</t>
  </si>
  <si>
    <t>DEERFIELD 3 L 148 LFH WL</t>
  </si>
  <si>
    <t>0810819-54511.00000-0A</t>
  </si>
  <si>
    <t>0810819-54511.00000-0A-CODWR</t>
  </si>
  <si>
    <t>DEERFIELD 3 L 10 WL FLD</t>
  </si>
  <si>
    <t>0810849-54511.00000-0A</t>
  </si>
  <si>
    <t>0810849-54511.00000-0A-CODWR</t>
  </si>
  <si>
    <t>DEERFILED 3 L 22 164217</t>
  </si>
  <si>
    <t>0810863-54511.00000-0A</t>
  </si>
  <si>
    <t>0810863-54511.00000-0A-CODWR</t>
  </si>
  <si>
    <t>DEERFILED 3 L 30 LFH WL</t>
  </si>
  <si>
    <t>0810885-54511.00000-0A</t>
  </si>
  <si>
    <t>0810885-54511.00000-0A-CODWR</t>
  </si>
  <si>
    <t>DEERFILED 3 L 168 LDA WL</t>
  </si>
  <si>
    <t>0810898-54511.00000-0A</t>
  </si>
  <si>
    <t>0810898-54511.00000-0A-CODWR</t>
  </si>
  <si>
    <t>DEERFIELD 3 L 36 LFH WL</t>
  </si>
  <si>
    <t>0810900-54511.00000-0A</t>
  </si>
  <si>
    <t>0810900-54511.00000-0A-CODWR</t>
  </si>
  <si>
    <t>DEERFIELD 3 L 73 LDA WL</t>
  </si>
  <si>
    <t>0810902-54511.00000-0A</t>
  </si>
  <si>
    <t>0810902-54511.00000-0A-CODWR</t>
  </si>
  <si>
    <t>DEERFIELD 3 L 73 AR WL</t>
  </si>
  <si>
    <t>0810905-54511.00000-0A</t>
  </si>
  <si>
    <t>0810905-54511.00000-0A-CODWR</t>
  </si>
  <si>
    <t>DEERFIELD 3 L 78 LDA WL</t>
  </si>
  <si>
    <t>0810919-54511.00000-0A</t>
  </si>
  <si>
    <t>0810919-54511.00000-0A-CODWR</t>
  </si>
  <si>
    <t>DEERFIELD 3 L 122 135311</t>
  </si>
  <si>
    <t>0810921-54511.00000-0A</t>
  </si>
  <si>
    <t>0810921-54511.00000-0A-CODWR</t>
  </si>
  <si>
    <t>DEERFIELD 3 L 122 DEN WL FLD</t>
  </si>
  <si>
    <t>0810923-54511.00000-0A</t>
  </si>
  <si>
    <t>0810923-54511.00000-0A-CODWR</t>
  </si>
  <si>
    <t>DEERFIELD 3 L 122 LFH WL FLD</t>
  </si>
  <si>
    <t>0810936-54511.00000-0A</t>
  </si>
  <si>
    <t>0810936-54511.00000-0A-CODWR</t>
  </si>
  <si>
    <t>DEERFIELD 3 L 27 DEN WL</t>
  </si>
  <si>
    <t>0810947-54511.00000-0A</t>
  </si>
  <si>
    <t>0810947-54511.00000-0A-CODWR</t>
  </si>
  <si>
    <t>DEERFIELD 3 L 125 AR WL FLD</t>
  </si>
  <si>
    <t>0810953-54511.00000-0A</t>
  </si>
  <si>
    <t>0810953-54511.00000-0A-CODWR</t>
  </si>
  <si>
    <t>DEERFIELD 3 L 129 LFH WL FLD</t>
  </si>
  <si>
    <t>0810965-54511.00000-0A</t>
  </si>
  <si>
    <t>0810965-54511.00000-0A-CODWR</t>
  </si>
  <si>
    <t>DEERFIELD 3 L 193 LDA WL</t>
  </si>
  <si>
    <t>0810981-54541.00000-0A</t>
  </si>
  <si>
    <t>0810981-54541.00000-0A-CODWR</t>
  </si>
  <si>
    <t>TVWV LFH WL FLD</t>
  </si>
  <si>
    <t>0810992-53111.00000-0A</t>
  </si>
  <si>
    <t>0810992-53111.00000-0A-CODWR</t>
  </si>
  <si>
    <t>HESS SEC 8 DEN WL FLD</t>
  </si>
  <si>
    <t>0811018-53841.00000-0C</t>
  </si>
  <si>
    <t>0811018-53841.00000-0C-CODWR</t>
  </si>
  <si>
    <t>CASTLE ROCK W 164</t>
  </si>
  <si>
    <t>0811023-54694.00000-0A</t>
  </si>
  <si>
    <t>0811023-54694.00000-0A-CODWR</t>
  </si>
  <si>
    <t>BALLARD/DAWSON RSRCS NNT UDA WL FLD</t>
  </si>
  <si>
    <t>0811030-53902.00000-0A</t>
  </si>
  <si>
    <t>0811030-53902.00000-0A-CODWR</t>
  </si>
  <si>
    <t>SCIACCA NNT DEN WELL FIELD</t>
  </si>
  <si>
    <t>0811033-54755.00000-0A</t>
  </si>
  <si>
    <t>0811033-54755.00000-0A-CODWR</t>
  </si>
  <si>
    <t>WOODWARD DEN WL FLD</t>
  </si>
  <si>
    <t>0811038-53750.00000-0A</t>
  </si>
  <si>
    <t>0811038-53750.00000-0A-CODWR</t>
  </si>
  <si>
    <t>D'AMICO UDA WL FLD</t>
  </si>
  <si>
    <t>0811042-53750.00000-0A</t>
  </si>
  <si>
    <t>0811042-53750.00000-0A-CODWR</t>
  </si>
  <si>
    <t>D'AMICO LFH WL FLD</t>
  </si>
  <si>
    <t>0811143-54664.00000-0A</t>
  </si>
  <si>
    <t>0811143-54664.00000-0A-CODWR</t>
  </si>
  <si>
    <t>MORGAN DA WL FLD</t>
  </si>
  <si>
    <t>0811105-54300.00000-0A</t>
  </si>
  <si>
    <t>0811105-54300.00000-0A-CODWR</t>
  </si>
  <si>
    <t>DEERFIELD 2 L186/7 UDA W</t>
  </si>
  <si>
    <t>0811111-55882.00000-0A</t>
  </si>
  <si>
    <t>0811111-55882.00000-0A-CODWR</t>
  </si>
  <si>
    <t>0811117-53841.00000-0C</t>
  </si>
  <si>
    <t>0811117-53841.00000-0C-CODWR</t>
  </si>
  <si>
    <t>CASTLE ROCK W 207</t>
  </si>
  <si>
    <t>0811120-53841.00000-0C</t>
  </si>
  <si>
    <t>0811120-53841.00000-0C-CODWR</t>
  </si>
  <si>
    <t>CASTLE ROCK W 210</t>
  </si>
  <si>
    <t>0811124-53841.00000-0C</t>
  </si>
  <si>
    <t>0811124-53841.00000-0C-CODWR</t>
  </si>
  <si>
    <t>CASTLE ROCK W 212</t>
  </si>
  <si>
    <t>0811132-53841.00000-0A</t>
  </si>
  <si>
    <t>0811132-53841.00000-0A-CODWR</t>
  </si>
  <si>
    <t>0811145-53327.00000-0A</t>
  </si>
  <si>
    <t>0811145-53327.00000-0A-CODWR</t>
  </si>
  <si>
    <t>PINEHURST CC UAR SEC 1 WL FLD</t>
  </si>
  <si>
    <t>0811156-54782.00000-0A</t>
  </si>
  <si>
    <t>0811156-54782.00000-0A-CODWR</t>
  </si>
  <si>
    <t>YOUNGER PAR3 LFH WL FLD</t>
  </si>
  <si>
    <t>0811165-54782.00000-0A</t>
  </si>
  <si>
    <t>0811165-54782.00000-0A-CODWR</t>
  </si>
  <si>
    <t>YOUNGER PAR1 AR WL FLD</t>
  </si>
  <si>
    <t>0811181-54755.00000-0A</t>
  </si>
  <si>
    <t>0811181-54755.00000-0A-CODWR</t>
  </si>
  <si>
    <t>MAHER/DIAMOND AR WL FLD</t>
  </si>
  <si>
    <t>0811182-54755.00000-0A</t>
  </si>
  <si>
    <t>0811182-54755.00000-0A-CODWR</t>
  </si>
  <si>
    <t>MAHER/DIAMOND LDA WL FLD</t>
  </si>
  <si>
    <t>0811192-55152.00000-0A</t>
  </si>
  <si>
    <t>0811192-55152.00000-0A-CODWR</t>
  </si>
  <si>
    <t>MILLER PARCEL 2 DEN WL F</t>
  </si>
  <si>
    <t>0811208-54211.00000-0C</t>
  </si>
  <si>
    <t>0811208-54211.00000-0C-CODWR</t>
  </si>
  <si>
    <t>LAZY H RANCH WELL 212164</t>
  </si>
  <si>
    <t>0811214-54817.00000-0A</t>
  </si>
  <si>
    <t>0811214-54817.00000-0A-CODWR</t>
  </si>
  <si>
    <t>MERIDIAN IND LFH WL FLD</t>
  </si>
  <si>
    <t>0811215-57312.00000-0A</t>
  </si>
  <si>
    <t>0811215-57312.00000-0A-CODWR</t>
  </si>
  <si>
    <t>CHENANGO NNT DEN WL FLD</t>
  </si>
  <si>
    <t>0811220-54846.00000-0A</t>
  </si>
  <si>
    <t>0811220-54846.00000-0A-CODWR</t>
  </si>
  <si>
    <t>RITZEL UDA WL FLD</t>
  </si>
  <si>
    <t>0811229-54953.00000-0A</t>
  </si>
  <si>
    <t>0811229-54953.00000-0A-CODWR</t>
  </si>
  <si>
    <t>KOERBER UDA WL FLD</t>
  </si>
  <si>
    <t>0811239-55121.00000-0A</t>
  </si>
  <si>
    <t>0811239-55121.00000-0A-CODWR</t>
  </si>
  <si>
    <t>REFOSCO LFH WL FLD</t>
  </si>
  <si>
    <t>0811246-54875.00000-0A</t>
  </si>
  <si>
    <t>0811246-54875.00000-0A-CODWR</t>
  </si>
  <si>
    <t>O'BRIEN PROP AR WL FLD</t>
  </si>
  <si>
    <t>0811250-52998.00000-0C</t>
  </si>
  <si>
    <t>0811250-52998.00000-0C-CODWR</t>
  </si>
  <si>
    <t>REED WELL 185801</t>
  </si>
  <si>
    <t>0811270-47209.00000-0C</t>
  </si>
  <si>
    <t>0811270-47209.00000-0C-CODWR</t>
  </si>
  <si>
    <t>PHAGAN WELL 108313</t>
  </si>
  <si>
    <t>0811271-45276.00000-0C</t>
  </si>
  <si>
    <t>0811271-45276.00000-0C-CODWR</t>
  </si>
  <si>
    <t>SMITH WELL 73000</t>
  </si>
  <si>
    <t>0811283-55059.00000-0A</t>
  </si>
  <si>
    <t>0811283-55059.00000-0A-CODWR</t>
  </si>
  <si>
    <t>BASSETT PROP DA WL FLD</t>
  </si>
  <si>
    <t>0811284-55059.00000-0A</t>
  </si>
  <si>
    <t>0811284-55059.00000-0A-CODWR</t>
  </si>
  <si>
    <t>BASSETT PROP DEN WL FLD</t>
  </si>
  <si>
    <t>0811290-55059.00000-0A</t>
  </si>
  <si>
    <t>0811290-55059.00000-0A-CODWR</t>
  </si>
  <si>
    <t>0811291-54968.00000-0A</t>
  </si>
  <si>
    <t>0811291-54968.00000-0A-CODWR</t>
  </si>
  <si>
    <t>LICHTENSTEIN NNT DEN WL FLD</t>
  </si>
  <si>
    <t>0811292-54968.00000-0A</t>
  </si>
  <si>
    <t>0811292-54968.00000-0A-CODWR</t>
  </si>
  <si>
    <t>LICHTENSTEIN LFH WL FLD</t>
  </si>
  <si>
    <t>0811303-55272.00000-0A</t>
  </si>
  <si>
    <t>0811303-55272.00000-0A-CODWR</t>
  </si>
  <si>
    <t>MAIN PLACE LAND AR W FL</t>
  </si>
  <si>
    <t>0811305-55209.00000-0A</t>
  </si>
  <si>
    <t>0811305-55209.00000-0A-CODWR</t>
  </si>
  <si>
    <t>0811329-54421.00000-0A</t>
  </si>
  <si>
    <t>0811329-54421.00000-0A-CODWR</t>
  </si>
  <si>
    <t>ADAMS LFH WL FLD</t>
  </si>
  <si>
    <t>0811331-54421.00000-0A</t>
  </si>
  <si>
    <t>0811331-54421.00000-0A-CODWR</t>
  </si>
  <si>
    <t>ASHBY LOT 172 AR WL FLD</t>
  </si>
  <si>
    <t>0811341-54421.00000-0A</t>
  </si>
  <si>
    <t>0811341-54421.00000-0A-CODWR</t>
  </si>
  <si>
    <t>DISPAQUALE LOT 25 AR WL</t>
  </si>
  <si>
    <t>0811354-54421.00000-0A</t>
  </si>
  <si>
    <t>0811354-54421.00000-0A-CODWR</t>
  </si>
  <si>
    <t>PHELPS LFH WL FLD</t>
  </si>
  <si>
    <t>0811365-54421.00000-0A</t>
  </si>
  <si>
    <t>0811365-54421.00000-0A-CODWR</t>
  </si>
  <si>
    <t>SOPER AR WL FLD</t>
  </si>
  <si>
    <t>0811377-54719.00000-0A</t>
  </si>
  <si>
    <t>0811377-54719.00000-0A-CODWR</t>
  </si>
  <si>
    <t>WILLOWS PARCEL A DEN WL</t>
  </si>
  <si>
    <t>0811380-54719.00000-0A</t>
  </si>
  <si>
    <t>0811380-54719.00000-0A-CODWR</t>
  </si>
  <si>
    <t>WILLOWS PARCEL A LFH WL</t>
  </si>
  <si>
    <t>0811382-54664.00000-0A</t>
  </si>
  <si>
    <t>0811382-54664.00000-0A-CODWR</t>
  </si>
  <si>
    <t>STONEGATE-H-C LFH WL FLD</t>
  </si>
  <si>
    <t>0811389-55283.00000-0A</t>
  </si>
  <si>
    <t>0811389-55283.00000-0A-CODWR</t>
  </si>
  <si>
    <t>SPUHLER DEN WL FLD</t>
  </si>
  <si>
    <t>0811409-55086.00000-0A</t>
  </si>
  <si>
    <t>0811409-55086.00000-0A-CODWR</t>
  </si>
  <si>
    <t>ROCKY MTN EQUINE DA WL FLD</t>
  </si>
  <si>
    <t>0811411-55086.00000-0A</t>
  </si>
  <si>
    <t>0811411-55086.00000-0A-CODWR</t>
  </si>
  <si>
    <t>ROCKY MTN EQUINE AR WL FLD</t>
  </si>
  <si>
    <t>0811414-55297.00000-0A</t>
  </si>
  <si>
    <t>0811414-55297.00000-0A-CODWR</t>
  </si>
  <si>
    <t>HOME DEPOT DEN WL FLD</t>
  </si>
  <si>
    <t>0811417-55303.00000-0A</t>
  </si>
  <si>
    <t>0811417-55303.00000-0A-CODWR</t>
  </si>
  <si>
    <t>LUNDIECK/FGW/CLARKE AR W</t>
  </si>
  <si>
    <t>0811425-55268.00000-0A</t>
  </si>
  <si>
    <t>0811425-55268.00000-0A-CODWR</t>
  </si>
  <si>
    <t>BANNOCKBURN T 87 DEN WL FLD</t>
  </si>
  <si>
    <t>0811447-55030.00000-0A</t>
  </si>
  <si>
    <t>0811447-55030.00000-0A-CODWR</t>
  </si>
  <si>
    <t>DEPL UDA WL FLD</t>
  </si>
  <si>
    <t>0811449-55030.00000-0A</t>
  </si>
  <si>
    <t>0811449-55030.00000-0A-CODWR</t>
  </si>
  <si>
    <t>DEPL DEN WL FLD</t>
  </si>
  <si>
    <t>0811453-54771.00000-0A</t>
  </si>
  <si>
    <t>0811453-54771.00000-0A-CODWR</t>
  </si>
  <si>
    <t>VLAHINOS/ARMENTROUT LFH WL FLD</t>
  </si>
  <si>
    <t>0811454-54771.00000-0A</t>
  </si>
  <si>
    <t>0811454-54771.00000-0A-CODWR</t>
  </si>
  <si>
    <t>MCGAUGHEY AR WL FLD</t>
  </si>
  <si>
    <t>0811459-54771.00000-0A</t>
  </si>
  <si>
    <t>0811459-54771.00000-0A-CODWR</t>
  </si>
  <si>
    <t>0811460-54771.00000-0A</t>
  </si>
  <si>
    <t>0811460-54771.00000-0A-CODWR</t>
  </si>
  <si>
    <t>MARSHALL/WHITEMAN AR WL</t>
  </si>
  <si>
    <t>0811463-54771.00000-0A</t>
  </si>
  <si>
    <t>0811463-54771.00000-0A-CODWR</t>
  </si>
  <si>
    <t>GOODWIN LFH WL FLD</t>
  </si>
  <si>
    <t>0811484-53108.00000-0C</t>
  </si>
  <si>
    <t>0811484-53108.00000-0C-CODWR</t>
  </si>
  <si>
    <t>BIELANSKI WELL 188898</t>
  </si>
  <si>
    <t>0811491-55486.00000-0A</t>
  </si>
  <si>
    <t>0811491-55486.00000-0A-CODWR</t>
  </si>
  <si>
    <t>KIRBY DEN WL FLD</t>
  </si>
  <si>
    <t>0811498-44066.00000-0C</t>
  </si>
  <si>
    <t>0811498-44066.00000-0C-CODWR</t>
  </si>
  <si>
    <t>LIERMAN WELL 201080</t>
  </si>
  <si>
    <t>0811502-54237.00000-0A</t>
  </si>
  <si>
    <t>0811502-54237.00000-0A-CODWR</t>
  </si>
  <si>
    <t>LITTLETON AR WL FLD</t>
  </si>
  <si>
    <t>0811507-55482.00000-0A</t>
  </si>
  <si>
    <t>0811507-55482.00000-0A-CODWR</t>
  </si>
  <si>
    <t>MULVIHILL DEN WL FLD</t>
  </si>
  <si>
    <t>0811508-55482.00000-0A</t>
  </si>
  <si>
    <t>0811508-55482.00000-0A-CODWR</t>
  </si>
  <si>
    <t>MULVIHILL AR WL FLD</t>
  </si>
  <si>
    <t>0811512-55423.00000-0A</t>
  </si>
  <si>
    <t>0811512-55423.00000-0A-CODWR</t>
  </si>
  <si>
    <t>FORTE LDA WL FLD</t>
  </si>
  <si>
    <t>0811530-55576.00000-0A</t>
  </si>
  <si>
    <t>0811530-55576.00000-0A-CODWR</t>
  </si>
  <si>
    <t>DENNETT DEN WL FLD</t>
  </si>
  <si>
    <t>0811533-55391.00000-0A</t>
  </si>
  <si>
    <t>0811533-55391.00000-0A-CODWR</t>
  </si>
  <si>
    <t>JAMES UDA WL FLD</t>
  </si>
  <si>
    <t>0811535-55391.00000-0A</t>
  </si>
  <si>
    <t>0811535-55391.00000-0A-CODWR</t>
  </si>
  <si>
    <t>JAMES LFH WL FLD</t>
  </si>
  <si>
    <t>0811544-55211.00000-0A</t>
  </si>
  <si>
    <t>0811544-55211.00000-0A-CODWR</t>
  </si>
  <si>
    <t>BASSET PROP LFH WL FLD</t>
  </si>
  <si>
    <t>0811562-55241.00000-0A</t>
  </si>
  <si>
    <t>0811562-55241.00000-0A-CODWR</t>
  </si>
  <si>
    <t>1001 WEBER DEN WL FLD</t>
  </si>
  <si>
    <t>0811576-55715.00000-0A</t>
  </si>
  <si>
    <t>0811576-55715.00000-0A-CODWR</t>
  </si>
  <si>
    <t>FIRST BAPTIST OF CR AR</t>
  </si>
  <si>
    <t>0811582-54877.00000-0A</t>
  </si>
  <si>
    <t>0811582-54877.00000-0A-CODWR</t>
  </si>
  <si>
    <t>FOOS NT AR WL FLD</t>
  </si>
  <si>
    <t>0811590-55548.00000-0A</t>
  </si>
  <si>
    <t>0811590-55548.00000-0A-CODWR</t>
  </si>
  <si>
    <t>CDM MC DERMOTT DEN WL FL</t>
  </si>
  <si>
    <t>0811600-55821.00000-0A</t>
  </si>
  <si>
    <t>0811600-55821.00000-0A-CODWR</t>
  </si>
  <si>
    <t>SHOOK AR WL FLD</t>
  </si>
  <si>
    <t>0811602-55667.00000-0A</t>
  </si>
  <si>
    <t>0811602-55667.00000-0A-CODWR</t>
  </si>
  <si>
    <t>STUDENT UDA WL FLD</t>
  </si>
  <si>
    <t>0811626-42765.00000-0C</t>
  </si>
  <si>
    <t>0811626-42765.00000-0C-CODWR</t>
  </si>
  <si>
    <t>PIERSON WELL 224738</t>
  </si>
  <si>
    <t>0811653-55626.00000-0A</t>
  </si>
  <si>
    <t>0811653-55626.00000-0A-CODWR</t>
  </si>
  <si>
    <t>WHARTON/GARTON/MULLENS AR W</t>
  </si>
  <si>
    <t>0811663-55716.00000-0A</t>
  </si>
  <si>
    <t>0811663-55716.00000-0A-CODWR</t>
  </si>
  <si>
    <t>WHITNEY UDA WL FLD</t>
  </si>
  <si>
    <t>0811670-51247.00000-0C</t>
  </si>
  <si>
    <t>0811670-51247.00000-0C-CODWR</t>
  </si>
  <si>
    <t>AWSD-LT-2 WELL</t>
  </si>
  <si>
    <t>0811678-47460.00000-0C</t>
  </si>
  <si>
    <t>0811678-47460.00000-0C-CODWR</t>
  </si>
  <si>
    <t>RECTOR WELL 112486</t>
  </si>
  <si>
    <t>0811695-55911.00000-0A</t>
  </si>
  <si>
    <t>0811695-55911.00000-0A-CODWR</t>
  </si>
  <si>
    <t>CAMBRIDGE GREEN LDA WL FLD</t>
  </si>
  <si>
    <t>0811704-56033.00000-0A</t>
  </si>
  <si>
    <t>0811704-56033.00000-0A-CODWR</t>
  </si>
  <si>
    <t>COMANCHE PINES P 2 LFH WL FLD</t>
  </si>
  <si>
    <t>0811707-56033.00000-0A</t>
  </si>
  <si>
    <t>0811707-56033.00000-0A-CODWR</t>
  </si>
  <si>
    <t>COMANCHE PINES P 3 AR WL FLD</t>
  </si>
  <si>
    <t>0811713-55790.00000-0A</t>
  </si>
  <si>
    <t>0811713-55790.00000-0A-CODWR</t>
  </si>
  <si>
    <t>0811735-55913.00000-0A</t>
  </si>
  <si>
    <t>0811735-55913.00000-0A-CODWR</t>
  </si>
  <si>
    <t>ELLIOTT TRACK 5 UDA WL FLD</t>
  </si>
  <si>
    <t>0811738-55913.00000-0A</t>
  </si>
  <si>
    <t>0811738-55913.00000-0A-CODWR</t>
  </si>
  <si>
    <t>ELLIOTT TRACK 5 AR WL FLD</t>
  </si>
  <si>
    <t>0811741-56978.00000-0A</t>
  </si>
  <si>
    <t>0811741-56978.00000-0A-CODWR</t>
  </si>
  <si>
    <t>REB INVESTMENTS DEN WL FLD</t>
  </si>
  <si>
    <t>0811742-55913.00000-0A</t>
  </si>
  <si>
    <t>0811742-55913.00000-0A-CODWR</t>
  </si>
  <si>
    <t>REB INVESTMENTS AR WL FLD</t>
  </si>
  <si>
    <t>0811742-56978.00000-0A</t>
  </si>
  <si>
    <t>0811742-56978.00000-0A-CODWR</t>
  </si>
  <si>
    <t>0811744-55485.00000-0A</t>
  </si>
  <si>
    <t>0811744-55485.00000-0A-CODWR</t>
  </si>
  <si>
    <t>COWPARK 190 LDA WL FLD</t>
  </si>
  <si>
    <t>0811758-55941.00000-0A</t>
  </si>
  <si>
    <t>0811758-55941.00000-0A-CODWR</t>
  </si>
  <si>
    <t>HSSBS PARCEL 3 DEN WL FLD</t>
  </si>
  <si>
    <t>0811768-55941.00000-0A</t>
  </si>
  <si>
    <t>0811768-55941.00000-0A-CODWR</t>
  </si>
  <si>
    <t>HSSBS PARCEL 5 DEN WL FLD</t>
  </si>
  <si>
    <t>0811775-55971.00000-0A</t>
  </si>
  <si>
    <t>0811775-55971.00000-0A-CODWR</t>
  </si>
  <si>
    <t>BRASIER/COBOT AR  WL FLD</t>
  </si>
  <si>
    <t>0811783-55498.00000-0A</t>
  </si>
  <si>
    <t>0811783-55498.00000-0A-CODWR</t>
  </si>
  <si>
    <t>RAMSEY AR WL FLD</t>
  </si>
  <si>
    <t>0811785-55821.00000-0A</t>
  </si>
  <si>
    <t>0811785-55821.00000-0A-CODWR</t>
  </si>
  <si>
    <t>KLEINERT CORP UDA WELL FIELD</t>
  </si>
  <si>
    <t>0811789-55821.00000-0A</t>
  </si>
  <si>
    <t>0811789-55821.00000-0A-CODWR</t>
  </si>
  <si>
    <t>KLEINERT CORP LFH WELL FIELD</t>
  </si>
  <si>
    <t>0811792-55850.00000-0A</t>
  </si>
  <si>
    <t>0811792-55850.00000-0A-CODWR</t>
  </si>
  <si>
    <t>COGGINS AR WL FLD</t>
  </si>
  <si>
    <t>0811800-50617.00000-0C</t>
  </si>
  <si>
    <t>0811800-50617.00000-0C-CODWR</t>
  </si>
  <si>
    <t>FOSTER WELL 152035</t>
  </si>
  <si>
    <t>0811803-56155.00000-0A</t>
  </si>
  <si>
    <t>0811803-56155.00000-0A-CODWR</t>
  </si>
  <si>
    <t>THE GIFTED ACADEMY LFH WL FLD</t>
  </si>
  <si>
    <t>0811807-48485.00000-0A</t>
  </si>
  <si>
    <t>0811807-48485.00000-0A-CODWR</t>
  </si>
  <si>
    <t>0811816-49175.00000-0A</t>
  </si>
  <si>
    <t>0811816-49175.00000-0A-CODWR</t>
  </si>
  <si>
    <t>0811817-49665.00000-0A</t>
  </si>
  <si>
    <t>0811817-49665.00000-0A-CODWR</t>
  </si>
  <si>
    <t>0811818-48279.00000-0A</t>
  </si>
  <si>
    <t>0811818-48279.00000-0A-CODWR</t>
  </si>
  <si>
    <t>0811821-47107.00000-0A</t>
  </si>
  <si>
    <t>0811821-47107.00000-0A-CODWR</t>
  </si>
  <si>
    <t>0811822-47918.00000-0A</t>
  </si>
  <si>
    <t>0811822-47918.00000-0A-CODWR</t>
  </si>
  <si>
    <t>0811822-48485.00000-0A</t>
  </si>
  <si>
    <t>0811822-48485.00000-0A-CODWR</t>
  </si>
  <si>
    <t>0811833-55760.00000-0A</t>
  </si>
  <si>
    <t>0811833-55760.00000-0A-CODWR</t>
  </si>
  <si>
    <t>DUNSTON NT AR WL FLD</t>
  </si>
  <si>
    <t>0811836-56094.00000-0A</t>
  </si>
  <si>
    <t>0811836-56094.00000-0A-CODWR</t>
  </si>
  <si>
    <t>JOYCE CO LOT 1 SEC 9 NNT DEN WL FLD</t>
  </si>
  <si>
    <t>0811838-56094.00000-0A</t>
  </si>
  <si>
    <t>0811838-56094.00000-0A-CODWR</t>
  </si>
  <si>
    <t>JOYCE CO LOT 1 SEC 9 LFH WL FLD</t>
  </si>
  <si>
    <t>0811840-56094.00000-0A</t>
  </si>
  <si>
    <t>0811840-56094.00000-0A-CODWR</t>
  </si>
  <si>
    <t>JOYCE CO LOT 1 SEC 16 NNT DEN WL FLD</t>
  </si>
  <si>
    <t>0811845-56094.00000-0A</t>
  </si>
  <si>
    <t>0811845-56094.00000-0A-CODWR</t>
  </si>
  <si>
    <t>JOYCE CO LOT 2 SEC 16 AR WL FLD</t>
  </si>
  <si>
    <t>0811847-56064.00000-0A</t>
  </si>
  <si>
    <t>0811847-56064.00000-0A-CODWR</t>
  </si>
  <si>
    <t>REED HOLLOW RANCH NNT UDA WL FLD</t>
  </si>
  <si>
    <t>0811858-48111.00000-0A</t>
  </si>
  <si>
    <t>0811858-48111.00000-0A-CODWR</t>
  </si>
  <si>
    <t>GLEN'S WELL 122587</t>
  </si>
  <si>
    <t>0811871-56247.52740-0C</t>
  </si>
  <si>
    <t>0811871-56247.52740-0C-CODWR</t>
  </si>
  <si>
    <t>COPPFER WELL 175577</t>
  </si>
  <si>
    <t>0811896-55743.00000-0A</t>
  </si>
  <si>
    <t>0811896-55743.00000-0A-CODWR</t>
  </si>
  <si>
    <t>0811898-50975.00000-0A</t>
  </si>
  <si>
    <t>0811898-50975.00000-0A-CODWR</t>
  </si>
  <si>
    <t>0811926-53148.00000-0C</t>
  </si>
  <si>
    <t>0811926-53148.00000-0C-CODWR</t>
  </si>
  <si>
    <t>HAWKINS WELL 188778</t>
  </si>
  <si>
    <t>0811938-54911.00000-0C</t>
  </si>
  <si>
    <t>0811938-54911.00000-0C-CODWR</t>
  </si>
  <si>
    <t>CUTLER WELL 225471</t>
  </si>
  <si>
    <t>0811941-53547.00000-0C</t>
  </si>
  <si>
    <t>0811941-53547.00000-0C-CODWR</t>
  </si>
  <si>
    <t>HAUGHTON WELL 197210</t>
  </si>
  <si>
    <t>0811964-56155.00000-0A</t>
  </si>
  <si>
    <t>0811964-56155.00000-0A-CODWR</t>
  </si>
  <si>
    <t>PONDEROSA HILLS L14 B7 F2 AR WL FLD</t>
  </si>
  <si>
    <t>0811984-56155.00000-0A</t>
  </si>
  <si>
    <t>0811984-56155.00000-0A-CODWR</t>
  </si>
  <si>
    <t>PONDEROSA HILLS L18 B6 F2 AR WL FLD</t>
  </si>
  <si>
    <t>0811999-56155.00000-0A</t>
  </si>
  <si>
    <t>0811999-56155.00000-0A-CODWR</t>
  </si>
  <si>
    <t>PONDEROSA HILLS L13 B6 F2 LFH WLFLD</t>
  </si>
  <si>
    <t>0812001-56155.00000-0A</t>
  </si>
  <si>
    <t>0812001-56155.00000-0A-CODWR</t>
  </si>
  <si>
    <t>PONDEROSA HILLS L23 B2 F1 LFH WLFLD</t>
  </si>
  <si>
    <t>0812005-56155.00000-0A</t>
  </si>
  <si>
    <t>0812005-56155.00000-0A-CODWR</t>
  </si>
  <si>
    <t>PONDEROSA HILLS L12 B16 F1 LFH WLFLD</t>
  </si>
  <si>
    <t>0812011-56155.00000-0A</t>
  </si>
  <si>
    <t>0812011-56155.00000-0A-CODWR</t>
  </si>
  <si>
    <t>PONDEROSA HILLS L2 B10 F1 LFH WLFLD</t>
  </si>
  <si>
    <t>0812015-56155.00000-0A</t>
  </si>
  <si>
    <t>0812015-56155.00000-0A-CODWR</t>
  </si>
  <si>
    <t>PONDEROSA HILLS L6 B7 F2 LFH WLFLD</t>
  </si>
  <si>
    <t>0812030-56155.00000-0A</t>
  </si>
  <si>
    <t>0812030-56155.00000-0A-CODWR</t>
  </si>
  <si>
    <t>PONDEROSA HILLS L17 B17 F2 AR WL FLD</t>
  </si>
  <si>
    <t>0812034-56155.00000-0A</t>
  </si>
  <si>
    <t>0812034-56155.00000-0A-CODWR</t>
  </si>
  <si>
    <t>PONDEROSA HILLS L5 B13 F1 AR WL FLD</t>
  </si>
  <si>
    <t>0812041-56155.00000-0A</t>
  </si>
  <si>
    <t>0812041-56155.00000-0A-CODWR</t>
  </si>
  <si>
    <t>PONDEROSA HILLS L18 B7 F2 LFH WLFLD</t>
  </si>
  <si>
    <t>0812061-56155.00000-0A</t>
  </si>
  <si>
    <t>0812061-56155.00000-0A-CODWR</t>
  </si>
  <si>
    <t>PONDEROSA HILLS L6 B6 F2 LFH WLFLD</t>
  </si>
  <si>
    <t>0812063-56155.00000-0A</t>
  </si>
  <si>
    <t>0812063-56155.00000-0A-CODWR</t>
  </si>
  <si>
    <t>PONDEROSA HILLS L2 B16 F1 LFH WLFLD</t>
  </si>
  <si>
    <t>0812070-56155.00000-0A</t>
  </si>
  <si>
    <t>0812070-56155.00000-0A-CODWR</t>
  </si>
  <si>
    <t>PONDEROSA HILLS L14 B8 F2 AR WL FLD</t>
  </si>
  <si>
    <t>0812082-56155.00000-0A</t>
  </si>
  <si>
    <t>0812082-56155.00000-0A-CODWR</t>
  </si>
  <si>
    <t>PONDEROSA HILLS L8 B4 F2 AR WL FLD</t>
  </si>
  <si>
    <t>0812102-56155.00000-0A</t>
  </si>
  <si>
    <t>0812102-56155.00000-0A-CODWR</t>
  </si>
  <si>
    <t>PONDEROSA HILLS L1 B19 F2 AR WL FLD</t>
  </si>
  <si>
    <t>0812103-56155.00000-0A</t>
  </si>
  <si>
    <t>0812103-56155.00000-0A-CODWR</t>
  </si>
  <si>
    <t>PONDEROSA HILLS L1 B19 F2 LFH WLFLD</t>
  </si>
  <si>
    <t>0812106-56155.00000-0A</t>
  </si>
  <si>
    <t>0812106-56155.00000-0A-CODWR</t>
  </si>
  <si>
    <t>PONDEROSA HILLS L12 B10 F1 AR WL FLD</t>
  </si>
  <si>
    <t>0812109-56155.00000-0A</t>
  </si>
  <si>
    <t>0812109-56155.00000-0A-CODWR</t>
  </si>
  <si>
    <t>PONDEROSA HILLS L27 B6 F2 LFH WLFLD</t>
  </si>
  <si>
    <t>0812126-56155.00000-0A</t>
  </si>
  <si>
    <t>0812126-56155.00000-0A-CODWR</t>
  </si>
  <si>
    <t>PONDEROSA HILLS L10 B7 F2 AR WL FLD</t>
  </si>
  <si>
    <t>0812147-56155.00000-0A</t>
  </si>
  <si>
    <t>0812147-56155.00000-0A-CODWR</t>
  </si>
  <si>
    <t>PONDEROSA HILLS L4 B5 F2 LFH WLFLD</t>
  </si>
  <si>
    <t>0812149-56155.00000-0A</t>
  </si>
  <si>
    <t>0812149-56155.00000-0A-CODWR</t>
  </si>
  <si>
    <t>PONDEROSA HILLS L30 B2 F1 LFH WLFLD</t>
  </si>
  <si>
    <t>0812152-56155.00000-0A</t>
  </si>
  <si>
    <t>0812152-56155.00000-0A-CODWR</t>
  </si>
  <si>
    <t>PONDEROSA HILLS L7 B8 F2 AR WL FLD</t>
  </si>
  <si>
    <t>0812159-56155.00000-0A</t>
  </si>
  <si>
    <t>0812159-56155.00000-0A-CODWR</t>
  </si>
  <si>
    <t>PONDEROSA HILLS L26 B6 F2 LFH WLFLD</t>
  </si>
  <si>
    <t>0812160-56155.00000-0A</t>
  </si>
  <si>
    <t>0812160-56155.00000-0A-CODWR</t>
  </si>
  <si>
    <t>PONDEROSA HILLS L24 B12 F1 AR WL FLD</t>
  </si>
  <si>
    <t>0812164-56155.00000-0A</t>
  </si>
  <si>
    <t>0812164-56155.00000-0A-CODWR</t>
  </si>
  <si>
    <t>PONDEROSA HILLS L3 B7 F2 AR WL FLD</t>
  </si>
  <si>
    <t>0812187-56155.00000-0A</t>
  </si>
  <si>
    <t>0812187-56155.00000-0A-CODWR</t>
  </si>
  <si>
    <t>PONDEROSA HILLS L9 B14 F1 LFH WLFLD</t>
  </si>
  <si>
    <t>0812190-56155.00000-0A</t>
  </si>
  <si>
    <t>0812190-56155.00000-0A-CODWR</t>
  </si>
  <si>
    <t>PONDEROSA HILLS L26 B17 F1 AR WL FLD</t>
  </si>
  <si>
    <t>0812191-56155.00000-0A</t>
  </si>
  <si>
    <t>0812191-56155.00000-0A-CODWR</t>
  </si>
  <si>
    <t>PONDEROSA HILLS L26 B17 F1 LFH WLFLD</t>
  </si>
  <si>
    <t>0812194-56155.00000-0A</t>
  </si>
  <si>
    <t>0812194-56155.00000-0A-CODWR</t>
  </si>
  <si>
    <t>PONDEROSA HILLS L37 B17 F1 AR WL FLD</t>
  </si>
  <si>
    <t>0812195-56155.00000-0A</t>
  </si>
  <si>
    <t>0812195-56155.00000-0A-CODWR</t>
  </si>
  <si>
    <t>PONDEROSA HILLS L37 B17 F1 LFH WLFLD</t>
  </si>
  <si>
    <t>0812204-56155.00000-0A</t>
  </si>
  <si>
    <t>0812204-56155.00000-0A-CODWR</t>
  </si>
  <si>
    <t>PONDEROSA HILLS L10 B10 F1 AR WL FLD</t>
  </si>
  <si>
    <t>0812214-56155.00000-0A</t>
  </si>
  <si>
    <t>0812214-56155.00000-0A-CODWR</t>
  </si>
  <si>
    <t>PONDEROSA HILLS L14 B9 F2 AR WL FLD</t>
  </si>
  <si>
    <t>0812230-56155.00000-0A</t>
  </si>
  <si>
    <t>0812230-56155.00000-0A-CODWR</t>
  </si>
  <si>
    <t>PONDEROSA HILLS L22 B9 F2 AR WL FLD</t>
  </si>
  <si>
    <t>0812234-56155.00000-0A</t>
  </si>
  <si>
    <t>0812234-56155.00000-0A-CODWR</t>
  </si>
  <si>
    <t>PONDEROSA HILLS L17 B12 F1 AR WL FLD</t>
  </si>
  <si>
    <t>0812240-56155.00000-0A</t>
  </si>
  <si>
    <t>0812240-56155.00000-0A-CODWR</t>
  </si>
  <si>
    <t>PONDEROSA HILLS L12 B13 F1 AR WL FLD</t>
  </si>
  <si>
    <t>0812246-56155.00000-0A</t>
  </si>
  <si>
    <t>0812246-56155.00000-0A-CODWR</t>
  </si>
  <si>
    <t>PONDEROSA HILLS L10 B2 F1 AR WL FLD</t>
  </si>
  <si>
    <t>0812249-56155.00000-0A</t>
  </si>
  <si>
    <t>0812249-56155.00000-0A-CODWR</t>
  </si>
  <si>
    <t>PONDEROSA HILLS L7 B7 F2 LFH WLFLD</t>
  </si>
  <si>
    <t>0812251-56155.00000-0A</t>
  </si>
  <si>
    <t>0812251-56155.00000-0A-CODWR</t>
  </si>
  <si>
    <t>PONDEROSA HILLS L15 B3 F1 LFH WLFLD</t>
  </si>
  <si>
    <t>0812252-56155.00000-0A</t>
  </si>
  <si>
    <t>0812252-56155.00000-0A-CODWR</t>
  </si>
  <si>
    <t>PONDEROSA HILLS L19 B11 F1 AR WL FLD</t>
  </si>
  <si>
    <t>0812253-56155.00000-0A</t>
  </si>
  <si>
    <t>0812253-56155.00000-0A-CODWR</t>
  </si>
  <si>
    <t>PONDEROSA HILLS L19 B11 F1 LFH WLFLD</t>
  </si>
  <si>
    <t>0812259-56155.00000-0A</t>
  </si>
  <si>
    <t>0812259-56155.00000-0A-CODWR</t>
  </si>
  <si>
    <t>PONDEROSA HILLS L15 B10 F1 LFH WLFLD</t>
  </si>
  <si>
    <t>0812266-56155.00000-0A</t>
  </si>
  <si>
    <t>0812266-56155.00000-0A-CODWR</t>
  </si>
  <si>
    <t>PONDEROSA HILLS L2 B14 F1 AR WL FLD</t>
  </si>
  <si>
    <t>0812293-56155.00000-0A</t>
  </si>
  <si>
    <t>0812293-56155.00000-0A-CODWR</t>
  </si>
  <si>
    <t>PONDEROSA HILLS L18 B2 F1 LFH WLFLD</t>
  </si>
  <si>
    <t>0812300-56155.00000-0A</t>
  </si>
  <si>
    <t>0812300-56155.00000-0A-CODWR</t>
  </si>
  <si>
    <t>PONDEROSA HILLS L39 B17 F1 AR WL FLD</t>
  </si>
  <si>
    <t>0812310-56155.00000-0A</t>
  </si>
  <si>
    <t>0812310-56155.00000-0A-CODWR</t>
  </si>
  <si>
    <t>PONDEROSA HILLS L18 B12 F1 AR WL FLD</t>
  </si>
  <si>
    <t>0812318-56155.00000-0A</t>
  </si>
  <si>
    <t>0812318-56155.00000-0A-CODWR</t>
  </si>
  <si>
    <t>PONDEROSA HILLS L2 B7 F2 AR WL FLD</t>
  </si>
  <si>
    <t>0812321-56155.00000-0A</t>
  </si>
  <si>
    <t>0812321-56155.00000-0A-CODWR</t>
  </si>
  <si>
    <t>PONDEROSA HILLS L29 B12 F1 LFH WLFLD</t>
  </si>
  <si>
    <t>0812329-56155.00000-0A</t>
  </si>
  <si>
    <t>0812329-56155.00000-0A-CODWR</t>
  </si>
  <si>
    <t>PONDEROSA HILLS L15 B9 F2 LFH WLFLD</t>
  </si>
  <si>
    <t>0812330-56155.00000-0A</t>
  </si>
  <si>
    <t>0812330-56155.00000-0A-CODWR</t>
  </si>
  <si>
    <t>0812333-56155.00000-0A</t>
  </si>
  <si>
    <t>0812333-56155.00000-0A-CODWR</t>
  </si>
  <si>
    <t>PONDEROSA HILLS L7 B6 F2 LFH WLFLD</t>
  </si>
  <si>
    <t>0812345-56155.00000-0A</t>
  </si>
  <si>
    <t>0812345-56155.00000-0A-CODWR</t>
  </si>
  <si>
    <t>PONDEROSA HILLS L25 B17 F1 LFH WLFLD</t>
  </si>
  <si>
    <t>0812349-56155.00000-0A</t>
  </si>
  <si>
    <t>0812349-56155.00000-0A-CODWR</t>
  </si>
  <si>
    <t>PONDEROSA HILLS L23 B11 F1 LFH WLFLD</t>
  </si>
  <si>
    <t>0812354-56155.00000-0A</t>
  </si>
  <si>
    <t>0812354-56155.00000-0A-CODWR</t>
  </si>
  <si>
    <t>PONDEROSA HILLS L20 B7 F2 AR WL FLD</t>
  </si>
  <si>
    <t>0812359-56155.00000-0A</t>
  </si>
  <si>
    <t>0812359-56155.00000-0A-CODWR</t>
  </si>
  <si>
    <t>PONDEROSA HILLS L22 B12 F1 LFH WLFLD</t>
  </si>
  <si>
    <t>0812368-56155.00000-0A</t>
  </si>
  <si>
    <t>0812368-56155.00000-0A-CODWR</t>
  </si>
  <si>
    <t>PONDEROSA HILLS L16 B4 F2 AR WL FLD</t>
  </si>
  <si>
    <t>0812370-56155.00000-0A</t>
  </si>
  <si>
    <t>0812370-56155.00000-0A-CODWR</t>
  </si>
  <si>
    <t>PONDEROSA HILLS L9 B4 F2 AR WL FLD</t>
  </si>
  <si>
    <t>0812376-56155.00000-0A</t>
  </si>
  <si>
    <t>0812376-56155.00000-0A-CODWR</t>
  </si>
  <si>
    <t>PONDEROSA HILLS L19 B9 F2 AR WL FLD</t>
  </si>
  <si>
    <t>0812382-56155.00000-0A</t>
  </si>
  <si>
    <t>0812382-56155.00000-0A-CODWR</t>
  </si>
  <si>
    <t>PONDEROSA HILLS L17 B4 F2 AR WL FLD</t>
  </si>
  <si>
    <t>0812383-56155.00000-0A</t>
  </si>
  <si>
    <t>0812383-56155.00000-0A-CODWR</t>
  </si>
  <si>
    <t>PONDEROSA HILLS L17 B4 F2 LFH WLFLD</t>
  </si>
  <si>
    <t>0812384-56155.00000-0A</t>
  </si>
  <si>
    <t>0812384-56155.00000-0A-CODWR</t>
  </si>
  <si>
    <t>PONDEROSA HILLS L26 B12 F1 AR WL FLD</t>
  </si>
  <si>
    <t>0812389-56672.00000-0A</t>
  </si>
  <si>
    <t>0812389-56672.00000-0A-CODWR</t>
  </si>
  <si>
    <t>PONDEROSA HILLS LOT 6 LFH WL FLD</t>
  </si>
  <si>
    <t>0812393-56672.00000-0A</t>
  </si>
  <si>
    <t>0812393-56672.00000-0A-CODWR</t>
  </si>
  <si>
    <t>PONDEROSA HILLS LOT 15 LFH WL FLD</t>
  </si>
  <si>
    <t>0812395-56672.00000-0A</t>
  </si>
  <si>
    <t>0812395-56672.00000-0A-CODWR</t>
  </si>
  <si>
    <t>PONDEROSA HILLS LOT 3 LFH WL FLD</t>
  </si>
  <si>
    <t>0812398-56672.00000-0A</t>
  </si>
  <si>
    <t>0812398-56672.00000-0A-CODWR</t>
  </si>
  <si>
    <t>PONDEROSA HILLS LOT 13 AR WL FLD</t>
  </si>
  <si>
    <t>0812413-56672.00000-0A</t>
  </si>
  <si>
    <t>0812413-56672.00000-0A-CODWR</t>
  </si>
  <si>
    <t>PONDEROSA HILLS LOT 5 LFH WL FLD</t>
  </si>
  <si>
    <t>0812419-55871.00000-0A</t>
  </si>
  <si>
    <t>0812419-55871.00000-0A-CODWR</t>
  </si>
  <si>
    <t>LYNN UDA WL 180571</t>
  </si>
  <si>
    <t>0812421-55882.00000-0A</t>
  </si>
  <si>
    <t>0812421-55882.00000-0A-CODWR</t>
  </si>
  <si>
    <t>MEYER LDA WL FLD</t>
  </si>
  <si>
    <t>0812430-55882.00000-0A</t>
  </si>
  <si>
    <t>0812430-55882.00000-0A-CODWR</t>
  </si>
  <si>
    <t>GENITEMPO LFH WL FLD</t>
  </si>
  <si>
    <t>0812441-46600.00000-0A</t>
  </si>
  <si>
    <t>0812441-46600.00000-0A-CODWR</t>
  </si>
  <si>
    <t>KING UDA WL 93675</t>
  </si>
  <si>
    <t>0812443-55799.00000-0A</t>
  </si>
  <si>
    <t>0812443-55799.00000-0A-CODWR</t>
  </si>
  <si>
    <t>KING DEN WL FLD</t>
  </si>
  <si>
    <t>0812447-55790.00000-0A</t>
  </si>
  <si>
    <t>0812447-55790.00000-0A-CODWR</t>
  </si>
  <si>
    <t>LIEBHERR DEN WL FLD</t>
  </si>
  <si>
    <t>0812457-53202.00000-0A</t>
  </si>
  <si>
    <t>0812457-53202.00000-0A-CODWR</t>
  </si>
  <si>
    <t>BLACK FOREST CONSTRUCTION LFH WL FLD</t>
  </si>
  <si>
    <t>0812459-53811.00000-0A</t>
  </si>
  <si>
    <t>0812459-53811.00000-0A-CODWR</t>
  </si>
  <si>
    <t>SCHUTT DEN WL FLD</t>
  </si>
  <si>
    <t>0812467-54055.00000-0A</t>
  </si>
  <si>
    <t>0812467-54055.00000-0A-CODWR</t>
  </si>
  <si>
    <t>LAKEWOOD CC LFH WL 58743</t>
  </si>
  <si>
    <t>0812468-55211.00000-0A</t>
  </si>
  <si>
    <t>0812468-55211.00000-0A-CODWR</t>
  </si>
  <si>
    <t>RASPBERRY RIDGE DA WL FLD</t>
  </si>
  <si>
    <t>0812479-55517.00000-0A</t>
  </si>
  <si>
    <t>0812479-55517.00000-0A-CODWR</t>
  </si>
  <si>
    <t>AURORA S QUINCY DEN WL FLD</t>
  </si>
  <si>
    <t>0812504-56278.00000-0A</t>
  </si>
  <si>
    <t>0812504-56278.00000-0A-CODWR</t>
  </si>
  <si>
    <t>J &amp; C PROP NNT UDA WELL FIELD</t>
  </si>
  <si>
    <t>0812506-49308.00000-0A</t>
  </si>
  <si>
    <t>0812506-49308.00000-0A-CODWR</t>
  </si>
  <si>
    <t>CASTLE PINE DEN WL 4</t>
  </si>
  <si>
    <t>0812517-56399.00000-0A</t>
  </si>
  <si>
    <t>0812517-56399.00000-0A-CODWR</t>
  </si>
  <si>
    <t>JERGENSEN/TURSE DEN WL FLD</t>
  </si>
  <si>
    <t>0812532-56588.00000-0A</t>
  </si>
  <si>
    <t>0812532-56588.00000-0A-CODWR</t>
  </si>
  <si>
    <t>PALMER DIVIDE AR WL FLD</t>
  </si>
  <si>
    <t>0812534-56399.00000-0A</t>
  </si>
  <si>
    <t>0812534-56399.00000-0A-CODWR</t>
  </si>
  <si>
    <t>CASTLE PINE COM CHURCH LDA WL FLD</t>
  </si>
  <si>
    <t>0812552-56368.00000-0A</t>
  </si>
  <si>
    <t>0812552-56368.00000-0A-CODWR</t>
  </si>
  <si>
    <t>WINKLER PARCEL A DEN WL FLD</t>
  </si>
  <si>
    <t>0812553-56368.00000-0A</t>
  </si>
  <si>
    <t>0812553-56368.00000-0A-CODWR</t>
  </si>
  <si>
    <t>0812567-56460.00000-0A</t>
  </si>
  <si>
    <t>0812567-56460.00000-0A-CODWR</t>
  </si>
  <si>
    <t>TURNER UDA WL FLD</t>
  </si>
  <si>
    <t>0812568-56460.00000-0A</t>
  </si>
  <si>
    <t>0812568-56460.00000-0A-CODWR</t>
  </si>
  <si>
    <t>TURNER DEN WL FLD</t>
  </si>
  <si>
    <t>0812579-56429.00000-0A</t>
  </si>
  <si>
    <t>0812579-56429.00000-0A-CODWR</t>
  </si>
  <si>
    <t>ARLINGTON ASSOC AR WL FLD</t>
  </si>
  <si>
    <t>0812596-56247.00000-0A</t>
  </si>
  <si>
    <t>0812596-56247.00000-0A-CODWR</t>
  </si>
  <si>
    <t>TINDER AR WL FLD</t>
  </si>
  <si>
    <t>0812606-56247.00000-0A</t>
  </si>
  <si>
    <t>0812606-56247.00000-0A-CODWR</t>
  </si>
  <si>
    <t>EUROHOMES LFH WL FLD</t>
  </si>
  <si>
    <t>0812610-56186.00000-0A</t>
  </si>
  <si>
    <t>0812610-56186.00000-0A-CODWR</t>
  </si>
  <si>
    <t>MORRELL TRUST LFH WL FLD</t>
  </si>
  <si>
    <t>0812621-49155.00000-0A</t>
  </si>
  <si>
    <t>0812621-49155.00000-0A-CODWR</t>
  </si>
  <si>
    <t>0812632-55925.00000-0A</t>
  </si>
  <si>
    <t>0812632-55925.00000-0A-CODWR</t>
  </si>
  <si>
    <t>STEVENS LDA WL FLD</t>
  </si>
  <si>
    <t>0812640-56186.00000-0A</t>
  </si>
  <si>
    <t>0812640-56186.00000-0A-CODWR</t>
  </si>
  <si>
    <t>SINGER AR WL FLD</t>
  </si>
  <si>
    <t>0812650-56186.00000-0A</t>
  </si>
  <si>
    <t>0812650-56186.00000-0A-CODWR</t>
  </si>
  <si>
    <t>WISER LFH WELL</t>
  </si>
  <si>
    <t>0812657-56186.00000-0A</t>
  </si>
  <si>
    <t>0812657-56186.00000-0A-CODWR</t>
  </si>
  <si>
    <t>HANSON LFH WELL</t>
  </si>
  <si>
    <t>0812659-56186.00000-0A</t>
  </si>
  <si>
    <t>0812659-56186.00000-0A-CODWR</t>
  </si>
  <si>
    <t>WILLIAMS AR WELL</t>
  </si>
  <si>
    <t>0812667-56186.00000-0A</t>
  </si>
  <si>
    <t>0812667-56186.00000-0A-CODWR</t>
  </si>
  <si>
    <t>RODEN DEN WL FLD</t>
  </si>
  <si>
    <t>0812670-56186.00000-0A</t>
  </si>
  <si>
    <t>0812670-56186.00000-0A-CODWR</t>
  </si>
  <si>
    <t>MUNDY DEN WELL</t>
  </si>
  <si>
    <t>0812675-56186.00000-0A</t>
  </si>
  <si>
    <t>0812675-56186.00000-0A-CODWR</t>
  </si>
  <si>
    <t>WHITE LFH WELL</t>
  </si>
  <si>
    <t>0812678-56186.00000-0A</t>
  </si>
  <si>
    <t>0812678-56186.00000-0A-CODWR</t>
  </si>
  <si>
    <t>KAUFMANN LFH WELL</t>
  </si>
  <si>
    <t>0812681-56186.00000-0A</t>
  </si>
  <si>
    <t>0812681-56186.00000-0A-CODWR</t>
  </si>
  <si>
    <t>0812687-56186.00000-0A</t>
  </si>
  <si>
    <t>0812687-56186.00000-0A-CODWR</t>
  </si>
  <si>
    <t>FRANOTOVIC LFH WELL</t>
  </si>
  <si>
    <t>0812688-56186.00000-0A</t>
  </si>
  <si>
    <t>0812688-56186.00000-0A-CODWR</t>
  </si>
  <si>
    <t>SIG DEN WL FLD</t>
  </si>
  <si>
    <t>0812691-56186.00000-0A</t>
  </si>
  <si>
    <t>0812691-56186.00000-0A-CODWR</t>
  </si>
  <si>
    <t>SETTLAGE DEN WL FLD</t>
  </si>
  <si>
    <t>0812697-56186.00000-0A</t>
  </si>
  <si>
    <t>0812697-56186.00000-0A-CODWR</t>
  </si>
  <si>
    <t>LELECK DEN WELL</t>
  </si>
  <si>
    <t>0812700-56186.00000-0A</t>
  </si>
  <si>
    <t>0812700-56186.00000-0A-CODWR</t>
  </si>
  <si>
    <t>FUHRMANN DEN WELL</t>
  </si>
  <si>
    <t>0812713-56186.00000-0A</t>
  </si>
  <si>
    <t>0812713-56186.00000-0A-CODWR</t>
  </si>
  <si>
    <t>SKALISDY AR WL FLD</t>
  </si>
  <si>
    <t>0812729-56186.00000-0A</t>
  </si>
  <si>
    <t>0812729-56186.00000-0A-CODWR</t>
  </si>
  <si>
    <t>CHINCHOLL LFH WL FLD</t>
  </si>
  <si>
    <t>0812744-56186.00000-0A</t>
  </si>
  <si>
    <t>0812744-56186.00000-0A-CODWR</t>
  </si>
  <si>
    <t>ALM LFH WL FLD</t>
  </si>
  <si>
    <t>0812749-56186.00000-0A</t>
  </si>
  <si>
    <t>0812749-56186.00000-0A-CODWR</t>
  </si>
  <si>
    <t>HELLWEG AR WELL</t>
  </si>
  <si>
    <t>0812764-56186.00000-0A</t>
  </si>
  <si>
    <t>0812764-56186.00000-0A-CODWR</t>
  </si>
  <si>
    <t>0812770-56186.00000-0A</t>
  </si>
  <si>
    <t>0812770-56186.00000-0A-CODWR</t>
  </si>
  <si>
    <t>GILES/BLACKSTONE AR WELL</t>
  </si>
  <si>
    <t>0812773-56186.00000-0A</t>
  </si>
  <si>
    <t>0812773-56186.00000-0A-CODWR</t>
  </si>
  <si>
    <t>ELDRIDGE AR WELL</t>
  </si>
  <si>
    <t>0812782-56186.00000-0A</t>
  </si>
  <si>
    <t>0812782-56186.00000-0A-CODWR</t>
  </si>
  <si>
    <t>ZIMMERMAN AR WELL</t>
  </si>
  <si>
    <t>0812786-56186.00000-0A</t>
  </si>
  <si>
    <t>0812786-56186.00000-0A-CODWR</t>
  </si>
  <si>
    <t>WELLS LFH  WELL</t>
  </si>
  <si>
    <t>0812790-56186.00000-0A</t>
  </si>
  <si>
    <t>0812790-56186.00000-0A-CODWR</t>
  </si>
  <si>
    <t>KELLOGG DEN WELL</t>
  </si>
  <si>
    <t>0812793-56186.00000-0A</t>
  </si>
  <si>
    <t>0812793-56186.00000-0A-CODWR</t>
  </si>
  <si>
    <t>DIN DEN WELL</t>
  </si>
  <si>
    <t>0812794-56186.00000-0A</t>
  </si>
  <si>
    <t>0812794-56186.00000-0A-CODWR</t>
  </si>
  <si>
    <t>DIN AR WELL</t>
  </si>
  <si>
    <t>0812795-56186.00000-0A</t>
  </si>
  <si>
    <t>0812795-56186.00000-0A-CODWR</t>
  </si>
  <si>
    <t>DIN LFH WELL</t>
  </si>
  <si>
    <t>0812798-56186.00000-0A</t>
  </si>
  <si>
    <t>0812798-56186.00000-0A-CODWR</t>
  </si>
  <si>
    <t>SCHOFIELD LFH WL FLD</t>
  </si>
  <si>
    <t>0812799-56186.00000-0A</t>
  </si>
  <si>
    <t>0812799-56186.00000-0A-CODWR</t>
  </si>
  <si>
    <t>NORRIS DEN WELL</t>
  </si>
  <si>
    <t>0812800-56186.00000-0A</t>
  </si>
  <si>
    <t>0812800-56186.00000-0A-CODWR</t>
  </si>
  <si>
    <t>NORRIS AR WELL</t>
  </si>
  <si>
    <t>0812806-56186.00000-0A</t>
  </si>
  <si>
    <t>0812806-56186.00000-0A-CODWR</t>
  </si>
  <si>
    <t>BASHAW AR WL FLD</t>
  </si>
  <si>
    <t>0812809-56186.00000-0A</t>
  </si>
  <si>
    <t>0812809-56186.00000-0A-CODWR</t>
  </si>
  <si>
    <t>MCDONNELL AR WELL</t>
  </si>
  <si>
    <t>0812820-56186.00000-0A</t>
  </si>
  <si>
    <t>0812820-56186.00000-0A-CODWR</t>
  </si>
  <si>
    <t>POINSETT DEN WL FLD</t>
  </si>
  <si>
    <t>0812824-56186.00000-0A</t>
  </si>
  <si>
    <t>0812824-56186.00000-0A-CODWR</t>
  </si>
  <si>
    <t>GARLAND AR WELL</t>
  </si>
  <si>
    <t>0812825-56186.00000-0A</t>
  </si>
  <si>
    <t>0812825-56186.00000-0A-CODWR</t>
  </si>
  <si>
    <t>GARLAND LFH WELL</t>
  </si>
  <si>
    <t>0812829-56186.00000-0A</t>
  </si>
  <si>
    <t>0812829-56186.00000-0A-CODWR</t>
  </si>
  <si>
    <t>KINCAID DEN WELL</t>
  </si>
  <si>
    <t>0812838-56186.00000-0A</t>
  </si>
  <si>
    <t>0812838-56186.00000-0A-CODWR</t>
  </si>
  <si>
    <t>ROTHELISBERGER DEN WL FLD</t>
  </si>
  <si>
    <t>0812843-56186.00000-0A</t>
  </si>
  <si>
    <t>0812843-56186.00000-0A-CODWR</t>
  </si>
  <si>
    <t>HERTZEL LFH WELL</t>
  </si>
  <si>
    <t>0812848-56552.00000-0A</t>
  </si>
  <si>
    <t>0812848-56552.00000-0A-CODWR</t>
  </si>
  <si>
    <t>TRAVOIS LOT 3 F 1 AR WL FLD</t>
  </si>
  <si>
    <t>0812854-56552.00000-0A</t>
  </si>
  <si>
    <t>0812854-56552.00000-0A-CODWR</t>
  </si>
  <si>
    <t>0812871-56552.00000-0A</t>
  </si>
  <si>
    <t>0812871-56552.00000-0A-CODWR</t>
  </si>
  <si>
    <t>0812884-56552.00000-0A</t>
  </si>
  <si>
    <t>0812884-56552.00000-0A-CODWR</t>
  </si>
  <si>
    <t>0812886-56552.00000-0A</t>
  </si>
  <si>
    <t>0812886-56552.00000-0A-CODWR</t>
  </si>
  <si>
    <t>TRAVOIS LOT 3 F 1 AR  WL FLD</t>
  </si>
  <si>
    <t>0812897-56552.00000-0A</t>
  </si>
  <si>
    <t>0812897-56552.00000-0A-CODWR</t>
  </si>
  <si>
    <t>CROISSANT FAMILY TRUST LFH  WL FLD</t>
  </si>
  <si>
    <t>0812906-56552.00000-0A</t>
  </si>
  <si>
    <t>0812906-56552.00000-0A-CODWR</t>
  </si>
  <si>
    <t>KIECA TRUST AR  WELL</t>
  </si>
  <si>
    <t>0812910-56552.00000-0A</t>
  </si>
  <si>
    <t>0812910-56552.00000-0A-CODWR</t>
  </si>
  <si>
    <t>LEBLANC AR  WELL</t>
  </si>
  <si>
    <t>0812913-56552.00000-0A</t>
  </si>
  <si>
    <t>0812913-56552.00000-0A-CODWR</t>
  </si>
  <si>
    <t>LINHARD LFH  WELL</t>
  </si>
  <si>
    <t>0812915-56552.00000-0A</t>
  </si>
  <si>
    <t>0812915-56552.00000-0A-CODWR</t>
  </si>
  <si>
    <t>RUSSELL LFH  WL FLD</t>
  </si>
  <si>
    <t>0812920-56247.00000-0A</t>
  </si>
  <si>
    <t>0812920-56247.00000-0A-CODWR</t>
  </si>
  <si>
    <t>VALLEY HI LOT 2 LFH WL FLD</t>
  </si>
  <si>
    <t>0812937-56247.00000-0A</t>
  </si>
  <si>
    <t>0812937-56247.00000-0A-CODWR</t>
  </si>
  <si>
    <t>VALLEY HI LOT 15 AR WL FLD</t>
  </si>
  <si>
    <t>0812938-56247.00000-0A</t>
  </si>
  <si>
    <t>0812938-56247.00000-0A-CODWR</t>
  </si>
  <si>
    <t>VALLEY HI LOT 15 LFH WL FLD</t>
  </si>
  <si>
    <t>0812945-56247.00000-0A</t>
  </si>
  <si>
    <t>0812945-56247.00000-0A-CODWR</t>
  </si>
  <si>
    <t>VALLEY HI LOT 21 AR WL FLD</t>
  </si>
  <si>
    <t>0812948-56247.00000-0A</t>
  </si>
  <si>
    <t>0812948-56247.00000-0A-CODWR</t>
  </si>
  <si>
    <t>VALLEY HI LOT 22 LFH WL FLD</t>
  </si>
  <si>
    <t>0812950-54868.00000-0C</t>
  </si>
  <si>
    <t>0812950-54868.00000-0C-CODWR</t>
  </si>
  <si>
    <t>GRINA WELL 224846</t>
  </si>
  <si>
    <t>0812975-56338.00000-0A</t>
  </si>
  <si>
    <t>0812975-56338.00000-0A-CODWR</t>
  </si>
  <si>
    <t>HIDDEN VILLAGE TRACT A  F 2 AR WELL</t>
  </si>
  <si>
    <t>0812976-56338.00000-0A</t>
  </si>
  <si>
    <t>0812976-56338.00000-0A-CODWR</t>
  </si>
  <si>
    <t>HIDDEN VILLAGE TRACT A  F 2 LFH WELL</t>
  </si>
  <si>
    <t>0812988-56120.00000-0A</t>
  </si>
  <si>
    <t>0812988-56120.00000-0A-CODWR</t>
  </si>
  <si>
    <t>PARKER AR WL FLD</t>
  </si>
  <si>
    <t>0812996-56613.00000-0A</t>
  </si>
  <si>
    <t>0812996-56613.00000-0A-CODWR</t>
  </si>
  <si>
    <t>LANA TRUST LDA WL FLD</t>
  </si>
  <si>
    <t>0812998-56613.00000-0A</t>
  </si>
  <si>
    <t>0812998-56613.00000-0A-CODWR</t>
  </si>
  <si>
    <t>LANA TRUST AR WL FLD</t>
  </si>
  <si>
    <t>0813009-56396.00000-0A</t>
  </si>
  <si>
    <t>0813009-56396.00000-0A-CODWR</t>
  </si>
  <si>
    <t>NEW DISCOVERY/CASE DEN WL FLD</t>
  </si>
  <si>
    <t>0813026-56338.00000-0A</t>
  </si>
  <si>
    <t>0813026-56338.00000-0A-CODWR</t>
  </si>
  <si>
    <t>HIDDEN VILLAGE LOT 35  F 2 AR WELL</t>
  </si>
  <si>
    <t>0813030-56338.00000-0A</t>
  </si>
  <si>
    <t>0813030-56338.00000-0A-CODWR</t>
  </si>
  <si>
    <t>HIDDEN VILLAGE LOT 5  F 1 AR WELL</t>
  </si>
  <si>
    <t>0813031-56338.00000-0A</t>
  </si>
  <si>
    <t>0813031-56338.00000-0A-CODWR</t>
  </si>
  <si>
    <t>HIDDEN VILLAGE LOT 5  F 1 LFH WELL</t>
  </si>
  <si>
    <t>0813035-56338.00000-0A</t>
  </si>
  <si>
    <t>0813035-56338.00000-0A-CODWR</t>
  </si>
  <si>
    <t>HIDDEN VILLAGE LOT 55  F 3 LFH WELL</t>
  </si>
  <si>
    <t>0813051-56338.00000-0A</t>
  </si>
  <si>
    <t>0813051-56338.00000-0A-CODWR</t>
  </si>
  <si>
    <t>HIDDEN VILLAGE LOT 8  F 1 LD WELL</t>
  </si>
  <si>
    <t>0813057-56672.00000-0A</t>
  </si>
  <si>
    <t>0813057-56672.00000-0A-CODWR</t>
  </si>
  <si>
    <t>STEWART AR WL FLD</t>
  </si>
  <si>
    <t>0813062-56338.00000-0A</t>
  </si>
  <si>
    <t>0813062-56338.00000-0A-CODWR</t>
  </si>
  <si>
    <t>HIDDEN VILLAGE LOT 45  F 2 LFH WELL</t>
  </si>
  <si>
    <t>0813064-56338.00000-0A</t>
  </si>
  <si>
    <t>0813064-56338.00000-0A-CODWR</t>
  </si>
  <si>
    <t>HIDDEN VILLAGE LOT 60  F 2 DEN WELL</t>
  </si>
  <si>
    <t>0813066-56338.00000-0A</t>
  </si>
  <si>
    <t>0813066-56338.00000-0A-CODWR</t>
  </si>
  <si>
    <t>HIDDEN VILLAGE LOT 60  F 2 LFH WELL</t>
  </si>
  <si>
    <t>0813070-56338.00000-0A</t>
  </si>
  <si>
    <t>0813070-56338.00000-0A-CODWR</t>
  </si>
  <si>
    <t>HIDDEN VILLAGE LOT 116  F 5 LFH WELL</t>
  </si>
  <si>
    <t>0813098-56338.00000-0A</t>
  </si>
  <si>
    <t>0813098-56338.00000-0A-CODWR</t>
  </si>
  <si>
    <t>HIDDEN VILLAGE LOT 141  F 5 LFH WELL</t>
  </si>
  <si>
    <t>0813100-56338.00000-0A</t>
  </si>
  <si>
    <t>0813100-56338.00000-0A-CODWR</t>
  </si>
  <si>
    <t>HIDDEN VILLAGE LOT 132  F 5 DEN WELL</t>
  </si>
  <si>
    <t>0813101-56338.00000-0A</t>
  </si>
  <si>
    <t>0813101-56338.00000-0A-CODWR</t>
  </si>
  <si>
    <t>HIDDEN VILLAGE LOT 132  F 5 AR WELL</t>
  </si>
  <si>
    <t>0813102-56338.00000-0A</t>
  </si>
  <si>
    <t>0813102-56338.00000-0A-CODWR</t>
  </si>
  <si>
    <t>HIDDEN VILLAGE LOT 132  F 5 LFH WELL</t>
  </si>
  <si>
    <t>0813104-56338.00000-0A</t>
  </si>
  <si>
    <t>0813104-56338.00000-0A-CODWR</t>
  </si>
  <si>
    <t>HIDDEN VILLAGE LOT 127  F 5 DEN WELL</t>
  </si>
  <si>
    <t>0813113-56338.00000-0A</t>
  </si>
  <si>
    <t>0813113-56338.00000-0A-CODWR</t>
  </si>
  <si>
    <t>HIDDEN VILLAGE LOT 40  F 2 LFH WELL</t>
  </si>
  <si>
    <t>0813131-56338.00000-0A</t>
  </si>
  <si>
    <t>0813131-56338.00000-0A-CODWR</t>
  </si>
  <si>
    <t>HIDDEN VILLAGE LOT 7  F 1 DEN WELL</t>
  </si>
  <si>
    <t>0813133-56338.00000-0A</t>
  </si>
  <si>
    <t>0813133-56338.00000-0A-CODWR</t>
  </si>
  <si>
    <t>HIDDEN VILLAGE LOT 7  F 1 LFH  WELL</t>
  </si>
  <si>
    <t>0813148-56338.00000-0A</t>
  </si>
  <si>
    <t>0813148-56338.00000-0A-CODWR</t>
  </si>
  <si>
    <t>HIDDEN VILLAGE LOT 103  F 5 AR WELL</t>
  </si>
  <si>
    <t>0813172-56582.00000-0A</t>
  </si>
  <si>
    <t>0813172-56582.00000-0A-CODWR</t>
  </si>
  <si>
    <t>PAVLICH TRUST LFH NT WL FLD</t>
  </si>
  <si>
    <t>0813173-56582.00000-0A</t>
  </si>
  <si>
    <t>0813173-56582.00000-0A-CODWR</t>
  </si>
  <si>
    <t>VAN DEVENTER AR NT WL FLD</t>
  </si>
  <si>
    <t>0813182-56582.00000-0A</t>
  </si>
  <si>
    <t>0813182-56582.00000-0A-CODWR</t>
  </si>
  <si>
    <t>LIVENGOOD LFH WELL LOT 20 F 1</t>
  </si>
  <si>
    <t>0813184-56582.00000-0A</t>
  </si>
  <si>
    <t>0813184-56582.00000-0A-CODWR</t>
  </si>
  <si>
    <t>LIVENGOOD LFH WELL LOT 51 F 3</t>
  </si>
  <si>
    <t>0813185-56582.00000-0A</t>
  </si>
  <si>
    <t>0813185-56582.00000-0A-CODWR</t>
  </si>
  <si>
    <t>LIVENGOOD AR WELL LOT 69 F 3</t>
  </si>
  <si>
    <t>0813204-56582.00000-0A</t>
  </si>
  <si>
    <t>0813204-56582.00000-0A-CODWR</t>
  </si>
  <si>
    <t>LIVENGOOD LFH WELL LOT 56 F 3</t>
  </si>
  <si>
    <t>0813218-56582.00000-0A</t>
  </si>
  <si>
    <t>0813218-56582.00000-0A-CODWR</t>
  </si>
  <si>
    <t>LIVENGOOD LFH WELL LOT 41 F 2</t>
  </si>
  <si>
    <t>0813221-56582.00000-0A</t>
  </si>
  <si>
    <t>0813221-56582.00000-0A-CODWR</t>
  </si>
  <si>
    <t>LIVENGOOD AR WELL LOT 33 F 2</t>
  </si>
  <si>
    <t>0813226-56582.00000-0A</t>
  </si>
  <si>
    <t>0813226-56582.00000-0A-CODWR</t>
  </si>
  <si>
    <t>LIVENGOOD LFH WELL LOT 85 F 3</t>
  </si>
  <si>
    <t>0813231-56582.00000-0A</t>
  </si>
  <si>
    <t>0813231-56582.00000-0A-CODWR</t>
  </si>
  <si>
    <t>LIVENGOOD AR WELL LOT 38 F 2</t>
  </si>
  <si>
    <t>0813238-56582.00000-0A</t>
  </si>
  <si>
    <t>0813238-56582.00000-0A-CODWR</t>
  </si>
  <si>
    <t>LIVENGOOD LFH WELL LOT 27 F 2</t>
  </si>
  <si>
    <t>0813244-56582.00000-0A</t>
  </si>
  <si>
    <t>0813244-56582.00000-0A-CODWR</t>
  </si>
  <si>
    <t>LIVENGOOD LFH WELL LOTS 66/67  F 3</t>
  </si>
  <si>
    <t>0813262-56582.00000-0A</t>
  </si>
  <si>
    <t>0813262-56582.00000-0A-CODWR</t>
  </si>
  <si>
    <t>LIVENGOOD LFH WELL LOT 24  F 2</t>
  </si>
  <si>
    <t>0813265-56582.00000-0A</t>
  </si>
  <si>
    <t>0813265-56582.00000-0A-CODWR</t>
  </si>
  <si>
    <t>LIVENGOOD AR WELL LOT 104  F 4</t>
  </si>
  <si>
    <t>0813270-56582.00000-0A</t>
  </si>
  <si>
    <t>0813270-56582.00000-0A-CODWR</t>
  </si>
  <si>
    <t>LIVENGOOD LFH  WELL LOT 9  F 1</t>
  </si>
  <si>
    <t>0813285-56582.00000-0A</t>
  </si>
  <si>
    <t>0813285-56582.00000-0A-CODWR</t>
  </si>
  <si>
    <t>LIVENGOOD AR WELL LOT 77 F 3</t>
  </si>
  <si>
    <t>0813295-56582.00000-0A</t>
  </si>
  <si>
    <t>0813295-56582.00000-0A-CODWR</t>
  </si>
  <si>
    <t>LIVENGOOD AR WELL LOT 7 F 1</t>
  </si>
  <si>
    <t>0813297-56582.00000-0A</t>
  </si>
  <si>
    <t>0813297-56582.00000-0A-CODWR</t>
  </si>
  <si>
    <t>LIVENGOOD AR WELL LOT 3 F 1</t>
  </si>
  <si>
    <t>0813299-56582.00000-0A</t>
  </si>
  <si>
    <t>0813299-56582.00000-0A-CODWR</t>
  </si>
  <si>
    <t>LIVENGOOD AR WELL LOT 71 F 3</t>
  </si>
  <si>
    <t>0813305-56582.00000-0A</t>
  </si>
  <si>
    <t>0813305-56582.00000-0A-CODWR</t>
  </si>
  <si>
    <t>LIVENGOOD AR WELL LOT 99  F 4</t>
  </si>
  <si>
    <t>0813313-56582.00000-0A</t>
  </si>
  <si>
    <t>0813313-56582.00000-0A-CODWR</t>
  </si>
  <si>
    <t>LIVENGOOD AR WELL LOT 22  F 2</t>
  </si>
  <si>
    <t>0813332-56368.00000-0A</t>
  </si>
  <si>
    <t>0813332-56368.00000-0A-CODWR</t>
  </si>
  <si>
    <t>0813343-56505.00000-0A</t>
  </si>
  <si>
    <t>0813343-56505.00000-0A-CODWR</t>
  </si>
  <si>
    <t>RUTTER UDA WL FLD</t>
  </si>
  <si>
    <t>0813349-56733.00000-0A</t>
  </si>
  <si>
    <t>0813349-56733.00000-0A-CODWR</t>
  </si>
  <si>
    <t>TIMBERPOINTE DEN WL FLD</t>
  </si>
  <si>
    <t>0813355-53904.00000-0A</t>
  </si>
  <si>
    <t>0813355-53904.00000-0A-CODWR</t>
  </si>
  <si>
    <t>REGO DEN WL FLD</t>
  </si>
  <si>
    <t>0813360-56116.00000-0A</t>
  </si>
  <si>
    <t>0813360-56116.00000-0A-CODWR</t>
  </si>
  <si>
    <t>OLSON AR WL FLD</t>
  </si>
  <si>
    <t>0813387-56825.00000-0A</t>
  </si>
  <si>
    <t>0813387-56825.00000-0A-CODWR</t>
  </si>
  <si>
    <t>0813396-56825.00000-0A</t>
  </si>
  <si>
    <t>0813396-56825.00000-0A-CODWR</t>
  </si>
  <si>
    <t>0813397-56825.00000-0A</t>
  </si>
  <si>
    <t>0813397-56825.00000-0A-CODWR</t>
  </si>
  <si>
    <t>0813415-56856.00000-0A</t>
  </si>
  <si>
    <t>0813415-56856.00000-0A-CODWR</t>
  </si>
  <si>
    <t>RANDOM VALLEY LOT 5/6 LFH WL FLD</t>
  </si>
  <si>
    <t>0813417-56856.00000-0A</t>
  </si>
  <si>
    <t>0813417-56856.00000-0A-CODWR</t>
  </si>
  <si>
    <t>RANDOM VALLEY LOT 7 AR WL FLD</t>
  </si>
  <si>
    <t>0813425-56856.00000-0A</t>
  </si>
  <si>
    <t>0813425-56856.00000-0A-CODWR</t>
  </si>
  <si>
    <t>RANDOM VALLEY LOT 16 DEN WL FLD</t>
  </si>
  <si>
    <t>0813426-56856.00000-0A</t>
  </si>
  <si>
    <t>0813426-56856.00000-0A-CODWR</t>
  </si>
  <si>
    <t>RANDOM VALLEY LOT 16 AR WL FLD</t>
  </si>
  <si>
    <t>0813445-56856.00000-0A</t>
  </si>
  <si>
    <t>0813445-56856.00000-0A-CODWR</t>
  </si>
  <si>
    <t>RANDOM VALLEY LOT 24 LFH WL FLD</t>
  </si>
  <si>
    <t>0813470-56825.00000-0A</t>
  </si>
  <si>
    <t>0813470-56825.00000-0A-CODWR</t>
  </si>
  <si>
    <t>0813492-56825.00000-0A</t>
  </si>
  <si>
    <t>0813492-56825.00000-0A-CODWR</t>
  </si>
  <si>
    <t>0813495-56825.00000-0A</t>
  </si>
  <si>
    <t>0813495-56825.00000-0A-CODWR</t>
  </si>
  <si>
    <t>0813504-56825.00000-0A</t>
  </si>
  <si>
    <t>0813504-56825.00000-0A-CODWR</t>
  </si>
  <si>
    <t>0813508-56825.00000-0A</t>
  </si>
  <si>
    <t>0813508-56825.00000-0A-CODWR</t>
  </si>
  <si>
    <t>0813510-56825.00000-0A</t>
  </si>
  <si>
    <t>0813510-56825.00000-0A-CODWR</t>
  </si>
  <si>
    <t>0813515-56825.00000-0A</t>
  </si>
  <si>
    <t>0813515-56825.00000-0A-CODWR</t>
  </si>
  <si>
    <t>HILLS AT BAYOU GULCH LOT 94</t>
  </si>
  <si>
    <t>0813528-56825.00000-0A</t>
  </si>
  <si>
    <t>0813528-56825.00000-0A-CODWR</t>
  </si>
  <si>
    <t>0813532-56825.00000-0A</t>
  </si>
  <si>
    <t>0813532-56825.00000-0A-CODWR</t>
  </si>
  <si>
    <t>0813538-56825.00000-0A</t>
  </si>
  <si>
    <t>0813538-56825.00000-0A-CODWR</t>
  </si>
  <si>
    <t>0813549-56825.00000-0A</t>
  </si>
  <si>
    <t>0813549-56825.00000-0A-CODWR</t>
  </si>
  <si>
    <t>0813556-56825.00000-0A</t>
  </si>
  <si>
    <t>0813556-56825.00000-0A-CODWR</t>
  </si>
  <si>
    <t>0813568-56825.00000-0A</t>
  </si>
  <si>
    <t>0813568-56825.00000-0A-CODWR</t>
  </si>
  <si>
    <t>0813569-56825.00000-0A</t>
  </si>
  <si>
    <t>0813569-56825.00000-0A-CODWR</t>
  </si>
  <si>
    <t>0813575-56825.00000-0A</t>
  </si>
  <si>
    <t>0813575-56825.00000-0A-CODWR</t>
  </si>
  <si>
    <t>0813581-56825.00000-0A</t>
  </si>
  <si>
    <t>0813581-56825.00000-0A-CODWR</t>
  </si>
  <si>
    <t>0813586-56825.00000-0A</t>
  </si>
  <si>
    <t>0813586-56825.00000-0A-CODWR</t>
  </si>
  <si>
    <t>0813589-56825.00000-0A</t>
  </si>
  <si>
    <t>0813589-56825.00000-0A-CODWR</t>
  </si>
  <si>
    <t>HILLS AT BAYOU GULCH LOT 66</t>
  </si>
  <si>
    <t>0813590-56825.00000-0A</t>
  </si>
  <si>
    <t>0813590-56825.00000-0A-CODWR</t>
  </si>
  <si>
    <t>0813593-56825.00000-0A</t>
  </si>
  <si>
    <t>0813593-56825.00000-0A-CODWR</t>
  </si>
  <si>
    <t>0813600-56825.00000-0A</t>
  </si>
  <si>
    <t>0813600-56825.00000-0A-CODWR</t>
  </si>
  <si>
    <t>0813604-56825.00000-0A</t>
  </si>
  <si>
    <t>0813604-56825.00000-0A-CODWR</t>
  </si>
  <si>
    <t>0813623-56825.00000-0A</t>
  </si>
  <si>
    <t>0813623-56825.00000-0A-CODWR</t>
  </si>
  <si>
    <t>0813626-56825.00000-0A</t>
  </si>
  <si>
    <t>0813626-56825.00000-0A-CODWR</t>
  </si>
  <si>
    <t>0813645-56825.00000-0A</t>
  </si>
  <si>
    <t>0813645-56825.00000-0A-CODWR</t>
  </si>
  <si>
    <t>0813659-56825.00000-0A</t>
  </si>
  <si>
    <t>0813659-56825.00000-0A-CODWR</t>
  </si>
  <si>
    <t>0813662-56825.00000-0A</t>
  </si>
  <si>
    <t>0813662-56825.00000-0A-CODWR</t>
  </si>
  <si>
    <t>HILLS AT BAYOU GULCH LOT 85</t>
  </si>
  <si>
    <t>0813666-56825.00000-0A</t>
  </si>
  <si>
    <t>0813666-56825.00000-0A-CODWR</t>
  </si>
  <si>
    <t>0813671-56825.00000-0A</t>
  </si>
  <si>
    <t>0813671-56825.00000-0A-CODWR</t>
  </si>
  <si>
    <t>0813687-56825.00000-0A</t>
  </si>
  <si>
    <t>0813687-56825.00000-0A-CODWR</t>
  </si>
  <si>
    <t>0813690-56825.00000-0A</t>
  </si>
  <si>
    <t>0813690-56825.00000-0A-CODWR</t>
  </si>
  <si>
    <t>0813702-56825.00000-0A</t>
  </si>
  <si>
    <t>0813702-56825.00000-0A-CODWR</t>
  </si>
  <si>
    <t>0813703-56672.00000-0A</t>
  </si>
  <si>
    <t>0813703-56672.00000-0A-CODWR</t>
  </si>
  <si>
    <t>TURNER DA WL FLD</t>
  </si>
  <si>
    <t>0813704-56672.00000-0A</t>
  </si>
  <si>
    <t>0813704-56672.00000-0A-CODWR</t>
  </si>
  <si>
    <t>0813719-56528.00000-0A</t>
  </si>
  <si>
    <t>0813719-56528.00000-0A-CODWR</t>
  </si>
  <si>
    <t>PALMER DIVIDE R NNT UDA WL FLD</t>
  </si>
  <si>
    <t>0813721-56528.00000-0A</t>
  </si>
  <si>
    <t>0813721-56528.00000-0A-CODWR</t>
  </si>
  <si>
    <t>0813723-56918.00000-0A</t>
  </si>
  <si>
    <t>0813723-56918.00000-0A-CODWR</t>
  </si>
  <si>
    <t>0813729-56917.00000-0A</t>
  </si>
  <si>
    <t>0813729-56917.00000-0A-CODWR</t>
  </si>
  <si>
    <t>HAUGEN AR WL FLD</t>
  </si>
  <si>
    <t>0813734-56900.00000-0A</t>
  </si>
  <si>
    <t>0813734-56900.00000-0A-CODWR</t>
  </si>
  <si>
    <t>BEMENT/FLEMING AR WL FLD</t>
  </si>
  <si>
    <t>0813735-56900.00000-0A</t>
  </si>
  <si>
    <t>0813735-56900.00000-0A-CODWR</t>
  </si>
  <si>
    <t>BEMENT/FLEMING LFH WL FLD</t>
  </si>
  <si>
    <t>0813738-56886.00000-0A</t>
  </si>
  <si>
    <t>0813738-56886.00000-0A-CODWR</t>
  </si>
  <si>
    <t>0813739-56886.00000-0A</t>
  </si>
  <si>
    <t>0813739-56886.00000-0A-CODWR</t>
  </si>
  <si>
    <t>0813763-56338.00000-0A</t>
  </si>
  <si>
    <t>0813763-56338.00000-0A-CODWR</t>
  </si>
  <si>
    <t>HOLLERN DEN WL FLD</t>
  </si>
  <si>
    <t>0813765-56338.00000-0A</t>
  </si>
  <si>
    <t>0813765-56338.00000-0A-CODWR</t>
  </si>
  <si>
    <t>HOLLERN LFH WL FLD</t>
  </si>
  <si>
    <t>0813773-55975.00000-0A</t>
  </si>
  <si>
    <t>0813773-55975.00000-0A-CODWR</t>
  </si>
  <si>
    <t>HENRY AR WL FLD</t>
  </si>
  <si>
    <t>0813774-55975.00000-0A</t>
  </si>
  <si>
    <t>0813774-55975.00000-0A-CODWR</t>
  </si>
  <si>
    <t>HENRY LFH WL FLD</t>
  </si>
  <si>
    <t>0813782-55115.00000-0A</t>
  </si>
  <si>
    <t>0813782-55115.00000-0A-CODWR</t>
  </si>
  <si>
    <t>MCLISTER LFH WL FLD</t>
  </si>
  <si>
    <t>0813795-56613.00000-0A</t>
  </si>
  <si>
    <t>0813795-56613.00000-0A-CODWR</t>
  </si>
  <si>
    <t>0813809-56613.00000-0A</t>
  </si>
  <si>
    <t>0813809-56613.00000-0A-CODWR</t>
  </si>
  <si>
    <t>0813813-56613.00000-0A</t>
  </si>
  <si>
    <t>0813813-56613.00000-0A-CODWR</t>
  </si>
  <si>
    <t>0813824-56613.00000-0A</t>
  </si>
  <si>
    <t>0813824-56613.00000-0A-CODWR</t>
  </si>
  <si>
    <t>0813829-56613.00000-0A</t>
  </si>
  <si>
    <t>0813829-56613.00000-0A-CODWR</t>
  </si>
  <si>
    <t>0813836-56613.00000-0A</t>
  </si>
  <si>
    <t>0813836-56613.00000-0A-CODWR</t>
  </si>
  <si>
    <t>PONDEROSA EAST W LOT 45 F 1 WL FLD</t>
  </si>
  <si>
    <t>0813838-56613.00000-0A</t>
  </si>
  <si>
    <t>0813838-56613.00000-0A-CODWR</t>
  </si>
  <si>
    <t>0813844-56613.00000-0A</t>
  </si>
  <si>
    <t>0813844-56613.00000-0A-CODWR</t>
  </si>
  <si>
    <t>PONDEROSA EAST W LOT 2 F 1 WL FLD</t>
  </si>
  <si>
    <t>0813855-56613.00000-0A</t>
  </si>
  <si>
    <t>0813855-56613.00000-0A-CODWR</t>
  </si>
  <si>
    <t>0813858-56613.00000-0A</t>
  </si>
  <si>
    <t>0813858-56613.00000-0A-CODWR</t>
  </si>
  <si>
    <t>0813870-56613.00000-0A</t>
  </si>
  <si>
    <t>0813870-56613.00000-0A-CODWR</t>
  </si>
  <si>
    <t>PONDEROSA EAST W LOT 5 F 1WL FLD</t>
  </si>
  <si>
    <t>0813873-56613.00000-0A</t>
  </si>
  <si>
    <t>0813873-56613.00000-0A-CODWR</t>
  </si>
  <si>
    <t>0813874-56613.00000-0A</t>
  </si>
  <si>
    <t>0813874-56613.00000-0A-CODWR</t>
  </si>
  <si>
    <t>PONDEROSA EAST W LOT 96 F 2 WL FLD</t>
  </si>
  <si>
    <t>0813875-56613.00000-0A</t>
  </si>
  <si>
    <t>0813875-56613.00000-0A-CODWR</t>
  </si>
  <si>
    <t>0813878-56613.00000-0A</t>
  </si>
  <si>
    <t>0813878-56613.00000-0A-CODWR</t>
  </si>
  <si>
    <t>0813880-56613.00000-0A</t>
  </si>
  <si>
    <t>0813880-56613.00000-0A-CODWR</t>
  </si>
  <si>
    <t>0813892-56613.00000-0A</t>
  </si>
  <si>
    <t>0813892-56613.00000-0A-CODWR</t>
  </si>
  <si>
    <t>PONDEROSA EAST W LOT 54 WL FLD</t>
  </si>
  <si>
    <t>0813905-56613.00000-0A</t>
  </si>
  <si>
    <t>0813905-56613.00000-0A-CODWR</t>
  </si>
  <si>
    <t>PONDEROSA EAST W LOT 97  F 2 WL FLD</t>
  </si>
  <si>
    <t>0813907-56613.00000-0A</t>
  </si>
  <si>
    <t>0813907-56613.00000-0A-CODWR</t>
  </si>
  <si>
    <t>0813925-56613.00000-0A</t>
  </si>
  <si>
    <t>0813925-56613.00000-0A-CODWR</t>
  </si>
  <si>
    <t>PONDEROSA EAST W LOT 62  F 1 WL FLD</t>
  </si>
  <si>
    <t>0813927-56613.00000-0A</t>
  </si>
  <si>
    <t>0813927-56613.00000-0A-CODWR</t>
  </si>
  <si>
    <t>0813941-56613.00000-0A</t>
  </si>
  <si>
    <t>0813941-56613.00000-0A-CODWR</t>
  </si>
  <si>
    <t>0813943-56613.00000-0A</t>
  </si>
  <si>
    <t>0813943-56613.00000-0A-CODWR</t>
  </si>
  <si>
    <t>PONDEROSA EAST W LOT 88A  F 2 WL FLD</t>
  </si>
  <si>
    <t>0813944-56613.00000-0A</t>
  </si>
  <si>
    <t>0813944-56613.00000-0A-CODWR</t>
  </si>
  <si>
    <t>0813951-56613.00000-0A</t>
  </si>
  <si>
    <t>0813951-56613.00000-0A-CODWR</t>
  </si>
  <si>
    <t>PONDEROSA EAST W LOT 78  F 2 WL FLD</t>
  </si>
  <si>
    <t>0813959-56613.00000-0A</t>
  </si>
  <si>
    <t>0813959-56613.00000-0A-CODWR</t>
  </si>
  <si>
    <t>0813963-56613.00000-0A</t>
  </si>
  <si>
    <t>0813963-56613.00000-0A-CODWR</t>
  </si>
  <si>
    <t>0814006-56613.00000-0A</t>
  </si>
  <si>
    <t>0814006-56613.00000-0A-CODWR</t>
  </si>
  <si>
    <t>0814010-56613.00000-0A</t>
  </si>
  <si>
    <t>0814010-56613.00000-0A-CODWR</t>
  </si>
  <si>
    <t>0814014-56613.00000-0A</t>
  </si>
  <si>
    <t>0814014-56613.00000-0A-CODWR</t>
  </si>
  <si>
    <t>0814021-56613.00000-0A</t>
  </si>
  <si>
    <t>0814021-56613.00000-0A-CODWR</t>
  </si>
  <si>
    <t>0814044-56613.00000-0A</t>
  </si>
  <si>
    <t>0814044-56613.00000-0A-CODWR</t>
  </si>
  <si>
    <t>0814052-56613.00000-0A</t>
  </si>
  <si>
    <t>0814052-56613.00000-0A-CODWR</t>
  </si>
  <si>
    <t>0814058-56613.00000-0A</t>
  </si>
  <si>
    <t>0814058-56613.00000-0A-CODWR</t>
  </si>
  <si>
    <t>SQUIRES AR NT WL FLD</t>
  </si>
  <si>
    <t>0814076-56521.00000-0A</t>
  </si>
  <si>
    <t>0814076-56521.00000-0A-CODWR</t>
  </si>
  <si>
    <t>CRESTVIEW LOT 63 DEN WL FLD</t>
  </si>
  <si>
    <t>0814084-56521.00000-0A</t>
  </si>
  <si>
    <t>0814084-56521.00000-0A-CODWR</t>
  </si>
  <si>
    <t>CRESTVIEW LOT 40 DEN WL FLD</t>
  </si>
  <si>
    <t>0814088-56521.00000-0A</t>
  </si>
  <si>
    <t>0814088-56521.00000-0A-CODWR</t>
  </si>
  <si>
    <t>CRESTVIEW LOT 41 DEN WL FLD</t>
  </si>
  <si>
    <t>0814095-56521.00000-0A</t>
  </si>
  <si>
    <t>0814095-56521.00000-0A-CODWR</t>
  </si>
  <si>
    <t>CRESTVIEW LOT 9  LD WL FLD</t>
  </si>
  <si>
    <t>0814118-57009.00000-0A</t>
  </si>
  <si>
    <t>0814118-57009.00000-0A-CODWR</t>
  </si>
  <si>
    <t>METZLER DEN WL FLD</t>
  </si>
  <si>
    <t>0814130-57082.00000-0A</t>
  </si>
  <si>
    <t>0814130-57082.00000-0A-CODWR</t>
  </si>
  <si>
    <t>BURMEISTER LFH WL FLD</t>
  </si>
  <si>
    <t>0814137-55941.00000-0A</t>
  </si>
  <si>
    <t>0814137-55941.00000-0A-CODWR</t>
  </si>
  <si>
    <t>RANKIN DEN WL FLD</t>
  </si>
  <si>
    <t>0814146-57037.00000-0C</t>
  </si>
  <si>
    <t>0814146-57037.00000-0C-CODWR</t>
  </si>
  <si>
    <t>COTTONWOOD GULCH W 3</t>
  </si>
  <si>
    <t>0814147-57037.00000-0C</t>
  </si>
  <si>
    <t>0814147-57037.00000-0C-CODWR</t>
  </si>
  <si>
    <t>COTTONWOOD GULCH W 4</t>
  </si>
  <si>
    <t>0814160-57096.00000-0C</t>
  </si>
  <si>
    <t>0814160-57096.00000-0C-CODWR</t>
  </si>
  <si>
    <t>WEILAGE WELL 5</t>
  </si>
  <si>
    <t>0814167-53203.00000-0A</t>
  </si>
  <si>
    <t>0814167-53203.00000-0A-CODWR</t>
  </si>
  <si>
    <t>FRANCELLA AR WL FLD</t>
  </si>
  <si>
    <t>0814182-57095.00000-0A</t>
  </si>
  <si>
    <t>0814182-57095.00000-0A-CODWR</t>
  </si>
  <si>
    <t>RUSHING AR WL FLD</t>
  </si>
  <si>
    <t>0814189-57250.00000-0A</t>
  </si>
  <si>
    <t>0814189-57250.00000-0A-CODWR</t>
  </si>
  <si>
    <t>COVENANT DVLP CORP LFH WL FLD</t>
  </si>
  <si>
    <t>0814195-50535.00000-0C</t>
  </si>
  <si>
    <t>0814195-50535.00000-0C-CODWR</t>
  </si>
  <si>
    <t>HADJIMALEKI NNT LDA W 151312</t>
  </si>
  <si>
    <t>0814203-57009.00000-0A</t>
  </si>
  <si>
    <t>0814203-57009.00000-0A-CODWR</t>
  </si>
  <si>
    <t>BAKER/JANCIK NNT UDA WL FLD</t>
  </si>
  <si>
    <t>0814230-49673.00000-0A</t>
  </si>
  <si>
    <t>0814230-49673.00000-0A-CODWR</t>
  </si>
  <si>
    <t>PENDLETON DEN WL FLD</t>
  </si>
  <si>
    <t>0814244-57374.00000-0A</t>
  </si>
  <si>
    <t>0814244-57374.00000-0A-CODWR</t>
  </si>
  <si>
    <t>HARDIN AR WL FLD</t>
  </si>
  <si>
    <t>0814248-57257.00000-0A</t>
  </si>
  <si>
    <t>0814248-57257.00000-0A-CODWR</t>
  </si>
  <si>
    <t>OAKLANDS NNT AR WL FLD</t>
  </si>
  <si>
    <t>0814262-48583.00000-0A</t>
  </si>
  <si>
    <t>0814262-48583.00000-0A-CODWR</t>
  </si>
  <si>
    <t>LARSON W 129307</t>
  </si>
  <si>
    <t>0814276-57433.00000-0A</t>
  </si>
  <si>
    <t>0814276-57433.00000-0A-CODWR</t>
  </si>
  <si>
    <t>VOLZ NNT UDA WL FLD</t>
  </si>
  <si>
    <t>0814278-57433.00000-0A</t>
  </si>
  <si>
    <t>0814278-57433.00000-0A-CODWR</t>
  </si>
  <si>
    <t>VOLZ DEN WL FLD</t>
  </si>
  <si>
    <t>0814295-57463.00000-0A</t>
  </si>
  <si>
    <t>0814295-57463.00000-0A-CODWR</t>
  </si>
  <si>
    <t>FARYNAZ AR WL FLD</t>
  </si>
  <si>
    <t>0814298-57235.00000-0A</t>
  </si>
  <si>
    <t>0814298-57235.00000-0A-CODWR</t>
  </si>
  <si>
    <t>MCINTYRE LDA WL FLD</t>
  </si>
  <si>
    <t>0814300-57235.00000-0A</t>
  </si>
  <si>
    <t>0814300-57235.00000-0A-CODWR</t>
  </si>
  <si>
    <t>MCINTYRE AR WL FLD</t>
  </si>
  <si>
    <t>0814351-56247.51867-0C</t>
  </si>
  <si>
    <t>0814351-56247.51867-0C-CODWR</t>
  </si>
  <si>
    <t>RODENBAUGH WELL 133259</t>
  </si>
  <si>
    <t>0814385-47761.00000-0A</t>
  </si>
  <si>
    <t>0814385-47761.00000-0A-CODWR</t>
  </si>
  <si>
    <t>KIMBALL NT LFH WL FLD</t>
  </si>
  <si>
    <t>0814405-57950.00000-0A</t>
  </si>
  <si>
    <t>0814405-57950.00000-0A-CODWR</t>
  </si>
  <si>
    <t>BURNING TREE RANCH LOT 12 LFH WL FLD</t>
  </si>
  <si>
    <t>0814414-57950.00000-0A</t>
  </si>
  <si>
    <t>0814414-57950.00000-0A-CODWR</t>
  </si>
  <si>
    <t>BURNING TREE RANCH LOT 31 LFH WL FLD</t>
  </si>
  <si>
    <t>0814429-57950.00000-0A</t>
  </si>
  <si>
    <t>0814429-57950.00000-0A-CODWR</t>
  </si>
  <si>
    <t>BURNING TREE RANCH LOT 47 LFH WL FLD</t>
  </si>
  <si>
    <t>0814431-57950.00000-0A</t>
  </si>
  <si>
    <t>0814431-57950.00000-0A-CODWR</t>
  </si>
  <si>
    <t>BURNING TREE RANCH LOT 49 AR WL FLD</t>
  </si>
  <si>
    <t>0814439-57950.00000-0A</t>
  </si>
  <si>
    <t>0814439-57950.00000-0A-CODWR</t>
  </si>
  <si>
    <t>BURNING TREE RANCH LOT 56 DEN WL FLD</t>
  </si>
  <si>
    <t>0814457-57539.00000-0A</t>
  </si>
  <si>
    <t>0814457-57539.00000-0A-CODWR</t>
  </si>
  <si>
    <t>NOBLE NNT UDA WL FLD</t>
  </si>
  <si>
    <t>0814461-57539.00000-0A</t>
  </si>
  <si>
    <t>0814461-57539.00000-0A-CODWR</t>
  </si>
  <si>
    <t>NOBLE NT LFH WL FLD</t>
  </si>
  <si>
    <t>0814465-58133.00000-0A</t>
  </si>
  <si>
    <t>0814465-58133.00000-0A-CODWR</t>
  </si>
  <si>
    <t>SCHEUNEMAN/SCHWENGER NT AR WL FLD</t>
  </si>
  <si>
    <t>0814466-58133.00000-0A</t>
  </si>
  <si>
    <t>0814466-58133.00000-0A-CODWR</t>
  </si>
  <si>
    <t>SCHEUNEMAN/SCHWENGER NT LFH WL FLD</t>
  </si>
  <si>
    <t>0814469-58081.00000-0A</t>
  </si>
  <si>
    <t>0814469-58081.00000-0A-CODWR</t>
  </si>
  <si>
    <t>0814490-57129.00000-0A</t>
  </si>
  <si>
    <t>0814490-57129.00000-0A-CODWR</t>
  </si>
  <si>
    <t>MCARTHUR RANCH T 56 F 3 NNT DEN WL FLD</t>
  </si>
  <si>
    <t>0814492-60552.00000-0A</t>
  </si>
  <si>
    <t>0814492-60552.00000-0A-CODWR</t>
  </si>
  <si>
    <t>0814500-57129.00000-0A</t>
  </si>
  <si>
    <t>0814500-57129.00000-0A-CODWR</t>
  </si>
  <si>
    <t>MCARTHUR RANCH T 39A&amp;40A F 3 LFH WL FLD</t>
  </si>
  <si>
    <t>0814527-57129.00000-0A</t>
  </si>
  <si>
    <t>0814527-57129.00000-0A-CODWR</t>
  </si>
  <si>
    <t>MCARTHUR RANCH T 41 F 3 LFH WL FLD</t>
  </si>
  <si>
    <t>0814533-57129.00000-0A</t>
  </si>
  <si>
    <t>0814533-57129.00000-0A-CODWR</t>
  </si>
  <si>
    <t>MCARTHUR RANCH T 36 F 3 LFH WL FLD</t>
  </si>
  <si>
    <t>0814542-57129.00000-0A</t>
  </si>
  <si>
    <t>0814542-57129.00000-0A-CODWR</t>
  </si>
  <si>
    <t>MCARTHUR RANCH PART OF T 24&amp;25 F 2 LFH W</t>
  </si>
  <si>
    <t>0814560-57129.00000-0A</t>
  </si>
  <si>
    <t>0814560-57129.00000-0A-CODWR</t>
  </si>
  <si>
    <t>MCARTHUR RANCH T 61 F 3 AR WL FLD</t>
  </si>
  <si>
    <t>0814574-57129.00000-0A</t>
  </si>
  <si>
    <t>0814574-57129.00000-0A-CODWR</t>
  </si>
  <si>
    <t>MCARTHUR RANCH T 4 F 1 NNT DEN WL FLD</t>
  </si>
  <si>
    <t>0814580-57129.00000-0A</t>
  </si>
  <si>
    <t>0814580-57129.00000-0A-CODWR</t>
  </si>
  <si>
    <t>0814597-57129.00000-0A</t>
  </si>
  <si>
    <t>0814597-57129.00000-0A-CODWR</t>
  </si>
  <si>
    <t>MCARTHUR RANCH T 57 F 3 NNT DEN WL FLD</t>
  </si>
  <si>
    <t>0814605-57129.00000-0A</t>
  </si>
  <si>
    <t>0814605-57129.00000-0A-CODWR</t>
  </si>
  <si>
    <t>MCARTHUR RANCH T 49 F 3 NNT DEN WL FLD</t>
  </si>
  <si>
    <t>0814614-57129.00000-0A</t>
  </si>
  <si>
    <t>0814614-57129.00000-0A-CODWR</t>
  </si>
  <si>
    <t>MCARTHUR RANCH T 30 F 2 NT AR WL FLD</t>
  </si>
  <si>
    <t>0814618-57129.00000-0A</t>
  </si>
  <si>
    <t>0814618-57129.00000-0A-CODWR</t>
  </si>
  <si>
    <t>MCARTHUR RANCH T 45 F 3 LFH WL FLD</t>
  </si>
  <si>
    <t>0814625-57129.00000-0A</t>
  </si>
  <si>
    <t>0814625-57129.00000-0A-CODWR</t>
  </si>
  <si>
    <t>MCARTHUR RANCH T 1 F 1 AR WL FLD</t>
  </si>
  <si>
    <t>0814630-57129.00000-0A</t>
  </si>
  <si>
    <t>0814630-57129.00000-0A-CODWR</t>
  </si>
  <si>
    <t>MCARTHUR RANCH T 16 F 2 NNT DEN WL FLD</t>
  </si>
  <si>
    <t>0814635-57129.00000-0A</t>
  </si>
  <si>
    <t>0814635-57129.00000-0A-CODWR</t>
  </si>
  <si>
    <t>MCARTHUR RANCH T 63 F 3 NT AR WL FLD</t>
  </si>
  <si>
    <t>0814645-57129.00000-0A</t>
  </si>
  <si>
    <t>0814645-57129.00000-0A-CODWR</t>
  </si>
  <si>
    <t>MCARTHUR RANCH T 17 F 2 NNT DEN WL FLD</t>
  </si>
  <si>
    <t>0814810-58284.00000-0A</t>
  </si>
  <si>
    <t>0814810-58284.00000-0A-CODWR</t>
  </si>
  <si>
    <t>KIRCH NT LDA WL FLD</t>
  </si>
  <si>
    <t>0814668-58194.00000-0A</t>
  </si>
  <si>
    <t>0814668-58194.00000-0A-CODWR</t>
  </si>
  <si>
    <t>WALLDEN NT AR WL FLD</t>
  </si>
  <si>
    <t>0814671-58055.00000-0A</t>
  </si>
  <si>
    <t>0814671-58055.00000-0A-CODWR</t>
  </si>
  <si>
    <t>LAMKE NT DEN WL FLD</t>
  </si>
  <si>
    <t>0814672-58055.00000-0A</t>
  </si>
  <si>
    <t>0814672-58055.00000-0A-CODWR</t>
  </si>
  <si>
    <t>LAMKE NT AR WL FLD</t>
  </si>
  <si>
    <t>0814673-58055.00000-0A</t>
  </si>
  <si>
    <t>0814673-58055.00000-0A-CODWR</t>
  </si>
  <si>
    <t>LAMKE NT LFH WL FLD</t>
  </si>
  <si>
    <t>0814675-58110.00000-0A</t>
  </si>
  <si>
    <t>0814675-58110.00000-0A-CODWR</t>
  </si>
  <si>
    <t>PUTNAM NT LDA WL FLD</t>
  </si>
  <si>
    <t>0814689-58125.00000-0A</t>
  </si>
  <si>
    <t>0814689-58125.00000-0A-CODWR</t>
  </si>
  <si>
    <t>LARSEN NNT UDA WL FLD</t>
  </si>
  <si>
    <t>0814698-57921.00000-0A</t>
  </si>
  <si>
    <t>0814698-57921.00000-0A-CODWR</t>
  </si>
  <si>
    <t>BASSETT NNT UDA WL FLD</t>
  </si>
  <si>
    <t>0814711-58164.00000-0A</t>
  </si>
  <si>
    <t>0814711-58164.00000-0A-CODWR</t>
  </si>
  <si>
    <t>NORD-BOONE NT LFH WL FLD</t>
  </si>
  <si>
    <t>0814715-57982.00000-0A</t>
  </si>
  <si>
    <t>0814715-57982.00000-0A-CODWR</t>
  </si>
  <si>
    <t>CAMPBELL TRACT A NT LFH WL FLD</t>
  </si>
  <si>
    <t>0814728-49214.00000-0A</t>
  </si>
  <si>
    <t>0814728-49214.00000-0A-CODWR</t>
  </si>
  <si>
    <t>0814743-57982.00000-0A</t>
  </si>
  <si>
    <t>0814743-57982.00000-0A-CODWR</t>
  </si>
  <si>
    <t>BROWN PARCELS 1-6 NNT DA WL FLD</t>
  </si>
  <si>
    <t>0814744-57982.00000-0A</t>
  </si>
  <si>
    <t>0814744-57982.00000-0A-CODWR</t>
  </si>
  <si>
    <t>BROWN PARCELS 1-6 NNT DEN WL FLD</t>
  </si>
  <si>
    <t>0814777-50768.00000-0A</t>
  </si>
  <si>
    <t>0814777-50768.00000-0A-CODWR</t>
  </si>
  <si>
    <t>SILVER HEIGHTS NNT DN WL FLD</t>
  </si>
  <si>
    <t>0814782-58043.00000-0A</t>
  </si>
  <si>
    <t>0814782-58043.00000-0A-CODWR</t>
  </si>
  <si>
    <t>HOY NT LFH WL FLD</t>
  </si>
  <si>
    <t>0814797-58043.00000-0A</t>
  </si>
  <si>
    <t>0814797-58043.00000-0A-CODWR</t>
  </si>
  <si>
    <t>FISERV ISS NT DEN WL FLD</t>
  </si>
  <si>
    <t>0814798-58043.00000-0A</t>
  </si>
  <si>
    <t>0814798-58043.00000-0A-CODWR</t>
  </si>
  <si>
    <t>FISERV ISS NT AR WL FLD</t>
  </si>
  <si>
    <t>0814827-58347.00000-0A</t>
  </si>
  <si>
    <t>0814827-58347.00000-0A-CODWR</t>
  </si>
  <si>
    <t>QUEEN NT AR WL FLD</t>
  </si>
  <si>
    <t>0814829-58378.00000-0A</t>
  </si>
  <si>
    <t>0814829-58378.00000-0A-CODWR</t>
  </si>
  <si>
    <t>ARCHER NT LDA WL FLD</t>
  </si>
  <si>
    <t>0814838-55988.00000-0A</t>
  </si>
  <si>
    <t>0814838-55988.00000-0A-CODWR</t>
  </si>
  <si>
    <t>DENVER CITY OF PARCEL 2 NNT AR WL FLD</t>
  </si>
  <si>
    <t>0814851-55988.00000-0A</t>
  </si>
  <si>
    <t>0814851-55988.00000-0A-CODWR</t>
  </si>
  <si>
    <t>DENVER CITY OF PARCEL 3 NT LAR WL FLD</t>
  </si>
  <si>
    <t>0814853-55988.00000-0A</t>
  </si>
  <si>
    <t>0814853-55988.00000-0A-CODWR</t>
  </si>
  <si>
    <t>DENVER CITY OF PARCEL 5 NT LAR WL FLD</t>
  </si>
  <si>
    <t>0814858-55988.00000-0A</t>
  </si>
  <si>
    <t>0814858-55988.00000-0A-CODWR</t>
  </si>
  <si>
    <t>DENVER CITY OF PARCEL 5 NT LFH WL FLD</t>
  </si>
  <si>
    <t>0814879-58013.00000-0A</t>
  </si>
  <si>
    <t>0814879-58013.00000-0A-CODWR</t>
  </si>
  <si>
    <t>NEWCOMB NT AR WL FLD</t>
  </si>
  <si>
    <t>0814903-58074.00000-0A</t>
  </si>
  <si>
    <t>0814903-58074.00000-0A-CODWR</t>
  </si>
  <si>
    <t>PEAVY NT LFH WL FLD</t>
  </si>
  <si>
    <t>0814904-58074.00000-0A</t>
  </si>
  <si>
    <t>0814904-58074.00000-0A-CODWR</t>
  </si>
  <si>
    <t>BIVENS ET AL NT AR WL FLD</t>
  </si>
  <si>
    <t>0814908-58074.00000-0A</t>
  </si>
  <si>
    <t>0814908-58074.00000-0A-CODWR</t>
  </si>
  <si>
    <t>MAIER NT AR WL FLD</t>
  </si>
  <si>
    <t>0814920-58074.00000-0A</t>
  </si>
  <si>
    <t>0814920-58074.00000-0A-CODWR</t>
  </si>
  <si>
    <t>BUSH NT AR WL FLD</t>
  </si>
  <si>
    <t>0814929-58074.00000-0A</t>
  </si>
  <si>
    <t>0814929-58074.00000-0A-CODWR</t>
  </si>
  <si>
    <t>NIEDRINGHAUS NT LFH WL FLD</t>
  </si>
  <si>
    <t>0814946-58074.00000-0A</t>
  </si>
  <si>
    <t>0814946-58074.00000-0A-CODWR</t>
  </si>
  <si>
    <t>HEISTAND NT AR WL FLD</t>
  </si>
  <si>
    <t>0814950-58074.00000-0A</t>
  </si>
  <si>
    <t>0814950-58074.00000-0A-CODWR</t>
  </si>
  <si>
    <t>JUNGEN NT AR WL FLD</t>
  </si>
  <si>
    <t>0814954-58074.00000-0A</t>
  </si>
  <si>
    <t>0814954-58074.00000-0A-CODWR</t>
  </si>
  <si>
    <t>SAUER/VIGIL NT AR WL FLD</t>
  </si>
  <si>
    <t>0814978-58074.00000-0A</t>
  </si>
  <si>
    <t>0814978-58074.00000-0A-CODWR</t>
  </si>
  <si>
    <t>WARREN NT AR WL FLD</t>
  </si>
  <si>
    <t>0814981-58074.00000-0A</t>
  </si>
  <si>
    <t>0814981-58074.00000-0A-CODWR</t>
  </si>
  <si>
    <t>GEERDTS NT LFH WL FLD</t>
  </si>
  <si>
    <t>0814993-58074.00000-0A</t>
  </si>
  <si>
    <t>0814993-58074.00000-0A-CODWR</t>
  </si>
  <si>
    <t>WEHRLI NT LFH WL FLD</t>
  </si>
  <si>
    <t>0814995-58074.00000-0A</t>
  </si>
  <si>
    <t>0814995-58074.00000-0A-CODWR</t>
  </si>
  <si>
    <t>JOHNSEN NT LFH WL FLD</t>
  </si>
  <si>
    <t>0814998-58074.00000-0A</t>
  </si>
  <si>
    <t>0814998-58074.00000-0A-CODWR</t>
  </si>
  <si>
    <t>WALTZ NT AR WL FLD</t>
  </si>
  <si>
    <t>0815000-56521.00000-0A</t>
  </si>
  <si>
    <t>0815000-56521.00000-0A-CODWR</t>
  </si>
  <si>
    <t>CRESTVIEW LOT 57 DEN  WL FLD</t>
  </si>
  <si>
    <t>0815010-56521.00000-0A</t>
  </si>
  <si>
    <t>0815010-56521.00000-0A-CODWR</t>
  </si>
  <si>
    <t>CRESTVIEW LOT 31  LFH WL FLD</t>
  </si>
  <si>
    <t>0815012-56521.00000-0A</t>
  </si>
  <si>
    <t>0815012-56521.00000-0A-CODWR</t>
  </si>
  <si>
    <t>CRESTVIEW LOT 13  DEN WL FLD</t>
  </si>
  <si>
    <t>0815022-56521.00000-0A</t>
  </si>
  <si>
    <t>0815022-56521.00000-0A-CODWR</t>
  </si>
  <si>
    <t>CRESTVIEW LOT 43  LFH WL FLD</t>
  </si>
  <si>
    <t>0815031-56521.00000-0A</t>
  </si>
  <si>
    <t>0815031-56521.00000-0A-CODWR</t>
  </si>
  <si>
    <t>CRESTVIEW LOT 60  LD WL FLD</t>
  </si>
  <si>
    <t>0815040-56521.00000-0A</t>
  </si>
  <si>
    <t>0815040-56521.00000-0A-CODWR</t>
  </si>
  <si>
    <t>CRESTVIEW LOT 37 DEN  WL FLD</t>
  </si>
  <si>
    <t>0815046-56521.00000-0A</t>
  </si>
  <si>
    <t>0815046-56521.00000-0A-CODWR</t>
  </si>
  <si>
    <t>CRESTVIEW LOT 49  LFH WL FLD</t>
  </si>
  <si>
    <t>0815049-56521.00000-0A</t>
  </si>
  <si>
    <t>0815049-56521.00000-0A-CODWR</t>
  </si>
  <si>
    <t>CRESTVIEW LOT 50  AR WL FLD</t>
  </si>
  <si>
    <t>0815066-57535.00000-0A</t>
  </si>
  <si>
    <t>0815066-57535.00000-0A-CODWR</t>
  </si>
  <si>
    <t>POZNER LDA WELL 274856</t>
  </si>
  <si>
    <t>0815073-52294.00000-0C</t>
  </si>
  <si>
    <t>0815073-52294.00000-0C-CODWR</t>
  </si>
  <si>
    <t>GALLEGOS NNT LDA WELL 169502</t>
  </si>
  <si>
    <t>0815075-51480.00000-0C</t>
  </si>
  <si>
    <t>0815075-51480.00000-0C-CODWR</t>
  </si>
  <si>
    <t>FOOS NNT UDA WELL 172421</t>
  </si>
  <si>
    <t>0815096-48942.41806-0C</t>
  </si>
  <si>
    <t>0815096-48942.41806-0C-CODWR</t>
  </si>
  <si>
    <t>FLAT ROCKS CAMPGROUND WELL</t>
  </si>
  <si>
    <t>0815098-48942.41273-0C</t>
  </si>
  <si>
    <t>0815098-48942.41273-0C-CODWR</t>
  </si>
  <si>
    <t>WILDHORN CAMPGROUND WELL</t>
  </si>
  <si>
    <t>0815099-48942.30315-0C</t>
  </si>
  <si>
    <t>0815099-48942.30315-0C-CODWR</t>
  </si>
  <si>
    <t>PONDEROSA PINE SUMMER HOME PIPELINE</t>
  </si>
  <si>
    <t>0815104-48942.30680-0C</t>
  </si>
  <si>
    <t>0815104-48942.30680-0C-CODWR</t>
  </si>
  <si>
    <t xml:space="preserve">JACKSON CREEK SUMMER HOME GROUP 1 LOT A </t>
  </si>
  <si>
    <t>0815213-56484.00000-0C</t>
  </si>
  <si>
    <t>0815213-56484.00000-0C-CODWR</t>
  </si>
  <si>
    <t>MINTEN WELL 3-259435</t>
  </si>
  <si>
    <t>0815227-53139.00000-0A</t>
  </si>
  <si>
    <t>0815227-53139.00000-0A-CODWR</t>
  </si>
  <si>
    <t>STEPIEN/WILLIAMS NT DA WELL 188900</t>
  </si>
  <si>
    <t>0815238-56542.00000-0C</t>
  </si>
  <si>
    <t>0815238-56542.00000-0C-CODWR</t>
  </si>
  <si>
    <t>CASTLE PINES METRO W G-6</t>
  </si>
  <si>
    <t>0815239-56542.00000-0C</t>
  </si>
  <si>
    <t>0815239-56542.00000-0C-CODWR</t>
  </si>
  <si>
    <t>CASTLE PINES METRO W G-7</t>
  </si>
  <si>
    <t>0815240-56542.00000-0C</t>
  </si>
  <si>
    <t>0815240-56542.00000-0C-CODWR</t>
  </si>
  <si>
    <t>CASTLE PINES METRO W G-8</t>
  </si>
  <si>
    <t>0815245-49442.00000-0C</t>
  </si>
  <si>
    <t>0815245-49442.00000-0C-CODWR</t>
  </si>
  <si>
    <t>0815246-49442.00000-0A</t>
  </si>
  <si>
    <t>0815246-49442.00000-0A-CODWR</t>
  </si>
  <si>
    <t>0815250-53193.00000-0A</t>
  </si>
  <si>
    <t>0815250-53193.00000-0A-CODWR</t>
  </si>
  <si>
    <t>0815252-57513.00000-0A</t>
  </si>
  <si>
    <t>0815252-57513.00000-0A-CODWR</t>
  </si>
  <si>
    <t>MILLER AR WELL 274114</t>
  </si>
  <si>
    <t>0815252-57513.00000-0C</t>
  </si>
  <si>
    <t>0815252-57513.00000-0C-CODWR</t>
  </si>
  <si>
    <t>0815253-54984.00000-0A</t>
  </si>
  <si>
    <t>0815253-54984.00000-0A-CODWR</t>
  </si>
  <si>
    <t>0815296-58774.00000-0C</t>
  </si>
  <si>
    <t>0815296-58774.00000-0C-CODWR</t>
  </si>
  <si>
    <t>WALKER RESERVOIR WELL 2</t>
  </si>
  <si>
    <t>0815300-58774.00000-0C</t>
  </si>
  <si>
    <t>0815300-58774.00000-0C-CODWR</t>
  </si>
  <si>
    <t>WALKER RESERVOIR WELL 6</t>
  </si>
  <si>
    <t>0815310-58774.00000-0C</t>
  </si>
  <si>
    <t>0815310-58774.00000-0C-CODWR</t>
  </si>
  <si>
    <t>WALKER RESERVOIR WELL 16</t>
  </si>
  <si>
    <t>0815321-58774.00000-0C</t>
  </si>
  <si>
    <t>0815321-58774.00000-0C-CODWR</t>
  </si>
  <si>
    <t>WALKER RESERVOIR WELL 27</t>
  </si>
  <si>
    <t>0816001-44646.00000-0A</t>
  </si>
  <si>
    <t>0816001-44646.00000-0A-CODWR</t>
  </si>
  <si>
    <t>0816001-48693.00000-0A</t>
  </si>
  <si>
    <t>0816001-48693.00000-0A-CODWR</t>
  </si>
  <si>
    <t>0816001-51195.00000-0A</t>
  </si>
  <si>
    <t>0816001-51195.00000-0A-CODWR</t>
  </si>
  <si>
    <t>0816001-53088.00000-0A</t>
  </si>
  <si>
    <t>0816001-53088.00000-0A-CODWR</t>
  </si>
  <si>
    <t>0816001-57190.00000-0A</t>
  </si>
  <si>
    <t>0816001-57190.00000-0A-CODWR</t>
  </si>
  <si>
    <t>0816002-49661.00000-0A</t>
  </si>
  <si>
    <t>0816002-49661.00000-0A-CODWR</t>
  </si>
  <si>
    <t>0816002-50606.00000-0A</t>
  </si>
  <si>
    <t>0816002-50606.00000-0A-CODWR</t>
  </si>
  <si>
    <t>0816002-52392.00000-0A</t>
  </si>
  <si>
    <t>0816002-52392.00000-0A-CODWR</t>
  </si>
  <si>
    <t>0816002-54433.00000-0A</t>
  </si>
  <si>
    <t>0816002-54433.00000-0A-CODWR</t>
  </si>
  <si>
    <t>0816003-48776.00000-0A</t>
  </si>
  <si>
    <t>0816003-48776.00000-0A-CODWR</t>
  </si>
  <si>
    <t>0816003-49277.00000-0A</t>
  </si>
  <si>
    <t>0816003-49277.00000-0A-CODWR</t>
  </si>
  <si>
    <t>0816003-50187.00000-0A</t>
  </si>
  <si>
    <t>0816003-50187.00000-0A-CODWR</t>
  </si>
  <si>
    <t>0816003-52770.00000-0A</t>
  </si>
  <si>
    <t>0816003-52770.00000-0A-CODWR</t>
  </si>
  <si>
    <t>0816003-53111.00000-0A</t>
  </si>
  <si>
    <t>0816003-53111.00000-0A-CODWR</t>
  </si>
  <si>
    <t>0816003-54334.00000-0A</t>
  </si>
  <si>
    <t>0816003-54334.00000-0A-CODWR</t>
  </si>
  <si>
    <t>0816003-57190.00000-0A</t>
  </si>
  <si>
    <t>0816003-57190.00000-0A-CODWR</t>
  </si>
  <si>
    <t>0816004-48776.00000-0A</t>
  </si>
  <si>
    <t>0816004-48776.00000-0A-CODWR</t>
  </si>
  <si>
    <t>0816004-52392.00000-0A</t>
  </si>
  <si>
    <t>0816004-52392.00000-0A-CODWR</t>
  </si>
  <si>
    <t>0816004-53078.00000-0A</t>
  </si>
  <si>
    <t>0816004-53078.00000-0A-CODWR</t>
  </si>
  <si>
    <t>0816005-53078.00000-0A</t>
  </si>
  <si>
    <t>0816005-53078.00000-0A-CODWR</t>
  </si>
  <si>
    <t>0816005-53111.00000-0A</t>
  </si>
  <si>
    <t>0816005-53111.00000-0A-CODWR</t>
  </si>
  <si>
    <t>0816006-57190.00000-0A</t>
  </si>
  <si>
    <t>0816006-57190.00000-0A-CODWR</t>
  </si>
  <si>
    <t>0816015-58074.00000-0A</t>
  </si>
  <si>
    <t>0816015-58074.00000-0A-CODWR</t>
  </si>
  <si>
    <t>RICCIO NT AR WL FLD</t>
  </si>
  <si>
    <t>0816028-58074.00000-0A</t>
  </si>
  <si>
    <t>0816028-58074.00000-0A-CODWR</t>
  </si>
  <si>
    <t>CROCKETT NT LFH WL FLD</t>
  </si>
  <si>
    <t>0816040-58074.00000-0A</t>
  </si>
  <si>
    <t>0816040-58074.00000-0A-CODWR</t>
  </si>
  <si>
    <t>FRIEDMAN NT LFH WL FLD</t>
  </si>
  <si>
    <t>0816049-58074.00000-0A</t>
  </si>
  <si>
    <t>0816049-58074.00000-0A-CODWR</t>
  </si>
  <si>
    <t>GALLAGHER NT AR WL FLD</t>
  </si>
  <si>
    <t>0816052-58074.00000-0A</t>
  </si>
  <si>
    <t>0816052-58074.00000-0A-CODWR</t>
  </si>
  <si>
    <t>LOTITO NT LFH WL FLD</t>
  </si>
  <si>
    <t>0816057-58074.00000-0A</t>
  </si>
  <si>
    <t>0816057-58074.00000-0A-CODWR</t>
  </si>
  <si>
    <t>UGUETO NT AR WL FLD</t>
  </si>
  <si>
    <t>0816087-58074.00000-0A</t>
  </si>
  <si>
    <t>0816087-58074.00000-0A-CODWR</t>
  </si>
  <si>
    <t>0816094-58074.00000-0A</t>
  </si>
  <si>
    <t>0816094-58074.00000-0A-CODWR</t>
  </si>
  <si>
    <t>0816096-58375.00000-0A</t>
  </si>
  <si>
    <t>0816096-58375.00000-0A-CODWR</t>
  </si>
  <si>
    <t>DAVIS NNT DEN WL FLD</t>
  </si>
  <si>
    <t>0816106-58494.00000-0A</t>
  </si>
  <si>
    <t>0816106-58494.00000-0A-CODWR</t>
  </si>
  <si>
    <t>EDWARDS NT LFH WL FLD</t>
  </si>
  <si>
    <t>0816115-58377.00000-0A</t>
  </si>
  <si>
    <t>0816115-58377.00000-0A-CODWR</t>
  </si>
  <si>
    <t>ST GERMAIN NNT DA WELL FIELD</t>
  </si>
  <si>
    <t>0816137-58509.00000-0A</t>
  </si>
  <si>
    <t>0816137-58509.00000-0A-CODWR</t>
  </si>
  <si>
    <t>0816139-58529.00000-0A</t>
  </si>
  <si>
    <t>0816139-58529.00000-0A-CODWR</t>
  </si>
  <si>
    <t>STEYN LAND NT DA WELL FIELD</t>
  </si>
  <si>
    <t>0816146-58618.00000-0A</t>
  </si>
  <si>
    <t>0816146-58618.00000-0A-CODWR</t>
  </si>
  <si>
    <t>ALEXANDER NT DEN WELL FIELD</t>
  </si>
  <si>
    <t>0816163-58618.00000-0A</t>
  </si>
  <si>
    <t>0816163-58618.00000-0A-CODWR</t>
  </si>
  <si>
    <t>FUNK NT LFH WELL FIELD</t>
  </si>
  <si>
    <t>0816174-58619.00000-0A</t>
  </si>
  <si>
    <t>0816174-58619.00000-0A-CODWR</t>
  </si>
  <si>
    <t>ZIRZOW NT LFH WELL FIELD</t>
  </si>
  <si>
    <t>0816175-58619.00000-0A</t>
  </si>
  <si>
    <t>0816175-58619.00000-0A-CODWR</t>
  </si>
  <si>
    <t>PATRICK NNT UDA WELL FIELD</t>
  </si>
  <si>
    <t>0816179-58619.00000-0A</t>
  </si>
  <si>
    <t>0816179-58619.00000-0A-CODWR</t>
  </si>
  <si>
    <t>PATRICK NT LFH WELL FIELD</t>
  </si>
  <si>
    <t>0816193-58619.00000-0A</t>
  </si>
  <si>
    <t>0816193-58619.00000-0A-CODWR</t>
  </si>
  <si>
    <t>0816194-58619.00000-0A</t>
  </si>
  <si>
    <t>0816194-58619.00000-0A-CODWR</t>
  </si>
  <si>
    <t>NELSON NT LFH WELL FIELD</t>
  </si>
  <si>
    <t>0816199-58619.00000-0A</t>
  </si>
  <si>
    <t>0816199-58619.00000-0A-CODWR</t>
  </si>
  <si>
    <t>YATES NNT DEN WELL FIELD</t>
  </si>
  <si>
    <t>0816213-56613.00000-0A</t>
  </si>
  <si>
    <t>0816213-56613.00000-0A-CODWR</t>
  </si>
  <si>
    <t>ZIMMERMAN NT AR WL FLD</t>
  </si>
  <si>
    <t>0816223-56613.00000-0A</t>
  </si>
  <si>
    <t>0816223-56613.00000-0A-CODWR</t>
  </si>
  <si>
    <t>HAUGHTON NT AR WELL FIELD</t>
  </si>
  <si>
    <t>0816242-56613.00000-0A</t>
  </si>
  <si>
    <t>0816242-56613.00000-0A-CODWR</t>
  </si>
  <si>
    <t>0816251-56613.00000-0A</t>
  </si>
  <si>
    <t>0816251-56613.00000-0A-CODWR</t>
  </si>
  <si>
    <t>TREGEMBA NT LDA WELL FIELD</t>
  </si>
  <si>
    <t>0816260-56613.00000-0A</t>
  </si>
  <si>
    <t>0816260-56613.00000-0A-CODWR</t>
  </si>
  <si>
    <t>KENT NNT UDA WELL FIELD</t>
  </si>
  <si>
    <t>0816264-56613.00000-0A</t>
  </si>
  <si>
    <t>0816264-56613.00000-0A-CODWR</t>
  </si>
  <si>
    <t>KENT NT LFH WELL FIELD</t>
  </si>
  <si>
    <t>0816265-58292.00000-0A</t>
  </si>
  <si>
    <t>0816265-58292.00000-0A-CODWR</t>
  </si>
  <si>
    <t>BUCKHAM/HILL NNT LDA WELL FIELD</t>
  </si>
  <si>
    <t>0816271-58702.00000-0A</t>
  </si>
  <si>
    <t>0816271-58702.00000-0A-CODWR</t>
  </si>
  <si>
    <t>NEUMAIER NT AR WELL FIELD</t>
  </si>
  <si>
    <t>0816275-58704.00000-0A</t>
  </si>
  <si>
    <t>0816275-58704.00000-0A-CODWR</t>
  </si>
  <si>
    <t>KELLY FAMILY TRUST NT LFH WELL FIELD</t>
  </si>
  <si>
    <t>0816287-59083.00000-0A</t>
  </si>
  <si>
    <t>0816287-59083.00000-0A-CODWR</t>
  </si>
  <si>
    <t>DENVER SES WSD NT LFH WELL FIELD</t>
  </si>
  <si>
    <t>0816295-46782.00000-0A</t>
  </si>
  <si>
    <t>0816295-46782.00000-0A-CODWR</t>
  </si>
  <si>
    <t>MISSION VIEJO NT LFH WELL FIELD</t>
  </si>
  <si>
    <t>0816308-45376.00000-0A</t>
  </si>
  <si>
    <t>0816308-45376.00000-0A-CODWR</t>
  </si>
  <si>
    <t>0816308-49673.00000-0A</t>
  </si>
  <si>
    <t>0816308-49673.00000-0A-CODWR</t>
  </si>
  <si>
    <t>0816309-47982.00000-0A</t>
  </si>
  <si>
    <t>0816309-47982.00000-0A-CODWR</t>
  </si>
  <si>
    <t>SENIOR CORP AR EAST WELL FIELD</t>
  </si>
  <si>
    <t>0816318-48940.00000-0A</t>
  </si>
  <si>
    <t>0816318-48940.00000-0A-CODWR</t>
  </si>
  <si>
    <t>0816337-57866.00000-0A</t>
  </si>
  <si>
    <t>0816337-57866.00000-0A-CODWR</t>
  </si>
  <si>
    <t>HEACOCK 08CW325 NT DEN WELL FIELD</t>
  </si>
  <si>
    <t>0816344-57866.00000-0A</t>
  </si>
  <si>
    <t>0816344-57866.00000-0A-CODWR</t>
  </si>
  <si>
    <t>HEACOCK 08CW327 NT AR WELL FIELD</t>
  </si>
  <si>
    <t>0816348-57866.00000-0A</t>
  </si>
  <si>
    <t>0816348-57866.00000-0A-CODWR</t>
  </si>
  <si>
    <t>HEACOCK 08CW328 NT LFH WELL FIELD</t>
  </si>
  <si>
    <t>0816351-57866.00000-0A</t>
  </si>
  <si>
    <t>0816351-57866.00000-0A-CODWR</t>
  </si>
  <si>
    <t>HEACOCK 08CW329 NT LFH WELL FIELD</t>
  </si>
  <si>
    <t>0816354-57866.00000-0A</t>
  </si>
  <si>
    <t>0816354-57866.00000-0A-CODWR</t>
  </si>
  <si>
    <t>HOLLOPETER NT LFH WELL FIELD</t>
  </si>
  <si>
    <t>0816363-57866.00000-0A</t>
  </si>
  <si>
    <t>0816363-57866.00000-0A-CODWR</t>
  </si>
  <si>
    <t>0816367-57866.00000-0A</t>
  </si>
  <si>
    <t>0816367-57866.00000-0A-CODWR</t>
  </si>
  <si>
    <t>MCGREGOR NT DEN WELL FIELD</t>
  </si>
  <si>
    <t>0816371-57866.00000-0A</t>
  </si>
  <si>
    <t>0816371-57866.00000-0A-CODWR</t>
  </si>
  <si>
    <t>QUACKENBUSH NT AR WELL FIELD</t>
  </si>
  <si>
    <t>0816373-57866.00000-0A</t>
  </si>
  <si>
    <t>0816373-57866.00000-0A-CODWR</t>
  </si>
  <si>
    <t>0816407-58894.00000-0A</t>
  </si>
  <si>
    <t>0816407-58894.00000-0A-CODWR</t>
  </si>
  <si>
    <t>CHRISTENSEN NT DEN WELL FIELD</t>
  </si>
  <si>
    <t>0816408-58894.00000-0A</t>
  </si>
  <si>
    <t>0816408-58894.00000-0A-CODWR</t>
  </si>
  <si>
    <t>CHRISTENSEN NT AR WELL FIELD</t>
  </si>
  <si>
    <t>0816413-58913.00000-0A</t>
  </si>
  <si>
    <t>0816413-58913.00000-0A-CODWR</t>
  </si>
  <si>
    <t>SKARADOWSKI NT DEN WELL FIELD</t>
  </si>
  <si>
    <t>0816425-58921.00000-0A</t>
  </si>
  <si>
    <t>0816425-58921.00000-0A-CODWR</t>
  </si>
  <si>
    <t>BRAUER 11CW0069 NT LFH WELL FIELD</t>
  </si>
  <si>
    <t>0816429-58921.00000-0A</t>
  </si>
  <si>
    <t>0816429-58921.00000-0A-CODWR</t>
  </si>
  <si>
    <t>BRAUER 11CW0070 NT AR WELL FIELD</t>
  </si>
  <si>
    <t>0816431-58936.00000-0A</t>
  </si>
  <si>
    <t>0816431-58936.00000-0A-CODWR</t>
  </si>
  <si>
    <t>JOHANSON NNT UDA WELL FIELD</t>
  </si>
  <si>
    <t>0816440-58978.00000-0A</t>
  </si>
  <si>
    <t>0816440-58978.00000-0A-CODWR</t>
  </si>
  <si>
    <t>LAMKE NT LFH WELL FIELD</t>
  </si>
  <si>
    <t>0816441-59012.00000-0A</t>
  </si>
  <si>
    <t>0816441-59012.00000-0A-CODWR</t>
  </si>
  <si>
    <t>HEIDEMANN PARCEL A NNT UDA WELL FIELD</t>
  </si>
  <si>
    <t>0816448-59012.00000-0A</t>
  </si>
  <si>
    <t>0816448-59012.00000-0A-CODWR</t>
  </si>
  <si>
    <t>HEIDEMANN PARCEL B NT DEN WELL FIELD</t>
  </si>
  <si>
    <t>0816472-58923.00000-0A</t>
  </si>
  <si>
    <t>0816472-58923.00000-0A-CODWR</t>
  </si>
  <si>
    <t>LIVINGOOD HILLS LOT 6 NT AR WELL FIELD</t>
  </si>
  <si>
    <t>0816477-58923.00000-0A</t>
  </si>
  <si>
    <t>0816477-58923.00000-0A-CODWR</t>
  </si>
  <si>
    <t>LIVINGOOD HILLS LOT 10 NT LFH WELL FIELD</t>
  </si>
  <si>
    <t>0816480-58923.00000-0A</t>
  </si>
  <si>
    <t>0816480-58923.00000-0A-CODWR</t>
  </si>
  <si>
    <t>LIVINGOOD HILLS LOT 18 NT AR WELL FIELD</t>
  </si>
  <si>
    <t>0816491-58923.00000-0A</t>
  </si>
  <si>
    <t>0816491-58923.00000-0A-CODWR</t>
  </si>
  <si>
    <t>LIVINGOOD HILLS LOT 59 NT LFH WELL FIELD</t>
  </si>
  <si>
    <t>0816492-58923.00000-0A</t>
  </si>
  <si>
    <t>0816492-58923.00000-0A-CODWR</t>
  </si>
  <si>
    <t>LIVINGOOD HILLS LOT 63 NT AR WELL FIELD</t>
  </si>
  <si>
    <t>0816526-58741.00000-0A</t>
  </si>
  <si>
    <t>0816526-58741.00000-0A-CODWR</t>
  </si>
  <si>
    <t>TEDESCO NT LDA WELL FIELD</t>
  </si>
  <si>
    <t>0816527-58741.00000-0A</t>
  </si>
  <si>
    <t>0816527-58741.00000-0A-CODWR</t>
  </si>
  <si>
    <t>TEDESCO NT DEN WELL FIELD</t>
  </si>
  <si>
    <t>0816531-52462.00000-0A</t>
  </si>
  <si>
    <t>0816531-52462.00000-0A-CODWR</t>
  </si>
  <si>
    <t>WWTR/TSG NT LDA WELL FIELD</t>
  </si>
  <si>
    <t>0816534-52462.00000-0A</t>
  </si>
  <si>
    <t>0816534-52462.00000-0A-CODWR</t>
  </si>
  <si>
    <t>0816539-52462.00000-0A</t>
  </si>
  <si>
    <t>0816539-52462.00000-0A-CODWR</t>
  </si>
  <si>
    <t>WWTR/FRANKTOWN NNT UDA WELL FIELD</t>
  </si>
  <si>
    <t>0816540-52462.00000-0A</t>
  </si>
  <si>
    <t>0816540-52462.00000-0A-CODWR</t>
  </si>
  <si>
    <t>WWTR/NEWTON NT LDA WELL FIELD</t>
  </si>
  <si>
    <t>0816543-52462.00000-0A</t>
  </si>
  <si>
    <t>0816543-52462.00000-0A-CODWR</t>
  </si>
  <si>
    <t>WWTR/NEWTON NT LFH WELL FIELD</t>
  </si>
  <si>
    <t>0816548-52462.00000-0A</t>
  </si>
  <si>
    <t>0816548-52462.00000-0A-CODWR</t>
  </si>
  <si>
    <t>WWTR/STEVENS NT LFH WELL FIELD</t>
  </si>
  <si>
    <t>0816556-49063.00000-0A</t>
  </si>
  <si>
    <t>0816556-49063.00000-0A-CODWR</t>
  </si>
  <si>
    <t>VESSEL NT AR WELL FIELD</t>
  </si>
  <si>
    <t>0816567-59260.00000-0A</t>
  </si>
  <si>
    <t>0816567-59260.00000-0A-CODWR</t>
  </si>
  <si>
    <t>FOREST RIDGE NNT DA WELL FIELD</t>
  </si>
  <si>
    <t>0816570-56703.00000-0A</t>
  </si>
  <si>
    <t>0816570-56703.00000-0A-CODWR</t>
  </si>
  <si>
    <t>FOREST RIDGE NT LFH WELL FIELD</t>
  </si>
  <si>
    <t>0816572-58985.00000-0A</t>
  </si>
  <si>
    <t>0816572-58985.00000-0A-CODWR</t>
  </si>
  <si>
    <t>POLLOCK NNT AR4P WELL FIELD</t>
  </si>
  <si>
    <t>0816581-59212.00000-0A</t>
  </si>
  <si>
    <t>0816581-59212.00000-0A-CODWR</t>
  </si>
  <si>
    <t>PAYNE NT AR WELL FIELD</t>
  </si>
  <si>
    <t>0816589-59285.00000-0A</t>
  </si>
  <si>
    <t>0816589-59285.00000-0A-CODWR</t>
  </si>
  <si>
    <t>DEERING NT AR WELL FIELD</t>
  </si>
  <si>
    <t>0816594-59364.00000-0A</t>
  </si>
  <si>
    <t>0816594-59364.00000-0A-CODWR</t>
  </si>
  <si>
    <t>BATES NNT UDA WELL FIELD</t>
  </si>
  <si>
    <t>0816596-59364.00000-0A</t>
  </si>
  <si>
    <t>0816596-59364.00000-0A-CODWR</t>
  </si>
  <si>
    <t>BATES NT DEN WELL FIELD</t>
  </si>
  <si>
    <t>0816658-58285.00000-0A</t>
  </si>
  <si>
    <t>0816658-58285.00000-0A-CODWR</t>
  </si>
  <si>
    <t>ACWWA NNT DEN WELL FIELD</t>
  </si>
  <si>
    <t>0816668-59126.00000-0A</t>
  </si>
  <si>
    <t>0816668-59126.00000-0A-CODWR</t>
  </si>
  <si>
    <t>STRICKER NT AR WELL FIELD</t>
  </si>
  <si>
    <t>0816673-59302.00000-0A</t>
  </si>
  <si>
    <t>0816673-59302.00000-0A-CODWR</t>
  </si>
  <si>
    <t>0816676-59255.00000-0A</t>
  </si>
  <si>
    <t>0816676-59255.00000-0A-CODWR</t>
  </si>
  <si>
    <t>FANTLE NT DEN WELL FIELD</t>
  </si>
  <si>
    <t>0816684-59445.00000-0A</t>
  </si>
  <si>
    <t>0816684-59445.00000-0A-CODWR</t>
  </si>
  <si>
    <t>LUTZ NT LFH WELL FIELD</t>
  </si>
  <si>
    <t>0816690-58985.00000-0A</t>
  </si>
  <si>
    <t>0816690-58985.00000-0A-CODWR</t>
  </si>
  <si>
    <t>WALDEN-HILLTOP NT LDA WELL FIELD</t>
  </si>
  <si>
    <t>0816699-59480.00000-0A</t>
  </si>
  <si>
    <t>0816699-59480.00000-0A-CODWR</t>
  </si>
  <si>
    <t>JONES/WASHINTON NNT UDA WELL FIELD</t>
  </si>
  <si>
    <t>0816700-59480.00000-0A</t>
  </si>
  <si>
    <t>0816700-59480.00000-0A-CODWR</t>
  </si>
  <si>
    <t>JONES/WASHINTON NT LDA WELL FIELD</t>
  </si>
  <si>
    <t>0816704-50444.00000-0A</t>
  </si>
  <si>
    <t>0816704-50444.00000-0A-CODWR</t>
  </si>
  <si>
    <t>J &amp; C PROP NT LDA WELL FIELD</t>
  </si>
  <si>
    <t>0816740-49252.00000-0A</t>
  </si>
  <si>
    <t>0816740-49252.00000-0A-CODWR</t>
  </si>
  <si>
    <t>LARKSPUR NT LFH WELL FIELD</t>
  </si>
  <si>
    <t>0816747-47009.00000-0A</t>
  </si>
  <si>
    <t>0816747-47009.00000-0A-CODWR</t>
  </si>
  <si>
    <t>DOUGLAS PARK NT LFH WELL FIELD</t>
  </si>
  <si>
    <t>0816752-60685.00000-0A</t>
  </si>
  <si>
    <t>0816752-60685.00000-0A-CODWR</t>
  </si>
  <si>
    <t>0816764-59448.00000-0A</t>
  </si>
  <si>
    <t>0816764-59448.00000-0A-CODWR</t>
  </si>
  <si>
    <t>ENGLAND NT DEN WELL FIELD</t>
  </si>
  <si>
    <t>0816770-59579.00000-0A</t>
  </si>
  <si>
    <t>0816770-59579.00000-0A-CODWR</t>
  </si>
  <si>
    <t>COLORADO BY DESIGN NT LFH WELL FIELD</t>
  </si>
  <si>
    <t>0816772-59594.00000-0A</t>
  </si>
  <si>
    <t>0816772-59594.00000-0A-CODWR</t>
  </si>
  <si>
    <t>THIESS NT AR WELL FIELD</t>
  </si>
  <si>
    <t>0816775-57982.00000-0A</t>
  </si>
  <si>
    <t>0816775-57982.00000-0A-CODWR</t>
  </si>
  <si>
    <t>SINGU RANCH NNT AR WELL FIELD</t>
  </si>
  <si>
    <t>0816780-58254.00000-0A</t>
  </si>
  <si>
    <t>0816780-58254.00000-0A-CODWR</t>
  </si>
  <si>
    <t>MERRELL FAMILY NT LFH WELL FIELD</t>
  </si>
  <si>
    <t>0816793-55941.00000-0A</t>
  </si>
  <si>
    <t>0816793-55941.00000-0A-CODWR</t>
  </si>
  <si>
    <t>0816819-55941.00000-0A</t>
  </si>
  <si>
    <t>0816819-55941.00000-0A-CODWR</t>
  </si>
  <si>
    <t>SYRPES NT LFH WELL FIELD</t>
  </si>
  <si>
    <t>0816823-59594.00000-0A</t>
  </si>
  <si>
    <t>0816823-59594.00000-0A-CODWR</t>
  </si>
  <si>
    <t>DOUGLAS BNB NT LFH WELL FIELD</t>
  </si>
  <si>
    <t>0816829-50983.00000-0A</t>
  </si>
  <si>
    <t>0816829-50983.00000-0A-CODWR</t>
  </si>
  <si>
    <t>0816839-59504.00000-0A</t>
  </si>
  <si>
    <t>0816839-59504.00000-0A-CODWR</t>
  </si>
  <si>
    <t>CGD MORTGAGE NNT UDA WELL FIELD</t>
  </si>
  <si>
    <t>0816848-59647.00000-0A</t>
  </si>
  <si>
    <t>0816848-59647.00000-0A-CODWR</t>
  </si>
  <si>
    <t>FISCHER NNT DA WELL FIELD</t>
  </si>
  <si>
    <t>0816852-59458.00000-0A</t>
  </si>
  <si>
    <t>0816852-59458.00000-0A-CODWR</t>
  </si>
  <si>
    <t>COLACCHIO NNT DA WELL FIELD</t>
  </si>
  <si>
    <t>0816866-59703.00000-0A</t>
  </si>
  <si>
    <t>0816866-59703.00000-0A-CODWR</t>
  </si>
  <si>
    <t>DELMONTE/KISTLER NT AR WELL FIELD</t>
  </si>
  <si>
    <t>0816872-52941.00000-0A</t>
  </si>
  <si>
    <t>0816872-52941.00000-0A-CODWR</t>
  </si>
  <si>
    <t>SEDALIA LAND CO NT AR WELL FIELD</t>
  </si>
  <si>
    <t>0816907-59839.00000-0A</t>
  </si>
  <si>
    <t>0816907-59839.00000-0A-CODWR</t>
  </si>
  <si>
    <t>MEDINA NT DEN WELL FIELD</t>
  </si>
  <si>
    <t>0816908-59839.00000-0A</t>
  </si>
  <si>
    <t>0816908-59839.00000-0A-CODWR</t>
  </si>
  <si>
    <t>MEDINA NT AR WELL FIELD</t>
  </si>
  <si>
    <t>0816913-59839.00000-0A</t>
  </si>
  <si>
    <t>0816913-59839.00000-0A-CODWR</t>
  </si>
  <si>
    <t>0816914-59839.00000-0A</t>
  </si>
  <si>
    <t>0816914-59839.00000-0A-CODWR</t>
  </si>
  <si>
    <t>0816923-59944.00000-0A</t>
  </si>
  <si>
    <t>0816923-59944.00000-0A-CODWR</t>
  </si>
  <si>
    <t>LOS ARCOS ENTERPRISES NT DEN WELL FIELD</t>
  </si>
  <si>
    <t>0816959-60018.00000-0A</t>
  </si>
  <si>
    <t>0816959-60018.00000-0A-CODWR</t>
  </si>
  <si>
    <t>0816968-47460.00000-0A</t>
  </si>
  <si>
    <t>0816968-47460.00000-0A-CODWR</t>
  </si>
  <si>
    <t>PARK FUNDING ENDERUD NT LDA WELL FIELD</t>
  </si>
  <si>
    <t>0816973-47481.00000-0A</t>
  </si>
  <si>
    <t>0816973-47481.00000-0A-CODWR</t>
  </si>
  <si>
    <t>PARK FUNDING CASTLE OAKS NT DEN WELL FIE</t>
  </si>
  <si>
    <t>0816986-49673.00000-0A</t>
  </si>
  <si>
    <t>0816986-49673.00000-0A-CODWR</t>
  </si>
  <si>
    <t>PARK FUNDING WEAVER NT AR WELL FIELD</t>
  </si>
  <si>
    <t>0816988-48878.00000-0A</t>
  </si>
  <si>
    <t>0816988-48878.00000-0A-CODWR</t>
  </si>
  <si>
    <t>DITMAR NT LDA WELL FIELD</t>
  </si>
  <si>
    <t>0817012-48918.00000-0A</t>
  </si>
  <si>
    <t>0817012-48918.00000-0A-CODWR</t>
  </si>
  <si>
    <t>PARK FUNDING METZLER 85 NT AR WELL FIELD</t>
  </si>
  <si>
    <t>0817013-48918.00000-0A</t>
  </si>
  <si>
    <t>0817013-48918.00000-0A-CODWR</t>
  </si>
  <si>
    <t>PARK FUNDING METZLER 85 NT LFH WELL FIEL</t>
  </si>
  <si>
    <t>0817022-60089.00000-0A</t>
  </si>
  <si>
    <t>0817022-60089.00000-0A-CODWR</t>
  </si>
  <si>
    <t>0817029-50240.00000-0A</t>
  </si>
  <si>
    <t>0817029-50240.00000-0A-CODWR</t>
  </si>
  <si>
    <t>POLSON NNT DEN WELL FIELD</t>
  </si>
  <si>
    <t>0817032-60051.00000-0A</t>
  </si>
  <si>
    <t>0817032-60051.00000-0A-CODWR</t>
  </si>
  <si>
    <t>VELGERSDYK NNT LDA WELL FIELD</t>
  </si>
  <si>
    <t>0817047-60245.00000-0A</t>
  </si>
  <si>
    <t>0817047-60245.00000-0A-CODWR</t>
  </si>
  <si>
    <t>GUNBIL NT LFH WELL FIELD</t>
  </si>
  <si>
    <t>0817056-60075.00000-0A</t>
  </si>
  <si>
    <t>0817056-60075.00000-0A-CODWR</t>
  </si>
  <si>
    <t>SHWARTZ NT LFH WELL FIELD</t>
  </si>
  <si>
    <t>0817060-60264.00000-0A</t>
  </si>
  <si>
    <t>0817060-60264.00000-0A-CODWR</t>
  </si>
  <si>
    <t>RENDEIRO NT LFH WELL FIELD</t>
  </si>
  <si>
    <t>0817063-60232.00000-0A</t>
  </si>
  <si>
    <t>0817063-60232.00000-0A-CODWR</t>
  </si>
  <si>
    <t>GEHRING NT AR WELL FIELD</t>
  </si>
  <si>
    <t>0817069-60293.00000-0A</t>
  </si>
  <si>
    <t>0817069-60293.00000-0A-CODWR</t>
  </si>
  <si>
    <t>H &amp; E LLC NT AR WELL FIELD</t>
  </si>
  <si>
    <t>0817079-52899.00000-0A</t>
  </si>
  <si>
    <t>0817079-52899.00000-0A-CODWR</t>
  </si>
  <si>
    <t>COUTURE NNT DEN WELL FIELD</t>
  </si>
  <si>
    <t>0817087-60396.00000-0A</t>
  </si>
  <si>
    <t>0817087-60396.00000-0A-CODWR</t>
  </si>
  <si>
    <t>DEICHSEL NT AR WELL FIELD</t>
  </si>
  <si>
    <t>0817088-60396.00000-0A</t>
  </si>
  <si>
    <t>0817088-60396.00000-0A-CODWR</t>
  </si>
  <si>
    <t>DEICHSEL NT LFH WELL FIELD</t>
  </si>
  <si>
    <t>0817098-60354.00000-0A</t>
  </si>
  <si>
    <t>0817098-60354.00000-0A-CODWR</t>
  </si>
  <si>
    <t>FUJIKI NT LFH WELL FIELD</t>
  </si>
  <si>
    <t>0817104-60354.00000-0A</t>
  </si>
  <si>
    <t>0817104-60354.00000-0A-CODWR</t>
  </si>
  <si>
    <t>IRVINE NT LFH WELL FIELD</t>
  </si>
  <si>
    <t>0817107-60354.00000-0A</t>
  </si>
  <si>
    <t>0817107-60354.00000-0A-CODWR</t>
  </si>
  <si>
    <t>0817117-60344.00000-0A</t>
  </si>
  <si>
    <t>0817117-60344.00000-0A-CODWR</t>
  </si>
  <si>
    <t>RYAN NT AR WELL FIELD</t>
  </si>
  <si>
    <t>0817122-60523.00000-0A</t>
  </si>
  <si>
    <t>0817122-60523.00000-0A-CODWR</t>
  </si>
  <si>
    <t>MAHONEY NT DEN WELL FIEL</t>
  </si>
  <si>
    <t>0817139-60526.00000-0A</t>
  </si>
  <si>
    <t>0817139-60526.00000-0A-CODWR</t>
  </si>
  <si>
    <t>WOODS LOT 77 NT LFH WELL</t>
  </si>
  <si>
    <t>0817144-60526.00000-0A</t>
  </si>
  <si>
    <t>0817144-60526.00000-0A-CODWR</t>
  </si>
  <si>
    <t xml:space="preserve">REMP LOT 78 NT LFH WELL </t>
  </si>
  <si>
    <t>0817145-60526.00000-0A</t>
  </si>
  <si>
    <t>0817145-60526.00000-0A-CODWR</t>
  </si>
  <si>
    <t>MALENKE LOT 80 NNT UDA W</t>
  </si>
  <si>
    <t>0817147-60526.00000-0A</t>
  </si>
  <si>
    <t>0817147-60526.00000-0A-CODWR</t>
  </si>
  <si>
    <t>MALENKE LOT 80 NT DEN WE</t>
  </si>
  <si>
    <t>0817159-60526.00000-0A</t>
  </si>
  <si>
    <t>0817159-60526.00000-0A-CODWR</t>
  </si>
  <si>
    <t>MONSEES LOT 103 NT LFH W</t>
  </si>
  <si>
    <t>0817162-60526.00000-0A</t>
  </si>
  <si>
    <t>0817162-60526.00000-0A-CODWR</t>
  </si>
  <si>
    <t>MICHELS LOT 104 NT DEN W</t>
  </si>
  <si>
    <t>0817168-60526.00000-0A</t>
  </si>
  <si>
    <t>0817168-60526.00000-0A-CODWR</t>
  </si>
  <si>
    <t>JENNINGS LOT 109 NT AR W</t>
  </si>
  <si>
    <t>0817185-60630.00000-0A</t>
  </si>
  <si>
    <t>0817185-60630.00000-0A-CODWR</t>
  </si>
  <si>
    <t>MIMG FRANKTOWN NT DEN WE</t>
  </si>
  <si>
    <t>0817188-60503.00000-0A</t>
  </si>
  <si>
    <t>0817188-60503.00000-0A-CODWR</t>
  </si>
  <si>
    <t>RASMUSSEN NNT LDA WELL F</t>
  </si>
  <si>
    <t>0817190-60566.00000-0A</t>
  </si>
  <si>
    <t>0817190-60566.00000-0A-CODWR</t>
  </si>
  <si>
    <t>ELBERT NNT UDA WELL FIEL</t>
  </si>
  <si>
    <t>0817202-60446.00000-0A</t>
  </si>
  <si>
    <t>0817202-60446.00000-0A-CODWR</t>
  </si>
  <si>
    <t>HOFFER NT AR WELL FIELD</t>
  </si>
  <si>
    <t>0817204-60554.00000-0A</t>
  </si>
  <si>
    <t>0817204-60554.00000-0A-CODWR</t>
  </si>
  <si>
    <t>KARCH NNT DA WELL FIELD</t>
  </si>
  <si>
    <t>0817208-59356.00000-0A</t>
  </si>
  <si>
    <t>0817208-59356.00000-0A-CODWR</t>
  </si>
  <si>
    <t>SMITH FAMILY TRUST NNT D</t>
  </si>
  <si>
    <t>0817210-59356.00000-0A</t>
  </si>
  <si>
    <t>0817210-59356.00000-0A-CODWR</t>
  </si>
  <si>
    <t>SMITH FAMILY TRUST NT AR</t>
  </si>
  <si>
    <t>0817213-60529.00000-0A</t>
  </si>
  <si>
    <t>0817213-60529.00000-0A-CODWR</t>
  </si>
  <si>
    <t>ZONNEVELD NT LFH WELL FI</t>
  </si>
  <si>
    <t>0817217-60529.00000-0A</t>
  </si>
  <si>
    <t>0817217-60529.00000-0A-CODWR</t>
  </si>
  <si>
    <t>KEEFER NT LFH WELL FIELD</t>
  </si>
  <si>
    <t>0817232-60529.00000-0A</t>
  </si>
  <si>
    <t>0817232-60529.00000-0A-CODWR</t>
  </si>
  <si>
    <t>ARTHUR NT AR WELL FIELD</t>
  </si>
  <si>
    <t>0817233-60529.00000-0A</t>
  </si>
  <si>
    <t>0817233-60529.00000-0A-CODWR</t>
  </si>
  <si>
    <t>ARTHUR NT LFH WELL FIELD</t>
  </si>
  <si>
    <t>0817261-60645.00000-0A</t>
  </si>
  <si>
    <t>0817261-60645.00000-0A-CODWR</t>
  </si>
  <si>
    <t>LARSON NT DEN WELL FIELD</t>
  </si>
  <si>
    <t>0900501-5844.00000-0C</t>
  </si>
  <si>
    <t>0900501-5844.00000-0C-CODWR</t>
  </si>
  <si>
    <t>A ROONEY DERBY SPG 3</t>
  </si>
  <si>
    <t>0900512-16653.00000-0C</t>
  </si>
  <si>
    <t>0900512-16653.00000-0C-CODWR</t>
  </si>
  <si>
    <t>ANDERSON PL 1</t>
  </si>
  <si>
    <t>0900525-24349.00000-0C</t>
  </si>
  <si>
    <t>0900525-24349.00000-0C-CODWR</t>
  </si>
  <si>
    <t>BAKER SPR</t>
  </si>
  <si>
    <t>0900526-27995.00000-0C</t>
  </si>
  <si>
    <t>0900526-27995.00000-0C-CODWR</t>
  </si>
  <si>
    <t>BAKER SPR 3</t>
  </si>
  <si>
    <t>0900529-18414.00000-0C</t>
  </si>
  <si>
    <t>0900529-18414.00000-0C-CODWR</t>
  </si>
  <si>
    <t>BEAR CREEK PL</t>
  </si>
  <si>
    <t>0900533-22176.00000-0C</t>
  </si>
  <si>
    <t>0900533-22176.00000-0C-CODWR</t>
  </si>
  <si>
    <t>BELL DITCH 2</t>
  </si>
  <si>
    <t>0900545-27180.00000-0C</t>
  </si>
  <si>
    <t>0900545-27180.00000-0C-CODWR</t>
  </si>
  <si>
    <t>BIG BEAR SEEPAGE SPG</t>
  </si>
  <si>
    <t>0900561-14854.00000-0C</t>
  </si>
  <si>
    <t>0900561-14854.00000-0C-CODWR</t>
  </si>
  <si>
    <t>BUFFHAM PIPELINE NO 1</t>
  </si>
  <si>
    <t>0900569-22293.00000-0C</t>
  </si>
  <si>
    <t>0900569-22293.00000-0C-CODWR</t>
  </si>
  <si>
    <t>CAMP NEOSHO WS SPG 3</t>
  </si>
  <si>
    <t>0900573-27673.00000-0C</t>
  </si>
  <si>
    <t>0900573-27673.00000-0C-CODWR</t>
  </si>
  <si>
    <t>0900588-26138.00000-0C</t>
  </si>
  <si>
    <t>0900588-26138.00000-0C-CODWR</t>
  </si>
  <si>
    <t>CONWAY SPR 7</t>
  </si>
  <si>
    <t>0900594-14762.00000-0C</t>
  </si>
  <si>
    <t>0900594-14762.00000-0C-CODWR</t>
  </si>
  <si>
    <t>CROSSON DITCH</t>
  </si>
  <si>
    <t>0900600-27688.00000-0C</t>
  </si>
  <si>
    <t>0900600-27688.00000-0C-CODWR</t>
  </si>
  <si>
    <t>CUB CREEK PL 2</t>
  </si>
  <si>
    <t>0900610-27528.00000-0C</t>
  </si>
  <si>
    <t>0900610-27528.00000-0C-CODWR</t>
  </si>
  <si>
    <t>DEERHORN PL 1</t>
  </si>
  <si>
    <t>0900615-16588.00000-0C</t>
  </si>
  <si>
    <t>0900615-16588.00000-0C-CODWR</t>
  </si>
  <si>
    <t>DEVLAN DITCH</t>
  </si>
  <si>
    <t>0900617-16954.00000-0C</t>
  </si>
  <si>
    <t>0900617-16954.00000-0C-CODWR</t>
  </si>
  <si>
    <t>DEVLAN PL SPG 1</t>
  </si>
  <si>
    <t>0900626-24288.00000-0C</t>
  </si>
  <si>
    <t>0900626-24288.00000-0C-CODWR</t>
  </si>
  <si>
    <t>DOUGLAS WATER SYS SPR 2</t>
  </si>
  <si>
    <t>0900628-24288.00000-0C</t>
  </si>
  <si>
    <t>0900628-24288.00000-0C-CODWR</t>
  </si>
  <si>
    <t>DOUGLAS WATER SYS SPR 4</t>
  </si>
  <si>
    <t>0900634-22049.00000-0C</t>
  </si>
  <si>
    <t>0900634-22049.00000-0C-CODWR</t>
  </si>
  <si>
    <t>DOWNES PIPELINE</t>
  </si>
  <si>
    <t>0900643-12571.00000-0C</t>
  </si>
  <si>
    <t>0900643-12571.00000-0C-CODWR</t>
  </si>
  <si>
    <t>ELEPHANT HILL DITCH</t>
  </si>
  <si>
    <t>0900647-26206.00000-0C</t>
  </si>
  <si>
    <t>0900647-26206.00000-0C-CODWR</t>
  </si>
  <si>
    <t>ELEPHANT HILL PL 2</t>
  </si>
  <si>
    <t>0900651-12571.00000-0C</t>
  </si>
  <si>
    <t>0900651-12571.00000-0C-CODWR</t>
  </si>
  <si>
    <t>ELEPHANT HILL PL 8</t>
  </si>
  <si>
    <t>0900670-16548.00000-0C</t>
  </si>
  <si>
    <t>0900670-16548.00000-0C-CODWR</t>
  </si>
  <si>
    <t>GENESSEE RDG WTR SY SP H</t>
  </si>
  <si>
    <t>0900675-16548.00000-0C</t>
  </si>
  <si>
    <t>0900675-16548.00000-0C-CODWR</t>
  </si>
  <si>
    <t>GENESSEE RDG WTR SY SP M</t>
  </si>
  <si>
    <t>0900679-19417.00000-0C</t>
  </si>
  <si>
    <t>0900679-19417.00000-0C-CODWR</t>
  </si>
  <si>
    <t>GENESSEE RDG WTR SY SP 1</t>
  </si>
  <si>
    <t>0900684-19417.00000-0C</t>
  </si>
  <si>
    <t>0900684-19417.00000-0C-CODWR</t>
  </si>
  <si>
    <t>GENESSEE RDG WTR SY SP 6</t>
  </si>
  <si>
    <t>0900692-27632.00000-0C</t>
  </si>
  <si>
    <t>0900692-27632.00000-0C-CODWR</t>
  </si>
  <si>
    <t>GLENN LODGE PL 9</t>
  </si>
  <si>
    <t>0900697-24576.00000-0C</t>
  </si>
  <si>
    <t>0900697-24576.00000-0C-CODWR</t>
  </si>
  <si>
    <t>GLENN LODGE PL 5</t>
  </si>
  <si>
    <t>0900701-14366.00000-0C</t>
  </si>
  <si>
    <t>0900701-14366.00000-0C-CODWR</t>
  </si>
  <si>
    <t>GLENWOOD GATE PIPELINE</t>
  </si>
  <si>
    <t>0900702-13301.00000-0C</t>
  </si>
  <si>
    <t>0900702-13301.00000-0C-CODWR</t>
  </si>
  <si>
    <t>GRANZELLA DITCH</t>
  </si>
  <si>
    <t>0900721-14246.00000-0C</t>
  </si>
  <si>
    <t>0900721-14246.00000-0C-CODWR</t>
  </si>
  <si>
    <t>HAMRICK SPRING NO 4</t>
  </si>
  <si>
    <t>0900731-9222.00000-0C</t>
  </si>
  <si>
    <t>0900731-9222.00000-0C-CODWR</t>
  </si>
  <si>
    <t>0900731-9627.00000-0C</t>
  </si>
  <si>
    <t>0900731-9627.00000-0C-CODWR</t>
  </si>
  <si>
    <t>0900735-12453.08918-0C</t>
  </si>
  <si>
    <t>0900735-12453.08918-0C-CODWR</t>
  </si>
  <si>
    <t>HERBERT EARLEY EAST D</t>
  </si>
  <si>
    <t>0900738-12453.11475-0C</t>
  </si>
  <si>
    <t>0900738-12453.11475-0C-CODWR</t>
  </si>
  <si>
    <t>0900741-12205.00000-0C</t>
  </si>
  <si>
    <t>0900741-12205.00000-0C-CODWR</t>
  </si>
  <si>
    <t>0900745-14246.00000-0C</t>
  </si>
  <si>
    <t>0900745-14246.00000-0C-CODWR</t>
  </si>
  <si>
    <t>0900763-20970.00000-0C</t>
  </si>
  <si>
    <t>0900763-20970.00000-0C-CODWR</t>
  </si>
  <si>
    <t>HOPPER SP 2</t>
  </si>
  <si>
    <t>0900765-6727.00000-0C</t>
  </si>
  <si>
    <t>0900765-6727.00000-0C-CODWR</t>
  </si>
  <si>
    <t>0900772-8918.00000-0C</t>
  </si>
  <si>
    <t>0900772-8918.00000-0C-CODWR</t>
  </si>
  <si>
    <t>0900777-9557.00000-0C</t>
  </si>
  <si>
    <t>0900777-9557.00000-0C-CODWR</t>
  </si>
  <si>
    <t>JORDAN SP 2</t>
  </si>
  <si>
    <t>0900778-25692.00000-0C</t>
  </si>
  <si>
    <t>0900778-25692.00000-0C-CODWR</t>
  </si>
  <si>
    <t>0900785-12453.07457-0C</t>
  </si>
  <si>
    <t>0900785-12453.07457-0C-CODWR</t>
  </si>
  <si>
    <t>0900788-12936.00000-0C</t>
  </si>
  <si>
    <t>0900788-12936.00000-0C-CODWR</t>
  </si>
  <si>
    <t>LINE SP 1</t>
  </si>
  <si>
    <t>0900791-27815.00000-0C</t>
  </si>
  <si>
    <t>0900791-27815.00000-0C-CODWR</t>
  </si>
  <si>
    <t>LITLE DITCH 1</t>
  </si>
  <si>
    <t>0900817-21701.00000-0C</t>
  </si>
  <si>
    <t>0900817-21701.00000-0C-CODWR</t>
  </si>
  <si>
    <t>MEAD DAVIS PL</t>
  </si>
  <si>
    <t>0900838-20209.00000-0C</t>
  </si>
  <si>
    <t>0900838-20209.00000-0C-CODWR</t>
  </si>
  <si>
    <t>PALO VERDE SP 5 LWR</t>
  </si>
  <si>
    <t>0900857-11110.00000-0C</t>
  </si>
  <si>
    <t>0900857-11110.00000-0C-CODWR</t>
  </si>
  <si>
    <t>PINE SP 2</t>
  </si>
  <si>
    <t>0900871-12453.12029-0C</t>
  </si>
  <si>
    <t>0900871-12453.12029-0C-CODWR</t>
  </si>
  <si>
    <t>0900876-13696.00000-0C</t>
  </si>
  <si>
    <t>0900876-13696.00000-0C-CODWR</t>
  </si>
  <si>
    <t>RED ROCK SPRING 5</t>
  </si>
  <si>
    <t>0900888-27119.00000-0C</t>
  </si>
  <si>
    <t>0900888-27119.00000-0C-CODWR</t>
  </si>
  <si>
    <t>SANGER NO 2 DITCH</t>
  </si>
  <si>
    <t>0900897-8918.00000-0C</t>
  </si>
  <si>
    <t>0900897-8918.00000-0C-CODWR</t>
  </si>
  <si>
    <t>SMITH CLIFF PIPELINE</t>
  </si>
  <si>
    <t>0900897-12453.08918-0C</t>
  </si>
  <si>
    <t>0900897-12453.08918-0C-CODWR</t>
  </si>
  <si>
    <t>0900903-9222.00000-0C</t>
  </si>
  <si>
    <t>0900903-9222.00000-0C-CODWR</t>
  </si>
  <si>
    <t>0900906-9344.00000-0C</t>
  </si>
  <si>
    <t>0900906-9344.00000-0C-CODWR</t>
  </si>
  <si>
    <t>SPRINGS GP 3</t>
  </si>
  <si>
    <t>0900919-27991.00000-0C</t>
  </si>
  <si>
    <t>0900919-27991.00000-0C-CODWR</t>
  </si>
  <si>
    <t>SQUAW PL</t>
  </si>
  <si>
    <t>0900920-25688.00000-0C</t>
  </si>
  <si>
    <t>0900920-25688.00000-0C-CODWR</t>
  </si>
  <si>
    <t>STARBUCK HEIGHTS PL</t>
  </si>
  <si>
    <t>0900930-24971.00000-0C</t>
  </si>
  <si>
    <t>0900930-24971.00000-0C-CODWR</t>
  </si>
  <si>
    <t>TEN BROOK PIPELINE</t>
  </si>
  <si>
    <t>0900953-9283.00000-0C</t>
  </si>
  <si>
    <t>0900953-9283.00000-0C-CODWR</t>
  </si>
  <si>
    <t>VEZINA DITCH B</t>
  </si>
  <si>
    <t>0900954-12453.09283-0C</t>
  </si>
  <si>
    <t>0900954-12453.09283-0C-CODWR</t>
  </si>
  <si>
    <t>0900963-4012.00000-0C</t>
  </si>
  <si>
    <t>0900963-4012.00000-0C-CODWR</t>
  </si>
  <si>
    <t>WARRIOR DITCH</t>
  </si>
  <si>
    <t>0900973-22171.00000-0C</t>
  </si>
  <si>
    <t>0900973-22171.00000-0C-CODWR</t>
  </si>
  <si>
    <t>WHITNEY SPR NO 3</t>
  </si>
  <si>
    <t>0900975-26906.00000-0C</t>
  </si>
  <si>
    <t>0900975-26906.00000-0C-CODWR</t>
  </si>
  <si>
    <t>WILD ROSE PIPELINE</t>
  </si>
  <si>
    <t>0900981-9557.00000-0C</t>
  </si>
  <si>
    <t>0900981-9557.00000-0C-CODWR</t>
  </si>
  <si>
    <t>WILLOW SP 2</t>
  </si>
  <si>
    <t>0900989-12453.12174-0C</t>
  </si>
  <si>
    <t>0900989-12453.12174-0C-CODWR</t>
  </si>
  <si>
    <t>0900994-4170.00000-0C</t>
  </si>
  <si>
    <t>0900994-4170.00000-0C-CODWR</t>
  </si>
  <si>
    <t>0901003-13081.00000-0C</t>
  </si>
  <si>
    <t>0901003-13081.00000-0C-CODWR</t>
  </si>
  <si>
    <t>BERGEN DITCH WEAVER CR</t>
  </si>
  <si>
    <t>0901004-44194.29584-0C</t>
  </si>
  <si>
    <t>0901004-44194.29584-0C-CODWR</t>
  </si>
  <si>
    <t>BUNDY PIPELINE 2</t>
  </si>
  <si>
    <t>0901007-44194.29584-0C</t>
  </si>
  <si>
    <t>0901007-44194.29584-0C-CODWR</t>
  </si>
  <si>
    <t>BUNDY PIPELINE 5</t>
  </si>
  <si>
    <t>0901031-6473.00000-0C</t>
  </si>
  <si>
    <t>0901031-6473.00000-0C-CODWR</t>
  </si>
  <si>
    <t>0901040-45655.28888-0C</t>
  </si>
  <si>
    <t>0901040-45655.28888-0C-CODWR</t>
  </si>
  <si>
    <t>TRINKS IRR WATER SUP SYS</t>
  </si>
  <si>
    <t>0901041-48577.46142-0C</t>
  </si>
  <si>
    <t>0901041-48577.46142-0C-CODWR</t>
  </si>
  <si>
    <t>VAN RIPER COLLECTION SYS</t>
  </si>
  <si>
    <t>0901044-44559.11894-0C</t>
  </si>
  <si>
    <t>0901044-44559.11894-0C-CODWR</t>
  </si>
  <si>
    <t>0901045-44194.29584-0C</t>
  </si>
  <si>
    <t>0901045-44194.29584-0C-CODWR</t>
  </si>
  <si>
    <t>BUNDY PIPELINE 1</t>
  </si>
  <si>
    <t>0901047-54782.00000-0C</t>
  </si>
  <si>
    <t>0901047-54782.00000-0C-CODWR</t>
  </si>
  <si>
    <t>COOLEY MORRISON Q PL 2</t>
  </si>
  <si>
    <t>0901049-56613.28924-0C</t>
  </si>
  <si>
    <t>0901049-56613.28924-0C-CODWR</t>
  </si>
  <si>
    <t>DUNAFON PONDS FEEDER DITCH</t>
  </si>
  <si>
    <t>0901520-52595.30315-0C</t>
  </si>
  <si>
    <t>0901520-52595.30315-0C-CODWR</t>
  </si>
  <si>
    <t>LININGER SPRG</t>
  </si>
  <si>
    <t>0901526-46386.23375-0C</t>
  </si>
  <si>
    <t>0901526-46386.23375-0C-CODWR</t>
  </si>
  <si>
    <t>GAYNO SPRING 7</t>
  </si>
  <si>
    <t>0901529-48212.42733-0C</t>
  </si>
  <si>
    <t>0901529-48212.42733-0C-CODWR</t>
  </si>
  <si>
    <t>GRANDVIEW SPRING</t>
  </si>
  <si>
    <t>0901532-8553.00000-0C</t>
  </si>
  <si>
    <t>0901532-8553.00000-0C-CODWR</t>
  </si>
  <si>
    <t>HOWARD ROY PL</t>
  </si>
  <si>
    <t>0901540-26448.00000-0C</t>
  </si>
  <si>
    <t>0901540-26448.00000-0C-CODWR</t>
  </si>
  <si>
    <t>MARSHDALE PARK PL SP 6</t>
  </si>
  <si>
    <t>0901544-44925.36889-0C</t>
  </si>
  <si>
    <t>0901544-44925.36889-0C-CODWR</t>
  </si>
  <si>
    <t>MEYER SPRING 3</t>
  </si>
  <si>
    <t>0901546-44925.36889-0C</t>
  </si>
  <si>
    <t>0901546-44925.36889-0C-CODWR</t>
  </si>
  <si>
    <t>MEYER SPRING 5</t>
  </si>
  <si>
    <t>0901549-44925.36889-0C</t>
  </si>
  <si>
    <t>0901549-44925.36889-0C-CODWR</t>
  </si>
  <si>
    <t>MEYER SPRING 8</t>
  </si>
  <si>
    <t>0901550-44925.36889-0C</t>
  </si>
  <si>
    <t>0901550-44925.36889-0C-CODWR</t>
  </si>
  <si>
    <t>MEYER SPRING 9</t>
  </si>
  <si>
    <t>0901565-44559.22645-0C</t>
  </si>
  <si>
    <t>0901565-44559.22645-0C-CODWR</t>
  </si>
  <si>
    <t>RHODES CORA SPRING 1</t>
  </si>
  <si>
    <t>0901569-44559.11894-0C</t>
  </si>
  <si>
    <t>0901569-44559.11894-0C-CODWR</t>
  </si>
  <si>
    <t>RUBY SPRING 1</t>
  </si>
  <si>
    <t>0901575-44194.29005-0C</t>
  </si>
  <si>
    <t>0901575-44194.29005-0C-CODWR</t>
  </si>
  <si>
    <t>SHERMACK SPRING 2</t>
  </si>
  <si>
    <t>0901576-9344.00000-0C</t>
  </si>
  <si>
    <t>0901576-9344.00000-0C-CODWR</t>
  </si>
  <si>
    <t>0901601-44925.33852-0C</t>
  </si>
  <si>
    <t>0901601-44925.33852-0C-CODWR</t>
  </si>
  <si>
    <t>WILSON SPRING 4</t>
  </si>
  <si>
    <t>0901604-44559.40907-0C</t>
  </si>
  <si>
    <t>0901604-44559.40907-0C-CODWR</t>
  </si>
  <si>
    <t>HOBSON SPRING 1</t>
  </si>
  <si>
    <t>0902109-52902.00000-0C</t>
  </si>
  <si>
    <t>0902109-52902.00000-0C-CODWR</t>
  </si>
  <si>
    <t>TROUBLESOM CREEK MIN FL</t>
  </si>
  <si>
    <t>0902423-4688.00000-0C</t>
  </si>
  <si>
    <t>0902423-4688.00000-0C-CODWR</t>
  </si>
  <si>
    <t>0902423-6680.00000-0C</t>
  </si>
  <si>
    <t>0902423-6680.00000-0C-CODWR</t>
  </si>
  <si>
    <t>0902424-4170.00000-0C</t>
  </si>
  <si>
    <t>0902424-4170.00000-0C-CODWR</t>
  </si>
  <si>
    <t>0902424-5418.00000-0C</t>
  </si>
  <si>
    <t>0902424-5418.00000-0C-CODWR</t>
  </si>
  <si>
    <t>0902424-5753.00000-0C</t>
  </si>
  <si>
    <t>0902424-5753.00000-0C-CODWR</t>
  </si>
  <si>
    <t>0902424-7015.00000-0C</t>
  </si>
  <si>
    <t>0902424-7015.00000-0C-CODWR</t>
  </si>
  <si>
    <t>0902424-12028.00000-0C</t>
  </si>
  <si>
    <t>0902424-12028.00000-0C-CODWR</t>
  </si>
  <si>
    <t>1882-12-06</t>
  </si>
  <si>
    <t>0902424-17019.00000-0C</t>
  </si>
  <si>
    <t>0902424-17019.00000-0C-CODWR</t>
  </si>
  <si>
    <t>0902950-5753.00000-0A</t>
  </si>
  <si>
    <t>0902950-5753.00000-0A-CODWR</t>
  </si>
  <si>
    <t>HARRIMAN DITCH LEFT IN STREAM AT HEADGAT</t>
  </si>
  <si>
    <t>0902950-5753.00000-0C</t>
  </si>
  <si>
    <t>0902950-5753.00000-0C-CODWR</t>
  </si>
  <si>
    <t>0902955-4688.00000-0A</t>
  </si>
  <si>
    <t>0902955-4688.00000-0A-CODWR</t>
  </si>
  <si>
    <t>0903304-55152.36159-0A</t>
  </si>
  <si>
    <t>0903304-55152.36159-0A-CODWR</t>
  </si>
  <si>
    <t>WILSON POND 2</t>
  </si>
  <si>
    <t>0903316-52960.47756-0A</t>
  </si>
  <si>
    <t>0903316-52960.47756-0A-CODWR</t>
  </si>
  <si>
    <t>MORRISON QUARRY RES 1</t>
  </si>
  <si>
    <t>0903316-54421.52899-0A</t>
  </si>
  <si>
    <t>0903316-54421.52899-0A-CODWR</t>
  </si>
  <si>
    <t>0903335-52960.37985-0A</t>
  </si>
  <si>
    <t>0903335-52960.37985-0A-CODWR</t>
  </si>
  <si>
    <t>BLACK MTN RANCH RES</t>
  </si>
  <si>
    <t>0903336-49673.48394-0A</t>
  </si>
  <si>
    <t>0903336-49673.48394-0A-CODWR</t>
  </si>
  <si>
    <t>COLLEY MORRISON Q REC R</t>
  </si>
  <si>
    <t>0903513-54505.00000-0A</t>
  </si>
  <si>
    <t>0903513-54505.00000-0A-CODWR</t>
  </si>
  <si>
    <t>WILSON POND</t>
  </si>
  <si>
    <t>0903687-10476.00000-0C</t>
  </si>
  <si>
    <t>0903687-10476.00000-0C-CODWR</t>
  </si>
  <si>
    <t>0903704-4353.00000-0C</t>
  </si>
  <si>
    <t>0903704-4353.00000-0C-CODWR</t>
  </si>
  <si>
    <t>0903707-50769.44194-0A</t>
  </si>
  <si>
    <t>0903707-50769.44194-0A-CODWR</t>
  </si>
  <si>
    <t>CLINE POND</t>
  </si>
  <si>
    <t>0903708-47314.00000-0A</t>
  </si>
  <si>
    <t>0903708-47314.00000-0A-CODWR</t>
  </si>
  <si>
    <t>CONIFER CENTRE RES NO 1</t>
  </si>
  <si>
    <t>0903733-44559.39262-0A</t>
  </si>
  <si>
    <t>0903733-44559.39262-0A-CODWR</t>
  </si>
  <si>
    <t>0903738-44559.26814-0A</t>
  </si>
  <si>
    <t>0903738-44559.26814-0A-CODWR</t>
  </si>
  <si>
    <t>INDIAN HILLS STR TANK 1</t>
  </si>
  <si>
    <t>0903741-44194.42549-0C</t>
  </si>
  <si>
    <t>0903741-44194.42549-0C-CODWR</t>
  </si>
  <si>
    <t>INSTREAM POND</t>
  </si>
  <si>
    <t>0903745-48559.00000-0A</t>
  </si>
  <si>
    <t>0903745-48559.00000-0A-CODWR</t>
  </si>
  <si>
    <t>0903746-47847.47623-0A</t>
  </si>
  <si>
    <t>0903746-47847.47623-0A-CODWR</t>
  </si>
  <si>
    <t>0903751-44194.43098-0A</t>
  </si>
  <si>
    <t>0903751-44194.43098-0A-CODWR</t>
  </si>
  <si>
    <t>ROBINSON POND B</t>
  </si>
  <si>
    <t>0903759-48577.46142-0A</t>
  </si>
  <si>
    <t>0903759-48577.46142-0A-CODWR</t>
  </si>
  <si>
    <t>VAN RIPER STORAGE TANK 1</t>
  </si>
  <si>
    <t>0903760-48577.46142-0A</t>
  </si>
  <si>
    <t>0903760-48577.46142-0A-CODWR</t>
  </si>
  <si>
    <t>VAN RIPER STORAGE TANK 2</t>
  </si>
  <si>
    <t>0903761-4808.00000-0C</t>
  </si>
  <si>
    <t>0903761-4808.00000-0C-CODWR</t>
  </si>
  <si>
    <t>VILLAGE AT SODA CR L 1</t>
  </si>
  <si>
    <t>0903775-48942.48745-0A</t>
  </si>
  <si>
    <t>0903775-48942.48745-0A-CODWR</t>
  </si>
  <si>
    <t>TIMBERS ESTATES POND 1</t>
  </si>
  <si>
    <t>0903815-12453.11049-0A</t>
  </si>
  <si>
    <t>0903815-12453.11049-0A-CODWR</t>
  </si>
  <si>
    <t>0903999-47116.44103-0A</t>
  </si>
  <si>
    <t>0903999-47116.44103-0A-CODWR</t>
  </si>
  <si>
    <t>0904273-24017.00000-0A</t>
  </si>
  <si>
    <t>0904273-24017.00000-0A-CODWR</t>
  </si>
  <si>
    <t>AVALON RES</t>
  </si>
  <si>
    <t>0904279-28009.00000-0A</t>
  </si>
  <si>
    <t>0904279-28009.00000-0A-CODWR</t>
  </si>
  <si>
    <t>BERRIAN RES</t>
  </si>
  <si>
    <t>0904284-25416.00000-0A</t>
  </si>
  <si>
    <t>0904284-25416.00000-0A-CODWR</t>
  </si>
  <si>
    <t>BUFFALO CREEK RES</t>
  </si>
  <si>
    <t>0904289-23085.00000-0A</t>
  </si>
  <si>
    <t>0904289-23085.00000-0A-CODWR</t>
  </si>
  <si>
    <t>DOWNES RES</t>
  </si>
  <si>
    <t>0904290-27514.00000-0A</t>
  </si>
  <si>
    <t>0904290-27514.00000-0A-CODWR</t>
  </si>
  <si>
    <t>EVERGREEN GOLF LINKS RES</t>
  </si>
  <si>
    <t>0904299-13209.00000-0A</t>
  </si>
  <si>
    <t>0904299-13209.00000-0A-CODWR</t>
  </si>
  <si>
    <t>INTERLAKEN RES 3</t>
  </si>
  <si>
    <t>0904317-24166.00000-0A</t>
  </si>
  <si>
    <t>0904317-24166.00000-0A-CODWR</t>
  </si>
  <si>
    <t>0904321-16923.00000-0A</t>
  </si>
  <si>
    <t>0904321-16923.00000-0A-CODWR</t>
  </si>
  <si>
    <t>VEZINA RES</t>
  </si>
  <si>
    <t>0904330-56978.56729-0A</t>
  </si>
  <si>
    <t>0904330-56978.56729-0A-CODWR</t>
  </si>
  <si>
    <t>GENESEE AUGMENTATION RESERVOIR 2</t>
  </si>
  <si>
    <t>0904334-52960.36143-0A</t>
  </si>
  <si>
    <t>0904334-52960.36143-0A-CODWR</t>
  </si>
  <si>
    <t>TINY TOWN WTR ASSOC RES</t>
  </si>
  <si>
    <t>0905004-46373.00000-0C</t>
  </si>
  <si>
    <t>0905004-46373.00000-0C-CODWR</t>
  </si>
  <si>
    <t>ADAMS WELL NO 20807-A</t>
  </si>
  <si>
    <t>0905015-44559.42908-0C</t>
  </si>
  <si>
    <t>0905015-44559.42908-0C-CODWR</t>
  </si>
  <si>
    <t>BAKER WELL 31246</t>
  </si>
  <si>
    <t>0905021-44015.00000-0C</t>
  </si>
  <si>
    <t>0905021-44015.00000-0C-CODWR</t>
  </si>
  <si>
    <t>BARTHOLIC WELL 1-41883</t>
  </si>
  <si>
    <t>0905055-41895.00000-0C</t>
  </si>
  <si>
    <t>0905055-41895.00000-0C-CODWR</t>
  </si>
  <si>
    <t>BROOK FOREST W 1-10610-F</t>
  </si>
  <si>
    <t>0905059-44621.00000-0C</t>
  </si>
  <si>
    <t>0905059-44621.00000-0C-CODWR</t>
  </si>
  <si>
    <t>BRUNDRETT WELL 52378</t>
  </si>
  <si>
    <t>0905061-40057.00000-0C</t>
  </si>
  <si>
    <t>0905061-40057.00000-0C-CODWR</t>
  </si>
  <si>
    <t>BRUSH WELL 4321</t>
  </si>
  <si>
    <t>0905063-42025.00000-0C</t>
  </si>
  <si>
    <t>0905063-42025.00000-0C-CODWR</t>
  </si>
  <si>
    <t>BUFFALO PK WELL 10-22688</t>
  </si>
  <si>
    <t>0905088-40907.00000-0C</t>
  </si>
  <si>
    <t>0905088-40907.00000-0C-CODWR</t>
  </si>
  <si>
    <t>HOILUND WELL NO 148829</t>
  </si>
  <si>
    <t>0905093-36524.00000-0C</t>
  </si>
  <si>
    <t>0905093-36524.00000-0C-CODWR</t>
  </si>
  <si>
    <t>0905106-41762.00000-0C</t>
  </si>
  <si>
    <t>0905106-41762.00000-0C-CODWR</t>
  </si>
  <si>
    <t>CLAYTON N WELL NO 19159</t>
  </si>
  <si>
    <t>0905110-36615.00000-0C</t>
  </si>
  <si>
    <t>0905110-36615.00000-0C-CODWR</t>
  </si>
  <si>
    <t>CLELAND WELL 1</t>
  </si>
  <si>
    <t>0905118-39583.00000-0C</t>
  </si>
  <si>
    <t>0905118-39583.00000-0C-CODWR</t>
  </si>
  <si>
    <t>CORKRAN WELL NO 1156</t>
  </si>
  <si>
    <t>0905126-39770.00000-0C</t>
  </si>
  <si>
    <t>0905126-39770.00000-0C-CODWR</t>
  </si>
  <si>
    <t>BRADFORD JUNCTION WELL 2</t>
  </si>
  <si>
    <t>0905126-56247.53182-0C</t>
  </si>
  <si>
    <t>0905126-56247.53182-0C-CODWR</t>
  </si>
  <si>
    <t>0905142-45290.43729-0C</t>
  </si>
  <si>
    <t>0905142-45290.43729-0C-CODWR</t>
  </si>
  <si>
    <t>DEMAREST WELL 39385</t>
  </si>
  <si>
    <t>0905146-47061.00000-0C</t>
  </si>
  <si>
    <t>0905146-47061.00000-0C-CODWR</t>
  </si>
  <si>
    <t>DOEPKEN WELL NO 87394</t>
  </si>
  <si>
    <t>0905151-32302.00000-0C</t>
  </si>
  <si>
    <t>0905151-32302.00000-0C-CODWR</t>
  </si>
  <si>
    <t>LACY CABIN SPRG WELL</t>
  </si>
  <si>
    <t>0905154-42588.00000-0C</t>
  </si>
  <si>
    <t>0905154-42588.00000-0C-CODWR</t>
  </si>
  <si>
    <t>ENGLEHART WELL P 28413</t>
  </si>
  <si>
    <t>0905158-44559.44514-0C</t>
  </si>
  <si>
    <t>0905158-44559.44514-0C-CODWR</t>
  </si>
  <si>
    <t>ESCHEN WELL 49779</t>
  </si>
  <si>
    <t>0905160-46118.00000-0C</t>
  </si>
  <si>
    <t>0905160-46118.00000-0C-CODWR</t>
  </si>
  <si>
    <t>EVERGREEN MEADOWS 83148</t>
  </si>
  <si>
    <t>0905169-44395.00000-0C</t>
  </si>
  <si>
    <t>0905169-44395.00000-0C-CODWR</t>
  </si>
  <si>
    <t>EVERROAD W 45910</t>
  </si>
  <si>
    <t>0905185-42476.00000-0C</t>
  </si>
  <si>
    <t>0905185-42476.00000-0C-CODWR</t>
  </si>
  <si>
    <t>0905188-36340.00000-0C</t>
  </si>
  <si>
    <t>0905188-36340.00000-0C-CODWR</t>
  </si>
  <si>
    <t>FRANKLIN WELL 2</t>
  </si>
  <si>
    <t>0905189-44629.00000-0C</t>
  </si>
  <si>
    <t>0905189-44629.00000-0C-CODWR</t>
  </si>
  <si>
    <t>GABURO WELL NO 52585</t>
  </si>
  <si>
    <t>0905202-43961.00000-0C</t>
  </si>
  <si>
    <t>0905202-43961.00000-0C-CODWR</t>
  </si>
  <si>
    <t>GENESEE ASSOC W 41674</t>
  </si>
  <si>
    <t>0905207-44627.00000-0C</t>
  </si>
  <si>
    <t>0905207-44627.00000-0C-CODWR</t>
  </si>
  <si>
    <t>GENESEE DAKOTA 1-016457F</t>
  </si>
  <si>
    <t>0905222-44025.00000-0C</t>
  </si>
  <si>
    <t>0905222-44025.00000-0C-CODWR</t>
  </si>
  <si>
    <t>GONZALEZ WELL 41826</t>
  </si>
  <si>
    <t>0905232-38807.00000-0C</t>
  </si>
  <si>
    <t>0905232-38807.00000-0C-CODWR</t>
  </si>
  <si>
    <t>GRIFFIN WELL 1</t>
  </si>
  <si>
    <t>0905233-43961.00000-0C</t>
  </si>
  <si>
    <t>0905233-43961.00000-0C-CODWR</t>
  </si>
  <si>
    <t>HOKE WELL 41198</t>
  </si>
  <si>
    <t>0905244-37772.00000-0C</t>
  </si>
  <si>
    <t>0905244-37772.00000-0C-CODWR</t>
  </si>
  <si>
    <t>0905251-39298.00000-0C</t>
  </si>
  <si>
    <t>0905251-39298.00000-0C-CODWR</t>
  </si>
  <si>
    <t>HARTLEY N WELL NO 133</t>
  </si>
  <si>
    <t>0905273-34699.00000-0C</t>
  </si>
  <si>
    <t>0905273-34699.00000-0C-CODWR</t>
  </si>
  <si>
    <t>HORNING WELL 1</t>
  </si>
  <si>
    <t>0905306-38982.00000-0C</t>
  </si>
  <si>
    <t>0905306-38982.00000-0C-CODWR</t>
  </si>
  <si>
    <t>JACOB-SCHNEIDER W 59071</t>
  </si>
  <si>
    <t>0905316-45655.45291-0C</t>
  </si>
  <si>
    <t>0905316-45655.45291-0C-CODWR</t>
  </si>
  <si>
    <t>KANIGEL WELL 53074</t>
  </si>
  <si>
    <t>0905326-36889.00000-0C</t>
  </si>
  <si>
    <t>0905326-36889.00000-0C-CODWR</t>
  </si>
  <si>
    <t>MCKEE WELL 148830</t>
  </si>
  <si>
    <t>0905329-43302.00000-0C</t>
  </si>
  <si>
    <t>0905329-43302.00000-0C-CODWR</t>
  </si>
  <si>
    <t>KNUDSEN WELL 34627</t>
  </si>
  <si>
    <t>0905335-37395.00000-0C</t>
  </si>
  <si>
    <t>0905335-37395.00000-0C-CODWR</t>
  </si>
  <si>
    <t>KUNZ WELL 3</t>
  </si>
  <si>
    <t>0905341-39665.00000-0C</t>
  </si>
  <si>
    <t>0905341-39665.00000-0C-CODWR</t>
  </si>
  <si>
    <t>KURTZ WELL 1780</t>
  </si>
  <si>
    <t>0905345-38619.00000-0C</t>
  </si>
  <si>
    <t>0905345-38619.00000-0C-CODWR</t>
  </si>
  <si>
    <t>LAGROW-JONES WELL 1</t>
  </si>
  <si>
    <t>0905369-47481.00000-0A</t>
  </si>
  <si>
    <t>0905369-47481.00000-0A-CODWR</t>
  </si>
  <si>
    <t>LAKEWOOD W 9-2SF</t>
  </si>
  <si>
    <t>0905376-44671.00000-0C</t>
  </si>
  <si>
    <t>0905376-44671.00000-0C-CODWR</t>
  </si>
  <si>
    <t>LICKLY WELL 58442</t>
  </si>
  <si>
    <t>0905391-30467.00000-0C</t>
  </si>
  <si>
    <t>0905391-30467.00000-0C-CODWR</t>
  </si>
  <si>
    <t>MARIPOSA STRUCTURE 1</t>
  </si>
  <si>
    <t>0905400-30467.00000-0C</t>
  </si>
  <si>
    <t>0905400-30467.00000-0C-CODWR</t>
  </si>
  <si>
    <t>MARIPOSA STRUCTURE 3</t>
  </si>
  <si>
    <t>0905401-30467.00000-0C</t>
  </si>
  <si>
    <t>0905401-30467.00000-0C-CODWR</t>
  </si>
  <si>
    <t>MARIPOSA STRUCTURE 4</t>
  </si>
  <si>
    <t>0905410-47481.45259-0C</t>
  </si>
  <si>
    <t>0905410-47481.45259-0C-CODWR</t>
  </si>
  <si>
    <t>MARSHDALE WELL 2-25403-F</t>
  </si>
  <si>
    <t>0905413-41070.00000-0C</t>
  </si>
  <si>
    <t>0905413-41070.00000-0C-CODWR</t>
  </si>
  <si>
    <t>MARTINEZ WELL 1-47798</t>
  </si>
  <si>
    <t>0905416-41473.00000-0C</t>
  </si>
  <si>
    <t>0905416-41473.00000-0C-CODWR</t>
  </si>
  <si>
    <t>MASON WELL 16431</t>
  </si>
  <si>
    <t>0905430-37390.00000-0C</t>
  </si>
  <si>
    <t>0905430-37390.00000-0C-CODWR</t>
  </si>
  <si>
    <t>MELLOR WELL 4</t>
  </si>
  <si>
    <t>0905441-18139.00000-0C</t>
  </si>
  <si>
    <t>0905441-18139.00000-0C-CODWR</t>
  </si>
  <si>
    <t>MILLER ROTH WELL 1</t>
  </si>
  <si>
    <t>1899-08-30</t>
  </si>
  <si>
    <t>0905453-43628.00000-0C</t>
  </si>
  <si>
    <t>0905453-43628.00000-0C-CODWR</t>
  </si>
  <si>
    <t>MOBILE PREMIX 1-14203-F</t>
  </si>
  <si>
    <t>0905459-32228.00000-0C</t>
  </si>
  <si>
    <t>0905459-32228.00000-0C-CODWR</t>
  </si>
  <si>
    <t>MT VERNON CC 1-13169F</t>
  </si>
  <si>
    <t>0905470-32244.00000-0C</t>
  </si>
  <si>
    <t>0905470-32244.00000-0C-CODWR</t>
  </si>
  <si>
    <t>MT VERNON CC 2-13168F</t>
  </si>
  <si>
    <t>0905471-42040.00000-0C</t>
  </si>
  <si>
    <t>0905471-42040.00000-0C-CODWR</t>
  </si>
  <si>
    <t>MT VERNON CC 20-6787F</t>
  </si>
  <si>
    <t>0905477-32266.00000-0C</t>
  </si>
  <si>
    <t>0905477-32266.00000-0C-CODWR</t>
  </si>
  <si>
    <t>MT VERNON CC 5-13171F</t>
  </si>
  <si>
    <t>0905479-34368.00000-0C</t>
  </si>
  <si>
    <t>0905479-34368.00000-0C-CODWR</t>
  </si>
  <si>
    <t>MT VERNON CC 8-13173F</t>
  </si>
  <si>
    <t>0905490-47481.35884-0C</t>
  </si>
  <si>
    <t>0905490-47481.35884-0C-CODWR</t>
  </si>
  <si>
    <t>NEWKIRK WELL 102802</t>
  </si>
  <si>
    <t>0905495-39255.00000-0C</t>
  </si>
  <si>
    <t>0905495-39255.00000-0C-CODWR</t>
  </si>
  <si>
    <t>OLIVER WELL 377</t>
  </si>
  <si>
    <t>0905500-44207.00000-0C</t>
  </si>
  <si>
    <t>0905500-44207.00000-0C-CODWR</t>
  </si>
  <si>
    <t>PAGE WELL 44223</t>
  </si>
  <si>
    <t>0905501-36159.00000-0C</t>
  </si>
  <si>
    <t>0905501-36159.00000-0C-CODWR</t>
  </si>
  <si>
    <t>PALMER WELL 1</t>
  </si>
  <si>
    <t>0905506-38151.00000-0C</t>
  </si>
  <si>
    <t>0905506-38151.00000-0C-CODWR</t>
  </si>
  <si>
    <t>PARADISE HILLS WELL 3</t>
  </si>
  <si>
    <t>0905510-42577.00000-0C</t>
  </si>
  <si>
    <t>0905510-42577.00000-0C-CODWR</t>
  </si>
  <si>
    <t>PEARSON WELL 1</t>
  </si>
  <si>
    <t>0905511-34790.00000-0C</t>
  </si>
  <si>
    <t>0905511-34790.00000-0C-CODWR</t>
  </si>
  <si>
    <t>PEARSON WELL 2</t>
  </si>
  <si>
    <t>0905516-37329.00000-0C</t>
  </si>
  <si>
    <t>0905516-37329.00000-0C-CODWR</t>
  </si>
  <si>
    <t>0905520-35640.00000-0C</t>
  </si>
  <si>
    <t>0905520-35640.00000-0C-CODWR</t>
  </si>
  <si>
    <t>PINEY WINDS WELL 92329</t>
  </si>
  <si>
    <t>0905525-35168.00000-0C</t>
  </si>
  <si>
    <t>0905525-35168.00000-0C-CODWR</t>
  </si>
  <si>
    <t>PRIOR WELL 1</t>
  </si>
  <si>
    <t>0905526-25932.00000-0C</t>
  </si>
  <si>
    <t>0905526-25932.00000-0C-CODWR</t>
  </si>
  <si>
    <t>QUAINTANCE WELL 1</t>
  </si>
  <si>
    <t>0905528-44925.42263-0C</t>
  </si>
  <si>
    <t>0905528-44925.42263-0C-CODWR</t>
  </si>
  <si>
    <t>RAMSEY WELL 25019</t>
  </si>
  <si>
    <t>0905529-36889.00000-0C</t>
  </si>
  <si>
    <t>0905529-36889.00000-0C-CODWR</t>
  </si>
  <si>
    <t>RANDOLPH WELL 1</t>
  </si>
  <si>
    <t>0905534-32871.00000-0C</t>
  </si>
  <si>
    <t>0905534-32871.00000-0C-CODWR</t>
  </si>
  <si>
    <t>RANDOLPH WELL 6</t>
  </si>
  <si>
    <t>0905541-44164.00000-0C</t>
  </si>
  <si>
    <t>0905541-44164.00000-0C-CODWR</t>
  </si>
  <si>
    <t>RODDY WELL 2-40852</t>
  </si>
  <si>
    <t>0905546-36889.00000-0C</t>
  </si>
  <si>
    <t>0905546-36889.00000-0C-CODWR</t>
  </si>
  <si>
    <t>ROMERO WELL 1</t>
  </si>
  <si>
    <t>0905549-44362.00000-0C</t>
  </si>
  <si>
    <t>0905549-44362.00000-0C-CODWR</t>
  </si>
  <si>
    <t>ROSSI WELL 45921</t>
  </si>
  <si>
    <t>0905554-43304.00000-0C</t>
  </si>
  <si>
    <t>0905554-43304.00000-0C-CODWR</t>
  </si>
  <si>
    <t>RUNYAN WELL 34639</t>
  </si>
  <si>
    <t>0905556-34102.00000-0C</t>
  </si>
  <si>
    <t>0905556-34102.00000-0C-CODWR</t>
  </si>
  <si>
    <t>SALISBURY WELL 1</t>
  </si>
  <si>
    <t>0905568-41669.00000-0C</t>
  </si>
  <si>
    <t>0905568-41669.00000-0C-CODWR</t>
  </si>
  <si>
    <t>SCHAEFER WELL 18519</t>
  </si>
  <si>
    <t>0905572-40473.00000-0C</t>
  </si>
  <si>
    <t>0905572-40473.00000-0C-CODWR</t>
  </si>
  <si>
    <t>SCHNABEL WELL 1-7350</t>
  </si>
  <si>
    <t>0905580-35960.00000-0C</t>
  </si>
  <si>
    <t>0905580-35960.00000-0C-CODWR</t>
  </si>
  <si>
    <t>SCHOONHOVEN WELL 4</t>
  </si>
  <si>
    <t>0905584-38164.00000-0C</t>
  </si>
  <si>
    <t>0905584-38164.00000-0C-CODWR</t>
  </si>
  <si>
    <t>SEBALD WELL NO 2-RN-74</t>
  </si>
  <si>
    <t>0905597-41783.00000-0C</t>
  </si>
  <si>
    <t>0905597-41783.00000-0C-CODWR</t>
  </si>
  <si>
    <t>SIKES WELL 19991</t>
  </si>
  <si>
    <t>0905602-44426.00000-0C</t>
  </si>
  <si>
    <t>0905602-44426.00000-0C-CODWR</t>
  </si>
  <si>
    <t>SKEERS WELL 45353</t>
  </si>
  <si>
    <t>0905607-43892.00000-0C</t>
  </si>
  <si>
    <t>0905607-43892.00000-0C-CODWR</t>
  </si>
  <si>
    <t>SMITH W 2-40344</t>
  </si>
  <si>
    <t>0905633-37725.00000-0C</t>
  </si>
  <si>
    <t>0905633-37725.00000-0C-CODWR</t>
  </si>
  <si>
    <t>TALLMADGE WELL 52213</t>
  </si>
  <si>
    <t>0905644-41850.00000-0C</t>
  </si>
  <si>
    <t>0905644-41850.00000-0C-CODWR</t>
  </si>
  <si>
    <t>TISDALE WELL 20507</t>
  </si>
  <si>
    <t>0905650-46751.32026-0C</t>
  </si>
  <si>
    <t>0905650-46751.32026-0C-CODWR</t>
  </si>
  <si>
    <t>UMSTEAD WELL</t>
  </si>
  <si>
    <t>0905657-44780.00000-0C</t>
  </si>
  <si>
    <t>0905657-44780.00000-0C-CODWR</t>
  </si>
  <si>
    <t>VISSER WELL 63564</t>
  </si>
  <si>
    <t>0905670-46077.00000-0C</t>
  </si>
  <si>
    <t>0905670-46077.00000-0C-CODWR</t>
  </si>
  <si>
    <t>WEST RANCH WELL 16-21190</t>
  </si>
  <si>
    <t>0905681-47116.46789-0C</t>
  </si>
  <si>
    <t>0905681-47116.46789-0C-CODWR</t>
  </si>
  <si>
    <t>WILSON WELL NO 91110</t>
  </si>
  <si>
    <t>0905687-39725.00000-0C</t>
  </si>
  <si>
    <t>0905687-39725.00000-0C-CODWR</t>
  </si>
  <si>
    <t>WILSON WELL 2125</t>
  </si>
  <si>
    <t>0905689-46020.38199-0C</t>
  </si>
  <si>
    <t>0905689-46020.38199-0C-CODWR</t>
  </si>
  <si>
    <t>WILSON WELL 4</t>
  </si>
  <si>
    <t>0905732-40663.00000-0C</t>
  </si>
  <si>
    <t>0905732-40663.00000-0C-CODWR</t>
  </si>
  <si>
    <t>BUEHLER WELL NO 49864</t>
  </si>
  <si>
    <t>0905752-43514.00000-0C</t>
  </si>
  <si>
    <t>0905752-43514.00000-0C-CODWR</t>
  </si>
  <si>
    <t>SMITH WELL 1-36879</t>
  </si>
  <si>
    <t>0905756-44602.00000-0C</t>
  </si>
  <si>
    <t>0905756-44602.00000-0C-CODWR</t>
  </si>
  <si>
    <t>SMITH-MEDSKER W 140726</t>
  </si>
  <si>
    <t>0905757-44925.41111-0C</t>
  </si>
  <si>
    <t>0905757-44925.41111-0C-CODWR</t>
  </si>
  <si>
    <t>SNYDER WELL 12275</t>
  </si>
  <si>
    <t>0905776-52851.00000-0C</t>
  </si>
  <si>
    <t>0905776-52851.00000-0C-CODWR</t>
  </si>
  <si>
    <t>ASPEN PARK DEV WELL 1</t>
  </si>
  <si>
    <t>0905797-53691.52842-0C</t>
  </si>
  <si>
    <t>0905797-53691.52842-0C-CODWR</t>
  </si>
  <si>
    <t>MTN EVANS OELS WELL 3</t>
  </si>
  <si>
    <t>0905800-52845.00000-0C</t>
  </si>
  <si>
    <t>0905800-52845.00000-0C-CODWR</t>
  </si>
  <si>
    <t>HARRIS-QUANQUIN W 182806</t>
  </si>
  <si>
    <t>0905811-52838.00000-0C</t>
  </si>
  <si>
    <t>0905811-52838.00000-0C-CODWR</t>
  </si>
  <si>
    <t>VIERNOW WELL 181315</t>
  </si>
  <si>
    <t>0905813-27759.00000-0C</t>
  </si>
  <si>
    <t>0905813-27759.00000-0C-CODWR</t>
  </si>
  <si>
    <t>HOFFAMN WELL 219021</t>
  </si>
  <si>
    <t>0905818-53691.00000-0C</t>
  </si>
  <si>
    <t>0905818-53691.00000-0C-CODWR</t>
  </si>
  <si>
    <t>HARDEN WELL 2</t>
  </si>
  <si>
    <t>0905831-52055.00000-0C</t>
  </si>
  <si>
    <t>0905831-52055.00000-0C-CODWR</t>
  </si>
  <si>
    <t>MCDONALD WELL 165320</t>
  </si>
  <si>
    <t>0905834-51111.00000-0C</t>
  </si>
  <si>
    <t>0905834-51111.00000-0C-CODWR</t>
  </si>
  <si>
    <t>BARTTEBO WELL 156106</t>
  </si>
  <si>
    <t>0905837-52845.00000-0C</t>
  </si>
  <si>
    <t>0905837-52845.00000-0C-CODWR</t>
  </si>
  <si>
    <t>MAHAN WELL 1-182805</t>
  </si>
  <si>
    <t>0905841-41637.00000-0C</t>
  </si>
  <si>
    <t>0905841-41637.00000-0C-CODWR</t>
  </si>
  <si>
    <t>DU CHARME WELL</t>
  </si>
  <si>
    <t>0905847-36889.00000-0C</t>
  </si>
  <si>
    <t>0905847-36889.00000-0C-CODWR</t>
  </si>
  <si>
    <t>STERLING WELL 154723</t>
  </si>
  <si>
    <t>0905917-55296.00000-0C</t>
  </si>
  <si>
    <t>0905917-55296.00000-0C-CODWR</t>
  </si>
  <si>
    <t>VILLAGE AT ELK C WL 4</t>
  </si>
  <si>
    <t>0905920-45364.00000-0C</t>
  </si>
  <si>
    <t>0905920-45364.00000-0C-CODWR</t>
  </si>
  <si>
    <t>BYERS WELL 73856</t>
  </si>
  <si>
    <t>0905927-55882.52252-0C</t>
  </si>
  <si>
    <t>0905927-55882.52252-0C-CODWR</t>
  </si>
  <si>
    <t>BIESTEK WELL</t>
  </si>
  <si>
    <t>0905940-56429.00000-0C</t>
  </si>
  <si>
    <t>0905940-56429.00000-0C-CODWR</t>
  </si>
  <si>
    <t>BOSSMAN WELL 10</t>
  </si>
  <si>
    <t>0905953-39753.00000-0C</t>
  </si>
  <si>
    <t>0905953-39753.00000-0C-CODWR</t>
  </si>
  <si>
    <t>TOUSSAINT WELL 2289</t>
  </si>
  <si>
    <t>0905981-46777.00000-0C</t>
  </si>
  <si>
    <t>0905981-46777.00000-0C-CODWR</t>
  </si>
  <si>
    <t>LARSON WELL 97416</t>
  </si>
  <si>
    <t>0906006-60265.00000-0C</t>
  </si>
  <si>
    <t>0906006-60265.00000-0C-CODWR</t>
  </si>
  <si>
    <t>CONIFER CORNERS WL 2</t>
  </si>
  <si>
    <t>0906022-56978.42504-0C</t>
  </si>
  <si>
    <t>0906022-56978.42504-0C-CODWR</t>
  </si>
  <si>
    <t>GUY WELL 1</t>
  </si>
  <si>
    <t>0906024-56613.39965-0C</t>
  </si>
  <si>
    <t>0906024-56613.39965-0C-CODWR</t>
  </si>
  <si>
    <t>PARK WATER CO WELL 2</t>
  </si>
  <si>
    <t>0906027-56978.00000-0C</t>
  </si>
  <si>
    <t>0906027-56978.00000-0C-CODWR</t>
  </si>
  <si>
    <t>PARK WATER CO WELL 6</t>
  </si>
  <si>
    <t>0906032-56978.41981-0C</t>
  </si>
  <si>
    <t>0906032-56978.41981-0C-CODWR</t>
  </si>
  <si>
    <t>GENEVA GLEN CAMP WELL 3</t>
  </si>
  <si>
    <t>0906033-56978.26662-0C</t>
  </si>
  <si>
    <t>0906033-56978.26662-0C-CODWR</t>
  </si>
  <si>
    <t>GENEVA GLEN CAMP WELL 4</t>
  </si>
  <si>
    <t>0906042-55948.00000-0C</t>
  </si>
  <si>
    <t>0906042-55948.00000-0C-CODWR</t>
  </si>
  <si>
    <t>INDIAN HILLS W 11</t>
  </si>
  <si>
    <t>0906051-56978.45160-0C</t>
  </si>
  <si>
    <t>0906051-56978.45160-0C-CODWR</t>
  </si>
  <si>
    <t>LEHMAN WELL 1</t>
  </si>
  <si>
    <t>0906053-55882.45252-0C</t>
  </si>
  <si>
    <t>0906053-55882.45252-0C-CODWR</t>
  </si>
  <si>
    <t>LIGHT LANE WELL 72698</t>
  </si>
  <si>
    <t>0906057-56917.00000-0C</t>
  </si>
  <si>
    <t>0906057-56917.00000-0C-CODWR</t>
  </si>
  <si>
    <t>CONIFER BUSINESS CENTER W 3</t>
  </si>
  <si>
    <t>0906058-57343.44741-0C</t>
  </si>
  <si>
    <t>0906058-57343.44741-0C-CODWR</t>
  </si>
  <si>
    <t>WURSTER WELL 64210</t>
  </si>
  <si>
    <t>0906091-57708.54860-0C</t>
  </si>
  <si>
    <t>0906091-57708.54860-0C-CODWR</t>
  </si>
  <si>
    <t>SUMNER WELL 224469</t>
  </si>
  <si>
    <t>0906114-56122.00000-0C</t>
  </si>
  <si>
    <t>0906114-56122.00000-0C-CODWR</t>
  </si>
  <si>
    <t>DELL WELL 4</t>
  </si>
  <si>
    <t>0906131-52960.00000-0C</t>
  </si>
  <si>
    <t>0906131-52960.00000-0C-CODWR</t>
  </si>
  <si>
    <t>0906134-52960.00000-0C</t>
  </si>
  <si>
    <t>0906134-52960.00000-0C-CODWR</t>
  </si>
  <si>
    <t>0906151-52960.00000-0C</t>
  </si>
  <si>
    <t>0906151-52960.00000-0C-CODWR</t>
  </si>
  <si>
    <t>0906169-52960.00000-0C</t>
  </si>
  <si>
    <t>0906169-52960.00000-0C-CODWR</t>
  </si>
  <si>
    <t>0906182-52960.00000-0C</t>
  </si>
  <si>
    <t>0906182-52960.00000-0C-CODWR</t>
  </si>
  <si>
    <t>0906194-52960.00000-0C</t>
  </si>
  <si>
    <t>0906194-52960.00000-0C-CODWR</t>
  </si>
  <si>
    <t>0906206-52960.00000-0C</t>
  </si>
  <si>
    <t>0906206-52960.00000-0C-CODWR</t>
  </si>
  <si>
    <t>0906210-52960.00000-0C</t>
  </si>
  <si>
    <t>0906210-52960.00000-0C-CODWR</t>
  </si>
  <si>
    <t>0906226-55882.55328-0C</t>
  </si>
  <si>
    <t>0906226-55882.55328-0C-CODWR</t>
  </si>
  <si>
    <t>HORIZON WELL 3</t>
  </si>
  <si>
    <t>0906232-55948.00000-0C</t>
  </si>
  <si>
    <t>0906232-55948.00000-0C-CODWR</t>
  </si>
  <si>
    <t>BOBCAT RIDGE WELL 2</t>
  </si>
  <si>
    <t>0906233-55948.00000-0C</t>
  </si>
  <si>
    <t>0906233-55948.00000-0C-CODWR</t>
  </si>
  <si>
    <t>BOBCAT RIDGE WELL 3</t>
  </si>
  <si>
    <t>0906238-56186.00000-0C</t>
  </si>
  <si>
    <t>0906238-56186.00000-0C-CODWR</t>
  </si>
  <si>
    <t>BOBCAT RIDGE WELL 8</t>
  </si>
  <si>
    <t>0906242-56186.00000-0C</t>
  </si>
  <si>
    <t>0906242-56186.00000-0C-CODWR</t>
  </si>
  <si>
    <t>BOBCAT RIDGE WELL 12</t>
  </si>
  <si>
    <t>1000506-6361.00000-0C</t>
  </si>
  <si>
    <t>1000506-6361.00000-0C-CODWR</t>
  </si>
  <si>
    <t>1000520-17797.00000-0C</t>
  </si>
  <si>
    <t>1000520-17797.00000-0C-CODWR</t>
  </si>
  <si>
    <t>1898-09-22</t>
  </si>
  <si>
    <t>1000537-4828.00000-0C</t>
  </si>
  <si>
    <t>1000537-4828.00000-0C-CODWR</t>
  </si>
  <si>
    <t>1000560-19478.00000-0C</t>
  </si>
  <si>
    <t>1000560-19478.00000-0C-CODWR</t>
  </si>
  <si>
    <t>ROCKY CRAGS PIPELINE</t>
  </si>
  <si>
    <t>1000564-8127.00000-0C</t>
  </si>
  <si>
    <t>1000564-8127.00000-0C-CODWR</t>
  </si>
  <si>
    <t>KEETON UNDERFLOW NO 1</t>
  </si>
  <si>
    <t>1000572-5479.00000-0C</t>
  </si>
  <si>
    <t>1000572-5479.00000-0C-CODWR</t>
  </si>
  <si>
    <t>1000575-4383.00000-0C</t>
  </si>
  <si>
    <t>1000575-4383.00000-0C-CODWR</t>
  </si>
  <si>
    <t>1000581-3773.00000-1C</t>
  </si>
  <si>
    <t>1000581-3773.00000-1C-CODWR</t>
  </si>
  <si>
    <t>1860-04-30</t>
  </si>
  <si>
    <t>1000581-19374.00000-0C</t>
  </si>
  <si>
    <t>1000581-19374.00000-0C-CODWR</t>
  </si>
  <si>
    <t>1000592-4748.00000-0C</t>
  </si>
  <si>
    <t>1000592-4748.00000-0C-CODWR</t>
  </si>
  <si>
    <t>1000593-8846.00000-0C</t>
  </si>
  <si>
    <t>1000593-8846.00000-0C-CODWR</t>
  </si>
  <si>
    <t>1000601-5113.00000-0C</t>
  </si>
  <si>
    <t>1000601-5113.00000-0C-CODWR</t>
  </si>
  <si>
    <t>1000601-5194.00000-0C</t>
  </si>
  <si>
    <t>1000601-5194.00000-0C-CODWR</t>
  </si>
  <si>
    <t>1864-03-21</t>
  </si>
  <si>
    <t>1000609-4828.00000-0C</t>
  </si>
  <si>
    <t>1000609-4828.00000-0C-CODWR</t>
  </si>
  <si>
    <t>1000636-28404.00000-0C</t>
  </si>
  <si>
    <t>1000636-28404.00000-0C-CODWR</t>
  </si>
  <si>
    <t>NEAL PIPELINE NO 1</t>
  </si>
  <si>
    <t>1000659-8116.00000-0C</t>
  </si>
  <si>
    <t>1000659-8116.00000-0C-CODWR</t>
  </si>
  <si>
    <t>1000659-8665.00000-0C</t>
  </si>
  <si>
    <t>1000659-8665.00000-0C-CODWR</t>
  </si>
  <si>
    <t>1873-09-21</t>
  </si>
  <si>
    <t>1000668-8401.00000-0C</t>
  </si>
  <si>
    <t>1000668-8401.00000-0C-CODWR</t>
  </si>
  <si>
    <t>1000669-19967.00000-0C</t>
  </si>
  <si>
    <t>1000669-19967.00000-0C-CODWR</t>
  </si>
  <si>
    <t>WEIGERT PIPELINE</t>
  </si>
  <si>
    <t>1000672-26662.00000-0C</t>
  </si>
  <si>
    <t>1000672-26662.00000-0C-CODWR</t>
  </si>
  <si>
    <t>1000686-33556.00000-0C</t>
  </si>
  <si>
    <t>1000686-33556.00000-0C-CODWR</t>
  </si>
  <si>
    <t>NEAL PIPELINE NO 2</t>
  </si>
  <si>
    <t>1000692-28091.00000-0C</t>
  </si>
  <si>
    <t>1000692-28091.00000-0C-CODWR</t>
  </si>
  <si>
    <t>LIMEKILN VALLEY PIPELINE</t>
  </si>
  <si>
    <t>1000693-24495.00000-0C</t>
  </si>
  <si>
    <t>1000693-24495.00000-0C-CODWR</t>
  </si>
  <si>
    <t>DIXON PIPELINE NO 2</t>
  </si>
  <si>
    <t>1000704-12155.11680-0C</t>
  </si>
  <si>
    <t>1000704-12155.11680-0C-CODWR</t>
  </si>
  <si>
    <t>REED DITCH NO 2</t>
  </si>
  <si>
    <t>1881-12-23</t>
  </si>
  <si>
    <t>1000727-56613.56605-0C</t>
  </si>
  <si>
    <t>1000727-56613.56605-0C-CODWR</t>
  </si>
  <si>
    <t>LAZY TREE SPRING</t>
  </si>
  <si>
    <t>1000742-38167.00000-51C</t>
  </si>
  <si>
    <t>1000742-38167.00000-51C-CODWR</t>
  </si>
  <si>
    <t>MEADOWBROOK DITCH</t>
  </si>
  <si>
    <t>1000750-7670.00000-51A</t>
  </si>
  <si>
    <t>1000750-7670.00000-51A-CODWR</t>
  </si>
  <si>
    <t>1000759-6620.00000-51C</t>
  </si>
  <si>
    <t>1000759-6620.00000-51C-CODWR</t>
  </si>
  <si>
    <t>1000763-5904.00000-51C</t>
  </si>
  <si>
    <t>1000763-5904.00000-51C-CODWR</t>
  </si>
  <si>
    <t>WOOD VALLEY DITCH</t>
  </si>
  <si>
    <t>1000770-24435.18126-51C</t>
  </si>
  <si>
    <t>1000770-24435.18126-51C-CODWR</t>
  </si>
  <si>
    <t>1000798-44559.38316-0A</t>
  </si>
  <si>
    <t>1000798-44559.38316-0A-CODWR</t>
  </si>
  <si>
    <t>HIATT PUMP-IRRIG SYSTEM</t>
  </si>
  <si>
    <t>1000835-44559.42000-0C</t>
  </si>
  <si>
    <t>1000835-44559.42000-0C-CODWR</t>
  </si>
  <si>
    <t>SLUDER SUMP NO 1</t>
  </si>
  <si>
    <t>1000880-48577.37985-0C</t>
  </si>
  <si>
    <t>1000880-48577.37985-0C-CODWR</t>
  </si>
  <si>
    <t>HALE SPRING</t>
  </si>
  <si>
    <t>1000911-39081.00000-0C</t>
  </si>
  <si>
    <t>1000911-39081.00000-0C-CODWR</t>
  </si>
  <si>
    <t>STAGE RD SUMMER HOME 8</t>
  </si>
  <si>
    <t>1002002-44194.35244-0C</t>
  </si>
  <si>
    <t>1002002-44194.35244-0C-CODWR</t>
  </si>
  <si>
    <t>HYUP SPRING</t>
  </si>
  <si>
    <t>1002003-44194.25201-0C</t>
  </si>
  <si>
    <t>1002003-44194.25201-0C-CODWR</t>
  </si>
  <si>
    <t>HIGBY SPRING NO 1</t>
  </si>
  <si>
    <t>1002021-44559.24105-0C</t>
  </si>
  <si>
    <t>1002021-44559.24105-0C-CODWR</t>
  </si>
  <si>
    <t>SYLVIA BEE SPRING NO 2</t>
  </si>
  <si>
    <t>1002028-44559.37985-0C</t>
  </si>
  <si>
    <t>1002028-44559.37985-0C-CODWR</t>
  </si>
  <si>
    <t>FOREST SPRING</t>
  </si>
  <si>
    <t>1002030-44559.24836-0C</t>
  </si>
  <si>
    <t>1002030-44559.24836-0C-CODWR</t>
  </si>
  <si>
    <t>KANE RANCH SPRING NO  1</t>
  </si>
  <si>
    <t>1002036-44559.26662-0C</t>
  </si>
  <si>
    <t>1002036-44559.26662-0C-CODWR</t>
  </si>
  <si>
    <t>KANE RANCH SPRING NO  7</t>
  </si>
  <si>
    <t>1002041-44559.33237-0C</t>
  </si>
  <si>
    <t>1002041-44559.33237-0C-CODWR</t>
  </si>
  <si>
    <t>MILLS RANCH SPRING</t>
  </si>
  <si>
    <t>1002044-45655.19357-0C</t>
  </si>
  <si>
    <t>1002044-45655.19357-0C-CODWR</t>
  </si>
  <si>
    <t>URENDA SPRING NO 1</t>
  </si>
  <si>
    <t>1002059-40907.00000-0C</t>
  </si>
  <si>
    <t>1002059-40907.00000-0C-CODWR</t>
  </si>
  <si>
    <t>BARR CAMP SPRING &amp; P/L</t>
  </si>
  <si>
    <t>1002060-43464.00000-0C</t>
  </si>
  <si>
    <t>1002060-43464.00000-0C-CODWR</t>
  </si>
  <si>
    <t>ROCK CREEK I SPRING P/L</t>
  </si>
  <si>
    <t>1002074-13149.00000-0C</t>
  </si>
  <si>
    <t>1002074-13149.00000-0C-CODWR</t>
  </si>
  <si>
    <t>CLEESE SPRING NO 1</t>
  </si>
  <si>
    <t>1003304-41083.29584-0A</t>
  </si>
  <si>
    <t>1003304-41083.29584-0A-CODWR</t>
  </si>
  <si>
    <t>US LAKE LEO</t>
  </si>
  <si>
    <t>1003306-43477.00000-0A</t>
  </si>
  <si>
    <t>1003306-43477.00000-0A-CODWR</t>
  </si>
  <si>
    <t>US ICE LAKE</t>
  </si>
  <si>
    <t>1003313-55517.39446-0A</t>
  </si>
  <si>
    <t>1003313-55517.39446-0A-CODWR</t>
  </si>
  <si>
    <t>ROBINSON POND</t>
  </si>
  <si>
    <t>1003315-56613.29127-0A</t>
  </si>
  <si>
    <t>1003315-56613.29127-0A-CODWR</t>
  </si>
  <si>
    <t>COOT POND</t>
  </si>
  <si>
    <t>1003328-57343.20269-0A</t>
  </si>
  <si>
    <t>1003328-57343.20269-0A-CODWR</t>
  </si>
  <si>
    <t>COLUMBINE LAKE</t>
  </si>
  <si>
    <t>1003354-6269.00000-0A</t>
  </si>
  <si>
    <t>1003354-6269.00000-0A-CODWR</t>
  </si>
  <si>
    <t>1003356-59959.00000-0A</t>
  </si>
  <si>
    <t>1003356-59959.00000-0A-CODWR</t>
  </si>
  <si>
    <t>1003501-49308.46173-0A</t>
  </si>
  <si>
    <t>1003501-49308.46173-0A-CODWR</t>
  </si>
  <si>
    <t>1003505-44194.43055-0A</t>
  </si>
  <si>
    <t>1003505-44194.43055-0A-CODWR</t>
  </si>
  <si>
    <t>MAY RESERVOIR NO 5</t>
  </si>
  <si>
    <t>1003509-48486.00000-0A</t>
  </si>
  <si>
    <t>1003509-48486.00000-0A-CODWR</t>
  </si>
  <si>
    <t>DELLACROCE POND</t>
  </si>
  <si>
    <t>1003515-44194.40176-0A</t>
  </si>
  <si>
    <t>1003515-44194.40176-0A-CODWR</t>
  </si>
  <si>
    <t>GRANDVIEW RESERVOIR</t>
  </si>
  <si>
    <t>1003520-16884.11110-51A</t>
  </si>
  <si>
    <t>1003520-16884.11110-51A-CODWR</t>
  </si>
  <si>
    <t>H O P RESERVOIR NO 1</t>
  </si>
  <si>
    <t>1003521-16884.14032-51A</t>
  </si>
  <si>
    <t>1003521-16884.14032-51A-CODWR</t>
  </si>
  <si>
    <t>H O P RESERVOIR NO 2</t>
  </si>
  <si>
    <t>1003524-45290.39811-0A</t>
  </si>
  <si>
    <t>1003524-45290.39811-0A-CODWR</t>
  </si>
  <si>
    <t>COLO CASCADE RES NO 3</t>
  </si>
  <si>
    <t>Municipal, Recreation, Fishery, Domestic, Stock</t>
  </si>
  <si>
    <t>1003532-7670.00000-51A</t>
  </si>
  <si>
    <t>1003532-7670.00000-51A-CODWR</t>
  </si>
  <si>
    <t>GREENVIEW RESERVOIR</t>
  </si>
  <si>
    <t>1003534-13608.00000-51A</t>
  </si>
  <si>
    <t>1003534-13608.00000-51A-CODWR</t>
  </si>
  <si>
    <t>MCELROY RESERVOIR</t>
  </si>
  <si>
    <t>1003538-33697.33177-51A</t>
  </si>
  <si>
    <t>1003538-33697.33177-51A-CODWR</t>
  </si>
  <si>
    <t>1003542-44559.31166-0A</t>
  </si>
  <si>
    <t>1003542-44559.31166-0A-CODWR</t>
  </si>
  <si>
    <t>BANNING-LEWIS RES NO  2</t>
  </si>
  <si>
    <t>1003543-44559.31166-0A</t>
  </si>
  <si>
    <t>1003543-44559.31166-0A-CODWR</t>
  </si>
  <si>
    <t>BANNING-LEWIS RES NO  3</t>
  </si>
  <si>
    <t>1003581-52595.46020-0A</t>
  </si>
  <si>
    <t>1003581-52595.46020-0A-CODWR</t>
  </si>
  <si>
    <t>CAMP PROPERTY UPPER LAKE</t>
  </si>
  <si>
    <t>1003614-54786.32574-0A</t>
  </si>
  <si>
    <t>1003614-54786.32574-0A-CODWR</t>
  </si>
  <si>
    <t>MONUMENT CREEK RES NO 2</t>
  </si>
  <si>
    <t>1003636-13819.00000-0A</t>
  </si>
  <si>
    <t>1003636-13819.00000-0A-CODWR</t>
  </si>
  <si>
    <t>KING RESERVOIR</t>
  </si>
  <si>
    <t>1003668-24434.00000-0A</t>
  </si>
  <si>
    <t>1003668-24434.00000-0A-CODWR</t>
  </si>
  <si>
    <t>BIGTOOTH RESERVOIR</t>
  </si>
  <si>
    <t>1003677-19670.00000-0A</t>
  </si>
  <si>
    <t>1003677-19670.00000-0A-CODWR</t>
  </si>
  <si>
    <t>1003697-48734.00000-0A</t>
  </si>
  <si>
    <t>1003697-48734.00000-0A-CODWR</t>
  </si>
  <si>
    <t>WILLOW LAKE NO 3</t>
  </si>
  <si>
    <t>1003911-47389.00000-0A</t>
  </si>
  <si>
    <t>1003911-47389.00000-0A-CODWR</t>
  </si>
  <si>
    <t>LYTLE SPRING POND</t>
  </si>
  <si>
    <t>Fishery, Fire, Federal Reserved, Wildlife</t>
  </si>
  <si>
    <t>1005006-40632.00000-0C</t>
  </si>
  <si>
    <t>1005006-40632.00000-0C-CODWR</t>
  </si>
  <si>
    <t>LENZINI WELL NO 3005-F</t>
  </si>
  <si>
    <t>1005007-29309.00000-0C</t>
  </si>
  <si>
    <t>1005007-29309.00000-0C-CODWR</t>
  </si>
  <si>
    <t>FOSTER WELL NO 1876</t>
  </si>
  <si>
    <t>1005016-47481.39081-0C</t>
  </si>
  <si>
    <t>1005016-47481.39081-0C-CODWR</t>
  </si>
  <si>
    <t>USAFA WELL NO 9A</t>
  </si>
  <si>
    <t>1005019-42025.00000-0C</t>
  </si>
  <si>
    <t>1005019-42025.00000-0C-CODWR</t>
  </si>
  <si>
    <t>NEVINS WELL NO 2</t>
  </si>
  <si>
    <t>1005023-44721.00000-0C</t>
  </si>
  <si>
    <t>1005023-44721.00000-0C-CODWR</t>
  </si>
  <si>
    <t>NEVINS WELL NO 1 (W3220)</t>
  </si>
  <si>
    <t>1005024-29796.00000-0C</t>
  </si>
  <si>
    <t>1005024-29796.00000-0C-CODWR</t>
  </si>
  <si>
    <t>MAY WELL NO 1</t>
  </si>
  <si>
    <t>1005031-43981.00000-0C</t>
  </si>
  <si>
    <t>1005031-43981.00000-0C-CODWR</t>
  </si>
  <si>
    <t>TEXAS TRAILER WELL</t>
  </si>
  <si>
    <t>1005033-40580.00000-0C</t>
  </si>
  <si>
    <t>1005033-40580.00000-0C-CODWR</t>
  </si>
  <si>
    <t>FOGNANI WELL NO 1</t>
  </si>
  <si>
    <t>1005034-38386.00000-0C</t>
  </si>
  <si>
    <t>1005034-38386.00000-0C-CODWR</t>
  </si>
  <si>
    <t>1005041-34576.00000-0C</t>
  </si>
  <si>
    <t>1005041-34576.00000-0C-CODWR</t>
  </si>
  <si>
    <t>BANNING-LEWIS WELL NO 52</t>
  </si>
  <si>
    <t>1005042-34576.00000-0C</t>
  </si>
  <si>
    <t>1005042-34576.00000-0C-CODWR</t>
  </si>
  <si>
    <t>BANNING-LEWIS WELL NO 53</t>
  </si>
  <si>
    <t>1005061-41120.00000-0C</t>
  </si>
  <si>
    <t>1005061-41120.00000-0C-CODWR</t>
  </si>
  <si>
    <t>VIGIL WELL NO 12081-F</t>
  </si>
  <si>
    <t>1005062-30861.00000-0C</t>
  </si>
  <si>
    <t>1005062-30861.00000-0C-CODWR</t>
  </si>
  <si>
    <t>1005069-38959.00000-0C</t>
  </si>
  <si>
    <t>1005069-38959.00000-0C-CODWR</t>
  </si>
  <si>
    <t>WESTLAND THEATRES WELL 1</t>
  </si>
  <si>
    <t>1005082-56672.00000-0A</t>
  </si>
  <si>
    <t>1005082-56672.00000-0A-CODWR</t>
  </si>
  <si>
    <t>RANSON NNT DAWSON</t>
  </si>
  <si>
    <t>1005091-24836.00000-0C</t>
  </si>
  <si>
    <t>1005091-24836.00000-0C-CODWR</t>
  </si>
  <si>
    <t>1005096-59013.00000-0A</t>
  </si>
  <si>
    <t>1005096-59013.00000-0A-CODWR</t>
  </si>
  <si>
    <t>WASTE MANAGEMENT LFH WELL NO 1</t>
  </si>
  <si>
    <t>1005099-57715.00000-0A</t>
  </si>
  <si>
    <t>1005099-57715.00000-0A-CODWR</t>
  </si>
  <si>
    <t>WISMER INVESTMENTS LFH</t>
  </si>
  <si>
    <t>1005100-57696.00000-0A</t>
  </si>
  <si>
    <t>1005100-57696.00000-0A-CODWR</t>
  </si>
  <si>
    <t>SCHLAGE LOCK REMEDIATION</t>
  </si>
  <si>
    <t>1005118-54056.53228-0C</t>
  </si>
  <si>
    <t>1005118-54056.53228-0C-CODWR</t>
  </si>
  <si>
    <t>FCRP WELL A-1</t>
  </si>
  <si>
    <t>1005132-41902.00000-10C</t>
  </si>
  <si>
    <t>1005132-41902.00000-10C-CODWR</t>
  </si>
  <si>
    <t>APPELT WELL NO  1</t>
  </si>
  <si>
    <t>1005155-45655.41842-0C</t>
  </si>
  <si>
    <t>1005155-45655.41842-0C-CODWR</t>
  </si>
  <si>
    <t>RED ROCK ESTATES WELL A</t>
  </si>
  <si>
    <t>1005160-41637.00000-10C</t>
  </si>
  <si>
    <t>1005160-41637.00000-10C-CODWR</t>
  </si>
  <si>
    <t>NEW NEGRO WELL</t>
  </si>
  <si>
    <t>1005161-41902.00000-10C</t>
  </si>
  <si>
    <t>1005161-41902.00000-10C-CODWR</t>
  </si>
  <si>
    <t>APPELT WELL NO 14</t>
  </si>
  <si>
    <t>1005192-41902.00000-0C</t>
  </si>
  <si>
    <t>1005192-41902.00000-0C-CODWR</t>
  </si>
  <si>
    <t>APPELT WELL NO 16</t>
  </si>
  <si>
    <t>1005216-42368.00000-0C</t>
  </si>
  <si>
    <t>1005216-42368.00000-0C-CODWR</t>
  </si>
  <si>
    <t>SINCLAIRE WELL NO 2</t>
  </si>
  <si>
    <t>1005249-37180.00000-0C</t>
  </si>
  <si>
    <t>1005249-37180.00000-0C-CODWR</t>
  </si>
  <si>
    <t>WELL NO 15819-F</t>
  </si>
  <si>
    <t>1005252-37291.00000-0C</t>
  </si>
  <si>
    <t>1005252-37291.00000-0C-CODWR</t>
  </si>
  <si>
    <t>PULLARA WELL NO 15750-F</t>
  </si>
  <si>
    <t>1005301-37040.00000-0C</t>
  </si>
  <si>
    <t>1005301-37040.00000-0C-CODWR</t>
  </si>
  <si>
    <t>GEIST WELL NO 15897-F</t>
  </si>
  <si>
    <t>1005309-37040.00000-0C</t>
  </si>
  <si>
    <t>1005309-37040.00000-0C-CODWR</t>
  </si>
  <si>
    <t>WELL NO 15900-F</t>
  </si>
  <si>
    <t>1005315-37760.00000-0C</t>
  </si>
  <si>
    <t>1005315-37760.00000-0C-CODWR</t>
  </si>
  <si>
    <t>WELL NO 15748-F CUMBERLAND GREEN WELL</t>
  </si>
  <si>
    <t>1005325-41811.00000-0C</t>
  </si>
  <si>
    <t>1005325-41811.00000-0C-CODWR</t>
  </si>
  <si>
    <t>CHANCELLOR WELL NO 1</t>
  </si>
  <si>
    <t>1005329-44346.00000-0C</t>
  </si>
  <si>
    <t>1005329-44346.00000-0C-CODWR</t>
  </si>
  <si>
    <t>ORANGE WELL NO 1</t>
  </si>
  <si>
    <t>1005333-57473.00000-0A</t>
  </si>
  <si>
    <t>1005333-57473.00000-0A-CODWR</t>
  </si>
  <si>
    <t>JANITELL WELL NO 204</t>
  </si>
  <si>
    <t>1005334-28278.00000-0C</t>
  </si>
  <si>
    <t>1005334-28278.00000-0C-CODWR</t>
  </si>
  <si>
    <t>JANITELL WELL NO 205</t>
  </si>
  <si>
    <t>1005334-49793.00000-0A</t>
  </si>
  <si>
    <t>1005334-49793.00000-0A-CODWR</t>
  </si>
  <si>
    <t>1005335-57473.00000-0C</t>
  </si>
  <si>
    <t>1005335-57473.00000-0C-CODWR</t>
  </si>
  <si>
    <t>1005337-49793.00000-0A</t>
  </si>
  <si>
    <t>1005337-49793.00000-0A-CODWR</t>
  </si>
  <si>
    <t>1005340-57473.00000-0C</t>
  </si>
  <si>
    <t>1005340-57473.00000-0C-CODWR</t>
  </si>
  <si>
    <t>1005342-29298.00000-0C</t>
  </si>
  <si>
    <t>1005342-29298.00000-0C-CODWR</t>
  </si>
  <si>
    <t>1005343-49793.00000-0A</t>
  </si>
  <si>
    <t>1005343-49793.00000-0A-CODWR</t>
  </si>
  <si>
    <t>1005348-49793.00000-0A</t>
  </si>
  <si>
    <t>1005348-49793.00000-0A-CODWR</t>
  </si>
  <si>
    <t>1005357-41791.00000-0C</t>
  </si>
  <si>
    <t>1005357-41791.00000-0C-CODWR</t>
  </si>
  <si>
    <t>JANITELL WELL NO 105</t>
  </si>
  <si>
    <t>1005362-29949.00000-0C</t>
  </si>
  <si>
    <t>1005362-29949.00000-0C-CODWR</t>
  </si>
  <si>
    <t>COLORADO COLLEGE WELL</t>
  </si>
  <si>
    <t>1005366-41879.00000-0C</t>
  </si>
  <si>
    <t>1005366-41879.00000-0C-CODWR</t>
  </si>
  <si>
    <t>ABRAHAMSON WELL NO H-5</t>
  </si>
  <si>
    <t>1005377-37741.00000-0C</t>
  </si>
  <si>
    <t>1005377-37741.00000-0C-CODWR</t>
  </si>
  <si>
    <t>HASSLER-BATES WELL NO  5</t>
  </si>
  <si>
    <t>1005383-44559.00000-0C</t>
  </si>
  <si>
    <t>1005383-44559.00000-0C-CODWR</t>
  </si>
  <si>
    <t>HASSLER-BATES WELL NO 11</t>
  </si>
  <si>
    <t>1005386-40384.00000-0C</t>
  </si>
  <si>
    <t>1005386-40384.00000-0C-CODWR</t>
  </si>
  <si>
    <t>GRANDVIEW WELL NO 3</t>
  </si>
  <si>
    <t>1005392-38197.00000-0C</t>
  </si>
  <si>
    <t>1005392-38197.00000-0C-CODWR</t>
  </si>
  <si>
    <t>FOUNTAIN WELL NO 12</t>
  </si>
  <si>
    <t>1005396-38350.00000-0C</t>
  </si>
  <si>
    <t>1005396-38350.00000-0C-CODWR</t>
  </si>
  <si>
    <t>KAEFER WELL</t>
  </si>
  <si>
    <t>1005399-44712.00000-0C</t>
  </si>
  <si>
    <t>1005399-44712.00000-0C-CODWR</t>
  </si>
  <si>
    <t>1005401-33542.00000-0C</t>
  </si>
  <si>
    <t>1005401-33542.00000-0C-CODWR</t>
  </si>
  <si>
    <t>1005411-35477.00000-0C</t>
  </si>
  <si>
    <t>1005411-35477.00000-0C-CODWR</t>
  </si>
  <si>
    <t>REMP WELL NO 1</t>
  </si>
  <si>
    <t>1005411-54056.35477-0C</t>
  </si>
  <si>
    <t>1005411-54056.35477-0C-CODWR</t>
  </si>
  <si>
    <t>1005417-44559.26662-0C</t>
  </si>
  <si>
    <t>1005417-44559.26662-0C-CODWR</t>
  </si>
  <si>
    <t>SHOUP-ERMEL WELL</t>
  </si>
  <si>
    <t>1005421-46020.42024-0C</t>
  </si>
  <si>
    <t>1005421-46020.42024-0C-CODWR</t>
  </si>
  <si>
    <t>WELL NO 22710</t>
  </si>
  <si>
    <t>1005432-51466.00000-0C</t>
  </si>
  <si>
    <t>1005432-51466.00000-0C-CODWR</t>
  </si>
  <si>
    <t>DONALA WELL DA-10</t>
  </si>
  <si>
    <t>1005439-44925.31410-0C</t>
  </si>
  <si>
    <t>1005439-44925.31410-0C-CODWR</t>
  </si>
  <si>
    <t>1005451-30770.00000-0C</t>
  </si>
  <si>
    <t>1005451-30770.00000-0C-CODWR</t>
  </si>
  <si>
    <t>URENDA SUMP WELL NO 3</t>
  </si>
  <si>
    <t>1005460-40275.00000-0C</t>
  </si>
  <si>
    <t>1005460-40275.00000-0C-CODWR</t>
  </si>
  <si>
    <t>STAGGS WELL NO 2</t>
  </si>
  <si>
    <t>1005464-38522.00000-0C</t>
  </si>
  <si>
    <t>1005464-38522.00000-0C-CODWR</t>
  </si>
  <si>
    <t>CHASE WELL NO 1</t>
  </si>
  <si>
    <t>1005487-46386.21304-0C</t>
  </si>
  <si>
    <t>1005487-46386.21304-0C-CODWR</t>
  </si>
  <si>
    <t>UTE CHIEF MAGNETIC WELL</t>
  </si>
  <si>
    <t>1005489-46386.23381-0C</t>
  </si>
  <si>
    <t>1005489-46386.23381-0C-CODWR</t>
  </si>
  <si>
    <t>UTE CHIEF GUSHER WELL</t>
  </si>
  <si>
    <t>1005495-42777.00000-0C</t>
  </si>
  <si>
    <t>1005495-42777.00000-0C-CODWR</t>
  </si>
  <si>
    <t>HERBERT WELL NO 1</t>
  </si>
  <si>
    <t>1005500-44925.44895-0C</t>
  </si>
  <si>
    <t>1005500-44925.44895-0C-CODWR</t>
  </si>
  <si>
    <t>1005509-33967.00000-0C</t>
  </si>
  <si>
    <t>1005509-33967.00000-0C-CODWR</t>
  </si>
  <si>
    <t>MILLS RANCH WELL NO 2</t>
  </si>
  <si>
    <t>1005515-33967.00000-0C</t>
  </si>
  <si>
    <t>1005515-33967.00000-0C-CODWR</t>
  </si>
  <si>
    <t>MILLS RANCH WELL NO 8</t>
  </si>
  <si>
    <t>1005535-34637.00000-0C</t>
  </si>
  <si>
    <t>1005535-34637.00000-0C-CODWR</t>
  </si>
  <si>
    <t>WIDEFIELD WELL NO 14</t>
  </si>
  <si>
    <t>1005547-41678.00000-0C</t>
  </si>
  <si>
    <t>1005547-41678.00000-0C-CODWR</t>
  </si>
  <si>
    <t>WIDEFIELD C NO  1</t>
  </si>
  <si>
    <t>1005547-42291.00000-0C</t>
  </si>
  <si>
    <t>1005547-42291.00000-0C-CODWR</t>
  </si>
  <si>
    <t>1005560-36371.00000-0C</t>
  </si>
  <si>
    <t>1005560-36371.00000-0C-CODWR</t>
  </si>
  <si>
    <t>SPROUL WELL NO 11</t>
  </si>
  <si>
    <t>1005562-38381.00000-0C</t>
  </si>
  <si>
    <t>1005562-38381.00000-0C-CODWR</t>
  </si>
  <si>
    <t>SPROUL WELL NO 13</t>
  </si>
  <si>
    <t>1005565-55514.00000-0A</t>
  </si>
  <si>
    <t>1005565-55514.00000-0A-CODWR</t>
  </si>
  <si>
    <t>SPROUL WELL NO 16</t>
  </si>
  <si>
    <t>1005569-39400.00000-0C</t>
  </si>
  <si>
    <t>1005569-39400.00000-0C-CODWR</t>
  </si>
  <si>
    <t>STRATMOOR WELL NO 5</t>
  </si>
  <si>
    <t>1005580-44430.00000-0C</t>
  </si>
  <si>
    <t>1005580-44430.00000-0C-CODWR</t>
  </si>
  <si>
    <t>WOODMEN WELL NO 6</t>
  </si>
  <si>
    <t>1005597-47481.47021-0C</t>
  </si>
  <si>
    <t>1005597-47481.47021-0C-CODWR</t>
  </si>
  <si>
    <t>WOODMOOR WELL NO 10</t>
  </si>
  <si>
    <t>1005610-50033.00000-0C</t>
  </si>
  <si>
    <t>1005610-50033.00000-0C-CODWR</t>
  </si>
  <si>
    <t>PALMER LAKE WELL D-2</t>
  </si>
  <si>
    <t>1005619-41295.00000-0C</t>
  </si>
  <si>
    <t>1005619-41295.00000-0C-CODWR</t>
  </si>
  <si>
    <t>HANNA RANCH WELL NO  6</t>
  </si>
  <si>
    <t>1005628-38229.00000-0C</t>
  </si>
  <si>
    <t>1005628-38229.00000-0C-CODWR</t>
  </si>
  <si>
    <t>CLEAR SPRINGS RANCH P-01</t>
  </si>
  <si>
    <t>1005630-36402.00000-0C</t>
  </si>
  <si>
    <t>1005630-36402.00000-0C-CODWR</t>
  </si>
  <si>
    <t>CLEAR SPRINGS RANCH P-03</t>
  </si>
  <si>
    <t>1005638-36006.00000-0C</t>
  </si>
  <si>
    <t>1005638-36006.00000-0C-CODWR</t>
  </si>
  <si>
    <t>CLEAR SPRINGS RANCH P-11</t>
  </si>
  <si>
    <t>1005647-36675.00000-0C</t>
  </si>
  <si>
    <t>1005647-36675.00000-0C-CODWR</t>
  </si>
  <si>
    <t>FOUNTAIN WELL NO 20</t>
  </si>
  <si>
    <t>1005666-34791.00000-0C</t>
  </si>
  <si>
    <t>1005666-34791.00000-0C-CODWR</t>
  </si>
  <si>
    <t>TM WELL NO 11</t>
  </si>
  <si>
    <t>1005668-41759.00000-0C</t>
  </si>
  <si>
    <t>1005668-41759.00000-0C-CODWR</t>
  </si>
  <si>
    <t>TM WELL NO 13</t>
  </si>
  <si>
    <t>1005670-41099.00000-0C</t>
  </si>
  <si>
    <t>1005670-41099.00000-0C-CODWR</t>
  </si>
  <si>
    <t>TOMPKINS WELL NO 1</t>
  </si>
  <si>
    <t>1005696-48212.47646-0A</t>
  </si>
  <si>
    <t>1005696-48212.47646-0A-CODWR</t>
  </si>
  <si>
    <t>CHAPEL HILLS WELL NO 4</t>
  </si>
  <si>
    <t>1005703-47116.33574-0C</t>
  </si>
  <si>
    <t>1005703-47116.33574-0C-CODWR</t>
  </si>
  <si>
    <t>FUTURE WELL NO 3</t>
  </si>
  <si>
    <t>1005710-54056.48820-0A</t>
  </si>
  <si>
    <t>1005710-54056.48820-0A-CODWR</t>
  </si>
  <si>
    <t>1005721-50033.00000-0C</t>
  </si>
  <si>
    <t>1005721-50033.00000-0C-CODWR</t>
  </si>
  <si>
    <t>PALMER LAKE WELL LFH-1</t>
  </si>
  <si>
    <t>1005725-50033.00000-0C</t>
  </si>
  <si>
    <t>1005725-50033.00000-0C-CODWR</t>
  </si>
  <si>
    <t>PALMER LAKE WELL A-1</t>
  </si>
  <si>
    <t>1005741-49673.49653-0C</t>
  </si>
  <si>
    <t>1005741-49673.49653-0C-CODWR</t>
  </si>
  <si>
    <t>MONUMENT QAL-6 ALT</t>
  </si>
  <si>
    <t>1005752-32142.00000-0C</t>
  </si>
  <si>
    <t>1005752-32142.00000-0C-CODWR</t>
  </si>
  <si>
    <t>COLO BAPT WELL NO 107</t>
  </si>
  <si>
    <t>1005753-32142.00000-0C</t>
  </si>
  <si>
    <t>1005753-32142.00000-0C-CODWR</t>
  </si>
  <si>
    <t>COLO BAPT WELL NO 108</t>
  </si>
  <si>
    <t>1005770-48820.00000-0C</t>
  </si>
  <si>
    <t>1005770-48820.00000-0C-CODWR</t>
  </si>
  <si>
    <t>CENTENNIAL WELL TKD- 4</t>
  </si>
  <si>
    <t>1005790-50276.00000-0A</t>
  </si>
  <si>
    <t>1005790-50276.00000-0A-CODWR</t>
  </si>
  <si>
    <t>1005791-48139.00000-0C</t>
  </si>
  <si>
    <t>1005791-48139.00000-0C-CODWR</t>
  </si>
  <si>
    <t>REGENCY WELL NO A-4</t>
  </si>
  <si>
    <t>1005791-50276.00000-0A</t>
  </si>
  <si>
    <t>1005791-50276.00000-0A-CODWR</t>
  </si>
  <si>
    <t>1005796-57645.00000-0A</t>
  </si>
  <si>
    <t>1005796-57645.00000-0A-CODWR</t>
  </si>
  <si>
    <t>1005799-48212.00000-0C</t>
  </si>
  <si>
    <t>1005799-48212.00000-0C-CODWR</t>
  </si>
  <si>
    <t>1005803-57645.00000-0A</t>
  </si>
  <si>
    <t>1005803-57645.00000-0A-CODWR</t>
  </si>
  <si>
    <t>1005807-48212.00000-0C</t>
  </si>
  <si>
    <t>1005807-48212.00000-0C-CODWR</t>
  </si>
  <si>
    <t>1005808-48212.00000-0C</t>
  </si>
  <si>
    <t>1005808-48212.00000-0C-CODWR</t>
  </si>
  <si>
    <t>1005812-48212.00000-0C</t>
  </si>
  <si>
    <t>1005812-48212.00000-0C-CODWR</t>
  </si>
  <si>
    <t>WOODMOOR WELL LFH-4</t>
  </si>
  <si>
    <t>1005842-41731.00000-0C</t>
  </si>
  <si>
    <t>1005842-41731.00000-0C-CODWR</t>
  </si>
  <si>
    <t>1005845-41996.00000-0C</t>
  </si>
  <si>
    <t>1005845-41996.00000-0C-CODWR</t>
  </si>
  <si>
    <t>1005847-48941.00000-0A</t>
  </si>
  <si>
    <t>1005847-48941.00000-0A-CODWR</t>
  </si>
  <si>
    <t>FOREST LAKES WELL D-2</t>
  </si>
  <si>
    <t>1005853-51466.00000-0C</t>
  </si>
  <si>
    <t>1005853-51466.00000-0C-CODWR</t>
  </si>
  <si>
    <t>DONALA WELL DV-11</t>
  </si>
  <si>
    <t>1005865-45655.45313-0C</t>
  </si>
  <si>
    <t>1005865-45655.45313-0C-CODWR</t>
  </si>
  <si>
    <t>WEST TURF WELL NO 2</t>
  </si>
  <si>
    <t>1005884-42246.00000-0C</t>
  </si>
  <si>
    <t>1005884-42246.00000-0C-CODWR</t>
  </si>
  <si>
    <t>Fire, Domestic, Stock, Federal Reserved, Other</t>
  </si>
  <si>
    <t>1005886-43005.00000-0C</t>
  </si>
  <si>
    <t>1005886-43005.00000-0C-CODWR</t>
  </si>
  <si>
    <t>FC WELL NO 7</t>
  </si>
  <si>
    <t>1005890-51796.00000-0C</t>
  </si>
  <si>
    <t>1005890-51796.00000-0C-CODWR</t>
  </si>
  <si>
    <t>COLACO WELL DN-1</t>
  </si>
  <si>
    <t>1005892-51796.00000-0C</t>
  </si>
  <si>
    <t>1005892-51796.00000-0C-CODWR</t>
  </si>
  <si>
    <t>COLACO WELL LFH-1</t>
  </si>
  <si>
    <t>1005897-48941.00000-0A</t>
  </si>
  <si>
    <t>1005897-48941.00000-0A-CODWR</t>
  </si>
  <si>
    <t>1005907-22075.00000-0C</t>
  </si>
  <si>
    <t>1005907-22075.00000-0C-CODWR</t>
  </si>
  <si>
    <t>1005920-49487.00000-0A</t>
  </si>
  <si>
    <t>1005920-49487.00000-0A-CODWR</t>
  </si>
  <si>
    <t>W-Y PARTNERS WELLS</t>
  </si>
  <si>
    <t>1005933-57827.00000-0A</t>
  </si>
  <si>
    <t>1005933-57827.00000-0A-CODWR</t>
  </si>
  <si>
    <t>VORE NNT ARAPAHOE</t>
  </si>
  <si>
    <t>1005945-48941.00000-0A</t>
  </si>
  <si>
    <t>1005945-48941.00000-0A-CODWR</t>
  </si>
  <si>
    <t>1005986-49793.00000-0A</t>
  </si>
  <si>
    <t>1005986-49793.00000-0A-CODWR</t>
  </si>
  <si>
    <t>JANITELL WELL NO 219</t>
  </si>
  <si>
    <t>1005987-25932.00000-0C</t>
  </si>
  <si>
    <t>1005987-25932.00000-0C-CODWR</t>
  </si>
  <si>
    <t>DRILL HOLE WELL</t>
  </si>
  <si>
    <t>1006019-58103.00000-0A</t>
  </si>
  <si>
    <t>1006019-58103.00000-0A-CODWR</t>
  </si>
  <si>
    <t>WILLIAMS NNT ARAPAHOE ELBERT CTY</t>
  </si>
  <si>
    <t>1006022-52805.00000-0A</t>
  </si>
  <si>
    <t>1006022-52805.00000-0A-CODWR</t>
  </si>
  <si>
    <t>GOTTBEHUET WELL D1</t>
  </si>
  <si>
    <t>1006047-42981.00000-10C</t>
  </si>
  <si>
    <t>1006047-42981.00000-10C-CODWR</t>
  </si>
  <si>
    <t>ACKERMAN WELL NO 21</t>
  </si>
  <si>
    <t>1006049-42981.00000-10C</t>
  </si>
  <si>
    <t>1006049-42981.00000-10C-CODWR</t>
  </si>
  <si>
    <t>ACKERMAN WELL NO 23</t>
  </si>
  <si>
    <t>1006191-38867.00000-0C</t>
  </si>
  <si>
    <t>1006191-38867.00000-0C-CODWR</t>
  </si>
  <si>
    <t>URBAN WELL #1</t>
  </si>
  <si>
    <t>1006202-49673.49546-0A</t>
  </si>
  <si>
    <t>1006202-49673.49546-0A-CODWR</t>
  </si>
  <si>
    <t>PALMER LAKE NT DENVER</t>
  </si>
  <si>
    <t>1006210-58034.00000-0A</t>
  </si>
  <si>
    <t>1006210-58034.00000-0A-CODWR</t>
  </si>
  <si>
    <t>PETERSON NT ARAPAHOE</t>
  </si>
  <si>
    <t>1006215-57527.00000-0A</t>
  </si>
  <si>
    <t>1006215-57527.00000-0A-CODWR</t>
  </si>
  <si>
    <t>ELLIOTT ET AL NT LFH</t>
  </si>
  <si>
    <t>1006268-48941.00000-0A</t>
  </si>
  <si>
    <t>1006268-48941.00000-0A-CODWR</t>
  </si>
  <si>
    <t>FOREST LAKES WELL DA-3</t>
  </si>
  <si>
    <t>1006291-52571.00000-0A</t>
  </si>
  <si>
    <t>1006291-52571.00000-0A-CODWR</t>
  </si>
  <si>
    <t>1006303-54237.00000-0A</t>
  </si>
  <si>
    <t>1006303-54237.00000-0A-CODWR</t>
  </si>
  <si>
    <t>NORTHGATE INV WELL LFH 1</t>
  </si>
  <si>
    <t>1006306-54327.00000-0A</t>
  </si>
  <si>
    <t>1006306-54327.00000-0A-CODWR</t>
  </si>
  <si>
    <t>BLK FOREST CHAPEL A 1</t>
  </si>
  <si>
    <t>1006324-59958.00000-0A</t>
  </si>
  <si>
    <t>1006324-59958.00000-0A-CODWR</t>
  </si>
  <si>
    <t>PHELAN NNT DENVER</t>
  </si>
  <si>
    <t>1006328-54784.00000-0A</t>
  </si>
  <si>
    <t>1006328-54784.00000-0A-CODWR</t>
  </si>
  <si>
    <t>PULPIT RCK 2 NNT DENVER</t>
  </si>
  <si>
    <t>1006333-55060.00000-0A</t>
  </si>
  <si>
    <t>1006333-55060.00000-0A-CODWR</t>
  </si>
  <si>
    <t>FLYING HORSE NNT ARAP (CATHEDRAL PINES)</t>
  </si>
  <si>
    <t>1006336-55086.00000-0A</t>
  </si>
  <si>
    <t>1006336-55086.00000-0A-CODWR</t>
  </si>
  <si>
    <t>LEWIS NNT DAWSON</t>
  </si>
  <si>
    <t>1006338-55086.00000-0A</t>
  </si>
  <si>
    <t>1006338-55086.00000-0A-CODWR</t>
  </si>
  <si>
    <t>LEWIS WELL D 1</t>
  </si>
  <si>
    <t>1006339-55086.00000-0A</t>
  </si>
  <si>
    <t>1006339-55086.00000-0A-CODWR</t>
  </si>
  <si>
    <t>LEWIS WELL A 1</t>
  </si>
  <si>
    <t>1006351-55006.00000-0A</t>
  </si>
  <si>
    <t>1006351-55006.00000-0A-CODWR</t>
  </si>
  <si>
    <t>ACAD SCH DIST NT LFH</t>
  </si>
  <si>
    <t>1006356-56121.00000-0A</t>
  </si>
  <si>
    <t>1006356-56121.00000-0A-CODWR</t>
  </si>
  <si>
    <t>BLACK FOREST PARTNERSHIP NNT DENVER</t>
  </si>
  <si>
    <t>1006374-56247.55890-0A</t>
  </si>
  <si>
    <t>1006374-56247.55890-0A-CODWR</t>
  </si>
  <si>
    <t>DINAPOLI  ET AL. NT ARAPAHOE</t>
  </si>
  <si>
    <t>1006376-55517.55395-0A</t>
  </si>
  <si>
    <t>1006376-55517.55395-0A-CODWR</t>
  </si>
  <si>
    <t>1006398-55882.55757-0A</t>
  </si>
  <si>
    <t>1006398-55882.55757-0A-CODWR</t>
  </si>
  <si>
    <t>GULF PARTNERSHIP NNT DENVER</t>
  </si>
  <si>
    <t>1006413-55941.00000-0A</t>
  </si>
  <si>
    <t>1006413-55941.00000-0A-CODWR</t>
  </si>
  <si>
    <t>JONES NT LARAMIE-FOX HILLS</t>
  </si>
  <si>
    <t>1006431-55057.00000-0A</t>
  </si>
  <si>
    <t>1006431-55057.00000-0A-CODWR</t>
  </si>
  <si>
    <t>PARK FOREST NNT DAWSON</t>
  </si>
  <si>
    <t>1006438-55882.55605-0A</t>
  </si>
  <si>
    <t>1006438-55882.55605-0A-CODWR</t>
  </si>
  <si>
    <t>SERVENTS OF THE HOLY FAMILY NNT DENVER</t>
  </si>
  <si>
    <t>1006439-55882.55605-0A</t>
  </si>
  <si>
    <t>1006439-55882.55605-0A-CODWR</t>
  </si>
  <si>
    <t>SERVENTS OF THE HOLY FAMILY NT LARAMIE F</t>
  </si>
  <si>
    <t>1006441-56247.55913-0A</t>
  </si>
  <si>
    <t>1006441-56247.55913-0A-CODWR</t>
  </si>
  <si>
    <t>SPENCER NNT DENVER</t>
  </si>
  <si>
    <t>1006469-57890.00000-0A</t>
  </si>
  <si>
    <t>1006469-57890.00000-0A-CODWR</t>
  </si>
  <si>
    <t>MONUMENT NNT DAWSON WELL FIELD</t>
  </si>
  <si>
    <t>1006475-55882.55526-0A</t>
  </si>
  <si>
    <t>1006475-55882.55526-0A-CODWR</t>
  </si>
  <si>
    <t>HENRY NT LARAMIE FOX HILLS</t>
  </si>
  <si>
    <t>1006490-56613.56422-0A</t>
  </si>
  <si>
    <t>1006490-56613.56422-0A-CODWR</t>
  </si>
  <si>
    <t>GOLDWEST NT LARAMIE FOX HILLS</t>
  </si>
  <si>
    <t>1006494-48554.00000-0A</t>
  </si>
  <si>
    <t>1006494-48554.00000-0A-CODWR</t>
  </si>
  <si>
    <t>1006494-57890.00000-0A</t>
  </si>
  <si>
    <t>1006494-57890.00000-0A-CODWR</t>
  </si>
  <si>
    <t>1006502-50038.49546-0A</t>
  </si>
  <si>
    <t>1006502-50038.49546-0A-CODWR</t>
  </si>
  <si>
    <t>PALMER LAKE NNT DENVER</t>
  </si>
  <si>
    <t>1006541-56978.56672-0A</t>
  </si>
  <si>
    <t>1006541-56978.56672-0A-CODWR</t>
  </si>
  <si>
    <t>ON THE ROCKS NNT DENVER</t>
  </si>
  <si>
    <t>1006556-57981.00000-0A</t>
  </si>
  <si>
    <t>1006556-57981.00000-0A-CODWR</t>
  </si>
  <si>
    <t>REALS NNT DENVER</t>
  </si>
  <si>
    <t>1006559-54237.00000-0A</t>
  </si>
  <si>
    <t>1006559-54237.00000-0A-CODWR</t>
  </si>
  <si>
    <t>1006562-54266.00000-0A</t>
  </si>
  <si>
    <t>1006562-54266.00000-0A-CODWR</t>
  </si>
  <si>
    <t>JAY HANDLE NT LAR-FH</t>
  </si>
  <si>
    <t>1006567-53376.00000-0A</t>
  </si>
  <si>
    <t>1006567-53376.00000-0A-CODWR</t>
  </si>
  <si>
    <t>FOSTER TRUST A1 WELL</t>
  </si>
  <si>
    <t>1006580-53538.00000-0A</t>
  </si>
  <si>
    <t>1006580-53538.00000-0A-CODWR</t>
  </si>
  <si>
    <t>COUNTY LINE EST ARAPAHOE</t>
  </si>
  <si>
    <t>1006654-52626.00000-0A</t>
  </si>
  <si>
    <t>1006654-52626.00000-0A-CODWR</t>
  </si>
  <si>
    <t>ZONTA KA-1 WELL</t>
  </si>
  <si>
    <t>1006670-52831.00000-0A</t>
  </si>
  <si>
    <t>1006670-52831.00000-0A-CODWR</t>
  </si>
  <si>
    <t>EMILY L BISSELL NT LARAMIE FOX HILLS</t>
  </si>
  <si>
    <t>1006672-52949.00000-0A</t>
  </si>
  <si>
    <t>1006672-52949.00000-0A-CODWR</t>
  </si>
  <si>
    <t>LABIB FRED NNT DENVER</t>
  </si>
  <si>
    <t>1006676-52978.00000-0A</t>
  </si>
  <si>
    <t>1006676-52978.00000-0A-CODWR</t>
  </si>
  <si>
    <t>STATE BOARD OF LAND COM NNT DAWSON</t>
  </si>
  <si>
    <t>1006680-53117.00000-0A</t>
  </si>
  <si>
    <t>1006680-53117.00000-0A-CODWR</t>
  </si>
  <si>
    <t>BBM NNT DAWSON</t>
  </si>
  <si>
    <t>1006686-53201.00000-0A</t>
  </si>
  <si>
    <t>1006686-53201.00000-0A-CODWR</t>
  </si>
  <si>
    <t>DAVID AND MARJIE MEHLIS NNT ARAPAHOE</t>
  </si>
  <si>
    <t>1006702-49336.00000-0C</t>
  </si>
  <si>
    <t>1006702-49336.00000-0C-CODWR</t>
  </si>
  <si>
    <t>DONALA DEN-1</t>
  </si>
  <si>
    <t>1006705-53901.00000-0A</t>
  </si>
  <si>
    <t>1006705-53901.00000-0A-CODWR</t>
  </si>
  <si>
    <t>DONALA WAT &amp; SAN</t>
  </si>
  <si>
    <t>1006718-41084.33967-10C</t>
  </si>
  <si>
    <t>1006718-41084.33967-10C-CODWR</t>
  </si>
  <si>
    <t>HOLMES CAMP WELL</t>
  </si>
  <si>
    <t>1006742-50981.00000-0A</t>
  </si>
  <si>
    <t>1006742-50981.00000-0A-CODWR</t>
  </si>
  <si>
    <t>STATE BOARD OF LAND COM NNT LFH (4%)</t>
  </si>
  <si>
    <t>1006755-60235.00000-0A</t>
  </si>
  <si>
    <t>1006755-60235.00000-0A-CODWR</t>
  </si>
  <si>
    <t>1006794-58439.55913-0A</t>
  </si>
  <si>
    <t>1006794-58439.55913-0A-CODWR</t>
  </si>
  <si>
    <t>1006799-55882.55839-0C</t>
  </si>
  <si>
    <t>1006799-55882.55839-0C-CODWR</t>
  </si>
  <si>
    <t>1006801-59535.50494-0A</t>
  </si>
  <si>
    <t>1006801-59535.50494-0A-CODWR</t>
  </si>
  <si>
    <t>1006811-55211.00000-0A</t>
  </si>
  <si>
    <t>1006811-55211.00000-0A-CODWR</t>
  </si>
  <si>
    <t>RASBERRY RIDGE INV NT DENVER</t>
  </si>
  <si>
    <t>1006817-55272.00000-0A</t>
  </si>
  <si>
    <t>1006817-55272.00000-0A-CODWR</t>
  </si>
  <si>
    <t>BLAHA NNT DENVER</t>
  </si>
  <si>
    <t>1006826-56794.00000-0A</t>
  </si>
  <si>
    <t>1006826-56794.00000-0A-CODWR</t>
  </si>
  <si>
    <t>BENET PINES MONASTERY NT ARAPAHOE</t>
  </si>
  <si>
    <t>1006829-56672.00000-0A</t>
  </si>
  <si>
    <t>1006829-56672.00000-0A-CODWR</t>
  </si>
  <si>
    <t>RANSON NT ARAPAHOE</t>
  </si>
  <si>
    <t>1006833-55152.55079-0A</t>
  </si>
  <si>
    <t>1006833-55152.55079-0A-CODWR</t>
  </si>
  <si>
    <t xml:space="preserve">GLASGOW NNT LARAMIE FOX </t>
  </si>
  <si>
    <t>1006857-57159.00000-0A</t>
  </si>
  <si>
    <t>1006857-57159.00000-0A-CODWR</t>
  </si>
  <si>
    <t>OVERTON NT ARAPAHOE</t>
  </si>
  <si>
    <t>1006867-57190.00000-0A</t>
  </si>
  <si>
    <t>1006867-57190.00000-0A-CODWR</t>
  </si>
  <si>
    <t>FOREST EDGE NNT DENVER</t>
  </si>
  <si>
    <t>1006869-57190.00000-0A</t>
  </si>
  <si>
    <t>1006869-57190.00000-0A-CODWR</t>
  </si>
  <si>
    <t>FOREST EDGE NT LFH</t>
  </si>
  <si>
    <t>1006888-57344.00000-0A</t>
  </si>
  <si>
    <t>1006888-57344.00000-0A-CODWR</t>
  </si>
  <si>
    <t>WILSON FARMS NT LFH</t>
  </si>
  <si>
    <t>1006903-57487.00000-0A</t>
  </si>
  <si>
    <t>1006903-57487.00000-0A-CODWR</t>
  </si>
  <si>
    <t>TAYLOR NT ARAP</t>
  </si>
  <si>
    <t>1006946-51405.00000-0A</t>
  </si>
  <si>
    <t>1006946-51405.00000-0A-CODWR</t>
  </si>
  <si>
    <t>NNT DENVER REGION A</t>
  </si>
  <si>
    <t>1006955-51499.00000-0A</t>
  </si>
  <si>
    <t>1006955-51499.00000-0A-CODWR</t>
  </si>
  <si>
    <t>NNT LFH REGION E</t>
  </si>
  <si>
    <t>1006968-51405.00000-0A</t>
  </si>
  <si>
    <t>1006968-51405.00000-0A-CODWR</t>
  </si>
  <si>
    <t>NNT ARAP REGION F (1)</t>
  </si>
  <si>
    <t>1006977-57886.00000-0A</t>
  </si>
  <si>
    <t>1006977-57886.00000-0A-CODWR</t>
  </si>
  <si>
    <t>BASLER NNT DENVER</t>
  </si>
  <si>
    <t>1006984-57971.00000-0A</t>
  </si>
  <si>
    <t>1006984-57971.00000-0A-CODWR</t>
  </si>
  <si>
    <t>SELLE NT LFH</t>
  </si>
  <si>
    <t>1006996-58087.00000-0A</t>
  </si>
  <si>
    <t>1006996-58087.00000-0A-CODWR</t>
  </si>
  <si>
    <t>KINGSTROM NNT DAWSON</t>
  </si>
  <si>
    <t>1007001-57343.37760-0C</t>
  </si>
  <si>
    <t>1007001-57343.37760-0C-CODWR</t>
  </si>
  <si>
    <t>1007006-12540.00000-0C</t>
  </si>
  <si>
    <t>1007006-12540.00000-0C-CODWR</t>
  </si>
  <si>
    <t>1007006-14375.00000-0C</t>
  </si>
  <si>
    <t>1007006-14375.00000-0C-CODWR</t>
  </si>
  <si>
    <t>1007016-4808.00000-0C</t>
  </si>
  <si>
    <t>1007016-4808.00000-0C-CODWR</t>
  </si>
  <si>
    <t>COLORADO CENTRE AUG PLAN</t>
  </si>
  <si>
    <t>1007034-59200.00000-0A</t>
  </si>
  <si>
    <t>1007034-59200.00000-0A-CODWR</t>
  </si>
  <si>
    <t>WOLFF AUG PLAN</t>
  </si>
  <si>
    <t>1007041-54329.00000-0A</t>
  </si>
  <si>
    <t>1007041-54329.00000-0A-CODWR</t>
  </si>
  <si>
    <t>WESTWOOD GROUP AUG PLAN</t>
  </si>
  <si>
    <t>1007053-52522.00000-0A</t>
  </si>
  <si>
    <t>1007053-52522.00000-0A-CODWR</t>
  </si>
  <si>
    <t>NORM KARASA AUG PLAN</t>
  </si>
  <si>
    <t>1007053-52534.00000-0A</t>
  </si>
  <si>
    <t>1007053-52534.00000-0A-CODWR</t>
  </si>
  <si>
    <t>1007055-53117.00000-0A</t>
  </si>
  <si>
    <t>1007055-53117.00000-0A-CODWR</t>
  </si>
  <si>
    <t>BBM DAWSON AUG PLAN</t>
  </si>
  <si>
    <t>1007067-53538.00000-0A</t>
  </si>
  <si>
    <t>1007067-53538.00000-0A-CODWR</t>
  </si>
  <si>
    <t>1007083-53691.52571-0A</t>
  </si>
  <si>
    <t>1007083-53691.52571-0A-CODWR</t>
  </si>
  <si>
    <t>KELLER RANCH AUG PLAN</t>
  </si>
  <si>
    <t>1007116-55086.00000-0A</t>
  </si>
  <si>
    <t>1007116-55086.00000-0A-CODWR</t>
  </si>
  <si>
    <t>SLAGLE AUG PLAN</t>
  </si>
  <si>
    <t>1007135-55882.55272-0A</t>
  </si>
  <si>
    <t>1007135-55882.55272-0A-CODWR</t>
  </si>
  <si>
    <t>1007200-56732.00000-0A</t>
  </si>
  <si>
    <t>1007200-56732.00000-0A-CODWR</t>
  </si>
  <si>
    <t>WILBER AUG PLAN</t>
  </si>
  <si>
    <t>1007219-57036.00000-0A</t>
  </si>
  <si>
    <t>1007219-57036.00000-0A-CODWR</t>
  </si>
  <si>
    <t>ROKES DAWSON / DENVER AUG PLAN</t>
  </si>
  <si>
    <t>1007223-57250.00000-0A</t>
  </si>
  <si>
    <t>1007223-57250.00000-0A-CODWR</t>
  </si>
  <si>
    <t>ANDERSON AUG PLAN</t>
  </si>
  <si>
    <t>1007273-58271.00000-0A</t>
  </si>
  <si>
    <t>1007273-58271.00000-0A-CODWR</t>
  </si>
  <si>
    <t>BURNESS AUG PLAN</t>
  </si>
  <si>
    <t>1007282-56385.00000-0A</t>
  </si>
  <si>
    <t>1007282-56385.00000-0A-CODWR</t>
  </si>
  <si>
    <t>PALMER DIVIDE LLC AUG PLAN</t>
  </si>
  <si>
    <t>1007283-58712.00000-0A</t>
  </si>
  <si>
    <t>1007283-58712.00000-0A-CODWR</t>
  </si>
  <si>
    <t>RODACY AUG PLAN</t>
  </si>
  <si>
    <t>1007288-58439.44620-0A</t>
  </si>
  <si>
    <t>1007288-58439.44620-0A-CODWR</t>
  </si>
  <si>
    <t>GLEN POND AUG PLAN</t>
  </si>
  <si>
    <t>1007290-58249.00000-0A</t>
  </si>
  <si>
    <t>1007290-58249.00000-0A-CODWR</t>
  </si>
  <si>
    <t>KARNES AUG PLAN</t>
  </si>
  <si>
    <t>1007320-59747.00000-0A</t>
  </si>
  <si>
    <t>1007320-59747.00000-0A-CODWR</t>
  </si>
  <si>
    <t>BERTRAND AUG PLAN</t>
  </si>
  <si>
    <t>1008004-42084.00000-0C</t>
  </si>
  <si>
    <t>1008004-42084.00000-0C-CODWR</t>
  </si>
  <si>
    <t>AKERS WELL NO 23034</t>
  </si>
  <si>
    <t>1008007-44202.00000-0C</t>
  </si>
  <si>
    <t>1008007-44202.00000-0C-CODWR</t>
  </si>
  <si>
    <t>1008008-36524.00000-0C</t>
  </si>
  <si>
    <t>1008008-36524.00000-0C-CODWR</t>
  </si>
  <si>
    <t>ARMENTROUT WELL NO 1</t>
  </si>
  <si>
    <t>1008016-30315.00000-0C</t>
  </si>
  <si>
    <t>1008016-30315.00000-0C-CODWR</t>
  </si>
  <si>
    <t>BANNING-LEWIS WELL NO 16</t>
  </si>
  <si>
    <t>1008018-39081.00000-0C</t>
  </si>
  <si>
    <t>1008018-39081.00000-0C-CODWR</t>
  </si>
  <si>
    <t>BANNING-LEWIS WELL NO 18</t>
  </si>
  <si>
    <t>1008020-39754.00000-0C</t>
  </si>
  <si>
    <t>1008020-39754.00000-0C-CODWR</t>
  </si>
  <si>
    <t>BANNING-LEWIS WELL NO 20</t>
  </si>
  <si>
    <t>1008035-38502.00000-0C</t>
  </si>
  <si>
    <t>1008035-38502.00000-0C-CODWR</t>
  </si>
  <si>
    <t>BERBERICH WELL NO 50468</t>
  </si>
  <si>
    <t>1008049-44477.00000-0C</t>
  </si>
  <si>
    <t>1008049-44477.00000-0C-CODWR</t>
  </si>
  <si>
    <t>BOHART RANCH WELL NO  8</t>
  </si>
  <si>
    <t>1008056-22696.00000-0C</t>
  </si>
  <si>
    <t>1008056-22696.00000-0C-CODWR</t>
  </si>
  <si>
    <t>BOHART RANCH WELL NO 15</t>
  </si>
  <si>
    <t>1008063-42907.00000-0C</t>
  </si>
  <si>
    <t>1008063-42907.00000-0C-CODWR</t>
  </si>
  <si>
    <t>1008073-38537.00000-0C</t>
  </si>
  <si>
    <t>1008073-38537.00000-0C-CODWR</t>
  </si>
  <si>
    <t>CASE WELL NO 1</t>
  </si>
  <si>
    <t>1008074-43472.00000-0C</t>
  </si>
  <si>
    <t>1008074-43472.00000-0C-CODWR</t>
  </si>
  <si>
    <t>CELLINI WELL</t>
  </si>
  <si>
    <t>1008083-29219.00000-0C</t>
  </si>
  <si>
    <t>1008083-29219.00000-0C-CODWR</t>
  </si>
  <si>
    <t>CHURCH OF CHRIST WELL 2</t>
  </si>
  <si>
    <t>1008085-29219.00000-0C</t>
  </si>
  <si>
    <t>1008085-29219.00000-0C-CODWR</t>
  </si>
  <si>
    <t>CHURCH OF CHRIST WELL 4</t>
  </si>
  <si>
    <t>1008087-28854.00000-0C</t>
  </si>
  <si>
    <t>1008087-28854.00000-0C-CODWR</t>
  </si>
  <si>
    <t>CLEMENTS WELL NO 2</t>
  </si>
  <si>
    <t>1008091-46925.00000-0C</t>
  </si>
  <si>
    <t>1008091-46925.00000-0C-CODWR</t>
  </si>
  <si>
    <t>COLT WELL NO 1</t>
  </si>
  <si>
    <t>1008098-29584.00000-0C</t>
  </si>
  <si>
    <t>1008098-29584.00000-0C-CODWR</t>
  </si>
  <si>
    <t>COTTAGE CORP WELL NO 1</t>
  </si>
  <si>
    <t>1008098-60355.00000-0A</t>
  </si>
  <si>
    <t>1008098-60355.00000-0A-CODWR</t>
  </si>
  <si>
    <t>1008100-32141.00000-0C</t>
  </si>
  <si>
    <t>1008100-32141.00000-0C-CODWR</t>
  </si>
  <si>
    <t>COTTONWOOD WELL NO 1</t>
  </si>
  <si>
    <t>1008107-39446.00000-0C</t>
  </si>
  <si>
    <t>1008107-39446.00000-0C-CODWR</t>
  </si>
  <si>
    <t>CRYSTOLA LOT 11 WELL</t>
  </si>
  <si>
    <t>1008114-31135.00000-0C</t>
  </si>
  <si>
    <t>1008114-31135.00000-0C-CODWR</t>
  </si>
  <si>
    <t>1008115-40687.00000-0C</t>
  </si>
  <si>
    <t>1008115-40687.00000-0C-CODWR</t>
  </si>
  <si>
    <t>DAY WELL NO 1</t>
  </si>
  <si>
    <t>1008118-43006.00000-0C</t>
  </si>
  <si>
    <t>1008118-43006.00000-0C-CODWR</t>
  </si>
  <si>
    <t>DEASON WELL</t>
  </si>
  <si>
    <t>1008126-46866.00000-0C</t>
  </si>
  <si>
    <t>1008126-46866.00000-0C-CODWR</t>
  </si>
  <si>
    <t>DONN WELL NO 1</t>
  </si>
  <si>
    <t>1008133-39081.00000-0C</t>
  </si>
  <si>
    <t>1008133-39081.00000-0C-CODWR</t>
  </si>
  <si>
    <t>EAST BRADLEY WELL NO 1</t>
  </si>
  <si>
    <t>1008136-34499.00000-0C</t>
  </si>
  <si>
    <t>1008136-34499.00000-0C-CODWR</t>
  </si>
  <si>
    <t>EASTWOOD WELL NO 1</t>
  </si>
  <si>
    <t>1008142-38715.00000-0C</t>
  </si>
  <si>
    <t>1008142-38715.00000-0C-CODWR</t>
  </si>
  <si>
    <t>ENFIELD DOM WELL NO 2</t>
  </si>
  <si>
    <t>1008150-39811.00000-0C</t>
  </si>
  <si>
    <t>1008150-39811.00000-0C-CODWR</t>
  </si>
  <si>
    <t>FRONT RANGE STOCK WELL 1</t>
  </si>
  <si>
    <t>1008156-39536.00000-0C</t>
  </si>
  <si>
    <t>1008156-39536.00000-0C-CODWR</t>
  </si>
  <si>
    <t>GLORIA B JOHNSTON WELL</t>
  </si>
  <si>
    <t>1008160-43645.00000-0C</t>
  </si>
  <si>
    <t>1008160-43645.00000-0C-CODWR</t>
  </si>
  <si>
    <t>1008162-36583.00000-0C</t>
  </si>
  <si>
    <t>1008162-36583.00000-0C-CODWR</t>
  </si>
  <si>
    <t>HAHN WELL NO 2</t>
  </si>
  <si>
    <t>1008171-39570.00000-0C</t>
  </si>
  <si>
    <t>1008171-39570.00000-0C-CODWR</t>
  </si>
  <si>
    <t>1008177-41132.00000-0C</t>
  </si>
  <si>
    <t>1008177-41132.00000-0C-CODWR</t>
  </si>
  <si>
    <t>HERBERT WELL NO 3</t>
  </si>
  <si>
    <t>1008213-44361.00000-0C</t>
  </si>
  <si>
    <t>1008213-44361.00000-0C-CODWR</t>
  </si>
  <si>
    <t>LEMON WELL NO 1</t>
  </si>
  <si>
    <t>1008222-30466.00000-0C</t>
  </si>
  <si>
    <t>1008222-30466.00000-0C-CODWR</t>
  </si>
  <si>
    <t>MARKOWSKI WELL</t>
  </si>
  <si>
    <t>1008237-44824.00000-0C</t>
  </si>
  <si>
    <t>1008237-44824.00000-0C-CODWR</t>
  </si>
  <si>
    <t>MEDINA WELL 66251</t>
  </si>
  <si>
    <t>1008244-43281.00000-0C</t>
  </si>
  <si>
    <t>1008244-43281.00000-0C-CODWR</t>
  </si>
  <si>
    <t>MIZER WELL NO 1</t>
  </si>
  <si>
    <t>1008247-38258.00000-0C</t>
  </si>
  <si>
    <t>1008247-38258.00000-0C-CODWR</t>
  </si>
  <si>
    <t>MORELLI WELL</t>
  </si>
  <si>
    <t>1008250-43806.00000-0C</t>
  </si>
  <si>
    <t>1008250-43806.00000-0C-CODWR</t>
  </si>
  <si>
    <t>MORRIS WELL</t>
  </si>
  <si>
    <t>1008253-44285.00000-0C</t>
  </si>
  <si>
    <t>1008253-44285.00000-0C-CODWR</t>
  </si>
  <si>
    <t>1008256-39446.00000-0C</t>
  </si>
  <si>
    <t>1008256-39446.00000-0C-CODWR</t>
  </si>
  <si>
    <t>1008265-39799.00000-0C</t>
  </si>
  <si>
    <t>1008265-39799.00000-0C-CODWR</t>
  </si>
  <si>
    <t>1008266-42889.00000-0C</t>
  </si>
  <si>
    <t>1008266-42889.00000-0C-CODWR</t>
  </si>
  <si>
    <t>OLSEN WELL NO 2</t>
  </si>
  <si>
    <t>1008280-31776.00000-0C</t>
  </si>
  <si>
    <t>1008280-31776.00000-0C-CODWR</t>
  </si>
  <si>
    <t>ORD WINDMILL WELL NO 1</t>
  </si>
  <si>
    <t>1008290-35063.00000-0C</t>
  </si>
  <si>
    <t>1008290-35063.00000-0C-CODWR</t>
  </si>
  <si>
    <t>PEMBERTON WELL NO 1</t>
  </si>
  <si>
    <t>1008298-44167.00000-0C</t>
  </si>
  <si>
    <t>1008298-44167.00000-0C-CODWR</t>
  </si>
  <si>
    <t>1008301-31045.00000-0C</t>
  </si>
  <si>
    <t>1008301-31045.00000-0C-CODWR</t>
  </si>
  <si>
    <t>QUINN WELL NO 2</t>
  </si>
  <si>
    <t>1008315-38440.00000-0C</t>
  </si>
  <si>
    <t>1008315-38440.00000-0C-CODWR</t>
  </si>
  <si>
    <t>SCHLALLOCK WELL</t>
  </si>
  <si>
    <t>1008328-42280.00000-0C</t>
  </si>
  <si>
    <t>1008328-42280.00000-0C-CODWR</t>
  </si>
  <si>
    <t>SHULTZ WELL NO 25461</t>
  </si>
  <si>
    <t>1008363-45740.00000-0C</t>
  </si>
  <si>
    <t>1008363-45740.00000-0C-CODWR</t>
  </si>
  <si>
    <t>JINDRA, LEONA WELL #1</t>
  </si>
  <si>
    <t>1008373-14975.00000-0C</t>
  </si>
  <si>
    <t>1008373-14975.00000-0C-CODWR</t>
  </si>
  <si>
    <t>WARE WELL NO 1</t>
  </si>
  <si>
    <t>1008386-42310.00000-0C</t>
  </si>
  <si>
    <t>1008386-42310.00000-0C-CODWR</t>
  </si>
  <si>
    <t>1008405-55882.45068-0C</t>
  </si>
  <si>
    <t>1008405-55882.45068-0C-CODWR</t>
  </si>
  <si>
    <t>KING WELL 69055</t>
  </si>
  <si>
    <t>1008427-55882.53054-0C</t>
  </si>
  <si>
    <t>1008427-55882.53054-0C-CODWR</t>
  </si>
  <si>
    <t>CRAFT WELL 166512-A</t>
  </si>
  <si>
    <t>1008429-57343.50781-0C</t>
  </si>
  <si>
    <t>1008429-57343.50781-0C-CODWR</t>
  </si>
  <si>
    <t>ORBAN WELL 149939</t>
  </si>
  <si>
    <t>1008905-33697.32192-51C</t>
  </si>
  <si>
    <t>1008905-33697.32192-51C-CODWR</t>
  </si>
  <si>
    <t>BOOKER WELL NO  6</t>
  </si>
  <si>
    <t>1008913-37741.00000-51C</t>
  </si>
  <si>
    <t>1008913-37741.00000-51C-CODWR</t>
  </si>
  <si>
    <t>1008914-38167.00000-51C</t>
  </si>
  <si>
    <t>1008914-38167.00000-51C-CODWR</t>
  </si>
  <si>
    <t>GUYER RANCH WELL NO  2</t>
  </si>
  <si>
    <t>1008915-38167.00000-51C</t>
  </si>
  <si>
    <t>1008915-38167.00000-51C-CODWR</t>
  </si>
  <si>
    <t>GUYER RANCH WELL NO  3</t>
  </si>
  <si>
    <t>1008922-38320.00000-51C</t>
  </si>
  <si>
    <t>1008922-38320.00000-51C-CODWR</t>
  </si>
  <si>
    <t>1008934-37035.00000-51C</t>
  </si>
  <si>
    <t>1008934-37035.00000-51C-CODWR</t>
  </si>
  <si>
    <t>SALLADAY SUMP</t>
  </si>
  <si>
    <t>1008934-38320.00000-51C</t>
  </si>
  <si>
    <t>1008934-38320.00000-51C-CODWR</t>
  </si>
  <si>
    <t>1008946-41084.23375-10C</t>
  </si>
  <si>
    <t>1008946-41084.23375-10C-CODWR</t>
  </si>
  <si>
    <t>ACKERMAN WELL NO  1</t>
  </si>
  <si>
    <t>1008953-41084.38990-10C</t>
  </si>
  <si>
    <t>1008953-41084.38990-10C-CODWR</t>
  </si>
  <si>
    <t>1008954-41084.38990-10C</t>
  </si>
  <si>
    <t>1008954-41084.38990-10C-CODWR</t>
  </si>
  <si>
    <t>1008955-42004.00000-10C</t>
  </si>
  <si>
    <t>1008955-42004.00000-10C-CODWR</t>
  </si>
  <si>
    <t>FARMER WELL NO 4</t>
  </si>
  <si>
    <t>1008958-42525.00000-10C</t>
  </si>
  <si>
    <t>1008958-42525.00000-10C-CODWR</t>
  </si>
  <si>
    <t>SWEETWATER WELL NO  1</t>
  </si>
  <si>
    <t>1008965-42368.00000-10C</t>
  </si>
  <si>
    <t>1008965-42368.00000-10C-CODWR</t>
  </si>
  <si>
    <t>SWEETWATER WELL NO  8</t>
  </si>
  <si>
    <t>1009026-58223.00000-0A</t>
  </si>
  <si>
    <t>1009026-58223.00000-0A-CODWR</t>
  </si>
  <si>
    <t>SANDCASTLE DEV 1 LLC NNT DENVER</t>
  </si>
  <si>
    <t>1009032-58249.00000-0A</t>
  </si>
  <si>
    <t>1009032-58249.00000-0A-CODWR</t>
  </si>
  <si>
    <t>BARNES ET AL NT LARAMIE FOX HILLS</t>
  </si>
  <si>
    <t>1009033-58271.00000-0A</t>
  </si>
  <si>
    <t>1009033-58271.00000-0A-CODWR</t>
  </si>
  <si>
    <t>BURNESS NNT DENVER</t>
  </si>
  <si>
    <t>1009040-58528.00000-0A</t>
  </si>
  <si>
    <t>1009040-58528.00000-0A-CODWR</t>
  </si>
  <si>
    <t>CROSS AND TRIMBOLI NNT DAWSON</t>
  </si>
  <si>
    <t>1009043-58528.00000-0A</t>
  </si>
  <si>
    <t>1009043-58528.00000-0A-CODWR</t>
  </si>
  <si>
    <t>CROSS AND TRIMBOLI NT LARAMIE FOX HILLS</t>
  </si>
  <si>
    <t>1009049-58682.00000-0A</t>
  </si>
  <si>
    <t>1009049-58682.00000-0A-CODWR</t>
  </si>
  <si>
    <t>LARSON NNT DENVER</t>
  </si>
  <si>
    <t>1009050-58682.00000-0A</t>
  </si>
  <si>
    <t>1009050-58682.00000-0A-CODWR</t>
  </si>
  <si>
    <t>LARSON NT ARAPAHOE</t>
  </si>
  <si>
    <t>1009055-58804.58682-0A</t>
  </si>
  <si>
    <t>1009055-58804.58682-0A-CODWR</t>
  </si>
  <si>
    <t>REYNOLDS NT LARAMIE-FOX HILLS</t>
  </si>
  <si>
    <t>1009059-58963.00000-0A</t>
  </si>
  <si>
    <t>1009059-58963.00000-0A-CODWR</t>
  </si>
  <si>
    <t>HAHN NNT DAWSON WELL NO 1</t>
  </si>
  <si>
    <t>1009063-55152.00000-0A</t>
  </si>
  <si>
    <t>1009063-55152.00000-0A-CODWR</t>
  </si>
  <si>
    <t>ROBINSON DEFAULT KNOX NT LARAMIE FOX HIL</t>
  </si>
  <si>
    <t>1009070-58712.00000-0A</t>
  </si>
  <si>
    <t>1009070-58712.00000-0A-CODWR</t>
  </si>
  <si>
    <t>RODACY NT ARAPAHOE</t>
  </si>
  <si>
    <t>1009078-59013.00000-0A</t>
  </si>
  <si>
    <t>1009078-59013.00000-0A-CODWR</t>
  </si>
  <si>
    <t>REZZONICO NT LARAMIE FOX HILLS</t>
  </si>
  <si>
    <t>1009081-58074.00000-0A</t>
  </si>
  <si>
    <t>1009081-58074.00000-0A-CODWR</t>
  </si>
  <si>
    <t>MORLEY-BENTLEY INV LLC NNT ARAPAHOE</t>
  </si>
  <si>
    <t>1009088-57643.00000-0A</t>
  </si>
  <si>
    <t>1009088-57643.00000-0A-CODWR</t>
  </si>
  <si>
    <t>WOODMOOR NNT ARAPAHOE</t>
  </si>
  <si>
    <t>1009098-59641.00000-0A</t>
  </si>
  <si>
    <t>1009098-59641.00000-0A-CODWR</t>
  </si>
  <si>
    <t>JENKINS &amp; MILLER NNT DAWSON</t>
  </si>
  <si>
    <t>1009117-59866.00000-0A</t>
  </si>
  <si>
    <t>1009117-59866.00000-0A-CODWR</t>
  </si>
  <si>
    <t>VALIMAKI NNT DENVER</t>
  </si>
  <si>
    <t>1009122-59957.00000-0A</t>
  </si>
  <si>
    <t>1009122-59957.00000-0A-CODWR</t>
  </si>
  <si>
    <t>RILEY NT ARAPAHOE</t>
  </si>
  <si>
    <t>1009127-59546.00000-0A</t>
  </si>
  <si>
    <t>1009127-59546.00000-0A-CODWR</t>
  </si>
  <si>
    <t>AFT RANCH LLC NT LARAMIE FOX HILLS</t>
  </si>
  <si>
    <t>1009141-59866.00000-0A</t>
  </si>
  <si>
    <t>1009141-59866.00000-0A-CODWR</t>
  </si>
  <si>
    <t>HARDMAN NT LARAMIE FOX HILLS</t>
  </si>
  <si>
    <t>1009151-59746.00000-0A</t>
  </si>
  <si>
    <t>1009151-59746.00000-0A-CODWR</t>
  </si>
  <si>
    <t>PUSKAS NT ARAPAHOE</t>
  </si>
  <si>
    <t>1009153-59532.00000-0A</t>
  </si>
  <si>
    <t>1009153-59532.00000-0A-CODWR</t>
  </si>
  <si>
    <t>MCCULLOUGH NNT DAWSON</t>
  </si>
  <si>
    <t>1009161-60365.00000-0A</t>
  </si>
  <si>
    <t>1009161-60365.00000-0A-CODWR</t>
  </si>
  <si>
    <t>SWATH LLC NNT LFH</t>
  </si>
  <si>
    <t>1009163-59993.00000-0A</t>
  </si>
  <si>
    <t>1009163-59993.00000-0A-CODWR</t>
  </si>
  <si>
    <t>BALCH NNT DENVER</t>
  </si>
  <si>
    <t>1009172-60354.00000-0A</t>
  </si>
  <si>
    <t>1009172-60354.00000-0A-CODWR</t>
  </si>
  <si>
    <t>FELKEY NNT DAWSON</t>
  </si>
  <si>
    <t>1009178-60477.00000-0A</t>
  </si>
  <si>
    <t>1009178-60477.00000-0A-CODWR</t>
  </si>
  <si>
    <t>HI-POINT INMAN NNT DENVE</t>
  </si>
  <si>
    <t>1009178-60477.00000-0C</t>
  </si>
  <si>
    <t>1009178-60477.00000-0C-CODWR</t>
  </si>
  <si>
    <t>1100505-33797.14900-0C</t>
  </si>
  <si>
    <t>1100505-33797.14900-0C-CODWR</t>
  </si>
  <si>
    <t>1100525-13680.00000-0C</t>
  </si>
  <si>
    <t>1100525-13680.00000-0C-CODWR</t>
  </si>
  <si>
    <t>BOB BERRY DITCH</t>
  </si>
  <si>
    <t>1100527-13681.00000-9C</t>
  </si>
  <si>
    <t>1100527-13681.00000-9C-CODWR</t>
  </si>
  <si>
    <t>1887-06-16</t>
  </si>
  <si>
    <t>1100529-11458.00000-9C</t>
  </si>
  <si>
    <t>1100529-11458.00000-9C-CODWR</t>
  </si>
  <si>
    <t>1100534-11741.00000-0C</t>
  </si>
  <si>
    <t>1100534-11741.00000-0C-CODWR</t>
  </si>
  <si>
    <t>1882-02-22</t>
  </si>
  <si>
    <t>1100534-14067.00000-0C</t>
  </si>
  <si>
    <t>1100534-14067.00000-0C-CODWR</t>
  </si>
  <si>
    <t>1100535-11748.00000-0C</t>
  </si>
  <si>
    <t>1100535-11748.00000-0C-CODWR</t>
  </si>
  <si>
    <t>1100535-13480.00000-0C</t>
  </si>
  <si>
    <t>1100535-13480.00000-0C-CODWR</t>
  </si>
  <si>
    <t>1886-11-27</t>
  </si>
  <si>
    <t>1100537-11959.00000-0C</t>
  </si>
  <si>
    <t>1100537-11959.00000-0C-CODWR</t>
  </si>
  <si>
    <t>BRAY-ALLEN DITCH</t>
  </si>
  <si>
    <t>1882-09-28</t>
  </si>
  <si>
    <t>1100537-14670.00000-0C</t>
  </si>
  <si>
    <t>1100537-14670.00000-0C-CODWR</t>
  </si>
  <si>
    <t>1100539-18098.15249-0C</t>
  </si>
  <si>
    <t>1100539-18098.15249-0C-CODWR</t>
  </si>
  <si>
    <t>1100556-6528.00000-0C</t>
  </si>
  <si>
    <t>1100556-6528.00000-0C-CODWR</t>
  </si>
  <si>
    <t>1100556-12007.00000-0C</t>
  </si>
  <si>
    <t>1100556-12007.00000-0C-CODWR</t>
  </si>
  <si>
    <t>1882-11-15</t>
  </si>
  <si>
    <t>1100557-7274.00000-0C</t>
  </si>
  <si>
    <t>1100557-7274.00000-0C-CODWR</t>
  </si>
  <si>
    <t>1869-11-30</t>
  </si>
  <si>
    <t>1100559-25950.20513-0C</t>
  </si>
  <si>
    <t>1100559-25950.20513-0C-CODWR</t>
  </si>
  <si>
    <t>1100561-8552.00000-1C</t>
  </si>
  <si>
    <t>1100561-8552.00000-1C-CODWR</t>
  </si>
  <si>
    <t>W D WHITE DITCH</t>
  </si>
  <si>
    <t>1100572-43219.00000-0C</t>
  </si>
  <si>
    <t>1100572-43219.00000-0C-CODWR</t>
  </si>
  <si>
    <t>1100579-22107.14781-0C</t>
  </si>
  <si>
    <t>1100579-22107.14781-0C-CODWR</t>
  </si>
  <si>
    <t>SCOTT-SWALLOW DITCH</t>
  </si>
  <si>
    <t>1100601-8035.00000-0C</t>
  </si>
  <si>
    <t>1100601-8035.00000-0C-CODWR</t>
  </si>
  <si>
    <t>1100606-14001.00000-0C</t>
  </si>
  <si>
    <t>1100606-14001.00000-0C-CODWR</t>
  </si>
  <si>
    <t>1100625-12138.00000-0C</t>
  </si>
  <si>
    <t>1100625-12138.00000-0C-CODWR</t>
  </si>
  <si>
    <t>1883-03-26</t>
  </si>
  <si>
    <t>Storage, Irrigation, Recreation, Fishery, Fire, Stock, Augmentation, Power, Wildlife</t>
  </si>
  <si>
    <t>1100626-12894.00000-0C</t>
  </si>
  <si>
    <t>1100626-12894.00000-0C-CODWR</t>
  </si>
  <si>
    <t>AHERN DITCH</t>
  </si>
  <si>
    <t>1100629-5752.00000-0C</t>
  </si>
  <si>
    <t>1100629-5752.00000-0C-CODWR</t>
  </si>
  <si>
    <t>1100634-6705.00000-0C</t>
  </si>
  <si>
    <t>1100634-6705.00000-0C-CODWR</t>
  </si>
  <si>
    <t>1100635-7305.00000-0C</t>
  </si>
  <si>
    <t>1100635-7305.00000-0C-CODWR</t>
  </si>
  <si>
    <t>NASH DITCH</t>
  </si>
  <si>
    <t>1100645-5467.00000-0C</t>
  </si>
  <si>
    <t>1100645-5467.00000-0C-CODWR</t>
  </si>
  <si>
    <t>1100651-12784.00000-0C</t>
  </si>
  <si>
    <t>1100651-12784.00000-0C-CODWR</t>
  </si>
  <si>
    <t>WOLF &amp; NEERLAND DITCH</t>
  </si>
  <si>
    <t>1100651-13818.00000-0C</t>
  </si>
  <si>
    <t>1100651-13818.00000-0C-CODWR</t>
  </si>
  <si>
    <t>1100652-24858.10744-0C</t>
  </si>
  <si>
    <t>1100652-24858.10744-0C-CODWR</t>
  </si>
  <si>
    <t>FLINCHPAUGH DITCH</t>
  </si>
  <si>
    <t>1100655-11079.00000-0C</t>
  </si>
  <si>
    <t>1100655-11079.00000-0C-CODWR</t>
  </si>
  <si>
    <t>ARK VALLEY IRRIGATION CO</t>
  </si>
  <si>
    <t>1100657-37597.00000-0C</t>
  </si>
  <si>
    <t>1100657-37597.00000-0C-CODWR</t>
  </si>
  <si>
    <t>1100671-6574.00000-0C</t>
  </si>
  <si>
    <t>1100671-6574.00000-0C-CODWR</t>
  </si>
  <si>
    <t>1100672-12990.00000-0C</t>
  </si>
  <si>
    <t>1100672-12990.00000-0C-CODWR</t>
  </si>
  <si>
    <t>1100679-13644.00000-0C</t>
  </si>
  <si>
    <t>1100679-13644.00000-0C-CODWR</t>
  </si>
  <si>
    <t>PANCOST DITCH</t>
  </si>
  <si>
    <t>1100686-9496.00000-1C</t>
  </si>
  <si>
    <t>1100686-9496.00000-1C-CODWR</t>
  </si>
  <si>
    <t>1100696-14670.00000-0C</t>
  </si>
  <si>
    <t>1100696-14670.00000-0C-CODWR</t>
  </si>
  <si>
    <t>1100696-29063.00000-0C</t>
  </si>
  <si>
    <t>1100696-29063.00000-0C-CODWR</t>
  </si>
  <si>
    <t>1100703-8766.00000-1C</t>
  </si>
  <si>
    <t>1100703-8766.00000-1C-CODWR</t>
  </si>
  <si>
    <t>WEBER DITCH NO 1</t>
  </si>
  <si>
    <t>1100711-21932.14781-0C</t>
  </si>
  <si>
    <t>1100711-21932.14781-0C-CODWR</t>
  </si>
  <si>
    <t>1100724-11869.00000-0C</t>
  </si>
  <si>
    <t>1100724-11869.00000-0C-CODWR</t>
  </si>
  <si>
    <t>BARTHOLOMEW DITCH</t>
  </si>
  <si>
    <t>1100728-8401.00000-1C</t>
  </si>
  <si>
    <t>1100728-8401.00000-1C-CODWR</t>
  </si>
  <si>
    <t>1100735-13641.00000-0C</t>
  </si>
  <si>
    <t>1100735-13641.00000-0C-CODWR</t>
  </si>
  <si>
    <t>1100745-11392.00000-0C</t>
  </si>
  <si>
    <t>1100745-11392.00000-0C-CODWR</t>
  </si>
  <si>
    <t>1100749-11474.00000-0C</t>
  </si>
  <si>
    <t>1100749-11474.00000-0C-CODWR</t>
  </si>
  <si>
    <t>MITCHELL DITCH NO 1</t>
  </si>
  <si>
    <t>1100755-22888.10774-0C</t>
  </si>
  <si>
    <t>1100755-22888.10774-0C-CODWR</t>
  </si>
  <si>
    <t>1100757-19876.00000-0C</t>
  </si>
  <si>
    <t>1100757-19876.00000-0C-CODWR</t>
  </si>
  <si>
    <t>IRON SILVER MINING CO-EVANS GULCH BRANCH</t>
  </si>
  <si>
    <t>1100758-19875.00000-0C</t>
  </si>
  <si>
    <t>1100758-19875.00000-0C-CODWR</t>
  </si>
  <si>
    <t>RESURRECTION DITCH</t>
  </si>
  <si>
    <t>1100770-12418.00000-0C</t>
  </si>
  <si>
    <t>1100770-12418.00000-0C-CODWR</t>
  </si>
  <si>
    <t>1100776-11719.00000-0C</t>
  </si>
  <si>
    <t>1100776-11719.00000-0C-CODWR</t>
  </si>
  <si>
    <t>1100776-13157.00000-0C</t>
  </si>
  <si>
    <t>1100776-13157.00000-0C-CODWR</t>
  </si>
  <si>
    <t>1886-01-08</t>
  </si>
  <si>
    <t>1100781-29043.25474-0C</t>
  </si>
  <si>
    <t>1100781-29043.25474-0C-CODWR</t>
  </si>
  <si>
    <t>YANIS DITCH NO 3</t>
  </si>
  <si>
    <t>1100794-54421.53873-0C</t>
  </si>
  <si>
    <t>1100794-54421.53873-0C-CODWR</t>
  </si>
  <si>
    <t>SPRING DITCH NO. 2</t>
  </si>
  <si>
    <t>1100799-22306.14828-0C</t>
  </si>
  <si>
    <t>1100799-22306.14828-0C-CODWR</t>
  </si>
  <si>
    <t>1890-08-06</t>
  </si>
  <si>
    <t>1100809-11808.00000-0C</t>
  </si>
  <si>
    <t>1100809-11808.00000-0C-CODWR</t>
  </si>
  <si>
    <t>SITES DITCH NO 2</t>
  </si>
  <si>
    <t>1100813-26861.26007-0C</t>
  </si>
  <si>
    <t>1100813-26861.26007-0C-CODWR</t>
  </si>
  <si>
    <t>CANTERBURY D (TUNNEL)</t>
  </si>
  <si>
    <t>1100820-11961.00000-0C</t>
  </si>
  <si>
    <t>1100820-11961.00000-0C-CODWR</t>
  </si>
  <si>
    <t>1100822-23997.18263-0C</t>
  </si>
  <si>
    <t>1100822-23997.18263-0C-CODWR</t>
  </si>
  <si>
    <t>WYRICK DITCH</t>
  </si>
  <si>
    <t>1100842-14197.00000-0C</t>
  </si>
  <si>
    <t>1100842-14197.00000-0C-CODWR</t>
  </si>
  <si>
    <t>1888-11-13</t>
  </si>
  <si>
    <t>1100846-12894.00000-0C</t>
  </si>
  <si>
    <t>1100846-12894.00000-0C-CODWR</t>
  </si>
  <si>
    <t>1100848-13454.00000-0C</t>
  </si>
  <si>
    <t>1100848-13454.00000-0C-CODWR</t>
  </si>
  <si>
    <t>TENNESSEE PARK DITCH</t>
  </si>
  <si>
    <t>1100850-14274.00000-0C</t>
  </si>
  <si>
    <t>1100850-14274.00000-0C-CODWR</t>
  </si>
  <si>
    <t>1889-01-29</t>
  </si>
  <si>
    <t>1100875-13707.00000-0C</t>
  </si>
  <si>
    <t>1100875-13707.00000-0C-CODWR</t>
  </si>
  <si>
    <t>1100887-21370.00000-0C</t>
  </si>
  <si>
    <t>1100887-21370.00000-0C-CODWR</t>
  </si>
  <si>
    <t>D &amp; C PIPELINE NO 3</t>
  </si>
  <si>
    <t>1100904-22314.21774-0C</t>
  </si>
  <si>
    <t>1100904-22314.21774-0C-CODWR</t>
  </si>
  <si>
    <t>BAYUK DITCH</t>
  </si>
  <si>
    <t>1100933-24858.10744-0C</t>
  </si>
  <si>
    <t>1100933-24858.10744-0C-CODWR</t>
  </si>
  <si>
    <t>HARVARD LAKESIDE ACRES LOT 5</t>
  </si>
  <si>
    <t>1100941-21743.20971-0C</t>
  </si>
  <si>
    <t>1100941-21743.20971-0C-CODWR</t>
  </si>
  <si>
    <t>SPRING BROOK DITCH</t>
  </si>
  <si>
    <t>1100947-28435.11954-0C</t>
  </si>
  <si>
    <t>1100947-28435.11954-0C-CODWR</t>
  </si>
  <si>
    <t>D&amp;RGW GRAYS STATION</t>
  </si>
  <si>
    <t>1100956-28435.21914-0C</t>
  </si>
  <si>
    <t>1100956-28435.21914-0C-CODWR</t>
  </si>
  <si>
    <t>D&amp;RGW CLEORA STATION</t>
  </si>
  <si>
    <t>1100967-28444.00000-0C</t>
  </si>
  <si>
    <t>1100967-28444.00000-0C-CODWR</t>
  </si>
  <si>
    <t>NAFZIGER PIPELINE</t>
  </si>
  <si>
    <t>1100973-33950.16176-0C</t>
  </si>
  <si>
    <t>1100973-33950.16176-0C-CODWR</t>
  </si>
  <si>
    <t>GEM RANCH DITCH NO 2</t>
  </si>
  <si>
    <t>1100981-33950.25201-0C</t>
  </si>
  <si>
    <t>1100981-33950.25201-0C-CODWR</t>
  </si>
  <si>
    <t>HUGHES MEADOW P/L NO 1</t>
  </si>
  <si>
    <t>1100983-33950.28485-0C</t>
  </si>
  <si>
    <t>1100983-33950.28485-0C-CODWR</t>
  </si>
  <si>
    <t>FRANTZ SEEP P/L NO 1</t>
  </si>
  <si>
    <t>1100984-33950.28488-0C</t>
  </si>
  <si>
    <t>1100984-33950.28488-0C-CODWR</t>
  </si>
  <si>
    <t>1100997-37162.00000-0C</t>
  </si>
  <si>
    <t>1100997-37162.00000-0C-CODWR</t>
  </si>
  <si>
    <t>SALIDA HOT SPRINGS P/L</t>
  </si>
  <si>
    <t>1100998-37254.00000-0C</t>
  </si>
  <si>
    <t>1100998-37254.00000-0C-CODWR</t>
  </si>
  <si>
    <t>KELLY PIPELINE</t>
  </si>
  <si>
    <t>1101005-39184.00000-0C</t>
  </si>
  <si>
    <t>1101005-39184.00000-0C-CODWR</t>
  </si>
  <si>
    <t>HECKENDORF DITCH</t>
  </si>
  <si>
    <t>1101024-43829.21549-0C</t>
  </si>
  <si>
    <t>1101024-43829.21549-0C-CODWR</t>
  </si>
  <si>
    <t>SPRING HILL DITCH</t>
  </si>
  <si>
    <t>1101025-43829.42369-0C</t>
  </si>
  <si>
    <t>1101025-43829.42369-0C-CODWR</t>
  </si>
  <si>
    <t>HAGEN SPRINGS</t>
  </si>
  <si>
    <t>1101034-45290.43183-0C</t>
  </si>
  <si>
    <t>1101034-45290.43183-0C-CODWR</t>
  </si>
  <si>
    <t>BENDER SPRING NO 1</t>
  </si>
  <si>
    <t>1101070-21932.15766-0C</t>
  </si>
  <si>
    <t>1101070-21932.15766-0C-CODWR</t>
  </si>
  <si>
    <t>DAVIS DITCH NO 4</t>
  </si>
  <si>
    <t>1101078-38525.00000-0C</t>
  </si>
  <si>
    <t>1101078-38525.00000-0C-CODWR</t>
  </si>
  <si>
    <t>STARBUCK SEEPAGE</t>
  </si>
  <si>
    <t>1101085-33950.17897-0C</t>
  </si>
  <si>
    <t>1101085-33950.17897-0C-CODWR</t>
  </si>
  <si>
    <t>COGAN SEEPAGE</t>
  </si>
  <si>
    <t>1101088-33950.28485-0A</t>
  </si>
  <si>
    <t>1101088-33950.28485-0A-CODWR</t>
  </si>
  <si>
    <t>FRANTZ RESERVOIR NO 2</t>
  </si>
  <si>
    <t>1101092-41349.00000-0C</t>
  </si>
  <si>
    <t>1101092-41349.00000-0C-CODWR</t>
  </si>
  <si>
    <t>OFFUTT DITCH</t>
  </si>
  <si>
    <t>1101095-33950.26662-0C</t>
  </si>
  <si>
    <t>1101095-33950.26662-0C-CODWR</t>
  </si>
  <si>
    <t>COGAN SEEPAGE NO 2</t>
  </si>
  <si>
    <t>1101099-33950.19722-0C</t>
  </si>
  <si>
    <t>1101099-33950.19722-0C-CODWR</t>
  </si>
  <si>
    <t>NACTHRIEB SEEPAGE NO 2</t>
  </si>
  <si>
    <t>1101113-17735.17701-0C</t>
  </si>
  <si>
    <t>1101113-17735.17701-0C-CODWR</t>
  </si>
  <si>
    <t>1101151-56100.00000-0C</t>
  </si>
  <si>
    <t>1101151-56100.00000-0C-CODWR</t>
  </si>
  <si>
    <t>WEHRMAN DITCH NO 1</t>
  </si>
  <si>
    <t>1101179-58348.00000-0C</t>
  </si>
  <si>
    <t>1101179-58348.00000-0C-CODWR</t>
  </si>
  <si>
    <t>RASPBERRY CREEK DIVERSION</t>
  </si>
  <si>
    <t>1102009-33950.17897-0C</t>
  </si>
  <si>
    <t>1102009-33950.17897-0C-CODWR</t>
  </si>
  <si>
    <t>WINTERS LATERAL SEEP</t>
  </si>
  <si>
    <t>1102034-44647.00000-0C</t>
  </si>
  <si>
    <t>1102034-44647.00000-0C-CODWR</t>
  </si>
  <si>
    <t>WRIGHT HOT SPRING NO 1</t>
  </si>
  <si>
    <t>1102036-43261.00000-0C</t>
  </si>
  <si>
    <t>1102036-43261.00000-0C-CODWR</t>
  </si>
  <si>
    <t>MT SHAVANO SPRINGS P/L</t>
  </si>
  <si>
    <t>1102046-48577.41241-0C</t>
  </si>
  <si>
    <t>1102046-48577.41241-0C-CODWR</t>
  </si>
  <si>
    <t>GRESS SPRING NO 1</t>
  </si>
  <si>
    <t>1102061-26864.14782-0C</t>
  </si>
  <si>
    <t>1102061-26864.14782-0C-CODWR</t>
  </si>
  <si>
    <t>O'HARA SEEPAGE DITCH</t>
  </si>
  <si>
    <t>1102068-33950.31531-0C</t>
  </si>
  <si>
    <t>1102068-33950.31531-0C-CODWR</t>
  </si>
  <si>
    <t>PETERS DITCH NO 2</t>
  </si>
  <si>
    <t>1102082-46386.30680-0C</t>
  </si>
  <si>
    <t>1102082-46386.30680-0C-CODWR</t>
  </si>
  <si>
    <t>BARBARA PIPELINE</t>
  </si>
  <si>
    <t>1102083-33950.22279-0C</t>
  </si>
  <si>
    <t>1102083-33950.22279-0C-CODWR</t>
  </si>
  <si>
    <t>BERG SPRINGS PIPELINE</t>
  </si>
  <si>
    <t>1102108-50038.49613-0C</t>
  </si>
  <si>
    <t>1102108-50038.49613-0C-CODWR</t>
  </si>
  <si>
    <t>BOVEE DITCH #2</t>
  </si>
  <si>
    <t>1102118-54818.00000-0C</t>
  </si>
  <si>
    <t>1102118-54818.00000-0C-CODWR</t>
  </si>
  <si>
    <t>WEHRMAN SPRING # 1</t>
  </si>
  <si>
    <t>1102133-56978.44346-0C</t>
  </si>
  <si>
    <t>1102133-56978.44346-0C-CODWR</t>
  </si>
  <si>
    <t>1102172-35063.00000-0C</t>
  </si>
  <si>
    <t>1102172-35063.00000-0C-CODWR</t>
  </si>
  <si>
    <t>MIDWAY SPRING PIPELINE</t>
  </si>
  <si>
    <t>1102175-35063.00000-0C</t>
  </si>
  <si>
    <t>1102175-35063.00000-0C-CODWR</t>
  </si>
  <si>
    <t>BLACK DIAMOND SPRING PIPELINE</t>
  </si>
  <si>
    <t>1103014-46405.00000-0C</t>
  </si>
  <si>
    <t>1103014-46405.00000-0C-CODWR</t>
  </si>
  <si>
    <t>1103024-46405.00000-0C</t>
  </si>
  <si>
    <t>1103024-46405.00000-0C-CODWR</t>
  </si>
  <si>
    <t>GRIZZLEY CREEK MIN FLOW</t>
  </si>
  <si>
    <t>1103027-46034.00000-0C</t>
  </si>
  <si>
    <t>1103027-46034.00000-0C-CODWR</t>
  </si>
  <si>
    <t>S FOOSES CREEK MIN FLOW</t>
  </si>
  <si>
    <t>1103082-56275.00000-0C</t>
  </si>
  <si>
    <t>1103082-56275.00000-0C-CODWR</t>
  </si>
  <si>
    <t>TUNNEL GULCH MIN FLOW</t>
  </si>
  <si>
    <t>1103212-50038.49917-0A</t>
  </si>
  <si>
    <t>1103212-50038.49917-0A-CODWR</t>
  </si>
  <si>
    <t>BOVEE RESERVOIR #2</t>
  </si>
  <si>
    <t>1103215-50038.48821-0A</t>
  </si>
  <si>
    <t>1103215-50038.48821-0A-CODWR</t>
  </si>
  <si>
    <t>BOVEE RESERVOIR #5</t>
  </si>
  <si>
    <t>1103217-50038.48821-0A</t>
  </si>
  <si>
    <t>1103217-50038.48821-0A-CODWR</t>
  </si>
  <si>
    <t>BOVEE RESERVOIR #7</t>
  </si>
  <si>
    <t>1103306-54421.43464-0A</t>
  </si>
  <si>
    <t>1103306-54421.43464-0A-CODWR</t>
  </si>
  <si>
    <t>POST HOLE POND</t>
  </si>
  <si>
    <t>1103307-6705.00000-0A</t>
  </si>
  <si>
    <t>1103307-6705.00000-0A-CODWR</t>
  </si>
  <si>
    <t>MESA ANTERO POND</t>
  </si>
  <si>
    <t>1103327-53691.53148-0A</t>
  </si>
  <si>
    <t>1103327-53691.53148-0A-CODWR</t>
  </si>
  <si>
    <t>BEAVER LAKE NO 2</t>
  </si>
  <si>
    <t>1103329-58439.45265-0A</t>
  </si>
  <si>
    <t>1103329-58439.45265-0A-CODWR</t>
  </si>
  <si>
    <t>ALEBRIE POND</t>
  </si>
  <si>
    <t>1103330-56247.54786-0A</t>
  </si>
  <si>
    <t>1103330-56247.54786-0A-CODWR</t>
  </si>
  <si>
    <t>1103342-39081.00000-0A</t>
  </si>
  <si>
    <t>1103342-39081.00000-0A-CODWR</t>
  </si>
  <si>
    <t>CASTLE ROCK GULCH #15 RESERVOIR</t>
  </si>
  <si>
    <t>1103343-39081.00000-0A</t>
  </si>
  <si>
    <t>1103343-39081.00000-0A-CODWR</t>
  </si>
  <si>
    <t>CASTLE ROCK GULCH #16 RESERVOIR</t>
  </si>
  <si>
    <t>1103355-39081.00000-0A</t>
  </si>
  <si>
    <t>1103355-39081.00000-0A-CODWR</t>
  </si>
  <si>
    <t>EAST CASTLE ROCK #6 PIT</t>
  </si>
  <si>
    <t>1103357-39081.00000-0A</t>
  </si>
  <si>
    <t>1103357-39081.00000-0A-CODWR</t>
  </si>
  <si>
    <t>COLUMBINE GULCH #2 RESERVOIR</t>
  </si>
  <si>
    <t>1103371-39081.00000-0A</t>
  </si>
  <si>
    <t>1103371-39081.00000-0A-CODWR</t>
  </si>
  <si>
    <t>FUTURITY GULCH SPRING #2 PIT</t>
  </si>
  <si>
    <t>1103372-39081.00000-0A</t>
  </si>
  <si>
    <t>1103372-39081.00000-0A-CODWR</t>
  </si>
  <si>
    <t>FUTURITY SPRING #3 PIT</t>
  </si>
  <si>
    <t>1103507-10713.00000-0A</t>
  </si>
  <si>
    <t>1103507-10713.00000-0A-CODWR</t>
  </si>
  <si>
    <t>EVANS GULCH RESERVOIR</t>
  </si>
  <si>
    <t>1103510-37055.00000-0C</t>
  </si>
  <si>
    <t>1103510-37055.00000-0C-CODWR</t>
  </si>
  <si>
    <t>FISH POND NO 2</t>
  </si>
  <si>
    <t>1103523-55517.00000-0A</t>
  </si>
  <si>
    <t>1103523-55517.00000-0A-CODWR</t>
  </si>
  <si>
    <t>SILVER CREEK LAKE NO 11</t>
  </si>
  <si>
    <t>1103526-44559.39294-0A</t>
  </si>
  <si>
    <t>1103526-44559.39294-0A-CODWR</t>
  </si>
  <si>
    <t>1103539-59157.00000-0A</t>
  </si>
  <si>
    <t>1103539-59157.00000-0A-CODWR</t>
  </si>
  <si>
    <t>1103547-50038.41151-0A</t>
  </si>
  <si>
    <t>1103547-50038.41151-0A-CODWR</t>
  </si>
  <si>
    <t>WILLOW POLE RANCH RES 2</t>
  </si>
  <si>
    <t>1103901-52095.00000-0A</t>
  </si>
  <si>
    <t>1103901-52095.00000-0A-CODWR</t>
  </si>
  <si>
    <t>JUBILEE POND</t>
  </si>
  <si>
    <t>1103903-58439.43829-0A</t>
  </si>
  <si>
    <t>1103903-58439.43829-0A-CODWR</t>
  </si>
  <si>
    <t>PURSELL POND NO. 1</t>
  </si>
  <si>
    <t>1103906-58439.43829-0A</t>
  </si>
  <si>
    <t>1103906-58439.43829-0A-CODWR</t>
  </si>
  <si>
    <t>PURSELL POND NO. 4</t>
  </si>
  <si>
    <t>1103925-45845.00000-0A</t>
  </si>
  <si>
    <t>1103925-45845.00000-0A-CODWR</t>
  </si>
  <si>
    <t>UPPER POMEROY LAKE MIN LEVEL</t>
  </si>
  <si>
    <t>1103926-45845.00000-0A</t>
  </si>
  <si>
    <t>1103926-45845.00000-0A-CODWR</t>
  </si>
  <si>
    <t>HARTENSTEIN LAKE MIN LEVEL</t>
  </si>
  <si>
    <t>1103930-45938.00000-0A</t>
  </si>
  <si>
    <t>1103930-45938.00000-0A-CODWR</t>
  </si>
  <si>
    <t>ALAN LAKE MIN LEVEL</t>
  </si>
  <si>
    <t>1103933-48003.00000-0A</t>
  </si>
  <si>
    <t>1103933-48003.00000-0A-CODWR</t>
  </si>
  <si>
    <t>MUSHROOM GULCH PIT NO 2</t>
  </si>
  <si>
    <t>1103945-45845.00000-0A</t>
  </si>
  <si>
    <t>1103945-45845.00000-0A-CODWR</t>
  </si>
  <si>
    <t>ISLAND LAKE MIN LEVEL</t>
  </si>
  <si>
    <t>1103947-33950.32547-0A</t>
  </si>
  <si>
    <t>1103947-33950.32547-0A-CODWR</t>
  </si>
  <si>
    <t>SALIDA AFTERBAY</t>
  </si>
  <si>
    <t>1103951-45845.00000-0A</t>
  </si>
  <si>
    <t>1103951-45845.00000-0A-CODWR</t>
  </si>
  <si>
    <t>KROENKE LAKE MIN LEVEL</t>
  </si>
  <si>
    <t>1103959-55517.00000-0A</t>
  </si>
  <si>
    <t>1103959-55517.00000-0A-CODWR</t>
  </si>
  <si>
    <t>1103964-44804.00000-0A</t>
  </si>
  <si>
    <t>1103964-44804.00000-0A-CODWR</t>
  </si>
  <si>
    <t>WAUPACA RESERVOIR</t>
  </si>
  <si>
    <t>1103968-45845.00000-0A</t>
  </si>
  <si>
    <t>1103968-45845.00000-0A-CODWR</t>
  </si>
  <si>
    <t>PASS CREEK LAKE MIN LEVEL</t>
  </si>
  <si>
    <t>1103974-45845.00000-0A</t>
  </si>
  <si>
    <t>1103974-45845.00000-0A-CODWR</t>
  </si>
  <si>
    <t>HUNKYDORY LAKE MIN LEVEL</t>
  </si>
  <si>
    <t>1103976-33950.32547-0C</t>
  </si>
  <si>
    <t>1103976-33950.32547-0C-CODWR</t>
  </si>
  <si>
    <t>PANCHO-SALIDA SECTION</t>
  </si>
  <si>
    <t>1103981-36250.00000-0A</t>
  </si>
  <si>
    <t>1103981-36250.00000-0A-CODWR</t>
  </si>
  <si>
    <t>1103997-54421.53851-0A</t>
  </si>
  <si>
    <t>1103997-54421.53851-0A-CODWR</t>
  </si>
  <si>
    <t>GERT'S LAKE</t>
  </si>
  <si>
    <t>1103999-45908.00000-0A</t>
  </si>
  <si>
    <t>1103999-45908.00000-0A-CODWR</t>
  </si>
  <si>
    <t>BUCKEYE LAKE MIN LEVEL</t>
  </si>
  <si>
    <t>1104005-5467.00000-0C</t>
  </si>
  <si>
    <t>1104005-5467.00000-0C-CODWR</t>
  </si>
  <si>
    <t>1105000-41543.00000-0C</t>
  </si>
  <si>
    <t>1105000-41543.00000-0C-CODWR</t>
  </si>
  <si>
    <t>CRITES WELL NO 17629</t>
  </si>
  <si>
    <t>1105006-38259.00000-0C</t>
  </si>
  <si>
    <t>1105006-38259.00000-0C-CODWR</t>
  </si>
  <si>
    <t>BEAVER LAKES WELL NO 1</t>
  </si>
  <si>
    <t>1105016-35660.00000-0C</t>
  </si>
  <si>
    <t>1105016-35660.00000-0C-CODWR</t>
  </si>
  <si>
    <t>1105023-42227.00000-0C</t>
  </si>
  <si>
    <t>1105023-42227.00000-0C-CODWR</t>
  </si>
  <si>
    <t>MONARCH WELL NO 2</t>
  </si>
  <si>
    <t>1105026-39113.00000-0C</t>
  </si>
  <si>
    <t>1105026-39113.00000-0C-CODWR</t>
  </si>
  <si>
    <t>SILVER CREEK WELL NO 3</t>
  </si>
  <si>
    <t>1105030-38136.00000-0C</t>
  </si>
  <si>
    <t>1105030-38136.00000-0C-CODWR</t>
  </si>
  <si>
    <t>1105032-44648.00000-0C</t>
  </si>
  <si>
    <t>1105032-44648.00000-0C-CODWR</t>
  </si>
  <si>
    <t>ROE WELL NO 1</t>
  </si>
  <si>
    <t>1105034-43909.00000-0C</t>
  </si>
  <si>
    <t>1105034-43909.00000-0C-CODWR</t>
  </si>
  <si>
    <t>1105037-39697.00000-0C</t>
  </si>
  <si>
    <t>1105037-39697.00000-0C-CODWR</t>
  </si>
  <si>
    <t>NEFF WELL</t>
  </si>
  <si>
    <t>1105059-40898.00000-0C</t>
  </si>
  <si>
    <t>1105059-40898.00000-0C-CODWR</t>
  </si>
  <si>
    <t>1105066-38203.00000-0C</t>
  </si>
  <si>
    <t>1105066-38203.00000-0C-CODWR</t>
  </si>
  <si>
    <t>BARBIERO WELL 23</t>
  </si>
  <si>
    <t>1105093-40023.00000-0C</t>
  </si>
  <si>
    <t>1105093-40023.00000-0C-CODWR</t>
  </si>
  <si>
    <t>WRIGHT WELL NO 3924</t>
  </si>
  <si>
    <t>1105095-35063.00000-0C</t>
  </si>
  <si>
    <t>1105095-35063.00000-0C-CODWR</t>
  </si>
  <si>
    <t>REFORMATORY HOMESTEAD 7</t>
  </si>
  <si>
    <t>1105103-40460.00000-0C</t>
  </si>
  <si>
    <t>1105103-40460.00000-0C-CODWR</t>
  </si>
  <si>
    <t>PURCELL WELL</t>
  </si>
  <si>
    <t>1105114-35428.00000-0C</t>
  </si>
  <si>
    <t>1105114-35428.00000-0C-CODWR</t>
  </si>
  <si>
    <t>SMYTH WELL NO 3</t>
  </si>
  <si>
    <t>1105131-44821.00000-0C</t>
  </si>
  <si>
    <t>1105131-44821.00000-0C-CODWR</t>
  </si>
  <si>
    <t>SEPPI WELL NO 2</t>
  </si>
  <si>
    <t>1105132-41272.00000-0C</t>
  </si>
  <si>
    <t>1105132-41272.00000-0C-CODWR</t>
  </si>
  <si>
    <t>LOST CREEK RANCH WELL 1</t>
  </si>
  <si>
    <t>1105133-46386.44881-0C</t>
  </si>
  <si>
    <t>1105133-46386.44881-0C-CODWR</t>
  </si>
  <si>
    <t>WELL NO 1 PERMIT 41475</t>
  </si>
  <si>
    <t>1105134-18627.00000-0C</t>
  </si>
  <si>
    <t>1105134-18627.00000-0C-CODWR</t>
  </si>
  <si>
    <t>PAQUETTE WELL NO 1</t>
  </si>
  <si>
    <t>1105138-41186.00000-0C</t>
  </si>
  <si>
    <t>1105138-41186.00000-0C-CODWR</t>
  </si>
  <si>
    <t>REFORMATORY RESERVE WELL</t>
  </si>
  <si>
    <t>1105143-47999.00000-0C</t>
  </si>
  <si>
    <t>1105143-47999.00000-0C-CODWR</t>
  </si>
  <si>
    <t>CRYSTAL ACRES WELL NO 2</t>
  </si>
  <si>
    <t>1105148-23010.00000-0C</t>
  </si>
  <si>
    <t>1105148-23010.00000-0C-CODWR</t>
  </si>
  <si>
    <t>LOS PINOS RANCH WELL 1</t>
  </si>
  <si>
    <t>1105154-37620.00000-0C</t>
  </si>
  <si>
    <t>1105154-37620.00000-0C-CODWR</t>
  </si>
  <si>
    <t>ADVENTURE UNLTD WELL 1</t>
  </si>
  <si>
    <t>1105157-31227.00000-0C</t>
  </si>
  <si>
    <t>1105157-31227.00000-0C-CODWR</t>
  </si>
  <si>
    <t>DENOYER WELL NO 2</t>
  </si>
  <si>
    <t>1105166-24250.00000-0C</t>
  </si>
  <si>
    <t>1105166-24250.00000-0C-CODWR</t>
  </si>
  <si>
    <t>GLIVAR BROTHERS WELL</t>
  </si>
  <si>
    <t>1105184-43939.00000-0C</t>
  </si>
  <si>
    <t>1105184-43939.00000-0C-CODWR</t>
  </si>
  <si>
    <t>GROUSE WELL NO 40931</t>
  </si>
  <si>
    <t>1105187-46986.00000-0C</t>
  </si>
  <si>
    <t>1105187-46986.00000-0C-CODWR</t>
  </si>
  <si>
    <t>HOMESTAKE TROUT CABIN 51</t>
  </si>
  <si>
    <t>1105190-37620.00000-0C</t>
  </si>
  <si>
    <t>1105190-37620.00000-0C-CODWR</t>
  </si>
  <si>
    <t>SUSTRICH WELL</t>
  </si>
  <si>
    <t>1105199-40656.00000-0C</t>
  </si>
  <si>
    <t>1105199-40656.00000-0C-CODWR</t>
  </si>
  <si>
    <t>REFORMATORY FARM WELL 2</t>
  </si>
  <si>
    <t>1105203-39232.00000-0C</t>
  </si>
  <si>
    <t>1105203-39232.00000-0C-CODWR</t>
  </si>
  <si>
    <t>PREMO WELL NO 1</t>
  </si>
  <si>
    <t>1105208-42564.00000-0C</t>
  </si>
  <si>
    <t>1105208-42564.00000-0C-CODWR</t>
  </si>
  <si>
    <t>PATTON WELL NO 2</t>
  </si>
  <si>
    <t>1105210-40699.00000-0C</t>
  </si>
  <si>
    <t>1105210-40699.00000-0C-CODWR</t>
  </si>
  <si>
    <t>HATFIELD WELL NO 2</t>
  </si>
  <si>
    <t>1105213-41751.00000-0C</t>
  </si>
  <si>
    <t>1105213-41751.00000-0C-CODWR</t>
  </si>
  <si>
    <t>ARKANSAS WELL NO 1</t>
  </si>
  <si>
    <t>1105218-44257.00000-0C</t>
  </si>
  <si>
    <t>1105218-44257.00000-0C-CODWR</t>
  </si>
  <si>
    <t>HANSEN WELL</t>
  </si>
  <si>
    <t>1105223-18627.00000-0C</t>
  </si>
  <si>
    <t>1105223-18627.00000-0C-CODWR</t>
  </si>
  <si>
    <t>1105226-42035.00000-0C</t>
  </si>
  <si>
    <t>1105226-42035.00000-0C-CODWR</t>
  </si>
  <si>
    <t>1105228-36702.00000-0C</t>
  </si>
  <si>
    <t>1105228-36702.00000-0C-CODWR</t>
  </si>
  <si>
    <t>LONG WELL</t>
  </si>
  <si>
    <t>1105231-32506.00000-0C</t>
  </si>
  <si>
    <t>1105231-32506.00000-0C-CODWR</t>
  </si>
  <si>
    <t>GRANITE STORE WELL</t>
  </si>
  <si>
    <t>1105256-44322.00000-0C</t>
  </si>
  <si>
    <t>1105256-44322.00000-0C-CODWR</t>
  </si>
  <si>
    <t>1105259-28123.00000-0C</t>
  </si>
  <si>
    <t>1105259-28123.00000-0C-CODWR</t>
  </si>
  <si>
    <t>LIONELLE WELL NO 7</t>
  </si>
  <si>
    <t>1105265-27849.00000-0C</t>
  </si>
  <si>
    <t>1105265-27849.00000-0C-CODWR</t>
  </si>
  <si>
    <t>DOMINIC WELL</t>
  </si>
  <si>
    <t>1105268-37555.00000-0C</t>
  </si>
  <si>
    <t>1105268-37555.00000-0C-CODWR</t>
  </si>
  <si>
    <t>HARRISON WELL NO 3</t>
  </si>
  <si>
    <t>1105276-55567.00000-0C</t>
  </si>
  <si>
    <t>1105276-55567.00000-0C-CODWR</t>
  </si>
  <si>
    <t>ANDERSON WELL # 1</t>
  </si>
  <si>
    <t>1105281-52928.00000-0A</t>
  </si>
  <si>
    <t>1105281-52928.00000-0A-CODWR</t>
  </si>
  <si>
    <t>1105299-44671.00000-0C</t>
  </si>
  <si>
    <t>1105299-44671.00000-0C-CODWR</t>
  </si>
  <si>
    <t>NELSON WELL NO 51963</t>
  </si>
  <si>
    <t>1105310-35245.00000-0C</t>
  </si>
  <si>
    <t>1105310-35245.00000-0C-CODWR</t>
  </si>
  <si>
    <t>DENOYER WELL NO 4</t>
  </si>
  <si>
    <t>1105322-27102.00000-0C</t>
  </si>
  <si>
    <t>1105322-27102.00000-0C-CODWR</t>
  </si>
  <si>
    <t>JOE SCANGA WELL NO 1</t>
  </si>
  <si>
    <t>1105343-41577.00000-0C</t>
  </si>
  <si>
    <t>1105343-41577.00000-0C-CODWR</t>
  </si>
  <si>
    <t>HOEBEN WELL NO 2</t>
  </si>
  <si>
    <t>1105348-38790.00000-0C</t>
  </si>
  <si>
    <t>1105348-38790.00000-0C-CODWR</t>
  </si>
  <si>
    <t>MCGOWAN WELL NO 1</t>
  </si>
  <si>
    <t>1105350-32323.00000-0C</t>
  </si>
  <si>
    <t>1105350-32323.00000-0C-CODWR</t>
  </si>
  <si>
    <t>EVANS WELL NO 1</t>
  </si>
  <si>
    <t>1105351-42596.00000-0C</t>
  </si>
  <si>
    <t>1105351-42596.00000-0C-CODWR</t>
  </si>
  <si>
    <t>MT MASSIVE GC WELL</t>
  </si>
  <si>
    <t>1105365-40295.00000-0C</t>
  </si>
  <si>
    <t>1105365-40295.00000-0C-CODWR</t>
  </si>
  <si>
    <t>F.O.X.Y WELL NO RN 235</t>
  </si>
  <si>
    <t>1105394-25201.00000-0C</t>
  </si>
  <si>
    <t>1105394-25201.00000-0C-CODWR</t>
  </si>
  <si>
    <t>BERNICK WELL NO 1</t>
  </si>
  <si>
    <t>1105442-42518.00000-0C</t>
  </si>
  <si>
    <t>1105442-42518.00000-0C-CODWR</t>
  </si>
  <si>
    <t>FESSLER WELL NO 2</t>
  </si>
  <si>
    <t>1105454-44559.39171-0C</t>
  </si>
  <si>
    <t>1105454-44559.39171-0C-CODWR</t>
  </si>
  <si>
    <t>LANTZ WELL NO 2</t>
  </si>
  <si>
    <t>1105457-37620.00000-0C</t>
  </si>
  <si>
    <t>1105457-37620.00000-0C-CODWR</t>
  </si>
  <si>
    <t>GUNDERSON-MOSES WELL</t>
  </si>
  <si>
    <t>1105464-28123.00000-0C</t>
  </si>
  <si>
    <t>1105464-28123.00000-0C-CODWR</t>
  </si>
  <si>
    <t>COWEN WELL</t>
  </si>
  <si>
    <t>1105475-38350.00000-0C</t>
  </si>
  <si>
    <t>1105475-38350.00000-0C-CODWR</t>
  </si>
  <si>
    <t>VESTA BUTALA WELL</t>
  </si>
  <si>
    <t>1105484-27758.00000-0C</t>
  </si>
  <si>
    <t>1105484-27758.00000-0C-CODWR</t>
  </si>
  <si>
    <t>1105507-33237.00000-0C</t>
  </si>
  <si>
    <t>1105507-33237.00000-0C-CODWR</t>
  </si>
  <si>
    <t>TOTORAITIS WELL</t>
  </si>
  <si>
    <t>1105508-42307.00000-0C</t>
  </si>
  <si>
    <t>1105508-42307.00000-0C-CODWR</t>
  </si>
  <si>
    <t>B-BAR-T RANCH WELL NO 2</t>
  </si>
  <si>
    <t>1105510-34332.00000-0C</t>
  </si>
  <si>
    <t>1105510-34332.00000-0C-CODWR</t>
  </si>
  <si>
    <t>PEEL WELL</t>
  </si>
  <si>
    <t>1105513-42184.00000-0C</t>
  </si>
  <si>
    <t>1105513-42184.00000-0C-CODWR</t>
  </si>
  <si>
    <t>KOENIG WELL NO 2</t>
  </si>
  <si>
    <t>1105517-37039.00000-0C</t>
  </si>
  <si>
    <t>1105517-37039.00000-0C-CODWR</t>
  </si>
  <si>
    <t>HALL WELL</t>
  </si>
  <si>
    <t>1105530-43620.00000-0C</t>
  </si>
  <si>
    <t>1105530-43620.00000-0C-CODWR</t>
  </si>
  <si>
    <t>MT PRINCETON GC WELL 1</t>
  </si>
  <si>
    <t>1105536-48942.48931-0C</t>
  </si>
  <si>
    <t>1105536-48942.48931-0C-CODWR</t>
  </si>
  <si>
    <t>SALIDA SEWAGE PLANT WELL</t>
  </si>
  <si>
    <t>1105599-49808.00000-0C</t>
  </si>
  <si>
    <t>1105599-49808.00000-0C-CODWR</t>
  </si>
  <si>
    <t>PASQUALE SPRINGS WELL</t>
  </si>
  <si>
    <t>Storage, Municipal</t>
  </si>
  <si>
    <t>1105602-41192.00000-0C</t>
  </si>
  <si>
    <t>1105602-41192.00000-0C-CODWR</t>
  </si>
  <si>
    <t>1105610-37791.00000-0C</t>
  </si>
  <si>
    <t>1105610-37791.00000-0C-CODWR</t>
  </si>
  <si>
    <t>WATKINS WELL</t>
  </si>
  <si>
    <t>1105666-43567.00000-0C</t>
  </si>
  <si>
    <t>1105666-43567.00000-0C-CODWR</t>
  </si>
  <si>
    <t>SANGRE DE CRISTO WELL 2</t>
  </si>
  <si>
    <t>1105765-47093.00000-0C</t>
  </si>
  <si>
    <t>1105765-47093.00000-0C-CODWR</t>
  </si>
  <si>
    <t>ADAMICH WELL NO 1</t>
  </si>
  <si>
    <t>1105788-42144.00000-0C</t>
  </si>
  <si>
    <t>1105788-42144.00000-0C-CODWR</t>
  </si>
  <si>
    <t>HAGEMAN WELL</t>
  </si>
  <si>
    <t>1105794-40005.00000-0C</t>
  </si>
  <si>
    <t>1105794-40005.00000-0C-CODWR</t>
  </si>
  <si>
    <t>1105826-56613.54335-0C</t>
  </si>
  <si>
    <t>1105826-56613.54335-0C-CODWR</t>
  </si>
  <si>
    <t>BOX CANYON WELL 50701</t>
  </si>
  <si>
    <t>1105828-53795.00000-0C</t>
  </si>
  <si>
    <t>1105828-53795.00000-0C-CODWR</t>
  </si>
  <si>
    <t>PARCEL A WELL</t>
  </si>
  <si>
    <t>1107024-6705.00000-0C</t>
  </si>
  <si>
    <t>1107024-6705.00000-0C-CODWR</t>
  </si>
  <si>
    <t>MESA ANTERO 5 AUG PLAN</t>
  </si>
  <si>
    <t>1107108-58773.00000-0A</t>
  </si>
  <si>
    <t>1107108-58773.00000-0A-CODWR</t>
  </si>
  <si>
    <t>ALEBRIE LLC AUG PLAN</t>
  </si>
  <si>
    <t>1108001-48125.00000-0C</t>
  </si>
  <si>
    <t>1108001-48125.00000-0C-CODWR</t>
  </si>
  <si>
    <t>GOSSAGE WELL NO 121976</t>
  </si>
  <si>
    <t>1108009-55772.00000-0C</t>
  </si>
  <si>
    <t>1108009-55772.00000-0C-CODWR</t>
  </si>
  <si>
    <t>WELL NO. 244036</t>
  </si>
  <si>
    <t>1200500-12204.00000-9C</t>
  </si>
  <si>
    <t>1200500-12204.00000-9C-CODWR</t>
  </si>
  <si>
    <t>1200502-10836.00000-9C</t>
  </si>
  <si>
    <t>1200502-10836.00000-9C-CODWR</t>
  </si>
  <si>
    <t>CLAYBORN EXT OF ROGERS NEW PT</t>
  </si>
  <si>
    <t>1200504-4504.00000-9C</t>
  </si>
  <si>
    <t>1200504-4504.00000-9C-CODWR</t>
  </si>
  <si>
    <t>1200504-11232.00000-9C</t>
  </si>
  <si>
    <t>1200504-11232.00000-9C-CODWR</t>
  </si>
  <si>
    <t>1200507-11839.00000-9C</t>
  </si>
  <si>
    <t>1200507-11839.00000-9C-CODWR</t>
  </si>
  <si>
    <t>1200516-8705.00000-9C</t>
  </si>
  <si>
    <t>1200516-8705.00000-9C-CODWR</t>
  </si>
  <si>
    <t>1200528-19105.16131-9C</t>
  </si>
  <si>
    <t>1200528-19105.16131-9C-CODWR</t>
  </si>
  <si>
    <t>1200529-13665.00000-9C</t>
  </si>
  <si>
    <t>1200529-13665.00000-9C-CODWR</t>
  </si>
  <si>
    <t>1200529-14396.00000-9C</t>
  </si>
  <si>
    <t>1200529-14396.00000-9C-CODWR</t>
  </si>
  <si>
    <t>1200530-4109.00000-9C</t>
  </si>
  <si>
    <t>1200530-4109.00000-9C-CODWR</t>
  </si>
  <si>
    <t>1200530-6462.00000-9C</t>
  </si>
  <si>
    <t>1200530-6462.00000-9C-CODWR</t>
  </si>
  <si>
    <t>1867-09-10</t>
  </si>
  <si>
    <t>1200530-8521.00000-9C</t>
  </si>
  <si>
    <t>1200530-8521.00000-9C-CODWR</t>
  </si>
  <si>
    <t>1200530-12549.00000-9C</t>
  </si>
  <si>
    <t>1200530-12549.00000-9C-CODWR</t>
  </si>
  <si>
    <t>1200531-4169.00000-9C</t>
  </si>
  <si>
    <t>1200531-4169.00000-9C-CODWR</t>
  </si>
  <si>
    <t>1200531-8094.00000-9C</t>
  </si>
  <si>
    <t>1200531-8094.00000-9C-CODWR</t>
  </si>
  <si>
    <t>1200535-4123.00000-9C</t>
  </si>
  <si>
    <t>1200535-4123.00000-9C-CODWR</t>
  </si>
  <si>
    <t>1200535-15973.00000-9C</t>
  </si>
  <si>
    <t>1200535-15973.00000-9C-CODWR</t>
  </si>
  <si>
    <t>1200536-4169.00000-9C</t>
  </si>
  <si>
    <t>1200536-4169.00000-9C-CODWR</t>
  </si>
  <si>
    <t>BATES DITCH</t>
  </si>
  <si>
    <t>1200537-5623.00000-9C</t>
  </si>
  <si>
    <t>1200537-5623.00000-9C-CODWR</t>
  </si>
  <si>
    <t>1200537-8480.00000-9C</t>
  </si>
  <si>
    <t>1200537-8480.00000-9C-CODWR</t>
  </si>
  <si>
    <t>1200537-9236.00000-9C</t>
  </si>
  <si>
    <t>1200537-9236.00000-9C-CODWR</t>
  </si>
  <si>
    <t>1200537-10683.00000-9C</t>
  </si>
  <si>
    <t>1200537-10683.00000-9C-CODWR</t>
  </si>
  <si>
    <t>1200538-7944.00000-9C</t>
  </si>
  <si>
    <t>1200538-7944.00000-9C-CODWR</t>
  </si>
  <si>
    <t>1200538-8706.00000-9C</t>
  </si>
  <si>
    <t>1200538-8706.00000-9C-CODWR</t>
  </si>
  <si>
    <t>1200538-21173.20454-9C</t>
  </si>
  <si>
    <t>1200538-21173.20454-9C-CODWR</t>
  </si>
  <si>
    <t>1200543-7792.00000-9C</t>
  </si>
  <si>
    <t>1200543-7792.00000-9C-CODWR</t>
  </si>
  <si>
    <t>HULBERT DITCH</t>
  </si>
  <si>
    <t>1200550-7791.00000-9C</t>
  </si>
  <si>
    <t>1200550-7791.00000-9C-CODWR</t>
  </si>
  <si>
    <t>WEST PERRY DITCH</t>
  </si>
  <si>
    <t>1200570-38057.04383-9C</t>
  </si>
  <si>
    <t>1200570-38057.04383-9C-CODWR</t>
  </si>
  <si>
    <t>PIONEER DITCH CURRENT CK</t>
  </si>
  <si>
    <t>1200577-14731.00000-9C</t>
  </si>
  <si>
    <t>1200577-14731.00000-9C-CODWR</t>
  </si>
  <si>
    <t>1200583-14123.00000-9C</t>
  </si>
  <si>
    <t>1200583-14123.00000-9C-CODWR</t>
  </si>
  <si>
    <t>VEAL DITCH NO 2</t>
  </si>
  <si>
    <t>1200585-10318.00000-9C</t>
  </si>
  <si>
    <t>1200585-10318.00000-9C-CODWR</t>
  </si>
  <si>
    <t>1200585-11779.00000-9C</t>
  </si>
  <si>
    <t>1200585-11779.00000-9C-CODWR</t>
  </si>
  <si>
    <t>1200589-6726.00000-9C</t>
  </si>
  <si>
    <t>1200589-6726.00000-9C-CODWR</t>
  </si>
  <si>
    <t>BURNETT DITCH NO 1</t>
  </si>
  <si>
    <t>1200595-8401.00000-9C</t>
  </si>
  <si>
    <t>1200595-8401.00000-9C-CODWR</t>
  </si>
  <si>
    <t>1200608-10743.00000-9C</t>
  </si>
  <si>
    <t>1200608-10743.00000-9C-CODWR</t>
  </si>
  <si>
    <t>GARDNER DITCH NO 3</t>
  </si>
  <si>
    <t>1200609-12570.00000-9C</t>
  </si>
  <si>
    <t>1200609-12570.00000-9C-CODWR</t>
  </si>
  <si>
    <t>GARDNER DITCH NO 4</t>
  </si>
  <si>
    <t>1200611-8906.00000-9C</t>
  </si>
  <si>
    <t>1200611-8906.00000-9C-CODWR</t>
  </si>
  <si>
    <t>GORMAN DITCH NO 2</t>
  </si>
  <si>
    <t>1200613-9266.00000-9C</t>
  </si>
  <si>
    <t>1200613-9266.00000-9C-CODWR</t>
  </si>
  <si>
    <t>JIM DITCH</t>
  </si>
  <si>
    <t>1200613-10362.00000-9C</t>
  </si>
  <si>
    <t>1200613-10362.00000-9C-CODWR</t>
  </si>
  <si>
    <t>1200621-8188.00000-9C</t>
  </si>
  <si>
    <t>1200621-8188.00000-9C-CODWR</t>
  </si>
  <si>
    <t>1200629-7944.00000-9C</t>
  </si>
  <si>
    <t>1200629-7944.00000-9C-CODWR</t>
  </si>
  <si>
    <t>UETLEY DITCH</t>
  </si>
  <si>
    <t>1200630-11353.00000-0C</t>
  </si>
  <si>
    <t>1200630-11353.00000-0C-CODWR</t>
  </si>
  <si>
    <t>1881-01-30</t>
  </si>
  <si>
    <t>1200631-4139.00000-9C</t>
  </si>
  <si>
    <t>1200631-4139.00000-9C-CODWR</t>
  </si>
  <si>
    <t>1200631-11383.00000-9C</t>
  </si>
  <si>
    <t>1200631-11383.00000-9C-CODWR</t>
  </si>
  <si>
    <t>1200641-11778.00000-9C</t>
  </si>
  <si>
    <t>1200641-11778.00000-9C-CODWR</t>
  </si>
  <si>
    <t>1200644-12642.00000-9C</t>
  </si>
  <si>
    <t>1200644-12642.00000-9C-CODWR</t>
  </si>
  <si>
    <t>1884-08-11</t>
  </si>
  <si>
    <t>1200652-7518.00000-9C</t>
  </si>
  <si>
    <t>1200652-7518.00000-9C-CODWR</t>
  </si>
  <si>
    <t>1200652-12479.00000-9C</t>
  </si>
  <si>
    <t>1200652-12479.00000-9C-CODWR</t>
  </si>
  <si>
    <t>1200656-10013.00000-9C</t>
  </si>
  <si>
    <t>1200656-10013.00000-9C-CODWR</t>
  </si>
  <si>
    <t>1200661-8218.00000-9C</t>
  </si>
  <si>
    <t>1200661-8218.00000-9C-CODWR</t>
  </si>
  <si>
    <t>1200666-35963.22889-9C</t>
  </si>
  <si>
    <t>1200666-35963.22889-9C-CODWR</t>
  </si>
  <si>
    <t>1200670-10591.00000-9C</t>
  </si>
  <si>
    <t>1200670-10591.00000-9C-CODWR</t>
  </si>
  <si>
    <t>MOSIER DITCH</t>
  </si>
  <si>
    <t>1878-12-30</t>
  </si>
  <si>
    <t>1200671-11811.00000-9C</t>
  </si>
  <si>
    <t>1200671-11811.00000-9C-CODWR</t>
  </si>
  <si>
    <t>1882-05-03</t>
  </si>
  <si>
    <t>1200688-9632.00000-9C</t>
  </si>
  <si>
    <t>1200688-9632.00000-9C-CODWR</t>
  </si>
  <si>
    <t>MERMOD DITCH NO 4</t>
  </si>
  <si>
    <t>1200693-33859.29310-9C</t>
  </si>
  <si>
    <t>1200693-33859.29310-9C-CODWR</t>
  </si>
  <si>
    <t>1200694-55517.21275-0C</t>
  </si>
  <si>
    <t>1200694-55517.21275-0C-CODWR</t>
  </si>
  <si>
    <t>1200701-21799.10043-9C</t>
  </si>
  <si>
    <t>1200701-21799.10043-9C-CODWR</t>
  </si>
  <si>
    <t>LANOUE DITCH NO 2</t>
  </si>
  <si>
    <t>1200705-8442.00000-9C</t>
  </si>
  <si>
    <t>1200705-8442.00000-9C-CODWR</t>
  </si>
  <si>
    <t>MUELBACH PLEASANT VALLEY</t>
  </si>
  <si>
    <t>1200716-35963.17167-9C</t>
  </si>
  <si>
    <t>1200716-35963.17167-9C-CODWR</t>
  </si>
  <si>
    <t>SPRING DITCH (4 MILE)</t>
  </si>
  <si>
    <t>1200736-13087.00000-9C</t>
  </si>
  <si>
    <t>1200736-13087.00000-9C-CODWR</t>
  </si>
  <si>
    <t>JOHN SPALDING DITCH NO 4</t>
  </si>
  <si>
    <t>1200739-10378.00000-9C</t>
  </si>
  <si>
    <t>1200739-10378.00000-9C-CODWR</t>
  </si>
  <si>
    <t>JOHN STULTZ DITCH</t>
  </si>
  <si>
    <t>1200750-11032.00000-9C</t>
  </si>
  <si>
    <t>1200750-11032.00000-9C-CODWR</t>
  </si>
  <si>
    <t>DAGGETT DITCH</t>
  </si>
  <si>
    <t>1200760-8207.00000-9C</t>
  </si>
  <si>
    <t>1200760-8207.00000-9C-CODWR</t>
  </si>
  <si>
    <t>PAULS DITCH</t>
  </si>
  <si>
    <t>1872-06-20</t>
  </si>
  <si>
    <t>1200761-9313.00000-9C</t>
  </si>
  <si>
    <t>1200761-9313.00000-9C-CODWR</t>
  </si>
  <si>
    <t>SOUTH DITCH</t>
  </si>
  <si>
    <t>1200764-8217.00000-9C</t>
  </si>
  <si>
    <t>1200764-8217.00000-9C-CODWR</t>
  </si>
  <si>
    <t>TREMAYNE DITCH NO 2</t>
  </si>
  <si>
    <t>1872-06-30</t>
  </si>
  <si>
    <t>1200768-10317.00000-9C</t>
  </si>
  <si>
    <t>1200768-10317.00000-9C-CODWR</t>
  </si>
  <si>
    <t>WITCHER DITCH NO 3</t>
  </si>
  <si>
    <t>1200775-22748.00000-9C</t>
  </si>
  <si>
    <t>1200775-22748.00000-9C-CODWR</t>
  </si>
  <si>
    <t>1200775-33859.22748-9C</t>
  </si>
  <si>
    <t>1200775-33859.22748-9C-CODWR</t>
  </si>
  <si>
    <t>1200793-10043.00000-9C</t>
  </si>
  <si>
    <t>1200793-10043.00000-9C-CODWR</t>
  </si>
  <si>
    <t>1200797-8187.00000-9C</t>
  </si>
  <si>
    <t>1200797-8187.00000-9C-CODWR</t>
  </si>
  <si>
    <t>1200798-8765.00000-9C</t>
  </si>
  <si>
    <t>1200798-8765.00000-9C-CODWR</t>
  </si>
  <si>
    <t>1200800-12539.00000-9C</t>
  </si>
  <si>
    <t>1200800-12539.00000-9C-CODWR</t>
  </si>
  <si>
    <t>CROSSWHITE DITCH</t>
  </si>
  <si>
    <t>1200810-21856.00000-9C</t>
  </si>
  <si>
    <t>1200810-21856.00000-9C-CODWR</t>
  </si>
  <si>
    <t>SAND CREEK SPRING DITCH</t>
  </si>
  <si>
    <t>1200830-5995.00000-9C</t>
  </si>
  <si>
    <t>1200830-5995.00000-9C-CODWR</t>
  </si>
  <si>
    <t>1200830-7456.00000-9C</t>
  </si>
  <si>
    <t>1200830-7456.00000-9C-CODWR</t>
  </si>
  <si>
    <t>1200851-11032.00000-9C</t>
  </si>
  <si>
    <t>1200851-11032.00000-9C-CODWR</t>
  </si>
  <si>
    <t>1200868-13300.00000-9C</t>
  </si>
  <si>
    <t>1200868-13300.00000-9C-CODWR</t>
  </si>
  <si>
    <t>1200878-13300.00000-9C</t>
  </si>
  <si>
    <t>1200878-13300.00000-9C-CODWR</t>
  </si>
  <si>
    <t>1200910-14611.00000-9C</t>
  </si>
  <si>
    <t>1200910-14611.00000-9C-CODWR</t>
  </si>
  <si>
    <t>BRUSH HOLLOW DITCH NO 1</t>
  </si>
  <si>
    <t>1200938-44559.22669-0C</t>
  </si>
  <si>
    <t>1200938-44559.22669-0C-CODWR</t>
  </si>
  <si>
    <t>SLATER CREEK DITCH NO  6</t>
  </si>
  <si>
    <t>1200941-44559.22927-0C</t>
  </si>
  <si>
    <t>1200941-44559.22927-0C-CODWR</t>
  </si>
  <si>
    <t>SLATER CREEK DITCH NO  9</t>
  </si>
  <si>
    <t>1200944-44559.22927-0C</t>
  </si>
  <si>
    <t>1200944-44559.22927-0C-CODWR</t>
  </si>
  <si>
    <t>SLATER CREEK DITCH NO 12</t>
  </si>
  <si>
    <t>1200977-33859.24522-9C</t>
  </si>
  <si>
    <t>1200977-33859.24522-9C-CODWR</t>
  </si>
  <si>
    <t>SHAW PARK DITCH NO 3</t>
  </si>
  <si>
    <t>1200992-43564.00000-0C</t>
  </si>
  <si>
    <t>1200992-43564.00000-0C-CODWR</t>
  </si>
  <si>
    <t>1200992-47720.00000-0C</t>
  </si>
  <si>
    <t>1200992-47720.00000-0C-CODWR</t>
  </si>
  <si>
    <t>1200997-38057.16130-9C</t>
  </si>
  <si>
    <t>1200997-38057.16130-9C-CODWR</t>
  </si>
  <si>
    <t>HUCK DITCH NO 1</t>
  </si>
  <si>
    <t>1201006-7974.00000-9C</t>
  </si>
  <si>
    <t>1201006-7974.00000-9C-CODWR</t>
  </si>
  <si>
    <t>MELROSE DITCH</t>
  </si>
  <si>
    <t>1871-10-31</t>
  </si>
  <si>
    <t>1201030-7640.00000-0C</t>
  </si>
  <si>
    <t>1201030-7640.00000-0C-CODWR</t>
  </si>
  <si>
    <t>HODGES DITCH NO 1</t>
  </si>
  <si>
    <t>1201054-7821.00000-0C</t>
  </si>
  <si>
    <t>1201054-7821.00000-0C-CODWR</t>
  </si>
  <si>
    <t>HILTON UPPER DIVERSION</t>
  </si>
  <si>
    <t>1201058-44559.35362-0C</t>
  </si>
  <si>
    <t>1201058-44559.35362-0C-CODWR</t>
  </si>
  <si>
    <t>SHAVER SPRING DITCH &amp; PL</t>
  </si>
  <si>
    <t>1201073-42368.00000-0C</t>
  </si>
  <si>
    <t>1201073-42368.00000-0C-CODWR</t>
  </si>
  <si>
    <t>MOORE SPRING PIPELINE</t>
  </si>
  <si>
    <t>1201079-42368.00000-0C</t>
  </si>
  <si>
    <t>1201079-42368.00000-0C-CODWR</t>
  </si>
  <si>
    <t>DRY LAKES PIPELINE NO 5</t>
  </si>
  <si>
    <t>1201099-33859.32467-9C</t>
  </si>
  <si>
    <t>1201099-33859.32467-9C-CODWR</t>
  </si>
  <si>
    <t>SILVER SPRUCE P/L NO 1</t>
  </si>
  <si>
    <t>1201101-33859.32467-9C</t>
  </si>
  <si>
    <t>1201101-33859.32467-9C-CODWR</t>
  </si>
  <si>
    <t>SILVER SPRUCE P/L NO 3</t>
  </si>
  <si>
    <t>1201110-58804.54549-0C</t>
  </si>
  <si>
    <t>1201110-58804.54549-0C-CODWR</t>
  </si>
  <si>
    <t>SILVER SPRUCE RANCH PICNIC AREA PIPELINE</t>
  </si>
  <si>
    <t>1201112-21519.00000-9C</t>
  </si>
  <si>
    <t>1201112-21519.00000-9C-CODWR</t>
  </si>
  <si>
    <t>1201134-53503.00000-0C</t>
  </si>
  <si>
    <t>1201134-53503.00000-0C-CODWR</t>
  </si>
  <si>
    <t>OIL CREEK PIPELINE</t>
  </si>
  <si>
    <t>1201935-51864.43830-0C</t>
  </si>
  <si>
    <t>1201935-51864.43830-0C-CODWR</t>
  </si>
  <si>
    <t>DUNSMOOR SPRING NO 1</t>
  </si>
  <si>
    <t>1202008-55152.25201-0C</t>
  </si>
  <si>
    <t>1202008-55152.25201-0C-CODWR</t>
  </si>
  <si>
    <t>DAVIS DIVERSION TR-99G</t>
  </si>
  <si>
    <t>1202011-55882.33592-0C</t>
  </si>
  <si>
    <t>1202011-55882.33592-0C-CODWR</t>
  </si>
  <si>
    <t>LOCO MOUNTAIN SPRING 11</t>
  </si>
  <si>
    <t>1202013-55882.33602-0C</t>
  </si>
  <si>
    <t>1202013-55882.33602-0C-CODWR</t>
  </si>
  <si>
    <t>LOCO MOUNTAIN SPRING 13</t>
  </si>
  <si>
    <t>1202017-55517.40176-0C</t>
  </si>
  <si>
    <t>1202017-55517.40176-0C-CODWR</t>
  </si>
  <si>
    <t>DAVIS SPRING NO 3</t>
  </si>
  <si>
    <t>1202047-44925.44909-0C</t>
  </si>
  <si>
    <t>1202047-44925.44909-0C-CODWR</t>
  </si>
  <si>
    <t>ABRAHAMSON SPRING NO 2</t>
  </si>
  <si>
    <t>1202048-44925.44909-0C</t>
  </si>
  <si>
    <t>1202048-44925.44909-0C-CODWR</t>
  </si>
  <si>
    <t>ABRAHAMSON SPRING NO 1</t>
  </si>
  <si>
    <t>1202052-44559.24836-0C</t>
  </si>
  <si>
    <t>1202052-44559.24836-0C-CODWR</t>
  </si>
  <si>
    <t>M ALTMAN SPRING NO 4</t>
  </si>
  <si>
    <t>1202066-27865.00000-0C</t>
  </si>
  <si>
    <t>1202066-27865.00000-0C-CODWR</t>
  </si>
  <si>
    <t>BRIGGADEAUX SPRING</t>
  </si>
  <si>
    <t>1202079-27865.00000-0C</t>
  </si>
  <si>
    <t>1202079-27865.00000-0C-CODWR</t>
  </si>
  <si>
    <t>1202080-27865.00000-0C</t>
  </si>
  <si>
    <t>1202080-27865.00000-0C-CODWR</t>
  </si>
  <si>
    <t>CYPRESS SPRING</t>
  </si>
  <si>
    <t>1202081-27865.00000-0C</t>
  </si>
  <si>
    <t>1202081-27865.00000-0C-CODWR</t>
  </si>
  <si>
    <t>DAGO SPRING</t>
  </si>
  <si>
    <t>1202082-27865.00000-0C</t>
  </si>
  <si>
    <t>1202082-27865.00000-0C-CODWR</t>
  </si>
  <si>
    <t>DELIAH SPRING</t>
  </si>
  <si>
    <t>1202086-27865.00000-0C</t>
  </si>
  <si>
    <t>1202086-27865.00000-0C-CODWR</t>
  </si>
  <si>
    <t>EAST GULCH SPRING</t>
  </si>
  <si>
    <t>1202092-27865.00000-0C</t>
  </si>
  <si>
    <t>1202092-27865.00000-0C-CODWR</t>
  </si>
  <si>
    <t>FAROUX SPRING</t>
  </si>
  <si>
    <t>1202110-27865.00000-0C</t>
  </si>
  <si>
    <t>1202110-27865.00000-0C-CODWR</t>
  </si>
  <si>
    <t>JENNY SPRING</t>
  </si>
  <si>
    <t>1202111-27865.00000-0C</t>
  </si>
  <si>
    <t>1202111-27865.00000-0C-CODWR</t>
  </si>
  <si>
    <t>JESS GUY SPRING</t>
  </si>
  <si>
    <t>1202116-27865.00000-0C</t>
  </si>
  <si>
    <t>1202116-27865.00000-0C-CODWR</t>
  </si>
  <si>
    <t>LIKE SPRING</t>
  </si>
  <si>
    <t>1202119-27865.00000-0C</t>
  </si>
  <si>
    <t>1202119-27865.00000-0C-CODWR</t>
  </si>
  <si>
    <t>LITTLE HOLE SPRING NO 2</t>
  </si>
  <si>
    <t>1202132-27865.00000-0C</t>
  </si>
  <si>
    <t>1202132-27865.00000-0C-CODWR</t>
  </si>
  <si>
    <t>MEDINA SPRING</t>
  </si>
  <si>
    <t>1202147-27865.00000-0C</t>
  </si>
  <si>
    <t>1202147-27865.00000-0C-CODWR</t>
  </si>
  <si>
    <t>ORE DUMP SPRING</t>
  </si>
  <si>
    <t>1202159-27865.00000-0C</t>
  </si>
  <si>
    <t>1202159-27865.00000-0C-CODWR</t>
  </si>
  <si>
    <t>REESE GULCH SPRING</t>
  </si>
  <si>
    <t>1202167-27865.00000-0C</t>
  </si>
  <si>
    <t>1202167-27865.00000-0C-CODWR</t>
  </si>
  <si>
    <t>SAND DRAW SPRING NO 2</t>
  </si>
  <si>
    <t>1202192-27865.00000-0C</t>
  </si>
  <si>
    <t>1202192-27865.00000-0C-CODWR</t>
  </si>
  <si>
    <t>UPPER BULL GULCH SPG NO2</t>
  </si>
  <si>
    <t>1202215-27865.00000-0C</t>
  </si>
  <si>
    <t>1202215-27865.00000-0C-CODWR</t>
  </si>
  <si>
    <t>ROAD GULCH SPRING</t>
  </si>
  <si>
    <t>1202239-44559.43464-0C</t>
  </si>
  <si>
    <t>1202239-44559.43464-0C-CODWR</t>
  </si>
  <si>
    <t>BERTHRONG SPRING NO 12</t>
  </si>
  <si>
    <t>1202244-44559.43464-0C</t>
  </si>
  <si>
    <t>1202244-44559.43464-0C-CODWR</t>
  </si>
  <si>
    <t>BERTHRONG SPRING NO 17</t>
  </si>
  <si>
    <t>1202253-44742.00000-0C</t>
  </si>
  <si>
    <t>1202253-44742.00000-0C-CODWR</t>
  </si>
  <si>
    <t>L&amp;N ALTMAN SPRING NO 4</t>
  </si>
  <si>
    <t>1202257-44559.39446-0C</t>
  </si>
  <si>
    <t>1202257-44559.39446-0C-CODWR</t>
  </si>
  <si>
    <t>BUMGARNER SPRING NO 3</t>
  </si>
  <si>
    <t>1202270-44559.44346-0C</t>
  </si>
  <si>
    <t>1202270-44559.44346-0C-CODWR</t>
  </si>
  <si>
    <t>CAUL SPRING NO 4</t>
  </si>
  <si>
    <t>1202271-43829.43646-0C</t>
  </si>
  <si>
    <t>1202271-43829.43646-0C-CODWR</t>
  </si>
  <si>
    <t>CLEVENGER NORTH SPRING</t>
  </si>
  <si>
    <t>1202276-44559.43098-0C</t>
  </si>
  <si>
    <t>1202276-44559.43098-0C-CODWR</t>
  </si>
  <si>
    <t>CONLEY SPRING NO 1</t>
  </si>
  <si>
    <t>1202279-44559.31775-0C</t>
  </si>
  <si>
    <t>1202279-44559.31775-0C-CODWR</t>
  </si>
  <si>
    <t>COPPER GULCH SPRING NO 1</t>
  </si>
  <si>
    <t>1202288-44560.00000-0C</t>
  </si>
  <si>
    <t>1202288-44560.00000-0C-CODWR</t>
  </si>
  <si>
    <t>CRIP CR MTN EST SPRING 7</t>
  </si>
  <si>
    <t>1202297-44559.30405-0C</t>
  </si>
  <si>
    <t>1202297-44559.30405-0C-CODWR</t>
  </si>
  <si>
    <t>D HALL SPRING NO 2</t>
  </si>
  <si>
    <t>1202314-44559.23434-0C</t>
  </si>
  <si>
    <t>1202314-44559.23434-0C-CODWR</t>
  </si>
  <si>
    <t>DILLEY SPRING NO  4</t>
  </si>
  <si>
    <t>1202321-44559.27424-0C</t>
  </si>
  <si>
    <t>1202321-44559.27424-0C-CODWR</t>
  </si>
  <si>
    <t>DILLEY SPRING NO 11</t>
  </si>
  <si>
    <t>1202325-44559.18293-0C</t>
  </si>
  <si>
    <t>1202325-44559.18293-0C-CODWR</t>
  </si>
  <si>
    <t>DILLEY SPRING NO 15</t>
  </si>
  <si>
    <t>1202346-44559.44194-0C</t>
  </si>
  <si>
    <t>1202346-44559.44194-0C-CODWR</t>
  </si>
  <si>
    <t>GAFFNEY SPRING NO 4</t>
  </si>
  <si>
    <t>1202359-44559.25932-0C</t>
  </si>
  <si>
    <t>1202359-44559.25932-0C-CODWR</t>
  </si>
  <si>
    <t>GRAINGER BOONE SPRING</t>
  </si>
  <si>
    <t>1202401-44559.30315-0C</t>
  </si>
  <si>
    <t>1202401-44559.30315-0C-CODWR</t>
  </si>
  <si>
    <t>HOBBY SPRING NO 1</t>
  </si>
  <si>
    <t>1202414-44559.43437-0C</t>
  </si>
  <si>
    <t>1202414-44559.43437-0C-CODWR</t>
  </si>
  <si>
    <t>1202419-44559.22279-0C</t>
  </si>
  <si>
    <t>1202419-44559.22279-0C-CODWR</t>
  </si>
  <si>
    <t>J R MAYTAG SEEPAGE NO 8</t>
  </si>
  <si>
    <t>1202421-44559.29219-0C</t>
  </si>
  <si>
    <t>1202421-44559.29219-0C-CODWR</t>
  </si>
  <si>
    <t>KALISZ SPRING NO 1</t>
  </si>
  <si>
    <t>1202433-44559.40176-0C</t>
  </si>
  <si>
    <t>1202433-44559.40176-0C-CODWR</t>
  </si>
  <si>
    <t>MAYO SPRING NO 1</t>
  </si>
  <si>
    <t>1202442-47481.00000-0C</t>
  </si>
  <si>
    <t>1202442-47481.00000-0C-CODWR</t>
  </si>
  <si>
    <t>MIDLAND SUMMER HOME LOT4</t>
  </si>
  <si>
    <t>1202447-44559.29388-0C</t>
  </si>
  <si>
    <t>1202447-44559.29388-0C-CODWR</t>
  </si>
  <si>
    <t>MOCKINGBIRD SPRING</t>
  </si>
  <si>
    <t>1202462-44559.36889-0C</t>
  </si>
  <si>
    <t>1202462-44559.36889-0C-CODWR</t>
  </si>
  <si>
    <t>OLOMAN SPRING NO 2</t>
  </si>
  <si>
    <t>1202466-44925.38488-0C</t>
  </si>
  <si>
    <t>1202466-44925.38488-0C-CODWR</t>
  </si>
  <si>
    <t>ORCUTT SPRING NO  4</t>
  </si>
  <si>
    <t>1202471-44925.39774-0C</t>
  </si>
  <si>
    <t>1202471-44925.39774-0C-CODWR</t>
  </si>
  <si>
    <t>ORCUTT SPRING NO  9</t>
  </si>
  <si>
    <t>1202473-44925.39774-0C</t>
  </si>
  <si>
    <t>1202473-44925.39774-0C-CODWR</t>
  </si>
  <si>
    <t>ORCUTT SPRING NO 11</t>
  </si>
  <si>
    <t>1202475-44559.42184-0C</t>
  </si>
  <si>
    <t>1202475-44559.42184-0C-CODWR</t>
  </si>
  <si>
    <t>PEDRIE SPRING NO 1</t>
  </si>
  <si>
    <t>1202485-44559.42368-0C</t>
  </si>
  <si>
    <t>1202485-44559.42368-0C-CODWR</t>
  </si>
  <si>
    <t>ROLOFSON SPRING NO  3</t>
  </si>
  <si>
    <t>1202487-44559.43829-0C</t>
  </si>
  <si>
    <t>1202487-44559.43829-0C-CODWR</t>
  </si>
  <si>
    <t>ROLOFSON SPRING NO  5</t>
  </si>
  <si>
    <t>1202507-45231.00000-0C</t>
  </si>
  <si>
    <t>1202507-45231.00000-0C-CODWR</t>
  </si>
  <si>
    <t>STATE LAND BOARD SPRING</t>
  </si>
  <si>
    <t>1202512-44559.42459-0C</t>
  </si>
  <si>
    <t>1202512-44559.42459-0C-CODWR</t>
  </si>
  <si>
    <t>STONE SPRING NO T3</t>
  </si>
  <si>
    <t>1202527-44559.43691-0C</t>
  </si>
  <si>
    <t>1202527-44559.43691-0C-CODWR</t>
  </si>
  <si>
    <t>WEST SPRING NO 1A</t>
  </si>
  <si>
    <t>1202529-44726.00000-0C</t>
  </si>
  <si>
    <t>1202529-44726.00000-0C-CODWR</t>
  </si>
  <si>
    <t>WEST SPRING NO 3A</t>
  </si>
  <si>
    <t>1202533-44660.00000-0C</t>
  </si>
  <si>
    <t>1202533-44660.00000-0C-CODWR</t>
  </si>
  <si>
    <t>WEST SPRING NO 7A</t>
  </si>
  <si>
    <t>1202534-44925.27416-0C</t>
  </si>
  <si>
    <t>1202534-44925.27416-0C-CODWR</t>
  </si>
  <si>
    <t>WHEATON COLLEGE SPG  1</t>
  </si>
  <si>
    <t>1202536-44925.18901-0C</t>
  </si>
  <si>
    <t>1202536-44925.18901-0C-CODWR</t>
  </si>
  <si>
    <t>WHEATON COLLEGE SPG  3</t>
  </si>
  <si>
    <t>1202547-44925.27416-0C</t>
  </si>
  <si>
    <t>1202547-44925.27416-0C-CODWR</t>
  </si>
  <si>
    <t>WHEATON COLLEGE SPG 14</t>
  </si>
  <si>
    <t>1202549-44925.24910-0C</t>
  </si>
  <si>
    <t>1202549-44925.24910-0C-CODWR</t>
  </si>
  <si>
    <t>WHEATON COLLEGE SPG 16</t>
  </si>
  <si>
    <t>1202551-44646.00000-0C</t>
  </si>
  <si>
    <t>1202551-44646.00000-0C-CODWR</t>
  </si>
  <si>
    <t>1202576-44559.33967-0C</t>
  </si>
  <si>
    <t>1202576-44559.33967-0C-CODWR</t>
  </si>
  <si>
    <t>BURNHAM SPRING NO 2</t>
  </si>
  <si>
    <t>1202584-56978.44194-0C</t>
  </si>
  <si>
    <t>1202584-56978.44194-0C-CODWR</t>
  </si>
  <si>
    <t>DILL SPRING</t>
  </si>
  <si>
    <t>1202585-46020.32475-0C</t>
  </si>
  <si>
    <t>1202585-46020.32475-0C-CODWR</t>
  </si>
  <si>
    <t>RAINBOW VALLEY SPG NO 2</t>
  </si>
  <si>
    <t>1202587-44559.39536-0C</t>
  </si>
  <si>
    <t>1202587-44559.39536-0C-CODWR</t>
  </si>
  <si>
    <t>SLATER CK RANCH SPG NO 1</t>
  </si>
  <si>
    <t>1202599-44559.22279-0C</t>
  </si>
  <si>
    <t>1202599-44559.22279-0C-CODWR</t>
  </si>
  <si>
    <t>1202606-47847.33894-0C</t>
  </si>
  <si>
    <t>1202606-47847.33894-0C-CODWR</t>
  </si>
  <si>
    <t>MUD SPRING P/L</t>
  </si>
  <si>
    <t>1202607-47847.36159-0C</t>
  </si>
  <si>
    <t>1202607-47847.36159-0C-CODWR</t>
  </si>
  <si>
    <t>39 MILE SPRING &amp; P/L</t>
  </si>
  <si>
    <t>1202612-47847.40176-0C</t>
  </si>
  <si>
    <t>1202612-47847.40176-0C-CODWR</t>
  </si>
  <si>
    <t>DEER SPRING P/L</t>
  </si>
  <si>
    <t>1202614-47847.36159-0C</t>
  </si>
  <si>
    <t>1202614-47847.36159-0C-CODWR</t>
  </si>
  <si>
    <t>LONE PINE SPRING P/L</t>
  </si>
  <si>
    <t>1202632-53536.00000-0C</t>
  </si>
  <si>
    <t>1202632-53536.00000-0C-CODWR</t>
  </si>
  <si>
    <t>1202636-53325.51970-0C</t>
  </si>
  <si>
    <t>1202636-53325.51970-0C-CODWR</t>
  </si>
  <si>
    <t>DAVISON SPRING</t>
  </si>
  <si>
    <t>1202637-50842.00000-0C</t>
  </si>
  <si>
    <t>1202637-50842.00000-0C-CODWR</t>
  </si>
  <si>
    <t>REEVES SPRING NO. 1</t>
  </si>
  <si>
    <t>1202646-52960.47602-0C</t>
  </si>
  <si>
    <t>1202646-52960.47602-0C-CODWR</t>
  </si>
  <si>
    <t>PATCH SPRING NO 1</t>
  </si>
  <si>
    <t>1202650-52230.51498-0C</t>
  </si>
  <si>
    <t>1202650-52230.51498-0C-CODWR</t>
  </si>
  <si>
    <t>1202657-53325.53112-0C</t>
  </si>
  <si>
    <t>1202657-53325.53112-0C-CODWR</t>
  </si>
  <si>
    <t>FOURSOME PIPELINE</t>
  </si>
  <si>
    <t>1202663-54421.22279-0C</t>
  </si>
  <si>
    <t>1202663-54421.22279-0C-CODWR</t>
  </si>
  <si>
    <t>CHESS SRPING NO 1</t>
  </si>
  <si>
    <t>1202668-55038.00000-0C</t>
  </si>
  <si>
    <t>1202668-55038.00000-0C-CODWR</t>
  </si>
  <si>
    <t>AK SU SPRING</t>
  </si>
  <si>
    <t>1202671-54421.44651-0C</t>
  </si>
  <si>
    <t>1202671-54421.44651-0C-CODWR</t>
  </si>
  <si>
    <t>INNIS SPRING</t>
  </si>
  <si>
    <t>1202679-55152.33389-0C</t>
  </si>
  <si>
    <t>1202679-55152.33389-0C-CODWR</t>
  </si>
  <si>
    <t>MAVERICK SPRING NO 1</t>
  </si>
  <si>
    <t>1202680-55152.33389-0C</t>
  </si>
  <si>
    <t>1202680-55152.33389-0C-CODWR</t>
  </si>
  <si>
    <t>MAVERICK SPRING NO 2</t>
  </si>
  <si>
    <t>1202683-44559.22261-0C</t>
  </si>
  <si>
    <t>1202683-44559.22261-0C-CODWR</t>
  </si>
  <si>
    <t>J R MAYTAG SEEPAGE NO 2</t>
  </si>
  <si>
    <t>1202688-54421.51330-0C</t>
  </si>
  <si>
    <t>1202688-54421.51330-0C-CODWR</t>
  </si>
  <si>
    <t>TAYLOR SPRING &amp; PIPELINE</t>
  </si>
  <si>
    <t>1202692-55517.25201-0C</t>
  </si>
  <si>
    <t>1202692-55517.25201-0C-CODWR</t>
  </si>
  <si>
    <t>CONN'S SPRING NO 2</t>
  </si>
  <si>
    <t>1202694-55517.25201-0C</t>
  </si>
  <si>
    <t>1202694-55517.25201-0C-CODWR</t>
  </si>
  <si>
    <t>CONN'S SPRING NO 4</t>
  </si>
  <si>
    <t>1202703-56247.52564-0C</t>
  </si>
  <si>
    <t>1202703-56247.52564-0C-CODWR</t>
  </si>
  <si>
    <t>1202727-55882.29006-0C</t>
  </si>
  <si>
    <t>1202727-55882.29006-0C-CODWR</t>
  </si>
  <si>
    <t>DERICK SPRING &amp; SEEP A-1</t>
  </si>
  <si>
    <t>1202734-54421.54339-0C</t>
  </si>
  <si>
    <t>1202734-54421.54339-0C-CODWR</t>
  </si>
  <si>
    <t>LLAMA SPRING NO 1</t>
  </si>
  <si>
    <t>1202749-58074.56369-0C</t>
  </si>
  <si>
    <t>1202749-58074.56369-0C-CODWR</t>
  </si>
  <si>
    <t>LONG GULCH SPRING NO 2</t>
  </si>
  <si>
    <t>1202752-58074.45806-0C</t>
  </si>
  <si>
    <t>1202752-58074.45806-0C-CODWR</t>
  </si>
  <si>
    <t>1202754-58804.36159-0C</t>
  </si>
  <si>
    <t>1202754-58804.36159-0C-CODWR</t>
  </si>
  <si>
    <t>KAESS SPRING</t>
  </si>
  <si>
    <t>1202762-59535.44087-0C</t>
  </si>
  <si>
    <t>1202762-59535.44087-0C-CODWR</t>
  </si>
  <si>
    <t>LADDER SPRING</t>
  </si>
  <si>
    <t>1202767-34179.00000-0C</t>
  </si>
  <si>
    <t>1202767-34179.00000-0C-CODWR</t>
  </si>
  <si>
    <t>BEARS HEAD SPRING PIPELINE</t>
  </si>
  <si>
    <t>1202779-46020.41748-0C</t>
  </si>
  <si>
    <t>1202779-46020.41748-0C-CODWR</t>
  </si>
  <si>
    <t>BALKE HOUSE SPRING</t>
  </si>
  <si>
    <t>1202782-46020.41748-0C</t>
  </si>
  <si>
    <t>1202782-46020.41748-0C-CODWR</t>
  </si>
  <si>
    <t>BALKE SCHOOL HOUSE SPR</t>
  </si>
  <si>
    <t>1202788-60630.00000-0C</t>
  </si>
  <si>
    <t>1202788-60630.00000-0C-CODWR</t>
  </si>
  <si>
    <t>FIRST OF THE FIRST MEN S</t>
  </si>
  <si>
    <t>1202791-60630.00000-0C</t>
  </si>
  <si>
    <t>1202791-60630.00000-0C-CODWR</t>
  </si>
  <si>
    <t>CLEGANE'S KEEP SPRING</t>
  </si>
  <si>
    <t>1202793-60630.00000-0C</t>
  </si>
  <si>
    <t>1202793-60630.00000-0C-CODWR</t>
  </si>
  <si>
    <t>DEER HAVEN #6 SPRING</t>
  </si>
  <si>
    <t>1202797-60630.00000-0C</t>
  </si>
  <si>
    <t>1202797-60630.00000-0C-CODWR</t>
  </si>
  <si>
    <t>NORTH LITTLE HOLE SPRING</t>
  </si>
  <si>
    <t>1203009-48366.00000-0C</t>
  </si>
  <si>
    <t>1203009-48366.00000-0C-CODWR</t>
  </si>
  <si>
    <t>MIDDLE HAYDEN MIN FLOW</t>
  </si>
  <si>
    <t>1203017-54187.00000-0C</t>
  </si>
  <si>
    <t>1203017-54187.00000-0C-CODWR</t>
  </si>
  <si>
    <t>EIGHTMILE CK MIN FLOW</t>
  </si>
  <si>
    <t>1203304-45845.00000-0A</t>
  </si>
  <si>
    <t>1203304-45845.00000-0A-CODWR</t>
  </si>
  <si>
    <t>WEST CREEK LAKE MIN LEVEL</t>
  </si>
  <si>
    <t>1203321-17591.00000-9A</t>
  </si>
  <si>
    <t>1203321-17591.00000-9A-CODWR</t>
  </si>
  <si>
    <t>FLORENCE RESERVIOR NO 3</t>
  </si>
  <si>
    <t>1203323-38715.00000-0A</t>
  </si>
  <si>
    <t>1203323-38715.00000-0A-CODWR</t>
  </si>
  <si>
    <t>DRY LAKES # 4 PIT</t>
  </si>
  <si>
    <t>1203338-33602.00000-0A</t>
  </si>
  <si>
    <t>1203338-33602.00000-0A-CODWR</t>
  </si>
  <si>
    <t>COW GULCH SPRING # 2 PIT</t>
  </si>
  <si>
    <t>1203343-33602.00000-0A</t>
  </si>
  <si>
    <t>1203343-33602.00000-0A-CODWR</t>
  </si>
  <si>
    <t>BULL GULCH SPR # 12 PIT</t>
  </si>
  <si>
    <t>1203344-33602.00000-0A</t>
  </si>
  <si>
    <t>1203344-33602.00000-0A-CODWR</t>
  </si>
  <si>
    <t>BULL GULCH SPR # 13 PIT</t>
  </si>
  <si>
    <t>1203367-55517.45290-0A</t>
  </si>
  <si>
    <t>1203367-55517.45290-0A-CODWR</t>
  </si>
  <si>
    <t>CONN'S RESERVOIR NO 1</t>
  </si>
  <si>
    <t>1203373-56338.00000-0A</t>
  </si>
  <si>
    <t>1203373-56338.00000-0A-CODWR</t>
  </si>
  <si>
    <t>ZAYIT POND II</t>
  </si>
  <si>
    <t>1203394-55152.54756-0A</t>
  </si>
  <si>
    <t>1203394-55152.54756-0A-CODWR</t>
  </si>
  <si>
    <t>1203402-58804.54549-0C</t>
  </si>
  <si>
    <t>1203402-58804.54549-0C-CODWR</t>
  </si>
  <si>
    <t>1203403-58804.54549-0C</t>
  </si>
  <si>
    <t>1203403-58804.54549-0C-CODWR</t>
  </si>
  <si>
    <t>1203404-58804.54549-0C</t>
  </si>
  <si>
    <t>1203404-58804.54549-0C-CODWR</t>
  </si>
  <si>
    <t>1203411-59900.54549-0A</t>
  </si>
  <si>
    <t>1203411-59900.54549-0A-CODWR</t>
  </si>
  <si>
    <t>BROKEN SHAMROCK POND</t>
  </si>
  <si>
    <t>1203500-44559.41101-0A</t>
  </si>
  <si>
    <t>1203500-44559.41101-0A-CODWR</t>
  </si>
  <si>
    <t>AMON STOCK TANK</t>
  </si>
  <si>
    <t>1203506-51134.49367-0A</t>
  </si>
  <si>
    <t>1203506-51134.49367-0A-CODWR</t>
  </si>
  <si>
    <t>1203514-44559.30297-0A</t>
  </si>
  <si>
    <t>1203514-44559.30297-0A-CODWR</t>
  </si>
  <si>
    <t>SADDLE MTN RESERVOIR 3</t>
  </si>
  <si>
    <t>1203525-44194.44100-0A</t>
  </si>
  <si>
    <t>1203525-44194.44100-0A-CODWR</t>
  </si>
  <si>
    <t>PRINGTIME RESERVOIR</t>
  </si>
  <si>
    <t>1203555-44559.40542-0A</t>
  </si>
  <si>
    <t>1203555-44559.40542-0A-CODWR</t>
  </si>
  <si>
    <t>BERTHRONG RESERVOIR B-5</t>
  </si>
  <si>
    <t>1203559-44559.41272-0A</t>
  </si>
  <si>
    <t>1203559-44559.41272-0A-CODWR</t>
  </si>
  <si>
    <t>BERTHRONG RESERVOIR B-9</t>
  </si>
  <si>
    <t>1203566-47847.47816-0A</t>
  </si>
  <si>
    <t>1203566-47847.47816-0A-CODWR</t>
  </si>
  <si>
    <t>JIM LANE RESERVOIR</t>
  </si>
  <si>
    <t>1203569-44559.37620-0A</t>
  </si>
  <si>
    <t>1203569-44559.37620-0A-CODWR</t>
  </si>
  <si>
    <t>KEITH RANCH POND NO 3</t>
  </si>
  <si>
    <t>1203582-40797.00000-0A</t>
  </si>
  <si>
    <t>1203582-40797.00000-0A-CODWR</t>
  </si>
  <si>
    <t>NEWLIN PIT TANK NO 5</t>
  </si>
  <si>
    <t>1203583-40795.00000-0A</t>
  </si>
  <si>
    <t>1203583-40795.00000-0A-CODWR</t>
  </si>
  <si>
    <t>NEWLIN PIT TANK NO 6</t>
  </si>
  <si>
    <t>1203590-44194.39983-0A</t>
  </si>
  <si>
    <t>1203590-44194.39983-0A-CODWR</t>
  </si>
  <si>
    <t>WILLOW LAKE NO 1</t>
  </si>
  <si>
    <t>1203821-59870.00000-0C</t>
  </si>
  <si>
    <t>1203821-59870.00000-0C-CODWR</t>
  </si>
  <si>
    <t>1203906-4158.00000-9C</t>
  </si>
  <si>
    <t>1203906-4158.00000-9C-CODWR</t>
  </si>
  <si>
    <t>1203915-44925.34698-0A</t>
  </si>
  <si>
    <t>1203915-44925.34698-0A-CODWR</t>
  </si>
  <si>
    <t>LICHDOE RESERVOIR NO 2</t>
  </si>
  <si>
    <t>1205019-41753.00000-0C</t>
  </si>
  <si>
    <t>1205019-41753.00000-0C-CODWR</t>
  </si>
  <si>
    <t>1205024-31974.00000-0C</t>
  </si>
  <si>
    <t>1205024-31974.00000-0C-CODWR</t>
  </si>
  <si>
    <t>1205203-52879.00000-0A</t>
  </si>
  <si>
    <t>1205203-52879.00000-0A-CODWR</t>
  </si>
  <si>
    <t>L. COLEMAN WELL</t>
  </si>
  <si>
    <t>1205522-42049.00000-0C</t>
  </si>
  <si>
    <t>1205522-42049.00000-0C-CODWR</t>
  </si>
  <si>
    <t>1205549-30374.00000-0C</t>
  </si>
  <si>
    <t>1205549-30374.00000-0C-CODWR</t>
  </si>
  <si>
    <t>GIEM WELL NO 1</t>
  </si>
  <si>
    <t>1205566-38563.00000-0C</t>
  </si>
  <si>
    <t>1205566-38563.00000-0C-CODWR</t>
  </si>
  <si>
    <t>TEZAK WELL</t>
  </si>
  <si>
    <t>1205608-30315.00000-0C</t>
  </si>
  <si>
    <t>1205608-30315.00000-0C-CODWR</t>
  </si>
  <si>
    <t>PEN-SO COLO POWER WELL</t>
  </si>
  <si>
    <t>1205616-28750.00000-0C</t>
  </si>
  <si>
    <t>1205616-28750.00000-0C-CODWR</t>
  </si>
  <si>
    <t>BULLERT WELL</t>
  </si>
  <si>
    <t>1205680-33449.00000-0C</t>
  </si>
  <si>
    <t>1205680-33449.00000-0C-CODWR</t>
  </si>
  <si>
    <t>REX CARBON DRILL HOLE</t>
  </si>
  <si>
    <t>1205683-20999.00000-0C</t>
  </si>
  <si>
    <t>1205683-20999.00000-0C-CODWR</t>
  </si>
  <si>
    <t>PENITENTIARY WELL 2</t>
  </si>
  <si>
    <t>1205688-33967.00000-0C</t>
  </si>
  <si>
    <t>1205688-33967.00000-0C-CODWR</t>
  </si>
  <si>
    <t>MULLARKY WELL NO 4</t>
  </si>
  <si>
    <t>1205693-43001.00000-0C</t>
  </si>
  <si>
    <t>1205693-43001.00000-0C-CODWR</t>
  </si>
  <si>
    <t>TRINITY WELL NO 3</t>
  </si>
  <si>
    <t>1205695-42406.00000-0C</t>
  </si>
  <si>
    <t>1205695-42406.00000-0C-CODWR</t>
  </si>
  <si>
    <t>CF&amp;I WELL NO 1</t>
  </si>
  <si>
    <t>1205770-39943.00000-0C</t>
  </si>
  <si>
    <t>1205770-39943.00000-0C-CODWR</t>
  </si>
  <si>
    <t>MCCRORY WELL NO 1</t>
  </si>
  <si>
    <t>1207017-10043.00000-9C</t>
  </si>
  <si>
    <t>1207017-10043.00000-9C-CODWR</t>
  </si>
  <si>
    <t>ACRES OF IRELAND AUG PLAN</t>
  </si>
  <si>
    <t>1208000-38304.00000-0C</t>
  </si>
  <si>
    <t>1208000-38304.00000-0C-CODWR</t>
  </si>
  <si>
    <t>ADAMIC WELL NO 1</t>
  </si>
  <si>
    <t>1208009-37219.00000-0C</t>
  </si>
  <si>
    <t>1208009-37219.00000-0C-CODWR</t>
  </si>
  <si>
    <t>BEAR TRAP RANCH WELL 2</t>
  </si>
  <si>
    <t>1208010-22279.00000-0C</t>
  </si>
  <si>
    <t>1208010-22279.00000-0C-CODWR</t>
  </si>
  <si>
    <t>BEAR TRAP RANCH WELL 3</t>
  </si>
  <si>
    <t>1208015-42950.00000-0C</t>
  </si>
  <si>
    <t>1208015-42950.00000-0C-CODWR</t>
  </si>
  <si>
    <t>BENNETT WELL NO 126224</t>
  </si>
  <si>
    <t>1208023-43239.00000-0C</t>
  </si>
  <si>
    <t>1208023-43239.00000-0C-CODWR</t>
  </si>
  <si>
    <t>BURNEY WELL</t>
  </si>
  <si>
    <t>1208025-23375.00000-0C</t>
  </si>
  <si>
    <t>1208025-23375.00000-0C-CODWR</t>
  </si>
  <si>
    <t>C C TELCK WELL</t>
  </si>
  <si>
    <t>1208037-41272.00000-0C</t>
  </si>
  <si>
    <t>1208037-41272.00000-0C-CODWR</t>
  </si>
  <si>
    <t>T&amp;L CAMPBELL WELL NO  9</t>
  </si>
  <si>
    <t>1208062-40542.00000-0C</t>
  </si>
  <si>
    <t>1208062-40542.00000-0C-CODWR</t>
  </si>
  <si>
    <t>CRYSTOLA LOT 13 WELL</t>
  </si>
  <si>
    <t>1208077-43988.00000-0C</t>
  </si>
  <si>
    <t>1208077-43988.00000-0C-CODWR</t>
  </si>
  <si>
    <t>FAORO WELL</t>
  </si>
  <si>
    <t>1208086-23010.00000-0C</t>
  </si>
  <si>
    <t>1208086-23010.00000-0C-CODWR</t>
  </si>
  <si>
    <t>FREEK WELL NO 4</t>
  </si>
  <si>
    <t>1208090-36128.00000-0C</t>
  </si>
  <si>
    <t>1208090-36128.00000-0C-CODWR</t>
  </si>
  <si>
    <t>FRY WELL NO 2</t>
  </si>
  <si>
    <t>1208092-44711.00000-0C</t>
  </si>
  <si>
    <t>1208092-44711.00000-0C-CODWR</t>
  </si>
  <si>
    <t>FRY WELL NO 4</t>
  </si>
  <si>
    <t>1208093-37620.00000-0C</t>
  </si>
  <si>
    <t>1208093-37620.00000-0C-CODWR</t>
  </si>
  <si>
    <t>GAFFNEY WELL NO 1</t>
  </si>
  <si>
    <t>1208095-37620.00000-0C</t>
  </si>
  <si>
    <t>1208095-37620.00000-0C-CODWR</t>
  </si>
  <si>
    <t>GAFFNEY WELL NO 3</t>
  </si>
  <si>
    <t>1208113-46470.00000-0C</t>
  </si>
  <si>
    <t>1208113-46470.00000-0C-CODWR</t>
  </si>
  <si>
    <t>HUBBUCH WELL NO 83890</t>
  </si>
  <si>
    <t>1208118-44253.00000-0C</t>
  </si>
  <si>
    <t>1208118-44253.00000-0C-CODWR</t>
  </si>
  <si>
    <t>JAEGER GOLDEN ACRES WELL</t>
  </si>
  <si>
    <t>1208123-40694.00000-0C</t>
  </si>
  <si>
    <t>1208123-40694.00000-0C-CODWR</t>
  </si>
  <si>
    <t>1208130-41698.00000-0C</t>
  </si>
  <si>
    <t>1208130-41698.00000-0C-CODWR</t>
  </si>
  <si>
    <t>LICHDOE WELL NO 2</t>
  </si>
  <si>
    <t>1208142-43564.00000-0C</t>
  </si>
  <si>
    <t>1208142-43564.00000-0C-CODWR</t>
  </si>
  <si>
    <t>MAY WELL</t>
  </si>
  <si>
    <t>1208143-39446.00000-0C</t>
  </si>
  <si>
    <t>1208143-39446.00000-0C-CODWR</t>
  </si>
  <si>
    <t>MAYO WELL NO 1</t>
  </si>
  <si>
    <t>1208154-29380.00000-0C</t>
  </si>
  <si>
    <t>1208154-29380.00000-0C-CODWR</t>
  </si>
  <si>
    <t>MONTEZ WELL NO 45954</t>
  </si>
  <si>
    <t>1208158-42003.00000-0C</t>
  </si>
  <si>
    <t>1208158-42003.00000-0C-CODWR</t>
  </si>
  <si>
    <t>MULLARKY WELL NO 2</t>
  </si>
  <si>
    <t>1208164-29400.00000-0C</t>
  </si>
  <si>
    <t>1208164-29400.00000-0C-CODWR</t>
  </si>
  <si>
    <t>PEDRIE WELL NO 2</t>
  </si>
  <si>
    <t>1208170-26662.00000-0C</t>
  </si>
  <si>
    <t>1208170-26662.00000-0C-CODWR</t>
  </si>
  <si>
    <t>PETRIE WELL NO 1</t>
  </si>
  <si>
    <t>1208193-37254.00000-0C</t>
  </si>
  <si>
    <t>1208193-37254.00000-0C-CODWR</t>
  </si>
  <si>
    <t>QUARTER CIR 11 WELL P 21</t>
  </si>
  <si>
    <t>1208202-53763.00000-0C</t>
  </si>
  <si>
    <t>1208202-53763.00000-0C-CODWR</t>
  </si>
  <si>
    <t>1208228-38654.00000-0C</t>
  </si>
  <si>
    <t>1208228-38654.00000-0C-CODWR</t>
  </si>
  <si>
    <t>TAFOYA WELL NO 1</t>
  </si>
  <si>
    <t>1208234-24105.00000-0C</t>
  </si>
  <si>
    <t>1208234-24105.00000-0C-CODWR</t>
  </si>
  <si>
    <t>THORNE WELL NO 4</t>
  </si>
  <si>
    <t>1208243-43947.00000-0C</t>
  </si>
  <si>
    <t>1208243-43947.00000-0C-CODWR</t>
  </si>
  <si>
    <t>TOMSICK WELL NO 4</t>
  </si>
  <si>
    <t>1208244-38642.00000-0C</t>
  </si>
  <si>
    <t>1208244-38642.00000-0C-CODWR</t>
  </si>
  <si>
    <t>VERMICULITE MILL WELL</t>
  </si>
  <si>
    <t>1208246-26297.00000-0C</t>
  </si>
  <si>
    <t>1208246-26297.00000-0C-CODWR</t>
  </si>
  <si>
    <t>WALTON-WOOD WELL</t>
  </si>
  <si>
    <t>1208279-37407.00000-0C</t>
  </si>
  <si>
    <t>1208279-37407.00000-0C-CODWR</t>
  </si>
  <si>
    <t>1208285-44118.00000-0C</t>
  </si>
  <si>
    <t>1208285-44118.00000-0C-CODWR</t>
  </si>
  <si>
    <t>WORDEN WELL</t>
  </si>
  <si>
    <t>1208288-35549.00000-0C</t>
  </si>
  <si>
    <t>1208288-35549.00000-0C-CODWR</t>
  </si>
  <si>
    <t>1208312-22644.00000-0C</t>
  </si>
  <si>
    <t>1208312-22644.00000-0C-CODWR</t>
  </si>
  <si>
    <t>CARROCCIA WELL NO 2</t>
  </si>
  <si>
    <t>1208317-37430.00000-0C</t>
  </si>
  <si>
    <t>1208317-37430.00000-0C-CODWR</t>
  </si>
  <si>
    <t>SLATER CRK RANCH WELL 2</t>
  </si>
  <si>
    <t>1208324-46272.00000-0C</t>
  </si>
  <si>
    <t>1208324-46272.00000-0C-CODWR</t>
  </si>
  <si>
    <t>BOSSEN WELL NO 86554</t>
  </si>
  <si>
    <t>1208327-44636.00000-0C</t>
  </si>
  <si>
    <t>1208327-44636.00000-0C-CODWR</t>
  </si>
  <si>
    <t>ROBERTS WELL NO 53292</t>
  </si>
  <si>
    <t>1208341-36715.00000-0C</t>
  </si>
  <si>
    <t>1208341-36715.00000-0C-CODWR</t>
  </si>
  <si>
    <t>ETHEL SHIROLA WELL</t>
  </si>
  <si>
    <t>1208347-7800.00000-0C</t>
  </si>
  <si>
    <t>1208347-7800.00000-0C-CODWR</t>
  </si>
  <si>
    <t>CIENAGA WELL</t>
  </si>
  <si>
    <t>1208349-35063.00000-0C</t>
  </si>
  <si>
    <t>1208349-35063.00000-0C-CODWR</t>
  </si>
  <si>
    <t>HUNTER PALMER SPG WELL</t>
  </si>
  <si>
    <t>1208357-51976.00000-0C</t>
  </si>
  <si>
    <t>1208357-51976.00000-0C-CODWR</t>
  </si>
  <si>
    <t>HEBERER &amp; VERTREES WELL</t>
  </si>
  <si>
    <t>1208374-56243.00000-0C</t>
  </si>
  <si>
    <t>1208374-56243.00000-0C-CODWR</t>
  </si>
  <si>
    <t>RAVENSBERG WELL</t>
  </si>
  <si>
    <t>1208390-57080.00000-0C</t>
  </si>
  <si>
    <t>1208390-57080.00000-0C-CODWR</t>
  </si>
  <si>
    <t>RIVARD WELL 248450</t>
  </si>
  <si>
    <t>1300504-8229.00000-0C</t>
  </si>
  <si>
    <t>1300504-8229.00000-0C-CODWR</t>
  </si>
  <si>
    <t>O'GRASKE DITCH NO 1</t>
  </si>
  <si>
    <t>1872-07-12</t>
  </si>
  <si>
    <t>1300513-10778.00000-0C</t>
  </si>
  <si>
    <t>1300513-10778.00000-0C-CODWR</t>
  </si>
  <si>
    <t>G H DITCH</t>
  </si>
  <si>
    <t>1879-07-05</t>
  </si>
  <si>
    <t>1300517-11458.00000-0C</t>
  </si>
  <si>
    <t>1300517-11458.00000-0C-CODWR</t>
  </si>
  <si>
    <t>1300550-14398.00000-0C</t>
  </si>
  <si>
    <t>1300550-14398.00000-0C-CODWR</t>
  </si>
  <si>
    <t>WM GRUNDMAN DITCH</t>
  </si>
  <si>
    <t>1300564-9654.00000-0C</t>
  </si>
  <si>
    <t>1300564-9654.00000-0C-CODWR</t>
  </si>
  <si>
    <t>SCHNEIDER DITCH NO 6</t>
  </si>
  <si>
    <t>1300565-11110.00000-2C</t>
  </si>
  <si>
    <t>1300565-11110.00000-2C-CODWR</t>
  </si>
  <si>
    <t>SCHNEIDER DITCH NO 5</t>
  </si>
  <si>
    <t>1300571-11474.00000-1C</t>
  </si>
  <si>
    <t>1300571-11474.00000-1C-CODWR</t>
  </si>
  <si>
    <t>1300572-9618.00000-0C</t>
  </si>
  <si>
    <t>1300572-9618.00000-0C-CODWR</t>
  </si>
  <si>
    <t>1300579-12571.00000-0C</t>
  </si>
  <si>
    <t>1300579-12571.00000-0C-CODWR</t>
  </si>
  <si>
    <t>KELLING DITCH NO 7</t>
  </si>
  <si>
    <t>1300579-14032.00000-0C</t>
  </si>
  <si>
    <t>1300579-14032.00000-0C-CODWR</t>
  </si>
  <si>
    <t>1300593-11444.00000-1C</t>
  </si>
  <si>
    <t>1300593-11444.00000-1C-CODWR</t>
  </si>
  <si>
    <t>MECHANIC DITCH</t>
  </si>
  <si>
    <t>1300596-11482.00000-2C</t>
  </si>
  <si>
    <t>1300596-11482.00000-2C-CODWR</t>
  </si>
  <si>
    <t>BERTRAM DITCH</t>
  </si>
  <si>
    <t>1300603-12510.00000-0C</t>
  </si>
  <si>
    <t>1300603-12510.00000-0C-CODWR</t>
  </si>
  <si>
    <t>GROVE DITCH</t>
  </si>
  <si>
    <t>1300616-11093.00000-1C</t>
  </si>
  <si>
    <t>1300616-11093.00000-1C-CODWR</t>
  </si>
  <si>
    <t>1300619-13028.00000-0C</t>
  </si>
  <si>
    <t>1300619-13028.00000-0C-CODWR</t>
  </si>
  <si>
    <t>SOUTHERN DITCH</t>
  </si>
  <si>
    <t>1300621-8932.00000-0C</t>
  </si>
  <si>
    <t>1300621-8932.00000-0C-CODWR</t>
  </si>
  <si>
    <t>1300623-12555.00000-0C</t>
  </si>
  <si>
    <t>1300623-12555.00000-0C-CODWR</t>
  </si>
  <si>
    <t>1300631-9409.00000-0C</t>
  </si>
  <si>
    <t>1300631-9409.00000-0C-CODWR</t>
  </si>
  <si>
    <t>HELMUTH DITCH</t>
  </si>
  <si>
    <t>1875-10-05</t>
  </si>
  <si>
    <t>1300636-9658.00000-1C</t>
  </si>
  <si>
    <t>1300636-9658.00000-1C-CODWR</t>
  </si>
  <si>
    <t>1300637-10348.00000-0C</t>
  </si>
  <si>
    <t>1300637-10348.00000-0C-CODWR</t>
  </si>
  <si>
    <t>1300644-11063.00000-0C</t>
  </si>
  <si>
    <t>1300644-11063.00000-0C-CODWR</t>
  </si>
  <si>
    <t>MIDDLE DITCH (N GRAPE)</t>
  </si>
  <si>
    <t>1300661-11463.00000-0C</t>
  </si>
  <si>
    <t>1300661-11463.00000-0C-CODWR</t>
  </si>
  <si>
    <t>REUTER DITCH</t>
  </si>
  <si>
    <t>1300670-10014.00000-0C</t>
  </si>
  <si>
    <t>1300670-10014.00000-0C-CODWR</t>
  </si>
  <si>
    <t>AUGUST MENZEL DITCH NO 4</t>
  </si>
  <si>
    <t>1300676-11139.00000-1C</t>
  </si>
  <si>
    <t>1300676-11139.00000-1C-CODWR</t>
  </si>
  <si>
    <t>1300680-11458.00000-1C</t>
  </si>
  <si>
    <t>1300680-11458.00000-1C-CODWR</t>
  </si>
  <si>
    <t>1300690-8541.00000-1C</t>
  </si>
  <si>
    <t>1300690-8541.00000-1C-CODWR</t>
  </si>
  <si>
    <t>F ACKELBEIN DITCH NO 2</t>
  </si>
  <si>
    <t>1300703-11129.00000-0C</t>
  </si>
  <si>
    <t>1300703-11129.00000-0C-CODWR</t>
  </si>
  <si>
    <t>1300718-11489.00000-0C</t>
  </si>
  <si>
    <t>1300718-11489.00000-0C-CODWR</t>
  </si>
  <si>
    <t>DAVIS DITCH NO 7</t>
  </si>
  <si>
    <t>1300742-8553.00000-0C</t>
  </si>
  <si>
    <t>1300742-8553.00000-0C-CODWR</t>
  </si>
  <si>
    <t>1300747-13695.00000-0C</t>
  </si>
  <si>
    <t>1300747-13695.00000-0C-CODWR</t>
  </si>
  <si>
    <t>1300749-13675.00000-0C</t>
  </si>
  <si>
    <t>1300749-13675.00000-0C-CODWR</t>
  </si>
  <si>
    <t>THOMAS SPEER DITCH NO 2</t>
  </si>
  <si>
    <t>1300752-7800.00000-0C</t>
  </si>
  <si>
    <t>1300752-7800.00000-0C-CODWR</t>
  </si>
  <si>
    <t>1300758-11109.00000-6C</t>
  </si>
  <si>
    <t>1300758-11109.00000-6C-CODWR</t>
  </si>
  <si>
    <t>W ACKELBEIN DITCH NO  1</t>
  </si>
  <si>
    <t>1300769-12571.00000-0C</t>
  </si>
  <si>
    <t>1300769-12571.00000-0C-CODWR</t>
  </si>
  <si>
    <t>1300773-12205.00000-0C</t>
  </si>
  <si>
    <t>1300773-12205.00000-0C-CODWR</t>
  </si>
  <si>
    <t>1300779-13310.00000-0C</t>
  </si>
  <si>
    <t>1300779-13310.00000-0C-CODWR</t>
  </si>
  <si>
    <t>F DIETRICH DITCH NO 4</t>
  </si>
  <si>
    <t>1300779-14041.00000-1C</t>
  </si>
  <si>
    <t>1300779-14041.00000-1C-CODWR</t>
  </si>
  <si>
    <t>1300781-8979.00000-0C</t>
  </si>
  <si>
    <t>1300781-8979.00000-0C-CODWR</t>
  </si>
  <si>
    <t>1874-08-01</t>
  </si>
  <si>
    <t>1300782-12950.00000-0C</t>
  </si>
  <si>
    <t>1300782-12950.00000-0C-CODWR</t>
  </si>
  <si>
    <t>FRANK &amp; ELZE DITCH</t>
  </si>
  <si>
    <t>1300785-8218.00000-0C</t>
  </si>
  <si>
    <t>1300785-8218.00000-0C-CODWR</t>
  </si>
  <si>
    <t>1300785-11103.00000-0C</t>
  </si>
  <si>
    <t>1300785-11103.00000-0C-CODWR</t>
  </si>
  <si>
    <t>1300785-11504.00000-0C</t>
  </si>
  <si>
    <t>1300785-11504.00000-0C-CODWR</t>
  </si>
  <si>
    <t>1300786-7822.00000-0C</t>
  </si>
  <si>
    <t>1300786-7822.00000-0C-CODWR</t>
  </si>
  <si>
    <t>HALL DITCH NO 1</t>
  </si>
  <si>
    <t>1300787-11444.00000-2C</t>
  </si>
  <si>
    <t>1300787-11444.00000-2C-CODWR</t>
  </si>
  <si>
    <t>1300788-10744.00000-3C</t>
  </si>
  <si>
    <t>1300788-10744.00000-3C-CODWR</t>
  </si>
  <si>
    <t>1300812-11519.00000-0C</t>
  </si>
  <si>
    <t>1300812-11519.00000-0C-CODWR</t>
  </si>
  <si>
    <t>J HILTMAN DITCH NO 2</t>
  </si>
  <si>
    <t>1300824-47847.42924-0C</t>
  </si>
  <si>
    <t>1300824-47847.42924-0C-CODWR</t>
  </si>
  <si>
    <t>MILLER PENSTOCK</t>
  </si>
  <si>
    <t>1300828-8141.00000-0C</t>
  </si>
  <si>
    <t>1300828-8141.00000-0C-CODWR</t>
  </si>
  <si>
    <t>A TOD DITCH NO 1</t>
  </si>
  <si>
    <t>1300835-10692.00000-0C</t>
  </si>
  <si>
    <t>1300835-10692.00000-0C-CODWR</t>
  </si>
  <si>
    <t>F RIVIERE DITCH NO 5</t>
  </si>
  <si>
    <t>1300845-14014.00000-0C</t>
  </si>
  <si>
    <t>1300845-14014.00000-0C-CODWR</t>
  </si>
  <si>
    <t>HALL DITCH NO 6</t>
  </si>
  <si>
    <t>1888-05-14</t>
  </si>
  <si>
    <t>1300850-13635.00000-0C</t>
  </si>
  <si>
    <t>1300850-13635.00000-0C-CODWR</t>
  </si>
  <si>
    <t>1300852-11103.00000-1C</t>
  </si>
  <si>
    <t>1300852-11103.00000-1C-CODWR</t>
  </si>
  <si>
    <t>HAMLIN DITCH NO 8</t>
  </si>
  <si>
    <t>1300855-7517.00000-0C</t>
  </si>
  <si>
    <t>1300855-7517.00000-0C-CODWR</t>
  </si>
  <si>
    <t>1870-07-31</t>
  </si>
  <si>
    <t>1300858-8157.00000-2C</t>
  </si>
  <si>
    <t>1300858-8157.00000-2C-CODWR</t>
  </si>
  <si>
    <t>1300861-8506.00000-0C</t>
  </si>
  <si>
    <t>1300861-8506.00000-0C-CODWR</t>
  </si>
  <si>
    <t>1300863-14884.00000-0C</t>
  </si>
  <si>
    <t>1300863-14884.00000-0C-CODWR</t>
  </si>
  <si>
    <t>1300865-8911.00000-1C</t>
  </si>
  <si>
    <t>1300865-8911.00000-1C-CODWR</t>
  </si>
  <si>
    <t>HAMLIN DITCH NO 3</t>
  </si>
  <si>
    <t>1300866-8918.00000-0C</t>
  </si>
  <si>
    <t>1300866-8918.00000-0C-CODWR</t>
  </si>
  <si>
    <t>KENNICOTT &amp; DAVIS NO 3</t>
  </si>
  <si>
    <t>1300872-11109.00000-4C</t>
  </si>
  <si>
    <t>1300872-11109.00000-4C-CODWR</t>
  </si>
  <si>
    <t>1300894-7426.00000-0C</t>
  </si>
  <si>
    <t>1300894-7426.00000-0C-CODWR</t>
  </si>
  <si>
    <t>J JARVIS LUTON CR NO 1</t>
  </si>
  <si>
    <t>1300894-14031.00000-0C</t>
  </si>
  <si>
    <t>1300894-14031.00000-0C-CODWR</t>
  </si>
  <si>
    <t>1300902-14031.00000-1C</t>
  </si>
  <si>
    <t>1300902-14031.00000-1C-CODWR</t>
  </si>
  <si>
    <t>1300917-13254.00000-0C</t>
  </si>
  <si>
    <t>1300917-13254.00000-0C-CODWR</t>
  </si>
  <si>
    <t>CAMPER DITCH NO 3</t>
  </si>
  <si>
    <t>1300920-9252.00000-2C</t>
  </si>
  <si>
    <t>1300920-9252.00000-2C-CODWR</t>
  </si>
  <si>
    <t>1300923-8197.00000-0C</t>
  </si>
  <si>
    <t>1300923-8197.00000-0C-CODWR</t>
  </si>
  <si>
    <t>1300945-13639.00000-1C</t>
  </si>
  <si>
    <t>1300945-13639.00000-1C-CODWR</t>
  </si>
  <si>
    <t>J L SCHWAB DITCH 4 COTTW</t>
  </si>
  <si>
    <t>1300985-9632.00000-0C</t>
  </si>
  <si>
    <t>1300985-9632.00000-0C-CODWR</t>
  </si>
  <si>
    <t>HOULE DITCH NO 3</t>
  </si>
  <si>
    <t>1300989-11109.00000-0C</t>
  </si>
  <si>
    <t>1300989-11109.00000-0C-CODWR</t>
  </si>
  <si>
    <t>ADAMS DITCH NO 2</t>
  </si>
  <si>
    <t>1301001-11354.00000-0C</t>
  </si>
  <si>
    <t>1301001-11354.00000-0C-CODWR</t>
  </si>
  <si>
    <t>JOHN COX DITCH</t>
  </si>
  <si>
    <t>1881-01-31</t>
  </si>
  <si>
    <t>1301005-11820.00000-0C</t>
  </si>
  <si>
    <t>1301005-11820.00000-0C-CODWR</t>
  </si>
  <si>
    <t>1301008-13320.00000-0C</t>
  </si>
  <si>
    <t>1301008-13320.00000-0C-CODWR</t>
  </si>
  <si>
    <t>1886-06-20</t>
  </si>
  <si>
    <t>1301012-11169.00000-0C</t>
  </si>
  <si>
    <t>1301012-11169.00000-0C-CODWR</t>
  </si>
  <si>
    <t>MCCLURKIN DITCH NO 2</t>
  </si>
  <si>
    <t>1880-07-30</t>
  </si>
  <si>
    <t>1301017-9953.00000-0C</t>
  </si>
  <si>
    <t>1301017-9953.00000-0C-CODWR</t>
  </si>
  <si>
    <t>1301031-14974.00000-0C</t>
  </si>
  <si>
    <t>1301031-14974.00000-0C-CODWR</t>
  </si>
  <si>
    <t>1301033-11475.00000-3C</t>
  </si>
  <si>
    <t>1301033-11475.00000-3C-CODWR</t>
  </si>
  <si>
    <t>CHETELAT DITCH NO 4</t>
  </si>
  <si>
    <t>1301048-9649.00000-0C</t>
  </si>
  <si>
    <t>1301048-9649.00000-0C-CODWR</t>
  </si>
  <si>
    <t>W ACKELBEIN DITCH NO  8</t>
  </si>
  <si>
    <t>1301057-10836.00000-1C</t>
  </si>
  <si>
    <t>1301057-10836.00000-1C-CODWR</t>
  </si>
  <si>
    <t>IRELAND DITCH NO 2</t>
  </si>
  <si>
    <t>1301078-11854.00000-0C</t>
  </si>
  <si>
    <t>1301078-11854.00000-0C-CODWR</t>
  </si>
  <si>
    <t>1301083-11847.00000-0C</t>
  </si>
  <si>
    <t>1301083-11847.00000-0C-CODWR</t>
  </si>
  <si>
    <t>HALL DITCH NO 7</t>
  </si>
  <si>
    <t>1882-06-08</t>
  </si>
  <si>
    <t>1301104-11804.00000-0C</t>
  </si>
  <si>
    <t>1301104-11804.00000-0C-CODWR</t>
  </si>
  <si>
    <t>ULRICH KUSTER DITCH NO 3</t>
  </si>
  <si>
    <t>1301106-10744.00000-2C</t>
  </si>
  <si>
    <t>1301106-10744.00000-2C-CODWR</t>
  </si>
  <si>
    <t>1301116-10713.00000-0C</t>
  </si>
  <si>
    <t>1301116-10713.00000-0C-CODWR</t>
  </si>
  <si>
    <t>1301133-11444.00000-0C</t>
  </si>
  <si>
    <t>1301133-11444.00000-0C-CODWR</t>
  </si>
  <si>
    <t>FORD DITCH NO 2</t>
  </si>
  <si>
    <t>1301140-10417.00000-0C</t>
  </si>
  <si>
    <t>1301140-10417.00000-0C-CODWR</t>
  </si>
  <si>
    <t>1878-07-09</t>
  </si>
  <si>
    <t>1301140-11479.00000-2C</t>
  </si>
  <si>
    <t>1301140-11479.00000-2C-CODWR</t>
  </si>
  <si>
    <t>1301147-9678.00000-0C</t>
  </si>
  <si>
    <t>1301147-9678.00000-0C-CODWR</t>
  </si>
  <si>
    <t>LOCKHART &amp; DISSMORE</t>
  </si>
  <si>
    <t>1301155-8202.00000-0C</t>
  </si>
  <si>
    <t>1301155-8202.00000-0C-CODWR</t>
  </si>
  <si>
    <t>SLOUGH DITCH NO 3</t>
  </si>
  <si>
    <t>1301157-21503.09588-0C</t>
  </si>
  <si>
    <t>1301157-21503.09588-0C-CODWR</t>
  </si>
  <si>
    <t>SILVER NAIL DITCH</t>
  </si>
  <si>
    <t>1302005-44194.41042-0C</t>
  </si>
  <si>
    <t>1302005-44194.41042-0C-CODWR</t>
  </si>
  <si>
    <t>PEGGRAM SPRING DITCH</t>
  </si>
  <si>
    <t>1302018-44559.44468-0C</t>
  </si>
  <si>
    <t>1302018-44559.44468-0C-CODWR</t>
  </si>
  <si>
    <t>WILLIES SPRING</t>
  </si>
  <si>
    <t>1302023-44559.34961-0C</t>
  </si>
  <si>
    <t>1302023-44559.34961-0C-CODWR</t>
  </si>
  <si>
    <t>H H R SPRING NO 4</t>
  </si>
  <si>
    <t>1302030-44559.42923-0C</t>
  </si>
  <si>
    <t>1302030-44559.42923-0C-CODWR</t>
  </si>
  <si>
    <t>MUELLER SPRING NO  1</t>
  </si>
  <si>
    <t>1302040-44559.41804-0C</t>
  </si>
  <si>
    <t>1302040-44559.41804-0C-CODWR</t>
  </si>
  <si>
    <t>MUELLER SPRING NO 11</t>
  </si>
  <si>
    <t>1302043-44559.33754-0C</t>
  </si>
  <si>
    <t>1302043-44559.33754-0C-CODWR</t>
  </si>
  <si>
    <t>WILMER GULCH SPRING NO 2</t>
  </si>
  <si>
    <t>1302057-44559.44194-0C</t>
  </si>
  <si>
    <t>1302057-44559.44194-0C-CODWR</t>
  </si>
  <si>
    <t>PEGGRAM SPRING NO 12</t>
  </si>
  <si>
    <t>1302060-44559.42003-0C</t>
  </si>
  <si>
    <t>1302060-44559.42003-0C-CODWR</t>
  </si>
  <si>
    <t>PEGGRAM SPRING NO 9</t>
  </si>
  <si>
    <t>1302065-44559.42003-0C</t>
  </si>
  <si>
    <t>1302065-44559.42003-0C-CODWR</t>
  </si>
  <si>
    <t>PEGGRAM SPRING NO 4</t>
  </si>
  <si>
    <t>1302066-44559.39446-0C</t>
  </si>
  <si>
    <t>1302066-44559.39446-0C-CODWR</t>
  </si>
  <si>
    <t>PEGGRAM SPRING NO 3</t>
  </si>
  <si>
    <t>1302075-44559.38642-0C</t>
  </si>
  <si>
    <t>1302075-44559.38642-0C-CODWR</t>
  </si>
  <si>
    <t>BECKWITH SPRING NO 2</t>
  </si>
  <si>
    <t>1302080-44559.40907-0C</t>
  </si>
  <si>
    <t>1302080-44559.40907-0C-CODWR</t>
  </si>
  <si>
    <t>CUERNO SPRING NO 5</t>
  </si>
  <si>
    <t>1302081-44559.40907-0C</t>
  </si>
  <si>
    <t>1302081-44559.40907-0C-CODWR</t>
  </si>
  <si>
    <t>CUERNO SPRING NO 6</t>
  </si>
  <si>
    <t>1302083-44559.40907-0C</t>
  </si>
  <si>
    <t>1302083-44559.40907-0C-CODWR</t>
  </si>
  <si>
    <t>CUERNO SPRING NO 31</t>
  </si>
  <si>
    <t>1302084-44925.19357-0C</t>
  </si>
  <si>
    <t>1302084-44925.19357-0C-CODWR</t>
  </si>
  <si>
    <t>WEST AMER SPRING NO 3</t>
  </si>
  <si>
    <t>1302091-46020.32606-0C</t>
  </si>
  <si>
    <t>1302091-46020.32606-0C-CODWR</t>
  </si>
  <si>
    <t>KNUTH SPRING NO 2</t>
  </si>
  <si>
    <t>1302117-27865.00000-0C</t>
  </si>
  <si>
    <t>1302117-27865.00000-0C-CODWR</t>
  </si>
  <si>
    <t>TYNDALL GULCH SPRING</t>
  </si>
  <si>
    <t>1302140-52960.37620-0C</t>
  </si>
  <si>
    <t>1302140-52960.37620-0C-CODWR</t>
  </si>
  <si>
    <t>1302145-54056.49673-0C</t>
  </si>
  <si>
    <t>1302145-54056.49673-0C-CODWR</t>
  </si>
  <si>
    <t>R SPRING 2</t>
  </si>
  <si>
    <t>1302150-54440.00000-0C</t>
  </si>
  <si>
    <t>1302150-54440.00000-0C-CODWR</t>
  </si>
  <si>
    <t>KINO SPRING NO 1</t>
  </si>
  <si>
    <t>1302159-55152.42733-0C</t>
  </si>
  <si>
    <t>1302159-55152.42733-0C-CODWR</t>
  </si>
  <si>
    <t>KATHARINE'S SPRING</t>
  </si>
  <si>
    <t>1302175-59535.58368-0C</t>
  </si>
  <si>
    <t>1302175-59535.58368-0C-CODWR</t>
  </si>
  <si>
    <t>1303014-48366.00000-0C</t>
  </si>
  <si>
    <t>1303014-48366.00000-0C-CODWR</t>
  </si>
  <si>
    <t>1303019-48366.00000-0C</t>
  </si>
  <si>
    <t>1303019-48366.00000-0C-CODWR</t>
  </si>
  <si>
    <t>N BRUSH CREEK MIN FLOW</t>
  </si>
  <si>
    <t>1303021-48366.00000-0C</t>
  </si>
  <si>
    <t>1303021-48366.00000-0C-CODWR</t>
  </si>
  <si>
    <t>MID BRUSH CREEK MIN FLOW</t>
  </si>
  <si>
    <t>1303023-48366.00000-0C</t>
  </si>
  <si>
    <t>1303023-48366.00000-0C-CODWR</t>
  </si>
  <si>
    <t>S GREENLEAF CR MIN FLOW</t>
  </si>
  <si>
    <t>1303314-54786.29370-0A</t>
  </si>
  <si>
    <t>1303314-54786.29370-0A-CODWR</t>
  </si>
  <si>
    <t>TRAILS END POND 4</t>
  </si>
  <si>
    <t>1303322-58314.00000-0C</t>
  </si>
  <si>
    <t>1303322-58314.00000-0C-CODWR</t>
  </si>
  <si>
    <t>1303328-57343.30680-0A</t>
  </si>
  <si>
    <t>1303328-57343.30680-0A-CODWR</t>
  </si>
  <si>
    <t>PEACEFUL POND</t>
  </si>
  <si>
    <t>1303531-46034.00000-0A</t>
  </si>
  <si>
    <t>1303531-46034.00000-0A-CODWR</t>
  </si>
  <si>
    <t>UPPER GOODWIN LAKE MIN LEVEL</t>
  </si>
  <si>
    <t>1303532-46034.00000-0A</t>
  </si>
  <si>
    <t>1303532-46034.00000-0A-CODWR</t>
  </si>
  <si>
    <t>EUREKA LAKE MIN LEVEL</t>
  </si>
  <si>
    <t>1303533-46034.00000-0A</t>
  </si>
  <si>
    <t>1303533-46034.00000-0A-CODWR</t>
  </si>
  <si>
    <t>UPPER DRY LAKE MIN LEVEL</t>
  </si>
  <si>
    <t>1303534-46034.00000-0A</t>
  </si>
  <si>
    <t>1303534-46034.00000-0A-CODWR</t>
  </si>
  <si>
    <t>MIDDLE DRY LAKE MIN LEVEL</t>
  </si>
  <si>
    <t>1303541-42600.00000-0A</t>
  </si>
  <si>
    <t>1303541-42600.00000-0A-CODWR</t>
  </si>
  <si>
    <t>BREECE PIT TANK NO 1</t>
  </si>
  <si>
    <t>1303542-42601.00000-0A</t>
  </si>
  <si>
    <t>1303542-42601.00000-0A-CODWR</t>
  </si>
  <si>
    <t>BREECE PIT TANK NO 2</t>
  </si>
  <si>
    <t>1303549-59900.44346-0C</t>
  </si>
  <si>
    <t>1303549-59900.44346-0C-CODWR</t>
  </si>
  <si>
    <t>1303574-60265.43464-0C</t>
  </si>
  <si>
    <t>1303574-60265.43464-0C-CODWR</t>
  </si>
  <si>
    <t>1305031-35599.00000-0C</t>
  </si>
  <si>
    <t>1305031-35599.00000-0C-CODWR</t>
  </si>
  <si>
    <t>CLEVENGER FLOWING WELL 1</t>
  </si>
  <si>
    <t>Storage, Irrigation, Fishery, Stock, Augmentation</t>
  </si>
  <si>
    <t>1305033-35939.00000-0C</t>
  </si>
  <si>
    <t>1305033-35939.00000-0C-CODWR</t>
  </si>
  <si>
    <t>CLEVENGER FLOWING WELL 3</t>
  </si>
  <si>
    <t>1305049-35428.00000-0C</t>
  </si>
  <si>
    <t>1305049-35428.00000-0C-CODWR</t>
  </si>
  <si>
    <t>RUSK NO 1</t>
  </si>
  <si>
    <t>1305060-38980.00000-0C</t>
  </si>
  <si>
    <t>1305060-38980.00000-0C-CODWR</t>
  </si>
  <si>
    <t>HORN CONF WELL NO 5</t>
  </si>
  <si>
    <t>1305068-36336.00000-0C</t>
  </si>
  <si>
    <t>1305068-36336.00000-0C-CODWR</t>
  </si>
  <si>
    <t>LANGE WELL NO 1</t>
  </si>
  <si>
    <t>1305083-44194.42184-0C</t>
  </si>
  <si>
    <t>1305083-44194.42184-0C-CODWR</t>
  </si>
  <si>
    <t>BARNES SPRING SUMP NO 1</t>
  </si>
  <si>
    <t>1307000-8197.00000-0C</t>
  </si>
  <si>
    <t>1307000-8197.00000-0C-CODWR</t>
  </si>
  <si>
    <t>EASTCLIFFE AUG PLAN</t>
  </si>
  <si>
    <t>1307005-8541.00000-0C</t>
  </si>
  <si>
    <t>1307005-8541.00000-0C-CODWR</t>
  </si>
  <si>
    <t>1307010-11475.00000-0C</t>
  </si>
  <si>
    <t>1307010-11475.00000-0C-CODWR</t>
  </si>
  <si>
    <t>SILVER CLIFFE RANCH SUBD</t>
  </si>
  <si>
    <t>1308010-43251.00000-0C</t>
  </si>
  <si>
    <t>1308010-43251.00000-0C-CODWR</t>
  </si>
  <si>
    <t>MUSIC PASS RANCH WELL</t>
  </si>
  <si>
    <t>1308020-31046.00000-0C</t>
  </si>
  <si>
    <t>1308020-31046.00000-0C-CODWR</t>
  </si>
  <si>
    <t>FRANKS WELL</t>
  </si>
  <si>
    <t>1308027-35383.00000-0C</t>
  </si>
  <si>
    <t>1308027-35383.00000-0C-CODWR</t>
  </si>
  <si>
    <t>KETTLE WELL NO 2</t>
  </si>
  <si>
    <t>1308040-37024.00000-0C</t>
  </si>
  <si>
    <t>1308040-37024.00000-0C-CODWR</t>
  </si>
  <si>
    <t>KINNEY WELL</t>
  </si>
  <si>
    <t>1308045-43635.00000-0C</t>
  </si>
  <si>
    <t>1308045-43635.00000-0C-CODWR</t>
  </si>
  <si>
    <t>PARKER WELL NO 1</t>
  </si>
  <si>
    <t>1308062-44002.00000-0C</t>
  </si>
  <si>
    <t>1308062-44002.00000-0C-CODWR</t>
  </si>
  <si>
    <t>INGRAM WELL NO 1</t>
  </si>
  <si>
    <t>1308065-25311.00000-0C</t>
  </si>
  <si>
    <t>1308065-25311.00000-0C-CODWR</t>
  </si>
  <si>
    <t>1308076-20453.00000-0C</t>
  </si>
  <si>
    <t>1308076-20453.00000-0C-CODWR</t>
  </si>
  <si>
    <t>TOMSICK WELL</t>
  </si>
  <si>
    <t>1308078-31911.00000-0C</t>
  </si>
  <si>
    <t>1308078-31911.00000-0C-CODWR</t>
  </si>
  <si>
    <t>1308092-36889.00000-0C</t>
  </si>
  <si>
    <t>1308092-36889.00000-0C-CODWR</t>
  </si>
  <si>
    <t>VICKERMAN WELL NO 5</t>
  </si>
  <si>
    <t>1308098-38661.00000-0C</t>
  </si>
  <si>
    <t>1308098-38661.00000-0C-CODWR</t>
  </si>
  <si>
    <t>R AUSTIN WELL 13</t>
  </si>
  <si>
    <t>1308103-36690.00000-0C</t>
  </si>
  <si>
    <t>1308103-36690.00000-0C-CODWR</t>
  </si>
  <si>
    <t>R AUSTIN WELL  7</t>
  </si>
  <si>
    <t>1308106-27393.00000-0C</t>
  </si>
  <si>
    <t>1308106-27393.00000-0C-CODWR</t>
  </si>
  <si>
    <t>PEGGRAM WELL NO 1</t>
  </si>
  <si>
    <t>1308117-36524.00000-0C</t>
  </si>
  <si>
    <t>1308117-36524.00000-0C-CODWR</t>
  </si>
  <si>
    <t>GEROUX WELL NO 5</t>
  </si>
  <si>
    <t>1308124-25932.00000-0C</t>
  </si>
  <si>
    <t>1308124-25932.00000-0C-CODWR</t>
  </si>
  <si>
    <t>1308143-39782.00000-0C</t>
  </si>
  <si>
    <t>1308143-39782.00000-0C-CODWR</t>
  </si>
  <si>
    <t>1308145-38642.00000-0C</t>
  </si>
  <si>
    <t>1308145-38642.00000-0C-CODWR</t>
  </si>
  <si>
    <t>RITCHIE MILL NO 1</t>
  </si>
  <si>
    <t>1308156-40724.00000-0C</t>
  </si>
  <si>
    <t>1308156-40724.00000-0C-CODWR</t>
  </si>
  <si>
    <t>WELL C</t>
  </si>
  <si>
    <t>1308161-40542.00000-0C</t>
  </si>
  <si>
    <t>1308161-40542.00000-0C-CODWR</t>
  </si>
  <si>
    <t>HESS WINDMILL NO 4</t>
  </si>
  <si>
    <t>1308168-44441.00000-0C</t>
  </si>
  <si>
    <t>1308168-44441.00000-0C-CODWR</t>
  </si>
  <si>
    <t>WELL NO 48073</t>
  </si>
  <si>
    <t>1308183-47716.00000-0C</t>
  </si>
  <si>
    <t>1308183-47716.00000-0C-CODWR</t>
  </si>
  <si>
    <t>COCHRAN WELL NO 1</t>
  </si>
  <si>
    <t>1308184-48438.00000-0C</t>
  </si>
  <si>
    <t>1308184-48438.00000-0C-CODWR</t>
  </si>
  <si>
    <t>LA MIRAGE NO 2</t>
  </si>
  <si>
    <t>1308188-36889.00000-0C</t>
  </si>
  <si>
    <t>1308188-36889.00000-0C-CODWR</t>
  </si>
  <si>
    <t>RUSK NO 4</t>
  </si>
  <si>
    <t>1308193-41842.00000-0C</t>
  </si>
  <si>
    <t>1308193-41842.00000-0C-CODWR</t>
  </si>
  <si>
    <t>1308196-58310.00000-0C</t>
  </si>
  <si>
    <t>1308196-58310.00000-0C-CODWR</t>
  </si>
  <si>
    <t>ENSLEY WELL NO 1</t>
  </si>
  <si>
    <t>1308200-54496.00000-0C</t>
  </si>
  <si>
    <t>1308200-54496.00000-0C-CODWR</t>
  </si>
  <si>
    <t>COLEMAN WELL 198323</t>
  </si>
  <si>
    <t>1400533-5265.00000-0C</t>
  </si>
  <si>
    <t>1400533-5265.00000-0C-CODWR</t>
  </si>
  <si>
    <t>1400533-6217.00000-0C</t>
  </si>
  <si>
    <t>1400533-6217.00000-0C-CODWR</t>
  </si>
  <si>
    <t>1400533-10592.00000-0C</t>
  </si>
  <si>
    <t>1400533-10592.00000-0C-CODWR</t>
  </si>
  <si>
    <t>1400536-12054.00000-0C</t>
  </si>
  <si>
    <t>1400536-12054.00000-0C-CODWR</t>
  </si>
  <si>
    <t>RIVERSIDE DAIRY DITCH</t>
  </si>
  <si>
    <t>1400542-12965.00000-0C</t>
  </si>
  <si>
    <t>1400542-12965.00000-0C-CODWR</t>
  </si>
  <si>
    <t>1400562-20745.00000-0C</t>
  </si>
  <si>
    <t>1400562-20745.00000-0C-CODWR</t>
  </si>
  <si>
    <t>ORLANDO CANAL NO 5</t>
  </si>
  <si>
    <t>1400615-14408.08871-28C</t>
  </si>
  <si>
    <t>1400615-14408.08871-28C-CODWR</t>
  </si>
  <si>
    <t>KINSEY DITCH</t>
  </si>
  <si>
    <t>1400653-15841.00000-28C</t>
  </si>
  <si>
    <t>1400653-15841.00000-28C-CODWR</t>
  </si>
  <si>
    <t>1400654-14408.14226-28C</t>
  </si>
  <si>
    <t>1400654-14408.14226-28C-CODWR</t>
  </si>
  <si>
    <t>1888-12-12</t>
  </si>
  <si>
    <t>1400656-14408.04863-28C</t>
  </si>
  <si>
    <t>1400656-14408.04863-28C-CODWR</t>
  </si>
  <si>
    <t>1400664-41759.00000-0C</t>
  </si>
  <si>
    <t>1400664-41759.00000-0C-CODWR</t>
  </si>
  <si>
    <t>ILA DITCH</t>
  </si>
  <si>
    <t>1400713-52459.00000-0C</t>
  </si>
  <si>
    <t>1400713-52459.00000-0C-CODWR</t>
  </si>
  <si>
    <t>1402011-44194.23010-0C</t>
  </si>
  <si>
    <t>1402011-44194.23010-0C-CODWR</t>
  </si>
  <si>
    <t>1402032-41084.27910-0C</t>
  </si>
  <si>
    <t>1402032-41084.27910-0C-CODWR</t>
  </si>
  <si>
    <t>TEKAVEC SPRINGS</t>
  </si>
  <si>
    <t>1402048-55152.51499-0C</t>
  </si>
  <si>
    <t>1402048-55152.51499-0C-CODWR</t>
  </si>
  <si>
    <t>ASBURY-OLSEN SEEPAGE</t>
  </si>
  <si>
    <t>1402049-44559.24471-0C</t>
  </si>
  <si>
    <t>1402049-44559.24471-0C-CODWR</t>
  </si>
  <si>
    <t>HUND SPRING 15706</t>
  </si>
  <si>
    <t>1402055-58074.42123-0C</t>
  </si>
  <si>
    <t>1402055-58074.42123-0C-CODWR</t>
  </si>
  <si>
    <t>1402056-58074.42123-0C</t>
  </si>
  <si>
    <t>1402056-58074.42123-0C-CODWR</t>
  </si>
  <si>
    <t>HEADQUARTERS SPRING</t>
  </si>
  <si>
    <t>1402059-52230.33967-0C</t>
  </si>
  <si>
    <t>1402059-52230.33967-0C-CODWR</t>
  </si>
  <si>
    <t>MILLER SPRINGS (PORFIRIO)</t>
  </si>
  <si>
    <t>1402061-32102.00000-0C</t>
  </si>
  <si>
    <t>1402061-32102.00000-0C-CODWR</t>
  </si>
  <si>
    <t>BELL GULCH SPRING PIPELINE</t>
  </si>
  <si>
    <t>1402066-32111.00000-0C</t>
  </si>
  <si>
    <t>1402066-32111.00000-0C-CODWR</t>
  </si>
  <si>
    <t>COOPER GULCH PIPELINE</t>
  </si>
  <si>
    <t>1402067-43829.43646-0C</t>
  </si>
  <si>
    <t>1402067-43829.43646-0C-CODWR</t>
  </si>
  <si>
    <t>CLEVENGER RED CREEK SYS</t>
  </si>
  <si>
    <t>1402068-60630.54207-0C</t>
  </si>
  <si>
    <t>1402068-60630.54207-0C-CODWR</t>
  </si>
  <si>
    <t>1403300-58074.21211-0A</t>
  </si>
  <si>
    <t>1403300-58074.21211-0A-CODWR</t>
  </si>
  <si>
    <t>LOWER TOLLE RESERVOIR</t>
  </si>
  <si>
    <t>1403305-59900.30315-0A</t>
  </si>
  <si>
    <t>1403305-59900.30315-0A-CODWR</t>
  </si>
  <si>
    <t>ZACHER POND NO 2</t>
  </si>
  <si>
    <t>1403511-27862.00000-0A</t>
  </si>
  <si>
    <t>1403511-27862.00000-0A-CODWR</t>
  </si>
  <si>
    <t>SO COLO POWER CO BASIN</t>
  </si>
  <si>
    <t>1403517-19089.00000-0A</t>
  </si>
  <si>
    <t>1403517-19089.00000-0A-CODWR</t>
  </si>
  <si>
    <t>1403518-19417.00000-0A</t>
  </si>
  <si>
    <t>1403518-19417.00000-0A-CODWR</t>
  </si>
  <si>
    <t>SMITH RESERVOIR NO 2</t>
  </si>
  <si>
    <t>1403526-33697.32547-0A</t>
  </si>
  <si>
    <t>1403526-33697.32547-0A-CODWR</t>
  </si>
  <si>
    <t>1403556-44559.31593-0A</t>
  </si>
  <si>
    <t>1403556-44559.31593-0A-CODWR</t>
  </si>
  <si>
    <t>MALONE STORAGE POND</t>
  </si>
  <si>
    <t>1403568-44559.31227-0A</t>
  </si>
  <si>
    <t>1403568-44559.31227-0A-CODWR</t>
  </si>
  <si>
    <t>BOONE WW RESERVOIR</t>
  </si>
  <si>
    <t>1405012-36675.00000-0C</t>
  </si>
  <si>
    <t>1405012-36675.00000-0C-CODWR</t>
  </si>
  <si>
    <t>HAZLETT WELL NO 14827</t>
  </si>
  <si>
    <t>1405027-37740.00000-0C</t>
  </si>
  <si>
    <t>1405027-37740.00000-0C-CODWR</t>
  </si>
  <si>
    <t>FOX WELL NO 1236</t>
  </si>
  <si>
    <t>1405045-25932.00000-0C</t>
  </si>
  <si>
    <t>1405045-25932.00000-0C-CODWR</t>
  </si>
  <si>
    <t>REYNOLDS SOURCE NO 3</t>
  </si>
  <si>
    <t>1405058-22676.00000-0C</t>
  </si>
  <si>
    <t>1405058-22676.00000-0C-CODWR</t>
  </si>
  <si>
    <t>JONES WELL NO 7141</t>
  </si>
  <si>
    <t>1405066-41793.00000-0C</t>
  </si>
  <si>
    <t>1405066-41793.00000-0C-CODWR</t>
  </si>
  <si>
    <t>TILLEY WELL NO 20122</t>
  </si>
  <si>
    <t>1405072-29949.00000-0C</t>
  </si>
  <si>
    <t>1405072-29949.00000-0C-CODWR</t>
  </si>
  <si>
    <t>GREEN WELL NO 5</t>
  </si>
  <si>
    <t>1405073-30680.00000-0C</t>
  </si>
  <si>
    <t>1405073-30680.00000-0C-CODWR</t>
  </si>
  <si>
    <t>GREEN WELL NO 6</t>
  </si>
  <si>
    <t>1405078-41712.00000-0C</t>
  </si>
  <si>
    <t>1405078-41712.00000-0C-CODWR</t>
  </si>
  <si>
    <t>HIGHLINE CANAL WELL NO 5</t>
  </si>
  <si>
    <t>1405080-41902.00000-0C</t>
  </si>
  <si>
    <t>1405080-41902.00000-0C-CODWR</t>
  </si>
  <si>
    <t>QUARTER CORNER WELL</t>
  </si>
  <si>
    <t>1405083-42004.00000-0C</t>
  </si>
  <si>
    <t>1405083-42004.00000-0C-CODWR</t>
  </si>
  <si>
    <t>1405087-29219.00000-0C</t>
  </si>
  <si>
    <t>1405087-29219.00000-0C-CODWR</t>
  </si>
  <si>
    <t>IRRIG WELL BOONE NO  3</t>
  </si>
  <si>
    <t>1405088-29219.00000-0C</t>
  </si>
  <si>
    <t>1405088-29219.00000-0C-CODWR</t>
  </si>
  <si>
    <t>IRRIG WELL BOONE NO  7</t>
  </si>
  <si>
    <t>1405089-37254.00000-0C</t>
  </si>
  <si>
    <t>1405089-37254.00000-0C-CODWR</t>
  </si>
  <si>
    <t>IRRIG WELL BOONE NO  7A</t>
  </si>
  <si>
    <t>1405105-23740.00000-0C</t>
  </si>
  <si>
    <t>1405105-23740.00000-0C-CODWR</t>
  </si>
  <si>
    <t>1405109-36645.00000-0C</t>
  </si>
  <si>
    <t>1405109-36645.00000-0C-CODWR</t>
  </si>
  <si>
    <t>WRIGHT WELL NO 11138</t>
  </si>
  <si>
    <t>1405120-38289.00000-0C</t>
  </si>
  <si>
    <t>1405120-38289.00000-0C-CODWR</t>
  </si>
  <si>
    <t>WAYT WELL NO 20229</t>
  </si>
  <si>
    <t>1405121-25932.00000-0C</t>
  </si>
  <si>
    <t>1405121-25932.00000-0C-CODWR</t>
  </si>
  <si>
    <t>BAXTER WELL C</t>
  </si>
  <si>
    <t>1405136-35824.00000-0C</t>
  </si>
  <si>
    <t>1405136-35824.00000-0C-CODWR</t>
  </si>
  <si>
    <t>PHELPS WELL NO 1</t>
  </si>
  <si>
    <t>1405142-36889.00000-0C</t>
  </si>
  <si>
    <t>1405142-36889.00000-0C-CODWR</t>
  </si>
  <si>
    <t>SOLADA WELL NO  4</t>
  </si>
  <si>
    <t>1405144-31410.00000-0C</t>
  </si>
  <si>
    <t>1405144-31410.00000-0C-CODWR</t>
  </si>
  <si>
    <t>SOLADA WELL NO  3</t>
  </si>
  <si>
    <t>1405151-36159.00000-0C</t>
  </si>
  <si>
    <t>1405151-36159.00000-0C-CODWR</t>
  </si>
  <si>
    <t>SOLADA WELL NO 15</t>
  </si>
  <si>
    <t>1405154-37985.00000-0C</t>
  </si>
  <si>
    <t>1405154-37985.00000-0C-CODWR</t>
  </si>
  <si>
    <t>SOLADA WELL NO  6</t>
  </si>
  <si>
    <t>1405215-31502.00000-0C</t>
  </si>
  <si>
    <t>1405215-31502.00000-0C-CODWR</t>
  </si>
  <si>
    <t>FELLHAUER WELL NO 12886</t>
  </si>
  <si>
    <t>1405216-38441.00000-0C</t>
  </si>
  <si>
    <t>1405216-38441.00000-0C-CODWR</t>
  </si>
  <si>
    <t>FILLMORE WELL NO  1</t>
  </si>
  <si>
    <t>1405220-33237.00000-0C</t>
  </si>
  <si>
    <t>1405220-33237.00000-0C-CODWR</t>
  </si>
  <si>
    <t>BECK WELL NO 3</t>
  </si>
  <si>
    <t>1405500-38531.00000-0C</t>
  </si>
  <si>
    <t>1405500-38531.00000-0C-CODWR</t>
  </si>
  <si>
    <t>PISCIOTTA WELL NO 2</t>
  </si>
  <si>
    <t>1405508-38715.00000-0C</t>
  </si>
  <si>
    <t>1405508-38715.00000-0C-CODWR</t>
  </si>
  <si>
    <t>CORTESE WELL NO 4</t>
  </si>
  <si>
    <t>1405510-38477.00000-0C</t>
  </si>
  <si>
    <t>1405510-38477.00000-0C-CODWR</t>
  </si>
  <si>
    <t>CASIDA WELL NO II</t>
  </si>
  <si>
    <t>1405511-37315.00000-0C</t>
  </si>
  <si>
    <t>1405511-37315.00000-0C-CODWR</t>
  </si>
  <si>
    <t>TELCK WELL NO 2</t>
  </si>
  <si>
    <t>1405517-41777.00000-0C</t>
  </si>
  <si>
    <t>1405517-41777.00000-0C-CODWR</t>
  </si>
  <si>
    <t>WELLS WELL NO 1</t>
  </si>
  <si>
    <t>1405519-29949.00000-0C</t>
  </si>
  <si>
    <t>1405519-29949.00000-0C-CODWR</t>
  </si>
  <si>
    <t>PISCIOTTA WELL</t>
  </si>
  <si>
    <t>1405535-25445.00000-0C</t>
  </si>
  <si>
    <t>1405535-25445.00000-0C-CODWR</t>
  </si>
  <si>
    <t>ALLEN WELL NO 8</t>
  </si>
  <si>
    <t>1405540-25445.00000-0C</t>
  </si>
  <si>
    <t>1405540-25445.00000-0C-CODWR</t>
  </si>
  <si>
    <t>ALLEN WELL NO 7</t>
  </si>
  <si>
    <t>1405544-45290.30315-0C</t>
  </si>
  <si>
    <t>1405544-45290.30315-0C-CODWR</t>
  </si>
  <si>
    <t>MURRAY WELL NO 11186</t>
  </si>
  <si>
    <t>1405548-25201.00000-0C</t>
  </si>
  <si>
    <t>1405548-25201.00000-0C-CODWR</t>
  </si>
  <si>
    <t>FARLEY IRRIG WELL NO 2</t>
  </si>
  <si>
    <t>1405558-37620.00000-0C</t>
  </si>
  <si>
    <t>1405558-37620.00000-0C-CODWR</t>
  </si>
  <si>
    <t>ZUPANCIC WELL NO 1</t>
  </si>
  <si>
    <t>1405578-35508.00000-0C</t>
  </si>
  <si>
    <t>1405578-35508.00000-0C-CODWR</t>
  </si>
  <si>
    <t>1405584-30315.00000-0C</t>
  </si>
  <si>
    <t>1405584-30315.00000-0C-CODWR</t>
  </si>
  <si>
    <t>1405593-36279.00000-0C</t>
  </si>
  <si>
    <t>1405593-36279.00000-0C-CODWR</t>
  </si>
  <si>
    <t>MARTIN WELL 2958F</t>
  </si>
  <si>
    <t>1405604-39141.00000-0C</t>
  </si>
  <si>
    <t>1405604-39141.00000-0C-CODWR</t>
  </si>
  <si>
    <t>WHITE WELL NO 20</t>
  </si>
  <si>
    <t>1405627-32840.00000-0C</t>
  </si>
  <si>
    <t>1405627-32840.00000-0C-CODWR</t>
  </si>
  <si>
    <t>BOITZ WELL NO 10227</t>
  </si>
  <si>
    <t>1405631-31045.00000-0C</t>
  </si>
  <si>
    <t>1405631-31045.00000-0C-CODWR</t>
  </si>
  <si>
    <t>1405636-37973.00000-0C</t>
  </si>
  <si>
    <t>1405636-37973.00000-0C-CODWR</t>
  </si>
  <si>
    <t>YANKO WELL NO 1</t>
  </si>
  <si>
    <t>1405649-41881.00000-0C</t>
  </si>
  <si>
    <t>1405649-41881.00000-0C-CODWR</t>
  </si>
  <si>
    <t>MCCLAIN WELL NO 6098-F</t>
  </si>
  <si>
    <t>1405673-38207.00000-0C</t>
  </si>
  <si>
    <t>1405673-38207.00000-0C-CODWR</t>
  </si>
  <si>
    <t>REESE WELL</t>
  </si>
  <si>
    <t>1405675-39201.00000-0C</t>
  </si>
  <si>
    <t>1405675-39201.00000-0C-CODWR</t>
  </si>
  <si>
    <t>ASBURY IRRIG WELL NO 2</t>
  </si>
  <si>
    <t>1405705-29584.00000-0C</t>
  </si>
  <si>
    <t>1405705-29584.00000-0C-CODWR</t>
  </si>
  <si>
    <t>TOMLINSON WELL 1273</t>
  </si>
  <si>
    <t>1405728-34087.00000-0C</t>
  </si>
  <si>
    <t>1405728-34087.00000-0C-CODWR</t>
  </si>
  <si>
    <t>ORESKOVICH WELL NO 5</t>
  </si>
  <si>
    <t>1405735-36524.00000-0C</t>
  </si>
  <si>
    <t>1405735-36524.00000-0C-CODWR</t>
  </si>
  <si>
    <t>PUEBLO COUNTY WELL NO 3</t>
  </si>
  <si>
    <t>1405741-38111.00000-0C</t>
  </si>
  <si>
    <t>1405741-38111.00000-0C-CODWR</t>
  </si>
  <si>
    <t>JERSIN WELL NO 1</t>
  </si>
  <si>
    <t>1405747-38715.00000-0C</t>
  </si>
  <si>
    <t>1405747-38715.00000-0C-CODWR</t>
  </si>
  <si>
    <t>BALCHUCK WELL NO 377</t>
  </si>
  <si>
    <t>1405757-41453.00000-0C</t>
  </si>
  <si>
    <t>1405757-41453.00000-0C-CODWR</t>
  </si>
  <si>
    <t>1405776-45290.36889-0C</t>
  </si>
  <si>
    <t>1405776-45290.36889-0C-CODWR</t>
  </si>
  <si>
    <t>FRENCH IRRIGATION WELL</t>
  </si>
  <si>
    <t>1405796-40676.00000-0C</t>
  </si>
  <si>
    <t>1405796-40676.00000-0C-CODWR</t>
  </si>
  <si>
    <t>GUARDAMONDO WELL 3008-F</t>
  </si>
  <si>
    <t>1405798-36644.00000-0C</t>
  </si>
  <si>
    <t>1405798-36644.00000-0C-CODWR</t>
  </si>
  <si>
    <t>JERSIN IRR WELL NO 2</t>
  </si>
  <si>
    <t>1405825-40415.00000-0C</t>
  </si>
  <si>
    <t>1405825-40415.00000-0C-CODWR</t>
  </si>
  <si>
    <t>ELKINS WELL NO 14317</t>
  </si>
  <si>
    <t>1405828-41458.00000-0C</t>
  </si>
  <si>
    <t>1405828-41458.00000-0C-CODWR</t>
  </si>
  <si>
    <t>SANTISTEVAN WELL</t>
  </si>
  <si>
    <t>1405845-20604.00000-0C</t>
  </si>
  <si>
    <t>1405845-20604.00000-0C-CODWR</t>
  </si>
  <si>
    <t>DECARLO WELL NO 11078</t>
  </si>
  <si>
    <t>1405846-37620.00000-0C</t>
  </si>
  <si>
    <t>1405846-37620.00000-0C-CODWR</t>
  </si>
  <si>
    <t>GUERRA WELL NO 10250</t>
  </si>
  <si>
    <t>1405882-34757.00000-0C</t>
  </si>
  <si>
    <t>1405882-34757.00000-0C-CODWR</t>
  </si>
  <si>
    <t>FOUNTAIN SAND WELL NO 2</t>
  </si>
  <si>
    <t>1405890-40938.00000-0C</t>
  </si>
  <si>
    <t>1405890-40938.00000-0C-CODWR</t>
  </si>
  <si>
    <t>1405893-27517.00000-0C</t>
  </si>
  <si>
    <t>1405893-27517.00000-0C-CODWR</t>
  </si>
  <si>
    <t>1405894-23892.00000-0C</t>
  </si>
  <si>
    <t>1405894-23892.00000-0C-CODWR</t>
  </si>
  <si>
    <t>SCHWABE IRRIGATION WELL</t>
  </si>
  <si>
    <t>1405895-30010.00000-0C</t>
  </si>
  <si>
    <t>1405895-30010.00000-0C-CODWR</t>
  </si>
  <si>
    <t>MULLINS WELL NO 15568</t>
  </si>
  <si>
    <t>1405896-27108.00000-0C</t>
  </si>
  <si>
    <t>1405896-27108.00000-0C-CODWR</t>
  </si>
  <si>
    <t>1405913-28863.00000-0C</t>
  </si>
  <si>
    <t>1405913-28863.00000-0C-CODWR</t>
  </si>
  <si>
    <t>MOSCO WELL NO 1</t>
  </si>
  <si>
    <t>1405914-28863.00000-0C</t>
  </si>
  <si>
    <t>1405914-28863.00000-0C-CODWR</t>
  </si>
  <si>
    <t>MOSCO WELL NO 2</t>
  </si>
  <si>
    <t>1405926-39081.00000-0C</t>
  </si>
  <si>
    <t>1405926-39081.00000-0C-CODWR</t>
  </si>
  <si>
    <t>TUCCI WELL NO 2</t>
  </si>
  <si>
    <t>1405935-42504.00000-0C</t>
  </si>
  <si>
    <t>1405935-42504.00000-0C-CODWR</t>
  </si>
  <si>
    <t>WEABER WELL NO 10934-F</t>
  </si>
  <si>
    <t>1405937-29584.00000-0C</t>
  </si>
  <si>
    <t>1405937-29584.00000-0C-CODWR</t>
  </si>
  <si>
    <t>SALAMENA WELL NO 3</t>
  </si>
  <si>
    <t>1405942-31410.00000-0C</t>
  </si>
  <si>
    <t>1405942-31410.00000-0C-CODWR</t>
  </si>
  <si>
    <t>RUSSO WELL NO 10272</t>
  </si>
  <si>
    <t>1405943-26297.00000-0C</t>
  </si>
  <si>
    <t>1405943-26297.00000-0C-CODWR</t>
  </si>
  <si>
    <t>BAITY WELL NO 1</t>
  </si>
  <si>
    <t>1405946-30801.00000-0C</t>
  </si>
  <si>
    <t>1405946-30801.00000-0C-CODWR</t>
  </si>
  <si>
    <t>1405989-38350.00000-0C</t>
  </si>
  <si>
    <t>1405989-38350.00000-0C-CODWR</t>
  </si>
  <si>
    <t>1406019-26297.00000-0C</t>
  </si>
  <si>
    <t>1406019-26297.00000-0C-CODWR</t>
  </si>
  <si>
    <t>PERKINS WELL NO 1</t>
  </si>
  <si>
    <t>1406024-25932.00000-0C</t>
  </si>
  <si>
    <t>1406024-25932.00000-0C-CODWR</t>
  </si>
  <si>
    <t>BALL WELL NO 2</t>
  </si>
  <si>
    <t>1406032-26783.00000-0C</t>
  </si>
  <si>
    <t>1406032-26783.00000-0C-CODWR</t>
  </si>
  <si>
    <t>KNEZEVICH WELL NO 1</t>
  </si>
  <si>
    <t>1406057-39446.00000-0C</t>
  </si>
  <si>
    <t>1406057-39446.00000-0C-CODWR</t>
  </si>
  <si>
    <t>HAWKINS WELL NO 6323</t>
  </si>
  <si>
    <t>1406060-42154.00000-0C</t>
  </si>
  <si>
    <t>1406060-42154.00000-0C-CODWR</t>
  </si>
  <si>
    <t>KITTINGER WELL A</t>
  </si>
  <si>
    <t>1406073-44559.39207-0C</t>
  </si>
  <si>
    <t>1406073-44559.39207-0C-CODWR</t>
  </si>
  <si>
    <t>WALTER BREWING WELL NO 5</t>
  </si>
  <si>
    <t>1406077-24288.00000-0C</t>
  </si>
  <si>
    <t>1406077-24288.00000-0C-CODWR</t>
  </si>
  <si>
    <t>ALPHA-BETA WELL NO 1</t>
  </si>
  <si>
    <t>1406080-24288.00000-0C</t>
  </si>
  <si>
    <t>1406080-24288.00000-0C-CODWR</t>
  </si>
  <si>
    <t>ALPHA-BETA WELL NO 3</t>
  </si>
  <si>
    <t>1406088-41464.00000-0C</t>
  </si>
  <si>
    <t>1406088-41464.00000-0C-CODWR</t>
  </si>
  <si>
    <t>FIRST NATIONAL NO 4455-F</t>
  </si>
  <si>
    <t>1406089-39377.00000-0C</t>
  </si>
  <si>
    <t>1406089-39377.00000-0C-CODWR</t>
  </si>
  <si>
    <t>BUELL WELL NO 1</t>
  </si>
  <si>
    <t>1406090-39381.00000-0C</t>
  </si>
  <si>
    <t>1406090-39381.00000-0C-CODWR</t>
  </si>
  <si>
    <t>BUELL WELL NO 2</t>
  </si>
  <si>
    <t>1406114-23740.00000-0C</t>
  </si>
  <si>
    <t>1406114-23740.00000-0C-CODWR</t>
  </si>
  <si>
    <t>BOLEY WELL</t>
  </si>
  <si>
    <t>1406118-38350.00000-0C</t>
  </si>
  <si>
    <t>1406118-38350.00000-0C-CODWR</t>
  </si>
  <si>
    <t>CHICO FEED WELL NO 9</t>
  </si>
  <si>
    <t>1406133-33633.00000-0C</t>
  </si>
  <si>
    <t>1406133-33633.00000-0C-CODWR</t>
  </si>
  <si>
    <t>PDA WELL NO 16</t>
  </si>
  <si>
    <t>1406135-33633.00000-0C</t>
  </si>
  <si>
    <t>1406135-33633.00000-0C-CODWR</t>
  </si>
  <si>
    <t>PDA WELL NO 15</t>
  </si>
  <si>
    <t>1406151-37893.00000-0C</t>
  </si>
  <si>
    <t>1406151-37893.00000-0C-CODWR</t>
  </si>
  <si>
    <t>BOONE WELL NO 10</t>
  </si>
  <si>
    <t>1406163-41902.00000-0C</t>
  </si>
  <si>
    <t>1406163-41902.00000-0C-CODWR</t>
  </si>
  <si>
    <t>APPELT WELL NO 23</t>
  </si>
  <si>
    <t>1406167-41540.00000-0C</t>
  </si>
  <si>
    <t>1406167-41540.00000-0C-CODWR</t>
  </si>
  <si>
    <t>TALBOTT WELL NO 17550</t>
  </si>
  <si>
    <t>1406173-38182.00000-0C</t>
  </si>
  <si>
    <t>1406173-38182.00000-0C-CODWR</t>
  </si>
  <si>
    <t>1406184-57343.54756-0C</t>
  </si>
  <si>
    <t>1406184-57343.54756-0C-CODWR</t>
  </si>
  <si>
    <t>PDA RECOVERY WELL 52950</t>
  </si>
  <si>
    <t>1406190-39901.00000-0C</t>
  </si>
  <si>
    <t>1406190-39901.00000-0C-CODWR</t>
  </si>
  <si>
    <t>BARKER WELL NO 2</t>
  </si>
  <si>
    <t>1406215-36889.00000-0C</t>
  </si>
  <si>
    <t>1406215-36889.00000-0C-CODWR</t>
  </si>
  <si>
    <t>ODONNELL WELL</t>
  </si>
  <si>
    <t>1406218-29643.00000-0C</t>
  </si>
  <si>
    <t>1406218-29643.00000-0C-CODWR</t>
  </si>
  <si>
    <t>NOVAK WELL NO 13795</t>
  </si>
  <si>
    <t>1406239-38194.00000-0C</t>
  </si>
  <si>
    <t>1406239-38194.00000-0C-CODWR</t>
  </si>
  <si>
    <t>MUSSO WELL NO 1</t>
  </si>
  <si>
    <t>1406289-30070.00000-0C</t>
  </si>
  <si>
    <t>1406289-30070.00000-0C-CODWR</t>
  </si>
  <si>
    <t>POPE WELL NO 14461</t>
  </si>
  <si>
    <t>1406292-8127.00000-0C</t>
  </si>
  <si>
    <t>1406292-8127.00000-0C-CODWR</t>
  </si>
  <si>
    <t>1406301-43792.00000-0C</t>
  </si>
  <si>
    <t>1406301-43792.00000-0C-CODWR</t>
  </si>
  <si>
    <t>JACKSON WELL SW-2</t>
  </si>
  <si>
    <t>1406303-44709.00000-0C</t>
  </si>
  <si>
    <t>1406303-44709.00000-0C-CODWR</t>
  </si>
  <si>
    <t>CERT CONCRETE 15890-F</t>
  </si>
  <si>
    <t>1406307-14670.00000-0C</t>
  </si>
  <si>
    <t>1406307-14670.00000-0C-CODWR</t>
  </si>
  <si>
    <t>PERKO WELL NO 1</t>
  </si>
  <si>
    <t>1406328-43717.00000-0C</t>
  </si>
  <si>
    <t>1406328-43717.00000-0C-CODWR</t>
  </si>
  <si>
    <t>PUEBLO WEST WELL NO  8</t>
  </si>
  <si>
    <t>1406330-44296.00000-0C</t>
  </si>
  <si>
    <t>1406330-44296.00000-0C-CODWR</t>
  </si>
  <si>
    <t>PUEBLO WEST WELL NO 11</t>
  </si>
  <si>
    <t>1406350-37985.00000-0C</t>
  </si>
  <si>
    <t>1406350-37985.00000-0C-CODWR</t>
  </si>
  <si>
    <t>HARRISON WELL NO 2</t>
  </si>
  <si>
    <t>1406355-43737.00000-0C</t>
  </si>
  <si>
    <t>1406355-43737.00000-0C-CODWR</t>
  </si>
  <si>
    <t>CONNOR WELL</t>
  </si>
  <si>
    <t>1406361-44772.00000-0C</t>
  </si>
  <si>
    <t>1406361-44772.00000-0C-CODWR</t>
  </si>
  <si>
    <t>PISCIOTTA STOCK WELL</t>
  </si>
  <si>
    <t>1406367-39870.00000-0C</t>
  </si>
  <si>
    <t>1406367-39870.00000-0C-CODWR</t>
  </si>
  <si>
    <t>SOUTH MESA WELL</t>
  </si>
  <si>
    <t>1406413-44437.00000-0C</t>
  </si>
  <si>
    <t>1406413-44437.00000-0C-CODWR</t>
  </si>
  <si>
    <t>SAVAGE NON-TRIB WELL 2A</t>
  </si>
  <si>
    <t>1406434-25201.00000-0C</t>
  </si>
  <si>
    <t>1406434-25201.00000-0C-CODWR</t>
  </si>
  <si>
    <t>HOLLORAN WELL</t>
  </si>
  <si>
    <t>1406434-44740.00000-0C</t>
  </si>
  <si>
    <t>1406434-44740.00000-0C-CODWR</t>
  </si>
  <si>
    <t>1406452-28488.00000-0C</t>
  </si>
  <si>
    <t>1406452-28488.00000-0C-CODWR</t>
  </si>
  <si>
    <t>BRADBERRY WELL NO 1</t>
  </si>
  <si>
    <t>1406485-57343.53627-0C</t>
  </si>
  <si>
    <t>1406485-57343.53627-0C-CODWR</t>
  </si>
  <si>
    <t>WELL NO 47504F</t>
  </si>
  <si>
    <t>1406488-57343.53627-0C</t>
  </si>
  <si>
    <t>1406488-57343.53627-0C-CODWR</t>
  </si>
  <si>
    <t>WELL NO 47507F</t>
  </si>
  <si>
    <t>1406520-57343.53627-0C</t>
  </si>
  <si>
    <t>1406520-57343.53627-0C-CODWR</t>
  </si>
  <si>
    <t>WELL NO 47492F</t>
  </si>
  <si>
    <t>1406522-57343.53627-0C</t>
  </si>
  <si>
    <t>1406522-57343.53627-0C-CODWR</t>
  </si>
  <si>
    <t>WELL NO 47494F</t>
  </si>
  <si>
    <t>1406526-57343.53048-0C</t>
  </si>
  <si>
    <t>1406526-57343.53048-0C-CODWR</t>
  </si>
  <si>
    <t>WELL NO 44724F</t>
  </si>
  <si>
    <t>1406554-28488.00000-0C</t>
  </si>
  <si>
    <t>1406554-28488.00000-0C-CODWR</t>
  </si>
  <si>
    <t>1408007-26722.00000-0C</t>
  </si>
  <si>
    <t>1408007-26722.00000-0C-CODWR</t>
  </si>
  <si>
    <t>1408010-40908.00000-0C</t>
  </si>
  <si>
    <t>1408010-40908.00000-0C-CODWR</t>
  </si>
  <si>
    <t>BEALMER-MUIR STOCK NO 1</t>
  </si>
  <si>
    <t>1408013-35914.00000-0C</t>
  </si>
  <si>
    <t>1408013-35914.00000-0C-CODWR</t>
  </si>
  <si>
    <t>BEALMER-MUIR STOCK NO 4</t>
  </si>
  <si>
    <t>1408019-41002.00000-0C</t>
  </si>
  <si>
    <t>1408019-41002.00000-0C-CODWR</t>
  </si>
  <si>
    <t>BLOYD WELL NO 2</t>
  </si>
  <si>
    <t>1408034-44389.00000-0C</t>
  </si>
  <si>
    <t>1408034-44389.00000-0C-CODWR</t>
  </si>
  <si>
    <t>CENTA WELL NO 47412</t>
  </si>
  <si>
    <t>1408036-24471.00000-0C</t>
  </si>
  <si>
    <t>1408036-24471.00000-0C-CODWR</t>
  </si>
  <si>
    <t>CHAPPELL DOM WELL NO 2</t>
  </si>
  <si>
    <t>1408038-25932.00000-0C</t>
  </si>
  <si>
    <t>1408038-25932.00000-0C-CODWR</t>
  </si>
  <si>
    <t>CLEMENTI DOMESTIC WELL</t>
  </si>
  <si>
    <t>1408048-36970.00000-0C</t>
  </si>
  <si>
    <t>1408048-36970.00000-0C-CODWR</t>
  </si>
  <si>
    <t>1408059-42651.00000-0C</t>
  </si>
  <si>
    <t>1408059-42651.00000-0C-CODWR</t>
  </si>
  <si>
    <t>DONLEY WELL NO 1</t>
  </si>
  <si>
    <t>1408060-26297.00000-0C</t>
  </si>
  <si>
    <t>1408060-26297.00000-0C-CODWR</t>
  </si>
  <si>
    <t>DONLEY WELL NO 2</t>
  </si>
  <si>
    <t>1408065-42023.00000-0C</t>
  </si>
  <si>
    <t>1408065-42023.00000-0C-CODWR</t>
  </si>
  <si>
    <t>EDEN WELL NO 22674</t>
  </si>
  <si>
    <t>1408073-23953.00000-0C</t>
  </si>
  <si>
    <t>1408073-23953.00000-0C-CODWR</t>
  </si>
  <si>
    <t>FILLMORE WELL NO  6</t>
  </si>
  <si>
    <t>1408083-40782.00000-0C</t>
  </si>
  <si>
    <t>1408083-40782.00000-0C-CODWR</t>
  </si>
  <si>
    <t>GARBER WELL</t>
  </si>
  <si>
    <t>1408097-44430.00000-0C</t>
  </si>
  <si>
    <t>1408097-44430.00000-0C-CODWR</t>
  </si>
  <si>
    <t>HALL WELL NO 48351</t>
  </si>
  <si>
    <t>1408104-39446.00000-0C</t>
  </si>
  <si>
    <t>1408104-39446.00000-0C-CODWR</t>
  </si>
  <si>
    <t>1408109-31776.00000-0C</t>
  </si>
  <si>
    <t>1408109-31776.00000-0C-CODWR</t>
  </si>
  <si>
    <t>HITZING DOMESTIC &amp; STOCK</t>
  </si>
  <si>
    <t>1408116-25932.00000-0C</t>
  </si>
  <si>
    <t>1408116-25932.00000-0C-CODWR</t>
  </si>
  <si>
    <t>HQ DOMESTIC &amp; STOCK WELL</t>
  </si>
  <si>
    <t>1408125-42473.00000-0C</t>
  </si>
  <si>
    <t>1408125-42473.00000-0C-CODWR</t>
  </si>
  <si>
    <t>JERSIN WELL NO 2</t>
  </si>
  <si>
    <t>1408129-35793.00000-0C</t>
  </si>
  <si>
    <t>1408129-35793.00000-0C-CODWR</t>
  </si>
  <si>
    <t>JOHNSON WELL NO 3</t>
  </si>
  <si>
    <t>1408138-42166.00000-0C</t>
  </si>
  <si>
    <t>1408138-42166.00000-0C-CODWR</t>
  </si>
  <si>
    <t>KNIGHT-AUTRY WELL NO 2</t>
  </si>
  <si>
    <t>1408140-41258.00000-0C</t>
  </si>
  <si>
    <t>1408140-41258.00000-0C-CODWR</t>
  </si>
  <si>
    <t>KNIGHT-AUTRY WELL NO 4</t>
  </si>
  <si>
    <t>1408144-37375.00000-0C</t>
  </si>
  <si>
    <t>1408144-37375.00000-0C-CODWR</t>
  </si>
  <si>
    <t>KOCHEVAR WELL</t>
  </si>
  <si>
    <t>1408145-37936.00000-0C</t>
  </si>
  <si>
    <t>1408145-37936.00000-0C-CODWR</t>
  </si>
  <si>
    <t>KRAJACIC WELL II</t>
  </si>
  <si>
    <t>1408150-42157.00000-0C</t>
  </si>
  <si>
    <t>1408150-42157.00000-0C-CODWR</t>
  </si>
  <si>
    <t>LINDVAY WELL NO 1</t>
  </si>
  <si>
    <t>1408156-35597.00000-0C</t>
  </si>
  <si>
    <t>1408156-35597.00000-0C-CODWR</t>
  </si>
  <si>
    <t>MASSER 1947 DOM WELL</t>
  </si>
  <si>
    <t>1408169-29340.00000-0C</t>
  </si>
  <si>
    <t>1408169-29340.00000-0C-CODWR</t>
  </si>
  <si>
    <t>MINNEQUA BANK WELL NO 3</t>
  </si>
  <si>
    <t>1408171-39659.00000-0C</t>
  </si>
  <si>
    <t>1408171-39659.00000-0C-CODWR</t>
  </si>
  <si>
    <t>MINNEQUA BANK WELL NO 5</t>
  </si>
  <si>
    <t>1408176-38715.00000-0C</t>
  </si>
  <si>
    <t>1408176-38715.00000-0C-CODWR</t>
  </si>
  <si>
    <t>NEW MILL WELL NO 1</t>
  </si>
  <si>
    <t>1408187-42003.00000-0C</t>
  </si>
  <si>
    <t>1408187-42003.00000-0C-CODWR</t>
  </si>
  <si>
    <t>1408192-26297.00000-0C</t>
  </si>
  <si>
    <t>1408192-26297.00000-0C-CODWR</t>
  </si>
  <si>
    <t>PERKINS WELL NO 2</t>
  </si>
  <si>
    <t>1408194-39172.00000-0C</t>
  </si>
  <si>
    <t>1408194-39172.00000-0C-CODWR</t>
  </si>
  <si>
    <t>1408203-36159.00000-0C</t>
  </si>
  <si>
    <t>1408203-36159.00000-0C-CODWR</t>
  </si>
  <si>
    <t>PRITEKEL DOMESTIC WELL</t>
  </si>
  <si>
    <t>1408206-41545.00000-0C</t>
  </si>
  <si>
    <t>1408206-41545.00000-0C-CODWR</t>
  </si>
  <si>
    <t>RHOADES DOMESTIC WELL</t>
  </si>
  <si>
    <t>1408207-38531.00000-0C</t>
  </si>
  <si>
    <t>1408207-38531.00000-0C-CODWR</t>
  </si>
  <si>
    <t>RICE DOMESTIC WELL 1761</t>
  </si>
  <si>
    <t>1408220-30315.00000-0C</t>
  </si>
  <si>
    <t>1408220-30315.00000-0C-CODWR</t>
  </si>
  <si>
    <t>SACCAMANNO DOMESTIC WELL</t>
  </si>
  <si>
    <t>1408225-31776.00000-0C</t>
  </si>
  <si>
    <t>1408225-31776.00000-0C-CODWR</t>
  </si>
  <si>
    <t>SANTILLI DOMESTIC WELL 2</t>
  </si>
  <si>
    <t>1408233-41883.00000-0C</t>
  </si>
  <si>
    <t>1408233-41883.00000-0C-CODWR</t>
  </si>
  <si>
    <t>1408252-25202.00000-0C</t>
  </si>
  <si>
    <t>1408252-25202.00000-0C-CODWR</t>
  </si>
  <si>
    <t>THATCHER WELL NO 2</t>
  </si>
  <si>
    <t>1408253-29584.00000-0C</t>
  </si>
  <si>
    <t>1408253-29584.00000-0C-CODWR</t>
  </si>
  <si>
    <t>THE ANDY MILL WELL</t>
  </si>
  <si>
    <t>1408259-42983.00000-0C</t>
  </si>
  <si>
    <t>1408259-42983.00000-0C-CODWR</t>
  </si>
  <si>
    <t>TRANI WELL NO 2</t>
  </si>
  <si>
    <t>1408284-32962.00000-0C</t>
  </si>
  <si>
    <t>1408284-32962.00000-0C-CODWR</t>
  </si>
  <si>
    <t>YANKO WELL NO 2</t>
  </si>
  <si>
    <t>1408288-32974.00000-0C</t>
  </si>
  <si>
    <t>1408288-32974.00000-0C-CODWR</t>
  </si>
  <si>
    <t>CAWLFIELD WELL</t>
  </si>
  <si>
    <t>1408290-38105.00000-0C</t>
  </si>
  <si>
    <t>1408290-38105.00000-0C-CODWR</t>
  </si>
  <si>
    <t>1408292-43584.00000-0C</t>
  </si>
  <si>
    <t>1408292-43584.00000-0C-CODWR</t>
  </si>
  <si>
    <t>CHORAK DOMESTIC WELL</t>
  </si>
  <si>
    <t>1408314-19419.00000-0C</t>
  </si>
  <si>
    <t>1408314-19419.00000-0C-CODWR</t>
  </si>
  <si>
    <t>4M RANCH WELL</t>
  </si>
  <si>
    <t>1500517-8157.00000-0C</t>
  </si>
  <si>
    <t>1500517-8157.00000-0C-CODWR</t>
  </si>
  <si>
    <t>1500517-8401.00000-0C</t>
  </si>
  <si>
    <t>1500517-8401.00000-0C-CODWR</t>
  </si>
  <si>
    <t>1500520-11442.00000-0C</t>
  </si>
  <si>
    <t>1500520-11442.00000-0C-CODWR</t>
  </si>
  <si>
    <t>1881-04-29</t>
  </si>
  <si>
    <t>1500522-6209.00000-0C</t>
  </si>
  <si>
    <t>1500522-6209.00000-0C-CODWR</t>
  </si>
  <si>
    <t>1500522-18322.00000-0C</t>
  </si>
  <si>
    <t>1500522-18322.00000-0C-CODWR</t>
  </si>
  <si>
    <t>1500543-13514.00000-0C</t>
  </si>
  <si>
    <t>1500543-13514.00000-0C-CODWR</t>
  </si>
  <si>
    <t>1500545-9862.00000-0C</t>
  </si>
  <si>
    <t>1500545-9862.00000-0C-CODWR</t>
  </si>
  <si>
    <t>1500557-7806.00000-0C</t>
  </si>
  <si>
    <t>1500557-7806.00000-0C-CODWR</t>
  </si>
  <si>
    <t>1871-05-16</t>
  </si>
  <si>
    <t>1500559-10957.00000-0C</t>
  </si>
  <si>
    <t>1500559-10957.00000-0C-CODWR</t>
  </si>
  <si>
    <t>1500566-6726.00000-0C</t>
  </si>
  <si>
    <t>1500566-6726.00000-0C-CODWR</t>
  </si>
  <si>
    <t>1500583-7800.00000-0C</t>
  </si>
  <si>
    <t>1500583-7800.00000-0C-CODWR</t>
  </si>
  <si>
    <t>GRAYBEAL DITCH NO 1</t>
  </si>
  <si>
    <t>1500597-11443.00000-0C</t>
  </si>
  <si>
    <t>1500597-11443.00000-0C-CODWR</t>
  </si>
  <si>
    <t>NORTH MUDDY DITCH</t>
  </si>
  <si>
    <t>1500599-15706.00000-0C</t>
  </si>
  <si>
    <t>1500599-15706.00000-0C-CODWR</t>
  </si>
  <si>
    <t>1500602-33697.26144-0C</t>
  </si>
  <si>
    <t>1500602-33697.26144-0C-CODWR</t>
  </si>
  <si>
    <t>PINEWOOD WATER SYSTEM</t>
  </si>
  <si>
    <t>1500612-15462.00000-0C</t>
  </si>
  <si>
    <t>1500612-15462.00000-0C-CODWR</t>
  </si>
  <si>
    <t>H H WILSON SPRING DITCH</t>
  </si>
  <si>
    <t>1500619-8552.00000-0C</t>
  </si>
  <si>
    <t>1500619-8552.00000-0C-CODWR</t>
  </si>
  <si>
    <t>PIERSON SPRING DITCH</t>
  </si>
  <si>
    <t>1500621-7305.00000-0C</t>
  </si>
  <si>
    <t>1500621-7305.00000-0C-CODWR</t>
  </si>
  <si>
    <t>1500640-15461.00000-0C</t>
  </si>
  <si>
    <t>1500640-15461.00000-0C-CODWR</t>
  </si>
  <si>
    <t>D F HUNTER SPRING DITCH</t>
  </si>
  <si>
    <t>1500646-56978.56000-0C</t>
  </si>
  <si>
    <t>1500646-56978.56000-0C-CODWR</t>
  </si>
  <si>
    <t>FELT DITCH APD A</t>
  </si>
  <si>
    <t>1500707-12899.00000-0C</t>
  </si>
  <si>
    <t>1500707-12899.00000-0C-CODWR</t>
  </si>
  <si>
    <t>1500707-15706.00000-0C</t>
  </si>
  <si>
    <t>1500707-15706.00000-0C-CODWR</t>
  </si>
  <si>
    <t>1500715-8826.00000-0C</t>
  </si>
  <si>
    <t>1500715-8826.00000-0C-CODWR</t>
  </si>
  <si>
    <t>DOTSON DITCH NO 2</t>
  </si>
  <si>
    <t>1500721-15884.00000-0C</t>
  </si>
  <si>
    <t>1500721-15884.00000-0C-CODWR</t>
  </si>
  <si>
    <t>KRENZKE DITCH NO 2</t>
  </si>
  <si>
    <t>1500737-6217.00000-0C</t>
  </si>
  <si>
    <t>1500737-6217.00000-0C-CODWR</t>
  </si>
  <si>
    <t>1500757-9862.00000-0C</t>
  </si>
  <si>
    <t>1500757-9862.00000-0C-CODWR</t>
  </si>
  <si>
    <t>1502075-45655.39658-0C</t>
  </si>
  <si>
    <t>1502075-45655.39658-0C-CODWR</t>
  </si>
  <si>
    <t>1502078-51863.00000-0C</t>
  </si>
  <si>
    <t>1502078-51863.00000-0C-CODWR</t>
  </si>
  <si>
    <t>SCROGGS SPRING NO 2</t>
  </si>
  <si>
    <t>1502095-56978.09862-0C</t>
  </si>
  <si>
    <t>1502095-56978.09862-0C-CODWR</t>
  </si>
  <si>
    <t>OCCHIATO SPRING</t>
  </si>
  <si>
    <t>1503008-58465.00000-0C</t>
  </si>
  <si>
    <t>1503008-58465.00000-0C-CODWR</t>
  </si>
  <si>
    <t>MIDDLE CREEK MIN FLOW - LOWER</t>
  </si>
  <si>
    <t>1503517-56390.00000-0A</t>
  </si>
  <si>
    <t>1503517-56390.00000-0A-CODWR</t>
  </si>
  <si>
    <t>CASTRO POND NO 2</t>
  </si>
  <si>
    <t>1503534-43703.00000-0A</t>
  </si>
  <si>
    <t>1503534-43703.00000-0A-CODWR</t>
  </si>
  <si>
    <t>HOLLYROOD RESERVOIR 4A</t>
  </si>
  <si>
    <t>1503536-43781.00000-0A</t>
  </si>
  <si>
    <t>1503536-43781.00000-0A-CODWR</t>
  </si>
  <si>
    <t>HOLLYROOD RESERVOIR 5A</t>
  </si>
  <si>
    <t>1503696-5539.00000-0A</t>
  </si>
  <si>
    <t>1503696-5539.00000-0A-CODWR</t>
  </si>
  <si>
    <t>HICKLAND RESERVOIR NO 2</t>
  </si>
  <si>
    <t>1503697-12858.00000-0A</t>
  </si>
  <si>
    <t>1503697-12858.00000-0A-CODWR</t>
  </si>
  <si>
    <t>HICKLAND RESERVOIR NO 3</t>
  </si>
  <si>
    <t>1505026-40342.00000-0C</t>
  </si>
  <si>
    <t>1505026-40342.00000-0C-CODWR</t>
  </si>
  <si>
    <t>DIXIT WELL NO 4</t>
  </si>
  <si>
    <t>1505027-37041.00000-0C</t>
  </si>
  <si>
    <t>1505027-37041.00000-0C-CODWR</t>
  </si>
  <si>
    <t>1505040-39925.00000-0C</t>
  </si>
  <si>
    <t>1505040-39925.00000-0C-CODWR</t>
  </si>
  <si>
    <t>HOLMBERG WELL</t>
  </si>
  <si>
    <t>1505050-25566.00000-0C</t>
  </si>
  <si>
    <t>1505050-25566.00000-0C-CODWR</t>
  </si>
  <si>
    <t>1505064-38364.00000-0C</t>
  </si>
  <si>
    <t>1505064-38364.00000-0C-CODWR</t>
  </si>
  <si>
    <t>VIDMAR IRRIGATION WELL</t>
  </si>
  <si>
    <t>1505069-45290.44997-0C</t>
  </si>
  <si>
    <t>1505069-45290.44997-0C-CODWR</t>
  </si>
  <si>
    <t>WYATT WELL NO 1</t>
  </si>
  <si>
    <t>1505172-37711.00000-0C</t>
  </si>
  <si>
    <t>1505172-37711.00000-0C-CODWR</t>
  </si>
  <si>
    <t>PISCIOTTA WELL NO  9</t>
  </si>
  <si>
    <t>1505184-31165.00000-0C</t>
  </si>
  <si>
    <t>1505184-31165.00000-0C-CODWR</t>
  </si>
  <si>
    <t>DE ROSE IRRIGATION WELL</t>
  </si>
  <si>
    <t>1505185-37100.00000-0C</t>
  </si>
  <si>
    <t>1505185-37100.00000-0C-CODWR</t>
  </si>
  <si>
    <t>CULVER WELL NO 6097</t>
  </si>
  <si>
    <t>1505197-25566.00000-0C</t>
  </si>
  <si>
    <t>1505197-25566.00000-0C-CODWR</t>
  </si>
  <si>
    <t>PRUTCH WELL NO 1</t>
  </si>
  <si>
    <t>1505205-38219.00000-0C</t>
  </si>
  <si>
    <t>1505205-38219.00000-0C-CODWR</t>
  </si>
  <si>
    <t>GENOVA WELL NO 4</t>
  </si>
  <si>
    <t>1505743-32871.00000-0C</t>
  </si>
  <si>
    <t>1505743-32871.00000-0C-CODWR</t>
  </si>
  <si>
    <t>1505745-38143.00000-0C</t>
  </si>
  <si>
    <t>1505745-38143.00000-0C-CODWR</t>
  </si>
  <si>
    <t>GORSICH WELL NO 3</t>
  </si>
  <si>
    <t>1505765-42921.00000-0C</t>
  </si>
  <si>
    <t>1505765-42921.00000-0C-CODWR</t>
  </si>
  <si>
    <t>JACKSON WELL NO 12218-F</t>
  </si>
  <si>
    <t>1505805-56978.44482-0C</t>
  </si>
  <si>
    <t>1505805-56978.44482-0C-CODWR</t>
  </si>
  <si>
    <t>MATHEY ABBEY HEIGHTS WELL</t>
  </si>
  <si>
    <t>1505971-39575.00000-0C</t>
  </si>
  <si>
    <t>1505971-39575.00000-0C-CODWR</t>
  </si>
  <si>
    <t>MORRELL WELL NO 1</t>
  </si>
  <si>
    <t>1506184-28123.00000-0C</t>
  </si>
  <si>
    <t>1506184-28123.00000-0C-CODWR</t>
  </si>
  <si>
    <t>HUBBS WELL NO 3</t>
  </si>
  <si>
    <t>1508001-43578.00000-0C</t>
  </si>
  <si>
    <t>1508001-43578.00000-0C-CODWR</t>
  </si>
  <si>
    <t>4 ASSOCIATES WELL NO  2</t>
  </si>
  <si>
    <t>1508038-31410.00000-0C</t>
  </si>
  <si>
    <t>1508038-31410.00000-0C-CODWR</t>
  </si>
  <si>
    <t>CACTUS PEAK RANCH WELL 1</t>
  </si>
  <si>
    <t>1508041-36067.00000-0C</t>
  </si>
  <si>
    <t>1508041-36067.00000-0C-CODWR</t>
  </si>
  <si>
    <t>CARDINAL WELL</t>
  </si>
  <si>
    <t>1508045-31410.00000-0C</t>
  </si>
  <si>
    <t>1508045-31410.00000-0C-CODWR</t>
  </si>
  <si>
    <t>CARPENTER WELL NO 4</t>
  </si>
  <si>
    <t>1508053-28974.00000-0C</t>
  </si>
  <si>
    <t>1508053-28974.00000-0C-CODWR</t>
  </si>
  <si>
    <t>CHRISTENSON WELL "B"</t>
  </si>
  <si>
    <t>1508084-43289.00000-0C</t>
  </si>
  <si>
    <t>1508084-43289.00000-0C-CODWR</t>
  </si>
  <si>
    <t>1508088-43739.00000-0C</t>
  </si>
  <si>
    <t>1508088-43739.00000-0C-CODWR</t>
  </si>
  <si>
    <t>GARAVAGLIA WELL</t>
  </si>
  <si>
    <t>1508093-41335.00000-0C</t>
  </si>
  <si>
    <t>1508093-41335.00000-0C-CODWR</t>
  </si>
  <si>
    <t>GOSS WELL</t>
  </si>
  <si>
    <t>1508100-30315.00000-0C</t>
  </si>
  <si>
    <t>1508100-30315.00000-0C-CODWR</t>
  </si>
  <si>
    <t>HARVEY S RUSK WELL</t>
  </si>
  <si>
    <t>1508102-42610.00000-0C</t>
  </si>
  <si>
    <t>1508102-42610.00000-0C-CODWR</t>
  </si>
  <si>
    <t>HERD WELL</t>
  </si>
  <si>
    <t>1508118-51499.45549-0C</t>
  </si>
  <si>
    <t>1508118-51499.45549-0C-CODWR</t>
  </si>
  <si>
    <t>JOHN W PATE WELL 71833</t>
  </si>
  <si>
    <t>1508121-44067.00000-0C</t>
  </si>
  <si>
    <t>1508121-44067.00000-0C-CODWR</t>
  </si>
  <si>
    <t>JOSE GONZALES WELL NO 2</t>
  </si>
  <si>
    <t>1508127-41814.00000-0C</t>
  </si>
  <si>
    <t>1508127-41814.00000-0C-CODWR</t>
  </si>
  <si>
    <t>KRALIK WELL NO 1</t>
  </si>
  <si>
    <t>1508129-44654.00000-0C</t>
  </si>
  <si>
    <t>1508129-44654.00000-0C-CODWR</t>
  </si>
  <si>
    <t>KRIEGER WELL NO 55258</t>
  </si>
  <si>
    <t>1508140-42155.00000-0C</t>
  </si>
  <si>
    <t>1508140-42155.00000-0C-CODWR</t>
  </si>
  <si>
    <t>MARKLEY WELL NO 24105</t>
  </si>
  <si>
    <t>1508142-37985.00000-0C</t>
  </si>
  <si>
    <t>1508142-37985.00000-0C-CODWR</t>
  </si>
  <si>
    <t>MAY WELL NO RN489</t>
  </si>
  <si>
    <t>1508147-37375.00000-0C</t>
  </si>
  <si>
    <t>1508147-37375.00000-0C-CODWR</t>
  </si>
  <si>
    <t>MEDILL WELL 44760</t>
  </si>
  <si>
    <t>1508159-45467.00000-0C</t>
  </si>
  <si>
    <t>1508159-45467.00000-0C-CODWR</t>
  </si>
  <si>
    <t>NELSON'S WELL 75401</t>
  </si>
  <si>
    <t>1508184-48802.00000-0C</t>
  </si>
  <si>
    <t>1508184-48802.00000-0C-CODWR</t>
  </si>
  <si>
    <t>SAMEC WELL NO 1</t>
  </si>
  <si>
    <t>1508187-44268.00000-0C</t>
  </si>
  <si>
    <t>1508187-44268.00000-0C-CODWR</t>
  </si>
  <si>
    <t>1508188-30162.00000-0C</t>
  </si>
  <si>
    <t>1508188-30162.00000-0C-CODWR</t>
  </si>
  <si>
    <t>SELLERS WELL NO 2</t>
  </si>
  <si>
    <t>1508203-41058.00000-0C</t>
  </si>
  <si>
    <t>1508203-41058.00000-0C-CODWR</t>
  </si>
  <si>
    <t>STURTEVANT WELL NO 2</t>
  </si>
  <si>
    <t>1508205-42655.00000-0C</t>
  </si>
  <si>
    <t>1508205-42655.00000-0C-CODWR</t>
  </si>
  <si>
    <t>SYLVANDELL WELL NO 1</t>
  </si>
  <si>
    <t>1508217-42003.00000-0C</t>
  </si>
  <si>
    <t>1508217-42003.00000-0C-CODWR</t>
  </si>
  <si>
    <t>VERDE WELL NO 1</t>
  </si>
  <si>
    <t>1508276-47450.00000-0C</t>
  </si>
  <si>
    <t>1508276-47450.00000-0C-CODWR</t>
  </si>
  <si>
    <t>PIGG (GEORGE) WELL NO 2</t>
  </si>
  <si>
    <t>1508278-41272.00000-0C</t>
  </si>
  <si>
    <t>1508278-41272.00000-0C-CODWR</t>
  </si>
  <si>
    <t>BARON WELL NO 1</t>
  </si>
  <si>
    <t>1508295-54469.00000-0C</t>
  </si>
  <si>
    <t>1508295-54469.00000-0C-CODWR</t>
  </si>
  <si>
    <t>PETERSON WELL 215745</t>
  </si>
  <si>
    <t>1508303-55948.00000-0C</t>
  </si>
  <si>
    <t>1508303-55948.00000-0C-CODWR</t>
  </si>
  <si>
    <t>SNOWSLIDE WELL 248281</t>
  </si>
  <si>
    <t>1508306-47547.00000-0C</t>
  </si>
  <si>
    <t>1508306-47547.00000-0C-CODWR</t>
  </si>
  <si>
    <t>VIVODA WELL NO 2</t>
  </si>
  <si>
    <t>1508309-32952.00000-0C</t>
  </si>
  <si>
    <t>1508309-32952.00000-0C-CODWR</t>
  </si>
  <si>
    <t>OPHIR CG WELL NO 1</t>
  </si>
  <si>
    <t>1508315-47800.00000-0C</t>
  </si>
  <si>
    <t>1508315-47800.00000-0C-CODWR</t>
  </si>
  <si>
    <t>LAKE ISABEL WELL NO 11</t>
  </si>
  <si>
    <t>1508316-59535.00000-0C</t>
  </si>
  <si>
    <t>1508316-59535.00000-0C-CODWR</t>
  </si>
  <si>
    <t>1508318-60265.32506-0C</t>
  </si>
  <si>
    <t>1508318-60265.32506-0C-CODWR</t>
  </si>
  <si>
    <t>SPRING WELL</t>
  </si>
  <si>
    <t>1600571-6666.00000-0C</t>
  </si>
  <si>
    <t>1600571-6666.00000-0C-CODWR</t>
  </si>
  <si>
    <t>BALLEJOS DITCH</t>
  </si>
  <si>
    <t>1600571-7031.00000-2C</t>
  </si>
  <si>
    <t>1600571-7031.00000-2C-CODWR</t>
  </si>
  <si>
    <t>1600574-14046.00000-0C</t>
  </si>
  <si>
    <t>1600574-14046.00000-0C-CODWR</t>
  </si>
  <si>
    <t>1600584-7031.00000-1C</t>
  </si>
  <si>
    <t>1600584-7031.00000-1C-CODWR</t>
  </si>
  <si>
    <t>1600602-14408.08861-0C</t>
  </si>
  <si>
    <t>1600602-14408.08861-0C-CODWR</t>
  </si>
  <si>
    <t>1600614-14408.08858-0C</t>
  </si>
  <si>
    <t>1600614-14408.08858-0C-CODWR</t>
  </si>
  <si>
    <t>1874-04-02</t>
  </si>
  <si>
    <t>1600614-14408.11050-0C</t>
  </si>
  <si>
    <t>1600614-14408.11050-0C-CODWR</t>
  </si>
  <si>
    <t>1880-04-02</t>
  </si>
  <si>
    <t>1600615-17586.14336-0C</t>
  </si>
  <si>
    <t>1600615-17586.14336-0C-CODWR</t>
  </si>
  <si>
    <t>1600621-11849.00000-0C</t>
  </si>
  <si>
    <t>1600621-11849.00000-0C-CODWR</t>
  </si>
  <si>
    <t>1600622-8553.00000-0C</t>
  </si>
  <si>
    <t>1600622-8553.00000-0C-CODWR</t>
  </si>
  <si>
    <t>SPANISH PEAKS DITCH</t>
  </si>
  <si>
    <t>1600629-14408.08161-0C</t>
  </si>
  <si>
    <t>1600629-14408.08161-0C-CODWR</t>
  </si>
  <si>
    <t>EDMISTEN DITCH</t>
  </si>
  <si>
    <t>1600629-14408.12178-0C</t>
  </si>
  <si>
    <t>1600629-14408.12178-0C-CODWR</t>
  </si>
  <si>
    <t>1600633-14408.11433-0C</t>
  </si>
  <si>
    <t>1600633-14408.11433-0C-CODWR</t>
  </si>
  <si>
    <t>1600639-14408.10744-0C</t>
  </si>
  <si>
    <t>1600639-14408.10744-0C-CODWR</t>
  </si>
  <si>
    <t>1600645-44194.43606-0C</t>
  </si>
  <si>
    <t>1600645-44194.43606-0C-CODWR</t>
  </si>
  <si>
    <t>KOPINE DITCH</t>
  </si>
  <si>
    <t>1600647-26208.23253-0C</t>
  </si>
  <si>
    <t>1600647-26208.23253-0C-CODWR</t>
  </si>
  <si>
    <t>MENEGATTI FLOOD DITCH</t>
  </si>
  <si>
    <t>1600798-7836.00000-0C</t>
  </si>
  <si>
    <t>1600798-7836.00000-0C-CODWR</t>
  </si>
  <si>
    <t>DAVID HART DITCH</t>
  </si>
  <si>
    <t>1871-06-15</t>
  </si>
  <si>
    <t>1600810-14408.12209-0C</t>
  </si>
  <si>
    <t>1600810-14408.12209-0C-CODWR</t>
  </si>
  <si>
    <t>1600819-9607.00000-0C</t>
  </si>
  <si>
    <t>1600819-9607.00000-0C-CODWR</t>
  </si>
  <si>
    <t>SPORLEDER DITCH</t>
  </si>
  <si>
    <t>1876-04-20</t>
  </si>
  <si>
    <t>1600828-19477.00000-0C</t>
  </si>
  <si>
    <t>1600828-19477.00000-0C-CODWR</t>
  </si>
  <si>
    <t>1600829-14408.08866-0C</t>
  </si>
  <si>
    <t>1600829-14408.08866-0C-CODWR</t>
  </si>
  <si>
    <t>1874-04-10</t>
  </si>
  <si>
    <t>1600834-8171.00000-0C</t>
  </si>
  <si>
    <t>1600834-8171.00000-0C-CODWR</t>
  </si>
  <si>
    <t>SOUTH SANDOVAL DITCH</t>
  </si>
  <si>
    <t>1600838-14408.10698-0C</t>
  </si>
  <si>
    <t>1600838-14408.10698-0C-CODWR</t>
  </si>
  <si>
    <t>1879-04-16</t>
  </si>
  <si>
    <t>1600838-15083.00000-0C</t>
  </si>
  <si>
    <t>1600838-15083.00000-0C-CODWR</t>
  </si>
  <si>
    <t>1600843-18915.14031-0C</t>
  </si>
  <si>
    <t>1600843-18915.14031-0C-CODWR</t>
  </si>
  <si>
    <t>1600856-14436.00000-0C</t>
  </si>
  <si>
    <t>1600856-14436.00000-0C-CODWR</t>
  </si>
  <si>
    <t>1600865-22430.00000-0C</t>
  </si>
  <si>
    <t>1600865-22430.00000-0C-CODWR</t>
  </si>
  <si>
    <t>1600869-35063.00000-0C</t>
  </si>
  <si>
    <t>1600869-35063.00000-0C-CODWR</t>
  </si>
  <si>
    <t>KUHN RADCLIFF PIPELINE</t>
  </si>
  <si>
    <t>1600882-19843.00000-0C</t>
  </si>
  <si>
    <t>1600882-19843.00000-0C-CODWR</t>
  </si>
  <si>
    <t>GOEMMER DITCH</t>
  </si>
  <si>
    <t>1600985-49504.00000-0C</t>
  </si>
  <si>
    <t>1600985-49504.00000-0C-CODWR</t>
  </si>
  <si>
    <t>DEADMAN CREEK FEEDER</t>
  </si>
  <si>
    <t>1602003-56247.29584-0C</t>
  </si>
  <si>
    <t>1602003-56247.29584-0C-CODWR</t>
  </si>
  <si>
    <t>RIGGINS DIVERSION</t>
  </si>
  <si>
    <t>1602038-54786.53599-0C</t>
  </si>
  <si>
    <t>1602038-54786.53599-0C-CODWR</t>
  </si>
  <si>
    <t>CARRAN SPRING</t>
  </si>
  <si>
    <t>1602040-44559.41521-0C</t>
  </si>
  <si>
    <t>1602040-44559.41521-0C-CODWR</t>
  </si>
  <si>
    <t>LAWRENCE BOWDINO SPR 1</t>
  </si>
  <si>
    <t>1602067-50403.45230-0C</t>
  </si>
  <si>
    <t>1602067-50403.45230-0C-CODWR</t>
  </si>
  <si>
    <t>1602122-50769.50662-0C</t>
  </si>
  <si>
    <t>1602122-50769.50662-0C-CODWR</t>
  </si>
  <si>
    <t>1602128-44559.43830-0C</t>
  </si>
  <si>
    <t>1602128-44559.43830-0C-CODWR</t>
  </si>
  <si>
    <t>GOEMMER SPRING B</t>
  </si>
  <si>
    <t>1602163-44559.39750-0C</t>
  </si>
  <si>
    <t>1602163-44559.39750-0C-CODWR</t>
  </si>
  <si>
    <t>HOLLMAN SPRING NO 9</t>
  </si>
  <si>
    <t>1602166-44559.41758-0C</t>
  </si>
  <si>
    <t>1602166-44559.41758-0C-CODWR</t>
  </si>
  <si>
    <t>HOUCHIN SPRING NO 3</t>
  </si>
  <si>
    <t>1602172-44194.24105-0C</t>
  </si>
  <si>
    <t>1602172-44194.24105-0C-CODWR</t>
  </si>
  <si>
    <t>PROVIDENCE SPRING NO 3</t>
  </si>
  <si>
    <t>1602180-44559.43251-0C</t>
  </si>
  <si>
    <t>1602180-44559.43251-0C-CODWR</t>
  </si>
  <si>
    <t>RITZ SPRING</t>
  </si>
  <si>
    <t>1602193-44559.39232-0C</t>
  </si>
  <si>
    <t>1602193-44559.39232-0C-CODWR</t>
  </si>
  <si>
    <t>1602197-44559.39232-0C</t>
  </si>
  <si>
    <t>1602197-44559.39232-0C-CODWR</t>
  </si>
  <si>
    <t>KOPINE SPRING NO 5</t>
  </si>
  <si>
    <t>1602210-44559.26662-0C</t>
  </si>
  <si>
    <t>1602210-44559.26662-0C-CODWR</t>
  </si>
  <si>
    <t>KREUTZER SPRING NO 12</t>
  </si>
  <si>
    <t>1602213-44559.28854-0C</t>
  </si>
  <si>
    <t>1602213-44559.28854-0C-CODWR</t>
  </si>
  <si>
    <t>1602222-45290.43343-0C</t>
  </si>
  <si>
    <t>1602222-45290.43343-0C-CODWR</t>
  </si>
  <si>
    <t>BEAN-COYLE SPRING NO 2</t>
  </si>
  <si>
    <t>1602229-44559.37620-0C</t>
  </si>
  <si>
    <t>1602229-44559.37620-0C-CODWR</t>
  </si>
  <si>
    <t>BRADLEY HECTOR SPRING 3</t>
  </si>
  <si>
    <t>1602242-44559.30680-0C</t>
  </si>
  <si>
    <t>1602242-44559.30680-0C-CODWR</t>
  </si>
  <si>
    <t>CAPPS NO 1 (ARNOLD)</t>
  </si>
  <si>
    <t>1602244-44559.30680-0C</t>
  </si>
  <si>
    <t>1602244-44559.30680-0C-CODWR</t>
  </si>
  <si>
    <t>CAPPS NO 3 (DUHME 1)</t>
  </si>
  <si>
    <t>1602254-44559.30680-0C</t>
  </si>
  <si>
    <t>1602254-44559.30680-0C-CODWR</t>
  </si>
  <si>
    <t>CAPPS NO 12 (PRYOR 3)</t>
  </si>
  <si>
    <t>1602262-44559.30680-0C</t>
  </si>
  <si>
    <t>1602262-44559.30680-0C-CODWR</t>
  </si>
  <si>
    <t>CAPPS NO 19 (SALIBA 1)</t>
  </si>
  <si>
    <t>1602271-44559.34485-0C</t>
  </si>
  <si>
    <t>1602271-44559.34485-0C-CODWR</t>
  </si>
  <si>
    <t>1602274-55152.24105-0C</t>
  </si>
  <si>
    <t>1602274-55152.24105-0C-CODWR</t>
  </si>
  <si>
    <t>SABELLA SPRING NO 5</t>
  </si>
  <si>
    <t>1602277-44559.27758-0C</t>
  </si>
  <si>
    <t>1602277-44559.27758-0C-CODWR</t>
  </si>
  <si>
    <t>CRUMP SPRING NO 1</t>
  </si>
  <si>
    <t>1602298-44559.42368-0C</t>
  </si>
  <si>
    <t>1602298-44559.42368-0C-CODWR</t>
  </si>
  <si>
    <t>HARRINGTON SPRING NO 3</t>
  </si>
  <si>
    <t>1602303-39635.00000-0C</t>
  </si>
  <si>
    <t>1602303-39635.00000-0C-CODWR</t>
  </si>
  <si>
    <t>CUCHARAS CAMPGROUND SPRING PIPELINE</t>
  </si>
  <si>
    <t>1602313-44559.23010-0C</t>
  </si>
  <si>
    <t>1602313-44559.23010-0C-CODWR</t>
  </si>
  <si>
    <t>KLIKUS BROS SPRING NO 1</t>
  </si>
  <si>
    <t>1602324-44559.35064-0C</t>
  </si>
  <si>
    <t>1602324-44559.35064-0C-CODWR</t>
  </si>
  <si>
    <t>LUCY BOWDINO SPRING 4</t>
  </si>
  <si>
    <t>1602336-44559.43523-0C</t>
  </si>
  <si>
    <t>1602336-44559.43523-0C-CODWR</t>
  </si>
  <si>
    <t>1602338-48460.00000-0C</t>
  </si>
  <si>
    <t>1602338-48460.00000-0C-CODWR</t>
  </si>
  <si>
    <t>1602355-44559.23740-0C</t>
  </si>
  <si>
    <t>1602355-44559.23740-0C-CODWR</t>
  </si>
  <si>
    <t>1602357-44559.23740-0C</t>
  </si>
  <si>
    <t>1602357-44559.23740-0C-CODWR</t>
  </si>
  <si>
    <t>1602363-44560.00000-0C</t>
  </si>
  <si>
    <t>1602363-44560.00000-0C-CODWR</t>
  </si>
  <si>
    <t>RIO CUCHARAS SPRING NO 1</t>
  </si>
  <si>
    <t>Municipal, Commercial, Stock</t>
  </si>
  <si>
    <t>1602365-44560.00000-0C</t>
  </si>
  <si>
    <t>1602365-44560.00000-0C-CODWR</t>
  </si>
  <si>
    <t>RIO CUCHARAS SPRING NO 3</t>
  </si>
  <si>
    <t>1602372-44559.35368-0C</t>
  </si>
  <si>
    <t>1602372-44559.35368-0C-CODWR</t>
  </si>
  <si>
    <t>SADLOW SPRING NO 3</t>
  </si>
  <si>
    <t>1602376-48773.00000-0C</t>
  </si>
  <si>
    <t>1602376-48773.00000-0C-CODWR</t>
  </si>
  <si>
    <t>SCHAUMAN SPRING NO 1</t>
  </si>
  <si>
    <t>1602379-44559.34485-0C</t>
  </si>
  <si>
    <t>1602379-44559.34485-0C-CODWR</t>
  </si>
  <si>
    <t>1602385-47116.44741-0C</t>
  </si>
  <si>
    <t>1602385-47116.44741-0C-CODWR</t>
  </si>
  <si>
    <t>TRES VALLES SPRING NO 2</t>
  </si>
  <si>
    <t>1602406-44559.29371-0C</t>
  </si>
  <si>
    <t>1602406-44559.29371-0C-CODWR</t>
  </si>
  <si>
    <t>1602415-26208.04939-0C</t>
  </si>
  <si>
    <t>1602415-26208.04939-0C-CODWR</t>
  </si>
  <si>
    <t>CELESTE ANDREATTA SPG 2</t>
  </si>
  <si>
    <t>1863-07-10</t>
  </si>
  <si>
    <t>1603000-47189.00000-0C</t>
  </si>
  <si>
    <t>1603000-47189.00000-0C-CODWR</t>
  </si>
  <si>
    <t>WHITE CREEK MIN FLOW</t>
  </si>
  <si>
    <t>1603309-57708.35428-0A</t>
  </si>
  <si>
    <t>1603309-57708.35428-0A-CODWR</t>
  </si>
  <si>
    <t>PETRIE POND</t>
  </si>
  <si>
    <t>1603325-57166.00000-0C</t>
  </si>
  <si>
    <t>1603325-57166.00000-0C-CODWR</t>
  </si>
  <si>
    <t>SNOWY RANGE RES CO POND NO 3</t>
  </si>
  <si>
    <t>Storage, Recreation, Fishery, Fire, Augmentation, Wildlife</t>
  </si>
  <si>
    <t>1603509-44251.00000-0A</t>
  </si>
  <si>
    <t>1603509-44251.00000-0A-CODWR</t>
  </si>
  <si>
    <t>STAPLIN RESERVOIR NO 2</t>
  </si>
  <si>
    <t>1603713-18706.00000-0A</t>
  </si>
  <si>
    <t>1603713-18706.00000-0A-CODWR</t>
  </si>
  <si>
    <t>HOLITA RESERVOIR</t>
  </si>
  <si>
    <t>1603719-14427.00000-0A</t>
  </si>
  <si>
    <t>1603719-14427.00000-0A-CODWR</t>
  </si>
  <si>
    <t>SHARPS ORCHARD RESERVOIR</t>
  </si>
  <si>
    <t>1603770-41433.00000-0A</t>
  </si>
  <si>
    <t>1603770-41433.00000-0A-CODWR</t>
  </si>
  <si>
    <t>ELLIS SMITH RESERVOIR</t>
  </si>
  <si>
    <t>1603772-22399.00000-0A</t>
  </si>
  <si>
    <t>1603772-22399.00000-0A-CODWR</t>
  </si>
  <si>
    <t>JOHN OWENS RESERVOIR</t>
  </si>
  <si>
    <t>1603774-18915.18596-0A</t>
  </si>
  <si>
    <t>1603774-18915.18596-0A-CODWR</t>
  </si>
  <si>
    <t>OWENS RESERVOIR NO 2</t>
  </si>
  <si>
    <t>1603835-20727.00000-0A</t>
  </si>
  <si>
    <t>1603835-20727.00000-0A-CODWR</t>
  </si>
  <si>
    <t>WILLOW CREEK RESERVOIR</t>
  </si>
  <si>
    <t>1603862-48723.00000-0A</t>
  </si>
  <si>
    <t>1603862-48723.00000-0A-CODWR</t>
  </si>
  <si>
    <t>GOEMMER RESERVOIR</t>
  </si>
  <si>
    <t>1603863-46020.45677-0A</t>
  </si>
  <si>
    <t>1603863-46020.45677-0A-CODWR</t>
  </si>
  <si>
    <t>WHITE CREEK RESERVOIR</t>
  </si>
  <si>
    <t>1605052-37620.00000-0C</t>
  </si>
  <si>
    <t>1605052-37620.00000-0C-CODWR</t>
  </si>
  <si>
    <t>MALDONADO WELL NO 1</t>
  </si>
  <si>
    <t>1605067-25201.00000-0C</t>
  </si>
  <si>
    <t>1605067-25201.00000-0C-CODWR</t>
  </si>
  <si>
    <t>WILLIAMS LAND WELL NO 3</t>
  </si>
  <si>
    <t>1605077-45133.00000-0C</t>
  </si>
  <si>
    <t>1605077-45133.00000-0C-CODWR</t>
  </si>
  <si>
    <t>GOLDEN CYCLE WELL T  9</t>
  </si>
  <si>
    <t>1605129-55882.44453-0C</t>
  </si>
  <si>
    <t>1605129-55882.44453-0C-CODWR</t>
  </si>
  <si>
    <t>MARIA LAKE WELL NO 1</t>
  </si>
  <si>
    <t>1605703-55150.00000-0C</t>
  </si>
  <si>
    <t>1605703-55150.00000-0C-CODWR</t>
  </si>
  <si>
    <t>EQUESTRIAN CENTER WELL</t>
  </si>
  <si>
    <t>1608000-47005.00000-0C</t>
  </si>
  <si>
    <t>1608000-47005.00000-0C-CODWR</t>
  </si>
  <si>
    <t>PRYOR WELL NO 4 101752</t>
  </si>
  <si>
    <t>1608005-42124.00000-0C</t>
  </si>
  <si>
    <t>1608005-42124.00000-0C-CODWR</t>
  </si>
  <si>
    <t>1608007-42124.00000-0C</t>
  </si>
  <si>
    <t>1608007-42124.00000-0C-CODWR</t>
  </si>
  <si>
    <t>DAIGLE WELL NO  3</t>
  </si>
  <si>
    <t>1608013-35548.00000-0C</t>
  </si>
  <si>
    <t>1608013-35548.00000-0C-CODWR</t>
  </si>
  <si>
    <t>CAPPS WELL NO 2</t>
  </si>
  <si>
    <t>1608014-40176.00000-0C</t>
  </si>
  <si>
    <t>1608014-40176.00000-0C-CODWR</t>
  </si>
  <si>
    <t>THROCKMORTON WELL</t>
  </si>
  <si>
    <t>1608022-39081.00000-0C</t>
  </si>
  <si>
    <t>1608022-39081.00000-0C-CODWR</t>
  </si>
  <si>
    <t>DAIGLE WELL NO  8</t>
  </si>
  <si>
    <t>1608024-39081.00000-0C</t>
  </si>
  <si>
    <t>1608024-39081.00000-0C-CODWR</t>
  </si>
  <si>
    <t>DAIGLE WELL NO 10</t>
  </si>
  <si>
    <t>1608034-30162.00000-0C</t>
  </si>
  <si>
    <t>1608034-30162.00000-0C-CODWR</t>
  </si>
  <si>
    <t>ROHR WELL NO 1</t>
  </si>
  <si>
    <t>1608036-29796.00000-0C</t>
  </si>
  <si>
    <t>1608036-29796.00000-0C-CODWR</t>
  </si>
  <si>
    <t>ROHR WELL NO 3</t>
  </si>
  <si>
    <t>1608048-30680.00000-0C</t>
  </si>
  <si>
    <t>1608048-30680.00000-0C-CODWR</t>
  </si>
  <si>
    <t>CAPPS WELL 1 (ARNOLD)</t>
  </si>
  <si>
    <t>1608053-44194.00000-0C</t>
  </si>
  <si>
    <t>1608053-44194.00000-0C-CODWR</t>
  </si>
  <si>
    <t>CAPPS WELL 6 (PRYOR 2)</t>
  </si>
  <si>
    <t>1608057-30680.00000-0C</t>
  </si>
  <si>
    <t>1608057-30680.00000-0C-CODWR</t>
  </si>
  <si>
    <t>CAPPS WELL 10 (SCHOOLER)</t>
  </si>
  <si>
    <t>1608061-38715.00000-0C</t>
  </si>
  <si>
    <t>1608061-38715.00000-0C-CODWR</t>
  </si>
  <si>
    <t>1608076-35063.00000-0C</t>
  </si>
  <si>
    <t>1608076-35063.00000-0C-CODWR</t>
  </si>
  <si>
    <t>CHER WELL NO 2</t>
  </si>
  <si>
    <t>1608086-33237.00000-0C</t>
  </si>
  <si>
    <t>1608086-33237.00000-0C-CODWR</t>
  </si>
  <si>
    <t>CORSENTINO WELL NO 7</t>
  </si>
  <si>
    <t>1608094-41889.00000-0C</t>
  </si>
  <si>
    <t>1608094-41889.00000-0C-CODWR</t>
  </si>
  <si>
    <t>GALVEZ WELL NO 1</t>
  </si>
  <si>
    <t>1608100-42003.00000-0C</t>
  </si>
  <si>
    <t>1608100-42003.00000-0C-CODWR</t>
  </si>
  <si>
    <t>1608108-36889.00000-0C</t>
  </si>
  <si>
    <t>1608108-36889.00000-0C-CODWR</t>
  </si>
  <si>
    <t>VEZZANI WELL NO 1</t>
  </si>
  <si>
    <t>1608116-38715.00000-0C</t>
  </si>
  <si>
    <t>1608116-38715.00000-0C-CODWR</t>
  </si>
  <si>
    <t>1608123-44560.00000-0C</t>
  </si>
  <si>
    <t>1608123-44560.00000-0C-CODWR</t>
  </si>
  <si>
    <t>RIO CUCHARAS WELL NO  3</t>
  </si>
  <si>
    <t>1608134-44560.00000-0C</t>
  </si>
  <si>
    <t>1608134-44560.00000-0C-CODWR</t>
  </si>
  <si>
    <t>RIO CUCHARAS WELL NO 18</t>
  </si>
  <si>
    <t>1608146-31532.00000-0C</t>
  </si>
  <si>
    <t>1608146-31532.00000-0C-CODWR</t>
  </si>
  <si>
    <t>ELLEY WELL NO 48827</t>
  </si>
  <si>
    <t>1608156-38715.00000-0C</t>
  </si>
  <si>
    <t>1608156-38715.00000-0C-CODWR</t>
  </si>
  <si>
    <t>LOWRY WELL NO 3A</t>
  </si>
  <si>
    <t>1608167-11323.00000-0C</t>
  </si>
  <si>
    <t>1608167-11323.00000-0C-CODWR</t>
  </si>
  <si>
    <t>MICEK WELL NO 5</t>
  </si>
  <si>
    <t>1608177-26297.00000-0C</t>
  </si>
  <si>
    <t>1608177-26297.00000-0C-CODWR</t>
  </si>
  <si>
    <t>ARCHULETA WELL</t>
  </si>
  <si>
    <t>1608179-37620.00000-0C</t>
  </si>
  <si>
    <t>1608179-37620.00000-0C-CODWR</t>
  </si>
  <si>
    <t>STAUDER WELL NO  2</t>
  </si>
  <si>
    <t>1608185-38350.00000-0C</t>
  </si>
  <si>
    <t>1608185-38350.00000-0C-CODWR</t>
  </si>
  <si>
    <t>STAUDER WELL NO  8</t>
  </si>
  <si>
    <t>1608189-39446.00000-0C</t>
  </si>
  <si>
    <t>1608189-39446.00000-0C-CODWR</t>
  </si>
  <si>
    <t>STAUDER WELL NO 12</t>
  </si>
  <si>
    <t>1608193-34332.00000-0C</t>
  </si>
  <si>
    <t>1608193-34332.00000-0C-CODWR</t>
  </si>
  <si>
    <t>STAUDER WELL NO 16</t>
  </si>
  <si>
    <t>1608204-25932.00000-0C</t>
  </si>
  <si>
    <t>1608204-25932.00000-0C-CODWR</t>
  </si>
  <si>
    <t>SPARKY WELL NO 1</t>
  </si>
  <si>
    <t>1608208-25932.00000-0C</t>
  </si>
  <si>
    <t>1608208-25932.00000-0C-CODWR</t>
  </si>
  <si>
    <t>BRUCE WELL NO 2</t>
  </si>
  <si>
    <t>1608210-41606.00000-0C</t>
  </si>
  <si>
    <t>1608210-41606.00000-0C-CODWR</t>
  </si>
  <si>
    <t>BUTTE WELL NO  2</t>
  </si>
  <si>
    <t>1608213-41606.00000-0C</t>
  </si>
  <si>
    <t>1608213-41606.00000-0C-CODWR</t>
  </si>
  <si>
    <t>BUTTE WELL NO  5</t>
  </si>
  <si>
    <t>1608215-20261.00000-0C</t>
  </si>
  <si>
    <t>1608215-20261.00000-0C-CODWR</t>
  </si>
  <si>
    <t>BUTTE WELL NO  7</t>
  </si>
  <si>
    <t>1608243-33967.00000-0C</t>
  </si>
  <si>
    <t>1608243-33967.00000-0C-CODWR</t>
  </si>
  <si>
    <t>PONDEROSA VALLE WELL 12</t>
  </si>
  <si>
    <t>1608255-37254.00000-0C</t>
  </si>
  <si>
    <t>1608255-37254.00000-0C-CODWR</t>
  </si>
  <si>
    <t>1608271-29219.00000-0C</t>
  </si>
  <si>
    <t>1608271-29219.00000-0C-CODWR</t>
  </si>
  <si>
    <t>BAIONE WELL NO 1</t>
  </si>
  <si>
    <t>1608274-32141.00000-0C</t>
  </si>
  <si>
    <t>1608274-32141.00000-0C-CODWR</t>
  </si>
  <si>
    <t>MARQUARDT WELL NO 2</t>
  </si>
  <si>
    <t>1608282-55152.53293-0C</t>
  </si>
  <si>
    <t>1608282-55152.53293-0C-CODWR</t>
  </si>
  <si>
    <t>POPELKA WELL NO 1</t>
  </si>
  <si>
    <t>1608286-36697.00000-0C</t>
  </si>
  <si>
    <t>1608286-36697.00000-0C-CODWR</t>
  </si>
  <si>
    <t>MAPES WELL NO 2</t>
  </si>
  <si>
    <t>1608306-55273.00000-0C</t>
  </si>
  <si>
    <t>1608306-55273.00000-0C-CODWR</t>
  </si>
  <si>
    <t>1608308-57565.00000-0C</t>
  </si>
  <si>
    <t>1608308-57565.00000-0C-CODWR</t>
  </si>
  <si>
    <t>MODLISH WELL NO 1</t>
  </si>
  <si>
    <t>1608311-56324.00000-0C</t>
  </si>
  <si>
    <t>1608311-56324.00000-0C-CODWR</t>
  </si>
  <si>
    <t>CONLEY WELL NO 1</t>
  </si>
  <si>
    <t>1608325-53544.00000-0C</t>
  </si>
  <si>
    <t>1608325-53544.00000-0C-CODWR</t>
  </si>
  <si>
    <t>ROBERTS WELL 197128</t>
  </si>
  <si>
    <t>1608346-51929.00000-0C</t>
  </si>
  <si>
    <t>1608346-51929.00000-0C-CODWR</t>
  </si>
  <si>
    <t>CESARIO WELL NO 1</t>
  </si>
  <si>
    <t>1608353-57526.00000-0C</t>
  </si>
  <si>
    <t>1608353-57526.00000-0C-CODWR</t>
  </si>
  <si>
    <t>WELLDONE WELL</t>
  </si>
  <si>
    <t>1700552-13832.00000-0C</t>
  </si>
  <si>
    <t>1700552-13832.00000-0C-CODWR</t>
  </si>
  <si>
    <t>1887-11-14</t>
  </si>
  <si>
    <t>1700556-9231.00000-0C</t>
  </si>
  <si>
    <t>1700556-9231.00000-0C-CODWR</t>
  </si>
  <si>
    <t>1700563-20186.18980-0C</t>
  </si>
  <si>
    <t>1700563-20186.18980-0C-CODWR</t>
  </si>
  <si>
    <t>1700600-20186.19357-0C</t>
  </si>
  <si>
    <t>1700600-20186.19357-0C-CODWR</t>
  </si>
  <si>
    <t>TWO SPRINGS DITCH</t>
  </si>
  <si>
    <t>1700608-20186.19068-0C</t>
  </si>
  <si>
    <t>1700608-20186.19068-0C-CODWR</t>
  </si>
  <si>
    <t>MUSTANG RESERVOIR CANAL</t>
  </si>
  <si>
    <t>1700609-20609.00000-0C</t>
  </si>
  <si>
    <t>1700609-20609.00000-0C-CODWR</t>
  </si>
  <si>
    <t>RED TOP DITCH</t>
  </si>
  <si>
    <t>1700638-20484.00000-0C</t>
  </si>
  <si>
    <t>1700638-20484.00000-0C-CODWR</t>
  </si>
  <si>
    <t>1700648-21974.00000-0C</t>
  </si>
  <si>
    <t>1700648-21974.00000-0C-CODWR</t>
  </si>
  <si>
    <t>1700673-20186.18489-0C</t>
  </si>
  <si>
    <t>1700673-20186.18489-0C-CODWR</t>
  </si>
  <si>
    <t>HORSE CREEK SUPPLY DITCH</t>
  </si>
  <si>
    <t>1700673-21172.00000-0C</t>
  </si>
  <si>
    <t>1700673-21172.00000-0C-CODWR</t>
  </si>
  <si>
    <t>1700674-20478.00000-0C</t>
  </si>
  <si>
    <t>1700674-20478.00000-0C-CODWR</t>
  </si>
  <si>
    <t>1700676-20484.00000-0C</t>
  </si>
  <si>
    <t>1700676-20484.00000-0C-CODWR</t>
  </si>
  <si>
    <t>TIMPAS CREEK SUPPLY NO 2</t>
  </si>
  <si>
    <t>1700681-21406.00000-0A</t>
  </si>
  <si>
    <t>1700681-21406.00000-0A-CODWR</t>
  </si>
  <si>
    <t>GARRETT DITCH NO 1</t>
  </si>
  <si>
    <t>1702008-48942.30893-0C</t>
  </si>
  <si>
    <t>1702008-48942.30893-0C-CODWR</t>
  </si>
  <si>
    <t>AVERSION SPRING</t>
  </si>
  <si>
    <t>1702016-48942.30893-0C</t>
  </si>
  <si>
    <t>1702016-48942.30893-0C-CODWR</t>
  </si>
  <si>
    <t>LILY POND SPRING</t>
  </si>
  <si>
    <t>1702018-45290.42155-0C</t>
  </si>
  <si>
    <t>1702018-45290.42155-0C-CODWR</t>
  </si>
  <si>
    <t>ROCKY FORD SPRING NO  1</t>
  </si>
  <si>
    <t>1702026-45290.42155-0C</t>
  </si>
  <si>
    <t>1702026-45290.42155-0C-CODWR</t>
  </si>
  <si>
    <t>ROCKY FORD SPRING NO  9</t>
  </si>
  <si>
    <t>1702047-54421.29584-0C</t>
  </si>
  <si>
    <t>1702047-54421.29584-0C-CODWR</t>
  </si>
  <si>
    <t>ANTELOPE MESA SPRING #6</t>
  </si>
  <si>
    <t>1702052-54421.29584-0C</t>
  </si>
  <si>
    <t>1702052-54421.29584-0C-CODWR</t>
  </si>
  <si>
    <t>ANTELOPE MESA SPRING #11</t>
  </si>
  <si>
    <t>1703306-58053.00000-0A</t>
  </si>
  <si>
    <t>1703306-58053.00000-0A-CODWR</t>
  </si>
  <si>
    <t>LUCAS POND NO 3</t>
  </si>
  <si>
    <t>1703306-59777.00000-0A</t>
  </si>
  <si>
    <t>1703306-59777.00000-0A-CODWR</t>
  </si>
  <si>
    <t>1703307-59168.00000-0A</t>
  </si>
  <si>
    <t>1703307-59168.00000-0A-CODWR</t>
  </si>
  <si>
    <t>ESCH POND NO 4</t>
  </si>
  <si>
    <t>1703311-59168.00000-0A</t>
  </si>
  <si>
    <t>1703311-59168.00000-0A-CODWR</t>
  </si>
  <si>
    <t>ESCH POND NO 8</t>
  </si>
  <si>
    <t>1703317-60194.00000-0A</t>
  </si>
  <si>
    <t>1703317-60194.00000-0A-CODWR</t>
  </si>
  <si>
    <t>ESCH POND NO 14</t>
  </si>
  <si>
    <t>1703506-53786.00000-0A</t>
  </si>
  <si>
    <t>1703506-53786.00000-0A-CODWR</t>
  </si>
  <si>
    <t>THURLOW RESERVOIR "N"</t>
  </si>
  <si>
    <t>1703509-43829.42499-0A</t>
  </si>
  <si>
    <t>1703509-43829.42499-0A-CODWR</t>
  </si>
  <si>
    <t>ALLRED RESERVOIR</t>
  </si>
  <si>
    <t>1703513-42175.00000-0A</t>
  </si>
  <si>
    <t>1703513-42175.00000-0A-CODWR</t>
  </si>
  <si>
    <t>WILLIAMS RESERVOIR</t>
  </si>
  <si>
    <t>1703572-20186.17829-0A</t>
  </si>
  <si>
    <t>1703572-20186.17829-0A-CODWR</t>
  </si>
  <si>
    <t>1703574-21803.00000-0A</t>
  </si>
  <si>
    <t>1703574-21803.00000-0A-CODWR</t>
  </si>
  <si>
    <t>BOX SPRINGS RES NO 4</t>
  </si>
  <si>
    <t>1703575-20186.18813-0A</t>
  </si>
  <si>
    <t>1703575-20186.18813-0A-CODWR</t>
  </si>
  <si>
    <t>1703603-40404.19620-0A</t>
  </si>
  <si>
    <t>1703603-40404.19620-0A-CODWR</t>
  </si>
  <si>
    <t>NEW RESERVOIR</t>
  </si>
  <si>
    <t>1703619-43464.00000-0A</t>
  </si>
  <si>
    <t>1703619-43464.00000-0A-CODWR</t>
  </si>
  <si>
    <t>FS-2-51-102</t>
  </si>
  <si>
    <t>1703663-43464.00000-0A</t>
  </si>
  <si>
    <t>1703663-43464.00000-0A-CODWR</t>
  </si>
  <si>
    <t>FS 2 51 028</t>
  </si>
  <si>
    <t>1703668-31776.00000-0A</t>
  </si>
  <si>
    <t>1703668-31776.00000-0A-CODWR</t>
  </si>
  <si>
    <t>FS 2 51 038</t>
  </si>
  <si>
    <t>1703678-32871.00000-0A</t>
  </si>
  <si>
    <t>1703678-32871.00000-0A-CODWR</t>
  </si>
  <si>
    <t>FS 2 51 056</t>
  </si>
  <si>
    <t>1703686-40176.00000-0A</t>
  </si>
  <si>
    <t>1703686-40176.00000-0A-CODWR</t>
  </si>
  <si>
    <t>FS 2 51 070</t>
  </si>
  <si>
    <t>1703689-40176.00000-0A</t>
  </si>
  <si>
    <t>1703689-40176.00000-0A-CODWR</t>
  </si>
  <si>
    <t>FS 2 51 073</t>
  </si>
  <si>
    <t>1703696-31776.00000-0A</t>
  </si>
  <si>
    <t>1703696-31776.00000-0A-CODWR</t>
  </si>
  <si>
    <t>FS 2 51 083</t>
  </si>
  <si>
    <t>1703698-33237.00000-0A</t>
  </si>
  <si>
    <t>1703698-33237.00000-0A-CODWR</t>
  </si>
  <si>
    <t>FS 2 51 085</t>
  </si>
  <si>
    <t>1703702-40542.00000-0A</t>
  </si>
  <si>
    <t>1703702-40542.00000-0A-CODWR</t>
  </si>
  <si>
    <t>FS 2 51 090</t>
  </si>
  <si>
    <t>1703716-46751.00000-0A</t>
  </si>
  <si>
    <t>1703716-46751.00000-0A-CODWR</t>
  </si>
  <si>
    <t>FS 2 51 127</t>
  </si>
  <si>
    <t>1703717-44925.00000-0A</t>
  </si>
  <si>
    <t>1703717-44925.00000-0A-CODWR</t>
  </si>
  <si>
    <t>FS 2 51 128</t>
  </si>
  <si>
    <t>1703728-46751.00000-0A</t>
  </si>
  <si>
    <t>1703728-46751.00000-0A-CODWR</t>
  </si>
  <si>
    <t>FS 2 51 141</t>
  </si>
  <si>
    <t>1703732-46751.00000-0A</t>
  </si>
  <si>
    <t>1703732-46751.00000-0A-CODWR</t>
  </si>
  <si>
    <t>FS 2 51 146</t>
  </si>
  <si>
    <t>1703749-40907.00000-0A</t>
  </si>
  <si>
    <t>1703749-40907.00000-0A-CODWR</t>
  </si>
  <si>
    <t>FS 2 53 052</t>
  </si>
  <si>
    <t>1703761-41637.00000-0A</t>
  </si>
  <si>
    <t>1703761-41637.00000-0A-CODWR</t>
  </si>
  <si>
    <t>FS 2 53 067</t>
  </si>
  <si>
    <t>1703765-41272.00000-0A</t>
  </si>
  <si>
    <t>1703765-41272.00000-0A-CODWR</t>
  </si>
  <si>
    <t>FS 2 53 073</t>
  </si>
  <si>
    <t>1703767-40542.00000-0A</t>
  </si>
  <si>
    <t>1703767-40542.00000-0A-CODWR</t>
  </si>
  <si>
    <t>FS 2 53 075</t>
  </si>
  <si>
    <t>1703780-47255.00000-0A</t>
  </si>
  <si>
    <t>1703780-47255.00000-0A-CODWR</t>
  </si>
  <si>
    <t>PIT  9 FS 2 51 152</t>
  </si>
  <si>
    <t>1703786-33237.00000-0A</t>
  </si>
  <si>
    <t>1703786-33237.00000-0A-CODWR</t>
  </si>
  <si>
    <t>FS-2-51-105</t>
  </si>
  <si>
    <t>1705008-20848.00000-0C</t>
  </si>
  <si>
    <t>1705008-20848.00000-0C-CODWR</t>
  </si>
  <si>
    <t>EPLER UNDERFLOW WELL "A"</t>
  </si>
  <si>
    <t>1705013-22279.00000-0C</t>
  </si>
  <si>
    <t>1705013-22279.00000-0C-CODWR</t>
  </si>
  <si>
    <t>SUGAR CITY BATTERY NO 1</t>
  </si>
  <si>
    <t>1705019-38715.00000-0C</t>
  </si>
  <si>
    <t>1705019-38715.00000-0C-CODWR</t>
  </si>
  <si>
    <t>MATERN WELL NO 1</t>
  </si>
  <si>
    <t>1705044-30862.00000-0C</t>
  </si>
  <si>
    <t>1705044-30862.00000-0C-CODWR</t>
  </si>
  <si>
    <t>MILENSKI WELL NO 1</t>
  </si>
  <si>
    <t>1705047-37102.00000-0C</t>
  </si>
  <si>
    <t>1705047-37102.00000-0C-CODWR</t>
  </si>
  <si>
    <t>KITCH WELL NO 1</t>
  </si>
  <si>
    <t>1705066-42093.00000-0C</t>
  </si>
  <si>
    <t>1705066-42093.00000-0C-CODWR</t>
  </si>
  <si>
    <t>PROCTOR FEED YARD NO 3</t>
  </si>
  <si>
    <t>1705072-20818.00000-0C</t>
  </si>
  <si>
    <t>1705072-20818.00000-0C-CODWR</t>
  </si>
  <si>
    <t>LAS ANIMAS WELL 15296-R</t>
  </si>
  <si>
    <t>1705076-38350.00000-0C</t>
  </si>
  <si>
    <t>1705076-38350.00000-0C-CODWR</t>
  </si>
  <si>
    <t>BENDER WELL NO 10470</t>
  </si>
  <si>
    <t>1705077-38441.00000-0C</t>
  </si>
  <si>
    <t>1705077-38441.00000-0C-CODWR</t>
  </si>
  <si>
    <t>WADHAMS WELL NO 10127</t>
  </si>
  <si>
    <t>1705082-41790.00000-0C</t>
  </si>
  <si>
    <t>1705082-41790.00000-0C-CODWR</t>
  </si>
  <si>
    <t>MARTIN WELL NO 5987-F</t>
  </si>
  <si>
    <t>1705102-29949.00000-0C</t>
  </si>
  <si>
    <t>1705102-29949.00000-0C-CODWR</t>
  </si>
  <si>
    <t>HOLLY WELL NO 5894</t>
  </si>
  <si>
    <t>1705118-41748.00000-0C</t>
  </si>
  <si>
    <t>1705118-41748.00000-0C-CODWR</t>
  </si>
  <si>
    <t>PALMOUR WELL NO 2</t>
  </si>
  <si>
    <t>1705128-38075.00000-0C</t>
  </si>
  <si>
    <t>1705128-38075.00000-0C-CODWR</t>
  </si>
  <si>
    <t>JENSEN WELL NO 7</t>
  </si>
  <si>
    <t>1705140-33602.00000-0C</t>
  </si>
  <si>
    <t>1705140-33602.00000-0C-CODWR</t>
  </si>
  <si>
    <t>1705148-28488.00000-0C</t>
  </si>
  <si>
    <t>1705148-28488.00000-0C-CODWR</t>
  </si>
  <si>
    <t>STJERNHOLM WELL NO 2</t>
  </si>
  <si>
    <t>1705165-41869.00000-0C</t>
  </si>
  <si>
    <t>1705165-41869.00000-0C-CODWR</t>
  </si>
  <si>
    <t>HOUGH WELL NO 6044-F</t>
  </si>
  <si>
    <t>1705167-31531.00000-0C</t>
  </si>
  <si>
    <t>1705167-31531.00000-0C-CODWR</t>
  </si>
  <si>
    <t>FOWLER WELL NO 5</t>
  </si>
  <si>
    <t>1705175-27209.00000-0C</t>
  </si>
  <si>
    <t>1705175-27209.00000-0C-CODWR</t>
  </si>
  <si>
    <t>TYLER WELL NO 11623</t>
  </si>
  <si>
    <t>1705176-23740.00000-0C</t>
  </si>
  <si>
    <t>1705176-23740.00000-0C-CODWR</t>
  </si>
  <si>
    <t>CLARK'S INC WELL NO 1</t>
  </si>
  <si>
    <t>1705177-26297.00000-0C</t>
  </si>
  <si>
    <t>1705177-26297.00000-0C-CODWR</t>
  </si>
  <si>
    <t>1705192-40278.00000-0C</t>
  </si>
  <si>
    <t>1705192-40278.00000-0C-CODWR</t>
  </si>
  <si>
    <t>GRAHAM WELL NO 11210-R</t>
  </si>
  <si>
    <t>1705200-30527.00000-0C</t>
  </si>
  <si>
    <t>1705200-30527.00000-0C-CODWR</t>
  </si>
  <si>
    <t>BARNARD WELL NO 14853-R</t>
  </si>
  <si>
    <t>1705210-38501.00000-0C</t>
  </si>
  <si>
    <t>1705210-38501.00000-0C-CODWR</t>
  </si>
  <si>
    <t>PIPER WELL NO 1</t>
  </si>
  <si>
    <t>1705241-37985.00000-0C</t>
  </si>
  <si>
    <t>1705241-37985.00000-0C-CODWR</t>
  </si>
  <si>
    <t>FLORES WELL NO 1</t>
  </si>
  <si>
    <t>1705244-30740.00000-0C</t>
  </si>
  <si>
    <t>1705244-30740.00000-0C-CODWR</t>
  </si>
  <si>
    <t>MEYER WELL NO 1 19971-R</t>
  </si>
  <si>
    <t>1705245-29664.00000-0C</t>
  </si>
  <si>
    <t>1705245-29664.00000-0C-CODWR</t>
  </si>
  <si>
    <t>WATHEN WELL NO 1</t>
  </si>
  <si>
    <t>1705264-42079.00000-0C</t>
  </si>
  <si>
    <t>1705264-42079.00000-0C-CODWR</t>
  </si>
  <si>
    <t>NESSELHUF WELL NO 6737-F</t>
  </si>
  <si>
    <t>1705285-42009.00000-0C</t>
  </si>
  <si>
    <t>1705285-42009.00000-0C-CODWR</t>
  </si>
  <si>
    <t>LAW WELL NO 6655-F</t>
  </si>
  <si>
    <t>1705287-41905.00000-0C</t>
  </si>
  <si>
    <t>1705287-41905.00000-0C-CODWR</t>
  </si>
  <si>
    <t>1705291-30841.00000-0C</t>
  </si>
  <si>
    <t>1705291-30841.00000-0C-CODWR</t>
  </si>
  <si>
    <t>KNAPP WELL NO 1</t>
  </si>
  <si>
    <t>1705295-36767.00000-0C</t>
  </si>
  <si>
    <t>1705295-36767.00000-0C-CODWR</t>
  </si>
  <si>
    <t>AKSLAND WELL NO 197-R</t>
  </si>
  <si>
    <t>1705302-30315.00000-0C</t>
  </si>
  <si>
    <t>1705302-30315.00000-0C-CODWR</t>
  </si>
  <si>
    <t>THOMAS NO 11021-R</t>
  </si>
  <si>
    <t>1705311-21289.00000-0C</t>
  </si>
  <si>
    <t>1705311-21289.00000-0C-CODWR</t>
  </si>
  <si>
    <t>ADCOCK WELL NO 3749-F</t>
  </si>
  <si>
    <t>1705320-40589.00000-0C</t>
  </si>
  <si>
    <t>1705320-40589.00000-0C-CODWR</t>
  </si>
  <si>
    <t>LUSK WELL NO 2808-F</t>
  </si>
  <si>
    <t>1705324-29796.00000-0C</t>
  </si>
  <si>
    <t>1705324-29796.00000-0C-CODWR</t>
  </si>
  <si>
    <t>1705325-41424.00000-0C</t>
  </si>
  <si>
    <t>1705325-41424.00000-0C-CODWR</t>
  </si>
  <si>
    <t>FROZEN FOODS WELL 3964-F</t>
  </si>
  <si>
    <t>1705330-44559.42269-0C</t>
  </si>
  <si>
    <t>1705330-44559.42269-0C-CODWR</t>
  </si>
  <si>
    <t>1705341-26144.00000-0C</t>
  </si>
  <si>
    <t>1705341-26144.00000-0C-CODWR</t>
  </si>
  <si>
    <t>CALDWELL WELL NO 1</t>
  </si>
  <si>
    <t>1705343-42028.00000-0C</t>
  </si>
  <si>
    <t>1705343-42028.00000-0C-CODWR</t>
  </si>
  <si>
    <t>CALDWELL WELL NO 3</t>
  </si>
  <si>
    <t>1705344-31776.00000-0C</t>
  </si>
  <si>
    <t>1705344-31776.00000-0C-CODWR</t>
  </si>
  <si>
    <t>JOHNSON WELL NO 1 7021</t>
  </si>
  <si>
    <t>1705359-35871.00000-0C</t>
  </si>
  <si>
    <t>1705359-35871.00000-0C-CODWR</t>
  </si>
  <si>
    <t>RUSSELL WELL NO 2</t>
  </si>
  <si>
    <t>1705370-44889.00000-0C</t>
  </si>
  <si>
    <t>1705370-44889.00000-0C-CODWR</t>
  </si>
  <si>
    <t>1705390-36767.00000-0C</t>
  </si>
  <si>
    <t>1705390-36767.00000-0C-CODWR</t>
  </si>
  <si>
    <t>FARMLAND FOODS WELL NO 2</t>
  </si>
  <si>
    <t>1705396-20186.18194-0A</t>
  </si>
  <si>
    <t>1705396-20186.18194-0A-CODWR</t>
  </si>
  <si>
    <t>PREISSER WELL NO 15</t>
  </si>
  <si>
    <t>1705402-36159.00000-0C</t>
  </si>
  <si>
    <t>1705402-36159.00000-0C-CODWR</t>
  </si>
  <si>
    <t>LOVELAND WELL NO 2</t>
  </si>
  <si>
    <t>1705404-41027.00000-0C</t>
  </si>
  <si>
    <t>1705404-41027.00000-0C-CODWR</t>
  </si>
  <si>
    <t>LOVELAND WELL NO 5</t>
  </si>
  <si>
    <t>1705407-31957.00000-0C</t>
  </si>
  <si>
    <t>1705407-31957.00000-0C-CODWR</t>
  </si>
  <si>
    <t>SOLADA CO WELL NO 35</t>
  </si>
  <si>
    <t>1705413-37771.00000-0C</t>
  </si>
  <si>
    <t>1705413-37771.00000-0C-CODWR</t>
  </si>
  <si>
    <t>SOLADA CO WELL NO 36</t>
  </si>
  <si>
    <t>1705443-41789.00000-0C</t>
  </si>
  <si>
    <t>1705443-41789.00000-0C-CODWR</t>
  </si>
  <si>
    <t>HANSON WELL NO 21460-F</t>
  </si>
  <si>
    <t>1705446-41706.00000-0C</t>
  </si>
  <si>
    <t>1705446-41706.00000-0C-CODWR</t>
  </si>
  <si>
    <t>BIGGS WELL WELL 9472-F</t>
  </si>
  <si>
    <t>1705452-19357.00000-0C</t>
  </si>
  <si>
    <t>1705452-19357.00000-0C-CODWR</t>
  </si>
  <si>
    <t>LA JUNTA WELL NO 11</t>
  </si>
  <si>
    <t>1705457-19357.00000-0C</t>
  </si>
  <si>
    <t>1705457-19357.00000-0C-CODWR</t>
  </si>
  <si>
    <t>LA JUNTA WELL NO  3</t>
  </si>
  <si>
    <t>1705463-19357.00000-0C</t>
  </si>
  <si>
    <t>1705463-19357.00000-0C-CODWR</t>
  </si>
  <si>
    <t>LA JUNTA WELL NO  8</t>
  </si>
  <si>
    <t>1705468-41807.00000-0C</t>
  </si>
  <si>
    <t>1705468-41807.00000-0C-CODWR</t>
  </si>
  <si>
    <t>1705470-41049.00000-0C</t>
  </si>
  <si>
    <t>1705470-41049.00000-0C-CODWR</t>
  </si>
  <si>
    <t>HAGAN WELL NO 5</t>
  </si>
  <si>
    <t>1705471-42084.00000-0C</t>
  </si>
  <si>
    <t>1705471-42084.00000-0C-CODWR</t>
  </si>
  <si>
    <t>HAGAN WELL NO 4</t>
  </si>
  <si>
    <t>1705477-43464.42100-0C</t>
  </si>
  <si>
    <t>1705477-43464.42100-0C-CODWR</t>
  </si>
  <si>
    <t>BAKER WELL NO 9122-F</t>
  </si>
  <si>
    <t>1705493-39232.00000-0C</t>
  </si>
  <si>
    <t>1705493-39232.00000-0C-CODWR</t>
  </si>
  <si>
    <t>HANAGAN WELL NO 2</t>
  </si>
  <si>
    <t>1705495-29888.00000-0C</t>
  </si>
  <si>
    <t>1705495-29888.00000-0C-CODWR</t>
  </si>
  <si>
    <t>HANAGAN WELL NO 4</t>
  </si>
  <si>
    <t>1705498-41738.00000-0C</t>
  </si>
  <si>
    <t>1705498-41738.00000-0C-CODWR</t>
  </si>
  <si>
    <t>ASCHERMANN WELL NO 1</t>
  </si>
  <si>
    <t>1705504-38076.00000-0C</t>
  </si>
  <si>
    <t>1705504-38076.00000-0C-CODWR</t>
  </si>
  <si>
    <t>MILENSKI WELL NO 11409-F</t>
  </si>
  <si>
    <t>1705510-36620.00000-0C</t>
  </si>
  <si>
    <t>1705510-36620.00000-0C-CODWR</t>
  </si>
  <si>
    <t>HIRAKI WELL NO 10126</t>
  </si>
  <si>
    <t>1705515-39171.00000-0C</t>
  </si>
  <si>
    <t>1705515-39171.00000-0C-CODWR</t>
  </si>
  <si>
    <t>MORRISON INC WELL 13622</t>
  </si>
  <si>
    <t>1705522-39354.00000-0C</t>
  </si>
  <si>
    <t>1705522-39354.00000-0C-CODWR</t>
  </si>
  <si>
    <t>YAGAMI WELL NO 2</t>
  </si>
  <si>
    <t>1705523-38193.00000-0C</t>
  </si>
  <si>
    <t>1705523-38193.00000-0C-CODWR</t>
  </si>
  <si>
    <t>ANNIS WELL NO 2</t>
  </si>
  <si>
    <t>1705524-38460.00000-0C</t>
  </si>
  <si>
    <t>1705524-38460.00000-0C-CODWR</t>
  </si>
  <si>
    <t>ANNIS WELL NO 1</t>
  </si>
  <si>
    <t>1705525-38350.00000-0C</t>
  </si>
  <si>
    <t>1705525-38350.00000-0C-CODWR</t>
  </si>
  <si>
    <t>HOLLY WELL NO 1</t>
  </si>
  <si>
    <t>1705528-30861.00000-0C</t>
  </si>
  <si>
    <t>1705528-30861.00000-0C-CODWR</t>
  </si>
  <si>
    <t>SNOWALTER WELL NO RF-606</t>
  </si>
  <si>
    <t>1705541-20453.00000-0C</t>
  </si>
  <si>
    <t>1705541-20453.00000-0C-CODWR</t>
  </si>
  <si>
    <t>SOUTH SWINK CO WELL NO 1</t>
  </si>
  <si>
    <t>1705548-39931.00000-0C</t>
  </si>
  <si>
    <t>1705548-39931.00000-0C-CODWR</t>
  </si>
  <si>
    <t>HILL TOP WELL NO 1536</t>
  </si>
  <si>
    <t>1705560-20187.00000-0C</t>
  </si>
  <si>
    <t>1705560-20187.00000-0C-CODWR</t>
  </si>
  <si>
    <t>KING WELL NO  4 (2)</t>
  </si>
  <si>
    <t>1705579-42035.00000-0C</t>
  </si>
  <si>
    <t>1705579-42035.00000-0C-CODWR</t>
  </si>
  <si>
    <t>KING WELL NO 20</t>
  </si>
  <si>
    <t>1705588-29766.00000-0C</t>
  </si>
  <si>
    <t>1705588-29766.00000-0C-CODWR</t>
  </si>
  <si>
    <t>PETERSEN WELL NO 586-R</t>
  </si>
  <si>
    <t>1705606-36614.00000-0C</t>
  </si>
  <si>
    <t>1705606-36614.00000-0C-CODWR</t>
  </si>
  <si>
    <t>LIDDELL WELL NO 1</t>
  </si>
  <si>
    <t>1705607-44559.41637-0C</t>
  </si>
  <si>
    <t>1705607-44559.41637-0C-CODWR</t>
  </si>
  <si>
    <t>ENNS WELL NO 2</t>
  </si>
  <si>
    <t>1705612-41787.00000-0C</t>
  </si>
  <si>
    <t>1705612-41787.00000-0C-CODWR</t>
  </si>
  <si>
    <t>JEFFREYS WELL NO 4</t>
  </si>
  <si>
    <t>1705621-37846.00000-0C</t>
  </si>
  <si>
    <t>1705621-37846.00000-0C-CODWR</t>
  </si>
  <si>
    <t>WAAG WELL NO 1</t>
  </si>
  <si>
    <t>1705624-41738.00000-0C</t>
  </si>
  <si>
    <t>1705624-41738.00000-0C-CODWR</t>
  </si>
  <si>
    <t>ASCHERMANN WELL NO 2</t>
  </si>
  <si>
    <t>1705625-24105.00000-0C</t>
  </si>
  <si>
    <t>1705625-24105.00000-0C-CODWR</t>
  </si>
  <si>
    <t>MANZANOLA WELL NO 4578-R</t>
  </si>
  <si>
    <t>1705643-38105.00000-0C</t>
  </si>
  <si>
    <t>1705643-38105.00000-0C-CODWR</t>
  </si>
  <si>
    <t>HASUI WELL NO 2</t>
  </si>
  <si>
    <t>1705649-35975.00000-0C</t>
  </si>
  <si>
    <t>1705649-35975.00000-0C-CODWR</t>
  </si>
  <si>
    <t>1705653-40693.00000-0C</t>
  </si>
  <si>
    <t>1705653-40693.00000-0C-CODWR</t>
  </si>
  <si>
    <t>SCHWINDT WELL NO 2</t>
  </si>
  <si>
    <t>1705655-37985.00000-0C</t>
  </si>
  <si>
    <t>1705655-37985.00000-0C-CODWR</t>
  </si>
  <si>
    <t>JONES WELL NO 10973-R</t>
  </si>
  <si>
    <t>1705658-37651.00000-0C</t>
  </si>
  <si>
    <t>1705658-37651.00000-0C-CODWR</t>
  </si>
  <si>
    <t>MILLER WELL NO RF-725</t>
  </si>
  <si>
    <t>1705662-38821.00000-0C</t>
  </si>
  <si>
    <t>1705662-38821.00000-0C-CODWR</t>
  </si>
  <si>
    <t>BLACKBURN WELL 11456-R</t>
  </si>
  <si>
    <t>1705666-36311.00000-0C</t>
  </si>
  <si>
    <t>1705666-36311.00000-0C-CODWR</t>
  </si>
  <si>
    <t>GHOLSON WELL NO 1</t>
  </si>
  <si>
    <t>1705671-40268.00000-0C</t>
  </si>
  <si>
    <t>1705671-40268.00000-0C-CODWR</t>
  </si>
  <si>
    <t>SPADY WELL NO 20</t>
  </si>
  <si>
    <t>1705672-38746.00000-0C</t>
  </si>
  <si>
    <t>1705672-38746.00000-0C-CODWR</t>
  </si>
  <si>
    <t>YERGERT WELL NO 2</t>
  </si>
  <si>
    <t>1705675-38350.00000-0C</t>
  </si>
  <si>
    <t>1705675-38350.00000-0C-CODWR</t>
  </si>
  <si>
    <t>FAIRVIEW WELL NO 1790-R</t>
  </si>
  <si>
    <t>1705676-38715.00000-0C</t>
  </si>
  <si>
    <t>1705676-38715.00000-0C-CODWR</t>
  </si>
  <si>
    <t>FAIRVIEW WELL NO 1792-R</t>
  </si>
  <si>
    <t>1705682-33967.00000-0C</t>
  </si>
  <si>
    <t>1705682-33967.00000-0C-CODWR</t>
  </si>
  <si>
    <t>DORSCH WELL NO 2</t>
  </si>
  <si>
    <t>1705688-36645.00000-0C</t>
  </si>
  <si>
    <t>1705688-36645.00000-0C-CODWR</t>
  </si>
  <si>
    <t>SPADY WELL NO 14</t>
  </si>
  <si>
    <t>1705698-38533.00000-0C</t>
  </si>
  <si>
    <t>1705698-38533.00000-0C-CODWR</t>
  </si>
  <si>
    <t>MITCHELL WELL NO 12930-R</t>
  </si>
  <si>
    <t>1705707-37315.00000-0C</t>
  </si>
  <si>
    <t>1705707-37315.00000-0C-CODWR</t>
  </si>
  <si>
    <t>HIRAKI FRMS WELL 10121-R</t>
  </si>
  <si>
    <t>1705712-31226.00000-0C</t>
  </si>
  <si>
    <t>1705712-31226.00000-0C-CODWR</t>
  </si>
  <si>
    <t>DAVIS RANCHES WELL NO 1</t>
  </si>
  <si>
    <t>1705725-38015.00000-0C</t>
  </si>
  <si>
    <t>1705725-38015.00000-0C-CODWR</t>
  </si>
  <si>
    <t>1705743-38381.00000-0C</t>
  </si>
  <si>
    <t>1705743-38381.00000-0C-CODWR</t>
  </si>
  <si>
    <t>LA JUNTA P C A NO 311-R</t>
  </si>
  <si>
    <t>1705747-32596.00000-0C</t>
  </si>
  <si>
    <t>1705747-32596.00000-0C-CODWR</t>
  </si>
  <si>
    <t>RICKEN WELL NO 4021</t>
  </si>
  <si>
    <t>1705751-44739.00000-0C</t>
  </si>
  <si>
    <t>1705751-44739.00000-0C-CODWR</t>
  </si>
  <si>
    <t>CLEM WELL NO 12601-R</t>
  </si>
  <si>
    <t>1705752-29665.00000-0C</t>
  </si>
  <si>
    <t>1705752-29665.00000-0C-CODWR</t>
  </si>
  <si>
    <t>QUICK WELL NO 1</t>
  </si>
  <si>
    <t>1705753-35244.00000-0C</t>
  </si>
  <si>
    <t>1705753-35244.00000-0C-CODWR</t>
  </si>
  <si>
    <t>HARVEY WELL NO 11146</t>
  </si>
  <si>
    <t>1705757-38466.00000-0C</t>
  </si>
  <si>
    <t>1705757-38466.00000-0C-CODWR</t>
  </si>
  <si>
    <t>HOOVER WELL NO 15733</t>
  </si>
  <si>
    <t>1705771-40173.00000-0C</t>
  </si>
  <si>
    <t>1705771-40173.00000-0C-CODWR</t>
  </si>
  <si>
    <t>WAGSTAFF WELL NO 1112</t>
  </si>
  <si>
    <t>1705774-32687.00000-0C</t>
  </si>
  <si>
    <t>1705774-32687.00000-0C-CODWR</t>
  </si>
  <si>
    <t>BINGHAM WELL NO 3</t>
  </si>
  <si>
    <t>1705785-41949.00000-0C</t>
  </si>
  <si>
    <t>1705785-41949.00000-0C-CODWR</t>
  </si>
  <si>
    <t>FORD WELL NO 6398-F</t>
  </si>
  <si>
    <t>1705789-41657.00000-0C</t>
  </si>
  <si>
    <t>1705789-41657.00000-0C-CODWR</t>
  </si>
  <si>
    <t>FORD WELL NO 4996-F</t>
  </si>
  <si>
    <t>1705807-36736.00000-0C</t>
  </si>
  <si>
    <t>1705807-36736.00000-0C-CODWR</t>
  </si>
  <si>
    <t>ROSELL WELL NO 1</t>
  </si>
  <si>
    <t>1705819-37710.00000-0C</t>
  </si>
  <si>
    <t>1705819-37710.00000-0C-CODWR</t>
  </si>
  <si>
    <t>GHOLSON WELL NO 3</t>
  </si>
  <si>
    <t>1705824-37436.00000-0C</t>
  </si>
  <si>
    <t>1705824-37436.00000-0C-CODWR</t>
  </si>
  <si>
    <t>1705827-29370.00000-0C</t>
  </si>
  <si>
    <t>1705827-29370.00000-0C-CODWR</t>
  </si>
  <si>
    <t>DOWE WELL NO 8679</t>
  </si>
  <si>
    <t>1705830-45290.39964-0C</t>
  </si>
  <si>
    <t>1705830-45290.39964-0C-CODWR</t>
  </si>
  <si>
    <t>WILHELM FOODS WELL NO 7</t>
  </si>
  <si>
    <t>1705834-31410.00000-0C</t>
  </si>
  <si>
    <t>1705834-31410.00000-0C-CODWR</t>
  </si>
  <si>
    <t>SANCHEZ WELL NO 11019-W</t>
  </si>
  <si>
    <t>1705838-35183.00000-0C</t>
  </si>
  <si>
    <t>1705838-35183.00000-0C-CODWR</t>
  </si>
  <si>
    <t>LAMSON WELL NO 14368</t>
  </si>
  <si>
    <t>1705861-37693.00000-0C</t>
  </si>
  <si>
    <t>1705861-37693.00000-0C-CODWR</t>
  </si>
  <si>
    <t>1705875-33406.00000-0C</t>
  </si>
  <si>
    <t>1705875-33406.00000-0C-CODWR</t>
  </si>
  <si>
    <t>VARGO WELL</t>
  </si>
  <si>
    <t>1705878-38382.00000-0C</t>
  </si>
  <si>
    <t>1705878-38382.00000-0C-CODWR</t>
  </si>
  <si>
    <t>CONDITT WELL</t>
  </si>
  <si>
    <t>1705881-40189.00000-0C</t>
  </si>
  <si>
    <t>1705881-40189.00000-0C-CODWR</t>
  </si>
  <si>
    <t>MCDANIEL WELL NO 1284</t>
  </si>
  <si>
    <t>1705901-32292.00000-0C</t>
  </si>
  <si>
    <t>1705901-32292.00000-0C-CODWR</t>
  </si>
  <si>
    <t>HYATT WELL NO 6421</t>
  </si>
  <si>
    <t>1705907-37406.00000-0C</t>
  </si>
  <si>
    <t>1705907-37406.00000-0C-CODWR</t>
  </si>
  <si>
    <t>1705915-37701.00000-0C</t>
  </si>
  <si>
    <t>1705915-37701.00000-0C-CODWR</t>
  </si>
  <si>
    <t>1705917-31045.00000-0C</t>
  </si>
  <si>
    <t>1705917-31045.00000-0C-CODWR</t>
  </si>
  <si>
    <t>KOUNS WELL NO 11059</t>
  </si>
  <si>
    <t>1705919-41506.00000-0C</t>
  </si>
  <si>
    <t>1705919-41506.00000-0C-CODWR</t>
  </si>
  <si>
    <t>GRAY WELL NO 3</t>
  </si>
  <si>
    <t>1705947-30488.00000-0C</t>
  </si>
  <si>
    <t>1705947-30488.00000-0C-CODWR</t>
  </si>
  <si>
    <t>1705958-36787.00000-0C</t>
  </si>
  <si>
    <t>1705958-36787.00000-0C-CODWR</t>
  </si>
  <si>
    <t>CONDITT WELL NO 2</t>
  </si>
  <si>
    <t>1705981-41850.00000-0C</t>
  </si>
  <si>
    <t>1705981-41850.00000-0C-CODWR</t>
  </si>
  <si>
    <t>RECORDS WELL</t>
  </si>
  <si>
    <t>1706007-27393.00000-0C</t>
  </si>
  <si>
    <t>1706007-27393.00000-0C-CODWR</t>
  </si>
  <si>
    <t>1706027-34332.00000-0C</t>
  </si>
  <si>
    <t>1706027-34332.00000-0C-CODWR</t>
  </si>
  <si>
    <t>REED WELL NO 2</t>
  </si>
  <si>
    <t>1706033-35184.00000-0C</t>
  </si>
  <si>
    <t>1706033-35184.00000-0C-CODWR</t>
  </si>
  <si>
    <t>LIPE WELL NO 11757</t>
  </si>
  <si>
    <t>1706034-41764.00000-0C</t>
  </si>
  <si>
    <t>1706034-41764.00000-0C-CODWR</t>
  </si>
  <si>
    <t>BARR WELL NO 5548-F</t>
  </si>
  <si>
    <t>1706057-27027.00000-0C</t>
  </si>
  <si>
    <t>1706057-27027.00000-0C-CODWR</t>
  </si>
  <si>
    <t>LIEBERKNECHT WELL 1462</t>
  </si>
  <si>
    <t>1706060-44133.00000-0C</t>
  </si>
  <si>
    <t>1706060-44133.00000-0C-CODWR</t>
  </si>
  <si>
    <t>ARNOLD-HARRIMAN WELL 18</t>
  </si>
  <si>
    <t>1706091-41744.00000-0C</t>
  </si>
  <si>
    <t>1706091-41744.00000-0C-CODWR</t>
  </si>
  <si>
    <t>WOMACK WELL NO 2</t>
  </si>
  <si>
    <t>1706116-35142.00000-0C</t>
  </si>
  <si>
    <t>1706116-35142.00000-0C-CODWR</t>
  </si>
  <si>
    <t>1706123-32506.00000-0C</t>
  </si>
  <si>
    <t>1706123-32506.00000-0C-CODWR</t>
  </si>
  <si>
    <t>CARTER WELL NO 36254</t>
  </si>
  <si>
    <t>1706143-39446.00000-0C</t>
  </si>
  <si>
    <t>1706143-39446.00000-0C-CODWR</t>
  </si>
  <si>
    <t>PROCTOR FEED YARD NO 2</t>
  </si>
  <si>
    <t>1706154-42003.00000-0C</t>
  </si>
  <si>
    <t>1706154-42003.00000-0C-CODWR</t>
  </si>
  <si>
    <t>STJERNHOLM WELL NO 4</t>
  </si>
  <si>
    <t>1706216-47116.42282-0C</t>
  </si>
  <si>
    <t>1706216-47116.42282-0C-CODWR</t>
  </si>
  <si>
    <t>CAMILLI WELL NO  1</t>
  </si>
  <si>
    <t>1706229-37254.00000-0C</t>
  </si>
  <si>
    <t>1706229-37254.00000-0C-CODWR</t>
  </si>
  <si>
    <t>1706230-42215.00000-0C</t>
  </si>
  <si>
    <t>1706230-42215.00000-0C-CODWR</t>
  </si>
  <si>
    <t>BENTS OLD FORT WELL NO 3</t>
  </si>
  <si>
    <t>Fire, Domestic, Federal Reserved</t>
  </si>
  <si>
    <t>1706257-28488.00000-0C</t>
  </si>
  <si>
    <t>1706257-28488.00000-0C-CODWR</t>
  </si>
  <si>
    <t>CARTER WELL NO  2</t>
  </si>
  <si>
    <t>1706268-29340.00000-0C</t>
  </si>
  <si>
    <t>1706268-29340.00000-0C-CODWR</t>
  </si>
  <si>
    <t>1706279-36720.00000-0C</t>
  </si>
  <si>
    <t>1706279-36720.00000-0C-CODWR</t>
  </si>
  <si>
    <t>HIXSON PUMP PLANT NO 10</t>
  </si>
  <si>
    <t>1706283-36740.00000-0C</t>
  </si>
  <si>
    <t>1706283-36740.00000-0C-CODWR</t>
  </si>
  <si>
    <t>HIXSON PUMP PLANT NO 12</t>
  </si>
  <si>
    <t>1706284-36624.00000-0C</t>
  </si>
  <si>
    <t>1706284-36624.00000-0C-CODWR</t>
  </si>
  <si>
    <t>HIXSON PUMP PLANT NO 7</t>
  </si>
  <si>
    <t>1706294-42829.00000-0C</t>
  </si>
  <si>
    <t>1706294-42829.00000-0C-CODWR</t>
  </si>
  <si>
    <t>MELBUER WELL NO 11217-F</t>
  </si>
  <si>
    <t>1706342-32384.00000-0C</t>
  </si>
  <si>
    <t>1706342-32384.00000-0C-CODWR</t>
  </si>
  <si>
    <t>SPILMAN WELL NO 2,3 &amp; 4</t>
  </si>
  <si>
    <t>1706357-23740.00000-0C</t>
  </si>
  <si>
    <t>1706357-23740.00000-0C-CODWR</t>
  </si>
  <si>
    <t>WILLIAMS L&amp;C WELL NO 3</t>
  </si>
  <si>
    <t>1706375-45655.36615-0C</t>
  </si>
  <si>
    <t>1706375-45655.36615-0C-CODWR</t>
  </si>
  <si>
    <t>HASWELL WELL NO 1</t>
  </si>
  <si>
    <t>1706383-37985.00000-0C</t>
  </si>
  <si>
    <t>1706383-37985.00000-0C-CODWR</t>
  </si>
  <si>
    <t>STAUDER FARMS WELL NO 2</t>
  </si>
  <si>
    <t>1706388-31135.00000-0C</t>
  </si>
  <si>
    <t>1706388-31135.00000-0C-CODWR</t>
  </si>
  <si>
    <t>1706423-36889.00000-0C</t>
  </si>
  <si>
    <t>1706423-36889.00000-0C-CODWR</t>
  </si>
  <si>
    <t>GRABEAL WELL NO 1</t>
  </si>
  <si>
    <t>1706443-43829.42499-0C</t>
  </si>
  <si>
    <t>1706443-43829.42499-0C-CODWR</t>
  </si>
  <si>
    <t>1706444-45655.00000-0C</t>
  </si>
  <si>
    <t>1706444-45655.00000-0C-CODWR</t>
  </si>
  <si>
    <t>BAUER PUMPING PLANT</t>
  </si>
  <si>
    <t>1706446-45655.25932-0C</t>
  </si>
  <si>
    <t>1706446-45655.25932-0C-CODWR</t>
  </si>
  <si>
    <t>EVETT WELL NO 1</t>
  </si>
  <si>
    <t>1706594-41085.00000-0C</t>
  </si>
  <si>
    <t>1706594-41085.00000-0C-CODWR</t>
  </si>
  <si>
    <t>1706607-53680.00000-0C</t>
  </si>
  <si>
    <t>1706607-53680.00000-0C-CODWR</t>
  </si>
  <si>
    <t>MATTHEWS WELL A-5</t>
  </si>
  <si>
    <t>1706620-35875.00000-0C</t>
  </si>
  <si>
    <t>1706620-35875.00000-0C-CODWR</t>
  </si>
  <si>
    <t>LAZY T MILLIRON 3 NEW PT</t>
  </si>
  <si>
    <t>1706621-37548.00000-0C</t>
  </si>
  <si>
    <t>1706621-37548.00000-0C-CODWR</t>
  </si>
  <si>
    <t>BARGER WELL NO 4 NEW PT</t>
  </si>
  <si>
    <t>1708026-39811.00000-0C</t>
  </si>
  <si>
    <t>1708026-39811.00000-0C-CODWR</t>
  </si>
  <si>
    <t>ACKERMAN WELL NO 14</t>
  </si>
  <si>
    <t>1708030-43383.00000-0C</t>
  </si>
  <si>
    <t>1708030-43383.00000-0C-CODWR</t>
  </si>
  <si>
    <t>ANDERSON WELL NO  1</t>
  </si>
  <si>
    <t>1708034-39811.00000-0C</t>
  </si>
  <si>
    <t>1708034-39811.00000-0C-CODWR</t>
  </si>
  <si>
    <t>1708039-39459.00000-0C</t>
  </si>
  <si>
    <t>1708039-39459.00000-0C-CODWR</t>
  </si>
  <si>
    <t>ANDERSON WELL NO  9</t>
  </si>
  <si>
    <t>1708044-40728.00000-0C</t>
  </si>
  <si>
    <t>1708044-40728.00000-0C-CODWR</t>
  </si>
  <si>
    <t>1708051-27758.00000-0C</t>
  </si>
  <si>
    <t>1708051-27758.00000-0C-CODWR</t>
  </si>
  <si>
    <t>BARNARD WELL NO 3</t>
  </si>
  <si>
    <t>1708054-37349.00000-0C</t>
  </si>
  <si>
    <t>1708054-37349.00000-0C-CODWR</t>
  </si>
  <si>
    <t>BENT COUNTY WELL NO 1</t>
  </si>
  <si>
    <t>1708056-41044.00000-0C</t>
  </si>
  <si>
    <t>1708056-41044.00000-0C-CODWR</t>
  </si>
  <si>
    <t>BISSETT WELL NO 2</t>
  </si>
  <si>
    <t>1708060-25566.00000-0C</t>
  </si>
  <si>
    <t>1708060-25566.00000-0C-CODWR</t>
  </si>
  <si>
    <t>1708064-44072.00000-0C</t>
  </si>
  <si>
    <t>1708064-44072.00000-0C-CODWR</t>
  </si>
  <si>
    <t>1708084-28855.00000-0C</t>
  </si>
  <si>
    <t>1708084-28855.00000-0C-CODWR</t>
  </si>
  <si>
    <t>1708094-41453.00000-0C</t>
  </si>
  <si>
    <t>1708094-41453.00000-0C-CODWR</t>
  </si>
  <si>
    <t>COOK WELL NO 16408</t>
  </si>
  <si>
    <t>1708097-43363.00000-0C</t>
  </si>
  <si>
    <t>1708097-43363.00000-0C-CODWR</t>
  </si>
  <si>
    <t>CRAIG WELL NO  3</t>
  </si>
  <si>
    <t>1708107-43432.00000-0C</t>
  </si>
  <si>
    <t>1708107-43432.00000-0C-CODWR</t>
  </si>
  <si>
    <t>1708132-25201.00000-0C</t>
  </si>
  <si>
    <t>1708132-25201.00000-0C-CODWR</t>
  </si>
  <si>
    <t>ENOS WELL NO 4</t>
  </si>
  <si>
    <t>1708144-38136.00000-0C</t>
  </si>
  <si>
    <t>1708144-38136.00000-0C-CODWR</t>
  </si>
  <si>
    <t>FOX WELL NO 2</t>
  </si>
  <si>
    <t>1708163-32323.00000-0C</t>
  </si>
  <si>
    <t>1708163-32323.00000-0C-CODWR</t>
  </si>
  <si>
    <t>HALL WELL NO 6</t>
  </si>
  <si>
    <t>1708164-32323.00000-0C</t>
  </si>
  <si>
    <t>1708164-32323.00000-0C-CODWR</t>
  </si>
  <si>
    <t>HALL WELL NO 7</t>
  </si>
  <si>
    <t>1708184-18627.00000-0C</t>
  </si>
  <si>
    <t>1708184-18627.00000-0C-CODWR</t>
  </si>
  <si>
    <t>JACOBSON WELL NO 2</t>
  </si>
  <si>
    <t>1708196-36705.00000-0C</t>
  </si>
  <si>
    <t>1708196-36705.00000-0C-CODWR</t>
  </si>
  <si>
    <t>KNAPP WELL NO 3</t>
  </si>
  <si>
    <t>1708203-38715.00000-0C</t>
  </si>
  <si>
    <t>1708203-38715.00000-0C-CODWR</t>
  </si>
  <si>
    <t>LIDDELL WELL NO 2</t>
  </si>
  <si>
    <t>1708209-43189.00000-0C</t>
  </si>
  <si>
    <t>1708209-43189.00000-0C-CODWR</t>
  </si>
  <si>
    <t>MANWEILER WELL</t>
  </si>
  <si>
    <t>1708212-25932.00000-0C</t>
  </si>
  <si>
    <t>1708212-25932.00000-0C-CODWR</t>
  </si>
  <si>
    <t>MAYS WELL NO 1</t>
  </si>
  <si>
    <t>1708218-34910.00000-0C</t>
  </si>
  <si>
    <t>1708218-34910.00000-0C-CODWR</t>
  </si>
  <si>
    <t>1708221-42734.00000-0C</t>
  </si>
  <si>
    <t>1708221-42734.00000-0C-CODWR</t>
  </si>
  <si>
    <t>MELBUER WELL NO 29486</t>
  </si>
  <si>
    <t>1708227-35793.00000-0C</t>
  </si>
  <si>
    <t>1708227-35793.00000-0C-CODWR</t>
  </si>
  <si>
    <t>NESS WELL NO 1</t>
  </si>
  <si>
    <t>1708237-41637.00000-0C</t>
  </si>
  <si>
    <t>1708237-41637.00000-0C-CODWR</t>
  </si>
  <si>
    <t>1708238-44145.00000-0C</t>
  </si>
  <si>
    <t>1708238-44145.00000-0C-CODWR</t>
  </si>
  <si>
    <t>ORCUTT WELL NO 5</t>
  </si>
  <si>
    <t>1708241-43547.00000-0C</t>
  </si>
  <si>
    <t>1708241-43547.00000-0C-CODWR</t>
  </si>
  <si>
    <t>PAUL WELL NO 1</t>
  </si>
  <si>
    <t>1708243-34788.00000-0C</t>
  </si>
  <si>
    <t>1708243-34788.00000-0C-CODWR</t>
  </si>
  <si>
    <t>PAUL WELL NO 3</t>
  </si>
  <si>
    <t>1708244-38501.00000-0C</t>
  </si>
  <si>
    <t>1708244-38501.00000-0C-CODWR</t>
  </si>
  <si>
    <t>PAUL WELL NO 4</t>
  </si>
  <si>
    <t>1708246-37254.00000-0C</t>
  </si>
  <si>
    <t>1708246-37254.00000-0C-CODWR</t>
  </si>
  <si>
    <t>PELSTER WELL NO 2</t>
  </si>
  <si>
    <t>1708254-27027.00000-0C</t>
  </si>
  <si>
    <t>1708254-27027.00000-0C-CODWR</t>
  </si>
  <si>
    <t>1708255-24836.00000-0C</t>
  </si>
  <si>
    <t>1708255-24836.00000-0C-CODWR</t>
  </si>
  <si>
    <t>1708256-24471.00000-0C</t>
  </si>
  <si>
    <t>1708256-24471.00000-0C-CODWR</t>
  </si>
  <si>
    <t>PETRIE WELL NO 3</t>
  </si>
  <si>
    <t>1708260-36994.00000-0C</t>
  </si>
  <si>
    <t>1708260-36994.00000-0C-CODWR</t>
  </si>
  <si>
    <t>PICKREL WELL 85617</t>
  </si>
  <si>
    <t>1708261-44432.00000-0C</t>
  </si>
  <si>
    <t>1708261-44432.00000-0C-CODWR</t>
  </si>
  <si>
    <t>PINELLO WELL NO GW 15528</t>
  </si>
  <si>
    <t>1708269-25932.00000-0C</t>
  </si>
  <si>
    <t>1708269-25932.00000-0C-CODWR</t>
  </si>
  <si>
    <t>RAITH WELL NO 4</t>
  </si>
  <si>
    <t>1708274-39567.00000-0C</t>
  </si>
  <si>
    <t>1708274-39567.00000-0C-CODWR</t>
  </si>
  <si>
    <t>REID STOCK WELL NO 2</t>
  </si>
  <si>
    <t>1708304-22158.00000-0C</t>
  </si>
  <si>
    <t>1708304-22158.00000-0C-CODWR</t>
  </si>
  <si>
    <t>THIMGAN WELL NO 2</t>
  </si>
  <si>
    <t>1708322-36890.00000-0C</t>
  </si>
  <si>
    <t>1708322-36890.00000-0C-CODWR</t>
  </si>
  <si>
    <t>1708334-24105.00000-0C</t>
  </si>
  <si>
    <t>1708334-24105.00000-0C-CODWR</t>
  </si>
  <si>
    <t>WEISSENFLUH WELL NO 5</t>
  </si>
  <si>
    <t>1708339-30315.00000-0C</t>
  </si>
  <si>
    <t>1708339-30315.00000-0C-CODWR</t>
  </si>
  <si>
    <t>1708340-30315.00000-0C</t>
  </si>
  <si>
    <t>1708340-30315.00000-0C-CODWR</t>
  </si>
  <si>
    <t>WILLIS WELL NO 2</t>
  </si>
  <si>
    <t>1708343-40542.00000-0C</t>
  </si>
  <si>
    <t>1708343-40542.00000-0C-CODWR</t>
  </si>
  <si>
    <t>WILLIS WELL NO 5</t>
  </si>
  <si>
    <t>1708345-30315.00000-0C</t>
  </si>
  <si>
    <t>1708345-30315.00000-0C-CODWR</t>
  </si>
  <si>
    <t>WILLIS WELL NO 7</t>
  </si>
  <si>
    <t>1708348-29584.00000-0C</t>
  </si>
  <si>
    <t>1708348-29584.00000-0C-CODWR</t>
  </si>
  <si>
    <t>1708361-40127.00000-0C</t>
  </si>
  <si>
    <t>1708361-40127.00000-0C-CODWR</t>
  </si>
  <si>
    <t>FS-2-51-003</t>
  </si>
  <si>
    <t>1708365-43236.00000-0C</t>
  </si>
  <si>
    <t>1708365-43236.00000-0C-CODWR</t>
  </si>
  <si>
    <t>FS-2-51-012</t>
  </si>
  <si>
    <t>1708370-31867.00000-0C</t>
  </si>
  <si>
    <t>1708370-31867.00000-0C-CODWR</t>
  </si>
  <si>
    <t>FS-2-51-077</t>
  </si>
  <si>
    <t>1708402-29220.00000-0C</t>
  </si>
  <si>
    <t>1708402-29220.00000-0C-CODWR</t>
  </si>
  <si>
    <t>FS-2-51-034</t>
  </si>
  <si>
    <t>1708413-53691.43957-0C</t>
  </si>
  <si>
    <t>1708413-53691.43957-0C-CODWR</t>
  </si>
  <si>
    <t>HOLLINGSWORTH STK WELL 2</t>
  </si>
  <si>
    <t>1708423-54056.50313-0C</t>
  </si>
  <si>
    <t>1708423-54056.50313-0C-CODWR</t>
  </si>
  <si>
    <t>WELL NO 2 149927-A</t>
  </si>
  <si>
    <t>1800516-6391.00000-0C</t>
  </si>
  <si>
    <t>1800516-6391.00000-0C-CODWR</t>
  </si>
  <si>
    <t>1800523-7398.00000-0C</t>
  </si>
  <si>
    <t>1800523-7398.00000-0C-CODWR</t>
  </si>
  <si>
    <t>1870-04-03</t>
  </si>
  <si>
    <t>1800546-9648.00000-0C</t>
  </si>
  <si>
    <t>1800546-9648.00000-0C-CODWR</t>
  </si>
  <si>
    <t>BRUNELLI DITCH</t>
  </si>
  <si>
    <t>1800550-6787.00000-0C</t>
  </si>
  <si>
    <t>1800550-6787.00000-0C-CODWR</t>
  </si>
  <si>
    <t>1868-07-31</t>
  </si>
  <si>
    <t>1802001-44560.00000-0C</t>
  </si>
  <si>
    <t>1802001-44560.00000-0C-CODWR</t>
  </si>
  <si>
    <t>TWIN PEAKS SPRING NO  2</t>
  </si>
  <si>
    <t>1802002-44560.00000-0C</t>
  </si>
  <si>
    <t>1802002-44560.00000-0C-CODWR</t>
  </si>
  <si>
    <t>TWIN PEAKS SPRING NO  3</t>
  </si>
  <si>
    <t>1802010-44560.00000-0C</t>
  </si>
  <si>
    <t>1802010-44560.00000-0C-CODWR</t>
  </si>
  <si>
    <t>TWIN PEAKS SPRING NO 11</t>
  </si>
  <si>
    <t>1802025-44560.00000-0C</t>
  </si>
  <si>
    <t>1802025-44560.00000-0C-CODWR</t>
  </si>
  <si>
    <t>TWIN PEAKS SPRING NO 26</t>
  </si>
  <si>
    <t>1802043-44591.00000-0C</t>
  </si>
  <si>
    <t>1802043-44591.00000-0C-CODWR</t>
  </si>
  <si>
    <t>SPANISH PEAKS SPRG NO 9</t>
  </si>
  <si>
    <t>1802070-44559.18627-0C</t>
  </si>
  <si>
    <t>1802070-44559.18627-0C-CODWR</t>
  </si>
  <si>
    <t>MENEGATTI SPRING NO 2A</t>
  </si>
  <si>
    <t>1802089-44559.33967-0C</t>
  </si>
  <si>
    <t>1802089-44559.33967-0C-CODWR</t>
  </si>
  <si>
    <t>ABEYTA SPRING NO 1</t>
  </si>
  <si>
    <t>1802091-44560.00000-0C</t>
  </si>
  <si>
    <t>1802091-44560.00000-0C-CODWR</t>
  </si>
  <si>
    <t>THOMPSON SPRING NO 2</t>
  </si>
  <si>
    <t>1802096-44559.23010-0C</t>
  </si>
  <si>
    <t>1802096-44559.23010-0C-CODWR</t>
  </si>
  <si>
    <t>TRUJILLO SPRING NO 4</t>
  </si>
  <si>
    <t>1802105-44559.22644-0C</t>
  </si>
  <si>
    <t>1802105-44559.22644-0C-CODWR</t>
  </si>
  <si>
    <t>CHAPMAN SPRING NO 1</t>
  </si>
  <si>
    <t>1802118-46386.34332-0C</t>
  </si>
  <si>
    <t>1802118-46386.34332-0C-CODWR</t>
  </si>
  <si>
    <t>SPRING NO 1</t>
  </si>
  <si>
    <t>1802136-44559.22279-0C</t>
  </si>
  <si>
    <t>1802136-44559.22279-0C-CODWR</t>
  </si>
  <si>
    <t>V DITCH SPRING NO 3</t>
  </si>
  <si>
    <t>1802148-44559.19722-0C</t>
  </si>
  <si>
    <t>1802148-44559.19722-0C-CODWR</t>
  </si>
  <si>
    <t>SINKOVICH SPRING NO 3</t>
  </si>
  <si>
    <t>1802152-51134.45514-0C</t>
  </si>
  <si>
    <t>1802152-51134.45514-0C-CODWR</t>
  </si>
  <si>
    <t>MARSHALL SPRING NO 1</t>
  </si>
  <si>
    <t>1803500-44194.42794-0A</t>
  </si>
  <si>
    <t>1803500-44194.42794-0A-CODWR</t>
  </si>
  <si>
    <t>MERRITT RESERVOIR NO 1</t>
  </si>
  <si>
    <t>1805008-43621.00000-0C</t>
  </si>
  <si>
    <t>1805008-43621.00000-0C-CODWR</t>
  </si>
  <si>
    <t>ST HIGHWAY WELL NO 1</t>
  </si>
  <si>
    <t>1805012-40672.00000-0C</t>
  </si>
  <si>
    <t>1805012-40672.00000-0C-CODWR</t>
  </si>
  <si>
    <t>MELVIN WELL NO 2</t>
  </si>
  <si>
    <t>1805019-16436.00000-0C</t>
  </si>
  <si>
    <t>1805019-16436.00000-0C-CODWR</t>
  </si>
  <si>
    <t>CORDOVA WELL NO 1</t>
  </si>
  <si>
    <t>1805021-31410.00000-0C</t>
  </si>
  <si>
    <t>1805021-31410.00000-0C-CODWR</t>
  </si>
  <si>
    <t>B J HEALEY WELL NO 2</t>
  </si>
  <si>
    <t>1805024-42124.00000-0C</t>
  </si>
  <si>
    <t>1805024-42124.00000-0C-CODWR</t>
  </si>
  <si>
    <t>DOUBLE T WELL NO 9487 F</t>
  </si>
  <si>
    <t>1805026-30680.00000-0C</t>
  </si>
  <si>
    <t>1805026-30680.00000-0C-CODWR</t>
  </si>
  <si>
    <t>R SMITH WELL NO 2</t>
  </si>
  <si>
    <t>1808010-32597.00000-0C</t>
  </si>
  <si>
    <t>1808010-32597.00000-0C-CODWR</t>
  </si>
  <si>
    <t>1808011-14731.00000-0C</t>
  </si>
  <si>
    <t>1808011-14731.00000-0C-CODWR</t>
  </si>
  <si>
    <t>DOUBLE T WELL NO 3</t>
  </si>
  <si>
    <t>1808057-44740.00000-0C</t>
  </si>
  <si>
    <t>1808057-44740.00000-0C-CODWR</t>
  </si>
  <si>
    <t>1808062-28488.00000-0C</t>
  </si>
  <si>
    <t>1808062-28488.00000-0C-CODWR</t>
  </si>
  <si>
    <t>1808064-43829.00000-0C</t>
  </si>
  <si>
    <t>1808064-43829.00000-0C-CODWR</t>
  </si>
  <si>
    <t>LEUCHTE WELL NO 1</t>
  </si>
  <si>
    <t>1808070-38222.00000-0C</t>
  </si>
  <si>
    <t>1808070-38222.00000-0C-CODWR</t>
  </si>
  <si>
    <t>1808074-33237.00000-0C</t>
  </si>
  <si>
    <t>1808074-33237.00000-0C-CODWR</t>
  </si>
  <si>
    <t>SPRINGER WELL NO 3</t>
  </si>
  <si>
    <t>1808076-37908.00000-0C</t>
  </si>
  <si>
    <t>1808076-37908.00000-0C-CODWR</t>
  </si>
  <si>
    <t>1808083-38350.00000-0C</t>
  </si>
  <si>
    <t>1808083-38350.00000-0C-CODWR</t>
  </si>
  <si>
    <t>1808087-44560.00000-0C</t>
  </si>
  <si>
    <t>1808087-44560.00000-0C-CODWR</t>
  </si>
  <si>
    <t>TWIN PEAKS RANCHES NO  4</t>
  </si>
  <si>
    <t>1808089-44560.00000-0C</t>
  </si>
  <si>
    <t>1808089-44560.00000-0C-CODWR</t>
  </si>
  <si>
    <t>TWIN PEAKS RANCHES NO  6</t>
  </si>
  <si>
    <t>1808094-44560.00000-0C</t>
  </si>
  <si>
    <t>1808094-44560.00000-0C-CODWR</t>
  </si>
  <si>
    <t>TWIN PEAKS RANCHES NO 11</t>
  </si>
  <si>
    <t>1808097-44560.00000-0C</t>
  </si>
  <si>
    <t>1808097-44560.00000-0C-CODWR</t>
  </si>
  <si>
    <t>TWIN PEAKS RANCHES NO 16</t>
  </si>
  <si>
    <t>1808115-44560.00000-0C</t>
  </si>
  <si>
    <t>1808115-44560.00000-0C-CODWR</t>
  </si>
  <si>
    <t>TWIN PEAKS RANCHES NO 36</t>
  </si>
  <si>
    <t>1808118-44560.00000-0C</t>
  </si>
  <si>
    <t>1808118-44560.00000-0C-CODWR</t>
  </si>
  <si>
    <t>TWIN PEAKS RANCHES NO 39</t>
  </si>
  <si>
    <t>1808121-44560.00000-0C</t>
  </si>
  <si>
    <t>1808121-44560.00000-0C-CODWR</t>
  </si>
  <si>
    <t>TWIN PEAKS RANCHES NO 42</t>
  </si>
  <si>
    <t>1808122-46994.00000-0C</t>
  </si>
  <si>
    <t>1808122-46994.00000-0C-CODWR</t>
  </si>
  <si>
    <t>TWIN PEAKS WELL NO 1</t>
  </si>
  <si>
    <t>1808137-44560.00000-0C</t>
  </si>
  <si>
    <t>1808137-44560.00000-0C-CODWR</t>
  </si>
  <si>
    <t>1808139-39811.00000-0C</t>
  </si>
  <si>
    <t>1808139-39811.00000-0C-CODWR</t>
  </si>
  <si>
    <t>1808145-38715.00000-0C</t>
  </si>
  <si>
    <t>1808145-38715.00000-0C-CODWR</t>
  </si>
  <si>
    <t>WELL NO 8</t>
  </si>
  <si>
    <t>1808147-35428.00000-0C</t>
  </si>
  <si>
    <t>1808147-35428.00000-0C-CODWR</t>
  </si>
  <si>
    <t>1808150-32932.00000-0C</t>
  </si>
  <si>
    <t>1808150-32932.00000-0C-CODWR</t>
  </si>
  <si>
    <t>WESTON WELL NO 8</t>
  </si>
  <si>
    <t>1808165-18627.00000-0C</t>
  </si>
  <si>
    <t>1808165-18627.00000-0C-CODWR</t>
  </si>
  <si>
    <t>EASTMAN WELL NO 2</t>
  </si>
  <si>
    <t>1900533-19579.19173-0C</t>
  </si>
  <si>
    <t>1900533-19579.19173-0C-CODWR</t>
  </si>
  <si>
    <t>EAST WESTON PIPELINE</t>
  </si>
  <si>
    <t>1900546-6269.00000-0C</t>
  </si>
  <si>
    <t>1900546-6269.00000-0C-CODWR</t>
  </si>
  <si>
    <t>NOVERTO CORDOVA DITCH</t>
  </si>
  <si>
    <t>1900554-4474.00000-0C</t>
  </si>
  <si>
    <t>1900554-4474.00000-0C-CODWR</t>
  </si>
  <si>
    <t>1900554-5114.00000-0C</t>
  </si>
  <si>
    <t>1900554-5114.00000-0C-CODWR</t>
  </si>
  <si>
    <t>1900567-6149.00000-0C</t>
  </si>
  <si>
    <t>1900567-6149.00000-0C-CODWR</t>
  </si>
  <si>
    <t>TAFOYA &amp; VIGIL DITCH</t>
  </si>
  <si>
    <t>1900611-19579.12144-0C</t>
  </si>
  <si>
    <t>1900611-19579.12144-0C-CODWR</t>
  </si>
  <si>
    <t>BLAZ MARTINEZ DITCH</t>
  </si>
  <si>
    <t>1900613-19579.14800-0C</t>
  </si>
  <si>
    <t>1900613-19579.14800-0C-CODWR</t>
  </si>
  <si>
    <t>FRANK EAST DITCH</t>
  </si>
  <si>
    <t>1900618-20605.00000-0C</t>
  </si>
  <si>
    <t>1900618-20605.00000-0C-CODWR</t>
  </si>
  <si>
    <t>LUCERO DITCH NO 2</t>
  </si>
  <si>
    <t>1900628-24589.00000-0C</t>
  </si>
  <si>
    <t>1900628-24589.00000-0C-CODWR</t>
  </si>
  <si>
    <t>CAUPLIN FLOOD DITCH</t>
  </si>
  <si>
    <t>1900631-23436.00000-0C</t>
  </si>
  <si>
    <t>1900631-23436.00000-0C-CODWR</t>
  </si>
  <si>
    <t>1900645-10682.00000-0C</t>
  </si>
  <si>
    <t>1900645-10682.00000-0C-CODWR</t>
  </si>
  <si>
    <t>MIGUEL GURULE DITCH</t>
  </si>
  <si>
    <t>1900653-26237.00000-0C</t>
  </si>
  <si>
    <t>1900653-26237.00000-0C-CODWR</t>
  </si>
  <si>
    <t>1900660-9544.00000-0C</t>
  </si>
  <si>
    <t>1900660-9544.00000-0C-CODWR</t>
  </si>
  <si>
    <t>1876-02-17</t>
  </si>
  <si>
    <t>1900660-12539.00000-0C</t>
  </si>
  <si>
    <t>1900660-12539.00000-0C-CODWR</t>
  </si>
  <si>
    <t>1900660-13940.00000-0C</t>
  </si>
  <si>
    <t>1900660-13940.00000-0C-CODWR</t>
  </si>
  <si>
    <t>1900663-23968.00000-0C</t>
  </si>
  <si>
    <t>1900663-23968.00000-0C-CODWR</t>
  </si>
  <si>
    <t>O T HOLLINGSWORTH DITCH</t>
  </si>
  <si>
    <t>1900665-22398.00000-0C</t>
  </si>
  <si>
    <t>1900665-22398.00000-0C-CODWR</t>
  </si>
  <si>
    <t>DURAN FLOOD DITCH</t>
  </si>
  <si>
    <t>1900685-22366.00000-0C</t>
  </si>
  <si>
    <t>1900685-22366.00000-0C-CODWR</t>
  </si>
  <si>
    <t>1900700-5903.00000-0C</t>
  </si>
  <si>
    <t>1900700-5903.00000-0C-CODWR</t>
  </si>
  <si>
    <t>JUAN VASQUEZ DITCH</t>
  </si>
  <si>
    <t>1900721-23883.00000-0C</t>
  </si>
  <si>
    <t>1900721-23883.00000-0C-CODWR</t>
  </si>
  <si>
    <t>ROBERDS DITCH</t>
  </si>
  <si>
    <t>1900731-9953.00000-0C</t>
  </si>
  <si>
    <t>1900731-9953.00000-0C-CODWR</t>
  </si>
  <si>
    <t>1900739-6391.00000-0C</t>
  </si>
  <si>
    <t>1900739-6391.00000-0C-CODWR</t>
  </si>
  <si>
    <t>MAXWELL DITCH NO  8</t>
  </si>
  <si>
    <t>1900745-19579.15340-0C</t>
  </si>
  <si>
    <t>1900745-19579.15340-0C-CODWR</t>
  </si>
  <si>
    <t>BLOOM-DOTSON SEEP DITCH</t>
  </si>
  <si>
    <t>1900747-19579.16923-0C</t>
  </si>
  <si>
    <t>1900747-19579.16923-0C-CODWR</t>
  </si>
  <si>
    <t>DANIEL BROWN CREEK DITCH</t>
  </si>
  <si>
    <t>1900752-8157.00000-0C</t>
  </si>
  <si>
    <t>1900752-8157.00000-0C-CODWR</t>
  </si>
  <si>
    <t>MAXWELL DITCH NO  7</t>
  </si>
  <si>
    <t>1900756-7060.00000-0C</t>
  </si>
  <si>
    <t>1900756-7060.00000-0C-CODWR</t>
  </si>
  <si>
    <t>GRACIA CORDOVA DITCH</t>
  </si>
  <si>
    <t>1900774-21864.00000-0C</t>
  </si>
  <si>
    <t>1900774-21864.00000-0C-CODWR</t>
  </si>
  <si>
    <t>BROWN DITCH NO 1</t>
  </si>
  <si>
    <t>1900783-4352.00000-0C</t>
  </si>
  <si>
    <t>1900783-4352.00000-0C-CODWR</t>
  </si>
  <si>
    <t>1900783-9932.00000-0C</t>
  </si>
  <si>
    <t>1900783-9932.00000-0C-CODWR</t>
  </si>
  <si>
    <t>1877-03-11</t>
  </si>
  <si>
    <t>1900792-10228.00000-0C</t>
  </si>
  <si>
    <t>1900792-10228.00000-0C-CODWR</t>
  </si>
  <si>
    <t>WOOD DITCH NO 3</t>
  </si>
  <si>
    <t>1900842-59017.00000-0C</t>
  </si>
  <si>
    <t>1900842-59017.00000-0C-CODWR</t>
  </si>
  <si>
    <t>WARREN MCDONALD DIVERSION</t>
  </si>
  <si>
    <t>1900849-44925.44559-0C</t>
  </si>
  <si>
    <t>1900849-44925.44559-0C-CODWR</t>
  </si>
  <si>
    <t>1900856-46020.45677-0C</t>
  </si>
  <si>
    <t>1900856-46020.45677-0C-CODWR</t>
  </si>
  <si>
    <t>CUCHARA PASS COLL SYS C</t>
  </si>
  <si>
    <t>1900857-46042.00000-0C</t>
  </si>
  <si>
    <t>1900857-46042.00000-0C-CODWR</t>
  </si>
  <si>
    <t>CUCHARA PASS COLL SYS D</t>
  </si>
  <si>
    <t>1900859-59017.00000-0C</t>
  </si>
  <si>
    <t>1900859-59017.00000-0C-CODWR</t>
  </si>
  <si>
    <t>STAGE COACH PIPELINE</t>
  </si>
  <si>
    <t>1900869-46751.14975-0C</t>
  </si>
  <si>
    <t>1900869-46751.14975-0C-CODWR</t>
  </si>
  <si>
    <t>MILLARD WALTON PIPELINE</t>
  </si>
  <si>
    <t>1900870-46751.14975-0C</t>
  </si>
  <si>
    <t>1900870-46751.14975-0C-CODWR</t>
  </si>
  <si>
    <t>MILLARD WALTON DITCH #1</t>
  </si>
  <si>
    <t>1900874-46751.14975-0C</t>
  </si>
  <si>
    <t>1900874-46751.14975-0C-CODWR</t>
  </si>
  <si>
    <t>WALTON SPRING DITCH NO 4</t>
  </si>
  <si>
    <t>1900877-46751.19722-0C</t>
  </si>
  <si>
    <t>1900877-46751.19722-0C-CODWR</t>
  </si>
  <si>
    <t>WALTON SPRING DITCH NO 7</t>
  </si>
  <si>
    <t>1902009-44559.33238-0C</t>
  </si>
  <si>
    <t>1902009-44559.33238-0C-CODWR</t>
  </si>
  <si>
    <t>AVI SPRING NO 7</t>
  </si>
  <si>
    <t>1902010-44559.33238-0C</t>
  </si>
  <si>
    <t>1902010-44559.33238-0C-CODWR</t>
  </si>
  <si>
    <t>AVI SPRING NO 8</t>
  </si>
  <si>
    <t>1902022-44925.18627-0C</t>
  </si>
  <si>
    <t>1902022-44925.18627-0C-CODWR</t>
  </si>
  <si>
    <t>BELL SPRING NO 1</t>
  </si>
  <si>
    <t>1902024-44925.18627-0C</t>
  </si>
  <si>
    <t>1902024-44925.18627-0C-CODWR</t>
  </si>
  <si>
    <t>BELL SPRING NO 3</t>
  </si>
  <si>
    <t>1902025-44925.18627-0C</t>
  </si>
  <si>
    <t>1902025-44925.18627-0C-CODWR</t>
  </si>
  <si>
    <t>BELL SPRING NO 4</t>
  </si>
  <si>
    <t>1902030-49673.27758-0C</t>
  </si>
  <si>
    <t>1902030-49673.27758-0C-CODWR</t>
  </si>
  <si>
    <t>BERG SPRING NO  5</t>
  </si>
  <si>
    <t>1902036-49673.27758-0C</t>
  </si>
  <si>
    <t>1902036-49673.27758-0C-CODWR</t>
  </si>
  <si>
    <t>BERG SPRING NO 11</t>
  </si>
  <si>
    <t>1902042-44559.39446-0C</t>
  </si>
  <si>
    <t>1902042-44559.39446-0C-CODWR</t>
  </si>
  <si>
    <t>DIDERO SPRING NO 4</t>
  </si>
  <si>
    <t>1902050-49673.30102-0C</t>
  </si>
  <si>
    <t>1902050-49673.30102-0C-CODWR</t>
  </si>
  <si>
    <t>JOE CREEK SPRING NO 3</t>
  </si>
  <si>
    <t>1902082-49673.19144-0C</t>
  </si>
  <si>
    <t>1902082-49673.19144-0C-CODWR</t>
  </si>
  <si>
    <t>1902088-49673.41059-0C</t>
  </si>
  <si>
    <t>1902088-49673.41059-0C-CODWR</t>
  </si>
  <si>
    <t>SAGER SPRING NO 2</t>
  </si>
  <si>
    <t>1902090-44559.17532-0C</t>
  </si>
  <si>
    <t>1902090-44559.17532-0C-CODWR</t>
  </si>
  <si>
    <t>SARCILLO CANYON SPRING</t>
  </si>
  <si>
    <t>1902102-44559.32506-0C</t>
  </si>
  <si>
    <t>1902102-44559.32506-0C-CODWR</t>
  </si>
  <si>
    <t>FEISTER SPRING NO 3</t>
  </si>
  <si>
    <t>1902106-54056.53477-0C</t>
  </si>
  <si>
    <t>1902106-54056.53477-0C-CODWR</t>
  </si>
  <si>
    <t>DORAN POINT OF DIVERSION</t>
  </si>
  <si>
    <t>1902116-52230.52026-0C</t>
  </si>
  <si>
    <t>1902116-52230.52026-0C-CODWR</t>
  </si>
  <si>
    <t>SCHREPFER SPRING #4</t>
  </si>
  <si>
    <t>1902150-50038.36676-0C</t>
  </si>
  <si>
    <t>1902150-50038.36676-0C-CODWR</t>
  </si>
  <si>
    <t>BIG FLAT SPRING</t>
  </si>
  <si>
    <t>1902155-50038.42124-0C</t>
  </si>
  <si>
    <t>1902155-50038.42124-0C-CODWR</t>
  </si>
  <si>
    <t>COAL BANK NO 13</t>
  </si>
  <si>
    <t>1903018-58347.00000-0A</t>
  </si>
  <si>
    <t>1903018-58347.00000-0A-CODWR</t>
  </si>
  <si>
    <t>LOPEZ CANYON POND</t>
  </si>
  <si>
    <t>1903023-59169.50951-0A</t>
  </si>
  <si>
    <t>1903023-59169.50951-0A-CODWR</t>
  </si>
  <si>
    <t>TORRES FISHERIES POND 4</t>
  </si>
  <si>
    <t>1903500-10866.00000-0A</t>
  </si>
  <si>
    <t>1903500-10866.00000-0A-CODWR</t>
  </si>
  <si>
    <t>MADRID RESERVOIR</t>
  </si>
  <si>
    <t>1903508-46751.42003-0A</t>
  </si>
  <si>
    <t>1903508-46751.42003-0A-CODWR</t>
  </si>
  <si>
    <t>WALTON DETENTION DAM #1</t>
  </si>
  <si>
    <t>1903515-10866.00000-0A</t>
  </si>
  <si>
    <t>1903515-10866.00000-0A-CODWR</t>
  </si>
  <si>
    <t>TRINIDAD WATER RES NO 3</t>
  </si>
  <si>
    <t>1903531-40420.00000-0A</t>
  </si>
  <si>
    <t>1903531-40420.00000-0A-CODWR</t>
  </si>
  <si>
    <t>FS-2-53-013</t>
  </si>
  <si>
    <t>1903547-39536.00000-0A</t>
  </si>
  <si>
    <t>1903547-39536.00000-0A-CODWR</t>
  </si>
  <si>
    <t>FS-2-53-033</t>
  </si>
  <si>
    <t>1903548-39171.00000-0A</t>
  </si>
  <si>
    <t>1903548-39171.00000-0A-CODWR</t>
  </si>
  <si>
    <t>FS-2-53-031</t>
  </si>
  <si>
    <t>1903549-39123.00000-0A</t>
  </si>
  <si>
    <t>1903549-39123.00000-0A-CODWR</t>
  </si>
  <si>
    <t>FS-2-53-089</t>
  </si>
  <si>
    <t>1903550-46355.00000-0A</t>
  </si>
  <si>
    <t>1903550-46355.00000-0A-CODWR</t>
  </si>
  <si>
    <t>FS-2-53-088</t>
  </si>
  <si>
    <t>1903561-59535.58362-0A</t>
  </si>
  <si>
    <t>1903561-59535.58362-0A-CODWR</t>
  </si>
  <si>
    <t>1903794-21867.00000-0A</t>
  </si>
  <si>
    <t>1903794-21867.00000-0A-CODWR</t>
  </si>
  <si>
    <t>BROWN RESERVOIR NO 1</t>
  </si>
  <si>
    <t>1905014-40803.00000-0C</t>
  </si>
  <si>
    <t>1905014-40803.00000-0C-CODWR</t>
  </si>
  <si>
    <t>CF&amp;I WELL NO  5</t>
  </si>
  <si>
    <t>1905025-41609.00000-0C</t>
  </si>
  <si>
    <t>1905025-41609.00000-0C-CODWR</t>
  </si>
  <si>
    <t>CF&amp;I WELL NO 16</t>
  </si>
  <si>
    <t>1905026-41833.00000-0C</t>
  </si>
  <si>
    <t>1905026-41833.00000-0C-CODWR</t>
  </si>
  <si>
    <t>CF&amp;I WELL NO 17</t>
  </si>
  <si>
    <t>1905034-42619.00000-0C</t>
  </si>
  <si>
    <t>1905034-42619.00000-0C-CODWR</t>
  </si>
  <si>
    <t>CF&amp;I WELL NO 25</t>
  </si>
  <si>
    <t>1905039-43788.00000-0C</t>
  </si>
  <si>
    <t>1905039-43788.00000-0C-CODWR</t>
  </si>
  <si>
    <t>CF&amp;I WELL NO 30</t>
  </si>
  <si>
    <t>1905047-41756.00000-0C</t>
  </si>
  <si>
    <t>1905047-41756.00000-0C-CODWR</t>
  </si>
  <si>
    <t>AZAR WELL NO  1</t>
  </si>
  <si>
    <t>1905050-38532.00000-0C</t>
  </si>
  <si>
    <t>1905050-38532.00000-0C-CODWR</t>
  </si>
  <si>
    <t>TRINIDAD RANCH WELL NO 2</t>
  </si>
  <si>
    <t>1905055-36645.00000-0C</t>
  </si>
  <si>
    <t>1905055-36645.00000-0C-CODWR</t>
  </si>
  <si>
    <t>TRINITY WELL NO 1</t>
  </si>
  <si>
    <t>1905062-36159.00000-0C</t>
  </si>
  <si>
    <t>1905062-36159.00000-0C-CODWR</t>
  </si>
  <si>
    <t>WHISKEY WELL NO 1</t>
  </si>
  <si>
    <t>1905099-40542.00000-0C</t>
  </si>
  <si>
    <t>1905099-40542.00000-0C-CODWR</t>
  </si>
  <si>
    <t>PAIZ WELL NO 2</t>
  </si>
  <si>
    <t>1905102-14903.00000-0C</t>
  </si>
  <si>
    <t>1905102-14903.00000-0C-CODWR</t>
  </si>
  <si>
    <t>ZNIDARSICH WELL NO 3</t>
  </si>
  <si>
    <t>1905104-39811.00000-0C</t>
  </si>
  <si>
    <t>1905104-39811.00000-0C-CODWR</t>
  </si>
  <si>
    <t>ZNIDARSICH WELL NO 5</t>
  </si>
  <si>
    <t>1905111-43829.00000-0C</t>
  </si>
  <si>
    <t>1905111-43829.00000-0C-CODWR</t>
  </si>
  <si>
    <t>DIDERO WELL NO 2</t>
  </si>
  <si>
    <t>1905120-40542.00000-0C</t>
  </si>
  <si>
    <t>1905120-40542.00000-0C-CODWR</t>
  </si>
  <si>
    <t>LACY WELL NO  8</t>
  </si>
  <si>
    <t>1905134-39446.00000-0C</t>
  </si>
  <si>
    <t>1905134-39446.00000-0C-CODWR</t>
  </si>
  <si>
    <t>1905138-19722.00000-0C</t>
  </si>
  <si>
    <t>1905138-19722.00000-0C-CODWR</t>
  </si>
  <si>
    <t>BRACCO WELL NO 4</t>
  </si>
  <si>
    <t>1905139-19722.00000-0C</t>
  </si>
  <si>
    <t>1905139-19722.00000-0C-CODWR</t>
  </si>
  <si>
    <t>MILINAZZO WELL NO 1</t>
  </si>
  <si>
    <t>1905150-38350.00000-0C</t>
  </si>
  <si>
    <t>1905150-38350.00000-0C-CODWR</t>
  </si>
  <si>
    <t>REED TRUST WELL NO  8</t>
  </si>
  <si>
    <t>1905151-38350.00000-0C</t>
  </si>
  <si>
    <t>1905151-38350.00000-0C-CODWR</t>
  </si>
  <si>
    <t>REED TRUST WELL NO  9</t>
  </si>
  <si>
    <t>1905152-38350.00000-0C</t>
  </si>
  <si>
    <t>1905152-38350.00000-0C-CODWR</t>
  </si>
  <si>
    <t>REED TRUST WELL NO 10</t>
  </si>
  <si>
    <t>1905161-38161.00000-0C</t>
  </si>
  <si>
    <t>1905161-38161.00000-0C-CODWR</t>
  </si>
  <si>
    <t>1905175-29219.00000-0C</t>
  </si>
  <si>
    <t>1905175-29219.00000-0C-CODWR</t>
  </si>
  <si>
    <t>RAMOS WELL NO 1</t>
  </si>
  <si>
    <t>1905178-44559.30315-0C</t>
  </si>
  <si>
    <t>1905178-44559.30315-0C-CODWR</t>
  </si>
  <si>
    <t>RIBAUDO WELL NO 7738</t>
  </si>
  <si>
    <t>1905181-37254.00000-0C</t>
  </si>
  <si>
    <t>1905181-37254.00000-0C-CODWR</t>
  </si>
  <si>
    <t>CUMMINGS WELL NO 2</t>
  </si>
  <si>
    <t>1905185-38715.00000-0C</t>
  </si>
  <si>
    <t>1905185-38715.00000-0C-CODWR</t>
  </si>
  <si>
    <t>CUMMINGS WELL NO 6</t>
  </si>
  <si>
    <t>1905205-45655.29584-0C</t>
  </si>
  <si>
    <t>1905205-45655.29584-0C-CODWR</t>
  </si>
  <si>
    <t>SCADDEN WELL NO 2</t>
  </si>
  <si>
    <t>1905211-46344.00000-0C</t>
  </si>
  <si>
    <t>1905211-46344.00000-0C-CODWR</t>
  </si>
  <si>
    <t>PEDRI WELL NO 1</t>
  </si>
  <si>
    <t>1908008-38117.00000-0C</t>
  </si>
  <si>
    <t>1908008-38117.00000-0C-CODWR</t>
  </si>
  <si>
    <t>SPANISH PEAKS WELL NO  8</t>
  </si>
  <si>
    <t>1908014-37115.00000-0C</t>
  </si>
  <si>
    <t>1908014-37115.00000-0C-CODWR</t>
  </si>
  <si>
    <t>SPANISH PEAKS WELL NO 14</t>
  </si>
  <si>
    <t>1908016-38489.00000-0C</t>
  </si>
  <si>
    <t>1908016-38489.00000-0C-CODWR</t>
  </si>
  <si>
    <t>SPANISH PEAKS WELL NO 16</t>
  </si>
  <si>
    <t>1908017-40899.00000-0C</t>
  </si>
  <si>
    <t>1908017-40899.00000-0C-CODWR</t>
  </si>
  <si>
    <t>SPANISH PEAKS WELL NO 17</t>
  </si>
  <si>
    <t>1908018-35063.00000-0C</t>
  </si>
  <si>
    <t>1908018-35063.00000-0C-CODWR</t>
  </si>
  <si>
    <t>AVI WELL NO 1</t>
  </si>
  <si>
    <t>1908027-44151.00000-0C</t>
  </si>
  <si>
    <t>1908027-44151.00000-0C-CODWR</t>
  </si>
  <si>
    <t>USFS WELL FS-2-53-086</t>
  </si>
  <si>
    <t>1908044-47665.00000-0C</t>
  </si>
  <si>
    <t>1908044-47665.00000-0C-CODWR</t>
  </si>
  <si>
    <t>WEINSTEIN WELL NO 1</t>
  </si>
  <si>
    <t>1908101-44559.27758-0C</t>
  </si>
  <si>
    <t>1908101-44559.27758-0C-CODWR</t>
  </si>
  <si>
    <t>HEALY WELL NO 3</t>
  </si>
  <si>
    <t>1908107-51864.35793-0C</t>
  </si>
  <si>
    <t>1908107-51864.35793-0C-CODWR</t>
  </si>
  <si>
    <t>COMER WELL</t>
  </si>
  <si>
    <t>1908108-51864.32506-0C</t>
  </si>
  <si>
    <t>1908108-51864.32506-0C-CODWR</t>
  </si>
  <si>
    <t>COLBERT WELL</t>
  </si>
  <si>
    <t>1908122-36889.00000-0C</t>
  </si>
  <si>
    <t>1908122-36889.00000-0C-CODWR</t>
  </si>
  <si>
    <t>NORTH TONY MILL WELL</t>
  </si>
  <si>
    <t>1908124-36889.00000-0C</t>
  </si>
  <si>
    <t>1908124-36889.00000-0C-CODWR</t>
  </si>
  <si>
    <t>SOUTH TONY MILL WELL</t>
  </si>
  <si>
    <t>1908125-36889.00000-0C</t>
  </si>
  <si>
    <t>1908125-36889.00000-0C-CODWR</t>
  </si>
  <si>
    <t>MILL IN HOLE MILL WELL</t>
  </si>
  <si>
    <t>1908134-36889.00000-0C</t>
  </si>
  <si>
    <t>1908134-36889.00000-0C-CODWR</t>
  </si>
  <si>
    <t>JONES SOLAR WELL</t>
  </si>
  <si>
    <t>1908135-36889.00000-0C</t>
  </si>
  <si>
    <t>1908135-36889.00000-0C-CODWR</t>
  </si>
  <si>
    <t>HENDERSON SHAW MILL WELL</t>
  </si>
  <si>
    <t>2000511-9572.00000-0C</t>
  </si>
  <si>
    <t>2000511-9572.00000-0C-CODWR</t>
  </si>
  <si>
    <t>2000530-11442.00000-1C</t>
  </si>
  <si>
    <t>2000530-11442.00000-1C-CODWR</t>
  </si>
  <si>
    <t>2000535-9648.00000-5C</t>
  </si>
  <si>
    <t>2000535-9648.00000-5C-CODWR</t>
  </si>
  <si>
    <t>2000541-9648.00000-7C</t>
  </si>
  <si>
    <t>2000541-9648.00000-7C-CODWR</t>
  </si>
  <si>
    <t>BEVAN D 4</t>
  </si>
  <si>
    <t>2000556-8852.00000-2C</t>
  </si>
  <si>
    <t>2000556-8852.00000-2C-CODWR</t>
  </si>
  <si>
    <t>1874-03-27</t>
  </si>
  <si>
    <t>2000575-10788.00000-0C</t>
  </si>
  <si>
    <t>2000575-10788.00000-0C-CODWR</t>
  </si>
  <si>
    <t>2000575-27138.00000-0C</t>
  </si>
  <si>
    <t>2000575-27138.00000-0C-CODWR</t>
  </si>
  <si>
    <t>2000576-11474.00000-0C</t>
  </si>
  <si>
    <t>2000576-11474.00000-0C-CODWR</t>
  </si>
  <si>
    <t>CHURCH D</t>
  </si>
  <si>
    <t>2000579-19456.17167-0C</t>
  </si>
  <si>
    <t>2000579-19456.17167-0C-CODWR</t>
  </si>
  <si>
    <t>CLUBHOUSE D</t>
  </si>
  <si>
    <t>2000594-8552.00000-5C</t>
  </si>
  <si>
    <t>2000594-8552.00000-5C-CODWR</t>
  </si>
  <si>
    <t>2000595-9679.00000-2C</t>
  </si>
  <si>
    <t>2000595-9679.00000-2C-CODWR</t>
  </si>
  <si>
    <t>2000611-8521.00000-0C</t>
  </si>
  <si>
    <t>2000611-8521.00000-0C-CODWR</t>
  </si>
  <si>
    <t>2000613-13993.00000-0C</t>
  </si>
  <si>
    <t>2000613-13993.00000-0C-CODWR</t>
  </si>
  <si>
    <t>1888-04-23</t>
  </si>
  <si>
    <t>2000614-19456.17637-0C</t>
  </si>
  <si>
    <t>2000614-19456.17637-0C-CODWR</t>
  </si>
  <si>
    <t>2000619-9496.00000-2C</t>
  </si>
  <si>
    <t>2000619-9496.00000-2C-CODWR</t>
  </si>
  <si>
    <t>2000627-47116.40116-0C</t>
  </si>
  <si>
    <t>2000627-47116.40116-0C-CODWR</t>
  </si>
  <si>
    <t>2000630-19456.14061-0C</t>
  </si>
  <si>
    <t>2000630-19456.14061-0C-CODWR</t>
  </si>
  <si>
    <t>FARMERS CREEK D</t>
  </si>
  <si>
    <t>2000631-16923.15156-7C</t>
  </si>
  <si>
    <t>2000631-16923.15156-7C-CODWR</t>
  </si>
  <si>
    <t>2000631-16923.15887-8C</t>
  </si>
  <si>
    <t>2000631-16923.15887-8C-CODWR</t>
  </si>
  <si>
    <t>2000655-9282.00000-3C</t>
  </si>
  <si>
    <t>2000655-9282.00000-3C-CODWR</t>
  </si>
  <si>
    <t>HANNA D 1</t>
  </si>
  <si>
    <t>2000671-8506.00000-0C</t>
  </si>
  <si>
    <t>2000671-8506.00000-0C-CODWR</t>
  </si>
  <si>
    <t>2000681-14447.00000-0C</t>
  </si>
  <si>
    <t>2000681-14447.00000-0C-CODWR</t>
  </si>
  <si>
    <t>1889-07-21</t>
  </si>
  <si>
    <t>2000682-8157.00000-1C</t>
  </si>
  <si>
    <t>2000682-8157.00000-1C-CODWR</t>
  </si>
  <si>
    <t>JAMES MCLEARY D</t>
  </si>
  <si>
    <t>2000684-8599.00000-2C</t>
  </si>
  <si>
    <t>2000684-8599.00000-2C-CODWR</t>
  </si>
  <si>
    <t>2000685-19456.15766-12C</t>
  </si>
  <si>
    <t>2000685-19456.15766-12C-CODWR</t>
  </si>
  <si>
    <t>2000688-10012.00000-0C</t>
  </si>
  <si>
    <t>2000688-10012.00000-0C-CODWR</t>
  </si>
  <si>
    <t>JEMISON D 3</t>
  </si>
  <si>
    <t>2000690-8917.00000-3C</t>
  </si>
  <si>
    <t>2000690-8917.00000-3C-CODWR</t>
  </si>
  <si>
    <t>JEMISON D 7</t>
  </si>
  <si>
    <t>2000695-16923.15522-8C</t>
  </si>
  <si>
    <t>2000695-16923.15522-8C-CODWR</t>
  </si>
  <si>
    <t>JOHN R GRANT D</t>
  </si>
  <si>
    <t>2000695-17713.00000-10C</t>
  </si>
  <si>
    <t>2000695-17713.00000-10C-CODWR</t>
  </si>
  <si>
    <t>2000706-10378.00000-1C</t>
  </si>
  <si>
    <t>2000706-10378.00000-1C-CODWR</t>
  </si>
  <si>
    <t>2000706-14001.00000-1C</t>
  </si>
  <si>
    <t>2000706-14001.00000-1C-CODWR</t>
  </si>
  <si>
    <t>2000713-9237.00000-0C</t>
  </si>
  <si>
    <t>2000713-9237.00000-0C-CODWR</t>
  </si>
  <si>
    <t>1875-04-16</t>
  </si>
  <si>
    <t>2000714-14031.00000-0C</t>
  </si>
  <si>
    <t>2000714-14031.00000-0C-CODWR</t>
  </si>
  <si>
    <t>2000729-8766.00000-3C</t>
  </si>
  <si>
    <t>2000729-8766.00000-3C-CODWR</t>
  </si>
  <si>
    <t>2000731-12144.00000-2C</t>
  </si>
  <si>
    <t>2000731-12144.00000-2C-CODWR</t>
  </si>
  <si>
    <t>2000736-8157.00000-2C</t>
  </si>
  <si>
    <t>2000736-8157.00000-2C-CODWR</t>
  </si>
  <si>
    <t>MCDONALD D</t>
  </si>
  <si>
    <t>2000736-8552.00000-2C</t>
  </si>
  <si>
    <t>2000736-8552.00000-2C-CODWR</t>
  </si>
  <si>
    <t>2000742-19456.14975-3C</t>
  </si>
  <si>
    <t>2000742-19456.14975-3C-CODWR</t>
  </si>
  <si>
    <t>2000749-32400.23861-0C</t>
  </si>
  <si>
    <t>2000749-32400.23861-0C-CODWR</t>
  </si>
  <si>
    <t>MILLION D</t>
  </si>
  <si>
    <t>2000751-16923.14913-0C</t>
  </si>
  <si>
    <t>2000751-16923.14913-0C-CODWR</t>
  </si>
  <si>
    <t>MINERS CR D</t>
  </si>
  <si>
    <t>1890-10-30</t>
  </si>
  <si>
    <t>2000751-19456.14890-0C</t>
  </si>
  <si>
    <t>2000751-19456.14890-0C-CODWR</t>
  </si>
  <si>
    <t>1890-10-07</t>
  </si>
  <si>
    <t>2000753-16923.15887-2C</t>
  </si>
  <si>
    <t>2000753-16923.15887-2C-CODWR</t>
  </si>
  <si>
    <t>2000773-17713.00000-2C</t>
  </si>
  <si>
    <t>2000773-17713.00000-2C-CODWR</t>
  </si>
  <si>
    <t>2000773-32400.31546-0C</t>
  </si>
  <si>
    <t>2000773-32400.31546-0C-CODWR</t>
  </si>
  <si>
    <t>2000784-9250.00000-0C</t>
  </si>
  <si>
    <t>2000784-9250.00000-0C-CODWR</t>
  </si>
  <si>
    <t>1875-04-29</t>
  </si>
  <si>
    <t>2000786-27484.00000-0C</t>
  </si>
  <si>
    <t>2000786-27484.00000-0C-CODWR</t>
  </si>
  <si>
    <t>2000789-9678.00000-1C</t>
  </si>
  <si>
    <t>2000789-9678.00000-1C-CODWR</t>
  </si>
  <si>
    <t>2000791-32400.28244-0C</t>
  </si>
  <si>
    <t>2000791-32400.28244-0C-CODWR</t>
  </si>
  <si>
    <t>PIONEER SEEPAGE D</t>
  </si>
  <si>
    <t>2000798-16923.14791-4C</t>
  </si>
  <si>
    <t>2000798-16923.14791-4C-CODWR</t>
  </si>
  <si>
    <t>2000800-19456.16597-0C</t>
  </si>
  <si>
    <t>2000800-19456.16597-0C-CODWR</t>
  </si>
  <si>
    <t>QUINLAVAN D</t>
  </si>
  <si>
    <t>1895-06-10</t>
  </si>
  <si>
    <t>2000806-13330.00000-2C</t>
  </si>
  <si>
    <t>2000806-13330.00000-2C-CODWR</t>
  </si>
  <si>
    <t>2000806-13848.00000-0C</t>
  </si>
  <si>
    <t>2000806-13848.00000-0C-CODWR</t>
  </si>
  <si>
    <t>2000810-7518.00000-0C</t>
  </si>
  <si>
    <t>2000810-7518.00000-0C-CODWR</t>
  </si>
  <si>
    <t>Storage, Irrigation, Commercial, Recreation, Fishery, Domestic, Augmentation, Wildlife</t>
  </si>
  <si>
    <t>2000811-10196.00000-0C</t>
  </si>
  <si>
    <t>2000811-10196.00000-0C-CODWR</t>
  </si>
  <si>
    <t>2000811-18808.00000-1C</t>
  </si>
  <si>
    <t>2000811-18808.00000-1C-CODWR</t>
  </si>
  <si>
    <t>2000812-14771.00000-0C</t>
  </si>
  <si>
    <t>2000812-14771.00000-0C-CODWR</t>
  </si>
  <si>
    <t>2000816-16923.15522-3C</t>
  </si>
  <si>
    <t>2000816-16923.15522-3C-CODWR</t>
  </si>
  <si>
    <t>2000816-16923.16617-2C</t>
  </si>
  <si>
    <t>2000816-16923.16617-2C-CODWR</t>
  </si>
  <si>
    <t>2000816-16983.00000-3C</t>
  </si>
  <si>
    <t>2000816-16983.00000-3C-CODWR</t>
  </si>
  <si>
    <t>2000817-13594.00000-0C</t>
  </si>
  <si>
    <t>2000817-13594.00000-0C-CODWR</t>
  </si>
  <si>
    <t>2000824-8522.00000-0C</t>
  </si>
  <si>
    <t>2000824-8522.00000-0C-CODWR</t>
  </si>
  <si>
    <t>2000829-17713.00000-6C</t>
  </si>
  <si>
    <t>2000829-17713.00000-6C-CODWR</t>
  </si>
  <si>
    <t>2000835-11453.00000-0C</t>
  </si>
  <si>
    <t>2000835-11453.00000-0C-CODWR</t>
  </si>
  <si>
    <t>SEITZ D</t>
  </si>
  <si>
    <t>2000839-19456.18383-0C</t>
  </si>
  <si>
    <t>2000839-19456.18383-0C-CODWR</t>
  </si>
  <si>
    <t>SHAW RES FDR D</t>
  </si>
  <si>
    <t>2000849-9239.00000-0C</t>
  </si>
  <si>
    <t>2000849-9239.00000-0C-CODWR</t>
  </si>
  <si>
    <t>1875-04-18</t>
  </si>
  <si>
    <t>2000849-14001.00000-2C</t>
  </si>
  <si>
    <t>2000849-14001.00000-2C-CODWR</t>
  </si>
  <si>
    <t>2000854-14336.00000-8C</t>
  </si>
  <si>
    <t>2000854-14336.00000-8C-CODWR</t>
  </si>
  <si>
    <t>2000855-16923.14426-5C</t>
  </si>
  <si>
    <t>2000855-16923.14426-5C-CODWR</t>
  </si>
  <si>
    <t>SOUTHEY D 1</t>
  </si>
  <si>
    <t>2000875-16923.13680-1C</t>
  </si>
  <si>
    <t>2000875-16923.13680-1C-CODWR</t>
  </si>
  <si>
    <t>TROUT CR D 2</t>
  </si>
  <si>
    <t>2000879-34968.00000-0C</t>
  </si>
  <si>
    <t>2000879-34968.00000-0C-CODWR</t>
  </si>
  <si>
    <t>TROUT SPRING D</t>
  </si>
  <si>
    <t>2000895-16923.13680-2C</t>
  </si>
  <si>
    <t>2000895-16923.13680-2C-CODWR</t>
  </si>
  <si>
    <t>WASON DEEP CR D</t>
  </si>
  <si>
    <t>2000903-12510.00000-4C</t>
  </si>
  <si>
    <t>2000903-12510.00000-4C-CODWR</t>
  </si>
  <si>
    <t>2000903-12875.00000-2C</t>
  </si>
  <si>
    <t>2000903-12875.00000-2C-CODWR</t>
  </si>
  <si>
    <t>2000903-13971.00000-3C</t>
  </si>
  <si>
    <t>2000903-13971.00000-3C-CODWR</t>
  </si>
  <si>
    <t>2000910-9862.00000-1C</t>
  </si>
  <si>
    <t>2000910-9862.00000-1C-CODWR</t>
  </si>
  <si>
    <t>WOLF CR D 2</t>
  </si>
  <si>
    <t>2000939-40940.34851-2C</t>
  </si>
  <si>
    <t>2000939-40940.34851-2C-CODWR</t>
  </si>
  <si>
    <t>2000940-42503.00000-1C</t>
  </si>
  <si>
    <t>2000940-42503.00000-1C-CODWR</t>
  </si>
  <si>
    <t>WHITE SEPG DRG OFLW D 1</t>
  </si>
  <si>
    <t>2000967-9801.00000-3C</t>
  </si>
  <si>
    <t>2000967-9801.00000-3C-CODWR</t>
  </si>
  <si>
    <t>COCHRAN BROS D 2R</t>
  </si>
  <si>
    <t>1876-10-31</t>
  </si>
  <si>
    <t>2000969-8186.00000-0C</t>
  </si>
  <si>
    <t>2000969-8186.00000-0C-CODWR</t>
  </si>
  <si>
    <t>MACLEOD D 1R</t>
  </si>
  <si>
    <t>2000969-10348.00000-0C</t>
  </si>
  <si>
    <t>2000969-10348.00000-0C-CODWR</t>
  </si>
  <si>
    <t>2000970-11839.00000-8C</t>
  </si>
  <si>
    <t>2000970-11839.00000-8C-CODWR</t>
  </si>
  <si>
    <t>2001009-17713.00000-9C</t>
  </si>
  <si>
    <t>2001009-17713.00000-9C-CODWR</t>
  </si>
  <si>
    <t>2001025-44194.38166-0C</t>
  </si>
  <si>
    <t>2001025-44194.38166-0C-CODWR</t>
  </si>
  <si>
    <t>CRUSE OVERFLOW</t>
  </si>
  <si>
    <t>2001056-14336.00000-13C</t>
  </si>
  <si>
    <t>2001056-14336.00000-13C-CODWR</t>
  </si>
  <si>
    <t>2001125-49445.00000-0C</t>
  </si>
  <si>
    <t>2001125-49445.00000-0C-CODWR</t>
  </si>
  <si>
    <t>KIRKHAM D 4</t>
  </si>
  <si>
    <t>2001626-48212.25567-0C</t>
  </si>
  <si>
    <t>2001626-48212.25567-0C-CODWR</t>
  </si>
  <si>
    <t>LIME KILN SPRING</t>
  </si>
  <si>
    <t>2001654-39081.00000-0C</t>
  </si>
  <si>
    <t>2001654-39081.00000-0C-CODWR</t>
  </si>
  <si>
    <t>PORCUPINE GULCH</t>
  </si>
  <si>
    <t>2001660-27393.00000-0C</t>
  </si>
  <si>
    <t>2001660-27393.00000-0C-CODWR</t>
  </si>
  <si>
    <t>BLUE CR SUMMER HOME NO 4</t>
  </si>
  <si>
    <t>2001668-20242.00000-0C</t>
  </si>
  <si>
    <t>2001668-20242.00000-0C-CODWR</t>
  </si>
  <si>
    <t>LOGGING CAMP WELL</t>
  </si>
  <si>
    <t>2001680-36159.00000-0C</t>
  </si>
  <si>
    <t>2001680-36159.00000-0C-CODWR</t>
  </si>
  <si>
    <t>ARCHERY SPRING NO 4</t>
  </si>
  <si>
    <t>2001692-16923.15156-10C</t>
  </si>
  <si>
    <t>2001692-16923.15156-10C-CODWR</t>
  </si>
  <si>
    <t>2001692-19456.16284-0C</t>
  </si>
  <si>
    <t>2001692-19456.16284-0C-CODWR</t>
  </si>
  <si>
    <t>2001721-47671.00000-0C</t>
  </si>
  <si>
    <t>2001721-47671.00000-0C-CODWR</t>
  </si>
  <si>
    <t>2001724-44559.00000-0C</t>
  </si>
  <si>
    <t>2001724-44559.00000-0C-CODWR</t>
  </si>
  <si>
    <t>BEAVER MOUNTAIN SPRING</t>
  </si>
  <si>
    <t>2001736-48942.48440-0C</t>
  </si>
  <si>
    <t>2001736-48942.48440-0C-CODWR</t>
  </si>
  <si>
    <t>BURRO CREEK MSF</t>
  </si>
  <si>
    <t>2001740-47116.00000-0C</t>
  </si>
  <si>
    <t>2001740-47116.00000-0C-CODWR</t>
  </si>
  <si>
    <t>CORRAL CREEK SPRING DEV</t>
  </si>
  <si>
    <t>2001745-37985.00000-0C</t>
  </si>
  <si>
    <t>2001745-37985.00000-0C-CODWR</t>
  </si>
  <si>
    <t>DEER PARK</t>
  </si>
  <si>
    <t>2001752-47847.00000-0C</t>
  </si>
  <si>
    <t>2001752-47847.00000-0C-CODWR</t>
  </si>
  <si>
    <t>EMBARGO CATTLE NO 03</t>
  </si>
  <si>
    <t>2001754-37985.00000-0C</t>
  </si>
  <si>
    <t>2001754-37985.00000-0C-CODWR</t>
  </si>
  <si>
    <t>FIR CREEK</t>
  </si>
  <si>
    <t>2001760-27865.00000-0C</t>
  </si>
  <si>
    <t>2001760-27865.00000-0C-CODWR</t>
  </si>
  <si>
    <t>GREENIE MTN SPRING</t>
  </si>
  <si>
    <t>2001769-47671.00000-0C</t>
  </si>
  <si>
    <t>2001769-47671.00000-0C-CODWR</t>
  </si>
  <si>
    <t>KELLY CREEK MSF</t>
  </si>
  <si>
    <t>2001785-44925.00000-0C</t>
  </si>
  <si>
    <t>2001785-44925.00000-0C-CODWR</t>
  </si>
  <si>
    <t>LOWER HORSE CANYON SPR</t>
  </si>
  <si>
    <t>2001790-39081.00000-0C</t>
  </si>
  <si>
    <t>2001790-39081.00000-0C-CODWR</t>
  </si>
  <si>
    <t>MCKENZIE NO 01</t>
  </si>
  <si>
    <t>2001797-48942.48773-0C</t>
  </si>
  <si>
    <t>2001797-48942.48773-0C-CODWR</t>
  </si>
  <si>
    <t>MINNIE MOUNTAIN SPRING</t>
  </si>
  <si>
    <t>2001802-35793.00000-0C</t>
  </si>
  <si>
    <t>2001802-35793.00000-0C-CODWR</t>
  </si>
  <si>
    <t>2001807-39811.00000-0C</t>
  </si>
  <si>
    <t>2001807-39811.00000-0C-CODWR</t>
  </si>
  <si>
    <t>PINE CONE SPRING</t>
  </si>
  <si>
    <t>2001812-48942.48440-0C</t>
  </si>
  <si>
    <t>2001812-48942.48440-0C-CODWR</t>
  </si>
  <si>
    <t>RAT CREEK MSF</t>
  </si>
  <si>
    <t>2001819-44194.00000-0C</t>
  </si>
  <si>
    <t>2001819-44194.00000-0C-CODWR</t>
  </si>
  <si>
    <t>SCHRADER SPRING AND PL</t>
  </si>
  <si>
    <t>2001827-48942.48440-0C</t>
  </si>
  <si>
    <t>2001827-48942.48440-0C-CODWR</t>
  </si>
  <si>
    <t>SOUTH FK RIO GRANDE MSF3</t>
  </si>
  <si>
    <t>2001847-44194.00000-0C</t>
  </si>
  <si>
    <t>2001847-44194.00000-0C-CODWR</t>
  </si>
  <si>
    <t>WALKER PARK</t>
  </si>
  <si>
    <t>2001857-43829.00000-0C</t>
  </si>
  <si>
    <t>2001857-43829.00000-0C-CODWR</t>
  </si>
  <si>
    <t>WILLOW ROAD SPRING</t>
  </si>
  <si>
    <t>2001860-48942.48440-0C</t>
  </si>
  <si>
    <t>2001860-48942.48440-0C-CODWR</t>
  </si>
  <si>
    <t>TROUT CK AB CREED MSF</t>
  </si>
  <si>
    <t>2001870-52663.00000-0C</t>
  </si>
  <si>
    <t>2001870-52663.00000-0C-CODWR</t>
  </si>
  <si>
    <t>WOODFERN CREEK MSF</t>
  </si>
  <si>
    <t>2001913-54421.20879-0C</t>
  </si>
  <si>
    <t>2001913-54421.20879-0C-CODWR</t>
  </si>
  <si>
    <t>USFS QP29D</t>
  </si>
  <si>
    <t>2001917-54421.32312-0C</t>
  </si>
  <si>
    <t>2001917-54421.32312-0C-CODWR</t>
  </si>
  <si>
    <t>USFS QP29F1</t>
  </si>
  <si>
    <t>2001921-54421.20242-0C</t>
  </si>
  <si>
    <t>2001921-54421.20242-0C-CODWR</t>
  </si>
  <si>
    <t>USFS QP29J2</t>
  </si>
  <si>
    <t>2001930-54421.20242-0C</t>
  </si>
  <si>
    <t>2001930-54421.20242-0C-CODWR</t>
  </si>
  <si>
    <t>USFS QP31G</t>
  </si>
  <si>
    <t>2001932-54421.20242-0C</t>
  </si>
  <si>
    <t>2001932-54421.20242-0C-CODWR</t>
  </si>
  <si>
    <t>USFS QP31J</t>
  </si>
  <si>
    <t>2001949-54421.20879-0C</t>
  </si>
  <si>
    <t>2001949-54421.20879-0C-CODWR</t>
  </si>
  <si>
    <t>USFS QP35H</t>
  </si>
  <si>
    <t>2001962-54421.20879-0C</t>
  </si>
  <si>
    <t>2001962-54421.20879-0C-CODWR</t>
  </si>
  <si>
    <t>USFS QP37H</t>
  </si>
  <si>
    <t>2001964-54421.20242-0C</t>
  </si>
  <si>
    <t>2001964-54421.20242-0C-CODWR</t>
  </si>
  <si>
    <t>USFS QP37K</t>
  </si>
  <si>
    <t>2001965-54421.20242-0C</t>
  </si>
  <si>
    <t>2001965-54421.20242-0C-CODWR</t>
  </si>
  <si>
    <t>USFS QP37N</t>
  </si>
  <si>
    <t>2001967-54421.20242-0C</t>
  </si>
  <si>
    <t>2001967-54421.20242-0C-CODWR</t>
  </si>
  <si>
    <t>USFS QP39A2</t>
  </si>
  <si>
    <t>2001968-54421.20242-0C</t>
  </si>
  <si>
    <t>2001968-54421.20242-0C-CODWR</t>
  </si>
  <si>
    <t>USFS QP39A3</t>
  </si>
  <si>
    <t>2001970-54421.20242-0C</t>
  </si>
  <si>
    <t>2001970-54421.20242-0C-CODWR</t>
  </si>
  <si>
    <t>USFS QP39B</t>
  </si>
  <si>
    <t>2001978-54421.20242-0C</t>
  </si>
  <si>
    <t>2001978-54421.20242-0C-CODWR</t>
  </si>
  <si>
    <t>USFS QP39C4</t>
  </si>
  <si>
    <t>2001987-54421.20879-0C</t>
  </si>
  <si>
    <t>2001987-54421.20879-0C-CODWR</t>
  </si>
  <si>
    <t>USFS QP39F3</t>
  </si>
  <si>
    <t>2001988-54421.20242-0C</t>
  </si>
  <si>
    <t>2001988-54421.20242-0C-CODWR</t>
  </si>
  <si>
    <t>USFS QP41A1</t>
  </si>
  <si>
    <t>2001995-54421.20879-0C</t>
  </si>
  <si>
    <t>2001995-54421.20879-0C-CODWR</t>
  </si>
  <si>
    <t>USFS QP41F2</t>
  </si>
  <si>
    <t>2001999-54421.20879-0C</t>
  </si>
  <si>
    <t>2001999-54421.20879-0C-CODWR</t>
  </si>
  <si>
    <t>USFS QP43A</t>
  </si>
  <si>
    <t>2002005-54421.32312-0C</t>
  </si>
  <si>
    <t>2002005-54421.32312-0C-CODWR</t>
  </si>
  <si>
    <t>USFS QP43F1</t>
  </si>
  <si>
    <t>2002013-55152.00000-0C</t>
  </si>
  <si>
    <t>2002013-55152.00000-0C-CODWR</t>
  </si>
  <si>
    <t>WALKER TAIL WATER D NO 2</t>
  </si>
  <si>
    <t>2002091-26662.00000-0C</t>
  </si>
  <si>
    <t>2002091-26662.00000-0C-CODWR</t>
  </si>
  <si>
    <t>2002096-57561.00000-0C</t>
  </si>
  <si>
    <t>2002096-57561.00000-0C-CODWR</t>
  </si>
  <si>
    <t>LEIGH SPRING</t>
  </si>
  <si>
    <t>2003536-24362.18779-0A</t>
  </si>
  <si>
    <t>2003536-24362.18779-0A-CODWR</t>
  </si>
  <si>
    <t>2003552-20671.00000-0A</t>
  </si>
  <si>
    <t>2003552-20671.00000-0A-CODWR</t>
  </si>
  <si>
    <t>POAGE RES</t>
  </si>
  <si>
    <t>2003554-19511.00000-0A</t>
  </si>
  <si>
    <t>2003554-19511.00000-0A-CODWR</t>
  </si>
  <si>
    <t>RIO GRANDE RES</t>
  </si>
  <si>
    <t>2003558-19456.19257-0A</t>
  </si>
  <si>
    <t>2003558-19456.19257-0A-CODWR</t>
  </si>
  <si>
    <t>SANTA MARIA RES</t>
  </si>
  <si>
    <t>2003559-19456.16697-0A</t>
  </si>
  <si>
    <t>2003559-19456.16697-0A-CODWR</t>
  </si>
  <si>
    <t>1895-09-18</t>
  </si>
  <si>
    <t>2003585-40940.33040-0A</t>
  </si>
  <si>
    <t>2003585-40940.33040-0A-CODWR</t>
  </si>
  <si>
    <t>TROUTVALE RES NO 2</t>
  </si>
  <si>
    <t>2003611-46751.25719-0A</t>
  </si>
  <si>
    <t>2003611-46751.25719-0A-CODWR</t>
  </si>
  <si>
    <t>WILDERNESS LAKE RES</t>
  </si>
  <si>
    <t>2003622-49673.26299-0A</t>
  </si>
  <si>
    <t>2003622-49673.26299-0A-CODWR</t>
  </si>
  <si>
    <t>PEARL LAKE NO 1</t>
  </si>
  <si>
    <t>2005008-40908.00000-0C</t>
  </si>
  <si>
    <t>2005008-40908.00000-0C-CODWR</t>
  </si>
  <si>
    <t>2005011-41945.00000-0C</t>
  </si>
  <si>
    <t>2005011-41945.00000-0C-CODWR</t>
  </si>
  <si>
    <t>W1059 WELL NO 01</t>
  </si>
  <si>
    <t>2005018-38501.00000-0C</t>
  </si>
  <si>
    <t>2005018-38501.00000-0C-CODWR</t>
  </si>
  <si>
    <t>2005019-42764.00000-0C</t>
  </si>
  <si>
    <t>2005019-42764.00000-0C-CODWR</t>
  </si>
  <si>
    <t>W0115 WELL NO 08</t>
  </si>
  <si>
    <t>2005021-33480.00000-0C</t>
  </si>
  <si>
    <t>2005021-33480.00000-0C-CODWR</t>
  </si>
  <si>
    <t>2005028-36524.00000-0C</t>
  </si>
  <si>
    <t>2005028-36524.00000-0C-CODWR</t>
  </si>
  <si>
    <t>2005028-39446.00000-0C</t>
  </si>
  <si>
    <t>2005028-39446.00000-0C-CODWR</t>
  </si>
  <si>
    <t>2005033-40662.00000-0C</t>
  </si>
  <si>
    <t>2005033-40662.00000-0C-CODWR</t>
  </si>
  <si>
    <t>2005042-40497.00000-0C</t>
  </si>
  <si>
    <t>2005042-40497.00000-0C-CODWR</t>
  </si>
  <si>
    <t>2005046-42435.00000-0C</t>
  </si>
  <si>
    <t>2005046-42435.00000-0C-CODWR</t>
  </si>
  <si>
    <t>2005056-35548.00000-0C</t>
  </si>
  <si>
    <t>2005056-35548.00000-0C-CODWR</t>
  </si>
  <si>
    <t>W0154 WELL NO 01</t>
  </si>
  <si>
    <t>2005059-37406.00000-0C</t>
  </si>
  <si>
    <t>2005059-37406.00000-0C-CODWR</t>
  </si>
  <si>
    <t>W1550 WELL NO 03</t>
  </si>
  <si>
    <t>2005062-35568.00000-0C</t>
  </si>
  <si>
    <t>2005062-35568.00000-0C-CODWR</t>
  </si>
  <si>
    <t>W1656 WELL NO 01</t>
  </si>
  <si>
    <t>2005069-40328.00000-0C</t>
  </si>
  <si>
    <t>2005069-40328.00000-0C-CODWR</t>
  </si>
  <si>
    <t>W1793 WELL NO 03</t>
  </si>
  <si>
    <t>2005070-33237.00000-0C</t>
  </si>
  <si>
    <t>2005070-33237.00000-0C-CODWR</t>
  </si>
  <si>
    <t>W1815 WELL NO 01</t>
  </si>
  <si>
    <t>2005070-35428.00000-0C</t>
  </si>
  <si>
    <t>2005070-35428.00000-0C-CODWR</t>
  </si>
  <si>
    <t>2005074-42661.00000-0C</t>
  </si>
  <si>
    <t>2005074-42661.00000-0C-CODWR</t>
  </si>
  <si>
    <t>2005078-37254.00000-0C</t>
  </si>
  <si>
    <t>2005078-37254.00000-0C-CODWR</t>
  </si>
  <si>
    <t>W0187 WELL NO 04</t>
  </si>
  <si>
    <t>2005080-30892.00000-0C</t>
  </si>
  <si>
    <t>2005080-30892.00000-0C-CODWR</t>
  </si>
  <si>
    <t>2005095-35275.00000-0C</t>
  </si>
  <si>
    <t>2005095-35275.00000-0C-CODWR</t>
  </si>
  <si>
    <t>2005106-42205.00000-0C</t>
  </si>
  <si>
    <t>2005106-42205.00000-0C-CODWR</t>
  </si>
  <si>
    <t>W2511 WELL NO 01</t>
  </si>
  <si>
    <t>2005110-41695.00000-0C</t>
  </si>
  <si>
    <t>2005110-41695.00000-0C-CODWR</t>
  </si>
  <si>
    <t>2005116-32506.00000-0C</t>
  </si>
  <si>
    <t>2005116-32506.00000-0C-CODWR</t>
  </si>
  <si>
    <t>W0257 WELL NO 01</t>
  </si>
  <si>
    <t>2005117-34849.00000-0C</t>
  </si>
  <si>
    <t>2005117-34849.00000-0C-CODWR</t>
  </si>
  <si>
    <t>W0261 WELL NO 01</t>
  </si>
  <si>
    <t>2005117-38339.00000-0C</t>
  </si>
  <si>
    <t>2005117-38339.00000-0C-CODWR</t>
  </si>
  <si>
    <t>2005119-44559.31592-0C</t>
  </si>
  <si>
    <t>2005119-44559.31592-0C-CODWR</t>
  </si>
  <si>
    <t>W2763 WELL NO 02</t>
  </si>
  <si>
    <t>2005120-38440.00000-0C</t>
  </si>
  <si>
    <t>2005120-38440.00000-0C-CODWR</t>
  </si>
  <si>
    <t>W0279 WELL NO 06</t>
  </si>
  <si>
    <t>2005122-33084.00000-0C</t>
  </si>
  <si>
    <t>2005122-33084.00000-0C-CODWR</t>
  </si>
  <si>
    <t>2005145-31776.00000-0C</t>
  </si>
  <si>
    <t>2005145-31776.00000-0C-CODWR</t>
  </si>
  <si>
    <t>2005147-37299.00000-0C</t>
  </si>
  <si>
    <t>2005147-37299.00000-0C-CODWR</t>
  </si>
  <si>
    <t>W0368 WELL NO 01</t>
  </si>
  <si>
    <t>2005147-41453.00000-0C</t>
  </si>
  <si>
    <t>2005147-41453.00000-0C-CODWR</t>
  </si>
  <si>
    <t>2005148-31623.00000-0C</t>
  </si>
  <si>
    <t>2005148-31623.00000-0C-CODWR</t>
  </si>
  <si>
    <t>2005156-31896.00000-0C</t>
  </si>
  <si>
    <t>2005156-31896.00000-0C-CODWR</t>
  </si>
  <si>
    <t>W0417 WELL NO 01</t>
  </si>
  <si>
    <t>2005156-39081.00000-0C</t>
  </si>
  <si>
    <t>2005156-39081.00000-0C-CODWR</t>
  </si>
  <si>
    <t>2005157-39235.00000-0C</t>
  </si>
  <si>
    <t>2005157-39235.00000-0C-CODWR</t>
  </si>
  <si>
    <t>2005161-33023.00000-0C</t>
  </si>
  <si>
    <t>2005161-33023.00000-0C-CODWR</t>
  </si>
  <si>
    <t>W0442 WELL NO 02</t>
  </si>
  <si>
    <t>2005163-31257.00000-0C</t>
  </si>
  <si>
    <t>2005163-31257.00000-0C-CODWR</t>
  </si>
  <si>
    <t>W0451 WELL NO 06</t>
  </si>
  <si>
    <t>2005171-42127.00000-0C</t>
  </si>
  <si>
    <t>2005171-42127.00000-0C-CODWR</t>
  </si>
  <si>
    <t>W0501 WELL NO 04</t>
  </si>
  <si>
    <t>2005171-42602.00000-0C</t>
  </si>
  <si>
    <t>2005171-42602.00000-0C-CODWR</t>
  </si>
  <si>
    <t>2005173-38776.00000-0C</t>
  </si>
  <si>
    <t>2005173-38776.00000-0C-CODWR</t>
  </si>
  <si>
    <t>2005186-34179.00000-0C</t>
  </si>
  <si>
    <t>2005186-34179.00000-0C-CODWR</t>
  </si>
  <si>
    <t>2005187-43197.00000-0C</t>
  </si>
  <si>
    <t>2005187-43197.00000-0C-CODWR</t>
  </si>
  <si>
    <t>W0565 WELL NO 01</t>
  </si>
  <si>
    <t>2005198-34179.00000-0C</t>
  </si>
  <si>
    <t>2005198-34179.00000-0C-CODWR</t>
  </si>
  <si>
    <t>W0710 WELL NO 02</t>
  </si>
  <si>
    <t>2005200-38715.00000-0C</t>
  </si>
  <si>
    <t>2005200-38715.00000-0C-CODWR</t>
  </si>
  <si>
    <t>W0735 WELL NO 04</t>
  </si>
  <si>
    <t>2005206-40677.00000-0C</t>
  </si>
  <si>
    <t>2005206-40677.00000-0C-CODWR</t>
  </si>
  <si>
    <t>2005210-36705.00000-0C</t>
  </si>
  <si>
    <t>2005210-36705.00000-0C-CODWR</t>
  </si>
  <si>
    <t>W0837 WELL NO 02</t>
  </si>
  <si>
    <t>2005210-42143.00000-0C</t>
  </si>
  <si>
    <t>2005210-42143.00000-0C-CODWR</t>
  </si>
  <si>
    <t>2005315-31592.00000-0C</t>
  </si>
  <si>
    <t>2005315-31592.00000-0C-CODWR</t>
  </si>
  <si>
    <t>2005336-44339.00000-0C</t>
  </si>
  <si>
    <t>2005336-44339.00000-0C-CODWR</t>
  </si>
  <si>
    <t>2005369-30315.00000-0C</t>
  </si>
  <si>
    <t>2005369-30315.00000-0C-CODWR</t>
  </si>
  <si>
    <t>2005369-38654.00000-0C</t>
  </si>
  <si>
    <t>2005369-38654.00000-0C-CODWR</t>
  </si>
  <si>
    <t>2005409-44989.00000-0C</t>
  </si>
  <si>
    <t>2005409-44989.00000-0C-CODWR</t>
  </si>
  <si>
    <t>W3156 WELL NO 01</t>
  </si>
  <si>
    <t>2005414-40196.00000-0C</t>
  </si>
  <si>
    <t>2005414-40196.00000-0C-CODWR</t>
  </si>
  <si>
    <t>W0482 WELL NO 01</t>
  </si>
  <si>
    <t>2005419-27758.00000-0C</t>
  </si>
  <si>
    <t>2005419-27758.00000-0C-CODWR</t>
  </si>
  <si>
    <t>2005419-35063.00000-0C</t>
  </si>
  <si>
    <t>2005419-35063.00000-0C-CODWR</t>
  </si>
  <si>
    <t>2005419-42063.00000-0C</t>
  </si>
  <si>
    <t>2005419-42063.00000-0C-CODWR</t>
  </si>
  <si>
    <t>2005427-38613.00000-0C</t>
  </si>
  <si>
    <t>2005427-38613.00000-0C-CODWR</t>
  </si>
  <si>
    <t>W2551 WELL NO IRR 05</t>
  </si>
  <si>
    <t>2005431-40958.00000-0C</t>
  </si>
  <si>
    <t>2005431-40958.00000-0C-CODWR</t>
  </si>
  <si>
    <t>W1965 WELL NO 10</t>
  </si>
  <si>
    <t>2005446-42232.00000-0C</t>
  </si>
  <si>
    <t>2005446-42232.00000-0C-CODWR</t>
  </si>
  <si>
    <t>W1531 WELL NO 03</t>
  </si>
  <si>
    <t>2005452-42952.00000-0C</t>
  </si>
  <si>
    <t>2005452-42952.00000-0C-CODWR</t>
  </si>
  <si>
    <t>W1767 WELL NO 01</t>
  </si>
  <si>
    <t>2005462-36678.00000-0C</t>
  </si>
  <si>
    <t>2005462-36678.00000-0C-CODWR</t>
  </si>
  <si>
    <t>W1092 WELL NO 01</t>
  </si>
  <si>
    <t>2005471-42108.00000-0C</t>
  </si>
  <si>
    <t>2005471-42108.00000-0C-CODWR</t>
  </si>
  <si>
    <t>W1537 WELL NO 04</t>
  </si>
  <si>
    <t>2005474-36889.00000-0C</t>
  </si>
  <si>
    <t>2005474-36889.00000-0C-CODWR</t>
  </si>
  <si>
    <t>W1266 WELL NO 08</t>
  </si>
  <si>
    <t>2005481-46211.00000-0C</t>
  </si>
  <si>
    <t>2005481-46211.00000-0C-CODWR</t>
  </si>
  <si>
    <t>W3573 WELL NO 01R</t>
  </si>
  <si>
    <t>2005537-47847.46921-0C</t>
  </si>
  <si>
    <t>2005537-47847.46921-0C-CODWR</t>
  </si>
  <si>
    <t>81CW194 WELL NO 01</t>
  </si>
  <si>
    <t>2005560-44695.00000-0C</t>
  </si>
  <si>
    <t>2005560-44695.00000-0C-CODWR</t>
  </si>
  <si>
    <t>80CW076 WELL NO 06R</t>
  </si>
  <si>
    <t>2005571-42211.00000-0C</t>
  </si>
  <si>
    <t>2005571-42211.00000-0C-CODWR</t>
  </si>
  <si>
    <t>W0431 WELL NO 01</t>
  </si>
  <si>
    <t>2005593-37832.00000-0C</t>
  </si>
  <si>
    <t>2005593-37832.00000-0C-CODWR</t>
  </si>
  <si>
    <t>80CW076 WELL NO 03R</t>
  </si>
  <si>
    <t>2005597-30892.00000-0C</t>
  </si>
  <si>
    <t>2005597-30892.00000-0C-CODWR</t>
  </si>
  <si>
    <t>82CW002 WELL NO 02R</t>
  </si>
  <si>
    <t>2005607-42733.00000-0C</t>
  </si>
  <si>
    <t>2005607-42733.00000-0C-CODWR</t>
  </si>
  <si>
    <t>81CW137 WELL NO 02R</t>
  </si>
  <si>
    <t>2005616-38937.00000-0C</t>
  </si>
  <si>
    <t>2005616-38937.00000-0C-CODWR</t>
  </si>
  <si>
    <t>79CW021 WELL NO 01RR</t>
  </si>
  <si>
    <t>2005684-44481.00000-0C</t>
  </si>
  <si>
    <t>2005684-44481.00000-0C-CODWR</t>
  </si>
  <si>
    <t>W0309 WELL NO 03</t>
  </si>
  <si>
    <t>2005688-43905.00000-0C</t>
  </si>
  <si>
    <t>2005688-43905.00000-0C-CODWR</t>
  </si>
  <si>
    <t>W0316 WELL NO 04</t>
  </si>
  <si>
    <t>2005706-33722.00000-0C</t>
  </si>
  <si>
    <t>2005706-33722.00000-0C-CODWR</t>
  </si>
  <si>
    <t>W0562 WELL NO 03</t>
  </si>
  <si>
    <t>2005722-42924.00000-0C</t>
  </si>
  <si>
    <t>2005722-42924.00000-0C-CODWR</t>
  </si>
  <si>
    <t>W1266 WELL NO 06</t>
  </si>
  <si>
    <t>2005726-42480.00000-0C</t>
  </si>
  <si>
    <t>2005726-42480.00000-0C-CODWR</t>
  </si>
  <si>
    <t>W1674 WELL NO 04</t>
  </si>
  <si>
    <t>2005750-46020.45044-0C</t>
  </si>
  <si>
    <t>2005750-46020.45044-0C-CODWR</t>
  </si>
  <si>
    <t>W3574 WELL NO 03</t>
  </si>
  <si>
    <t>2005753-46020.45445-0C</t>
  </si>
  <si>
    <t>2005753-46020.45445-0C-CODWR</t>
  </si>
  <si>
    <t>W3574 WELL NO 04</t>
  </si>
  <si>
    <t>2005812-37355.00000-0C</t>
  </si>
  <si>
    <t>2005812-37355.00000-0C-CODWR</t>
  </si>
  <si>
    <t>W0269 WELL NO 01</t>
  </si>
  <si>
    <t>2005840-46240.00000-0C</t>
  </si>
  <si>
    <t>2005840-46240.00000-0C-CODWR</t>
  </si>
  <si>
    <t>W3594 WELL NO 01</t>
  </si>
  <si>
    <t>2005857-42235.00000-0C</t>
  </si>
  <si>
    <t>2005857-42235.00000-0C-CODWR</t>
  </si>
  <si>
    <t>82CW202 WELL NO 05R</t>
  </si>
  <si>
    <t>2005870-41778.00000-0C</t>
  </si>
  <si>
    <t>2005870-41778.00000-0C-CODWR</t>
  </si>
  <si>
    <t>83CW089 WELL NO 13R</t>
  </si>
  <si>
    <t>2005875-40759.00000-0C</t>
  </si>
  <si>
    <t>2005875-40759.00000-0C-CODWR</t>
  </si>
  <si>
    <t>W1831 WELL NO 04</t>
  </si>
  <si>
    <t>2005880-31593.00000-0C</t>
  </si>
  <si>
    <t>2005880-31593.00000-0C-CODWR</t>
  </si>
  <si>
    <t>W1351 WELL NO 02</t>
  </si>
  <si>
    <t>2005917-38106.00000-0C</t>
  </si>
  <si>
    <t>2005917-38106.00000-0C-CODWR</t>
  </si>
  <si>
    <t>85CW063 WELL NO 01R</t>
  </si>
  <si>
    <t>2005928-30892.00000-0C</t>
  </si>
  <si>
    <t>2005928-30892.00000-0C-CODWR</t>
  </si>
  <si>
    <t>W0211 WELL NO 01</t>
  </si>
  <si>
    <t>2005929-38532.00000-0C</t>
  </si>
  <si>
    <t>2005929-38532.00000-0C-CODWR</t>
  </si>
  <si>
    <t>W0062 WELL NO 06</t>
  </si>
  <si>
    <t>2005942-42952.00000-0C</t>
  </si>
  <si>
    <t>2005942-42952.00000-0C-CODWR</t>
  </si>
  <si>
    <t>W1514 WELL NO 06</t>
  </si>
  <si>
    <t>2005945-36705.00000-0C</t>
  </si>
  <si>
    <t>2005945-36705.00000-0C-CODWR</t>
  </si>
  <si>
    <t>W1554 WELL NO 07</t>
  </si>
  <si>
    <t>2005956-32871.00000-0C</t>
  </si>
  <si>
    <t>2005956-32871.00000-0C-CODWR</t>
  </si>
  <si>
    <t>80CW100 WELL FWS 6-2A</t>
  </si>
  <si>
    <t>2005968-29584.00000-0C</t>
  </si>
  <si>
    <t>2005968-29584.00000-0C-CODWR</t>
  </si>
  <si>
    <t>80CW100 WELL FWS 37-2A</t>
  </si>
  <si>
    <t>2005973-35793.00000-0C</t>
  </si>
  <si>
    <t>2005973-35793.00000-0C-CODWR</t>
  </si>
  <si>
    <t>80CW100 WELL FWS 28-6A</t>
  </si>
  <si>
    <t>2006010-38166.00000-0C</t>
  </si>
  <si>
    <t>2006010-38166.00000-0C-CODWR</t>
  </si>
  <si>
    <t>W0520 WELL NO 01</t>
  </si>
  <si>
    <t>2006019-48212.36675-0C</t>
  </si>
  <si>
    <t>2006019-48212.36675-0C-CODWR</t>
  </si>
  <si>
    <t>82CW063 WELL NO 453F</t>
  </si>
  <si>
    <t>2006026-49308.47688-0C</t>
  </si>
  <si>
    <t>2006026-49308.47688-0C-CODWR</t>
  </si>
  <si>
    <t>85CW016 WELL NO 01</t>
  </si>
  <si>
    <t>2006039-30680.00000-0C</t>
  </si>
  <si>
    <t>2006039-30680.00000-0C-CODWR</t>
  </si>
  <si>
    <t>80CW101 WELL NO 1-7-2A</t>
  </si>
  <si>
    <t>2006040-30680.00000-0C</t>
  </si>
  <si>
    <t>2006040-30680.00000-0C-CODWR</t>
  </si>
  <si>
    <t>80CW101 WELL NO 1-8-2A</t>
  </si>
  <si>
    <t>2006045-24105.00000-0C</t>
  </si>
  <si>
    <t>2006045-24105.00000-0C-CODWR</t>
  </si>
  <si>
    <t>80CW101 WELL NO 1-13-2A</t>
  </si>
  <si>
    <t>2006046-31410.00000-0C</t>
  </si>
  <si>
    <t>2006046-31410.00000-0C-CODWR</t>
  </si>
  <si>
    <t>80CW101 WELL NO 1-14-2A</t>
  </si>
  <si>
    <t>2006048-32141.00000-0C</t>
  </si>
  <si>
    <t>2006048-32141.00000-0C-CODWR</t>
  </si>
  <si>
    <t>80CW104 WELL NO 4-1-3A</t>
  </si>
  <si>
    <t>2006067-33967.00000-0C</t>
  </si>
  <si>
    <t>2006067-33967.00000-0C-CODWR</t>
  </si>
  <si>
    <t>80CW103 WELL NO 3-18-8A</t>
  </si>
  <si>
    <t>2006073-39389.00000-0C</t>
  </si>
  <si>
    <t>2006073-39389.00000-0C-CODWR</t>
  </si>
  <si>
    <t>80CW106 WELL 6-1-16 A&amp;P</t>
  </si>
  <si>
    <t>2006105-40265.00000-0C</t>
  </si>
  <si>
    <t>2006105-40265.00000-0C-CODWR</t>
  </si>
  <si>
    <t>80CW114 WELL 16-1-16 A&amp;P</t>
  </si>
  <si>
    <t>2006110-22279.00000-0C</t>
  </si>
  <si>
    <t>2006110-22279.00000-0C-CODWR</t>
  </si>
  <si>
    <t>80CW114 WELL NO 16-6-2A</t>
  </si>
  <si>
    <t>2006111-22279.00000-0C</t>
  </si>
  <si>
    <t>2006111-22279.00000-0C-CODWR</t>
  </si>
  <si>
    <t>80CW114 WELL NO 16-7-2A</t>
  </si>
  <si>
    <t>2006121-22279.00000-0C</t>
  </si>
  <si>
    <t>2006121-22279.00000-0C-CODWR</t>
  </si>
  <si>
    <t>80CW114 WELL NO 16-17-2A</t>
  </si>
  <si>
    <t>2006129-32506.00000-0C</t>
  </si>
  <si>
    <t>2006129-32506.00000-0C-CODWR</t>
  </si>
  <si>
    <t>80CW112 WELL NO 14-9-3A</t>
  </si>
  <si>
    <t>2006136-24471.00000-0C</t>
  </si>
  <si>
    <t>2006136-24471.00000-0C-CODWR</t>
  </si>
  <si>
    <t>80CW112 WELL NO 14-16-3A</t>
  </si>
  <si>
    <t>2006154-41508.00000-0C</t>
  </si>
  <si>
    <t>2006154-41508.00000-0C-CODWR</t>
  </si>
  <si>
    <t>N CLEAR CR CAMPGR WELL</t>
  </si>
  <si>
    <t>2006155-41507.00000-0C</t>
  </si>
  <si>
    <t>2006155-41507.00000-0C-CODWR</t>
  </si>
  <si>
    <t>S CLEAR CR CAMPGR WELL</t>
  </si>
  <si>
    <t>2006156-47049.00000-0C</t>
  </si>
  <si>
    <t>2006156-47049.00000-0C-CODWR</t>
  </si>
  <si>
    <t>30 MILE CAMPGROUND WELL</t>
  </si>
  <si>
    <t>2006158-40687.00000-0C</t>
  </si>
  <si>
    <t>2006158-40687.00000-0C-CODWR</t>
  </si>
  <si>
    <t>PALISADE CAMPGROUND WELL</t>
  </si>
  <si>
    <t>2006180-22279.00000-0C</t>
  </si>
  <si>
    <t>2006180-22279.00000-0C-CODWR</t>
  </si>
  <si>
    <t>80CW107 WELL NO 7-1-2A</t>
  </si>
  <si>
    <t>2006209-33237.00000-0C</t>
  </si>
  <si>
    <t>2006209-33237.00000-0C-CODWR</t>
  </si>
  <si>
    <t>80CW107 WELL NO 7-32-6A</t>
  </si>
  <si>
    <t>2006216-24105.00000-0C</t>
  </si>
  <si>
    <t>2006216-24105.00000-0C-CODWR</t>
  </si>
  <si>
    <t>80CW107 WELL NO 7-39-3A</t>
  </si>
  <si>
    <t>2006228-41289.00000-0C</t>
  </si>
  <si>
    <t>2006228-41289.00000-0C-CODWR</t>
  </si>
  <si>
    <t>80CW117 WELL NO 19-6-16P</t>
  </si>
  <si>
    <t>2006234-41790.00000-0C</t>
  </si>
  <si>
    <t>2006234-41790.00000-0C-CODWR</t>
  </si>
  <si>
    <t>W0523 WELL NO 01</t>
  </si>
  <si>
    <t>2006257-36797.00000-0C</t>
  </si>
  <si>
    <t>2006257-36797.00000-0C-CODWR</t>
  </si>
  <si>
    <t>MV BATTERSON WELL</t>
  </si>
  <si>
    <t>2006259-39201.00000-0C</t>
  </si>
  <si>
    <t>2006259-39201.00000-0C-CODWR</t>
  </si>
  <si>
    <t>MV BROADWAY ST WELL</t>
  </si>
  <si>
    <t>2006275-32871.00000-0C</t>
  </si>
  <si>
    <t>2006275-32871.00000-0C-CODWR</t>
  </si>
  <si>
    <t>W1041 WELL NO 10</t>
  </si>
  <si>
    <t>2006296-41911.00000-0C</t>
  </si>
  <si>
    <t>2006296-41911.00000-0C-CODWR</t>
  </si>
  <si>
    <t>W1802 WELL NO 01</t>
  </si>
  <si>
    <t>2006299-36695.00000-0C</t>
  </si>
  <si>
    <t>2006299-36695.00000-0C-CODWR</t>
  </si>
  <si>
    <t>W0493 WELL NO 05</t>
  </si>
  <si>
    <t>2006310-43566.00000-0C</t>
  </si>
  <si>
    <t>2006310-43566.00000-0C-CODWR</t>
  </si>
  <si>
    <t>W1461 WELL NO 01</t>
  </si>
  <si>
    <t>2006314-44230.00000-0C</t>
  </si>
  <si>
    <t>2006314-44230.00000-0C-CODWR</t>
  </si>
  <si>
    <t>W1681 WELL NO 05</t>
  </si>
  <si>
    <t>2006321-42262.00000-0C</t>
  </si>
  <si>
    <t>2006321-42262.00000-0C-CODWR</t>
  </si>
  <si>
    <t>W1891 WELL NO 02</t>
  </si>
  <si>
    <t>2006373-37771.00000-0C</t>
  </si>
  <si>
    <t>2006373-37771.00000-0C-CODWR</t>
  </si>
  <si>
    <t>W0442 WELL NO 06</t>
  </si>
  <si>
    <t>2006406-38928.00000-0C</t>
  </si>
  <si>
    <t>2006406-38928.00000-0C-CODWR</t>
  </si>
  <si>
    <t>ALAMOSA GOLF COURSE WELL</t>
  </si>
  <si>
    <t>2006419-37040.00000-0C</t>
  </si>
  <si>
    <t>2006419-37040.00000-0C-CODWR</t>
  </si>
  <si>
    <t>W0140 WELL NO PUMP 10</t>
  </si>
  <si>
    <t>2006436-43944.00000-0C</t>
  </si>
  <si>
    <t>2006436-43944.00000-0C-CODWR</t>
  </si>
  <si>
    <t>W0792 WELL NO 02</t>
  </si>
  <si>
    <t>2006438-40674.00000-0C</t>
  </si>
  <si>
    <t>2006438-40674.00000-0C-CODWR</t>
  </si>
  <si>
    <t>W3683 WELL NO 05A</t>
  </si>
  <si>
    <t>2006444-38867.00000-0C</t>
  </si>
  <si>
    <t>2006444-38867.00000-0C-CODWR</t>
  </si>
  <si>
    <t>W0474 WELL NO 04</t>
  </si>
  <si>
    <t>2006523-43967.00000-0C</t>
  </si>
  <si>
    <t>2006523-43967.00000-0C-CODWR</t>
  </si>
  <si>
    <t>W2460 WELL NO 06</t>
  </si>
  <si>
    <t>2006528-44278.00000-0C</t>
  </si>
  <si>
    <t>2006528-44278.00000-0C-CODWR</t>
  </si>
  <si>
    <t>W0198 WELL NO 06</t>
  </si>
  <si>
    <t>2006539-42934.00000-0C</t>
  </si>
  <si>
    <t>2006539-42934.00000-0C-CODWR</t>
  </si>
  <si>
    <t>W1413 WELL NO 01</t>
  </si>
  <si>
    <t>2006540-42934.00000-0C</t>
  </si>
  <si>
    <t>2006540-42934.00000-0C-CODWR</t>
  </si>
  <si>
    <t>W3975 WELL NO 01A</t>
  </si>
  <si>
    <t>2006548-36644.00000-0C</t>
  </si>
  <si>
    <t>2006548-36644.00000-0C-CODWR</t>
  </si>
  <si>
    <t>W0098 WELL NO 06</t>
  </si>
  <si>
    <t>2006563-34879.00000-0C</t>
  </si>
  <si>
    <t>2006563-34879.00000-0C-CODWR</t>
  </si>
  <si>
    <t>W0704 WELL NO 01</t>
  </si>
  <si>
    <t>2006578-35275.00000-0C</t>
  </si>
  <si>
    <t>2006578-35275.00000-0C-CODWR</t>
  </si>
  <si>
    <t>W0377 WELL NO 02</t>
  </si>
  <si>
    <t>2006637-44925.44821-0C</t>
  </si>
  <si>
    <t>2006637-44925.44821-0C-CODWR</t>
  </si>
  <si>
    <t>W3671 WELL NO 01R</t>
  </si>
  <si>
    <t>2006642-22096.00000-0C</t>
  </si>
  <si>
    <t>2006642-22096.00000-0C-CODWR</t>
  </si>
  <si>
    <t>92CW013 WELL NO 04R</t>
  </si>
  <si>
    <t>2006652-51620.00000-0C</t>
  </si>
  <si>
    <t>2006652-51620.00000-0C-CODWR</t>
  </si>
  <si>
    <t>91CW031 WELL NO 01</t>
  </si>
  <si>
    <t>2006659-35945.00000-0C</t>
  </si>
  <si>
    <t>2006659-35945.00000-0C-CODWR</t>
  </si>
  <si>
    <t>92CW039 WELL NO 02R</t>
  </si>
  <si>
    <t>2006673-31227.00000-0C</t>
  </si>
  <si>
    <t>2006673-31227.00000-0C-CODWR</t>
  </si>
  <si>
    <t>2006676-51864.27393-0C</t>
  </si>
  <si>
    <t>2006676-51864.27393-0C-CODWR</t>
  </si>
  <si>
    <t>92CW044 WELL NO 01</t>
  </si>
  <si>
    <t>2006689-33145.00000-0C</t>
  </si>
  <si>
    <t>2006689-33145.00000-0C-CODWR</t>
  </si>
  <si>
    <t>81CW189 WELL NO W7</t>
  </si>
  <si>
    <t>2007001-14336.00000-8C</t>
  </si>
  <si>
    <t>2007001-14336.00000-8C-CODWR</t>
  </si>
  <si>
    <t>2007003-32400.29815-0A</t>
  </si>
  <si>
    <t>2007003-32400.29815-0A-CODWR</t>
  </si>
  <si>
    <t>WAGON WHEEL GAP AUG PLAN</t>
  </si>
  <si>
    <t>2007014-8898.00000-0C</t>
  </si>
  <si>
    <t>2007014-8898.00000-0C-CODWR</t>
  </si>
  <si>
    <t>2007051-44681.00000-0A</t>
  </si>
  <si>
    <t>2007051-44681.00000-0A-CODWR</t>
  </si>
  <si>
    <t>2007052-11474.00000-0A</t>
  </si>
  <si>
    <t>2007052-11474.00000-0A-CODWR</t>
  </si>
  <si>
    <t>FOOTHILLS AUG PLAN</t>
  </si>
  <si>
    <t>2008002-47116.46532-0C</t>
  </si>
  <si>
    <t>2008002-47116.46532-0C-CODWR</t>
  </si>
  <si>
    <t>79CW003 WELL NO 03S</t>
  </si>
  <si>
    <t>2008005-47116.45489-0C</t>
  </si>
  <si>
    <t>2008005-47116.45489-0C-CODWR</t>
  </si>
  <si>
    <t>79CW022 WELL NO 01</t>
  </si>
  <si>
    <t>2008008-47116.46609-0C</t>
  </si>
  <si>
    <t>2008008-47116.46609-0C-CODWR</t>
  </si>
  <si>
    <t>79CW026 WELL NO 01</t>
  </si>
  <si>
    <t>2008029-47116.27027-0C</t>
  </si>
  <si>
    <t>2008029-47116.27027-0C-CODWR</t>
  </si>
  <si>
    <t>79CW089 WELL NO 02</t>
  </si>
  <si>
    <t>2008042-47481.46615-0C</t>
  </si>
  <si>
    <t>2008042-47481.46615-0C-CODWR</t>
  </si>
  <si>
    <t>80CW042 WELL NO 02</t>
  </si>
  <si>
    <t>2008051-27758.00000-0C</t>
  </si>
  <si>
    <t>2008051-27758.00000-0C-CODWR</t>
  </si>
  <si>
    <t>80CW102 WELL FWS 2-1-3A</t>
  </si>
  <si>
    <t>2008073-20453.00000-0C</t>
  </si>
  <si>
    <t>2008073-20453.00000-0C-CODWR</t>
  </si>
  <si>
    <t>80CW109 WELL FWS 9-6-2A</t>
  </si>
  <si>
    <t>2008074-20453.00000-0C</t>
  </si>
  <si>
    <t>2008074-20453.00000-0C-CODWR</t>
  </si>
  <si>
    <t>80CW109 WELL FWS 9-7-2A</t>
  </si>
  <si>
    <t>2008081-42816.00000-0C</t>
  </si>
  <si>
    <t>2008081-42816.00000-0C-CODWR</t>
  </si>
  <si>
    <t>2008088-23010.00000-0C</t>
  </si>
  <si>
    <t>2008088-23010.00000-0C-CODWR</t>
  </si>
  <si>
    <t>80CW113 WELL FWS15-11-2A</t>
  </si>
  <si>
    <t>2008089-23010.00000-0C</t>
  </si>
  <si>
    <t>2008089-23010.00000-0C-CODWR</t>
  </si>
  <si>
    <t>80CW113 WELL FWS15-12-2A</t>
  </si>
  <si>
    <t>2008093-23010.00000-0C</t>
  </si>
  <si>
    <t>2008093-23010.00000-0C-CODWR</t>
  </si>
  <si>
    <t>80CW113 WELL FWS15-16-2A</t>
  </si>
  <si>
    <t>2008104-38368.00000-0C</t>
  </si>
  <si>
    <t>2008104-38368.00000-0C-CODWR</t>
  </si>
  <si>
    <t>80CW118 WELL FWS20-4-16P</t>
  </si>
  <si>
    <t>2008110-29066.00000-0C</t>
  </si>
  <si>
    <t>2008110-29066.00000-0C-CODWR</t>
  </si>
  <si>
    <t>80CW119 WELL FWS21-40-4A</t>
  </si>
  <si>
    <t>2008119-22279.00000-0C</t>
  </si>
  <si>
    <t>2008119-22279.00000-0C-CODWR</t>
  </si>
  <si>
    <t>80CW120 WELL FWS 22-9-3A</t>
  </si>
  <si>
    <t>2008123-43010.00000-0C</t>
  </si>
  <si>
    <t>2008123-43010.00000-0C-CODWR</t>
  </si>
  <si>
    <t>80CW120WELLFWS22-3-16A&amp;P</t>
  </si>
  <si>
    <t>2008128-47116.32141-0C</t>
  </si>
  <si>
    <t>2008128-47116.32141-0C-CODWR</t>
  </si>
  <si>
    <t>80CW122 WELL FWS 24-5-2A</t>
  </si>
  <si>
    <t>2008132-22126.00000-0C</t>
  </si>
  <si>
    <t>2008132-22126.00000-0C-CODWR</t>
  </si>
  <si>
    <t>80CW131 WELL NO 02</t>
  </si>
  <si>
    <t>2008140-47116.32141-0C</t>
  </si>
  <si>
    <t>2008140-47116.32141-0C-CODWR</t>
  </si>
  <si>
    <t>81CW030 WELL FWS 24-6-2A</t>
  </si>
  <si>
    <t>2008141-47847.46830-0C</t>
  </si>
  <si>
    <t>2008141-47847.46830-0C-CODWR</t>
  </si>
  <si>
    <t>81CW035 WELL NO 01</t>
  </si>
  <si>
    <t>2008158-32871.00000-0C</t>
  </si>
  <si>
    <t>2008158-32871.00000-0C-CODWR</t>
  </si>
  <si>
    <t>81CW073 WELL NO 01</t>
  </si>
  <si>
    <t>2008187-48212.47533-0C</t>
  </si>
  <si>
    <t>2008187-48212.47533-0C-CODWR</t>
  </si>
  <si>
    <t>82CW015 WELL NO 02</t>
  </si>
  <si>
    <t>2008195-48212.47370-0C</t>
  </si>
  <si>
    <t>2008195-48212.47370-0C-CODWR</t>
  </si>
  <si>
    <t>82CW030 WELL NO 01</t>
  </si>
  <si>
    <t>2008207-48212.45521-0C</t>
  </si>
  <si>
    <t>2008207-48212.45521-0C-CODWR</t>
  </si>
  <si>
    <t>82CW119 WELL NO 01</t>
  </si>
  <si>
    <t>2008212-14611.00000-0C</t>
  </si>
  <si>
    <t>2008212-14611.00000-0C-CODWR</t>
  </si>
  <si>
    <t>82CW124 WELL NO 06</t>
  </si>
  <si>
    <t>2008214-48212.47705-0C</t>
  </si>
  <si>
    <t>2008214-48212.47705-0C-CODWR</t>
  </si>
  <si>
    <t>82CW132 WELL NO 03</t>
  </si>
  <si>
    <t>2008216-48212.47579-0C</t>
  </si>
  <si>
    <t>2008216-48212.47579-0C-CODWR</t>
  </si>
  <si>
    <t>82CW137 WELL NO 03</t>
  </si>
  <si>
    <t>2008217-37360.00000-0C</t>
  </si>
  <si>
    <t>2008217-37360.00000-0C-CODWR</t>
  </si>
  <si>
    <t>82CW139 WELL NO 01</t>
  </si>
  <si>
    <t>2008222-48212.47581-0C</t>
  </si>
  <si>
    <t>2008222-48212.47581-0C-CODWR</t>
  </si>
  <si>
    <t>82CW161 WELL NO 03</t>
  </si>
  <si>
    <t>2008228-48212.47581-0C</t>
  </si>
  <si>
    <t>2008228-48212.47581-0C-CODWR</t>
  </si>
  <si>
    <t>82CW163 WELL NO 15</t>
  </si>
  <si>
    <t>2008242-44419.00000-0C</t>
  </si>
  <si>
    <t>2008242-44419.00000-0C-CODWR</t>
  </si>
  <si>
    <t>82CW201 WELL NO 01</t>
  </si>
  <si>
    <t>2008243-48577.46578-0C</t>
  </si>
  <si>
    <t>2008243-48577.46578-0C-CODWR</t>
  </si>
  <si>
    <t>83CW002 WELL NO 01</t>
  </si>
  <si>
    <t>2008247-31928.00000-0C</t>
  </si>
  <si>
    <t>2008247-31928.00000-0C-CODWR</t>
  </si>
  <si>
    <t>83CW009 WELL NO 04</t>
  </si>
  <si>
    <t>2008252-48577.46557-0C</t>
  </si>
  <si>
    <t>2008252-48577.46557-0C-CODWR</t>
  </si>
  <si>
    <t>83CW010 WELL NO 07</t>
  </si>
  <si>
    <t>2008253-47037.00000-0C</t>
  </si>
  <si>
    <t>2008253-47037.00000-0C-CODWR</t>
  </si>
  <si>
    <t>83CW018 WELL NO 01</t>
  </si>
  <si>
    <t>2008258-48577.47369-0C</t>
  </si>
  <si>
    <t>2008258-48577.47369-0C-CODWR</t>
  </si>
  <si>
    <t>83CW030 WELL NO 02</t>
  </si>
  <si>
    <t>2008264-29949.00000-0C</t>
  </si>
  <si>
    <t>2008264-29949.00000-0C-CODWR</t>
  </si>
  <si>
    <t>83CW069 WELL NO 01</t>
  </si>
  <si>
    <t>2008265-43098.00000-0C</t>
  </si>
  <si>
    <t>2008265-43098.00000-0C-CODWR</t>
  </si>
  <si>
    <t>83CW069 WELL NO 02</t>
  </si>
  <si>
    <t>2008266-48942.45907-0C</t>
  </si>
  <si>
    <t>2008266-48942.45907-0C-CODWR</t>
  </si>
  <si>
    <t>84CW001 WELL NO 01</t>
  </si>
  <si>
    <t>2008278-35063.00000-0C</t>
  </si>
  <si>
    <t>2008278-35063.00000-0C-CODWR</t>
  </si>
  <si>
    <t>84CW035 WELL NO 01</t>
  </si>
  <si>
    <t>2008281-43704.00000-0C</t>
  </si>
  <si>
    <t>2008281-43704.00000-0C-CODWR</t>
  </si>
  <si>
    <t>84CW094 WELL NO 01</t>
  </si>
  <si>
    <t>2008293-35065.00000-0C</t>
  </si>
  <si>
    <t>2008293-35065.00000-0C-CODWR</t>
  </si>
  <si>
    <t>85CW023 WELL NO 01</t>
  </si>
  <si>
    <t>2008296-48107.00000-0C</t>
  </si>
  <si>
    <t>2008296-48107.00000-0C-CODWR</t>
  </si>
  <si>
    <t>85CW035 WELL NO 01</t>
  </si>
  <si>
    <t>2008317-33814.00000-0C</t>
  </si>
  <si>
    <t>2008317-33814.00000-0C-CODWR</t>
  </si>
  <si>
    <t>W0011 WELL NO 01</t>
  </si>
  <si>
    <t>2008321-38764.00000-0C</t>
  </si>
  <si>
    <t>2008321-38764.00000-0C-CODWR</t>
  </si>
  <si>
    <t>W0022 WELL NO 03</t>
  </si>
  <si>
    <t>2008334-38105.00000-0C</t>
  </si>
  <si>
    <t>2008334-38105.00000-0C-CODWR</t>
  </si>
  <si>
    <t>W0032 WELL NO 07</t>
  </si>
  <si>
    <t>2008338-35215.00000-0C</t>
  </si>
  <si>
    <t>2008338-35215.00000-0C-CODWR</t>
  </si>
  <si>
    <t>W0035 WELL NO 01</t>
  </si>
  <si>
    <t>2008344-30305.00000-0C</t>
  </si>
  <si>
    <t>2008344-30305.00000-0C-CODWR</t>
  </si>
  <si>
    <t>W0046 WELL NO 01</t>
  </si>
  <si>
    <t>2008347-38137.00000-0C</t>
  </si>
  <si>
    <t>2008347-38137.00000-0C-CODWR</t>
  </si>
  <si>
    <t>W0046 WELL NO 04</t>
  </si>
  <si>
    <t>2008363-32688.00000-0C</t>
  </si>
  <si>
    <t>2008363-32688.00000-0C-CODWR</t>
  </si>
  <si>
    <t>W0063 WELL NO 01</t>
  </si>
  <si>
    <t>2008377-37070.00000-0C</t>
  </si>
  <si>
    <t>2008377-37070.00000-0C-CODWR</t>
  </si>
  <si>
    <t>W0075 WELL NO 02</t>
  </si>
  <si>
    <t>2008382-36593.00000-0C</t>
  </si>
  <si>
    <t>2008382-36593.00000-0C-CODWR</t>
  </si>
  <si>
    <t>W0078 WELL NO 01</t>
  </si>
  <si>
    <t>2008395-33084.00000-0C</t>
  </si>
  <si>
    <t>2008395-33084.00000-0C-CODWR</t>
  </si>
  <si>
    <t>W0089 WELL NO 01</t>
  </si>
  <si>
    <t>2008401-42269.00000-0C</t>
  </si>
  <si>
    <t>2008401-42269.00000-0C-CODWR</t>
  </si>
  <si>
    <t>W0090 WELL NO 05</t>
  </si>
  <si>
    <t>2008414-44165.00000-0C</t>
  </si>
  <si>
    <t>2008414-44165.00000-0C-CODWR</t>
  </si>
  <si>
    <t>W0091 WELL NO 08</t>
  </si>
  <si>
    <t>2008415-42158.00000-0C</t>
  </si>
  <si>
    <t>2008415-42158.00000-0C-CODWR</t>
  </si>
  <si>
    <t>W0091 WELL NO 09</t>
  </si>
  <si>
    <t>2008429-37009.00000-0C</t>
  </si>
  <si>
    <t>2008429-37009.00000-0C-CODWR</t>
  </si>
  <si>
    <t>W0098 WELL NO 05</t>
  </si>
  <si>
    <t>2008431-37070.00000-0C</t>
  </si>
  <si>
    <t>2008431-37070.00000-0C-CODWR</t>
  </si>
  <si>
    <t>W0099 WELL NO 01</t>
  </si>
  <si>
    <t>2008432-38501.00000-0C</t>
  </si>
  <si>
    <t>2008432-38501.00000-0C-CODWR</t>
  </si>
  <si>
    <t>W0099 WELL NO 03</t>
  </si>
  <si>
    <t>2008456-41517.00000-0C</t>
  </si>
  <si>
    <t>2008456-41517.00000-0C-CODWR</t>
  </si>
  <si>
    <t>W0102 WELL NO 15</t>
  </si>
  <si>
    <t>2008459-43864.00000-0C</t>
  </si>
  <si>
    <t>2008459-43864.00000-0C-CODWR</t>
  </si>
  <si>
    <t>W0102 WELL NO 18</t>
  </si>
  <si>
    <t>2008460-36676.00000-0C</t>
  </si>
  <si>
    <t>2008460-36676.00000-0C-CODWR</t>
  </si>
  <si>
    <t>W0102 WELL NO 19</t>
  </si>
  <si>
    <t>2008462-35428.00000-0C</t>
  </si>
  <si>
    <t>2008462-35428.00000-0C-CODWR</t>
  </si>
  <si>
    <t>W0102 WELL NO 21</t>
  </si>
  <si>
    <t>2008481-41926.00000-0C</t>
  </si>
  <si>
    <t>2008481-41926.00000-0C-CODWR</t>
  </si>
  <si>
    <t>W0103 WELL NO 13</t>
  </si>
  <si>
    <t>2008482-41608.00000-0C</t>
  </si>
  <si>
    <t>2008482-41608.00000-0C-CODWR</t>
  </si>
  <si>
    <t>W0103 WELL NO 14</t>
  </si>
  <si>
    <t>2008484-29431.00000-0C</t>
  </si>
  <si>
    <t>2008484-29431.00000-0C-CODWR</t>
  </si>
  <si>
    <t>W0106 WELL NO 01</t>
  </si>
  <si>
    <t>2008487-38105.00000-0C</t>
  </si>
  <si>
    <t>2008487-38105.00000-0C-CODWR</t>
  </si>
  <si>
    <t>W0107 WELL NO 01</t>
  </si>
  <si>
    <t>2008522-32506.00000-0C</t>
  </si>
  <si>
    <t>2008522-32506.00000-0C-CODWR</t>
  </si>
  <si>
    <t>W0126 WELL NO 03</t>
  </si>
  <si>
    <t>2008541-25932.00000-0C</t>
  </si>
  <si>
    <t>2008541-25932.00000-0C-CODWR</t>
  </si>
  <si>
    <t>W0140 WELL NO ART 02</t>
  </si>
  <si>
    <t>2008549-25932.00000-0C</t>
  </si>
  <si>
    <t>2008549-25932.00000-0C-CODWR</t>
  </si>
  <si>
    <t>W0140 WELL NO ART 10</t>
  </si>
  <si>
    <t>2008552-38867.00000-0C</t>
  </si>
  <si>
    <t>2008552-38867.00000-0C-CODWR</t>
  </si>
  <si>
    <t>W0140 WELL NO PUMP 05</t>
  </si>
  <si>
    <t>2008558-43312.00000-0C</t>
  </si>
  <si>
    <t>2008558-43312.00000-0C-CODWR</t>
  </si>
  <si>
    <t>W0146 WELL NO 01</t>
  </si>
  <si>
    <t>2008588-38990.00000-0C</t>
  </si>
  <si>
    <t>2008588-38990.00000-0C-CODWR</t>
  </si>
  <si>
    <t>2008598-34118.00000-0C</t>
  </si>
  <si>
    <t>2008598-34118.00000-0C-CODWR</t>
  </si>
  <si>
    <t>W0176 WELL NO 02</t>
  </si>
  <si>
    <t>2008601-43659.00000-0C</t>
  </si>
  <si>
    <t>2008601-43659.00000-0C-CODWR</t>
  </si>
  <si>
    <t>W0176 WELL NO 05</t>
  </si>
  <si>
    <t>2008604-41927.00000-0C</t>
  </si>
  <si>
    <t>2008604-41927.00000-0C-CODWR</t>
  </si>
  <si>
    <t>W0178 WELL NO 02</t>
  </si>
  <si>
    <t>2008607-31410.00000-0C</t>
  </si>
  <si>
    <t>2008607-31410.00000-0C-CODWR</t>
  </si>
  <si>
    <t>W0183 WELL NO ART 02</t>
  </si>
  <si>
    <t>2008610-42683.00000-0C</t>
  </si>
  <si>
    <t>2008610-42683.00000-0C-CODWR</t>
  </si>
  <si>
    <t>W0183 WELL NO PUMP 02</t>
  </si>
  <si>
    <t>2008623-40028.00000-0C</t>
  </si>
  <si>
    <t>2008623-40028.00000-0C-CODWR</t>
  </si>
  <si>
    <t>W0187 WELL NO 06</t>
  </si>
  <si>
    <t>2008627-35275.00000-0C</t>
  </si>
  <si>
    <t>2008627-35275.00000-0C-CODWR</t>
  </si>
  <si>
    <t>W0193 WELL NO 03</t>
  </si>
  <si>
    <t>2008629-40717.00000-0C</t>
  </si>
  <si>
    <t>2008629-40717.00000-0C-CODWR</t>
  </si>
  <si>
    <t>W0193 WELL NO 05</t>
  </si>
  <si>
    <t>2008643-20453.00000-0C</t>
  </si>
  <si>
    <t>2008643-20453.00000-0C-CODWR</t>
  </si>
  <si>
    <t>W0204 WELL NO ART 01</t>
  </si>
  <si>
    <t>2008657-37467.00000-0C</t>
  </si>
  <si>
    <t>2008657-37467.00000-0C-CODWR</t>
  </si>
  <si>
    <t>W0223 WELL NO 02</t>
  </si>
  <si>
    <t>2008665-20453.00000-0C</t>
  </si>
  <si>
    <t>2008665-20453.00000-0C-CODWR</t>
  </si>
  <si>
    <t>W0228 WELL NO ART 02</t>
  </si>
  <si>
    <t>2008669-37060.00000-0C</t>
  </si>
  <si>
    <t>2008669-37060.00000-0C-CODWR</t>
  </si>
  <si>
    <t>W0228 WELL NO PUMP 02</t>
  </si>
  <si>
    <t>2008680-31501.00000-0C</t>
  </si>
  <si>
    <t>2008680-31501.00000-0C-CODWR</t>
  </si>
  <si>
    <t>W0237 WELL NO 04</t>
  </si>
  <si>
    <t>2008689-31623.00000-0C</t>
  </si>
  <si>
    <t>2008689-31623.00000-0C-CODWR</t>
  </si>
  <si>
    <t>W0243 WELL NO 04</t>
  </si>
  <si>
    <t>2008695-39201.00000-0C</t>
  </si>
  <si>
    <t>2008695-39201.00000-0C-CODWR</t>
  </si>
  <si>
    <t>W0247 WELL NO 02</t>
  </si>
  <si>
    <t>2008697-40253.00000-0C</t>
  </si>
  <si>
    <t>2008697-40253.00000-0C-CODWR</t>
  </si>
  <si>
    <t>W0247 WELL NO 04</t>
  </si>
  <si>
    <t>2008698-41207.00000-0C</t>
  </si>
  <si>
    <t>2008698-41207.00000-0C-CODWR</t>
  </si>
  <si>
    <t>W0247 WELL NO 06</t>
  </si>
  <si>
    <t>2008701-38561.00000-0C</t>
  </si>
  <si>
    <t>2008701-38561.00000-0C-CODWR</t>
  </si>
  <si>
    <t>W0247 WELL NO 10</t>
  </si>
  <si>
    <t>2008702-36006.00000-0C</t>
  </si>
  <si>
    <t>2008702-36006.00000-0C-CODWR</t>
  </si>
  <si>
    <t>W0250 WELL NO 01</t>
  </si>
  <si>
    <t>2008717-43586.00000-0C</t>
  </si>
  <si>
    <t>2008717-43586.00000-0C-CODWR</t>
  </si>
  <si>
    <t>W0262 WELL NO 02</t>
  </si>
  <si>
    <t>2008722-35275.00000-0C</t>
  </si>
  <si>
    <t>2008722-35275.00000-0C-CODWR</t>
  </si>
  <si>
    <t>W0272 WELL NO 01</t>
  </si>
  <si>
    <t>2008726-41786.00000-0C</t>
  </si>
  <si>
    <t>2008726-41786.00000-0C-CODWR</t>
  </si>
  <si>
    <t>W0276 WELL NO 01</t>
  </si>
  <si>
    <t>2008729-38470.00000-0C</t>
  </si>
  <si>
    <t>2008729-38470.00000-0C-CODWR</t>
  </si>
  <si>
    <t>W0277 WELL NO 03</t>
  </si>
  <si>
    <t>2008733-39432.00000-0C</t>
  </si>
  <si>
    <t>2008733-39432.00000-0C-CODWR</t>
  </si>
  <si>
    <t>W0278 WELL NO 01</t>
  </si>
  <si>
    <t>2008737-29827.00000-0C</t>
  </si>
  <si>
    <t>2008737-29827.00000-0C-CODWR</t>
  </si>
  <si>
    <t>W0279 WELL NO 04</t>
  </si>
  <si>
    <t>2008742-41962.00000-0C</t>
  </si>
  <si>
    <t>2008742-41962.00000-0C-CODWR</t>
  </si>
  <si>
    <t>W0280 WELL NO 04</t>
  </si>
  <si>
    <t>2008745-41960.00000-0C</t>
  </si>
  <si>
    <t>2008745-41960.00000-0C-CODWR</t>
  </si>
  <si>
    <t>W0281 WELL NO 03</t>
  </si>
  <si>
    <t>2008747-30861.00000-0C</t>
  </si>
  <si>
    <t>2008747-30861.00000-0C-CODWR</t>
  </si>
  <si>
    <t>W0282 WELL NO 02</t>
  </si>
  <si>
    <t>2008748-38440.00000-0C</t>
  </si>
  <si>
    <t>2008748-38440.00000-0C-CODWR</t>
  </si>
  <si>
    <t>W0282 WELL NO 03</t>
  </si>
  <si>
    <t>2008757-38136.00000-0C</t>
  </si>
  <si>
    <t>2008757-38136.00000-0C-CODWR</t>
  </si>
  <si>
    <t>W0285 WELL NO 02</t>
  </si>
  <si>
    <t>2008758-37360.00000-0C</t>
  </si>
  <si>
    <t>2008758-37360.00000-0C-CODWR</t>
  </si>
  <si>
    <t>W0287 WELL NO 01</t>
  </si>
  <si>
    <t>2008759-38922.00000-0C</t>
  </si>
  <si>
    <t>2008759-38922.00000-0C-CODWR</t>
  </si>
  <si>
    <t>W0287 WELL NO 02</t>
  </si>
  <si>
    <t>2008762-38765.00000-0C</t>
  </si>
  <si>
    <t>2008762-38765.00000-0C-CODWR</t>
  </si>
  <si>
    <t>W0292 WELL NO 02</t>
  </si>
  <si>
    <t>2008768-38868.00000-0C</t>
  </si>
  <si>
    <t>2008768-38868.00000-0C-CODWR</t>
  </si>
  <si>
    <t>W0296 WELL NO 06</t>
  </si>
  <si>
    <t>2008769-32261.00000-0C</t>
  </si>
  <si>
    <t>2008769-32261.00000-0C-CODWR</t>
  </si>
  <si>
    <t>W0296 WELL NO 07</t>
  </si>
  <si>
    <t>2008774-38350.00000-0C</t>
  </si>
  <si>
    <t>2008774-38350.00000-0C-CODWR</t>
  </si>
  <si>
    <t>W0298 WELL NO 05</t>
  </si>
  <si>
    <t>2008778-41717.00000-0C</t>
  </si>
  <si>
    <t>2008778-41717.00000-0C-CODWR</t>
  </si>
  <si>
    <t>W0298 WELL NO 09</t>
  </si>
  <si>
    <t>2008782-36876.00000-0C</t>
  </si>
  <si>
    <t>2008782-36876.00000-0C-CODWR</t>
  </si>
  <si>
    <t>W0299 WELL NO 03</t>
  </si>
  <si>
    <t>2008789-33237.00000-0C</t>
  </si>
  <si>
    <t>2008789-33237.00000-0C-CODWR</t>
  </si>
  <si>
    <t>W0302 WELL NO 02</t>
  </si>
  <si>
    <t>2008799-30162.00000-0C</t>
  </si>
  <si>
    <t>2008799-30162.00000-0C-CODWR</t>
  </si>
  <si>
    <t>W0308 WELL NO 01</t>
  </si>
  <si>
    <t>2008800-31623.00000-0C</t>
  </si>
  <si>
    <t>2008800-31623.00000-0C-CODWR</t>
  </si>
  <si>
    <t>W0308 WELL NO 02</t>
  </si>
  <si>
    <t>2008812-41519.00000-0C</t>
  </si>
  <si>
    <t>2008812-41519.00000-0C-CODWR</t>
  </si>
  <si>
    <t>W0316 WELL NO 02</t>
  </si>
  <si>
    <t>2008822-39081.00000-0C</t>
  </si>
  <si>
    <t>2008822-39081.00000-0C-CODWR</t>
  </si>
  <si>
    <t>W0320 WELL NO 02</t>
  </si>
  <si>
    <t>2008825-41913.00000-0C</t>
  </si>
  <si>
    <t>2008825-41913.00000-0C-CODWR</t>
  </si>
  <si>
    <t>2008828-37985.00000-0C</t>
  </si>
  <si>
    <t>2008828-37985.00000-0C-CODWR</t>
  </si>
  <si>
    <t>W0321 WELL NO 02</t>
  </si>
  <si>
    <t>2008843-37467.00000-0C</t>
  </si>
  <si>
    <t>2008843-37467.00000-0C-CODWR</t>
  </si>
  <si>
    <t>W0324 WELL NO 10</t>
  </si>
  <si>
    <t>2008847-32353.00000-0C</t>
  </si>
  <si>
    <t>2008847-32353.00000-0C-CODWR</t>
  </si>
  <si>
    <t>W0324 WELL NO 14</t>
  </si>
  <si>
    <t>2008852-41948.00000-0C</t>
  </si>
  <si>
    <t>2008852-41948.00000-0C-CODWR</t>
  </si>
  <si>
    <t>W0328 WELL NO 01</t>
  </si>
  <si>
    <t>2008869-40672.00000-0C</t>
  </si>
  <si>
    <t>2008869-40672.00000-0C-CODWR</t>
  </si>
  <si>
    <t>W0334 WELL NO 13</t>
  </si>
  <si>
    <t>2008870-32871.00000-0C</t>
  </si>
  <si>
    <t>2008870-32871.00000-0C-CODWR</t>
  </si>
  <si>
    <t>W0337 WELL NO 01</t>
  </si>
  <si>
    <t>2008871-38350.00000-0C</t>
  </si>
  <si>
    <t>2008871-38350.00000-0C-CODWR</t>
  </si>
  <si>
    <t>W0337 WELL NO 02</t>
  </si>
  <si>
    <t>2008877-41360.00000-0C</t>
  </si>
  <si>
    <t>2008877-41360.00000-0C-CODWR</t>
  </si>
  <si>
    <t>W0341 WELL NO 01</t>
  </si>
  <si>
    <t>2008879-31988.00000-0C</t>
  </si>
  <si>
    <t>2008879-31988.00000-0C-CODWR</t>
  </si>
  <si>
    <t>W0343 WELL NO 01</t>
  </si>
  <si>
    <t>2008884-29584.00000-0C</t>
  </si>
  <si>
    <t>2008884-29584.00000-0C-CODWR</t>
  </si>
  <si>
    <t>W0344 WELL NO 04</t>
  </si>
  <si>
    <t>2008885-29584.00000-0C</t>
  </si>
  <si>
    <t>2008885-29584.00000-0C-CODWR</t>
  </si>
  <si>
    <t>W0344 WELL NO 05</t>
  </si>
  <si>
    <t>2008897-33084.00000-0C</t>
  </si>
  <si>
    <t>2008897-33084.00000-0C-CODWR</t>
  </si>
  <si>
    <t>W0348 WELL NO 05</t>
  </si>
  <si>
    <t>2008909-37040.00000-0C</t>
  </si>
  <si>
    <t>2008909-37040.00000-0C-CODWR</t>
  </si>
  <si>
    <t>W0356 WELL NO PUMP 02</t>
  </si>
  <si>
    <t>2008913-27758.00000-0C</t>
  </si>
  <si>
    <t>2008913-27758.00000-0C-CODWR</t>
  </si>
  <si>
    <t>W0356 WELL NO RG ART 01</t>
  </si>
  <si>
    <t>2008928-37313.00000-0C</t>
  </si>
  <si>
    <t>2008928-37313.00000-0C-CODWR</t>
  </si>
  <si>
    <t>W0369 WELL NO 01</t>
  </si>
  <si>
    <t>2008932-32353.00000-0C</t>
  </si>
  <si>
    <t>2008932-32353.00000-0C-CODWR</t>
  </si>
  <si>
    <t>W0372 WELL NO 01</t>
  </si>
  <si>
    <t>2008933-32718.00000-0C</t>
  </si>
  <si>
    <t>2008933-32718.00000-0C-CODWR</t>
  </si>
  <si>
    <t>W0372 WELL NO 02</t>
  </si>
  <si>
    <t>2008939-39964.00000-0C</t>
  </si>
  <si>
    <t>2008939-39964.00000-0C-CODWR</t>
  </si>
  <si>
    <t>W0376 WELL NO 01</t>
  </si>
  <si>
    <t>2008946-41778.00000-0C</t>
  </si>
  <si>
    <t>2008946-41778.00000-0C-CODWR</t>
  </si>
  <si>
    <t>W0379 WELL NO 04</t>
  </si>
  <si>
    <t>2008963-32595.00000-0C</t>
  </si>
  <si>
    <t>2008963-32595.00000-0C-CODWR</t>
  </si>
  <si>
    <t>W0390 WELL NO 03</t>
  </si>
  <si>
    <t>2008964-32962.00000-0C</t>
  </si>
  <si>
    <t>2008964-32962.00000-0C-CODWR</t>
  </si>
  <si>
    <t>W0390 WELL NO 04</t>
  </si>
  <si>
    <t>2008976-39216.00000-0C</t>
  </si>
  <si>
    <t>2008976-39216.00000-0C-CODWR</t>
  </si>
  <si>
    <t>W0395 WELL NO 01</t>
  </si>
  <si>
    <t>2008979-44397.00000-0C</t>
  </si>
  <si>
    <t>2008979-44397.00000-0C-CODWR</t>
  </si>
  <si>
    <t>W0396 WELL NO 03</t>
  </si>
  <si>
    <t>2008984-41927.00000-0C</t>
  </si>
  <si>
    <t>2008984-41927.00000-0C-CODWR</t>
  </si>
  <si>
    <t>W0403 WELL NO 05</t>
  </si>
  <si>
    <t>2008997-40339.00000-0C</t>
  </si>
  <si>
    <t>2008997-40339.00000-0C-CODWR</t>
  </si>
  <si>
    <t>W0407 WELL NO 03</t>
  </si>
  <si>
    <t>2009000-36310.00000-0C</t>
  </si>
  <si>
    <t>2009000-36310.00000-0C-CODWR</t>
  </si>
  <si>
    <t>W0410 WELL NO 02</t>
  </si>
  <si>
    <t>2009002-38136.00000-0C</t>
  </si>
  <si>
    <t>2009002-38136.00000-0C-CODWR</t>
  </si>
  <si>
    <t>W0411 WELL NO 02</t>
  </si>
  <si>
    <t>2009011-37832.00000-0C</t>
  </si>
  <si>
    <t>2009011-37832.00000-0C-CODWR</t>
  </si>
  <si>
    <t>W0415 WELL NO 01</t>
  </si>
  <si>
    <t>2009013-41594.00000-0C</t>
  </si>
  <si>
    <t>2009013-41594.00000-0C-CODWR</t>
  </si>
  <si>
    <t>W0416 WELL NO 01</t>
  </si>
  <si>
    <t>2009020-29584.00000-0C</t>
  </si>
  <si>
    <t>2009020-29584.00000-0C-CODWR</t>
  </si>
  <si>
    <t>W0424 WELL NO 02</t>
  </si>
  <si>
    <t>2009026-22094.00000-0C</t>
  </si>
  <si>
    <t>2009026-22094.00000-0C-CODWR</t>
  </si>
  <si>
    <t>W0426 WELL NO ART 02</t>
  </si>
  <si>
    <t>2009028-29831.00000-0C</t>
  </si>
  <si>
    <t>2009028-29831.00000-0C-CODWR</t>
  </si>
  <si>
    <t>W0426 WELL NO ART 05</t>
  </si>
  <si>
    <t>2009031-23682.00000-0C</t>
  </si>
  <si>
    <t>2009031-23682.00000-0C-CODWR</t>
  </si>
  <si>
    <t>W0426 WELL NO ART 08</t>
  </si>
  <si>
    <t>2009047-37254.00000-0C</t>
  </si>
  <si>
    <t>2009047-37254.00000-0C-CODWR</t>
  </si>
  <si>
    <t>W0426 WELL NO PUMP 06</t>
  </si>
  <si>
    <t>2009060-31490.00000-0C</t>
  </si>
  <si>
    <t>2009060-31490.00000-0C-CODWR</t>
  </si>
  <si>
    <t>W0437 WELL NO 03</t>
  </si>
  <si>
    <t>2009084-41785.00000-0C</t>
  </si>
  <si>
    <t>2009084-41785.00000-0C-CODWR</t>
  </si>
  <si>
    <t>W0450 WELL NO 03</t>
  </si>
  <si>
    <t>2009099-22279.00000-0C</t>
  </si>
  <si>
    <t>2009099-22279.00000-0C-CODWR</t>
  </si>
  <si>
    <t>W0451 WELL NO 17</t>
  </si>
  <si>
    <t>2009104-40625.00000-0C</t>
  </si>
  <si>
    <t>2009104-40625.00000-0C-CODWR</t>
  </si>
  <si>
    <t>W0452 WELL NO 01</t>
  </si>
  <si>
    <t>2009108-38836.00000-0C</t>
  </si>
  <si>
    <t>2009108-38836.00000-0C-CODWR</t>
  </si>
  <si>
    <t>W0452 WELL NO 05</t>
  </si>
  <si>
    <t>2009132-37467.00000-0C</t>
  </si>
  <si>
    <t>2009132-37467.00000-0C-CODWR</t>
  </si>
  <si>
    <t>W0467 WELL NO 03</t>
  </si>
  <si>
    <t>2009135-35183.00000-0C</t>
  </si>
  <si>
    <t>2009135-35183.00000-0C-CODWR</t>
  </si>
  <si>
    <t>W0468 WELL NO 02</t>
  </si>
  <si>
    <t>2009137-29765.00000-0C</t>
  </si>
  <si>
    <t>2009137-29765.00000-0C-CODWR</t>
  </si>
  <si>
    <t>W0469 WELL NO 01</t>
  </si>
  <si>
    <t>2009145-38867.00000-0C</t>
  </si>
  <si>
    <t>2009145-38867.00000-0C-CODWR</t>
  </si>
  <si>
    <t>W0471 WELL NO 03</t>
  </si>
  <si>
    <t>2009151-36979.00000-0C</t>
  </si>
  <si>
    <t>2009151-36979.00000-0C-CODWR</t>
  </si>
  <si>
    <t>W0473 WELL NO 02</t>
  </si>
  <si>
    <t>2009153-32506.00000-0C</t>
  </si>
  <si>
    <t>2009153-32506.00000-0C-CODWR</t>
  </si>
  <si>
    <t>W0474 WELL NO 01</t>
  </si>
  <si>
    <t>2009158-41715.00000-0C</t>
  </si>
  <si>
    <t>2009158-41715.00000-0C-CODWR</t>
  </si>
  <si>
    <t>W0479 WELL NO 03</t>
  </si>
  <si>
    <t>2009159-36767.00000-0C</t>
  </si>
  <si>
    <t>2009159-36767.00000-0C-CODWR</t>
  </si>
  <si>
    <t>W0480 WELL NO 01</t>
  </si>
  <si>
    <t>2009164-41331.00000-0C</t>
  </si>
  <si>
    <t>2009164-41331.00000-0C-CODWR</t>
  </si>
  <si>
    <t>W0484 WELL NO 02</t>
  </si>
  <si>
    <t>2009191-31934.00000-0C</t>
  </si>
  <si>
    <t>2009191-31934.00000-0C-CODWR</t>
  </si>
  <si>
    <t>W0499 WELL NO 08</t>
  </si>
  <si>
    <t>2009194-39811.00000-0C</t>
  </si>
  <si>
    <t>2009194-39811.00000-0C-CODWR</t>
  </si>
  <si>
    <t>W0500 WELL NO 03</t>
  </si>
  <si>
    <t>2009196-42168.00000-0C</t>
  </si>
  <si>
    <t>2009196-42168.00000-0C-CODWR</t>
  </si>
  <si>
    <t>W0501 WELL NO 01</t>
  </si>
  <si>
    <t>2009198-44367.00000-0C</t>
  </si>
  <si>
    <t>2009198-44367.00000-0C-CODWR</t>
  </si>
  <si>
    <t>W0503 WELL NO 01</t>
  </si>
  <si>
    <t>2009209-44264.00000-0C</t>
  </si>
  <si>
    <t>2009209-44264.00000-0C-CODWR</t>
  </si>
  <si>
    <t>W0509 WELL NO 04</t>
  </si>
  <si>
    <t>2009217-35640.00000-0C</t>
  </si>
  <si>
    <t>2009217-35640.00000-0C-CODWR</t>
  </si>
  <si>
    <t>W0511 WELL NO 05</t>
  </si>
  <si>
    <t>2009218-38465.00000-0C</t>
  </si>
  <si>
    <t>2009218-38465.00000-0C-CODWR</t>
  </si>
  <si>
    <t>W0512 WELL NO 02</t>
  </si>
  <si>
    <t>2009229-36423.00000-0C</t>
  </si>
  <si>
    <t>2009229-36423.00000-0C-CODWR</t>
  </si>
  <si>
    <t>W0517 WELL NO 03</t>
  </si>
  <si>
    <t>2009231-40716.00000-0C</t>
  </si>
  <si>
    <t>2009231-40716.00000-0C-CODWR</t>
  </si>
  <si>
    <t>W0517 WELL NO 05</t>
  </si>
  <si>
    <t>2009233-37408.00000-0C</t>
  </si>
  <si>
    <t>2009233-37408.00000-0C-CODWR</t>
  </si>
  <si>
    <t>W0519 WELL NO 01</t>
  </si>
  <si>
    <t>2009239-38075.00000-0C</t>
  </si>
  <si>
    <t>2009239-38075.00000-0C-CODWR</t>
  </si>
  <si>
    <t>W0525 WELL NO 01</t>
  </si>
  <si>
    <t>2009244-25779.00000-0C</t>
  </si>
  <si>
    <t>2009244-25779.00000-0C-CODWR</t>
  </si>
  <si>
    <t>W0529 WELL NO 01</t>
  </si>
  <si>
    <t>2009248-33967.00000-0C</t>
  </si>
  <si>
    <t>2009248-33967.00000-0C-CODWR</t>
  </si>
  <si>
    <t>W0530 WELL NO 04</t>
  </si>
  <si>
    <t>2009260-31211.00000-0C</t>
  </si>
  <si>
    <t>2009260-31211.00000-0C-CODWR</t>
  </si>
  <si>
    <t>W0541 WELL NO 01</t>
  </si>
  <si>
    <t>2009262-35275.00000-0C</t>
  </si>
  <si>
    <t>2009262-35275.00000-0C-CODWR</t>
  </si>
  <si>
    <t>W0542 WELL NO 02</t>
  </si>
  <si>
    <t>2009282-24836.00000-0C</t>
  </si>
  <si>
    <t>2009282-24836.00000-0C-CODWR</t>
  </si>
  <si>
    <t>W0552 WELL NO 03</t>
  </si>
  <si>
    <t>2009289-38593.00000-0C</t>
  </si>
  <si>
    <t>2009289-38593.00000-0C-CODWR</t>
  </si>
  <si>
    <t>W0554 WELL NO 02</t>
  </si>
  <si>
    <t>2009298-17897.00000-0C</t>
  </si>
  <si>
    <t>2009298-17897.00000-0C-CODWR</t>
  </si>
  <si>
    <t>W0558 WELL NO 01</t>
  </si>
  <si>
    <t>2009308-42168.00000-0C</t>
  </si>
  <si>
    <t>2009308-42168.00000-0C-CODWR</t>
  </si>
  <si>
    <t>W0562 WELL NO 09</t>
  </si>
  <si>
    <t>2009340-23222.00000-0C</t>
  </si>
  <si>
    <t>2009340-23222.00000-0C-CODWR</t>
  </si>
  <si>
    <t>W0587 WELL NO 01</t>
  </si>
  <si>
    <t>2009342-38715.00000-0C</t>
  </si>
  <si>
    <t>2009342-38715.00000-0C-CODWR</t>
  </si>
  <si>
    <t>W0588 WELL NO 02</t>
  </si>
  <si>
    <t>2009344-38045.00000-0C</t>
  </si>
  <si>
    <t>2009344-38045.00000-0C-CODWR</t>
  </si>
  <si>
    <t>W0588 WELL NO 04</t>
  </si>
  <si>
    <t>2009347-38715.00000-0C</t>
  </si>
  <si>
    <t>2009347-38715.00000-0C-CODWR</t>
  </si>
  <si>
    <t>W0589 WELL NO 04</t>
  </si>
  <si>
    <t>2009370-38928.00000-0C</t>
  </si>
  <si>
    <t>2009370-38928.00000-0C-CODWR</t>
  </si>
  <si>
    <t>W0610 WELL NO 01</t>
  </si>
  <si>
    <t>2009372-27758.00000-0C</t>
  </si>
  <si>
    <t>2009372-27758.00000-0C-CODWR</t>
  </si>
  <si>
    <t>W0610 WELL NO 03</t>
  </si>
  <si>
    <t>2009375-38562.00000-0C</t>
  </si>
  <si>
    <t>2009375-38562.00000-0C-CODWR</t>
  </si>
  <si>
    <t>W0613 WELL NO 02</t>
  </si>
  <si>
    <t>2009377-35183.00000-0C</t>
  </si>
  <si>
    <t>2009377-35183.00000-0C-CODWR</t>
  </si>
  <si>
    <t>W0614 WELL NO 02</t>
  </si>
  <si>
    <t>2009400-18627.00000-0C</t>
  </si>
  <si>
    <t>2009400-18627.00000-0C-CODWR</t>
  </si>
  <si>
    <t>W0634 WELL NO 01</t>
  </si>
  <si>
    <t>2009403-41690.00000-0C</t>
  </si>
  <si>
    <t>2009403-41690.00000-0C-CODWR</t>
  </si>
  <si>
    <t>W0635 WELL NO 02</t>
  </si>
  <si>
    <t>2009415-41505.00000-0C</t>
  </si>
  <si>
    <t>2009415-41505.00000-0C-CODWR</t>
  </si>
  <si>
    <t>W0646 WELL NO 02</t>
  </si>
  <si>
    <t>2009430-37482.00000-0C</t>
  </si>
  <si>
    <t>2009430-37482.00000-0C-CODWR</t>
  </si>
  <si>
    <t>W0647 WELL NO 03</t>
  </si>
  <si>
    <t>2009447-41763.00000-0C</t>
  </si>
  <si>
    <t>2009447-41763.00000-0C-CODWR</t>
  </si>
  <si>
    <t>W0653 WELL NO 02</t>
  </si>
  <si>
    <t>2009449-37436.00000-0C</t>
  </si>
  <si>
    <t>2009449-37436.00000-0C-CODWR</t>
  </si>
  <si>
    <t>W0660 WELL NO 03</t>
  </si>
  <si>
    <t>2009464-34179.00000-0C</t>
  </si>
  <si>
    <t>2009464-34179.00000-0C-CODWR</t>
  </si>
  <si>
    <t>W0673 WELL NO 04</t>
  </si>
  <si>
    <t>2009467-41246.00000-0C</t>
  </si>
  <si>
    <t>2009467-41246.00000-0C-CODWR</t>
  </si>
  <si>
    <t>W0675 WELL NO 02</t>
  </si>
  <si>
    <t>2009469-32596.00000-0C</t>
  </si>
  <si>
    <t>2009469-32596.00000-0C-CODWR</t>
  </si>
  <si>
    <t>W0675 WELL NO 04</t>
  </si>
  <si>
    <t>2009471-42334.00000-0C</t>
  </si>
  <si>
    <t>2009471-42334.00000-0C-CODWR</t>
  </si>
  <si>
    <t>W0675 WELL NO 06</t>
  </si>
  <si>
    <t>2009480-34514.00000-0C</t>
  </si>
  <si>
    <t>2009480-34514.00000-0C-CODWR</t>
  </si>
  <si>
    <t>W0686 WELL NO 04</t>
  </si>
  <si>
    <t>2009507-38154.00000-0C</t>
  </si>
  <si>
    <t>2009507-38154.00000-0C-CODWR</t>
  </si>
  <si>
    <t>W0699 WELL NO 09</t>
  </si>
  <si>
    <t>2009515-31984.00000-0C</t>
  </si>
  <si>
    <t>2009515-31984.00000-0C-CODWR</t>
  </si>
  <si>
    <t>W0709 WELL NO 02</t>
  </si>
  <si>
    <t>2009523-38979.00000-0C</t>
  </si>
  <si>
    <t>2009523-38979.00000-0C-CODWR</t>
  </si>
  <si>
    <t>W0713 WELL NO 07</t>
  </si>
  <si>
    <t>2009542-41952.00000-0C</t>
  </si>
  <si>
    <t>2009542-41952.00000-0C-CODWR</t>
  </si>
  <si>
    <t>W0720 WELL NO 12</t>
  </si>
  <si>
    <t>2009543-44170.00000-0C</t>
  </si>
  <si>
    <t>2009543-44170.00000-0C-CODWR</t>
  </si>
  <si>
    <t>W0720 WELL NO 13</t>
  </si>
  <si>
    <t>2009559-34332.00000-0C</t>
  </si>
  <si>
    <t>2009559-34332.00000-0C-CODWR</t>
  </si>
  <si>
    <t>W0735 WELL NO 02</t>
  </si>
  <si>
    <t>2009593-36644.00000-0C</t>
  </si>
  <si>
    <t>2009593-36644.00000-0C-CODWR</t>
  </si>
  <si>
    <t>W0758 WELL NO 04</t>
  </si>
  <si>
    <t>2009598-23010.00000-0C</t>
  </si>
  <si>
    <t>2009598-23010.00000-0C-CODWR</t>
  </si>
  <si>
    <t>W0759 WELL NO 04</t>
  </si>
  <si>
    <t>2009599-22279.00000-0C</t>
  </si>
  <si>
    <t>2009599-22279.00000-0C-CODWR</t>
  </si>
  <si>
    <t>W0759 WELL NO 05</t>
  </si>
  <si>
    <t>2009600-24105.00000-0C</t>
  </si>
  <si>
    <t>2009600-24105.00000-0C-CODWR</t>
  </si>
  <si>
    <t>W0759 WELL NO 06</t>
  </si>
  <si>
    <t>2009606-41049.00000-0C</t>
  </si>
  <si>
    <t>2009606-41049.00000-0C-CODWR</t>
  </si>
  <si>
    <t>W0762 WELL NO 02</t>
  </si>
  <si>
    <t>2009626-33147.00000-0C</t>
  </si>
  <si>
    <t>2009626-33147.00000-0C-CODWR</t>
  </si>
  <si>
    <t>W0772 WELL NO 04</t>
  </si>
  <si>
    <t>2009641-25932.00000-0C</t>
  </si>
  <si>
    <t>2009641-25932.00000-0C-CODWR</t>
  </si>
  <si>
    <t>W0778 WELL NO 02</t>
  </si>
  <si>
    <t>2009642-38715.00000-0C</t>
  </si>
  <si>
    <t>2009642-38715.00000-0C-CODWR</t>
  </si>
  <si>
    <t>W0785 WELL NO 04</t>
  </si>
  <si>
    <t>2009643-23010.00000-0C</t>
  </si>
  <si>
    <t>2009643-23010.00000-0C-CODWR</t>
  </si>
  <si>
    <t>W0785 WELL NO 05</t>
  </si>
  <si>
    <t>2009660-25687.00000-0C</t>
  </si>
  <si>
    <t>2009660-25687.00000-0C-CODWR</t>
  </si>
  <si>
    <t>W0795 WELL NO 02</t>
  </si>
  <si>
    <t>2009672-25932.00000-0C</t>
  </si>
  <si>
    <t>2009672-25932.00000-0C-CODWR</t>
  </si>
  <si>
    <t>W0804 WELL NO 03</t>
  </si>
  <si>
    <t>2009679-44151.00000-0C</t>
  </si>
  <si>
    <t>2009679-44151.00000-0C-CODWR</t>
  </si>
  <si>
    <t>W0805 WELL NO 09</t>
  </si>
  <si>
    <t>2009693-25748.00000-0C</t>
  </si>
  <si>
    <t>2009693-25748.00000-0C-CODWR</t>
  </si>
  <si>
    <t>W0816 WELL NO 01</t>
  </si>
  <si>
    <t>2009701-40320.00000-0C</t>
  </si>
  <si>
    <t>2009701-40320.00000-0C-CODWR</t>
  </si>
  <si>
    <t>W0818 WELL NO 06</t>
  </si>
  <si>
    <t>2009704-32353.00000-0C</t>
  </si>
  <si>
    <t>2009704-32353.00000-0C-CODWR</t>
  </si>
  <si>
    <t>W0818 WELL NO 10</t>
  </si>
  <si>
    <t>2009712-40855.00000-0C</t>
  </si>
  <si>
    <t>2009712-40855.00000-0C-CODWR</t>
  </si>
  <si>
    <t>W0818 WELL NO 18</t>
  </si>
  <si>
    <t>2009715-41850.00000-0C</t>
  </si>
  <si>
    <t>2009715-41850.00000-0C-CODWR</t>
  </si>
  <si>
    <t>W0818 WELL NO 21</t>
  </si>
  <si>
    <t>2009734-33967.00000-0C</t>
  </si>
  <si>
    <t>2009734-33967.00000-0C-CODWR</t>
  </si>
  <si>
    <t>W0835 WELL NO 02</t>
  </si>
  <si>
    <t>2009736-38837.00000-0C</t>
  </si>
  <si>
    <t>2009736-38837.00000-0C-CODWR</t>
  </si>
  <si>
    <t>W0837 WELL NO 03</t>
  </si>
  <si>
    <t>2009743-41380.00000-0C</t>
  </si>
  <si>
    <t>2009743-41380.00000-0C-CODWR</t>
  </si>
  <si>
    <t>W0841 WELL NO 04</t>
  </si>
  <si>
    <t>2009772-27758.00000-0C</t>
  </si>
  <si>
    <t>2009772-27758.00000-0C-CODWR</t>
  </si>
  <si>
    <t>W0852 WELL NO 14</t>
  </si>
  <si>
    <t>2009778-14856.00000-0C</t>
  </si>
  <si>
    <t>2009778-14856.00000-0C-CODWR</t>
  </si>
  <si>
    <t>W0859 WELL NO 01</t>
  </si>
  <si>
    <t>1890-09-03</t>
  </si>
  <si>
    <t>2009799-29431.00000-0C</t>
  </si>
  <si>
    <t>2009799-29431.00000-0C-CODWR</t>
  </si>
  <si>
    <t>W0872 WELL NO 03</t>
  </si>
  <si>
    <t>2009802-15080.00000-0C</t>
  </si>
  <si>
    <t>2009802-15080.00000-0C-CODWR</t>
  </si>
  <si>
    <t>W0872 WELL NO 06</t>
  </si>
  <si>
    <t>2009810-34941.00000-0C</t>
  </si>
  <si>
    <t>2009810-34941.00000-0C-CODWR</t>
  </si>
  <si>
    <t>W0873 WELL NO 02</t>
  </si>
  <si>
    <t>2009817-32312.00000-0C</t>
  </si>
  <si>
    <t>2009817-32312.00000-0C-CODWR</t>
  </si>
  <si>
    <t>W0888 WELL NO 03</t>
  </si>
  <si>
    <t>2009820-31226.00000-0C</t>
  </si>
  <si>
    <t>2009820-31226.00000-0C-CODWR</t>
  </si>
  <si>
    <t>W0888 WELL NO 06</t>
  </si>
  <si>
    <t>2009823-32718.00000-0C</t>
  </si>
  <si>
    <t>2009823-32718.00000-0C-CODWR</t>
  </si>
  <si>
    <t>W0889 WELL NO 02</t>
  </si>
  <si>
    <t>2009833-36695.00000-0C</t>
  </si>
  <si>
    <t>2009833-36695.00000-0C-CODWR</t>
  </si>
  <si>
    <t>W0894 WELL NO 02</t>
  </si>
  <si>
    <t>2009839-29584.00000-0C</t>
  </si>
  <si>
    <t>2009839-29584.00000-0C-CODWR</t>
  </si>
  <si>
    <t>W0895 WELL NO 04</t>
  </si>
  <si>
    <t>2009844-23740.00000-0C</t>
  </si>
  <si>
    <t>2009844-23740.00000-0C-CODWR</t>
  </si>
  <si>
    <t>W0895 WELL NO 09</t>
  </si>
  <si>
    <t>2009875-43934.00000-0C</t>
  </si>
  <si>
    <t>2009875-43934.00000-0C-CODWR</t>
  </si>
  <si>
    <t>W0913 WELL NO 01</t>
  </si>
  <si>
    <t>2009890-20818.00000-0C</t>
  </si>
  <si>
    <t>2009890-20818.00000-0C-CODWR</t>
  </si>
  <si>
    <t>W0920 WELL NO 10</t>
  </si>
  <si>
    <t>2009896-20818.00000-0C</t>
  </si>
  <si>
    <t>2009896-20818.00000-0C-CODWR</t>
  </si>
  <si>
    <t>W0920 WELL NO 16</t>
  </si>
  <si>
    <t>2009899-20818.00000-0C</t>
  </si>
  <si>
    <t>2009899-20818.00000-0C-CODWR</t>
  </si>
  <si>
    <t>W0920 WELL NO 19</t>
  </si>
  <si>
    <t>2009902-22219.00000-0C</t>
  </si>
  <si>
    <t>2009902-22219.00000-0C-CODWR</t>
  </si>
  <si>
    <t>W0920 WELL NO 22</t>
  </si>
  <si>
    <t>2009903-22034.00000-0C</t>
  </si>
  <si>
    <t>2009903-22034.00000-0C-CODWR</t>
  </si>
  <si>
    <t>W0920 WELL NO 23</t>
  </si>
  <si>
    <t>2009904-38562.00000-0C</t>
  </si>
  <si>
    <t>2009904-38562.00000-0C-CODWR</t>
  </si>
  <si>
    <t>W0652 WELL NO 02</t>
  </si>
  <si>
    <t>2009926-22279.00000-0C</t>
  </si>
  <si>
    <t>2009926-22279.00000-0C-CODWR</t>
  </si>
  <si>
    <t>W0925 WELL NO 06</t>
  </si>
  <si>
    <t>2009936-37019.00000-0C</t>
  </si>
  <si>
    <t>2009936-37019.00000-0C-CODWR</t>
  </si>
  <si>
    <t>W0934 WELL NO 02</t>
  </si>
  <si>
    <t>2009941-22645.00000-0C</t>
  </si>
  <si>
    <t>2009941-22645.00000-0C-CODWR</t>
  </si>
  <si>
    <t>W0939 WELL NO 01</t>
  </si>
  <si>
    <t>2009944-38622.00000-0C</t>
  </si>
  <si>
    <t>2009944-38622.00000-0C-CODWR</t>
  </si>
  <si>
    <t>W0941 WELL NO 01</t>
  </si>
  <si>
    <t>2009946-42591.00000-0C</t>
  </si>
  <si>
    <t>2009946-42591.00000-0C-CODWR</t>
  </si>
  <si>
    <t>W0941 WELL NO 03</t>
  </si>
  <si>
    <t>2009956-38562.00000-0C</t>
  </si>
  <si>
    <t>2009956-38562.00000-0C-CODWR</t>
  </si>
  <si>
    <t>W0944 WELL NO 08</t>
  </si>
  <si>
    <t>2009974-18458.00000-0C</t>
  </si>
  <si>
    <t>2009974-18458.00000-0C-CODWR</t>
  </si>
  <si>
    <t>W0970 WELL NO 01</t>
  </si>
  <si>
    <t>2009976-20193.00000-0C</t>
  </si>
  <si>
    <t>2009976-20193.00000-0C-CODWR</t>
  </si>
  <si>
    <t>W0970 WELL NO 03</t>
  </si>
  <si>
    <t>2009980-22279.00000-0C</t>
  </si>
  <si>
    <t>2009980-22279.00000-0C-CODWR</t>
  </si>
  <si>
    <t>W0971 WELL NO 02</t>
  </si>
  <si>
    <t>2009986-37254.00000-0C</t>
  </si>
  <si>
    <t>2009986-37254.00000-0C-CODWR</t>
  </si>
  <si>
    <t>W0979 WELL NO 01</t>
  </si>
  <si>
    <t>2009992-44650.00000-0C</t>
  </si>
  <si>
    <t>2009992-44650.00000-0C-CODWR</t>
  </si>
  <si>
    <t>W0991 WELL NO 01</t>
  </si>
  <si>
    <t>2009996-36751.00000-0C</t>
  </si>
  <si>
    <t>2009996-36751.00000-0C-CODWR</t>
  </si>
  <si>
    <t>W0995 WELL NO 01</t>
  </si>
  <si>
    <t>2010002-37710.00000-0C</t>
  </si>
  <si>
    <t>2010002-37710.00000-0C-CODWR</t>
  </si>
  <si>
    <t>W0998 WELL NO 02</t>
  </si>
  <si>
    <t>2010003-24318.00000-0C</t>
  </si>
  <si>
    <t>2010003-24318.00000-0C-CODWR</t>
  </si>
  <si>
    <t>W0999 WELL NO 01</t>
  </si>
  <si>
    <t>2010019-38106.00000-0C</t>
  </si>
  <si>
    <t>2010019-38106.00000-0C-CODWR</t>
  </si>
  <si>
    <t>W1004 WELL NO 11</t>
  </si>
  <si>
    <t>2010026-24927.00000-0C</t>
  </si>
  <si>
    <t>2010026-24927.00000-0C-CODWR</t>
  </si>
  <si>
    <t>W1007 WELL NO 01</t>
  </si>
  <si>
    <t>2010027-36266.00000-0C</t>
  </si>
  <si>
    <t>2010027-36266.00000-0C-CODWR</t>
  </si>
  <si>
    <t>W1007 WELL NO 02</t>
  </si>
  <si>
    <t>2010028-35924.00000-0C</t>
  </si>
  <si>
    <t>2010028-35924.00000-0C-CODWR</t>
  </si>
  <si>
    <t>W1007 WELL NO 03</t>
  </si>
  <si>
    <t>2010031-31776.00000-0C</t>
  </si>
  <si>
    <t>2010031-31776.00000-0C-CODWR</t>
  </si>
  <si>
    <t>W1009 WELL NO 02</t>
  </si>
  <si>
    <t>2010036-33237.00000-0C</t>
  </si>
  <si>
    <t>2010036-33237.00000-0C-CODWR</t>
  </si>
  <si>
    <t>W1010 WELL NO 02</t>
  </si>
  <si>
    <t>2010047-44376.00000-0C</t>
  </si>
  <si>
    <t>2010047-44376.00000-0C-CODWR</t>
  </si>
  <si>
    <t>W1021 WELL NO 04</t>
  </si>
  <si>
    <t>2010048-34782.00000-0C</t>
  </si>
  <si>
    <t>2010048-34782.00000-0C-CODWR</t>
  </si>
  <si>
    <t>W1021 WELL NO 05</t>
  </si>
  <si>
    <t>2010050-34789.00000-0C</t>
  </si>
  <si>
    <t>2010050-34789.00000-0C-CODWR</t>
  </si>
  <si>
    <t>W1021 WELL NO 07</t>
  </si>
  <si>
    <t>2010055-36524.00000-0C</t>
  </si>
  <si>
    <t>2010055-36524.00000-0C-CODWR</t>
  </si>
  <si>
    <t>W1021 WELL NO 12</t>
  </si>
  <si>
    <t>2010062-14067.00000-0C</t>
  </si>
  <si>
    <t>2010062-14067.00000-0C-CODWR</t>
  </si>
  <si>
    <t>W1025 WELL NO 05</t>
  </si>
  <si>
    <t>2010103-32322.00000-0C</t>
  </si>
  <si>
    <t>2010103-32322.00000-0C-CODWR</t>
  </si>
  <si>
    <t>W1045 WELL NO 01</t>
  </si>
  <si>
    <t>2010104-37406.00000-0C</t>
  </si>
  <si>
    <t>2010104-37406.00000-0C-CODWR</t>
  </si>
  <si>
    <t>W1045 WELL NO 02</t>
  </si>
  <si>
    <t>2010109-37802.00000-0C</t>
  </si>
  <si>
    <t>2010109-37802.00000-0C-CODWR</t>
  </si>
  <si>
    <t>W1045 WELL NO 07</t>
  </si>
  <si>
    <t>2010115-18627.00000-0C</t>
  </si>
  <si>
    <t>2010115-18627.00000-0C-CODWR</t>
  </si>
  <si>
    <t>W1048 WELL NO 03</t>
  </si>
  <si>
    <t>2010133-18627.00000-0C</t>
  </si>
  <si>
    <t>2010133-18627.00000-0C-CODWR</t>
  </si>
  <si>
    <t>W1071 WELL NO 01</t>
  </si>
  <si>
    <t>2010136-33237.00000-0C</t>
  </si>
  <si>
    <t>2010136-33237.00000-0C-CODWR</t>
  </si>
  <si>
    <t>W1071 WELL NO 04</t>
  </si>
  <si>
    <t>2010137-18627.00000-0C</t>
  </si>
  <si>
    <t>2010137-18627.00000-0C-CODWR</t>
  </si>
  <si>
    <t>W1071 WELL NO 05</t>
  </si>
  <si>
    <t>2010166-18753.00000-0C</t>
  </si>
  <si>
    <t>2010166-18753.00000-0C-CODWR</t>
  </si>
  <si>
    <t>W1086 WELL NO 04</t>
  </si>
  <si>
    <t>2010180-36976.00000-0C</t>
  </si>
  <si>
    <t>2010180-36976.00000-0C-CODWR</t>
  </si>
  <si>
    <t>W1099 WELL NO 01</t>
  </si>
  <si>
    <t>2010182-18627.00000-0C</t>
  </si>
  <si>
    <t>2010182-18627.00000-0C-CODWR</t>
  </si>
  <si>
    <t>W1100 WELL NO 02</t>
  </si>
  <si>
    <t>2010183-18627.00000-0C</t>
  </si>
  <si>
    <t>2010183-18627.00000-0C-CODWR</t>
  </si>
  <si>
    <t>W1100 WELL NO 03</t>
  </si>
  <si>
    <t>2010186-18627.00000-0C</t>
  </si>
  <si>
    <t>2010186-18627.00000-0C-CODWR</t>
  </si>
  <si>
    <t>W1100 WELL NO 06</t>
  </si>
  <si>
    <t>2010212-29584.00000-0C</t>
  </si>
  <si>
    <t>2010212-29584.00000-0C-CODWR</t>
  </si>
  <si>
    <t>W1123 WELL NO 01</t>
  </si>
  <si>
    <t>2010223-38836.00000-0C</t>
  </si>
  <si>
    <t>2010223-38836.00000-0C-CODWR</t>
  </si>
  <si>
    <t>W1136 WELL NO DOM 02</t>
  </si>
  <si>
    <t>2010224-21882.00000-0C</t>
  </si>
  <si>
    <t>2010224-21882.00000-0C-CODWR</t>
  </si>
  <si>
    <t>W1137 WELL NO 01</t>
  </si>
  <si>
    <t>2010236-31776.00000-0C</t>
  </si>
  <si>
    <t>2010236-31776.00000-0C-CODWR</t>
  </si>
  <si>
    <t>W1155 WELL NO 01</t>
  </si>
  <si>
    <t>2010239-39323.00000-0C</t>
  </si>
  <si>
    <t>2010239-39323.00000-0C-CODWR</t>
  </si>
  <si>
    <t>W1156 WELL NO 01</t>
  </si>
  <si>
    <t>2010245-41819.00000-0C</t>
  </si>
  <si>
    <t>2010245-41819.00000-0C-CODWR</t>
  </si>
  <si>
    <t>W1167 WELL NO 01</t>
  </si>
  <si>
    <t>2010266-35579.00000-0C</t>
  </si>
  <si>
    <t>2010266-35579.00000-0C-CODWR</t>
  </si>
  <si>
    <t>W1175 WELL NO 04</t>
  </si>
  <si>
    <t>2010269-41443.00000-0C</t>
  </si>
  <si>
    <t>2010269-41443.00000-0C-CODWR</t>
  </si>
  <si>
    <t>W1175 WELL NO 07</t>
  </si>
  <si>
    <t>2010273-24989.00000-0C</t>
  </si>
  <si>
    <t>2010273-24989.00000-0C-CODWR</t>
  </si>
  <si>
    <t>W1181 WELL NO 06</t>
  </si>
  <si>
    <t>2010298-35264.00000-0C</t>
  </si>
  <si>
    <t>2010298-35264.00000-0C-CODWR</t>
  </si>
  <si>
    <t>W1194 WELL NO 01</t>
  </si>
  <si>
    <t>2010304-33814.00000-0C</t>
  </si>
  <si>
    <t>2010304-33814.00000-0C-CODWR</t>
  </si>
  <si>
    <t>W1197 WELL NO 01</t>
  </si>
  <si>
    <t>2010314-37375.00000-0C</t>
  </si>
  <si>
    <t>2010314-37375.00000-0C-CODWR</t>
  </si>
  <si>
    <t>W1199 WELL NO 02</t>
  </si>
  <si>
    <t>2010319-26662.00000-0C</t>
  </si>
  <si>
    <t>2010319-26662.00000-0C-CODWR</t>
  </si>
  <si>
    <t>W1200 WELL NO 05</t>
  </si>
  <si>
    <t>2010320-39811.00000-0C</t>
  </si>
  <si>
    <t>2010320-39811.00000-0C-CODWR</t>
  </si>
  <si>
    <t>W1201 WELL NO 01</t>
  </si>
  <si>
    <t>2010323-42165.00000-0C</t>
  </si>
  <si>
    <t>2010323-42165.00000-0C-CODWR</t>
  </si>
  <si>
    <t>W1202 WELL NO 01</t>
  </si>
  <si>
    <t>2010347-34871.00000-0C</t>
  </si>
  <si>
    <t>2010347-34871.00000-0C-CODWR</t>
  </si>
  <si>
    <t>W1229 WELL NO 03</t>
  </si>
  <si>
    <t>2010353-41904.00000-0C</t>
  </si>
  <si>
    <t>2010353-41904.00000-0C-CODWR</t>
  </si>
  <si>
    <t>W1229 WELL NO 09</t>
  </si>
  <si>
    <t>2010362-25658.00000-0C</t>
  </si>
  <si>
    <t>2010362-25658.00000-0C-CODWR</t>
  </si>
  <si>
    <t>W1230 WELL NO 06</t>
  </si>
  <si>
    <t>2010366-37406.00000-0C</t>
  </si>
  <si>
    <t>2010366-37406.00000-0C-CODWR</t>
  </si>
  <si>
    <t>W1235 WELL NO 01</t>
  </si>
  <si>
    <t>2010390-27483.00000-0C</t>
  </si>
  <si>
    <t>2010390-27483.00000-0C-CODWR</t>
  </si>
  <si>
    <t>W1253 WELL NO 14</t>
  </si>
  <si>
    <t>2010394-9251.00000-3C</t>
  </si>
  <si>
    <t>2010394-9251.00000-3C-CODWR</t>
  </si>
  <si>
    <t>W1254 WELL NO 04</t>
  </si>
  <si>
    <t>2010411-31562.00000-0C</t>
  </si>
  <si>
    <t>2010411-31562.00000-0C-CODWR</t>
  </si>
  <si>
    <t>W1260 WELL NO 17</t>
  </si>
  <si>
    <t>2010419-35701.00000-0C</t>
  </si>
  <si>
    <t>2010419-35701.00000-0C-CODWR</t>
  </si>
  <si>
    <t>W1260 WELL NO 25</t>
  </si>
  <si>
    <t>2010443-14975.00000-0C</t>
  </si>
  <si>
    <t>2010443-14975.00000-0C-CODWR</t>
  </si>
  <si>
    <t>W1270 WELL NO 02</t>
  </si>
  <si>
    <t>2010448-44838.00000-0C</t>
  </si>
  <si>
    <t>2010448-44838.00000-0C-CODWR</t>
  </si>
  <si>
    <t>W1270 WELL NO 07</t>
  </si>
  <si>
    <t>2010454-23741.00000-0C</t>
  </si>
  <si>
    <t>2010454-23741.00000-0C-CODWR</t>
  </si>
  <si>
    <t>W1273 WELL NO 04</t>
  </si>
  <si>
    <t>2010459-42177.00000-0C</t>
  </si>
  <si>
    <t>2010459-42177.00000-0C-CODWR</t>
  </si>
  <si>
    <t>W1282 WELL NO 01</t>
  </si>
  <si>
    <t>2010468-29220.00000-0C</t>
  </si>
  <si>
    <t>2010468-29220.00000-0C-CODWR</t>
  </si>
  <si>
    <t>W1289 WELL NO 03</t>
  </si>
  <si>
    <t>2010470-42513.00000-0C</t>
  </si>
  <si>
    <t>2010470-42513.00000-0C-CODWR</t>
  </si>
  <si>
    <t>W1289 WELL NO 05</t>
  </si>
  <si>
    <t>2010474-24471.00000-0C</t>
  </si>
  <si>
    <t>2010474-24471.00000-0C-CODWR</t>
  </si>
  <si>
    <t>W1293 WELL NO 04</t>
  </si>
  <si>
    <t>2010491-25932.00000-0C</t>
  </si>
  <si>
    <t>2010491-25932.00000-0C-CODWR</t>
  </si>
  <si>
    <t>W1302 WELL NO 02</t>
  </si>
  <si>
    <t>2010503-39875.00000-0C</t>
  </si>
  <si>
    <t>2010503-39875.00000-0C-CODWR</t>
  </si>
  <si>
    <t>W1312 WELL NO 01-D</t>
  </si>
  <si>
    <t>2010512-11139.00000-0C</t>
  </si>
  <si>
    <t>2010512-11139.00000-0C-CODWR</t>
  </si>
  <si>
    <t>W1319 WELL NO 04</t>
  </si>
  <si>
    <t>2010516-22096.00000-0C</t>
  </si>
  <si>
    <t>2010516-22096.00000-0C-CODWR</t>
  </si>
  <si>
    <t>W1319 WELL NO 08</t>
  </si>
  <si>
    <t>2010521-37436.00000-0C</t>
  </si>
  <si>
    <t>2010521-37436.00000-0C-CODWR</t>
  </si>
  <si>
    <t>W1320 WELL NO 01</t>
  </si>
  <si>
    <t>2010525-37147.00000-0C</t>
  </si>
  <si>
    <t>2010525-37147.00000-0C-CODWR</t>
  </si>
  <si>
    <t>W1325 WELL NO 01</t>
  </si>
  <si>
    <t>2010526-24661.00000-0C</t>
  </si>
  <si>
    <t>2010526-24661.00000-0C-CODWR</t>
  </si>
  <si>
    <t>W1327 WELL NO 01</t>
  </si>
  <si>
    <t>2010532-32141.00000-0C</t>
  </si>
  <si>
    <t>2010532-32141.00000-0C-CODWR</t>
  </si>
  <si>
    <t>W1332 WELL NO 02</t>
  </si>
  <si>
    <t>2010547-34179.00000-0C</t>
  </si>
  <si>
    <t>2010547-34179.00000-0C-CODWR</t>
  </si>
  <si>
    <t>W1342 WELL NO 01</t>
  </si>
  <si>
    <t>2010563-39081.00000-0C</t>
  </si>
  <si>
    <t>2010563-39081.00000-0C-CODWR</t>
  </si>
  <si>
    <t>W1352 WELL NO 07</t>
  </si>
  <si>
    <t>2010564-38897.00000-0C</t>
  </si>
  <si>
    <t>2010564-38897.00000-0C-CODWR</t>
  </si>
  <si>
    <t>W1352 WELL NO 08</t>
  </si>
  <si>
    <t>2010575-22723.00000-0C</t>
  </si>
  <si>
    <t>2010575-22723.00000-0C-CODWR</t>
  </si>
  <si>
    <t>W1355 WELL NO 04</t>
  </si>
  <si>
    <t>2010581-41819.00000-0C</t>
  </si>
  <si>
    <t>2010581-41819.00000-0C-CODWR</t>
  </si>
  <si>
    <t>W1361 WELL NO 01</t>
  </si>
  <si>
    <t>2010607-42349.00000-0C</t>
  </si>
  <si>
    <t>2010607-42349.00000-0C-CODWR</t>
  </si>
  <si>
    <t>W1374 WELL NO IRR 06</t>
  </si>
  <si>
    <t>2010612-20147.00000-0C</t>
  </si>
  <si>
    <t>2010612-20147.00000-0C-CODWR</t>
  </si>
  <si>
    <t>W1376 WELL NO 03</t>
  </si>
  <si>
    <t>2010640-44643.00000-0C</t>
  </si>
  <si>
    <t>2010640-44643.00000-0C-CODWR</t>
  </si>
  <si>
    <t>W1384 WELL NO 06</t>
  </si>
  <si>
    <t>2010647-43589.00000-0C</t>
  </si>
  <si>
    <t>2010647-43589.00000-0C-CODWR</t>
  </si>
  <si>
    <t>W1386 WELL NO 06</t>
  </si>
  <si>
    <t>2010649-18474.00000-0C</t>
  </si>
  <si>
    <t>2010649-18474.00000-0C-CODWR</t>
  </si>
  <si>
    <t>W1388 WELL NO 02</t>
  </si>
  <si>
    <t>2010656-22279.00000-0C</t>
  </si>
  <si>
    <t>2010656-22279.00000-0C-CODWR</t>
  </si>
  <si>
    <t>W1392 WELL NO SD 02</t>
  </si>
  <si>
    <t>2010665-35336.00000-0C</t>
  </si>
  <si>
    <t>2010665-35336.00000-0C-CODWR</t>
  </si>
  <si>
    <t>W1393 WELL NO 01</t>
  </si>
  <si>
    <t>2010668-31532.00000-0C</t>
  </si>
  <si>
    <t>2010668-31532.00000-0C-CODWR</t>
  </si>
  <si>
    <t>W1394 WELL NO 01</t>
  </si>
  <si>
    <t>2010672-35063.00000-0C</t>
  </si>
  <si>
    <t>2010672-35063.00000-0C-CODWR</t>
  </si>
  <si>
    <t>W1396 WELL NO 02</t>
  </si>
  <si>
    <t>2010673-43356.00000-0C</t>
  </si>
  <si>
    <t>2010673-43356.00000-0C-CODWR</t>
  </si>
  <si>
    <t>W1403 WELL NO 01</t>
  </si>
  <si>
    <t>2010675-34879.00000-0C</t>
  </si>
  <si>
    <t>2010675-34879.00000-0C-CODWR</t>
  </si>
  <si>
    <t>W1404 WELL NO 02</t>
  </si>
  <si>
    <t>2010681-33967.00000-0C</t>
  </si>
  <si>
    <t>2010681-33967.00000-0C-CODWR</t>
  </si>
  <si>
    <t>W1404 WELL NO 08</t>
  </si>
  <si>
    <t>2010682-33237.00000-0C</t>
  </si>
  <si>
    <t>2010682-33237.00000-0C-CODWR</t>
  </si>
  <si>
    <t>W1404 WELL NO 09</t>
  </si>
  <si>
    <t>2010749-33337.00000-0C</t>
  </si>
  <si>
    <t>2010749-33337.00000-0C-CODWR</t>
  </si>
  <si>
    <t>W1451 WELL NO D 02</t>
  </si>
  <si>
    <t>2010758-31045.00000-0C</t>
  </si>
  <si>
    <t>2010758-31045.00000-0C-CODWR</t>
  </si>
  <si>
    <t>W1452 WELL NO 03</t>
  </si>
  <si>
    <t>2010772-22279.00000-0C</t>
  </si>
  <si>
    <t>2010772-22279.00000-0C-CODWR</t>
  </si>
  <si>
    <t>W1454 WELL NO 07</t>
  </si>
  <si>
    <t>2010773-40150.00000-0C</t>
  </si>
  <si>
    <t>2010773-40150.00000-0C-CODWR</t>
  </si>
  <si>
    <t>W1456 WELL NO 01</t>
  </si>
  <si>
    <t>2010774-37620.00000-0C</t>
  </si>
  <si>
    <t>2010774-37620.00000-0C-CODWR</t>
  </si>
  <si>
    <t>W1456 WELL NO 02</t>
  </si>
  <si>
    <t>2010794-21914.00000-0C</t>
  </si>
  <si>
    <t>2010794-21914.00000-0C-CODWR</t>
  </si>
  <si>
    <t>W1463 WELL NO 03</t>
  </si>
  <si>
    <t>2010799-21914.00000-0C</t>
  </si>
  <si>
    <t>2010799-21914.00000-0C-CODWR</t>
  </si>
  <si>
    <t>W1463 WELL NO 08</t>
  </si>
  <si>
    <t>2010805-21914.00000-0C</t>
  </si>
  <si>
    <t>2010805-21914.00000-0C-CODWR</t>
  </si>
  <si>
    <t>W1463 WELL NO 14</t>
  </si>
  <si>
    <t>2010820-38531.00000-0C</t>
  </si>
  <si>
    <t>2010820-38531.00000-0C-CODWR</t>
  </si>
  <si>
    <t>W1465 WELL NO 02</t>
  </si>
  <si>
    <t>2010821-41791.00000-0C</t>
  </si>
  <si>
    <t>2010821-41791.00000-0C-CODWR</t>
  </si>
  <si>
    <t>W1465 WELL NO 04</t>
  </si>
  <si>
    <t>2010822-34179.00000-0C</t>
  </si>
  <si>
    <t>2010822-34179.00000-0C-CODWR</t>
  </si>
  <si>
    <t>W1465 WELL NO 05</t>
  </si>
  <si>
    <t>2010823-38166.00000-0C</t>
  </si>
  <si>
    <t>2010823-38166.00000-0C-CODWR</t>
  </si>
  <si>
    <t>W1465 WELL NO 06</t>
  </si>
  <si>
    <t>2010833-42808.00000-0C</t>
  </si>
  <si>
    <t>2010833-42808.00000-0C-CODWR</t>
  </si>
  <si>
    <t>W1469 WELL NO 01</t>
  </si>
  <si>
    <t>2010838-35063.00000-0C</t>
  </si>
  <si>
    <t>2010838-35063.00000-0C-CODWR</t>
  </si>
  <si>
    <t>W1473 WELL NO 01</t>
  </si>
  <si>
    <t>2010843-31045.00000-0C</t>
  </si>
  <si>
    <t>2010843-31045.00000-0C-CODWR</t>
  </si>
  <si>
    <t>W1477 WELL NO DOM 01</t>
  </si>
  <si>
    <t>2010850-22279.00000-0C</t>
  </si>
  <si>
    <t>2010850-22279.00000-0C-CODWR</t>
  </si>
  <si>
    <t>W1479 WELL NO DOM 02</t>
  </si>
  <si>
    <t>2010854-33967.00000-0C</t>
  </si>
  <si>
    <t>2010854-33967.00000-0C-CODWR</t>
  </si>
  <si>
    <t>W1479 WELL NO IRR 04</t>
  </si>
  <si>
    <t>2010862-36889.00000-0C</t>
  </si>
  <si>
    <t>2010862-36889.00000-0C-CODWR</t>
  </si>
  <si>
    <t>W1484 WELL NO 02</t>
  </si>
  <si>
    <t>2010867-40000.00000-0C</t>
  </si>
  <si>
    <t>2010867-40000.00000-0C-CODWR</t>
  </si>
  <si>
    <t>W1485 WELL NO 05</t>
  </si>
  <si>
    <t>2010868-38075.00000-0C</t>
  </si>
  <si>
    <t>2010868-38075.00000-0C-CODWR</t>
  </si>
  <si>
    <t>W1485 WELL NO 06</t>
  </si>
  <si>
    <t>2010872-44319.00000-0C</t>
  </si>
  <si>
    <t>2010872-44319.00000-0C-CODWR</t>
  </si>
  <si>
    <t>W1490 WELL NO 01</t>
  </si>
  <si>
    <t>2010883-44068.00000-0C</t>
  </si>
  <si>
    <t>2010883-44068.00000-0C-CODWR</t>
  </si>
  <si>
    <t>W1513 WELL NO 01</t>
  </si>
  <si>
    <t>2010884-36432.00000-0C</t>
  </si>
  <si>
    <t>2010884-36432.00000-0C-CODWR</t>
  </si>
  <si>
    <t>W1514 WELL NO 01</t>
  </si>
  <si>
    <t>2010886-40084.00000-0C</t>
  </si>
  <si>
    <t>2010886-40084.00000-0C-CODWR</t>
  </si>
  <si>
    <t>W1514 WELL NO 03</t>
  </si>
  <si>
    <t>2010887-33510.00000-0C</t>
  </si>
  <si>
    <t>2010887-33510.00000-0C-CODWR</t>
  </si>
  <si>
    <t>W1514 WELL NO 04</t>
  </si>
  <si>
    <t>2010913-31562.00000-0C</t>
  </si>
  <si>
    <t>2010913-31562.00000-0C-CODWR</t>
  </si>
  <si>
    <t>W1533 WELL NO 03</t>
  </si>
  <si>
    <t>2010926-29219.00000-0C</t>
  </si>
  <si>
    <t>2010926-29219.00000-0C-CODWR</t>
  </si>
  <si>
    <t>W1543 WELL NO 01</t>
  </si>
  <si>
    <t>2010935-35793.00000-0C</t>
  </si>
  <si>
    <t>2010935-35793.00000-0C-CODWR</t>
  </si>
  <si>
    <t>W1547 WELL NO 05</t>
  </si>
  <si>
    <t>2010936-29584.00000-0C</t>
  </si>
  <si>
    <t>2010936-29584.00000-0C-CODWR</t>
  </si>
  <si>
    <t>W1547 WELL NO 06</t>
  </si>
  <si>
    <t>2010950-32962.00000-0C</t>
  </si>
  <si>
    <t>2010950-32962.00000-0C-CODWR</t>
  </si>
  <si>
    <t>W1554 WELL NO 01</t>
  </si>
  <si>
    <t>2010953-42129.00000-0C</t>
  </si>
  <si>
    <t>2010953-42129.00000-0C-CODWR</t>
  </si>
  <si>
    <t>W1554 WELL NO 04</t>
  </si>
  <si>
    <t>2010956-38536.00000-0C</t>
  </si>
  <si>
    <t>2010956-38536.00000-0C-CODWR</t>
  </si>
  <si>
    <t>W1554 WELL NO 09</t>
  </si>
  <si>
    <t>2010958-38350.00000-0C</t>
  </si>
  <si>
    <t>2010958-38350.00000-0C-CODWR</t>
  </si>
  <si>
    <t>W1555 WELL NO 02</t>
  </si>
  <si>
    <t>2010963-38350.00000-0C</t>
  </si>
  <si>
    <t>2010963-38350.00000-0C-CODWR</t>
  </si>
  <si>
    <t>W1559 WELL NO 02</t>
  </si>
  <si>
    <t>2010964-44730.00000-0C</t>
  </si>
  <si>
    <t>2010964-44730.00000-0C-CODWR</t>
  </si>
  <si>
    <t>W1565 WELL NO 01</t>
  </si>
  <si>
    <t>2010981-14245.00000-0C</t>
  </si>
  <si>
    <t>2010981-14245.00000-0C-CODWR</t>
  </si>
  <si>
    <t>W1582 WELL NO DOM COM 02</t>
  </si>
  <si>
    <t>2010990-41273.00000-0C</t>
  </si>
  <si>
    <t>2010990-41273.00000-0C-CODWR</t>
  </si>
  <si>
    <t>W1591 WELL NO 01</t>
  </si>
  <si>
    <t>2011011-20453.00000-0C</t>
  </si>
  <si>
    <t>2011011-20453.00000-0C-CODWR</t>
  </si>
  <si>
    <t>W1597 WELL NO 02</t>
  </si>
  <si>
    <t>2011031-43678.00000-0C</t>
  </si>
  <si>
    <t>2011031-43678.00000-0C-CODWR</t>
  </si>
  <si>
    <t>W1607 WELL NO 12</t>
  </si>
  <si>
    <t>2011042-33237.00000-0C</t>
  </si>
  <si>
    <t>2011042-33237.00000-0C-CODWR</t>
  </si>
  <si>
    <t>W1612 WELL NO 03</t>
  </si>
  <si>
    <t>2011045-33237.00000-0C</t>
  </si>
  <si>
    <t>2011045-33237.00000-0C-CODWR</t>
  </si>
  <si>
    <t>W1612 WELL NO 06</t>
  </si>
  <si>
    <t>2011052-36524.00000-0C</t>
  </si>
  <si>
    <t>2011052-36524.00000-0C-CODWR</t>
  </si>
  <si>
    <t>W1618 WELL NO 03</t>
  </si>
  <si>
    <t>2011079-38897.00000-0C</t>
  </si>
  <si>
    <t>2011079-38897.00000-0C-CODWR</t>
  </si>
  <si>
    <t>W1626 WELL NO 07</t>
  </si>
  <si>
    <t>2011091-37223.00000-0C</t>
  </si>
  <si>
    <t>2011091-37223.00000-0C-CODWR</t>
  </si>
  <si>
    <t>W1639 WELL NO 03</t>
  </si>
  <si>
    <t>2011092-42309.00000-0C</t>
  </si>
  <si>
    <t>2011092-42309.00000-0C-CODWR</t>
  </si>
  <si>
    <t>W1639 WELL NO 04</t>
  </si>
  <si>
    <t>2011096-28854.00000-0C</t>
  </si>
  <si>
    <t>2011096-28854.00000-0C-CODWR</t>
  </si>
  <si>
    <t>W1648 WELL NO 02A</t>
  </si>
  <si>
    <t>2011098-28854.00000-0C</t>
  </si>
  <si>
    <t>2011098-28854.00000-0C-CODWR</t>
  </si>
  <si>
    <t>W1648 WELL NO 04</t>
  </si>
  <si>
    <t>2011105-28854.00000-0C</t>
  </si>
  <si>
    <t>2011105-28854.00000-0C-CODWR</t>
  </si>
  <si>
    <t>W1648 WELL NO 11</t>
  </si>
  <si>
    <t>2011109-28854.00000-0C</t>
  </si>
  <si>
    <t>2011109-28854.00000-0C-CODWR</t>
  </si>
  <si>
    <t>W1648 WELL NO 15</t>
  </si>
  <si>
    <t>2011147-29584.00000-0C</t>
  </si>
  <si>
    <t>2011147-29584.00000-0C-CODWR</t>
  </si>
  <si>
    <t>W1676 WELL NO 01</t>
  </si>
  <si>
    <t>2011154-33237.00000-0C</t>
  </si>
  <si>
    <t>2011154-33237.00000-0C-CODWR</t>
  </si>
  <si>
    <t>W1680 WELL NO 01</t>
  </si>
  <si>
    <t>2011166-31866.00000-0C</t>
  </si>
  <si>
    <t>2011166-31866.00000-0C-CODWR</t>
  </si>
  <si>
    <t>W1682 WELL NO 03</t>
  </si>
  <si>
    <t>2011186-19874.00000-0C</t>
  </si>
  <si>
    <t>2011186-19874.00000-0C-CODWR</t>
  </si>
  <si>
    <t>W1696 WELL NO 02</t>
  </si>
  <si>
    <t>2011192-40272.00000-0C</t>
  </si>
  <si>
    <t>2011192-40272.00000-0C-CODWR</t>
  </si>
  <si>
    <t>W1702 WELL NO 04</t>
  </si>
  <si>
    <t>2011204-38098.00000-0C</t>
  </si>
  <si>
    <t>2011204-38098.00000-0C-CODWR</t>
  </si>
  <si>
    <t>W1707 WELL NO 05</t>
  </si>
  <si>
    <t>2011209-21184.00000-0C</t>
  </si>
  <si>
    <t>2011209-21184.00000-0C-CODWR</t>
  </si>
  <si>
    <t>W1709 WELL NO 02</t>
  </si>
  <si>
    <t>2011210-41407.00000-0C</t>
  </si>
  <si>
    <t>2011210-41407.00000-0C-CODWR</t>
  </si>
  <si>
    <t>W1709 WELL NO 03</t>
  </si>
  <si>
    <t>2011220-44035.00000-0C</t>
  </si>
  <si>
    <t>2011220-44035.00000-0C-CODWR</t>
  </si>
  <si>
    <t>W1710 WELL NO 04</t>
  </si>
  <si>
    <t>2011242-18627.00000-0C</t>
  </si>
  <si>
    <t>2011242-18627.00000-0C-CODWR</t>
  </si>
  <si>
    <t>W1717 WELL NO 08</t>
  </si>
  <si>
    <t>2011248-23161.00000-0C</t>
  </si>
  <si>
    <t>2011248-23161.00000-0C-CODWR</t>
  </si>
  <si>
    <t>W1720 WELL NO 06</t>
  </si>
  <si>
    <t>2011257-39523.00000-0C</t>
  </si>
  <si>
    <t>2011257-39523.00000-0C-CODWR</t>
  </si>
  <si>
    <t>W1724 WELL NO 03</t>
  </si>
  <si>
    <t>2011263-24471.00000-0C</t>
  </si>
  <si>
    <t>2011263-24471.00000-0C-CODWR</t>
  </si>
  <si>
    <t>W1731 WELL NO 02</t>
  </si>
  <si>
    <t>2011281-36705.00000-0C</t>
  </si>
  <si>
    <t>2011281-36705.00000-0C-CODWR</t>
  </si>
  <si>
    <t>W1741 WELL NO 04</t>
  </si>
  <si>
    <t>2011292-33237.00000-0C</t>
  </si>
  <si>
    <t>2011292-33237.00000-0C-CODWR</t>
  </si>
  <si>
    <t>W1750 WELL NO 01</t>
  </si>
  <si>
    <t>2011295-38563.00000-0C</t>
  </si>
  <si>
    <t>2011295-38563.00000-0C-CODWR</t>
  </si>
  <si>
    <t>W1757 WELL NO 01</t>
  </si>
  <si>
    <t>2011301-43554.00000-0C</t>
  </si>
  <si>
    <t>2011301-43554.00000-0C-CODWR</t>
  </si>
  <si>
    <t>W1768 WELL NO 01</t>
  </si>
  <si>
    <t>2011305-44333.00000-0C</t>
  </si>
  <si>
    <t>2011305-44333.00000-0C-CODWR</t>
  </si>
  <si>
    <t>W1773 WELL NO 01</t>
  </si>
  <si>
    <t>2011306-30315.00000-0C</t>
  </si>
  <si>
    <t>2011306-30315.00000-0C-CODWR</t>
  </si>
  <si>
    <t>W1774 WELL NO 01</t>
  </si>
  <si>
    <t>2011311-23010.00000-0C</t>
  </si>
  <si>
    <t>2011311-23010.00000-0C-CODWR</t>
  </si>
  <si>
    <t>W1775 WELL NO 05</t>
  </si>
  <si>
    <t>2011324-33704.00000-0C</t>
  </si>
  <si>
    <t>2011324-33704.00000-0C-CODWR</t>
  </si>
  <si>
    <t>W1785 WELL NO 04</t>
  </si>
  <si>
    <t>2011337-33023.00000-0C</t>
  </si>
  <si>
    <t>2011337-33023.00000-0C-CODWR</t>
  </si>
  <si>
    <t>W1793 WELL NO 09</t>
  </si>
  <si>
    <t>2011375-37386.00000-0C</t>
  </si>
  <si>
    <t>2011375-37386.00000-0C-CODWR</t>
  </si>
  <si>
    <t>W1803 WELL NO 01</t>
  </si>
  <si>
    <t>2011377-26662.00000-0C</t>
  </si>
  <si>
    <t>2011377-26662.00000-0C-CODWR</t>
  </si>
  <si>
    <t>W1804 WELL NO 01</t>
  </si>
  <si>
    <t>2011379-34057.00000-0C</t>
  </si>
  <si>
    <t>2011379-34057.00000-0C-CODWR</t>
  </si>
  <si>
    <t>W1804 WELL NO 03</t>
  </si>
  <si>
    <t>2011388-14975.00000-0C</t>
  </si>
  <si>
    <t>2011388-14975.00000-0C-CODWR</t>
  </si>
  <si>
    <t>W1808 WELL NO 03</t>
  </si>
  <si>
    <t>2011390-14975.00000-0C</t>
  </si>
  <si>
    <t>2011390-14975.00000-0C-CODWR</t>
  </si>
  <si>
    <t>W1808 WELL NO 05</t>
  </si>
  <si>
    <t>2011406-30041.00000-0C</t>
  </si>
  <si>
    <t>2011406-30041.00000-0C-CODWR</t>
  </si>
  <si>
    <t>W1820 WELL NO 04</t>
  </si>
  <si>
    <t>2011434-30851.00000-0C</t>
  </si>
  <si>
    <t>2011434-30851.00000-0C-CODWR</t>
  </si>
  <si>
    <t>W1831 WELL NO 06</t>
  </si>
  <si>
    <t>2011439-37254.00000-0C</t>
  </si>
  <si>
    <t>2011439-37254.00000-0C-CODWR</t>
  </si>
  <si>
    <t>W1831 WELL NO 11</t>
  </si>
  <si>
    <t>2011440-28123.00000-0C</t>
  </si>
  <si>
    <t>2011440-28123.00000-0C-CODWR</t>
  </si>
  <si>
    <t>W1831 WELL NO 12</t>
  </si>
  <si>
    <t>2011441-28854.00000-0C</t>
  </si>
  <si>
    <t>2011441-28854.00000-0C-CODWR</t>
  </si>
  <si>
    <t>W1831 WELL NO 13</t>
  </si>
  <si>
    <t>2011447-29219.00000-0C</t>
  </si>
  <si>
    <t>2011447-29219.00000-0C-CODWR</t>
  </si>
  <si>
    <t>W1831 WELL NO 19</t>
  </si>
  <si>
    <t>2011458-35609.00000-0C</t>
  </si>
  <si>
    <t>2011458-35609.00000-0C-CODWR</t>
  </si>
  <si>
    <t>W1834 WELL NO 01</t>
  </si>
  <si>
    <t>2011476-25567.00000-0C</t>
  </si>
  <si>
    <t>2011476-25567.00000-0C-CODWR</t>
  </si>
  <si>
    <t>W1842 WELL NO 03</t>
  </si>
  <si>
    <t>2011483-30681.00000-0C</t>
  </si>
  <si>
    <t>2011483-30681.00000-0C-CODWR</t>
  </si>
  <si>
    <t>W1842 WELL NO 10</t>
  </si>
  <si>
    <t>2011489-30316.00000-0C</t>
  </si>
  <si>
    <t>2011489-30316.00000-0C-CODWR</t>
  </si>
  <si>
    <t>W1842 WELL NO 16</t>
  </si>
  <si>
    <t>2011501-31046.00000-0C</t>
  </si>
  <si>
    <t>2011501-31046.00000-0C-CODWR</t>
  </si>
  <si>
    <t>W1842 WELL NO 28</t>
  </si>
  <si>
    <t>2011503-30316.00000-0C</t>
  </si>
  <si>
    <t>2011503-30316.00000-0C-CODWR</t>
  </si>
  <si>
    <t>W1842 WELL NO 30</t>
  </si>
  <si>
    <t>2011548-35275.00000-0C</t>
  </si>
  <si>
    <t>2011548-35275.00000-0C-CODWR</t>
  </si>
  <si>
    <t>W1866 WELL NO 05</t>
  </si>
  <si>
    <t>2011557-25658.00000-0C</t>
  </si>
  <si>
    <t>2011557-25658.00000-0C-CODWR</t>
  </si>
  <si>
    <t>W1880 WELL NO 01</t>
  </si>
  <si>
    <t>2011563-36889.00000-0C</t>
  </si>
  <si>
    <t>2011563-36889.00000-0C-CODWR</t>
  </si>
  <si>
    <t>W1885 WELL NO 05</t>
  </si>
  <si>
    <t>2011579-44345.00000-0C</t>
  </si>
  <si>
    <t>2011579-44345.00000-0C-CODWR</t>
  </si>
  <si>
    <t>W1891 WELL NO 21</t>
  </si>
  <si>
    <t>2011584-32506.00000-0C</t>
  </si>
  <si>
    <t>2011584-32506.00000-0C-CODWR</t>
  </si>
  <si>
    <t>W1897 WELL NO 01</t>
  </si>
  <si>
    <t>2011586-23723.00000-0C</t>
  </si>
  <si>
    <t>2011586-23723.00000-0C-CODWR</t>
  </si>
  <si>
    <t>W1901 WELL NO 03</t>
  </si>
  <si>
    <t>2011590-26662.00000-0C</t>
  </si>
  <si>
    <t>2011590-26662.00000-0C-CODWR</t>
  </si>
  <si>
    <t>W1903 WELL NO 07</t>
  </si>
  <si>
    <t>2011594-25566.00000-0C</t>
  </si>
  <si>
    <t>2011594-25566.00000-0C-CODWR</t>
  </si>
  <si>
    <t>W1903 WELL NO 11</t>
  </si>
  <si>
    <t>2011596-28123.00000-0C</t>
  </si>
  <si>
    <t>2011596-28123.00000-0C-CODWR</t>
  </si>
  <si>
    <t>W1903 WELL NO 13</t>
  </si>
  <si>
    <t>2011603-43705.00000-0C</t>
  </si>
  <si>
    <t>2011603-43705.00000-0C-CODWR</t>
  </si>
  <si>
    <t>W1905 WELL NO 01</t>
  </si>
  <si>
    <t>2011625-33237.00000-0C</t>
  </si>
  <si>
    <t>2011625-33237.00000-0C-CODWR</t>
  </si>
  <si>
    <t>W1907 WELL NO 12</t>
  </si>
  <si>
    <t>2011631-33237.00000-0C</t>
  </si>
  <si>
    <t>2011631-33237.00000-0C-CODWR</t>
  </si>
  <si>
    <t>W1907 WELL NO 18</t>
  </si>
  <si>
    <t>2011634-38424.00000-0C</t>
  </si>
  <si>
    <t>2011634-38424.00000-0C-CODWR</t>
  </si>
  <si>
    <t>W1908 WELL NO 01</t>
  </si>
  <si>
    <t>2011679-32649.00000-0C</t>
  </si>
  <si>
    <t>2011679-32649.00000-0C-CODWR</t>
  </si>
  <si>
    <t>W1943 WELL NO 04</t>
  </si>
  <si>
    <t>2011692-30315.00000-0C</t>
  </si>
  <si>
    <t>2011692-30315.00000-0C-CODWR</t>
  </si>
  <si>
    <t>W1958 WELL NO 01</t>
  </si>
  <si>
    <t>2011694-27758.00000-0C</t>
  </si>
  <si>
    <t>2011694-27758.00000-0C-CODWR</t>
  </si>
  <si>
    <t>W1961 WELL NO 01</t>
  </si>
  <si>
    <t>2011737-37416.00000-0C</t>
  </si>
  <si>
    <t>2011737-37416.00000-0C-CODWR</t>
  </si>
  <si>
    <t>W1976 WELL NO 01</t>
  </si>
  <si>
    <t>2011740-35642.00000-0C</t>
  </si>
  <si>
    <t>2011740-35642.00000-0C-CODWR</t>
  </si>
  <si>
    <t>W1976 WELL NO 04</t>
  </si>
  <si>
    <t>2011747-35183.00000-0C</t>
  </si>
  <si>
    <t>2011747-35183.00000-0C-CODWR</t>
  </si>
  <si>
    <t>W1986 WELL NO 01</t>
  </si>
  <si>
    <t>2011758-20223.00000-0C</t>
  </si>
  <si>
    <t>2011758-20223.00000-0C-CODWR</t>
  </si>
  <si>
    <t>W1989 WELL NO 06</t>
  </si>
  <si>
    <t>2011764-42519.00000-0C</t>
  </si>
  <si>
    <t>2011764-42519.00000-0C-CODWR</t>
  </si>
  <si>
    <t>W1994 WELL NO 02</t>
  </si>
  <si>
    <t>2011778-35428.00000-0C</t>
  </si>
  <si>
    <t>2011778-35428.00000-0C-CODWR</t>
  </si>
  <si>
    <t>W2003 WELL NO 01</t>
  </si>
  <si>
    <t>2011788-25932.00000-0C</t>
  </si>
  <si>
    <t>2011788-25932.00000-0C-CODWR</t>
  </si>
  <si>
    <t>W2012 WELL NO 03</t>
  </si>
  <si>
    <t>2011790-24105.00000-0C</t>
  </si>
  <si>
    <t>2011790-24105.00000-0C-CODWR</t>
  </si>
  <si>
    <t>W2012 WELL NO 05</t>
  </si>
  <si>
    <t>2011792-30315.00000-0C</t>
  </si>
  <si>
    <t>2011792-30315.00000-0C-CODWR</t>
  </si>
  <si>
    <t>W2012 WELL NO 07</t>
  </si>
  <si>
    <t>2011796-31776.00000-0C</t>
  </si>
  <si>
    <t>2011796-31776.00000-0C-CODWR</t>
  </si>
  <si>
    <t>W2012 WELL NO 11</t>
  </si>
  <si>
    <t>2011798-43188.00000-0C</t>
  </si>
  <si>
    <t>2011798-43188.00000-0C-CODWR</t>
  </si>
  <si>
    <t>W2012 WELL NO 13</t>
  </si>
  <si>
    <t>2011823-25932.00000-0C</t>
  </si>
  <si>
    <t>2011823-25932.00000-0C-CODWR</t>
  </si>
  <si>
    <t>W2013 WELL NO 14</t>
  </si>
  <si>
    <t>2011846-37620.00000-0C</t>
  </si>
  <si>
    <t>2011846-37620.00000-0C-CODWR</t>
  </si>
  <si>
    <t>W2036 WELL NO 06</t>
  </si>
  <si>
    <t>2011853-25818.00000-0C</t>
  </si>
  <si>
    <t>2011853-25818.00000-0C-CODWR</t>
  </si>
  <si>
    <t>W2039 WELL NO 05</t>
  </si>
  <si>
    <t>2011864-41842.00000-0C</t>
  </si>
  <si>
    <t>2011864-41842.00000-0C-CODWR</t>
  </si>
  <si>
    <t>W2042 WELL NO 07</t>
  </si>
  <si>
    <t>2011880-41937.00000-0C</t>
  </si>
  <si>
    <t>2011880-41937.00000-0C-CODWR</t>
  </si>
  <si>
    <t>W2059 WELL NO 03</t>
  </si>
  <si>
    <t>2011894-32353.00000-0C</t>
  </si>
  <si>
    <t>2011894-32353.00000-0C-CODWR</t>
  </si>
  <si>
    <t>W2065 WELL NO 01</t>
  </si>
  <si>
    <t>2011895-29370.00000-0C</t>
  </si>
  <si>
    <t>2011895-29370.00000-0C-CODWR</t>
  </si>
  <si>
    <t>W2065AWELL NO 01</t>
  </si>
  <si>
    <t>2011915-41824.00000-0C</t>
  </si>
  <si>
    <t>2011915-41824.00000-0C-CODWR</t>
  </si>
  <si>
    <t>W2083 WELL NO 01</t>
  </si>
  <si>
    <t>2011921-36524.00000-0C</t>
  </si>
  <si>
    <t>2011921-36524.00000-0C-CODWR</t>
  </si>
  <si>
    <t>W2092 WELL NO 01</t>
  </si>
  <si>
    <t>2011925-36969.00000-0C</t>
  </si>
  <si>
    <t>2011925-36969.00000-0C-CODWR</t>
  </si>
  <si>
    <t>W2093 WELL NO 03</t>
  </si>
  <si>
    <t>2011932-31592.00000-0C</t>
  </si>
  <si>
    <t>2011932-31592.00000-0C-CODWR</t>
  </si>
  <si>
    <t>W2097 WELL NO 01</t>
  </si>
  <si>
    <t>2011943-29584.00000-0C</t>
  </si>
  <si>
    <t>2011943-29584.00000-0C-CODWR</t>
  </si>
  <si>
    <t>W2111 WELL NO 03</t>
  </si>
  <si>
    <t>2011946-14975.00000-0C</t>
  </si>
  <si>
    <t>2011946-14975.00000-0C-CODWR</t>
  </si>
  <si>
    <t>W2112 WELL NO 03</t>
  </si>
  <si>
    <t>2011950-35063.00000-0C</t>
  </si>
  <si>
    <t>2011950-35063.00000-0C-CODWR</t>
  </si>
  <si>
    <t>W2120 WELL NO 02</t>
  </si>
  <si>
    <t>2011952-35002.00000-0C</t>
  </si>
  <si>
    <t>2011952-35002.00000-0C-CODWR</t>
  </si>
  <si>
    <t>W2120 WELL NO 04</t>
  </si>
  <si>
    <t>2011957-35793.00000-0C</t>
  </si>
  <si>
    <t>2011957-35793.00000-0C-CODWR</t>
  </si>
  <si>
    <t>W2124 WELL NO 02</t>
  </si>
  <si>
    <t>2011977-27758.00000-0C</t>
  </si>
  <si>
    <t>2011977-27758.00000-0C-CODWR</t>
  </si>
  <si>
    <t>W2130 WELL NO 03</t>
  </si>
  <si>
    <t>2011984-44057.00000-0C</t>
  </si>
  <si>
    <t>2011984-44057.00000-0C-CODWR</t>
  </si>
  <si>
    <t>W2135 WELL NO 09</t>
  </si>
  <si>
    <t>2011985-39811.00000-0C</t>
  </si>
  <si>
    <t>2011985-39811.00000-0C-CODWR</t>
  </si>
  <si>
    <t>W2135 WELL NO 10</t>
  </si>
  <si>
    <t>2011988-32353.00000-0C</t>
  </si>
  <si>
    <t>2011988-32353.00000-0C-CODWR</t>
  </si>
  <si>
    <t>W2139 WELL NO 01A&amp;01B</t>
  </si>
  <si>
    <t>2012000-44358.00000-0C</t>
  </si>
  <si>
    <t>2012000-44358.00000-0C-CODWR</t>
  </si>
  <si>
    <t>W2148 WELL NO 01</t>
  </si>
  <si>
    <t>2012003-28243.00000-0C</t>
  </si>
  <si>
    <t>2012003-28243.00000-0C-CODWR</t>
  </si>
  <si>
    <t>W2149 WELL NO 03</t>
  </si>
  <si>
    <t>2012006-22644.00000-0C</t>
  </si>
  <si>
    <t>2012006-22644.00000-0C-CODWR</t>
  </si>
  <si>
    <t>W2154 WELL NO 01</t>
  </si>
  <si>
    <t>2012007-43645.00000-0C</t>
  </si>
  <si>
    <t>2012007-43645.00000-0C-CODWR</t>
  </si>
  <si>
    <t>W2154 WELL NO 02</t>
  </si>
  <si>
    <t>2012009-22279.00000-0C</t>
  </si>
  <si>
    <t>2012009-22279.00000-0C-CODWR</t>
  </si>
  <si>
    <t>W2157 WELL NO 02</t>
  </si>
  <si>
    <t>2012019-30315.00000-0C</t>
  </si>
  <si>
    <t>2012019-30315.00000-0C-CODWR</t>
  </si>
  <si>
    <t>W2171 WELL NO 01</t>
  </si>
  <si>
    <t>2012023-32993.00000-0C</t>
  </si>
  <si>
    <t>2012023-32993.00000-0C-CODWR</t>
  </si>
  <si>
    <t>W2172 WELL NO 03</t>
  </si>
  <si>
    <t>2012025-32871.00000-0C</t>
  </si>
  <si>
    <t>2012025-32871.00000-0C-CODWR</t>
  </si>
  <si>
    <t>W2173 WELL NO 01</t>
  </si>
  <si>
    <t>2012036-26417.00000-0C</t>
  </si>
  <si>
    <t>2012036-26417.00000-0C-CODWR</t>
  </si>
  <si>
    <t>W2179 WELL NO 08</t>
  </si>
  <si>
    <t>2012040-30527.00000-0C</t>
  </si>
  <si>
    <t>2012040-30527.00000-0C-CODWR</t>
  </si>
  <si>
    <t>W2179 WELL NO 12</t>
  </si>
  <si>
    <t>2012052-32871.00000-0C</t>
  </si>
  <si>
    <t>2012052-32871.00000-0C-CODWR</t>
  </si>
  <si>
    <t>W2191 WELL NO 02</t>
  </si>
  <si>
    <t>2012068-38613.00000-0C</t>
  </si>
  <si>
    <t>2012068-38613.00000-0C-CODWR</t>
  </si>
  <si>
    <t>W2206 WELL NO 04</t>
  </si>
  <si>
    <t>2012069-38715.00000-0C</t>
  </si>
  <si>
    <t>2012069-38715.00000-0C-CODWR</t>
  </si>
  <si>
    <t>W2206 WELL NO 05</t>
  </si>
  <si>
    <t>2012077-34864.00000-0C</t>
  </si>
  <si>
    <t>2012077-34864.00000-0C-CODWR</t>
  </si>
  <si>
    <t>W2223 WELL NO 01</t>
  </si>
  <si>
    <t>2012078-36524.00000-0C</t>
  </si>
  <si>
    <t>2012078-36524.00000-0C-CODWR</t>
  </si>
  <si>
    <t>W2223 WELL NO 02</t>
  </si>
  <si>
    <t>2012080-39081.00000-0C</t>
  </si>
  <si>
    <t>2012080-39081.00000-0C-CODWR</t>
  </si>
  <si>
    <t>W2223 WELL NO 04</t>
  </si>
  <si>
    <t>2012086-33237.00000-0C</t>
  </si>
  <si>
    <t>2012086-33237.00000-0C-CODWR</t>
  </si>
  <si>
    <t>W2226 WELL NO 04</t>
  </si>
  <si>
    <t>2012087-33602.00000-0C</t>
  </si>
  <si>
    <t>2012087-33602.00000-0C-CODWR</t>
  </si>
  <si>
    <t>W2226 WELL NO 05</t>
  </si>
  <si>
    <t>2012096-32566.00000-0C</t>
  </si>
  <si>
    <t>2012096-32566.00000-0C-CODWR</t>
  </si>
  <si>
    <t>W2243 WELL NO 01</t>
  </si>
  <si>
    <t>2012100-41881.00000-0C</t>
  </si>
  <si>
    <t>2012100-41881.00000-0C-CODWR</t>
  </si>
  <si>
    <t>W2245 WELL NO 02</t>
  </si>
  <si>
    <t>2012113-32029.00000-0C</t>
  </si>
  <si>
    <t>2012113-32029.00000-0C-CODWR</t>
  </si>
  <si>
    <t>W2254 WELL NO 03</t>
  </si>
  <si>
    <t>2012120-29390.00000-0C</t>
  </si>
  <si>
    <t>2012120-29390.00000-0C-CODWR</t>
  </si>
  <si>
    <t>W2266 WELL NO 03</t>
  </si>
  <si>
    <t>2012154-34869.00000-0C</t>
  </si>
  <si>
    <t>2012154-34869.00000-0C-CODWR</t>
  </si>
  <si>
    <t>W2278 WELL NO 01</t>
  </si>
  <si>
    <t>2012157-41930.00000-0C</t>
  </si>
  <si>
    <t>2012157-41930.00000-0C-CODWR</t>
  </si>
  <si>
    <t>W2278 WELL NO 06</t>
  </si>
  <si>
    <t>2012163-32293.00000-0C</t>
  </si>
  <si>
    <t>2012163-32293.00000-0C-CODWR</t>
  </si>
  <si>
    <t>W2280 WELL NO 01</t>
  </si>
  <si>
    <t>2012178-38928.00000-0C</t>
  </si>
  <si>
    <t>2012178-38928.00000-0C-CODWR</t>
  </si>
  <si>
    <t>W2286 WELL NO 08</t>
  </si>
  <si>
    <t>2012192-27027.00000-0C</t>
  </si>
  <si>
    <t>2012192-27027.00000-0C-CODWR</t>
  </si>
  <si>
    <t>W2302 WELL NO 01</t>
  </si>
  <si>
    <t>2012199-11323.00000-4C</t>
  </si>
  <si>
    <t>2012199-11323.00000-4C-CODWR</t>
  </si>
  <si>
    <t>W2306 WELL NO 02</t>
  </si>
  <si>
    <t>2012225-38167.00000-0C</t>
  </si>
  <si>
    <t>2012225-38167.00000-0C-CODWR</t>
  </si>
  <si>
    <t>W2321 WELL NO 02</t>
  </si>
  <si>
    <t>2012235-44066.00000-0C</t>
  </si>
  <si>
    <t>2012235-44066.00000-0C-CODWR</t>
  </si>
  <si>
    <t>W2328 WELL NO 15</t>
  </si>
  <si>
    <t>2012236-18627.00000-0C</t>
  </si>
  <si>
    <t>2012236-18627.00000-0C-CODWR</t>
  </si>
  <si>
    <t>W2334 WELL NO 01</t>
  </si>
  <si>
    <t>2012242-31563.00000-0C</t>
  </si>
  <si>
    <t>2012242-31563.00000-0C-CODWR</t>
  </si>
  <si>
    <t>W2339 WELL NO 01</t>
  </si>
  <si>
    <t>2012244-37802.00000-0C</t>
  </si>
  <si>
    <t>2012244-37802.00000-0C-CODWR</t>
  </si>
  <si>
    <t>W2340 WELL NO 01</t>
  </si>
  <si>
    <t>2012255-35244.00000-0C</t>
  </si>
  <si>
    <t>2012255-35244.00000-0C-CODWR</t>
  </si>
  <si>
    <t>W2344 WELL NO 02</t>
  </si>
  <si>
    <t>2012259-41476.00000-0C</t>
  </si>
  <si>
    <t>2012259-41476.00000-0C-CODWR</t>
  </si>
  <si>
    <t>W2345 WELL NO 02</t>
  </si>
  <si>
    <t>2012260-39576.00000-0C</t>
  </si>
  <si>
    <t>2012260-39576.00000-0C-CODWR</t>
  </si>
  <si>
    <t>W2345 WELL NO 03</t>
  </si>
  <si>
    <t>2012272-40511.00000-0C</t>
  </si>
  <si>
    <t>2012272-40511.00000-0C-CODWR</t>
  </si>
  <si>
    <t>W2353 WELL NO 04</t>
  </si>
  <si>
    <t>2012278-18627.00000-0C</t>
  </si>
  <si>
    <t>2012278-18627.00000-0C-CODWR</t>
  </si>
  <si>
    <t>W2354 WELL NO 06</t>
  </si>
  <si>
    <t>2012280-20453.00000-0C</t>
  </si>
  <si>
    <t>2012280-20453.00000-0C-CODWR</t>
  </si>
  <si>
    <t>W2355 WELL NO 02</t>
  </si>
  <si>
    <t>2012287-41028.00000-0C</t>
  </si>
  <si>
    <t>2012287-41028.00000-0C-CODWR</t>
  </si>
  <si>
    <t>W2358 WELL NO 01</t>
  </si>
  <si>
    <t>2012297-37254.00000-0C</t>
  </si>
  <si>
    <t>2012297-37254.00000-0C-CODWR</t>
  </si>
  <si>
    <t>W2361 WELL NO 14</t>
  </si>
  <si>
    <t>2012311-42327.00000-0C</t>
  </si>
  <si>
    <t>2012311-42327.00000-0C-CODWR</t>
  </si>
  <si>
    <t>W2375 WELL NO 01</t>
  </si>
  <si>
    <t>2012316-36654.00000-0C</t>
  </si>
  <si>
    <t>2012316-36654.00000-0C-CODWR</t>
  </si>
  <si>
    <t>W2377 WELL NO 01</t>
  </si>
  <si>
    <t>2012318-33053.00000-0C</t>
  </si>
  <si>
    <t>2012318-33053.00000-0C-CODWR</t>
  </si>
  <si>
    <t>W2377 WELL NO 03</t>
  </si>
  <si>
    <t>2012319-20818.00000-0C</t>
  </si>
  <si>
    <t>2012319-20818.00000-0C-CODWR</t>
  </si>
  <si>
    <t>W2377 WELL NO 04</t>
  </si>
  <si>
    <t>2012324-23010.00000-0C</t>
  </si>
  <si>
    <t>2012324-23010.00000-0C-CODWR</t>
  </si>
  <si>
    <t>W2377 WELL NO 09</t>
  </si>
  <si>
    <t>2012325-20453.00000-0C</t>
  </si>
  <si>
    <t>2012325-20453.00000-0C-CODWR</t>
  </si>
  <si>
    <t>W2378 WELL NO 01</t>
  </si>
  <si>
    <t>2012329-31535.00000-0C</t>
  </si>
  <si>
    <t>2012329-31535.00000-0C-CODWR</t>
  </si>
  <si>
    <t>W2389 WELL NO 03</t>
  </si>
  <si>
    <t>2012334-44681.00000-0C</t>
  </si>
  <si>
    <t>2012334-44681.00000-0C-CODWR</t>
  </si>
  <si>
    <t>W2393 WELL NO 01</t>
  </si>
  <si>
    <t>2012350-20818.00000-0C</t>
  </si>
  <si>
    <t>2012350-20818.00000-0C-CODWR</t>
  </si>
  <si>
    <t>W2425 WELL NO 01</t>
  </si>
  <si>
    <t>2012359-41637.00000-0C</t>
  </si>
  <si>
    <t>2012359-41637.00000-0C-CODWR</t>
  </si>
  <si>
    <t>W2428 WELL NO 04</t>
  </si>
  <si>
    <t>2012395-38562.00000-0C</t>
  </si>
  <si>
    <t>2012395-38562.00000-0C-CODWR</t>
  </si>
  <si>
    <t>W2436 WELL NO 02</t>
  </si>
  <si>
    <t>2012398-38531.00000-0C</t>
  </si>
  <si>
    <t>2012398-38531.00000-0C-CODWR</t>
  </si>
  <si>
    <t>W2436 WELL NO 05</t>
  </si>
  <si>
    <t>2012400-43343.00000-0C</t>
  </si>
  <si>
    <t>2012400-43343.00000-0C-CODWR</t>
  </si>
  <si>
    <t>W2436 WELL NO 07</t>
  </si>
  <si>
    <t>2012404-37621.00000-0C</t>
  </si>
  <si>
    <t>2012404-37621.00000-0C-CODWR</t>
  </si>
  <si>
    <t>W2437 WELL NO 04</t>
  </si>
  <si>
    <t>2012426-25726.00000-0C</t>
  </si>
  <si>
    <t>2012426-25726.00000-0C-CODWR</t>
  </si>
  <si>
    <t>W2446 WELL NO 06</t>
  </si>
  <si>
    <t>2012430-40176.00000-0C</t>
  </si>
  <si>
    <t>2012430-40176.00000-0C-CODWR</t>
  </si>
  <si>
    <t>W2448 WELL NO 02</t>
  </si>
  <si>
    <t>2012442-24993.00000-0C</t>
  </si>
  <si>
    <t>2012442-24993.00000-0C-CODWR</t>
  </si>
  <si>
    <t>W2453 WELL NO 02</t>
  </si>
  <si>
    <t>2012445-38120.00000-0C</t>
  </si>
  <si>
    <t>2012445-38120.00000-0C-CODWR</t>
  </si>
  <si>
    <t>W2459 WELL NO 02</t>
  </si>
  <si>
    <t>2012446-38017.00000-0C</t>
  </si>
  <si>
    <t>2012446-38017.00000-0C-CODWR</t>
  </si>
  <si>
    <t>W2460 WELL NO 02</t>
  </si>
  <si>
    <t>2012447-40232.00000-0C</t>
  </si>
  <si>
    <t>2012447-40232.00000-0C-CODWR</t>
  </si>
  <si>
    <t>W2460 WELL NO 03</t>
  </si>
  <si>
    <t>2012448-42546.00000-0C</t>
  </si>
  <si>
    <t>2012448-42546.00000-0C-CODWR</t>
  </si>
  <si>
    <t>W2460 WELL NO 05</t>
  </si>
  <si>
    <t>2012469-41272.00000-0C</t>
  </si>
  <si>
    <t>2012469-41272.00000-0C-CODWR</t>
  </si>
  <si>
    <t>W2477 WELL NO 01</t>
  </si>
  <si>
    <t>2012485-40542.00000-0C</t>
  </si>
  <si>
    <t>2012485-40542.00000-0C-CODWR</t>
  </si>
  <si>
    <t>W2492 WELL NO 01</t>
  </si>
  <si>
    <t>2012489-41516.00000-0C</t>
  </si>
  <si>
    <t>2012489-41516.00000-0C-CODWR</t>
  </si>
  <si>
    <t>W2504 WELL NO 01</t>
  </si>
  <si>
    <t>2012490-43712.00000-0C</t>
  </si>
  <si>
    <t>2012490-43712.00000-0C-CODWR</t>
  </si>
  <si>
    <t>W2504 WELL NO 02</t>
  </si>
  <si>
    <t>2012491-31226.00000-0C</t>
  </si>
  <si>
    <t>2012491-31226.00000-0C-CODWR</t>
  </si>
  <si>
    <t>W2505 WELL NO 01</t>
  </si>
  <si>
    <t>2012511-28670.00000-0C</t>
  </si>
  <si>
    <t>2012511-28670.00000-0C-CODWR</t>
  </si>
  <si>
    <t>W2520 WELL NO 05</t>
  </si>
  <si>
    <t>2012527-37360.00000-0C</t>
  </si>
  <si>
    <t>2012527-37360.00000-0C-CODWR</t>
  </si>
  <si>
    <t>W2529 WELL NO 06</t>
  </si>
  <si>
    <t>2012529-37883.00000-0C</t>
  </si>
  <si>
    <t>2012529-37883.00000-0C-CODWR</t>
  </si>
  <si>
    <t>W2534 WELL NO 02</t>
  </si>
  <si>
    <t>2012533-34119.00000-0C</t>
  </si>
  <si>
    <t>2012533-34119.00000-0C-CODWR</t>
  </si>
  <si>
    <t>W2536 WELL NO 09</t>
  </si>
  <si>
    <t>2012538-40383.00000-0C</t>
  </si>
  <si>
    <t>2012538-40383.00000-0C-CODWR</t>
  </si>
  <si>
    <t>W2539 WELL NO 01</t>
  </si>
  <si>
    <t>2012545-27758.00000-0C</t>
  </si>
  <si>
    <t>2012545-27758.00000-0C-CODWR</t>
  </si>
  <si>
    <t>W2541 WELL NO 06</t>
  </si>
  <si>
    <t>2012551-36432.00000-0C</t>
  </si>
  <si>
    <t>2012551-36432.00000-0C-CODWR</t>
  </si>
  <si>
    <t>W2542 WELL NO 01</t>
  </si>
  <si>
    <t>2012555-40237.00000-0C</t>
  </si>
  <si>
    <t>2012555-40237.00000-0C-CODWR</t>
  </si>
  <si>
    <t>W2544 WELL NO 01</t>
  </si>
  <si>
    <t>2012566-25749.00000-0C</t>
  </si>
  <si>
    <t>2012566-25749.00000-0C-CODWR</t>
  </si>
  <si>
    <t>W2545 WELL NO 10</t>
  </si>
  <si>
    <t>2012571-36695.00000-0C</t>
  </si>
  <si>
    <t>2012571-36695.00000-0C-CODWR</t>
  </si>
  <si>
    <t>W2547 WELL NO 04</t>
  </si>
  <si>
    <t>2012573-38928.00000-0C</t>
  </si>
  <si>
    <t>2012573-38928.00000-0C-CODWR</t>
  </si>
  <si>
    <t>W2548 WELL NO 02</t>
  </si>
  <si>
    <t>2012574-41256.00000-0C</t>
  </si>
  <si>
    <t>2012574-41256.00000-0C-CODWR</t>
  </si>
  <si>
    <t>W2548 WELL NO 03</t>
  </si>
  <si>
    <t>2012592-37101.00000-0C</t>
  </si>
  <si>
    <t>2012592-37101.00000-0C-CODWR</t>
  </si>
  <si>
    <t>W2553 WELL NO 01</t>
  </si>
  <si>
    <t>2012594-38593.00000-0C</t>
  </si>
  <si>
    <t>2012594-38593.00000-0C-CODWR</t>
  </si>
  <si>
    <t>W2554 WELL NO 01</t>
  </si>
  <si>
    <t>2012598-41431.00000-0C</t>
  </si>
  <si>
    <t>2012598-41431.00000-0C-CODWR</t>
  </si>
  <si>
    <t>W2556 WELL NO 03</t>
  </si>
  <si>
    <t>2012626-28854.00000-0C</t>
  </si>
  <si>
    <t>2012626-28854.00000-0C-CODWR</t>
  </si>
  <si>
    <t>W2557 WELL NO 25</t>
  </si>
  <si>
    <t>2012627-29584.00000-0C</t>
  </si>
  <si>
    <t>2012627-29584.00000-0C-CODWR</t>
  </si>
  <si>
    <t>W2557 WELL NO 26</t>
  </si>
  <si>
    <t>2012633-42147.00000-0C</t>
  </si>
  <si>
    <t>2012633-42147.00000-0C-CODWR</t>
  </si>
  <si>
    <t>W2561 WELL NO 01</t>
  </si>
  <si>
    <t>2012635-43740.00000-0C</t>
  </si>
  <si>
    <t>2012635-43740.00000-0C-CODWR</t>
  </si>
  <si>
    <t>W2562 WELL NO 01</t>
  </si>
  <si>
    <t>2012658-14975.00000-0C</t>
  </si>
  <si>
    <t>2012658-14975.00000-0C-CODWR</t>
  </si>
  <si>
    <t>W2573 WELL NO. 4</t>
  </si>
  <si>
    <t>2012675-46020.39627-0C</t>
  </si>
  <si>
    <t>2012675-46020.39627-0C-CODWR</t>
  </si>
  <si>
    <t>W2588 WELL NO 23</t>
  </si>
  <si>
    <t>2012694-13149.00000-0C</t>
  </si>
  <si>
    <t>2012694-13149.00000-0C-CODWR</t>
  </si>
  <si>
    <t>W2597 WELL NO PONDRSA 02</t>
  </si>
  <si>
    <t>2012697-42174.00000-0C</t>
  </si>
  <si>
    <t>2012697-42174.00000-0C-CODWR</t>
  </si>
  <si>
    <t>W2597 WELL NO SF RNCH 01</t>
  </si>
  <si>
    <t>2012709-35793.00000-0C</t>
  </si>
  <si>
    <t>2012709-35793.00000-0C-CODWR</t>
  </si>
  <si>
    <t>W2600 WELL NO 01</t>
  </si>
  <si>
    <t>2012710-39628.00000-0C</t>
  </si>
  <si>
    <t>2012710-39628.00000-0C-CODWR</t>
  </si>
  <si>
    <t>W2601 WELL NO 02</t>
  </si>
  <si>
    <t>2012723-22431.00000-0C</t>
  </si>
  <si>
    <t>2012723-22431.00000-0C-CODWR</t>
  </si>
  <si>
    <t>W2603 WELL NO 12</t>
  </si>
  <si>
    <t>2012730-23375.00000-0C</t>
  </si>
  <si>
    <t>2012730-23375.00000-0C-CODWR</t>
  </si>
  <si>
    <t>W2622 WELL NO 01</t>
  </si>
  <si>
    <t>2012734-41820.00000-0C</t>
  </si>
  <si>
    <t>2012734-41820.00000-0C-CODWR</t>
  </si>
  <si>
    <t>W2625 WELL NO 02</t>
  </si>
  <si>
    <t>2012742-12419.00000-0C</t>
  </si>
  <si>
    <t>2012742-12419.00000-0C-CODWR</t>
  </si>
  <si>
    <t>W2625 WELL NO 10</t>
  </si>
  <si>
    <t>2012743-43428.00000-0C</t>
  </si>
  <si>
    <t>2012743-43428.00000-0C-CODWR</t>
  </si>
  <si>
    <t>W2625 WELL NO 11</t>
  </si>
  <si>
    <t>2012768-39446.00000-0C</t>
  </si>
  <si>
    <t>2012768-39446.00000-0C-CODWR</t>
  </si>
  <si>
    <t>W2647 WELL NO 01</t>
  </si>
  <si>
    <t>2012770-44388.00000-0C</t>
  </si>
  <si>
    <t>2012770-44388.00000-0C-CODWR</t>
  </si>
  <si>
    <t>W2648 WELL NO 01</t>
  </si>
  <si>
    <t>2012787-38121.00000-0C</t>
  </si>
  <si>
    <t>2012787-38121.00000-0C-CODWR</t>
  </si>
  <si>
    <t>W2662 WELL NO 01</t>
  </si>
  <si>
    <t>2012788-18627.00000-0C</t>
  </si>
  <si>
    <t>2012788-18627.00000-0C-CODWR</t>
  </si>
  <si>
    <t>W2662 WELL NO 02</t>
  </si>
  <si>
    <t>2012794-37254.00000-0C</t>
  </si>
  <si>
    <t>2012794-37254.00000-0C-CODWR</t>
  </si>
  <si>
    <t>W2663 WELL NO 04</t>
  </si>
  <si>
    <t>2012801-41637.00000-0C</t>
  </si>
  <si>
    <t>2012801-41637.00000-0C-CODWR</t>
  </si>
  <si>
    <t>W2670 WELL NO 02</t>
  </si>
  <si>
    <t>2012803-40815.00000-0C</t>
  </si>
  <si>
    <t>2012803-40815.00000-0C-CODWR</t>
  </si>
  <si>
    <t>W2673 WELL NO 02</t>
  </si>
  <si>
    <t>2012807-23089.00000-0C</t>
  </si>
  <si>
    <t>2012807-23089.00000-0C-CODWR</t>
  </si>
  <si>
    <t>W2677 WELL NO 01</t>
  </si>
  <si>
    <t>2012811-43975.00000-0C</t>
  </si>
  <si>
    <t>2012811-43975.00000-0C-CODWR</t>
  </si>
  <si>
    <t>W2679 WELL NO 01</t>
  </si>
  <si>
    <t>2012812-18627.00000-0C</t>
  </si>
  <si>
    <t>2012812-18627.00000-0C-CODWR</t>
  </si>
  <si>
    <t>W2682 WELL NO 01</t>
  </si>
  <si>
    <t>2012815-29584.00000-0C</t>
  </si>
  <si>
    <t>2012815-29584.00000-0C-CODWR</t>
  </si>
  <si>
    <t>W2684 WELL NO 01</t>
  </si>
  <si>
    <t>2012817-29584.00000-0C</t>
  </si>
  <si>
    <t>2012817-29584.00000-0C-CODWR</t>
  </si>
  <si>
    <t>W2685 WELL NO 01</t>
  </si>
  <si>
    <t>2012824-32141.00000-0C</t>
  </si>
  <si>
    <t>2012824-32141.00000-0C-CODWR</t>
  </si>
  <si>
    <t>W2686 WELL NO 01</t>
  </si>
  <si>
    <t>2012840-29584.00000-0C</t>
  </si>
  <si>
    <t>2012840-29584.00000-0C-CODWR</t>
  </si>
  <si>
    <t>W2687 WELL NO 12</t>
  </si>
  <si>
    <t>2012847-36737.00000-0C</t>
  </si>
  <si>
    <t>2012847-36737.00000-0C-CODWR</t>
  </si>
  <si>
    <t>W2694 WELL NO 06</t>
  </si>
  <si>
    <t>2012853-27559.00000-0C</t>
  </si>
  <si>
    <t>2012853-27559.00000-0C-CODWR</t>
  </si>
  <si>
    <t>W2694 WELL NO 12</t>
  </si>
  <si>
    <t>2012860-9862.00000-4C</t>
  </si>
  <si>
    <t>2012860-9862.00000-4C-CODWR</t>
  </si>
  <si>
    <t>W2700 WELL NO 03</t>
  </si>
  <si>
    <t>2012868-40542.00000-0C</t>
  </si>
  <si>
    <t>2012868-40542.00000-0C-CODWR</t>
  </si>
  <si>
    <t>W2706 WELL NO 01</t>
  </si>
  <si>
    <t>2012877-14822.00000-0C</t>
  </si>
  <si>
    <t>2012877-14822.00000-0C-CODWR</t>
  </si>
  <si>
    <t>W2721 WELL NO 01</t>
  </si>
  <si>
    <t>2012880-24836.00000-0C</t>
  </si>
  <si>
    <t>2012880-24836.00000-0C-CODWR</t>
  </si>
  <si>
    <t>W2722 WELL NO 03</t>
  </si>
  <si>
    <t>2012884-24105.00000-0C</t>
  </si>
  <si>
    <t>2012884-24105.00000-0C-CODWR</t>
  </si>
  <si>
    <t>W2735 WELL NO 03</t>
  </si>
  <si>
    <t>2012906-44317.00000-0C</t>
  </si>
  <si>
    <t>2012906-44317.00000-0C-CODWR</t>
  </si>
  <si>
    <t>W2756 WELL NO 01</t>
  </si>
  <si>
    <t>2012910-35063.00000-0C</t>
  </si>
  <si>
    <t>2012910-35063.00000-0C-CODWR</t>
  </si>
  <si>
    <t>W2757 WELL NO 04</t>
  </si>
  <si>
    <t>2012918-36159.00000-0C</t>
  </si>
  <si>
    <t>2012918-36159.00000-0C-CODWR</t>
  </si>
  <si>
    <t>W2769 WELL NO 04</t>
  </si>
  <si>
    <t>2012922-9587.00000-0C</t>
  </si>
  <si>
    <t>2012922-9587.00000-0C-CODWR</t>
  </si>
  <si>
    <t>W2771 WELL NO 01</t>
  </si>
  <si>
    <t>2012932-39293.00000-0C</t>
  </si>
  <si>
    <t>2012932-39293.00000-0C-CODWR</t>
  </si>
  <si>
    <t>W2778 WELL NO 02</t>
  </si>
  <si>
    <t>2012933-35063.00000-0C</t>
  </si>
  <si>
    <t>2012933-35063.00000-0C-CODWR</t>
  </si>
  <si>
    <t>W2779 WELL NO 01</t>
  </si>
  <si>
    <t>2012937-21914.00000-0C</t>
  </si>
  <si>
    <t>2012937-21914.00000-0C-CODWR</t>
  </si>
  <si>
    <t>W2785 WELL NO 01</t>
  </si>
  <si>
    <t>2012940-34181.00000-0C</t>
  </si>
  <si>
    <t>2012940-34181.00000-0C-CODWR</t>
  </si>
  <si>
    <t>W2791 WELL NO 02</t>
  </si>
  <si>
    <t>2012943-23557.00000-0C</t>
  </si>
  <si>
    <t>2012943-23557.00000-0C-CODWR</t>
  </si>
  <si>
    <t>W2794 WELL NO 01</t>
  </si>
  <si>
    <t>2012953-43211.00000-0C</t>
  </si>
  <si>
    <t>2012953-43211.00000-0C-CODWR</t>
  </si>
  <si>
    <t>W2806 WELL NO 01</t>
  </si>
  <si>
    <t>2012960-22460.00000-0C</t>
  </si>
  <si>
    <t>2012960-22460.00000-0C-CODWR</t>
  </si>
  <si>
    <t>W2824 WELL NO 01</t>
  </si>
  <si>
    <t>2012973-14610.00000-0C</t>
  </si>
  <si>
    <t>2012973-14610.00000-0C-CODWR</t>
  </si>
  <si>
    <t>W2851 WELL NO 01</t>
  </si>
  <si>
    <t>2012988-44353.00000-0C</t>
  </si>
  <si>
    <t>2012988-44353.00000-0C-CODWR</t>
  </si>
  <si>
    <t>W2875 WELL NO 01</t>
  </si>
  <si>
    <t>2012994-31542.00000-0C</t>
  </si>
  <si>
    <t>2012994-31542.00000-0C-CODWR</t>
  </si>
  <si>
    <t>W2877 WELL NO 06</t>
  </si>
  <si>
    <t>2013012-25932.00000-0C</t>
  </si>
  <si>
    <t>2013012-25932.00000-0C-CODWR</t>
  </si>
  <si>
    <t>W2903 WELL NO 02</t>
  </si>
  <si>
    <t>2013029-37468.00000-0C</t>
  </si>
  <si>
    <t>2013029-37468.00000-0C-CODWR</t>
  </si>
  <si>
    <t>W2918 WELL NO 01</t>
  </si>
  <si>
    <t>2013053-44597.00000-0C</t>
  </si>
  <si>
    <t>2013053-44597.00000-0C-CODWR</t>
  </si>
  <si>
    <t>W2947 WELL NO 04</t>
  </si>
  <si>
    <t>2013054-24836.00000-0C</t>
  </si>
  <si>
    <t>2013054-24836.00000-0C-CODWR</t>
  </si>
  <si>
    <t>W2953 WELL NO 01</t>
  </si>
  <si>
    <t>2013055-34850.00000-0C</t>
  </si>
  <si>
    <t>2013055-34850.00000-0C-CODWR</t>
  </si>
  <si>
    <t>W2954 WELL NO 01</t>
  </si>
  <si>
    <t>2013075-44559.25932-0C</t>
  </si>
  <si>
    <t>2013075-44559.25932-0C-CODWR</t>
  </si>
  <si>
    <t>W2998 WELL NO 02</t>
  </si>
  <si>
    <t>2013087-22279.00000-0C</t>
  </si>
  <si>
    <t>2013087-22279.00000-0C-CODWR</t>
  </si>
  <si>
    <t>W3012 WELL NO 03</t>
  </si>
  <si>
    <t>2013095-34880.00000-0C</t>
  </si>
  <si>
    <t>2013095-34880.00000-0C-CODWR</t>
  </si>
  <si>
    <t>W3049 WELL NO 01</t>
  </si>
  <si>
    <t>2013105-42148.00000-0C</t>
  </si>
  <si>
    <t>2013105-42148.00000-0C-CODWR</t>
  </si>
  <si>
    <t>W3062 WELL NO 01</t>
  </si>
  <si>
    <t>2013107-21183.00000-0C</t>
  </si>
  <si>
    <t>2013107-21183.00000-0C-CODWR</t>
  </si>
  <si>
    <t>W3066 WELL NO 02</t>
  </si>
  <si>
    <t>2013116-35701.00000-0C</t>
  </si>
  <si>
    <t>2013116-35701.00000-0C-CODWR</t>
  </si>
  <si>
    <t>W3072 WELL NO 02</t>
  </si>
  <si>
    <t>2013122-42976.00000-0C</t>
  </si>
  <si>
    <t>2013122-42976.00000-0C-CODWR</t>
  </si>
  <si>
    <t>W3078 WELL NO 02</t>
  </si>
  <si>
    <t>2013126-25597.00000-0C</t>
  </si>
  <si>
    <t>2013126-25597.00000-0C-CODWR</t>
  </si>
  <si>
    <t>W3088 WELL NO 01</t>
  </si>
  <si>
    <t>2013130-34911.00000-0C</t>
  </si>
  <si>
    <t>2013130-34911.00000-0C-CODWR</t>
  </si>
  <si>
    <t>W3091 WELL NO 01</t>
  </si>
  <si>
    <t>2013136-44925.39498-0C</t>
  </si>
  <si>
    <t>2013136-44925.39498-0C-CODWR</t>
  </si>
  <si>
    <t>W3106 WELL NO 01</t>
  </si>
  <si>
    <t>2013140-23772.00000-0C</t>
  </si>
  <si>
    <t>2013140-23772.00000-0C-CODWR</t>
  </si>
  <si>
    <t>W3106 WELL NO 05</t>
  </si>
  <si>
    <t>2013164-44925.44678-0C</t>
  </si>
  <si>
    <t>2013164-44925.44678-0C-CODWR</t>
  </si>
  <si>
    <t>W3131 WELL NO 15</t>
  </si>
  <si>
    <t>2013165-42140.00000-0C</t>
  </si>
  <si>
    <t>2013165-42140.00000-0C-CODWR</t>
  </si>
  <si>
    <t>W3132 WELL NO 01</t>
  </si>
  <si>
    <t>2013177-29354.00000-0C</t>
  </si>
  <si>
    <t>2013177-29354.00000-0C-CODWR</t>
  </si>
  <si>
    <t>W3150 WELL NO 01</t>
  </si>
  <si>
    <t>2013178-30547.00000-0C</t>
  </si>
  <si>
    <t>2013178-30547.00000-0C-CODWR</t>
  </si>
  <si>
    <t>W3150 WELL NO 02</t>
  </si>
  <si>
    <t>2013183-44925.44041-0C</t>
  </si>
  <si>
    <t>2013183-44925.44041-0C-CODWR</t>
  </si>
  <si>
    <t>W3151 WELL NO 03</t>
  </si>
  <si>
    <t>2013201-18627.00000-0C</t>
  </si>
  <si>
    <t>2013201-18627.00000-0C-CODWR</t>
  </si>
  <si>
    <t>W3162 WELL NO 12</t>
  </si>
  <si>
    <t>2013211-18627.00000-0C</t>
  </si>
  <si>
    <t>2013211-18627.00000-0C-CODWR</t>
  </si>
  <si>
    <t>W3162 WELL NO 22</t>
  </si>
  <si>
    <t>2013212-18627.00000-0C</t>
  </si>
  <si>
    <t>2013212-18627.00000-0C-CODWR</t>
  </si>
  <si>
    <t>W3162 WELL NO 23</t>
  </si>
  <si>
    <t>2013248-40268.00000-0C</t>
  </si>
  <si>
    <t>2013248-40268.00000-0C-CODWR</t>
  </si>
  <si>
    <t>W3204 WELL NO 03</t>
  </si>
  <si>
    <t>2013262-41272.00000-0C</t>
  </si>
  <si>
    <t>2013262-41272.00000-0C-CODWR</t>
  </si>
  <si>
    <t>W3256 WELL NO 03</t>
  </si>
  <si>
    <t>2013280-22279.00000-0C</t>
  </si>
  <si>
    <t>2013280-22279.00000-0C-CODWR</t>
  </si>
  <si>
    <t>W3269 WELL NO 13</t>
  </si>
  <si>
    <t>2013287-25932.00000-0C</t>
  </si>
  <si>
    <t>2013287-25932.00000-0C-CODWR</t>
  </si>
  <si>
    <t>W3269 WELL NO 20</t>
  </si>
  <si>
    <t>2013292-24105.00000-0C</t>
  </si>
  <si>
    <t>2013292-24105.00000-0C-CODWR</t>
  </si>
  <si>
    <t>W3271 WELL NO 02</t>
  </si>
  <si>
    <t>2013293-29044.00000-0C</t>
  </si>
  <si>
    <t>2013293-29044.00000-0C-CODWR</t>
  </si>
  <si>
    <t>W3273 WELL NO 01</t>
  </si>
  <si>
    <t>2013304-34142.00000-0C</t>
  </si>
  <si>
    <t>2013304-34142.00000-0C-CODWR</t>
  </si>
  <si>
    <t>W3286 WELL NO 03</t>
  </si>
  <si>
    <t>2013323-45435.00000-0C</t>
  </si>
  <si>
    <t>2013323-45435.00000-0C-CODWR</t>
  </si>
  <si>
    <t>W3343 WELL NO 01</t>
  </si>
  <si>
    <t>2013324-45182.00000-0C</t>
  </si>
  <si>
    <t>2013324-45182.00000-0C-CODWR</t>
  </si>
  <si>
    <t>W3354 WELL NO 01</t>
  </si>
  <si>
    <t>2013344-36675.00000-0C</t>
  </si>
  <si>
    <t>2013344-36675.00000-0C-CODWR</t>
  </si>
  <si>
    <t>W3409 WELL NO 03R</t>
  </si>
  <si>
    <t>2013351-40317.00000-0C</t>
  </si>
  <si>
    <t>2013351-40317.00000-0C-CODWR</t>
  </si>
  <si>
    <t>W3416 WELL NO 03R</t>
  </si>
  <si>
    <t>2013366-32992.00000-0C</t>
  </si>
  <si>
    <t>2013366-32992.00000-0C-CODWR</t>
  </si>
  <si>
    <t>W3424 WELL NO 01</t>
  </si>
  <si>
    <t>2013375-32718.00000-0C</t>
  </si>
  <si>
    <t>2013375-32718.00000-0C-CODWR</t>
  </si>
  <si>
    <t>W3437 WELL NO 01R</t>
  </si>
  <si>
    <t>2013377-30892.00000-0C</t>
  </si>
  <si>
    <t>2013377-30892.00000-0C-CODWR</t>
  </si>
  <si>
    <t>W3446 WELL NO 02R</t>
  </si>
  <si>
    <t>2013390-29584.00000-0C</t>
  </si>
  <si>
    <t>2013390-29584.00000-0C-CODWR</t>
  </si>
  <si>
    <t>W3465 WELL NO 04R</t>
  </si>
  <si>
    <t>2013392-40966.00000-0C</t>
  </si>
  <si>
    <t>2013392-40966.00000-0C-CODWR</t>
  </si>
  <si>
    <t>W3468 WELL NO 01</t>
  </si>
  <si>
    <t>2013395-45655.30680-0C</t>
  </si>
  <si>
    <t>2013395-45655.30680-0C-CODWR</t>
  </si>
  <si>
    <t>W3475 WELL NO 02</t>
  </si>
  <si>
    <t>2013399-23010.00000-0C</t>
  </si>
  <si>
    <t>2013399-23010.00000-0C-CODWR</t>
  </si>
  <si>
    <t>W3476 WELL NO 04</t>
  </si>
  <si>
    <t>2013402-23010.00000-0C</t>
  </si>
  <si>
    <t>2013402-23010.00000-0C-CODWR</t>
  </si>
  <si>
    <t>W3476 WELL NO 07</t>
  </si>
  <si>
    <t>2013405-45953.00000-0C</t>
  </si>
  <si>
    <t>2013405-45953.00000-0C-CODWR</t>
  </si>
  <si>
    <t>W3477 WELL NO 01</t>
  </si>
  <si>
    <t>2013427-41974.00000-0C</t>
  </si>
  <si>
    <t>2013427-41974.00000-0C-CODWR</t>
  </si>
  <si>
    <t>W3504 WELL NO 02</t>
  </si>
  <si>
    <t>2013440-37467.00000-0C</t>
  </si>
  <si>
    <t>2013440-37467.00000-0C-CODWR</t>
  </si>
  <si>
    <t>W3531 WELL NO 01</t>
  </si>
  <si>
    <t>2013456-45262.00000-0C</t>
  </si>
  <si>
    <t>2013456-45262.00000-0C-CODWR</t>
  </si>
  <si>
    <t>W3558 WELL NO 02</t>
  </si>
  <si>
    <t>2013463-34758.00000-0C</t>
  </si>
  <si>
    <t>2013463-34758.00000-0C-CODWR</t>
  </si>
  <si>
    <t>W3573 WELL NO 05</t>
  </si>
  <si>
    <t>2013483-46020.14731-0C</t>
  </si>
  <si>
    <t>2013483-46020.14731-0C-CODWR</t>
  </si>
  <si>
    <t>W3578 WELL NO 18</t>
  </si>
  <si>
    <t>2013501-18536.00000-0C</t>
  </si>
  <si>
    <t>2013501-18536.00000-0C-CODWR</t>
  </si>
  <si>
    <t>W3580 WELL NO 11</t>
  </si>
  <si>
    <t>2013504-16704.00000-0C</t>
  </si>
  <si>
    <t>2013504-16704.00000-0C-CODWR</t>
  </si>
  <si>
    <t>W3580 WELL NO 14</t>
  </si>
  <si>
    <t>1895-09-25</t>
  </si>
  <si>
    <t>2013518-46140.00000-0C</t>
  </si>
  <si>
    <t>2013518-46140.00000-0C-CODWR</t>
  </si>
  <si>
    <t>W3603 WELL NO 01</t>
  </si>
  <si>
    <t>2013525-46020.45165-0C</t>
  </si>
  <si>
    <t>2013525-46020.45165-0C-CODWR</t>
  </si>
  <si>
    <t>W3652 WELL NO DAVIS 01</t>
  </si>
  <si>
    <t>2013532-46386.45571-0C</t>
  </si>
  <si>
    <t>2013532-46386.45571-0C-CODWR</t>
  </si>
  <si>
    <t>W3686 WELL NO 05</t>
  </si>
  <si>
    <t>2013535-46386.45747-0C</t>
  </si>
  <si>
    <t>2013535-46386.45747-0C-CODWR</t>
  </si>
  <si>
    <t>W3686 WELL NO 08</t>
  </si>
  <si>
    <t>2013537-36737.00000-0C</t>
  </si>
  <si>
    <t>2013537-36737.00000-0C-CODWR</t>
  </si>
  <si>
    <t>W3687 WELL NO 01R</t>
  </si>
  <si>
    <t>2013551-46386.45483-0C</t>
  </si>
  <si>
    <t>2013551-46386.45483-0C-CODWR</t>
  </si>
  <si>
    <t>W3706 WELL NO 02</t>
  </si>
  <si>
    <t>2013554-46400.00000-0C</t>
  </si>
  <si>
    <t>2013554-46400.00000-0C-CODWR</t>
  </si>
  <si>
    <t>W3715 WELL NO 07</t>
  </si>
  <si>
    <t>2013562-46501.00000-0C</t>
  </si>
  <si>
    <t>2013562-46501.00000-0C-CODWR</t>
  </si>
  <si>
    <t>W3728 WELL NO 01</t>
  </si>
  <si>
    <t>2013568-31776.00000-0C</t>
  </si>
  <si>
    <t>2013568-31776.00000-0C-CODWR</t>
  </si>
  <si>
    <t>W3748 WELL NO 09R</t>
  </si>
  <si>
    <t>2013595-35965.00000-0C</t>
  </si>
  <si>
    <t>2013595-35965.00000-0C-CODWR</t>
  </si>
  <si>
    <t>W3845 WELL NO 01</t>
  </si>
  <si>
    <t>2013628-33723.00000-0C</t>
  </si>
  <si>
    <t>2013628-33723.00000-0C-CODWR</t>
  </si>
  <si>
    <t>W3937 WELL NO 01R</t>
  </si>
  <si>
    <t>2013629-46751.44825-0C</t>
  </si>
  <si>
    <t>2013629-46751.44825-0C-CODWR</t>
  </si>
  <si>
    <t>W3938 WELL NO 01</t>
  </si>
  <si>
    <t>2013631-43793.00000-0C</t>
  </si>
  <si>
    <t>2013631-43793.00000-0C-CODWR</t>
  </si>
  <si>
    <t>W3940 WELL NO 27R</t>
  </si>
  <si>
    <t>2013640-46751.46594-0C</t>
  </si>
  <si>
    <t>2013640-46751.46594-0C-CODWR</t>
  </si>
  <si>
    <t>W3953 WELL NO 04</t>
  </si>
  <si>
    <t>2013645-46751.45278-0C</t>
  </si>
  <si>
    <t>2013645-46751.45278-0C-CODWR</t>
  </si>
  <si>
    <t>W3956 WELL NO 04</t>
  </si>
  <si>
    <t>2013654-46751.32384-0C</t>
  </si>
  <si>
    <t>2013654-46751.32384-0C-CODWR</t>
  </si>
  <si>
    <t>W3964 WELL NO 02</t>
  </si>
  <si>
    <t>2013699-52960.46846-0C</t>
  </si>
  <si>
    <t>2013699-52960.46846-0C-CODWR</t>
  </si>
  <si>
    <t>95CW002 WELL NO 01</t>
  </si>
  <si>
    <t>2013704-21914.00000-0C</t>
  </si>
  <si>
    <t>2013704-21914.00000-0C-CODWR</t>
  </si>
  <si>
    <t>W1463 WELL NO 04</t>
  </si>
  <si>
    <t>2013714-52595.44614-0C</t>
  </si>
  <si>
    <t>2013714-52595.44614-0C-CODWR</t>
  </si>
  <si>
    <t>94CW037 WELL NO 01S</t>
  </si>
  <si>
    <t>2013733-31704.00000-0C</t>
  </si>
  <si>
    <t>2013733-31704.00000-0C-CODWR</t>
  </si>
  <si>
    <t>96CW015 WELL NO 02</t>
  </si>
  <si>
    <t>2013735-44334.00000-0C</t>
  </si>
  <si>
    <t>2013735-44334.00000-0C-CODWR</t>
  </si>
  <si>
    <t>95CW022 WELL NO 01</t>
  </si>
  <si>
    <t>2013770-36524.00000-0C</t>
  </si>
  <si>
    <t>2013770-36524.00000-0C-CODWR</t>
  </si>
  <si>
    <t>98CW040 HOMELAKE WELL 12</t>
  </si>
  <si>
    <t>2013794-38715.00000-0C</t>
  </si>
  <si>
    <t>2013794-38715.00000-0C-CODWR</t>
  </si>
  <si>
    <t>99CW004 WELL NO E2</t>
  </si>
  <si>
    <t>2013816-55152.47076-0C</t>
  </si>
  <si>
    <t>2013816-55152.47076-0C-CODWR</t>
  </si>
  <si>
    <t>2001CW001 WELL NO 1</t>
  </si>
  <si>
    <t>2013829-48212.47370-0C</t>
  </si>
  <si>
    <t>2013829-48212.47370-0C-CODWR</t>
  </si>
  <si>
    <t>99CW052 WELL NO 1S</t>
  </si>
  <si>
    <t>2013850-43934.00000-0C</t>
  </si>
  <si>
    <t>2013850-43934.00000-0C-CODWR</t>
  </si>
  <si>
    <t>2002CW005 WELL NO 5-R</t>
  </si>
  <si>
    <t>2013852-42023.00000-0C</t>
  </si>
  <si>
    <t>2013852-42023.00000-0C-CODWR</t>
  </si>
  <si>
    <t>2013867-55882.29219-0C</t>
  </si>
  <si>
    <t>2013867-55882.29219-0C-CODWR</t>
  </si>
  <si>
    <t>2013872-36006.00000-0C</t>
  </si>
  <si>
    <t>2013872-36006.00000-0C-CODWR</t>
  </si>
  <si>
    <t>2013873-39576.00000-0C</t>
  </si>
  <si>
    <t>2013873-39576.00000-0C-CODWR</t>
  </si>
  <si>
    <t>02CW0019 WELL NO 1R</t>
  </si>
  <si>
    <t>2013882-55152.45992-0C</t>
  </si>
  <si>
    <t>2013882-55152.45992-0C-CODWR</t>
  </si>
  <si>
    <t>2013891-31988.00000-0C</t>
  </si>
  <si>
    <t>2013891-31988.00000-0C-CODWR</t>
  </si>
  <si>
    <t>03CW0019 WELL NO 1R</t>
  </si>
  <si>
    <t>2013892-37009.00000-0C</t>
  </si>
  <si>
    <t>2013892-37009.00000-0C-CODWR</t>
  </si>
  <si>
    <t>2013962-43940.00000-0C</t>
  </si>
  <si>
    <t>2013962-43940.00000-0C-CODWR</t>
  </si>
  <si>
    <t>W0156 WELL 2</t>
  </si>
  <si>
    <t>2013963-56978.29584-0C</t>
  </si>
  <si>
    <t>2013963-56978.29584-0C-CODWR</t>
  </si>
  <si>
    <t>2006CW010 WELL NO 01</t>
  </si>
  <si>
    <t>2014137-32141.00000-0C</t>
  </si>
  <si>
    <t>2014137-32141.00000-0C-CODWR</t>
  </si>
  <si>
    <t>2004CW029 WELL NO. 2R</t>
  </si>
  <si>
    <t>2014331-42217.00000-0C</t>
  </si>
  <si>
    <t>2014331-42217.00000-0C-CODWR</t>
  </si>
  <si>
    <t>2005CW018 WELL NO 1R</t>
  </si>
  <si>
    <t>2014353-30892.00000-0C</t>
  </si>
  <si>
    <t>2014353-30892.00000-0C-CODWR</t>
  </si>
  <si>
    <t>2014359-37498.00000-0C</t>
  </si>
  <si>
    <t>2014359-37498.00000-0C-CODWR</t>
  </si>
  <si>
    <t>06CW30 WELL NO WEST SEGER CENTER PIVOT</t>
  </si>
  <si>
    <t>2014457-31776.00000-0C</t>
  </si>
  <si>
    <t>2014457-31776.00000-0C-CODWR</t>
  </si>
  <si>
    <t>07CW10 WELL NO 1-R</t>
  </si>
  <si>
    <t>2100503-8464.00000-0C</t>
  </si>
  <si>
    <t>2100503-8464.00000-0C-CODWR</t>
  </si>
  <si>
    <t>2100513-10713.00000-0C</t>
  </si>
  <si>
    <t>2100513-10713.00000-0C-CODWR</t>
  </si>
  <si>
    <t>2100514-8464.00000-0C</t>
  </si>
  <si>
    <t>2100514-8464.00000-0C-CODWR</t>
  </si>
  <si>
    <t>CRISTOBAL REVERA D</t>
  </si>
  <si>
    <t>2100520-6422.00000-1C</t>
  </si>
  <si>
    <t>2100520-6422.00000-1C-CODWR</t>
  </si>
  <si>
    <t>EL VIEGO D</t>
  </si>
  <si>
    <t>2100523-8535.00000-0C</t>
  </si>
  <si>
    <t>2100523-8535.00000-0C-CODWR</t>
  </si>
  <si>
    <t>ESKRIDGE GARRETT D</t>
  </si>
  <si>
    <t>2100523-11110.00000-0C</t>
  </si>
  <si>
    <t>2100523-11110.00000-0C-CODWR</t>
  </si>
  <si>
    <t>2100529-11049.00000-0C</t>
  </si>
  <si>
    <t>2100529-11049.00000-0C-CODWR</t>
  </si>
  <si>
    <t>GALLEGOS D 3</t>
  </si>
  <si>
    <t>2100555-35462.00000-0C</t>
  </si>
  <si>
    <t>2100555-35462.00000-0C-CODWR</t>
  </si>
  <si>
    <t>LEIGH F PETERSON SEPG WD</t>
  </si>
  <si>
    <t>2100557-12158.00000-0C</t>
  </si>
  <si>
    <t>2100557-12158.00000-0C-CODWR</t>
  </si>
  <si>
    <t>2100565-35558.00000-0C</t>
  </si>
  <si>
    <t>2100565-35558.00000-0C-CODWR</t>
  </si>
  <si>
    <t>MURPHY CROWTHER D</t>
  </si>
  <si>
    <t>2100566-11853.00000-0C</t>
  </si>
  <si>
    <t>2100566-11853.00000-0C-CODWR</t>
  </si>
  <si>
    <t>1882-06-14</t>
  </si>
  <si>
    <t>2100571-10027.00000-0C</t>
  </si>
  <si>
    <t>2100571-10027.00000-0C-CODWR</t>
  </si>
  <si>
    <t>1877-06-14</t>
  </si>
  <si>
    <t>2100579-11079.00000-0C</t>
  </si>
  <si>
    <t>2100579-11079.00000-0C-CODWR</t>
  </si>
  <si>
    <t>PINO REAL D</t>
  </si>
  <si>
    <t>2100581-8876.00000-0C</t>
  </si>
  <si>
    <t>2100581-8876.00000-0C-CODWR</t>
  </si>
  <si>
    <t>RAMONA D</t>
  </si>
  <si>
    <t>1874-04-20</t>
  </si>
  <si>
    <t>2100592-21231.00000-2C</t>
  </si>
  <si>
    <t>2100592-21231.00000-2C-CODWR</t>
  </si>
  <si>
    <t>2100600-11048.00000-0C</t>
  </si>
  <si>
    <t>2100600-11048.00000-0C-CODWR</t>
  </si>
  <si>
    <t>T K WALSH D</t>
  </si>
  <si>
    <t>2100602-12554.00000-2C</t>
  </si>
  <si>
    <t>2100602-12554.00000-2C-CODWR</t>
  </si>
  <si>
    <t>2100650-46405.00000-0C</t>
  </si>
  <si>
    <t>2100650-46405.00000-0C-CODWR</t>
  </si>
  <si>
    <t>JIM CREEK MSF</t>
  </si>
  <si>
    <t>2100687-42733.00000-0C</t>
  </si>
  <si>
    <t>2100687-42733.00000-0C-CODWR</t>
  </si>
  <si>
    <t>VALLES SPRING NO 3</t>
  </si>
  <si>
    <t>2100722-54421.20879-0C</t>
  </si>
  <si>
    <t>2100722-54421.20879-0C-CODWR</t>
  </si>
  <si>
    <t>USFS QP25C</t>
  </si>
  <si>
    <t>2100723-54421.20879-0C</t>
  </si>
  <si>
    <t>2100723-54421.20879-0C-CODWR</t>
  </si>
  <si>
    <t>USFS QP25D</t>
  </si>
  <si>
    <t>2100726-54421.20879-0C</t>
  </si>
  <si>
    <t>2100726-54421.20879-0C-CODWR</t>
  </si>
  <si>
    <t>USFS QP25G</t>
  </si>
  <si>
    <t>2100737-54421.20242-0C</t>
  </si>
  <si>
    <t>2100737-54421.20242-0C-CODWR</t>
  </si>
  <si>
    <t>USFS QP27H2</t>
  </si>
  <si>
    <t>2100739-54421.20242-0C</t>
  </si>
  <si>
    <t>2100739-54421.20242-0C-CODWR</t>
  </si>
  <si>
    <t>USFS QP27H4</t>
  </si>
  <si>
    <t>2100741-54421.20242-0C</t>
  </si>
  <si>
    <t>2100741-54421.20242-0C-CODWR</t>
  </si>
  <si>
    <t>USFS QP27J2</t>
  </si>
  <si>
    <t>2100747-54421.20242-0C</t>
  </si>
  <si>
    <t>2100747-54421.20242-0C-CODWR</t>
  </si>
  <si>
    <t>USFS QP27Y</t>
  </si>
  <si>
    <t>2105002-37970.00000-0C</t>
  </si>
  <si>
    <t>2105002-37970.00000-0C-CODWR</t>
  </si>
  <si>
    <t>2105009-37069.00000-0C</t>
  </si>
  <si>
    <t>2105009-37069.00000-0C-CODWR</t>
  </si>
  <si>
    <t>2105021-38482.00000-0C</t>
  </si>
  <si>
    <t>2105021-38482.00000-0C-CODWR</t>
  </si>
  <si>
    <t>W2332 WELL NO 01</t>
  </si>
  <si>
    <t>2105032-30566.00000-0C</t>
  </si>
  <si>
    <t>2105032-30566.00000-0C-CODWR</t>
  </si>
  <si>
    <t>W0581 WELL NO 07</t>
  </si>
  <si>
    <t>2105043-41840.00000-0C</t>
  </si>
  <si>
    <t>2105043-41840.00000-0C-CODWR</t>
  </si>
  <si>
    <t>W0040 WELL NO 01</t>
  </si>
  <si>
    <t>2105045-37352.00000-0C</t>
  </si>
  <si>
    <t>2105045-37352.00000-0C-CODWR</t>
  </si>
  <si>
    <t>W0058 WELL NO 01</t>
  </si>
  <si>
    <t>2105054-18627.00000-0C</t>
  </si>
  <si>
    <t>2105054-18627.00000-0C-CODWR</t>
  </si>
  <si>
    <t>W0143 WELL NO 08</t>
  </si>
  <si>
    <t>2105067-21914.00000-0C</t>
  </si>
  <si>
    <t>2105067-21914.00000-0C-CODWR</t>
  </si>
  <si>
    <t>W0251 WELL NO ART 05</t>
  </si>
  <si>
    <t>2105075-25932.00000-0C</t>
  </si>
  <si>
    <t>2105075-25932.00000-0C-CODWR</t>
  </si>
  <si>
    <t>W0317 WELL NO 04</t>
  </si>
  <si>
    <t>2105081-33967.00000-0C</t>
  </si>
  <si>
    <t>2105081-33967.00000-0C-CODWR</t>
  </si>
  <si>
    <t>W0367 WELL NO 03</t>
  </si>
  <si>
    <t>2105082-28488.00000-0C</t>
  </si>
  <si>
    <t>2105082-28488.00000-0C-CODWR</t>
  </si>
  <si>
    <t>W0367 WELL NO 04</t>
  </si>
  <si>
    <t>2105085-41758.00000-0C</t>
  </si>
  <si>
    <t>2105085-41758.00000-0C-CODWR</t>
  </si>
  <si>
    <t>W0398 WELL NO 01</t>
  </si>
  <si>
    <t>2105095-22279.00000-0C</t>
  </si>
  <si>
    <t>2105095-22279.00000-0C-CODWR</t>
  </si>
  <si>
    <t>W0465 WELL NO 07</t>
  </si>
  <si>
    <t>2105098-22279.00000-0C</t>
  </si>
  <si>
    <t>2105098-22279.00000-0C-CODWR</t>
  </si>
  <si>
    <t>W0465 WELL NO 10</t>
  </si>
  <si>
    <t>2105101-22279.00000-0C</t>
  </si>
  <si>
    <t>2105101-22279.00000-0C-CODWR</t>
  </si>
  <si>
    <t>W0465 WELL NO 14</t>
  </si>
  <si>
    <t>2105106-22279.00000-0C</t>
  </si>
  <si>
    <t>2105106-22279.00000-0C-CODWR</t>
  </si>
  <si>
    <t>W0465 WELL NO 19</t>
  </si>
  <si>
    <t>2105134-41339.00000-0C</t>
  </si>
  <si>
    <t>2105134-41339.00000-0C-CODWR</t>
  </si>
  <si>
    <t>W0581 WELL NO 01</t>
  </si>
  <si>
    <t>2105142-38715.00000-0C</t>
  </si>
  <si>
    <t>2105142-38715.00000-0C-CODWR</t>
  </si>
  <si>
    <t>W0616 WELL NO 04</t>
  </si>
  <si>
    <t>2105161-35793.00000-0C</t>
  </si>
  <si>
    <t>2105161-35793.00000-0C-CODWR</t>
  </si>
  <si>
    <t>W0668 WELL NO 02</t>
  </si>
  <si>
    <t>2105168-41955.00000-0C</t>
  </si>
  <si>
    <t>2105168-41955.00000-0C-CODWR</t>
  </si>
  <si>
    <t>W0732 WELL NO 01</t>
  </si>
  <si>
    <t>2105176-25755.00000-0C</t>
  </si>
  <si>
    <t>2105176-25755.00000-0C-CODWR</t>
  </si>
  <si>
    <t>W0786 WELL NO 01</t>
  </si>
  <si>
    <t>2105188-38228.00000-0C</t>
  </si>
  <si>
    <t>2105188-38228.00000-0C-CODWR</t>
  </si>
  <si>
    <t>W0817 WELL NO 01</t>
  </si>
  <si>
    <t>2105199-36889.00000-0C</t>
  </si>
  <si>
    <t>2105199-36889.00000-0C-CODWR</t>
  </si>
  <si>
    <t>W0832 WELL NO 03</t>
  </si>
  <si>
    <t>2105214-31210.00000-0C</t>
  </si>
  <si>
    <t>2105214-31210.00000-0C-CODWR</t>
  </si>
  <si>
    <t>W0863 WELL NO 02</t>
  </si>
  <si>
    <t>2105221-32039.00000-0C</t>
  </si>
  <si>
    <t>2105221-32039.00000-0C-CODWR</t>
  </si>
  <si>
    <t>W0908 WELL NO 01</t>
  </si>
  <si>
    <t>2105225-30315.00000-0C</t>
  </si>
  <si>
    <t>2105225-30315.00000-0C-CODWR</t>
  </si>
  <si>
    <t>W0909 WELL NO 04</t>
  </si>
  <si>
    <t>2105236-33023.00000-0C</t>
  </si>
  <si>
    <t>2105236-33023.00000-0C-CODWR</t>
  </si>
  <si>
    <t>W0962 WELL NO 03</t>
  </si>
  <si>
    <t>2105274-36675.00000-0C</t>
  </si>
  <si>
    <t>2105274-36675.00000-0C-CODWR</t>
  </si>
  <si>
    <t>W1208 WELL NO 02</t>
  </si>
  <si>
    <t>2105275-42467.00000-0C</t>
  </si>
  <si>
    <t>2105275-42467.00000-0C-CODWR</t>
  </si>
  <si>
    <t>W1222 WELL NO 01</t>
  </si>
  <si>
    <t>2105288-20818.00000-0C</t>
  </si>
  <si>
    <t>2105288-20818.00000-0C-CODWR</t>
  </si>
  <si>
    <t>W1256 WELL NO 02</t>
  </si>
  <si>
    <t>2105291-33697.00000-0C</t>
  </si>
  <si>
    <t>2105291-33697.00000-0C-CODWR</t>
  </si>
  <si>
    <t>W1262 WELL NO ART 03</t>
  </si>
  <si>
    <t>2105302-23010.00000-0C</t>
  </si>
  <si>
    <t>2105302-23010.00000-0C-CODWR</t>
  </si>
  <si>
    <t>W1264 WELL NO 01</t>
  </si>
  <si>
    <t>2105322-14975.00000-0C</t>
  </si>
  <si>
    <t>2105322-14975.00000-0C-CODWR</t>
  </si>
  <si>
    <t>W1389 WELL NO 05</t>
  </si>
  <si>
    <t>2105323-14975.00000-0C</t>
  </si>
  <si>
    <t>2105323-14975.00000-0C-CODWR</t>
  </si>
  <si>
    <t>W1389 WELL NO 06</t>
  </si>
  <si>
    <t>2105342-42549.00000-0C</t>
  </si>
  <si>
    <t>2105342-42549.00000-0C-CODWR</t>
  </si>
  <si>
    <t>W1435 WELL NO 04</t>
  </si>
  <si>
    <t>2105346-32506.00000-0C</t>
  </si>
  <si>
    <t>2105346-32506.00000-0C-CODWR</t>
  </si>
  <si>
    <t>W1455 WELL NO 05</t>
  </si>
  <si>
    <t>2105356-41682.00000-0C</t>
  </si>
  <si>
    <t>2105356-41682.00000-0C-CODWR</t>
  </si>
  <si>
    <t>W1512 WELL NO 01</t>
  </si>
  <si>
    <t>2105393-40038.00000-0C</t>
  </si>
  <si>
    <t>2105393-40038.00000-0C-CODWR</t>
  </si>
  <si>
    <t>W1706 WELL NO 02</t>
  </si>
  <si>
    <t>2105404-40217.00000-0C</t>
  </si>
  <si>
    <t>2105404-40217.00000-0C-CODWR</t>
  </si>
  <si>
    <t>W1726 WELL NO 02</t>
  </si>
  <si>
    <t>2105411-31410.00000-0C</t>
  </si>
  <si>
    <t>2105411-31410.00000-0C-CODWR</t>
  </si>
  <si>
    <t>W1756 WELL NO 01</t>
  </si>
  <si>
    <t>2105417-14975.00000-0C</t>
  </si>
  <si>
    <t>2105417-14975.00000-0C-CODWR</t>
  </si>
  <si>
    <t>W1756 WELL NO 07</t>
  </si>
  <si>
    <t>2105418-29513.00000-0C</t>
  </si>
  <si>
    <t>2105418-29513.00000-0C-CODWR</t>
  </si>
  <si>
    <t>W1771 WELL NO 02</t>
  </si>
  <si>
    <t>2105430-41844.00000-0C</t>
  </si>
  <si>
    <t>2105430-41844.00000-0C-CODWR</t>
  </si>
  <si>
    <t>W1849 WELL NO 02</t>
  </si>
  <si>
    <t>2105431-17330.00000-0C</t>
  </si>
  <si>
    <t>2105431-17330.00000-0C-CODWR</t>
  </si>
  <si>
    <t>W1882 WELL NO 01</t>
  </si>
  <si>
    <t>1897-06-12</t>
  </si>
  <si>
    <t>2105457-23740.00000-0C</t>
  </si>
  <si>
    <t>2105457-23740.00000-0C-CODWR</t>
  </si>
  <si>
    <t>W1946 WELL NO 03</t>
  </si>
  <si>
    <t>2105459-23740.00000-0C</t>
  </si>
  <si>
    <t>2105459-23740.00000-0C-CODWR</t>
  </si>
  <si>
    <t>W1946 WELL NO 05</t>
  </si>
  <si>
    <t>2105466-33237.00000-0C</t>
  </si>
  <si>
    <t>2105466-33237.00000-0C-CODWR</t>
  </si>
  <si>
    <t>W1952 WELL NO 03</t>
  </si>
  <si>
    <t>2105467-44284.00000-0C</t>
  </si>
  <si>
    <t>2105467-44284.00000-0C-CODWR</t>
  </si>
  <si>
    <t>W1952 WELL NO 04</t>
  </si>
  <si>
    <t>2105470-37365.00000-0C</t>
  </si>
  <si>
    <t>2105470-37365.00000-0C-CODWR</t>
  </si>
  <si>
    <t>W1956 WELL NO 01</t>
  </si>
  <si>
    <t>2105473-31185.00000-0C</t>
  </si>
  <si>
    <t>2105473-31185.00000-0C-CODWR</t>
  </si>
  <si>
    <t>W1956 WELL NO 04</t>
  </si>
  <si>
    <t>2105487-37985.00000-0C</t>
  </si>
  <si>
    <t>2105487-37985.00000-0C-CODWR</t>
  </si>
  <si>
    <t>W1996 WELL NO 01</t>
  </si>
  <si>
    <t>2105511-25657.00000-0C</t>
  </si>
  <si>
    <t>2105511-25657.00000-0C-CODWR</t>
  </si>
  <si>
    <t>W2016 WELL NO 10</t>
  </si>
  <si>
    <t>2105524-11323.00000-0C</t>
  </si>
  <si>
    <t>2105524-11323.00000-0C-CODWR</t>
  </si>
  <si>
    <t>W2048 WELL NO 04</t>
  </si>
  <si>
    <t>2105529-33237.00000-0C</t>
  </si>
  <si>
    <t>2105529-33237.00000-0C-CODWR</t>
  </si>
  <si>
    <t>W2056 WELL NO 02</t>
  </si>
  <si>
    <t>2105533-25201.00000-0C</t>
  </si>
  <si>
    <t>2105533-25201.00000-0C-CODWR</t>
  </si>
  <si>
    <t>W2080 WELL NO 03</t>
  </si>
  <si>
    <t>2105542-16801.00000-0C</t>
  </si>
  <si>
    <t>2105542-16801.00000-0C-CODWR</t>
  </si>
  <si>
    <t>W2080 WELL NO 12</t>
  </si>
  <si>
    <t>2105573-33237.00000-0C</t>
  </si>
  <si>
    <t>2105573-33237.00000-0C-CODWR</t>
  </si>
  <si>
    <t>W2143 WELL NO 30</t>
  </si>
  <si>
    <t>2105575-33237.00000-0C</t>
  </si>
  <si>
    <t>2105575-33237.00000-0C-CODWR</t>
  </si>
  <si>
    <t>W2143 WELL NO 32</t>
  </si>
  <si>
    <t>2105578-44181.00000-0C</t>
  </si>
  <si>
    <t>2105578-44181.00000-0C-CODWR</t>
  </si>
  <si>
    <t>W2144 WELL NO 01</t>
  </si>
  <si>
    <t>2105597-21670.00000-0C</t>
  </si>
  <si>
    <t>2105597-21670.00000-0C-CODWR</t>
  </si>
  <si>
    <t>W2163 WELL NO 02</t>
  </si>
  <si>
    <t>2105604-33398.00000-0C</t>
  </si>
  <si>
    <t>2105604-33398.00000-0C-CODWR</t>
  </si>
  <si>
    <t>W2192 WELL NO 02</t>
  </si>
  <si>
    <t>2105609-20088.00000-0C</t>
  </si>
  <si>
    <t>2105609-20088.00000-0C-CODWR</t>
  </si>
  <si>
    <t>W2222 WELL NO 01</t>
  </si>
  <si>
    <t>2105612-34961.00000-0C</t>
  </si>
  <si>
    <t>2105612-34961.00000-0C-CODWR</t>
  </si>
  <si>
    <t>W2244 WELL NO 01</t>
  </si>
  <si>
    <t>2105613-21411.00000-0C</t>
  </si>
  <si>
    <t>2105613-21411.00000-0C-CODWR</t>
  </si>
  <si>
    <t>W2244 WELL NO 02</t>
  </si>
  <si>
    <t>2105617-37051.00000-0C</t>
  </si>
  <si>
    <t>2105617-37051.00000-0C-CODWR</t>
  </si>
  <si>
    <t>W2244 WELL NO 06</t>
  </si>
  <si>
    <t>2105618-41742.00000-0C</t>
  </si>
  <si>
    <t>2105618-41742.00000-0C-CODWR</t>
  </si>
  <si>
    <t>W2244 WELL NO 07</t>
  </si>
  <si>
    <t>2105620-19251.00000-0C</t>
  </si>
  <si>
    <t>2105620-19251.00000-0C-CODWR</t>
  </si>
  <si>
    <t>W2244 WELL NO 09</t>
  </si>
  <si>
    <t>2105628-28854.00000-0C</t>
  </si>
  <si>
    <t>2105628-28854.00000-0C-CODWR</t>
  </si>
  <si>
    <t>W2262 WELL NO 01</t>
  </si>
  <si>
    <t>2105629-27758.00000-0C</t>
  </si>
  <si>
    <t>2105629-27758.00000-0C-CODWR</t>
  </si>
  <si>
    <t>W2263 WELL NO 01</t>
  </si>
  <si>
    <t>2105658-27758.00000-0C</t>
  </si>
  <si>
    <t>2105658-27758.00000-0C-CODWR</t>
  </si>
  <si>
    <t>W2489 WELL NO 01</t>
  </si>
  <si>
    <t>2105674-20453.00000-0C</t>
  </si>
  <si>
    <t>2105674-20453.00000-0C-CODWR</t>
  </si>
  <si>
    <t>W2503 WELL NO 07</t>
  </si>
  <si>
    <t>2105682-31410.00000-0C</t>
  </si>
  <si>
    <t>2105682-31410.00000-0C-CODWR</t>
  </si>
  <si>
    <t>W2503 WELL NO 15</t>
  </si>
  <si>
    <t>2105683-31410.00000-0C</t>
  </si>
  <si>
    <t>2105683-31410.00000-0C-CODWR</t>
  </si>
  <si>
    <t>W2503 WELL NO 16</t>
  </si>
  <si>
    <t>2105687-20453.00000-0C</t>
  </si>
  <si>
    <t>2105687-20453.00000-0C-CODWR</t>
  </si>
  <si>
    <t>W2503 WELL NO 20</t>
  </si>
  <si>
    <t>2105690-20453.00000-0C</t>
  </si>
  <si>
    <t>2105690-20453.00000-0C-CODWR</t>
  </si>
  <si>
    <t>W2503 WELL NO 23</t>
  </si>
  <si>
    <t>2105693-19722.00000-0C</t>
  </si>
  <si>
    <t>2105693-19722.00000-0C-CODWR</t>
  </si>
  <si>
    <t>W2507 WELL NO 03</t>
  </si>
  <si>
    <t>2105698-21549.00000-0C</t>
  </si>
  <si>
    <t>2105698-21549.00000-0C-CODWR</t>
  </si>
  <si>
    <t>W2508 WELL NO 05</t>
  </si>
  <si>
    <t>2105709-31410.00000-0C</t>
  </si>
  <si>
    <t>2105709-31410.00000-0C-CODWR</t>
  </si>
  <si>
    <t>W2521 WELL NO 05</t>
  </si>
  <si>
    <t>2105725-25932.00000-0C</t>
  </si>
  <si>
    <t>2105725-25932.00000-0C-CODWR</t>
  </si>
  <si>
    <t>W2669 WELL NO 05</t>
  </si>
  <si>
    <t>2105726-14975.00000-0C</t>
  </si>
  <si>
    <t>2105726-14975.00000-0C-CODWR</t>
  </si>
  <si>
    <t>W2669 WELL NO 06</t>
  </si>
  <si>
    <t>2105735-31633.00000-0C</t>
  </si>
  <si>
    <t>2105735-31633.00000-0C-CODWR</t>
  </si>
  <si>
    <t>W2770 WELL NO 02</t>
  </si>
  <si>
    <t>2105736-31965.00000-0C</t>
  </si>
  <si>
    <t>2105736-31965.00000-0C-CODWR</t>
  </si>
  <si>
    <t>W2770 WELL NO 03</t>
  </si>
  <si>
    <t>2105739-30042.00000-0C</t>
  </si>
  <si>
    <t>2105739-30042.00000-0C-CODWR</t>
  </si>
  <si>
    <t>W2810 WELL NO 01</t>
  </si>
  <si>
    <t>2105744-18341.00000-0C</t>
  </si>
  <si>
    <t>2105744-18341.00000-0C-CODWR</t>
  </si>
  <si>
    <t>W2869 WELL NO 03</t>
  </si>
  <si>
    <t>2105745-40542.00000-0C</t>
  </si>
  <si>
    <t>2105745-40542.00000-0C-CODWR</t>
  </si>
  <si>
    <t>W2881 WELL NO 01</t>
  </si>
  <si>
    <t>2105752-20208.00000-0C</t>
  </si>
  <si>
    <t>2105752-20208.00000-0C-CODWR</t>
  </si>
  <si>
    <t>W2889 WELL NO 07</t>
  </si>
  <si>
    <t>2105760-32871.00000-0C</t>
  </si>
  <si>
    <t>2105760-32871.00000-0C-CODWR</t>
  </si>
  <si>
    <t>W3008 WELL NO 03</t>
  </si>
  <si>
    <t>2105761-33972.00000-0C</t>
  </si>
  <si>
    <t>2105761-33972.00000-0C-CODWR</t>
  </si>
  <si>
    <t>W3008 WELL NO 04</t>
  </si>
  <si>
    <t>2105765-31076.00000-0C</t>
  </si>
  <si>
    <t>2105765-31076.00000-0C-CODWR</t>
  </si>
  <si>
    <t>W3008 WELL NO 09</t>
  </si>
  <si>
    <t>2105766-32871.00000-0C</t>
  </si>
  <si>
    <t>2105766-32871.00000-0C-CODWR</t>
  </si>
  <si>
    <t>W3008 WELL NO 10</t>
  </si>
  <si>
    <t>2105773-33430.00000-0C</t>
  </si>
  <si>
    <t>2105773-33430.00000-0C-CODWR</t>
  </si>
  <si>
    <t>W3042 WELL NO 01</t>
  </si>
  <si>
    <t>2105808-22077.00000-0C</t>
  </si>
  <si>
    <t>2105808-22077.00000-0C-CODWR</t>
  </si>
  <si>
    <t>W3123 WELL NO 10</t>
  </si>
  <si>
    <t>2105815-22129.00000-0C</t>
  </si>
  <si>
    <t>2105815-22129.00000-0C-CODWR</t>
  </si>
  <si>
    <t>W3123 WELL NO 17</t>
  </si>
  <si>
    <t>2105816-22136.00000-0C</t>
  </si>
  <si>
    <t>2105816-22136.00000-0C-CODWR</t>
  </si>
  <si>
    <t>W3123 WELL NO 18</t>
  </si>
  <si>
    <t>2105821-22400.00000-0C</t>
  </si>
  <si>
    <t>2105821-22400.00000-0C-CODWR</t>
  </si>
  <si>
    <t>W3123 WELL NO 23</t>
  </si>
  <si>
    <t>2105822-22408.00000-0C</t>
  </si>
  <si>
    <t>2105822-22408.00000-0C-CODWR</t>
  </si>
  <si>
    <t>W3123 WELL NO 24</t>
  </si>
  <si>
    <t>2105833-28702.00000-0C</t>
  </si>
  <si>
    <t>2105833-28702.00000-0C-CODWR</t>
  </si>
  <si>
    <t>W3167 WELL NO 03</t>
  </si>
  <si>
    <t>2105837-42368.00000-0C</t>
  </si>
  <si>
    <t>2105837-42368.00000-0C-CODWR</t>
  </si>
  <si>
    <t>W3188 WELL NO 01</t>
  </si>
  <si>
    <t>2105841-29349.00000-0C</t>
  </si>
  <si>
    <t>2105841-29349.00000-0C-CODWR</t>
  </si>
  <si>
    <t>W3259 WELL NO 04</t>
  </si>
  <si>
    <t>2105850-22075.00000-0C</t>
  </si>
  <si>
    <t>2105850-22075.00000-0C-CODWR</t>
  </si>
  <si>
    <t>W3508 WELL NO 01</t>
  </si>
  <si>
    <t>2105857-36403.00000-0C</t>
  </si>
  <si>
    <t>2105857-36403.00000-0C-CODWR</t>
  </si>
  <si>
    <t>W3517 WELL NO 05</t>
  </si>
  <si>
    <t>2105866-29354.00000-0C</t>
  </si>
  <si>
    <t>2105866-29354.00000-0C-CODWR</t>
  </si>
  <si>
    <t>W3517 WELL NO 16</t>
  </si>
  <si>
    <t>2105870-44622.00000-0C</t>
  </si>
  <si>
    <t>2105870-44622.00000-0C-CODWR</t>
  </si>
  <si>
    <t>W3517 WELL NO 20</t>
  </si>
  <si>
    <t>2105876-24471.00000-0C</t>
  </si>
  <si>
    <t>2105876-24471.00000-0C-CODWR</t>
  </si>
  <si>
    <t>W3541 WELL NO 01</t>
  </si>
  <si>
    <t>2200500-11734.00000-0C</t>
  </si>
  <si>
    <t>2200500-11734.00000-0C-CODWR</t>
  </si>
  <si>
    <t>1882-02-15</t>
  </si>
  <si>
    <t>2200504-13629.00000-0C</t>
  </si>
  <si>
    <t>2200504-13629.00000-0C-CODWR</t>
  </si>
  <si>
    <t>ANTONITO D</t>
  </si>
  <si>
    <t>2200525-15827.00000-0C</t>
  </si>
  <si>
    <t>2200525-15827.00000-0C-CODWR</t>
  </si>
  <si>
    <t>2200529-22496.00000-0C</t>
  </si>
  <si>
    <t>2200529-22496.00000-0C-CODWR</t>
  </si>
  <si>
    <t>COLD SPRINGS D</t>
  </si>
  <si>
    <t>2200531-11049.00000-4C</t>
  </si>
  <si>
    <t>2200531-11049.00000-4C-CODWR</t>
  </si>
  <si>
    <t>CORDOVA D</t>
  </si>
  <si>
    <t>2200537-23389.23122-0C</t>
  </si>
  <si>
    <t>2200537-23389.23122-0C-CODWR</t>
  </si>
  <si>
    <t>2200539-2342.00000-0C</t>
  </si>
  <si>
    <t>2200539-2342.00000-0C-CODWR</t>
  </si>
  <si>
    <t>1856-05-30</t>
  </si>
  <si>
    <t>2200540-12144.00000-1C</t>
  </si>
  <si>
    <t>2200540-12144.00000-1C-CODWR</t>
  </si>
  <si>
    <t>ELLEDGES D</t>
  </si>
  <si>
    <t>2200547-3013.00000-0C</t>
  </si>
  <si>
    <t>2200547-3013.00000-0C-CODWR</t>
  </si>
  <si>
    <t>FUERTICITOS D</t>
  </si>
  <si>
    <t>1858-04-01</t>
  </si>
  <si>
    <t>2200549-7487.00000-0C</t>
  </si>
  <si>
    <t>2200549-7487.00000-0C-CODWR</t>
  </si>
  <si>
    <t>GALBIS D</t>
  </si>
  <si>
    <t>2200569-12348.12164-8C</t>
  </si>
  <si>
    <t>2200569-12348.12164-8C-CODWR</t>
  </si>
  <si>
    <t>JARAMILLO OVFL D NO 1</t>
  </si>
  <si>
    <t>2200571-12348.12164-19C</t>
  </si>
  <si>
    <t>2200571-12348.12164-19C-CODWR</t>
  </si>
  <si>
    <t>2200572-12348.12164-20C</t>
  </si>
  <si>
    <t>2200572-12348.12164-20C-CODWR</t>
  </si>
  <si>
    <t>JOHN W FLOYD OVRFLW NO 2</t>
  </si>
  <si>
    <t>2200580-2058.00000-0C</t>
  </si>
  <si>
    <t>2200580-2058.00000-0C-CODWR</t>
  </si>
  <si>
    <t>LLANO D</t>
  </si>
  <si>
    <t>1855-08-20</t>
  </si>
  <si>
    <t>2200583-11049.00000-2C</t>
  </si>
  <si>
    <t>2200583-11049.00000-2C-CODWR</t>
  </si>
  <si>
    <t>LOPEZ D</t>
  </si>
  <si>
    <t>2200588-10287.00000-0C</t>
  </si>
  <si>
    <t>2200588-10287.00000-0C-CODWR</t>
  </si>
  <si>
    <t>LOVATO D</t>
  </si>
  <si>
    <t>1878-03-01</t>
  </si>
  <si>
    <t>2200616-11608.00000-0C</t>
  </si>
  <si>
    <t>2200616-11608.00000-0C-CODWR</t>
  </si>
  <si>
    <t>1881-10-12</t>
  </si>
  <si>
    <t>2200619-2677.00000-0C</t>
  </si>
  <si>
    <t>2200619-2677.00000-0C-CODWR</t>
  </si>
  <si>
    <t>2200621-2283.00000-2C</t>
  </si>
  <si>
    <t>2200621-2283.00000-2C-CODWR</t>
  </si>
  <si>
    <t>2200644-4839.00000-0C</t>
  </si>
  <si>
    <t>2200644-4839.00000-0C-CODWR</t>
  </si>
  <si>
    <t>TROGILLIO D</t>
  </si>
  <si>
    <t>2200648-11049.00000-1C</t>
  </si>
  <si>
    <t>2200648-11049.00000-1C-CODWR</t>
  </si>
  <si>
    <t>WILLIAM SABINE D NO 1</t>
  </si>
  <si>
    <t>2200665-48780.00000-0C</t>
  </si>
  <si>
    <t>2200665-48780.00000-0C-CODWR</t>
  </si>
  <si>
    <t>TAYLOR SPRING D</t>
  </si>
  <si>
    <t>2200699-44559.03652-0C</t>
  </si>
  <si>
    <t>2200699-44559.03652-0C-CODWR</t>
  </si>
  <si>
    <t>PAISAJE SPRING NO 2</t>
  </si>
  <si>
    <t>2200705-44194.36524-0C</t>
  </si>
  <si>
    <t>2200705-44194.36524-0C-CODWR</t>
  </si>
  <si>
    <t>THOMAS DRAINAGE DITCHES</t>
  </si>
  <si>
    <t>2200707-46386.43829-0C</t>
  </si>
  <si>
    <t>2200707-46386.43829-0C-CODWR</t>
  </si>
  <si>
    <t>WASHECK PIPELINE</t>
  </si>
  <si>
    <t>2200714-44559.22414-0C</t>
  </si>
  <si>
    <t>2200714-44559.22414-0C-CODWR</t>
  </si>
  <si>
    <t>LUCERO SPRING NO 5</t>
  </si>
  <si>
    <t>2200810-48492.00000-0C</t>
  </si>
  <si>
    <t>2200810-48492.00000-0C-CODWR</t>
  </si>
  <si>
    <t>NO FORK CONEJOS R MSF</t>
  </si>
  <si>
    <t>2200811-47847.39606-0C</t>
  </si>
  <si>
    <t>2200811-47847.39606-0C-CODWR</t>
  </si>
  <si>
    <t>PABLO F LOPEZ WASTE D</t>
  </si>
  <si>
    <t>2200815-48492.00000-0C</t>
  </si>
  <si>
    <t>2200815-48492.00000-0C-CODWR</t>
  </si>
  <si>
    <t>ADAMS FORK CONEJOS R MSF</t>
  </si>
  <si>
    <t>2200816-14886.14489-7C</t>
  </si>
  <si>
    <t>2200816-14886.14489-7C-CODWR</t>
  </si>
  <si>
    <t>2200832-20879.00000-0C</t>
  </si>
  <si>
    <t>2200832-20879.00000-0C-CODWR</t>
  </si>
  <si>
    <t>RIVER SPGS RANGER STA PL</t>
  </si>
  <si>
    <t>2200833-39811.00000-0C</t>
  </si>
  <si>
    <t>2200833-39811.00000-0C-CODWR</t>
  </si>
  <si>
    <t>BOG LAKE PIPELINE</t>
  </si>
  <si>
    <t>2200846-27865.00000-0C</t>
  </si>
  <si>
    <t>2200846-27865.00000-0C-CODWR</t>
  </si>
  <si>
    <t>MAGPIE SPRING</t>
  </si>
  <si>
    <t>2200850-35063.00000-0C</t>
  </si>
  <si>
    <t>2200850-35063.00000-0C-CODWR</t>
  </si>
  <si>
    <t>LA MANGA SUMMER HOME GRP</t>
  </si>
  <si>
    <t>2200856-42368.00000-0C</t>
  </si>
  <si>
    <t>2200856-42368.00000-0C-CODWR</t>
  </si>
  <si>
    <t>CHINO SPRING</t>
  </si>
  <si>
    <t>2200857-42368.00000-0C</t>
  </si>
  <si>
    <t>2200857-42368.00000-0C-CODWR</t>
  </si>
  <si>
    <t>UPPER LONG SPRING</t>
  </si>
  <si>
    <t>2200873-45655.00000-0C</t>
  </si>
  <si>
    <t>2200873-45655.00000-0C-CODWR</t>
  </si>
  <si>
    <t>FLACCO SPRING</t>
  </si>
  <si>
    <t>2200880-46020.00000-0C</t>
  </si>
  <si>
    <t>2200880-46020.00000-0C-CODWR</t>
  </si>
  <si>
    <t>FLEA SPRING</t>
  </si>
  <si>
    <t>2200882-46751.00000-0A</t>
  </si>
  <si>
    <t>2200882-46751.00000-0A-CODWR</t>
  </si>
  <si>
    <t>VENAU SPRING</t>
  </si>
  <si>
    <t>2200890-48212.00000-0C</t>
  </si>
  <si>
    <t>2200890-48212.00000-0C-CODWR</t>
  </si>
  <si>
    <t>PINNACLES WATER DEVELOP</t>
  </si>
  <si>
    <t>2200894-48492.00000-0C</t>
  </si>
  <si>
    <t>2200894-48492.00000-0C-CODWR</t>
  </si>
  <si>
    <t>LA MANGA CREEK MSF</t>
  </si>
  <si>
    <t>2200914-13921.00000-2C</t>
  </si>
  <si>
    <t>2200914-13921.00000-2C-CODWR</t>
  </si>
  <si>
    <t>2200918-54421.20242-0C</t>
  </si>
  <si>
    <t>2200918-54421.20242-0C-CODWR</t>
  </si>
  <si>
    <t>USFS QP22B</t>
  </si>
  <si>
    <t>2200919-54421.20879-0C</t>
  </si>
  <si>
    <t>2200919-54421.20879-0C-CODWR</t>
  </si>
  <si>
    <t>USFS QP22C</t>
  </si>
  <si>
    <t>2200921-54421.20879-0C</t>
  </si>
  <si>
    <t>2200921-54421.20879-0C-CODWR</t>
  </si>
  <si>
    <t>USFS QP22E</t>
  </si>
  <si>
    <t>2200931-54421.20242-0C</t>
  </si>
  <si>
    <t>2200931-54421.20242-0C-CODWR</t>
  </si>
  <si>
    <t>USFS QP23G</t>
  </si>
  <si>
    <t>2200937-54421.20242-0C</t>
  </si>
  <si>
    <t>2200937-54421.20242-0C-CODWR</t>
  </si>
  <si>
    <t>USFS QP23J</t>
  </si>
  <si>
    <t>2200938-54421.20242-0C</t>
  </si>
  <si>
    <t>2200938-54421.20242-0C-CODWR</t>
  </si>
  <si>
    <t>USFS QP23K</t>
  </si>
  <si>
    <t>2203306-58439.58348-0A</t>
  </si>
  <si>
    <t>2203306-58439.58348-0A-CODWR</t>
  </si>
  <si>
    <t>NANO RESERVOIR</t>
  </si>
  <si>
    <t>2203306-58439.58348-0C</t>
  </si>
  <si>
    <t>2203306-58439.58348-0C-CODWR</t>
  </si>
  <si>
    <t>2203575-38228.00000-0A</t>
  </si>
  <si>
    <t>2203575-38228.00000-0A-CODWR</t>
  </si>
  <si>
    <t>TRUJILLO MEADOWS RES</t>
  </si>
  <si>
    <t>2203580-46219.00000-0A</t>
  </si>
  <si>
    <t>2203580-46219.00000-0A-CODWR</t>
  </si>
  <si>
    <t>2203587-46153.00000-0A</t>
  </si>
  <si>
    <t>2203587-46153.00000-0A-CODWR</t>
  </si>
  <si>
    <t>2203591-46097.00000-0A</t>
  </si>
  <si>
    <t>2203591-46097.00000-0A-CODWR</t>
  </si>
  <si>
    <t>RUYBALID LAKE</t>
  </si>
  <si>
    <t>2203602-43098.00000-0A</t>
  </si>
  <si>
    <t>2203602-43098.00000-0A-CODWR</t>
  </si>
  <si>
    <t>DRY LAKE STOCK WATER DEV</t>
  </si>
  <si>
    <t>2203605-39811.00000-0A</t>
  </si>
  <si>
    <t>2203605-39811.00000-0A-CODWR</t>
  </si>
  <si>
    <t>WEST BOUNDARY RESERVOIR</t>
  </si>
  <si>
    <t>2203606-39811.00000-0A</t>
  </si>
  <si>
    <t>2203606-39811.00000-0A-CODWR</t>
  </si>
  <si>
    <t>VALLESCO RESERVOIR NO 1</t>
  </si>
  <si>
    <t>2203614-41272.00000-0A</t>
  </si>
  <si>
    <t>2203614-41272.00000-0A-CODWR</t>
  </si>
  <si>
    <t>STATE LINE RESERVOIR</t>
  </si>
  <si>
    <t>2205002-37716.00000-0C</t>
  </si>
  <si>
    <t>2205002-37716.00000-0C-CODWR</t>
  </si>
  <si>
    <t>2205005-43409.00000-0C</t>
  </si>
  <si>
    <t>2205005-43409.00000-0C-CODWR</t>
  </si>
  <si>
    <t>2205006-35868.00000-0C</t>
  </si>
  <si>
    <t>2205006-35868.00000-0C-CODWR</t>
  </si>
  <si>
    <t>2205007-38441.00000-0C</t>
  </si>
  <si>
    <t>2205007-38441.00000-0C-CODWR</t>
  </si>
  <si>
    <t>2205009-36294.00000-0C</t>
  </si>
  <si>
    <t>2205009-36294.00000-0C-CODWR</t>
  </si>
  <si>
    <t>2205014-46421.00000-0C</t>
  </si>
  <si>
    <t>2205014-46421.00000-0C-CODWR</t>
  </si>
  <si>
    <t>W3684 WELL NO 01</t>
  </si>
  <si>
    <t>2205016-41332.00000-0C</t>
  </si>
  <si>
    <t>2205016-41332.00000-0C-CODWR</t>
  </si>
  <si>
    <t>CONEJOS WATER WELL NO 1</t>
  </si>
  <si>
    <t>Municipal, Domestic, Minimum Streamflow</t>
  </si>
  <si>
    <t>2205017-46616.00000-0C</t>
  </si>
  <si>
    <t>2205017-46616.00000-0C-CODWR</t>
  </si>
  <si>
    <t>W3788 WELL NO 01</t>
  </si>
  <si>
    <t>2205026-46732.00000-0C</t>
  </si>
  <si>
    <t>2205026-46732.00000-0C-CODWR</t>
  </si>
  <si>
    <t>W3799 WELL NO 01</t>
  </si>
  <si>
    <t>2205057-37810.00000-0C</t>
  </si>
  <si>
    <t>2205057-37810.00000-0C-CODWR</t>
  </si>
  <si>
    <t>W0133 WELL NO 02</t>
  </si>
  <si>
    <t>2205069-42088.00000-0C</t>
  </si>
  <si>
    <t>2205069-42088.00000-0C-CODWR</t>
  </si>
  <si>
    <t>W0170 WELL NO 04</t>
  </si>
  <si>
    <t>2205084-22279.00000-0C</t>
  </si>
  <si>
    <t>2205084-22279.00000-0C-CODWR</t>
  </si>
  <si>
    <t>W0336 WELL NO 08</t>
  </si>
  <si>
    <t>2205086-22279.00000-0C</t>
  </si>
  <si>
    <t>2205086-22279.00000-0C-CODWR</t>
  </si>
  <si>
    <t>W0336 WELL NO 10</t>
  </si>
  <si>
    <t>2205087-22279.00000-0C</t>
  </si>
  <si>
    <t>2205087-22279.00000-0C-CODWR</t>
  </si>
  <si>
    <t>W0336 WELL NO 11</t>
  </si>
  <si>
    <t>2205093-22279.00000-0C</t>
  </si>
  <si>
    <t>2205093-22279.00000-0C-CODWR</t>
  </si>
  <si>
    <t>W0352 WELL NO 01</t>
  </si>
  <si>
    <t>2205095-38562.00000-0C</t>
  </si>
  <si>
    <t>2205095-38562.00000-0C-CODWR</t>
  </si>
  <si>
    <t>W0355 WELL NO 02</t>
  </si>
  <si>
    <t>2205109-43464.00000-0C</t>
  </si>
  <si>
    <t>2205109-43464.00000-0C-CODWR</t>
  </si>
  <si>
    <t>W0366 WELL NO 14</t>
  </si>
  <si>
    <t>2205112-42865.00000-0C</t>
  </si>
  <si>
    <t>2205112-42865.00000-0C-CODWR</t>
  </si>
  <si>
    <t>W0397 WELL NO 01</t>
  </si>
  <si>
    <t>2205113-22279.00000-0C</t>
  </si>
  <si>
    <t>2205113-22279.00000-0C-CODWR</t>
  </si>
  <si>
    <t>W0465 WELL NO 29</t>
  </si>
  <si>
    <t>2205121-22279.00000-0C</t>
  </si>
  <si>
    <t>2205121-22279.00000-0C-CODWR</t>
  </si>
  <si>
    <t>W0465 WELL NO 48</t>
  </si>
  <si>
    <t>2205136-25794.00000-0C</t>
  </si>
  <si>
    <t>2205136-25794.00000-0C-CODWR</t>
  </si>
  <si>
    <t>W0641 WELL NO 02</t>
  </si>
  <si>
    <t>2205138-13879.00000-0C</t>
  </si>
  <si>
    <t>2205138-13879.00000-0C-CODWR</t>
  </si>
  <si>
    <t>W0659 WELL NO 01</t>
  </si>
  <si>
    <t>2205147-38230.00000-0C</t>
  </si>
  <si>
    <t>2205147-38230.00000-0C-CODWR</t>
  </si>
  <si>
    <t>W0717 WELL NO 01</t>
  </si>
  <si>
    <t>2205148-44088.00000-0C</t>
  </si>
  <si>
    <t>2205148-44088.00000-0C-CODWR</t>
  </si>
  <si>
    <t>W0767 WELL NO 01</t>
  </si>
  <si>
    <t>2205154-35275.00000-0C</t>
  </si>
  <si>
    <t>2205154-35275.00000-0C-CODWR</t>
  </si>
  <si>
    <t>W0786 WELL NO 05</t>
  </si>
  <si>
    <t>2205160-29339.00000-0C</t>
  </si>
  <si>
    <t>2205160-29339.00000-0C-CODWR</t>
  </si>
  <si>
    <t>W0786 WELL NO 11</t>
  </si>
  <si>
    <t>2205163-33104.00000-0C</t>
  </si>
  <si>
    <t>2205163-33104.00000-0C-CODWR</t>
  </si>
  <si>
    <t>W0796 WELL NO 02</t>
  </si>
  <si>
    <t>2205170-38875.00000-0C</t>
  </si>
  <si>
    <t>2205170-38875.00000-0C-CODWR</t>
  </si>
  <si>
    <t>W0879 WELL NO 04</t>
  </si>
  <si>
    <t>2205185-18627.00000-0C</t>
  </si>
  <si>
    <t>2205185-18627.00000-0C-CODWR</t>
  </si>
  <si>
    <t>W0953 WELL NO 01</t>
  </si>
  <si>
    <t>2205206-15706.00000-0C</t>
  </si>
  <si>
    <t>2205206-15706.00000-0C-CODWR</t>
  </si>
  <si>
    <t>W1074 WELL NO 01</t>
  </si>
  <si>
    <t>2205207-43829.00000-0C</t>
  </si>
  <si>
    <t>2205207-43829.00000-0C-CODWR</t>
  </si>
  <si>
    <t>W1075 WELL NO 01</t>
  </si>
  <si>
    <t>2205218-41616.00000-0C</t>
  </si>
  <si>
    <t>2205218-41616.00000-0C-CODWR</t>
  </si>
  <si>
    <t>W1091 WELL NO 02</t>
  </si>
  <si>
    <t>2205231-18627.00000-0C</t>
  </si>
  <si>
    <t>2205231-18627.00000-0C-CODWR</t>
  </si>
  <si>
    <t>W1154 WELL NO 01</t>
  </si>
  <si>
    <t>2205267-29584.00000-0C</t>
  </si>
  <si>
    <t>2205267-29584.00000-0C-CODWR</t>
  </si>
  <si>
    <t>W1259 WELL NO 03</t>
  </si>
  <si>
    <t>2205279-26022.00000-0C</t>
  </si>
  <si>
    <t>2205279-26022.00000-0C-CODWR</t>
  </si>
  <si>
    <t>W1281 WELL NO 01</t>
  </si>
  <si>
    <t>2205288-23010.00000-0C</t>
  </si>
  <si>
    <t>2205288-23010.00000-0C-CODWR</t>
  </si>
  <si>
    <t>W1308 WELL NO 04</t>
  </si>
  <si>
    <t>2205289-23010.00000-0C</t>
  </si>
  <si>
    <t>2205289-23010.00000-0C-CODWR</t>
  </si>
  <si>
    <t>W1308 WELL NO 05</t>
  </si>
  <si>
    <t>2205295-42458.00000-0C</t>
  </si>
  <si>
    <t>2205295-42458.00000-0C-CODWR</t>
  </si>
  <si>
    <t>W1367 WELL NO 01</t>
  </si>
  <si>
    <t>2205301-38440.00000-0C</t>
  </si>
  <si>
    <t>2205301-38440.00000-0C-CODWR</t>
  </si>
  <si>
    <t>W1389 WELL NO 02</t>
  </si>
  <si>
    <t>2205302-38623.00000-0C</t>
  </si>
  <si>
    <t>2205302-38623.00000-0C-CODWR</t>
  </si>
  <si>
    <t>W1389 WELL NO 03</t>
  </si>
  <si>
    <t>2205303-22460.00000-0C</t>
  </si>
  <si>
    <t>2205303-22460.00000-0C-CODWR</t>
  </si>
  <si>
    <t>W1398 WELL NO 01</t>
  </si>
  <si>
    <t>2205304-22279.00000-0C</t>
  </si>
  <si>
    <t>2205304-22279.00000-0C-CODWR</t>
  </si>
  <si>
    <t>W1398 WELL NO 02</t>
  </si>
  <si>
    <t>2205319-37620.00000-0C</t>
  </si>
  <si>
    <t>2205319-37620.00000-0C-CODWR</t>
  </si>
  <si>
    <t>W1431 WELL NO 01</t>
  </si>
  <si>
    <t>2205323-41272.00000-0C</t>
  </si>
  <si>
    <t>2205323-41272.00000-0C-CODWR</t>
  </si>
  <si>
    <t>W1432 WELL NO D06</t>
  </si>
  <si>
    <t>2205338-22724.00000-0C</t>
  </si>
  <si>
    <t>2205338-22724.00000-0C-CODWR</t>
  </si>
  <si>
    <t>W1499 WELL NO 01</t>
  </si>
  <si>
    <t>2205339-22724.00000-0C</t>
  </si>
  <si>
    <t>2205339-22724.00000-0C-CODWR</t>
  </si>
  <si>
    <t>W1499 WELL NO 02</t>
  </si>
  <si>
    <t>2205343-21366.00000-0C</t>
  </si>
  <si>
    <t>2205343-21366.00000-0C-CODWR</t>
  </si>
  <si>
    <t>W1499 WELL NO 06</t>
  </si>
  <si>
    <t>2205346-22896.00000-0C</t>
  </si>
  <si>
    <t>2205346-22896.00000-0C-CODWR</t>
  </si>
  <si>
    <t>W1500 WELL NO 03</t>
  </si>
  <si>
    <t>2205355-34793.00000-0C</t>
  </si>
  <si>
    <t>2205355-34793.00000-0C-CODWR</t>
  </si>
  <si>
    <t>W1557 WELL NO 06</t>
  </si>
  <si>
    <t>2205379-18627.00000-0C</t>
  </si>
  <si>
    <t>2205379-18627.00000-0C-CODWR</t>
  </si>
  <si>
    <t>W1586 WELL NO 01</t>
  </si>
  <si>
    <t>2205385-38593.00000-0C</t>
  </si>
  <si>
    <t>2205385-38593.00000-0C-CODWR</t>
  </si>
  <si>
    <t>W1617 WELL NO 01</t>
  </si>
  <si>
    <t>2205390-25748.00000-0C</t>
  </si>
  <si>
    <t>2205390-25748.00000-0C-CODWR</t>
  </si>
  <si>
    <t>W1636 WELL NO 03</t>
  </si>
  <si>
    <t>2205412-31776.00000-0C</t>
  </si>
  <si>
    <t>2205412-31776.00000-0C-CODWR</t>
  </si>
  <si>
    <t>W1640 WELL NO 03</t>
  </si>
  <si>
    <t>2205413-31045.00000-0C</t>
  </si>
  <si>
    <t>2205413-31045.00000-0C-CODWR</t>
  </si>
  <si>
    <t>W1640 WELL NO 04</t>
  </si>
  <si>
    <t>2205420-14710.00000-0C</t>
  </si>
  <si>
    <t>2205420-14710.00000-0C-CODWR</t>
  </si>
  <si>
    <t>W1641 WELL NO 05</t>
  </si>
  <si>
    <t>2205424-34971.00000-0C</t>
  </si>
  <si>
    <t>2205424-34971.00000-0C-CODWR</t>
  </si>
  <si>
    <t>W1641 WELL NO 09</t>
  </si>
  <si>
    <t>2205427-11231.00000-0C</t>
  </si>
  <si>
    <t>2205427-11231.00000-0C-CODWR</t>
  </si>
  <si>
    <t>W1641 WELL NO 12</t>
  </si>
  <si>
    <t>2205430-27403.00000-0C</t>
  </si>
  <si>
    <t>2205430-27403.00000-0C-CODWR</t>
  </si>
  <si>
    <t>W1641 WELL NO 15</t>
  </si>
  <si>
    <t>2205437-26113.00000-0C</t>
  </si>
  <si>
    <t>2205437-26113.00000-0C-CODWR</t>
  </si>
  <si>
    <t>W1643 WELL NO 01</t>
  </si>
  <si>
    <t>2205440-37223.00000-0C</t>
  </si>
  <si>
    <t>2205440-37223.00000-0C-CODWR</t>
  </si>
  <si>
    <t>W1643 WELL NO 04</t>
  </si>
  <si>
    <t>2205459-25793.00000-0C</t>
  </si>
  <si>
    <t>2205459-25793.00000-0C-CODWR</t>
  </si>
  <si>
    <t>W1691 WELL NO 01</t>
  </si>
  <si>
    <t>2205468-35548.00000-0C</t>
  </si>
  <si>
    <t>2205468-35548.00000-0C-CODWR</t>
  </si>
  <si>
    <t>W1700 WELL NO 04</t>
  </si>
  <si>
    <t>2205469-40420.00000-0C</t>
  </si>
  <si>
    <t>2205469-40420.00000-0C-CODWR</t>
  </si>
  <si>
    <t>W1701 WELL NO 01</t>
  </si>
  <si>
    <t>2205471-29219.00000-0C</t>
  </si>
  <si>
    <t>2205471-29219.00000-0C-CODWR</t>
  </si>
  <si>
    <t>W1721 WELL NO 01</t>
  </si>
  <si>
    <t>2205481-30589.00000-0C</t>
  </si>
  <si>
    <t>2205481-30589.00000-0C-CODWR</t>
  </si>
  <si>
    <t>W1753 WELL NO 03</t>
  </si>
  <si>
    <t>2205483-11323.00000-0C</t>
  </si>
  <si>
    <t>2205483-11323.00000-0C-CODWR</t>
  </si>
  <si>
    <t>W1765 WELL NO 01</t>
  </si>
  <si>
    <t>2205487-22279.00000-0C</t>
  </si>
  <si>
    <t>2205487-22279.00000-0C-CODWR</t>
  </si>
  <si>
    <t>W1766 WELL NO DOM 04</t>
  </si>
  <si>
    <t>2205492-22279.00000-0C</t>
  </si>
  <si>
    <t>2205492-22279.00000-0C-CODWR</t>
  </si>
  <si>
    <t>W1766 WELL NO DOM 09</t>
  </si>
  <si>
    <t>2205498-27503.00000-0C</t>
  </si>
  <si>
    <t>2205498-27503.00000-0C-CODWR</t>
  </si>
  <si>
    <t>W1769 WELL NO 02</t>
  </si>
  <si>
    <t>2205508-25932.00000-0C</t>
  </si>
  <si>
    <t>2205508-25932.00000-0C-CODWR</t>
  </si>
  <si>
    <t>W1790 WELL NO 01</t>
  </si>
  <si>
    <t>2205510-41637.00000-0C</t>
  </si>
  <si>
    <t>2205510-41637.00000-0C-CODWR</t>
  </si>
  <si>
    <t>W1790 WELL NO 03</t>
  </si>
  <si>
    <t>2205520-37162.00000-0C</t>
  </si>
  <si>
    <t>2205520-37162.00000-0C-CODWR</t>
  </si>
  <si>
    <t>W1806 WELL NO 05</t>
  </si>
  <si>
    <t>2205521-34148.00000-0C</t>
  </si>
  <si>
    <t>2205521-34148.00000-0C-CODWR</t>
  </si>
  <si>
    <t>W1806 WELL NO 06</t>
  </si>
  <si>
    <t>2205527-38045.00000-0C</t>
  </si>
  <si>
    <t>2205527-38045.00000-0C-CODWR</t>
  </si>
  <si>
    <t>W1806 WELL NO 12</t>
  </si>
  <si>
    <t>2205540-31135.00000-0C</t>
  </si>
  <si>
    <t>2205540-31135.00000-0C-CODWR</t>
  </si>
  <si>
    <t>W1813 WELL NO 09</t>
  </si>
  <si>
    <t>2205548-20453.00000-0C</t>
  </si>
  <si>
    <t>2205548-20453.00000-0C-CODWR</t>
  </si>
  <si>
    <t>W1814 WELL NO 07</t>
  </si>
  <si>
    <t>2205553-29584.00000-0C</t>
  </si>
  <si>
    <t>2205553-29584.00000-0C-CODWR</t>
  </si>
  <si>
    <t>W1814 WELL NO 12</t>
  </si>
  <si>
    <t>2205558-18414.00000-0C</t>
  </si>
  <si>
    <t>2205558-18414.00000-0C-CODWR</t>
  </si>
  <si>
    <t>W1851 WELL NO 01</t>
  </si>
  <si>
    <t>2205560-18391.00000-0C</t>
  </si>
  <si>
    <t>2205560-18391.00000-0C-CODWR</t>
  </si>
  <si>
    <t>W1851 WELL NO 03</t>
  </si>
  <si>
    <t>2205566-18397.00000-0C</t>
  </si>
  <si>
    <t>2205566-18397.00000-0C-CODWR</t>
  </si>
  <si>
    <t>W1851 WELL NO 09</t>
  </si>
  <si>
    <t>2205573-41649.00000-0C</t>
  </si>
  <si>
    <t>2205573-41649.00000-0C-CODWR</t>
  </si>
  <si>
    <t>W1854 WELL NO 01</t>
  </si>
  <si>
    <t>2205582-25932.00000-0C</t>
  </si>
  <si>
    <t>2205582-25932.00000-0C-CODWR</t>
  </si>
  <si>
    <t>W1857 WELL NO 09</t>
  </si>
  <si>
    <t>2205588-37381.00000-0C</t>
  </si>
  <si>
    <t>2205588-37381.00000-0C-CODWR</t>
  </si>
  <si>
    <t>W1860 WELL NO 02</t>
  </si>
  <si>
    <t>2205600-33237.00000-0C</t>
  </si>
  <si>
    <t>2205600-33237.00000-0C-CODWR</t>
  </si>
  <si>
    <t>W1878 WELL NO 02</t>
  </si>
  <si>
    <t>2205625-42861.00000-0C</t>
  </si>
  <si>
    <t>2205625-42861.00000-0C-CODWR</t>
  </si>
  <si>
    <t>W1899 WELL NO 01</t>
  </si>
  <si>
    <t>2205626-44876.00000-0C</t>
  </si>
  <si>
    <t>2205626-44876.00000-0C-CODWR</t>
  </si>
  <si>
    <t>W1899 WELL NO 02</t>
  </si>
  <si>
    <t>2205635-23473.00000-0C</t>
  </si>
  <si>
    <t>2205635-23473.00000-0C-CODWR</t>
  </si>
  <si>
    <t>W1925 WELL NO 02</t>
  </si>
  <si>
    <t>2205636-25237.00000-0C</t>
  </si>
  <si>
    <t>2205636-25237.00000-0C-CODWR</t>
  </si>
  <si>
    <t>W1925 WELL NO 03</t>
  </si>
  <si>
    <t>2205641-33237.00000-0C</t>
  </si>
  <si>
    <t>2205641-33237.00000-0C-CODWR</t>
  </si>
  <si>
    <t>W1928 WELL NO 01</t>
  </si>
  <si>
    <t>2205653-31261.00000-0C</t>
  </si>
  <si>
    <t>2205653-31261.00000-0C-CODWR</t>
  </si>
  <si>
    <t>W1938 WELL NO 06</t>
  </si>
  <si>
    <t>2205654-38193.00000-0C</t>
  </si>
  <si>
    <t>2205654-38193.00000-0C-CODWR</t>
  </si>
  <si>
    <t>W1938 WELL NO 07</t>
  </si>
  <si>
    <t>2205659-40176.00000-0C</t>
  </si>
  <si>
    <t>2205659-40176.00000-0C-CODWR</t>
  </si>
  <si>
    <t>W1938 WELL NO 12</t>
  </si>
  <si>
    <t>2205670-35063.00000-0C</t>
  </si>
  <si>
    <t>2205670-35063.00000-0C-CODWR</t>
  </si>
  <si>
    <t>W1939 WELL NO 04</t>
  </si>
  <si>
    <t>2205674-35063.00000-0C</t>
  </si>
  <si>
    <t>2205674-35063.00000-0C-CODWR</t>
  </si>
  <si>
    <t>W1940 WELL NO 03</t>
  </si>
  <si>
    <t>2205700-35063.00000-0C</t>
  </si>
  <si>
    <t>2205700-35063.00000-0C-CODWR</t>
  </si>
  <si>
    <t>W1999 WELL NO 02</t>
  </si>
  <si>
    <t>2205714-20453.00000-0C</t>
  </si>
  <si>
    <t>2205714-20453.00000-0C-CODWR</t>
  </si>
  <si>
    <t>W2018 WELL NO 07</t>
  </si>
  <si>
    <t>2205725-41428.00000-0C</t>
  </si>
  <si>
    <t>2205725-41428.00000-0C-CODWR</t>
  </si>
  <si>
    <t>W2028 WELL NO 01</t>
  </si>
  <si>
    <t>2205738-18627.00000-0C</t>
  </si>
  <si>
    <t>2205738-18627.00000-0C-CODWR</t>
  </si>
  <si>
    <t>W2082 WELL NO 01</t>
  </si>
  <si>
    <t>2205741-30040.00000-0C</t>
  </si>
  <si>
    <t>2205741-30040.00000-0C-CODWR</t>
  </si>
  <si>
    <t>W2088 WELL NO 01</t>
  </si>
  <si>
    <t>2205748-28304.00000-0C</t>
  </si>
  <si>
    <t>2205748-28304.00000-0C-CODWR</t>
  </si>
  <si>
    <t>W2090 WELL NO 02</t>
  </si>
  <si>
    <t>2205749-44737.00000-0C</t>
  </si>
  <si>
    <t>2205749-44737.00000-0C-CODWR</t>
  </si>
  <si>
    <t>W2090 WELL NO 03</t>
  </si>
  <si>
    <t>2205763-40389.00000-0C</t>
  </si>
  <si>
    <t>2205763-40389.00000-0C-CODWR</t>
  </si>
  <si>
    <t>W2091 WELL NO 13</t>
  </si>
  <si>
    <t>2205765-27939.00000-0C</t>
  </si>
  <si>
    <t>2205765-27939.00000-0C-CODWR</t>
  </si>
  <si>
    <t>W2091 WELL NO 15</t>
  </si>
  <si>
    <t>2205775-14975.00000-0C</t>
  </si>
  <si>
    <t>2205775-14975.00000-0C-CODWR</t>
  </si>
  <si>
    <t>W2103 WELL NO 03</t>
  </si>
  <si>
    <t>2205782-25932.00000-0C</t>
  </si>
  <si>
    <t>2205782-25932.00000-0C-CODWR</t>
  </si>
  <si>
    <t>W2107 WELL NO 03</t>
  </si>
  <si>
    <t>2205786-18627.00000-0C</t>
  </si>
  <si>
    <t>2205786-18627.00000-0C-CODWR</t>
  </si>
  <si>
    <t>W2116 WELL NO 06</t>
  </si>
  <si>
    <t>2205792-28854.00000-0C</t>
  </si>
  <si>
    <t>2205792-28854.00000-0C-CODWR</t>
  </si>
  <si>
    <t>W2117 WELL NO 02</t>
  </si>
  <si>
    <t>2205809-36889.00000-0C</t>
  </si>
  <si>
    <t>2205809-36889.00000-0C-CODWR</t>
  </si>
  <si>
    <t>W2143 WELL NO 12</t>
  </si>
  <si>
    <t>2205818-31410.00000-0C</t>
  </si>
  <si>
    <t>2205818-31410.00000-0C-CODWR</t>
  </si>
  <si>
    <t>W2143 WELL NO 35</t>
  </si>
  <si>
    <t>2205840-35793.00000-0C</t>
  </si>
  <si>
    <t>2205840-35793.00000-0C-CODWR</t>
  </si>
  <si>
    <t>W2177 WELL NO 03</t>
  </si>
  <si>
    <t>2205858-23860.00000-0C</t>
  </si>
  <si>
    <t>2205858-23860.00000-0C-CODWR</t>
  </si>
  <si>
    <t>W2188 WELL NO 02</t>
  </si>
  <si>
    <t>2205862-31776.00000-0C</t>
  </si>
  <si>
    <t>2205862-31776.00000-0C-CODWR</t>
  </si>
  <si>
    <t>W2188 WELL NO 06</t>
  </si>
  <si>
    <t>2205865-31776.00000-0C</t>
  </si>
  <si>
    <t>2205865-31776.00000-0C-CODWR</t>
  </si>
  <si>
    <t>W2188 WELL NO 09</t>
  </si>
  <si>
    <t>2205882-31776.00000-0C</t>
  </si>
  <si>
    <t>2205882-31776.00000-0C-CODWR</t>
  </si>
  <si>
    <t>W2188 WELL NO 26</t>
  </si>
  <si>
    <t>2205889-31776.00000-0C</t>
  </si>
  <si>
    <t>2205889-31776.00000-0C-CODWR</t>
  </si>
  <si>
    <t>W2188 WELL NO 33</t>
  </si>
  <si>
    <t>2205894-41362.00000-0C</t>
  </si>
  <si>
    <t>2205894-41362.00000-0C-CODWR</t>
  </si>
  <si>
    <t>W2190 WELL NO 03</t>
  </si>
  <si>
    <t>2205902-29584.00000-0C</t>
  </si>
  <si>
    <t>2205902-29584.00000-0C-CODWR</t>
  </si>
  <si>
    <t>W2195 WELL NO 03</t>
  </si>
  <si>
    <t>2205905-37193.00000-0C</t>
  </si>
  <si>
    <t>2205905-37193.00000-0C-CODWR</t>
  </si>
  <si>
    <t>W2217 WELL NO 02</t>
  </si>
  <si>
    <t>2205906-37390.00000-0C</t>
  </si>
  <si>
    <t>2205906-37390.00000-0C-CODWR</t>
  </si>
  <si>
    <t>W2217 WELL NO 03</t>
  </si>
  <si>
    <t>2205915-39211.00000-0C</t>
  </si>
  <si>
    <t>2205915-39211.00000-0C-CODWR</t>
  </si>
  <si>
    <t>W2217 WELL NO 13</t>
  </si>
  <si>
    <t>2205932-16801.00000-0C</t>
  </si>
  <si>
    <t>2205932-16801.00000-0C-CODWR</t>
  </si>
  <si>
    <t>W2247 WELL NO 02</t>
  </si>
  <si>
    <t>2205937-44194.00000-0C</t>
  </si>
  <si>
    <t>2205937-44194.00000-0C-CODWR</t>
  </si>
  <si>
    <t>W2251 WELL NO 02</t>
  </si>
  <si>
    <t>2205939-43829.00000-0C</t>
  </si>
  <si>
    <t>2205939-43829.00000-0C-CODWR</t>
  </si>
  <si>
    <t>W2251 WELL NO 04</t>
  </si>
  <si>
    <t>2205947-11767.00000-0C</t>
  </si>
  <si>
    <t>2205947-11767.00000-0C-CODWR</t>
  </si>
  <si>
    <t>W2261 WELL NO 01</t>
  </si>
  <si>
    <t>1882-03-20</t>
  </si>
  <si>
    <t>2205952-21915.00000-0C</t>
  </si>
  <si>
    <t>2205952-21915.00000-0C-CODWR</t>
  </si>
  <si>
    <t>W2304 WELL NO 05</t>
  </si>
  <si>
    <t>2205954-21915.00000-0C</t>
  </si>
  <si>
    <t>2205954-21915.00000-0C-CODWR</t>
  </si>
  <si>
    <t>W2304 WELL NO 07</t>
  </si>
  <si>
    <t>2205963-32992.00000-0C</t>
  </si>
  <si>
    <t>2205963-32992.00000-0C-CODWR</t>
  </si>
  <si>
    <t>W2320 WELL NO 04</t>
  </si>
  <si>
    <t>2205972-38271.00000-0C</t>
  </si>
  <si>
    <t>2205972-38271.00000-0C-CODWR</t>
  </si>
  <si>
    <t>W2325 WELL NO 02</t>
  </si>
  <si>
    <t>2205973-38335.00000-0C</t>
  </si>
  <si>
    <t>2205973-38335.00000-0C-CODWR</t>
  </si>
  <si>
    <t>W2325 WELL NO 03</t>
  </si>
  <si>
    <t>2205974-38372.00000-0C</t>
  </si>
  <si>
    <t>2205974-38372.00000-0C-CODWR</t>
  </si>
  <si>
    <t>W2325 WELL NO 04</t>
  </si>
  <si>
    <t>2205977-43673.00000-0C</t>
  </si>
  <si>
    <t>2205977-43673.00000-0C-CODWR</t>
  </si>
  <si>
    <t>W2325 WELL NO 08</t>
  </si>
  <si>
    <t>2205991-22279.00000-0C</t>
  </si>
  <si>
    <t>2205991-22279.00000-0C-CODWR</t>
  </si>
  <si>
    <t>W2333 WELL NO 06</t>
  </si>
  <si>
    <t>2205994-43778.00000-0C</t>
  </si>
  <si>
    <t>2205994-43778.00000-0C-CODWR</t>
  </si>
  <si>
    <t>W2335 WELL NO 01</t>
  </si>
  <si>
    <t>2205995-22066.00000-0C</t>
  </si>
  <si>
    <t>2205995-22066.00000-0C-CODWR</t>
  </si>
  <si>
    <t>W2335 WELL NO 02</t>
  </si>
  <si>
    <t>2206000-25932.00000-0C</t>
  </si>
  <si>
    <t>2206000-25932.00000-0C-CODWR</t>
  </si>
  <si>
    <t>W2337 WELL NO 02</t>
  </si>
  <si>
    <t>2206002-25932.00000-0C</t>
  </si>
  <si>
    <t>2206002-25932.00000-0C-CODWR</t>
  </si>
  <si>
    <t>W2338 WELL NO 02</t>
  </si>
  <si>
    <t>2206010-40539.00000-0C</t>
  </si>
  <si>
    <t>2206010-40539.00000-0C-CODWR</t>
  </si>
  <si>
    <t>W2382 WELL NO 01</t>
  </si>
  <si>
    <t>2206022-37345.00000-0C</t>
  </si>
  <si>
    <t>2206022-37345.00000-0C-CODWR</t>
  </si>
  <si>
    <t>W2384 WELL NO 07</t>
  </si>
  <si>
    <t>2206024-29584.00000-0C</t>
  </si>
  <si>
    <t>2206024-29584.00000-0C-CODWR</t>
  </si>
  <si>
    <t>W2385 WELL NO 01</t>
  </si>
  <si>
    <t>2206037-37101.00000-0C</t>
  </si>
  <si>
    <t>2206037-37101.00000-0C-CODWR</t>
  </si>
  <si>
    <t>W2412 WELL NO 01</t>
  </si>
  <si>
    <t>2206039-36736.00000-0C</t>
  </si>
  <si>
    <t>2206039-36736.00000-0C-CODWR</t>
  </si>
  <si>
    <t>W2412 WELL NO 03</t>
  </si>
  <si>
    <t>2206045-16801.00000-0C</t>
  </si>
  <si>
    <t>2206045-16801.00000-0C-CODWR</t>
  </si>
  <si>
    <t>W2413 WELL NO 03</t>
  </si>
  <si>
    <t>2206051-39972.00000-0C</t>
  </si>
  <si>
    <t>2206051-39972.00000-0C-CODWR</t>
  </si>
  <si>
    <t>W2450 WELL NO 04</t>
  </si>
  <si>
    <t>2206061-38136.00000-0C</t>
  </si>
  <si>
    <t>2206061-38136.00000-0C-CODWR</t>
  </si>
  <si>
    <t>W2456 WELL NO 01</t>
  </si>
  <si>
    <t>2206063-39811.00000-0C</t>
  </si>
  <si>
    <t>2206063-39811.00000-0C-CODWR</t>
  </si>
  <si>
    <t>W2457 WELL NO 02</t>
  </si>
  <si>
    <t>2206064-35640.00000-0C</t>
  </si>
  <si>
    <t>2206064-35640.00000-0C-CODWR</t>
  </si>
  <si>
    <t>W2478 WELL NO 01</t>
  </si>
  <si>
    <t>2206066-37436.00000-0C</t>
  </si>
  <si>
    <t>2206066-37436.00000-0C-CODWR</t>
  </si>
  <si>
    <t>W2479 WELL NO 02</t>
  </si>
  <si>
    <t>2206070-28854.00000-0C</t>
  </si>
  <si>
    <t>2206070-28854.00000-0C-CODWR</t>
  </si>
  <si>
    <t>W2494 WELL NO 02</t>
  </si>
  <si>
    <t>2206100-42641.00000-0C</t>
  </si>
  <si>
    <t>2206100-42641.00000-0C-CODWR</t>
  </si>
  <si>
    <t>W2595 WELL NO 02</t>
  </si>
  <si>
    <t>2206108-39141.00000-0C</t>
  </si>
  <si>
    <t>2206108-39141.00000-0C-CODWR</t>
  </si>
  <si>
    <t>W2596 WELL NO 02</t>
  </si>
  <si>
    <t>2206114-40176.00000-0C</t>
  </si>
  <si>
    <t>2206114-40176.00000-0C-CODWR</t>
  </si>
  <si>
    <t>W2611 WELL NO 02</t>
  </si>
  <si>
    <t>2206118-31410.00000-0C</t>
  </si>
  <si>
    <t>2206118-31410.00000-0C-CODWR</t>
  </si>
  <si>
    <t>W2614 WELL NO 02</t>
  </si>
  <si>
    <t>2206122-35793.00000-0C</t>
  </si>
  <si>
    <t>2206122-35793.00000-0C-CODWR</t>
  </si>
  <si>
    <t>W2617 WELL NO 02</t>
  </si>
  <si>
    <t>2206135-38806.00000-0C</t>
  </si>
  <si>
    <t>2206135-38806.00000-0C-CODWR</t>
  </si>
  <si>
    <t>W2635 WELL NO 02</t>
  </si>
  <si>
    <t>2206136-22279.00000-0C</t>
  </si>
  <si>
    <t>2206136-22279.00000-0C-CODWR</t>
  </si>
  <si>
    <t>W2637 WELL NO 01</t>
  </si>
  <si>
    <t>2206140-26662.00000-0C</t>
  </si>
  <si>
    <t>2206140-26662.00000-0C-CODWR</t>
  </si>
  <si>
    <t>W2646 WELL NO 01</t>
  </si>
  <si>
    <t>2206167-40542.00000-0C</t>
  </si>
  <si>
    <t>2206167-40542.00000-0C-CODWR</t>
  </si>
  <si>
    <t>W2728 WELL NO 01</t>
  </si>
  <si>
    <t>2206168-38136.00000-0C</t>
  </si>
  <si>
    <t>2206168-38136.00000-0C-CODWR</t>
  </si>
  <si>
    <t>W2729 WELL NO 01</t>
  </si>
  <si>
    <t>2206171-27758.00000-0C</t>
  </si>
  <si>
    <t>2206171-27758.00000-0C-CODWR</t>
  </si>
  <si>
    <t>W2732 WELL NO 03</t>
  </si>
  <si>
    <t>2206183-22279.00000-0C</t>
  </si>
  <si>
    <t>2206183-22279.00000-0C-CODWR</t>
  </si>
  <si>
    <t>W2755 WELL NO 05</t>
  </si>
  <si>
    <t>2206187-26377.00000-0C</t>
  </si>
  <si>
    <t>2206187-26377.00000-0C-CODWR</t>
  </si>
  <si>
    <t>W2765 WELL NO 01</t>
  </si>
  <si>
    <t>2206190-44123.00000-0C</t>
  </si>
  <si>
    <t>2206190-44123.00000-0C-CODWR</t>
  </si>
  <si>
    <t>W2765 WELL NO 04</t>
  </si>
  <si>
    <t>2206195-14975.00000-0C</t>
  </si>
  <si>
    <t>2206195-14975.00000-0C-CODWR</t>
  </si>
  <si>
    <t>W2797 WELL NO 01</t>
  </si>
  <si>
    <t>2206202-39811.00000-0C</t>
  </si>
  <si>
    <t>2206202-39811.00000-0C-CODWR</t>
  </si>
  <si>
    <t>W2838 WELL NO 01</t>
  </si>
  <si>
    <t>2206224-29584.00000-0C</t>
  </si>
  <si>
    <t>2206224-29584.00000-0C-CODWR</t>
  </si>
  <si>
    <t>W2924 WELL NO 02</t>
  </si>
  <si>
    <t>2206225-42230.00000-0C</t>
  </si>
  <si>
    <t>2206225-42230.00000-0C-CODWR</t>
  </si>
  <si>
    <t>W2926 WELL NO 01</t>
  </si>
  <si>
    <t>2206227-40928.00000-0C</t>
  </si>
  <si>
    <t>2206227-40928.00000-0C-CODWR</t>
  </si>
  <si>
    <t>W2927 WELL NO 02</t>
  </si>
  <si>
    <t>2206234-11688.00000-0C</t>
  </si>
  <si>
    <t>2206234-11688.00000-0C-CODWR</t>
  </si>
  <si>
    <t>W2969 WELL NO 01</t>
  </si>
  <si>
    <t>2206241-36889.00000-0C</t>
  </si>
  <si>
    <t>2206241-36889.00000-0C-CODWR</t>
  </si>
  <si>
    <t>W2972 WELL NO 03</t>
  </si>
  <si>
    <t>2206249-35523.00000-0C</t>
  </si>
  <si>
    <t>2206249-35523.00000-0C-CODWR</t>
  </si>
  <si>
    <t>W2994 WELL NO 01</t>
  </si>
  <si>
    <t>2206254-32934.00000-0C</t>
  </si>
  <si>
    <t>2206254-32934.00000-0C-CODWR</t>
  </si>
  <si>
    <t>W3004 WELL NO 01</t>
  </si>
  <si>
    <t>2206257-38214.00000-0C</t>
  </si>
  <si>
    <t>2206257-38214.00000-0C-CODWR</t>
  </si>
  <si>
    <t>W3004 WELL NO 04</t>
  </si>
  <si>
    <t>2206260-30104.00000-0C</t>
  </si>
  <si>
    <t>2206260-30104.00000-0C-CODWR</t>
  </si>
  <si>
    <t>W3004 WELL NO 07</t>
  </si>
  <si>
    <t>2206269-38593.00000-0C</t>
  </si>
  <si>
    <t>2206269-38593.00000-0C-CODWR</t>
  </si>
  <si>
    <t>W3009 WELL NO 02</t>
  </si>
  <si>
    <t>2206275-24471.00000-0C</t>
  </si>
  <si>
    <t>2206275-24471.00000-0C-CODWR</t>
  </si>
  <si>
    <t>W3014 WELL NO 01</t>
  </si>
  <si>
    <t>2206287-4607.00000-0C</t>
  </si>
  <si>
    <t>2206287-4607.00000-0C-CODWR</t>
  </si>
  <si>
    <t>W3020 WELL NO 03</t>
  </si>
  <si>
    <t>1862-08-12</t>
  </si>
  <si>
    <t>2206288-4970.00000-0C</t>
  </si>
  <si>
    <t>2206288-4970.00000-0C-CODWR</t>
  </si>
  <si>
    <t>W3020 WELL NO 04</t>
  </si>
  <si>
    <t>1863-08-10</t>
  </si>
  <si>
    <t>2206304-25780.00000-0C</t>
  </si>
  <si>
    <t>2206304-25780.00000-0C-CODWR</t>
  </si>
  <si>
    <t>W3023 WELL NO 05</t>
  </si>
  <si>
    <t>2206324-33602.00000-0C</t>
  </si>
  <si>
    <t>2206324-33602.00000-0C-CODWR</t>
  </si>
  <si>
    <t>W3063 WELL NO 02</t>
  </si>
  <si>
    <t>2206330-39753.00000-0C</t>
  </si>
  <si>
    <t>2206330-39753.00000-0C-CODWR</t>
  </si>
  <si>
    <t>W3068 WELL NO 01</t>
  </si>
  <si>
    <t>2206331-42145.00000-0C</t>
  </si>
  <si>
    <t>2206331-42145.00000-0C-CODWR</t>
  </si>
  <si>
    <t>W3068 WELL NO 02</t>
  </si>
  <si>
    <t>2206341-44767.00000-0C</t>
  </si>
  <si>
    <t>2206341-44767.00000-0C-CODWR</t>
  </si>
  <si>
    <t>W3093 WELL NO 01</t>
  </si>
  <si>
    <t>2206346-32414.00000-0C</t>
  </si>
  <si>
    <t>2206346-32414.00000-0C-CODWR</t>
  </si>
  <si>
    <t>W3117 WELL NO 03</t>
  </si>
  <si>
    <t>2206354-30315.00000-0C</t>
  </si>
  <si>
    <t>2206354-30315.00000-0C-CODWR</t>
  </si>
  <si>
    <t>W3128 WELL NO 05</t>
  </si>
  <si>
    <t>2206358-40207.00000-0C</t>
  </si>
  <si>
    <t>2206358-40207.00000-0C-CODWR</t>
  </si>
  <si>
    <t>W3128 WELL NO 09</t>
  </si>
  <si>
    <t>2206363-27758.00000-0C</t>
  </si>
  <si>
    <t>2206363-27758.00000-0C-CODWR</t>
  </si>
  <si>
    <t>W3133 WELL NO 05</t>
  </si>
  <si>
    <t>2206367-38350.00000-0C</t>
  </si>
  <si>
    <t>2206367-38350.00000-0C-CODWR</t>
  </si>
  <si>
    <t>W3133 WELL NO 09</t>
  </si>
  <si>
    <t>2206384-38289.00000-0C</t>
  </si>
  <si>
    <t>2206384-38289.00000-0C-CODWR</t>
  </si>
  <si>
    <t>W3223 WELL NO 01</t>
  </si>
  <si>
    <t>2206386-21375.00000-0C</t>
  </si>
  <si>
    <t>2206386-21375.00000-0C-CODWR</t>
  </si>
  <si>
    <t>W3245 WELL NO 02</t>
  </si>
  <si>
    <t>2206387-44925.36079-0C</t>
  </si>
  <si>
    <t>2206387-44925.36079-0C-CODWR</t>
  </si>
  <si>
    <t>W3245 WELL NO 03</t>
  </si>
  <si>
    <t>2206393-21762.00000-0C</t>
  </si>
  <si>
    <t>2206393-21762.00000-0C-CODWR</t>
  </si>
  <si>
    <t>W3245 WELL NO 09</t>
  </si>
  <si>
    <t>2206395-28123.00000-0C</t>
  </si>
  <si>
    <t>2206395-28123.00000-0C-CODWR</t>
  </si>
  <si>
    <t>W3387 WELL NO 01</t>
  </si>
  <si>
    <t>2206397-41804.00000-0C</t>
  </si>
  <si>
    <t>2206397-41804.00000-0C-CODWR</t>
  </si>
  <si>
    <t>W3527 WELL NO MANASSA 01</t>
  </si>
  <si>
    <t>2206401-38940.00000-0C</t>
  </si>
  <si>
    <t>2206401-38940.00000-0C-CODWR</t>
  </si>
  <si>
    <t>W3651 WELL NO 03</t>
  </si>
  <si>
    <t>2206403-46341.00000-0C</t>
  </si>
  <si>
    <t>2206403-46341.00000-0C-CODWR</t>
  </si>
  <si>
    <t>W3651 WELL NO 05</t>
  </si>
  <si>
    <t>2206404-46386.22645-0C</t>
  </si>
  <si>
    <t>2206404-46386.22645-0C-CODWR</t>
  </si>
  <si>
    <t>W3667 WELL NO 01</t>
  </si>
  <si>
    <t>2206405-46386.22645-0C</t>
  </si>
  <si>
    <t>2206405-46386.22645-0C-CODWR</t>
  </si>
  <si>
    <t>W3667 WELL NO 02</t>
  </si>
  <si>
    <t>2206417-41193.00000-0C</t>
  </si>
  <si>
    <t>2206417-41193.00000-0C-CODWR</t>
  </si>
  <si>
    <t>W3859 WELL NO 02</t>
  </si>
  <si>
    <t>2206418-45011.00000-0C</t>
  </si>
  <si>
    <t>2206418-45011.00000-0C-CODWR</t>
  </si>
  <si>
    <t>W3885 WELL NO 01</t>
  </si>
  <si>
    <t>2206421-18627.00000-0C</t>
  </si>
  <si>
    <t>2206421-18627.00000-0C-CODWR</t>
  </si>
  <si>
    <t>2300502-11859.00000-0C</t>
  </si>
  <si>
    <t>2300502-11859.00000-0C-CODWR</t>
  </si>
  <si>
    <t>REDMON DITCH</t>
  </si>
  <si>
    <t>2300506-13685.00000-0C</t>
  </si>
  <si>
    <t>2300506-13685.00000-0C-CODWR</t>
  </si>
  <si>
    <t>SOUDERS WOLFE D 5</t>
  </si>
  <si>
    <t>2300510-10449.00000-0C</t>
  </si>
  <si>
    <t>2300510-10449.00000-0C-CODWR</t>
  </si>
  <si>
    <t>BURLINGAME DITCH</t>
  </si>
  <si>
    <t>2300514-14041.00000-0C</t>
  </si>
  <si>
    <t>2300514-14041.00000-0C-CODWR</t>
  </si>
  <si>
    <t>BURLINGAME DITCH 3</t>
  </si>
  <si>
    <t>2300527-9862.00000-0C</t>
  </si>
  <si>
    <t>2300527-9862.00000-0C-CODWR</t>
  </si>
  <si>
    <t>BLUE CRANE SPRING</t>
  </si>
  <si>
    <t>2300532-26469.14975-0C</t>
  </si>
  <si>
    <t>2300532-26469.14975-0C-CODWR</t>
  </si>
  <si>
    <t>2300559-4688.00000-0C</t>
  </si>
  <si>
    <t>2300559-4688.00000-0C-CODWR</t>
  </si>
  <si>
    <t>2300597-24974.12053-0C</t>
  </si>
  <si>
    <t>2300597-24974.12053-0C-CODWR</t>
  </si>
  <si>
    <t>DAVIS NO 2 SPRING</t>
  </si>
  <si>
    <t>2300600-24974.12053-0C</t>
  </si>
  <si>
    <t>2300600-24974.12053-0C-CODWR</t>
  </si>
  <si>
    <t>J D SPRING</t>
  </si>
  <si>
    <t>2300605-12418.00000-0C</t>
  </si>
  <si>
    <t>2300605-12418.00000-0C-CODWR</t>
  </si>
  <si>
    <t>BRANCH HEAD SPRING</t>
  </si>
  <si>
    <t>2300679-6391.00000-0C</t>
  </si>
  <si>
    <t>2300679-6391.00000-0C-CODWR</t>
  </si>
  <si>
    <t>GUIRAUD 3T DITCH</t>
  </si>
  <si>
    <t>2300726-26469.24394-0C</t>
  </si>
  <si>
    <t>2300726-26469.24394-0C-CODWR</t>
  </si>
  <si>
    <t>FIEDLER SPRING 2</t>
  </si>
  <si>
    <t>2300753-27605.00000-0C</t>
  </si>
  <si>
    <t>2300753-27605.00000-0C-CODWR</t>
  </si>
  <si>
    <t>LONDON WATER SUPPLY PL 1</t>
  </si>
  <si>
    <t>2300759-6209.00000-0C</t>
  </si>
  <si>
    <t>2300759-6209.00000-0C-CODWR</t>
  </si>
  <si>
    <t>FAIRPLAY LOWER OR EAST</t>
  </si>
  <si>
    <t>2300763-13704.00000-0C</t>
  </si>
  <si>
    <t>2300763-13704.00000-0C-CODWR</t>
  </si>
  <si>
    <t>TREVAN LOWER DITCH</t>
  </si>
  <si>
    <t>2300779-26469.18627-0C</t>
  </si>
  <si>
    <t>2300779-26469.18627-0C-CODWR</t>
  </si>
  <si>
    <t>BERRY SOUTH WATER SYSTEM</t>
  </si>
  <si>
    <t>2300788-9252.00000-0C</t>
  </si>
  <si>
    <t>2300788-9252.00000-0C-CODWR</t>
  </si>
  <si>
    <t>WADLEY DITCH 2</t>
  </si>
  <si>
    <t>2300795-26469.16071-0C</t>
  </si>
  <si>
    <t>2300795-26469.16071-0C-CODWR</t>
  </si>
  <si>
    <t>CLARK SPRING 6</t>
  </si>
  <si>
    <t>2300813-26469.25362-0C</t>
  </si>
  <si>
    <t>2300813-26469.25362-0C-CODWR</t>
  </si>
  <si>
    <t>JARDON DITCH</t>
  </si>
  <si>
    <t>2300835-35705.00000-0C</t>
  </si>
  <si>
    <t>2300835-35705.00000-0C-CODWR</t>
  </si>
  <si>
    <t>MAGNA 1 EAST DITCH</t>
  </si>
  <si>
    <t>2300842-36777.00000-0C</t>
  </si>
  <si>
    <t>2300842-36777.00000-0C-CODWR</t>
  </si>
  <si>
    <t>SCHLEINITZ SPG 2</t>
  </si>
  <si>
    <t>2300849-36524.00000-0C</t>
  </si>
  <si>
    <t>2300849-36524.00000-0C-CODWR</t>
  </si>
  <si>
    <t>KIRK SPRING 6</t>
  </si>
  <si>
    <t>2300865-26469.12053-0C</t>
  </si>
  <si>
    <t>2300865-26469.12053-0C-CODWR</t>
  </si>
  <si>
    <t>LIGON DITCH 4</t>
  </si>
  <si>
    <t>2300889-12924.00000-0C</t>
  </si>
  <si>
    <t>2300889-12924.00000-0C-CODWR</t>
  </si>
  <si>
    <t>2300889-53325.26053-0C</t>
  </si>
  <si>
    <t>2300889-53325.26053-0C-CODWR</t>
  </si>
  <si>
    <t>2300890-11129.00000-0C</t>
  </si>
  <si>
    <t>2300890-11129.00000-0C-CODWR</t>
  </si>
  <si>
    <t>PACKER DITCH</t>
  </si>
  <si>
    <t>2300890-23152.11129-0C</t>
  </si>
  <si>
    <t>2300890-23152.11129-0C-CODWR</t>
  </si>
  <si>
    <t>2300896-26469.11110-0C</t>
  </si>
  <si>
    <t>2300896-26469.11110-0C-CODWR</t>
  </si>
  <si>
    <t>PETRIE SEEPAGE WASTE D</t>
  </si>
  <si>
    <t>2300922-9297.00000-0C</t>
  </si>
  <si>
    <t>2300922-9297.00000-0C-CODWR</t>
  </si>
  <si>
    <t>2300953-52230.10317-0C</t>
  </si>
  <si>
    <t>2300953-52230.10317-0C-CODWR</t>
  </si>
  <si>
    <t>PCSR DIVR DAM 1</t>
  </si>
  <si>
    <t>2300973-24974.22279-0C</t>
  </si>
  <si>
    <t>2300973-24974.22279-0C-CODWR</t>
  </si>
  <si>
    <t>2300986-58186.00000-0C</t>
  </si>
  <si>
    <t>2300986-58186.00000-0C-CODWR</t>
  </si>
  <si>
    <t>2300987-11414.00000-0A</t>
  </si>
  <si>
    <t>2300987-11414.00000-0A-CODWR</t>
  </si>
  <si>
    <t>2300993-11894.00000-0C</t>
  </si>
  <si>
    <t>2300993-11894.00000-0C-CODWR</t>
  </si>
  <si>
    <t>2300997-13990.00000-0C</t>
  </si>
  <si>
    <t>2300997-13990.00000-0C-CODWR</t>
  </si>
  <si>
    <t>W H MILLER DITCH 2</t>
  </si>
  <si>
    <t>2301022-24974.24561-0C</t>
  </si>
  <si>
    <t>2301022-24974.24561-0C-CODWR</t>
  </si>
  <si>
    <t>BAKER LILLEY DITCH 1</t>
  </si>
  <si>
    <t>2301060-29584.00000-0C</t>
  </si>
  <si>
    <t>2301060-29584.00000-0C-CODWR</t>
  </si>
  <si>
    <t>PAIGE SPRING 3</t>
  </si>
  <si>
    <t>2301063-24974.13149-0C</t>
  </si>
  <si>
    <t>2301063-24974.13149-0C-CODWR</t>
  </si>
  <si>
    <t>2301076-24974.12418-0C</t>
  </si>
  <si>
    <t>2301076-24974.12418-0C-CODWR</t>
  </si>
  <si>
    <t>GOOSEBERRY GULCH SPRING</t>
  </si>
  <si>
    <t>2301079-24974.21122-0C</t>
  </si>
  <si>
    <t>2301079-24974.21122-0C-CODWR</t>
  </si>
  <si>
    <t>JOHN LOVE SPRING</t>
  </si>
  <si>
    <t>2301085-44894.00000-0C</t>
  </si>
  <si>
    <t>2301085-44894.00000-0C-CODWR</t>
  </si>
  <si>
    <t>LONDON MINE</t>
  </si>
  <si>
    <t>2301085-45409.00000-0C</t>
  </si>
  <si>
    <t>2301085-45409.00000-0C-CODWR</t>
  </si>
  <si>
    <t>2301107-53325.43756-0C</t>
  </si>
  <si>
    <t>2301107-53325.43756-0C-CODWR</t>
  </si>
  <si>
    <t>2301131-32353.00000-0C</t>
  </si>
  <si>
    <t>2301131-32353.00000-0C-CODWR</t>
  </si>
  <si>
    <t>BRUNNER 1 SEEPAGE D ENL</t>
  </si>
  <si>
    <t>2301152-57343.45076-0C</t>
  </si>
  <si>
    <t>2301152-57343.45076-0C-CODWR</t>
  </si>
  <si>
    <t>WACKER WELL 61628-F</t>
  </si>
  <si>
    <t>2301165-48942.36889-0C</t>
  </si>
  <si>
    <t>2301165-48942.36889-0C-CODWR</t>
  </si>
  <si>
    <t>WESTON PASS SUMMER HOME GROUP LOT 5 PIPE</t>
  </si>
  <si>
    <t>2301182-60505.00000-0C</t>
  </si>
  <si>
    <t>2301182-60505.00000-0C-CODWR</t>
  </si>
  <si>
    <t>2301401-53325.34118-0C</t>
  </si>
  <si>
    <t>2301401-53325.34118-0C-CODWR</t>
  </si>
  <si>
    <t>SLATER SPING 1</t>
  </si>
  <si>
    <t>2301402-53691.28610-0C</t>
  </si>
  <si>
    <t>2301402-53691.28610-0C-CODWR</t>
  </si>
  <si>
    <t>LOST SPRING COMPLEX 1</t>
  </si>
  <si>
    <t>2301406-53471.00000-0C</t>
  </si>
  <si>
    <t>2301406-53471.00000-0C-CODWR</t>
  </si>
  <si>
    <t>2301409-53456.00000-0C</t>
  </si>
  <si>
    <t>2301409-53456.00000-0C-CODWR</t>
  </si>
  <si>
    <t>SIMMS CR SPRG 2</t>
  </si>
  <si>
    <t>2301502-45655.39783-0C</t>
  </si>
  <si>
    <t>2301502-45655.39783-0C-CODWR</t>
  </si>
  <si>
    <t>ALFRED RUPP SPRING 2</t>
  </si>
  <si>
    <t>2301515-44559.26297-0C</t>
  </si>
  <si>
    <t>2301515-44559.26297-0C-CODWR</t>
  </si>
  <si>
    <t>CALHOUN SPRING 5</t>
  </si>
  <si>
    <t>2301531-44194.24105-0C</t>
  </si>
  <si>
    <t>2301531-44194.24105-0C-CODWR</t>
  </si>
  <si>
    <t>CRESCENT SPRING 1</t>
  </si>
  <si>
    <t>2301537-44559.24929-0C</t>
  </si>
  <si>
    <t>2301537-44559.24929-0C-CODWR</t>
  </si>
  <si>
    <t>CRESCENT SPRING 15</t>
  </si>
  <si>
    <t>2301541-44194.24105-0C</t>
  </si>
  <si>
    <t>2301541-44194.24105-0C-CODWR</t>
  </si>
  <si>
    <t>CRESCENT SPRING 4</t>
  </si>
  <si>
    <t>2301544-44194.24105-0C</t>
  </si>
  <si>
    <t>2301544-44194.24105-0C-CODWR</t>
  </si>
  <si>
    <t>CRESCENT SPRING 7</t>
  </si>
  <si>
    <t>2301545-44194.24105-0C</t>
  </si>
  <si>
    <t>2301545-44194.24105-0C-CODWR</t>
  </si>
  <si>
    <t>CRESCENT SPRING 8</t>
  </si>
  <si>
    <t>2301557-40176.00000-0C</t>
  </si>
  <si>
    <t>2301557-40176.00000-0C-CODWR</t>
  </si>
  <si>
    <t>FRANCONE SPRING &amp; PL</t>
  </si>
  <si>
    <t>2301566-44194.39236-0C</t>
  </si>
  <si>
    <t>2301566-44194.39236-0C-CODWR</t>
  </si>
  <si>
    <t>GUNN SPRING 1</t>
  </si>
  <si>
    <t>2301580-44738.00000-0C</t>
  </si>
  <si>
    <t>2301580-44738.00000-0C-CODWR</t>
  </si>
  <si>
    <t>HIGHLAND LAKES SPRING 6</t>
  </si>
  <si>
    <t>2301581-44738.00000-0C</t>
  </si>
  <si>
    <t>2301581-44738.00000-0C-CODWR</t>
  </si>
  <si>
    <t>HIGHLAND LAKES SPRING 7</t>
  </si>
  <si>
    <t>2301585-40307.00000-0C</t>
  </si>
  <si>
    <t>2301585-40307.00000-0C-CODWR</t>
  </si>
  <si>
    <t>HOWARD SPRING 2</t>
  </si>
  <si>
    <t>2301598-24974.14020-0C</t>
  </si>
  <si>
    <t>2301598-24974.14020-0C-CODWR</t>
  </si>
  <si>
    <t>LEONARD JOHNSON SPG 3</t>
  </si>
  <si>
    <t>2301621-26469.24471-0C</t>
  </si>
  <si>
    <t>2301621-26469.24471-0C-CODWR</t>
  </si>
  <si>
    <t>ROTH SPRING</t>
  </si>
  <si>
    <t>2301624-28133.00000-0C</t>
  </si>
  <si>
    <t>2301624-28133.00000-0C-CODWR</t>
  </si>
  <si>
    <t>2301653-48212.39963-0C</t>
  </si>
  <si>
    <t>2301653-48212.39963-0C-CODWR</t>
  </si>
  <si>
    <t>PLAMANN SPG 3</t>
  </si>
  <si>
    <t>2301660-49308.48485-0C</t>
  </si>
  <si>
    <t>2301660-49308.48485-0C-CODWR</t>
  </si>
  <si>
    <t>MADOLE GULCH SPRING</t>
  </si>
  <si>
    <t>2301676-48942.48789-0C</t>
  </si>
  <si>
    <t>2301676-48942.48789-0C-CODWR</t>
  </si>
  <si>
    <t>ROSIES SPRG STOCK WTR</t>
  </si>
  <si>
    <t>2301692-52351.00000-0C</t>
  </si>
  <si>
    <t>2301692-52351.00000-0C-CODWR</t>
  </si>
  <si>
    <t>PRANER SPRING NO 1</t>
  </si>
  <si>
    <t>2301696-53325.50173-0C</t>
  </si>
  <si>
    <t>2301696-53325.50173-0C-CODWR</t>
  </si>
  <si>
    <t>RUBY GULCH RANCH SPRG 1</t>
  </si>
  <si>
    <t>2301698-44559.25794-0C</t>
  </si>
  <si>
    <t>2301698-44559.25794-0C-CODWR</t>
  </si>
  <si>
    <t>PADDOCK SPRING 1</t>
  </si>
  <si>
    <t>2301699-53870.00000-0C</t>
  </si>
  <si>
    <t>2301699-53870.00000-0C-CODWR</t>
  </si>
  <si>
    <t>SUPRISE SPRG</t>
  </si>
  <si>
    <t>2301721-53325.33068-0C</t>
  </si>
  <si>
    <t>2301721-53325.33068-0C-CODWR</t>
  </si>
  <si>
    <t>WAGNER BULL PASTURE SPRING</t>
  </si>
  <si>
    <t>2302121-46034.00000-0C</t>
  </si>
  <si>
    <t>2302121-46034.00000-0C-CODWR</t>
  </si>
  <si>
    <t>N TARRYALL CR MIN FLOW</t>
  </si>
  <si>
    <t>2302147-47511.00000-0C</t>
  </si>
  <si>
    <t>2302147-47511.00000-0C-CODWR</t>
  </si>
  <si>
    <t>2302429-6391.00000-0C</t>
  </si>
  <si>
    <t>2302429-6391.00000-0C-CODWR</t>
  </si>
  <si>
    <t>MICHIGAN CREEK</t>
  </si>
  <si>
    <t>2302900-8918.00000-0C</t>
  </si>
  <si>
    <t>2302900-8918.00000-0C-CODWR</t>
  </si>
  <si>
    <t>2302900-10014.00000-0C</t>
  </si>
  <si>
    <t>2302900-10014.00000-0C-CODWR</t>
  </si>
  <si>
    <t>2302900-10836.00000-0C</t>
  </si>
  <si>
    <t>2302900-10836.00000-0C-CODWR</t>
  </si>
  <si>
    <t>2302900-11088.00000-0C</t>
  </si>
  <si>
    <t>2302900-11088.00000-0C-CODWR</t>
  </si>
  <si>
    <t>2302900-13707.00000-0C</t>
  </si>
  <si>
    <t>2302900-13707.00000-0C-CODWR</t>
  </si>
  <si>
    <t>2302901-8918.00000-0C</t>
  </si>
  <si>
    <t>2302901-8918.00000-0C-CODWR</t>
  </si>
  <si>
    <t>2302902-6391.00000-0C</t>
  </si>
  <si>
    <t>2302902-6391.00000-0C-CODWR</t>
  </si>
  <si>
    <t>2302902-6405.00000-0C</t>
  </si>
  <si>
    <t>2302902-6405.00000-0C-CODWR</t>
  </si>
  <si>
    <t>2302902-11415.00000-0C</t>
  </si>
  <si>
    <t>2302902-11415.00000-0C-CODWR</t>
  </si>
  <si>
    <t>2302903-11597.00000-0C</t>
  </si>
  <si>
    <t>2302903-11597.00000-0C-CODWR</t>
  </si>
  <si>
    <t>2302907-9053.00000-0C</t>
  </si>
  <si>
    <t>2302907-9053.00000-0C-CODWR</t>
  </si>
  <si>
    <t>2302908-9266.00000-0C</t>
  </si>
  <si>
    <t>2302908-9266.00000-0C-CODWR</t>
  </si>
  <si>
    <t>2302909-9618.00000-0C</t>
  </si>
  <si>
    <t>2302909-9618.00000-0C-CODWR</t>
  </si>
  <si>
    <t>2302910-10318.00000-0C</t>
  </si>
  <si>
    <t>2302910-10318.00000-0C-CODWR</t>
  </si>
  <si>
    <t>OHLER GULCH NEAR JEFFERSON</t>
  </si>
  <si>
    <t>2302913-8546.00000-0C</t>
  </si>
  <si>
    <t>2302913-8546.00000-0C-CODWR</t>
  </si>
  <si>
    <t>2302913-10398.00000-0C</t>
  </si>
  <si>
    <t>2302913-10398.00000-0C-CODWR</t>
  </si>
  <si>
    <t>2302913-11853.00000-0C</t>
  </si>
  <si>
    <t>2302913-11853.00000-0C-CODWR</t>
  </si>
  <si>
    <t>2302915-11118.00000-0C</t>
  </si>
  <si>
    <t>2302915-11118.00000-0C-CODWR</t>
  </si>
  <si>
    <t>2302915-12560.00000-0C</t>
  </si>
  <si>
    <t>2302915-12560.00000-0C-CODWR</t>
  </si>
  <si>
    <t>2302917-11458.00000-0C</t>
  </si>
  <si>
    <t>2302917-11458.00000-0C-CODWR</t>
  </si>
  <si>
    <t>2302923-13284.00000-0C</t>
  </si>
  <si>
    <t>2302923-13284.00000-0C-CODWR</t>
  </si>
  <si>
    <t>2302924-6391.00000-0C</t>
  </si>
  <si>
    <t>2302924-6391.00000-0C-CODWR</t>
  </si>
  <si>
    <t>2303301-52960.52015-0C</t>
  </si>
  <si>
    <t>2303301-52960.52015-0C-CODWR</t>
  </si>
  <si>
    <t>2303313-14723.00000-0C</t>
  </si>
  <si>
    <t>2303313-14723.00000-0C-CODWR</t>
  </si>
  <si>
    <t>2303314-52230.44925-0A</t>
  </si>
  <si>
    <t>2303314-52230.44925-0A-CODWR</t>
  </si>
  <si>
    <t>FOUR MILE POND 2</t>
  </si>
  <si>
    <t>2303326-52595.51103-0A</t>
  </si>
  <si>
    <t>2303326-52595.51103-0A-CODWR</t>
  </si>
  <si>
    <t>TWELVE MI FISH C LOWER R</t>
  </si>
  <si>
    <t>2303327-53325.50190-0A</t>
  </si>
  <si>
    <t>2303327-53325.50190-0A-CODWR</t>
  </si>
  <si>
    <t>THE RAYMOND D POND</t>
  </si>
  <si>
    <t>2303329-53325.26053-0A</t>
  </si>
  <si>
    <t>2303329-53325.26053-0A-CODWR</t>
  </si>
  <si>
    <t>WAHL RANCH POND</t>
  </si>
  <si>
    <t>2303331-45654.00000-0A</t>
  </si>
  <si>
    <t>2303331-45654.00000-0A-CODWR</t>
  </si>
  <si>
    <t>COTTAGE GROVE RES</t>
  </si>
  <si>
    <t>2303371-53533.00000-0A</t>
  </si>
  <si>
    <t>2303371-53533.00000-0A-CODWR</t>
  </si>
  <si>
    <t>HIGH CHAPARRAL POND 3</t>
  </si>
  <si>
    <t>2303408-44194.33967-0A</t>
  </si>
  <si>
    <t>2303408-44194.33967-0A-CODWR</t>
  </si>
  <si>
    <t>CRESCENT STOCK POND 1</t>
  </si>
  <si>
    <t>2303409-44559.35428-0A</t>
  </si>
  <si>
    <t>2303409-44559.35428-0A-CODWR</t>
  </si>
  <si>
    <t>CRITERION LAKE</t>
  </si>
  <si>
    <t>2303412-49673.49109-0A</t>
  </si>
  <si>
    <t>2303412-49673.49109-0A-CODWR</t>
  </si>
  <si>
    <t>KELL POND</t>
  </si>
  <si>
    <t>2303416-44194.43464-0A</t>
  </si>
  <si>
    <t>2303416-44194.43464-0A-CODWR</t>
  </si>
  <si>
    <t>HIGH TRAILS STOCK POND 1</t>
  </si>
  <si>
    <t>2303417-42007.00000-0A</t>
  </si>
  <si>
    <t>2303417-42007.00000-0A-CODWR</t>
  </si>
  <si>
    <t>JOE WILSON APPLEBY RES</t>
  </si>
  <si>
    <t>2303418-44559.32506-0A</t>
  </si>
  <si>
    <t>2303418-44559.32506-0A-CODWR</t>
  </si>
  <si>
    <t>LAKE GEORGE FISH POND 1</t>
  </si>
  <si>
    <t>2303442-47116.43625-0A</t>
  </si>
  <si>
    <t>2303442-47116.43625-0A-CODWR</t>
  </si>
  <si>
    <t>BURLINGAME RES</t>
  </si>
  <si>
    <t>2303447-46751.44243-0A</t>
  </si>
  <si>
    <t>2303447-46751.44243-0A-CODWR</t>
  </si>
  <si>
    <t>PERKINS FIRST NEW RES</t>
  </si>
  <si>
    <t>2303454-47847.40492-0A</t>
  </si>
  <si>
    <t>2303454-47847.40492-0A-CODWR</t>
  </si>
  <si>
    <t>PLAMANN LAKE</t>
  </si>
  <si>
    <t>2303457-48212.39081-0A</t>
  </si>
  <si>
    <t>2303457-48212.39081-0A-CODWR</t>
  </si>
  <si>
    <t>ALLIE'S POND</t>
  </si>
  <si>
    <t>2303461-9862.00000-0C</t>
  </si>
  <si>
    <t>2303461-9862.00000-0C-CODWR</t>
  </si>
  <si>
    <t>2303461-45551.00000-0A</t>
  </si>
  <si>
    <t>2303461-45551.00000-0A-CODWR</t>
  </si>
  <si>
    <t>2303469-57153.00000-0A</t>
  </si>
  <si>
    <t>2303469-57153.00000-0A-CODWR</t>
  </si>
  <si>
    <t>BREZDEN POND 2</t>
  </si>
  <si>
    <t>2303699-52230.45870-0A</t>
  </si>
  <si>
    <t>2303699-52230.45870-0A-CODWR</t>
  </si>
  <si>
    <t>PCSR RES 2</t>
  </si>
  <si>
    <t>2303947-26409.00000-0A</t>
  </si>
  <si>
    <t>2303947-26409.00000-0A-CODWR</t>
  </si>
  <si>
    <t>EAGLEROCK RES</t>
  </si>
  <si>
    <t>2303947-26469.26440-0A</t>
  </si>
  <si>
    <t>2303947-26469.26440-0A-CODWR</t>
  </si>
  <si>
    <t>2303965-27949.00000-0A</t>
  </si>
  <si>
    <t>2303965-27949.00000-0A-CODWR</t>
  </si>
  <si>
    <t>2303966-52960.52950-0A</t>
  </si>
  <si>
    <t>2303966-52960.52950-0A-CODWR</t>
  </si>
  <si>
    <t>LIDDERDALE RES</t>
  </si>
  <si>
    <t>2303977-29219.00000-0A</t>
  </si>
  <si>
    <t>2303977-29219.00000-0A-CODWR</t>
  </si>
  <si>
    <t>2303978-11098.00000-0A</t>
  </si>
  <si>
    <t>2303978-11098.00000-0A-CODWR</t>
  </si>
  <si>
    <t>TARRYALL RANCH RES 1 &amp; 2</t>
  </si>
  <si>
    <t>Irrigation, Municipal, Commercial, Industrial, Recreation, Fishery, Augmentation, Other</t>
  </si>
  <si>
    <t>2303978-27027.00000-0A</t>
  </si>
  <si>
    <t>2303978-27027.00000-0A-CODWR</t>
  </si>
  <si>
    <t>2303978-32506.00000-0A</t>
  </si>
  <si>
    <t>2303978-32506.00000-0A-CODWR</t>
  </si>
  <si>
    <t>2303989-44194.44102-0A</t>
  </si>
  <si>
    <t>2303989-44194.44102-0A-CODWR</t>
  </si>
  <si>
    <t>BEAVER LAKE 1</t>
  </si>
  <si>
    <t>2303993-44194.44163-0A</t>
  </si>
  <si>
    <t>2303993-44194.44163-0A-CODWR</t>
  </si>
  <si>
    <t>BEAVER LAKE 5</t>
  </si>
  <si>
    <t>2304004-5965.00000-0A</t>
  </si>
  <si>
    <t>2304004-5965.00000-0A-CODWR</t>
  </si>
  <si>
    <t>STAGESTOP RES LWR</t>
  </si>
  <si>
    <t>2304006-9618.00000-0A</t>
  </si>
  <si>
    <t>2304006-9618.00000-0A-CODWR</t>
  </si>
  <si>
    <t>LOST PARK RANCH RES</t>
  </si>
  <si>
    <t>2304010-53853.00000-0A</t>
  </si>
  <si>
    <t>2304010-53853.00000-0A-CODWR</t>
  </si>
  <si>
    <t>2305013-42578.00000-0C</t>
  </si>
  <si>
    <t>2305013-42578.00000-0C-CODWR</t>
  </si>
  <si>
    <t>AUGUST WELL 28184</t>
  </si>
  <si>
    <t>2305027-38796.00000-0C</t>
  </si>
  <si>
    <t>2305027-38796.00000-0C-CODWR</t>
  </si>
  <si>
    <t>BIG SPRING WELL 2</t>
  </si>
  <si>
    <t>2305029-41805.00000-0C</t>
  </si>
  <si>
    <t>2305029-41805.00000-0C-CODWR</t>
  </si>
  <si>
    <t>BISHOP WELL 1-20247</t>
  </si>
  <si>
    <t>2305049-41119.00000-0C</t>
  </si>
  <si>
    <t>2305049-41119.00000-0C-CODWR</t>
  </si>
  <si>
    <t>2305056-40405.00000-0C</t>
  </si>
  <si>
    <t>2305056-40405.00000-0C-CODWR</t>
  </si>
  <si>
    <t>CLARE WELL 1-2754-F</t>
  </si>
  <si>
    <t>2305059-44559.41495-0C</t>
  </si>
  <si>
    <t>2305059-44559.41495-0C-CODWR</t>
  </si>
  <si>
    <t>CLATTERBUCK/JACK 1-16752</t>
  </si>
  <si>
    <t>2305083-49798.00000-0C</t>
  </si>
  <si>
    <t>2305083-49798.00000-0C-CODWR</t>
  </si>
  <si>
    <t>HECKEL WELL NO 144312</t>
  </si>
  <si>
    <t>2305090-38526.00000-0C</t>
  </si>
  <si>
    <t>2305090-38526.00000-0C-CODWR</t>
  </si>
  <si>
    <t>DOBBIN WELL 2</t>
  </si>
  <si>
    <t>2305093-41318.00000-0C</t>
  </si>
  <si>
    <t>2305093-41318.00000-0C-CODWR</t>
  </si>
  <si>
    <t>EAVENSON WELL 1-14192</t>
  </si>
  <si>
    <t>2305097-46020.45573-0C</t>
  </si>
  <si>
    <t>2305097-46020.45573-0C-CODWR</t>
  </si>
  <si>
    <t>ELEVEN MILE WELL 3-76876</t>
  </si>
  <si>
    <t>2305101-46020.45570-0C</t>
  </si>
  <si>
    <t>2305101-46020.45570-0C-CODWR</t>
  </si>
  <si>
    <t>ELEVEN MILE WELL 76883</t>
  </si>
  <si>
    <t>2305113-38502.00000-0C</t>
  </si>
  <si>
    <t>2305113-38502.00000-0C-CODWR</t>
  </si>
  <si>
    <t>FERRAND WELL 1</t>
  </si>
  <si>
    <t>2305126-41468.00000-0C</t>
  </si>
  <si>
    <t>2305126-41468.00000-0C-CODWR</t>
  </si>
  <si>
    <t>GILLEY WELL 15867</t>
  </si>
  <si>
    <t>2305130-43319.00000-0C</t>
  </si>
  <si>
    <t>2305130-43319.00000-0C-CODWR</t>
  </si>
  <si>
    <t>GORRELL WELL 34605</t>
  </si>
  <si>
    <t>2305154-27240.00000-0C</t>
  </si>
  <si>
    <t>2305154-27240.00000-0C-CODWR</t>
  </si>
  <si>
    <t>HOWELL WELL 72485</t>
  </si>
  <si>
    <t>2305159-42257.00000-0C</t>
  </si>
  <si>
    <t>2305159-42257.00000-0C-CODWR</t>
  </si>
  <si>
    <t>HURST WELL 25330</t>
  </si>
  <si>
    <t>2305169-25567.00000-0C</t>
  </si>
  <si>
    <t>2305169-25567.00000-0C-CODWR</t>
  </si>
  <si>
    <t>JANITELL WELL 6</t>
  </si>
  <si>
    <t>2305174-44531.00000-0C</t>
  </si>
  <si>
    <t>2305174-44531.00000-0C-CODWR</t>
  </si>
  <si>
    <t>JOHNSON WELL 1-50151</t>
  </si>
  <si>
    <t>2305192-44365.00000-0C</t>
  </si>
  <si>
    <t>2305192-44365.00000-0C-CODWR</t>
  </si>
  <si>
    <t>L S DEVL WELL 15-45776</t>
  </si>
  <si>
    <t>2305194-49892.00000-0C</t>
  </si>
  <si>
    <t>2305194-49892.00000-0C-CODWR</t>
  </si>
  <si>
    <t>LOUDEN WELL NO 144226</t>
  </si>
  <si>
    <t>2305207-35342.00000-0C</t>
  </si>
  <si>
    <t>2305207-35342.00000-0C-CODWR</t>
  </si>
  <si>
    <t>LAKE GEORGE DEV WELL 2</t>
  </si>
  <si>
    <t>2305220-26652.00000-0C</t>
  </si>
  <si>
    <t>2305220-26652.00000-0C-CODWR</t>
  </si>
  <si>
    <t>LOCKE WELL 1</t>
  </si>
  <si>
    <t>2305223-35398.00000-0C</t>
  </si>
  <si>
    <t>2305223-35398.00000-0C-CODWR</t>
  </si>
  <si>
    <t>LORENZ WELL 1</t>
  </si>
  <si>
    <t>2305227-42003.00000-0C</t>
  </si>
  <si>
    <t>2305227-42003.00000-0C-CODWR</t>
  </si>
  <si>
    <t>MARKUS WELL 1-22541</t>
  </si>
  <si>
    <t>2305234-41535.00000-0C</t>
  </si>
  <si>
    <t>2305234-41535.00000-0C-CODWR</t>
  </si>
  <si>
    <t>MATCHETT WELL 1-17284</t>
  </si>
  <si>
    <t>2305245-44407.00000-0C</t>
  </si>
  <si>
    <t>2305245-44407.00000-0C-CODWR</t>
  </si>
  <si>
    <t>MCKENNEY W 1-46114</t>
  </si>
  <si>
    <t>2305247-36097.00000-0C</t>
  </si>
  <si>
    <t>2305247-36097.00000-0C-CODWR</t>
  </si>
  <si>
    <t>MORELAND WELL 1</t>
  </si>
  <si>
    <t>2305248-41190.00000-0C</t>
  </si>
  <si>
    <t>2305248-41190.00000-0C-CODWR</t>
  </si>
  <si>
    <t>MORELAND WELL 2</t>
  </si>
  <si>
    <t>2305252-27644.00000-0C</t>
  </si>
  <si>
    <t>2305252-27644.00000-0C-CODWR</t>
  </si>
  <si>
    <t>NICHOLS WELL</t>
  </si>
  <si>
    <t>2305257-33342.00000-0C</t>
  </si>
  <si>
    <t>2305257-33342.00000-0C-CODWR</t>
  </si>
  <si>
    <t>ORCUTT WELL 1</t>
  </si>
  <si>
    <t>2305264-42955.00000-0C</t>
  </si>
  <si>
    <t>2305264-42955.00000-0C-CODWR</t>
  </si>
  <si>
    <t>PENNOCK WELL 31810</t>
  </si>
  <si>
    <t>2305265-38661.00000-0C</t>
  </si>
  <si>
    <t>2305265-38661.00000-0C-CODWR</t>
  </si>
  <si>
    <t>PERRY WELL 1-82435</t>
  </si>
  <si>
    <t>2305286-34699.00000-0C</t>
  </si>
  <si>
    <t>2305286-34699.00000-0C-CODWR</t>
  </si>
  <si>
    <t>RODGERS W 1</t>
  </si>
  <si>
    <t>2305287-39294.00000-0C</t>
  </si>
  <si>
    <t>2305287-39294.00000-0C-CODWR</t>
  </si>
  <si>
    <t>2305289-14610.00000-0C</t>
  </si>
  <si>
    <t>2305289-14610.00000-0C-CODWR</t>
  </si>
  <si>
    <t>RUPP W 2-36503</t>
  </si>
  <si>
    <t>2305296-45004.00000-0C</t>
  </si>
  <si>
    <t>2305296-45004.00000-0C-CODWR</t>
  </si>
  <si>
    <t>RUPP WELL 1-55210</t>
  </si>
  <si>
    <t>2305314-44559.42983-0C</t>
  </si>
  <si>
    <t>2305314-44559.42983-0C-CODWR</t>
  </si>
  <si>
    <t>SHERBO WELL 32003</t>
  </si>
  <si>
    <t>2305323-21395.00000-0C</t>
  </si>
  <si>
    <t>2305323-21395.00000-0C-CODWR</t>
  </si>
  <si>
    <t>SHETTERLY WELL 5</t>
  </si>
  <si>
    <t>2305332-44375.00000-0C</t>
  </si>
  <si>
    <t>2305332-44375.00000-0C-CODWR</t>
  </si>
  <si>
    <t>SHOEMAKER WELL 5</t>
  </si>
  <si>
    <t>2305339-44559.00000-0C</t>
  </si>
  <si>
    <t>2305339-44559.00000-0C-CODWR</t>
  </si>
  <si>
    <t>SIBLEY WELL 12</t>
  </si>
  <si>
    <t>2305340-9497.00000-0C</t>
  </si>
  <si>
    <t>2305340-9497.00000-0C-CODWR</t>
  </si>
  <si>
    <t>SIBLEY WELL 2</t>
  </si>
  <si>
    <t>2305342-13313.00000-0C</t>
  </si>
  <si>
    <t>2305342-13313.00000-0C-CODWR</t>
  </si>
  <si>
    <t>SIBLEY WELL 4</t>
  </si>
  <si>
    <t>1886-06-13</t>
  </si>
  <si>
    <t>2305349-32256.00000-0C</t>
  </si>
  <si>
    <t>2305349-32256.00000-0C-CODWR</t>
  </si>
  <si>
    <t>SINTON-DAVIS WELL 1</t>
  </si>
  <si>
    <t>2305350-39612.00000-0C</t>
  </si>
  <si>
    <t>2305350-39612.00000-0C-CODWR</t>
  </si>
  <si>
    <t>SINTON-DAVIS WELL 2</t>
  </si>
  <si>
    <t>2305363-39811.00000-0C</t>
  </si>
  <si>
    <t>2305363-39811.00000-0C-CODWR</t>
  </si>
  <si>
    <t>SOUTH PARK WELL 16</t>
  </si>
  <si>
    <t>2305367-39811.00000-0C</t>
  </si>
  <si>
    <t>2305367-39811.00000-0C-CODWR</t>
  </si>
  <si>
    <t>SOUTH PARK WELL 2</t>
  </si>
  <si>
    <t>2305379-39811.00000-0C</t>
  </si>
  <si>
    <t>2305379-39811.00000-0C-CODWR</t>
  </si>
  <si>
    <t>SOUTH PARK WELL 8</t>
  </si>
  <si>
    <t>2305386-43098.00000-0C</t>
  </si>
  <si>
    <t>2305386-43098.00000-0C-CODWR</t>
  </si>
  <si>
    <t>STAGESTOP WELL 5</t>
  </si>
  <si>
    <t>2305400-41349.00000-0C</t>
  </si>
  <si>
    <t>2305400-41349.00000-0C-CODWR</t>
  </si>
  <si>
    <t>TARRYALL WELL 1-14427</t>
  </si>
  <si>
    <t>2305401-41346.00000-0C</t>
  </si>
  <si>
    <t>2305401-41346.00000-0C-CODWR</t>
  </si>
  <si>
    <t>TARRYALL WELL 2</t>
  </si>
  <si>
    <t>2305408-44300.00000-0C</t>
  </si>
  <si>
    <t>2305408-44300.00000-0C-CODWR</t>
  </si>
  <si>
    <t>WESCHE WELL 47706</t>
  </si>
  <si>
    <t>2305428-41273.00000-0C</t>
  </si>
  <si>
    <t>2305428-41273.00000-0C-CODWR</t>
  </si>
  <si>
    <t>WELL WELL 1</t>
  </si>
  <si>
    <t>2305446-28854.00000-0C</t>
  </si>
  <si>
    <t>2305446-28854.00000-0C-CODWR</t>
  </si>
  <si>
    <t>NOLAN WELL</t>
  </si>
  <si>
    <t>2305447-46160.00000-0C</t>
  </si>
  <si>
    <t>2305447-46160.00000-0C-CODWR</t>
  </si>
  <si>
    <t>WILLIAMSON WELL 80281</t>
  </si>
  <si>
    <t>2305470-43280.00000-0C</t>
  </si>
  <si>
    <t>2305470-43280.00000-0C-CODWR</t>
  </si>
  <si>
    <t>DRAKE SPRING WELL 122666</t>
  </si>
  <si>
    <t>2305484-47722.00000-0C</t>
  </si>
  <si>
    <t>2305484-47722.00000-0C-CODWR</t>
  </si>
  <si>
    <t>BYES WELL NO 116818</t>
  </si>
  <si>
    <t>2305498-36159.00000-0C</t>
  </si>
  <si>
    <t>2305498-36159.00000-0C-CODWR</t>
  </si>
  <si>
    <t>ELEVEN MILE GRAZING W 28</t>
  </si>
  <si>
    <t>2305515-17075.00000-0C</t>
  </si>
  <si>
    <t>2305515-17075.00000-0C-CODWR</t>
  </si>
  <si>
    <t>ELEVEN MILE GRAZING W 45</t>
  </si>
  <si>
    <t>1896-09-30</t>
  </si>
  <si>
    <t>2305526-11931.00000-0C</t>
  </si>
  <si>
    <t>2305526-11931.00000-0C-CODWR</t>
  </si>
  <si>
    <t>ELEVEN MILE GRAZING W 8</t>
  </si>
  <si>
    <t>1882-08-31</t>
  </si>
  <si>
    <t>2305541-11869.00000-0C</t>
  </si>
  <si>
    <t>2305541-11869.00000-0C-CODWR</t>
  </si>
  <si>
    <t>ELEVEN MILE GRAZING W 23</t>
  </si>
  <si>
    <t>2305545-27393.00000-0C</t>
  </si>
  <si>
    <t>2305545-27393.00000-0C-CODWR</t>
  </si>
  <si>
    <t>2305546-40421.00000-0C</t>
  </si>
  <si>
    <t>2305546-40421.00000-0C-CODWR</t>
  </si>
  <si>
    <t>JEFFERSON LK PICNIC WELL</t>
  </si>
  <si>
    <t>2305547-38502.00000-0C</t>
  </si>
  <si>
    <t>2305547-38502.00000-0C-CODWR</t>
  </si>
  <si>
    <t>2305548-42234.00000-0C</t>
  </si>
  <si>
    <t>2305548-42234.00000-0C-CODWR</t>
  </si>
  <si>
    <t>NEW SECTION 36 SPG WELL</t>
  </si>
  <si>
    <t>2305554-24222.00000-0C</t>
  </si>
  <si>
    <t>2305554-24222.00000-0C-CODWR</t>
  </si>
  <si>
    <t>BARN SPG WELL</t>
  </si>
  <si>
    <t>2305561-27008.00000-0C</t>
  </si>
  <si>
    <t>2305561-27008.00000-0C-CODWR</t>
  </si>
  <si>
    <t>CAMP AREA SPG WELL</t>
  </si>
  <si>
    <t>2305595-48055.00000-0C</t>
  </si>
  <si>
    <t>2305595-48055.00000-0C-CODWR</t>
  </si>
  <si>
    <t>VINCENT W 121091</t>
  </si>
  <si>
    <t>2305612-15580.00000-0C</t>
  </si>
  <si>
    <t>2305612-15580.00000-0C-CODWR</t>
  </si>
  <si>
    <t>ARGIS MC ELMURRY 131624</t>
  </si>
  <si>
    <t>2305619-46879.00000-0C</t>
  </si>
  <si>
    <t>2305619-46879.00000-0C-CODWR</t>
  </si>
  <si>
    <t>3 MILE C &amp; H WELL 98485</t>
  </si>
  <si>
    <t>2305642-32658.00000-0C</t>
  </si>
  <si>
    <t>2305642-32658.00000-0C-CODWR</t>
  </si>
  <si>
    <t>2305645-37085.00000-0C</t>
  </si>
  <si>
    <t>2305645-37085.00000-0C-CODWR</t>
  </si>
  <si>
    <t>MEADOW SPRING WELL</t>
  </si>
  <si>
    <t>2305667-51661.00000-0C</t>
  </si>
  <si>
    <t>2305667-51661.00000-0C-CODWR</t>
  </si>
  <si>
    <t>BEAVER RIDGE #4 WELL 7</t>
  </si>
  <si>
    <t>2305681-42733.00000-0C</t>
  </si>
  <si>
    <t>2305681-42733.00000-0C-CODWR</t>
  </si>
  <si>
    <t>KAUFMAN N SPRG WELL</t>
  </si>
  <si>
    <t>2305689-51955.00000-0C</t>
  </si>
  <si>
    <t>2305689-51955.00000-0C-CODWR</t>
  </si>
  <si>
    <t>HIGHLAND LAKES GALLERY</t>
  </si>
  <si>
    <t>2305710-53325.50395-0C</t>
  </si>
  <si>
    <t>2305710-53325.50395-0C-CODWR</t>
  </si>
  <si>
    <t>QUEST WELL 1-151017</t>
  </si>
  <si>
    <t>2305719-43597.00000-0C</t>
  </si>
  <si>
    <t>2305719-43597.00000-0C-CODWR</t>
  </si>
  <si>
    <t>CONSTANCIO WELL 37814</t>
  </si>
  <si>
    <t>2305743-52483.00000-0C</t>
  </si>
  <si>
    <t>2305743-52483.00000-0C-CODWR</t>
  </si>
  <si>
    <t>ANDERSON WELL 174265</t>
  </si>
  <si>
    <t>2305750-52478.00000-0C</t>
  </si>
  <si>
    <t>2305750-52478.00000-0C-CODWR</t>
  </si>
  <si>
    <t>MCKAY WELL 173499</t>
  </si>
  <si>
    <t>2305755-46383.00000-0C</t>
  </si>
  <si>
    <t>2305755-46383.00000-0C-CODWR</t>
  </si>
  <si>
    <t>KLETT WELL 87937</t>
  </si>
  <si>
    <t>2305756-52595.00000-0C</t>
  </si>
  <si>
    <t>2305756-52595.00000-0C-CODWR</t>
  </si>
  <si>
    <t>DAHL WELL 175746</t>
  </si>
  <si>
    <t>2305758-52255.00000-0C</t>
  </si>
  <si>
    <t>2305758-52255.00000-0C-CODWR</t>
  </si>
  <si>
    <t>KOEHLER WELL 168315</t>
  </si>
  <si>
    <t>2305761-37070.00000-0C</t>
  </si>
  <si>
    <t>2305761-37070.00000-0C-CODWR</t>
  </si>
  <si>
    <t>JOHNSON WELL 3-144280</t>
  </si>
  <si>
    <t>2305764-52661.00000-0C</t>
  </si>
  <si>
    <t>2305764-52661.00000-0C-CODWR</t>
  </si>
  <si>
    <t>CASTRO WELL 177533</t>
  </si>
  <si>
    <t>2305770-47006.00000-0C</t>
  </si>
  <si>
    <t>2305770-47006.00000-0C-CODWR</t>
  </si>
  <si>
    <t>IONE EVANS WELL 1-101832</t>
  </si>
  <si>
    <t>2305780-53832.00000-0C</t>
  </si>
  <si>
    <t>2305780-53832.00000-0C-CODWR</t>
  </si>
  <si>
    <t>HANSON WELL 202880</t>
  </si>
  <si>
    <t>2305805-45606.00000-0C</t>
  </si>
  <si>
    <t>2305805-45606.00000-0C-CODWR</t>
  </si>
  <si>
    <t>DONALDSON WELL 77505</t>
  </si>
  <si>
    <t>2305809-9435.00000-0C</t>
  </si>
  <si>
    <t>2305809-9435.00000-0C-CODWR</t>
  </si>
  <si>
    <t>STEINER WELL 2</t>
  </si>
  <si>
    <t>1875-10-31</t>
  </si>
  <si>
    <t>2305838-28641.00000-0C</t>
  </si>
  <si>
    <t>2305838-28641.00000-0C-CODWR</t>
  </si>
  <si>
    <t>DIRKS WELL 126297-A</t>
  </si>
  <si>
    <t>2305848-53325.46020-0C</t>
  </si>
  <si>
    <t>2305848-53325.46020-0C-CODWR</t>
  </si>
  <si>
    <t>SCHOLLE WELL 102868</t>
  </si>
  <si>
    <t>2305860-53325.45714-0C</t>
  </si>
  <si>
    <t>2305860-53325.45714-0C-CODWR</t>
  </si>
  <si>
    <t>DUGAS WELL</t>
  </si>
  <si>
    <t>2305879-53325.46567-0C</t>
  </si>
  <si>
    <t>2305879-53325.46567-0C-CODWR</t>
  </si>
  <si>
    <t>SAUNDERS WELL</t>
  </si>
  <si>
    <t>2305882-53325.46567-0C</t>
  </si>
  <si>
    <t>2305882-53325.46567-0C-CODWR</t>
  </si>
  <si>
    <t>OWEN WELL 042850</t>
  </si>
  <si>
    <t>2305883-53325.46567-0C</t>
  </si>
  <si>
    <t>2305883-53325.46567-0C-CODWR</t>
  </si>
  <si>
    <t>CLUFF WELL 046231</t>
  </si>
  <si>
    <t>2305908-53325.45076-0C</t>
  </si>
  <si>
    <t>2305908-53325.45076-0C-CODWR</t>
  </si>
  <si>
    <t>GUSTAFSON TRUST W 26646</t>
  </si>
  <si>
    <t>2305912-53325.45015-0C</t>
  </si>
  <si>
    <t>2305912-53325.45015-0C-CODWR</t>
  </si>
  <si>
    <t>BUSH WELL 97949</t>
  </si>
  <si>
    <t>2305918-53325.45076-0C</t>
  </si>
  <si>
    <t>2305918-53325.45076-0C-CODWR</t>
  </si>
  <si>
    <t>MINKE WELL 28019</t>
  </si>
  <si>
    <t>2305932-59943.00000-0C</t>
  </si>
  <si>
    <t>2305932-59943.00000-0C-CODWR</t>
  </si>
  <si>
    <t>BOX WELL</t>
  </si>
  <si>
    <t>2305938-53325.47267-0C</t>
  </si>
  <si>
    <t>2305938-53325.47267-0C-CODWR</t>
  </si>
  <si>
    <t>DALLAS WELL 043316</t>
  </si>
  <si>
    <t>2305953-53325.47267-0C</t>
  </si>
  <si>
    <t>2305953-53325.47267-0C-CODWR</t>
  </si>
  <si>
    <t>WHITEHAIR WELL 47174</t>
  </si>
  <si>
    <t>2305956-53691.46020-0C</t>
  </si>
  <si>
    <t>2305956-53691.46020-0C-CODWR</t>
  </si>
  <si>
    <t>EHRMAN WELL 025961</t>
  </si>
  <si>
    <t>2305963-53325.46020-0C</t>
  </si>
  <si>
    <t>2305963-53325.46020-0C-CODWR</t>
  </si>
  <si>
    <t>MALIK WELL 034198</t>
  </si>
  <si>
    <t>2305975-53325.46020-0C</t>
  </si>
  <si>
    <t>2305975-53325.46020-0C-CODWR</t>
  </si>
  <si>
    <t>MILLER WELL 044194</t>
  </si>
  <si>
    <t>2305981-53325.46020-0C</t>
  </si>
  <si>
    <t>2305981-53325.46020-0C-CODWR</t>
  </si>
  <si>
    <t>WYCOFF WELL 101614</t>
  </si>
  <si>
    <t>2305990-53325.46020-0C</t>
  </si>
  <si>
    <t>2305990-53325.46020-0C-CODWR</t>
  </si>
  <si>
    <t>SLAUGHTER WELL 047513</t>
  </si>
  <si>
    <t>2305994-53325.45806-0C</t>
  </si>
  <si>
    <t>2305994-53325.45806-0C-CODWR</t>
  </si>
  <si>
    <t>CONNOLLY WELL</t>
  </si>
  <si>
    <t>2305995-53325.45806-0C</t>
  </si>
  <si>
    <t>2305995-53325.45806-0C-CODWR</t>
  </si>
  <si>
    <t>2305997-53325.45806-0C</t>
  </si>
  <si>
    <t>2305997-53325.45806-0C-CODWR</t>
  </si>
  <si>
    <t>HOPKINS WELL 084999</t>
  </si>
  <si>
    <t>2306009-53325.45806-0C</t>
  </si>
  <si>
    <t>2306009-53325.45806-0C-CODWR</t>
  </si>
  <si>
    <t>MAHONEY/TURNER W 048626</t>
  </si>
  <si>
    <t>2306029-53325.45076-0C</t>
  </si>
  <si>
    <t>2306029-53325.45076-0C-CODWR</t>
  </si>
  <si>
    <t>SHAW  WELL</t>
  </si>
  <si>
    <t>2306046-53325.45076-0C</t>
  </si>
  <si>
    <t>2306046-53325.45076-0C-CODWR</t>
  </si>
  <si>
    <t>STEWART WELL 38772</t>
  </si>
  <si>
    <t>2306068-53325.45076-0C</t>
  </si>
  <si>
    <t>2306068-53325.45076-0C-CODWR</t>
  </si>
  <si>
    <t>LARSON WELL</t>
  </si>
  <si>
    <t>2306083-53325.45076-0C</t>
  </si>
  <si>
    <t>2306083-53325.45076-0C-CODWR</t>
  </si>
  <si>
    <t>MERCIER WELL</t>
  </si>
  <si>
    <t>2306085-53325.45076-0C</t>
  </si>
  <si>
    <t>2306085-53325.45076-0C-CODWR</t>
  </si>
  <si>
    <t>SAMBER WELL 47328</t>
  </si>
  <si>
    <t>2306100-53325.45076-0C</t>
  </si>
  <si>
    <t>2306100-53325.45076-0C-CODWR</t>
  </si>
  <si>
    <t>HEARD WELL</t>
  </si>
  <si>
    <t>2306117-53325.45076-0C</t>
  </si>
  <si>
    <t>2306117-53325.45076-0C-CODWR</t>
  </si>
  <si>
    <t>FREEMAN WELL</t>
  </si>
  <si>
    <t>2306143-53325.45076-0C</t>
  </si>
  <si>
    <t>2306143-53325.45076-0C-CODWR</t>
  </si>
  <si>
    <t>SCULL WELL 46813</t>
  </si>
  <si>
    <t>2306145-53325.45076-0C</t>
  </si>
  <si>
    <t>2306145-53325.45076-0C-CODWR</t>
  </si>
  <si>
    <t>2306146-53325.45076-0C</t>
  </si>
  <si>
    <t>2306146-53325.45076-0C-CODWR</t>
  </si>
  <si>
    <t>BRISTOL WELL 55385</t>
  </si>
  <si>
    <t>2306152-53325.45076-0C</t>
  </si>
  <si>
    <t>2306152-53325.45076-0C-CODWR</t>
  </si>
  <si>
    <t>BURKE WELL</t>
  </si>
  <si>
    <t>2306156-53691.45076-0C</t>
  </si>
  <si>
    <t>2306156-53691.45076-0C-CODWR</t>
  </si>
  <si>
    <t>TAYLOR WELL 43965</t>
  </si>
  <si>
    <t>2306181-53325.45076-0C</t>
  </si>
  <si>
    <t>2306181-53325.45076-0C-CODWR</t>
  </si>
  <si>
    <t>KURTZ WELL 105295</t>
  </si>
  <si>
    <t>2306199-53325.45076-0C</t>
  </si>
  <si>
    <t>2306199-53325.45076-0C-CODWR</t>
  </si>
  <si>
    <t>REINBOLD WELL 045213-F</t>
  </si>
  <si>
    <t>2306201-53325.45076-0C</t>
  </si>
  <si>
    <t>2306201-53325.45076-0C-CODWR</t>
  </si>
  <si>
    <t>MCKAY LOT 31 WELL 032431</t>
  </si>
  <si>
    <t>2306238-53325.45076-0C</t>
  </si>
  <si>
    <t>2306238-53325.45076-0C-CODWR</t>
  </si>
  <si>
    <t>CONNER WELL</t>
  </si>
  <si>
    <t>2306249-53325.45076-0C</t>
  </si>
  <si>
    <t>2306249-53325.45076-0C-CODWR</t>
  </si>
  <si>
    <t>HASE WELL</t>
  </si>
  <si>
    <t>2306261-53325.45076-0C</t>
  </si>
  <si>
    <t>2306261-53325.45076-0C-CODWR</t>
  </si>
  <si>
    <t>MOISEY WELL 68733-F</t>
  </si>
  <si>
    <t>2306273-53325.45076-0C</t>
  </si>
  <si>
    <t>2306273-53325.45076-0C-CODWR</t>
  </si>
  <si>
    <t>OLSON WELL 44064-F</t>
  </si>
  <si>
    <t>2306283-53325.45076-0C</t>
  </si>
  <si>
    <t>2306283-53325.45076-0C-CODWR</t>
  </si>
  <si>
    <t>MPT TRUST WELL</t>
  </si>
  <si>
    <t>2306294-53325.45076-0C</t>
  </si>
  <si>
    <t>2306294-53325.45076-0C-CODWR</t>
  </si>
  <si>
    <t>MCMULLEN WELL</t>
  </si>
  <si>
    <t>2306301-53325.45076-0C</t>
  </si>
  <si>
    <t>2306301-53325.45076-0C-CODWR</t>
  </si>
  <si>
    <t>ROWLAND WELL</t>
  </si>
  <si>
    <t>2306308-53325.46020-0C</t>
  </si>
  <si>
    <t>2306308-53325.46020-0C-CODWR</t>
  </si>
  <si>
    <t>NORTE WELL, PERMIT NO. 28738-F</t>
  </si>
  <si>
    <t>2306313-53325.46020-0C</t>
  </si>
  <si>
    <t>2306313-53325.46020-0C-CODWR</t>
  </si>
  <si>
    <t>PIERCE WELL PERMIT NO. 27962-F</t>
  </si>
  <si>
    <t>2306325-53325.45015-0C</t>
  </si>
  <si>
    <t>2306325-53325.45015-0C-CODWR</t>
  </si>
  <si>
    <t>MAASS WELL 100797</t>
  </si>
  <si>
    <t>2306341-53325.46567-0C</t>
  </si>
  <si>
    <t>2306341-53325.46567-0C-CODWR</t>
  </si>
  <si>
    <t>BRENNER WELL #109950</t>
  </si>
  <si>
    <t>2306348-53325.46567-0C</t>
  </si>
  <si>
    <t>2306348-53325.46567-0C-CODWR</t>
  </si>
  <si>
    <t>BENNETT WELL 045210-F</t>
  </si>
  <si>
    <t>2306349-53325.46567-0C</t>
  </si>
  <si>
    <t>2306349-53325.46567-0C-CODWR</t>
  </si>
  <si>
    <t>MERINGTON WELL 29277-F</t>
  </si>
  <si>
    <t>2306351-53325.46567-0C</t>
  </si>
  <si>
    <t>2306351-53325.46567-0C-CODWR</t>
  </si>
  <si>
    <t>SYLVESTER/SPEICHER WELL 29011-F</t>
  </si>
  <si>
    <t>2306360-53325.46567-0C</t>
  </si>
  <si>
    <t>2306360-53325.46567-0C-CODWR</t>
  </si>
  <si>
    <t>KILIAN-TAYLOR WELL</t>
  </si>
  <si>
    <t>2306399-53325.46020-0C</t>
  </si>
  <si>
    <t>2306399-53325.46020-0C-CODWR</t>
  </si>
  <si>
    <t>KOPY LOT 316 WELL</t>
  </si>
  <si>
    <t>2306406-55821.00000-0C</t>
  </si>
  <si>
    <t>2306406-55821.00000-0C-CODWR</t>
  </si>
  <si>
    <t>CAMP ALEXANDER W 2</t>
  </si>
  <si>
    <t>2306426-53325.46567-0C</t>
  </si>
  <si>
    <t>2306426-53325.46567-0C-CODWR</t>
  </si>
  <si>
    <t>CAMPBELL LOT 96 WELL</t>
  </si>
  <si>
    <t>2306434-53325.46020-0C</t>
  </si>
  <si>
    <t>2306434-53325.46020-0C-CODWR</t>
  </si>
  <si>
    <t>PATRICK WELL, PERMIT 125966</t>
  </si>
  <si>
    <t>2306437-53325.47267-0C</t>
  </si>
  <si>
    <t>2306437-53325.47267-0C-CODWR</t>
  </si>
  <si>
    <t>CAINE WELL</t>
  </si>
  <si>
    <t>2306440-53325.47267-0C</t>
  </si>
  <si>
    <t>2306440-53325.47267-0C-CODWR</t>
  </si>
  <si>
    <t>BELL WELL 30065-F</t>
  </si>
  <si>
    <t>2306455-53325.45076-0C</t>
  </si>
  <si>
    <t>2306455-53325.45076-0C-CODWR</t>
  </si>
  <si>
    <t>MCQUILLAN WELL 049346-F</t>
  </si>
  <si>
    <t>2306464-53325.45076-0C</t>
  </si>
  <si>
    <t>2306464-53325.45076-0C-CODWR</t>
  </si>
  <si>
    <t>GAGE WELL 58420-F</t>
  </si>
  <si>
    <t>2306481-53325.45076-0C</t>
  </si>
  <si>
    <t>2306481-53325.45076-0C-CODWR</t>
  </si>
  <si>
    <t>HAGMAN LOT 007 WELL</t>
  </si>
  <si>
    <t>2306489-53325.45076-0C</t>
  </si>
  <si>
    <t>2306489-53325.45076-0C-CODWR</t>
  </si>
  <si>
    <t>REYNOLDS WELL 58648-F</t>
  </si>
  <si>
    <t>2306499-53690.00000-0C</t>
  </si>
  <si>
    <t>2306499-53690.00000-0C-CODWR</t>
  </si>
  <si>
    <t>BARON LOT 02/13 WELL</t>
  </si>
  <si>
    <t>2306511-53325.45076-0C</t>
  </si>
  <si>
    <t>2306511-53325.45076-0C-CODWR</t>
  </si>
  <si>
    <t>BARON LOT 07/034 WELL</t>
  </si>
  <si>
    <t>2306514-53325.45076-0C</t>
  </si>
  <si>
    <t>2306514-53325.45076-0C-CODWR</t>
  </si>
  <si>
    <t>BARON LOT 08/035 WELL</t>
  </si>
  <si>
    <t>2306530-53325.45076-0C</t>
  </si>
  <si>
    <t>2306530-53325.45076-0C-CODWR</t>
  </si>
  <si>
    <t>BARON LOT 18/154 WELL</t>
  </si>
  <si>
    <t>2306531-53325.45076-0C</t>
  </si>
  <si>
    <t>2306531-53325.45076-0C-CODWR</t>
  </si>
  <si>
    <t>BARON LOT 18/179 WELL</t>
  </si>
  <si>
    <t>2306537-53325.46567-0C</t>
  </si>
  <si>
    <t>2306537-53325.46567-0C-CODWR</t>
  </si>
  <si>
    <t>REISDORFF WELL 054116-F</t>
  </si>
  <si>
    <t>2306542-53325.46567-0C</t>
  </si>
  <si>
    <t>2306542-53325.46567-0C-CODWR</t>
  </si>
  <si>
    <t>DIERS LOT 057 WELL</t>
  </si>
  <si>
    <t>2306556-53325.45076-0C</t>
  </si>
  <si>
    <t>2306556-53325.45076-0C-CODWR</t>
  </si>
  <si>
    <t>PINNACLE PEAKS WELL 58635-F</t>
  </si>
  <si>
    <t>2306576-53325.45076-0C</t>
  </si>
  <si>
    <t>2306576-53325.45076-0C-CODWR</t>
  </si>
  <si>
    <t>MILLER WELL 56788-F</t>
  </si>
  <si>
    <t>2306580-53325.46567-0C</t>
  </si>
  <si>
    <t>2306580-53325.46567-0C-CODWR</t>
  </si>
  <si>
    <t>NEU WELL 29447-F</t>
  </si>
  <si>
    <t>2306594-47006.00000-0C</t>
  </si>
  <si>
    <t>2306594-47006.00000-0C-CODWR</t>
  </si>
  <si>
    <t>BALLINGER WELL 102395</t>
  </si>
  <si>
    <t>2306595-52842.00000-0C</t>
  </si>
  <si>
    <t>2306595-52842.00000-0C-CODWR</t>
  </si>
  <si>
    <t>MACMILLAN WELL 235639</t>
  </si>
  <si>
    <t>2306599-31962.00000-0C</t>
  </si>
  <si>
    <t>2306599-31962.00000-0C-CODWR</t>
  </si>
  <si>
    <t>BELLE WELL</t>
  </si>
  <si>
    <t>2306600-52686.00000-0C</t>
  </si>
  <si>
    <t>2306600-52686.00000-0C-CODWR</t>
  </si>
  <si>
    <t>NOEL/LANKFORD WELL 178153</t>
  </si>
  <si>
    <t>2306601-53211.00000-0C</t>
  </si>
  <si>
    <t>2306601-53211.00000-0C-CODWR</t>
  </si>
  <si>
    <t>COLLINS WELL 190405</t>
  </si>
  <si>
    <t>2306612-53687.00000-0C</t>
  </si>
  <si>
    <t>2306612-53687.00000-0C-CODWR</t>
  </si>
  <si>
    <t>LARUE WELL</t>
  </si>
  <si>
    <t>2306615-45067.00000-0C</t>
  </si>
  <si>
    <t>2306615-45067.00000-0C-CODWR</t>
  </si>
  <si>
    <t>ROURKE WELL 201546</t>
  </si>
  <si>
    <t>2306621-45126.00000-0C</t>
  </si>
  <si>
    <t>2306621-45126.00000-0C-CODWR</t>
  </si>
  <si>
    <t>JEROME WELL 68502</t>
  </si>
  <si>
    <t>2306622-48759.00000-0C</t>
  </si>
  <si>
    <t>2306622-48759.00000-0C-CODWR</t>
  </si>
  <si>
    <t>LEGGETT WELL 122598</t>
  </si>
  <si>
    <t>2306629-53325.45015-0C</t>
  </si>
  <si>
    <t>2306629-53325.45015-0C-CODWR</t>
  </si>
  <si>
    <t>COOMES LOT 62 WELL</t>
  </si>
  <si>
    <t>2306638-46911.00000-0C</t>
  </si>
  <si>
    <t>2306638-46911.00000-0C-CODWR</t>
  </si>
  <si>
    <t>JOHNS WELL 100014</t>
  </si>
  <si>
    <t>2306644-53697.00000-0C</t>
  </si>
  <si>
    <t>2306644-53697.00000-0C-CODWR</t>
  </si>
  <si>
    <t>BUQUOI WELL 45214-F</t>
  </si>
  <si>
    <t>2306656-52017.00000-0C</t>
  </si>
  <si>
    <t>2306656-52017.00000-0C-CODWR</t>
  </si>
  <si>
    <t>SPIEWAK WELL 152582</t>
  </si>
  <si>
    <t>2306663-45509.00000-0C</t>
  </si>
  <si>
    <t>2306663-45509.00000-0C-CODWR</t>
  </si>
  <si>
    <t>JOHNS WELL 76310</t>
  </si>
  <si>
    <t>2306674-51487.00000-0C</t>
  </si>
  <si>
    <t>2306674-51487.00000-0C-CODWR</t>
  </si>
  <si>
    <t>ROBERTS WELL 159282</t>
  </si>
  <si>
    <t>2306677-53211.00000-0C</t>
  </si>
  <si>
    <t>2306677-53211.00000-0C-CODWR</t>
  </si>
  <si>
    <t>GILLEY WELL 191207</t>
  </si>
  <si>
    <t>2306686-38593.00000-0C</t>
  </si>
  <si>
    <t>2306686-38593.00000-0C-CODWR</t>
  </si>
  <si>
    <t>GARDNER WELL 3</t>
  </si>
  <si>
    <t>2306697-56574.00000-0C</t>
  </si>
  <si>
    <t>2306697-56574.00000-0C-CODWR</t>
  </si>
  <si>
    <t>STAMPER WELL 3</t>
  </si>
  <si>
    <t>2306711-53522.00000-0C</t>
  </si>
  <si>
    <t>2306711-53522.00000-0C-CODWR</t>
  </si>
  <si>
    <t>GARDNER CRYSTAL WELL 1</t>
  </si>
  <si>
    <t>2306716-54618.00000-0A</t>
  </si>
  <si>
    <t>2306716-54618.00000-0A-CODWR</t>
  </si>
  <si>
    <t>CARLSON WELL 212274</t>
  </si>
  <si>
    <t>2306716-54618.00000-0C</t>
  </si>
  <si>
    <t>2306716-54618.00000-0C-CODWR</t>
  </si>
  <si>
    <t>2306729-53684.00000-0C</t>
  </si>
  <si>
    <t>2306729-53684.00000-0C-CODWR</t>
  </si>
  <si>
    <t>GRUSH WELL 200595</t>
  </si>
  <si>
    <t>2306734-46732.00000-0C</t>
  </si>
  <si>
    <t>2306734-46732.00000-0C-CODWR</t>
  </si>
  <si>
    <t>WOERLE WELL 78149</t>
  </si>
  <si>
    <t>2306744-53691.45076-0C</t>
  </si>
  <si>
    <t>2306744-53691.45076-0C-CODWR</t>
  </si>
  <si>
    <t>PENZENSTADLER WELL 52567-F</t>
  </si>
  <si>
    <t>2306750-53325.46567-0C</t>
  </si>
  <si>
    <t>2306750-53325.46567-0C-CODWR</t>
  </si>
  <si>
    <t>HERTZ LOT 53 WELL</t>
  </si>
  <si>
    <t>2306756-53691.00000-0C</t>
  </si>
  <si>
    <t>2306756-53691.00000-0C-CODWR</t>
  </si>
  <si>
    <t>BREWSTER WELL 49872-F</t>
  </si>
  <si>
    <t>2306762-46509.00000-0C</t>
  </si>
  <si>
    <t>2306762-46509.00000-0C-CODWR</t>
  </si>
  <si>
    <t>JONES WELL 90605</t>
  </si>
  <si>
    <t>2306773-56613.56498-0C</t>
  </si>
  <si>
    <t>2306773-56613.56498-0C-CODWR</t>
  </si>
  <si>
    <t>COLLINS WELL 61625F</t>
  </si>
  <si>
    <t>2306775-56613.56086-0C</t>
  </si>
  <si>
    <t>2306775-56613.56086-0C-CODWR</t>
  </si>
  <si>
    <t>LYLES WELL 59930-F</t>
  </si>
  <si>
    <t>2306793-53325.45067-0C</t>
  </si>
  <si>
    <t>2306793-53325.45067-0C-CODWR</t>
  </si>
  <si>
    <t>EAKINS LOT 96 W 123399</t>
  </si>
  <si>
    <t>2306795-53325.45067-0C</t>
  </si>
  <si>
    <t>2306795-53325.45067-0C-CODWR</t>
  </si>
  <si>
    <t>EAKINS LOT 97 W</t>
  </si>
  <si>
    <t>2306804-57343.22322-0C</t>
  </si>
  <si>
    <t>2306804-57343.22322-0C-CODWR</t>
  </si>
  <si>
    <t>VENA HOUSE SPRING WELL 271885</t>
  </si>
  <si>
    <t>2306807-56613.46020-0C</t>
  </si>
  <si>
    <t>2306807-56613.46020-0C-CODWR</t>
  </si>
  <si>
    <t>KESLIN WELL 57416-F</t>
  </si>
  <si>
    <t>2306812-53325.46567-0C</t>
  </si>
  <si>
    <t>2306812-53325.46567-0C-CODWR</t>
  </si>
  <si>
    <t>HANNIGAN WELL 48460-F</t>
  </si>
  <si>
    <t>2306823-53325.45076-0C</t>
  </si>
  <si>
    <t>2306823-53325.45076-0C-CODWR</t>
  </si>
  <si>
    <t>NAGLE LOT 76 WELL 46867-F-R</t>
  </si>
  <si>
    <t>2306836-56978.56746-0C</t>
  </si>
  <si>
    <t>2306836-56978.56746-0C-CODWR</t>
  </si>
  <si>
    <t>SCHOOLEY WELL 1</t>
  </si>
  <si>
    <t>2306846-56122.00000-0C</t>
  </si>
  <si>
    <t>2306846-56122.00000-0C-CODWR</t>
  </si>
  <si>
    <t>GOLDEN BELL CAMP WELL 7-77075-F</t>
  </si>
  <si>
    <t>2306857-53325.42899-0C</t>
  </si>
  <si>
    <t>2306857-53325.42899-0C-CODWR</t>
  </si>
  <si>
    <t>2306861-57343.55666-0C</t>
  </si>
  <si>
    <t>2306861-57343.55666-0C-CODWR</t>
  </si>
  <si>
    <t>FILBECK WELL 1</t>
  </si>
  <si>
    <t>2306883-48942.42595-0C</t>
  </si>
  <si>
    <t>2306883-48942.42595-0C-CODWR</t>
  </si>
  <si>
    <t>LOST PARK CAMPGOUND WELL</t>
  </si>
  <si>
    <t>2306887-48942.41554-0C</t>
  </si>
  <si>
    <t>2306887-48942.41554-0C-CODWR</t>
  </si>
  <si>
    <t>ROUND MOUNTAIN CAMPGROUND WELL</t>
  </si>
  <si>
    <t>2306891-48942.31277-0C</t>
  </si>
  <si>
    <t>2306891-48942.31277-0C-CODWR</t>
  </si>
  <si>
    <t>DEER CREEK CAMPGROUND WELL</t>
  </si>
  <si>
    <t>2306903-48942.27230-0C</t>
  </si>
  <si>
    <t>2306903-48942.27230-0C-CODWR</t>
  </si>
  <si>
    <t>BADGER SPRING PIPELINE</t>
  </si>
  <si>
    <t>2306915-48942.43464-0C</t>
  </si>
  <si>
    <t>2306915-48942.43464-0C-CODWR</t>
  </si>
  <si>
    <t>DRY GULCH SPRING PIPELINE STOCK WATER DV</t>
  </si>
  <si>
    <t>2306920-48942.42216-0C</t>
  </si>
  <si>
    <t>2306920-48942.42216-0C-CODWR</t>
  </si>
  <si>
    <t>HOUNDOG PIPELINE STOCK WATER DEVELOPMENT</t>
  </si>
  <si>
    <t>2306938-48942.33458-0C</t>
  </si>
  <si>
    <t>2306938-48942.33458-0C-CODWR</t>
  </si>
  <si>
    <t>REES SPRING PIPLINE</t>
  </si>
  <si>
    <t>2306947-48942.41638-0C</t>
  </si>
  <si>
    <t>2306947-48942.41638-0C-CODWR</t>
  </si>
  <si>
    <t>SAWDUST SPRING PIPELINE STOCK WATER DEVE</t>
  </si>
  <si>
    <t>2306958-48942.22908-0C</t>
  </si>
  <si>
    <t>2306958-48942.22908-0C-CODWR</t>
  </si>
  <si>
    <t>UPPER BAKER SPRING PIPELINE</t>
  </si>
  <si>
    <t>2306968-48942.41638-0C</t>
  </si>
  <si>
    <t>2306968-48942.41638-0C-CODWR</t>
  </si>
  <si>
    <t>COYOTE POND STOCK WATER IMPOUNDMENT</t>
  </si>
  <si>
    <t>2306977-48942.32872-0C</t>
  </si>
  <si>
    <t>2306977-48942.32872-0C-CODWR</t>
  </si>
  <si>
    <t>LITTLE BADGER POND STOCK WATER IMPOUNDME</t>
  </si>
  <si>
    <t>2306978-48942.39082-0C</t>
  </si>
  <si>
    <t>2306978-48942.39082-0C-CODWR</t>
  </si>
  <si>
    <t>LONE CHIMNEY NO 1 POND STOCK WATER IMPOU</t>
  </si>
  <si>
    <t>2307023-48942.37254-0C</t>
  </si>
  <si>
    <t>2307023-48942.37254-0C-CODWR</t>
  </si>
  <si>
    <t>LOCO PASTURE SPRING STOCK WATER DEVELOPM</t>
  </si>
  <si>
    <t>2400506-1097.00000-0C</t>
  </si>
  <si>
    <t>2400506-1097.00000-0C-CODWR</t>
  </si>
  <si>
    <t>ACEQUIA MADRE D</t>
  </si>
  <si>
    <t>1853-01-01</t>
  </si>
  <si>
    <t>2400511-11443.00000-2C</t>
  </si>
  <si>
    <t>2400511-11443.00000-2C-CODWR</t>
  </si>
  <si>
    <t>PANDO D</t>
  </si>
  <si>
    <t>2400520-14410.11912-0C</t>
  </si>
  <si>
    <t>2400520-14410.11912-0C-CODWR</t>
  </si>
  <si>
    <t>1882-08-12</t>
  </si>
  <si>
    <t>2400540-14410.11535-0C</t>
  </si>
  <si>
    <t>2400540-14410.11535-0C-CODWR</t>
  </si>
  <si>
    <t>EMILIO LOBATO D</t>
  </si>
  <si>
    <t>2400548-21550.00000-3C</t>
  </si>
  <si>
    <t>2400548-21550.00000-3C-CODWR</t>
  </si>
  <si>
    <t>GABRIEL MEDINA D 2</t>
  </si>
  <si>
    <t>2400549-8766.00000-2C</t>
  </si>
  <si>
    <t>2400549-8766.00000-2C-CODWR</t>
  </si>
  <si>
    <t>GARCIA D</t>
  </si>
  <si>
    <t>2400559-21550.00000-6C</t>
  </si>
  <si>
    <t>2400559-21550.00000-6C-CODWR</t>
  </si>
  <si>
    <t>JULIO GOLD D</t>
  </si>
  <si>
    <t>2400560-14410.13959-0C</t>
  </si>
  <si>
    <t>2400560-14410.13959-0C-CODWR</t>
  </si>
  <si>
    <t>LANGEVELD LOMAN D</t>
  </si>
  <si>
    <t>2400570-3073.00000-0C</t>
  </si>
  <si>
    <t>2400570-3073.00000-0C-CODWR</t>
  </si>
  <si>
    <t>MESTAS D</t>
  </si>
  <si>
    <t>1858-05-31</t>
  </si>
  <si>
    <t>2400574-20958.00000-2C</t>
  </si>
  <si>
    <t>2400574-20958.00000-2C-CODWR</t>
  </si>
  <si>
    <t>QUATES D 2</t>
  </si>
  <si>
    <t>2400576-14410.13604-0C</t>
  </si>
  <si>
    <t>2400576-14410.13604-0C-CODWR</t>
  </si>
  <si>
    <t>2400579-16932.00000-0C</t>
  </si>
  <si>
    <t>2400579-16932.00000-0C-CODWR</t>
  </si>
  <si>
    <t>2400592-20437.00000-2C</t>
  </si>
  <si>
    <t>2400592-20437.00000-2C-CODWR</t>
  </si>
  <si>
    <t>2400595-20436.18353-0C</t>
  </si>
  <si>
    <t>2400595-20436.18353-0C-CODWR</t>
  </si>
  <si>
    <t>VALLEJOS CANON D</t>
  </si>
  <si>
    <t>2400612-29316.00000-0C</t>
  </si>
  <si>
    <t>2400612-29316.00000-0C-CODWR</t>
  </si>
  <si>
    <t>E P MEDINA D</t>
  </si>
  <si>
    <t>2400618-21781.00000-0C</t>
  </si>
  <si>
    <t>2400618-21781.00000-0C-CODWR</t>
  </si>
  <si>
    <t>2400627-54642.00000-0C</t>
  </si>
  <si>
    <t>2400627-54642.00000-0C-CODWR</t>
  </si>
  <si>
    <t>CUATES CREEK POND SUPPLY PIPELINE</t>
  </si>
  <si>
    <t>2403576-21393.00000-0A</t>
  </si>
  <si>
    <t>2403576-21393.00000-0A-CODWR</t>
  </si>
  <si>
    <t>2403579-24542.00000-0A</t>
  </si>
  <si>
    <t>2403579-24542.00000-0A-CODWR</t>
  </si>
  <si>
    <t>2403580-28016.00000-0A</t>
  </si>
  <si>
    <t>2403580-28016.00000-0A-CODWR</t>
  </si>
  <si>
    <t>SALAZAR RES 2</t>
  </si>
  <si>
    <t>2405012-38507.00000-0C</t>
  </si>
  <si>
    <t>2405012-38507.00000-0C-CODWR</t>
  </si>
  <si>
    <t>2405031-44418.00000-0C</t>
  </si>
  <si>
    <t>2405031-44418.00000-0C-CODWR</t>
  </si>
  <si>
    <t>79CW025 WELL NO 01</t>
  </si>
  <si>
    <t>2405035-24105.00000-0C</t>
  </si>
  <si>
    <t>2405035-24105.00000-0C-CODWR</t>
  </si>
  <si>
    <t>80CW060 WELL NO 02</t>
  </si>
  <si>
    <t>2405040-42624.00000-0C</t>
  </si>
  <si>
    <t>2405040-42624.00000-0C-CODWR</t>
  </si>
  <si>
    <t>W0571 WELL NO 01</t>
  </si>
  <si>
    <t>2405055-41525.00000-0C</t>
  </si>
  <si>
    <t>2405055-41525.00000-0C-CODWR</t>
  </si>
  <si>
    <t>W0942 WELL NO 05</t>
  </si>
  <si>
    <t>2405058-24236.00000-0C</t>
  </si>
  <si>
    <t>2405058-24236.00000-0C-CODWR</t>
  </si>
  <si>
    <t>W0942 WELL NO 08</t>
  </si>
  <si>
    <t>2405074-25201.00000-0C</t>
  </si>
  <si>
    <t>2405074-25201.00000-0C-CODWR</t>
  </si>
  <si>
    <t>W1111 WELL NO 04</t>
  </si>
  <si>
    <t>2405077-24105.00000-0C</t>
  </si>
  <si>
    <t>2405077-24105.00000-0C-CODWR</t>
  </si>
  <si>
    <t>W1113 WELL NO 03</t>
  </si>
  <si>
    <t>2405081-40001.00000-0C</t>
  </si>
  <si>
    <t>2405081-40001.00000-0C-CODWR</t>
  </si>
  <si>
    <t>W1132 WELL NO 01</t>
  </si>
  <si>
    <t>2405094-39811.00000-0C</t>
  </si>
  <si>
    <t>2405094-39811.00000-0C-CODWR</t>
  </si>
  <si>
    <t>W1234 WELL NO 01</t>
  </si>
  <si>
    <t>2405096-33967.00000-0C</t>
  </si>
  <si>
    <t>2405096-33967.00000-0C-CODWR</t>
  </si>
  <si>
    <t>W1234 WELL NO 03</t>
  </si>
  <si>
    <t>2405101-28979.00000-0C</t>
  </si>
  <si>
    <t>2405101-28979.00000-0C-CODWR</t>
  </si>
  <si>
    <t>W1239 WELL NO 05</t>
  </si>
  <si>
    <t>2405128-37436.00000-0C</t>
  </si>
  <si>
    <t>2405128-37436.00000-0C-CODWR</t>
  </si>
  <si>
    <t>W1402 WELL NO 02</t>
  </si>
  <si>
    <t>2405132-42580.00000-0C</t>
  </si>
  <si>
    <t>2405132-42580.00000-0C-CODWR</t>
  </si>
  <si>
    <t>W1489 WELL NO 02</t>
  </si>
  <si>
    <t>2405134-31410.00000-0C</t>
  </si>
  <si>
    <t>2405134-31410.00000-0C-CODWR</t>
  </si>
  <si>
    <t>W1489 WELL NO 04</t>
  </si>
  <si>
    <t>2405135-36159.00000-0C</t>
  </si>
  <si>
    <t>2405135-36159.00000-0C-CODWR</t>
  </si>
  <si>
    <t>W1489 WELL NO 05</t>
  </si>
  <si>
    <t>2405139-40006.00000-0C</t>
  </si>
  <si>
    <t>2405139-40006.00000-0C-CODWR</t>
  </si>
  <si>
    <t>W1498 WELL NO 01</t>
  </si>
  <si>
    <t>2405140-30680.00000-0C</t>
  </si>
  <si>
    <t>2405140-30680.00000-0C-CODWR</t>
  </si>
  <si>
    <t>W1498 WELL NO 02</t>
  </si>
  <si>
    <t>2405148-38289.00000-0C</t>
  </si>
  <si>
    <t>2405148-38289.00000-0C-CODWR</t>
  </si>
  <si>
    <t>W1598 WELL NO 02</t>
  </si>
  <si>
    <t>2405151-41272.00000-0C</t>
  </si>
  <si>
    <t>2405151-41272.00000-0C-CODWR</t>
  </si>
  <si>
    <t>W1654 WELL NO 01</t>
  </si>
  <si>
    <t>2405158-23010.00000-0C</t>
  </si>
  <si>
    <t>2405158-23010.00000-0C-CODWR</t>
  </si>
  <si>
    <t>W1693 WELL NO 04</t>
  </si>
  <si>
    <t>2405179-35063.00000-0C</t>
  </si>
  <si>
    <t>2405179-35063.00000-0C-CODWR</t>
  </si>
  <si>
    <t>W1985 WELL NO 05</t>
  </si>
  <si>
    <t>2405182-31988.00000-0C</t>
  </si>
  <si>
    <t>2405182-31988.00000-0C-CODWR</t>
  </si>
  <si>
    <t>W2054 WELL NO 01</t>
  </si>
  <si>
    <t>2405195-25201.00000-0C</t>
  </si>
  <si>
    <t>2405195-25201.00000-0C-CODWR</t>
  </si>
  <si>
    <t>W2161 WELL NO 07</t>
  </si>
  <si>
    <t>2405243-24471.00000-0C</t>
  </si>
  <si>
    <t>2405243-24471.00000-0C-CODWR</t>
  </si>
  <si>
    <t>W2605 WELL NO 04</t>
  </si>
  <si>
    <t>2405246-37620.00000-0C</t>
  </si>
  <si>
    <t>2405246-37620.00000-0C-CODWR</t>
  </si>
  <si>
    <t>W2619 WELL NO 01</t>
  </si>
  <si>
    <t>2405247-35793.00000-0C</t>
  </si>
  <si>
    <t>2405247-35793.00000-0C-CODWR</t>
  </si>
  <si>
    <t>W2652 WELL NO 01</t>
  </si>
  <si>
    <t>2405250-35640.00000-0C</t>
  </si>
  <si>
    <t>2405250-35640.00000-0C-CODWR</t>
  </si>
  <si>
    <t>W2692 WELL NO 01</t>
  </si>
  <si>
    <t>2405251-29584.00000-0C</t>
  </si>
  <si>
    <t>2405251-29584.00000-0C-CODWR</t>
  </si>
  <si>
    <t>W2704 WELL NO 01</t>
  </si>
  <si>
    <t>2405265-29584.00000-0C</t>
  </si>
  <si>
    <t>2405265-29584.00000-0C-CODWR</t>
  </si>
  <si>
    <t>W2799 WELL NO 01</t>
  </si>
  <si>
    <t>2405282-43098.00000-0C</t>
  </si>
  <si>
    <t>2405282-43098.00000-0C-CODWR</t>
  </si>
  <si>
    <t>W2859 WELL NO 01</t>
  </si>
  <si>
    <t>2405290-28854.00000-0C</t>
  </si>
  <si>
    <t>2405290-28854.00000-0C-CODWR</t>
  </si>
  <si>
    <t>W2892 WELL NO 01</t>
  </si>
  <si>
    <t>2405291-42235.00000-0C</t>
  </si>
  <si>
    <t>2405291-42235.00000-0C-CODWR</t>
  </si>
  <si>
    <t>W2893 WELL NO 01</t>
  </si>
  <si>
    <t>2405292-29949.00000-0C</t>
  </si>
  <si>
    <t>2405292-29949.00000-0C-CODWR</t>
  </si>
  <si>
    <t>W2897 WELL NO 01</t>
  </si>
  <si>
    <t>2405309-20088.00000-0C</t>
  </si>
  <si>
    <t>2405309-20088.00000-0C-CODWR</t>
  </si>
  <si>
    <t>W2962 WELL NO 01</t>
  </si>
  <si>
    <t>2405323-36889.00000-0C</t>
  </si>
  <si>
    <t>2405323-36889.00000-0C-CODWR</t>
  </si>
  <si>
    <t>W2989 WELL NO 02</t>
  </si>
  <si>
    <t>2405325-40907.00000-0C</t>
  </si>
  <si>
    <t>2405325-40907.00000-0C-CODWR</t>
  </si>
  <si>
    <t>W3007 WELL NO 01</t>
  </si>
  <si>
    <t>2405343-36524.00000-0C</t>
  </si>
  <si>
    <t>2405343-36524.00000-0C-CODWR</t>
  </si>
  <si>
    <t>W3218 WELL NO 01</t>
  </si>
  <si>
    <t>2405345-14975.00000-0C</t>
  </si>
  <si>
    <t>2405345-14975.00000-0C-CODWR</t>
  </si>
  <si>
    <t>W3222 WELL NO 01</t>
  </si>
  <si>
    <t>2405360-31216.00000-0C</t>
  </si>
  <si>
    <t>2405360-31216.00000-0C-CODWR</t>
  </si>
  <si>
    <t>W3433 WELL NO 01</t>
  </si>
  <si>
    <t>2405378-54600.00000-0C</t>
  </si>
  <si>
    <t>2405378-54600.00000-0C-CODWR</t>
  </si>
  <si>
    <t>99CW057 WELL NO BF-4</t>
  </si>
  <si>
    <t>2405383-54600.00000-0C</t>
  </si>
  <si>
    <t>2405383-54600.00000-0C-CODWR</t>
  </si>
  <si>
    <t>99CW057 WELL NO M-18</t>
  </si>
  <si>
    <t>2500503-11140.00000-0C</t>
  </si>
  <si>
    <t>2500503-11140.00000-0C-CODWR</t>
  </si>
  <si>
    <t>ALLEN D</t>
  </si>
  <si>
    <t>2500507-7092.00000-0C</t>
  </si>
  <si>
    <t>2500507-7092.00000-0C-CODWR</t>
  </si>
  <si>
    <t>BACA GRANT 4 IRR D 3</t>
  </si>
  <si>
    <t>2500508-7092.00000-0C</t>
  </si>
  <si>
    <t>2500508-7092.00000-0C-CODWR</t>
  </si>
  <si>
    <t>BACA GRANT 4 IRR D 4</t>
  </si>
  <si>
    <t>2500516-10357.00000-0C</t>
  </si>
  <si>
    <t>2500516-10357.00000-0C-CODWR</t>
  </si>
  <si>
    <t>2500516-12372.00000-0C</t>
  </si>
  <si>
    <t>2500516-12372.00000-0C-CODWR</t>
  </si>
  <si>
    <t>1883-11-15</t>
  </si>
  <si>
    <t>2500524-7435.00000-0C</t>
  </si>
  <si>
    <t>2500524-7435.00000-0C-CODWR</t>
  </si>
  <si>
    <t>BACA GRANT 4 IRR D 28</t>
  </si>
  <si>
    <t>2500527-7610.00000-0C</t>
  </si>
  <si>
    <t>2500527-7610.00000-0C-CODWR</t>
  </si>
  <si>
    <t>2500527-8962.00000-0C</t>
  </si>
  <si>
    <t>2500527-8962.00000-0C-CODWR</t>
  </si>
  <si>
    <t>2500541-8120.00000-0C</t>
  </si>
  <si>
    <t>2500541-8120.00000-0C-CODWR</t>
  </si>
  <si>
    <t>CLAYTON D D</t>
  </si>
  <si>
    <t>2500548-8157.00000-0C</t>
  </si>
  <si>
    <t>2500548-8157.00000-0C-CODWR</t>
  </si>
  <si>
    <t>2500563-14015.00000-0C</t>
  </si>
  <si>
    <t>2500563-14015.00000-0C-CODWR</t>
  </si>
  <si>
    <t>DORCEY D 2</t>
  </si>
  <si>
    <t>2500565-21455.00000-0C</t>
  </si>
  <si>
    <t>2500565-21455.00000-0C-CODWR</t>
  </si>
  <si>
    <t>DRISCOLL D</t>
  </si>
  <si>
    <t>2500570-14001.00000-0C</t>
  </si>
  <si>
    <t>2500570-14001.00000-0C-CODWR</t>
  </si>
  <si>
    <t>FRAZEE D</t>
  </si>
  <si>
    <t>2500585-20240.00000-0C</t>
  </si>
  <si>
    <t>2500585-20240.00000-0C-CODWR</t>
  </si>
  <si>
    <t>HAYDEN CR D</t>
  </si>
  <si>
    <t>2500598-8871.00000-0C</t>
  </si>
  <si>
    <t>2500598-8871.00000-0C-CODWR</t>
  </si>
  <si>
    <t>HILLS D 1</t>
  </si>
  <si>
    <t>2500602-12471.00000-0C</t>
  </si>
  <si>
    <t>2500602-12471.00000-0C-CODWR</t>
  </si>
  <si>
    <t>HILLS D 5</t>
  </si>
  <si>
    <t>1884-02-22</t>
  </si>
  <si>
    <t>2500614-8536.00000-0C</t>
  </si>
  <si>
    <t>2500614-8536.00000-0C-CODWR</t>
  </si>
  <si>
    <t>KENNEDY D 2</t>
  </si>
  <si>
    <t>2500621-11079.00000-0C</t>
  </si>
  <si>
    <t>2500621-11079.00000-0C-CODWR</t>
  </si>
  <si>
    <t>MEANS D 1</t>
  </si>
  <si>
    <t>2500624-11079.00000-0C</t>
  </si>
  <si>
    <t>2500624-11079.00000-0C-CODWR</t>
  </si>
  <si>
    <t>NEELAND D</t>
  </si>
  <si>
    <t>2500627-8918.00000-0C</t>
  </si>
  <si>
    <t>2500627-8918.00000-0C-CODWR</t>
  </si>
  <si>
    <t>2500627-13758.00000-0C</t>
  </si>
  <si>
    <t>2500627-13758.00000-0C-CODWR</t>
  </si>
  <si>
    <t>2500637-11428.00000-0C</t>
  </si>
  <si>
    <t>2500637-11428.00000-0C-CODWR</t>
  </si>
  <si>
    <t>ROBINSON REESE D</t>
  </si>
  <si>
    <t>2500640-13301.00000-0C</t>
  </si>
  <si>
    <t>2500640-13301.00000-0C-CODWR</t>
  </si>
  <si>
    <t>2500647-6330.00000-0C</t>
  </si>
  <si>
    <t>2500647-6330.00000-0C-CODWR</t>
  </si>
  <si>
    <t>2500649-13985.00000-0C</t>
  </si>
  <si>
    <t>2500649-13985.00000-0C-CODWR</t>
  </si>
  <si>
    <t>2500654-11063.00000-0C</t>
  </si>
  <si>
    <t>2500654-11063.00000-0C-CODWR</t>
  </si>
  <si>
    <t>SILVER CR D</t>
  </si>
  <si>
    <t>2500657-8536.00000-0C</t>
  </si>
  <si>
    <t>2500657-8536.00000-0C-CODWR</t>
  </si>
  <si>
    <t>SQUIRES D 1</t>
  </si>
  <si>
    <t>2500661-6344.00000-0C</t>
  </si>
  <si>
    <t>2500661-6344.00000-0C-CODWR</t>
  </si>
  <si>
    <t>2500665-11093.00000-0C</t>
  </si>
  <si>
    <t>2500665-11093.00000-0C-CODWR</t>
  </si>
  <si>
    <t>STUMP D 3</t>
  </si>
  <si>
    <t>2500675-8645.00000-0C</t>
  </si>
  <si>
    <t>2500675-8645.00000-0C-CODWR</t>
  </si>
  <si>
    <t>2500676-8645.00000-0C</t>
  </si>
  <si>
    <t>2500676-8645.00000-0C-CODWR</t>
  </si>
  <si>
    <t>2500684-7435.00000-0C</t>
  </si>
  <si>
    <t>2500684-7435.00000-0C-CODWR</t>
  </si>
  <si>
    <t>WILLOW CR D</t>
  </si>
  <si>
    <t>2500686-23535.22765-0C</t>
  </si>
  <si>
    <t>2500686-23535.22765-0C-CODWR</t>
  </si>
  <si>
    <t>CEDARS D</t>
  </si>
  <si>
    <t>2500695-7549.00000-0C</t>
  </si>
  <si>
    <t>2500695-7549.00000-0C-CODWR</t>
  </si>
  <si>
    <t>2500740-43829.33906-0C</t>
  </si>
  <si>
    <t>2500740-43829.33906-0C-CODWR</t>
  </si>
  <si>
    <t>WERNER PIPELINE</t>
  </si>
  <si>
    <t>2500747-25627.00000-0C</t>
  </si>
  <si>
    <t>2500747-25627.00000-0C-CODWR</t>
  </si>
  <si>
    <t>1920 D</t>
  </si>
  <si>
    <t>2500755-11079.00000-0C</t>
  </si>
  <si>
    <t>2500755-11079.00000-0C-CODWR</t>
  </si>
  <si>
    <t>SHELLABARGER D 2 CPD</t>
  </si>
  <si>
    <t>2500772-49673.47999-0C</t>
  </si>
  <si>
    <t>2500772-49673.47999-0C-CODWR</t>
  </si>
  <si>
    <t>LINDISFARNE PIPELINE</t>
  </si>
  <si>
    <t>2500799-42003.00000-0C</t>
  </si>
  <si>
    <t>2500799-42003.00000-0C-CODWR</t>
  </si>
  <si>
    <t>STUD HORSE SPRING</t>
  </si>
  <si>
    <t>2500818-50900.00000-0C</t>
  </si>
  <si>
    <t>2500818-50900.00000-0C-CODWR</t>
  </si>
  <si>
    <t>SPANISH CREEK MSF</t>
  </si>
  <si>
    <t>2500821-50948.00000-0C</t>
  </si>
  <si>
    <t>2500821-50948.00000-0C-CODWR</t>
  </si>
  <si>
    <t>M S NO 1 SPRING</t>
  </si>
  <si>
    <t>2500827-51499.51437-0C</t>
  </si>
  <si>
    <t>2500827-51499.51437-0C-CODWR</t>
  </si>
  <si>
    <t>TIDD SPRING NO 1</t>
  </si>
  <si>
    <t>2500833-51499.51437-0C</t>
  </si>
  <si>
    <t>2500833-51499.51437-0C-CODWR</t>
  </si>
  <si>
    <t>TIDD SPRING NO 7</t>
  </si>
  <si>
    <t>2500835-51499.51437-0C</t>
  </si>
  <si>
    <t>2500835-51499.51437-0C-CODWR</t>
  </si>
  <si>
    <t>TIDD SPRING NO 9</t>
  </si>
  <si>
    <t>2500844-44559.22279-0C</t>
  </si>
  <si>
    <t>2500844-44559.22279-0C-CODWR</t>
  </si>
  <si>
    <t>WOODARD SPRING NO 3</t>
  </si>
  <si>
    <t>2500851-14697.11688-0C</t>
  </si>
  <si>
    <t>2500851-14697.11688-0C-CODWR</t>
  </si>
  <si>
    <t>HOFFMANN SPRING NO 1 D</t>
  </si>
  <si>
    <t>2500852-14698.00000-0C</t>
  </si>
  <si>
    <t>2500852-14698.00000-0C-CODWR</t>
  </si>
  <si>
    <t>MAJOR CREEK D 2</t>
  </si>
  <si>
    <t>1890-03-29</t>
  </si>
  <si>
    <t>2500860-53264.00000-0C</t>
  </si>
  <si>
    <t>2500860-53264.00000-0C-CODWR</t>
  </si>
  <si>
    <t>WAGNER DITCH NO 1</t>
  </si>
  <si>
    <t>2500877-54421.20252-0C</t>
  </si>
  <si>
    <t>2500877-54421.20252-0C-CODWR</t>
  </si>
  <si>
    <t>USFS QP53C6</t>
  </si>
  <si>
    <t>2500884-54421.20252-0C</t>
  </si>
  <si>
    <t>2500884-54421.20252-0C-CODWR</t>
  </si>
  <si>
    <t>USFS QP53D3</t>
  </si>
  <si>
    <t>2500885-54421.20252-0C</t>
  </si>
  <si>
    <t>2500885-54421.20252-0C-CODWR</t>
  </si>
  <si>
    <t>USFS QP53D4</t>
  </si>
  <si>
    <t>2500897-54421.20251-0C</t>
  </si>
  <si>
    <t>2500897-54421.20251-0C-CODWR</t>
  </si>
  <si>
    <t>USFS QP53E6</t>
  </si>
  <si>
    <t>2500901-54421.20251-0C</t>
  </si>
  <si>
    <t>2500901-54421.20251-0C-CODWR</t>
  </si>
  <si>
    <t>USFS QP53F2</t>
  </si>
  <si>
    <t>2500909-54421.20251-0C</t>
  </si>
  <si>
    <t>2500909-54421.20251-0C-CODWR</t>
  </si>
  <si>
    <t>USFS QP53G2</t>
  </si>
  <si>
    <t>2503504-46454.00000-0A</t>
  </si>
  <si>
    <t>2503504-46454.00000-0A-CODWR</t>
  </si>
  <si>
    <t>SAN ISABEL LAKE</t>
  </si>
  <si>
    <t>2503507-42733.00000-0A</t>
  </si>
  <si>
    <t>2503507-42733.00000-0A-CODWR</t>
  </si>
  <si>
    <t>SWINDINSKI RESERVOIR NO1</t>
  </si>
  <si>
    <t>2503514-54421.46994-0A</t>
  </si>
  <si>
    <t>2503514-54421.46994-0A-CODWR</t>
  </si>
  <si>
    <t>CHARLIE ONE POND</t>
  </si>
  <si>
    <t>2505001-42611.00000-0C</t>
  </si>
  <si>
    <t>2505001-42611.00000-0C-CODWR</t>
  </si>
  <si>
    <t>W0041 WELL NO 02</t>
  </si>
  <si>
    <t>2505002-10592.00000-0C</t>
  </si>
  <si>
    <t>2505002-10592.00000-0C-CODWR</t>
  </si>
  <si>
    <t>W1850 WELL NO 01</t>
  </si>
  <si>
    <t>2505005-46370.00000-0C</t>
  </si>
  <si>
    <t>2505005-46370.00000-0C-CODWR</t>
  </si>
  <si>
    <t>2505006-36751.00000-0C</t>
  </si>
  <si>
    <t>2505006-36751.00000-0C-CODWR</t>
  </si>
  <si>
    <t>W0625 WELL NO 01</t>
  </si>
  <si>
    <t>2505006-39118.00000-0C</t>
  </si>
  <si>
    <t>2505006-39118.00000-0C-CODWR</t>
  </si>
  <si>
    <t>2505011-47847.20088-0C</t>
  </si>
  <si>
    <t>2505011-47847.20088-0C-CODWR</t>
  </si>
  <si>
    <t>VILLA GROVE TURQUOISE PT</t>
  </si>
  <si>
    <t>2505041-42155.00000-0C</t>
  </si>
  <si>
    <t>2505041-42155.00000-0C-CODWR</t>
  </si>
  <si>
    <t>N CRESTONE CR CG WL NO 2</t>
  </si>
  <si>
    <t>2505048-51134.18627-0C</t>
  </si>
  <si>
    <t>2505048-51134.18627-0C-CODWR</t>
  </si>
  <si>
    <t>90CW035 WELL NO 01</t>
  </si>
  <si>
    <t>2505054-51499.43548-0C</t>
  </si>
  <si>
    <t>2505054-51499.43548-0C-CODWR</t>
  </si>
  <si>
    <t>91CW019 WELL NO 01</t>
  </si>
  <si>
    <t>2505069-44761.00000-0C</t>
  </si>
  <si>
    <t>2505069-44761.00000-0C-CODWR</t>
  </si>
  <si>
    <t>82CW116 WELL NO 01</t>
  </si>
  <si>
    <t>2505076-43058.00000-0C</t>
  </si>
  <si>
    <t>2505076-43058.00000-0C-CODWR</t>
  </si>
  <si>
    <t>W0015 WELL NO 03</t>
  </si>
  <si>
    <t>2505089-25932.00000-0C</t>
  </si>
  <si>
    <t>2505089-25932.00000-0C-CODWR</t>
  </si>
  <si>
    <t>W0190 WELL NO ANDRSN 03</t>
  </si>
  <si>
    <t>2505095-25932.00000-0C</t>
  </si>
  <si>
    <t>2505095-25932.00000-0C-CODWR</t>
  </si>
  <si>
    <t>W0290 WELL NO ART 02</t>
  </si>
  <si>
    <t>2505103-25932.00000-0C</t>
  </si>
  <si>
    <t>2505103-25932.00000-0C-CODWR</t>
  </si>
  <si>
    <t>W0420 WELL NO 03</t>
  </si>
  <si>
    <t>2505109-33418.00000-0C</t>
  </si>
  <si>
    <t>2505109-33418.00000-0C-CODWR</t>
  </si>
  <si>
    <t>W0446 WELL NO 03</t>
  </si>
  <si>
    <t>2505126-21914.00000-0C</t>
  </si>
  <si>
    <t>2505126-21914.00000-0C-CODWR</t>
  </si>
  <si>
    <t>W0733 WELL NO 02</t>
  </si>
  <si>
    <t>2505138-36889.00000-0C</t>
  </si>
  <si>
    <t>2505138-36889.00000-0C-CODWR</t>
  </si>
  <si>
    <t>W0733 WELL NO 14</t>
  </si>
  <si>
    <t>2505141-43645.00000-0C</t>
  </si>
  <si>
    <t>2505141-43645.00000-0C-CODWR</t>
  </si>
  <si>
    <t>W0779 WELL NO 01</t>
  </si>
  <si>
    <t>2505148-33084.00000-0C</t>
  </si>
  <si>
    <t>2505148-33084.00000-0C-CODWR</t>
  </si>
  <si>
    <t>W0780 WELL NO 01</t>
  </si>
  <si>
    <t>2505151-34970.00000-0C</t>
  </si>
  <si>
    <t>2505151-34970.00000-0C-CODWR</t>
  </si>
  <si>
    <t>W0780 WELL NO 04</t>
  </si>
  <si>
    <t>2505154-24953.00000-0C</t>
  </si>
  <si>
    <t>2505154-24953.00000-0C-CODWR</t>
  </si>
  <si>
    <t>W0886 WELL NO 04</t>
  </si>
  <si>
    <t>2505179-23010.00000-0C</t>
  </si>
  <si>
    <t>2505179-23010.00000-0C-CODWR</t>
  </si>
  <si>
    <t>W1046 WELL NO 07</t>
  </si>
  <si>
    <t>2505215-33237.00000-0C</t>
  </si>
  <si>
    <t>2505215-33237.00000-0C-CODWR</t>
  </si>
  <si>
    <t>W1410 WELL NO 09</t>
  </si>
  <si>
    <t>2505223-43881.00000-0C</t>
  </si>
  <si>
    <t>2505223-43881.00000-0C-CODWR</t>
  </si>
  <si>
    <t>W1467 WELL NO 01</t>
  </si>
  <si>
    <t>2505235-22279.00000-0C</t>
  </si>
  <si>
    <t>2505235-22279.00000-0C-CODWR</t>
  </si>
  <si>
    <t>W1522 WELL NO 09</t>
  </si>
  <si>
    <t>2505243-38049.00000-0C</t>
  </si>
  <si>
    <t>2505243-38049.00000-0C-CODWR</t>
  </si>
  <si>
    <t>W1607 WELL NO 22</t>
  </si>
  <si>
    <t>2505251-28280.00000-0C</t>
  </si>
  <si>
    <t>2505251-28280.00000-0C-CODWR</t>
  </si>
  <si>
    <t>W1651 WELL NO 06</t>
  </si>
  <si>
    <t>2505264-39932.00000-0C</t>
  </si>
  <si>
    <t>2505264-39932.00000-0C-CODWR</t>
  </si>
  <si>
    <t>W1675 WELL NO 05</t>
  </si>
  <si>
    <t>2505265-25748.00000-0C</t>
  </si>
  <si>
    <t>2505265-25748.00000-0C-CODWR</t>
  </si>
  <si>
    <t>W1675 WELL NO 06</t>
  </si>
  <si>
    <t>2505279-40542.00000-0C</t>
  </si>
  <si>
    <t>2505279-40542.00000-0C-CODWR</t>
  </si>
  <si>
    <t>W1884 WELL NO 05</t>
  </si>
  <si>
    <t>2505285-43160.00000-0C</t>
  </si>
  <si>
    <t>2505285-43160.00000-0C-CODWR</t>
  </si>
  <si>
    <t>W1953 WELL NO 03</t>
  </si>
  <si>
    <t>2505287-30315.00000-0C</t>
  </si>
  <si>
    <t>2505287-30315.00000-0C-CODWR</t>
  </si>
  <si>
    <t>W1953 WELL NO 05</t>
  </si>
  <si>
    <t>2505290-29584.00000-0C</t>
  </si>
  <si>
    <t>2505290-29584.00000-0C-CODWR</t>
  </si>
  <si>
    <t>W1953 WELL NO 08</t>
  </si>
  <si>
    <t>2505292-29584.00000-0C</t>
  </si>
  <si>
    <t>2505292-29584.00000-0C-CODWR</t>
  </si>
  <si>
    <t>W1953 WELL NO 10</t>
  </si>
  <si>
    <t>2505300-31410.00000-0C</t>
  </si>
  <si>
    <t>2505300-31410.00000-0C-CODWR</t>
  </si>
  <si>
    <t>W1953 WELL NO 18</t>
  </si>
  <si>
    <t>2505304-29584.00000-0C</t>
  </si>
  <si>
    <t>2505304-29584.00000-0C-CODWR</t>
  </si>
  <si>
    <t>W1953 WELL NO 22</t>
  </si>
  <si>
    <t>2505310-24105.00000-0C</t>
  </si>
  <si>
    <t>2505310-24105.00000-0C-CODWR</t>
  </si>
  <si>
    <t>W1953 WELL NO 28</t>
  </si>
  <si>
    <t>2505321-40007.00000-0C</t>
  </si>
  <si>
    <t>2505321-40007.00000-0C-CODWR</t>
  </si>
  <si>
    <t>W2025 WELL NO 01</t>
  </si>
  <si>
    <t>2505323-23740.00000-0C</t>
  </si>
  <si>
    <t>2505323-23740.00000-0C-CODWR</t>
  </si>
  <si>
    <t>W2043 WELL NO 01</t>
  </si>
  <si>
    <t>2505341-22279.00000-0C</t>
  </si>
  <si>
    <t>2505341-22279.00000-0C-CODWR</t>
  </si>
  <si>
    <t>W2057 WELL NO ART 04</t>
  </si>
  <si>
    <t>2505348-20453.00000-0C</t>
  </si>
  <si>
    <t>2505348-20453.00000-0C-CODWR</t>
  </si>
  <si>
    <t>W2057 WELL NO ART 11</t>
  </si>
  <si>
    <t>2505381-22279.00000-0C</t>
  </si>
  <si>
    <t>2505381-22279.00000-0C-CODWR</t>
  </si>
  <si>
    <t>W2152 WELL NO 07</t>
  </si>
  <si>
    <t>2505386-18627.00000-0C</t>
  </si>
  <si>
    <t>2505386-18627.00000-0C-CODWR</t>
  </si>
  <si>
    <t>W2153 WELL NO 03</t>
  </si>
  <si>
    <t>2505405-25932.00000-0C</t>
  </si>
  <si>
    <t>2505405-25932.00000-0C-CODWR</t>
  </si>
  <si>
    <t>W2219 WELL MAIN MILLER H</t>
  </si>
  <si>
    <t>2505410-25932.00000-0C</t>
  </si>
  <si>
    <t>2505410-25932.00000-0C-CODWR</t>
  </si>
  <si>
    <t>W2219 WELL NO BACA 01</t>
  </si>
  <si>
    <t>2505412-37829.00000-0C</t>
  </si>
  <si>
    <t>2505412-37829.00000-0C-CODWR</t>
  </si>
  <si>
    <t>W2219 WELL NO GRANT 05</t>
  </si>
  <si>
    <t>2505416-38673.00000-0C</t>
  </si>
  <si>
    <t>2505416-38673.00000-0C-CODWR</t>
  </si>
  <si>
    <t>W2219 WELL NO GRANT 13</t>
  </si>
  <si>
    <t>2505442-40542.00000-0C</t>
  </si>
  <si>
    <t>2505442-40542.00000-0C-CODWR</t>
  </si>
  <si>
    <t>W2365 WELL NO 04</t>
  </si>
  <si>
    <t>2505444-18627.00000-0C</t>
  </si>
  <si>
    <t>2505444-18627.00000-0C-CODWR</t>
  </si>
  <si>
    <t>W2399 WELL NO 01</t>
  </si>
  <si>
    <t>2505446-38912.00000-0C</t>
  </si>
  <si>
    <t>2505446-38912.00000-0C-CODWR</t>
  </si>
  <si>
    <t>W2441 WELL NO 02</t>
  </si>
  <si>
    <t>2505448-18627.00000-0C</t>
  </si>
  <si>
    <t>2505448-18627.00000-0C-CODWR</t>
  </si>
  <si>
    <t>W2827 WELL NO 01</t>
  </si>
  <si>
    <t>2505470-52595.22929-0C</t>
  </si>
  <si>
    <t>2505470-52595.22929-0C-CODWR</t>
  </si>
  <si>
    <t>94CW023 WELL NO 02</t>
  </si>
  <si>
    <t>2505474-14975.00000-0C</t>
  </si>
  <si>
    <t>2505474-14975.00000-0C-CODWR</t>
  </si>
  <si>
    <t>W0711 WELL NO 05</t>
  </si>
  <si>
    <t>2505477-16801.00000-0C</t>
  </si>
  <si>
    <t>2505477-16801.00000-0C-CODWR</t>
  </si>
  <si>
    <t>W0711 WELL NO 08</t>
  </si>
  <si>
    <t>2505479-16801.00000-0C</t>
  </si>
  <si>
    <t>2505479-16801.00000-0C-CODWR</t>
  </si>
  <si>
    <t>W0711 WELL NO 10</t>
  </si>
  <si>
    <t>2505484-22279.00000-0C</t>
  </si>
  <si>
    <t>2505484-22279.00000-0C-CODWR</t>
  </si>
  <si>
    <t>W0711 WELL NO 15</t>
  </si>
  <si>
    <t>2505487-22279.00000-0C</t>
  </si>
  <si>
    <t>2505487-22279.00000-0C-CODWR</t>
  </si>
  <si>
    <t>W0711 WELL NO 18</t>
  </si>
  <si>
    <t>2505492-53691.30315-0C</t>
  </si>
  <si>
    <t>2505492-53691.30315-0C-CODWR</t>
  </si>
  <si>
    <t>97CW019 WELL NO 3</t>
  </si>
  <si>
    <t>2600514-8887.00000-0C</t>
  </si>
  <si>
    <t>2600514-8887.00000-0C-CODWR</t>
  </si>
  <si>
    <t>2600514-11475.00000-0C</t>
  </si>
  <si>
    <t>2600514-11475.00000-0C-CODWR</t>
  </si>
  <si>
    <t>2600522-14572.08157-1C</t>
  </si>
  <si>
    <t>2600522-14572.08157-1C-CODWR</t>
  </si>
  <si>
    <t>DAVEY RUSSELL SEEPAGE DR</t>
  </si>
  <si>
    <t>2600524-14572.08157-4C</t>
  </si>
  <si>
    <t>2600524-14572.08157-4C-CODWR</t>
  </si>
  <si>
    <t>DAVEY S,D&amp;OVFL D 2</t>
  </si>
  <si>
    <t>2600532-13240.00000-1C</t>
  </si>
  <si>
    <t>2600532-13240.00000-1C-CODWR</t>
  </si>
  <si>
    <t>2600534-28597.00000-0C</t>
  </si>
  <si>
    <t>2600534-28597.00000-0C-CODWR</t>
  </si>
  <si>
    <t>FHM SEPG D SYSTEM</t>
  </si>
  <si>
    <t>2600561-13696.00000-0C</t>
  </si>
  <si>
    <t>2600561-13696.00000-0C-CODWR</t>
  </si>
  <si>
    <t>HODDING D 1</t>
  </si>
  <si>
    <t>2600563-7800.00000-0C</t>
  </si>
  <si>
    <t>2600563-7800.00000-0C-CODWR</t>
  </si>
  <si>
    <t>HODDING D 3</t>
  </si>
  <si>
    <t>2600567-12209.00000-0C</t>
  </si>
  <si>
    <t>2600567-12209.00000-0C-CODWR</t>
  </si>
  <si>
    <t>HOLCOMB D</t>
  </si>
  <si>
    <t>2600584-6666.00000-0C</t>
  </si>
  <si>
    <t>2600584-6666.00000-0C-CODWR</t>
  </si>
  <si>
    <t>2600589-6330.00000-0C</t>
  </si>
  <si>
    <t>2600589-6330.00000-0C-CODWR</t>
  </si>
  <si>
    <t>LUENGEN SULLIVAN D</t>
  </si>
  <si>
    <t>2600598-23741.00000-0C</t>
  </si>
  <si>
    <t>2600598-23741.00000-0C-CODWR</t>
  </si>
  <si>
    <t>MEANS SEPG D</t>
  </si>
  <si>
    <t>2600599-9252.00000-0C</t>
  </si>
  <si>
    <t>2600599-9252.00000-0C-CODWR</t>
  </si>
  <si>
    <t>MEARS D 2</t>
  </si>
  <si>
    <t>2600610-8157.00000-0C</t>
  </si>
  <si>
    <t>2600610-8157.00000-0C-CODWR</t>
  </si>
  <si>
    <t>2600612-8157.00000-0C</t>
  </si>
  <si>
    <t>2600612-8157.00000-0C-CODWR</t>
  </si>
  <si>
    <t>MOSES GOFF D 3</t>
  </si>
  <si>
    <t>2600617-9597.00000-0C</t>
  </si>
  <si>
    <t>2600617-9597.00000-0C-CODWR</t>
  </si>
  <si>
    <t>2600618-13619.00000-0C</t>
  </si>
  <si>
    <t>2600618-13619.00000-0C-CODWR</t>
  </si>
  <si>
    <t>NORTH HOUGLAND D</t>
  </si>
  <si>
    <t>2600619-9222.00000-0C</t>
  </si>
  <si>
    <t>2600619-9222.00000-0C-CODWR</t>
  </si>
  <si>
    <t>NORTH MEADOW NO 779 D</t>
  </si>
  <si>
    <t>2600628-8157.00000-0C</t>
  </si>
  <si>
    <t>2600628-8157.00000-0C-CODWR</t>
  </si>
  <si>
    <t>PIQUET D 13</t>
  </si>
  <si>
    <t>2600647-9972.00000-0C</t>
  </si>
  <si>
    <t>2600647-9972.00000-0C-CODWR</t>
  </si>
  <si>
    <t>PIQUET D 4</t>
  </si>
  <si>
    <t>1877-04-20</t>
  </si>
  <si>
    <t>2600653-6330.00000-0C</t>
  </si>
  <si>
    <t>2600653-6330.00000-0C-CODWR</t>
  </si>
  <si>
    <t>2600653-8541.00000-0C</t>
  </si>
  <si>
    <t>2600653-8541.00000-0C-CODWR</t>
  </si>
  <si>
    <t>2600653-8896.00000-0C</t>
  </si>
  <si>
    <t>2600653-8896.00000-0C-CODWR</t>
  </si>
  <si>
    <t>2600662-24380.00000-3C</t>
  </si>
  <si>
    <t>2600662-24380.00000-3C-CODWR</t>
  </si>
  <si>
    <t>RUSSELL LKS S,D&amp;OVFL D 3</t>
  </si>
  <si>
    <t>2600666-10727.00000-0C</t>
  </si>
  <si>
    <t>2600666-10727.00000-0C-CODWR</t>
  </si>
  <si>
    <t>SEITZ BENJAMIN D</t>
  </si>
  <si>
    <t>2600667-8506.00000-0C</t>
  </si>
  <si>
    <t>2600667-8506.00000-0C-CODWR</t>
  </si>
  <si>
    <t>SEITZ MCCLURE ASHLEY D</t>
  </si>
  <si>
    <t>2600685-13240.00000-0C</t>
  </si>
  <si>
    <t>2600685-13240.00000-0C-CODWR</t>
  </si>
  <si>
    <t>2600687-13680.00000-0C</t>
  </si>
  <si>
    <t>2600687-13680.00000-0C-CODWR</t>
  </si>
  <si>
    <t>2600692-7775.00000-0C</t>
  </si>
  <si>
    <t>2600692-7775.00000-0C-CODWR</t>
  </si>
  <si>
    <t>WARD HIGHLINE D</t>
  </si>
  <si>
    <t>2600696-10028.00000-0C</t>
  </si>
  <si>
    <t>2600696-10028.00000-0C-CODWR</t>
  </si>
  <si>
    <t>1877-06-15</t>
  </si>
  <si>
    <t>2600700-13635.00000-0C</t>
  </si>
  <si>
    <t>2600700-13635.00000-0C-CODWR</t>
  </si>
  <si>
    <t>ZEIGLER BROS D</t>
  </si>
  <si>
    <t>2600706-14071.00000-0C</t>
  </si>
  <si>
    <t>2600706-14071.00000-0C-CODWR</t>
  </si>
  <si>
    <t>FARRINGTON D 2</t>
  </si>
  <si>
    <t>1888-07-10</t>
  </si>
  <si>
    <t>2600714-44194.25932-0C</t>
  </si>
  <si>
    <t>2600714-44194.25932-0C-CODWR</t>
  </si>
  <si>
    <t>2600716-44194.29584-0C</t>
  </si>
  <si>
    <t>2600716-44194.29584-0C-CODWR</t>
  </si>
  <si>
    <t>2600726-44559.26297-0C</t>
  </si>
  <si>
    <t>2600726-44559.26297-0C-CODWR</t>
  </si>
  <si>
    <t>CARNEY SPRING NO 1</t>
  </si>
  <si>
    <t>2600727-44559.26297-0C</t>
  </si>
  <si>
    <t>2600727-44559.26297-0C-CODWR</t>
  </si>
  <si>
    <t>CARNEY SPRING NO 2</t>
  </si>
  <si>
    <t>2600734-44559.18627-0C</t>
  </si>
  <si>
    <t>2600734-44559.18627-0C-CODWR</t>
  </si>
  <si>
    <t>GEORGE WHITTEN SPG NO 2</t>
  </si>
  <si>
    <t>2600764-44559.14610-0C</t>
  </si>
  <si>
    <t>2600764-44559.14610-0C-CODWR</t>
  </si>
  <si>
    <t>2600765-44559.14610-0C</t>
  </si>
  <si>
    <t>2600765-44559.14610-0C-CODWR</t>
  </si>
  <si>
    <t>WARD SPRING NO 8</t>
  </si>
  <si>
    <t>2600783-44559.25566-0C</t>
  </si>
  <si>
    <t>2600783-44559.25566-0C-CODWR</t>
  </si>
  <si>
    <t>WRIGHT SPRING NO 3</t>
  </si>
  <si>
    <t>2600792-47847.28123-0C</t>
  </si>
  <si>
    <t>2600792-47847.28123-0C-CODWR</t>
  </si>
  <si>
    <t>PARADISE VALLEY D 3</t>
  </si>
  <si>
    <t>2600800-48492.00000-0C</t>
  </si>
  <si>
    <t>2600800-48492.00000-0C-CODWR</t>
  </si>
  <si>
    <t>NO FORK SAGUACHE CR MSF</t>
  </si>
  <si>
    <t>2600801-48492.00000-0C</t>
  </si>
  <si>
    <t>2600801-48492.00000-0C-CODWR</t>
  </si>
  <si>
    <t>SAGUACHE CREEK NO 1 MSF</t>
  </si>
  <si>
    <t>2600819-48577.25748-0C</t>
  </si>
  <si>
    <t>2600819-48577.25748-0C-CODWR</t>
  </si>
  <si>
    <t>2600834-28488.00000-0C</t>
  </si>
  <si>
    <t>2600834-28488.00000-0C-CODWR</t>
  </si>
  <si>
    <t>VENISON SPRING</t>
  </si>
  <si>
    <t>2600850-27865.00000-0C</t>
  </si>
  <si>
    <t>2600850-27865.00000-0C-CODWR</t>
  </si>
  <si>
    <t>SHEEP CREEK SPRING</t>
  </si>
  <si>
    <t>2600855-27865.00000-0C</t>
  </si>
  <si>
    <t>2600855-27865.00000-0C-CODWR</t>
  </si>
  <si>
    <t>SAGUACHE GUARD STA SPRNG</t>
  </si>
  <si>
    <t>2600858-27865.00000-0C</t>
  </si>
  <si>
    <t>2600858-27865.00000-0C-CODWR</t>
  </si>
  <si>
    <t>2600862-27865.00000-0C</t>
  </si>
  <si>
    <t>2600862-27865.00000-0C-CODWR</t>
  </si>
  <si>
    <t>2600864-27865.00000-0C</t>
  </si>
  <si>
    <t>2600864-27865.00000-0C-CODWR</t>
  </si>
  <si>
    <t>2600865-27865.00000-0C</t>
  </si>
  <si>
    <t>2600865-27865.00000-0C-CODWR</t>
  </si>
  <si>
    <t>2600866-27865.00000-0C</t>
  </si>
  <si>
    <t>2600866-27865.00000-0C-CODWR</t>
  </si>
  <si>
    <t>KLONDIKE SPRING</t>
  </si>
  <si>
    <t>2600877-27865.00000-0C</t>
  </si>
  <si>
    <t>2600877-27865.00000-0C-CODWR</t>
  </si>
  <si>
    <t>2600898-38715.00000-0C</t>
  </si>
  <si>
    <t>2600898-38715.00000-0C-CODWR</t>
  </si>
  <si>
    <t>WOODCHOPPER SPRING</t>
  </si>
  <si>
    <t>2600900-38715.00000-0C</t>
  </si>
  <si>
    <t>2600900-38715.00000-0C-CODWR</t>
  </si>
  <si>
    <t>2600902-38715.00000-0C</t>
  </si>
  <si>
    <t>2600902-38715.00000-0C-CODWR</t>
  </si>
  <si>
    <t>LAMBERT SPRING NO 1</t>
  </si>
  <si>
    <t>2600907-39446.00000-0C</t>
  </si>
  <si>
    <t>2600907-39446.00000-0C-CODWR</t>
  </si>
  <si>
    <t>UPPER SOUTH PARK SPRING</t>
  </si>
  <si>
    <t>2600919-39811.00000-0C</t>
  </si>
  <si>
    <t>2600919-39811.00000-0C-CODWR</t>
  </si>
  <si>
    <t>LOWER PARK SPRING</t>
  </si>
  <si>
    <t>2600923-39811.00000-0C</t>
  </si>
  <si>
    <t>2600923-39811.00000-0C-CODWR</t>
  </si>
  <si>
    <t>EAST UTE SPRING NO 2</t>
  </si>
  <si>
    <t>2600938-40176.00000-0C</t>
  </si>
  <si>
    <t>2600938-40176.00000-0C-CODWR</t>
  </si>
  <si>
    <t>FLAT IRON SPRING</t>
  </si>
  <si>
    <t>2600955-40907.00000-0C</t>
  </si>
  <si>
    <t>2600955-40907.00000-0C-CODWR</t>
  </si>
  <si>
    <t>WEST MIDDLE CREEK SPRING</t>
  </si>
  <si>
    <t>2600980-41637.00000-0C</t>
  </si>
  <si>
    <t>2600980-41637.00000-0C-CODWR</t>
  </si>
  <si>
    <t>HAWKINS GULCH</t>
  </si>
  <si>
    <t>2600990-41637.00000-0C</t>
  </si>
  <si>
    <t>2600990-41637.00000-0C-CODWR</t>
  </si>
  <si>
    <t>SALT HOUSE SPRING</t>
  </si>
  <si>
    <t>2600991-41637.00000-0C</t>
  </si>
  <si>
    <t>2600991-41637.00000-0C-CODWR</t>
  </si>
  <si>
    <t>LOWER SPRING GULCH SPRNG</t>
  </si>
  <si>
    <t>2600995-42003.00000-0C</t>
  </si>
  <si>
    <t>2600995-42003.00000-0C-CODWR</t>
  </si>
  <si>
    <t>FINDLEY SPRING NO 1</t>
  </si>
  <si>
    <t>2601005-42003.00000-0C</t>
  </si>
  <si>
    <t>2601005-42003.00000-0C-CODWR</t>
  </si>
  <si>
    <t>BUCK PARK SPRING</t>
  </si>
  <si>
    <t>2601015-42003.00000-0C</t>
  </si>
  <si>
    <t>2601015-42003.00000-0C-CODWR</t>
  </si>
  <si>
    <t>PINOCHLE SPRING</t>
  </si>
  <si>
    <t>2601016-42003.00000-0C</t>
  </si>
  <si>
    <t>2601016-42003.00000-0C-CODWR</t>
  </si>
  <si>
    <t>ROSS BASIN SPRING NO 1</t>
  </si>
  <si>
    <t>2601024-42368.00000-0C</t>
  </si>
  <si>
    <t>2601024-42368.00000-0C-CODWR</t>
  </si>
  <si>
    <t>SALT GULCH SPRING</t>
  </si>
  <si>
    <t>2601025-42368.00000-0C</t>
  </si>
  <si>
    <t>2601025-42368.00000-0C-CODWR</t>
  </si>
  <si>
    <t>HORSE CREEK SPRING</t>
  </si>
  <si>
    <t>2601028-42368.00000-0C</t>
  </si>
  <si>
    <t>2601028-42368.00000-0C-CODWR</t>
  </si>
  <si>
    <t>2601050-42733.00000-0C</t>
  </si>
  <si>
    <t>2601050-42733.00000-0C-CODWR</t>
  </si>
  <si>
    <t>WEST UTE SPRING</t>
  </si>
  <si>
    <t>2601067-43098.00000-0C</t>
  </si>
  <si>
    <t>2601067-43098.00000-0C-CODWR</t>
  </si>
  <si>
    <t>OAKLEY SPRING</t>
  </si>
  <si>
    <t>2601068-43098.00000-0C</t>
  </si>
  <si>
    <t>2601068-43098.00000-0C-CODWR</t>
  </si>
  <si>
    <t>BACKHOE SPRING</t>
  </si>
  <si>
    <t>2601072-43464.00000-0C</t>
  </si>
  <si>
    <t>2601072-43464.00000-0C-CODWR</t>
  </si>
  <si>
    <t>2601080-43464.00000-0C</t>
  </si>
  <si>
    <t>2601080-43464.00000-0C-CODWR</t>
  </si>
  <si>
    <t>WEASEL SPRING</t>
  </si>
  <si>
    <t>2601086-43464.00000-0C</t>
  </si>
  <si>
    <t>2601086-43464.00000-0C-CODWR</t>
  </si>
  <si>
    <t>2601095-51134.49551-0C</t>
  </si>
  <si>
    <t>2601095-51134.49551-0C-CODWR</t>
  </si>
  <si>
    <t>WALLICH SPRING</t>
  </si>
  <si>
    <t>2601133-54421.20252-0C</t>
  </si>
  <si>
    <t>2601133-54421.20252-0C-CODWR</t>
  </si>
  <si>
    <t>USFS QP49D</t>
  </si>
  <si>
    <t>2601134-54421.20252-0C</t>
  </si>
  <si>
    <t>2601134-54421.20252-0C-CODWR</t>
  </si>
  <si>
    <t>USFS QP49E</t>
  </si>
  <si>
    <t>2601139-54421.20252-0C</t>
  </si>
  <si>
    <t>2601139-54421.20252-0C-CODWR</t>
  </si>
  <si>
    <t>USFS QP49J</t>
  </si>
  <si>
    <t>2601142-54421.20252-0C</t>
  </si>
  <si>
    <t>2601142-54421.20252-0C-CODWR</t>
  </si>
  <si>
    <t>USFS QP49M</t>
  </si>
  <si>
    <t>2601143-54421.20252-0C</t>
  </si>
  <si>
    <t>2601143-54421.20252-0C-CODWR</t>
  </si>
  <si>
    <t>USFS QP49N</t>
  </si>
  <si>
    <t>2601147-54421.20252-0C</t>
  </si>
  <si>
    <t>2601147-54421.20252-0C-CODWR</t>
  </si>
  <si>
    <t>USFS QP51D</t>
  </si>
  <si>
    <t>2601155-54421.20252-0C</t>
  </si>
  <si>
    <t>2601155-54421.20252-0C-CODWR</t>
  </si>
  <si>
    <t>USFS QP51M</t>
  </si>
  <si>
    <t>2601175-56247.55910-0C</t>
  </si>
  <si>
    <t>2601175-56247.55910-0C-CODWR</t>
  </si>
  <si>
    <t>2603589-49308.32871-0A</t>
  </si>
  <si>
    <t>2603589-49308.32871-0A-CODWR</t>
  </si>
  <si>
    <t>SCHMITTEL POND NO 4</t>
  </si>
  <si>
    <t>2603591-49308.32871-0A</t>
  </si>
  <si>
    <t>2603591-49308.32871-0A-CODWR</t>
  </si>
  <si>
    <t>SCHMITTEL POND NO 6</t>
  </si>
  <si>
    <t>2603595-49308.32871-0A</t>
  </si>
  <si>
    <t>2603595-49308.32871-0A-CODWR</t>
  </si>
  <si>
    <t>SCHMITTEL POND NO 10</t>
  </si>
  <si>
    <t>2603601-41272.00000-0A</t>
  </si>
  <si>
    <t>2603601-41272.00000-0A-CODWR</t>
  </si>
  <si>
    <t>BROWN STOCK WATER DEVELP</t>
  </si>
  <si>
    <t>2603604-41637.00000-0A</t>
  </si>
  <si>
    <t>2603604-41637.00000-0A-CODWR</t>
  </si>
  <si>
    <t>2605000-36629.00000-0C</t>
  </si>
  <si>
    <t>2605000-36629.00000-0C-CODWR</t>
  </si>
  <si>
    <t>W0001 WELL NO 01</t>
  </si>
  <si>
    <t>2605006-37631.00000-0C</t>
  </si>
  <si>
    <t>2605006-37631.00000-0C-CODWR</t>
  </si>
  <si>
    <t>W1902 WELL NO HENSON 04</t>
  </si>
  <si>
    <t>2605019-32414.00000-0C</t>
  </si>
  <si>
    <t>2605019-32414.00000-0C-CODWR</t>
  </si>
  <si>
    <t>W2276 WELL NO 01</t>
  </si>
  <si>
    <t>2605024-44457.00000-0C</t>
  </si>
  <si>
    <t>2605024-44457.00000-0C-CODWR</t>
  </si>
  <si>
    <t>W2578 WELL NO 05</t>
  </si>
  <si>
    <t>2605029-18627.00000-0C</t>
  </si>
  <si>
    <t>2605029-18627.00000-0C-CODWR</t>
  </si>
  <si>
    <t>83CW008 WELL NO 20R</t>
  </si>
  <si>
    <t>2605039-37216.00000-0C</t>
  </si>
  <si>
    <t>2605039-37216.00000-0C-CODWR</t>
  </si>
  <si>
    <t>W1902 WELL NO S FARM 06</t>
  </si>
  <si>
    <t>2605056-47481.44879-0C</t>
  </si>
  <si>
    <t>2605056-47481.44879-0C-CODWR</t>
  </si>
  <si>
    <t>80CW046 WELL NO 30</t>
  </si>
  <si>
    <t>2605067-31045.00000-0C</t>
  </si>
  <si>
    <t>2605067-31045.00000-0C-CODWR</t>
  </si>
  <si>
    <t>W0094 WELL NO ART 04</t>
  </si>
  <si>
    <t>2605080-31045.00000-0C</t>
  </si>
  <si>
    <t>2605080-31045.00000-0C-CODWR</t>
  </si>
  <si>
    <t>W0094 WELL NO ART 17</t>
  </si>
  <si>
    <t>2605084-22279.00000-0C</t>
  </si>
  <si>
    <t>2605084-22279.00000-0C-CODWR</t>
  </si>
  <si>
    <t>W0094 WELL NO ART 21</t>
  </si>
  <si>
    <t>2605097-39811.00000-0C</t>
  </si>
  <si>
    <t>2605097-39811.00000-0C-CODWR</t>
  </si>
  <si>
    <t>W0094 WELL NO ART 34</t>
  </si>
  <si>
    <t>2605098-31592.00000-0C</t>
  </si>
  <si>
    <t>2605098-31592.00000-0C-CODWR</t>
  </si>
  <si>
    <t>W0094 PUMP WELL NO 01</t>
  </si>
  <si>
    <t>2605124-18627.00000-0C</t>
  </si>
  <si>
    <t>2605124-18627.00000-0C-CODWR</t>
  </si>
  <si>
    <t>W0531 WELL NO ART 02</t>
  </si>
  <si>
    <t>2605140-16801.00000-0C</t>
  </si>
  <si>
    <t>2605140-16801.00000-0C-CODWR</t>
  </si>
  <si>
    <t>W0533 WELL NO ART 10</t>
  </si>
  <si>
    <t>2605159-37653.00000-0C</t>
  </si>
  <si>
    <t>2605159-37653.00000-0C-CODWR</t>
  </si>
  <si>
    <t>W0533 WELL NO PUMP 01</t>
  </si>
  <si>
    <t>2605161-16436.00000-0C</t>
  </si>
  <si>
    <t>2605161-16436.00000-0C-CODWR</t>
  </si>
  <si>
    <t>W0559 WELL NO 02</t>
  </si>
  <si>
    <t>2605170-22279.00000-0C</t>
  </si>
  <si>
    <t>2605170-22279.00000-0C-CODWR</t>
  </si>
  <si>
    <t>W0711 WELL NO 04</t>
  </si>
  <si>
    <t>2605207-25932.00000-0C</t>
  </si>
  <si>
    <t>2605207-25932.00000-0C-CODWR</t>
  </si>
  <si>
    <t>W0745 WELL NO 21</t>
  </si>
  <si>
    <t>2605213-25932.00000-0C</t>
  </si>
  <si>
    <t>2605213-25932.00000-0C-CODWR</t>
  </si>
  <si>
    <t>W0745 WELL NO 27</t>
  </si>
  <si>
    <t>2605218-22279.00000-0C</t>
  </si>
  <si>
    <t>2605218-22279.00000-0C-CODWR</t>
  </si>
  <si>
    <t>W0793 WELL NO 04</t>
  </si>
  <si>
    <t>2605219-22279.00000-0C</t>
  </si>
  <si>
    <t>2605219-22279.00000-0C-CODWR</t>
  </si>
  <si>
    <t>W0793 WELL NO 05</t>
  </si>
  <si>
    <t>2605229-25779.00000-0C</t>
  </si>
  <si>
    <t>2605229-25779.00000-0C-CODWR</t>
  </si>
  <si>
    <t>W0802 WELL NO 07</t>
  </si>
  <si>
    <t>2605235-43129.00000-0C</t>
  </si>
  <si>
    <t>2605235-43129.00000-0C-CODWR</t>
  </si>
  <si>
    <t>W0802 WELL NO 13</t>
  </si>
  <si>
    <t>2605241-22279.00000-0C</t>
  </si>
  <si>
    <t>2605241-22279.00000-0C-CODWR</t>
  </si>
  <si>
    <t>W0821 WELL NO 06</t>
  </si>
  <si>
    <t>2605279-29370.00000-0C</t>
  </si>
  <si>
    <t>2605279-29370.00000-0C-CODWR</t>
  </si>
  <si>
    <t>W0919 WELL NO 13</t>
  </si>
  <si>
    <t>2605292-14975.00000-0C</t>
  </si>
  <si>
    <t>2605292-14975.00000-0C-CODWR</t>
  </si>
  <si>
    <t>W1012 WELL NO 02</t>
  </si>
  <si>
    <t>2605299-18079.00000-0C</t>
  </si>
  <si>
    <t>2605299-18079.00000-0C-CODWR</t>
  </si>
  <si>
    <t>W1012 WELL NO 09</t>
  </si>
  <si>
    <t>2605302-18627.00000-0C</t>
  </si>
  <si>
    <t>2605302-18627.00000-0C-CODWR</t>
  </si>
  <si>
    <t>W1022 WELL NO DOM 01</t>
  </si>
  <si>
    <t>2605303-18627.00000-0C</t>
  </si>
  <si>
    <t>2605303-18627.00000-0C-CODWR</t>
  </si>
  <si>
    <t>W1022 WELL NO DOM 02</t>
  </si>
  <si>
    <t>2605306-19357.00000-0C</t>
  </si>
  <si>
    <t>2605306-19357.00000-0C-CODWR</t>
  </si>
  <si>
    <t>W1022 WELL NO DOM 05</t>
  </si>
  <si>
    <t>2605311-20088.00000-0C</t>
  </si>
  <si>
    <t>2605311-20088.00000-0C-CODWR</t>
  </si>
  <si>
    <t>W1022 WELL NO DOM 10</t>
  </si>
  <si>
    <t>2605342-20210.00000-0C</t>
  </si>
  <si>
    <t>2605342-20210.00000-0C-CODWR</t>
  </si>
  <si>
    <t>W1051 WELL NO 04</t>
  </si>
  <si>
    <t>2605350-31169.00000-0C</t>
  </si>
  <si>
    <t>2605350-31169.00000-0C-CODWR</t>
  </si>
  <si>
    <t>W1051 WELL NO 13</t>
  </si>
  <si>
    <t>2605351-26219.00000-0C</t>
  </si>
  <si>
    <t>2605351-26219.00000-0C-CODWR</t>
  </si>
  <si>
    <t>W1051 WELL NO 14</t>
  </si>
  <si>
    <t>2605355-32336.00000-0C</t>
  </si>
  <si>
    <t>2605355-32336.00000-0C-CODWR</t>
  </si>
  <si>
    <t>W1051 WELL NO 18</t>
  </si>
  <si>
    <t>2605358-21972.00000-0C</t>
  </si>
  <si>
    <t>2605358-21972.00000-0C-CODWR</t>
  </si>
  <si>
    <t>W1051 WELL NO 22</t>
  </si>
  <si>
    <t>2605370-35518.00000-0C</t>
  </si>
  <si>
    <t>2605370-35518.00000-0C-CODWR</t>
  </si>
  <si>
    <t>W1241 WELL NO 05</t>
  </si>
  <si>
    <t>2605391-22279.00000-0C</t>
  </si>
  <si>
    <t>2605391-22279.00000-0C-CODWR</t>
  </si>
  <si>
    <t>W1305 WELL NO 03</t>
  </si>
  <si>
    <t>2605413-10592.00000-0C</t>
  </si>
  <si>
    <t>2605413-10592.00000-0C-CODWR</t>
  </si>
  <si>
    <t>W1307 WELL NO 04</t>
  </si>
  <si>
    <t>2605430-32506.00000-0C</t>
  </si>
  <si>
    <t>2605430-32506.00000-0C-CODWR</t>
  </si>
  <si>
    <t>W1411 WELL NO SD 01</t>
  </si>
  <si>
    <t>2605446-36948.00000-0C</t>
  </si>
  <si>
    <t>2605446-36948.00000-0C-CODWR</t>
  </si>
  <si>
    <t>W1632 WELL NO 04</t>
  </si>
  <si>
    <t>2605448-36249.00000-0C</t>
  </si>
  <si>
    <t>2605448-36249.00000-0C-CODWR</t>
  </si>
  <si>
    <t>W1632 WELL NO 06</t>
  </si>
  <si>
    <t>2605456-37467.00000-0C</t>
  </si>
  <si>
    <t>2605456-37467.00000-0C-CODWR</t>
  </si>
  <si>
    <t>W1634 WELL NO GOTTHLF 04</t>
  </si>
  <si>
    <t>2605465-42798.00000-0C</t>
  </si>
  <si>
    <t>2605465-42798.00000-0C-CODWR</t>
  </si>
  <si>
    <t>W1663 WELL NO 04</t>
  </si>
  <si>
    <t>2605471-19143.00000-0C</t>
  </si>
  <si>
    <t>2605471-19143.00000-0C-CODWR</t>
  </si>
  <si>
    <t>W1695 WELL NO 06</t>
  </si>
  <si>
    <t>2605487-11323.00000-0C</t>
  </si>
  <si>
    <t>2605487-11323.00000-0C-CODWR</t>
  </si>
  <si>
    <t>W1723 WELL NO 03</t>
  </si>
  <si>
    <t>2605496-33024.00000-0C</t>
  </si>
  <si>
    <t>2605496-33024.00000-0C-CODWR</t>
  </si>
  <si>
    <t>W1745 WELL NO 02</t>
  </si>
  <si>
    <t>2605499-22004.00000-0C</t>
  </si>
  <si>
    <t>2605499-22004.00000-0C-CODWR</t>
  </si>
  <si>
    <t>W1745 WELL NO 06</t>
  </si>
  <si>
    <t>2605504-32292.00000-0C</t>
  </si>
  <si>
    <t>2605504-32292.00000-0C-CODWR</t>
  </si>
  <si>
    <t>W1745 WELL NO 11</t>
  </si>
  <si>
    <t>2605508-19112.00000-0C</t>
  </si>
  <si>
    <t>2605508-19112.00000-0C-CODWR</t>
  </si>
  <si>
    <t>W1745 WELL NO 15</t>
  </si>
  <si>
    <t>2605510-19023.00000-0C</t>
  </si>
  <si>
    <t>2605510-19023.00000-0C-CODWR</t>
  </si>
  <si>
    <t>W1745 WELL NO 17</t>
  </si>
  <si>
    <t>2605550-22279.00000-0C</t>
  </si>
  <si>
    <t>2605550-22279.00000-0C-CODWR</t>
  </si>
  <si>
    <t>W1879 WELL NO 24</t>
  </si>
  <si>
    <t>2605568-24471.00000-0C</t>
  </si>
  <si>
    <t>2605568-24471.00000-0C-CODWR</t>
  </si>
  <si>
    <t>W1892 WELL NO 16</t>
  </si>
  <si>
    <t>2605571-25932.00000-0C</t>
  </si>
  <si>
    <t>2605571-25932.00000-0C-CODWR</t>
  </si>
  <si>
    <t>W1892 WELL NO 19</t>
  </si>
  <si>
    <t>2605579-32871.00000-0C</t>
  </si>
  <si>
    <t>2605579-32871.00000-0C-CODWR</t>
  </si>
  <si>
    <t>W1892 WELL NO 27</t>
  </si>
  <si>
    <t>2605602-19155.00000-0C</t>
  </si>
  <si>
    <t>2605602-19155.00000-0C-CODWR</t>
  </si>
  <si>
    <t>W1892 WELL NO 51</t>
  </si>
  <si>
    <t>2605605-19155.00000-0C</t>
  </si>
  <si>
    <t>2605605-19155.00000-0C-CODWR</t>
  </si>
  <si>
    <t>W1892 WELL NO 54</t>
  </si>
  <si>
    <t>2605621-21914.00000-0C</t>
  </si>
  <si>
    <t>2605621-21914.00000-0C-CODWR</t>
  </si>
  <si>
    <t>W1902 WELL NO ASH SM W05</t>
  </si>
  <si>
    <t>2605632-38642.00000-0C</t>
  </si>
  <si>
    <t>2605632-38642.00000-0C-CODWR</t>
  </si>
  <si>
    <t>W1902 WELL NO ASHLEY 08</t>
  </si>
  <si>
    <t>2605640-21914.00000-0C</t>
  </si>
  <si>
    <t>2605640-21914.00000-0C-CODWR</t>
  </si>
  <si>
    <t>W1902 WELL NO HEN SM W08</t>
  </si>
  <si>
    <t>2605642-28854.00000-0C</t>
  </si>
  <si>
    <t>2605642-28854.00000-0C-CODWR</t>
  </si>
  <si>
    <t>W1902 WELL NO HEN SM W10</t>
  </si>
  <si>
    <t>2605647-21914.00000-0C</t>
  </si>
  <si>
    <t>2605647-21914.00000-0C-CODWR</t>
  </si>
  <si>
    <t>W1902 WELL NO HEN SM W15</t>
  </si>
  <si>
    <t>2605674-37116.00000-0C</t>
  </si>
  <si>
    <t>2605674-37116.00000-0C-CODWR</t>
  </si>
  <si>
    <t>W1902 WELL NO HENSON 01</t>
  </si>
  <si>
    <t>2605691-38178.00000-0C</t>
  </si>
  <si>
    <t>2605691-38178.00000-0C-CODWR</t>
  </si>
  <si>
    <t>W1902 WELL NO S FARM 22</t>
  </si>
  <si>
    <t>2605695-37985.00000-0C</t>
  </si>
  <si>
    <t>2605695-37985.00000-0C-CODWR</t>
  </si>
  <si>
    <t>W1902 WELL NO SFM SM W02</t>
  </si>
  <si>
    <t>2605716-24987.00000-0C</t>
  </si>
  <si>
    <t>2605716-24987.00000-0C-CODWR</t>
  </si>
  <si>
    <t>W2024 WELL NO 02</t>
  </si>
  <si>
    <t>2605718-32141.00000-0C</t>
  </si>
  <si>
    <t>2605718-32141.00000-0C-CODWR</t>
  </si>
  <si>
    <t>W2035 WELL NO 01</t>
  </si>
  <si>
    <t>2605722-32506.00000-0C</t>
  </si>
  <si>
    <t>2605722-32506.00000-0C-CODWR</t>
  </si>
  <si>
    <t>W2035 WELL NO 05</t>
  </si>
  <si>
    <t>2605728-44647.00000-0C</t>
  </si>
  <si>
    <t>2605728-44647.00000-0C-CODWR</t>
  </si>
  <si>
    <t>W2035 WELL NO 11</t>
  </si>
  <si>
    <t>2605729-22279.00000-0C</t>
  </si>
  <si>
    <t>2605729-22279.00000-0C-CODWR</t>
  </si>
  <si>
    <t>W2035 WELL NO 12</t>
  </si>
  <si>
    <t>2605736-27758.00000-0C</t>
  </si>
  <si>
    <t>2605736-27758.00000-0C-CODWR</t>
  </si>
  <si>
    <t>W2108 WELL NO 01</t>
  </si>
  <si>
    <t>2605737-18627.00000-0C</t>
  </si>
  <si>
    <t>2605737-18627.00000-0C-CODWR</t>
  </si>
  <si>
    <t>W2136 WELL NO 01</t>
  </si>
  <si>
    <t>2605741-17897.00000-0C</t>
  </si>
  <si>
    <t>2605741-17897.00000-0C-CODWR</t>
  </si>
  <si>
    <t>W2136 WELL NO 05</t>
  </si>
  <si>
    <t>2605746-37060.00000-0C</t>
  </si>
  <si>
    <t>2605746-37060.00000-0C-CODWR</t>
  </si>
  <si>
    <t>W2136 WELL NO 10</t>
  </si>
  <si>
    <t>2605751-19722.00000-0C</t>
  </si>
  <si>
    <t>2605751-19722.00000-0C-CODWR</t>
  </si>
  <si>
    <t>W2136 WELL NO 16</t>
  </si>
  <si>
    <t>2605752-38110.00000-0C</t>
  </si>
  <si>
    <t>2605752-38110.00000-0C-CODWR</t>
  </si>
  <si>
    <t>W2136 WELL NO 17</t>
  </si>
  <si>
    <t>2605754-22644.00000-0C</t>
  </si>
  <si>
    <t>2605754-22644.00000-0C-CODWR</t>
  </si>
  <si>
    <t>W2136 WELL NO 19</t>
  </si>
  <si>
    <t>2605757-25932.00000-0C</t>
  </si>
  <si>
    <t>2605757-25932.00000-0C-CODWR</t>
  </si>
  <si>
    <t>W2136 WELL NO 22</t>
  </si>
  <si>
    <t>2605762-22279.00000-0C</t>
  </si>
  <si>
    <t>2605762-22279.00000-0C-CODWR</t>
  </si>
  <si>
    <t>W2150 WELL NO 04</t>
  </si>
  <si>
    <t>2605766-21833.00000-0C</t>
  </si>
  <si>
    <t>2605766-21833.00000-0C-CODWR</t>
  </si>
  <si>
    <t>W2218 WELL NO 03</t>
  </si>
  <si>
    <t>2605775-20851.00000-0C</t>
  </si>
  <si>
    <t>2605775-20851.00000-0C-CODWR</t>
  </si>
  <si>
    <t>W2218 WELL NO 12</t>
  </si>
  <si>
    <t>2605785-22895.00000-0C</t>
  </si>
  <si>
    <t>2605785-22895.00000-0C-CODWR</t>
  </si>
  <si>
    <t>W2218 WELL NO 22</t>
  </si>
  <si>
    <t>2605787-44110.00000-0C</t>
  </si>
  <si>
    <t>2605787-44110.00000-0C-CODWR</t>
  </si>
  <si>
    <t>W2218 WELL NO 24</t>
  </si>
  <si>
    <t>2605797-40427.00000-0C</t>
  </si>
  <si>
    <t>2605797-40427.00000-0C-CODWR</t>
  </si>
  <si>
    <t>W2279 WELL NO 01</t>
  </si>
  <si>
    <t>2605798-18627.00000-0C</t>
  </si>
  <si>
    <t>2605798-18627.00000-0C-CODWR</t>
  </si>
  <si>
    <t>W2293 WELL NO 01</t>
  </si>
  <si>
    <t>2605809-23740.00000-0C</t>
  </si>
  <si>
    <t>2605809-23740.00000-0C-CODWR</t>
  </si>
  <si>
    <t>W2293 WELL NO 12</t>
  </si>
  <si>
    <t>2605814-24105.00000-0C</t>
  </si>
  <si>
    <t>2605814-24105.00000-0C-CODWR</t>
  </si>
  <si>
    <t>W2293 WELL NO 17</t>
  </si>
  <si>
    <t>2605820-18992.00000-0C</t>
  </si>
  <si>
    <t>2605820-18992.00000-0C-CODWR</t>
  </si>
  <si>
    <t>W2293 WELL NO 23</t>
  </si>
  <si>
    <t>2605824-25932.00000-0C</t>
  </si>
  <si>
    <t>2605824-25932.00000-0C-CODWR</t>
  </si>
  <si>
    <t>W2301 WELL NO 01</t>
  </si>
  <si>
    <t>2605825-25932.00000-0C</t>
  </si>
  <si>
    <t>2605825-25932.00000-0C-CODWR</t>
  </si>
  <si>
    <t>W2301 WELL NO 02</t>
  </si>
  <si>
    <t>2605839-27758.00000-0C</t>
  </si>
  <si>
    <t>2605839-27758.00000-0C-CODWR</t>
  </si>
  <si>
    <t>W2301 WELL NO 21</t>
  </si>
  <si>
    <t>2605844-22279.00000-0C</t>
  </si>
  <si>
    <t>2605844-22279.00000-0C-CODWR</t>
  </si>
  <si>
    <t>W2301 WELL NO 26</t>
  </si>
  <si>
    <t>2605864-22279.00000-0C</t>
  </si>
  <si>
    <t>2605864-22279.00000-0C-CODWR</t>
  </si>
  <si>
    <t>W2452 WELL NO 07</t>
  </si>
  <si>
    <t>2605869-22279.00000-0C</t>
  </si>
  <si>
    <t>2605869-22279.00000-0C-CODWR</t>
  </si>
  <si>
    <t>W2452 WELL NO 12</t>
  </si>
  <si>
    <t>2605881-20818.00000-0C</t>
  </si>
  <si>
    <t>2605881-20818.00000-0C-CODWR</t>
  </si>
  <si>
    <t>W2576 WELL NO 01</t>
  </si>
  <si>
    <t>2605887-44452.00000-0C</t>
  </si>
  <si>
    <t>2605887-44452.00000-0C-CODWR</t>
  </si>
  <si>
    <t>W2578 WELL NO 04</t>
  </si>
  <si>
    <t>2605889-33237.00000-0C</t>
  </si>
  <si>
    <t>2605889-33237.00000-0C-CODWR</t>
  </si>
  <si>
    <t>W2578 WELL NO 07</t>
  </si>
  <si>
    <t>2605911-20818.00000-0C</t>
  </si>
  <si>
    <t>2605911-20818.00000-0C-CODWR</t>
  </si>
  <si>
    <t>W2681 WELL NO 08</t>
  </si>
  <si>
    <t>2605917-20818.00000-0C</t>
  </si>
  <si>
    <t>2605917-20818.00000-0C-CODWR</t>
  </si>
  <si>
    <t>W2681 WELL NO 14</t>
  </si>
  <si>
    <t>2605920-20818.00000-0C</t>
  </si>
  <si>
    <t>2605920-20818.00000-0C-CODWR</t>
  </si>
  <si>
    <t>W2681 WELL NO 17</t>
  </si>
  <si>
    <t>2605940-18627.00000-0C</t>
  </si>
  <si>
    <t>2605940-18627.00000-0C-CODWR</t>
  </si>
  <si>
    <t>W2912 WELL NO 04</t>
  </si>
  <si>
    <t>2605941-18627.00000-0C</t>
  </si>
  <si>
    <t>2605941-18627.00000-0C-CODWR</t>
  </si>
  <si>
    <t>W2912 WELL NO 05</t>
  </si>
  <si>
    <t>2605945-18397.00000-0C</t>
  </si>
  <si>
    <t>2605945-18397.00000-0C-CODWR</t>
  </si>
  <si>
    <t>W3184 WELL NO 01</t>
  </si>
  <si>
    <t>2605947-45655.44943-0C</t>
  </si>
  <si>
    <t>2605947-45655.44943-0C-CODWR</t>
  </si>
  <si>
    <t>W3375 WELL NO. 1</t>
  </si>
  <si>
    <t>2700502-7456.00000-2C</t>
  </si>
  <si>
    <t>2700502-7456.00000-2C-CODWR</t>
  </si>
  <si>
    <t>2700502-8187.00000-1C</t>
  </si>
  <si>
    <t>2700502-8187.00000-1C-CODWR</t>
  </si>
  <si>
    <t>2700502-50038.49844-0C</t>
  </si>
  <si>
    <t>2700502-50038.49844-0C-CODWR</t>
  </si>
  <si>
    <t>2700505-11770.10957-1C</t>
  </si>
  <si>
    <t>2700505-11770.10957-1C-CODWR</t>
  </si>
  <si>
    <t>BIEHL D</t>
  </si>
  <si>
    <t>2700509-8161.00000-0C</t>
  </si>
  <si>
    <t>2700509-8161.00000-0C-CODWR</t>
  </si>
  <si>
    <t>2700514-11793.00000-1C</t>
  </si>
  <si>
    <t>2700514-11793.00000-1C-CODWR</t>
  </si>
  <si>
    <t>2700521-7822.00000-0C</t>
  </si>
  <si>
    <t>2700521-7822.00000-0C-CODWR</t>
  </si>
  <si>
    <t>2700522-8156.00000-2C</t>
  </si>
  <si>
    <t>2700522-8156.00000-2C-CODWR</t>
  </si>
  <si>
    <t>2700522-12784.00000-7C</t>
  </si>
  <si>
    <t>2700522-12784.00000-7C-CODWR</t>
  </si>
  <si>
    <t>2700527-7396.00000-0C</t>
  </si>
  <si>
    <t>2700527-7396.00000-0C-CODWR</t>
  </si>
  <si>
    <t>2700538-7425.00000-1C</t>
  </si>
  <si>
    <t>2700538-7425.00000-1C-CODWR</t>
  </si>
  <si>
    <t>2700538-9496.00000-2C</t>
  </si>
  <si>
    <t>2700538-9496.00000-2C-CODWR</t>
  </si>
  <si>
    <t>2700538-52742.00000-0C</t>
  </si>
  <si>
    <t>2700538-52742.00000-0C-CODWR</t>
  </si>
  <si>
    <t>2700548-50403.48698-0C</t>
  </si>
  <si>
    <t>2700548-50403.48698-0C-CODWR</t>
  </si>
  <si>
    <t>2700551-21296.00000-0C</t>
  </si>
  <si>
    <t>2700551-21296.00000-0C-CODWR</t>
  </si>
  <si>
    <t>2700577-46342.00000-0C</t>
  </si>
  <si>
    <t>2700577-46342.00000-0C-CODWR</t>
  </si>
  <si>
    <t>GROUNDHOG CR MSF</t>
  </si>
  <si>
    <t>2700584-46342.00000-0C</t>
  </si>
  <si>
    <t>2700584-46342.00000-0C-CODWR</t>
  </si>
  <si>
    <t>LA GARITA CR MSF</t>
  </si>
  <si>
    <t>2700605-53325.53099-0C</t>
  </si>
  <si>
    <t>2700605-53325.53099-0C-CODWR</t>
  </si>
  <si>
    <t>2700631-50403.48698-0C</t>
  </si>
  <si>
    <t>2700631-50403.48698-0C-CODWR</t>
  </si>
  <si>
    <t>N DITCH</t>
  </si>
  <si>
    <t>2700635-27865.00000-0C</t>
  </si>
  <si>
    <t>2700635-27865.00000-0C-CODWR</t>
  </si>
  <si>
    <t>BIEDELL SPRING NO 01</t>
  </si>
  <si>
    <t>2700637-27865.00000-0C</t>
  </si>
  <si>
    <t>2700637-27865.00000-0C-CODWR</t>
  </si>
  <si>
    <t>EAGLE SPRING</t>
  </si>
  <si>
    <t>2700656-42733.00000-0C</t>
  </si>
  <si>
    <t>2700656-42733.00000-0C-CODWR</t>
  </si>
  <si>
    <t>2700667-43829.00000-0C</t>
  </si>
  <si>
    <t>2700667-43829.00000-0C-CODWR</t>
  </si>
  <si>
    <t>SAWLOG SHEEP NO 3</t>
  </si>
  <si>
    <t>2700673-45290.00000-0C</t>
  </si>
  <si>
    <t>2700673-45290.00000-0C-CODWR</t>
  </si>
  <si>
    <t>SANDERSON SPRING</t>
  </si>
  <si>
    <t>2700675-45655.00000-0C</t>
  </si>
  <si>
    <t>2700675-45655.00000-0C-CODWR</t>
  </si>
  <si>
    <t>UPPER CANADA HONDO SPRNG</t>
  </si>
  <si>
    <t>2700683-50038.49808-0C</t>
  </si>
  <si>
    <t>2700683-50038.49808-0C-CODWR</t>
  </si>
  <si>
    <t>CARNERO N BR DIVERSION</t>
  </si>
  <si>
    <t>2700695-53309.00000-0C</t>
  </si>
  <si>
    <t>2700695-53309.00000-0C-CODWR</t>
  </si>
  <si>
    <t>CORAL SPRING</t>
  </si>
  <si>
    <t>2700697-53890.00000-0C</t>
  </si>
  <si>
    <t>2700697-53890.00000-0C-CODWR</t>
  </si>
  <si>
    <t>2700707-54421.20252-0C</t>
  </si>
  <si>
    <t>2700707-54421.20252-0C-CODWR</t>
  </si>
  <si>
    <t>USFS QP45F</t>
  </si>
  <si>
    <t>2700708-54421.53141-0C</t>
  </si>
  <si>
    <t>2700708-54421.53141-0C-CODWR</t>
  </si>
  <si>
    <t>SYLVESTER DRAINAGE DITCH</t>
  </si>
  <si>
    <t>2703303-40542.00000-0A</t>
  </si>
  <si>
    <t>2703303-40542.00000-0A-CODWR</t>
  </si>
  <si>
    <t>COOLBROTH</t>
  </si>
  <si>
    <t>2703312-43829.00000-0A</t>
  </si>
  <si>
    <t>2703312-43829.00000-0A-CODWR</t>
  </si>
  <si>
    <t>2703314-43829.00000-0A</t>
  </si>
  <si>
    <t>2703314-43829.00000-0A-CODWR</t>
  </si>
  <si>
    <t>SAWLOG SHEEP SECTION 18</t>
  </si>
  <si>
    <t>2703316-43829.00000-0A</t>
  </si>
  <si>
    <t>2703316-43829.00000-0A-CODWR</t>
  </si>
  <si>
    <t>SAWLOG SHEEP SECTION 19</t>
  </si>
  <si>
    <t>2705000-37254.00000-0C</t>
  </si>
  <si>
    <t>2705000-37254.00000-0C-CODWR</t>
  </si>
  <si>
    <t>2705007-35824.00000-0C</t>
  </si>
  <si>
    <t>2705007-35824.00000-0C-CODWR</t>
  </si>
  <si>
    <t>2705008-29584.00000-0C</t>
  </si>
  <si>
    <t>2705008-29584.00000-0C-CODWR</t>
  </si>
  <si>
    <t>2705010-39232.00000-0C</t>
  </si>
  <si>
    <t>2705010-39232.00000-0C-CODWR</t>
  </si>
  <si>
    <t>2705012-38715.00000-0C</t>
  </si>
  <si>
    <t>2705012-38715.00000-0C-CODWR</t>
  </si>
  <si>
    <t>W1633 WELL NO 02</t>
  </si>
  <si>
    <t>2705016-43630.00000-0C</t>
  </si>
  <si>
    <t>2705016-43630.00000-0C-CODWR</t>
  </si>
  <si>
    <t>2705083-37985.00000-0C</t>
  </si>
  <si>
    <t>2705083-37985.00000-0C-CODWR</t>
  </si>
  <si>
    <t>W0441 WELL NO 01</t>
  </si>
  <si>
    <t>2705085-39614.00000-0C</t>
  </si>
  <si>
    <t>2705085-39614.00000-0C-CODWR</t>
  </si>
  <si>
    <t>W1912 WELL NO 10</t>
  </si>
  <si>
    <t>2705112-46386.45780-0C</t>
  </si>
  <si>
    <t>2705112-46386.45780-0C-CODWR</t>
  </si>
  <si>
    <t>W3722 WELL NO C&amp;W 03</t>
  </si>
  <si>
    <t>2705116-47116.46686-0C</t>
  </si>
  <si>
    <t>2705116-47116.46686-0C-CODWR</t>
  </si>
  <si>
    <t>79CW016 WELL NO 01</t>
  </si>
  <si>
    <t>2705129-47847.46392-0C</t>
  </si>
  <si>
    <t>2705129-47847.46392-0C-CODWR</t>
  </si>
  <si>
    <t>81CW150 WELL NO 12</t>
  </si>
  <si>
    <t>2705136-38928.00000-0C</t>
  </si>
  <si>
    <t>2705136-38928.00000-0C-CODWR</t>
  </si>
  <si>
    <t>84CW051 WELL NO 06R</t>
  </si>
  <si>
    <t>2705141-42124.00000-0C</t>
  </si>
  <si>
    <t>2705141-42124.00000-0C-CODWR</t>
  </si>
  <si>
    <t>W1826 WELL NO 02</t>
  </si>
  <si>
    <t>2705146-48942.48205-0C</t>
  </si>
  <si>
    <t>2705146-48942.48205-0C-CODWR</t>
  </si>
  <si>
    <t>84CW015 WELL NO 02</t>
  </si>
  <si>
    <t>2705157-37528.00000-0C</t>
  </si>
  <si>
    <t>2705157-37528.00000-0C-CODWR</t>
  </si>
  <si>
    <t>W1510 WELL NO IRR 03</t>
  </si>
  <si>
    <t>2705163-42307.00000-0C</t>
  </si>
  <si>
    <t>2705163-42307.00000-0C-CODWR</t>
  </si>
  <si>
    <t>W1028 WELL NO 02</t>
  </si>
  <si>
    <t>2705173-38531.00000-0C</t>
  </si>
  <si>
    <t>2705173-38531.00000-0C-CODWR</t>
  </si>
  <si>
    <t>W1912 WELL NO 07</t>
  </si>
  <si>
    <t>2705181-35214.00000-0C</t>
  </si>
  <si>
    <t>2705181-35214.00000-0C-CODWR</t>
  </si>
  <si>
    <t>W0311 WELL NO 02</t>
  </si>
  <si>
    <t>2705185-34698.00000-0C</t>
  </si>
  <si>
    <t>2705185-34698.00000-0C-CODWR</t>
  </si>
  <si>
    <t>W0419 WELL NO 03</t>
  </si>
  <si>
    <t>2705191-33541.00000-0C</t>
  </si>
  <si>
    <t>2705191-33541.00000-0C-CODWR</t>
  </si>
  <si>
    <t>W0263 WELL NO 08</t>
  </si>
  <si>
    <t>2705197-41437.00000-0C</t>
  </si>
  <si>
    <t>2705197-41437.00000-0C-CODWR</t>
  </si>
  <si>
    <t>2705209-38806.00000-0C</t>
  </si>
  <si>
    <t>2705209-38806.00000-0C-CODWR</t>
  </si>
  <si>
    <t>W0854 WELL NO 03</t>
  </si>
  <si>
    <t>2705214-35670.00000-0C</t>
  </si>
  <si>
    <t>2705214-35670.00000-0C-CODWR</t>
  </si>
  <si>
    <t>W0726 WELL NO 05</t>
  </si>
  <si>
    <t>2705224-38140.00000-0C</t>
  </si>
  <si>
    <t>2705224-38140.00000-0C-CODWR</t>
  </si>
  <si>
    <t>80CW125 WELL NO 02R</t>
  </si>
  <si>
    <t>2705227-38824.00000-0C</t>
  </si>
  <si>
    <t>2705227-38824.00000-0C-CODWR</t>
  </si>
  <si>
    <t>W2101 WELL NO 03</t>
  </si>
  <si>
    <t>2705242-47847.47336-0C</t>
  </si>
  <si>
    <t>2705242-47847.47336-0C-CODWR</t>
  </si>
  <si>
    <t>81CW089 WELL NO N19</t>
  </si>
  <si>
    <t>2705253-30775.00000-0C</t>
  </si>
  <si>
    <t>2705253-30775.00000-0C-CODWR</t>
  </si>
  <si>
    <t>W2101 WELL NO 01</t>
  </si>
  <si>
    <t>2705262-37620.00000-0C</t>
  </si>
  <si>
    <t>2705262-37620.00000-0C-CODWR</t>
  </si>
  <si>
    <t>W0813 WELL NO 02</t>
  </si>
  <si>
    <t>2705279-38136.00000-0C</t>
  </si>
  <si>
    <t>2705279-38136.00000-0C-CODWR</t>
  </si>
  <si>
    <t>W1360 WELL NO 05</t>
  </si>
  <si>
    <t>2705289-39057.00000-0C</t>
  </si>
  <si>
    <t>2705289-39057.00000-0C-CODWR</t>
  </si>
  <si>
    <t>W0903 WELL NO HDQTRS 09</t>
  </si>
  <si>
    <t>2705290-41758.00000-0C</t>
  </si>
  <si>
    <t>2705290-41758.00000-0C-CODWR</t>
  </si>
  <si>
    <t>W0903 WELL NO HDQTRS 13</t>
  </si>
  <si>
    <t>2705314-39201.00000-0C</t>
  </si>
  <si>
    <t>2705314-39201.00000-0C-CODWR</t>
  </si>
  <si>
    <t>W0742 WELL NO 02</t>
  </si>
  <si>
    <t>2705323-37620.00000-0C</t>
  </si>
  <si>
    <t>2705323-37620.00000-0C-CODWR</t>
  </si>
  <si>
    <t>W0950 WELL NO 02</t>
  </si>
  <si>
    <t>2705328-37009.00000-0C</t>
  </si>
  <si>
    <t>2705328-37009.00000-0C-CODWR</t>
  </si>
  <si>
    <t>W0860 WELL NO 02</t>
  </si>
  <si>
    <t>2705329-36675.00000-0C</t>
  </si>
  <si>
    <t>2705329-36675.00000-0C-CODWR</t>
  </si>
  <si>
    <t>W0743 WELL NO 01</t>
  </si>
  <si>
    <t>2705332-33967.00000-0C</t>
  </si>
  <si>
    <t>2705332-33967.00000-0C-CODWR</t>
  </si>
  <si>
    <t>W3670 WELL NO 01R</t>
  </si>
  <si>
    <t>2705334-44515.00000-0C</t>
  </si>
  <si>
    <t>2705334-44515.00000-0C-CODWR</t>
  </si>
  <si>
    <t>W2359 WELL NO 02</t>
  </si>
  <si>
    <t>2705340-38106.00000-0C</t>
  </si>
  <si>
    <t>2705340-38106.00000-0C-CODWR</t>
  </si>
  <si>
    <t>W682 WELL #3</t>
  </si>
  <si>
    <t>2705345-34849.00000-0C</t>
  </si>
  <si>
    <t>2705345-34849.00000-0C-CODWR</t>
  </si>
  <si>
    <t>W0311 WELL NO 03</t>
  </si>
  <si>
    <t>2705348-38136.00000-0C</t>
  </si>
  <si>
    <t>2705348-38136.00000-0C-CODWR</t>
  </si>
  <si>
    <t>W0162 WELL NO 05</t>
  </si>
  <si>
    <t>2705349-38955.00000-0C</t>
  </si>
  <si>
    <t>2705349-38955.00000-0C-CODWR</t>
  </si>
  <si>
    <t>W0270 WELL NO 02</t>
  </si>
  <si>
    <t>2705353-40058.00000-0C</t>
  </si>
  <si>
    <t>2705353-40058.00000-0C-CODWR</t>
  </si>
  <si>
    <t>W2543 WELL NO 02</t>
  </si>
  <si>
    <t>2705356-39968.00000-0C</t>
  </si>
  <si>
    <t>2705356-39968.00000-0C-CODWR</t>
  </si>
  <si>
    <t>W0419 WELL NO 01</t>
  </si>
  <si>
    <t>2705367-47481.46334-0C</t>
  </si>
  <si>
    <t>2705367-47481.46334-0C-CODWR</t>
  </si>
  <si>
    <t>80CW129 WELL NO 03</t>
  </si>
  <si>
    <t>2705370-48577.47491-0C</t>
  </si>
  <si>
    <t>2705370-48577.47491-0C-CODWR</t>
  </si>
  <si>
    <t>83CW078 WELL NO 01-03U</t>
  </si>
  <si>
    <t>2705375-42126.00000-0C</t>
  </si>
  <si>
    <t>2705375-42126.00000-0C-CODWR</t>
  </si>
  <si>
    <t>W1625 WELL NO 06</t>
  </si>
  <si>
    <t>2705381-41734.00000-0C</t>
  </si>
  <si>
    <t>2705381-41734.00000-0C-CODWR</t>
  </si>
  <si>
    <t>W2588 WELL NO 15</t>
  </si>
  <si>
    <t>2705398-38440.00000-0C</t>
  </si>
  <si>
    <t>2705398-38440.00000-0C-CODWR</t>
  </si>
  <si>
    <t>W0263 WELL NO 06</t>
  </si>
  <si>
    <t>2705403-35306.00000-0C</t>
  </si>
  <si>
    <t>2705403-35306.00000-0C-CODWR</t>
  </si>
  <si>
    <t>W1546 WELL NO 01</t>
  </si>
  <si>
    <t>2705406-38897.00000-0C</t>
  </si>
  <si>
    <t>2705406-38897.00000-0C-CODWR</t>
  </si>
  <si>
    <t>W1493 WELL NO 02</t>
  </si>
  <si>
    <t>2705412-36889.00000-0C</t>
  </si>
  <si>
    <t>2705412-36889.00000-0C-CODWR</t>
  </si>
  <si>
    <t>W1843 WELL NO SKY VLY 10</t>
  </si>
  <si>
    <t>2705417-38928.00000-0C</t>
  </si>
  <si>
    <t>2705417-38928.00000-0C-CODWR</t>
  </si>
  <si>
    <t>W2328 WELL NO 07</t>
  </si>
  <si>
    <t>2705418-36705.00000-0C</t>
  </si>
  <si>
    <t>2705418-36705.00000-0C-CODWR</t>
  </si>
  <si>
    <t>W1631 WELL NO 01</t>
  </si>
  <si>
    <t>2705449-41022.00000-0C</t>
  </si>
  <si>
    <t>2705449-41022.00000-0C-CODWR</t>
  </si>
  <si>
    <t>W1365 WELL NO 01</t>
  </si>
  <si>
    <t>2705452-43672.00000-0C</t>
  </si>
  <si>
    <t>2705452-43672.00000-0C-CODWR</t>
  </si>
  <si>
    <t>W1028 WELL NO 07R</t>
  </si>
  <si>
    <t>2705476-46386.46218-0C</t>
  </si>
  <si>
    <t>2705476-46386.46218-0C-CODWR</t>
  </si>
  <si>
    <t>W3722 WELL NO C&amp;W 12</t>
  </si>
  <si>
    <t>2705483-42912.00000-0C</t>
  </si>
  <si>
    <t>2705483-42912.00000-0C-CODWR</t>
  </si>
  <si>
    <t>W2289 WELL NO S 03</t>
  </si>
  <si>
    <t>2705486-48212.47322-0C</t>
  </si>
  <si>
    <t>2705486-48212.47322-0C-CODWR</t>
  </si>
  <si>
    <t>82CW102 WELL NO 01</t>
  </si>
  <si>
    <t>2705489-48212.47796-0C</t>
  </si>
  <si>
    <t>2705489-48212.47796-0C-CODWR</t>
  </si>
  <si>
    <t>82CW103 WELL NO 01</t>
  </si>
  <si>
    <t>2705515-40451.00000-0C</t>
  </si>
  <si>
    <t>2705515-40451.00000-0C-CODWR</t>
  </si>
  <si>
    <t>W1055 WELL NO 01</t>
  </si>
  <si>
    <t>2705537-51499.44991-0C</t>
  </si>
  <si>
    <t>2705537-51499.44991-0C-CODWR</t>
  </si>
  <si>
    <t>91CW025 WELL NO 01</t>
  </si>
  <si>
    <t>2705546-39081.00000-0C</t>
  </si>
  <si>
    <t>2705546-39081.00000-0C-CODWR</t>
  </si>
  <si>
    <t>81CW069 WELL NO 02</t>
  </si>
  <si>
    <t>2705556-31258.00000-0C</t>
  </si>
  <si>
    <t>2705556-31258.00000-0C-CODWR</t>
  </si>
  <si>
    <t>80CW127 WELL NO 01</t>
  </si>
  <si>
    <t>2705559-47481.46112-0C</t>
  </si>
  <si>
    <t>2705559-47481.46112-0C-CODWR</t>
  </si>
  <si>
    <t>80CW129 WELL NO 02</t>
  </si>
  <si>
    <t>2705571-48212.46029-0C</t>
  </si>
  <si>
    <t>2705571-48212.46029-0C-CODWR</t>
  </si>
  <si>
    <t>82CW118 WELL NO 02</t>
  </si>
  <si>
    <t>2705592-20453.00000-0C</t>
  </si>
  <si>
    <t>2705592-20453.00000-0C-CODWR</t>
  </si>
  <si>
    <t>W0204 WELL NO ART 03</t>
  </si>
  <si>
    <t>2705594-36973.00000-0C</t>
  </si>
  <si>
    <t>2705594-36973.00000-0C-CODWR</t>
  </si>
  <si>
    <t>W0227 WELL NO 02</t>
  </si>
  <si>
    <t>2705616-18627.00000-0C</t>
  </si>
  <si>
    <t>2705616-18627.00000-0C-CODWR</t>
  </si>
  <si>
    <t>W0230 WELL NO ART 22</t>
  </si>
  <si>
    <t>2705628-20818.00000-0C</t>
  </si>
  <si>
    <t>2705628-20818.00000-0C-CODWR</t>
  </si>
  <si>
    <t>W0230 WELL NO ART 34</t>
  </si>
  <si>
    <t>2705653-26662.00000-0C</t>
  </si>
  <si>
    <t>2705653-26662.00000-0C-CODWR</t>
  </si>
  <si>
    <t>W0363 WELL NO 04</t>
  </si>
  <si>
    <t>2705663-22279.00000-0C</t>
  </si>
  <si>
    <t>2705663-22279.00000-0C-CODWR</t>
  </si>
  <si>
    <t>W0423 WELL NO 04</t>
  </si>
  <si>
    <t>2705668-38350.00000-0C</t>
  </si>
  <si>
    <t>2705668-38350.00000-0C-CODWR</t>
  </si>
  <si>
    <t>W0478 WELL NO 03</t>
  </si>
  <si>
    <t>2705690-27758.00000-0C</t>
  </si>
  <si>
    <t>2705690-27758.00000-0C-CODWR</t>
  </si>
  <si>
    <t>W0626 WELL NO 09</t>
  </si>
  <si>
    <t>2705693-27758.00000-0C</t>
  </si>
  <si>
    <t>2705693-27758.00000-0C-CODWR</t>
  </si>
  <si>
    <t>W0626 WELL NO 12</t>
  </si>
  <si>
    <t>2705699-33967.00000-0C</t>
  </si>
  <si>
    <t>2705699-33967.00000-0C-CODWR</t>
  </si>
  <si>
    <t>W0643 WELL NO 04</t>
  </si>
  <si>
    <t>2705701-34332.00000-0C</t>
  </si>
  <si>
    <t>2705701-34332.00000-0C-CODWR</t>
  </si>
  <si>
    <t>W0643 WELL NO 06</t>
  </si>
  <si>
    <t>2705703-34332.00000-0C</t>
  </si>
  <si>
    <t>2705703-34332.00000-0C-CODWR</t>
  </si>
  <si>
    <t>W0643 WELL NO 08</t>
  </si>
  <si>
    <t>2705705-34332.00000-0C</t>
  </si>
  <si>
    <t>2705705-34332.00000-0C-CODWR</t>
  </si>
  <si>
    <t>W0643 WELL NO 10</t>
  </si>
  <si>
    <t>2705724-35428.00000-0C</t>
  </si>
  <si>
    <t>2705724-35428.00000-0C-CODWR</t>
  </si>
  <si>
    <t>W0813 WELL NO 04</t>
  </si>
  <si>
    <t>2705730-41637.00000-0C</t>
  </si>
  <si>
    <t>2705730-41637.00000-0C-CODWR</t>
  </si>
  <si>
    <t>W0850 WELL NO 05</t>
  </si>
  <si>
    <t>2705733-40642.00000-0C</t>
  </si>
  <si>
    <t>2705733-40642.00000-0C-CODWR</t>
  </si>
  <si>
    <t>W0854 WELL NO 05</t>
  </si>
  <si>
    <t>2705738-36889.00000-0C</t>
  </si>
  <si>
    <t>2705738-36889.00000-0C-CODWR</t>
  </si>
  <si>
    <t>W0854 WELL NO 14</t>
  </si>
  <si>
    <t>2705740-36614.00000-0C</t>
  </si>
  <si>
    <t>2705740-36614.00000-0C-CODWR</t>
  </si>
  <si>
    <t>W0854 WELL NO 16</t>
  </si>
  <si>
    <t>2705747-36705.00000-0C</t>
  </si>
  <si>
    <t>2705747-36705.00000-0C-CODWR</t>
  </si>
  <si>
    <t>W0918 WELL NO 01</t>
  </si>
  <si>
    <t>2705763-22644.00000-0C</t>
  </si>
  <si>
    <t>2705763-22644.00000-0C-CODWR</t>
  </si>
  <si>
    <t>W1359 WELL NO 02</t>
  </si>
  <si>
    <t>2705771-22399.00000-0C</t>
  </si>
  <si>
    <t>2705771-22399.00000-0C-CODWR</t>
  </si>
  <si>
    <t>W1365 WELL NO 06</t>
  </si>
  <si>
    <t>2705813-37373.00000-0C</t>
  </si>
  <si>
    <t>2705813-37373.00000-0C-CODWR</t>
  </si>
  <si>
    <t>W1510 WELL NO DOM 08</t>
  </si>
  <si>
    <t>2705835-43342.00000-0C</t>
  </si>
  <si>
    <t>2705835-43342.00000-0C-CODWR</t>
  </si>
  <si>
    <t>W1625 WELL NO 10</t>
  </si>
  <si>
    <t>2705864-25932.00000-0C</t>
  </si>
  <si>
    <t>2705864-25932.00000-0C-CODWR</t>
  </si>
  <si>
    <t>W1759 WELL NO 04</t>
  </si>
  <si>
    <t>2705871-3652.00000-0C</t>
  </si>
  <si>
    <t>2705871-3652.00000-0C-CODWR</t>
  </si>
  <si>
    <t>W1761 WELL NO 02</t>
  </si>
  <si>
    <t>2705878-37620.00000-0C</t>
  </si>
  <si>
    <t>2705878-37620.00000-0C-CODWR</t>
  </si>
  <si>
    <t>W1843 WELL NO HQTRS 16</t>
  </si>
  <si>
    <t>2705913-34757.00000-0C</t>
  </si>
  <si>
    <t>2705913-34757.00000-0C-CODWR</t>
  </si>
  <si>
    <t>W1964 WELL NO 08</t>
  </si>
  <si>
    <t>2705916-33692.00000-0C</t>
  </si>
  <si>
    <t>2705916-33692.00000-0C-CODWR</t>
  </si>
  <si>
    <t>W1964 WELL NO 11</t>
  </si>
  <si>
    <t>2705932-42882.00000-0C</t>
  </si>
  <si>
    <t>2705932-42882.00000-0C-CODWR</t>
  </si>
  <si>
    <t>W2067 WELL NO 06</t>
  </si>
  <si>
    <t>2705934-36889.00000-0C</t>
  </si>
  <si>
    <t>2705934-36889.00000-0C-CODWR</t>
  </si>
  <si>
    <t>W2067 WELL NO 08</t>
  </si>
  <si>
    <t>2705958-19722.00000-0C</t>
  </si>
  <si>
    <t>2705958-19722.00000-0C-CODWR</t>
  </si>
  <si>
    <t>W2249 WELL NO 25</t>
  </si>
  <si>
    <t>2705962-20818.00000-0C</t>
  </si>
  <si>
    <t>2705962-20818.00000-0C-CODWR</t>
  </si>
  <si>
    <t>W2249 WELL NO 29</t>
  </si>
  <si>
    <t>2705966-22279.00000-0C</t>
  </si>
  <si>
    <t>2705966-22279.00000-0C-CODWR</t>
  </si>
  <si>
    <t>W2249 WELL NO 33</t>
  </si>
  <si>
    <t>2705968-20818.00000-0C</t>
  </si>
  <si>
    <t>2705968-20818.00000-0C-CODWR</t>
  </si>
  <si>
    <t>W2249 WELL NO 35</t>
  </si>
  <si>
    <t>2705973-29584.00000-0C</t>
  </si>
  <si>
    <t>2705973-29584.00000-0C-CODWR</t>
  </si>
  <si>
    <t>W2273 WELL NO 05</t>
  </si>
  <si>
    <t>2705976-38335.00000-0C</t>
  </si>
  <si>
    <t>2705976-38335.00000-0C-CODWR</t>
  </si>
  <si>
    <t>W2274 WELL NO 02</t>
  </si>
  <si>
    <t>2705983-24105.00000-0C</t>
  </si>
  <si>
    <t>2705983-24105.00000-0C-CODWR</t>
  </si>
  <si>
    <t>W2274 WELL NO 09</t>
  </si>
  <si>
    <t>2705995-23740.00000-0C</t>
  </si>
  <si>
    <t>2705995-23740.00000-0C-CODWR</t>
  </si>
  <si>
    <t>W2275 WELL NO 04</t>
  </si>
  <si>
    <t>2705998-18627.00000-0C</t>
  </si>
  <si>
    <t>2705998-18627.00000-0C-CODWR</t>
  </si>
  <si>
    <t>W2275 WELL NO 07</t>
  </si>
  <si>
    <t>2706000-26662.00000-0C</t>
  </si>
  <si>
    <t>2706000-26662.00000-0C-CODWR</t>
  </si>
  <si>
    <t>W2275 WELL NO 09</t>
  </si>
  <si>
    <t>2706007-18262.00000-0C</t>
  </si>
  <si>
    <t>2706007-18262.00000-0C-CODWR</t>
  </si>
  <si>
    <t>W2275 WELL NO 16</t>
  </si>
  <si>
    <t>2706016-40612.00000-0C</t>
  </si>
  <si>
    <t>2706016-40612.00000-0C-CODWR</t>
  </si>
  <si>
    <t>W2361 WELL NO 09</t>
  </si>
  <si>
    <t>2706023-35519.00000-0C</t>
  </si>
  <si>
    <t>2706023-35519.00000-0C-CODWR</t>
  </si>
  <si>
    <t>W2418 WELL NO 06</t>
  </si>
  <si>
    <t>2706030-35946.00000-0C</t>
  </si>
  <si>
    <t>2706030-35946.00000-0C-CODWR</t>
  </si>
  <si>
    <t>W2536 WELL NO 07</t>
  </si>
  <si>
    <t>2706031-40703.00000-0C</t>
  </si>
  <si>
    <t>2706031-40703.00000-0C-CODWR</t>
  </si>
  <si>
    <t>W2543 WELL NO 06</t>
  </si>
  <si>
    <t>2706041-25749.00000-0C</t>
  </si>
  <si>
    <t>2706041-25749.00000-0C-CODWR</t>
  </si>
  <si>
    <t>W2543 WELL NO 20</t>
  </si>
  <si>
    <t>2706046-37771.00000-0C</t>
  </si>
  <si>
    <t>2706046-37771.00000-0C-CODWR</t>
  </si>
  <si>
    <t>W2588 WELL NO 14</t>
  </si>
  <si>
    <t>2706079-44559.36706-0C</t>
  </si>
  <si>
    <t>2706079-44559.36706-0C-CODWR</t>
  </si>
  <si>
    <t>W2911 WELL NO 01</t>
  </si>
  <si>
    <t>2706090-40523.00000-0C</t>
  </si>
  <si>
    <t>2706090-40523.00000-0C-CODWR</t>
  </si>
  <si>
    <t>W2983 WELL NO 114</t>
  </si>
  <si>
    <t>2706117-27484.00000-0C</t>
  </si>
  <si>
    <t>2706117-27484.00000-0C-CODWR</t>
  </si>
  <si>
    <t>W3499 WELL NO 01</t>
  </si>
  <si>
    <t>2706123-25688.00000-0C</t>
  </si>
  <si>
    <t>2706123-25688.00000-0C-CODWR</t>
  </si>
  <si>
    <t>W3550 WELL NO 02</t>
  </si>
  <si>
    <t>2706144-39321.00000-0C</t>
  </si>
  <si>
    <t>2706144-39321.00000-0C-CODWR</t>
  </si>
  <si>
    <t>W1912 WELL NO 03</t>
  </si>
  <si>
    <t>2706153-54056.45419-0C</t>
  </si>
  <si>
    <t>2706153-54056.45419-0C-CODWR</t>
  </si>
  <si>
    <t>98CW39 WELL NO 1</t>
  </si>
  <si>
    <t>2706177-35063.00000-0C</t>
  </si>
  <si>
    <t>2706177-35063.00000-0C-CODWR</t>
  </si>
  <si>
    <t>00CW026 WELL NO A-R</t>
  </si>
  <si>
    <t>2706180-42630.00000-0C</t>
  </si>
  <si>
    <t>2706180-42630.00000-0C-CODWR</t>
  </si>
  <si>
    <t>00CW026 WELL NO 8-R</t>
  </si>
  <si>
    <t>2706182-54206.00000-0C</t>
  </si>
  <si>
    <t>2706182-54206.00000-0C-CODWR</t>
  </si>
  <si>
    <t>00CW026 WELL NO 2</t>
  </si>
  <si>
    <t>2706236-33053.00000-0C</t>
  </si>
  <si>
    <t>2706236-33053.00000-0C-CODWR</t>
  </si>
  <si>
    <t>2006CW005 WELL NO 3R</t>
  </si>
  <si>
    <t>2706261-34869.00000-0A</t>
  </si>
  <si>
    <t>2706261-34869.00000-0A-CODWR</t>
  </si>
  <si>
    <t>2706264-40007.00000-0C</t>
  </si>
  <si>
    <t>2706264-40007.00000-0C-CODWR</t>
  </si>
  <si>
    <t>07CW28 WELL NO 1-R</t>
  </si>
  <si>
    <t>2706324-36006.00000-0C</t>
  </si>
  <si>
    <t>2706324-36006.00000-0C-CODWR</t>
  </si>
  <si>
    <t>07CW17 WELL NO 2-R</t>
  </si>
  <si>
    <t>2706325-39081.00000-0C</t>
  </si>
  <si>
    <t>2706325-39081.00000-0C-CODWR</t>
  </si>
  <si>
    <t>07CW23 WELL NO 5-R</t>
  </si>
  <si>
    <t>2800501-16192.13300-0C</t>
  </si>
  <si>
    <t>2800501-16192.13300-0C-CODWR</t>
  </si>
  <si>
    <t>2800508-16192.12540-0C</t>
  </si>
  <si>
    <t>2800508-16192.12540-0C-CODWR</t>
  </si>
  <si>
    <t>ANNA NO 2 DITCH</t>
  </si>
  <si>
    <t>2800513-16192.13659-0C</t>
  </si>
  <si>
    <t>2800513-16192.13659-0C-CODWR</t>
  </si>
  <si>
    <t>2800514-16192.11475-0C</t>
  </si>
  <si>
    <t>2800514-16192.11475-0C-CODWR</t>
  </si>
  <si>
    <t>BENNETT NO 2 DITCH</t>
  </si>
  <si>
    <t>2800514-28311.11475-0C</t>
  </si>
  <si>
    <t>2800514-28311.11475-0C-CODWR</t>
  </si>
  <si>
    <t>2800515-57109.00000-0C</t>
  </si>
  <si>
    <t>2800515-57109.00000-0C-CODWR</t>
  </si>
  <si>
    <t>2800516-24074.18840-0C</t>
  </si>
  <si>
    <t>2800516-24074.18840-0C-CODWR</t>
  </si>
  <si>
    <t>2800517-28311.10744-0C</t>
  </si>
  <si>
    <t>2800517-28311.10744-0C-CODWR</t>
  </si>
  <si>
    <t>2800520-28311.11110-0C</t>
  </si>
  <si>
    <t>2800520-28311.11110-0C-CODWR</t>
  </si>
  <si>
    <t>2800520-28311.13666-0C</t>
  </si>
  <si>
    <t>2800520-28311.13666-0C-CODWR</t>
  </si>
  <si>
    <t>2800524-16192.09632-0C</t>
  </si>
  <si>
    <t>2800524-16192.09632-0C-CODWR</t>
  </si>
  <si>
    <t>2800526-24074.23896-0C</t>
  </si>
  <si>
    <t>2800526-24074.23896-0C-CODWR</t>
  </si>
  <si>
    <t>2800529-28311.14032-0C</t>
  </si>
  <si>
    <t>2800529-28311.14032-0C-CODWR</t>
  </si>
  <si>
    <t>2800532-11474.00000-0C</t>
  </si>
  <si>
    <t>2800532-11474.00000-0C-CODWR</t>
  </si>
  <si>
    <t>2800543-28311.11110-0C</t>
  </si>
  <si>
    <t>2800543-28311.11110-0C-CODWR</t>
  </si>
  <si>
    <t>2800550-28311.19194-0C</t>
  </si>
  <si>
    <t>2800550-28311.19194-0C-CODWR</t>
  </si>
  <si>
    <t>2800551-30082.00000-0C</t>
  </si>
  <si>
    <t>2800551-30082.00000-0C-CODWR</t>
  </si>
  <si>
    <t>EAST KRUEGER DITCH</t>
  </si>
  <si>
    <t>2800552-19842.19602-0C</t>
  </si>
  <si>
    <t>2800552-19842.19602-0C-CODWR</t>
  </si>
  <si>
    <t>EASTSIDE DITCH</t>
  </si>
  <si>
    <t>2800552-28311.15127-0C</t>
  </si>
  <si>
    <t>2800552-28311.15127-0C-CODWR</t>
  </si>
  <si>
    <t>2800555-16192.12545-0C</t>
  </si>
  <si>
    <t>2800555-16192.12545-0C-CODWR</t>
  </si>
  <si>
    <t>1884-05-06</t>
  </si>
  <si>
    <t>2800559-37376.00000-0C</t>
  </si>
  <si>
    <t>2800559-37376.00000-0C-CODWR</t>
  </si>
  <si>
    <t>2800565-38822.13624-0C</t>
  </si>
  <si>
    <t>2800565-38822.13624-0C-CODWR</t>
  </si>
  <si>
    <t>GILBERTSON NO 2 DITCH</t>
  </si>
  <si>
    <t>2800566-28311.11474-0C</t>
  </si>
  <si>
    <t>2800566-28311.11474-0C-CODWR</t>
  </si>
  <si>
    <t>2800568-16192.11840-0C</t>
  </si>
  <si>
    <t>2800568-16192.11840-0C-CODWR</t>
  </si>
  <si>
    <t>2800568-28311.09122-0C</t>
  </si>
  <si>
    <t>2800568-28311.09122-0C-CODWR</t>
  </si>
  <si>
    <t>2800568-28311.11840-0C</t>
  </si>
  <si>
    <t>2800568-28311.11840-0C-CODWR</t>
  </si>
  <si>
    <t>2800571-28311.19842-0C</t>
  </si>
  <si>
    <t>2800571-28311.19842-0C-CODWR</t>
  </si>
  <si>
    <t>2800572-16192.11901-0C</t>
  </si>
  <si>
    <t>2800572-16192.11901-0C-CODWR</t>
  </si>
  <si>
    <t>2800572-59169.59104-0C</t>
  </si>
  <si>
    <t>2800572-59169.59104-0C-CODWR</t>
  </si>
  <si>
    <t>2800583-28311.12875-0C</t>
  </si>
  <si>
    <t>2800583-28311.12875-0C-CODWR</t>
  </si>
  <si>
    <t>2800588-35168.34119-0C</t>
  </si>
  <si>
    <t>2800588-35168.34119-0C-CODWR</t>
  </si>
  <si>
    <t>2800591-28311.23527-0C</t>
  </si>
  <si>
    <t>2800591-28311.23527-0C-CODWR</t>
  </si>
  <si>
    <t>2800597-24074.23165-0C</t>
  </si>
  <si>
    <t>2800597-24074.23165-0C-CODWR</t>
  </si>
  <si>
    <t>J M ELLIS NO 3 DITCH</t>
  </si>
  <si>
    <t>2800599-28311.13149-0C</t>
  </si>
  <si>
    <t>2800599-28311.13149-0C-CODWR</t>
  </si>
  <si>
    <t>JENNINGS ELSEN DITCH</t>
  </si>
  <si>
    <t>2800608-18383.00000-0C</t>
  </si>
  <si>
    <t>2800608-18383.00000-0C-CODWR</t>
  </si>
  <si>
    <t>KENDALL NO. 4 DITCH</t>
  </si>
  <si>
    <t>2800620-31907.00000-0C</t>
  </si>
  <si>
    <t>2800620-31907.00000-0C-CODWR</t>
  </si>
  <si>
    <t>LOBDELL ALDER CREEK</t>
  </si>
  <si>
    <t>2800622-24074.22766-0C</t>
  </si>
  <si>
    <t>2800622-24074.22766-0C-CODWR</t>
  </si>
  <si>
    <t>2800629-28311.16192-0C</t>
  </si>
  <si>
    <t>2800629-28311.16192-0C-CODWR</t>
  </si>
  <si>
    <t>2800631-46217.00000-0C</t>
  </si>
  <si>
    <t>2800631-46217.00000-0C-CODWR</t>
  </si>
  <si>
    <t>2800632-28311.24632-0C</t>
  </si>
  <si>
    <t>2800632-28311.24632-0C-CODWR</t>
  </si>
  <si>
    <t>2800634-28311.14001-0C</t>
  </si>
  <si>
    <t>2800634-28311.14001-0C-CODWR</t>
  </si>
  <si>
    <t>2800637-16192.10744-0C</t>
  </si>
  <si>
    <t>2800637-16192.10744-0C-CODWR</t>
  </si>
  <si>
    <t>MCDOWELL VAN TUYL NO 1 D</t>
  </si>
  <si>
    <t>2800638-16192.11809-0C</t>
  </si>
  <si>
    <t>2800638-16192.11809-0C-CODWR</t>
  </si>
  <si>
    <t>2800649-38822.20209-0C</t>
  </si>
  <si>
    <t>2800649-38822.20209-0C-CODWR</t>
  </si>
  <si>
    <t>2800653-35168.34119-0C</t>
  </si>
  <si>
    <t>2800653-35168.34119-0C-CODWR</t>
  </si>
  <si>
    <t>2800654-10743.00000-0C</t>
  </si>
  <si>
    <t>2800654-10743.00000-0C-CODWR</t>
  </si>
  <si>
    <t>MONSON &amp; MCCONNELL D</t>
  </si>
  <si>
    <t>2800654-16192.10743-0C</t>
  </si>
  <si>
    <t>2800654-16192.10743-0C-CODWR</t>
  </si>
  <si>
    <t>2800656-16192.10774-0C</t>
  </si>
  <si>
    <t>2800656-16192.10774-0C-CODWR</t>
  </si>
  <si>
    <t>MUNSON CREEK DITCH</t>
  </si>
  <si>
    <t>2800656-28311.10774-0C</t>
  </si>
  <si>
    <t>2800656-28311.10774-0C-CODWR</t>
  </si>
  <si>
    <t>2800657-16192.12936-0C</t>
  </si>
  <si>
    <t>2800657-16192.12936-0C-CODWR</t>
  </si>
  <si>
    <t>2800662-16192.12248-0C</t>
  </si>
  <si>
    <t>2800662-16192.12248-0C-CODWR</t>
  </si>
  <si>
    <t>OFALLON NO 3 DITCH</t>
  </si>
  <si>
    <t>1883-07-14</t>
  </si>
  <si>
    <t>2800662-28311.12248-0C</t>
  </si>
  <si>
    <t>2800662-28311.12248-0C-CODWR</t>
  </si>
  <si>
    <t>2800667-12418.00000-0C</t>
  </si>
  <si>
    <t>2800667-12418.00000-0C-CODWR</t>
  </si>
  <si>
    <t>2800669-16192.09649-0C</t>
  </si>
  <si>
    <t>2800669-16192.09649-0C-CODWR</t>
  </si>
  <si>
    <t>2800671-16557.00000-0C</t>
  </si>
  <si>
    <t>2800671-16557.00000-0C-CODWR</t>
  </si>
  <si>
    <t>2800673-16192.13665-0C</t>
  </si>
  <si>
    <t>2800673-16192.13665-0C-CODWR</t>
  </si>
  <si>
    <t>2800680-40588.00000-0C</t>
  </si>
  <si>
    <t>2800680-40588.00000-0C-CODWR</t>
  </si>
  <si>
    <t>2800681-24074.12205-0C</t>
  </si>
  <si>
    <t>2800681-24074.12205-0C-CODWR</t>
  </si>
  <si>
    <t>2800690-28311.14380-0C</t>
  </si>
  <si>
    <t>2800690-28311.14380-0C-CODWR</t>
  </si>
  <si>
    <t>2800691-28311.24623-0C</t>
  </si>
  <si>
    <t>2800691-28311.24623-0C-CODWR</t>
  </si>
  <si>
    <t>SOUTH KREUGER DITCH</t>
  </si>
  <si>
    <t>2800693-16192.10348-0C</t>
  </si>
  <si>
    <t>2800693-16192.10348-0C-CODWR</t>
  </si>
  <si>
    <t>2800707-23158.22841-0C</t>
  </si>
  <si>
    <t>2800707-23158.22841-0C-CODWR</t>
  </si>
  <si>
    <t>2800709-28311.13240-0C</t>
  </si>
  <si>
    <t>2800709-28311.13240-0C-CODWR</t>
  </si>
  <si>
    <t>2800709-28311.19052-0C</t>
  </si>
  <si>
    <t>2800709-28311.19052-0C-CODWR</t>
  </si>
  <si>
    <t>2800717-16192.11840-0C</t>
  </si>
  <si>
    <t>2800717-16192.11840-0C-CODWR</t>
  </si>
  <si>
    <t>2800717-17730.00000-0C</t>
  </si>
  <si>
    <t>2800717-17730.00000-0C-CODWR</t>
  </si>
  <si>
    <t>2800729-44559.31197-0C</t>
  </si>
  <si>
    <t>2800729-44559.31197-0C-CODWR</t>
  </si>
  <si>
    <t>2800734-56247.55014-0C</t>
  </si>
  <si>
    <t>2800734-56247.55014-0C-CODWR</t>
  </si>
  <si>
    <t>COLEMAN PUMP</t>
  </si>
  <si>
    <t>2800740-44559.31197-0C</t>
  </si>
  <si>
    <t>2800740-44559.31197-0C-CODWR</t>
  </si>
  <si>
    <t>2800744-45472.00000-0C</t>
  </si>
  <si>
    <t>2800744-45472.00000-0C-CODWR</t>
  </si>
  <si>
    <t>CLEAR SPRING PIPELINE</t>
  </si>
  <si>
    <t>2800746-24074.23862-0C</t>
  </si>
  <si>
    <t>2800746-24074.23862-0C-CODWR</t>
  </si>
  <si>
    <t>2800753-44559.14397-0C</t>
  </si>
  <si>
    <t>2800753-44559.14397-0C-CODWR</t>
  </si>
  <si>
    <t>COLEMAN COCH SP&amp;PD NO 2</t>
  </si>
  <si>
    <t>2800792-16192.11809-0C</t>
  </si>
  <si>
    <t>2800792-16192.11809-0C-CODWR</t>
  </si>
  <si>
    <t>FUNK DITCH NO 77</t>
  </si>
  <si>
    <t>2800794-24074.21305-0C</t>
  </si>
  <si>
    <t>2800794-24074.21305-0C-CODWR</t>
  </si>
  <si>
    <t>FUNK FLOODWATER DITCH</t>
  </si>
  <si>
    <t>2800797-39860.00000-0C</t>
  </si>
  <si>
    <t>2800797-39860.00000-0C-CODWR</t>
  </si>
  <si>
    <t>FUNK PIPELINE NO 2</t>
  </si>
  <si>
    <t>2800804-45290.28244-0C</t>
  </si>
  <si>
    <t>2800804-45290.28244-0C-CODWR</t>
  </si>
  <si>
    <t>JAPECK DITCH NO 2</t>
  </si>
  <si>
    <t>2800817-44559.32151-0C</t>
  </si>
  <si>
    <t>2800817-44559.32151-0C-CODWR</t>
  </si>
  <si>
    <t>LUCKY STRIKE SPG &amp; PL</t>
  </si>
  <si>
    <t>2800846-45290.43307-0C</t>
  </si>
  <si>
    <t>2800846-45290.43307-0C-CODWR</t>
  </si>
  <si>
    <t>OLSEN WELL AND PIPELINE</t>
  </si>
  <si>
    <t>2800847-45290.42489-0C</t>
  </si>
  <si>
    <t>2800847-45290.42489-0C-CODWR</t>
  </si>
  <si>
    <t>OLSON POND PUMP AND PL</t>
  </si>
  <si>
    <t>2800849-16192.11840-0C</t>
  </si>
  <si>
    <t>2800849-16192.11840-0C-CODWR</t>
  </si>
  <si>
    <t>OWEN NO 3 DITCH</t>
  </si>
  <si>
    <t>2800851-16192.09692-0C</t>
  </si>
  <si>
    <t>2800851-16192.09692-0C-CODWR</t>
  </si>
  <si>
    <t>1876-07-14</t>
  </si>
  <si>
    <t>2800857-54056.29371-0C</t>
  </si>
  <si>
    <t>2800857-54056.29371-0C-CODWR</t>
  </si>
  <si>
    <t>SHARPE SPRING NO 9</t>
  </si>
  <si>
    <t>2800865-44559.26418-0C</t>
  </si>
  <si>
    <t>2800865-44559.26418-0C-CODWR</t>
  </si>
  <si>
    <t>PILONI SPRING NO 6 PL D</t>
  </si>
  <si>
    <t>2800870-34076.30893-0C</t>
  </si>
  <si>
    <t>2800870-34076.30893-0C-CODWR</t>
  </si>
  <si>
    <t>PITKIN PIPELINE</t>
  </si>
  <si>
    <t>2800871-44194.39321-0C</t>
  </si>
  <si>
    <t>2800871-44194.39321-0C-CODWR</t>
  </si>
  <si>
    <t>PITKIN PIPELINE NO 1</t>
  </si>
  <si>
    <t>2800882-25082.19144-0C</t>
  </si>
  <si>
    <t>2800882-25082.19144-0C-CODWR</t>
  </si>
  <si>
    <t>RED JACKET PIPELINE</t>
  </si>
  <si>
    <t>2800887-35168.22440-0C</t>
  </si>
  <si>
    <t>2800887-35168.22440-0C-CODWR</t>
  </si>
  <si>
    <t>2800891-28311.19523-0C</t>
  </si>
  <si>
    <t>2800891-28311.19523-0C-CODWR</t>
  </si>
  <si>
    <t>2800898-16192.12928-0C</t>
  </si>
  <si>
    <t>2800898-16192.12928-0C-CODWR</t>
  </si>
  <si>
    <t>STRACHAN DITCH</t>
  </si>
  <si>
    <t>1885-05-24</t>
  </si>
  <si>
    <t>2800900-43829.42155-0C</t>
  </si>
  <si>
    <t>2800900-43829.42155-0C-CODWR</t>
  </si>
  <si>
    <t>SYLVAN CANYON SP &amp; PL</t>
  </si>
  <si>
    <t>2800912-44559.18397-0C</t>
  </si>
  <si>
    <t>2800912-44559.18397-0C-CODWR</t>
  </si>
  <si>
    <t>TOMICHI DOME SP NO2 PD&amp;D</t>
  </si>
  <si>
    <t>2800917-56863.00000-0C</t>
  </si>
  <si>
    <t>2800917-56863.00000-0C-CODWR</t>
  </si>
  <si>
    <t>WHITED SPRING</t>
  </si>
  <si>
    <t>2800921-46301.00000-0C</t>
  </si>
  <si>
    <t>2800921-46301.00000-0C-CODWR</t>
  </si>
  <si>
    <t>TREASURE 3A SPRING PL</t>
  </si>
  <si>
    <t>2800923-44194.15888-0C</t>
  </si>
  <si>
    <t>2800923-44194.15888-0C-CODWR</t>
  </si>
  <si>
    <t>VADER SPRING &amp; PL NO 1</t>
  </si>
  <si>
    <t>2800928-16192.14032-0C</t>
  </si>
  <si>
    <t>2800928-16192.14032-0C-CODWR</t>
  </si>
  <si>
    <t>W L PERRY NO 6 DITCH</t>
  </si>
  <si>
    <t>2800930-44559.25322-0C</t>
  </si>
  <si>
    <t>2800930-44559.25322-0C-CODWR</t>
  </si>
  <si>
    <t>2800935-16192.13254-0C</t>
  </si>
  <si>
    <t>2800935-16192.13254-0C-CODWR</t>
  </si>
  <si>
    <t>2800945-44925.34485-0C</t>
  </si>
  <si>
    <t>2800945-44925.34485-0C-CODWR</t>
  </si>
  <si>
    <t>WHITEPINE SP PL NO 2</t>
  </si>
  <si>
    <t>2800948-16192.15127-0C</t>
  </si>
  <si>
    <t>2800948-16192.15127-0C-CODWR</t>
  </si>
  <si>
    <t>WILLARD DITCH</t>
  </si>
  <si>
    <t>2800950-57343.16071-0C</t>
  </si>
  <si>
    <t>2800950-57343.16071-0C-CODWR</t>
  </si>
  <si>
    <t>CARBUNCLE SPRING</t>
  </si>
  <si>
    <t>2800951-46301.00000-0C</t>
  </si>
  <si>
    <t>2800951-46301.00000-0C-CODWR</t>
  </si>
  <si>
    <t>2800959-10957.00000-0C</t>
  </si>
  <si>
    <t>2800959-10957.00000-0C-CODWR</t>
  </si>
  <si>
    <t>2800972-46200.00000-0C</t>
  </si>
  <si>
    <t>2800972-46200.00000-0C-CODWR</t>
  </si>
  <si>
    <t>GARDNER 6A SPRING</t>
  </si>
  <si>
    <t>2800973-46200.00000-0C</t>
  </si>
  <si>
    <t>2800973-46200.00000-0C-CODWR</t>
  </si>
  <si>
    <t>GARDNER 6B SPRING</t>
  </si>
  <si>
    <t>2800974-46343.00000-0C</t>
  </si>
  <si>
    <t>2800974-46343.00000-0C-CODWR</t>
  </si>
  <si>
    <t>GLOUCHESTER 1A SPRING</t>
  </si>
  <si>
    <t>2800975-46314.00000-0C</t>
  </si>
  <si>
    <t>2800975-46314.00000-0C-CODWR</t>
  </si>
  <si>
    <t>GLOUCHESTER 1B SPRING</t>
  </si>
  <si>
    <t>2800976-47116.32638-0C</t>
  </si>
  <si>
    <t>2800976-47116.32638-0C-CODWR</t>
  </si>
  <si>
    <t>GOLD BASIN CREEK PL GAL 1</t>
  </si>
  <si>
    <t>2800987-46751.44741-0C</t>
  </si>
  <si>
    <t>2800987-46751.44741-0C-CODWR</t>
  </si>
  <si>
    <t>LADY FRANKLIN PL DIVR</t>
  </si>
  <si>
    <t>2800993-47568.00000-0C</t>
  </si>
  <si>
    <t>2800993-47568.00000-0C-CODWR</t>
  </si>
  <si>
    <t>2800994-46751.39233-0C</t>
  </si>
  <si>
    <t>2800994-46751.39233-0C-CODWR</t>
  </si>
  <si>
    <t>ROBBIE SPRING PL</t>
  </si>
  <si>
    <t>2801008-44559.42612-0C</t>
  </si>
  <si>
    <t>2801008-44559.42612-0C-CODWR</t>
  </si>
  <si>
    <t>GRIFFIN DITCH</t>
  </si>
  <si>
    <t>2801013-47481.46582-0C</t>
  </si>
  <si>
    <t>2801013-47481.46582-0C-CODWR</t>
  </si>
  <si>
    <t>YELLOW TURTLE SPRING PL</t>
  </si>
  <si>
    <t>2801035-44559.25322-0C</t>
  </si>
  <si>
    <t>2801035-44559.25322-0C-CODWR</t>
  </si>
  <si>
    <t>2801042-48095.00000-0C</t>
  </si>
  <si>
    <t>2801042-48095.00000-0C-CODWR</t>
  </si>
  <si>
    <t>MCGILLICUDDY SPRING</t>
  </si>
  <si>
    <t>2801048-47558.00000-0C</t>
  </si>
  <si>
    <t>2801048-47558.00000-0C-CODWR</t>
  </si>
  <si>
    <t>PORPHYRY CREEK</t>
  </si>
  <si>
    <t>2801055-47847.40633-0C</t>
  </si>
  <si>
    <t>2801055-47847.40633-0C-CODWR</t>
  </si>
  <si>
    <t>2801061-48366.00000-0C</t>
  </si>
  <si>
    <t>2801061-48366.00000-0C-CODWR</t>
  </si>
  <si>
    <t>LOS PINOS CREEK</t>
  </si>
  <si>
    <t>2801071-55152.30859-0C</t>
  </si>
  <si>
    <t>2801071-55152.30859-0C-CODWR</t>
  </si>
  <si>
    <t>OTONO SPRING</t>
  </si>
  <si>
    <t>2801074-49308.48415-0C</t>
  </si>
  <si>
    <t>2801074-49308.48415-0C-CODWR</t>
  </si>
  <si>
    <t>WICK &amp; KULLMAN PIPELINE</t>
  </si>
  <si>
    <t>2801088-49673.49528-0C</t>
  </si>
  <si>
    <t>2801088-49673.49528-0C-CODWR</t>
  </si>
  <si>
    <t>THREE ACES SPRING NO 1</t>
  </si>
  <si>
    <t>2801091-49673.21336-0C</t>
  </si>
  <si>
    <t>2801091-49673.21336-0C-CODWR</t>
  </si>
  <si>
    <t>KUIPER NO 1 AND 2 SPGS</t>
  </si>
  <si>
    <t>2801102-47558.00000-0C</t>
  </si>
  <si>
    <t>2801102-47558.00000-0C-CODWR</t>
  </si>
  <si>
    <t>AGATE CREEK</t>
  </si>
  <si>
    <t>2801104-47558.00000-0C</t>
  </si>
  <si>
    <t>2801104-47558.00000-0C-CODWR</t>
  </si>
  <si>
    <t>2801111-48424.00000-0C</t>
  </si>
  <si>
    <t>2801111-48424.00000-0C-CODWR</t>
  </si>
  <si>
    <t>LA JARA SPRING</t>
  </si>
  <si>
    <t>2801120-50403.11688-0C</t>
  </si>
  <si>
    <t>2801120-50403.11688-0C-CODWR</t>
  </si>
  <si>
    <t>LIJA SPRING NO 2</t>
  </si>
  <si>
    <t>2801140-50403.48759-0C</t>
  </si>
  <si>
    <t>2801140-50403.48759-0C-CODWR</t>
  </si>
  <si>
    <t>J &amp; J SPRING</t>
  </si>
  <si>
    <t>2801145-55152.43627-0C</t>
  </si>
  <si>
    <t>2801145-55152.43627-0C-CODWR</t>
  </si>
  <si>
    <t>WILLOWS SPRING</t>
  </si>
  <si>
    <t>2801167-55152.30859-0C</t>
  </si>
  <si>
    <t>2801167-55152.30859-0C-CODWR</t>
  </si>
  <si>
    <t>SUE DANIEL SPRING</t>
  </si>
  <si>
    <t>2801175-55152.32685-0C</t>
  </si>
  <si>
    <t>2801175-55152.32685-0C-CODWR</t>
  </si>
  <si>
    <t>GILA SPRING</t>
  </si>
  <si>
    <t>2801180-55152.41535-0C</t>
  </si>
  <si>
    <t>2801180-55152.41535-0C-CODWR</t>
  </si>
  <si>
    <t>HAZARD SPRING #6</t>
  </si>
  <si>
    <t>2801206-55152.30859-0C</t>
  </si>
  <si>
    <t>2801206-55152.30859-0C-CODWR</t>
  </si>
  <si>
    <t>HORSE SHY SPRING</t>
  </si>
  <si>
    <t>2801218-58465.00000-0C</t>
  </si>
  <si>
    <t>2801218-58465.00000-0C-CODWR</t>
  </si>
  <si>
    <t>2801226-58804.30859-0C</t>
  </si>
  <si>
    <t>2801226-58804.30859-0C-CODWR</t>
  </si>
  <si>
    <t>BOTTOM LINE SPRING</t>
  </si>
  <si>
    <t>2801234-59169.30859-0C</t>
  </si>
  <si>
    <t>2801234-59169.30859-0C-CODWR</t>
  </si>
  <si>
    <t>TRAILING COYOTE SPRING</t>
  </si>
  <si>
    <t>2801562-52595.46325-0C</t>
  </si>
  <si>
    <t>2801562-52595.46325-0C-CODWR</t>
  </si>
  <si>
    <t>NEWPORT SPRING</t>
  </si>
  <si>
    <t>2801571-44194.42585-0C</t>
  </si>
  <si>
    <t>2801571-44194.42585-0C-CODWR</t>
  </si>
  <si>
    <t>PITKIN PIPELINE NO 7</t>
  </si>
  <si>
    <t>2801575-53203.00000-0C</t>
  </si>
  <si>
    <t>2801575-53203.00000-0C-CODWR</t>
  </si>
  <si>
    <t>TWO POINTS SPG AND PL</t>
  </si>
  <si>
    <t>2801582-28311.24652-0C</t>
  </si>
  <si>
    <t>2801582-28311.24652-0C-CODWR</t>
  </si>
  <si>
    <t>MESA LATERAL DITCH</t>
  </si>
  <si>
    <t>2801583-44559.23284-0C</t>
  </si>
  <si>
    <t>2801583-44559.23284-0C-CODWR</t>
  </si>
  <si>
    <t>PARLIN QUARTZ CR D E&amp;E</t>
  </si>
  <si>
    <t>2801604-53874.00000-0C</t>
  </si>
  <si>
    <t>2801604-53874.00000-0C-CODWR</t>
  </si>
  <si>
    <t>LARKEY SPRING NO 1</t>
  </si>
  <si>
    <t>2801625-53325.20818-0C</t>
  </si>
  <si>
    <t>2801625-53325.20818-0C-CODWR</t>
  </si>
  <si>
    <t>INDIAN GRAVE SPRING</t>
  </si>
  <si>
    <t>2801629-58804.30859-0C</t>
  </si>
  <si>
    <t>2801629-58804.30859-0C-CODWR</t>
  </si>
  <si>
    <t>EAST VADO SPRING</t>
  </si>
  <si>
    <t>2801642-55152.47297-0C</t>
  </si>
  <si>
    <t>2801642-55152.47297-0C-CODWR</t>
  </si>
  <si>
    <t>HUPP LOWER SPRING</t>
  </si>
  <si>
    <t>2801647-55057.00000-0C</t>
  </si>
  <si>
    <t>2801647-55057.00000-0C-CODWR</t>
  </si>
  <si>
    <t>R J SPRING</t>
  </si>
  <si>
    <t>2801664-58804.30859-0C</t>
  </si>
  <si>
    <t>2801664-58804.30859-0C-CODWR</t>
  </si>
  <si>
    <t>CABIN CREEK SPRING #1</t>
  </si>
  <si>
    <t>2801667-59535.59322-0C</t>
  </si>
  <si>
    <t>2801667-59535.59322-0C-CODWR</t>
  </si>
  <si>
    <t>ODOM POWERLINE SPRING</t>
  </si>
  <si>
    <t>2803500-56673.00000-0A</t>
  </si>
  <si>
    <t>2803500-56673.00000-0A-CODWR</t>
  </si>
  <si>
    <t>FAHRLANDER RESERVOIR</t>
  </si>
  <si>
    <t>2803595-47050.00000-0A</t>
  </si>
  <si>
    <t>2803595-47050.00000-0A-CODWR</t>
  </si>
  <si>
    <t>VOUGA RESERVOIR</t>
  </si>
  <si>
    <t>2803602-51508.00000-0A</t>
  </si>
  <si>
    <t>2803602-51508.00000-0A-CODWR</t>
  </si>
  <si>
    <t>BIG HORN POND</t>
  </si>
  <si>
    <t>2803613-44194.41790-0A</t>
  </si>
  <si>
    <t>2803613-44194.41790-0A-CODWR</t>
  </si>
  <si>
    <t>LAKE LOURIA RES</t>
  </si>
  <si>
    <t>2803615-34076.30529-0A</t>
  </si>
  <si>
    <t>2803615-34076.30529-0A-CODWR</t>
  </si>
  <si>
    <t>LIME KILN RET PD RES NO2</t>
  </si>
  <si>
    <t>2803616-44559.14032-0C</t>
  </si>
  <si>
    <t>2803616-44559.14032-0C-CODWR</t>
  </si>
  <si>
    <t>LOCKWOOD SPRING AND POND</t>
  </si>
  <si>
    <t>2803623-34076.30596-0A</t>
  </si>
  <si>
    <t>2803623-34076.30596-0A-CODWR</t>
  </si>
  <si>
    <t>PINOS RET POND RES</t>
  </si>
  <si>
    <t>2803632-34076.30893-0A</t>
  </si>
  <si>
    <t>2803632-34076.30893-0A-CODWR</t>
  </si>
  <si>
    <t>QUARTZ CR RET PD RES NO1</t>
  </si>
  <si>
    <t>2803634-44559.18397-0C</t>
  </si>
  <si>
    <t>2803634-44559.18397-0C-CODWR</t>
  </si>
  <si>
    <t>TOMICHI DOME SP NO7 POND</t>
  </si>
  <si>
    <t>2803642-55547.00000-0A</t>
  </si>
  <si>
    <t>2803642-55547.00000-0A-CODWR</t>
  </si>
  <si>
    <t>SCOTT POND NO 1</t>
  </si>
  <si>
    <t>2803655-44925.42612-0A</t>
  </si>
  <si>
    <t>2803655-44925.42612-0A-CODWR</t>
  </si>
  <si>
    <t>GOLD CREEK MEADOWS POND</t>
  </si>
  <si>
    <t>Recreation, Stock, Augmentation</t>
  </si>
  <si>
    <t>2803657-50403.30841-0A</t>
  </si>
  <si>
    <t>2803657-50403.30841-0A-CODWR</t>
  </si>
  <si>
    <t>QUARTZ CR LAND CO RES 2</t>
  </si>
  <si>
    <t>2803671-55152.54208-0A</t>
  </si>
  <si>
    <t>2803671-55152.54208-0A-CODWR</t>
  </si>
  <si>
    <t>FULLMER POND NO 1</t>
  </si>
  <si>
    <t>2803675-55517.55021-0A</t>
  </si>
  <si>
    <t>2803675-55517.55021-0A-CODWR</t>
  </si>
  <si>
    <t>HICKS NO 1 POND</t>
  </si>
  <si>
    <t>2803677-52960.52381-0A</t>
  </si>
  <si>
    <t>2803677-52960.52381-0A-CODWR</t>
  </si>
  <si>
    <t>HANNI HOMESTEAD RESERVOIR</t>
  </si>
  <si>
    <t>2803686-59532.00000-0A</t>
  </si>
  <si>
    <t>2803686-59532.00000-0A-CODWR</t>
  </si>
  <si>
    <t>QUARTZ CR RANCH HABITAT POND1</t>
  </si>
  <si>
    <t>2805001-44559.42877-0C</t>
  </si>
  <si>
    <t>2805001-44559.42877-0C-CODWR</t>
  </si>
  <si>
    <t>CHERRY WELL NO1</t>
  </si>
  <si>
    <t>2805005-44559.24957-0C</t>
  </si>
  <si>
    <t>2805005-44559.24957-0C-CODWR</t>
  </si>
  <si>
    <t>COLEMAN COCHETOPA WELL 4</t>
  </si>
  <si>
    <t>2805012-44559.25322-0C</t>
  </si>
  <si>
    <t>2805012-44559.25322-0C-CODWR</t>
  </si>
  <si>
    <t>DAN VADER STOCKWATER WEL</t>
  </si>
  <si>
    <t>2805015-44741.00000-0C</t>
  </si>
  <si>
    <t>2805015-44741.00000-0C-CODWR</t>
  </si>
  <si>
    <t>GILBERT PROCTOR WELL NO5</t>
  </si>
  <si>
    <t>2805016-44559.24592-0C</t>
  </si>
  <si>
    <t>2805016-44559.24592-0C-CODWR</t>
  </si>
  <si>
    <t>GILBERT PROCTOR WELL NO6</t>
  </si>
  <si>
    <t>2805020-44559.20697-0C</t>
  </si>
  <si>
    <t>2805020-44559.20697-0C-CODWR</t>
  </si>
  <si>
    <t>KYSAR DOMESTIC WELL</t>
  </si>
  <si>
    <t>2805024-22523.00000-0C</t>
  </si>
  <si>
    <t>2805024-22523.00000-0C-CODWR</t>
  </si>
  <si>
    <t>R I VADER DOMESTIC WELL</t>
  </si>
  <si>
    <t>2805034-44559.13270-0C</t>
  </si>
  <si>
    <t>2805034-44559.13270-0C-CODWR</t>
  </si>
  <si>
    <t>STITZER WELL NO 7</t>
  </si>
  <si>
    <t>2805058-35549.00000-0C</t>
  </si>
  <si>
    <t>2805058-35549.00000-0C-CODWR</t>
  </si>
  <si>
    <t>GILBERT PROCTOR WELL NO1</t>
  </si>
  <si>
    <t>2805060-44559.41876-0C</t>
  </si>
  <si>
    <t>2805060-44559.41876-0C-CODWR</t>
  </si>
  <si>
    <t>NICHOLL WELL NO 1</t>
  </si>
  <si>
    <t>2805104-48577.47266-0C</t>
  </si>
  <si>
    <t>2805104-48577.47266-0C-CODWR</t>
  </si>
  <si>
    <t>2805105-16192.14731-0C</t>
  </si>
  <si>
    <t>2805105-16192.14731-0C-CODWR</t>
  </si>
  <si>
    <t>2805120-28311.17684-0C</t>
  </si>
  <si>
    <t>2805120-28311.17684-0C-CODWR</t>
  </si>
  <si>
    <t>2805127-28311.14731-0C</t>
  </si>
  <si>
    <t>2805127-28311.14731-0C-CODWR</t>
  </si>
  <si>
    <t>2805128-16192.14731-0C</t>
  </si>
  <si>
    <t>2805128-16192.14731-0C-CODWR</t>
  </si>
  <si>
    <t>SIGNAL PK IP WELL F1 L8</t>
  </si>
  <si>
    <t>2805186-51951.00000-0C</t>
  </si>
  <si>
    <t>2805186-51951.00000-0C-CODWR</t>
  </si>
  <si>
    <t>BAUMGARTEN-MARCUE WELL</t>
  </si>
  <si>
    <t>2805205-53335.00000-0C</t>
  </si>
  <si>
    <t>2805205-53335.00000-0C-CODWR</t>
  </si>
  <si>
    <t>LOST MINER WELL NO 13</t>
  </si>
  <si>
    <t>2805207-53335.00000-0C</t>
  </si>
  <si>
    <t>2805207-53335.00000-0C-CODWR</t>
  </si>
  <si>
    <t>LOST MINER WELL NO 15</t>
  </si>
  <si>
    <t>2805211-53403.00000-0C</t>
  </si>
  <si>
    <t>2805211-53403.00000-0C-CODWR</t>
  </si>
  <si>
    <t>SEAHORSE POND WELL</t>
  </si>
  <si>
    <t>Industrial, Recreation, Fishery, Wildlife</t>
  </si>
  <si>
    <t>2807000-20252.00000-0A</t>
  </si>
  <si>
    <t>2807000-20252.00000-0A-CODWR</t>
  </si>
  <si>
    <t>L P 14.29</t>
  </si>
  <si>
    <t>2807002-27865.00000-0C</t>
  </si>
  <si>
    <t>2807002-27865.00000-0C-CODWR</t>
  </si>
  <si>
    <t>FLICK CLEARWATER SPG PL</t>
  </si>
  <si>
    <t>2807018-27865.00000-0C</t>
  </si>
  <si>
    <t>2807018-27865.00000-0C-CODWR</t>
  </si>
  <si>
    <t>BIG SEEP</t>
  </si>
  <si>
    <t>2807022-27865.00000-0C</t>
  </si>
  <si>
    <t>2807022-27865.00000-0C-CODWR</t>
  </si>
  <si>
    <t>LOWER COCHETOPA SPG NO 1</t>
  </si>
  <si>
    <t>2807033-27865.00000-0C</t>
  </si>
  <si>
    <t>2807033-27865.00000-0C-CODWR</t>
  </si>
  <si>
    <t>SLOSS SPRINGS NO 16</t>
  </si>
  <si>
    <t>2807035-27865.00000-0C</t>
  </si>
  <si>
    <t>2807035-27865.00000-0C-CODWR</t>
  </si>
  <si>
    <t>SLOSS SPRINGS NO 13</t>
  </si>
  <si>
    <t>2807041-27865.00000-0C</t>
  </si>
  <si>
    <t>2807041-27865.00000-0C-CODWR</t>
  </si>
  <si>
    <t>SLOSS SPRINGS NO 5</t>
  </si>
  <si>
    <t>2807048-27865.00000-0C</t>
  </si>
  <si>
    <t>2807048-27865.00000-0C-CODWR</t>
  </si>
  <si>
    <t>LOWER COCHETOPA SPG NO 2</t>
  </si>
  <si>
    <t>2807061-27865.00000-0C</t>
  </si>
  <si>
    <t>2807061-27865.00000-0C-CODWR</t>
  </si>
  <si>
    <t>LOWER COCHETOPA SPG 14</t>
  </si>
  <si>
    <t>2807064-27865.00000-0C</t>
  </si>
  <si>
    <t>2807064-27865.00000-0C-CODWR</t>
  </si>
  <si>
    <t>LOWER COCHETOPA SPG 9</t>
  </si>
  <si>
    <t>2807067-27865.00000-0C</t>
  </si>
  <si>
    <t>2807067-27865.00000-0C-CODWR</t>
  </si>
  <si>
    <t>LOWER COCHETOPA SPG 8</t>
  </si>
  <si>
    <t>2807077-27865.00000-0C</t>
  </si>
  <si>
    <t>2807077-27865.00000-0C-CODWR</t>
  </si>
  <si>
    <t>LOWER COCHETOPA SPG 27</t>
  </si>
  <si>
    <t>2807078-27865.00000-0C</t>
  </si>
  <si>
    <t>2807078-27865.00000-0C-CODWR</t>
  </si>
  <si>
    <t>ALDRED SPRING NO 2</t>
  </si>
  <si>
    <t>2807086-27865.00000-0C</t>
  </si>
  <si>
    <t>2807086-27865.00000-0C-CODWR</t>
  </si>
  <si>
    <t>TOMICHI SPRING</t>
  </si>
  <si>
    <t>2807087-27865.00000-0C</t>
  </si>
  <si>
    <t>2807087-27865.00000-0C-CODWR</t>
  </si>
  <si>
    <t>PROSPECTOR SPRING</t>
  </si>
  <si>
    <t>2807093-27865.00000-0C</t>
  </si>
  <si>
    <t>2807093-27865.00000-0C-CODWR</t>
  </si>
  <si>
    <t>UPPER LANDS GULCH SPG 25</t>
  </si>
  <si>
    <t>2807098-27865.00000-0C</t>
  </si>
  <si>
    <t>2807098-27865.00000-0C-CODWR</t>
  </si>
  <si>
    <t>UPPER LANDS GULCH SPG 47</t>
  </si>
  <si>
    <t>2807114-27865.00000-0C</t>
  </si>
  <si>
    <t>2807114-27865.00000-0C-CODWR</t>
  </si>
  <si>
    <t>UPPER LANDS GULCH SPG 80</t>
  </si>
  <si>
    <t>2807117-27865.00000-0C</t>
  </si>
  <si>
    <t>2807117-27865.00000-0C-CODWR</t>
  </si>
  <si>
    <t>UPPER LANDS GULCH SPG 78</t>
  </si>
  <si>
    <t>2807119-27865.00000-0C</t>
  </si>
  <si>
    <t>2807119-27865.00000-0C-CODWR</t>
  </si>
  <si>
    <t>UPPER LANDS GULCH SPG 75</t>
  </si>
  <si>
    <t>2807136-27865.00000-0C</t>
  </si>
  <si>
    <t>2807136-27865.00000-0C-CODWR</t>
  </si>
  <si>
    <t>CURTIS SPRING DEV NO 1</t>
  </si>
  <si>
    <t>2807161-20252.00000-0A</t>
  </si>
  <si>
    <t>2807161-20252.00000-0A-CODWR</t>
  </si>
  <si>
    <t>S L 14.4</t>
  </si>
  <si>
    <t>2807178-20252.00000-0A</t>
  </si>
  <si>
    <t>2807178-20252.00000-0A-CODWR</t>
  </si>
  <si>
    <t>L P 14.19</t>
  </si>
  <si>
    <t>2807192-20252.00000-0C</t>
  </si>
  <si>
    <t>2807192-20252.00000-0C-CODWR</t>
  </si>
  <si>
    <t>C S 17.1</t>
  </si>
  <si>
    <t>2807200-27865.00000-0C</t>
  </si>
  <si>
    <t>2807200-27865.00000-0C-CODWR</t>
  </si>
  <si>
    <t>SHEEPS GULCH SPRING NO 8</t>
  </si>
  <si>
    <t>2807213-20252.00000-0A</t>
  </si>
  <si>
    <t>2807213-20252.00000-0A-CODWR</t>
  </si>
  <si>
    <t>MON 14.23</t>
  </si>
  <si>
    <t>2807219-20252.00000-0A</t>
  </si>
  <si>
    <t>2807219-20252.00000-0A-CODWR</t>
  </si>
  <si>
    <t>MON 14.19</t>
  </si>
  <si>
    <t>2807224-20252.00000-0A</t>
  </si>
  <si>
    <t>2807224-20252.00000-0A-CODWR</t>
  </si>
  <si>
    <t>L P 14.48</t>
  </si>
  <si>
    <t>2807236-20252.00000-0A</t>
  </si>
  <si>
    <t>2807236-20252.00000-0A-CODWR</t>
  </si>
  <si>
    <t>L P 14.4</t>
  </si>
  <si>
    <t>2807237-20252.00000-0A</t>
  </si>
  <si>
    <t>2807237-20252.00000-0A-CODWR</t>
  </si>
  <si>
    <t>SAW 14.6</t>
  </si>
  <si>
    <t>2807238-20252.00000-0A</t>
  </si>
  <si>
    <t>2807238-20252.00000-0A-CODWR</t>
  </si>
  <si>
    <t>L P 13.5</t>
  </si>
  <si>
    <t>2807242-20252.00000-0A</t>
  </si>
  <si>
    <t>2807242-20252.00000-0A-CODWR</t>
  </si>
  <si>
    <t>L P 14.3</t>
  </si>
  <si>
    <t>2807244-20252.00000-0A</t>
  </si>
  <si>
    <t>2807244-20252.00000-0A-CODWR</t>
  </si>
  <si>
    <t>L P 14.8</t>
  </si>
  <si>
    <t>2807251-20252.00000-0A</t>
  </si>
  <si>
    <t>2807251-20252.00000-0A-CODWR</t>
  </si>
  <si>
    <t>L P 14.10</t>
  </si>
  <si>
    <t>2807254-20252.00000-0A</t>
  </si>
  <si>
    <t>2807254-20252.00000-0A-CODWR</t>
  </si>
  <si>
    <t>MY 14.8</t>
  </si>
  <si>
    <t>2807256-20252.00000-0A</t>
  </si>
  <si>
    <t>2807256-20252.00000-0A-CODWR</t>
  </si>
  <si>
    <t>MY 14.5</t>
  </si>
  <si>
    <t>2807264-20252.00000-0A</t>
  </si>
  <si>
    <t>2807264-20252.00000-0A-CODWR</t>
  </si>
  <si>
    <t>DOME 14.3</t>
  </si>
  <si>
    <t>2807273-20252.00000-0A</t>
  </si>
  <si>
    <t>2807273-20252.00000-0A-CODWR</t>
  </si>
  <si>
    <t>BEAD 14.3</t>
  </si>
  <si>
    <t>2807274-20252.00000-0A</t>
  </si>
  <si>
    <t>2807274-20252.00000-0A-CODWR</t>
  </si>
  <si>
    <t>BEAD 14.9</t>
  </si>
  <si>
    <t>2807279-20252.00000-0A</t>
  </si>
  <si>
    <t>2807279-20252.00000-0A-CODWR</t>
  </si>
  <si>
    <t>BEAD 14.7</t>
  </si>
  <si>
    <t>2807283-20252.00000-0A</t>
  </si>
  <si>
    <t>2807283-20252.00000-0A-CODWR</t>
  </si>
  <si>
    <t>SAW 14.8</t>
  </si>
  <si>
    <t>2807296-30803.00000-0A</t>
  </si>
  <si>
    <t>2807296-30803.00000-0A-CODWR</t>
  </si>
  <si>
    <t>S SNYDER</t>
  </si>
  <si>
    <t>2807306-20252.00000-0C</t>
  </si>
  <si>
    <t>2807306-20252.00000-0C-CODWR</t>
  </si>
  <si>
    <t>BIG BEND</t>
  </si>
  <si>
    <t>2807314-30378.00000-0C</t>
  </si>
  <si>
    <t>2807314-30378.00000-0C-CODWR</t>
  </si>
  <si>
    <t>WOODS GL</t>
  </si>
  <si>
    <t>2807319-30378.00000-0C</t>
  </si>
  <si>
    <t>2807319-30378.00000-0C-CODWR</t>
  </si>
  <si>
    <t>EAST DOME (EAST DOME 2)</t>
  </si>
  <si>
    <t>2807324-30378.00000-0C</t>
  </si>
  <si>
    <t>2807324-30378.00000-0C-CODWR</t>
  </si>
  <si>
    <t>E WILLOW</t>
  </si>
  <si>
    <t>2807349-30803.00000-0A</t>
  </si>
  <si>
    <t>2807349-30803.00000-0A-CODWR</t>
  </si>
  <si>
    <t>CEN SNYDER</t>
  </si>
  <si>
    <t>2807359-20252.00000-0C</t>
  </si>
  <si>
    <t>2807359-20252.00000-0C-CODWR</t>
  </si>
  <si>
    <t>LOWER NEEDLE</t>
  </si>
  <si>
    <t>2807362-20252.00000-0C</t>
  </si>
  <si>
    <t>2807362-20252.00000-0C-CODWR</t>
  </si>
  <si>
    <t>AGATE TROUGH</t>
  </si>
  <si>
    <t>2807364-30803.00000-0C</t>
  </si>
  <si>
    <t>2807364-30803.00000-0C-CODWR</t>
  </si>
  <si>
    <t>TOMICHI UNIT</t>
  </si>
  <si>
    <t>2807366-20252.00000-0C</t>
  </si>
  <si>
    <t>2807366-20252.00000-0C-CODWR</t>
  </si>
  <si>
    <t>DAWSON PARK</t>
  </si>
  <si>
    <t>2807391-30378.00000-0A</t>
  </si>
  <si>
    <t>2807391-30378.00000-0A-CODWR</t>
  </si>
  <si>
    <t>U RT FORT 2</t>
  </si>
  <si>
    <t>2807392-30378.00000-0A</t>
  </si>
  <si>
    <t>2807392-30378.00000-0A-CODWR</t>
  </si>
  <si>
    <t>UPPER WOODS</t>
  </si>
  <si>
    <t>2807402-30378.00000-0A</t>
  </si>
  <si>
    <t>2807402-30378.00000-0A-CODWR</t>
  </si>
  <si>
    <t>SEC 7 POND</t>
  </si>
  <si>
    <t>2807415-20252.00000-0C</t>
  </si>
  <si>
    <t>2807415-20252.00000-0C-CODWR</t>
  </si>
  <si>
    <t>INDEPENDENCE</t>
  </si>
  <si>
    <t>2807447-20252.00000-0A</t>
  </si>
  <si>
    <t>2807447-20252.00000-0A-CODWR</t>
  </si>
  <si>
    <t>WHITE P RD</t>
  </si>
  <si>
    <t>2807450-20252.00000-0A</t>
  </si>
  <si>
    <t>2807450-20252.00000-0A-CODWR</t>
  </si>
  <si>
    <t>2900505-33754.00000-0C</t>
  </si>
  <si>
    <t>2900505-33754.00000-0C-CODWR</t>
  </si>
  <si>
    <t>ARROYO DITCH</t>
  </si>
  <si>
    <t>2900506-42581.00000-1C</t>
  </si>
  <si>
    <t>2900506-42581.00000-1C-CODWR</t>
  </si>
  <si>
    <t>AT LAST SPG NO 1 W SIDE</t>
  </si>
  <si>
    <t>2900513-41016.26814-0C</t>
  </si>
  <si>
    <t>2900513-41016.26814-0C-CODWR</t>
  </si>
  <si>
    <t>AT LAST SPRING NO 4</t>
  </si>
  <si>
    <t>2900524-41016.40664-0C</t>
  </si>
  <si>
    <t>2900524-41016.40664-0C-CODWR</t>
  </si>
  <si>
    <t>BEIGHLEY SEEPAGE D NO 4</t>
  </si>
  <si>
    <t>2900531-14336.00000-0C</t>
  </si>
  <si>
    <t>2900531-14336.00000-0C-CODWR</t>
  </si>
  <si>
    <t>BIRT SMITH DITCH</t>
  </si>
  <si>
    <t>2900537-41016.19509-0C</t>
  </si>
  <si>
    <t>2900537-41016.19509-0C-CODWR</t>
  </si>
  <si>
    <t>BOND DITCH NO 1</t>
  </si>
  <si>
    <t>2900541-28645.20088-0C</t>
  </si>
  <si>
    <t>2900541-28645.20088-0C-CODWR</t>
  </si>
  <si>
    <t>BORNS LAKE DITCH</t>
  </si>
  <si>
    <t>2900546-15706.00000-0C</t>
  </si>
  <si>
    <t>2900546-15706.00000-0C-CODWR</t>
  </si>
  <si>
    <t>2900550-60124.00000-0C</t>
  </si>
  <si>
    <t>2900550-60124.00000-0C-CODWR</t>
  </si>
  <si>
    <t>2900568-41016.39964-0C</t>
  </si>
  <si>
    <t>2900568-41016.39964-0C-CODWR</t>
  </si>
  <si>
    <t>2900575-14610.00000-0C</t>
  </si>
  <si>
    <t>2900575-14610.00000-0C-CODWR</t>
  </si>
  <si>
    <t>2900577-41016.40383-0C</t>
  </si>
  <si>
    <t>2900577-41016.40383-0C-CODWR</t>
  </si>
  <si>
    <t>2900578-36769.00000-0C</t>
  </si>
  <si>
    <t>2900578-36769.00000-0C-CODWR</t>
  </si>
  <si>
    <t>2900588-20088.00000-0C</t>
  </si>
  <si>
    <t>2900588-20088.00000-0C-CODWR</t>
  </si>
  <si>
    <t>2900608-42595.00000-0C</t>
  </si>
  <si>
    <t>2900608-42595.00000-0C-CODWR</t>
  </si>
  <si>
    <t>GOMEZ DITCH NO 1</t>
  </si>
  <si>
    <t>2900616-44559.37132-0C</t>
  </si>
  <si>
    <t>2900616-44559.37132-0C-CODWR</t>
  </si>
  <si>
    <t>HARE DRAINAGE D NO 1 &amp; 2</t>
  </si>
  <si>
    <t>2900618-22962.20970-0C</t>
  </si>
  <si>
    <t>2900618-22962.20970-0C-CODWR</t>
  </si>
  <si>
    <t>2900627-42891.00000-0C</t>
  </si>
  <si>
    <t>2900627-42891.00000-0C-CODWR</t>
  </si>
  <si>
    <t>2900628-41016.27272-0C</t>
  </si>
  <si>
    <t>2900628-41016.27272-0C-CODWR</t>
  </si>
  <si>
    <t>JESUS M MARTINEZ DITCH</t>
  </si>
  <si>
    <t>2900643-36690.00000-0C</t>
  </si>
  <si>
    <t>2900643-36690.00000-0C-CODWR</t>
  </si>
  <si>
    <t>LAKE FORK DITCH</t>
  </si>
  <si>
    <t>2900644-33009.00000-0C</t>
  </si>
  <si>
    <t>2900644-33009.00000-0C-CODWR</t>
  </si>
  <si>
    <t>LANE CREEK DITCH</t>
  </si>
  <si>
    <t>2900652-35568.00000-0C</t>
  </si>
  <si>
    <t>2900652-35568.00000-0C-CODWR</t>
  </si>
  <si>
    <t>2900652-41016.36676-0C</t>
  </si>
  <si>
    <t>2900652-41016.36676-0C-CODWR</t>
  </si>
  <si>
    <t>2900660-41016.22889-0C</t>
  </si>
  <si>
    <t>2900660-41016.22889-0C-CODWR</t>
  </si>
  <si>
    <t>MARIA DITCH</t>
  </si>
  <si>
    <t>2900660-59535.54542-0C</t>
  </si>
  <si>
    <t>2900660-59535.54542-0C-CODWR</t>
  </si>
  <si>
    <t>2900661-24272.00000-0C</t>
  </si>
  <si>
    <t>2900661-24272.00000-0C-CODWR</t>
  </si>
  <si>
    <t>MARTIN MAEZ DITCH</t>
  </si>
  <si>
    <t>2900671-16223.00000-0C</t>
  </si>
  <si>
    <t>2900671-16223.00000-0C-CODWR</t>
  </si>
  <si>
    <t>MOUNTAIN PARK DITCH</t>
  </si>
  <si>
    <t>2900677-24606.00000-0C</t>
  </si>
  <si>
    <t>2900677-24606.00000-0C-CODWR</t>
  </si>
  <si>
    <t>2900677-41016.33754-0C</t>
  </si>
  <si>
    <t>2900677-41016.33754-0C-CODWR</t>
  </si>
  <si>
    <t>2900686-13331.00000-0C</t>
  </si>
  <si>
    <t>2900686-13331.00000-0C-CODWR</t>
  </si>
  <si>
    <t>2900690-44803.00000-0C</t>
  </si>
  <si>
    <t>2900690-44803.00000-0C-CODWR</t>
  </si>
  <si>
    <t>PERRIN PUMP AND PIPELINE</t>
  </si>
  <si>
    <t>2900694-28645.23591-0C</t>
  </si>
  <si>
    <t>2900694-28645.23591-0C-CODWR</t>
  </si>
  <si>
    <t>2900701-36745.00000-0C</t>
  </si>
  <si>
    <t>2900701-36745.00000-0C-CODWR</t>
  </si>
  <si>
    <t>2900702-29204.00000-0C</t>
  </si>
  <si>
    <t>2900702-29204.00000-0C-CODWR</t>
  </si>
  <si>
    <t>ROESLER DITCH</t>
  </si>
  <si>
    <t>2900705-41016.37426-2C</t>
  </si>
  <si>
    <t>2900705-41016.37426-2C-CODWR</t>
  </si>
  <si>
    <t>SAM TEESON DITCH</t>
  </si>
  <si>
    <t>2900716-28645.18785-0C</t>
  </si>
  <si>
    <t>2900716-28645.18785-0C-CODWR</t>
  </si>
  <si>
    <t>SISSON-STEPHENS DITCH</t>
  </si>
  <si>
    <t>2900729-41016.37529-0C</t>
  </si>
  <si>
    <t>2900729-41016.37529-0C-CODWR</t>
  </si>
  <si>
    <t>2900750-34698.00000-0C</t>
  </si>
  <si>
    <t>2900750-34698.00000-0C-CODWR</t>
  </si>
  <si>
    <t>WARM SPRING PIPE LINE</t>
  </si>
  <si>
    <t>2900752-41016.34119-0C</t>
  </si>
  <si>
    <t>2900752-41016.34119-0C-CODWR</t>
  </si>
  <si>
    <t>2900753-22962.14442-0C</t>
  </si>
  <si>
    <t>2900753-22962.14442-0C-CODWR</t>
  </si>
  <si>
    <t>1889-07-16</t>
  </si>
  <si>
    <t>2900755-16196.00000-0C</t>
  </si>
  <si>
    <t>2900755-16196.00000-0C-CODWR</t>
  </si>
  <si>
    <t>2900759-21715.00000-0C</t>
  </si>
  <si>
    <t>2900759-21715.00000-0C-CODWR</t>
  </si>
  <si>
    <t>2900763-36085.00000-0C</t>
  </si>
  <si>
    <t>2900763-36085.00000-0C-CODWR</t>
  </si>
  <si>
    <t>PAGOSA SPRINGS P-L NO 2</t>
  </si>
  <si>
    <t>2900766-45290.44353-0C</t>
  </si>
  <si>
    <t>2900766-45290.44353-0C-CODWR</t>
  </si>
  <si>
    <t>BALDRY&amp;BUSHMEYER PS #1</t>
  </si>
  <si>
    <t>2900781-46751.46721-0C</t>
  </si>
  <si>
    <t>2900781-46751.46721-0C-CODWR</t>
  </si>
  <si>
    <t>2900788-46751.42489-0C</t>
  </si>
  <si>
    <t>2900788-46751.42489-0C-CODWR</t>
  </si>
  <si>
    <t>HILL'S PUMP</t>
  </si>
  <si>
    <t>2900789-41016.22279-0C</t>
  </si>
  <si>
    <t>2900789-41016.22279-0C-CODWR</t>
  </si>
  <si>
    <t>DERMODY PUMP</t>
  </si>
  <si>
    <t>2900789-56947.00000-0C</t>
  </si>
  <si>
    <t>2900789-56947.00000-0C-CODWR</t>
  </si>
  <si>
    <t>2900799-47117.00000-0C</t>
  </si>
  <si>
    <t>2900799-47117.00000-0C-CODWR</t>
  </si>
  <si>
    <t>BUHLER'S SPRING SYSTEM</t>
  </si>
  <si>
    <t>2900801-33008.00000-0C</t>
  </si>
  <si>
    <t>2900801-33008.00000-0C-CODWR</t>
  </si>
  <si>
    <t>FALLS CREEK DITCH HEADGATE NO. 2</t>
  </si>
  <si>
    <t>2900843-50250.00000-0C</t>
  </si>
  <si>
    <t>2900843-50250.00000-0C-CODWR</t>
  </si>
  <si>
    <t>SIVERS-CORRIGAN SPRING</t>
  </si>
  <si>
    <t>2900844-50038.49308-0C</t>
  </si>
  <si>
    <t>2900844-50038.49308-0C-CODWR</t>
  </si>
  <si>
    <t>RIO DEL SOL SYSTEM</t>
  </si>
  <si>
    <t>2900846-19012.18779-0C</t>
  </si>
  <si>
    <t>2900846-19012.18779-0C-CODWR</t>
  </si>
  <si>
    <t>WUNDERLICH PUMP SITE</t>
  </si>
  <si>
    <t>2900849-50769.47999-0C</t>
  </si>
  <si>
    <t>2900849-50769.47999-0C-CODWR</t>
  </si>
  <si>
    <t>BARTA PUMP</t>
  </si>
  <si>
    <t>2900850-41016.37055-0C</t>
  </si>
  <si>
    <t>2900850-41016.37055-0C-CODWR</t>
  </si>
  <si>
    <t>BEYER PUMPSITE</t>
  </si>
  <si>
    <t>2900871-6636.00000-0C</t>
  </si>
  <si>
    <t>2900871-6636.00000-0C-CODWR</t>
  </si>
  <si>
    <t>SP-2009</t>
  </si>
  <si>
    <t>2900877-6636.00000-0C</t>
  </si>
  <si>
    <t>2900877-6636.00000-0C-CODWR</t>
  </si>
  <si>
    <t>SP-1804</t>
  </si>
  <si>
    <t>2900884-52595.52513-0C</t>
  </si>
  <si>
    <t>2900884-52595.52513-0C-CODWR</t>
  </si>
  <si>
    <t>CURTIS PUMP</t>
  </si>
  <si>
    <t>2900887-52595.52351-0C</t>
  </si>
  <si>
    <t>2900887-52595.52351-0C-CODWR</t>
  </si>
  <si>
    <t>TUROLLA WATER SYSTEM</t>
  </si>
  <si>
    <t>2900889-52595.33602-0C</t>
  </si>
  <si>
    <t>2900889-52595.33602-0C-CODWR</t>
  </si>
  <si>
    <t>LATTIN STOCK DIVERSION</t>
  </si>
  <si>
    <t>2900899-6636.00000-0C</t>
  </si>
  <si>
    <t>2900899-6636.00000-0C-CODWR</t>
  </si>
  <si>
    <t>SO UTE SAN JUAN DIVR I</t>
  </si>
  <si>
    <t>2900903-52960.44406-0C</t>
  </si>
  <si>
    <t>2900903-52960.44406-0C-CODWR</t>
  </si>
  <si>
    <t>MORSE SPRINGS</t>
  </si>
  <si>
    <t>2900927-53691.53190-0C</t>
  </si>
  <si>
    <t>2900927-53691.53190-0C-CODWR</t>
  </si>
  <si>
    <t>SLADE POND DIVERSION</t>
  </si>
  <si>
    <t>2900944-55061.00000-0C</t>
  </si>
  <si>
    <t>2900944-55061.00000-0C-CODWR</t>
  </si>
  <si>
    <t>DEER SPRINGS</t>
  </si>
  <si>
    <t>2900946-54859.00000-0C</t>
  </si>
  <si>
    <t>2900946-54859.00000-0C-CODWR</t>
  </si>
  <si>
    <t>PSRC SPRING 2000-2</t>
  </si>
  <si>
    <t>2900954-54951.00000-0C</t>
  </si>
  <si>
    <t>2900954-54951.00000-0C-CODWR</t>
  </si>
  <si>
    <t>CENTENNIAL PARK DIVR</t>
  </si>
  <si>
    <t>2900959-55152.32992-0C</t>
  </si>
  <si>
    <t>2900959-55152.32992-0C-CODWR</t>
  </si>
  <si>
    <t>ESPINOSA NO 1 DITCH</t>
  </si>
  <si>
    <t>2900960-55616.00000-0C</t>
  </si>
  <si>
    <t>2900960-55616.00000-0C-CODWR</t>
  </si>
  <si>
    <t>FERGUSON PUMP STATION</t>
  </si>
  <si>
    <t>2900963-55725.00000-0C</t>
  </si>
  <si>
    <t>2900963-55725.00000-0C-CODWR</t>
  </si>
  <si>
    <t>JOHNSON OLD PAGOSA DIVR</t>
  </si>
  <si>
    <t>2900965-55791.00000-0C</t>
  </si>
  <si>
    <t>2900965-55791.00000-0C-CODWR</t>
  </si>
  <si>
    <t>BARROW DITCH</t>
  </si>
  <si>
    <t>2900966-55678.00000-0C</t>
  </si>
  <si>
    <t>2900966-55678.00000-0C-CODWR</t>
  </si>
  <si>
    <t>GREER PUMP DIVERSION</t>
  </si>
  <si>
    <t>2900972-55702.00000-0C</t>
  </si>
  <si>
    <t>2900972-55702.00000-0C-CODWR</t>
  </si>
  <si>
    <t>ZEILER PUMP</t>
  </si>
  <si>
    <t>2900976-56034.00000-0C</t>
  </si>
  <si>
    <t>2900976-56034.00000-0C-CODWR</t>
  </si>
  <si>
    <t>BROWN IRRIG SPRINKLER PT 2</t>
  </si>
  <si>
    <t>2901035-56557.00000-0C</t>
  </si>
  <si>
    <t>2901035-56557.00000-0C-CODWR</t>
  </si>
  <si>
    <t>BSR SPRING NO. 4</t>
  </si>
  <si>
    <t>2901046-56978.56383-0C</t>
  </si>
  <si>
    <t>2901046-56978.56383-0C-CODWR</t>
  </si>
  <si>
    <t>JACKSON PUMPSITE</t>
  </si>
  <si>
    <t>2901061-57708.50555-0C</t>
  </si>
  <si>
    <t>2901061-57708.50555-0C-CODWR</t>
  </si>
  <si>
    <t>LUANN PUMP</t>
  </si>
  <si>
    <t>2901073-57340.00000-0C</t>
  </si>
  <si>
    <t>2901073-57340.00000-0C-CODWR</t>
  </si>
  <si>
    <t>AREI SAN JUAN RIVER DIVERSION</t>
  </si>
  <si>
    <t>2901074-58262.00000-0C</t>
  </si>
  <si>
    <t>2901074-58262.00000-0C-CODWR</t>
  </si>
  <si>
    <t>JOHNSTUN CREEK DITCH</t>
  </si>
  <si>
    <t>2901101-45077.00000-0C</t>
  </si>
  <si>
    <t>2901101-45077.00000-0C-CODWR</t>
  </si>
  <si>
    <t>2901103-48930.00000-0C</t>
  </si>
  <si>
    <t>2901103-48930.00000-0C-CODWR</t>
  </si>
  <si>
    <t>2901105-48930.00000-0C</t>
  </si>
  <si>
    <t>2901105-48930.00000-0C-CODWR</t>
  </si>
  <si>
    <t>2901112-59535.58533-0C</t>
  </si>
  <si>
    <t>2901112-59535.58533-0C-CODWR</t>
  </si>
  <si>
    <t>HAT ROCK RANCH PUMP 1</t>
  </si>
  <si>
    <t>2902005-36656.00000-0C</t>
  </si>
  <si>
    <t>2902005-36656.00000-0C-CODWR</t>
  </si>
  <si>
    <t>2902007-44925.36656-0C</t>
  </si>
  <si>
    <t>2902007-44925.36656-0C-CODWR</t>
  </si>
  <si>
    <t>Storage, Irrigation, Municipal, Recreation, Other</t>
  </si>
  <si>
    <t>2903657-33156.00000-0A</t>
  </si>
  <si>
    <t>2903657-33156.00000-0A-CODWR</t>
  </si>
  <si>
    <t>ECHO RESERVOIR NO 2</t>
  </si>
  <si>
    <t>2903669-42581.00000-2A</t>
  </si>
  <si>
    <t>2903669-42581.00000-2A-CODWR</t>
  </si>
  <si>
    <t>2903678-33152.00000-0A</t>
  </si>
  <si>
    <t>2903678-33152.00000-0A-CODWR</t>
  </si>
  <si>
    <t>SQUAW GAP RESERVOIR</t>
  </si>
  <si>
    <t>2903685-42277.00000-0A</t>
  </si>
  <si>
    <t>2903685-42277.00000-0A-CODWR</t>
  </si>
  <si>
    <t>VALLE SECO RESERVOIR</t>
  </si>
  <si>
    <t>2903696-47634.00000-0A</t>
  </si>
  <si>
    <t>2903696-47634.00000-0A-CODWR</t>
  </si>
  <si>
    <t>VILLAGE LAKE</t>
  </si>
  <si>
    <t>2903827-6636.00000-0A</t>
  </si>
  <si>
    <t>2903827-6636.00000-0A-CODWR</t>
  </si>
  <si>
    <t>R-2001</t>
  </si>
  <si>
    <t>2903831-6636.00000-0A</t>
  </si>
  <si>
    <t>2903831-6636.00000-0A-CODWR</t>
  </si>
  <si>
    <t>R-2006</t>
  </si>
  <si>
    <t>2903851-54786.54587-0A</t>
  </si>
  <si>
    <t>2903851-54786.54587-0A-CODWR</t>
  </si>
  <si>
    <t>BRIDGE POND</t>
  </si>
  <si>
    <t>2903862-57343.40177-0A</t>
  </si>
  <si>
    <t>2903862-57343.40177-0A-CODWR</t>
  </si>
  <si>
    <t>POND #1</t>
  </si>
  <si>
    <t>2905003-44925.44797-0C</t>
  </si>
  <si>
    <t>2905003-44925.44797-0C-CODWR</t>
  </si>
  <si>
    <t>BLUE MOUNTAIN RANCHES W</t>
  </si>
  <si>
    <t>2905006-45543.00000-0C</t>
  </si>
  <si>
    <t>2905006-45543.00000-0C-CODWR</t>
  </si>
  <si>
    <t>BRUCE SPRUCE RANCH WELL</t>
  </si>
  <si>
    <t>2905011-41544.00000-0C</t>
  </si>
  <si>
    <t>2905011-41544.00000-0C-CODWR</t>
  </si>
  <si>
    <t>4M PIPELINE</t>
  </si>
  <si>
    <t>2905023-44355.00000-0C</t>
  </si>
  <si>
    <t>2905023-44355.00000-0C-CODWR</t>
  </si>
  <si>
    <t>2905033-46751.31411-0C</t>
  </si>
  <si>
    <t>2905033-46751.31411-0C-CODWR</t>
  </si>
  <si>
    <t>GIORDANO WELL NO 3</t>
  </si>
  <si>
    <t>2905048-54266.00000-0C</t>
  </si>
  <si>
    <t>2905048-54266.00000-0C-CODWR</t>
  </si>
  <si>
    <t>WS-1 WELL</t>
  </si>
  <si>
    <t>2905051-48269.00000-0C</t>
  </si>
  <si>
    <t>2905051-48269.00000-0C-CODWR</t>
  </si>
  <si>
    <t>2905058-49620.00000-0C</t>
  </si>
  <si>
    <t>2905058-49620.00000-0C-CODWR</t>
  </si>
  <si>
    <t>EAST FORK WELL NO 5</t>
  </si>
  <si>
    <t>2905060-49593.00000-0C</t>
  </si>
  <si>
    <t>2905060-49593.00000-0C-CODWR</t>
  </si>
  <si>
    <t>CLAMSHELL WELL NO 1</t>
  </si>
  <si>
    <t>2905075-6636.00000-0C</t>
  </si>
  <si>
    <t>2905075-6636.00000-0C-CODWR</t>
  </si>
  <si>
    <t>DW-1803</t>
  </si>
  <si>
    <t>2905080-6636.00000-0C</t>
  </si>
  <si>
    <t>2905080-6636.00000-0C-CODWR</t>
  </si>
  <si>
    <t>DW-2004</t>
  </si>
  <si>
    <t>2905091-54266.00000-0C</t>
  </si>
  <si>
    <t>2905091-54266.00000-0C-CODWR</t>
  </si>
  <si>
    <t>QUEEN'S LAKE</t>
  </si>
  <si>
    <t>3000503-15768.00000-0C</t>
  </si>
  <si>
    <t>3000503-15768.00000-0C-CODWR</t>
  </si>
  <si>
    <t>1893-03-03</t>
  </si>
  <si>
    <t>3000508-34951.00000-0C</t>
  </si>
  <si>
    <t>3000508-34951.00000-0C-CODWR</t>
  </si>
  <si>
    <t>ANESI NO 2 DITCH</t>
  </si>
  <si>
    <t>3000510-55882.53996-0C</t>
  </si>
  <si>
    <t>3000510-55882.53996-0C-CODWR</t>
  </si>
  <si>
    <t>3000513-44194.20635-0C</t>
  </si>
  <si>
    <t>3000513-44194.20635-0C-CODWR</t>
  </si>
  <si>
    <t>3000516-26974.18414-0C</t>
  </si>
  <si>
    <t>3000516-26974.18414-0C-CODWR</t>
  </si>
  <si>
    <t>BOYD DITCH</t>
  </si>
  <si>
    <t>3000521-16588.00000-0C</t>
  </si>
  <si>
    <t>3000521-16588.00000-0C-CODWR</t>
  </si>
  <si>
    <t>CANON NO 2 DITCH</t>
  </si>
  <si>
    <t>3000522-43829.40359-0C</t>
  </si>
  <si>
    <t>3000522-43829.40359-0C-CODWR</t>
  </si>
  <si>
    <t>3000532-11765.00000-0C</t>
  </si>
  <si>
    <t>3000532-11765.00000-0C-CODWR</t>
  </si>
  <si>
    <t>1882-03-18</t>
  </si>
  <si>
    <t>3000536-10684.00000-0C</t>
  </si>
  <si>
    <t>3000536-10684.00000-0C-CODWR</t>
  </si>
  <si>
    <t>ELBERT NO 1 DITCH (J)</t>
  </si>
  <si>
    <t>3000548-13075.00000-0C</t>
  </si>
  <si>
    <t>3000548-13075.00000-0C-CODWR</t>
  </si>
  <si>
    <t>3000560-18923.00000-0C</t>
  </si>
  <si>
    <t>3000560-18923.00000-0C-CODWR</t>
  </si>
  <si>
    <t>3000561-42448.38544-0C</t>
  </si>
  <si>
    <t>3000561-42448.38544-0C-CODWR</t>
  </si>
  <si>
    <t>HAVILAND LAKE INLET D</t>
  </si>
  <si>
    <t>3000564-44194.44143-0C</t>
  </si>
  <si>
    <t>3000564-44194.44143-0C-CODWR</t>
  </si>
  <si>
    <t>HAYNIE PUMP</t>
  </si>
  <si>
    <t>3000569-44355.00000-0C</t>
  </si>
  <si>
    <t>3000569-44355.00000-0C-CODWR</t>
  </si>
  <si>
    <t>HERMOSA PARK PUMP AND PL</t>
  </si>
  <si>
    <t>3000581-9953.00000-0C</t>
  </si>
  <si>
    <t>3000581-9953.00000-0C-CODWR</t>
  </si>
  <si>
    <t>3000585-9936.00000-0C</t>
  </si>
  <si>
    <t>3000585-9936.00000-0C-CODWR</t>
  </si>
  <si>
    <t>1877-03-15</t>
  </si>
  <si>
    <t>3000585-48942.48485-0C</t>
  </si>
  <si>
    <t>3000585-48942.48485-0C-CODWR</t>
  </si>
  <si>
    <t>3000600-28580.00000-0C</t>
  </si>
  <si>
    <t>3000600-28580.00000-0C-CODWR</t>
  </si>
  <si>
    <t>MERCY PIPELINE</t>
  </si>
  <si>
    <t>3000603-43829.09649-0C</t>
  </si>
  <si>
    <t>3000603-43829.09649-0C-CODWR</t>
  </si>
  <si>
    <t>MUD SPRINGS IRR SYSTEM</t>
  </si>
  <si>
    <t>3000611-9588.00000-0C</t>
  </si>
  <si>
    <t>3000611-9588.00000-0C-CODWR</t>
  </si>
  <si>
    <t>3000611-13574.00000-0C</t>
  </si>
  <si>
    <t>3000611-13574.00000-0C-CODWR</t>
  </si>
  <si>
    <t>3000613-42448.33135-0C</t>
  </si>
  <si>
    <t>3000613-42448.33135-0C-CODWR</t>
  </si>
  <si>
    <t>PRIDE OF THE WEST PL</t>
  </si>
  <si>
    <t>3000617-11063.00000-0C</t>
  </si>
  <si>
    <t>3000617-11063.00000-0C-CODWR</t>
  </si>
  <si>
    <t>3000617-56978.16934-0C</t>
  </si>
  <si>
    <t>3000617-56978.16934-0C-CODWR</t>
  </si>
  <si>
    <t>3000622-42999.00000-0C</t>
  </si>
  <si>
    <t>3000622-42999.00000-0C-CODWR</t>
  </si>
  <si>
    <t>ROBERTS SPRING &amp; PL NO 1</t>
  </si>
  <si>
    <t>3000634-10388.00000-0C</t>
  </si>
  <si>
    <t>3000634-10388.00000-0C-CODWR</t>
  </si>
  <si>
    <t>1878-06-10</t>
  </si>
  <si>
    <t>3000634-51864.44925-0C</t>
  </si>
  <si>
    <t>3000634-51864.44925-0C-CODWR</t>
  </si>
  <si>
    <t>3000634-56399.00000-0C</t>
  </si>
  <si>
    <t>3000634-56399.00000-0C-CODWR</t>
  </si>
  <si>
    <t>3000637-10386.00000-0C</t>
  </si>
  <si>
    <t>3000637-10386.00000-0C-CODWR</t>
  </si>
  <si>
    <t>1878-06-08</t>
  </si>
  <si>
    <t>3000641-12889.00000-0C</t>
  </si>
  <si>
    <t>3000641-12889.00000-0C-CODWR</t>
  </si>
  <si>
    <t>SULLIVAN-WALLACE DITCH</t>
  </si>
  <si>
    <t>3000654-41804.00000-0C</t>
  </si>
  <si>
    <t>3000654-41804.00000-0C-CODWR</t>
  </si>
  <si>
    <t>3000667-14032.00000-0C</t>
  </si>
  <si>
    <t>3000667-14032.00000-0C-CODWR</t>
  </si>
  <si>
    <t>3000671-26974.12053-0C</t>
  </si>
  <si>
    <t>3000671-26974.12053-0C-CODWR</t>
  </si>
  <si>
    <t>WATER TANK NO5 NEEDLETON</t>
  </si>
  <si>
    <t>3000693-42448.42330-0C</t>
  </si>
  <si>
    <t>3000693-42448.42330-0C-CODWR</t>
  </si>
  <si>
    <t>MORSE PUMP &amp; PIPELINE</t>
  </si>
  <si>
    <t>3000694-45290.43980-0C</t>
  </si>
  <si>
    <t>3000694-45290.43980-0C-CODWR</t>
  </si>
  <si>
    <t>TALL TIMBER DITCH</t>
  </si>
  <si>
    <t>3000703-46217.00000-0C</t>
  </si>
  <si>
    <t>3000703-46217.00000-0C-CODWR</t>
  </si>
  <si>
    <t>LACKAWANNA PLACER PL</t>
  </si>
  <si>
    <t>3000718-47009.00000-0C</t>
  </si>
  <si>
    <t>3000718-47009.00000-0C-CODWR</t>
  </si>
  <si>
    <t>COLO TIMBERLINE PMPG STA</t>
  </si>
  <si>
    <t>3000743-47847.18627-0C</t>
  </si>
  <si>
    <t>3000743-47847.18627-0C-CODWR</t>
  </si>
  <si>
    <t>HENRIETTA MINE PMP STA 2</t>
  </si>
  <si>
    <t>3000759-48577.48333-0C</t>
  </si>
  <si>
    <t>3000759-48577.48333-0C-CODWR</t>
  </si>
  <si>
    <t>BEDES IRRIGATING PUMP</t>
  </si>
  <si>
    <t>3000766-49248.00000-0C</t>
  </si>
  <si>
    <t>3000766-49248.00000-0C-CODWR</t>
  </si>
  <si>
    <t>3000771-49308.41701-0C</t>
  </si>
  <si>
    <t>3000771-49308.41701-0C-CODWR</t>
  </si>
  <si>
    <t>ANGEL SPRING</t>
  </si>
  <si>
    <t>3000773-49308.41701-0C</t>
  </si>
  <si>
    <t>3000773-49308.41701-0C-CODWR</t>
  </si>
  <si>
    <t>GENE &amp; JONATHAN SPRING</t>
  </si>
  <si>
    <t>3000795-50038.34850-0C</t>
  </si>
  <si>
    <t>3000795-50038.34850-0C-CODWR</t>
  </si>
  <si>
    <t>LECHNER SPRING NO 2</t>
  </si>
  <si>
    <t>3000797-51134.48637-0C</t>
  </si>
  <si>
    <t>3000797-51134.48637-0C-CODWR</t>
  </si>
  <si>
    <t>DILLON PUMP #1</t>
  </si>
  <si>
    <t>3000801-50769.50519-0C</t>
  </si>
  <si>
    <t>3000801-50769.50519-0C-CODWR</t>
  </si>
  <si>
    <t>NEAR-FAR SPRING</t>
  </si>
  <si>
    <t>3000805-50769.50519-0C</t>
  </si>
  <si>
    <t>3000805-50769.50519-0C-CODWR</t>
  </si>
  <si>
    <t>LAMAY SPRING</t>
  </si>
  <si>
    <t>3000812-51651.00000-0C</t>
  </si>
  <si>
    <t>3000812-51651.00000-0C-CODWR</t>
  </si>
  <si>
    <t>BOB &amp; SANDY'S PUMP</t>
  </si>
  <si>
    <t>3000814-51760.00000-0C</t>
  </si>
  <si>
    <t>3000814-51760.00000-0C-CODWR</t>
  </si>
  <si>
    <t>MOE SPRING</t>
  </si>
  <si>
    <t>3000815-51760.00000-0C</t>
  </si>
  <si>
    <t>3000815-51760.00000-0C-CODWR</t>
  </si>
  <si>
    <t>CURLY SPRING</t>
  </si>
  <si>
    <t>3000825-52230.52092-0C</t>
  </si>
  <si>
    <t>3000825-52230.52092-0C-CODWR</t>
  </si>
  <si>
    <t>O'BRIEN IRRIGATION PUMP</t>
  </si>
  <si>
    <t>3000857-55152.55051-0C</t>
  </si>
  <si>
    <t>3000857-55152.55051-0C-CODWR</t>
  </si>
  <si>
    <t>BURROWS CREEK DIVERSION</t>
  </si>
  <si>
    <t>3000866-53325.31343-0C</t>
  </si>
  <si>
    <t>3000866-53325.31343-0C-CODWR</t>
  </si>
  <si>
    <t>3000879-54056.30859-0C</t>
  </si>
  <si>
    <t>3000879-54056.30859-0C-CODWR</t>
  </si>
  <si>
    <t>COLONY SPRING</t>
  </si>
  <si>
    <t>3000883-54056.30859-0C</t>
  </si>
  <si>
    <t>3000883-54056.30859-0C-CODWR</t>
  </si>
  <si>
    <t>SKID SPRING</t>
  </si>
  <si>
    <t>3000889-54056.30859-0C</t>
  </si>
  <si>
    <t>3000889-54056.30859-0C-CODWR</t>
  </si>
  <si>
    <t>SKYROCKET SPRING</t>
  </si>
  <si>
    <t>3000894-54056.30859-0C</t>
  </si>
  <si>
    <t>3000894-54056.30859-0C-CODWR</t>
  </si>
  <si>
    <t>NORTH ELK SPRING</t>
  </si>
  <si>
    <t>3000897-55152.49865-0C</t>
  </si>
  <si>
    <t>3000897-55152.49865-0C-CODWR</t>
  </si>
  <si>
    <t>GREG &amp; LINDA'S DIVERSION</t>
  </si>
  <si>
    <t>3000966-55152.30859-0C</t>
  </si>
  <si>
    <t>3000966-55152.30859-0C-CODWR</t>
  </si>
  <si>
    <t>MOSCA SPRING</t>
  </si>
  <si>
    <t>3000973-55152.30859-0C</t>
  </si>
  <si>
    <t>3000973-55152.30859-0C-CODWR</t>
  </si>
  <si>
    <t>ALP SPRING</t>
  </si>
  <si>
    <t>3000991-57343.57313-0C</t>
  </si>
  <si>
    <t>3000991-57343.57313-0C-CODWR</t>
  </si>
  <si>
    <t>SUSQUEHANNA DIVERSION</t>
  </si>
  <si>
    <t>3000999-56393.00000-0C</t>
  </si>
  <si>
    <t>3000999-56393.00000-0C-CODWR</t>
  </si>
  <si>
    <t>TIERRA HERMOSA PASTURE DIVERSION</t>
  </si>
  <si>
    <t>3001000-10332.00000-0C</t>
  </si>
  <si>
    <t>3001000-10332.00000-0C-CODWR</t>
  </si>
  <si>
    <t>3001001-12188.00000-0C</t>
  </si>
  <si>
    <t>3001001-12188.00000-0C-CODWR</t>
  </si>
  <si>
    <t>3001002-10393.00000-0C</t>
  </si>
  <si>
    <t>3001002-10393.00000-0C-CODWR</t>
  </si>
  <si>
    <t>CONWAY DITCH</t>
  </si>
  <si>
    <t>3001015-10379.00000-0C</t>
  </si>
  <si>
    <t>3001015-10379.00000-0C-CODWR</t>
  </si>
  <si>
    <t>3001033-15773.00000-0C</t>
  </si>
  <si>
    <t>3001033-15773.00000-0C-CODWR</t>
  </si>
  <si>
    <t>BANKS-TYNER DITCH</t>
  </si>
  <si>
    <t>3001033-22639.00000-0C</t>
  </si>
  <si>
    <t>3001033-22639.00000-0C-CODWR</t>
  </si>
  <si>
    <t>3001049-43829.43616-0C</t>
  </si>
  <si>
    <t>3001049-43829.43616-0C-CODWR</t>
  </si>
  <si>
    <t>BLANTON F COGBURN P-L</t>
  </si>
  <si>
    <t>3001069-25688.00000-0C</t>
  </si>
  <si>
    <t>3001069-25688.00000-0C-CODWR</t>
  </si>
  <si>
    <t>3001094-49673.49155-0C</t>
  </si>
  <si>
    <t>3001094-49673.49155-0C-CODWR</t>
  </si>
  <si>
    <t>3001112-35174.00000-0C</t>
  </si>
  <si>
    <t>3001112-35174.00000-0C-CODWR</t>
  </si>
  <si>
    <t>GARNAND DITCH</t>
  </si>
  <si>
    <t>3001122-18383.00000-0C</t>
  </si>
  <si>
    <t>3001122-18383.00000-0C-CODWR</t>
  </si>
  <si>
    <t>HINKSTON DITCH</t>
  </si>
  <si>
    <t>3001158-11458.00000-0C</t>
  </si>
  <si>
    <t>3001158-11458.00000-0C-CODWR</t>
  </si>
  <si>
    <t>3001158-57343.53887-0C</t>
  </si>
  <si>
    <t>3001158-57343.53887-0C-CODWR</t>
  </si>
  <si>
    <t>3001169-44559.37254-0C</t>
  </si>
  <si>
    <t>3001169-44559.37254-0C-CODWR</t>
  </si>
  <si>
    <t>PALMER HORSE GULCH DITCH</t>
  </si>
  <si>
    <t>3001191-42448.24970-0C</t>
  </si>
  <si>
    <t>3001191-42448.24970-0C-CODWR</t>
  </si>
  <si>
    <t>REYNOLDS-BRASHER DITCH</t>
  </si>
  <si>
    <t>3001205-43975.00000-0C</t>
  </si>
  <si>
    <t>3001205-43975.00000-0C-CODWR</t>
  </si>
  <si>
    <t>3001207-19509.00000-0C</t>
  </si>
  <si>
    <t>3001207-19509.00000-0C-CODWR</t>
  </si>
  <si>
    <t>SHAULL EXTENSION DITCH</t>
  </si>
  <si>
    <t>3001208-25761.00000-0C</t>
  </si>
  <si>
    <t>3001208-25761.00000-0C-CODWR</t>
  </si>
  <si>
    <t>SHAULL LATERAL</t>
  </si>
  <si>
    <t>3001220-52230.34332-0C</t>
  </si>
  <si>
    <t>3001220-52230.34332-0C-CODWR</t>
  </si>
  <si>
    <t>3001234-11748.00000-0C</t>
  </si>
  <si>
    <t>3001234-11748.00000-0C-CODWR</t>
  </si>
  <si>
    <t>TAGGART DITCH</t>
  </si>
  <si>
    <t>3001243-25041.00000-0C</t>
  </si>
  <si>
    <t>3001243-25041.00000-0C-CODWR</t>
  </si>
  <si>
    <t>3001243-26974.22966-0C</t>
  </si>
  <si>
    <t>3001243-26974.22966-0C-CODWR</t>
  </si>
  <si>
    <t>3001263-24531.00000-0C</t>
  </si>
  <si>
    <t>3001263-24531.00000-0C-CODWR</t>
  </si>
  <si>
    <t>WAWONA DITCH</t>
  </si>
  <si>
    <t>3001265-20209.00000-0C</t>
  </si>
  <si>
    <t>3001265-20209.00000-0C-CODWR</t>
  </si>
  <si>
    <t>WEST LATERAL DITCH</t>
  </si>
  <si>
    <t>3001274-44925.25932-0C</t>
  </si>
  <si>
    <t>3001274-44925.25932-0C-CODWR</t>
  </si>
  <si>
    <t>ZINK SPRING NO  3</t>
  </si>
  <si>
    <t>3001278-44925.25932-0C</t>
  </si>
  <si>
    <t>3001278-44925.25932-0C-CODWR</t>
  </si>
  <si>
    <t>ZINK SPRING NO  7</t>
  </si>
  <si>
    <t>3001282-44925.25932-0C</t>
  </si>
  <si>
    <t>3001282-44925.25932-0C-CODWR</t>
  </si>
  <si>
    <t>ZINK SPRING NO 11</t>
  </si>
  <si>
    <t>3001283-44925.25932-0C</t>
  </si>
  <si>
    <t>3001283-44925.25932-0C-CODWR</t>
  </si>
  <si>
    <t>ZINK SPRING NO 12</t>
  </si>
  <si>
    <t>3001288-45655.15493-0C</t>
  </si>
  <si>
    <t>3001288-45655.15493-0C-CODWR</t>
  </si>
  <si>
    <t>DECKER WW DITCH NO 4</t>
  </si>
  <si>
    <t>3001301-46023.00000-0C</t>
  </si>
  <si>
    <t>3001301-46023.00000-0C-CODWR</t>
  </si>
  <si>
    <t>GALE SPRING AND POND</t>
  </si>
  <si>
    <t>3001304-46307.00000-0C</t>
  </si>
  <si>
    <t>3001304-46307.00000-0C-CODWR</t>
  </si>
  <si>
    <t>HARTMAN PUMP</t>
  </si>
  <si>
    <t>3001314-46386.41748-0C</t>
  </si>
  <si>
    <t>3001314-46386.41748-0C-CODWR</t>
  </si>
  <si>
    <t>LAWLER DITCH</t>
  </si>
  <si>
    <t>3001324-42448.31207-0C</t>
  </si>
  <si>
    <t>3001324-42448.31207-0C-CODWR</t>
  </si>
  <si>
    <t>3001345-47481.47297-0C</t>
  </si>
  <si>
    <t>3001345-47481.47297-0C-CODWR</t>
  </si>
  <si>
    <t>DUANE COGBURN PIPELINE</t>
  </si>
  <si>
    <t>3001346-47635.00000-0C</t>
  </si>
  <si>
    <t>3001346-47635.00000-0C-CODWR</t>
  </si>
  <si>
    <t>3001365-47481.45024-0C</t>
  </si>
  <si>
    <t>3001365-47481.45024-0C-CODWR</t>
  </si>
  <si>
    <t>GREAT AUKLET SPRING</t>
  </si>
  <si>
    <t>3001369-47648.00000-0C</t>
  </si>
  <si>
    <t>3001369-47648.00000-0C-CODWR</t>
  </si>
  <si>
    <t>WATSON PUMP</t>
  </si>
  <si>
    <t>3001380-48202.00000-0C</t>
  </si>
  <si>
    <t>3001380-48202.00000-0C-CODWR</t>
  </si>
  <si>
    <t>WILLIAMS PUMPING STATION</t>
  </si>
  <si>
    <t>3001387-48212.46927-0C</t>
  </si>
  <si>
    <t>3001387-48212.46927-0C-CODWR</t>
  </si>
  <si>
    <t>DAMAR SPRING #1</t>
  </si>
  <si>
    <t>3001398-48577.48069-0C</t>
  </si>
  <si>
    <t>3001398-48577.48069-0C-CODWR</t>
  </si>
  <si>
    <t>3001406-48601.00000-0C</t>
  </si>
  <si>
    <t>3001406-48601.00000-0C-CODWR</t>
  </si>
  <si>
    <t>DASHNER #2 DITCH</t>
  </si>
  <si>
    <t>3001410-48577.46020-0C</t>
  </si>
  <si>
    <t>3001410-48577.46020-0C-CODWR</t>
  </si>
  <si>
    <t>O'KEEFE SPRING</t>
  </si>
  <si>
    <t>3001417-48680.00000-0C</t>
  </si>
  <si>
    <t>3001417-48680.00000-0C-CODWR</t>
  </si>
  <si>
    <t>MCKEE DIVERSION #3</t>
  </si>
  <si>
    <t>3001419-48577.30680-0C</t>
  </si>
  <si>
    <t>3001419-48577.30680-0C-CODWR</t>
  </si>
  <si>
    <t>MCCDA STOCKWATER DIVER</t>
  </si>
  <si>
    <t>3001436-49308.38350-0C</t>
  </si>
  <si>
    <t>3001436-49308.38350-0C-CODWR</t>
  </si>
  <si>
    <t>SIERRA VERDE EST SPR # 3</t>
  </si>
  <si>
    <t>3001463-22816.00000-0C</t>
  </si>
  <si>
    <t>3001463-22816.00000-0C-CODWR</t>
  </si>
  <si>
    <t>3001467-50769.19266-0C</t>
  </si>
  <si>
    <t>3001467-50769.19266-0C-CODWR</t>
  </si>
  <si>
    <t>LOMA LINDA HWY 160 XING</t>
  </si>
  <si>
    <t>3001475-51134.42733-0C</t>
  </si>
  <si>
    <t>3001475-51134.42733-0C-CODWR</t>
  </si>
  <si>
    <t>D AND SD DITCH</t>
  </si>
  <si>
    <t>3001477-11793.00000-0C</t>
  </si>
  <si>
    <t>3001477-11793.00000-0C-CODWR</t>
  </si>
  <si>
    <t>ELK PARK FISHERIES #1</t>
  </si>
  <si>
    <t>3001478-51134.51103-0C</t>
  </si>
  <si>
    <t>3001478-51134.51103-0C-CODWR</t>
  </si>
  <si>
    <t>3001482-46020.06636-0C</t>
  </si>
  <si>
    <t>3001482-46020.06636-0C-CODWR</t>
  </si>
  <si>
    <t>D- 902A</t>
  </si>
  <si>
    <t>3001502-51864.45441-0C</t>
  </si>
  <si>
    <t>3001502-51864.45441-0C-CODWR</t>
  </si>
  <si>
    <t>COOPER WASTE WATER DITCH</t>
  </si>
  <si>
    <t>3001507-51864.46568-0C</t>
  </si>
  <si>
    <t>3001507-51864.46568-0C-CODWR</t>
  </si>
  <si>
    <t>BRIDGE-LUTZ DIVERSION</t>
  </si>
  <si>
    <t>3001514-51864.51681-0C</t>
  </si>
  <si>
    <t>3001514-51864.51681-0C-CODWR</t>
  </si>
  <si>
    <t>WELSH POND</t>
  </si>
  <si>
    <t>3001522-52595.34484-0C</t>
  </si>
  <si>
    <t>3001522-52595.34484-0C-CODWR</t>
  </si>
  <si>
    <t>HOSTEL SPRING</t>
  </si>
  <si>
    <t>3001527-52595.52473-0C</t>
  </si>
  <si>
    <t>3001527-52595.52473-0C-CODWR</t>
  </si>
  <si>
    <t>CONDIOTTI DIVERSION #2</t>
  </si>
  <si>
    <t>3001535-46020.06636-0C</t>
  </si>
  <si>
    <t>3001535-46020.06636-0C-CODWR</t>
  </si>
  <si>
    <t>3001540-52960.51984-0C</t>
  </si>
  <si>
    <t>3001540-52960.51984-0C-CODWR</t>
  </si>
  <si>
    <t>LEDFORD SPRINGS</t>
  </si>
  <si>
    <t>3001574-54421.46897-0C</t>
  </si>
  <si>
    <t>3001574-54421.46897-0C-CODWR</t>
  </si>
  <si>
    <t>TRIPP PUMP</t>
  </si>
  <si>
    <t>3001598-55576.00000-0C</t>
  </si>
  <si>
    <t>3001598-55576.00000-0C-CODWR</t>
  </si>
  <si>
    <t>ROMEO SPRING NO 2</t>
  </si>
  <si>
    <t>3001605-54982.00000-0C</t>
  </si>
  <si>
    <t>3001605-54982.00000-0C-CODWR</t>
  </si>
  <si>
    <t>JONES DITCH-BEAL ENLGT</t>
  </si>
  <si>
    <t>3001658-56155.00000-0C</t>
  </si>
  <si>
    <t>3001658-56155.00000-0C-CODWR</t>
  </si>
  <si>
    <t>LAPLAWD ANIMAS DIVR PT 1</t>
  </si>
  <si>
    <t>3001664-56751.00000-0C</t>
  </si>
  <si>
    <t>3001664-56751.00000-0C-CODWR</t>
  </si>
  <si>
    <t>BEHN'S PUMP</t>
  </si>
  <si>
    <t>3001668-56765.00000-0C</t>
  </si>
  <si>
    <t>3001668-56765.00000-0C-CODWR</t>
  </si>
  <si>
    <t>ROOT PUMP</t>
  </si>
  <si>
    <t>3001674-59900.56905-0C</t>
  </si>
  <si>
    <t>3001674-59900.56905-0C-CODWR</t>
  </si>
  <si>
    <t>BIG DREAMS WASTE WATER DITCH #2</t>
  </si>
  <si>
    <t>3001686-57257.00000-0C</t>
  </si>
  <si>
    <t>3001686-57257.00000-0C-CODWR</t>
  </si>
  <si>
    <t>KETTER PUMP</t>
  </si>
  <si>
    <t>3001687-56613.43998-0C</t>
  </si>
  <si>
    <t>3001687-56613.43998-0C-CODWR</t>
  </si>
  <si>
    <t>MIKE ZGAINER SPRING</t>
  </si>
  <si>
    <t>3001692-57032.00000-0C</t>
  </si>
  <si>
    <t>3001692-57032.00000-0C-CODWR</t>
  </si>
  <si>
    <t>DURANGO BOATING PARK STRUCTURE 9</t>
  </si>
  <si>
    <t>3001696-10866.00000-0C</t>
  </si>
  <si>
    <t>3001696-10866.00000-0C-CODWR</t>
  </si>
  <si>
    <t>3001698-57575.00000-0C</t>
  </si>
  <si>
    <t>3001698-57575.00000-0C-CODWR</t>
  </si>
  <si>
    <t>GENERAL LOGAN DIVERSION PIPE</t>
  </si>
  <si>
    <t>3001714-56978.49204-0C</t>
  </si>
  <si>
    <t>3001714-56978.49204-0C-CODWR</t>
  </si>
  <si>
    <t>WHITEHURST DITCH</t>
  </si>
  <si>
    <t>3001756-56978.56688-0C</t>
  </si>
  <si>
    <t>3001756-56978.56688-0C-CODWR</t>
  </si>
  <si>
    <t>DCD POD #5</t>
  </si>
  <si>
    <t>3001758-58080.00000-0C</t>
  </si>
  <si>
    <t>3001758-58080.00000-0C-CODWR</t>
  </si>
  <si>
    <t>KCN PUMP STATION</t>
  </si>
  <si>
    <t>3001760-56823.00000-0C</t>
  </si>
  <si>
    <t>3001760-56823.00000-0C-CODWR</t>
  </si>
  <si>
    <t>PAINTER RANCH POD #2</t>
  </si>
  <si>
    <t>3001771-56247.29005-0C</t>
  </si>
  <si>
    <t>3001771-56247.29005-0C-CODWR</t>
  </si>
  <si>
    <t>MOLAS DITCH</t>
  </si>
  <si>
    <t>3001780-57031.00000-0C</t>
  </si>
  <si>
    <t>3001780-57031.00000-0C-CODWR</t>
  </si>
  <si>
    <t>JAIL SPRINGS</t>
  </si>
  <si>
    <t>3001782-57031.00000-0C</t>
  </si>
  <si>
    <t>3001782-57031.00000-0C-CODWR</t>
  </si>
  <si>
    <t>KELSO SPRING</t>
  </si>
  <si>
    <t>3001783-58439.54974-0C</t>
  </si>
  <si>
    <t>3001783-58439.54974-0C-CODWR</t>
  </si>
  <si>
    <t>3001784-59151.00000-0C</t>
  </si>
  <si>
    <t>3001784-59151.00000-0C-CODWR</t>
  </si>
  <si>
    <t>AMELIA'S PUMP</t>
  </si>
  <si>
    <t>3001824-57708.57031-0C</t>
  </si>
  <si>
    <t>3001824-57708.57031-0C-CODWR</t>
  </si>
  <si>
    <t>STONY GULCH SPRING</t>
  </si>
  <si>
    <t>3001836-11793.00000-0C</t>
  </si>
  <si>
    <t>3001836-11793.00000-0C-CODWR</t>
  </si>
  <si>
    <t>MCGUIGAN IRRIGATION DIVERSION</t>
  </si>
  <si>
    <t>3001859-60230.00000-0C</t>
  </si>
  <si>
    <t>3001859-60230.00000-0C-CODWR</t>
  </si>
  <si>
    <t>YAN MORRIS PUMP</t>
  </si>
  <si>
    <t>3001880-57030.00000-0C</t>
  </si>
  <si>
    <t>3001880-57030.00000-0C-CODWR</t>
  </si>
  <si>
    <t>DRY FORK SPRING</t>
  </si>
  <si>
    <t>3001883-57030.00000-0C</t>
  </si>
  <si>
    <t>3001883-57030.00000-0C-CODWR</t>
  </si>
  <si>
    <t>IN BETWEEN SPRING</t>
  </si>
  <si>
    <t>3001887-57030.00000-0C</t>
  </si>
  <si>
    <t>3001887-57030.00000-0C-CODWR</t>
  </si>
  <si>
    <t>MIDDLE PINE SPRING</t>
  </si>
  <si>
    <t>3001906-48702.00000-0C</t>
  </si>
  <si>
    <t>3001906-48702.00000-0C-CODWR</t>
  </si>
  <si>
    <t>3001908-49137.00000-0C</t>
  </si>
  <si>
    <t>3001908-49137.00000-0C-CODWR</t>
  </si>
  <si>
    <t>RED CREEK</t>
  </si>
  <si>
    <t>3003000-42756.00000-0A</t>
  </si>
  <si>
    <t>3003000-42756.00000-0A-CODWR</t>
  </si>
  <si>
    <t>ANIMAS-LAPLATA PROJECT</t>
  </si>
  <si>
    <t>3003537-26974.19267-0A</t>
  </si>
  <si>
    <t>3003537-26974.19267-0A-CODWR</t>
  </si>
  <si>
    <t>CASCADE RESERVOIR NO 3</t>
  </si>
  <si>
    <t>3003561-37223.00000-0A</t>
  </si>
  <si>
    <t>3003561-37223.00000-0A-CODWR</t>
  </si>
  <si>
    <t>TURNER RESERVOIR</t>
  </si>
  <si>
    <t>3003563-43829.40359-0A</t>
  </si>
  <si>
    <t>3003563-43829.40359-0A-CODWR</t>
  </si>
  <si>
    <t>WARNER RESERVOIR NO 2</t>
  </si>
  <si>
    <t>3003567-43829.40359-0A</t>
  </si>
  <si>
    <t>3003567-43829.40359-0A-CODWR</t>
  </si>
  <si>
    <t>WARNER RESERVOIR NO 6</t>
  </si>
  <si>
    <t>3003581-16183.00000-0C</t>
  </si>
  <si>
    <t>3003581-16183.00000-0C-CODWR</t>
  </si>
  <si>
    <t>1894-04-22</t>
  </si>
  <si>
    <t>3003583-25761.00000-0A</t>
  </si>
  <si>
    <t>3003583-25761.00000-0A-CODWR</t>
  </si>
  <si>
    <t>SHAULL RESERVOIR</t>
  </si>
  <si>
    <t>3003602-56929.00000-0A</t>
  </si>
  <si>
    <t>3003602-56929.00000-0A-CODWR</t>
  </si>
  <si>
    <t>SKI AREA RESERVOIR # 3</t>
  </si>
  <si>
    <t>Storage, Irrigation, Commercial, Industrial, Recreation, Fire, Domestic, Augmentation, Snowmaking</t>
  </si>
  <si>
    <t>3003605-56613.46386-0A</t>
  </si>
  <si>
    <t>3003605-56613.46386-0A-CODWR</t>
  </si>
  <si>
    <t>KNOWLTON RESERVOIR # 3</t>
  </si>
  <si>
    <t>3003617-55517.54329-0A</t>
  </si>
  <si>
    <t>3003617-55517.54329-0A-CODWR</t>
  </si>
  <si>
    <t>CARGILL POND</t>
  </si>
  <si>
    <t>3003619-56978.56688-0A</t>
  </si>
  <si>
    <t>3003619-56978.56688-0A-CODWR</t>
  </si>
  <si>
    <t>DCD-RATHJEN POND #1</t>
  </si>
  <si>
    <t>3003623-46139.00000-0A</t>
  </si>
  <si>
    <t>3003623-46139.00000-0A-CODWR</t>
  </si>
  <si>
    <t>RIDGES BASIN RESERVOIR</t>
  </si>
  <si>
    <t>3003664-56978.54908-0A</t>
  </si>
  <si>
    <t>3003664-56978.54908-0A-CODWR</t>
  </si>
  <si>
    <t>BR LOT 1, POND 1</t>
  </si>
  <si>
    <t>3003665-56978.56826-0A</t>
  </si>
  <si>
    <t>3003665-56978.56826-0A-CODWR</t>
  </si>
  <si>
    <t>BR LOT 1, POND 2</t>
  </si>
  <si>
    <t>3003677-56978.40542-0A</t>
  </si>
  <si>
    <t>3003677-56978.40542-0A-CODWR</t>
  </si>
  <si>
    <t>LAKE RUBY</t>
  </si>
  <si>
    <t>3003682-59900.56905-0A</t>
  </si>
  <si>
    <t>3003682-59900.56905-0A-CODWR</t>
  </si>
  <si>
    <t>BIG DREAMS POND #3</t>
  </si>
  <si>
    <t>3003684-60063.00000-0A</t>
  </si>
  <si>
    <t>3003684-60063.00000-0A-CODWR</t>
  </si>
  <si>
    <t>BIG DREAMS POND #5</t>
  </si>
  <si>
    <t>3003689-59836.00000-0A</t>
  </si>
  <si>
    <t>3003689-59836.00000-0A-CODWR</t>
  </si>
  <si>
    <t>FUTURE POND</t>
  </si>
  <si>
    <t>3003697-60610.00000-0A</t>
  </si>
  <si>
    <t>3003697-60610.00000-0A-CODWR</t>
  </si>
  <si>
    <t>BARDIN POND #3</t>
  </si>
  <si>
    <t>3003699-57343.44925-0A</t>
  </si>
  <si>
    <t>3003699-57343.44925-0A-CODWR</t>
  </si>
  <si>
    <t>SIERRA VERDE POND #2</t>
  </si>
  <si>
    <t>3003713-47847.46173-0A</t>
  </si>
  <si>
    <t>3003713-47847.46173-0A-CODWR</t>
  </si>
  <si>
    <t>DBJ RESERVOIR</t>
  </si>
  <si>
    <t>3003718-47847.45820-0A</t>
  </si>
  <si>
    <t>3003718-47847.45820-0A-CODWR</t>
  </si>
  <si>
    <t>BLACK RESERVOIR</t>
  </si>
  <si>
    <t>3003812-50769.50519-0A</t>
  </si>
  <si>
    <t>3003812-50769.50519-0A-CODWR</t>
  </si>
  <si>
    <t>LILY POND RES</t>
  </si>
  <si>
    <t>3003822-56929.00000-0A</t>
  </si>
  <si>
    <t>3003822-56929.00000-0A-CODWR</t>
  </si>
  <si>
    <t>3003842-55667.00000-0A</t>
  </si>
  <si>
    <t>3003842-55667.00000-0A-CODWR</t>
  </si>
  <si>
    <t>RANSFORD WW POND</t>
  </si>
  <si>
    <t>3003846-54317.00000-0A</t>
  </si>
  <si>
    <t>3003846-54317.00000-0A-CODWR</t>
  </si>
  <si>
    <t>OLD WILLOW POND</t>
  </si>
  <si>
    <t>3003854-6636.00000-0A</t>
  </si>
  <si>
    <t>3003854-6636.00000-0A-CODWR</t>
  </si>
  <si>
    <t>R- 812</t>
  </si>
  <si>
    <t>3003856-6636.00000-0A</t>
  </si>
  <si>
    <t>3003856-6636.00000-0A-CODWR</t>
  </si>
  <si>
    <t>R- 814</t>
  </si>
  <si>
    <t>3003859-6636.00000-0A</t>
  </si>
  <si>
    <t>3003859-6636.00000-0A-CODWR</t>
  </si>
  <si>
    <t>R- 819</t>
  </si>
  <si>
    <t>3003871-6636.00000-0A</t>
  </si>
  <si>
    <t>3003871-6636.00000-0A-CODWR</t>
  </si>
  <si>
    <t>3003875-6636.00000-0A</t>
  </si>
  <si>
    <t>3003875-6636.00000-0A-CODWR</t>
  </si>
  <si>
    <t>R-1022</t>
  </si>
  <si>
    <t>3003877-6636.00000-0A</t>
  </si>
  <si>
    <t>3003877-6636.00000-0A-CODWR</t>
  </si>
  <si>
    <t>R-1024</t>
  </si>
  <si>
    <t>3003881-6636.00000-0A</t>
  </si>
  <si>
    <t>3003881-6636.00000-0A-CODWR</t>
  </si>
  <si>
    <t>R- 902</t>
  </si>
  <si>
    <t>3003895-6636.00000-0A</t>
  </si>
  <si>
    <t>3003895-6636.00000-0A-CODWR</t>
  </si>
  <si>
    <t>R-1038</t>
  </si>
  <si>
    <t>3003897-6636.00000-0A</t>
  </si>
  <si>
    <t>3003897-6636.00000-0A-CODWR</t>
  </si>
  <si>
    <t>3003934-46405.00000-0A</t>
  </si>
  <si>
    <t>3003934-46405.00000-0A-CODWR</t>
  </si>
  <si>
    <t>BIG ELDORADO LAKE</t>
  </si>
  <si>
    <t>3004666-36633.00000-0C</t>
  </si>
  <si>
    <t>3004666-36633.00000-0C-CODWR</t>
  </si>
  <si>
    <t>LIGHTNER CANAL</t>
  </si>
  <si>
    <t>Storage, Irrigation, Domestic, Other</t>
  </si>
  <si>
    <t>3005038-36676.00000-0C</t>
  </si>
  <si>
    <t>3005038-36676.00000-0C-CODWR</t>
  </si>
  <si>
    <t>JARVIS WELL NO 1</t>
  </si>
  <si>
    <t>3005044-42448.38197-0C</t>
  </si>
  <si>
    <t>3005044-42448.38197-0C-CODWR</t>
  </si>
  <si>
    <t>MCEWEN WELL</t>
  </si>
  <si>
    <t>3005057-26083.00000-0C</t>
  </si>
  <si>
    <t>3005057-26083.00000-0C-CODWR</t>
  </si>
  <si>
    <t>SIMMONS WELL NO 3 1921</t>
  </si>
  <si>
    <t>3005066-45431.00000-0C</t>
  </si>
  <si>
    <t>3005066-45431.00000-0C-CODWR</t>
  </si>
  <si>
    <t>PINETREE WELL</t>
  </si>
  <si>
    <t>3005077-47481.47481-0C</t>
  </si>
  <si>
    <t>3005077-47481.47481-0C-CODWR</t>
  </si>
  <si>
    <t>GOLDEN WEST WELL NO 2</t>
  </si>
  <si>
    <t>3005080-47481.17168-0C</t>
  </si>
  <si>
    <t>3005080-47481.17168-0C-CODWR</t>
  </si>
  <si>
    <t>FJERSTAD WELL #1</t>
  </si>
  <si>
    <t>1897-01-01</t>
  </si>
  <si>
    <t>3005092-48942.48920-0C</t>
  </si>
  <si>
    <t>3005092-48942.48920-0C-CODWR</t>
  </si>
  <si>
    <t>WINDOM WELL</t>
  </si>
  <si>
    <t>3005093-48942.00000-0C</t>
  </si>
  <si>
    <t>3005093-48942.00000-0C-CODWR</t>
  </si>
  <si>
    <t>PERMISON WELL #2</t>
  </si>
  <si>
    <t>3005098-48942.48577-0C</t>
  </si>
  <si>
    <t>3005098-48942.48577-0C-CODWR</t>
  </si>
  <si>
    <t>HC-2B WELL(DGO SKI)</t>
  </si>
  <si>
    <t>3005101-48942.48577-0C</t>
  </si>
  <si>
    <t>3005101-48942.48577-0C-CODWR</t>
  </si>
  <si>
    <t>HC-5E WELL(DGO SKI)</t>
  </si>
  <si>
    <t>3005106-48212.48212-0C</t>
  </si>
  <si>
    <t>3005106-48212.48212-0C-CODWR</t>
  </si>
  <si>
    <t>SILVERPICK-TACOMA NO. 3</t>
  </si>
  <si>
    <t>3005115-48211.00000-0C</t>
  </si>
  <si>
    <t>3005115-48211.00000-0C-CODWR</t>
  </si>
  <si>
    <t>CLARK LITTLE CASCADE #5</t>
  </si>
  <si>
    <t>3005117-48211.00000-0C</t>
  </si>
  <si>
    <t>3005117-48211.00000-0C-CODWR</t>
  </si>
  <si>
    <t>CLARK LITTLE CASCADE #4</t>
  </si>
  <si>
    <t>3005122-50970.00000-0C</t>
  </si>
  <si>
    <t>3005122-50970.00000-0C-CODWR</t>
  </si>
  <si>
    <t>ANIMAS MOSQUITO CONTROL</t>
  </si>
  <si>
    <t>3005126-51471.00000-0C</t>
  </si>
  <si>
    <t>3005126-51471.00000-0C-CODWR</t>
  </si>
  <si>
    <t>SANDCO WELL</t>
  </si>
  <si>
    <t>3005138-51824.00000-0C</t>
  </si>
  <si>
    <t>3005138-51824.00000-0C-CODWR</t>
  </si>
  <si>
    <t>BLUE SKY RANCH WELL</t>
  </si>
  <si>
    <t>3005151-56529.00000-0C</t>
  </si>
  <si>
    <t>3005151-56529.00000-0C-CODWR</t>
  </si>
  <si>
    <t>Commercial, Industrial, Recreation, Fishery, Evaporative</t>
  </si>
  <si>
    <t>3005164-54786.53995-0C</t>
  </si>
  <si>
    <t>3005164-54786.53995-0C-CODWR</t>
  </si>
  <si>
    <t>ANIMAS SPRG SUBD WELL #2</t>
  </si>
  <si>
    <t>Recreation, Fishery, Recharge, Wildlife</t>
  </si>
  <si>
    <t>3005165-54908.00000-0C</t>
  </si>
  <si>
    <t>3005165-54908.00000-0C-CODWR</t>
  </si>
  <si>
    <t>ANIMAS SPRG SUBD WELL #3</t>
  </si>
  <si>
    <t>3005178-44564.00000-0C</t>
  </si>
  <si>
    <t>3005178-44564.00000-0C-CODWR</t>
  </si>
  <si>
    <t>THOMAS WELL #3 (EXEMPT)</t>
  </si>
  <si>
    <t>3005187-56529.00000-0C</t>
  </si>
  <si>
    <t>3005187-56529.00000-0C-CODWR</t>
  </si>
  <si>
    <t>3005217-56613.53425-0C</t>
  </si>
  <si>
    <t>3005217-56613.53425-0C-CODWR</t>
  </si>
  <si>
    <t>GOODMAN WELL</t>
  </si>
  <si>
    <t>3005242-57597.00000-0C</t>
  </si>
  <si>
    <t>3005242-57597.00000-0C-CODWR</t>
  </si>
  <si>
    <t>MILT WILEY MEMORIAL PARK WELL</t>
  </si>
  <si>
    <t>3005252-46060.00000-0C</t>
  </si>
  <si>
    <t>3005252-46060.00000-0C-CODWR</t>
  </si>
  <si>
    <t>LA PLATA VISTA WELL #2</t>
  </si>
  <si>
    <t>3005260-57871.00000-0C</t>
  </si>
  <si>
    <t>3005260-57871.00000-0C-CODWR</t>
  </si>
  <si>
    <t>DALLA SPRING POND #1</t>
  </si>
  <si>
    <t>3005261-57871.00000-0C</t>
  </si>
  <si>
    <t>3005261-57871.00000-0C-CODWR</t>
  </si>
  <si>
    <t>DALLA SPRING POND #2</t>
  </si>
  <si>
    <t>3005270-47845.00000-0C</t>
  </si>
  <si>
    <t>3005270-47845.00000-0C-CODWR</t>
  </si>
  <si>
    <t>CASCADE VILLAGE WELL #7</t>
  </si>
  <si>
    <t>3005271-47845.00000-0C</t>
  </si>
  <si>
    <t>3005271-47845.00000-0C-CODWR</t>
  </si>
  <si>
    <t>CASCADE VILLAGE WELL #9</t>
  </si>
  <si>
    <t>3005291-56978.56826-0C</t>
  </si>
  <si>
    <t>3005291-56978.56826-0C-CODWR</t>
  </si>
  <si>
    <t>WBA LOT A WELL</t>
  </si>
  <si>
    <t>3005294-8932.00000-0C</t>
  </si>
  <si>
    <t>3005294-8932.00000-0C-CODWR</t>
  </si>
  <si>
    <t>TISCHBERN WELL</t>
  </si>
  <si>
    <t>3005315-60385.00000-0C</t>
  </si>
  <si>
    <t>3005315-60385.00000-0C-CODWR</t>
  </si>
  <si>
    <t>VAUGHN WELL</t>
  </si>
  <si>
    <t>Storage, Domestic, Stock, Other</t>
  </si>
  <si>
    <t>3005317-57030.00000-0C</t>
  </si>
  <si>
    <t>3005317-57030.00000-0C-CODWR</t>
  </si>
  <si>
    <t>EAST ANIMAS BUNKHOUSE WE</t>
  </si>
  <si>
    <t>3006023-44559.26449-0C</t>
  </si>
  <si>
    <t>3006023-44559.26449-0C-CODWR</t>
  </si>
  <si>
    <t>D-K BOG SPRING</t>
  </si>
  <si>
    <t>3006036-41700.00000-0C</t>
  </si>
  <si>
    <t>3006036-41700.00000-0C-CODWR</t>
  </si>
  <si>
    <t>FOUR WINDS MOTEL WELL</t>
  </si>
  <si>
    <t>3006047-44444.00000-0C</t>
  </si>
  <si>
    <t>3006047-44444.00000-0C-CODWR</t>
  </si>
  <si>
    <t>HUTCHIN WELL</t>
  </si>
  <si>
    <t>3006055-44695.00000-0C</t>
  </si>
  <si>
    <t>3006055-44695.00000-0C-CODWR</t>
  </si>
  <si>
    <t>LEO CLOUD WELL NO 1</t>
  </si>
  <si>
    <t>3006074-21183.00000-0C</t>
  </si>
  <si>
    <t>3006074-21183.00000-0C-CODWR</t>
  </si>
  <si>
    <t>PEDWELL WELL</t>
  </si>
  <si>
    <t>3006077-39980.00000-0C</t>
  </si>
  <si>
    <t>3006077-39980.00000-0C-CODWR</t>
  </si>
  <si>
    <t>PETERSON WELL NO 3905</t>
  </si>
  <si>
    <t>3006089-43676.00000-0C</t>
  </si>
  <si>
    <t>3006089-43676.00000-0C-CODWR</t>
  </si>
  <si>
    <t>SCOVILLE WELL</t>
  </si>
  <si>
    <t>3006098-41368.00000-0C</t>
  </si>
  <si>
    <t>3006098-41368.00000-0C-CODWR</t>
  </si>
  <si>
    <t>SPARKS WELL</t>
  </si>
  <si>
    <t>3006104-44510.00000-0C</t>
  </si>
  <si>
    <t>3006104-44510.00000-0C-CODWR</t>
  </si>
  <si>
    <t>STOCKER WELL</t>
  </si>
  <si>
    <t>3006109-44925.44804-0C</t>
  </si>
  <si>
    <t>3006109-44925.44804-0C-CODWR</t>
  </si>
  <si>
    <t>VIGIL WELL</t>
  </si>
  <si>
    <t>3006115-31410.00000-0C</t>
  </si>
  <si>
    <t>3006115-31410.00000-0C-CODWR</t>
  </si>
  <si>
    <t>WEBB WELL NO 2</t>
  </si>
  <si>
    <t>3006146-46244.00000-0C</t>
  </si>
  <si>
    <t>3006146-46244.00000-0C-CODWR</t>
  </si>
  <si>
    <t>DAVE SPRING</t>
  </si>
  <si>
    <t>3006167-11458.00000-0C</t>
  </si>
  <si>
    <t>3006167-11458.00000-0C-CODWR</t>
  </si>
  <si>
    <t>TREW CREEK ESTATES</t>
  </si>
  <si>
    <t>3006168-44834.00000-0C</t>
  </si>
  <si>
    <t>3006168-44834.00000-0C-CODWR</t>
  </si>
  <si>
    <t>3006172-46020.45005-0C</t>
  </si>
  <si>
    <t>3006172-46020.45005-0C-CODWR</t>
  </si>
  <si>
    <t>DURANGO WEST WTR W NO 2</t>
  </si>
  <si>
    <t>3006182-46841.00000-0C</t>
  </si>
  <si>
    <t>3006182-46841.00000-0C-CODWR</t>
  </si>
  <si>
    <t>SHORT WELL NO 1</t>
  </si>
  <si>
    <t>3006185-11458.00000-0C</t>
  </si>
  <si>
    <t>3006185-11458.00000-0C-CODWR</t>
  </si>
  <si>
    <t>MACDOUGALL WELL</t>
  </si>
  <si>
    <t>3006189-46861.00000-0C</t>
  </si>
  <si>
    <t>3006189-46861.00000-0C-CODWR</t>
  </si>
  <si>
    <t>PIONEER PARK WELL NO 2</t>
  </si>
  <si>
    <t>3006200-47358.00000-0C</t>
  </si>
  <si>
    <t>3006200-47358.00000-0C-CODWR</t>
  </si>
  <si>
    <t>FUNARO WELL</t>
  </si>
  <si>
    <t>3006202-46751.43712-0C</t>
  </si>
  <si>
    <t>3006202-46751.43712-0C-CODWR</t>
  </si>
  <si>
    <t>3006203-11458.00000-0C</t>
  </si>
  <si>
    <t>3006203-11458.00000-0C-CODWR</t>
  </si>
  <si>
    <t>3006216-11458.00000-0C</t>
  </si>
  <si>
    <t>3006216-11458.00000-0C-CODWR</t>
  </si>
  <si>
    <t>EDGERTON WELL</t>
  </si>
  <si>
    <t>3006225-45265.00000-0C</t>
  </si>
  <si>
    <t>3006225-45265.00000-0C-CODWR</t>
  </si>
  <si>
    <t>3006234-47847.45614-0C</t>
  </si>
  <si>
    <t>3006234-47847.45614-0C-CODWR</t>
  </si>
  <si>
    <t>FLORIDA MESA SCHOOL WELL</t>
  </si>
  <si>
    <t>3006246-48212.41476-0C</t>
  </si>
  <si>
    <t>3006246-48212.41476-0C-CODWR</t>
  </si>
  <si>
    <t>SUNDOWN ACRE WELL</t>
  </si>
  <si>
    <t>3006248-11458.00000-0C</t>
  </si>
  <si>
    <t>3006248-11458.00000-0C-CODWR</t>
  </si>
  <si>
    <t>HATCH WELL #2</t>
  </si>
  <si>
    <t>3006254-11458.00000-0C</t>
  </si>
  <si>
    <t>3006254-11458.00000-0C-CODWR</t>
  </si>
  <si>
    <t>ELLIS WELL #1</t>
  </si>
  <si>
    <t>3006259-23375.00000-0C</t>
  </si>
  <si>
    <t>3006259-23375.00000-0C-CODWR</t>
  </si>
  <si>
    <t>CHAMPIE #1 WELL</t>
  </si>
  <si>
    <t>3006269-12188.00000-0C</t>
  </si>
  <si>
    <t>3006269-12188.00000-0C-CODWR</t>
  </si>
  <si>
    <t>3006300-11129.00000-0C</t>
  </si>
  <si>
    <t>3006300-11129.00000-0C-CODWR</t>
  </si>
  <si>
    <t>LUCHIES WELL #3</t>
  </si>
  <si>
    <t>3006302-11458.00000-0C</t>
  </si>
  <si>
    <t>3006302-11458.00000-0C-CODWR</t>
  </si>
  <si>
    <t>BROSSETH WELL</t>
  </si>
  <si>
    <t>3006311-56978.55776-0C</t>
  </si>
  <si>
    <t>3006311-56978.55776-0C-CODWR</t>
  </si>
  <si>
    <t>3006314-6636.00000-0C</t>
  </si>
  <si>
    <t>3006314-6636.00000-0C-CODWR</t>
  </si>
  <si>
    <t>DW- 802</t>
  </si>
  <si>
    <t>3006315-6636.00000-0C</t>
  </si>
  <si>
    <t>3006315-6636.00000-0C-CODWR</t>
  </si>
  <si>
    <t>LW- 801</t>
  </si>
  <si>
    <t>3006319-6636.00000-0C</t>
  </si>
  <si>
    <t>3006319-6636.00000-0C-CODWR</t>
  </si>
  <si>
    <t>DW-1002</t>
  </si>
  <si>
    <t>3006321-6636.00000-0C</t>
  </si>
  <si>
    <t>3006321-6636.00000-0C-CODWR</t>
  </si>
  <si>
    <t>DW- 702</t>
  </si>
  <si>
    <t>3006324-6636.00000-0C</t>
  </si>
  <si>
    <t>3006324-6636.00000-0C-CODWR</t>
  </si>
  <si>
    <t>DW- 902</t>
  </si>
  <si>
    <t>3006326-6636.00000-0C</t>
  </si>
  <si>
    <t>3006326-6636.00000-0C-CODWR</t>
  </si>
  <si>
    <t>DW- 904</t>
  </si>
  <si>
    <t>3006328-6636.00000-0C</t>
  </si>
  <si>
    <t>3006328-6636.00000-0C-CODWR</t>
  </si>
  <si>
    <t>DW- 905</t>
  </si>
  <si>
    <t>3006333-11458.00000-0C</t>
  </si>
  <si>
    <t>3006333-11458.00000-0C-CODWR</t>
  </si>
  <si>
    <t>3006373-54786.54747-0C</t>
  </si>
  <si>
    <t>3006373-54786.54747-0C-CODWR</t>
  </si>
  <si>
    <t>SOUTHWEST HORIZON WELL#2</t>
  </si>
  <si>
    <t>3006376-55633.00000-0C</t>
  </si>
  <si>
    <t>3006376-55633.00000-0C-CODWR</t>
  </si>
  <si>
    <t>SKY UTE GRAVEL WELL #2</t>
  </si>
  <si>
    <t>3006382-11458.00000-0C</t>
  </si>
  <si>
    <t>3006382-11458.00000-0C-CODWR</t>
  </si>
  <si>
    <t>HACIENDA DE LA FLORIDA W7</t>
  </si>
  <si>
    <t>3006384-11458.00000-0C</t>
  </si>
  <si>
    <t>3006384-11458.00000-0C-CODWR</t>
  </si>
  <si>
    <t>HACIENDA DE LA FLORIDA W9</t>
  </si>
  <si>
    <t>3006387-11458.00000-0C</t>
  </si>
  <si>
    <t>3006387-11458.00000-0C-CODWR</t>
  </si>
  <si>
    <t>HACIENDA DE LA FLORIDA W12</t>
  </si>
  <si>
    <t>3006389-11458.00000-0C</t>
  </si>
  <si>
    <t>3006389-11458.00000-0C-CODWR</t>
  </si>
  <si>
    <t>EDGERTON WELL #2</t>
  </si>
  <si>
    <t>3006434-56978.56688-0C</t>
  </si>
  <si>
    <t>3006434-56978.56688-0C-CODWR</t>
  </si>
  <si>
    <t>DCD-RATHJEN WELL #3</t>
  </si>
  <si>
    <t>3006461-60385.00000-0C</t>
  </si>
  <si>
    <t>3006461-60385.00000-0C-CODWR</t>
  </si>
  <si>
    <t>SUTTER WELL #3</t>
  </si>
  <si>
    <t>3010007-57030.00000-0C</t>
  </si>
  <si>
    <t>3010007-57030.00000-0C-CODWR</t>
  </si>
  <si>
    <t>DEAD DOG SPRING</t>
  </si>
  <si>
    <t>3010015-57030.00000-0C</t>
  </si>
  <si>
    <t>3010015-57030.00000-0C-CODWR</t>
  </si>
  <si>
    <t>QUINN SPRING #2</t>
  </si>
  <si>
    <t>3100503-6781.00000-0C</t>
  </si>
  <si>
    <t>3100503-6781.00000-0C-CODWR</t>
  </si>
  <si>
    <t>COMMISSIONER DITCH</t>
  </si>
  <si>
    <t>3100508-6781.00000-0C</t>
  </si>
  <si>
    <t>3100508-6781.00000-0C-CODWR</t>
  </si>
  <si>
    <t>3100511-16892.00000-0C</t>
  </si>
  <si>
    <t>3100511-16892.00000-0C-CODWR</t>
  </si>
  <si>
    <t>3100515-10592.00000-0C</t>
  </si>
  <si>
    <t>3100515-10592.00000-0C-CODWR</t>
  </si>
  <si>
    <t>CITIZENS IRR DITCH</t>
  </si>
  <si>
    <t>3100524-18932.00000-0C</t>
  </si>
  <si>
    <t>3100524-18932.00000-0C-CODWR</t>
  </si>
  <si>
    <t>3100527-11813.00000-0C</t>
  </si>
  <si>
    <t>3100527-11813.00000-0C-CODWR</t>
  </si>
  <si>
    <t>3100528-11902.00000-0C</t>
  </si>
  <si>
    <t>3100528-11902.00000-0C-CODWR</t>
  </si>
  <si>
    <t>1882-08-02</t>
  </si>
  <si>
    <t>3100534-12784.00000-0C</t>
  </si>
  <si>
    <t>3100534-12784.00000-0C-CODWR</t>
  </si>
  <si>
    <t>GRAHAM CREEK NO 2 DITCH</t>
  </si>
  <si>
    <t>3100545-14731.00000-0C</t>
  </si>
  <si>
    <t>3100545-14731.00000-0C-CODWR</t>
  </si>
  <si>
    <t>CATLIN DITCH</t>
  </si>
  <si>
    <t>3100547-14884.00000-0C</t>
  </si>
  <si>
    <t>3100547-14884.00000-0C-CODWR</t>
  </si>
  <si>
    <t>3100547-33237.00000-0C</t>
  </si>
  <si>
    <t>3100547-33237.00000-0C-CODWR</t>
  </si>
  <si>
    <t>3100547-57708.57540-0C</t>
  </si>
  <si>
    <t>3100547-57708.57540-0C-CODWR</t>
  </si>
  <si>
    <t>3100550-16228.00000-0C</t>
  </si>
  <si>
    <t>3100550-16228.00000-0C-CODWR</t>
  </si>
  <si>
    <t>DUNHAM IRRIGATION DITCH</t>
  </si>
  <si>
    <t>1894-06-06</t>
  </si>
  <si>
    <t>3100554-18988.00000-0C</t>
  </si>
  <si>
    <t>3100554-18988.00000-0C-CODWR</t>
  </si>
  <si>
    <t>3100561-19678.00000-0C</t>
  </si>
  <si>
    <t>3100561-19678.00000-0C-CODWR</t>
  </si>
  <si>
    <t>JOHN M KING WEST DITCH</t>
  </si>
  <si>
    <t>3100581-30843.28362-0C</t>
  </si>
  <si>
    <t>3100581-30843.28362-0C-CODWR</t>
  </si>
  <si>
    <t>INDIAN CREEK PIPELINE</t>
  </si>
  <si>
    <t>3100588-35978.00000-0C</t>
  </si>
  <si>
    <t>3100588-35978.00000-0C-CODWR</t>
  </si>
  <si>
    <t>INDIAN CREEK DITCH</t>
  </si>
  <si>
    <t>3100597-42434.26113-0C</t>
  </si>
  <si>
    <t>3100597-42434.26113-0C-CODWR</t>
  </si>
  <si>
    <t>SPG EXT LOS PINOS IRG D</t>
  </si>
  <si>
    <t>3100605-43843.00000-0C</t>
  </si>
  <si>
    <t>3100605-43843.00000-0C-CODWR</t>
  </si>
  <si>
    <t>HAYSHED SPRING</t>
  </si>
  <si>
    <t>3100621-44194.42215-0C</t>
  </si>
  <si>
    <t>3100621-44194.42215-0C-CODWR</t>
  </si>
  <si>
    <t>HAPPY SCENES PIPELINE</t>
  </si>
  <si>
    <t>3100629-44559.29584-0C</t>
  </si>
  <si>
    <t>3100629-44559.29584-0C-CODWR</t>
  </si>
  <si>
    <t>HALLSTED SEPG DITCH NO 2</t>
  </si>
  <si>
    <t>3100652-44925.27119-0C</t>
  </si>
  <si>
    <t>3100652-44925.27119-0C-CODWR</t>
  </si>
  <si>
    <t>LUTER WASTE WATER D NO 1</t>
  </si>
  <si>
    <t>3100665-54056.53497-0C</t>
  </si>
  <si>
    <t>3100665-54056.53497-0C-CODWR</t>
  </si>
  <si>
    <t>3100668-22005.00000-0C</t>
  </si>
  <si>
    <t>3100668-22005.00000-0C-CODWR</t>
  </si>
  <si>
    <t>3100683-44925.44718-0C</t>
  </si>
  <si>
    <t>3100683-44925.44718-0C-CODWR</t>
  </si>
  <si>
    <t>FOREST LAKES INFILT GALL</t>
  </si>
  <si>
    <t>3100688-45290.44482-0C</t>
  </si>
  <si>
    <t>3100688-45290.44482-0C-CODWR</t>
  </si>
  <si>
    <t>CABALLO SPRING NO 2</t>
  </si>
  <si>
    <t>3100711-46020.45503-0C</t>
  </si>
  <si>
    <t>3100711-46020.45503-0C-CODWR</t>
  </si>
  <si>
    <t>FITZGERALD IRR SYS NO 3</t>
  </si>
  <si>
    <t>3100720-46386.46294-0C</t>
  </si>
  <si>
    <t>3100720-46386.46294-0C-CODWR</t>
  </si>
  <si>
    <t>RICKETTS PUMP</t>
  </si>
  <si>
    <t>3100731-46386.44468-0C</t>
  </si>
  <si>
    <t>3100731-46386.44468-0C-CODWR</t>
  </si>
  <si>
    <t>A POND DITCH</t>
  </si>
  <si>
    <t>3100733-46386.44315-0C</t>
  </si>
  <si>
    <t>3100733-46386.44315-0C-CODWR</t>
  </si>
  <si>
    <t>JEFFRIES DITCH NO 1</t>
  </si>
  <si>
    <t>3100770-48360.00000-0C</t>
  </si>
  <si>
    <t>3100770-48360.00000-0C-CODWR</t>
  </si>
  <si>
    <t>CLEVELAND PUMP</t>
  </si>
  <si>
    <t>3100776-47727.00000-0C</t>
  </si>
  <si>
    <t>3100776-47727.00000-0C-CODWR</t>
  </si>
  <si>
    <t>HADDOCK PUMP</t>
  </si>
  <si>
    <t>3100791-47847.24471-0C</t>
  </si>
  <si>
    <t>3100791-47847.24471-0C-CODWR</t>
  </si>
  <si>
    <t>WILBOURN SPRING #6</t>
  </si>
  <si>
    <t>3100808-48577.47602-0C</t>
  </si>
  <si>
    <t>3100808-48577.47602-0C-CODWR</t>
  </si>
  <si>
    <t>BOWMAN PUMP</t>
  </si>
  <si>
    <t>3100814-48942.43829-0C</t>
  </si>
  <si>
    <t>3100814-48942.43829-0C-CODWR</t>
  </si>
  <si>
    <t>3100815-48987.00000-0C</t>
  </si>
  <si>
    <t>3100815-48987.00000-0C-CODWR</t>
  </si>
  <si>
    <t>3100820-48942.43251-0C</t>
  </si>
  <si>
    <t>3100820-48942.43251-0C-CODWR</t>
  </si>
  <si>
    <t>D CREEK FISHERY</t>
  </si>
  <si>
    <t>3100827-49733.00000-0C</t>
  </si>
  <si>
    <t>3100827-49733.00000-0C-CODWR</t>
  </si>
  <si>
    <t>CLIFTON DITCH</t>
  </si>
  <si>
    <t>3100830-50403.13149-0C</t>
  </si>
  <si>
    <t>3100830-50403.13149-0C-CODWR</t>
  </si>
  <si>
    <t>CUSTER SPRING #2 SOUTH</t>
  </si>
  <si>
    <t>3100843-50769.47967-0C</t>
  </si>
  <si>
    <t>3100843-50769.47967-0C-CODWR</t>
  </si>
  <si>
    <t>GREENBERG WW DITCH SYS</t>
  </si>
  <si>
    <t>3100854-51134.45410-0C</t>
  </si>
  <si>
    <t>3100854-51134.45410-0C-CODWR</t>
  </si>
  <si>
    <t>HEAIR WASTE WATER DITCH</t>
  </si>
  <si>
    <t>3100856-6781.00000-0C</t>
  </si>
  <si>
    <t>3100856-6781.00000-0C-CODWR</t>
  </si>
  <si>
    <t>SP-1101</t>
  </si>
  <si>
    <t>3100880-52230.51742-0C</t>
  </si>
  <si>
    <t>3100880-52230.51742-0C-CODWR</t>
  </si>
  <si>
    <t>HARGREAVES DITCH</t>
  </si>
  <si>
    <t>3100889-53325.51967-0C</t>
  </si>
  <si>
    <t>3100889-53325.51967-0C-CODWR</t>
  </si>
  <si>
    <t>BARNES YARD FILING</t>
  </si>
  <si>
    <t>3100890-53325.53173-0C</t>
  </si>
  <si>
    <t>3100890-53325.53173-0C-CODWR</t>
  </si>
  <si>
    <t>MIXON DOMESTIC PUMP</t>
  </si>
  <si>
    <t>3100892-53496.00000-0C</t>
  </si>
  <si>
    <t>3100892-53496.00000-0C-CODWR</t>
  </si>
  <si>
    <t>KEN'S PUMP</t>
  </si>
  <si>
    <t>3100907-54265.00000-0C</t>
  </si>
  <si>
    <t>3100907-54265.00000-0C-CODWR</t>
  </si>
  <si>
    <t>JOAQUIN SPRING AND POND</t>
  </si>
  <si>
    <t>3100913-54714.00000-0C</t>
  </si>
  <si>
    <t>3100913-54714.00000-0C-CODWR</t>
  </si>
  <si>
    <t>STAR EYES SPRING</t>
  </si>
  <si>
    <t>3100915-54056.33038-0C</t>
  </si>
  <si>
    <t>3100915-54056.33038-0C-CODWR</t>
  </si>
  <si>
    <t>POLLY DITCH</t>
  </si>
  <si>
    <t>3100921-53879.00000-0C</t>
  </si>
  <si>
    <t>3100921-53879.00000-0C-CODWR</t>
  </si>
  <si>
    <t>HAIN SPRING #4</t>
  </si>
  <si>
    <t>3100933-55152.54939-0C</t>
  </si>
  <si>
    <t>3100933-55152.54939-0C-CODWR</t>
  </si>
  <si>
    <t>BENOIT IRRIGATION PUMP</t>
  </si>
  <si>
    <t>3100939-55152.52747-0C</t>
  </si>
  <si>
    <t>3100939-55152.52747-0C-CODWR</t>
  </si>
  <si>
    <t>BONNIES PUMP</t>
  </si>
  <si>
    <t>3100947-55136.00000-0C</t>
  </si>
  <si>
    <t>3100947-55136.00000-0C-CODWR</t>
  </si>
  <si>
    <t>ISLAND PUMP INLET</t>
  </si>
  <si>
    <t>Irrigation, Commercial, Industrial, Fire, Domestic, Stock, Evaporative</t>
  </si>
  <si>
    <t>3100951-56014.00000-0C</t>
  </si>
  <si>
    <t>3100951-56014.00000-0C-CODWR</t>
  </si>
  <si>
    <t>MCGOWAN DIVERSION</t>
  </si>
  <si>
    <t>3100991-56287.00000-0C</t>
  </si>
  <si>
    <t>3100991-56287.00000-0C-CODWR</t>
  </si>
  <si>
    <t>FRANCIS SPRING</t>
  </si>
  <si>
    <t>3100995-56737.00000-0C</t>
  </si>
  <si>
    <t>3100995-56737.00000-0C-CODWR</t>
  </si>
  <si>
    <t>KIHN DITCH</t>
  </si>
  <si>
    <t>3101023-56978.41151-0C</t>
  </si>
  <si>
    <t>3101023-56978.41151-0C-CODWR</t>
  </si>
  <si>
    <t>CRIB SPRING</t>
  </si>
  <si>
    <t>3101029-56978.30680-0C</t>
  </si>
  <si>
    <t>3101029-56978.30680-0C-CODWR</t>
  </si>
  <si>
    <t>3101044-18536.00000-0C</t>
  </si>
  <si>
    <t>3101044-18536.00000-0C-CODWR</t>
  </si>
  <si>
    <t>3101067-58074.32141-0C</t>
  </si>
  <si>
    <t>3101067-58074.32141-0C-CODWR</t>
  </si>
  <si>
    <t>ARMSTRONG SPRING</t>
  </si>
  <si>
    <t>3103523-45290.43613-0A</t>
  </si>
  <si>
    <t>3103523-45290.43613-0A-CODWR</t>
  </si>
  <si>
    <t>FREDERICK RESERVOIR NO 2</t>
  </si>
  <si>
    <t>3103806-52230.46294-0A</t>
  </si>
  <si>
    <t>3103806-52230.46294-0A-CODWR</t>
  </si>
  <si>
    <t>3103833-53886.00000-0A</t>
  </si>
  <si>
    <t>3103833-53886.00000-0A-CODWR</t>
  </si>
  <si>
    <t>FISK DRIVEWAY POND #5</t>
  </si>
  <si>
    <t>3103834-53886.00000-0A</t>
  </si>
  <si>
    <t>3103834-53886.00000-0A-CODWR</t>
  </si>
  <si>
    <t>LONG DRAW POND #1</t>
  </si>
  <si>
    <t>3103837-53691.47389-0A</t>
  </si>
  <si>
    <t>3103837-53691.47389-0A-CODWR</t>
  </si>
  <si>
    <t>LOT 20 UPPER POND</t>
  </si>
  <si>
    <t>3103843-55603.00000-0A</t>
  </si>
  <si>
    <t>3103843-55603.00000-0A-CODWR</t>
  </si>
  <si>
    <t>KLEIN POND NO 2</t>
  </si>
  <si>
    <t>3103866-59535.52139-0A</t>
  </si>
  <si>
    <t>3103866-59535.52139-0A-CODWR</t>
  </si>
  <si>
    <t>SCHMID POND</t>
  </si>
  <si>
    <t>3103917-46153.00000-0A</t>
  </si>
  <si>
    <t>3103917-46153.00000-0A-CODWR</t>
  </si>
  <si>
    <t>LITTLE FLINT LAKE</t>
  </si>
  <si>
    <t>3103918-46153.00000-0A</t>
  </si>
  <si>
    <t>3103918-46153.00000-0A-CODWR</t>
  </si>
  <si>
    <t>3103923-46454.00000-0A</t>
  </si>
  <si>
    <t>3103923-46454.00000-0A-CODWR</t>
  </si>
  <si>
    <t>MYSTERY LAKE</t>
  </si>
  <si>
    <t>3104006-6636.00000-0A</t>
  </si>
  <si>
    <t>3104006-6636.00000-0A-CODWR</t>
  </si>
  <si>
    <t>3104014-6636.00000-0A</t>
  </si>
  <si>
    <t>3104014-6636.00000-0A-CODWR</t>
  </si>
  <si>
    <t>R-1034</t>
  </si>
  <si>
    <t>3104028-6636.00000-0A</t>
  </si>
  <si>
    <t>3104028-6636.00000-0A-CODWR</t>
  </si>
  <si>
    <t>R-1208</t>
  </si>
  <si>
    <t>3104034-6636.00000-0A</t>
  </si>
  <si>
    <t>3104034-6636.00000-0A-CODWR</t>
  </si>
  <si>
    <t>R-1214</t>
  </si>
  <si>
    <t>3104037-6636.00000-0A</t>
  </si>
  <si>
    <t>3104037-6636.00000-0A-CODWR</t>
  </si>
  <si>
    <t>R-1217</t>
  </si>
  <si>
    <t>3104161-6636.00000-0A</t>
  </si>
  <si>
    <t>3104161-6636.00000-0A-CODWR</t>
  </si>
  <si>
    <t>R-1241</t>
  </si>
  <si>
    <t>3104163-6636.00000-0A</t>
  </si>
  <si>
    <t>3104163-6636.00000-0A-CODWR</t>
  </si>
  <si>
    <t>R-1243</t>
  </si>
  <si>
    <t>3104169-6781.00000-0A</t>
  </si>
  <si>
    <t>3104169-6781.00000-0A-CODWR</t>
  </si>
  <si>
    <t>R-1302</t>
  </si>
  <si>
    <t>3104172-6781.00000-0A</t>
  </si>
  <si>
    <t>3104172-6781.00000-0A-CODWR</t>
  </si>
  <si>
    <t>R-1401</t>
  </si>
  <si>
    <t>3104173-6781.00000-0A</t>
  </si>
  <si>
    <t>3104173-6781.00000-0A-CODWR</t>
  </si>
  <si>
    <t>3104183-6781.00000-0A</t>
  </si>
  <si>
    <t>3104183-6781.00000-0A-CODWR</t>
  </si>
  <si>
    <t>R-1413</t>
  </si>
  <si>
    <t>3104638-30964.00000-0C</t>
  </si>
  <si>
    <t>3104638-30964.00000-0C-CODWR</t>
  </si>
  <si>
    <t>3105007-40329.00000-0C</t>
  </si>
  <si>
    <t>3105007-40329.00000-0C-CODWR</t>
  </si>
  <si>
    <t>ALBRIGHT WELL NO 1</t>
  </si>
  <si>
    <t>3105013-18382.00000-0C</t>
  </si>
  <si>
    <t>3105013-18382.00000-0C-CODWR</t>
  </si>
  <si>
    <t>HARRISON WELL</t>
  </si>
  <si>
    <t>3105022-37106.00000-0C</t>
  </si>
  <si>
    <t>3105022-37106.00000-0C-CODWR</t>
  </si>
  <si>
    <t>SCHROEDER WELL NO 2</t>
  </si>
  <si>
    <t>3105027-39361.00000-0C</t>
  </si>
  <si>
    <t>3105027-39361.00000-0C-CODWR</t>
  </si>
  <si>
    <t>PRICE LOT 23 WELL</t>
  </si>
  <si>
    <t>3105056-36690.00000-0C</t>
  </si>
  <si>
    <t>3105056-36690.00000-0C-CODWR</t>
  </si>
  <si>
    <t>BAR WT RANCHES WELL NO 5</t>
  </si>
  <si>
    <t>3105059-44925.38929-0C</t>
  </si>
  <si>
    <t>3105059-44925.38929-0C-CODWR</t>
  </si>
  <si>
    <t>3105064-39977.00000-0C</t>
  </si>
  <si>
    <t>3105064-39977.00000-0C-CODWR</t>
  </si>
  <si>
    <t>BAR WT RANCHES WELL NO 1</t>
  </si>
  <si>
    <t>3105071-44664.00000-0C</t>
  </si>
  <si>
    <t>3105071-44664.00000-0C-CODWR</t>
  </si>
  <si>
    <t>HOWARD WELL NO 2</t>
  </si>
  <si>
    <t>3105090-46386.42894-0C</t>
  </si>
  <si>
    <t>3105090-46386.42894-0C-CODWR</t>
  </si>
  <si>
    <t>WITS END WELL NO 1</t>
  </si>
  <si>
    <t>3105091-46195.00000-0C</t>
  </si>
  <si>
    <t>3105091-46195.00000-0C-CODWR</t>
  </si>
  <si>
    <t>3105099-47481.43813-0C</t>
  </si>
  <si>
    <t>3105099-47481.43813-0C-CODWR</t>
  </si>
  <si>
    <t>RESTHAVEN WELL</t>
  </si>
  <si>
    <t>3105101-47548.00000-0C</t>
  </si>
  <si>
    <t>3105101-47548.00000-0C-CODWR</t>
  </si>
  <si>
    <t>PACK WELL</t>
  </si>
  <si>
    <t>3105114-47709.00000-0C</t>
  </si>
  <si>
    <t>3105114-47709.00000-0C-CODWR</t>
  </si>
  <si>
    <t>3105116-47847.47843-0C</t>
  </si>
  <si>
    <t>3105116-47847.47843-0C-CODWR</t>
  </si>
  <si>
    <t>SCHMIDT WELL</t>
  </si>
  <si>
    <t>3105122-48577.48463-0C</t>
  </si>
  <si>
    <t>3105122-48577.48463-0C-CODWR</t>
  </si>
  <si>
    <t>MINKLER WELL</t>
  </si>
  <si>
    <t>3105137-50038.49908-0C</t>
  </si>
  <si>
    <t>3105137-50038.49908-0C-CODWR</t>
  </si>
  <si>
    <t>CRITZ WELL NO 2</t>
  </si>
  <si>
    <t>3105153-6781.00000-0C</t>
  </si>
  <si>
    <t>3105153-6781.00000-0C-CODWR</t>
  </si>
  <si>
    <t>DW-1108</t>
  </si>
  <si>
    <t>3105156-6781.00000-0C</t>
  </si>
  <si>
    <t>3105156-6781.00000-0C-CODWR</t>
  </si>
  <si>
    <t>DW-1112</t>
  </si>
  <si>
    <t>3105170-6781.00000-0C</t>
  </si>
  <si>
    <t>3105170-6781.00000-0C-CODWR</t>
  </si>
  <si>
    <t>DW-1201</t>
  </si>
  <si>
    <t>3105180-6781.00000-0C</t>
  </si>
  <si>
    <t>3105180-6781.00000-0C-CODWR</t>
  </si>
  <si>
    <t>DW-1302</t>
  </si>
  <si>
    <t>3105186-6781.00000-0C</t>
  </si>
  <si>
    <t>3105186-6781.00000-0C-CODWR</t>
  </si>
  <si>
    <t>DW-1308</t>
  </si>
  <si>
    <t>3105192-6781.00000-0C</t>
  </si>
  <si>
    <t>3105192-6781.00000-0C-CODWR</t>
  </si>
  <si>
    <t>DW-1314</t>
  </si>
  <si>
    <t>3105205-6781.00000-0C</t>
  </si>
  <si>
    <t>3105205-6781.00000-0C-CODWR</t>
  </si>
  <si>
    <t>DW-1327</t>
  </si>
  <si>
    <t>3105207-6781.00000-0C</t>
  </si>
  <si>
    <t>3105207-6781.00000-0C-CODWR</t>
  </si>
  <si>
    <t>DW-1329</t>
  </si>
  <si>
    <t>3105213-6781.00000-0C</t>
  </si>
  <si>
    <t>3105213-6781.00000-0C-CODWR</t>
  </si>
  <si>
    <t>DW-1335</t>
  </si>
  <si>
    <t>3105217-6781.00000-0C</t>
  </si>
  <si>
    <t>3105217-6781.00000-0C-CODWR</t>
  </si>
  <si>
    <t>DW-1339</t>
  </si>
  <si>
    <t>3105222-6781.00000-0C</t>
  </si>
  <si>
    <t>3105222-6781.00000-0C-CODWR</t>
  </si>
  <si>
    <t>DW-1345</t>
  </si>
  <si>
    <t>3105228-6781.00000-0C</t>
  </si>
  <si>
    <t>3105228-6781.00000-0C-CODWR</t>
  </si>
  <si>
    <t>DW-1351</t>
  </si>
  <si>
    <t>3105238-6781.00000-0C</t>
  </si>
  <si>
    <t>3105238-6781.00000-0C-CODWR</t>
  </si>
  <si>
    <t>DW-1361</t>
  </si>
  <si>
    <t>3105239-6781.00000-0C</t>
  </si>
  <si>
    <t>3105239-6781.00000-0C-CODWR</t>
  </si>
  <si>
    <t>DW-1362</t>
  </si>
  <si>
    <t>3105244-6781.00000-0C</t>
  </si>
  <si>
    <t>3105244-6781.00000-0C-CODWR</t>
  </si>
  <si>
    <t>DW-1367</t>
  </si>
  <si>
    <t>3105248-6781.00000-0C</t>
  </si>
  <si>
    <t>3105248-6781.00000-0C-CODWR</t>
  </si>
  <si>
    <t>DW-1371</t>
  </si>
  <si>
    <t>3105250-6781.00000-0C</t>
  </si>
  <si>
    <t>3105250-6781.00000-0C-CODWR</t>
  </si>
  <si>
    <t>DW-1402</t>
  </si>
  <si>
    <t>3105263-6781.00000-0C</t>
  </si>
  <si>
    <t>3105263-6781.00000-0C-CODWR</t>
  </si>
  <si>
    <t>DW-1416</t>
  </si>
  <si>
    <t>3105265-6781.00000-0C</t>
  </si>
  <si>
    <t>3105265-6781.00000-0C-CODWR</t>
  </si>
  <si>
    <t>DW-1418</t>
  </si>
  <si>
    <t>3105274-6781.00000-0C</t>
  </si>
  <si>
    <t>3105274-6781.00000-0C-CODWR</t>
  </si>
  <si>
    <t>DW-1427</t>
  </si>
  <si>
    <t>3105291-6781.00000-0C</t>
  </si>
  <si>
    <t>3105291-6781.00000-0C-CODWR</t>
  </si>
  <si>
    <t>DW-1444</t>
  </si>
  <si>
    <t>3105299-6781.00000-0C</t>
  </si>
  <si>
    <t>3105299-6781.00000-0C-CODWR</t>
  </si>
  <si>
    <t>DW-1452</t>
  </si>
  <si>
    <t>3105302-6781.00000-0C</t>
  </si>
  <si>
    <t>3105302-6781.00000-0C-CODWR</t>
  </si>
  <si>
    <t>DW-1455</t>
  </si>
  <si>
    <t>3105305-6781.00000-0C</t>
  </si>
  <si>
    <t>3105305-6781.00000-0C-CODWR</t>
  </si>
  <si>
    <t>DW-1458</t>
  </si>
  <si>
    <t>3200504-44667.00000-0C</t>
  </si>
  <si>
    <t>3200504-44667.00000-0C-CODWR</t>
  </si>
  <si>
    <t>ARRIOLA CEMETARY PUMP</t>
  </si>
  <si>
    <t>3200511-13971.00000-0C</t>
  </si>
  <si>
    <t>3200511-13971.00000-0C-CODWR</t>
  </si>
  <si>
    <t>BLUM DITCH</t>
  </si>
  <si>
    <t>3200513-35676.00000-0C</t>
  </si>
  <si>
    <t>3200513-35676.00000-0C-CODWR</t>
  </si>
  <si>
    <t>BRIXEY-COMISKY DITCH</t>
  </si>
  <si>
    <t>3200522-41133.24361-0C</t>
  </si>
  <si>
    <t>3200522-41133.24361-0C-CODWR</t>
  </si>
  <si>
    <t>3200528-15000.00000-0C</t>
  </si>
  <si>
    <t>3200528-15000.00000-0C-CODWR</t>
  </si>
  <si>
    <t>1891-01-25</t>
  </si>
  <si>
    <t>3200544-44999.00000-0C</t>
  </si>
  <si>
    <t>3200544-44999.00000-0C-CODWR</t>
  </si>
  <si>
    <t>DONALSON PUMP SYS #1</t>
  </si>
  <si>
    <t>3200550-44440.00000-0C</t>
  </si>
  <si>
    <t>3200550-44440.00000-0C-CODWR</t>
  </si>
  <si>
    <t>DUNLAP OVERFLOW DITCH</t>
  </si>
  <si>
    <t>3200556-48942.35391-0C</t>
  </si>
  <si>
    <t>3200556-48942.35391-0C-CODWR</t>
  </si>
  <si>
    <t>3200563-27498.00000-0C</t>
  </si>
  <si>
    <t>3200563-27498.00000-0C-CODWR</t>
  </si>
  <si>
    <t>GAFFORD DITCH</t>
  </si>
  <si>
    <t>3200564-41133.36159-0C</t>
  </si>
  <si>
    <t>3200564-41133.36159-0C-CODWR</t>
  </si>
  <si>
    <t>GAFFORD DITCH NO 2</t>
  </si>
  <si>
    <t>3200569-30862.00000-0C</t>
  </si>
  <si>
    <t>3200569-30862.00000-0C-CODWR</t>
  </si>
  <si>
    <t>GODFREY DITCH</t>
  </si>
  <si>
    <t>3200584-44775.00000-0C</t>
  </si>
  <si>
    <t>3200584-44775.00000-0C-CODWR</t>
  </si>
  <si>
    <t>HIGMAN SPRINGS</t>
  </si>
  <si>
    <t>3200585-44559.15121-0C</t>
  </si>
  <si>
    <t>3200585-44559.15121-0C-CODWR</t>
  </si>
  <si>
    <t>H LUPKE DITCH</t>
  </si>
  <si>
    <t>1891-05-26</t>
  </si>
  <si>
    <t>3200606-44559.22279-0C</t>
  </si>
  <si>
    <t>3200606-44559.22279-0C-CODWR</t>
  </si>
  <si>
    <t>3200611-44559.38441-0C</t>
  </si>
  <si>
    <t>3200611-44559.38441-0C-CODWR</t>
  </si>
  <si>
    <t>LOIS SPRING NO 2</t>
  </si>
  <si>
    <t>3200622-33723.00000-0C</t>
  </si>
  <si>
    <t>3200622-33723.00000-0C-CODWR</t>
  </si>
  <si>
    <t>MCMAHAN DITCH</t>
  </si>
  <si>
    <t>3200622-44559.32506-0C</t>
  </si>
  <si>
    <t>3200622-44559.32506-0C-CODWR</t>
  </si>
  <si>
    <t>3200634-54786.54541-0C</t>
  </si>
  <si>
    <t>3200634-54786.54541-0C-CODWR</t>
  </si>
  <si>
    <t>MURRAY-ZWICKER-TOZER D</t>
  </si>
  <si>
    <t>3200637-45290.42733-0C</t>
  </si>
  <si>
    <t>3200637-45290.42733-0C-CODWR</t>
  </si>
  <si>
    <t>OLD STAGE STATION DIVR</t>
  </si>
  <si>
    <t>3200638-44194.44194-0C</t>
  </si>
  <si>
    <t>3200638-44194.44194-0C-CODWR</t>
  </si>
  <si>
    <t>OWENS PUMP</t>
  </si>
  <si>
    <t>3200639-44559.25932-0C</t>
  </si>
  <si>
    <t>3200639-44559.25932-0C-CODWR</t>
  </si>
  <si>
    <t>PALMER PUMP AND DITCHES</t>
  </si>
  <si>
    <t>3200640-44725.00000-0C</t>
  </si>
  <si>
    <t>3200640-44725.00000-0C-CODWR</t>
  </si>
  <si>
    <t>PATTERSON-BLACKMER DITCH</t>
  </si>
  <si>
    <t>3200643-24234.00000-0C</t>
  </si>
  <si>
    <t>3200643-24234.00000-0C-CODWR</t>
  </si>
  <si>
    <t>PLEMONS DITCH</t>
  </si>
  <si>
    <t>3200644-20863.00000-0C</t>
  </si>
  <si>
    <t>3200644-20863.00000-0C-CODWR</t>
  </si>
  <si>
    <t>3200648-44559.14406-0C</t>
  </si>
  <si>
    <t>3200648-44559.14406-0C-CODWR</t>
  </si>
  <si>
    <t>3200658-44559.29584-0C</t>
  </si>
  <si>
    <t>3200658-44559.29584-0C-CODWR</t>
  </si>
  <si>
    <t>RUNCK DITCH</t>
  </si>
  <si>
    <t>3200672-46386.45053-0C</t>
  </si>
  <si>
    <t>3200672-46386.45053-0C-CODWR</t>
  </si>
  <si>
    <t>STEVE NO 1 DITCH</t>
  </si>
  <si>
    <t>3200677-44194.18627-0C</t>
  </si>
  <si>
    <t>3200677-44194.18627-0C-CODWR</t>
  </si>
  <si>
    <t>THE CLEVER SPRING</t>
  </si>
  <si>
    <t>3200685-44194.44003-0C</t>
  </si>
  <si>
    <t>3200685-44194.44003-0C-CODWR</t>
  </si>
  <si>
    <t>WEST CARLISLE DITCH</t>
  </si>
  <si>
    <t>3200690-53769.00000-0C</t>
  </si>
  <si>
    <t>3200690-53769.00000-0C-CODWR</t>
  </si>
  <si>
    <t>3200692-44194.24988-0C</t>
  </si>
  <si>
    <t>3200692-44194.24988-0C-CODWR</t>
  </si>
  <si>
    <t>WITHERS DITCH</t>
  </si>
  <si>
    <t>3200710-45290.45290-0C</t>
  </si>
  <si>
    <t>3200710-45290.45290-0C-CODWR</t>
  </si>
  <si>
    <t>BRADFORD-WHILLDIN DIV PL</t>
  </si>
  <si>
    <t>3200722-46052.00000-0C</t>
  </si>
  <si>
    <t>3200722-46052.00000-0C-CODWR</t>
  </si>
  <si>
    <t>THOMPSON WATERING SYSTEM</t>
  </si>
  <si>
    <t>3200739-46545.00000-0C</t>
  </si>
  <si>
    <t>3200739-46545.00000-0C-CODWR</t>
  </si>
  <si>
    <t>IVES DRAIN DITCH NO 1</t>
  </si>
  <si>
    <t>3200751-46903.00000-0C</t>
  </si>
  <si>
    <t>3200751-46903.00000-0C-CODWR</t>
  </si>
  <si>
    <t>MURPHY DIVERSION NO 1</t>
  </si>
  <si>
    <t>3200755-47587.00000-0C</t>
  </si>
  <si>
    <t>3200755-47587.00000-0C-CODWR</t>
  </si>
  <si>
    <t>GLEN'S DITCH &amp; PIPELINE</t>
  </si>
  <si>
    <t>3200766-47953.00000-0C</t>
  </si>
  <si>
    <t>3200766-47953.00000-0C-CODWR</t>
  </si>
  <si>
    <t>MOSS PUMP</t>
  </si>
  <si>
    <t>3200768-47847.47034-0C</t>
  </si>
  <si>
    <t>3200768-47847.47034-0C-CODWR</t>
  </si>
  <si>
    <t>MIKRUT SPRING</t>
  </si>
  <si>
    <t>3200770-47847.46751-0C</t>
  </si>
  <si>
    <t>3200770-47847.46751-0C-CODWR</t>
  </si>
  <si>
    <t>WALDO SPRING</t>
  </si>
  <si>
    <t>3200773-14350.00000-0C</t>
  </si>
  <si>
    <t>3200773-14350.00000-0C-CODWR</t>
  </si>
  <si>
    <t>KELLY PLACE PUMP</t>
  </si>
  <si>
    <t>3200776-36755.00000-0C</t>
  </si>
  <si>
    <t>3200776-36755.00000-0C-CODWR</t>
  </si>
  <si>
    <t>HARMON DITCH ALT PT #1</t>
  </si>
  <si>
    <t>3200784-48107.00000-0C</t>
  </si>
  <si>
    <t>3200784-48107.00000-0C-CODWR</t>
  </si>
  <si>
    <t>3200801-48942.47450-0C</t>
  </si>
  <si>
    <t>3200801-48942.47450-0C-CODWR</t>
  </si>
  <si>
    <t>WEST MOCKINGBIRD SPRINGS</t>
  </si>
  <si>
    <t>3200802-48942.48822-0C</t>
  </si>
  <si>
    <t>3200802-48942.48822-0C-CODWR</t>
  </si>
  <si>
    <t>HOVENWEEP PIT SPRING</t>
  </si>
  <si>
    <t>3200807-49308.47631-0C</t>
  </si>
  <si>
    <t>3200807-49308.47631-0C-CODWR</t>
  </si>
  <si>
    <t>GUSTAFSON SPRING NO 1</t>
  </si>
  <si>
    <t>3200818-50122.00000-0C</t>
  </si>
  <si>
    <t>3200818-50122.00000-0C-CODWR</t>
  </si>
  <si>
    <t>AUDREY'S PUMP</t>
  </si>
  <si>
    <t>3200820-50038.46567-0C</t>
  </si>
  <si>
    <t>3200820-50038.46567-0C-CODWR</t>
  </si>
  <si>
    <t>SCHEAR SPRING</t>
  </si>
  <si>
    <t>3200826-50478.00000-0C</t>
  </si>
  <si>
    <t>3200826-50478.00000-0C-CODWR</t>
  </si>
  <si>
    <t>HOLLEY SPRING</t>
  </si>
  <si>
    <t>3200837-51208.00000-0C</t>
  </si>
  <si>
    <t>3200837-51208.00000-0C-CODWR</t>
  </si>
  <si>
    <t>BEAVER RESERVOIR PUMP</t>
  </si>
  <si>
    <t>3200845-6636.00000-0C</t>
  </si>
  <si>
    <t>3200845-6636.00000-0C-CODWR</t>
  </si>
  <si>
    <t>SP-0710</t>
  </si>
  <si>
    <t>3200851-6636.00000-0C</t>
  </si>
  <si>
    <t>3200851-6636.00000-0C-CODWR</t>
  </si>
  <si>
    <t>SP-0603</t>
  </si>
  <si>
    <t>3200862-22409.00000-0C</t>
  </si>
  <si>
    <t>3200862-22409.00000-0C-CODWR</t>
  </si>
  <si>
    <t>SP-0902</t>
  </si>
  <si>
    <t>3200887-52230.00000-0C</t>
  </si>
  <si>
    <t>3200887-52230.00000-0C-CODWR</t>
  </si>
  <si>
    <t>ROCK POINT DITCH #2</t>
  </si>
  <si>
    <t>3200890-52181.00000-0C</t>
  </si>
  <si>
    <t>3200890-52181.00000-0C-CODWR</t>
  </si>
  <si>
    <t>R AND D DITCH</t>
  </si>
  <si>
    <t>3200895-52426.00000-0C</t>
  </si>
  <si>
    <t>3200895-52426.00000-0C-CODWR</t>
  </si>
  <si>
    <t>ERTEL PUMP EAST</t>
  </si>
  <si>
    <t>3200896-52230.51681-0C</t>
  </si>
  <si>
    <t>3200896-52230.51681-0C-CODWR</t>
  </si>
  <si>
    <t>ERTEL WEST PUMP</t>
  </si>
  <si>
    <t>3200904-52230.32849-0C</t>
  </si>
  <si>
    <t>3200904-52230.32849-0C-CODWR</t>
  </si>
  <si>
    <t>RISLEY SEEP #1</t>
  </si>
  <si>
    <t>3200906-52230.49057-0C</t>
  </si>
  <si>
    <t>3200906-52230.49057-0C-CODWR</t>
  </si>
  <si>
    <t>SAND CANYON SEEP</t>
  </si>
  <si>
    <t>3200916-52230.44562-0C</t>
  </si>
  <si>
    <t>3200916-52230.44562-0C-CODWR</t>
  </si>
  <si>
    <t>UPPER HOVENWEEP SPRING</t>
  </si>
  <si>
    <t>3200932-52960.37395-0C</t>
  </si>
  <si>
    <t>3200932-52960.37395-0C-CODWR</t>
  </si>
  <si>
    <t>C AND G DITCH</t>
  </si>
  <si>
    <t>3200958-52960.50638-0C</t>
  </si>
  <si>
    <t>3200958-52960.50638-0C-CODWR</t>
  </si>
  <si>
    <t>PAPOOSE CANYON SPRING</t>
  </si>
  <si>
    <t>3200969-53691.51864-0C</t>
  </si>
  <si>
    <t>3200969-53691.51864-0C-CODWR</t>
  </si>
  <si>
    <t>TOMMY DITCH</t>
  </si>
  <si>
    <t>3200972-53691.53466-0C</t>
  </si>
  <si>
    <t>3200972-53691.53466-0C-CODWR</t>
  </si>
  <si>
    <t>3200973-53691.53172-0C</t>
  </si>
  <si>
    <t>3200973-53691.53172-0C-CODWR</t>
  </si>
  <si>
    <t>BOREN PUMP</t>
  </si>
  <si>
    <t>3200988-53691.33602-0C</t>
  </si>
  <si>
    <t>3200988-53691.33602-0C-CODWR</t>
  </si>
  <si>
    <t>MCKINNEY DITCH</t>
  </si>
  <si>
    <t>3200990-54056.39566-0C</t>
  </si>
  <si>
    <t>3200990-54056.39566-0C-CODWR</t>
  </si>
  <si>
    <t>COULON DITCH</t>
  </si>
  <si>
    <t>3200991-54171.00000-0C</t>
  </si>
  <si>
    <t>3200991-54171.00000-0C-CODWR</t>
  </si>
  <si>
    <t>LYLES PUMP</t>
  </si>
  <si>
    <t>3201007-54692.00000-0C</t>
  </si>
  <si>
    <t>3201007-54692.00000-0C-CODWR</t>
  </si>
  <si>
    <t>ERTEL DRAINAGE PIPE</t>
  </si>
  <si>
    <t>3201025-55882.43950-0C</t>
  </si>
  <si>
    <t>3201025-55882.43950-0C-CODWR</t>
  </si>
  <si>
    <t>TONEY'S PUMP</t>
  </si>
  <si>
    <t>3201055-56613.54587-0C</t>
  </si>
  <si>
    <t>3201055-56613.54587-0C-CODWR</t>
  </si>
  <si>
    <t>WARREN PUMP</t>
  </si>
  <si>
    <t>3201056-56613.56326-0C</t>
  </si>
  <si>
    <t>3201056-56613.56326-0C-CODWR</t>
  </si>
  <si>
    <t>MOONDANCE SPRING NO. 1</t>
  </si>
  <si>
    <t>3201058-56613.54670-0C</t>
  </si>
  <si>
    <t>3201058-56613.54670-0C-CODWR</t>
  </si>
  <si>
    <t>DURAN DITCH NO. 3</t>
  </si>
  <si>
    <t>3201072-55548.00000-0C</t>
  </si>
  <si>
    <t>3201072-55548.00000-0C-CODWR</t>
  </si>
  <si>
    <t>PEARCE SPRING AND POND</t>
  </si>
  <si>
    <t>3201077-56772.00000-0C</t>
  </si>
  <si>
    <t>3201077-56772.00000-0C-CODWR</t>
  </si>
  <si>
    <t>WALLACE POINT # 5</t>
  </si>
  <si>
    <t>3201081-57343.56436-0C</t>
  </si>
  <si>
    <t>3201081-57343.56436-0C-CODWR</t>
  </si>
  <si>
    <t>3201085-41133.17532-0C</t>
  </si>
  <si>
    <t>3201085-41133.17532-0C-CODWR</t>
  </si>
  <si>
    <t>TRAIL CANYON DITCH (UPPER HEADGATE)</t>
  </si>
  <si>
    <t>3201095-58804.56835-0C</t>
  </si>
  <si>
    <t>3201095-58804.56835-0C-CODWR</t>
  </si>
  <si>
    <t>SAMORA DITCH NO. 2</t>
  </si>
  <si>
    <t>3201110-58074.30859-0C</t>
  </si>
  <si>
    <t>3201110-58074.30859-0C-CODWR</t>
  </si>
  <si>
    <t>3203701-47720.00000-0A</t>
  </si>
  <si>
    <t>3203701-47720.00000-0A-CODWR</t>
  </si>
  <si>
    <t>BEANS POND #5</t>
  </si>
  <si>
    <t>3203796-56995.00000-0A</t>
  </si>
  <si>
    <t>3203796-56995.00000-0A-CODWR</t>
  </si>
  <si>
    <t>DAVIES POND</t>
  </si>
  <si>
    <t>3204192-6636.00000-0A</t>
  </si>
  <si>
    <t>3204192-6636.00000-0A-CODWR</t>
  </si>
  <si>
    <t>R-0302</t>
  </si>
  <si>
    <t>3204207-6636.00000-0A</t>
  </si>
  <si>
    <t>3204207-6636.00000-0A-CODWR</t>
  </si>
  <si>
    <t>R-0908</t>
  </si>
  <si>
    <t>3204215-6636.00000-0A</t>
  </si>
  <si>
    <t>3204215-6636.00000-0A-CODWR</t>
  </si>
  <si>
    <t>R-0201</t>
  </si>
  <si>
    <t>3204218-6636.00000-0A</t>
  </si>
  <si>
    <t>3204218-6636.00000-0A-CODWR</t>
  </si>
  <si>
    <t>R-0204</t>
  </si>
  <si>
    <t>3204219-6636.00000-0A</t>
  </si>
  <si>
    <t>3204219-6636.00000-0A-CODWR</t>
  </si>
  <si>
    <t>R-0401</t>
  </si>
  <si>
    <t>3204226-6636.00000-0A</t>
  </si>
  <si>
    <t>3204226-6636.00000-0A-CODWR</t>
  </si>
  <si>
    <t>R-0409</t>
  </si>
  <si>
    <t>3204228-6636.00000-0A</t>
  </si>
  <si>
    <t>3204228-6636.00000-0A-CODWR</t>
  </si>
  <si>
    <t>R-0411</t>
  </si>
  <si>
    <t>3204229-6636.00000-0A</t>
  </si>
  <si>
    <t>3204229-6636.00000-0A-CODWR</t>
  </si>
  <si>
    <t>R-0412</t>
  </si>
  <si>
    <t>3204235-6636.00000-0A</t>
  </si>
  <si>
    <t>3204235-6636.00000-0A-CODWR</t>
  </si>
  <si>
    <t>R-0418</t>
  </si>
  <si>
    <t>3204245-6636.00000-0A</t>
  </si>
  <si>
    <t>3204245-6636.00000-0A-CODWR</t>
  </si>
  <si>
    <t>R-0508</t>
  </si>
  <si>
    <t>3204247-6636.00000-0A</t>
  </si>
  <si>
    <t>3204247-6636.00000-0A-CODWR</t>
  </si>
  <si>
    <t>R-0510</t>
  </si>
  <si>
    <t>3204248-6636.00000-0A</t>
  </si>
  <si>
    <t>3204248-6636.00000-0A-CODWR</t>
  </si>
  <si>
    <t>R-0511</t>
  </si>
  <si>
    <t>3204256-6636.00000-0A</t>
  </si>
  <si>
    <t>3204256-6636.00000-0A-CODWR</t>
  </si>
  <si>
    <t>R-0710</t>
  </si>
  <si>
    <t>3205013-25932.00000-0C</t>
  </si>
  <si>
    <t>3205013-25932.00000-0C-CODWR</t>
  </si>
  <si>
    <t>WRIGHT WELL NO 2</t>
  </si>
  <si>
    <t>3205022-48212.40542-0C</t>
  </si>
  <si>
    <t>3205022-48212.40542-0C-CODWR</t>
  </si>
  <si>
    <t>BARNETT #2 WELL</t>
  </si>
  <si>
    <t>3205030-6636.00000-0C</t>
  </si>
  <si>
    <t>3205030-6636.00000-0C-CODWR</t>
  </si>
  <si>
    <t>DW-0601</t>
  </si>
  <si>
    <t>3205035-6636.00000-0C</t>
  </si>
  <si>
    <t>3205035-6636.00000-0C-CODWR</t>
  </si>
  <si>
    <t>LW-0104</t>
  </si>
  <si>
    <t>3205041-6636.00000-0C</t>
  </si>
  <si>
    <t>3205041-6636.00000-0C-CODWR</t>
  </si>
  <si>
    <t>LW-0404</t>
  </si>
  <si>
    <t>3205043-6636.00000-0C</t>
  </si>
  <si>
    <t>3205043-6636.00000-0C-CODWR</t>
  </si>
  <si>
    <t>LW-0406</t>
  </si>
  <si>
    <t>3205045-6636.00000-0C</t>
  </si>
  <si>
    <t>3205045-6636.00000-0C-CODWR</t>
  </si>
  <si>
    <t>LW-0408</t>
  </si>
  <si>
    <t>3205046-6636.00000-0C</t>
  </si>
  <si>
    <t>3205046-6636.00000-0C-CODWR</t>
  </si>
  <si>
    <t>LW-0501</t>
  </si>
  <si>
    <t>3300502-12926.00000-0C</t>
  </si>
  <si>
    <t>3300502-12926.00000-0C-CODWR</t>
  </si>
  <si>
    <t>MCCALEB DITCH</t>
  </si>
  <si>
    <t>1885-05-22</t>
  </si>
  <si>
    <t>3300511-16173.00000-0C</t>
  </si>
  <si>
    <t>3300511-16173.00000-0C-CODWR</t>
  </si>
  <si>
    <t>CRYSTAL SPRINGS</t>
  </si>
  <si>
    <t>3300523-17544.12327-0C</t>
  </si>
  <si>
    <t>3300523-17544.12327-0C-CODWR</t>
  </si>
  <si>
    <t>SPRING DITCH (HOTTER)</t>
  </si>
  <si>
    <t>3300532-17806.00000-0C</t>
  </si>
  <si>
    <t>3300532-17806.00000-0C-CODWR</t>
  </si>
  <si>
    <t>3300540-18216.00000-0C</t>
  </si>
  <si>
    <t>3300540-18216.00000-0C-CODWR</t>
  </si>
  <si>
    <t>3300542-18711.00000-0C</t>
  </si>
  <si>
    <t>3300542-18711.00000-0C-CODWR</t>
  </si>
  <si>
    <t>3300546-19570.00000-0C</t>
  </si>
  <si>
    <t>3300546-19570.00000-0C-CODWR</t>
  </si>
  <si>
    <t>MORGAN AND STAMBAUGH D</t>
  </si>
  <si>
    <t>3300548-19733.00000-0C</t>
  </si>
  <si>
    <t>3300548-19733.00000-0C-CODWR</t>
  </si>
  <si>
    <t>3300550-20923.00000-0C</t>
  </si>
  <si>
    <t>3300550-20923.00000-0C-CODWR</t>
  </si>
  <si>
    <t>3300551-54968.00000-0C</t>
  </si>
  <si>
    <t>3300551-54968.00000-0C-CODWR</t>
  </si>
  <si>
    <t>3300569-23914.22674-0C</t>
  </si>
  <si>
    <t>3300569-23914.22674-0C-CODWR</t>
  </si>
  <si>
    <t>SPRING HOLLOW DITCH</t>
  </si>
  <si>
    <t>3300570-23914.22813-0C</t>
  </si>
  <si>
    <t>3300570-23914.22813-0C-CODWR</t>
  </si>
  <si>
    <t>ENO SEEPAGE DITCH</t>
  </si>
  <si>
    <t>3300572-23914.23480-0C</t>
  </si>
  <si>
    <t>3300572-23914.23480-0C-CODWR</t>
  </si>
  <si>
    <t>FRY DITCH</t>
  </si>
  <si>
    <t>3300583-27554.00000-0C</t>
  </si>
  <si>
    <t>3300583-27554.00000-0C-CODWR</t>
  </si>
  <si>
    <t>PAULEK NO 1 DITCH</t>
  </si>
  <si>
    <t>3300616-45290.27758-0C</t>
  </si>
  <si>
    <t>3300616-45290.27758-0C-CODWR</t>
  </si>
  <si>
    <t>ISGAR IRRIGATION SYSTEM</t>
  </si>
  <si>
    <t>3300629-44194.38350-0C</t>
  </si>
  <si>
    <t>3300629-44194.38350-0C-CODWR</t>
  </si>
  <si>
    <t>PECK SPRING</t>
  </si>
  <si>
    <t>3300631-48212.20818-0C</t>
  </si>
  <si>
    <t>3300631-48212.20818-0C-CODWR</t>
  </si>
  <si>
    <t>PAULEK SPRING NO. 1</t>
  </si>
  <si>
    <t>3300633-49308.17806-0C</t>
  </si>
  <si>
    <t>3300633-49308.17806-0C-CODWR</t>
  </si>
  <si>
    <t>L'AMOUR SPRING NO 1</t>
  </si>
  <si>
    <t>3300638-50769.36889-0C</t>
  </si>
  <si>
    <t>3300638-50769.36889-0C-CODWR</t>
  </si>
  <si>
    <t>3300640-51134.51104-0C</t>
  </si>
  <si>
    <t>3300640-51134.51104-0C-CODWR</t>
  </si>
  <si>
    <t>L'AMOUR SPRING #5</t>
  </si>
  <si>
    <t>3300645-6636.00000-0A</t>
  </si>
  <si>
    <t>3300645-6636.00000-0A-CODWR</t>
  </si>
  <si>
    <t>CB-0602</t>
  </si>
  <si>
    <t>3300655-6636.00000-0C</t>
  </si>
  <si>
    <t>3300655-6636.00000-0C-CODWR</t>
  </si>
  <si>
    <t>SP- 601</t>
  </si>
  <si>
    <t>3300658-6636.00000-0C</t>
  </si>
  <si>
    <t>3300658-6636.00000-0C-CODWR</t>
  </si>
  <si>
    <t>SP- 604</t>
  </si>
  <si>
    <t>3300661-6636.00000-0C</t>
  </si>
  <si>
    <t>3300661-6636.00000-0C-CODWR</t>
  </si>
  <si>
    <t>SP- 801</t>
  </si>
  <si>
    <t>3300672-52871.00000-0C</t>
  </si>
  <si>
    <t>3300672-52871.00000-0C-CODWR</t>
  </si>
  <si>
    <t>SPRING THAW DITCH</t>
  </si>
  <si>
    <t>3300673-53325.53304-0C</t>
  </si>
  <si>
    <t>3300673-53325.53304-0C-CODWR</t>
  </si>
  <si>
    <t>O.F.C. DITCH</t>
  </si>
  <si>
    <t>3300678-52533.00000-0C</t>
  </si>
  <si>
    <t>3300678-52533.00000-0C-CODWR</t>
  </si>
  <si>
    <t>TEAL CATCHMENT BASIN</t>
  </si>
  <si>
    <t>3300710-59872.00000-0C</t>
  </si>
  <si>
    <t>3300710-59872.00000-0C-CODWR</t>
  </si>
  <si>
    <t>MOONEY DRAW POND FILLING</t>
  </si>
  <si>
    <t>3303702-47846.00000-0A</t>
  </si>
  <si>
    <t>3303702-47846.00000-0A-CODWR</t>
  </si>
  <si>
    <t>3303793-50769.47652-0A</t>
  </si>
  <si>
    <t>3303793-50769.47652-0A-CODWR</t>
  </si>
  <si>
    <t>STREVER RESERVOIR</t>
  </si>
  <si>
    <t>3303805-57243.00000-0A</t>
  </si>
  <si>
    <t>3303805-57243.00000-0A-CODWR</t>
  </si>
  <si>
    <t>CRV LAKES WATER STORAGE RIGHT</t>
  </si>
  <si>
    <t>Storage, Irrigation, Commercial, Recreation, Fishery, Fire, Domestic, Stock, Augmentation, Other</t>
  </si>
  <si>
    <t>3304272-6636.00000-0A</t>
  </si>
  <si>
    <t>3304272-6636.00000-0A-CODWR</t>
  </si>
  <si>
    <t>R- 407</t>
  </si>
  <si>
    <t>3304279-6636.00000-0A</t>
  </si>
  <si>
    <t>3304279-6636.00000-0A-CODWR</t>
  </si>
  <si>
    <t>R- 414</t>
  </si>
  <si>
    <t>3304287-6636.00000-0A</t>
  </si>
  <si>
    <t>3304287-6636.00000-0A-CODWR</t>
  </si>
  <si>
    <t>R- 106</t>
  </si>
  <si>
    <t>3304288-6636.00000-0A</t>
  </si>
  <si>
    <t>3304288-6636.00000-0A-CODWR</t>
  </si>
  <si>
    <t>R- 107</t>
  </si>
  <si>
    <t>3304300-6636.00000-0A</t>
  </si>
  <si>
    <t>3304300-6636.00000-0A-CODWR</t>
  </si>
  <si>
    <t>R- 505</t>
  </si>
  <si>
    <t>3304312-6636.00000-0A</t>
  </si>
  <si>
    <t>3304312-6636.00000-0A-CODWR</t>
  </si>
  <si>
    <t>R- 608</t>
  </si>
  <si>
    <t>3304321-6636.00000-0A</t>
  </si>
  <si>
    <t>3304321-6636.00000-0A-CODWR</t>
  </si>
  <si>
    <t>R- 614</t>
  </si>
  <si>
    <t>3304367-6636.00000-0A</t>
  </si>
  <si>
    <t>3304367-6636.00000-0A-CODWR</t>
  </si>
  <si>
    <t>3304373-6636.00000-0A</t>
  </si>
  <si>
    <t>3304373-6636.00000-0A-CODWR</t>
  </si>
  <si>
    <t>R-1819</t>
  </si>
  <si>
    <t>3305001-39520.00000-0C</t>
  </si>
  <si>
    <t>3305001-39520.00000-0C-CODWR</t>
  </si>
  <si>
    <t>DELANEY WELL</t>
  </si>
  <si>
    <t>3305003-42581.00000-0C</t>
  </si>
  <si>
    <t>3305003-42581.00000-0C-CODWR</t>
  </si>
  <si>
    <t>3305008-44441.00000-0C</t>
  </si>
  <si>
    <t>3305008-44441.00000-0C-CODWR</t>
  </si>
  <si>
    <t>LINDNER WELL</t>
  </si>
  <si>
    <t>3305017-45290.33967-0C</t>
  </si>
  <si>
    <t>3305017-45290.33967-0C-CODWR</t>
  </si>
  <si>
    <t>SHALAKO WELL NO 3</t>
  </si>
  <si>
    <t>3305026-6636.00000-0C</t>
  </si>
  <si>
    <t>3305026-6636.00000-0C-CODWR</t>
  </si>
  <si>
    <t>LW- 601</t>
  </si>
  <si>
    <t>3305030-6636.00000-0C</t>
  </si>
  <si>
    <t>3305030-6636.00000-0C-CODWR</t>
  </si>
  <si>
    <t>LW- 605</t>
  </si>
  <si>
    <t>3400500-30667.17897-0C</t>
  </si>
  <si>
    <t>3400500-30667.17897-0C-CODWR</t>
  </si>
  <si>
    <t>A T ROBB DITCH</t>
  </si>
  <si>
    <t>3400505-14380.00000-0C</t>
  </si>
  <si>
    <t>3400505-14380.00000-0C-CODWR</t>
  </si>
  <si>
    <t>3400509-45290.33237-0C</t>
  </si>
  <si>
    <t>3400509-45290.33237-0C-CODWR</t>
  </si>
  <si>
    <t>CAVU DITCH NO 1</t>
  </si>
  <si>
    <t>3400514-14745.00000-0C</t>
  </si>
  <si>
    <t>3400514-14745.00000-0C-CODWR</t>
  </si>
  <si>
    <t>3400531-15824.10713-0C</t>
  </si>
  <si>
    <t>3400531-15824.10713-0C-CODWR</t>
  </si>
  <si>
    <t>3400535-11489.00000-0C</t>
  </si>
  <si>
    <t>3400535-11489.00000-0C-CODWR</t>
  </si>
  <si>
    <t>3400554-13345.00000-0C</t>
  </si>
  <si>
    <t>3400554-13345.00000-0C-CODWR</t>
  </si>
  <si>
    <t>3400558-30667.19722-0C</t>
  </si>
  <si>
    <t>3400558-30667.19722-0C-CODWR</t>
  </si>
  <si>
    <t>ROBB NO 2 DITCH</t>
  </si>
  <si>
    <t>3400562-12571.00000-0C</t>
  </si>
  <si>
    <t>3400562-12571.00000-0C-CODWR</t>
  </si>
  <si>
    <t>3400565-30667.10957-0C</t>
  </si>
  <si>
    <t>3400565-30667.10957-0C-CODWR</t>
  </si>
  <si>
    <t>3400569-31996.00000-0C</t>
  </si>
  <si>
    <t>3400569-31996.00000-0C-CODWR</t>
  </si>
  <si>
    <t>3400570-30667.18992-0C</t>
  </si>
  <si>
    <t>3400570-30667.18992-0C-CODWR</t>
  </si>
  <si>
    <t>3400574-12601.00000-0C</t>
  </si>
  <si>
    <t>3400574-12601.00000-0C-CODWR</t>
  </si>
  <si>
    <t>3400576-11823.00000-0C</t>
  </si>
  <si>
    <t>3400576-11823.00000-0C-CODWR</t>
  </si>
  <si>
    <t>3400576-11828.00000-0C</t>
  </si>
  <si>
    <t>3400576-11828.00000-0C-CODWR</t>
  </si>
  <si>
    <t>3400576-12174.00000-0C</t>
  </si>
  <si>
    <t>3400576-12174.00000-0C-CODWR</t>
  </si>
  <si>
    <t>3400576-13315.00000-0C</t>
  </si>
  <si>
    <t>3400576-13315.00000-0C-CODWR</t>
  </si>
  <si>
    <t>3400576-15504.00000-0C</t>
  </si>
  <si>
    <t>3400576-15504.00000-0C-CODWR</t>
  </si>
  <si>
    <t>3400577-26783.00000-0C</t>
  </si>
  <si>
    <t>3400577-26783.00000-0C-CODWR</t>
  </si>
  <si>
    <t>WEBER RESERVOIR INLET D</t>
  </si>
  <si>
    <t>3400577-26783.00001-0C</t>
  </si>
  <si>
    <t>3400577-26783.00001-0C-CODWR</t>
  </si>
  <si>
    <t>3400583-9632.00000-0C</t>
  </si>
  <si>
    <t>3400583-9632.00000-0C-CODWR</t>
  </si>
  <si>
    <t>3400646-22409.00000-0C</t>
  </si>
  <si>
    <t>3400646-22409.00000-0C-CODWR</t>
  </si>
  <si>
    <t>SP-0619</t>
  </si>
  <si>
    <t>3400659-6636.00000-0C</t>
  </si>
  <si>
    <t>3400659-6636.00000-0C-CODWR</t>
  </si>
  <si>
    <t>SP-0714</t>
  </si>
  <si>
    <t>3400660-6636.00000-0C</t>
  </si>
  <si>
    <t>3400660-6636.00000-0C-CODWR</t>
  </si>
  <si>
    <t>SP-0715</t>
  </si>
  <si>
    <t>3400665-22409.00000-0C</t>
  </si>
  <si>
    <t>3400665-22409.00000-0C-CODWR</t>
  </si>
  <si>
    <t>3400684-52123.00000-0C</t>
  </si>
  <si>
    <t>3400684-52123.00000-0C-CODWR</t>
  </si>
  <si>
    <t>DIETZ-SIKES HOPE DITCH</t>
  </si>
  <si>
    <t>3400685-52230.14975-0C</t>
  </si>
  <si>
    <t>3400685-52230.14975-0C-CODWR</t>
  </si>
  <si>
    <t>3400689-49308.06636-0A</t>
  </si>
  <si>
    <t>3400689-49308.06636-0A-CODWR</t>
  </si>
  <si>
    <t>MTN UTE MANCOS MEAS PT</t>
  </si>
  <si>
    <t>3400697-53325.51609-0C</t>
  </si>
  <si>
    <t>3400697-53325.51609-0C-CODWR</t>
  </si>
  <si>
    <t>MANCOS TROUT FARM LOWER</t>
  </si>
  <si>
    <t>3400704-20633.00000-0C</t>
  </si>
  <si>
    <t>3400704-20633.00000-0C-CODWR</t>
  </si>
  <si>
    <t>ROCK SPRINGS #1</t>
  </si>
  <si>
    <t>3400709-20633.00000-0C</t>
  </si>
  <si>
    <t>3400709-20633.00000-0C-CODWR</t>
  </si>
  <si>
    <t>BATTLESHIP ROCK SPRNG #1</t>
  </si>
  <si>
    <t>3400747-20633.00000-0C</t>
  </si>
  <si>
    <t>3400747-20633.00000-0C-CODWR</t>
  </si>
  <si>
    <t>PRATER CANYON SPRING #1</t>
  </si>
  <si>
    <t>3400751-20633.00000-0C</t>
  </si>
  <si>
    <t>3400751-20633.00000-0C-CODWR</t>
  </si>
  <si>
    <t>MANCOS CANYON GULLY #2</t>
  </si>
  <si>
    <t>3400752-20633.00000-0C</t>
  </si>
  <si>
    <t>3400752-20633.00000-0C-CODWR</t>
  </si>
  <si>
    <t>MANCOS CANYON GULLY #5</t>
  </si>
  <si>
    <t>3400764-23191.00000-0C</t>
  </si>
  <si>
    <t>3400764-23191.00000-0C-CODWR</t>
  </si>
  <si>
    <t>CLIFF PALACE SPRING #1</t>
  </si>
  <si>
    <t>3400769-23191.00000-0C</t>
  </si>
  <si>
    <t>3400769-23191.00000-0C-CODWR</t>
  </si>
  <si>
    <t>FEWKES CANYON SPRING #4</t>
  </si>
  <si>
    <t>3400773-23191.00000-0C</t>
  </si>
  <si>
    <t>3400773-23191.00000-0C-CODWR</t>
  </si>
  <si>
    <t>BOBCAT CANYON SPRING #1</t>
  </si>
  <si>
    <t>3400781-23191.00000-0C</t>
  </si>
  <si>
    <t>3400781-23191.00000-0C-CODWR</t>
  </si>
  <si>
    <t>LOWER SODA CANYON SPRG#3</t>
  </si>
  <si>
    <t>3400795-23191.00000-0C</t>
  </si>
  <si>
    <t>3400795-23191.00000-0C-CODWR</t>
  </si>
  <si>
    <t>NAVAJO CANYON SPRING #5</t>
  </si>
  <si>
    <t>3400797-23191.00000-0C</t>
  </si>
  <si>
    <t>3400797-23191.00000-0C-CODWR</t>
  </si>
  <si>
    <t>ECHO CLIFF DIKE SPRING</t>
  </si>
  <si>
    <t>3400806-23191.00000-0C</t>
  </si>
  <si>
    <t>3400806-23191.00000-0C-CODWR</t>
  </si>
  <si>
    <t>SPRUCE CANYON SPRING #2</t>
  </si>
  <si>
    <t>3400810-23191.00000-0C</t>
  </si>
  <si>
    <t>3400810-23191.00000-0C-CODWR</t>
  </si>
  <si>
    <t>BOBCAT CANYON SPRING #2</t>
  </si>
  <si>
    <t>3400814-23191.00000-0C</t>
  </si>
  <si>
    <t>3400814-23191.00000-0C-CODWR</t>
  </si>
  <si>
    <t>SODA POINT OVERLOOK SP#2</t>
  </si>
  <si>
    <t>3400825-53962.00000-0C</t>
  </si>
  <si>
    <t>3400825-53962.00000-0C-CODWR</t>
  </si>
  <si>
    <t>BERGER PUMP</t>
  </si>
  <si>
    <t>3400827-54056.53971-0C</t>
  </si>
  <si>
    <t>3400827-54056.53971-0C-CODWR</t>
  </si>
  <si>
    <t>JAIME'S PUMP</t>
  </si>
  <si>
    <t>3400830-54969.00000-0C</t>
  </si>
  <si>
    <t>3400830-54969.00000-0C-CODWR</t>
  </si>
  <si>
    <t>FLAGSTONE PUMP</t>
  </si>
  <si>
    <t>3400831-41353.22999-0C</t>
  </si>
  <si>
    <t>3400831-41353.22999-0C-CODWR</t>
  </si>
  <si>
    <t>3400833-55882.55815-0C</t>
  </si>
  <si>
    <t>3400833-55882.55815-0C-CODWR</t>
  </si>
  <si>
    <t>HAYSEED DITCH</t>
  </si>
  <si>
    <t>3400835-56215.00000-0C</t>
  </si>
  <si>
    <t>3400835-56215.00000-0C-CODWR</t>
  </si>
  <si>
    <t>KATE'S PUMP</t>
  </si>
  <si>
    <t>3400838-56978.53446-0C</t>
  </si>
  <si>
    <t>3400838-56978.53446-0C-CODWR</t>
  </si>
  <si>
    <t>TAYLOR PUMP # 1</t>
  </si>
  <si>
    <t>3400840-57343.52069-0C</t>
  </si>
  <si>
    <t>3400840-57343.52069-0C-CODWR</t>
  </si>
  <si>
    <t>PICK-UP DITCH</t>
  </si>
  <si>
    <t>3400852-11823.00000-0C</t>
  </si>
  <si>
    <t>3400852-11823.00000-0C-CODWR</t>
  </si>
  <si>
    <t>3400852-15504.00000-0C</t>
  </si>
  <si>
    <t>3400852-15504.00000-0C-CODWR</t>
  </si>
  <si>
    <t>3403324-6636.00000-0A</t>
  </si>
  <si>
    <t>3403324-6636.00000-0A-CODWR</t>
  </si>
  <si>
    <t>3403328-6636.00000-0A</t>
  </si>
  <si>
    <t>3403328-6636.00000-0A-CODWR</t>
  </si>
  <si>
    <t>R-1803</t>
  </si>
  <si>
    <t>3404001-6781.00000-0A</t>
  </si>
  <si>
    <t>3404001-6781.00000-0A-CODWR</t>
  </si>
  <si>
    <t>3404382-6636.00000-0A</t>
  </si>
  <si>
    <t>3404382-6636.00000-0A-CODWR</t>
  </si>
  <si>
    <t>R-0716</t>
  </si>
  <si>
    <t>3404396-6636.00000-0A</t>
  </si>
  <si>
    <t>3404396-6636.00000-0A-CODWR</t>
  </si>
  <si>
    <t>R-0733</t>
  </si>
  <si>
    <t>3404398-6636.00000-0A</t>
  </si>
  <si>
    <t>3404398-6636.00000-0A-CODWR</t>
  </si>
  <si>
    <t>R-0802</t>
  </si>
  <si>
    <t>3404399-6636.00000-0A</t>
  </si>
  <si>
    <t>3404399-6636.00000-0A-CODWR</t>
  </si>
  <si>
    <t>R-0803</t>
  </si>
  <si>
    <t>3404405-6636.00000-0A</t>
  </si>
  <si>
    <t>3404405-6636.00000-0A-CODWR</t>
  </si>
  <si>
    <t>R-0809</t>
  </si>
  <si>
    <t>3404411-6636.00000-0A</t>
  </si>
  <si>
    <t>3404411-6636.00000-0A-CODWR</t>
  </si>
  <si>
    <t>R-0815</t>
  </si>
  <si>
    <t>3404414-6636.00000-0A</t>
  </si>
  <si>
    <t>3404414-6636.00000-0A-CODWR</t>
  </si>
  <si>
    <t>3404416-6636.00000-0A</t>
  </si>
  <si>
    <t>3404416-6636.00000-0A-CODWR</t>
  </si>
  <si>
    <t>R-1006</t>
  </si>
  <si>
    <t>3404421-6636.00000-0A</t>
  </si>
  <si>
    <t>3404421-6636.00000-0A-CODWR</t>
  </si>
  <si>
    <t>3404422-6636.00000-0A</t>
  </si>
  <si>
    <t>3404422-6636.00000-0A-CODWR</t>
  </si>
  <si>
    <t>3404428-6636.00000-0A</t>
  </si>
  <si>
    <t>3404428-6636.00000-0A-CODWR</t>
  </si>
  <si>
    <t>R-1101</t>
  </si>
  <si>
    <t>3404436-6636.00000-0A</t>
  </si>
  <si>
    <t>3404436-6636.00000-0A-CODWR</t>
  </si>
  <si>
    <t>R-1112</t>
  </si>
  <si>
    <t>3404458-6636.00000-0A</t>
  </si>
  <si>
    <t>3404458-6636.00000-0A-CODWR</t>
  </si>
  <si>
    <t>R-1613</t>
  </si>
  <si>
    <t>3404465-6636.00000-0A</t>
  </si>
  <si>
    <t>3404465-6636.00000-0A-CODWR</t>
  </si>
  <si>
    <t>R-1623</t>
  </si>
  <si>
    <t>3404470-6636.00000-0A</t>
  </si>
  <si>
    <t>3404470-6636.00000-0A-CODWR</t>
  </si>
  <si>
    <t>3404472-6636.00000-0A</t>
  </si>
  <si>
    <t>3404472-6636.00000-0A-CODWR</t>
  </si>
  <si>
    <t>R-1810</t>
  </si>
  <si>
    <t>3404474-6636.00000-0A</t>
  </si>
  <si>
    <t>3404474-6636.00000-0A-CODWR</t>
  </si>
  <si>
    <t>3404482-6636.00000-0A</t>
  </si>
  <si>
    <t>3404482-6636.00000-0A-CODWR</t>
  </si>
  <si>
    <t>R-1628</t>
  </si>
  <si>
    <t>3404496-51691.00000-0A</t>
  </si>
  <si>
    <t>3404496-51691.00000-0A-CODWR</t>
  </si>
  <si>
    <t>HOUHOULIS POND</t>
  </si>
  <si>
    <t>3405011-6636.00000-0C</t>
  </si>
  <si>
    <t>3405011-6636.00000-0C-CODWR</t>
  </si>
  <si>
    <t>LW-0802</t>
  </si>
  <si>
    <t>3405012-6636.00000-0C</t>
  </si>
  <si>
    <t>3405012-6636.00000-0C-CODWR</t>
  </si>
  <si>
    <t>LW-0803</t>
  </si>
  <si>
    <t>3405014-6636.00000-0C</t>
  </si>
  <si>
    <t>3405014-6636.00000-0C-CODWR</t>
  </si>
  <si>
    <t>LW-0805</t>
  </si>
  <si>
    <t>3405038-56521.00000-0C</t>
  </si>
  <si>
    <t>3405038-56521.00000-0C-CODWR</t>
  </si>
  <si>
    <t>E. B. WELL NO. 4</t>
  </si>
  <si>
    <t>3500513-19237.13879-3C</t>
  </si>
  <si>
    <t>3500513-19237.13879-3C-CODWR</t>
  </si>
  <si>
    <t>DENTON D</t>
  </si>
  <si>
    <t>3500517-7791.00000-3C</t>
  </si>
  <si>
    <t>3500517-7791.00000-3C-CODWR</t>
  </si>
  <si>
    <t>3500518-23448.00000-0C</t>
  </si>
  <si>
    <t>3500518-23448.00000-0C-CODWR</t>
  </si>
  <si>
    <t>3500523-21376.00000-2C</t>
  </si>
  <si>
    <t>3500523-21376.00000-2C-CODWR</t>
  </si>
  <si>
    <t>GARLAND D,HDGT 2</t>
  </si>
  <si>
    <t>3500527-7121.00000-0C</t>
  </si>
  <si>
    <t>3500527-7121.00000-0C-CODWR</t>
  </si>
  <si>
    <t>HUGHES D 1</t>
  </si>
  <si>
    <t>3500536-21650.00000-1C</t>
  </si>
  <si>
    <t>3500536-21650.00000-1C-CODWR</t>
  </si>
  <si>
    <t>LITTLE ALTA D</t>
  </si>
  <si>
    <t>3500542-20939.00000-0C</t>
  </si>
  <si>
    <t>3500542-20939.00000-0C-CODWR</t>
  </si>
  <si>
    <t>MEDINA D</t>
  </si>
  <si>
    <t>3500544-6726.00000-0C</t>
  </si>
  <si>
    <t>3500544-6726.00000-0C-CODWR</t>
  </si>
  <si>
    <t>MEYER D 1</t>
  </si>
  <si>
    <t>3500553-10379.00000-2C</t>
  </si>
  <si>
    <t>3500553-10379.00000-2C-CODWR</t>
  </si>
  <si>
    <t>3500554-8166.00000-3C</t>
  </si>
  <si>
    <t>3500554-8166.00000-3C-CODWR</t>
  </si>
  <si>
    <t>3500555-8340.00000-0C</t>
  </si>
  <si>
    <t>3500555-8340.00000-0C-CODWR</t>
  </si>
  <si>
    <t>1872-10-31</t>
  </si>
  <si>
    <t>3500556-8166.00000-2C</t>
  </si>
  <si>
    <t>3500556-8166.00000-2C-CODWR</t>
  </si>
  <si>
    <t>NORTH EAST ISLAND D</t>
  </si>
  <si>
    <t>3500560-8157.00000-1C</t>
  </si>
  <si>
    <t>3500560-8157.00000-1C-CODWR</t>
  </si>
  <si>
    <t>3500560-11109.00000-0C</t>
  </si>
  <si>
    <t>3500560-11109.00000-0C-CODWR</t>
  </si>
  <si>
    <t>3500597-18719.14396-2C</t>
  </si>
  <si>
    <t>3500597-18719.14396-2C-CODWR</t>
  </si>
  <si>
    <t>NOTLEY BALL OVERFLOW D 1</t>
  </si>
  <si>
    <t>3500620-44194.19722-0C</t>
  </si>
  <si>
    <t>3500620-44194.19722-0C-CODWR</t>
  </si>
  <si>
    <t>KING SPRING NO 6 D</t>
  </si>
  <si>
    <t>3500652-47847.33237-0C</t>
  </si>
  <si>
    <t>3500652-47847.33237-0C-CODWR</t>
  </si>
  <si>
    <t>3500653-48212.13726-0C</t>
  </si>
  <si>
    <t>3500653-48212.13726-0C-CODWR</t>
  </si>
  <si>
    <t>3500662-47116.12571-0C</t>
  </si>
  <si>
    <t>3500662-47116.12571-0C-CODWR</t>
  </si>
  <si>
    <t>HIDDEN CREEK D</t>
  </si>
  <si>
    <t>3500688-30026.00000-0C</t>
  </si>
  <si>
    <t>3500688-30026.00000-0C-CODWR</t>
  </si>
  <si>
    <t>MOSCA CREEK MSF 2</t>
  </si>
  <si>
    <t>3500693-30026.00000-0C</t>
  </si>
  <si>
    <t>3500693-30026.00000-0C-CODWR</t>
  </si>
  <si>
    <t>CASTLE CREEK MSF</t>
  </si>
  <si>
    <t>3500702-10379.00000-1C</t>
  </si>
  <si>
    <t>3500702-10379.00000-1C-CODWR</t>
  </si>
  <si>
    <t>3500720-54056.53386-0C</t>
  </si>
  <si>
    <t>3500720-54056.53386-0C-CODWR</t>
  </si>
  <si>
    <t>TRODICK DITCH #2</t>
  </si>
  <si>
    <t>3500721-54056.53386-0C</t>
  </si>
  <si>
    <t>3500721-54056.53386-0C-CODWR</t>
  </si>
  <si>
    <t>TRODICK DITCH #3</t>
  </si>
  <si>
    <t>3500739-54421.20251-0C</t>
  </si>
  <si>
    <t>3500739-54421.20251-0C-CODWR</t>
  </si>
  <si>
    <t>USFS QP57C3</t>
  </si>
  <si>
    <t>3500746-55882.46903-0C</t>
  </si>
  <si>
    <t>3500746-55882.46903-0C-CODWR</t>
  </si>
  <si>
    <t>SILVA PIPELINE</t>
  </si>
  <si>
    <t>3503526-46405.00000-0A</t>
  </si>
  <si>
    <t>3503526-46405.00000-0A-CODWR</t>
  </si>
  <si>
    <t>LOWER SAND CR LAKE</t>
  </si>
  <si>
    <t>3503528-46454.00000-0A</t>
  </si>
  <si>
    <t>3503528-46454.00000-0A-CODWR</t>
  </si>
  <si>
    <t>MEDANO LAKE</t>
  </si>
  <si>
    <t>3503530-22377.00000-0A</t>
  </si>
  <si>
    <t>3503530-22377.00000-0A-CODWR</t>
  </si>
  <si>
    <t>3503531-52960.52900-0A</t>
  </si>
  <si>
    <t>3503531-52960.52900-0A-CODWR</t>
  </si>
  <si>
    <t>SAN LUIS LAKE</t>
  </si>
  <si>
    <t>Storage, Irrigation, Industrial, Recreation, Fishery, Domestic</t>
  </si>
  <si>
    <t>3505001-37132.00000-0C</t>
  </si>
  <si>
    <t>3505001-37132.00000-0C-CODWR</t>
  </si>
  <si>
    <t>W1349 WELL NO 01</t>
  </si>
  <si>
    <t>3505001-37620.00000-0C</t>
  </si>
  <si>
    <t>3505001-37620.00000-0C-CODWR</t>
  </si>
  <si>
    <t>3505005-36279.00000-0C</t>
  </si>
  <si>
    <t>3505005-36279.00000-0C-CODWR</t>
  </si>
  <si>
    <t>3505006-36695.00000-0C</t>
  </si>
  <si>
    <t>3505006-36695.00000-0C-CODWR</t>
  </si>
  <si>
    <t>3505040-46751.38136-0C</t>
  </si>
  <si>
    <t>3505040-46751.38136-0C-CODWR</t>
  </si>
  <si>
    <t>79CW069 WELL NO 02RA</t>
  </si>
  <si>
    <t>3505084-34698.00000-0C</t>
  </si>
  <si>
    <t>3505084-34698.00000-0C-CODWR</t>
  </si>
  <si>
    <t>W2010 WELL NO 06 IRR</t>
  </si>
  <si>
    <t>3505094-51499.47905-0C</t>
  </si>
  <si>
    <t>3505094-51499.47905-0C-CODWR</t>
  </si>
  <si>
    <t>91CW020 WELL NO 01</t>
  </si>
  <si>
    <t>3505100-41797.00000-0C</t>
  </si>
  <si>
    <t>3505100-41797.00000-0C-CODWR</t>
  </si>
  <si>
    <t>81CW096 WELL NO 01</t>
  </si>
  <si>
    <t>3505111-27408.00000-0C</t>
  </si>
  <si>
    <t>3505111-27408.00000-0C-CODWR</t>
  </si>
  <si>
    <t>82CW106 WELL NO DC-2</t>
  </si>
  <si>
    <t>3505130-33602.00000-0C</t>
  </si>
  <si>
    <t>3505130-33602.00000-0C-CODWR</t>
  </si>
  <si>
    <t>W0231 WELL NO AD 2421</t>
  </si>
  <si>
    <t>3505131-33602.00000-0C</t>
  </si>
  <si>
    <t>3505131-33602.00000-0C-CODWR</t>
  </si>
  <si>
    <t>W0231 WELL NO AD 2422</t>
  </si>
  <si>
    <t>3505145-33602.00000-0C</t>
  </si>
  <si>
    <t>3505145-33602.00000-0C-CODWR</t>
  </si>
  <si>
    <t>W0231 WELL NO AD 2436</t>
  </si>
  <si>
    <t>3505155-38228.00000-0C</t>
  </si>
  <si>
    <t>3505155-38228.00000-0C-CODWR</t>
  </si>
  <si>
    <t>W0288 WELL NO 02</t>
  </si>
  <si>
    <t>3505156-36695.00000-0C</t>
  </si>
  <si>
    <t>3505156-36695.00000-0C-CODWR</t>
  </si>
  <si>
    <t>W0288 WELL NO 05</t>
  </si>
  <si>
    <t>3505164-37436.00000-0C</t>
  </si>
  <si>
    <t>3505164-37436.00000-0C-CODWR</t>
  </si>
  <si>
    <t>W0332 WELL NO 05</t>
  </si>
  <si>
    <t>3505186-39201.00000-0C</t>
  </si>
  <si>
    <t>3505186-39201.00000-0C-CODWR</t>
  </si>
  <si>
    <t>W0572 WELL NO 02</t>
  </si>
  <si>
    <t>3505191-40453.00000-0C</t>
  </si>
  <si>
    <t>3505191-40453.00000-0C-CODWR</t>
  </si>
  <si>
    <t>W0572 WELL NO 07</t>
  </si>
  <si>
    <t>3505241-37832.00000-0C</t>
  </si>
  <si>
    <t>3505241-37832.00000-0C-CODWR</t>
  </si>
  <si>
    <t>W0705 WELL NO 02</t>
  </si>
  <si>
    <t>3505247-34453.00000-0C</t>
  </si>
  <si>
    <t>3505247-34453.00000-0C-CODWR</t>
  </si>
  <si>
    <t>W0706 WELL NO 03</t>
  </si>
  <si>
    <t>3505283-23010.00000-0C</t>
  </si>
  <si>
    <t>3505283-23010.00000-0C-CODWR</t>
  </si>
  <si>
    <t>W0990 WELL NO 19</t>
  </si>
  <si>
    <t>3505289-23010.00000-0C</t>
  </si>
  <si>
    <t>3505289-23010.00000-0C-CODWR</t>
  </si>
  <si>
    <t>W0990 WELL NO 25</t>
  </si>
  <si>
    <t>3505291-23010.00000-0C</t>
  </si>
  <si>
    <t>3505291-23010.00000-0C-CODWR</t>
  </si>
  <si>
    <t>W0990 WELL NO 27</t>
  </si>
  <si>
    <t>3505293-23010.00000-0C</t>
  </si>
  <si>
    <t>3505293-23010.00000-0C-CODWR</t>
  </si>
  <si>
    <t>W0990 WELL NO 29</t>
  </si>
  <si>
    <t>3505296-23010.00000-0C</t>
  </si>
  <si>
    <t>3505296-23010.00000-0C-CODWR</t>
  </si>
  <si>
    <t>W0990 WELL NO 32</t>
  </si>
  <si>
    <t>3505303-23010.00000-0C</t>
  </si>
  <si>
    <t>3505303-23010.00000-0C-CODWR</t>
  </si>
  <si>
    <t>W0990 WELL NO 39</t>
  </si>
  <si>
    <t>3505311-23010.00000-0C</t>
  </si>
  <si>
    <t>3505311-23010.00000-0C-CODWR</t>
  </si>
  <si>
    <t>W0990 WELL NO 47</t>
  </si>
  <si>
    <t>3505333-37518.00000-0C</t>
  </si>
  <si>
    <t>3505333-37518.00000-0C-CODWR</t>
  </si>
  <si>
    <t>W1185 WELL NO 01</t>
  </si>
  <si>
    <t>3505349-35063.00000-0C</t>
  </si>
  <si>
    <t>3505349-35063.00000-0C-CODWR</t>
  </si>
  <si>
    <t>W1401 WELL NO 01</t>
  </si>
  <si>
    <t>3505352-38350.00000-0C</t>
  </si>
  <si>
    <t>3505352-38350.00000-0C-CODWR</t>
  </si>
  <si>
    <t>W1401 WELL NO 04</t>
  </si>
  <si>
    <t>3505383-24471.00000-0C</t>
  </si>
  <si>
    <t>3505383-24471.00000-0C-CODWR</t>
  </si>
  <si>
    <t>W1743 WELL NO 01</t>
  </si>
  <si>
    <t>3505391-39489.00000-0C</t>
  </si>
  <si>
    <t>3505391-39489.00000-0C-CODWR</t>
  </si>
  <si>
    <t>W1836 WELL NO 01</t>
  </si>
  <si>
    <t>3505392-37620.00000-0C</t>
  </si>
  <si>
    <t>3505392-37620.00000-0C-CODWR</t>
  </si>
  <si>
    <t>W1847 WELL NO 02</t>
  </si>
  <si>
    <t>3505397-18627.00000-0C</t>
  </si>
  <si>
    <t>3505397-18627.00000-0C-CODWR</t>
  </si>
  <si>
    <t>W1848 WELL NO 05</t>
  </si>
  <si>
    <t>3505408-33297.00000-0C</t>
  </si>
  <si>
    <t>3505408-33297.00000-0C-CODWR</t>
  </si>
  <si>
    <t>W1969 WELL NO 08</t>
  </si>
  <si>
    <t>3505419-36889.00000-0C</t>
  </si>
  <si>
    <t>3505419-36889.00000-0C-CODWR</t>
  </si>
  <si>
    <t>W1979 WELL NO 01</t>
  </si>
  <si>
    <t>3505429-25871.00000-0C</t>
  </si>
  <si>
    <t>3505429-25871.00000-0C-CODWR</t>
  </si>
  <si>
    <t>W2010 WELL NO 05 DOM</t>
  </si>
  <si>
    <t>3505432-33237.00000-0C</t>
  </si>
  <si>
    <t>3505432-33237.00000-0C-CODWR</t>
  </si>
  <si>
    <t>W2010 WELL NO 07 IRR</t>
  </si>
  <si>
    <t>3505433-41484.00000-0C</t>
  </si>
  <si>
    <t>3505433-41484.00000-0C-CODWR</t>
  </si>
  <si>
    <t>W2010 WELL NO 08 IRR</t>
  </si>
  <si>
    <t>3505434-40463.00000-0C</t>
  </si>
  <si>
    <t>3505434-40463.00000-0C-CODWR</t>
  </si>
  <si>
    <t>W2010 WELL NO 09 IRR</t>
  </si>
  <si>
    <t>3505444-31593.00000-0C</t>
  </si>
  <si>
    <t>3505444-31593.00000-0C-CODWR</t>
  </si>
  <si>
    <t>W2198 WELL NO 01</t>
  </si>
  <si>
    <t>3505459-39240.00000-0C</t>
  </si>
  <si>
    <t>3505459-39240.00000-0C-CODWR</t>
  </si>
  <si>
    <t>W2294 WELL NO 10</t>
  </si>
  <si>
    <t>3505474-38897.00000-0C</t>
  </si>
  <si>
    <t>3505474-38897.00000-0C-CODWR</t>
  </si>
  <si>
    <t>W2373 WELL NO 05</t>
  </si>
  <si>
    <t>3505488-25201.00000-0C</t>
  </si>
  <si>
    <t>3505488-25201.00000-0C-CODWR</t>
  </si>
  <si>
    <t>W2461 WELL NO 09</t>
  </si>
  <si>
    <t>3505489-39060.00000-0C</t>
  </si>
  <si>
    <t>3505489-39060.00000-0C-CODWR</t>
  </si>
  <si>
    <t>W2512 WELL NO 01</t>
  </si>
  <si>
    <t>3505491-22279.00000-0C</t>
  </si>
  <si>
    <t>3505491-22279.00000-0C-CODWR</t>
  </si>
  <si>
    <t>W2519 WELL NO 02</t>
  </si>
  <si>
    <t>3505493-37040.00000-0C</t>
  </si>
  <si>
    <t>3505493-37040.00000-0C-CODWR</t>
  </si>
  <si>
    <t>W2579 WELL NO 01</t>
  </si>
  <si>
    <t>3505500-36768.00000-0C</t>
  </si>
  <si>
    <t>3505500-36768.00000-0C-CODWR</t>
  </si>
  <si>
    <t>W2580 WELL NO 01</t>
  </si>
  <si>
    <t>3505514-39081.00000-0C</t>
  </si>
  <si>
    <t>3505514-39081.00000-0C-CODWR</t>
  </si>
  <si>
    <t>W2691 WELL NO 01</t>
  </si>
  <si>
    <t>3505521-33237.00000-0C</t>
  </si>
  <si>
    <t>3505521-33237.00000-0C-CODWR</t>
  </si>
  <si>
    <t>W2764 WELL NO 01</t>
  </si>
  <si>
    <t>3505529-39446.00000-0C</t>
  </si>
  <si>
    <t>3505529-39446.00000-0C-CODWR</t>
  </si>
  <si>
    <t>W2841 WELL NO 01</t>
  </si>
  <si>
    <t>3505537-34865.00000-0C</t>
  </si>
  <si>
    <t>3505537-34865.00000-0C-CODWR</t>
  </si>
  <si>
    <t>W2891 WELL NO 01</t>
  </si>
  <si>
    <t>3505542-41272.00000-0C</t>
  </si>
  <si>
    <t>3505542-41272.00000-0C-CODWR</t>
  </si>
  <si>
    <t>W2919 WELL NO 01</t>
  </si>
  <si>
    <t>3505544-41849.00000-0C</t>
  </si>
  <si>
    <t>3505544-41849.00000-0C-CODWR</t>
  </si>
  <si>
    <t>W2921 WELL NO 01</t>
  </si>
  <si>
    <t>3505549-365.00000-0C</t>
  </si>
  <si>
    <t>3505549-365.00000-0C-CODWR</t>
  </si>
  <si>
    <t>W3002 WELL NO 02</t>
  </si>
  <si>
    <t>3505552-41637.00000-0C</t>
  </si>
  <si>
    <t>3505552-41637.00000-0C-CODWR</t>
  </si>
  <si>
    <t>W3045 WELL NO 01</t>
  </si>
  <si>
    <t>3505555-21988.00000-0C</t>
  </si>
  <si>
    <t>3505555-21988.00000-0C-CODWR</t>
  </si>
  <si>
    <t>W3083 WELL NO 02</t>
  </si>
  <si>
    <t>3505568-45290.38531-0C</t>
  </si>
  <si>
    <t>3505568-45290.38531-0C-CODWR</t>
  </si>
  <si>
    <t>W3365 WELL NO 01</t>
  </si>
  <si>
    <t>3505574-45755.00000-0C</t>
  </si>
  <si>
    <t>3505574-45755.00000-0C-CODWR</t>
  </si>
  <si>
    <t>W3399 WELL NO 01</t>
  </si>
  <si>
    <t>3600507-22964.21102-0C</t>
  </si>
  <si>
    <t>3600507-22964.21102-0C-CODWR</t>
  </si>
  <si>
    <t>3600535-36219.00000-0C</t>
  </si>
  <si>
    <t>3600535-36219.00000-0C-CODWR</t>
  </si>
  <si>
    <t>BOBO DITCH</t>
  </si>
  <si>
    <t>3600536-32075.19601-0C</t>
  </si>
  <si>
    <t>3600536-32075.19601-0C-CODWR</t>
  </si>
  <si>
    <t>BOBO STRAIT SPRINGS</t>
  </si>
  <si>
    <t>3600553-30184.15088-0C</t>
  </si>
  <si>
    <t>3600553-30184.15088-0C-CODWR</t>
  </si>
  <si>
    <t>1891-04-23</t>
  </si>
  <si>
    <t>3600588-32075.23588-0C</t>
  </si>
  <si>
    <t>3600588-32075.23588-0C-CODWR</t>
  </si>
  <si>
    <t>DERCUM DITCH</t>
  </si>
  <si>
    <t>3600593-36370.00000-0C</t>
  </si>
  <si>
    <t>3600593-36370.00000-0C-CODWR</t>
  </si>
  <si>
    <t>DRY CREEK DITCH - HEADGATE NO 1</t>
  </si>
  <si>
    <t>3600603-20228.00000-0C</t>
  </si>
  <si>
    <t>3600603-20228.00000-0C-CODWR</t>
  </si>
  <si>
    <t>3600642-52230.49466-0C</t>
  </si>
  <si>
    <t>3600642-52230.49466-0C-CODWR</t>
  </si>
  <si>
    <t>3600642-53325.49773-0C</t>
  </si>
  <si>
    <t>3600642-53325.49773-0C-CODWR</t>
  </si>
  <si>
    <t>3600644-19124.00000-0C</t>
  </si>
  <si>
    <t>3600644-19124.00000-0C-CODWR</t>
  </si>
  <si>
    <t>3600645-20294.00000-0C</t>
  </si>
  <si>
    <t>3600645-20294.00000-0C-CODWR</t>
  </si>
  <si>
    <t>3600646-32293.00000-0C</t>
  </si>
  <si>
    <t>3600646-32293.00000-0C-CODWR</t>
  </si>
  <si>
    <t>GUYSELMAN DITCH</t>
  </si>
  <si>
    <t>3600654-23498.00000-0C</t>
  </si>
  <si>
    <t>3600654-23498.00000-0C-CODWR</t>
  </si>
  <si>
    <t>HERBERT DITCH</t>
  </si>
  <si>
    <t>3600656-12249.00000-0C</t>
  </si>
  <si>
    <t>3600656-12249.00000-0C-CODWR</t>
  </si>
  <si>
    <t>HIGH DITCH (SPRUCE CR)</t>
  </si>
  <si>
    <t>3600658-36311.00000-0C</t>
  </si>
  <si>
    <t>3600658-36311.00000-0C-CODWR</t>
  </si>
  <si>
    <t>3600696-18450.00000-0C</t>
  </si>
  <si>
    <t>3600696-18450.00000-0C-CODWR</t>
  </si>
  <si>
    <t>KUMNIG KNORR DITCH</t>
  </si>
  <si>
    <t>3600717-48364.00000-0C</t>
  </si>
  <si>
    <t>3600717-48364.00000-0C-CODWR</t>
  </si>
  <si>
    <t>LUND BLUE RIVER DITCH</t>
  </si>
  <si>
    <t>3600723-15279.00000-0C</t>
  </si>
  <si>
    <t>3600723-15279.00000-0C-CODWR</t>
  </si>
  <si>
    <t>MARSHALL NO 4 DITCH</t>
  </si>
  <si>
    <t>3600734-32075.28032-0C</t>
  </si>
  <si>
    <t>3600734-32075.28032-0C-CODWR</t>
  </si>
  <si>
    <t>3600739-44559.30680-0C</t>
  </si>
  <si>
    <t>3600739-44559.30680-0C-CODWR</t>
  </si>
  <si>
    <t>MEXICAN CREEK DITCH</t>
  </si>
  <si>
    <t>3600771-30184.26125-0C</t>
  </si>
  <si>
    <t>3600771-30184.26125-0C-CODWR</t>
  </si>
  <si>
    <t>PEERLESS DITCH</t>
  </si>
  <si>
    <t>3600776-11443.00000-0C</t>
  </si>
  <si>
    <t>3600776-11443.00000-0C-CODWR</t>
  </si>
  <si>
    <t>3600780-19601.00000-0C</t>
  </si>
  <si>
    <t>3600780-19601.00000-0C-CODWR</t>
  </si>
  <si>
    <t>3600780-35915.00000-0C</t>
  </si>
  <si>
    <t>3600780-35915.00000-0C-CODWR</t>
  </si>
  <si>
    <t>3600789-20240.00000-0C</t>
  </si>
  <si>
    <t>3600789-20240.00000-0C-CODWR</t>
  </si>
  <si>
    <t>R H LEE NO 2 DITCH</t>
  </si>
  <si>
    <t>3600791-30184.20453-0C</t>
  </si>
  <si>
    <t>3600791-30184.20453-0C-CODWR</t>
  </si>
  <si>
    <t>3600794-25715.21335-0C</t>
  </si>
  <si>
    <t>3600794-25715.21335-0C-CODWR</t>
  </si>
  <si>
    <t>RUTH DITCH</t>
  </si>
  <si>
    <t>3600796-32075.20453-0C</t>
  </si>
  <si>
    <t>3600796-32075.20453-0C-CODWR</t>
  </si>
  <si>
    <t>3600800-14093.00000-0C</t>
  </si>
  <si>
    <t>3600800-14093.00000-0C-CODWR</t>
  </si>
  <si>
    <t>3600802-32075.15157-0C</t>
  </si>
  <si>
    <t>3600802-32075.15157-0C-CODWR</t>
  </si>
  <si>
    <t>SMITH NO 1 DITCH</t>
  </si>
  <si>
    <t>3600811-14731.00000-0C</t>
  </si>
  <si>
    <t>3600811-14731.00000-0C-CODWR</t>
  </si>
  <si>
    <t>3600851-17363.00000-0C</t>
  </si>
  <si>
    <t>3600851-17363.00000-0C-CODWR</t>
  </si>
  <si>
    <t>UTE CREEK NO 3</t>
  </si>
  <si>
    <t>1897-07-15</t>
  </si>
  <si>
    <t>3600856-36437.00000-0C</t>
  </si>
  <si>
    <t>3600856-36437.00000-0C-CODWR</t>
  </si>
  <si>
    <t>3600858-32075.19546-0C</t>
  </si>
  <si>
    <t>3600858-32075.19546-0C-CODWR</t>
  </si>
  <si>
    <t>WAHLSTROM NO 1 DITCH HGT 1</t>
  </si>
  <si>
    <t>3600885-39334.00000-0C</t>
  </si>
  <si>
    <t>3600885-39334.00000-0C-CODWR</t>
  </si>
  <si>
    <t>BLUE RIVER GALLERY &amp; PIPELINE</t>
  </si>
  <si>
    <t>3600891-44559.43707-0C</t>
  </si>
  <si>
    <t>3600891-44559.43707-0C-CODWR</t>
  </si>
  <si>
    <t>BVR NO 1 SPG &amp; COLL SYS</t>
  </si>
  <si>
    <t>3600895-41035.00000-0C</t>
  </si>
  <si>
    <t>3600895-41035.00000-0C-CODWR</t>
  </si>
  <si>
    <t>CORONET SPG AND PL</t>
  </si>
  <si>
    <t>3600897-45446.00000-0C</t>
  </si>
  <si>
    <t>3600897-45446.00000-0C-CODWR</t>
  </si>
  <si>
    <t>CULBREATH DITCH NO 1</t>
  </si>
  <si>
    <t>3600913-44925.22279-0C</t>
  </si>
  <si>
    <t>3600913-44925.22279-0C-CODWR</t>
  </si>
  <si>
    <t>MEYERS SPRING NO 1</t>
  </si>
  <si>
    <t>3600929-44559.42749-0C</t>
  </si>
  <si>
    <t>3600929-44559.42749-0C-CODWR</t>
  </si>
  <si>
    <t>THIRTY NINE DEG N P&amp;PL</t>
  </si>
  <si>
    <t>3600934-46020.45926-0C</t>
  </si>
  <si>
    <t>3600934-46020.45926-0C-CODWR</t>
  </si>
  <si>
    <t>3600935-44559.11475-0C</t>
  </si>
  <si>
    <t>3600935-44559.11475-0C-CODWR</t>
  </si>
  <si>
    <t>YUST SPRING NO 1</t>
  </si>
  <si>
    <t>3600936-51864.49093-0C</t>
  </si>
  <si>
    <t>3600936-51864.49093-0C-CODWR</t>
  </si>
  <si>
    <t>B AND L DITCH</t>
  </si>
  <si>
    <t>3600937-47775.00000-0C</t>
  </si>
  <si>
    <t>3600937-47775.00000-0C-CODWR</t>
  </si>
  <si>
    <t>BLUE RIVER PARK PUMP STATION</t>
  </si>
  <si>
    <t>3600944-48212.20279-0C</t>
  </si>
  <si>
    <t>3600944-48212.20279-0C-CODWR</t>
  </si>
  <si>
    <t>SILVER CREEK PIPELINE</t>
  </si>
  <si>
    <t>Irrigation, Industrial, Recreation, Fishery, Fire, Domestic</t>
  </si>
  <si>
    <t>3600966-10423.00000-0C</t>
  </si>
  <si>
    <t>3600966-10423.00000-0C-CODWR</t>
  </si>
  <si>
    <t>3600966-14032.00000-0C</t>
  </si>
  <si>
    <t>3600966-14032.00000-0C-CODWR</t>
  </si>
  <si>
    <t>3600966-19492.00000-0C</t>
  </si>
  <si>
    <t>3600966-19492.00000-0C-CODWR</t>
  </si>
  <si>
    <t>3600985-48212.47915-0C</t>
  </si>
  <si>
    <t>3600985-48212.47915-0C-CODWR</t>
  </si>
  <si>
    <t>BLUE VALLEY RANCH HYDRO</t>
  </si>
  <si>
    <t>Recreation, Fishery, Power</t>
  </si>
  <si>
    <t>3600988-32075.24411-0C</t>
  </si>
  <si>
    <t>3600988-32075.24411-0C-CODWR</t>
  </si>
  <si>
    <t>3601042-32075.19546-0C</t>
  </si>
  <si>
    <t>3601042-32075.19546-0C-CODWR</t>
  </si>
  <si>
    <t>WAHLSTROM NO 1 DITCH HGT 2</t>
  </si>
  <si>
    <t>3601048-22964.22029-0C</t>
  </si>
  <si>
    <t>3601048-22964.22029-0C-CODWR</t>
  </si>
  <si>
    <t>HOAGLAND CANAL(N SPRING)</t>
  </si>
  <si>
    <t>3601053-51863.00000-0C</t>
  </si>
  <si>
    <t>3601053-51863.00000-0C-CODWR</t>
  </si>
  <si>
    <t>ARAPAHOE BASIN SURFACE DIVERSION A</t>
  </si>
  <si>
    <t>3601060-40020.00000-0C</t>
  </si>
  <si>
    <t>3601060-40020.00000-0C-CODWR</t>
  </si>
  <si>
    <t>VIDLER TUNNEL UNIT HDGT F</t>
  </si>
  <si>
    <t>3601069-40020.00000-0C</t>
  </si>
  <si>
    <t>3601069-40020.00000-0C-CODWR</t>
  </si>
  <si>
    <t>VIDLER TUNNEL UNIT HDGT Q</t>
  </si>
  <si>
    <t>3601072-40020.00000-0C</t>
  </si>
  <si>
    <t>3601072-40020.00000-0C-CODWR</t>
  </si>
  <si>
    <t>VIDLER TUNNEL UNIT HDGT T</t>
  </si>
  <si>
    <t>Irrigation, Municipal, Commercial, Industrial, Recreation, Fishery, Domestic, Stock, Snowmaking, Other</t>
  </si>
  <si>
    <t>3601093-14386.00000-0C</t>
  </si>
  <si>
    <t>3601093-14386.00000-0C-CODWR</t>
  </si>
  <si>
    <t>3601107-52133.00000-0C</t>
  </si>
  <si>
    <t>3601107-52133.00000-0C-CODWR</t>
  </si>
  <si>
    <t>TRIPLE CREEK DITCH</t>
  </si>
  <si>
    <t>3601151-12693.00000-0C</t>
  </si>
  <si>
    <t>3601151-12693.00000-0C-CODWR</t>
  </si>
  <si>
    <t>3602032-49746.00000-0C</t>
  </si>
  <si>
    <t>3602032-49746.00000-0C-CODWR</t>
  </si>
  <si>
    <t>MIN FLOW TENMILE CREEK</t>
  </si>
  <si>
    <t>3602045-50313.00000-0C</t>
  </si>
  <si>
    <t>3602045-50313.00000-0C-CODWR</t>
  </si>
  <si>
    <t>MIN FLOW BLUE RIVER 7 - ROCK CK TO WILLO</t>
  </si>
  <si>
    <t>3602050-49620.00000-0C</t>
  </si>
  <si>
    <t>3602050-49620.00000-0C-CODWR</t>
  </si>
  <si>
    <t>MIN FLOW MINERS CREEK</t>
  </si>
  <si>
    <t>3602072-49620.00000-0C</t>
  </si>
  <si>
    <t>3602072-49620.00000-0C-CODWR</t>
  </si>
  <si>
    <t>MIN FLOW OFFICERS GULCH</t>
  </si>
  <si>
    <t>3603502-56611.00000-0A</t>
  </si>
  <si>
    <t>3603502-56611.00000-0A-CODWR</t>
  </si>
  <si>
    <t>TOP OF THE WORLD POND</t>
  </si>
  <si>
    <t>3603533-32075.14610-0A</t>
  </si>
  <si>
    <t>3603533-32075.14610-0A-CODWR</t>
  </si>
  <si>
    <t>BLACK LAKE RESERVOIR</t>
  </si>
  <si>
    <t>3603538-30184.14246-0A</t>
  </si>
  <si>
    <t>3603538-30184.14246-0A-CODWR</t>
  </si>
  <si>
    <t>CATARACT LAKE</t>
  </si>
  <si>
    <t>Industrial, Fishery, Domestic</t>
  </si>
  <si>
    <t>3603542-40785.00000-0A</t>
  </si>
  <si>
    <t>3603542-40785.00000-0A-CODWR</t>
  </si>
  <si>
    <t>3603585-46097.00000-0A</t>
  </si>
  <si>
    <t>3603585-46097.00000-0A-CODWR</t>
  </si>
  <si>
    <t>MIN LAKE LOWER WHEELER</t>
  </si>
  <si>
    <t>3603617-47116.46933-0A</t>
  </si>
  <si>
    <t>3603617-47116.46933-0A-CODWR</t>
  </si>
  <si>
    <t>SWEETWATER POND NO 9</t>
  </si>
  <si>
    <t>3603628-50403.50233-0A</t>
  </si>
  <si>
    <t>3603628-50403.50233-0A-CODWR</t>
  </si>
  <si>
    <t>FRED H POND</t>
  </si>
  <si>
    <t>3603633-48182.00000-0A</t>
  </si>
  <si>
    <t>3603633-48182.00000-0A-CODWR</t>
  </si>
  <si>
    <t>SWAN RIVER RES NO 5</t>
  </si>
  <si>
    <t>3603637-48556.00000-0A</t>
  </si>
  <si>
    <t>3603637-48556.00000-0A-CODWR</t>
  </si>
  <si>
    <t>TROUGH VALLEY RESERVOIR</t>
  </si>
  <si>
    <t>3603653-53225.00000-0A</t>
  </si>
  <si>
    <t>3603653-53225.00000-0A-CODWR</t>
  </si>
  <si>
    <t>FAUSEL POND NO 3</t>
  </si>
  <si>
    <t>3603688-55517.51746-0A</t>
  </si>
  <si>
    <t>3603688-55517.51746-0A-CODWR</t>
  </si>
  <si>
    <t>TRENT PARK POND</t>
  </si>
  <si>
    <t>Commercial, Recreation, Fishery, Wildlife</t>
  </si>
  <si>
    <t>3603694-53935.00000-0A</t>
  </si>
  <si>
    <t>3603694-53935.00000-0A-CODWR</t>
  </si>
  <si>
    <t>3604684-35238.00000-0C</t>
  </si>
  <si>
    <t>3604684-35238.00000-0C-CODWR</t>
  </si>
  <si>
    <t>BLUE RIVER DIVERSION PROJECT</t>
  </si>
  <si>
    <t>3604923-31272.00000-0C</t>
  </si>
  <si>
    <t>3604923-31272.00000-0C-CODWR</t>
  </si>
  <si>
    <t>3605001-46648.00000-0C</t>
  </si>
  <si>
    <t>3605001-46648.00000-0C-CODWR</t>
  </si>
  <si>
    <t>VAIL PASS WELL &amp; EAST PL</t>
  </si>
  <si>
    <t>3605004-47847.40694-0C</t>
  </si>
  <si>
    <t>3605004-47847.40694-0C-CODWR</t>
  </si>
  <si>
    <t>ADRIAN THEATER WELL NO 1</t>
  </si>
  <si>
    <t>3605006-47481.42324-0C</t>
  </si>
  <si>
    <t>3605006-47481.42324-0C-CODWR</t>
  </si>
  <si>
    <t>LIFTSIDE WELL 25260</t>
  </si>
  <si>
    <t>3605015-41637.00000-0C</t>
  </si>
  <si>
    <t>3605015-41637.00000-0C-CODWR</t>
  </si>
  <si>
    <t>BRECKENRIDGE WELL NO 3</t>
  </si>
  <si>
    <t>3605017-23405.00000-0C</t>
  </si>
  <si>
    <t>3605017-23405.00000-0C-CODWR</t>
  </si>
  <si>
    <t>BUMGARNER WELL</t>
  </si>
  <si>
    <t>3605027-43625.00000-0C</t>
  </si>
  <si>
    <t>3605027-43625.00000-0C-CODWR</t>
  </si>
  <si>
    <t>COPPER MTN DOMESTIC WELL</t>
  </si>
  <si>
    <t>3605032-19897.00000-0C</t>
  </si>
  <si>
    <t>3605032-19897.00000-0C-CODWR</t>
  </si>
  <si>
    <t>FRISCO WELL NO 3</t>
  </si>
  <si>
    <t>3605051-32506.00000-0C</t>
  </si>
  <si>
    <t>3605051-32506.00000-0C-CODWR</t>
  </si>
  <si>
    <t>KEYSTONE INTERN WELL NO1</t>
  </si>
  <si>
    <t>3605054-43785.00000-0C</t>
  </si>
  <si>
    <t>3605054-43785.00000-0C-CODWR</t>
  </si>
  <si>
    <t>KEYTOP WELL NO 1</t>
  </si>
  <si>
    <t>3605066-44365.00000-0C</t>
  </si>
  <si>
    <t>3605066-44365.00000-0C-CODWR</t>
  </si>
  <si>
    <t>MOORE WELL</t>
  </si>
  <si>
    <t>3605081-44496.00000-0C</t>
  </si>
  <si>
    <t>3605081-44496.00000-0C-CODWR</t>
  </si>
  <si>
    <t>PURMAL WELL</t>
  </si>
  <si>
    <t>3605091-43169.00000-0C</t>
  </si>
  <si>
    <t>3605091-43169.00000-0C-CODWR</t>
  </si>
  <si>
    <t>SILVERTHORNE WELL NO 02</t>
  </si>
  <si>
    <t>3605092-43169.00000-0C</t>
  </si>
  <si>
    <t>3605092-43169.00000-0C-CODWR</t>
  </si>
  <si>
    <t>SILVERTHORNE WELL NO 03</t>
  </si>
  <si>
    <t>3605095-43981.00000-0C</t>
  </si>
  <si>
    <t>3605095-43981.00000-0C-CODWR</t>
  </si>
  <si>
    <t>SKELLY WELL NO 1</t>
  </si>
  <si>
    <t>3605097-43032.00000-0C</t>
  </si>
  <si>
    <t>3605097-43032.00000-0C-CODWR</t>
  </si>
  <si>
    <t>SMART WELL</t>
  </si>
  <si>
    <t>3605137-42083.00000-0C</t>
  </si>
  <si>
    <t>3605137-42083.00000-0C-CODWR</t>
  </si>
  <si>
    <t>WHEATON WELL NO 1</t>
  </si>
  <si>
    <t>3605147-43313.00000-0C</t>
  </si>
  <si>
    <t>3605147-43313.00000-0C-CODWR</t>
  </si>
  <si>
    <t>BLUE RIVER WELL NO 1</t>
  </si>
  <si>
    <t>3605155-47884.00000-0C</t>
  </si>
  <si>
    <t>3605155-47884.00000-0C-CODWR</t>
  </si>
  <si>
    <t>CINNAMON RIDGE WELL NO 2</t>
  </si>
  <si>
    <t>3605171-48792.00000-0C</t>
  </si>
  <si>
    <t>3605171-48792.00000-0C-CODWR</t>
  </si>
  <si>
    <t>FLANIGAN SPRING NO 1</t>
  </si>
  <si>
    <t>3605180-44811.00000-0C</t>
  </si>
  <si>
    <t>3605180-44811.00000-0C-CODWR</t>
  </si>
  <si>
    <t>GORMAN WELL NO 1</t>
  </si>
  <si>
    <t>3605199-47847.00000-0C</t>
  </si>
  <si>
    <t>3605199-47847.00000-0C-CODWR</t>
  </si>
  <si>
    <t>SPRING CREEK RANCH WELL 6</t>
  </si>
  <si>
    <t>3605222-48212.48056-0C</t>
  </si>
  <si>
    <t>3605222-48212.48056-0C-CODWR</t>
  </si>
  <si>
    <t xml:space="preserve">SNAKE RIVER WATER DISTRICT SUPPLEMENTAL </t>
  </si>
  <si>
    <t>3605228-50914.00000-0C</t>
  </si>
  <si>
    <t>3605228-50914.00000-0C-CODWR</t>
  </si>
  <si>
    <t>3605231-52651.00000-0C</t>
  </si>
  <si>
    <t>3605231-52651.00000-0C-CODWR</t>
  </si>
  <si>
    <t>HALIFAX WELL</t>
  </si>
  <si>
    <t>3605242-52230.00000-0A</t>
  </si>
  <si>
    <t>3605242-52230.00000-0A-CODWR</t>
  </si>
  <si>
    <t>3605243-52230.00000-0A</t>
  </si>
  <si>
    <t>3605243-52230.00000-0A-CODWR</t>
  </si>
  <si>
    <t>3605249-12205.00000-0C</t>
  </si>
  <si>
    <t>3605249-12205.00000-0C-CODWR</t>
  </si>
  <si>
    <t>3605250-48212.47652-0A</t>
  </si>
  <si>
    <t>3605250-48212.47652-0A-CODWR</t>
  </si>
  <si>
    <t>3605277-48212.46202-0C</t>
  </si>
  <si>
    <t>3605277-48212.46202-0C-CODWR</t>
  </si>
  <si>
    <t>COPPER MTN STAFFORD LAKE WELL</t>
  </si>
  <si>
    <t>3605288-51134.50463-0C</t>
  </si>
  <si>
    <t>3605288-51134.50463-0C-CODWR</t>
  </si>
  <si>
    <t>3605288-58804.50463-0A</t>
  </si>
  <si>
    <t>3605288-58804.50463-0A-CODWR</t>
  </si>
  <si>
    <t>3605301-51134.50463-0C</t>
  </si>
  <si>
    <t>3605301-51134.50463-0C-CODWR</t>
  </si>
  <si>
    <t>SE-15 WELL</t>
  </si>
  <si>
    <t>3605305-51134.50463-0C</t>
  </si>
  <si>
    <t>3605305-51134.50463-0C-CODWR</t>
  </si>
  <si>
    <t>SE-19 WELL</t>
  </si>
  <si>
    <t>3605314-51134.51072-0C</t>
  </si>
  <si>
    <t>3605314-51134.51072-0C-CODWR</t>
  </si>
  <si>
    <t>SE-28 WELL</t>
  </si>
  <si>
    <t>3605318-51134.51072-0C</t>
  </si>
  <si>
    <t>3605318-51134.51072-0C-CODWR</t>
  </si>
  <si>
    <t>SE-32 WELL</t>
  </si>
  <si>
    <t>3605350-51134.51072-0C</t>
  </si>
  <si>
    <t>3605350-51134.51072-0C-CODWR</t>
  </si>
  <si>
    <t>SE-64 WELL</t>
  </si>
  <si>
    <t>3605363-52230.50403-0C</t>
  </si>
  <si>
    <t>3605363-52230.50403-0C-CODWR</t>
  </si>
  <si>
    <t>WELL NO. 10</t>
  </si>
  <si>
    <t>3605366-52230.50403-0C</t>
  </si>
  <si>
    <t>3605366-52230.50403-0C-CODWR</t>
  </si>
  <si>
    <t>WELL NO. 13</t>
  </si>
  <si>
    <t>3605368-52230.50403-0C</t>
  </si>
  <si>
    <t>3605368-52230.50403-0C-CODWR</t>
  </si>
  <si>
    <t>WELL NO. 15</t>
  </si>
  <si>
    <t>3605401-53325.28854-0C</t>
  </si>
  <si>
    <t>3605401-53325.28854-0C-CODWR</t>
  </si>
  <si>
    <t>OTTER SPRING</t>
  </si>
  <si>
    <t>3605401-56247.41698-0C</t>
  </si>
  <si>
    <t>3605401-56247.41698-0C-CODWR</t>
  </si>
  <si>
    <t>3605402-53325.28854-0C</t>
  </si>
  <si>
    <t>3605402-53325.28854-0C-CODWR</t>
  </si>
  <si>
    <t>DEADHORSE SPRING</t>
  </si>
  <si>
    <t>3605406-53325.47847-0C</t>
  </si>
  <si>
    <t>3605406-53325.47847-0C-CODWR</t>
  </si>
  <si>
    <t>ALAMEDA SPRING NO 3</t>
  </si>
  <si>
    <t>3605409-51499.42368-0C</t>
  </si>
  <si>
    <t>3605409-51499.42368-0C-CODWR</t>
  </si>
  <si>
    <t>BLUE ROCK SPRING</t>
  </si>
  <si>
    <t>3605416-50616.00000-0C</t>
  </si>
  <si>
    <t>3605416-50616.00000-0C-CODWR</t>
  </si>
  <si>
    <t>JUNCTION BUTTE WA SPRG 1</t>
  </si>
  <si>
    <t>3605417-53203.00000-0C</t>
  </si>
  <si>
    <t>3605417-53203.00000-0C-CODWR</t>
  </si>
  <si>
    <t>3605420-54786.54573-0C</t>
  </si>
  <si>
    <t>3605420-54786.54573-0C-CODWR</t>
  </si>
  <si>
    <t>BLEVINS WELL NO. 1</t>
  </si>
  <si>
    <t>3605429-51773.00000-0C</t>
  </si>
  <si>
    <t>3605429-51773.00000-0C-CODWR</t>
  </si>
  <si>
    <t>JUNIATA SUBDIVISION WELL NO. 9</t>
  </si>
  <si>
    <t>3605434-51773.00000-0C</t>
  </si>
  <si>
    <t>3605434-51773.00000-0C-CODWR</t>
  </si>
  <si>
    <t>JUNIATA SUBDIVISION WELL NO. 14</t>
  </si>
  <si>
    <t>3605444-51773.00000-0C</t>
  </si>
  <si>
    <t>3605444-51773.00000-0C-CODWR</t>
  </si>
  <si>
    <t>JUNIATA SUBDIVISION WELL NO. 24</t>
  </si>
  <si>
    <t>3605445-50769.50376-0C</t>
  </si>
  <si>
    <t>3605445-50769.50376-0C-CODWR</t>
  </si>
  <si>
    <t>PEARSON WELL NO. 1</t>
  </si>
  <si>
    <t>3605451-50616.00000-0C</t>
  </si>
  <si>
    <t>3605451-50616.00000-0C-CODWR</t>
  </si>
  <si>
    <t>JUNCTION BUTTE WILDLIFE  AREA SPRING NO.</t>
  </si>
  <si>
    <t>3605459-55152.52633-0C</t>
  </si>
  <si>
    <t>3605459-55152.52633-0C-CODWR</t>
  </si>
  <si>
    <t>3605460-54786.52292-0C</t>
  </si>
  <si>
    <t>3605460-54786.52292-0C-CODWR</t>
  </si>
  <si>
    <t>3605466-39670.00000-0C</t>
  </si>
  <si>
    <t>3605466-39670.00000-0C-CODWR</t>
  </si>
  <si>
    <t>BAKRS TNK PG SPRING</t>
  </si>
  <si>
    <t>3605467-42036.00000-0C</t>
  </si>
  <si>
    <t>3605467-42036.00000-0C-CODWR</t>
  </si>
  <si>
    <t>CATRCT CR CG SPRING</t>
  </si>
  <si>
    <t>3605470-44925.00000-0C</t>
  </si>
  <si>
    <t>3605470-44925.00000-0C-CODWR</t>
  </si>
  <si>
    <t>INDRFT SPG 1</t>
  </si>
  <si>
    <t>3605477-50310.00000-0C</t>
  </si>
  <si>
    <t>3605477-50310.00000-0C-CODWR</t>
  </si>
  <si>
    <t>TOWN OF DILLON WELL NO. 1</t>
  </si>
  <si>
    <t>3605493-55517.51072-0C</t>
  </si>
  <si>
    <t>3605493-55517.51072-0C-CODWR</t>
  </si>
  <si>
    <t>SUMMIT ESTATES WELL SE-32</t>
  </si>
  <si>
    <t>3605495-58439.52633-0C</t>
  </si>
  <si>
    <t>3605495-58439.52633-0C-CODWR</t>
  </si>
  <si>
    <t>COUNIHAN WELL NO 7</t>
  </si>
  <si>
    <t>3605502-56247.55504-0C</t>
  </si>
  <si>
    <t>3605502-56247.55504-0C-CODWR</t>
  </si>
  <si>
    <t>3605503-56247.55504-0C</t>
  </si>
  <si>
    <t>3605503-56247.55504-0C-CODWR</t>
  </si>
  <si>
    <t>3605504-56613.56491-0C</t>
  </si>
  <si>
    <t>3605504-56613.56491-0C-CODWR</t>
  </si>
  <si>
    <t>3605515-49563.00000-0C</t>
  </si>
  <si>
    <t>3605515-49563.00000-0C-CODWR</t>
  </si>
  <si>
    <t>WELL "3C"</t>
  </si>
  <si>
    <t>3605517-49563.00000-0C</t>
  </si>
  <si>
    <t>3605517-49563.00000-0C-CODWR</t>
  </si>
  <si>
    <t>WELL "3E"</t>
  </si>
  <si>
    <t>3605525-49563.00000-0C</t>
  </si>
  <si>
    <t>3605525-49563.00000-0C-CODWR</t>
  </si>
  <si>
    <t>LODGE 5 WELL</t>
  </si>
  <si>
    <t>3605528-53628.00000-0C</t>
  </si>
  <si>
    <t>3605528-53628.00000-0C-CODWR</t>
  </si>
  <si>
    <t>MATHIS WELL NO.3</t>
  </si>
  <si>
    <t>3605533-54786.54777-0C</t>
  </si>
  <si>
    <t>3605533-54786.54777-0C-CODWR</t>
  </si>
  <si>
    <t>BALDY RIDGE WELL 2</t>
  </si>
  <si>
    <t>3605592-58074.57830-0C</t>
  </si>
  <si>
    <t>3605592-58074.57830-0C-CODWR</t>
  </si>
  <si>
    <t>3607143-51864.51194-0A</t>
  </si>
  <si>
    <t>3607143-51864.51194-0A-CODWR</t>
  </si>
  <si>
    <t>BRECKENRIDGE MUNICIPAL AUG PLAN</t>
  </si>
  <si>
    <t>3609021-52067.00000-0A</t>
  </si>
  <si>
    <t>3609021-52067.00000-0A-CODWR</t>
  </si>
  <si>
    <t>KEYSTONE-ARAPAHOE LMT DEPLETION REACH</t>
  </si>
  <si>
    <t>3700502-12738.00000-0C</t>
  </si>
  <si>
    <t>3700502-12738.00000-0C-CODWR</t>
  </si>
  <si>
    <t>1884-11-15</t>
  </si>
  <si>
    <t>3700503-30894.27394-9C</t>
  </si>
  <si>
    <t>3700503-30894.27394-9C-CODWR</t>
  </si>
  <si>
    <t>3700509-30894.26906-0C</t>
  </si>
  <si>
    <t>3700509-30894.26906-0C-CODWR</t>
  </si>
  <si>
    <t>BEECHER CREEK DITCH</t>
  </si>
  <si>
    <t>3700517-51864.50821-0C</t>
  </si>
  <si>
    <t>3700517-51864.50821-0C-CODWR</t>
  </si>
  <si>
    <t>3700525-49308.49124-0C</t>
  </si>
  <si>
    <t>3700525-49308.49124-0C-CODWR</t>
  </si>
  <si>
    <t>3700528-30894.30643-0C</t>
  </si>
  <si>
    <t>3700528-30894.30643-0C-CODWR</t>
  </si>
  <si>
    <t>C A C NO 3 DITCH</t>
  </si>
  <si>
    <t>3700531-30894.30467-0C</t>
  </si>
  <si>
    <t>3700531-30894.30467-0C-CODWR</t>
  </si>
  <si>
    <t>3700548-20972.14185-0C</t>
  </si>
  <si>
    <t>3700548-20972.14185-0C-CODWR</t>
  </si>
  <si>
    <t>3700557-30894.28244-0C</t>
  </si>
  <si>
    <t>3700557-30894.28244-0C-CODWR</t>
  </si>
  <si>
    <t>3700558-31983.28305-0C</t>
  </si>
  <si>
    <t>3700558-31983.28305-0C-CODWR</t>
  </si>
  <si>
    <t>COWEN SPRINGS</t>
  </si>
  <si>
    <t>3700561-13028.00000-0C</t>
  </si>
  <si>
    <t>3700561-13028.00000-0C-CODWR</t>
  </si>
  <si>
    <t>3700569-13270.00000-0C</t>
  </si>
  <si>
    <t>3700569-13270.00000-0C-CODWR</t>
  </si>
  <si>
    <t>3700570-16299.00000-0C</t>
  </si>
  <si>
    <t>3700570-16299.00000-0C-CODWR</t>
  </si>
  <si>
    <t>1894-08-16</t>
  </si>
  <si>
    <t>3700585-54506.00000-0C</t>
  </si>
  <si>
    <t>3700585-54506.00000-0C-CODWR</t>
  </si>
  <si>
    <t>3700586-20972.13788-0C</t>
  </si>
  <si>
    <t>3700586-20972.13788-0C-CODWR</t>
  </si>
  <si>
    <t>EBY CREEK PIPELINE</t>
  </si>
  <si>
    <t>3700588-12524.00000-0C</t>
  </si>
  <si>
    <t>3700588-12524.00000-0C-CODWR</t>
  </si>
  <si>
    <t>EDWARDS DITCH</t>
  </si>
  <si>
    <t>3700605-54506.00000-0C</t>
  </si>
  <si>
    <t>3700605-54506.00000-0C-CODWR</t>
  </si>
  <si>
    <t>FROST CREEK DITCH</t>
  </si>
  <si>
    <t>3700614-26965.26479-0C</t>
  </si>
  <si>
    <t>3700614-26965.26479-0C-CODWR</t>
  </si>
  <si>
    <t>3700620-23802.23740-0C</t>
  </si>
  <si>
    <t>3700620-23802.23740-0C-CODWR</t>
  </si>
  <si>
    <t>3700635-18402.00000-0C</t>
  </si>
  <si>
    <t>3700635-18402.00000-0C-CODWR</t>
  </si>
  <si>
    <t>3700638-18035.00000-0C</t>
  </si>
  <si>
    <t>3700638-18035.00000-0C-CODWR</t>
  </si>
  <si>
    <t>3700641-23219.18691-0C</t>
  </si>
  <si>
    <t>3700641-23219.18691-0C-CODWR</t>
  </si>
  <si>
    <t>3700641-26474.22035-1C</t>
  </si>
  <si>
    <t>3700641-26474.22035-1C-CODWR</t>
  </si>
  <si>
    <t>3700642-22736.00000-0C</t>
  </si>
  <si>
    <t>3700642-22736.00000-0C-CODWR</t>
  </si>
  <si>
    <t>3700643-17897.00000-0C</t>
  </si>
  <si>
    <t>3700643-17897.00000-0C-CODWR</t>
  </si>
  <si>
    <t>3700650-58804.58661-0C</t>
  </si>
  <si>
    <t>3700650-58804.58661-0C-CODWR</t>
  </si>
  <si>
    <t>WENNINGER HYDROPOWER DIVERSION</t>
  </si>
  <si>
    <t>3700655-14061.00000-0C</t>
  </si>
  <si>
    <t>3700655-14061.00000-0C-CODWR</t>
  </si>
  <si>
    <t>3700668-22337.21338-0C</t>
  </si>
  <si>
    <t>3700668-22337.21338-0C-CODWR</t>
  </si>
  <si>
    <t>3700670-30894.26906-0C</t>
  </si>
  <si>
    <t>3700670-30894.26906-0C-CODWR</t>
  </si>
  <si>
    <t>3700675-31983.23162-4C</t>
  </si>
  <si>
    <t>3700675-31983.23162-4C-CODWR</t>
  </si>
  <si>
    <t>KIAHTIPES NO 2 DITCH</t>
  </si>
  <si>
    <t>3700676-31983.23162-5C</t>
  </si>
  <si>
    <t>3700676-31983.23162-5C-CODWR</t>
  </si>
  <si>
    <t>KIAHTIPES NO 3 DITCH</t>
  </si>
  <si>
    <t>3700682-30894.29746-0C</t>
  </si>
  <si>
    <t>3700682-30894.29746-0C-CODWR</t>
  </si>
  <si>
    <t>3700684-23527.16954-2C</t>
  </si>
  <si>
    <t>3700684-23527.16954-2C-CODWR</t>
  </si>
  <si>
    <t>3700699-23802.23740-0C</t>
  </si>
  <si>
    <t>3700699-23802.23740-0C-CODWR</t>
  </si>
  <si>
    <t>3700705-21561.18609-0C</t>
  </si>
  <si>
    <t>3700705-21561.18609-0C-CODWR</t>
  </si>
  <si>
    <t>MCMONAGLE DITCH</t>
  </si>
  <si>
    <t>3700710-38753.31623-0C</t>
  </si>
  <si>
    <t>3700710-38753.31623-0C-CODWR</t>
  </si>
  <si>
    <t>3700715-24052.13304-0C</t>
  </si>
  <si>
    <t>3700715-24052.13304-0C-CODWR</t>
  </si>
  <si>
    <t>3700715-24052.22736-0C</t>
  </si>
  <si>
    <t>3700715-24052.22736-0C-CODWR</t>
  </si>
  <si>
    <t>3700715-57340.00000-0C</t>
  </si>
  <si>
    <t>3700715-57340.00000-0C-CODWR</t>
  </si>
  <si>
    <t>3700719-22799.22167-0C</t>
  </si>
  <si>
    <t>3700719-22799.22167-0C-CODWR</t>
  </si>
  <si>
    <t>3700723-16251.14508-0C</t>
  </si>
  <si>
    <t>3700723-16251.14508-0C-CODWR</t>
  </si>
  <si>
    <t>3700723-30387.23501-0C</t>
  </si>
  <si>
    <t>3700723-30387.23501-0C-CODWR</t>
  </si>
  <si>
    <t>3700743-21707.17326-0C</t>
  </si>
  <si>
    <t>3700743-21707.17326-0C-CODWR</t>
  </si>
  <si>
    <t>1897-06-08</t>
  </si>
  <si>
    <t>3700745-21361.18525-0C</t>
  </si>
  <si>
    <t>3700745-21361.18525-0C-CODWR</t>
  </si>
  <si>
    <t>3700745-38753.36675-1C</t>
  </si>
  <si>
    <t>3700745-38753.36675-1C-CODWR</t>
  </si>
  <si>
    <t>3700768-23898.23892-0C</t>
  </si>
  <si>
    <t>3700768-23898.23892-0C-CODWR</t>
  </si>
  <si>
    <t>RED CLIFF PIPELINE</t>
  </si>
  <si>
    <t>3700786-16251.15512-0C</t>
  </si>
  <si>
    <t>3700786-16251.15512-0C-CODWR</t>
  </si>
  <si>
    <t>1892-06-20</t>
  </si>
  <si>
    <t>3700790-23219.22569-0C</t>
  </si>
  <si>
    <t>3700790-23219.22569-0C-CODWR</t>
  </si>
  <si>
    <t>3700792-30894.26906-0C</t>
  </si>
  <si>
    <t>3700792-30894.26906-0C-CODWR</t>
  </si>
  <si>
    <t>3700793-30894.14550-0C</t>
  </si>
  <si>
    <t>3700793-30894.14550-0C-CODWR</t>
  </si>
  <si>
    <t>SCHUMM NO 1 DITCH</t>
  </si>
  <si>
    <t>3700800-57432.00000-0C</t>
  </si>
  <si>
    <t>3700800-57432.00000-0C-CODWR</t>
  </si>
  <si>
    <t>3700804-14277.00000-0C</t>
  </si>
  <si>
    <t>3700804-14277.00000-0C-CODWR</t>
  </si>
  <si>
    <t>3700804-23802.23740-0C</t>
  </si>
  <si>
    <t>3700804-23802.23740-0C-CODWR</t>
  </si>
  <si>
    <t>3700806-23802.23740-0C</t>
  </si>
  <si>
    <t>3700806-23802.23740-0C-CODWR</t>
  </si>
  <si>
    <t>3700810-30894.26906-0C</t>
  </si>
  <si>
    <t>3700810-30894.26906-0C-CODWR</t>
  </si>
  <si>
    <t>3700817-22338.14062-0C</t>
  </si>
  <si>
    <t>3700817-22338.14062-0C-CODWR</t>
  </si>
  <si>
    <t>3700820-14372.00000-0C</t>
  </si>
  <si>
    <t>3700820-14372.00000-0C-CODWR</t>
  </si>
  <si>
    <t>3700822-30894.26906-0C</t>
  </si>
  <si>
    <t>3700822-30894.26906-0C-CODWR</t>
  </si>
  <si>
    <t>3700825-23802.23740-0C</t>
  </si>
  <si>
    <t>3700825-23802.23740-0C-CODWR</t>
  </si>
  <si>
    <t>3700835-30894.20226-0C</t>
  </si>
  <si>
    <t>3700835-30894.20226-0C-CODWR</t>
  </si>
  <si>
    <t>3700835-38753.36675-2C</t>
  </si>
  <si>
    <t>3700835-38753.36675-2C-CODWR</t>
  </si>
  <si>
    <t>3700841-13060.00000-0C</t>
  </si>
  <si>
    <t>3700841-13060.00000-0C-CODWR</t>
  </si>
  <si>
    <t>3700843-54506.00000-0C</t>
  </si>
  <si>
    <t>3700843-54506.00000-0C-CODWR</t>
  </si>
  <si>
    <t>3700848-12894.00000-0C</t>
  </si>
  <si>
    <t>3700848-12894.00000-0C-CODWR</t>
  </si>
  <si>
    <t>3700848-38753.37375-0C</t>
  </si>
  <si>
    <t>3700848-38753.37375-0C-CODWR</t>
  </si>
  <si>
    <t>3700850-31983.30892-0C</t>
  </si>
  <si>
    <t>3700850-31983.30892-0C-CODWR</t>
  </si>
  <si>
    <t>3700858-13817.00000-0C</t>
  </si>
  <si>
    <t>3700858-13817.00000-0C-CODWR</t>
  </si>
  <si>
    <t>1887-10-30</t>
  </si>
  <si>
    <t>3700867-23802.23740-0C</t>
  </si>
  <si>
    <t>3700867-23802.23740-0C-CODWR</t>
  </si>
  <si>
    <t>3700880-42420.41366-0C</t>
  </si>
  <si>
    <t>3700880-42420.41366-0C-CODWR</t>
  </si>
  <si>
    <t>BIGHORN FISH POND DITCH</t>
  </si>
  <si>
    <t>3700898-42420.35428-0C</t>
  </si>
  <si>
    <t>3700898-42420.35428-0C-CODWR</t>
  </si>
  <si>
    <t>EAGLE MINE MINE-WATER</t>
  </si>
  <si>
    <t>3700925-44925.16801-0C</t>
  </si>
  <si>
    <t>3700925-44925.16801-0C-CODWR</t>
  </si>
  <si>
    <t>FULFORD SPRING NO 1</t>
  </si>
  <si>
    <t>3700930-52595.46020-0C</t>
  </si>
  <si>
    <t>3700930-52595.46020-0C-CODWR</t>
  </si>
  <si>
    <t>KD LINE 1</t>
  </si>
  <si>
    <t>3700935-44925.42190-0C</t>
  </si>
  <si>
    <t>3700935-44925.42190-0C-CODWR</t>
  </si>
  <si>
    <t>GORE CR WTR TRTMT PLT IN</t>
  </si>
  <si>
    <t>3700964-44925.28050-0C</t>
  </si>
  <si>
    <t>3700964-44925.28050-0C-CODWR</t>
  </si>
  <si>
    <t>NAY NO 2 SPRING</t>
  </si>
  <si>
    <t>3700971-44194.39962-0C</t>
  </si>
  <si>
    <t>3700971-44194.39962-0C-CODWR</t>
  </si>
  <si>
    <t>PILGRIM PIPELINE</t>
  </si>
  <si>
    <t>3700984-46020.43052-0C</t>
  </si>
  <si>
    <t>3700984-46020.43052-0C-CODWR</t>
  </si>
  <si>
    <t>SCUDDER NO 2 SPRING</t>
  </si>
  <si>
    <t>3700987-46020.31687-0C</t>
  </si>
  <si>
    <t>3700987-46020.31687-0C-CODWR</t>
  </si>
  <si>
    <t>SCUDDER NO 5 SPRING</t>
  </si>
  <si>
    <t>3700997-44925.41421-0C</t>
  </si>
  <si>
    <t>3700997-44925.41421-0C-CODWR</t>
  </si>
  <si>
    <t>SILVER SPRING NO 3 &amp; PL</t>
  </si>
  <si>
    <t>3701001-45290.41332-0C</t>
  </si>
  <si>
    <t>3701001-45290.41332-0C-CODWR</t>
  </si>
  <si>
    <t>SMALL SPRING</t>
  </si>
  <si>
    <t>3701025-44130.00000-0C</t>
  </si>
  <si>
    <t>3701025-44130.00000-0C-CODWR</t>
  </si>
  <si>
    <t>VAIL/MEADOW MT MUN DIV10</t>
  </si>
  <si>
    <t>3701037-46020.25322-0C</t>
  </si>
  <si>
    <t>3701037-46020.25322-0C-CODWR</t>
  </si>
  <si>
    <t>WEBSTER SPRING NO 1</t>
  </si>
  <si>
    <t>3701051-44925.25727-0C</t>
  </si>
  <si>
    <t>3701051-44925.25727-0C-CODWR</t>
  </si>
  <si>
    <t>WOHLGEHAGEN NO 3 SPRING</t>
  </si>
  <si>
    <t>3701053-51117.00000-0C</t>
  </si>
  <si>
    <t>3701053-51117.00000-0C-CODWR</t>
  </si>
  <si>
    <t>FROST CREEK DITCH NO 2</t>
  </si>
  <si>
    <t>Irrigation, Commercial, Industrial, Recreation, Fire, Domestic, Stock, Snowmaking, Other</t>
  </si>
  <si>
    <t>3701060-44194.35939-0C</t>
  </si>
  <si>
    <t>3701060-44194.35939-0C-CODWR</t>
  </si>
  <si>
    <t>CLAUDE GERARD SEEP D &amp; S</t>
  </si>
  <si>
    <t>3701070-46386.42155-0C</t>
  </si>
  <si>
    <t>3701070-46386.42155-0C-CODWR</t>
  </si>
  <si>
    <t>3701087-38753.37406-0C</t>
  </si>
  <si>
    <t>3701087-38753.37406-0C-CODWR</t>
  </si>
  <si>
    <t>3701097-42962.00000-0C</t>
  </si>
  <si>
    <t>3701097-42962.00000-0C-CODWR</t>
  </si>
  <si>
    <t>LEIDY SPRING &amp; PIPELINE</t>
  </si>
  <si>
    <t>3701111-22596.16937-0C</t>
  </si>
  <si>
    <t>3701111-22596.16937-0C-CODWR</t>
  </si>
  <si>
    <t>3701160-54056.52839-0C</t>
  </si>
  <si>
    <t>3701160-54056.52839-0C-CODWR</t>
  </si>
  <si>
    <t>BACHELOR GULCH WETLANDS DP 3</t>
  </si>
  <si>
    <t>3701167-49576.00000-0C</t>
  </si>
  <si>
    <t>3701167-49576.00000-0C-CODWR</t>
  </si>
  <si>
    <t>PETTY DITCH</t>
  </si>
  <si>
    <t>3701171-50163.00000-0C</t>
  </si>
  <si>
    <t>3701171-50163.00000-0C-CODWR</t>
  </si>
  <si>
    <t>MAYER PUMP</t>
  </si>
  <si>
    <t>3701196-50769.50098-0C</t>
  </si>
  <si>
    <t>3701196-50769.50098-0C-CODWR</t>
  </si>
  <si>
    <t>VERNON SPRING NO 1</t>
  </si>
  <si>
    <t>3701202-57120.00000-0A</t>
  </si>
  <si>
    <t>3701202-57120.00000-0A-CODWR</t>
  </si>
  <si>
    <t>3701223-51499.51368-0C</t>
  </si>
  <si>
    <t>3701223-51499.51368-0C-CODWR</t>
  </si>
  <si>
    <t>KNAPP PUMP AND PIPELINE</t>
  </si>
  <si>
    <t>3701224-51499.33024-0C</t>
  </si>
  <si>
    <t>3701224-51499.33024-0C-CODWR</t>
  </si>
  <si>
    <t>3701225-51726.00000-0C</t>
  </si>
  <si>
    <t>3701225-51726.00000-0C-CODWR</t>
  </si>
  <si>
    <t>3701227-51726.00000-0C</t>
  </si>
  <si>
    <t>3701227-51726.00000-0C-CODWR</t>
  </si>
  <si>
    <t>3701232-51726.00000-0C</t>
  </si>
  <si>
    <t>3701232-51726.00000-0C-CODWR</t>
  </si>
  <si>
    <t>3701241-51864.35154-0C</t>
  </si>
  <si>
    <t>3701241-51864.35154-0C-CODWR</t>
  </si>
  <si>
    <t>IE SPRING (UPPER)</t>
  </si>
  <si>
    <t>3701244-20972.19981-0C</t>
  </si>
  <si>
    <t>3701244-20972.19981-0C-CODWR</t>
  </si>
  <si>
    <t>A&amp;W DIVERSION POINT</t>
  </si>
  <si>
    <t>3701268-38753.37520-0C</t>
  </si>
  <si>
    <t>3701268-38753.37520-0C-CODWR</t>
  </si>
  <si>
    <t>3701272-38753.37520-0C</t>
  </si>
  <si>
    <t>3701272-38753.37520-0C-CODWR</t>
  </si>
  <si>
    <t>3701278-51499.51328-0C</t>
  </si>
  <si>
    <t>3701278-51499.51328-0C-CODWR</t>
  </si>
  <si>
    <t>COTTONWOOD PUMP AND PL</t>
  </si>
  <si>
    <t>3701324-51864.49825-0C</t>
  </si>
  <si>
    <t>3701324-51864.49825-0C-CODWR</t>
  </si>
  <si>
    <t xml:space="preserve">RED CANYON ESTATES LOT 5 POND NO. 5 IRR </t>
  </si>
  <si>
    <t>3701327-51864.49825-0C</t>
  </si>
  <si>
    <t>3701327-51864.49825-0C-CODWR</t>
  </si>
  <si>
    <t xml:space="preserve">RED CANYON ESTATES LOT 8 POND NO. 8 IRR </t>
  </si>
  <si>
    <t>3701341-53753.00000-0C</t>
  </si>
  <si>
    <t>3701341-53753.00000-0C-CODWR</t>
  </si>
  <si>
    <t>NEW TRAVIS DITCH</t>
  </si>
  <si>
    <t>3701347-52595.36705-0C</t>
  </si>
  <si>
    <t>3701347-52595.36705-0C-CODWR</t>
  </si>
  <si>
    <t>HARDESTY SPRINGS 1</t>
  </si>
  <si>
    <t>3701348-52595.36705-0C</t>
  </si>
  <si>
    <t>3701348-52595.36705-0C-CODWR</t>
  </si>
  <si>
    <t>HARDESTY SPRINGS 2</t>
  </si>
  <si>
    <t>3701350-53543.00000-0C</t>
  </si>
  <si>
    <t>3701350-53543.00000-0C-CODWR</t>
  </si>
  <si>
    <t>3701357-32276.00000-0C</t>
  </si>
  <si>
    <t>3701357-32276.00000-0C-CODWR</t>
  </si>
  <si>
    <t>GROS PUMP</t>
  </si>
  <si>
    <t>3701359-54239.00000-0C</t>
  </si>
  <si>
    <t>3701359-54239.00000-0C-CODWR</t>
  </si>
  <si>
    <t>RED CREEK DITCH NO 2</t>
  </si>
  <si>
    <t>3701361-53455.00000-0C</t>
  </si>
  <si>
    <t>3701361-53455.00000-0C-CODWR</t>
  </si>
  <si>
    <t>BOSSOW PUMP NO1</t>
  </si>
  <si>
    <t>3701369-51864.49825-0C</t>
  </si>
  <si>
    <t>3701369-51864.49825-0C-CODWR</t>
  </si>
  <si>
    <t>RED CANYON ESTATES LOT 2 SPR. COLL. DITC</t>
  </si>
  <si>
    <t>3701396-55517.54939-0C</t>
  </si>
  <si>
    <t>3701396-55517.54939-0C-CODWR</t>
  </si>
  <si>
    <t>GYPSUM RANCH EAGLE RIVER PUMP</t>
  </si>
  <si>
    <t>3701413-55070.00000-0C</t>
  </si>
  <si>
    <t>3701413-55070.00000-0C-CODWR</t>
  </si>
  <si>
    <t>TOWN OF VAIL WHITEWATER PARK STRUCTURE 2</t>
  </si>
  <si>
    <t>3701418-56978.00000-0C</t>
  </si>
  <si>
    <t>3701418-56978.00000-0C-CODWR</t>
  </si>
  <si>
    <t>AVON WHITEWATER COURSE RICD BABY  BOB</t>
  </si>
  <si>
    <t>3701419-13605.00000-1C</t>
  </si>
  <si>
    <t>3701419-13605.00000-1C-CODWR</t>
  </si>
  <si>
    <t>CASE RIVER PUMP STATION</t>
  </si>
  <si>
    <t>3701420-57271.00000-0C</t>
  </si>
  <si>
    <t>3701420-57271.00000-0C-CODWR</t>
  </si>
  <si>
    <t>SUMMIT DIVERSION</t>
  </si>
  <si>
    <t>3701425-57886.00000-0C</t>
  </si>
  <si>
    <t>3701425-57886.00000-0C-CODWR</t>
  </si>
  <si>
    <t>WOLCOTT TREATMENT PLANT INTAKE</t>
  </si>
  <si>
    <t>Storage, Irrigation, Municipal, Commercial, Industrial, Recreation, Domestic, Augmentation</t>
  </si>
  <si>
    <t>3701433-53291.00000-0C</t>
  </si>
  <si>
    <t>3701433-53291.00000-0C-CODWR</t>
  </si>
  <si>
    <t>HOMESTAKE CREEK INTAKE</t>
  </si>
  <si>
    <t>3702002-47558.00000-0C</t>
  </si>
  <si>
    <t>3702002-47558.00000-0C-CODWR</t>
  </si>
  <si>
    <t>MIN FLOW EAST LAKE CREEK</t>
  </si>
  <si>
    <t>3702003-47558.00000-0C</t>
  </si>
  <si>
    <t>3702003-47558.00000-0C-CODWR</t>
  </si>
  <si>
    <t>MIN FLOW BERRY CREEK</t>
  </si>
  <si>
    <t>3702011-46883.00000-0C</t>
  </si>
  <si>
    <t>3702011-46883.00000-0C-CODWR</t>
  </si>
  <si>
    <t>MIN FLOW WHITNEY CREEK</t>
  </si>
  <si>
    <t>3702030-46883.00000-0C</t>
  </si>
  <si>
    <t>3702030-46883.00000-0C-CODWR</t>
  </si>
  <si>
    <t>MIN FLOW YODER CREEK</t>
  </si>
  <si>
    <t>3702053-46594.00000-0C</t>
  </si>
  <si>
    <t>3702053-46594.00000-0C-CODWR</t>
  </si>
  <si>
    <t>MIN FLOW PITKIN CREEK</t>
  </si>
  <si>
    <t>3702059-47558.00000-0C</t>
  </si>
  <si>
    <t>3702059-47558.00000-0C-CODWR</t>
  </si>
  <si>
    <t>3703400-50757.00000-0A</t>
  </si>
  <si>
    <t>3703400-50757.00000-0A-CODWR</t>
  </si>
  <si>
    <t>RESOLUTION CREEK RESERVOIR</t>
  </si>
  <si>
    <t>3703401-50757.00000-0A</t>
  </si>
  <si>
    <t>3703401-50757.00000-0A-CODWR</t>
  </si>
  <si>
    <t>LOWER EAST FORK RESERVOIR</t>
  </si>
  <si>
    <t>3703524-16251.14832-0A</t>
  </si>
  <si>
    <t>3703524-16251.14832-0A-CODWR</t>
  </si>
  <si>
    <t>3703527-38753.33976-0A</t>
  </si>
  <si>
    <t>3703527-38753.33976-0A-CODWR</t>
  </si>
  <si>
    <t>3703534-46097.00000-0A</t>
  </si>
  <si>
    <t>3703534-46097.00000-0A-CODWR</t>
  </si>
  <si>
    <t>MIN LAKE ANTOINES CAB 2</t>
  </si>
  <si>
    <t>3703543-44925.43607-0A</t>
  </si>
  <si>
    <t>3703543-44925.43607-0A-CODWR</t>
  </si>
  <si>
    <t>BUXMAN FISH POND</t>
  </si>
  <si>
    <t>3703545-42420.38198-0A</t>
  </si>
  <si>
    <t>3703545-42420.38198-0A-CODWR</t>
  </si>
  <si>
    <t>CAMP HALE POND NO 1</t>
  </si>
  <si>
    <t>3703547-46034.00000-0A</t>
  </si>
  <si>
    <t>3703547-46034.00000-0A-CODWR</t>
  </si>
  <si>
    <t>MIN LAKE DELUGE LAKE</t>
  </si>
  <si>
    <t>3703559-46034.00000-0A</t>
  </si>
  <si>
    <t>3703559-46034.00000-0A-CODWR</t>
  </si>
  <si>
    <t>MIN LAKE LOST LAKE NO 2</t>
  </si>
  <si>
    <t>3703564-46034.00000-0A</t>
  </si>
  <si>
    <t>3703564-46034.00000-0A-CODWR</t>
  </si>
  <si>
    <t>MIN LAKE MIDDLE LAKE</t>
  </si>
  <si>
    <t>3703569-46097.00000-0A</t>
  </si>
  <si>
    <t>3703569-46097.00000-0A-CODWR</t>
  </si>
  <si>
    <t>MIN LAKE MUCKEY</t>
  </si>
  <si>
    <t>3703590-46097.00000-0A</t>
  </si>
  <si>
    <t>3703590-46097.00000-0A-CODWR</t>
  </si>
  <si>
    <t>MIN LAKE WHITNEY</t>
  </si>
  <si>
    <t>3703591-44925.42542-0A</t>
  </si>
  <si>
    <t>3703591-44925.42542-0A-CODWR</t>
  </si>
  <si>
    <t>WILKINSON RESERVOIR</t>
  </si>
  <si>
    <t>3703596-46506.00000-0A</t>
  </si>
  <si>
    <t>3703596-46506.00000-0A-CODWR</t>
  </si>
  <si>
    <t>Municipal, Commercial, Fishery, Fire, Domestic, Stock</t>
  </si>
  <si>
    <t>3703635-47086.00000-0A</t>
  </si>
  <si>
    <t>3703635-47086.00000-0A-CODWR</t>
  </si>
  <si>
    <t>15TH HOLE RESERVOIR</t>
  </si>
  <si>
    <t>3703636-47086.00000-0A</t>
  </si>
  <si>
    <t>3703636-47086.00000-0A-CODWR</t>
  </si>
  <si>
    <t>4TH HOLE RESERVOIR</t>
  </si>
  <si>
    <t>3703645-48942.35064-0A</t>
  </si>
  <si>
    <t>3703645-48942.35064-0A-CODWR</t>
  </si>
  <si>
    <t>WATERFORD RANCH PD P7-1</t>
  </si>
  <si>
    <t>3703647-48942.35064-0A</t>
  </si>
  <si>
    <t>3703647-48942.35064-0A-CODWR</t>
  </si>
  <si>
    <t>WATERFORD RANCH PD P7-3</t>
  </si>
  <si>
    <t>3703664-48942.35064-0A</t>
  </si>
  <si>
    <t>3703664-48942.35064-0A-CODWR</t>
  </si>
  <si>
    <t>WATERFORD RANCH PD P18-3</t>
  </si>
  <si>
    <t>3703665-48942.35064-0A</t>
  </si>
  <si>
    <t>3703665-48942.35064-0A-CODWR</t>
  </si>
  <si>
    <t>WATERFORD RANCH PD P19-1</t>
  </si>
  <si>
    <t>3703672-48942.35064-0A</t>
  </si>
  <si>
    <t>3703672-48942.35064-0A-CODWR</t>
  </si>
  <si>
    <t>WATERFORD RANCH PD P28-1</t>
  </si>
  <si>
    <t>3703679-48942.35064-0A</t>
  </si>
  <si>
    <t>3703679-48942.35064-0A-CODWR</t>
  </si>
  <si>
    <t>WATERFORD RANCH PD P30-4</t>
  </si>
  <si>
    <t>3703681-49304.00000-0A</t>
  </si>
  <si>
    <t>3703681-49304.00000-0A-CODWR</t>
  </si>
  <si>
    <t>WILLOW CREEK RES NO1 ENL</t>
  </si>
  <si>
    <t>3703706-50219.00000-0A</t>
  </si>
  <si>
    <t>3703706-50219.00000-0A-CODWR</t>
  </si>
  <si>
    <t>OGILBY RESERVOIR</t>
  </si>
  <si>
    <t>3703718-13605.00000-2C</t>
  </si>
  <si>
    <t>3703718-13605.00000-2C-CODWR</t>
  </si>
  <si>
    <t>3703723-51499.51368-0A</t>
  </si>
  <si>
    <t>3703723-51499.51368-0A-CODWR</t>
  </si>
  <si>
    <t>KNAPP POND NO 1</t>
  </si>
  <si>
    <t>3703731-51726.00000-0A</t>
  </si>
  <si>
    <t>3703731-51726.00000-0A-CODWR</t>
  </si>
  <si>
    <t>MIRANDA POND</t>
  </si>
  <si>
    <t>3703736-51499.51328-0A</t>
  </si>
  <si>
    <t>3703736-51499.51328-0A-CODWR</t>
  </si>
  <si>
    <t>GOLF COURSE POND NO 1</t>
  </si>
  <si>
    <t>3703738-51499.51328-0A</t>
  </si>
  <si>
    <t>3703738-51499.51328-0A-CODWR</t>
  </si>
  <si>
    <t>GOLF COURSE POND NO 3</t>
  </si>
  <si>
    <t>3703742-51499.51088-0A</t>
  </si>
  <si>
    <t>3703742-51499.51088-0A-CODWR</t>
  </si>
  <si>
    <t>PANDO POND</t>
  </si>
  <si>
    <t>3703743-48212.31776-0A</t>
  </si>
  <si>
    <t>3703743-48212.31776-0A-CODWR</t>
  </si>
  <si>
    <t>3703745-51864.43372-0A</t>
  </si>
  <si>
    <t>3703745-51864.43372-0A-CODWR</t>
  </si>
  <si>
    <t>WILSON POND NO 2</t>
  </si>
  <si>
    <t>3703751-47888.00000-0A</t>
  </si>
  <si>
    <t>3703751-47888.00000-0A-CODWR</t>
  </si>
  <si>
    <t>PILGRIM RANCH POND NO 1</t>
  </si>
  <si>
    <t>Irrigation, Municipal, Commercial, Recreation, Fishery, Fire, Domestic, Stock, Household Use Only, Wildlife</t>
  </si>
  <si>
    <t>3703752-48832.00000-0A</t>
  </si>
  <si>
    <t>3703752-48832.00000-0A-CODWR</t>
  </si>
  <si>
    <t>PILGRIM RANCH POND NO 2</t>
  </si>
  <si>
    <t>3703753-48832.00000-0A</t>
  </si>
  <si>
    <t>3703753-48832.00000-0A-CODWR</t>
  </si>
  <si>
    <t>PILGRIM RANCH POND NO 3</t>
  </si>
  <si>
    <t>3703791-52739.00000-0A</t>
  </si>
  <si>
    <t>3703791-52739.00000-0A-CODWR</t>
  </si>
  <si>
    <t>WELCH POND</t>
  </si>
  <si>
    <t>3703795-54120.00000-0A</t>
  </si>
  <si>
    <t>3703795-54120.00000-0A-CODWR</t>
  </si>
  <si>
    <t>DELIA POND</t>
  </si>
  <si>
    <t>3703820-45410.00000-0A</t>
  </si>
  <si>
    <t>3703820-45410.00000-0A-CODWR</t>
  </si>
  <si>
    <t>BUCK CR RESERVOIR</t>
  </si>
  <si>
    <t>3703823-45410.00000-0A</t>
  </si>
  <si>
    <t>3703823-45410.00000-0A-CODWR</t>
  </si>
  <si>
    <t>CP HALE POND 2</t>
  </si>
  <si>
    <t>3703830-41684.00000-0A</t>
  </si>
  <si>
    <t>3703830-41684.00000-0A-CODWR</t>
  </si>
  <si>
    <t>DENISON RESERVOIR</t>
  </si>
  <si>
    <t>3703844-44434.00000-0A</t>
  </si>
  <si>
    <t>3703844-44434.00000-0A-CODWR</t>
  </si>
  <si>
    <t>HORSE PARK RESERVOIR</t>
  </si>
  <si>
    <t>3703853-45410.00000-0A</t>
  </si>
  <si>
    <t>3703853-45410.00000-0A-CODWR</t>
  </si>
  <si>
    <t>M MILLER RESERVOIR</t>
  </si>
  <si>
    <t>3703857-45410.00000-0A</t>
  </si>
  <si>
    <t>3703857-45410.00000-0A-CODWR</t>
  </si>
  <si>
    <t>MESSER SMITH RESERVOIR</t>
  </si>
  <si>
    <t>3703887-42520.00000-0A</t>
  </si>
  <si>
    <t>3703887-42520.00000-0A-CODWR</t>
  </si>
  <si>
    <t>YATES RESERVOIR</t>
  </si>
  <si>
    <t>3703893-53325.27910-0A</t>
  </si>
  <si>
    <t>3703893-53325.27910-0A-CODWR</t>
  </si>
  <si>
    <t>CJC POND NO. 2</t>
  </si>
  <si>
    <t>3703908-53624.00000-0A</t>
  </si>
  <si>
    <t>3703908-53624.00000-0A-CODWR</t>
  </si>
  <si>
    <t>CHIPMAN POND</t>
  </si>
  <si>
    <t>3703925-52960.52462-0A</t>
  </si>
  <si>
    <t>3703925-52960.52462-0A-CODWR</t>
  </si>
  <si>
    <t>MCKENZIE UPPER POND</t>
  </si>
  <si>
    <t>3703926-52960.52462-0A</t>
  </si>
  <si>
    <t>3703926-52960.52462-0A-CODWR</t>
  </si>
  <si>
    <t>3703929-53951.00000-0A</t>
  </si>
  <si>
    <t>3703929-53951.00000-0A-CODWR</t>
  </si>
  <si>
    <t>VOGELMAN POND</t>
  </si>
  <si>
    <t>Irrigation, Commercial, Domestic, Augmentation, Other</t>
  </si>
  <si>
    <t>3703938-53325.53142-0A</t>
  </si>
  <si>
    <t>3703938-53325.53142-0A-CODWR</t>
  </si>
  <si>
    <t>VANHEE POND NO 2</t>
  </si>
  <si>
    <t>3703956-51499.51250-0A</t>
  </si>
  <si>
    <t>3703956-51499.51250-0A-CODWR</t>
  </si>
  <si>
    <t>CORDILLERA GOLF COURSE POND NO. 2</t>
  </si>
  <si>
    <t>3703957-51499.51250-0A</t>
  </si>
  <si>
    <t>3703957-51499.51250-0A-CODWR</t>
  </si>
  <si>
    <t>CORDILLERA GOLF COURSE POND NO. 3</t>
  </si>
  <si>
    <t>3703978-54448.00000-0A</t>
  </si>
  <si>
    <t>3703978-54448.00000-0A-CODWR</t>
  </si>
  <si>
    <t>CALHOUN B&amp;B POND</t>
  </si>
  <si>
    <t>3703979-57708.00000-0A</t>
  </si>
  <si>
    <t>3703979-57708.00000-0A-CODWR</t>
  </si>
  <si>
    <t>EAGLE-COLORADO RESERVOIR</t>
  </si>
  <si>
    <t>3703992-51864.49825-0A</t>
  </si>
  <si>
    <t>3703992-51864.49825-0A-CODWR</t>
  </si>
  <si>
    <t>RED CANYON POND 15C</t>
  </si>
  <si>
    <t>3704004-55423.00000-0A</t>
  </si>
  <si>
    <t>3704004-55423.00000-0A-CODWR</t>
  </si>
  <si>
    <t>SADDLE RIDGE RESERVOIR NO. 7</t>
  </si>
  <si>
    <t>3704016-57164.00000-0C</t>
  </si>
  <si>
    <t>3704016-57164.00000-0C-CODWR</t>
  </si>
  <si>
    <t>3704018-56823.00000-0A</t>
  </si>
  <si>
    <t>3704018-56823.00000-0A-CODWR</t>
  </si>
  <si>
    <t>PINEY POND</t>
  </si>
  <si>
    <t>3704025-58031.00000-0A</t>
  </si>
  <si>
    <t>3704025-58031.00000-0A-CODWR</t>
  </si>
  <si>
    <t>BERLAIMONT ESTATES POND NO. 1</t>
  </si>
  <si>
    <t>3704039-56599.00000-0A</t>
  </si>
  <si>
    <t>3704039-56599.00000-0A-CODWR</t>
  </si>
  <si>
    <t>HOLE 13 POND B</t>
  </si>
  <si>
    <t>3704044-56599.00000-0A</t>
  </si>
  <si>
    <t>3704044-56599.00000-0A-CODWR</t>
  </si>
  <si>
    <t>CLUBHOUSE POND</t>
  </si>
  <si>
    <t>3704045-57432.00000-0A</t>
  </si>
  <si>
    <t>3704045-57432.00000-0A-CODWR</t>
  </si>
  <si>
    <t>LAKE OLESON</t>
  </si>
  <si>
    <t>3704065-55152.52017-0C</t>
  </si>
  <si>
    <t>3704065-55152.52017-0C-CODWR</t>
  </si>
  <si>
    <t>3704079-54506.00000-0A</t>
  </si>
  <si>
    <t>3704079-54506.00000-0A-CODWR</t>
  </si>
  <si>
    <t>GOLF COURSE POND A</t>
  </si>
  <si>
    <t>3704649-57708.00000-0C</t>
  </si>
  <si>
    <t>3704649-57708.00000-0C-CODWR</t>
  </si>
  <si>
    <t>3705006-46187.00000-0C</t>
  </si>
  <si>
    <t>3705006-46187.00000-0C-CODWR</t>
  </si>
  <si>
    <t>SOUTH FORTY WELL</t>
  </si>
  <si>
    <t>3705008-44925.42884-0C</t>
  </si>
  <si>
    <t>3705008-44925.42884-0C-CODWR</t>
  </si>
  <si>
    <t>GORE WELL NO 1</t>
  </si>
  <si>
    <t>3705014-43464.00000-0C</t>
  </si>
  <si>
    <t>3705014-43464.00000-0C-CODWR</t>
  </si>
  <si>
    <t>ROCHFORD WELL</t>
  </si>
  <si>
    <t>3705020-38429.00000-0C</t>
  </si>
  <si>
    <t>3705020-38429.00000-0C-CODWR</t>
  </si>
  <si>
    <t>STERN WELL NO 1</t>
  </si>
  <si>
    <t>3705023-41150.00000-0C</t>
  </si>
  <si>
    <t>3705023-41150.00000-0C-CODWR</t>
  </si>
  <si>
    <t>TOWN OF MINTURN WELL NO 2</t>
  </si>
  <si>
    <t>3705032-36593.00000-0C</t>
  </si>
  <si>
    <t>3705032-36593.00000-0C-CODWR</t>
  </si>
  <si>
    <t>3705089-47116.46907-0C</t>
  </si>
  <si>
    <t>3705089-47116.46907-0C-CODWR</t>
  </si>
  <si>
    <t>WYATT WELL NO 780(3)</t>
  </si>
  <si>
    <t>3705120-44925.29371-0C</t>
  </si>
  <si>
    <t>3705120-44925.29371-0C-CODWR</t>
  </si>
  <si>
    <t>DOTSERO BLOCK WELL NO 1</t>
  </si>
  <si>
    <t>3705142-48942.48819-0C</t>
  </si>
  <si>
    <t>3705142-48942.48819-0C-CODWR</t>
  </si>
  <si>
    <t>MEGAN SPRING</t>
  </si>
  <si>
    <t>3705147-48942.48819-0C</t>
  </si>
  <si>
    <t>3705147-48942.48819-0C-CODWR</t>
  </si>
  <si>
    <t>EAST CASTLE SPRING NO 4</t>
  </si>
  <si>
    <t>3705150-48942.48819-0C</t>
  </si>
  <si>
    <t>3705150-48942.48819-0C-CODWR</t>
  </si>
  <si>
    <t>EAST CASTLE SPRING NO 7</t>
  </si>
  <si>
    <t>3705156-48942.48819-0C</t>
  </si>
  <si>
    <t>3705156-48942.48819-0C-CODWR</t>
  </si>
  <si>
    <t>REGULAR SPRING</t>
  </si>
  <si>
    <t>3705166-49308.42672-0C</t>
  </si>
  <si>
    <t>3705166-49308.42672-0C-CODWR</t>
  </si>
  <si>
    <t>ALKALI CREEK SPRING</t>
  </si>
  <si>
    <t>3705168-49308.42659-0C</t>
  </si>
  <si>
    <t>3705168-49308.42659-0C-CODWR</t>
  </si>
  <si>
    <t>PIGGYBACK SPRING</t>
  </si>
  <si>
    <t>3705170-49308.48454-0C</t>
  </si>
  <si>
    <t>3705170-49308.48454-0C-CODWR</t>
  </si>
  <si>
    <t>3705173-49308.49185-0C</t>
  </si>
  <si>
    <t>3705173-49308.49185-0C-CODWR</t>
  </si>
  <si>
    <t>BOCCO MTN RES NO 10 SPG</t>
  </si>
  <si>
    <t>3705208-51818.00000-0C</t>
  </si>
  <si>
    <t>3705208-51818.00000-0C-CODWR</t>
  </si>
  <si>
    <t>TRAVIS CREEK WELL NO 3</t>
  </si>
  <si>
    <t>3705232-47838.00000-0C</t>
  </si>
  <si>
    <t>3705232-47838.00000-0C-CODWR</t>
  </si>
  <si>
    <t>PILGRIM RANCH WELL F</t>
  </si>
  <si>
    <t>3705237-47838.00000-0C</t>
  </si>
  <si>
    <t>3705237-47838.00000-0C-CODWR</t>
  </si>
  <si>
    <t>PILGRIM RANCH WELL K</t>
  </si>
  <si>
    <t>3705243-47838.00000-0C</t>
  </si>
  <si>
    <t>3705243-47838.00000-0C-CODWR</t>
  </si>
  <si>
    <t>PILGRIM RANCH WELL Q</t>
  </si>
  <si>
    <t>3705270-52868.00000-0C</t>
  </si>
  <si>
    <t>3705270-52868.00000-0C-CODWR</t>
  </si>
  <si>
    <t>SPRING SP8-2</t>
  </si>
  <si>
    <t>3705283-52816.00000-0C</t>
  </si>
  <si>
    <t>3705283-52816.00000-0C-CODWR</t>
  </si>
  <si>
    <t>UPPER WALLY SPRING</t>
  </si>
  <si>
    <t>3705286-52431.00000-0C</t>
  </si>
  <si>
    <t>3705286-52431.00000-0C-CODWR</t>
  </si>
  <si>
    <t>CAROLINE SPRING NO 1</t>
  </si>
  <si>
    <t>3705297-54421.44194-0C</t>
  </si>
  <si>
    <t>3705297-54421.44194-0C-CODWR</t>
  </si>
  <si>
    <t>3705298-52960.52960-0C</t>
  </si>
  <si>
    <t>3705298-52960.52960-0C-CODWR</t>
  </si>
  <si>
    <t>HYKO WELL</t>
  </si>
  <si>
    <t>3705304-55517.55380-0A</t>
  </si>
  <si>
    <t>3705304-55517.55380-0A-CODWR</t>
  </si>
  <si>
    <t>JJ WELL NO. 1</t>
  </si>
  <si>
    <t>3705311-52698.00000-0C</t>
  </si>
  <si>
    <t>3705311-52698.00000-0C-CODWR</t>
  </si>
  <si>
    <t>BEAR GULCH WELL NO. 4</t>
  </si>
  <si>
    <t>3705312-52698.00000-0C</t>
  </si>
  <si>
    <t>3705312-52698.00000-0C-CODWR</t>
  </si>
  <si>
    <t>BEAR GULCH WELL NO. 5</t>
  </si>
  <si>
    <t>3705319-55152.52123-0C</t>
  </si>
  <si>
    <t>3705319-55152.52123-0C-CODWR</t>
  </si>
  <si>
    <t>RUSSELL SPRING NO. 1</t>
  </si>
  <si>
    <t>3705326-51864.49825-0C</t>
  </si>
  <si>
    <t>3705326-51864.49825-0C-CODWR</t>
  </si>
  <si>
    <t>RED CANYON ESTATES LOT 3 SPG. NO 2</t>
  </si>
  <si>
    <t>Storage, Irrigation, Recreation, Fishery, Fire, Stock, Power, Other, Wildlife</t>
  </si>
  <si>
    <t>3705336-41623.00000-0C</t>
  </si>
  <si>
    <t>3705336-41623.00000-0C-CODWR</t>
  </si>
  <si>
    <t>BL L 2 CGPL SPRING</t>
  </si>
  <si>
    <t>3705341-42368.00000-0C</t>
  </si>
  <si>
    <t>3705341-42368.00000-0C-CODWR</t>
  </si>
  <si>
    <t>BROKEN JUG SPRING</t>
  </si>
  <si>
    <t>3705365-41947.00000-0C</t>
  </si>
  <si>
    <t>3705365-41947.00000-0C-CODWR</t>
  </si>
  <si>
    <t>FULFRDCVSPPL SPRING</t>
  </si>
  <si>
    <t>3705367-45410.00000-0C</t>
  </si>
  <si>
    <t>3705367-45410.00000-0C-CODWR</t>
  </si>
  <si>
    <t>GINTHER SPRING</t>
  </si>
  <si>
    <t>3705379-41984.00000-0C</t>
  </si>
  <si>
    <t>3705379-41984.00000-0C-CODWR</t>
  </si>
  <si>
    <t>HORNSILVERCG SPRING</t>
  </si>
  <si>
    <t>3705380-41654.00000-0C</t>
  </si>
  <si>
    <t>3705380-41654.00000-0C-CODWR</t>
  </si>
  <si>
    <t>HORTONSPSWPL SPRING</t>
  </si>
  <si>
    <t>3705394-42520.00000-0C</t>
  </si>
  <si>
    <t>3705394-42520.00000-0C-CODWR</t>
  </si>
  <si>
    <t>MILLER GULCH SPRING</t>
  </si>
  <si>
    <t>3705405-41509.00000-0C</t>
  </si>
  <si>
    <t>3705405-41509.00000-0C-CODWR</t>
  </si>
  <si>
    <t>PIPE CR 2 SPRING</t>
  </si>
  <si>
    <t>3705421-42733.00000-0C</t>
  </si>
  <si>
    <t>3705421-42733.00000-0C-CODWR</t>
  </si>
  <si>
    <t>3705425-33237.00000-0C</t>
  </si>
  <si>
    <t>3705425-33237.00000-0C-CODWR</t>
  </si>
  <si>
    <t>UP BLKLKCG SPRING</t>
  </si>
  <si>
    <t>3705428-42063.00000-0C</t>
  </si>
  <si>
    <t>3705428-42063.00000-0C-CODWR</t>
  </si>
  <si>
    <t>UTAYLORSPPL SPRING</t>
  </si>
  <si>
    <t>3705440-53325.45584-0C</t>
  </si>
  <si>
    <t>3705440-53325.45584-0C-CODWR</t>
  </si>
  <si>
    <t>EAGLE WILDLIFE AREA SPRING #2</t>
  </si>
  <si>
    <t>3705442-53590.00000-0C</t>
  </si>
  <si>
    <t>3705442-53590.00000-0C-CODWR</t>
  </si>
  <si>
    <t>3705469-52595.48757-0C</t>
  </si>
  <si>
    <t>3705469-52595.48757-0C-CODWR</t>
  </si>
  <si>
    <t>LOWER BEAR GULCH SPRING</t>
  </si>
  <si>
    <t>3705482-52595.44523-0C</t>
  </si>
  <si>
    <t>3705482-52595.44523-0C-CODWR</t>
  </si>
  <si>
    <t>THIRD GULCH SPRING #2</t>
  </si>
  <si>
    <t>3705486-53053.00000-0C</t>
  </si>
  <si>
    <t>3705486-53053.00000-0C-CODWR</t>
  </si>
  <si>
    <t>FOUR-MILE SPRING #2</t>
  </si>
  <si>
    <t>3705512-53853.00000-0C</t>
  </si>
  <si>
    <t>3705512-53853.00000-0C-CODWR</t>
  </si>
  <si>
    <t>MOUNTAIN TRACT SPR NO 5</t>
  </si>
  <si>
    <t>3705544-13817.00000-0C</t>
  </si>
  <si>
    <t>3705544-13817.00000-0C-CODWR</t>
  </si>
  <si>
    <t>3705545-55152.52017-0C</t>
  </si>
  <si>
    <t>3705545-55152.52017-0C-CODWR</t>
  </si>
  <si>
    <t>CROTZER WELL NO. 2</t>
  </si>
  <si>
    <t>3705570-54448.00000-0C</t>
  </si>
  <si>
    <t>3705570-54448.00000-0C-CODWR</t>
  </si>
  <si>
    <t>CALHOUN-BUDDY'S WELL</t>
  </si>
  <si>
    <t>3705587-56978.31224-0C</t>
  </si>
  <si>
    <t>3705587-56978.31224-0C-CODWR</t>
  </si>
  <si>
    <t>LOWER SPRING GULCH SPRING AB</t>
  </si>
  <si>
    <t>3705601-49673.49084-0C</t>
  </si>
  <si>
    <t>3705601-49673.49084-0C-CODWR</t>
  </si>
  <si>
    <t>COLOROW WELL NO. 9</t>
  </si>
  <si>
    <t>3705605-49673.49084-0C</t>
  </si>
  <si>
    <t>3705605-49673.49084-0C-CODWR</t>
  </si>
  <si>
    <t>COLOROW WELL NO. 13</t>
  </si>
  <si>
    <t>3705607-49673.49084-0C</t>
  </si>
  <si>
    <t>3705607-49673.49084-0C-CODWR</t>
  </si>
  <si>
    <t>COLOROW WELL NO. 15</t>
  </si>
  <si>
    <t>3705617-53883.00000-0C</t>
  </si>
  <si>
    <t>3705617-53883.00000-0C-CODWR</t>
  </si>
  <si>
    <t>VAIL BACK 9 WELL</t>
  </si>
  <si>
    <t>3705620-53883.00000-0C</t>
  </si>
  <si>
    <t>3705620-53883.00000-0C-CODWR</t>
  </si>
  <si>
    <t>VAIL FRONT 9 WELL</t>
  </si>
  <si>
    <t>3705634-55152.54002-0C</t>
  </si>
  <si>
    <t>3705634-55152.54002-0C-CODWR</t>
  </si>
  <si>
    <t>LEVINE MAIN HOUSE WELL NO. 162082</t>
  </si>
  <si>
    <t>3705644-57402.00000-0C</t>
  </si>
  <si>
    <t>3705644-57402.00000-0C-CODWR</t>
  </si>
  <si>
    <t>PALMEROSA WELL NO. 2</t>
  </si>
  <si>
    <t>3705646-59383.00000-0C</t>
  </si>
  <si>
    <t>3705646-59383.00000-0C-CODWR</t>
  </si>
  <si>
    <t>UTE CREEK RESERVOIR SPRING</t>
  </si>
  <si>
    <t>Storage, Irrigation, Commercial, Industrial, Fire, Stock, Wildlife</t>
  </si>
  <si>
    <t>3706029-47542.00000-0C</t>
  </si>
  <si>
    <t>3706029-47542.00000-0C-CODWR</t>
  </si>
  <si>
    <t>RED CANYON ACRES WELL 1</t>
  </si>
  <si>
    <t>3706035-50038.49798-0C</t>
  </si>
  <si>
    <t>3706035-50038.49798-0C-CODWR</t>
  </si>
  <si>
    <t>COTTON SPRING NO 8</t>
  </si>
  <si>
    <t>3706038-50148.00000-0C</t>
  </si>
  <si>
    <t>3706038-50148.00000-0C-CODWR</t>
  </si>
  <si>
    <t>PILGRIM RANCH WELL V</t>
  </si>
  <si>
    <t>3706064-47896.00000-0C</t>
  </si>
  <si>
    <t>3706064-47896.00000-0C-CODWR</t>
  </si>
  <si>
    <t>C-1 WELL</t>
  </si>
  <si>
    <t>3706077-51134.50259-0A</t>
  </si>
  <si>
    <t>3706077-51134.50259-0A-CODWR</t>
  </si>
  <si>
    <t>PETTY SLEW POND</t>
  </si>
  <si>
    <t>3706099-50081.00000-0C</t>
  </si>
  <si>
    <t>3706099-50081.00000-0C-CODWR</t>
  </si>
  <si>
    <t>SHEPARD WELL NO 2</t>
  </si>
  <si>
    <t>3706138-51499.33024-0C</t>
  </si>
  <si>
    <t>3706138-51499.33024-0C-CODWR</t>
  </si>
  <si>
    <t>JOUFLAS SPRING NO 20</t>
  </si>
  <si>
    <t>3706153-51726.00000-0C</t>
  </si>
  <si>
    <t>3706153-51726.00000-0C-CODWR</t>
  </si>
  <si>
    <t>3706156-51499.33024-0C</t>
  </si>
  <si>
    <t>3706156-51499.33024-0C-CODWR</t>
  </si>
  <si>
    <t>3706162-51487.00000-0C</t>
  </si>
  <si>
    <t>3706162-51487.00000-0C-CODWR</t>
  </si>
  <si>
    <t>MALLOY SPRING</t>
  </si>
  <si>
    <t>3706168-58804.55569-0C</t>
  </si>
  <si>
    <t>3706168-58804.55569-0C-CODWR</t>
  </si>
  <si>
    <t>HERNAGE CREEK SPRING</t>
  </si>
  <si>
    <t>3709120-56599.00000-0A</t>
  </si>
  <si>
    <t>3709120-56599.00000-0A-CODWR</t>
  </si>
  <si>
    <t>COTTON RANCH POD REACH</t>
  </si>
  <si>
    <t>3709120-56599.00000-0C</t>
  </si>
  <si>
    <t>3709120-56599.00000-0C-CODWR</t>
  </si>
  <si>
    <t>3709124-54663.00000-0C</t>
  </si>
  <si>
    <t>3709124-54663.00000-0C-CODWR</t>
  </si>
  <si>
    <t>3709125-56247.55799-0C</t>
  </si>
  <si>
    <t>3709125-56247.55799-0C-CODWR</t>
  </si>
  <si>
    <t>3709133-57282.00000-0C</t>
  </si>
  <si>
    <t>3709133-57282.00000-0C-CODWR</t>
  </si>
  <si>
    <t>WEST LAKE CREEK/EAGLE RIVER DEPLETION RE</t>
  </si>
  <si>
    <t>3709134-56794.00000-0C</t>
  </si>
  <si>
    <t>3709134-56794.00000-0C-CODWR</t>
  </si>
  <si>
    <t>3709136-58074.57123-0C</t>
  </si>
  <si>
    <t>3709136-58074.57123-0C-CODWR</t>
  </si>
  <si>
    <t>3709136-58115.00000-0C</t>
  </si>
  <si>
    <t>3709136-58115.00000-0C-CODWR</t>
  </si>
  <si>
    <t>3709138-53291.00000-0A</t>
  </si>
  <si>
    <t>3709138-53291.00000-0A-CODWR</t>
  </si>
  <si>
    <t>3709139-53291.00000-0C</t>
  </si>
  <si>
    <t>3709139-53291.00000-0C-CODWR</t>
  </si>
  <si>
    <t xml:space="preserve">UPPER PINEY CREEK/EAGLE RIVER HOMESTAKE </t>
  </si>
  <si>
    <t>3709141-53291.00000-0C</t>
  </si>
  <si>
    <t>3709141-53291.00000-0C-CODWR</t>
  </si>
  <si>
    <t>CROSS CREEK ONLY DEPLETION REACH</t>
  </si>
  <si>
    <t>3709149-52960.52368-0A</t>
  </si>
  <si>
    <t>3709149-52960.52368-0A-CODWR</t>
  </si>
  <si>
    <t>EAST FORK EAGLE RIVER-COLORADO RIVER DEP</t>
  </si>
  <si>
    <t>3709157-59535.55907-0C</t>
  </si>
  <si>
    <t>3709157-59535.55907-0C-CODWR</t>
  </si>
  <si>
    <t>3717060-56599.00000-0A</t>
  </si>
  <si>
    <t>3717060-56599.00000-0A-CODWR</t>
  </si>
  <si>
    <t>COTTON RANCH AUG PLAN</t>
  </si>
  <si>
    <t>3800506-30941.19113-4C</t>
  </si>
  <si>
    <t>3800506-30941.19113-4C-CODWR</t>
  </si>
  <si>
    <t>3800508-36676.00000-2C</t>
  </si>
  <si>
    <t>3800508-36676.00000-2C-CODWR</t>
  </si>
  <si>
    <t>3800513-11151.00000-0C</t>
  </si>
  <si>
    <t>3800513-11151.00000-0C-CODWR</t>
  </si>
  <si>
    <t>1880-07-12</t>
  </si>
  <si>
    <t>3800516-47116.46658-0C</t>
  </si>
  <si>
    <t>3800516-47116.46658-0C-CODWR</t>
  </si>
  <si>
    <t>3800517-21795.21651-0C</t>
  </si>
  <si>
    <t>3800517-21795.21651-0C-CODWR</t>
  </si>
  <si>
    <t>3800533-46751.38350-0C</t>
  </si>
  <si>
    <t>3800533-46751.38350-0C-CODWR</t>
  </si>
  <si>
    <t>3800534-36396.36378-0C</t>
  </si>
  <si>
    <t>3800534-36396.36378-0C-CODWR</t>
  </si>
  <si>
    <t>BENEDICT SPRINGS AND PL</t>
  </si>
  <si>
    <t>3800545-52595.52554-0C</t>
  </si>
  <si>
    <t>3800545-52595.52554-0C-CODWR</t>
  </si>
  <si>
    <t>3800556-12924.00000-0C</t>
  </si>
  <si>
    <t>3800556-12924.00000-0C-CODWR</t>
  </si>
  <si>
    <t>3800557-12707.00000-0C</t>
  </si>
  <si>
    <t>3800557-12707.00000-0C-CODWR</t>
  </si>
  <si>
    <t>BUCK FARM DITCH</t>
  </si>
  <si>
    <t>3800572-19306.17804-0C</t>
  </si>
  <si>
    <t>3800572-19306.17804-0C-CODWR</t>
  </si>
  <si>
    <t>1898-09-29</t>
  </si>
  <si>
    <t>3800591-30919.14015-1C</t>
  </si>
  <si>
    <t>3800591-30919.14015-1C-CODWR</t>
  </si>
  <si>
    <t>CLAUDE CROWLEY DITCH 1</t>
  </si>
  <si>
    <t>3800594-53809.00000-0C</t>
  </si>
  <si>
    <t>3800594-53809.00000-0C-CODWR</t>
  </si>
  <si>
    <t>3800600-36396.35915-0C</t>
  </si>
  <si>
    <t>3800600-36396.35915-0C-CODWR</t>
  </si>
  <si>
    <t>3800606-12599.00000-0C</t>
  </si>
  <si>
    <t>3800606-12599.00000-0C-CODWR</t>
  </si>
  <si>
    <t>1884-06-29</t>
  </si>
  <si>
    <t>3800608-36396.35276-2C</t>
  </si>
  <si>
    <t>3800608-36396.35276-2C-CODWR</t>
  </si>
  <si>
    <t>3800611-55517.53124-0C</t>
  </si>
  <si>
    <t>3800611-55517.53124-0C-CODWR</t>
  </si>
  <si>
    <t>3800614-30941.13028-0C</t>
  </si>
  <si>
    <t>3800614-30941.13028-0C-CODWR</t>
  </si>
  <si>
    <t>COX AND HENRY DITCH</t>
  </si>
  <si>
    <t>3800614-30941.18506-1C</t>
  </si>
  <si>
    <t>3800614-30941.18506-1C-CODWR</t>
  </si>
  <si>
    <t>3800615-11962.00000-0C</t>
  </si>
  <si>
    <t>3800615-11962.00000-0C-CODWR</t>
  </si>
  <si>
    <t>3800627-35191.00000-0C</t>
  </si>
  <si>
    <t>3800627-35191.00000-0C-CODWR</t>
  </si>
  <si>
    <t>3800638-37552.23922-0C</t>
  </si>
  <si>
    <t>3800638-37552.23922-0C-CODWR</t>
  </si>
  <si>
    <t>DESERT DITCH FRENCHMAN C</t>
  </si>
  <si>
    <t>3800648-30941.30071-1C</t>
  </si>
  <si>
    <t>3800648-30941.30071-1C-CODWR</t>
  </si>
  <si>
    <t>EAST ASPEN CITY DITCH</t>
  </si>
  <si>
    <t>3800649-13692.00000-0C</t>
  </si>
  <si>
    <t>3800649-13692.00000-0C-CODWR</t>
  </si>
  <si>
    <t>1887-06-27</t>
  </si>
  <si>
    <t>3800651-19313.16293-0C</t>
  </si>
  <si>
    <t>3800651-19313.16293-0C-CODWR</t>
  </si>
  <si>
    <t>1894-08-10</t>
  </si>
  <si>
    <t>3800652-30941.18414-2C</t>
  </si>
  <si>
    <t>3800652-30941.18414-2C-CODWR</t>
  </si>
  <si>
    <t>3800654-22034.19391-0C</t>
  </si>
  <si>
    <t>3800654-22034.19391-0C-CODWR</t>
  </si>
  <si>
    <t>3800661-38563.00000-0C</t>
  </si>
  <si>
    <t>3800661-38563.00000-0C-CODWR</t>
  </si>
  <si>
    <t>3800672-13285.00000-0C</t>
  </si>
  <si>
    <t>3800672-13285.00000-0C-CODWR</t>
  </si>
  <si>
    <t>3800674-36396.35288-0C</t>
  </si>
  <si>
    <t>3800674-36396.35288-0C-CODWR</t>
  </si>
  <si>
    <t>FEINSINGER DITCH</t>
  </si>
  <si>
    <t>3800675-30941.19110-0C</t>
  </si>
  <si>
    <t>3800675-30941.19110-0C-CODWR</t>
  </si>
  <si>
    <t>FELLOWS DITCH</t>
  </si>
  <si>
    <t>3800677-21767.18929-0C</t>
  </si>
  <si>
    <t>3800677-21767.18929-0C-CODWR</t>
  </si>
  <si>
    <t>FISHER AND HAFF DITCH</t>
  </si>
  <si>
    <t>3800684-30941.23892-1C</t>
  </si>
  <si>
    <t>3800684-30941.23892-1C-CODWR</t>
  </si>
  <si>
    <t>3800688-36396.25719-1C</t>
  </si>
  <si>
    <t>3800688-36396.25719-1C-CODWR</t>
  </si>
  <si>
    <t>3800698-30941.14868-0C</t>
  </si>
  <si>
    <t>3800698-30941.14868-0C-CODWR</t>
  </si>
  <si>
    <t>FRYING PAN DITCH</t>
  </si>
  <si>
    <t>1890-09-15</t>
  </si>
  <si>
    <t>3800709-58439.56060-0C</t>
  </si>
  <si>
    <t>3800709-58439.56060-0C-CODWR</t>
  </si>
  <si>
    <t>SUNLIGHT FDR D 4 MI CR ALT PTDV</t>
  </si>
  <si>
    <t>3800711-21522.18584-0C</t>
  </si>
  <si>
    <t>3800711-21522.18584-0C-CODWR</t>
  </si>
  <si>
    <t>GLENWOOD DITCH CATTLE CR</t>
  </si>
  <si>
    <t>3800714-11772.00000-1C</t>
  </si>
  <si>
    <t>3800714-11772.00000-1C-CODWR</t>
  </si>
  <si>
    <t>3800724-19390.13240-0C</t>
  </si>
  <si>
    <t>3800724-19390.13240-0C-CODWR</t>
  </si>
  <si>
    <t>GRISTY DITCH</t>
  </si>
  <si>
    <t>3800725-12985.00000-0C</t>
  </si>
  <si>
    <t>3800725-12985.00000-0C-CODWR</t>
  </si>
  <si>
    <t>1885-07-20</t>
  </si>
  <si>
    <t>3800728-36794.00000-0C</t>
  </si>
  <si>
    <t>3800728-36794.00000-0C-CODWR</t>
  </si>
  <si>
    <t>3800733-30941.24258-0C</t>
  </si>
  <si>
    <t>3800733-30941.24258-0C-CODWR</t>
  </si>
  <si>
    <t>3800742-30941.26418-0C</t>
  </si>
  <si>
    <t>3800742-30941.26418-0C-CODWR</t>
  </si>
  <si>
    <t>3800746-36978.00000-0C</t>
  </si>
  <si>
    <t>3800746-36978.00000-0C-CODWR</t>
  </si>
  <si>
    <t>HAVEY DITCH</t>
  </si>
  <si>
    <t>3800750-14046.00000-0C</t>
  </si>
  <si>
    <t>3800750-14046.00000-0C-CODWR</t>
  </si>
  <si>
    <t>3800754-37552.37163-0C</t>
  </si>
  <si>
    <t>3800754-37552.37163-0C-CODWR</t>
  </si>
  <si>
    <t>HIGHLINE DITCH BLUE CR</t>
  </si>
  <si>
    <t>3800757-29484.20209-0C</t>
  </si>
  <si>
    <t>3800757-29484.20209-0C-CODWR</t>
  </si>
  <si>
    <t>3800757-36396.36020-0C</t>
  </si>
  <si>
    <t>3800757-36396.36020-0C-CODWR</t>
  </si>
  <si>
    <t>3800770-30941.22772-0C</t>
  </si>
  <si>
    <t>3800770-30941.22772-0C-CODWR</t>
  </si>
  <si>
    <t>3800798-51864.42155-0C</t>
  </si>
  <si>
    <t>3800798-51864.42155-0C-CODWR</t>
  </si>
  <si>
    <t>3800798-53873.00000-0C</t>
  </si>
  <si>
    <t>3800798-53873.00000-0C-CODWR</t>
  </si>
  <si>
    <t>3800817-11854.00000-2C</t>
  </si>
  <si>
    <t>3800817-11854.00000-2C-CODWR</t>
  </si>
  <si>
    <t>3800835-15379.14423-0C</t>
  </si>
  <si>
    <t>3800835-15379.14423-0C-CODWR</t>
  </si>
  <si>
    <t>LOST BASIN DITCH</t>
  </si>
  <si>
    <t>3800840-19313.14878-0C</t>
  </si>
  <si>
    <t>3800840-19313.14878-0C-CODWR</t>
  </si>
  <si>
    <t>1890-09-25</t>
  </si>
  <si>
    <t>3800842-11550.00000-0C</t>
  </si>
  <si>
    <t>3800842-11550.00000-0C-CODWR</t>
  </si>
  <si>
    <t>LUCKSINGER DITCH</t>
  </si>
  <si>
    <t>3800850-36778.00000-2C</t>
  </si>
  <si>
    <t>3800850-36778.00000-2C-CODWR</t>
  </si>
  <si>
    <t>MAGNIFICO W W DITCH</t>
  </si>
  <si>
    <t>3800855-31648.22066-1C</t>
  </si>
  <si>
    <t>3800855-31648.22066-1C-CODWR</t>
  </si>
  <si>
    <t>MAROON CREEK DITCH NO 1</t>
  </si>
  <si>
    <t>3800861-30604.22435-0C</t>
  </si>
  <si>
    <t>3800861-30604.22435-0C-CODWR</t>
  </si>
  <si>
    <t>3800861-30941.25723-0C</t>
  </si>
  <si>
    <t>3800861-30941.25723-0C-CODWR</t>
  </si>
  <si>
    <t>3800862-32907.31655-12C</t>
  </si>
  <si>
    <t>3800862-32907.31655-12C-CODWR</t>
  </si>
  <si>
    <t>JOSEPH MAUTZ DITCH NO 1</t>
  </si>
  <si>
    <t>3800869-15515.13104-0C</t>
  </si>
  <si>
    <t>3800869-15515.13104-0C-CODWR</t>
  </si>
  <si>
    <t>MIDLAND FLUME DITCH</t>
  </si>
  <si>
    <t>1885-11-16</t>
  </si>
  <si>
    <t>3800869-15515.14376-0C</t>
  </si>
  <si>
    <t>3800869-15515.14376-0C-CODWR</t>
  </si>
  <si>
    <t>3800870-36396.24272-0C</t>
  </si>
  <si>
    <t>3800870-36396.24272-0C-CODWR</t>
  </si>
  <si>
    <t>MIDNIGHT DITCH</t>
  </si>
  <si>
    <t>3800873-30941.26418-0C</t>
  </si>
  <si>
    <t>3800873-30941.26418-0C-CODWR</t>
  </si>
  <si>
    <t>3800879-12996.00000-0C</t>
  </si>
  <si>
    <t>3800879-12996.00000-0C-CODWR</t>
  </si>
  <si>
    <t>MONARCH DITCH</t>
  </si>
  <si>
    <t>3800880-13788.00000-0C</t>
  </si>
  <si>
    <t>3800880-13788.00000-0C-CODWR</t>
  </si>
  <si>
    <t>3800890-30941.20701-0C</t>
  </si>
  <si>
    <t>3800890-30941.20701-0C-CODWR</t>
  </si>
  <si>
    <t>3800892-36396.35198-0C</t>
  </si>
  <si>
    <t>3800892-36396.35198-0C-CODWR</t>
  </si>
  <si>
    <t>MCKINNEY SPRING AND PL</t>
  </si>
  <si>
    <t>3800893-56978.43596-0C</t>
  </si>
  <si>
    <t>3800893-56978.43596-0C-CODWR</t>
  </si>
  <si>
    <t>3800902-46751.42641-0C</t>
  </si>
  <si>
    <t>3800902-46751.42641-0C-CODWR</t>
  </si>
  <si>
    <t>3800924-28989.24273-0C</t>
  </si>
  <si>
    <t>3800924-28989.24273-0C-CODWR</t>
  </si>
  <si>
    <t>3800930-42491.00000-2C</t>
  </si>
  <si>
    <t>3800930-42491.00000-2C-CODWR</t>
  </si>
  <si>
    <t>PATERSON D JACOB EXT</t>
  </si>
  <si>
    <t>Commercial, Recreation, Fishery, Domestic, Other</t>
  </si>
  <si>
    <t>3800939-30941.18510-0C</t>
  </si>
  <si>
    <t>3800939-30941.18510-0C-CODWR</t>
  </si>
  <si>
    <t>3800941-30941.23257-0C</t>
  </si>
  <si>
    <t>3800941-30941.23257-0C-CODWR</t>
  </si>
  <si>
    <t>PLEASANT VALLEY NO 1 D</t>
  </si>
  <si>
    <t>3800941-56246.00000-0C</t>
  </si>
  <si>
    <t>3800941-56246.00000-0C-CODWR</t>
  </si>
  <si>
    <t>3800948-51499.48347-0C</t>
  </si>
  <si>
    <t>3800948-51499.48347-0C-CODWR</t>
  </si>
  <si>
    <t>3800961-22617.20615-0C</t>
  </si>
  <si>
    <t>3800961-22617.20615-0C-CODWR</t>
  </si>
  <si>
    <t>3800966-12875.00000-3C</t>
  </si>
  <si>
    <t>3800966-12875.00000-3C-CODWR</t>
  </si>
  <si>
    <t>3800968-19719.18012-0C</t>
  </si>
  <si>
    <t>3800968-19719.18012-0C-CODWR</t>
  </si>
  <si>
    <t>1899-04-25</t>
  </si>
  <si>
    <t>3800988-22603.13920-0C</t>
  </si>
  <si>
    <t>3800988-22603.13920-0C-CODWR</t>
  </si>
  <si>
    <t>SHEHI DITCH</t>
  </si>
  <si>
    <t>1888-02-10</t>
  </si>
  <si>
    <t>3800988-30941.16618-0C</t>
  </si>
  <si>
    <t>3800988-30941.16618-0C-CODWR</t>
  </si>
  <si>
    <t>3800989-24928.19868-0C</t>
  </si>
  <si>
    <t>3800989-24928.19868-0C-CODWR</t>
  </si>
  <si>
    <t>3800996-30941.14761-0C</t>
  </si>
  <si>
    <t>3800996-30941.14761-0C-CODWR</t>
  </si>
  <si>
    <t>3801008-30941.19238-0C</t>
  </si>
  <si>
    <t>3801008-30941.19238-0C-CODWR</t>
  </si>
  <si>
    <t>SMITH TONER CREEK DITCH</t>
  </si>
  <si>
    <t>3801009-60265.57861-0C</t>
  </si>
  <si>
    <t>3801009-60265.57861-0C-CODWR</t>
  </si>
  <si>
    <t>SMITH TONER CREEK D NO 2</t>
  </si>
  <si>
    <t>3801014-12955.00000-1C</t>
  </si>
  <si>
    <t>3801014-12955.00000-1C-CODWR</t>
  </si>
  <si>
    <t>3801034-37552.27954-0C</t>
  </si>
  <si>
    <t>3801034-37552.27954-0C-CODWR</t>
  </si>
  <si>
    <t>SUTEY DITCH</t>
  </si>
  <si>
    <t>3801046-28791.24270-0C</t>
  </si>
  <si>
    <t>3801046-28791.24270-0C-CODWR</t>
  </si>
  <si>
    <t>THOMAS MCNULTY COULTER D</t>
  </si>
  <si>
    <t>3801062-30941.14720-2C</t>
  </si>
  <si>
    <t>3801062-30941.14720-2C-CODWR</t>
  </si>
  <si>
    <t>3801069-19684.19064-0C</t>
  </si>
  <si>
    <t>3801069-19684.19064-0C-CODWR</t>
  </si>
  <si>
    <t>VILLAGE FARM DITCH</t>
  </si>
  <si>
    <t>3801073-30941.24258-0C</t>
  </si>
  <si>
    <t>3801073-30941.24258-0C-CODWR</t>
  </si>
  <si>
    <t>3801073-32907.31655-18C</t>
  </si>
  <si>
    <t>3801073-32907.31655-18C-CODWR</t>
  </si>
  <si>
    <t>3801073-55152.55143-18C</t>
  </si>
  <si>
    <t>3801073-55152.55143-18C-CODWR</t>
  </si>
  <si>
    <t>3801078-30941.20240-0C</t>
  </si>
  <si>
    <t>3801078-30941.20240-0C-CODWR</t>
  </si>
  <si>
    <t>3801078-36734.00000-0C</t>
  </si>
  <si>
    <t>3801078-36734.00000-0C-CODWR</t>
  </si>
  <si>
    <t>3801082-12894.00000-2C</t>
  </si>
  <si>
    <t>3801082-12894.00000-2C-CODWR</t>
  </si>
  <si>
    <t>3801090-30941.20513-0C</t>
  </si>
  <si>
    <t>3801090-30941.20513-0C-CODWR</t>
  </si>
  <si>
    <t>3801098-59657.00000-0C</t>
  </si>
  <si>
    <t>3801098-59657.00000-0C-CODWR</t>
  </si>
  <si>
    <t>3801101-12966.00000-0C</t>
  </si>
  <si>
    <t>3801101-12966.00000-0C-CODWR</t>
  </si>
  <si>
    <t>3801101-51125.00000-0C</t>
  </si>
  <si>
    <t>3801101-51125.00000-0C-CODWR</t>
  </si>
  <si>
    <t>3801103-36396.11901-2C</t>
  </si>
  <si>
    <t>3801103-36396.11901-2C-CODWR</t>
  </si>
  <si>
    <t>3801109-27687.23892-0C</t>
  </si>
  <si>
    <t>3801109-27687.23892-0C-CODWR</t>
  </si>
  <si>
    <t>3801113-56978.56917-0C</t>
  </si>
  <si>
    <t>3801113-56978.56917-0C-CODWR</t>
  </si>
  <si>
    <t>BEIRNE PUMP AND PIPELINE</t>
  </si>
  <si>
    <t>3801117-30941.28619-1C</t>
  </si>
  <si>
    <t>3801117-30941.28619-1C-CODWR</t>
  </si>
  <si>
    <t>3801118-22972.13644-0C</t>
  </si>
  <si>
    <t>3801118-22972.13644-0C-CODWR</t>
  </si>
  <si>
    <t>DOWNEY DITCH NO 2</t>
  </si>
  <si>
    <t>3801135-30941.24258-0C</t>
  </si>
  <si>
    <t>3801135-30941.24258-0C-CODWR</t>
  </si>
  <si>
    <t>3801165-47481.32518-0C</t>
  </si>
  <si>
    <t>3801165-47481.32518-0C-CODWR</t>
  </si>
  <si>
    <t>VORHIES CREEK DITCH</t>
  </si>
  <si>
    <t>3801172-46020.42733-0C</t>
  </si>
  <si>
    <t>3801172-46020.42733-0C-CODWR</t>
  </si>
  <si>
    <t>WATERFALL GULCH SPRING</t>
  </si>
  <si>
    <t>3801173-44925.21183-0C</t>
  </si>
  <si>
    <t>3801173-44925.21183-0C-CODWR</t>
  </si>
  <si>
    <t>MARBLE PL AND WTR SYS</t>
  </si>
  <si>
    <t>3801183-47847.35672-0C</t>
  </si>
  <si>
    <t>3801183-47847.35672-0C-CODWR</t>
  </si>
  <si>
    <t>TOURTELLOTTE WATER SYS</t>
  </si>
  <si>
    <t>3801193-47847.47116-0C</t>
  </si>
  <si>
    <t>3801193-47847.47116-0C-CODWR</t>
  </si>
  <si>
    <t>CARROLL INTAKE</t>
  </si>
  <si>
    <t>3801200-30941.28619-2C</t>
  </si>
  <si>
    <t>3801200-30941.28619-2C-CODWR</t>
  </si>
  <si>
    <t>TROY DITCH 1ST &amp; 2ND ENL</t>
  </si>
  <si>
    <t>3801213-46683.00000-0C</t>
  </si>
  <si>
    <t>3801213-46683.00000-0C-CODWR</t>
  </si>
  <si>
    <t>3801218-57725.00000-0C</t>
  </si>
  <si>
    <t>3801218-57725.00000-0C-CODWR</t>
  </si>
  <si>
    <t>VELASQUEZ/BEASLEY AUG TANK PUMP</t>
  </si>
  <si>
    <t>3801228-39617.37070-0C</t>
  </si>
  <si>
    <t>3801228-39617.37070-0C-CODWR</t>
  </si>
  <si>
    <t>ASPEN SKI CORP COLL SYS</t>
  </si>
  <si>
    <t>3801236-40061.00000-0C</t>
  </si>
  <si>
    <t>3801236-40061.00000-0C-CODWR</t>
  </si>
  <si>
    <t>BARBERS GULCH DITCHES</t>
  </si>
  <si>
    <t>3801256-58074.00000-0C</t>
  </si>
  <si>
    <t>3801256-58074.00000-0C-CODWR</t>
  </si>
  <si>
    <t>REC ROARING FORK DIV</t>
  </si>
  <si>
    <t>3801257-44559.40723-0C</t>
  </si>
  <si>
    <t>3801257-44559.40723-0C-CODWR</t>
  </si>
  <si>
    <t>COLO OUTWARD BND SCH PL</t>
  </si>
  <si>
    <t>3801263-44361.00000-0C</t>
  </si>
  <si>
    <t>3801263-44361.00000-0C-CODWR</t>
  </si>
  <si>
    <t>DAHL SPRING</t>
  </si>
  <si>
    <t>3801264-45844.00000-0C</t>
  </si>
  <si>
    <t>3801264-45844.00000-0C-CODWR</t>
  </si>
  <si>
    <t>DAUGHERTY SPRING NO 1</t>
  </si>
  <si>
    <t>3801269-44559.42641-0C</t>
  </si>
  <si>
    <t>3801269-44559.42641-0C-CODWR</t>
  </si>
  <si>
    <t>DON WALLER SPRING</t>
  </si>
  <si>
    <t>3801269-45442.00000-0C</t>
  </si>
  <si>
    <t>3801269-45442.00000-0C-CODWR</t>
  </si>
  <si>
    <t>3801272-39617.24288-0C</t>
  </si>
  <si>
    <t>3801272-39617.24288-0C-CODWR</t>
  </si>
  <si>
    <t>3801273-46476.00000-0C</t>
  </si>
  <si>
    <t>3801273-46476.00000-0C-CODWR</t>
  </si>
  <si>
    <t>EAGLEMONT SPRING AND PL</t>
  </si>
  <si>
    <t>3801277-55152.52830-0C</t>
  </si>
  <si>
    <t>3801277-55152.52830-0C-CODWR</t>
  </si>
  <si>
    <t>LEVINSON FEEDER DITCH NO. 4</t>
  </si>
  <si>
    <t>3801280-52595.44640-0C</t>
  </si>
  <si>
    <t>3801280-52595.44640-0C-CODWR</t>
  </si>
  <si>
    <t>FERGUSON SPRING</t>
  </si>
  <si>
    <t>3801297-57704.00000-0C</t>
  </si>
  <si>
    <t>3801297-57704.00000-0C-CODWR</t>
  </si>
  <si>
    <t>3801304-46020.33237-0C</t>
  </si>
  <si>
    <t>3801304-46020.33237-0C-CODWR</t>
  </si>
  <si>
    <t>3801311-57920.00000-0C</t>
  </si>
  <si>
    <t>3801311-57920.00000-0C-CODWR</t>
  </si>
  <si>
    <t>MAROON RANCH SPRING</t>
  </si>
  <si>
    <t>3801328-55938.00000-0C</t>
  </si>
  <si>
    <t>3801328-55938.00000-0C-CODWR</t>
  </si>
  <si>
    <t>HOMESTEAD PUMP BACK PIPELINE</t>
  </si>
  <si>
    <t>3801332-55882.55558-0C</t>
  </si>
  <si>
    <t>3801332-55882.55558-0C-CODWR</t>
  </si>
  <si>
    <t>3801341-41889.00000-0C</t>
  </si>
  <si>
    <t>3801341-41889.00000-0C-CODWR</t>
  </si>
  <si>
    <t>NEW HOPE UNDR GR SP &amp; PL</t>
  </si>
  <si>
    <t>3801345-53848.00000-0C</t>
  </si>
  <si>
    <t>3801345-53848.00000-0C-CODWR</t>
  </si>
  <si>
    <t>RED DITCH PUMP &amp; PL</t>
  </si>
  <si>
    <t>3801351-45776.00000-0C</t>
  </si>
  <si>
    <t>3801351-45776.00000-0C-CODWR</t>
  </si>
  <si>
    <t>PASTURE SPRING D &amp; POND</t>
  </si>
  <si>
    <t>3801354-42987.00000-0C</t>
  </si>
  <si>
    <t>3801354-42987.00000-0C-CODWR</t>
  </si>
  <si>
    <t>PINE CREEK PIPELINE &amp; D</t>
  </si>
  <si>
    <t>3801357-44433.00000-0C</t>
  </si>
  <si>
    <t>3801357-44433.00000-0C-CODWR</t>
  </si>
  <si>
    <t>REDSTONE WATER SYSTEM</t>
  </si>
  <si>
    <t>3801362-47116.46872-0C</t>
  </si>
  <si>
    <t>3801362-47116.46872-0C-CODWR</t>
  </si>
  <si>
    <t>SHEEHAN DITCH</t>
  </si>
  <si>
    <t>3801372-45655.40328-0C</t>
  </si>
  <si>
    <t>3801372-45655.40328-0C-CODWR</t>
  </si>
  <si>
    <t>3801375-30941.19113-7C</t>
  </si>
  <si>
    <t>3801375-30941.19113-7C-CODWR</t>
  </si>
  <si>
    <t>SPRINGS CREEK DITCH</t>
  </si>
  <si>
    <t>3801382-44925.22279-0C</t>
  </si>
  <si>
    <t>3801382-44925.22279-0C-CODWR</t>
  </si>
  <si>
    <t>TOMS SPRING</t>
  </si>
  <si>
    <t>3801383-51349.00000-0C</t>
  </si>
  <si>
    <t>3801383-51349.00000-0C-CODWR</t>
  </si>
  <si>
    <t>3801394-51864.51760-0C</t>
  </si>
  <si>
    <t>3801394-51864.51760-0C-CODWR</t>
  </si>
  <si>
    <t>CHANEY PUMP &amp; PIPE NO 2</t>
  </si>
  <si>
    <t>3801396-45018.00000-0C</t>
  </si>
  <si>
    <t>3801396-45018.00000-0C-CODWR</t>
  </si>
  <si>
    <t>WHITMER D &amp; PD PR</t>
  </si>
  <si>
    <t>3801399-44925.43280-0C</t>
  </si>
  <si>
    <t>3801399-44925.43280-0C-CODWR</t>
  </si>
  <si>
    <t>3801427-41384.00000-0C</t>
  </si>
  <si>
    <t>3801427-41384.00000-0C-CODWR</t>
  </si>
  <si>
    <t>HINDERLITER PIPELINE</t>
  </si>
  <si>
    <t>3801462-44925.41819-0C</t>
  </si>
  <si>
    <t>3801462-44925.41819-0C-CODWR</t>
  </si>
  <si>
    <t>YULE SPRING NO 3</t>
  </si>
  <si>
    <t>3801468-43158.00000-0C</t>
  </si>
  <si>
    <t>3801468-43158.00000-0C-CODWR</t>
  </si>
  <si>
    <t>ZEMLOCK PUMP &amp; PL NO 1</t>
  </si>
  <si>
    <t>3801471-47714.00000-0C</t>
  </si>
  <si>
    <t>3801471-47714.00000-0C-CODWR</t>
  </si>
  <si>
    <t>3801472-48942.42581-0C</t>
  </si>
  <si>
    <t>3801472-48942.42581-0C-CODWR</t>
  </si>
  <si>
    <t>DELISE PUMP AND PIPELINE</t>
  </si>
  <si>
    <t>3801474-48800.00000-0C</t>
  </si>
  <si>
    <t>3801474-48800.00000-0C-CODWR</t>
  </si>
  <si>
    <t>ADAMS RANCH PUMP &amp; PL</t>
  </si>
  <si>
    <t>3801475-56978.56588-0C</t>
  </si>
  <si>
    <t>3801475-56978.56588-0C-CODWR</t>
  </si>
  <si>
    <t>UPPER SOUTH CREEK DIVERSION</t>
  </si>
  <si>
    <t>3801503-46386.29949-0C</t>
  </si>
  <si>
    <t>3801503-46386.29949-0C-CODWR</t>
  </si>
  <si>
    <t>QUIGLEY SPRING</t>
  </si>
  <si>
    <t>3801506-46751.37070-0C</t>
  </si>
  <si>
    <t>3801506-46751.37070-0C-CODWR</t>
  </si>
  <si>
    <t>NIESLANIK SPRING NO 2</t>
  </si>
  <si>
    <t>3801507-46751.37070-0C</t>
  </si>
  <si>
    <t>3801507-46751.37070-0C-CODWR</t>
  </si>
  <si>
    <t>NIESLANIK SPRING NO 3</t>
  </si>
  <si>
    <t>3801540-26414.18748-2C</t>
  </si>
  <si>
    <t>3801540-26414.18748-2C-CODWR</t>
  </si>
  <si>
    <t>MARTIN SCOTT DITCH NPD</t>
  </si>
  <si>
    <t>3801560-11519.00000-0C</t>
  </si>
  <si>
    <t>3801560-11519.00000-0C-CODWR</t>
  </si>
  <si>
    <t>3801560-44559.40779-0C</t>
  </si>
  <si>
    <t>3801560-44559.40779-0C-CODWR</t>
  </si>
  <si>
    <t>3801570-30941.18949-0C</t>
  </si>
  <si>
    <t>3801570-30941.18949-0C-CODWR</t>
  </si>
  <si>
    <t>3801584-30941.26418-0C</t>
  </si>
  <si>
    <t>3801584-30941.26418-0C-CODWR</t>
  </si>
  <si>
    <t>3801625-39169.00000-0C</t>
  </si>
  <si>
    <t>3801625-39169.00000-0C-CODWR</t>
  </si>
  <si>
    <t>KING RANCH DITCH NO 2</t>
  </si>
  <si>
    <t>3801627-30941.14032-2C</t>
  </si>
  <si>
    <t>3801627-30941.14032-2C-CODWR</t>
  </si>
  <si>
    <t>3801646-11448.00000-1C</t>
  </si>
  <si>
    <t>3801646-11448.00000-1C-CODWR</t>
  </si>
  <si>
    <t>FISH PD D &amp; SP 1-4 HGT 3</t>
  </si>
  <si>
    <t>3801646-13270.00000-0C</t>
  </si>
  <si>
    <t>3801646-13270.00000-0C-CODWR</t>
  </si>
  <si>
    <t>3801654-30941.20574-2C</t>
  </si>
  <si>
    <t>3801654-30941.20574-2C-CODWR</t>
  </si>
  <si>
    <t>NAST PIPELINE NO 2</t>
  </si>
  <si>
    <t>3801668-30941.20513-0C</t>
  </si>
  <si>
    <t>3801668-30941.20513-0C-CODWR</t>
  </si>
  <si>
    <t>3801701-50145.00000-0C</t>
  </si>
  <si>
    <t>3801701-50145.00000-0C-CODWR</t>
  </si>
  <si>
    <t>3801705-45290.44742-0C</t>
  </si>
  <si>
    <t>3801705-45290.44742-0C-CODWR</t>
  </si>
  <si>
    <t>HARVEY SPRING NO 05</t>
  </si>
  <si>
    <t>3801751-46020.42914-0C</t>
  </si>
  <si>
    <t>3801751-46020.42914-0C-CODWR</t>
  </si>
  <si>
    <t>LOUSHIN DITCH SPG NO 03</t>
  </si>
  <si>
    <t>3801756-46020.42914-0C</t>
  </si>
  <si>
    <t>3801756-46020.42914-0C-CODWR</t>
  </si>
  <si>
    <t>LOUSHIN DITCH SPG NO 08</t>
  </si>
  <si>
    <t>3801760-28394.27306-0C</t>
  </si>
  <si>
    <t>3801760-28394.27306-0C-CODWR</t>
  </si>
  <si>
    <t>PAN DITCH</t>
  </si>
  <si>
    <t>3801764-52960.52754-0C</t>
  </si>
  <si>
    <t>3801764-52960.52754-0C-CODWR</t>
  </si>
  <si>
    <t>IND P TM DVR N YORK HGT1</t>
  </si>
  <si>
    <t>3801768-30941.29454-0C</t>
  </si>
  <si>
    <t>3801768-30941.29454-0C-CODWR</t>
  </si>
  <si>
    <t>IND P TM DVR LINCOLN CR</t>
  </si>
  <si>
    <t>3801781-30941.30116-0C</t>
  </si>
  <si>
    <t>3801781-30941.30116-0C-CODWR</t>
  </si>
  <si>
    <t>FRANCES NISBET D NO 4</t>
  </si>
  <si>
    <t>3801787-50038.41060-0C</t>
  </si>
  <si>
    <t>3801787-50038.41060-0C-CODWR</t>
  </si>
  <si>
    <t>POPCORN DITCH HGT NO 2</t>
  </si>
  <si>
    <t>3801796-22244.13649-0C</t>
  </si>
  <si>
    <t>3801796-22244.13649-0C-CODWR</t>
  </si>
  <si>
    <t>3801808-44194.41484-0C</t>
  </si>
  <si>
    <t>3801808-44194.41484-0C-CODWR</t>
  </si>
  <si>
    <t>KUHLES PIPELINE</t>
  </si>
  <si>
    <t>3801837-50586.00000-0C</t>
  </si>
  <si>
    <t>3801837-50586.00000-0C-CODWR</t>
  </si>
  <si>
    <t>PINES SPRINGER PUMP</t>
  </si>
  <si>
    <t>3801838-46020.36159-0C</t>
  </si>
  <si>
    <t>3801838-46020.36159-0C-CODWR</t>
  </si>
  <si>
    <t>3801845-50769.46691-0C</t>
  </si>
  <si>
    <t>3801845-50769.46691-0C-CODWR</t>
  </si>
  <si>
    <t>3801846-51005.00000-0C</t>
  </si>
  <si>
    <t>3801846-51005.00000-0C-CODWR</t>
  </si>
  <si>
    <t>3801849-50434.00000-0C</t>
  </si>
  <si>
    <t>3801849-50434.00000-0C-CODWR</t>
  </si>
  <si>
    <t>BOULDER-PARK DITCH &amp; PL</t>
  </si>
  <si>
    <t>3801852-51134.47999-0C</t>
  </si>
  <si>
    <t>3801852-51134.47999-0C-CODWR</t>
  </si>
  <si>
    <t>MOON RUN FEEDER DITCH</t>
  </si>
  <si>
    <t>3801867-52595.48758-0C</t>
  </si>
  <si>
    <t>3801867-52595.48758-0C-CODWR</t>
  </si>
  <si>
    <t>3801879-51867.00000-0C</t>
  </si>
  <si>
    <t>3801879-51867.00000-0C-CODWR</t>
  </si>
  <si>
    <t>BAILEY SPRING NO 4</t>
  </si>
  <si>
    <t>3801881-51867.00000-0C</t>
  </si>
  <si>
    <t>3801881-51867.00000-0C-CODWR</t>
  </si>
  <si>
    <t>BAILEY SPRING NO 6</t>
  </si>
  <si>
    <t>3801882-51867.00000-0C</t>
  </si>
  <si>
    <t>3801882-51867.00000-0C-CODWR</t>
  </si>
  <si>
    <t>BAILEY SPRING NO 7</t>
  </si>
  <si>
    <t>3801883-51867.00000-0C</t>
  </si>
  <si>
    <t>3801883-51867.00000-0C-CODWR</t>
  </si>
  <si>
    <t>BAILEY SPRING NO 8</t>
  </si>
  <si>
    <t>3801901-51979.00000-0C</t>
  </si>
  <si>
    <t>3801901-51979.00000-0C-CODWR</t>
  </si>
  <si>
    <t>PALMER PIPELINE</t>
  </si>
  <si>
    <t>3801906-30941.18748-2C</t>
  </si>
  <si>
    <t>3801906-30941.18748-2C-CODWR</t>
  </si>
  <si>
    <t>3801910-51884.00000-0C</t>
  </si>
  <si>
    <t>3801910-51884.00000-0C-CODWR</t>
  </si>
  <si>
    <t>BLATTBERG FEEDER DITCH</t>
  </si>
  <si>
    <t>3801911-30941.14715-3C</t>
  </si>
  <si>
    <t>3801911-30941.14715-3C-CODWR</t>
  </si>
  <si>
    <t>STATON DITCH NPD</t>
  </si>
  <si>
    <t>3801921-52405.00000-0C</t>
  </si>
  <si>
    <t>3801921-52405.00000-0C-CODWR</t>
  </si>
  <si>
    <t>3801925-52409.00000-0C</t>
  </si>
  <si>
    <t>3801925-52409.00000-0C-CODWR</t>
  </si>
  <si>
    <t>SHOOK SPRING DITCH</t>
  </si>
  <si>
    <t>3801930-53216.00000-0C</t>
  </si>
  <si>
    <t>3801930-53216.00000-0C-CODWR</t>
  </si>
  <si>
    <t>BRADEN PUMP &amp; PIPELINE</t>
  </si>
  <si>
    <t>3801932-36396.35519-2C</t>
  </si>
  <si>
    <t>3801932-36396.35519-2C-CODWR</t>
  </si>
  <si>
    <t>3801933-36396.35519-2C</t>
  </si>
  <si>
    <t>3801933-36396.35519-2C-CODWR</t>
  </si>
  <si>
    <t>3801953-52595.45907-0C</t>
  </si>
  <si>
    <t>3801953-52595.45907-0C-CODWR</t>
  </si>
  <si>
    <t>ALCORN PUMP</t>
  </si>
  <si>
    <t>3801965-55287.00000-0C</t>
  </si>
  <si>
    <t>3801965-55287.00000-0C-CODWR</t>
  </si>
  <si>
    <t>HEINECKEN-RYAN PUMP &amp; PIPELINE</t>
  </si>
  <si>
    <t>3801965-58074.57875-0C</t>
  </si>
  <si>
    <t>3801965-58074.57875-0C-CODWR</t>
  </si>
  <si>
    <t>3801967-55152.50129-0C</t>
  </si>
  <si>
    <t>3801967-55152.50129-0C-CODWR</t>
  </si>
  <si>
    <t>DEODAR PUMP &amp; PIPELINE</t>
  </si>
  <si>
    <t>3801969-13209.00000-0C</t>
  </si>
  <si>
    <t>3801969-13209.00000-0C-CODWR</t>
  </si>
  <si>
    <t>3801979-55694.00000-0C</t>
  </si>
  <si>
    <t>3801979-55694.00000-0C-CODWR</t>
  </si>
  <si>
    <t>3801982-55722.00000-0C</t>
  </si>
  <si>
    <t>3801982-55722.00000-0C-CODWR</t>
  </si>
  <si>
    <t>MC FARLAND DITCH</t>
  </si>
  <si>
    <t>3801985-56247.55153-0C</t>
  </si>
  <si>
    <t>3801985-56247.55153-0C-CODWR</t>
  </si>
  <si>
    <t>IRON ROSE RANCH PUMP AND PIPELINE</t>
  </si>
  <si>
    <t>3801988-56885.00000-0C</t>
  </si>
  <si>
    <t>3801988-56885.00000-0C-CODWR</t>
  </si>
  <si>
    <t>ROGERS PUMP &amp; PL</t>
  </si>
  <si>
    <t>3801991-36742.00000-0C</t>
  </si>
  <si>
    <t>3801991-36742.00000-0C-CODWR</t>
  </si>
  <si>
    <t>ROGERS RIVER INTAKE</t>
  </si>
  <si>
    <t>3801992-53325.53284-0C</t>
  </si>
  <si>
    <t>3801992-53325.53284-0C-CODWR</t>
  </si>
  <si>
    <t>3802003-47147.00000-0C</t>
  </si>
  <si>
    <t>3802003-47147.00000-0C-CODWR</t>
  </si>
  <si>
    <t>3802006-47558.00000-0C</t>
  </si>
  <si>
    <t>3802006-47558.00000-0C-CODWR</t>
  </si>
  <si>
    <t>MIN FLOW CRYSTAL R U MID</t>
  </si>
  <si>
    <t>3802017-46034.00000-0C</t>
  </si>
  <si>
    <t>3802017-46034.00000-0C-CODWR</t>
  </si>
  <si>
    <t>MIN FLOW CONUNDRUM CREEK</t>
  </si>
  <si>
    <t>3802023-46034.00000-0C</t>
  </si>
  <si>
    <t>3802023-46034.00000-0C-CODWR</t>
  </si>
  <si>
    <t>MIN FLOW LINCOLN CREEK</t>
  </si>
  <si>
    <t>3802040-52123.00000-0C</t>
  </si>
  <si>
    <t>3802040-52123.00000-0C-CODWR</t>
  </si>
  <si>
    <t>3802102-42987.00000-0C</t>
  </si>
  <si>
    <t>3802102-42987.00000-0C-CODWR</t>
  </si>
  <si>
    <t>3802104-42987.00000-0C</t>
  </si>
  <si>
    <t>3802104-42987.00000-0C-CODWR</t>
  </si>
  <si>
    <t>3802104-44559.43023-0C</t>
  </si>
  <si>
    <t>3802104-44559.43023-0C-CODWR</t>
  </si>
  <si>
    <t>3802110-50313.00000-0C</t>
  </si>
  <si>
    <t>3802110-50313.00000-0C-CODWR</t>
  </si>
  <si>
    <t>MIN FLOW EAST CREEK</t>
  </si>
  <si>
    <t>3803500-52595.47723-0A</t>
  </si>
  <si>
    <t>3803500-52595.47723-0A-CODWR</t>
  </si>
  <si>
    <t>UNIFYING FIELDS POND # 1</t>
  </si>
  <si>
    <t>3803501-52595.47723-0A</t>
  </si>
  <si>
    <t>3803501-52595.47723-0A-CODWR</t>
  </si>
  <si>
    <t>UNIFYING FIELDS POND # 2</t>
  </si>
  <si>
    <t>3803502-52595.47723-0A</t>
  </si>
  <si>
    <t>3803502-52595.47723-0A-CODWR</t>
  </si>
  <si>
    <t>UNIFYING FIELDS POND # 3</t>
  </si>
  <si>
    <t>3803504-54219.00000-0A</t>
  </si>
  <si>
    <t>3803504-54219.00000-0A-CODWR</t>
  </si>
  <si>
    <t>FLYING ELK POND NO 1</t>
  </si>
  <si>
    <t>3803513-51499.36889-0A</t>
  </si>
  <si>
    <t>3803513-51499.36889-0A-CODWR</t>
  </si>
  <si>
    <t>3803516-53253.00000-0A</t>
  </si>
  <si>
    <t>3803516-53253.00000-0A-CODWR</t>
  </si>
  <si>
    <t>JIGSAW POND</t>
  </si>
  <si>
    <t>3803518-52960.48212-0A</t>
  </si>
  <si>
    <t>3803518-52960.48212-0A-CODWR</t>
  </si>
  <si>
    <t>PPLTD POND NO. 1</t>
  </si>
  <si>
    <t>3803522-52960.48212-0A</t>
  </si>
  <si>
    <t>3803522-52960.48212-0A-CODWR</t>
  </si>
  <si>
    <t>PPLTD POND NO. 5</t>
  </si>
  <si>
    <t>3803523-52960.48212-0A</t>
  </si>
  <si>
    <t>3803523-52960.48212-0A-CODWR</t>
  </si>
  <si>
    <t>PPLTD POND NO. 6</t>
  </si>
  <si>
    <t>3803524-52747.00000-0A</t>
  </si>
  <si>
    <t>3803524-52747.00000-0A-CODWR</t>
  </si>
  <si>
    <t>PINES GROVE POND SYSTEM</t>
  </si>
  <si>
    <t>3803535-53954.00000-0A</t>
  </si>
  <si>
    <t>3803535-53954.00000-0A-CODWR</t>
  </si>
  <si>
    <t>3803536-53954.00000-0A</t>
  </si>
  <si>
    <t>3803536-53954.00000-0A-CODWR</t>
  </si>
  <si>
    <t>LANDMARK POND NO 4</t>
  </si>
  <si>
    <t>3803545-55279.00000-0A</t>
  </si>
  <si>
    <t>3803545-55279.00000-0A-CODWR</t>
  </si>
  <si>
    <t>BAIR CHASE LAKE NO 3</t>
  </si>
  <si>
    <t>3803562-47847.45595-0A</t>
  </si>
  <si>
    <t>3803562-47847.45595-0A-CODWR</t>
  </si>
  <si>
    <t>POND NO 5</t>
  </si>
  <si>
    <t>3803579-55882.55558-0A</t>
  </si>
  <si>
    <t>3803579-55882.55558-0A-CODWR</t>
  </si>
  <si>
    <t>ROARING RIVER RANCH P N 3</t>
  </si>
  <si>
    <t>3803585-54786.54728-0A</t>
  </si>
  <si>
    <t>3803585-54786.54728-0A-CODWR</t>
  </si>
  <si>
    <t>STONE POND SYSTEM</t>
  </si>
  <si>
    <t>3803594-51867.00000-0A</t>
  </si>
  <si>
    <t>3803594-51867.00000-0A-CODWR</t>
  </si>
  <si>
    <t>BAILEY POND NO 3</t>
  </si>
  <si>
    <t>3803606-52229.00000-0A</t>
  </si>
  <si>
    <t>3803606-52229.00000-0A-CODWR</t>
  </si>
  <si>
    <t>ARBANEY POND NO.1</t>
  </si>
  <si>
    <t>3803624-52409.00000-0A</t>
  </si>
  <si>
    <t>3803624-52409.00000-0A-CODWR</t>
  </si>
  <si>
    <t>SHOOK POND</t>
  </si>
  <si>
    <t>3803630-56722.00000-0A</t>
  </si>
  <si>
    <t>3803630-56722.00000-0A-CODWR</t>
  </si>
  <si>
    <t>3803632-51909.00000-0A</t>
  </si>
  <si>
    <t>3803632-51909.00000-0A-CODWR</t>
  </si>
  <si>
    <t>DRY CREEK POND NO. 1</t>
  </si>
  <si>
    <t>3803652-54816.00000-0A</t>
  </si>
  <si>
    <t>3803652-54816.00000-0A-CODWR</t>
  </si>
  <si>
    <t>MAYFLY BEND RANCH POND 2</t>
  </si>
  <si>
    <t>3803673-51864.51773-0A</t>
  </si>
  <si>
    <t>3803673-51864.51773-0A-CODWR</t>
  </si>
  <si>
    <t>WILDCAT POND NO 9</t>
  </si>
  <si>
    <t>3803674-51864.51773-0A</t>
  </si>
  <si>
    <t>3803674-51864.51773-0A-CODWR</t>
  </si>
  <si>
    <t>WILDCAT POND NO 10</t>
  </si>
  <si>
    <t>3803676-52595.45456-0A</t>
  </si>
  <si>
    <t>3803676-52595.45456-0A-CODWR</t>
  </si>
  <si>
    <t>3803678-52595.51042-0A</t>
  </si>
  <si>
    <t>3803678-52595.51042-0A-CODWR</t>
  </si>
  <si>
    <t>3803684-56722.00000-0A</t>
  </si>
  <si>
    <t>3803684-56722.00000-0A-CODWR</t>
  </si>
  <si>
    <t>SCHLUMBERGER POND</t>
  </si>
  <si>
    <t>3803690-52230.50094-0A</t>
  </si>
  <si>
    <t>3803690-52230.50094-0A-CODWR</t>
  </si>
  <si>
    <t>KUHNE POND</t>
  </si>
  <si>
    <t>3803697-56613.56369-0A</t>
  </si>
  <si>
    <t>3803697-56613.56369-0A-CODWR</t>
  </si>
  <si>
    <t>3803698-56613.56369-0A</t>
  </si>
  <si>
    <t>3803698-56613.56369-0A-CODWR</t>
  </si>
  <si>
    <t>ROBERT'S SPRINGS POND</t>
  </si>
  <si>
    <t>3803702-53325.53056-0A</t>
  </si>
  <si>
    <t>3803702-53325.53056-0A-CODWR</t>
  </si>
  <si>
    <t>DAKOTA POND</t>
  </si>
  <si>
    <t>3803707-52230.52045-0A</t>
  </si>
  <si>
    <t>3803707-52230.52045-0A-CODWR</t>
  </si>
  <si>
    <t>ASPEN GLEN LAKE NO 5</t>
  </si>
  <si>
    <t>3803708-52230.52045-0A</t>
  </si>
  <si>
    <t>3803708-52230.52045-0A-CODWR</t>
  </si>
  <si>
    <t>ASPEN GLEN LAKE NO 6</t>
  </si>
  <si>
    <t>3803724-13619.00000-0A</t>
  </si>
  <si>
    <t>3803724-13619.00000-0A-CODWR</t>
  </si>
  <si>
    <t>EDGERTON RESERVOIR</t>
  </si>
  <si>
    <t>3803728-21978.21687-0A</t>
  </si>
  <si>
    <t>3803728-21978.21687-0A-CODWR</t>
  </si>
  <si>
    <t>3803742-22834.19832-0A</t>
  </si>
  <si>
    <t>3803742-22834.19832-0A-CODWR</t>
  </si>
  <si>
    <t>3803745-30941.28447-0A</t>
  </si>
  <si>
    <t>3803745-30941.28447-0A-CODWR</t>
  </si>
  <si>
    <t>ST JOHN RESERVOIR</t>
  </si>
  <si>
    <t>3803764-47558.00000-0A</t>
  </si>
  <si>
    <t>3803764-47558.00000-0A-CODWR</t>
  </si>
  <si>
    <t>MIN LAKE MEX CUT NAT P05</t>
  </si>
  <si>
    <t>3803789-47847.47116-0A</t>
  </si>
  <si>
    <t>3803789-47847.47116-0A-CODWR</t>
  </si>
  <si>
    <t>C AND M POND</t>
  </si>
  <si>
    <t>3803796-48212.48013-0A</t>
  </si>
  <si>
    <t>3803796-48212.48013-0A-CODWR</t>
  </si>
  <si>
    <t>AMV RESERVOIR NO 3</t>
  </si>
  <si>
    <t>3803799-48577.44711-0A</t>
  </si>
  <si>
    <t>3803799-48577.44711-0A-CODWR</t>
  </si>
  <si>
    <t>WILSON RESERVOIR NO 2</t>
  </si>
  <si>
    <t>3803801-48364.00000-0A</t>
  </si>
  <si>
    <t>3803801-48364.00000-0A-CODWR</t>
  </si>
  <si>
    <t>HIGNETT POND</t>
  </si>
  <si>
    <t>3803808-46034.00000-0A</t>
  </si>
  <si>
    <t>3803808-46034.00000-0A-CODWR</t>
  </si>
  <si>
    <t>MIN LAKE AVALANCHE LAKE</t>
  </si>
  <si>
    <t>3803814-51134.51059-0A</t>
  </si>
  <si>
    <t>3803814-51134.51059-0A-CODWR</t>
  </si>
  <si>
    <t>3803830-39617.32641-0C</t>
  </si>
  <si>
    <t>3803830-39617.32641-0C-CODWR</t>
  </si>
  <si>
    <t>3803835-58053.00000-0A</t>
  </si>
  <si>
    <t>3803835-58053.00000-0A-CODWR</t>
  </si>
  <si>
    <t>Storage, Municipal, Industrial, Recreation, Snowmaking</t>
  </si>
  <si>
    <t>3803860-46034.00000-0A</t>
  </si>
  <si>
    <t>3803860-46034.00000-0A-CODWR</t>
  </si>
  <si>
    <t>MIN LAKE PIERRE LAKE NO3</t>
  </si>
  <si>
    <t>3803907-46020.44192-0A</t>
  </si>
  <si>
    <t>3803907-46020.44192-0A-CODWR</t>
  </si>
  <si>
    <t>ASPEN GOLF COURSE PND 01</t>
  </si>
  <si>
    <t>3803913-56977.00000-0A</t>
  </si>
  <si>
    <t>3803913-56977.00000-0A-CODWR</t>
  </si>
  <si>
    <t>3803917-56977.00000-0A</t>
  </si>
  <si>
    <t>3803917-56977.00000-0A-CODWR</t>
  </si>
  <si>
    <t>3803932-48065.00000-0A</t>
  </si>
  <si>
    <t>3803932-48065.00000-0A-CODWR</t>
  </si>
  <si>
    <t>HUNT RESERVOIR NO 5</t>
  </si>
  <si>
    <t>3803947-44925.44833-0A</t>
  </si>
  <si>
    <t>3803947-44925.44833-0A-CODWR</t>
  </si>
  <si>
    <t>SPRUCE TREE FISH POND 2</t>
  </si>
  <si>
    <t>3803950-44925.00000-0A</t>
  </si>
  <si>
    <t>3803950-44925.00000-0A-CODWR</t>
  </si>
  <si>
    <t>3803968-44925.43645-0A</t>
  </si>
  <si>
    <t>3803968-44925.43645-0A-CODWR</t>
  </si>
  <si>
    <t>3803973-37552.34119-0A</t>
  </si>
  <si>
    <t>3803973-37552.34119-0A-CODWR</t>
  </si>
  <si>
    <t>DEANE POND NO 1</t>
  </si>
  <si>
    <t>3803977-39617.37070-0A</t>
  </si>
  <si>
    <t>3803977-39617.37070-0A-CODWR</t>
  </si>
  <si>
    <t>ASPEN SKI CORP ST TANK 2</t>
  </si>
  <si>
    <t>3803981-55517.54728-0A</t>
  </si>
  <si>
    <t>3803981-55517.54728-0A-CODWR</t>
  </si>
  <si>
    <t>3803983-49308.49249-0A</t>
  </si>
  <si>
    <t>3803983-49308.49249-0A-CODWR</t>
  </si>
  <si>
    <t>TYBAR POND</t>
  </si>
  <si>
    <t>3803989-49308.46537-0A</t>
  </si>
  <si>
    <t>3803989-49308.46537-0A-CODWR</t>
  </si>
  <si>
    <t>STAINTON POND NO 1</t>
  </si>
  <si>
    <t>3803990-49423.00000-0A</t>
  </si>
  <si>
    <t>3803990-49423.00000-0A-CODWR</t>
  </si>
  <si>
    <t>STAINTON POND NO 3</t>
  </si>
  <si>
    <t>3803998-49658.00000-0A</t>
  </si>
  <si>
    <t>3803998-49658.00000-0A-CODWR</t>
  </si>
  <si>
    <t>FIREFLY POND</t>
  </si>
  <si>
    <t>3804017-42595.00000-0A</t>
  </si>
  <si>
    <t>3804017-42595.00000-0A-CODWR</t>
  </si>
  <si>
    <t>DUROUX JAFFEE STO TANK</t>
  </si>
  <si>
    <t>3804026-45290.44742-0A</t>
  </si>
  <si>
    <t>3804026-45290.44742-0A-CODWR</t>
  </si>
  <si>
    <t>HARVEY POND NO 05</t>
  </si>
  <si>
    <t>3804030-45290.44742-0A</t>
  </si>
  <si>
    <t>3804030-45290.44742-0A-CODWR</t>
  </si>
  <si>
    <t>HARVEY POND NO 09</t>
  </si>
  <si>
    <t>3804032-45290.44742-0A</t>
  </si>
  <si>
    <t>3804032-45290.44742-0A-CODWR</t>
  </si>
  <si>
    <t>HARVEY POND NO 11</t>
  </si>
  <si>
    <t>3804036-44559.30132-0A</t>
  </si>
  <si>
    <t>3804036-44559.30132-0A-CODWR</t>
  </si>
  <si>
    <t>MEXICAN CUT NAT POND 03</t>
  </si>
  <si>
    <t>3804048-44559.30132-0A</t>
  </si>
  <si>
    <t>3804048-44559.30132-0A-CODWR</t>
  </si>
  <si>
    <t>MEXICAN CUT NAT POND 15</t>
  </si>
  <si>
    <t>3804052-53325.51841-0A</t>
  </si>
  <si>
    <t>3804052-53325.51841-0A-CODWR</t>
  </si>
  <si>
    <t>3804057-49862.00000-0A</t>
  </si>
  <si>
    <t>3804057-49862.00000-0A-CODWR</t>
  </si>
  <si>
    <t>3804058-44559.30132-0A</t>
  </si>
  <si>
    <t>3804058-44559.30132-0A-CODWR</t>
  </si>
  <si>
    <t>MEXICAN CUT NAT POND 16</t>
  </si>
  <si>
    <t>3804060-51590.00000-0A</t>
  </si>
  <si>
    <t>3804060-51590.00000-0A-CODWR</t>
  </si>
  <si>
    <t>3804074-50403.50302-0A</t>
  </si>
  <si>
    <t>3804074-50403.50302-0A-CODWR</t>
  </si>
  <si>
    <t>SADDLE POND</t>
  </si>
  <si>
    <t>3804079-50008.00000-0A</t>
  </si>
  <si>
    <t>3804079-50008.00000-0A-CODWR</t>
  </si>
  <si>
    <t>HECKERT POND</t>
  </si>
  <si>
    <t>3804082-52053.00000-0A</t>
  </si>
  <si>
    <t>3804082-52053.00000-0A-CODWR</t>
  </si>
  <si>
    <t>3804085-50556.00000-0A</t>
  </si>
  <si>
    <t>3804085-50556.00000-0A-CODWR</t>
  </si>
  <si>
    <t>WATKINS POND NO 6</t>
  </si>
  <si>
    <t>3804125-50145.00000-0A</t>
  </si>
  <si>
    <t>3804125-50145.00000-0A-CODWR</t>
  </si>
  <si>
    <t>MCCABE POND NO 12</t>
  </si>
  <si>
    <t>3804128-50145.00000-0A</t>
  </si>
  <si>
    <t>3804128-50145.00000-0A-CODWR</t>
  </si>
  <si>
    <t>MCCABE POND NO 15</t>
  </si>
  <si>
    <t>3804129-50145.00000-0A</t>
  </si>
  <si>
    <t>3804129-50145.00000-0A-CODWR</t>
  </si>
  <si>
    <t>MCCABE POND NO 16</t>
  </si>
  <si>
    <t>3804130-50145.00000-0A</t>
  </si>
  <si>
    <t>3804130-50145.00000-0A-CODWR</t>
  </si>
  <si>
    <t>MCCABE POND NO 17</t>
  </si>
  <si>
    <t>3804160-52230.52045-0A</t>
  </si>
  <si>
    <t>3804160-52230.52045-0A-CODWR</t>
  </si>
  <si>
    <t>ASPEN GLEN LAKE NO 11</t>
  </si>
  <si>
    <t>3804169-53306.00000-0A</t>
  </si>
  <si>
    <t>3804169-53306.00000-0A-CODWR</t>
  </si>
  <si>
    <t>RFC POND NO 3</t>
  </si>
  <si>
    <t>3804170-53306.00000-0A</t>
  </si>
  <si>
    <t>3804170-53306.00000-0A-CODWR</t>
  </si>
  <si>
    <t>RFC POND NO 4</t>
  </si>
  <si>
    <t>3804175-51829.00000-0A</t>
  </si>
  <si>
    <t>3804175-51829.00000-0A-CODWR</t>
  </si>
  <si>
    <t>OWL CR RANCH S. POND NO2</t>
  </si>
  <si>
    <t>3804181-51829.00000-0A</t>
  </si>
  <si>
    <t>3804181-51829.00000-0A-CODWR</t>
  </si>
  <si>
    <t>OWL CR RANCH S. POND NO8</t>
  </si>
  <si>
    <t>3804185-38886.00000-0A</t>
  </si>
  <si>
    <t>3804185-38886.00000-0A-CODWR</t>
  </si>
  <si>
    <t>DIEMER RESERVOIR</t>
  </si>
  <si>
    <t>3804196-45410.00000-0A</t>
  </si>
  <si>
    <t>3804196-45410.00000-0A-CODWR</t>
  </si>
  <si>
    <t>STONRDPD6 RESERVOIR</t>
  </si>
  <si>
    <t>3804203-53966.00000-0A</t>
  </si>
  <si>
    <t>3804203-53966.00000-0A-CODWR</t>
  </si>
  <si>
    <t>ROSE RANCH POND NO.6</t>
  </si>
  <si>
    <t>3804206-53966.00000-0A</t>
  </si>
  <si>
    <t>3804206-53966.00000-0A-CODWR</t>
  </si>
  <si>
    <t>ROSE RANCH POND NO.9</t>
  </si>
  <si>
    <t>3804208-54380.00000-0A</t>
  </si>
  <si>
    <t>3804208-54380.00000-0A-CODWR</t>
  </si>
  <si>
    <t>CORYELL RANCH LAKE NO.1</t>
  </si>
  <si>
    <t>3804209-54380.00000-0A</t>
  </si>
  <si>
    <t>3804209-54380.00000-0A-CODWR</t>
  </si>
  <si>
    <t>CORYELL RANCH LAKE NO.2</t>
  </si>
  <si>
    <t>3804214-47847.45595-0A</t>
  </si>
  <si>
    <t>3804214-47847.45595-0A-CODWR</t>
  </si>
  <si>
    <t>3804241-53253.00000-0A</t>
  </si>
  <si>
    <t>3804241-53253.00000-0A-CODWR</t>
  </si>
  <si>
    <t>CABIN POND - CASTLE CREEK</t>
  </si>
  <si>
    <t>3804242-53253.00000-0A</t>
  </si>
  <si>
    <t>3804242-53253.00000-0A-CODWR</t>
  </si>
  <si>
    <t>CASTLE CREEK POND NO 1</t>
  </si>
  <si>
    <t>3804246-52917.00000-0A</t>
  </si>
  <si>
    <t>3804246-52917.00000-0A-CODWR</t>
  </si>
  <si>
    <t>ADC POND NO. 1</t>
  </si>
  <si>
    <t>3804249-53189.00000-0A</t>
  </si>
  <si>
    <t>3804249-53189.00000-0A-CODWR</t>
  </si>
  <si>
    <t>AVR POND 1</t>
  </si>
  <si>
    <t>3804257-53189.00000-0A</t>
  </si>
  <si>
    <t>3804257-53189.00000-0A-CODWR</t>
  </si>
  <si>
    <t>AVR POND 9</t>
  </si>
  <si>
    <t>3804272-54421.00000-0A</t>
  </si>
  <si>
    <t>3804272-54421.00000-0A-CODWR</t>
  </si>
  <si>
    <t>LOOKOUT MTN RANCH POND 4</t>
  </si>
  <si>
    <t>3804274-54421.00000-0A</t>
  </si>
  <si>
    <t>3804274-54421.00000-0A-CODWR</t>
  </si>
  <si>
    <t>LOOKOUT MTN RANCH POND 6</t>
  </si>
  <si>
    <t>3804283-54786.52906-0A</t>
  </si>
  <si>
    <t>3804283-54786.52906-0A-CODWR</t>
  </si>
  <si>
    <t>UPPER VASTEN RESERVOIR</t>
  </si>
  <si>
    <t>3804289-55152.55097-0A</t>
  </si>
  <si>
    <t>3804289-55152.55097-0A-CODWR</t>
  </si>
  <si>
    <t>BUTERA POND</t>
  </si>
  <si>
    <t>3804292-55152.55048-0A</t>
  </si>
  <si>
    <t>3804292-55152.55048-0A-CODWR</t>
  </si>
  <si>
    <t>ANDLINGER LOWER POND</t>
  </si>
  <si>
    <t>3804294-55410.00000-0A</t>
  </si>
  <si>
    <t>3804294-55410.00000-0A-CODWR</t>
  </si>
  <si>
    <t>3804295-55152.52830-0A</t>
  </si>
  <si>
    <t>3804295-55152.52830-0A-CODWR</t>
  </si>
  <si>
    <t>LEVINSON POND NO. 6</t>
  </si>
  <si>
    <t>3804296-55304.00000-0A</t>
  </si>
  <si>
    <t>3804296-55304.00000-0A-CODWR</t>
  </si>
  <si>
    <t>3804303-55938.00000-0A</t>
  </si>
  <si>
    <t>3804303-55938.00000-0A-CODWR</t>
  </si>
  <si>
    <t>HOMESTEAD CAMP POND NO 1</t>
  </si>
  <si>
    <t>3804340-57323.00000-0A</t>
  </si>
  <si>
    <t>3804340-57323.00000-0A-CODWR</t>
  </si>
  <si>
    <t>COLES POND A</t>
  </si>
  <si>
    <t>3804348-55199.00000-0A</t>
  </si>
  <si>
    <t>3804348-55199.00000-0A-CODWR</t>
  </si>
  <si>
    <t>W/J POND NO 3</t>
  </si>
  <si>
    <t>3804353-55882.55394-0A</t>
  </si>
  <si>
    <t>3804353-55882.55394-0A-CODWR</t>
  </si>
  <si>
    <t>COLLINS LOT 1 POND</t>
  </si>
  <si>
    <t>3804355-55961.00000-0A</t>
  </si>
  <si>
    <t>3804355-55961.00000-0A-CODWR</t>
  </si>
  <si>
    <t>3804372-56899.00000-0A</t>
  </si>
  <si>
    <t>3804372-56899.00000-0A-CODWR</t>
  </si>
  <si>
    <t>K BEARS'S POINT POND</t>
  </si>
  <si>
    <t>3804376-56613.56536-0A</t>
  </si>
  <si>
    <t>3804376-56613.56536-0A-CODWR</t>
  </si>
  <si>
    <t>RED BUTTE POND SYSTEM</t>
  </si>
  <si>
    <t>3804378-55668.00000-0A</t>
  </si>
  <si>
    <t>3804378-55668.00000-0A-CODWR</t>
  </si>
  <si>
    <t>UPPER BRAUN POND</t>
  </si>
  <si>
    <t>3804391-56978.52426-0A</t>
  </si>
  <si>
    <t>3804391-56978.52426-0A-CODWR</t>
  </si>
  <si>
    <t>TILGHMAN POND</t>
  </si>
  <si>
    <t>3804392-57458.00000-0A</t>
  </si>
  <si>
    <t>3804392-57458.00000-0A-CODWR</t>
  </si>
  <si>
    <t>SLA POND SYSTEM</t>
  </si>
  <si>
    <t>3804400-57725.00000-0A</t>
  </si>
  <si>
    <t>3804400-57725.00000-0A-CODWR</t>
  </si>
  <si>
    <t>VELASQUEZ/BEASLEY AUG TANK</t>
  </si>
  <si>
    <t>3804406-56247.56095-0A</t>
  </si>
  <si>
    <t>3804406-56247.56095-0A-CODWR</t>
  </si>
  <si>
    <t>BAR / X FATHERING POND NO 2</t>
  </si>
  <si>
    <t>3804413-56247.56095-0A</t>
  </si>
  <si>
    <t>3804413-56247.56095-0A-CODWR</t>
  </si>
  <si>
    <t>BAR / X RANCH LOT 7 POND</t>
  </si>
  <si>
    <t>3804420-57708.56900-0A</t>
  </si>
  <si>
    <t>3804420-57708.56900-0A-CODWR</t>
  </si>
  <si>
    <t>CAINE POND</t>
  </si>
  <si>
    <t>3804444-47474.00000-0A</t>
  </si>
  <si>
    <t>3804444-47474.00000-0A-CODWR</t>
  </si>
  <si>
    <t>FOUR MILE RANCH POND NO 2</t>
  </si>
  <si>
    <t>3804455-59466.00000-0A</t>
  </si>
  <si>
    <t>3804455-59466.00000-0A-CODWR</t>
  </si>
  <si>
    <t>LESLIE'S POND</t>
  </si>
  <si>
    <t>3804463-59441.00000-0C</t>
  </si>
  <si>
    <t>3804463-59441.00000-0C-CODWR</t>
  </si>
  <si>
    <t>TRIPLE M POND</t>
  </si>
  <si>
    <t>3804464-59535.59467-0A</t>
  </si>
  <si>
    <t>3804464-59535.59467-0A-CODWR</t>
  </si>
  <si>
    <t>RUSSELL POND</t>
  </si>
  <si>
    <t>3804472-56977.00000-0A</t>
  </si>
  <si>
    <t>3804472-56977.00000-0A-CODWR</t>
  </si>
  <si>
    <t>BUGSY BARNARD PARK POND 2</t>
  </si>
  <si>
    <t>3804489-56247.54816-0A</t>
  </si>
  <si>
    <t>3804489-56247.54816-0A-CODWR</t>
  </si>
  <si>
    <t>RFP POND NO. 6</t>
  </si>
  <si>
    <t>3804492-56247.54816-0A</t>
  </si>
  <si>
    <t>3804492-56247.54816-0A-CODWR</t>
  </si>
  <si>
    <t>RFP POND NO. 9</t>
  </si>
  <si>
    <t>3804498-58074.00000-0A</t>
  </si>
  <si>
    <t>3804498-58074.00000-0A-CODWR</t>
  </si>
  <si>
    <t>CLEAR POND D</t>
  </si>
  <si>
    <t>3804625-48577.39291-0C</t>
  </si>
  <si>
    <t>3804625-48577.39291-0C-CODWR</t>
  </si>
  <si>
    <t>3804680-32907.31989-2C</t>
  </si>
  <si>
    <t>3804680-32907.31989-2C-CODWR</t>
  </si>
  <si>
    <t>THOMPSON CR FEEDER DITCH</t>
  </si>
  <si>
    <t>3804717-38613.00000-0C</t>
  </si>
  <si>
    <t>3804717-38613.00000-0C-CODWR</t>
  </si>
  <si>
    <t>3805000-46938.00000-0C</t>
  </si>
  <si>
    <t>3805000-46938.00000-0C-CODWR</t>
  </si>
  <si>
    <t>WALL NO 1 WELL</t>
  </si>
  <si>
    <t>3805001-47700.00000-0C</t>
  </si>
  <si>
    <t>3805001-47700.00000-0C-CODWR</t>
  </si>
  <si>
    <t>ZINKO WELL NO 1</t>
  </si>
  <si>
    <t>3805008-47360.00000-0C</t>
  </si>
  <si>
    <t>3805008-47360.00000-0C-CODWR</t>
  </si>
  <si>
    <t>JOCHUM WELL</t>
  </si>
  <si>
    <t>3805023-47481.43585-0C</t>
  </si>
  <si>
    <t>3805023-47481.43585-0C-CODWR</t>
  </si>
  <si>
    <t>KOPP SPRING C</t>
  </si>
  <si>
    <t>3805031-47998.00000-0C</t>
  </si>
  <si>
    <t>3805031-47998.00000-0C-CODWR</t>
  </si>
  <si>
    <t>GLAVES WELL</t>
  </si>
  <si>
    <t>3805057-47847.47768-0C</t>
  </si>
  <si>
    <t>3805057-47847.47768-0C-CODWR</t>
  </si>
  <si>
    <t>SHOE IN WELL NO 1</t>
  </si>
  <si>
    <t>3805085-48212.45806-0C</t>
  </si>
  <si>
    <t>3805085-48212.45806-0C-CODWR</t>
  </si>
  <si>
    <t>BEULAH WILSON SPRING 3</t>
  </si>
  <si>
    <t>3805094-45290.45136-0C</t>
  </si>
  <si>
    <t>3805094-45290.45136-0C-CODWR</t>
  </si>
  <si>
    <t>THUNDER RIVER REALTY W</t>
  </si>
  <si>
    <t>3805096-48577.43980-0C</t>
  </si>
  <si>
    <t>3805096-48577.43980-0C-CODWR</t>
  </si>
  <si>
    <t>SHAFER WELL</t>
  </si>
  <si>
    <t>3805113-48577.34879-0C</t>
  </si>
  <si>
    <t>3805113-48577.34879-0C-CODWR</t>
  </si>
  <si>
    <t>JOHNS SPRING</t>
  </si>
  <si>
    <t>3805119-45290.44710-0C</t>
  </si>
  <si>
    <t>3805119-45290.44710-0C-CODWR</t>
  </si>
  <si>
    <t>STERN SPRINGS NO 2 &amp; 3</t>
  </si>
  <si>
    <t>3805121-42946.00000-0C</t>
  </si>
  <si>
    <t>3805121-42946.00000-0C-CODWR</t>
  </si>
  <si>
    <t>ARNOVE WELL</t>
  </si>
  <si>
    <t>3805130-43557.00000-0C</t>
  </si>
  <si>
    <t>3805130-43557.00000-0C-CODWR</t>
  </si>
  <si>
    <t>VESTERBY WELL</t>
  </si>
  <si>
    <t>3805139-47548.00000-0C</t>
  </si>
  <si>
    <t>3805139-47548.00000-0C-CODWR</t>
  </si>
  <si>
    <t>3805143-47847.47607-0C</t>
  </si>
  <si>
    <t>3805143-47847.47607-0C-CODWR</t>
  </si>
  <si>
    <t>3805180-38471.00000-0C</t>
  </si>
  <si>
    <t>3805180-38471.00000-0C-CODWR</t>
  </si>
  <si>
    <t>3805185-44559.34149-0C</t>
  </si>
  <si>
    <t>3805185-44559.34149-0C-CODWR</t>
  </si>
  <si>
    <t>BERNARD STAPLETON SPG 1</t>
  </si>
  <si>
    <t>3805190-45655.14975-0C</t>
  </si>
  <si>
    <t>3805190-45655.14975-0C-CODWR</t>
  </si>
  <si>
    <t>BERSHENYI SPRING NO 1</t>
  </si>
  <si>
    <t>3805192-45655.14975-0C</t>
  </si>
  <si>
    <t>3805192-45655.14975-0C-CODWR</t>
  </si>
  <si>
    <t>BERSHENYI SPRING NO 3</t>
  </si>
  <si>
    <t>3805195-45655.14975-0C</t>
  </si>
  <si>
    <t>3805195-45655.14975-0C-CODWR</t>
  </si>
  <si>
    <t>BERSHENYI SPRING NO 6</t>
  </si>
  <si>
    <t>3805196-42147.00000-0C</t>
  </si>
  <si>
    <t>3805196-42147.00000-0C-CODWR</t>
  </si>
  <si>
    <t>BERTHOLF WELL</t>
  </si>
  <si>
    <t>3805246-44925.37356-0C</t>
  </si>
  <si>
    <t>3805246-44925.37356-0C-CODWR</t>
  </si>
  <si>
    <t>CATHY NO 1 SPRING</t>
  </si>
  <si>
    <t>3805252-42318.00000-0C</t>
  </si>
  <si>
    <t>3805252-42318.00000-0C-CODWR</t>
  </si>
  <si>
    <t>CAUDILL WELL</t>
  </si>
  <si>
    <t>3805256-44438.00000-0C</t>
  </si>
  <si>
    <t>3805256-44438.00000-0C-CODWR</t>
  </si>
  <si>
    <t>CGFP WELL NO 1 CRYSTAL</t>
  </si>
  <si>
    <t>3805258-47481.46043-0C</t>
  </si>
  <si>
    <t>3805258-47481.46043-0C-CODWR</t>
  </si>
  <si>
    <t>CHAMBERS WISHING WELL</t>
  </si>
  <si>
    <t>3805281-44295.00000-0C</t>
  </si>
  <si>
    <t>3805281-44295.00000-0C-CODWR</t>
  </si>
  <si>
    <t>3805292-43997.00000-0C</t>
  </si>
  <si>
    <t>3805292-43997.00000-0C-CODWR</t>
  </si>
  <si>
    <t>COX WELL NO 1</t>
  </si>
  <si>
    <t>3805297-38928.00000-0C</t>
  </si>
  <si>
    <t>3805297-38928.00000-0C-CODWR</t>
  </si>
  <si>
    <t>CRETON WELL</t>
  </si>
  <si>
    <t>3805298-39598.00000-0C</t>
  </si>
  <si>
    <t>3805298-39598.00000-0C-CODWR</t>
  </si>
  <si>
    <t>CRMS WELL NO 01</t>
  </si>
  <si>
    <t>3805300-45340.00000-0C</t>
  </si>
  <si>
    <t>3805300-45340.00000-0C-CODWR</t>
  </si>
  <si>
    <t>CRMS WELL NO 11</t>
  </si>
  <si>
    <t>3805317-47985.00000-0C</t>
  </si>
  <si>
    <t>3805317-47985.00000-0C-CODWR</t>
  </si>
  <si>
    <t>DAN HUGHES WELL</t>
  </si>
  <si>
    <t>3805322-33754.00000-0C</t>
  </si>
  <si>
    <t>3805322-33754.00000-0C-CODWR</t>
  </si>
  <si>
    <t>DELSAS WELL NO 1</t>
  </si>
  <si>
    <t>3805344-40908.00000-0C</t>
  </si>
  <si>
    <t>3805344-40908.00000-0C-CODWR</t>
  </si>
  <si>
    <t>DUSTY SPRUCE WELL</t>
  </si>
  <si>
    <t>3805353-36700.00000-0C</t>
  </si>
  <si>
    <t>3805353-36700.00000-0C-CODWR</t>
  </si>
  <si>
    <t>3805365-42519.00000-0C</t>
  </si>
  <si>
    <t>3805365-42519.00000-0C-CODWR</t>
  </si>
  <si>
    <t>FENDER WELL NO 1</t>
  </si>
  <si>
    <t>3805369-45655.45168-0C</t>
  </si>
  <si>
    <t>3805369-45655.45168-0C-CODWR</t>
  </si>
  <si>
    <t>FINLEY WELL</t>
  </si>
  <si>
    <t>3805374-47021.00000-0C</t>
  </si>
  <si>
    <t>3805374-47021.00000-0C-CODWR</t>
  </si>
  <si>
    <t>FOSTER PETROLEUM W NO 2</t>
  </si>
  <si>
    <t>3805384-44909.00000-0C</t>
  </si>
  <si>
    <t>3805384-44909.00000-0C-CODWR</t>
  </si>
  <si>
    <t>G B H WELL</t>
  </si>
  <si>
    <t>3805388-44559.36695-0C</t>
  </si>
  <si>
    <t>3805388-44559.36695-0C-CODWR</t>
  </si>
  <si>
    <t>GANON WELL NO 1</t>
  </si>
  <si>
    <t>3805391-44925.44493-0C</t>
  </si>
  <si>
    <t>3805391-44925.44493-0C-CODWR</t>
  </si>
  <si>
    <t>3805426-43311.00000-0C</t>
  </si>
  <si>
    <t>3805426-43311.00000-0C-CODWR</t>
  </si>
  <si>
    <t>GO FOUR WELL</t>
  </si>
  <si>
    <t>3805438-47481.42574-0C</t>
  </si>
  <si>
    <t>3805438-47481.42574-0C-CODWR</t>
  </si>
  <si>
    <t>HARDY HILLS WELL</t>
  </si>
  <si>
    <t>3805454-42368.00000-0C</t>
  </si>
  <si>
    <t>3805454-42368.00000-0C-CODWR</t>
  </si>
  <si>
    <t>HIDEOUT WELL NO 1</t>
  </si>
  <si>
    <t>3805464-44559.35691-0C</t>
  </si>
  <si>
    <t>3805464-44559.35691-0C-CODWR</t>
  </si>
  <si>
    <t>HOME STEAD WELL NO 1</t>
  </si>
  <si>
    <t>3805470-43041.00000-0C</t>
  </si>
  <si>
    <t>3805470-43041.00000-0C-CODWR</t>
  </si>
  <si>
    <t>3805482-44559.42642-0C</t>
  </si>
  <si>
    <t>3805482-44559.42642-0C-CODWR</t>
  </si>
  <si>
    <t>JAFFEE WELL NO 2</t>
  </si>
  <si>
    <t>3805486-47196.00000-0C</t>
  </si>
  <si>
    <t>3805486-47196.00000-0C-CODWR</t>
  </si>
  <si>
    <t>JOHNSON COLD SPRING</t>
  </si>
  <si>
    <t>3805489-47310.00000-0C</t>
  </si>
  <si>
    <t>3805489-47310.00000-0C-CODWR</t>
  </si>
  <si>
    <t>JOHNS WELL PERMIT 109240</t>
  </si>
  <si>
    <t>3805498-46386.43464-0C</t>
  </si>
  <si>
    <t>3805498-46386.43464-0C-CODWR</t>
  </si>
  <si>
    <t>KILLAM HANSON PUMP &amp; PL</t>
  </si>
  <si>
    <t>3805524-42992.00000-0C</t>
  </si>
  <si>
    <t>3805524-42992.00000-0C-CODWR</t>
  </si>
  <si>
    <t>LIKELY WELL</t>
  </si>
  <si>
    <t>3805534-51583.00000-0C</t>
  </si>
  <si>
    <t>3805534-51583.00000-0C-CODWR</t>
  </si>
  <si>
    <t>3805557-42966.00000-0C</t>
  </si>
  <si>
    <t>3805557-42966.00000-0C-CODWR</t>
  </si>
  <si>
    <t>MARTINO SPRING PIPELINE</t>
  </si>
  <si>
    <t>3805562-44194.27758-0C</t>
  </si>
  <si>
    <t>3805562-44194.27758-0C-CODWR</t>
  </si>
  <si>
    <t>MAYTAG SEEPAGE AREA NO 2</t>
  </si>
  <si>
    <t>3805564-42215.00000-0C</t>
  </si>
  <si>
    <t>3805564-42215.00000-0C-CODWR</t>
  </si>
  <si>
    <t>MCCLEANS WELL</t>
  </si>
  <si>
    <t>3805568-36889.00000-0C</t>
  </si>
  <si>
    <t>3805568-36889.00000-0C-CODWR</t>
  </si>
  <si>
    <t>MCNULTY WELL NO 2</t>
  </si>
  <si>
    <t>3805577-40625.00000-0C</t>
  </si>
  <si>
    <t>3805577-40625.00000-0C-CODWR</t>
  </si>
  <si>
    <t>METCALF WELL</t>
  </si>
  <si>
    <t>3805579-46959.00000-0C</t>
  </si>
  <si>
    <t>3805579-46959.00000-0C-CODWR</t>
  </si>
  <si>
    <t>METCALF WELL NO 3</t>
  </si>
  <si>
    <t>3805590-42873.00000-0C</t>
  </si>
  <si>
    <t>3805590-42873.00000-0C-CODWR</t>
  </si>
  <si>
    <t>3805592-48027.00000-0C</t>
  </si>
  <si>
    <t>3805592-48027.00000-0C-CODWR</t>
  </si>
  <si>
    <t>SUNLIGHT WELL NO 6</t>
  </si>
  <si>
    <t>3805620-12418.00000-0C</t>
  </si>
  <si>
    <t>3805620-12418.00000-0C-CODWR</t>
  </si>
  <si>
    <t>OSCAR CERISE WELL 3</t>
  </si>
  <si>
    <t>3805630-57343.42733-0C</t>
  </si>
  <si>
    <t>3805630-57343.42733-0C-CODWR</t>
  </si>
  <si>
    <t>STELLA POLARE WELL</t>
  </si>
  <si>
    <t>3805634-44678.00000-0C</t>
  </si>
  <si>
    <t>3805634-44678.00000-0C-CODWR</t>
  </si>
  <si>
    <t>PARKER NO 1 WELL</t>
  </si>
  <si>
    <t>3805650-45290.45241-0C</t>
  </si>
  <si>
    <t>3805650-45290.45241-0C-CODWR</t>
  </si>
  <si>
    <t>3805681-44925.36705-0C</t>
  </si>
  <si>
    <t>3805681-44925.36705-0C-CODWR</t>
  </si>
  <si>
    <t>RICKSTREW SPRING</t>
  </si>
  <si>
    <t>3805691-46020.35275-0C</t>
  </si>
  <si>
    <t>3805691-46020.35275-0C-CODWR</t>
  </si>
  <si>
    <t>3805694-43523.00000-0C</t>
  </si>
  <si>
    <t>3805694-43523.00000-0C-CODWR</t>
  </si>
  <si>
    <t>3805695-40661.00000-0C</t>
  </si>
  <si>
    <t>3805695-40661.00000-0C-CODWR</t>
  </si>
  <si>
    <t>ST BENEDICTS MONAST PL</t>
  </si>
  <si>
    <t>3805707-42082.00000-0C</t>
  </si>
  <si>
    <t>3805707-42082.00000-0C-CODWR</t>
  </si>
  <si>
    <t>SEEBURG WELL NO 1</t>
  </si>
  <si>
    <t>3805708-42082.00000-0C</t>
  </si>
  <si>
    <t>3805708-42082.00000-0C-CODWR</t>
  </si>
  <si>
    <t>SEEBURG WELL NO 2</t>
  </si>
  <si>
    <t>3805719-45066.00000-0C</t>
  </si>
  <si>
    <t>3805719-45066.00000-0C-CODWR</t>
  </si>
  <si>
    <t>SHIMER WELL</t>
  </si>
  <si>
    <t>3805721-45045.00000-0C</t>
  </si>
  <si>
    <t>3805721-45045.00000-0C-CODWR</t>
  </si>
  <si>
    <t>SHOHET SPGS COLL DIST SY</t>
  </si>
  <si>
    <t>3805726-43127.00000-0C</t>
  </si>
  <si>
    <t>3805726-43127.00000-0C-CODWR</t>
  </si>
  <si>
    <t>SLATTERY WELL NO 2</t>
  </si>
  <si>
    <t>3805744-53305.00000-0C</t>
  </si>
  <si>
    <t>3805744-53305.00000-0C-CODWR</t>
  </si>
  <si>
    <t>MID VALLEY METR DIST W8</t>
  </si>
  <si>
    <t>3805749-50403.50115-0A</t>
  </si>
  <si>
    <t>3805749-50403.50115-0A-CODWR</t>
  </si>
  <si>
    <t>3805762-58039.00000-0C</t>
  </si>
  <si>
    <t>3805762-58039.00000-0C-CODWR</t>
  </si>
  <si>
    <t>BERSHENYI SPG NO 6 UPPER</t>
  </si>
  <si>
    <t>3805771-41972.00000-0C</t>
  </si>
  <si>
    <t>3805771-41972.00000-0C-CODWR</t>
  </si>
  <si>
    <t>3805774-44674.00000-0C</t>
  </si>
  <si>
    <t>3805774-44674.00000-0C-CODWR</t>
  </si>
  <si>
    <t>3805778-48027.00000-0C</t>
  </si>
  <si>
    <t>3805778-48027.00000-0C-CODWR</t>
  </si>
  <si>
    <t>SUNLIGHT WELL NO 12</t>
  </si>
  <si>
    <t>3805787-44559.41940-0C</t>
  </si>
  <si>
    <t>3805787-44559.41940-0C-CODWR</t>
  </si>
  <si>
    <t>STAYTON SPRING</t>
  </si>
  <si>
    <t>3805807-46751.43251-0C</t>
  </si>
  <si>
    <t>3805807-46751.43251-0C-CODWR</t>
  </si>
  <si>
    <t>STRANG WELL NO 3</t>
  </si>
  <si>
    <t>3805821-40698.00000-0C</t>
  </si>
  <si>
    <t>3805821-40698.00000-0C-CODWR</t>
  </si>
  <si>
    <t>T O WELL</t>
  </si>
  <si>
    <t>3805822-41058.00000-0C</t>
  </si>
  <si>
    <t>3805822-41058.00000-0C-CODWR</t>
  </si>
  <si>
    <t>TAYLOR CREEK WELL</t>
  </si>
  <si>
    <t>3805826-43020.00000-0C</t>
  </si>
  <si>
    <t>3805826-43020.00000-0C-CODWR</t>
  </si>
  <si>
    <t>THRALL WELL</t>
  </si>
  <si>
    <t>3805843-45892.00000-0C</t>
  </si>
  <si>
    <t>3805843-45892.00000-0C-CODWR</t>
  </si>
  <si>
    <t>TREATMENT PLANT WELL 2</t>
  </si>
  <si>
    <t>3805848-35793.00000-0C</t>
  </si>
  <si>
    <t>3805848-35793.00000-0C-CODWR</t>
  </si>
  <si>
    <t>TUDOR MAIN HOUSE WELL 1</t>
  </si>
  <si>
    <t>3805858-57708.57495-0C</t>
  </si>
  <si>
    <t>3805858-57708.57495-0C-CODWR</t>
  </si>
  <si>
    <t>ASPEN GEOTHERMAL WELL NO 4</t>
  </si>
  <si>
    <t>3805862-45763.00000-0C</t>
  </si>
  <si>
    <t>3805862-45763.00000-0C-CODWR</t>
  </si>
  <si>
    <t>VICENZI WELL</t>
  </si>
  <si>
    <t>3805863-29371.00000-0C</t>
  </si>
  <si>
    <t>3805863-29371.00000-0C-CODWR</t>
  </si>
  <si>
    <t>VINTAGE HOUSE WELL</t>
  </si>
  <si>
    <t>3805871-43098.00000-0C</t>
  </si>
  <si>
    <t>3805871-43098.00000-0C-CODWR</t>
  </si>
  <si>
    <t>WATERS WELL</t>
  </si>
  <si>
    <t>3805888-52230.51453-0C</t>
  </si>
  <si>
    <t>3805888-52230.51453-0C-CODWR</t>
  </si>
  <si>
    <t>3805893-44041.00000-0C</t>
  </si>
  <si>
    <t>3805893-44041.00000-0C-CODWR</t>
  </si>
  <si>
    <t>WILD WELL</t>
  </si>
  <si>
    <t>3805913-43616.00000-0C</t>
  </si>
  <si>
    <t>3805913-43616.00000-0C-CODWR</t>
  </si>
  <si>
    <t>WOLFE PIPELINE</t>
  </si>
  <si>
    <t>3805920-45655.44345-0C</t>
  </si>
  <si>
    <t>3805920-45655.44345-0C-CODWR</t>
  </si>
  <si>
    <t>YOUMANS SPRING NO 1</t>
  </si>
  <si>
    <t>3805933-46751.43251-0C</t>
  </si>
  <si>
    <t>3805933-46751.43251-0C-CODWR</t>
  </si>
  <si>
    <t>HUSTON SPRING NO 1</t>
  </si>
  <si>
    <t>3805958-45655.45509-0C</t>
  </si>
  <si>
    <t>3805958-45655.45509-0C-CODWR</t>
  </si>
  <si>
    <t>COLORADO MEADOWS WELL</t>
  </si>
  <si>
    <t>3805978-44194.27758-0C</t>
  </si>
  <si>
    <t>3805978-44194.27758-0C-CODWR</t>
  </si>
  <si>
    <t>MAYTAG SEEPAGE AREA NO 3</t>
  </si>
  <si>
    <t>3805986-21644.12875-0C</t>
  </si>
  <si>
    <t>3805986-21644.12875-0C-CODWR</t>
  </si>
  <si>
    <t>3805986-39193.00000-0C</t>
  </si>
  <si>
    <t>3805986-39193.00000-0C-CODWR</t>
  </si>
  <si>
    <t>3805998-46994.00000-0C</t>
  </si>
  <si>
    <t>3805998-46994.00000-0C-CODWR</t>
  </si>
  <si>
    <t>3806002-43981.00000-0C</t>
  </si>
  <si>
    <t>3806002-43981.00000-0C-CODWR</t>
  </si>
  <si>
    <t>AVERY WELL</t>
  </si>
  <si>
    <t>3806004-46651.00000-0C</t>
  </si>
  <si>
    <t>3806004-46651.00000-0C-CODWR</t>
  </si>
  <si>
    <t>BABY BEANS WELL</t>
  </si>
  <si>
    <t>3806014-42368.00000-0C</t>
  </si>
  <si>
    <t>3806014-42368.00000-0C-CODWR</t>
  </si>
  <si>
    <t>PHILLIPS TRAILER CT NO 1</t>
  </si>
  <si>
    <t>3806030-46204.00000-0C</t>
  </si>
  <si>
    <t>3806030-46204.00000-0C-CODWR</t>
  </si>
  <si>
    <t>3806042-46386.33602-0C</t>
  </si>
  <si>
    <t>3806042-46386.33602-0C-CODWR</t>
  </si>
  <si>
    <t>SPRING VALLEY RANCH W 2</t>
  </si>
  <si>
    <t>3806056-49308.48412-0C</t>
  </si>
  <si>
    <t>3806056-49308.48412-0C-CODWR</t>
  </si>
  <si>
    <t>SOUTH CANYON PD NO 3 SPG</t>
  </si>
  <si>
    <t>3806074-49225.00000-0C</t>
  </si>
  <si>
    <t>3806074-49225.00000-0C-CODWR</t>
  </si>
  <si>
    <t>WEXNER WELL NO 1</t>
  </si>
  <si>
    <t>3806097-47251.00000-0C</t>
  </si>
  <si>
    <t>3806097-47251.00000-0C-CODWR</t>
  </si>
  <si>
    <t>STIRLING WELL A</t>
  </si>
  <si>
    <t>3806109-49403.00000-0C</t>
  </si>
  <si>
    <t>3806109-49403.00000-0C-CODWR</t>
  </si>
  <si>
    <t>STIRLING WELL N</t>
  </si>
  <si>
    <t>3806112-49403.00000-0C</t>
  </si>
  <si>
    <t>3806112-49403.00000-0C-CODWR</t>
  </si>
  <si>
    <t>STIRLING WELL M</t>
  </si>
  <si>
    <t>3806119-49273.00000-0C</t>
  </si>
  <si>
    <t>3806119-49273.00000-0C-CODWR</t>
  </si>
  <si>
    <t>PATTON WELL NO 1</t>
  </si>
  <si>
    <t>3806120-49273.00000-0C</t>
  </si>
  <si>
    <t>3806120-49273.00000-0C-CODWR</t>
  </si>
  <si>
    <t>3806132-55532.00000-0C</t>
  </si>
  <si>
    <t>3806132-55532.00000-0C-CODWR</t>
  </si>
  <si>
    <t>LAURENCE RANCH WELL NO 3</t>
  </si>
  <si>
    <t>3806144-49658.00000-0C</t>
  </si>
  <si>
    <t>3806144-49658.00000-0C-CODWR</t>
  </si>
  <si>
    <t>ELK WELL NO 1</t>
  </si>
  <si>
    <t>3806200-47567.00000-0C</t>
  </si>
  <si>
    <t>3806200-47567.00000-0C-CODWR</t>
  </si>
  <si>
    <t>3806205-57708.57636-0C</t>
  </si>
  <si>
    <t>3806205-57708.57636-0C-CODWR</t>
  </si>
  <si>
    <t>BOBCAT RIDGE ESTATES W07</t>
  </si>
  <si>
    <t>3806208-47567.00000-0C</t>
  </si>
  <si>
    <t>3806208-47567.00000-0C-CODWR</t>
  </si>
  <si>
    <t>BOBCAT RIDGE ESTATES W10</t>
  </si>
  <si>
    <t>3806209-47567.00000-0C</t>
  </si>
  <si>
    <t>3806209-47567.00000-0C-CODWR</t>
  </si>
  <si>
    <t>3806234-45655.45076-0C</t>
  </si>
  <si>
    <t>3806234-45655.45076-0C-CODWR</t>
  </si>
  <si>
    <t>RIZZOLI WATERING SYS SP1</t>
  </si>
  <si>
    <t>3806238-46020.18443-0C</t>
  </si>
  <si>
    <t>3806238-46020.18443-0C-CODWR</t>
  </si>
  <si>
    <t>HOPKINS SPRING NO 2</t>
  </si>
  <si>
    <t>3806246-44925.44072-0C</t>
  </si>
  <si>
    <t>3806246-44925.44072-0C-CODWR</t>
  </si>
  <si>
    <t>OLIPHANT SPRING NO 1</t>
  </si>
  <si>
    <t>3806248-48800.00000-0C</t>
  </si>
  <si>
    <t>3806248-48800.00000-0C-CODWR</t>
  </si>
  <si>
    <t>3806260-46751.45490-0C</t>
  </si>
  <si>
    <t>3806260-46751.45490-0C-CODWR</t>
  </si>
  <si>
    <t>BASALT MUNICIPAL WELL 1</t>
  </si>
  <si>
    <t>3806265-46020.45773-0C</t>
  </si>
  <si>
    <t>3806265-46020.45773-0C-CODWR</t>
  </si>
  <si>
    <t>CARBONDALE MUN WELL RF01</t>
  </si>
  <si>
    <t>3806266-46020.45773-0C</t>
  </si>
  <si>
    <t>3806266-46020.45773-0C-CODWR</t>
  </si>
  <si>
    <t>CARBONDALE MUN WELL RF02</t>
  </si>
  <si>
    <t>3806272-46020.45773-0C</t>
  </si>
  <si>
    <t>3806272-46020.45773-0C-CODWR</t>
  </si>
  <si>
    <t>CARBONDALE MUN WELL RF08</t>
  </si>
  <si>
    <t>3806278-44559.35549-0C</t>
  </si>
  <si>
    <t>3806278-44559.35549-0C-CODWR</t>
  </si>
  <si>
    <t>WHIPPLE SP 1 2 &amp; PL SP 1</t>
  </si>
  <si>
    <t>3806286-48422.00000-0C</t>
  </si>
  <si>
    <t>3806286-48422.00000-0C-CODWR</t>
  </si>
  <si>
    <t>VELTUS NO 2 WELL</t>
  </si>
  <si>
    <t>3806300-47116.45567-0C</t>
  </si>
  <si>
    <t>3806300-47116.45567-0C-CODWR</t>
  </si>
  <si>
    <t>BERSHENYI SPG NO 1 UPPER</t>
  </si>
  <si>
    <t>3806304-18353.00000-0C</t>
  </si>
  <si>
    <t>3806304-18353.00000-0C-CODWR</t>
  </si>
  <si>
    <t>GRANGE WELL NO 2 RF R</t>
  </si>
  <si>
    <t>3806319-50527.00000-0C</t>
  </si>
  <si>
    <t>3806319-50527.00000-0C-CODWR</t>
  </si>
  <si>
    <t>3806327-49673.49582-0C</t>
  </si>
  <si>
    <t>3806327-49673.49582-0C-CODWR</t>
  </si>
  <si>
    <t>DOUGLAS CERISE WELL NO 1</t>
  </si>
  <si>
    <t>3806333-50403.46052-0C</t>
  </si>
  <si>
    <t>3806333-50403.46052-0C-CODWR</t>
  </si>
  <si>
    <t>KERST SPRING</t>
  </si>
  <si>
    <t>3806354-50921.00000-0C</t>
  </si>
  <si>
    <t>3806354-50921.00000-0C-CODWR</t>
  </si>
  <si>
    <t>KERST NO 2 SPRING</t>
  </si>
  <si>
    <t>3806369-50769.50220-0C</t>
  </si>
  <si>
    <t>3806369-50769.50220-0C-CODWR</t>
  </si>
  <si>
    <t>THREEMILE CABIN SPG NO 1</t>
  </si>
  <si>
    <t>3806390-50769.37408-0C</t>
  </si>
  <si>
    <t>3806390-50769.37408-0C-CODWR</t>
  </si>
  <si>
    <t>JEFFERY SPRING NO 01</t>
  </si>
  <si>
    <t>3806391-50769.37408-0C</t>
  </si>
  <si>
    <t>3806391-50769.37408-0C-CODWR</t>
  </si>
  <si>
    <t>JEFFERY SPRING NO 02</t>
  </si>
  <si>
    <t>3806400-50769.37408-0C</t>
  </si>
  <si>
    <t>3806400-50769.37408-0C-CODWR</t>
  </si>
  <si>
    <t>JEFFERY SPRING NO 11</t>
  </si>
  <si>
    <t>3806404-50769.37408-0C</t>
  </si>
  <si>
    <t>3806404-50769.37408-0C-CODWR</t>
  </si>
  <si>
    <t>3806406-50337.00000-0C</t>
  </si>
  <si>
    <t>3806406-50337.00000-0C-CODWR</t>
  </si>
  <si>
    <t>SUNNYSIDE INDUSTRIAL W 1</t>
  </si>
  <si>
    <t>3806414-50855.00000-0C</t>
  </si>
  <si>
    <t>3806414-50855.00000-0C-CODWR</t>
  </si>
  <si>
    <t>ABACUS RANCH WELL NO 4</t>
  </si>
  <si>
    <t>3806448-51134.50974-0C</t>
  </si>
  <si>
    <t>3806448-51134.50974-0C-CODWR</t>
  </si>
  <si>
    <t>CCVR WELL NO 1</t>
  </si>
  <si>
    <t>3806503-54056.53680-0C</t>
  </si>
  <si>
    <t>3806503-54056.53680-0C-CODWR</t>
  </si>
  <si>
    <t>YELLICO WELL NO 1</t>
  </si>
  <si>
    <t>3806509-51499.50753-0C</t>
  </si>
  <si>
    <t>3806509-51499.50753-0C-CODWR</t>
  </si>
  <si>
    <t>BLACK DOG WELL</t>
  </si>
  <si>
    <t>3806513-52746.00000-0C</t>
  </si>
  <si>
    <t>3806513-52746.00000-0C-CODWR</t>
  </si>
  <si>
    <t>WEITZENKORN WELL NO 1</t>
  </si>
  <si>
    <t>3806520-59169.44482-0A</t>
  </si>
  <si>
    <t>3806520-59169.44482-0A-CODWR</t>
  </si>
  <si>
    <t>DEERFIELD WELL POND SYST</t>
  </si>
  <si>
    <t>3806521-52599.00000-0C</t>
  </si>
  <si>
    <t>3806521-52599.00000-0C-CODWR</t>
  </si>
  <si>
    <t>LYLE WELL NO 1</t>
  </si>
  <si>
    <t>3806532-55152.45026-0C</t>
  </si>
  <si>
    <t>3806532-55152.45026-0C-CODWR</t>
  </si>
  <si>
    <t>SHERWOOD WELL</t>
  </si>
  <si>
    <t>3806535-53691.29674-0C</t>
  </si>
  <si>
    <t>3806535-53691.29674-0C-CODWR</t>
  </si>
  <si>
    <t>BOBSON SPRING NO.1</t>
  </si>
  <si>
    <t>3806564-54056.50403-0C</t>
  </si>
  <si>
    <t>3806564-54056.50403-0C-CODWR</t>
  </si>
  <si>
    <t>WTS WELL NO. 1</t>
  </si>
  <si>
    <t>3806576-50769.44733-0C</t>
  </si>
  <si>
    <t>3806576-50769.44733-0C-CODWR</t>
  </si>
  <si>
    <t>UNDERWOOD WELL 2</t>
  </si>
  <si>
    <t>3806581-51333.00000-0C</t>
  </si>
  <si>
    <t>3806581-51333.00000-0C-CODWR</t>
  </si>
  <si>
    <t>F/L WELL NO. 3</t>
  </si>
  <si>
    <t>3806584-52141.00000-0C</t>
  </si>
  <si>
    <t>3806584-52141.00000-0C-CODWR</t>
  </si>
  <si>
    <t>LAZY BROOKS WELL</t>
  </si>
  <si>
    <t>3806590-51563.00000-0C</t>
  </si>
  <si>
    <t>3806590-51563.00000-0C-CODWR</t>
  </si>
  <si>
    <t>OWL CR RANCH S. WELL#1</t>
  </si>
  <si>
    <t>3806599-55199.00000-0C</t>
  </si>
  <si>
    <t>3806599-55199.00000-0C-CODWR</t>
  </si>
  <si>
    <t>JAFFEE WELL NO 6</t>
  </si>
  <si>
    <t>3806614-55147.00000-0C</t>
  </si>
  <si>
    <t>3806614-55147.00000-0C-CODWR</t>
  </si>
  <si>
    <t>MAIN VASTEN HOMESTEAD SPRING</t>
  </si>
  <si>
    <t>3806617-50769.49925-0C</t>
  </si>
  <si>
    <t>3806617-50769.49925-0C-CODWR</t>
  </si>
  <si>
    <t>BARRILLA SPG NO. 1</t>
  </si>
  <si>
    <t>3806625-50769.49925-0C</t>
  </si>
  <si>
    <t>3806625-50769.49925-0C-CODWR</t>
  </si>
  <si>
    <t>DIFFICULT COLL D SPG NO6</t>
  </si>
  <si>
    <t>3806628-50769.49925-0C</t>
  </si>
  <si>
    <t>3806628-50769.49925-0C-CODWR</t>
  </si>
  <si>
    <t>DIFFICULT COLL D SPG NO9</t>
  </si>
  <si>
    <t>3806630-50769.49925-0C</t>
  </si>
  <si>
    <t>3806630-50769.49925-0C-CODWR</t>
  </si>
  <si>
    <t>DIFFICULT COLL D SPG N11</t>
  </si>
  <si>
    <t>3806632-54421.54208-0C</t>
  </si>
  <si>
    <t>3806632-54421.54208-0C-CODWR</t>
  </si>
  <si>
    <t>SUE SPRING NO. 1</t>
  </si>
  <si>
    <t>3806649-51864.45808-0C</t>
  </si>
  <si>
    <t>3806649-51864.45808-0C-CODWR</t>
  </si>
  <si>
    <t>3806660-50403.49809-0C</t>
  </si>
  <si>
    <t>3806660-50403.49809-0C-CODWR</t>
  </si>
  <si>
    <t>MCCLOSKEY WELL</t>
  </si>
  <si>
    <t>3806704-50403.46967-0C</t>
  </si>
  <si>
    <t>3806704-50403.46967-0C-CODWR</t>
  </si>
  <si>
    <t>VELASQUEZ SPRING</t>
  </si>
  <si>
    <t>3806710-44559.42641-0C</t>
  </si>
  <si>
    <t>3806710-44559.42641-0C-CODWR</t>
  </si>
  <si>
    <t>TWO A WELL</t>
  </si>
  <si>
    <t>3806741-41508.00000-0C</t>
  </si>
  <si>
    <t>3806741-41508.00000-0C-CODWR</t>
  </si>
  <si>
    <t>CROWLEY WELL NO 19056</t>
  </si>
  <si>
    <t>3806758-52230.00000-0C</t>
  </si>
  <si>
    <t>3806758-52230.00000-0C-CODWR</t>
  </si>
  <si>
    <t>MCCABE RANCH WELL C</t>
  </si>
  <si>
    <t>3806759-52230.00000-0C</t>
  </si>
  <si>
    <t>3806759-52230.00000-0C-CODWR</t>
  </si>
  <si>
    <t>MCCABE RANCH WELL D</t>
  </si>
  <si>
    <t>3806823-45410.00000-0C</t>
  </si>
  <si>
    <t>3806823-45410.00000-0C-CODWR</t>
  </si>
  <si>
    <t>BEAVER CR 8 SPRING</t>
  </si>
  <si>
    <t>3806825-45410.00000-0C</t>
  </si>
  <si>
    <t>3806825-45410.00000-0C-CODWR</t>
  </si>
  <si>
    <t>BESSIE SPRING</t>
  </si>
  <si>
    <t>3806830-45410.00000-0C</t>
  </si>
  <si>
    <t>3806830-45410.00000-0C-CODWR</t>
  </si>
  <si>
    <t>BOWERS GUL 3 SPRING</t>
  </si>
  <si>
    <t>3806835-45410.00000-0C</t>
  </si>
  <si>
    <t>3806835-45410.00000-0C-CODWR</t>
  </si>
  <si>
    <t>BUG CAMP SPRING</t>
  </si>
  <si>
    <t>3806841-45410.00000-0C</t>
  </si>
  <si>
    <t>3806841-45410.00000-0C-CODWR</t>
  </si>
  <si>
    <t>CALF CR SPRING 4</t>
  </si>
  <si>
    <t>3806846-45410.00000-0C</t>
  </si>
  <si>
    <t>3806846-45410.00000-0C-CODWR</t>
  </si>
  <si>
    <t>CH CABIN PD SPRING</t>
  </si>
  <si>
    <t>3806852-38715.00000-0C</t>
  </si>
  <si>
    <t>3806852-38715.00000-0C-CODWR</t>
  </si>
  <si>
    <t>COW CAMP S13 SPRING</t>
  </si>
  <si>
    <t>3806856-45410.00000-0C</t>
  </si>
  <si>
    <t>3806856-45410.00000-0C-CODWR</t>
  </si>
  <si>
    <t>D FISHER 4 SPRING</t>
  </si>
  <si>
    <t>3806859-45410.00000-0C</t>
  </si>
  <si>
    <t>3806859-45410.00000-0C-CODWR</t>
  </si>
  <si>
    <t>DEEP PT P 2 SPRING</t>
  </si>
  <si>
    <t>3806872-37193.00000-0C</t>
  </si>
  <si>
    <t>3806872-37193.00000-0C-CODWR</t>
  </si>
  <si>
    <t>EA BRUSH 1 SPRING</t>
  </si>
  <si>
    <t>3806891-45410.00000-0C</t>
  </si>
  <si>
    <t>3806891-45410.00000-0C-CODWR</t>
  </si>
  <si>
    <t>KELLOG LAKE SPRING</t>
  </si>
  <si>
    <t>3806902-45410.00000-0C</t>
  </si>
  <si>
    <t>3806902-45410.00000-0C-CODWR</t>
  </si>
  <si>
    <t>NFK AREA 12 SPRING</t>
  </si>
  <si>
    <t>3806905-45410.00000-0C</t>
  </si>
  <si>
    <t>3806905-45410.00000-0C-CODWR</t>
  </si>
  <si>
    <t>NFK AREA 15 SPRING</t>
  </si>
  <si>
    <t>3806917-45410.00000-0C</t>
  </si>
  <si>
    <t>3806917-45410.00000-0C-CODWR</t>
  </si>
  <si>
    <t>R2 FRENCHMAN SPRING</t>
  </si>
  <si>
    <t>3806921-45410.00000-0C</t>
  </si>
  <si>
    <t>3806921-45410.00000-0C-CODWR</t>
  </si>
  <si>
    <t>REDTABLE SPRING</t>
  </si>
  <si>
    <t>3806928-45410.00000-0C</t>
  </si>
  <si>
    <t>3806928-45410.00000-0C-CODWR</t>
  </si>
  <si>
    <t>SAWMILL CR SPRING</t>
  </si>
  <si>
    <t>3806939-45410.00000-0C</t>
  </si>
  <si>
    <t>3806939-45410.00000-0C-CODWR</t>
  </si>
  <si>
    <t>SPRING 2</t>
  </si>
  <si>
    <t>3806940-45410.00000-0C</t>
  </si>
  <si>
    <t>3806940-45410.00000-0C-CODWR</t>
  </si>
  <si>
    <t>SPRING 3</t>
  </si>
  <si>
    <t>3806941-45410.00000-0C</t>
  </si>
  <si>
    <t>3806941-45410.00000-0C-CODWR</t>
  </si>
  <si>
    <t>SPRING 4</t>
  </si>
  <si>
    <t>3806944-32809.00000-0C</t>
  </si>
  <si>
    <t>3806944-32809.00000-0C-CODWR</t>
  </si>
  <si>
    <t>STERNER 1 SPRING</t>
  </si>
  <si>
    <t>3806955-45410.00000-0C</t>
  </si>
  <si>
    <t>3806955-45410.00000-0C-CODWR</t>
  </si>
  <si>
    <t>STONY RD 2PD SPRING</t>
  </si>
  <si>
    <t>3806986-53638.00000-0C</t>
  </si>
  <si>
    <t>3806986-53638.00000-0C-CODWR</t>
  </si>
  <si>
    <t>TEN PEAKS WELL</t>
  </si>
  <si>
    <t>3806992-53325.50505-0C</t>
  </si>
  <si>
    <t>3806992-53325.50505-0C-CODWR</t>
  </si>
  <si>
    <t>WESTBANK WELL # IV-B</t>
  </si>
  <si>
    <t>3808037-56978.56588-0A</t>
  </si>
  <si>
    <t>3808037-56978.56588-0A-CODWR</t>
  </si>
  <si>
    <t>DUTCH CREEK POND NO 2</t>
  </si>
  <si>
    <t>3808069-59832.00000-0A</t>
  </si>
  <si>
    <t>3808069-59832.00000-0A-CODWR</t>
  </si>
  <si>
    <t>3808073-59832.00000-0A</t>
  </si>
  <si>
    <t>3808073-59832.00000-0A-CODWR</t>
  </si>
  <si>
    <t>GALLEGOS WELL NO.10</t>
  </si>
  <si>
    <t>3808074-59832.00000-0A</t>
  </si>
  <si>
    <t>3808074-59832.00000-0A-CODWR</t>
  </si>
  <si>
    <t>3808076-59832.00000-0C</t>
  </si>
  <si>
    <t>3808076-59832.00000-0C-CODWR</t>
  </si>
  <si>
    <t>3808080-59832.00000-0A</t>
  </si>
  <si>
    <t>3808080-59832.00000-0A-CODWR</t>
  </si>
  <si>
    <t>3809047-58544.00000-0C</t>
  </si>
  <si>
    <t>3809047-58544.00000-0C-CODWR</t>
  </si>
  <si>
    <t>ELK MOUNTAIN AUG DEPLETION REACH</t>
  </si>
  <si>
    <t>3809262-57601.00000-0C</t>
  </si>
  <si>
    <t>3809262-57601.00000-0C-CODWR</t>
  </si>
  <si>
    <t>3810501-53306.00000-0C</t>
  </si>
  <si>
    <t>3810501-53306.00000-0C-CODWR</t>
  </si>
  <si>
    <t>RFC PUMP &amp; PIPELINE</t>
  </si>
  <si>
    <t>3810518-53279.00000-0C</t>
  </si>
  <si>
    <t>3810518-53279.00000-0C-CODWR</t>
  </si>
  <si>
    <t>RVR PUMP &amp; PIPELINE NO 2</t>
  </si>
  <si>
    <t>3810533-54421.53112-0C</t>
  </si>
  <si>
    <t>3810533-54421.53112-0C-CODWR</t>
  </si>
  <si>
    <t>MCINTYRE MICRO-HYDRO PL</t>
  </si>
  <si>
    <t>3810553-58804.57457-0C</t>
  </si>
  <si>
    <t>3810553-58804.57457-0C-CODWR</t>
  </si>
  <si>
    <t>MAA PUMP &amp; PIPELINE</t>
  </si>
  <si>
    <t>3815003-53180.00000-0C</t>
  </si>
  <si>
    <t>3815003-53180.00000-0C-CODWR</t>
  </si>
  <si>
    <t>RED BUTTE RANCH WELL 1</t>
  </si>
  <si>
    <t>3815008-51864.48561-0A</t>
  </si>
  <si>
    <t>3815008-51864.48561-0A-CODWR</t>
  </si>
  <si>
    <t>3815009-52927.00000-0C</t>
  </si>
  <si>
    <t>3815009-52927.00000-0C-CODWR</t>
  </si>
  <si>
    <t>STARWOOD WELL NO 5</t>
  </si>
  <si>
    <t>3815034-54056.52230-0C</t>
  </si>
  <si>
    <t>3815034-54056.52230-0C-CODWR</t>
  </si>
  <si>
    <t>LITTLE BUCK SPRING</t>
  </si>
  <si>
    <t>3815057-54452.00000-0C</t>
  </si>
  <si>
    <t>3815057-54452.00000-0C-CODWR</t>
  </si>
  <si>
    <t>3815060-54441.00000-0C</t>
  </si>
  <si>
    <t>3815060-54441.00000-0C-CODWR</t>
  </si>
  <si>
    <t>RESNICK LOT A WELL</t>
  </si>
  <si>
    <t>3815061-51134.50274-0C</t>
  </si>
  <si>
    <t>3815061-51134.50274-0C-CODWR</t>
  </si>
  <si>
    <t>JAFFEE WELL NO 3</t>
  </si>
  <si>
    <t>3815071-55002.00000-0C</t>
  </si>
  <si>
    <t>3815071-55002.00000-0C-CODWR</t>
  </si>
  <si>
    <t>3815074-54786.54376-0C</t>
  </si>
  <si>
    <t>3815074-54786.54376-0C-CODWR</t>
  </si>
  <si>
    <t>BROADHURST WELL</t>
  </si>
  <si>
    <t>3815081-55152.55097-0C</t>
  </si>
  <si>
    <t>3815081-55152.55097-0C-CODWR</t>
  </si>
  <si>
    <t>BUTERA WELL</t>
  </si>
  <si>
    <t>3815104-52230.52013-0C</t>
  </si>
  <si>
    <t>3815104-52230.52013-0C-CODWR</t>
  </si>
  <si>
    <t>RWB WELL NO 1</t>
  </si>
  <si>
    <t>3815105-52230.52013-0C</t>
  </si>
  <si>
    <t>3815105-52230.52013-0C-CODWR</t>
  </si>
  <si>
    <t>RWB WELL NO 2</t>
  </si>
  <si>
    <t>3815115-53124.00000-0C</t>
  </si>
  <si>
    <t>3815115-53124.00000-0C-CODWR</t>
  </si>
  <si>
    <t>JMAR WELL</t>
  </si>
  <si>
    <t>3815125-56369.00000-0C</t>
  </si>
  <si>
    <t>3815125-56369.00000-0C-CODWR</t>
  </si>
  <si>
    <t>ANNE SPRING</t>
  </si>
  <si>
    <t>3815128-56247.55745-0C</t>
  </si>
  <si>
    <t>3815128-56247.55745-0C-CODWR</t>
  </si>
  <si>
    <t>MARSHALL WELL</t>
  </si>
  <si>
    <t>3815134-53914.00000-0C</t>
  </si>
  <si>
    <t>3815134-53914.00000-0C-CODWR</t>
  </si>
  <si>
    <t>KRABACHER SPRING NO 1</t>
  </si>
  <si>
    <t>3815136-55116.00000-0C</t>
  </si>
  <si>
    <t>3815136-55116.00000-0C-CODWR</t>
  </si>
  <si>
    <t>3815149-52452.00000-0C</t>
  </si>
  <si>
    <t>3815149-52452.00000-0C-CODWR</t>
  </si>
  <si>
    <t>AH WELL NO 4</t>
  </si>
  <si>
    <t>3815157-55882.55762-0C</t>
  </si>
  <si>
    <t>3815157-55882.55762-0C-CODWR</t>
  </si>
  <si>
    <t>J R MCCARTHY WELL</t>
  </si>
  <si>
    <t>3815160-57313.00000-0A</t>
  </si>
  <si>
    <t>3815160-57313.00000-0A-CODWR</t>
  </si>
  <si>
    <t>SUE'S FOUR MILE RESRVOIR NO. 2</t>
  </si>
  <si>
    <t>3815177-55517.54755-0C</t>
  </si>
  <si>
    <t>3815177-55517.54755-0C-CODWR</t>
  </si>
  <si>
    <t>TYBAR LOT NO 2 WELL</t>
  </si>
  <si>
    <t>3815184-55517.54755-0C</t>
  </si>
  <si>
    <t>3815184-55517.54755-0C-CODWR</t>
  </si>
  <si>
    <t>TYBAR LOT NO 9 WELL</t>
  </si>
  <si>
    <t>3817043-56903.00000-0C</t>
  </si>
  <si>
    <t>3817043-56903.00000-0C-CODWR</t>
  </si>
  <si>
    <t>RIC DEPLETION REACH</t>
  </si>
  <si>
    <t>3817079-57343.00000-0C</t>
  </si>
  <si>
    <t>3817079-57343.00000-0C-CODWR</t>
  </si>
  <si>
    <t>PITTCO FARMS DEPLETION REACH</t>
  </si>
  <si>
    <t>3817084-56564.00000-0A</t>
  </si>
  <si>
    <t>3817084-56564.00000-0A-CODWR</t>
  </si>
  <si>
    <t>MORNINGSTAR OWNERS EXCH</t>
  </si>
  <si>
    <t>3817100-13635.00000-0C</t>
  </si>
  <si>
    <t>3817100-13635.00000-0C-CODWR</t>
  </si>
  <si>
    <t>3900510-32959.25995-8C</t>
  </si>
  <si>
    <t>3900510-32959.25995-8C-CODWR</t>
  </si>
  <si>
    <t>3900517-34485.00000-0C</t>
  </si>
  <si>
    <t>3900517-34485.00000-0C-CODWR</t>
  </si>
  <si>
    <t>BURGIN SPRINGS PIPELINE</t>
  </si>
  <si>
    <t>3900524-33978.33872-0C</t>
  </si>
  <si>
    <t>3900524-33978.33872-0C-CODWR</t>
  </si>
  <si>
    <t>C E LEWIS DITCH</t>
  </si>
  <si>
    <t>3900531-32959.25995-1C</t>
  </si>
  <si>
    <t>3900531-32959.25995-1C-CODWR</t>
  </si>
  <si>
    <t>3900536-12540.00000-0C</t>
  </si>
  <si>
    <t>3900536-12540.00000-0C-CODWR</t>
  </si>
  <si>
    <t>CONNALLY DITCH</t>
  </si>
  <si>
    <t>3900541-20797.19814-0C</t>
  </si>
  <si>
    <t>3900541-20797.19814-0C-CODWR</t>
  </si>
  <si>
    <t>3900544-31031.27818-18C</t>
  </si>
  <si>
    <t>3900544-31031.27818-18C-CODWR</t>
  </si>
  <si>
    <t>3900546-31031.27818-8C</t>
  </si>
  <si>
    <t>3900546-31031.27818-8C-CODWR</t>
  </si>
  <si>
    <t>3900550-37689.00000-1C</t>
  </si>
  <si>
    <t>3900550-37689.00000-1C-CODWR</t>
  </si>
  <si>
    <t>DOMESTIC SPRING NO 1 D</t>
  </si>
  <si>
    <t>3900555-19345.13942-0C</t>
  </si>
  <si>
    <t>3900555-19345.13942-0C-CODWR</t>
  </si>
  <si>
    <t>1888-03-03</t>
  </si>
  <si>
    <t>3900562-21523.18936-0C</t>
  </si>
  <si>
    <t>3900562-21523.18936-0C-CODWR</t>
  </si>
  <si>
    <t>3900563-37503.15066-0C</t>
  </si>
  <si>
    <t>3900563-37503.15066-0C-CODWR</t>
  </si>
  <si>
    <t>3900565-31031.27818-13C</t>
  </si>
  <si>
    <t>3900565-31031.27818-13C-CODWR</t>
  </si>
  <si>
    <t>GARDEN GULCH NO 2 DITCH</t>
  </si>
  <si>
    <t>3900566-13570.00000-0C</t>
  </si>
  <si>
    <t>3900566-13570.00000-0C-CODWR</t>
  </si>
  <si>
    <t>G E HARRIS DITCH</t>
  </si>
  <si>
    <t>1887-02-25</t>
  </si>
  <si>
    <t>3900569-15461.14685-0C</t>
  </si>
  <si>
    <t>3900569-15461.14685-0C-CODWR</t>
  </si>
  <si>
    <t>1890-03-16</t>
  </si>
  <si>
    <t>3900574-13468.00000-0C</t>
  </si>
  <si>
    <t>3900574-13468.00000-0C-CODWR</t>
  </si>
  <si>
    <t>3900578-33978.33869-0C</t>
  </si>
  <si>
    <t>3900578-33978.33869-0C-CODWR</t>
  </si>
  <si>
    <t>HARNESS WASTE WATER D</t>
  </si>
  <si>
    <t>3900583-23334.22021-0C</t>
  </si>
  <si>
    <t>3900583-23334.22021-0C-CODWR</t>
  </si>
  <si>
    <t>3900585-13381.00000-0C</t>
  </si>
  <si>
    <t>3900585-13381.00000-0C-CODWR</t>
  </si>
  <si>
    <t>3900593-18313.17945-0C</t>
  </si>
  <si>
    <t>3900593-18313.17945-0C-CODWR</t>
  </si>
  <si>
    <t>1899-02-17</t>
  </si>
  <si>
    <t>3900600-32959.25995-22C</t>
  </si>
  <si>
    <t>3900600-32959.25995-22C-CODWR</t>
  </si>
  <si>
    <t>JULIAN PUMP AND PIPELINE</t>
  </si>
  <si>
    <t>3900601-31780.22750-0C</t>
  </si>
  <si>
    <t>3900601-31780.22750-0C-CODWR</t>
  </si>
  <si>
    <t>3900608-57708.55713-0C</t>
  </si>
  <si>
    <t>3900608-57708.55713-0C-CODWR</t>
  </si>
  <si>
    <t>3900618-20405.13304-0C</t>
  </si>
  <si>
    <t>3900618-20405.13304-0C-CODWR</t>
  </si>
  <si>
    <t>3900620-12905.00000-0C</t>
  </si>
  <si>
    <t>3900620-12905.00000-0C-CODWR</t>
  </si>
  <si>
    <t>MITCHELL AND COOPER D</t>
  </si>
  <si>
    <t>3900621-20216.00000-0C</t>
  </si>
  <si>
    <t>3900621-20216.00000-0C-CODWR</t>
  </si>
  <si>
    <t>3900630-33978.33890-0C</t>
  </si>
  <si>
    <t>3900630-33978.33890-0C-CODWR</t>
  </si>
  <si>
    <t>3900638-51134.50948-0C</t>
  </si>
  <si>
    <t>3900638-51134.50948-0C-CODWR</t>
  </si>
  <si>
    <t>3900640-11818.00000-0C</t>
  </si>
  <si>
    <t>3900640-11818.00000-0C-CODWR</t>
  </si>
  <si>
    <t>3900641-37173.00000-0C</t>
  </si>
  <si>
    <t>3900641-37173.00000-0C-CODWR</t>
  </si>
  <si>
    <t>POSSUM CREEK DITCH</t>
  </si>
  <si>
    <t>3900645-11823.00000-0C</t>
  </si>
  <si>
    <t>3900645-11823.00000-0C-CODWR</t>
  </si>
  <si>
    <t>3900645-13195.00000-0C</t>
  </si>
  <si>
    <t>3900645-13195.00000-0C-CODWR</t>
  </si>
  <si>
    <t>3900646-13209.00000-0C</t>
  </si>
  <si>
    <t>3900646-13209.00000-0C-CODWR</t>
  </si>
  <si>
    <t>3900646-13930.00000-0C</t>
  </si>
  <si>
    <t>3900646-13930.00000-0C-CODWR</t>
  </si>
  <si>
    <t>1888-02-20</t>
  </si>
  <si>
    <t>3900651-31031.15127-0C</t>
  </si>
  <si>
    <t>3900651-31031.15127-0C-CODWR</t>
  </si>
  <si>
    <t>3900652-26488.25719-0C</t>
  </si>
  <si>
    <t>3900652-26488.25719-0C-CODWR</t>
  </si>
  <si>
    <t>3900655-32959.22741-0C</t>
  </si>
  <si>
    <t>3900655-32959.22741-0C-CODWR</t>
  </si>
  <si>
    <t>3900665-13618.00000-0C</t>
  </si>
  <si>
    <t>3900665-13618.00000-0C-CODWR</t>
  </si>
  <si>
    <t>1887-04-14</t>
  </si>
  <si>
    <t>3900667-21655.16504-0C</t>
  </si>
  <si>
    <t>3900667-21655.16504-0C-CODWR</t>
  </si>
  <si>
    <t>STODDARD DITCH</t>
  </si>
  <si>
    <t>3900668-12377.00000-0C</t>
  </si>
  <si>
    <t>3900668-12377.00000-0C-CODWR</t>
  </si>
  <si>
    <t>1883-11-20</t>
  </si>
  <si>
    <t>3900672-23051.21982-0C</t>
  </si>
  <si>
    <t>3900672-23051.21982-0C-CODWR</t>
  </si>
  <si>
    <t>3900678-37503.25639-0C</t>
  </si>
  <si>
    <t>3900678-37503.25639-0C-CODWR</t>
  </si>
  <si>
    <t>THODE WASTE WATER DITCH</t>
  </si>
  <si>
    <t>3900687-17486.16864-0C</t>
  </si>
  <si>
    <t>3900687-17486.16864-0C-CODWR</t>
  </si>
  <si>
    <t>3900689-14718.13654-0C</t>
  </si>
  <si>
    <t>3900689-14718.13654-0C-CODWR</t>
  </si>
  <si>
    <t>1887-05-20</t>
  </si>
  <si>
    <t>3900689-56613.56430-0C</t>
  </si>
  <si>
    <t>3900689-56613.56430-0C-CODWR</t>
  </si>
  <si>
    <t>3900690-37503.25719-0C</t>
  </si>
  <si>
    <t>3900690-37503.25719-0C-CODWR</t>
  </si>
  <si>
    <t>3900690-57708.55832-0C</t>
  </si>
  <si>
    <t>3900690-57708.55832-0C-CODWR</t>
  </si>
  <si>
    <t>3900694-40092.00000-0C</t>
  </si>
  <si>
    <t>3900694-40092.00000-0C-CODWR</t>
  </si>
  <si>
    <t>WHORL SPRING &amp; PIPELINE</t>
  </si>
  <si>
    <t>3900700-33978.33879-0C</t>
  </si>
  <si>
    <t>3900700-33978.33879-0C-CODWR</t>
  </si>
  <si>
    <t>ZUFELT SPRINGS DITCH</t>
  </si>
  <si>
    <t>3900725-21778.19303-0C</t>
  </si>
  <si>
    <t>3900725-21778.19303-0C-CODWR</t>
  </si>
  <si>
    <t>MILE POND DITCH</t>
  </si>
  <si>
    <t>3900731-39049.00000-0C</t>
  </si>
  <si>
    <t>3900731-39049.00000-0C-CODWR</t>
  </si>
  <si>
    <t>SINCLAIR OIL &amp; GAS PUMP</t>
  </si>
  <si>
    <t>3900735-53146.00000-0C</t>
  </si>
  <si>
    <t>3900735-53146.00000-0C-CODWR</t>
  </si>
  <si>
    <t>WRIGHT DIVERSION POINT</t>
  </si>
  <si>
    <t>3900744-15633.00000-0C</t>
  </si>
  <si>
    <t>3900744-15633.00000-0C-CODWR</t>
  </si>
  <si>
    <t>1892-10-19</t>
  </si>
  <si>
    <t>3900779-53967.00000-0C</t>
  </si>
  <si>
    <t>3900779-53967.00000-0C-CODWR</t>
  </si>
  <si>
    <t>HUBBELL DITCH AND PL</t>
  </si>
  <si>
    <t>3900780-53691.31655-0C</t>
  </si>
  <si>
    <t>3900780-53691.31655-0C-CODWR</t>
  </si>
  <si>
    <t>CANNAFAX MITCHELL CR PPL</t>
  </si>
  <si>
    <t>3900811-20528.19417-0C</t>
  </si>
  <si>
    <t>3900811-20528.19417-0C-CODWR</t>
  </si>
  <si>
    <t>BAXTER NO 4 DITCH</t>
  </si>
  <si>
    <t>3900825-21814.13644-0C</t>
  </si>
  <si>
    <t>3900825-21814.13644-0C-CODWR</t>
  </si>
  <si>
    <t>3900825-55800.00000-0C</t>
  </si>
  <si>
    <t>3900825-55800.00000-0C-CODWR</t>
  </si>
  <si>
    <t>3900841-47481.29415-0C</t>
  </si>
  <si>
    <t>3900841-47481.29415-0C-CODWR</t>
  </si>
  <si>
    <t>BIG PARKER SPRING NO 1</t>
  </si>
  <si>
    <t>3900851-48212.48204-0C</t>
  </si>
  <si>
    <t>3900851-48212.48204-0C-CODWR</t>
  </si>
  <si>
    <t>NEW CASTLE WTR WK SYS PL</t>
  </si>
  <si>
    <t>3900855-47389.00000-0C</t>
  </si>
  <si>
    <t>3900855-47389.00000-0C-CODWR</t>
  </si>
  <si>
    <t>BRUNGS DITCH AND PL</t>
  </si>
  <si>
    <t>3900857-47847.46963-0C</t>
  </si>
  <si>
    <t>3900857-47847.46963-0C-CODWR</t>
  </si>
  <si>
    <t>JACKALOPE SPRING</t>
  </si>
  <si>
    <t>3900864-45381.00000-0C</t>
  </si>
  <si>
    <t>3900864-45381.00000-0C-CODWR</t>
  </si>
  <si>
    <t>3900889-46020.45441-0C</t>
  </si>
  <si>
    <t>3900889-46020.45441-0C-CODWR</t>
  </si>
  <si>
    <t>ABBEY WASTE WATER DITCH</t>
  </si>
  <si>
    <t>3900898-47481.22279-0C</t>
  </si>
  <si>
    <t>3900898-47481.22279-0C-CODWR</t>
  </si>
  <si>
    <t>BELL CLUSTER SPRING NO 2</t>
  </si>
  <si>
    <t>3900908-46751.36979-0C</t>
  </si>
  <si>
    <t>3900908-46751.36979-0C-CODWR</t>
  </si>
  <si>
    <t>COLLETT SPRING</t>
  </si>
  <si>
    <t>3900913-46386.25932-0C</t>
  </si>
  <si>
    <t>3900913-46386.25932-0C-CODWR</t>
  </si>
  <si>
    <t>DUNBAR PUMP NO 1</t>
  </si>
  <si>
    <t>3900932-46751.34332-0C</t>
  </si>
  <si>
    <t>3900932-46751.34332-0C-CODWR</t>
  </si>
  <si>
    <t>GREEN STOCKWATER</t>
  </si>
  <si>
    <t>3900934-21521.16253-0C</t>
  </si>
  <si>
    <t>3900934-21521.16253-0C-CODWR</t>
  </si>
  <si>
    <t>3900934-21521.21244-0C</t>
  </si>
  <si>
    <t>3900934-21521.21244-0C-CODWR</t>
  </si>
  <si>
    <t>3900945-44925.44047-0C</t>
  </si>
  <si>
    <t>3900945-44925.44047-0C-CODWR</t>
  </si>
  <si>
    <t>JOHNSON SPRING &amp; PL NO 2</t>
  </si>
  <si>
    <t>3900959-12464.00000-0C</t>
  </si>
  <si>
    <t>3900959-12464.00000-0C-CODWR</t>
  </si>
  <si>
    <t>PORTO MIX PUMP AND PL</t>
  </si>
  <si>
    <t>3900967-36195.00000-0C</t>
  </si>
  <si>
    <t>3900967-36195.00000-0C-CODWR</t>
  </si>
  <si>
    <t>3900968-55953.00000-0C</t>
  </si>
  <si>
    <t>3900968-55953.00000-0C-CODWR</t>
  </si>
  <si>
    <t>3900980-12377.00000-0C</t>
  </si>
  <si>
    <t>3900980-12377.00000-0C-CODWR</t>
  </si>
  <si>
    <t>STOBAUGH D PUMP</t>
  </si>
  <si>
    <t>3900985-45290.38932-0C</t>
  </si>
  <si>
    <t>3900985-45290.38932-0C-CODWR</t>
  </si>
  <si>
    <t>THURLOW SPRING NO 1</t>
  </si>
  <si>
    <t>3900993-44559.35428-0C</t>
  </si>
  <si>
    <t>3900993-44559.35428-0C-CODWR</t>
  </si>
  <si>
    <t>3900996-44480.00000-0C</t>
  </si>
  <si>
    <t>3900996-44480.00000-0C-CODWR</t>
  </si>
  <si>
    <t>WHEELER PUMP &amp; PIPELINE</t>
  </si>
  <si>
    <t>3901003-43829.42915-0C</t>
  </si>
  <si>
    <t>3901003-43829.42915-0C-CODWR</t>
  </si>
  <si>
    <t>LOONEY PUMPS &amp; PL HG NO1</t>
  </si>
  <si>
    <t>3901027-37503.22066-0C</t>
  </si>
  <si>
    <t>3901027-37503.22066-0C-CODWR</t>
  </si>
  <si>
    <t>3901037-49673.49095-0C</t>
  </si>
  <si>
    <t>3901037-49673.49095-0C-CODWR</t>
  </si>
  <si>
    <t>RED ROCKS SPRING NO 3</t>
  </si>
  <si>
    <t>3901049-40432.00000-0A</t>
  </si>
  <si>
    <t>3901049-40432.00000-0A-CODWR</t>
  </si>
  <si>
    <t>3901055-51134.36994-0C</t>
  </si>
  <si>
    <t>3901055-51134.36994-0C-CODWR</t>
  </si>
  <si>
    <t>3901060-51499.51286-0C</t>
  </si>
  <si>
    <t>3901060-51499.51286-0C-CODWR</t>
  </si>
  <si>
    <t>GAVITO PUMP</t>
  </si>
  <si>
    <t>3901066-12858.00000-0C</t>
  </si>
  <si>
    <t>3901066-12858.00000-0C-CODWR</t>
  </si>
  <si>
    <t>C HARRIS PUMP &amp; PIPELINE</t>
  </si>
  <si>
    <t>3901068-51864.50251-0C</t>
  </si>
  <si>
    <t>3901068-51864.50251-0C-CODWR</t>
  </si>
  <si>
    <t>CHARLESWORTH WW DITCH</t>
  </si>
  <si>
    <t>3902011-49431.00000-0C</t>
  </si>
  <si>
    <t>3902011-49431.00000-0C-CODWR</t>
  </si>
  <si>
    <t>3902022-55904.00000-0C</t>
  </si>
  <si>
    <t>3902022-55904.00000-0C-CODWR</t>
  </si>
  <si>
    <t>3903529-52595.41272-0C</t>
  </si>
  <si>
    <t>3903529-52595.41272-0C-CODWR</t>
  </si>
  <si>
    <t>WILCOX POND NO 1</t>
  </si>
  <si>
    <t>3903545-48212.47968-0A</t>
  </si>
  <si>
    <t>3903545-48212.47968-0A-CODWR</t>
  </si>
  <si>
    <t>COLONY SEDIMENT POND C</t>
  </si>
  <si>
    <t>3903551-57708.56277-0A</t>
  </si>
  <si>
    <t>3903551-57708.56277-0A-CODWR</t>
  </si>
  <si>
    <t>DONLAN POND NO. 1</t>
  </si>
  <si>
    <t>3903576-55152.54542-0A</t>
  </si>
  <si>
    <t>3903576-55152.54542-0A-CODWR</t>
  </si>
  <si>
    <t>RMNP LAGOON NO 1</t>
  </si>
  <si>
    <t>3903581-55806.00000-0A</t>
  </si>
  <si>
    <t>3903581-55806.00000-0A-CODWR</t>
  </si>
  <si>
    <t>ZIEGLER POND NO. 1</t>
  </si>
  <si>
    <t>3903585-55077.00000-0A</t>
  </si>
  <si>
    <t>3903585-55077.00000-0A-CODWR</t>
  </si>
  <si>
    <t>3903586-56247.47848-0A</t>
  </si>
  <si>
    <t>3903586-56247.47848-0A-CODWR</t>
  </si>
  <si>
    <t>BULL POND NO 1</t>
  </si>
  <si>
    <t>3903594-55785.00000-0A</t>
  </si>
  <si>
    <t>3903594-55785.00000-0A-CODWR</t>
  </si>
  <si>
    <t>AARON'S WATER HOLE</t>
  </si>
  <si>
    <t>3903597-55953.00000-0A</t>
  </si>
  <si>
    <t>3903597-55953.00000-0A-CODWR</t>
  </si>
  <si>
    <t>ROCK-N-PINES POND NO 9</t>
  </si>
  <si>
    <t>3903611-59535.00000-0C</t>
  </si>
  <si>
    <t>3903611-59535.00000-0C-CODWR</t>
  </si>
  <si>
    <t>ROCK-N-PINES POND NO 1</t>
  </si>
  <si>
    <t>3903615-59169.55953-0A</t>
  </si>
  <si>
    <t>3903615-59169.55953-0A-CODWR</t>
  </si>
  <si>
    <t>ROCK-N-PINES POND NO 5</t>
  </si>
  <si>
    <t>3903616-59169.55953-0A</t>
  </si>
  <si>
    <t>3903616-59169.55953-0A-CODWR</t>
  </si>
  <si>
    <t>ROCK-N-PINES POND NO 6</t>
  </si>
  <si>
    <t>3903921-47389.00000-0A</t>
  </si>
  <si>
    <t>3903921-47389.00000-0A-CODWR</t>
  </si>
  <si>
    <t>BRUNGS PONDS</t>
  </si>
  <si>
    <t>3903923-44559.41057-0A</t>
  </si>
  <si>
    <t>3903923-44559.41057-0A-CODWR</t>
  </si>
  <si>
    <t>CHERRY CREEK POND NO 2</t>
  </si>
  <si>
    <t>3903929-40071.00000-2A</t>
  </si>
  <si>
    <t>3903929-40071.00000-2A-CODWR</t>
  </si>
  <si>
    <t>EAST MIDDLE FORK RES</t>
  </si>
  <si>
    <t>3903937-46386.38531-0A</t>
  </si>
  <si>
    <t>3903937-46386.38531-0A-CODWR</t>
  </si>
  <si>
    <t>LEO RESERVOIR NO 2</t>
  </si>
  <si>
    <t>3903939-41442.00000-0A</t>
  </si>
  <si>
    <t>3903939-41442.00000-0A-CODWR</t>
  </si>
  <si>
    <t>MAIN ELK RESERVOIR</t>
  </si>
  <si>
    <t>3903967-55800.00000-0A</t>
  </si>
  <si>
    <t>3903967-55800.00000-0A-CODWR</t>
  </si>
  <si>
    <t>LAKOTA CANYON RANCH POND NO. 2</t>
  </si>
  <si>
    <t>3903968-55800.00000-0A</t>
  </si>
  <si>
    <t>3903968-55800.00000-0A-CODWR</t>
  </si>
  <si>
    <t>LAKOTA CANYON RANCH POND NO. 3</t>
  </si>
  <si>
    <t>3904010-51134.50948-0A</t>
  </si>
  <si>
    <t>3904010-51134.50948-0A-CODWR</t>
  </si>
  <si>
    <t>M V POND NO 1</t>
  </si>
  <si>
    <t>3904013-24446.00000-0A</t>
  </si>
  <si>
    <t>3904013-24446.00000-0A-CODWR</t>
  </si>
  <si>
    <t>NOSR E PARACHUTE CR RES</t>
  </si>
  <si>
    <t>3905021-47229.00000-0C</t>
  </si>
  <si>
    <t>3905021-47229.00000-0C-CODWR</t>
  </si>
  <si>
    <t>MARTENS DOMESTIC WELL</t>
  </si>
  <si>
    <t>3905022-48608.00000-0C</t>
  </si>
  <si>
    <t>3905022-48608.00000-0C-CODWR</t>
  </si>
  <si>
    <t>TEMPLE WELL</t>
  </si>
  <si>
    <t>3905063-44925.41637-0C</t>
  </si>
  <si>
    <t>3905063-44925.41637-0C-CODWR</t>
  </si>
  <si>
    <t>COLONY SPRING NO 1</t>
  </si>
  <si>
    <t>3905083-40012.00000-0C</t>
  </si>
  <si>
    <t>3905083-40012.00000-0C-CODWR</t>
  </si>
  <si>
    <t>DIEMOZ WELL</t>
  </si>
  <si>
    <t>3905095-40997.00000-0C</t>
  </si>
  <si>
    <t>3905095-40997.00000-0C-CODWR</t>
  </si>
  <si>
    <t>ELLIS WELL</t>
  </si>
  <si>
    <t>3905101-46019.00000-0C</t>
  </si>
  <si>
    <t>3905101-46019.00000-0C-CODWR</t>
  </si>
  <si>
    <t>FERRIN SPRING NO 3</t>
  </si>
  <si>
    <t>3905104-46019.00000-0C</t>
  </si>
  <si>
    <t>3905104-46019.00000-0C-CODWR</t>
  </si>
  <si>
    <t>FERRIN SPRING NO 6</t>
  </si>
  <si>
    <t>3905105-46019.00000-0C</t>
  </si>
  <si>
    <t>3905105-46019.00000-0C-CODWR</t>
  </si>
  <si>
    <t>FERRIN SPRING NO 7</t>
  </si>
  <si>
    <t>3905113-40765.00000-0C</t>
  </si>
  <si>
    <t>3905113-40765.00000-0C-CODWR</t>
  </si>
  <si>
    <t>GLENN ANDERSON WELL</t>
  </si>
  <si>
    <t>3905119-42827.00000-0C</t>
  </si>
  <si>
    <t>3905119-42827.00000-0C-CODWR</t>
  </si>
  <si>
    <t>GREGORY WELL</t>
  </si>
  <si>
    <t>3905125-27574.00000-0C</t>
  </si>
  <si>
    <t>3905125-27574.00000-0C-CODWR</t>
  </si>
  <si>
    <t>HAMMER WELL NO 2</t>
  </si>
  <si>
    <t>3905134-44559.41743-0C</t>
  </si>
  <si>
    <t>3905134-44559.41743-0C-CODWR</t>
  </si>
  <si>
    <t>HOLT-MOYER SPRING</t>
  </si>
  <si>
    <t>3905145-33511.00000-0C</t>
  </si>
  <si>
    <t>3905145-33511.00000-0C-CODWR</t>
  </si>
  <si>
    <t>JEWELL WELL NO 2</t>
  </si>
  <si>
    <t>3905148-42823.00000-0C</t>
  </si>
  <si>
    <t>3905148-42823.00000-0C-CODWR</t>
  </si>
  <si>
    <t>3905167-44559.43098-0C</t>
  </si>
  <si>
    <t>3905167-44559.43098-0C-CODWR</t>
  </si>
  <si>
    <t>LINDAUER NO 1 WELL</t>
  </si>
  <si>
    <t>3905183-40542.00000-0C</t>
  </si>
  <si>
    <t>3905183-40542.00000-0C-CODWR</t>
  </si>
  <si>
    <t>MOULTON WELL</t>
  </si>
  <si>
    <t>3905198-44102.00000-0C</t>
  </si>
  <si>
    <t>3905198-44102.00000-0C-CODWR</t>
  </si>
  <si>
    <t>PARKES WELL</t>
  </si>
  <si>
    <t>3905199-46386.22279-0C</t>
  </si>
  <si>
    <t>3905199-46386.22279-0C-CODWR</t>
  </si>
  <si>
    <t>PAYNES SOUTH WELL</t>
  </si>
  <si>
    <t>3905203-45655.36889-0C</t>
  </si>
  <si>
    <t>3905203-45655.36889-0C-CODWR</t>
  </si>
  <si>
    <t>PINYON VALLEY SPG NO 1</t>
  </si>
  <si>
    <t>3905212-46386.00000-0C</t>
  </si>
  <si>
    <t>3905212-46386.00000-0C-CODWR</t>
  </si>
  <si>
    <t>PLEASANT ACRE SYS PA-4</t>
  </si>
  <si>
    <t>3905213-48112.00000-0C</t>
  </si>
  <si>
    <t>3905213-48112.00000-0C-CODWR</t>
  </si>
  <si>
    <t>PITTS SPRINGS</t>
  </si>
  <si>
    <t>3905220-39232.00000-0C</t>
  </si>
  <si>
    <t>3905220-39232.00000-0C-CODWR</t>
  </si>
  <si>
    <t>3905222-42486.00000-0C</t>
  </si>
  <si>
    <t>3905222-42486.00000-0C-CODWR</t>
  </si>
  <si>
    <t>REES WELL</t>
  </si>
  <si>
    <t>3905223-46960.00000-0C</t>
  </si>
  <si>
    <t>3905223-46960.00000-0C-CODWR</t>
  </si>
  <si>
    <t>REHWOLDT SPRING NO 2</t>
  </si>
  <si>
    <t>3905229-46960.00000-0C</t>
  </si>
  <si>
    <t>3905229-46960.00000-0C-CODWR</t>
  </si>
  <si>
    <t>REHWOLDT SPRING NO 8</t>
  </si>
  <si>
    <t>3905252-44718.00000-0C</t>
  </si>
  <si>
    <t>3905252-44718.00000-0C-CODWR</t>
  </si>
  <si>
    <t>RUNYAN WELL NO 2</t>
  </si>
  <si>
    <t>3905257-47116.32415-0C</t>
  </si>
  <si>
    <t>3905257-47116.32415-0C-CODWR</t>
  </si>
  <si>
    <t>SCUTTER GULCH SPRING</t>
  </si>
  <si>
    <t>3905267-36138.00000-0C</t>
  </si>
  <si>
    <t>3905267-36138.00000-0C-CODWR</t>
  </si>
  <si>
    <t>SIMPSON WELL</t>
  </si>
  <si>
    <t>3905274-53775.00000-0C</t>
  </si>
  <si>
    <t>3905274-53775.00000-0C-CODWR</t>
  </si>
  <si>
    <t>GRIFFIN SPRING NO 3</t>
  </si>
  <si>
    <t>3905276-46386.00000-0C</t>
  </si>
  <si>
    <t>3905276-46386.00000-0C-CODWR</t>
  </si>
  <si>
    <t>SPG MEADOWS WTR SYS PT 3</t>
  </si>
  <si>
    <t>3905277-46386.00000-0C</t>
  </si>
  <si>
    <t>3905277-46386.00000-0C-CODWR</t>
  </si>
  <si>
    <t>SPG MEADOWS WTR SYS PT 4</t>
  </si>
  <si>
    <t>3905279-39627.00000-0C</t>
  </si>
  <si>
    <t>3905279-39627.00000-0C-CODWR</t>
  </si>
  <si>
    <t>STARK CISTERN WELL</t>
  </si>
  <si>
    <t>3905295-44756.00000-0C</t>
  </si>
  <si>
    <t>3905295-44756.00000-0C-CODWR</t>
  </si>
  <si>
    <t>TIM SIEVERS WELL</t>
  </si>
  <si>
    <t>3905313-45780.00000-0C</t>
  </si>
  <si>
    <t>3905313-45780.00000-0C-CODWR</t>
  </si>
  <si>
    <t>WALTERS SPRING OVERFLOW</t>
  </si>
  <si>
    <t>3905320-43425.00000-0C</t>
  </si>
  <si>
    <t>3905320-43425.00000-0C-CODWR</t>
  </si>
  <si>
    <t>3905328-48347.00000-0C</t>
  </si>
  <si>
    <t>3905328-48347.00000-0C-CODWR</t>
  </si>
  <si>
    <t>Irrigation, Municipal, Fire, Domestic, Stock, Household Use Only</t>
  </si>
  <si>
    <t>3905359-48819.00000-0C</t>
  </si>
  <si>
    <t>3905359-48819.00000-0C-CODWR</t>
  </si>
  <si>
    <t>MONUMENT PEAK SPRING NO1</t>
  </si>
  <si>
    <t>3905382-48942.48727-0C</t>
  </si>
  <si>
    <t>3905382-48942.48727-0C-CODWR</t>
  </si>
  <si>
    <t>HOGBACK SPRING NO 2</t>
  </si>
  <si>
    <t>3905387-48942.48727-0C</t>
  </si>
  <si>
    <t>3905387-48942.48727-0C-CODWR</t>
  </si>
  <si>
    <t>POSSUM CREEK SPRING NO 1</t>
  </si>
  <si>
    <t>3905404-48034.00000-0C</t>
  </si>
  <si>
    <t>3905404-48034.00000-0C-CODWR</t>
  </si>
  <si>
    <t>NINA MCCUNE WELL</t>
  </si>
  <si>
    <t>3905408-56059.00000-0C</t>
  </si>
  <si>
    <t>3905408-56059.00000-0C-CODWR</t>
  </si>
  <si>
    <t>EAST RIFLE SPG &amp; PL NO 2</t>
  </si>
  <si>
    <t>3905421-53371.00000-0C</t>
  </si>
  <si>
    <t>3905421-53371.00000-0C-CODWR</t>
  </si>
  <si>
    <t>BETZ DOMESTIC WELL</t>
  </si>
  <si>
    <t>3905424-55152.30859-0C</t>
  </si>
  <si>
    <t>3905424-55152.30859-0C-CODWR</t>
  </si>
  <si>
    <t>JEEP TRAIL SPRING</t>
  </si>
  <si>
    <t>3905436-48942.48777-0C</t>
  </si>
  <si>
    <t>3905436-48942.48777-0C-CODWR</t>
  </si>
  <si>
    <t>3905437-48942.48777-0C</t>
  </si>
  <si>
    <t>3905437-48942.48777-0C-CODWR</t>
  </si>
  <si>
    <t>3905439-52230.52031-0C</t>
  </si>
  <si>
    <t>3905439-52230.52031-0C-CODWR</t>
  </si>
  <si>
    <t>CITIES SERVICE SPG 30</t>
  </si>
  <si>
    <t>3905470-48759.00000-0C</t>
  </si>
  <si>
    <t>3905470-48759.00000-0C-CODWR</t>
  </si>
  <si>
    <t>GETTY SPRING 6A</t>
  </si>
  <si>
    <t>3905486-48759.00000-0C</t>
  </si>
  <si>
    <t>3905486-48759.00000-0C-CODWR</t>
  </si>
  <si>
    <t>GETTY SPRING 8B</t>
  </si>
  <si>
    <t>3905489-48759.00000-0C</t>
  </si>
  <si>
    <t>3905489-48759.00000-0C-CODWR</t>
  </si>
  <si>
    <t>GETTY SPRING 8E</t>
  </si>
  <si>
    <t>3905503-48577.48456-0C</t>
  </si>
  <si>
    <t>3905503-48577.48456-0C-CODWR</t>
  </si>
  <si>
    <t>SPRING G-4930806-1</t>
  </si>
  <si>
    <t>3905506-48577.48456-0C</t>
  </si>
  <si>
    <t>3905506-48577.48456-0C-CODWR</t>
  </si>
  <si>
    <t>SPRING G-4931909-1</t>
  </si>
  <si>
    <t>3905507-48577.48456-0C</t>
  </si>
  <si>
    <t>3905507-48577.48456-0C-CODWR</t>
  </si>
  <si>
    <t>SPRING G-4932715-1</t>
  </si>
  <si>
    <t>3905512-48577.48456-0C</t>
  </si>
  <si>
    <t>3905512-48577.48456-0C-CODWR</t>
  </si>
  <si>
    <t>SPRING G-4942310-1</t>
  </si>
  <si>
    <t>3905518-48577.48456-0C</t>
  </si>
  <si>
    <t>3905518-48577.48456-0C-CODWR</t>
  </si>
  <si>
    <t>SPRING G-7960410-1</t>
  </si>
  <si>
    <t>3905551-50038.41911-0C</t>
  </si>
  <si>
    <t>3905551-50038.41911-0C-CODWR</t>
  </si>
  <si>
    <t>BEST SPRING</t>
  </si>
  <si>
    <t>3905553-50038.41911-0C</t>
  </si>
  <si>
    <t>3905553-50038.41911-0C-CODWR</t>
  </si>
  <si>
    <t>BUY SPRING</t>
  </si>
  <si>
    <t>3905565-50038.41911-0C</t>
  </si>
  <si>
    <t>3905565-50038.41911-0C-CODWR</t>
  </si>
  <si>
    <t>BEMIS SPRING</t>
  </si>
  <si>
    <t>3905580-50403.31410-0C</t>
  </si>
  <si>
    <t>3905580-50403.31410-0C-CODWR</t>
  </si>
  <si>
    <t>WILDIE SPRING NO 3</t>
  </si>
  <si>
    <t>3905581-50604.00000-0C</t>
  </si>
  <si>
    <t>3905581-50604.00000-0C-CODWR</t>
  </si>
  <si>
    <t>THOMAS WELL NO 122028-A</t>
  </si>
  <si>
    <t>3905583-50769.36763-0C</t>
  </si>
  <si>
    <t>3905583-50769.36763-0C-CODWR</t>
  </si>
  <si>
    <t>GRAHAMS HOMESTEAD SPRING</t>
  </si>
  <si>
    <t>3905612-27865.00000-0C</t>
  </si>
  <si>
    <t>3905612-27865.00000-0C-CODWR</t>
  </si>
  <si>
    <t>JEWELL POND NO 6 SPG - A</t>
  </si>
  <si>
    <t>3905615-27865.00000-0C</t>
  </si>
  <si>
    <t>3905615-27865.00000-0C-CODWR</t>
  </si>
  <si>
    <t>MITCHELL-OASIS SPG NO 3</t>
  </si>
  <si>
    <t>3905644-51864.30832-0C</t>
  </si>
  <si>
    <t>3905644-51864.30832-0C-CODWR</t>
  </si>
  <si>
    <t>MALCOLM JOLLY SPRING NO1</t>
  </si>
  <si>
    <t>3905652-52595.14376-0C</t>
  </si>
  <si>
    <t>3905652-52595.14376-0C-CODWR</t>
  </si>
  <si>
    <t>MOBILE PARACHUTE SPRING3</t>
  </si>
  <si>
    <t>3905664-52595.14376-0C</t>
  </si>
  <si>
    <t>3905664-52595.14376-0C-CODWR</t>
  </si>
  <si>
    <t>MOBILE PARACHUTE SPRNG15</t>
  </si>
  <si>
    <t>3905669-52595.14376-0C</t>
  </si>
  <si>
    <t>3905669-52595.14376-0C-CODWR</t>
  </si>
  <si>
    <t>MOBILE PARACHUTE SPRNG20</t>
  </si>
  <si>
    <t>3905675-52595.14376-0C</t>
  </si>
  <si>
    <t>3905675-52595.14376-0C-CODWR</t>
  </si>
  <si>
    <t>MOBILE PARACHUTE SPRNG26</t>
  </si>
  <si>
    <t>3905677-55152.30859-0C</t>
  </si>
  <si>
    <t>3905677-55152.30859-0C-CODWR</t>
  </si>
  <si>
    <t>3905696-53691.43418-0C</t>
  </si>
  <si>
    <t>3905696-53691.43418-0C-CODWR</t>
  </si>
  <si>
    <t>UPPER ELK PARK SPRING</t>
  </si>
  <si>
    <t>3905700-55152.30859-0C</t>
  </si>
  <si>
    <t>3905700-55152.30859-0C-CODWR</t>
  </si>
  <si>
    <t>SHEEP TRAIL SPRING</t>
  </si>
  <si>
    <t>3905704-57678.00000-0C</t>
  </si>
  <si>
    <t>3905704-57678.00000-0C-CODWR</t>
  </si>
  <si>
    <t>SILT WELL NO 4</t>
  </si>
  <si>
    <t>3905716-58074.56247-0C</t>
  </si>
  <si>
    <t>3905716-58074.56247-0C-CODWR</t>
  </si>
  <si>
    <t>DONNA'S CABIN SPRING</t>
  </si>
  <si>
    <t>3905722-59042.00000-0C</t>
  </si>
  <si>
    <t>3905722-59042.00000-0C-CODWR</t>
  </si>
  <si>
    <t>BOWLES WELL NO. 2</t>
  </si>
  <si>
    <t>3905725-59042.00000-0C</t>
  </si>
  <si>
    <t>3905725-59042.00000-0C-CODWR</t>
  </si>
  <si>
    <t>BOWLES WELL NO. 5</t>
  </si>
  <si>
    <t>3906016-54786.30859-0C</t>
  </si>
  <si>
    <t>3906016-54786.30859-0C-CODWR</t>
  </si>
  <si>
    <t>ROAN CLIFFS SPRING NO 22</t>
  </si>
  <si>
    <t>3906023-54786.30859-0C</t>
  </si>
  <si>
    <t>3906023-54786.30859-0C-CODWR</t>
  </si>
  <si>
    <t>ROAN CLIFFS SPRING NO 59</t>
  </si>
  <si>
    <t>3906028-54786.30859-0C</t>
  </si>
  <si>
    <t>3906028-54786.30859-0C-CODWR</t>
  </si>
  <si>
    <t>ROAN CLIFFS SPRING NO 82</t>
  </si>
  <si>
    <t>3906035-54786.30859-0C</t>
  </si>
  <si>
    <t>3906035-54786.30859-0C-CODWR</t>
  </si>
  <si>
    <t>ROAN CLIFFS SPRING NO 35</t>
  </si>
  <si>
    <t>3906051-54517.00000-0C</t>
  </si>
  <si>
    <t>3906051-54517.00000-0C-CODWR</t>
  </si>
  <si>
    <t>SHIVLEY SPRING</t>
  </si>
  <si>
    <t>3906083-52960.42521-0C</t>
  </si>
  <si>
    <t>3906083-52960.42521-0C-CODWR</t>
  </si>
  <si>
    <t>WAGON SPRING</t>
  </si>
  <si>
    <t>3906096-53967.00000-0C</t>
  </si>
  <si>
    <t>3906096-53967.00000-0C-CODWR</t>
  </si>
  <si>
    <t>HUBBELL WELL NO 2</t>
  </si>
  <si>
    <t>3906103-45410.00000-0C</t>
  </si>
  <si>
    <t>3906103-45410.00000-0C-CODWR</t>
  </si>
  <si>
    <t>AVE POND SPRING</t>
  </si>
  <si>
    <t>3906127-45410.00000-0C</t>
  </si>
  <si>
    <t>3906127-45410.00000-0C-CODWR</t>
  </si>
  <si>
    <t>BURNT RIDG 6 SPRING</t>
  </si>
  <si>
    <t>3906130-45410.00000-0C</t>
  </si>
  <si>
    <t>3906130-45410.00000-0C-CODWR</t>
  </si>
  <si>
    <t>BURNT RIDG 9 SPRING</t>
  </si>
  <si>
    <t>3906133-45410.00000-0C</t>
  </si>
  <si>
    <t>3906133-45410.00000-0C-CODWR</t>
  </si>
  <si>
    <t>BUTLER CR 5 SPRING</t>
  </si>
  <si>
    <t>3906136-41372.00000-0C</t>
  </si>
  <si>
    <t>3906136-41372.00000-0C-CODWR</t>
  </si>
  <si>
    <t>CLARK CAB 1 SPRING</t>
  </si>
  <si>
    <t>3906140-45410.00000-0C</t>
  </si>
  <si>
    <t>3906140-45410.00000-0C-CODWR</t>
  </si>
  <si>
    <t>CLARK PT NE SPRING</t>
  </si>
  <si>
    <t>3906147-41637.00000-0C</t>
  </si>
  <si>
    <t>3906147-41637.00000-0C-CODWR</t>
  </si>
  <si>
    <t>CLARK RI S 5 SPRING</t>
  </si>
  <si>
    <t>3906149-41637.00000-0C</t>
  </si>
  <si>
    <t>3906149-41637.00000-0C-CODWR</t>
  </si>
  <si>
    <t>CLARK RI S 7 SPRING</t>
  </si>
  <si>
    <t>3906165-45410.00000-0C</t>
  </si>
  <si>
    <t>3906165-45410.00000-0C-CODWR</t>
  </si>
  <si>
    <t>COULTER 3 SPRING</t>
  </si>
  <si>
    <t>3906166-45410.00000-0C</t>
  </si>
  <si>
    <t>3906166-45410.00000-0C-CODWR</t>
  </si>
  <si>
    <t>COULTER 4 SPRING</t>
  </si>
  <si>
    <t>3906173-45410.00000-0C</t>
  </si>
  <si>
    <t>3906173-45410.00000-0C-CODWR</t>
  </si>
  <si>
    <t>DEJO 3 SPRING</t>
  </si>
  <si>
    <t>3906193-45410.00000-0C</t>
  </si>
  <si>
    <t>3906193-45410.00000-0C-CODWR</t>
  </si>
  <si>
    <t>HADLEY PT 2 SPRING</t>
  </si>
  <si>
    <t>3906201-41372.00000-0C</t>
  </si>
  <si>
    <t>3906201-41372.00000-0C-CODWR</t>
  </si>
  <si>
    <t>IRISH PASTUR SPRING</t>
  </si>
  <si>
    <t>3906208-41637.00000-0C</t>
  </si>
  <si>
    <t>3906208-41637.00000-0C-CODWR</t>
  </si>
  <si>
    <t>3906214-45410.00000-0C</t>
  </si>
  <si>
    <t>3906214-45410.00000-0C-CODWR</t>
  </si>
  <si>
    <t>LTBXCGPL SPRING</t>
  </si>
  <si>
    <t>3906231-45410.00000-0C</t>
  </si>
  <si>
    <t>3906231-45410.00000-0C-CODWR</t>
  </si>
  <si>
    <t>MOSS LAKE 1 SPRING</t>
  </si>
  <si>
    <t>3906237-45410.00000-0C</t>
  </si>
  <si>
    <t>3906237-45410.00000-0C-CODWR</t>
  </si>
  <si>
    <t>PARK POND SPRING</t>
  </si>
  <si>
    <t>3906253-42414.00000-0C</t>
  </si>
  <si>
    <t>3906253-42414.00000-0C-CODWR</t>
  </si>
  <si>
    <t>SALT PD 2 SPRING</t>
  </si>
  <si>
    <t>3906254-45410.00000-0C</t>
  </si>
  <si>
    <t>3906254-45410.00000-0C-CODWR</t>
  </si>
  <si>
    <t>SEAMAN PK SPRING</t>
  </si>
  <si>
    <t>3906262-39833.00000-0C</t>
  </si>
  <si>
    <t>3906262-39833.00000-0C-CODWR</t>
  </si>
  <si>
    <t>SEC 29 3 SPRING</t>
  </si>
  <si>
    <t>3906264-39833.00000-0C</t>
  </si>
  <si>
    <t>3906264-39833.00000-0C-CODWR</t>
  </si>
  <si>
    <t>SEC 29 5 SPRING</t>
  </si>
  <si>
    <t>3906269-41372.00000-0C</t>
  </si>
  <si>
    <t>3906269-41372.00000-0C-CODWR</t>
  </si>
  <si>
    <t>SPRUCE SP PL SPRING</t>
  </si>
  <si>
    <t>3906272-41372.00000-0C</t>
  </si>
  <si>
    <t>3906272-41372.00000-0C-CODWR</t>
  </si>
  <si>
    <t>TAYLOR PK PL SPRING</t>
  </si>
  <si>
    <t>3906277-42426.00000-0C</t>
  </si>
  <si>
    <t>3906277-42426.00000-0C-CODWR</t>
  </si>
  <si>
    <t>TWIN TROUGH SPRING</t>
  </si>
  <si>
    <t>3906278-45410.00000-0C</t>
  </si>
  <si>
    <t>3906278-45410.00000-0C-CODWR</t>
  </si>
  <si>
    <t>UPPER E ELK SPRING</t>
  </si>
  <si>
    <t>3906280-45410.00000-0C</t>
  </si>
  <si>
    <t>3906280-45410.00000-0C-CODWR</t>
  </si>
  <si>
    <t>UTE CR PIT SPRING</t>
  </si>
  <si>
    <t>3906281-45410.00000-0C</t>
  </si>
  <si>
    <t>3906281-45410.00000-0C-CODWR</t>
  </si>
  <si>
    <t>W DRY LAKE 2 SPRING</t>
  </si>
  <si>
    <t>3906287-54422.00000-0C</t>
  </si>
  <si>
    <t>3906287-54422.00000-0C-CODWR</t>
  </si>
  <si>
    <t>KAY'S KORNER WELL NO 3</t>
  </si>
  <si>
    <t>3906295-55517.46417-0C</t>
  </si>
  <si>
    <t>3906295-55517.46417-0C-CODWR</t>
  </si>
  <si>
    <t>3906311-55152.30859-0C</t>
  </si>
  <si>
    <t>3906311-55152.30859-0C-CODWR</t>
  </si>
  <si>
    <t>3906313-55152.30859-0C</t>
  </si>
  <si>
    <t>3906313-55152.30859-0C-CODWR</t>
  </si>
  <si>
    <t>LOWER TIMBER SPRING</t>
  </si>
  <si>
    <t>3906326-55152.30859-0C</t>
  </si>
  <si>
    <t>3906326-55152.30859-0C-CODWR</t>
  </si>
  <si>
    <t>3906336-55152.30859-0C</t>
  </si>
  <si>
    <t>3906336-55152.30859-0C-CODWR</t>
  </si>
  <si>
    <t>MULEY SPRING</t>
  </si>
  <si>
    <t>3906343-55152.30859-0C</t>
  </si>
  <si>
    <t>3906343-55152.30859-0C-CODWR</t>
  </si>
  <si>
    <t>HUBERT SPRING</t>
  </si>
  <si>
    <t>3906355-55152.30859-0C</t>
  </si>
  <si>
    <t>3906355-55152.30859-0C-CODWR</t>
  </si>
  <si>
    <t>SPRUCE DRAW SPRING</t>
  </si>
  <si>
    <t>3906356-55152.30859-0C</t>
  </si>
  <si>
    <t>3906356-55152.30859-0C-CODWR</t>
  </si>
  <si>
    <t>SIPPY SPRING</t>
  </si>
  <si>
    <t>3906359-55152.30859-0C</t>
  </si>
  <si>
    <t>3906359-55152.30859-0C-CODWR</t>
  </si>
  <si>
    <t>WALLOW SPRING #2</t>
  </si>
  <si>
    <t>3906363-55152.30859-0C</t>
  </si>
  <si>
    <t>3906363-55152.30859-0C-CODWR</t>
  </si>
  <si>
    <t>BLUE CABIN SPRING #2</t>
  </si>
  <si>
    <t>3906366-55152.30859-0C</t>
  </si>
  <si>
    <t>3906366-55152.30859-0C-CODWR</t>
  </si>
  <si>
    <t>3906367-55152.30859-0C</t>
  </si>
  <si>
    <t>3906367-55152.30859-0C-CODWR</t>
  </si>
  <si>
    <t>BELLA SPRING</t>
  </si>
  <si>
    <t>3906399-55152.53564-0C</t>
  </si>
  <si>
    <t>3906399-55152.53564-0C-CODWR</t>
  </si>
  <si>
    <t>3908147-59535.57206-0C</t>
  </si>
  <si>
    <t>3908147-59535.57206-0C-CODWR</t>
  </si>
  <si>
    <t>GLEN'S PIT</t>
  </si>
  <si>
    <t>4000500-19413.15066-0C</t>
  </si>
  <si>
    <t>4000500-19413.15066-0C-CODWR</t>
  </si>
  <si>
    <t>4000508-31924.18487-0C</t>
  </si>
  <si>
    <t>4000508-31924.18487-0C-CODWR</t>
  </si>
  <si>
    <t>4000510-36281.00000-0C</t>
  </si>
  <si>
    <t>4000510-36281.00000-0C-CODWR</t>
  </si>
  <si>
    <t>ASPEN CR DITCH</t>
  </si>
  <si>
    <t>4000512-13904.00000-0C</t>
  </si>
  <si>
    <t>4000512-13904.00000-0C-CODWR</t>
  </si>
  <si>
    <t>4000512-36131.00000-0C</t>
  </si>
  <si>
    <t>4000512-36131.00000-0C-CODWR</t>
  </si>
  <si>
    <t>4000524-31924.12510-0C</t>
  </si>
  <si>
    <t>4000524-31924.12510-0C-CODWR</t>
  </si>
  <si>
    <t>4000528-13083.00000-0C</t>
  </si>
  <si>
    <t>4000528-13083.00000-0C-CODWR</t>
  </si>
  <si>
    <t>1885-10-26</t>
  </si>
  <si>
    <t>4000531-41668.34560-0C</t>
  </si>
  <si>
    <t>4000531-41668.34560-0C-CODWR</t>
  </si>
  <si>
    <t>CROWDER DITCH PONDS</t>
  </si>
  <si>
    <t>4000532-41668.34560-0C</t>
  </si>
  <si>
    <t>4000532-41668.34560-0C-CODWR</t>
  </si>
  <si>
    <t>CROWDER PIPELINE</t>
  </si>
  <si>
    <t>4000536-19413.16527-0C</t>
  </si>
  <si>
    <t>4000536-19413.16527-0C-CODWR</t>
  </si>
  <si>
    <t>4000536-19413.17623-0C</t>
  </si>
  <si>
    <t>4000536-19413.17623-0C-CODWR</t>
  </si>
  <si>
    <t>4000536-25807.20240-0C</t>
  </si>
  <si>
    <t>4000536-25807.20240-0C-CODWR</t>
  </si>
  <si>
    <t>4000557-31924.14413-0C</t>
  </si>
  <si>
    <t>4000557-31924.14413-0C-CODWR</t>
  </si>
  <si>
    <t>4000562-21263.16162-0C</t>
  </si>
  <si>
    <t>4000562-21263.16162-0C-CODWR</t>
  </si>
  <si>
    <t>JOHN DAVIS DITCH</t>
  </si>
  <si>
    <t>4000564-29260.13362-0C</t>
  </si>
  <si>
    <t>4000564-29260.13362-0C-CODWR</t>
  </si>
  <si>
    <t>KEHR DITCH</t>
  </si>
  <si>
    <t>4000566-25807.22014-0C</t>
  </si>
  <si>
    <t>4000566-25807.22014-0C-CODWR</t>
  </si>
  <si>
    <t>LARSON BROTHERS DITCH</t>
  </si>
  <si>
    <t>4000573-29260.19083-0C</t>
  </si>
  <si>
    <t>4000573-29260.19083-0C-CODWR</t>
  </si>
  <si>
    <t>4000580-41668.23936-0C</t>
  </si>
  <si>
    <t>4000580-41668.23936-0C-CODWR</t>
  </si>
  <si>
    <t>NEWT FLYNN DITCH NO 2</t>
  </si>
  <si>
    <t>4000586-19413.18353-0C</t>
  </si>
  <si>
    <t>4000586-19413.18353-0C-CODWR</t>
  </si>
  <si>
    <t>4000594-19413.15797-0C</t>
  </si>
  <si>
    <t>4000594-19413.15797-0C-CODWR</t>
  </si>
  <si>
    <t>4000601-21263.19723-0C</t>
  </si>
  <si>
    <t>4000601-21263.19723-0C-CODWR</t>
  </si>
  <si>
    <t>SCHMITZ CREEK DITCH</t>
  </si>
  <si>
    <t>4000616-19413.15432-0C</t>
  </si>
  <si>
    <t>4000616-19413.15432-0C-CODWR</t>
  </si>
  <si>
    <t>4000622-38064.16072-0C</t>
  </si>
  <si>
    <t>4000622-38064.16072-0C-CODWR</t>
  </si>
  <si>
    <t>4000623-12677.00000-0C</t>
  </si>
  <si>
    <t>4000623-12677.00000-0C-CODWR</t>
  </si>
  <si>
    <t>4000625-31924.16162-0C</t>
  </si>
  <si>
    <t>4000625-31924.16162-0C-CODWR</t>
  </si>
  <si>
    <t>ALDRIDGE DITCH</t>
  </si>
  <si>
    <t>4000627-41668.30846-0C</t>
  </si>
  <si>
    <t>4000627-41668.30846-0C-CODWR</t>
  </si>
  <si>
    <t>ALDRIDGE PIPELINE NO 1</t>
  </si>
  <si>
    <t>4000639-29260.20332-0C</t>
  </si>
  <si>
    <t>4000639-29260.20332-0C-CODWR</t>
  </si>
  <si>
    <t>HYDE LISCHKE DITCH</t>
  </si>
  <si>
    <t>4000644-50769.37985-0C</t>
  </si>
  <si>
    <t>4000644-50769.37985-0C-CODWR</t>
  </si>
  <si>
    <t>K-K DITCH</t>
  </si>
  <si>
    <t>4000646-27559.00000-0C</t>
  </si>
  <si>
    <t>4000646-27559.00000-0C-CODWR</t>
  </si>
  <si>
    <t>SHAMROCK DITCH</t>
  </si>
  <si>
    <t>4000652-25807.19448-0C</t>
  </si>
  <si>
    <t>4000652-25807.19448-0C-CODWR</t>
  </si>
  <si>
    <t>4000659-20501.19113-0C</t>
  </si>
  <si>
    <t>4000659-20501.19113-0C-CODWR</t>
  </si>
  <si>
    <t>4000660-32855.00000-0C</t>
  </si>
  <si>
    <t>4000660-32855.00000-0C-CODWR</t>
  </si>
  <si>
    <t>STATES DITCH</t>
  </si>
  <si>
    <t>4000662-13356.00000-0C</t>
  </si>
  <si>
    <t>4000662-13356.00000-0C-CODWR</t>
  </si>
  <si>
    <t>1886-07-26</t>
  </si>
  <si>
    <t>4000664-29260.22005-0C</t>
  </si>
  <si>
    <t>4000664-29260.22005-0C-CODWR</t>
  </si>
  <si>
    <t>4000666-44559.16724-0C</t>
  </si>
  <si>
    <t>4000666-44559.16724-0C-CODWR</t>
  </si>
  <si>
    <t>WAYMAN DITCH</t>
  </si>
  <si>
    <t>4000675-20501.16329-0C</t>
  </si>
  <si>
    <t>4000675-20501.16329-0C-CODWR</t>
  </si>
  <si>
    <t>4000677-20501.14750-0C</t>
  </si>
  <si>
    <t>4000677-20501.14750-0C-CODWR</t>
  </si>
  <si>
    <t>COLD WATER DITCH</t>
  </si>
  <si>
    <t>4000686-21263.17790-0C</t>
  </si>
  <si>
    <t>4000686-21263.17790-0C-CODWR</t>
  </si>
  <si>
    <t>4000688-20501.13331-0C</t>
  </si>
  <si>
    <t>4000688-20501.13331-0C-CODWR</t>
  </si>
  <si>
    <t>4000691-38064.26022-0C</t>
  </si>
  <si>
    <t>4000691-38064.26022-0C-CODWR</t>
  </si>
  <si>
    <t>ROSE DITCH EX</t>
  </si>
  <si>
    <t>4000695-47116.46309-0C</t>
  </si>
  <si>
    <t>4000695-47116.46309-0C-CODWR</t>
  </si>
  <si>
    <t>4000701-29260.21090-0C</t>
  </si>
  <si>
    <t>4000701-29260.21090-0C-CODWR</t>
  </si>
  <si>
    <t>4000713-48212.47945-0C</t>
  </si>
  <si>
    <t>4000713-48212.47945-0C-CODWR</t>
  </si>
  <si>
    <t>4000716-21263.15308-0C</t>
  </si>
  <si>
    <t>4000716-21263.15308-0C-CODWR</t>
  </si>
  <si>
    <t>H J NEIGHBORS DITCH</t>
  </si>
  <si>
    <t>1891-11-29</t>
  </si>
  <si>
    <t>4000720-29260.14414-0C</t>
  </si>
  <si>
    <t>4000720-29260.14414-0C-CODWR</t>
  </si>
  <si>
    <t>KENNICOTT &amp; MOWER D</t>
  </si>
  <si>
    <t>4000726-43829.41409-0C</t>
  </si>
  <si>
    <t>4000726-43829.41409-0C-CODWR</t>
  </si>
  <si>
    <t>4000728-24894.22049-0C</t>
  </si>
  <si>
    <t>4000728-24894.22049-0C-CODWR</t>
  </si>
  <si>
    <t>M AND F DITCH</t>
  </si>
  <si>
    <t>4000731-21263.17258-0C</t>
  </si>
  <si>
    <t>4000731-21263.17258-0C-CODWR</t>
  </si>
  <si>
    <t>4000731-21263.19311-0C</t>
  </si>
  <si>
    <t>4000731-21263.19311-0C-CODWR</t>
  </si>
  <si>
    <t>4000742-13269.00000-0C</t>
  </si>
  <si>
    <t>4000742-13269.00000-0C-CODWR</t>
  </si>
  <si>
    <t>4000746-20501.18018-0C</t>
  </si>
  <si>
    <t>4000746-20501.18018-0C-CODWR</t>
  </si>
  <si>
    <t>4000750-29260.12875-0C</t>
  </si>
  <si>
    <t>4000750-29260.12875-0C-CODWR</t>
  </si>
  <si>
    <t>ALBERT WEIR DITCH</t>
  </si>
  <si>
    <t>4000752-12805.00000-0C</t>
  </si>
  <si>
    <t>4000752-12805.00000-0C-CODWR</t>
  </si>
  <si>
    <t>BIG FALL DITCH</t>
  </si>
  <si>
    <t>1885-01-21</t>
  </si>
  <si>
    <t>4000753-20501.14413-0C</t>
  </si>
  <si>
    <t>4000753-20501.14413-0C-CODWR</t>
  </si>
  <si>
    <t>4000755-11748.00000-0C</t>
  </si>
  <si>
    <t>4000755-11748.00000-0C-CODWR</t>
  </si>
  <si>
    <t>4000758-25807.12881-0C</t>
  </si>
  <si>
    <t>4000758-25807.12881-0C-CODWR</t>
  </si>
  <si>
    <t>4000758-25807.14427-0C</t>
  </si>
  <si>
    <t>4000758-25807.14427-0C-CODWR</t>
  </si>
  <si>
    <t>4000759-12876.00000-0C</t>
  </si>
  <si>
    <t>4000759-12876.00000-0C-CODWR</t>
  </si>
  <si>
    <t>4000759-29260.15797-0C</t>
  </si>
  <si>
    <t>4000759-29260.15797-0C-CODWR</t>
  </si>
  <si>
    <t>4000766-12805.00000-0C</t>
  </si>
  <si>
    <t>4000766-12805.00000-0C-CODWR</t>
  </si>
  <si>
    <t>4000773-20501.17653-0C</t>
  </si>
  <si>
    <t>4000773-20501.17653-0C-CODWR</t>
  </si>
  <si>
    <t>4000773-20501.19113-0C</t>
  </si>
  <si>
    <t>4000773-20501.19113-0C-CODWR</t>
  </si>
  <si>
    <t>4000774-20501.14413-0C</t>
  </si>
  <si>
    <t>4000774-20501.14413-0C-CODWR</t>
  </si>
  <si>
    <t>4000786-20501.17653-0C</t>
  </si>
  <si>
    <t>4000786-20501.17653-0C-CODWR</t>
  </si>
  <si>
    <t>4000794-31924.19092-0C</t>
  </si>
  <si>
    <t>4000794-31924.19092-0C-CODWR</t>
  </si>
  <si>
    <t>CURRANT CREEK NO 2 DITCH</t>
  </si>
  <si>
    <t>4000810-21089.13058-0C</t>
  </si>
  <si>
    <t>4000810-21089.13058-0C-CODWR</t>
  </si>
  <si>
    <t>4000810-21089.17956-0C</t>
  </si>
  <si>
    <t>4000810-21089.17956-0C-CODWR</t>
  </si>
  <si>
    <t>4000813-25807.21275-0C</t>
  </si>
  <si>
    <t>4000813-25807.21275-0C-CODWR</t>
  </si>
  <si>
    <t>4000813-49308.35063-0C</t>
  </si>
  <si>
    <t>4000813-49308.35063-0C-CODWR</t>
  </si>
  <si>
    <t>4000824-25807.21971-0C</t>
  </si>
  <si>
    <t>4000824-25807.21971-0C-CODWR</t>
  </si>
  <si>
    <t>4000831-24894.13635-0C</t>
  </si>
  <si>
    <t>4000831-24894.13635-0C-CODWR</t>
  </si>
  <si>
    <t>CHILDS RUN DITCH</t>
  </si>
  <si>
    <t>4000834-12429.00000-0C</t>
  </si>
  <si>
    <t>4000834-12429.00000-0C-CODWR</t>
  </si>
  <si>
    <t>1884-01-11</t>
  </si>
  <si>
    <t>4000836-45290.45192-0C</t>
  </si>
  <si>
    <t>4000836-45290.45192-0C-CODWR</t>
  </si>
  <si>
    <t>DELTA OAK CREEK PIPELINE</t>
  </si>
  <si>
    <t>4000841-29260.22370-0C</t>
  </si>
  <si>
    <t>4000841-29260.22370-0C-CODWR</t>
  </si>
  <si>
    <t>4000841-55152.33707-0C</t>
  </si>
  <si>
    <t>4000841-55152.33707-0C-CODWR</t>
  </si>
  <si>
    <t>4000845-21263.20389-0C</t>
  </si>
  <si>
    <t>4000845-21263.20389-0C-CODWR</t>
  </si>
  <si>
    <t>MT VIEW MESA NO 1 DITCH</t>
  </si>
  <si>
    <t>4000845-25807.23527-0C</t>
  </si>
  <si>
    <t>4000845-25807.23527-0C-CODWR</t>
  </si>
  <si>
    <t>4000846-38064.23998-0C</t>
  </si>
  <si>
    <t>4000846-38064.23998-0C-CODWR</t>
  </si>
  <si>
    <t>MT VIEW MESA NO 2 DITCH</t>
  </si>
  <si>
    <t>4000860-19773.12404-0C</t>
  </si>
  <si>
    <t>4000860-19773.12404-0C-CODWR</t>
  </si>
  <si>
    <t>BLUMBERG NO 2 DITCH</t>
  </si>
  <si>
    <t>1883-12-17</t>
  </si>
  <si>
    <t>4000880-19773.16876-0C</t>
  </si>
  <si>
    <t>4000880-19773.16876-0C-CODWR</t>
  </si>
  <si>
    <t>HARVY DITCH</t>
  </si>
  <si>
    <t>1896-03-15</t>
  </si>
  <si>
    <t>4000884-38064.31942-0C</t>
  </si>
  <si>
    <t>4000884-38064.31942-0C-CODWR</t>
  </si>
  <si>
    <t>KNOB HILL DITCH</t>
  </si>
  <si>
    <t>4000885-21263.16893-0C</t>
  </si>
  <si>
    <t>4000885-21263.16893-0C-CODWR</t>
  </si>
  <si>
    <t>L A ENSLEY WASTE WATER D</t>
  </si>
  <si>
    <t>4000886-21263.19421-0C</t>
  </si>
  <si>
    <t>4000886-21263.19421-0C-CODWR</t>
  </si>
  <si>
    <t>LOWE DITCH</t>
  </si>
  <si>
    <t>4000887-19773.12889-0C</t>
  </si>
  <si>
    <t>4000887-19773.12889-0C-CODWR</t>
  </si>
  <si>
    <t>4000889-25807.25311-0C</t>
  </si>
  <si>
    <t>4000889-25807.25311-0C-CODWR</t>
  </si>
  <si>
    <t>4000890-45290.44665-0C</t>
  </si>
  <si>
    <t>4000890-45290.44665-0C-CODWR</t>
  </si>
  <si>
    <t>4000902-18729.15436-0C</t>
  </si>
  <si>
    <t>4000902-18729.15436-0C-CODWR</t>
  </si>
  <si>
    <t>SHINN DITCH</t>
  </si>
  <si>
    <t>4000902-41668.33768-0C</t>
  </si>
  <si>
    <t>4000902-41668.33768-0C-CODWR</t>
  </si>
  <si>
    <t>4000911-19773.18701-0C</t>
  </si>
  <si>
    <t>4000911-19773.18701-0C-CODWR</t>
  </si>
  <si>
    <t>4000916-29260.26432-0C</t>
  </si>
  <si>
    <t>4000916-29260.26432-0C-CODWR</t>
  </si>
  <si>
    <t>BISHOP GULCH DITCH</t>
  </si>
  <si>
    <t>4000918-21089.18729-0C</t>
  </si>
  <si>
    <t>4000918-21089.18729-0C-CODWR</t>
  </si>
  <si>
    <t>4000918-25807.21264-0C</t>
  </si>
  <si>
    <t>4000918-25807.21264-0C-CODWR</t>
  </si>
  <si>
    <t>4000923-21089.14413-0C</t>
  </si>
  <si>
    <t>4000923-21089.14413-0C-CODWR</t>
  </si>
  <si>
    <t>4000926-13686.00000-0C</t>
  </si>
  <si>
    <t>4000926-13686.00000-0C-CODWR</t>
  </si>
  <si>
    <t>4000926-21089.18975-0C</t>
  </si>
  <si>
    <t>4000926-21089.18975-0C-CODWR</t>
  </si>
  <si>
    <t>4000935-31924.11891-0C</t>
  </si>
  <si>
    <t>4000935-31924.11891-0C-CODWR</t>
  </si>
  <si>
    <t>1882-07-22</t>
  </si>
  <si>
    <t>4000954-14413.12283-0C</t>
  </si>
  <si>
    <t>4000954-14413.12283-0C-CODWR</t>
  </si>
  <si>
    <t>4000961-25807.21731-0C</t>
  </si>
  <si>
    <t>4000961-25807.21731-0C-CODWR</t>
  </si>
  <si>
    <t>4000961-36250.00000-0C</t>
  </si>
  <si>
    <t>4000961-36250.00000-0C-CODWR</t>
  </si>
  <si>
    <t>4000964-14413.12283-0C</t>
  </si>
  <si>
    <t>4000964-14413.12283-0C-CODWR</t>
  </si>
  <si>
    <t>4000968-38064.19723-0C</t>
  </si>
  <si>
    <t>4000968-38064.19723-0C-CODWR</t>
  </si>
  <si>
    <t>CRANE EBERSOL DITCH</t>
  </si>
  <si>
    <t>4000988-25807.20011-0C</t>
  </si>
  <si>
    <t>4000988-25807.20011-0C-CODWR</t>
  </si>
  <si>
    <t>GOODENOUGH DITCH</t>
  </si>
  <si>
    <t>4000992-47116.44690-0C</t>
  </si>
  <si>
    <t>4000992-47116.44690-0C-CODWR</t>
  </si>
  <si>
    <t>HADLEY DITCH NO 3</t>
  </si>
  <si>
    <t>4000993-31924.20596-0C</t>
  </si>
  <si>
    <t>4000993-31924.20596-0C-CODWR</t>
  </si>
  <si>
    <t>HARDING KERNS DITCH</t>
  </si>
  <si>
    <t>4001004-58438.00000-0C</t>
  </si>
  <si>
    <t>4001004-58438.00000-0C-CODWR</t>
  </si>
  <si>
    <t>4001010-25807.24106-0C</t>
  </si>
  <si>
    <t>4001010-25807.24106-0C-CODWR</t>
  </si>
  <si>
    <t>LANGFORD CADDICK LTL D</t>
  </si>
  <si>
    <t>4001015-29260.20193-0C</t>
  </si>
  <si>
    <t>4001015-29260.20193-0C-CODWR</t>
  </si>
  <si>
    <t>MARVIN D FEUTZ DITCH</t>
  </si>
  <si>
    <t>4001017-31924.11734-0C</t>
  </si>
  <si>
    <t>4001017-31924.11734-0C-CODWR</t>
  </si>
  <si>
    <t>MEYER &amp; ORTH DITCH</t>
  </si>
  <si>
    <t>4001020-12178.00000-0C</t>
  </si>
  <si>
    <t>4001020-12178.00000-0C-CODWR</t>
  </si>
  <si>
    <t>4001020-14413.12285-0C</t>
  </si>
  <si>
    <t>4001020-14413.12285-0C-CODWR</t>
  </si>
  <si>
    <t>4001020-25807.22066-0C</t>
  </si>
  <si>
    <t>4001020-25807.22066-0C-CODWR</t>
  </si>
  <si>
    <t>4001021-36615.00000-0C</t>
  </si>
  <si>
    <t>4001021-36615.00000-0C-CODWR</t>
  </si>
  <si>
    <t>4001022-36616.00000-0C</t>
  </si>
  <si>
    <t>4001022-36616.00000-0C-CODWR</t>
  </si>
  <si>
    <t>MOWRER NO 2 DITCH</t>
  </si>
  <si>
    <t>4001044-31924.18732-0C</t>
  </si>
  <si>
    <t>4001044-31924.18732-0C-CODWR</t>
  </si>
  <si>
    <t>SIMS DITCH</t>
  </si>
  <si>
    <t>4001056-24894.18714-0C</t>
  </si>
  <si>
    <t>4001056-24894.18714-0C-CODWR</t>
  </si>
  <si>
    <t>4001069-38910.00000-0C</t>
  </si>
  <si>
    <t>4001069-38910.00000-0C-CODWR</t>
  </si>
  <si>
    <t>ALT BILL MCMILLAN DITCH</t>
  </si>
  <si>
    <t>4001079-31924.31924-0C</t>
  </si>
  <si>
    <t>4001079-31924.31924-0C-CODWR</t>
  </si>
  <si>
    <t>4001081-38917.00000-0C</t>
  </si>
  <si>
    <t>4001081-38917.00000-0C-CODWR</t>
  </si>
  <si>
    <t>Storage, Irrigation, Fishery, Fire, Domestic, Stock</t>
  </si>
  <si>
    <t>4001088-56613.26084-0C</t>
  </si>
  <si>
    <t>4001088-56613.26084-0C-CODWR</t>
  </si>
  <si>
    <t>4001092-24894.22816-0C</t>
  </si>
  <si>
    <t>4001092-24894.22816-0C-CODWR</t>
  </si>
  <si>
    <t>4001104-36425.00000-0C</t>
  </si>
  <si>
    <t>4001104-36425.00000-0C-CODWR</t>
  </si>
  <si>
    <t>COLUMBINE DITCH NO 5</t>
  </si>
  <si>
    <t>4001113-15858.00000-0C</t>
  </si>
  <si>
    <t>4001113-15858.00000-0C-CODWR</t>
  </si>
  <si>
    <t>4001113-21263.15888-0C</t>
  </si>
  <si>
    <t>4001113-21263.15888-0C-CODWR</t>
  </si>
  <si>
    <t>4001113-31924.20864-0C</t>
  </si>
  <si>
    <t>4001113-31924.20864-0C-CODWR</t>
  </si>
  <si>
    <t>4001118-24894.21014-0C</t>
  </si>
  <si>
    <t>4001118-24894.21014-0C-CODWR</t>
  </si>
  <si>
    <t>4001125-29260.28959-0C</t>
  </si>
  <si>
    <t>4001125-29260.28959-0C-CODWR</t>
  </si>
  <si>
    <t>4001127-38572.00000-0C</t>
  </si>
  <si>
    <t>4001127-38572.00000-0C-CODWR</t>
  </si>
  <si>
    <t>ELKS BEAVER DITCH</t>
  </si>
  <si>
    <t>4001131-46020.18353-0C</t>
  </si>
  <si>
    <t>4001131-46020.18353-0C-CODWR</t>
  </si>
  <si>
    <t>4001146-42140.00000-0C</t>
  </si>
  <si>
    <t>4001146-42140.00000-0C-CODWR</t>
  </si>
  <si>
    <t>HAWKINS DOM PL NO1</t>
  </si>
  <si>
    <t>4001147-25807.22594-0C</t>
  </si>
  <si>
    <t>4001147-25807.22594-0C-CODWR</t>
  </si>
  <si>
    <t>HEDDLES HOFER WASTE D</t>
  </si>
  <si>
    <t>4001148-21427.00000-0C</t>
  </si>
  <si>
    <t>4001148-21427.00000-0C-CODWR</t>
  </si>
  <si>
    <t>4001155-12370.00000-0C</t>
  </si>
  <si>
    <t>4001155-12370.00000-0C-CODWR</t>
  </si>
  <si>
    <t>HOLYBEE DITCH</t>
  </si>
  <si>
    <t>4001158-25807.14610-0C</t>
  </si>
  <si>
    <t>4001158-25807.14610-0C-CODWR</t>
  </si>
  <si>
    <t>JOHN BEEZLEY DITCH</t>
  </si>
  <si>
    <t>4001162-24894.23549-0C</t>
  </si>
  <si>
    <t>4001162-24894.23549-0C-CODWR</t>
  </si>
  <si>
    <t>JOHN W WALKER DITCH</t>
  </si>
  <si>
    <t>4001164-31924.23586-0C</t>
  </si>
  <si>
    <t>4001164-31924.23586-0C-CODWR</t>
  </si>
  <si>
    <t>KURTZ DITCH</t>
  </si>
  <si>
    <t>4001172-24894.23922-0C</t>
  </si>
  <si>
    <t>4001172-24894.23922-0C-CODWR</t>
  </si>
  <si>
    <t>4001179-29260.26053-0C</t>
  </si>
  <si>
    <t>4001179-29260.26053-0C-CODWR</t>
  </si>
  <si>
    <t>MCMILLAN DITCH NO 1</t>
  </si>
  <si>
    <t>4001183-14413.12100-0C</t>
  </si>
  <si>
    <t>4001183-14413.12100-0C-CODWR</t>
  </si>
  <si>
    <t>4001191-40767.00000-0C</t>
  </si>
  <si>
    <t>4001191-40767.00000-0C-CODWR</t>
  </si>
  <si>
    <t>4001197-19415.16954-0C</t>
  </si>
  <si>
    <t>4001197-19415.16954-0C-CODWR</t>
  </si>
  <si>
    <t>4001202-29260.21336-0C</t>
  </si>
  <si>
    <t>4001202-29260.21336-0C-CODWR</t>
  </si>
  <si>
    <t>SPATAFORE DITCH NO 2</t>
  </si>
  <si>
    <t>4001206-19415.18718-0C</t>
  </si>
  <si>
    <t>4001206-19415.18718-0C-CODWR</t>
  </si>
  <si>
    <t>4001209-16072.00000-0C</t>
  </si>
  <si>
    <t>4001209-16072.00000-0C-CODWR</t>
  </si>
  <si>
    <t>4001218-25807.23984-0C</t>
  </si>
  <si>
    <t>4001218-25807.23984-0C-CODWR</t>
  </si>
  <si>
    <t>4001223-25807.22443-0C</t>
  </si>
  <si>
    <t>4001223-25807.22443-0C-CODWR</t>
  </si>
  <si>
    <t>4001224-29260.21305-0C</t>
  </si>
  <si>
    <t>4001224-29260.21305-0C-CODWR</t>
  </si>
  <si>
    <t>4001228-41668.35245-0C</t>
  </si>
  <si>
    <t>4001228-41668.35245-0C-CODWR</t>
  </si>
  <si>
    <t>GRANDMESA LODGE PL</t>
  </si>
  <si>
    <t>4001230-56613.14550-0C</t>
  </si>
  <si>
    <t>4001230-56613.14550-0C-CODWR</t>
  </si>
  <si>
    <t>4001233-40587.00000-0C</t>
  </si>
  <si>
    <t>4001233-40587.00000-0C-CODWR</t>
  </si>
  <si>
    <t>KASCAK SEEPAGE DITCH</t>
  </si>
  <si>
    <t>4001238-53325.44984-0C</t>
  </si>
  <si>
    <t>4001238-53325.44984-0C-CODWR</t>
  </si>
  <si>
    <t>COALBY DOMESTIC CO PL</t>
  </si>
  <si>
    <t>4001247-56978.42988-0C</t>
  </si>
  <si>
    <t>4001247-56978.42988-0C-CODWR</t>
  </si>
  <si>
    <t>WATSON DITCH NO 2</t>
  </si>
  <si>
    <t>4001258-19413.14731-0C</t>
  </si>
  <si>
    <t>4001258-19413.14731-0C-CODWR</t>
  </si>
  <si>
    <t>4001298-44266.00000-0C</t>
  </si>
  <si>
    <t>4001298-44266.00000-0C-CODWR</t>
  </si>
  <si>
    <t>GERHART DITCH &amp; POND</t>
  </si>
  <si>
    <t>4001305-41668.30163-0C</t>
  </si>
  <si>
    <t>4001305-41668.30163-0C-CODWR</t>
  </si>
  <si>
    <t>JOKER DITCH</t>
  </si>
  <si>
    <t>4001314-29260.23646-0C</t>
  </si>
  <si>
    <t>4001314-29260.23646-0C-CODWR</t>
  </si>
  <si>
    <t>4001348-18729.14365-0C</t>
  </si>
  <si>
    <t>4001348-18729.14365-0C-CODWR</t>
  </si>
  <si>
    <t>DELTA WATER WORKS</t>
  </si>
  <si>
    <t>4001360-45829.00000-0C</t>
  </si>
  <si>
    <t>4001360-45829.00000-0C-CODWR</t>
  </si>
  <si>
    <t>4001361-26159.00000-0C</t>
  </si>
  <si>
    <t>4001361-26159.00000-0C-CODWR</t>
  </si>
  <si>
    <t>KOOC DITCH</t>
  </si>
  <si>
    <t>4001371-44925.40663-0C</t>
  </si>
  <si>
    <t>4001371-44925.40663-0C-CODWR</t>
  </si>
  <si>
    <t>4001396-45290.45046-0C</t>
  </si>
  <si>
    <t>4001396-45290.45046-0C-CODWR</t>
  </si>
  <si>
    <t>BOUCHARD DRAINLINE PUMP</t>
  </si>
  <si>
    <t>4001399-46020.43707-0C</t>
  </si>
  <si>
    <t>4001399-46020.43707-0C-CODWR</t>
  </si>
  <si>
    <t>CROUCH WASTE DITCH</t>
  </si>
  <si>
    <t>4001404-25807.13985-0C</t>
  </si>
  <si>
    <t>4001404-25807.13985-0C-CODWR</t>
  </si>
  <si>
    <t>JAMES KENNICOTT E SIDE D</t>
  </si>
  <si>
    <t>4001429-38064.37268-0C</t>
  </si>
  <si>
    <t>4001429-38064.37268-0C-CODWR</t>
  </si>
  <si>
    <t>DAVIS SEEPAGE D NO 1</t>
  </si>
  <si>
    <t>4001435-41820.00000-0C</t>
  </si>
  <si>
    <t>4001435-41820.00000-0C-CODWR</t>
  </si>
  <si>
    <t>4001436-29260.16954-0C</t>
  </si>
  <si>
    <t>4001436-29260.16954-0C-CODWR</t>
  </si>
  <si>
    <t>4001458-46145.00000-0C</t>
  </si>
  <si>
    <t>4001458-46145.00000-0C-CODWR</t>
  </si>
  <si>
    <t>FIGURE 4 DITCH</t>
  </si>
  <si>
    <t>4001485-44559.41424-0C</t>
  </si>
  <si>
    <t>4001485-44559.41424-0C-CODWR</t>
  </si>
  <si>
    <t>GENTRY SPRING NO 2</t>
  </si>
  <si>
    <t>4001501-38064.26418-0C</t>
  </si>
  <si>
    <t>4001501-38064.26418-0C-CODWR</t>
  </si>
  <si>
    <t>GILGER ENLT LAKE FORK D</t>
  </si>
  <si>
    <t>4001502-41668.25933-0C</t>
  </si>
  <si>
    <t>4001502-41668.25933-0C-CODWR</t>
  </si>
  <si>
    <t>4001506-44559.21089-0C</t>
  </si>
  <si>
    <t>4001506-44559.21089-0C-CODWR</t>
  </si>
  <si>
    <t>L &amp; W DITCH</t>
  </si>
  <si>
    <t>4001508-45290.28123-0C</t>
  </si>
  <si>
    <t>4001508-45290.28123-0C-CODWR</t>
  </si>
  <si>
    <t>4001511-24894.21654-0C</t>
  </si>
  <si>
    <t>4001511-24894.21654-0C-CODWR</t>
  </si>
  <si>
    <t>LINGREN DITCH</t>
  </si>
  <si>
    <t>4001514-44559.13574-0C</t>
  </si>
  <si>
    <t>4001514-44559.13574-0C-CODWR</t>
  </si>
  <si>
    <t>HUNT NO 2 DITCH</t>
  </si>
  <si>
    <t>4001546-44194.35245-0C</t>
  </si>
  <si>
    <t>4001546-44194.35245-0C-CODWR</t>
  </si>
  <si>
    <t>BARREL SPG</t>
  </si>
  <si>
    <t>4001560-12854.00000-0C</t>
  </si>
  <si>
    <t>4001560-12854.00000-0C-CODWR</t>
  </si>
  <si>
    <t>4001562-21263.21000-0C</t>
  </si>
  <si>
    <t>4001562-21263.21000-0C-CODWR</t>
  </si>
  <si>
    <t>KREAMER DITCH</t>
  </si>
  <si>
    <t>4001587-38064.35621-0C</t>
  </si>
  <si>
    <t>4001587-38064.35621-0C-CODWR</t>
  </si>
  <si>
    <t>CORRAL SPRING NO 2</t>
  </si>
  <si>
    <t>4001588-46020.24258-0C</t>
  </si>
  <si>
    <t>4001588-46020.24258-0C-CODWR</t>
  </si>
  <si>
    <t>CRANOR SPRING</t>
  </si>
  <si>
    <t>4001626-40708.00000-0C</t>
  </si>
  <si>
    <t>4001626-40708.00000-0C-CODWR</t>
  </si>
  <si>
    <t>GRAND MESA CANAL HGT 3</t>
  </si>
  <si>
    <t>4001635-38064.29220-0C</t>
  </si>
  <si>
    <t>4001635-38064.29220-0C-CODWR</t>
  </si>
  <si>
    <t>4001641-13904.00000-0C</t>
  </si>
  <si>
    <t>4001641-13904.00000-0C-CODWR</t>
  </si>
  <si>
    <t>HICE DITCH</t>
  </si>
  <si>
    <t>4001678-31924.25658-0C</t>
  </si>
  <si>
    <t>4001678-31924.25658-0C-CODWR</t>
  </si>
  <si>
    <t>4001686-52960.42368-0C</t>
  </si>
  <si>
    <t>4001686-52960.42368-0C-CODWR</t>
  </si>
  <si>
    <t>JUMBO SPRING &amp; PL</t>
  </si>
  <si>
    <t>4001688-45655.34332-0C</t>
  </si>
  <si>
    <t>4001688-45655.34332-0C-CODWR</t>
  </si>
  <si>
    <t>JUMBO SPRING NO 3 POND</t>
  </si>
  <si>
    <t>4001700-45290.44284-0C</t>
  </si>
  <si>
    <t>4001700-45290.44284-0C-CODWR</t>
  </si>
  <si>
    <t>LEMOINE SPRING D &amp; PL</t>
  </si>
  <si>
    <t>4001710-29260.20209-0C</t>
  </si>
  <si>
    <t>4001710-29260.20209-0C-CODWR</t>
  </si>
  <si>
    <t>LOWER HARTMAN DITCH</t>
  </si>
  <si>
    <t>4001714-31924.20574-0C</t>
  </si>
  <si>
    <t>4001714-31924.20574-0C-CODWR</t>
  </si>
  <si>
    <t>4001719-45290.45121-0C</t>
  </si>
  <si>
    <t>4001719-45290.45121-0C-CODWR</t>
  </si>
  <si>
    <t>MCKEE SPRING PIPELINE</t>
  </si>
  <si>
    <t>4001726-44194.35245-0C</t>
  </si>
  <si>
    <t>4001726-44194.35245-0C-CODWR</t>
  </si>
  <si>
    <t>MUD SPG</t>
  </si>
  <si>
    <t>4001727-44194.44068-0C</t>
  </si>
  <si>
    <t>4001727-44194.44068-0C-CODWR</t>
  </si>
  <si>
    <t>MYLES MCMILLAN DITCH</t>
  </si>
  <si>
    <t>4001734-45290.23892-0C</t>
  </si>
  <si>
    <t>4001734-45290.23892-0C-CODWR</t>
  </si>
  <si>
    <t>OAK GULCH WASTE DITCH</t>
  </si>
  <si>
    <t>4001737-29260.26388-0C</t>
  </si>
  <si>
    <t>4001737-29260.26388-0C-CODWR</t>
  </si>
  <si>
    <t>OLD PLACER DITCH</t>
  </si>
  <si>
    <t>4001739-21263.15919-0C</t>
  </si>
  <si>
    <t>4001739-21263.15919-0C-CODWR</t>
  </si>
  <si>
    <t>4001771-45891.00000-0C</t>
  </si>
  <si>
    <t>4001771-45891.00000-0C-CODWR</t>
  </si>
  <si>
    <t>SHORT CREEK DITCH</t>
  </si>
  <si>
    <t>4001793-44559.40587-0C</t>
  </si>
  <si>
    <t>4001793-44559.40587-0C-CODWR</t>
  </si>
  <si>
    <t>UNNAMED DITCH</t>
  </si>
  <si>
    <t>4001794-31924.26784-0C</t>
  </si>
  <si>
    <t>4001794-31924.26784-0C-CODWR</t>
  </si>
  <si>
    <t>UPPER HARTMAN DITCH</t>
  </si>
  <si>
    <t>4001826-46020.38715-0C</t>
  </si>
  <si>
    <t>4001826-46020.38715-0C-CODWR</t>
  </si>
  <si>
    <t>BARBEE SPG NO 4 PUMP &amp; D</t>
  </si>
  <si>
    <t>4001864-46751.31897-0C</t>
  </si>
  <si>
    <t>4001864-46751.31897-0C-CODWR</t>
  </si>
  <si>
    <t>HORN WASTE WATER DITCH</t>
  </si>
  <si>
    <t>4001890-31924.14792-0C</t>
  </si>
  <si>
    <t>4001890-31924.14792-0C-CODWR</t>
  </si>
  <si>
    <t>ROCK DITCH</t>
  </si>
  <si>
    <t>4001892-46418.00000-0C</t>
  </si>
  <si>
    <t>4001892-46418.00000-0C-CODWR</t>
  </si>
  <si>
    <t>RUGG WASTE WTR DITCH NO2</t>
  </si>
  <si>
    <t>4001904-47022.00000-0C</t>
  </si>
  <si>
    <t>4001904-47022.00000-0C-CODWR</t>
  </si>
  <si>
    <t>WARE SPRING DITCH</t>
  </si>
  <si>
    <t>4001905-56613.32871-0C</t>
  </si>
  <si>
    <t>4001905-56613.32871-0C-CODWR</t>
  </si>
  <si>
    <t>MAZZA SPRING NO2</t>
  </si>
  <si>
    <t>4001917-57405.00000-0C</t>
  </si>
  <si>
    <t>4001917-57405.00000-0C-CODWR</t>
  </si>
  <si>
    <t>MILLARD SEEPAGE DITCH</t>
  </si>
  <si>
    <t>4001934-57762.00000-0C</t>
  </si>
  <si>
    <t>4001934-57762.00000-0C-CODWR</t>
  </si>
  <si>
    <t>COXWOLDS DITCH NO 2</t>
  </si>
  <si>
    <t>4001953-57343.50494-0C</t>
  </si>
  <si>
    <t>4001953-57343.50494-0C-CODWR</t>
  </si>
  <si>
    <t>BROWNFIELD W/W DITCH</t>
  </si>
  <si>
    <t>4001966-57343.32276-0C</t>
  </si>
  <si>
    <t>4001966-57343.32276-0C-CODWR</t>
  </si>
  <si>
    <t>KNIGHT W/W DITCH</t>
  </si>
  <si>
    <t>4001970-57343.32276-0C</t>
  </si>
  <si>
    <t>4001970-57343.32276-0C-CODWR</t>
  </si>
  <si>
    <t>LEVALLEY DRAW DITCH</t>
  </si>
  <si>
    <t>4002002-47181.00000-0C</t>
  </si>
  <si>
    <t>4002002-47181.00000-0C-CODWR</t>
  </si>
  <si>
    <t>VALLEY VIEW SPG PL</t>
  </si>
  <si>
    <t>4002003-46751.29463-0C</t>
  </si>
  <si>
    <t>4002003-46751.29463-0C-CODWR</t>
  </si>
  <si>
    <t>FLYING M SPG NO 1 PL</t>
  </si>
  <si>
    <t>4002008-47218.00000-0C</t>
  </si>
  <si>
    <t>4002008-47218.00000-0C-CODWR</t>
  </si>
  <si>
    <t>STAHL SPRING DEVELOPMENT</t>
  </si>
  <si>
    <t>4002019-46025.00000-0C</t>
  </si>
  <si>
    <t>4002019-46025.00000-0C-CODWR</t>
  </si>
  <si>
    <t>4002045-57343.55638-0C</t>
  </si>
  <si>
    <t>4002045-57343.55638-0C-CODWR</t>
  </si>
  <si>
    <t>DOROTHY'S PUMP NO 1</t>
  </si>
  <si>
    <t>4002054-56978.56672-0C</t>
  </si>
  <si>
    <t>4002054-56978.56672-0C-CODWR</t>
  </si>
  <si>
    <t>WHITE SYSTEM DITCH NO 3</t>
  </si>
  <si>
    <t>4002060-47634.00000-0C</t>
  </si>
  <si>
    <t>4002060-47634.00000-0C-CODWR</t>
  </si>
  <si>
    <t>DIAMOND JOE IRRI POND&amp;D.</t>
  </si>
  <si>
    <t>4002081-57276.00000-0C</t>
  </si>
  <si>
    <t>4002081-57276.00000-0C-CODWR</t>
  </si>
  <si>
    <t>RIEGEL W/W DITCH</t>
  </si>
  <si>
    <t>4002083-47481.47343-0C</t>
  </si>
  <si>
    <t>4002083-47481.47343-0C-CODWR</t>
  </si>
  <si>
    <t>KING SPRING &amp; PIPELINE</t>
  </si>
  <si>
    <t>4002084-46751.19127-0C</t>
  </si>
  <si>
    <t>4002084-46751.19127-0C-CODWR</t>
  </si>
  <si>
    <t>MADSEN WASTE DITCH</t>
  </si>
  <si>
    <t>4002110-47481.46932-0C</t>
  </si>
  <si>
    <t>4002110-47481.46932-0C-CODWR</t>
  </si>
  <si>
    <t>WELLS SPR NO 1 PUMP &amp; PL</t>
  </si>
  <si>
    <t>4002116-56978.56935-0C</t>
  </si>
  <si>
    <t>4002116-56978.56935-0C-CODWR</t>
  </si>
  <si>
    <t>ABEL DITCH</t>
  </si>
  <si>
    <t>4002124-56978.56830-0C</t>
  </si>
  <si>
    <t>4002124-56978.56830-0C-CODWR</t>
  </si>
  <si>
    <t>COOK SPRINGS</t>
  </si>
  <si>
    <t>4002138-57662.00000-0C</t>
  </si>
  <si>
    <t>4002138-57662.00000-0C-CODWR</t>
  </si>
  <si>
    <t>STEVENS ENTERPRISE DITCH</t>
  </si>
  <si>
    <t>4002149-47847.45837-0C</t>
  </si>
  <si>
    <t>4002149-47847.45837-0C-CODWR</t>
  </si>
  <si>
    <t>4002150-47847.42885-0C</t>
  </si>
  <si>
    <t>4002150-47847.42885-0C-CODWR</t>
  </si>
  <si>
    <t>4002151-48135.00000-0C</t>
  </si>
  <si>
    <t>4002151-48135.00000-0C-CODWR</t>
  </si>
  <si>
    <t>STREBEL SP AND WASTE D</t>
  </si>
  <si>
    <t>4002157-47481.35063-0C</t>
  </si>
  <si>
    <t>4002157-47481.35063-0C-CODWR</t>
  </si>
  <si>
    <t>OWL DITCH NO 1</t>
  </si>
  <si>
    <t>4002158-47726.00000-0C</t>
  </si>
  <si>
    <t>4002158-47726.00000-0C-CODWR</t>
  </si>
  <si>
    <t>JEAN HARLOW SP NO 2 PL</t>
  </si>
  <si>
    <t>4002162-47481.24105-0C</t>
  </si>
  <si>
    <t>4002162-47481.24105-0C-CODWR</t>
  </si>
  <si>
    <t>CAMPBELL SPRING DITCH</t>
  </si>
  <si>
    <t>4002164-47481.46963-0C</t>
  </si>
  <si>
    <t>4002164-47481.46963-0C-CODWR</t>
  </si>
  <si>
    <t>HELLCAT DITCH</t>
  </si>
  <si>
    <t>4002177-47847.45655-0C</t>
  </si>
  <si>
    <t>4002177-47847.45655-0C-CODWR</t>
  </si>
  <si>
    <t>JO'S WASTEWATER DITCH</t>
  </si>
  <si>
    <t>4002182-47847.44665-0C</t>
  </si>
  <si>
    <t>4002182-47847.44665-0C-CODWR</t>
  </si>
  <si>
    <t>SMITH WASTEWATER DITCH</t>
  </si>
  <si>
    <t>4002196-47481.44895-0C</t>
  </si>
  <si>
    <t>4002196-47481.44895-0C-CODWR</t>
  </si>
  <si>
    <t>MOORE TILE LINE</t>
  </si>
  <si>
    <t>4002211-48059.00000-0C</t>
  </si>
  <si>
    <t>4002211-48059.00000-0C-CODWR</t>
  </si>
  <si>
    <t>HOLDER P &amp; DIV SYS NO 2</t>
  </si>
  <si>
    <t>4002222-48212.47329-0C</t>
  </si>
  <si>
    <t>4002222-48212.47329-0C-CODWR</t>
  </si>
  <si>
    <t>GROSSE-RHODE SP NO 23 PL</t>
  </si>
  <si>
    <t>4002244-48212.46598-0C</t>
  </si>
  <si>
    <t>4002244-48212.46598-0C-CODWR</t>
  </si>
  <si>
    <t>GROSSE-RHODE SP NO 14 PL</t>
  </si>
  <si>
    <t>4002250-48212.30315-0C</t>
  </si>
  <si>
    <t>4002250-48212.30315-0C-CODWR</t>
  </si>
  <si>
    <t>BUCHAN WASTE DITCH</t>
  </si>
  <si>
    <t>4002261-48212.35549-0C</t>
  </si>
  <si>
    <t>4002261-48212.35549-0C-CODWR</t>
  </si>
  <si>
    <t>STRASSLE DITCH NO 3</t>
  </si>
  <si>
    <t>4002272-35929.00000-0C</t>
  </si>
  <si>
    <t>4002272-35929.00000-0C-CODWR</t>
  </si>
  <si>
    <t>4002302-36250.00000-0C</t>
  </si>
  <si>
    <t>4002302-36250.00000-0C-CODWR</t>
  </si>
  <si>
    <t>4002303-18729.11719-0C</t>
  </si>
  <si>
    <t>4002303-18729.11719-0C-CODWR</t>
  </si>
  <si>
    <t>4002338-49308.49007-0C</t>
  </si>
  <si>
    <t>4002338-49308.49007-0C-CODWR</t>
  </si>
  <si>
    <t>STROH FISH RANCH D PL 1</t>
  </si>
  <si>
    <t>4002353-49797.00000-0C</t>
  </si>
  <si>
    <t>4002353-49797.00000-0C-CODWR</t>
  </si>
  <si>
    <t>4002354-49067.00000-0C</t>
  </si>
  <si>
    <t>4002354-49067.00000-0C-CODWR</t>
  </si>
  <si>
    <t>ROBINSON CREEK</t>
  </si>
  <si>
    <t>4002356-49067.00000-0C</t>
  </si>
  <si>
    <t>4002356-49067.00000-0C-CODWR</t>
  </si>
  <si>
    <t>CLIFF CREEK</t>
  </si>
  <si>
    <t>4002360-49067.00000-0C</t>
  </si>
  <si>
    <t>4002360-49067.00000-0C-CODWR</t>
  </si>
  <si>
    <t>4002362-49067.00000-0C</t>
  </si>
  <si>
    <t>4002362-49067.00000-0C-CODWR</t>
  </si>
  <si>
    <t>MIDDLE LEROUX CREEK</t>
  </si>
  <si>
    <t>4002363-49067.00000-0C</t>
  </si>
  <si>
    <t>4002363-49067.00000-0C-CODWR</t>
  </si>
  <si>
    <t>WEST LEROUX CREEK</t>
  </si>
  <si>
    <t>4002377-49308.47481-0C</t>
  </si>
  <si>
    <t>4002377-49308.47481-0C-CODWR</t>
  </si>
  <si>
    <t>ELECTRIC MT ASSN SPG NO2</t>
  </si>
  <si>
    <t>4002378-22026.00000-0C</t>
  </si>
  <si>
    <t>4002378-22026.00000-0C-CODWR</t>
  </si>
  <si>
    <t>FRANK ANDERSON NO2 D</t>
  </si>
  <si>
    <t>4002391-50214.00000-0C</t>
  </si>
  <si>
    <t>4002391-50214.00000-0C-CODWR</t>
  </si>
  <si>
    <t>4002397-31928.00000-0C</t>
  </si>
  <si>
    <t>4002397-31928.00000-0C-CODWR</t>
  </si>
  <si>
    <t>TONY BEAR PL</t>
  </si>
  <si>
    <t>4002407-50403.48302-0C</t>
  </si>
  <si>
    <t>4002407-50403.48302-0C-CODWR</t>
  </si>
  <si>
    <t>FERGUS WST WTR N FLDS D</t>
  </si>
  <si>
    <t>4002412-50038.49897-0C</t>
  </si>
  <si>
    <t>4002412-50038.49897-0C-CODWR</t>
  </si>
  <si>
    <t>4002417-48577.48424-0C</t>
  </si>
  <si>
    <t>4002417-48577.48424-0C-CODWR</t>
  </si>
  <si>
    <t>PAIZ WASTE DITCH</t>
  </si>
  <si>
    <t>4002442-50769.50617-0C</t>
  </si>
  <si>
    <t>4002442-50769.50617-0C-CODWR</t>
  </si>
  <si>
    <t>STROH FISH RANCH D PL 3</t>
  </si>
  <si>
    <t>4002445-57259.00000-0C</t>
  </si>
  <si>
    <t>4002445-57259.00000-0C-CODWR</t>
  </si>
  <si>
    <t>JDL BARN SPRING NO 1</t>
  </si>
  <si>
    <t>4002446-50862.00000-0C</t>
  </si>
  <si>
    <t>4002446-50862.00000-0C-CODWR</t>
  </si>
  <si>
    <t>HAGLAND DITCH NO1&amp;2</t>
  </si>
  <si>
    <t>4002455-50769.50709-0C</t>
  </si>
  <si>
    <t>4002455-50769.50709-0C-CODWR</t>
  </si>
  <si>
    <t>COTTEN SP COTTEN PL</t>
  </si>
  <si>
    <t>4002465-50769.46567-0C</t>
  </si>
  <si>
    <t>4002465-50769.46567-0C-CODWR</t>
  </si>
  <si>
    <t>MCMILLAN WW PL NO 1,2&amp;3</t>
  </si>
  <si>
    <t>4002466-51134.50915-0C</t>
  </si>
  <si>
    <t>4002466-51134.50915-0C-CODWR</t>
  </si>
  <si>
    <t>DOTY SPRING</t>
  </si>
  <si>
    <t>4002467-51134.40542-0C</t>
  </si>
  <si>
    <t>4002467-51134.40542-0C-CODWR</t>
  </si>
  <si>
    <t>WEST WASTE WATER DITCH</t>
  </si>
  <si>
    <t>4002473-50769.49187-0C</t>
  </si>
  <si>
    <t>4002473-50769.49187-0C-CODWR</t>
  </si>
  <si>
    <t>P &amp; V WASTE D AND SPR</t>
  </si>
  <si>
    <t>4002474-50769.31776-0C</t>
  </si>
  <si>
    <t>4002474-50769.31776-0C-CODWR</t>
  </si>
  <si>
    <t>GRAND MESA VIEW RCH D 1</t>
  </si>
  <si>
    <t>4002481-51283.00000-0C</t>
  </si>
  <si>
    <t>4002481-51283.00000-0C-CODWR</t>
  </si>
  <si>
    <t>FEDLER SPRING NO 1 AND NO 2</t>
  </si>
  <si>
    <t>4002487-51320.00000-0C</t>
  </si>
  <si>
    <t>4002487-51320.00000-0C-CODWR</t>
  </si>
  <si>
    <t>GOLDSTON SPRING</t>
  </si>
  <si>
    <t>4002494-51134.39446-0C</t>
  </si>
  <si>
    <t>4002494-51134.39446-0C-CODWR</t>
  </si>
  <si>
    <t>LOVATO'S WASTE DITCH</t>
  </si>
  <si>
    <t>4002530-51499.44560-0C</t>
  </si>
  <si>
    <t>4002530-51499.44560-0C-CODWR</t>
  </si>
  <si>
    <t>4002537-60265.53238-0C</t>
  </si>
  <si>
    <t>4002537-60265.53238-0C-CODWR</t>
  </si>
  <si>
    <t>4002548-51727.00000-0C</t>
  </si>
  <si>
    <t>4002548-51727.00000-0C-CODWR</t>
  </si>
  <si>
    <t>BEARDSLEE PIPELINE</t>
  </si>
  <si>
    <t>4002553-51499.51255-0C</t>
  </si>
  <si>
    <t>4002553-51499.51255-0C-CODWR</t>
  </si>
  <si>
    <t>GALLOB NO 1</t>
  </si>
  <si>
    <t>4002556-51499.51255-0C</t>
  </si>
  <si>
    <t>4002556-51499.51255-0C-CODWR</t>
  </si>
  <si>
    <t>GALLOB NO 4</t>
  </si>
  <si>
    <t>4002558-51793.00000-0C</t>
  </si>
  <si>
    <t>4002558-51793.00000-0C-CODWR</t>
  </si>
  <si>
    <t>4002569-51864.38936-0C</t>
  </si>
  <si>
    <t>4002569-51864.38936-0C-CODWR</t>
  </si>
  <si>
    <t>4002581-51864.50189-0C</t>
  </si>
  <si>
    <t>4002581-51864.50189-0C-CODWR</t>
  </si>
  <si>
    <t>4002602-52230.49504-0C</t>
  </si>
  <si>
    <t>4002602-52230.49504-0C-CODWR</t>
  </si>
  <si>
    <t>CAVE CANYON SPRING</t>
  </si>
  <si>
    <t>4002603-52230.49535-0C</t>
  </si>
  <si>
    <t>4002603-52230.49535-0C-CODWR</t>
  </si>
  <si>
    <t>RED CANYON SPRING</t>
  </si>
  <si>
    <t>4002634-52230.31138-0C</t>
  </si>
  <si>
    <t>4002634-52230.31138-0C-CODWR</t>
  </si>
  <si>
    <t>HASSLE SPRING</t>
  </si>
  <si>
    <t>4002638-56613.51286-0C</t>
  </si>
  <si>
    <t>4002638-56613.51286-0C-CODWR</t>
  </si>
  <si>
    <t>4002640-52230.35243-0C</t>
  </si>
  <si>
    <t>4002640-52230.35243-0C-CODWR</t>
  </si>
  <si>
    <t>LEE BENCH SPRING</t>
  </si>
  <si>
    <t>4002643-52230.31197-0C</t>
  </si>
  <si>
    <t>4002643-52230.31197-0C-CODWR</t>
  </si>
  <si>
    <t>CAMP CR WATER GAP 4024B</t>
  </si>
  <si>
    <t>4002660-52595.31045-0C</t>
  </si>
  <si>
    <t>4002660-52595.31045-0C-CODWR</t>
  </si>
  <si>
    <t>TROLLHAGEN SPRINGS 1 &amp; 2</t>
  </si>
  <si>
    <t>4002667-52595.23184-0C</t>
  </si>
  <si>
    <t>4002667-52595.23184-0C-CODWR</t>
  </si>
  <si>
    <t>W W DITCH NO 2</t>
  </si>
  <si>
    <t>4002670-52595.39447-0C</t>
  </si>
  <si>
    <t>4002670-52595.39447-0C-CODWR</t>
  </si>
  <si>
    <t>NO 1 SMITH DITCH</t>
  </si>
  <si>
    <t>4002677-52776.00000-0C</t>
  </si>
  <si>
    <t>4002677-52776.00000-0C-CODWR</t>
  </si>
  <si>
    <t>B M SPRING</t>
  </si>
  <si>
    <t>4002680-52595.44844-0C</t>
  </si>
  <si>
    <t>4002680-52595.44844-0C-CODWR</t>
  </si>
  <si>
    <t>CUNNINGHAM D NO 1,2,3,4</t>
  </si>
  <si>
    <t>4002708-52960.52837-0C</t>
  </si>
  <si>
    <t>4002708-52960.52837-0C-CODWR</t>
  </si>
  <si>
    <t>PIPHER SPRING NO 1</t>
  </si>
  <si>
    <t>4002713-53238.00000-0C</t>
  </si>
  <si>
    <t>4002713-53238.00000-0C-CODWR</t>
  </si>
  <si>
    <t>KRAII SPRING</t>
  </si>
  <si>
    <t>4002718-53237.00000-0C</t>
  </si>
  <si>
    <t>4002718-53237.00000-0C-CODWR</t>
  </si>
  <si>
    <t>COTTONWOOD MESA DITCH</t>
  </si>
  <si>
    <t>4002726-52960.41758-0C</t>
  </si>
  <si>
    <t>4002726-52960.41758-0C-CODWR</t>
  </si>
  <si>
    <t>4002729-52960.50585-0C</t>
  </si>
  <si>
    <t>4002729-52960.50585-0C-CODWR</t>
  </si>
  <si>
    <t>AIRPORT WASTE WATER PL</t>
  </si>
  <si>
    <t>4002751-53476.00000-0C</t>
  </si>
  <si>
    <t>4002751-53476.00000-0C-CODWR</t>
  </si>
  <si>
    <t>CARR'S WASTEWATER SYSTEM</t>
  </si>
  <si>
    <t>4002770-53543.00000-0C</t>
  </si>
  <si>
    <t>4002770-53543.00000-0C-CODWR</t>
  </si>
  <si>
    <t>MULE PEN SPRING</t>
  </si>
  <si>
    <t>4002771-53325.27939-0C</t>
  </si>
  <si>
    <t>4002771-53325.27939-0C-CODWR</t>
  </si>
  <si>
    <t>HEID SPRING NO 1</t>
  </si>
  <si>
    <t>4002781-53580.00000-0C</t>
  </si>
  <si>
    <t>4002781-53580.00000-0C-CODWR</t>
  </si>
  <si>
    <t>DANDY SPRING</t>
  </si>
  <si>
    <t>4002788-53325.31707-0C</t>
  </si>
  <si>
    <t>4002788-53325.31707-0C-CODWR</t>
  </si>
  <si>
    <t>4002790-53325.43467-0C</t>
  </si>
  <si>
    <t>4002790-53325.43467-0C-CODWR</t>
  </si>
  <si>
    <t>4002805-53691.37620-0C</t>
  </si>
  <si>
    <t>4002805-53691.37620-0C-CODWR</t>
  </si>
  <si>
    <t>FALL CABIN SPRING</t>
  </si>
  <si>
    <t>4002814-53812.00000-0C</t>
  </si>
  <si>
    <t>4002814-53812.00000-0C-CODWR</t>
  </si>
  <si>
    <t>TIM'S SPRING NO 3</t>
  </si>
  <si>
    <t>4002815-53812.00000-0C</t>
  </si>
  <si>
    <t>4002815-53812.00000-0C-CODWR</t>
  </si>
  <si>
    <t>TIM'S SPRING NO 4</t>
  </si>
  <si>
    <t>4002817-53691.52732-0C</t>
  </si>
  <si>
    <t>4002817-53691.52732-0C-CODWR</t>
  </si>
  <si>
    <t>LEIS WASTE WATER DITCH</t>
  </si>
  <si>
    <t>4002818-53883.00000-0C</t>
  </si>
  <si>
    <t>4002818-53883.00000-0C-CODWR</t>
  </si>
  <si>
    <t>ROUBIDEAU VINEYARD W/W D</t>
  </si>
  <si>
    <t>4002819-53691.46903-0C</t>
  </si>
  <si>
    <t>4002819-53691.46903-0C-CODWR</t>
  </si>
  <si>
    <t>DAVEY WASTE WATER SYSTEM</t>
  </si>
  <si>
    <t>4002825-53325.53218-0C</t>
  </si>
  <si>
    <t>4002825-53325.53218-0C-CODWR</t>
  </si>
  <si>
    <t>JIRON WASTE WATER DITCH</t>
  </si>
  <si>
    <t>4002834-53691.41028-0C</t>
  </si>
  <si>
    <t>4002834-53691.41028-0C-CODWR</t>
  </si>
  <si>
    <t>KLASEEN WASTE WATER D</t>
  </si>
  <si>
    <t>4002836-53691.14762-0C</t>
  </si>
  <si>
    <t>4002836-53691.14762-0C-CODWR</t>
  </si>
  <si>
    <t>BLUE BIRD SPRING</t>
  </si>
  <si>
    <t>4002840-53691.53691-0C</t>
  </si>
  <si>
    <t>4002840-53691.53691-0C-CODWR</t>
  </si>
  <si>
    <t>BULL PASTURE DITCH</t>
  </si>
  <si>
    <t>4002841-53691.53691-0C</t>
  </si>
  <si>
    <t>4002841-53691.53691-0C-CODWR</t>
  </si>
  <si>
    <t>THICK SPIKE DITCH</t>
  </si>
  <si>
    <t>4002845-54056.39992-0C</t>
  </si>
  <si>
    <t>4002845-54056.39992-0C-CODWR</t>
  </si>
  <si>
    <t>NOBLE/BENSON SPRING</t>
  </si>
  <si>
    <t>4002866-54313.00000-0C</t>
  </si>
  <si>
    <t>4002866-54313.00000-0C-CODWR</t>
  </si>
  <si>
    <t>RINALDI SPRING</t>
  </si>
  <si>
    <t>4002883-54449.00000-0C</t>
  </si>
  <si>
    <t>4002883-54449.00000-0C-CODWR</t>
  </si>
  <si>
    <t>STURGIS SPRING NO 1</t>
  </si>
  <si>
    <t>4002890-54421.48759-0C</t>
  </si>
  <si>
    <t>4002890-54421.48759-0C-CODWR</t>
  </si>
  <si>
    <t>QUINCY SPRING NO 1</t>
  </si>
  <si>
    <t>4002911-54616.00000-0C</t>
  </si>
  <si>
    <t>4002911-54616.00000-0C-CODWR</t>
  </si>
  <si>
    <t>KRAAI ONION VALLEY SPR 2</t>
  </si>
  <si>
    <t>4002914-54660.00000-0C</t>
  </si>
  <si>
    <t>4002914-54660.00000-0C-CODWR</t>
  </si>
  <si>
    <t>TOWNSEND W/W DITCH</t>
  </si>
  <si>
    <t>4002916-54421.43950-0C</t>
  </si>
  <si>
    <t>4002916-54421.43950-0C-CODWR</t>
  </si>
  <si>
    <t>4002933-54694.00000-0C</t>
  </si>
  <si>
    <t>4002933-54694.00000-0C-CODWR</t>
  </si>
  <si>
    <t>PORTER W/W DITCH</t>
  </si>
  <si>
    <t>4002938-54786.18049-0C</t>
  </si>
  <si>
    <t>4002938-54786.18049-0C-CODWR</t>
  </si>
  <si>
    <t>MULFORD DITCH NO 2</t>
  </si>
  <si>
    <t>4002951-54950.00000-0C</t>
  </si>
  <si>
    <t>4002951-54950.00000-0C-CODWR</t>
  </si>
  <si>
    <t>ALEXANDER W/W COLL SYS 1</t>
  </si>
  <si>
    <t>4002955-54421.52869-0C</t>
  </si>
  <si>
    <t>4002955-54421.52869-0C-CODWR</t>
  </si>
  <si>
    <t>REED IRR W/W DITCH</t>
  </si>
  <si>
    <t>4002987-55041.00000-0C</t>
  </si>
  <si>
    <t>4002987-55041.00000-0C-CODWR</t>
  </si>
  <si>
    <t>TWAMLEY W/W DITCH NO 1</t>
  </si>
  <si>
    <t>4002992-54786.54786-0C</t>
  </si>
  <si>
    <t>4002992-54786.54786-0C-CODWR</t>
  </si>
  <si>
    <t>HALI SPRING</t>
  </si>
  <si>
    <t>4003010-55066.00000-0C</t>
  </si>
  <si>
    <t>4003010-55066.00000-0C-CODWR</t>
  </si>
  <si>
    <t>VOUGHT SPRING NO1</t>
  </si>
  <si>
    <t>4003018-56978.48393-0A</t>
  </si>
  <si>
    <t>4003018-56978.48393-0A-CODWR</t>
  </si>
  <si>
    <t>CAMP WEST POND NO1</t>
  </si>
  <si>
    <t>4003022-58377.00000-0C</t>
  </si>
  <si>
    <t>4003022-58377.00000-0C-CODWR</t>
  </si>
  <si>
    <t>4003032-56978.35793-0C</t>
  </si>
  <si>
    <t>4003032-56978.35793-0C-CODWR</t>
  </si>
  <si>
    <t>HOLDER (MARTY) W/W DITCH NO 2</t>
  </si>
  <si>
    <t>4003056-56613.52047-0A</t>
  </si>
  <si>
    <t>4003056-56613.52047-0A-CODWR</t>
  </si>
  <si>
    <t>4003061-59535.57929-0A</t>
  </si>
  <si>
    <t>4003061-59535.57929-0A-CODWR</t>
  </si>
  <si>
    <t>TAYLOR POND NO. 2</t>
  </si>
  <si>
    <t>4003064-56613.56521-0C</t>
  </si>
  <si>
    <t>4003064-56613.56521-0C-CODWR</t>
  </si>
  <si>
    <t>4003066-55882.54603-0C</t>
  </si>
  <si>
    <t>4003066-55882.54603-0C-CODWR</t>
  </si>
  <si>
    <t>LOWRANCE-MITCHELL SPR AND PL</t>
  </si>
  <si>
    <t>4003088-59535.59440-0A</t>
  </si>
  <si>
    <t>4003088-59535.59440-0A-CODWR</t>
  </si>
  <si>
    <t>GUN RANGE POND 3</t>
  </si>
  <si>
    <t>4003089-59535.59440-0A</t>
  </si>
  <si>
    <t>4003089-59535.59440-0A-CODWR</t>
  </si>
  <si>
    <t>GUN RANGE POND NO 4</t>
  </si>
  <si>
    <t>4003094-59900.59108-0A</t>
  </si>
  <si>
    <t>4003094-59900.59108-0A-CODWR</t>
  </si>
  <si>
    <t>4003122-56976.00000-0A</t>
  </si>
  <si>
    <t>4003122-56976.00000-0A-CODWR</t>
  </si>
  <si>
    <t>4003123-56613.42550-0A</t>
  </si>
  <si>
    <t>4003123-56613.42550-0A-CODWR</t>
  </si>
  <si>
    <t>LARSON LAKE</t>
  </si>
  <si>
    <t>4003133-60194.00000-0C</t>
  </si>
  <si>
    <t>4003133-60194.00000-0C-CODWR</t>
  </si>
  <si>
    <t>LUJAN WASTEWATER DITCH</t>
  </si>
  <si>
    <t>4003137-60265.57952-0C</t>
  </si>
  <si>
    <t>4003137-60265.57952-0C-CODWR</t>
  </si>
  <si>
    <t>4003163-58389.00000-0C</t>
  </si>
  <si>
    <t>4003163-58389.00000-0C-CODWR</t>
  </si>
  <si>
    <t>4003205-58226.00000-0A</t>
  </si>
  <si>
    <t>4003205-58226.00000-0A-CODWR</t>
  </si>
  <si>
    <t>BEAR RANCH POND SYS NO1</t>
  </si>
  <si>
    <t>4003209-58226.00000-0A</t>
  </si>
  <si>
    <t>4003209-58226.00000-0A-CODWR</t>
  </si>
  <si>
    <t>BEAR RANCH POND SYS NO5</t>
  </si>
  <si>
    <t>4003308-29260.20270-0A</t>
  </si>
  <si>
    <t>4003308-29260.20270-0A-CODWR</t>
  </si>
  <si>
    <t>DANIELS SLOUGH RESERVOIR</t>
  </si>
  <si>
    <t>4003312-20501.13398-0A</t>
  </si>
  <si>
    <t>4003312-20501.13398-0A-CODWR</t>
  </si>
  <si>
    <t>4003320-29260.16635-0A</t>
  </si>
  <si>
    <t>4003320-29260.16635-0A-CODWR</t>
  </si>
  <si>
    <t>LILLY PAD RESERVOIR</t>
  </si>
  <si>
    <t>4003329-20501.16970-0A</t>
  </si>
  <si>
    <t>4003329-20501.16970-0A-CODWR</t>
  </si>
  <si>
    <t>ROCK LAKE RESERVOIR</t>
  </si>
  <si>
    <t>4003331-29260.18455-0A</t>
  </si>
  <si>
    <t>4003331-29260.18455-0A-CODWR</t>
  </si>
  <si>
    <t>SAFETY RESERVOIR NOS 1&amp;2</t>
  </si>
  <si>
    <t>4003338-20501.16323-0A</t>
  </si>
  <si>
    <t>4003338-20501.16323-0A-CODWR</t>
  </si>
  <si>
    <t>1894-09-09</t>
  </si>
  <si>
    <t>4003339-20501.16323-0A</t>
  </si>
  <si>
    <t>4003339-20501.16323-0A-CODWR</t>
  </si>
  <si>
    <t>4003352-31935.00000-0A</t>
  </si>
  <si>
    <t>4003352-31935.00000-0A-CODWR</t>
  </si>
  <si>
    <t>4003353-38064.37741-0A</t>
  </si>
  <si>
    <t>4003353-38064.37741-0A-CODWR</t>
  </si>
  <si>
    <t>KNOX RESERVOIR</t>
  </si>
  <si>
    <t>4003362-24894.17776-0A</t>
  </si>
  <si>
    <t>4003362-24894.17776-0A-CODWR</t>
  </si>
  <si>
    <t>4003365-38064.31950-0A</t>
  </si>
  <si>
    <t>4003365-38064.31950-0A-CODWR</t>
  </si>
  <si>
    <t>4003374-31924.22461-0A</t>
  </si>
  <si>
    <t>4003374-31924.22461-0A-CODWR</t>
  </si>
  <si>
    <t>4003376-21746.00000-0A</t>
  </si>
  <si>
    <t>4003376-21746.00000-0A-CODWR</t>
  </si>
  <si>
    <t>4003378-31924.18854-0A</t>
  </si>
  <si>
    <t>4003378-31924.18854-0A-CODWR</t>
  </si>
  <si>
    <t>CALUMET RESERVOIR</t>
  </si>
  <si>
    <t>4003382-20501.16963-0A</t>
  </si>
  <si>
    <t>4003382-20501.16963-0A-CODWR</t>
  </si>
  <si>
    <t>DOUGHTY RES NO 1</t>
  </si>
  <si>
    <t>4003389-29260.21090-0A</t>
  </si>
  <si>
    <t>4003389-29260.21090-0A-CODWR</t>
  </si>
  <si>
    <t>4003408-46495.00000-0A</t>
  </si>
  <si>
    <t>4003408-46495.00000-0A-CODWR</t>
  </si>
  <si>
    <t>4003416-51864.41637-0A</t>
  </si>
  <si>
    <t>4003416-51864.41637-0A-CODWR</t>
  </si>
  <si>
    <t>4003440-29260.22212-0A</t>
  </si>
  <si>
    <t>4003440-29260.22212-0A-CODWR</t>
  </si>
  <si>
    <t>OWENS RESERVOIR</t>
  </si>
  <si>
    <t>4003443-29260.27606-0A</t>
  </si>
  <si>
    <t>4003443-29260.27606-0A-CODWR</t>
  </si>
  <si>
    <t>PINE CONE RESERVOIR</t>
  </si>
  <si>
    <t>4003447-25807.24364-0A</t>
  </si>
  <si>
    <t>4003447-25807.24364-0A-CODWR</t>
  </si>
  <si>
    <t>4003450-22051.00000-0A</t>
  </si>
  <si>
    <t>4003450-22051.00000-0A-CODWR</t>
  </si>
  <si>
    <t>BASIN NO 1 RESERVOIR</t>
  </si>
  <si>
    <t>4003454-29260.21090-0A</t>
  </si>
  <si>
    <t>4003454-29260.21090-0A-CODWR</t>
  </si>
  <si>
    <t>4003454-41668.38694-0A</t>
  </si>
  <si>
    <t>4003454-41668.38694-0A-CODWR</t>
  </si>
  <si>
    <t>4003455-20501.17045-0A</t>
  </si>
  <si>
    <t>4003455-20501.17045-0A-CODWR</t>
  </si>
  <si>
    <t>1896-08-31</t>
  </si>
  <si>
    <t>4003456-20501.16709-0A</t>
  </si>
  <si>
    <t>4003456-20501.16709-0A-CODWR</t>
  </si>
  <si>
    <t>4003460-31924.31607-0A</t>
  </si>
  <si>
    <t>4003460-31924.31607-0A-CODWR</t>
  </si>
  <si>
    <t>4003512-35885.00000-0A</t>
  </si>
  <si>
    <t>4003512-35885.00000-0A-CODWR</t>
  </si>
  <si>
    <t>TWIN LAKE RESERVOIR</t>
  </si>
  <si>
    <t>4003523-58074.55161-0A</t>
  </si>
  <si>
    <t>4003523-58074.55161-0A-CODWR</t>
  </si>
  <si>
    <t>4003531-21263.18457-0A</t>
  </si>
  <si>
    <t>4003531-21263.18457-0A-CODWR</t>
  </si>
  <si>
    <t>PORTER NO 4B RES</t>
  </si>
  <si>
    <t>4003542-20501.14488-0A</t>
  </si>
  <si>
    <t>4003542-20501.14488-0A-CODWR</t>
  </si>
  <si>
    <t>FATTENING POND RESERVOIR</t>
  </si>
  <si>
    <t>4003567-25807.23557-0A</t>
  </si>
  <si>
    <t>4003567-25807.23557-0A-CODWR</t>
  </si>
  <si>
    <t>4003579-56677.00000-0A</t>
  </si>
  <si>
    <t>4003579-56677.00000-0A-CODWR</t>
  </si>
  <si>
    <t>SPERRY POND NO 2</t>
  </si>
  <si>
    <t>4003582-45564.00000-0A</t>
  </si>
  <si>
    <t>4003582-45564.00000-0A-CODWR</t>
  </si>
  <si>
    <t>HUNTSMAN RESERVOIR NO 2</t>
  </si>
  <si>
    <t>4003591-43054.00000-0A</t>
  </si>
  <si>
    <t>4003591-43054.00000-0A-CODWR</t>
  </si>
  <si>
    <t>SNOWSHOE DAM AND RES</t>
  </si>
  <si>
    <t>4003592-44422.00000-0A</t>
  </si>
  <si>
    <t>4003592-44422.00000-0A-CODWR</t>
  </si>
  <si>
    <t>MCMILLAN FISH FARM</t>
  </si>
  <si>
    <t>4003597-21263.20754-0A</t>
  </si>
  <si>
    <t>4003597-21263.20754-0A-CODWR</t>
  </si>
  <si>
    <t>OASIS RESERVOIR</t>
  </si>
  <si>
    <t>4003598-29260.22005-0A</t>
  </si>
  <si>
    <t>4003598-29260.22005-0A-CODWR</t>
  </si>
  <si>
    <t>OLIVE RESERVOIR</t>
  </si>
  <si>
    <t>4003601-29260.22127-0A</t>
  </si>
  <si>
    <t>4003601-29260.22127-0A-CODWR</t>
  </si>
  <si>
    <t>PATTERSON RESERVOIR NO 3</t>
  </si>
  <si>
    <t>4003625-46523.00000-0A</t>
  </si>
  <si>
    <t>4003625-46523.00000-0A-CODWR</t>
  </si>
  <si>
    <t>HOOVER POND</t>
  </si>
  <si>
    <t>4003640-46454.00000-0A</t>
  </si>
  <si>
    <t>4003640-46454.00000-0A-CODWR</t>
  </si>
  <si>
    <t>PECKS NO 2 LAKE</t>
  </si>
  <si>
    <t>4003641-46454.00000-0A</t>
  </si>
  <si>
    <t>4003641-46454.00000-0A-CODWR</t>
  </si>
  <si>
    <t>WOLVERINE LAKE</t>
  </si>
  <si>
    <t>4003647-56400.00000-0A</t>
  </si>
  <si>
    <t>4003647-56400.00000-0A-CODWR</t>
  </si>
  <si>
    <t>BEAN POND #1</t>
  </si>
  <si>
    <t>4003652-46454.00000-0A</t>
  </si>
  <si>
    <t>4003652-46454.00000-0A-CODWR</t>
  </si>
  <si>
    <t>4003662-43054.00000-0A</t>
  </si>
  <si>
    <t>4003662-43054.00000-0A-CODWR</t>
  </si>
  <si>
    <t>4003663-43054.00000-0A</t>
  </si>
  <si>
    <t>4003663-43054.00000-0A-CODWR</t>
  </si>
  <si>
    <t>FRESH WATER POND NO 2</t>
  </si>
  <si>
    <t>4003667-48084.00000-0A</t>
  </si>
  <si>
    <t>4003667-48084.00000-0A-CODWR</t>
  </si>
  <si>
    <t>PERRIER SPRING NO 1 POND</t>
  </si>
  <si>
    <t>4003668-56613.55638-0A</t>
  </si>
  <si>
    <t>4003668-56613.55638-0A-CODWR</t>
  </si>
  <si>
    <t>BEUTEN POND NO1</t>
  </si>
  <si>
    <t>4003706-48942.47420-0A</t>
  </si>
  <si>
    <t>4003706-48942.47420-0A-CODWR</t>
  </si>
  <si>
    <t>4003709-47706.00000-0A</t>
  </si>
  <si>
    <t>4003709-47706.00000-0A-CODWR</t>
  </si>
  <si>
    <t>WATTS FISH POND NO 2</t>
  </si>
  <si>
    <t>4003717-48577.48425-0A</t>
  </si>
  <si>
    <t>4003717-48577.48425-0A-CODWR</t>
  </si>
  <si>
    <t>FERGANCHICK DAM NO 2</t>
  </si>
  <si>
    <t>4003722-51408.00000-0A</t>
  </si>
  <si>
    <t>4003722-51408.00000-0A-CODWR</t>
  </si>
  <si>
    <t>WOOD POND SYSTEM</t>
  </si>
  <si>
    <t>4003730-51390.00000-0A</t>
  </si>
  <si>
    <t>4003730-51390.00000-0A-CODWR</t>
  </si>
  <si>
    <t>HUMMER POND</t>
  </si>
  <si>
    <t>4003735-51793.00000-0A</t>
  </si>
  <si>
    <t>4003735-51793.00000-0A-CODWR</t>
  </si>
  <si>
    <t>LONG GULCH RESERVOIR</t>
  </si>
  <si>
    <t>4003744-59535.56812-0A</t>
  </si>
  <si>
    <t>4003744-59535.56812-0A-CODWR</t>
  </si>
  <si>
    <t>4003749-52256.00000-0A</t>
  </si>
  <si>
    <t>4003749-52256.00000-0A-CODWR</t>
  </si>
  <si>
    <t>CRYSTAL MEADOWS POND</t>
  </si>
  <si>
    <t>4003752-52256.00000-0A</t>
  </si>
  <si>
    <t>4003752-52256.00000-0A-CODWR</t>
  </si>
  <si>
    <t>TENNISON MEMORIAL POND</t>
  </si>
  <si>
    <t>4003758-51864.49187-0A</t>
  </si>
  <si>
    <t>4003758-51864.49187-0A-CODWR</t>
  </si>
  <si>
    <t>FARNSWORTH POND NO 1</t>
  </si>
  <si>
    <t>Irrigation, Industrial, Fishery, Domestic, Augmentation</t>
  </si>
  <si>
    <t>4003760-52711.00000-0A</t>
  </si>
  <si>
    <t>4003760-52711.00000-0A-CODWR</t>
  </si>
  <si>
    <t>CHAPIN RESERVOIR</t>
  </si>
  <si>
    <t>4003764-53722.00000-0A</t>
  </si>
  <si>
    <t>4003764-53722.00000-0A-CODWR</t>
  </si>
  <si>
    <t>4003771-53913.00000-0A</t>
  </si>
  <si>
    <t>4003771-53913.00000-0A-CODWR</t>
  </si>
  <si>
    <t>CAMPBELL AUG POND</t>
  </si>
  <si>
    <t>4003778-54056.47664-0A</t>
  </si>
  <si>
    <t>4003778-54056.47664-0A-CODWR</t>
  </si>
  <si>
    <t>NEWMAN'S NEPTUNE POND</t>
  </si>
  <si>
    <t>4003790-54546.00000-0A</t>
  </si>
  <si>
    <t>4003790-54546.00000-0A-CODWR</t>
  </si>
  <si>
    <t>HARTLINE POND NO 1</t>
  </si>
  <si>
    <t>4003796-54056.50921-0A</t>
  </si>
  <si>
    <t>4003796-54056.50921-0A-CODWR</t>
  </si>
  <si>
    <t>4003803-57362.00000-0A</t>
  </si>
  <si>
    <t>4003803-57362.00000-0A-CODWR</t>
  </si>
  <si>
    <t>LAMBORN VIEWS POND</t>
  </si>
  <si>
    <t>4003824-54421.37524-0A</t>
  </si>
  <si>
    <t>4003824-54421.37524-0A-CODWR</t>
  </si>
  <si>
    <t>RAGGED LAKE NO 1</t>
  </si>
  <si>
    <t>4003825-54786.54572-0A</t>
  </si>
  <si>
    <t>4003825-54786.54572-0A-CODWR</t>
  </si>
  <si>
    <t>HOFFMAN POND NO 1</t>
  </si>
  <si>
    <t>4003834-55243.00000-0A</t>
  </si>
  <si>
    <t>4003834-55243.00000-0A-CODWR</t>
  </si>
  <si>
    <t>CARSON RESERVOIR NO 1</t>
  </si>
  <si>
    <t>4003839-55517.55014-0A</t>
  </si>
  <si>
    <t>4003839-55517.55014-0A-CODWR</t>
  </si>
  <si>
    <t>GRESHAM POND</t>
  </si>
  <si>
    <t>4003851-54786.52017-0A</t>
  </si>
  <si>
    <t>4003851-54786.52017-0A-CODWR</t>
  </si>
  <si>
    <t>COUGAR POND NO 5</t>
  </si>
  <si>
    <t>4003871-56183.00000-0A</t>
  </si>
  <si>
    <t>4003871-56183.00000-0A-CODWR</t>
  </si>
  <si>
    <t>YOUNGWIRTH POND</t>
  </si>
  <si>
    <t>4003876-56613.56567-0A</t>
  </si>
  <si>
    <t>4003876-56613.56567-0A-CODWR</t>
  </si>
  <si>
    <t>WILD MINT SPRING POND</t>
  </si>
  <si>
    <t>4003902-55517.47236-0A</t>
  </si>
  <si>
    <t>4003902-55517.47236-0A-CODWR</t>
  </si>
  <si>
    <t>BOWIE STOCKPILE SED. POND</t>
  </si>
  <si>
    <t>4003905-55637.00000-0A</t>
  </si>
  <si>
    <t>4003905-55637.00000-0A-CODWR</t>
  </si>
  <si>
    <t>BOWIE  SED. POND K</t>
  </si>
  <si>
    <t>4003909-59535.59414-0A</t>
  </si>
  <si>
    <t>4003909-59535.59414-0A-CODWR</t>
  </si>
  <si>
    <t>SMOAK RESERVOIR</t>
  </si>
  <si>
    <t>4003910-56779.00000-0A</t>
  </si>
  <si>
    <t>4003910-56779.00000-0A-CODWR</t>
  </si>
  <si>
    <t>LOWER MEADOW LAKE</t>
  </si>
  <si>
    <t>4003920-56613.51378-0A</t>
  </si>
  <si>
    <t>4003920-56613.51378-0A-CODWR</t>
  </si>
  <si>
    <t>L RANCH POND #7</t>
  </si>
  <si>
    <t>4003929-56613.51378-0A</t>
  </si>
  <si>
    <t>4003929-56613.51378-0A-CODWR</t>
  </si>
  <si>
    <t>BEAR RANCH FISH POND</t>
  </si>
  <si>
    <t>4003930-57768.00000-0A</t>
  </si>
  <si>
    <t>4003930-57768.00000-0A-CODWR</t>
  </si>
  <si>
    <t>MADDEN POND NO 2</t>
  </si>
  <si>
    <t>4003939-56613.27909-0A</t>
  </si>
  <si>
    <t>4003939-56613.27909-0A-CODWR</t>
  </si>
  <si>
    <t>FMR POND #2</t>
  </si>
  <si>
    <t>4003950-56613.28854-0A</t>
  </si>
  <si>
    <t>4003950-56613.28854-0A-CODWR</t>
  </si>
  <si>
    <t>FMR POND #13</t>
  </si>
  <si>
    <t>4003959-56613.54969-0A</t>
  </si>
  <si>
    <t>4003959-56613.54969-0A-CODWR</t>
  </si>
  <si>
    <t>WELLS POND</t>
  </si>
  <si>
    <t>4003997-58074.57800-0A</t>
  </si>
  <si>
    <t>4003997-58074.57800-0A-CODWR</t>
  </si>
  <si>
    <t>4004010-58439.58363-0A</t>
  </si>
  <si>
    <t>4004010-58439.58363-0A-CODWR</t>
  </si>
  <si>
    <t>SWIMMING HOLE POND</t>
  </si>
  <si>
    <t>4004017-58666.00000-0A</t>
  </si>
  <si>
    <t>4004017-58666.00000-0A-CODWR</t>
  </si>
  <si>
    <t>SIMKINS POND NO 2</t>
  </si>
  <si>
    <t>4004043-60265.31410-0C</t>
  </si>
  <si>
    <t>4004043-60265.31410-0C-CODWR</t>
  </si>
  <si>
    <t>OLD THOMPSON SPRING</t>
  </si>
  <si>
    <t>4004050-60291.00000-0C</t>
  </si>
  <si>
    <t>4004050-60291.00000-0C-CODWR</t>
  </si>
  <si>
    <t>TERROR CREEK (LOWER)</t>
  </si>
  <si>
    <t>4005004-32932.00000-0C</t>
  </si>
  <si>
    <t>4005004-32932.00000-0C-CODWR</t>
  </si>
  <si>
    <t>4005021-30071.00000-0C</t>
  </si>
  <si>
    <t>4005021-30071.00000-0C-CODWR</t>
  </si>
  <si>
    <t>ANDERSON NO 1 WELL</t>
  </si>
  <si>
    <t>4005036-42812.00000-0C</t>
  </si>
  <si>
    <t>4005036-42812.00000-0C-CODWR</t>
  </si>
  <si>
    <t>HONOR CAMP NO 2 WELL</t>
  </si>
  <si>
    <t>4005046-40583.00000-0C</t>
  </si>
  <si>
    <t>4005046-40583.00000-0C-CODWR</t>
  </si>
  <si>
    <t>HENDRICKSON WELL NO 1</t>
  </si>
  <si>
    <t>4005052-43479.00000-0C</t>
  </si>
  <si>
    <t>4005052-43479.00000-0C-CODWR</t>
  </si>
  <si>
    <t>HARTZELL WELL</t>
  </si>
  <si>
    <t>4005069-43638.00000-0C</t>
  </si>
  <si>
    <t>4005069-43638.00000-0C-CODWR</t>
  </si>
  <si>
    <t>4005077-44073.00000-0C</t>
  </si>
  <si>
    <t>4005077-44073.00000-0C-CODWR</t>
  </si>
  <si>
    <t>KRUSE WELL</t>
  </si>
  <si>
    <t>4005082-45202.00000-0C</t>
  </si>
  <si>
    <t>4005082-45202.00000-0C-CODWR</t>
  </si>
  <si>
    <t>CLOUDS WELL</t>
  </si>
  <si>
    <t>4005111-38106.00000-0C</t>
  </si>
  <si>
    <t>4005111-38106.00000-0C-CODWR</t>
  </si>
  <si>
    <t>WINEY NO 1 WELL</t>
  </si>
  <si>
    <t>4005114-21183.00000-0C</t>
  </si>
  <si>
    <t>4005114-21183.00000-0C-CODWR</t>
  </si>
  <si>
    <t>ANGEL SPRING WELL NO 2</t>
  </si>
  <si>
    <t>4005120-46582.00000-0C</t>
  </si>
  <si>
    <t>4005120-46582.00000-0C-CODWR</t>
  </si>
  <si>
    <t>COOKE SPRING NO 2 WELL</t>
  </si>
  <si>
    <t>4005138-40404.00000-0C</t>
  </si>
  <si>
    <t>4005138-40404.00000-0C-CODWR</t>
  </si>
  <si>
    <t>4005155-48577.46507-0C</t>
  </si>
  <si>
    <t>4005155-48577.46507-0C-CODWR</t>
  </si>
  <si>
    <t>GRANT WELL NO 1</t>
  </si>
  <si>
    <t>4005159-48942.48407-0C</t>
  </si>
  <si>
    <t>4005159-48942.48407-0C-CODWR</t>
  </si>
  <si>
    <t>4005163-47901.00000-0C</t>
  </si>
  <si>
    <t>4005163-47901.00000-0C-CODWR</t>
  </si>
  <si>
    <t>4005164-48564.00000-0C</t>
  </si>
  <si>
    <t>4005164-48564.00000-0C-CODWR</t>
  </si>
  <si>
    <t>GENTLE BEN WELL</t>
  </si>
  <si>
    <t>4005167-47847.46842-0C</t>
  </si>
  <si>
    <t>4005167-47847.46842-0C-CODWR</t>
  </si>
  <si>
    <t>IVINS WELL</t>
  </si>
  <si>
    <t>4005170-42184.00000-0C</t>
  </si>
  <si>
    <t>4005170-42184.00000-0C-CODWR</t>
  </si>
  <si>
    <t>MURRILL MOORE WELL NO 1</t>
  </si>
  <si>
    <t>4005176-48193.00000-0C</t>
  </si>
  <si>
    <t>4005176-48193.00000-0C-CODWR</t>
  </si>
  <si>
    <t>SMOCZYK NO 1 WELL</t>
  </si>
  <si>
    <t>4005177-48060.00000-0C</t>
  </si>
  <si>
    <t>4005177-48060.00000-0C-CODWR</t>
  </si>
  <si>
    <t>TOOKER WELL</t>
  </si>
  <si>
    <t>4005215-53913.00000-0A</t>
  </si>
  <si>
    <t>4005215-53913.00000-0A-CODWR</t>
  </si>
  <si>
    <t>CAMPBELL GRAVEL PIT</t>
  </si>
  <si>
    <t>4005220-54421.54226-0A</t>
  </si>
  <si>
    <t>4005220-54421.54226-0A-CODWR</t>
  </si>
  <si>
    <t>4005232-54056.53843-0A</t>
  </si>
  <si>
    <t>4005232-54056.53843-0A-CODWR</t>
  </si>
  <si>
    <t>SUNSHINE SPR PITWELL NO10</t>
  </si>
  <si>
    <t>4005238-54329.00000-0A</t>
  </si>
  <si>
    <t>4005238-54329.00000-0A-CODWR</t>
  </si>
  <si>
    <t>SUNSHINE SPR PITWELL NO16</t>
  </si>
  <si>
    <t>4005241-53293.00000-0C</t>
  </si>
  <si>
    <t>4005241-53293.00000-0C-CODWR</t>
  </si>
  <si>
    <t>LAZEAR WELL</t>
  </si>
  <si>
    <t>4005249-56247.55925-0C</t>
  </si>
  <si>
    <t>4005249-56247.55925-0C-CODWR</t>
  </si>
  <si>
    <t>LV WELL #1</t>
  </si>
  <si>
    <t>4005252-56613.56441-0C</t>
  </si>
  <si>
    <t>4005252-56613.56441-0C-CODWR</t>
  </si>
  <si>
    <t>MEYERS HOMESTEAD WELL NO1</t>
  </si>
  <si>
    <t>4005268-56400.00000-0A</t>
  </si>
  <si>
    <t>4005268-56400.00000-0A-CODWR</t>
  </si>
  <si>
    <t>DELTA NO1 GRAVEL PIT, BLACK EXP.3</t>
  </si>
  <si>
    <t>4005299-56247.56095-0C</t>
  </si>
  <si>
    <t>4005299-56247.56095-0C-CODWR</t>
  </si>
  <si>
    <t>JJAK EAST WELL</t>
  </si>
  <si>
    <t>4005306-59284.00000-0C</t>
  </si>
  <si>
    <t>4005306-59284.00000-0C-CODWR</t>
  </si>
  <si>
    <t>WHITING WELL NO 2</t>
  </si>
  <si>
    <t>4005307-59170.00000-0C</t>
  </si>
  <si>
    <t>4005307-59170.00000-0C-CODWR</t>
  </si>
  <si>
    <t>WARREN GRAVEL PIT WELL</t>
  </si>
  <si>
    <t>4005310-59839.00000-0C</t>
  </si>
  <si>
    <t>4005310-59839.00000-0C-CODWR</t>
  </si>
  <si>
    <t>SCARP RIDGE WELL NO 3</t>
  </si>
  <si>
    <t>4005311-59839.00000-0C</t>
  </si>
  <si>
    <t>4005311-59839.00000-0C-CODWR</t>
  </si>
  <si>
    <t>SCARP RIDGE WELL NO 4</t>
  </si>
  <si>
    <t>4006004-55152.52991-0C</t>
  </si>
  <si>
    <t>4006004-55152.52991-0C-CODWR</t>
  </si>
  <si>
    <t>RODARTE DITCH</t>
  </si>
  <si>
    <t>4006018-55058.00000-0C</t>
  </si>
  <si>
    <t>4006018-55058.00000-0C-CODWR</t>
  </si>
  <si>
    <t>4006060-55882.26037-0C</t>
  </si>
  <si>
    <t>4006060-55882.26037-0C-CODWR</t>
  </si>
  <si>
    <t>COWBOY SPRING</t>
  </si>
  <si>
    <t>4006064-55883.00000-0C</t>
  </si>
  <si>
    <t>4006064-55883.00000-0C-CODWR</t>
  </si>
  <si>
    <t>PEDOTTO WASTEWATER DIV 1</t>
  </si>
  <si>
    <t>4006067-55517.54526-0C</t>
  </si>
  <si>
    <t>4006067-55517.54526-0C-CODWR</t>
  </si>
  <si>
    <t>JENSEN S WASTE D NO 1</t>
  </si>
  <si>
    <t>4006086-55630.00000-0C</t>
  </si>
  <si>
    <t>4006086-55630.00000-0C-CODWR</t>
  </si>
  <si>
    <t>CATTAIL SPRING NO 5</t>
  </si>
  <si>
    <t>4006097-55517.40329-0C</t>
  </si>
  <si>
    <t>4006097-55517.40329-0C-CODWR</t>
  </si>
  <si>
    <t>ARNOLD SPRINGNO 2</t>
  </si>
  <si>
    <t>4006106-55517.17258-0C</t>
  </si>
  <si>
    <t>4006106-55517.17258-0C-CODWR</t>
  </si>
  <si>
    <t>CEDAR SPRING NO 1</t>
  </si>
  <si>
    <t>4006116-56897.00000-0C</t>
  </si>
  <si>
    <t>4006116-56897.00000-0C-CODWR</t>
  </si>
  <si>
    <t>VOLK DOWNING SPRINGS</t>
  </si>
  <si>
    <t>4006119-55152.51681-0C</t>
  </si>
  <si>
    <t>4006119-55152.51681-0C-CODWR</t>
  </si>
  <si>
    <t>ALP SEEP &amp; W/W PIPELINE</t>
  </si>
  <si>
    <t>4006120-55549.00000-0C</t>
  </si>
  <si>
    <t>4006120-55549.00000-0C-CODWR</t>
  </si>
  <si>
    <t>ZIMMERMAN SPRING NO 1</t>
  </si>
  <si>
    <t>4006125-56897.00000-0C</t>
  </si>
  <si>
    <t>4006125-56897.00000-0C-CODWR</t>
  </si>
  <si>
    <t>VOLK SYL UPPER MIDDLE POND SPR</t>
  </si>
  <si>
    <t>4006133-55517.48698-0C</t>
  </si>
  <si>
    <t>4006133-55517.48698-0C-CODWR</t>
  </si>
  <si>
    <t>KATIES WASTEWATER DITCH #1</t>
  </si>
  <si>
    <t>4006158-56086.00000-0C</t>
  </si>
  <si>
    <t>4006158-56086.00000-0C-CODWR</t>
  </si>
  <si>
    <t>PETERSON/HOFFMAN WW DIV 4-9</t>
  </si>
  <si>
    <t>4006160-55882.14062-0C</t>
  </si>
  <si>
    <t>4006160-55882.14062-0C-CODWR</t>
  </si>
  <si>
    <t>PATTON SPRING #1</t>
  </si>
  <si>
    <t>4006171-54421.53995-0C</t>
  </si>
  <si>
    <t>4006171-54421.53995-0C-CODWR</t>
  </si>
  <si>
    <t>BOWIE SPRING S-16</t>
  </si>
  <si>
    <t>4006181-54421.53995-0C</t>
  </si>
  <si>
    <t>4006181-54421.53995-0C-CODWR</t>
  </si>
  <si>
    <t>BOWIE SPRING S-17</t>
  </si>
  <si>
    <t>4006184-54421.53995-0C</t>
  </si>
  <si>
    <t>4006184-54421.53995-0C-CODWR</t>
  </si>
  <si>
    <t>BOWIE SPRING S2-4</t>
  </si>
  <si>
    <t>4006190-54421.53995-0C</t>
  </si>
  <si>
    <t>4006190-54421.53995-0C-CODWR</t>
  </si>
  <si>
    <t>BOWIE SPRING S33-2</t>
  </si>
  <si>
    <t>4006191-54421.53995-0C</t>
  </si>
  <si>
    <t>4006191-54421.53995-0C-CODWR</t>
  </si>
  <si>
    <t>BOWIE SPRING S33-4</t>
  </si>
  <si>
    <t>4006192-54421.54056-0C</t>
  </si>
  <si>
    <t>4006192-54421.54056-0C-CODWR</t>
  </si>
  <si>
    <t>BOWIE SPRING S33-9</t>
  </si>
  <si>
    <t>4006193-54421.53995-0C</t>
  </si>
  <si>
    <t>4006193-54421.53995-0C-CODWR</t>
  </si>
  <si>
    <t>BOWIE SPRING S34-1</t>
  </si>
  <si>
    <t>4006197-54421.53995-0C</t>
  </si>
  <si>
    <t>4006197-54421.53995-0C-CODWR</t>
  </si>
  <si>
    <t>BOWIE SPRING S34-5</t>
  </si>
  <si>
    <t>4006202-56897.00000-0C</t>
  </si>
  <si>
    <t>4006202-56897.00000-0C-CODWR</t>
  </si>
  <si>
    <t>VOLK SYLVESTER  MIDDLE PD SPR 2</t>
  </si>
  <si>
    <t>4006205-54421.53995-0C</t>
  </si>
  <si>
    <t>4006205-54421.53995-0C-CODWR</t>
  </si>
  <si>
    <t>BOWIE SPRING S34-17</t>
  </si>
  <si>
    <t>4006232-56500.00000-0C</t>
  </si>
  <si>
    <t>4006232-56500.00000-0C-CODWR</t>
  </si>
  <si>
    <t>IRISH WASTEWATER DITCH</t>
  </si>
  <si>
    <t>4006243-56613.53142-0C</t>
  </si>
  <si>
    <t>4006243-56613.53142-0C-CODWR</t>
  </si>
  <si>
    <t>GTR SPRING 1</t>
  </si>
  <si>
    <t>4006250-56613.46933-0C</t>
  </si>
  <si>
    <t>4006250-56613.46933-0C-CODWR</t>
  </si>
  <si>
    <t>GEORGE SMALL WASTEWATER DITCH</t>
  </si>
  <si>
    <t>4006256-56613.54313-0C</t>
  </si>
  <si>
    <t>4006256-56613.54313-0C-CODWR</t>
  </si>
  <si>
    <t>RINALDI SPRIN</t>
  </si>
  <si>
    <t>4006266-56810.00000-0C</t>
  </si>
  <si>
    <t>4006266-56810.00000-0C-CODWR</t>
  </si>
  <si>
    <t>STUCKER SPRING #3</t>
  </si>
  <si>
    <t>4006277-56613.56400-0C</t>
  </si>
  <si>
    <t>4006277-56613.56400-0C-CODWR</t>
  </si>
  <si>
    <t>SMITH FORK AUG POND DIV</t>
  </si>
  <si>
    <t>4006292-56613.26209-0C</t>
  </si>
  <si>
    <t>4006292-56613.26209-0C-CODWR</t>
  </si>
  <si>
    <t>EAGLE DITCH - AUSTIN DOMESTIC ENLARGEMEN</t>
  </si>
  <si>
    <t>4006300-56613.51378-0C</t>
  </si>
  <si>
    <t>4006300-56613.51378-0C-CODWR</t>
  </si>
  <si>
    <t>L RANCH SPRING 5</t>
  </si>
  <si>
    <t>4006302-56613.51378-0C</t>
  </si>
  <si>
    <t>4006302-56613.51378-0C-CODWR</t>
  </si>
  <si>
    <t>L RANCH SPRING 7</t>
  </si>
  <si>
    <t>4006330-56613.49187-0C</t>
  </si>
  <si>
    <t>4006330-56613.49187-0C-CODWR</t>
  </si>
  <si>
    <t>BEAR RANCH QUAKIE SPRING</t>
  </si>
  <si>
    <t>4006331-56795.00000-0C</t>
  </si>
  <si>
    <t>4006331-56795.00000-0C-CODWR</t>
  </si>
  <si>
    <t>BEAR RANCH ELK WALLOW SPRING</t>
  </si>
  <si>
    <t>4006336-56613.47663-0C</t>
  </si>
  <si>
    <t>4006336-56613.47663-0C-CODWR</t>
  </si>
  <si>
    <t>SANDERS W/W DITCH</t>
  </si>
  <si>
    <t>4006341-56613.54146-0C</t>
  </si>
  <si>
    <t>4006341-56613.54146-0C-CODWR</t>
  </si>
  <si>
    <t>DUMP SPRING</t>
  </si>
  <si>
    <t>4006381-56613.24197-0C</t>
  </si>
  <si>
    <t>4006381-56613.24197-0C-CODWR</t>
  </si>
  <si>
    <t>LITTLE KID SPRING</t>
  </si>
  <si>
    <t>4006385-56978.55811-0C</t>
  </si>
  <si>
    <t>4006385-56978.55811-0C-CODWR</t>
  </si>
  <si>
    <t>RAINA'S SPRING</t>
  </si>
  <si>
    <t>4006402-57708.41431-0C</t>
  </si>
  <si>
    <t>4006402-57708.41431-0C-CODWR</t>
  </si>
  <si>
    <t>LYNCH W/W IRRIGATION DIT NO 1</t>
  </si>
  <si>
    <t>4006410-57708.49459-0C</t>
  </si>
  <si>
    <t>4006410-57708.49459-0C-CODWR</t>
  </si>
  <si>
    <t>RESCHKE DITCH</t>
  </si>
  <si>
    <t>4006418-55510.00000-0C</t>
  </si>
  <si>
    <t>4006418-55510.00000-0C-CODWR</t>
  </si>
  <si>
    <t>DRAKE FAMILY SPRING NO 4</t>
  </si>
  <si>
    <t>4006437-56978.56638-0C</t>
  </si>
  <si>
    <t>4006437-56978.56638-0C-CODWR</t>
  </si>
  <si>
    <t>ANTHRACITE CREEK</t>
  </si>
  <si>
    <t>4006440-58308.00000-0C</t>
  </si>
  <si>
    <t>4006440-58308.00000-0C-CODWR</t>
  </si>
  <si>
    <t>KIDS DITCH</t>
  </si>
  <si>
    <t>4006444-58074.57478-0C</t>
  </si>
  <si>
    <t>4006444-58074.57478-0C-CODWR</t>
  </si>
  <si>
    <t>4006453-58255.00000-0A</t>
  </si>
  <si>
    <t>4006453-58255.00000-0A-CODWR</t>
  </si>
  <si>
    <t>EX BEAR RANCH</t>
  </si>
  <si>
    <t>4006460-40708.00000-0C</t>
  </si>
  <si>
    <t>4006460-40708.00000-0C-CODWR</t>
  </si>
  <si>
    <t>GRAND MESA CANAL W ROATCAP CR DIV</t>
  </si>
  <si>
    <t>4006475-58074.30130-0C</t>
  </si>
  <si>
    <t>4006475-58074.30130-0C-CODWR</t>
  </si>
  <si>
    <t>HALVORSON SPRING #1</t>
  </si>
  <si>
    <t>4006499-58074.51286-0C</t>
  </si>
  <si>
    <t>4006499-58074.51286-0C-CODWR</t>
  </si>
  <si>
    <t>ER MCHUGH PUMP #2</t>
  </si>
  <si>
    <t>4006502-58804.52900-0C</t>
  </si>
  <si>
    <t>4006502-58804.52900-0C-CODWR</t>
  </si>
  <si>
    <t>CASTO SPRING</t>
  </si>
  <si>
    <t>4006517-59874.00000-0C</t>
  </si>
  <si>
    <t>4006517-59874.00000-0C-CODWR</t>
  </si>
  <si>
    <t>DELTA COUNTY DIVERSION PUMP</t>
  </si>
  <si>
    <t>4006533-59339.00000-0C</t>
  </si>
  <si>
    <t>4006533-59339.00000-0C-CODWR</t>
  </si>
  <si>
    <t>KENNARD SPRING</t>
  </si>
  <si>
    <t>4006542-59558.00000-0C</t>
  </si>
  <si>
    <t>4006542-59558.00000-0C-CODWR</t>
  </si>
  <si>
    <t>4006547-59366.00000-0C</t>
  </si>
  <si>
    <t>4006547-59366.00000-0C-CODWR</t>
  </si>
  <si>
    <t>4006549-58439.46142-0C</t>
  </si>
  <si>
    <t>4006549-58439.46142-0C-CODWR</t>
  </si>
  <si>
    <t>F. DICAMILLO W/W PUMP</t>
  </si>
  <si>
    <t>4006554-59535.56519-0C</t>
  </si>
  <si>
    <t>4006554-59535.56519-0C-CODWR</t>
  </si>
  <si>
    <t>PARKS SPRING OVERFLOW</t>
  </si>
  <si>
    <t>4006557-60023.00000-0C</t>
  </si>
  <si>
    <t>4006557-60023.00000-0C-CODWR</t>
  </si>
  <si>
    <t>STEPHENSON DIVERSION</t>
  </si>
  <si>
    <t>4007007-20253.00000-0A</t>
  </si>
  <si>
    <t>4007007-20253.00000-0A-CODWR</t>
  </si>
  <si>
    <t>41 RES</t>
  </si>
  <si>
    <t>4007021-20220.00000-0A</t>
  </si>
  <si>
    <t>4007021-20220.00000-0A-CODWR</t>
  </si>
  <si>
    <t>MESA 28</t>
  </si>
  <si>
    <t>4007024-20220.00000-0A</t>
  </si>
  <si>
    <t>4007024-20220.00000-0A-CODWR</t>
  </si>
  <si>
    <t>MESA 100</t>
  </si>
  <si>
    <t>4007031-20220.00000-0A</t>
  </si>
  <si>
    <t>4007031-20220.00000-0A-CODWR</t>
  </si>
  <si>
    <t>MESA 60</t>
  </si>
  <si>
    <t>4007036-20220.00000-0A</t>
  </si>
  <si>
    <t>4007036-20220.00000-0A-CODWR</t>
  </si>
  <si>
    <t>MESA 101</t>
  </si>
  <si>
    <t>4007050-20220.00000-0A</t>
  </si>
  <si>
    <t>4007050-20220.00000-0A-CODWR</t>
  </si>
  <si>
    <t>MESA 52</t>
  </si>
  <si>
    <t>4007052-20253.00000-0A</t>
  </si>
  <si>
    <t>4007052-20253.00000-0A-CODWR</t>
  </si>
  <si>
    <t>7N POINT</t>
  </si>
  <si>
    <t>4007088-20253.00000-0A</t>
  </si>
  <si>
    <t>4007088-20253.00000-0A-CODWR</t>
  </si>
  <si>
    <t>HICKS RES</t>
  </si>
  <si>
    <t>4007095-20253.00000-0A</t>
  </si>
  <si>
    <t>4007095-20253.00000-0A-CODWR</t>
  </si>
  <si>
    <t>LM PT 3</t>
  </si>
  <si>
    <t>4007101-15699.00000-0A</t>
  </si>
  <si>
    <t>4007101-15699.00000-0A-CODWR</t>
  </si>
  <si>
    <t>LEE CR 2</t>
  </si>
  <si>
    <t>4007104-15699.00000-0A</t>
  </si>
  <si>
    <t>4007104-15699.00000-0A-CODWR</t>
  </si>
  <si>
    <t>JONES 2</t>
  </si>
  <si>
    <t>4007118-15699.00000-0A</t>
  </si>
  <si>
    <t>4007118-15699.00000-0A-CODWR</t>
  </si>
  <si>
    <t>HEND 62</t>
  </si>
  <si>
    <t>4007122-15699.00000-0A</t>
  </si>
  <si>
    <t>4007122-15699.00000-0A-CODWR</t>
  </si>
  <si>
    <t>HEND 39</t>
  </si>
  <si>
    <t>4007127-15699.00000-0A</t>
  </si>
  <si>
    <t>4007127-15699.00000-0A-CODWR</t>
  </si>
  <si>
    <t>E MUD 1</t>
  </si>
  <si>
    <t>4007135-15699.00000-0A</t>
  </si>
  <si>
    <t>4007135-15699.00000-0A-CODWR</t>
  </si>
  <si>
    <t>MULE 20</t>
  </si>
  <si>
    <t>4007137-15699.00000-0A</t>
  </si>
  <si>
    <t>4007137-15699.00000-0A-CODWR</t>
  </si>
  <si>
    <t>MULE 19</t>
  </si>
  <si>
    <t>4007142-15699.00000-0A</t>
  </si>
  <si>
    <t>4007142-15699.00000-0A-CODWR</t>
  </si>
  <si>
    <t>MULE 39</t>
  </si>
  <si>
    <t>4007144-15699.00000-0A</t>
  </si>
  <si>
    <t>4007144-15699.00000-0A-CODWR</t>
  </si>
  <si>
    <t>MULE 35</t>
  </si>
  <si>
    <t>4007154-58804.57478-0C</t>
  </si>
  <si>
    <t>4007154-58804.57478-0C-CODWR</t>
  </si>
  <si>
    <t>4007162-27865.00000-0C</t>
  </si>
  <si>
    <t>4007162-27865.00000-0C-CODWR</t>
  </si>
  <si>
    <t>EAST TWO-WAY SPRING</t>
  </si>
  <si>
    <t>4007163-27865.00000-0C</t>
  </si>
  <si>
    <t>4007163-27865.00000-0C-CODWR</t>
  </si>
  <si>
    <t>4007166-27865.00000-0C</t>
  </si>
  <si>
    <t>4007166-27865.00000-0C-CODWR</t>
  </si>
  <si>
    <t>CHARLIE SPRING</t>
  </si>
  <si>
    <t>4007169-27865.00000-0C</t>
  </si>
  <si>
    <t>4007169-27865.00000-0C-CODWR</t>
  </si>
  <si>
    <t>SOW BELLY SPRING</t>
  </si>
  <si>
    <t>4007172-27865.00000-0C</t>
  </si>
  <si>
    <t>4007172-27865.00000-0C-CODWR</t>
  </si>
  <si>
    <t>NEGRO SPRING NO 2</t>
  </si>
  <si>
    <t>4007174-27865.00000-0C</t>
  </si>
  <si>
    <t>4007174-27865.00000-0C-CODWR</t>
  </si>
  <si>
    <t>JUMBO MTN SPRING NO 3</t>
  </si>
  <si>
    <t>4007176-27865.00000-0C</t>
  </si>
  <si>
    <t>4007176-27865.00000-0C-CODWR</t>
  </si>
  <si>
    <t>JUMBO MTN SPRING NO 1</t>
  </si>
  <si>
    <t>4007180-15699.00000-0A</t>
  </si>
  <si>
    <t>4007180-15699.00000-0A-CODWR</t>
  </si>
  <si>
    <t>N CHAIR 3</t>
  </si>
  <si>
    <t>4007187-15699.00000-0A</t>
  </si>
  <si>
    <t>4007187-15699.00000-0A-CODWR</t>
  </si>
  <si>
    <t>S CHAIR 5</t>
  </si>
  <si>
    <t>4007193-15699.00000-0A</t>
  </si>
  <si>
    <t>4007193-15699.00000-0A-CODWR</t>
  </si>
  <si>
    <t>HEND C 35</t>
  </si>
  <si>
    <t>4007200-15699.00000-0A</t>
  </si>
  <si>
    <t>4007200-15699.00000-0A-CODWR</t>
  </si>
  <si>
    <t>HEND C 15</t>
  </si>
  <si>
    <t>4007201-15699.00000-0A</t>
  </si>
  <si>
    <t>4007201-15699.00000-0A-CODWR</t>
  </si>
  <si>
    <t>HEND C 13</t>
  </si>
  <si>
    <t>4007204-15699.00000-0A</t>
  </si>
  <si>
    <t>4007204-15699.00000-0A-CODWR</t>
  </si>
  <si>
    <t>HEND C 4</t>
  </si>
  <si>
    <t>4007205-15699.00000-0A</t>
  </si>
  <si>
    <t>4007205-15699.00000-0A-CODWR</t>
  </si>
  <si>
    <t>HEND C 34</t>
  </si>
  <si>
    <t>4007211-15699.00000-0A</t>
  </si>
  <si>
    <t>4007211-15699.00000-0A-CODWR</t>
  </si>
  <si>
    <t>HEND C 33</t>
  </si>
  <si>
    <t>4007215-15699.00000-0A</t>
  </si>
  <si>
    <t>4007215-15699.00000-0A-CODWR</t>
  </si>
  <si>
    <t>HEND C 65</t>
  </si>
  <si>
    <t>4007218-15699.00000-0A</t>
  </si>
  <si>
    <t>4007218-15699.00000-0A-CODWR</t>
  </si>
  <si>
    <t>HEND C 44</t>
  </si>
  <si>
    <t>4007226-15699.00000-0A</t>
  </si>
  <si>
    <t>4007226-15699.00000-0A-CODWR</t>
  </si>
  <si>
    <t>HEND C 60</t>
  </si>
  <si>
    <t>4007230-15699.00000-0A</t>
  </si>
  <si>
    <t>4007230-15699.00000-0A-CODWR</t>
  </si>
  <si>
    <t>HEND C 9</t>
  </si>
  <si>
    <t>4007245-15699.00000-0A</t>
  </si>
  <si>
    <t>4007245-15699.00000-0A-CODWR</t>
  </si>
  <si>
    <t>AULT 12</t>
  </si>
  <si>
    <t>4007246-15699.00000-0A</t>
  </si>
  <si>
    <t>4007246-15699.00000-0A-CODWR</t>
  </si>
  <si>
    <t>AULT 15</t>
  </si>
  <si>
    <t>4007249-15699.00000-0A</t>
  </si>
  <si>
    <t>4007249-15699.00000-0A-CODWR</t>
  </si>
  <si>
    <t>AULT 13</t>
  </si>
  <si>
    <t>4007251-15699.00000-0A</t>
  </si>
  <si>
    <t>4007251-15699.00000-0A-CODWR</t>
  </si>
  <si>
    <t>AULT 11</t>
  </si>
  <si>
    <t>4007264-15699.00000-0A</t>
  </si>
  <si>
    <t>4007264-15699.00000-0A-CODWR</t>
  </si>
  <si>
    <t>W MUD C6</t>
  </si>
  <si>
    <t>4007274-15699.00000-0A</t>
  </si>
  <si>
    <t>4007274-15699.00000-0A-CODWR</t>
  </si>
  <si>
    <t>W MUD C20</t>
  </si>
  <si>
    <t>4007277-15699.00000-0A</t>
  </si>
  <si>
    <t>4007277-15699.00000-0A-CODWR</t>
  </si>
  <si>
    <t>E MUD 5</t>
  </si>
  <si>
    <t>4007284-15699.00000-0A</t>
  </si>
  <si>
    <t>4007284-15699.00000-0A-CODWR</t>
  </si>
  <si>
    <t>S ELECT 1</t>
  </si>
  <si>
    <t>4007301-20220.00000-0A</t>
  </si>
  <si>
    <t>4007301-20220.00000-0A-CODWR</t>
  </si>
  <si>
    <t>WMS CR 4</t>
  </si>
  <si>
    <t>4007322-15699.00000-0A</t>
  </si>
  <si>
    <t>4007322-15699.00000-0A-CODWR</t>
  </si>
  <si>
    <t>BERRY P 3</t>
  </si>
  <si>
    <t>4007332-15699.00000-0C</t>
  </si>
  <si>
    <t>4007332-15699.00000-0C-CODWR</t>
  </si>
  <si>
    <t>PILOT K 2</t>
  </si>
  <si>
    <t>4007337-15699.00000-0A</t>
  </si>
  <si>
    <t>4007337-15699.00000-0A-CODWR</t>
  </si>
  <si>
    <t>FLATTOP 6</t>
  </si>
  <si>
    <t>4007339-15699.00000-0A</t>
  </si>
  <si>
    <t>4007339-15699.00000-0A-CODWR</t>
  </si>
  <si>
    <t>PILOT K 8</t>
  </si>
  <si>
    <t>4007340-15699.00000-0C</t>
  </si>
  <si>
    <t>4007340-15699.00000-0C-CODWR</t>
  </si>
  <si>
    <t>FLATTOP 7</t>
  </si>
  <si>
    <t>4007341-15699.00000-0A</t>
  </si>
  <si>
    <t>4007341-15699.00000-0A-CODWR</t>
  </si>
  <si>
    <t>FLATTOP 4</t>
  </si>
  <si>
    <t>4007345-15699.00000-0A</t>
  </si>
  <si>
    <t>4007345-15699.00000-0A-CODWR</t>
  </si>
  <si>
    <t>FLATTOP 9</t>
  </si>
  <si>
    <t>4007367-20220.00000-0C</t>
  </si>
  <si>
    <t>4007367-20220.00000-0C-CODWR</t>
  </si>
  <si>
    <t>WATSON 6</t>
  </si>
  <si>
    <t>4007371-20220.00000-0A</t>
  </si>
  <si>
    <t>4007371-20220.00000-0A-CODWR</t>
  </si>
  <si>
    <t>WATSON 7</t>
  </si>
  <si>
    <t>4007375-20220.00000-0A</t>
  </si>
  <si>
    <t>4007375-20220.00000-0A-CODWR</t>
  </si>
  <si>
    <t>DRY FK 11</t>
  </si>
  <si>
    <t>4007389-20220.00000-0A</t>
  </si>
  <si>
    <t>4007389-20220.00000-0A-CODWR</t>
  </si>
  <si>
    <t>DRY FK 48</t>
  </si>
  <si>
    <t>4007392-20220.00000-0A</t>
  </si>
  <si>
    <t>4007392-20220.00000-0A-CODWR</t>
  </si>
  <si>
    <t>DRY FK 39</t>
  </si>
  <si>
    <t>4007393-20220.00000-0A</t>
  </si>
  <si>
    <t>4007393-20220.00000-0A-CODWR</t>
  </si>
  <si>
    <t>DRY FK 13</t>
  </si>
  <si>
    <t>4007405-20220.00000-0A</t>
  </si>
  <si>
    <t>4007405-20220.00000-0A-CODWR</t>
  </si>
  <si>
    <t>DRY FK 32</t>
  </si>
  <si>
    <t>4007410-20220.00000-0A</t>
  </si>
  <si>
    <t>4007410-20220.00000-0A-CODWR</t>
  </si>
  <si>
    <t>DRY FK 36</t>
  </si>
  <si>
    <t>4007412-20220.00000-0A</t>
  </si>
  <si>
    <t>4007412-20220.00000-0A-CODWR</t>
  </si>
  <si>
    <t>DRY FK 9</t>
  </si>
  <si>
    <t>4007417-20220.00000-0A</t>
  </si>
  <si>
    <t>4007417-20220.00000-0A-CODWR</t>
  </si>
  <si>
    <t>MINN 22</t>
  </si>
  <si>
    <t>4007420-20220.00000-0A</t>
  </si>
  <si>
    <t>4007420-20220.00000-0A-CODWR</t>
  </si>
  <si>
    <t>MINN 35</t>
  </si>
  <si>
    <t>4007429-20220.00000-0C</t>
  </si>
  <si>
    <t>4007429-20220.00000-0C-CODWR</t>
  </si>
  <si>
    <t>MINN 29</t>
  </si>
  <si>
    <t>4007430-20220.00000-0C</t>
  </si>
  <si>
    <t>4007430-20220.00000-0C-CODWR</t>
  </si>
  <si>
    <t>COW CAMP</t>
  </si>
  <si>
    <t>4007433-20220.00000-0C</t>
  </si>
  <si>
    <t>4007433-20220.00000-0C-CODWR</t>
  </si>
  <si>
    <t>MINN 28</t>
  </si>
  <si>
    <t>4007434-15699.00000-0A</t>
  </si>
  <si>
    <t>4007434-15699.00000-0A-CODWR</t>
  </si>
  <si>
    <t>PILOT K 14</t>
  </si>
  <si>
    <t>4007438-20220.00000-0A</t>
  </si>
  <si>
    <t>4007438-20220.00000-0A-CODWR</t>
  </si>
  <si>
    <t>MESA 72</t>
  </si>
  <si>
    <t>4007444-20220.00000-0A</t>
  </si>
  <si>
    <t>4007444-20220.00000-0A-CODWR</t>
  </si>
  <si>
    <t>MESA 65</t>
  </si>
  <si>
    <t>4007452-20253.00000-0A</t>
  </si>
  <si>
    <t>4007452-20253.00000-0A-CODWR</t>
  </si>
  <si>
    <t>PARK LICK RS</t>
  </si>
  <si>
    <t>4007465-20253.00000-0A</t>
  </si>
  <si>
    <t>4007465-20253.00000-0A-CODWR</t>
  </si>
  <si>
    <t>SMOKEHOUSE 1</t>
  </si>
  <si>
    <t>4007468-20253.00000-0A</t>
  </si>
  <si>
    <t>4007468-20253.00000-0A-CODWR</t>
  </si>
  <si>
    <t>SMOKEHOUSE</t>
  </si>
  <si>
    <t>4007469-20253.00000-0A</t>
  </si>
  <si>
    <t>4007469-20253.00000-0A-CODWR</t>
  </si>
  <si>
    <t>SMOKEHOUSE 2</t>
  </si>
  <si>
    <t>4007472-20253.00000-0C</t>
  </si>
  <si>
    <t>4007472-20253.00000-0C-CODWR</t>
  </si>
  <si>
    <t>COLUMBINE CG</t>
  </si>
  <si>
    <t>4007473-20253.00000-0A</t>
  </si>
  <si>
    <t>4007473-20253.00000-0A-CODWR</t>
  </si>
  <si>
    <t>BLACKBURNPAS</t>
  </si>
  <si>
    <t>4007480-20220.00000-0A</t>
  </si>
  <si>
    <t>4007480-20220.00000-0A-CODWR</t>
  </si>
  <si>
    <t>STOCK POND (MESA 128)</t>
  </si>
  <si>
    <t>4007489-20253.00000-0A</t>
  </si>
  <si>
    <t>4007489-20253.00000-0A-CODWR</t>
  </si>
  <si>
    <t>41 2 RES</t>
  </si>
  <si>
    <t>4007495-20253.00000-0A</t>
  </si>
  <si>
    <t>4007495-20253.00000-0A-CODWR</t>
  </si>
  <si>
    <t>WEST POTTER</t>
  </si>
  <si>
    <t>4007517-20253.00000-0A</t>
  </si>
  <si>
    <t>4007517-20253.00000-0A-CODWR</t>
  </si>
  <si>
    <t>LOVE MESA 26</t>
  </si>
  <si>
    <t>4007519-20253.00000-0A</t>
  </si>
  <si>
    <t>4007519-20253.00000-0A-CODWR</t>
  </si>
  <si>
    <t>HEINZ BENCH</t>
  </si>
  <si>
    <t>4007526-20253.00000-0A</t>
  </si>
  <si>
    <t>4007526-20253.00000-0A-CODWR</t>
  </si>
  <si>
    <t>STOCK WATER (HEIFER POND)</t>
  </si>
  <si>
    <t>4007544-20253.00000-0A</t>
  </si>
  <si>
    <t>4007544-20253.00000-0A-CODWR</t>
  </si>
  <si>
    <t>BEAR BATHTUB</t>
  </si>
  <si>
    <t>4007547-20253.00000-0A</t>
  </si>
  <si>
    <t>4007547-20253.00000-0A-CODWR</t>
  </si>
  <si>
    <t>LOVE MESA 10</t>
  </si>
  <si>
    <t>4007550-20253.00000-0A</t>
  </si>
  <si>
    <t>4007550-20253.00000-0A-CODWR</t>
  </si>
  <si>
    <t>STOCK WATER (LO BRANCH CR)</t>
  </si>
  <si>
    <t>4007555-20253.00000-0A</t>
  </si>
  <si>
    <t>4007555-20253.00000-0A-CODWR</t>
  </si>
  <si>
    <t>STOCK WATER (LOW BENCH PD)</t>
  </si>
  <si>
    <t>4007573-20220.00000-0A</t>
  </si>
  <si>
    <t>4007573-20220.00000-0A-CODWR</t>
  </si>
  <si>
    <t>SINK CR 2</t>
  </si>
  <si>
    <t>4007587-15699.00000-0A</t>
  </si>
  <si>
    <t>4007587-15699.00000-0A-CODWR</t>
  </si>
  <si>
    <t>E TURNER 4</t>
  </si>
  <si>
    <t>4007600-15699.00000-0A</t>
  </si>
  <si>
    <t>4007600-15699.00000-0A-CODWR</t>
  </si>
  <si>
    <t>W TURNER 4</t>
  </si>
  <si>
    <t>4007603-15699.00000-0A</t>
  </si>
  <si>
    <t>4007603-15699.00000-0A-CODWR</t>
  </si>
  <si>
    <t>W TURNER 2</t>
  </si>
  <si>
    <t>4007614-15699.00000-0A</t>
  </si>
  <si>
    <t>4007614-15699.00000-0A-CODWR</t>
  </si>
  <si>
    <t>W TURNER 15</t>
  </si>
  <si>
    <t>4007628-15699.00000-0A</t>
  </si>
  <si>
    <t>4007628-15699.00000-0A-CODWR</t>
  </si>
  <si>
    <t>SHEEP PARK 1</t>
  </si>
  <si>
    <t>4007629-15699.00000-0A</t>
  </si>
  <si>
    <t>4007629-15699.00000-0A-CODWR</t>
  </si>
  <si>
    <t>SHEEP MTN 2</t>
  </si>
  <si>
    <t>4007632-15699.00000-0A</t>
  </si>
  <si>
    <t>4007632-15699.00000-0A-CODWR</t>
  </si>
  <si>
    <t>SHEEP MTN 6</t>
  </si>
  <si>
    <t>4007664-15699.00000-0A</t>
  </si>
  <si>
    <t>4007664-15699.00000-0A-CODWR</t>
  </si>
  <si>
    <t>THOMP 6 (HOTCHKISS 6)</t>
  </si>
  <si>
    <t>4007669-15699.00000-0A</t>
  </si>
  <si>
    <t>4007669-15699.00000-0A-CODWR</t>
  </si>
  <si>
    <t>THOMP 8 (HOTCHKISS 8)</t>
  </si>
  <si>
    <t>4007671-15699.00000-0C</t>
  </si>
  <si>
    <t>4007671-15699.00000-0C-CODWR</t>
  </si>
  <si>
    <t>THOMP 15 (HOTCHKISS 15)</t>
  </si>
  <si>
    <t>4007684-20244.00000-0A</t>
  </si>
  <si>
    <t>4007684-20244.00000-0A-CODWR</t>
  </si>
  <si>
    <t>E TERROR 18</t>
  </si>
  <si>
    <t>4007715-15699.00000-0A</t>
  </si>
  <si>
    <t>4007715-15699.00000-0A-CODWR</t>
  </si>
  <si>
    <t>L CRK 9 LWT</t>
  </si>
  <si>
    <t>4007719-15699.00000-0A</t>
  </si>
  <si>
    <t>4007719-15699.00000-0A-CODWR</t>
  </si>
  <si>
    <t>W TERROR 2</t>
  </si>
  <si>
    <t>4007720-15699.00000-0A</t>
  </si>
  <si>
    <t>4007720-15699.00000-0A-CODWR</t>
  </si>
  <si>
    <t>W TERROR 11</t>
  </si>
  <si>
    <t>4007725-15699.00000-0A</t>
  </si>
  <si>
    <t>4007725-15699.00000-0A-CODWR</t>
  </si>
  <si>
    <t>W TERROR 1</t>
  </si>
  <si>
    <t>4007728-15699.00000-0A</t>
  </si>
  <si>
    <t>4007728-15699.00000-0A-CODWR</t>
  </si>
  <si>
    <t>L CRK 5 LWT</t>
  </si>
  <si>
    <t>4007730-15699.00000-0A</t>
  </si>
  <si>
    <t>4007730-15699.00000-0A-CODWR</t>
  </si>
  <si>
    <t>L CRK 4 LWT</t>
  </si>
  <si>
    <t>4007731-15699.00000-0A</t>
  </si>
  <si>
    <t>4007731-15699.00000-0A-CODWR</t>
  </si>
  <si>
    <t>L CRK 3 LWT</t>
  </si>
  <si>
    <t>4007740-15699.00000-0C</t>
  </si>
  <si>
    <t>4007740-15699.00000-0C-CODWR</t>
  </si>
  <si>
    <t>MASONIC S PL</t>
  </si>
  <si>
    <t>4007757-20220.00000-0A</t>
  </si>
  <si>
    <t>4007757-20220.00000-0A-CODWR</t>
  </si>
  <si>
    <t>POND (DRY FORK 98)</t>
  </si>
  <si>
    <t>4007769-20220.00000-0A</t>
  </si>
  <si>
    <t>4007769-20220.00000-0A-CODWR</t>
  </si>
  <si>
    <t>STOCK POND (SMITH FK #18)</t>
  </si>
  <si>
    <t>4007798-15699.00000-0A</t>
  </si>
  <si>
    <t>4007798-15699.00000-0A-CODWR</t>
  </si>
  <si>
    <t>MULE PARK 24</t>
  </si>
  <si>
    <t>4007800-15699.00000-0A</t>
  </si>
  <si>
    <t>4007800-15699.00000-0A-CODWR</t>
  </si>
  <si>
    <t>MULE PARK 38</t>
  </si>
  <si>
    <t>4007810-15699.00000-0C</t>
  </si>
  <si>
    <t>4007810-15699.00000-0C-CODWR</t>
  </si>
  <si>
    <t>WARDWAY PG</t>
  </si>
  <si>
    <t>4007814-20220.00000-0A</t>
  </si>
  <si>
    <t>4007814-20220.00000-0A-CODWR</t>
  </si>
  <si>
    <t>DRY FORK 75</t>
  </si>
  <si>
    <t>4007815-15699.00000-0A</t>
  </si>
  <si>
    <t>4007815-15699.00000-0A-CODWR</t>
  </si>
  <si>
    <t>INDIAN 1 LWT</t>
  </si>
  <si>
    <t>4007838-20244.00000-0A</t>
  </si>
  <si>
    <t>4007838-20244.00000-0A-CODWR</t>
  </si>
  <si>
    <t>E ELECT 4</t>
  </si>
  <si>
    <t>4007839-20253.00000-0A</t>
  </si>
  <si>
    <t>4007839-20253.00000-0A-CODWR</t>
  </si>
  <si>
    <t>STOCK WATER (LONG PT #9)</t>
  </si>
  <si>
    <t>4007840-20253.00000-0A</t>
  </si>
  <si>
    <t>4007840-20253.00000-0A-CODWR</t>
  </si>
  <si>
    <t>STOCK WATER (WATR GLAS PD)</t>
  </si>
  <si>
    <t>4007850-15699.00000-0C</t>
  </si>
  <si>
    <t>4007850-15699.00000-0C-CODWR</t>
  </si>
  <si>
    <t>FISHHAWK S</t>
  </si>
  <si>
    <t>4007855-20253.00000-0A</t>
  </si>
  <si>
    <t>4007855-20253.00000-0A-CODWR</t>
  </si>
  <si>
    <t>4007858-20220.00000-0A</t>
  </si>
  <si>
    <t>4007858-20220.00000-0A-CODWR</t>
  </si>
  <si>
    <t>DRY FK 56</t>
  </si>
  <si>
    <t>4100500-24221.22524-0C</t>
  </si>
  <si>
    <t>4100500-24221.22524-0C-CODWR</t>
  </si>
  <si>
    <t>ALBUSH DITCH</t>
  </si>
  <si>
    <t>4100506-12519.00000-0C</t>
  </si>
  <si>
    <t>4100506-12519.00000-0C-CODWR</t>
  </si>
  <si>
    <t>BEATON DITCH</t>
  </si>
  <si>
    <t>4100508-29038.16496-0C</t>
  </si>
  <si>
    <t>4100508-29038.16496-0C-CODWR</t>
  </si>
  <si>
    <t>4100516-29038.27805-0C</t>
  </si>
  <si>
    <t>4100516-29038.27805-0C-CODWR</t>
  </si>
  <si>
    <t>DARTER &amp; HAUGSTED DITCH</t>
  </si>
  <si>
    <t>4100520-11809.00000-0C</t>
  </si>
  <si>
    <t>4100520-11809.00000-0C-CODWR</t>
  </si>
  <si>
    <t>4100524-29038.22524-0C</t>
  </si>
  <si>
    <t>4100524-29038.22524-0C-CODWR</t>
  </si>
  <si>
    <t>4100534-13239.00000-0C</t>
  </si>
  <si>
    <t>4100534-13239.00000-0C-CODWR</t>
  </si>
  <si>
    <t>4100538-29038.14598-0C</t>
  </si>
  <si>
    <t>4100538-29038.14598-0C-CODWR</t>
  </si>
  <si>
    <t>4100544-24221.22524-0C</t>
  </si>
  <si>
    <t>4100544-24221.22524-0C-CODWR</t>
  </si>
  <si>
    <t>4100545-11693.00000-0C</t>
  </si>
  <si>
    <t>4100545-11693.00000-0C-CODWR</t>
  </si>
  <si>
    <t>4100549-10362.00000-0C</t>
  </si>
  <si>
    <t>4100549-10362.00000-0C-CODWR</t>
  </si>
  <si>
    <t>4100549-38106.00000-0C</t>
  </si>
  <si>
    <t>4100549-38106.00000-0C-CODWR</t>
  </si>
  <si>
    <t>4100550-54056.53688-0C</t>
  </si>
  <si>
    <t>4100550-54056.53688-0C-CODWR</t>
  </si>
  <si>
    <t>4100551-11808.00000-0C</t>
  </si>
  <si>
    <t>4100551-11808.00000-0C-CODWR</t>
  </si>
  <si>
    <t>4100552-29038.22736-0C</t>
  </si>
  <si>
    <t>4100552-29038.22736-0C-CODWR</t>
  </si>
  <si>
    <t>ROBUCK SUNRISE FEEDER D</t>
  </si>
  <si>
    <t>4100555-11962.00000-0C</t>
  </si>
  <si>
    <t>4100555-11962.00000-0C-CODWR</t>
  </si>
  <si>
    <t>S E DILLON DITCH</t>
  </si>
  <si>
    <t>4100566-11973.00000-0C</t>
  </si>
  <si>
    <t>4100566-11973.00000-0C-CODWR</t>
  </si>
  <si>
    <t>STARK VOLKMAN DITCH</t>
  </si>
  <si>
    <t>1882-10-12</t>
  </si>
  <si>
    <t>4100569-11815.00000-0C</t>
  </si>
  <si>
    <t>4100569-11815.00000-0C-CODWR</t>
  </si>
  <si>
    <t>1882-05-07</t>
  </si>
  <si>
    <t>4100570-24221.22524-0C</t>
  </si>
  <si>
    <t>4100570-24221.22524-0C-CODWR</t>
  </si>
  <si>
    <t>TOPLISS DITCH</t>
  </si>
  <si>
    <t>4100572-11973.00000-0C</t>
  </si>
  <si>
    <t>4100572-11973.00000-0C-CODWR</t>
  </si>
  <si>
    <t>4100573-12104.00000-0C</t>
  </si>
  <si>
    <t>4100573-12104.00000-0C-CODWR</t>
  </si>
  <si>
    <t>1883-02-20</t>
  </si>
  <si>
    <t>4100575-33575.29340-0C</t>
  </si>
  <si>
    <t>4100575-33575.29340-0C-CODWR</t>
  </si>
  <si>
    <t>SUNRISE D ROBUCK NEW LOC</t>
  </si>
  <si>
    <t>4100589-45655.32641-0C</t>
  </si>
  <si>
    <t>4100589-45655.32641-0C-CODWR</t>
  </si>
  <si>
    <t>BENNETT WASTE WATER D</t>
  </si>
  <si>
    <t>4100597-44559.44465-0C</t>
  </si>
  <si>
    <t>4100597-44559.44465-0C-CODWR</t>
  </si>
  <si>
    <t>CASEBIER SPG &amp; PL</t>
  </si>
  <si>
    <t>4100599-12400.00000-0C</t>
  </si>
  <si>
    <t>4100599-12400.00000-0C-CODWR</t>
  </si>
  <si>
    <t>CEDAR CREEK LATERAL</t>
  </si>
  <si>
    <t>4100627-29038.25688-0C</t>
  </si>
  <si>
    <t>4100627-29038.25688-0C-CODWR</t>
  </si>
  <si>
    <t>MENKE NORTH DITCH</t>
  </si>
  <si>
    <t>4100630-38014.22066-0C</t>
  </si>
  <si>
    <t>4100630-38014.22066-0C-CODWR</t>
  </si>
  <si>
    <t>ESTEP SPRING DITCH</t>
  </si>
  <si>
    <t>4100646-56766.00000-0C</t>
  </si>
  <si>
    <t>4100646-56766.00000-0C-CODWR</t>
  </si>
  <si>
    <t>RUSSELL PUMP</t>
  </si>
  <si>
    <t>4100656-33575.14336-0C</t>
  </si>
  <si>
    <t>4100656-33575.14336-0C-CODWR</t>
  </si>
  <si>
    <t>HORSEFLY DITCH</t>
  </si>
  <si>
    <t>4100671-12686.00000-0C</t>
  </si>
  <si>
    <t>4100671-12686.00000-0C-CODWR</t>
  </si>
  <si>
    <t>1884-09-24</t>
  </si>
  <si>
    <t>4100676-44925.25697-0C</t>
  </si>
  <si>
    <t>4100676-44925.25697-0C-CODWR</t>
  </si>
  <si>
    <t>MARSH SPG TANK</t>
  </si>
  <si>
    <t>4100686-35488.00000-0C</t>
  </si>
  <si>
    <t>4100686-35488.00000-0C-CODWR</t>
  </si>
  <si>
    <t>MENKE NORTH DITCH ENLT</t>
  </si>
  <si>
    <t>4100697-38014.37461-0C</t>
  </si>
  <si>
    <t>4100697-38014.37461-0C-CODWR</t>
  </si>
  <si>
    <t>ROSENVOLD PIPELINE NO 2</t>
  </si>
  <si>
    <t>4100701-56638.00000-0C</t>
  </si>
  <si>
    <t>4100701-56638.00000-0C-CODWR</t>
  </si>
  <si>
    <t>EAST FORK DRY CREEK</t>
  </si>
  <si>
    <t>4100711-46271.00000-0C</t>
  </si>
  <si>
    <t>4100711-46271.00000-0C-CODWR</t>
  </si>
  <si>
    <t>SPRING CREEK NO1 PL</t>
  </si>
  <si>
    <t>4100714-24221.22524-0C</t>
  </si>
  <si>
    <t>4100714-24221.22524-0C-CODWR</t>
  </si>
  <si>
    <t>SWEITZER DITCH</t>
  </si>
  <si>
    <t>4100716-56613.39447-0C</t>
  </si>
  <si>
    <t>4100716-56613.39447-0C-CODWR</t>
  </si>
  <si>
    <t>TINKLER WW DITCH</t>
  </si>
  <si>
    <t>4100721-14198.00000-0C</t>
  </si>
  <si>
    <t>4100721-14198.00000-0C-CODWR</t>
  </si>
  <si>
    <t>4100725-56613.44285-0C</t>
  </si>
  <si>
    <t>4100725-56613.44285-0C-CODWR</t>
  </si>
  <si>
    <t>WC SPRING NO 1</t>
  </si>
  <si>
    <t>4100726-12559.00000-0C</t>
  </si>
  <si>
    <t>4100726-12559.00000-0C-CODWR</t>
  </si>
  <si>
    <t>N.O.K. LAMB DITCH</t>
  </si>
  <si>
    <t>4100728-47302.00000-0C</t>
  </si>
  <si>
    <t>4100728-47302.00000-0C-CODWR</t>
  </si>
  <si>
    <t>ALDASORO TILE DRAIN</t>
  </si>
  <si>
    <t>4100734-46386.38531-0C</t>
  </si>
  <si>
    <t>4100734-46386.38531-0C-CODWR</t>
  </si>
  <si>
    <t>4100748-47116.31776-0C</t>
  </si>
  <si>
    <t>4100748-47116.31776-0C-CODWR</t>
  </si>
  <si>
    <t>INMAN SPRING &amp; SEEP D</t>
  </si>
  <si>
    <t>4100757-47481.43926-0C</t>
  </si>
  <si>
    <t>4100757-47481.43926-0C-CODWR</t>
  </si>
  <si>
    <t>MARKLEY SPRING #2</t>
  </si>
  <si>
    <t>4100774-33575.29340-0C</t>
  </si>
  <si>
    <t>4100774-33575.29340-0C-CODWR</t>
  </si>
  <si>
    <t>4100785-48850.00000-0C</t>
  </si>
  <si>
    <t>4100785-48850.00000-0C-CODWR</t>
  </si>
  <si>
    <t>MCKINNEY SPR #1</t>
  </si>
  <si>
    <t>4100792-57857.00000-0C</t>
  </si>
  <si>
    <t>4100792-57857.00000-0C-CODWR</t>
  </si>
  <si>
    <t>RAPP SPRING NO2</t>
  </si>
  <si>
    <t>4100799-48212.33024-0C</t>
  </si>
  <si>
    <t>4100799-48212.33024-0C-CODWR</t>
  </si>
  <si>
    <t>CASWELL NO 1 WW DITCH</t>
  </si>
  <si>
    <t>4100802-47862.00000-0C</t>
  </si>
  <si>
    <t>4100802-47862.00000-0C-CODWR</t>
  </si>
  <si>
    <t>DENHAM DITCH</t>
  </si>
  <si>
    <t>4100829-48212.46630-0C</t>
  </si>
  <si>
    <t>4100829-48212.46630-0C-CODWR</t>
  </si>
  <si>
    <t>NUTTER DITCH</t>
  </si>
  <si>
    <t>4100833-47847.32262-0C</t>
  </si>
  <si>
    <t>4100833-47847.32262-0C-CODWR</t>
  </si>
  <si>
    <t>RAISH SPRING &amp; W W DITCH</t>
  </si>
  <si>
    <t>4100837-56247.54878-0C</t>
  </si>
  <si>
    <t>4100837-56247.54878-0C-CODWR</t>
  </si>
  <si>
    <t>ZADRA SCHARF SPRING 3</t>
  </si>
  <si>
    <t>4100866-49308.32963-0C</t>
  </si>
  <si>
    <t>4100866-49308.32963-0C-CODWR</t>
  </si>
  <si>
    <t>GRAY DITCH NO 2</t>
  </si>
  <si>
    <t>4100868-47481.46326-0C</t>
  </si>
  <si>
    <t>4100868-47481.46326-0C-CODWR</t>
  </si>
  <si>
    <t>MCPHEETERS SPRING</t>
  </si>
  <si>
    <t>4100870-48942.41363-0C</t>
  </si>
  <si>
    <t>4100870-48942.41363-0C-CODWR</t>
  </si>
  <si>
    <t>MCPHEETERS WASTE WATER D</t>
  </si>
  <si>
    <t>4100873-56247.56125-0C</t>
  </si>
  <si>
    <t>4100873-56247.56125-0C-CODWR</t>
  </si>
  <si>
    <t>OGDEN DRAIN</t>
  </si>
  <si>
    <t>Storage, Irrigation, Fishery, Fire, Wildlife</t>
  </si>
  <si>
    <t>4100896-48942.48364-0C</t>
  </si>
  <si>
    <t>4100896-48942.48364-0C-CODWR</t>
  </si>
  <si>
    <t>CRESTO DITCH &amp; POND</t>
  </si>
  <si>
    <t>4100915-59169.37041-0C</t>
  </si>
  <si>
    <t>4100915-59169.37041-0C-CODWR</t>
  </si>
  <si>
    <t>4100919-50556.00000-0C</t>
  </si>
  <si>
    <t>4100919-50556.00000-0C-CODWR</t>
  </si>
  <si>
    <t>K-D PIPELINE &amp; RESERVOIR</t>
  </si>
  <si>
    <t>4100920-49882.00000-0C</t>
  </si>
  <si>
    <t>4100920-49882.00000-0C-CODWR</t>
  </si>
  <si>
    <t>4100926-58741.00000-0C</t>
  </si>
  <si>
    <t>4100926-58741.00000-0C-CODWR</t>
  </si>
  <si>
    <t>SALCEDO WW DITCH NO1</t>
  </si>
  <si>
    <t>4100942-50766.00000-0C</t>
  </si>
  <si>
    <t>4100942-50766.00000-0C-CODWR</t>
  </si>
  <si>
    <t>SPRING VALLEY SPG #5</t>
  </si>
  <si>
    <t>4100954-14198.00000-0C</t>
  </si>
  <si>
    <t>4100954-14198.00000-0C-CODWR</t>
  </si>
  <si>
    <t>4100964-51134.49983-0C</t>
  </si>
  <si>
    <t>4100964-51134.49983-0C-CODWR</t>
  </si>
  <si>
    <t>WEISNER SPRING</t>
  </si>
  <si>
    <t>4100969-60265.59082-0C</t>
  </si>
  <si>
    <t>4100969-60265.59082-0C-CODWR</t>
  </si>
  <si>
    <t>4100986-59169.53462-0C</t>
  </si>
  <si>
    <t>4100986-59169.53462-0C-CODWR</t>
  </si>
  <si>
    <t>VANDENHOEK SPRING AREA NO1</t>
  </si>
  <si>
    <t>4100988-51499.42154-0C</t>
  </si>
  <si>
    <t>4100988-51499.42154-0C-CODWR</t>
  </si>
  <si>
    <t>FERGUSON DITCH A</t>
  </si>
  <si>
    <t>4101005-51134.50016-0C</t>
  </si>
  <si>
    <t>4101005-51134.50016-0C-CODWR</t>
  </si>
  <si>
    <t>STEVENOT SPRINGS SYSTEM</t>
  </si>
  <si>
    <t>4101007-55522.00000-0C</t>
  </si>
  <si>
    <t>4101007-55522.00000-0C-CODWR</t>
  </si>
  <si>
    <t>MANDY'S WW DITCH NO. 1</t>
  </si>
  <si>
    <t>4101023-51864.23921-0C</t>
  </si>
  <si>
    <t>4101023-51864.23921-0C-CODWR</t>
  </si>
  <si>
    <t>BEAVER SPR NO 1</t>
  </si>
  <si>
    <t>4101044-52320.00000-0C</t>
  </si>
  <si>
    <t>4101044-52320.00000-0C-CODWR</t>
  </si>
  <si>
    <t>EAGLE DRAW COL SPR NO 2</t>
  </si>
  <si>
    <t>4101045-52230.24909-0C</t>
  </si>
  <si>
    <t>4101045-52230.24909-0C-CODWR</t>
  </si>
  <si>
    <t>ED'S DITCH</t>
  </si>
  <si>
    <t>4101059-52552.00000-0C</t>
  </si>
  <si>
    <t>4101059-52552.00000-0C-CODWR</t>
  </si>
  <si>
    <t>RANDY SPRINGS</t>
  </si>
  <si>
    <t>4101079-52686.00000-0C</t>
  </si>
  <si>
    <t>4101079-52686.00000-0C-CODWR</t>
  </si>
  <si>
    <t>WATKINS DITCH</t>
  </si>
  <si>
    <t>4101094-56247.46538-0C</t>
  </si>
  <si>
    <t>4101094-56247.46538-0C-CODWR</t>
  </si>
  <si>
    <t>SILVER HILLS PUMP 7</t>
  </si>
  <si>
    <t>4101098-50928.00000-0C</t>
  </si>
  <si>
    <t>4101098-50928.00000-0C-CODWR</t>
  </si>
  <si>
    <t>STEVENOT SPR #1</t>
  </si>
  <si>
    <t>4101103-46020.29340-0C</t>
  </si>
  <si>
    <t>4101103-46020.29340-0C-CODWR</t>
  </si>
  <si>
    <t>4101111-46020.29340-0C</t>
  </si>
  <si>
    <t>4101111-46020.29340-0C-CODWR</t>
  </si>
  <si>
    <t>HARDY SPRING NO 13 PL</t>
  </si>
  <si>
    <t>4101114-46020.29340-0C</t>
  </si>
  <si>
    <t>4101114-46020.29340-0C-CODWR</t>
  </si>
  <si>
    <t>HARDY SPRING NO 16 PL</t>
  </si>
  <si>
    <t>4101115-48212.43903-0C</t>
  </si>
  <si>
    <t>4101115-48212.43903-0C-CODWR</t>
  </si>
  <si>
    <t>4101117-48212.43903-0C</t>
  </si>
  <si>
    <t>4101117-48212.43903-0C-CODWR</t>
  </si>
  <si>
    <t>SCHLAUGHER SPRING NO 4</t>
  </si>
  <si>
    <t>4101118-38014.30102-0C</t>
  </si>
  <si>
    <t>4101118-38014.30102-0C-CODWR</t>
  </si>
  <si>
    <t>SILVER SPRING NO 1</t>
  </si>
  <si>
    <t>4101128-24221.22524-0C</t>
  </si>
  <si>
    <t>4101128-24221.22524-0C-CODWR</t>
  </si>
  <si>
    <t>BEACH NO 3 D</t>
  </si>
  <si>
    <t>4101133-24221.22524-0C</t>
  </si>
  <si>
    <t>4101133-24221.22524-0C-CODWR</t>
  </si>
  <si>
    <t>J H ANDERSON D NO 2</t>
  </si>
  <si>
    <t>4101140-53298.00000-0C</t>
  </si>
  <si>
    <t>4101140-53298.00000-0C-CODWR</t>
  </si>
  <si>
    <t>4101146-55850.00000-0C</t>
  </si>
  <si>
    <t>4101146-55850.00000-0C-CODWR</t>
  </si>
  <si>
    <t>TAYLOR G. DITCH</t>
  </si>
  <si>
    <t>4101148-52960.52430-0C</t>
  </si>
  <si>
    <t>4101148-52960.52430-0C-CODWR</t>
  </si>
  <si>
    <t>4101154-53111.00000-0C</t>
  </si>
  <si>
    <t>4101154-53111.00000-0C-CODWR</t>
  </si>
  <si>
    <t>GRACES DITCH &amp; PUMP</t>
  </si>
  <si>
    <t>4101161-53498.00000-0C</t>
  </si>
  <si>
    <t>4101161-53498.00000-0C-CODWR</t>
  </si>
  <si>
    <t>JERRY SPRING</t>
  </si>
  <si>
    <t>4101166-53325.43949-0C</t>
  </si>
  <si>
    <t>4101166-53325.43949-0C-CODWR</t>
  </si>
  <si>
    <t>DEGUELLE SPRING</t>
  </si>
  <si>
    <t>4101175-55882.54712-0C</t>
  </si>
  <si>
    <t>4101175-55882.54712-0C-CODWR</t>
  </si>
  <si>
    <t>D &amp; D SPRING NO 8</t>
  </si>
  <si>
    <t>4101189-57606.00000-0C</t>
  </si>
  <si>
    <t>4101189-57606.00000-0C-CODWR</t>
  </si>
  <si>
    <t>4101194-59169.47634-0C</t>
  </si>
  <si>
    <t>4101194-59169.47634-0C-CODWR</t>
  </si>
  <si>
    <t>ISOM SPRING NO2</t>
  </si>
  <si>
    <t>4101198-59169.47634-0C</t>
  </si>
  <si>
    <t>4101198-59169.47634-0C-CODWR</t>
  </si>
  <si>
    <t>ISOM SPRING NO6</t>
  </si>
  <si>
    <t>4101214-60295.00000-0C</t>
  </si>
  <si>
    <t>4101214-60295.00000-0C-CODWR</t>
  </si>
  <si>
    <t>DENISE WASTEWATER DITCH</t>
  </si>
  <si>
    <t>4101683-53691.50950-0C</t>
  </si>
  <si>
    <t>4101683-53691.50950-0C-CODWR</t>
  </si>
  <si>
    <t>JENNIFER SPRING SYSTEM</t>
  </si>
  <si>
    <t>4101684-53747.00000-0C</t>
  </si>
  <si>
    <t>4101684-53747.00000-0C-CODWR</t>
  </si>
  <si>
    <t>CARVER PUMP SYSTEM &amp; PL</t>
  </si>
  <si>
    <t>4101691-53325.42368-0C</t>
  </si>
  <si>
    <t>4101691-53325.42368-0C-CODWR</t>
  </si>
  <si>
    <t>MCPEAK WASTE DITCH # 2</t>
  </si>
  <si>
    <t>4101727-54208.00000-0C</t>
  </si>
  <si>
    <t>4101727-54208.00000-0C-CODWR</t>
  </si>
  <si>
    <t>JAGIELLO SEEP NO 4</t>
  </si>
  <si>
    <t>4101730-54056.52320-0C</t>
  </si>
  <si>
    <t>4101730-54056.52320-0C-CODWR</t>
  </si>
  <si>
    <t>CHARLES M. RYAN D ENLG</t>
  </si>
  <si>
    <t>4101732-54608.00000-0C</t>
  </si>
  <si>
    <t>4101732-54608.00000-0C-CODWR</t>
  </si>
  <si>
    <t>LORINDA LAKE SPRING</t>
  </si>
  <si>
    <t>4101737-54421.34850-0C</t>
  </si>
  <si>
    <t>4101737-54421.34850-0C-CODWR</t>
  </si>
  <si>
    <t>MESSANO WASTEWATER DITCH</t>
  </si>
  <si>
    <t>4101746-54622.00000-0C</t>
  </si>
  <si>
    <t>4101746-54622.00000-0C-CODWR</t>
  </si>
  <si>
    <t>ADAMSON SPRING</t>
  </si>
  <si>
    <t>4101750-53691.26317-0C</t>
  </si>
  <si>
    <t>4101750-53691.26317-0C-CODWR</t>
  </si>
  <si>
    <t>4101769-54786.50525-0C</t>
  </si>
  <si>
    <t>4101769-54786.50525-0C-CODWR</t>
  </si>
  <si>
    <t>METCALF SPRING NO 1</t>
  </si>
  <si>
    <t>4101773-54786.29220-0C</t>
  </si>
  <si>
    <t>4101773-54786.29220-0C-CODWR</t>
  </si>
  <si>
    <t>SANBURG SPRING NO 1</t>
  </si>
  <si>
    <t>4101775-54786.29220-0C</t>
  </si>
  <si>
    <t>4101775-54786.29220-0C-CODWR</t>
  </si>
  <si>
    <t>SANBURG SPRING NO 3</t>
  </si>
  <si>
    <t>4101786-54786.21640-0C</t>
  </si>
  <si>
    <t>4101786-54786.21640-0C-CODWR</t>
  </si>
  <si>
    <t>OGBURN SPRING NO 3</t>
  </si>
  <si>
    <t>4101790-54786.21640-0C</t>
  </si>
  <si>
    <t>4101790-54786.21640-0C-CODWR</t>
  </si>
  <si>
    <t>OGBURN SPRING NO 7</t>
  </si>
  <si>
    <t>4101791-55152.54726-0C</t>
  </si>
  <si>
    <t>4101791-55152.54726-0C-CODWR</t>
  </si>
  <si>
    <t>RUSH WASTEWATER DITCH</t>
  </si>
  <si>
    <t>4101793-55212.00000-0C</t>
  </si>
  <si>
    <t>4101793-55212.00000-0C-CODWR</t>
  </si>
  <si>
    <t>SUPERIOR SOD PUMP STA</t>
  </si>
  <si>
    <t>4101806-55152.52000-0C</t>
  </si>
  <si>
    <t>4101806-55152.52000-0C-CODWR</t>
  </si>
  <si>
    <t>GUNN SPRING NO 3</t>
  </si>
  <si>
    <t>4101821-55608.00000-0C</t>
  </si>
  <si>
    <t>4101821-55608.00000-0C-CODWR</t>
  </si>
  <si>
    <t>LARRY'S SPRING</t>
  </si>
  <si>
    <t>4101831-55152.50951-0C</t>
  </si>
  <si>
    <t>4101831-55152.50951-0C-CODWR</t>
  </si>
  <si>
    <t>BUTLER SPRING NO 10</t>
  </si>
  <si>
    <t>4101833-57989.00000-0C</t>
  </si>
  <si>
    <t>4101833-57989.00000-0C-CODWR</t>
  </si>
  <si>
    <t>4101854-59508.00000-0C</t>
  </si>
  <si>
    <t>4101854-59508.00000-0C-CODWR</t>
  </si>
  <si>
    <t>4103501-56247.56125-0A</t>
  </si>
  <si>
    <t>4103501-56247.56125-0A-CODWR</t>
  </si>
  <si>
    <t>BRIDGES POND 10</t>
  </si>
  <si>
    <t>4103504-55517.50647-0A</t>
  </si>
  <si>
    <t>4103504-55517.50647-0A-CODWR</t>
  </si>
  <si>
    <t>SPRING VALLEY POND 1</t>
  </si>
  <si>
    <t>4103519-53691.51927-0A</t>
  </si>
  <si>
    <t>4103519-53691.51927-0A-CODWR</t>
  </si>
  <si>
    <t>ALEXANDER POND SYSTEM</t>
  </si>
  <si>
    <t>Irrigation, Fishery, Fire, Stock, Augmentation, Evaporative, Wildlife</t>
  </si>
  <si>
    <t>4103543-57023.00000-0A</t>
  </si>
  <si>
    <t>4103543-57023.00000-0A-CODWR</t>
  </si>
  <si>
    <t>CERISE POND WELL</t>
  </si>
  <si>
    <t>4103557-54413.00000-0A</t>
  </si>
  <si>
    <t>4103557-54413.00000-0A-CODWR</t>
  </si>
  <si>
    <t>ROSE LAKE</t>
  </si>
  <si>
    <t>4103569-59679.00000-0A</t>
  </si>
  <si>
    <t>4103569-59679.00000-0A-CODWR</t>
  </si>
  <si>
    <t>SUNFISH POND</t>
  </si>
  <si>
    <t>4103570-59772.00000-0A</t>
  </si>
  <si>
    <t>4103570-59772.00000-0A-CODWR</t>
  </si>
  <si>
    <t>BASSO PIT-POND</t>
  </si>
  <si>
    <t>4103695-44559.24592-0A</t>
  </si>
  <si>
    <t>4103695-44559.24592-0A-CODWR</t>
  </si>
  <si>
    <t>WATER DOG LAKE</t>
  </si>
  <si>
    <t>4103715-38014.37407-0A</t>
  </si>
  <si>
    <t>4103715-38014.37407-0A-CODWR</t>
  </si>
  <si>
    <t>SILVER SPRINGS RES NO 4</t>
  </si>
  <si>
    <t>4103716-39663.00000-0A</t>
  </si>
  <si>
    <t>4103716-39663.00000-0A-CODWR</t>
  </si>
  <si>
    <t>SANBURG RES NO 2</t>
  </si>
  <si>
    <t>4103718-39663.00000-0A</t>
  </si>
  <si>
    <t>4103718-39663.00000-0A-CODWR</t>
  </si>
  <si>
    <t>SANBURG RES NO 4</t>
  </si>
  <si>
    <t>4103726-55882.47634-0A</t>
  </si>
  <si>
    <t>4103726-55882.47634-0A-CODWR</t>
  </si>
  <si>
    <t>WALLMART POND</t>
  </si>
  <si>
    <t>4103732-55152.54208-0A</t>
  </si>
  <si>
    <t>4103732-55152.54208-0A-CODWR</t>
  </si>
  <si>
    <t>GURNEY POND #3</t>
  </si>
  <si>
    <t>4103734-55152.54208-0A</t>
  </si>
  <si>
    <t>4103734-55152.54208-0A-CODWR</t>
  </si>
  <si>
    <t>GURNEY POND #5</t>
  </si>
  <si>
    <t>4103737-55152.50951-0A</t>
  </si>
  <si>
    <t>4103737-55152.50951-0A-CODWR</t>
  </si>
  <si>
    <t>BUTLER POND NO 1</t>
  </si>
  <si>
    <t>4103741-54056.53688-0A</t>
  </si>
  <si>
    <t>4103741-54056.53688-0A-CODWR</t>
  </si>
  <si>
    <t>ALEXANDER POND J</t>
  </si>
  <si>
    <t>4103748-55637.00000-0A</t>
  </si>
  <si>
    <t>4103748-55637.00000-0A-CODWR</t>
  </si>
  <si>
    <t>SOUTH POND NO 2</t>
  </si>
  <si>
    <t>4103750-55669.00000-0A</t>
  </si>
  <si>
    <t>4103750-55669.00000-0A-CODWR</t>
  </si>
  <si>
    <t>JACOB POND</t>
  </si>
  <si>
    <t>4103774-57185.00000-0A</t>
  </si>
  <si>
    <t>4103774-57185.00000-0A-CODWR</t>
  </si>
  <si>
    <t>SAGE POND</t>
  </si>
  <si>
    <t>4105003-45109.00000-0C</t>
  </si>
  <si>
    <t>4105003-45109.00000-0C-CODWR</t>
  </si>
  <si>
    <t>BARSLUND NO 1 WELL</t>
  </si>
  <si>
    <t>4105012-41541.00000-0C</t>
  </si>
  <si>
    <t>4105012-41541.00000-0C-CODWR</t>
  </si>
  <si>
    <t>CHIPETA WATER CO WELL 2</t>
  </si>
  <si>
    <t>4105019-36615.00000-0C</t>
  </si>
  <si>
    <t>4105019-36615.00000-0C-CODWR</t>
  </si>
  <si>
    <t>E LO HI WELL NO 1</t>
  </si>
  <si>
    <t>4105035-45655.44402-0C</t>
  </si>
  <si>
    <t>4105035-45655.44402-0C-CODWR</t>
  </si>
  <si>
    <t>KRUMINS WELL NO1</t>
  </si>
  <si>
    <t>4105040-43640.00000-0C</t>
  </si>
  <si>
    <t>4105040-43640.00000-0C-CODWR</t>
  </si>
  <si>
    <t>MARLENE WELL NO 1</t>
  </si>
  <si>
    <t>4105046-43127.00000-0C</t>
  </si>
  <si>
    <t>4105046-43127.00000-0C-CODWR</t>
  </si>
  <si>
    <t>RASMUSSEN WELL NO 1</t>
  </si>
  <si>
    <t>4105050-45290.34698-0C</t>
  </si>
  <si>
    <t>4105050-45290.34698-0C-CODWR</t>
  </si>
  <si>
    <t>SCHOTTEL NO 1 WELL</t>
  </si>
  <si>
    <t>4105052-44559.41729-0C</t>
  </si>
  <si>
    <t>4105052-44559.41729-0C-CODWR</t>
  </si>
  <si>
    <t>NOME WELL NO 1</t>
  </si>
  <si>
    <t>4105058-57708.57607-0C</t>
  </si>
  <si>
    <t>4105058-57708.57607-0C-CODWR</t>
  </si>
  <si>
    <t>WC WELL</t>
  </si>
  <si>
    <t>4105062-44559.22400-0C</t>
  </si>
  <si>
    <t>4105062-44559.22400-0C-CODWR</t>
  </si>
  <si>
    <t>DONALDSON WELL</t>
  </si>
  <si>
    <t>4105067-44559.43202-0C</t>
  </si>
  <si>
    <t>4105067-44559.43202-0C-CODWR</t>
  </si>
  <si>
    <t>4105069-44559.33723-0C</t>
  </si>
  <si>
    <t>4105069-44559.33723-0C-CODWR</t>
  </si>
  <si>
    <t>DEMP WILLIS WELL NO 1</t>
  </si>
  <si>
    <t>4105071-44559.32993-0C</t>
  </si>
  <si>
    <t>4105071-44559.32993-0C-CODWR</t>
  </si>
  <si>
    <t>4105083-44559.25719-0C</t>
  </si>
  <si>
    <t>4105083-44559.25719-0C-CODWR</t>
  </si>
  <si>
    <t>4105090-40338.00000-0C</t>
  </si>
  <si>
    <t>4105090-40338.00000-0C-CODWR</t>
  </si>
  <si>
    <t>WICK WELL NO 2</t>
  </si>
  <si>
    <t>4105105-44394.00000-0C</t>
  </si>
  <si>
    <t>4105105-44394.00000-0C-CODWR</t>
  </si>
  <si>
    <t>4105107-16954.00000-0C</t>
  </si>
  <si>
    <t>4105107-16954.00000-0C-CODWR</t>
  </si>
  <si>
    <t>4105110-18383.00000-0C</t>
  </si>
  <si>
    <t>4105110-18383.00000-0C-CODWR</t>
  </si>
  <si>
    <t>4105111-42949.00000-0C</t>
  </si>
  <si>
    <t>4105111-42949.00000-0C-CODWR</t>
  </si>
  <si>
    <t>UNCOMPAHGRE WELL NO 1</t>
  </si>
  <si>
    <t>4105123-42465.00000-0C</t>
  </si>
  <si>
    <t>4105123-42465.00000-0C-CODWR</t>
  </si>
  <si>
    <t>TRI COUNTY WELL NO 6</t>
  </si>
  <si>
    <t>4105129-53559.00000-0C</t>
  </si>
  <si>
    <t>4105129-53559.00000-0C-CODWR</t>
  </si>
  <si>
    <t>TEC WELL #1</t>
  </si>
  <si>
    <t>4107013-20253.00000-0A</t>
  </si>
  <si>
    <t>4107013-20253.00000-0A-CODWR</t>
  </si>
  <si>
    <t>ALFORDS POND</t>
  </si>
  <si>
    <t>4107017-20253.00000-0A</t>
  </si>
  <si>
    <t>4107017-20253.00000-0A-CODWR</t>
  </si>
  <si>
    <t>E PT MUDHOLE</t>
  </si>
  <si>
    <t>4200502-30895.23572-0C</t>
  </si>
  <si>
    <t>4200502-30895.23572-0C-CODWR</t>
  </si>
  <si>
    <t>B &amp; R PUMPING PLANT # 1</t>
  </si>
  <si>
    <t>4200504-22848.21998-0C</t>
  </si>
  <si>
    <t>4200504-22848.21998-0C-CODWR</t>
  </si>
  <si>
    <t>BAUER DITCH</t>
  </si>
  <si>
    <t>4200509-14086.12234-0C</t>
  </si>
  <si>
    <t>4200509-14086.12234-0C-CODWR</t>
  </si>
  <si>
    <t>4200509-34419.23162-0C</t>
  </si>
  <si>
    <t>4200509-34419.23162-0C-CODWR</t>
  </si>
  <si>
    <t>4200509-49465.00000-0C</t>
  </si>
  <si>
    <t>4200509-49465.00000-0C-CODWR</t>
  </si>
  <si>
    <t>Storage, Irrigation, Municipal, Industrial</t>
  </si>
  <si>
    <t>4200512-12905.00000-0C</t>
  </si>
  <si>
    <t>4200512-12905.00000-0C-CODWR</t>
  </si>
  <si>
    <t>4200515-30895.23582-0C</t>
  </si>
  <si>
    <t>4200515-30895.23582-0C-CODWR</t>
  </si>
  <si>
    <t>4200520-39103.00000-0C</t>
  </si>
  <si>
    <t>4200520-39103.00000-0C-CODWR</t>
  </si>
  <si>
    <t>GRAND JUNCTION-GUNNISON RIVER PIPELINE</t>
  </si>
  <si>
    <t>4200522-30895.28945-0C</t>
  </si>
  <si>
    <t>4200522-30895.28945-0C-CODWR</t>
  </si>
  <si>
    <t>4200528-12724.00000-0C</t>
  </si>
  <si>
    <t>4200528-12724.00000-0C-CODWR</t>
  </si>
  <si>
    <t>4200528-52950.00000-0C</t>
  </si>
  <si>
    <t>4200528-52950.00000-0C-CODWR</t>
  </si>
  <si>
    <t>4200531-30895.23599-0C</t>
  </si>
  <si>
    <t>4200531-30895.23599-0C-CODWR</t>
  </si>
  <si>
    <t>4200533-31364.00000-0C</t>
  </si>
  <si>
    <t>4200533-31364.00000-0C-CODWR</t>
  </si>
  <si>
    <t>4200547-22848.17592-0C</t>
  </si>
  <si>
    <t>4200547-22848.17592-0C-CODWR</t>
  </si>
  <si>
    <t>4200552-44194.38137-0C</t>
  </si>
  <si>
    <t>4200552-44194.38137-0C-CODWR</t>
  </si>
  <si>
    <t>WILLIAM H. WILLIAMS DITCH</t>
  </si>
  <si>
    <t>4200579-34419.33721-0C</t>
  </si>
  <si>
    <t>4200579-34419.33721-0C-CODWR</t>
  </si>
  <si>
    <t>4200586-44925.33024-0C</t>
  </si>
  <si>
    <t>4200586-44925.33024-0C-CODWR</t>
  </si>
  <si>
    <t>GOBBO EAST LAKE SPRING</t>
  </si>
  <si>
    <t>4200590-44925.33024-0C</t>
  </si>
  <si>
    <t>4200590-44925.33024-0C-CODWR</t>
  </si>
  <si>
    <t>GOBBO KUNTSON SPG POND</t>
  </si>
  <si>
    <t>4200600-44925.33024-0C</t>
  </si>
  <si>
    <t>4200600-44925.33024-0C-CODWR</t>
  </si>
  <si>
    <t>GOBBO THRAIL KILL SPG P</t>
  </si>
  <si>
    <t>4200604-44194.43321-0C</t>
  </si>
  <si>
    <t>4200604-44194.43321-0C-CODWR</t>
  </si>
  <si>
    <t>CRAIG PIPELINE NO 2</t>
  </si>
  <si>
    <t>4200611-46767.00000-0C</t>
  </si>
  <si>
    <t>4200611-46767.00000-0C-CODWR</t>
  </si>
  <si>
    <t>LUPTON PUMPING STATION</t>
  </si>
  <si>
    <t>4200613-49308.47995-0C</t>
  </si>
  <si>
    <t>4200613-49308.47995-0C-CODWR</t>
  </si>
  <si>
    <t>4200617-44925.28610-0C</t>
  </si>
  <si>
    <t>4200617-44925.28610-0C-CODWR</t>
  </si>
  <si>
    <t>MOCK SPG PIPELINE&amp;DITCH</t>
  </si>
  <si>
    <t>4200641-34419.31225-0C</t>
  </si>
  <si>
    <t>4200641-34419.31225-0C-CODWR</t>
  </si>
  <si>
    <t>WILDROSE CAMPGROUND SPG</t>
  </si>
  <si>
    <t>4200642-56247.56155-0C</t>
  </si>
  <si>
    <t>4200642-56247.56155-0C-CODWR</t>
  </si>
  <si>
    <t>4200644-45734.00000-0C</t>
  </si>
  <si>
    <t>4200644-45734.00000-0C-CODWR</t>
  </si>
  <si>
    <t>WOODLAND SPG #2 PIPELINE</t>
  </si>
  <si>
    <t>4200669-47481.33024-0C</t>
  </si>
  <si>
    <t>4200669-47481.33024-0C-CODWR</t>
  </si>
  <si>
    <t>BEAR LAKE SPG NO 3 POND</t>
  </si>
  <si>
    <t>4200671-47481.33024-0C</t>
  </si>
  <si>
    <t>4200671-47481.33024-0C-CODWR</t>
  </si>
  <si>
    <t>BEAR SPRING AND POND</t>
  </si>
  <si>
    <t>4200686-47481.33024-0C</t>
  </si>
  <si>
    <t>4200686-47481.33024-0C-CODWR</t>
  </si>
  <si>
    <t>MIDDLE END SPRING</t>
  </si>
  <si>
    <t>4200702-55882.36280-0C</t>
  </si>
  <si>
    <t>4200702-55882.36280-0C-CODWR</t>
  </si>
  <si>
    <t>WATER EDGE SPRING</t>
  </si>
  <si>
    <t>4200713-48212.36676-0A</t>
  </si>
  <si>
    <t>4200713-48212.36676-0A-CODWR</t>
  </si>
  <si>
    <t>BURFORD STOCK PD NO. 5</t>
  </si>
  <si>
    <t>4200736-55882.36280-0C</t>
  </si>
  <si>
    <t>4200736-55882.36280-0C-CODWR</t>
  </si>
  <si>
    <t>ELK BATH SPRING</t>
  </si>
  <si>
    <t>4200737-47481.33024-0C</t>
  </si>
  <si>
    <t>4200737-47481.33024-0C-CODWR</t>
  </si>
  <si>
    <t>THE 40 DEGREE SPG &amp; POND</t>
  </si>
  <si>
    <t>4200762-47481.35904-0C</t>
  </si>
  <si>
    <t>4200762-47481.35904-0C-CODWR</t>
  </si>
  <si>
    <t>DEER CREEK SPRING NO 2</t>
  </si>
  <si>
    <t>4200771-51331.00000-0C</t>
  </si>
  <si>
    <t>4200771-51331.00000-0C-CODWR</t>
  </si>
  <si>
    <t>NICHOLS NO. 2 DITCH</t>
  </si>
  <si>
    <t>4200787-48212.46081-0C</t>
  </si>
  <si>
    <t>4200787-48212.46081-0C-CODWR</t>
  </si>
  <si>
    <t>4200788-48212.46081-0C</t>
  </si>
  <si>
    <t>4200788-48212.46081-0C-CODWR</t>
  </si>
  <si>
    <t>KELP SPRING</t>
  </si>
  <si>
    <t>4200818-53691.33237-0C</t>
  </si>
  <si>
    <t>4200818-53691.33237-0C-CODWR</t>
  </si>
  <si>
    <t>SMITH RANCH SPRING #4</t>
  </si>
  <si>
    <t>4200827-54427.00000-0C</t>
  </si>
  <si>
    <t>4200827-54427.00000-0C-CODWR</t>
  </si>
  <si>
    <t>GIRIN'S PUMP STATION NO1</t>
  </si>
  <si>
    <t>4200828-55882.55791-0C</t>
  </si>
  <si>
    <t>4200828-55882.55791-0C-CODWR</t>
  </si>
  <si>
    <t>4200830-54655.00000-0C</t>
  </si>
  <si>
    <t>4200830-54655.00000-0C-CODWR</t>
  </si>
  <si>
    <t>ANDERSON SPRINGS PUMP</t>
  </si>
  <si>
    <t>4200839-54976.00000-0C</t>
  </si>
  <si>
    <t>4200839-54976.00000-0C-CODWR</t>
  </si>
  <si>
    <t>4200843-55882.36280-0C</t>
  </si>
  <si>
    <t>4200843-55882.36280-0C-CODWR</t>
  </si>
  <si>
    <t>4200850-56613.46842-0C</t>
  </si>
  <si>
    <t>4200850-56613.46842-0C-CODWR</t>
  </si>
  <si>
    <t>DOT NO2A SPRING</t>
  </si>
  <si>
    <t>4200853-56900.00000-0C</t>
  </si>
  <si>
    <t>4200853-56900.00000-0C-CODWR</t>
  </si>
  <si>
    <t>DOT NO3 SPRING</t>
  </si>
  <si>
    <t>4200861-56613.12297-0C</t>
  </si>
  <si>
    <t>4200861-56613.12297-0C-CODWR</t>
  </si>
  <si>
    <t>BLACK CAMP SPRING</t>
  </si>
  <si>
    <t>4200862-56613.18506-0C</t>
  </si>
  <si>
    <t>4200862-56613.18506-0C-CODWR</t>
  </si>
  <si>
    <t>MONT'S SPRING NO 1</t>
  </si>
  <si>
    <t>4200869-56978.48370-0C</t>
  </si>
  <si>
    <t>4200869-56978.48370-0C-CODWR</t>
  </si>
  <si>
    <t>GREEN POND DIVERSION</t>
  </si>
  <si>
    <t>4200879-58074.36676-0C</t>
  </si>
  <si>
    <t>4200879-58074.36676-0C-CODWR</t>
  </si>
  <si>
    <t>MASSEY BOWMAN SPRING</t>
  </si>
  <si>
    <t>4200883-58318.00000-0C</t>
  </si>
  <si>
    <t>4200883-58318.00000-0C-CODWR</t>
  </si>
  <si>
    <t>ROXIE HIGH SPRING NO4</t>
  </si>
  <si>
    <t>4200894-58074.47116-0C</t>
  </si>
  <si>
    <t>4200894-58074.47116-0C-CODWR</t>
  </si>
  <si>
    <t>BLACK SPRING NO2</t>
  </si>
  <si>
    <t>4200895-58074.47116-0C</t>
  </si>
  <si>
    <t>4200895-58074.47116-0C-CODWR</t>
  </si>
  <si>
    <t>BLACK SPRING NO3</t>
  </si>
  <si>
    <t>4203620-37778.00000-0A</t>
  </si>
  <si>
    <t>4203620-37778.00000-0A-CODWR</t>
  </si>
  <si>
    <t>4203622-31364.00000-0A</t>
  </si>
  <si>
    <t>4203622-31364.00000-0A-CODWR</t>
  </si>
  <si>
    <t>4203624-22848.15706-0A</t>
  </si>
  <si>
    <t>4203624-22848.15706-0A-CODWR</t>
  </si>
  <si>
    <t>SCALES RES 3</t>
  </si>
  <si>
    <t>4203625-52250.00000-0A</t>
  </si>
  <si>
    <t>4203625-52250.00000-0A-CODWR</t>
  </si>
  <si>
    <t>4203632-36780.00000-0A</t>
  </si>
  <si>
    <t>4203632-36780.00000-0A-CODWR</t>
  </si>
  <si>
    <t>BLUE SPGS RES</t>
  </si>
  <si>
    <t>4203642-37349.00000-0A</t>
  </si>
  <si>
    <t>4203642-37349.00000-0A-CODWR</t>
  </si>
  <si>
    <t>FARMERS DAM NO 5 RES</t>
  </si>
  <si>
    <t>4203649-37371.00000-0A</t>
  </si>
  <si>
    <t>4203649-37371.00000-0A-CODWR</t>
  </si>
  <si>
    <t>INDIAN POINT RES #1</t>
  </si>
  <si>
    <t>4203651-37245.00000-0A</t>
  </si>
  <si>
    <t>4203651-37245.00000-0A-CODWR</t>
  </si>
  <si>
    <t>JACOB LADDER RES</t>
  </si>
  <si>
    <t>4203659-34419.31769-0A</t>
  </si>
  <si>
    <t>4203659-34419.31769-0A-CODWR</t>
  </si>
  <si>
    <t>NO. 8 RES</t>
  </si>
  <si>
    <t>4203665-36722.00000-0A</t>
  </si>
  <si>
    <t>4203665-36722.00000-0A-CODWR</t>
  </si>
  <si>
    <t>STEAMBOAT MT RES</t>
  </si>
  <si>
    <t>4203666-34419.34408-0A</t>
  </si>
  <si>
    <t>4203666-34419.34408-0A-CODWR</t>
  </si>
  <si>
    <t>STRAY DOGGIE RES</t>
  </si>
  <si>
    <t>4203689-50904.00000-0A</t>
  </si>
  <si>
    <t>4203689-50904.00000-0A-CODWR</t>
  </si>
  <si>
    <t>MOSS POND NO 14</t>
  </si>
  <si>
    <t>4203695-54056.51316-0A</t>
  </si>
  <si>
    <t>4203695-54056.51316-0A-CODWR</t>
  </si>
  <si>
    <t>HEINEMAN POND NO 2</t>
  </si>
  <si>
    <t>4203704-55882.53142-0A</t>
  </si>
  <si>
    <t>4203704-55882.53142-0A-CODWR</t>
  </si>
  <si>
    <t>LAKE POND RESERVOIR</t>
  </si>
  <si>
    <t>4203711-56613.30771-0A</t>
  </si>
  <si>
    <t>4203711-56613.30771-0A-CODWR</t>
  </si>
  <si>
    <t>DOT POND NO4</t>
  </si>
  <si>
    <t>4203712-56900.00000-0A</t>
  </si>
  <si>
    <t>4203712-56900.00000-0A-CODWR</t>
  </si>
  <si>
    <t>DOT POND NO5</t>
  </si>
  <si>
    <t>4203720-56613.55761-0A</t>
  </si>
  <si>
    <t>4203720-56613.55761-0A-CODWR</t>
  </si>
  <si>
    <t>4203740-58804.56673-0C</t>
  </si>
  <si>
    <t>4203740-58804.56673-0C-CODWR</t>
  </si>
  <si>
    <t>MCCURTER PIT WELL &amp; PUMP STATION</t>
  </si>
  <si>
    <t>4205006-44925.35290-0C</t>
  </si>
  <si>
    <t>4205006-44925.35290-0C-CODWR</t>
  </si>
  <si>
    <t>HOGGE WELL #1</t>
  </si>
  <si>
    <t>4205020-46613.00000-0C</t>
  </si>
  <si>
    <t>4205020-46613.00000-0C-CODWR</t>
  </si>
  <si>
    <t>COTTER CORP. UNAWEEP W</t>
  </si>
  <si>
    <t>4205025-50816.00000-0A</t>
  </si>
  <si>
    <t>4205025-50816.00000-0A-CODWR</t>
  </si>
  <si>
    <t>STAGE 2 WELL</t>
  </si>
  <si>
    <t>4205034-58804.58577-0A</t>
  </si>
  <si>
    <t>4205034-58804.58577-0A-CODWR</t>
  </si>
  <si>
    <t>4207000-20253.00000-0A</t>
  </si>
  <si>
    <t>4207000-20253.00000-0A-CODWR</t>
  </si>
  <si>
    <t>RED CYN 1</t>
  </si>
  <si>
    <t>4207001-20253.00000-0A</t>
  </si>
  <si>
    <t>4207001-20253.00000-0A-CODWR</t>
  </si>
  <si>
    <t>RED CYN 2</t>
  </si>
  <si>
    <t>4207003-20253.00000-0A</t>
  </si>
  <si>
    <t>4207003-20253.00000-0A-CODWR</t>
  </si>
  <si>
    <t>CRAFT 2</t>
  </si>
  <si>
    <t>4207023-20253.00000-0A</t>
  </si>
  <si>
    <t>4207023-20253.00000-0A-CODWR</t>
  </si>
  <si>
    <t>STOCKWATER (DOM TRAIL)</t>
  </si>
  <si>
    <t>4207029-20253.00000-0A</t>
  </si>
  <si>
    <t>4207029-20253.00000-0A-CODWR</t>
  </si>
  <si>
    <t>STOCK WATER (LWR WATER DR)</t>
  </si>
  <si>
    <t>4207038-20253.00000-0A</t>
  </si>
  <si>
    <t>4207038-20253.00000-0A-CODWR</t>
  </si>
  <si>
    <t>STOCK WATER (CORRAL GUL #9)</t>
  </si>
  <si>
    <t>4207039-20253.00000-0A</t>
  </si>
  <si>
    <t>4207039-20253.00000-0A-CODWR</t>
  </si>
  <si>
    <t>STOCK WATER (CORRAL GUL #7)</t>
  </si>
  <si>
    <t>4207052-20253.00000-0A</t>
  </si>
  <si>
    <t>4207052-20253.00000-0A-CODWR</t>
  </si>
  <si>
    <t>STOCK WATER (CONRAD POND)</t>
  </si>
  <si>
    <t>4207053-20253.00000-0A</t>
  </si>
  <si>
    <t>4207053-20253.00000-0A-CODWR</t>
  </si>
  <si>
    <t>STOCK WATER (BAR X)</t>
  </si>
  <si>
    <t>4207062-20253.00000-0A</t>
  </si>
  <si>
    <t>4207062-20253.00000-0A-CODWR</t>
  </si>
  <si>
    <t>STOCK WATER (BEAVER POND)</t>
  </si>
  <si>
    <t>4207063-20253.00000-0A</t>
  </si>
  <si>
    <t>4207063-20253.00000-0A-CODWR</t>
  </si>
  <si>
    <t>STOCK WATER (BIG BEND PD)</t>
  </si>
  <si>
    <t>4207065-20253.00000-0A</t>
  </si>
  <si>
    <t>4207065-20253.00000-0A-CODWR</t>
  </si>
  <si>
    <t>STOCK WATER (UP BIG POND)</t>
  </si>
  <si>
    <t>4207073-20253.00000-0A</t>
  </si>
  <si>
    <t>4207073-20253.00000-0A-CODWR</t>
  </si>
  <si>
    <t>STOCK WATER (LITTLE DRAW)</t>
  </si>
  <si>
    <t>4207090-20253.00000-0A</t>
  </si>
  <si>
    <t>4207090-20253.00000-0A-CODWR</t>
  </si>
  <si>
    <t>STOCK WATER (BIRD MESA)</t>
  </si>
  <si>
    <t>4207091-20253.00000-0A</t>
  </si>
  <si>
    <t>4207091-20253.00000-0A-CODWR</t>
  </si>
  <si>
    <t>STOCK WATER (W DOM RDG 5)</t>
  </si>
  <si>
    <t>4207121-20253.00000-0A</t>
  </si>
  <si>
    <t>4207121-20253.00000-0A-CODWR</t>
  </si>
  <si>
    <t>STOCK WATER (W BRIT PT PD)</t>
  </si>
  <si>
    <t>4207126-20253.00000-0A</t>
  </si>
  <si>
    <t>4207126-20253.00000-0A-CODWR</t>
  </si>
  <si>
    <t>STOCK WATER (LO DRY FORK)</t>
  </si>
  <si>
    <t>4207128-20253.00000-0A</t>
  </si>
  <si>
    <t>4207128-20253.00000-0A-CODWR</t>
  </si>
  <si>
    <t>STOCK WATER (DUCK POND)</t>
  </si>
  <si>
    <t>4207132-20253.00000-0A</t>
  </si>
  <si>
    <t>4207132-20253.00000-0A-CODWR</t>
  </si>
  <si>
    <t>STOCK WATER (BRIT PT RD 2)</t>
  </si>
  <si>
    <t>4207135-20253.00000-0A</t>
  </si>
  <si>
    <t>4207135-20253.00000-0A-CODWR</t>
  </si>
  <si>
    <t>STOCK WATER (MID DRY FORK)</t>
  </si>
  <si>
    <t>4207168-20253.00000-0A</t>
  </si>
  <si>
    <t>4207168-20253.00000-0A-CODWR</t>
  </si>
  <si>
    <t>STOCK WATER (SMITH CR PND)</t>
  </si>
  <si>
    <t>4207179-20253.00000-0A</t>
  </si>
  <si>
    <t>4207179-20253.00000-0A-CODWR</t>
  </si>
  <si>
    <t>STOCK WATER (N BENCH RD CK 2)</t>
  </si>
  <si>
    <t>4207187-27865.00000-0C</t>
  </si>
  <si>
    <t>4207187-27865.00000-0C-CODWR</t>
  </si>
  <si>
    <t>HORSE MESA SPRING</t>
  </si>
  <si>
    <t>4207190-27865.00000-0C</t>
  </si>
  <si>
    <t>4207190-27865.00000-0C-CODWR</t>
  </si>
  <si>
    <t>FARMER CANYON SPRING</t>
  </si>
  <si>
    <t>4207194-20253.00000-0A</t>
  </si>
  <si>
    <t>4207194-20253.00000-0A-CODWR</t>
  </si>
  <si>
    <t>STOCK WATER (BIRD DRAW #2)</t>
  </si>
  <si>
    <t>4207197-20253.00000-0A</t>
  </si>
  <si>
    <t>4207197-20253.00000-0A-CODWR</t>
  </si>
  <si>
    <t>4207501-27865.00000-0C</t>
  </si>
  <si>
    <t>4207501-27865.00000-0C-CODWR</t>
  </si>
  <si>
    <t>BANG'S CANYON SPRING</t>
  </si>
  <si>
    <t>4300511-32172.23496-0C</t>
  </si>
  <si>
    <t>4300511-32172.23496-0C-CODWR</t>
  </si>
  <si>
    <t>4300513-13583.00000-0C</t>
  </si>
  <si>
    <t>4300513-13583.00000-0C-CODWR</t>
  </si>
  <si>
    <t>4300522-29090.25779-0C</t>
  </si>
  <si>
    <t>4300522-29090.25779-0C-CODWR</t>
  </si>
  <si>
    <t>BAR BEL PIPELINE</t>
  </si>
  <si>
    <t>4300537-19973.18428-0C</t>
  </si>
  <si>
    <t>4300537-19973.18428-0C-CODWR</t>
  </si>
  <si>
    <t>BECKMAN DITCH</t>
  </si>
  <si>
    <t>4300543-32172.24592-0C</t>
  </si>
  <si>
    <t>4300543-32172.24592-0C-CODWR</t>
  </si>
  <si>
    <t>4300547-13706.00000-0C</t>
  </si>
  <si>
    <t>4300547-13706.00000-0C-CODWR</t>
  </si>
  <si>
    <t>BLUE GRASS DITCH</t>
  </si>
  <si>
    <t>1887-07-11</t>
  </si>
  <si>
    <t>4300553-29449.22188-0C</t>
  </si>
  <si>
    <t>4300553-29449.22188-0C-CODWR</t>
  </si>
  <si>
    <t>4300556-32172.22450-0C</t>
  </si>
  <si>
    <t>4300556-32172.22450-0C-CODWR</t>
  </si>
  <si>
    <t>4300562-41082.00000-0C</t>
  </si>
  <si>
    <t>4300562-41082.00000-0C-CODWR</t>
  </si>
  <si>
    <t>C GENTRY D 1</t>
  </si>
  <si>
    <t>4300572-32172.19145-0C</t>
  </si>
  <si>
    <t>4300572-32172.19145-0C-CODWR</t>
  </si>
  <si>
    <t>4300582-27265.22492-0C</t>
  </si>
  <si>
    <t>4300582-27265.22492-0C-CODWR</t>
  </si>
  <si>
    <t>4300592-44559.25932-0C</t>
  </si>
  <si>
    <t>4300592-44559.25932-0C-CODWR</t>
  </si>
  <si>
    <t>4300603-32172.19645-0C</t>
  </si>
  <si>
    <t>4300603-32172.19645-0C-CODWR</t>
  </si>
  <si>
    <t>DOG TOWN DITCH</t>
  </si>
  <si>
    <t>4300603-32172.24592-0C</t>
  </si>
  <si>
    <t>4300603-32172.24592-0C-CODWR</t>
  </si>
  <si>
    <t>4300610-13649.00000-0C</t>
  </si>
  <si>
    <t>4300610-13649.00000-0C-CODWR</t>
  </si>
  <si>
    <t>4300611-29813.24997-0C</t>
  </si>
  <si>
    <t>4300611-29813.24997-0C-CODWR</t>
  </si>
  <si>
    <t>DUCKETT DITCH</t>
  </si>
  <si>
    <t>4300613-32172.18718-0C</t>
  </si>
  <si>
    <t>4300613-32172.18718-0C-CODWR</t>
  </si>
  <si>
    <t>4300614-33748.29736-0C</t>
  </si>
  <si>
    <t>4300614-33748.29736-0C-CODWR</t>
  </si>
  <si>
    <t>4300616-23256.18202-0C</t>
  </si>
  <si>
    <t>4300616-23256.18202-0C-CODWR</t>
  </si>
  <si>
    <t>4300621-23259.22838-0C</t>
  </si>
  <si>
    <t>4300621-23259.22838-0C-CODWR</t>
  </si>
  <si>
    <t>EDWIN R HUFFMAN DITCH</t>
  </si>
  <si>
    <t>4300623-11540.00000-0C</t>
  </si>
  <si>
    <t>4300623-11540.00000-0C-CODWR</t>
  </si>
  <si>
    <t>1881-08-05</t>
  </si>
  <si>
    <t>4300625-13458.00000-0C</t>
  </si>
  <si>
    <t>4300625-13458.00000-0C-CODWR</t>
  </si>
  <si>
    <t>EMILY DITCH</t>
  </si>
  <si>
    <t>1886-11-05</t>
  </si>
  <si>
    <t>4300631-19974.19662-0C</t>
  </si>
  <si>
    <t>4300631-19974.19662-0C-CODWR</t>
  </si>
  <si>
    <t>EVACUATION SPG 6</t>
  </si>
  <si>
    <t>4300638-19502.18905-0C</t>
  </si>
  <si>
    <t>4300638-19502.18905-0C-CODWR</t>
  </si>
  <si>
    <t>FORBES CK DITCH</t>
  </si>
  <si>
    <t>4300662-32172.24592-0C</t>
  </si>
  <si>
    <t>4300662-32172.24592-0C-CODWR</t>
  </si>
  <si>
    <t>4300670-34880.00000-0C</t>
  </si>
  <si>
    <t>4300670-34880.00000-0C-CODWR</t>
  </si>
  <si>
    <t>GULLIFORD DITCH 1</t>
  </si>
  <si>
    <t>4300673-41943.00000-0C</t>
  </si>
  <si>
    <t>4300673-41943.00000-0C-CODWR</t>
  </si>
  <si>
    <t>HALPEN PUMP PIPELINE</t>
  </si>
  <si>
    <t>4300678-17420.12889-0C</t>
  </si>
  <si>
    <t>4300678-17420.12889-0C-CODWR</t>
  </si>
  <si>
    <t>HANRAHAN DITCH NO 1</t>
  </si>
  <si>
    <t>4300684-32172.12301-0C</t>
  </si>
  <si>
    <t>4300684-32172.12301-0C-CODWR</t>
  </si>
  <si>
    <t>4300687-17390.00000-0C</t>
  </si>
  <si>
    <t>4300687-17390.00000-0C-CODWR</t>
  </si>
  <si>
    <t>4300693-32172.24592-0C</t>
  </si>
  <si>
    <t>4300693-32172.24592-0C-CODWR</t>
  </si>
  <si>
    <t>4300697-32172.17258-0C</t>
  </si>
  <si>
    <t>4300697-32172.17258-0C-CODWR</t>
  </si>
  <si>
    <t>4300699-29086.24276-0C</t>
  </si>
  <si>
    <t>4300699-29086.24276-0C-CODWR</t>
  </si>
  <si>
    <t>HOLLMAN DITCH NO 1</t>
  </si>
  <si>
    <t>4300701-12549.00000-0C</t>
  </si>
  <si>
    <t>4300701-12549.00000-0C-CODWR</t>
  </si>
  <si>
    <t>4300701-32172.24592-0C</t>
  </si>
  <si>
    <t>4300701-32172.24592-0C-CODWR</t>
  </si>
  <si>
    <t>4300704-13394.00000-0C</t>
  </si>
  <si>
    <t>4300704-13394.00000-0C-CODWR</t>
  </si>
  <si>
    <t>1886-09-02</t>
  </si>
  <si>
    <t>4300706-14001.00000-0C</t>
  </si>
  <si>
    <t>4300706-14001.00000-0C-CODWR</t>
  </si>
  <si>
    <t>4300708-14444.00000-0C</t>
  </si>
  <si>
    <t>4300708-14444.00000-0C-CODWR</t>
  </si>
  <si>
    <t>HUTCHINSON SPRING DITCH</t>
  </si>
  <si>
    <t>1889-07-18</t>
  </si>
  <si>
    <t>4300709-32172.14745-0C</t>
  </si>
  <si>
    <t>4300709-32172.14745-0C-CODWR</t>
  </si>
  <si>
    <t>H J HAY DITCH</t>
  </si>
  <si>
    <t>4300710-39776.31600-0C</t>
  </si>
  <si>
    <t>4300710-39776.31600-0C-CODWR</t>
  </si>
  <si>
    <t>4300717-22163.19588-0C</t>
  </si>
  <si>
    <t>4300717-22163.19588-0C-CODWR</t>
  </si>
  <si>
    <t>JAMES GONTERMAN DITCH</t>
  </si>
  <si>
    <t>4300718-34426.00000-0C</t>
  </si>
  <si>
    <t>4300718-34426.00000-0C-CODWR</t>
  </si>
  <si>
    <t>4300724-32172.24592-0C</t>
  </si>
  <si>
    <t>4300724-32172.24592-0C-CODWR</t>
  </si>
  <si>
    <t>JESSUP DITCH 1</t>
  </si>
  <si>
    <t>4300729-32172.19478-0C</t>
  </si>
  <si>
    <t>4300729-32172.19478-0C-CODWR</t>
  </si>
  <si>
    <t>4300729-32172.22737-0C</t>
  </si>
  <si>
    <t>4300729-32172.22737-0C-CODWR</t>
  </si>
  <si>
    <t>4300739-29090.22370-0C</t>
  </si>
  <si>
    <t>4300739-29090.22370-0C-CODWR</t>
  </si>
  <si>
    <t>KEYSTONE DITCH NO 3</t>
  </si>
  <si>
    <t>4300742-29090.22005-0C</t>
  </si>
  <si>
    <t>4300742-29090.22005-0C-CODWR</t>
  </si>
  <si>
    <t>KEYSTONE SPRINGS PL</t>
  </si>
  <si>
    <t>4300745-32172.24592-0C</t>
  </si>
  <si>
    <t>4300745-32172.24592-0C-CODWR</t>
  </si>
  <si>
    <t>4300747-25092.24197-0C</t>
  </si>
  <si>
    <t>4300747-25092.24197-0C-CODWR</t>
  </si>
  <si>
    <t>4300750-32172.16955-0C</t>
  </si>
  <si>
    <t>4300750-32172.16955-0C-CODWR</t>
  </si>
  <si>
    <t>4300765-19502.14032-0C</t>
  </si>
  <si>
    <t>4300765-19502.14032-0C-CODWR</t>
  </si>
  <si>
    <t>LIMBERG SPRING DITCH</t>
  </si>
  <si>
    <t>4300769-32172.19097-0C</t>
  </si>
  <si>
    <t>4300769-32172.19097-0C-CODWR</t>
  </si>
  <si>
    <t>4300771-32172.20887-0C</t>
  </si>
  <si>
    <t>4300771-32172.20887-0C-CODWR</t>
  </si>
  <si>
    <t>4300776-26905.22400-0C</t>
  </si>
  <si>
    <t>4300776-26905.22400-0C-CODWR</t>
  </si>
  <si>
    <t>4300777-13459.00000-0C</t>
  </si>
  <si>
    <t>4300777-13459.00000-0C-CODWR</t>
  </si>
  <si>
    <t>1886-11-06</t>
  </si>
  <si>
    <t>4300780-32172.18779-0C</t>
  </si>
  <si>
    <t>4300780-32172.18779-0C-CODWR</t>
  </si>
  <si>
    <t>4300788-45655.32322-0C</t>
  </si>
  <si>
    <t>4300788-45655.32322-0C-CODWR</t>
  </si>
  <si>
    <t>4300801-32172.24592-0C</t>
  </si>
  <si>
    <t>4300801-32172.24592-0C-CODWR</t>
  </si>
  <si>
    <t>4300808-12377.00000-0C</t>
  </si>
  <si>
    <t>4300808-12377.00000-0C-CODWR</t>
  </si>
  <si>
    <t>MEEKER DITCH</t>
  </si>
  <si>
    <t>4300808-46020.45048-0C</t>
  </si>
  <si>
    <t>4300808-46020.45048-0C-CODWR</t>
  </si>
  <si>
    <t>4300809-23621.22353-0C</t>
  </si>
  <si>
    <t>4300809-23621.22353-0C-CODWR</t>
  </si>
  <si>
    <t>4300812-32172.19800-0C</t>
  </si>
  <si>
    <t>4300812-32172.19800-0C-CODWR</t>
  </si>
  <si>
    <t>4300813-32172.23484-0C</t>
  </si>
  <si>
    <t>4300813-32172.23484-0C-CODWR</t>
  </si>
  <si>
    <t>4300813-32172.23496-0C</t>
  </si>
  <si>
    <t>4300813-32172.23496-0C-CODWR</t>
  </si>
  <si>
    <t>4300819-19238.16954-0C</t>
  </si>
  <si>
    <t>4300819-19238.16954-0C-CODWR</t>
  </si>
  <si>
    <t>MILLER CREEK DITCH</t>
  </si>
  <si>
    <t>4300819-32172.23139-0C</t>
  </si>
  <si>
    <t>4300819-32172.23139-0C-CODWR</t>
  </si>
  <si>
    <t>4300819-32172.32022-0C</t>
  </si>
  <si>
    <t>4300819-32172.32022-0C-CODWR</t>
  </si>
  <si>
    <t>4300819-46386.40800-0C</t>
  </si>
  <si>
    <t>4300819-46386.40800-0C-CODWR</t>
  </si>
  <si>
    <t>4300825-29813.20023-0C</t>
  </si>
  <si>
    <t>4300825-29813.20023-0C-CODWR</t>
  </si>
  <si>
    <t>4300825-32172.20179-0C</t>
  </si>
  <si>
    <t>4300825-32172.20179-0C-CODWR</t>
  </si>
  <si>
    <t>4300834-33748.29714-0C</t>
  </si>
  <si>
    <t>4300834-33748.29714-0C-CODWR</t>
  </si>
  <si>
    <t>4300835-33748.22044-0C</t>
  </si>
  <si>
    <t>4300835-33748.22044-0C-CODWR</t>
  </si>
  <si>
    <t>MURR DITCH 2</t>
  </si>
  <si>
    <t>4300840-40935.00000-0C</t>
  </si>
  <si>
    <t>4300840-40935.00000-0C-CODWR</t>
  </si>
  <si>
    <t>4300843-27265.19124-0C</t>
  </si>
  <si>
    <t>4300843-27265.19124-0C-CODWR</t>
  </si>
  <si>
    <t>4300847-13631.00000-0C</t>
  </si>
  <si>
    <t>4300847-13631.00000-0C-CODWR</t>
  </si>
  <si>
    <t>O I SEE DITCH</t>
  </si>
  <si>
    <t>4300849-12529.00000-0C</t>
  </si>
  <si>
    <t>4300849-12529.00000-0C-CODWR</t>
  </si>
  <si>
    <t>4300856-29449.19889-0C</t>
  </si>
  <si>
    <t>4300856-29449.19889-0C-CODWR</t>
  </si>
  <si>
    <t>4300857-35679.26027-0C</t>
  </si>
  <si>
    <t>4300857-35679.26027-0C-CODWR</t>
  </si>
  <si>
    <t>4300858-12205.00000-0C</t>
  </si>
  <si>
    <t>4300858-12205.00000-0C-CODWR</t>
  </si>
  <si>
    <t>P &amp; L DITCH</t>
  </si>
  <si>
    <t>4300868-28028.15415-0C</t>
  </si>
  <si>
    <t>4300868-28028.15415-0C-CODWR</t>
  </si>
  <si>
    <t>4300883-13559.00000-0C</t>
  </si>
  <si>
    <t>4300883-13559.00000-0C-CODWR</t>
  </si>
  <si>
    <t>1887-02-14</t>
  </si>
  <si>
    <t>4300883-39776.24745-0C</t>
  </si>
  <si>
    <t>4300883-39776.24745-0C-CODWR</t>
  </si>
  <si>
    <t>4300886-27622.24447-0C</t>
  </si>
  <si>
    <t>4300886-27622.24447-0C-CODWR</t>
  </si>
  <si>
    <t>4300888-45472.00000-0C</t>
  </si>
  <si>
    <t>4300888-45472.00000-0C-CODWR</t>
  </si>
  <si>
    <t>Storage, Industrial, Fishery, Domestic</t>
  </si>
  <si>
    <t>4300892-32172.25703-0C</t>
  </si>
  <si>
    <t>4300892-32172.25703-0C-CODWR</t>
  </si>
  <si>
    <t>4300904-35679.34485-0C</t>
  </si>
  <si>
    <t>4300904-35679.34485-0C-CODWR</t>
  </si>
  <si>
    <t>4300904-54112.00000-0C</t>
  </si>
  <si>
    <t>4300904-54112.00000-0C-CODWR</t>
  </si>
  <si>
    <t>4300912-20338.13879-0C</t>
  </si>
  <si>
    <t>4300912-20338.13879-0C-CODWR</t>
  </si>
  <si>
    <t>SALMON SPRING NO 2</t>
  </si>
  <si>
    <t>4300920-13758.00000-0C</t>
  </si>
  <si>
    <t>4300920-13758.00000-0C-CODWR</t>
  </si>
  <si>
    <t>SAYER SPRING DITCH</t>
  </si>
  <si>
    <t>4300926-19502.18353-0C</t>
  </si>
  <si>
    <t>4300926-19502.18353-0C-CODWR</t>
  </si>
  <si>
    <t>4300927-29449.23541-0C</t>
  </si>
  <si>
    <t>4300927-29449.23541-0C-CODWR</t>
  </si>
  <si>
    <t>SHERIDAN DITCH NO 3</t>
  </si>
  <si>
    <t>4300932-41468.00000-0C</t>
  </si>
  <si>
    <t>4300932-41468.00000-0C-CODWR</t>
  </si>
  <si>
    <t>SKINNY FISH INLET</t>
  </si>
  <si>
    <t>4300933-28001.23906-0C</t>
  </si>
  <si>
    <t>4300933-28001.23906-0C-CODWR</t>
  </si>
  <si>
    <t>4300934-32172.25702-0C</t>
  </si>
  <si>
    <t>4300934-32172.25702-0C-CODWR</t>
  </si>
  <si>
    <t>4300940-35985.00000-0C</t>
  </si>
  <si>
    <t>4300940-35985.00000-0C-CODWR</t>
  </si>
  <si>
    <t>SPRING CREEK D PUMP STA</t>
  </si>
  <si>
    <t>4300943-27265.20179-0C</t>
  </si>
  <si>
    <t>4300943-27265.20179-0C-CODWR</t>
  </si>
  <si>
    <t>SPROD DITCH</t>
  </si>
  <si>
    <t>4300946-25767.19502-0C</t>
  </si>
  <si>
    <t>4300946-25767.19502-0C-CODWR</t>
  </si>
  <si>
    <t>4300947-35679.30041-0C</t>
  </si>
  <si>
    <t>4300947-35679.30041-0C-CODWR</t>
  </si>
  <si>
    <t>4300952-35679.29006-0C</t>
  </si>
  <si>
    <t>4300952-35679.29006-0C-CODWR</t>
  </si>
  <si>
    <t>STILLWATER HOUSE DOMESTIC PL</t>
  </si>
  <si>
    <t>4300955-36997.00000-0C</t>
  </si>
  <si>
    <t>4300955-36997.00000-0C-CODWR</t>
  </si>
  <si>
    <t>STOREY DITCH 2</t>
  </si>
  <si>
    <t>4300958-32172.23985-0C</t>
  </si>
  <si>
    <t>4300958-32172.23985-0C-CODWR</t>
  </si>
  <si>
    <t>4300966-39776.39628-0C</t>
  </si>
  <si>
    <t>4300966-39776.39628-0C-CODWR</t>
  </si>
  <si>
    <t>4300971-22530.13635-0C</t>
  </si>
  <si>
    <t>4300971-22530.13635-0C-CODWR</t>
  </si>
  <si>
    <t>4300980-32172.15493-0C</t>
  </si>
  <si>
    <t>4300980-32172.15493-0C-CODWR</t>
  </si>
  <si>
    <t>UTE CREEK DITCH</t>
  </si>
  <si>
    <t>4300988-29086.14365-0C</t>
  </si>
  <si>
    <t>4300988-29086.14365-0C-CODWR</t>
  </si>
  <si>
    <t>4301000-32172.25702-0C</t>
  </si>
  <si>
    <t>4301000-32172.25702-0C-CODWR</t>
  </si>
  <si>
    <t>4301015-12691.00000-0C</t>
  </si>
  <si>
    <t>4301015-12691.00000-0C-CODWR</t>
  </si>
  <si>
    <t>4301024-54329.00000-0C</t>
  </si>
  <si>
    <t>4301024-54329.00000-0C-CODWR</t>
  </si>
  <si>
    <t>YONCH DITCH</t>
  </si>
  <si>
    <t>4301026-18172.15888-0C</t>
  </si>
  <si>
    <t>4301026-18172.15888-0C-CODWR</t>
  </si>
  <si>
    <t>4301035-27265.20173-0C</t>
  </si>
  <si>
    <t>4301035-27265.20173-0C-CODWR</t>
  </si>
  <si>
    <t>MUN DITCH</t>
  </si>
  <si>
    <t>4301042-32172.23496-0C</t>
  </si>
  <si>
    <t>4301042-32172.23496-0C-CODWR</t>
  </si>
  <si>
    <t>4301047-44559.14366-0C</t>
  </si>
  <si>
    <t>4301047-44559.14366-0C-CODWR</t>
  </si>
  <si>
    <t>LAGRANGE DITCH 1</t>
  </si>
  <si>
    <t>4301052-52960.52808-0C</t>
  </si>
  <si>
    <t>4301052-52960.52808-0C-CODWR</t>
  </si>
  <si>
    <t>HOGAN DIVERSION #2</t>
  </si>
  <si>
    <t>4301057-52960.39598-0C</t>
  </si>
  <si>
    <t>4301057-52960.39598-0C-CODWR</t>
  </si>
  <si>
    <t>MOBIL SPRING #29</t>
  </si>
  <si>
    <t>4301076-53325.31445-0C</t>
  </si>
  <si>
    <t>4301076-53325.31445-0C-CODWR</t>
  </si>
  <si>
    <t>BROWN PALACE II SPRING</t>
  </si>
  <si>
    <t>4301077-54421.30859-0C</t>
  </si>
  <si>
    <t>4301077-54421.30859-0C-CODWR</t>
  </si>
  <si>
    <t>BLM SPRING 145-08</t>
  </si>
  <si>
    <t>4301091-52961.00000-0C</t>
  </si>
  <si>
    <t>4301091-52961.00000-0C-CODWR</t>
  </si>
  <si>
    <t>BLACK SULPHUR SPRING</t>
  </si>
  <si>
    <t>4301092-13274.00000-0C</t>
  </si>
  <si>
    <t>4301092-13274.00000-0C-CODWR</t>
  </si>
  <si>
    <t>HUGHES NO 2 DITCH</t>
  </si>
  <si>
    <t>4301092-14002.00000-0C</t>
  </si>
  <si>
    <t>4301092-14002.00000-0C-CODWR</t>
  </si>
  <si>
    <t>4301094-44559.19287-0C</t>
  </si>
  <si>
    <t>4301094-44559.19287-0C-CODWR</t>
  </si>
  <si>
    <t>OTTO METZGER DITCH</t>
  </si>
  <si>
    <t>4301099-25767.15888-0C</t>
  </si>
  <si>
    <t>4301099-25767.15888-0C-CODWR</t>
  </si>
  <si>
    <t>J W BAINBRICK D NO 1</t>
  </si>
  <si>
    <t>4301104-52961.00000-0C</t>
  </si>
  <si>
    <t>4301104-52961.00000-0C-CODWR</t>
  </si>
  <si>
    <t>EUREKA LIVESTOCK DIV #1</t>
  </si>
  <si>
    <t>4301106-49308.48815-0C</t>
  </si>
  <si>
    <t>4301106-49308.48815-0C-CODWR</t>
  </si>
  <si>
    <t>BLM SPRING 148-41</t>
  </si>
  <si>
    <t>4301118-53611.00000-0C</t>
  </si>
  <si>
    <t>4301118-53611.00000-0C-CODWR</t>
  </si>
  <si>
    <t>AGNES SPRING</t>
  </si>
  <si>
    <t>4301124-48759.00000-0C</t>
  </si>
  <si>
    <t>4301124-48759.00000-0C-CODWR</t>
  </si>
  <si>
    <t>GETTY SPRING 3A</t>
  </si>
  <si>
    <t>4301142-49953.00000-0C</t>
  </si>
  <si>
    <t>4301142-49953.00000-0C-CODWR</t>
  </si>
  <si>
    <t>ELK SPRING 1</t>
  </si>
  <si>
    <t>4301144-52595.29415-0C</t>
  </si>
  <si>
    <t>4301144-52595.29415-0C-CODWR</t>
  </si>
  <si>
    <t>POCKET SPRING #1</t>
  </si>
  <si>
    <t>4301147-48942.48120-0C</t>
  </si>
  <si>
    <t>4301147-48942.48120-0C-CODWR</t>
  </si>
  <si>
    <t>4301149-49308.48838-0C</t>
  </si>
  <si>
    <t>4301149-49308.48838-0C-CODWR</t>
  </si>
  <si>
    <t>BLM SPRING 119-55</t>
  </si>
  <si>
    <t>4301170-49308.49127-0C</t>
  </si>
  <si>
    <t>4301170-49308.49127-0C-CODWR</t>
  </si>
  <si>
    <t>BLM SPRING 181-12</t>
  </si>
  <si>
    <t>4301205-56247.20605-0C</t>
  </si>
  <si>
    <t>4301205-56247.20605-0C-CODWR</t>
  </si>
  <si>
    <t>HOUND DOG SPRING</t>
  </si>
  <si>
    <t>4301214-44925.44790-0C</t>
  </si>
  <si>
    <t>4301214-44925.44790-0C-CODWR</t>
  </si>
  <si>
    <t>JOE BUSH SPG</t>
  </si>
  <si>
    <t>4301224-44925.44790-0C</t>
  </si>
  <si>
    <t>4301224-44925.44790-0C-CODWR</t>
  </si>
  <si>
    <t>4301237-48212.48120-0C</t>
  </si>
  <si>
    <t>4301237-48212.48120-0C-CODWR</t>
  </si>
  <si>
    <t>DEVILS HOLE SPRING</t>
  </si>
  <si>
    <t>4301247-48577.48485-0C</t>
  </si>
  <si>
    <t>4301247-48577.48485-0C-CODWR</t>
  </si>
  <si>
    <t>PACK RAT SPRING</t>
  </si>
  <si>
    <t>4301257-46020.45488-0C</t>
  </si>
  <si>
    <t>4301257-46020.45488-0C-CODWR</t>
  </si>
  <si>
    <t>4301263-44559.22645-0C</t>
  </si>
  <si>
    <t>4301263-44559.22645-0C-CODWR</t>
  </si>
  <si>
    <t>HELEN JENSEN SPG 1</t>
  </si>
  <si>
    <t>4301265-40472.00000-0C</t>
  </si>
  <si>
    <t>4301265-40472.00000-0C-CODWR</t>
  </si>
  <si>
    <t>PONCA CITY PUB CO D 1</t>
  </si>
  <si>
    <t>4301266-44559.39904-0C</t>
  </si>
  <si>
    <t>4301266-44559.39904-0C-CODWR</t>
  </si>
  <si>
    <t>GORD SPG NO 1</t>
  </si>
  <si>
    <t>4301269-44559.38531-0C</t>
  </si>
  <si>
    <t>4301269-44559.38531-0C-CODWR</t>
  </si>
  <si>
    <t>WILD ROSE SPG 1</t>
  </si>
  <si>
    <t>4301273-19502.13301-0C</t>
  </si>
  <si>
    <t>4301273-19502.13301-0C-CODWR</t>
  </si>
  <si>
    <t>4301286-20062.17167-0C</t>
  </si>
  <si>
    <t>4301286-20062.17167-0C-CODWR</t>
  </si>
  <si>
    <t>BAER BROS SPR 3</t>
  </si>
  <si>
    <t>4301289-20062.17167-0C</t>
  </si>
  <si>
    <t>4301289-20062.17167-0C-CODWR</t>
  </si>
  <si>
    <t>BAER BROS SPR 6</t>
  </si>
  <si>
    <t>4301290-20062.17167-0C</t>
  </si>
  <si>
    <t>4301290-20062.17167-0C-CODWR</t>
  </si>
  <si>
    <t>BAER BROS SPR 7</t>
  </si>
  <si>
    <t>4301312-50769.44925-0C</t>
  </si>
  <si>
    <t>4301312-50769.44925-0C-CODWR</t>
  </si>
  <si>
    <t>FOUR MILE &amp; LOUIE SPR PL</t>
  </si>
  <si>
    <t>4301319-44559.20453-0C</t>
  </si>
  <si>
    <t>4301319-44559.20453-0C-CODWR</t>
  </si>
  <si>
    <t>OLAF SPG NO 2</t>
  </si>
  <si>
    <t>4301336-49308.49155-0C</t>
  </si>
  <si>
    <t>4301336-49308.49155-0C-CODWR</t>
  </si>
  <si>
    <t>BLM SPRING 182-58</t>
  </si>
  <si>
    <t>4301337-49673.48840-0C</t>
  </si>
  <si>
    <t>4301337-49673.48840-0C-CODWR</t>
  </si>
  <si>
    <t>BLM SPRING 185-16</t>
  </si>
  <si>
    <t>4301348-44559.14610-0C</t>
  </si>
  <si>
    <t>4301348-44559.14610-0C-CODWR</t>
  </si>
  <si>
    <t>KENDALL GULCH SPG</t>
  </si>
  <si>
    <t>4301354-44559.25201-0C</t>
  </si>
  <si>
    <t>4301354-44559.25201-0C-CODWR</t>
  </si>
  <si>
    <t>CROSS SPG NO 1</t>
  </si>
  <si>
    <t>4301364-44559.39446-0C</t>
  </si>
  <si>
    <t>4301364-44559.39446-0C-CODWR</t>
  </si>
  <si>
    <t>TRAIL CANYON SPG NO 2</t>
  </si>
  <si>
    <t>4301385-49431.00000-0C</t>
  </si>
  <si>
    <t>4301385-49431.00000-0C-CODWR</t>
  </si>
  <si>
    <t>BEAR PARK CREEK MSF</t>
  </si>
  <si>
    <t>4301391-48577.48485-0C</t>
  </si>
  <si>
    <t>4301391-48577.48485-0C-CODWR</t>
  </si>
  <si>
    <t>BLM SPRING G4941 002-1</t>
  </si>
  <si>
    <t>4301395-49308.48769-0C</t>
  </si>
  <si>
    <t>4301395-49308.48769-0C-CODWR</t>
  </si>
  <si>
    <t>BLM SPRING 119-45</t>
  </si>
  <si>
    <t>4301398-49308.48769-0C</t>
  </si>
  <si>
    <t>4301398-49308.48769-0C-CODWR</t>
  </si>
  <si>
    <t>BLM SPRING 119-07</t>
  </si>
  <si>
    <t>4301400-44925.38912-0C</t>
  </si>
  <si>
    <t>4301400-44925.38912-0C-CODWR</t>
  </si>
  <si>
    <t>NICHOLS SPRING &amp; PL 1</t>
  </si>
  <si>
    <t>4301412-44559.31045-0C</t>
  </si>
  <si>
    <t>4301412-44559.31045-0C-CODWR</t>
  </si>
  <si>
    <t>AMICK SPG NO 2</t>
  </si>
  <si>
    <t>4301413-44559.34332-0C</t>
  </si>
  <si>
    <t>4301413-44559.34332-0C-CODWR</t>
  </si>
  <si>
    <t>TAYLOR SPG NO 1</t>
  </si>
  <si>
    <t>4301415-44559.38851-0C</t>
  </si>
  <si>
    <t>4301415-44559.38851-0C-CODWR</t>
  </si>
  <si>
    <t>LAGRANGE DITCH 2</t>
  </si>
  <si>
    <t>4301416-49308.48841-0C</t>
  </si>
  <si>
    <t>4301416-49308.48841-0C-CODWR</t>
  </si>
  <si>
    <t>BLM SPRING 186-07</t>
  </si>
  <si>
    <t>4301424-44559.42368-0C</t>
  </si>
  <si>
    <t>4301424-44559.42368-0C-CODWR</t>
  </si>
  <si>
    <t>PRATHER SPG NO 2</t>
  </si>
  <si>
    <t>4301431-44559.39262-0C</t>
  </si>
  <si>
    <t>4301431-44559.39262-0C-CODWR</t>
  </si>
  <si>
    <t>TWIN BUTTES SPG 1</t>
  </si>
  <si>
    <t>4301455-49308.48806-0C</t>
  </si>
  <si>
    <t>4301455-49308.48806-0C-CODWR</t>
  </si>
  <si>
    <t>BLM SPRING 157-29</t>
  </si>
  <si>
    <t>4301479-49308.49113-0C</t>
  </si>
  <si>
    <t>4301479-49308.49113-0C-CODWR</t>
  </si>
  <si>
    <t>BLM SPRING 174-36</t>
  </si>
  <si>
    <t>4301495-45655.19722-0C</t>
  </si>
  <si>
    <t>4301495-45655.19722-0C-CODWR</t>
  </si>
  <si>
    <t>4301496-45812.00000-0C</t>
  </si>
  <si>
    <t>4301496-45812.00000-0C-CODWR</t>
  </si>
  <si>
    <t>COMSTOCK PUMP PL</t>
  </si>
  <si>
    <t>4301497-49308.48756-0C</t>
  </si>
  <si>
    <t>4301497-49308.48756-0C-CODWR</t>
  </si>
  <si>
    <t>BLM SPRING 111-17</t>
  </si>
  <si>
    <t>4301502-49308.48750-0C</t>
  </si>
  <si>
    <t>4301502-49308.48750-0C-CODWR</t>
  </si>
  <si>
    <t>BLM SPRING 113-35</t>
  </si>
  <si>
    <t>4301520-49308.49168-0C</t>
  </si>
  <si>
    <t>4301520-49308.49168-0C-CODWR</t>
  </si>
  <si>
    <t>BLM SPRING 174-30</t>
  </si>
  <si>
    <t>4301522-49308.49134-0C</t>
  </si>
  <si>
    <t>4301522-49308.49134-0C-CODWR</t>
  </si>
  <si>
    <t>BLM SPRING 174-80</t>
  </si>
  <si>
    <t>4301532-45290.23375-0C</t>
  </si>
  <si>
    <t>4301532-45290.23375-0C-CODWR</t>
  </si>
  <si>
    <t>NELLY SPRING</t>
  </si>
  <si>
    <t>4301542-45655.26023-0C</t>
  </si>
  <si>
    <t>4301542-45655.26023-0C-CODWR</t>
  </si>
  <si>
    <t>4301545-45290.39901-0C</t>
  </si>
  <si>
    <t>4301545-45290.39901-0C-CODWR</t>
  </si>
  <si>
    <t>DIETZ SPG &amp; DITCH 2</t>
  </si>
  <si>
    <t>4301551-45655.29584-0C</t>
  </si>
  <si>
    <t>4301551-45655.29584-0C-CODWR</t>
  </si>
  <si>
    <t>PENROSE SPG NO 1</t>
  </si>
  <si>
    <t>4301555-49308.48708-0C</t>
  </si>
  <si>
    <t>4301555-49308.48708-0C-CODWR</t>
  </si>
  <si>
    <t>BLM SPRING 116-19</t>
  </si>
  <si>
    <t>4301561-49308.49119-0C</t>
  </si>
  <si>
    <t>4301561-49308.49119-0C-CODWR</t>
  </si>
  <si>
    <t>BLM SPRING 161-46</t>
  </si>
  <si>
    <t>4301583-49308.48862-0C</t>
  </si>
  <si>
    <t>4301583-49308.48862-0C-CODWR</t>
  </si>
  <si>
    <t>BLM SPRING 170-49</t>
  </si>
  <si>
    <t>4301586-49308.49149-0C</t>
  </si>
  <si>
    <t>4301586-49308.49149-0C-CODWR</t>
  </si>
  <si>
    <t>BLM SPRING 182-51</t>
  </si>
  <si>
    <t>4301588-49308.48848-0C</t>
  </si>
  <si>
    <t>4301588-49308.48848-0C-CODWR</t>
  </si>
  <si>
    <t>BLM SPRING 160-28</t>
  </si>
  <si>
    <t>4301594-49308.48832-0C</t>
  </si>
  <si>
    <t>4301594-49308.48832-0C-CODWR</t>
  </si>
  <si>
    <t>BLM SPRING 148-55</t>
  </si>
  <si>
    <t>4301605-49308.48847-0C</t>
  </si>
  <si>
    <t>4301605-49308.48847-0C-CODWR</t>
  </si>
  <si>
    <t>BLM SPRING 171-16</t>
  </si>
  <si>
    <t>4301611-49308.48820-0C</t>
  </si>
  <si>
    <t>4301611-49308.48820-0C-CODWR</t>
  </si>
  <si>
    <t>BLM SPRING 148-45</t>
  </si>
  <si>
    <t>4301621-49308.48734-0C</t>
  </si>
  <si>
    <t>4301621-49308.48734-0C-CODWR</t>
  </si>
  <si>
    <t>BLM SPRING 117-11</t>
  </si>
  <si>
    <t>4301624-49308.48734-0C</t>
  </si>
  <si>
    <t>4301624-49308.48734-0C-CODWR</t>
  </si>
  <si>
    <t>BLM SPRING 117-14</t>
  </si>
  <si>
    <t>4301625-49308.48722-0C</t>
  </si>
  <si>
    <t>4301625-49308.48722-0C-CODWR</t>
  </si>
  <si>
    <t>BLM SPRING 117-06</t>
  </si>
  <si>
    <t>4301635-49308.49156-0C</t>
  </si>
  <si>
    <t>4301635-49308.49156-0C-CODWR</t>
  </si>
  <si>
    <t>BLM SPRING 198-08</t>
  </si>
  <si>
    <t>4301640-49308.49156-0C</t>
  </si>
  <si>
    <t>4301640-49308.49156-0C-CODWR</t>
  </si>
  <si>
    <t>BLM SPRING 198-02</t>
  </si>
  <si>
    <t>4301650-49308.48834-0C</t>
  </si>
  <si>
    <t>4301650-49308.48834-0C-CODWR</t>
  </si>
  <si>
    <t>BLM SPRING 169-10</t>
  </si>
  <si>
    <t>4301654-49308.48758-0C</t>
  </si>
  <si>
    <t>4301654-49308.48758-0C-CODWR</t>
  </si>
  <si>
    <t>BLM SPRING 111-20</t>
  </si>
  <si>
    <t>4301655-49308.48757-0C</t>
  </si>
  <si>
    <t>4301655-49308.48757-0C-CODWR</t>
  </si>
  <si>
    <t>BLM SPRING 111-07</t>
  </si>
  <si>
    <t>4301659-49308.48814-0C</t>
  </si>
  <si>
    <t>4301659-49308.48814-0C-CODWR</t>
  </si>
  <si>
    <t>BLM SPRING 148-52</t>
  </si>
  <si>
    <t>4301663-49903.00000-0C</t>
  </si>
  <si>
    <t>4301663-49903.00000-0C-CODWR</t>
  </si>
  <si>
    <t>DICKEY SPRING</t>
  </si>
  <si>
    <t>4301668-49308.49169-0C</t>
  </si>
  <si>
    <t>4301668-49308.49169-0C-CODWR</t>
  </si>
  <si>
    <t>BLM SPRING 149-12</t>
  </si>
  <si>
    <t>4301719-49308.48841-0C</t>
  </si>
  <si>
    <t>4301719-49308.48841-0C-CODWR</t>
  </si>
  <si>
    <t>BLM SPRING 174-59</t>
  </si>
  <si>
    <t>4301729-50403.34332-0C</t>
  </si>
  <si>
    <t>4301729-50403.34332-0C-CODWR</t>
  </si>
  <si>
    <t>ROBINSON SPG 22NE</t>
  </si>
  <si>
    <t>4301745-50403.26510-0C</t>
  </si>
  <si>
    <t>4301745-50403.26510-0C-CODWR</t>
  </si>
  <si>
    <t>BASIN SPRING NO 3</t>
  </si>
  <si>
    <t>4301748-50769.50648-0C</t>
  </si>
  <si>
    <t>4301748-50769.50648-0C-CODWR</t>
  </si>
  <si>
    <t>4301752-49308.48828-0C</t>
  </si>
  <si>
    <t>4301752-49308.48828-0C-CODWR</t>
  </si>
  <si>
    <t>BLM SPRING 185-45</t>
  </si>
  <si>
    <t>4301754-50341.00000-0C</t>
  </si>
  <si>
    <t>4301754-50341.00000-0C-CODWR</t>
  </si>
  <si>
    <t>STORY SPRING NO 3</t>
  </si>
  <si>
    <t>4301758-50769.35793-0C</t>
  </si>
  <si>
    <t>4301758-50769.35793-0C-CODWR</t>
  </si>
  <si>
    <t>4301759-51073.00000-0C</t>
  </si>
  <si>
    <t>4301759-51073.00000-0C-CODWR</t>
  </si>
  <si>
    <t>BARNARD SPRING NO 1</t>
  </si>
  <si>
    <t>4301762-51134.42155-0C</t>
  </si>
  <si>
    <t>4301762-51134.42155-0C-CODWR</t>
  </si>
  <si>
    <t>TUTTLE SPRING 4</t>
  </si>
  <si>
    <t>4301767-51134.42155-0C</t>
  </si>
  <si>
    <t>4301767-51134.42155-0C-CODWR</t>
  </si>
  <si>
    <t>TUTTLE SPRING 16</t>
  </si>
  <si>
    <t>4301768-51134.42155-0C</t>
  </si>
  <si>
    <t>4301768-51134.42155-0C-CODWR</t>
  </si>
  <si>
    <t>TUTTLE SPRING 17</t>
  </si>
  <si>
    <t>4301783-51315.00000-0C</t>
  </si>
  <si>
    <t>4301783-51315.00000-0C-CODWR</t>
  </si>
  <si>
    <t>4301799-51499.43047-0C</t>
  </si>
  <si>
    <t>4301799-51499.43047-0C-CODWR</t>
  </si>
  <si>
    <t>BRIMHALL LVSTK DIV NO 1</t>
  </si>
  <si>
    <t>4301806-49308.49154-0C</t>
  </si>
  <si>
    <t>4301806-49308.49154-0C-CODWR</t>
  </si>
  <si>
    <t>BLM SPRING 200-03</t>
  </si>
  <si>
    <t>4301807-49308.49156-0C</t>
  </si>
  <si>
    <t>4301807-49308.49156-0C-CODWR</t>
  </si>
  <si>
    <t>BLM SPRING 198-06</t>
  </si>
  <si>
    <t>4301812-49308.49150-0C</t>
  </si>
  <si>
    <t>4301812-49308.49150-0C-CODWR</t>
  </si>
  <si>
    <t>BLM SPRING 180-25</t>
  </si>
  <si>
    <t>4301823-49308.48770-0C</t>
  </si>
  <si>
    <t>4301823-49308.48770-0C-CODWR</t>
  </si>
  <si>
    <t>BLM SPRING 113-47</t>
  </si>
  <si>
    <t>4301824-49308.48764-0C</t>
  </si>
  <si>
    <t>4301824-49308.48764-0C-CODWR</t>
  </si>
  <si>
    <t>BLM SPRING 112-03</t>
  </si>
  <si>
    <t>4301832-30948.23101-0C</t>
  </si>
  <si>
    <t>4301832-30948.23101-0C-CODWR</t>
  </si>
  <si>
    <t>4301847-52230.48387-0C</t>
  </si>
  <si>
    <t>4301847-52230.48387-0C-CODWR</t>
  </si>
  <si>
    <t>4301857-52230.39598-0C</t>
  </si>
  <si>
    <t>4301857-52230.39598-0C-CODWR</t>
  </si>
  <si>
    <t>MOBIL SPRING NO. 2</t>
  </si>
  <si>
    <t>4301871-52595.39598-0C</t>
  </si>
  <si>
    <t>4301871-52595.39598-0C-CODWR</t>
  </si>
  <si>
    <t>MOBIL SPRING NO. 7</t>
  </si>
  <si>
    <t>4301879-52595.39598-0C</t>
  </si>
  <si>
    <t>4301879-52595.39598-0C-CODWR</t>
  </si>
  <si>
    <t>MOBIL SPRING NO. 16</t>
  </si>
  <si>
    <t>4301880-52595.39598-0C</t>
  </si>
  <si>
    <t>4301880-52595.39598-0C-CODWR</t>
  </si>
  <si>
    <t>MOBIL SPRING NO. 17</t>
  </si>
  <si>
    <t>4301882-52595.39598-0C</t>
  </si>
  <si>
    <t>4301882-52595.39598-0C-CODWR</t>
  </si>
  <si>
    <t>MOBIL SPRING NO. 22</t>
  </si>
  <si>
    <t>4301887-27865.00000-0C</t>
  </si>
  <si>
    <t>4301887-27865.00000-0C-CODWR</t>
  </si>
  <si>
    <t>WINDY GULCH SPRING</t>
  </si>
  <si>
    <t>4301890-27865.00000-0C</t>
  </si>
  <si>
    <t>4301890-27865.00000-0C-CODWR</t>
  </si>
  <si>
    <t>GREASEWOOD #1 SPRING</t>
  </si>
  <si>
    <t>4301903-27865.00000-0C</t>
  </si>
  <si>
    <t>4301903-27865.00000-0C-CODWR</t>
  </si>
  <si>
    <t>JOE BUSH SPRING</t>
  </si>
  <si>
    <t>4301927-27865.00000-0C</t>
  </si>
  <si>
    <t>4301927-27865.00000-0C-CODWR</t>
  </si>
  <si>
    <t>EAST PRONG SPRING</t>
  </si>
  <si>
    <t>4301929-27865.00000-0C</t>
  </si>
  <si>
    <t>4301929-27865.00000-0C-CODWR</t>
  </si>
  <si>
    <t>UPPER DRY FORK #1 SPRING</t>
  </si>
  <si>
    <t>4301941-27865.00000-0C</t>
  </si>
  <si>
    <t>4301941-27865.00000-0C-CODWR</t>
  </si>
  <si>
    <t>G W1 SPRING</t>
  </si>
  <si>
    <t>4301952-27865.00000-0C</t>
  </si>
  <si>
    <t>4301952-27865.00000-0C-CODWR</t>
  </si>
  <si>
    <t>RUBE GULCH SPRING</t>
  </si>
  <si>
    <t>4301984-27865.00000-0C</t>
  </si>
  <si>
    <t>4301984-27865.00000-0C-CODWR</t>
  </si>
  <si>
    <t>BUCK SPRING</t>
  </si>
  <si>
    <t>4301995-53325.30859-0C</t>
  </si>
  <si>
    <t>4301995-53325.30859-0C-CODWR</t>
  </si>
  <si>
    <t>BLM SPRING 148-16</t>
  </si>
  <si>
    <t>4302006-45290.28732-0C</t>
  </si>
  <si>
    <t>4302006-45290.28732-0C-CODWR</t>
  </si>
  <si>
    <t>BENNETT SPG</t>
  </si>
  <si>
    <t>4302007-48212.48120-0C</t>
  </si>
  <si>
    <t>4302007-48212.48120-0C-CODWR</t>
  </si>
  <si>
    <t>BITTER SPRINGS</t>
  </si>
  <si>
    <t>4302043-39776.39227-0C</t>
  </si>
  <si>
    <t>4302043-39776.39227-0C-CODWR</t>
  </si>
  <si>
    <t>ERTL PIPELINE HG 1</t>
  </si>
  <si>
    <t>4302046-43829.43260-0C</t>
  </si>
  <si>
    <t>4302046-43829.43260-0C-CODWR</t>
  </si>
  <si>
    <t>WHITE R FIGURE FOUR PL</t>
  </si>
  <si>
    <t>4302052-45290.40176-0C</t>
  </si>
  <si>
    <t>4302052-45290.40176-0C-CODWR</t>
  </si>
  <si>
    <t>FLAG CREEK SPG NO  9</t>
  </si>
  <si>
    <t>4302054-46386.25811-0C</t>
  </si>
  <si>
    <t>4302054-46386.25811-0C-CODWR</t>
  </si>
  <si>
    <t>FOOTE POND SPG</t>
  </si>
  <si>
    <t>4302064-44600.00000-0C</t>
  </si>
  <si>
    <t>4302064-44600.00000-0C-CODWR</t>
  </si>
  <si>
    <t>GOOSMAN SPG NO 1</t>
  </si>
  <si>
    <t>4302068-44559.20453-0C</t>
  </si>
  <si>
    <t>4302068-44559.20453-0C-CODWR</t>
  </si>
  <si>
    <t>HANSEN NO 2 SPG</t>
  </si>
  <si>
    <t>4302074-45290.29949-0C</t>
  </si>
  <si>
    <t>4302074-45290.29949-0C-CODWR</t>
  </si>
  <si>
    <t>HICKEN SPG NO 3</t>
  </si>
  <si>
    <t>4302075-46573.00000-0C</t>
  </si>
  <si>
    <t>4302075-46573.00000-0C-CODWR</t>
  </si>
  <si>
    <t>HOLEYFIELD SPG NO JH1-36</t>
  </si>
  <si>
    <t>4302090-45430.00000-0C</t>
  </si>
  <si>
    <t>4302090-45430.00000-0C-CODWR</t>
  </si>
  <si>
    <t>JONES SPG NO  9</t>
  </si>
  <si>
    <t>4302107-44925.37811-0C</t>
  </si>
  <si>
    <t>4302107-44925.37811-0C-CODWR</t>
  </si>
  <si>
    <t>LAWTON SPG 1</t>
  </si>
  <si>
    <t>4302112-56231.00000-0C</t>
  </si>
  <si>
    <t>4302112-56231.00000-0C-CODWR</t>
  </si>
  <si>
    <t>4302121-45290.29584-0C</t>
  </si>
  <si>
    <t>4302121-45290.29584-0C-CODWR</t>
  </si>
  <si>
    <t>LUNNY SPG NO 1</t>
  </si>
  <si>
    <t>4302122-45290.29584-0C</t>
  </si>
  <si>
    <t>4302122-45290.29584-0C-CODWR</t>
  </si>
  <si>
    <t>LUNNY SPG NO 2</t>
  </si>
  <si>
    <t>4302123-45712.00000-0C</t>
  </si>
  <si>
    <t>4302123-45712.00000-0C-CODWR</t>
  </si>
  <si>
    <t>MEADOW SPG NO 1</t>
  </si>
  <si>
    <t>4302128-45290.33227-0C</t>
  </si>
  <si>
    <t>4302128-45290.33227-0C-CODWR</t>
  </si>
  <si>
    <t>4302131-45434.00000-0C</t>
  </si>
  <si>
    <t>4302131-45434.00000-0C-CODWR</t>
  </si>
  <si>
    <t>MOHLER SPG</t>
  </si>
  <si>
    <t>4302133-41741.00000-0C</t>
  </si>
  <si>
    <t>4302133-41741.00000-0C-CODWR</t>
  </si>
  <si>
    <t>4302145-45655.31776-0C</t>
  </si>
  <si>
    <t>4302145-45655.31776-0C-CODWR</t>
  </si>
  <si>
    <t>PASS SPG</t>
  </si>
  <si>
    <t>4302148-44559.36705-0C</t>
  </si>
  <si>
    <t>4302148-44559.36705-0C-CODWR</t>
  </si>
  <si>
    <t>PEAVY PUMP &amp; PL</t>
  </si>
  <si>
    <t>4302157-44559.36705-0C</t>
  </si>
  <si>
    <t>4302157-44559.36705-0C-CODWR</t>
  </si>
  <si>
    <t>PORTERFIELD PUMP PL</t>
  </si>
  <si>
    <t>4302166-44559.28244-0C</t>
  </si>
  <si>
    <t>4302166-44559.28244-0C-CODWR</t>
  </si>
  <si>
    <t>4302173-41895.00000-0C</t>
  </si>
  <si>
    <t>4302173-41895.00000-0C-CODWR</t>
  </si>
  <si>
    <t>4302178-46020.23741-0C</t>
  </si>
  <si>
    <t>4302178-46020.23741-0C-CODWR</t>
  </si>
  <si>
    <t>SPROD SPG NO 1-10</t>
  </si>
  <si>
    <t>4302182-44194.42792-0C</t>
  </si>
  <si>
    <t>4302182-44194.42792-0C-CODWR</t>
  </si>
  <si>
    <t>STORY G PARACHUTE PL</t>
  </si>
  <si>
    <t>4302188-43621.43233-0C</t>
  </si>
  <si>
    <t>4302188-43621.43233-0C-CODWR</t>
  </si>
  <si>
    <t>4302194-44559.22279-0C</t>
  </si>
  <si>
    <t>4302194-44559.22279-0C-CODWR</t>
  </si>
  <si>
    <t>TAGERT SPG NO 2</t>
  </si>
  <si>
    <t>4302199-46020.40907-0C</t>
  </si>
  <si>
    <t>4302199-46020.40907-0C-CODWR</t>
  </si>
  <si>
    <t>TEMPLES SPG NO 1</t>
  </si>
  <si>
    <t>4302221-45655.36889-0C</t>
  </si>
  <si>
    <t>4302221-45655.36889-0C-CODWR</t>
  </si>
  <si>
    <t>WIGINGTON NORTH SPG</t>
  </si>
  <si>
    <t>4302226-45655.31410-0C</t>
  </si>
  <si>
    <t>4302226-45655.31410-0C-CODWR</t>
  </si>
  <si>
    <t>WINSLOW SPG</t>
  </si>
  <si>
    <t>4302248-57575.00000-0C</t>
  </si>
  <si>
    <t>4302248-57575.00000-0C-CODWR</t>
  </si>
  <si>
    <t>MOBLEY DIVERSION POINT</t>
  </si>
  <si>
    <t>4302262-47116.25779-0C</t>
  </si>
  <si>
    <t>4302262-47116.25779-0C-CODWR</t>
  </si>
  <si>
    <t>SHERIDAN SPG 3</t>
  </si>
  <si>
    <t>4302266-47116.38209-0A</t>
  </si>
  <si>
    <t>4302266-47116.38209-0A-CODWR</t>
  </si>
  <si>
    <t>COLEMAN SPG RES 1</t>
  </si>
  <si>
    <t>4302271-47481.38731-0C</t>
  </si>
  <si>
    <t>4302271-47481.38731-0C-CODWR</t>
  </si>
  <si>
    <t>STAKE SPG NO 3</t>
  </si>
  <si>
    <t>4302291-53325.30859-0C</t>
  </si>
  <si>
    <t>4302291-53325.30859-0C-CODWR</t>
  </si>
  <si>
    <t>BLM SPRING 162-02</t>
  </si>
  <si>
    <t>4302297-59169.57800-0C</t>
  </si>
  <si>
    <t>4302297-59169.57800-0C-CODWR</t>
  </si>
  <si>
    <t>SLACK PIPELINE</t>
  </si>
  <si>
    <t>4302314-47481.33784-0C</t>
  </si>
  <si>
    <t>4302314-47481.33784-0C-CODWR</t>
  </si>
  <si>
    <t>BRADFORD SPG W 3</t>
  </si>
  <si>
    <t>4302360-47847.47056-0C</t>
  </si>
  <si>
    <t>4302360-47847.47056-0C-CODWR</t>
  </si>
  <si>
    <t>REICHERT SPRING 21-1</t>
  </si>
  <si>
    <t>4302365-47481.31563-0C</t>
  </si>
  <si>
    <t>4302365-47481.31563-0C-CODWR</t>
  </si>
  <si>
    <t>THIRTEENMILE SPG</t>
  </si>
  <si>
    <t>4302374-48063.00000-0C</t>
  </si>
  <si>
    <t>4302374-48063.00000-0C-CODWR</t>
  </si>
  <si>
    <t>THEOS SPG NO 1</t>
  </si>
  <si>
    <t>4302378-49308.47679-0C</t>
  </si>
  <si>
    <t>4302378-49308.47679-0C-CODWR</t>
  </si>
  <si>
    <t>CLAY BANK SPG</t>
  </si>
  <si>
    <t>4302383-47847.22279-0C</t>
  </si>
  <si>
    <t>4302383-47847.22279-0C-CODWR</t>
  </si>
  <si>
    <t>ADAH BOSSART SPRING NO 1</t>
  </si>
  <si>
    <t>4302386-48212.47481-0C</t>
  </si>
  <si>
    <t>4302386-48212.47481-0C-CODWR</t>
  </si>
  <si>
    <t>HAUCK SPG</t>
  </si>
  <si>
    <t>4302407-48151.00000-0C</t>
  </si>
  <si>
    <t>4302407-48151.00000-0C-CODWR</t>
  </si>
  <si>
    <t>HAMPTON SPG NO 1</t>
  </si>
  <si>
    <t>4302427-48212.47524-0C</t>
  </si>
  <si>
    <t>4302427-48212.47524-0C-CODWR</t>
  </si>
  <si>
    <t>MARMON SPRING NO 1</t>
  </si>
  <si>
    <t>4302434-48490.00000-0C</t>
  </si>
  <si>
    <t>4302434-48490.00000-0C-CODWR</t>
  </si>
  <si>
    <t>AJA SPRING 2</t>
  </si>
  <si>
    <t>4302442-48577.18414-0C</t>
  </si>
  <si>
    <t>4302442-48577.18414-0C-CODWR</t>
  </si>
  <si>
    <t>SHERIDAN SPG 1</t>
  </si>
  <si>
    <t>4302446-48212.47634-0C</t>
  </si>
  <si>
    <t>4302446-48212.47634-0C-CODWR</t>
  </si>
  <si>
    <t>BUM SPRING 2</t>
  </si>
  <si>
    <t>4302450-47847.30577-0C</t>
  </si>
  <si>
    <t>4302450-47847.30577-0C-CODWR</t>
  </si>
  <si>
    <t>DAVIDSON DITCH NO 1</t>
  </si>
  <si>
    <t>4302451-47847.30581-0C</t>
  </si>
  <si>
    <t>4302451-47847.30581-0C-CODWR</t>
  </si>
  <si>
    <t>DAVIDSON DITCH NO 2</t>
  </si>
  <si>
    <t>4302459-53325.30859-0C</t>
  </si>
  <si>
    <t>4302459-53325.30859-0C-CODWR</t>
  </si>
  <si>
    <t>BLM SPRING 170-30</t>
  </si>
  <si>
    <t>4302475-47847.29220-0C</t>
  </si>
  <si>
    <t>4302475-47847.29220-0C-CODWR</t>
  </si>
  <si>
    <t>4302482-54056.53417-0C</t>
  </si>
  <si>
    <t>4302482-54056.53417-0C-CODWR</t>
  </si>
  <si>
    <t>GRADY SEEP #1</t>
  </si>
  <si>
    <t>4302489-54056.30859-0C</t>
  </si>
  <si>
    <t>4302489-54056.30859-0C-CODWR</t>
  </si>
  <si>
    <t>BLM SPRING 182-15</t>
  </si>
  <si>
    <t>4302495-54056.42904-0C</t>
  </si>
  <si>
    <t>4302495-54056.42904-0C-CODWR</t>
  </si>
  <si>
    <t>BERLIM #1</t>
  </si>
  <si>
    <t>4302503-54056.30859-0C</t>
  </si>
  <si>
    <t>4302503-54056.30859-0C-CODWR</t>
  </si>
  <si>
    <t>BLM SPRING 184-20</t>
  </si>
  <si>
    <t>4302504-54056.30859-0C</t>
  </si>
  <si>
    <t>4302504-54056.30859-0C-CODWR</t>
  </si>
  <si>
    <t>BLM SPRING 184-21</t>
  </si>
  <si>
    <t>4302508-54056.30859-0C</t>
  </si>
  <si>
    <t>4302508-54056.30859-0C-CODWR</t>
  </si>
  <si>
    <t>BLM SPRING 185-39</t>
  </si>
  <si>
    <t>4302511-54056.30859-0C</t>
  </si>
  <si>
    <t>4302511-54056.30859-0C-CODWR</t>
  </si>
  <si>
    <t>BLM SPRING 187-08</t>
  </si>
  <si>
    <t>4302513-54056.30859-0C</t>
  </si>
  <si>
    <t>4302513-54056.30859-0C-CODWR</t>
  </si>
  <si>
    <t>BLM SPRING 188-09</t>
  </si>
  <si>
    <t>4302520-54056.36676-0C</t>
  </si>
  <si>
    <t>4302520-54056.36676-0C-CODWR</t>
  </si>
  <si>
    <t>DIAMOND M SPRING NO. 2</t>
  </si>
  <si>
    <t>4302522-54421.36798-0C</t>
  </si>
  <si>
    <t>4302522-54421.36798-0C-CODWR</t>
  </si>
  <si>
    <t>BJERREGAARD DEER SPRING</t>
  </si>
  <si>
    <t>4302524-54421.36798-0C</t>
  </si>
  <si>
    <t>4302524-54421.36798-0C-CODWR</t>
  </si>
  <si>
    <t>BJERREGAARD SPRING #1</t>
  </si>
  <si>
    <t>4302527-54421.30859-0C</t>
  </si>
  <si>
    <t>4302527-54421.30859-0C-CODWR</t>
  </si>
  <si>
    <t>BLM SPRING 110-06</t>
  </si>
  <si>
    <t>4302531-54421.30859-0C</t>
  </si>
  <si>
    <t>4302531-54421.30859-0C-CODWR</t>
  </si>
  <si>
    <t>BLM SPRING 111-08</t>
  </si>
  <si>
    <t>4302558-54421.39612-0C</t>
  </si>
  <si>
    <t>4302558-54421.39612-0C-CODWR</t>
  </si>
  <si>
    <t>BOB NO. 2 SPRING</t>
  </si>
  <si>
    <t>4302560-54741.00000-0C</t>
  </si>
  <si>
    <t>4302560-54741.00000-0C-CODWR</t>
  </si>
  <si>
    <t>4302565-47481.33418-0C</t>
  </si>
  <si>
    <t>4302565-47481.33418-0C-CODWR</t>
  </si>
  <si>
    <t>4302571-41091.00000-0C</t>
  </si>
  <si>
    <t>4302571-41091.00000-0C-CODWR</t>
  </si>
  <si>
    <t>Power, All Beneficial Uses</t>
  </si>
  <si>
    <t>4302646-55882.45775-0C</t>
  </si>
  <si>
    <t>4302646-55882.45775-0C-CODWR</t>
  </si>
  <si>
    <t>J.D. &amp; NANCY AMICK HOUSE SPRING</t>
  </si>
  <si>
    <t>4302671-55152.54665-0C</t>
  </si>
  <si>
    <t>4302671-55152.54665-0C-CODWR</t>
  </si>
  <si>
    <t>STAKE SPRINGS DRAW WATER GAS</t>
  </si>
  <si>
    <t>4302673-54818.00000-0C</t>
  </si>
  <si>
    <t>4302673-54818.00000-0C-CODWR</t>
  </si>
  <si>
    <t>KRACHT SPRING #1/2000</t>
  </si>
  <si>
    <t>4302695-55772.00000-0C</t>
  </si>
  <si>
    <t>4302695-55772.00000-0C-CODWR</t>
  </si>
  <si>
    <t>EMILY SPRING</t>
  </si>
  <si>
    <t>4302697-56725.00000-0C</t>
  </si>
  <si>
    <t>4302697-56725.00000-0C-CODWR</t>
  </si>
  <si>
    <t>GRAVEL SPRING NO. 1</t>
  </si>
  <si>
    <t>4302700-15264.00000-0C</t>
  </si>
  <si>
    <t>4302700-15264.00000-0C-CODWR</t>
  </si>
  <si>
    <t>WESTMARVINE</t>
  </si>
  <si>
    <t>4302700-44559.38715-0C</t>
  </si>
  <si>
    <t>4302700-44559.38715-0C-CODWR</t>
  </si>
  <si>
    <t>4302703-15264.00000-0C</t>
  </si>
  <si>
    <t>4302703-15264.00000-0C-CODWR</t>
  </si>
  <si>
    <t>4302704-45410.00000-0C</t>
  </si>
  <si>
    <t>4302704-45410.00000-0C-CODWR</t>
  </si>
  <si>
    <t>4302706-44559.35428-0C</t>
  </si>
  <si>
    <t>4302706-44559.35428-0C-CODWR</t>
  </si>
  <si>
    <t>RED CANYN 1</t>
  </si>
  <si>
    <t>4302707-15264.00000-0C</t>
  </si>
  <si>
    <t>4302707-15264.00000-0C-CODWR</t>
  </si>
  <si>
    <t>4302709-44559.38350-0C</t>
  </si>
  <si>
    <t>4302709-44559.38350-0C-CODWR</t>
  </si>
  <si>
    <t>COTTONWDPD</t>
  </si>
  <si>
    <t>4302710-15264.00000-0C</t>
  </si>
  <si>
    <t>4302710-15264.00000-0C-CODWR</t>
  </si>
  <si>
    <t>4302713-15264.00000-0C</t>
  </si>
  <si>
    <t>4302713-15264.00000-0C-CODWR</t>
  </si>
  <si>
    <t>COALCR 2</t>
  </si>
  <si>
    <t>4302714-15264.00000-0C</t>
  </si>
  <si>
    <t>4302714-15264.00000-0C-CODWR</t>
  </si>
  <si>
    <t>4302725-44559.41272-0C</t>
  </si>
  <si>
    <t>4302725-44559.41272-0C-CODWR</t>
  </si>
  <si>
    <t>4302733-15264.00000-0C</t>
  </si>
  <si>
    <t>4302733-15264.00000-0C-CODWR</t>
  </si>
  <si>
    <t>4302738-45410.00000-0C</t>
  </si>
  <si>
    <t>4302738-45410.00000-0C-CODWR</t>
  </si>
  <si>
    <t>ROCK</t>
  </si>
  <si>
    <t>4302741-15264.00000-0C</t>
  </si>
  <si>
    <t>4302741-15264.00000-0C-CODWR</t>
  </si>
  <si>
    <t>4302743-15264.00000-0C</t>
  </si>
  <si>
    <t>4302743-15264.00000-0C-CODWR</t>
  </si>
  <si>
    <t>4302744-15264.00000-0C</t>
  </si>
  <si>
    <t>4302744-15264.00000-0C-CODWR</t>
  </si>
  <si>
    <t>LONGPK 2</t>
  </si>
  <si>
    <t>4302748-15264.00000-0C</t>
  </si>
  <si>
    <t>4302748-15264.00000-0C-CODWR</t>
  </si>
  <si>
    <t>4302757-45410.00000-0C</t>
  </si>
  <si>
    <t>4302757-45410.00000-0C-CODWR</t>
  </si>
  <si>
    <t>LOGSPRING</t>
  </si>
  <si>
    <t>4302759-44559.40542-0C</t>
  </si>
  <si>
    <t>4302759-44559.40542-0C-CODWR</t>
  </si>
  <si>
    <t>4302762-15264.00000-0C</t>
  </si>
  <si>
    <t>4302762-15264.00000-0C-CODWR</t>
  </si>
  <si>
    <t>DRY CR SOUTH</t>
  </si>
  <si>
    <t>4302763-44559.42733-0C</t>
  </si>
  <si>
    <t>4302763-44559.42733-0C-CODWR</t>
  </si>
  <si>
    <t>STUCKERPOND</t>
  </si>
  <si>
    <t>4302764-44559.43098-0C</t>
  </si>
  <si>
    <t>4302764-44559.43098-0C-CODWR</t>
  </si>
  <si>
    <t>ASPENPOND</t>
  </si>
  <si>
    <t>4302769-15264.00000-0C</t>
  </si>
  <si>
    <t>4302769-15264.00000-0C-CODWR</t>
  </si>
  <si>
    <t>4302771-15264.00000-0C</t>
  </si>
  <si>
    <t>4302771-15264.00000-0C-CODWR</t>
  </si>
  <si>
    <t>4302771-44559.43464-0C</t>
  </si>
  <si>
    <t>4302771-44559.43464-0C-CODWR</t>
  </si>
  <si>
    <t>4302776-15264.00000-0C</t>
  </si>
  <si>
    <t>4302776-15264.00000-0C-CODWR</t>
  </si>
  <si>
    <t>4302778-44925.00000-0C</t>
  </si>
  <si>
    <t>4302778-44925.00000-0C-CODWR</t>
  </si>
  <si>
    <t>4302788-15264.00000-0C</t>
  </si>
  <si>
    <t>4302788-15264.00000-0C-CODWR</t>
  </si>
  <si>
    <t>4302791-15264.00000-0C</t>
  </si>
  <si>
    <t>4302791-15264.00000-0C-CODWR</t>
  </si>
  <si>
    <t>WELLRIDGHED</t>
  </si>
  <si>
    <t>4302794-15264.00000-0C</t>
  </si>
  <si>
    <t>4302794-15264.00000-0C-CODWR</t>
  </si>
  <si>
    <t>RALEYBUDSC</t>
  </si>
  <si>
    <t>4302797-15264.00000-0C</t>
  </si>
  <si>
    <t>4302797-15264.00000-0C-CODWR</t>
  </si>
  <si>
    <t>4302799-15264.00000-0C</t>
  </si>
  <si>
    <t>4302799-15264.00000-0C-CODWR</t>
  </si>
  <si>
    <t>ELKCITY</t>
  </si>
  <si>
    <t>4302801-15264.00000-0C</t>
  </si>
  <si>
    <t>4302801-15264.00000-0C-CODWR</t>
  </si>
  <si>
    <t>4302802-45290.00000-0C</t>
  </si>
  <si>
    <t>4302802-45290.00000-0C-CODWR</t>
  </si>
  <si>
    <t>4302809-15264.00000-0C</t>
  </si>
  <si>
    <t>4302809-15264.00000-0C-CODWR</t>
  </si>
  <si>
    <t>4302810-15264.00000-0C</t>
  </si>
  <si>
    <t>4302810-15264.00000-0C-CODWR</t>
  </si>
  <si>
    <t>4302811-15264.00000-0C</t>
  </si>
  <si>
    <t>4302811-15264.00000-0C-CODWR</t>
  </si>
  <si>
    <t>4302814-15264.00000-0C</t>
  </si>
  <si>
    <t>4302814-15264.00000-0C-CODWR</t>
  </si>
  <si>
    <t>DEADSTEERPT</t>
  </si>
  <si>
    <t>4302816-44559.40542-0C</t>
  </si>
  <si>
    <t>4302816-44559.40542-0C-CODWR</t>
  </si>
  <si>
    <t>4302820-15264.00000-0C</t>
  </si>
  <si>
    <t>4302820-15264.00000-0C-CODWR</t>
  </si>
  <si>
    <t>4302822-15264.00000-0C</t>
  </si>
  <si>
    <t>4302822-15264.00000-0C-CODWR</t>
  </si>
  <si>
    <t>4302828-15264.00000-0C</t>
  </si>
  <si>
    <t>4302828-15264.00000-0C-CODWR</t>
  </si>
  <si>
    <t>4302834-44559.40542-0C</t>
  </si>
  <si>
    <t>4302834-44559.40542-0C-CODWR</t>
  </si>
  <si>
    <t>SNOWDRIFT</t>
  </si>
  <si>
    <t>4302837-44559.40542-0C</t>
  </si>
  <si>
    <t>4302837-44559.40542-0C-CODWR</t>
  </si>
  <si>
    <t>4302843-15264.00000-0C</t>
  </si>
  <si>
    <t>4302843-15264.00000-0C-CODWR</t>
  </si>
  <si>
    <t>NOPROSPECT</t>
  </si>
  <si>
    <t>4302843-44559.40907-0C</t>
  </si>
  <si>
    <t>4302843-44559.40907-0C-CODWR</t>
  </si>
  <si>
    <t>4302854-15264.00000-0C</t>
  </si>
  <si>
    <t>4302854-15264.00000-0C-CODWR</t>
  </si>
  <si>
    <t>EASY</t>
  </si>
  <si>
    <t>4302856-45410.00000-0C</t>
  </si>
  <si>
    <t>4302856-45410.00000-0C-CODWR</t>
  </si>
  <si>
    <t>4302863-15264.00000-0C</t>
  </si>
  <si>
    <t>4302863-15264.00000-0C-CODWR</t>
  </si>
  <si>
    <t>HIDDEN VLY</t>
  </si>
  <si>
    <t>4302864-44559.40907-0C</t>
  </si>
  <si>
    <t>4302864-44559.40907-0C-CODWR</t>
  </si>
  <si>
    <t>4302866-44559.44194-0C</t>
  </si>
  <si>
    <t>4302866-44559.44194-0C-CODWR</t>
  </si>
  <si>
    <t>4302870-15264.00000-0C</t>
  </si>
  <si>
    <t>4302870-15264.00000-0C-CODWR</t>
  </si>
  <si>
    <t>MUDPIT</t>
  </si>
  <si>
    <t>4302872-44559.44194-0C</t>
  </si>
  <si>
    <t>4302872-44559.44194-0C-CODWR</t>
  </si>
  <si>
    <t>4302876-15264.00000-0C</t>
  </si>
  <si>
    <t>4302876-15264.00000-0C-CODWR</t>
  </si>
  <si>
    <t>4302879-15264.00000-0C</t>
  </si>
  <si>
    <t>4302879-15264.00000-0C-CODWR</t>
  </si>
  <si>
    <t>TESTPIT</t>
  </si>
  <si>
    <t>4302882-44559.40907-0C</t>
  </si>
  <si>
    <t>4302882-44559.40907-0C-CODWR</t>
  </si>
  <si>
    <t>4302883-15264.00000-0C</t>
  </si>
  <si>
    <t>4302883-15264.00000-0C-CODWR</t>
  </si>
  <si>
    <t>4302893-44559.40907-0C</t>
  </si>
  <si>
    <t>4302893-44559.40907-0C-CODWR</t>
  </si>
  <si>
    <t>4302895-15264.00000-0C</t>
  </si>
  <si>
    <t>4302895-15264.00000-0C-CODWR</t>
  </si>
  <si>
    <t>4302898-44559.44194-0C</t>
  </si>
  <si>
    <t>4302898-44559.44194-0C-CODWR</t>
  </si>
  <si>
    <t>4302900-15264.00000-0C</t>
  </si>
  <si>
    <t>4302900-15264.00000-0C-CODWR</t>
  </si>
  <si>
    <t>RLLIDON DPT2</t>
  </si>
  <si>
    <t>4302900-45410.00000-0C</t>
  </si>
  <si>
    <t>4302900-45410.00000-0C-CODWR</t>
  </si>
  <si>
    <t>4302901-44559.40907-0C</t>
  </si>
  <si>
    <t>4302901-44559.40907-0C-CODWR</t>
  </si>
  <si>
    <t>4302902-15264.00000-0C</t>
  </si>
  <si>
    <t>4302902-15264.00000-0C-CODWR</t>
  </si>
  <si>
    <t>EDS BEST</t>
  </si>
  <si>
    <t>4302904-15264.00000-0C</t>
  </si>
  <si>
    <t>4302904-15264.00000-0C-CODWR</t>
  </si>
  <si>
    <t>4302908-15264.00000-0C</t>
  </si>
  <si>
    <t>4302908-15264.00000-0C-CODWR</t>
  </si>
  <si>
    <t>4302912-44559.40907-0C</t>
  </si>
  <si>
    <t>4302912-44559.40907-0C-CODWR</t>
  </si>
  <si>
    <t>4302916-45290.00000-0C</t>
  </si>
  <si>
    <t>4302916-45290.00000-0C-CODWR</t>
  </si>
  <si>
    <t>HIDDEN PND</t>
  </si>
  <si>
    <t>4302917-45290.00000-0C</t>
  </si>
  <si>
    <t>4302917-45290.00000-0C-CODWR</t>
  </si>
  <si>
    <t>4302919-15264.00000-0C</t>
  </si>
  <si>
    <t>4302919-15264.00000-0C-CODWR</t>
  </si>
  <si>
    <t>4302920-44559.40907-0C</t>
  </si>
  <si>
    <t>4302920-44559.40907-0C-CODWR</t>
  </si>
  <si>
    <t>BOUNDARY</t>
  </si>
  <si>
    <t>4302926-15264.00000-0C</t>
  </si>
  <si>
    <t>4302926-15264.00000-0C-CODWR</t>
  </si>
  <si>
    <t>4302936-44559.43464-0C</t>
  </si>
  <si>
    <t>4302936-44559.43464-0C-CODWR</t>
  </si>
  <si>
    <t>SLOPE2</t>
  </si>
  <si>
    <t>4302943-15264.00000-0C</t>
  </si>
  <si>
    <t>4302943-15264.00000-0C-CODWR</t>
  </si>
  <si>
    <t>FELIXPIT</t>
  </si>
  <si>
    <t>4302944-15264.00000-0C</t>
  </si>
  <si>
    <t>4302944-15264.00000-0C-CODWR</t>
  </si>
  <si>
    <t>4302947-44559.44194-0C</t>
  </si>
  <si>
    <t>4302947-44559.44194-0C-CODWR</t>
  </si>
  <si>
    <t>4302948-15264.00000-0C</t>
  </si>
  <si>
    <t>4302948-15264.00000-0C-CODWR</t>
  </si>
  <si>
    <t>CENTRALSPR2</t>
  </si>
  <si>
    <t>4302948-44559.44194-0C</t>
  </si>
  <si>
    <t>4302948-44559.44194-0C-CODWR</t>
  </si>
  <si>
    <t>4302950-15264.00000-0C</t>
  </si>
  <si>
    <t>4302950-15264.00000-0C-CODWR</t>
  </si>
  <si>
    <t>4302951-44925.00000-0C</t>
  </si>
  <si>
    <t>4302951-44925.00000-0C-CODWR</t>
  </si>
  <si>
    <t>4302955-45410.00000-0C</t>
  </si>
  <si>
    <t>4302955-45410.00000-0C-CODWR</t>
  </si>
  <si>
    <t>4302958-45410.00000-0C</t>
  </si>
  <si>
    <t>4302958-45410.00000-0C-CODWR</t>
  </si>
  <si>
    <t>4302962-45410.00000-0C</t>
  </si>
  <si>
    <t>4302962-45410.00000-0C-CODWR</t>
  </si>
  <si>
    <t>4302971-44559.43098-0C</t>
  </si>
  <si>
    <t>4302971-44559.43098-0C-CODWR</t>
  </si>
  <si>
    <t>SWITCHBACKP</t>
  </si>
  <si>
    <t>4302976-15264.00000-0C</t>
  </si>
  <si>
    <t>4302976-15264.00000-0C-CODWR</t>
  </si>
  <si>
    <t>4302978-44559.42368-0C</t>
  </si>
  <si>
    <t>4302978-44559.42368-0C-CODWR</t>
  </si>
  <si>
    <t>4302980-44559.42368-0C</t>
  </si>
  <si>
    <t>4302980-44559.42368-0C-CODWR</t>
  </si>
  <si>
    <t>4302982-45410.00000-0C</t>
  </si>
  <si>
    <t>4302982-45410.00000-0C-CODWR</t>
  </si>
  <si>
    <t>4302994-44559.43464-0C</t>
  </si>
  <si>
    <t>4302994-44559.43464-0C-CODWR</t>
  </si>
  <si>
    <t>4303002-44559.30435-0A</t>
  </si>
  <si>
    <t>4303002-44559.30435-0A-CODWR</t>
  </si>
  <si>
    <t>4303006-15264.00000-0C</t>
  </si>
  <si>
    <t>4303006-15264.00000-0C-CODWR</t>
  </si>
  <si>
    <t>4303020-44925.00000-0C</t>
  </si>
  <si>
    <t>4303020-44925.00000-0C-CODWR</t>
  </si>
  <si>
    <t>DR FENCE</t>
  </si>
  <si>
    <t>4303022-44559.41947-0C</t>
  </si>
  <si>
    <t>4303022-44559.41947-0C-CODWR</t>
  </si>
  <si>
    <t>TRIANGLE SPR</t>
  </si>
  <si>
    <t>4303023-45410.00000-0C</t>
  </si>
  <si>
    <t>4303023-45410.00000-0C-CODWR</t>
  </si>
  <si>
    <t>4303025-15264.00000-0C</t>
  </si>
  <si>
    <t>4303025-15264.00000-0C-CODWR</t>
  </si>
  <si>
    <t>4303027-45410.00000-0C</t>
  </si>
  <si>
    <t>4303027-45410.00000-0C-CODWR</t>
  </si>
  <si>
    <t>4303034-56613.47481-0C</t>
  </si>
  <si>
    <t>4303034-56613.47481-0C-CODWR</t>
  </si>
  <si>
    <t>MIDDLE TSCHUDDI GULCH SPRING</t>
  </si>
  <si>
    <t>4303056-15264.00000-0C</t>
  </si>
  <si>
    <t>4303056-15264.00000-0C-CODWR</t>
  </si>
  <si>
    <t>SLOPE 1</t>
  </si>
  <si>
    <t>4303062-15264.00000-0C</t>
  </si>
  <si>
    <t>4303062-15264.00000-0C-CODWR</t>
  </si>
  <si>
    <t>S123HILLCR</t>
  </si>
  <si>
    <t>4303067-15264.00000-0C</t>
  </si>
  <si>
    <t>4303067-15264.00000-0C-CODWR</t>
  </si>
  <si>
    <t>SI45NICLC</t>
  </si>
  <si>
    <t>4303078-15264.00000-0C</t>
  </si>
  <si>
    <t>4303078-15264.00000-0C-CODWR</t>
  </si>
  <si>
    <t>HOPEPOND1</t>
  </si>
  <si>
    <t>4303083-15264.00000-0C</t>
  </si>
  <si>
    <t>4303083-15264.00000-0C-CODWR</t>
  </si>
  <si>
    <t>STUMPPARK1</t>
  </si>
  <si>
    <t>4303107-15264.00000-0C</t>
  </si>
  <si>
    <t>4303107-15264.00000-0C-CODWR</t>
  </si>
  <si>
    <t>NIMERICK</t>
  </si>
  <si>
    <t>4303123-15264.00000-0C</t>
  </si>
  <si>
    <t>4303123-15264.00000-0C-CODWR</t>
  </si>
  <si>
    <t>STILLMANS PD</t>
  </si>
  <si>
    <t>4303132-15264.00000-0C</t>
  </si>
  <si>
    <t>4303132-15264.00000-0C-CODWR</t>
  </si>
  <si>
    <t>4303136-15264.00000-0C</t>
  </si>
  <si>
    <t>4303136-15264.00000-0C-CODWR</t>
  </si>
  <si>
    <t>WESTSIDE1</t>
  </si>
  <si>
    <t>4303139-15264.00000-0C</t>
  </si>
  <si>
    <t>4303139-15264.00000-0C-CODWR</t>
  </si>
  <si>
    <t>GILLEYLK</t>
  </si>
  <si>
    <t>4303146-15264.00000-0C</t>
  </si>
  <si>
    <t>4303146-15264.00000-0C-CODWR</t>
  </si>
  <si>
    <t>DINKEY</t>
  </si>
  <si>
    <t>4303181-56247.30112-0C</t>
  </si>
  <si>
    <t>4303181-56247.30112-0C-CODWR</t>
  </si>
  <si>
    <t>BLOOMFIELD SPRING</t>
  </si>
  <si>
    <t>4303193-57506.00000-0C</t>
  </si>
  <si>
    <t>4303193-57506.00000-0C-CODWR</t>
  </si>
  <si>
    <t>CORNER PUMP</t>
  </si>
  <si>
    <t>4303201-58074.29020-0A</t>
  </si>
  <si>
    <t>4303201-58074.29020-0A-CODWR</t>
  </si>
  <si>
    <t>UPPER LAKE WATER STORAGE RIGHT</t>
  </si>
  <si>
    <t>4303218-57708.57098-0C</t>
  </si>
  <si>
    <t>4303218-57708.57098-0C-CODWR</t>
  </si>
  <si>
    <t>BENCH COMMUNITY WELL NO. 2</t>
  </si>
  <si>
    <t>4303220-57708.57098-0C</t>
  </si>
  <si>
    <t>4303220-57708.57098-0C-CODWR</t>
  </si>
  <si>
    <t>4303221-57708.57098-0C</t>
  </si>
  <si>
    <t>4303221-57708.57098-0C-CODWR</t>
  </si>
  <si>
    <t>4303224-57708.57101-0A</t>
  </si>
  <si>
    <t>4303224-57708.57101-0A-CODWR</t>
  </si>
  <si>
    <t>4303231-60385.00000-0C</t>
  </si>
  <si>
    <t>4303231-60385.00000-0C-CODWR</t>
  </si>
  <si>
    <t>BLM SPRING 157-88</t>
  </si>
  <si>
    <t>4303232-60538.00000-0C</t>
  </si>
  <si>
    <t>4303232-60538.00000-0C-CODWR</t>
  </si>
  <si>
    <t>BLM SPRING 157-89/90/91</t>
  </si>
  <si>
    <t>4303239-58439.56848-0A</t>
  </si>
  <si>
    <t>4303239-58439.56848-0A-CODWR</t>
  </si>
  <si>
    <t>4303252-58804.30859-0C</t>
  </si>
  <si>
    <t>4303252-58804.30859-0C-CODWR</t>
  </si>
  <si>
    <t>BLM SPRING 119-06</t>
  </si>
  <si>
    <t>4303256-58804.30859-0C</t>
  </si>
  <si>
    <t>4303256-58804.30859-0C-CODWR</t>
  </si>
  <si>
    <t>BLM SPRING 198-95</t>
  </si>
  <si>
    <t>4303261-57705.00000-0C</t>
  </si>
  <si>
    <t>4303261-57705.00000-0C-CODWR</t>
  </si>
  <si>
    <t>PLC-2</t>
  </si>
  <si>
    <t>4303264-57591.00000-0C</t>
  </si>
  <si>
    <t>4303264-57591.00000-0C-CODWR</t>
  </si>
  <si>
    <t>RYAN GULCH DIVERSION NO 1 PUMP &amp; PL</t>
  </si>
  <si>
    <t>Irrigation, Commercial, Industrial, Fire, Domestic, Stock, Augmentation, Evaporative, Wildlife</t>
  </si>
  <si>
    <t>4303278-60291.00000-0C</t>
  </si>
  <si>
    <t>4303278-60291.00000-0C-CODWR</t>
  </si>
  <si>
    <t>BRUSH CREEK MSF</t>
  </si>
  <si>
    <t>4303516-50403.34332-0A</t>
  </si>
  <si>
    <t>4303516-50403.34332-0A-CODWR</t>
  </si>
  <si>
    <t>ROBINSON POND 22NW</t>
  </si>
  <si>
    <t>4303554-51134.42254-0A</t>
  </si>
  <si>
    <t>4303554-51134.42254-0A-CODWR</t>
  </si>
  <si>
    <t>TUTTLE RES 99</t>
  </si>
  <si>
    <t>4303568-51134.42199-0A</t>
  </si>
  <si>
    <t>4303568-51134.42199-0A-CODWR</t>
  </si>
  <si>
    <t>TUTTLE RES 25</t>
  </si>
  <si>
    <t>4303596-51134.42242-0A</t>
  </si>
  <si>
    <t>4303596-51134.42242-0A-CODWR</t>
  </si>
  <si>
    <t>TUTTLE RES 59</t>
  </si>
  <si>
    <t>4303601-51134.49888-0A</t>
  </si>
  <si>
    <t>4303601-51134.49888-0A-CODWR</t>
  </si>
  <si>
    <t>TUTTLE BLM RES 3</t>
  </si>
  <si>
    <t>4303616-51134.50662-0A</t>
  </si>
  <si>
    <t>4303616-51134.50662-0A-CODWR</t>
  </si>
  <si>
    <t>TUTTLE BLM RES 22</t>
  </si>
  <si>
    <t>4303621-51134.42228-0A</t>
  </si>
  <si>
    <t>4303621-51134.42228-0A-CODWR</t>
  </si>
  <si>
    <t>TUTTLE STATE RES 4</t>
  </si>
  <si>
    <t>4303624-51134.42236-0A</t>
  </si>
  <si>
    <t>4303624-51134.42236-0A-CODWR</t>
  </si>
  <si>
    <t>TUTTLE STATE RES 7</t>
  </si>
  <si>
    <t>4303631-35691.00000-0A</t>
  </si>
  <si>
    <t>4303631-35691.00000-0A-CODWR</t>
  </si>
  <si>
    <t>BARBOUR POND</t>
  </si>
  <si>
    <t>4303631-54056.46872-0A</t>
  </si>
  <si>
    <t>4303631-54056.46872-0A-CODWR</t>
  </si>
  <si>
    <t>4303633-32172.23155-0A</t>
  </si>
  <si>
    <t>4303633-32172.23155-0A-CODWR</t>
  </si>
  <si>
    <t>4303639-25796.22461-0A</t>
  </si>
  <si>
    <t>4303639-25796.22461-0A-CODWR</t>
  </si>
  <si>
    <t>GREGOR RESERVOIR</t>
  </si>
  <si>
    <t>4303644-29090.17783-0A</t>
  </si>
  <si>
    <t>4303644-29090.17783-0A-CODWR</t>
  </si>
  <si>
    <t>KEYSTONE BEN PRICE RES</t>
  </si>
  <si>
    <t>4303646-35679.22461-0A</t>
  </si>
  <si>
    <t>4303646-35679.22461-0A-CODWR</t>
  </si>
  <si>
    <t>LADY LAKE</t>
  </si>
  <si>
    <t>4303670-41538.00000-0A</t>
  </si>
  <si>
    <t>4303670-41538.00000-0A-CODWR</t>
  </si>
  <si>
    <t>WHITNER FISH POND</t>
  </si>
  <si>
    <t>4303672-32172.16497-0A</t>
  </si>
  <si>
    <t>4303672-32172.16497-0A-CODWR</t>
  </si>
  <si>
    <t>WEST STEWART GULCH RES</t>
  </si>
  <si>
    <t>4303699-57708.57101-0A</t>
  </si>
  <si>
    <t>4303699-57708.57101-0A-CODWR</t>
  </si>
  <si>
    <t>4303717-19974.19747-0A</t>
  </si>
  <si>
    <t>4303717-19974.19747-0A-CODWR</t>
  </si>
  <si>
    <t>EVACUATION CR LAKE RES</t>
  </si>
  <si>
    <t>4303718-53691.51763-0A</t>
  </si>
  <si>
    <t>4303718-53691.51763-0A-CODWR</t>
  </si>
  <si>
    <t>PARSONS POND NO. 1</t>
  </si>
  <si>
    <t>4303724-54280.00000-0A</t>
  </si>
  <si>
    <t>4303724-54280.00000-0A-CODWR</t>
  </si>
  <si>
    <t>ROBISON POND</t>
  </si>
  <si>
    <t>4303728-54056.37772-0A</t>
  </si>
  <si>
    <t>4303728-54056.37772-0A-CODWR</t>
  </si>
  <si>
    <t>HILLSIDE POND</t>
  </si>
  <si>
    <t>4303754-54741.00000-0A</t>
  </si>
  <si>
    <t>4303754-54741.00000-0A-CODWR</t>
  </si>
  <si>
    <t>BUBBA'S POND</t>
  </si>
  <si>
    <t>4303775-54404.00000-0A</t>
  </si>
  <si>
    <t>4303775-54404.00000-0A-CODWR</t>
  </si>
  <si>
    <t>EXXON HUNTER CREEK RESERVOIR</t>
  </si>
  <si>
    <t>4303788-56247.30112-0A</t>
  </si>
  <si>
    <t>4303788-56247.30112-0A-CODWR</t>
  </si>
  <si>
    <t>CHERRY POND</t>
  </si>
  <si>
    <t>4303795-56247.30112-0A</t>
  </si>
  <si>
    <t>4303795-56247.30112-0A-CODWR</t>
  </si>
  <si>
    <t>HILL TOP POND</t>
  </si>
  <si>
    <t>4303801-55882.55658-0A</t>
  </si>
  <si>
    <t>4303801-55882.55658-0A-CODWR</t>
  </si>
  <si>
    <t>CORRAL GULCH BORROW AREA POND</t>
  </si>
  <si>
    <t>4303807-57334.00000-0C</t>
  </si>
  <si>
    <t>4303807-57334.00000-0C-CODWR</t>
  </si>
  <si>
    <t>EXXONMOBIL LOWER PICEANCE CRK PUMP STA P</t>
  </si>
  <si>
    <t>4304101-54786.37041-0A</t>
  </si>
  <si>
    <t>4304101-54786.37041-0A-CODWR</t>
  </si>
  <si>
    <t>THE WILLOW CREEK POND</t>
  </si>
  <si>
    <t>Irrigation, Industrial, Recreation, Fishery, Domestic, Stock, Wildlife</t>
  </si>
  <si>
    <t>4304261-45290.40176-0A</t>
  </si>
  <si>
    <t>4304261-45290.40176-0A-CODWR</t>
  </si>
  <si>
    <t>FLAG CREEK RES NO  4</t>
  </si>
  <si>
    <t>4304262-45290.40176-0A</t>
  </si>
  <si>
    <t>4304262-45290.40176-0A-CODWR</t>
  </si>
  <si>
    <t>FLAG CREEK RES NO  8</t>
  </si>
  <si>
    <t>4304270-44194.42792-0A</t>
  </si>
  <si>
    <t>4304270-44194.42792-0A-CODWR</t>
  </si>
  <si>
    <t>HUNTER CK RES</t>
  </si>
  <si>
    <t>4304273-45290.41499-0A</t>
  </si>
  <si>
    <t>4304273-45290.41499-0A-CODWR</t>
  </si>
  <si>
    <t>JONES STOCK &amp; FISH POND</t>
  </si>
  <si>
    <t>4304280-44559.41942-0A</t>
  </si>
  <si>
    <t>4304280-44559.41942-0A-CODWR</t>
  </si>
  <si>
    <t>MARK RES NO 2</t>
  </si>
  <si>
    <t>4304305-44925.44727-0A</t>
  </si>
  <si>
    <t>4304305-44925.44727-0A-CODWR</t>
  </si>
  <si>
    <t>STRAWBERRY CREEK RES</t>
  </si>
  <si>
    <t>4304307-44559.41423-0A</t>
  </si>
  <si>
    <t>4304307-44559.41423-0A-CODWR</t>
  </si>
  <si>
    <t>TERLEP POND</t>
  </si>
  <si>
    <t>4304433-41091.00000-0A</t>
  </si>
  <si>
    <t>4304433-41091.00000-0A-CODWR</t>
  </si>
  <si>
    <t>4304437-47847.22279-0A</t>
  </si>
  <si>
    <t>4304437-47847.22279-0A-CODWR</t>
  </si>
  <si>
    <t>JOHNSON POND  6</t>
  </si>
  <si>
    <t>4304440-47847.33237-0A</t>
  </si>
  <si>
    <t>4304440-47847.33237-0A-CODWR</t>
  </si>
  <si>
    <t>JOHNSON POND  9</t>
  </si>
  <si>
    <t>4304441-48212.00000-0A</t>
  </si>
  <si>
    <t>4304441-48212.00000-0A-CODWR</t>
  </si>
  <si>
    <t>JOHNSON POND 10</t>
  </si>
  <si>
    <t>4304446-47847.14975-0A</t>
  </si>
  <si>
    <t>4304446-47847.14975-0A-CODWR</t>
  </si>
  <si>
    <t>JOHNSON POND 15</t>
  </si>
  <si>
    <t>4304499-47847.37781-0A</t>
  </si>
  <si>
    <t>4304499-47847.37781-0A-CODWR</t>
  </si>
  <si>
    <t>REEVES RES</t>
  </si>
  <si>
    <t>4305002-35793.00000-0C</t>
  </si>
  <si>
    <t>4305002-35793.00000-0C-CODWR</t>
  </si>
  <si>
    <t>GOVREAU WELL</t>
  </si>
  <si>
    <t>4305003-39776.35316-0C</t>
  </si>
  <si>
    <t>4305003-39776.35316-0C-CODWR</t>
  </si>
  <si>
    <t>K/K WELL</t>
  </si>
  <si>
    <t>4305020-36129.00000-0C</t>
  </si>
  <si>
    <t>4305020-36129.00000-0C-CODWR</t>
  </si>
  <si>
    <t>WEAR WELL 3</t>
  </si>
  <si>
    <t>4305037-48479.00000-0C</t>
  </si>
  <si>
    <t>4305037-48479.00000-0C-CODWR</t>
  </si>
  <si>
    <t>BWOPC WELL</t>
  </si>
  <si>
    <t>4305063-14975.00000-0C</t>
  </si>
  <si>
    <t>4305063-14975.00000-0C-CODWR</t>
  </si>
  <si>
    <t>LINDEN NO 1 WELL</t>
  </si>
  <si>
    <t>4305068-43286.00000-0C</t>
  </si>
  <si>
    <t>4305068-43286.00000-0C-CODWR</t>
  </si>
  <si>
    <t>4305090-54741.00000-0C</t>
  </si>
  <si>
    <t>4305090-54741.00000-0C-CODWR</t>
  </si>
  <si>
    <t>4305093-45290.45107-0C</t>
  </si>
  <si>
    <t>4305093-45290.45107-0C-CODWR</t>
  </si>
  <si>
    <t>KRAMER WELL NO 6</t>
  </si>
  <si>
    <t>4305095-45290.42337-0C</t>
  </si>
  <si>
    <t>4305095-45290.42337-0C-CODWR</t>
  </si>
  <si>
    <t>WHISKEY GULCH WELL</t>
  </si>
  <si>
    <t>4305113-56247.51790-0C</t>
  </si>
  <si>
    <t>4305113-56247.51790-0C-CODWR</t>
  </si>
  <si>
    <t>WESTLANDS NEW WELL</t>
  </si>
  <si>
    <t>4306002-34332.00000-0C</t>
  </si>
  <si>
    <t>4306002-34332.00000-0C-CODWR</t>
  </si>
  <si>
    <t>BEN FRANKLIN WELL NO 3</t>
  </si>
  <si>
    <t>4306035-44559.40358-0C</t>
  </si>
  <si>
    <t>4306035-44559.40358-0C-CODWR</t>
  </si>
  <si>
    <t>KLINGLESMITH WELL</t>
  </si>
  <si>
    <t>4306036-45107.00000-0C</t>
  </si>
  <si>
    <t>4306036-45107.00000-0C-CODWR</t>
  </si>
  <si>
    <t>KRAMER WELL NO 3</t>
  </si>
  <si>
    <t>4306037-45107.00000-0C</t>
  </si>
  <si>
    <t>4306037-45107.00000-0C-CODWR</t>
  </si>
  <si>
    <t>KRAMER WELL NO 4</t>
  </si>
  <si>
    <t>4306048-46020.45878-0C</t>
  </si>
  <si>
    <t>4306048-46020.45878-0C-CODWR</t>
  </si>
  <si>
    <t>MEEKER WELL B 4</t>
  </si>
  <si>
    <t>4306056-23010.00000-0C</t>
  </si>
  <si>
    <t>4306056-23010.00000-0C-CODWR</t>
  </si>
  <si>
    <t>PICEANCE CK WELL NO  3</t>
  </si>
  <si>
    <t>4306057-23375.00000-0C</t>
  </si>
  <si>
    <t>4306057-23375.00000-0C-CODWR</t>
  </si>
  <si>
    <t>PICEANCE CK WELL NO  4</t>
  </si>
  <si>
    <t>4306066-23010.00000-0C</t>
  </si>
  <si>
    <t>4306066-23010.00000-0C-CODWR</t>
  </si>
  <si>
    <t>RANCH HOUSE WELL 12</t>
  </si>
  <si>
    <t>4306082-44025.00000-0C</t>
  </si>
  <si>
    <t>4306082-44025.00000-0C-CODWR</t>
  </si>
  <si>
    <t>SMITH WELL 4</t>
  </si>
  <si>
    <t>4306086-42368.00000-0C</t>
  </si>
  <si>
    <t>4306086-42368.00000-0C-CODWR</t>
  </si>
  <si>
    <t>SULPHUR CK WELL 9</t>
  </si>
  <si>
    <t>4306106-46386.45174-0C</t>
  </si>
  <si>
    <t>4306106-46386.45174-0C-CODWR</t>
  </si>
  <si>
    <t>CAMP BIRD WELL 12</t>
  </si>
  <si>
    <t>4306110-46620.00000-0C</t>
  </si>
  <si>
    <t>4306110-46620.00000-0C-CODWR</t>
  </si>
  <si>
    <t>OHIO WELL NO 41</t>
  </si>
  <si>
    <t>4306115-46386.44527-0C</t>
  </si>
  <si>
    <t>4306115-46386.44527-0C-CODWR</t>
  </si>
  <si>
    <t>TG 71-5 WELL</t>
  </si>
  <si>
    <t>4306120-39617.00000-0C</t>
  </si>
  <si>
    <t>4306120-39617.00000-0C-CODWR</t>
  </si>
  <si>
    <t>HARP WELL NO 1</t>
  </si>
  <si>
    <t>4306167-42155.00000-0C</t>
  </si>
  <si>
    <t>4306167-42155.00000-0C-CODWR</t>
  </si>
  <si>
    <t>DOHERTY WELL</t>
  </si>
  <si>
    <t>4306204-47847.47721-0C</t>
  </si>
  <si>
    <t>4306204-47847.47721-0C-CODWR</t>
  </si>
  <si>
    <t>WEILAND WELL 1</t>
  </si>
  <si>
    <t>4400504-36295.22953-0C</t>
  </si>
  <si>
    <t>4400504-36295.22953-0C-CODWR</t>
  </si>
  <si>
    <t>WEISBECK DITCH</t>
  </si>
  <si>
    <t>4400507-25390.21701-0C</t>
  </si>
  <si>
    <t>4400507-25390.21701-0C-CODWR</t>
  </si>
  <si>
    <t>WILES &amp; HALEY D</t>
  </si>
  <si>
    <t>4400513-23970.19161-0C</t>
  </si>
  <si>
    <t>4400513-23970.19161-0C-CODWR</t>
  </si>
  <si>
    <t>4400513-23970.19579-0C</t>
  </si>
  <si>
    <t>4400513-23970.19579-0C-CODWR</t>
  </si>
  <si>
    <t>4400518-36295.18413-0C</t>
  </si>
  <si>
    <t>4400518-36295.18413-0C-CODWR</t>
  </si>
  <si>
    <t>4400529-50678.00000-0C</t>
  </si>
  <si>
    <t>4400529-50678.00000-0C-CODWR</t>
  </si>
  <si>
    <t>BEHRMAN DITCH 1</t>
  </si>
  <si>
    <t>4400531-19250.18171-0C</t>
  </si>
  <si>
    <t>4400531-19250.18171-0C-CODWR</t>
  </si>
  <si>
    <t>4400539-19250.12219-0C</t>
  </si>
  <si>
    <t>4400539-19250.12219-0C-CODWR</t>
  </si>
  <si>
    <t>4400541-40421.33372-0C</t>
  </si>
  <si>
    <t>4400541-40421.33372-0C-CODWR</t>
  </si>
  <si>
    <t>4400565-19250.13331-0C</t>
  </si>
  <si>
    <t>4400565-19250.13331-0C-CODWR</t>
  </si>
  <si>
    <t>4400573-28102.22808-0C</t>
  </si>
  <si>
    <t>4400573-28102.22808-0C-CODWR</t>
  </si>
  <si>
    <t>4400587-16699.14789-0C</t>
  </si>
  <si>
    <t>4400587-16699.14789-0C-CODWR</t>
  </si>
  <si>
    <t>1890-06-28</t>
  </si>
  <si>
    <t>4400590-36295.23496-0C</t>
  </si>
  <si>
    <t>4400590-36295.23496-0C-CODWR</t>
  </si>
  <si>
    <t>4400593-18529.17997-0C</t>
  </si>
  <si>
    <t>4400593-18529.17997-0C-CODWR</t>
  </si>
  <si>
    <t>DENNISON &amp; MARTIN D</t>
  </si>
  <si>
    <t>4400601-19250.14380-0C</t>
  </si>
  <si>
    <t>4400601-19250.14380-0C-CODWR</t>
  </si>
  <si>
    <t>4400609-29148.16192-0C</t>
  </si>
  <si>
    <t>4400609-29148.16192-0C-CODWR</t>
  </si>
  <si>
    <t>ELIZABETH D NO 2</t>
  </si>
  <si>
    <t>4400613-41402.00000-0C</t>
  </si>
  <si>
    <t>4400613-41402.00000-0C-CODWR</t>
  </si>
  <si>
    <t>4400638-36295.26141-0C</t>
  </si>
  <si>
    <t>4400638-36295.26141-0C-CODWR</t>
  </si>
  <si>
    <t>4400647-55913.00000-0C</t>
  </si>
  <si>
    <t>4400647-55913.00000-0C-CODWR</t>
  </si>
  <si>
    <t>4400655-21722.20979-0C</t>
  </si>
  <si>
    <t>4400655-21722.20979-0C-CODWR</t>
  </si>
  <si>
    <t>HUGHES IRRIG D</t>
  </si>
  <si>
    <t>4400656-12844.00000-0C</t>
  </si>
  <si>
    <t>4400656-12844.00000-0C-CODWR</t>
  </si>
  <si>
    <t>HULETT &amp; TORRENCE D</t>
  </si>
  <si>
    <t>4400670-36295.23192-0C</t>
  </si>
  <si>
    <t>4400670-36295.23192-0C-CODWR</t>
  </si>
  <si>
    <t>4400672-23602.16954-0C</t>
  </si>
  <si>
    <t>4400672-23602.16954-0C-CODWR</t>
  </si>
  <si>
    <t>JOHNSON IRR DITCH</t>
  </si>
  <si>
    <t>4400674-19250.13949-0C</t>
  </si>
  <si>
    <t>4400674-19250.13949-0C-CODWR</t>
  </si>
  <si>
    <t>4400675-40421.28488-0C</t>
  </si>
  <si>
    <t>4400675-40421.28488-0C-CODWR</t>
  </si>
  <si>
    <t>4400676-46386.33763-0C</t>
  </si>
  <si>
    <t>4400676-46386.33763-0C-CODWR</t>
  </si>
  <si>
    <t>JACK STEHLE SPG 2</t>
  </si>
  <si>
    <t>4400686-19250.17677-0C</t>
  </si>
  <si>
    <t>4400686-19250.17677-0C-CODWR</t>
  </si>
  <si>
    <t>LENA JOHNSON NO 2 D</t>
  </si>
  <si>
    <t>1898-05-25</t>
  </si>
  <si>
    <t>4400694-40421.35168-0C</t>
  </si>
  <si>
    <t>4400694-40421.35168-0C-CODWR</t>
  </si>
  <si>
    <t>4400695-39057.00000-0C</t>
  </si>
  <si>
    <t>4400695-39057.00000-0C-CODWR</t>
  </si>
  <si>
    <t>MAYBELL MILL PIPELINE</t>
  </si>
  <si>
    <t>4400699-14731.00000-0C</t>
  </si>
  <si>
    <t>4400699-14731.00000-0C-CODWR</t>
  </si>
  <si>
    <t>MCKINLAY DITCH NO 1</t>
  </si>
  <si>
    <t>4400700-45857.00000-0C</t>
  </si>
  <si>
    <t>4400700-45857.00000-0C-CODWR</t>
  </si>
  <si>
    <t>4400704-17431.15191-0C</t>
  </si>
  <si>
    <t>4400704-17431.15191-0C-CODWR</t>
  </si>
  <si>
    <t>4400706-19253.16005-0C</t>
  </si>
  <si>
    <t>4400706-19253.16005-0C-CODWR</t>
  </si>
  <si>
    <t>4400707-12122.00000-0C</t>
  </si>
  <si>
    <t>4400707-12122.00000-0C-CODWR</t>
  </si>
  <si>
    <t>4400716-22876.19868-0C</t>
  </si>
  <si>
    <t>4400716-22876.19868-0C-CODWR</t>
  </si>
  <si>
    <t>4400723-36295.31602-0C</t>
  </si>
  <si>
    <t>4400723-36295.31602-0C-CODWR</t>
  </si>
  <si>
    <t>NICHOLS DITCH NO 1</t>
  </si>
  <si>
    <t>4400738-31281.24258-0C</t>
  </si>
  <si>
    <t>4400738-31281.24258-0C-CODWR</t>
  </si>
  <si>
    <t>PYRAMID DITCH</t>
  </si>
  <si>
    <t>4400745-36615.00000-0C</t>
  </si>
  <si>
    <t>4400745-36615.00000-0C-CODWR</t>
  </si>
  <si>
    <t>4400752-36295.27484-0C</t>
  </si>
  <si>
    <t>4400752-36295.27484-0C-CODWR</t>
  </si>
  <si>
    <t>4400799-44559.35946-0C</t>
  </si>
  <si>
    <t>4400799-44559.35946-0C-CODWR</t>
  </si>
  <si>
    <t>CARNS SPG NO 1</t>
  </si>
  <si>
    <t>4400801-19250.18514-0C</t>
  </si>
  <si>
    <t>4400801-19250.18514-0C-CODWR</t>
  </si>
  <si>
    <t>4400812-37098.00000-0C</t>
  </si>
  <si>
    <t>4400812-37098.00000-0C-CODWR</t>
  </si>
  <si>
    <t>4400828-19250.18514-0C</t>
  </si>
  <si>
    <t>4400828-19250.18514-0C-CODWR</t>
  </si>
  <si>
    <t>4400832-44559.34880-0C</t>
  </si>
  <si>
    <t>4400832-44559.34880-0C-CODWR</t>
  </si>
  <si>
    <t>OSBORN SPRING NO 1</t>
  </si>
  <si>
    <t>4400857-40421.32354-0C</t>
  </si>
  <si>
    <t>4400857-40421.32354-0C-CODWR</t>
  </si>
  <si>
    <t>BENNER DITCH</t>
  </si>
  <si>
    <t>4400866-44075.00000-0C</t>
  </si>
  <si>
    <t>4400866-44075.00000-0C-CODWR</t>
  </si>
  <si>
    <t>4400871-44559.39202-0C</t>
  </si>
  <si>
    <t>4400871-44559.39202-0C-CODWR</t>
  </si>
  <si>
    <t>WILLIAMS PUMP DIVERSION</t>
  </si>
  <si>
    <t>4400884-46751.46568-0C</t>
  </si>
  <si>
    <t>4400884-46751.46568-0C-CODWR</t>
  </si>
  <si>
    <t>4400887-46020.24562-0C</t>
  </si>
  <si>
    <t>4400887-46020.24562-0C-CODWR</t>
  </si>
  <si>
    <t>BOSS WHITE-HENRY WIELMS</t>
  </si>
  <si>
    <t>4400893-46751.24927-0C</t>
  </si>
  <si>
    <t>4400893-46751.24927-0C-CODWR</t>
  </si>
  <si>
    <t>WELLMAN SPG NO 2</t>
  </si>
  <si>
    <t>4400894-46751.24927-0C</t>
  </si>
  <si>
    <t>4400894-46751.24927-0C-CODWR</t>
  </si>
  <si>
    <t>WELLMAN SPG NO 3</t>
  </si>
  <si>
    <t>4400904-46386.15462-0C</t>
  </si>
  <si>
    <t>4400904-46386.15462-0C-CODWR</t>
  </si>
  <si>
    <t>AXIAL SPRING 4</t>
  </si>
  <si>
    <t>4400907-46020.45442-0C</t>
  </si>
  <si>
    <t>4400907-46020.45442-0C-CODWR</t>
  </si>
  <si>
    <t>CAMILLETTI SPG NO 1</t>
  </si>
  <si>
    <t>4400913-46162.00000-0C</t>
  </si>
  <si>
    <t>4400913-46162.00000-0C-CODWR</t>
  </si>
  <si>
    <t>MARKHAM PUMP NO 1</t>
  </si>
  <si>
    <t>4400916-46751.20240-0C</t>
  </si>
  <si>
    <t>4400916-46751.20240-0C-CODWR</t>
  </si>
  <si>
    <t>HARRY SPRING</t>
  </si>
  <si>
    <t>4400919-46751.39729-0C</t>
  </si>
  <si>
    <t>4400919-46751.39729-0C-CODWR</t>
  </si>
  <si>
    <t>ALMON SPG</t>
  </si>
  <si>
    <t>4400920-46751.41486-0C</t>
  </si>
  <si>
    <t>4400920-46751.41486-0C-CODWR</t>
  </si>
  <si>
    <t>MILLER SPG</t>
  </si>
  <si>
    <t>4400929-44925.20994-0C</t>
  </si>
  <si>
    <t>4400929-44925.20994-0C-CODWR</t>
  </si>
  <si>
    <t>FORBES SPG.</t>
  </si>
  <si>
    <t>4400941-20251.00000-0C</t>
  </si>
  <si>
    <t>4400941-20251.00000-0C-CODWR</t>
  </si>
  <si>
    <t>4400951-15264.00000-0C</t>
  </si>
  <si>
    <t>4400951-15264.00000-0C-CODWR</t>
  </si>
  <si>
    <t>LONGSPOND</t>
  </si>
  <si>
    <t>4400952-15264.00000-0C</t>
  </si>
  <si>
    <t>4400952-15264.00000-0C-CODWR</t>
  </si>
  <si>
    <t>4400955-44559.42733-0C</t>
  </si>
  <si>
    <t>4400955-44559.42733-0C-CODWR</t>
  </si>
  <si>
    <t>WILLIAMSFORK</t>
  </si>
  <si>
    <t>4400958-44559.43829-0C</t>
  </si>
  <si>
    <t>4400958-44559.43829-0C-CODWR</t>
  </si>
  <si>
    <t>1969 PD NO 2</t>
  </si>
  <si>
    <t>4400961-15264.00000-0C</t>
  </si>
  <si>
    <t>4400961-15264.00000-0C-CODWR</t>
  </si>
  <si>
    <t>4400969-20878.00000-0C</t>
  </si>
  <si>
    <t>4400969-20878.00000-0C-CODWR</t>
  </si>
  <si>
    <t>4400971-20251.00000-0C</t>
  </si>
  <si>
    <t>4400971-20251.00000-0C-CODWR</t>
  </si>
  <si>
    <t>4400972-20251.00000-0C</t>
  </si>
  <si>
    <t>4400972-20251.00000-0C-CODWR</t>
  </si>
  <si>
    <t>FOUT SP</t>
  </si>
  <si>
    <t>4400985-15264.00000-0C</t>
  </si>
  <si>
    <t>4400985-15264.00000-0C-CODWR</t>
  </si>
  <si>
    <t>BOUNDARY CG</t>
  </si>
  <si>
    <t>4400986-15264.00000-0C</t>
  </si>
  <si>
    <t>4400986-15264.00000-0C-CODWR</t>
  </si>
  <si>
    <t>TRANSER</t>
  </si>
  <si>
    <t>4401004-49673.31567-0C</t>
  </si>
  <si>
    <t>4401004-49673.31567-0C-CODWR</t>
  </si>
  <si>
    <t>PENCE SPRING 1</t>
  </si>
  <si>
    <t>4401006-48577.48485-0C</t>
  </si>
  <si>
    <t>4401006-48577.48485-0C-CODWR</t>
  </si>
  <si>
    <t>GREEN SAND SPRING</t>
  </si>
  <si>
    <t>4401012-52893.00000-0C</t>
  </si>
  <si>
    <t>4401012-52893.00000-0C-CODWR</t>
  </si>
  <si>
    <t>DUSK DIVERSION #1</t>
  </si>
  <si>
    <t>4401016-52893.00000-0C</t>
  </si>
  <si>
    <t>4401016-52893.00000-0C-CODWR</t>
  </si>
  <si>
    <t>STRIKE DIVERSION #1</t>
  </si>
  <si>
    <t>4401017-52595.44695-0C</t>
  </si>
  <si>
    <t>4401017-52595.44695-0C-CODWR</t>
  </si>
  <si>
    <t>HASKINS SPRING #5</t>
  </si>
  <si>
    <t>4401030-44925.44751-0C</t>
  </si>
  <si>
    <t>4401030-44925.44751-0C-CODWR</t>
  </si>
  <si>
    <t>BLAKE SPG NO  2</t>
  </si>
  <si>
    <t>4401054-44925.29415-0C</t>
  </si>
  <si>
    <t>4401054-44925.29415-0C-CODWR</t>
  </si>
  <si>
    <t>HOLDERNESS SPG NO 3</t>
  </si>
  <si>
    <t>4401064-45290.34515-0C</t>
  </si>
  <si>
    <t>4401064-45290.34515-0C-CODWR</t>
  </si>
  <si>
    <t>HUDACK SPG NO 5</t>
  </si>
  <si>
    <t>4401066-45290.34850-0C</t>
  </si>
  <si>
    <t>4401066-45290.34850-0C-CODWR</t>
  </si>
  <si>
    <t>HUDACK SPG NO 7</t>
  </si>
  <si>
    <t>4401069-45290.23162-0C</t>
  </si>
  <si>
    <t>4401069-45290.23162-0C-CODWR</t>
  </si>
  <si>
    <t>TUTT DITCH NO 2</t>
  </si>
  <si>
    <t>4401072-45290.22075-0C</t>
  </si>
  <si>
    <t>4401072-45290.22075-0C-CODWR</t>
  </si>
  <si>
    <t>PATTERSON SPG</t>
  </si>
  <si>
    <t>4401085-45290.21747-0C</t>
  </si>
  <si>
    <t>4401085-45290.21747-0C-CODWR</t>
  </si>
  <si>
    <t>CLARKS BADGER SPG 1</t>
  </si>
  <si>
    <t>4401086-45290.21747-0C</t>
  </si>
  <si>
    <t>4401086-45290.21747-0C-CODWR</t>
  </si>
  <si>
    <t>CLARKS BADGER SPG 2</t>
  </si>
  <si>
    <t>4401091-45655.38960-0C</t>
  </si>
  <si>
    <t>4401091-45655.38960-0C-CODWR</t>
  </si>
  <si>
    <t>DEAKINS SPG NO 3</t>
  </si>
  <si>
    <t>4401097-45655.29401-0C</t>
  </si>
  <si>
    <t>4401097-45655.29401-0C-CODWR</t>
  </si>
  <si>
    <t>PLUM SPG NO 1</t>
  </si>
  <si>
    <t>4401114-48577.48485-0C</t>
  </si>
  <si>
    <t>4401114-48577.48485-0C-CODWR</t>
  </si>
  <si>
    <t>SIGNAL SPRING</t>
  </si>
  <si>
    <t>4401129-48577.48485-0C</t>
  </si>
  <si>
    <t>4401129-48577.48485-0C-CODWR</t>
  </si>
  <si>
    <t>WOODEN BOX SPRING</t>
  </si>
  <si>
    <t>4401132-48577.48485-0C</t>
  </si>
  <si>
    <t>4401132-48577.48485-0C-CODWR</t>
  </si>
  <si>
    <t>HIDDEN CAVE SPRING</t>
  </si>
  <si>
    <t>4401135-48577.48485-0C</t>
  </si>
  <si>
    <t>4401135-48577.48485-0C-CODWR</t>
  </si>
  <si>
    <t>ERODED SPRING</t>
  </si>
  <si>
    <t>4401142-48577.48485-0C</t>
  </si>
  <si>
    <t>4401142-48577.48485-0C-CODWR</t>
  </si>
  <si>
    <t>SIMON SPRING</t>
  </si>
  <si>
    <t>4401144-48577.48485-0C</t>
  </si>
  <si>
    <t>4401144-48577.48485-0C-CODWR</t>
  </si>
  <si>
    <t>DEEP POND SPRING</t>
  </si>
  <si>
    <t>4401153-48577.48485-0C</t>
  </si>
  <si>
    <t>4401153-48577.48485-0C-CODWR</t>
  </si>
  <si>
    <t>SHEETROCK SPRING</t>
  </si>
  <si>
    <t>4401166-49532.00000-0C</t>
  </si>
  <si>
    <t>4401166-49532.00000-0C-CODWR</t>
  </si>
  <si>
    <t>POST RANCH HYDRO</t>
  </si>
  <si>
    <t>4401168-49466.00000-0C</t>
  </si>
  <si>
    <t>4401168-49466.00000-0C-CODWR</t>
  </si>
  <si>
    <t>D STEHLE SPRING 1</t>
  </si>
  <si>
    <t>4401178-49673.49613-0C</t>
  </si>
  <si>
    <t>4401178-49673.49613-0C-CODWR</t>
  </si>
  <si>
    <t>RILEY SPRING</t>
  </si>
  <si>
    <t>4401179-50038.48475-0C</t>
  </si>
  <si>
    <t>4401179-50038.48475-0C-CODWR</t>
  </si>
  <si>
    <t>4401180-49308.48840-0C</t>
  </si>
  <si>
    <t>4401180-49308.48840-0C-CODWR</t>
  </si>
  <si>
    <t>BLM SPRING 124-35</t>
  </si>
  <si>
    <t>4401192-48577.48485-0C</t>
  </si>
  <si>
    <t>4401192-48577.48485-0C-CODWR</t>
  </si>
  <si>
    <t>MANY DAM SPRING</t>
  </si>
  <si>
    <t>4401195-48577.48485-0C</t>
  </si>
  <si>
    <t>4401195-48577.48485-0C-CODWR</t>
  </si>
  <si>
    <t>TIMBER SPRING</t>
  </si>
  <si>
    <t>4401199-49673.25749-0C</t>
  </si>
  <si>
    <t>4401199-49673.25749-0C-CODWR</t>
  </si>
  <si>
    <t>ROBERTS SPRING 2</t>
  </si>
  <si>
    <t>4401208-49673.49490-0C</t>
  </si>
  <si>
    <t>4401208-49673.49490-0C-CODWR</t>
  </si>
  <si>
    <t>MULKEY SPRING</t>
  </si>
  <si>
    <t>4401220-47847.44025-0C</t>
  </si>
  <si>
    <t>4401220-47847.44025-0C-CODWR</t>
  </si>
  <si>
    <t>H KOURLIS RANCH SP 40</t>
  </si>
  <si>
    <t>4401235-50403.40724-0C</t>
  </si>
  <si>
    <t>4401235-50403.40724-0C-CODWR</t>
  </si>
  <si>
    <t>4401238-50403.43265-0C</t>
  </si>
  <si>
    <t>4401238-50403.43265-0C-CODWR</t>
  </si>
  <si>
    <t>CIRCLE K SPRING 2</t>
  </si>
  <si>
    <t>4401241-50038.49905-0C</t>
  </si>
  <si>
    <t>4401241-50038.49905-0C-CODWR</t>
  </si>
  <si>
    <t>BLM SPRING 069-33</t>
  </si>
  <si>
    <t>4401246-50038.33048-0C</t>
  </si>
  <si>
    <t>4401246-50038.33048-0C-CODWR</t>
  </si>
  <si>
    <t>VISINTAINER 17A SPRING</t>
  </si>
  <si>
    <t>4401248-50403.50038-0C</t>
  </si>
  <si>
    <t>4401248-50403.50038-0C-CODWR</t>
  </si>
  <si>
    <t>BHP RAFTOPOULOS STK PUMP</t>
  </si>
  <si>
    <t>4401261-50403.47906-0C</t>
  </si>
  <si>
    <t>4401261-50403.47906-0C-CODWR</t>
  </si>
  <si>
    <t>BILL'S SPRING</t>
  </si>
  <si>
    <t>4401264-50403.50311-0C</t>
  </si>
  <si>
    <t>4401264-50403.50311-0C-CODWR</t>
  </si>
  <si>
    <t>TRACEY SPRING 3</t>
  </si>
  <si>
    <t>4401271-50403.49125-0C</t>
  </si>
  <si>
    <t>4401271-50403.49125-0C-CODWR</t>
  </si>
  <si>
    <t>4401281-40421.37407-0C</t>
  </si>
  <si>
    <t>4401281-40421.37407-0C-CODWR</t>
  </si>
  <si>
    <t>4401283-50769.35594-0C</t>
  </si>
  <si>
    <t>4401283-50769.35594-0C-CODWR</t>
  </si>
  <si>
    <t>MAUDLIN GULCH SPG NO 2</t>
  </si>
  <si>
    <t>4401311-50769.42550-0C</t>
  </si>
  <si>
    <t>4401311-50769.42550-0C-CODWR</t>
  </si>
  <si>
    <t>BOCHMANN SPRING F</t>
  </si>
  <si>
    <t>4401313-50769.42550-0C</t>
  </si>
  <si>
    <t>4401313-50769.42550-0C-CODWR</t>
  </si>
  <si>
    <t>BOCHMANN SPRING H</t>
  </si>
  <si>
    <t>4401333-51134.50926-0C</t>
  </si>
  <si>
    <t>4401333-51134.50926-0C-CODWR</t>
  </si>
  <si>
    <t>RINKER SPRING NO 1</t>
  </si>
  <si>
    <t>4401344-51134.47931-0C</t>
  </si>
  <si>
    <t>4401344-51134.47931-0C-CODWR</t>
  </si>
  <si>
    <t>MILLER SPRING NO 11</t>
  </si>
  <si>
    <t>4401351-51134.47931-0C</t>
  </si>
  <si>
    <t>4401351-51134.47931-0C-CODWR</t>
  </si>
  <si>
    <t>MILLER SPRING NO 6</t>
  </si>
  <si>
    <t>4401356-51274.00000-0C</t>
  </si>
  <si>
    <t>4401356-51274.00000-0C-CODWR</t>
  </si>
  <si>
    <t>HATHHORN PUMPSITE NO 1</t>
  </si>
  <si>
    <t>4401358-51134.47527-0C</t>
  </si>
  <si>
    <t>4401358-51134.47527-0C-CODWR</t>
  </si>
  <si>
    <t>TOLD BROTHERS SPG NO 2</t>
  </si>
  <si>
    <t>4401359-51134.47527-0C</t>
  </si>
  <si>
    <t>4401359-51134.47527-0C-CODWR</t>
  </si>
  <si>
    <t>TOLD BROTHERS SPG NO 3</t>
  </si>
  <si>
    <t>4401368-51550.00000-0C</t>
  </si>
  <si>
    <t>4401368-51550.00000-0C-CODWR</t>
  </si>
  <si>
    <t>VOLOSHIN SPRING NO 5</t>
  </si>
  <si>
    <t>4401370-51651.00000-0C</t>
  </si>
  <si>
    <t>4401370-51651.00000-0C-CODWR</t>
  </si>
  <si>
    <t>FIXLER SPRING NO 3</t>
  </si>
  <si>
    <t>4401375-51651.00000-0C</t>
  </si>
  <si>
    <t>4401375-51651.00000-0C-CODWR</t>
  </si>
  <si>
    <t>UNNAMED CREEK CREEK DIVERSION NO. 1</t>
  </si>
  <si>
    <t>4401376-51864.49118-0C</t>
  </si>
  <si>
    <t>4401376-51864.49118-0C-CODWR</t>
  </si>
  <si>
    <t>ZIMMERMAN PUMP SITE</t>
  </si>
  <si>
    <t>4401377-51971.00000-0C</t>
  </si>
  <si>
    <t>4401377-51971.00000-0C-CODWR</t>
  </si>
  <si>
    <t>AETNA LIVESTOCK DIV</t>
  </si>
  <si>
    <t>4401396-51864.44329-0C</t>
  </si>
  <si>
    <t>4401396-51864.44329-0C-CODWR</t>
  </si>
  <si>
    <t>SEELY LIVESTOCK DIV 1</t>
  </si>
  <si>
    <t>4401405-52230.48414-0C</t>
  </si>
  <si>
    <t>4401405-52230.48414-0C-CODWR</t>
  </si>
  <si>
    <t>HAY BALE SEEP</t>
  </si>
  <si>
    <t>4401406-52230.48414-0C</t>
  </si>
  <si>
    <t>4401406-52230.48414-0C-CODWR</t>
  </si>
  <si>
    <t>MAUDLIN SEEP</t>
  </si>
  <si>
    <t>4401452-52124.00000-0C</t>
  </si>
  <si>
    <t>4401452-52124.00000-0C-CODWR</t>
  </si>
  <si>
    <t>EAST FK WILLIAMS F MSF-L</t>
  </si>
  <si>
    <t>4401457-52430.00000-0C</t>
  </si>
  <si>
    <t>4401457-52430.00000-0C-CODWR</t>
  </si>
  <si>
    <t>RAYL #1 PUMPSITE</t>
  </si>
  <si>
    <t>4401462-52230.52138-0C</t>
  </si>
  <si>
    <t>4401462-52230.52138-0C-CODWR</t>
  </si>
  <si>
    <t>IRVIN RANCH LD #2</t>
  </si>
  <si>
    <t>4401466-52230.52138-0C</t>
  </si>
  <si>
    <t>4401466-52230.52138-0C-CODWR</t>
  </si>
  <si>
    <t>OKLAHOMA SOUTH SPRING</t>
  </si>
  <si>
    <t>4401467-52230.52138-0C</t>
  </si>
  <si>
    <t>4401467-52230.52138-0C-CODWR</t>
  </si>
  <si>
    <t>WEST FK HOMESTEAD G SP 2</t>
  </si>
  <si>
    <t>4401469-52230.46903-0C</t>
  </si>
  <si>
    <t>4401469-52230.46903-0C-CODWR</t>
  </si>
  <si>
    <t>BOX ELDER SPRING #2</t>
  </si>
  <si>
    <t>4401473-52230.46903-0C</t>
  </si>
  <si>
    <t>4401473-52230.46903-0C-CODWR</t>
  </si>
  <si>
    <t>DUDEK SPRING #4</t>
  </si>
  <si>
    <t>4401484-52230.51775-0C</t>
  </si>
  <si>
    <t>4401484-52230.51775-0C-CODWR</t>
  </si>
  <si>
    <t>MAIN &amp; GUEST HOUSE PUMP</t>
  </si>
  <si>
    <t>4401523-52595.44075-0C</t>
  </si>
  <si>
    <t>4401523-52595.44075-0C-CODWR</t>
  </si>
  <si>
    <t>CASTOR GULCH SPRING #1</t>
  </si>
  <si>
    <t>4401527-52595.44075-0C</t>
  </si>
  <si>
    <t>4401527-52595.44075-0C-CODWR</t>
  </si>
  <si>
    <t>HAMILL LD #2</t>
  </si>
  <si>
    <t>4401540-52595.37041-0C</t>
  </si>
  <si>
    <t>4401540-52595.37041-0C-CODWR</t>
  </si>
  <si>
    <t>JAMES PASTURE LD #2</t>
  </si>
  <si>
    <t>4401545-52655.00000-0C</t>
  </si>
  <si>
    <t>4401545-52655.00000-0C-CODWR</t>
  </si>
  <si>
    <t>COOK SPRING #16</t>
  </si>
  <si>
    <t>4401554-52230.28641-0C</t>
  </si>
  <si>
    <t>4401554-52230.28641-0C-CODWR</t>
  </si>
  <si>
    <t>SECOND CANYON LD #1</t>
  </si>
  <si>
    <t>4401557-52595.44075-0C</t>
  </si>
  <si>
    <t>4401557-52595.44075-0C-CODWR</t>
  </si>
  <si>
    <t>HAMILL LD #1</t>
  </si>
  <si>
    <t>4401562-52595.40482-0C</t>
  </si>
  <si>
    <t>4401562-52595.40482-0C-CODWR</t>
  </si>
  <si>
    <t>COOK SPG NO 11</t>
  </si>
  <si>
    <t>4401566-52350.00000-0C</t>
  </si>
  <si>
    <t>4401566-52350.00000-0C-CODWR</t>
  </si>
  <si>
    <t>WHEELER SPRING #1</t>
  </si>
  <si>
    <t>4401570-52230.35944-0C</t>
  </si>
  <si>
    <t>4401570-52230.35944-0C-CODWR</t>
  </si>
  <si>
    <t>RASPBERRY PATCH DITCH</t>
  </si>
  <si>
    <t>4401573-52595.44695-0C</t>
  </si>
  <si>
    <t>4401573-52595.44695-0C-CODWR</t>
  </si>
  <si>
    <t>HASKINS SPRING #1</t>
  </si>
  <si>
    <t>4401576-52595.44695-0C</t>
  </si>
  <si>
    <t>4401576-52595.44695-0C-CODWR</t>
  </si>
  <si>
    <t>HASKINS SPRING #4</t>
  </si>
  <si>
    <t>4401580-52595.44649-0C</t>
  </si>
  <si>
    <t>4401580-52595.44649-0C-CODWR</t>
  </si>
  <si>
    <t>LAWTON SPRING # 3</t>
  </si>
  <si>
    <t>4401585-52595.42539-0C</t>
  </si>
  <si>
    <t>4401585-52595.42539-0C-CODWR</t>
  </si>
  <si>
    <t>PITNEY SPRING # 4</t>
  </si>
  <si>
    <t>4401595-52595.42539-0C</t>
  </si>
  <si>
    <t>4401595-52595.42539-0C-CODWR</t>
  </si>
  <si>
    <t>PITNEY SPRING #14</t>
  </si>
  <si>
    <t>4401596-52595.42539-0C</t>
  </si>
  <si>
    <t>4401596-52595.42539-0C-CODWR</t>
  </si>
  <si>
    <t>PITNEY SPRING #15</t>
  </si>
  <si>
    <t>4401600-52595.42539-0C</t>
  </si>
  <si>
    <t>4401600-52595.42539-0C-CODWR</t>
  </si>
  <si>
    <t>PITNEY SPRING #19</t>
  </si>
  <si>
    <t>4401602-52595.42539-0C</t>
  </si>
  <si>
    <t>4401602-52595.42539-0C-CODWR</t>
  </si>
  <si>
    <t>PITNEY SPRING #21</t>
  </si>
  <si>
    <t>4401607-52595.42539-0C</t>
  </si>
  <si>
    <t>4401607-52595.42539-0C-CODWR</t>
  </si>
  <si>
    <t>PITNEY SPRING #26</t>
  </si>
  <si>
    <t>4401626-52734.00000-0C</t>
  </si>
  <si>
    <t>4401626-52734.00000-0C-CODWR</t>
  </si>
  <si>
    <t>COUNTY ROAD SPRING #2</t>
  </si>
  <si>
    <t>4401628-52595.30830-0C</t>
  </si>
  <si>
    <t>4401628-52595.30830-0C-CODWR</t>
  </si>
  <si>
    <t>LOWRY LIVESTOCK DIV NO 1</t>
  </si>
  <si>
    <t>4401629-52595.30830-0C</t>
  </si>
  <si>
    <t>4401629-52595.30830-0C-CODWR</t>
  </si>
  <si>
    <t>LOWRY LIVESTOCK DIV NO 2</t>
  </si>
  <si>
    <t>4401631-52595.30830-0C</t>
  </si>
  <si>
    <t>4401631-52595.30830-0C-CODWR</t>
  </si>
  <si>
    <t>LOWRY LIVESTOCK DIV NO 4</t>
  </si>
  <si>
    <t>4401632-52595.30830-0C</t>
  </si>
  <si>
    <t>4401632-52595.30830-0C-CODWR</t>
  </si>
  <si>
    <t>LOWRY LIVESTOCK DIV NO 5</t>
  </si>
  <si>
    <t>4401635-52595.35946-0C</t>
  </si>
  <si>
    <t>4401635-52595.35946-0C-CODWR</t>
  </si>
  <si>
    <t>DATON PARK NORTH SIDE LD</t>
  </si>
  <si>
    <t>4401636-52595.35946-0C</t>
  </si>
  <si>
    <t>4401636-52595.35946-0C-CODWR</t>
  </si>
  <si>
    <t>DATON PARK SOUTH SIDE LD</t>
  </si>
  <si>
    <t>4401648-52595.48364-0C</t>
  </si>
  <si>
    <t>4401648-52595.48364-0C-CODWR</t>
  </si>
  <si>
    <t>DURHAM TREE CLAIM LD</t>
  </si>
  <si>
    <t>4401654-52960.49308-0C</t>
  </si>
  <si>
    <t>4401654-52960.49308-0C-CODWR</t>
  </si>
  <si>
    <t>MOFFAT CO SHOP PUMP NO 1</t>
  </si>
  <si>
    <t>4401662-52960.50404-0C</t>
  </si>
  <si>
    <t>4401662-52960.50404-0C-CODWR</t>
  </si>
  <si>
    <t>COUNTS FARM LD #2</t>
  </si>
  <si>
    <t>4401679-55517.53165-0C</t>
  </si>
  <si>
    <t>4401679-55517.53165-0C-CODWR</t>
  </si>
  <si>
    <t>B AND S SPRING</t>
  </si>
  <si>
    <t>4401680-54421.44385-0C</t>
  </si>
  <si>
    <t>4401680-54421.44385-0C-CODWR</t>
  </si>
  <si>
    <t>BERRY GULCH SPG 4</t>
  </si>
  <si>
    <t>4401691-15264.00000-0C</t>
  </si>
  <si>
    <t>4401691-15264.00000-0C-CODWR</t>
  </si>
  <si>
    <t>TIMBERCR</t>
  </si>
  <si>
    <t>4401716-52960.44665-0C</t>
  </si>
  <si>
    <t>4401716-52960.44665-0C-CODWR</t>
  </si>
  <si>
    <t>MOFFAT CO PUMP DIV #39</t>
  </si>
  <si>
    <t>4401725-52960.52957-0C</t>
  </si>
  <si>
    <t>4401725-52960.52957-0C-CODWR</t>
  </si>
  <si>
    <t>DAVENPORT SPRING #6</t>
  </si>
  <si>
    <t>4401727-52960.41424-0C</t>
  </si>
  <si>
    <t>4401727-52960.41424-0C-CODWR</t>
  </si>
  <si>
    <t>BULL GULCH SPRING</t>
  </si>
  <si>
    <t>4401740-52595.48464-0C</t>
  </si>
  <si>
    <t>4401740-52595.48464-0C-CODWR</t>
  </si>
  <si>
    <t>FREEMAN GULCH SEEP</t>
  </si>
  <si>
    <t>4401748-52960.21134-0C</t>
  </si>
  <si>
    <t>4401748-52960.21134-0C-CODWR</t>
  </si>
  <si>
    <t>DUDEK YAMPA LD #4</t>
  </si>
  <si>
    <t>4401755-52960.21134-0C</t>
  </si>
  <si>
    <t>4401755-52960.21134-0C-CODWR</t>
  </si>
  <si>
    <t>DUDEK YAMPA LD #11</t>
  </si>
  <si>
    <t>4401771-53325.21009-0C</t>
  </si>
  <si>
    <t>4401771-53325.21009-0C-CODWR</t>
  </si>
  <si>
    <t>ELLGEN YAMPA LD #13</t>
  </si>
  <si>
    <t>4401773-53325.21009-0C</t>
  </si>
  <si>
    <t>4401773-53325.21009-0C-CODWR</t>
  </si>
  <si>
    <t>ELLGEN YAMPA LD #15</t>
  </si>
  <si>
    <t>4401780-53691.53417-0C</t>
  </si>
  <si>
    <t>4401780-53691.53417-0C-CODWR</t>
  </si>
  <si>
    <t>VAUGHN D NO 5</t>
  </si>
  <si>
    <t>4401783-53325.22860-0C</t>
  </si>
  <si>
    <t>4401783-53325.22860-0C-CODWR</t>
  </si>
  <si>
    <t>PANKEY ELKHEAD CK. LD 2</t>
  </si>
  <si>
    <t>4401784-53325.22860-0C</t>
  </si>
  <si>
    <t>4401784-53325.22860-0C-CODWR</t>
  </si>
  <si>
    <t>PANKEY ELKHEAD CK. LD 4</t>
  </si>
  <si>
    <t>4401803-53325.20970-0C</t>
  </si>
  <si>
    <t>4401803-53325.20970-0C-CODWR</t>
  </si>
  <si>
    <t>DEAKINS YAMPA LD 9</t>
  </si>
  <si>
    <t>4401805-53325.20970-0C</t>
  </si>
  <si>
    <t>4401805-53325.20970-0C-CODWR</t>
  </si>
  <si>
    <t>DEAKINS YAMPA LD 11</t>
  </si>
  <si>
    <t>4401807-53325.20970-0C</t>
  </si>
  <si>
    <t>4401807-53325.20970-0C-CODWR</t>
  </si>
  <si>
    <t>DEAKINS YAMPA LD 13</t>
  </si>
  <si>
    <t>4401808-53325.20970-0C</t>
  </si>
  <si>
    <t>4401808-53325.20970-0C-CODWR</t>
  </si>
  <si>
    <t>DEAKINS YAMPA LD 14</t>
  </si>
  <si>
    <t>4401829-53325.23081-0C</t>
  </si>
  <si>
    <t>4401829-53325.23081-0C-CODWR</t>
  </si>
  <si>
    <t>COLOWYO LD 17</t>
  </si>
  <si>
    <t>4401834-53325.21134-0C</t>
  </si>
  <si>
    <t>4401834-53325.21134-0C-CODWR</t>
  </si>
  <si>
    <t>JUNIPER SPR RANCH LD 6</t>
  </si>
  <si>
    <t>4401838-53325.45472-0C</t>
  </si>
  <si>
    <t>4401838-53325.45472-0C-CODWR</t>
  </si>
  <si>
    <t>ASPEN GLEN SPRING</t>
  </si>
  <si>
    <t>4401845-53582.00000-0C</t>
  </si>
  <si>
    <t>4401845-53582.00000-0C-CODWR</t>
  </si>
  <si>
    <t>4401847-53691.53477-0C</t>
  </si>
  <si>
    <t>4401847-53691.53477-0C-CODWR</t>
  </si>
  <si>
    <t>SINES PLACE SPRING</t>
  </si>
  <si>
    <t>4401878-54421.29380-0C</t>
  </si>
  <si>
    <t>4401878-54421.29380-0C-CODWR</t>
  </si>
  <si>
    <t>SOUTH SPRING 1</t>
  </si>
  <si>
    <t>4401885-53944.00000-0C</t>
  </si>
  <si>
    <t>4401885-53944.00000-0C-CODWR</t>
  </si>
  <si>
    <t>EARLE SPRING #13</t>
  </si>
  <si>
    <t>4401891-54056.15541-0C</t>
  </si>
  <si>
    <t>4401891-54056.15541-0C-CODWR</t>
  </si>
  <si>
    <t>SCOTT LIVESTOCK DIV #1</t>
  </si>
  <si>
    <t>4401908-54056.44350-0C</t>
  </si>
  <si>
    <t>4401908-54056.44350-0C-CODWR</t>
  </si>
  <si>
    <t>BEAVER VALLEY RANCH #6</t>
  </si>
  <si>
    <t>4401909-54056.44350-0C</t>
  </si>
  <si>
    <t>4401909-54056.44350-0C-CODWR</t>
  </si>
  <si>
    <t>BEAVER VALLEY RANCH #7</t>
  </si>
  <si>
    <t>4401913-54056.44350-0C</t>
  </si>
  <si>
    <t>4401913-54056.44350-0C-CODWR</t>
  </si>
  <si>
    <t>BEAVER VALLEY RANCH #11</t>
  </si>
  <si>
    <t>4401914-54056.44350-0C</t>
  </si>
  <si>
    <t>4401914-54056.44350-0C-CODWR</t>
  </si>
  <si>
    <t>BEAVER VALLEY RANCH #12</t>
  </si>
  <si>
    <t>4401925-48212.00000-0C</t>
  </si>
  <si>
    <t>4401925-48212.00000-0C-CODWR</t>
  </si>
  <si>
    <t>4401934-53935.00000-0C</t>
  </si>
  <si>
    <t>4401934-53935.00000-0C-CODWR</t>
  </si>
  <si>
    <t>HAIBACH SPRING #9</t>
  </si>
  <si>
    <t>4401944-54421.45465-0C</t>
  </si>
  <si>
    <t>4401944-54421.45465-0C-CODWR</t>
  </si>
  <si>
    <t>STODDARD RANCH SPRING</t>
  </si>
  <si>
    <t>4401951-53991.00000-0C</t>
  </si>
  <si>
    <t>4401951-53991.00000-0C-CODWR</t>
  </si>
  <si>
    <t>DANNY SP 1</t>
  </si>
  <si>
    <t>4401955-54421.29380-0C</t>
  </si>
  <si>
    <t>4401955-54421.29380-0C-CODWR</t>
  </si>
  <si>
    <t>WEST SPRING 1</t>
  </si>
  <si>
    <t>4401958-54786.47267-0C</t>
  </si>
  <si>
    <t>4401958-54786.47267-0C-CODWR</t>
  </si>
  <si>
    <t>HAMPTON LSD 1</t>
  </si>
  <si>
    <t>4401959-54786.47267-0C</t>
  </si>
  <si>
    <t>4401959-54786.47267-0C-CODWR</t>
  </si>
  <si>
    <t>HAMPTON LSD 2</t>
  </si>
  <si>
    <t>4401976-54917.00000-0C</t>
  </si>
  <si>
    <t>4401976-54917.00000-0C-CODWR</t>
  </si>
  <si>
    <t>TALL T SPRING 2</t>
  </si>
  <si>
    <t>4401979-55152.55060-0C</t>
  </si>
  <si>
    <t>4401979-55152.55060-0C-CODWR</t>
  </si>
  <si>
    <t>STOOKAROSA SPRING NO. 1</t>
  </si>
  <si>
    <t>4401983-55152.42503-0C</t>
  </si>
  <si>
    <t>4401983-55152.42503-0C-CODWR</t>
  </si>
  <si>
    <t>CNX SPRING NO. 4</t>
  </si>
  <si>
    <t>4401988-55425.00000-0C</t>
  </si>
  <si>
    <t>4401988-55425.00000-0C-CODWR</t>
  </si>
  <si>
    <t>WHEELER #3</t>
  </si>
  <si>
    <t>4402033-47481.43990-0C</t>
  </si>
  <si>
    <t>4402033-47481.43990-0C-CODWR</t>
  </si>
  <si>
    <t>HAGGERTY SPRING 3</t>
  </si>
  <si>
    <t>4402036-47481.46174-0C</t>
  </si>
  <si>
    <t>4402036-47481.46174-0C-CODWR</t>
  </si>
  <si>
    <t>HAGGERTY SPRING 6</t>
  </si>
  <si>
    <t>4402043-46751.45502-0C</t>
  </si>
  <si>
    <t>4402043-46751.45502-0C-CODWR</t>
  </si>
  <si>
    <t>ILKO SPG NO 1</t>
  </si>
  <si>
    <t>4402053-47481.40420-0C</t>
  </si>
  <si>
    <t>4402053-47481.40420-0C-CODWR</t>
  </si>
  <si>
    <t>ALL SEASONS SPG NO 4</t>
  </si>
  <si>
    <t>4402057-47481.43251-0C</t>
  </si>
  <si>
    <t>4402057-47481.43251-0C-CODWR</t>
  </si>
  <si>
    <t>BIG GULCH SPG NO 2</t>
  </si>
  <si>
    <t>4402060-46453.00000-0C</t>
  </si>
  <si>
    <t>4402060-46453.00000-0C-CODWR</t>
  </si>
  <si>
    <t>BUNN DITCH</t>
  </si>
  <si>
    <t>4402075-47481.47390-0C</t>
  </si>
  <si>
    <t>4402075-47481.47390-0C-CODWR</t>
  </si>
  <si>
    <t>GERBER SPG NO 1</t>
  </si>
  <si>
    <t>4402078-47847.30102-0C</t>
  </si>
  <si>
    <t>4402078-47847.30102-0C-CODWR</t>
  </si>
  <si>
    <t>HAGGERTY SPRING 7</t>
  </si>
  <si>
    <t>4402084-47481.33765-0C</t>
  </si>
  <si>
    <t>4402084-47481.33765-0C-CODWR</t>
  </si>
  <si>
    <t>HOUSE SPG</t>
  </si>
  <si>
    <t>4402136-47847.38920-0C</t>
  </si>
  <si>
    <t>4402136-47847.38920-0C-CODWR</t>
  </si>
  <si>
    <t>UPPER OIL WELL SPG</t>
  </si>
  <si>
    <t>4402150-47481.35976-0C</t>
  </si>
  <si>
    <t>4402150-47481.35976-0C-CODWR</t>
  </si>
  <si>
    <t>Y- 4 SPG</t>
  </si>
  <si>
    <t>4402155-47481.36738-0C</t>
  </si>
  <si>
    <t>4402155-47481.36738-0C-CODWR</t>
  </si>
  <si>
    <t>Y- 9 SPG</t>
  </si>
  <si>
    <t>4402160-47847.42199-0C</t>
  </si>
  <si>
    <t>4402160-47847.42199-0C-CODWR</t>
  </si>
  <si>
    <t>4402175-15264.00000-0C</t>
  </si>
  <si>
    <t>4402175-15264.00000-0C-CODWR</t>
  </si>
  <si>
    <t>LODGEPOLE</t>
  </si>
  <si>
    <t>4402179-47978.00000-0C</t>
  </si>
  <si>
    <t>4402179-47978.00000-0C-CODWR</t>
  </si>
  <si>
    <t>CASTER SP. 2</t>
  </si>
  <si>
    <t>4402180-47847.42520-0C</t>
  </si>
  <si>
    <t>4402180-47847.42520-0C-CODWR</t>
  </si>
  <si>
    <t>WISEMAN SPG</t>
  </si>
  <si>
    <t>4402185-47847.44668-0C</t>
  </si>
  <si>
    <t>4402185-47847.44668-0C-CODWR</t>
  </si>
  <si>
    <t>CARL SPG NO 2</t>
  </si>
  <si>
    <t>4402194-15264.00000-0C</t>
  </si>
  <si>
    <t>4402194-15264.00000-0C-CODWR</t>
  </si>
  <si>
    <t>URANIUM</t>
  </si>
  <si>
    <t>4402259-47847.35946-0C</t>
  </si>
  <si>
    <t>4402259-47847.35946-0C-CODWR</t>
  </si>
  <si>
    <t>H KOURLIS RANCH SPG  7</t>
  </si>
  <si>
    <t>4402262-47847.33054-0C</t>
  </si>
  <si>
    <t>4402262-47847.33054-0C-CODWR</t>
  </si>
  <si>
    <t>H KOURLIS RANCH SPG 10</t>
  </si>
  <si>
    <t>4402264-47847.29797-0C</t>
  </si>
  <si>
    <t>4402264-47847.29797-0C-CODWR</t>
  </si>
  <si>
    <t>H KOURLIS RANCH SPG 12</t>
  </si>
  <si>
    <t>4402269-47847.31197-0C</t>
  </si>
  <si>
    <t>4402269-47847.31197-0C-CODWR</t>
  </si>
  <si>
    <t>H KOURLIS RANCH SPG 17</t>
  </si>
  <si>
    <t>4402312-47847.46577-0C</t>
  </si>
  <si>
    <t>4402312-47847.46577-0C-CODWR</t>
  </si>
  <si>
    <t>KATHY SPRING</t>
  </si>
  <si>
    <t>4402335-55152.54939-0C</t>
  </si>
  <si>
    <t>4402335-55152.54939-0C-CODWR</t>
  </si>
  <si>
    <t>STINSON SPRING</t>
  </si>
  <si>
    <t>4402351-15264.00000-0C</t>
  </si>
  <si>
    <t>4402351-15264.00000-0C-CODWR</t>
  </si>
  <si>
    <t>ALDRICH1</t>
  </si>
  <si>
    <t>4402364-48577.36690-0C</t>
  </si>
  <si>
    <t>4402364-48577.36690-0C-CODWR</t>
  </si>
  <si>
    <t>H KOURLIS RANCH SPG 51</t>
  </si>
  <si>
    <t>4402366-48577.41059-0C</t>
  </si>
  <si>
    <t>4402366-48577.41059-0C-CODWR</t>
  </si>
  <si>
    <t>H KOURLIS RANCH SPG 53</t>
  </si>
  <si>
    <t>4402375-55882.53420-0C</t>
  </si>
  <si>
    <t>4402375-55882.53420-0C-CODWR</t>
  </si>
  <si>
    <t>STINKING GULCH SPRING</t>
  </si>
  <si>
    <t>4402382-48577.23557-0C</t>
  </si>
  <si>
    <t>4402382-48577.23557-0C-CODWR</t>
  </si>
  <si>
    <t>BOCHMANN SPRINGS 1</t>
  </si>
  <si>
    <t>4402385-48577.48485-0C</t>
  </si>
  <si>
    <t>4402385-48577.48485-0C-CODWR</t>
  </si>
  <si>
    <t>SAND CREEK SPRING 1</t>
  </si>
  <si>
    <t>4402387-48577.39369-0C</t>
  </si>
  <si>
    <t>4402387-48577.39369-0C-CODWR</t>
  </si>
  <si>
    <t>LYONS SPG 6</t>
  </si>
  <si>
    <t>4402407-47847.33513-0C</t>
  </si>
  <si>
    <t>4402407-47847.33513-0C-CODWR</t>
  </si>
  <si>
    <t>BLUE GRAVEL SP  6</t>
  </si>
  <si>
    <t>4402419-47847.36481-0C</t>
  </si>
  <si>
    <t>4402419-47847.36481-0C-CODWR</t>
  </si>
  <si>
    <t>SELF SPRING RES 1</t>
  </si>
  <si>
    <t>4402422-52412.00000-0C</t>
  </si>
  <si>
    <t>4402422-52412.00000-0C-CODWR</t>
  </si>
  <si>
    <t>SELF SPRING RES 4</t>
  </si>
  <si>
    <t>4402433-56978.56478-0C</t>
  </si>
  <si>
    <t>4402433-56978.56478-0C-CODWR</t>
  </si>
  <si>
    <t>BARREN FIELD PIVOT PUMP</t>
  </si>
  <si>
    <t>4402437-56812.00000-0C</t>
  </si>
  <si>
    <t>4402437-56812.00000-0C-CODWR</t>
  </si>
  <si>
    <t>DOWDEN PUMPSITE #1</t>
  </si>
  <si>
    <t>4402438-57003.00000-0C</t>
  </si>
  <si>
    <t>4402438-57003.00000-0C-CODWR</t>
  </si>
  <si>
    <t>ARMSTRONG CREEK MSF (UPPER)</t>
  </si>
  <si>
    <t>4402458-56613.52808-0C</t>
  </si>
  <si>
    <t>4402458-56613.52808-0C-CODWR</t>
  </si>
  <si>
    <t>LVBR L11</t>
  </si>
  <si>
    <t>4402462-57343.42936-0C</t>
  </si>
  <si>
    <t>4402462-57343.42936-0C-CODWR</t>
  </si>
  <si>
    <t>RELAFORD PUMP</t>
  </si>
  <si>
    <t>4402467-47847.42955-0C</t>
  </si>
  <si>
    <t>4402467-47847.42955-0C-CODWR</t>
  </si>
  <si>
    <t>HAGGERTY DITCH NO 2 WILLIAMS FORK DIVERS</t>
  </si>
  <si>
    <t>4402478-60291.00000-0C</t>
  </si>
  <si>
    <t>4402478-60291.00000-0C-CODWR</t>
  </si>
  <si>
    <t>ARMSTRONG CREEK MSF (LOWER)</t>
  </si>
  <si>
    <t>4402486-59169.24071-0C</t>
  </si>
  <si>
    <t>4402486-59169.24071-0C-CODWR</t>
  </si>
  <si>
    <t>KOWACH SPRING NO. 1</t>
  </si>
  <si>
    <t>4402488-59169.24071-0C</t>
  </si>
  <si>
    <t>4402488-59169.24071-0C-CODWR</t>
  </si>
  <si>
    <t>KOWACH SPRING NO. 3</t>
  </si>
  <si>
    <t>4402489-59169.27702-0C</t>
  </si>
  <si>
    <t>4402489-59169.27702-0C-CODWR</t>
  </si>
  <si>
    <t>KOWACH SPRING NO. 4</t>
  </si>
  <si>
    <t>4402492-59169.26335-0C</t>
  </si>
  <si>
    <t>4402492-59169.26335-0C-CODWR</t>
  </si>
  <si>
    <t>KOWACH SPRING NO. 7</t>
  </si>
  <si>
    <t>4402516-59040.00000-0C</t>
  </si>
  <si>
    <t>4402516-59040.00000-0C-CODWR</t>
  </si>
  <si>
    <t>4402517-59040.00000-0C</t>
  </si>
  <si>
    <t>4402517-59040.00000-0C-CODWR</t>
  </si>
  <si>
    <t>4402519-59535.59443-0C</t>
  </si>
  <si>
    <t>4402519-59535.59443-0C-CODWR</t>
  </si>
  <si>
    <t>WAGNER SPRING #1</t>
  </si>
  <si>
    <t>4402523-60265.21833-0A</t>
  </si>
  <si>
    <t>4402523-60265.21833-0A-CODWR</t>
  </si>
  <si>
    <t>OLD GILL RESERVOIR</t>
  </si>
  <si>
    <t>4403307-48212.35653-0A</t>
  </si>
  <si>
    <t>4403307-48212.35653-0A-CODWR</t>
  </si>
  <si>
    <t>VISINTAINER RES  38</t>
  </si>
  <si>
    <t>4403320-48212.32714-0A</t>
  </si>
  <si>
    <t>4403320-48212.32714-0A-CODWR</t>
  </si>
  <si>
    <t>VISINTAINER RES 133</t>
  </si>
  <si>
    <t>4403322-48212.32688-0A</t>
  </si>
  <si>
    <t>4403322-48212.32688-0A-CODWR</t>
  </si>
  <si>
    <t>VISINTAINER RES 135</t>
  </si>
  <si>
    <t>4403327-48212.37085-0A</t>
  </si>
  <si>
    <t>4403327-48212.37085-0A-CODWR</t>
  </si>
  <si>
    <t>VISINTAINER RES 140</t>
  </si>
  <si>
    <t>4403337-48212.33069-0A</t>
  </si>
  <si>
    <t>4403337-48212.33069-0A-CODWR</t>
  </si>
  <si>
    <t>VISINTAINER B RES   2</t>
  </si>
  <si>
    <t>4403353-48212.32629-0A</t>
  </si>
  <si>
    <t>4403353-48212.32629-0A-CODWR</t>
  </si>
  <si>
    <t>VISINTAINER RES   2</t>
  </si>
  <si>
    <t>4403354-48212.45812-0A</t>
  </si>
  <si>
    <t>4403354-48212.45812-0A-CODWR</t>
  </si>
  <si>
    <t>VISINTAINER RES   3</t>
  </si>
  <si>
    <t>4403355-48212.32631-0A</t>
  </si>
  <si>
    <t>4403355-48212.32631-0A-CODWR</t>
  </si>
  <si>
    <t>VISINTAINER RES   4</t>
  </si>
  <si>
    <t>4403369-48212.33054-0A</t>
  </si>
  <si>
    <t>4403369-48212.33054-0A-CODWR</t>
  </si>
  <si>
    <t>VISINTAINER RES  84</t>
  </si>
  <si>
    <t>4403382-48212.37180-0A</t>
  </si>
  <si>
    <t>4403382-48212.37180-0A-CODWR</t>
  </si>
  <si>
    <t>VISINTAINER RES  97</t>
  </si>
  <si>
    <t>4403384-48212.35641-0A</t>
  </si>
  <si>
    <t>4403384-48212.35641-0A-CODWR</t>
  </si>
  <si>
    <t>VISINTAINER RES  99</t>
  </si>
  <si>
    <t>4403406-48212.36717-0A</t>
  </si>
  <si>
    <t>4403406-48212.36717-0A-CODWR</t>
  </si>
  <si>
    <t>VISINTAINER RES 104</t>
  </si>
  <si>
    <t>4403413-48212.36447-0A</t>
  </si>
  <si>
    <t>4403413-48212.36447-0A-CODWR</t>
  </si>
  <si>
    <t>VISINTAINER RES 111</t>
  </si>
  <si>
    <t>4403416-48212.36441-0A</t>
  </si>
  <si>
    <t>4403416-48212.36441-0A-CODWR</t>
  </si>
  <si>
    <t>VISINTAINER RES 115</t>
  </si>
  <si>
    <t>4403425-48212.35276-0A</t>
  </si>
  <si>
    <t>4403425-48212.35276-0A-CODWR</t>
  </si>
  <si>
    <t>4403427-48212.32642-0A</t>
  </si>
  <si>
    <t>4403427-48212.32642-0A-CODWR</t>
  </si>
  <si>
    <t>VISINTAINER S RES  2</t>
  </si>
  <si>
    <t>4403432-48212.36650-0A</t>
  </si>
  <si>
    <t>4403432-48212.36650-0A-CODWR</t>
  </si>
  <si>
    <t>VISINTAINER S RES  7</t>
  </si>
  <si>
    <t>4403446-48577.35583-0A</t>
  </si>
  <si>
    <t>4403446-48577.35583-0A-CODWR</t>
  </si>
  <si>
    <t>COOK RESERVOIR 1</t>
  </si>
  <si>
    <t>4403453-48577.45472-0A</t>
  </si>
  <si>
    <t>4403453-48577.45472-0A-CODWR</t>
  </si>
  <si>
    <t>CAMP RESERVOIR  1</t>
  </si>
  <si>
    <t>4403455-48577.40430-0A</t>
  </si>
  <si>
    <t>4403455-48577.40430-0A-CODWR</t>
  </si>
  <si>
    <t>CAMP RESERVOIR  3</t>
  </si>
  <si>
    <t>4403456-48577.47740-0A</t>
  </si>
  <si>
    <t>4403456-48577.47740-0A-CODWR</t>
  </si>
  <si>
    <t>CAMP RESERVOIR  4</t>
  </si>
  <si>
    <t>4403461-48577.42164-0A</t>
  </si>
  <si>
    <t>4403461-48577.42164-0A-CODWR</t>
  </si>
  <si>
    <t>CAMP RESERVOIR  9</t>
  </si>
  <si>
    <t>4403467-48577.45535-0A</t>
  </si>
  <si>
    <t>4403467-48577.45535-0A-CODWR</t>
  </si>
  <si>
    <t>CAMP RESERVOIR 15</t>
  </si>
  <si>
    <t>4403468-48577.41912-0A</t>
  </si>
  <si>
    <t>4403468-48577.41912-0A-CODWR</t>
  </si>
  <si>
    <t>CAMP RESERVOIR 16</t>
  </si>
  <si>
    <t>4403470-48577.40620-0A</t>
  </si>
  <si>
    <t>4403470-48577.40620-0A-CODWR</t>
  </si>
  <si>
    <t>BURN RESERVOIR 2</t>
  </si>
  <si>
    <t>4403486-48577.42194-0A</t>
  </si>
  <si>
    <t>4403486-48577.42194-0A-CODWR</t>
  </si>
  <si>
    <t>PETERSEN RESERVOIR 13</t>
  </si>
  <si>
    <t>4403488-48577.47941-0A</t>
  </si>
  <si>
    <t>4403488-48577.47941-0A-CODWR</t>
  </si>
  <si>
    <t>PETERSEN RESERVOIR 15</t>
  </si>
  <si>
    <t>4403490-48577.44008-0A</t>
  </si>
  <si>
    <t>4403490-48577.44008-0A-CODWR</t>
  </si>
  <si>
    <t>PETERSEN RESERVOIR 17</t>
  </si>
  <si>
    <t>4403499-48577.48140-0A</t>
  </si>
  <si>
    <t>4403499-48577.48140-0A-CODWR</t>
  </si>
  <si>
    <t>PETERSEN RESERVOIR 26</t>
  </si>
  <si>
    <t>4403515-49308.36720-0A</t>
  </si>
  <si>
    <t>4403515-49308.36720-0A-CODWR</t>
  </si>
  <si>
    <t>MATHERS BROTHERS RES 4</t>
  </si>
  <si>
    <t>4403518-48577.42256-0A</t>
  </si>
  <si>
    <t>4403518-48577.42256-0A-CODWR</t>
  </si>
  <si>
    <t>LAY RES 1</t>
  </si>
  <si>
    <t>4403537-48577.43262-0A</t>
  </si>
  <si>
    <t>4403537-48577.43262-0A-CODWR</t>
  </si>
  <si>
    <t>CORRAL RES 1</t>
  </si>
  <si>
    <t>4403540-48577.44761-0A</t>
  </si>
  <si>
    <t>4403540-48577.44761-0A-CODWR</t>
  </si>
  <si>
    <t>CORRAL RES 4</t>
  </si>
  <si>
    <t>4403541-48577.42168-0A</t>
  </si>
  <si>
    <t>4403541-48577.42168-0A-CODWR</t>
  </si>
  <si>
    <t>CORRAL RES 5</t>
  </si>
  <si>
    <t>4403558-48577.45911-0A</t>
  </si>
  <si>
    <t>4403558-48577.45911-0A-CODWR</t>
  </si>
  <si>
    <t>ROAD RES 4</t>
  </si>
  <si>
    <t>4403562-48212.36376-0A</t>
  </si>
  <si>
    <t>4403562-48212.36376-0A-CODWR</t>
  </si>
  <si>
    <t>VISINTAINER B RES  51</t>
  </si>
  <si>
    <t>4403575-48577.44848-0A</t>
  </si>
  <si>
    <t>4403575-48577.44848-0A-CODWR</t>
  </si>
  <si>
    <t>STURMAN RES 3</t>
  </si>
  <si>
    <t>4403593-48577.38532-0A</t>
  </si>
  <si>
    <t>4403593-48577.38532-0A-CODWR</t>
  </si>
  <si>
    <t>TWO BAR RES 29</t>
  </si>
  <si>
    <t>4403610-48577.38898-0A</t>
  </si>
  <si>
    <t>4403610-48577.38898-0A-CODWR</t>
  </si>
  <si>
    <t>TWO BAR RES 48</t>
  </si>
  <si>
    <t>4403618-48577.44884-0A</t>
  </si>
  <si>
    <t>4403618-48577.44884-0A-CODWR</t>
  </si>
  <si>
    <t>TWO BAR RES 60</t>
  </si>
  <si>
    <t>4403626-48942.32327-0A</t>
  </si>
  <si>
    <t>4403626-48942.32327-0A-CODWR</t>
  </si>
  <si>
    <t>4403632-48577.48013-0A</t>
  </si>
  <si>
    <t>4403632-48577.48013-0A-CODWR</t>
  </si>
  <si>
    <t>TWO BAR RES   5</t>
  </si>
  <si>
    <t>4403636-48577.48091-0A</t>
  </si>
  <si>
    <t>4403636-48577.48091-0A-CODWR</t>
  </si>
  <si>
    <t>TWO BAR RES  10</t>
  </si>
  <si>
    <t>4403637-48577.43630-0A</t>
  </si>
  <si>
    <t>4403637-48577.43630-0A-CODWR</t>
  </si>
  <si>
    <t>TWO BAR RES  11</t>
  </si>
  <si>
    <t>4403638-48577.39690-0A</t>
  </si>
  <si>
    <t>4403638-48577.39690-0A-CODWR</t>
  </si>
  <si>
    <t>TWO BAR RES  12</t>
  </si>
  <si>
    <t>4403640-48577.39734-0A</t>
  </si>
  <si>
    <t>4403640-48577.39734-0A-CODWR</t>
  </si>
  <si>
    <t>TWO BAR RES  15</t>
  </si>
  <si>
    <t>4403649-48577.44041-0A</t>
  </si>
  <si>
    <t>4403649-48577.44041-0A-CODWR</t>
  </si>
  <si>
    <t>FUSNER RES 2</t>
  </si>
  <si>
    <t>4403653-48577.41433-0A</t>
  </si>
  <si>
    <t>4403653-48577.41433-0A-CODWR</t>
  </si>
  <si>
    <t>TWO BAR RES 101</t>
  </si>
  <si>
    <t>4403656-48577.41443-0A</t>
  </si>
  <si>
    <t>4403656-48577.41443-0A-CODWR</t>
  </si>
  <si>
    <t>TWO BAR RES 104</t>
  </si>
  <si>
    <t>4403666-48577.45517-0A</t>
  </si>
  <si>
    <t>4403666-48577.45517-0A-CODWR</t>
  </si>
  <si>
    <t>TWO BAR RES 116</t>
  </si>
  <si>
    <t>4403673-36159.21826-0A</t>
  </si>
  <si>
    <t>4403673-36159.21826-0A-CODWR</t>
  </si>
  <si>
    <t>WADDLE CK RES</t>
  </si>
  <si>
    <t>4403697-29148.18444-0A</t>
  </si>
  <si>
    <t>4403697-29148.18444-0A-CODWR</t>
  </si>
  <si>
    <t>LYONS RES</t>
  </si>
  <si>
    <t>4403711-48577.36720-0A</t>
  </si>
  <si>
    <t>4403711-48577.36720-0A-CODWR</t>
  </si>
  <si>
    <t>SMITH RANCHO ST L R 1</t>
  </si>
  <si>
    <t>4403721-40421.36458-0A</t>
  </si>
  <si>
    <t>4403721-40421.36458-0A-CODWR</t>
  </si>
  <si>
    <t>ELLGEN RESERVOIR</t>
  </si>
  <si>
    <t>4403723-42537.00000-0A</t>
  </si>
  <si>
    <t>4403723-42537.00000-0A-CODWR</t>
  </si>
  <si>
    <t>B &amp; B RESERVOIR</t>
  </si>
  <si>
    <t>4403730-48577.41438-0A</t>
  </si>
  <si>
    <t>4403730-48577.41438-0A-CODWR</t>
  </si>
  <si>
    <t>TWO BAR STATE RES  8</t>
  </si>
  <si>
    <t>4403742-48577.42899-0A</t>
  </si>
  <si>
    <t>4403742-48577.42899-0A-CODWR</t>
  </si>
  <si>
    <t>RAFTOPOULOS Q MTN RES 1</t>
  </si>
  <si>
    <t>4403757-48577.35549-0A</t>
  </si>
  <si>
    <t>4403757-48577.35549-0A-CODWR</t>
  </si>
  <si>
    <t>SMITH RANCHO RES  7</t>
  </si>
  <si>
    <t>4403763-48577.35648-0A</t>
  </si>
  <si>
    <t>4403763-48577.35648-0A-CODWR</t>
  </si>
  <si>
    <t>SMITH RANCHO RES 13</t>
  </si>
  <si>
    <t>4403771-48577.36355-0A</t>
  </si>
  <si>
    <t>4403771-48577.36355-0A-CODWR</t>
  </si>
  <si>
    <t>SMITH RANCHO RES 20</t>
  </si>
  <si>
    <t>4403776-48577.41424-0A</t>
  </si>
  <si>
    <t>4403776-48577.41424-0A-CODWR</t>
  </si>
  <si>
    <t>TWO BAR BLM RES 25</t>
  </si>
  <si>
    <t>4403778-48577.45816-0A</t>
  </si>
  <si>
    <t>4403778-48577.45816-0A-CODWR</t>
  </si>
  <si>
    <t>4403789-48577.45851-0A</t>
  </si>
  <si>
    <t>4403789-48577.45851-0A-CODWR</t>
  </si>
  <si>
    <t>TWO BAR BLM RES 37</t>
  </si>
  <si>
    <t>4403795-48577.41483-0A</t>
  </si>
  <si>
    <t>4403795-48577.41483-0A-CODWR</t>
  </si>
  <si>
    <t>TWO BAR BLM RES 42</t>
  </si>
  <si>
    <t>4403797-48577.41494-0A</t>
  </si>
  <si>
    <t>4403797-48577.41494-0A-CODWR</t>
  </si>
  <si>
    <t>TWO BAR BLM RES 44</t>
  </si>
  <si>
    <t>4403798-48577.41453-0A</t>
  </si>
  <si>
    <t>4403798-48577.41453-0A-CODWR</t>
  </si>
  <si>
    <t>TWO BAR BLM RES 40A</t>
  </si>
  <si>
    <t>4403803-48577.39202-0A</t>
  </si>
  <si>
    <t>4403803-48577.39202-0A-CODWR</t>
  </si>
  <si>
    <t>TWO BARS RES  69</t>
  </si>
  <si>
    <t>4403804-48577.45091-0A</t>
  </si>
  <si>
    <t>4403804-48577.45091-0A-CODWR</t>
  </si>
  <si>
    <t>TWO BARS RES  70</t>
  </si>
  <si>
    <t>4403806-48577.39216-0A</t>
  </si>
  <si>
    <t>4403806-48577.39216-0A-CODWR</t>
  </si>
  <si>
    <t>TWO BARS RES  72</t>
  </si>
  <si>
    <t>4403815-48577.39339-0A</t>
  </si>
  <si>
    <t>4403815-48577.39339-0A-CODWR</t>
  </si>
  <si>
    <t>TWO BARS RES  81</t>
  </si>
  <si>
    <t>4403818-48577.47298-0A</t>
  </si>
  <si>
    <t>4403818-48577.47298-0A-CODWR</t>
  </si>
  <si>
    <t>TWO BARS RES  84</t>
  </si>
  <si>
    <t>4403834-48577.45816-0A</t>
  </si>
  <si>
    <t>4403834-48577.45816-0A-CODWR</t>
  </si>
  <si>
    <t>TWO BAR RES 150</t>
  </si>
  <si>
    <t>4403836-48577.45826-0A</t>
  </si>
  <si>
    <t>4403836-48577.45826-0A-CODWR</t>
  </si>
  <si>
    <t>TWO BAR RES 152</t>
  </si>
  <si>
    <t>4403845-48577.43665-0A</t>
  </si>
  <si>
    <t>4403845-48577.43665-0A-CODWR</t>
  </si>
  <si>
    <t>TWO BAR RES 162</t>
  </si>
  <si>
    <t>4403846-48577.45851-0A</t>
  </si>
  <si>
    <t>4403846-48577.45851-0A-CODWR</t>
  </si>
  <si>
    <t>TWO BAR RES 163</t>
  </si>
  <si>
    <t>4403847-48577.45856-0A</t>
  </si>
  <si>
    <t>4403847-48577.45856-0A-CODWR</t>
  </si>
  <si>
    <t>TWO BAR RES 164</t>
  </si>
  <si>
    <t>4403848-48577.45861-0A</t>
  </si>
  <si>
    <t>4403848-48577.45861-0A-CODWR</t>
  </si>
  <si>
    <t>TWO BAR RES 165</t>
  </si>
  <si>
    <t>4403849-48577.41424-0A</t>
  </si>
  <si>
    <t>4403849-48577.41424-0A-CODWR</t>
  </si>
  <si>
    <t>TWO BAR BLM RES  1</t>
  </si>
  <si>
    <t>4403850-48577.41438-0A</t>
  </si>
  <si>
    <t>4403850-48577.41438-0A-CODWR</t>
  </si>
  <si>
    <t>TWO BAR BLM RES  2</t>
  </si>
  <si>
    <t>4403852-48577.43696-0A</t>
  </si>
  <si>
    <t>4403852-48577.43696-0A-CODWR</t>
  </si>
  <si>
    <t>TWO BAR RES 124</t>
  </si>
  <si>
    <t>4403864-48577.45553-0A</t>
  </si>
  <si>
    <t>4403864-48577.45553-0A-CODWR</t>
  </si>
  <si>
    <t>TWO BAR RES 136</t>
  </si>
  <si>
    <t>4403868-48577.45564-0A</t>
  </si>
  <si>
    <t>4403868-48577.45564-0A-CODWR</t>
  </si>
  <si>
    <t>TWO BAR RES 140</t>
  </si>
  <si>
    <t>4403875-48577.35946-0A</t>
  </si>
  <si>
    <t>4403875-48577.35946-0A-CODWR</t>
  </si>
  <si>
    <t>SMITH RANCHO RES 27</t>
  </si>
  <si>
    <t>4403886-48577.36676-0A</t>
  </si>
  <si>
    <t>4403886-48577.36676-0A-CODWR</t>
  </si>
  <si>
    <t>SMITH RANCHO RES 38</t>
  </si>
  <si>
    <t>4403902-41126.00000-0A</t>
  </si>
  <si>
    <t>4403902-41126.00000-0A-CODWR</t>
  </si>
  <si>
    <t>4403906-48577.40409-0A</t>
  </si>
  <si>
    <t>4403906-48577.40409-0A-CODWR</t>
  </si>
  <si>
    <t>TWO BAR RES  95</t>
  </si>
  <si>
    <t>4403915-49673.33068-0A</t>
  </si>
  <si>
    <t>4403915-49673.33068-0A-CODWR</t>
  </si>
  <si>
    <t>URIE RESERVOIR 3</t>
  </si>
  <si>
    <t>4403917-49673.33068-0A</t>
  </si>
  <si>
    <t>4403917-49673.33068-0A-CODWR</t>
  </si>
  <si>
    <t>URIE RESERVOIR 5</t>
  </si>
  <si>
    <t>4403924-45290.38167-0A</t>
  </si>
  <si>
    <t>4403924-45290.38167-0A-CODWR</t>
  </si>
  <si>
    <t>HUDACK RESERVOIR</t>
  </si>
  <si>
    <t>4403930-49673.39628-0A</t>
  </si>
  <si>
    <t>4403930-49673.39628-0A-CODWR</t>
  </si>
  <si>
    <t>HANNON RES</t>
  </si>
  <si>
    <t>4403931-48577.42155-0A</t>
  </si>
  <si>
    <t>4403931-48577.42155-0A-CODWR</t>
  </si>
  <si>
    <t>BUCK RES 1</t>
  </si>
  <si>
    <t>4403961-50403.50282-0A</t>
  </si>
  <si>
    <t>4403961-50403.50282-0A-CODWR</t>
  </si>
  <si>
    <t>TWO BAR BLM RES NO 46</t>
  </si>
  <si>
    <t>4403969-50403.43717-0A</t>
  </si>
  <si>
    <t>4403969-50403.43717-0A-CODWR</t>
  </si>
  <si>
    <t>TWO BAR RES NO 168</t>
  </si>
  <si>
    <t>4403972-50403.49926-0A</t>
  </si>
  <si>
    <t>4403972-50403.49926-0A-CODWR</t>
  </si>
  <si>
    <t>TWO BAR RES NO 171</t>
  </si>
  <si>
    <t>4403975-50723.00000-0A</t>
  </si>
  <si>
    <t>4403975-50723.00000-0A-CODWR</t>
  </si>
  <si>
    <t>TWO BAR RES NO 174</t>
  </si>
  <si>
    <t>4403993-51134.37454-0A</t>
  </si>
  <si>
    <t>4403993-51134.37454-0A-CODWR</t>
  </si>
  <si>
    <t>TUTTLE RES NO 4</t>
  </si>
  <si>
    <t>4404008-51134.50268-0A</t>
  </si>
  <si>
    <t>4404008-51134.50268-0A-CODWR</t>
  </si>
  <si>
    <t>TUTTLE RES NO 44</t>
  </si>
  <si>
    <t>4404011-51134.42173-0A</t>
  </si>
  <si>
    <t>4404011-51134.42173-0A-CODWR</t>
  </si>
  <si>
    <t>TUTTLE RES NO 84</t>
  </si>
  <si>
    <t>4404024-51651.00000-0A</t>
  </si>
  <si>
    <t>4404024-51651.00000-0A-CODWR</t>
  </si>
  <si>
    <t>FIXLER RESERVOIR NO 3</t>
  </si>
  <si>
    <t>4404058-52230.44756-0A</t>
  </si>
  <si>
    <t>4404058-52230.44756-0A-CODWR</t>
  </si>
  <si>
    <t>OKLAHOMA FLAT POND #1</t>
  </si>
  <si>
    <t>4404060-52230.44087-0A</t>
  </si>
  <si>
    <t>4404060-52230.44087-0A-CODWR</t>
  </si>
  <si>
    <t>OUTLAW POND</t>
  </si>
  <si>
    <t>4404064-52230.44056-0A</t>
  </si>
  <si>
    <t>4404064-52230.44056-0A-CODWR</t>
  </si>
  <si>
    <t>W FORK HOMESTEAD POND #3</t>
  </si>
  <si>
    <t>4404066-52230.41465-0A</t>
  </si>
  <si>
    <t>4404066-52230.41465-0A-CODWR</t>
  </si>
  <si>
    <t>AXIAL RESERVOIR #2</t>
  </si>
  <si>
    <t>4404070-52230.42590-0A</t>
  </si>
  <si>
    <t>4404070-52230.42590-0A-CODWR</t>
  </si>
  <si>
    <t>BOX ELDER RESERVOIR #2</t>
  </si>
  <si>
    <t>4404077-52230.42276-0A</t>
  </si>
  <si>
    <t>4404077-52230.42276-0A-CODWR</t>
  </si>
  <si>
    <t>ELK WALLOW RESERVOIR</t>
  </si>
  <si>
    <t>4404080-52230.44056-0A</t>
  </si>
  <si>
    <t>4404080-52230.44056-0A-CODWR</t>
  </si>
  <si>
    <t>MAGGIES NIPPLE RES #3</t>
  </si>
  <si>
    <t>4404081-52230.51772-0A</t>
  </si>
  <si>
    <t>4404081-52230.51772-0A-CODWR</t>
  </si>
  <si>
    <t>MAGGIES NIPPLE RES #4</t>
  </si>
  <si>
    <t>4404089-52595.44075-0C</t>
  </si>
  <si>
    <t>4404089-52595.44075-0C-CODWR</t>
  </si>
  <si>
    <t>CASTOR GULCH RES #1</t>
  </si>
  <si>
    <t>4404121-52595.33798-0A</t>
  </si>
  <si>
    <t>4404121-52595.33798-0A-CODWR</t>
  </si>
  <si>
    <t>DIXON RES # 2</t>
  </si>
  <si>
    <t>4404123-52595.33803-0A</t>
  </si>
  <si>
    <t>4404123-52595.33803-0A-CODWR</t>
  </si>
  <si>
    <t>DIXON RES # 4</t>
  </si>
  <si>
    <t>4404129-52595.44649-0A</t>
  </si>
  <si>
    <t>4404129-52595.44649-0A-CODWR</t>
  </si>
  <si>
    <t>FREEMAN RESERVOIR # 4</t>
  </si>
  <si>
    <t>4404132-52595.44649-0A</t>
  </si>
  <si>
    <t>4404132-52595.44649-0A-CODWR</t>
  </si>
  <si>
    <t>LAWTON RESERVOIR #3</t>
  </si>
  <si>
    <t>4404135-52595.44649-0A</t>
  </si>
  <si>
    <t>4404135-52595.44649-0A-CODWR</t>
  </si>
  <si>
    <t>LAWTON RESERVOIR #6</t>
  </si>
  <si>
    <t>4404136-52595.44649-0A</t>
  </si>
  <si>
    <t>4404136-52595.44649-0A-CODWR</t>
  </si>
  <si>
    <t>SHIRLEY'S RESERVOIR #1</t>
  </si>
  <si>
    <t>4404140-52595.40511-0A</t>
  </si>
  <si>
    <t>4404140-52595.40511-0A-CODWR</t>
  </si>
  <si>
    <t>SHERMAN LAKE #3</t>
  </si>
  <si>
    <t>4404147-52595.40445-0A</t>
  </si>
  <si>
    <t>4404147-52595.40445-0A-CODWR</t>
  </si>
  <si>
    <t>COOK RESERVOIR #6</t>
  </si>
  <si>
    <t>4404149-52595.40436-0A</t>
  </si>
  <si>
    <t>4404149-52595.40436-0A-CODWR</t>
  </si>
  <si>
    <t>COOK RESERVOIR #8</t>
  </si>
  <si>
    <t>4404157-50401.00000-0A</t>
  </si>
  <si>
    <t>4404157-50401.00000-0A-CODWR</t>
  </si>
  <si>
    <t>CHRISTMAS TREE PND NO 2</t>
  </si>
  <si>
    <t>4404161-52595.40358-0A</t>
  </si>
  <si>
    <t>4404161-52595.40358-0A-CODWR</t>
  </si>
  <si>
    <t>BOB HUGHES RESERVOIR #2</t>
  </si>
  <si>
    <t>4404183-52595.44025-0A</t>
  </si>
  <si>
    <t>4404183-52595.44025-0A-CODWR</t>
  </si>
  <si>
    <t>SIGNS NORTH POND #3</t>
  </si>
  <si>
    <t>4404194-52230.38526-0A</t>
  </si>
  <si>
    <t>4404194-52230.38526-0A-CODWR</t>
  </si>
  <si>
    <t>4404199-52230.42926-0A</t>
  </si>
  <si>
    <t>4404199-52230.42926-0A-CODWR</t>
  </si>
  <si>
    <t>UTE GULCH RESERVOIR #2</t>
  </si>
  <si>
    <t>4404200-52230.42960-0A</t>
  </si>
  <si>
    <t>4404200-52230.42960-0A-CODWR</t>
  </si>
  <si>
    <t>WILLIAMS FORK MTN RES #1</t>
  </si>
  <si>
    <t>4404211-52960.46903-0A</t>
  </si>
  <si>
    <t>4404211-52960.46903-0A-CODWR</t>
  </si>
  <si>
    <t>YAZZIE RESERVOIR #1</t>
  </si>
  <si>
    <t>4404213-52960.46557-0A</t>
  </si>
  <si>
    <t>4404213-52960.46557-0A-CODWR</t>
  </si>
  <si>
    <t>RESERVE COAL RES #2</t>
  </si>
  <si>
    <t>4404215-52960.46582-0A</t>
  </si>
  <si>
    <t>4404215-52960.46582-0A-CODWR</t>
  </si>
  <si>
    <t>RESERVE COAL RES #4</t>
  </si>
  <si>
    <t>4404227-48212.32712-0A</t>
  </si>
  <si>
    <t>4404227-48212.32712-0A-CODWR</t>
  </si>
  <si>
    <t>VISINTAINER B RES  26</t>
  </si>
  <si>
    <t>4404233-51134.45899-0A</t>
  </si>
  <si>
    <t>4404233-51134.45899-0A-CODWR</t>
  </si>
  <si>
    <t>STATE RES NO 6</t>
  </si>
  <si>
    <t>4404237-51134.45899-0A</t>
  </si>
  <si>
    <t>4404237-51134.45899-0A-CODWR</t>
  </si>
  <si>
    <t>CAMILLETTI RES NO 4</t>
  </si>
  <si>
    <t>4404256-52960.51345-0A</t>
  </si>
  <si>
    <t>4404256-52960.51345-0A-CODWR</t>
  </si>
  <si>
    <t>VISINTAINER #95-3 RES</t>
  </si>
  <si>
    <t>4404272-53325.42574-0A</t>
  </si>
  <si>
    <t>4404272-53325.42574-0A-CODWR</t>
  </si>
  <si>
    <t>PYRAMID POND #6</t>
  </si>
  <si>
    <t>4404294-53325.44416-0A</t>
  </si>
  <si>
    <t>4404294-53325.44416-0A-CODWR</t>
  </si>
  <si>
    <t>KITTY POND #16</t>
  </si>
  <si>
    <t>4404325-41126.00000-0A</t>
  </si>
  <si>
    <t>4404325-41126.00000-0A-CODWR</t>
  </si>
  <si>
    <t>RAMPART RESERVOIR</t>
  </si>
  <si>
    <t>4404331-46751.45547-0A</t>
  </si>
  <si>
    <t>4404331-46751.45547-0A-CODWR</t>
  </si>
  <si>
    <t>4404345-47481.37101-0A</t>
  </si>
  <si>
    <t>4404345-47481.37101-0A-CODWR</t>
  </si>
  <si>
    <t>TAYLOR RES NO 6</t>
  </si>
  <si>
    <t>4404359-53691.32307-0A</t>
  </si>
  <si>
    <t>4404359-53691.32307-0A-CODWR</t>
  </si>
  <si>
    <t>HEADGE PLACE #1</t>
  </si>
  <si>
    <t>4404367-53691.31921-0A</t>
  </si>
  <si>
    <t>4404367-53691.31921-0A-CODWR</t>
  </si>
  <si>
    <t>LAMBING GROUND PLACE #3</t>
  </si>
  <si>
    <t>4404368-53691.31916-0A</t>
  </si>
  <si>
    <t>4404368-53691.31916-0A-CODWR</t>
  </si>
  <si>
    <t>LAMBING GROUND PLACE #4</t>
  </si>
  <si>
    <t>4404372-54056.42204-0A</t>
  </si>
  <si>
    <t>4404372-54056.42204-0A-CODWR</t>
  </si>
  <si>
    <t>SCOTT RES #2</t>
  </si>
  <si>
    <t>4404379-54056.46950-0A</t>
  </si>
  <si>
    <t>4404379-54056.46950-0A-CODWR</t>
  </si>
  <si>
    <t>BAR STOOL RES #1</t>
  </si>
  <si>
    <t>4404388-47481.36371-0A</t>
  </si>
  <si>
    <t>4404388-47481.36371-0A-CODWR</t>
  </si>
  <si>
    <t>TAYLOR RES NO 14</t>
  </si>
  <si>
    <t>4404395-47481.40359-0A</t>
  </si>
  <si>
    <t>4404395-47481.40359-0A-CODWR</t>
  </si>
  <si>
    <t>KAWCHACK NO 7 RES</t>
  </si>
  <si>
    <t>4404407-54056.53928-0A</t>
  </si>
  <si>
    <t>4404407-54056.53928-0A-CODWR</t>
  </si>
  <si>
    <t>ARTIE RES # 3</t>
  </si>
  <si>
    <t>4404412-54056.51705-0A</t>
  </si>
  <si>
    <t>4404412-54056.51705-0A-CODWR</t>
  </si>
  <si>
    <t>ANDERSON RES # 3</t>
  </si>
  <si>
    <t>4404416-54056.53831-0A</t>
  </si>
  <si>
    <t>4404416-54056.53831-0A-CODWR</t>
  </si>
  <si>
    <t>BUTLER RES # 3</t>
  </si>
  <si>
    <t>4404420-54056.53944-0A</t>
  </si>
  <si>
    <t>4404420-54056.53944-0A-CODWR</t>
  </si>
  <si>
    <t>WELCH RES # 1</t>
  </si>
  <si>
    <t>4404423-54056.53589-0A</t>
  </si>
  <si>
    <t>4404423-54056.53589-0A-CODWR</t>
  </si>
  <si>
    <t>EARTHEN POND # 4</t>
  </si>
  <si>
    <t>4404438-48014.00000-0A</t>
  </si>
  <si>
    <t>4404438-48014.00000-0A-CODWR</t>
  </si>
  <si>
    <t>KARO DIVERSION &amp; RES</t>
  </si>
  <si>
    <t>4404439-47847.41546-0A</t>
  </si>
  <si>
    <t>4404439-47847.41546-0A-CODWR</t>
  </si>
  <si>
    <t>ARAMBEL RES NO 31</t>
  </si>
  <si>
    <t>4404463-47847.35032-0A</t>
  </si>
  <si>
    <t>4404463-47847.35032-0A-CODWR</t>
  </si>
  <si>
    <t>PANICK RESERVOIR</t>
  </si>
  <si>
    <t>4404467-54056.53951-0A</t>
  </si>
  <si>
    <t>4404467-54056.53951-0A-CODWR</t>
  </si>
  <si>
    <t>VISINTAINER RES 98-2</t>
  </si>
  <si>
    <t>4404476-48212.32776-0A</t>
  </si>
  <si>
    <t>4404476-48212.32776-0A-CODWR</t>
  </si>
  <si>
    <t>VISINTAINER RES 169</t>
  </si>
  <si>
    <t>4404486-48212.32628-0A</t>
  </si>
  <si>
    <t>4404486-48212.32628-0A-CODWR</t>
  </si>
  <si>
    <t>VISINTAINER RES 179</t>
  </si>
  <si>
    <t>4404489-48212.41049-0A</t>
  </si>
  <si>
    <t>4404489-48212.41049-0A-CODWR</t>
  </si>
  <si>
    <t>VISINTAINER RES 182</t>
  </si>
  <si>
    <t>4404501-47847.35915-0A</t>
  </si>
  <si>
    <t>4404501-47847.35915-0A-CODWR</t>
  </si>
  <si>
    <t>EVANS RES NO 27</t>
  </si>
  <si>
    <t>4404506-47847.43004-0A</t>
  </si>
  <si>
    <t>4404506-47847.43004-0A-CODWR</t>
  </si>
  <si>
    <t>MCINTYRE RES NO 1</t>
  </si>
  <si>
    <t>4404509-47847.34698-0A</t>
  </si>
  <si>
    <t>4404509-47847.34698-0A-CODWR</t>
  </si>
  <si>
    <t>MCINTYRE RES NO 4</t>
  </si>
  <si>
    <t>4404522-48212.36349-0A</t>
  </si>
  <si>
    <t>4404522-48212.36349-0A-CODWR</t>
  </si>
  <si>
    <t>VISINTAINER RES 214</t>
  </si>
  <si>
    <t>4404523-48212.32647-0A</t>
  </si>
  <si>
    <t>4404523-48212.32647-0A-CODWR</t>
  </si>
  <si>
    <t>VISINTAINER RES 215</t>
  </si>
  <si>
    <t>4404525-48212.41070-0A</t>
  </si>
  <si>
    <t>4404525-48212.41070-0A-CODWR</t>
  </si>
  <si>
    <t>VISINTAINER RES 217</t>
  </si>
  <si>
    <t>4404531-54786.43616-0A</t>
  </si>
  <si>
    <t>4404531-54786.43616-0A-CODWR</t>
  </si>
  <si>
    <t>KUBERRY RESERVOIR</t>
  </si>
  <si>
    <t>4404550-48212.37088-0A</t>
  </si>
  <si>
    <t>4404550-48212.37088-0A-CODWR</t>
  </si>
  <si>
    <t>VISINTAINER RES 199</t>
  </si>
  <si>
    <t>4404559-48212.42520-0A</t>
  </si>
  <si>
    <t>4404559-48212.42520-0A-CODWR</t>
  </si>
  <si>
    <t>VISINTAINER RES 150</t>
  </si>
  <si>
    <t>4404567-48212.37133-0A</t>
  </si>
  <si>
    <t>4404567-48212.37133-0A-CODWR</t>
  </si>
  <si>
    <t>VISINTAINER RES 159</t>
  </si>
  <si>
    <t>4404569-48212.32642-0A</t>
  </si>
  <si>
    <t>4404569-48212.32642-0A-CODWR</t>
  </si>
  <si>
    <t>VISINTAINER RES 161</t>
  </si>
  <si>
    <t>4404579-48212.38629-0A</t>
  </si>
  <si>
    <t>4404579-48212.38629-0A-CODWR</t>
  </si>
  <si>
    <t>VISINTAINER RES  50</t>
  </si>
  <si>
    <t>4404596-48212.46569-0A</t>
  </si>
  <si>
    <t>4404596-48212.46569-0A-CODWR</t>
  </si>
  <si>
    <t>VISINTAINER RES  25</t>
  </si>
  <si>
    <t>4404600-44559.40713-0A</t>
  </si>
  <si>
    <t>4404600-44559.40713-0A-CODWR</t>
  </si>
  <si>
    <t>4404601-44559.35988-0A</t>
  </si>
  <si>
    <t>4404601-44559.35988-0A-CODWR</t>
  </si>
  <si>
    <t>4404603-20878.00000-0A</t>
  </si>
  <si>
    <t>4404603-20878.00000-0A-CODWR</t>
  </si>
  <si>
    <t>4404612-44559.33335-0A</t>
  </si>
  <si>
    <t>4404612-44559.33335-0A-CODWR</t>
  </si>
  <si>
    <t>4404613-20878.00000-0A</t>
  </si>
  <si>
    <t>4404613-20878.00000-0A-CODWR</t>
  </si>
  <si>
    <t>4404626-20878.00000-0A</t>
  </si>
  <si>
    <t>4404626-20878.00000-0A-CODWR</t>
  </si>
  <si>
    <t>HOLE WAL T 1</t>
  </si>
  <si>
    <t>4404629-44559.33259-0A</t>
  </si>
  <si>
    <t>4404629-44559.33259-0A-CODWR</t>
  </si>
  <si>
    <t>E QR MT R 3</t>
  </si>
  <si>
    <t>4404633-44559.42954-0A</t>
  </si>
  <si>
    <t>4404633-44559.42954-0A-CODWR</t>
  </si>
  <si>
    <t>WK NOB RES 1</t>
  </si>
  <si>
    <t>4404634-45410.00000-0A</t>
  </si>
  <si>
    <t>4404634-45410.00000-0A-CODWR</t>
  </si>
  <si>
    <t>4404635-45410.00000-0A</t>
  </si>
  <si>
    <t>4404635-45410.00000-0A-CODWR</t>
  </si>
  <si>
    <t>4404637-45410.00000-0A</t>
  </si>
  <si>
    <t>4404637-45410.00000-0A-CODWR</t>
  </si>
  <si>
    <t>4404639-45410.00000-0A</t>
  </si>
  <si>
    <t>4404639-45410.00000-0A-CODWR</t>
  </si>
  <si>
    <t>4404640-45410.00000-0A</t>
  </si>
  <si>
    <t>4404640-45410.00000-0A-CODWR</t>
  </si>
  <si>
    <t>ROUND LAKE</t>
  </si>
  <si>
    <t>4404650-20251.00000-0A</t>
  </si>
  <si>
    <t>4404650-20251.00000-0A-CODWR</t>
  </si>
  <si>
    <t>CRFD CR RS 3</t>
  </si>
  <si>
    <t>4404666-20878.00000-0A</t>
  </si>
  <si>
    <t>4404666-20878.00000-0A-CODWR</t>
  </si>
  <si>
    <t>WNDR ST TR 2</t>
  </si>
  <si>
    <t>4404668-15264.00000-0A</t>
  </si>
  <si>
    <t>4404668-15264.00000-0A-CODWR</t>
  </si>
  <si>
    <t>BLAVER 1</t>
  </si>
  <si>
    <t>4404669-20251.00000-0A</t>
  </si>
  <si>
    <t>4404669-20251.00000-0A-CODWR</t>
  </si>
  <si>
    <t>SLIDE MT R 1</t>
  </si>
  <si>
    <t>4404673-20251.00000-0A</t>
  </si>
  <si>
    <t>4404673-20251.00000-0A-CODWR</t>
  </si>
  <si>
    <t>SLIDE MT R 3</t>
  </si>
  <si>
    <t>4404695-20878.00000-0A</t>
  </si>
  <si>
    <t>4404695-20878.00000-0A-CODWR</t>
  </si>
  <si>
    <t>POT HOLE R6</t>
  </si>
  <si>
    <t>4404712-55517.44360-0A</t>
  </si>
  <si>
    <t>4404712-55517.44360-0A-CODWR</t>
  </si>
  <si>
    <t>WYMORE RESERVOIR NO. 1</t>
  </si>
  <si>
    <t>4404718-55517.44360-0A</t>
  </si>
  <si>
    <t>4404718-55517.44360-0A-CODWR</t>
  </si>
  <si>
    <t>HUDACK RESERVOIR NO. 2</t>
  </si>
  <si>
    <t>4404732-20251.00000-0A</t>
  </si>
  <si>
    <t>4404732-20251.00000-0A-CODWR</t>
  </si>
  <si>
    <t>GANT SP</t>
  </si>
  <si>
    <t>4404751-60265.59412-0C</t>
  </si>
  <si>
    <t>4404751-60265.59412-0C-CODWR</t>
  </si>
  <si>
    <t>CABIN SPRING #1</t>
  </si>
  <si>
    <t>4405004-33084.00000-0C</t>
  </si>
  <si>
    <t>4405004-33084.00000-0C-CODWR</t>
  </si>
  <si>
    <t>4405021-45290.41759-0C</t>
  </si>
  <si>
    <t>4405021-45290.41759-0C-CODWR</t>
  </si>
  <si>
    <t>MURPHY WELL #1</t>
  </si>
  <si>
    <t>4405023-36706.00000-0C</t>
  </si>
  <si>
    <t>4405023-36706.00000-0C-CODWR</t>
  </si>
  <si>
    <t>JENSEN WELL 2</t>
  </si>
  <si>
    <t>4405036-39612.00000-0C</t>
  </si>
  <si>
    <t>4405036-39612.00000-0C-CODWR</t>
  </si>
  <si>
    <t>MATHERS BROTHERS WELL 1</t>
  </si>
  <si>
    <t>4405039-47836.00000-0C</t>
  </si>
  <si>
    <t>4405039-47836.00000-0C-CODWR</t>
  </si>
  <si>
    <t>DONALD WELL 1</t>
  </si>
  <si>
    <t>4405042-40382.00000-0C</t>
  </si>
  <si>
    <t>4405042-40382.00000-0C-CODWR</t>
  </si>
  <si>
    <t>4405057-45290.23740-0C</t>
  </si>
  <si>
    <t>4405057-45290.23740-0C-CODWR</t>
  </si>
  <si>
    <t>ROSE PASTURE WELL 1</t>
  </si>
  <si>
    <t>4405059-45290.21914-0C</t>
  </si>
  <si>
    <t>4405059-45290.21914-0C-CODWR</t>
  </si>
  <si>
    <t>WHEATFIELD WELL</t>
  </si>
  <si>
    <t>4405061-50038.46630-0C</t>
  </si>
  <si>
    <t>4405061-50038.46630-0C-CODWR</t>
  </si>
  <si>
    <t>4405062-50038.46660-0C</t>
  </si>
  <si>
    <t>4405062-50038.46660-0C-CODWR</t>
  </si>
  <si>
    <t>OKIE PLAZA WATER WELL</t>
  </si>
  <si>
    <t>4405066-51012.00000-0C</t>
  </si>
  <si>
    <t>4405066-51012.00000-0C-CODWR</t>
  </si>
  <si>
    <t>SEVEN NORTH ANGLE WELL</t>
  </si>
  <si>
    <t>4405071-52747.00000-0C</t>
  </si>
  <si>
    <t>4405071-52747.00000-0C-CODWR</t>
  </si>
  <si>
    <t>BRUCE WELL #1</t>
  </si>
  <si>
    <t>4405074-53325.53280-0C</t>
  </si>
  <si>
    <t>4405074-53325.53280-0C-CODWR</t>
  </si>
  <si>
    <t>TRENCH #3 WELL</t>
  </si>
  <si>
    <t>4405080-52595.23162-0C</t>
  </si>
  <si>
    <t>4405080-52595.23162-0C-CODWR</t>
  </si>
  <si>
    <t>HARLEY SPRING #1 WELL</t>
  </si>
  <si>
    <t>4405087-20878.00000-0C</t>
  </si>
  <si>
    <t>4405087-20878.00000-0C-CODWR</t>
  </si>
  <si>
    <t>FORT CR C G</t>
  </si>
  <si>
    <t>4405092-20251.00000-0C</t>
  </si>
  <si>
    <t>4405092-20251.00000-0C-CODWR</t>
  </si>
  <si>
    <t>BEAR TRAP CG</t>
  </si>
  <si>
    <t>4405104-44559.42344-0C</t>
  </si>
  <si>
    <t>4405104-44559.42344-0C-CODWR</t>
  </si>
  <si>
    <t>UPPER BENCH WELL</t>
  </si>
  <si>
    <t>4405111-44559.42597-0C</t>
  </si>
  <si>
    <t>4405111-44559.42597-0C-CODWR</t>
  </si>
  <si>
    <t>ANTELOPE KNOB WELL</t>
  </si>
  <si>
    <t>4406000-39659.00000-0C</t>
  </si>
  <si>
    <t>4406000-39659.00000-0C-CODWR</t>
  </si>
  <si>
    <t>BEAL WELL</t>
  </si>
  <si>
    <t>4406003-45757.00000-0C</t>
  </si>
  <si>
    <t>4406003-45757.00000-0C-CODWR</t>
  </si>
  <si>
    <t>4406005-25566.00000-0C</t>
  </si>
  <si>
    <t>4406005-25566.00000-0C-CODWR</t>
  </si>
  <si>
    <t>CORONA WELL 2</t>
  </si>
  <si>
    <t>4406012-18262.00000-0C</t>
  </si>
  <si>
    <t>4406012-18262.00000-0C-CODWR</t>
  </si>
  <si>
    <t>DEAKIN GULCH WELL</t>
  </si>
  <si>
    <t>4406022-42915.00000-0C</t>
  </si>
  <si>
    <t>4406022-42915.00000-0C-CODWR</t>
  </si>
  <si>
    <t>DUZIK NO 3 WELL</t>
  </si>
  <si>
    <t>4406049-34864.00000-0C</t>
  </si>
  <si>
    <t>4406049-34864.00000-0C-CODWR</t>
  </si>
  <si>
    <t>KNEZ WELL NO 1</t>
  </si>
  <si>
    <t>4406050-40694.00000-0C</t>
  </si>
  <si>
    <t>4406050-40694.00000-0C-CODWR</t>
  </si>
  <si>
    <t>KNEZ WELL NO 2</t>
  </si>
  <si>
    <t>4406057-40378.00000-0C</t>
  </si>
  <si>
    <t>4406057-40378.00000-0C-CODWR</t>
  </si>
  <si>
    <t>MEAD, CF &amp; LR WELL 2</t>
  </si>
  <si>
    <t>4406058-31717.00000-0C</t>
  </si>
  <si>
    <t>4406058-31717.00000-0C-CODWR</t>
  </si>
  <si>
    <t>MEAD, CF &amp; LR WELL 3</t>
  </si>
  <si>
    <t>4406068-44345.00000-0C</t>
  </si>
  <si>
    <t>4406068-44345.00000-0C-CODWR</t>
  </si>
  <si>
    <t>SATHER WELL NO 2</t>
  </si>
  <si>
    <t>4406071-42868.00000-0C</t>
  </si>
  <si>
    <t>4406071-42868.00000-0C-CODWR</t>
  </si>
  <si>
    <t>SHEFSTEAD WELL 1</t>
  </si>
  <si>
    <t>4406085-41454.00000-0C</t>
  </si>
  <si>
    <t>4406085-41454.00000-0C-CODWR</t>
  </si>
  <si>
    <t>VAN TASSEL WELL 5</t>
  </si>
  <si>
    <t>4406089-33358.00000-0C</t>
  </si>
  <si>
    <t>4406089-33358.00000-0C-CODWR</t>
  </si>
  <si>
    <t>VISINTAINER WELL  6</t>
  </si>
  <si>
    <t>4406099-46253.00000-0C</t>
  </si>
  <si>
    <t>4406099-46253.00000-0C-CODWR</t>
  </si>
  <si>
    <t>4406107-46553.00000-0C</t>
  </si>
  <si>
    <t>4406107-46553.00000-0C-CODWR</t>
  </si>
  <si>
    <t>LUX WELL NO 1</t>
  </si>
  <si>
    <t>4406112-46972.00000-0C</t>
  </si>
  <si>
    <t>4406112-46972.00000-0C-CODWR</t>
  </si>
  <si>
    <t>LEE SOUTHARD WELL</t>
  </si>
  <si>
    <t>4406115-45433.00000-0C</t>
  </si>
  <si>
    <t>4406115-45433.00000-0C-CODWR</t>
  </si>
  <si>
    <t>MALBURG WELL</t>
  </si>
  <si>
    <t>4406123-43204.00000-0C</t>
  </si>
  <si>
    <t>4406123-43204.00000-0C-CODWR</t>
  </si>
  <si>
    <t>R &amp; M WELL 2</t>
  </si>
  <si>
    <t>4406143-48091.00000-0C</t>
  </si>
  <si>
    <t>4406143-48091.00000-0C-CODWR</t>
  </si>
  <si>
    <t>JACK &amp; PATTI MAY WELL</t>
  </si>
  <si>
    <t>4406144-31272.00000-0C</t>
  </si>
  <si>
    <t>4406144-31272.00000-0C-CODWR</t>
  </si>
  <si>
    <t>COUNTS WELL 1</t>
  </si>
  <si>
    <t>4406156-39917.00000-0C</t>
  </si>
  <si>
    <t>4406156-39917.00000-0C-CODWR</t>
  </si>
  <si>
    <t>SELF WELL</t>
  </si>
  <si>
    <t>4406164-47092.00000-0C</t>
  </si>
  <si>
    <t>4406164-47092.00000-0C-CODWR</t>
  </si>
  <si>
    <t>PRONG CREEK WELL NO 1</t>
  </si>
  <si>
    <t>4500504-33099.22035-0C</t>
  </si>
  <si>
    <t>4500504-33099.22035-0C-CODWR</t>
  </si>
  <si>
    <t>4500516-19184.15493-0C</t>
  </si>
  <si>
    <t>4500516-19184.15493-0C-CODWR</t>
  </si>
  <si>
    <t>BATTLEMENT WW D NO 1 2 3</t>
  </si>
  <si>
    <t>4500520-34825.17668-0C</t>
  </si>
  <si>
    <t>4500520-34825.17668-0C-CODWR</t>
  </si>
  <si>
    <t>BELLE DEPLER DITCH</t>
  </si>
  <si>
    <t>1898-05-16</t>
  </si>
  <si>
    <t>4500523-13937.00000-0C</t>
  </si>
  <si>
    <t>4500523-13937.00000-0C-CODWR</t>
  </si>
  <si>
    <t>1888-02-27</t>
  </si>
  <si>
    <t>4500523-18578.15982-0C</t>
  </si>
  <si>
    <t>4500523-18578.15982-0C-CODWR</t>
  </si>
  <si>
    <t>4500524-30170.13666-0C</t>
  </si>
  <si>
    <t>4500524-30170.13666-0C-CODWR</t>
  </si>
  <si>
    <t>4500535-33099.22005-0C</t>
  </si>
  <si>
    <t>4500535-33099.22005-0C-CODWR</t>
  </si>
  <si>
    <t>4500536-21504.14762-0C</t>
  </si>
  <si>
    <t>4500536-21504.14762-0C-CODWR</t>
  </si>
  <si>
    <t>4500536-51134.31166-0C</t>
  </si>
  <si>
    <t>4500536-51134.31166-0C-CODWR</t>
  </si>
  <si>
    <t>4500538-12127.00000-0C</t>
  </si>
  <si>
    <t>4500538-12127.00000-0C-CODWR</t>
  </si>
  <si>
    <t>4500548-12142.00000-0C</t>
  </si>
  <si>
    <t>4500548-12142.00000-0C-CODWR</t>
  </si>
  <si>
    <t>CLAUSEN DITCH</t>
  </si>
  <si>
    <t>4500549-13320.00000-0C</t>
  </si>
  <si>
    <t>4500549-13320.00000-0C-CODWR</t>
  </si>
  <si>
    <t>CLAUSEN AND BYRNE DITCH</t>
  </si>
  <si>
    <t>4500554-54786.48359-0C</t>
  </si>
  <si>
    <t>4500554-54786.48359-0C-CODWR</t>
  </si>
  <si>
    <t>COOLEY NO 1 DITCH</t>
  </si>
  <si>
    <t>4500558-13284.00000-0C</t>
  </si>
  <si>
    <t>4500558-13284.00000-0C-CODWR</t>
  </si>
  <si>
    <t>COTTONWOOD GULCH DITCH</t>
  </si>
  <si>
    <t>4500562-21190.19297-0C</t>
  </si>
  <si>
    <t>4500562-21190.19297-0C-CODWR</t>
  </si>
  <si>
    <t>4500570-13580.00000-0C</t>
  </si>
  <si>
    <t>4500570-13580.00000-0C-CODWR</t>
  </si>
  <si>
    <t>4500570-17367.14090-0C</t>
  </si>
  <si>
    <t>4500570-17367.14090-0C-CODWR</t>
  </si>
  <si>
    <t>1888-07-29</t>
  </si>
  <si>
    <t>4500584-12919.00000-0C</t>
  </si>
  <si>
    <t>4500584-12919.00000-0C-CODWR</t>
  </si>
  <si>
    <t>4500590-39628.00000-1C</t>
  </si>
  <si>
    <t>4500590-39628.00000-1C-CODWR</t>
  </si>
  <si>
    <t>ELLIS SPRING &amp; PIPELINE</t>
  </si>
  <si>
    <t>4500592-50403.47635-0C</t>
  </si>
  <si>
    <t>4500592-50403.47635-0C-CODWR</t>
  </si>
  <si>
    <t>4500608-13784.00000-0C</t>
  </si>
  <si>
    <t>4500608-13784.00000-0C-CODWR</t>
  </si>
  <si>
    <t>1887-09-27</t>
  </si>
  <si>
    <t>4500611-34825.18386-0C</t>
  </si>
  <si>
    <t>4500611-34825.18386-0C-CODWR</t>
  </si>
  <si>
    <t>GRAVES SPRINGS</t>
  </si>
  <si>
    <t>4500616-18578.15982-0C</t>
  </si>
  <si>
    <t>4500616-18578.15982-0C-CODWR</t>
  </si>
  <si>
    <t>4500618-22258.21339-0C</t>
  </si>
  <si>
    <t>4500618-22258.21339-0C-CODWR</t>
  </si>
  <si>
    <t>4500619-18503.00000-0C</t>
  </si>
  <si>
    <t>4500619-18503.00000-0C-CODWR</t>
  </si>
  <si>
    <t>HANN DITCH</t>
  </si>
  <si>
    <t>4500626-29207.26545-0C</t>
  </si>
  <si>
    <t>4500626-29207.26545-0C-CODWR</t>
  </si>
  <si>
    <t>HIGH DITCH AND PIPELINE</t>
  </si>
  <si>
    <t>4500628-23747.21715-0C</t>
  </si>
  <si>
    <t>4500628-23747.21715-0C-CODWR</t>
  </si>
  <si>
    <t>4500632-19812.16156-0C</t>
  </si>
  <si>
    <t>4500632-19812.16156-0C-CODWR</t>
  </si>
  <si>
    <t>1894-03-26</t>
  </si>
  <si>
    <t>4500638-13583.00000-0C</t>
  </si>
  <si>
    <t>4500638-13583.00000-0C-CODWR</t>
  </si>
  <si>
    <t>4500645-36068.00000-0C</t>
  </si>
  <si>
    <t>4500645-36068.00000-0C-CODWR</t>
  </si>
  <si>
    <t>4500647-22620.21640-0C</t>
  </si>
  <si>
    <t>4500647-22620.21640-0C-CODWR</t>
  </si>
  <si>
    <t>JENKINS WASTE WATER D</t>
  </si>
  <si>
    <t>4500649-21149.15810-0C</t>
  </si>
  <si>
    <t>4500649-21149.15810-0C-CODWR</t>
  </si>
  <si>
    <t>1893-04-14</t>
  </si>
  <si>
    <t>4500656-47481.47237-0C</t>
  </si>
  <si>
    <t>4500656-47481.47237-0C-CODWR</t>
  </si>
  <si>
    <t>KAMM AND DAVIS DITCH</t>
  </si>
  <si>
    <t>4500661-21322.18372-0C</t>
  </si>
  <si>
    <t>4500661-21322.18372-0C-CODWR</t>
  </si>
  <si>
    <t>4500665-19348.14324-0C</t>
  </si>
  <si>
    <t>4500665-19348.14324-0C-CODWR</t>
  </si>
  <si>
    <t>4500668-52230.48303-0C</t>
  </si>
  <si>
    <t>4500668-52230.48303-0C-CODWR</t>
  </si>
  <si>
    <t>4500680-37186.00000-0C</t>
  </si>
  <si>
    <t>4500680-37186.00000-0C-CODWR</t>
  </si>
  <si>
    <t>4500681-37681.28275-2C</t>
  </si>
  <si>
    <t>4500681-37681.28275-2C-CODWR</t>
  </si>
  <si>
    <t>MCPHERSON SPRING NO 1</t>
  </si>
  <si>
    <t>4500683-41042.00000-0C</t>
  </si>
  <si>
    <t>4500683-41042.00000-0C-CODWR</t>
  </si>
  <si>
    <t>MCPHERSON WATER WELL</t>
  </si>
  <si>
    <t>4500689-13722.00000-0C</t>
  </si>
  <si>
    <t>4500689-13722.00000-0C-CODWR</t>
  </si>
  <si>
    <t>4500689-22153.17295-0C</t>
  </si>
  <si>
    <t>4500689-22153.17295-0C-CODWR</t>
  </si>
  <si>
    <t>1897-05-08</t>
  </si>
  <si>
    <t>4500693-11950.00000-0C</t>
  </si>
  <si>
    <t>4500693-11950.00000-0C-CODWR</t>
  </si>
  <si>
    <t>1882-09-19</t>
  </si>
  <si>
    <t>4500693-12512.00000-2C</t>
  </si>
  <si>
    <t>4500693-12512.00000-2C-CODWR</t>
  </si>
  <si>
    <t>4500693-13926.00000-0C</t>
  </si>
  <si>
    <t>4500693-13926.00000-0C-CODWR</t>
  </si>
  <si>
    <t>1888-02-16</t>
  </si>
  <si>
    <t>4500698-55128.00000-0C</t>
  </si>
  <si>
    <t>4500698-55128.00000-0C-CODWR</t>
  </si>
  <si>
    <t>CEDAR SPRING AND DITCH N0. 3</t>
  </si>
  <si>
    <t>4500699-36676.00000-0C</t>
  </si>
  <si>
    <t>4500699-36676.00000-0C-CODWR</t>
  </si>
  <si>
    <t>4500703-19485.15827-0C</t>
  </si>
  <si>
    <t>4500703-19485.15827-0C-CODWR</t>
  </si>
  <si>
    <t>4500706-13593.00000-0C</t>
  </si>
  <si>
    <t>4500706-13593.00000-0C-CODWR</t>
  </si>
  <si>
    <t>4500706-22380.13976-0C</t>
  </si>
  <si>
    <t>4500706-22380.13976-0C-CODWR</t>
  </si>
  <si>
    <t>4500714-21974.21038-0C</t>
  </si>
  <si>
    <t>4500714-21974.21038-0C-CODWR</t>
  </si>
  <si>
    <t>4500731-20800.18385-0C</t>
  </si>
  <si>
    <t>4500731-20800.18385-0C-CODWR</t>
  </si>
  <si>
    <t>4500732-13113.00000-0C</t>
  </si>
  <si>
    <t>4500732-13113.00000-0C-CODWR</t>
  </si>
  <si>
    <t>4500732-13868.00000-0C</t>
  </si>
  <si>
    <t>4500732-13868.00000-0C-CODWR</t>
  </si>
  <si>
    <t>4500732-19850.13580-0C</t>
  </si>
  <si>
    <t>4500732-19850.13580-0C-CODWR</t>
  </si>
  <si>
    <t>4500738-19850.18367-0C</t>
  </si>
  <si>
    <t>4500738-19850.18367-0C-CODWR</t>
  </si>
  <si>
    <t>REYNOLDS &amp; GILLUM DITCH</t>
  </si>
  <si>
    <t>4500743-13484.00000-0C</t>
  </si>
  <si>
    <t>4500743-13484.00000-0C-CODWR</t>
  </si>
  <si>
    <t>4500743-37725.00000-0C</t>
  </si>
  <si>
    <t>4500743-37725.00000-0C-CODWR</t>
  </si>
  <si>
    <t>4500751-12185.00000-0C</t>
  </si>
  <si>
    <t>4500751-12185.00000-0C-CODWR</t>
  </si>
  <si>
    <t>RUSTLER DITCH</t>
  </si>
  <si>
    <t>1883-05-12</t>
  </si>
  <si>
    <t>4500772-13283.00000-0C</t>
  </si>
  <si>
    <t>4500772-13283.00000-0C-CODWR</t>
  </si>
  <si>
    <t>1886-05-14</t>
  </si>
  <si>
    <t>4500779-20197.17288-0C</t>
  </si>
  <si>
    <t>4500779-20197.17288-0C-CODWR</t>
  </si>
  <si>
    <t>4500782-30170.22738-0C</t>
  </si>
  <si>
    <t>4500782-30170.22738-0C-CODWR</t>
  </si>
  <si>
    <t>4500790-13010.00000-0C</t>
  </si>
  <si>
    <t>4500790-13010.00000-0C-CODWR</t>
  </si>
  <si>
    <t>4500790-21323.19832-0C</t>
  </si>
  <si>
    <t>4500790-21323.19832-0C-CODWR</t>
  </si>
  <si>
    <t>4500791-22240.19700-0C</t>
  </si>
  <si>
    <t>4500791-22240.19700-0C-CODWR</t>
  </si>
  <si>
    <t>4500793-13576.00000-0C</t>
  </si>
  <si>
    <t>4500793-13576.00000-0C-CODWR</t>
  </si>
  <si>
    <t>1887-03-03</t>
  </si>
  <si>
    <t>4500793-44925.36159-0C</t>
  </si>
  <si>
    <t>4500793-44925.36159-0C-CODWR</t>
  </si>
  <si>
    <t>4500795-24832.24258-0C</t>
  </si>
  <si>
    <t>4500795-24832.24258-0C-CODWR</t>
  </si>
  <si>
    <t>TEDDY DITCH</t>
  </si>
  <si>
    <t>4500797-13222.00000-0C</t>
  </si>
  <si>
    <t>4500797-13222.00000-0C-CODWR</t>
  </si>
  <si>
    <t>TEPEE DITCH</t>
  </si>
  <si>
    <t>1886-03-14</t>
  </si>
  <si>
    <t>4500798-24052.19650-0C</t>
  </si>
  <si>
    <t>4500798-24052.19650-0C-CODWR</t>
  </si>
  <si>
    <t>THREE HUNDRED DITCH</t>
  </si>
  <si>
    <t>4500809-13294.00000-0C</t>
  </si>
  <si>
    <t>4500809-13294.00000-0C-CODWR</t>
  </si>
  <si>
    <t>4500810-12921.00000-0C</t>
  </si>
  <si>
    <t>4500810-12921.00000-0C-CODWR</t>
  </si>
  <si>
    <t>1885-05-17</t>
  </si>
  <si>
    <t>4500818-19719.16527-0C</t>
  </si>
  <si>
    <t>4500818-19719.16527-0C-CODWR</t>
  </si>
  <si>
    <t>4500845-13228.00000-2C</t>
  </si>
  <si>
    <t>4500845-13228.00000-2C-CODWR</t>
  </si>
  <si>
    <t>4500850-57708.57585-0C</t>
  </si>
  <si>
    <t>4500850-57708.57585-0C-CODWR</t>
  </si>
  <si>
    <t>4500873-47572.00000-0C</t>
  </si>
  <si>
    <t>4500873-47572.00000-0C-CODWR</t>
  </si>
  <si>
    <t>UPTON SPRING B</t>
  </si>
  <si>
    <t>4500875-47572.00000-0C</t>
  </si>
  <si>
    <t>4500875-47572.00000-0C-CODWR</t>
  </si>
  <si>
    <t>UPTON SPRING D</t>
  </si>
  <si>
    <t>4500886-20197.18840-0C</t>
  </si>
  <si>
    <t>4500886-20197.18840-0C-CODWR</t>
  </si>
  <si>
    <t>BARBOUR SPRING DITCH</t>
  </si>
  <si>
    <t>4500891-46020.26662-0C</t>
  </si>
  <si>
    <t>4500891-46020.26662-0C-CODWR</t>
  </si>
  <si>
    <t>COTTONWOOD SPRING CR D</t>
  </si>
  <si>
    <t>4500916-46020.45775-0C</t>
  </si>
  <si>
    <t>4500916-46020.45775-0C-CODWR</t>
  </si>
  <si>
    <t>KCC SPRING NO 2</t>
  </si>
  <si>
    <t>4500918-46020.45775-0C</t>
  </si>
  <si>
    <t>4500918-46020.45775-0C-CODWR</t>
  </si>
  <si>
    <t>KLC SPRING NO 1</t>
  </si>
  <si>
    <t>4500924-47116.18808-0C</t>
  </si>
  <si>
    <t>4500924-47116.18808-0C-CODWR</t>
  </si>
  <si>
    <t>MCCARNES SPRING NO 1</t>
  </si>
  <si>
    <t>4500936-44925.25353-0C</t>
  </si>
  <si>
    <t>4500936-44925.25353-0C-CODWR</t>
  </si>
  <si>
    <t>MONTOVER SPRING NO 3</t>
  </si>
  <si>
    <t>4500942-57708.23192-0C</t>
  </si>
  <si>
    <t>4500942-57708.23192-0C-CODWR</t>
  </si>
  <si>
    <t>HERBIG HOUSE SPRING</t>
  </si>
  <si>
    <t>4500945-45581.00000-0C</t>
  </si>
  <si>
    <t>4500945-45581.00000-0C-CODWR</t>
  </si>
  <si>
    <t>4500950-44925.16912-0C</t>
  </si>
  <si>
    <t>4500950-44925.16912-0C-CODWR</t>
  </si>
  <si>
    <t>SPRING DITCH NO 3</t>
  </si>
  <si>
    <t>4500967-44559.12784-0C</t>
  </si>
  <si>
    <t>4500967-44559.12784-0C-CODWR</t>
  </si>
  <si>
    <t>TRAHERN SPRING NO 09</t>
  </si>
  <si>
    <t>4500968-44559.43281-0C</t>
  </si>
  <si>
    <t>4500968-44559.43281-0C-CODWR</t>
  </si>
  <si>
    <t>WIGGER PUMP SITE</t>
  </si>
  <si>
    <t>4500970-45411.00000-0C</t>
  </si>
  <si>
    <t>4500970-45411.00000-0C-CODWR</t>
  </si>
  <si>
    <t>4500971-45525.00000-0C</t>
  </si>
  <si>
    <t>4500971-45525.00000-0C-CODWR</t>
  </si>
  <si>
    <t>WINCH SPRING NO 1</t>
  </si>
  <si>
    <t>4500972-45290.25932-0C</t>
  </si>
  <si>
    <t>4500972-45290.25932-0C-CODWR</t>
  </si>
  <si>
    <t>WINCH SPRING NO 3</t>
  </si>
  <si>
    <t>4500978-47542.00000-0C</t>
  </si>
  <si>
    <t>4500978-47542.00000-0C-CODWR</t>
  </si>
  <si>
    <t>JOLLEY PIPELINE</t>
  </si>
  <si>
    <t>4500982-44925.32993-0C</t>
  </si>
  <si>
    <t>4500982-44925.32993-0C-CODWR</t>
  </si>
  <si>
    <t>DIEMOZ SPRING</t>
  </si>
  <si>
    <t>4500985-47481.26297-0C</t>
  </si>
  <si>
    <t>4500985-47481.26297-0C-CODWR</t>
  </si>
  <si>
    <t>FRANKS SPG AND INLET D</t>
  </si>
  <si>
    <t>4500998-47847.38715-0C</t>
  </si>
  <si>
    <t>4500998-47847.38715-0C-CODWR</t>
  </si>
  <si>
    <t>RICHARDSON DITCH NO 1</t>
  </si>
  <si>
    <t>4501001-47847.38715-0C</t>
  </si>
  <si>
    <t>4501001-47847.38715-0C-CODWR</t>
  </si>
  <si>
    <t>RICHARDSON DITCH NO 4</t>
  </si>
  <si>
    <t>4501021-46384.00000-0C</t>
  </si>
  <si>
    <t>4501021-46384.00000-0C-CODWR</t>
  </si>
  <si>
    <t>GARFIELD SPRING NO 06</t>
  </si>
  <si>
    <t>4501043-46386.46203-0C</t>
  </si>
  <si>
    <t>4501043-46386.46203-0C-CODWR</t>
  </si>
  <si>
    <t>MCALLISTER PUMP AND PL</t>
  </si>
  <si>
    <t>4501058-44925.12784-0C</t>
  </si>
  <si>
    <t>4501058-44925.12784-0C-CODWR</t>
  </si>
  <si>
    <t>HAYNES SPRING NO 01</t>
  </si>
  <si>
    <t>4501065-44925.12784-0C</t>
  </si>
  <si>
    <t>4501065-44925.12784-0C-CODWR</t>
  </si>
  <si>
    <t>HAYNES SPRING NO 08</t>
  </si>
  <si>
    <t>4501072-44925.33237-0C</t>
  </si>
  <si>
    <t>4501072-44925.33237-0C-CODWR</t>
  </si>
  <si>
    <t>MAHAFFEY GATHERING D NO1</t>
  </si>
  <si>
    <t>4501097-48577.47349-0C</t>
  </si>
  <si>
    <t>4501097-48577.47349-0C-CODWR</t>
  </si>
  <si>
    <t>4501105-22153.20620-0C</t>
  </si>
  <si>
    <t>4501105-22153.20620-0C-CODWR</t>
  </si>
  <si>
    <t>DWIRE SPRING NO 2 DITCH</t>
  </si>
  <si>
    <t>4501123-50403.36675-0C</t>
  </si>
  <si>
    <t>4501123-50403.36675-0C-CODWR</t>
  </si>
  <si>
    <t>SHIDELER WASTE WATER D</t>
  </si>
  <si>
    <t>4501151-51864.39537-0C</t>
  </si>
  <si>
    <t>4501151-51864.39537-0C-CODWR</t>
  </si>
  <si>
    <t>WEINREIS SPRING NO 4</t>
  </si>
  <si>
    <t>4501158-19884.13032-0C</t>
  </si>
  <si>
    <t>4501158-19884.13032-0C-CODWR</t>
  </si>
  <si>
    <t>BEAVER CREEK STOCKWATER</t>
  </si>
  <si>
    <t>4501168-54786.34111-0C</t>
  </si>
  <si>
    <t>4501168-54786.34111-0C-CODWR</t>
  </si>
  <si>
    <t>4502008-59928.00000-0C</t>
  </si>
  <si>
    <t>4502008-59928.00000-0C-CODWR</t>
  </si>
  <si>
    <t>MIN FLOW UPPER EAST DIVIDE CREEK</t>
  </si>
  <si>
    <t>4503518-53325.51681-0A</t>
  </si>
  <si>
    <t>4503518-53325.51681-0A-CODWR</t>
  </si>
  <si>
    <t>ROSE POND NO 8</t>
  </si>
  <si>
    <t>4503535-53200.00000-0A</t>
  </si>
  <si>
    <t>4503535-53200.00000-0A-CODWR</t>
  </si>
  <si>
    <t>STILLWATER POND NO 2</t>
  </si>
  <si>
    <t>4503548-54825.00000-0A</t>
  </si>
  <si>
    <t>4503548-54825.00000-0A-CODWR</t>
  </si>
  <si>
    <t>BOTKIN POND</t>
  </si>
  <si>
    <t>4503554-54786.54361-0A</t>
  </si>
  <si>
    <t>4503554-54786.54361-0A-CODWR</t>
  </si>
  <si>
    <t>RIPPY POND NO 1</t>
  </si>
  <si>
    <t>4503557-54931.00000-0A</t>
  </si>
  <si>
    <t>4503557-54931.00000-0A-CODWR</t>
  </si>
  <si>
    <t>RIPPY POND NO 4</t>
  </si>
  <si>
    <t>4503569-56784.00000-0A</t>
  </si>
  <si>
    <t>4503569-56784.00000-0A-CODWR</t>
  </si>
  <si>
    <t>LISA'S POND</t>
  </si>
  <si>
    <t>4503570-58074.57495-0A</t>
  </si>
  <si>
    <t>4503570-58074.57495-0A-CODWR</t>
  </si>
  <si>
    <t>WHEELER POND</t>
  </si>
  <si>
    <t>4503572-16283.00000-0A</t>
  </si>
  <si>
    <t>4503572-16283.00000-0A-CODWR</t>
  </si>
  <si>
    <t>BATTLEMENT NO 1 RES</t>
  </si>
  <si>
    <t>4503591-55517.52776-0A</t>
  </si>
  <si>
    <t>4503591-55517.52776-0A-CODWR</t>
  </si>
  <si>
    <t>4503595-47847.42003-0A</t>
  </si>
  <si>
    <t>4503595-47847.42003-0A-CODWR</t>
  </si>
  <si>
    <t>PARKER RESERVOIR NO 06</t>
  </si>
  <si>
    <t>4503603-45655.44852-0A</t>
  </si>
  <si>
    <t>4503603-45655.44852-0A-CODWR</t>
  </si>
  <si>
    <t>BARTON PORTER RESERVOIR</t>
  </si>
  <si>
    <t>4503612-46020.45775-0A</t>
  </si>
  <si>
    <t>4503612-46020.45775-0A-CODWR</t>
  </si>
  <si>
    <t>KCC RESERVOIR NO 2</t>
  </si>
  <si>
    <t>4503635-47847.38715-0A</t>
  </si>
  <si>
    <t>4503635-47847.38715-0A-CODWR</t>
  </si>
  <si>
    <t>RICHARDSON POND NO 06</t>
  </si>
  <si>
    <t>4503644-58074.57083-0A</t>
  </si>
  <si>
    <t>4503644-58074.57083-0A-CODWR</t>
  </si>
  <si>
    <t>4503664-47847.47389-0A</t>
  </si>
  <si>
    <t>4503664-47847.47389-0A-CODWR</t>
  </si>
  <si>
    <t>PARKER RESERVOIR NO 14</t>
  </si>
  <si>
    <t>4503665-47847.47389-0A</t>
  </si>
  <si>
    <t>4503665-47847.47389-0A-CODWR</t>
  </si>
  <si>
    <t>PARKER RESERVOIR NO 16</t>
  </si>
  <si>
    <t>4503722-51272.00000-0A</t>
  </si>
  <si>
    <t>4503722-51272.00000-0A-CODWR</t>
  </si>
  <si>
    <t>RODREICK POND NO 7</t>
  </si>
  <si>
    <t>4503725-47476.00000-0A</t>
  </si>
  <si>
    <t>4503725-47476.00000-0A-CODWR</t>
  </si>
  <si>
    <t>BMI RAW WATER LAKE</t>
  </si>
  <si>
    <t>4503736-52711.00000-0A</t>
  </si>
  <si>
    <t>4503736-52711.00000-0A-CODWR</t>
  </si>
  <si>
    <t>LEVERICH POND NO 3</t>
  </si>
  <si>
    <t>4503742-52960.48942-0A</t>
  </si>
  <si>
    <t>4503742-52960.48942-0A-CODWR</t>
  </si>
  <si>
    <t>SHERA POND</t>
  </si>
  <si>
    <t>4503757-58439.56856-0A</t>
  </si>
  <si>
    <t>4503757-58439.56856-0A-CODWR</t>
  </si>
  <si>
    <t>DR POND NO.6</t>
  </si>
  <si>
    <t>4505011-24272.00000-0C</t>
  </si>
  <si>
    <t>4505011-24272.00000-0C-CODWR</t>
  </si>
  <si>
    <t>4505024-29796.00000-0C</t>
  </si>
  <si>
    <t>4505024-29796.00000-0C-CODWR</t>
  </si>
  <si>
    <t>BEAVER WELL NO 1</t>
  </si>
  <si>
    <t>4505038-30315.00000-0C</t>
  </si>
  <si>
    <t>4505038-30315.00000-0C-CODWR</t>
  </si>
  <si>
    <t>GOLDMAN WELL 1-EDIE WELL</t>
  </si>
  <si>
    <t>4505046-40420.00000-0C</t>
  </si>
  <si>
    <t>4505046-40420.00000-0C-CODWR</t>
  </si>
  <si>
    <t>JACKETT WELL NO 1</t>
  </si>
  <si>
    <t>4505047-40420.00000-0C</t>
  </si>
  <si>
    <t>4505047-40420.00000-0C-CODWR</t>
  </si>
  <si>
    <t>JACKETT WELL NO 2</t>
  </si>
  <si>
    <t>4505049-44803.00000-0C</t>
  </si>
  <si>
    <t>4505049-44803.00000-0C-CODWR</t>
  </si>
  <si>
    <t>JAKE SHAEFFER WELL NO 3</t>
  </si>
  <si>
    <t>4505062-25597.00000-0C</t>
  </si>
  <si>
    <t>4505062-25597.00000-0C-CODWR</t>
  </si>
  <si>
    <t>4505065-54943.00000-0C</t>
  </si>
  <si>
    <t>4505065-54943.00000-0C-CODWR</t>
  </si>
  <si>
    <t>EVANS WELL NO. 1</t>
  </si>
  <si>
    <t>4505079-39262.00000-0C</t>
  </si>
  <si>
    <t>4505079-39262.00000-0C-CODWR</t>
  </si>
  <si>
    <t>STARBUCK WELL NO 1</t>
  </si>
  <si>
    <t>4505089-36889.00000-0C</t>
  </si>
  <si>
    <t>4505089-36889.00000-0C-CODWR</t>
  </si>
  <si>
    <t>VALLEY FARMS WELL NO 9</t>
  </si>
  <si>
    <t>4505106-45077.00000-0C</t>
  </si>
  <si>
    <t>4505106-45077.00000-0C-CODWR</t>
  </si>
  <si>
    <t>RIVERBEND WELL NO 4</t>
  </si>
  <si>
    <t>4505110-39446.00000-0C</t>
  </si>
  <si>
    <t>4505110-39446.00000-0C-CODWR</t>
  </si>
  <si>
    <t>SAVAGE BEAVER CR WELL</t>
  </si>
  <si>
    <t>4505154-41272.00000-0C</t>
  </si>
  <si>
    <t>4505154-41272.00000-0C-CODWR</t>
  </si>
  <si>
    <t>LIMBACH WELL NO 2</t>
  </si>
  <si>
    <t>4505163-48197.00000-0C</t>
  </si>
  <si>
    <t>4505163-48197.00000-0C-CODWR</t>
  </si>
  <si>
    <t>PITTS WELL NO 2</t>
  </si>
  <si>
    <t>4505175-44030.00000-0C</t>
  </si>
  <si>
    <t>4505175-44030.00000-0C-CODWR</t>
  </si>
  <si>
    <t>TALBOTT WELL NO 2</t>
  </si>
  <si>
    <t>4505187-48819.00000-0C</t>
  </si>
  <si>
    <t>4505187-48819.00000-0C-CODWR</t>
  </si>
  <si>
    <t>EAST PASTURE SPRING</t>
  </si>
  <si>
    <t>4505213-48942.48727-0C</t>
  </si>
  <si>
    <t>4505213-48942.48727-0C-CODWR</t>
  </si>
  <si>
    <t>AUGUST SPRING</t>
  </si>
  <si>
    <t>4505214-48942.48727-0C</t>
  </si>
  <si>
    <t>4505214-48942.48727-0C-CODWR</t>
  </si>
  <si>
    <t>JUNE CREEK SPRING NO 3</t>
  </si>
  <si>
    <t>4505228-48942.48727-0C</t>
  </si>
  <si>
    <t>4505228-48942.48727-0C-CODWR</t>
  </si>
  <si>
    <t>VULCAN SPRING NO 1</t>
  </si>
  <si>
    <t>4505241-49308.49185-0C</t>
  </si>
  <si>
    <t>4505241-49308.49185-0C-CODWR</t>
  </si>
  <si>
    <t>4505242-49308.40775-0C</t>
  </si>
  <si>
    <t>4505242-49308.40775-0C-CODWR</t>
  </si>
  <si>
    <t>4505257-48847.00000-0C</t>
  </si>
  <si>
    <t>4505257-48847.00000-0C-CODWR</t>
  </si>
  <si>
    <t>4505259-48212.48162-0C</t>
  </si>
  <si>
    <t>4505259-48212.48162-0C-CODWR</t>
  </si>
  <si>
    <t>BATTLEMENT MESA WELL NO B6</t>
  </si>
  <si>
    <t>4505266-55152.54659-0C</t>
  </si>
  <si>
    <t>4505266-55152.54659-0C-CODWR</t>
  </si>
  <si>
    <t>GRACE WELL</t>
  </si>
  <si>
    <t>4505270-49914.00000-0C</t>
  </si>
  <si>
    <t>4505270-49914.00000-0C-CODWR</t>
  </si>
  <si>
    <t>4505276-47847.31410-0C</t>
  </si>
  <si>
    <t>4505276-47847.31410-0C-CODWR</t>
  </si>
  <si>
    <t>CONNOLLY SPRING NO 4</t>
  </si>
  <si>
    <t>4505277-49955.00000-0C</t>
  </si>
  <si>
    <t>4505277-49955.00000-0C-CODWR</t>
  </si>
  <si>
    <t>HELLS GULCH SPRING</t>
  </si>
  <si>
    <t>4505297-48577.48456-0C</t>
  </si>
  <si>
    <t>4505297-48577.48456-0C-CODWR</t>
  </si>
  <si>
    <t>SPRING G-7951214-1</t>
  </si>
  <si>
    <t>4505302-48577.48456-0C</t>
  </si>
  <si>
    <t>4505302-48577.48456-0C-CODWR</t>
  </si>
  <si>
    <t>SPRING G-8961009-1</t>
  </si>
  <si>
    <t>4505309-51864.51433-0C</t>
  </si>
  <si>
    <t>4505309-51864.51433-0C-CODWR</t>
  </si>
  <si>
    <t>HILLTOP FARM WELL NO 1</t>
  </si>
  <si>
    <t>4505312-27865.00000-0C</t>
  </si>
  <si>
    <t>4505312-27865.00000-0C-CODWR</t>
  </si>
  <si>
    <t>4505317-27865.00000-0C</t>
  </si>
  <si>
    <t>4505317-27865.00000-0C-CODWR</t>
  </si>
  <si>
    <t>CENTER MTN SPG #2 - A</t>
  </si>
  <si>
    <t>4505325-27865.00000-0C</t>
  </si>
  <si>
    <t>4505325-27865.00000-0C-CODWR</t>
  </si>
  <si>
    <t>4505333-27865.00000-0C</t>
  </si>
  <si>
    <t>4505333-27865.00000-0C-CODWR</t>
  </si>
  <si>
    <t>PARADISE CREEK SPG NO 2</t>
  </si>
  <si>
    <t>4505338-27865.00000-0C</t>
  </si>
  <si>
    <t>4505338-27865.00000-0C-CODWR</t>
  </si>
  <si>
    <t>SPRING G-8950806-3-A</t>
  </si>
  <si>
    <t>4505340-27865.00000-0C</t>
  </si>
  <si>
    <t>4505340-27865.00000-0C-CODWR</t>
  </si>
  <si>
    <t>WHITMAN SPRING NO 1 - A</t>
  </si>
  <si>
    <t>4505347-53027.00000-0C</t>
  </si>
  <si>
    <t>4505347-53027.00000-0C-CODWR</t>
  </si>
  <si>
    <t>BRYNILDSON SPRING</t>
  </si>
  <si>
    <t>4505359-53386.00000-0C</t>
  </si>
  <si>
    <t>4505359-53386.00000-0C-CODWR</t>
  </si>
  <si>
    <t>GILIN SPRING NO 1</t>
  </si>
  <si>
    <t>4505361-53386.00000-0C</t>
  </si>
  <si>
    <t>4505361-53386.00000-0C-CODWR</t>
  </si>
  <si>
    <t>GILIN SPRING NO 3</t>
  </si>
  <si>
    <t>4505376-53325.51681-0C</t>
  </si>
  <si>
    <t>4505376-53325.51681-0C-CODWR</t>
  </si>
  <si>
    <t>ROSE SPRING NO 7</t>
  </si>
  <si>
    <t>4505379-53325.42703-0C</t>
  </si>
  <si>
    <t>4505379-53325.42703-0C-CODWR</t>
  </si>
  <si>
    <t>HIDEAWAY SPRING</t>
  </si>
  <si>
    <t>4505385-53325.38622-0C</t>
  </si>
  <si>
    <t>4505385-53325.38622-0C-CODWR</t>
  </si>
  <si>
    <t>COAL RIDGE SPRING</t>
  </si>
  <si>
    <t>4505391-53264.00000-0C</t>
  </si>
  <si>
    <t>4505391-53264.00000-0C-CODWR</t>
  </si>
  <si>
    <t>MCPHERSON SPRING NO 5</t>
  </si>
  <si>
    <t>4505403-54002.00000-0C</t>
  </si>
  <si>
    <t>4505403-54002.00000-0C-CODWR</t>
  </si>
  <si>
    <t>DOLL WELL</t>
  </si>
  <si>
    <t>4505420-54786.49854-0C</t>
  </si>
  <si>
    <t>4505420-54786.49854-0C-CODWR</t>
  </si>
  <si>
    <t>BOTKIN WELL</t>
  </si>
  <si>
    <t>4505422-54421.30859-0C</t>
  </si>
  <si>
    <t>4505422-54421.30859-0C-CODWR</t>
  </si>
  <si>
    <t>WOODY SPRING</t>
  </si>
  <si>
    <t>4505429-54566.00000-0C</t>
  </si>
  <si>
    <t>4505429-54566.00000-0C-CODWR</t>
  </si>
  <si>
    <t>RIVERVIEW RANCH W  NO 5</t>
  </si>
  <si>
    <t>4505446-55152.55014-0C</t>
  </si>
  <si>
    <t>4505446-55152.55014-0C-CODWR</t>
  </si>
  <si>
    <t>MAMM CR GRAVEL PIT WELLS</t>
  </si>
  <si>
    <t>4505447-55226.00000-0C</t>
  </si>
  <si>
    <t>4505447-55226.00000-0C-CODWR</t>
  </si>
  <si>
    <t>V MEAD SPRING</t>
  </si>
  <si>
    <t>4505453-45410.00000-0C</t>
  </si>
  <si>
    <t>4505453-45410.00000-0C-CODWR</t>
  </si>
  <si>
    <t>AUD POND 3 SPRING</t>
  </si>
  <si>
    <t>4505457-45410.00000-0C</t>
  </si>
  <si>
    <t>4505457-45410.00000-0C-CODWR</t>
  </si>
  <si>
    <t>BOULTON POND SPRING</t>
  </si>
  <si>
    <t>4505462-33237.00000-0C</t>
  </si>
  <si>
    <t>4505462-33237.00000-0C-CODWR</t>
  </si>
  <si>
    <t>CLEARFK 2 SPRING</t>
  </si>
  <si>
    <t>4505467-36889.00000-0C</t>
  </si>
  <si>
    <t>4505467-36889.00000-0C-CODWR</t>
  </si>
  <si>
    <t>E WILLOW 3 SPRING</t>
  </si>
  <si>
    <t>4505468-31045.00000-0C</t>
  </si>
  <si>
    <t>4505468-31045.00000-0C-CODWR</t>
  </si>
  <si>
    <t>E WILLOW 5 SPRING</t>
  </si>
  <si>
    <t>4505488-45410.00000-0C</t>
  </si>
  <si>
    <t>4505488-45410.00000-0C-CODWR</t>
  </si>
  <si>
    <t>GANT 4 SPRING</t>
  </si>
  <si>
    <t>4505501-45410.00000-0C</t>
  </si>
  <si>
    <t>4505501-45410.00000-0C-CODWR</t>
  </si>
  <si>
    <t>HAAS POND 5 SPRING</t>
  </si>
  <si>
    <t>4505514-34288.00000-0C</t>
  </si>
  <si>
    <t>4505514-34288.00000-0C-CODWR</t>
  </si>
  <si>
    <t>LOG GUL PD 1 SPRING</t>
  </si>
  <si>
    <t>4505519-45410.00000-0C</t>
  </si>
  <si>
    <t>4505519-45410.00000-0C-CODWR</t>
  </si>
  <si>
    <t>LOG MTN PD 5 SPRING</t>
  </si>
  <si>
    <t>4505530-37254.00000-0C</t>
  </si>
  <si>
    <t>4505530-37254.00000-0C-CODWR</t>
  </si>
  <si>
    <t>MIDWILLOW 5 SPRING</t>
  </si>
  <si>
    <t>4505544-31045.00000-0C</t>
  </si>
  <si>
    <t>4505544-31045.00000-0C-CODWR</t>
  </si>
  <si>
    <t>QUAKER RI 1 SPRING</t>
  </si>
  <si>
    <t>4505546-42426.00000-0C</t>
  </si>
  <si>
    <t>4505546-42426.00000-0C-CODWR</t>
  </si>
  <si>
    <t>QUAKER RI 3 SPRING</t>
  </si>
  <si>
    <t>4505548-45410.00000-0C</t>
  </si>
  <si>
    <t>4505548-45410.00000-0C-CODWR</t>
  </si>
  <si>
    <t>RENO POND 4 SPRING</t>
  </si>
  <si>
    <t>4505560-45410.00000-0C</t>
  </si>
  <si>
    <t>4505560-45410.00000-0C-CODWR</t>
  </si>
  <si>
    <t>SEC 24 SPRING</t>
  </si>
  <si>
    <t>4505577-42426.00000-0C</t>
  </si>
  <si>
    <t>4505577-42426.00000-0C-CODWR</t>
  </si>
  <si>
    <t>W DIV 3 SPRING</t>
  </si>
  <si>
    <t>4505587-54786.54726-0C</t>
  </si>
  <si>
    <t>4505587-54786.54726-0C-CODWR</t>
  </si>
  <si>
    <t>RIPPY SPRING NO 4</t>
  </si>
  <si>
    <t>4505591-55974.00000-0C</t>
  </si>
  <si>
    <t>4505591-55974.00000-0C-CODWR</t>
  </si>
  <si>
    <t>NEAL SPRING</t>
  </si>
  <si>
    <t>4505600-56613.20604-0C</t>
  </si>
  <si>
    <t>4505600-56613.20604-0C-CODWR</t>
  </si>
  <si>
    <t>HONEA SPRING NO 1</t>
  </si>
  <si>
    <t>4505608-56978.46020-0C</t>
  </si>
  <si>
    <t>4505608-56978.46020-0C-CODWR</t>
  </si>
  <si>
    <t>HADLEY NO. 2</t>
  </si>
  <si>
    <t>4505611-56978.29187-0C</t>
  </si>
  <si>
    <t>4505611-56978.29187-0C-CODWR</t>
  </si>
  <si>
    <t>OCONNELL SPRING NO 2</t>
  </si>
  <si>
    <t>4505614-56613.55739-0C</t>
  </si>
  <si>
    <t>4505614-56613.55739-0C-CODWR</t>
  </si>
  <si>
    <t>MEL'S SPRING NO. 2</t>
  </si>
  <si>
    <t>4505641-59739.00000-0A</t>
  </si>
  <si>
    <t>4505641-59739.00000-0A-CODWR</t>
  </si>
  <si>
    <t>COAL RIDGE PARK SOUTH WELL</t>
  </si>
  <si>
    <t>4600500-49403.00000-0C</t>
  </si>
  <si>
    <t>4600500-49403.00000-0C-CODWR</t>
  </si>
  <si>
    <t>4600500-49477.00000-0C</t>
  </si>
  <si>
    <t>4600500-49477.00000-0C-CODWR</t>
  </si>
  <si>
    <t>4600502-20224.00000-0C</t>
  </si>
  <si>
    <t>4600502-20224.00000-0C-CODWR</t>
  </si>
  <si>
    <t>FLOOD WATER DITCH</t>
  </si>
  <si>
    <t>4600511-22746.00000-0C</t>
  </si>
  <si>
    <t>4600511-22746.00000-0C-CODWR</t>
  </si>
  <si>
    <t>4600512-22765.00000-0C</t>
  </si>
  <si>
    <t>4600512-22765.00000-0C-CODWR</t>
  </si>
  <si>
    <t>LONNE DITCH</t>
  </si>
  <si>
    <t>4600513-22817.00000-0C</t>
  </si>
  <si>
    <t>4600513-22817.00000-0C-CODWR</t>
  </si>
  <si>
    <t>KARL DITCH</t>
  </si>
  <si>
    <t>4600532-46020.35428-0C</t>
  </si>
  <si>
    <t>4600532-46020.35428-0C-CODWR</t>
  </si>
  <si>
    <t>GUFFEY DITCH NO 1</t>
  </si>
  <si>
    <t>4600537-47481.40846-0C</t>
  </si>
  <si>
    <t>4600537-47481.40846-0C-CODWR</t>
  </si>
  <si>
    <t>MARQUEZ DITCH</t>
  </si>
  <si>
    <t>4600544-51017.00000-0C</t>
  </si>
  <si>
    <t>4600544-51017.00000-0C-CODWR</t>
  </si>
  <si>
    <t>EGGER WW DITCH</t>
  </si>
  <si>
    <t>4600545-6636.00000-0C</t>
  </si>
  <si>
    <t>4600545-6636.00000-0C-CODWR</t>
  </si>
  <si>
    <t>SP-1501</t>
  </si>
  <si>
    <t>4600547-52595.50524-0C</t>
  </si>
  <si>
    <t>4600547-52595.50524-0C-CODWR</t>
  </si>
  <si>
    <t>WASTE WATER SET DITCH</t>
  </si>
  <si>
    <t>4600549-53325.35793-0C</t>
  </si>
  <si>
    <t>4600549-53325.35793-0C-CODWR</t>
  </si>
  <si>
    <t>MITCHELL DRAW SPRING</t>
  </si>
  <si>
    <t>4600552-53998.00000-0C</t>
  </si>
  <si>
    <t>4600552-53998.00000-0C-CODWR</t>
  </si>
  <si>
    <t>KERRIGAN DITCH</t>
  </si>
  <si>
    <t>4603768-53325.31776-0A</t>
  </si>
  <si>
    <t>4603768-53325.31776-0A-CODWR</t>
  </si>
  <si>
    <t>ESPINOZA POND NO 1</t>
  </si>
  <si>
    <t>4605001-54220.00000-0C</t>
  </si>
  <si>
    <t>4605001-54220.00000-0C-CODWR</t>
  </si>
  <si>
    <t>KEMPINSKI WELL</t>
  </si>
  <si>
    <t>4700505-18032.00000-0C</t>
  </si>
  <si>
    <t>4700505-18032.00000-0C-CODWR</t>
  </si>
  <si>
    <t>4700507-30280.14528-0C</t>
  </si>
  <si>
    <t>4700507-30280.14528-0C-CODWR</t>
  </si>
  <si>
    <t>4700516-16211.00000-0C</t>
  </si>
  <si>
    <t>4700516-16211.00000-0C-CODWR</t>
  </si>
  <si>
    <t>4700519-14045.00000-0C</t>
  </si>
  <si>
    <t>4700519-14045.00000-0C-CODWR</t>
  </si>
  <si>
    <t>4700521-50769.50312-0C</t>
  </si>
  <si>
    <t>4700521-50769.50312-0C-CODWR</t>
  </si>
  <si>
    <t>BOSTWICK DITCH</t>
  </si>
  <si>
    <t>4700522-12950.00000-0C</t>
  </si>
  <si>
    <t>4700522-12950.00000-0C-CODWR</t>
  </si>
  <si>
    <t>4700530-11093.00000-0C</t>
  </si>
  <si>
    <t>4700530-11093.00000-0C-CODWR</t>
  </si>
  <si>
    <t>4700536-13666.00000-0C</t>
  </si>
  <si>
    <t>4700536-13666.00000-0C-CODWR</t>
  </si>
  <si>
    <t>BUTLER DITCH 2</t>
  </si>
  <si>
    <t>4700537-55882.41485-0C</t>
  </si>
  <si>
    <t>4700537-55882.41485-0C-CODWR</t>
  </si>
  <si>
    <t>4700556-21366.19577-0C</t>
  </si>
  <si>
    <t>4700556-21366.19577-0C-CODWR</t>
  </si>
  <si>
    <t>4700558-21366.21303-0C</t>
  </si>
  <si>
    <t>4700558-21366.21303-0C-CODWR</t>
  </si>
  <si>
    <t>CLEVELAND D OWL CK EXT</t>
  </si>
  <si>
    <t>4700559-14000.00000-0C</t>
  </si>
  <si>
    <t>4700559-14000.00000-0C-CODWR</t>
  </si>
  <si>
    <t>4700559-21366.21303-0C</t>
  </si>
  <si>
    <t>4700559-21366.21303-0C-CODWR</t>
  </si>
  <si>
    <t>4700577-14323.00000-0C</t>
  </si>
  <si>
    <t>4700577-14323.00000-0C-CODWR</t>
  </si>
  <si>
    <t>1889-03-19</t>
  </si>
  <si>
    <t>4700578-17667.00000-0C</t>
  </si>
  <si>
    <t>4700578-17667.00000-0C-CODWR</t>
  </si>
  <si>
    <t>4700583-21366.20964-0C</t>
  </si>
  <si>
    <t>4700583-21366.20964-0C-CODWR</t>
  </si>
  <si>
    <t>4700593-23016.22808-0C</t>
  </si>
  <si>
    <t>4700593-23016.22808-0C-CODWR</t>
  </si>
  <si>
    <t>DORAN DITCH</t>
  </si>
  <si>
    <t>4700604-30280.17654-0C</t>
  </si>
  <si>
    <t>4700604-30280.17654-0C-CODWR</t>
  </si>
  <si>
    <t>1898-05-02</t>
  </si>
  <si>
    <t>4700605-30280.13621-0C</t>
  </si>
  <si>
    <t>4700605-30280.13621-0C-CODWR</t>
  </si>
  <si>
    <t>EAST LYNNE DITCH</t>
  </si>
  <si>
    <t>1887-04-17</t>
  </si>
  <si>
    <t>4700607-13270.00000-0C</t>
  </si>
  <si>
    <t>4700607-13270.00000-0C-CODWR</t>
  </si>
  <si>
    <t>4700614-13765.00000-0C</t>
  </si>
  <si>
    <t>4700614-13765.00000-0C-CODWR</t>
  </si>
  <si>
    <t>4700618-14817.00000-0C</t>
  </si>
  <si>
    <t>4700618-14817.00000-0C-CODWR</t>
  </si>
  <si>
    <t>1890-07-26</t>
  </si>
  <si>
    <t>4700624-21366.20984-0C</t>
  </si>
  <si>
    <t>4700624-21366.20984-0C-CODWR</t>
  </si>
  <si>
    <t>4700632-33534.26967-0C</t>
  </si>
  <si>
    <t>4700632-33534.26967-0C-CODWR</t>
  </si>
  <si>
    <t>GERO SPRING PIPELINE</t>
  </si>
  <si>
    <t>4700639-50403.44041-0C</t>
  </si>
  <si>
    <t>4700639-50403.44041-0C-CODWR</t>
  </si>
  <si>
    <t>4700639-50403.44803-0C</t>
  </si>
  <si>
    <t>4700639-50403.44803-0C-CODWR</t>
  </si>
  <si>
    <t>4700643-13321.00000-0C</t>
  </si>
  <si>
    <t>4700643-13321.00000-0C-CODWR</t>
  </si>
  <si>
    <t>GOVERNMENT DITCH NO 2</t>
  </si>
  <si>
    <t>4700645-12955.00000-0C</t>
  </si>
  <si>
    <t>4700645-12955.00000-0C-CODWR</t>
  </si>
  <si>
    <t>4700646-13649.00000-0C</t>
  </si>
  <si>
    <t>4700646-13649.00000-0C-CODWR</t>
  </si>
  <si>
    <t>4700651-15823.00000-0C</t>
  </si>
  <si>
    <t>4700651-15823.00000-0C-CODWR</t>
  </si>
  <si>
    <t>HARDWORK DITCH</t>
  </si>
  <si>
    <t>1893-04-27</t>
  </si>
  <si>
    <t>4700656-26727.21815-0C</t>
  </si>
  <si>
    <t>4700656-26727.21815-0C-CODWR</t>
  </si>
  <si>
    <t>HARTZELL DITCH</t>
  </si>
  <si>
    <t>4700662-14396.00000-0C</t>
  </si>
  <si>
    <t>4700662-14396.00000-0C-CODWR</t>
  </si>
  <si>
    <t>4700665-14001.00000-0C</t>
  </si>
  <si>
    <t>4700665-14001.00000-0C-CODWR</t>
  </si>
  <si>
    <t>4700677-23016.14001-0C</t>
  </si>
  <si>
    <t>4700677-23016.14001-0C-CODWR</t>
  </si>
  <si>
    <t>HUGH GRIFFITH DITCH</t>
  </si>
  <si>
    <t>4700679-50403.35245-0C</t>
  </si>
  <si>
    <t>4700679-50403.35245-0C-CODWR</t>
  </si>
  <si>
    <t>4700684-33534.21335-0C</t>
  </si>
  <si>
    <t>4700684-33534.21335-0C-CODWR</t>
  </si>
  <si>
    <t>4700690-20225.00000-0C</t>
  </si>
  <si>
    <t>4700690-20225.00000-0C-CODWR</t>
  </si>
  <si>
    <t>4700693-35793.00000-0C</t>
  </si>
  <si>
    <t>4700693-35793.00000-0C-CODWR</t>
  </si>
  <si>
    <t>4700699-30280.18414-0C</t>
  </si>
  <si>
    <t>4700699-30280.18414-0C-CODWR</t>
  </si>
  <si>
    <t>4700708-15120.00000-0C</t>
  </si>
  <si>
    <t>4700708-15120.00000-0C-CODWR</t>
  </si>
  <si>
    <t>4700710-14730.00000-0C</t>
  </si>
  <si>
    <t>4700710-14730.00000-0C-CODWR</t>
  </si>
  <si>
    <t>4700711-14052.00000-0C</t>
  </si>
  <si>
    <t>4700711-14052.00000-0C-CODWR</t>
  </si>
  <si>
    <t>4700711-18752.00000-0C</t>
  </si>
  <si>
    <t>4700711-18752.00000-0C-CODWR</t>
  </si>
  <si>
    <t>4700715-13629.00000-0C</t>
  </si>
  <si>
    <t>4700715-13629.00000-0C-CODWR</t>
  </si>
  <si>
    <t>LANDHURST DITCH</t>
  </si>
  <si>
    <t>4700717-15096.00000-0C</t>
  </si>
  <si>
    <t>4700717-15096.00000-0C-CODWR</t>
  </si>
  <si>
    <t>4700722-13634.00000-0C</t>
  </si>
  <si>
    <t>4700722-13634.00000-0C-CODWR</t>
  </si>
  <si>
    <t>4700727-30280.17288-0C</t>
  </si>
  <si>
    <t>4700727-30280.17288-0C-CODWR</t>
  </si>
  <si>
    <t>LITTLE DORA DITCH</t>
  </si>
  <si>
    <t>4700728-12204.00000-0C</t>
  </si>
  <si>
    <t>4700728-12204.00000-0C-CODWR</t>
  </si>
  <si>
    <t>4700730-13269.00000-0C</t>
  </si>
  <si>
    <t>4700730-13269.00000-0C-CODWR</t>
  </si>
  <si>
    <t>4700738-14148.00000-0C</t>
  </si>
  <si>
    <t>4700738-14148.00000-0C-CODWR</t>
  </si>
  <si>
    <t>LOST TREASURE DITCH</t>
  </si>
  <si>
    <t>4700745-22455.00000-0C</t>
  </si>
  <si>
    <t>4700745-22455.00000-0C-CODWR</t>
  </si>
  <si>
    <t>4700752-15507.00000-0C</t>
  </si>
  <si>
    <t>4700752-15507.00000-0C-CODWR</t>
  </si>
  <si>
    <t>MANVILLE DITCH</t>
  </si>
  <si>
    <t>4700753-45655.37888-0C</t>
  </si>
  <si>
    <t>4700753-45655.37888-0C-CODWR</t>
  </si>
  <si>
    <t>MANVILLE DITCH NO 2</t>
  </si>
  <si>
    <t>4700761-14365.00000-0C</t>
  </si>
  <si>
    <t>4700761-14365.00000-0C-CODWR</t>
  </si>
  <si>
    <t>4700774-13605.00000-0C</t>
  </si>
  <si>
    <t>4700774-13605.00000-0C-CODWR</t>
  </si>
  <si>
    <t>4700774-50403.32718-0C</t>
  </si>
  <si>
    <t>4700774-50403.32718-0C-CODWR</t>
  </si>
  <si>
    <t>4700777-18748.00000-0C</t>
  </si>
  <si>
    <t>4700777-18748.00000-0C-CODWR</t>
  </si>
  <si>
    <t>4700783-13788.00000-0C</t>
  </si>
  <si>
    <t>4700783-13788.00000-0C-CODWR</t>
  </si>
  <si>
    <t>MOORE NO 1 DITCH</t>
  </si>
  <si>
    <t>4700786-50403.35640-0C</t>
  </si>
  <si>
    <t>4700786-50403.35640-0C-CODWR</t>
  </si>
  <si>
    <t>4700790-15603.00000-0C</t>
  </si>
  <si>
    <t>4700790-15603.00000-0C-CODWR</t>
  </si>
  <si>
    <t>4700790-51864.51013-0C</t>
  </si>
  <si>
    <t>4700790-51864.51013-0C-CODWR</t>
  </si>
  <si>
    <t>4700791-14327.00000-0C</t>
  </si>
  <si>
    <t>4700791-14327.00000-0C-CODWR</t>
  </si>
  <si>
    <t>1889-03-23</t>
  </si>
  <si>
    <t>4700804-21366.19478-0C</t>
  </si>
  <si>
    <t>4700804-21366.19478-0C-CODWR</t>
  </si>
  <si>
    <t>NORTH PARK DITCH NO 6</t>
  </si>
  <si>
    <t>4700816-19248.00000-0C</t>
  </si>
  <si>
    <t>4700816-19248.00000-0C-CODWR</t>
  </si>
  <si>
    <t>4700817-18915.00000-0C</t>
  </si>
  <si>
    <t>4700817-18915.00000-0C-CODWR</t>
  </si>
  <si>
    <t>ORB DITCH</t>
  </si>
  <si>
    <t>4700818-14426.00000-0C</t>
  </si>
  <si>
    <t>4700818-14426.00000-0C-CODWR</t>
  </si>
  <si>
    <t>4700819-19924.00000-0C</t>
  </si>
  <si>
    <t>4700819-19924.00000-0C-CODWR</t>
  </si>
  <si>
    <t>4700829-11840.00000-0C</t>
  </si>
  <si>
    <t>4700829-11840.00000-0C-CODWR</t>
  </si>
  <si>
    <t>4700830-12235.00000-0C</t>
  </si>
  <si>
    <t>4700830-12235.00000-0C-CODWR</t>
  </si>
  <si>
    <t>4700837-14536.00000-0C</t>
  </si>
  <si>
    <t>4700837-14536.00000-0C-CODWR</t>
  </si>
  <si>
    <t>1889-10-18</t>
  </si>
  <si>
    <t>4700839-33534.24257-0C</t>
  </si>
  <si>
    <t>4700839-33534.24257-0C-CODWR</t>
  </si>
  <si>
    <t>4700843-20270.00000-0C</t>
  </si>
  <si>
    <t>4700843-20270.00000-0C-CODWR</t>
  </si>
  <si>
    <t>POTTER DITCH NO 2</t>
  </si>
  <si>
    <t>4700850-14365.00000-0C</t>
  </si>
  <si>
    <t>4700850-14365.00000-0C-CODWR</t>
  </si>
  <si>
    <t>RATTLER DITCH</t>
  </si>
  <si>
    <t>4700851-21705.00000-0C</t>
  </si>
  <si>
    <t>4700851-21705.00000-0C-CODWR</t>
  </si>
  <si>
    <t>4700855-21366.21280-0C</t>
  </si>
  <si>
    <t>4700855-21366.21280-0C-CODWR</t>
  </si>
  <si>
    <t>RIDDLE DITCH</t>
  </si>
  <si>
    <t>4700868-13635.00000-0C</t>
  </si>
  <si>
    <t>4700868-13635.00000-0C-CODWR</t>
  </si>
  <si>
    <t>4700870-13644.00000-0C</t>
  </si>
  <si>
    <t>4700870-13644.00000-0C-CODWR</t>
  </si>
  <si>
    <t>4700871-15603.00000-0C</t>
  </si>
  <si>
    <t>4700871-15603.00000-0C-CODWR</t>
  </si>
  <si>
    <t>4700873-30280.14032-0C</t>
  </si>
  <si>
    <t>4700873-30280.14032-0C-CODWR</t>
  </si>
  <si>
    <t>4700875-12707.00000-0C</t>
  </si>
  <si>
    <t>4700875-12707.00000-0C-CODWR</t>
  </si>
  <si>
    <t>4700887-22553.00000-0C</t>
  </si>
  <si>
    <t>4700887-22553.00000-0C-CODWR</t>
  </si>
  <si>
    <t>4700895-14350.00000-0C</t>
  </si>
  <si>
    <t>4700895-14350.00000-0C-CODWR</t>
  </si>
  <si>
    <t>4700901-30280.24267-0C</t>
  </si>
  <si>
    <t>4700901-30280.24267-0C-CODWR</t>
  </si>
  <si>
    <t>4700913-19247.00000-0C</t>
  </si>
  <si>
    <t>4700913-19247.00000-0C-CODWR</t>
  </si>
  <si>
    <t>4700934-33534.23740-0C</t>
  </si>
  <si>
    <t>4700934-33534.23740-0C-CODWR</t>
  </si>
  <si>
    <t>4700960-13787.00000-0C</t>
  </si>
  <si>
    <t>4700960-13787.00000-0C-CODWR</t>
  </si>
  <si>
    <t>1887-09-30</t>
  </si>
  <si>
    <t>4700961-14008.00000-0C</t>
  </si>
  <si>
    <t>4700961-14008.00000-0C-CODWR</t>
  </si>
  <si>
    <t>1888-05-08</t>
  </si>
  <si>
    <t>4700986-30280.17684-0C</t>
  </si>
  <si>
    <t>4700986-30280.17684-0C-CODWR</t>
  </si>
  <si>
    <t>MCISAAC DITCH NO 2</t>
  </si>
  <si>
    <t>4700987-20251.00000-0C</t>
  </si>
  <si>
    <t>4700987-20251.00000-0C-CODWR</t>
  </si>
  <si>
    <t>4700992-44559.39181-0C</t>
  </si>
  <si>
    <t>4700992-44559.39181-0C-CODWR</t>
  </si>
  <si>
    <t>PAUL DITCH NO 2</t>
  </si>
  <si>
    <t>4700997-20251.00000-0C</t>
  </si>
  <si>
    <t>4700997-20251.00000-0C-CODWR</t>
  </si>
  <si>
    <t>WLDRNS CG</t>
  </si>
  <si>
    <t>4701001-19127.00000-0C</t>
  </si>
  <si>
    <t>4701001-19127.00000-0C-CODWR</t>
  </si>
  <si>
    <t>ADDISON DITCH</t>
  </si>
  <si>
    <t>4701002-30280.17288-0C</t>
  </si>
  <si>
    <t>4701002-30280.17288-0C-CODWR</t>
  </si>
  <si>
    <t>AKERS DITCH</t>
  </si>
  <si>
    <t>4701006-30280.14611-0C</t>
  </si>
  <si>
    <t>4701006-30280.14611-0C-CODWR</t>
  </si>
  <si>
    <t>4701011-21366.19645-0C</t>
  </si>
  <si>
    <t>4701011-21366.19645-0C-CODWR</t>
  </si>
  <si>
    <t>4701016-48942.38502-0C</t>
  </si>
  <si>
    <t>4701016-48942.38502-0C-CODWR</t>
  </si>
  <si>
    <t>HANLON SPRING 1</t>
  </si>
  <si>
    <t>4701022-50664.00000-0C</t>
  </si>
  <si>
    <t>4701022-50664.00000-0C-CODWR</t>
  </si>
  <si>
    <t>4701026-14052.00000-0C</t>
  </si>
  <si>
    <t>4701026-14052.00000-0C-CODWR</t>
  </si>
  <si>
    <t>4701026-14417.00000-0C</t>
  </si>
  <si>
    <t>4701026-14417.00000-0C-CODWR</t>
  </si>
  <si>
    <t>4701030-26727.24760-0C</t>
  </si>
  <si>
    <t>4701030-26727.24760-0C-CODWR</t>
  </si>
  <si>
    <t>LITTLE CHIEF DITCH HEADGATE NO 2</t>
  </si>
  <si>
    <t>4701043-50403.45138-0C</t>
  </si>
  <si>
    <t>4701043-50403.45138-0C-CODWR</t>
  </si>
  <si>
    <t>DDL SPRING 4</t>
  </si>
  <si>
    <t>4701049-55232.00000-0C</t>
  </si>
  <si>
    <t>4701049-55232.00000-0C-CODWR</t>
  </si>
  <si>
    <t>COLORADO FEED &amp; FUEL SPG</t>
  </si>
  <si>
    <t>4701051-45655.38938-0C</t>
  </si>
  <si>
    <t>4701051-45655.38938-0C-CODWR</t>
  </si>
  <si>
    <t>HARD ROCK DITCH</t>
  </si>
  <si>
    <t>4701073-44559.29020-0C</t>
  </si>
  <si>
    <t>4701073-44559.29020-0C-CODWR</t>
  </si>
  <si>
    <t>VANVALKENBURG SPG 1</t>
  </si>
  <si>
    <t>4701084-48212.48120-0C</t>
  </si>
  <si>
    <t>4701084-48212.48120-0C-CODWR</t>
  </si>
  <si>
    <t>4701090-48212.48120-0C</t>
  </si>
  <si>
    <t>4701090-48212.48120-0C-CODWR</t>
  </si>
  <si>
    <t>SHARENS SPRING</t>
  </si>
  <si>
    <t>4701093-49673.49064-0C</t>
  </si>
  <si>
    <t>4701093-49673.49064-0C-CODWR</t>
  </si>
  <si>
    <t>MARRS DOMESTIC SP 1</t>
  </si>
  <si>
    <t>4701119-47116.47013-0C</t>
  </si>
  <si>
    <t>4701119-47116.47013-0C-CODWR</t>
  </si>
  <si>
    <t>SOUTH FK ARAPAHOE C MSF</t>
  </si>
  <si>
    <t>4701120-47116.47013-0C</t>
  </si>
  <si>
    <t>4701120-47116.47013-0C-CODWR</t>
  </si>
  <si>
    <t>MIDDLE FK ARAPAHOE C MSF</t>
  </si>
  <si>
    <t>4701141-50038.44608-0C</t>
  </si>
  <si>
    <t>4701141-50038.44608-0C-CODWR</t>
  </si>
  <si>
    <t>BUTTE RANCH CO PL</t>
  </si>
  <si>
    <t>4701175-51993.00000-0C</t>
  </si>
  <si>
    <t>4701175-51993.00000-0C-CODWR</t>
  </si>
  <si>
    <t>SILVER CREEK MSF</t>
  </si>
  <si>
    <t>4701177-51993.00000-0C</t>
  </si>
  <si>
    <t>4701177-51993.00000-0C-CODWR</t>
  </si>
  <si>
    <t>SOUTH FK MICHIGAN MSF-L</t>
  </si>
  <si>
    <t>4701189-52230.50616-0C</t>
  </si>
  <si>
    <t>4701189-52230.50616-0C-CODWR</t>
  </si>
  <si>
    <t>TED SPRING</t>
  </si>
  <si>
    <t>4701201-55517.52171-0C</t>
  </si>
  <si>
    <t>4701201-55517.52171-0C-CODWR</t>
  </si>
  <si>
    <t>KEITH SPRING</t>
  </si>
  <si>
    <t>4701221-44559.27865-0C</t>
  </si>
  <si>
    <t>4701221-44559.27865-0C-CODWR</t>
  </si>
  <si>
    <t>SAGEBRUSH SPRING</t>
  </si>
  <si>
    <t>4701223-44559.27865-0C</t>
  </si>
  <si>
    <t>4701223-44559.27865-0C-CODWR</t>
  </si>
  <si>
    <t>BUG SPRING</t>
  </si>
  <si>
    <t>4701225-44559.27865-0C</t>
  </si>
  <si>
    <t>4701225-44559.27865-0C-CODWR</t>
  </si>
  <si>
    <t>VIVION SPRING</t>
  </si>
  <si>
    <t>4701230-44559.27865-0C</t>
  </si>
  <si>
    <t>4701230-44559.27865-0C-CODWR</t>
  </si>
  <si>
    <t>4701237-44559.27865-0C</t>
  </si>
  <si>
    <t>4701237-44559.27865-0C-CODWR</t>
  </si>
  <si>
    <t>BUSH DRAW SPRING</t>
  </si>
  <si>
    <t>4701238-44559.27865-0C</t>
  </si>
  <si>
    <t>4701238-44559.27865-0C-CODWR</t>
  </si>
  <si>
    <t>SAGE SEEP SPRING</t>
  </si>
  <si>
    <t>4701240-44559.27865-0C</t>
  </si>
  <si>
    <t>4701240-44559.27865-0C-CODWR</t>
  </si>
  <si>
    <t>NORELL SPRINGS</t>
  </si>
  <si>
    <t>4701243-44559.27865-0C</t>
  </si>
  <si>
    <t>4701243-44559.27865-0C-CODWR</t>
  </si>
  <si>
    <t>4701245-44559.27865-0C</t>
  </si>
  <si>
    <t>4701245-44559.27865-0C-CODWR</t>
  </si>
  <si>
    <t>4701263-44559.27865-0C</t>
  </si>
  <si>
    <t>4701263-44559.27865-0C-CODWR</t>
  </si>
  <si>
    <t>SLEEPY HOLLOW SPRING</t>
  </si>
  <si>
    <t>4701272-20225.00000-0C</t>
  </si>
  <si>
    <t>4701272-20225.00000-0C-CODWR</t>
  </si>
  <si>
    <t>STATE LINE</t>
  </si>
  <si>
    <t>4701277-20225.00000-0C</t>
  </si>
  <si>
    <t>4701277-20225.00000-0C-CODWR</t>
  </si>
  <si>
    <t>MINE</t>
  </si>
  <si>
    <t>4701299-53325.51786-0C</t>
  </si>
  <si>
    <t>4701299-53325.51786-0C-CODWR</t>
  </si>
  <si>
    <t>JOSIE'S SPRING</t>
  </si>
  <si>
    <t>4701300-53325.51786-0C</t>
  </si>
  <si>
    <t>4701300-53325.51786-0C-CODWR</t>
  </si>
  <si>
    <t>JOSIE'S PIPELINE</t>
  </si>
  <si>
    <t>4701306-55604.00000-0C</t>
  </si>
  <si>
    <t>4701306-55604.00000-0C-CODWR</t>
  </si>
  <si>
    <t>4701317-54421.53192-0C</t>
  </si>
  <si>
    <t>4701317-54421.53192-0C-CODWR</t>
  </si>
  <si>
    <t>WILLFORD SP 3</t>
  </si>
  <si>
    <t>4701327-20251.00000-0C</t>
  </si>
  <si>
    <t>4701327-20251.00000-0C-CODWR</t>
  </si>
  <si>
    <t>BEAVER</t>
  </si>
  <si>
    <t>4701328-20251.00000-0C</t>
  </si>
  <si>
    <t>4701328-20251.00000-0C-CODWR</t>
  </si>
  <si>
    <t>JACK STR CG</t>
  </si>
  <si>
    <t>4701332-20225.00000-0C</t>
  </si>
  <si>
    <t>4701332-20225.00000-0C-CODWR</t>
  </si>
  <si>
    <t>4701337-20251.00000-0C</t>
  </si>
  <si>
    <t>4701337-20251.00000-0C-CODWR</t>
  </si>
  <si>
    <t>LINE CR CG</t>
  </si>
  <si>
    <t>4701343-20225.00000-0C</t>
  </si>
  <si>
    <t>4701343-20225.00000-0C-CODWR</t>
  </si>
  <si>
    <t>PARKVIEW</t>
  </si>
  <si>
    <t>4701353-20251.00000-0C</t>
  </si>
  <si>
    <t>4701353-20251.00000-0C-CODWR</t>
  </si>
  <si>
    <t>BEAR P</t>
  </si>
  <si>
    <t>4701385-56613.33053-0C</t>
  </si>
  <si>
    <t>4701385-56613.33053-0C-CODWR</t>
  </si>
  <si>
    <t>CORRAL CREEK PIPELINE</t>
  </si>
  <si>
    <t>4701387-57343.56887-0C</t>
  </si>
  <si>
    <t>4701387-57343.56887-0C-CODWR</t>
  </si>
  <si>
    <t>GRAND REPUBLIC SPRING #2</t>
  </si>
  <si>
    <t>4702011-45655.41826-0C</t>
  </si>
  <si>
    <t>4702011-45655.41826-0C-CODWR</t>
  </si>
  <si>
    <t>MEYERING LIVESTOCK SPG 1</t>
  </si>
  <si>
    <t>4702019-46386.14212-0C</t>
  </si>
  <si>
    <t>4702019-46386.14212-0C-CODWR</t>
  </si>
  <si>
    <t>OGBURN SPG NO 6</t>
  </si>
  <si>
    <t>1888-11-28</t>
  </si>
  <si>
    <t>4702035-47377.00000-0C</t>
  </si>
  <si>
    <t>4702035-47377.00000-0C-CODWR</t>
  </si>
  <si>
    <t>ERNIE SPG NO 2</t>
  </si>
  <si>
    <t>4702037-45655.45595-0C</t>
  </si>
  <si>
    <t>4702037-45655.45595-0C-CODWR</t>
  </si>
  <si>
    <t>4702044-46386.40359-0C</t>
  </si>
  <si>
    <t>4702044-46386.40359-0C-CODWR</t>
  </si>
  <si>
    <t>TWISTY SPG NO 2</t>
  </si>
  <si>
    <t>4702048-47608.00000-0C</t>
  </si>
  <si>
    <t>4702048-47608.00000-0C-CODWR</t>
  </si>
  <si>
    <t>4702059-47634.00000-0C</t>
  </si>
  <si>
    <t>4702059-47634.00000-0C-CODWR</t>
  </si>
  <si>
    <t>WIGINGTON SEEP &amp; WASTE D</t>
  </si>
  <si>
    <t>4702079-47847.36676-0C</t>
  </si>
  <si>
    <t>4702079-47847.36676-0C-CODWR</t>
  </si>
  <si>
    <t>BAKER DRAW DITCH</t>
  </si>
  <si>
    <t>4702081-48212.47720-0C</t>
  </si>
  <si>
    <t>4702081-48212.47720-0C-CODWR</t>
  </si>
  <si>
    <t>TALLMAN SPG</t>
  </si>
  <si>
    <t>4702086-46751.46004-0C</t>
  </si>
  <si>
    <t>4702086-46751.46004-0C-CODWR</t>
  </si>
  <si>
    <t>JULSON SPRING 3</t>
  </si>
  <si>
    <t>4702088-48184.00000-0C</t>
  </si>
  <si>
    <t>4702088-48184.00000-0C-CODWR</t>
  </si>
  <si>
    <t>LITTLE GRIZZLY CREEK MSF</t>
  </si>
  <si>
    <t>4702090-48577.48456-0C</t>
  </si>
  <si>
    <t>4702090-48577.48456-0C-CODWR</t>
  </si>
  <si>
    <t>BENNETT PIPELINE</t>
  </si>
  <si>
    <t>4702091-47847.46886-0C</t>
  </si>
  <si>
    <t>4702091-47847.46886-0C-CODWR</t>
  </si>
  <si>
    <t>ROSLYN DITCH</t>
  </si>
  <si>
    <t>4703508-47116.47013-0A</t>
  </si>
  <si>
    <t>4703508-47116.47013-0A-CODWR</t>
  </si>
  <si>
    <t>UPPER CEANOTHUSE LK MLL</t>
  </si>
  <si>
    <t>4703509-47116.47013-0A</t>
  </si>
  <si>
    <t>4703509-47116.47013-0A-CODWR</t>
  </si>
  <si>
    <t>RAINBOW LAKE, MLL</t>
  </si>
  <si>
    <t>4703519-50038.49207-0A</t>
  </si>
  <si>
    <t>4703519-50038.49207-0A-CODWR</t>
  </si>
  <si>
    <t>4703520-50038.47481-0A</t>
  </si>
  <si>
    <t>4703520-50038.47481-0A-CODWR</t>
  </si>
  <si>
    <t>LARSON NO 1 RESERVOIR</t>
  </si>
  <si>
    <t>4703523-55517.50403-0C</t>
  </si>
  <si>
    <t>4703523-55517.50403-0C-CODWR</t>
  </si>
  <si>
    <t>4703531-55517.45655-0A</t>
  </si>
  <si>
    <t>4703531-55517.45655-0A-CODWR</t>
  </si>
  <si>
    <t>POTTER CREEK POND</t>
  </si>
  <si>
    <t>4703531-55517.45655-0C</t>
  </si>
  <si>
    <t>4703531-55517.45655-0C-CODWR</t>
  </si>
  <si>
    <t>4703535-55517.48212-0A</t>
  </si>
  <si>
    <t>4703535-55517.48212-0A-CODWR</t>
  </si>
  <si>
    <t>4703539-55517.48212-0A</t>
  </si>
  <si>
    <t>4703539-55517.48212-0A-CODWR</t>
  </si>
  <si>
    <t>4703540-55517.46751-0C</t>
  </si>
  <si>
    <t>4703540-55517.46751-0C-CODWR</t>
  </si>
  <si>
    <t>4703548-55517.42960-0C</t>
  </si>
  <si>
    <t>4703548-55517.42960-0C-CODWR</t>
  </si>
  <si>
    <t>4703557-55517.50403-0A</t>
  </si>
  <si>
    <t>4703557-55517.50403-0A-CODWR</t>
  </si>
  <si>
    <t>FOLLETT POND</t>
  </si>
  <si>
    <t>4703561-55517.47847-0A</t>
  </si>
  <si>
    <t>4703561-55517.47847-0A-CODWR</t>
  </si>
  <si>
    <t>GREASEWOOD POND</t>
  </si>
  <si>
    <t>4703576-55517.44194-0A</t>
  </si>
  <si>
    <t>4703576-55517.44194-0A-CODWR</t>
  </si>
  <si>
    <t>POTHOLE POND</t>
  </si>
  <si>
    <t>4703587-55517.47481-0C</t>
  </si>
  <si>
    <t>4703587-55517.47481-0C-CODWR</t>
  </si>
  <si>
    <t>4703595-16801.00000-0A</t>
  </si>
  <si>
    <t>4703595-16801.00000-0A-CODWR</t>
  </si>
  <si>
    <t>BIG CREEK RESERVOIR</t>
  </si>
  <si>
    <t>4703598-30280.26449-0A</t>
  </si>
  <si>
    <t>4703598-30280.26449-0A-CODWR</t>
  </si>
  <si>
    <t>4703600-30280.21391-0A</t>
  </si>
  <si>
    <t>4703600-30280.21391-0A-CODWR</t>
  </si>
  <si>
    <t>CASE RES NO 1</t>
  </si>
  <si>
    <t>4703616-59900.59809-0A</t>
  </si>
  <si>
    <t>4703616-59900.59809-0A-CODWR</t>
  </si>
  <si>
    <t>4703623-23158.00000-0A</t>
  </si>
  <si>
    <t>4703623-23158.00000-0A-CODWR</t>
  </si>
  <si>
    <t>4703627-38187.00000-0A</t>
  </si>
  <si>
    <t>4703627-38187.00000-0A-CODWR</t>
  </si>
  <si>
    <t>4703637-51134.22644-0A</t>
  </si>
  <si>
    <t>4703637-51134.22644-0A-CODWR</t>
  </si>
  <si>
    <t>POND NE426-2</t>
  </si>
  <si>
    <t>4703640-51499.50890-0A</t>
  </si>
  <si>
    <t>4703640-51499.50890-0A-CODWR</t>
  </si>
  <si>
    <t>GOOD MEDICINE RESERVOIR</t>
  </si>
  <si>
    <t>Recreation, Fishery, Fire, Stock, Augmentation, Evaporative, Wildlife</t>
  </si>
  <si>
    <t>4703683-55517.50038-0A</t>
  </si>
  <si>
    <t>4703683-55517.50038-0A-CODWR</t>
  </si>
  <si>
    <t>4703684-55517.55517-0C</t>
  </si>
  <si>
    <t>4703684-55517.55517-0C-CODWR</t>
  </si>
  <si>
    <t>BILBEISI POND</t>
  </si>
  <si>
    <t>4703714-55517.54090-0A</t>
  </si>
  <si>
    <t>4703714-55517.54090-0A-CODWR</t>
  </si>
  <si>
    <t>DU GOOSE RESERVOIR</t>
  </si>
  <si>
    <t>4703721-56247.33237-0A</t>
  </si>
  <si>
    <t>4703721-56247.33237-0A-CODWR</t>
  </si>
  <si>
    <t>DRIFTER POND</t>
  </si>
  <si>
    <t>4703721-56247.33237-0C</t>
  </si>
  <si>
    <t>4703721-56247.33237-0C-CODWR</t>
  </si>
  <si>
    <t>4703751-55152.50973-0A</t>
  </si>
  <si>
    <t>4703751-55152.50973-0A-CODWR</t>
  </si>
  <si>
    <t>GINGER QUILL RES NO 2</t>
  </si>
  <si>
    <t>4703756-48577.25327-0A</t>
  </si>
  <si>
    <t>4703756-48577.25327-0A-CODWR</t>
  </si>
  <si>
    <t>HOUSE RES</t>
  </si>
  <si>
    <t>4704356-47116.39597-0A</t>
  </si>
  <si>
    <t>4704356-47116.39597-0A-CODWR</t>
  </si>
  <si>
    <t>MUDDY PASS RES</t>
  </si>
  <si>
    <t>4704368-46097.00000-0A</t>
  </si>
  <si>
    <t>4704368-46097.00000-0A-CODWR</t>
  </si>
  <si>
    <t>SHOESTRING LAKE MLL</t>
  </si>
  <si>
    <t>4705015-47589.00000-0C</t>
  </si>
  <si>
    <t>4705015-47589.00000-0C-CODWR</t>
  </si>
  <si>
    <t>ARNOLD WELL A</t>
  </si>
  <si>
    <t>4705036-44559.41169-0C</t>
  </si>
  <si>
    <t>4705036-44559.41169-0C-CODWR</t>
  </si>
  <si>
    <t>4705040-20225.00000-0C</t>
  </si>
  <si>
    <t>4705040-20225.00000-0C-CODWR</t>
  </si>
  <si>
    <t>4705041-20251.00000-0C</t>
  </si>
  <si>
    <t>4705041-20251.00000-0C-CODWR</t>
  </si>
  <si>
    <t>4705045-20225.00000-0C</t>
  </si>
  <si>
    <t>4705045-20225.00000-0C-CODWR</t>
  </si>
  <si>
    <t>S FORK</t>
  </si>
  <si>
    <t>4705046-20225.00000-0C</t>
  </si>
  <si>
    <t>4705046-20225.00000-0C-CODWR</t>
  </si>
  <si>
    <t>MICH GS</t>
  </si>
  <si>
    <t>4705047-44559.33859-0C</t>
  </si>
  <si>
    <t>4705047-44559.33859-0C-CODWR</t>
  </si>
  <si>
    <t>4705050-44559.44237-0C</t>
  </si>
  <si>
    <t>4705050-44559.44237-0C-CODWR</t>
  </si>
  <si>
    <t>HOLSINGER WEL NO. 2</t>
  </si>
  <si>
    <t>4705051-44559.43013-0C</t>
  </si>
  <si>
    <t>4705051-44559.43013-0C-CODWR</t>
  </si>
  <si>
    <t>ANTELOPE WELL NO. 1</t>
  </si>
  <si>
    <t>4706000-44773.00000-0C</t>
  </si>
  <si>
    <t>4706000-44773.00000-0C-CODWR</t>
  </si>
  <si>
    <t>BLACK WELL NO 1</t>
  </si>
  <si>
    <t>4706011-46020.45931-0C</t>
  </si>
  <si>
    <t>4706011-46020.45931-0C-CODWR</t>
  </si>
  <si>
    <t>KERR COAL CO WELL NO 1</t>
  </si>
  <si>
    <t>4706021-16937.00000-0C</t>
  </si>
  <si>
    <t>4706021-16937.00000-0C-CODWR</t>
  </si>
  <si>
    <t>KOHLMAN WELL NO 9</t>
  </si>
  <si>
    <t>4706028-33073.00000-0C</t>
  </si>
  <si>
    <t>4706028-33073.00000-0C-CODWR</t>
  </si>
  <si>
    <t>NORTH PARK ANGUS WELL 3</t>
  </si>
  <si>
    <t>4706029-46020.38166-0C</t>
  </si>
  <si>
    <t>4706029-46020.38166-0C-CODWR</t>
  </si>
  <si>
    <t>ODD FELLOWS WELL NO 1</t>
  </si>
  <si>
    <t>4706031-45145.00000-0C</t>
  </si>
  <si>
    <t>4706031-45145.00000-0C-CODWR</t>
  </si>
  <si>
    <t>PARKS &amp; REC WELL NO 2</t>
  </si>
  <si>
    <t>4706041-48839.00000-0C</t>
  </si>
  <si>
    <t>4706041-48839.00000-0C-CODWR</t>
  </si>
  <si>
    <t>WYATT REDI MIX WELL</t>
  </si>
  <si>
    <t>4800520-11407.00000-0C</t>
  </si>
  <si>
    <t>4800520-11407.00000-0C-CODWR</t>
  </si>
  <si>
    <t>4800533-18521.00000-0C</t>
  </si>
  <si>
    <t>4800533-18521.00000-0C-CODWR</t>
  </si>
  <si>
    <t>4800541-12610.00000-0C</t>
  </si>
  <si>
    <t>4800541-12610.00000-0C-CODWR</t>
  </si>
  <si>
    <t>1884-07-10</t>
  </si>
  <si>
    <t>4800552-20737.13331-0C</t>
  </si>
  <si>
    <t>4800552-20737.13331-0C-CODWR</t>
  </si>
  <si>
    <t>OLLIE DITCH</t>
  </si>
  <si>
    <t>4800554-16951.00000-0C</t>
  </si>
  <si>
    <t>4800554-16951.00000-0C-CODWR</t>
  </si>
  <si>
    <t>4800559-12214.00000-0C</t>
  </si>
  <si>
    <t>4800559-12214.00000-0C-CODWR</t>
  </si>
  <si>
    <t>4800562-18922.00000-0C</t>
  </si>
  <si>
    <t>4800562-18922.00000-0C-CODWR</t>
  </si>
  <si>
    <t>HOMESTEAD DITCH 1</t>
  </si>
  <si>
    <t>4800568-11414.00000-0C</t>
  </si>
  <si>
    <t>4800568-11414.00000-0C-CODWR</t>
  </si>
  <si>
    <t>STUCK CREEK DITCH</t>
  </si>
  <si>
    <t>4800582-20737.19229-0C</t>
  </si>
  <si>
    <t>4800582-20737.19229-0C-CODWR</t>
  </si>
  <si>
    <t>RAWAH DITCH LAR R SYS</t>
  </si>
  <si>
    <t>4801507-46386.37933-0C</t>
  </si>
  <si>
    <t>4801507-46386.37933-0C-CODWR</t>
  </si>
  <si>
    <t>STUCK CREEK STOCK WATER</t>
  </si>
  <si>
    <t>4801510-46386.33237-0C</t>
  </si>
  <si>
    <t>4801510-46386.33237-0C-CODWR</t>
  </si>
  <si>
    <t>SHELL CR UPPER STOCK WTR</t>
  </si>
  <si>
    <t>4801534-46386.36889-0C</t>
  </si>
  <si>
    <t>4801534-46386.36889-0C-CODWR</t>
  </si>
  <si>
    <t>NORTH GRACE CREEK #1 STOCKWATER DVLPMNT</t>
  </si>
  <si>
    <t>4801538-46386.36889-0C</t>
  </si>
  <si>
    <t>4801538-46386.36889-0C-CODWR</t>
  </si>
  <si>
    <t>SOUTH GRACE CREEK #2 STOCKWATER DVLPMNT</t>
  </si>
  <si>
    <t>4802101-59250.00000-0C</t>
  </si>
  <si>
    <t>4802101-59250.00000-0C-CODWR</t>
  </si>
  <si>
    <t>JOHNSON CREEK LOWER MIN FLOW</t>
  </si>
  <si>
    <t>4802103-59250.00000-0C</t>
  </si>
  <si>
    <t>4802103-59250.00000-0C-CODWR</t>
  </si>
  <si>
    <t>JOHNSON CREEK MIDDLE MIN FLOW</t>
  </si>
  <si>
    <t>4802111-49921.00000-0C</t>
  </si>
  <si>
    <t>4802111-49921.00000-0C-CODWR</t>
  </si>
  <si>
    <t>NUN CREEK MIN FLOW</t>
  </si>
  <si>
    <t>4803997-20737.19229-0A</t>
  </si>
  <si>
    <t>4803997-20737.19229-0A-CODWR</t>
  </si>
  <si>
    <t>LINK LAKE 12</t>
  </si>
  <si>
    <t>4804005-24066.14762-0A</t>
  </si>
  <si>
    <t>4804005-24066.14762-0A-CODWR</t>
  </si>
  <si>
    <t>LARAMIE LAKE</t>
  </si>
  <si>
    <t>4900502-13089.00000-0C</t>
  </si>
  <si>
    <t>4900502-13089.00000-0C-CODWR</t>
  </si>
  <si>
    <t>4900502-27893.00000-0C</t>
  </si>
  <si>
    <t>4900502-27893.00000-0C-CODWR</t>
  </si>
  <si>
    <t>4900528-13098.00000-0C</t>
  </si>
  <si>
    <t>4900528-13098.00000-0C-CODWR</t>
  </si>
  <si>
    <t>SCHERRER DITCH</t>
  </si>
  <si>
    <t>4900639-16071.00000-0C</t>
  </si>
  <si>
    <t>4900639-16071.00000-0C-CODWR</t>
  </si>
  <si>
    <t>TUTTLE DITCH 4</t>
  </si>
  <si>
    <t>4904479-15142.00000-0A</t>
  </si>
  <si>
    <t>4904479-15142.00000-0A-CODWR</t>
  </si>
  <si>
    <t>RUMMING DITCH 2 RES</t>
  </si>
  <si>
    <t>1891-06-16</t>
  </si>
  <si>
    <t>4904480-22872.00000-0A</t>
  </si>
  <si>
    <t>4904480-22872.00000-0A-CODWR</t>
  </si>
  <si>
    <t>VERHOEFF RES</t>
  </si>
  <si>
    <t>4905000-31195.00000-0C</t>
  </si>
  <si>
    <t>4905000-31195.00000-0C-CODWR</t>
  </si>
  <si>
    <t>FOSTER WELL 1-33689</t>
  </si>
  <si>
    <t>5000515-12219.00000-0C</t>
  </si>
  <si>
    <t>5000515-12219.00000-0C-CODWR</t>
  </si>
  <si>
    <t>BECKER NO 1 DITCH</t>
  </si>
  <si>
    <t>5000531-33797.16945-0C</t>
  </si>
  <si>
    <t>5000531-33797.16945-0C-CODWR</t>
  </si>
  <si>
    <t>CARTER CREEK DITCH</t>
  </si>
  <si>
    <t>1896-05-23</t>
  </si>
  <si>
    <t>5000534-22750.00000-0C</t>
  </si>
  <si>
    <t>5000534-22750.00000-0C-CODWR</t>
  </si>
  <si>
    <t>CHRIS NO 1 DITCH</t>
  </si>
  <si>
    <t>5000535-22750.00000-0C</t>
  </si>
  <si>
    <t>5000535-22750.00000-0C-CODWR</t>
  </si>
  <si>
    <t>CHRIS NO 2 DITCH</t>
  </si>
  <si>
    <t>5000539-13300.00000-1C</t>
  </si>
  <si>
    <t>5000539-13300.00000-1C-CODWR</t>
  </si>
  <si>
    <t>5000552-20676.17796-0C</t>
  </si>
  <si>
    <t>5000552-20676.17796-0C-CODWR</t>
  </si>
  <si>
    <t>DIETRICH DITCH NO 2</t>
  </si>
  <si>
    <t>5000553-53511.00000-0C</t>
  </si>
  <si>
    <t>5000553-53511.00000-0C-CODWR</t>
  </si>
  <si>
    <t>DODD DITCH</t>
  </si>
  <si>
    <t>5000574-12950.00000-0C</t>
  </si>
  <si>
    <t>5000574-12950.00000-0C-CODWR</t>
  </si>
  <si>
    <t>5000582-12209.00000-0C</t>
  </si>
  <si>
    <t>5000582-12209.00000-0C-CODWR</t>
  </si>
  <si>
    <t>HERDE DITCH</t>
  </si>
  <si>
    <t>Irrigation, Fishery, Fire, Stock, Augmentation, Other, Wildlife</t>
  </si>
  <si>
    <t>5000585-18519.00000-0C</t>
  </si>
  <si>
    <t>5000585-18519.00000-0C-CODWR</t>
  </si>
  <si>
    <t>5000585-19267.00000-0C</t>
  </si>
  <si>
    <t>5000585-19267.00000-0C-CODWR</t>
  </si>
  <si>
    <t>5000585-22494.21701-0A</t>
  </si>
  <si>
    <t>5000585-22494.21701-0A-CODWR</t>
  </si>
  <si>
    <t>5000585-27960.23921-0A</t>
  </si>
  <si>
    <t>5000585-27960.23921-0A-CODWR</t>
  </si>
  <si>
    <t>5000598-21358.00000-0C</t>
  </si>
  <si>
    <t>5000598-21358.00000-0C-CODWR</t>
  </si>
  <si>
    <t>5000604-23819.22797-0C</t>
  </si>
  <si>
    <t>5000604-23819.22797-0C-CODWR</t>
  </si>
  <si>
    <t>5000606-15494.00000-0C</t>
  </si>
  <si>
    <t>5000606-15494.00000-0C-CODWR</t>
  </si>
  <si>
    <t>5000608-10492.00000-0C</t>
  </si>
  <si>
    <t>5000608-10492.00000-0C-CODWR</t>
  </si>
  <si>
    <t>MRS A KING DITCH</t>
  </si>
  <si>
    <t>1878-09-22</t>
  </si>
  <si>
    <t>5000609-17713.00000-0C</t>
  </si>
  <si>
    <t>5000609-17713.00000-0C-CODWR</t>
  </si>
  <si>
    <t>MUNKERS DITCH</t>
  </si>
  <si>
    <t>5000610-14324.00000-0C</t>
  </si>
  <si>
    <t>5000610-14324.00000-0C-CODWR</t>
  </si>
  <si>
    <t>5000617-22494.22423-0C</t>
  </si>
  <si>
    <t>5000617-22494.22423-0C-CODWR</t>
  </si>
  <si>
    <t>5000625-16588.00000-0C</t>
  </si>
  <si>
    <t>5000625-16588.00000-0C-CODWR</t>
  </si>
  <si>
    <t>5000631-17137.00000-0C</t>
  </si>
  <si>
    <t>5000631-17137.00000-0C-CODWR</t>
  </si>
  <si>
    <t>5000632-11780.00000-0C</t>
  </si>
  <si>
    <t>5000632-11780.00000-0C-CODWR</t>
  </si>
  <si>
    <t>1882-04-02</t>
  </si>
  <si>
    <t>5000641-54377.00000-0C</t>
  </si>
  <si>
    <t>5000641-54377.00000-0C-CODWR</t>
  </si>
  <si>
    <t>5000659-32335.16557-0C</t>
  </si>
  <si>
    <t>5000659-32335.16557-0C-CODWR</t>
  </si>
  <si>
    <t>WEGGENMAN DITCH NO 2</t>
  </si>
  <si>
    <t>5000661-34762.18414-0C</t>
  </si>
  <si>
    <t>5000661-34762.18414-0C-CODWR</t>
  </si>
  <si>
    <t>WHEATLEY DITCH NO 1</t>
  </si>
  <si>
    <t>5000676-52960.39598-0C</t>
  </si>
  <si>
    <t>5000676-52960.39598-0C-CODWR</t>
  </si>
  <si>
    <t>HORSE SPRING TAP NO 1</t>
  </si>
  <si>
    <t>5000692-44925.32506-4C</t>
  </si>
  <si>
    <t>5000692-44925.32506-4C-CODWR</t>
  </si>
  <si>
    <t>COLBURN SPRING NO 4</t>
  </si>
  <si>
    <t>5000708-52941.25748-0C</t>
  </si>
  <si>
    <t>5000708-52941.25748-0C-CODWR</t>
  </si>
  <si>
    <t>LAURAYNE DITCH</t>
  </si>
  <si>
    <t>5000715-44559.22430-0C</t>
  </si>
  <si>
    <t>5000715-44559.22430-0C-CODWR</t>
  </si>
  <si>
    <t>RICHARD CURRY SPRING 3</t>
  </si>
  <si>
    <t>5000716-44559.22430-0C</t>
  </si>
  <si>
    <t>5000716-44559.22430-0C-CODWR</t>
  </si>
  <si>
    <t>RICHARD CURRY SPRING 4</t>
  </si>
  <si>
    <t>5000729-47419.00000-0C</t>
  </si>
  <si>
    <t>5000729-47419.00000-0C-CODWR</t>
  </si>
  <si>
    <t>WESTERBERG-HODGES SPG 1</t>
  </si>
  <si>
    <t>5000751-34762.29371-0C</t>
  </si>
  <si>
    <t>5000751-34762.29371-0C-CODWR</t>
  </si>
  <si>
    <t>KIRTZ DITCH NO 2 HG NO 1</t>
  </si>
  <si>
    <t>5000753-34762.29371-0C</t>
  </si>
  <si>
    <t>5000753-34762.29371-0C-CODWR</t>
  </si>
  <si>
    <t>KIRTZ DITCH NO 2 HG NO 3</t>
  </si>
  <si>
    <t>5000760-47116.23375-0C</t>
  </si>
  <si>
    <t>5000760-47116.23375-0C-CODWR</t>
  </si>
  <si>
    <t>SCHULER NO 3 DITCH</t>
  </si>
  <si>
    <t>5000769-50386.00000-0C</t>
  </si>
  <si>
    <t>5000769-50386.00000-0C-CODWR</t>
  </si>
  <si>
    <t>WOLFORD MTN RESERVOIR POWERPLANT</t>
  </si>
  <si>
    <t>5000771-52230.49308-0C</t>
  </si>
  <si>
    <t>5000771-52230.49308-0C-CODWR</t>
  </si>
  <si>
    <t>HILL CREEK MEADOW DITCH</t>
  </si>
  <si>
    <t>5000783-47055.00000-0C</t>
  </si>
  <si>
    <t>5000783-47055.00000-0C-CODWR</t>
  </si>
  <si>
    <t>STARR GULCH HALLOWEEN PUMP NO 1</t>
  </si>
  <si>
    <t>Irrigation, Industrial, Fishery, Stock</t>
  </si>
  <si>
    <t>5002059-58101.00000-0C</t>
  </si>
  <si>
    <t>5002059-58101.00000-0C-CODWR</t>
  </si>
  <si>
    <t>MIN FLOW UPPER TROUBLESOME CREEK</t>
  </si>
  <si>
    <t>5003606-34762.34640-0A</t>
  </si>
  <si>
    <t>5003606-34762.34640-0A-CODWR</t>
  </si>
  <si>
    <t>5003616-48212.47233-0A</t>
  </si>
  <si>
    <t>5003616-48212.47233-0A-CODWR</t>
  </si>
  <si>
    <t>5003616-48212.47389-0A</t>
  </si>
  <si>
    <t>5003616-48212.47389-0A-CODWR</t>
  </si>
  <si>
    <t>5003624-48485.00000-0A</t>
  </si>
  <si>
    <t>5003624-48485.00000-0A-CODWR</t>
  </si>
  <si>
    <t>5003627-31393.29065-0A</t>
  </si>
  <si>
    <t>5003627-31393.29065-0A-CODWR</t>
  </si>
  <si>
    <t>5003629-22494.22423-0A</t>
  </si>
  <si>
    <t>5003629-22494.22423-0A-CODWR</t>
  </si>
  <si>
    <t>5003641-37061.00000-0A</t>
  </si>
  <si>
    <t>5003641-37061.00000-0A-CODWR</t>
  </si>
  <si>
    <t>WHEATLEY DIVR POND NO 2</t>
  </si>
  <si>
    <t>5003649-48212.47389-0A</t>
  </si>
  <si>
    <t>5003649-48212.47389-0A-CODWR</t>
  </si>
  <si>
    <t>5003668-50386.00000-0A</t>
  </si>
  <si>
    <t>5003668-50386.00000-0A-CODWR</t>
  </si>
  <si>
    <t>Irrigation, Municipal, Industrial, Recreation, Fishery, Domestic, Stock, Other</t>
  </si>
  <si>
    <t>5003668-54377.00000-0A</t>
  </si>
  <si>
    <t>5003668-54377.00000-0A-CODWR</t>
  </si>
  <si>
    <t>5003670-53325.52017-0A</t>
  </si>
  <si>
    <t>5003670-53325.52017-0A-CODWR</t>
  </si>
  <si>
    <t>PINNEY RANCH RESERVOIR</t>
  </si>
  <si>
    <t>5003678-45410.00000-0A</t>
  </si>
  <si>
    <t>5003678-45410.00000-0A-CODWR</t>
  </si>
  <si>
    <t>LINDSEY POND</t>
  </si>
  <si>
    <t>5004600-39254.22423-0A</t>
  </si>
  <si>
    <t>5004600-39254.22423-0A-CODWR</t>
  </si>
  <si>
    <t>5005002-44411.00000-0C</t>
  </si>
  <si>
    <t>5005002-44411.00000-0C-CODWR</t>
  </si>
  <si>
    <t>BUTTS WELL</t>
  </si>
  <si>
    <t>5005005-52641.00000-0C</t>
  </si>
  <si>
    <t>5005005-52641.00000-0C-CODWR</t>
  </si>
  <si>
    <t>PETERSEN SPRING NO 1</t>
  </si>
  <si>
    <t>5005016-58074.53112-0C</t>
  </si>
  <si>
    <t>5005016-58074.53112-0C-CODWR</t>
  </si>
  <si>
    <t>KLINGENMEIER SPRING</t>
  </si>
  <si>
    <t>5005050-53691.44068-0C</t>
  </si>
  <si>
    <t>5005050-53691.44068-0C-CODWR</t>
  </si>
  <si>
    <t>SOPHOCLES SPRING</t>
  </si>
  <si>
    <t>5005056-54421.52500-0C</t>
  </si>
  <si>
    <t>5005056-54421.52500-0C-CODWR</t>
  </si>
  <si>
    <t>RITSCHARD SPRING NO 4</t>
  </si>
  <si>
    <t>5005060-55152.41545-0C</t>
  </si>
  <si>
    <t>5005060-55152.41545-0C-CODWR</t>
  </si>
  <si>
    <t>5005061-39081.00000-0C</t>
  </si>
  <si>
    <t>5005061-39081.00000-0C-CODWR</t>
  </si>
  <si>
    <t>DUMONT LK CG SPRING</t>
  </si>
  <si>
    <t>5100501-23817.14366-0C</t>
  </si>
  <si>
    <t>5100501-23817.14366-0C-CODWR</t>
  </si>
  <si>
    <t>5100519-12158.00000-0C</t>
  </si>
  <si>
    <t>5100519-12158.00000-0C-CODWR</t>
  </si>
  <si>
    <t>BATTLE CREEK DITCH NO 2</t>
  </si>
  <si>
    <t>5100523-37529.00000-1C</t>
  </si>
  <si>
    <t>5100523-37529.00000-1C-CODWR</t>
  </si>
  <si>
    <t>BEN CHASE SEEP DITCH NO 1</t>
  </si>
  <si>
    <t>5100524-37529.00000-2C</t>
  </si>
  <si>
    <t>5100524-37529.00000-2C-CODWR</t>
  </si>
  <si>
    <t>BEN CHASE SEEP D NO 2</t>
  </si>
  <si>
    <t>5100526-20676.20239-0C</t>
  </si>
  <si>
    <t>5100526-20676.20239-0C-CODWR</t>
  </si>
  <si>
    <t>5100540-20676.16071-0C</t>
  </si>
  <si>
    <t>5100540-20676.16071-0C-CODWR</t>
  </si>
  <si>
    <t>5100544-54345.00000-0C</t>
  </si>
  <si>
    <t>5100544-54345.00000-0C-CODWR</t>
  </si>
  <si>
    <t>5100547-20676.13423-0C</t>
  </si>
  <si>
    <t>5100547-20676.13423-0C-CODWR</t>
  </si>
  <si>
    <t>BUNTE NO 1 DITCH</t>
  </si>
  <si>
    <t>5100559-14508.00000-3C</t>
  </si>
  <si>
    <t>5100559-14508.00000-3C-CODWR</t>
  </si>
  <si>
    <t>BUTTON NO 6 DITCH</t>
  </si>
  <si>
    <t>5100567-18414.00000-0C</t>
  </si>
  <si>
    <t>5100567-18414.00000-0C-CODWR</t>
  </si>
  <si>
    <t>BYERS NO 6 DITCH</t>
  </si>
  <si>
    <t>5100579-14397.00000-0C</t>
  </si>
  <si>
    <t>5100579-14397.00000-0C-CODWR</t>
  </si>
  <si>
    <t>5100584-16588.00000-0C</t>
  </si>
  <si>
    <t>5100584-16588.00000-0C-CODWR</t>
  </si>
  <si>
    <t>COBERLY BROTHERS DITCH</t>
  </si>
  <si>
    <t>5100585-20676.18582-0C</t>
  </si>
  <si>
    <t>5100585-20676.18582-0C-CODWR</t>
  </si>
  <si>
    <t>5100587-12600.00000-0C</t>
  </si>
  <si>
    <t>5100587-12600.00000-0C-CODWR</t>
  </si>
  <si>
    <t>5100588-12996.00000-0C</t>
  </si>
  <si>
    <t>5100588-12996.00000-0C-CODWR</t>
  </si>
  <si>
    <t>5100605-32335.27010-0C</t>
  </si>
  <si>
    <t>5100605-32335.27010-0C-CODWR</t>
  </si>
  <si>
    <t>5100614-19127.00000-0C</t>
  </si>
  <si>
    <t>5100614-19127.00000-0C-CODWR</t>
  </si>
  <si>
    <t>EGGER NO 1 DITCH</t>
  </si>
  <si>
    <t>5100633-18795.00000-1C</t>
  </si>
  <si>
    <t>5100633-18795.00000-1C-CODWR</t>
  </si>
  <si>
    <t>FISHER NO 1 DITCH</t>
  </si>
  <si>
    <t>5100704-20676.15902-0C</t>
  </si>
  <si>
    <t>5100704-20676.15902-0C-CODWR</t>
  </si>
  <si>
    <t>5100734-34241.31544-0C</t>
  </si>
  <si>
    <t>5100734-34241.31544-0C-CODWR</t>
  </si>
  <si>
    <t>JACKSON WELL PIPELINE</t>
  </si>
  <si>
    <t>5100750-34241.15493-0C</t>
  </si>
  <si>
    <t>5100750-34241.15493-0C-CODWR</t>
  </si>
  <si>
    <t>JOY DITCH</t>
  </si>
  <si>
    <t>5100763-34241.18263-7C</t>
  </si>
  <si>
    <t>5100763-34241.18263-7C-CODWR</t>
  </si>
  <si>
    <t>5100772-20676.14518-1C</t>
  </si>
  <si>
    <t>5100772-20676.14518-1C-CODWR</t>
  </si>
  <si>
    <t>5100773-20676.20223-0C</t>
  </si>
  <si>
    <t>5100773-20676.20223-0C-CODWR</t>
  </si>
  <si>
    <t>L E A DITCH</t>
  </si>
  <si>
    <t>5100783-23531.00000-1C</t>
  </si>
  <si>
    <t>5100783-23531.00000-1C-CODWR</t>
  </si>
  <si>
    <t>LITTLE MUDDY DITCH</t>
  </si>
  <si>
    <t>5100788-26429.00000-0C</t>
  </si>
  <si>
    <t>5100788-26429.00000-0C-CODWR</t>
  </si>
  <si>
    <t>5100815-12784.00000-0C</t>
  </si>
  <si>
    <t>5100815-12784.00000-0C-CODWR</t>
  </si>
  <si>
    <t>MCNERNY DITCH</t>
  </si>
  <si>
    <t>5100826-34241.29417-1C</t>
  </si>
  <si>
    <t>5100826-34241.29417-1C-CODWR</t>
  </si>
  <si>
    <t>5100827-15113.00000-0C</t>
  </si>
  <si>
    <t>5100827-15113.00000-0C-CODWR</t>
  </si>
  <si>
    <t>1891-05-18</t>
  </si>
  <si>
    <t>Irrigation, Commercial, Fire, Domestic, Augmentation</t>
  </si>
  <si>
    <t>5100857-20676.15466-0C</t>
  </si>
  <si>
    <t>5100857-20676.15466-0C-CODWR</t>
  </si>
  <si>
    <t>5100858-34241.25719-1C</t>
  </si>
  <si>
    <t>5100858-34241.25719-1C-CODWR</t>
  </si>
  <si>
    <t>5100865-20676.20592-0C</t>
  </si>
  <si>
    <t>5100865-20676.20592-0C-CODWR</t>
  </si>
  <si>
    <t>ROHRACKER NO 4 DITCH</t>
  </si>
  <si>
    <t>5100866-20676.12662-0C</t>
  </si>
  <si>
    <t>5100866-20676.12662-0C-CODWR</t>
  </si>
  <si>
    <t>RORIC DITCH</t>
  </si>
  <si>
    <t>5100866-23454.21679-0C</t>
  </si>
  <si>
    <t>5100866-23454.21679-0C-CODWR</t>
  </si>
  <si>
    <t>5100871-23531.00000-3C</t>
  </si>
  <si>
    <t>5100871-23531.00000-3C-CODWR</t>
  </si>
  <si>
    <t>ROCK CREEK DITCH ENLARGEMENT</t>
  </si>
  <si>
    <t>5100903-23817.19722-0C</t>
  </si>
  <si>
    <t>5100903-23817.19722-0C-CODWR</t>
  </si>
  <si>
    <t>5100906-46020.36889-0C</t>
  </si>
  <si>
    <t>5100906-46020.36889-0C-CODWR</t>
  </si>
  <si>
    <t>5100910-20676.19875-0C</t>
  </si>
  <si>
    <t>5100910-20676.19875-0C-CODWR</t>
  </si>
  <si>
    <t>5100913-19188.00000-0C</t>
  </si>
  <si>
    <t>5100913-19188.00000-0C-CODWR</t>
  </si>
  <si>
    <t>ST LOUIS NO 2 DITCH</t>
  </si>
  <si>
    <t>5100934-12942.00000-0C</t>
  </si>
  <si>
    <t>5100934-12942.00000-0C-CODWR</t>
  </si>
  <si>
    <t>1885-06-07</t>
  </si>
  <si>
    <t>5100950-34241.19875-0C</t>
  </si>
  <si>
    <t>5100950-34241.19875-0C-CODWR</t>
  </si>
  <si>
    <t>5100954-23454.13148-0C</t>
  </si>
  <si>
    <t>5100954-23454.13148-0C-CODWR</t>
  </si>
  <si>
    <t>WILKINS DITCH</t>
  </si>
  <si>
    <t>1885-12-30</t>
  </si>
  <si>
    <t>5100976-43621.42124-0C</t>
  </si>
  <si>
    <t>5100976-43621.42124-0C-CODWR</t>
  </si>
  <si>
    <t>CLAYTON DITCH NO 2</t>
  </si>
  <si>
    <t>5100989-43621.26062-0C</t>
  </si>
  <si>
    <t>5100989-43621.26062-0C-CODWR</t>
  </si>
  <si>
    <t>5100999-39095.29674-0C</t>
  </si>
  <si>
    <t>5100999-39095.29674-0C-CODWR</t>
  </si>
  <si>
    <t>HAROLD HILL WTR SUPPLY</t>
  </si>
  <si>
    <t>5101010-39095.35589-0C</t>
  </si>
  <si>
    <t>5101010-39095.35589-0C-CODWR</t>
  </si>
  <si>
    <t>SMITH CREEK DITCH</t>
  </si>
  <si>
    <t>5101013-40367.00000-0C</t>
  </si>
  <si>
    <t>5101013-40367.00000-0C-CODWR</t>
  </si>
  <si>
    <t>STOREY SPRING AND PIPELINE</t>
  </si>
  <si>
    <t>5101015-41485.00000-0C</t>
  </si>
  <si>
    <t>5101015-41485.00000-0C-CODWR</t>
  </si>
  <si>
    <t>VAN ELLS SPRING &amp; PIPELINE NO 1</t>
  </si>
  <si>
    <t>5101025-45290.45249-0C</t>
  </si>
  <si>
    <t>5101025-45290.45249-0C-CODWR</t>
  </si>
  <si>
    <t>BENE GESSERIT SPRING</t>
  </si>
  <si>
    <t>5101029-44559.29584-0C</t>
  </si>
  <si>
    <t>5101029-44559.29584-0C-CODWR</t>
  </si>
  <si>
    <t>BUCKHORN SPRING NO 2</t>
  </si>
  <si>
    <t>5101049-43622.27630-0C</t>
  </si>
  <si>
    <t>5101049-43622.27630-0C-CODWR</t>
  </si>
  <si>
    <t>DODGE SPRING AND PL NO 1</t>
  </si>
  <si>
    <t>5101061-44559.42368-0C</t>
  </si>
  <si>
    <t>5101061-44559.42368-0C-CODWR</t>
  </si>
  <si>
    <t>FRENCH DOMESTIC SPG NO 1</t>
  </si>
  <si>
    <t>5101065-45655.43802-0C</t>
  </si>
  <si>
    <t>5101065-45655.43802-0C-CODWR</t>
  </si>
  <si>
    <t>GORE DITCH NO 1</t>
  </si>
  <si>
    <t>5101073-44559.31227-0C</t>
  </si>
  <si>
    <t>5101073-44559.31227-0C-CODWR</t>
  </si>
  <si>
    <t>HUNSINGER SPRING</t>
  </si>
  <si>
    <t>5101080-44925.23740-0C</t>
  </si>
  <si>
    <t>5101080-44925.23740-0C-CODWR</t>
  </si>
  <si>
    <t>5101087-46020.36889-0C</t>
  </si>
  <si>
    <t>5101087-46020.36889-0C-CODWR</t>
  </si>
  <si>
    <t>HANK SPRING NO 1</t>
  </si>
  <si>
    <t>5101095-55152.41637-0C</t>
  </si>
  <si>
    <t>5101095-55152.41637-0C-CODWR</t>
  </si>
  <si>
    <t>ROBERTS PUMP NO 1</t>
  </si>
  <si>
    <t>5101099-44559.33769-0C</t>
  </si>
  <si>
    <t>5101099-44559.33769-0C-CODWR</t>
  </si>
  <si>
    <t>KLEINS DITCH</t>
  </si>
  <si>
    <t>5101103-44559.31563-0C</t>
  </si>
  <si>
    <t>5101103-44559.31563-0C-CODWR</t>
  </si>
  <si>
    <t>5101119-44559.27393-0C</t>
  </si>
  <si>
    <t>5101119-44559.27393-0C-CODWR</t>
  </si>
  <si>
    <t>NORMAN STEENHOF SPRING</t>
  </si>
  <si>
    <t>5101121-44559.27393-0C</t>
  </si>
  <si>
    <t>5101121-44559.27393-0C-CODWR</t>
  </si>
  <si>
    <t>REINI SPRING NO 1</t>
  </si>
  <si>
    <t>5101127-44559.35915-0C</t>
  </si>
  <si>
    <t>5101127-44559.35915-0C-CODWR</t>
  </si>
  <si>
    <t>SCHMUCK SPRING D</t>
  </si>
  <si>
    <t>5101136-44559.24471-0C</t>
  </si>
  <si>
    <t>5101136-44559.24471-0C-CODWR</t>
  </si>
  <si>
    <t>SCHOLL SPRING NO 4</t>
  </si>
  <si>
    <t>5101137-44559.24471-0C</t>
  </si>
  <si>
    <t>5101137-44559.24471-0C-CODWR</t>
  </si>
  <si>
    <t>SCHOLL SPRING NO 5</t>
  </si>
  <si>
    <t>5101143-45106.00000-0C</t>
  </si>
  <si>
    <t>5101143-45106.00000-0C-CODWR</t>
  </si>
  <si>
    <t>TALLY HO SPRING NO 1</t>
  </si>
  <si>
    <t>5101159-46020.45699-0C</t>
  </si>
  <si>
    <t>5101159-46020.45699-0C-CODWR</t>
  </si>
  <si>
    <t>Municipal, Industrial, Recreation</t>
  </si>
  <si>
    <t>5101167-47820.00000-0C</t>
  </si>
  <si>
    <t>5101167-47820.00000-0C-CODWR</t>
  </si>
  <si>
    <t>RUESCH SPRING NO 3</t>
  </si>
  <si>
    <t>5101183-46386.45836-0C</t>
  </si>
  <si>
    <t>5101183-46386.45836-0C-CODWR</t>
  </si>
  <si>
    <t>COLUMBINE LAKE SPRING NO 3</t>
  </si>
  <si>
    <t>5101208-47116.22279-0C</t>
  </si>
  <si>
    <t>5101208-47116.22279-0C-CODWR</t>
  </si>
  <si>
    <t>MCQUEARY SPRING NO 3</t>
  </si>
  <si>
    <t>5101236-20676.17683-0C</t>
  </si>
  <si>
    <t>5101236-20676.17683-0C-CODWR</t>
  </si>
  <si>
    <t>5101240-47116.40754-0C</t>
  </si>
  <si>
    <t>5101240-47116.40754-0C-CODWR</t>
  </si>
  <si>
    <t>5101261-39095.37858-0C</t>
  </si>
  <si>
    <t>5101261-39095.37858-0C-CODWR</t>
  </si>
  <si>
    <t>5101327-52067.00000-0A</t>
  </si>
  <si>
    <t>5101327-52067.00000-0A-CODWR</t>
  </si>
  <si>
    <t>5101334-51029.00000-0C</t>
  </si>
  <si>
    <t>5101334-51029.00000-0C-CODWR</t>
  </si>
  <si>
    <t>URBAN SPRING NO 1</t>
  </si>
  <si>
    <t>5101335-51029.00000-0C</t>
  </si>
  <si>
    <t>5101335-51029.00000-0C-CODWR</t>
  </si>
  <si>
    <t>URBAN SPRING NO 2</t>
  </si>
  <si>
    <t>5101336-51029.00000-0C</t>
  </si>
  <si>
    <t>5101336-51029.00000-0C-CODWR</t>
  </si>
  <si>
    <t>URBAN SPRING NO 3</t>
  </si>
  <si>
    <t>5101338-51249.00000-0C</t>
  </si>
  <si>
    <t>5101338-51249.00000-0C-CODWR</t>
  </si>
  <si>
    <t>INDIAN SPRINGS DIVR NO 1</t>
  </si>
  <si>
    <t>5101349-54243.00000-0C</t>
  </si>
  <si>
    <t>5101349-54243.00000-0C-CODWR</t>
  </si>
  <si>
    <t>5101356-23766.00000-0C</t>
  </si>
  <si>
    <t>5101356-23766.00000-0C-CODWR</t>
  </si>
  <si>
    <t>MILNER PASS ROAD CAMP PL</t>
  </si>
  <si>
    <t>5101362-38593.00000-0C</t>
  </si>
  <si>
    <t>5101362-38593.00000-0C-CODWR</t>
  </si>
  <si>
    <t>RANGER STATION WATER SYS</t>
  </si>
  <si>
    <t>5101370-59535.58849-0C</t>
  </si>
  <si>
    <t>5101370-59535.58849-0C-CODWR</t>
  </si>
  <si>
    <t>ELK VALLEY GALLERY</t>
  </si>
  <si>
    <t>5101375-55882.36280-0C</t>
  </si>
  <si>
    <t>5101375-55882.36280-0C-CODWR</t>
  </si>
  <si>
    <t>DOUCETTE PUMP NO. 2</t>
  </si>
  <si>
    <t>5101393-56904.00000-0C</t>
  </si>
  <si>
    <t>5101393-56904.00000-0C-CODWR</t>
  </si>
  <si>
    <t>CRYSTALLINE SPRING NO 11</t>
  </si>
  <si>
    <t>5102006-46883.00000-0C</t>
  </si>
  <si>
    <t>5102006-46883.00000-0C-CODWR</t>
  </si>
  <si>
    <t>MIN FLOW SAWMILL GULCH</t>
  </si>
  <si>
    <t>5102011-46883.00000-0C</t>
  </si>
  <si>
    <t>5102011-46883.00000-0C-CODWR</t>
  </si>
  <si>
    <t>MIN FLOW MULSTAY CREEK</t>
  </si>
  <si>
    <t>5102023-47254.00000-0C</t>
  </si>
  <si>
    <t>5102023-47254.00000-0C-CODWR</t>
  </si>
  <si>
    <t>5102026-47254.00000-0C</t>
  </si>
  <si>
    <t>5102026-47254.00000-0C-CODWR</t>
  </si>
  <si>
    <t>5102033-47254.00000-0C</t>
  </si>
  <si>
    <t>5102033-47254.00000-0C-CODWR</t>
  </si>
  <si>
    <t>5102044-46097.00000-0A</t>
  </si>
  <si>
    <t>5102044-46097.00000-0A-CODWR</t>
  </si>
  <si>
    <t>MIN LEVEL CRATER LAKE</t>
  </si>
  <si>
    <t>5102045-46097.00000-0A</t>
  </si>
  <si>
    <t>5102045-46097.00000-0A-CODWR</t>
  </si>
  <si>
    <t>MIN LEVEL GOURD LAKE</t>
  </si>
  <si>
    <t>5102050-49620.00000-0C</t>
  </si>
  <si>
    <t>5102050-49620.00000-0C-CODWR</t>
  </si>
  <si>
    <t>MIN FLOW STILLWATER CR</t>
  </si>
  <si>
    <t>5102059-49746.00000-0C</t>
  </si>
  <si>
    <t>5102059-49746.00000-0C-CODWR</t>
  </si>
  <si>
    <t>MIN FLOW SMITH CREEK</t>
  </si>
  <si>
    <t>5102081-51465.00000-0C</t>
  </si>
  <si>
    <t>5102081-51465.00000-0C-CODWR</t>
  </si>
  <si>
    <t>MIN FLOW POLE CREEK MID1</t>
  </si>
  <si>
    <t>5102087-51465.00000-0C</t>
  </si>
  <si>
    <t>5102087-51465.00000-0C-CODWR</t>
  </si>
  <si>
    <t>MIN FLOW POLE CREEK MID2</t>
  </si>
  <si>
    <t>5102101-51465.00000-0C</t>
  </si>
  <si>
    <t>5102101-51465.00000-0C-CODWR</t>
  </si>
  <si>
    <t>MIN FLOW RANCH CREEK CABIN-HURD</t>
  </si>
  <si>
    <t>5102108-51465.00000-0C</t>
  </si>
  <si>
    <t>5102108-51465.00000-0C-CODWR</t>
  </si>
  <si>
    <t>MIN FLOW FRASER RIVER JIM CK - VASQUEZ C</t>
  </si>
  <si>
    <t>5102110-51465.00000-0C</t>
  </si>
  <si>
    <t>5102110-51465.00000-0C-CODWR</t>
  </si>
  <si>
    <t>MIN FLOW MEADOW CREEK 1</t>
  </si>
  <si>
    <t>5102114-51465.00000-0C</t>
  </si>
  <si>
    <t>5102114-51465.00000-0C-CODWR</t>
  </si>
  <si>
    <t>MIN FLOW FRASER RIVER CROOKED CK - COLOR</t>
  </si>
  <si>
    <t>5102115-46883.00000-0C</t>
  </si>
  <si>
    <t>5102115-46883.00000-0C-CODWR</t>
  </si>
  <si>
    <t>5103502-52960.46233-0A</t>
  </si>
  <si>
    <t>5103502-52960.46233-0A-CODWR</t>
  </si>
  <si>
    <t>NEWBERRY POND</t>
  </si>
  <si>
    <t>5103503-52868.00000-0A</t>
  </si>
  <si>
    <t>5103503-52868.00000-0A-CODWR</t>
  </si>
  <si>
    <t>POLE CREEK MEADOWS POND 1</t>
  </si>
  <si>
    <t>5103533-54345.00000-0A</t>
  </si>
  <si>
    <t>5103533-54345.00000-0A-CODWR</t>
  </si>
  <si>
    <t>MINIAT RESERVOIR NO 1</t>
  </si>
  <si>
    <t>5103543-55636.00000-0A</t>
  </si>
  <si>
    <t>5103543-55636.00000-0A-CODWR</t>
  </si>
  <si>
    <t>WPHA POND NO. 3</t>
  </si>
  <si>
    <t>5103544-55636.00000-0A</t>
  </si>
  <si>
    <t>5103544-55636.00000-0A-CODWR</t>
  </si>
  <si>
    <t>WPHA POND NO. 4</t>
  </si>
  <si>
    <t>5103553-54268.00000-0A</t>
  </si>
  <si>
    <t>5103553-54268.00000-0A-CODWR</t>
  </si>
  <si>
    <t>GRAND ELK POND B</t>
  </si>
  <si>
    <t>5103554-54268.00000-0A</t>
  </si>
  <si>
    <t>5103554-54268.00000-0A-CODWR</t>
  </si>
  <si>
    <t>GRAND ELK POND C</t>
  </si>
  <si>
    <t>5103565-54786.00000-0A</t>
  </si>
  <si>
    <t>5103565-54786.00000-0A-CODWR</t>
  </si>
  <si>
    <t>MR-2 RESERVOIR</t>
  </si>
  <si>
    <t>5103589-56904.00000-0A</t>
  </si>
  <si>
    <t>5103589-56904.00000-0A-CODWR</t>
  </si>
  <si>
    <t>CRYSTALLINE POND NO 15</t>
  </si>
  <si>
    <t>5103598-58074.55304-0A</t>
  </si>
  <si>
    <t>5103598-58074.55304-0A-CODWR</t>
  </si>
  <si>
    <t>STOWELL POND NO 2</t>
  </si>
  <si>
    <t>5103603-58074.57947-0A</t>
  </si>
  <si>
    <t>5103603-58074.57947-0A-CODWR</t>
  </si>
  <si>
    <t>UPPER GRAND CREEK RANCH RESERVOIR</t>
  </si>
  <si>
    <t>5103614-56247.00000-0C</t>
  </si>
  <si>
    <t>5103614-56247.00000-0C-CODWR</t>
  </si>
  <si>
    <t>SHOREFOX DIVERSION NO. 1</t>
  </si>
  <si>
    <t>5103646-25394.22387-2A</t>
  </si>
  <si>
    <t>5103646-25394.22387-2A-CODWR</t>
  </si>
  <si>
    <t>BUNTE RESERVOIR</t>
  </si>
  <si>
    <t>5103665-36186.00000-0A</t>
  </si>
  <si>
    <t>5103665-36186.00000-0A-CODWR</t>
  </si>
  <si>
    <t>HANKINSON RESERVOIR</t>
  </si>
  <si>
    <t>5103677-23542.00000-0A</t>
  </si>
  <si>
    <t>5103677-23542.00000-0A-CODWR</t>
  </si>
  <si>
    <t>5103684-32085.32039-0A</t>
  </si>
  <si>
    <t>5103684-32085.32039-0A-CODWR</t>
  </si>
  <si>
    <t>MARTE-LINKE RESERVOIR</t>
  </si>
  <si>
    <t>5103688-43829.22015-0A</t>
  </si>
  <si>
    <t>5103688-43829.22015-0A-CODWR</t>
  </si>
  <si>
    <t>MUSGRAVE RESERVOIR</t>
  </si>
  <si>
    <t>5103709-39095.38998-0A</t>
  </si>
  <si>
    <t>5103709-39095.38998-0A-CODWR</t>
  </si>
  <si>
    <t>5103724-46020.37924-0A</t>
  </si>
  <si>
    <t>5103724-46020.37924-0A-CODWR</t>
  </si>
  <si>
    <t>MORAINE LAKE NO 1</t>
  </si>
  <si>
    <t>5103728-46020.44375-0A</t>
  </si>
  <si>
    <t>5103728-46020.44375-0A-CODWR</t>
  </si>
  <si>
    <t>MORAINE LAKE NO 5</t>
  </si>
  <si>
    <t>5103739-46749.00000-0A</t>
  </si>
  <si>
    <t>5103739-46749.00000-0A-CODWR</t>
  </si>
  <si>
    <t>Municipal, Commercial, Recreation, Fishery, Augmentation, Wildlife</t>
  </si>
  <si>
    <t>5103751-50019.00000-0A</t>
  </si>
  <si>
    <t>5103751-50019.00000-0A-CODWR</t>
  </si>
  <si>
    <t>FRASER VALLEY UPSTREAM RESERVOIR</t>
  </si>
  <si>
    <t>5104007-44194.41467-0A</t>
  </si>
  <si>
    <t>5104007-44194.41467-0A-CODWR</t>
  </si>
  <si>
    <t>5104012-39095.36174-0A</t>
  </si>
  <si>
    <t>5104012-39095.36174-0A-CODWR</t>
  </si>
  <si>
    <t>5104019-41045.00000-0A</t>
  </si>
  <si>
    <t>5104019-41045.00000-0A-CODWR</t>
  </si>
  <si>
    <t>KOVACS POND NO 2</t>
  </si>
  <si>
    <t>5104021-54421.53724-0A</t>
  </si>
  <si>
    <t>5104021-54421.53724-0A-CODWR</t>
  </si>
  <si>
    <t>5104025-39263.00000-0A</t>
  </si>
  <si>
    <t>5104025-39263.00000-0A-CODWR</t>
  </si>
  <si>
    <t>ROBINSON SWAN DITCH NO 1 POND 1</t>
  </si>
  <si>
    <t>5104038-45655.43802-0A</t>
  </si>
  <si>
    <t>5104038-45655.43802-0A-CODWR</t>
  </si>
  <si>
    <t>GORE RESERVOIR NO 1</t>
  </si>
  <si>
    <t>5104046-44194.39701-0A</t>
  </si>
  <si>
    <t>5104046-44194.39701-0A-CODWR</t>
  </si>
  <si>
    <t>MARYVALE RESERVOIR</t>
  </si>
  <si>
    <t>5104049-45290.37805-0A</t>
  </si>
  <si>
    <t>5104049-45290.37805-0A-CODWR</t>
  </si>
  <si>
    <t>NORGREN RESERVOIR</t>
  </si>
  <si>
    <t>5104068-54047.00000-0A</t>
  </si>
  <si>
    <t>5104068-54047.00000-0A-CODWR</t>
  </si>
  <si>
    <t>5104700-46751.46211-0C</t>
  </si>
  <si>
    <t>5104700-46751.46211-0C-CODWR</t>
  </si>
  <si>
    <t>5105002-33116.00000-0C</t>
  </si>
  <si>
    <t>5105002-33116.00000-0C-CODWR</t>
  </si>
  <si>
    <t>SKY VALLEY RANCH WELL 2</t>
  </si>
  <si>
    <t>5105003-41518.00000-0C</t>
  </si>
  <si>
    <t>5105003-41518.00000-0C-CODWR</t>
  </si>
  <si>
    <t>5105005-45501.00000-0C</t>
  </si>
  <si>
    <t>5105005-45501.00000-0C-CODWR</t>
  </si>
  <si>
    <t>ASBORNO WELL NO 1</t>
  </si>
  <si>
    <t>5105013-42215.00000-0C</t>
  </si>
  <si>
    <t>5105013-42215.00000-0C-CODWR</t>
  </si>
  <si>
    <t>BENTON WELL</t>
  </si>
  <si>
    <t>5105014-42484.00000-0C</t>
  </si>
  <si>
    <t>5105014-42484.00000-0C-CODWR</t>
  </si>
  <si>
    <t>BIGHORN WELL</t>
  </si>
  <si>
    <t>5105016-42838.00000-0C</t>
  </si>
  <si>
    <t>5105016-42838.00000-0C-CODWR</t>
  </si>
  <si>
    <t>BLACK WELL NO 2</t>
  </si>
  <si>
    <t>5105017-35672.00000-0C</t>
  </si>
  <si>
    <t>5105017-35672.00000-0C-CODWR</t>
  </si>
  <si>
    <t>5105028-46386.32506-0C</t>
  </si>
  <si>
    <t>5105028-46386.32506-0C-CODWR</t>
  </si>
  <si>
    <t>CARLISLE WELL</t>
  </si>
  <si>
    <t>5105037-25779.00000-0C</t>
  </si>
  <si>
    <t>5105037-25779.00000-0C-CODWR</t>
  </si>
  <si>
    <t>CON WELL NO 2</t>
  </si>
  <si>
    <t>5105046-59298.00000-0C</t>
  </si>
  <si>
    <t>5105046-59298.00000-0C-CODWR</t>
  </si>
  <si>
    <t>5105057-43615.00000-0C</t>
  </si>
  <si>
    <t>5105057-43615.00000-0C-CODWR</t>
  </si>
  <si>
    <t>EAGLES EYE RANCH W NO 2</t>
  </si>
  <si>
    <t>5105059-36371.00000-0C</t>
  </si>
  <si>
    <t>5105059-36371.00000-0C-CODWR</t>
  </si>
  <si>
    <t>5105062-36889.00000-0C</t>
  </si>
  <si>
    <t>5105062-36889.00000-0C-CODWR</t>
  </si>
  <si>
    <t>FERGUSON WELL</t>
  </si>
  <si>
    <t>5105080-38197.00000-0C</t>
  </si>
  <si>
    <t>5105080-38197.00000-0C-CODWR</t>
  </si>
  <si>
    <t>5105091-44512.00000-0C</t>
  </si>
  <si>
    <t>5105091-44512.00000-0C-CODWR</t>
  </si>
  <si>
    <t>5105102-41185.00000-0C</t>
  </si>
  <si>
    <t>5105102-41185.00000-0C-CODWR</t>
  </si>
  <si>
    <t>5105105-44302.00000-0C</t>
  </si>
  <si>
    <t>5105105-44302.00000-0C-CODWR</t>
  </si>
  <si>
    <t>5105107-32020.00000-0C</t>
  </si>
  <si>
    <t>5105107-32020.00000-0C-CODWR</t>
  </si>
  <si>
    <t>LAWSON DOMESTIC WELL</t>
  </si>
  <si>
    <t>5105126-40435.00000-0C</t>
  </si>
  <si>
    <t>5105126-40435.00000-0C-CODWR</t>
  </si>
  <si>
    <t>NEWMAN WELL</t>
  </si>
  <si>
    <t>5105127-40542.00000-0C</t>
  </si>
  <si>
    <t>5105127-40542.00000-0C-CODWR</t>
  </si>
  <si>
    <t>5105131-44559.37345-0C</t>
  </si>
  <si>
    <t>5105131-44559.37345-0C-CODWR</t>
  </si>
  <si>
    <t>NORTON MARINA WELL NO 2</t>
  </si>
  <si>
    <t>5105137-36889.00000-0C</t>
  </si>
  <si>
    <t>5105137-36889.00000-0C-CODWR</t>
  </si>
  <si>
    <t>PICKERING WELL NO 1</t>
  </si>
  <si>
    <t>5105153-41083.00000-0C</t>
  </si>
  <si>
    <t>5105153-41083.00000-0C-CODWR</t>
  </si>
  <si>
    <t>ROADSIDE TRAILER PARK WELL NO 3</t>
  </si>
  <si>
    <t>5105157-43292.00000-0C</t>
  </si>
  <si>
    <t>5105157-43292.00000-0C-CODWR</t>
  </si>
  <si>
    <t>RUELIUS WELL</t>
  </si>
  <si>
    <t>5105162-35929.00000-0C</t>
  </si>
  <si>
    <t>5105162-35929.00000-0C-CODWR</t>
  </si>
  <si>
    <t>5105170-37468.00000-0C</t>
  </si>
  <si>
    <t>5105170-37468.00000-0C-CODWR</t>
  </si>
  <si>
    <t>SKY VALLEY RANCH WELL 1</t>
  </si>
  <si>
    <t>5105174-42368.00000-0C</t>
  </si>
  <si>
    <t>5105174-42368.00000-0C-CODWR</t>
  </si>
  <si>
    <t>STEENHOF WELL NO 1</t>
  </si>
  <si>
    <t>5105213-43330.00000-0C</t>
  </si>
  <si>
    <t>5105213-43330.00000-0C-CODWR</t>
  </si>
  <si>
    <t>WELL NO 2 (YMCA)</t>
  </si>
  <si>
    <t>5105223-42562.00000-0C</t>
  </si>
  <si>
    <t>5105223-42562.00000-0C-CODWR</t>
  </si>
  <si>
    <t>WINTER PARK WEST WELL 3</t>
  </si>
  <si>
    <t>5105225-42562.00000-0C</t>
  </si>
  <si>
    <t>5105225-42562.00000-0C-CODWR</t>
  </si>
  <si>
    <t>WINTER PARK WEST WELL 2</t>
  </si>
  <si>
    <t>5105232-43098.00000-0C</t>
  </si>
  <si>
    <t>5105232-43098.00000-0C-CODWR</t>
  </si>
  <si>
    <t>YMCA WELL NO 2</t>
  </si>
  <si>
    <t>5105241-47808.00000-0C</t>
  </si>
  <si>
    <t>5105241-47808.00000-0C-CODWR</t>
  </si>
  <si>
    <t>METZGER MOUNTAIN WELL</t>
  </si>
  <si>
    <t>5105261-48212.42582-0C</t>
  </si>
  <si>
    <t>5105261-48212.42582-0C-CODWR</t>
  </si>
  <si>
    <t>LITTLE KING RANCH WELL 3</t>
  </si>
  <si>
    <t>5105266-44559.43098-0C</t>
  </si>
  <si>
    <t>5105266-44559.43098-0C-CODWR</t>
  </si>
  <si>
    <t>WEIMER SPRING NO 3</t>
  </si>
  <si>
    <t>5105270-47138.00000-0C</t>
  </si>
  <si>
    <t>5105270-47138.00000-0C-CODWR</t>
  </si>
  <si>
    <t>HERITAGE RANCH WELL NO 1</t>
  </si>
  <si>
    <t>5105285-45000.00000-0C</t>
  </si>
  <si>
    <t>5105285-45000.00000-0C-CODWR</t>
  </si>
  <si>
    <t>GARY N MCGRAW WELL</t>
  </si>
  <si>
    <t>5105286-23191.00000-0C</t>
  </si>
  <si>
    <t>5105286-23191.00000-0C-CODWR</t>
  </si>
  <si>
    <t>MARY E LYONS WELL</t>
  </si>
  <si>
    <t>5105293-52230.33931-0C</t>
  </si>
  <si>
    <t>5105293-52230.33931-0C-CODWR</t>
  </si>
  <si>
    <t>5105296-52230.33931-0C</t>
  </si>
  <si>
    <t>5105296-52230.33931-0C-CODWR</t>
  </si>
  <si>
    <t>5105298-39811.00000-0C</t>
  </si>
  <si>
    <t>5105298-39811.00000-0C-CODWR</t>
  </si>
  <si>
    <t>HOLT WELL NO 1</t>
  </si>
  <si>
    <t>5105301-47265.00000-0C</t>
  </si>
  <si>
    <t>5105301-47265.00000-0C-CODWR</t>
  </si>
  <si>
    <t>SEAN HEIGHTS WELL NO 2</t>
  </si>
  <si>
    <t>5105307-46236.00000-0C</t>
  </si>
  <si>
    <t>5105307-46236.00000-0C-CODWR</t>
  </si>
  <si>
    <t>KOVACH WELL NO 1</t>
  </si>
  <si>
    <t>5105314-60307.00000-0C</t>
  </si>
  <si>
    <t>5105314-60307.00000-0C-CODWR</t>
  </si>
  <si>
    <t>5105316-47116.47051-0C</t>
  </si>
  <si>
    <t>5105316-47116.47051-0C-CODWR</t>
  </si>
  <si>
    <t>MOUNTAIN VALLEY WELL NO 5</t>
  </si>
  <si>
    <t>5105320-43676.00000-0C</t>
  </si>
  <si>
    <t>5105320-43676.00000-0C-CODWR</t>
  </si>
  <si>
    <t>5105321-47834.00000-0C</t>
  </si>
  <si>
    <t>5105321-47834.00000-0C-CODWR</t>
  </si>
  <si>
    <t>NORTHERN COLORADO MTN CORP WELL 2</t>
  </si>
  <si>
    <t>5105329-47834.00000-0C</t>
  </si>
  <si>
    <t>5105329-47834.00000-0C-CODWR</t>
  </si>
  <si>
    <t>NORTHERN COLORADO MTN CORP WELL 10</t>
  </si>
  <si>
    <t>5105335-46603.00000-0C</t>
  </si>
  <si>
    <t>5105335-46603.00000-0C-CODWR</t>
  </si>
  <si>
    <t>OCEANSPRAY JOINT VEN W</t>
  </si>
  <si>
    <t>5105362-46513.00000-0C</t>
  </si>
  <si>
    <t>5105362-46513.00000-0C-CODWR</t>
  </si>
  <si>
    <t>SUMMY WELL</t>
  </si>
  <si>
    <t>5105367-47547.00000-0C</t>
  </si>
  <si>
    <t>5105367-47547.00000-0C-CODWR</t>
  </si>
  <si>
    <t>SWATZELL WELL NO 1</t>
  </si>
  <si>
    <t>5105386-48212.48120-0C</t>
  </si>
  <si>
    <t>5105386-48212.48120-0C-CODWR</t>
  </si>
  <si>
    <t>SMITH CREEK SPRING</t>
  </si>
  <si>
    <t>5105394-50653.00000-0C</t>
  </si>
  <si>
    <t>5105394-50653.00000-0C-CODWR</t>
  </si>
  <si>
    <t>BARNARD WELL NO 152190</t>
  </si>
  <si>
    <t>5105405-51864.44758-0C</t>
  </si>
  <si>
    <t>5105405-51864.44758-0C-CODWR</t>
  </si>
  <si>
    <t>SKIGATE WELL</t>
  </si>
  <si>
    <t>5105408-33967.00000-0C</t>
  </si>
  <si>
    <t>5105408-33967.00000-0C-CODWR</t>
  </si>
  <si>
    <t>DINES WELL NO 3</t>
  </si>
  <si>
    <t>5105414-48415.00000-0C</t>
  </si>
  <si>
    <t>5105414-48415.00000-0C-CODWR</t>
  </si>
  <si>
    <t>FRASER WELL NO 1</t>
  </si>
  <si>
    <t>5105419-48415.00000-0C</t>
  </si>
  <si>
    <t>5105419-48415.00000-0C-CODWR</t>
  </si>
  <si>
    <t>FRASER WELL NO 5</t>
  </si>
  <si>
    <t>5105422-49794.00000-0C</t>
  </si>
  <si>
    <t>5105422-49794.00000-0C-CODWR</t>
  </si>
  <si>
    <t>SUMMY SPRING</t>
  </si>
  <si>
    <t>5105423-49478.00000-0A</t>
  </si>
  <si>
    <t>5105423-49478.00000-0A-CODWR</t>
  </si>
  <si>
    <t>SKI RANCH ESTATES WELL 1</t>
  </si>
  <si>
    <t>5105423-49478.00000-0C</t>
  </si>
  <si>
    <t>5105423-49478.00000-0C-CODWR</t>
  </si>
  <si>
    <t>5105445-48212.47736-0C</t>
  </si>
  <si>
    <t>5105445-48212.47736-0C-CODWR</t>
  </si>
  <si>
    <t>ROSS CREEK WELL NO 16</t>
  </si>
  <si>
    <t>5105463-49973.00000-0C</t>
  </si>
  <si>
    <t>5105463-49973.00000-0C-CODWR</t>
  </si>
  <si>
    <t>KESSLER SPRING NO 5</t>
  </si>
  <si>
    <t>5105475-50198.00000-0C</t>
  </si>
  <si>
    <t>5105475-50198.00000-0C-CODWR</t>
  </si>
  <si>
    <t>MOUNTAIN MEADOWS WELL 2</t>
  </si>
  <si>
    <t>5105480-51418.00000-0C</t>
  </si>
  <si>
    <t>5105480-51418.00000-0C-CODWR</t>
  </si>
  <si>
    <t>SUNNYSHORE WELL NO 1</t>
  </si>
  <si>
    <t>5105482-51418.00000-0C</t>
  </si>
  <si>
    <t>5105482-51418.00000-0C-CODWR</t>
  </si>
  <si>
    <t>SUNNYSHORE WELL NO 3</t>
  </si>
  <si>
    <t>5105501-43290.00000-0C</t>
  </si>
  <si>
    <t>5105501-43290.00000-0C-CODWR</t>
  </si>
  <si>
    <t>GILROY WELL NO 1</t>
  </si>
  <si>
    <t>5105518-51864.39081-0C</t>
  </si>
  <si>
    <t>5105518-51864.39081-0C-CODWR</t>
  </si>
  <si>
    <t>SHOREWOOD WELL NO 2</t>
  </si>
  <si>
    <t>5105526-27865.00000-0C</t>
  </si>
  <si>
    <t>5105526-27865.00000-0C-CODWR</t>
  </si>
  <si>
    <t>CHIMNEY ROCK SPRINGS NO3</t>
  </si>
  <si>
    <t>5105528-27865.00000-0C</t>
  </si>
  <si>
    <t>5105528-27865.00000-0C-CODWR</t>
  </si>
  <si>
    <t>LOST COW SPRINGS</t>
  </si>
  <si>
    <t>5105530-27865.00000-0C</t>
  </si>
  <si>
    <t>5105530-27865.00000-0C-CODWR</t>
  </si>
  <si>
    <t>NEOTOMA SPRINGS</t>
  </si>
  <si>
    <t>5105541-27865.00000-0C</t>
  </si>
  <si>
    <t>5105541-27865.00000-0C-CODWR</t>
  </si>
  <si>
    <t>WEIMER SPRINGS</t>
  </si>
  <si>
    <t>5105552-52067.00000-0C</t>
  </si>
  <si>
    <t>5105552-52067.00000-0C-CODWR</t>
  </si>
  <si>
    <t>VASQUEZ WELL NO M2</t>
  </si>
  <si>
    <t>5105579-52684.00000-0C</t>
  </si>
  <si>
    <t>5105579-52684.00000-0C-CODWR</t>
  </si>
  <si>
    <t>SUNSET RIDGE ESTATES WELL NO 7</t>
  </si>
  <si>
    <t>5105587-52735.00000-0C</t>
  </si>
  <si>
    <t>5105587-52735.00000-0C-CODWR</t>
  </si>
  <si>
    <t>HIGH LONESOME WELL 1-3</t>
  </si>
  <si>
    <t>5105590-52735.00000-0C</t>
  </si>
  <si>
    <t>5105590-52735.00000-0C-CODWR</t>
  </si>
  <si>
    <t>HIGH LONESOME WELL 4-1</t>
  </si>
  <si>
    <t>5105597-54421.52908-0C</t>
  </si>
  <si>
    <t>5105597-54421.52908-0C-CODWR</t>
  </si>
  <si>
    <t>5105611-53559.00000-0C</t>
  </si>
  <si>
    <t>5105611-53559.00000-0C-CODWR</t>
  </si>
  <si>
    <t>RANCH CREEK RANCH WELL 3</t>
  </si>
  <si>
    <t>5105617-53559.00000-0C</t>
  </si>
  <si>
    <t>5105617-53559.00000-0C-CODWR</t>
  </si>
  <si>
    <t>RANCH CREEK RANCH WELL 9</t>
  </si>
  <si>
    <t>5105619-53559.00000-0C</t>
  </si>
  <si>
    <t>5105619-53559.00000-0C-CODWR</t>
  </si>
  <si>
    <t>RANCH CREEK RANCH WELL11</t>
  </si>
  <si>
    <t>5105659-54056.52128-0C</t>
  </si>
  <si>
    <t>5105659-54056.52128-0C-CODWR</t>
  </si>
  <si>
    <t>MCMURRAY SPRING NO. 1</t>
  </si>
  <si>
    <t>5105675-54421.54139-0C</t>
  </si>
  <si>
    <t>5105675-54421.54139-0C-CODWR</t>
  </si>
  <si>
    <t>HIGH MOUNTAIN LODGE SPRING NO 1</t>
  </si>
  <si>
    <t>5105678-54421.38501-0C</t>
  </si>
  <si>
    <t>5105678-54421.38501-0C-CODWR</t>
  </si>
  <si>
    <t>SJ WOODMAN WELL NO. 1</t>
  </si>
  <si>
    <t>5105679-54421.42262-0C</t>
  </si>
  <si>
    <t>5105679-54421.42262-0C-CODWR</t>
  </si>
  <si>
    <t>CRAIGHEAD WELL NO. 1</t>
  </si>
  <si>
    <t>5105694-54531.00000-0C</t>
  </si>
  <si>
    <t>5105694-54531.00000-0C-CODWR</t>
  </si>
  <si>
    <t>SHEEP MTN ESTATES WELL NO 7</t>
  </si>
  <si>
    <t>5105727-56978.54744-0C</t>
  </si>
  <si>
    <t>5105727-56978.54744-0C-CODWR</t>
  </si>
  <si>
    <t>DEMARCHE WELL NO 1</t>
  </si>
  <si>
    <t>5105753-43380.00000-0C</t>
  </si>
  <si>
    <t>5105753-43380.00000-0C-CODWR</t>
  </si>
  <si>
    <t>BC SHG-C WELL</t>
  </si>
  <si>
    <t>5105759-37286.00000-0C</t>
  </si>
  <si>
    <t>5105759-37286.00000-0C-CODWR</t>
  </si>
  <si>
    <t>CC SHG-4 WELL</t>
  </si>
  <si>
    <t>5105774-43616.00000-0C</t>
  </si>
  <si>
    <t>5105774-43616.00000-0C-CODWR</t>
  </si>
  <si>
    <t>SOUTH FRK CG WELL</t>
  </si>
  <si>
    <t>5105779-36502.00000-0C</t>
  </si>
  <si>
    <t>5105779-36502.00000-0C-CODWR</t>
  </si>
  <si>
    <t>SU PERMIT S1NE SPRING</t>
  </si>
  <si>
    <t>5105780-40083.00000-0C</t>
  </si>
  <si>
    <t>5105780-40083.00000-0C-CODWR</t>
  </si>
  <si>
    <t>SU PERMIT S3NE SPRING</t>
  </si>
  <si>
    <t>5105783-39958.00000-0C</t>
  </si>
  <si>
    <t>5105783-39958.00000-0C-CODWR</t>
  </si>
  <si>
    <t>TRESTLE PG SPRING</t>
  </si>
  <si>
    <t>5105791-55152.38167-0C</t>
  </si>
  <si>
    <t>5105791-55152.38167-0C-CODWR</t>
  </si>
  <si>
    <t>5105795-55363.00000-0C</t>
  </si>
  <si>
    <t>5105795-55363.00000-0C-CODWR</t>
  </si>
  <si>
    <t>TROUBLESOME WELL NO 1</t>
  </si>
  <si>
    <t>5105796-58744.00000-0A</t>
  </si>
  <si>
    <t>5105796-58744.00000-0A-CODWR</t>
  </si>
  <si>
    <t>ELK VALLEY WELL #1</t>
  </si>
  <si>
    <t>5105796-58744.00000-0C</t>
  </si>
  <si>
    <t>5105796-58744.00000-0C-CODWR</t>
  </si>
  <si>
    <t>5105803-55241.00000-0C</t>
  </si>
  <si>
    <t>5105803-55241.00000-0C-CODWR</t>
  </si>
  <si>
    <t>EMERALD CITY WELL NO 3</t>
  </si>
  <si>
    <t>5105804-55241.00000-0C</t>
  </si>
  <si>
    <t>5105804-55241.00000-0C-CODWR</t>
  </si>
  <si>
    <t>EMERALD CITY WELL NO 4</t>
  </si>
  <si>
    <t>5105806-55241.00000-0C</t>
  </si>
  <si>
    <t>5105806-55241.00000-0C-CODWR</t>
  </si>
  <si>
    <t>EMERALD CITY WELL NO 6</t>
  </si>
  <si>
    <t>5105807-55241.00000-0C</t>
  </si>
  <si>
    <t>5105807-55241.00000-0C-CODWR</t>
  </si>
  <si>
    <t>EMERALD CITY WELL NO 7</t>
  </si>
  <si>
    <t>5105813-55517.54812-0C</t>
  </si>
  <si>
    <t>5105813-55517.54812-0C-CODWR</t>
  </si>
  <si>
    <t>5105817-54786.54517-0A</t>
  </si>
  <si>
    <t>5105817-54786.54517-0A-CODWR</t>
  </si>
  <si>
    <t>5105819-54786.54517-0C</t>
  </si>
  <si>
    <t>5105819-54786.54517-0C-CODWR</t>
  </si>
  <si>
    <t>5105825-55506.00000-0C</t>
  </si>
  <si>
    <t>5105825-55506.00000-0C-CODWR</t>
  </si>
  <si>
    <t>HIDDEN MEADOWS SPRING 3</t>
  </si>
  <si>
    <t>5105829-55152.47845-0C</t>
  </si>
  <si>
    <t>5105829-55152.47845-0C-CODWR</t>
  </si>
  <si>
    <t>HINDS WELL 117174</t>
  </si>
  <si>
    <t>5105832-59298.00000-0A</t>
  </si>
  <si>
    <t>5105832-59298.00000-0A-CODWR</t>
  </si>
  <si>
    <t>5105849-55882.35580-0C</t>
  </si>
  <si>
    <t>5105849-55882.35580-0C-CODWR</t>
  </si>
  <si>
    <t>THORSHEIM WELL NO 1</t>
  </si>
  <si>
    <t>5105857-56247.50597-0C</t>
  </si>
  <si>
    <t>5105857-56247.50597-0C-CODWR</t>
  </si>
  <si>
    <t>RANCH RESORT WELL NO 5</t>
  </si>
  <si>
    <t>5105860-56247.50597-0C</t>
  </si>
  <si>
    <t>5105860-56247.50597-0C-CODWR</t>
  </si>
  <si>
    <t>RANCH RESORT WELL NO 8</t>
  </si>
  <si>
    <t>5105861-56247.50597-0C</t>
  </si>
  <si>
    <t>5105861-56247.50597-0C-CODWR</t>
  </si>
  <si>
    <t>RANCH RESORT WELL NO 9</t>
  </si>
  <si>
    <t>5105865-58074.53301-0A</t>
  </si>
  <si>
    <t>5105865-58074.53301-0A-CODWR</t>
  </si>
  <si>
    <t>PINON RIDGE WELL NO 2</t>
  </si>
  <si>
    <t>5105875-58074.55555-0C</t>
  </si>
  <si>
    <t>5105875-58074.55555-0C-CODWR</t>
  </si>
  <si>
    <t>MOOSE EXEMPTION WELL 1</t>
  </si>
  <si>
    <t>5105886-55039.00000-0C</t>
  </si>
  <si>
    <t>5105886-55039.00000-0C-CODWR</t>
  </si>
  <si>
    <t>TRAIL MOUNTAIN WELL NO 4</t>
  </si>
  <si>
    <t>5105887-55039.00000-0C</t>
  </si>
  <si>
    <t>5105887-55039.00000-0C-CODWR</t>
  </si>
  <si>
    <t>TRAIL MOUNTAIN WELL NO 5</t>
  </si>
  <si>
    <t>5105890-55039.00000-0C</t>
  </si>
  <si>
    <t>5105890-55039.00000-0C-CODWR</t>
  </si>
  <si>
    <t>TRAIL MOUNTAIN WELL NO 8</t>
  </si>
  <si>
    <t>5105899-53037.00000-0C</t>
  </si>
  <si>
    <t>5105899-53037.00000-0C-CODWR</t>
  </si>
  <si>
    <t>5105900-52899.00000-0C</t>
  </si>
  <si>
    <t>5105900-52899.00000-0C-CODWR</t>
  </si>
  <si>
    <t>PERSSON WELL NO 1</t>
  </si>
  <si>
    <t>5105902-58031.00000-0A</t>
  </si>
  <si>
    <t>5105902-58031.00000-0A-CODWR</t>
  </si>
  <si>
    <t>AS SPRING NO 1</t>
  </si>
  <si>
    <t>5105904-58031.00000-0C</t>
  </si>
  <si>
    <t>5105904-58031.00000-0C-CODWR</t>
  </si>
  <si>
    <t>5105905-58031.00000-0C</t>
  </si>
  <si>
    <t>5105905-58031.00000-0C-CODWR</t>
  </si>
  <si>
    <t>5105912-59015.00000-0A</t>
  </si>
  <si>
    <t>5105912-59015.00000-0A-CODWR</t>
  </si>
  <si>
    <t>5105930-58074.52805-0C</t>
  </si>
  <si>
    <t>5105930-58074.52805-0C-CODWR</t>
  </si>
  <si>
    <t>URBAN WELL NO. 2</t>
  </si>
  <si>
    <t>5105944-58074.52805-0C</t>
  </si>
  <si>
    <t>5105944-58074.52805-0C-CODWR</t>
  </si>
  <si>
    <t>URBAN WELL NO. 16</t>
  </si>
  <si>
    <t>5105945-58074.52805-0C</t>
  </si>
  <si>
    <t>5105945-58074.52805-0C-CODWR</t>
  </si>
  <si>
    <t>URBAN WELL NO. 17</t>
  </si>
  <si>
    <t>5105947-58074.52805-0C</t>
  </si>
  <si>
    <t>5105947-58074.52805-0C-CODWR</t>
  </si>
  <si>
    <t>URBAN WELL NO. 19</t>
  </si>
  <si>
    <t>5105948-58074.52805-0C</t>
  </si>
  <si>
    <t>5105948-58074.52805-0C-CODWR</t>
  </si>
  <si>
    <t>URBAN WELL NO. 20</t>
  </si>
  <si>
    <t>5105951-58074.52805-0C</t>
  </si>
  <si>
    <t>5105951-58074.52805-0C-CODWR</t>
  </si>
  <si>
    <t>URBAN WELL NO. 23</t>
  </si>
  <si>
    <t>5105964-58074.52805-0C</t>
  </si>
  <si>
    <t>5105964-58074.52805-0C-CODWR</t>
  </si>
  <si>
    <t>URBAN WELL NO. 36</t>
  </si>
  <si>
    <t>5105977-58816.00000-0C</t>
  </si>
  <si>
    <t>5105977-58816.00000-0C-CODWR</t>
  </si>
  <si>
    <t>DETHMERS WELL NO 1</t>
  </si>
  <si>
    <t>5105978-58816.00000-0C</t>
  </si>
  <si>
    <t>5105978-58816.00000-0C-CODWR</t>
  </si>
  <si>
    <t>DETHMERS WELL NO 2</t>
  </si>
  <si>
    <t>5105987-59298.00000-0C</t>
  </si>
  <si>
    <t>5105987-59298.00000-0C-CODWR</t>
  </si>
  <si>
    <t>5106002-56105.00000-0C</t>
  </si>
  <si>
    <t>5106002-56105.00000-0C-CODWR</t>
  </si>
  <si>
    <t>SHOREFOX WELL NO. 4</t>
  </si>
  <si>
    <t>5200505-29437.26828-0C</t>
  </si>
  <si>
    <t>5200505-29437.26828-0C-CODWR</t>
  </si>
  <si>
    <t>5200507-29705.00000-0C</t>
  </si>
  <si>
    <t>5200507-29705.00000-0C-CODWR</t>
  </si>
  <si>
    <t>ANGEHRN NO 3 DITCH</t>
  </si>
  <si>
    <t>5200515-32430.00000-2C</t>
  </si>
  <si>
    <t>5200515-32430.00000-2C-CODWR</t>
  </si>
  <si>
    <t>5200518-29437.28975-1C</t>
  </si>
  <si>
    <t>5200518-29437.28975-1C-CODWR</t>
  </si>
  <si>
    <t>BAIR DITCH</t>
  </si>
  <si>
    <t>5200526-19790.13289-1C</t>
  </si>
  <si>
    <t>5200526-19790.13289-1C-CODWR</t>
  </si>
  <si>
    <t>BRUNER NO 1 DITCH</t>
  </si>
  <si>
    <t>5200538-29437.28641-0C</t>
  </si>
  <si>
    <t>5200538-29437.28641-0C-CODWR</t>
  </si>
  <si>
    <t>5200541-30771.00000-0C</t>
  </si>
  <si>
    <t>5200541-30771.00000-0C-CODWR</t>
  </si>
  <si>
    <t>5200559-19790.18414-0C</t>
  </si>
  <si>
    <t>5200559-19790.18414-0C-CODWR</t>
  </si>
  <si>
    <t>5200568-22834.19832-0C</t>
  </si>
  <si>
    <t>5200568-22834.19832-0C-CODWR</t>
  </si>
  <si>
    <t>5200593-29437.16593-0C</t>
  </si>
  <si>
    <t>5200593-29437.16593-0C-CODWR</t>
  </si>
  <si>
    <t>MOOREHEAD DITCH</t>
  </si>
  <si>
    <t>5200595-31532.00000-2C</t>
  </si>
  <si>
    <t>5200595-31532.00000-2C-CODWR</t>
  </si>
  <si>
    <t>5200596-12174.00000-2C</t>
  </si>
  <si>
    <t>5200596-12174.00000-2C-CODWR</t>
  </si>
  <si>
    <t>MCCOY NO 1 DITCH</t>
  </si>
  <si>
    <t>5200596-29437.19844-0C</t>
  </si>
  <si>
    <t>5200596-29437.19844-0C-CODWR</t>
  </si>
  <si>
    <t>5200599-46386.44712-0C</t>
  </si>
  <si>
    <t>5200599-46386.44712-0C-CODWR</t>
  </si>
  <si>
    <t>5200600-46386.44712-0C</t>
  </si>
  <si>
    <t>5200600-46386.44712-0C-CODWR</t>
  </si>
  <si>
    <t>5200613-29437.21277-0C</t>
  </si>
  <si>
    <t>5200613-29437.21277-0C-CODWR</t>
  </si>
  <si>
    <t>PINEY NO 2 DITCH</t>
  </si>
  <si>
    <t>5200620-30861.00000-0C</t>
  </si>
  <si>
    <t>5200620-30861.00000-0C-CODWR</t>
  </si>
  <si>
    <t>RAILROAD WTR SUP AT RNGE</t>
  </si>
  <si>
    <t>5200630-29437.25303-0C</t>
  </si>
  <si>
    <t>5200630-29437.25303-0C-CODWR</t>
  </si>
  <si>
    <t>RUSSELL NO 5 DITCH</t>
  </si>
  <si>
    <t>5200637-29437.29006-0C</t>
  </si>
  <si>
    <t>5200637-29437.29006-0C-CODWR</t>
  </si>
  <si>
    <t>5200640-29437.20240-1C</t>
  </si>
  <si>
    <t>5200640-29437.20240-1C-CODWR</t>
  </si>
  <si>
    <t>SOUTH GOODSON DITCH</t>
  </si>
  <si>
    <t>5200641-14062.00000-1C</t>
  </si>
  <si>
    <t>5200641-14062.00000-1C-CODWR</t>
  </si>
  <si>
    <t>SOUTH PINEY DITCH</t>
  </si>
  <si>
    <t>5200646-29437.18736-0C</t>
  </si>
  <si>
    <t>5200646-29437.18736-0C-CODWR</t>
  </si>
  <si>
    <t>SPRUCE CREEK NO 4 DITCH</t>
  </si>
  <si>
    <t>5200648-19790.18383-0C</t>
  </si>
  <si>
    <t>5200648-19790.18383-0C-CODWR</t>
  </si>
  <si>
    <t>5200673-47481.18627-0C</t>
  </si>
  <si>
    <t>5200673-47481.18627-0C-CODWR</t>
  </si>
  <si>
    <t>5200698-46020.22279-0C</t>
  </si>
  <si>
    <t>5200698-46020.22279-0C-CODWR</t>
  </si>
  <si>
    <t>P B SPRING DITCH</t>
  </si>
  <si>
    <t>5200702-45290.39137-0C</t>
  </si>
  <si>
    <t>5200702-45290.39137-0C-CODWR</t>
  </si>
  <si>
    <t>PINEY WLDLF AREA SP NO 2</t>
  </si>
  <si>
    <t>5200720-50561.00000-0C</t>
  </si>
  <si>
    <t>5200720-50561.00000-0C-CODWR</t>
  </si>
  <si>
    <t>5200757-31267.00000-3C</t>
  </si>
  <si>
    <t>5200757-31267.00000-3C-CODWR</t>
  </si>
  <si>
    <t>BRUNER DITCH HDG NO 3</t>
  </si>
  <si>
    <t>5200762-14486.00000-1C</t>
  </si>
  <si>
    <t>5200762-14486.00000-1C-CODWR</t>
  </si>
  <si>
    <t>TRAIL &amp; CASTLE CR CONSOL</t>
  </si>
  <si>
    <t>1889-08-29</t>
  </si>
  <si>
    <t>5202005-49689.00000-0C</t>
  </si>
  <si>
    <t>5202005-49689.00000-0C-CODWR</t>
  </si>
  <si>
    <t>MIN FLOW N FORK PINEY R</t>
  </si>
  <si>
    <t>5202007-49689.00000-0C</t>
  </si>
  <si>
    <t>5202007-49689.00000-0C-CODWR</t>
  </si>
  <si>
    <t>MIN FLOW MEADOW CREEK</t>
  </si>
  <si>
    <t>5203936-32347.00000-0A</t>
  </si>
  <si>
    <t>5203936-32347.00000-0A-CODWR</t>
  </si>
  <si>
    <t>CASTLE RESERVOIR</t>
  </si>
  <si>
    <t>5203937-42492.00000-0A</t>
  </si>
  <si>
    <t>5203937-42492.00000-0A-CODWR</t>
  </si>
  <si>
    <t>CHRISTENSEN DAM</t>
  </si>
  <si>
    <t>5203946-31175.00000-0A</t>
  </si>
  <si>
    <t>5203946-31175.00000-0A-CODWR</t>
  </si>
  <si>
    <t>OXFORD RESERVOIR</t>
  </si>
  <si>
    <t>5203946-51695.00000-0A</t>
  </si>
  <si>
    <t>5203946-51695.00000-0A-CODWR</t>
  </si>
  <si>
    <t>5203960-46020.29371-0A</t>
  </si>
  <si>
    <t>5203960-46020.29371-0A-CODWR</t>
  </si>
  <si>
    <t>OLSEN RESERVOIR NO 1.5</t>
  </si>
  <si>
    <t>5203986-45410.00000-0A</t>
  </si>
  <si>
    <t>5203986-45410.00000-0A-CODWR</t>
  </si>
  <si>
    <t>5204005-43098.00000-0A</t>
  </si>
  <si>
    <t>5204005-43098.00000-0A-CODWR</t>
  </si>
  <si>
    <t>PINJNRPI20 RESERVOIR</t>
  </si>
  <si>
    <t>5204007-42368.00000-0A</t>
  </si>
  <si>
    <t>5204007-42368.00000-0A-CODWR</t>
  </si>
  <si>
    <t>SATERFLD RESERVOIR</t>
  </si>
  <si>
    <t>5204015-45410.00000-0A</t>
  </si>
  <si>
    <t>5204015-45410.00000-0A-CODWR</t>
  </si>
  <si>
    <t>TWINPK RESERVOIR</t>
  </si>
  <si>
    <t>5204017-41240.00000-0A</t>
  </si>
  <si>
    <t>5204017-41240.00000-0A-CODWR</t>
  </si>
  <si>
    <t>UFIRST FK RESERVOIR</t>
  </si>
  <si>
    <t>5204032-57514.00000-0A</t>
  </si>
  <si>
    <t>5204032-57514.00000-0A-CODWR</t>
  </si>
  <si>
    <t>ROUNDUP RIVER RANCH POND</t>
  </si>
  <si>
    <t>Irrigation, Commercial, Recreation, Fishery, Fire, Domestic, Augmentation, Other, Wildlife</t>
  </si>
  <si>
    <t>5205010-46751.26540-0C</t>
  </si>
  <si>
    <t>5205010-46751.26540-0C-CODWR</t>
  </si>
  <si>
    <t>DARRELL SPRING</t>
  </si>
  <si>
    <t>5205035-48212.48120-0C</t>
  </si>
  <si>
    <t>5205035-48212.48120-0C-CODWR</t>
  </si>
  <si>
    <t>RIVERSIDE SPRING NO 2</t>
  </si>
  <si>
    <t>5205045-55152.55048-0C</t>
  </si>
  <si>
    <t>5205045-55152.55048-0C-CODWR</t>
  </si>
  <si>
    <t>NEUMAYR WELL NO 1</t>
  </si>
  <si>
    <t>5205049-54933.00000-0C</t>
  </si>
  <si>
    <t>5205049-54933.00000-0C-CODWR</t>
  </si>
  <si>
    <t>CINNAMON CREEK WELL NO 3</t>
  </si>
  <si>
    <t>5205053-43464.00000-0C</t>
  </si>
  <si>
    <t>5205053-43464.00000-0C-CODWR</t>
  </si>
  <si>
    <t>BEARWALLER SPRING</t>
  </si>
  <si>
    <t>5205059-43098.00000-0C</t>
  </si>
  <si>
    <t>5205059-43098.00000-0C-CODWR</t>
  </si>
  <si>
    <t>COYOTE R PD SPRING</t>
  </si>
  <si>
    <t>5205068-43098.00000-0C</t>
  </si>
  <si>
    <t>5205068-43098.00000-0C-CODWR</t>
  </si>
  <si>
    <t>FENCELINE PD SPRING</t>
  </si>
  <si>
    <t>5205098-45410.00000-0C</t>
  </si>
  <si>
    <t>5205098-45410.00000-0C-CODWR</t>
  </si>
  <si>
    <t>S12SPR STKPD SPRING</t>
  </si>
  <si>
    <t>5205108-43098.00000-0C</t>
  </si>
  <si>
    <t>5205108-43098.00000-0C-CODWR</t>
  </si>
  <si>
    <t>U SAWMIL SPRING</t>
  </si>
  <si>
    <t>5205148-48212.48120-0C</t>
  </si>
  <si>
    <t>5205148-48212.48120-0C-CODWR</t>
  </si>
  <si>
    <t>DRY GULCH SPRINGS</t>
  </si>
  <si>
    <t>5205151-48942.48819-0C</t>
  </si>
  <si>
    <t>5205151-48942.48819-0C-CODWR</t>
  </si>
  <si>
    <t>POSEY CREEK SPRING NO 4</t>
  </si>
  <si>
    <t>5205153-48942.48819-0C</t>
  </si>
  <si>
    <t>5205153-48942.48819-0C-CODWR</t>
  </si>
  <si>
    <t>MARKS SPRING</t>
  </si>
  <si>
    <t>5205158-48942.48819-0C</t>
  </si>
  <si>
    <t>5205158-48942.48819-0C-CODWR</t>
  </si>
  <si>
    <t>WEST CASTLE SPRING NO 5</t>
  </si>
  <si>
    <t>5205160-48577.48470-0C</t>
  </si>
  <si>
    <t>5205160-48577.48470-0C-CODWR</t>
  </si>
  <si>
    <t>5205166-48942.48819-0C</t>
  </si>
  <si>
    <t>5205166-48942.48819-0C-CODWR</t>
  </si>
  <si>
    <t>5205168-48942.48819-0C</t>
  </si>
  <si>
    <t>5205168-48942.48819-0C-CODWR</t>
  </si>
  <si>
    <t>NORTH CASTLE SPRING NO 2</t>
  </si>
  <si>
    <t>5205170-48942.48819-0C</t>
  </si>
  <si>
    <t>5205170-48942.48819-0C-CODWR</t>
  </si>
  <si>
    <t>FENCELINE SPRING</t>
  </si>
  <si>
    <t>5205173-48942.48819-0C</t>
  </si>
  <si>
    <t>5205173-48942.48819-0C-CODWR</t>
  </si>
  <si>
    <t>NORTH CASTLE SPRING NO 1</t>
  </si>
  <si>
    <t>5205176-49308.47729-0C</t>
  </si>
  <si>
    <t>5205176-49308.47729-0C-CODWR</t>
  </si>
  <si>
    <t>PISGAH MOUNTAIN SPG NO 2</t>
  </si>
  <si>
    <t>5205179-49308.34900-0C</t>
  </si>
  <si>
    <t>5205179-49308.34900-0C-CODWR</t>
  </si>
  <si>
    <t>BIG CEDAR SPRING</t>
  </si>
  <si>
    <t>5205181-49308.37497-0C</t>
  </si>
  <si>
    <t>5205181-49308.37497-0C-CODWR</t>
  </si>
  <si>
    <t>RED SPRUCE GULCH SPRING</t>
  </si>
  <si>
    <t>5205184-49308.38897-0C</t>
  </si>
  <si>
    <t>5205184-49308.38897-0C-CODWR</t>
  </si>
  <si>
    <t>CASTLE CREEK THOMPSON SP</t>
  </si>
  <si>
    <t>5205187-49308.33831-0C</t>
  </si>
  <si>
    <t>5205187-49308.33831-0C-CODWR</t>
  </si>
  <si>
    <t>5205210-48212.48120-0C</t>
  </si>
  <si>
    <t>5205210-48212.48120-0C-CODWR</t>
  </si>
  <si>
    <t>ELAINE SPRING</t>
  </si>
  <si>
    <t>5205216-52595.42885-0C</t>
  </si>
  <si>
    <t>5205216-52595.42885-0C-CODWR</t>
  </si>
  <si>
    <t>WHEELOCK SPRING NO 1</t>
  </si>
  <si>
    <t>5300500-35569.00000-0C</t>
  </si>
  <si>
    <t>5300500-35569.00000-0C-CODWR</t>
  </si>
  <si>
    <t>5300512-33023.24957-0C</t>
  </si>
  <si>
    <t>5300512-33023.24957-0C-CODWR</t>
  </si>
  <si>
    <t>5300516-20427.17606-0C</t>
  </si>
  <si>
    <t>5300516-20427.17606-0C-CODWR</t>
  </si>
  <si>
    <t>BROUGHTON NO 1 DITCH</t>
  </si>
  <si>
    <t>5300531-20427.19244-0C</t>
  </si>
  <si>
    <t>5300531-20427.19244-0C-CODWR</t>
  </si>
  <si>
    <t>C J GUSTAFSON DITCH</t>
  </si>
  <si>
    <t>5300549-33023.20544-2C</t>
  </si>
  <si>
    <t>5300549-33023.20544-2C-CODWR</t>
  </si>
  <si>
    <t>5300566-33023.24637-0C</t>
  </si>
  <si>
    <t>5300566-33023.24637-0C-CODWR</t>
  </si>
  <si>
    <t>5300579-35580.00000-0C</t>
  </si>
  <si>
    <t>5300579-35580.00000-0C-CODWR</t>
  </si>
  <si>
    <t>5300580-33024.00000-0C</t>
  </si>
  <si>
    <t>5300580-33024.00000-0C-CODWR</t>
  </si>
  <si>
    <t>5300580-37569.00000-0C</t>
  </si>
  <si>
    <t>5300580-37569.00000-0C-CODWR</t>
  </si>
  <si>
    <t>5300593-38206.00000-0C</t>
  </si>
  <si>
    <t>5300593-38206.00000-0C-CODWR</t>
  </si>
  <si>
    <t>GRIMES BROOKS FDR2 D HG1</t>
  </si>
  <si>
    <t>5300597-14401.00000-0C</t>
  </si>
  <si>
    <t>5300597-14401.00000-0C-CODWR</t>
  </si>
  <si>
    <t>GRUNER NO 1 DITCH</t>
  </si>
  <si>
    <t>1889-06-05</t>
  </si>
  <si>
    <t>5300599-41199.41027-0C</t>
  </si>
  <si>
    <t>5300599-41199.41027-0C-CODWR</t>
  </si>
  <si>
    <t>GYP CLIFF DITCH</t>
  </si>
  <si>
    <t>5300600-13649.00000-2C</t>
  </si>
  <si>
    <t>5300600-13649.00000-2C-CODWR</t>
  </si>
  <si>
    <t>HACK NO 2 DITCH</t>
  </si>
  <si>
    <t>5300603-19190.15467-0C</t>
  </si>
  <si>
    <t>5300603-19190.15467-0C-CODWR</t>
  </si>
  <si>
    <t>5300605-13635.00000-1C</t>
  </si>
  <si>
    <t>5300605-13635.00000-1C-CODWR</t>
  </si>
  <si>
    <t>5300627-33023.21880-0C</t>
  </si>
  <si>
    <t>5300627-33023.21880-0C-CODWR</t>
  </si>
  <si>
    <t>HOOVER DITCH</t>
  </si>
  <si>
    <t>5300628-41199.30801-1C</t>
  </si>
  <si>
    <t>5300628-41199.30801-1C-CODWR</t>
  </si>
  <si>
    <t>5300630-13819.00000-0C</t>
  </si>
  <si>
    <t>5300630-13819.00000-0C-CODWR</t>
  </si>
  <si>
    <t>HORN NO 2 DITCH</t>
  </si>
  <si>
    <t>5300632-26327.23510-0C</t>
  </si>
  <si>
    <t>5300632-26327.23510-0C-CODWR</t>
  </si>
  <si>
    <t>5300661-13807.00000-0C</t>
  </si>
  <si>
    <t>5300661-13807.00000-0C-CODWR</t>
  </si>
  <si>
    <t>1887-10-20</t>
  </si>
  <si>
    <t>5300663-37560.00000-0C</t>
  </si>
  <si>
    <t>5300663-37560.00000-0C-CODWR</t>
  </si>
  <si>
    <t>KELLY SPRING &amp; PIPELINE</t>
  </si>
  <si>
    <t>5300671-41199.33130-0C</t>
  </si>
  <si>
    <t>5300671-41199.33130-0C-CODWR</t>
  </si>
  <si>
    <t>KREMMLING SHEEP CREEK DITCH HGT 2</t>
  </si>
  <si>
    <t>Storage, Irrigation, Municipal, Commercial, Industrial, Fire, Domestic, Power</t>
  </si>
  <si>
    <t>5300688-33023.27528-0C</t>
  </si>
  <si>
    <t>5300688-33023.27528-0C-CODWR</t>
  </si>
  <si>
    <t>5300700-20427.14366-0C</t>
  </si>
  <si>
    <t>5300700-20427.14366-0C-CODWR</t>
  </si>
  <si>
    <t>MEANA DITCH</t>
  </si>
  <si>
    <t>5300711-14444.00000-0C</t>
  </si>
  <si>
    <t>5300711-14444.00000-0C-CODWR</t>
  </si>
  <si>
    <t>MORSE DITCH</t>
  </si>
  <si>
    <t>5300723-19190.13971-0C</t>
  </si>
  <si>
    <t>5300723-19190.13971-0C-CODWR</t>
  </si>
  <si>
    <t>MCKEAN NO 2 DITCH</t>
  </si>
  <si>
    <t>5300725-24262.21720-0C</t>
  </si>
  <si>
    <t>5300725-24262.21720-0C-CODWR</t>
  </si>
  <si>
    <t>5300729-33023.23525-1C</t>
  </si>
  <si>
    <t>5300729-33023.23525-1C-CODWR</t>
  </si>
  <si>
    <t>5300733-14742.00000-0C</t>
  </si>
  <si>
    <t>5300733-14742.00000-0C-CODWR</t>
  </si>
  <si>
    <t>1890-05-12</t>
  </si>
  <si>
    <t>5300748-22232.14041-0C</t>
  </si>
  <si>
    <t>5300748-22232.14041-0C-CODWR</t>
  </si>
  <si>
    <t>O C MUGRAGE DITCH</t>
  </si>
  <si>
    <t>5300752-14745.00000-2C</t>
  </si>
  <si>
    <t>5300752-14745.00000-2C-CODWR</t>
  </si>
  <si>
    <t>5300765-22404.00000-0C</t>
  </si>
  <si>
    <t>5300765-22404.00000-0C-CODWR</t>
  </si>
  <si>
    <t>5300766-20427.19522-0C</t>
  </si>
  <si>
    <t>5300766-20427.19522-0C-CODWR</t>
  </si>
  <si>
    <t>5300770-14789.00000-3C</t>
  </si>
  <si>
    <t>5300770-14789.00000-3C-CODWR</t>
  </si>
  <si>
    <t>RILAND DITCH (HACK CR)</t>
  </si>
  <si>
    <t>5300774-14397.00000-0C</t>
  </si>
  <si>
    <t>5300774-14397.00000-0C-CODWR</t>
  </si>
  <si>
    <t>5300777-38753.21320-0C</t>
  </si>
  <si>
    <t>5300777-38753.21320-0C-CODWR</t>
  </si>
  <si>
    <t>ROCKDALE NO 2 DITCH</t>
  </si>
  <si>
    <t>5300780-22232.21807-0C</t>
  </si>
  <si>
    <t>5300780-22232.21807-0C-CODWR</t>
  </si>
  <si>
    <t>5300780-37513.00000-0C</t>
  </si>
  <si>
    <t>5300780-37513.00000-0C-CODWR</t>
  </si>
  <si>
    <t>5300781-33023.26006-0C</t>
  </si>
  <si>
    <t>5300781-33023.26006-0C-CODWR</t>
  </si>
  <si>
    <t>5300781-33023.29795-0C</t>
  </si>
  <si>
    <t>5300781-33023.29795-0C-CODWR</t>
  </si>
  <si>
    <t>5300783-26107.23121-1C</t>
  </si>
  <si>
    <t>5300783-26107.23121-1C-CODWR</t>
  </si>
  <si>
    <t>ROYAL FLUSH DITCH</t>
  </si>
  <si>
    <t>5300783-56247.54269-1C</t>
  </si>
  <si>
    <t>5300783-56247.54269-1C-CODWR</t>
  </si>
  <si>
    <t>5300789-41199.34850-0C</t>
  </si>
  <si>
    <t>5300789-41199.34850-0C-CODWR</t>
  </si>
  <si>
    <t>RUSSELL SPG NO 2 AND 3 D</t>
  </si>
  <si>
    <t>5300790-12509.00000-0C</t>
  </si>
  <si>
    <t>5300790-12509.00000-0C-CODWR</t>
  </si>
  <si>
    <t>1884-03-31</t>
  </si>
  <si>
    <t>5300798-13974.00000-3C</t>
  </si>
  <si>
    <t>5300798-13974.00000-3C-CODWR</t>
  </si>
  <si>
    <t>5300810-11915.00000-0C</t>
  </si>
  <si>
    <t>5300810-11915.00000-0C-CODWR</t>
  </si>
  <si>
    <t>STEWART IRRIGATING DITCH</t>
  </si>
  <si>
    <t>1882-08-15</t>
  </si>
  <si>
    <t>5300818-23958.22269-0C</t>
  </si>
  <si>
    <t>5300818-23958.22269-0C-CODWR</t>
  </si>
  <si>
    <t>5300819-14091.00000-0C</t>
  </si>
  <si>
    <t>5300819-14091.00000-0C-CODWR</t>
  </si>
  <si>
    <t>1888-07-30</t>
  </si>
  <si>
    <t>5300826-12976.00000-0C</t>
  </si>
  <si>
    <t>5300826-12976.00000-0C-CODWR</t>
  </si>
  <si>
    <t>SUTTON NO 2 DITCH</t>
  </si>
  <si>
    <t>1885-07-11</t>
  </si>
  <si>
    <t>5300839-14720.00000-0C</t>
  </si>
  <si>
    <t>5300839-14720.00000-0C-CODWR</t>
  </si>
  <si>
    <t>TUCKER NO 1 DITCH</t>
  </si>
  <si>
    <t>5300851-37107.00000-0C</t>
  </si>
  <si>
    <t>5300851-37107.00000-0C-CODWR</t>
  </si>
  <si>
    <t>VISINTAINER NO 02 DITCH</t>
  </si>
  <si>
    <t>5300864-41199.40708-0C</t>
  </si>
  <si>
    <t>5300864-41199.40708-0C-CODWR</t>
  </si>
  <si>
    <t>VISINTAINER NO 18 DITCH</t>
  </si>
  <si>
    <t>5300901-51864.32323-0C</t>
  </si>
  <si>
    <t>5300901-51864.32323-0C-CODWR</t>
  </si>
  <si>
    <t>WILBURS POND INLET</t>
  </si>
  <si>
    <t>5300902-51864.32323-0C</t>
  </si>
  <si>
    <t>5300902-51864.32323-0C-CODWR</t>
  </si>
  <si>
    <t>SHEEP CORRAL POND INLET</t>
  </si>
  <si>
    <t>5300918-55882.53934-0C</t>
  </si>
  <si>
    <t>5300918-55882.53934-0C-CODWR</t>
  </si>
  <si>
    <t>BAILEY MESA DITCH ENLARGEMENT</t>
  </si>
  <si>
    <t>5300919-55882.54191-0C</t>
  </si>
  <si>
    <t>5300919-55882.54191-0C-CODWR</t>
  </si>
  <si>
    <t>TRR RECR DITCH</t>
  </si>
  <si>
    <t>5300920-55882.55722-0C</t>
  </si>
  <si>
    <t>5300920-55882.55722-0C-CODWR</t>
  </si>
  <si>
    <t>OXBOW FISH CHANNEL</t>
  </si>
  <si>
    <t>5300929-57708.47390-0C</t>
  </si>
  <si>
    <t>5300929-57708.47390-0C-CODWR</t>
  </si>
  <si>
    <t>PERRY SPRING 1</t>
  </si>
  <si>
    <t>5300930-57708.37802-0C</t>
  </si>
  <si>
    <t>5300930-57708.37802-0C-CODWR</t>
  </si>
  <si>
    <t>PERRY SPRING 2</t>
  </si>
  <si>
    <t>5301002-47847.14095-0C</t>
  </si>
  <si>
    <t>5301002-47847.14095-0C-CODWR</t>
  </si>
  <si>
    <t>ROCK GARDEN DITCH &amp; PL</t>
  </si>
  <si>
    <t>5301016-47116.43599-0C</t>
  </si>
  <si>
    <t>5301016-47116.43599-0C-CODWR</t>
  </si>
  <si>
    <t>BENNETT PUMP</t>
  </si>
  <si>
    <t>5301021-44559.32506-0C</t>
  </si>
  <si>
    <t>5301021-44559.32506-0C-CODWR</t>
  </si>
  <si>
    <t>BURROWS DITCH &amp; PIPELINE</t>
  </si>
  <si>
    <t>5301035-44194.14770-0C</t>
  </si>
  <si>
    <t>5301035-44194.14770-0C-CODWR</t>
  </si>
  <si>
    <t>DARREN SPRING AND DITCH</t>
  </si>
  <si>
    <t>5301041-44925.23010-0C</t>
  </si>
  <si>
    <t>5301041-44925.23010-0C-CODWR</t>
  </si>
  <si>
    <t>5301047-33023.30815-0C</t>
  </si>
  <si>
    <t>5301047-33023.30815-0C-CODWR</t>
  </si>
  <si>
    <t>5301050-44559.32141-0C</t>
  </si>
  <si>
    <t>5301050-44559.32141-0C-CODWR</t>
  </si>
  <si>
    <t>FRANK GATES &amp; SON SPG 1</t>
  </si>
  <si>
    <t>5301051-20427.19858-0C</t>
  </si>
  <si>
    <t>5301051-20427.19858-0C-CODWR</t>
  </si>
  <si>
    <t>5301052-44559.43981-0C</t>
  </si>
  <si>
    <t>5301052-44559.43981-0C-CODWR</t>
  </si>
  <si>
    <t>GOREWOOD SUBD PUMPSITE 1</t>
  </si>
  <si>
    <t>5301080-45290.42583-0C</t>
  </si>
  <si>
    <t>5301080-45290.42583-0C-CODWR</t>
  </si>
  <si>
    <t>LAST RESORT PIPELINE</t>
  </si>
  <si>
    <t>5301137-46751.43297-0C</t>
  </si>
  <si>
    <t>5301137-46751.43297-0C-CODWR</t>
  </si>
  <si>
    <t>5301140-47116.43975-0C</t>
  </si>
  <si>
    <t>5301140-47116.43975-0C-CODWR</t>
  </si>
  <si>
    <t>WURTSMITH SP NO 1 P &amp; PL</t>
  </si>
  <si>
    <t>5301164-51023.00000-0C</t>
  </si>
  <si>
    <t>5301164-51023.00000-0C-CODWR</t>
  </si>
  <si>
    <t>MCLEAN HYDRO PIPELINE</t>
  </si>
  <si>
    <t>5302002-46652.00000-0C</t>
  </si>
  <si>
    <t>5302002-46652.00000-0C-CODWR</t>
  </si>
  <si>
    <t>5302009-46652.00000-0C</t>
  </si>
  <si>
    <t>5302009-46652.00000-0C-CODWR</t>
  </si>
  <si>
    <t>MIN FLOW LITTLE ROCK CR</t>
  </si>
  <si>
    <t>5302018-50961.00000-0C</t>
  </si>
  <si>
    <t>5302018-50961.00000-0C-CODWR</t>
  </si>
  <si>
    <t>MIN FLOW S F DERBY CREEK</t>
  </si>
  <si>
    <t>5302032-58997.00000-0C</t>
  </si>
  <si>
    <t>5302032-58997.00000-0C-CODWR</t>
  </si>
  <si>
    <t>MIN FLOW COLORADO RIVER PINEY - CABIN</t>
  </si>
  <si>
    <t>5303506-52960.52643-0A</t>
  </si>
  <si>
    <t>5303506-52960.52643-0A-CODWR</t>
  </si>
  <si>
    <t>KING MOUNTAIN RES-LOWER</t>
  </si>
  <si>
    <t>5303515-53691.50981-0A</t>
  </si>
  <si>
    <t>5303515-53691.50981-0A-CODWR</t>
  </si>
  <si>
    <t>SHOP POND</t>
  </si>
  <si>
    <t>5303517-53979.00000-0A</t>
  </si>
  <si>
    <t>5303517-53979.00000-0A-CODWR</t>
  </si>
  <si>
    <t>5303520-54421.46478-0A</t>
  </si>
  <si>
    <t>5303520-54421.46478-0A-CODWR</t>
  </si>
  <si>
    <t>SKELTON DUCK POND</t>
  </si>
  <si>
    <t>5303528-36524.00000-0A</t>
  </si>
  <si>
    <t>5303528-36524.00000-0A-CODWR</t>
  </si>
  <si>
    <t>E DEAD HORSE RESERVOIR</t>
  </si>
  <si>
    <t>5303530-36524.00000-0A</t>
  </si>
  <si>
    <t>5303530-36524.00000-0A-CODWR</t>
  </si>
  <si>
    <t>FT DEFIANCE RESERVOIR</t>
  </si>
  <si>
    <t>5303554-45410.00000-0A</t>
  </si>
  <si>
    <t>5303554-45410.00000-0A-CODWR</t>
  </si>
  <si>
    <t>PARK POND</t>
  </si>
  <si>
    <t>5303560-45410.00000-0A</t>
  </si>
  <si>
    <t>5303560-45410.00000-0A-CODWR</t>
  </si>
  <si>
    <t>U TOP CK POND</t>
  </si>
  <si>
    <t>5303562-36524.00000-0A</t>
  </si>
  <si>
    <t>5303562-36524.00000-0A-CODWR</t>
  </si>
  <si>
    <t>UP IS LAKE</t>
  </si>
  <si>
    <t>5303575-55175.00000-0A</t>
  </si>
  <si>
    <t>5303575-55175.00000-0A-CODWR</t>
  </si>
  <si>
    <t>LOW ASPEN POND</t>
  </si>
  <si>
    <t>5303589-56247.55457-0A</t>
  </si>
  <si>
    <t>5303589-56247.55457-0A-CODWR</t>
  </si>
  <si>
    <t>HOUSE POND</t>
  </si>
  <si>
    <t>5303624-58804.53795-0A</t>
  </si>
  <si>
    <t>5303624-58804.53795-0A-CODWR</t>
  </si>
  <si>
    <t>UPPER DEADMAN GULCH RESERVOIR#3</t>
  </si>
  <si>
    <t>5303955-50769.47664-0A</t>
  </si>
  <si>
    <t>5303955-50769.47664-0A-CODWR</t>
  </si>
  <si>
    <t>5303975-48339.00000-0A</t>
  </si>
  <si>
    <t>5303975-48339.00000-0A-CODWR</t>
  </si>
  <si>
    <t>5303996-42557.00000-9A</t>
  </si>
  <si>
    <t>5303996-42557.00000-9A-CODWR</t>
  </si>
  <si>
    <t>STOUT RESERVOIR</t>
  </si>
  <si>
    <t>5304033-50647.00000-0A</t>
  </si>
  <si>
    <t>5304033-50647.00000-0A-CODWR</t>
  </si>
  <si>
    <t>SMITH CREEK RESERVOIR</t>
  </si>
  <si>
    <t>5304034-50769.47116-0A</t>
  </si>
  <si>
    <t>5304034-50769.47116-0A-CODWR</t>
  </si>
  <si>
    <t>STEPHENS POND NO 1</t>
  </si>
  <si>
    <t>5304041-58984.00000-0A</t>
  </si>
  <si>
    <t>5304041-58984.00000-0A-CODWR</t>
  </si>
  <si>
    <t>Commercial, Industrial, Wildlife</t>
  </si>
  <si>
    <t>5304051-52000.00000-0A</t>
  </si>
  <si>
    <t>5304051-52000.00000-0A-CODWR</t>
  </si>
  <si>
    <t>5305003-46531.00000-0C</t>
  </si>
  <si>
    <t>5305003-46531.00000-0C-CODWR</t>
  </si>
  <si>
    <t>SHOSHONE SPG 3 (P.S. CO)</t>
  </si>
  <si>
    <t>5305014-47555.00000-0C</t>
  </si>
  <si>
    <t>5305014-47555.00000-0C-CODWR</t>
  </si>
  <si>
    <t>HOYT WELL NO 2</t>
  </si>
  <si>
    <t>5305017-46620.00000-0C</t>
  </si>
  <si>
    <t>5305017-46620.00000-0C-CODWR</t>
  </si>
  <si>
    <t>RAHNE NO 1 SPRING</t>
  </si>
  <si>
    <t>5305029-48577.23976-0C</t>
  </si>
  <si>
    <t>5305029-48577.23976-0C-CODWR</t>
  </si>
  <si>
    <t>BAMBI PIPELINE NO 1</t>
  </si>
  <si>
    <t>5305034-48577.20453-0C</t>
  </si>
  <si>
    <t>5305034-48577.20453-0C-CODWR</t>
  </si>
  <si>
    <t>VOLCANO SPRING NO 1</t>
  </si>
  <si>
    <t>5305035-48577.20453-0C</t>
  </si>
  <si>
    <t>5305035-48577.20453-0C-CODWR</t>
  </si>
  <si>
    <t>VOLCANO SPRING NO 2 &amp; PL</t>
  </si>
  <si>
    <t>5305038-29400.00000-0C</t>
  </si>
  <si>
    <t>5305038-29400.00000-0C-CODWR</t>
  </si>
  <si>
    <t>ANDERSON HOUSE WELL NO 1</t>
  </si>
  <si>
    <t>5305043-36889.00000-0C</t>
  </si>
  <si>
    <t>5305043-36889.00000-0C-CODWR</t>
  </si>
  <si>
    <t>5305055-42641.00000-0C</t>
  </si>
  <si>
    <t>5305055-42641.00000-0C-CODWR</t>
  </si>
  <si>
    <t>DOTSERO WELL NO 2</t>
  </si>
  <si>
    <t>5305057-44925.31045-0C</t>
  </si>
  <si>
    <t>5305057-44925.31045-0C-CODWR</t>
  </si>
  <si>
    <t>D&amp;RGW BOND WELL</t>
  </si>
  <si>
    <t>5305076-43129.00000-0C</t>
  </si>
  <si>
    <t>5305076-43129.00000-0C-CODWR</t>
  </si>
  <si>
    <t>5305082-44559.13514-0C</t>
  </si>
  <si>
    <t>5305082-44559.13514-0C-CODWR</t>
  </si>
  <si>
    <t>HOLT SPRING NO 6</t>
  </si>
  <si>
    <t>5305087-44559.14975-0C</t>
  </si>
  <si>
    <t>5305087-44559.14975-0C-CODWR</t>
  </si>
  <si>
    <t>J J DOMESTIC SPRING &amp; PL</t>
  </si>
  <si>
    <t>5305091-46386.38090-0C</t>
  </si>
  <si>
    <t>5305091-46386.38090-0C-CODWR</t>
  </si>
  <si>
    <t>JACOBSON SPRINGS 1 2 3</t>
  </si>
  <si>
    <t>5305099-44559.25201-0C</t>
  </si>
  <si>
    <t>5305099-44559.25201-0C-CODWR</t>
  </si>
  <si>
    <t>KIRBY SPRING NO 7</t>
  </si>
  <si>
    <t>5305104-44194.23200-0C</t>
  </si>
  <si>
    <t>5305104-44194.23200-0C-CODWR</t>
  </si>
  <si>
    <t>LULLABY SPRING</t>
  </si>
  <si>
    <t>5305106-44776.00000-0C</t>
  </si>
  <si>
    <t>5305106-44776.00000-0C-CODWR</t>
  </si>
  <si>
    <t>MCCORMICK SPRING</t>
  </si>
  <si>
    <t>5305115-45794.00000-0C</t>
  </si>
  <si>
    <t>5305115-45794.00000-0C-CODWR</t>
  </si>
  <si>
    <t>PARTRIDGE SPRING AND PL</t>
  </si>
  <si>
    <t>5305133-36889.00000-0C</t>
  </si>
  <si>
    <t>5305133-36889.00000-0C-CODWR</t>
  </si>
  <si>
    <t>ULLERICK WELL</t>
  </si>
  <si>
    <t>5305142-48577.31410-0C</t>
  </si>
  <si>
    <t>5305142-48577.31410-0C-CODWR</t>
  </si>
  <si>
    <t>5305151-48932.00000-0C</t>
  </si>
  <si>
    <t>5305151-48932.00000-0C-CODWR</t>
  </si>
  <si>
    <t>ROCK GARDENS WELL NO 1</t>
  </si>
  <si>
    <t>5305163-48577.31410-0C</t>
  </si>
  <si>
    <t>5305163-48577.31410-0C-CODWR</t>
  </si>
  <si>
    <t>BLM SPRING 274-18</t>
  </si>
  <si>
    <t>5305202-51896.00000-0C</t>
  </si>
  <si>
    <t>5305202-51896.00000-0C-CODWR</t>
  </si>
  <si>
    <t>COYOTE SPRING (HACK CR)</t>
  </si>
  <si>
    <t>5305204-52960.44925-0C</t>
  </si>
  <si>
    <t>5305204-52960.44925-0C-CODWR</t>
  </si>
  <si>
    <t>GALLEGOS SPRING NO 1</t>
  </si>
  <si>
    <t>5305216-52960.46399-0C</t>
  </si>
  <si>
    <t>5305216-52960.46399-0C-CODWR</t>
  </si>
  <si>
    <t>JAY RIP SPRING</t>
  </si>
  <si>
    <t>5305219-52960.52370-0C</t>
  </si>
  <si>
    <t>5305219-52960.52370-0C-CODWR</t>
  </si>
  <si>
    <t>KUSHTI SPRING</t>
  </si>
  <si>
    <t>5305225-52960.52370-0C</t>
  </si>
  <si>
    <t>5305225-52960.52370-0C-CODWR</t>
  </si>
  <si>
    <t>ELK CALF SPRING</t>
  </si>
  <si>
    <t>5305230-52960.52370-0C</t>
  </si>
  <si>
    <t>5305230-52960.52370-0C-CODWR</t>
  </si>
  <si>
    <t>KUNZ SPRING</t>
  </si>
  <si>
    <t>5305242-53325.14975-0C</t>
  </si>
  <si>
    <t>5305242-53325.14975-0C-CODWR</t>
  </si>
  <si>
    <t>5305244-56978.39020-0C</t>
  </si>
  <si>
    <t>5305244-56978.39020-0C-CODWR</t>
  </si>
  <si>
    <t>5305250-52960.47268-0A</t>
  </si>
  <si>
    <t>5305250-52960.47268-0A-CODWR</t>
  </si>
  <si>
    <t>5305253-50403.50281-0C</t>
  </si>
  <si>
    <t>5305253-50403.50281-0C-CODWR</t>
  </si>
  <si>
    <t>RADIUM WILDLIFE SPG NO.2</t>
  </si>
  <si>
    <t>5305296-45410.00000-0C</t>
  </si>
  <si>
    <t>5305296-45410.00000-0C-CODWR</t>
  </si>
  <si>
    <t>CABIN CR 1 SPRING</t>
  </si>
  <si>
    <t>5305318-45410.00000-0C</t>
  </si>
  <si>
    <t>5305318-45410.00000-0C-CODWR</t>
  </si>
  <si>
    <t>EDDIES RT P SPRING</t>
  </si>
  <si>
    <t>5305324-39883.00000-0C</t>
  </si>
  <si>
    <t>5305324-39883.00000-0C-CODWR</t>
  </si>
  <si>
    <t>GO DAT SPRING</t>
  </si>
  <si>
    <t>5305326-40691.00000-0C</t>
  </si>
  <si>
    <t>5305326-40691.00000-0C-CODWR</t>
  </si>
  <si>
    <t>GORE PASS CG SPRING</t>
  </si>
  <si>
    <t>5305331-45410.00000-0C</t>
  </si>
  <si>
    <t>5305331-45410.00000-0C-CODWR</t>
  </si>
  <si>
    <t>HGH CP SPRING 1</t>
  </si>
  <si>
    <t>5305335-40218.00000-0C</t>
  </si>
  <si>
    <t>5305335-40218.00000-0C-CODWR</t>
  </si>
  <si>
    <t>INDIAN BLF S SPRING</t>
  </si>
  <si>
    <t>5305343-39855.00000-0C</t>
  </si>
  <si>
    <t>5305343-39855.00000-0C-CODWR</t>
  </si>
  <si>
    <t>L ELK MDS SPRING</t>
  </si>
  <si>
    <t>5305349-42351.00000-0C</t>
  </si>
  <si>
    <t>5305349-42351.00000-0C-CODWR</t>
  </si>
  <si>
    <t>LOST TANK SPRING</t>
  </si>
  <si>
    <t>5305351-45410.00000-0C</t>
  </si>
  <si>
    <t>5305351-45410.00000-0C-CODWR</t>
  </si>
  <si>
    <t>LWR BRKN RIB SPRING</t>
  </si>
  <si>
    <t>5305359-45410.00000-0C</t>
  </si>
  <si>
    <t>5305359-45410.00000-0C-CODWR</t>
  </si>
  <si>
    <t>NONAME SPRING</t>
  </si>
  <si>
    <t>5305386-45410.00000-0C</t>
  </si>
  <si>
    <t>5305386-45410.00000-0C-CODWR</t>
  </si>
  <si>
    <t>TREL SP PD SPRING</t>
  </si>
  <si>
    <t>5305402-55209.00000-0C</t>
  </si>
  <si>
    <t>5305402-55209.00000-0C-CODWR</t>
  </si>
  <si>
    <t>LODGE WELL NO 1</t>
  </si>
  <si>
    <t>5305403-55549.00000-0C</t>
  </si>
  <si>
    <t>5305403-55549.00000-0C-CODWR</t>
  </si>
  <si>
    <t>ROCK GARDENS WELL NO 3</t>
  </si>
  <si>
    <t>5305409-55152.52230-0C</t>
  </si>
  <si>
    <t>5305409-55152.52230-0C-CODWR</t>
  </si>
  <si>
    <t>LAPIN WELL E</t>
  </si>
  <si>
    <t>5305415-55514.00000-0C</t>
  </si>
  <si>
    <t>5305415-55514.00000-0C-CODWR</t>
  </si>
  <si>
    <t>LAPIN SPRING H</t>
  </si>
  <si>
    <t>5305420-55882.29400-0C</t>
  </si>
  <si>
    <t>5305420-55882.29400-0C-CODWR</t>
  </si>
  <si>
    <t>5305433-56155.00000-0C</t>
  </si>
  <si>
    <t>5305433-56155.00000-0C-CODWR</t>
  </si>
  <si>
    <t>SILOAM SPR WELL NO 5</t>
  </si>
  <si>
    <t>5305435-30859.00000-0C</t>
  </si>
  <si>
    <t>5305435-30859.00000-0C-CODWR</t>
  </si>
  <si>
    <t>KING MOUNTAIN SPRING #3</t>
  </si>
  <si>
    <t>5305436-30859.00000-0C</t>
  </si>
  <si>
    <t>5305436-30859.00000-0C-CODWR</t>
  </si>
  <si>
    <t>KING MOUNTAIN SPRING #6</t>
  </si>
  <si>
    <t>5305444-58804.00000-0C</t>
  </si>
  <si>
    <t>5305444-58804.00000-0C-CODWR</t>
  </si>
  <si>
    <t>KENNY SPRING NO. 2</t>
  </si>
  <si>
    <t>5305446-56247.47116-0C</t>
  </si>
  <si>
    <t>5305446-56247.47116-0C-CODWR</t>
  </si>
  <si>
    <t>TESTWUIDE SPRING</t>
  </si>
  <si>
    <t>5305453-57453.00000-0C</t>
  </si>
  <si>
    <t>5305453-57453.00000-0C-CODWR</t>
  </si>
  <si>
    <t>ELK CAMP SPRING</t>
  </si>
  <si>
    <t>5307435-55152.55133-0C</t>
  </si>
  <si>
    <t>5307435-55152.55133-0C-CODWR</t>
  </si>
  <si>
    <t>KREMMLING/GALLAGHER SUBSTITUTION</t>
  </si>
  <si>
    <t>5400507-55517.35955-0C</t>
  </si>
  <si>
    <t>5400507-55517.35955-0C-CODWR</t>
  </si>
  <si>
    <t>5400519-25490.19175-0C</t>
  </si>
  <si>
    <t>5400519-25490.19175-0C-CODWR</t>
  </si>
  <si>
    <t>5400532-24948.16904-0C</t>
  </si>
  <si>
    <t>5400532-24948.16904-0C-CODWR</t>
  </si>
  <si>
    <t>1896-04-12</t>
  </si>
  <si>
    <t>5400537-31367.28800-0C</t>
  </si>
  <si>
    <t>5400537-31367.28800-0C-CODWR</t>
  </si>
  <si>
    <t>JEBENS SEEP WASTE WATER</t>
  </si>
  <si>
    <t>5400545-15636.00000-0C</t>
  </si>
  <si>
    <t>5400545-15636.00000-0C-CODWR</t>
  </si>
  <si>
    <t>5400547-14165.00000-0C</t>
  </si>
  <si>
    <t>5400547-14165.00000-0C-CODWR</t>
  </si>
  <si>
    <t>MCCARGER DITCH</t>
  </si>
  <si>
    <t>5400551-15077.00000-0C</t>
  </si>
  <si>
    <t>5400551-15077.00000-0C-CODWR</t>
  </si>
  <si>
    <t>5400552-25368.23589-0C</t>
  </si>
  <si>
    <t>5400552-25368.23589-0C-CODWR</t>
  </si>
  <si>
    <t>PEISKER DITCH</t>
  </si>
  <si>
    <t>5400554-17431.15139-0C</t>
  </si>
  <si>
    <t>5400554-17431.15139-0C-CODWR</t>
  </si>
  <si>
    <t>1891-06-13</t>
  </si>
  <si>
    <t>5400555-27542.24806-0C</t>
  </si>
  <si>
    <t>5400555-27542.24806-0C-CODWR</t>
  </si>
  <si>
    <t>5400556-37433.18779-0C</t>
  </si>
  <si>
    <t>5400556-37433.18779-0C-CODWR</t>
  </si>
  <si>
    <t>5400566-14339.00000-0C</t>
  </si>
  <si>
    <t>5400566-14339.00000-0C-CODWR</t>
  </si>
  <si>
    <t>5400567-37433.22492-0C</t>
  </si>
  <si>
    <t>5400567-37433.22492-0C-CODWR</t>
  </si>
  <si>
    <t>5400572-37433.30862-0C</t>
  </si>
  <si>
    <t>5400572-37433.30862-0C-CODWR</t>
  </si>
  <si>
    <t>SLATER PARK DITCH NO 3</t>
  </si>
  <si>
    <t>5400577-19252.14854-0C</t>
  </si>
  <si>
    <t>5400577-19252.14854-0C-CODWR</t>
  </si>
  <si>
    <t>SOUTH FORK D NO 2</t>
  </si>
  <si>
    <t>5400583-13255.00000-0C</t>
  </si>
  <si>
    <t>5400583-13255.00000-0C-CODWR</t>
  </si>
  <si>
    <t>5400583-19990.13270-0C</t>
  </si>
  <si>
    <t>5400583-19990.13270-0C-CODWR</t>
  </si>
  <si>
    <t>5400583-22071.17637-0C</t>
  </si>
  <si>
    <t>5400583-22071.17637-0C-CODWR</t>
  </si>
  <si>
    <t>5400601-20251.00000-0C</t>
  </si>
  <si>
    <t>5400601-20251.00000-0C-CODWR</t>
  </si>
  <si>
    <t>5400605-44559.41272-0C</t>
  </si>
  <si>
    <t>5400605-44559.41272-0C-CODWR</t>
  </si>
  <si>
    <t>5400608-20251.00000-0C</t>
  </si>
  <si>
    <t>5400608-20251.00000-0C-CODWR</t>
  </si>
  <si>
    <t>5400613-56247.31839-0C</t>
  </si>
  <si>
    <t>5400613-56247.31839-0C-CODWR</t>
  </si>
  <si>
    <t>COAL BANK WATER GAP</t>
  </si>
  <si>
    <t>5400632-20251.00000-0C</t>
  </si>
  <si>
    <t>5400632-20251.00000-0C-CODWR</t>
  </si>
  <si>
    <t>BOX CR</t>
  </si>
  <si>
    <t>5400647-56551.00000-0C</t>
  </si>
  <si>
    <t>5400647-56551.00000-0C-CODWR</t>
  </si>
  <si>
    <t>SHEEHAN SPRING #1</t>
  </si>
  <si>
    <t>5400654-57343.57159-0C</t>
  </si>
  <si>
    <t>5400654-57343.57159-0C-CODWR</t>
  </si>
  <si>
    <t>LEMON'S DIVERSION</t>
  </si>
  <si>
    <t>5400655-57343.53095-0C</t>
  </si>
  <si>
    <t>5400655-57343.53095-0C-CODWR</t>
  </si>
  <si>
    <t>SPRING CREEK PUMP</t>
  </si>
  <si>
    <t>5400659-57343.57150-0C</t>
  </si>
  <si>
    <t>5400659-57343.57150-0C-CODWR</t>
  </si>
  <si>
    <t>5400665-57708.53095-0C</t>
  </si>
  <si>
    <t>5400665-57708.53095-0C-CODWR</t>
  </si>
  <si>
    <t>SILVER CITY CREEK PUMP</t>
  </si>
  <si>
    <t>5400667-57708.53095-0C</t>
  </si>
  <si>
    <t>5400667-57708.53095-0C-CODWR</t>
  </si>
  <si>
    <t>FOLDEN 4 PUMP</t>
  </si>
  <si>
    <t>5400718-45655.27332-0C</t>
  </si>
  <si>
    <t>5400718-45655.27332-0C-CODWR</t>
  </si>
  <si>
    <t>SEAMAN SPG NO 1</t>
  </si>
  <si>
    <t>5400719-45655.29523-0C</t>
  </si>
  <si>
    <t>5400719-45655.29523-0C-CODWR</t>
  </si>
  <si>
    <t>DECKER SPG NO 1</t>
  </si>
  <si>
    <t>5400720-45655.30619-0C</t>
  </si>
  <si>
    <t>5400720-45655.30619-0C-CODWR</t>
  </si>
  <si>
    <t>DUNCAN SPG NO 1</t>
  </si>
  <si>
    <t>5401002-54786.30859-0C</t>
  </si>
  <si>
    <t>5401002-54786.30859-0C-CODWR</t>
  </si>
  <si>
    <t>TEAR DROP SPRING</t>
  </si>
  <si>
    <t>5401010-48577.48485-0C</t>
  </si>
  <si>
    <t>5401010-48577.48485-0C-CODWR</t>
  </si>
  <si>
    <t>LONG CUT SPRING</t>
  </si>
  <si>
    <t>5401025-48942.48806-0C</t>
  </si>
  <si>
    <t>5401025-48942.48806-0C-CODWR</t>
  </si>
  <si>
    <t>TWO SPRING</t>
  </si>
  <si>
    <t>5401033-48942.48813-0C</t>
  </si>
  <si>
    <t>5401033-48942.48813-0C-CODWR</t>
  </si>
  <si>
    <t>GIBRALTAR SPRING</t>
  </si>
  <si>
    <t>5401049-48942.48798-0C</t>
  </si>
  <si>
    <t>5401049-48942.48798-0C-CODWR</t>
  </si>
  <si>
    <t>NINA SPRING</t>
  </si>
  <si>
    <t>5401056-49673.49552-0C</t>
  </si>
  <si>
    <t>5401056-49673.49552-0C-CODWR</t>
  </si>
  <si>
    <t>BRUSHY MOUNTAIN SPRING</t>
  </si>
  <si>
    <t>5401059-50038.49947-0C</t>
  </si>
  <si>
    <t>5401059-50038.49947-0C-CODWR</t>
  </si>
  <si>
    <t>ELY DIV &amp; FISH POND</t>
  </si>
  <si>
    <t>5401060-50038.49947-0C</t>
  </si>
  <si>
    <t>5401060-50038.49947-0C-CODWR</t>
  </si>
  <si>
    <t>ELY SPRING &amp; POND</t>
  </si>
  <si>
    <t>5401061-48212.48120-0C</t>
  </si>
  <si>
    <t>5401061-48212.48120-0C-CODWR</t>
  </si>
  <si>
    <t>DEADHORSE SPRING 1</t>
  </si>
  <si>
    <t>5401062-48212.48120-0C</t>
  </si>
  <si>
    <t>5401062-48212.48120-0C-CODWR</t>
  </si>
  <si>
    <t>DEADHORSE SPRING 2</t>
  </si>
  <si>
    <t>5401082-52960.51286-0A</t>
  </si>
  <si>
    <t>5401082-52960.51286-0A-CODWR</t>
  </si>
  <si>
    <t>TAG SPRING #1</t>
  </si>
  <si>
    <t>5401088-51134.38151-0C</t>
  </si>
  <si>
    <t>5401088-51134.38151-0C-CODWR</t>
  </si>
  <si>
    <t>BATTLE MT LIVESTK DIV 1</t>
  </si>
  <si>
    <t>5401105-52412.00000-0C</t>
  </si>
  <si>
    <t>5401105-52412.00000-0C-CODWR</t>
  </si>
  <si>
    <t>PICKERT SPRING NO 1</t>
  </si>
  <si>
    <t>5401115-44559.27865-0C</t>
  </si>
  <si>
    <t>5401115-44559.27865-0C-CODWR</t>
  </si>
  <si>
    <t>5401116-57343.45290-0C</t>
  </si>
  <si>
    <t>5401116-57343.45290-0C-CODWR</t>
  </si>
  <si>
    <t>5401121-53325.53126-0C</t>
  </si>
  <si>
    <t>5401121-53325.53126-0C-CODWR</t>
  </si>
  <si>
    <t>STEELE SPRING 2</t>
  </si>
  <si>
    <t>5401122-53325.49552-0C</t>
  </si>
  <si>
    <t>5401122-53325.49552-0C-CODWR</t>
  </si>
  <si>
    <t>DOUG'S PUMP DIVERSION</t>
  </si>
  <si>
    <t>5401132-54421.43621-0C</t>
  </si>
  <si>
    <t>5401132-54421.43621-0C-CODWR</t>
  </si>
  <si>
    <t>R COOK SP 6</t>
  </si>
  <si>
    <t>5401134-58074.55399-0C</t>
  </si>
  <si>
    <t>5401134-58074.55399-0C-CODWR</t>
  </si>
  <si>
    <t>BIBLE SPRING NO. 2</t>
  </si>
  <si>
    <t>5401143-54910.00000-0C</t>
  </si>
  <si>
    <t>5401143-54910.00000-0C-CODWR</t>
  </si>
  <si>
    <t>NORTH SIDE OXBOW LAKES D</t>
  </si>
  <si>
    <t>5401160-55395.00000-0C</t>
  </si>
  <si>
    <t>5401160-55395.00000-0C-CODWR</t>
  </si>
  <si>
    <t>BULL SPRING AND POND #1</t>
  </si>
  <si>
    <t>5401178-55152.30859-0C</t>
  </si>
  <si>
    <t>5401178-55152.30859-0C-CODWR</t>
  </si>
  <si>
    <t>KILDEER SPRING</t>
  </si>
  <si>
    <t>5401186-55517.53492-0C</t>
  </si>
  <si>
    <t>5401186-55517.53492-0C-CODWR</t>
  </si>
  <si>
    <t>TOWERY AG 76-1</t>
  </si>
  <si>
    <t>5401199-55882.52078-0C</t>
  </si>
  <si>
    <t>5401199-55882.52078-0C-CODWR</t>
  </si>
  <si>
    <t>SLIDE SPRING NO. 2</t>
  </si>
  <si>
    <t>5402004-46386.45755-0C</t>
  </si>
  <si>
    <t>5402004-46386.45755-0C-CODWR</t>
  </si>
  <si>
    <t>BOWERS POND DIVERSION</t>
  </si>
  <si>
    <t>5402006-46427.00000-0C</t>
  </si>
  <si>
    <t>5402006-46427.00000-0C-CODWR</t>
  </si>
  <si>
    <t>EARL &amp; BILL PIPE LINE 1</t>
  </si>
  <si>
    <t>5402051-46652.00000-0C</t>
  </si>
  <si>
    <t>5402051-46652.00000-0C-CODWR</t>
  </si>
  <si>
    <t>EAST FK WHISKY CR MSF</t>
  </si>
  <si>
    <t>5402053-46652.00000-0C</t>
  </si>
  <si>
    <t>5402053-46652.00000-0C-CODWR</t>
  </si>
  <si>
    <t>INDEPENDENCE CR MSF</t>
  </si>
  <si>
    <t>5402065-46652.00000-0C</t>
  </si>
  <si>
    <t>5402065-46652.00000-0C-CODWR</t>
  </si>
  <si>
    <t>SILVER CITY CR MSF</t>
  </si>
  <si>
    <t>5402070-46386.18414-0C</t>
  </si>
  <si>
    <t>5402070-46386.18414-0C-CODWR</t>
  </si>
  <si>
    <t>5402074-46652.00000-0C</t>
  </si>
  <si>
    <t>5402074-46652.00000-0C-CODWR</t>
  </si>
  <si>
    <t>WHISKY CR MSF</t>
  </si>
  <si>
    <t>5402086-48203.00000-0C</t>
  </si>
  <si>
    <t>5402086-48203.00000-0C-CODWR</t>
  </si>
  <si>
    <t>5402127-47847.46173-0C</t>
  </si>
  <si>
    <t>5402127-47847.46173-0C-CODWR</t>
  </si>
  <si>
    <t>GEORGIOU SPRING 2</t>
  </si>
  <si>
    <t>5402131-47481.30801-0C</t>
  </si>
  <si>
    <t>5402131-47481.30801-0C-CODWR</t>
  </si>
  <si>
    <t>5403502-49308.31241-0A</t>
  </si>
  <si>
    <t>5403502-49308.31241-0A-CODWR</t>
  </si>
  <si>
    <t>PINE SCOPE RES 2</t>
  </si>
  <si>
    <t>5403508-47847.33207-0A</t>
  </si>
  <si>
    <t>5403508-47847.33207-0A-CODWR</t>
  </si>
  <si>
    <t>ARAMBEL RES NO  3</t>
  </si>
  <si>
    <t>5403537-52047.00000-0A</t>
  </si>
  <si>
    <t>5403537-52047.00000-0A-CODWR</t>
  </si>
  <si>
    <t>RUGGLES HOLES RES NO 1</t>
  </si>
  <si>
    <t>5403539-52960.43616-0A</t>
  </si>
  <si>
    <t>5403539-52960.43616-0A-CODWR</t>
  </si>
  <si>
    <t>HEDGES RESERVOIR #2</t>
  </si>
  <si>
    <t>5403554-54421.43651-0A</t>
  </si>
  <si>
    <t>5403554-54421.43651-0A-CODWR</t>
  </si>
  <si>
    <t>R COOK RESERVOIR NO. 10</t>
  </si>
  <si>
    <t>5403559-54421.43621-0A</t>
  </si>
  <si>
    <t>5403559-54421.43621-0A-CODWR</t>
  </si>
  <si>
    <t>R COOK RESERVOIR NO. 15</t>
  </si>
  <si>
    <t>5403573-54421.45873-0A</t>
  </si>
  <si>
    <t>5403573-54421.45873-0A-CODWR</t>
  </si>
  <si>
    <t>R COOK RESERVOIR NO. 28</t>
  </si>
  <si>
    <t>5403581-55517.43625-0A</t>
  </si>
  <si>
    <t>5403581-55517.43625-0A-CODWR</t>
  </si>
  <si>
    <t>HALL RESERVOIR #2</t>
  </si>
  <si>
    <t>5403597-44559.43829-0A</t>
  </si>
  <si>
    <t>5403597-44559.43829-0A-CODWR</t>
  </si>
  <si>
    <t>HAHNS PK RES</t>
  </si>
  <si>
    <t>5403599-44559.43098-0A</t>
  </si>
  <si>
    <t>5403599-44559.43098-0A-CODWR</t>
  </si>
  <si>
    <t>5403607-20251.00000-0A</t>
  </si>
  <si>
    <t>5403607-20251.00000-0A-CODWR</t>
  </si>
  <si>
    <t>5404204-46286.00000-0A</t>
  </si>
  <si>
    <t>5404204-46286.00000-0A-CODWR</t>
  </si>
  <si>
    <t>HOLT PLACE POND</t>
  </si>
  <si>
    <t>5404205-45655.30801-0A</t>
  </si>
  <si>
    <t>5404205-45655.30801-0A-CODWR</t>
  </si>
  <si>
    <t>MINERALS MINING RES 1</t>
  </si>
  <si>
    <t>5404433-47847.46507-0A</t>
  </si>
  <si>
    <t>5404433-47847.46507-0A-CODWR</t>
  </si>
  <si>
    <t>ARAMBEL RES NO 54</t>
  </si>
  <si>
    <t>5404441-47847.31593-0A</t>
  </si>
  <si>
    <t>5404441-47847.31593-0A-CODWR</t>
  </si>
  <si>
    <t>PILGRIM RES NO 7</t>
  </si>
  <si>
    <t>5404446-47847.45790-0A</t>
  </si>
  <si>
    <t>5404446-47847.45790-0A-CODWR</t>
  </si>
  <si>
    <t>PILGRIM RES NO 1</t>
  </si>
  <si>
    <t>5404451-47847.39812-0A</t>
  </si>
  <si>
    <t>5404451-47847.39812-0A-CODWR</t>
  </si>
  <si>
    <t>ARAMBEL RES NO 25</t>
  </si>
  <si>
    <t>5404589-48212.39404-0A</t>
  </si>
  <si>
    <t>5404589-48212.39404-0A-CODWR</t>
  </si>
  <si>
    <t>VISINTAINER RES 61</t>
  </si>
  <si>
    <t>5405006-45290.28003-0C</t>
  </si>
  <si>
    <t>5405006-45290.28003-0C-CODWR</t>
  </si>
  <si>
    <t>BOWES SPG NO 1</t>
  </si>
  <si>
    <t>5405054-20251.00000-0A</t>
  </si>
  <si>
    <t>5405054-20251.00000-0A-CODWR</t>
  </si>
  <si>
    <t>LOST PARK R 3</t>
  </si>
  <si>
    <t>5405061-20251.00000-0A</t>
  </si>
  <si>
    <t>5405061-20251.00000-0A-CODWR</t>
  </si>
  <si>
    <t>BLDR CR R4</t>
  </si>
  <si>
    <t>5405062-20251.00000-0A</t>
  </si>
  <si>
    <t>5405062-20251.00000-0A-CODWR</t>
  </si>
  <si>
    <t>BLDR CR R5</t>
  </si>
  <si>
    <t>5406028-50403.49089-0C</t>
  </si>
  <si>
    <t>5406028-50403.49089-0C-CODWR</t>
  </si>
  <si>
    <t>AMAZON 1 WELL</t>
  </si>
  <si>
    <t>5407010-19252.14731-0C</t>
  </si>
  <si>
    <t>5407010-19252.14731-0C-CODWR</t>
  </si>
  <si>
    <t>5500508-40768.00000-0C</t>
  </si>
  <si>
    <t>5500508-40768.00000-0C-CODWR</t>
  </si>
  <si>
    <t>5500513-29106.00000-0C</t>
  </si>
  <si>
    <t>5500513-29106.00000-0C-CODWR</t>
  </si>
  <si>
    <t>5500526-44925.25353-0C</t>
  </si>
  <si>
    <t>5500526-44925.25353-0C-CODWR</t>
  </si>
  <si>
    <t>SIDE HILL SPG</t>
  </si>
  <si>
    <t>5500532-44925.18414-0C</t>
  </si>
  <si>
    <t>5500532-44925.18414-0C-CODWR</t>
  </si>
  <si>
    <t>BROWN SPG NO 3</t>
  </si>
  <si>
    <t>5500543-44559.30566-0C</t>
  </si>
  <si>
    <t>5500543-44559.30566-0C-CODWR</t>
  </si>
  <si>
    <t>LITTLE SNAKE RIVER #2</t>
  </si>
  <si>
    <t>5501011-48942.35545-0C</t>
  </si>
  <si>
    <t>5501011-48942.35545-0C-CODWR</t>
  </si>
  <si>
    <t>DEWEY SHERIDAN D</t>
  </si>
  <si>
    <t>5501015-48942.48790-0C</t>
  </si>
  <si>
    <t>5501015-48942.48790-0C-CODWR</t>
  </si>
  <si>
    <t>YELLOW SAND SPRING</t>
  </si>
  <si>
    <t>5501036-49673.49569-0C</t>
  </si>
  <si>
    <t>5501036-49673.49569-0C-CODWR</t>
  </si>
  <si>
    <t>BLM SPRING 074-31</t>
  </si>
  <si>
    <t>5501042-48212.48120-0C</t>
  </si>
  <si>
    <t>5501042-48212.48120-0C-CODWR</t>
  </si>
  <si>
    <t>TWO BAR SPRING</t>
  </si>
  <si>
    <t>5501052-51134.45077-0C</t>
  </si>
  <si>
    <t>5501052-51134.45077-0C-CODWR</t>
  </si>
  <si>
    <t>K RANCH CO LIVSTK DIV 2A</t>
  </si>
  <si>
    <t>5501053-51134.45077-0C</t>
  </si>
  <si>
    <t>5501053-51134.45077-0C-CODWR</t>
  </si>
  <si>
    <t>K RANCH CO LIVSTK DIV 2B</t>
  </si>
  <si>
    <t>5501055-51134.45077-0C</t>
  </si>
  <si>
    <t>5501055-51134.45077-0C-CODWR</t>
  </si>
  <si>
    <t>K RANCH CO LIVSTK DIV 3A</t>
  </si>
  <si>
    <t>5501056-51134.45077-0C</t>
  </si>
  <si>
    <t>5501056-51134.45077-0C-CODWR</t>
  </si>
  <si>
    <t>K RANCH CO LIVSTK DIV 3B</t>
  </si>
  <si>
    <t>5501057-51499.28277-0C</t>
  </si>
  <si>
    <t>5501057-51499.28277-0C-CODWR</t>
  </si>
  <si>
    <t>BEAR VALLEY SPRING</t>
  </si>
  <si>
    <t>5501061-52230.48464-0C</t>
  </si>
  <si>
    <t>5501061-52230.48464-0C-CODWR</t>
  </si>
  <si>
    <t>NINE MILE HILL SPRING</t>
  </si>
  <si>
    <t>5501072-44559.27865-0C</t>
  </si>
  <si>
    <t>5501072-44559.27865-0C-CODWR</t>
  </si>
  <si>
    <t>SHEEPHERDER SPRING</t>
  </si>
  <si>
    <t>5501075-44559.27865-0C</t>
  </si>
  <si>
    <t>5501075-44559.27865-0C-CODWR</t>
  </si>
  <si>
    <t>WEST DRIPPING ROCK SPG</t>
  </si>
  <si>
    <t>5501079-54786.41098-0C</t>
  </si>
  <si>
    <t>5501079-54786.41098-0C-CODWR</t>
  </si>
  <si>
    <t>MORGAN CABIN SPG 1</t>
  </si>
  <si>
    <t>5501080-54786.41022-0C</t>
  </si>
  <si>
    <t>5501080-54786.41022-0C-CODWR</t>
  </si>
  <si>
    <t>FLETCHER CABIN SPG 1</t>
  </si>
  <si>
    <t>5501081-53063.00000-0C</t>
  </si>
  <si>
    <t>5501081-53063.00000-0C-CODWR</t>
  </si>
  <si>
    <t>RAFTOPOULOS LSR PUMP</t>
  </si>
  <si>
    <t>5501093-54421.30859-0C</t>
  </si>
  <si>
    <t>5501093-54421.30859-0C-CODWR</t>
  </si>
  <si>
    <t>BLM SPRING #113-51</t>
  </si>
  <si>
    <t>5501108-55152.30859-0C</t>
  </si>
  <si>
    <t>5501108-55152.30859-0C-CODWR</t>
  </si>
  <si>
    <t>BLM LAND SPRING</t>
  </si>
  <si>
    <t>5501109-55152.30859-0C</t>
  </si>
  <si>
    <t>5501109-55152.30859-0C-CODWR</t>
  </si>
  <si>
    <t>WILDHORSE SPRING</t>
  </si>
  <si>
    <t>5502034-48212.31624-0C</t>
  </si>
  <si>
    <t>5502034-48212.31624-0C-CODWR</t>
  </si>
  <si>
    <t>HAYSTACK PUMP</t>
  </si>
  <si>
    <t>5502038-48212.24258-0C</t>
  </si>
  <si>
    <t>5502038-48212.24258-0C-CODWR</t>
  </si>
  <si>
    <t>TOM SPG NO 1</t>
  </si>
  <si>
    <t>5502051-48212.39963-0C</t>
  </si>
  <si>
    <t>5502051-48212.39963-0C-CODWR</t>
  </si>
  <si>
    <t>CAMPBELL SPG NO 1</t>
  </si>
  <si>
    <t>5502059-48577.48399-0C</t>
  </si>
  <si>
    <t>5502059-48577.48399-0C-CODWR</t>
  </si>
  <si>
    <t>BLACK MUCK SPRING</t>
  </si>
  <si>
    <t>5502082-48212.25719-0C</t>
  </si>
  <si>
    <t>5502082-48212.25719-0C-CODWR</t>
  </si>
  <si>
    <t>5503500-49308.44066-0A</t>
  </si>
  <si>
    <t>5503500-49308.44066-0A-CODWR</t>
  </si>
  <si>
    <t>BIG JOE CHECK DAM 1</t>
  </si>
  <si>
    <t>5503501-50769.24988-0A</t>
  </si>
  <si>
    <t>5503501-50769.24988-0A-CODWR</t>
  </si>
  <si>
    <t>FOUR HUNDRED ACRES RES</t>
  </si>
  <si>
    <t>5503509-47847.46947-0A</t>
  </si>
  <si>
    <t>5503509-47847.46947-0A-CODWR</t>
  </si>
  <si>
    <t>EVANS RES NO  2</t>
  </si>
  <si>
    <t>5503518-47847.25707-0A</t>
  </si>
  <si>
    <t>5503518-47847.25707-0A-CODWR</t>
  </si>
  <si>
    <t>EVANS RES NO  6</t>
  </si>
  <si>
    <t>5503521-48212.32764-0A</t>
  </si>
  <si>
    <t>5503521-48212.32764-0A-CODWR</t>
  </si>
  <si>
    <t>VISINTAINER S RES 16</t>
  </si>
  <si>
    <t>5503522-48212.39186-0A</t>
  </si>
  <si>
    <t>5503522-48212.39186-0A-CODWR</t>
  </si>
  <si>
    <t>VISINTAINER S RES 17</t>
  </si>
  <si>
    <t>5503534-50038.49963-0A</t>
  </si>
  <si>
    <t>5503534-50038.49963-0A-CODWR</t>
  </si>
  <si>
    <t>5503541-50769.44752-0A</t>
  </si>
  <si>
    <t>5503541-50769.44752-0A-CODWR</t>
  </si>
  <si>
    <t>TEMPESTA-RAFTOPOULOS R 4</t>
  </si>
  <si>
    <t>5503555-52230.44756-0A</t>
  </si>
  <si>
    <t>5503555-52230.44756-0A-CODWR</t>
  </si>
  <si>
    <t>TEEPEE RANCH RES N0 1</t>
  </si>
  <si>
    <t>5503560-52960.42564-0A</t>
  </si>
  <si>
    <t>5503560-52960.42564-0A-CODWR</t>
  </si>
  <si>
    <t>WATT RESERVOIR #3</t>
  </si>
  <si>
    <t>5503565-52960.31515-0A</t>
  </si>
  <si>
    <t>5503565-52960.31515-0A-CODWR</t>
  </si>
  <si>
    <t>5503569-52960.34163-0A</t>
  </si>
  <si>
    <t>5503569-52960.34163-0A-CODWR</t>
  </si>
  <si>
    <t>ROBINSON DRAW POND #4</t>
  </si>
  <si>
    <t>5503570-52960.34163-0A</t>
  </si>
  <si>
    <t>5503570-52960.34163-0A-CODWR</t>
  </si>
  <si>
    <t>ROBINSON DRAW POND #5</t>
  </si>
  <si>
    <t>5503588-54786.41042-0A</t>
  </si>
  <si>
    <t>5503588-54786.41042-0A-CODWR</t>
  </si>
  <si>
    <t>HOPE CAMP RES 1</t>
  </si>
  <si>
    <t>5503597-44559.43729-0A</t>
  </si>
  <si>
    <t>5503597-44559.43729-0A-CODWR</t>
  </si>
  <si>
    <t>LOWER REDWASH CHECK DAM #1</t>
  </si>
  <si>
    <t>5503606-57343.33084-0A</t>
  </si>
  <si>
    <t>5503606-57343.33084-0A-CODWR</t>
  </si>
  <si>
    <t>5504209-48212.45899-0A</t>
  </si>
  <si>
    <t>5504209-48212.45899-0A-CODWR</t>
  </si>
  <si>
    <t>VISINTAINER B RES 44</t>
  </si>
  <si>
    <t>5504211-48212.36722-0A</t>
  </si>
  <si>
    <t>5504211-48212.36722-0A-CODWR</t>
  </si>
  <si>
    <t>VISINTAINER B RES 46</t>
  </si>
  <si>
    <t>5504230-48212.39242-0A</t>
  </si>
  <si>
    <t>5504230-48212.39242-0A-CODWR</t>
  </si>
  <si>
    <t>VISINTAINER B RES 29</t>
  </si>
  <si>
    <t>5504251-48577.42164-0A</t>
  </si>
  <si>
    <t>5504251-48577.42164-0A-CODWR</t>
  </si>
  <si>
    <t>TWO BAR BLM RES  5</t>
  </si>
  <si>
    <t>5504263-48577.38577-0A</t>
  </si>
  <si>
    <t>5504263-48577.38577-0A-CODWR</t>
  </si>
  <si>
    <t>TWO BAR BLM RES 18</t>
  </si>
  <si>
    <t>5504264-48577.38587-0A</t>
  </si>
  <si>
    <t>5504264-48577.38587-0A-CODWR</t>
  </si>
  <si>
    <t>TWO BAR BLM RES 19</t>
  </si>
  <si>
    <t>5504431-47847.38532-0A</t>
  </si>
  <si>
    <t>5504431-47847.38532-0A-CODWR</t>
  </si>
  <si>
    <t>CHICKEN SPGS RES</t>
  </si>
  <si>
    <t>5504445-47847.43404-0A</t>
  </si>
  <si>
    <t>5504445-47847.43404-0A-CODWR</t>
  </si>
  <si>
    <t>ARAMBEL RES NO 69</t>
  </si>
  <si>
    <t>5504456-48942.34248-0A</t>
  </si>
  <si>
    <t>5504456-48942.34248-0A-CODWR</t>
  </si>
  <si>
    <t>SHEEPHERDER DRAW RES</t>
  </si>
  <si>
    <t>5504457-48942.34226-0A</t>
  </si>
  <si>
    <t>5504457-48942.34226-0A-CODWR</t>
  </si>
  <si>
    <t>WEST BOYER RES 1</t>
  </si>
  <si>
    <t>5504459-48577.44421-0A</t>
  </si>
  <si>
    <t>5504459-48577.44421-0A-CODWR</t>
  </si>
  <si>
    <t>TWO BAR BLM RES 23</t>
  </si>
  <si>
    <t>5504462-47847.42544-0A</t>
  </si>
  <si>
    <t>5504462-47847.42544-0A-CODWR</t>
  </si>
  <si>
    <t>EVANS RES NO 15</t>
  </si>
  <si>
    <t>5504526-48212.39274-0A</t>
  </si>
  <si>
    <t>5504526-48212.39274-0A-CODWR</t>
  </si>
  <si>
    <t>VISINTAINER RES 210</t>
  </si>
  <si>
    <t>5505002-44559.33116-0C</t>
  </si>
  <si>
    <t>5505002-44559.33116-0C-CODWR</t>
  </si>
  <si>
    <t>VISINTAINER WELL 5</t>
  </si>
  <si>
    <t>5505011-31593.00000-0C</t>
  </si>
  <si>
    <t>5505011-31593.00000-0C-CODWR</t>
  </si>
  <si>
    <t>B W MUSSER WELL NO 2</t>
  </si>
  <si>
    <t>5506002-47092.00000-0C</t>
  </si>
  <si>
    <t>5506002-47092.00000-0C-CODWR</t>
  </si>
  <si>
    <t>BALD MT WELL NO 1</t>
  </si>
  <si>
    <t>5506003-47847.38516-0C</t>
  </si>
  <si>
    <t>5506003-47847.38516-0C-CODWR</t>
  </si>
  <si>
    <t>ARAMBEL WELL 2</t>
  </si>
  <si>
    <t>5600512-57343.18414-0C</t>
  </si>
  <si>
    <t>5600512-57343.18414-0C-CODWR</t>
  </si>
  <si>
    <t>MIDDLE LITTLE BEAVER SPRING</t>
  </si>
  <si>
    <t>5600516-56978.46142-0C</t>
  </si>
  <si>
    <t>5600516-56978.46142-0C-CODWR</t>
  </si>
  <si>
    <t>VRLP ICD</t>
  </si>
  <si>
    <t>5600523-26275.21305-0C</t>
  </si>
  <si>
    <t>5600523-26275.21305-0C-CODWR</t>
  </si>
  <si>
    <t>BASSETT SPRING 3</t>
  </si>
  <si>
    <t>5600525-31579.23480-0C</t>
  </si>
  <si>
    <t>5600525-31579.23480-0C-CODWR</t>
  </si>
  <si>
    <t>T W  BLEVINS DITCH</t>
  </si>
  <si>
    <t>5600527-34088.00000-0C</t>
  </si>
  <si>
    <t>5600527-34088.00000-0C-CODWR</t>
  </si>
  <si>
    <t>MIDDLE BUFFHAM DITCH</t>
  </si>
  <si>
    <t>5600532-26636.23101-0C</t>
  </si>
  <si>
    <t>5600532-26636.23101-0C-CODWR</t>
  </si>
  <si>
    <t>CHEW DITCH</t>
  </si>
  <si>
    <t>5600537-44194.33063-0C</t>
  </si>
  <si>
    <t>5600537-44194.33063-0C-CODWR</t>
  </si>
  <si>
    <t>DUTCH OVEN SPRING 1</t>
  </si>
  <si>
    <t>5600555-40572.00000-0C</t>
  </si>
  <si>
    <t>5600555-40572.00000-0C-CODWR</t>
  </si>
  <si>
    <t>5600557-40370.00000-0C</t>
  </si>
  <si>
    <t>5600557-40370.00000-0C-CODWR</t>
  </si>
  <si>
    <t>WILLIAM KARREN PL</t>
  </si>
  <si>
    <t>5600559-31579.23517-0C</t>
  </si>
  <si>
    <t>5600559-31579.23517-0C-CODWR</t>
  </si>
  <si>
    <t>MASSEY DITCH</t>
  </si>
  <si>
    <t>5600562-38960.00000-0C</t>
  </si>
  <si>
    <t>5600562-38960.00000-0C-CODWR</t>
  </si>
  <si>
    <t>MCKNIGHT NO 1</t>
  </si>
  <si>
    <t>5600582-44194.39724-0C</t>
  </si>
  <si>
    <t>5600582-44194.39724-0C-CODWR</t>
  </si>
  <si>
    <t>WHISKEY DITCH NO 2</t>
  </si>
  <si>
    <t>5600586-44559.30680-0C</t>
  </si>
  <si>
    <t>5600586-44559.30680-0C-CODWR</t>
  </si>
  <si>
    <t>THOMAS DOUDLE NO 2</t>
  </si>
  <si>
    <t>5600588-44559.24354-0C</t>
  </si>
  <si>
    <t>5600588-44559.24354-0C-CODWR</t>
  </si>
  <si>
    <t>5600589-44559.30680-0C</t>
  </si>
  <si>
    <t>5600589-44559.30680-0C-CODWR</t>
  </si>
  <si>
    <t>CARMA SPG &amp; DITCH</t>
  </si>
  <si>
    <t>5600619-45290.44804-0C</t>
  </si>
  <si>
    <t>5600619-45290.44804-0C-CODWR</t>
  </si>
  <si>
    <t>5600622-44559.30680-0C</t>
  </si>
  <si>
    <t>5600622-44559.30680-0C-CODWR</t>
  </si>
  <si>
    <t>APPLE DITCH</t>
  </si>
  <si>
    <t>5600625-45290.37761-0C</t>
  </si>
  <si>
    <t>5600625-45290.37761-0C-CODWR</t>
  </si>
  <si>
    <t>BROWNS PARK WLDLF SPG 2</t>
  </si>
  <si>
    <t>5600646-45655.30467-0C</t>
  </si>
  <si>
    <t>5600646-45655.30467-0C-CODWR</t>
  </si>
  <si>
    <t>CRAIG SPRING</t>
  </si>
  <si>
    <t>5600650-45655.31211-0C</t>
  </si>
  <si>
    <t>5600650-45655.31211-0C-CODWR</t>
  </si>
  <si>
    <t>5601007-48942.48422-0C</t>
  </si>
  <si>
    <t>5601007-48942.48422-0C-CODWR</t>
  </si>
  <si>
    <t>WATERCRESS SP BLM002-38</t>
  </si>
  <si>
    <t>5601025-49673.49515-0C</t>
  </si>
  <si>
    <t>5601025-49673.49515-0C-CODWR</t>
  </si>
  <si>
    <t>5601026-48942.40390-0C</t>
  </si>
  <si>
    <t>5601026-48942.40390-0C-CODWR</t>
  </si>
  <si>
    <t>5601031-49308.20336-0C</t>
  </si>
  <si>
    <t>5601031-49308.20336-0C-CODWR</t>
  </si>
  <si>
    <t>GREEK SPRING 1</t>
  </si>
  <si>
    <t>5601034-49308.20336-0C</t>
  </si>
  <si>
    <t>5601034-49308.20336-0C-CODWR</t>
  </si>
  <si>
    <t>GREEK SPRING 4</t>
  </si>
  <si>
    <t>5601040-48577.48485-0C</t>
  </si>
  <si>
    <t>5601040-48577.48485-0C-CODWR</t>
  </si>
  <si>
    <t>5601062-45655.30467-0C</t>
  </si>
  <si>
    <t>5601062-45655.30467-0C-CODWR</t>
  </si>
  <si>
    <t>5601071-49308.48749-0C</t>
  </si>
  <si>
    <t>5601071-49308.48749-0C-CODWR</t>
  </si>
  <si>
    <t>BLM SPRING 113-25</t>
  </si>
  <si>
    <t>5601073-48212.48120-0C</t>
  </si>
  <si>
    <t>5601073-48212.48120-0C-CODWR</t>
  </si>
  <si>
    <t>WIMONUNTICI SPRING</t>
  </si>
  <si>
    <t>5601077-49308.48764-0C</t>
  </si>
  <si>
    <t>5601077-49308.48764-0C-CODWR</t>
  </si>
  <si>
    <t>BLM SPRING 113-54</t>
  </si>
  <si>
    <t>5601089-49673.49526-0C</t>
  </si>
  <si>
    <t>5601089-49673.49526-0C-CODWR</t>
  </si>
  <si>
    <t>BLM SPRING 002-72</t>
  </si>
  <si>
    <t>5601099-49673.49532-0C</t>
  </si>
  <si>
    <t>5601099-49673.49532-0C-CODWR</t>
  </si>
  <si>
    <t>BLM SPRING 002-102</t>
  </si>
  <si>
    <t>5601117-50038.49975-0C</t>
  </si>
  <si>
    <t>5601117-50038.49975-0C-CODWR</t>
  </si>
  <si>
    <t>BLM SPRING 002-113</t>
  </si>
  <si>
    <t>5601123-50038.49920-0C</t>
  </si>
  <si>
    <t>5601123-50038.49920-0C-CODWR</t>
  </si>
  <si>
    <t>BLM SPRING 040-25</t>
  </si>
  <si>
    <t>5601127-50038.49935-0C</t>
  </si>
  <si>
    <t>5601127-50038.49935-0C-CODWR</t>
  </si>
  <si>
    <t>BLM SPRING 002-82</t>
  </si>
  <si>
    <t>5601128-50038.49935-0C</t>
  </si>
  <si>
    <t>5601128-50038.49935-0C-CODWR</t>
  </si>
  <si>
    <t>BLM SPRING 002-120</t>
  </si>
  <si>
    <t>5601133-48212.48120-0C</t>
  </si>
  <si>
    <t>5601133-48212.48120-0C-CODWR</t>
  </si>
  <si>
    <t>OIKI SPRING</t>
  </si>
  <si>
    <t>5601134-48212.48120-0C</t>
  </si>
  <si>
    <t>5601134-48212.48120-0C-CODWR</t>
  </si>
  <si>
    <t>EAST DEAD ASPEN SPRING</t>
  </si>
  <si>
    <t>5601137-48212.48120-0C</t>
  </si>
  <si>
    <t>5601137-48212.48120-0C-CODWR</t>
  </si>
  <si>
    <t>UPPER REDTAIL SPRING</t>
  </si>
  <si>
    <t>5601153-48212.48120-0C</t>
  </si>
  <si>
    <t>5601153-48212.48120-0C-CODWR</t>
  </si>
  <si>
    <t>5601162-48212.48120-0C</t>
  </si>
  <si>
    <t>5601162-48212.48120-0C-CODWR</t>
  </si>
  <si>
    <t>MARSHALL SPRING</t>
  </si>
  <si>
    <t>5601163-48212.48120-0C</t>
  </si>
  <si>
    <t>5601163-48212.48120-0C-CODWR</t>
  </si>
  <si>
    <t>5601196-50642.00000-0C</t>
  </si>
  <si>
    <t>5601196-50642.00000-0C-CODWR</t>
  </si>
  <si>
    <t>SOUTH DIAMOND SPG NO 3</t>
  </si>
  <si>
    <t>5601200-50646.00000-0C</t>
  </si>
  <si>
    <t>5601200-50646.00000-0C-CODWR</t>
  </si>
  <si>
    <t>GEORGIE SPRING NO 3</t>
  </si>
  <si>
    <t>5601208-50769.31333-0C</t>
  </si>
  <si>
    <t>5601208-50769.31333-0C-CODWR</t>
  </si>
  <si>
    <t>FONCE MEADOW SPG NO 2</t>
  </si>
  <si>
    <t>5601213-50769.31335-0C</t>
  </si>
  <si>
    <t>5601213-50769.31335-0C-CODWR</t>
  </si>
  <si>
    <t>JOHNSON DRAW SPG NO 2</t>
  </si>
  <si>
    <t>5601220-50769.36726-0C</t>
  </si>
  <si>
    <t>5601220-50769.36726-0C-CODWR</t>
  </si>
  <si>
    <t>BUCKLEY COW CAMP CAB SPG</t>
  </si>
  <si>
    <t>5601221-50769.31281-0C</t>
  </si>
  <si>
    <t>5601221-50769.31281-0C-CODWR</t>
  </si>
  <si>
    <t>BUCKLEY COW CAMP SPG 1</t>
  </si>
  <si>
    <t>5601254-50769.36821-0C</t>
  </si>
  <si>
    <t>5601254-50769.36821-0C-CODWR</t>
  </si>
  <si>
    <t>EAST DIAMOND PK SPG NO 3</t>
  </si>
  <si>
    <t>5601255-50769.31241-0C</t>
  </si>
  <si>
    <t>5601255-50769.31241-0C-CODWR</t>
  </si>
  <si>
    <t>PINE WATER GAP</t>
  </si>
  <si>
    <t>5601267-51499.28367-0C</t>
  </si>
  <si>
    <t>5601267-51499.28367-0C-CODWR</t>
  </si>
  <si>
    <t>SIMPSON SPRING NO 3</t>
  </si>
  <si>
    <t>5601272-52124.00000-0C</t>
  </si>
  <si>
    <t>5601272-52124.00000-0C-CODWR</t>
  </si>
  <si>
    <t>5601281-44559.27865-0C</t>
  </si>
  <si>
    <t>5601281-44559.27865-0C-CODWR</t>
  </si>
  <si>
    <t>ELK MEADOW SPRING</t>
  </si>
  <si>
    <t>5601286-52960.29416-0C</t>
  </si>
  <si>
    <t>5601286-52960.29416-0C-CODWR</t>
  </si>
  <si>
    <t>DICKINSON LD #1</t>
  </si>
  <si>
    <t>5601294-52960.29416-0C</t>
  </si>
  <si>
    <t>5601294-52960.29416-0C-CODWR</t>
  </si>
  <si>
    <t>GEORGE SPARKS SPRING #4</t>
  </si>
  <si>
    <t>5601298-52960.16588-0C</t>
  </si>
  <si>
    <t>5601298-52960.16588-0C-CODWR</t>
  </si>
  <si>
    <t>MATT RASH SPRING #3</t>
  </si>
  <si>
    <t>5601318-57701.00000-0C</t>
  </si>
  <si>
    <t>5601318-57701.00000-0C-CODWR</t>
  </si>
  <si>
    <t>5601319-57701.00000-0C</t>
  </si>
  <si>
    <t>5601319-57701.00000-0C-CODWR</t>
  </si>
  <si>
    <t>CLAUD SPRING</t>
  </si>
  <si>
    <t>5601321-54786.30859-0C</t>
  </si>
  <si>
    <t>5601321-54786.30859-0C-CODWR</t>
  </si>
  <si>
    <t>STERIN SPRING</t>
  </si>
  <si>
    <t>5601322-54786.30859-0C</t>
  </si>
  <si>
    <t>5601322-54786.30859-0C-CODWR</t>
  </si>
  <si>
    <t>BB SPRING</t>
  </si>
  <si>
    <t>5601323-54786.30859-0C</t>
  </si>
  <si>
    <t>5601323-54786.30859-0C-CODWR</t>
  </si>
  <si>
    <t>5601330-57701.00000-0C</t>
  </si>
  <si>
    <t>5601330-57701.00000-0C-CODWR</t>
  </si>
  <si>
    <t>HONEYMOON SPRING #2</t>
  </si>
  <si>
    <t>5601344-57701.00000-0C</t>
  </si>
  <si>
    <t>5601344-57701.00000-0C-CODWR</t>
  </si>
  <si>
    <t>5602001-45655.20970-0C</t>
  </si>
  <si>
    <t>5602001-45655.20970-0C-CODWR</t>
  </si>
  <si>
    <t>ARTHURS SPG</t>
  </si>
  <si>
    <t>5602014-45655.29371-0C</t>
  </si>
  <si>
    <t>5602014-45655.29371-0C-CODWR</t>
  </si>
  <si>
    <t>UPPER SIDE HILL SPG</t>
  </si>
  <si>
    <t>5602028-47847.47742-0C</t>
  </si>
  <si>
    <t>5602028-47847.47742-0C-CODWR</t>
  </si>
  <si>
    <t>5602029-47847.47742-0C</t>
  </si>
  <si>
    <t>5602029-47847.47742-0C-CODWR</t>
  </si>
  <si>
    <t>5602042-47847.25383-0C</t>
  </si>
  <si>
    <t>5602042-47847.25383-0C-CODWR</t>
  </si>
  <si>
    <t>5602044-47847.18444-0C</t>
  </si>
  <si>
    <t>5602044-47847.18444-0C-CODWR</t>
  </si>
  <si>
    <t>5602048-48212.28671-0C</t>
  </si>
  <si>
    <t>5602048-48212.28671-0C-CODWR</t>
  </si>
  <si>
    <t>STRONG SPRINGS</t>
  </si>
  <si>
    <t>5602051-48212.31227-0C</t>
  </si>
  <si>
    <t>5602051-48212.31227-0C-CODWR</t>
  </si>
  <si>
    <t>KLEIN SPG NO 1</t>
  </si>
  <si>
    <t>5602062-48419.00000-0C</t>
  </si>
  <si>
    <t>5602062-48419.00000-0C-CODWR</t>
  </si>
  <si>
    <t>ALLEN SPG NO  7</t>
  </si>
  <si>
    <t>5602077-50038.48311-0C</t>
  </si>
  <si>
    <t>5602077-50038.48311-0C-CODWR</t>
  </si>
  <si>
    <t>DICKINSON B.P. SPG 6</t>
  </si>
  <si>
    <t>5602078-50038.48311-0C</t>
  </si>
  <si>
    <t>5602078-50038.48311-0C-CODWR</t>
  </si>
  <si>
    <t>DICKINSON B.P. SPG 7</t>
  </si>
  <si>
    <t>5602080-48577.27865-0C</t>
  </si>
  <si>
    <t>5602080-48577.27865-0C-CODWR</t>
  </si>
  <si>
    <t>5602088-48577.45107-0C</t>
  </si>
  <si>
    <t>5602088-48577.45107-0C-CODWR</t>
  </si>
  <si>
    <t>LOWER HONEYMOON SPG</t>
  </si>
  <si>
    <t>5602089-48774.00000-0C</t>
  </si>
  <si>
    <t>5602089-48774.00000-0C-CODWR</t>
  </si>
  <si>
    <t>5602098-48212.37407-0C</t>
  </si>
  <si>
    <t>5602098-48212.37407-0C-CODWR</t>
  </si>
  <si>
    <t>THOMAS SPRING 2</t>
  </si>
  <si>
    <t>5602102-49308.48749-0C</t>
  </si>
  <si>
    <t>5602102-49308.48749-0C-CODWR</t>
  </si>
  <si>
    <t>BLM SPRING 113-50</t>
  </si>
  <si>
    <t>5602108-49673.49571-0C</t>
  </si>
  <si>
    <t>5602108-49673.49571-0C-CODWR</t>
  </si>
  <si>
    <t>BLM SPRING 036-34</t>
  </si>
  <si>
    <t>5602110-49673.49532-0C</t>
  </si>
  <si>
    <t>5602110-49673.49532-0C-CODWR</t>
  </si>
  <si>
    <t>BLM SPRING 002-103</t>
  </si>
  <si>
    <t>5602117-59535.00000-0C</t>
  </si>
  <si>
    <t>5602117-59535.00000-0C-CODWR</t>
  </si>
  <si>
    <t>BLM SPRING 038-03</t>
  </si>
  <si>
    <t>5603510-50769.36731-0A</t>
  </si>
  <si>
    <t>5603510-50769.36731-0A-CODWR</t>
  </si>
  <si>
    <t>COLO ST LINE RES NO 2</t>
  </si>
  <si>
    <t>5603513-50769.36743-0A</t>
  </si>
  <si>
    <t>5603513-50769.36743-0A-CODWR</t>
  </si>
  <si>
    <t>VERMILLION RES NO 2</t>
  </si>
  <si>
    <t>5603515-50769.31236-0A</t>
  </si>
  <si>
    <t>5603515-50769.31236-0A-CODWR</t>
  </si>
  <si>
    <t>FONCE LAKE RESERVOIR</t>
  </si>
  <si>
    <t>5603520-50769.36752-0A</t>
  </si>
  <si>
    <t>5603520-50769.36752-0A-CODWR</t>
  </si>
  <si>
    <t>SOUTH DIAMOND RES NO 2</t>
  </si>
  <si>
    <t>5603528-50769.31259-0A</t>
  </si>
  <si>
    <t>5603528-50769.31259-0A-CODWR</t>
  </si>
  <si>
    <t>RAMERO RESERVOIR</t>
  </si>
  <si>
    <t>5603537-50769.36807-0A</t>
  </si>
  <si>
    <t>5603537-50769.36807-0A-CODWR</t>
  </si>
  <si>
    <t>RICHIES RESERVOIR</t>
  </si>
  <si>
    <t>5603552-51499.51043-0A</t>
  </si>
  <si>
    <t>5603552-51499.51043-0A-CODWR</t>
  </si>
  <si>
    <t>KLEIN RESERVOIR NO 1</t>
  </si>
  <si>
    <t>5603554-51499.51049-0A</t>
  </si>
  <si>
    <t>5603554-51499.51049-0A-CODWR</t>
  </si>
  <si>
    <t>KLEIN RESERVOIR NO 3</t>
  </si>
  <si>
    <t>5603568-51499.51443-0A</t>
  </si>
  <si>
    <t>5603568-51499.51443-0A-CODWR</t>
  </si>
  <si>
    <t>BLM RES G</t>
  </si>
  <si>
    <t>5603570-51499.51062-0A</t>
  </si>
  <si>
    <t>5603570-51499.51062-0A-CODWR</t>
  </si>
  <si>
    <t>SLB RESERVOIR NO 2</t>
  </si>
  <si>
    <t>5603583-52960.42550-0A</t>
  </si>
  <si>
    <t>5603583-52960.42550-0A-CODWR</t>
  </si>
  <si>
    <t>ARTHURS RESERVOIR #2</t>
  </si>
  <si>
    <t>5603597-52960.29371-0A</t>
  </si>
  <si>
    <t>5603597-52960.29371-0A-CODWR</t>
  </si>
  <si>
    <t>SWEDE SPRING RES</t>
  </si>
  <si>
    <t>5603598-52960.33024-0A</t>
  </si>
  <si>
    <t>5603598-52960.33024-0A-CODWR</t>
  </si>
  <si>
    <t>WILLOW SPRING RES #1</t>
  </si>
  <si>
    <t>5603600-52960.50219-0A</t>
  </si>
  <si>
    <t>5603600-52960.50219-0A-CODWR</t>
  </si>
  <si>
    <t>WILLOW SPRING RES #3</t>
  </si>
  <si>
    <t>5603608-44559.43652-0A</t>
  </si>
  <si>
    <t>5603608-44559.43652-0A-CODWR</t>
  </si>
  <si>
    <t>DRY CREEK DAM #12</t>
  </si>
  <si>
    <t>5603610-57343.43830-0A</t>
  </si>
  <si>
    <t>5603610-57343.43830-0A-CODWR</t>
  </si>
  <si>
    <t>RUSCHE POND</t>
  </si>
  <si>
    <t>5603615-57701.00000-0C</t>
  </si>
  <si>
    <t>5603615-57701.00000-0C-CODWR</t>
  </si>
  <si>
    <t>DART SPRING RESERVOIR #1</t>
  </si>
  <si>
    <t>5603616-57701.00000-0A</t>
  </si>
  <si>
    <t>5603616-57701.00000-0A-CODWR</t>
  </si>
  <si>
    <t>DART SPRING RESERVOIR #4</t>
  </si>
  <si>
    <t>5603617-57701.00000-0A</t>
  </si>
  <si>
    <t>5603617-57701.00000-0A-CODWR</t>
  </si>
  <si>
    <t>DENNISON SPRING RESERVOIR #4</t>
  </si>
  <si>
    <t>5603619-57701.00000-0A</t>
  </si>
  <si>
    <t>5603619-57701.00000-0A-CODWR</t>
  </si>
  <si>
    <t>GEORGE SPARKS RESERVOIR #4</t>
  </si>
  <si>
    <t>5603626-57701.00000-0A</t>
  </si>
  <si>
    <t>5603626-57701.00000-0A-CODWR</t>
  </si>
  <si>
    <t>LOWER 2 BAR #2 RESERVOIR</t>
  </si>
  <si>
    <t>5603630-57701.00000-0A</t>
  </si>
  <si>
    <t>5603630-57701.00000-0A-CODWR</t>
  </si>
  <si>
    <t>LOWER THUMB RESERVOIR</t>
  </si>
  <si>
    <t>5603636-57701.00000-0A</t>
  </si>
  <si>
    <t>5603636-57701.00000-0A-CODWR</t>
  </si>
  <si>
    <t>ROAD PIT RESERVOIR</t>
  </si>
  <si>
    <t>5603640-57701.00000-0A</t>
  </si>
  <si>
    <t>5603640-57701.00000-0A-CODWR</t>
  </si>
  <si>
    <t>SAND DRAW RESERVOIR</t>
  </si>
  <si>
    <t>5603649-57701.00000-0A</t>
  </si>
  <si>
    <t>5603649-57701.00000-0A-CODWR</t>
  </si>
  <si>
    <t>WEST ISAM SPRING RESERVOIR</t>
  </si>
  <si>
    <t>5603656-57898.00000-0A</t>
  </si>
  <si>
    <t>5603656-57898.00000-0A-CODWR</t>
  </si>
  <si>
    <t>ELK RANCH RESERVOIR LOWER SITE</t>
  </si>
  <si>
    <t>Irrigation, Commercial, Industrial, Fishery, Fire, Stock, Evaporative, Wildlife</t>
  </si>
  <si>
    <t>5603709-31579.27545-0A</t>
  </si>
  <si>
    <t>5603709-31579.27545-0A-CODWR</t>
  </si>
  <si>
    <t>AINGE RESERVOIR</t>
  </si>
  <si>
    <t>5603901-31817.00000-0A</t>
  </si>
  <si>
    <t>5603901-31817.00000-0A-CODWR</t>
  </si>
  <si>
    <t>5604449-48212.46623-0A</t>
  </si>
  <si>
    <t>5604449-48212.46623-0A-CODWR</t>
  </si>
  <si>
    <t>DICKINSON G FLAT RES 8</t>
  </si>
  <si>
    <t>5604452-57341.00000-0A</t>
  </si>
  <si>
    <t>5604452-57341.00000-0A-CODWR</t>
  </si>
  <si>
    <t>5604452-58013.00000-0A</t>
  </si>
  <si>
    <t>5604452-58013.00000-0A-CODWR</t>
  </si>
  <si>
    <t>5604458-48212.36826-0A</t>
  </si>
  <si>
    <t>5604458-48212.36826-0A-CODWR</t>
  </si>
  <si>
    <t>DICKINSON DRY CK RES 39</t>
  </si>
  <si>
    <t>5604474-48212.45178-0A</t>
  </si>
  <si>
    <t>5604474-48212.45178-0A-CODWR</t>
  </si>
  <si>
    <t>CORRAL PASTURE RES 1</t>
  </si>
  <si>
    <t>5604502-48212.37135-0A</t>
  </si>
  <si>
    <t>5604502-48212.37135-0A-CODWR</t>
  </si>
  <si>
    <t>DICKINSON DRY CK RES 26</t>
  </si>
  <si>
    <t>5604512-48577.45807-0A</t>
  </si>
  <si>
    <t>5604512-48577.45807-0A-CODWR</t>
  </si>
  <si>
    <t>RAFTOPOULOS JOUFLAS R32</t>
  </si>
  <si>
    <t>5604515-48577.45821-0A</t>
  </si>
  <si>
    <t>5604515-48577.45821-0A-CODWR</t>
  </si>
  <si>
    <t>RAFTOPOULOS JOUFLAS R35</t>
  </si>
  <si>
    <t>5605009-57343.50435-0C</t>
  </si>
  <si>
    <t>5605009-57343.50435-0C-CODWR</t>
  </si>
  <si>
    <t>WILSON WELL NO 8</t>
  </si>
  <si>
    <t>5606012-45452.00000-0C</t>
  </si>
  <si>
    <t>5606012-45452.00000-0C-CODWR</t>
  </si>
  <si>
    <t>DICKINSON DRY CK WELL 1</t>
  </si>
  <si>
    <t>5700501-23654.21715-0C</t>
  </si>
  <si>
    <t>5700501-23654.21715-0C-CODWR</t>
  </si>
  <si>
    <t>5700508-12142.00000-0C</t>
  </si>
  <si>
    <t>5700508-12142.00000-0C-CODWR</t>
  </si>
  <si>
    <t>5700509-12158.00000-0C</t>
  </si>
  <si>
    <t>5700509-12158.00000-0C-CODWR</t>
  </si>
  <si>
    <t>5700513-39925.37741-0C</t>
  </si>
  <si>
    <t>5700513-39925.37741-0C-CODWR</t>
  </si>
  <si>
    <t>Storage, Irrigation, Industrial, Fire, Domestic, Stock, Power, All Beneficial Uses</t>
  </si>
  <si>
    <t>5700522-24285.23168-0C</t>
  </si>
  <si>
    <t>5700522-24285.23168-0C-CODWR</t>
  </si>
  <si>
    <t>DRY CK DITCH</t>
  </si>
  <si>
    <t>5700525-25918.20976-0C</t>
  </si>
  <si>
    <t>5700525-25918.20976-0C-CODWR</t>
  </si>
  <si>
    <t>5700527-46020.40307-0C</t>
  </si>
  <si>
    <t>5700527-46020.40307-0C-CODWR</t>
  </si>
  <si>
    <t>M J BRADLEY SPG C</t>
  </si>
  <si>
    <t>5700529-21458.20249-0C</t>
  </si>
  <si>
    <t>5700529-21458.20249-0C-CODWR</t>
  </si>
  <si>
    <t>ECKMAN PARK DITCH 1</t>
  </si>
  <si>
    <t>Storage, Irrigation, Commercial, Industrial, Fishery, All Beneficial Uses</t>
  </si>
  <si>
    <t>5700530-46020.34152-0C</t>
  </si>
  <si>
    <t>5700530-46020.34152-0C-CODWR</t>
  </si>
  <si>
    <t>M J BRADLEY SPG D</t>
  </si>
  <si>
    <t>5700537-39925.38161-0C</t>
  </si>
  <si>
    <t>5700537-39925.38161-0C-CODWR</t>
  </si>
  <si>
    <t>FRENTRESS PUMP &amp; PL</t>
  </si>
  <si>
    <t>5700555-29723.24428-0C</t>
  </si>
  <si>
    <t>5700555-29723.24428-0C-CODWR</t>
  </si>
  <si>
    <t>5700556-39925.36294-0C</t>
  </si>
  <si>
    <t>5700556-39925.36294-0C-CODWR</t>
  </si>
  <si>
    <t>LIESKE DITCH</t>
  </si>
  <si>
    <t>5700563-14206.00000-0C</t>
  </si>
  <si>
    <t>5700563-14206.00000-0C-CODWR</t>
  </si>
  <si>
    <t>5700563-34139.14206-0C</t>
  </si>
  <si>
    <t>5700563-34139.14206-0C-CODWR</t>
  </si>
  <si>
    <t>5700568-19621.18779-0C</t>
  </si>
  <si>
    <t>5700568-19621.18779-0C-CODWR</t>
  </si>
  <si>
    <t>MILNER SPRING CK DITCH</t>
  </si>
  <si>
    <t>5700569-23545.21461-0C</t>
  </si>
  <si>
    <t>5700569-23545.21461-0C-CODWR</t>
  </si>
  <si>
    <t>MORGAN CREEK DITCH 2</t>
  </si>
  <si>
    <t>5700576-39925.35198-0C</t>
  </si>
  <si>
    <t>5700576-39925.35198-0C-CODWR</t>
  </si>
  <si>
    <t>5700598-21092.19478-0C</t>
  </si>
  <si>
    <t>5700598-21092.19478-0C-CODWR</t>
  </si>
  <si>
    <t>5700599-18885.15121-0C</t>
  </si>
  <si>
    <t>5700599-18885.15121-0C-CODWR</t>
  </si>
  <si>
    <t>5700602-14762.00000-0C</t>
  </si>
  <si>
    <t>5700602-14762.00000-0C-CODWR</t>
  </si>
  <si>
    <t>TOW CREEK DITCH 2</t>
  </si>
  <si>
    <t>5700604-11809.00000-0C</t>
  </si>
  <si>
    <t>5700604-11809.00000-0C-CODWR</t>
  </si>
  <si>
    <t>5700609-19116.00000-0C</t>
  </si>
  <si>
    <t>5700609-19116.00000-0C-CODWR</t>
  </si>
  <si>
    <t>5700616-19628.19116-0C</t>
  </si>
  <si>
    <t>5700616-19628.19116-0C-CODWR</t>
  </si>
  <si>
    <t>WHETSTONE FEEDER DITCH 3</t>
  </si>
  <si>
    <t>5700622-12700.00000-0C</t>
  </si>
  <si>
    <t>5700622-12700.00000-0C-CODWR</t>
  </si>
  <si>
    <t>1884-10-08</t>
  </si>
  <si>
    <t>5700622-14154.00000-0C</t>
  </si>
  <si>
    <t>5700622-14154.00000-0C-CODWR</t>
  </si>
  <si>
    <t>5700623-15077.00000-0C</t>
  </si>
  <si>
    <t>5700623-15077.00000-0C-CODWR</t>
  </si>
  <si>
    <t>5700632-41226.27575-0C</t>
  </si>
  <si>
    <t>5700632-41226.27575-0C-CODWR</t>
  </si>
  <si>
    <t>WATTS SPRING A</t>
  </si>
  <si>
    <t>5700640-46020.45137-0C</t>
  </si>
  <si>
    <t>5700640-46020.45137-0C-CODWR</t>
  </si>
  <si>
    <t>YOAST SPRING  3</t>
  </si>
  <si>
    <t>5700647-44559.29415-0C</t>
  </si>
  <si>
    <t>5700647-44559.29415-0C-CODWR</t>
  </si>
  <si>
    <t>MINNIE GULCH SPRING</t>
  </si>
  <si>
    <t>5700660-44559.37442-0C</t>
  </si>
  <si>
    <t>5700660-44559.37442-0C-CODWR</t>
  </si>
  <si>
    <t>TABB SPRING &amp; PL</t>
  </si>
  <si>
    <t>5700677-44559.24592-0C</t>
  </si>
  <si>
    <t>5700677-44559.24592-0C-CODWR</t>
  </si>
  <si>
    <t>HAMMOND SPRING 1</t>
  </si>
  <si>
    <t>5700678-44559.24592-0C</t>
  </si>
  <si>
    <t>5700678-44559.24592-0C-CODWR</t>
  </si>
  <si>
    <t>HAMMOND SPRING 2</t>
  </si>
  <si>
    <t>5700693-45460.00000-0C</t>
  </si>
  <si>
    <t>5700693-45460.00000-0C-CODWR</t>
  </si>
  <si>
    <t>SPRAGUE SPRING 5</t>
  </si>
  <si>
    <t>5700696-45290.38229-0C</t>
  </si>
  <si>
    <t>5700696-45290.38229-0C-CODWR</t>
  </si>
  <si>
    <t>ZEHNER SOUTH SPG 1</t>
  </si>
  <si>
    <t>5700708-45290.31277-0C</t>
  </si>
  <si>
    <t>5700708-45290.31277-0C-CODWR</t>
  </si>
  <si>
    <t>CGU SPRING 4</t>
  </si>
  <si>
    <t>5700710-56978.51004-0C</t>
  </si>
  <si>
    <t>5700710-56978.51004-0C-CODWR</t>
  </si>
  <si>
    <t>FLUFF SPRING</t>
  </si>
  <si>
    <t>5700711-45461.00000-0C</t>
  </si>
  <si>
    <t>5700711-45461.00000-0C-CODWR</t>
  </si>
  <si>
    <t>RAFT JOUFLAS SPRING  1</t>
  </si>
  <si>
    <t>5700718-45655.25022-0C</t>
  </si>
  <si>
    <t>5700718-45655.25022-0C-CODWR</t>
  </si>
  <si>
    <t>DIJAN SPRING NO 3</t>
  </si>
  <si>
    <t>5700719-45655.25022-0C</t>
  </si>
  <si>
    <t>5700719-45655.25022-0C-CODWR</t>
  </si>
  <si>
    <t>DIJAN SPRING NO 4</t>
  </si>
  <si>
    <t>5700722-45655.23557-0C</t>
  </si>
  <si>
    <t>5700722-45655.23557-0C-CODWR</t>
  </si>
  <si>
    <t>UTTERBACK SPRING 3</t>
  </si>
  <si>
    <t>5700724-45655.23557-0C</t>
  </si>
  <si>
    <t>5700724-45655.23557-0C-CODWR</t>
  </si>
  <si>
    <t>UTTERBACK SPRING 5</t>
  </si>
  <si>
    <t>5700732-45655.29376-0C</t>
  </si>
  <si>
    <t>5700732-45655.29376-0C-CODWR</t>
  </si>
  <si>
    <t>ANNAND SPRING 1</t>
  </si>
  <si>
    <t>5700736-56978.36838-0C</t>
  </si>
  <si>
    <t>5700736-56978.36838-0C-CODWR</t>
  </si>
  <si>
    <t>RMN SPRING</t>
  </si>
  <si>
    <t>5700737-45655.39932-0C</t>
  </si>
  <si>
    <t>5700737-45655.39932-0C-CODWR</t>
  </si>
  <si>
    <t>5700740-45655.36191-0C</t>
  </si>
  <si>
    <t>5700740-45655.36191-0C-CODWR</t>
  </si>
  <si>
    <t>5700741-45290.32658-0C</t>
  </si>
  <si>
    <t>5700741-45290.32658-0C-CODWR</t>
  </si>
  <si>
    <t>ZEHNER SPRING A</t>
  </si>
  <si>
    <t>5700752-20350.16710-0C</t>
  </si>
  <si>
    <t>5700752-20350.16710-0C-CODWR</t>
  </si>
  <si>
    <t>ERWIN IRR D BURRELL TRAN</t>
  </si>
  <si>
    <t>5700757-44925.44695-0C</t>
  </si>
  <si>
    <t>5700757-44925.44695-0C-CODWR</t>
  </si>
  <si>
    <t>JENNIE DINWIDDIE SPG 1</t>
  </si>
  <si>
    <t>5700770-57343.56962-0A</t>
  </si>
  <si>
    <t>5700770-57343.56962-0A-CODWR</t>
  </si>
  <si>
    <t>POWERLINE POND NO. 1</t>
  </si>
  <si>
    <t>5700780-46020.42520-0C</t>
  </si>
  <si>
    <t>5700780-46020.42520-0C-CODWR</t>
  </si>
  <si>
    <t>CHENEY SPRING 3</t>
  </si>
  <si>
    <t>5700786-46020.42633-0C</t>
  </si>
  <si>
    <t>5700786-46020.42633-0C-CODWR</t>
  </si>
  <si>
    <t>ROLANDO POND &amp; PUMP</t>
  </si>
  <si>
    <t>5700787-46020.44681-0C</t>
  </si>
  <si>
    <t>5700787-46020.44681-0C-CODWR</t>
  </si>
  <si>
    <t>WOP SPRINGS</t>
  </si>
  <si>
    <t>5700796-46020.45137-0C</t>
  </si>
  <si>
    <t>5700796-46020.45137-0C-CODWR</t>
  </si>
  <si>
    <t>YOAST SPRING  8</t>
  </si>
  <si>
    <t>5700805-46386.33024-0C</t>
  </si>
  <si>
    <t>5700805-46386.33024-0C-CODWR</t>
  </si>
  <si>
    <t>BEAR EILTS SPG</t>
  </si>
  <si>
    <t>5700808-57620.00000-0C</t>
  </si>
  <si>
    <t>5700808-57620.00000-0C-CODWR</t>
  </si>
  <si>
    <t>RLW COFFEE SPRING</t>
  </si>
  <si>
    <t>5700823-46751.25749-0C</t>
  </si>
  <si>
    <t>5700823-46751.25749-0C-CODWR</t>
  </si>
  <si>
    <t>WEBB SPG &amp; POND</t>
  </si>
  <si>
    <t>5700827-57620.00000-0C</t>
  </si>
  <si>
    <t>5700827-57620.00000-0C-CODWR</t>
  </si>
  <si>
    <t>RLW PILOT SPRING</t>
  </si>
  <si>
    <t>5700830-57708.56017-0C</t>
  </si>
  <si>
    <t>5700830-57708.56017-0C-CODWR</t>
  </si>
  <si>
    <t>PRICE #2 SPRING</t>
  </si>
  <si>
    <t>5700839-59165.00000-0C</t>
  </si>
  <si>
    <t>5700839-59165.00000-0C-CODWR</t>
  </si>
  <si>
    <t>FIRST SPRING &amp; TANK</t>
  </si>
  <si>
    <t>5700844-59169.57394-0C</t>
  </si>
  <si>
    <t>5700844-59169.57394-0C-CODWR</t>
  </si>
  <si>
    <t>JACK'S SPRING</t>
  </si>
  <si>
    <t>5701002-50403.33723-0C</t>
  </si>
  <si>
    <t>5701002-50403.33723-0C-CODWR</t>
  </si>
  <si>
    <t>LOCKNAME SPG NO 2</t>
  </si>
  <si>
    <t>5701021-48577.40404-0C</t>
  </si>
  <si>
    <t>5701021-48577.40404-0C-CODWR</t>
  </si>
  <si>
    <t>SMITH RANCHO SPRING 6</t>
  </si>
  <si>
    <t>5701031-49673.46173-0C</t>
  </si>
  <si>
    <t>5701031-49673.46173-0C-CODWR</t>
  </si>
  <si>
    <t>RAFT JOUFLAS RES SP 37</t>
  </si>
  <si>
    <t>5701044-50403.47982-0C</t>
  </si>
  <si>
    <t>5701044-50403.47982-0C-CODWR</t>
  </si>
  <si>
    <t>RV SPRING NO 2</t>
  </si>
  <si>
    <t>5701046-50403.47982-0C</t>
  </si>
  <si>
    <t>5701046-50403.47982-0C-CODWR</t>
  </si>
  <si>
    <t>RV SPRING NO 4</t>
  </si>
  <si>
    <t>5701051-50769.50250-0C</t>
  </si>
  <si>
    <t>5701051-50769.50250-0C-CODWR</t>
  </si>
  <si>
    <t>SHILOH TWO SPRING</t>
  </si>
  <si>
    <t>5701069-51499.26052-0C</t>
  </si>
  <si>
    <t>5701069-51499.26052-0C-CODWR</t>
  </si>
  <si>
    <t>EILTS SPRING NO 2</t>
  </si>
  <si>
    <t>5701070-51499.25687-0C</t>
  </si>
  <si>
    <t>5701070-51499.25687-0C-CODWR</t>
  </si>
  <si>
    <t>EILTS SPRING NO 3</t>
  </si>
  <si>
    <t>5701079-51864.50571-0C</t>
  </si>
  <si>
    <t>5701079-51864.50571-0C-CODWR</t>
  </si>
  <si>
    <t>RGS NO 6 SPRING</t>
  </si>
  <si>
    <t>5701080-52504.00000-0C</t>
  </si>
  <si>
    <t>5701080-52504.00000-0C-CODWR</t>
  </si>
  <si>
    <t>5701083-52230.22461-0C</t>
  </si>
  <si>
    <t>5701083-52230.22461-0C-CODWR</t>
  </si>
  <si>
    <t>ADELINE &amp; JACK MANN SP#5</t>
  </si>
  <si>
    <t>5701084-52230.22461-0C</t>
  </si>
  <si>
    <t>5701084-52230.22461-0C-CODWR</t>
  </si>
  <si>
    <t>ADELINE &amp; JACK MANN SP#6</t>
  </si>
  <si>
    <t>5701086-52230.22461-0C</t>
  </si>
  <si>
    <t>5701086-52230.22461-0C-CODWR</t>
  </si>
  <si>
    <t>ADELINE &amp; JACK MANN SP#8</t>
  </si>
  <si>
    <t>5701088-52595.46886-0C</t>
  </si>
  <si>
    <t>5701088-52595.46886-0C-CODWR</t>
  </si>
  <si>
    <t>GRASSY CREEK SPRING #2</t>
  </si>
  <si>
    <t>5701113-52960.43281-0C</t>
  </si>
  <si>
    <t>5701113-52960.43281-0C-CODWR</t>
  </si>
  <si>
    <t>RGS #11</t>
  </si>
  <si>
    <t>5701122-52595.49186-0C</t>
  </si>
  <si>
    <t>5701122-52595.49186-0C-CODWR</t>
  </si>
  <si>
    <t>LIVESTOCK SPRING #2</t>
  </si>
  <si>
    <t>5701137-52960.30832-0C</t>
  </si>
  <si>
    <t>5701137-52960.30832-0C-CODWR</t>
  </si>
  <si>
    <t>RACHEL LIVESTOCK DIV #1</t>
  </si>
  <si>
    <t>5701142-52960.30832-0C</t>
  </si>
  <si>
    <t>5701142-52960.30832-0C-CODWR</t>
  </si>
  <si>
    <t>RACHEL LIVESTOCK DIV #6</t>
  </si>
  <si>
    <t>5701152-52960.30832-0C</t>
  </si>
  <si>
    <t>5701152-52960.30832-0C-CODWR</t>
  </si>
  <si>
    <t>T GREEN LIVESTOCK DIV #4</t>
  </si>
  <si>
    <t>5701160-53325.36160-0C</t>
  </si>
  <si>
    <t>5701160-53325.36160-0C-CODWR</t>
  </si>
  <si>
    <t>MURPHY LIVESTOCK DVR 1</t>
  </si>
  <si>
    <t>5701170-53691.53478-0C</t>
  </si>
  <si>
    <t>5701170-53691.53478-0C-CODWR</t>
  </si>
  <si>
    <t>5701183-54056.53812-0C</t>
  </si>
  <si>
    <t>5701183-54056.53812-0C-CODWR</t>
  </si>
  <si>
    <t>SMITH DITCH #3</t>
  </si>
  <si>
    <t>5701190-54421.54289-0C</t>
  </si>
  <si>
    <t>5701190-54421.54289-0C-CODWR</t>
  </si>
  <si>
    <t>MCGUIRE STOCK WATER DIV</t>
  </si>
  <si>
    <t>5701222-60147.00000-0A</t>
  </si>
  <si>
    <t>5701222-60147.00000-0A-CODWR</t>
  </si>
  <si>
    <t>CATTAILS POND NO. 2</t>
  </si>
  <si>
    <t>5701249-56247.49796-0C</t>
  </si>
  <si>
    <t>5701249-56247.49796-0C-CODWR</t>
  </si>
  <si>
    <t>GILROY 86</t>
  </si>
  <si>
    <t>5701250-60147.00000-0A</t>
  </si>
  <si>
    <t>5701250-60147.00000-0A-CODWR</t>
  </si>
  <si>
    <t>TWO DEER POND</t>
  </si>
  <si>
    <t>5701252-60147.00000-0A</t>
  </si>
  <si>
    <t>5701252-60147.00000-0A-CODWR</t>
  </si>
  <si>
    <t>EAST PASTINACA POND</t>
  </si>
  <si>
    <t>5701290-15264.00000-0C</t>
  </si>
  <si>
    <t>5701290-15264.00000-0C-CODWR</t>
  </si>
  <si>
    <t>MEDICINE TR</t>
  </si>
  <si>
    <t>5701326-53325.45648-0C</t>
  </si>
  <si>
    <t>5701326-53325.45648-0C-CODWR</t>
  </si>
  <si>
    <t>5702047-46652.00000-0C</t>
  </si>
  <si>
    <t>5702047-46652.00000-0C-CODWR</t>
  </si>
  <si>
    <t>FISH CREEK MSF</t>
  </si>
  <si>
    <t>5702060-46652.00000-0C</t>
  </si>
  <si>
    <t>5702060-46652.00000-0C-CODWR</t>
  </si>
  <si>
    <t>SAND CREEK MSF</t>
  </si>
  <si>
    <t>5702062-47481.40331-0C</t>
  </si>
  <si>
    <t>5702062-47481.40331-0C-CODWR</t>
  </si>
  <si>
    <t>KELTON SPRING 2</t>
  </si>
  <si>
    <t>5702064-47481.24662-0C</t>
  </si>
  <si>
    <t>5702064-47481.24662-0C-CODWR</t>
  </si>
  <si>
    <t>KELTON SPRING 4</t>
  </si>
  <si>
    <t>5702065-47481.22797-0C</t>
  </si>
  <si>
    <t>5702065-47481.22797-0C-CODWR</t>
  </si>
  <si>
    <t>KELTON SPRING 5</t>
  </si>
  <si>
    <t>5702068-47481.21336-0C</t>
  </si>
  <si>
    <t>5702068-47481.21336-0C-CODWR</t>
  </si>
  <si>
    <t>SUMMERS SPG</t>
  </si>
  <si>
    <t>5702073-47116.42216-0C</t>
  </si>
  <si>
    <t>5702073-47116.42216-0C-CODWR</t>
  </si>
  <si>
    <t>WOLF MOUNTAIN SPG 3</t>
  </si>
  <si>
    <t>5702074-47268.00000-0C</t>
  </si>
  <si>
    <t>5702074-47268.00000-0C-CODWR</t>
  </si>
  <si>
    <t>WOLF MOUNTAIN SPG 4</t>
  </si>
  <si>
    <t>5702079-47116.42550-0C</t>
  </si>
  <si>
    <t>5702079-47116.42550-0C-CODWR</t>
  </si>
  <si>
    <t>BLACK SPRING 2</t>
  </si>
  <si>
    <t>5702087-58439.47848-0C</t>
  </si>
  <si>
    <t>5702087-58439.47848-0C-CODWR</t>
  </si>
  <si>
    <t xml:space="preserve">BULL PASTURE SPRING NO. </t>
  </si>
  <si>
    <t>5702090-47943.00000-0C</t>
  </si>
  <si>
    <t>5702090-47943.00000-0C-CODWR</t>
  </si>
  <si>
    <t>TEMPLE SPRING 2</t>
  </si>
  <si>
    <t>5702115-48577.40344-0C</t>
  </si>
  <si>
    <t>5702115-48577.40344-0C-CODWR</t>
  </si>
  <si>
    <t>ANDY PEROULIS SPG 6</t>
  </si>
  <si>
    <t>5702116-48577.40346-0C</t>
  </si>
  <si>
    <t>5702116-48577.40346-0C-CODWR</t>
  </si>
  <si>
    <t>ANDY PEROULIS SPG 7</t>
  </si>
  <si>
    <t>5702118-48577.47765-0C</t>
  </si>
  <si>
    <t>5702118-48577.47765-0C-CODWR</t>
  </si>
  <si>
    <t>ANDY PEROULIS SPG 1</t>
  </si>
  <si>
    <t>5702122-48212.29401-0C</t>
  </si>
  <si>
    <t>5702122-48212.29401-0C-CODWR</t>
  </si>
  <si>
    <t>EARLE SPRING 11</t>
  </si>
  <si>
    <t>5702123-48212.22806-0C</t>
  </si>
  <si>
    <t>5702123-48212.22806-0C-CODWR</t>
  </si>
  <si>
    <t>EARLE SPRING 12</t>
  </si>
  <si>
    <t>5702131-47847.29394-0C</t>
  </si>
  <si>
    <t>5702131-47847.29394-0C-CODWR</t>
  </si>
  <si>
    <t>5702132-47847.32477-0C</t>
  </si>
  <si>
    <t>5702132-47847.32477-0C-CODWR</t>
  </si>
  <si>
    <t>PARKER SPRING</t>
  </si>
  <si>
    <t>5702140-58439.52747-0C</t>
  </si>
  <si>
    <t>5702140-58439.52747-0C-CODWR</t>
  </si>
  <si>
    <t>HOG LOT SPRING #2</t>
  </si>
  <si>
    <t>5702352-48212.22766-0C</t>
  </si>
  <si>
    <t>5702352-48212.22766-0C-CODWR</t>
  </si>
  <si>
    <t>EARLE DITCH 1</t>
  </si>
  <si>
    <t>5703506-52595.41139-0A</t>
  </si>
  <si>
    <t>5703506-52595.41139-0A-CODWR</t>
  </si>
  <si>
    <t>GRASSY CREEK RES #5</t>
  </si>
  <si>
    <t>5703516-49308.49030-0A</t>
  </si>
  <si>
    <t>5703516-49308.49030-0A-CODWR</t>
  </si>
  <si>
    <t>WOLF MOUNTAIN RES</t>
  </si>
  <si>
    <t>5703524-51134.37798-0A</t>
  </si>
  <si>
    <t>5703524-51134.37798-0A-CODWR</t>
  </si>
  <si>
    <t>TUTTLE RES NO 14</t>
  </si>
  <si>
    <t>5703538-51134.47348-0A</t>
  </si>
  <si>
    <t>5703538-51134.47348-0A-CODWR</t>
  </si>
  <si>
    <t>MINE 3 SOUTH POND</t>
  </si>
  <si>
    <t>5703540-45410.00000-0A</t>
  </si>
  <si>
    <t>5703540-45410.00000-0A-CODWR</t>
  </si>
  <si>
    <t>5703549-34139.23150-0A</t>
  </si>
  <si>
    <t>5703549-34139.23150-0A-CODWR</t>
  </si>
  <si>
    <t>APPLE RES</t>
  </si>
  <si>
    <t>5703560-23654.22538-0A</t>
  </si>
  <si>
    <t>5703560-23654.22538-0A-CODWR</t>
  </si>
  <si>
    <t>EMRICH RES</t>
  </si>
  <si>
    <t>5703564-40898.00000-0A</t>
  </si>
  <si>
    <t>5703564-40898.00000-0A-CODWR</t>
  </si>
  <si>
    <t>GREASEWOOD FLAT RES</t>
  </si>
  <si>
    <t>5703571-23654.21761-0A</t>
  </si>
  <si>
    <t>5703571-23654.21761-0A-CODWR</t>
  </si>
  <si>
    <t>JAMES MARION YOAST RES</t>
  </si>
  <si>
    <t>5703576-30408.21270-0A</t>
  </si>
  <si>
    <t>5703576-30408.21270-0A-CODWR</t>
  </si>
  <si>
    <t>NOFSTGER ZEIGLER RES</t>
  </si>
  <si>
    <t>5703589-52595.41106-0A</t>
  </si>
  <si>
    <t>5703589-52595.41106-0A-CODWR</t>
  </si>
  <si>
    <t>BOEDDEKER RESERVOIR # 2</t>
  </si>
  <si>
    <t>5703590-52595.41108-0A</t>
  </si>
  <si>
    <t>5703590-52595.41108-0A-CODWR</t>
  </si>
  <si>
    <t>BOEDDEKER RESERVOIR # 3</t>
  </si>
  <si>
    <t>5703591-52595.41113-0A</t>
  </si>
  <si>
    <t>5703591-52595.41113-0A-CODWR</t>
  </si>
  <si>
    <t>BOEDDEKER RESERVOIR # 4</t>
  </si>
  <si>
    <t>5703607-54694.00000-0A</t>
  </si>
  <si>
    <t>5703607-54694.00000-0A-CODWR</t>
  </si>
  <si>
    <t>NOAH'S POND</t>
  </si>
  <si>
    <t>5703608-54694.00000-0A</t>
  </si>
  <si>
    <t>5703608-54694.00000-0A-CODWR</t>
  </si>
  <si>
    <t>T&amp;T LAND &amp; CATTLE POND 1</t>
  </si>
  <si>
    <t>5703622-53325.42155-0A</t>
  </si>
  <si>
    <t>5703622-53325.42155-0A-CODWR</t>
  </si>
  <si>
    <t>REDTAIL POND NO. 1</t>
  </si>
  <si>
    <t>5703662-45410.00000-0A</t>
  </si>
  <si>
    <t>5703662-45410.00000-0A-CODWR</t>
  </si>
  <si>
    <t>5703667-45410.00000-0A</t>
  </si>
  <si>
    <t>5703667-45410.00000-0A-CODWR</t>
  </si>
  <si>
    <t>5703670-45410.00000-0A</t>
  </si>
  <si>
    <t>5703670-45410.00000-0A-CODWR</t>
  </si>
  <si>
    <t>5703671-45410.00000-0A</t>
  </si>
  <si>
    <t>5703671-45410.00000-0A-CODWR</t>
  </si>
  <si>
    <t>5703680-15264.00000-0A</t>
  </si>
  <si>
    <t>5703680-15264.00000-0A-CODWR</t>
  </si>
  <si>
    <t>TEMPLE</t>
  </si>
  <si>
    <t>5703701-57343.50970-0A</t>
  </si>
  <si>
    <t>5703701-57343.50970-0A-CODWR</t>
  </si>
  <si>
    <t>RLW POND 44</t>
  </si>
  <si>
    <t>5703705-57343.41160-0A</t>
  </si>
  <si>
    <t>5703705-57343.41160-0A-CODWR</t>
  </si>
  <si>
    <t>RLW POND 48</t>
  </si>
  <si>
    <t>5703708-57343.41160-0A</t>
  </si>
  <si>
    <t>5703708-57343.41160-0A-CODWR</t>
  </si>
  <si>
    <t>RLW POND 54</t>
  </si>
  <si>
    <t>5703714-57343.43691-0A</t>
  </si>
  <si>
    <t>5703714-57343.43691-0A-CODWR</t>
  </si>
  <si>
    <t>RLW POND 70</t>
  </si>
  <si>
    <t>5703738-57343.50970-0A</t>
  </si>
  <si>
    <t>5703738-57343.50970-0A-CODWR</t>
  </si>
  <si>
    <t>RLW POND 4</t>
  </si>
  <si>
    <t>5703739-57343.41160-0A</t>
  </si>
  <si>
    <t>5703739-57343.41160-0A-CODWR</t>
  </si>
  <si>
    <t>RLW POND 7</t>
  </si>
  <si>
    <t>5703740-58439.54375-0A</t>
  </si>
  <si>
    <t>5703740-58439.54375-0A-CODWR</t>
  </si>
  <si>
    <t>APPEL POND #1</t>
  </si>
  <si>
    <t>5703744-57343.52476-0A</t>
  </si>
  <si>
    <t>5703744-57343.52476-0A-CODWR</t>
  </si>
  <si>
    <t>RLW POND 71</t>
  </si>
  <si>
    <t>5703751-58439.54375-0A</t>
  </si>
  <si>
    <t>5703751-58439.54375-0A-CODWR</t>
  </si>
  <si>
    <t>MIDDLE PASTURE POND #1</t>
  </si>
  <si>
    <t>5703758-59169.57394-0A</t>
  </si>
  <si>
    <t>5703758-59169.57394-0A-CODWR</t>
  </si>
  <si>
    <t>5703789-46386.46112-0A</t>
  </si>
  <si>
    <t>5703789-46386.46112-0A-CODWR</t>
  </si>
  <si>
    <t>NPDES IMPOUNDMENT</t>
  </si>
  <si>
    <t>5703840-46566.00000-0A</t>
  </si>
  <si>
    <t>5703840-46566.00000-0A-CODWR</t>
  </si>
  <si>
    <t>5704211-47637.00000-0A</t>
  </si>
  <si>
    <t>5704211-47637.00000-0A-CODWR</t>
  </si>
  <si>
    <t>MESA GRAVEL POND</t>
  </si>
  <si>
    <t>5704445-48577.42321-0A</t>
  </si>
  <si>
    <t>5704445-48577.42321-0A-CODWR</t>
  </si>
  <si>
    <t>ANDY PEROULIS RES 9</t>
  </si>
  <si>
    <t>5704451-48577.43300-0A</t>
  </si>
  <si>
    <t>5704451-48577.43300-0A-CODWR</t>
  </si>
  <si>
    <t>RAFT JOUFLAS RES 39</t>
  </si>
  <si>
    <t>5704629-22436.22033-0C</t>
  </si>
  <si>
    <t>5704629-22436.22033-0C-CODWR</t>
  </si>
  <si>
    <t>5705009-46506.00000-0C</t>
  </si>
  <si>
    <t>5705009-46506.00000-0C-CODWR</t>
  </si>
  <si>
    <t>SENECA COAL WELL</t>
  </si>
  <si>
    <t>5705043-56186.00000-0C</t>
  </si>
  <si>
    <t>5705043-56186.00000-0C-CODWR</t>
  </si>
  <si>
    <t>HS-JR#1 WELL</t>
  </si>
  <si>
    <t>5706022-35994.00000-0C</t>
  </si>
  <si>
    <t>5706022-35994.00000-0C-CODWR</t>
  </si>
  <si>
    <t>ROBSON WELL</t>
  </si>
  <si>
    <t>5706026-42965.00000-0C</t>
  </si>
  <si>
    <t>5706026-42965.00000-0C-CODWR</t>
  </si>
  <si>
    <t>STONEBRINK WELL 3</t>
  </si>
  <si>
    <t>5706028-43157.00000-0C</t>
  </si>
  <si>
    <t>5706028-43157.00000-0C-CODWR</t>
  </si>
  <si>
    <t>VALORA WELL</t>
  </si>
  <si>
    <t>5706040-46510.00000-0C</t>
  </si>
  <si>
    <t>5706040-46510.00000-0C-CODWR</t>
  </si>
  <si>
    <t>LIESKE WELL</t>
  </si>
  <si>
    <t>5706046-24258.00000-0C</t>
  </si>
  <si>
    <t>5706046-24258.00000-0C-CODWR</t>
  </si>
  <si>
    <t>WEBBS WELL</t>
  </si>
  <si>
    <t>5706053-46933.00000-0C</t>
  </si>
  <si>
    <t>5706053-46933.00000-0C-CODWR</t>
  </si>
  <si>
    <t>M J WELL</t>
  </si>
  <si>
    <t>5706058-22851.00000-0C</t>
  </si>
  <si>
    <t>5706058-22851.00000-0C-CODWR</t>
  </si>
  <si>
    <t>KELTON WELL 2</t>
  </si>
  <si>
    <t>5800500-15070.00000-0C</t>
  </si>
  <si>
    <t>5800500-15070.00000-0C-CODWR</t>
  </si>
  <si>
    <t>1891-04-05</t>
  </si>
  <si>
    <t>5800505-23646.21742-0C</t>
  </si>
  <si>
    <t>5800505-23646.21742-0C-CODWR</t>
  </si>
  <si>
    <t>5800506-39254.37913-0C</t>
  </si>
  <si>
    <t>5800506-39254.37913-0C-CODWR</t>
  </si>
  <si>
    <t>ALLEN BASIN SUPPLY D</t>
  </si>
  <si>
    <t>5800508-17067.14870-0C</t>
  </si>
  <si>
    <t>5800508-17067.14870-0C-CODWR</t>
  </si>
  <si>
    <t>1890-09-17</t>
  </si>
  <si>
    <t>5800516-37688.37286-0C</t>
  </si>
  <si>
    <t>5800516-37688.37286-0C-CODWR</t>
  </si>
  <si>
    <t>BAALHORN DITCH</t>
  </si>
  <si>
    <t>5800530-33236.32780-0C</t>
  </si>
  <si>
    <t>5800530-33236.32780-0C-CODWR</t>
  </si>
  <si>
    <t>5800532-35320.25932-0C</t>
  </si>
  <si>
    <t>5800532-35320.25932-0C-CODWR</t>
  </si>
  <si>
    <t>5800536-33782.33389-0C</t>
  </si>
  <si>
    <t>5800536-33782.33389-0C-CODWR</t>
  </si>
  <si>
    <t>BIG CREEK SPRING PL</t>
  </si>
  <si>
    <t>5800549-24950.20986-0C</t>
  </si>
  <si>
    <t>5800549-24950.20986-0C-CODWR</t>
  </si>
  <si>
    <t>5800549-33782.25719-0C</t>
  </si>
  <si>
    <t>5800549-33782.25719-0C-CODWR</t>
  </si>
  <si>
    <t>5800553-36341.00000-0C</t>
  </si>
  <si>
    <t>5800553-36341.00000-0C-CODWR</t>
  </si>
  <si>
    <t>BOWERS SPG &amp; P L</t>
  </si>
  <si>
    <t>5800564-14155.00000-0C</t>
  </si>
  <si>
    <t>5800564-14155.00000-0C-CODWR</t>
  </si>
  <si>
    <t>1888-10-02</t>
  </si>
  <si>
    <t>5800566-37688.25331-0C</t>
  </si>
  <si>
    <t>5800566-37688.25331-0C-CODWR</t>
  </si>
  <si>
    <t>BULL CREEK D</t>
  </si>
  <si>
    <t>5800568-23545.22166-0C</t>
  </si>
  <si>
    <t>5800568-23545.22166-0C-CODWR</t>
  </si>
  <si>
    <t>5800571-39254.32872-0C</t>
  </si>
  <si>
    <t>5800571-39254.32872-0C-CODWR</t>
  </si>
  <si>
    <t>BUSH SPG P L</t>
  </si>
  <si>
    <t>5800578-21716.20271-0C</t>
  </si>
  <si>
    <t>5800578-21716.20271-0C-CODWR</t>
  </si>
  <si>
    <t>CANTRELL DITCH</t>
  </si>
  <si>
    <t>5800633-53325.53081-0C</t>
  </si>
  <si>
    <t>5800633-53325.53081-0C-CODWR</t>
  </si>
  <si>
    <t>5800583-33782.26814-0C</t>
  </si>
  <si>
    <t>5800583-33782.26814-0C-CODWR</t>
  </si>
  <si>
    <t>5800587-39254.37538-0C</t>
  </si>
  <si>
    <t>5800587-39254.37538-0C-CODWR</t>
  </si>
  <si>
    <t>CHRIS FETCHER DITCH</t>
  </si>
  <si>
    <t>5800588-48167.00000-0C</t>
  </si>
  <si>
    <t>5800588-48167.00000-0C-CODWR</t>
  </si>
  <si>
    <t>5800593-15488.00000-0C</t>
  </si>
  <si>
    <t>5800593-15488.00000-0C-CODWR</t>
  </si>
  <si>
    <t>COOK BROTHERS DITCH</t>
  </si>
  <si>
    <t>1892-05-27</t>
  </si>
  <si>
    <t>5800596-19630.19235-0C</t>
  </si>
  <si>
    <t>5800596-19630.19235-0C-CODWR</t>
  </si>
  <si>
    <t>5800598-19985.00000-0C</t>
  </si>
  <si>
    <t>5800598-19985.00000-0C-CODWR</t>
  </si>
  <si>
    <t>CROWNER RES DIST D</t>
  </si>
  <si>
    <t>5800603-27168.18809-0C</t>
  </si>
  <si>
    <t>5800603-27168.18809-0C-CODWR</t>
  </si>
  <si>
    <t>DAVIS SEEPAGE D</t>
  </si>
  <si>
    <t>5800604-24312.13727-0C</t>
  </si>
  <si>
    <t>5800604-24312.13727-0C-CODWR</t>
  </si>
  <si>
    <t>DAY DITCH</t>
  </si>
  <si>
    <t>5800611-31920.19484-0C</t>
  </si>
  <si>
    <t>5800611-31920.19484-0C-CODWR</t>
  </si>
  <si>
    <t>5800619-33782.25719-0C</t>
  </si>
  <si>
    <t>5800619-33782.25719-0C-CODWR</t>
  </si>
  <si>
    <t>5800621-36872.00000-0C</t>
  </si>
  <si>
    <t>5800621-36872.00000-0C-CODWR</t>
  </si>
  <si>
    <t>EDMISSON DITCH</t>
  </si>
  <si>
    <t>5800628-19630.14755-0C</t>
  </si>
  <si>
    <t>5800628-19630.14755-0C-CODWR</t>
  </si>
  <si>
    <t>1890-05-25</t>
  </si>
  <si>
    <t>5800633-14745.00000-0C</t>
  </si>
  <si>
    <t>5800633-14745.00000-0C-CODWR</t>
  </si>
  <si>
    <t>5800640-54976.00000-0C</t>
  </si>
  <si>
    <t>5800640-54976.00000-0C-CODWR</t>
  </si>
  <si>
    <t>5800646-31760.26600-0C</t>
  </si>
  <si>
    <t>5800646-31760.26600-0C-CODWR</t>
  </si>
  <si>
    <t>FOLDEN DITCH</t>
  </si>
  <si>
    <t>5800657-18159.14781-0C</t>
  </si>
  <si>
    <t>5800657-18159.14781-0C-CODWR</t>
  </si>
  <si>
    <t>5800662-14001.00000-0C</t>
  </si>
  <si>
    <t>5800662-14001.00000-0C-CODWR</t>
  </si>
  <si>
    <t>5800662-33782.21336-0C</t>
  </si>
  <si>
    <t>5800662-33782.21336-0C-CODWR</t>
  </si>
  <si>
    <t>5800666-46020.43981-0C</t>
  </si>
  <si>
    <t>5800666-46020.43981-0C-CODWR</t>
  </si>
  <si>
    <t>M J BRADLEY SPG A</t>
  </si>
  <si>
    <t>5800675-14762.00000-0C</t>
  </si>
  <si>
    <t>5800675-14762.00000-0C-CODWR</t>
  </si>
  <si>
    <t>HANGS DITCH</t>
  </si>
  <si>
    <t>5800678-33782.25719-0C</t>
  </si>
  <si>
    <t>5800678-33782.25719-0C-CODWR</t>
  </si>
  <si>
    <t>5800688-18448.13881-0C</t>
  </si>
  <si>
    <t>5800688-18448.13881-0C-CODWR</t>
  </si>
  <si>
    <t>5800691-13316.00000-0C</t>
  </si>
  <si>
    <t>5800691-13316.00000-0C-CODWR</t>
  </si>
  <si>
    <t>HOAG LAUGHLIN DITCH</t>
  </si>
  <si>
    <t>1886-06-16</t>
  </si>
  <si>
    <t>5800694-44559.24056-0C</t>
  </si>
  <si>
    <t>5800694-44559.24056-0C-CODWR</t>
  </si>
  <si>
    <t>5800695-24276.22082-0C</t>
  </si>
  <si>
    <t>5800695-24276.22082-0C-CODWR</t>
  </si>
  <si>
    <t>5800697-14466.00000-0C</t>
  </si>
  <si>
    <t>5800697-14466.00000-0C-CODWR</t>
  </si>
  <si>
    <t>1889-08-09</t>
  </si>
  <si>
    <t>5800704-37688.18628-0C</t>
  </si>
  <si>
    <t>5800704-37688.18628-0C-CODWR</t>
  </si>
  <si>
    <t>JACK CREEK DITCH</t>
  </si>
  <si>
    <t>5800705-23165.20279-0C</t>
  </si>
  <si>
    <t>5800705-23165.20279-0C-CODWR</t>
  </si>
  <si>
    <t>JAMES HANGS DITCH</t>
  </si>
  <si>
    <t>5800708-37688.21336-0C</t>
  </si>
  <si>
    <t>5800708-37688.21336-0C-CODWR</t>
  </si>
  <si>
    <t>JOHN BIRD SEEP WASTE D 1</t>
  </si>
  <si>
    <t>5800712-35320.33054-0C</t>
  </si>
  <si>
    <t>5800712-35320.33054-0C-CODWR</t>
  </si>
  <si>
    <t>KAUFFMAN SPG 2 &amp; P L</t>
  </si>
  <si>
    <t>5800723-33782.19509-0C</t>
  </si>
  <si>
    <t>5800723-33782.19509-0C-CODWR</t>
  </si>
  <si>
    <t>5800725-12904.00000-0C</t>
  </si>
  <si>
    <t>5800725-12904.00000-0C-CODWR</t>
  </si>
  <si>
    <t>5800725-33782.25353-0C</t>
  </si>
  <si>
    <t>5800725-33782.25353-0C-CODWR</t>
  </si>
  <si>
    <t>5800735-35924.00000-0C</t>
  </si>
  <si>
    <t>5800735-35924.00000-0C-CODWR</t>
  </si>
  <si>
    <t>LEIGHTON DITCH</t>
  </si>
  <si>
    <t>5800741-27490.18376-0C</t>
  </si>
  <si>
    <t>5800741-27490.18376-0C-CODWR</t>
  </si>
  <si>
    <t>5800753-35320.22080-0C</t>
  </si>
  <si>
    <t>5800753-35320.22080-0C-CODWR</t>
  </si>
  <si>
    <t>5800754-22187.20605-0C</t>
  </si>
  <si>
    <t>5800754-22187.20605-0C-CODWR</t>
  </si>
  <si>
    <t>LULA PARK DITCH</t>
  </si>
  <si>
    <t>5800762-46751.36355-0C</t>
  </si>
  <si>
    <t>5800762-46751.36355-0C-CODWR</t>
  </si>
  <si>
    <t>5800763-13977.00000-0C</t>
  </si>
  <si>
    <t>5800763-13977.00000-0C-CODWR</t>
  </si>
  <si>
    <t>5800779-18448.16990-0C</t>
  </si>
  <si>
    <t>5800779-18448.16990-0C-CODWR</t>
  </si>
  <si>
    <t>5800782-13362.00000-0C</t>
  </si>
  <si>
    <t>5800782-13362.00000-0C-CODWR</t>
  </si>
  <si>
    <t>5800786-19997.15156-0C</t>
  </si>
  <si>
    <t>5800786-19997.15156-0C-CODWR</t>
  </si>
  <si>
    <t>MORRISON CREEK DITCH 2</t>
  </si>
  <si>
    <t>5800793-18158.16740-0C</t>
  </si>
  <si>
    <t>5800793-18158.16740-0C-CODWR</t>
  </si>
  <si>
    <t>5800797-25383.20301-0C</t>
  </si>
  <si>
    <t>5800797-25383.20301-0C-CODWR</t>
  </si>
  <si>
    <t>5800800-25389.18591-0C</t>
  </si>
  <si>
    <t>5800800-25389.18591-0C-CODWR</t>
  </si>
  <si>
    <t>5800800-57343.55318-0C</t>
  </si>
  <si>
    <t>5800800-57343.55318-0C-CODWR</t>
  </si>
  <si>
    <t>5800805-35320.32779-0C</t>
  </si>
  <si>
    <t>5800805-35320.32779-0C-CODWR</t>
  </si>
  <si>
    <t>5800809-52960.49848-0C</t>
  </si>
  <si>
    <t>5800809-52960.49848-0C-CODWR</t>
  </si>
  <si>
    <t>5800812-33782.27180-0C</t>
  </si>
  <si>
    <t>5800812-33782.27180-0C-CODWR</t>
  </si>
  <si>
    <t>5800821-12210.00000-0C</t>
  </si>
  <si>
    <t>5800821-12210.00000-0C-CODWR</t>
  </si>
  <si>
    <t>PENNSYLVANIA DITCH</t>
  </si>
  <si>
    <t>5800823-38282.00000-0C</t>
  </si>
  <si>
    <t>5800823-38282.00000-0C-CODWR</t>
  </si>
  <si>
    <t>PERRY MANSFIELD SPG &amp; PL</t>
  </si>
  <si>
    <t>5800839-18448.16968-0C</t>
  </si>
  <si>
    <t>5800839-18448.16968-0C-CODWR</t>
  </si>
  <si>
    <t>ROE DITCH</t>
  </si>
  <si>
    <t>5800844-14348.00000-0C</t>
  </si>
  <si>
    <t>5800844-14348.00000-0C-CODWR</t>
  </si>
  <si>
    <t>5800850-45655.30467-0C</t>
  </si>
  <si>
    <t>5800850-45655.30467-0C-CODWR</t>
  </si>
  <si>
    <t>5800857-33782.25719-0C</t>
  </si>
  <si>
    <t>5800857-33782.25719-0C-CODWR</t>
  </si>
  <si>
    <t>5800866-41727.39668-0C</t>
  </si>
  <si>
    <t>5800866-41727.39668-0C-CODWR</t>
  </si>
  <si>
    <t>5800868-18872.00000-0C</t>
  </si>
  <si>
    <t>5800868-18872.00000-0C-CODWR</t>
  </si>
  <si>
    <t>5800884-19621.19236-0C</t>
  </si>
  <si>
    <t>5800884-19621.19236-0C-CODWR</t>
  </si>
  <si>
    <t>5800891-20349.19489-0C</t>
  </si>
  <si>
    <t>5800891-20349.19489-0C-CODWR</t>
  </si>
  <si>
    <t>STUKEY PIPELINE</t>
  </si>
  <si>
    <t>5800897-14182.00000-0C</t>
  </si>
  <si>
    <t>5800897-14182.00000-0C-CODWR</t>
  </si>
  <si>
    <t>5800901-55709.00000-0C</t>
  </si>
  <si>
    <t>5800901-55709.00000-0C-CODWR</t>
  </si>
  <si>
    <t>ALLEN IRRIGATION PUMP</t>
  </si>
  <si>
    <t>5800905-46386.17653-0C</t>
  </si>
  <si>
    <t>5800905-46386.17653-0C-CODWR</t>
  </si>
  <si>
    <t>5800910-39254.34485-0C</t>
  </si>
  <si>
    <t>5800910-39254.34485-0C-CODWR</t>
  </si>
  <si>
    <t>TUFLY DITCH 1</t>
  </si>
  <si>
    <t>5800915-18898.17325-0C</t>
  </si>
  <si>
    <t>5800915-18898.17325-0C-CODWR</t>
  </si>
  <si>
    <t>5800925-20450.19859-0C</t>
  </si>
  <si>
    <t>5800925-20450.19859-0C-CODWR</t>
  </si>
  <si>
    <t>WESTEN DITCH 3</t>
  </si>
  <si>
    <t>5800932-35320.29736-0C</t>
  </si>
  <si>
    <t>5800932-35320.29736-0C-CODWR</t>
  </si>
  <si>
    <t>WHEELER D</t>
  </si>
  <si>
    <t>5800939-16699.15523-0C</t>
  </si>
  <si>
    <t>5800939-16699.15523-0C-CODWR</t>
  </si>
  <si>
    <t>5800942-41424.00000-0C</t>
  </si>
  <si>
    <t>5800942-41424.00000-0C-CODWR</t>
  </si>
  <si>
    <t>WOOD SPRING PIPELINE</t>
  </si>
  <si>
    <t>5800945-12198.00000-0C</t>
  </si>
  <si>
    <t>5800945-12198.00000-0C-CODWR</t>
  </si>
  <si>
    <t>5800952-33782.33106-0C</t>
  </si>
  <si>
    <t>5800952-33782.33106-0C-CODWR</t>
  </si>
  <si>
    <t>5800960-44559.31593-0C</t>
  </si>
  <si>
    <t>5800960-44559.31593-0C-CODWR</t>
  </si>
  <si>
    <t>TROGLER SPRING 1</t>
  </si>
  <si>
    <t>5800976-43424.00000-0C</t>
  </si>
  <si>
    <t>5800976-43424.00000-0C-CODWR</t>
  </si>
  <si>
    <t>DWIGHT CORDER PL &amp; TANK</t>
  </si>
  <si>
    <t>5800985-54350.00000-0C</t>
  </si>
  <si>
    <t>5800985-54350.00000-0C-CODWR</t>
  </si>
  <si>
    <t>5800988-46020.45442-0C</t>
  </si>
  <si>
    <t>5800988-46020.45442-0C-CODWR</t>
  </si>
  <si>
    <t>GREGORY SPG 6</t>
  </si>
  <si>
    <t>5800995-41727.32293-0C</t>
  </si>
  <si>
    <t>5800995-41727.32293-0C-CODWR</t>
  </si>
  <si>
    <t>HAGEMEISTER SEEP 2</t>
  </si>
  <si>
    <t>5801001-41727.25322-0C</t>
  </si>
  <si>
    <t>5801001-41727.25322-0C-CODWR</t>
  </si>
  <si>
    <t>HEROLD SPG &amp; DITCH</t>
  </si>
  <si>
    <t>5801002-41727.25322-0C</t>
  </si>
  <si>
    <t>5801002-41727.25322-0C-CODWR</t>
  </si>
  <si>
    <t>HEROLD SPRING 2</t>
  </si>
  <si>
    <t>5801005-41727.25322-0C</t>
  </si>
  <si>
    <t>5801005-41727.25322-0C-CODWR</t>
  </si>
  <si>
    <t>HEROLD SPRING 5</t>
  </si>
  <si>
    <t>5801007-41834.00000-0C</t>
  </si>
  <si>
    <t>5801007-41834.00000-0C-CODWR</t>
  </si>
  <si>
    <t>HOELZEN PUMP 1</t>
  </si>
  <si>
    <t>5801013-44194.37041-0C</t>
  </si>
  <si>
    <t>5801013-44194.37041-0C-CODWR</t>
  </si>
  <si>
    <t>HOGUE SPRING 3</t>
  </si>
  <si>
    <t>5801024-41727.40724-0C</t>
  </si>
  <si>
    <t>5801024-41727.40724-0C-CODWR</t>
  </si>
  <si>
    <t>MARVIN ELKINS SPG &amp; PL</t>
  </si>
  <si>
    <t>5801043-44194.35003-0C</t>
  </si>
  <si>
    <t>5801043-44194.35003-0C-CODWR</t>
  </si>
  <si>
    <t>SELBE SPRING</t>
  </si>
  <si>
    <t>5801044-33782.22645-0C</t>
  </si>
  <si>
    <t>5801044-33782.22645-0C-CODWR</t>
  </si>
  <si>
    <t>SOUTH SIDE D</t>
  </si>
  <si>
    <t>5801046-41727.27514-0C</t>
  </si>
  <si>
    <t>5801046-41727.27514-0C-CODWR</t>
  </si>
  <si>
    <t>5801050-46767.00000-0C</t>
  </si>
  <si>
    <t>5801050-46767.00000-0C-CODWR</t>
  </si>
  <si>
    <t>5801056-42216.00000-0C</t>
  </si>
  <si>
    <t>5801056-42216.00000-0C-CODWR</t>
  </si>
  <si>
    <t>TUCK SPRING &amp; PL</t>
  </si>
  <si>
    <t>5801066-49961.00000-0C</t>
  </si>
  <si>
    <t>5801066-49961.00000-0C-CODWR</t>
  </si>
  <si>
    <t>SHELLY SPRING</t>
  </si>
  <si>
    <t>5801082-43246.00000-0C</t>
  </si>
  <si>
    <t>5801082-43246.00000-0C-CODWR</t>
  </si>
  <si>
    <t>TOM WATSON DITCH 2</t>
  </si>
  <si>
    <t>5801099-50403.36524-0C</t>
  </si>
  <si>
    <t>5801099-50403.36524-0C-CODWR</t>
  </si>
  <si>
    <t>KUNTZ STOCK DIVERSION 1</t>
  </si>
  <si>
    <t>5801109-44559.42565-0C</t>
  </si>
  <si>
    <t>5801109-44559.42565-0C-CODWR</t>
  </si>
  <si>
    <t>BEN REARY SPRING 1</t>
  </si>
  <si>
    <t>5801114-44559.36736-0C</t>
  </si>
  <si>
    <t>5801114-44559.36736-0C-CODWR</t>
  </si>
  <si>
    <t>MILES SPG 3</t>
  </si>
  <si>
    <t>5801120-44559.14792-0C</t>
  </si>
  <si>
    <t>5801120-44559.14792-0C-CODWR</t>
  </si>
  <si>
    <t>JERRY ROBINSON SPG 2</t>
  </si>
  <si>
    <t>5801139-44559.31607-0C</t>
  </si>
  <si>
    <t>5801139-44559.31607-0C-CODWR</t>
  </si>
  <si>
    <t>MAASDAM SPRING 2</t>
  </si>
  <si>
    <t>5801140-44559.33084-0C</t>
  </si>
  <si>
    <t>5801140-44559.33084-0C-CODWR</t>
  </si>
  <si>
    <t>MATHERSON SPRING</t>
  </si>
  <si>
    <t>5801168-44559.26308-0C</t>
  </si>
  <si>
    <t>5801168-44559.26308-0C-CODWR</t>
  </si>
  <si>
    <t>DAUGHERTY SPRING 1</t>
  </si>
  <si>
    <t>5801169-44559.26308-0C</t>
  </si>
  <si>
    <t>5801169-44559.26308-0C-CODWR</t>
  </si>
  <si>
    <t>DAUGHERTY SPRING 2</t>
  </si>
  <si>
    <t>5801176-44559.24957-0C</t>
  </si>
  <si>
    <t>5801176-44559.24957-0C-CODWR</t>
  </si>
  <si>
    <t>MCLAUGHLIN SPRING</t>
  </si>
  <si>
    <t>5801187-52960.41759-0C</t>
  </si>
  <si>
    <t>5801187-52960.41759-0C-CODWR</t>
  </si>
  <si>
    <t>ACORD SPRING #1</t>
  </si>
  <si>
    <t>5801194-52960.52017-0C</t>
  </si>
  <si>
    <t>5801194-52960.52017-0C-CODWR</t>
  </si>
  <si>
    <t>5801203-44925.25749-0C</t>
  </si>
  <si>
    <t>5801203-44925.25749-0C-CODWR</t>
  </si>
  <si>
    <t>ROSSI ROBERT SPRING 3</t>
  </si>
  <si>
    <t>5801205-44925.23953-0C</t>
  </si>
  <si>
    <t>5801205-44925.23953-0C-CODWR</t>
  </si>
  <si>
    <t>ROSSI ROBERT SPRING 5</t>
  </si>
  <si>
    <t>5801211-44925.27229-0C</t>
  </si>
  <si>
    <t>5801211-44925.27229-0C-CODWR</t>
  </si>
  <si>
    <t>EVENSON DAVIS DITCH 1</t>
  </si>
  <si>
    <t>5801216-44925.30801-0C</t>
  </si>
  <si>
    <t>5801216-44925.30801-0C-CODWR</t>
  </si>
  <si>
    <t>KERN SPRING 1</t>
  </si>
  <si>
    <t>5801222-44925.22431-0C</t>
  </si>
  <si>
    <t>5801222-44925.22431-0C-CODWR</t>
  </si>
  <si>
    <t>HENDERSON SPRING 1</t>
  </si>
  <si>
    <t>5801228-44925.42885-0C</t>
  </si>
  <si>
    <t>5801228-44925.42885-0C-CODWR</t>
  </si>
  <si>
    <t>HENDERSON SPRING 7</t>
  </si>
  <si>
    <t>5801231-44925.22797-0C</t>
  </si>
  <si>
    <t>5801231-44925.22797-0C-CODWR</t>
  </si>
  <si>
    <t>LARSEN SPRING B</t>
  </si>
  <si>
    <t>5801233-44925.43007-0C</t>
  </si>
  <si>
    <t>5801233-44925.43007-0C-CODWR</t>
  </si>
  <si>
    <t>FARROW SPRING 1</t>
  </si>
  <si>
    <t>5801238-44925.44103-0C</t>
  </si>
  <si>
    <t>5801238-44925.44103-0C-CODWR</t>
  </si>
  <si>
    <t>5801241-44925.24227-0C</t>
  </si>
  <si>
    <t>5801241-44925.24227-0C-CODWR</t>
  </si>
  <si>
    <t>WILBUR SPRING 4</t>
  </si>
  <si>
    <t>5801252-46751.46660-0C</t>
  </si>
  <si>
    <t>5801252-46751.46660-0C-CODWR</t>
  </si>
  <si>
    <t>CONKLIN SPRING 2</t>
  </si>
  <si>
    <t>5801260-46386.43702-0C</t>
  </si>
  <si>
    <t>5801260-46386.43702-0C-CODWR</t>
  </si>
  <si>
    <t>HOLLEMON SPRING 3</t>
  </si>
  <si>
    <t>5801269-52595.52077-0C</t>
  </si>
  <si>
    <t>5801269-52595.52077-0C-CODWR</t>
  </si>
  <si>
    <t>STAGECOACH SPRING #2</t>
  </si>
  <si>
    <t>5801272-52960.38502-0C</t>
  </si>
  <si>
    <t>5801272-52960.38502-0C-CODWR</t>
  </si>
  <si>
    <t>SCHALNUS SPRING #3</t>
  </si>
  <si>
    <t>5801275-50403.40373-0C</t>
  </si>
  <si>
    <t>5801275-50403.40373-0C-CODWR</t>
  </si>
  <si>
    <t>HOGUE SPRING 8</t>
  </si>
  <si>
    <t>5801277-50403.46582-0C</t>
  </si>
  <si>
    <t>5801277-50403.46582-0C-CODWR</t>
  </si>
  <si>
    <t>HOGUE SPRING 9</t>
  </si>
  <si>
    <t>5801294-52960.36645-0C</t>
  </si>
  <si>
    <t>5801294-52960.36645-0C-CODWR</t>
  </si>
  <si>
    <t>5801313-20148.00000-0C</t>
  </si>
  <si>
    <t>5801313-20148.00000-0C-CODWR</t>
  </si>
  <si>
    <t>5801329-49151.00000-0C</t>
  </si>
  <si>
    <t>5801329-49151.00000-0C-CODWR</t>
  </si>
  <si>
    <t>LEE WATER LINE</t>
  </si>
  <si>
    <t>5801337-49336.00000-0C</t>
  </si>
  <si>
    <t>5801337-49336.00000-0C-CODWR</t>
  </si>
  <si>
    <t>LIFETIME DITCH 2</t>
  </si>
  <si>
    <t>5801351-46652.00000-0C</t>
  </si>
  <si>
    <t>5801351-46652.00000-0C-CODWR</t>
  </si>
  <si>
    <t>NORTH FK FISH CK MSF-U</t>
  </si>
  <si>
    <t>5801380-49308.18444-0C</t>
  </si>
  <si>
    <t>5801380-49308.18444-0C-CODWR</t>
  </si>
  <si>
    <t>MONGER SPRING 2</t>
  </si>
  <si>
    <t>5801381-49567.00000-0C</t>
  </si>
  <si>
    <t>5801381-49567.00000-0C-CODWR</t>
  </si>
  <si>
    <t>KOELMEL SPRING 1</t>
  </si>
  <si>
    <t>5801384-49308.48865-0C</t>
  </si>
  <si>
    <t>5801384-49308.48865-0C-CODWR</t>
  </si>
  <si>
    <t>MEYER SPRING 1</t>
  </si>
  <si>
    <t>5801386-49308.48865-0C</t>
  </si>
  <si>
    <t>5801386-49308.48865-0C-CODWR</t>
  </si>
  <si>
    <t>5801392-49652.00000-0C</t>
  </si>
  <si>
    <t>5801392-49652.00000-0C-CODWR</t>
  </si>
  <si>
    <t>CAMMER SPRING</t>
  </si>
  <si>
    <t>5801405-45290.35701-0C</t>
  </si>
  <si>
    <t>5801405-45290.35701-0C-CODWR</t>
  </si>
  <si>
    <t>CROWNER DITCH 1</t>
  </si>
  <si>
    <t>5801420-45290.23557-0C</t>
  </si>
  <si>
    <t>5801420-45290.23557-0C-CODWR</t>
  </si>
  <si>
    <t>DAVID SPG 2</t>
  </si>
  <si>
    <t>5801429-45290.32719-0C</t>
  </si>
  <si>
    <t>5801429-45290.32719-0C-CODWR</t>
  </si>
  <si>
    <t>LESTER SPRING 1</t>
  </si>
  <si>
    <t>5801444-44559.35946-0C</t>
  </si>
  <si>
    <t>5801444-44559.35946-0C-CODWR</t>
  </si>
  <si>
    <t>EKSTROM SPRING 4</t>
  </si>
  <si>
    <t>5801474-47189.00000-0C</t>
  </si>
  <si>
    <t>5801474-47189.00000-0C-CODWR</t>
  </si>
  <si>
    <t>5801490-46652.00000-0C</t>
  </si>
  <si>
    <t>5801490-46652.00000-0C-CODWR</t>
  </si>
  <si>
    <t>MIDDLE FK FISH CK MSF-U</t>
  </si>
  <si>
    <t>5801491-46652.00000-0C</t>
  </si>
  <si>
    <t>5801491-46652.00000-0C-CODWR</t>
  </si>
  <si>
    <t>FISHHOOK CREEK MSF-L</t>
  </si>
  <si>
    <t>5801494-50038.46516-0C</t>
  </si>
  <si>
    <t>5801494-50038.46516-0C-CODWR</t>
  </si>
  <si>
    <t>SCHWAN SPRING</t>
  </si>
  <si>
    <t>5801504-50038.36524-0C</t>
  </si>
  <si>
    <t>5801504-50038.36524-0C-CODWR</t>
  </si>
  <si>
    <t>SOASH STOCK DIVERSN 2</t>
  </si>
  <si>
    <t>5801517-50403.35946-0C</t>
  </si>
  <si>
    <t>5801517-50403.35946-0C-CODWR</t>
  </si>
  <si>
    <t>SICKLES SPRING 1</t>
  </si>
  <si>
    <t>5801518-50403.35946-0C</t>
  </si>
  <si>
    <t>5801518-50403.35946-0C-CODWR</t>
  </si>
  <si>
    <t>SICKLES SPRING 2</t>
  </si>
  <si>
    <t>5801519-53691.43981-0C</t>
  </si>
  <si>
    <t>5801519-53691.43981-0C-CODWR</t>
  </si>
  <si>
    <t>MESA SPRING #1</t>
  </si>
  <si>
    <t>5801520-45655.36629-0C</t>
  </si>
  <si>
    <t>5801520-45655.36629-0C-CODWR</t>
  </si>
  <si>
    <t>F J SPRING 2</t>
  </si>
  <si>
    <t>5801533-50769.47755-0C</t>
  </si>
  <si>
    <t>5801533-50769.47755-0C-CODWR</t>
  </si>
  <si>
    <t>WILHELM SPRING NO 2</t>
  </si>
  <si>
    <t>5801547-45655.22766-0C</t>
  </si>
  <si>
    <t>5801547-45655.22766-0C-CODWR</t>
  </si>
  <si>
    <t>BRADLEY SPRING A</t>
  </si>
  <si>
    <t>5801548-50769.33754-0C</t>
  </si>
  <si>
    <t>5801548-50769.33754-0C-CODWR</t>
  </si>
  <si>
    <t>CLOVERLEAF STOCKWTR NO 4</t>
  </si>
  <si>
    <t>5801549-50769.33754-0C</t>
  </si>
  <si>
    <t>5801549-50769.33754-0C-CODWR</t>
  </si>
  <si>
    <t>CLOVERLEAF STOCKWTR NO 5</t>
  </si>
  <si>
    <t>5801558-50974.00000-0C</t>
  </si>
  <si>
    <t>5801558-50974.00000-0C-CODWR</t>
  </si>
  <si>
    <t>PETWAY SPRING WEST</t>
  </si>
  <si>
    <t>5801566-50769.40298-0C</t>
  </si>
  <si>
    <t>5801566-50769.40298-0C-CODWR</t>
  </si>
  <si>
    <t>PALMER STOCKWATER DIVERS</t>
  </si>
  <si>
    <t>5801573-50769.47634-0C</t>
  </si>
  <si>
    <t>5801573-50769.47634-0C-CODWR</t>
  </si>
  <si>
    <t>REBAR STOCKWATER 36</t>
  </si>
  <si>
    <t>5801598-50769.47968-0C</t>
  </si>
  <si>
    <t>5801598-50769.47968-0C-CODWR</t>
  </si>
  <si>
    <t>5801619-51134.42155-0C</t>
  </si>
  <si>
    <t>5801619-51134.42155-0C-CODWR</t>
  </si>
  <si>
    <t>BLOMQUIST SPG NO 3</t>
  </si>
  <si>
    <t>5801638-51134.49490-0C</t>
  </si>
  <si>
    <t>5801638-51134.49490-0C-CODWR</t>
  </si>
  <si>
    <t>CLIFFORD SPRING</t>
  </si>
  <si>
    <t>5801645-51134.46903-0C</t>
  </si>
  <si>
    <t>5801645-51134.46903-0C-CODWR</t>
  </si>
  <si>
    <t>BIRD STOCKWATER NO 2</t>
  </si>
  <si>
    <t>5801656-51134.41790-0C</t>
  </si>
  <si>
    <t>5801656-51134.41790-0C-CODWR</t>
  </si>
  <si>
    <t>PALMER DITCH NO 6</t>
  </si>
  <si>
    <t>5801669-51499.48456-0C</t>
  </si>
  <si>
    <t>5801669-51499.48456-0C-CODWR</t>
  </si>
  <si>
    <t>JOHNSON'S SPRING NO 1</t>
  </si>
  <si>
    <t>5801696-51499.36706-0C</t>
  </si>
  <si>
    <t>5801696-51499.36706-0C-CODWR</t>
  </si>
  <si>
    <t>LITHIA SPRING</t>
  </si>
  <si>
    <t>5801698-51789.00000-0C</t>
  </si>
  <si>
    <t>5801698-51789.00000-0C-CODWR</t>
  </si>
  <si>
    <t>MCCOMB SPRING</t>
  </si>
  <si>
    <t>5801720-51864.38167-0C</t>
  </si>
  <si>
    <t>5801720-51864.38167-0C-CODWR</t>
  </si>
  <si>
    <t>RICH SPRING NO 3</t>
  </si>
  <si>
    <t>5801746-52441.00000-0C</t>
  </si>
  <si>
    <t>5801746-52441.00000-0C-CODWR</t>
  </si>
  <si>
    <t>KARLS DITCH NO 1</t>
  </si>
  <si>
    <t>5801749-52487.00000-0C</t>
  </si>
  <si>
    <t>5801749-52487.00000-0C-CODWR</t>
  </si>
  <si>
    <t>5801769-52230.29219-0C</t>
  </si>
  <si>
    <t>5801769-52230.29219-0C-CODWR</t>
  </si>
  <si>
    <t>HAMMOND SPRING</t>
  </si>
  <si>
    <t>5801789-52960.36524-0C</t>
  </si>
  <si>
    <t>5801789-52960.36524-0C-CODWR</t>
  </si>
  <si>
    <t>KUNTZ STOCK DIVERSION #4</t>
  </si>
  <si>
    <t>5801821-51864.49808-0C</t>
  </si>
  <si>
    <t>5801821-51864.49808-0C-CODWR</t>
  </si>
  <si>
    <t>HEART SP THERMAL FLOW</t>
  </si>
  <si>
    <t>5801825-52595.50439-0C</t>
  </si>
  <si>
    <t>5801825-52595.50439-0C-CODWR</t>
  </si>
  <si>
    <t>BILL MAY SPRING #20</t>
  </si>
  <si>
    <t>5801832-45655.20274-0C</t>
  </si>
  <si>
    <t>5801832-45655.20274-0C-CODWR</t>
  </si>
  <si>
    <t>5801834-51842.00000-0C</t>
  </si>
  <si>
    <t>5801834-51842.00000-0C-CODWR</t>
  </si>
  <si>
    <t>5801843-53691.50010-0C</t>
  </si>
  <si>
    <t>5801843-53691.50010-0C-CODWR</t>
  </si>
  <si>
    <t>EAST FRENCH LAKE SPRING</t>
  </si>
  <si>
    <t>5801859-53893.00000-0C</t>
  </si>
  <si>
    <t>5801859-53893.00000-0C-CODWR</t>
  </si>
  <si>
    <t>PETWAY LOWER BEND SPRING</t>
  </si>
  <si>
    <t>5801865-53691.42734-0C</t>
  </si>
  <si>
    <t>5801865-53691.42734-0C-CODWR</t>
  </si>
  <si>
    <t>CARGOULD LSD 2</t>
  </si>
  <si>
    <t>5801870-20251.00000-0C</t>
  </si>
  <si>
    <t>5801870-20251.00000-0C-CODWR</t>
  </si>
  <si>
    <t>WALTON CR CG</t>
  </si>
  <si>
    <t>5801873-53325.52026-0C</t>
  </si>
  <si>
    <t>5801873-53325.52026-0C-CODWR</t>
  </si>
  <si>
    <t>MEGAN SPRING #1</t>
  </si>
  <si>
    <t>5801884-54056.53522-0C</t>
  </si>
  <si>
    <t>5801884-54056.53522-0C-CODWR</t>
  </si>
  <si>
    <t>ROLLIE #1</t>
  </si>
  <si>
    <t>5801887-54248.00000-0C</t>
  </si>
  <si>
    <t>5801887-54248.00000-0C-CODWR</t>
  </si>
  <si>
    <t>NIGHTHAWK 1</t>
  </si>
  <si>
    <t>5801894-54177.00000-0C</t>
  </si>
  <si>
    <t>5801894-54177.00000-0C-CODWR</t>
  </si>
  <si>
    <t>NEEDMORE SPRING NO. 2</t>
  </si>
  <si>
    <t>5801899-58894.00000-0C</t>
  </si>
  <si>
    <t>5801899-58894.00000-0C-CODWR</t>
  </si>
  <si>
    <t>NINTH STREET PUMPHOUSE</t>
  </si>
  <si>
    <t>5801905-54408.00000-0C</t>
  </si>
  <si>
    <t>5801905-54408.00000-0C-CODWR</t>
  </si>
  <si>
    <t>TUCHSCHMIDT DITCH NO 1</t>
  </si>
  <si>
    <t>5801914-54582.00000-0C</t>
  </si>
  <si>
    <t>5801914-54582.00000-0C-CODWR</t>
  </si>
  <si>
    <t>MIKE MILLER PUMP</t>
  </si>
  <si>
    <t>5801924-54786.45837-0C</t>
  </si>
  <si>
    <t>5801924-54786.45837-0C-CODWR</t>
  </si>
  <si>
    <t>GILBERT SPRING</t>
  </si>
  <si>
    <t>5801929-44559.40600-0C</t>
  </si>
  <si>
    <t>5801929-44559.40600-0C-CODWR</t>
  </si>
  <si>
    <t>HAHNS PK PL</t>
  </si>
  <si>
    <t>5801935-54786.49794-0C</t>
  </si>
  <si>
    <t>5801935-54786.49794-0C-CODWR</t>
  </si>
  <si>
    <t>KELLER SPRING 1</t>
  </si>
  <si>
    <t>5801939-55152.53111-0C</t>
  </si>
  <si>
    <t>5801939-55152.53111-0C-CODWR</t>
  </si>
  <si>
    <t>SHINER DIVERSION NO. 1</t>
  </si>
  <si>
    <t>5801950-55152.54999-0C</t>
  </si>
  <si>
    <t>5801950-55152.54999-0C-CODWR</t>
  </si>
  <si>
    <t>DRAKE #3</t>
  </si>
  <si>
    <t>5801961-55152.55050-0C</t>
  </si>
  <si>
    <t>5801961-55152.55050-0C-CODWR</t>
  </si>
  <si>
    <t>LYNNLANG SPRING</t>
  </si>
  <si>
    <t>5802015-44559.26550-0C</t>
  </si>
  <si>
    <t>5802015-44559.26550-0C-CODWR</t>
  </si>
  <si>
    <t>ELK RIVER GRAZ A SPG 5</t>
  </si>
  <si>
    <t>5802017-45655.45030-0C</t>
  </si>
  <si>
    <t>5802017-45655.45030-0C-CODWR</t>
  </si>
  <si>
    <t>F J SPRING 5</t>
  </si>
  <si>
    <t>5802023-46385.00000-0C</t>
  </si>
  <si>
    <t>5802023-46385.00000-0C-CODWR</t>
  </si>
  <si>
    <t>GREGORY SPG 1</t>
  </si>
  <si>
    <t>5802054-45290.45188-0C</t>
  </si>
  <si>
    <t>5802054-45290.45188-0C-CODWR</t>
  </si>
  <si>
    <t>HARVEY SPG 25</t>
  </si>
  <si>
    <t>5802071-44559.14792-0C</t>
  </si>
  <si>
    <t>5802071-44559.14792-0C-CODWR</t>
  </si>
  <si>
    <t>JERRY ROBINSON SPG 9</t>
  </si>
  <si>
    <t>5802168-55517.54712-0C</t>
  </si>
  <si>
    <t>5802168-55517.54712-0C-CODWR</t>
  </si>
  <si>
    <t>PAGE SPRING 4</t>
  </si>
  <si>
    <t>5802183-47116.35976-0C</t>
  </si>
  <si>
    <t>5802183-47116.35976-0C-CODWR</t>
  </si>
  <si>
    <t>BIRD SPRING</t>
  </si>
  <si>
    <t>5802186-47116.39642-0C</t>
  </si>
  <si>
    <t>5802186-47116.39642-0C-CODWR</t>
  </si>
  <si>
    <t>DORR SPRING 1</t>
  </si>
  <si>
    <t>5802206-46652.00000-0C</t>
  </si>
  <si>
    <t>5802206-46652.00000-0C-CODWR</t>
  </si>
  <si>
    <t>BIG CREEK MSF</t>
  </si>
  <si>
    <t>5802221-46652.00000-0C</t>
  </si>
  <si>
    <t>5802221-46652.00000-0C-CODWR</t>
  </si>
  <si>
    <t>FARWELL CREEK MSF</t>
  </si>
  <si>
    <t>5802228-46652.00000-0C</t>
  </si>
  <si>
    <t>5802228-46652.00000-0C-CODWR</t>
  </si>
  <si>
    <t>FLOYD CREEK MSF</t>
  </si>
  <si>
    <t>5802251-47116.37024-0C</t>
  </si>
  <si>
    <t>5802251-47116.37024-0C-CODWR</t>
  </si>
  <si>
    <t>HIGHLANDER SPRING 1</t>
  </si>
  <si>
    <t>5802255-47116.45503-0C</t>
  </si>
  <si>
    <t>5802255-47116.45503-0C-CODWR</t>
  </si>
  <si>
    <t>HUTCHINSON PIPELINE</t>
  </si>
  <si>
    <t>5802267-47116.42247-0C</t>
  </si>
  <si>
    <t>5802267-47116.42247-0C-CODWR</t>
  </si>
  <si>
    <t>LINDAHL SPRING 2</t>
  </si>
  <si>
    <t>5802268-47481.40329-0C</t>
  </si>
  <si>
    <t>5802268-47481.40329-0C-CODWR</t>
  </si>
  <si>
    <t>LINDA'S DITCH</t>
  </si>
  <si>
    <t>5802269-47116.41790-0C</t>
  </si>
  <si>
    <t>5802269-47116.41790-0C-CODWR</t>
  </si>
  <si>
    <t>LITTLE WHITE SNAKE SPG 1</t>
  </si>
  <si>
    <t>5802269-48942.41790-0C</t>
  </si>
  <si>
    <t>5802269-48942.41790-0C-CODWR</t>
  </si>
  <si>
    <t>5802277-46652.00000-0C</t>
  </si>
  <si>
    <t>5802277-46652.00000-0C-CODWR</t>
  </si>
  <si>
    <t>MIDDLE FK ELK RIVER MSF</t>
  </si>
  <si>
    <t>5802299-46652.00000-0C</t>
  </si>
  <si>
    <t>5802299-46652.00000-0C-CODWR</t>
  </si>
  <si>
    <t>SOUTH FK ELK RIVER MSF</t>
  </si>
  <si>
    <t>5802316-47481.47360-0C</t>
  </si>
  <si>
    <t>5802316-47481.47360-0C-CODWR</t>
  </si>
  <si>
    <t>STORM KING SPG</t>
  </si>
  <si>
    <t>5802327-46652.00000-0C</t>
  </si>
  <si>
    <t>5802327-46652.00000-0C-CODWR</t>
  </si>
  <si>
    <t>WHEELER CREEK MSF</t>
  </si>
  <si>
    <t>5802339-48008.00000-0C</t>
  </si>
  <si>
    <t>5802339-48008.00000-0C-CODWR</t>
  </si>
  <si>
    <t>FLANAGAN SPG NO 2</t>
  </si>
  <si>
    <t>5802355-47847.39617-0C</t>
  </si>
  <si>
    <t>5802355-47847.39617-0C-CODWR</t>
  </si>
  <si>
    <t>GRAVES SPRING 12</t>
  </si>
  <si>
    <t>5802360-47831.00000-0C</t>
  </si>
  <si>
    <t>5802360-47831.00000-0C-CODWR</t>
  </si>
  <si>
    <t>GRANGE SPRING NO 1</t>
  </si>
  <si>
    <t>5802362-47635.00000-0C</t>
  </si>
  <si>
    <t>5802362-47635.00000-0C-CODWR</t>
  </si>
  <si>
    <t>5802365-47481.44925-0C</t>
  </si>
  <si>
    <t>5802365-47481.44925-0C-CODWR</t>
  </si>
  <si>
    <t>5802368-47116.40359-0C</t>
  </si>
  <si>
    <t>5802368-47116.40359-0C-CODWR</t>
  </si>
  <si>
    <t>REDMOND SPRING 2</t>
  </si>
  <si>
    <t>5802378-47754.00000-0C</t>
  </si>
  <si>
    <t>5802378-47754.00000-0C-CODWR</t>
  </si>
  <si>
    <t>STEINER SPRING 2</t>
  </si>
  <si>
    <t>5802384-46652.00000-0C</t>
  </si>
  <si>
    <t>5802384-46652.00000-0C-CODWR</t>
  </si>
  <si>
    <t>TRAIL CK MSF</t>
  </si>
  <si>
    <t>5802407-46652.00000-0C</t>
  </si>
  <si>
    <t>5802407-46652.00000-0C-CODWR</t>
  </si>
  <si>
    <t>COULTON CREEK MSF</t>
  </si>
  <si>
    <t>5802410-47847.40754-0C</t>
  </si>
  <si>
    <t>5802410-47847.40754-0C-CODWR</t>
  </si>
  <si>
    <t>SPRENGLE SPRING 1</t>
  </si>
  <si>
    <t>5802424-48345.00000-0C</t>
  </si>
  <si>
    <t>5802424-48345.00000-0C-CODWR</t>
  </si>
  <si>
    <t>LUJAN BAILEY SPG 1</t>
  </si>
  <si>
    <t>5802425-48345.00000-0C</t>
  </si>
  <si>
    <t>5802425-48345.00000-0C-CODWR</t>
  </si>
  <si>
    <t>LUJAN BAILEY SPG 2</t>
  </si>
  <si>
    <t>5802426-59169.00000-0C</t>
  </si>
  <si>
    <t>5802426-59169.00000-0C-CODWR</t>
  </si>
  <si>
    <t>5802429-47481.44042-0C</t>
  </si>
  <si>
    <t>5802429-47481.44042-0C-CODWR</t>
  </si>
  <si>
    <t>HANS SPRING 1</t>
  </si>
  <si>
    <t>5802447-47481.43281-0C</t>
  </si>
  <si>
    <t>5802447-47481.43281-0C-CODWR</t>
  </si>
  <si>
    <t>JERRY NAY SPRING 4</t>
  </si>
  <si>
    <t>5802448-48212.44373-0C</t>
  </si>
  <si>
    <t>5802448-48212.44373-0C-CODWR</t>
  </si>
  <si>
    <t>ROSE SPG</t>
  </si>
  <si>
    <t>5802454-48393.00000-0C</t>
  </si>
  <si>
    <t>5802454-48393.00000-0C-CODWR</t>
  </si>
  <si>
    <t>BILL MAY SPRING  1</t>
  </si>
  <si>
    <t>5802484-56188.00000-0C</t>
  </si>
  <si>
    <t>5802484-56188.00000-0C-CODWR</t>
  </si>
  <si>
    <t>BORDEN SPRING NO. 3</t>
  </si>
  <si>
    <t>5802490-47372.00000-0C</t>
  </si>
  <si>
    <t>5802490-47372.00000-0C-CODWR</t>
  </si>
  <si>
    <t>WHITMER SPRING  8</t>
  </si>
  <si>
    <t>5802493-45290.37010-0C</t>
  </si>
  <si>
    <t>5802493-45290.37010-0C-CODWR</t>
  </si>
  <si>
    <t>5802498-47847.43676-0C</t>
  </si>
  <si>
    <t>5802498-47847.43676-0C-CODWR</t>
  </si>
  <si>
    <t>BECKMAN SPRING 3</t>
  </si>
  <si>
    <t>5802499-47847.43676-0C</t>
  </si>
  <si>
    <t>5802499-47847.43676-0C-CODWR</t>
  </si>
  <si>
    <t>BECKMAN SPRING 4</t>
  </si>
  <si>
    <t>5802503-47847.37090-0C</t>
  </si>
  <si>
    <t>5802503-47847.37090-0C-CODWR</t>
  </si>
  <si>
    <t>5802549-48577.37908-0C</t>
  </si>
  <si>
    <t>5802549-48577.37908-0C-CODWR</t>
  </si>
  <si>
    <t>BILL MAY SPRING 15</t>
  </si>
  <si>
    <t>5802553-48212.42191-0C</t>
  </si>
  <si>
    <t>5802553-48212.42191-0C-CODWR</t>
  </si>
  <si>
    <t>WILLET SPRING 1</t>
  </si>
  <si>
    <t>5802558-48942.41790-0C</t>
  </si>
  <si>
    <t>5802558-48942.41790-0C-CODWR</t>
  </si>
  <si>
    <t>CARLS NORTH SPRING B</t>
  </si>
  <si>
    <t>5802561-49102.00000-0C</t>
  </si>
  <si>
    <t>5802561-49102.00000-0C-CODWR</t>
  </si>
  <si>
    <t>TED OFF SPRING</t>
  </si>
  <si>
    <t>5802564-48942.15847-0C</t>
  </si>
  <si>
    <t>5802564-48942.15847-0C-CODWR</t>
  </si>
  <si>
    <t>LITTLE BUZZER DITCH</t>
  </si>
  <si>
    <t>1893-05-21</t>
  </si>
  <si>
    <t>5802578-56837.00000-0C</t>
  </si>
  <si>
    <t>5802578-56837.00000-0C-CODWR</t>
  </si>
  <si>
    <t>TRULL MORIN DITCH HG 2</t>
  </si>
  <si>
    <t>5802585-55882.55272-0C</t>
  </si>
  <si>
    <t>5802585-55882.55272-0C-CODWR</t>
  </si>
  <si>
    <t>PINNACLE PEAK SPRING NO. 4</t>
  </si>
  <si>
    <t>5802586-55882.55272-0C</t>
  </si>
  <si>
    <t>5802586-55882.55272-0C-CODWR</t>
  </si>
  <si>
    <t>5802589-44559.40542-0C</t>
  </si>
  <si>
    <t>5802589-44559.40542-0C-CODWR</t>
  </si>
  <si>
    <t>5802607-56161.00000-0C</t>
  </si>
  <si>
    <t>5802607-56161.00000-0C-CODWR</t>
  </si>
  <si>
    <t>MCCAULLEY SPRING #2</t>
  </si>
  <si>
    <t>5802610-55882.29340-0C</t>
  </si>
  <si>
    <t>5802610-55882.29340-0C-CODWR</t>
  </si>
  <si>
    <t>BOOR DITCH 3</t>
  </si>
  <si>
    <t>5802618-44559.42003-0C</t>
  </si>
  <si>
    <t>5802618-44559.42003-0C-CODWR</t>
  </si>
  <si>
    <t>5802621-45410.00000-0C</t>
  </si>
  <si>
    <t>5802621-45410.00000-0C-CODWR</t>
  </si>
  <si>
    <t>GRAVES TK1</t>
  </si>
  <si>
    <t>5802622-20878.00000-0C</t>
  </si>
  <si>
    <t>5802622-20878.00000-0C-CODWR</t>
  </si>
  <si>
    <t>5802627-55882.54792-0C</t>
  </si>
  <si>
    <t>5802627-55882.54792-0C-CODWR</t>
  </si>
  <si>
    <t>RATAMACUE DITCH NO. 1</t>
  </si>
  <si>
    <t>5802640-20878.00000-0C</t>
  </si>
  <si>
    <t>5802640-20878.00000-0C-CODWR</t>
  </si>
  <si>
    <t>LOOKOUT SPR</t>
  </si>
  <si>
    <t>5802641-20878.00000-0C</t>
  </si>
  <si>
    <t>5802641-20878.00000-0C-CODWR</t>
  </si>
  <si>
    <t>MAIL SPR</t>
  </si>
  <si>
    <t>5802643-45410.00000-0C</t>
  </si>
  <si>
    <t>5802643-45410.00000-0C-CODWR</t>
  </si>
  <si>
    <t>5802647-55882.49970-0C</t>
  </si>
  <si>
    <t>5802647-55882.49970-0C-CODWR</t>
  </si>
  <si>
    <t>TREE SEEP</t>
  </si>
  <si>
    <t>5802659-56613.29747-0C</t>
  </si>
  <si>
    <t>5802659-56613.29747-0C-CODWR</t>
  </si>
  <si>
    <t>KOMFALA SPRING NO.11</t>
  </si>
  <si>
    <t>5802665-56868.00000-0C</t>
  </si>
  <si>
    <t>5802665-56868.00000-0C-CODWR</t>
  </si>
  <si>
    <t>BUTTON BEAVER DITCH 2</t>
  </si>
  <si>
    <t>5802672-20251.00000-0C</t>
  </si>
  <si>
    <t>5802672-20251.00000-0C-CODWR</t>
  </si>
  <si>
    <t>5802673-20251.00000-0C</t>
  </si>
  <si>
    <t>5802673-20251.00000-0C-CODWR</t>
  </si>
  <si>
    <t>LESTER CR PL</t>
  </si>
  <si>
    <t>5802674-20251.00000-0C</t>
  </si>
  <si>
    <t>5802674-20251.00000-0C-CODWR</t>
  </si>
  <si>
    <t>GORE RNG CG</t>
  </si>
  <si>
    <t>5802679-20251.00000-0C</t>
  </si>
  <si>
    <t>5802679-20251.00000-0C-CODWR</t>
  </si>
  <si>
    <t>BASE CP CG</t>
  </si>
  <si>
    <t>5802687-20251.00000-0C</t>
  </si>
  <si>
    <t>5802687-20251.00000-0C-CODWR</t>
  </si>
  <si>
    <t>GROUSE TK 1</t>
  </si>
  <si>
    <t>5802692-20251.00000-0C</t>
  </si>
  <si>
    <t>5802692-20251.00000-0C-CODWR</t>
  </si>
  <si>
    <t>HARR CRK CG</t>
  </si>
  <si>
    <t>5802694-20251.00000-0C</t>
  </si>
  <si>
    <t>5802694-20251.00000-0C-CODWR</t>
  </si>
  <si>
    <t>ASPEN CG</t>
  </si>
  <si>
    <t>5802720-20251.00000-0C</t>
  </si>
  <si>
    <t>5802720-20251.00000-0C-CODWR</t>
  </si>
  <si>
    <t>THUNDER CLD</t>
  </si>
  <si>
    <t>5802728-20251.00000-0C</t>
  </si>
  <si>
    <t>5802728-20251.00000-0C-CODWR</t>
  </si>
  <si>
    <t>MASSIVE PKS</t>
  </si>
  <si>
    <t>5802745-15264.00000-0C</t>
  </si>
  <si>
    <t>5802745-15264.00000-0C-CODWR</t>
  </si>
  <si>
    <t>HIGH GRADE</t>
  </si>
  <si>
    <t>5802751-20878.00000-0C</t>
  </si>
  <si>
    <t>5802751-20878.00000-0C-CODWR</t>
  </si>
  <si>
    <t>BUFF PD CG</t>
  </si>
  <si>
    <t>5802767-56429.00000-0C</t>
  </si>
  <si>
    <t>5802767-56429.00000-0C-CODWR</t>
  </si>
  <si>
    <t>BRUST SPRING NO. 3</t>
  </si>
  <si>
    <t>5802769-56613.56126-0C</t>
  </si>
  <si>
    <t>5802769-56613.56126-0C-CODWR</t>
  </si>
  <si>
    <t>EAGLE TRACE 2 SPRING</t>
  </si>
  <si>
    <t>5802782-56613.56126-0C</t>
  </si>
  <si>
    <t>5802782-56613.56126-0C-CODWR</t>
  </si>
  <si>
    <t>EAGLE TRACE 3 SPRING</t>
  </si>
  <si>
    <t>5802788-56531.00000-0C</t>
  </si>
  <si>
    <t>5802788-56531.00000-0C-CODWR</t>
  </si>
  <si>
    <t>KMR SPRING</t>
  </si>
  <si>
    <t>5802789-58422.00000-0C</t>
  </si>
  <si>
    <t>5802789-58422.00000-0C-CODWR</t>
  </si>
  <si>
    <t>5802792-56161.00000-0C</t>
  </si>
  <si>
    <t>5802792-56161.00000-0C-CODWR</t>
  </si>
  <si>
    <t>EM DITCH NO. 2</t>
  </si>
  <si>
    <t>5802793-56161.00000-0C</t>
  </si>
  <si>
    <t>5802793-56161.00000-0C-CODWR</t>
  </si>
  <si>
    <t>EM DITCH NO. 3</t>
  </si>
  <si>
    <t>5802801-56613.49399-0C</t>
  </si>
  <si>
    <t>5802801-56613.49399-0C-CODWR</t>
  </si>
  <si>
    <t>5802813-39599.00000-0C</t>
  </si>
  <si>
    <t>5802813-39599.00000-0C-CODWR</t>
  </si>
  <si>
    <t>FOUR COUNTIES D3HG8</t>
  </si>
  <si>
    <t>5802814-39599.00000-0C</t>
  </si>
  <si>
    <t>5802814-39599.00000-0C-CODWR</t>
  </si>
  <si>
    <t>FOUR COUNTIES D3HG7</t>
  </si>
  <si>
    <t>5802825-41727.41412-0C</t>
  </si>
  <si>
    <t>5802825-41727.41412-0C-CODWR</t>
  </si>
  <si>
    <t>FOUR COUNTIES D3HG14</t>
  </si>
  <si>
    <t>5802826-41727.41412-0C</t>
  </si>
  <si>
    <t>5802826-41727.41412-0C-CODWR</t>
  </si>
  <si>
    <t>FOUR COUNTIES D3HG15</t>
  </si>
  <si>
    <t>5802831-41727.41412-0C</t>
  </si>
  <si>
    <t>5802831-41727.41412-0C-CODWR</t>
  </si>
  <si>
    <t>FOUR COUNTIES D3HG20</t>
  </si>
  <si>
    <t>5802833-41727.41412-0C</t>
  </si>
  <si>
    <t>5802833-41727.41412-0C-CODWR</t>
  </si>
  <si>
    <t>FOUR COUNTIES D3HG22</t>
  </si>
  <si>
    <t>5802834-41727.41412-0C</t>
  </si>
  <si>
    <t>5802834-41727.41412-0C-CODWR</t>
  </si>
  <si>
    <t>FOUR COUNTIES D3HG23</t>
  </si>
  <si>
    <t>5802836-41727.41412-0C</t>
  </si>
  <si>
    <t>5802836-41727.41412-0C-CODWR</t>
  </si>
  <si>
    <t>FOUR COUNTIES D3 HARRISON CK</t>
  </si>
  <si>
    <t>5802863-57708.45455-0C</t>
  </si>
  <si>
    <t>5802863-57708.45455-0C-CODWR</t>
  </si>
  <si>
    <t>FIVE PINE LIVESTOCK 2</t>
  </si>
  <si>
    <t>5802872-57708.57613-0C</t>
  </si>
  <si>
    <t>5802872-57708.57613-0C-CODWR</t>
  </si>
  <si>
    <t>NORTH SPRING LOT 7</t>
  </si>
  <si>
    <t>5802874-57069.00000-0C</t>
  </si>
  <si>
    <t>5802874-57069.00000-0C-CODWR</t>
  </si>
  <si>
    <t>GYPSUM SPRING #1</t>
  </si>
  <si>
    <t>5802892-57620.00000-0C</t>
  </si>
  <si>
    <t>5802892-57620.00000-0C-CODWR</t>
  </si>
  <si>
    <t>RJB SPRING B160</t>
  </si>
  <si>
    <t>5802907-57829.00000-0A</t>
  </si>
  <si>
    <t>5802907-57829.00000-0A-CODWR</t>
  </si>
  <si>
    <t>5802938-57495.00000-0C</t>
  </si>
  <si>
    <t>5802938-57495.00000-0C-CODWR</t>
  </si>
  <si>
    <t>KJR SPRING #3</t>
  </si>
  <si>
    <t>5802945-57403.00000-0A</t>
  </si>
  <si>
    <t>5802945-57403.00000-0A-CODWR</t>
  </si>
  <si>
    <t>IDIE'S POND</t>
  </si>
  <si>
    <t>5802946-57708.52855-0A</t>
  </si>
  <si>
    <t>5802946-57708.52855-0A-CODWR</t>
  </si>
  <si>
    <t>MONGER POND #2</t>
  </si>
  <si>
    <t>5802951-57708.52855-0A</t>
  </si>
  <si>
    <t>5802951-57708.52855-0A-CODWR</t>
  </si>
  <si>
    <t>MONGER POND #7</t>
  </si>
  <si>
    <t>5802956-58394.00000-0C</t>
  </si>
  <si>
    <t>5802956-58394.00000-0C-CODWR</t>
  </si>
  <si>
    <t>5802958-58621.00000-0C</t>
  </si>
  <si>
    <t>5802958-58621.00000-0C-CODWR</t>
  </si>
  <si>
    <t>MODEL A SPRING</t>
  </si>
  <si>
    <t>5802959-58482.00000-0C</t>
  </si>
  <si>
    <t>5802959-58482.00000-0C-CODWR</t>
  </si>
  <si>
    <t>MORAITES SPRING</t>
  </si>
  <si>
    <t>5802961-57343.55713-0C</t>
  </si>
  <si>
    <t>5802961-57343.55713-0C-CODWR</t>
  </si>
  <si>
    <t>ORTON SPRING</t>
  </si>
  <si>
    <t>5802964-56978.53610-0C</t>
  </si>
  <si>
    <t>5802964-56978.53610-0C-CODWR</t>
  </si>
  <si>
    <t>ELLSWORTH SPRING NO. 3</t>
  </si>
  <si>
    <t>5802970-56978.53610-0C</t>
  </si>
  <si>
    <t>5802970-56978.53610-0C-CODWR</t>
  </si>
  <si>
    <t>ELLSWORTH SPRING NO. 9</t>
  </si>
  <si>
    <t>5802971-56978.53610-0C</t>
  </si>
  <si>
    <t>5802971-56978.53610-0C-CODWR</t>
  </si>
  <si>
    <t>ELLSWORTH SPRING NO. 10</t>
  </si>
  <si>
    <t>5802980-58439.46886-0C</t>
  </si>
  <si>
    <t>5802980-58439.46886-0C-CODWR</t>
  </si>
  <si>
    <t>BUCK MOUNTAIN ELK SPRING NO. 3</t>
  </si>
  <si>
    <t>5802982-58439.46886-0C</t>
  </si>
  <si>
    <t>5802982-58439.46886-0C-CODWR</t>
  </si>
  <si>
    <t>ALGAE SPRING</t>
  </si>
  <si>
    <t>5803002-59897.00000-0C</t>
  </si>
  <si>
    <t>5803002-59897.00000-0C-CODWR</t>
  </si>
  <si>
    <t>FRANZ CREEK DITCH</t>
  </si>
  <si>
    <t>5803014-59900.58620-0C</t>
  </si>
  <si>
    <t>5803014-59900.58620-0C-CODWR</t>
  </si>
  <si>
    <t>REUST SPRING NO. 1</t>
  </si>
  <si>
    <t>5803018-59169.53070-0C</t>
  </si>
  <si>
    <t>5803018-59169.53070-0C-CODWR</t>
  </si>
  <si>
    <t>FISHER SPRING 3</t>
  </si>
  <si>
    <t>5803506-39254.28000-0A</t>
  </si>
  <si>
    <t>5803506-39254.28000-0A-CODWR</t>
  </si>
  <si>
    <t>5803508-51864.51620-0A</t>
  </si>
  <si>
    <t>5803508-51864.51620-0A-CODWR</t>
  </si>
  <si>
    <t>Municipal, Recreation, Fishery, Minimum Streamflow</t>
  </si>
  <si>
    <t>5803514-38569.00000-0A</t>
  </si>
  <si>
    <t>5803514-38569.00000-0A-CODWR</t>
  </si>
  <si>
    <t>KERN RES</t>
  </si>
  <si>
    <t>5803516-26758.22460-0A</t>
  </si>
  <si>
    <t>5803516-26758.22460-0A-CODWR</t>
  </si>
  <si>
    <t>LA FORCE RES 2</t>
  </si>
  <si>
    <t>5803519-16700.15660-0A</t>
  </si>
  <si>
    <t>5803519-16700.15660-0A-CODWR</t>
  </si>
  <si>
    <t>LAKE WINDEMERE RES</t>
  </si>
  <si>
    <t>5803524-23527.23336-0A</t>
  </si>
  <si>
    <t>5803524-23527.23336-0A-CODWR</t>
  </si>
  <si>
    <t>MAY RESERVOIR</t>
  </si>
  <si>
    <t>5803532-39259.32688-0A</t>
  </si>
  <si>
    <t>5803532-39259.32688-0A-CODWR</t>
  </si>
  <si>
    <t>RAMS HORN RES</t>
  </si>
  <si>
    <t>5803533-22071.15638-0A</t>
  </si>
  <si>
    <t>5803533-22071.15638-0A-CODWR</t>
  </si>
  <si>
    <t>REYNOLDS RES</t>
  </si>
  <si>
    <t>1892-10-24</t>
  </si>
  <si>
    <t>5803534-39598.00000-0C</t>
  </si>
  <si>
    <t>5803534-39598.00000-0C-CODWR</t>
  </si>
  <si>
    <t>5803551-34379.00000-0A</t>
  </si>
  <si>
    <t>5803551-34379.00000-0A-CODWR</t>
  </si>
  <si>
    <t>DEER PARK POND 3</t>
  </si>
  <si>
    <t>5803566-49951.00000-0A</t>
  </si>
  <si>
    <t>5803566-49951.00000-0A-CODWR</t>
  </si>
  <si>
    <t>CABRERA POND 1</t>
  </si>
  <si>
    <t>5803571-56978.49187-0A</t>
  </si>
  <si>
    <t>5803571-56978.49187-0A-CODWR</t>
  </si>
  <si>
    <t>5803588-50769.50234-0A</t>
  </si>
  <si>
    <t>5803588-50769.50234-0A-CODWR</t>
  </si>
  <si>
    <t>MOOSE WILLOW POND</t>
  </si>
  <si>
    <t>5803599-50769.50604-0A</t>
  </si>
  <si>
    <t>5803599-50769.50604-0A-CODWR</t>
  </si>
  <si>
    <t>VALENTINE POND</t>
  </si>
  <si>
    <t>5803600-51134.38563-0A</t>
  </si>
  <si>
    <t>5803600-51134.38563-0A-CODWR</t>
  </si>
  <si>
    <t>VIOLA POND NO 1</t>
  </si>
  <si>
    <t>5803601-51134.38563-0A</t>
  </si>
  <si>
    <t>5803601-51134.38563-0A-CODWR</t>
  </si>
  <si>
    <t>VIOLA POND NO 2</t>
  </si>
  <si>
    <t>5803602-51134.45138-0A</t>
  </si>
  <si>
    <t>5803602-51134.45138-0A-CODWR</t>
  </si>
  <si>
    <t>G G POND</t>
  </si>
  <si>
    <t>5803605-51134.38198-0A</t>
  </si>
  <si>
    <t>5803605-51134.38198-0A-CODWR</t>
  </si>
  <si>
    <t>WHEELER POND NO 2</t>
  </si>
  <si>
    <t>5803606-51134.38198-0A</t>
  </si>
  <si>
    <t>5803606-51134.38198-0A-CODWR</t>
  </si>
  <si>
    <t>WHEELER POND NO 3</t>
  </si>
  <si>
    <t>5803609-51599.00000-0A</t>
  </si>
  <si>
    <t>5803609-51599.00000-0A-CODWR</t>
  </si>
  <si>
    <t>WILDFLOWER POND</t>
  </si>
  <si>
    <t>Irrigation, Recreation, Fishery, Fire, Stock, Power</t>
  </si>
  <si>
    <t>5803610-49673.42520-0A</t>
  </si>
  <si>
    <t>5803610-49673.42520-0A-CODWR</t>
  </si>
  <si>
    <t>SALOMON UPPER POND</t>
  </si>
  <si>
    <t>5803613-51864.40421-0A</t>
  </si>
  <si>
    <t>5803613-51864.40421-0A-CODWR</t>
  </si>
  <si>
    <t>CANDYS POND</t>
  </si>
  <si>
    <t>5803630-52960.43831-0A</t>
  </si>
  <si>
    <t>5803630-52960.43831-0A-CODWR</t>
  </si>
  <si>
    <t>FETCHER POND</t>
  </si>
  <si>
    <t>5803635-44925.31607-0A</t>
  </si>
  <si>
    <t>5803635-44925.31607-0A-CODWR</t>
  </si>
  <si>
    <t>ROSSI RESERVOIR 1</t>
  </si>
  <si>
    <t>5803644-53691.52017-0A</t>
  </si>
  <si>
    <t>5803644-53691.52017-0A-CODWR</t>
  </si>
  <si>
    <t>HOLLINGWORTH FISH POND 2</t>
  </si>
  <si>
    <t>5803653-53691.52448-0A</t>
  </si>
  <si>
    <t>5803653-53691.52448-0A-CODWR</t>
  </si>
  <si>
    <t>OVERMAN POND</t>
  </si>
  <si>
    <t>5803661-54040.00000-0A</t>
  </si>
  <si>
    <t>5803661-54040.00000-0A-CODWR</t>
  </si>
  <si>
    <t>ROBERTS POND</t>
  </si>
  <si>
    <t>5803662-53691.53631-0A</t>
  </si>
  <si>
    <t>5803662-53691.53631-0A-CODWR</t>
  </si>
  <si>
    <t>5803664-53691.46752-0A</t>
  </si>
  <si>
    <t>5803664-53691.46752-0A-CODWR</t>
  </si>
  <si>
    <t>WHITTLESEY POND #2</t>
  </si>
  <si>
    <t>5803673-53736.00000-0A</t>
  </si>
  <si>
    <t>5803673-53736.00000-0A-CODWR</t>
  </si>
  <si>
    <t>CARACOL #2</t>
  </si>
  <si>
    <t>5803678-54056.46872-0A</t>
  </si>
  <si>
    <t>5803678-54056.46872-0A-CODWR</t>
  </si>
  <si>
    <t>BUFFALOW RESERVOIR</t>
  </si>
  <si>
    <t>5803682-54421.54150-0A</t>
  </si>
  <si>
    <t>5803682-54421.54150-0A-CODWR</t>
  </si>
  <si>
    <t>REEDY POND</t>
  </si>
  <si>
    <t>5803703-54877.00000-0A</t>
  </si>
  <si>
    <t>5803703-54877.00000-0A-CODWR</t>
  </si>
  <si>
    <t>PINNACLE PEAK POND NO. 3</t>
  </si>
  <si>
    <t>5803714-41727.39991-0A</t>
  </si>
  <si>
    <t>5803714-41727.39991-0A-CODWR</t>
  </si>
  <si>
    <t>PLEASANT VALLEY RESVR</t>
  </si>
  <si>
    <t>5803721-54976.00000-0A</t>
  </si>
  <si>
    <t>5803721-54976.00000-0A-CODWR</t>
  </si>
  <si>
    <t>LAMANTIA RESERVOIR NO. 2</t>
  </si>
  <si>
    <t>5803726-55517.54278-0A</t>
  </si>
  <si>
    <t>5803726-55517.54278-0A-CODWR</t>
  </si>
  <si>
    <t>NORTH STAR POND</t>
  </si>
  <si>
    <t>5803731-55517.54278-0A</t>
  </si>
  <si>
    <t>5803731-55517.54278-0A-CODWR</t>
  </si>
  <si>
    <t>FIREWATER TANK</t>
  </si>
  <si>
    <t>5803732-56247.54855-0A</t>
  </si>
  <si>
    <t>5803732-56247.54855-0A-CODWR</t>
  </si>
  <si>
    <t>COLEMAN POND</t>
  </si>
  <si>
    <t>5803738-55882.54881-0A</t>
  </si>
  <si>
    <t>5803738-55882.54881-0A-CODWR</t>
  </si>
  <si>
    <t>EGGLESTON POND</t>
  </si>
  <si>
    <t>5803744-55882.54939-0A</t>
  </si>
  <si>
    <t>5803744-55882.54939-0A-CODWR</t>
  </si>
  <si>
    <t>ATLANTIC POND</t>
  </si>
  <si>
    <t>5803747-55882.29371-0A</t>
  </si>
  <si>
    <t>5803747-55882.29371-0A-CODWR</t>
  </si>
  <si>
    <t>BEAR CLAW POND</t>
  </si>
  <si>
    <t>5803748-55882.29371-0A</t>
  </si>
  <si>
    <t>5803748-55882.29371-0A-CODWR</t>
  </si>
  <si>
    <t>COYOTE TRAIL POND</t>
  </si>
  <si>
    <t>5803751-55882.54573-0A</t>
  </si>
  <si>
    <t>5803751-55882.54573-0A-CODWR</t>
  </si>
  <si>
    <t>LOWER HAY BARN POND</t>
  </si>
  <si>
    <t>5803753-56247.44773-0A</t>
  </si>
  <si>
    <t>5803753-56247.44773-0A-CODWR</t>
  </si>
  <si>
    <t>COOK POND NO. 1</t>
  </si>
  <si>
    <t>5803755-34379.00000-0A</t>
  </si>
  <si>
    <t>5803755-34379.00000-0A-CODWR</t>
  </si>
  <si>
    <t>ROLLAND REID RES</t>
  </si>
  <si>
    <t>5803756-44559.44194-0A</t>
  </si>
  <si>
    <t>5803756-44559.44194-0A-CODWR</t>
  </si>
  <si>
    <t>ELK PRK PD</t>
  </si>
  <si>
    <t>5803757-45410.00000-0A</t>
  </si>
  <si>
    <t>5803757-45410.00000-0A-CODWR</t>
  </si>
  <si>
    <t>5803763-45410.00000-0A</t>
  </si>
  <si>
    <t>5803763-45410.00000-0A-CODWR</t>
  </si>
  <si>
    <t>5803769-20251.00000-0A</t>
  </si>
  <si>
    <t>5803769-20251.00000-0A-CODWR</t>
  </si>
  <si>
    <t>COTTONWD RES</t>
  </si>
  <si>
    <t>5803770-44925.38565-0A</t>
  </si>
  <si>
    <t>5803770-44925.38565-0A-CODWR</t>
  </si>
  <si>
    <t>5803776-15264.00000-0A</t>
  </si>
  <si>
    <t>5803776-15264.00000-0A-CODWR</t>
  </si>
  <si>
    <t>LCAUSEWAY</t>
  </si>
  <si>
    <t>5803781-57708.57654-0A</t>
  </si>
  <si>
    <t>5803781-57708.57654-0A-CODWR</t>
  </si>
  <si>
    <t>5803783-15264.00000-0A</t>
  </si>
  <si>
    <t>5803783-15264.00000-0A-CODWR</t>
  </si>
  <si>
    <t>MOSQUITO L</t>
  </si>
  <si>
    <t>5803783-15264.00000-0C</t>
  </si>
  <si>
    <t>5803783-15264.00000-0C-CODWR</t>
  </si>
  <si>
    <t>5803783-45410.00000-0A</t>
  </si>
  <si>
    <t>5803783-45410.00000-0A-CODWR</t>
  </si>
  <si>
    <t>5803784-45410.00000-0A</t>
  </si>
  <si>
    <t>5803784-45410.00000-0A-CODWR</t>
  </si>
  <si>
    <t>5803785-15264.00000-0A</t>
  </si>
  <si>
    <t>5803785-15264.00000-0A-CODWR</t>
  </si>
  <si>
    <t>MOODY POND</t>
  </si>
  <si>
    <t>5803787-19252.16612-0A</t>
  </si>
  <si>
    <t>5803787-19252.16612-0A-CODWR</t>
  </si>
  <si>
    <t>5803792-15264.00000-0A</t>
  </si>
  <si>
    <t>5803792-15264.00000-0A-CODWR</t>
  </si>
  <si>
    <t>LIGHTNING 2</t>
  </si>
  <si>
    <t>5803805-44925.24997-0A</t>
  </si>
  <si>
    <t>5803805-44925.24997-0A-CODWR</t>
  </si>
  <si>
    <t>HARVEY POND  6</t>
  </si>
  <si>
    <t>5803811-44712.00000-0A</t>
  </si>
  <si>
    <t>5803811-44712.00000-0A-CODWR</t>
  </si>
  <si>
    <t>G R BRENNEMAN RES</t>
  </si>
  <si>
    <t>5803813-44925.39659-0A</t>
  </si>
  <si>
    <t>5803813-44925.39659-0A-CODWR</t>
  </si>
  <si>
    <t>LEE POND 2</t>
  </si>
  <si>
    <t>5803818-44925.35610-0A</t>
  </si>
  <si>
    <t>5803818-44925.35610-0A-CODWR</t>
  </si>
  <si>
    <t>DUCKLES STORAGE POND 1</t>
  </si>
  <si>
    <t>5803819-42520.00000-0A</t>
  </si>
  <si>
    <t>5803819-42520.00000-0A-CODWR</t>
  </si>
  <si>
    <t>WOMMER STOCK POND 1</t>
  </si>
  <si>
    <t>5803820-57343.46537-0A</t>
  </si>
  <si>
    <t>5803820-57343.46537-0A-CODWR</t>
  </si>
  <si>
    <t>5803821-41727.26449-0A</t>
  </si>
  <si>
    <t>5803821-41727.26449-0A-CODWR</t>
  </si>
  <si>
    <t>SARAH STOCK POND</t>
  </si>
  <si>
    <t>5803837-20878.00000-0A</t>
  </si>
  <si>
    <t>5803837-20878.00000-0A-CODWR</t>
  </si>
  <si>
    <t>FIVE PTS PD</t>
  </si>
  <si>
    <t>5803840-20878.00000-0A</t>
  </si>
  <si>
    <t>5803840-20878.00000-0A-CODWR</t>
  </si>
  <si>
    <t>FIVE PT PD 3</t>
  </si>
  <si>
    <t>5803848-20878.00000-0A</t>
  </si>
  <si>
    <t>5803848-20878.00000-0A-CODWR</t>
  </si>
  <si>
    <t>W MORSN CR</t>
  </si>
  <si>
    <t>5803860-56976.00000-0A</t>
  </si>
  <si>
    <t>5803860-56976.00000-0A-CODWR</t>
  </si>
  <si>
    <t>STEAMBOAT ALPINE POND NO. 1</t>
  </si>
  <si>
    <t>5803864-56613.53537-0A</t>
  </si>
  <si>
    <t>5803864-56613.53537-0A-CODWR</t>
  </si>
  <si>
    <t>ST FRANCIS POND</t>
  </si>
  <si>
    <t>5803867-55882.53478-0A</t>
  </si>
  <si>
    <t>5803867-55882.53478-0A-CODWR</t>
  </si>
  <si>
    <t>SNOWY MTN RANCH POND A</t>
  </si>
  <si>
    <t>5803875-55914.00000-0A</t>
  </si>
  <si>
    <t>5803875-55914.00000-0A-CODWR</t>
  </si>
  <si>
    <t>EM POND NO. 4</t>
  </si>
  <si>
    <t>5803876-55914.00000-0A</t>
  </si>
  <si>
    <t>5803876-55914.00000-0A-CODWR</t>
  </si>
  <si>
    <t>EM POND NO. 5</t>
  </si>
  <si>
    <t>5803906-56978.56977-0A</t>
  </si>
  <si>
    <t>5803906-56978.56977-0A-CODWR</t>
  </si>
  <si>
    <t>5803919-57708.57240-0A</t>
  </si>
  <si>
    <t>5803919-57708.57240-0A-CODWR</t>
  </si>
  <si>
    <t>5803934-57343.51012-0C</t>
  </si>
  <si>
    <t>5803934-57343.51012-0C-CODWR</t>
  </si>
  <si>
    <t>5803938-57343.51012-0A</t>
  </si>
  <si>
    <t>5803938-57343.51012-0A-CODWR</t>
  </si>
  <si>
    <t>ELK RIVER RANCH POND NO. 4</t>
  </si>
  <si>
    <t>5803938-57343.51012-0C</t>
  </si>
  <si>
    <t>5803938-57343.51012-0C-CODWR</t>
  </si>
  <si>
    <t>5803939-59535.52854-0A</t>
  </si>
  <si>
    <t>5803939-59535.52854-0A-CODWR</t>
  </si>
  <si>
    <t>ROUND MOUNTAIN RANCH LAKE</t>
  </si>
  <si>
    <t>5803958-57343.43098-0A</t>
  </si>
  <si>
    <t>5803958-57343.43098-0A-CODWR</t>
  </si>
  <si>
    <t>STRAWBERRY PARK FARM POND</t>
  </si>
  <si>
    <t>5803965-59535.59312-0A</t>
  </si>
  <si>
    <t>5803965-59535.59312-0A-CODWR</t>
  </si>
  <si>
    <t>MHR AUGMENTATION POND</t>
  </si>
  <si>
    <t>5803966-58439.58226-0C</t>
  </si>
  <si>
    <t>5803966-58439.58226-0C-CODWR</t>
  </si>
  <si>
    <t>MYSTIC #12 SPRING</t>
  </si>
  <si>
    <t>5803979-58439.46886-0A</t>
  </si>
  <si>
    <t>5803979-58439.46886-0A-CODWR</t>
  </si>
  <si>
    <t>5803989-58804.47634-0A</t>
  </si>
  <si>
    <t>5803989-58804.47634-0A-CODWR</t>
  </si>
  <si>
    <t>WOOD DUCK POND</t>
  </si>
  <si>
    <t>5803994-58074.46081-0A</t>
  </si>
  <si>
    <t>5803994-58074.46081-0A-CODWR</t>
  </si>
  <si>
    <t>SHELLSTEVE POND #2</t>
  </si>
  <si>
    <t>5803994-58194.00000-0A</t>
  </si>
  <si>
    <t>5803994-58194.00000-0A-CODWR</t>
  </si>
  <si>
    <t>5803995-58194.00000-0A</t>
  </si>
  <si>
    <t>5803995-58194.00000-0A-CODWR</t>
  </si>
  <si>
    <t>SHELLSTEVE POND #3</t>
  </si>
  <si>
    <t>5803996-58194.00000-0A</t>
  </si>
  <si>
    <t>5803996-58194.00000-0A-CODWR</t>
  </si>
  <si>
    <t>SHELLSTEVE POND #4</t>
  </si>
  <si>
    <t>5804000-59169.57524-0A</t>
  </si>
  <si>
    <t>5804000-59169.57524-0A-CODWR</t>
  </si>
  <si>
    <t>ZIMMERMAN POND</t>
  </si>
  <si>
    <t>5804213-44559.44488-0A</t>
  </si>
  <si>
    <t>5804213-44559.44488-0A-CODWR</t>
  </si>
  <si>
    <t>5804346-46386.36782-0A</t>
  </si>
  <si>
    <t>5804346-46386.36782-0A-CODWR</t>
  </si>
  <si>
    <t>RAWLINS POND 2</t>
  </si>
  <si>
    <t>5804369-47384.00000-0A</t>
  </si>
  <si>
    <t>5804369-47384.00000-0A-CODWR</t>
  </si>
  <si>
    <t>5804375-46097.00000-0A</t>
  </si>
  <si>
    <t>5804375-46097.00000-0A-CODWR</t>
  </si>
  <si>
    <t>SNOWSTORM LAKE MLL</t>
  </si>
  <si>
    <t>5804377-46097.00000-0A</t>
  </si>
  <si>
    <t>5804377-46097.00000-0A-CODWR</t>
  </si>
  <si>
    <t>THREE ISLAND LAKE MLL</t>
  </si>
  <si>
    <t>5804419-47847.42212-0A</t>
  </si>
  <si>
    <t>5804419-47847.42212-0A-CODWR</t>
  </si>
  <si>
    <t>LARRY POND 3</t>
  </si>
  <si>
    <t>5804420-47999.00000-0A</t>
  </si>
  <si>
    <t>5804420-47999.00000-0A-CODWR</t>
  </si>
  <si>
    <t>BROOKIE LAKE</t>
  </si>
  <si>
    <t>5804435-48364.00000-0A</t>
  </si>
  <si>
    <t>5804435-48364.00000-0A-CODWR</t>
  </si>
  <si>
    <t>5804436-48212.48121-0A</t>
  </si>
  <si>
    <t>5804436-48212.48121-0A-CODWR</t>
  </si>
  <si>
    <t>HARRIETS POND</t>
  </si>
  <si>
    <t>5804437-48212.29950-0A</t>
  </si>
  <si>
    <t>5804437-48212.29950-0A-CODWR</t>
  </si>
  <si>
    <t>ECKSTINE POND 1</t>
  </si>
  <si>
    <t>5804454-48577.43300-0A</t>
  </si>
  <si>
    <t>5804454-48577.43300-0A-CODWR</t>
  </si>
  <si>
    <t>5804457-48577.45877-0A</t>
  </si>
  <si>
    <t>5804457-48577.45877-0A-CODWR</t>
  </si>
  <si>
    <t>RAFTOPOULOS JOUF RES 45</t>
  </si>
  <si>
    <t>5804466-48577.45938-0A</t>
  </si>
  <si>
    <t>5804466-48577.45938-0A-CODWR</t>
  </si>
  <si>
    <t>RAFTOPOULOS JOUF RES 54</t>
  </si>
  <si>
    <t>5804473-48897.00000-0A</t>
  </si>
  <si>
    <t>5804473-48897.00000-0A-CODWR</t>
  </si>
  <si>
    <t>SMITH RANCHO RES 73</t>
  </si>
  <si>
    <t>5805004-33358.00000-0C</t>
  </si>
  <si>
    <t>5805004-33358.00000-0C-CODWR</t>
  </si>
  <si>
    <t>WILKIN WELL 2</t>
  </si>
  <si>
    <t>5805017-31227.00000-0C</t>
  </si>
  <si>
    <t>5805017-31227.00000-0C-CODWR</t>
  </si>
  <si>
    <t>FETCHER WELL 5</t>
  </si>
  <si>
    <t>5805024-44418.00000-0C</t>
  </si>
  <si>
    <t>5805024-44418.00000-0C-CODWR</t>
  </si>
  <si>
    <t>GAME &amp; FISH WELL NO 5</t>
  </si>
  <si>
    <t>5805025-44559.43737-0C</t>
  </si>
  <si>
    <t>5805025-44559.43737-0C-CODWR</t>
  </si>
  <si>
    <t>5805029-45290.42748-0C</t>
  </si>
  <si>
    <t>5805029-45290.42748-0C-CODWR</t>
  </si>
  <si>
    <t>BOWES WELL 2</t>
  </si>
  <si>
    <t>5805031-47116.47005-0C</t>
  </si>
  <si>
    <t>5805031-47116.47005-0C-CODWR</t>
  </si>
  <si>
    <t>FW-1 WELL</t>
  </si>
  <si>
    <t>5805037-49673.47298-0C</t>
  </si>
  <si>
    <t>5805037-49673.47298-0C-CODWR</t>
  </si>
  <si>
    <t>WHITECOTTON WELL</t>
  </si>
  <si>
    <t>5805044-50403.49213-0C</t>
  </si>
  <si>
    <t>5805044-50403.49213-0C-CODWR</t>
  </si>
  <si>
    <t>WOODRUFF WELL NO 1</t>
  </si>
  <si>
    <t>5805051-45340.00000-0C</t>
  </si>
  <si>
    <t>5805051-45340.00000-0C-CODWR</t>
  </si>
  <si>
    <t>PLEASANT VLY INV WELL 10</t>
  </si>
  <si>
    <t>5805055-51494.00000-0C</t>
  </si>
  <si>
    <t>5805055-51494.00000-0C-CODWR</t>
  </si>
  <si>
    <t>STEAMBOAT MUN WELL A</t>
  </si>
  <si>
    <t>5805060-51255.00000-0C</t>
  </si>
  <si>
    <t>5805060-51255.00000-0C-CODWR</t>
  </si>
  <si>
    <t>MCNAMARA'S FOLLY WELL</t>
  </si>
  <si>
    <t>5805065-56613.54538-0C</t>
  </si>
  <si>
    <t>5805065-56613.54538-0C-CODWR</t>
  </si>
  <si>
    <t>DAKOTA RIDGE WATER SUPPLY WELL</t>
  </si>
  <si>
    <t>5805067-52777.00000-0C</t>
  </si>
  <si>
    <t>5805067-52777.00000-0C-CODWR</t>
  </si>
  <si>
    <t>J P LIPSON WELL 2</t>
  </si>
  <si>
    <t>5805093-54876.00000-0C</t>
  </si>
  <si>
    <t>5805093-54876.00000-0C-CODWR</t>
  </si>
  <si>
    <t>SIDNEY PEAK RANCH IG</t>
  </si>
  <si>
    <t>5805094-54786.52761-0A</t>
  </si>
  <si>
    <t>5805094-54786.52761-0A-CODWR</t>
  </si>
  <si>
    <t>5805115-55882.54792-0C</t>
  </si>
  <si>
    <t>5805115-55882.54792-0C-CODWR</t>
  </si>
  <si>
    <t>RATAMACUE WELL NO. 5</t>
  </si>
  <si>
    <t>5805122-55882.54792-0C</t>
  </si>
  <si>
    <t>5805122-55882.54792-0C-CODWR</t>
  </si>
  <si>
    <t>RATAMACUE WELL NO. 12</t>
  </si>
  <si>
    <t>5805129-57708.57191-0A</t>
  </si>
  <si>
    <t>5805129-57708.57191-0A-CODWR</t>
  </si>
  <si>
    <t>ROWE PASTURE PIT WELL</t>
  </si>
  <si>
    <t>5805130-55882.55683-0A</t>
  </si>
  <si>
    <t>5805130-55882.55683-0A-CODWR</t>
  </si>
  <si>
    <t>ROWE HOUSE PIT WELL</t>
  </si>
  <si>
    <t>5805131-55942.00000-0A</t>
  </si>
  <si>
    <t>5805131-55942.00000-0A-CODWR</t>
  </si>
  <si>
    <t>HIGH MEADOWS RANCH POND #1</t>
  </si>
  <si>
    <t>5805140-55699.00000-0C</t>
  </si>
  <si>
    <t>5805140-55699.00000-0C-CODWR</t>
  </si>
  <si>
    <t>LOT 124 WELL</t>
  </si>
  <si>
    <t>5805150-56837.00000-0C</t>
  </si>
  <si>
    <t>5805150-56837.00000-0C-CODWR</t>
  </si>
  <si>
    <t>MARABOU RANCH DOMESTIC WELL NO 2</t>
  </si>
  <si>
    <t>5805152-56978.56826-0A</t>
  </si>
  <si>
    <t>5805152-56978.56826-0A-CODWR</t>
  </si>
  <si>
    <t>KLEIN PARCEL WETLAND WELL</t>
  </si>
  <si>
    <t>5805158-57187.00000-0C</t>
  </si>
  <si>
    <t>5805158-57187.00000-0C-CODWR</t>
  </si>
  <si>
    <t>D &amp; S WELL NO. 2</t>
  </si>
  <si>
    <t>5805160-56837.00000-0A</t>
  </si>
  <si>
    <t>5805160-56837.00000-0A-CODWR</t>
  </si>
  <si>
    <t>MARABOU RANCH WELL POND NO. 2</t>
  </si>
  <si>
    <t>5805162-56837.00000-0A</t>
  </si>
  <si>
    <t>5805162-56837.00000-0A-CODWR</t>
  </si>
  <si>
    <t>MARABOU RANCH WELL POND NO.4</t>
  </si>
  <si>
    <t>5805164-56837.00000-0A</t>
  </si>
  <si>
    <t>5805164-56837.00000-0A-CODWR</t>
  </si>
  <si>
    <t>MARABOU RANCH WELL POND NO.6</t>
  </si>
  <si>
    <t>5805174-57343.53784-0A</t>
  </si>
  <si>
    <t>5805174-57343.53784-0A-CODWR</t>
  </si>
  <si>
    <t>5805178-57395.00000-0C</t>
  </si>
  <si>
    <t>5805178-57395.00000-0C-CODWR</t>
  </si>
  <si>
    <t>5805197-59535.59312-0C</t>
  </si>
  <si>
    <t>5805197-59535.59312-0C-CODWR</t>
  </si>
  <si>
    <t>5806013-44742.00000-0C</t>
  </si>
  <si>
    <t>5806013-44742.00000-0C-CODWR</t>
  </si>
  <si>
    <t>D &amp; RG PHIPPSBURG E WELL</t>
  </si>
  <si>
    <t>5806017-29324.00000-0C</t>
  </si>
  <si>
    <t>5806017-29324.00000-0C-CODWR</t>
  </si>
  <si>
    <t>F J WELL 4</t>
  </si>
  <si>
    <t>5806019-44618.00000-0C</t>
  </si>
  <si>
    <t>5806019-44618.00000-0C-CODWR</t>
  </si>
  <si>
    <t>GRANT WELL</t>
  </si>
  <si>
    <t>5806022-24997.00000-0C</t>
  </si>
  <si>
    <t>5806022-24997.00000-0C-CODWR</t>
  </si>
  <si>
    <t>HARVEY WELL  2</t>
  </si>
  <si>
    <t>5806024-25024.00000-0C</t>
  </si>
  <si>
    <t>5806024-25024.00000-0C-CODWR</t>
  </si>
  <si>
    <t>HARVEY WELL  4</t>
  </si>
  <si>
    <t>5806029-44082.00000-0C</t>
  </si>
  <si>
    <t>5806029-44082.00000-0C-CODWR</t>
  </si>
  <si>
    <t>HOLMQUIST WELL</t>
  </si>
  <si>
    <t>5806044-44034.00000-0C</t>
  </si>
  <si>
    <t>5806044-44034.00000-0C-CODWR</t>
  </si>
  <si>
    <t>PETRINI WELL</t>
  </si>
  <si>
    <t>5806063-44061.00000-0C</t>
  </si>
  <si>
    <t>5806063-44061.00000-0C-CODWR</t>
  </si>
  <si>
    <t>SHEME WELL</t>
  </si>
  <si>
    <t>5806069-31646.00000-0C</t>
  </si>
  <si>
    <t>5806069-31646.00000-0C-CODWR</t>
  </si>
  <si>
    <t>5806071-44925.39355-0C</t>
  </si>
  <si>
    <t>5806071-44925.39355-0C-CODWR</t>
  </si>
  <si>
    <t>SWIGERT WELL 1</t>
  </si>
  <si>
    <t>5806079-42222.00000-0C</t>
  </si>
  <si>
    <t>5806079-42222.00000-0C-CODWR</t>
  </si>
  <si>
    <t>EBAUGH WELL 1</t>
  </si>
  <si>
    <t>5806082-44866.00000-0C</t>
  </si>
  <si>
    <t>5806082-44866.00000-0C-CODWR</t>
  </si>
  <si>
    <t>GOOD YIELD WELL</t>
  </si>
  <si>
    <t>5806102-48038.00000-0C</t>
  </si>
  <si>
    <t>5806102-48038.00000-0C-CODWR</t>
  </si>
  <si>
    <t>SCHELL WELL 2</t>
  </si>
  <si>
    <t>5806104-48038.00000-0C</t>
  </si>
  <si>
    <t>5806104-48038.00000-0C-CODWR</t>
  </si>
  <si>
    <t>SCHELL WELL 4</t>
  </si>
  <si>
    <t>5806117-47699.00000-0C</t>
  </si>
  <si>
    <t>5806117-47699.00000-0C-CODWR</t>
  </si>
  <si>
    <t>SCHNEIDER WELL 2</t>
  </si>
  <si>
    <t>5806140-48868.00000-0C</t>
  </si>
  <si>
    <t>5806140-48868.00000-0C-CODWR</t>
  </si>
  <si>
    <t>MT WERNER WELL G</t>
  </si>
  <si>
    <t>5809002-58465.00000-0C</t>
  </si>
  <si>
    <t>5809002-58465.00000-0C-CODWR</t>
  </si>
  <si>
    <t>MORRISON CREEK UPPER MSF</t>
  </si>
  <si>
    <t>5900500-30667.18432-0C</t>
  </si>
  <si>
    <t>5900500-30667.18432-0C-CODWR</t>
  </si>
  <si>
    <t>A C JARVIS NO 1 DITCH</t>
  </si>
  <si>
    <t>5900501-17340.00000-0C</t>
  </si>
  <si>
    <t>5900501-17340.00000-0C-CODWR</t>
  </si>
  <si>
    <t>1897-06-22</t>
  </si>
  <si>
    <t>5900502-30667.24623-0C</t>
  </si>
  <si>
    <t>5900502-30667.24623-0C-CODWR</t>
  </si>
  <si>
    <t>ADAMS CEMENT CREEK DITCH</t>
  </si>
  <si>
    <t>5900507-30068.20254-0C</t>
  </si>
  <si>
    <t>5900507-30068.20254-0C-CODWR</t>
  </si>
  <si>
    <t>5900509-33356.22035-0C</t>
  </si>
  <si>
    <t>5900509-33356.22035-0C-CODWR</t>
  </si>
  <si>
    <t>ANDERS BOTTOM D</t>
  </si>
  <si>
    <t>5900515-27034.19127-0C</t>
  </si>
  <si>
    <t>5900515-27034.19127-0C-CODWR</t>
  </si>
  <si>
    <t>5900521-17667.00000-0C</t>
  </si>
  <si>
    <t>5900521-17667.00000-0C-CODWR</t>
  </si>
  <si>
    <t>5900522-30667.12205-0C</t>
  </si>
  <si>
    <t>5900522-30667.12205-0C-CODWR</t>
  </si>
  <si>
    <t>5900523-39252.21701-0C</t>
  </si>
  <si>
    <t>5900523-39252.21701-0C-CODWR</t>
  </si>
  <si>
    <t>BOTTENFIELD DITCH</t>
  </si>
  <si>
    <t>5900523-39252.25353-0C</t>
  </si>
  <si>
    <t>5900523-39252.25353-0C-CODWR</t>
  </si>
  <si>
    <t>5900527-12173.00000-0C</t>
  </si>
  <si>
    <t>5900527-12173.00000-0C-CODWR</t>
  </si>
  <si>
    <t>5900537-13301.00000-0C</t>
  </si>
  <si>
    <t>5900537-13301.00000-0C-CODWR</t>
  </si>
  <si>
    <t>5900542-24623.00000-0C</t>
  </si>
  <si>
    <t>5900542-24623.00000-0C-CODWR</t>
  </si>
  <si>
    <t>5900544-30667.14027-0C</t>
  </si>
  <si>
    <t>5900544-30667.14027-0C-CODWR</t>
  </si>
  <si>
    <t>5900545-30667.19127-0C</t>
  </si>
  <si>
    <t>5900545-30667.19127-0C-CODWR</t>
  </si>
  <si>
    <t>5900549-30667.16185-0C</t>
  </si>
  <si>
    <t>5900549-30667.16185-0C-CODWR</t>
  </si>
  <si>
    <t>5900553-30667.15858-0C</t>
  </si>
  <si>
    <t>5900553-30667.15858-0C-CODWR</t>
  </si>
  <si>
    <t>5900558-30667.21336-0C</t>
  </si>
  <si>
    <t>5900558-30667.21336-0C-CODWR</t>
  </si>
  <si>
    <t>5900558-30667.30497-0C</t>
  </si>
  <si>
    <t>5900558-30667.30497-0C-CODWR</t>
  </si>
  <si>
    <t>5900562-30667.18382-0C</t>
  </si>
  <si>
    <t>5900562-30667.18382-0C-CODWR</t>
  </si>
  <si>
    <t>5900564-37755.00000-0C</t>
  </si>
  <si>
    <t>5900564-37755.00000-0C-CODWR</t>
  </si>
  <si>
    <t>5900570-26230.19539-0C</t>
  </si>
  <si>
    <t>5900570-26230.19539-0C-CODWR</t>
  </si>
  <si>
    <t>5900590-30667.17653-0C</t>
  </si>
  <si>
    <t>5900590-30667.17653-0C-CODWR</t>
  </si>
  <si>
    <t>5900597-56155.00000-0C</t>
  </si>
  <si>
    <t>5900597-56155.00000-0C-CODWR</t>
  </si>
  <si>
    <t>Storage, Recreation, Fishery, Fire, Stock, Evaporative</t>
  </si>
  <si>
    <t>5900607-10744.00000-0C</t>
  </si>
  <si>
    <t>5900607-10744.00000-0C-CODWR</t>
  </si>
  <si>
    <t>5900609-16186.00000-0C</t>
  </si>
  <si>
    <t>5900609-16186.00000-0C-CODWR</t>
  </si>
  <si>
    <t>5900613-39252.34850-0C</t>
  </si>
  <si>
    <t>5900613-39252.34850-0C-CODWR</t>
  </si>
  <si>
    <t>5900616-19875.00000-0C</t>
  </si>
  <si>
    <t>5900616-19875.00000-0C-CODWR</t>
  </si>
  <si>
    <t>5900621-59900.53552-0C</t>
  </si>
  <si>
    <t>5900621-59900.53552-0C-CODWR</t>
  </si>
  <si>
    <t>5900625-16361.00000-0C</t>
  </si>
  <si>
    <t>5900625-16361.00000-0C-CODWR</t>
  </si>
  <si>
    <t>1894-10-17</t>
  </si>
  <si>
    <t>5900627-39252.19509-0C</t>
  </si>
  <si>
    <t>5900627-39252.19509-0C-CODWR</t>
  </si>
  <si>
    <t>5900630-30667.12327-0C</t>
  </si>
  <si>
    <t>5900630-30667.12327-0C-CODWR</t>
  </si>
  <si>
    <t>5900632-12327.00000-0C</t>
  </si>
  <si>
    <t>5900632-12327.00000-0C-CODWR</t>
  </si>
  <si>
    <t>5900639-30667.30498-0C</t>
  </si>
  <si>
    <t>5900639-30667.30498-0C-CODWR</t>
  </si>
  <si>
    <t>MILTON WHITE DITCH</t>
  </si>
  <si>
    <t>5900641-30667.15127-0C</t>
  </si>
  <si>
    <t>5900641-30667.15127-0C-CODWR</t>
  </si>
  <si>
    <t>5900643-12219.00000-0C</t>
  </si>
  <si>
    <t>5900643-12219.00000-0C-CODWR</t>
  </si>
  <si>
    <t>5900645-30667.15148-0C</t>
  </si>
  <si>
    <t>5900645-30667.15148-0C-CODWR</t>
  </si>
  <si>
    <t>5900653-26230.21427-0C</t>
  </si>
  <si>
    <t>5900653-26230.21427-0C-CODWR</t>
  </si>
  <si>
    <t>5900653-30667.20892-0C</t>
  </si>
  <si>
    <t>5900653-30667.20892-0C-CODWR</t>
  </si>
  <si>
    <t>5900662-30667.19492-0C</t>
  </si>
  <si>
    <t>5900662-30667.19492-0C-CODWR</t>
  </si>
  <si>
    <t>ROZMAN NO 1 DITCH</t>
  </si>
  <si>
    <t>5900667-23861.00000-0C</t>
  </si>
  <si>
    <t>5900667-23861.00000-0C-CODWR</t>
  </si>
  <si>
    <t>5900668-30667.09261-0C</t>
  </si>
  <si>
    <t>5900668-30667.09261-0C-CODWR</t>
  </si>
  <si>
    <t>5900668-57313.00000-0C</t>
  </si>
  <si>
    <t>5900668-57313.00000-0C-CODWR</t>
  </si>
  <si>
    <t>5900672-55882.55302-0C</t>
  </si>
  <si>
    <t>5900672-55882.55302-0C-CODWR</t>
  </si>
  <si>
    <t>5900674-23510.00000-0C</t>
  </si>
  <si>
    <t>5900674-23510.00000-0C-CODWR</t>
  </si>
  <si>
    <t>5900682-30667.24610-0C</t>
  </si>
  <si>
    <t>5900682-30667.24610-0C-CODWR</t>
  </si>
  <si>
    <t>SQUIRREL CREEK NO6 DITCH</t>
  </si>
  <si>
    <t>5900686-30667.17652-0C</t>
  </si>
  <si>
    <t>5900686-30667.17652-0C-CODWR</t>
  </si>
  <si>
    <t>5900690-20710.18383-0C</t>
  </si>
  <si>
    <t>5900690-20710.18383-0C-CODWR</t>
  </si>
  <si>
    <t>SUNSHINE IRG DITCH</t>
  </si>
  <si>
    <t>5900691-14397.00000-0C</t>
  </si>
  <si>
    <t>5900691-14397.00000-0C-CODWR</t>
  </si>
  <si>
    <t>5900691-30667.11078-0C</t>
  </si>
  <si>
    <t>5900691-30667.11078-0C-CODWR</t>
  </si>
  <si>
    <t>5900695-9649.00000-0C</t>
  </si>
  <si>
    <t>5900695-9649.00000-0C-CODWR</t>
  </si>
  <si>
    <t>5900697-10327.00000-0C</t>
  </si>
  <si>
    <t>5900697-10327.00000-0C-CODWR</t>
  </si>
  <si>
    <t>5900700-37833.00000-0C</t>
  </si>
  <si>
    <t>5900700-37833.00000-0C-CODWR</t>
  </si>
  <si>
    <t>5900701-30667.09588-0C</t>
  </si>
  <si>
    <t>5900701-30667.09588-0C-CODWR</t>
  </si>
  <si>
    <t>5900707-12631.00000-0C</t>
  </si>
  <si>
    <t>5900707-12631.00000-0C-CODWR</t>
  </si>
  <si>
    <t>5900710-30667.18372-0C</t>
  </si>
  <si>
    <t>5900710-30667.18372-0C-CODWR</t>
  </si>
  <si>
    <t>5900711-30667.11453-0C</t>
  </si>
  <si>
    <t>5900711-30667.11453-0C-CODWR</t>
  </si>
  <si>
    <t>WILSON OHIO CREEK DITCH</t>
  </si>
  <si>
    <t>5900715-13300.00000-0C</t>
  </si>
  <si>
    <t>5900715-13300.00000-0C-CODWR</t>
  </si>
  <si>
    <t>BAGG DITCH</t>
  </si>
  <si>
    <t>5900720-10379.00000-0C</t>
  </si>
  <si>
    <t>5900720-10379.00000-0C-CODWR</t>
  </si>
  <si>
    <t>5900721-12904.00000-0C</t>
  </si>
  <si>
    <t>5900721-12904.00000-0C-CODWR</t>
  </si>
  <si>
    <t>PRICE CREEK DITCH</t>
  </si>
  <si>
    <t>5900730-44194.25719-0C</t>
  </si>
  <si>
    <t>5900730-44194.25719-0C-CODWR</t>
  </si>
  <si>
    <t>ADAMS RANCH DITCH &amp; POND</t>
  </si>
  <si>
    <t>5900735-44925.37448-0C</t>
  </si>
  <si>
    <t>5900735-44925.37448-0C-CODWR</t>
  </si>
  <si>
    <t>ALLEN HOMESTEAD SP NO 11</t>
  </si>
  <si>
    <t>5900746-44559.26418-0C</t>
  </si>
  <si>
    <t>5900746-44559.26418-0C-CODWR</t>
  </si>
  <si>
    <t>ALLEN SPRING NO 2 &amp; TANK</t>
  </si>
  <si>
    <t>5900756-44559.40663-0C</t>
  </si>
  <si>
    <t>5900756-44559.40663-0C-CODWR</t>
  </si>
  <si>
    <t>ANDERSON DITCH SPR &amp; TK</t>
  </si>
  <si>
    <t>5900758-44559.40663-0C</t>
  </si>
  <si>
    <t>5900758-44559.40663-0C-CODWR</t>
  </si>
  <si>
    <t>ASPEN GROVE SPRING &amp; TK</t>
  </si>
  <si>
    <t>5900763-33356.31972-0C</t>
  </si>
  <si>
    <t>5900763-33356.31972-0C-CODWR</t>
  </si>
  <si>
    <t>BARRON PIPELINE</t>
  </si>
  <si>
    <t>5900771-44559.40663-0C</t>
  </si>
  <si>
    <t>5900771-44559.40663-0C-CODWR</t>
  </si>
  <si>
    <t>BIG DRAW SPR &amp; TANK</t>
  </si>
  <si>
    <t>5900777-43829.33389-0C</t>
  </si>
  <si>
    <t>5900777-43829.33389-0C-CODWR</t>
  </si>
  <si>
    <t>BLUE MESA PIPELINE NO 1</t>
  </si>
  <si>
    <t>5900780-56247.56084-0C</t>
  </si>
  <si>
    <t>5900780-56247.56084-0C-CODWR</t>
  </si>
  <si>
    <t>5900804-45290.33403-0C</t>
  </si>
  <si>
    <t>5900804-45290.33403-0C-CODWR</t>
  </si>
  <si>
    <t>CASTLE MT WILD STR SP 31</t>
  </si>
  <si>
    <t>5900814-45290.43646-0C</t>
  </si>
  <si>
    <t>5900814-45290.43646-0C-CODWR</t>
  </si>
  <si>
    <t>CASTLE MT WILD STR SP 69</t>
  </si>
  <si>
    <t>5900816-45290.33024-0C</t>
  </si>
  <si>
    <t>5900816-45290.33024-0C-CODWR</t>
  </si>
  <si>
    <t>CASTLE MT WILD STR SP 71</t>
  </si>
  <si>
    <t>5900820-30667.24288-0C</t>
  </si>
  <si>
    <t>5900820-30667.24288-0C-CODWR</t>
  </si>
  <si>
    <t>CASTLE ROCK DITCH</t>
  </si>
  <si>
    <t>5900825-41882.00000-0C</t>
  </si>
  <si>
    <t>5900825-41882.00000-0C-CODWR</t>
  </si>
  <si>
    <t>CHAR-B PIPELINE NO 2</t>
  </si>
  <si>
    <t>5900833-41884.00000-0C</t>
  </si>
  <si>
    <t>5900833-41884.00000-0C-CODWR</t>
  </si>
  <si>
    <t>CRYSTAL CREEK PIPELINE</t>
  </si>
  <si>
    <t>5900837-44559.18383-0C</t>
  </si>
  <si>
    <t>5900837-44559.18383-0C-CODWR</t>
  </si>
  <si>
    <t>CRANOR STOCKWATER SP&amp;PL</t>
  </si>
  <si>
    <t>5900841-44925.43771-0C</t>
  </si>
  <si>
    <t>5900841-44925.43771-0C-CODWR</t>
  </si>
  <si>
    <t>CRESTED BUTTE TOWN PL</t>
  </si>
  <si>
    <t>5900842-15950.00000-0C</t>
  </si>
  <si>
    <t>5900842-15950.00000-0C-CODWR</t>
  </si>
  <si>
    <t>CRESTED BUTTE WATER DITCH AND WILD CAT P</t>
  </si>
  <si>
    <t>Storage, Municipal, Power</t>
  </si>
  <si>
    <t>5900859-56978.51255-0C</t>
  </si>
  <si>
    <t>5900859-56978.51255-0C-CODWR</t>
  </si>
  <si>
    <t>WELLBROCK WW DITCH</t>
  </si>
  <si>
    <t>5900865-18849.00000-0C</t>
  </si>
  <si>
    <t>5900865-18849.00000-0C-CODWR</t>
  </si>
  <si>
    <t>DRY GULCH W W D</t>
  </si>
  <si>
    <t>5900866-44559.36676-0C</t>
  </si>
  <si>
    <t>5900866-44559.36676-0C-CODWR</t>
  </si>
  <si>
    <t>DUANE MOORE SPRINGS D</t>
  </si>
  <si>
    <t>5900875-45655.28336-0C</t>
  </si>
  <si>
    <t>5900875-45655.28336-0C-CODWR</t>
  </si>
  <si>
    <t>EAST RIVER LABORATORY</t>
  </si>
  <si>
    <t>5900879-11139.00000-0C</t>
  </si>
  <si>
    <t>5900879-11139.00000-0C-CODWR</t>
  </si>
  <si>
    <t>EILBRECHT GOOSEBERRY CR</t>
  </si>
  <si>
    <t>5900880-38551.00000-0C</t>
  </si>
  <si>
    <t>5900880-38551.00000-0C-CODWR</t>
  </si>
  <si>
    <t>EILBRECHT-MILL CR DITCH</t>
  </si>
  <si>
    <t>5900888-44925.42531-0C</t>
  </si>
  <si>
    <t>5900888-44925.42531-0C-CODWR</t>
  </si>
  <si>
    <t>ELK SPRING AND POND</t>
  </si>
  <si>
    <t>5900892-44925.33784-0C</t>
  </si>
  <si>
    <t>5900892-44925.33784-0C-CODWR</t>
  </si>
  <si>
    <t>ESTY DRAIN DITCH</t>
  </si>
  <si>
    <t>5900895-44559.18414-0C</t>
  </si>
  <si>
    <t>5900895-44559.18414-0C-CODWR</t>
  </si>
  <si>
    <t>FARNUM SPRING &amp; PIPELINE</t>
  </si>
  <si>
    <t>5900897-44559.29340-0C</t>
  </si>
  <si>
    <t>5900897-44559.29340-0C-CODWR</t>
  </si>
  <si>
    <t>FISHER SPRING AND TANK</t>
  </si>
  <si>
    <t>5900897-44559.33342-0C</t>
  </si>
  <si>
    <t>5900897-44559.33342-0C-CODWR</t>
  </si>
  <si>
    <t>5900908-40329.00000-0C</t>
  </si>
  <si>
    <t>5900908-40329.00000-0C-CODWR</t>
  </si>
  <si>
    <t>GANDY PIPELINE NO 2</t>
  </si>
  <si>
    <t>5900910-41884.00000-0C</t>
  </si>
  <si>
    <t>5900910-41884.00000-0C-CODWR</t>
  </si>
  <si>
    <t>GANDY SPRING PIPELINE</t>
  </si>
  <si>
    <t>5900919-44559.41871-0C</t>
  </si>
  <si>
    <t>5900919-44559.41871-0C-CODWR</t>
  </si>
  <si>
    <t>GOTHIC MOUNTAIN DOM PL</t>
  </si>
  <si>
    <t>5900927-40569.38131-0C</t>
  </si>
  <si>
    <t>5900927-40569.38131-0C-CODWR</t>
  </si>
  <si>
    <t>5900943-45442.00000-0C</t>
  </si>
  <si>
    <t>5900943-45442.00000-0C-CODWR</t>
  </si>
  <si>
    <t>HEAD DOMESTIC PIPELINE</t>
  </si>
  <si>
    <t>5900947-56613.56120-0C</t>
  </si>
  <si>
    <t>5900947-56613.56120-0C-CODWR</t>
  </si>
  <si>
    <t>SOUTH RICE SPRING</t>
  </si>
  <si>
    <t>5900957-56613.56120-0C</t>
  </si>
  <si>
    <t>5900957-56613.56120-0C-CODWR</t>
  </si>
  <si>
    <t>PEANUT MINE ADIT</t>
  </si>
  <si>
    <t>5900959-44873.00000-0C</t>
  </si>
  <si>
    <t>5900959-44873.00000-0C-CODWR</t>
  </si>
  <si>
    <t>KORN DITCH</t>
  </si>
  <si>
    <t>5900961-30667.19518-0C</t>
  </si>
  <si>
    <t>5900961-30667.19518-0C-CODWR</t>
  </si>
  <si>
    <t>IRVING DITCH</t>
  </si>
  <si>
    <t>5900976-44559.36645-0C</t>
  </si>
  <si>
    <t>5900976-44559.36645-0C-CODWR</t>
  </si>
  <si>
    <t>LARKSPUR SPRING AND TANK</t>
  </si>
  <si>
    <t>5900979-56247.56125-0C</t>
  </si>
  <si>
    <t>5900979-56247.56125-0C-CODWR</t>
  </si>
  <si>
    <t>FONZIE PUMP</t>
  </si>
  <si>
    <t>5900993-45290.42581-0C</t>
  </si>
  <si>
    <t>5900993-45290.42581-0C-CODWR</t>
  </si>
  <si>
    <t>LONGS GOLD CUP SPG &amp; PL</t>
  </si>
  <si>
    <t>5901041-30667.15467-0C</t>
  </si>
  <si>
    <t>5901041-30667.15467-0C-CODWR</t>
  </si>
  <si>
    <t>CLINE-WEBER PUMP</t>
  </si>
  <si>
    <t>5901044-56064.00000-0C</t>
  </si>
  <si>
    <t>5901044-56064.00000-0C-CODWR</t>
  </si>
  <si>
    <t>HOWELL PUMP</t>
  </si>
  <si>
    <t>5901048-45199.00000-0C</t>
  </si>
  <si>
    <t>5901048-45199.00000-0C-CODWR</t>
  </si>
  <si>
    <t>OLD HOMESTEAD SPRING PL</t>
  </si>
  <si>
    <t>5901067-55882.48698-0C</t>
  </si>
  <si>
    <t>5901067-55882.48698-0C-CODWR</t>
  </si>
  <si>
    <t>WATTLES PUMP</t>
  </si>
  <si>
    <t>5901072-44559.23861-0C</t>
  </si>
  <si>
    <t>5901072-44559.23861-0C-CODWR</t>
  </si>
  <si>
    <t>RAILROAD SPRING &amp; TANK</t>
  </si>
  <si>
    <t>5901083-44559.28580-0C</t>
  </si>
  <si>
    <t>5901083-44559.28580-0C-CODWR</t>
  </si>
  <si>
    <t>RIVER SHANNON SPRING D</t>
  </si>
  <si>
    <t>5901099-44559.36280-0C</t>
  </si>
  <si>
    <t>5901099-44559.36280-0C-CODWR</t>
  </si>
  <si>
    <t>SAGE SPRING AND TANK</t>
  </si>
  <si>
    <t>5901105-26941.00000-0C</t>
  </si>
  <si>
    <t>5901105-26941.00000-0C-CODWR</t>
  </si>
  <si>
    <t>SANTARELLI PIPELINE</t>
  </si>
  <si>
    <t>5901117-44925.20574-0C</t>
  </si>
  <si>
    <t>5901117-44925.20574-0C-CODWR</t>
  </si>
  <si>
    <t>SHADY LANE SPR NO3 DITCH</t>
  </si>
  <si>
    <t>5901129-45290.25719-0C</t>
  </si>
  <si>
    <t>5901129-45290.25719-0C-CODWR</t>
  </si>
  <si>
    <t>SOAP CREEK SPRING NO6 PL</t>
  </si>
  <si>
    <t>5901144-45290.20240-0C</t>
  </si>
  <si>
    <t>5901144-45290.20240-0C-CODWR</t>
  </si>
  <si>
    <t>STARIKA SPRING NO 2 PL</t>
  </si>
  <si>
    <t>5901156-33356.32120-0C</t>
  </si>
  <si>
    <t>5901156-33356.32120-0C-CODWR</t>
  </si>
  <si>
    <t>TAYLOR SPRING PIPELINE</t>
  </si>
  <si>
    <t>5901157-55152.30859-0C</t>
  </si>
  <si>
    <t>5901157-55152.30859-0C-CODWR</t>
  </si>
  <si>
    <t>CAPODICE SPRING</t>
  </si>
  <si>
    <t>5901174-44559.40663-0C</t>
  </si>
  <si>
    <t>5901174-44559.40663-0C-CODWR</t>
  </si>
  <si>
    <t>WEST HIGH CHIPMUNK SP&amp;TK</t>
  </si>
  <si>
    <t>5901177-26230.18414-0C</t>
  </si>
  <si>
    <t>5901177-26230.18414-0C-CODWR</t>
  </si>
  <si>
    <t>5901191-37039.00000-0C</t>
  </si>
  <si>
    <t>5901191-37039.00000-0C-CODWR</t>
  </si>
  <si>
    <t>YARNELL PIPELINE</t>
  </si>
  <si>
    <t>5901194-15462.00000-0C</t>
  </si>
  <si>
    <t>5901194-15462.00000-0C-CODWR</t>
  </si>
  <si>
    <t>JOHN JOHNSON DITCH</t>
  </si>
  <si>
    <t>5901198-18052.00000-0C</t>
  </si>
  <si>
    <t>5901198-18052.00000-0C-CODWR</t>
  </si>
  <si>
    <t>5901198-18833.00000-0C</t>
  </si>
  <si>
    <t>5901198-18833.00000-0C-CODWR</t>
  </si>
  <si>
    <t>5901207-47116.18779-0C</t>
  </si>
  <si>
    <t>5901207-47116.18779-0C-CODWR</t>
  </si>
  <si>
    <t>ECCHER SPRINGS PIPELINE</t>
  </si>
  <si>
    <t>5901227-46020.31410-0C</t>
  </si>
  <si>
    <t>5901227-46020.31410-0C-CODWR</t>
  </si>
  <si>
    <t>MT CARBON SPRING NO 2</t>
  </si>
  <si>
    <t>5901230-46386.46385-0C</t>
  </si>
  <si>
    <t>5901230-46386.46385-0C-CODWR</t>
  </si>
  <si>
    <t>COLLARD TAYLOR PARK SP</t>
  </si>
  <si>
    <t>5901233-46386.22066-0C</t>
  </si>
  <si>
    <t>5901233-46386.22066-0C-CODWR</t>
  </si>
  <si>
    <t>COLLARD CREEK</t>
  </si>
  <si>
    <t>5901243-55882.53964-0C</t>
  </si>
  <si>
    <t>5901243-55882.53964-0C-CODWR</t>
  </si>
  <si>
    <t>ROCK HOUSE RANCH SPG #1</t>
  </si>
  <si>
    <t>5901248-30667.19839-0C</t>
  </si>
  <si>
    <t>5901248-30667.19839-0C-CODWR</t>
  </si>
  <si>
    <t>5901260-47116.16663-0C</t>
  </si>
  <si>
    <t>5901260-47116.16663-0C-CODWR</t>
  </si>
  <si>
    <t>NEMANIC SPRING POOL NO 4</t>
  </si>
  <si>
    <t>1895-08-15</t>
  </si>
  <si>
    <t>5901271-47526.00000-0C</t>
  </si>
  <si>
    <t>5901271-47526.00000-0C-CODWR</t>
  </si>
  <si>
    <t>SULLIVAN PIPELINE</t>
  </si>
  <si>
    <t>5901309-38131.00000-0C</t>
  </si>
  <si>
    <t>5901309-38131.00000-0C-CODWR</t>
  </si>
  <si>
    <t>ISLAND AC SUB LOT 6</t>
  </si>
  <si>
    <t>5901313-38131.00000-0C</t>
  </si>
  <si>
    <t>5901313-38131.00000-0C-CODWR</t>
  </si>
  <si>
    <t>ISLAND AC SUB LOT 10</t>
  </si>
  <si>
    <t>5901317-38131.00000-0C</t>
  </si>
  <si>
    <t>5901317-38131.00000-0C-CODWR</t>
  </si>
  <si>
    <t>ISLAND AC SUB LOT 36</t>
  </si>
  <si>
    <t>5901318-38131.00000-0C</t>
  </si>
  <si>
    <t>5901318-38131.00000-0C-CODWR</t>
  </si>
  <si>
    <t>ISLAND AC SUB LOT 37</t>
  </si>
  <si>
    <t>5901321-11079.00000-0C</t>
  </si>
  <si>
    <t>5901321-11079.00000-0C-CODWR</t>
  </si>
  <si>
    <t>GUNNISON R FILING 1 LOT 9 PUMP</t>
  </si>
  <si>
    <t>5901322-11079.00000-0C</t>
  </si>
  <si>
    <t>5901322-11079.00000-0C-CODWR</t>
  </si>
  <si>
    <t>GUNNISON R FILING 1 LOT 10 PUMP</t>
  </si>
  <si>
    <t>5901332-56613.24836-0C</t>
  </si>
  <si>
    <t>5901332-56613.24836-0C-CODWR</t>
  </si>
  <si>
    <t>5901342-48577.38868-0C</t>
  </si>
  <si>
    <t>5901342-48577.38868-0C-CODWR</t>
  </si>
  <si>
    <t>FIVE MILE PIPELINE</t>
  </si>
  <si>
    <t>5901352-48773.00000-0C</t>
  </si>
  <si>
    <t>5901352-48773.00000-0C-CODWR</t>
  </si>
  <si>
    <t>VADERS RIVER PLACER"A"PL</t>
  </si>
  <si>
    <t>5901356-49488.00000-0C</t>
  </si>
  <si>
    <t>5901356-49488.00000-0C-CODWR</t>
  </si>
  <si>
    <t>R.M. SPRING NO 2</t>
  </si>
  <si>
    <t>5901360-47847.29006-0C</t>
  </si>
  <si>
    <t>5901360-47847.29006-0C-CODWR</t>
  </si>
  <si>
    <t>DMB DITCH &amp; PIPELINE</t>
  </si>
  <si>
    <t>5901362-48212.47931-0C</t>
  </si>
  <si>
    <t>5901362-48212.47931-0C-CODWR</t>
  </si>
  <si>
    <t>5901368-47847.11475-0C</t>
  </si>
  <si>
    <t>5901368-47847.11475-0C-CODWR</t>
  </si>
  <si>
    <t>MCLEOD NO 2A SPRING</t>
  </si>
  <si>
    <t>5901383-48212.48079-0C</t>
  </si>
  <si>
    <t>5901383-48212.48079-0C-CODWR</t>
  </si>
  <si>
    <t>JONES SPRING &amp; PL</t>
  </si>
  <si>
    <t>5901406-48765.00000-0C</t>
  </si>
  <si>
    <t>5901406-48765.00000-0C-CODWR</t>
  </si>
  <si>
    <t>ILLINOIS CREEK</t>
  </si>
  <si>
    <t>5901408-48765.00000-0C</t>
  </si>
  <si>
    <t>5901408-48765.00000-0C-CODWR</t>
  </si>
  <si>
    <t>5901428-56978.36737-0C</t>
  </si>
  <si>
    <t>5901428-56978.36737-0C-CODWR</t>
  </si>
  <si>
    <t>MCAULIFFE SPRING NO2</t>
  </si>
  <si>
    <t>5901431-57708.57485-0C</t>
  </si>
  <si>
    <t>5901431-57708.57485-0C-CODWR</t>
  </si>
  <si>
    <t>SRT SPRING 2</t>
  </si>
  <si>
    <t>5901473-17652.00000-0C</t>
  </si>
  <si>
    <t>5901473-17652.00000-0C-CODWR</t>
  </si>
  <si>
    <t>STEENBERGEN DITCH</t>
  </si>
  <si>
    <t>5901480-59900.56936-0C</t>
  </si>
  <si>
    <t>5901480-59900.56936-0C-CODWR</t>
  </si>
  <si>
    <t>MCPHAIL DITCH NO2</t>
  </si>
  <si>
    <t>5901490-49067.00000-0C</t>
  </si>
  <si>
    <t>5901490-49067.00000-0C-CODWR</t>
  </si>
  <si>
    <t>5901519-49673.49139-0C</t>
  </si>
  <si>
    <t>5901519-49673.49139-0C-CODWR</t>
  </si>
  <si>
    <t>BONHAM PUMP AND PL</t>
  </si>
  <si>
    <t>5901554-59928.00000-0C</t>
  </si>
  <si>
    <t>5901554-59928.00000-0C-CODWR</t>
  </si>
  <si>
    <t>SLATE RIVER (LOWER)</t>
  </si>
  <si>
    <t>5901558-49067.00000-0C</t>
  </si>
  <si>
    <t>5901558-49067.00000-0C-CODWR</t>
  </si>
  <si>
    <t>SLAUGHTERHOUSE CREEK</t>
  </si>
  <si>
    <t>5901560-49067.00000-0C</t>
  </si>
  <si>
    <t>5901560-49067.00000-0C-CODWR</t>
  </si>
  <si>
    <t>UTE GULCH</t>
  </si>
  <si>
    <t>5901563-49014.00000-0C</t>
  </si>
  <si>
    <t>5901563-49014.00000-0C-CODWR</t>
  </si>
  <si>
    <t>LAKEVIEW PARK PIPELINE</t>
  </si>
  <si>
    <t>Storage, Irrigation, Commercial, Recreation, Domestic, Stock</t>
  </si>
  <si>
    <t>5901565-50038.44356-0C</t>
  </si>
  <si>
    <t>5901565-50038.44356-0C-CODWR</t>
  </si>
  <si>
    <t>ASSOC SPGS &amp; DRAIN D 1</t>
  </si>
  <si>
    <t>5901574-50038.49526-0C</t>
  </si>
  <si>
    <t>5901574-50038.49526-0C-CODWR</t>
  </si>
  <si>
    <t>WATERPUPPY SPRINGS</t>
  </si>
  <si>
    <t>5901584-50313.00000-0C</t>
  </si>
  <si>
    <t>5901584-50313.00000-0C-CODWR</t>
  </si>
  <si>
    <t>GANDY GULCH</t>
  </si>
  <si>
    <t>5901591-50313.00000-0C</t>
  </si>
  <si>
    <t>5901591-50313.00000-0C-CODWR</t>
  </si>
  <si>
    <t>5901594-60609.00000-0C</t>
  </si>
  <si>
    <t>5901594-60609.00000-0C-CODWR</t>
  </si>
  <si>
    <t>SAGEBRUSH SPRING AND DIT</t>
  </si>
  <si>
    <t>5901609-50769.35589-0C</t>
  </si>
  <si>
    <t>5901609-50769.35589-0C-CODWR</t>
  </si>
  <si>
    <t>LAZY H SPRING &amp; PIPELINE</t>
  </si>
  <si>
    <t>5901635-47558.00000-0C</t>
  </si>
  <si>
    <t>5901635-47558.00000-0C-CODWR</t>
  </si>
  <si>
    <t>MIDDLE BRUSH CREEK</t>
  </si>
  <si>
    <t>5901636-30667.09261-0C</t>
  </si>
  <si>
    <t>5901636-30667.09261-0C-CODWR</t>
  </si>
  <si>
    <t>HYDER APRIL DITCH</t>
  </si>
  <si>
    <t>5901638-51373.00000-0C</t>
  </si>
  <si>
    <t>5901638-51373.00000-0C-CODWR</t>
  </si>
  <si>
    <t>5901642-51499.49095-0C</t>
  </si>
  <si>
    <t>5901642-51499.49095-0C-CODWR</t>
  </si>
  <si>
    <t>BIEBEL SPRING NO 3</t>
  </si>
  <si>
    <t>5901676-51980.00000-0C</t>
  </si>
  <si>
    <t>5901676-51980.00000-0C-CODWR</t>
  </si>
  <si>
    <t>SAMPSON SPG &amp; TANK NO 2</t>
  </si>
  <si>
    <t>5901684-52595.19198-0C</t>
  </si>
  <si>
    <t>5901684-52595.19198-0C-CODWR</t>
  </si>
  <si>
    <t>LOIS'S SPRING &amp; PL</t>
  </si>
  <si>
    <t>5901691-52595.49926-0C</t>
  </si>
  <si>
    <t>5901691-52595.49926-0C-CODWR</t>
  </si>
  <si>
    <t>MULLINS PUMP &amp; PIPELINE</t>
  </si>
  <si>
    <t>5901705-52595.52442-0C</t>
  </si>
  <si>
    <t>5901705-52595.52442-0C-CODWR</t>
  </si>
  <si>
    <t>WRIGHT PUMP &amp; PIPELINE</t>
  </si>
  <si>
    <t>5901711-52592.00000-0C</t>
  </si>
  <si>
    <t>5901711-52592.00000-0C-CODWR</t>
  </si>
  <si>
    <t>5901725-52595.29771-0C</t>
  </si>
  <si>
    <t>5901725-52595.29771-0C-CODWR</t>
  </si>
  <si>
    <t>DILSWORTH D ENLG NO 2</t>
  </si>
  <si>
    <t>5901727-52807.00000-0C</t>
  </si>
  <si>
    <t>5901727-52807.00000-0C-CODWR</t>
  </si>
  <si>
    <t>5901750-50956.00000-0C</t>
  </si>
  <si>
    <t>5901750-50956.00000-0C-CODWR</t>
  </si>
  <si>
    <t>TRACT M SPRING</t>
  </si>
  <si>
    <t>5901751-53431.00000-0C</t>
  </si>
  <si>
    <t>5901751-53431.00000-0C-CODWR</t>
  </si>
  <si>
    <t>LEONARD UPPER SPRING</t>
  </si>
  <si>
    <t>5901756-53538.00000-0C</t>
  </si>
  <si>
    <t>5901756-53538.00000-0C-CODWR</t>
  </si>
  <si>
    <t>JACHOWSKI SPRING #2</t>
  </si>
  <si>
    <t>5901768-53325.51286-0C</t>
  </si>
  <si>
    <t>5901768-53325.51286-0C-CODWR</t>
  </si>
  <si>
    <t>GANKY SPRING NO 2</t>
  </si>
  <si>
    <t>5901796-53691.23587-0C</t>
  </si>
  <si>
    <t>5901796-53691.23587-0C-CODWR</t>
  </si>
  <si>
    <t>KNOTT SPRING NO 1</t>
  </si>
  <si>
    <t>5901809-54056.37407-0C</t>
  </si>
  <si>
    <t>5901809-54056.37407-0C-CODWR</t>
  </si>
  <si>
    <t>BIFANO WASTEWATER DITCH</t>
  </si>
  <si>
    <t>5901813-54617.00000-0C</t>
  </si>
  <si>
    <t>5901813-54617.00000-0C-CODWR</t>
  </si>
  <si>
    <t>5901817-54187.00000-0C</t>
  </si>
  <si>
    <t>5901817-54187.00000-0C-CODWR</t>
  </si>
  <si>
    <t>MAGDALENE GULCH</t>
  </si>
  <si>
    <t>5901823-54085.00000-0C</t>
  </si>
  <si>
    <t>5901823-54085.00000-0C-CODWR</t>
  </si>
  <si>
    <t>SOUTH TEXAS CREEK</t>
  </si>
  <si>
    <t>5901826-54056.36663-0C</t>
  </si>
  <si>
    <t>5901826-54056.36663-0C-CODWR</t>
  </si>
  <si>
    <t>5901829-54573.00000-0C</t>
  </si>
  <si>
    <t>5901829-54573.00000-0C-CODWR</t>
  </si>
  <si>
    <t>LOWER NORTH SPRING</t>
  </si>
  <si>
    <t>5901844-54964.00000-0C</t>
  </si>
  <si>
    <t>5901844-54964.00000-0C-CODWR</t>
  </si>
  <si>
    <t>5901847-44846.00000-0C</t>
  </si>
  <si>
    <t>5901847-44846.00000-0C-CODWR</t>
  </si>
  <si>
    <t>5901853-54786.54670-0C</t>
  </si>
  <si>
    <t>5901853-54786.54670-0C-CODWR</t>
  </si>
  <si>
    <t>JACKS CABIN WW DITCH 1&amp;2</t>
  </si>
  <si>
    <t>5901864-54969.00000-0C</t>
  </si>
  <si>
    <t>5901864-54969.00000-0C-CODWR</t>
  </si>
  <si>
    <t>5901865-54969.00000-0C</t>
  </si>
  <si>
    <t>5901865-54969.00000-0C-CODWR</t>
  </si>
  <si>
    <t>GIN SPRING</t>
  </si>
  <si>
    <t>5901873-54969.00000-0C</t>
  </si>
  <si>
    <t>5901873-54969.00000-0C-CODWR</t>
  </si>
  <si>
    <t>HAYPRESS SPRING</t>
  </si>
  <si>
    <t>5901880-53641.00000-0C</t>
  </si>
  <si>
    <t>5901880-53641.00000-0C-CODWR</t>
  </si>
  <si>
    <t>CARBON CREEK INTAKE</t>
  </si>
  <si>
    <t>5901884-55517.52017-0C</t>
  </si>
  <si>
    <t>5901884-55517.52017-0C-CODWR</t>
  </si>
  <si>
    <t>BRYANT PUMP</t>
  </si>
  <si>
    <t>5901888-55517.46506-0C</t>
  </si>
  <si>
    <t>5901888-55517.46506-0C-CODWR</t>
  </si>
  <si>
    <t>MILESKI PUMP 1</t>
  </si>
  <si>
    <t>5901900-55379.00000-0C</t>
  </si>
  <si>
    <t>5901900-55379.00000-0C-CODWR</t>
  </si>
  <si>
    <t>GULCH SPRING NORTH</t>
  </si>
  <si>
    <t>5901902-55379.00000-0C</t>
  </si>
  <si>
    <t>5901902-55379.00000-0C-CODWR</t>
  </si>
  <si>
    <t>GULCH SPRING SOUTH</t>
  </si>
  <si>
    <t>5903507-57343.36524-0A</t>
  </si>
  <si>
    <t>5903507-57343.36524-0A-CODWR</t>
  </si>
  <si>
    <t>EXCELSIOR POND</t>
  </si>
  <si>
    <t>5903509-57683.00000-0A</t>
  </si>
  <si>
    <t>5903509-57683.00000-0A-CODWR</t>
  </si>
  <si>
    <t>BOYD POND NO1</t>
  </si>
  <si>
    <t>5903602-39989.00000-0A</t>
  </si>
  <si>
    <t>5903602-39989.00000-0A-CODWR</t>
  </si>
  <si>
    <t>GROUSE CREEK RESERVOIR</t>
  </si>
  <si>
    <t>5903603-55882.53887-0A</t>
  </si>
  <si>
    <t>5903603-55882.53887-0A-CODWR</t>
  </si>
  <si>
    <t>ROCK HOUSE RANCH AUG PD</t>
  </si>
  <si>
    <t>5903614-57130.00000-0A</t>
  </si>
  <si>
    <t>5903614-57130.00000-0A-CODWR</t>
  </si>
  <si>
    <t>BARZ POND</t>
  </si>
  <si>
    <t>5903616-57343.57130-0A</t>
  </si>
  <si>
    <t>5903616-57343.57130-0A-CODWR</t>
  </si>
  <si>
    <t>ELK RIVER POND NO 2</t>
  </si>
  <si>
    <t>5903665-40027.00000-0A</t>
  </si>
  <si>
    <t>5903665-40027.00000-0A-CODWR</t>
  </si>
  <si>
    <t>5903670-44559.35580-0C</t>
  </si>
  <si>
    <t>5903670-44559.35580-0C-CODWR</t>
  </si>
  <si>
    <t>BIG PARK TANK</t>
  </si>
  <si>
    <t>5903685-40569.34088-0A</t>
  </si>
  <si>
    <t>5903685-40569.34088-0A-CODWR</t>
  </si>
  <si>
    <t>LAKE LOUISE RESERVOIR</t>
  </si>
  <si>
    <t>5903689-53302.00000-0A</t>
  </si>
  <si>
    <t>5903689-53302.00000-0A-CODWR</t>
  </si>
  <si>
    <t>5903706-55610.00000-0A</t>
  </si>
  <si>
    <t>5903706-55610.00000-0A-CODWR</t>
  </si>
  <si>
    <t>ADAMS-WILSON CEMENT CR POND</t>
  </si>
  <si>
    <t>5903715-46405.00000-0A</t>
  </si>
  <si>
    <t>5903715-46405.00000-0A-CODWR</t>
  </si>
  <si>
    <t>PEAR LAKE</t>
  </si>
  <si>
    <t>5903716-46405.00000-0A</t>
  </si>
  <si>
    <t>5903716-46405.00000-0A-CODWR</t>
  </si>
  <si>
    <t>LOWER ANGEL LAKE</t>
  </si>
  <si>
    <t>5903725-46454.00000-0A</t>
  </si>
  <si>
    <t>5903725-46454.00000-0A-CODWR</t>
  </si>
  <si>
    <t>NICHOLSON LAKE</t>
  </si>
  <si>
    <t>5903726-46454.00000-0A</t>
  </si>
  <si>
    <t>5903726-46454.00000-0A-CODWR</t>
  </si>
  <si>
    <t>NORTH TEXAS CREEK LAKE</t>
  </si>
  <si>
    <t>5903732-46454.00000-0A</t>
  </si>
  <si>
    <t>5903732-46454.00000-0A-CODWR</t>
  </si>
  <si>
    <t>5903733-44925.22066-0A</t>
  </si>
  <si>
    <t>5903733-44925.22066-0A-CODWR</t>
  </si>
  <si>
    <t>5903739-46454.00000-0A</t>
  </si>
  <si>
    <t>5903739-46454.00000-0A-CODWR</t>
  </si>
  <si>
    <t>ANNIE LAKE</t>
  </si>
  <si>
    <t>5903742-46454.00000-0A</t>
  </si>
  <si>
    <t>5903742-46454.00000-0A-CODWR</t>
  </si>
  <si>
    <t>LOWER GOTHIC LAKE</t>
  </si>
  <si>
    <t>5903744-46454.00000-0A</t>
  </si>
  <si>
    <t>5903744-46454.00000-0A-CODWR</t>
  </si>
  <si>
    <t>HENRY LAKE</t>
  </si>
  <si>
    <t>5903754-55517.55027-0A</t>
  </si>
  <si>
    <t>5903754-55517.55027-0A-CODWR</t>
  </si>
  <si>
    <t>ALMONT RESORT POND #2</t>
  </si>
  <si>
    <t>5903785-48317.00000-0A</t>
  </si>
  <si>
    <t>5903785-48317.00000-0A-CODWR</t>
  </si>
  <si>
    <t>5903805-50038.48832-0C</t>
  </si>
  <si>
    <t>5903805-50038.48832-0C-CODWR</t>
  </si>
  <si>
    <t>WRY SPRING &amp; RESERVOIR</t>
  </si>
  <si>
    <t>5903812-50403.49825-0A</t>
  </si>
  <si>
    <t>5903812-50403.49825-0A-CODWR</t>
  </si>
  <si>
    <t>GANDY CREEK REARING POND</t>
  </si>
  <si>
    <t>5903815-50769.50586-0C</t>
  </si>
  <si>
    <t>5903815-50769.50586-0C-CODWR</t>
  </si>
  <si>
    <t>THREE RIVERS RES W NO 6</t>
  </si>
  <si>
    <t>5903830-53538.00000-0A</t>
  </si>
  <si>
    <t>5903830-53538.00000-0A-CODWR</t>
  </si>
  <si>
    <t>JACHOWSKI POND #2</t>
  </si>
  <si>
    <t>5903838-55517.55328-0A</t>
  </si>
  <si>
    <t>5903838-55517.55328-0A-CODWR</t>
  </si>
  <si>
    <t>EAGLE RIDGE RANCH SPR/PD A</t>
  </si>
  <si>
    <t>5903839-52590.00000-0A</t>
  </si>
  <si>
    <t>5903839-52590.00000-0A-CODWR</t>
  </si>
  <si>
    <t>SMITH RANCH LAKE RES</t>
  </si>
  <si>
    <t>5903878-55152.54969-0A</t>
  </si>
  <si>
    <t>5903878-55152.54969-0A-CODWR</t>
  </si>
  <si>
    <t>5903883-55517.55328-0A</t>
  </si>
  <si>
    <t>5903883-55517.55328-0A-CODWR</t>
  </si>
  <si>
    <t>BALER SPG/POND</t>
  </si>
  <si>
    <t>5905019-44559.43708-0C</t>
  </si>
  <si>
    <t>5905019-44559.43708-0C-CODWR</t>
  </si>
  <si>
    <t>ALMONT RESORT TEN HSE WL</t>
  </si>
  <si>
    <t>5905022-39613.00000-0C</t>
  </si>
  <si>
    <t>5905022-39613.00000-0C-CODWR</t>
  </si>
  <si>
    <t>ANDREWS WELL</t>
  </si>
  <si>
    <t>5905025-39263.00000-0C</t>
  </si>
  <si>
    <t>5905025-39263.00000-0C-CODWR</t>
  </si>
  <si>
    <t>BECKLEY WELL NO 1</t>
  </si>
  <si>
    <t>5905030-44559.21305-0C</t>
  </si>
  <si>
    <t>5905030-44559.21305-0C-CODWR</t>
  </si>
  <si>
    <t>CAMPBELL DOMESTIC WELL</t>
  </si>
  <si>
    <t>5905037-44559.43209-0C</t>
  </si>
  <si>
    <t>5905037-44559.43209-0C-CODWR</t>
  </si>
  <si>
    <t>CHAR B DOMESTIC WELL</t>
  </si>
  <si>
    <t>5905039-44559.33723-0C</t>
  </si>
  <si>
    <t>5905039-44559.33723-0C-CODWR</t>
  </si>
  <si>
    <t>COLE DOMESTIC WELL</t>
  </si>
  <si>
    <t>5905068-12571.00000-0C</t>
  </si>
  <si>
    <t>5905068-12571.00000-0C-CODWR</t>
  </si>
  <si>
    <t>5905068-45595.00000-0C</t>
  </si>
  <si>
    <t>5905068-45595.00000-0C-CODWR</t>
  </si>
  <si>
    <t>5905081-44559.39202-0C</t>
  </si>
  <si>
    <t>5905081-44559.39202-0C-CODWR</t>
  </si>
  <si>
    <t>FRENCH DOM WELL NO 2</t>
  </si>
  <si>
    <t>5905082-44925.18264-0C</t>
  </si>
  <si>
    <t>5905082-44925.18264-0C-CODWR</t>
  </si>
  <si>
    <t>G A WELL NO 1</t>
  </si>
  <si>
    <t>5905088-44559.25100-0C</t>
  </si>
  <si>
    <t>5905088-44559.25100-0C-CODWR</t>
  </si>
  <si>
    <t>5905092-45290.42003-0C</t>
  </si>
  <si>
    <t>5905092-45290.42003-0C-CODWR</t>
  </si>
  <si>
    <t>HILT DOMESTIC WELL</t>
  </si>
  <si>
    <t>5905095-11079.00000-0C</t>
  </si>
  <si>
    <t>5905095-11079.00000-0C-CODWR</t>
  </si>
  <si>
    <t>IVX WELL NO 1</t>
  </si>
  <si>
    <t>5905108-14397.00000-0C</t>
  </si>
  <si>
    <t>5905108-14397.00000-0C-CODWR</t>
  </si>
  <si>
    <t>5905114-14397.00000-0C</t>
  </si>
  <si>
    <t>5905114-14397.00000-0C-CODWR</t>
  </si>
  <si>
    <t>5905115-30667.12571-0C</t>
  </si>
  <si>
    <t>5905115-30667.12571-0C-CODWR</t>
  </si>
  <si>
    <t>5905116-30667.12571-0C</t>
  </si>
  <si>
    <t>5905116-30667.12571-0C-CODWR</t>
  </si>
  <si>
    <t>5905121-38224.00000-0C</t>
  </si>
  <si>
    <t>5905121-38224.00000-0C-CODWR</t>
  </si>
  <si>
    <t>5905129-42612.00000-0C</t>
  </si>
  <si>
    <t>5905129-42612.00000-0C-CODWR</t>
  </si>
  <si>
    <t>MAUER GRIFFIN WELL</t>
  </si>
  <si>
    <t>5905134-44559.41330-0C</t>
  </si>
  <si>
    <t>5905134-44559.41330-0C-CODWR</t>
  </si>
  <si>
    <t>MCDONOUGH DOMESTIC WELL</t>
  </si>
  <si>
    <t>5905141-44559.41028-0C</t>
  </si>
  <si>
    <t>5905141-44559.41028-0C-CODWR</t>
  </si>
  <si>
    <t>MOBLEY WELL NO 1</t>
  </si>
  <si>
    <t>5905144-54485.00000-0C</t>
  </si>
  <si>
    <t>5905144-54485.00000-0C-CODWR</t>
  </si>
  <si>
    <t>SPRING CR RESORT WELL #2</t>
  </si>
  <si>
    <t>5905153-44559.29473-0C</t>
  </si>
  <si>
    <t>5905153-44559.29473-0C-CODWR</t>
  </si>
  <si>
    <t>RICKS WELL</t>
  </si>
  <si>
    <t>5905161-38224.00000-0C</t>
  </si>
  <si>
    <t>5905161-38224.00000-0C-CODWR</t>
  </si>
  <si>
    <t>RIVERBEND WELL NO M5</t>
  </si>
  <si>
    <t>5905167-38224.00000-0C</t>
  </si>
  <si>
    <t>5905167-38224.00000-0C-CODWR</t>
  </si>
  <si>
    <t>RIVERBEND WELL NO 15</t>
  </si>
  <si>
    <t>5905178-38224.00000-0C</t>
  </si>
  <si>
    <t>5905178-38224.00000-0C-CODWR</t>
  </si>
  <si>
    <t>RIVERBEND WELL NO 9</t>
  </si>
  <si>
    <t>5905180-44559.42288-0C</t>
  </si>
  <si>
    <t>5905180-44559.42288-0C-CODWR</t>
  </si>
  <si>
    <t>ROARING JUDY WELL NO 2</t>
  </si>
  <si>
    <t>5905181-44559.43639-0C</t>
  </si>
  <si>
    <t>5905181-44559.43639-0C-CODWR</t>
  </si>
  <si>
    <t>ROARING JUDY WELL NO 3</t>
  </si>
  <si>
    <t>5905203-17425.00000-0C</t>
  </si>
  <si>
    <t>5905203-17425.00000-0C-CODWR</t>
  </si>
  <si>
    <t>5905212-44559.08887-0C</t>
  </si>
  <si>
    <t>5905212-44559.08887-0C-CODWR</t>
  </si>
  <si>
    <t>FRENCH DOM WELL NO 1</t>
  </si>
  <si>
    <t>5905215-43007.00000-0C</t>
  </si>
  <si>
    <t>5905215-43007.00000-0C-CODWR</t>
  </si>
  <si>
    <t>ELDON LOWELL DOM WELL</t>
  </si>
  <si>
    <t>5905217-44559.35549-0C</t>
  </si>
  <si>
    <t>5905217-44559.35549-0C-CODWR</t>
  </si>
  <si>
    <t>REDDENS STOCKWATER WELL</t>
  </si>
  <si>
    <t>5905218-54485.00000-0C</t>
  </si>
  <si>
    <t>5905218-54485.00000-0C-CODWR</t>
  </si>
  <si>
    <t>SPRING CR RESORT WELL #6</t>
  </si>
  <si>
    <t>5905222-46594.00000-0C</t>
  </si>
  <si>
    <t>5905222-46594.00000-0C-CODWR</t>
  </si>
  <si>
    <t>C&amp;H WELL NO1</t>
  </si>
  <si>
    <t>5905223-47167.00000-0C</t>
  </si>
  <si>
    <t>5905223-47167.00000-0C-CODWR</t>
  </si>
  <si>
    <t>BAILEY WELL NO 2</t>
  </si>
  <si>
    <t>5905229-19839.00000-0C</t>
  </si>
  <si>
    <t>5905229-19839.00000-0C-CODWR</t>
  </si>
  <si>
    <t>5905232-30667.19839-0C</t>
  </si>
  <si>
    <t>5905232-30667.19839-0C-CODWR</t>
  </si>
  <si>
    <t>5905242-55882.53853-0C</t>
  </si>
  <si>
    <t>5905242-55882.53853-0C-CODWR</t>
  </si>
  <si>
    <t>ROCK HOUSE RANCH WELL #1</t>
  </si>
  <si>
    <t>5905254-38224.00000-0C</t>
  </si>
  <si>
    <t>5905254-38224.00000-0C-CODWR</t>
  </si>
  <si>
    <t>SLATE RIVER EST WELL 5</t>
  </si>
  <si>
    <t>5905264-55882.54327-0C</t>
  </si>
  <si>
    <t>5905264-55882.54327-0C-CODWR</t>
  </si>
  <si>
    <t>ABRIL MEADOWS WELL #5</t>
  </si>
  <si>
    <t>5905273-52595.52483-0C</t>
  </si>
  <si>
    <t>5905273-52595.52483-0C-CODWR</t>
  </si>
  <si>
    <t>SILVER SAGE WELL #2</t>
  </si>
  <si>
    <t>5905295-57343.54918-0C</t>
  </si>
  <si>
    <t>5905295-57343.54918-0C-CODWR</t>
  </si>
  <si>
    <t>MMS LOT 2 WELL</t>
  </si>
  <si>
    <t>5905302-56354.00000-0C</t>
  </si>
  <si>
    <t>5905302-56354.00000-0C-CODWR</t>
  </si>
  <si>
    <t>WASTEWATER TREATMENT PLANT WELL</t>
  </si>
  <si>
    <t>5905305-57033.00000-0C</t>
  </si>
  <si>
    <t>5905305-57033.00000-0C-CODWR</t>
  </si>
  <si>
    <t>LOWER VERZUH WELL NO2</t>
  </si>
  <si>
    <t>5905311-33356.31972-0C</t>
  </si>
  <si>
    <t>5905311-33356.31972-0C-CODWR</t>
  </si>
  <si>
    <t>TIMBERLINE TRAILS WELL</t>
  </si>
  <si>
    <t>5905318-57343.56087-0C</t>
  </si>
  <si>
    <t>5905318-57343.56087-0C-CODWR</t>
  </si>
  <si>
    <t>ELK RIVER POND NO 1</t>
  </si>
  <si>
    <t>5905325-11246.00000-0C</t>
  </si>
  <si>
    <t>5905325-11246.00000-0C-CODWR</t>
  </si>
  <si>
    <t>5905332-30667.11246-0C</t>
  </si>
  <si>
    <t>5905332-30667.11246-0C-CODWR</t>
  </si>
  <si>
    <t>SIERRA VISTA WELL LOT 11</t>
  </si>
  <si>
    <t>5905335-57343.57130-0A</t>
  </si>
  <si>
    <t>5905335-57343.57130-0A-CODWR</t>
  </si>
  <si>
    <t>5905345-48577.47958-0C</t>
  </si>
  <si>
    <t>5905345-48577.47958-0C-CODWR</t>
  </si>
  <si>
    <t>MOUSE HOUSE WELL</t>
  </si>
  <si>
    <t>5905349-57343.55364-0A</t>
  </si>
  <si>
    <t>5905349-57343.55364-0A-CODWR</t>
  </si>
  <si>
    <t>HORSE RIVER POND NO 6</t>
  </si>
  <si>
    <t>5905352-57343.57130-0A</t>
  </si>
  <si>
    <t>5905352-57343.57130-0A-CODWR</t>
  </si>
  <si>
    <t>HORSE RIVER POND NO 9</t>
  </si>
  <si>
    <t>5905365-59900.58859-0C</t>
  </si>
  <si>
    <t>5905365-59900.58859-0C-CODWR</t>
  </si>
  <si>
    <t>SLATE RIVER WELL FIELD</t>
  </si>
  <si>
    <t>5905578-44726.00000-0C</t>
  </si>
  <si>
    <t>5905578-44726.00000-0C-CODWR</t>
  </si>
  <si>
    <t>5905580-41424.00000-0C</t>
  </si>
  <si>
    <t>5905580-41424.00000-0C-CODWR</t>
  </si>
  <si>
    <t>SUNNYSIDE WTR SYS WELL 1</t>
  </si>
  <si>
    <t>5905592-46386.44346-0C</t>
  </si>
  <si>
    <t>5905592-46386.44346-0C-CODWR</t>
  </si>
  <si>
    <t>LAMBERT SPRING WELL NO 1</t>
  </si>
  <si>
    <t>5905593-46386.45472-0C</t>
  </si>
  <si>
    <t>5905593-46386.45472-0C-CODWR</t>
  </si>
  <si>
    <t>LAMBERT SPRING WELL NO 2</t>
  </si>
  <si>
    <t>5905612-46567.00000-0C</t>
  </si>
  <si>
    <t>5905612-46567.00000-0C-CODWR</t>
  </si>
  <si>
    <t>CAMP GUNNISON SOUTH WELL</t>
  </si>
  <si>
    <t>5905736-47847.47499-0C</t>
  </si>
  <si>
    <t>5905736-47847.47499-0C-CODWR</t>
  </si>
  <si>
    <t>GUNNISON R III 5 WELL</t>
  </si>
  <si>
    <t>5905858-17046.00000-0C</t>
  </si>
  <si>
    <t>5905858-17046.00000-0C-CODWR</t>
  </si>
  <si>
    <t>ALMONT WELL NO 5</t>
  </si>
  <si>
    <t>5905860-17046.00000-0C</t>
  </si>
  <si>
    <t>5905860-17046.00000-0C-CODWR</t>
  </si>
  <si>
    <t>ALMONT WELL NO 7</t>
  </si>
  <si>
    <t>5905884-11246.00000-0C</t>
  </si>
  <si>
    <t>5905884-11246.00000-0C-CODWR</t>
  </si>
  <si>
    <t>SIERRA VISTA WELL LOT 3</t>
  </si>
  <si>
    <t>5905886-30667.11246-0C</t>
  </si>
  <si>
    <t>5905886-30667.11246-0C-CODWR</t>
  </si>
  <si>
    <t>SIERRA VISTA WELL LOT7</t>
  </si>
  <si>
    <t>5905888-46889.00000-0C</t>
  </si>
  <si>
    <t>5905888-46889.00000-0C-CODWR</t>
  </si>
  <si>
    <t>DENT WELL NO 2</t>
  </si>
  <si>
    <t>5905889-40076.00000-0C</t>
  </si>
  <si>
    <t>5905889-40076.00000-0C-CODWR</t>
  </si>
  <si>
    <t>FERGUSON DOMESTIC WELL</t>
  </si>
  <si>
    <t>5905922-14015.00000-0C</t>
  </si>
  <si>
    <t>5905922-14015.00000-0C-CODWR</t>
  </si>
  <si>
    <t>CRANOR DOMESTIC WELL NO2</t>
  </si>
  <si>
    <t>5905925-23150.00000-0C</t>
  </si>
  <si>
    <t>5905925-23150.00000-0C-CODWR</t>
  </si>
  <si>
    <t>NAMADIA WELL</t>
  </si>
  <si>
    <t>5905926-30667.16376-0C</t>
  </si>
  <si>
    <t>5905926-30667.16376-0C-CODWR</t>
  </si>
  <si>
    <t>5905927-30667.09648-0C</t>
  </si>
  <si>
    <t>5905927-30667.09648-0C-CODWR</t>
  </si>
  <si>
    <t>HYZER VIDAL MILLER WELL</t>
  </si>
  <si>
    <t>5905938-47847.44559-0C</t>
  </si>
  <si>
    <t>5905938-47847.44559-0C-CODWR</t>
  </si>
  <si>
    <t>GUNNISON TAYLOR PRK W 1</t>
  </si>
  <si>
    <t>5906020-53119.00000-0C</t>
  </si>
  <si>
    <t>5906020-53119.00000-0C-CODWR</t>
  </si>
  <si>
    <t>HIDDEN R RANCH WELL #14</t>
  </si>
  <si>
    <t>5906032-53235.00000-0C</t>
  </si>
  <si>
    <t>5906032-53235.00000-0C-CODWR</t>
  </si>
  <si>
    <t>SKYLAND MET DIST WELL 6</t>
  </si>
  <si>
    <t>5906033-53235.00000-0C</t>
  </si>
  <si>
    <t>5906033-53235.00000-0C-CODWR</t>
  </si>
  <si>
    <t>SKYLAND MET DIST WELL 7</t>
  </si>
  <si>
    <t>5906056-52960.52791-0C</t>
  </si>
  <si>
    <t>5906056-52960.52791-0C-CODWR</t>
  </si>
  <si>
    <t>MOON RIDGE WELL NO 5</t>
  </si>
  <si>
    <t>5906058-52960.52791-0C</t>
  </si>
  <si>
    <t>5906058-52960.52791-0C-CODWR</t>
  </si>
  <si>
    <t>MOON RIDGE WELL NO 7</t>
  </si>
  <si>
    <t>5906072-53691.52067-0C</t>
  </si>
  <si>
    <t>5906072-53691.52067-0C-CODWR</t>
  </si>
  <si>
    <t>COYOTE SPRINGS WELL</t>
  </si>
  <si>
    <t>5906084-54056.53721-0C</t>
  </si>
  <si>
    <t>5906084-54056.53721-0C-CODWR</t>
  </si>
  <si>
    <t>THREE RIVERS RES WELL 10</t>
  </si>
  <si>
    <t>5907001-20220.00000-0A</t>
  </si>
  <si>
    <t>5907001-20220.00000-0A-CODWR</t>
  </si>
  <si>
    <t>MESA 53</t>
  </si>
  <si>
    <t>5907007-20220.00000-0A</t>
  </si>
  <si>
    <t>5907007-20220.00000-0A-CODWR</t>
  </si>
  <si>
    <t>SM 28</t>
  </si>
  <si>
    <t>5907023-20220.00000-0C</t>
  </si>
  <si>
    <t>5907023-20220.00000-0C-CODWR</t>
  </si>
  <si>
    <t>SM 26</t>
  </si>
  <si>
    <t>5907028-20220.00000-0A</t>
  </si>
  <si>
    <t>5907028-20220.00000-0A-CODWR</t>
  </si>
  <si>
    <t>MESA 18</t>
  </si>
  <si>
    <t>5907037-20220.00000-0C</t>
  </si>
  <si>
    <t>5907037-20220.00000-0C-CODWR</t>
  </si>
  <si>
    <t>SUPACKER (SUPACKER 15)</t>
  </si>
  <si>
    <t>5907073-20220.00000-0C</t>
  </si>
  <si>
    <t>5907073-20220.00000-0C-CODWR</t>
  </si>
  <si>
    <t>SUPACKER</t>
  </si>
  <si>
    <t>5907077-20220.00000-0C</t>
  </si>
  <si>
    <t>5907077-20220.00000-0C-CODWR</t>
  </si>
  <si>
    <t>S C 13</t>
  </si>
  <si>
    <t>5907078-20220.00000-0C</t>
  </si>
  <si>
    <t>5907078-20220.00000-0C-CODWR</t>
  </si>
  <si>
    <t>5907103-20220.00000-0A</t>
  </si>
  <si>
    <t>5907103-20220.00000-0A-CODWR</t>
  </si>
  <si>
    <t>SM6 (SM 15)</t>
  </si>
  <si>
    <t>5907117-30378.00000-0A</t>
  </si>
  <si>
    <t>5907117-30378.00000-0A-CODWR</t>
  </si>
  <si>
    <t>STOCK POND (SP 01 TR 3)</t>
  </si>
  <si>
    <t>5907124-20220.00000-0C</t>
  </si>
  <si>
    <t>5907124-20220.00000-0C-CODWR</t>
  </si>
  <si>
    <t>S U PACKER (S U PACKR 08)</t>
  </si>
  <si>
    <t>5907129-20220.00000-0C</t>
  </si>
  <si>
    <t>5907129-20220.00000-0C-CODWR</t>
  </si>
  <si>
    <t>AVERY PK CG</t>
  </si>
  <si>
    <t>5907142-20220.00000-0A</t>
  </si>
  <si>
    <t>5907142-20220.00000-0A-CODWR</t>
  </si>
  <si>
    <t>TAYLOR P LAG</t>
  </si>
  <si>
    <t>5907143-20220.00000-0C</t>
  </si>
  <si>
    <t>5907143-20220.00000-0C-CODWR</t>
  </si>
  <si>
    <t>STOCK TANK (ST 97 TR 04)</t>
  </si>
  <si>
    <t>5907144-20220.00000-0C</t>
  </si>
  <si>
    <t>5907144-20220.00000-0C-CODWR</t>
  </si>
  <si>
    <t>STOCK TANK (ST 97 TR 05)</t>
  </si>
  <si>
    <t>5907152-20220.00000-0C</t>
  </si>
  <si>
    <t>5907152-20220.00000-0C-CODWR</t>
  </si>
  <si>
    <t>CEMENT CR CG</t>
  </si>
  <si>
    <t>5907183-20220.00000-0A</t>
  </si>
  <si>
    <t>5907183-20220.00000-0A-CODWR</t>
  </si>
  <si>
    <t>STOCK POND (204B)</t>
  </si>
  <si>
    <t>5907229-27865.00000-0C</t>
  </si>
  <si>
    <t>5907229-27865.00000-0C-CODWR</t>
  </si>
  <si>
    <t>STEER GULCH SPRING NO 19</t>
  </si>
  <si>
    <t>5907241-27865.00000-0C</t>
  </si>
  <si>
    <t>5907241-27865.00000-0C-CODWR</t>
  </si>
  <si>
    <t>SAPINERO SPRING NO 13</t>
  </si>
  <si>
    <t>5907244-27865.00000-0C</t>
  </si>
  <si>
    <t>5907244-27865.00000-0C-CODWR</t>
  </si>
  <si>
    <t>SAPINERO SPRING NO 16</t>
  </si>
  <si>
    <t>5907247-27865.00000-0C</t>
  </si>
  <si>
    <t>5907247-27865.00000-0C-CODWR</t>
  </si>
  <si>
    <t>SAPINERO SPRING NO 19</t>
  </si>
  <si>
    <t>5907259-20220.00000-0C</t>
  </si>
  <si>
    <t>5907259-20220.00000-0C-CODWR</t>
  </si>
  <si>
    <t>STOCK TANK (107)</t>
  </si>
  <si>
    <t>5907269-20220.00000-0C</t>
  </si>
  <si>
    <t>5907269-20220.00000-0C-CODWR</t>
  </si>
  <si>
    <t>CEM CR HOM B</t>
  </si>
  <si>
    <t>5907292-20220.00000-0C</t>
  </si>
  <si>
    <t>5907292-20220.00000-0C-CODWR</t>
  </si>
  <si>
    <t>STOCK POND (SP 03 TR 44)</t>
  </si>
  <si>
    <t>5907325-20220.00000-0A</t>
  </si>
  <si>
    <t>5907325-20220.00000-0A-CODWR</t>
  </si>
  <si>
    <t>SM 17</t>
  </si>
  <si>
    <t>5907334-20220.00000-0C</t>
  </si>
  <si>
    <t>5907334-20220.00000-0C-CODWR</t>
  </si>
  <si>
    <t>5907336-20220.00000-0C</t>
  </si>
  <si>
    <t>5907336-20220.00000-0C-CODWR</t>
  </si>
  <si>
    <t>6000517-32811.30862-0C</t>
  </si>
  <si>
    <t>6000517-32811.30862-0C-CODWR</t>
  </si>
  <si>
    <t>BANK OF DELTA DITCH</t>
  </si>
  <si>
    <t>6000521-15204.00000-0C</t>
  </si>
  <si>
    <t>6000521-15204.00000-0C-CODWR</t>
  </si>
  <si>
    <t>1891-08-17</t>
  </si>
  <si>
    <t>6000525-22433.20640-0C</t>
  </si>
  <si>
    <t>6000525-22433.20640-0C-CODWR</t>
  </si>
  <si>
    <t>BLACK BEAR RES &amp; WTR RT</t>
  </si>
  <si>
    <t>6000535-30604.19681-0C</t>
  </si>
  <si>
    <t>6000535-30604.19681-0C-CODWR</t>
  </si>
  <si>
    <t>6000541-25826.24289-0C</t>
  </si>
  <si>
    <t>6000541-25826.24289-0C-CODWR</t>
  </si>
  <si>
    <t>BURROW CREEK DITCH</t>
  </si>
  <si>
    <t>6000545-22370.00000-0C</t>
  </si>
  <si>
    <t>6000545-22370.00000-0C-CODWR</t>
  </si>
  <si>
    <t>BUTTERMILK R DRAW W&amp;S D</t>
  </si>
  <si>
    <t>6000549-16984.00000-0C</t>
  </si>
  <si>
    <t>6000549-16984.00000-0C-CODWR</t>
  </si>
  <si>
    <t>Storage, Irrigation, Commercial, Recreation, Fishery, Domestic, Stock, Augmentation, Evaporative, Recharge</t>
  </si>
  <si>
    <t>6000554-34850.00000-0C</t>
  </si>
  <si>
    <t>6000554-34850.00000-0C-CODWR</t>
  </si>
  <si>
    <t>CHARLEY RICE DITCH</t>
  </si>
  <si>
    <t>6000556-30604.27300-0C</t>
  </si>
  <si>
    <t>6000556-30604.27300-0C-CODWR</t>
  </si>
  <si>
    <t>CLARA GULCH PIPELINE</t>
  </si>
  <si>
    <t>6000559-30604.18689-0C</t>
  </si>
  <si>
    <t>6000559-30604.18689-0C-CODWR</t>
  </si>
  <si>
    <t>6000585-43829.43423-0C</t>
  </si>
  <si>
    <t>6000585-43829.43423-0C-CODWR</t>
  </si>
  <si>
    <t>6000587-30604.23687-0C</t>
  </si>
  <si>
    <t>6000587-30604.23687-0C-CODWR</t>
  </si>
  <si>
    <t>6000588-28911.28052-0C</t>
  </si>
  <si>
    <t>6000588-28911.28052-0C-CODWR</t>
  </si>
  <si>
    <t>6000590-26188.00000-0C</t>
  </si>
  <si>
    <t>6000590-26188.00000-0C-CODWR</t>
  </si>
  <si>
    <t>6000591-19183.00000-0C</t>
  </si>
  <si>
    <t>6000591-19183.00000-0C-CODWR</t>
  </si>
  <si>
    <t>6000592-32993.00000-0C</t>
  </si>
  <si>
    <t>6000592-32993.00000-0C-CODWR</t>
  </si>
  <si>
    <t>ESTEP DOMESTIC PIPELINE</t>
  </si>
  <si>
    <t>6000601-30604.30146-0C</t>
  </si>
  <si>
    <t>6000601-30604.30146-0C-CODWR</t>
  </si>
  <si>
    <t>FRANK L MORGAN DITCH</t>
  </si>
  <si>
    <t>6000604-24379.23212-0C</t>
  </si>
  <si>
    <t>6000604-24379.23212-0C-CODWR</t>
  </si>
  <si>
    <t>GARBER NO 1 DITCH</t>
  </si>
  <si>
    <t>6000606-24379.23212-0C</t>
  </si>
  <si>
    <t>6000606-24379.23212-0C-CODWR</t>
  </si>
  <si>
    <t>6000612-43829.29371-0C</t>
  </si>
  <si>
    <t>6000612-43829.29371-0C-CODWR</t>
  </si>
  <si>
    <t>GOSHORN DITCH</t>
  </si>
  <si>
    <t>6000613-14914.00000-0C</t>
  </si>
  <si>
    <t>6000613-14914.00000-0C-CODWR</t>
  </si>
  <si>
    <t>6000618-30604.28305-0C</t>
  </si>
  <si>
    <t>6000618-30604.28305-0C-CODWR</t>
  </si>
  <si>
    <t>6000621-14530.00000-0C</t>
  </si>
  <si>
    <t>6000621-14530.00000-0C-CODWR</t>
  </si>
  <si>
    <t>1889-10-12</t>
  </si>
  <si>
    <t>6000622-24379.23532-0C</t>
  </si>
  <si>
    <t>6000622-24379.23532-0C-CODWR</t>
  </si>
  <si>
    <t>HAMILTON DRAW DITCH</t>
  </si>
  <si>
    <t>6000628-11504.00000-0C</t>
  </si>
  <si>
    <t>6000628-11504.00000-0C-CODWR</t>
  </si>
  <si>
    <t>HASTINGS DITCH</t>
  </si>
  <si>
    <t>6000662-30604.18383-0C</t>
  </si>
  <si>
    <t>6000662-30604.18383-0C-CODWR</t>
  </si>
  <si>
    <t>KINNICK WASTE &amp; SEEP D</t>
  </si>
  <si>
    <t>6000664-17680.00000-0C</t>
  </si>
  <si>
    <t>6000664-17680.00000-0C-CODWR</t>
  </si>
  <si>
    <t>LASALLE DITCH</t>
  </si>
  <si>
    <t>6000667-24379.23212-0C</t>
  </si>
  <si>
    <t>6000667-24379.23212-0C-CODWR</t>
  </si>
  <si>
    <t>LAVENDER &amp; WHEELER PL</t>
  </si>
  <si>
    <t>6000670-30604.29766-0C</t>
  </si>
  <si>
    <t>6000670-30604.29766-0C-CODWR</t>
  </si>
  <si>
    <t>6000672-15645.00000-0C</t>
  </si>
  <si>
    <t>6000672-15645.00000-0C-CODWR</t>
  </si>
  <si>
    <t>6000680-30604.28053-0C</t>
  </si>
  <si>
    <t>6000680-30604.28053-0C-CODWR</t>
  </si>
  <si>
    <t>MANLEY DITCH</t>
  </si>
  <si>
    <t>6000683-24379.23475-0C</t>
  </si>
  <si>
    <t>6000683-24379.23475-0C-CODWR</t>
  </si>
  <si>
    <t>MAVERICK DITCH ENL</t>
  </si>
  <si>
    <t>6000690-46397.00000-0C</t>
  </si>
  <si>
    <t>6000690-46397.00000-0C-CODWR</t>
  </si>
  <si>
    <t>GWIN SPRING PIPELINE</t>
  </si>
  <si>
    <t>6000700-15645.00000-0C</t>
  </si>
  <si>
    <t>6000700-15645.00000-0C-CODWR</t>
  </si>
  <si>
    <t>6000700-16010.00000-0C</t>
  </si>
  <si>
    <t>6000700-16010.00000-0C-CODWR</t>
  </si>
  <si>
    <t>6000702-43829.38984-0C</t>
  </si>
  <si>
    <t>6000702-43829.38984-0C-CODWR</t>
  </si>
  <si>
    <t>MORGAN NO 2 DITCH</t>
  </si>
  <si>
    <t>6000707-28911.28052-0C</t>
  </si>
  <si>
    <t>6000707-28911.28052-0C-CODWR</t>
  </si>
  <si>
    <t>6000707-32811.31726-0C</t>
  </si>
  <si>
    <t>6000707-32811.31726-0C-CODWR</t>
  </si>
  <si>
    <t>6000709-9771.00000-0C</t>
  </si>
  <si>
    <t>6000709-9771.00000-0C-CODWR</t>
  </si>
  <si>
    <t>6000741-30604.14427-0C</t>
  </si>
  <si>
    <t>6000741-30604.14427-0C-CODWR</t>
  </si>
  <si>
    <t>PROSPECT NO 2 DITCH</t>
  </si>
  <si>
    <t>6000755-35276.00000-0C</t>
  </si>
  <si>
    <t>6000755-35276.00000-0C-CODWR</t>
  </si>
  <si>
    <t>SHULTS DITCH AND FISH PONDS</t>
  </si>
  <si>
    <t>6000759-32811.23831-0C</t>
  </si>
  <si>
    <t>6000759-32811.23831-0C-CODWR</t>
  </si>
  <si>
    <t>6000773-34696.00000-0C</t>
  </si>
  <si>
    <t>6000773-34696.00000-0C-CODWR</t>
  </si>
  <si>
    <t>SYLVAN LAKE SUPPLY</t>
  </si>
  <si>
    <t>6000775-17744.00000-0C</t>
  </si>
  <si>
    <t>6000775-17744.00000-0C-CODWR</t>
  </si>
  <si>
    <t>TAYLOR DITCH &amp; WTR RT</t>
  </si>
  <si>
    <t>6000780-32811.31197-0C</t>
  </si>
  <si>
    <t>6000780-32811.31197-0C-CODWR</t>
  </si>
  <si>
    <t>6000783-14549.00000-0C</t>
  </si>
  <si>
    <t>6000783-14549.00000-0C-CODWR</t>
  </si>
  <si>
    <t>6000788-44559.15157-0C</t>
  </si>
  <si>
    <t>6000788-44559.15157-0C-CODWR</t>
  </si>
  <si>
    <t>6000790-39216.00000-0C</t>
  </si>
  <si>
    <t>6000790-39216.00000-0C-CODWR</t>
  </si>
  <si>
    <t>VOGELAAR DITCH NO 4</t>
  </si>
  <si>
    <t>6000796-16086.00000-0C</t>
  </si>
  <si>
    <t>6000796-16086.00000-0C-CODWR</t>
  </si>
  <si>
    <t>WATERFALL GULCH FL &amp; PL</t>
  </si>
  <si>
    <t>6000803-16375.00000-0C</t>
  </si>
  <si>
    <t>6000803-16375.00000-0C-CODWR</t>
  </si>
  <si>
    <t>6000811-44559.22035-0C</t>
  </si>
  <si>
    <t>6000811-44559.22035-0C-CODWR</t>
  </si>
  <si>
    <t>FORSMAN DITCH NO 1</t>
  </si>
  <si>
    <t>6000813-45107.00000-0C</t>
  </si>
  <si>
    <t>6000813-45107.00000-0C-CODWR</t>
  </si>
  <si>
    <t>SKALLA SWAMP DITCH</t>
  </si>
  <si>
    <t>6000816-34813.00000-0C</t>
  </si>
  <si>
    <t>6000816-34813.00000-0C-CODWR</t>
  </si>
  <si>
    <t>MIKE YOUNG DITCH NO 2</t>
  </si>
  <si>
    <t>6000821-46173.00000-0C</t>
  </si>
  <si>
    <t>6000821-46173.00000-0C-CODWR</t>
  </si>
  <si>
    <t>GALES WATER RIGHT DITCH</t>
  </si>
  <si>
    <t>6000823-57708.57149-0C</t>
  </si>
  <si>
    <t>6000823-57708.57149-0C-CODWR</t>
  </si>
  <si>
    <t>KICHELMANN WW DIVERSION</t>
  </si>
  <si>
    <t>6000826-46565.00000-0C</t>
  </si>
  <si>
    <t>6000826-46565.00000-0C-CODWR</t>
  </si>
  <si>
    <t>RANCHERS EXP &amp; DEV PP&amp;PL</t>
  </si>
  <si>
    <t>6000827-19404.00000-0C</t>
  </si>
  <si>
    <t>6000827-19404.00000-0C-CODWR</t>
  </si>
  <si>
    <t>6000827-22433.19404-0C</t>
  </si>
  <si>
    <t>6000827-22433.19404-0C-CODWR</t>
  </si>
  <si>
    <t>6000827-24379.23212-0C</t>
  </si>
  <si>
    <t>6000827-24379.23212-0C-CODWR</t>
  </si>
  <si>
    <t>6000834-46446.00000-0C</t>
  </si>
  <si>
    <t>6000834-46446.00000-0C-CODWR</t>
  </si>
  <si>
    <t>ROBS RANCH CREEK DITCH</t>
  </si>
  <si>
    <t>6000841-46020.45929-0C</t>
  </si>
  <si>
    <t>6000841-46020.45929-0C-CODWR</t>
  </si>
  <si>
    <t>6000849-45655.44681-0C</t>
  </si>
  <si>
    <t>6000849-45655.44681-0C-CODWR</t>
  </si>
  <si>
    <t>BENSON DITCH &amp; PUMP STA</t>
  </si>
  <si>
    <t>6000853-45655.18414-0C</t>
  </si>
  <si>
    <t>6000853-45655.18414-0C-CODWR</t>
  </si>
  <si>
    <t>BEAU SPRING POND</t>
  </si>
  <si>
    <t>6000864-54786.25287-0C</t>
  </si>
  <si>
    <t>6000864-54786.25287-0C-CODWR</t>
  </si>
  <si>
    <t>DARK VALLEY SPRING</t>
  </si>
  <si>
    <t>6000869-44740.00000-0C</t>
  </si>
  <si>
    <t>6000869-44740.00000-0C-CODWR</t>
  </si>
  <si>
    <t>6000889-20726.00000-0C</t>
  </si>
  <si>
    <t>6000889-20726.00000-0C-CODWR</t>
  </si>
  <si>
    <t>BEAR CREEK CALUMET PL</t>
  </si>
  <si>
    <t>6000890-44559.41377-0A</t>
  </si>
  <si>
    <t>6000890-44559.41377-0A-CODWR</t>
  </si>
  <si>
    <t>BESSIE NO 2 STOCKPOND</t>
  </si>
  <si>
    <t>6000896-44559.25719-0C</t>
  </si>
  <si>
    <t>6000896-44559.25719-0C-CODWR</t>
  </si>
  <si>
    <t>BRAMIER SPRING AND TANK</t>
  </si>
  <si>
    <t>6000918-44559.40421-0C</t>
  </si>
  <si>
    <t>6000918-44559.40421-0C-CODWR</t>
  </si>
  <si>
    <t>DICKSON SP &amp; PD NO7</t>
  </si>
  <si>
    <t>6000927-44559.22035-0C</t>
  </si>
  <si>
    <t>6000927-44559.22035-0C-CODWR</t>
  </si>
  <si>
    <t>DUROY SP &amp; PL NO7</t>
  </si>
  <si>
    <t>6000941-46386.30315-0C</t>
  </si>
  <si>
    <t>6000941-46386.30315-0C-CODWR</t>
  </si>
  <si>
    <t>FOSTER SPRING NO3</t>
  </si>
  <si>
    <t>6000946-46386.30315-0C</t>
  </si>
  <si>
    <t>6000946-46386.30315-0C-CODWR</t>
  </si>
  <si>
    <t>FOSTER SPRING NO8</t>
  </si>
  <si>
    <t>6000952-44559.31897-0C</t>
  </si>
  <si>
    <t>6000952-44559.31897-0C-CODWR</t>
  </si>
  <si>
    <t>GERON SPRING AND POND 1</t>
  </si>
  <si>
    <t>6000960-43829.25719-0C</t>
  </si>
  <si>
    <t>6000960-43829.25719-0C-CODWR</t>
  </si>
  <si>
    <t>GILMORE SP NO 3</t>
  </si>
  <si>
    <t>6000965-43829.25719-0C</t>
  </si>
  <si>
    <t>6000965-43829.25719-0C-CODWR</t>
  </si>
  <si>
    <t>GILMORE SP NO 8</t>
  </si>
  <si>
    <t>6000966-43829.25719-0C</t>
  </si>
  <si>
    <t>6000966-43829.25719-0C-CODWR</t>
  </si>
  <si>
    <t>GILMORE SP NO 9</t>
  </si>
  <si>
    <t>6000974-46061.00000-0C</t>
  </si>
  <si>
    <t>6000974-46061.00000-0C-CODWR</t>
  </si>
  <si>
    <t>GRANT DITCH PUMP STATION</t>
  </si>
  <si>
    <t>6001002-44194.44056-0C</t>
  </si>
  <si>
    <t>6001002-44194.44056-0C-CODWR</t>
  </si>
  <si>
    <t>HOMEWOOD SPG &amp; PL NO 12</t>
  </si>
  <si>
    <t>6001009-44194.36659-0C</t>
  </si>
  <si>
    <t>6001009-44194.36659-0C-CODWR</t>
  </si>
  <si>
    <t>6001011-55152.50556-0C</t>
  </si>
  <si>
    <t>6001011-55152.50556-0C-CODWR</t>
  </si>
  <si>
    <t>HEITHOFF SPRING</t>
  </si>
  <si>
    <t>6001016-44194.44056-0C</t>
  </si>
  <si>
    <t>6001016-44194.44056-0C-CODWR</t>
  </si>
  <si>
    <t>HOMEWOOD SPG &amp; PD NO 14</t>
  </si>
  <si>
    <t>6001020-46751.16954-0C</t>
  </si>
  <si>
    <t>6001020-46751.16954-0C-CODWR</t>
  </si>
  <si>
    <t>IRON CROWN M&amp;M PIPELINE</t>
  </si>
  <si>
    <t>6001027-44559.32993-0C</t>
  </si>
  <si>
    <t>6001027-44559.32993-0C-CODWR</t>
  </si>
  <si>
    <t>IVAN MCKINNEY SP &amp; PL 3</t>
  </si>
  <si>
    <t>6001031-45423.00000-0C</t>
  </si>
  <si>
    <t>6001031-45423.00000-0C-CODWR</t>
  </si>
  <si>
    <t>JOHNNY SPRING TANK</t>
  </si>
  <si>
    <t>6001040-44559.22035-0C</t>
  </si>
  <si>
    <t>6001040-44559.22035-0C-CODWR</t>
  </si>
  <si>
    <t>LEWHALL SP &amp; POND NO 1</t>
  </si>
  <si>
    <t>6001048-43829.42885-0C</t>
  </si>
  <si>
    <t>6001048-43829.42885-0C-CODWR</t>
  </si>
  <si>
    <t>LOWRY BERDLEMAN PL</t>
  </si>
  <si>
    <t>6001072-44925.18383-0C</t>
  </si>
  <si>
    <t>6001072-44925.18383-0C-CODWR</t>
  </si>
  <si>
    <t>OAK SPRING TANK</t>
  </si>
  <si>
    <t>6001092-44925.44681-0C</t>
  </si>
  <si>
    <t>6001092-44925.44681-0C-CODWR</t>
  </si>
  <si>
    <t>REINHOLD SPG &amp; RES NO 3</t>
  </si>
  <si>
    <t>6001109-47847.14731-0C</t>
  </si>
  <si>
    <t>6001109-47847.14731-0C-CODWR</t>
  </si>
  <si>
    <t>6001120-44559.35658-0C</t>
  </si>
  <si>
    <t>6001120-44559.35658-0C-CODWR</t>
  </si>
  <si>
    <t>6001121-44559.35658-0C</t>
  </si>
  <si>
    <t>6001121-44559.35658-0C-CODWR</t>
  </si>
  <si>
    <t>6001128-44194.36311-0C</t>
  </si>
  <si>
    <t>6001128-44194.36311-0C-CODWR</t>
  </si>
  <si>
    <t>THE TOP SPRING AND PL</t>
  </si>
  <si>
    <t>6001129-24379.23721-0C</t>
  </si>
  <si>
    <t>6001129-24379.23721-0C-CODWR</t>
  </si>
  <si>
    <t>6001132-44925.37376-0C</t>
  </si>
  <si>
    <t>6001132-44925.37376-0C-CODWR</t>
  </si>
  <si>
    <t>TRAILER SPRING &amp; POND</t>
  </si>
  <si>
    <t>6001180-55152.47451-0C</t>
  </si>
  <si>
    <t>6001180-55152.47451-0C-CODWR</t>
  </si>
  <si>
    <t>BENSON SPRING 4</t>
  </si>
  <si>
    <t>6001182-44559.22035-0C</t>
  </si>
  <si>
    <t>6001182-44559.22035-0C-CODWR</t>
  </si>
  <si>
    <t>GIBBS SPRING &amp; PL NO 5</t>
  </si>
  <si>
    <t>6001193-47116.46903-0C</t>
  </si>
  <si>
    <t>6001193-47116.46903-0C-CODWR</t>
  </si>
  <si>
    <t>NUCLA PUMP SITE</t>
  </si>
  <si>
    <t>Storage, Irrigation, Municipal, Industrial, Recreation, Fire, Domestic</t>
  </si>
  <si>
    <t>6001205-47116.31166-0C</t>
  </si>
  <si>
    <t>6001205-47116.31166-0C-CODWR</t>
  </si>
  <si>
    <t>SPILLMAN SPRING PL NO1</t>
  </si>
  <si>
    <t>6001211-45290.18627-0C</t>
  </si>
  <si>
    <t>6001211-45290.18627-0C-CODWR</t>
  </si>
  <si>
    <t>TINA SPRING POND</t>
  </si>
  <si>
    <t>6001216-45290.22279-0C</t>
  </si>
  <si>
    <t>6001216-45290.22279-0C-CODWR</t>
  </si>
  <si>
    <t>WILSON MESA RANCH SP 4</t>
  </si>
  <si>
    <t>6001221-48577.47237-0C</t>
  </si>
  <si>
    <t>6001221-48577.47237-0C-CODWR</t>
  </si>
  <si>
    <t>6001223-48577.48456-0C</t>
  </si>
  <si>
    <t>6001223-48577.48456-0C-CODWR</t>
  </si>
  <si>
    <t>6001231-48942.47328-0C</t>
  </si>
  <si>
    <t>6001231-48942.47328-0C-CODWR</t>
  </si>
  <si>
    <t>JACKIE SPRING #1</t>
  </si>
  <si>
    <t>6001234-48212.29220-0C</t>
  </si>
  <si>
    <t>6001234-48212.29220-0C-CODWR</t>
  </si>
  <si>
    <t>MYRICK WASTE WATER DITCH</t>
  </si>
  <si>
    <t>6001235-48651.00000-0C</t>
  </si>
  <si>
    <t>6001235-48651.00000-0C-CODWR</t>
  </si>
  <si>
    <t>PANDORA SPRING</t>
  </si>
  <si>
    <t>6001243-48212.46925-0C</t>
  </si>
  <si>
    <t>6001243-48212.46925-0C-CODWR</t>
  </si>
  <si>
    <t>ANDREWS PUMP</t>
  </si>
  <si>
    <t>6001250-55517.34880-0C</t>
  </si>
  <si>
    <t>6001250-55517.34880-0C-CODWR</t>
  </si>
  <si>
    <t>ALEXANDER SPRING NO 8</t>
  </si>
  <si>
    <t>6001260-55709.00000-0C</t>
  </si>
  <si>
    <t>6001260-55709.00000-0C-CODWR</t>
  </si>
  <si>
    <t>RED TAIL HAWK SPRING</t>
  </si>
  <si>
    <t>6001266-55716.00000-0C</t>
  </si>
  <si>
    <t>6001266-55716.00000-0C-CODWR</t>
  </si>
  <si>
    <t>PARKWAY DITCH-SILVER HAWK POWER PLANT</t>
  </si>
  <si>
    <t>6001275-48577.48517-0C</t>
  </si>
  <si>
    <t>6001275-48577.48517-0C-CODWR</t>
  </si>
  <si>
    <t>ENERPLUS HYDRO ELEC PL</t>
  </si>
  <si>
    <t>6001332-49673.49151-0C</t>
  </si>
  <si>
    <t>6001332-49673.49151-0C-CODWR</t>
  </si>
  <si>
    <t>GATHINGS SPRING NO 2</t>
  </si>
  <si>
    <t>6001333-49673.49151-0C</t>
  </si>
  <si>
    <t>6001333-49673.49151-0C-CODWR</t>
  </si>
  <si>
    <t>GATHINGS SPRING NO 3</t>
  </si>
  <si>
    <t>6001355-48942.47999-0C</t>
  </si>
  <si>
    <t>6001355-48942.47999-0C-CODWR</t>
  </si>
  <si>
    <t>SWAB SPRING</t>
  </si>
  <si>
    <t>6001360-30604.17098-0C</t>
  </si>
  <si>
    <t>6001360-30604.17098-0C-CODWR</t>
  </si>
  <si>
    <t>1896-10-23</t>
  </si>
  <si>
    <t>6001361-57495.00000-0C</t>
  </si>
  <si>
    <t>6001361-57495.00000-0C-CODWR</t>
  </si>
  <si>
    <t>CARRIBEAU PUMP NO1</t>
  </si>
  <si>
    <t>6001363-49582.00000-0C</t>
  </si>
  <si>
    <t>6001363-49582.00000-0C-CODWR</t>
  </si>
  <si>
    <t>WOLF SPRING NO 10</t>
  </si>
  <si>
    <t>6001393-49673.48811-0C</t>
  </si>
  <si>
    <t>6001393-49673.48811-0C-CODWR</t>
  </si>
  <si>
    <t>CHILES DITCH NO 2</t>
  </si>
  <si>
    <t>6001396-54421.53903-0C</t>
  </si>
  <si>
    <t>6001396-54421.53903-0C-CODWR</t>
  </si>
  <si>
    <t>WILLOW CR DIV NO 2</t>
  </si>
  <si>
    <t>6001430-48212.48016-0C</t>
  </si>
  <si>
    <t>6001430-48212.48016-0C-CODWR</t>
  </si>
  <si>
    <t>6001433-48212.48021-0C</t>
  </si>
  <si>
    <t>6001433-48212.48021-0C-CODWR</t>
  </si>
  <si>
    <t>BIG BEAR SPRING</t>
  </si>
  <si>
    <t>6001449-49673.20818-0C</t>
  </si>
  <si>
    <t>6001449-49673.20818-0C-CODWR</t>
  </si>
  <si>
    <t>6001457-50629.00000-0C</t>
  </si>
  <si>
    <t>6001457-50629.00000-0C-CODWR</t>
  </si>
  <si>
    <t>PREACHER &amp; THE PILOT SPG</t>
  </si>
  <si>
    <t>6001462-55861.00000-0C</t>
  </si>
  <si>
    <t>6001462-55861.00000-0C-CODWR</t>
  </si>
  <si>
    <t>JEBBY SPRING</t>
  </si>
  <si>
    <t>6001463-55861.00000-0C</t>
  </si>
  <si>
    <t>6001463-55861.00000-0C-CODWR</t>
  </si>
  <si>
    <t>PAMELA SPRING</t>
  </si>
  <si>
    <t>6001478-50769.20393-0C</t>
  </si>
  <si>
    <t>6001478-50769.20393-0C-CODWR</t>
  </si>
  <si>
    <t>BLUNT SPRING NO. 2</t>
  </si>
  <si>
    <t>6001486-51134.39811-0C</t>
  </si>
  <si>
    <t>6001486-51134.39811-0C-CODWR</t>
  </si>
  <si>
    <t>ORDEAN SPRING #1</t>
  </si>
  <si>
    <t>6001487-51134.39811-0C</t>
  </si>
  <si>
    <t>6001487-51134.39811-0C-CODWR</t>
  </si>
  <si>
    <t>ORDEAN SPRING #2</t>
  </si>
  <si>
    <t>6001491-51292.00000-0C</t>
  </si>
  <si>
    <t>6001491-51292.00000-0C-CODWR</t>
  </si>
  <si>
    <t>RESERVE SPRING NO.1</t>
  </si>
  <si>
    <t>6001494-50887.00000-0C</t>
  </si>
  <si>
    <t>6001494-50887.00000-0C-CODWR</t>
  </si>
  <si>
    <t>BOYD COLLINS STOCK SPG</t>
  </si>
  <si>
    <t>6001503-51165.00000-0C</t>
  </si>
  <si>
    <t>6001503-51165.00000-0C-CODWR</t>
  </si>
  <si>
    <t>FOSTER SPRING NO. 11</t>
  </si>
  <si>
    <t>6001517-50403.40359-0C</t>
  </si>
  <si>
    <t>6001517-50403.40359-0C-CODWR</t>
  </si>
  <si>
    <t>JONES SPRINGS NOS 1 &amp; 2</t>
  </si>
  <si>
    <t>6001521-49308.48759-0C</t>
  </si>
  <si>
    <t>6001521-49308.48759-0C-CODWR</t>
  </si>
  <si>
    <t>CREWS CABIN SPRING</t>
  </si>
  <si>
    <t>6001529-51164.00000-0C</t>
  </si>
  <si>
    <t>6001529-51164.00000-0C-CODWR</t>
  </si>
  <si>
    <t>UPPER GRAY HEAD SPRING</t>
  </si>
  <si>
    <t>Storage, Irrigation, Commercial, Recreation, Fishery, Stock, Wildlife</t>
  </si>
  <si>
    <t>6001538-51499.33237-0C</t>
  </si>
  <si>
    <t>6001538-51499.33237-0C-CODWR</t>
  </si>
  <si>
    <t>6001541-51864.33602-0C</t>
  </si>
  <si>
    <t>6001541-51864.33602-0C-CODWR</t>
  </si>
  <si>
    <t>NEESHAM W/W SYSTEM NO. 1</t>
  </si>
  <si>
    <t>6001552-52230.00000-0C</t>
  </si>
  <si>
    <t>6001552-52230.00000-0C-CODWR</t>
  </si>
  <si>
    <t>SAN BERNARDO SPRING</t>
  </si>
  <si>
    <t>6001553-51864.18263-0C</t>
  </si>
  <si>
    <t>6001553-51864.18263-0C-CODWR</t>
  </si>
  <si>
    <t>JONATHAN SPRING</t>
  </si>
  <si>
    <t>6001557-56826.00000-0C</t>
  </si>
  <si>
    <t>6001557-56826.00000-0C-CODWR</t>
  </si>
  <si>
    <t>FARMERS WW DITCH</t>
  </si>
  <si>
    <t>6001560-51864.14731-0C</t>
  </si>
  <si>
    <t>6001560-51864.14731-0C-CODWR</t>
  </si>
  <si>
    <t>SCHMID SPRING NO 1</t>
  </si>
  <si>
    <t>6001561-57343.57169-0C</t>
  </si>
  <si>
    <t>6001561-57343.57169-0C-CODWR</t>
  </si>
  <si>
    <t>GHOST PUMP NO2</t>
  </si>
  <si>
    <t>6001573-52230.38197-0C</t>
  </si>
  <si>
    <t>6001573-52230.38197-0C-CODWR</t>
  </si>
  <si>
    <t>HORSE SPG WASTEWATER SYS</t>
  </si>
  <si>
    <t>6001579-52411.00000-0C</t>
  </si>
  <si>
    <t>6001579-52411.00000-0C-CODWR</t>
  </si>
  <si>
    <t>ABRAHMS DITCH</t>
  </si>
  <si>
    <t>6001587-52595.27758-0C</t>
  </si>
  <si>
    <t>6001587-52595.27758-0C-CODWR</t>
  </si>
  <si>
    <t>HILLS SPRING</t>
  </si>
  <si>
    <t>6001609-52595.36341-0C</t>
  </si>
  <si>
    <t>6001609-52595.36341-0C-CODWR</t>
  </si>
  <si>
    <t>S.J. SPRING F</t>
  </si>
  <si>
    <t>6001614-52595.51989-0A</t>
  </si>
  <si>
    <t>6001614-52595.51989-0A-CODWR</t>
  </si>
  <si>
    <t>S.J. SPRING &amp; POND I</t>
  </si>
  <si>
    <t>6001615-52595.47999-0C</t>
  </si>
  <si>
    <t>6001615-52595.47999-0C-CODWR</t>
  </si>
  <si>
    <t>6001616-52595.51989-0C</t>
  </si>
  <si>
    <t>6001616-52595.51989-0C-CODWR</t>
  </si>
  <si>
    <t>S.J. SPRING J</t>
  </si>
  <si>
    <t>6001619-52595.47999-0C</t>
  </si>
  <si>
    <t>6001619-52595.47999-0C-CODWR</t>
  </si>
  <si>
    <t>S.J. SPRING &amp; POND M</t>
  </si>
  <si>
    <t>6001620-52595.47999-0C</t>
  </si>
  <si>
    <t>6001620-52595.47999-0C-CODWR</t>
  </si>
  <si>
    <t>6001623-52595.14975-0C</t>
  </si>
  <si>
    <t>6001623-52595.14975-0C-CODWR</t>
  </si>
  <si>
    <t>SWYHART SPRING NO 1</t>
  </si>
  <si>
    <t>6001629-51134.48181-0C</t>
  </si>
  <si>
    <t>6001629-51134.48181-0C-CODWR</t>
  </si>
  <si>
    <t>UPPER PROSPECT CR SNOW P</t>
  </si>
  <si>
    <t>Storage, Snowmaking</t>
  </si>
  <si>
    <t>6001632-51134.48668-0C</t>
  </si>
  <si>
    <t>6001632-51134.48668-0C-CODWR</t>
  </si>
  <si>
    <t>PROSPECT CR RES PUMP &amp;PL</t>
  </si>
  <si>
    <t>Storage, Irrigation, Snowmaking</t>
  </si>
  <si>
    <t>6001650-52595.18627-0C</t>
  </si>
  <si>
    <t>6001650-52595.18627-0C-CODWR</t>
  </si>
  <si>
    <t>NIX SPRING NO 2</t>
  </si>
  <si>
    <t>6001655-52595.48269-0C</t>
  </si>
  <si>
    <t>6001655-52595.48269-0C-CODWR</t>
  </si>
  <si>
    <t>FRIENDS SPRING</t>
  </si>
  <si>
    <t>6001659-52595.47390-0C</t>
  </si>
  <si>
    <t>6001659-52595.47390-0C-CODWR</t>
  </si>
  <si>
    <t>FAR SPRING 3</t>
  </si>
  <si>
    <t>6001663-52595.47390-0C</t>
  </si>
  <si>
    <t>6001663-52595.47390-0C-CODWR</t>
  </si>
  <si>
    <t>MID RIDGE SPRING</t>
  </si>
  <si>
    <t>6001664-52595.52504-0C</t>
  </si>
  <si>
    <t>6001664-52595.52504-0C-CODWR</t>
  </si>
  <si>
    <t>FAR SPRING 5</t>
  </si>
  <si>
    <t>6001665-52595.48269-0C</t>
  </si>
  <si>
    <t>6001665-52595.48269-0C-CODWR</t>
  </si>
  <si>
    <t>HOPE PINTO SPRING</t>
  </si>
  <si>
    <t>6001670-53089.00000-0C</t>
  </si>
  <si>
    <t>6001670-53089.00000-0C-CODWR</t>
  </si>
  <si>
    <t>SOUTHWOOD SPRING</t>
  </si>
  <si>
    <t>6001671-52960.51499-0C</t>
  </si>
  <si>
    <t>6001671-52960.51499-0C-CODWR</t>
  </si>
  <si>
    <t>MOON MESA SPRING NO 1</t>
  </si>
  <si>
    <t>6001699-42749.42520-0C</t>
  </si>
  <si>
    <t>6001699-42749.42520-0C-CODWR</t>
  </si>
  <si>
    <t>6001703-44502.00000-0C</t>
  </si>
  <si>
    <t>6001703-44502.00000-0C-CODWR</t>
  </si>
  <si>
    <t>ADAMS SP &amp; DITCH NO 3</t>
  </si>
  <si>
    <t>6001719-30604.28053-0C</t>
  </si>
  <si>
    <t>6001719-30604.28053-0C-CODWR</t>
  </si>
  <si>
    <t>MILES D BOWEN PUMP STA</t>
  </si>
  <si>
    <t>6001730-44559.39628-0C</t>
  </si>
  <si>
    <t>6001730-44559.39628-0C-CODWR</t>
  </si>
  <si>
    <t>BENNETT SPRINGS DITCH</t>
  </si>
  <si>
    <t>6001740-47598.00000-0C</t>
  </si>
  <si>
    <t>6001740-47598.00000-0C-CODWR</t>
  </si>
  <si>
    <t>PRICE SPRING AND SEEP PL</t>
  </si>
  <si>
    <t>6001743-56613.51378-0C</t>
  </si>
  <si>
    <t>6001743-56613.51378-0C-CODWR</t>
  </si>
  <si>
    <t>TOM WW DITCH NO4</t>
  </si>
  <si>
    <t>6001747-50038.48397-0C</t>
  </si>
  <si>
    <t>6001747-50038.48397-0C-CODWR</t>
  </si>
  <si>
    <t>6001748-25826.24289-0C</t>
  </si>
  <si>
    <t>6001748-25826.24289-0C-CODWR</t>
  </si>
  <si>
    <t>6001748-52126.00000-0C</t>
  </si>
  <si>
    <t>6001748-52126.00000-0C-CODWR</t>
  </si>
  <si>
    <t>6001752-53325.33053-0C</t>
  </si>
  <si>
    <t>6001752-53325.33053-0C-CODWR</t>
  </si>
  <si>
    <t>6001756-53325.29949-0C</t>
  </si>
  <si>
    <t>6001756-53325.29949-0C-CODWR</t>
  </si>
  <si>
    <t>BRAY SPRING</t>
  </si>
  <si>
    <t>6001762-53579.00000-0C</t>
  </si>
  <si>
    <t>6001762-53579.00000-0C-CODWR</t>
  </si>
  <si>
    <t>6001763-53579.00000-0C</t>
  </si>
  <si>
    <t>6001763-53579.00000-0C-CODWR</t>
  </si>
  <si>
    <t>HOMESTEAD SPRING NO 2</t>
  </si>
  <si>
    <t>6001774-52595.18627-0C</t>
  </si>
  <si>
    <t>6001774-52595.18627-0C-CODWR</t>
  </si>
  <si>
    <t>HUGHES SPRING #4</t>
  </si>
  <si>
    <t>6001780-57343.54260-0C</t>
  </si>
  <si>
    <t>6001780-57343.54260-0C-CODWR</t>
  </si>
  <si>
    <t>EAST SUNSHINE SPRING</t>
  </si>
  <si>
    <t>6001788-52543.00000-0C</t>
  </si>
  <si>
    <t>6001788-52543.00000-0C-CODWR</t>
  </si>
  <si>
    <t>6001795-53431.00000-0C</t>
  </si>
  <si>
    <t>6001795-53431.00000-0C-CODWR</t>
  </si>
  <si>
    <t>FILES PUMP #2</t>
  </si>
  <si>
    <t>6001797-53568.00000-0C</t>
  </si>
  <si>
    <t>6001797-53568.00000-0C-CODWR</t>
  </si>
  <si>
    <t>HASKILL SPRING</t>
  </si>
  <si>
    <t>6001804-52960.52432-0C</t>
  </si>
  <si>
    <t>6001804-52960.52432-0C-CODWR</t>
  </si>
  <si>
    <t>GEYSER SPRING</t>
  </si>
  <si>
    <t>6001827-54967.00000-0C</t>
  </si>
  <si>
    <t>6001827-54967.00000-0C-CODWR</t>
  </si>
  <si>
    <t>MEADOW DITCH W SHAV EXT</t>
  </si>
  <si>
    <t>6001831-54056.28057-0C</t>
  </si>
  <si>
    <t>6001831-54056.28057-0C-CODWR</t>
  </si>
  <si>
    <t>EAST SHAVANO MEADOW DITCH</t>
  </si>
  <si>
    <t>6001836-44925.33419-0C</t>
  </si>
  <si>
    <t>6001836-44925.33419-0C-CODWR</t>
  </si>
  <si>
    <t>VANCORAM-SAN MIGUEL D #2</t>
  </si>
  <si>
    <t>6001841-56613.56126-0C</t>
  </si>
  <si>
    <t>6001841-56613.56126-0C-CODWR</t>
  </si>
  <si>
    <t>6001863-57708.54634-0C</t>
  </si>
  <si>
    <t>6001863-57708.54634-0C-CODWR</t>
  </si>
  <si>
    <t>KICHELMANN PUMP DIV</t>
  </si>
  <si>
    <t>6001865-55882.54208-0C</t>
  </si>
  <si>
    <t>6001865-55882.54208-0C-CODWR</t>
  </si>
  <si>
    <t>RON DELSORRO SPRING 1</t>
  </si>
  <si>
    <t>6001870-54446.00000-0C</t>
  </si>
  <si>
    <t>6001870-54446.00000-0C-CODWR</t>
  </si>
  <si>
    <t>HIDDEN CREEK HYDRO</t>
  </si>
  <si>
    <t>6001875-54786.54726-0C</t>
  </si>
  <si>
    <t>6001875-54786.54726-0C-CODWR</t>
  </si>
  <si>
    <t>STEVE THOMAS DITCH NO2</t>
  </si>
  <si>
    <t>6001888-55065.00000-0C</t>
  </si>
  <si>
    <t>6001888-55065.00000-0C-CODWR</t>
  </si>
  <si>
    <t>THEN WHAT SPRINGS</t>
  </si>
  <si>
    <t>6001889-55281.00000-0C</t>
  </si>
  <si>
    <t>6001889-55281.00000-0C-CODWR</t>
  </si>
  <si>
    <t>WEST END TAILWATER PUMP</t>
  </si>
  <si>
    <t>6001891-52230.27173-0C</t>
  </si>
  <si>
    <t>6001891-52230.27173-0C-CODWR</t>
  </si>
  <si>
    <t>GRACE ESTEP NO 1 DITCH</t>
  </si>
  <si>
    <t>6001893-55882.54208-0C</t>
  </si>
  <si>
    <t>6001893-55882.54208-0C-CODWR</t>
  </si>
  <si>
    <t>RON DELSORRO SPRING 2</t>
  </si>
  <si>
    <t>6001894-55882.54208-0C</t>
  </si>
  <si>
    <t>6001894-55882.54208-0C-CODWR</t>
  </si>
  <si>
    <t>RON DELSORRO SPRING 3</t>
  </si>
  <si>
    <t>6001915-55517.42543-0C</t>
  </si>
  <si>
    <t>6001915-55517.42543-0C-CODWR</t>
  </si>
  <si>
    <t>SPIRIT WIND SPRING</t>
  </si>
  <si>
    <t>6001916-55517.38896-0C</t>
  </si>
  <si>
    <t>6001916-55517.38896-0C-CODWR</t>
  </si>
  <si>
    <t>TOP OF THE WORLD EAST DITCH</t>
  </si>
  <si>
    <t>6001918-50221.00000-0C</t>
  </si>
  <si>
    <t>6001918-50221.00000-0C-CODWR</t>
  </si>
  <si>
    <t>BULL DRAW SPRING</t>
  </si>
  <si>
    <t>6001921-55517.54939-0C</t>
  </si>
  <si>
    <t>6001921-55517.54939-0C-CODWR</t>
  </si>
  <si>
    <t>DOWN VALLEY PARK RIVER DIV #1</t>
  </si>
  <si>
    <t>6001935-56666.00000-0C</t>
  </si>
  <si>
    <t>6001935-56666.00000-0C-CODWR</t>
  </si>
  <si>
    <t>JOHNSON NO 2M SPRING</t>
  </si>
  <si>
    <t>6001962-56613.46572-0A</t>
  </si>
  <si>
    <t>6001962-56613.46572-0A-CODWR</t>
  </si>
  <si>
    <t>ELDRED DITCH 2</t>
  </si>
  <si>
    <t>6001970-56977.00000-0C</t>
  </si>
  <si>
    <t>6001970-56977.00000-0C-CODWR</t>
  </si>
  <si>
    <t>ELDRED SPRING 3</t>
  </si>
  <si>
    <t>6001971-56613.42854-0C</t>
  </si>
  <si>
    <t>6001971-56613.42854-0C-CODWR</t>
  </si>
  <si>
    <t>ELDRED SPRING 4</t>
  </si>
  <si>
    <t>6001973-56613.42854-0C</t>
  </si>
  <si>
    <t>6001973-56613.42854-0C-CODWR</t>
  </si>
  <si>
    <t>ELDRED SPRING 6</t>
  </si>
  <si>
    <t>6001978-56613.46572-0C</t>
  </si>
  <si>
    <t>6001978-56613.46572-0C-CODWR</t>
  </si>
  <si>
    <t>WAPITI DAVE SPRING 2</t>
  </si>
  <si>
    <t>6001980-57160.00000-0C</t>
  </si>
  <si>
    <t>6001980-57160.00000-0C-CODWR</t>
  </si>
  <si>
    <t>KITTLER DIVERSION NO2</t>
  </si>
  <si>
    <t>6001983-55152.53161-0C</t>
  </si>
  <si>
    <t>6001983-55152.53161-0C-CODWR</t>
  </si>
  <si>
    <t>TEACHER SPRING AND POND 1</t>
  </si>
  <si>
    <t>6002023-58439.39598-0C</t>
  </si>
  <si>
    <t>6002023-58439.39598-0C-CODWR</t>
  </si>
  <si>
    <t>LOUIS SPRING NO1</t>
  </si>
  <si>
    <t>6002033-54421.53903-0C</t>
  </si>
  <si>
    <t>6002033-54421.53903-0C-CODWR</t>
  </si>
  <si>
    <t>GRAY HEAD LOT 11A SPRING</t>
  </si>
  <si>
    <t>6002044-54056.51762-0C</t>
  </si>
  <si>
    <t>6002044-54056.51762-0C-CODWR</t>
  </si>
  <si>
    <t>SMVC BLUE LAKE DIVERSION</t>
  </si>
  <si>
    <t>6002052-54421.00000-0C</t>
  </si>
  <si>
    <t>6002052-54421.00000-0C-CODWR</t>
  </si>
  <si>
    <t>EX SMVC MILL CREEK SYSTEM EXCHANGE</t>
  </si>
  <si>
    <t>6002062-58439.57601-0C</t>
  </si>
  <si>
    <t>6002062-58439.57601-0C-CODWR</t>
  </si>
  <si>
    <t>6002066-58439.53518-0C</t>
  </si>
  <si>
    <t>6002066-58439.53518-0C-CODWR</t>
  </si>
  <si>
    <t>ROCKY SPRING 2</t>
  </si>
  <si>
    <t>6002070-58465.00000-0C</t>
  </si>
  <si>
    <t>6002070-58465.00000-0C-CODWR</t>
  </si>
  <si>
    <t>6002087-58804.57890-0C</t>
  </si>
  <si>
    <t>6002087-58804.57890-0C-CODWR</t>
  </si>
  <si>
    <t>6002091-59083.00000-0C</t>
  </si>
  <si>
    <t>6002091-59083.00000-0C-CODWR</t>
  </si>
  <si>
    <t>DAY WASTEWATER DITCH NO1</t>
  </si>
  <si>
    <t>6002104-58787.00000-0C</t>
  </si>
  <si>
    <t>6002104-58787.00000-0C-CODWR</t>
  </si>
  <si>
    <t>EX UNNAMED CREEK NO2</t>
  </si>
  <si>
    <t>6002106-58787.00000-0C</t>
  </si>
  <si>
    <t>6002106-58787.00000-0C-CODWR</t>
  </si>
  <si>
    <t>EX UNNAMED CREEK NO4</t>
  </si>
  <si>
    <t>6002108-58787.00000-0C</t>
  </si>
  <si>
    <t>6002108-58787.00000-0C-CODWR</t>
  </si>
  <si>
    <t>EX BIG BUCKTAIL CREEK</t>
  </si>
  <si>
    <t>6002113-58439.25932-0C</t>
  </si>
  <si>
    <t>6002113-58439.25932-0C-CODWR</t>
  </si>
  <si>
    <t>RR SPRING</t>
  </si>
  <si>
    <t>6003202-54421.53903-0A</t>
  </si>
  <si>
    <t>6003202-54421.53903-0A-CODWR</t>
  </si>
  <si>
    <t>GRAY HEAD LOT 16A EAST POND</t>
  </si>
  <si>
    <t>6003210-54421.53903-0A</t>
  </si>
  <si>
    <t>6003210-54421.53903-0A-CODWR</t>
  </si>
  <si>
    <t>GRAY HEAD LOT 21 POND C</t>
  </si>
  <si>
    <t>6003238-58529.00000-0A</t>
  </si>
  <si>
    <t>6003238-58529.00000-0A-CODWR</t>
  </si>
  <si>
    <t>HARDMAN RESERVOIR NO3</t>
  </si>
  <si>
    <t>6003252-54056.52853-0A</t>
  </si>
  <si>
    <t>6003252-54056.52853-0A-CODWR</t>
  </si>
  <si>
    <t>SKYFIELD POND 9</t>
  </si>
  <si>
    <t>6003261-59465.00000-0A</t>
  </si>
  <si>
    <t>6003261-59465.00000-0A-CODWR</t>
  </si>
  <si>
    <t>GERLING POND NO2</t>
  </si>
  <si>
    <t>6003266-59169.51387-0A</t>
  </si>
  <si>
    <t>6003266-59169.51387-0A-CODWR</t>
  </si>
  <si>
    <t>TRIGAUX POND NO1</t>
  </si>
  <si>
    <t>6003267-59169.51387-0A</t>
  </si>
  <si>
    <t>6003267-59169.51387-0A-CODWR</t>
  </si>
  <si>
    <t>TRIGAUX POND NO2</t>
  </si>
  <si>
    <t>6003278-58074.58046-0A</t>
  </si>
  <si>
    <t>6003278-58074.58046-0A-CODWR</t>
  </si>
  <si>
    <t>NEW HORIZON NORTH POND 3</t>
  </si>
  <si>
    <t>6003283-56613.56126-0A</t>
  </si>
  <si>
    <t>6003283-56613.56126-0A-CODWR</t>
  </si>
  <si>
    <t>PAXTON RESERVOIR NO4</t>
  </si>
  <si>
    <t>6003290-59900.52761-0A</t>
  </si>
  <si>
    <t>6003290-59900.52761-0A-CODWR</t>
  </si>
  <si>
    <t>HAMILTON POND NO 1</t>
  </si>
  <si>
    <t>6003501-25826.24289-0A</t>
  </si>
  <si>
    <t>6003501-25826.24289-0A-CODWR</t>
  </si>
  <si>
    <t>ALTA RESERVOIR NO 1</t>
  </si>
  <si>
    <t>6003505-50038.48397-0A</t>
  </si>
  <si>
    <t>6003505-50038.48397-0A-CODWR</t>
  </si>
  <si>
    <t>6003510-52960.36858-0A</t>
  </si>
  <si>
    <t>6003510-52960.36858-0A-CODWR</t>
  </si>
  <si>
    <t>6003511-19134.00000-0A</t>
  </si>
  <si>
    <t>6003511-19134.00000-0A-CODWR</t>
  </si>
  <si>
    <t>6003513-17836.00000-0A</t>
  </si>
  <si>
    <t>6003513-17836.00000-0A-CODWR</t>
  </si>
  <si>
    <t>MOSCA LIVESTOCK CO RES#2</t>
  </si>
  <si>
    <t>6003514-17836.00000-0A</t>
  </si>
  <si>
    <t>6003514-17836.00000-0A-CODWR</t>
  </si>
  <si>
    <t>MOSCA LIVESTOCK CO RES#3</t>
  </si>
  <si>
    <t>6003514-56613.42854-0A</t>
  </si>
  <si>
    <t>6003514-56613.42854-0A-CODWR</t>
  </si>
  <si>
    <t>6003515-19875.00000-0A</t>
  </si>
  <si>
    <t>6003515-19875.00000-0A-CODWR</t>
  </si>
  <si>
    <t>6003520-26225.00000-0A</t>
  </si>
  <si>
    <t>6003520-26225.00000-0A-CODWR</t>
  </si>
  <si>
    <t>RICE RESERVOIR NO 1</t>
  </si>
  <si>
    <t>6003523-37446.36846-0A</t>
  </si>
  <si>
    <t>6003523-37446.36846-0A-CODWR</t>
  </si>
  <si>
    <t>SHEATS RESERVOIR NO 2</t>
  </si>
  <si>
    <t>6003527-30604.28053-0A</t>
  </si>
  <si>
    <t>6003527-30604.28053-0A-CODWR</t>
  </si>
  <si>
    <t>6003527-43829.28053-0C</t>
  </si>
  <si>
    <t>6003527-43829.28053-0C-CODWR</t>
  </si>
  <si>
    <t>6003542-36341.00000-0A</t>
  </si>
  <si>
    <t>6003542-36341.00000-0A-CODWR</t>
  </si>
  <si>
    <t>FLOWERS RESERVOIR NO 6</t>
  </si>
  <si>
    <t>6003561-36526.00000-0A</t>
  </si>
  <si>
    <t>6003561-36526.00000-0A-CODWR</t>
  </si>
  <si>
    <t>HOFMANN RESERVOIR NO 17</t>
  </si>
  <si>
    <t>6003561-56613.33481-0A</t>
  </si>
  <si>
    <t>6003561-56613.33481-0A-CODWR</t>
  </si>
  <si>
    <t>6003585-42254.00000-0A</t>
  </si>
  <si>
    <t>6003585-42254.00000-0A-CODWR</t>
  </si>
  <si>
    <t>6003586-44559.38929-0A</t>
  </si>
  <si>
    <t>6003586-44559.38929-0A-CODWR</t>
  </si>
  <si>
    <t>OLIVER RES NO 1</t>
  </si>
  <si>
    <t>6003590-44559.38929-0A</t>
  </si>
  <si>
    <t>6003590-44559.38929-0A-CODWR</t>
  </si>
  <si>
    <t>OLIVER RES NO 5</t>
  </si>
  <si>
    <t>6003591-42250.00000-0A</t>
  </si>
  <si>
    <t>6003591-42250.00000-0A-CODWR</t>
  </si>
  <si>
    <t>6003597-55152.36890-0A</t>
  </si>
  <si>
    <t>6003597-55152.36890-0A-CODWR</t>
  </si>
  <si>
    <t>NATURITA TOWN RES 2</t>
  </si>
  <si>
    <t>6003599-48212.45914-0A</t>
  </si>
  <si>
    <t>6003599-48212.45914-0A-CODWR</t>
  </si>
  <si>
    <t>NELSON RESERVOIR</t>
  </si>
  <si>
    <t>6003616-48212.48029-0A</t>
  </si>
  <si>
    <t>6003616-48212.48029-0A-CODWR</t>
  </si>
  <si>
    <t>COOPER RESERVOIR</t>
  </si>
  <si>
    <t>6003617-47847.47756-0A</t>
  </si>
  <si>
    <t>6003617-47847.47756-0A-CODWR</t>
  </si>
  <si>
    <t>KIPFER RESERVOIR</t>
  </si>
  <si>
    <t>6003622-49763.00000-0A</t>
  </si>
  <si>
    <t>6003622-49763.00000-0A-CODWR</t>
  </si>
  <si>
    <t>COHN RESERVOIRS 1 &amp; 2</t>
  </si>
  <si>
    <t>6003625-49308.42247-0A</t>
  </si>
  <si>
    <t>6003625-49308.42247-0A-CODWR</t>
  </si>
  <si>
    <t>WOLF POND NO 25</t>
  </si>
  <si>
    <t>6003640-49931.00000-0A</t>
  </si>
  <si>
    <t>6003640-49931.00000-0A-CODWR</t>
  </si>
  <si>
    <t>WOLF LAND CO POND NO 6</t>
  </si>
  <si>
    <t>6003644-58066.00000-0A</t>
  </si>
  <si>
    <t>6003644-58066.00000-0A-CODWR</t>
  </si>
  <si>
    <t>CHARLTON POND NO1</t>
  </si>
  <si>
    <t>6003644-58066.00000-0C</t>
  </si>
  <si>
    <t>6003644-58066.00000-0C-CODWR</t>
  </si>
  <si>
    <t>6003645-44925.31532-0A</t>
  </si>
  <si>
    <t>6003645-44925.31532-0A-CODWR</t>
  </si>
  <si>
    <t>ISOLATED RESERVOIR</t>
  </si>
  <si>
    <t>6003655-49885.00000-0A</t>
  </si>
  <si>
    <t>6003655-49885.00000-0A-CODWR</t>
  </si>
  <si>
    <t>DOUBLE RL CO POND NO 5</t>
  </si>
  <si>
    <t>6003665-51134.51108-0A</t>
  </si>
  <si>
    <t>6003665-51134.51108-0A-CODWR</t>
  </si>
  <si>
    <t>EMORY RESERVOIR</t>
  </si>
  <si>
    <t>6003680-51499.33237-0A</t>
  </si>
  <si>
    <t>6003680-51499.33237-0A-CODWR</t>
  </si>
  <si>
    <t>6003684-51864.28641-0A</t>
  </si>
  <si>
    <t>6003684-51864.28641-0A-CODWR</t>
  </si>
  <si>
    <t>MARJORIE RESERVOIR</t>
  </si>
  <si>
    <t>6003686-55765.00000-0A</t>
  </si>
  <si>
    <t>6003686-55765.00000-0A-CODWR</t>
  </si>
  <si>
    <t>SAN GRAIL RANCH POND</t>
  </si>
  <si>
    <t>6003713-51134.48668-0A</t>
  </si>
  <si>
    <t>6003713-51134.48668-0A-CODWR</t>
  </si>
  <si>
    <t>LOT 23 POND NO 2</t>
  </si>
  <si>
    <t>6003720-51134.48668-0A</t>
  </si>
  <si>
    <t>6003720-51134.48668-0A-CODWR</t>
  </si>
  <si>
    <t>HOLE 7 POND</t>
  </si>
  <si>
    <t>6003723-52756.00000-0A</t>
  </si>
  <si>
    <t>6003723-52756.00000-0A-CODWR</t>
  </si>
  <si>
    <t>NIX POND NO 15</t>
  </si>
  <si>
    <t>6003730-52756.00000-0A</t>
  </si>
  <si>
    <t>6003730-52756.00000-0A-CODWR</t>
  </si>
  <si>
    <t>NIX POND NO 5</t>
  </si>
  <si>
    <t>6003753-52595.14975-0A</t>
  </si>
  <si>
    <t>6003753-52595.14975-0A-CODWR</t>
  </si>
  <si>
    <t>6003758-56021.00000-0A</t>
  </si>
  <si>
    <t>6003758-56021.00000-0A-CODWR</t>
  </si>
  <si>
    <t>ANGIE POND</t>
  </si>
  <si>
    <t>6003762-52595.51499-0A</t>
  </si>
  <si>
    <t>6003762-52595.51499-0A-CODWR</t>
  </si>
  <si>
    <t>BRASIER POND #1</t>
  </si>
  <si>
    <t>6003765-52595.51499-0A</t>
  </si>
  <si>
    <t>6003765-52595.51499-0A-CODWR</t>
  </si>
  <si>
    <t>HUGHES POND #2</t>
  </si>
  <si>
    <t>6003769-52595.18627-0A</t>
  </si>
  <si>
    <t>6003769-52595.18627-0A-CODWR</t>
  </si>
  <si>
    <t>HUGHES POND #6</t>
  </si>
  <si>
    <t>6003770-52958.00000-0A</t>
  </si>
  <si>
    <t>6003770-52958.00000-0A-CODWR</t>
  </si>
  <si>
    <t>HUGHES POND #7</t>
  </si>
  <si>
    <t>6003774-53691.42003-0A</t>
  </si>
  <si>
    <t>6003774-53691.42003-0A-CODWR</t>
  </si>
  <si>
    <t>TUCKER POND</t>
  </si>
  <si>
    <t>6003774-55324.00000-0A</t>
  </si>
  <si>
    <t>6003774-55324.00000-0A-CODWR</t>
  </si>
  <si>
    <t>6003785-54056.54000-0A</t>
  </si>
  <si>
    <t>6003785-54056.54000-0A-CODWR</t>
  </si>
  <si>
    <t>NORWOOD PIT RESERVOIR #1</t>
  </si>
  <si>
    <t>6003787-54237.00000-0A</t>
  </si>
  <si>
    <t>6003787-54237.00000-0A-CODWR</t>
  </si>
  <si>
    <t>CIRCLE D POND NO 2</t>
  </si>
  <si>
    <t>6003788-54056.32293-0A</t>
  </si>
  <si>
    <t>6003788-54056.32293-0A-CODWR</t>
  </si>
  <si>
    <t>TRACY'S POND</t>
  </si>
  <si>
    <t>6003795-53691.52350-0A</t>
  </si>
  <si>
    <t>6003795-53691.52350-0A-CODWR</t>
  </si>
  <si>
    <t>VANCORUM HOUSING POND</t>
  </si>
  <si>
    <t>6003802-51134.50921-0A</t>
  </si>
  <si>
    <t>6003802-51134.50921-0A-CODWR</t>
  </si>
  <si>
    <t>S J POND #19</t>
  </si>
  <si>
    <t>6003807-54056.43981-0A</t>
  </si>
  <si>
    <t>6003807-54056.43981-0A-CODWR</t>
  </si>
  <si>
    <t>6003815-54452.00000-0A</t>
  </si>
  <si>
    <t>6003815-54452.00000-0A-CODWR</t>
  </si>
  <si>
    <t>SHEPHERD POND</t>
  </si>
  <si>
    <t>6003825-54786.35580-0A</t>
  </si>
  <si>
    <t>6003825-54786.35580-0A-CODWR</t>
  </si>
  <si>
    <t>WEST VALLEY POND</t>
  </si>
  <si>
    <t>6003827-55517.54969-0A</t>
  </si>
  <si>
    <t>6003827-55517.54969-0A-CODWR</t>
  </si>
  <si>
    <t>SINGING SPRING POND NO 3</t>
  </si>
  <si>
    <t>6003831-55517.55210-0A</t>
  </si>
  <si>
    <t>6003831-55517.55210-0A-CODWR</t>
  </si>
  <si>
    <t>ELK SPRING RANCH POND 2</t>
  </si>
  <si>
    <t>6003834-55152.52930-0A</t>
  </si>
  <si>
    <t>6003834-55152.52930-0A-CODWR</t>
  </si>
  <si>
    <t>NWC RESERVOIR NO3</t>
  </si>
  <si>
    <t>6003845-55318.00000-0A</t>
  </si>
  <si>
    <t>6003845-55318.00000-0A-CODWR</t>
  </si>
  <si>
    <t>NEW HORIZON MINE POND #12</t>
  </si>
  <si>
    <t>6003848-55318.00000-0A</t>
  </si>
  <si>
    <t>6003848-55318.00000-0A-CODWR</t>
  </si>
  <si>
    <t>NEW HORIZON MINE POND #15</t>
  </si>
  <si>
    <t>6003862-55517.42543-0A</t>
  </si>
  <si>
    <t>6003862-55517.42543-0A-CODWR</t>
  </si>
  <si>
    <t>SPIRIT WIND POND</t>
  </si>
  <si>
    <t>6003868-56247.52017-0A</t>
  </si>
  <si>
    <t>6003868-56247.52017-0A-CODWR</t>
  </si>
  <si>
    <t>LOWER CPH POND</t>
  </si>
  <si>
    <t>6003869-56247.56196-0A</t>
  </si>
  <si>
    <t>6003869-56247.56196-0A-CODWR</t>
  </si>
  <si>
    <t>STERLING POND</t>
  </si>
  <si>
    <t>6003872-53691.40397-0A</t>
  </si>
  <si>
    <t>6003872-53691.40397-0A-CODWR</t>
  </si>
  <si>
    <t>JOHNS POND</t>
  </si>
  <si>
    <t>6003875-54421.42240-0A</t>
  </si>
  <si>
    <t>6003875-54421.42240-0A-CODWR</t>
  </si>
  <si>
    <t>6003880-54056.52853-0A</t>
  </si>
  <si>
    <t>6003880-54056.52853-0A-CODWR</t>
  </si>
  <si>
    <t>SKYFIELD POND 8</t>
  </si>
  <si>
    <t>6003890-56613.56533-0A</t>
  </si>
  <si>
    <t>6003890-56613.56533-0A-CODWR</t>
  </si>
  <si>
    <t>TREAT POND NO1</t>
  </si>
  <si>
    <t>6003902-57343.52412-0A</t>
  </si>
  <si>
    <t>6003902-57343.52412-0A-CODWR</t>
  </si>
  <si>
    <t>DOUBLE G RANCH POND</t>
  </si>
  <si>
    <t>6003921-56613.42854-0A</t>
  </si>
  <si>
    <t>6003921-56613.42854-0A-CODWR</t>
  </si>
  <si>
    <t>ELDRED POND 2</t>
  </si>
  <si>
    <t>6003925-56613.44499-0A</t>
  </si>
  <si>
    <t>6003925-56613.44499-0A-CODWR</t>
  </si>
  <si>
    <t>ELDRED POND 6</t>
  </si>
  <si>
    <t>6003927-56613.44499-0A</t>
  </si>
  <si>
    <t>6003927-56613.44499-0A-CODWR</t>
  </si>
  <si>
    <t>ELDRED POND 8</t>
  </si>
  <si>
    <t>6003931-56613.42854-0A</t>
  </si>
  <si>
    <t>6003931-56613.42854-0A-CODWR</t>
  </si>
  <si>
    <t>ELDRED POND 12</t>
  </si>
  <si>
    <t>6003937-57343.57319-0A</t>
  </si>
  <si>
    <t>6003937-57343.57319-0A-CODWR</t>
  </si>
  <si>
    <t>WEST HAMILTON POND</t>
  </si>
  <si>
    <t>6003954-58009.00000-0A</t>
  </si>
  <si>
    <t>6003954-58009.00000-0A-CODWR</t>
  </si>
  <si>
    <t>BADGER POND 3</t>
  </si>
  <si>
    <t>6003956-57343.57123-0A</t>
  </si>
  <si>
    <t>6003956-57343.57123-0A-CODWR</t>
  </si>
  <si>
    <t>EAST FORK MUDDY CREEK POND NO1</t>
  </si>
  <si>
    <t>6003966-58074.54056-0A</t>
  </si>
  <si>
    <t>6003966-58074.54056-0A-CODWR</t>
  </si>
  <si>
    <t>KUMMANT NORTH POND</t>
  </si>
  <si>
    <t>6003989-54421.53903-0A</t>
  </si>
  <si>
    <t>6003989-54421.53903-0A-CODWR</t>
  </si>
  <si>
    <t>GRAY HEAD LOT 7 WEST POND</t>
  </si>
  <si>
    <t>6005003-39567.00000-0C</t>
  </si>
  <si>
    <t>6005003-39567.00000-0C-CODWR</t>
  </si>
  <si>
    <t>BOYD OLIVER WELL NO 2</t>
  </si>
  <si>
    <t>6005007-30604.28275-0C</t>
  </si>
  <si>
    <t>6005007-30604.28275-0C-CODWR</t>
  </si>
  <si>
    <t>APPLEBAUGH WELL NO1</t>
  </si>
  <si>
    <t>6005011-41377.00000-0C</t>
  </si>
  <si>
    <t>6005011-41377.00000-0C-CODWR</t>
  </si>
  <si>
    <t>BURKEY WELL NO 1</t>
  </si>
  <si>
    <t>6005019-44737.00000-0C</t>
  </si>
  <si>
    <t>6005019-44737.00000-0C-CODWR</t>
  </si>
  <si>
    <t>GROSSO WELL</t>
  </si>
  <si>
    <t>6005024-44957.00000-0C</t>
  </si>
  <si>
    <t>6005024-44957.00000-0C-CODWR</t>
  </si>
  <si>
    <t>LAST DOLLAR WELL NO1</t>
  </si>
  <si>
    <t>6005058-46386.25261-0C</t>
  </si>
  <si>
    <t>6005058-46386.25261-0C-CODWR</t>
  </si>
  <si>
    <t>THORMALEN SPRING WELL</t>
  </si>
  <si>
    <t>6005060-40147.00000-0C</t>
  </si>
  <si>
    <t>6005060-40147.00000-0C-CODWR</t>
  </si>
  <si>
    <t>URAVAN NO 2 WELL</t>
  </si>
  <si>
    <t>6005065-41377.00000-0C</t>
  </si>
  <si>
    <t>6005065-41377.00000-0C-CODWR</t>
  </si>
  <si>
    <t>BESSIE NO 2 69 WELL</t>
  </si>
  <si>
    <t>6005077-21305.00000-0C</t>
  </si>
  <si>
    <t>6005077-21305.00000-0C-CODWR</t>
  </si>
  <si>
    <t>REVERSE B CROSS WELL NO1</t>
  </si>
  <si>
    <t>6005082-46614.00000-0C</t>
  </si>
  <si>
    <t>6005082-46614.00000-0C-CODWR</t>
  </si>
  <si>
    <t>6005088-55517.52172-0C</t>
  </si>
  <si>
    <t>6005088-55517.52172-0C-CODWR</t>
  </si>
  <si>
    <t>SAN BERNARDO WELL NO 1</t>
  </si>
  <si>
    <t>6005090-54663.00000-0C</t>
  </si>
  <si>
    <t>6005090-54663.00000-0C-CODWR</t>
  </si>
  <si>
    <t>SUNNYSIDE WELL  NO 3</t>
  </si>
  <si>
    <t>6005093-13685.00000-0C</t>
  </si>
  <si>
    <t>6005093-13685.00000-0C-CODWR</t>
  </si>
  <si>
    <t>SAN JUAN VISTA SUB WELL1</t>
  </si>
  <si>
    <t>6005099-13685.00000-0C</t>
  </si>
  <si>
    <t>6005099-13685.00000-0C-CODWR</t>
  </si>
  <si>
    <t>SAN JUAN VISTA SUB WELL7</t>
  </si>
  <si>
    <t>6005108-47756.00000-0C</t>
  </si>
  <si>
    <t>6005108-47756.00000-0C-CODWR</t>
  </si>
  <si>
    <t>TELCO WELL NO 5</t>
  </si>
  <si>
    <t>6005109-47756.00000-0C</t>
  </si>
  <si>
    <t>6005109-47756.00000-0C-CODWR</t>
  </si>
  <si>
    <t>TELCO WELL NO 6</t>
  </si>
  <si>
    <t>6005112-47756.00000-0C</t>
  </si>
  <si>
    <t>6005112-47756.00000-0C-CODWR</t>
  </si>
  <si>
    <t>TELCO WELL NO 9</t>
  </si>
  <si>
    <t>6005118-13685.00000-0C</t>
  </si>
  <si>
    <t>6005118-13685.00000-0C-CODWR</t>
  </si>
  <si>
    <t>SAN JUAN VISTA WELL 13</t>
  </si>
  <si>
    <t>6005134-49673.49415-0C</t>
  </si>
  <si>
    <t>6005134-49673.49415-0C-CODWR</t>
  </si>
  <si>
    <t>PRESERVE WELL NO 8</t>
  </si>
  <si>
    <t>6005148-47847.41790-0C</t>
  </si>
  <si>
    <t>6005148-47847.41790-0C-CODWR</t>
  </si>
  <si>
    <t>CAROLYN YNG DATN WL #1&amp;2</t>
  </si>
  <si>
    <t>6005149-50038.36360-0C</t>
  </si>
  <si>
    <t>6005149-50038.36360-0C-CODWR</t>
  </si>
  <si>
    <t>BASIN WELL NO 1</t>
  </si>
  <si>
    <t>6005152-51315.00000-0C</t>
  </si>
  <si>
    <t>6005152-51315.00000-0C-CODWR</t>
  </si>
  <si>
    <t>ALDASORO WELL NO 3</t>
  </si>
  <si>
    <t>6005165-51499.51286-0C</t>
  </si>
  <si>
    <t>6005165-51499.51286-0C-CODWR</t>
  </si>
  <si>
    <t>OLD ELAM WELL #3</t>
  </si>
  <si>
    <t>6005208-54056.53929-0C</t>
  </si>
  <si>
    <t>6005208-54056.53929-0C-CODWR</t>
  </si>
  <si>
    <t>BLUE IRIS 3R WELL</t>
  </si>
  <si>
    <t>6005209-54056.53929-0C</t>
  </si>
  <si>
    <t>6005209-54056.53929-0C-CODWR</t>
  </si>
  <si>
    <t>COLUMBINE 2R WELL</t>
  </si>
  <si>
    <t>6005221-54419.00000-0C</t>
  </si>
  <si>
    <t>6005221-54419.00000-0C-CODWR</t>
  </si>
  <si>
    <t>PRICE WELL NO1</t>
  </si>
  <si>
    <t>6005241-13685.00000-0C</t>
  </si>
  <si>
    <t>6005241-13685.00000-0C-CODWR</t>
  </si>
  <si>
    <t>SAN JUAN VISTA WELL 22</t>
  </si>
  <si>
    <t>6005246-13685.00000-0C</t>
  </si>
  <si>
    <t>6005246-13685.00000-0C-CODWR</t>
  </si>
  <si>
    <t>SAN JUAN VISTA WELL 27</t>
  </si>
  <si>
    <t>6005249-13685.00000-0C</t>
  </si>
  <si>
    <t>6005249-13685.00000-0C-CODWR</t>
  </si>
  <si>
    <t>SAN JUAN VISTA WELL 30</t>
  </si>
  <si>
    <t>6005255-13685.00000-0C</t>
  </si>
  <si>
    <t>6005255-13685.00000-0C-CODWR</t>
  </si>
  <si>
    <t>SAN JUAN VISTA WELL 36</t>
  </si>
  <si>
    <t>6005256-13685.00000-0C</t>
  </si>
  <si>
    <t>6005256-13685.00000-0C-CODWR</t>
  </si>
  <si>
    <t>SAN JUAN VISTA WELL 37</t>
  </si>
  <si>
    <t>6005267-57312.00000-0C</t>
  </si>
  <si>
    <t>6005267-57312.00000-0C-CODWR</t>
  </si>
  <si>
    <t>6005282-13685.00000-0C</t>
  </si>
  <si>
    <t>6005282-13685.00000-0C-CODWR</t>
  </si>
  <si>
    <t>SAN JUAN VISTA WELL 40</t>
  </si>
  <si>
    <t>6005288-58074.58046-0A</t>
  </si>
  <si>
    <t>6005288-58074.58046-0A-CODWR</t>
  </si>
  <si>
    <t>6005295-54056.53201-0C</t>
  </si>
  <si>
    <t>6005295-54056.53201-0C-CODWR</t>
  </si>
  <si>
    <t>SKYFIELD LOT 12 WELL</t>
  </si>
  <si>
    <t>6007001-20879.00000-0C</t>
  </si>
  <si>
    <t>6007001-20879.00000-0C-CODWR</t>
  </si>
  <si>
    <t>ERT SPR (CLOSED RD SPRING)</t>
  </si>
  <si>
    <t>6007007-20878.00000-0A</t>
  </si>
  <si>
    <t>6007007-20878.00000-0A-CODWR</t>
  </si>
  <si>
    <t>D DILLY</t>
  </si>
  <si>
    <t>6007008-20878.00000-0A</t>
  </si>
  <si>
    <t>6007008-20878.00000-0A-CODWR</t>
  </si>
  <si>
    <t>BURN RES</t>
  </si>
  <si>
    <t>6007012-20878.00000-0A</t>
  </si>
  <si>
    <t>6007012-20878.00000-0A-CODWR</t>
  </si>
  <si>
    <t>CL CR 1 6</t>
  </si>
  <si>
    <t>6007015-20878.00000-0A</t>
  </si>
  <si>
    <t>6007015-20878.00000-0A-CODWR</t>
  </si>
  <si>
    <t>CL CR 2 3</t>
  </si>
  <si>
    <t>6007027-20253.00000-0A</t>
  </si>
  <si>
    <t>6007027-20253.00000-0A-CODWR</t>
  </si>
  <si>
    <t>RAYS POND</t>
  </si>
  <si>
    <t>6007029-20878.00000-0A</t>
  </si>
  <si>
    <t>6007029-20878.00000-0A-CODWR</t>
  </si>
  <si>
    <t>KESSLER 1</t>
  </si>
  <si>
    <t>6007031-20878.00000-0A</t>
  </si>
  <si>
    <t>6007031-20878.00000-0A-CODWR</t>
  </si>
  <si>
    <t>STUCK RES</t>
  </si>
  <si>
    <t>6007067-20878.00000-0A</t>
  </si>
  <si>
    <t>6007067-20878.00000-0A-CODWR</t>
  </si>
  <si>
    <t>CL CR 6 7</t>
  </si>
  <si>
    <t>6007069-20878.00000-0A</t>
  </si>
  <si>
    <t>6007069-20878.00000-0A-CODWR</t>
  </si>
  <si>
    <t>CL CR 6 9</t>
  </si>
  <si>
    <t>6007075-20253.00000-0A</t>
  </si>
  <si>
    <t>6007075-20253.00000-0A-CODWR</t>
  </si>
  <si>
    <t>UTE TRAIL</t>
  </si>
  <si>
    <t>6007079-20253.00000-0A</t>
  </si>
  <si>
    <t>6007079-20253.00000-0A-CODWR</t>
  </si>
  <si>
    <t>HARD LUCK</t>
  </si>
  <si>
    <t>6007091-20253.00000-0A</t>
  </si>
  <si>
    <t>6007091-20253.00000-0A-CODWR</t>
  </si>
  <si>
    <t>POTHOLE 3</t>
  </si>
  <si>
    <t>6007099-20878.00000-0A</t>
  </si>
  <si>
    <t>6007099-20878.00000-0A-CODWR</t>
  </si>
  <si>
    <t>OAK POND</t>
  </si>
  <si>
    <t>6007106-20253.00000-0A</t>
  </si>
  <si>
    <t>6007106-20253.00000-0A-CODWR</t>
  </si>
  <si>
    <t>TWIN</t>
  </si>
  <si>
    <t>6007128-20879.00000-0A</t>
  </si>
  <si>
    <t>6007128-20879.00000-0A-CODWR</t>
  </si>
  <si>
    <t>EARTH POND (STK PD N 19 (GALLOWAY ROAD))</t>
  </si>
  <si>
    <t>6007143-20879.00000-0A</t>
  </si>
  <si>
    <t>6007143-20879.00000-0A-CODWR</t>
  </si>
  <si>
    <t>BREWSTER PND</t>
  </si>
  <si>
    <t>6007150-20878.00000-0A</t>
  </si>
  <si>
    <t>6007150-20878.00000-0A-CODWR</t>
  </si>
  <si>
    <t>STUFLER RES</t>
  </si>
  <si>
    <t>6007153-20879.00000-0C</t>
  </si>
  <si>
    <t>6007153-20879.00000-0C-CODWR</t>
  </si>
  <si>
    <t>MEXICAN SPR</t>
  </si>
  <si>
    <t>6007156-20879.00000-0A</t>
  </si>
  <si>
    <t>6007156-20879.00000-0A-CODWR</t>
  </si>
  <si>
    <t>LINDSEY PIT</t>
  </si>
  <si>
    <t>6007164-20879.00000-0A</t>
  </si>
  <si>
    <t>6007164-20879.00000-0A-CODWR</t>
  </si>
  <si>
    <t>BOUNDRY PND</t>
  </si>
  <si>
    <t>6007166-20879.00000-0A</t>
  </si>
  <si>
    <t>6007166-20879.00000-0A-CODWR</t>
  </si>
  <si>
    <t>HAMILTON PND</t>
  </si>
  <si>
    <t>6007170-20253.00000-0A</t>
  </si>
  <si>
    <t>6007170-20253.00000-0A-CODWR</t>
  </si>
  <si>
    <t>HORSE POST R</t>
  </si>
  <si>
    <t>6007177-20878.00000-0A</t>
  </si>
  <si>
    <t>6007177-20878.00000-0A-CODWR</t>
  </si>
  <si>
    <t>BURTONS BUBL</t>
  </si>
  <si>
    <t>6007179-20878.00000-0A</t>
  </si>
  <si>
    <t>6007179-20878.00000-0A-CODWR</t>
  </si>
  <si>
    <t>MARRIAT RES</t>
  </si>
  <si>
    <t>6007190-20253.00000-0A</t>
  </si>
  <si>
    <t>6007190-20253.00000-0A-CODWR</t>
  </si>
  <si>
    <t>L BEEF PAST</t>
  </si>
  <si>
    <t>6007192-20253.00000-0A</t>
  </si>
  <si>
    <t>6007192-20253.00000-0A-CODWR</t>
  </si>
  <si>
    <t>SIDEHILL R</t>
  </si>
  <si>
    <t>6007201-20253.00000-0A</t>
  </si>
  <si>
    <t>6007201-20253.00000-0A-CODWR</t>
  </si>
  <si>
    <t>ROCK SPR RES</t>
  </si>
  <si>
    <t>6007216-20878.00000-0A</t>
  </si>
  <si>
    <t>6007216-20878.00000-0A-CODWR</t>
  </si>
  <si>
    <t>ALBIN POND</t>
  </si>
  <si>
    <t>6007222-20878.00000-0A</t>
  </si>
  <si>
    <t>6007222-20878.00000-0A-CODWR</t>
  </si>
  <si>
    <t>HORSEFLY RES</t>
  </si>
  <si>
    <t>6007225-20878.00000-0A</t>
  </si>
  <si>
    <t>6007225-20878.00000-0A-CODWR</t>
  </si>
  <si>
    <t>PINE CABIN R</t>
  </si>
  <si>
    <t>6007229-20253.00000-0A</t>
  </si>
  <si>
    <t>6007229-20253.00000-0A-CODWR</t>
  </si>
  <si>
    <t>LONGWELL RES</t>
  </si>
  <si>
    <t>6007233-20253.00000-0A</t>
  </si>
  <si>
    <t>6007233-20253.00000-0A-CODWR</t>
  </si>
  <si>
    <t>RED BNCH PND</t>
  </si>
  <si>
    <t>6007235-20253.00000-0A</t>
  </si>
  <si>
    <t>6007235-20253.00000-0A-CODWR</t>
  </si>
  <si>
    <t>6007256-20878.00000-0A</t>
  </si>
  <si>
    <t>6007256-20878.00000-0A-CODWR</t>
  </si>
  <si>
    <t>SANBORN PK22</t>
  </si>
  <si>
    <t>6007257-27865.00000-0C</t>
  </si>
  <si>
    <t>6007257-27865.00000-0C-CODWR</t>
  </si>
  <si>
    <t>JOE DAVIS SPRING</t>
  </si>
  <si>
    <t>6007269-20878.00000-0A</t>
  </si>
  <si>
    <t>6007269-20878.00000-0A-CODWR</t>
  </si>
  <si>
    <t>STOCK POND (DRY PK 4)</t>
  </si>
  <si>
    <t>6007279-20878.00000-0A</t>
  </si>
  <si>
    <t>6007279-20878.00000-0A-CODWR</t>
  </si>
  <si>
    <t>DEADHORSE R</t>
  </si>
  <si>
    <t>6007287-20253.00000-0A</t>
  </si>
  <si>
    <t>6007287-20253.00000-0A-CODWR</t>
  </si>
  <si>
    <t>STOCK POND (TURNER POND)</t>
  </si>
  <si>
    <t>6007300-20253.00000-0A</t>
  </si>
  <si>
    <t>6007300-20253.00000-0A-CODWR</t>
  </si>
  <si>
    <t>STOCK POND (JOE'S POND)</t>
  </si>
  <si>
    <t>6007303-20253.00000-0A</t>
  </si>
  <si>
    <t>6007303-20253.00000-0A-CODWR</t>
  </si>
  <si>
    <t>M POTHOLES</t>
  </si>
  <si>
    <t>6007304-20253.00000-0A</t>
  </si>
  <si>
    <t>6007304-20253.00000-0A-CODWR</t>
  </si>
  <si>
    <t>N POTHOLES</t>
  </si>
  <si>
    <t>6007310-20253.00000-0C</t>
  </si>
  <si>
    <t>6007310-20253.00000-0C-CODWR</t>
  </si>
  <si>
    <t>6007317-20253.00000-0A</t>
  </si>
  <si>
    <t>6007317-20253.00000-0A-CODWR</t>
  </si>
  <si>
    <t>STOCK POND (FORKED TREE)</t>
  </si>
  <si>
    <t>6007324-20878.00000-0A</t>
  </si>
  <si>
    <t>6007324-20878.00000-0A-CODWR</t>
  </si>
  <si>
    <t>WATER TR PD</t>
  </si>
  <si>
    <t>6007343-20878.00000-0A</t>
  </si>
  <si>
    <t>6007343-20878.00000-0A-CODWR</t>
  </si>
  <si>
    <t>STOCK POND (QUAKIE POND)</t>
  </si>
  <si>
    <t>6007344-20878.00000-0C</t>
  </si>
  <si>
    <t>6007344-20878.00000-0C-CODWR</t>
  </si>
  <si>
    <t>STOCK WATER (RAY)</t>
  </si>
  <si>
    <t>6007347-20878.00000-0A</t>
  </si>
  <si>
    <t>6007347-20878.00000-0A-CODWR</t>
  </si>
  <si>
    <t>STOCK POND (STK PD N 107)</t>
  </si>
  <si>
    <t>6007352-20878.00000-0A</t>
  </si>
  <si>
    <t>6007352-20878.00000-0A-CODWR</t>
  </si>
  <si>
    <t>STOCK POND (CH WATER GAP)</t>
  </si>
  <si>
    <t>6007364-20253.00000-0A</t>
  </si>
  <si>
    <t>6007364-20253.00000-0A-CODWR</t>
  </si>
  <si>
    <t>MILK LICK R</t>
  </si>
  <si>
    <t>6007368-20253.00000-0A</t>
  </si>
  <si>
    <t>6007368-20253.00000-0A-CODWR</t>
  </si>
  <si>
    <t>ROATCAP RES</t>
  </si>
  <si>
    <t>6007370-20253.00000-0A</t>
  </si>
  <si>
    <t>6007370-20253.00000-0A-CODWR</t>
  </si>
  <si>
    <t>SAWMILL RES</t>
  </si>
  <si>
    <t>6007372-20253.00000-0A</t>
  </si>
  <si>
    <t>6007372-20253.00000-0A-CODWR</t>
  </si>
  <si>
    <t>BYERS SPCL</t>
  </si>
  <si>
    <t>6007376-20253.00000-0A</t>
  </si>
  <si>
    <t>6007376-20253.00000-0A-CODWR</t>
  </si>
  <si>
    <t>STOCK POND (STK PD N 82)</t>
  </si>
  <si>
    <t>6007378-20253.00000-0A</t>
  </si>
  <si>
    <t>6007378-20253.00000-0A-CODWR</t>
  </si>
  <si>
    <t>STOCK POND (STK PD N 84)</t>
  </si>
  <si>
    <t>6007382-20253.00000-0A</t>
  </si>
  <si>
    <t>6007382-20253.00000-0A-CODWR</t>
  </si>
  <si>
    <t>STOCK POND (STK PD N 90)</t>
  </si>
  <si>
    <t>6007391-20253.00000-0A</t>
  </si>
  <si>
    <t>6007391-20253.00000-0A-CODWR</t>
  </si>
  <si>
    <t>STOCK POND (STK PD N 45)</t>
  </si>
  <si>
    <t>6007397-20253.00000-0A</t>
  </si>
  <si>
    <t>6007397-20253.00000-0A-CODWR</t>
  </si>
  <si>
    <t>STOCK POND (STK PD N 51)</t>
  </si>
  <si>
    <t>6007410-20253.00000-0A</t>
  </si>
  <si>
    <t>6007410-20253.00000-0A-CODWR</t>
  </si>
  <si>
    <t>STOCK POND (STK PD N 65)</t>
  </si>
  <si>
    <t>6007413-20253.00000-0A</t>
  </si>
  <si>
    <t>6007413-20253.00000-0A-CODWR</t>
  </si>
  <si>
    <t>STOCK POND (STK PD N 66)</t>
  </si>
  <si>
    <t>6007432-20253.00000-0A</t>
  </si>
  <si>
    <t>6007432-20253.00000-0A-CODWR</t>
  </si>
  <si>
    <t>STOCK WATER (JOHNSN BTR)</t>
  </si>
  <si>
    <t>6007434-20253.00000-0A</t>
  </si>
  <si>
    <t>6007434-20253.00000-0A-CODWR</t>
  </si>
  <si>
    <t>JESSE POND</t>
  </si>
  <si>
    <t>6007443-20879.00000-0A</t>
  </si>
  <si>
    <t>6007443-20879.00000-0A-CODWR</t>
  </si>
  <si>
    <t>6007445-20878.00000-0A</t>
  </si>
  <si>
    <t>6007445-20878.00000-0A-CODWR</t>
  </si>
  <si>
    <t>NEALE W 5</t>
  </si>
  <si>
    <t>6007455-20253.00000-0A</t>
  </si>
  <si>
    <t>6007455-20253.00000-0A-CODWR</t>
  </si>
  <si>
    <t>BIG RED #2</t>
  </si>
  <si>
    <t>6007484-20878.00000-0A</t>
  </si>
  <si>
    <t>6007484-20878.00000-0A-CODWR</t>
  </si>
  <si>
    <t>DEER POND (DEER POND 2)</t>
  </si>
  <si>
    <t>6007491-20253.00000-0A</t>
  </si>
  <si>
    <t>6007491-20253.00000-0A-CODWR</t>
  </si>
  <si>
    <t>STOCK POND (JA POND)</t>
  </si>
  <si>
    <t>6007493-20253.00000-0A</t>
  </si>
  <si>
    <t>6007493-20253.00000-0A-CODWR</t>
  </si>
  <si>
    <t>OAKE POND</t>
  </si>
  <si>
    <t>6007502-20253.00000-0A</t>
  </si>
  <si>
    <t>6007502-20253.00000-0A-CODWR</t>
  </si>
  <si>
    <t>STOCK POND (CRACKER JACK SPRING)</t>
  </si>
  <si>
    <t>6007503-20878.00000-0A</t>
  </si>
  <si>
    <t>6007503-20878.00000-0A-CODWR</t>
  </si>
  <si>
    <t>STOCK POND (WEST FORK BUCKTAIL POND)</t>
  </si>
  <si>
    <t>6007508-20879.00000-0C</t>
  </si>
  <si>
    <t>6007508-20879.00000-0C-CODWR</t>
  </si>
  <si>
    <t>SUNSHINE PL</t>
  </si>
  <si>
    <t>6007509-20879.00000-0C</t>
  </si>
  <si>
    <t>6007509-20879.00000-0C-CODWR</t>
  </si>
  <si>
    <t>BELISLE SPR</t>
  </si>
  <si>
    <t>6100512-14700.00000-0C</t>
  </si>
  <si>
    <t>6100512-14700.00000-0C-CODWR</t>
  </si>
  <si>
    <t>6100537-22366.21641-7C</t>
  </si>
  <si>
    <t>6100537-22366.21641-7C-CODWR</t>
  </si>
  <si>
    <t>LOWER SWAIN DITCH</t>
  </si>
  <si>
    <t>6100561-44559.24227-0C</t>
  </si>
  <si>
    <t>6100561-44559.24227-0C-CODWR</t>
  </si>
  <si>
    <t>HOLMAN HOUSE SPRING &amp; PL</t>
  </si>
  <si>
    <t>6100620-46386.39081-0C</t>
  </si>
  <si>
    <t>6100620-46386.39081-0C-CODWR</t>
  </si>
  <si>
    <t>6100622-45655.32658-0C</t>
  </si>
  <si>
    <t>6100622-45655.32658-0C-CODWR</t>
  </si>
  <si>
    <t>STEELE SPRING &amp; PL NO1</t>
  </si>
  <si>
    <t>6100625-44925.36676-0C</t>
  </si>
  <si>
    <t>6100625-44925.36676-0C-CODWR</t>
  </si>
  <si>
    <t>KRISTEN SPRING POND</t>
  </si>
  <si>
    <t>6100633-52230.44254-0C</t>
  </si>
  <si>
    <t>6100633-52230.44254-0C-CODWR</t>
  </si>
  <si>
    <t>LION CANYON SPRING</t>
  </si>
  <si>
    <t>6100636-52230.49823-0C</t>
  </si>
  <si>
    <t>6100636-52230.49823-0C-CODWR</t>
  </si>
  <si>
    <t>6100638-52230.49823-0C</t>
  </si>
  <si>
    <t>6100638-52230.49823-0C-CODWR</t>
  </si>
  <si>
    <t>SWEET ICE SPRING</t>
  </si>
  <si>
    <t>6100640-52230.49443-0C</t>
  </si>
  <si>
    <t>6100640-52230.49443-0C-CODWR</t>
  </si>
  <si>
    <t>IMPASSE SPRING</t>
  </si>
  <si>
    <t>6105005-44559.34577-0C</t>
  </si>
  <si>
    <t>6105005-44559.34577-0C-CODWR</t>
  </si>
  <si>
    <t>6105012-57708.57155-0C</t>
  </si>
  <si>
    <t>6105012-57708.57155-0C-CODWR</t>
  </si>
  <si>
    <t>BOBLIN WELL</t>
  </si>
  <si>
    <t>6105036-46751.44680-0C</t>
  </si>
  <si>
    <t>6105036-46751.44680-0C-CODWR</t>
  </si>
  <si>
    <t>WELL NO 1 WEST</t>
  </si>
  <si>
    <t>6105039-46751.44680-0C</t>
  </si>
  <si>
    <t>6105039-46751.44680-0C-CODWR</t>
  </si>
  <si>
    <t>WELL NO 4 WEST</t>
  </si>
  <si>
    <t>6105053-48293.00000-0C</t>
  </si>
  <si>
    <t>6105053-48293.00000-0C-CODWR</t>
  </si>
  <si>
    <t>DALTON WELL</t>
  </si>
  <si>
    <t>6107002-44559.42733-0A</t>
  </si>
  <si>
    <t>6107002-44559.42733-0A-CODWR</t>
  </si>
  <si>
    <t>BIG FLAT RES</t>
  </si>
  <si>
    <t>6107007-20478.00000-0A</t>
  </si>
  <si>
    <t>6107007-20478.00000-0A-CODWR</t>
  </si>
  <si>
    <t>LONG DR RES</t>
  </si>
  <si>
    <t>6200504-27585.21305-0C</t>
  </si>
  <si>
    <t>6200504-27585.21305-0C-CODWR</t>
  </si>
  <si>
    <t>ANDERSON DITCH NO 1</t>
  </si>
  <si>
    <t>6200508-27585.12936-0C</t>
  </si>
  <si>
    <t>6200508-27585.12936-0C-CODWR</t>
  </si>
  <si>
    <t>ANTONIO FERRARO D NO 1</t>
  </si>
  <si>
    <t>6200515-40266.21366-0C</t>
  </si>
  <si>
    <t>6200515-40266.21366-0C-CODWR</t>
  </si>
  <si>
    <t>AUSTIN SPRING NO 4</t>
  </si>
  <si>
    <t>6200525-12540.00000-0C</t>
  </si>
  <si>
    <t>6200525-12540.00000-0C-CODWR</t>
  </si>
  <si>
    <t>6200527-27585.20635-0C</t>
  </si>
  <si>
    <t>6200527-27585.20635-0C-CODWR</t>
  </si>
  <si>
    <t>6200529-27585.09649-0C</t>
  </si>
  <si>
    <t>6200529-27585.09649-0C-CODWR</t>
  </si>
  <si>
    <t>6200533-40569.39844-0C</t>
  </si>
  <si>
    <t>6200533-40569.39844-0C-CODWR</t>
  </si>
  <si>
    <t>6200539-33348.22827-0C</t>
  </si>
  <si>
    <t>6200539-33348.22827-0C-CODWR</t>
  </si>
  <si>
    <t>BRUTON DITCH NO 2</t>
  </si>
  <si>
    <t>6200542-57283.00000-0C</t>
  </si>
  <si>
    <t>6200542-57283.00000-0C-CODWR</t>
  </si>
  <si>
    <t>BUTTE &amp; BUTTE EX DITCH</t>
  </si>
  <si>
    <t>6200543-17667.00000-0C</t>
  </si>
  <si>
    <t>6200543-17667.00000-0C-CODWR</t>
  </si>
  <si>
    <t>CAMPBELL CR DITCH</t>
  </si>
  <si>
    <t>6200548-15462.00000-0C</t>
  </si>
  <si>
    <t>6200548-15462.00000-0C-CODWR</t>
  </si>
  <si>
    <t>6200549-33348.22797-0C</t>
  </si>
  <si>
    <t>6200549-33348.22797-0C-CODWR</t>
  </si>
  <si>
    <t>CARRIS THOMPSON DITCH</t>
  </si>
  <si>
    <t>6200559-37421.00000-0C</t>
  </si>
  <si>
    <t>6200559-37421.00000-0C-CODWR</t>
  </si>
  <si>
    <t>CHILDS PARK DITCH</t>
  </si>
  <si>
    <t>6200569-13758.00000-0C</t>
  </si>
  <si>
    <t>6200569-13758.00000-0C-CODWR</t>
  </si>
  <si>
    <t>6200579-47734.00000-0C</t>
  </si>
  <si>
    <t>6200579-47734.00000-0C-CODWR</t>
  </si>
  <si>
    <t>6200583-12002.00000-0C</t>
  </si>
  <si>
    <t>6200583-12002.00000-0C-CODWR</t>
  </si>
  <si>
    <t>DWYER CREEK DITCH</t>
  </si>
  <si>
    <t>6200597-55517.44712-0C</t>
  </si>
  <si>
    <t>6200597-55517.44712-0C-CODWR</t>
  </si>
  <si>
    <t>6200600-27585.18414-0C</t>
  </si>
  <si>
    <t>6200600-27585.18414-0C-CODWR</t>
  </si>
  <si>
    <t>FITZPATRICK D NO 1</t>
  </si>
  <si>
    <t>6200601-27585.18414-0C</t>
  </si>
  <si>
    <t>6200601-27585.18414-0C-CODWR</t>
  </si>
  <si>
    <t>FITZPATRICK D NO 2</t>
  </si>
  <si>
    <t>6200605-27585.12479-0C</t>
  </si>
  <si>
    <t>6200605-27585.12479-0C-CODWR</t>
  </si>
  <si>
    <t>6200606-33348.22766-0C</t>
  </si>
  <si>
    <t>6200606-33348.22766-0C-CODWR</t>
  </si>
  <si>
    <t>6200617-20393.18779-0C</t>
  </si>
  <si>
    <t>6200617-20393.18779-0C-CODWR</t>
  </si>
  <si>
    <t>6200617-50403.49247-0C</t>
  </si>
  <si>
    <t>6200617-50403.49247-0C-CODWR</t>
  </si>
  <si>
    <t>6200620-37163.00000-0C</t>
  </si>
  <si>
    <t>6200620-37163.00000-0C-CODWR</t>
  </si>
  <si>
    <t>6200634-41809.00000-0C</t>
  </si>
  <si>
    <t>6200634-41809.00000-0C-CODWR</t>
  </si>
  <si>
    <t>HOMESTEAD SPRING NO 1 PL</t>
  </si>
  <si>
    <t>6200639-12174.00000-0C</t>
  </si>
  <si>
    <t>6200639-12174.00000-0C-CODWR</t>
  </si>
  <si>
    <t>HUNTER ELK CREEK DITCH</t>
  </si>
  <si>
    <t>6200652-27585.10836-0C</t>
  </si>
  <si>
    <t>6200652-27585.10836-0C-CODWR</t>
  </si>
  <si>
    <t>6200660-40266.39216-0C</t>
  </si>
  <si>
    <t>6200660-40266.39216-0C-CODWR</t>
  </si>
  <si>
    <t>LATHROP SPRING PL</t>
  </si>
  <si>
    <t>Storage, Commercial, Industrial, Domestic</t>
  </si>
  <si>
    <t>6200671-27585.16559-0C</t>
  </si>
  <si>
    <t>6200671-27585.16559-0C-CODWR</t>
  </si>
  <si>
    <t>6200684-27585.19492-0C</t>
  </si>
  <si>
    <t>6200684-27585.19492-0C-CODWR</t>
  </si>
  <si>
    <t>MINERAL CREEK NO 1 D</t>
  </si>
  <si>
    <t>6200684-35976.00000-0C</t>
  </si>
  <si>
    <t>6200684-35976.00000-0C-CODWR</t>
  </si>
  <si>
    <t>6200687-24682.00000-0C</t>
  </si>
  <si>
    <t>6200687-24682.00000-0C-CODWR</t>
  </si>
  <si>
    <t>6200689-15841.00000-0C</t>
  </si>
  <si>
    <t>6200689-15841.00000-0C-CODWR</t>
  </si>
  <si>
    <t>6200690-15877.00000-0C</t>
  </si>
  <si>
    <t>6200690-15877.00000-0C-CODWR</t>
  </si>
  <si>
    <t>MOORE DITCH NO 2</t>
  </si>
  <si>
    <t>1893-06-20</t>
  </si>
  <si>
    <t>6200699-37947.00000-0C</t>
  </si>
  <si>
    <t>6200699-37947.00000-0C-CODWR</t>
  </si>
  <si>
    <t>ORIN BOWERS NO 6 D</t>
  </si>
  <si>
    <t>6200703-28212.00000-0C</t>
  </si>
  <si>
    <t>6200703-28212.00000-0C-CODWR</t>
  </si>
  <si>
    <t>OSCAR RICHARDS DITCH</t>
  </si>
  <si>
    <t>6200703-29308.00000-0C</t>
  </si>
  <si>
    <t>6200703-29308.00000-0C-CODWR</t>
  </si>
  <si>
    <t>6200705-13680.00000-0C</t>
  </si>
  <si>
    <t>6200705-13680.00000-0C-CODWR</t>
  </si>
  <si>
    <t>6200712-27585.16561-0C</t>
  </si>
  <si>
    <t>6200712-27585.16561-0C-CODWR</t>
  </si>
  <si>
    <t>POWDERHORN DITCH</t>
  </si>
  <si>
    <t>6200714-27585.20909-0C</t>
  </si>
  <si>
    <t>6200714-27585.20909-0C-CODWR</t>
  </si>
  <si>
    <t>6200715-27585.22158-0C</t>
  </si>
  <si>
    <t>6200715-27585.22158-0C-CODWR</t>
  </si>
  <si>
    <t>PRICE LATERAL DITCH</t>
  </si>
  <si>
    <t>6200719-27585.19811-0C</t>
  </si>
  <si>
    <t>6200719-27585.19811-0C-CODWR</t>
  </si>
  <si>
    <t>6200731-19112.00000-0C</t>
  </si>
  <si>
    <t>6200731-19112.00000-0C-CODWR</t>
  </si>
  <si>
    <t>6200737-11475.00000-0C</t>
  </si>
  <si>
    <t>6200737-11475.00000-0C-CODWR</t>
  </si>
  <si>
    <t>SAMMONS IRG D NO 5</t>
  </si>
  <si>
    <t>6200744-36465.00000-0C</t>
  </si>
  <si>
    <t>6200744-36465.00000-0C-CODWR</t>
  </si>
  <si>
    <t>SEELEY DITCH</t>
  </si>
  <si>
    <t>6200745-37835.00000-0C</t>
  </si>
  <si>
    <t>6200745-37835.00000-0C-CODWR</t>
  </si>
  <si>
    <t>SEELEY DITCH NO 2</t>
  </si>
  <si>
    <t>6200756-27585.20240-0C</t>
  </si>
  <si>
    <t>6200756-27585.20240-0C-CODWR</t>
  </si>
  <si>
    <t>6200765-13393.00000-0C</t>
  </si>
  <si>
    <t>6200765-13393.00000-0C-CODWR</t>
  </si>
  <si>
    <t>STUMPY DITCH</t>
  </si>
  <si>
    <t>6200767-43419.00000-0C</t>
  </si>
  <si>
    <t>6200767-43419.00000-0C-CODWR</t>
  </si>
  <si>
    <t>SWANK DITCH NO 2</t>
  </si>
  <si>
    <t>6200769-27585.22035-0C</t>
  </si>
  <si>
    <t>6200769-27585.22035-0C-CODWR</t>
  </si>
  <si>
    <t>6200771-43419.00000-0C</t>
  </si>
  <si>
    <t>6200771-43419.00000-0C-CODWR</t>
  </si>
  <si>
    <t>SWANK NO 1 PIPELINE</t>
  </si>
  <si>
    <t>6200791-27585.13284-0C</t>
  </si>
  <si>
    <t>6200791-27585.13284-0C-CODWR</t>
  </si>
  <si>
    <t>WEGENER-KNOLL DITCH</t>
  </si>
  <si>
    <t>6200796-38213.00000-0C</t>
  </si>
  <si>
    <t>6200796-38213.00000-0C-CODWR</t>
  </si>
  <si>
    <t>WHITTINGHAM NO 1 DITCH N BR</t>
  </si>
  <si>
    <t>6200798-33348.32993-0C</t>
  </si>
  <si>
    <t>6200798-33348.32993-0C-CODWR</t>
  </si>
  <si>
    <t>WHITTINGHAM D NO 3</t>
  </si>
  <si>
    <t>6200800-33348.22400-0C</t>
  </si>
  <si>
    <t>6200800-33348.22400-0C-CODWR</t>
  </si>
  <si>
    <t>WHITTINGHAM DITCH NO 5</t>
  </si>
  <si>
    <t>6200810-27585.18784-0C</t>
  </si>
  <si>
    <t>6200810-27585.18784-0C-CODWR</t>
  </si>
  <si>
    <t>6200812-18414.00000-0C</t>
  </si>
  <si>
    <t>6200812-18414.00000-0C-CODWR</t>
  </si>
  <si>
    <t>6200813-40266.18428-0C</t>
  </si>
  <si>
    <t>6200813-40266.18428-0C-CODWR</t>
  </si>
  <si>
    <t>YOUMANS WASTE WATER D</t>
  </si>
  <si>
    <t>6200813-40266.39202-0C</t>
  </si>
  <si>
    <t>6200813-40266.39202-0C-CODWR</t>
  </si>
  <si>
    <t>6200824-41070.00000-0C</t>
  </si>
  <si>
    <t>6200824-41070.00000-0C-CODWR</t>
  </si>
  <si>
    <t>E H &amp; Z B MARTIN PL NO 2</t>
  </si>
  <si>
    <t>6200825-33348.26783-0C</t>
  </si>
  <si>
    <t>6200825-33348.26783-0C-CODWR</t>
  </si>
  <si>
    <t>YOUMANS NO 1 DITCH</t>
  </si>
  <si>
    <t>6200840-44559.35184-0C</t>
  </si>
  <si>
    <t>6200840-44559.35184-0C-CODWR</t>
  </si>
  <si>
    <t>BAR E SPG PIPELINE</t>
  </si>
  <si>
    <t>6200850-44559.18383-0C</t>
  </si>
  <si>
    <t>6200850-44559.18383-0C-CODWR</t>
  </si>
  <si>
    <t>BLUE MESA SPRING NO. 1 PIPELINE</t>
  </si>
  <si>
    <t>6200852-44923.00000-0C</t>
  </si>
  <si>
    <t>6200852-44923.00000-0C-CODWR</t>
  </si>
  <si>
    <t>6200857-44559.30071-0C</t>
  </si>
  <si>
    <t>6200857-44559.30071-0C-CODWR</t>
  </si>
  <si>
    <t>BLUE MESA SPRING NO. 8 PIPELINE</t>
  </si>
  <si>
    <t>6200859-44559.30102-0C</t>
  </si>
  <si>
    <t>6200859-44559.30102-0C-CODWR</t>
  </si>
  <si>
    <t>BLUE MESA SPRING NO. 10 PIPELINE</t>
  </si>
  <si>
    <t>6200860-44559.30102-0C</t>
  </si>
  <si>
    <t>6200860-44559.30102-0C-CODWR</t>
  </si>
  <si>
    <t>BLUE MESA SPRING NO. 11 PIPELINE</t>
  </si>
  <si>
    <t>6200866-44559.30102-0C</t>
  </si>
  <si>
    <t>6200866-44559.30102-0C-CODWR</t>
  </si>
  <si>
    <t>6200871-44559.30102-0C</t>
  </si>
  <si>
    <t>6200871-44559.30102-0C-CODWR</t>
  </si>
  <si>
    <t>BLUE MESA SPRING NO. 23 PIPELINE</t>
  </si>
  <si>
    <t>6200878-44559.33754-0C</t>
  </si>
  <si>
    <t>6200878-44559.33754-0C-CODWR</t>
  </si>
  <si>
    <t>BUBBLING SPRING DITCH</t>
  </si>
  <si>
    <t>6200901-44773.00000-0C</t>
  </si>
  <si>
    <t>6200901-44773.00000-0C-CODWR</t>
  </si>
  <si>
    <t>CHIPMUNK SPRING &amp; POND</t>
  </si>
  <si>
    <t>6200911-44559.42885-0C</t>
  </si>
  <si>
    <t>6200911-44559.42885-0C-CODWR</t>
  </si>
  <si>
    <t>COW GULCH SPG &amp; POND 2</t>
  </si>
  <si>
    <t>6200914-45290.38137-0C</t>
  </si>
  <si>
    <t>6200914-45290.38137-0C-CODWR</t>
  </si>
  <si>
    <t>CRYSTAL SPG DITCH</t>
  </si>
  <si>
    <t>6200918-44884.00000-0C</t>
  </si>
  <si>
    <t>6200918-44884.00000-0C-CODWR</t>
  </si>
  <si>
    <t>C.R.L.C. SPG &amp; PL NO 2</t>
  </si>
  <si>
    <t>6200919-44884.00000-0C</t>
  </si>
  <si>
    <t>6200919-44884.00000-0C-CODWR</t>
  </si>
  <si>
    <t>C.R.L.C. SPG &amp; PL NO 3</t>
  </si>
  <si>
    <t>6200920-44884.00000-0C</t>
  </si>
  <si>
    <t>6200920-44884.00000-0C-CODWR</t>
  </si>
  <si>
    <t>C.R.L.C. SPG &amp; PL NO 4</t>
  </si>
  <si>
    <t>6200926-44884.00000-0C</t>
  </si>
  <si>
    <t>6200926-44884.00000-0C-CODWR</t>
  </si>
  <si>
    <t>C.R.L.C. SPG &amp; PL NO 10</t>
  </si>
  <si>
    <t>6200932-46076.00000-0C</t>
  </si>
  <si>
    <t>6200932-46076.00000-0C-CODWR</t>
  </si>
  <si>
    <t>6200938-45542.00000-0C</t>
  </si>
  <si>
    <t>6200938-45542.00000-0C-CODWR</t>
  </si>
  <si>
    <t>DONNY DITCH NO 3</t>
  </si>
  <si>
    <t>6200940-47175.00000-0C</t>
  </si>
  <si>
    <t>6200940-47175.00000-0C-CODWR</t>
  </si>
  <si>
    <t>6200949-9344.00000-0C</t>
  </si>
  <si>
    <t>6200949-9344.00000-0C-CODWR</t>
  </si>
  <si>
    <t>EATON GULCH DITCH</t>
  </si>
  <si>
    <t>6200950-46020.33237-0C</t>
  </si>
  <si>
    <t>6200950-46020.33237-0C-CODWR</t>
  </si>
  <si>
    <t>EDDIE'S FISH POND</t>
  </si>
  <si>
    <t>6200961-44194.35215-0C</t>
  </si>
  <si>
    <t>6200961-44194.35215-0C-CODWR</t>
  </si>
  <si>
    <t>6200962-44801.00000-0C</t>
  </si>
  <si>
    <t>6200962-44801.00000-0C-CODWR</t>
  </si>
  <si>
    <t>FREEMAN SPRING PIPELINE</t>
  </si>
  <si>
    <t>6200967-44559.31928-0C</t>
  </si>
  <si>
    <t>6200967-44559.31928-0C-CODWR</t>
  </si>
  <si>
    <t>GOLD CORD SPRING PUMP</t>
  </si>
  <si>
    <t>6200971-55942.00000-0C</t>
  </si>
  <si>
    <t>6200971-55942.00000-0C-CODWR</t>
  </si>
  <si>
    <t>OLD ROAD DITCH</t>
  </si>
  <si>
    <t>6201001-44662.00000-0C</t>
  </si>
  <si>
    <t>6201001-44662.00000-0C-CODWR</t>
  </si>
  <si>
    <t>IRVIN BUSCHBAUM PL</t>
  </si>
  <si>
    <t>6201005-44164.00000-0C</t>
  </si>
  <si>
    <t>6201005-44164.00000-0C-CODWR</t>
  </si>
  <si>
    <t>JOE WILLIAMS SPG NO 2</t>
  </si>
  <si>
    <t>6201012-44925.22035-0C</t>
  </si>
  <si>
    <t>6201012-44925.22035-0C-CODWR</t>
  </si>
  <si>
    <t>KELLEY SPRING TANKS</t>
  </si>
  <si>
    <t>6201015-44559.26418-0C</t>
  </si>
  <si>
    <t>6201015-44559.26418-0C-CODWR</t>
  </si>
  <si>
    <t>KEZAR SPG NO 1 POND</t>
  </si>
  <si>
    <t>6201016-44559.26418-0C</t>
  </si>
  <si>
    <t>6201016-44559.26418-0C-CODWR</t>
  </si>
  <si>
    <t>KEZAR SPG NO 2 POND</t>
  </si>
  <si>
    <t>6201018-44559.26418-0C</t>
  </si>
  <si>
    <t>6201018-44559.26418-0C-CODWR</t>
  </si>
  <si>
    <t>KEZAR SPG NO 4 DITCH</t>
  </si>
  <si>
    <t>6201019-44559.26418-0C</t>
  </si>
  <si>
    <t>6201019-44559.26418-0C-CODWR</t>
  </si>
  <si>
    <t>KEZAR SPG NO 5 DITCH</t>
  </si>
  <si>
    <t>6201026-44559.37407-0C</t>
  </si>
  <si>
    <t>6201026-44559.37407-0C-CODWR</t>
  </si>
  <si>
    <t>LAKE PASTURE SPG &amp; PL</t>
  </si>
  <si>
    <t>6201034-44925.14731-0C</t>
  </si>
  <si>
    <t>6201034-44925.14731-0C-CODWR</t>
  </si>
  <si>
    <t>LINSCOTT SPG NO 3 POND</t>
  </si>
  <si>
    <t>6201053-44925.14731-0C</t>
  </si>
  <si>
    <t>6201053-44925.14731-0C-CODWR</t>
  </si>
  <si>
    <t>MCCONNEL SPG NO 2 POND</t>
  </si>
  <si>
    <t>6201055-45578.00000-0C</t>
  </si>
  <si>
    <t>6201055-45578.00000-0C-CODWR</t>
  </si>
  <si>
    <t>MCGRAW SPRING PL</t>
  </si>
  <si>
    <t>6201057-45290.43981-0C</t>
  </si>
  <si>
    <t>6201057-45290.43981-0C-CODWR</t>
  </si>
  <si>
    <t>MCNEILL SPRING NO 2 POND</t>
  </si>
  <si>
    <t>6201063-45290.40694-0C</t>
  </si>
  <si>
    <t>6201063-45290.40694-0C-CODWR</t>
  </si>
  <si>
    <t>MESSENGER POND NO 1</t>
  </si>
  <si>
    <t>6201066-45290.40694-0C</t>
  </si>
  <si>
    <t>6201066-45290.40694-0C-CODWR</t>
  </si>
  <si>
    <t>MESSENGER POND NO 4</t>
  </si>
  <si>
    <t>6201073-44925.14731-0C</t>
  </si>
  <si>
    <t>6201073-44925.14731-0C-CODWR</t>
  </si>
  <si>
    <t>MILK SPRING POND</t>
  </si>
  <si>
    <t>6201075-44559.31197-0C</t>
  </si>
  <si>
    <t>6201075-44559.31197-0C-CODWR</t>
  </si>
  <si>
    <t>MUD SPRINGS &amp; PUMP</t>
  </si>
  <si>
    <t>6201095-47116.34850-0C</t>
  </si>
  <si>
    <t>6201095-47116.34850-0C-CODWR</t>
  </si>
  <si>
    <t>MAURER SPRING NO 8 PL</t>
  </si>
  <si>
    <t>6201097-44834.00000-0C</t>
  </si>
  <si>
    <t>6201097-44834.00000-0C-CODWR</t>
  </si>
  <si>
    <t>ROCK CREEK SPRING POND</t>
  </si>
  <si>
    <t>6201100-56339.00000-0C</t>
  </si>
  <si>
    <t>6201100-56339.00000-0C-CODWR</t>
  </si>
  <si>
    <t>WERNER #2 WW PIPELINE</t>
  </si>
  <si>
    <t>6201102-56247.54573-0C</t>
  </si>
  <si>
    <t>6201102-56247.54573-0C-CODWR</t>
  </si>
  <si>
    <t>OLD MINE SPRING</t>
  </si>
  <si>
    <t>6201110-44559.41790-0C</t>
  </si>
  <si>
    <t>6201110-44559.41790-0C-CODWR</t>
  </si>
  <si>
    <t>SANDYS SPG &amp; POND NO 2</t>
  </si>
  <si>
    <t>6201121-45290.27758-0C</t>
  </si>
  <si>
    <t>6201121-45290.27758-0C-CODWR</t>
  </si>
  <si>
    <t>SHAW SPRING DIVERSIONS</t>
  </si>
  <si>
    <t>6201131-44559.25688-0C</t>
  </si>
  <si>
    <t>6201131-44559.25688-0C-CODWR</t>
  </si>
  <si>
    <t>SPENCER SPRING DITCH</t>
  </si>
  <si>
    <t>6201136-45839.00000-0C</t>
  </si>
  <si>
    <t>6201136-45839.00000-0C-CODWR</t>
  </si>
  <si>
    <t>ARROWHEAD DITCH NO 5</t>
  </si>
  <si>
    <t>Storage, Recreation, Domestic, Stock, Other</t>
  </si>
  <si>
    <t>6201154-44038.00000-0C</t>
  </si>
  <si>
    <t>6201154-44038.00000-0C-CODWR</t>
  </si>
  <si>
    <t>VEO SPG NO 1</t>
  </si>
  <si>
    <t>6201155-44038.00000-0C</t>
  </si>
  <si>
    <t>6201155-44038.00000-0C-CODWR</t>
  </si>
  <si>
    <t>VEO SPG NO 2</t>
  </si>
  <si>
    <t>6201159-46020.26449-0C</t>
  </si>
  <si>
    <t>6201159-46020.26449-0C-CODWR</t>
  </si>
  <si>
    <t>VICKERS SPG NO 1 PL</t>
  </si>
  <si>
    <t>6201175-45290.38151-0C</t>
  </si>
  <si>
    <t>6201175-45290.38151-0C-CODWR</t>
  </si>
  <si>
    <t>WOODCHUCK SPG PL</t>
  </si>
  <si>
    <t>6201176-55152.30859-0C</t>
  </si>
  <si>
    <t>6201176-55152.30859-0C-CODWR</t>
  </si>
  <si>
    <t>HAY GULCH SPRING</t>
  </si>
  <si>
    <t>6201188-45655.27758-0C</t>
  </si>
  <si>
    <t>6201188-45655.27758-0C-CODWR</t>
  </si>
  <si>
    <t>YOUMANS SPG NO 2 PL</t>
  </si>
  <si>
    <t>6201201-37931.00000-0C</t>
  </si>
  <si>
    <t>6201201-37931.00000-0C-CODWR</t>
  </si>
  <si>
    <t>KEZAR A SPRING</t>
  </si>
  <si>
    <t>6201223-37931.00000-0C</t>
  </si>
  <si>
    <t>6201223-37931.00000-0C-CODWR</t>
  </si>
  <si>
    <t>STONECIPHER I SPRING</t>
  </si>
  <si>
    <t>6201228-53965.00000-0C</t>
  </si>
  <si>
    <t>6201228-53965.00000-0C-CODWR</t>
  </si>
  <si>
    <t>MOUNTAIN REFLECTION DITCH</t>
  </si>
  <si>
    <t>6201233-52230.49568-0C</t>
  </si>
  <si>
    <t>6201233-52230.49568-0C-CODWR</t>
  </si>
  <si>
    <t>CHUKAR CANYON SPRING</t>
  </si>
  <si>
    <t>6201256-47558.00000-0C</t>
  </si>
  <si>
    <t>6201256-47558.00000-0C-CODWR</t>
  </si>
  <si>
    <t>COOPER CREEK</t>
  </si>
  <si>
    <t>6201259-47558.00000-0C</t>
  </si>
  <si>
    <t>6201259-47558.00000-0C-CODWR</t>
  </si>
  <si>
    <t>CUBA GULCH</t>
  </si>
  <si>
    <t>6201262-47847.22066-0C</t>
  </si>
  <si>
    <t>6201262-47847.22066-0C-CODWR</t>
  </si>
  <si>
    <t>GLIVAR SPRING NO 1 DITCH</t>
  </si>
  <si>
    <t>6201272-55152.30859-0C</t>
  </si>
  <si>
    <t>6201272-55152.30859-0C-CODWR</t>
  </si>
  <si>
    <t>PAM SPRING</t>
  </si>
  <si>
    <t>6201286-47558.00000-0C</t>
  </si>
  <si>
    <t>6201286-47558.00000-0C-CODWR</t>
  </si>
  <si>
    <t>SNARE CREEK</t>
  </si>
  <si>
    <t>6201295-47847.46933-0C</t>
  </si>
  <si>
    <t>6201295-47847.46933-0C-CODWR</t>
  </si>
  <si>
    <t>YELLOWSTONE CREEK PL</t>
  </si>
  <si>
    <t>6201297-48212.41119-0C</t>
  </si>
  <si>
    <t>6201297-48212.41119-0C-CODWR</t>
  </si>
  <si>
    <t>6201334-48942.22796-0C</t>
  </si>
  <si>
    <t>6201334-48942.22796-0C-CODWR</t>
  </si>
  <si>
    <t>HOLMAN DITCH NO 1</t>
  </si>
  <si>
    <t>6201345-53691.39233-0C</t>
  </si>
  <si>
    <t>6201345-53691.39233-0C-CODWR</t>
  </si>
  <si>
    <t>DELICIOUS DITCH</t>
  </si>
  <si>
    <t>6201365-56371.00000-0C</t>
  </si>
  <si>
    <t>6201365-56371.00000-0C-CODWR</t>
  </si>
  <si>
    <t>KELLY'S DITCH</t>
  </si>
  <si>
    <t>6201366-49067.00000-0C</t>
  </si>
  <si>
    <t>6201366-49067.00000-0C-CODWR</t>
  </si>
  <si>
    <t>WEST FORK CIMARRON RIVER</t>
  </si>
  <si>
    <t>6201380-54786.52900-0C</t>
  </si>
  <si>
    <t>6201380-54786.52900-0C-CODWR</t>
  </si>
  <si>
    <t>6201388-49673.45898-0C</t>
  </si>
  <si>
    <t>6201388-49673.45898-0C-CODWR</t>
  </si>
  <si>
    <t>INDIAN CREEK SPRING NO 8</t>
  </si>
  <si>
    <t>6201389-49673.45898-0C</t>
  </si>
  <si>
    <t>6201389-49673.45898-0C-CODWR</t>
  </si>
  <si>
    <t>INDIAN CREEK SPRING NO10</t>
  </si>
  <si>
    <t>6201395-49884.00000-0C</t>
  </si>
  <si>
    <t>6201395-49884.00000-0C-CODWR</t>
  </si>
  <si>
    <t>JOHNSON GULCH SPRING</t>
  </si>
  <si>
    <t>6201404-49673.42907-0C</t>
  </si>
  <si>
    <t>6201404-49673.42907-0C-CODWR</t>
  </si>
  <si>
    <t>LAKE FORK SPRING NO 13</t>
  </si>
  <si>
    <t>6201407-49673.49124-0C</t>
  </si>
  <si>
    <t>6201407-49673.49124-0C-CODWR</t>
  </si>
  <si>
    <t>RACE SPRING NO 2</t>
  </si>
  <si>
    <t>6201431-50038.48455-0C</t>
  </si>
  <si>
    <t>6201431-50038.48455-0C-CODWR</t>
  </si>
  <si>
    <t>LISEL SPRING</t>
  </si>
  <si>
    <t>6201458-37931.00000-0C</t>
  </si>
  <si>
    <t>6201458-37931.00000-0C-CODWR</t>
  </si>
  <si>
    <t>6201462-48577.47726-0C</t>
  </si>
  <si>
    <t>6201462-48577.47726-0C-CODWR</t>
  </si>
  <si>
    <t>QUIET VALLEY INC. SPG #1</t>
  </si>
  <si>
    <t>6201472-50403.42550-0C</t>
  </si>
  <si>
    <t>6201472-50403.42550-0C-CODWR</t>
  </si>
  <si>
    <t>TATUM SPRING</t>
  </si>
  <si>
    <t>6201484-51220.00000-0C</t>
  </si>
  <si>
    <t>6201484-51220.00000-0C-CODWR</t>
  </si>
  <si>
    <t>ALLISON SPRING &amp; PND 2&amp;3</t>
  </si>
  <si>
    <t>6201508-48212.31226-0C</t>
  </si>
  <si>
    <t>6201508-48212.31226-0C-CODWR</t>
  </si>
  <si>
    <t>STRYKER SPRING PIPELINE</t>
  </si>
  <si>
    <t>6201516-51846.00000-0C</t>
  </si>
  <si>
    <t>6201516-51846.00000-0C-CODWR</t>
  </si>
  <si>
    <t>DEMING SPRING NO. 2</t>
  </si>
  <si>
    <t>6201521-49898.00000-0C</t>
  </si>
  <si>
    <t>6201521-49898.00000-0C-CODWR</t>
  </si>
  <si>
    <t>HUDGEONS SPRING NO 2</t>
  </si>
  <si>
    <t>6201525-51864.51773-0C</t>
  </si>
  <si>
    <t>6201525-51864.51773-0C-CODWR</t>
  </si>
  <si>
    <t>6201549-52230.31460-0C</t>
  </si>
  <si>
    <t>6201549-52230.31460-0C-CODWR</t>
  </si>
  <si>
    <t>BAJO CAMINO SPRING</t>
  </si>
  <si>
    <t>6201564-52595.46202-0C</t>
  </si>
  <si>
    <t>6201564-52595.46202-0C-CODWR</t>
  </si>
  <si>
    <t>6201568-52595.27574-0C</t>
  </si>
  <si>
    <t>6201568-52595.27574-0C-CODWR</t>
  </si>
  <si>
    <t>PARK SPRING NO 4</t>
  </si>
  <si>
    <t>6201575-52595.48790-0C</t>
  </si>
  <si>
    <t>6201575-52595.48790-0C-CODWR</t>
  </si>
  <si>
    <t>HANNAH SPRING NO 1</t>
  </si>
  <si>
    <t>6201595-52803.00000-0C</t>
  </si>
  <si>
    <t>6201595-52803.00000-0C-CODWR</t>
  </si>
  <si>
    <t>6201599-52960.34699-0C</t>
  </si>
  <si>
    <t>6201599-52960.34699-0C-CODWR</t>
  </si>
  <si>
    <t>LINDA SPRING &amp; PL NO 1</t>
  </si>
  <si>
    <t>6201602-52960.52790-0C</t>
  </si>
  <si>
    <t>6201602-52960.52790-0C-CODWR</t>
  </si>
  <si>
    <t>6201614-52960.31460-0C</t>
  </si>
  <si>
    <t>6201614-52960.31460-0C-CODWR</t>
  </si>
  <si>
    <t>OLYMPIC SPRING EAST</t>
  </si>
  <si>
    <t>6201617-52960.49157-0C</t>
  </si>
  <si>
    <t>6201617-52960.49157-0C-CODWR</t>
  </si>
  <si>
    <t>BLACK RIDGE SPRING NO 1</t>
  </si>
  <si>
    <t>6201622-52960.37620-0C</t>
  </si>
  <si>
    <t>6201622-52960.37620-0C-CODWR</t>
  </si>
  <si>
    <t>6201638-52960.31208-0C</t>
  </si>
  <si>
    <t>6201638-52960.31208-0C-CODWR</t>
  </si>
  <si>
    <t>ROUNDABOUT SPRING NO 1</t>
  </si>
  <si>
    <t>6201639-52960.31208-0C</t>
  </si>
  <si>
    <t>6201639-52960.31208-0C-CODWR</t>
  </si>
  <si>
    <t>ROUNDABOUT SPRING NO 2</t>
  </si>
  <si>
    <t>6201664-58101.00000-0C</t>
  </si>
  <si>
    <t>6201664-58101.00000-0C-CODWR</t>
  </si>
  <si>
    <t>GRIZZLY GULCH</t>
  </si>
  <si>
    <t>6201669-53325.50769-0C</t>
  </si>
  <si>
    <t>6201669-53325.50769-0C-CODWR</t>
  </si>
  <si>
    <t>6201672-53691.46720-0C</t>
  </si>
  <si>
    <t>6201672-53691.46720-0C-CODWR</t>
  </si>
  <si>
    <t>BIG HORN SPRING NO 3</t>
  </si>
  <si>
    <t>6201675-49067.00000-0C</t>
  </si>
  <si>
    <t>6201675-49067.00000-0C-CODWR</t>
  </si>
  <si>
    <t>HENSON CREEK</t>
  </si>
  <si>
    <t>6201677-52230.40765-0C</t>
  </si>
  <si>
    <t>6201677-52230.40765-0C-CODWR</t>
  </si>
  <si>
    <t>BEARING TREE SPRING</t>
  </si>
  <si>
    <t>6201678-52230.40765-0C</t>
  </si>
  <si>
    <t>6201678-52230.40765-0C-CODWR</t>
  </si>
  <si>
    <t>BEAR TREE SPRING</t>
  </si>
  <si>
    <t>6201682-49067.00000-0C</t>
  </si>
  <si>
    <t>6201682-49067.00000-0C-CODWR</t>
  </si>
  <si>
    <t>6201683-53650.00000-0C</t>
  </si>
  <si>
    <t>6201683-53650.00000-0C-CODWR</t>
  </si>
  <si>
    <t>6201699-53691.31460-0C</t>
  </si>
  <si>
    <t>6201699-53691.31460-0C-CODWR</t>
  </si>
  <si>
    <t>6201702-53691.31460-0C</t>
  </si>
  <si>
    <t>6201702-53691.31460-0C-CODWR</t>
  </si>
  <si>
    <t>BLUE MOON SPRING</t>
  </si>
  <si>
    <t>6201706-53691.31460-0C</t>
  </si>
  <si>
    <t>6201706-53691.31460-0C-CODWR</t>
  </si>
  <si>
    <t>IAN'S SPRING</t>
  </si>
  <si>
    <t>6201708-53691.31460-0C</t>
  </si>
  <si>
    <t>6201708-53691.31460-0C-CODWR</t>
  </si>
  <si>
    <t>HOPI TRUTH SPRING</t>
  </si>
  <si>
    <t>6201712-50038.48910-0C</t>
  </si>
  <si>
    <t>6201712-50038.48910-0C-CODWR</t>
  </si>
  <si>
    <t>HENRY SPRING NO 1</t>
  </si>
  <si>
    <t>6201732-53691.31460-0C</t>
  </si>
  <si>
    <t>6201732-53691.31460-0C-CODWR</t>
  </si>
  <si>
    <t>6201738-53691.31460-0C</t>
  </si>
  <si>
    <t>6201738-53691.31460-0C-CODWR</t>
  </si>
  <si>
    <t>GOLDEN CAMP SPRING</t>
  </si>
  <si>
    <t>6201745-53691.31460-0C</t>
  </si>
  <si>
    <t>6201745-53691.31460-0C-CODWR</t>
  </si>
  <si>
    <t>TENMILE SPRING 4</t>
  </si>
  <si>
    <t>6201751-53691.31460-0C</t>
  </si>
  <si>
    <t>6201751-53691.31460-0C-CODWR</t>
  </si>
  <si>
    <t>BROOKE'S SPRING</t>
  </si>
  <si>
    <t>6201788-54756.00000-0C</t>
  </si>
  <si>
    <t>6201788-54756.00000-0C-CODWR</t>
  </si>
  <si>
    <t>6201789-52841.00000-0C</t>
  </si>
  <si>
    <t>6201789-52841.00000-0C-CODWR</t>
  </si>
  <si>
    <t>LAKEVIEW SPRING</t>
  </si>
  <si>
    <t>6201793-54784.00000-0C</t>
  </si>
  <si>
    <t>6201793-54784.00000-0C-CODWR</t>
  </si>
  <si>
    <t>6201794-54786.53141-0C</t>
  </si>
  <si>
    <t>6201794-54786.53141-0C-CODWR</t>
  </si>
  <si>
    <t>WATER GULCH DITCH</t>
  </si>
  <si>
    <t>6201810-55399.00000-0C</t>
  </si>
  <si>
    <t>6201810-55399.00000-0C-CODWR</t>
  </si>
  <si>
    <t>AUGIE DOG PIPELINE</t>
  </si>
  <si>
    <t>6201811-55424.00000-0C</t>
  </si>
  <si>
    <t>6201811-55424.00000-0C-CODWR</t>
  </si>
  <si>
    <t>VANDEHEY SPRING NO 1</t>
  </si>
  <si>
    <t>6201869-57708.51286-0C</t>
  </si>
  <si>
    <t>6201869-57708.51286-0C-CODWR</t>
  </si>
  <si>
    <t>FARNSWORTH WW DITCH 1</t>
  </si>
  <si>
    <t>6201874-57708.30859-0C</t>
  </si>
  <si>
    <t>6201874-57708.30859-0C-CODWR</t>
  </si>
  <si>
    <t>PINK PIKA SPRING</t>
  </si>
  <si>
    <t>6201876-57708.30859-0C</t>
  </si>
  <si>
    <t>6201876-57708.30859-0C-CODWR</t>
  </si>
  <si>
    <t>SNAZZELBERRY SPRING</t>
  </si>
  <si>
    <t>6201884-57708.30859-0C</t>
  </si>
  <si>
    <t>6201884-57708.30859-0C-CODWR</t>
  </si>
  <si>
    <t>WHITE FOX SPRING</t>
  </si>
  <si>
    <t>6201896-57708.30859-0C</t>
  </si>
  <si>
    <t>6201896-57708.30859-0C-CODWR</t>
  </si>
  <si>
    <t>YABADABADOO SPRING</t>
  </si>
  <si>
    <t>6201900-58439.25014-0C</t>
  </si>
  <si>
    <t>6201900-58439.25014-0C-CODWR</t>
  </si>
  <si>
    <t>6201918-59041.00000-0C</t>
  </si>
  <si>
    <t>6201918-59041.00000-0C-CODWR</t>
  </si>
  <si>
    <t>CHAHTA MTN DITCH</t>
  </si>
  <si>
    <t>6201923-58591.00000-0C</t>
  </si>
  <si>
    <t>6201923-58591.00000-0C-CODWR</t>
  </si>
  <si>
    <t>SIMMONS SPRING 5</t>
  </si>
  <si>
    <t>6201924-58591.00000-0C</t>
  </si>
  <si>
    <t>6201924-58591.00000-0C-CODWR</t>
  </si>
  <si>
    <t>SIMMONS SPRING 6</t>
  </si>
  <si>
    <t>6201933-58074.55699-0C</t>
  </si>
  <si>
    <t>6201933-58074.55699-0C-CODWR</t>
  </si>
  <si>
    <t>SIMMONS DITCH 1</t>
  </si>
  <si>
    <t>6201934-58074.55699-0C</t>
  </si>
  <si>
    <t>6201934-58074.55699-0C-CODWR</t>
  </si>
  <si>
    <t>SIMMONS DITCH 2</t>
  </si>
  <si>
    <t>6201951-58804.30859-0C</t>
  </si>
  <si>
    <t>6201951-58804.30859-0C-CODWR</t>
  </si>
  <si>
    <t>10,000 FEET SPRING</t>
  </si>
  <si>
    <t>6201960-59372.00000-0C</t>
  </si>
  <si>
    <t>6201960-59372.00000-0C-CODWR</t>
  </si>
  <si>
    <t>ROCKIN' JC SPRING NO1</t>
  </si>
  <si>
    <t>6201961-59630.00000-0C</t>
  </si>
  <si>
    <t>6201961-59630.00000-0C-CODWR</t>
  </si>
  <si>
    <t>ADDIE SPTING NO1</t>
  </si>
  <si>
    <t>6201965-59900.59809-0C</t>
  </si>
  <si>
    <t>6201965-59900.59809-0C-CODWR</t>
  </si>
  <si>
    <t>CHRISTMAS SPRING</t>
  </si>
  <si>
    <t>6201972-59900.30859-0C</t>
  </si>
  <si>
    <t>6201972-59900.30859-0C-CODWR</t>
  </si>
  <si>
    <t>FENCE GATE SPRING</t>
  </si>
  <si>
    <t>6201981-59900.30859-0C</t>
  </si>
  <si>
    <t>6201981-59900.30859-0C-CODWR</t>
  </si>
  <si>
    <t>ARCO SPRING</t>
  </si>
  <si>
    <t>6203503-55517.49489-0A</t>
  </si>
  <si>
    <t>6203503-55517.49489-0A-CODWR</t>
  </si>
  <si>
    <t>FOURTH OF JULY POND</t>
  </si>
  <si>
    <t>6203507-57160.00000-0A</t>
  </si>
  <si>
    <t>6203507-57160.00000-0A-CODWR</t>
  </si>
  <si>
    <t>R &amp; G POND NO1</t>
  </si>
  <si>
    <t>6203510-57160.00000-0A</t>
  </si>
  <si>
    <t>6203510-57160.00000-0A-CODWR</t>
  </si>
  <si>
    <t>R &amp; G POND NO4</t>
  </si>
  <si>
    <t>6203521-58804.48867-0A</t>
  </si>
  <si>
    <t>6203521-58804.48867-0A-CODWR</t>
  </si>
  <si>
    <t>TRIMBLE POND NO2</t>
  </si>
  <si>
    <t>6203524-58804.40542-0A</t>
  </si>
  <si>
    <t>6203524-58804.40542-0A-CODWR</t>
  </si>
  <si>
    <t>LES POND</t>
  </si>
  <si>
    <t>6203532-40569.39844-0A</t>
  </si>
  <si>
    <t>6203532-40569.39844-0A-CODWR</t>
  </si>
  <si>
    <t>6203545-39398.00000-0A</t>
  </si>
  <si>
    <t>6203545-39398.00000-0A-CODWR</t>
  </si>
  <si>
    <t>6203547-28214.00000-0A</t>
  </si>
  <si>
    <t>6203547-28214.00000-0A-CODWR</t>
  </si>
  <si>
    <t>SIGNAL HILL RES</t>
  </si>
  <si>
    <t>6203551-46020.46001-0A</t>
  </si>
  <si>
    <t>6203551-46020.46001-0A-CODWR</t>
  </si>
  <si>
    <t>ARROWHEAD LAKE</t>
  </si>
  <si>
    <t>6203555-53691.46040-0A</t>
  </si>
  <si>
    <t>6203555-53691.46040-0A-CODWR</t>
  </si>
  <si>
    <t>Irrigation, Fishery, Domestic, Augmentation, Wildlife</t>
  </si>
  <si>
    <t>6203580-59900.59746-0A</t>
  </si>
  <si>
    <t>6203580-59900.59746-0A-CODWR</t>
  </si>
  <si>
    <t>6203589-56465.00000-0A</t>
  </si>
  <si>
    <t>6203589-56465.00000-0A-CODWR</t>
  </si>
  <si>
    <t>BCR MIDDLE POND</t>
  </si>
  <si>
    <t>6203605-57082.00000-0A</t>
  </si>
  <si>
    <t>6203605-57082.00000-0A-CODWR</t>
  </si>
  <si>
    <t>WEBER FAMILY POND</t>
  </si>
  <si>
    <t>6203662-56064.00000-0A</t>
  </si>
  <si>
    <t>6203662-56064.00000-0A-CODWR</t>
  </si>
  <si>
    <t>ALDEN LAKE</t>
  </si>
  <si>
    <t>6203840-44742.00000-0C</t>
  </si>
  <si>
    <t>6203840-44742.00000-0C-CODWR</t>
  </si>
  <si>
    <t>6203842-50769.41150-0A</t>
  </si>
  <si>
    <t>6203842-50769.41150-0A-CODWR</t>
  </si>
  <si>
    <t>PEGGY'S POND</t>
  </si>
  <si>
    <t>6203856-52081.00000-0A</t>
  </si>
  <si>
    <t>6203856-52081.00000-0A-CODWR</t>
  </si>
  <si>
    <t>WORKMAN LAKE NO 1</t>
  </si>
  <si>
    <t>6203859-52595.52411-0A</t>
  </si>
  <si>
    <t>6203859-52595.52411-0A-CODWR</t>
  </si>
  <si>
    <t>COTTON LAKE</t>
  </si>
  <si>
    <t>6203861-52803.00000-0A</t>
  </si>
  <si>
    <t>6203861-52803.00000-0A-CODWR</t>
  </si>
  <si>
    <t>MINERS POND NO 3</t>
  </si>
  <si>
    <t>6203866-52595.41259-0A</t>
  </si>
  <si>
    <t>6203866-52595.41259-0A-CODWR</t>
  </si>
  <si>
    <t>LARSON RES NO 2</t>
  </si>
  <si>
    <t>6203867-52858.00000-0A</t>
  </si>
  <si>
    <t>6203867-52858.00000-0A-CODWR</t>
  </si>
  <si>
    <t>LARSON SPRING POND</t>
  </si>
  <si>
    <t>6203868-52803.00000-0A</t>
  </si>
  <si>
    <t>6203868-52803.00000-0A-CODWR</t>
  </si>
  <si>
    <t>FRIENDS CREEK POND NO 1</t>
  </si>
  <si>
    <t>6203887-52960.41272-0A</t>
  </si>
  <si>
    <t>6203887-52960.41272-0A-CODWR</t>
  </si>
  <si>
    <t>LAKE FORK HUNT&amp;FISH P#10</t>
  </si>
  <si>
    <t>6203912-54056.53903-0A</t>
  </si>
  <si>
    <t>6203912-54056.53903-0A-CODWR</t>
  </si>
  <si>
    <t>HUNTERS POND</t>
  </si>
  <si>
    <t>6203917-54786.53141-0A</t>
  </si>
  <si>
    <t>6203917-54786.53141-0A-CODWR</t>
  </si>
  <si>
    <t>ADDINGTON POND NO 2</t>
  </si>
  <si>
    <t>6203919-50312.00000-0A</t>
  </si>
  <si>
    <t>6203919-50312.00000-0A-CODWR</t>
  </si>
  <si>
    <t>UTE MOUNTAIN UTE LAKE</t>
  </si>
  <si>
    <t>6203923-51864.27485-0A</t>
  </si>
  <si>
    <t>6203923-51864.27485-0A-CODWR</t>
  </si>
  <si>
    <t>SADDLE LAKE</t>
  </si>
  <si>
    <t>6205003-43218.00000-0C</t>
  </si>
  <si>
    <t>6205003-43218.00000-0C-CODWR</t>
  </si>
  <si>
    <t>DRABECK WELL NO 73687</t>
  </si>
  <si>
    <t>6205009-42915.00000-0C</t>
  </si>
  <si>
    <t>6205009-42915.00000-0C-CODWR</t>
  </si>
  <si>
    <t>MERY WELL</t>
  </si>
  <si>
    <t>6205010-40440.00000-0C</t>
  </si>
  <si>
    <t>6205010-40440.00000-0C-CODWR</t>
  </si>
  <si>
    <t>PATTERSON WELL</t>
  </si>
  <si>
    <t>6205013-19024.00000-0C</t>
  </si>
  <si>
    <t>6205013-19024.00000-0C-CODWR</t>
  </si>
  <si>
    <t>SAMMONS DOMESTIC WELL</t>
  </si>
  <si>
    <t>6205030-48660.00000-0C</t>
  </si>
  <si>
    <t>6205030-48660.00000-0C-CODWR</t>
  </si>
  <si>
    <t>VAN DYKE NO 1 WELL</t>
  </si>
  <si>
    <t>6205039-53691.39233-0C</t>
  </si>
  <si>
    <t>6205039-53691.39233-0C-CODWR</t>
  </si>
  <si>
    <t>ERNIE'S WELL</t>
  </si>
  <si>
    <t>6205050-48314.00000-0C</t>
  </si>
  <si>
    <t>6205050-48314.00000-0C-CODWR</t>
  </si>
  <si>
    <t>WEEMS MALTER PLACER W #2</t>
  </si>
  <si>
    <t>6205059-48577.48402-0C</t>
  </si>
  <si>
    <t>6205059-48577.48402-0C-CODWR</t>
  </si>
  <si>
    <t>MONCRIEF BARN WELL</t>
  </si>
  <si>
    <t>6205061-50403.50098-0C</t>
  </si>
  <si>
    <t>6205061-50403.50098-0C-CODWR</t>
  </si>
  <si>
    <t>YWAM WELL</t>
  </si>
  <si>
    <t>6205068-53838.00000-0C</t>
  </si>
  <si>
    <t>6205068-53838.00000-0C-CODWR</t>
  </si>
  <si>
    <t>THE WELL AT THE ROCK</t>
  </si>
  <si>
    <t>6205075-56228.00000-0C</t>
  </si>
  <si>
    <t>6205075-56228.00000-0C-CODWR</t>
  </si>
  <si>
    <t>VICKERS ENT. CABIN WELL #1</t>
  </si>
  <si>
    <t>6205078-57343.52459-0C</t>
  </si>
  <si>
    <t>6205078-57343.52459-0C-CODWR</t>
  </si>
  <si>
    <t>YOUTH CAMP WELL #2</t>
  </si>
  <si>
    <t>6205079-30667.19839-0C</t>
  </si>
  <si>
    <t>6205079-30667.19839-0C-CODWR</t>
  </si>
  <si>
    <t>CLIFTON ORCHARD WELLS</t>
  </si>
  <si>
    <t>6205087-56736.00000-0C</t>
  </si>
  <si>
    <t>6205087-56736.00000-0C-CODWR</t>
  </si>
  <si>
    <t>CHILCUTT WELL</t>
  </si>
  <si>
    <t>6205088-57343.52875-0C</t>
  </si>
  <si>
    <t>6205088-57343.52875-0C-CODWR</t>
  </si>
  <si>
    <t>YOUTH CAMP DIRECTOR WELL</t>
  </si>
  <si>
    <t>6205089-57416.00000-0C</t>
  </si>
  <si>
    <t>6205089-57416.00000-0C-CODWR</t>
  </si>
  <si>
    <t>YOUTH CAMP OLD ARENA WELL</t>
  </si>
  <si>
    <t>6205098-55714.00000-0C</t>
  </si>
  <si>
    <t>6205098-55714.00000-0C-CODWR</t>
  </si>
  <si>
    <t>ALPINE VISTA WELL NO5</t>
  </si>
  <si>
    <t>6205100-55714.00000-0C</t>
  </si>
  <si>
    <t>6205100-55714.00000-0C-CODWR</t>
  </si>
  <si>
    <t>ALPINE VISTA WELL NO7</t>
  </si>
  <si>
    <t>6205102-55714.00000-0C</t>
  </si>
  <si>
    <t>6205102-55714.00000-0C-CODWR</t>
  </si>
  <si>
    <t>ALPINE VISTA WELL NO9</t>
  </si>
  <si>
    <t>6205105-59900.59731-0A</t>
  </si>
  <si>
    <t>6205105-59900.59731-0A-CODWR</t>
  </si>
  <si>
    <t>ROTHSCHILD WELL</t>
  </si>
  <si>
    <t>6205105-59900.59731-0C</t>
  </si>
  <si>
    <t>6205105-59900.59731-0C-CODWR</t>
  </si>
  <si>
    <t>6205106-49308.48901-0C</t>
  </si>
  <si>
    <t>6205106-49308.48901-0C-CODWR</t>
  </si>
  <si>
    <t>BLUE MESA HIGHLANDS COM WELL NO1</t>
  </si>
  <si>
    <t>6205107-49308.48950-0C</t>
  </si>
  <si>
    <t>6205107-49308.48950-0C-CODWR</t>
  </si>
  <si>
    <t>BLUE MESA HIGHLANDS COM WELL NO2</t>
  </si>
  <si>
    <t>6207007-20252.00000-0C</t>
  </si>
  <si>
    <t>6207007-20252.00000-0C-CODWR</t>
  </si>
  <si>
    <t>POW 13.3</t>
  </si>
  <si>
    <t>6207016-20252.00000-0C</t>
  </si>
  <si>
    <t>6207016-20252.00000-0C-CODWR</t>
  </si>
  <si>
    <t>S B 13.4</t>
  </si>
  <si>
    <t>6207037-20851.00000-0A</t>
  </si>
  <si>
    <t>6207037-20851.00000-0A-CODWR</t>
  </si>
  <si>
    <t>SHP DR SPG</t>
  </si>
  <si>
    <t>6207262-27865.00000-0C</t>
  </si>
  <si>
    <t>6207262-27865.00000-0C-CODWR</t>
  </si>
  <si>
    <t>6207271-59169.30859-0C</t>
  </si>
  <si>
    <t>6207271-59169.30859-0C-CODWR</t>
  </si>
  <si>
    <t>6207286-27865.00000-0C</t>
  </si>
  <si>
    <t>6207286-27865.00000-0C-CODWR</t>
  </si>
  <si>
    <t>BOOT BASIN SPRING NO 2</t>
  </si>
  <si>
    <t>6207287-25257.00000-0C</t>
  </si>
  <si>
    <t>6207287-25257.00000-0C-CODWR</t>
  </si>
  <si>
    <t>PWR 60-COW CAMP SPRING</t>
  </si>
  <si>
    <t>6207304-27865.00000-0A</t>
  </si>
  <si>
    <t>6207304-27865.00000-0A-CODWR</t>
  </si>
  <si>
    <t>ARCHULETA LAKE NO 4</t>
  </si>
  <si>
    <t>6207307-27865.00000-0A</t>
  </si>
  <si>
    <t>6207307-27865.00000-0A-CODWR</t>
  </si>
  <si>
    <t>CONEY LAKE NO 3</t>
  </si>
  <si>
    <t>6207318-27865.00000-0C</t>
  </si>
  <si>
    <t>6207318-27865.00000-0C-CODWR</t>
  </si>
  <si>
    <t>FISH CANYON SPRING</t>
  </si>
  <si>
    <t>6207324-27865.00000-0A</t>
  </si>
  <si>
    <t>6207324-27865.00000-0A-CODWR</t>
  </si>
  <si>
    <t>6207330-27865.00000-0C</t>
  </si>
  <si>
    <t>6207330-27865.00000-0C-CODWR</t>
  </si>
  <si>
    <t>POWDERHORN SPG DEV 44</t>
  </si>
  <si>
    <t>6207345-27865.00000-0C</t>
  </si>
  <si>
    <t>6207345-27865.00000-0C-CODWR</t>
  </si>
  <si>
    <t>ROCK CREEK SPRING NO 1</t>
  </si>
  <si>
    <t>6207350-27865.00000-0C</t>
  </si>
  <si>
    <t>6207350-27865.00000-0C-CODWR</t>
  </si>
  <si>
    <t>ISLAND POINT SPRING</t>
  </si>
  <si>
    <t>6207355-27865.00000-0C</t>
  </si>
  <si>
    <t>6207355-27865.00000-0C-CODWR</t>
  </si>
  <si>
    <t>POWDERHORN SPG DEV NO 6</t>
  </si>
  <si>
    <t>6207357-27865.00000-0C</t>
  </si>
  <si>
    <t>6207357-27865.00000-0C-CODWR</t>
  </si>
  <si>
    <t>POWDERHORN SPG DEV NO 9</t>
  </si>
  <si>
    <t>6207367-27865.00000-0C</t>
  </si>
  <si>
    <t>6207367-27865.00000-0C-CODWR</t>
  </si>
  <si>
    <t>POWDERHORN SPG DEV NO 24</t>
  </si>
  <si>
    <t>6207368-27865.00000-0C</t>
  </si>
  <si>
    <t>6207368-27865.00000-0C-CODWR</t>
  </si>
  <si>
    <t>POWDERHORN SPG DEV NO 25</t>
  </si>
  <si>
    <t>6207379-27865.00000-0C</t>
  </si>
  <si>
    <t>6207379-27865.00000-0C-CODWR</t>
  </si>
  <si>
    <t>YOUMANS AMP SPRING NO 3</t>
  </si>
  <si>
    <t>6207390-27865.00000-0C</t>
  </si>
  <si>
    <t>6207390-27865.00000-0C-CODWR</t>
  </si>
  <si>
    <t>6207391-27865.00000-0C</t>
  </si>
  <si>
    <t>6207391-27865.00000-0C-CODWR</t>
  </si>
  <si>
    <t>THOMAS AMP SPRING NO 5</t>
  </si>
  <si>
    <t>6207397-27865.00000-0C</t>
  </si>
  <si>
    <t>6207397-27865.00000-0C-CODWR</t>
  </si>
  <si>
    <t>THOMAS AMP SPRING NO 11</t>
  </si>
  <si>
    <t>6207399-27865.00000-0C</t>
  </si>
  <si>
    <t>6207399-27865.00000-0C-CODWR</t>
  </si>
  <si>
    <t>THOMAS AMP SPRING NO 13</t>
  </si>
  <si>
    <t>6207411-27865.00000-0C</t>
  </si>
  <si>
    <t>6207411-27865.00000-0C-CODWR</t>
  </si>
  <si>
    <t>6207429-27865.00000-0C</t>
  </si>
  <si>
    <t>6207429-27865.00000-0C-CODWR</t>
  </si>
  <si>
    <t>WILDCAT SPRING #1</t>
  </si>
  <si>
    <t>6207432-27865.00000-0C</t>
  </si>
  <si>
    <t>6207432-27865.00000-0C-CODWR</t>
  </si>
  <si>
    <t>SPRING NO 169</t>
  </si>
  <si>
    <t>6207450-27865.00000-0C</t>
  </si>
  <si>
    <t>6207450-27865.00000-0C-CODWR</t>
  </si>
  <si>
    <t>ROAD GULCH NO 1</t>
  </si>
  <si>
    <t>6207460-27865.00000-0C</t>
  </si>
  <si>
    <t>6207460-27865.00000-0C-CODWR</t>
  </si>
  <si>
    <t>GEAGER SPRING NO 2</t>
  </si>
  <si>
    <t>6207462-27865.00000-0C</t>
  </si>
  <si>
    <t>6207462-27865.00000-0C-CODWR</t>
  </si>
  <si>
    <t>WATERHOLE 5</t>
  </si>
  <si>
    <t>6207470-27865.00000-0C</t>
  </si>
  <si>
    <t>6207470-27865.00000-0C-CODWR</t>
  </si>
  <si>
    <t>ROSS CABIN SPRING</t>
  </si>
  <si>
    <t>6207473-27865.00000-0C</t>
  </si>
  <si>
    <t>6207473-27865.00000-0C-CODWR</t>
  </si>
  <si>
    <t>GOVERNMENT-FLATS SPRING</t>
  </si>
  <si>
    <t>6207484-27865.00000-0C</t>
  </si>
  <si>
    <t>6207484-27865.00000-0C-CODWR</t>
  </si>
  <si>
    <t>LITTLE BLUE SPRING NO 3</t>
  </si>
  <si>
    <t>6300501-32547.00000-0C</t>
  </si>
  <si>
    <t>6300501-32547.00000-0C-CODWR</t>
  </si>
  <si>
    <t>BARTHOLOMEW AND HATCH D</t>
  </si>
  <si>
    <t>6300507-30079.16630-0C</t>
  </si>
  <si>
    <t>6300507-30079.16630-0C-CODWR</t>
  </si>
  <si>
    <t>6300511-30079.21640-0C</t>
  </si>
  <si>
    <t>6300511-30079.21640-0C-CODWR</t>
  </si>
  <si>
    <t>BURG DITCH NO 3</t>
  </si>
  <si>
    <t>6300517-32547.00000-0C</t>
  </si>
  <si>
    <t>6300517-32547.00000-0C-CODWR</t>
  </si>
  <si>
    <t>6300531-30079.23221-0C</t>
  </si>
  <si>
    <t>6300531-30079.23221-0C-CODWR</t>
  </si>
  <si>
    <t>6300538-30079.16907-0C</t>
  </si>
  <si>
    <t>6300538-30079.16907-0C-CODWR</t>
  </si>
  <si>
    <t>6300539-30079.19814-0C</t>
  </si>
  <si>
    <t>6300539-30079.19814-0C-CODWR</t>
  </si>
  <si>
    <t>6300539-30079.29689-0C</t>
  </si>
  <si>
    <t>6300539-30079.29689-0C-CODWR</t>
  </si>
  <si>
    <t>6300558-32547.00000-0C</t>
  </si>
  <si>
    <t>6300558-32547.00000-0C-CODWR</t>
  </si>
  <si>
    <t>6300559-32547.00000-0C</t>
  </si>
  <si>
    <t>6300559-32547.00000-0C-CODWR</t>
  </si>
  <si>
    <t>6300568-55152.54640-0C</t>
  </si>
  <si>
    <t>6300568-55152.54640-0C-CODWR</t>
  </si>
  <si>
    <t>6300569-32547.00000-0C</t>
  </si>
  <si>
    <t>6300569-32547.00000-0C-CODWR</t>
  </si>
  <si>
    <t>6300570-30079.21654-0C</t>
  </si>
  <si>
    <t>6300570-30079.21654-0C-CODWR</t>
  </si>
  <si>
    <t>6300572-30079.21654-0C</t>
  </si>
  <si>
    <t>6300572-30079.21654-0C-CODWR</t>
  </si>
  <si>
    <t>6300573-30079.29658-0C</t>
  </si>
  <si>
    <t>6300573-30079.29658-0C-CODWR</t>
  </si>
  <si>
    <t>6300573-58804.29658-0C</t>
  </si>
  <si>
    <t>6300573-58804.29658-0C-CODWR</t>
  </si>
  <si>
    <t>6300575-55937.00000-0C</t>
  </si>
  <si>
    <t>6300575-55937.00000-0C-CODWR</t>
  </si>
  <si>
    <t>6300577-54056.52016-0C</t>
  </si>
  <si>
    <t>6300577-54056.52016-0C-CODWR</t>
  </si>
  <si>
    <t>6300581-55517.54507-0C</t>
  </si>
  <si>
    <t>6300581-55517.54507-0C-CODWR</t>
  </si>
  <si>
    <t>Irrigation, Commercial, Domestic, Wildlife</t>
  </si>
  <si>
    <t>6300589-44925.33024-0C</t>
  </si>
  <si>
    <t>6300589-44925.33024-0C-CODWR</t>
  </si>
  <si>
    <t>GOBBO GROUSE SP POND</t>
  </si>
  <si>
    <t>6300590-44925.33024-0C</t>
  </si>
  <si>
    <t>6300590-44925.33024-0C-CODWR</t>
  </si>
  <si>
    <t>GOBBO N LINE SPG POND</t>
  </si>
  <si>
    <t>6300594-44559.31565-0C</t>
  </si>
  <si>
    <t>6300594-44559.31565-0C-CODWR</t>
  </si>
  <si>
    <t>GRANITE CR SPG PL&amp;POND 1</t>
  </si>
  <si>
    <t>6300620-47481.18414-0C</t>
  </si>
  <si>
    <t>6300620-47481.18414-0C-CODWR</t>
  </si>
  <si>
    <t>KIDNEY SPRING PIPELINE</t>
  </si>
  <si>
    <t>6300621-46232.00000-0C</t>
  </si>
  <si>
    <t>6300621-46232.00000-0C-CODWR</t>
  </si>
  <si>
    <t>LITTLE CREEK</t>
  </si>
  <si>
    <t>6300628-44559.24258-0C</t>
  </si>
  <si>
    <t>6300628-44559.24258-0C-CODWR</t>
  </si>
  <si>
    <t>UNAWEEP SPG NO 2</t>
  </si>
  <si>
    <t>6300642-44559.24258-0C</t>
  </si>
  <si>
    <t>6300642-44559.24258-0C-CODWR</t>
  </si>
  <si>
    <t>6300680-47116.25719-0C</t>
  </si>
  <si>
    <t>6300680-47116.25719-0C-CODWR</t>
  </si>
  <si>
    <t>ROSEBUD SPRING PIPELINE</t>
  </si>
  <si>
    <t>6300681-44559.24258-0C</t>
  </si>
  <si>
    <t>6300681-44559.24258-0C-CODWR</t>
  </si>
  <si>
    <t>UNAWEEP SPG NO 7</t>
  </si>
  <si>
    <t>6300688-32547.00000-0C</t>
  </si>
  <si>
    <t>6300688-32547.00000-0C-CODWR</t>
  </si>
  <si>
    <t>6300691-50038.42759-0C</t>
  </si>
  <si>
    <t>6300691-50038.42759-0C-CODWR</t>
  </si>
  <si>
    <t>AMES BENCH SPG AND RES</t>
  </si>
  <si>
    <t>6300694-55540.00000-0C</t>
  </si>
  <si>
    <t>6300694-55540.00000-0C-CODWR</t>
  </si>
  <si>
    <t>6300702-57502.00000-0C</t>
  </si>
  <si>
    <t>6300702-57502.00000-0C-CODWR</t>
  </si>
  <si>
    <t>FIX SPRING</t>
  </si>
  <si>
    <t>6300714-56978.32597-0C</t>
  </si>
  <si>
    <t>6300714-56978.32597-0C-CODWR</t>
  </si>
  <si>
    <t>WADLOW SPRING NO2</t>
  </si>
  <si>
    <t>6300718-52230.50220-0C</t>
  </si>
  <si>
    <t>6300718-52230.50220-0C-CODWR</t>
  </si>
  <si>
    <t>GOOD SHERI SPRING</t>
  </si>
  <si>
    <t>6300725-52867.00000-0C</t>
  </si>
  <si>
    <t>6300725-52867.00000-0C-CODWR</t>
  </si>
  <si>
    <t>TREECE HYDRO POWER FILLI</t>
  </si>
  <si>
    <t>Fishery, Stock, Power</t>
  </si>
  <si>
    <t>6300726-52230.31624-0C</t>
  </si>
  <si>
    <t>6300726-52230.31624-0C-CODWR</t>
  </si>
  <si>
    <t>SINVAL SPRING NO. 1</t>
  </si>
  <si>
    <t>6300729-30079.26581-0C</t>
  </si>
  <si>
    <t>6300729-30079.26581-0C-CODWR</t>
  </si>
  <si>
    <t>FOSTER MINAR DITCH PT A</t>
  </si>
  <si>
    <t>6300740-48577.46643-0C</t>
  </si>
  <si>
    <t>6300740-48577.46643-0C-CODWR</t>
  </si>
  <si>
    <t>NOKOMIS #7 SPRING</t>
  </si>
  <si>
    <t>6300744-48577.46643-0C</t>
  </si>
  <si>
    <t>6300744-48577.46643-0C-CODWR</t>
  </si>
  <si>
    <t>NOKOMIS #11 SPRING</t>
  </si>
  <si>
    <t>6300746-48577.46643-0C</t>
  </si>
  <si>
    <t>6300746-48577.46643-0C-CODWR</t>
  </si>
  <si>
    <t>NOKOMIS #13 SPRING</t>
  </si>
  <si>
    <t>6300753-48577.46643-0C</t>
  </si>
  <si>
    <t>6300753-48577.46643-0C-CODWR</t>
  </si>
  <si>
    <t>NOKOMIS #20 SPRING</t>
  </si>
  <si>
    <t>6300757-53325.49841-0C</t>
  </si>
  <si>
    <t>6300757-53325.49841-0C-CODWR</t>
  </si>
  <si>
    <t>EARLY SPRING</t>
  </si>
  <si>
    <t>6300759-53325.49847-0C</t>
  </si>
  <si>
    <t>6300759-53325.49847-0C-CODWR</t>
  </si>
  <si>
    <t>TWO OWL SPRING</t>
  </si>
  <si>
    <t>6300785-56978.38502-0C</t>
  </si>
  <si>
    <t>6300785-56978.38502-0C-CODWR</t>
  </si>
  <si>
    <t>TWIN SPRING SOUTH</t>
  </si>
  <si>
    <t>6300795-58431.00000-0C</t>
  </si>
  <si>
    <t>6300795-58431.00000-0C-CODWR</t>
  </si>
  <si>
    <t>BOLTON SPRING B</t>
  </si>
  <si>
    <t>6300802-58804.00000-0C</t>
  </si>
  <si>
    <t>6300802-58804.00000-0C-CODWR</t>
  </si>
  <si>
    <t>MULLET SPRING</t>
  </si>
  <si>
    <t>6300807-51627.00000-0C</t>
  </si>
  <si>
    <t>6300807-51627.00000-0C-CODWR</t>
  </si>
  <si>
    <t>DUAL M PUMP PLANT #4</t>
  </si>
  <si>
    <t>6300813-30079.29279-0C</t>
  </si>
  <si>
    <t>6300813-30079.29279-0C-CODWR</t>
  </si>
  <si>
    <t>BURTON POINT OF DIVERSION NO. 3</t>
  </si>
  <si>
    <t>6300815-57003.00000-0C</t>
  </si>
  <si>
    <t>6300815-57003.00000-0C-CODWR</t>
  </si>
  <si>
    <t>MESA CREEK</t>
  </si>
  <si>
    <t>6300817-59169.57403-0C</t>
  </si>
  <si>
    <t>6300817-59169.57403-0C-CODWR</t>
  </si>
  <si>
    <t>SINBAD RANCH NORTH SPRING</t>
  </si>
  <si>
    <t>6300819-58804.00000-0A</t>
  </si>
  <si>
    <t>6300819-58804.00000-0A-CODWR</t>
  </si>
  <si>
    <t>6303654-51052.00000-0A</t>
  </si>
  <si>
    <t>6303654-51052.00000-0A-CODWR</t>
  </si>
  <si>
    <t>PACE RESERVOIR</t>
  </si>
  <si>
    <t>6303656-55410.00000-0A</t>
  </si>
  <si>
    <t>6303656-55410.00000-0A-CODWR</t>
  </si>
  <si>
    <t>NORTH LOBE CREEK RES NO1</t>
  </si>
  <si>
    <t>6305018-57708.00000-0C</t>
  </si>
  <si>
    <t>6305018-57708.00000-0C-CODWR</t>
  </si>
  <si>
    <t>6305024-58439.57061-0A</t>
  </si>
  <si>
    <t>6305024-58439.57061-0A-CODWR</t>
  </si>
  <si>
    <t>6305026-58439.57708-0A</t>
  </si>
  <si>
    <t>6305026-58439.57708-0A-CODWR</t>
  </si>
  <si>
    <t>6307001-20253.00000-0A</t>
  </si>
  <si>
    <t>6307001-20253.00000-0A-CODWR</t>
  </si>
  <si>
    <t>BUG POND</t>
  </si>
  <si>
    <t>6307004-20253.00000-0A</t>
  </si>
  <si>
    <t>6307004-20253.00000-0A-CODWR</t>
  </si>
  <si>
    <t>BLM 1</t>
  </si>
  <si>
    <t>6307032-20253.00000-0A</t>
  </si>
  <si>
    <t>6307032-20253.00000-0A-CODWR</t>
  </si>
  <si>
    <t>STOCK WATER (S FORK RIM2)</t>
  </si>
  <si>
    <t>6307041-20253.00000-0A</t>
  </si>
  <si>
    <t>6307041-20253.00000-0A-CODWR</t>
  </si>
  <si>
    <t>STOCK WATER (PRYOR SALE)</t>
  </si>
  <si>
    <t>6307044-20253.00000-0C</t>
  </si>
  <si>
    <t>6307044-20253.00000-0C-CODWR</t>
  </si>
  <si>
    <t>STOCK WATER (STANIFIRD SP)</t>
  </si>
  <si>
    <t>6307047-20253.00000-0A</t>
  </si>
  <si>
    <t>6307047-20253.00000-0A-CODWR</t>
  </si>
  <si>
    <t>STOCK WATER (GARVEY BR)</t>
  </si>
  <si>
    <t>6307058-20253.00000-0A</t>
  </si>
  <si>
    <t>6307058-20253.00000-0A-CODWR</t>
  </si>
  <si>
    <t>STOCK WATER (RODSID CURVE)</t>
  </si>
  <si>
    <t>6307071-20253.00000-0A</t>
  </si>
  <si>
    <t>6307071-20253.00000-0A-CODWR</t>
  </si>
  <si>
    <t>STOCK WATER (MASEY BNCH)</t>
  </si>
  <si>
    <t>6307072-20253.00000-0A</t>
  </si>
  <si>
    <t>6307072-20253.00000-0A-CODWR</t>
  </si>
  <si>
    <t>6307079-20253.00000-0A</t>
  </si>
  <si>
    <t>6307079-20253.00000-0A-CODWR</t>
  </si>
  <si>
    <t>STOCK WATER (UPRCOW CR)</t>
  </si>
  <si>
    <t>6307087-20253.00000-0A</t>
  </si>
  <si>
    <t>6307087-20253.00000-0A-CODWR</t>
  </si>
  <si>
    <t>HIDDEN POND</t>
  </si>
  <si>
    <t>6307094-20253.00000-0A</t>
  </si>
  <si>
    <t>6307094-20253.00000-0A-CODWR</t>
  </si>
  <si>
    <t>STOCK WATER (NORTH DRAW 2)</t>
  </si>
  <si>
    <t>6307099-20253.00000-0A</t>
  </si>
  <si>
    <t>6307099-20253.00000-0A-CODWR</t>
  </si>
  <si>
    <t>STOCK WATER (GILL CR #2)</t>
  </si>
  <si>
    <t>6307100-20253.00000-0A</t>
  </si>
  <si>
    <t>6307100-20253.00000-0A-CODWR</t>
  </si>
  <si>
    <t>STOCK WATER (HUNGRY GULCH)</t>
  </si>
  <si>
    <t>6307103-20253.00000-0A</t>
  </si>
  <si>
    <t>6307103-20253.00000-0A-CODWR</t>
  </si>
  <si>
    <t>STOCK WATER (PINE POND)</t>
  </si>
  <si>
    <t>6307110-20253.00000-0A</t>
  </si>
  <si>
    <t>6307110-20253.00000-0A-CODWR</t>
  </si>
  <si>
    <t>STOCK WATER (MIDDLE POND)</t>
  </si>
  <si>
    <t>6307118-20253.00000-0A</t>
  </si>
  <si>
    <t>6307118-20253.00000-0A-CODWR</t>
  </si>
  <si>
    <t>STOCK WATER (WOLF PAST 1)</t>
  </si>
  <si>
    <t>6307123-20253.00000-0A</t>
  </si>
  <si>
    <t>6307123-20253.00000-0A-CODWR</t>
  </si>
  <si>
    <t>STOCK WATER (UC #2)</t>
  </si>
  <si>
    <t>6307127-20253.00000-0A</t>
  </si>
  <si>
    <t>6307127-20253.00000-0A-CODWR</t>
  </si>
  <si>
    <t>STOCK WATER  (MULE TRAIL)</t>
  </si>
  <si>
    <t>6307137-20478.00000-0A</t>
  </si>
  <si>
    <t>6307137-20478.00000-0A-CODWR</t>
  </si>
  <si>
    <t>CPNTR RG TRO</t>
  </si>
  <si>
    <t>6307145-20478.00000-0C</t>
  </si>
  <si>
    <t>6307145-20478.00000-0C-CODWR</t>
  </si>
  <si>
    <t>6307146-20478.00000-0A</t>
  </si>
  <si>
    <t>6307146-20478.00000-0A-CODWR</t>
  </si>
  <si>
    <t>SNBAD STOKWA</t>
  </si>
  <si>
    <t>6307148-20478.00000-0C</t>
  </si>
  <si>
    <t>6307148-20478.00000-0C-CODWR</t>
  </si>
  <si>
    <t>6307492-27865.00000-0C</t>
  </si>
  <si>
    <t>6307492-27865.00000-0C-CODWR</t>
  </si>
  <si>
    <t>NOKOMIS SPRING NO 8</t>
  </si>
  <si>
    <t>6400504-51134.50891-0C</t>
  </si>
  <si>
    <t>6400504-51134.50891-0C-CODWR</t>
  </si>
  <si>
    <t>Irrigation, Municipal, Commercial, Industrial, Domestic, Augmentation, Recharge</t>
  </si>
  <si>
    <t>6400518-16331.00000-0C</t>
  </si>
  <si>
    <t>6400518-16331.00000-0C-CODWR</t>
  </si>
  <si>
    <t>6400532-8866.00000-0C</t>
  </si>
  <si>
    <t>6400532-8866.00000-0C-CODWR</t>
  </si>
  <si>
    <t>6400532-19502.00000-0C</t>
  </si>
  <si>
    <t>6400532-19502.00000-0C-CODWR</t>
  </si>
  <si>
    <t>6400535-12164.00000-0C</t>
  </si>
  <si>
    <t>6400535-12164.00000-0C-CODWR</t>
  </si>
  <si>
    <t>6400535-16893.00000-0C</t>
  </si>
  <si>
    <t>6400535-16893.00000-0C-CODWR</t>
  </si>
  <si>
    <t>6400548-26844.00000-0C</t>
  </si>
  <si>
    <t>6400548-26844.00000-0C-CODWR</t>
  </si>
  <si>
    <t>STORM SEEP DITCH</t>
  </si>
  <si>
    <t>6400556-24197.00000-0C</t>
  </si>
  <si>
    <t>6400556-24197.00000-0C-CODWR</t>
  </si>
  <si>
    <t>LEWIS CREEK DITCH 3</t>
  </si>
  <si>
    <t>6400564-25733.00000-0C</t>
  </si>
  <si>
    <t>6400564-25733.00000-0C-CODWR</t>
  </si>
  <si>
    <t>SPRINGDALE SPG DITCH 2</t>
  </si>
  <si>
    <t>6400571-23172.17227-0C</t>
  </si>
  <si>
    <t>6400571-23172.17227-0C-CODWR</t>
  </si>
  <si>
    <t>W J MCROBERTS RES &amp; OUTLET DITCH</t>
  </si>
  <si>
    <t>6400586-27970.00000-0C</t>
  </si>
  <si>
    <t>6400586-27970.00000-0C-CODWR</t>
  </si>
  <si>
    <t>REAGAN SEEP DITCH</t>
  </si>
  <si>
    <t>6400587-23172.14227-0C</t>
  </si>
  <si>
    <t>6400587-23172.14227-0C-CODWR</t>
  </si>
  <si>
    <t>SUTHERLAND SPG SEEP D</t>
  </si>
  <si>
    <t>1888-12-13</t>
  </si>
  <si>
    <t>6400590-23527.00000-0C</t>
  </si>
  <si>
    <t>6400590-23527.00000-0C-CODWR</t>
  </si>
  <si>
    <t>A L SQUIERS DITCH</t>
  </si>
  <si>
    <t>6400592-27637.00000-0C</t>
  </si>
  <si>
    <t>6400592-27637.00000-0C-CODWR</t>
  </si>
  <si>
    <t>LINGELBACH DITCH</t>
  </si>
  <si>
    <t>6400612-24365.00000-0C</t>
  </si>
  <si>
    <t>6400612-24365.00000-0C-CODWR</t>
  </si>
  <si>
    <t>HEATON DITCH</t>
  </si>
  <si>
    <t>6400629-46020.26427-0C</t>
  </si>
  <si>
    <t>6400629-46020.26427-0C-CODWR</t>
  </si>
  <si>
    <t>LONGMAN-MULLEN DITCH</t>
  </si>
  <si>
    <t>6400637-57047.00000-0C</t>
  </si>
  <si>
    <t>6400637-57047.00000-0C-CODWR</t>
  </si>
  <si>
    <t>LOWLINE RCHRG PUMP STA 1</t>
  </si>
  <si>
    <t>6400638-56613.56338-0C</t>
  </si>
  <si>
    <t>6400638-56613.56338-0C-CODWR</t>
  </si>
  <si>
    <t>RIEKE SEEP DITCH</t>
  </si>
  <si>
    <t>6400641-57040.00000-0C</t>
  </si>
  <si>
    <t>6400641-57040.00000-0C-CODWR</t>
  </si>
  <si>
    <t>6400688-56247.32872-0C</t>
  </si>
  <si>
    <t>6400688-56247.32872-0C-CODWR</t>
  </si>
  <si>
    <t>SPRINGDALE CR DIVR 2</t>
  </si>
  <si>
    <t>6400802-46386.42003-0C</t>
  </si>
  <si>
    <t>6400802-46386.42003-0C-CODWR</t>
  </si>
  <si>
    <t>BERGAN-LEBLANC DITCHES</t>
  </si>
  <si>
    <t>6400818-46386.28446-0C</t>
  </si>
  <si>
    <t>6400818-46386.28446-0C-CODWR</t>
  </si>
  <si>
    <t>HARMONY SEEP DITCH 1</t>
  </si>
  <si>
    <t>6400820-46386.28446-0C</t>
  </si>
  <si>
    <t>6400820-46386.28446-0C-CODWR</t>
  </si>
  <si>
    <t>HARMONY SEEP DITCH 3</t>
  </si>
  <si>
    <t>6400823-55996.00000-0C</t>
  </si>
  <si>
    <t>6400823-55996.00000-0C-CODWR</t>
  </si>
  <si>
    <t>6400829-44194.17290-0C</t>
  </si>
  <si>
    <t>6400829-44194.17290-0C-CODWR</t>
  </si>
  <si>
    <t>HARMONY D 2 SKINNER DR</t>
  </si>
  <si>
    <t>6400849-56978.56552-0C</t>
  </si>
  <si>
    <t>6400849-56978.56552-0C-CODWR</t>
  </si>
  <si>
    <t>6400854-46478.00000-0C</t>
  </si>
  <si>
    <t>6400854-46478.00000-0C-CODWR</t>
  </si>
  <si>
    <t>STIEB PUMP DIVR 1</t>
  </si>
  <si>
    <t>6400870-55996.00000-0C</t>
  </si>
  <si>
    <t>6400870-55996.00000-0C-CODWR</t>
  </si>
  <si>
    <t>RAMSEY DRAW DIVR</t>
  </si>
  <si>
    <t>6401516-44925.25599-0C</t>
  </si>
  <si>
    <t>6401516-44925.25599-0C-CODWR</t>
  </si>
  <si>
    <t>NELSON SPRING 14</t>
  </si>
  <si>
    <t>6401524-44925.26570-0C</t>
  </si>
  <si>
    <t>6401524-44925.26570-0C-CODWR</t>
  </si>
  <si>
    <t>NELSON SPRING 21</t>
  </si>
  <si>
    <t>6401532-44925.15206-0C</t>
  </si>
  <si>
    <t>6401532-44925.15206-0C-CODWR</t>
  </si>
  <si>
    <t>NELSON SPRING 8</t>
  </si>
  <si>
    <t>6401538-44559.30315-0C</t>
  </si>
  <si>
    <t>6401538-44559.30315-0C-CODWR</t>
  </si>
  <si>
    <t>DEER SPRING STOCK TANK</t>
  </si>
  <si>
    <t>6401543-56976.00000-0C</t>
  </si>
  <si>
    <t>6401543-56976.00000-0C-CODWR</t>
  </si>
  <si>
    <t>HETTINGER NORTH SPRING</t>
  </si>
  <si>
    <t>6402408-55890.00000-0A</t>
  </si>
  <si>
    <t>6402408-55890.00000-0A-CODWR</t>
  </si>
  <si>
    <t>LOWER P&amp;B SLB RECHARGE AREA</t>
  </si>
  <si>
    <t>6402499-16632.00000-0C</t>
  </si>
  <si>
    <t>6402499-16632.00000-0C-CODWR</t>
  </si>
  <si>
    <t>6403016-56978.56552-0A</t>
  </si>
  <si>
    <t>6403016-56978.56552-0A-CODWR</t>
  </si>
  <si>
    <t>ONEAL/MHK WETLANDS POND 1.4</t>
  </si>
  <si>
    <t>6403021-56978.56552-0A</t>
  </si>
  <si>
    <t>6403021-56978.56552-0A-CODWR</t>
  </si>
  <si>
    <t>ONEAL/MHK WETLANDS POND 3.2</t>
  </si>
  <si>
    <t>6403032-56969.00000-0A</t>
  </si>
  <si>
    <t>6403032-56969.00000-0A-CODWR</t>
  </si>
  <si>
    <t>LITTLE CREEK RANCH POND 8</t>
  </si>
  <si>
    <t>6403037-57708.35600-0A</t>
  </si>
  <si>
    <t>6403037-57708.35600-0A-CODWR</t>
  </si>
  <si>
    <t>HUGHBANKS LOWER POND</t>
  </si>
  <si>
    <t>6403551-26298.23953-0A</t>
  </si>
  <si>
    <t>6403551-26298.23953-0A-CODWR</t>
  </si>
  <si>
    <t>6403552-31423.29219-0A</t>
  </si>
  <si>
    <t>6403552-31423.29219-0A-CODWR</t>
  </si>
  <si>
    <t>6403809-51134.27393-0A</t>
  </si>
  <si>
    <t>6403809-51134.27393-0A-CODWR</t>
  </si>
  <si>
    <t>DORIE DRAW S POND 10</t>
  </si>
  <si>
    <t>6403813-51134.27393-0A</t>
  </si>
  <si>
    <t>6403813-51134.27393-0A-CODWR</t>
  </si>
  <si>
    <t>DORIE DRAW POND 6</t>
  </si>
  <si>
    <t>6404402-45290.35123-0A</t>
  </si>
  <si>
    <t>6404402-45290.35123-0A-CODWR</t>
  </si>
  <si>
    <t>BREIDENBACH RES</t>
  </si>
  <si>
    <t>6404418-44559.44346-0C</t>
  </si>
  <si>
    <t>6404418-44559.44346-0C-CODWR</t>
  </si>
  <si>
    <t>HERNANDEZ COLL POND 2</t>
  </si>
  <si>
    <t>6404419-44559.42459-0C</t>
  </si>
  <si>
    <t>6404419-44559.42459-0C-CODWR</t>
  </si>
  <si>
    <t>HERNANDEZ COLLECTION POND</t>
  </si>
  <si>
    <t>6404426-55517.50464-0A</t>
  </si>
  <si>
    <t>6404426-55517.50464-0A-CODWR</t>
  </si>
  <si>
    <t>DEPOORTER LAKE</t>
  </si>
  <si>
    <t>6404440-56613.33602-0A</t>
  </si>
  <si>
    <t>6404440-56613.33602-0A-CODWR</t>
  </si>
  <si>
    <t>W6 IRR POND</t>
  </si>
  <si>
    <t>6404445-42564.00000-0A</t>
  </si>
  <si>
    <t>6404445-42564.00000-0A-CODWR</t>
  </si>
  <si>
    <t>6405016-43241.00000-0C</t>
  </si>
  <si>
    <t>6405016-43241.00000-0C-CODWR</t>
  </si>
  <si>
    <t>CONDON WELL 12-12045-F</t>
  </si>
  <si>
    <t>6405021-41059.00000-0C</t>
  </si>
  <si>
    <t>6405021-41059.00000-0C-CODWR</t>
  </si>
  <si>
    <t>WARREN AFB WELL Q 11500</t>
  </si>
  <si>
    <t>6405024-38654.00000-0C</t>
  </si>
  <si>
    <t>6405024-38654.00000-0C-CODWR</t>
  </si>
  <si>
    <t>CRUM WELL 1-13599-F</t>
  </si>
  <si>
    <t>6405027-38350.00000-0C</t>
  </si>
  <si>
    <t>6405027-38350.00000-0C-CODWR</t>
  </si>
  <si>
    <t>DEBUS WELL 1-13077-F</t>
  </si>
  <si>
    <t>6405041-42611.00000-0C</t>
  </si>
  <si>
    <t>6405041-42611.00000-0C-CODWR</t>
  </si>
  <si>
    <t>HELMUT WELL 1-15278</t>
  </si>
  <si>
    <t>6405044-56596.00000-0C</t>
  </si>
  <si>
    <t>6405044-56596.00000-0C-CODWR</t>
  </si>
  <si>
    <t>HESSLER WELL 3-6342-R</t>
  </si>
  <si>
    <t>6405046-34800.00000-0C</t>
  </si>
  <si>
    <t>6405046-34800.00000-0C-CODWR</t>
  </si>
  <si>
    <t>JANKOVSKY WELL 1-7040</t>
  </si>
  <si>
    <t>6405071-55882.55745-0C</t>
  </si>
  <si>
    <t>6405071-55882.55745-0C-CODWR</t>
  </si>
  <si>
    <t>6405072-39238.00000-0C</t>
  </si>
  <si>
    <t>6405072-39238.00000-0C-CODWR</t>
  </si>
  <si>
    <t>STIEB WELL 2</t>
  </si>
  <si>
    <t>6405096-36402.00000-0C</t>
  </si>
  <si>
    <t>6405096-36402.00000-0C-CODWR</t>
  </si>
  <si>
    <t>ABTS WELL 6</t>
  </si>
  <si>
    <t>6405103-24925.00000-0C</t>
  </si>
  <si>
    <t>6405103-24925.00000-0C-CODWR</t>
  </si>
  <si>
    <t>AMEN WELL 1</t>
  </si>
  <si>
    <t>6405105-40698.00000-0C</t>
  </si>
  <si>
    <t>6405105-40698.00000-0C-CODWR</t>
  </si>
  <si>
    <t>AMEN WELL 1-3089-F</t>
  </si>
  <si>
    <t>6405107-38156.00000-0C</t>
  </si>
  <si>
    <t>6405107-38156.00000-0C-CODWR</t>
  </si>
  <si>
    <t>AMEN WELL 2-0844</t>
  </si>
  <si>
    <t>6405116-44392.00000-0C</t>
  </si>
  <si>
    <t>6405116-44392.00000-0C-CODWR</t>
  </si>
  <si>
    <t>AMENT WELL 5-47421</t>
  </si>
  <si>
    <t>6405126-31165.00000-0C</t>
  </si>
  <si>
    <t>6405126-31165.00000-0C-CODWR</t>
  </si>
  <si>
    <t>ANDERSON WELL 1-0750</t>
  </si>
  <si>
    <t>6405134-37589.00000-0C</t>
  </si>
  <si>
    <t>6405134-37589.00000-0C-CODWR</t>
  </si>
  <si>
    <t>ARAPAHOE PL CO W 2-16170</t>
  </si>
  <si>
    <t>6405135-41241.00000-0C</t>
  </si>
  <si>
    <t>6405135-41241.00000-0C-CODWR</t>
  </si>
  <si>
    <t>ARTZER WELL 1-13730</t>
  </si>
  <si>
    <t>6405140-45138.00000-0C</t>
  </si>
  <si>
    <t>6405140-45138.00000-0C-CODWR</t>
  </si>
  <si>
    <t>BAIN WELL 69736</t>
  </si>
  <si>
    <t>6405142-42442.00000-0C</t>
  </si>
  <si>
    <t>6405142-42442.00000-0C-CODWR</t>
  </si>
  <si>
    <t>BALL WELL 26376</t>
  </si>
  <si>
    <t>6405143-37852.00000-0C</t>
  </si>
  <si>
    <t>6405143-37852.00000-0C-CODWR</t>
  </si>
  <si>
    <t>BARDEN WELL 5872</t>
  </si>
  <si>
    <t>6405152-42015.00000-0C</t>
  </si>
  <si>
    <t>6405152-42015.00000-0C-CODWR</t>
  </si>
  <si>
    <t>BARTLETT WELL 1-6690-F</t>
  </si>
  <si>
    <t>6405161-32506.00000-0C</t>
  </si>
  <si>
    <t>6405161-32506.00000-0C-CODWR</t>
  </si>
  <si>
    <t>BARTON WELL 1</t>
  </si>
  <si>
    <t>6405169-36159.00000-0C</t>
  </si>
  <si>
    <t>6405169-36159.00000-0C-CODWR</t>
  </si>
  <si>
    <t>BASSEGGIO WELL 3</t>
  </si>
  <si>
    <t>6405173-35215.00000-0C</t>
  </si>
  <si>
    <t>6405173-35215.00000-0C-CODWR</t>
  </si>
  <si>
    <t>BECKMAN WELL 2-4488</t>
  </si>
  <si>
    <t>6405180-41880.00000-0C</t>
  </si>
  <si>
    <t>6405180-41880.00000-0C-CODWR</t>
  </si>
  <si>
    <t>BERGES WELL 2-6025-F</t>
  </si>
  <si>
    <t>6405186-38193.00000-0C</t>
  </si>
  <si>
    <t>6405186-38193.00000-0C-CODWR</t>
  </si>
  <si>
    <t>BETTGER WELL 2-19902</t>
  </si>
  <si>
    <t>6405188-34899.00000-0C</t>
  </si>
  <si>
    <t>6405188-34899.00000-0C-CODWR</t>
  </si>
  <si>
    <t>BIG HOLE WELL 37148</t>
  </si>
  <si>
    <t>6405189-38881.00000-0C</t>
  </si>
  <si>
    <t>6405189-38881.00000-0C-CODWR</t>
  </si>
  <si>
    <t>BLAIR WELL 1-7372</t>
  </si>
  <si>
    <t>6405193-41682.00000-0C</t>
  </si>
  <si>
    <t>6405193-41682.00000-0C-CODWR</t>
  </si>
  <si>
    <t>BOEHMER WELL 1-5120-F</t>
  </si>
  <si>
    <t>6405200-40481.00000-0C</t>
  </si>
  <si>
    <t>6405200-40481.00000-0C-CODWR</t>
  </si>
  <si>
    <t>BOSTRON WELL 1-10119</t>
  </si>
  <si>
    <t>6405208-34937.00000-0C</t>
  </si>
  <si>
    <t>6405208-34937.00000-0C-CODWR</t>
  </si>
  <si>
    <t>BOURLIER WELL 37145</t>
  </si>
  <si>
    <t>6405214-40633.00000-0C</t>
  </si>
  <si>
    <t>6405214-40633.00000-0C-CODWR</t>
  </si>
  <si>
    <t>BRICKEL WELL 3-3020-F</t>
  </si>
  <si>
    <t>6405215-43034.00000-0C</t>
  </si>
  <si>
    <t>6405215-43034.00000-0C-CODWR</t>
  </si>
  <si>
    <t>BROWN WELL 32439</t>
  </si>
  <si>
    <t>6405219-30466.00000-0C</t>
  </si>
  <si>
    <t>6405219-30466.00000-0C-CODWR</t>
  </si>
  <si>
    <t>BRUNKHARDT WELL 1193</t>
  </si>
  <si>
    <t>6405223-41911.00000-0C</t>
  </si>
  <si>
    <t>6405223-41911.00000-0C-CODWR</t>
  </si>
  <si>
    <t>BRUNKHARDT WELL 5-6514F</t>
  </si>
  <si>
    <t>6405225-42034.00000-0C</t>
  </si>
  <si>
    <t>6405225-42034.00000-0C-CODWR</t>
  </si>
  <si>
    <t>BRUNKHARDT WELL 6622-F</t>
  </si>
  <si>
    <t>6405231-34698.00000-0C</t>
  </si>
  <si>
    <t>6405231-34698.00000-0C-CODWR</t>
  </si>
  <si>
    <t>BUCZKOWSKYJ WELL 4</t>
  </si>
  <si>
    <t>6405235-44607.00000-0C</t>
  </si>
  <si>
    <t>6405235-44607.00000-0C-CODWR</t>
  </si>
  <si>
    <t>6405243-40154.00000-0C</t>
  </si>
  <si>
    <t>6405243-40154.00000-0C-CODWR</t>
  </si>
  <si>
    <t>BURTON WELL 1-2262F</t>
  </si>
  <si>
    <t>6405244-23375.00000-0C</t>
  </si>
  <si>
    <t>6405244-23375.00000-0C-CODWR</t>
  </si>
  <si>
    <t>BURTON WELL 2-0663</t>
  </si>
  <si>
    <t>6405249-34332.00000-0C</t>
  </si>
  <si>
    <t>6405249-34332.00000-0C-CODWR</t>
  </si>
  <si>
    <t>CAIN WELL 4</t>
  </si>
  <si>
    <t>6405262-42959.00000-0C</t>
  </si>
  <si>
    <t>6405262-42959.00000-0C-CODWR</t>
  </si>
  <si>
    <t>CERES LAND CO W 11-31785</t>
  </si>
  <si>
    <t>6405263-42268.00000-0C</t>
  </si>
  <si>
    <t>6405263-42268.00000-0C-CODWR</t>
  </si>
  <si>
    <t>CERES LAND CO W 12-25311</t>
  </si>
  <si>
    <t>6405265-44618.00000-0C</t>
  </si>
  <si>
    <t>6405265-44618.00000-0C-CODWR</t>
  </si>
  <si>
    <t>CERES LAND CO W 14-54069</t>
  </si>
  <si>
    <t>6405268-37345.00000-0C</t>
  </si>
  <si>
    <t>6405268-37345.00000-0C-CODWR</t>
  </si>
  <si>
    <t>CERES LAND CO W 4-16080</t>
  </si>
  <si>
    <t>6405269-42262.00000-0C</t>
  </si>
  <si>
    <t>6405269-42262.00000-0C-CODWR</t>
  </si>
  <si>
    <t>CERES LAND CO W 5-25306</t>
  </si>
  <si>
    <t>6405272-40682.00000-0C</t>
  </si>
  <si>
    <t>6405272-40682.00000-0C-CODWR</t>
  </si>
  <si>
    <t>CERES LAND CO W 9-3141-F</t>
  </si>
  <si>
    <t>6405297-35428.00000-0C</t>
  </si>
  <si>
    <t>6405297-35428.00000-0C-CODWR</t>
  </si>
  <si>
    <t>COLO GFP W 8-53412</t>
  </si>
  <si>
    <t>6405299-35793.00000-0C</t>
  </si>
  <si>
    <t>6405299-35793.00000-0C-CODWR</t>
  </si>
  <si>
    <t>COLO GFP W 10-53414</t>
  </si>
  <si>
    <t>6405304-41881.00000-0C</t>
  </si>
  <si>
    <t>6405304-41881.00000-0C-CODWR</t>
  </si>
  <si>
    <t>COLO GFP W 17-6277F</t>
  </si>
  <si>
    <t>6405325-42283.00000-0C</t>
  </si>
  <si>
    <t>6405325-42283.00000-0C-CODWR</t>
  </si>
  <si>
    <t>CONDON WELL 18-25525</t>
  </si>
  <si>
    <t>6405328-35793.00000-0C</t>
  </si>
  <si>
    <t>6405328-35793.00000-0C-CODWR</t>
  </si>
  <si>
    <t>6405352-41882.00000-0C</t>
  </si>
  <si>
    <t>6405352-41882.00000-0C-CODWR</t>
  </si>
  <si>
    <t>CONDON WELL 7-6097-F</t>
  </si>
  <si>
    <t>6405353-42796.00000-0C</t>
  </si>
  <si>
    <t>6405353-42796.00000-0C-CODWR</t>
  </si>
  <si>
    <t>CONDON WELL 8-10465-F</t>
  </si>
  <si>
    <t>6405358-40816.00000-0C</t>
  </si>
  <si>
    <t>6405358-40816.00000-0C-CODWR</t>
  </si>
  <si>
    <t>6405359-40266.00000-0C</t>
  </si>
  <si>
    <t>6405359-40266.00000-0C-CODWR</t>
  </si>
  <si>
    <t>CONTOUR WELL 5266</t>
  </si>
  <si>
    <t>6405364-34911.00000-0C</t>
  </si>
  <si>
    <t>6405364-34911.00000-0C-CODWR</t>
  </si>
  <si>
    <t>CROWFOOT WELL 1-6661</t>
  </si>
  <si>
    <t>6405368-55941.00000-0C</t>
  </si>
  <si>
    <t>6405368-55941.00000-0C-CODWR</t>
  </si>
  <si>
    <t>6405378-46020.39201-0C</t>
  </si>
  <si>
    <t>6405378-46020.39201-0C-CODWR</t>
  </si>
  <si>
    <t>DAWKINS WELL 10178</t>
  </si>
  <si>
    <t>6405394-22279.00000-0C</t>
  </si>
  <si>
    <t>6405394-22279.00000-0C-CODWR</t>
  </si>
  <si>
    <t>DESOTO WELL 2-R14166</t>
  </si>
  <si>
    <t>6405421-40329.00000-0C</t>
  </si>
  <si>
    <t>6405421-40329.00000-0C-CODWR</t>
  </si>
  <si>
    <t>DIVIDE FLOOD WELL 2572-F</t>
  </si>
  <si>
    <t>6405428-40307.00000-0C</t>
  </si>
  <si>
    <t>6405428-40307.00000-0C-CODWR</t>
  </si>
  <si>
    <t>ECKHARDT WELL 1-11222</t>
  </si>
  <si>
    <t>6405439-37436.00000-0C</t>
  </si>
  <si>
    <t>6405439-37436.00000-0C-CODWR</t>
  </si>
  <si>
    <t>6405443-44559.25201-0C</t>
  </si>
  <si>
    <t>6405443-44559.25201-0C-CODWR</t>
  </si>
  <si>
    <t>6405455-36524.00000-0C</t>
  </si>
  <si>
    <t>6405455-36524.00000-0C-CODWR</t>
  </si>
  <si>
    <t>EISENACH WELL 6800</t>
  </si>
  <si>
    <t>6405471-40685.00000-0C</t>
  </si>
  <si>
    <t>6405471-40685.00000-0C-CODWR</t>
  </si>
  <si>
    <t>ENGLEMAN WELL 3145-F</t>
  </si>
  <si>
    <t>6405477-30588.00000-0C</t>
  </si>
  <si>
    <t>6405477-30588.00000-0C-CODWR</t>
  </si>
  <si>
    <t>FARLEY WELL 5</t>
  </si>
  <si>
    <t>6405492-38207.00000-0C</t>
  </si>
  <si>
    <t>6405492-38207.00000-0C-CODWR</t>
  </si>
  <si>
    <t>FORBES/MCKINSTRY 1-11706-R</t>
  </si>
  <si>
    <t>6405494-38806.00000-0C</t>
  </si>
  <si>
    <t>6405494-38806.00000-0C-CODWR</t>
  </si>
  <si>
    <t>6405495-38052.00000-0C</t>
  </si>
  <si>
    <t>6405495-38052.00000-0C-CODWR</t>
  </si>
  <si>
    <t>FRAKER WELL 1-13119</t>
  </si>
  <si>
    <t>6405503-41939.00000-0C</t>
  </si>
  <si>
    <t>6405503-41939.00000-0C-CODWR</t>
  </si>
  <si>
    <t>6405513-31045.00000-0C</t>
  </si>
  <si>
    <t>6405513-31045.00000-0C-CODWR</t>
  </si>
  <si>
    <t>FRITZLER WELL 1-6261</t>
  </si>
  <si>
    <t>6405517-37101.00000-0C</t>
  </si>
  <si>
    <t>6405517-37101.00000-0C-CODWR</t>
  </si>
  <si>
    <t>6405529-40163.00000-0C</t>
  </si>
  <si>
    <t>6405529-40163.00000-0C-CODWR</t>
  </si>
  <si>
    <t>FRITZLER WELL 4-2381-F</t>
  </si>
  <si>
    <t>6405538-42823.00000-0C</t>
  </si>
  <si>
    <t>6405538-42823.00000-0C-CODWR</t>
  </si>
  <si>
    <t>FRITZLER WELL 7</t>
  </si>
  <si>
    <t>6405554-57340.00000-0A</t>
  </si>
  <si>
    <t>6405554-57340.00000-0A-CODWR</t>
  </si>
  <si>
    <t>SOUTH RESERVATION MIDDLE</t>
  </si>
  <si>
    <t>6405554-57340.00000-0C</t>
  </si>
  <si>
    <t>6405554-57340.00000-0C-CODWR</t>
  </si>
  <si>
    <t>6405555-46565.00000-0C</t>
  </si>
  <si>
    <t>6405555-46565.00000-0C-CODWR</t>
  </si>
  <si>
    <t>6405556-56779.00000-0C</t>
  </si>
  <si>
    <t>6405556-56779.00000-0C-CODWR</t>
  </si>
  <si>
    <t>6405558-45752.00000-0C</t>
  </si>
  <si>
    <t>6405558-45752.00000-0C-CODWR</t>
  </si>
  <si>
    <t>6405558-56779.00000-0C</t>
  </si>
  <si>
    <t>6405558-56779.00000-0C-CODWR</t>
  </si>
  <si>
    <t>6405568-49308.45749-0C</t>
  </si>
  <si>
    <t>6405568-49308.45749-0C-CODWR</t>
  </si>
  <si>
    <t>6405577-38075.00000-0C</t>
  </si>
  <si>
    <t>6405577-38075.00000-0C-CODWR</t>
  </si>
  <si>
    <t>GRANT WELL 7-10098</t>
  </si>
  <si>
    <t>6405583-44726.00000-0C</t>
  </si>
  <si>
    <t>6405583-44726.00000-0C-CODWR</t>
  </si>
  <si>
    <t>GRITZ WELL 015994-F</t>
  </si>
  <si>
    <t>6405587-38867.00000-0C</t>
  </si>
  <si>
    <t>6405587-38867.00000-0C-CODWR</t>
  </si>
  <si>
    <t>GUERRERO/GAIMS W 14055-R</t>
  </si>
  <si>
    <t>6405588-27027.00000-0C</t>
  </si>
  <si>
    <t>6405588-27027.00000-0C-CODWR</t>
  </si>
  <si>
    <t>GUETTER WELL 1</t>
  </si>
  <si>
    <t>6405619-38172.00000-0C</t>
  </si>
  <si>
    <t>6405619-38172.00000-0C-CODWR</t>
  </si>
  <si>
    <t>HENDERSON WELL 7-1091</t>
  </si>
  <si>
    <t>6405629-56613.55941-0C</t>
  </si>
  <si>
    <t>6405629-56613.55941-0C-CODWR</t>
  </si>
  <si>
    <t>6405633-36889.00000-0C</t>
  </si>
  <si>
    <t>6405633-36889.00000-0C-CODWR</t>
  </si>
  <si>
    <t>HETTINGER WELL 3-14094</t>
  </si>
  <si>
    <t>6405635-38441.00000-0C</t>
  </si>
  <si>
    <t>6405635-38441.00000-0C-CODWR</t>
  </si>
  <si>
    <t>HICKMAN WELL 2-10616</t>
  </si>
  <si>
    <t>6405636-40586.00000-0C</t>
  </si>
  <si>
    <t>6405636-40586.00000-0C-CODWR</t>
  </si>
  <si>
    <t>HICKMAN WELL 3-2902F</t>
  </si>
  <si>
    <t>6405642-43386.00000-0C</t>
  </si>
  <si>
    <t>6405642-43386.00000-0C-CODWR</t>
  </si>
  <si>
    <t>HODGES WELL 1-013091F</t>
  </si>
  <si>
    <t>6405647-59888.00000-0C</t>
  </si>
  <si>
    <t>6405647-59888.00000-0C-CODWR</t>
  </si>
  <si>
    <t>6405648-59888.00000-0C</t>
  </si>
  <si>
    <t>6405648-59888.00000-0C-CODWR</t>
  </si>
  <si>
    <t>MCENDAFFER DOMESTIC/STOCK WELL</t>
  </si>
  <si>
    <t>6405683-36584.00000-0C</t>
  </si>
  <si>
    <t>6405683-36584.00000-0C-CODWR</t>
  </si>
  <si>
    <t>JANKOVSKY WELL 4-7037</t>
  </si>
  <si>
    <t>6405689-33237.00000-0C</t>
  </si>
  <si>
    <t>6405689-33237.00000-0C-CODWR</t>
  </si>
  <si>
    <t>JENIK WELL 3-14594</t>
  </si>
  <si>
    <t>6405696-38805.00000-0C</t>
  </si>
  <si>
    <t>6405696-38805.00000-0C-CODWR</t>
  </si>
  <si>
    <t>JOHNSON WELL 1-7344</t>
  </si>
  <si>
    <t>6405699-43217.00000-0C</t>
  </si>
  <si>
    <t>6405699-43217.00000-0C-CODWR</t>
  </si>
  <si>
    <t>JOHNSON WELL 2-33560</t>
  </si>
  <si>
    <t>6405718-56596.00000-0C</t>
  </si>
  <si>
    <t>6405718-56596.00000-0C-CODWR</t>
  </si>
  <si>
    <t>6405721-47803.00000-0C</t>
  </si>
  <si>
    <t>6405721-47803.00000-0C-CODWR</t>
  </si>
  <si>
    <t>KAISER SHALE WELL 117223</t>
  </si>
  <si>
    <t>6405728-30506.00000-0C</t>
  </si>
  <si>
    <t>6405728-30506.00000-0C-CODWR</t>
  </si>
  <si>
    <t>KARG WELL 142</t>
  </si>
  <si>
    <t>6405736-42733.00000-0C</t>
  </si>
  <si>
    <t>6405736-42733.00000-0C-CODWR</t>
  </si>
  <si>
    <t>KARG WELL 9-P27859</t>
  </si>
  <si>
    <t>6405745-42130.00000-0C</t>
  </si>
  <si>
    <t>6405745-42130.00000-0C-CODWR</t>
  </si>
  <si>
    <t>KERSCHNER WELL 1-9572-F</t>
  </si>
  <si>
    <t>6405753-32597.00000-0C</t>
  </si>
  <si>
    <t>6405753-32597.00000-0C-CODWR</t>
  </si>
  <si>
    <t>KINDVALL WELL 1-10640</t>
  </si>
  <si>
    <t>6405765-44961.00000-0A</t>
  </si>
  <si>
    <t>6405765-44961.00000-0A-CODWR</t>
  </si>
  <si>
    <t>6405775-43949.00000-0C</t>
  </si>
  <si>
    <t>6405775-43949.00000-0C-CODWR</t>
  </si>
  <si>
    <t>KOESTER WELL 3-40936</t>
  </si>
  <si>
    <t>6405785-23740.00000-0C</t>
  </si>
  <si>
    <t>6405785-23740.00000-0C-CODWR</t>
  </si>
  <si>
    <t>LAUGEL WELL NO 17578-F</t>
  </si>
  <si>
    <t>6405802-30907.00000-0C</t>
  </si>
  <si>
    <t>6405802-30907.00000-0C-CODWR</t>
  </si>
  <si>
    <t>LEBSACK FEED W9-015535-F</t>
  </si>
  <si>
    <t>6405821-39186.00000-0C</t>
  </si>
  <si>
    <t>6405821-39186.00000-0C-CODWR</t>
  </si>
  <si>
    <t>LIVELY WELL 1-RD-6643</t>
  </si>
  <si>
    <t>6405832-42285.00000-0C</t>
  </si>
  <si>
    <t>6405832-42285.00000-0C-CODWR</t>
  </si>
  <si>
    <t>LOGAN CSD RE-1 4-25520</t>
  </si>
  <si>
    <t>6405842-38238.00000-0C</t>
  </si>
  <si>
    <t>6405842-38238.00000-0C-CODWR</t>
  </si>
  <si>
    <t>LOWERY WELL 2-11471</t>
  </si>
  <si>
    <t>6405845-39957.00000-0C</t>
  </si>
  <si>
    <t>6405845-39957.00000-0C-CODWR</t>
  </si>
  <si>
    <t>LUECK WELL 1</t>
  </si>
  <si>
    <t>6405850-38470.00000-0C</t>
  </si>
  <si>
    <t>6405850-38470.00000-0C-CODWR</t>
  </si>
  <si>
    <t>LUFT WELL 2-7046</t>
  </si>
  <si>
    <t>6405875-36889.00000-0C</t>
  </si>
  <si>
    <t>6405875-36889.00000-0C-CODWR</t>
  </si>
  <si>
    <t>MCATEE WELL 11</t>
  </si>
  <si>
    <t>6405891-39245.00000-0C</t>
  </si>
  <si>
    <t>6405891-39245.00000-0C-CODWR</t>
  </si>
  <si>
    <t>MCKINSTRY WELL 1-7790F</t>
  </si>
  <si>
    <t>6405916-38532.00000-0C</t>
  </si>
  <si>
    <t>6405916-38532.00000-0C-CODWR</t>
  </si>
  <si>
    <t>MICHAEL WELL 1-19548F</t>
  </si>
  <si>
    <t>6405917-41444.00000-0C</t>
  </si>
  <si>
    <t>6405917-41444.00000-0C-CODWR</t>
  </si>
  <si>
    <t>MICHEL WELL 4355-F</t>
  </si>
  <si>
    <t>6405939-38378.00000-0C</t>
  </si>
  <si>
    <t>6405939-38378.00000-0C-CODWR</t>
  </si>
  <si>
    <t>MONAHAN WELL 3-6511</t>
  </si>
  <si>
    <t>6405949-41751.00000-0C</t>
  </si>
  <si>
    <t>6405949-41751.00000-0C-CODWR</t>
  </si>
  <si>
    <t>MONTAGUE WELL 5495-F</t>
  </si>
  <si>
    <t>6405952-31988.00000-0C</t>
  </si>
  <si>
    <t>6405952-31988.00000-0C-CODWR</t>
  </si>
  <si>
    <t>MORI BROS WELL 2-841</t>
  </si>
  <si>
    <t>6405961-41656.00000-0C</t>
  </si>
  <si>
    <t>6405961-41656.00000-0C-CODWR</t>
  </si>
  <si>
    <t>MOYER WELL 1-18431</t>
  </si>
  <si>
    <t>6405966-46477.00000-0C</t>
  </si>
  <si>
    <t>6405966-46477.00000-0C-CODWR</t>
  </si>
  <si>
    <t>MULE SHOE WELL 37164</t>
  </si>
  <si>
    <t>6405970-36159.00000-0C</t>
  </si>
  <si>
    <t>6405970-36159.00000-0C-CODWR</t>
  </si>
  <si>
    <t>MUSSEY WELL 3</t>
  </si>
  <si>
    <t>6405976-34714.00000-0C</t>
  </si>
  <si>
    <t>6405976-34714.00000-0C-CODWR</t>
  </si>
  <si>
    <t>NAIBAUER WELL 11609</t>
  </si>
  <si>
    <t>6406002-57708.40329-0C</t>
  </si>
  <si>
    <t>6406002-57708.40329-0C-CODWR</t>
  </si>
  <si>
    <t>PLATTE VALLEY SCHOOL DIST RE3 W 1-2413-F</t>
  </si>
  <si>
    <t>6406003-41491.00000-0C</t>
  </si>
  <si>
    <t>6406003-41491.00000-0C-CODWR</t>
  </si>
  <si>
    <t>6406013-38555.00000-0C</t>
  </si>
  <si>
    <t>6406013-38555.00000-0C-CODWR</t>
  </si>
  <si>
    <t>PATTEN WELL 1-35453</t>
  </si>
  <si>
    <t>6406023-36159.00000-0C</t>
  </si>
  <si>
    <t>6406023-36159.00000-0C-CODWR</t>
  </si>
  <si>
    <t>PEDRONI-GIACOMINI 36279</t>
  </si>
  <si>
    <t>6406035-24105.00000-0C</t>
  </si>
  <si>
    <t>6406035-24105.00000-0C-CODWR</t>
  </si>
  <si>
    <t>PEDRONI-GIACOMINI 36291</t>
  </si>
  <si>
    <t>6406040-22279.00000-0C</t>
  </si>
  <si>
    <t>6406040-22279.00000-0C-CODWR</t>
  </si>
  <si>
    <t>PEDRONI-GIACOMINI 36296</t>
  </si>
  <si>
    <t>6406042-40907.00000-0C</t>
  </si>
  <si>
    <t>6406042-40907.00000-0C-CODWR</t>
  </si>
  <si>
    <t>PEDRONI-GIACOMINI 36299</t>
  </si>
  <si>
    <t>6406051-40542.00000-0C</t>
  </si>
  <si>
    <t>6406051-40542.00000-0C-CODWR</t>
  </si>
  <si>
    <t>PEDRONI-GIACOMINI 36308</t>
  </si>
  <si>
    <t>6406056-38440.00000-0C</t>
  </si>
  <si>
    <t>6406056-38440.00000-0C-CODWR</t>
  </si>
  <si>
    <t>PIVONKA WELL 1-0765</t>
  </si>
  <si>
    <t>6406061-41443.00000-0C</t>
  </si>
  <si>
    <t>6406061-41443.00000-0C-CODWR</t>
  </si>
  <si>
    <t>POMEROY WELL 1-4326F</t>
  </si>
  <si>
    <t>6406065-42442.00000-0C</t>
  </si>
  <si>
    <t>6406065-42442.00000-0C-CODWR</t>
  </si>
  <si>
    <t>POMEROY WELL 5-9464F</t>
  </si>
  <si>
    <t>6406069-36333.00000-0C</t>
  </si>
  <si>
    <t>6406069-36333.00000-0C-CODWR</t>
  </si>
  <si>
    <t>POMEROY WELL 8-17958-1</t>
  </si>
  <si>
    <t>6406070-43153.00000-0C</t>
  </si>
  <si>
    <t>6406070-43153.00000-0C-CODWR</t>
  </si>
  <si>
    <t>PORT WELL 33007</t>
  </si>
  <si>
    <t>6406082-41473.00000-0C</t>
  </si>
  <si>
    <t>6406082-41473.00000-0C-CODWR</t>
  </si>
  <si>
    <t>PROPST WELL 04428-F</t>
  </si>
  <si>
    <t>6406085-40976.00000-0C</t>
  </si>
  <si>
    <t>6406085-40976.00000-0C-CODWR</t>
  </si>
  <si>
    <t>PROPST WELL 2-10825</t>
  </si>
  <si>
    <t>6406087-42063.00000-0C</t>
  </si>
  <si>
    <t>6406087-42063.00000-0C-CODWR</t>
  </si>
  <si>
    <t>PROPST WELL 3-6692-F</t>
  </si>
  <si>
    <t>6406102-42211.00000-0C</t>
  </si>
  <si>
    <t>6406102-42211.00000-0C-CODWR</t>
  </si>
  <si>
    <t>RAMEY WELL 2-24749</t>
  </si>
  <si>
    <t>6406121-38350.00000-0C</t>
  </si>
  <si>
    <t>6406121-38350.00000-0C-CODWR</t>
  </si>
  <si>
    <t>RAUTH WELL 3</t>
  </si>
  <si>
    <t>6406127-38210.00000-0C</t>
  </si>
  <si>
    <t>6406127-38210.00000-0C-CODWR</t>
  </si>
  <si>
    <t>REESE WELL 1-4491</t>
  </si>
  <si>
    <t>6406132-35793.00000-0C</t>
  </si>
  <si>
    <t>6406132-35793.00000-0C-CODWR</t>
  </si>
  <si>
    <t>REESE WELL 5</t>
  </si>
  <si>
    <t>6406135-38532.00000-0C</t>
  </si>
  <si>
    <t>6406135-38532.00000-0C-CODWR</t>
  </si>
  <si>
    <t>REICHELT WELL 2-R-10617</t>
  </si>
  <si>
    <t>6406140-38227.00000-0C</t>
  </si>
  <si>
    <t>6406140-38227.00000-0C-CODWR</t>
  </si>
  <si>
    <t>RICE WELL 10824</t>
  </si>
  <si>
    <t>6406159-39992.00000-0C</t>
  </si>
  <si>
    <t>6406159-39992.00000-0C-CODWR</t>
  </si>
  <si>
    <t>ROBERTS WELL 7</t>
  </si>
  <si>
    <t>6406164-55882.55703-0C</t>
  </si>
  <si>
    <t>6406164-55882.55703-0C-CODWR</t>
  </si>
  <si>
    <t>6406166-55967.00000-0C</t>
  </si>
  <si>
    <t>6406166-55967.00000-0C-CODWR</t>
  </si>
  <si>
    <t>6406176-27758.00000-0C</t>
  </si>
  <si>
    <t>6406176-27758.00000-0C-CODWR</t>
  </si>
  <si>
    <t>SAMPLE WELL 37163</t>
  </si>
  <si>
    <t>6406178-31166.00000-0C</t>
  </si>
  <si>
    <t>6406178-31166.00000-0C-CODWR</t>
  </si>
  <si>
    <t>SANGER BROS WELL 1-11985</t>
  </si>
  <si>
    <t>6406181-39141.00000-0C</t>
  </si>
  <si>
    <t>6406181-39141.00000-0C-CODWR</t>
  </si>
  <si>
    <t>SANGER WELL 1-0640</t>
  </si>
  <si>
    <t>6406183-41652.00000-0C</t>
  </si>
  <si>
    <t>6406183-41652.00000-0C-CODWR</t>
  </si>
  <si>
    <t>SANKEY WELL 2-5010-F</t>
  </si>
  <si>
    <t>6406187-27393.00000-0C</t>
  </si>
  <si>
    <t>6406187-27393.00000-0C-CODWR</t>
  </si>
  <si>
    <t>SCALVA WELL 1-44347</t>
  </si>
  <si>
    <t>6406189-33501.00000-0C</t>
  </si>
  <si>
    <t>6406189-33501.00000-0C-CODWR</t>
  </si>
  <si>
    <t>SCALVA WELL 2-6635-R</t>
  </si>
  <si>
    <t>6406191-36159.00000-0C</t>
  </si>
  <si>
    <t>6406191-36159.00000-0C-CODWR</t>
  </si>
  <si>
    <t>SCALVA WELL 4</t>
  </si>
  <si>
    <t>6406210-59888.00000-0C</t>
  </si>
  <si>
    <t>6406210-59888.00000-0C-CODWR</t>
  </si>
  <si>
    <t>6406229-35249.00000-0C</t>
  </si>
  <si>
    <t>6406229-35249.00000-0C-CODWR</t>
  </si>
  <si>
    <t>SHIMAMOTO WELL 1-0796</t>
  </si>
  <si>
    <t>6406245-38167.00000-0C</t>
  </si>
  <si>
    <t>6406245-38167.00000-0C-CODWR</t>
  </si>
  <si>
    <t>6406264-42368.00000-0C</t>
  </si>
  <si>
    <t>6406264-42368.00000-0C-CODWR</t>
  </si>
  <si>
    <t>SMYTH WELL 3</t>
  </si>
  <si>
    <t>6406268-31216.00000-0C</t>
  </si>
  <si>
    <t>6406268-31216.00000-0C-CODWR</t>
  </si>
  <si>
    <t>SNYDER WELL 0520</t>
  </si>
  <si>
    <t>6406276-55967.00000-0A</t>
  </si>
  <si>
    <t>6406276-55967.00000-0A-CODWR</t>
  </si>
  <si>
    <t>6406302-24387.00000-0C</t>
  </si>
  <si>
    <t>6406302-24387.00000-0C-CODWR</t>
  </si>
  <si>
    <t>6406302-56414.00000-0C</t>
  </si>
  <si>
    <t>6406302-56414.00000-0C-CODWR</t>
  </si>
  <si>
    <t>6406303-43877.00000-0C</t>
  </si>
  <si>
    <t>6406303-43877.00000-0C-CODWR</t>
  </si>
  <si>
    <t>6406304-24387.00000-0C</t>
  </si>
  <si>
    <t>6406304-24387.00000-0C-CODWR</t>
  </si>
  <si>
    <t>6406306-43877.00000-0C</t>
  </si>
  <si>
    <t>6406306-43877.00000-0C-CODWR</t>
  </si>
  <si>
    <t>6406307-40054.00000-0C</t>
  </si>
  <si>
    <t>6406307-40054.00000-0C-CODWR</t>
  </si>
  <si>
    <t>SONNENBERG WELL 3-10131</t>
  </si>
  <si>
    <t>6406320-42154.00000-0C</t>
  </si>
  <si>
    <t>6406320-42154.00000-0C-CODWR</t>
  </si>
  <si>
    <t>SONNENBERG WELL 4</t>
  </si>
  <si>
    <t>6406324-42094.00000-0C</t>
  </si>
  <si>
    <t>6406324-42094.00000-0C-CODWR</t>
  </si>
  <si>
    <t>SONNENBERG WELL 41-6680F</t>
  </si>
  <si>
    <t>6406330-55882.55878-0A</t>
  </si>
  <si>
    <t>6406330-55882.55878-0A-CODWR</t>
  </si>
  <si>
    <t>6406335-41171.00000-0C</t>
  </si>
  <si>
    <t>6406335-41171.00000-0C-CODWR</t>
  </si>
  <si>
    <t>SONNENBERG WELL 5-12945</t>
  </si>
  <si>
    <t>6406336-37276.00000-0C</t>
  </si>
  <si>
    <t>6406336-37276.00000-0C-CODWR</t>
  </si>
  <si>
    <t>SONNENBERG WELL 5-19122</t>
  </si>
  <si>
    <t>6406341-41171.00000-0C</t>
  </si>
  <si>
    <t>6406341-41171.00000-0C-CODWR</t>
  </si>
  <si>
    <t>SONNENBERG WELL 6-12946</t>
  </si>
  <si>
    <t>6406353-53325.41233-0C</t>
  </si>
  <si>
    <t>6406353-53325.41233-0C-CODWR</t>
  </si>
  <si>
    <t>SPARKS WELL 3-3833-F</t>
  </si>
  <si>
    <t>6406358-41416.00000-0C</t>
  </si>
  <si>
    <t>6406358-41416.00000-0C-CODWR</t>
  </si>
  <si>
    <t>SPARKS WELL 8-15514</t>
  </si>
  <si>
    <t>6406359-42513.00000-0C</t>
  </si>
  <si>
    <t>6406359-42513.00000-0C-CODWR</t>
  </si>
  <si>
    <t>SPARKS WELL 9-27150</t>
  </si>
  <si>
    <t>6406370-55966.00000-0C</t>
  </si>
  <si>
    <t>6406370-55966.00000-0C-CODWR</t>
  </si>
  <si>
    <t>FAMM RECHARGE WELL 5927-F</t>
  </si>
  <si>
    <t>6406373-42184.00000-0C</t>
  </si>
  <si>
    <t>6406373-42184.00000-0C-CODWR</t>
  </si>
  <si>
    <t>STERLING BEEF W 2</t>
  </si>
  <si>
    <t>6406389-38811.00000-0C</t>
  </si>
  <si>
    <t>6406389-38811.00000-0C-CODWR</t>
  </si>
  <si>
    <t>STERLING WELL 18-R-8473</t>
  </si>
  <si>
    <t>6406392-33753.00000-0C</t>
  </si>
  <si>
    <t>6406392-33753.00000-0C-CODWR</t>
  </si>
  <si>
    <t>STERLING WELL 20-8471</t>
  </si>
  <si>
    <t>6406395-33798.00000-0C</t>
  </si>
  <si>
    <t>6406395-33798.00000-0C-CODWR</t>
  </si>
  <si>
    <t>STERLING WELL 24-25863</t>
  </si>
  <si>
    <t>6406396-21914.00000-0C</t>
  </si>
  <si>
    <t>6406396-21914.00000-0C-CODWR</t>
  </si>
  <si>
    <t>STERLING WELL 25-49846</t>
  </si>
  <si>
    <t>6406405-54237.00000-0C</t>
  </si>
  <si>
    <t>6406405-54237.00000-0C-CODWR</t>
  </si>
  <si>
    <t>6406414-45290.44969-0C</t>
  </si>
  <si>
    <t>6406414-45290.44969-0C-CODWR</t>
  </si>
  <si>
    <t>STRETESKY WELL 016021-F</t>
  </si>
  <si>
    <t>6406417-27393.00000-0C</t>
  </si>
  <si>
    <t>6406417-27393.00000-0C-CODWR</t>
  </si>
  <si>
    <t>STUNKARD WELL 1</t>
  </si>
  <si>
    <t>6406418-42123.00000-0C</t>
  </si>
  <si>
    <t>6406418-42123.00000-0C-CODWR</t>
  </si>
  <si>
    <t>STUNKARD WELL 1-9398-F</t>
  </si>
  <si>
    <t>6406419-35428.00000-0C</t>
  </si>
  <si>
    <t>6406419-35428.00000-0C-CODWR</t>
  </si>
  <si>
    <t>6406422-39505.00000-0C</t>
  </si>
  <si>
    <t>6406422-39505.00000-0C-CODWR</t>
  </si>
  <si>
    <t>SULLIVAN WELL 8856-F</t>
  </si>
  <si>
    <t>6406426-45564.00000-0A</t>
  </si>
  <si>
    <t>6406426-45564.00000-0A-CODWR</t>
  </si>
  <si>
    <t>6406432-45564.00000-0A</t>
  </si>
  <si>
    <t>6406432-45564.00000-0A-CODWR</t>
  </si>
  <si>
    <t>6406445-35063.00000-0C</t>
  </si>
  <si>
    <t>6406445-35063.00000-0C-CODWR</t>
  </si>
  <si>
    <t>CROOK WELL 1-19524F</t>
  </si>
  <si>
    <t>6406459-42124.00000-0C</t>
  </si>
  <si>
    <t>6406459-42124.00000-0C-CODWR</t>
  </si>
  <si>
    <t>TOYNE WELL 3-9061F</t>
  </si>
  <si>
    <t>6406484-38615.00000-0C</t>
  </si>
  <si>
    <t>6406484-38615.00000-0C-CODWR</t>
  </si>
  <si>
    <t>VECCHIA WELL 1-14168-R</t>
  </si>
  <si>
    <t>6406489-42093.00000-0C</t>
  </si>
  <si>
    <t>6406489-42093.00000-0C-CODWR</t>
  </si>
  <si>
    <t>WAGNER WELL 1-9058-F</t>
  </si>
  <si>
    <t>6406496-39883.00000-0C</t>
  </si>
  <si>
    <t>6406496-39883.00000-0C-CODWR</t>
  </si>
  <si>
    <t>WEAKLEY WELL 2-2094-F</t>
  </si>
  <si>
    <t>6406503-33753.00000-0C</t>
  </si>
  <si>
    <t>6406503-33753.00000-0C-CODWR</t>
  </si>
  <si>
    <t>CAMPBELL WELL 2-5781F</t>
  </si>
  <si>
    <t>6406527-55882.55708-0C</t>
  </si>
  <si>
    <t>6406527-55882.55708-0C-CODWR</t>
  </si>
  <si>
    <t>WILLIAMSON WELL 1-2087-F</t>
  </si>
  <si>
    <t>6406530-42114.00000-0C</t>
  </si>
  <si>
    <t>6406530-42114.00000-0C-CODWR</t>
  </si>
  <si>
    <t>WOODHAMS WELL 1-9317F</t>
  </si>
  <si>
    <t>6406534-32506.00000-0C</t>
  </si>
  <si>
    <t>6406534-32506.00000-0C-CODWR</t>
  </si>
  <si>
    <t>YOUNG WELL 7172</t>
  </si>
  <si>
    <t>6406543-41912.00000-0C</t>
  </si>
  <si>
    <t>6406543-41912.00000-0C-CODWR</t>
  </si>
  <si>
    <t>GREAT WESTERN W 20-6132F</t>
  </si>
  <si>
    <t>6406553-44925.44925-0C</t>
  </si>
  <si>
    <t>6406553-44925.44925-0C-CODWR</t>
  </si>
  <si>
    <t>6406561-46386.42917-0C</t>
  </si>
  <si>
    <t>6406561-46386.42917-0C-CODWR</t>
  </si>
  <si>
    <t>LOUSBERG WELL 31375</t>
  </si>
  <si>
    <t>6406564-39354.00000-0C</t>
  </si>
  <si>
    <t>6406564-39354.00000-0C-CODWR</t>
  </si>
  <si>
    <t>YOUNGLUND WELL 5</t>
  </si>
  <si>
    <t>6406580-57708.53180-0C</t>
  </si>
  <si>
    <t>6406580-57708.53180-0C-CODWR</t>
  </si>
  <si>
    <t>COLUMBINE ACRES L3&amp;4 B1 1ST F WELL</t>
  </si>
  <si>
    <t>6406583-54056.53972-0C</t>
  </si>
  <si>
    <t>6406583-54056.53972-0C-CODWR</t>
  </si>
  <si>
    <t>SCHURE WELL 3</t>
  </si>
  <si>
    <t>6406589-54056.53972-0C</t>
  </si>
  <si>
    <t>6406589-54056.53972-0C-CODWR</t>
  </si>
  <si>
    <t>SCEWUA WELL 3</t>
  </si>
  <si>
    <t>6406602-54056.53866-0C</t>
  </si>
  <si>
    <t>6406602-54056.53866-0C-CODWR</t>
  </si>
  <si>
    <t>SESSIONS WELL 2</t>
  </si>
  <si>
    <t>6406608-57708.53475-0C</t>
  </si>
  <si>
    <t>6406608-57708.53475-0C-CODWR</t>
  </si>
  <si>
    <t>COLUMBINE ACRES L1 B2 1ST F WELL</t>
  </si>
  <si>
    <t>6406638-12626.00000-0C</t>
  </si>
  <si>
    <t>6406638-12626.00000-0C-CODWR</t>
  </si>
  <si>
    <t>SOUTH FORK WELL</t>
  </si>
  <si>
    <t>1884-07-26</t>
  </si>
  <si>
    <t>6406645-55967.00000-0C</t>
  </si>
  <si>
    <t>6406645-55967.00000-0C-CODWR</t>
  </si>
  <si>
    <t>STROMBERGER AUG W 7-59294</t>
  </si>
  <si>
    <t>6406651-55882.55843-0A</t>
  </si>
  <si>
    <t>6406651-55882.55843-0A-CODWR</t>
  </si>
  <si>
    <t>STROMBERGER E RCHRG W 1-58700-F</t>
  </si>
  <si>
    <t>6406653-55882.55843-0C</t>
  </si>
  <si>
    <t>6406653-55882.55843-0C-CODWR</t>
  </si>
  <si>
    <t>6406656-55882.55843-0A</t>
  </si>
  <si>
    <t>6406656-55882.55843-0A-CODWR</t>
  </si>
  <si>
    <t>6406658-55882.55878-0C</t>
  </si>
  <si>
    <t>6406658-55882.55878-0C-CODWR</t>
  </si>
  <si>
    <t>6406705-55882.55842-0C</t>
  </si>
  <si>
    <t>6406705-55882.55842-0C-CODWR</t>
  </si>
  <si>
    <t>SVOBODA AUG WELL 59883F</t>
  </si>
  <si>
    <t>6406738-55983.00000-0C</t>
  </si>
  <si>
    <t>6406738-55983.00000-0C-CODWR</t>
  </si>
  <si>
    <t>CURLEE RECHARGE WELL R12</t>
  </si>
  <si>
    <t>6406755-53691.00000-0A</t>
  </si>
  <si>
    <t>6406755-53691.00000-0A-CODWR</t>
  </si>
  <si>
    <t>TAMARACK RECHARGE W 1-47191</t>
  </si>
  <si>
    <t>6406755-53691.00000-0C</t>
  </si>
  <si>
    <t>6406755-53691.00000-0C-CODWR</t>
  </si>
  <si>
    <t>6406760-54421.00000-0C</t>
  </si>
  <si>
    <t>6406760-54421.00000-0C-CODWR</t>
  </si>
  <si>
    <t>6406762-54421.00000-0A</t>
  </si>
  <si>
    <t>6406762-54421.00000-0A-CODWR</t>
  </si>
  <si>
    <t>6406766-55517.53498-0C</t>
  </si>
  <si>
    <t>6406766-55517.53498-0C-CODWR</t>
  </si>
  <si>
    <t>FEHRINGER WELL 45099</t>
  </si>
  <si>
    <t>6406767-55581.00000-0C</t>
  </si>
  <si>
    <t>6406767-55581.00000-0C-CODWR</t>
  </si>
  <si>
    <t>FEHRINGER WELL 57141</t>
  </si>
  <si>
    <t>6406830-55152.55069-0C</t>
  </si>
  <si>
    <t>6406830-55152.55069-0C-CODWR</t>
  </si>
  <si>
    <t>COLUMBINE ACRES L7 B1 2ND F WELL</t>
  </si>
  <si>
    <t>6406847-39216.00000-0C</t>
  </si>
  <si>
    <t>6406847-39216.00000-0C-CODWR</t>
  </si>
  <si>
    <t>FRITZLER WELL R12058</t>
  </si>
  <si>
    <t>6406864-57708.22279-0C</t>
  </si>
  <si>
    <t>6406864-57708.22279-0C-CODWR</t>
  </si>
  <si>
    <t>HUGHBANKS WELL</t>
  </si>
  <si>
    <t>6406870-58305.00000-0C</t>
  </si>
  <si>
    <t>6406870-58305.00000-0C-CODWR</t>
  </si>
  <si>
    <t>LOGAN CO IND SITE WELL 3</t>
  </si>
  <si>
    <t>6406878-41443.00000-0C</t>
  </si>
  <si>
    <t>6406878-41443.00000-0C-CODWR</t>
  </si>
  <si>
    <t>POSTON WELL 14871</t>
  </si>
  <si>
    <t>6406893-58829.00000-0C</t>
  </si>
  <si>
    <t>6406893-58829.00000-0C-CODWR</t>
  </si>
  <si>
    <t>TWO MILE RANCH SHOP WELL</t>
  </si>
  <si>
    <t>6406896-58439.47903-0C</t>
  </si>
  <si>
    <t>6406896-58439.47903-0C-CODWR</t>
  </si>
  <si>
    <t>HEALEY WELL 118654</t>
  </si>
  <si>
    <t>6406902-58472.00000-0C</t>
  </si>
  <si>
    <t>6406902-58472.00000-0C-CODWR</t>
  </si>
  <si>
    <t>ROSIE LLC WELL 6</t>
  </si>
  <si>
    <t>6406908-58472.00000-0C</t>
  </si>
  <si>
    <t>6406908-58472.00000-0C-CODWR</t>
  </si>
  <si>
    <t>GUENZI FARMS WELL 2</t>
  </si>
  <si>
    <t>6406914-43491.00000-0C</t>
  </si>
  <si>
    <t>6406914-43491.00000-0C-CODWR</t>
  </si>
  <si>
    <t>ANDERSON WELL 33211</t>
  </si>
  <si>
    <t>6406922-54421.00000-0A</t>
  </si>
  <si>
    <t>6406922-54421.00000-0A-CODWR</t>
  </si>
  <si>
    <t>6406923-54421.00000-0A</t>
  </si>
  <si>
    <t>6406923-54421.00000-0A-CODWR</t>
  </si>
  <si>
    <t>TAMARACK RECHARGE W 16</t>
  </si>
  <si>
    <t>6406926-57340.00000-0A</t>
  </si>
  <si>
    <t>6406926-57340.00000-0A-CODWR</t>
  </si>
  <si>
    <t>6500507-13940.00000-0C</t>
  </si>
  <si>
    <t>6500507-13940.00000-0C-CODWR</t>
  </si>
  <si>
    <t>HAYES CREEK DITCH</t>
  </si>
  <si>
    <t>6501507-46751.21914-0C</t>
  </si>
  <si>
    <t>6501507-46751.21914-0C-CODWR</t>
  </si>
  <si>
    <t>MULLIN RANCH SPRING 10</t>
  </si>
  <si>
    <t>6501508-46751.45655-0C</t>
  </si>
  <si>
    <t>6501508-46751.45655-0C-CODWR</t>
  </si>
  <si>
    <t>MULLIN RANCH SPRING 11</t>
  </si>
  <si>
    <t>6501513-46751.30712-0C</t>
  </si>
  <si>
    <t>6501513-46751.30712-0C-CODWR</t>
  </si>
  <si>
    <t>MULLIN RANCH SPRING 3</t>
  </si>
  <si>
    <t>6502100-45462.00000-0C</t>
  </si>
  <si>
    <t>6502100-45462.00000-0C-CODWR</t>
  </si>
  <si>
    <t>ARIKAREE RIVER MIN FLOW</t>
  </si>
  <si>
    <t>6502400-13666.00000-0C</t>
  </si>
  <si>
    <t>6502400-13666.00000-0C-CODWR</t>
  </si>
  <si>
    <t xml:space="preserve">O'DONNELL DITCH LEFT IN </t>
  </si>
  <si>
    <t>6600501-24591.00000-0C</t>
  </si>
  <si>
    <t>6600501-24591.00000-0C-CODWR</t>
  </si>
  <si>
    <t>VIGIL DITCH ENLARGEMENT</t>
  </si>
  <si>
    <t>6600503-24744.00000-0C</t>
  </si>
  <si>
    <t>6600503-24744.00000-0C-CODWR</t>
  </si>
  <si>
    <t>6600513-24819.00000-0C</t>
  </si>
  <si>
    <t>6600513-24819.00000-0C-CODWR</t>
  </si>
  <si>
    <t>PORFIRIO SALAZ DITCH 1</t>
  </si>
  <si>
    <t>6600516-25647.00000-0C</t>
  </si>
  <si>
    <t>6600516-25647.00000-0C-CODWR</t>
  </si>
  <si>
    <t>BAR SEVEN L DITCH NO 2</t>
  </si>
  <si>
    <t>6600524-24896.00000-0C</t>
  </si>
  <si>
    <t>6600524-24896.00000-0C-CODWR</t>
  </si>
  <si>
    <t>PORFIRIO SALAZ DITCH 4</t>
  </si>
  <si>
    <t>6602002-47847.39081-0C</t>
  </si>
  <si>
    <t>6602002-47847.39081-0C-CODWR</t>
  </si>
  <si>
    <t>USFS SPRING FS-2-62-043</t>
  </si>
  <si>
    <t>6602003-47847.46233-0C</t>
  </si>
  <si>
    <t>6602003-47847.46233-0C-CODWR</t>
  </si>
  <si>
    <t>USFS SPRING FS-2-62-135</t>
  </si>
  <si>
    <t>6602027-47847.46629-0C</t>
  </si>
  <si>
    <t>6602027-47847.46629-0C-CODWR</t>
  </si>
  <si>
    <t>USFS SPRING FS-2-62-629</t>
  </si>
  <si>
    <t>6602034-44559.25932-0C</t>
  </si>
  <si>
    <t>6602034-44559.25932-0C-CODWR</t>
  </si>
  <si>
    <t>LIKE SPRING NO  3</t>
  </si>
  <si>
    <t>6602044-44559.38350-0C</t>
  </si>
  <si>
    <t>6602044-44559.38350-0C-CODWR</t>
  </si>
  <si>
    <t>REED TRUST SPRING NO 3</t>
  </si>
  <si>
    <t>6602051-45290.19722-0C</t>
  </si>
  <si>
    <t>6602051-45290.19722-0C-CODWR</t>
  </si>
  <si>
    <t>6602054-45290.25201-0C</t>
  </si>
  <si>
    <t>6602054-45290.25201-0C-CODWR</t>
  </si>
  <si>
    <t>6603502-46690.00000-0A</t>
  </si>
  <si>
    <t>6603502-46690.00000-0A-CODWR</t>
  </si>
  <si>
    <t>FS-2-60-193</t>
  </si>
  <si>
    <t>6603512-39597.00000-0A</t>
  </si>
  <si>
    <t>6603512-39597.00000-0A-CODWR</t>
  </si>
  <si>
    <t>USFS POND FS-2-55-007</t>
  </si>
  <si>
    <t>6603513-39780.00000-0A</t>
  </si>
  <si>
    <t>6603513-39780.00000-0A-CODWR</t>
  </si>
  <si>
    <t>USFS POND FS-2-55-008</t>
  </si>
  <si>
    <t>6603517-46202.00000-0A</t>
  </si>
  <si>
    <t>6603517-46202.00000-0A-CODWR</t>
  </si>
  <si>
    <t>USFS POND FS-2-57-005</t>
  </si>
  <si>
    <t>6603528-39842.00000-0A</t>
  </si>
  <si>
    <t>6603528-39842.00000-0A-CODWR</t>
  </si>
  <si>
    <t>USFS POND FS-2-60-038</t>
  </si>
  <si>
    <t>6603529-40267.00000-0A</t>
  </si>
  <si>
    <t>6603529-40267.00000-0A-CODWR</t>
  </si>
  <si>
    <t>USFS POND FS-2-60-039</t>
  </si>
  <si>
    <t>6603530-39780.00000-0A</t>
  </si>
  <si>
    <t>6603530-39780.00000-0A-CODWR</t>
  </si>
  <si>
    <t>USFS POND FS-2-60-045</t>
  </si>
  <si>
    <t>6603538-40207.00000-0A</t>
  </si>
  <si>
    <t>6603538-40207.00000-0A-CODWR</t>
  </si>
  <si>
    <t>USFS POND FS-2-60-101</t>
  </si>
  <si>
    <t>6603539-39780.00000-0A</t>
  </si>
  <si>
    <t>6603539-39780.00000-0A-CODWR</t>
  </si>
  <si>
    <t>USFS POND FS-2-60-102</t>
  </si>
  <si>
    <t>6603553-47085.00000-0A</t>
  </si>
  <si>
    <t>6603553-47085.00000-0A-CODWR</t>
  </si>
  <si>
    <t>USFS POND FS-2-60-139</t>
  </si>
  <si>
    <t>6603576-46690.00000-0A</t>
  </si>
  <si>
    <t>6603576-46690.00000-0A-CODWR</t>
  </si>
  <si>
    <t>USFS POND FS-2-60-174</t>
  </si>
  <si>
    <t>6603577-46690.00000-0A</t>
  </si>
  <si>
    <t>6603577-46690.00000-0A-CODWR</t>
  </si>
  <si>
    <t>USFS POND FS-2-60-177</t>
  </si>
  <si>
    <t>6603582-39477.00000-0A</t>
  </si>
  <si>
    <t>6603582-39477.00000-0A-CODWR</t>
  </si>
  <si>
    <t>USFS POND FS-2-62-054</t>
  </si>
  <si>
    <t>6603591-47847.47694-0A</t>
  </si>
  <si>
    <t>6603591-47847.47694-0A-CODWR</t>
  </si>
  <si>
    <t>USFS POND FS-2-62-553</t>
  </si>
  <si>
    <t>6603614-47847.27758-0A</t>
  </si>
  <si>
    <t>6603614-47847.27758-0A-CODWR</t>
  </si>
  <si>
    <t>CARRIZO CREEK POND NO 2</t>
  </si>
  <si>
    <t>6603615-47085.00000-0A</t>
  </si>
  <si>
    <t>6603615-47085.00000-0A-CODWR</t>
  </si>
  <si>
    <t>FS-2-62-638</t>
  </si>
  <si>
    <t>6603617-39477.00000-0A</t>
  </si>
  <si>
    <t>6603617-39477.00000-0A-CODWR</t>
  </si>
  <si>
    <t>FS-2-62-163</t>
  </si>
  <si>
    <t>6603626-39140.00000-0A</t>
  </si>
  <si>
    <t>6603626-39140.00000-0A-CODWR</t>
  </si>
  <si>
    <t>FS-2-62-591</t>
  </si>
  <si>
    <t>6603628-39870.00000-0A</t>
  </si>
  <si>
    <t>6603628-39870.00000-0A-CODWR</t>
  </si>
  <si>
    <t>FS-2-62-574</t>
  </si>
  <si>
    <t>6603633-47175.00000-0A</t>
  </si>
  <si>
    <t>6603633-47175.00000-0A-CODWR</t>
  </si>
  <si>
    <t>FS-2-62-641</t>
  </si>
  <si>
    <t>6603645-39477.00000-0A</t>
  </si>
  <si>
    <t>6603645-39477.00000-0A-CODWR</t>
  </si>
  <si>
    <t>FS-2-62-127</t>
  </si>
  <si>
    <t>6603651-39719.00000-0A</t>
  </si>
  <si>
    <t>6603651-39719.00000-0A-CODWR</t>
  </si>
  <si>
    <t>FS-2-62-109</t>
  </si>
  <si>
    <t>6603657-39536.00000-0A</t>
  </si>
  <si>
    <t>6603657-39536.00000-0A-CODWR</t>
  </si>
  <si>
    <t>FS-2-62-098</t>
  </si>
  <si>
    <t>6603660-39750.00000-0A</t>
  </si>
  <si>
    <t>6603660-39750.00000-0A-CODWR</t>
  </si>
  <si>
    <t>FS-2-62-573</t>
  </si>
  <si>
    <t>6603683-46659.00000-0A</t>
  </si>
  <si>
    <t>6603683-46659.00000-0A-CODWR</t>
  </si>
  <si>
    <t>FS-2-62-634</t>
  </si>
  <si>
    <t>6603691-40573.00000-0A</t>
  </si>
  <si>
    <t>6603691-40573.00000-0A-CODWR</t>
  </si>
  <si>
    <t>FS-2-62-046</t>
  </si>
  <si>
    <t>6603693-46720.00000-0A</t>
  </si>
  <si>
    <t>6603693-46720.00000-0A-CODWR</t>
  </si>
  <si>
    <t>FS-2-62-581</t>
  </si>
  <si>
    <t>6605000-38137.00000-0C</t>
  </si>
  <si>
    <t>6605000-38137.00000-0C-CODWR</t>
  </si>
  <si>
    <t>JAMES WELL NO 14684</t>
  </si>
  <si>
    <t>6605001-44925.43372-0C</t>
  </si>
  <si>
    <t>6605001-44925.43372-0C-CODWR</t>
  </si>
  <si>
    <t>MESA TOP WELL NO 3</t>
  </si>
  <si>
    <t>6608007-43232.00000-0C</t>
  </si>
  <si>
    <t>6608007-43232.00000-0C-CODWR</t>
  </si>
  <si>
    <t>USFS WELL FS-2-62-150</t>
  </si>
  <si>
    <t>6608076-41637.00000-0C</t>
  </si>
  <si>
    <t>6608076-41637.00000-0C-CODWR</t>
  </si>
  <si>
    <t>ROBERT'S WINDMILL WELL</t>
  </si>
  <si>
    <t>6700502-27339.26863-0C</t>
  </si>
  <si>
    <t>6700502-27339.26863-0C-CODWR</t>
  </si>
  <si>
    <t>LAMSON PIPELINE NO 1</t>
  </si>
  <si>
    <t>6700506-27339.25836-0C</t>
  </si>
  <si>
    <t>6700506-27339.25836-0C-CODWR</t>
  </si>
  <si>
    <t>R M RAY SEEP DITCH NO 1</t>
  </si>
  <si>
    <t>6700513-38197.00000-0C</t>
  </si>
  <si>
    <t>6700513-38197.00000-0C-CODWR</t>
  </si>
  <si>
    <t>CLINGINGSMITH DITCH</t>
  </si>
  <si>
    <t>6700514-21857.16710-0C</t>
  </si>
  <si>
    <t>6700514-21857.16710-0C-CODWR</t>
  </si>
  <si>
    <t>BUFFALO CANAL (SIMPSON)</t>
  </si>
  <si>
    <t>6700552-18032.00000-0C</t>
  </si>
  <si>
    <t>6700552-18032.00000-0C-CODWR</t>
  </si>
  <si>
    <t>GEO SIMPSON DITCH NO 2</t>
  </si>
  <si>
    <t>6700565-21857.16710-0C</t>
  </si>
  <si>
    <t>6700565-21857.16710-0C-CODWR</t>
  </si>
  <si>
    <t>BUFFALO CANAL (DEADMAN)</t>
  </si>
  <si>
    <t>6700575-21857.15797-0C</t>
  </si>
  <si>
    <t>6700575-21857.15797-0C-CODWR</t>
  </si>
  <si>
    <t>6700578-37279.00000-0C</t>
  </si>
  <si>
    <t>6700578-37279.00000-0C-CODWR</t>
  </si>
  <si>
    <t>GEORGE EURICH IRRIG SYS</t>
  </si>
  <si>
    <t>6700607-21857.15797-0C</t>
  </si>
  <si>
    <t>6700607-21857.15797-0C-CODWR</t>
  </si>
  <si>
    <t>6700610-13240.00000-0C</t>
  </si>
  <si>
    <t>6700610-13240.00000-0C-CODWR</t>
  </si>
  <si>
    <t>6700630-25123.23842-0C</t>
  </si>
  <si>
    <t>6700630-25123.23842-0C-CODWR</t>
  </si>
  <si>
    <t>DUDLEY DITCH  NO 1</t>
  </si>
  <si>
    <t>6700661-21857.21135-0C</t>
  </si>
  <si>
    <t>6700661-21857.21135-0C-CODWR</t>
  </si>
  <si>
    <t>PRIMROSE DITCH</t>
  </si>
  <si>
    <t>6700669-44559.17238-0C</t>
  </si>
  <si>
    <t>6700669-44559.17238-0C-CODWR</t>
  </si>
  <si>
    <t>GAMMON DITCH NO 2</t>
  </si>
  <si>
    <t>1897-03-12</t>
  </si>
  <si>
    <t>6700687-17479.16527-0C</t>
  </si>
  <si>
    <t>6700687-17479.16527-0C-CODWR</t>
  </si>
  <si>
    <t>6700693-27339.25836-0C</t>
  </si>
  <si>
    <t>6700693-27339.25836-0C-CODWR</t>
  </si>
  <si>
    <t>MARBURG ( SUTPHIN ) DITCH</t>
  </si>
  <si>
    <t>6702002-46020.45807-0C</t>
  </si>
  <si>
    <t>6702002-46020.45807-0C-CODWR</t>
  </si>
  <si>
    <t>FORT LYON SPRING NO 4</t>
  </si>
  <si>
    <t>6702014-44559.44427-0C</t>
  </si>
  <si>
    <t>6702014-44559.44427-0C-CODWR</t>
  </si>
  <si>
    <t>HUGO MGT AREA SPRING  9</t>
  </si>
  <si>
    <t>6702019-57864.00000-0C</t>
  </si>
  <si>
    <t>6702019-57864.00000-0C-CODWR</t>
  </si>
  <si>
    <t>6702024-44559.08035-0C</t>
  </si>
  <si>
    <t>6702024-44559.08035-0C-CODWR</t>
  </si>
  <si>
    <t>6702033-44559.25687-0C</t>
  </si>
  <si>
    <t>6702033-44559.25687-0C-CODWR</t>
  </si>
  <si>
    <t>KIMBLE SPRING</t>
  </si>
  <si>
    <t>6702064-57708.21183-0C</t>
  </si>
  <si>
    <t>6702064-57708.21183-0C-CODWR</t>
  </si>
  <si>
    <t>2 MILE SPRING</t>
  </si>
  <si>
    <t>6703301-56247.29584-0A</t>
  </si>
  <si>
    <t>6703301-56247.29584-0A-CODWR</t>
  </si>
  <si>
    <t>SECTION 4 POND</t>
  </si>
  <si>
    <t>6703302-56247.29584-0A</t>
  </si>
  <si>
    <t>6703302-56247.29584-0A-CODWR</t>
  </si>
  <si>
    <t>SECTION 8 POND</t>
  </si>
  <si>
    <t>6703504-44559.37254-0A</t>
  </si>
  <si>
    <t>6703504-44559.37254-0A-CODWR</t>
  </si>
  <si>
    <t>JOLLY DAM NO L2</t>
  </si>
  <si>
    <t>6703505-44559.37254-0A</t>
  </si>
  <si>
    <t>6703505-44559.37254-0A-CODWR</t>
  </si>
  <si>
    <t>JOLLY DAM NO L3</t>
  </si>
  <si>
    <t>6703512-12510.00000-0C</t>
  </si>
  <si>
    <t>6703512-12510.00000-0C-CODWR</t>
  </si>
  <si>
    <t>6703512-25123.23848-0A</t>
  </si>
  <si>
    <t>6703512-25123.23848-0A-CODWR</t>
  </si>
  <si>
    <t>6703548-44559.40907-0A</t>
  </si>
  <si>
    <t>6703548-44559.40907-0A-CODWR</t>
  </si>
  <si>
    <t>JOLLY DAM G</t>
  </si>
  <si>
    <t>6703554-44559.40907-0A</t>
  </si>
  <si>
    <t>6703554-44559.40907-0A-CODWR</t>
  </si>
  <si>
    <t>JOLLY DAM M</t>
  </si>
  <si>
    <t>6703625-44559.36889-0A</t>
  </si>
  <si>
    <t>6703625-44559.36889-0A-CODWR</t>
  </si>
  <si>
    <t>JOLLY DAM NO 19</t>
  </si>
  <si>
    <t>6703633-44559.35063-0A</t>
  </si>
  <si>
    <t>6703633-44559.35063-0A-CODWR</t>
  </si>
  <si>
    <t>6703638-44559.36889-0A</t>
  </si>
  <si>
    <t>6703638-44559.36889-0A-CODWR</t>
  </si>
  <si>
    <t>6703646-44559.35063-0A</t>
  </si>
  <si>
    <t>6703646-44559.35063-0A-CODWR</t>
  </si>
  <si>
    <t>6703647-44559.36889-0A</t>
  </si>
  <si>
    <t>6703647-44559.36889-0A-CODWR</t>
  </si>
  <si>
    <t>JOLLY DAM NO 42</t>
  </si>
  <si>
    <t>6703653-44559.36889-0A</t>
  </si>
  <si>
    <t>6703653-44559.36889-0A-CODWR</t>
  </si>
  <si>
    <t>JOLLY DAM NO 48</t>
  </si>
  <si>
    <t>6703661-44559.36889-0A</t>
  </si>
  <si>
    <t>6703661-44559.36889-0A-CODWR</t>
  </si>
  <si>
    <t>JOLLY DAM NO 56</t>
  </si>
  <si>
    <t>6703672-44559.36889-0A</t>
  </si>
  <si>
    <t>6703672-44559.36889-0A-CODWR</t>
  </si>
  <si>
    <t>JOLLY DAM NO 67</t>
  </si>
  <si>
    <t>6703673-44559.36889-0A</t>
  </si>
  <si>
    <t>6703673-44559.36889-0A-CODWR</t>
  </si>
  <si>
    <t>JOLLY DAM NO 68</t>
  </si>
  <si>
    <t>6703674-44559.36889-0A</t>
  </si>
  <si>
    <t>6703674-44559.36889-0A-CODWR</t>
  </si>
  <si>
    <t>JOLLY DAM NO 69</t>
  </si>
  <si>
    <t>6703678-44559.37254-0A</t>
  </si>
  <si>
    <t>6703678-44559.37254-0A-CODWR</t>
  </si>
  <si>
    <t>6703698-44559.37254-0A</t>
  </si>
  <si>
    <t>6703698-44559.37254-0A-CODWR</t>
  </si>
  <si>
    <t>JOLLY DAM NO 24</t>
  </si>
  <si>
    <t>6703700-44559.37254-0A</t>
  </si>
  <si>
    <t>6703700-44559.37254-0A-CODWR</t>
  </si>
  <si>
    <t>6703708-44559.37254-0A</t>
  </si>
  <si>
    <t>6703708-44559.37254-0A-CODWR</t>
  </si>
  <si>
    <t>6703711-44559.37254-0A</t>
  </si>
  <si>
    <t>6703711-44559.37254-0A-CODWR</t>
  </si>
  <si>
    <t>6703714-44559.37254-0A</t>
  </si>
  <si>
    <t>6703714-44559.37254-0A-CODWR</t>
  </si>
  <si>
    <t>JOLLY DAM NO 40</t>
  </si>
  <si>
    <t>6703723-44559.08035-0A</t>
  </si>
  <si>
    <t>6703723-44559.08035-0A-CODWR</t>
  </si>
  <si>
    <t>JOLLY WATER HOLE NO 6</t>
  </si>
  <si>
    <t>6703728-39797.00000-0A</t>
  </si>
  <si>
    <t>6703728-39797.00000-0A-CODWR</t>
  </si>
  <si>
    <t>LAKE CREEK RESERVOIR</t>
  </si>
  <si>
    <t>6703736-43829.39826-0A</t>
  </si>
  <si>
    <t>6703736-43829.39826-0A-CODWR</t>
  </si>
  <si>
    <t>RAMAH RESERVOIR</t>
  </si>
  <si>
    <t>6703740-44559.29517-0A</t>
  </si>
  <si>
    <t>6703740-44559.29517-0A-CODWR</t>
  </si>
  <si>
    <t>REYHER RESERVOIR NO 4</t>
  </si>
  <si>
    <t>6703743-44559.44314-0A</t>
  </si>
  <si>
    <t>6703743-44559.44314-0A-CODWR</t>
  </si>
  <si>
    <t>REYHER RESERVOIR NO 7</t>
  </si>
  <si>
    <t>6703747-39780.00000-0A</t>
  </si>
  <si>
    <t>6703747-39780.00000-0A-CODWR</t>
  </si>
  <si>
    <t>FS-2-60-129</t>
  </si>
  <si>
    <t>6703752-39415.00000-0A</t>
  </si>
  <si>
    <t>6703752-39415.00000-0A-CODWR</t>
  </si>
  <si>
    <t>FS-2-55-005</t>
  </si>
  <si>
    <t>6703770-39202.00000-0A</t>
  </si>
  <si>
    <t>6703770-39202.00000-0A-CODWR</t>
  </si>
  <si>
    <t>FS-2-55-019</t>
  </si>
  <si>
    <t>6705000-30315.00000-0C</t>
  </si>
  <si>
    <t>6705000-30315.00000-0C-CODWR</t>
  </si>
  <si>
    <t>VERHOEFF WELL NO 20799</t>
  </si>
  <si>
    <t>6705014-42077.00000-0C</t>
  </si>
  <si>
    <t>6705014-42077.00000-0C-CODWR</t>
  </si>
  <si>
    <t>REYHER WELL NO 4</t>
  </si>
  <si>
    <t>6705048-43708.00000-0C</t>
  </si>
  <si>
    <t>6705048-43708.00000-0C-CODWR</t>
  </si>
  <si>
    <t>HIXSON WELL NO 4</t>
  </si>
  <si>
    <t>6705060-41532.00000-0C</t>
  </si>
  <si>
    <t>6705060-41532.00000-0C-CODWR</t>
  </si>
  <si>
    <t>HARKNESS WELL NO 1</t>
  </si>
  <si>
    <t>6705083-37718.00000-0C</t>
  </si>
  <si>
    <t>6705083-37718.00000-0C-CODWR</t>
  </si>
  <si>
    <t>GUY L COFFEY WELL NO 1</t>
  </si>
  <si>
    <t>6705116-37467.00000-0C</t>
  </si>
  <si>
    <t>6705116-37467.00000-0C-CODWR</t>
  </si>
  <si>
    <t>PETERSON WELL NO 20356</t>
  </si>
  <si>
    <t>6705121-38440.00000-0C</t>
  </si>
  <si>
    <t>6705121-38440.00000-0C-CODWR</t>
  </si>
  <si>
    <t>WILSON WELL NO 6424</t>
  </si>
  <si>
    <t>6705126-35579.00000-0C</t>
  </si>
  <si>
    <t>6705126-35579.00000-0C-CODWR</t>
  </si>
  <si>
    <t>BOLSER WELL NO 1</t>
  </si>
  <si>
    <t>6705130-46020.38106-0C</t>
  </si>
  <si>
    <t>6705130-46020.38106-0C-CODWR</t>
  </si>
  <si>
    <t>6705142-34698.00000-0C</t>
  </si>
  <si>
    <t>6705142-34698.00000-0C-CODWR</t>
  </si>
  <si>
    <t>BIGELOW WELL NO 11352</t>
  </si>
  <si>
    <t>6705145-38775.00000-0C</t>
  </si>
  <si>
    <t>6705145-38775.00000-0C-CODWR</t>
  </si>
  <si>
    <t>HANAGAN WELL NO 1</t>
  </si>
  <si>
    <t>6705156-43466.00000-0C</t>
  </si>
  <si>
    <t>6705156-43466.00000-0C-CODWR</t>
  </si>
  <si>
    <t>COLORADO BEEF WELL NO  6</t>
  </si>
  <si>
    <t>6705168-44925.44756-0C</t>
  </si>
  <si>
    <t>6705168-44925.44756-0C-CODWR</t>
  </si>
  <si>
    <t>COLORADO BEEF WELL NO 2</t>
  </si>
  <si>
    <t>6705191-41433.00000-0C</t>
  </si>
  <si>
    <t>6705191-41433.00000-0C-CODWR</t>
  </si>
  <si>
    <t>JAGERS WELL NO 3</t>
  </si>
  <si>
    <t>6705199-41698.00000-0C</t>
  </si>
  <si>
    <t>6705199-41698.00000-0C-CODWR</t>
  </si>
  <si>
    <t>ROWAN WELL NO 1</t>
  </si>
  <si>
    <t>6705204-41473.00000-0C</t>
  </si>
  <si>
    <t>6705204-41473.00000-0C-CODWR</t>
  </si>
  <si>
    <t>6705235-49308.48911-0C</t>
  </si>
  <si>
    <t>6705235-49308.48911-0C-CODWR</t>
  </si>
  <si>
    <t>LAMAR TRUCK PLAZA WELL 31741F</t>
  </si>
  <si>
    <t>6705245-38266.00000-0C</t>
  </si>
  <si>
    <t>6705245-38266.00000-0C-CODWR</t>
  </si>
  <si>
    <t>LAMAR WELL NO 19</t>
  </si>
  <si>
    <t>6705248-38168.00000-0C</t>
  </si>
  <si>
    <t>6705248-38168.00000-0C-CODWR</t>
  </si>
  <si>
    <t>LAMAR WELL NO 16</t>
  </si>
  <si>
    <t>6705273-33237.00000-0C</t>
  </si>
  <si>
    <t>6705273-33237.00000-0C-CODWR</t>
  </si>
  <si>
    <t>LAMAR WELL NO  4L</t>
  </si>
  <si>
    <t>6705277-40905.00000-0C</t>
  </si>
  <si>
    <t>6705277-40905.00000-0C-CODWR</t>
  </si>
  <si>
    <t>Storage, Municipal, Stock</t>
  </si>
  <si>
    <t>6705281-40905.00000-0C</t>
  </si>
  <si>
    <t>6705281-40905.00000-0C-CODWR</t>
  </si>
  <si>
    <t>6705301-41530.00000-0C</t>
  </si>
  <si>
    <t>6705301-41530.00000-0C-CODWR</t>
  </si>
  <si>
    <t>6705315-41473.00000-0C</t>
  </si>
  <si>
    <t>6705315-41473.00000-0C-CODWR</t>
  </si>
  <si>
    <t>6705354-33358.00000-0C</t>
  </si>
  <si>
    <t>6705354-33358.00000-0C-CODWR</t>
  </si>
  <si>
    <t>STALFORD WELL NO 4</t>
  </si>
  <si>
    <t>6705374-41422.00000-0C</t>
  </si>
  <si>
    <t>6705374-41422.00000-0C-CODWR</t>
  </si>
  <si>
    <t>LAMAR FARMS WELL NO  6</t>
  </si>
  <si>
    <t>6705394-44018.00000-0C</t>
  </si>
  <si>
    <t>6705394-44018.00000-0C-CODWR</t>
  </si>
  <si>
    <t>ARROWHEAD WELL</t>
  </si>
  <si>
    <t>6705399-41949.00000-0C</t>
  </si>
  <si>
    <t>6705399-41949.00000-0C-CODWR</t>
  </si>
  <si>
    <t>HATCHETT WELL NO 3 SUMP</t>
  </si>
  <si>
    <t>6705419-41863.00000-0C</t>
  </si>
  <si>
    <t>6705419-41863.00000-0C-CODWR</t>
  </si>
  <si>
    <t>HOPPE WELL NO 6028-F</t>
  </si>
  <si>
    <t>6705421-42549.00000-0C</t>
  </si>
  <si>
    <t>6705421-42549.00000-0C-CODWR</t>
  </si>
  <si>
    <t>NEVIUS WELL NO 10972-F</t>
  </si>
  <si>
    <t>6705440-33237.00000-0C</t>
  </si>
  <si>
    <t>6705440-33237.00000-0C-CODWR</t>
  </si>
  <si>
    <t>6705475-41721.00000-0C</t>
  </si>
  <si>
    <t>6705475-41721.00000-0C-CODWR</t>
  </si>
  <si>
    <t>TYNER WELL NO 5288-F</t>
  </si>
  <si>
    <t>6705478-37710.00000-0C</t>
  </si>
  <si>
    <t>6705478-37710.00000-0C-CODWR</t>
  </si>
  <si>
    <t>BUCHANAN WELL NO 1</t>
  </si>
  <si>
    <t>6705486-39158.00000-0C</t>
  </si>
  <si>
    <t>6705486-39158.00000-0C-CODWR</t>
  </si>
  <si>
    <t>GRAHAM WELL NO 13759</t>
  </si>
  <si>
    <t>6705489-38414.00000-0C</t>
  </si>
  <si>
    <t>6705489-38414.00000-0C-CODWR</t>
  </si>
  <si>
    <t>CRUIKSHANK WELL NO 15</t>
  </si>
  <si>
    <t>6705490-40281.00000-0C</t>
  </si>
  <si>
    <t>6705490-40281.00000-0C-CODWR</t>
  </si>
  <si>
    <t>JENSEN WELL NO 2513-F</t>
  </si>
  <si>
    <t>6705491-37561.00000-0C</t>
  </si>
  <si>
    <t>6705491-37561.00000-0C-CODWR</t>
  </si>
  <si>
    <t>CRUIKSHANK WELL NO  6</t>
  </si>
  <si>
    <t>6705498-40535.00000-0C</t>
  </si>
  <si>
    <t>6705498-40535.00000-0C-CODWR</t>
  </si>
  <si>
    <t>CRUIKSHANK WELL NO  7</t>
  </si>
  <si>
    <t>6705500-43177.00000-0C</t>
  </si>
  <si>
    <t>6705500-43177.00000-0C-CODWR</t>
  </si>
  <si>
    <t>6705513-35945.00000-0C</t>
  </si>
  <si>
    <t>6705513-35945.00000-0C-CODWR</t>
  </si>
  <si>
    <t>6705529-37428.00000-0C</t>
  </si>
  <si>
    <t>6705529-37428.00000-0C-CODWR</t>
  </si>
  <si>
    <t>XY RANCH WELL NO 15</t>
  </si>
  <si>
    <t>6705535-15211.00000-0C</t>
  </si>
  <si>
    <t>6705535-15211.00000-0C-CODWR</t>
  </si>
  <si>
    <t>SCHLAGER WELL NO 1</t>
  </si>
  <si>
    <t>6705535-36066.00000-0C</t>
  </si>
  <si>
    <t>6705535-36066.00000-0C-CODWR</t>
  </si>
  <si>
    <t>6705538-38897.00000-0C</t>
  </si>
  <si>
    <t>6705538-38897.00000-0C-CODWR</t>
  </si>
  <si>
    <t>6705563-38551.00000-0C</t>
  </si>
  <si>
    <t>6705563-38551.00000-0C-CODWR</t>
  </si>
  <si>
    <t>6705568-36584.00000-0C</t>
  </si>
  <si>
    <t>6705568-36584.00000-0C-CODWR</t>
  </si>
  <si>
    <t>HIGBEE WELL NO 1</t>
  </si>
  <si>
    <t>6705571-33876.00000-0C</t>
  </si>
  <si>
    <t>6705571-33876.00000-0C-CODWR</t>
  </si>
  <si>
    <t>GRANADA WELL NO 1</t>
  </si>
  <si>
    <t>6705572-33876.00000-0C</t>
  </si>
  <si>
    <t>6705572-33876.00000-0C-CODWR</t>
  </si>
  <si>
    <t>GRANADA WELL NO 2</t>
  </si>
  <si>
    <t>6705577-38897.00000-0C</t>
  </si>
  <si>
    <t>6705577-38897.00000-0C-CODWR</t>
  </si>
  <si>
    <t>CS WELL NO 1</t>
  </si>
  <si>
    <t>6705579-36744.00000-0C</t>
  </si>
  <si>
    <t>6705579-36744.00000-0C-CODWR</t>
  </si>
  <si>
    <t>KENNEDY WELL NO 15046</t>
  </si>
  <si>
    <t>6705582-41386.00000-0C</t>
  </si>
  <si>
    <t>6705582-41386.00000-0C-CODWR</t>
  </si>
  <si>
    <t>6705598-34869.00000-0C</t>
  </si>
  <si>
    <t>6705598-34869.00000-0C-CODWR</t>
  </si>
  <si>
    <t>J MARVIN WILHITE NO 1</t>
  </si>
  <si>
    <t>6705608-42084.00000-0C</t>
  </si>
  <si>
    <t>6705608-42084.00000-0C-CODWR</t>
  </si>
  <si>
    <t>HAMMIT WELL NO  5</t>
  </si>
  <si>
    <t>6705611-41503.00000-0C</t>
  </si>
  <si>
    <t>6705611-41503.00000-0C-CODWR</t>
  </si>
  <si>
    <t>HAMMIT WELL NO  4</t>
  </si>
  <si>
    <t>6705630-41608.00000-0C</t>
  </si>
  <si>
    <t>6705630-41608.00000-0C-CODWR</t>
  </si>
  <si>
    <t>MUSICK WELL NO 4897-F</t>
  </si>
  <si>
    <t>6705639-42175.00000-0C</t>
  </si>
  <si>
    <t>6705639-42175.00000-0C-CODWR</t>
  </si>
  <si>
    <t>ELLIOTT WELL NO 2</t>
  </si>
  <si>
    <t>6705641-41062.00000-0C</t>
  </si>
  <si>
    <t>6705641-41062.00000-0C-CODWR</t>
  </si>
  <si>
    <t>GRANADA ASSOICATION NO 2</t>
  </si>
  <si>
    <t>6705653-42148.00000-0C</t>
  </si>
  <si>
    <t>6705653-42148.00000-0C-CODWR</t>
  </si>
  <si>
    <t>FLETCHER WELL NO  6</t>
  </si>
  <si>
    <t>6705657-41418.00000-0C</t>
  </si>
  <si>
    <t>6705657-41418.00000-0C-CODWR</t>
  </si>
  <si>
    <t>LAMAR FARMS WELL NO  9</t>
  </si>
  <si>
    <t>6705660-40450.00000-0C</t>
  </si>
  <si>
    <t>6705660-40450.00000-0C-CODWR</t>
  </si>
  <si>
    <t>MCMILLIN WELL NO  3</t>
  </si>
  <si>
    <t>6705666-41424.00000-0C</t>
  </si>
  <si>
    <t>6705666-41424.00000-0C-CODWR</t>
  </si>
  <si>
    <t>RICE WELL NO 4161-F</t>
  </si>
  <si>
    <t>6705668-42035.00000-0C</t>
  </si>
  <si>
    <t>6705668-42035.00000-0C-CODWR</t>
  </si>
  <si>
    <t>6705671-29949.00000-0C</t>
  </si>
  <si>
    <t>6705671-29949.00000-0C-CODWR</t>
  </si>
  <si>
    <t>SMITH SUMP</t>
  </si>
  <si>
    <t>6705681-41911.00000-0C</t>
  </si>
  <si>
    <t>6705681-41911.00000-0C-CODWR</t>
  </si>
  <si>
    <t>BOGUSCH WELL NO 3</t>
  </si>
  <si>
    <t>6705698-40285.00000-0C</t>
  </si>
  <si>
    <t>6705698-40285.00000-0C-CODWR</t>
  </si>
  <si>
    <t>TARMAN WELL NO 2</t>
  </si>
  <si>
    <t>6705700-44925.41372-0C</t>
  </si>
  <si>
    <t>6705700-44925.41372-0C-CODWR</t>
  </si>
  <si>
    <t>6705703-44925.38470-0C</t>
  </si>
  <si>
    <t>6705703-44925.38470-0C-CODWR</t>
  </si>
  <si>
    <t>WILSON WELL NO 4</t>
  </si>
  <si>
    <t>6705707-37559.00000-0C</t>
  </si>
  <si>
    <t>6705707-37559.00000-0C-CODWR</t>
  </si>
  <si>
    <t>MARY C SMITH WELL</t>
  </si>
  <si>
    <t>6705708-41414.00000-0C</t>
  </si>
  <si>
    <t>6705708-41414.00000-0C-CODWR</t>
  </si>
  <si>
    <t>WILGER WELL NO 4</t>
  </si>
  <si>
    <t>6705716-46751.46306-0C</t>
  </si>
  <si>
    <t>6705716-46751.46306-0C-CODWR</t>
  </si>
  <si>
    <t>PALMER WELL NO  4</t>
  </si>
  <si>
    <t>6705719-46751.46081-0C</t>
  </si>
  <si>
    <t>6705719-46751.46081-0C-CODWR</t>
  </si>
  <si>
    <t>PALMER WELL NO  9</t>
  </si>
  <si>
    <t>6705726-44367.00000-0C</t>
  </si>
  <si>
    <t>6705726-44367.00000-0C-CODWR</t>
  </si>
  <si>
    <t>MCCORMICK IRRIG WELL 4</t>
  </si>
  <si>
    <t>6705727-39171.00000-0C</t>
  </si>
  <si>
    <t>6705727-39171.00000-0C-CODWR</t>
  </si>
  <si>
    <t>6705744-41707.00000-0C</t>
  </si>
  <si>
    <t>6705744-41707.00000-0C-CODWR</t>
  </si>
  <si>
    <t>MCCORMICK IRRIG WELL 2</t>
  </si>
  <si>
    <t>6705773-39178.00000-0C</t>
  </si>
  <si>
    <t>6705773-39178.00000-0C-CODWR</t>
  </si>
  <si>
    <t>6705774-42580.00000-0C</t>
  </si>
  <si>
    <t>6705774-42580.00000-0C-CODWR</t>
  </si>
  <si>
    <t>WILLHITE WELL NO 2</t>
  </si>
  <si>
    <t>6705778-42733.00000-0C</t>
  </si>
  <si>
    <t>6705778-42733.00000-0C-CODWR</t>
  </si>
  <si>
    <t>FLETCHER WELL NO 11</t>
  </si>
  <si>
    <t>6705790-47847.46782-0C</t>
  </si>
  <si>
    <t>6705790-47847.46782-0C-CODWR</t>
  </si>
  <si>
    <t>GATEWAY DOWNS WELL NO 1</t>
  </si>
  <si>
    <t>6705797-36658.00000-0C</t>
  </si>
  <si>
    <t>6705797-36658.00000-0C-CODWR</t>
  </si>
  <si>
    <t>HOLLY WELL NO 3</t>
  </si>
  <si>
    <t>6705801-42549.00000-0C</t>
  </si>
  <si>
    <t>6705801-42549.00000-0C-CODWR</t>
  </si>
  <si>
    <t>WILLHITE WELL NO 3</t>
  </si>
  <si>
    <t>6705814-42760.00000-0C</t>
  </si>
  <si>
    <t>6705814-42760.00000-0C-CODWR</t>
  </si>
  <si>
    <t>BURKHART WELL NO 2</t>
  </si>
  <si>
    <t>6705818-46386.45826-0C</t>
  </si>
  <si>
    <t>6705818-46386.45826-0C-CODWR</t>
  </si>
  <si>
    <t>REYMAN WELL NO 1</t>
  </si>
  <si>
    <t>6705828-41393.00000-0C</t>
  </si>
  <si>
    <t>6705828-41393.00000-0C-CODWR</t>
  </si>
  <si>
    <t>MIMMS WELL NO 4114-F</t>
  </si>
  <si>
    <t>6705830-42128.00000-0C</t>
  </si>
  <si>
    <t>6705830-42128.00000-0C-CODWR</t>
  </si>
  <si>
    <t>PETTINGER WELL NO 9413-F</t>
  </si>
  <si>
    <t>6705850-38471.00000-0C</t>
  </si>
  <si>
    <t>6705850-38471.00000-0C-CODWR</t>
  </si>
  <si>
    <t>6705858-41759.00000-0C</t>
  </si>
  <si>
    <t>6705858-41759.00000-0C-CODWR</t>
  </si>
  <si>
    <t>THOMPSON WELL NO 5537-F</t>
  </si>
  <si>
    <t>6705864-42337.00000-0C</t>
  </si>
  <si>
    <t>6705864-42337.00000-0C-CODWR</t>
  </si>
  <si>
    <t>MARSTON WELL NO 10441-F</t>
  </si>
  <si>
    <t>6705869-37931.00000-0C</t>
  </si>
  <si>
    <t>6705869-37931.00000-0C-CODWR</t>
  </si>
  <si>
    <t>CLINE WELL NO 1</t>
  </si>
  <si>
    <t>6705872-41492.00000-0C</t>
  </si>
  <si>
    <t>6705872-41492.00000-0C-CODWR</t>
  </si>
  <si>
    <t>ANDERSON WELL NO 2</t>
  </si>
  <si>
    <t>6705876-45655.45269-0C</t>
  </si>
  <si>
    <t>6705876-45655.45269-0C-CODWR</t>
  </si>
  <si>
    <t>GROUNDS WELL NO 2</t>
  </si>
  <si>
    <t>6705881-36615.00000-0C</t>
  </si>
  <si>
    <t>6705881-36615.00000-0C-CODWR</t>
  </si>
  <si>
    <t>SEUFER WELL NO 1</t>
  </si>
  <si>
    <t>6705886-41820.00000-0C</t>
  </si>
  <si>
    <t>6705886-41820.00000-0C-CODWR</t>
  </si>
  <si>
    <t>DOMINGO WELL NO 2</t>
  </si>
  <si>
    <t>6705891-42123.00000-0C</t>
  </si>
  <si>
    <t>6705891-42123.00000-0C-CODWR</t>
  </si>
  <si>
    <t>ANDERSON WELL NO 5</t>
  </si>
  <si>
    <t>6705916-51864.41440-0C</t>
  </si>
  <si>
    <t>6705916-51864.41440-0C-CODWR</t>
  </si>
  <si>
    <t>SCHEMAHORN WELL 15873</t>
  </si>
  <si>
    <t>6705918-42595.00000-0C</t>
  </si>
  <si>
    <t>6705918-42595.00000-0C-CODWR</t>
  </si>
  <si>
    <t>VICKERS WELL NO 11146-F</t>
  </si>
  <si>
    <t>6705921-41637.00000-0C</t>
  </si>
  <si>
    <t>6705921-41637.00000-0C-CODWR</t>
  </si>
  <si>
    <t>SPECHT WELL NO 1</t>
  </si>
  <si>
    <t>6705945-41586.00000-0C</t>
  </si>
  <si>
    <t>6705945-41586.00000-0C-CODWR</t>
  </si>
  <si>
    <t>APPEL WELL NO 2</t>
  </si>
  <si>
    <t>6705952-42155.00000-0C</t>
  </si>
  <si>
    <t>6705952-42155.00000-0C-CODWR</t>
  </si>
  <si>
    <t>GILBERT WELL NO 1</t>
  </si>
  <si>
    <t>6706003-41675.00000-0C</t>
  </si>
  <si>
    <t>6706003-41675.00000-0C-CODWR</t>
  </si>
  <si>
    <t>TJS INC WELL NO 1</t>
  </si>
  <si>
    <t>6706020-34332.00000-0C</t>
  </si>
  <si>
    <t>6706020-34332.00000-0C-CODWR</t>
  </si>
  <si>
    <t>6706024-31958.00000-0C</t>
  </si>
  <si>
    <t>6706024-31958.00000-0C-CODWR</t>
  </si>
  <si>
    <t>SPADY WELL NO 18</t>
  </si>
  <si>
    <t>6706038-37954.00000-0C</t>
  </si>
  <si>
    <t>6706038-37954.00000-0C-CODWR</t>
  </si>
  <si>
    <t>CIC WELL NO 8758</t>
  </si>
  <si>
    <t>6706074-42914.00000-0C</t>
  </si>
  <si>
    <t>6706074-42914.00000-0C-CODWR</t>
  </si>
  <si>
    <t>PAULIN WELL NO 2</t>
  </si>
  <si>
    <t>6706079-41637.00000-0C</t>
  </si>
  <si>
    <t>6706079-41637.00000-0C-CODWR</t>
  </si>
  <si>
    <t>DAWSON WELL NO  6</t>
  </si>
  <si>
    <t>6706083-31896.00000-0C</t>
  </si>
  <si>
    <t>6706083-31896.00000-0C-CODWR</t>
  </si>
  <si>
    <t>6706100-38567.00000-0C</t>
  </si>
  <si>
    <t>6706100-38567.00000-0C-CODWR</t>
  </si>
  <si>
    <t>EADS WELL NO 10</t>
  </si>
  <si>
    <t>6706108-37694.00000-0C</t>
  </si>
  <si>
    <t>6706108-37694.00000-0C-CODWR</t>
  </si>
  <si>
    <t>QUINDT WELL NO 5</t>
  </si>
  <si>
    <t>6706113-43956.00000-0C</t>
  </si>
  <si>
    <t>6706113-43956.00000-0C-CODWR</t>
  </si>
  <si>
    <t>TALLMAN WELL NO  3</t>
  </si>
  <si>
    <t>6706138-36310.00000-0C</t>
  </si>
  <si>
    <t>6706138-36310.00000-0C-CODWR</t>
  </si>
  <si>
    <t>ASSOCIATION WELL NO  5</t>
  </si>
  <si>
    <t>6706172-37934.00000-0C</t>
  </si>
  <si>
    <t>6706172-37934.00000-0C-CODWR</t>
  </si>
  <si>
    <t>6706199-36198.00000-0C</t>
  </si>
  <si>
    <t>6706199-36198.00000-0C-CODWR</t>
  </si>
  <si>
    <t>HOLLOWELL WELL NO 2</t>
  </si>
  <si>
    <t>6706200-36197.00000-0C</t>
  </si>
  <si>
    <t>6706200-36197.00000-0C-CODWR</t>
  </si>
  <si>
    <t>A E SCHOONOVER WELL NO 1</t>
  </si>
  <si>
    <t>6706212-32141.00000-0C</t>
  </si>
  <si>
    <t>6706212-32141.00000-0C-CODWR</t>
  </si>
  <si>
    <t>HUGO WELL NO 5</t>
  </si>
  <si>
    <t>6706283-33237.00000-0C</t>
  </si>
  <si>
    <t>6706283-33237.00000-0C-CODWR</t>
  </si>
  <si>
    <t>6706314-47481.38867-0C</t>
  </si>
  <si>
    <t>6706314-47481.38867-0C-CODWR</t>
  </si>
  <si>
    <t>VERMILLION WELL NO 1</t>
  </si>
  <si>
    <t>6706315-47481.38867-0C</t>
  </si>
  <si>
    <t>6706315-47481.38867-0C-CODWR</t>
  </si>
  <si>
    <t>VERMILLION WELL NO 2</t>
  </si>
  <si>
    <t>6706376-37149.00000-0C</t>
  </si>
  <si>
    <t>6706376-37149.00000-0C-CODWR</t>
  </si>
  <si>
    <t>PROWERS GRAZING WELL</t>
  </si>
  <si>
    <t>6706403-55926.00000-0C</t>
  </si>
  <si>
    <t>6706403-55926.00000-0C-CODWR</t>
  </si>
  <si>
    <t>BEEF CITY DAKOTA WELL NO 2</t>
  </si>
  <si>
    <t>6706407-56064.00000-0C</t>
  </si>
  <si>
    <t>6706407-56064.00000-0C-CODWR</t>
  </si>
  <si>
    <t>GRANADA FEEDER CHEY NO 1</t>
  </si>
  <si>
    <t>6706409-56064.00000-0C</t>
  </si>
  <si>
    <t>6706409-56064.00000-0C-CODWR</t>
  </si>
  <si>
    <t>GRANADA FEEDER CHEY NO 2</t>
  </si>
  <si>
    <t>6706432-35301.32791-0C</t>
  </si>
  <si>
    <t>6706432-35301.32791-0C-CODWR</t>
  </si>
  <si>
    <t>LIMON WELL NO 2</t>
  </si>
  <si>
    <t>6706442-58103.00000-0A</t>
  </si>
  <si>
    <t>6706442-58103.00000-0A-CODWR</t>
  </si>
  <si>
    <t>WILLIAMS NNT ARAPHOE EL PASO</t>
  </si>
  <si>
    <t>6706500-33967.00000-0C</t>
  </si>
  <si>
    <t>6706500-33967.00000-0C-CODWR</t>
  </si>
  <si>
    <t>6706509-37451.00000-0C</t>
  </si>
  <si>
    <t>6706509-37451.00000-0C-CODWR</t>
  </si>
  <si>
    <t>FLOREAN POSS WELL NO 6</t>
  </si>
  <si>
    <t>6706511-37406.00000-0C</t>
  </si>
  <si>
    <t>6706511-37406.00000-0C-CODWR</t>
  </si>
  <si>
    <t>CHRISTOPHER IRRIG WELL 1</t>
  </si>
  <si>
    <t>6706512-37740.00000-0C</t>
  </si>
  <si>
    <t>6706512-37740.00000-0C-CODWR</t>
  </si>
  <si>
    <t>CHRISTOPHER IRRIG WELL 2</t>
  </si>
  <si>
    <t>6706519-40373.00000-0C</t>
  </si>
  <si>
    <t>6706519-40373.00000-0C-CODWR</t>
  </si>
  <si>
    <t>WEST WELL NO 2653-F</t>
  </si>
  <si>
    <t>6706521-44325.00000-0C</t>
  </si>
  <si>
    <t>6706521-44325.00000-0C-CODWR</t>
  </si>
  <si>
    <t>DICKENS WELL NO 15579-F</t>
  </si>
  <si>
    <t>6706522-37254.00000-0C</t>
  </si>
  <si>
    <t>6706522-37254.00000-0C-CODWR</t>
  </si>
  <si>
    <t>WINTERBERG WELL NO 1</t>
  </si>
  <si>
    <t>6706523-38258.00000-0C</t>
  </si>
  <si>
    <t>6706523-38258.00000-0C-CODWR</t>
  </si>
  <si>
    <t>WINTERBERG WELL NO 2</t>
  </si>
  <si>
    <t>6706525-37913.00000-0C</t>
  </si>
  <si>
    <t>6706525-37913.00000-0C-CODWR</t>
  </si>
  <si>
    <t>HOLLADAY WELL NO 1</t>
  </si>
  <si>
    <t>6706527-38106.00000-0C</t>
  </si>
  <si>
    <t>6706527-38106.00000-0C-CODWR</t>
  </si>
  <si>
    <t>HOLLADAY WELL NO 3</t>
  </si>
  <si>
    <t>6706530-43215.00000-0C</t>
  </si>
  <si>
    <t>6706530-43215.00000-0C-CODWR</t>
  </si>
  <si>
    <t>BASKETT WELL NO 2</t>
  </si>
  <si>
    <t>6706553-35428.00000-0C</t>
  </si>
  <si>
    <t>6706553-35428.00000-0C-CODWR</t>
  </si>
  <si>
    <t>MATHESON WELL NO  5</t>
  </si>
  <si>
    <t>6706555-35428.00000-0C</t>
  </si>
  <si>
    <t>6706555-35428.00000-0C-CODWR</t>
  </si>
  <si>
    <t>MATHESON WELL NO  7</t>
  </si>
  <si>
    <t>6706564-40087.00000-0C</t>
  </si>
  <si>
    <t>6706564-40087.00000-0C-CODWR</t>
  </si>
  <si>
    <t>HOEFLER WELL NO 3</t>
  </si>
  <si>
    <t>6706581-28854.00000-0C</t>
  </si>
  <si>
    <t>6706581-28854.00000-0C-CODWR</t>
  </si>
  <si>
    <t>RAMAH WELL NO 1</t>
  </si>
  <si>
    <t>6706584-38389.00000-0C</t>
  </si>
  <si>
    <t>6706584-38389.00000-0C-CODWR</t>
  </si>
  <si>
    <t>GIMERA WELL NO 20183</t>
  </si>
  <si>
    <t>6706604-42864.00000-0C</t>
  </si>
  <si>
    <t>6706604-42864.00000-0C-CODWR</t>
  </si>
  <si>
    <t>PREISSER WELL NO 3</t>
  </si>
  <si>
    <t>6706606-37893.00000-0C</t>
  </si>
  <si>
    <t>6706606-37893.00000-0C-CODWR</t>
  </si>
  <si>
    <t>JOSEPH STEFKA WELL NO 2</t>
  </si>
  <si>
    <t>6706609-43615.00000-0C</t>
  </si>
  <si>
    <t>6706609-43615.00000-0C-CODWR</t>
  </si>
  <si>
    <t>6708005-36889.00000-0C</t>
  </si>
  <si>
    <t>6708005-36889.00000-0C-CODWR</t>
  </si>
  <si>
    <t>USFS WELL FS-2-55-029</t>
  </si>
  <si>
    <t>6708013-38715.00000-0C</t>
  </si>
  <si>
    <t>6708013-38715.00000-0C-CODWR</t>
  </si>
  <si>
    <t>USFS WELL FS-2-55-026</t>
  </si>
  <si>
    <t>6708024-41272.00000-0C</t>
  </si>
  <si>
    <t>6708024-41272.00000-0C-CODWR</t>
  </si>
  <si>
    <t>USFS WELL FS-2-55-015</t>
  </si>
  <si>
    <t>6708031-36310.00000-0C</t>
  </si>
  <si>
    <t>6708031-36310.00000-0C-CODWR</t>
  </si>
  <si>
    <t>ASSOCIATION WELL NO  8</t>
  </si>
  <si>
    <t>6708033-36310.00000-0C</t>
  </si>
  <si>
    <t>6708033-36310.00000-0C-CODWR</t>
  </si>
  <si>
    <t>ASSOCIATION WELL NO 10</t>
  </si>
  <si>
    <t>6708034-36310.00000-0C</t>
  </si>
  <si>
    <t>6708034-36310.00000-0C-CODWR</t>
  </si>
  <si>
    <t>ASSOCIATION WELL NO 11</t>
  </si>
  <si>
    <t>6708043-42884.00000-0C</t>
  </si>
  <si>
    <t>6708043-42884.00000-0C-CODWR</t>
  </si>
  <si>
    <t>ASSOCIATION WELL NO 20</t>
  </si>
  <si>
    <t>6708045-43250.00000-0C</t>
  </si>
  <si>
    <t>6708045-43250.00000-0C-CODWR</t>
  </si>
  <si>
    <t>ASSOCIATION WELL NO 22</t>
  </si>
  <si>
    <t>6708048-43817.00000-0C</t>
  </si>
  <si>
    <t>6708048-43817.00000-0C-CODWR</t>
  </si>
  <si>
    <t>SMARTT RANCH WELL NO 1</t>
  </si>
  <si>
    <t>6708053-38350.00000-0C</t>
  </si>
  <si>
    <t>6708053-38350.00000-0C-CODWR</t>
  </si>
  <si>
    <t>SMARTT RANCH WELL NO 6</t>
  </si>
  <si>
    <t>6708061-23465.00000-0C</t>
  </si>
  <si>
    <t>6708061-23465.00000-0C-CODWR</t>
  </si>
  <si>
    <t>BEZONA WELL NO 1</t>
  </si>
  <si>
    <t>6708066-34118.00000-0C</t>
  </si>
  <si>
    <t>6708066-34118.00000-0C-CODWR</t>
  </si>
  <si>
    <t>6708080-33237.00000-0C</t>
  </si>
  <si>
    <t>6708080-33237.00000-0C-CODWR</t>
  </si>
  <si>
    <t>6708087-36889.00000-0C</t>
  </si>
  <si>
    <t>6708087-36889.00000-0C-CODWR</t>
  </si>
  <si>
    <t>CHRONISTER WELL NO 4</t>
  </si>
  <si>
    <t>6708097-35063.00000-0C</t>
  </si>
  <si>
    <t>6708097-35063.00000-0C-CODWR</t>
  </si>
  <si>
    <t>BROWN WELL NO  7</t>
  </si>
  <si>
    <t>6708132-36159.00000-0C</t>
  </si>
  <si>
    <t>6708132-36159.00000-0C-CODWR</t>
  </si>
  <si>
    <t>DAWSON WELL NO  9</t>
  </si>
  <si>
    <t>6708133-38715.00000-0C</t>
  </si>
  <si>
    <t>6708133-38715.00000-0C-CODWR</t>
  </si>
  <si>
    <t>DAWSON WELL NO 10</t>
  </si>
  <si>
    <t>6708134-44056.00000-0C</t>
  </si>
  <si>
    <t>6708134-44056.00000-0C-CODWR</t>
  </si>
  <si>
    <t>DAWSON WELL NO 12</t>
  </si>
  <si>
    <t>6708159-27199.00000-0C</t>
  </si>
  <si>
    <t>6708159-27199.00000-0C-CODWR</t>
  </si>
  <si>
    <t>JOHNSON WELL NO 11</t>
  </si>
  <si>
    <t>6708162-39081.00000-0C</t>
  </si>
  <si>
    <t>6708162-39081.00000-0C-CODWR</t>
  </si>
  <si>
    <t>DUNLAP WELL NO 2</t>
  </si>
  <si>
    <t>6708169-25932.00000-0C</t>
  </si>
  <si>
    <t>6708169-25932.00000-0C-CODWR</t>
  </si>
  <si>
    <t>DITSON WELL NO 2</t>
  </si>
  <si>
    <t>6708171-43980.00000-0C</t>
  </si>
  <si>
    <t>6708171-43980.00000-0C-CODWR</t>
  </si>
  <si>
    <t>DITSON WELL NO 4</t>
  </si>
  <si>
    <t>6708172-36524.00000-0C</t>
  </si>
  <si>
    <t>6708172-36524.00000-0C-CODWR</t>
  </si>
  <si>
    <t>BARLOW WELL NO 1 EXEMPT</t>
  </si>
  <si>
    <t>6708184-43830.00000-0C</t>
  </si>
  <si>
    <t>6708184-43830.00000-0C-CODWR</t>
  </si>
  <si>
    <t>RATLIEF RANCH WELL NO 3</t>
  </si>
  <si>
    <t>6708192-38715.00000-0C</t>
  </si>
  <si>
    <t>6708192-38715.00000-0C-CODWR</t>
  </si>
  <si>
    <t>6708197-42822.00000-0C</t>
  </si>
  <si>
    <t>6708197-42822.00000-0C-CODWR</t>
  </si>
  <si>
    <t>HARFERT WELL NO  2</t>
  </si>
  <si>
    <t>6708201-34333.00000-0C</t>
  </si>
  <si>
    <t>6708201-34333.00000-0C-CODWR</t>
  </si>
  <si>
    <t>HARFERT WELL NO  6</t>
  </si>
  <si>
    <t>6708245-40176.00000-0C</t>
  </si>
  <si>
    <t>6708245-40176.00000-0C-CODWR</t>
  </si>
  <si>
    <t>GOLDEN CYCLE WELL NO 12</t>
  </si>
  <si>
    <t>6708248-40542.00000-0C</t>
  </si>
  <si>
    <t>6708248-40542.00000-0C-CODWR</t>
  </si>
  <si>
    <t>GOLDEN CYCLE WELL NO 15</t>
  </si>
  <si>
    <t>6708257-39081.00000-0C</t>
  </si>
  <si>
    <t>6708257-39081.00000-0C-CODWR</t>
  </si>
  <si>
    <t>GOLDEN CYCLE WELL NO 24</t>
  </si>
  <si>
    <t>6708265-36159.00000-0C</t>
  </si>
  <si>
    <t>6708265-36159.00000-0C-CODWR</t>
  </si>
  <si>
    <t>JOLLY WELL NO 7</t>
  </si>
  <si>
    <t>6708273-39576.00000-0C</t>
  </si>
  <si>
    <t>6708273-39576.00000-0C-CODWR</t>
  </si>
  <si>
    <t>6708277-18992.00000-0C</t>
  </si>
  <si>
    <t>6708277-18992.00000-0C-CODWR</t>
  </si>
  <si>
    <t>REHM WELL NO 2</t>
  </si>
  <si>
    <t>6708319-37254.00000-0C</t>
  </si>
  <si>
    <t>6708319-37254.00000-0C-CODWR</t>
  </si>
  <si>
    <t>NEVIUS WELL NO  5</t>
  </si>
  <si>
    <t>6708328-46711.00000-0C</t>
  </si>
  <si>
    <t>6708328-46711.00000-0C-CODWR</t>
  </si>
  <si>
    <t>COFFMAN WELL NO 6</t>
  </si>
  <si>
    <t>6708340-43533.00000-0C</t>
  </si>
  <si>
    <t>6708340-43533.00000-0C-CODWR</t>
  </si>
  <si>
    <t>SCHAFER WELL NO  7</t>
  </si>
  <si>
    <t>6708348-37468.00000-0C</t>
  </si>
  <si>
    <t>6708348-37468.00000-0C-CODWR</t>
  </si>
  <si>
    <t>BOARDMAN WELL NO 1</t>
  </si>
  <si>
    <t>6708351-44034.00000-0C</t>
  </si>
  <si>
    <t>6708351-44034.00000-0C-CODWR</t>
  </si>
  <si>
    <t>ECKLES WELL NO 2</t>
  </si>
  <si>
    <t>6708362-40496.00000-0C</t>
  </si>
  <si>
    <t>6708362-40496.00000-0C-CODWR</t>
  </si>
  <si>
    <t>PALMER RANCH WELL NO 2</t>
  </si>
  <si>
    <t>6708364-37985.00000-0C</t>
  </si>
  <si>
    <t>6708364-37985.00000-0C-CODWR</t>
  </si>
  <si>
    <t>HASS WELL NO 6</t>
  </si>
  <si>
    <t>6708369-40908.00000-0C</t>
  </si>
  <si>
    <t>6708369-40908.00000-0C-CODWR</t>
  </si>
  <si>
    <t>BATES WELL NO 10452</t>
  </si>
  <si>
    <t>6708376-41494.00000-0C</t>
  </si>
  <si>
    <t>6708376-41494.00000-0C-CODWR</t>
  </si>
  <si>
    <t>BRIDGE WELL NO 16923</t>
  </si>
  <si>
    <t>6708379-38897.00000-0C</t>
  </si>
  <si>
    <t>6708379-38897.00000-0C-CODWR</t>
  </si>
  <si>
    <t>6708383-28488.00000-0C</t>
  </si>
  <si>
    <t>6708383-28488.00000-0C-CODWR</t>
  </si>
  <si>
    <t>6708400-18627.00000-0C</t>
  </si>
  <si>
    <t>6708400-18627.00000-0C-CODWR</t>
  </si>
  <si>
    <t>6708403-38715.00000-0C</t>
  </si>
  <si>
    <t>6708403-38715.00000-0C-CODWR</t>
  </si>
  <si>
    <t>DZURIS WELL D</t>
  </si>
  <si>
    <t>6708419-40542.00000-0C</t>
  </si>
  <si>
    <t>6708419-40542.00000-0C-CODWR</t>
  </si>
  <si>
    <t>6708442-29339.00000-0C</t>
  </si>
  <si>
    <t>6708442-29339.00000-0C-CODWR</t>
  </si>
  <si>
    <t>6708451-35063.00000-0C</t>
  </si>
  <si>
    <t>6708451-35063.00000-0C-CODWR</t>
  </si>
  <si>
    <t>JOD RANCH WELL NO 10</t>
  </si>
  <si>
    <t>6708460-42308.00000-0C</t>
  </si>
  <si>
    <t>6708460-42308.00000-0C-CODWR</t>
  </si>
  <si>
    <t>DOW WELL #1 RAMAH</t>
  </si>
  <si>
    <t>6708475-33602.00000-0C</t>
  </si>
  <si>
    <t>6708475-33602.00000-0C-CODWR</t>
  </si>
  <si>
    <t>LAVELLE WELL NO 1</t>
  </si>
  <si>
    <t>6708478-33875.00000-0C</t>
  </si>
  <si>
    <t>6708478-33875.00000-0C-CODWR</t>
  </si>
  <si>
    <t>LEGG WELL NO 1</t>
  </si>
  <si>
    <t>6708482-22918.00000-0C</t>
  </si>
  <si>
    <t>6708482-22918.00000-0C-CODWR</t>
  </si>
  <si>
    <t>LEGG WELL NO 5</t>
  </si>
  <si>
    <t>6708492-41356.00000-0C</t>
  </si>
  <si>
    <t>6708492-41356.00000-0C-CODWR</t>
  </si>
  <si>
    <t>LOWRY WELL NO  6</t>
  </si>
  <si>
    <t>6708493-44559.00000-0C</t>
  </si>
  <si>
    <t>6708493-44559.00000-0C-CODWR</t>
  </si>
  <si>
    <t>LOWRY WELL NO  7</t>
  </si>
  <si>
    <t>6708503-44527.00000-0C</t>
  </si>
  <si>
    <t>6708503-44527.00000-0C-CODWR</t>
  </si>
  <si>
    <t>MCCORMICK WELL NO 4</t>
  </si>
  <si>
    <t>6708506-31835.00000-0C</t>
  </si>
  <si>
    <t>6708506-31835.00000-0C-CODWR</t>
  </si>
  <si>
    <t>MCCORMICK WELL NO 6</t>
  </si>
  <si>
    <t>6708517-29036.00000-0C</t>
  </si>
  <si>
    <t>6708517-29036.00000-0C-CODWR</t>
  </si>
  <si>
    <t>MEKEAL WELL</t>
  </si>
  <si>
    <t>6708519-22279.00000-0C</t>
  </si>
  <si>
    <t>6708519-22279.00000-0C-CODWR</t>
  </si>
  <si>
    <t>NEVIUS WELL NO 13</t>
  </si>
  <si>
    <t>6708537-24471.00000-0C</t>
  </si>
  <si>
    <t>6708537-24471.00000-0C-CODWR</t>
  </si>
  <si>
    <t>PYLES WELL NO  4</t>
  </si>
  <si>
    <t>6708540-33602.00000-0C</t>
  </si>
  <si>
    <t>6708540-33602.00000-0C-CODWR</t>
  </si>
  <si>
    <t>PYLES WELL NO  7</t>
  </si>
  <si>
    <t>6708550-43829.00000-0C</t>
  </si>
  <si>
    <t>6708550-43829.00000-0C-CODWR</t>
  </si>
  <si>
    <t>PYLES WELL NO 17</t>
  </si>
  <si>
    <t>6708551-43829.00000-0C</t>
  </si>
  <si>
    <t>6708551-43829.00000-0C-CODWR</t>
  </si>
  <si>
    <t>PYLES WELL NO 18</t>
  </si>
  <si>
    <t>6708558-32656.00000-0C</t>
  </si>
  <si>
    <t>6708558-32656.00000-0C-CODWR</t>
  </si>
  <si>
    <t>6708564-41051.00000-0C</t>
  </si>
  <si>
    <t>6708564-41051.00000-0C-CODWR</t>
  </si>
  <si>
    <t>SEUFER WELL NO 2</t>
  </si>
  <si>
    <t>6708571-42255.00000-0C</t>
  </si>
  <si>
    <t>6708571-42255.00000-0C-CODWR</t>
  </si>
  <si>
    <t>SMITH WELL NO 3</t>
  </si>
  <si>
    <t>6708573-40338.00000-0C</t>
  </si>
  <si>
    <t>6708573-40338.00000-0C-CODWR</t>
  </si>
  <si>
    <t>SMITH WELL NO 5</t>
  </si>
  <si>
    <t>6708576-29584.00000-0C</t>
  </si>
  <si>
    <t>6708576-29584.00000-0C-CODWR</t>
  </si>
  <si>
    <t>SPLITTER WELL NO 1</t>
  </si>
  <si>
    <t>6708589-37985.00000-0C</t>
  </si>
  <si>
    <t>6708589-37985.00000-0C-CODWR</t>
  </si>
  <si>
    <t>TURNER WELL NO 1A</t>
  </si>
  <si>
    <t>6708595-44366.00000-0C</t>
  </si>
  <si>
    <t>6708595-44366.00000-0C-CODWR</t>
  </si>
  <si>
    <t>TWO BUTTES WELL NO 2</t>
  </si>
  <si>
    <t>6708607-44416.00000-0C</t>
  </si>
  <si>
    <t>6708607-44416.00000-0C-CODWR</t>
  </si>
  <si>
    <t>WEIRICH WELL NO 3</t>
  </si>
  <si>
    <t>6708609-32962.00000-0C</t>
  </si>
  <si>
    <t>6708609-32962.00000-0C-CODWR</t>
  </si>
  <si>
    <t>6708614-43227.00000-0C</t>
  </si>
  <si>
    <t>6708614-43227.00000-0C-CODWR</t>
  </si>
  <si>
    <t>6708618-35428.00000-0C</t>
  </si>
  <si>
    <t>6708618-35428.00000-0C-CODWR</t>
  </si>
  <si>
    <t>6708619-36622.00000-0C</t>
  </si>
  <si>
    <t>6708619-36622.00000-0C-CODWR</t>
  </si>
  <si>
    <t>6708623-35428.00000-0C</t>
  </si>
  <si>
    <t>6708623-35428.00000-0C-CODWR</t>
  </si>
  <si>
    <t>BROWN WELL NO 4</t>
  </si>
  <si>
    <t>6799999-36310.00000-0A</t>
  </si>
  <si>
    <t>6799999-36310.00000-0A-CODWR</t>
  </si>
  <si>
    <t>COLORADO-KANSAS STATE LINE</t>
  </si>
  <si>
    <t>Irrigation, Export from State</t>
  </si>
  <si>
    <t>6800503-15474.00000-0C</t>
  </si>
  <si>
    <t>6800503-15474.00000-0C-CODWR</t>
  </si>
  <si>
    <t>ARMLIN DITCH</t>
  </si>
  <si>
    <t>1892-05-13</t>
  </si>
  <si>
    <t>6800506-14731.00000-0C</t>
  </si>
  <si>
    <t>6800506-14731.00000-0C-CODWR</t>
  </si>
  <si>
    <t>6800511-12765.00000-0C</t>
  </si>
  <si>
    <t>6800511-12765.00000-0C-CODWR</t>
  </si>
  <si>
    <t>1884-12-12</t>
  </si>
  <si>
    <t>6800514-11277.00000-0C</t>
  </si>
  <si>
    <t>6800514-11277.00000-0C-CODWR</t>
  </si>
  <si>
    <t>6800516-16954.00000-0C</t>
  </si>
  <si>
    <t>6800516-16954.00000-0C-CODWR</t>
  </si>
  <si>
    <t>6800521-42932.00000-0C</t>
  </si>
  <si>
    <t>6800521-42932.00000-0C-CODWR</t>
  </si>
  <si>
    <t>CATTLE D &amp; WTR SUPPLY</t>
  </si>
  <si>
    <t>6800522-23345.13879-0C</t>
  </si>
  <si>
    <t>6800522-23345.13879-0C-CODWR</t>
  </si>
  <si>
    <t>6800543-12905.00000-0C</t>
  </si>
  <si>
    <t>6800543-12905.00000-0C-CODWR</t>
  </si>
  <si>
    <t>6800543-53691.36584-0C</t>
  </si>
  <si>
    <t>6800543-53691.36584-0C-CODWR</t>
  </si>
  <si>
    <t>6800554-40646.36007-0C</t>
  </si>
  <si>
    <t>6800554-40646.36007-0C-CODWR</t>
  </si>
  <si>
    <t>DISMANT SPG NO 3 P</t>
  </si>
  <si>
    <t>6800565-13635.00000-0C</t>
  </si>
  <si>
    <t>6800565-13635.00000-0C-CODWR</t>
  </si>
  <si>
    <t>6800573-11809.00000-0C</t>
  </si>
  <si>
    <t>6800573-11809.00000-0C-CODWR</t>
  </si>
  <si>
    <t>6800579-55517.36525-0C</t>
  </si>
  <si>
    <t>6800579-55517.36525-0C-CODWR</t>
  </si>
  <si>
    <t>6800594-33733.26814-0C</t>
  </si>
  <si>
    <t>6800594-33733.26814-0C-CODWR</t>
  </si>
  <si>
    <t>HARRIS BROS DITCH NO 2</t>
  </si>
  <si>
    <t>6800602-29554.14671-0C</t>
  </si>
  <si>
    <t>6800602-29554.14671-0C-CODWR</t>
  </si>
  <si>
    <t>HEATH DITCH</t>
  </si>
  <si>
    <t>6800602-40646.38536-0C</t>
  </si>
  <si>
    <t>6800602-40646.38536-0C-CODWR</t>
  </si>
  <si>
    <t>6800607-11597.00000-0C</t>
  </si>
  <si>
    <t>6800607-11597.00000-0C-CODWR</t>
  </si>
  <si>
    <t>6800609-9649.00000-0C</t>
  </si>
  <si>
    <t>6800609-9649.00000-0C-CODWR</t>
  </si>
  <si>
    <t>6800613-29554.11232-0C</t>
  </si>
  <si>
    <t>6800613-29554.11232-0C-CODWR</t>
  </si>
  <si>
    <t>6800614-41159.00000-0C</t>
  </si>
  <si>
    <t>6800614-41159.00000-0C-CODWR</t>
  </si>
  <si>
    <t>INDIAN SPG LODE P ENL</t>
  </si>
  <si>
    <t>6800618-33733.29036-0C</t>
  </si>
  <si>
    <t>6800618-33733.29036-0C-CODWR</t>
  </si>
  <si>
    <t>JACQUES D &amp; RES SYSTEM</t>
  </si>
  <si>
    <t>6800636-49443.00000-0C</t>
  </si>
  <si>
    <t>6800636-49443.00000-0C-CODWR</t>
  </si>
  <si>
    <t>6800647-13325.00000-0C</t>
  </si>
  <si>
    <t>6800647-13325.00000-0C-CODWR</t>
  </si>
  <si>
    <t>6800652-12174.00000-0C</t>
  </si>
  <si>
    <t>6800652-12174.00000-0C-CODWR</t>
  </si>
  <si>
    <t>6800652-37102.00000-0C</t>
  </si>
  <si>
    <t>6800652-37102.00000-0C-CODWR</t>
  </si>
  <si>
    <t>6800654-42885.00000-0C</t>
  </si>
  <si>
    <t>6800654-42885.00000-0C-CODWR</t>
  </si>
  <si>
    <t>6800665-24444.21670-0C</t>
  </si>
  <si>
    <t>6800665-24444.21670-0C-CODWR</t>
  </si>
  <si>
    <t>MILLS LATERAL DITCH</t>
  </si>
  <si>
    <t>6800671-10348.00000-0C</t>
  </si>
  <si>
    <t>6800671-10348.00000-0C-CODWR</t>
  </si>
  <si>
    <t>6800672-41184.00000-0C</t>
  </si>
  <si>
    <t>6800672-41184.00000-0C-CODWR</t>
  </si>
  <si>
    <t>N FORK OF THE PAXTON D</t>
  </si>
  <si>
    <t>6800676-40646.30102-0C</t>
  </si>
  <si>
    <t>6800676-40646.30102-0C-CODWR</t>
  </si>
  <si>
    <t>NATE CREEK NO 4 DITCH</t>
  </si>
  <si>
    <t>6800680-12905.00000-0C</t>
  </si>
  <si>
    <t>6800680-12905.00000-0C-CODWR</t>
  </si>
  <si>
    <t>OAKES WOODRUFF EGGLESTON</t>
  </si>
  <si>
    <t>6800684-11232.00000-0C</t>
  </si>
  <si>
    <t>6800684-11232.00000-0C-CODWR</t>
  </si>
  <si>
    <t>6800685-11444.00000-0C</t>
  </si>
  <si>
    <t>6800685-11444.00000-0C-CODWR</t>
  </si>
  <si>
    <t>6800697-54056.47481-0C</t>
  </si>
  <si>
    <t>6800697-54056.47481-0C-CODWR</t>
  </si>
  <si>
    <t>6800702-27184.10057-0C</t>
  </si>
  <si>
    <t>6800702-27184.10057-0C-CODWR</t>
  </si>
  <si>
    <t>RADIUM DITCH &amp; PIPELINE</t>
  </si>
  <si>
    <t>1877-07-14</t>
  </si>
  <si>
    <t>Storage, Fishery, Domestic, Geothermal</t>
  </si>
  <si>
    <t>6800702-48212.10057-0C</t>
  </si>
  <si>
    <t>6800702-48212.10057-0C-CODWR</t>
  </si>
  <si>
    <t>6800703-35215.00000-0C</t>
  </si>
  <si>
    <t>6800703-35215.00000-0C-CODWR</t>
  </si>
  <si>
    <t>6800707-10360.00000-0C</t>
  </si>
  <si>
    <t>6800707-10360.00000-0C-CODWR</t>
  </si>
  <si>
    <t>6800717-12205.00000-0C</t>
  </si>
  <si>
    <t>6800717-12205.00000-0C-CODWR</t>
  </si>
  <si>
    <t>ROCKY NO 3 DITCH</t>
  </si>
  <si>
    <t>6800724-14001.00000-0C</t>
  </si>
  <si>
    <t>6800724-14001.00000-0C-CODWR</t>
  </si>
  <si>
    <t>6800727-29554.10713-0C</t>
  </si>
  <si>
    <t>6800727-29554.10713-0C-CODWR</t>
  </si>
  <si>
    <t>6800729-29554.14337-0C</t>
  </si>
  <si>
    <t>6800729-29554.14337-0C-CODWR</t>
  </si>
  <si>
    <t>6800737-10683.00000-0C</t>
  </si>
  <si>
    <t>6800737-10683.00000-0C-CODWR</t>
  </si>
  <si>
    <t>6800747-11840.00000-0C</t>
  </si>
  <si>
    <t>6800747-11840.00000-0C-CODWR</t>
  </si>
  <si>
    <t>STANTON DITCH</t>
  </si>
  <si>
    <t>6800751-10348.00000-0C</t>
  </si>
  <si>
    <t>6800751-10348.00000-0C-CODWR</t>
  </si>
  <si>
    <t>6800751-13635.00000-0C</t>
  </si>
  <si>
    <t>6800751-13635.00000-0C-CODWR</t>
  </si>
  <si>
    <t>6800760-40501.00000-0C</t>
  </si>
  <si>
    <t>6800760-40501.00000-0C-CODWR</t>
  </si>
  <si>
    <t>TOMISKA WATER PL #1</t>
  </si>
  <si>
    <t>6800765-11576.00000-0C</t>
  </si>
  <si>
    <t>6800765-11576.00000-0C-CODWR</t>
  </si>
  <si>
    <t>6800769-43190.00000-0C</t>
  </si>
  <si>
    <t>6800769-43190.00000-0C-CODWR</t>
  </si>
  <si>
    <t>6800771-20130.17302-0C</t>
  </si>
  <si>
    <t>6800771-20130.17302-0C-CODWR</t>
  </si>
  <si>
    <t>6800773-14427.00000-0C</t>
  </si>
  <si>
    <t>6800773-14427.00000-0C-CODWR</t>
  </si>
  <si>
    <t>WEHAWKEN CR SPG PL&amp;NEW R</t>
  </si>
  <si>
    <t>6800774-9983.00000-0C</t>
  </si>
  <si>
    <t>6800774-9983.00000-0C-CODWR</t>
  </si>
  <si>
    <t>WEST MILLER DITCH</t>
  </si>
  <si>
    <t>6800777-29554.16557-0C</t>
  </si>
  <si>
    <t>6800777-29554.16557-0C-CODWR</t>
  </si>
  <si>
    <t>WHITEHOUSE DITCH</t>
  </si>
  <si>
    <t>6800785-10362.00000-0C</t>
  </si>
  <si>
    <t>6800785-10362.00000-0C-CODWR</t>
  </si>
  <si>
    <t>BROWNYARD NO 3 DITCH</t>
  </si>
  <si>
    <t>6800787-22071.16599-0C</t>
  </si>
  <si>
    <t>6800787-22071.16599-0C-CODWR</t>
  </si>
  <si>
    <t>TRACY DITCH</t>
  </si>
  <si>
    <t>1895-06-12</t>
  </si>
  <si>
    <t>6800801-44559.14762-0C</t>
  </si>
  <si>
    <t>6800801-44559.14762-0C-CODWR</t>
  </si>
  <si>
    <t>AUSTIN SPRING</t>
  </si>
  <si>
    <t>6800804-44925.18383-0C</t>
  </si>
  <si>
    <t>6800804-44925.18383-0C-CODWR</t>
  </si>
  <si>
    <t>BEAVER SPRING POND</t>
  </si>
  <si>
    <t>6800806-44925.18383-0C</t>
  </si>
  <si>
    <t>6800806-44925.18383-0C-CODWR</t>
  </si>
  <si>
    <t>BEST SPRING POND</t>
  </si>
  <si>
    <t>6800827-43052.00000-0C</t>
  </si>
  <si>
    <t>6800827-43052.00000-0C-CODWR</t>
  </si>
  <si>
    <t>BULLINGTON SPG #4 DITCH</t>
  </si>
  <si>
    <t>6800828-44925.36676-0C</t>
  </si>
  <si>
    <t>6800828-44925.36676-0C-CODWR</t>
  </si>
  <si>
    <t>BULLINGTON SPG &amp; PL #12</t>
  </si>
  <si>
    <t>6800832-56247.51986-0C</t>
  </si>
  <si>
    <t>6800832-56247.51986-0C-CODWR</t>
  </si>
  <si>
    <t>CHARLIE'S PIPELINE</t>
  </si>
  <si>
    <t>6800835-44559.22035-0C</t>
  </si>
  <si>
    <t>6800835-44559.22035-0C-CODWR</t>
  </si>
  <si>
    <t>COMERER SPG &amp; PL NO1</t>
  </si>
  <si>
    <t>6800836-44559.22035-0C</t>
  </si>
  <si>
    <t>6800836-44559.22035-0C-CODWR</t>
  </si>
  <si>
    <t>COMERER SPG &amp; PL NO2</t>
  </si>
  <si>
    <t>6800839-40646.31206-0C</t>
  </si>
  <si>
    <t>6800839-40646.31206-0C-CODWR</t>
  </si>
  <si>
    <t>CORNERSTONE SPG PONDS</t>
  </si>
  <si>
    <t>6800852-44559.20209-0C</t>
  </si>
  <si>
    <t>6800852-44559.20209-0C-CODWR</t>
  </si>
  <si>
    <t>ELEANOR SPRING &amp; POND</t>
  </si>
  <si>
    <t>6800857-44559.31532-0C</t>
  </si>
  <si>
    <t>6800857-44559.31532-0C-CODWR</t>
  </si>
  <si>
    <t>FIRST CAMP STK WTR</t>
  </si>
  <si>
    <t>6800864-44450.43984-0C</t>
  </si>
  <si>
    <t>6800864-44450.43984-0C-CODWR</t>
  </si>
  <si>
    <t>GRIFFITH PUMP &amp; PL NO1</t>
  </si>
  <si>
    <t>6800877-44559.18423-0C</t>
  </si>
  <si>
    <t>6800877-44559.18423-0C-CODWR</t>
  </si>
  <si>
    <t>HORSESHOE SPRING &amp; PL</t>
  </si>
  <si>
    <t>6800901-44559.19846-0C</t>
  </si>
  <si>
    <t>6800901-44559.19846-0C-CODWR</t>
  </si>
  <si>
    <t>MCGILL SPRING DITCH &amp; P</t>
  </si>
  <si>
    <t>6800914-44450.41363-0C</t>
  </si>
  <si>
    <t>6800914-44450.41363-0C-CODWR</t>
  </si>
  <si>
    <t>PIEDMONT SPRING NO 4</t>
  </si>
  <si>
    <t>6800917-44315.00000-0C</t>
  </si>
  <si>
    <t>6800917-44315.00000-0C-CODWR</t>
  </si>
  <si>
    <t>6800920-45655.45422-0C</t>
  </si>
  <si>
    <t>6800920-45655.45422-0C-CODWR</t>
  </si>
  <si>
    <t>SENATOR CR WTR DIVR P</t>
  </si>
  <si>
    <t>6800929-44925.18383-0C</t>
  </si>
  <si>
    <t>6800929-44925.18383-0C-CODWR</t>
  </si>
  <si>
    <t>STEPHANIE SPRING PL</t>
  </si>
  <si>
    <t>6800950-51499.50313-0C</t>
  </si>
  <si>
    <t>6800950-51499.50313-0C-CODWR</t>
  </si>
  <si>
    <t>RAINTREE RANCH SPG NO 3</t>
  </si>
  <si>
    <t>6800951-53691.53606-0C</t>
  </si>
  <si>
    <t>6800951-53691.53606-0C-CODWR</t>
  </si>
  <si>
    <t>FISHER CREEK SPRING DIVERSION</t>
  </si>
  <si>
    <t>6800952-56247.55852-0C</t>
  </si>
  <si>
    <t>6800952-56247.55852-0C-CODWR</t>
  </si>
  <si>
    <t>DEB'S WW DITCH</t>
  </si>
  <si>
    <t>6800962-40646.30102-0C</t>
  </si>
  <si>
    <t>6800962-40646.30102-0C-CODWR</t>
  </si>
  <si>
    <t>WIIG PIPELINE</t>
  </si>
  <si>
    <t>6800965-43769.00000-0C</t>
  </si>
  <si>
    <t>6800965-43769.00000-0C-CODWR</t>
  </si>
  <si>
    <t>W HARRIS SPG NO4 D</t>
  </si>
  <si>
    <t>6800976-48212.30146-0C</t>
  </si>
  <si>
    <t>6800976-48212.30146-0C-CODWR</t>
  </si>
  <si>
    <t>BALDY SPRING NO. 4</t>
  </si>
  <si>
    <t>6800990-46020.14762-0C</t>
  </si>
  <si>
    <t>6800990-46020.14762-0C-CODWR</t>
  </si>
  <si>
    <t>ERICKSON SPG A WTR SUPP</t>
  </si>
  <si>
    <t>6801004-46832.00000-0C</t>
  </si>
  <si>
    <t>6801004-46832.00000-0C-CODWR</t>
  </si>
  <si>
    <t>JONES SPG PL</t>
  </si>
  <si>
    <t>6801004-51864.46932-0C</t>
  </si>
  <si>
    <t>6801004-51864.46932-0C-CODWR</t>
  </si>
  <si>
    <t>6801013-44726.00000-0C</t>
  </si>
  <si>
    <t>6801013-44726.00000-0C-CODWR</t>
  </si>
  <si>
    <t>LAKE LENORE SPG &amp; P NO2</t>
  </si>
  <si>
    <t>6801015-40646.39637-0C</t>
  </si>
  <si>
    <t>6801015-40646.39637-0C-CODWR</t>
  </si>
  <si>
    <t>LINDA SPRING P NO 2</t>
  </si>
  <si>
    <t>6801019-47847.14397-0C</t>
  </si>
  <si>
    <t>6801019-47847.14397-0C-CODWR</t>
  </si>
  <si>
    <t>MARIE SCOTT SPRING TANK</t>
  </si>
  <si>
    <t>6801027-46020.14762-0C</t>
  </si>
  <si>
    <t>6801027-46020.14762-0C-CODWR</t>
  </si>
  <si>
    <t>MEADOW SPRING NO2</t>
  </si>
  <si>
    <t>6801041-54056.47481-0C</t>
  </si>
  <si>
    <t>6801041-54056.47481-0C-CODWR</t>
  </si>
  <si>
    <t>6801049-44559.14762-0C</t>
  </si>
  <si>
    <t>6801049-44559.14762-0C-CODWR</t>
  </si>
  <si>
    <t>RIDGWAY SPRING NO 3</t>
  </si>
  <si>
    <t>6801052-47116.46356-0C</t>
  </si>
  <si>
    <t>6801052-47116.46356-0C-CODWR</t>
  </si>
  <si>
    <t>SHAWN NO1 SPG PL</t>
  </si>
  <si>
    <t>6801054-46504.00000-0C</t>
  </si>
  <si>
    <t>6801054-46504.00000-0C-CODWR</t>
  </si>
  <si>
    <t>SKOUMAL WASTE DITCH</t>
  </si>
  <si>
    <t>6801063-13605.00000-0C</t>
  </si>
  <si>
    <t>6801063-13605.00000-0C-CODWR</t>
  </si>
  <si>
    <t>VON HAGEN DALLAS D LTL</t>
  </si>
  <si>
    <t>6801084-49673.49067-0C</t>
  </si>
  <si>
    <t>6801084-49673.49067-0C-CODWR</t>
  </si>
  <si>
    <t>6801103-49673.49067-0C</t>
  </si>
  <si>
    <t>6801103-49673.49067-0C-CODWR</t>
  </si>
  <si>
    <t>EAST FORK DALLAS CREEK</t>
  </si>
  <si>
    <t>6801108-54229.00000-0C</t>
  </si>
  <si>
    <t>6801108-54229.00000-0C-CODWR</t>
  </si>
  <si>
    <t>6801117-49673.49504-0C</t>
  </si>
  <si>
    <t>6801117-49673.49504-0C-CODWR</t>
  </si>
  <si>
    <t>MARKEY SPRINGS NO 6&amp;7</t>
  </si>
  <si>
    <t>6801133-49673.34119-0C</t>
  </si>
  <si>
    <t>6801133-49673.34119-0C-CODWR</t>
  </si>
  <si>
    <t>PVR SPRING NO 2</t>
  </si>
  <si>
    <t>6801151-44450.44103-0C</t>
  </si>
  <si>
    <t>6801151-44450.44103-0C-CODWR</t>
  </si>
  <si>
    <t>6801172-49869.00000-0C</t>
  </si>
  <si>
    <t>6801172-49869.00000-0C-CODWR</t>
  </si>
  <si>
    <t>BEAVER CREEK SPG NO2</t>
  </si>
  <si>
    <t>6801175-49869.00000-0C</t>
  </si>
  <si>
    <t>6801175-49869.00000-0C-CODWR</t>
  </si>
  <si>
    <t>BEAVER CREEK SPG NO5</t>
  </si>
  <si>
    <t>6801178-49869.00000-0C</t>
  </si>
  <si>
    <t>6801178-49869.00000-0C-CODWR</t>
  </si>
  <si>
    <t>BEAVER CREEK SPG NO8</t>
  </si>
  <si>
    <t>6801187-49869.00000-0C</t>
  </si>
  <si>
    <t>6801187-49869.00000-0C-CODWR</t>
  </si>
  <si>
    <t>BEAVER CREEK SPG NO17</t>
  </si>
  <si>
    <t>6801190-49869.00000-0C</t>
  </si>
  <si>
    <t>6801190-49869.00000-0C-CODWR</t>
  </si>
  <si>
    <t>BEAVER CREEK SPG NO20</t>
  </si>
  <si>
    <t>6801191-49869.00000-0C</t>
  </si>
  <si>
    <t>6801191-49869.00000-0C-CODWR</t>
  </si>
  <si>
    <t>BEAVER CREEK SPG NO21</t>
  </si>
  <si>
    <t>6801193-49869.00000-0C</t>
  </si>
  <si>
    <t>6801193-49869.00000-0C-CODWR</t>
  </si>
  <si>
    <t>BEAVER CREEK SPG NO23</t>
  </si>
  <si>
    <t>6801214-50038.29371-0C</t>
  </si>
  <si>
    <t>6801214-50038.29371-0C-CODWR</t>
  </si>
  <si>
    <t>MIDDLETON SPRING NO 1</t>
  </si>
  <si>
    <t>6801227-51050.00000-0C</t>
  </si>
  <si>
    <t>6801227-51050.00000-0C-CODWR</t>
  </si>
  <si>
    <t>ERGEN SPRING #3</t>
  </si>
  <si>
    <t>6801230-50635.00000-0C</t>
  </si>
  <si>
    <t>6801230-50635.00000-0C-CODWR</t>
  </si>
  <si>
    <t>KLINGER SPRING</t>
  </si>
  <si>
    <t>6801233-51558.00000-0C</t>
  </si>
  <si>
    <t>6801233-51558.00000-0C-CODWR</t>
  </si>
  <si>
    <t>GRAY COPPER DIVERSION</t>
  </si>
  <si>
    <t>6801252-51923.00000-0C</t>
  </si>
  <si>
    <t>6801252-51923.00000-0C-CODWR</t>
  </si>
  <si>
    <t>D R L  DOMESTIC DIVERSON</t>
  </si>
  <si>
    <t>6801269-40646.38536-0C</t>
  </si>
  <si>
    <t>6801269-40646.38536-0C-CODWR</t>
  </si>
  <si>
    <t>GIBBS PIPELINE NO 4</t>
  </si>
  <si>
    <t>6801274-44559.19113-0C</t>
  </si>
  <si>
    <t>6801274-44559.19113-0C-CODWR</t>
  </si>
  <si>
    <t>CANNON HOME SPG DITCH</t>
  </si>
  <si>
    <t>6801275-44450.43984-0C</t>
  </si>
  <si>
    <t>6801275-44450.43984-0C-CODWR</t>
  </si>
  <si>
    <t>GRIFFITH PUMP &amp; PL NO2</t>
  </si>
  <si>
    <t>6801296-48942.48120-0C</t>
  </si>
  <si>
    <t>6801296-48942.48120-0C-CODWR</t>
  </si>
  <si>
    <t>ZADRA SPRING</t>
  </si>
  <si>
    <t>6801360-53456.00000-0C</t>
  </si>
  <si>
    <t>6801360-53456.00000-0C-CODWR</t>
  </si>
  <si>
    <t>SLAFTER SPRINGS #2</t>
  </si>
  <si>
    <t>6801361-50378.00000-0C</t>
  </si>
  <si>
    <t>6801361-50378.00000-0C-CODWR</t>
  </si>
  <si>
    <t>MINION SPRING NO 1</t>
  </si>
  <si>
    <t>6801363-50396.00000-0C</t>
  </si>
  <si>
    <t>6801363-50396.00000-0C-CODWR</t>
  </si>
  <si>
    <t>MINION SPRING NO 5</t>
  </si>
  <si>
    <t>Municipal, Domestic, Geothermal</t>
  </si>
  <si>
    <t>6801367-53691.34597-0C</t>
  </si>
  <si>
    <t>6801367-53691.34597-0C-CODWR</t>
  </si>
  <si>
    <t>WHITINGHAM SPRING NO 1</t>
  </si>
  <si>
    <t>6801371-53691.51651-0C</t>
  </si>
  <si>
    <t>6801371-53691.51651-0C-CODWR</t>
  </si>
  <si>
    <t>KENNEDY SPRING</t>
  </si>
  <si>
    <t>6801374-53992.00000-0C</t>
  </si>
  <si>
    <t>6801374-53992.00000-0C-CODWR</t>
  </si>
  <si>
    <t>TVT SPRING NO 1</t>
  </si>
  <si>
    <t>6801380-53691.47268-0C</t>
  </si>
  <si>
    <t>6801380-53691.47268-0C-CODWR</t>
  </si>
  <si>
    <t>BLOWOUT SPRING</t>
  </si>
  <si>
    <t>6801392-54624.00000-0C</t>
  </si>
  <si>
    <t>6801392-54624.00000-0C-CODWR</t>
  </si>
  <si>
    <t>LESLIE SPRING NO. 1</t>
  </si>
  <si>
    <t>6801395-46020.25688-0C</t>
  </si>
  <si>
    <t>6801395-46020.25688-0C-CODWR</t>
  </si>
  <si>
    <t>6801408-54888.00000-0C</t>
  </si>
  <si>
    <t>6801408-54888.00000-0C-CODWR</t>
  </si>
  <si>
    <t>SKOUMAL PUMP AND PL</t>
  </si>
  <si>
    <t>6801410-54786.52107-0C</t>
  </si>
  <si>
    <t>6801410-54786.52107-0C-CODWR</t>
  </si>
  <si>
    <t>DECKER/WISE WSTWTR DITCH</t>
  </si>
  <si>
    <t>6801414-55087.00000-0C</t>
  </si>
  <si>
    <t>6801414-55087.00000-0C-CODWR</t>
  </si>
  <si>
    <t>MICAH SPRING</t>
  </si>
  <si>
    <t>6801422-55445.00000-0C</t>
  </si>
  <si>
    <t>6801422-55445.00000-0C-CODWR</t>
  </si>
  <si>
    <t>SUNSHINE SPRING</t>
  </si>
  <si>
    <t>6801432-55787.00000-0C</t>
  </si>
  <si>
    <t>6801432-55787.00000-0C-CODWR</t>
  </si>
  <si>
    <t>QUAKING ASPENS SPRING</t>
  </si>
  <si>
    <t>6801434-58074.56403-0C</t>
  </si>
  <si>
    <t>6801434-58074.56403-0C-CODWR</t>
  </si>
  <si>
    <t>6801447-54250.00000-0C</t>
  </si>
  <si>
    <t>6801447-54250.00000-0C-CODWR</t>
  </si>
  <si>
    <t>DALLAS CREEK</t>
  </si>
  <si>
    <t>6801448-53946.00000-0C</t>
  </si>
  <si>
    <t>6801448-53946.00000-0C-CODWR</t>
  </si>
  <si>
    <t>UPPER FORTY SPRING</t>
  </si>
  <si>
    <t>6801453-58992.00000-0C</t>
  </si>
  <si>
    <t>6801453-58992.00000-0C-CODWR</t>
  </si>
  <si>
    <t>AK-58 SPRING</t>
  </si>
  <si>
    <t>6801477-55882.42612-0C</t>
  </si>
  <si>
    <t>6801477-55882.42612-0C-CODWR</t>
  </si>
  <si>
    <t>7-2S SPRING</t>
  </si>
  <si>
    <t>6801484-58025.00000-0C</t>
  </si>
  <si>
    <t>6801484-58025.00000-0C-CODWR</t>
  </si>
  <si>
    <t>MINION SPRING NO3</t>
  </si>
  <si>
    <t>6801485-58025.00000-0C</t>
  </si>
  <si>
    <t>6801485-58025.00000-0C-CODWR</t>
  </si>
  <si>
    <t>MINION SPRING NO4</t>
  </si>
  <si>
    <t>6801487-58439.38912-0C</t>
  </si>
  <si>
    <t>6801487-58439.38912-0C-CODWR</t>
  </si>
  <si>
    <t>GREYHOUND MINE SPRING</t>
  </si>
  <si>
    <t>6801491-58804.36554-0C</t>
  </si>
  <si>
    <t>6801491-58804.36554-0C-CODWR</t>
  </si>
  <si>
    <t>6801492-58804.48738-0C</t>
  </si>
  <si>
    <t>6801492-58804.48738-0C-CODWR</t>
  </si>
  <si>
    <t>6801506-60265.00000-0C</t>
  </si>
  <si>
    <t>6801506-60265.00000-0C-CODWR</t>
  </si>
  <si>
    <t>CHALET HAYDEN PIPELINE E</t>
  </si>
  <si>
    <t>6803506-58804.57496-0A</t>
  </si>
  <si>
    <t>6803506-58804.57496-0A-CODWR</t>
  </si>
  <si>
    <t>IRRIGATION POND</t>
  </si>
  <si>
    <t>6803577-40502.00000-0A</t>
  </si>
  <si>
    <t>6803577-40502.00000-0A-CODWR</t>
  </si>
  <si>
    <t>MINERAL FARM FISH PONDS</t>
  </si>
  <si>
    <t>6803585-44559.34088-0A</t>
  </si>
  <si>
    <t>6803585-44559.34088-0A-CODWR</t>
  </si>
  <si>
    <t>BULLINGTON TANK NO 6</t>
  </si>
  <si>
    <t>6803589-40646.36884-0A</t>
  </si>
  <si>
    <t>6803589-40646.36884-0A-CODWR</t>
  </si>
  <si>
    <t>CARL W RAISH NO 1 TANK</t>
  </si>
  <si>
    <t>6803595-55517.55393-0A</t>
  </si>
  <si>
    <t>6803595-55517.55393-0A-CODWR</t>
  </si>
  <si>
    <t>6803606-40646.40343-0A</t>
  </si>
  <si>
    <t>6803606-40646.40343-0A-CODWR</t>
  </si>
  <si>
    <t>HOME LAKE</t>
  </si>
  <si>
    <t>6803614-42169.00000-0A</t>
  </si>
  <si>
    <t>6803614-42169.00000-0A-CODWR</t>
  </si>
  <si>
    <t>PINION LAKE STK WTR TANK</t>
  </si>
  <si>
    <t>6803617-44559.36735-0A</t>
  </si>
  <si>
    <t>6803617-44559.36735-0A-CODWR</t>
  </si>
  <si>
    <t>ROSETTI POND NO2</t>
  </si>
  <si>
    <t>6803623-40646.40343-0A</t>
  </si>
  <si>
    <t>6803623-40646.40343-0A-CODWR</t>
  </si>
  <si>
    <t>TROUT LAKE</t>
  </si>
  <si>
    <t>6803632-40646.40343-0A</t>
  </si>
  <si>
    <t>6803632-40646.40343-0A-CODWR</t>
  </si>
  <si>
    <t>6803633-47481.29766-0A</t>
  </si>
  <si>
    <t>6803633-47481.29766-0A-CODWR</t>
  </si>
  <si>
    <t>DEJULIO SPG A POND NO 1</t>
  </si>
  <si>
    <t>6803639-47116.18444-0A</t>
  </si>
  <si>
    <t>6803639-47116.18444-0A-CODWR</t>
  </si>
  <si>
    <t>HUFFNAGLE POND</t>
  </si>
  <si>
    <t>6803642-46020.20343-0A</t>
  </si>
  <si>
    <t>6803642-46020.20343-0A-CODWR</t>
  </si>
  <si>
    <t>LAKE RESERVOIR</t>
  </si>
  <si>
    <t>6803644-47481.46454-0A</t>
  </si>
  <si>
    <t>6803644-47481.46454-0A-CODWR</t>
  </si>
  <si>
    <t>MEARS LAKE</t>
  </si>
  <si>
    <t>6803648-47481.20635-0A</t>
  </si>
  <si>
    <t>6803648-47481.20635-0A-CODWR</t>
  </si>
  <si>
    <t>WILSON SPG A POND NO1</t>
  </si>
  <si>
    <t>6803653-49673.48759-0A</t>
  </si>
  <si>
    <t>6803653-49673.48759-0A-CODWR</t>
  </si>
  <si>
    <t>COYOTE CANYON E. POND #4</t>
  </si>
  <si>
    <t>6803675-57708.51654-0C</t>
  </si>
  <si>
    <t>6803675-57708.51654-0C-CODWR</t>
  </si>
  <si>
    <t>6803708-52595.47663-0A</t>
  </si>
  <si>
    <t>6803708-52595.47663-0A-CODWR</t>
  </si>
  <si>
    <t>AURE POND</t>
  </si>
  <si>
    <t>6803720-53691.47268-0A</t>
  </si>
  <si>
    <t>6803720-53691.47268-0A-CODWR</t>
  </si>
  <si>
    <t>BLOWOUT POND</t>
  </si>
  <si>
    <t>6803737-54056.53326-0A</t>
  </si>
  <si>
    <t>6803737-54056.53326-0A-CODWR</t>
  </si>
  <si>
    <t>BOUCHARD POND</t>
  </si>
  <si>
    <t>6803738-54056.22075-0A</t>
  </si>
  <si>
    <t>6803738-54056.22075-0A-CODWR</t>
  </si>
  <si>
    <t>HORSEFLY HQ RESERVOIR</t>
  </si>
  <si>
    <t>6803738-54285.00000-0A</t>
  </si>
  <si>
    <t>6803738-54285.00000-0A-CODWR</t>
  </si>
  <si>
    <t>6803742-54380.00000-0A</t>
  </si>
  <si>
    <t>6803742-54380.00000-0A-CODWR</t>
  </si>
  <si>
    <t>WEEZES POND</t>
  </si>
  <si>
    <t>6803761-54421.37529-0A</t>
  </si>
  <si>
    <t>6803761-54421.37529-0A-CODWR</t>
  </si>
  <si>
    <t>ARMSTRONG EAST SPG &amp; PD</t>
  </si>
  <si>
    <t>6803770-54938.00000-0A</t>
  </si>
  <si>
    <t>6803770-54938.00000-0A-CODWR</t>
  </si>
  <si>
    <t>DEGRAW POND</t>
  </si>
  <si>
    <t>6803794-55517.53294-0A</t>
  </si>
  <si>
    <t>6803794-55517.53294-0A-CODWR</t>
  </si>
  <si>
    <t>MCCULLOUGH POND</t>
  </si>
  <si>
    <t>6803826-53910.00000-0A</t>
  </si>
  <si>
    <t>6803826-53910.00000-0A-CODWR</t>
  </si>
  <si>
    <t>SAWTOOTH DEVIL CYN PD 21</t>
  </si>
  <si>
    <t>6803844-57070.00000-0A</t>
  </si>
  <si>
    <t>6803844-57070.00000-0A-CODWR</t>
  </si>
  <si>
    <t>GRATITUDE POND</t>
  </si>
  <si>
    <t>6803846-56245.00000-0A</t>
  </si>
  <si>
    <t>6803846-56245.00000-0A-CODWR</t>
  </si>
  <si>
    <t>CORNERSTONE RESERVOIR NO1</t>
  </si>
  <si>
    <t>6803847-56245.00000-0A</t>
  </si>
  <si>
    <t>6803847-56245.00000-0A-CODWR</t>
  </si>
  <si>
    <t>CORNERSTONE RESERVOIR NO4</t>
  </si>
  <si>
    <t>6803852-56978.56694-0A</t>
  </si>
  <si>
    <t>6803852-56978.56694-0A-CODWR</t>
  </si>
  <si>
    <t>COTTONWOOD POND 1</t>
  </si>
  <si>
    <t>6803853-56978.56694-0A</t>
  </si>
  <si>
    <t>6803853-56978.56694-0A-CODWR</t>
  </si>
  <si>
    <t>COTTONWOOD POND 2</t>
  </si>
  <si>
    <t>6803859-57343.53112-0A</t>
  </si>
  <si>
    <t>6803859-57343.53112-0A-CODWR</t>
  </si>
  <si>
    <t>ANGEL RIDGE RANCH LOWER POND</t>
  </si>
  <si>
    <t>6805003-36980.00000-0C</t>
  </si>
  <si>
    <t>6805003-36980.00000-0C-CODWR</t>
  </si>
  <si>
    <t>MCCLURE NO 2 WELL DITCH</t>
  </si>
  <si>
    <t>6805004-44407.00000-0C</t>
  </si>
  <si>
    <t>6805004-44407.00000-0C-CODWR</t>
  </si>
  <si>
    <t>BIG COUNTRY WELL</t>
  </si>
  <si>
    <t>6805018-40062.00000-0C</t>
  </si>
  <si>
    <t>6805018-40062.00000-0C-CODWR</t>
  </si>
  <si>
    <t>PHILLIPS WELL NO7688</t>
  </si>
  <si>
    <t>6805032-48015.00000-0C</t>
  </si>
  <si>
    <t>6805032-48015.00000-0C-CODWR</t>
  </si>
  <si>
    <t>ARTHUR WELL</t>
  </si>
  <si>
    <t>6805037-22766.00000-0C</t>
  </si>
  <si>
    <t>6805037-22766.00000-0C-CODWR</t>
  </si>
  <si>
    <t>BULLINGTON WELL</t>
  </si>
  <si>
    <t>6805046-48358.00000-0C</t>
  </si>
  <si>
    <t>6805046-48358.00000-0C-CODWR</t>
  </si>
  <si>
    <t>PIEDMONT SUBD  WELL</t>
  </si>
  <si>
    <t>6805055-11779.00000-0C</t>
  </si>
  <si>
    <t>6805055-11779.00000-0C-CODWR</t>
  </si>
  <si>
    <t>6805072-51969.00000-0C</t>
  </si>
  <si>
    <t>6805072-51969.00000-0C-CODWR</t>
  </si>
  <si>
    <t>FP WELL NO. 9</t>
  </si>
  <si>
    <t>6807001-20253.00000-0A</t>
  </si>
  <si>
    <t>6807001-20253.00000-0A-CODWR</t>
  </si>
  <si>
    <t>SAWMILL 2</t>
  </si>
  <si>
    <t>6807002-20253.00000-0A</t>
  </si>
  <si>
    <t>6807002-20253.00000-0A-CODWR</t>
  </si>
  <si>
    <t>SAWMILL 1</t>
  </si>
  <si>
    <t>6807006-20253.00000-0A</t>
  </si>
  <si>
    <t>6807006-20253.00000-0A-CODWR</t>
  </si>
  <si>
    <t>SIDEHILL RES</t>
  </si>
  <si>
    <t>6807017-20253.00000-0A</t>
  </si>
  <si>
    <t>6807017-20253.00000-0A-CODWR</t>
  </si>
  <si>
    <t>QUAKIE POINT</t>
  </si>
  <si>
    <t>6807024-20851.00000-0A</t>
  </si>
  <si>
    <t>6807024-20851.00000-0A-CODWR</t>
  </si>
  <si>
    <t>IRMEL SP U</t>
  </si>
  <si>
    <t>6807025-20851.00000-0A</t>
  </si>
  <si>
    <t>6807025-20851.00000-0A-CODWR</t>
  </si>
  <si>
    <t>FLUME CR TK</t>
  </si>
  <si>
    <t>6807039-20851.00000-0A</t>
  </si>
  <si>
    <t>6807039-20851.00000-0A-CODWR</t>
  </si>
  <si>
    <t>L BLUE SPG</t>
  </si>
  <si>
    <t>6900510-22366.21208-0C</t>
  </si>
  <si>
    <t>6900510-22366.21208-0C-CODWR</t>
  </si>
  <si>
    <t>6900511-20573.00000-0C</t>
  </si>
  <si>
    <t>6900511-20573.00000-0C-CODWR</t>
  </si>
  <si>
    <t>JOHNSON AND DAVIS DITCH</t>
  </si>
  <si>
    <t>6900514-32232.00000-0C</t>
  </si>
  <si>
    <t>6900514-32232.00000-0C-CODWR</t>
  </si>
  <si>
    <t>MELVIN A WASTE-WATER D</t>
  </si>
  <si>
    <t>6900523-19112.00000-0C</t>
  </si>
  <si>
    <t>6900523-19112.00000-0C-CODWR</t>
  </si>
  <si>
    <t>6900527-22736.00000-0C</t>
  </si>
  <si>
    <t>6900527-22736.00000-0C-CODWR</t>
  </si>
  <si>
    <t>6900536-49673.48030-0C</t>
  </si>
  <si>
    <t>6900536-49673.48030-0C-CODWR</t>
  </si>
  <si>
    <t>RCA SPRING &amp; PL</t>
  </si>
  <si>
    <t>6903529-33085.00000-0A</t>
  </si>
  <si>
    <t>6903529-33085.00000-0A-CODWR</t>
  </si>
  <si>
    <t>6903529-42550.00000-0A</t>
  </si>
  <si>
    <t>6903529-42550.00000-0A-CODWR</t>
  </si>
  <si>
    <t>6903530-42563.00000-0A</t>
  </si>
  <si>
    <t>6903530-42563.00000-0A-CODWR</t>
  </si>
  <si>
    <t>DUNHAM RESERVOIR</t>
  </si>
  <si>
    <t>6903532-40413.00000-0A</t>
  </si>
  <si>
    <t>6903532-40413.00000-0A-CODWR</t>
  </si>
  <si>
    <t>7000502-13634.00000-0C</t>
  </si>
  <si>
    <t>7000502-13634.00000-0C-CODWR</t>
  </si>
  <si>
    <t>7000511-27132.27059-0C</t>
  </si>
  <si>
    <t>7000511-27132.27059-0C-CODWR</t>
  </si>
  <si>
    <t>7000521-13581.00000-0C</t>
  </si>
  <si>
    <t>7000521-13581.00000-0C-CODWR</t>
  </si>
  <si>
    <t>1887-03-08</t>
  </si>
  <si>
    <t>7000521-14001.00000-0C</t>
  </si>
  <si>
    <t>7000521-14001.00000-0C-CODWR</t>
  </si>
  <si>
    <t>7000530-12738.00000-0C</t>
  </si>
  <si>
    <t>7000530-12738.00000-0C-CODWR</t>
  </si>
  <si>
    <t>7000532-42042.00000-0C</t>
  </si>
  <si>
    <t>7000532-42042.00000-0C-CODWR</t>
  </si>
  <si>
    <t>DEER PARK GULCH PMP &amp; PL</t>
  </si>
  <si>
    <t>7000534-13540.00000-0C</t>
  </si>
  <si>
    <t>7000534-13540.00000-0C-CODWR</t>
  </si>
  <si>
    <t>DE LA MATYR &amp; ANDERSON D</t>
  </si>
  <si>
    <t>7000550-24792.22102-0C</t>
  </si>
  <si>
    <t>7000550-24792.22102-0C-CODWR</t>
  </si>
  <si>
    <t>7000562-27132.18577-0C</t>
  </si>
  <si>
    <t>7000562-27132.18577-0C-CODWR</t>
  </si>
  <si>
    <t>7000573-27132.24056-0C</t>
  </si>
  <si>
    <t>7000573-27132.24056-0C-CODWR</t>
  </si>
  <si>
    <t>7000575-22421.21819-0C</t>
  </si>
  <si>
    <t>7000575-22421.21819-0C-CODWR</t>
  </si>
  <si>
    <t>7000580-13223.00000-0C</t>
  </si>
  <si>
    <t>7000580-13223.00000-0C-CODWR</t>
  </si>
  <si>
    <t>7000584-18313.13772-0C</t>
  </si>
  <si>
    <t>7000584-18313.13772-0C-CODWR</t>
  </si>
  <si>
    <t>7000588-26138.24319-0C</t>
  </si>
  <si>
    <t>7000588-26138.24319-0C-CODWR</t>
  </si>
  <si>
    <t>S L AND W DITCH</t>
  </si>
  <si>
    <t>7000588-27132.27059-0C</t>
  </si>
  <si>
    <t>7000588-27132.27059-0C-CODWR</t>
  </si>
  <si>
    <t>7000589-27132.27059-0C</t>
  </si>
  <si>
    <t>7000589-27132.27059-0C-CODWR</t>
  </si>
  <si>
    <t>7000591-27132.27059-2C</t>
  </si>
  <si>
    <t>7000591-27132.27059-2C-CODWR</t>
  </si>
  <si>
    <t>7000592-27132.27059-0C</t>
  </si>
  <si>
    <t>7000592-27132.27059-0C-CODWR</t>
  </si>
  <si>
    <t>7000593-24094.22878-0C</t>
  </si>
  <si>
    <t>7000593-24094.22878-0C-CODWR</t>
  </si>
  <si>
    <t>7000595-27132.27059-0C</t>
  </si>
  <si>
    <t>7000595-27132.27059-0C-CODWR</t>
  </si>
  <si>
    <t>SUGAR DITCH</t>
  </si>
  <si>
    <t>7000601-55318.00000-0C</t>
  </si>
  <si>
    <t>7000601-55318.00000-0C-CODWR</t>
  </si>
  <si>
    <t>CNR LOWER DITCH</t>
  </si>
  <si>
    <t>7000629-31787.27061-0C</t>
  </si>
  <si>
    <t>7000629-31787.27061-0C-CODWR</t>
  </si>
  <si>
    <t>MIKES PUMP</t>
  </si>
  <si>
    <t>7000633-57708.57415-0C</t>
  </si>
  <si>
    <t>7000633-57708.57415-0C-CODWR</t>
  </si>
  <si>
    <t>CHEVRON FRESH WATER POND FEEDER PIPELINE</t>
  </si>
  <si>
    <t>7003503-55318.00000-0A</t>
  </si>
  <si>
    <t>7003503-55318.00000-0A-CODWR</t>
  </si>
  <si>
    <t>7003504-55757.00000-0A</t>
  </si>
  <si>
    <t>7003504-55757.00000-0A-CODWR</t>
  </si>
  <si>
    <t>7003506-55318.00000-0A</t>
  </si>
  <si>
    <t>7003506-55318.00000-0A-CODWR</t>
  </si>
  <si>
    <t>7003507-55757.00000-0A</t>
  </si>
  <si>
    <t>7003507-55757.00000-0A-CODWR</t>
  </si>
  <si>
    <t>7003509-55318.00000-0A</t>
  </si>
  <si>
    <t>7003509-55318.00000-0A-CODWR</t>
  </si>
  <si>
    <t>7003512-55318.00000-0A</t>
  </si>
  <si>
    <t>7003512-55318.00000-0A-CODWR</t>
  </si>
  <si>
    <t>CNR POND NO 10</t>
  </si>
  <si>
    <t>7003518-55517.54252-0A</t>
  </si>
  <si>
    <t>7003518-55517.54252-0A-CODWR</t>
  </si>
  <si>
    <t>LBF RESERVOIR</t>
  </si>
  <si>
    <t>7003526-57978.00000-0A</t>
  </si>
  <si>
    <t>7003526-57978.00000-0A-CODWR</t>
  </si>
  <si>
    <t>KIMBALL CREEK RANCH POND C</t>
  </si>
  <si>
    <t>7003527-57978.00000-0A</t>
  </si>
  <si>
    <t>7003527-57978.00000-0A-CODWR</t>
  </si>
  <si>
    <t>KIMBALL CREEK RANCH POND D</t>
  </si>
  <si>
    <t>7003594-42042.00000-0A</t>
  </si>
  <si>
    <t>7003594-42042.00000-0A-CODWR</t>
  </si>
  <si>
    <t>DEER PARK GULCH RES</t>
  </si>
  <si>
    <t>7003625-53020.00000-0A</t>
  </si>
  <si>
    <t>7003625-53020.00000-0A-CODWR</t>
  </si>
  <si>
    <t>FURR POND NO 6</t>
  </si>
  <si>
    <t>7005002-37179.00000-0C</t>
  </si>
  <si>
    <t>7005002-37179.00000-0C-CODWR</t>
  </si>
  <si>
    <t>CULLMAN WELL NO 1</t>
  </si>
  <si>
    <t>7005012-47481.31258-0C</t>
  </si>
  <si>
    <t>7005012-47481.31258-0C-CODWR</t>
  </si>
  <si>
    <t>LOWER SAWMILL SPG NO 1</t>
  </si>
  <si>
    <t>7005016-39425.00000-0C</t>
  </si>
  <si>
    <t>7005016-39425.00000-0C-CODWR</t>
  </si>
  <si>
    <t>ALTENBERN WELL NO 1</t>
  </si>
  <si>
    <t>7005019-40390.00000-0C</t>
  </si>
  <si>
    <t>7005019-40390.00000-0C-CODWR</t>
  </si>
  <si>
    <t>ALTENBERN WELL NO 4</t>
  </si>
  <si>
    <t>7005020-44559.30680-0C</t>
  </si>
  <si>
    <t>7005020-44559.30680-0C-CODWR</t>
  </si>
  <si>
    <t>BEEBE SPRING NO 1</t>
  </si>
  <si>
    <t>7005032-44559.32141-0C</t>
  </si>
  <si>
    <t>7005032-44559.32141-0C-CODWR</t>
  </si>
  <si>
    <t>COULTON SPRING NO 1</t>
  </si>
  <si>
    <t>7005043-44559.31410-0C</t>
  </si>
  <si>
    <t>7005043-44559.31410-0C-CODWR</t>
  </si>
  <si>
    <t>HORSE SPRING NO 1</t>
  </si>
  <si>
    <t>7005045-52960.52749-0C</t>
  </si>
  <si>
    <t>7005045-52960.52749-0C-CODWR</t>
  </si>
  <si>
    <t>7005049-44925.27545-0C</t>
  </si>
  <si>
    <t>7005049-44925.27545-0C-CODWR</t>
  </si>
  <si>
    <t>7005054-44559.27545-0C</t>
  </si>
  <si>
    <t>7005054-44559.27545-0C-CODWR</t>
  </si>
  <si>
    <t>NORTH GULCH SPRING</t>
  </si>
  <si>
    <t>7005059-33237.00000-0C</t>
  </si>
  <si>
    <t>7005059-33237.00000-0C-CODWR</t>
  </si>
  <si>
    <t>SAVAGE CONN CK WELL</t>
  </si>
  <si>
    <t>7005060-33237.00000-0C</t>
  </si>
  <si>
    <t>7005060-33237.00000-0C-CODWR</t>
  </si>
  <si>
    <t>SAVAGE ROAN CK WELL NO 1</t>
  </si>
  <si>
    <t>7005067-45290.30846-0C</t>
  </si>
  <si>
    <t>7005067-45290.30846-0C-CODWR</t>
  </si>
  <si>
    <t>SKINNER RIDGE SPG NO 1</t>
  </si>
  <si>
    <t>7005073-45290.30846-0C</t>
  </si>
  <si>
    <t>7005073-45290.30846-0C-CODWR</t>
  </si>
  <si>
    <t>SKINNER RIDGE SPG NO 15</t>
  </si>
  <si>
    <t>7005077-45290.30846-0C</t>
  </si>
  <si>
    <t>7005077-45290.30846-0C-CODWR</t>
  </si>
  <si>
    <t>SKINNER RIDGE SPG NO 4</t>
  </si>
  <si>
    <t>7005091-45616.00000-0C</t>
  </si>
  <si>
    <t>7005091-45616.00000-0C-CODWR</t>
  </si>
  <si>
    <t>WW-1 WELL</t>
  </si>
  <si>
    <t>7005096-47847.12966-0C</t>
  </si>
  <si>
    <t>7005096-47847.12966-0C-CODWR</t>
  </si>
  <si>
    <t>HOLLOW LOG SPRING NO 2</t>
  </si>
  <si>
    <t>7005100-45290.30846-0C</t>
  </si>
  <si>
    <t>7005100-45290.30846-0C-CODWR</t>
  </si>
  <si>
    <t>BRUSH MOUNTAIN SPG NO 5A</t>
  </si>
  <si>
    <t>7005122-48212.48120-0C</t>
  </si>
  <si>
    <t>7005122-48212.48120-0C-CODWR</t>
  </si>
  <si>
    <t>RIPPLE SPRING</t>
  </si>
  <si>
    <t>7005130-48212.48120-0C</t>
  </si>
  <si>
    <t>7005130-48212.48120-0C-CODWR</t>
  </si>
  <si>
    <t>RIPPLING SPRING</t>
  </si>
  <si>
    <t>7005148-48942.48777-0C</t>
  </si>
  <si>
    <t>7005148-48942.48777-0C-CODWR</t>
  </si>
  <si>
    <t>CITIES SERVICE SPG 08</t>
  </si>
  <si>
    <t>7005148-52230.52031-0C</t>
  </si>
  <si>
    <t>7005148-52230.52031-0C-CODWR</t>
  </si>
  <si>
    <t>7005149-48942.48777-0C</t>
  </si>
  <si>
    <t>7005149-48942.48777-0C-CODWR</t>
  </si>
  <si>
    <t>CITIES SERVICE SPG 11A</t>
  </si>
  <si>
    <t>7005149-52230.52031-0C</t>
  </si>
  <si>
    <t>7005149-52230.52031-0C-CODWR</t>
  </si>
  <si>
    <t>7005150-48942.48777-0C</t>
  </si>
  <si>
    <t>7005150-48942.48777-0C-CODWR</t>
  </si>
  <si>
    <t>CITIES SERVICE SPG 13</t>
  </si>
  <si>
    <t>7005153-48942.48777-0C</t>
  </si>
  <si>
    <t>7005153-48942.48777-0C-CODWR</t>
  </si>
  <si>
    <t>7005157-52230.52031-0C</t>
  </si>
  <si>
    <t>7005157-52230.52031-0C-CODWR</t>
  </si>
  <si>
    <t>7005159-52230.52031-0C</t>
  </si>
  <si>
    <t>7005159-52230.52031-0C-CODWR</t>
  </si>
  <si>
    <t>7005165-48577.48448-0C</t>
  </si>
  <si>
    <t>7005165-48577.48448-0C-CODWR</t>
  </si>
  <si>
    <t>SPRING HOUSE SPRING</t>
  </si>
  <si>
    <t>7005172-48577.48448-0C</t>
  </si>
  <si>
    <t>7005172-48577.48448-0C-CODWR</t>
  </si>
  <si>
    <t>M S SPRING</t>
  </si>
  <si>
    <t>7005178-48577.48448-0C</t>
  </si>
  <si>
    <t>7005178-48577.48448-0C-CODWR</t>
  </si>
  <si>
    <t>TERRIS SPRING</t>
  </si>
  <si>
    <t>7005190-48759.00000-0C</t>
  </si>
  <si>
    <t>7005190-48759.00000-0C-CODWR</t>
  </si>
  <si>
    <t>GETTY SPRING 10A</t>
  </si>
  <si>
    <t>7005191-48759.00000-0C</t>
  </si>
  <si>
    <t>7005191-48759.00000-0C-CODWR</t>
  </si>
  <si>
    <t>GETTY SPRING 10B</t>
  </si>
  <si>
    <t>7005211-48759.00000-0C</t>
  </si>
  <si>
    <t>7005211-48759.00000-0C-CODWR</t>
  </si>
  <si>
    <t>GETTY SPRING 14A</t>
  </si>
  <si>
    <t>7005227-48759.00000-0C</t>
  </si>
  <si>
    <t>7005227-48759.00000-0C-CODWR</t>
  </si>
  <si>
    <t>GETTY SPRING 19C</t>
  </si>
  <si>
    <t>7005236-49308.48791-0C</t>
  </si>
  <si>
    <t>7005236-49308.48791-0C-CODWR</t>
  </si>
  <si>
    <t>BLM SPRING 183-25</t>
  </si>
  <si>
    <t>7005244-49308.48827-0C</t>
  </si>
  <si>
    <t>7005244-49308.48827-0C-CODWR</t>
  </si>
  <si>
    <t>BLM SPRING 194-09</t>
  </si>
  <si>
    <t>7005262-27865.00000-0C</t>
  </si>
  <si>
    <t>7005262-27865.00000-0C-CODWR</t>
  </si>
  <si>
    <t>DARLEY SPRING</t>
  </si>
  <si>
    <t>7005269-27865.00000-0C</t>
  </si>
  <si>
    <t>7005269-27865.00000-0C-CODWR</t>
  </si>
  <si>
    <t>MORE SPRING</t>
  </si>
  <si>
    <t>7005279-27865.00000-0C</t>
  </si>
  <si>
    <t>7005279-27865.00000-0C-CODWR</t>
  </si>
  <si>
    <t>7005287-52819.00000-0C</t>
  </si>
  <si>
    <t>7005287-52819.00000-0C-CODWR</t>
  </si>
  <si>
    <t>PAUL SPRING</t>
  </si>
  <si>
    <t>7005294-55882.54573-0C</t>
  </si>
  <si>
    <t>7005294-55882.54573-0C-CODWR</t>
  </si>
  <si>
    <t>MCKAY FORK SPRING NO 2</t>
  </si>
  <si>
    <t>7005297-55318.00000-0C</t>
  </si>
  <si>
    <t>7005297-55318.00000-0C-CODWR</t>
  </si>
  <si>
    <t>ELK CABIN SPRING</t>
  </si>
  <si>
    <t>Irrigation, Commercial, Domestic, Stock, Wildlife</t>
  </si>
  <si>
    <t>7005301-55318.00000-0C</t>
  </si>
  <si>
    <t>7005301-55318.00000-0C-CODWR</t>
  </si>
  <si>
    <t>CNR IRRIG WELL NO 1</t>
  </si>
  <si>
    <t>7005303-57983.00000-0A</t>
  </si>
  <si>
    <t>7005303-57983.00000-0A-CODWR</t>
  </si>
  <si>
    <t>7005313-59535.00000-0C</t>
  </si>
  <si>
    <t>7005313-59535.00000-0C-CODWR</t>
  </si>
  <si>
    <t>HENDERSON RIDGE SPRING</t>
  </si>
  <si>
    <t>7100500-36372.00000-0C</t>
  </si>
  <si>
    <t>7100500-36372.00000-0C-CODWR</t>
  </si>
  <si>
    <t>BANKSTON DITCH</t>
  </si>
  <si>
    <t>7100513-30667.11423-0C</t>
  </si>
  <si>
    <t>7100513-30667.11423-0C-CODWR</t>
  </si>
  <si>
    <t>7100516-33125.00000-0C</t>
  </si>
  <si>
    <t>7100516-33125.00000-0C-CODWR</t>
  </si>
  <si>
    <t>CAHONE RESERVOIR INLET</t>
  </si>
  <si>
    <t>7100517-29371.00000-0C</t>
  </si>
  <si>
    <t>7100517-29371.00000-0C-CODWR</t>
  </si>
  <si>
    <t>7100518-44194.27508-0C</t>
  </si>
  <si>
    <t>7100518-44194.27508-0C-CODWR</t>
  </si>
  <si>
    <t>CORDALIS SPRING</t>
  </si>
  <si>
    <t>7100531-15372.13666-0C</t>
  </si>
  <si>
    <t>7100531-15372.13666-0C-CODWR</t>
  </si>
  <si>
    <t>EAST EDER DITCH</t>
  </si>
  <si>
    <t>7100538-41353.34850-0C</t>
  </si>
  <si>
    <t>7100538-41353.34850-0C-CODWR</t>
  </si>
  <si>
    <t>GARRISON SPRING</t>
  </si>
  <si>
    <t>7100549-11063.00000-0C</t>
  </si>
  <si>
    <t>7100549-11063.00000-0C-CODWR</t>
  </si>
  <si>
    <t>7100557-15372.14690-0C</t>
  </si>
  <si>
    <t>7100557-15372.14690-0C-CODWR</t>
  </si>
  <si>
    <t>KING NO 2 DITCH</t>
  </si>
  <si>
    <t>7100564-11443.00000-0C</t>
  </si>
  <si>
    <t>7100564-11443.00000-0C-CODWR</t>
  </si>
  <si>
    <t>7100566-44559.44010-0C</t>
  </si>
  <si>
    <t>7100566-44559.44010-0C-CODWR</t>
  </si>
  <si>
    <t>MARY B SPRING</t>
  </si>
  <si>
    <t>7100573-15144.00000-0C</t>
  </si>
  <si>
    <t>7100573-15144.00000-0C-CODWR</t>
  </si>
  <si>
    <t>1891-06-18</t>
  </si>
  <si>
    <t>7100589-15372.12571-0C</t>
  </si>
  <si>
    <t>7100589-15372.12571-0C-CODWR</t>
  </si>
  <si>
    <t>7100603-19814.00000-0C</t>
  </si>
  <si>
    <t>7100603-19814.00000-0C-CODWR</t>
  </si>
  <si>
    <t>STONER CREEK DITCH</t>
  </si>
  <si>
    <t>7100615-10743.00000-0C</t>
  </si>
  <si>
    <t>7100615-10743.00000-0C-CODWR</t>
  </si>
  <si>
    <t>7100627-11444.00000-0C</t>
  </si>
  <si>
    <t>7100627-11444.00000-0C-CODWR</t>
  </si>
  <si>
    <t>7100627-45117.00000-0C</t>
  </si>
  <si>
    <t>7100627-45117.00000-0C-CODWR</t>
  </si>
  <si>
    <t>Municipal, Industrial, Domestic, Stock</t>
  </si>
  <si>
    <t>7100628-45655.42929-0C</t>
  </si>
  <si>
    <t>7100628-45655.42929-0C-CODWR</t>
  </si>
  <si>
    <t>COLUMBIA SPRING NO 1</t>
  </si>
  <si>
    <t>7100644-47481.36159-0C</t>
  </si>
  <si>
    <t>7100644-47481.36159-0C-CODWR</t>
  </si>
  <si>
    <t>TERRY MCCABE SPRING</t>
  </si>
  <si>
    <t>7100658-48317.00000-0C</t>
  </si>
  <si>
    <t>7100658-48317.00000-0C-CODWR</t>
  </si>
  <si>
    <t>ROSEBUD MILL SITE DITCH</t>
  </si>
  <si>
    <t>7100668-50281.00000-0C</t>
  </si>
  <si>
    <t>7100668-50281.00000-0C-CODWR</t>
  </si>
  <si>
    <t>UMTRA PUMP</t>
  </si>
  <si>
    <t>7100672-51864.29400-0C</t>
  </si>
  <si>
    <t>7100672-51864.29400-0C-CODWR</t>
  </si>
  <si>
    <t>ALVIN'S SPRING</t>
  </si>
  <si>
    <t>7100675-52960.52689-0C</t>
  </si>
  <si>
    <t>7100675-52960.52689-0C-CODWR</t>
  </si>
  <si>
    <t>CHRISTOPH'S SPRING</t>
  </si>
  <si>
    <t>7100716-55664.00000-0C</t>
  </si>
  <si>
    <t>7100716-55664.00000-0C-CODWR</t>
  </si>
  <si>
    <t>DUNTON RIVER PUMP NO. 2</t>
  </si>
  <si>
    <t>7101914-49137.00000-0C</t>
  </si>
  <si>
    <t>7101914-49137.00000-0C-CODWR</t>
  </si>
  <si>
    <t>ROARING FORKS CREEK</t>
  </si>
  <si>
    <t>7102001-30680.20561-0C</t>
  </si>
  <si>
    <t>7102001-30680.20561-0C-CODWR</t>
  </si>
  <si>
    <t>SELLARS &amp; MCCLANE SUP D</t>
  </si>
  <si>
    <t>7103603-20148.00000-0A</t>
  </si>
  <si>
    <t>7103603-20148.00000-0A-CODWR</t>
  </si>
  <si>
    <t>7103613-44194.44015-0A</t>
  </si>
  <si>
    <t>7103613-44194.44015-0A-CODWR</t>
  </si>
  <si>
    <t>LOST CANYON LAKE</t>
  </si>
  <si>
    <t>7103616-33125.00000-0A</t>
  </si>
  <si>
    <t>7103616-33125.00000-0A-CODWR</t>
  </si>
  <si>
    <t>MONUMENT CREEK RESERVOIR</t>
  </si>
  <si>
    <t>7103746-15372.12936-0A</t>
  </si>
  <si>
    <t>7103746-15372.12936-0A-CODWR</t>
  </si>
  <si>
    <t>BLUE SPRUCE GLEN STORAGE</t>
  </si>
  <si>
    <t>7103787-49673.48477-0A</t>
  </si>
  <si>
    <t>7103787-49673.48477-0A-CODWR</t>
  </si>
  <si>
    <t>CAMPBELL FOREBAY</t>
  </si>
  <si>
    <t>7103799-55517.55152-0A</t>
  </si>
  <si>
    <t>7103799-55517.55152-0A-CODWR</t>
  </si>
  <si>
    <t>MOO COW POND</t>
  </si>
  <si>
    <t>7103801-55761.00000-0A</t>
  </si>
  <si>
    <t>7103801-55761.00000-0A-CODWR</t>
  </si>
  <si>
    <t>HIGH COUNTRY POND</t>
  </si>
  <si>
    <t>7105060-52595.51017-0C</t>
  </si>
  <si>
    <t>7105060-52595.51017-0C-CODWR</t>
  </si>
  <si>
    <t>FERRIS CAMPGROUND WELL</t>
  </si>
  <si>
    <t>7200504-32811.00000-0C</t>
  </si>
  <si>
    <t>7200504-32811.00000-0C-CODWR</t>
  </si>
  <si>
    <t>7200514-14058.00000-0C</t>
  </si>
  <si>
    <t>7200514-14058.00000-0C-CODWR</t>
  </si>
  <si>
    <t>ARKANSAS DITCH</t>
  </si>
  <si>
    <t>7200516-22995.19478-0C</t>
  </si>
  <si>
    <t>7200516-22995.19478-0C-CODWR</t>
  </si>
  <si>
    <t>7200519-22995.21305-0C</t>
  </si>
  <si>
    <t>7200519-22995.21305-0C-CODWR</t>
  </si>
  <si>
    <t>ATWELL WASTE SEEP DITCH</t>
  </si>
  <si>
    <t>7200532-30895.26067-0C</t>
  </si>
  <si>
    <t>7200532-30895.26067-0C-CODWR</t>
  </si>
  <si>
    <t>7200535-44925.43281-0C</t>
  </si>
  <si>
    <t>7200535-44925.43281-0C-CODWR</t>
  </si>
  <si>
    <t>BIESER NO 1 DITCH</t>
  </si>
  <si>
    <t>7200540-30895.14142-0C</t>
  </si>
  <si>
    <t>7200540-30895.14142-0C-CODWR</t>
  </si>
  <si>
    <t>7200549-18749.17806-0C</t>
  </si>
  <si>
    <t>7200549-18749.17806-0C-CODWR</t>
  </si>
  <si>
    <t>7200550-30895.28624-0C</t>
  </si>
  <si>
    <t>7200550-30895.28624-0C-CODWR</t>
  </si>
  <si>
    <t>BROWN NO 1 DITCH</t>
  </si>
  <si>
    <t>7200558-32811.00000-0C</t>
  </si>
  <si>
    <t>7200558-32811.00000-0C-CODWR</t>
  </si>
  <si>
    <t>7200559-30895.25372-0C</t>
  </si>
  <si>
    <t>7200559-30895.25372-0C-CODWR</t>
  </si>
  <si>
    <t>7200561-49308.36676-0C</t>
  </si>
  <si>
    <t>7200561-49308.36676-0C-CODWR</t>
  </si>
  <si>
    <t>7200566-34419.33581-0C</t>
  </si>
  <si>
    <t>7200566-34419.33581-0C-CODWR</t>
  </si>
  <si>
    <t>7200566-40013.33581-0C</t>
  </si>
  <si>
    <t>7200566-40013.33581-0C-CODWR</t>
  </si>
  <si>
    <t>7200569-22995.18413-0C</t>
  </si>
  <si>
    <t>7200569-22995.18413-0C-CODWR</t>
  </si>
  <si>
    <t>7200569-30895.24592-0C</t>
  </si>
  <si>
    <t>7200569-30895.24592-0C-CODWR</t>
  </si>
  <si>
    <t>7200570-35737.00000-0C</t>
  </si>
  <si>
    <t>7200570-35737.00000-0C-CODWR</t>
  </si>
  <si>
    <t>7200574-14149.00000-0C</t>
  </si>
  <si>
    <t>7200574-14149.00000-0C-CODWR</t>
  </si>
  <si>
    <t>7200580-14122.00000-0C</t>
  </si>
  <si>
    <t>7200580-14122.00000-0C-CODWR</t>
  </si>
  <si>
    <t>7200580-28269.21385-0C</t>
  </si>
  <si>
    <t>7200580-28269.21385-0C-CODWR</t>
  </si>
  <si>
    <t>7200591-13853.00000-0C</t>
  </si>
  <si>
    <t>7200591-13853.00000-0C-CODWR</t>
  </si>
  <si>
    <t>7200594-32811.00000-0C</t>
  </si>
  <si>
    <t>7200594-32811.00000-0C-CODWR</t>
  </si>
  <si>
    <t>7200604-37215.00000-0C</t>
  </si>
  <si>
    <t>7200604-37215.00000-0C-CODWR</t>
  </si>
  <si>
    <t>7200604-47847.40329-0C</t>
  </si>
  <si>
    <t>7200604-47847.40329-0C-CODWR</t>
  </si>
  <si>
    <t>7200615-37407.00000-0C</t>
  </si>
  <si>
    <t>7200615-37407.00000-0C-CODWR</t>
  </si>
  <si>
    <t>7200616-30895.23583-0C</t>
  </si>
  <si>
    <t>7200616-30895.23583-0C-CODWR</t>
  </si>
  <si>
    <t>7200637-22995.14366-0C</t>
  </si>
  <si>
    <t>7200637-22995.14366-0C-CODWR</t>
  </si>
  <si>
    <t>7200637-30895.14366-0C</t>
  </si>
  <si>
    <t>7200637-30895.14366-0C-CODWR</t>
  </si>
  <si>
    <t>7200637-32811.00000-0C</t>
  </si>
  <si>
    <t>7200637-32811.00000-0C-CODWR</t>
  </si>
  <si>
    <t>7200649-13030.00000-0C</t>
  </si>
  <si>
    <t>7200649-13030.00000-0C-CODWR</t>
  </si>
  <si>
    <t>1885-09-03</t>
  </si>
  <si>
    <t>7200649-14149.00000-4C</t>
  </si>
  <si>
    <t>7200649-14149.00000-4C-CODWR</t>
  </si>
  <si>
    <t>7200650-32811.00000-0C</t>
  </si>
  <si>
    <t>7200650-32811.00000-0C-CODWR</t>
  </si>
  <si>
    <t>7200653-22995.16923-0C</t>
  </si>
  <si>
    <t>7200653-22995.16923-0C-CODWR</t>
  </si>
  <si>
    <t>7200654-34419.33443-0C</t>
  </si>
  <si>
    <t>7200654-34419.33443-0C-CODWR</t>
  </si>
  <si>
    <t>7200656-13853.00000-0C</t>
  </si>
  <si>
    <t>7200656-13853.00000-0C-CODWR</t>
  </si>
  <si>
    <t>7200659-30895.14649-0C</t>
  </si>
  <si>
    <t>7200659-30895.14649-0C-CODWR</t>
  </si>
  <si>
    <t>1890-02-08</t>
  </si>
  <si>
    <t>7200663-18749.17803-0C</t>
  </si>
  <si>
    <t>7200663-18749.17803-0C-CODWR</t>
  </si>
  <si>
    <t>HARKLEROAD DITCH</t>
  </si>
  <si>
    <t>1898-09-28</t>
  </si>
  <si>
    <t>7200666-34419.33328-0C</t>
  </si>
  <si>
    <t>7200666-34419.33328-0C-CODWR</t>
  </si>
  <si>
    <t>HARRIS PIPELINE</t>
  </si>
  <si>
    <t>7200667-30895.24095-0C</t>
  </si>
  <si>
    <t>7200667-30895.24095-0C-CODWR</t>
  </si>
  <si>
    <t>HARRISON DITCH</t>
  </si>
  <si>
    <t>7200668-30895.24095-0C</t>
  </si>
  <si>
    <t>7200668-30895.24095-0C-CODWR</t>
  </si>
  <si>
    <t>HARRISON HEELY DITCH</t>
  </si>
  <si>
    <t>7200670-30895.23604-0C</t>
  </si>
  <si>
    <t>7200670-30895.23604-0C-CODWR</t>
  </si>
  <si>
    <t>W H HARRISON DITCH</t>
  </si>
  <si>
    <t>7200675-13890.00000-0C</t>
  </si>
  <si>
    <t>7200675-13890.00000-0C-CODWR</t>
  </si>
  <si>
    <t>1888-01-11</t>
  </si>
  <si>
    <t>7200675-22995.15462-0C</t>
  </si>
  <si>
    <t>7200675-22995.15462-0C-CODWR</t>
  </si>
  <si>
    <t>7200675-32811.00000-0C</t>
  </si>
  <si>
    <t>7200675-32811.00000-0C-CODWR</t>
  </si>
  <si>
    <t>7200676-36768.00000-0C</t>
  </si>
  <si>
    <t>7200676-36768.00000-0C-CODWR</t>
  </si>
  <si>
    <t>7200681-35337.00000-0C</t>
  </si>
  <si>
    <t>7200681-35337.00000-0C-CODWR</t>
  </si>
  <si>
    <t>HEELY DITCH NO 2 (PLAT)</t>
  </si>
  <si>
    <t>7200697-37376.00000-0C</t>
  </si>
  <si>
    <t>7200697-37376.00000-0C-CODWR</t>
  </si>
  <si>
    <t>HILL JOHNSON DITCH</t>
  </si>
  <si>
    <t>7200704-30895.23494-0C</t>
  </si>
  <si>
    <t>7200704-30895.23494-0C-CODWR</t>
  </si>
  <si>
    <t>7200715-18749.14762-0C</t>
  </si>
  <si>
    <t>7200715-18749.14762-0C-CODWR</t>
  </si>
  <si>
    <t>JACKSON D (WALLACE GU)</t>
  </si>
  <si>
    <t>7200718-30895.24236-0C</t>
  </si>
  <si>
    <t>7200718-30895.24236-0C-CODWR</t>
  </si>
  <si>
    <t>7200719-30895.23542-0C</t>
  </si>
  <si>
    <t>7200719-30895.23542-0C-CODWR</t>
  </si>
  <si>
    <t>7200720-37041.00000-0C</t>
  </si>
  <si>
    <t>7200720-37041.00000-0C-CODWR</t>
  </si>
  <si>
    <t>7200733-30895.24271-0C</t>
  </si>
  <si>
    <t>7200733-30895.24271-0C-CODWR</t>
  </si>
  <si>
    <t>KLOSTERMAN DITCH</t>
  </si>
  <si>
    <t>7200735-30895.23592-0C</t>
  </si>
  <si>
    <t>7200735-30895.23592-0C-CODWR</t>
  </si>
  <si>
    <t>JULIA KRUH DITCH</t>
  </si>
  <si>
    <t>7200738-54421.00000-0C</t>
  </si>
  <si>
    <t>7200738-54421.00000-0C-CODWR</t>
  </si>
  <si>
    <t>HUDSON DITCH &amp; PUMP NO 1</t>
  </si>
  <si>
    <t>7200749-22995.19615-0C</t>
  </si>
  <si>
    <t>7200749-22995.19615-0C-CODWR</t>
  </si>
  <si>
    <t>7200752-32811.00000-0C</t>
  </si>
  <si>
    <t>7200752-32811.00000-0C-CODWR</t>
  </si>
  <si>
    <t>7200763-34419.24655-0C</t>
  </si>
  <si>
    <t>7200763-34419.24655-0C-CODWR</t>
  </si>
  <si>
    <t>7200772-52960.52915-0C</t>
  </si>
  <si>
    <t>7200772-52960.52915-0C-CODWR</t>
  </si>
  <si>
    <t>HILGENFELD WW D HDGT 1</t>
  </si>
  <si>
    <t>7200773-34833.00000-0C</t>
  </si>
  <si>
    <t>7200773-34833.00000-0C-CODWR</t>
  </si>
  <si>
    <t>MCCLELLAN WASTE DITCH</t>
  </si>
  <si>
    <t>7200775-30895.23619-0C</t>
  </si>
  <si>
    <t>7200775-30895.23619-0C-CODWR</t>
  </si>
  <si>
    <t>7200777-52595.49978-0C</t>
  </si>
  <si>
    <t>7200777-52595.49978-0C-CODWR</t>
  </si>
  <si>
    <t>7200779-22995.21753-0C</t>
  </si>
  <si>
    <t>7200779-22995.21753-0C-CODWR</t>
  </si>
  <si>
    <t>7200780-30895.23586-0C</t>
  </si>
  <si>
    <t>7200780-30895.23586-0C-CODWR</t>
  </si>
  <si>
    <t>MARY E MCKINNEY DITCH</t>
  </si>
  <si>
    <t>7200789-24622.23562-0C</t>
  </si>
  <si>
    <t>7200789-24622.23562-0C-CODWR</t>
  </si>
  <si>
    <t>7200815-34419.27007-0C</t>
  </si>
  <si>
    <t>7200815-34419.27007-0C-CODWR</t>
  </si>
  <si>
    <t>PALISADE TOWN PL EXT(CW)</t>
  </si>
  <si>
    <t>7200820-41500.00000-0C</t>
  </si>
  <si>
    <t>7200820-41500.00000-0C-CODWR</t>
  </si>
  <si>
    <t>PARK CREEK DITCH (VEGA)</t>
  </si>
  <si>
    <t>7200829-30895.30450-0C</t>
  </si>
  <si>
    <t>7200829-30895.30450-0C-CODWR</t>
  </si>
  <si>
    <t>7200829-32811.00000-0C</t>
  </si>
  <si>
    <t>7200829-32811.00000-0C-CODWR</t>
  </si>
  <si>
    <t>7200830-30895.30894-0C</t>
  </si>
  <si>
    <t>7200830-30895.30894-0C-CODWR</t>
  </si>
  <si>
    <t>PINES DITCH</t>
  </si>
  <si>
    <t>7200831-30895.25355-0C</t>
  </si>
  <si>
    <t>7200831-30895.25355-0C-CODWR</t>
  </si>
  <si>
    <t>7200834-30895.23969-0C</t>
  </si>
  <si>
    <t>7200834-30895.23969-0C-CODWR</t>
  </si>
  <si>
    <t>7200837-36057.00000-0C</t>
  </si>
  <si>
    <t>7200837-36057.00000-0C-CODWR</t>
  </si>
  <si>
    <t>PLATEAU CR SEEP DITCH 2</t>
  </si>
  <si>
    <t>7200854-13939.00000-0C</t>
  </si>
  <si>
    <t>7200854-13939.00000-0C-CODWR</t>
  </si>
  <si>
    <t>7200867-14124.00000-0C</t>
  </si>
  <si>
    <t>7200867-14124.00000-0C-CODWR</t>
  </si>
  <si>
    <t>7200867-34419.25688-0C</t>
  </si>
  <si>
    <t>7200867-34419.25688-0C-CODWR</t>
  </si>
  <si>
    <t>7200870-22995.15127-0C</t>
  </si>
  <si>
    <t>7200870-22995.15127-0C-CODWR</t>
  </si>
  <si>
    <t>7200870-32811.00000-0C</t>
  </si>
  <si>
    <t>7200870-32811.00000-0C-CODWR</t>
  </si>
  <si>
    <t>7200872-30895.26397-0C</t>
  </si>
  <si>
    <t>7200872-30895.26397-0C-CODWR</t>
  </si>
  <si>
    <t>7200883-52960.52365-0C</t>
  </si>
  <si>
    <t>7200883-52960.52365-0C-CODWR</t>
  </si>
  <si>
    <t>SPRING GRUNDEI DITCH</t>
  </si>
  <si>
    <t>7200887-34419.27738-0C</t>
  </si>
  <si>
    <t>7200887-34419.27738-0C-CODWR</t>
  </si>
  <si>
    <t>SPRING CREEK DITCH GROVE</t>
  </si>
  <si>
    <t>7200889-22995.14120-0C</t>
  </si>
  <si>
    <t>7200889-22995.14120-0C-CODWR</t>
  </si>
  <si>
    <t>SPURLOCK DITCH</t>
  </si>
  <si>
    <t>1888-08-28</t>
  </si>
  <si>
    <t>7200906-18749.18171-0C</t>
  </si>
  <si>
    <t>7200906-18749.18171-0C-CODWR</t>
  </si>
  <si>
    <t>7200932-17099.12510-0C</t>
  </si>
  <si>
    <t>7200932-17099.12510-0C-CODWR</t>
  </si>
  <si>
    <t>7200939-34419.27149-0C</t>
  </si>
  <si>
    <t>7200939-34419.27149-0C-CODWR</t>
  </si>
  <si>
    <t>7200951-52018.00000-0C</t>
  </si>
  <si>
    <t>7200951-52018.00000-0C-CODWR</t>
  </si>
  <si>
    <t>7200954-25210.18443-0C</t>
  </si>
  <si>
    <t>7200954-25210.18443-0C-CODWR</t>
  </si>
  <si>
    <t>ZOOK SPRINGS DITCH</t>
  </si>
  <si>
    <t>7200967-53691.52596-0C</t>
  </si>
  <si>
    <t>7200967-53691.52596-0C-CODWR</t>
  </si>
  <si>
    <t>MESA DITCH EXTENSION</t>
  </si>
  <si>
    <t>7201006-45872.00000-0C</t>
  </si>
  <si>
    <t>7201006-45872.00000-0C-CODWR</t>
  </si>
  <si>
    <t>7201016-45291.00000-0C</t>
  </si>
  <si>
    <t>7201016-45291.00000-0C-CODWR</t>
  </si>
  <si>
    <t>BITTLE SPRING NO 4</t>
  </si>
  <si>
    <t>7201017-45291.00000-0C</t>
  </si>
  <si>
    <t>7201017-45291.00000-0C-CODWR</t>
  </si>
  <si>
    <t>BITTLE SPRING NO 5</t>
  </si>
  <si>
    <t>7201036-45290.29371-0C</t>
  </si>
  <si>
    <t>7201036-45290.29371-0C-CODWR</t>
  </si>
  <si>
    <t>B W B NO 2 SPRING</t>
  </si>
  <si>
    <t>7201040-44559.42733-0C</t>
  </si>
  <si>
    <t>7201040-44559.42733-0C-CODWR</t>
  </si>
  <si>
    <t>CAMPBELL SPRING</t>
  </si>
  <si>
    <t>7201042-45655.45645-0C</t>
  </si>
  <si>
    <t>7201042-45655.45645-0C-CODWR</t>
  </si>
  <si>
    <t>DANIELS PUMP AND PL</t>
  </si>
  <si>
    <t>7201053-45447.00000-0C</t>
  </si>
  <si>
    <t>7201053-45447.00000-0C-CODWR</t>
  </si>
  <si>
    <t>CLYMER PUMP &amp; PL NO 2</t>
  </si>
  <si>
    <t>7201060-44559.14245-0C</t>
  </si>
  <si>
    <t>7201060-44559.14245-0C-CODWR</t>
  </si>
  <si>
    <t>7201064-44925.43649-0C</t>
  </si>
  <si>
    <t>7201064-44925.43649-0C-CODWR</t>
  </si>
  <si>
    <t>7201075-44559.14975-0C</t>
  </si>
  <si>
    <t>7201075-44559.14975-0C-CODWR</t>
  </si>
  <si>
    <t>7201076-40013.39659-0C</t>
  </si>
  <si>
    <t>7201076-40013.39659-0C-CODWR</t>
  </si>
  <si>
    <t>EPENETER PUMPING PLANT</t>
  </si>
  <si>
    <t>7201085-45290.42861-0C</t>
  </si>
  <si>
    <t>7201085-45290.42861-0C-CODWR</t>
  </si>
  <si>
    <t>FRICK SPRING NO 2</t>
  </si>
  <si>
    <t>7201087-44925.44741-0C</t>
  </si>
  <si>
    <t>7201087-44925.44741-0C-CODWR</t>
  </si>
  <si>
    <t>7201088-40013.36949-0C</t>
  </si>
  <si>
    <t>7201088-40013.36949-0C-CODWR</t>
  </si>
  <si>
    <t>GAMMILL SPRING</t>
  </si>
  <si>
    <t>7201091-45290.35063-0C</t>
  </si>
  <si>
    <t>7201091-45290.35063-0C-CODWR</t>
  </si>
  <si>
    <t>GATES-MACK DITCH NO 1</t>
  </si>
  <si>
    <t>7201100-44559.35580-0C</t>
  </si>
  <si>
    <t>7201100-44559.35580-0C-CODWR</t>
  </si>
  <si>
    <t>GOLD SPRING NO 6</t>
  </si>
  <si>
    <t>7201116-46020.44651-0C</t>
  </si>
  <si>
    <t>7201116-46020.44651-0C-CODWR</t>
  </si>
  <si>
    <t>HAYES DITCH AND SPRING</t>
  </si>
  <si>
    <t>7201151-45290.19722-0C</t>
  </si>
  <si>
    <t>7201151-45290.19722-0C-CODWR</t>
  </si>
  <si>
    <t>LUCY ROGERS DITCH</t>
  </si>
  <si>
    <t>7201172-46020.43646-0C</t>
  </si>
  <si>
    <t>7201172-46020.43646-0C-CODWR</t>
  </si>
  <si>
    <t>MOG WASTE WATER DITCH</t>
  </si>
  <si>
    <t>7201183-45290.28671-0C</t>
  </si>
  <si>
    <t>7201183-45290.28671-0C-CODWR</t>
  </si>
  <si>
    <t>OUZEL SPRING</t>
  </si>
  <si>
    <t>7201203-44422.00000-0C</t>
  </si>
  <si>
    <t>7201203-44422.00000-0C-CODWR</t>
  </si>
  <si>
    <t>SAND WASH DITCH</t>
  </si>
  <si>
    <t>7201204-45290.45260-0C</t>
  </si>
  <si>
    <t>7201204-45290.45260-0C-CODWR</t>
  </si>
  <si>
    <t>SANDPIPER SPRING</t>
  </si>
  <si>
    <t>7201212-45290.44565-0C</t>
  </si>
  <si>
    <t>7201212-45290.44565-0C-CODWR</t>
  </si>
  <si>
    <t>SELLERS SPRING NO 2</t>
  </si>
  <si>
    <t>7201227-45290.45107-0C</t>
  </si>
  <si>
    <t>7201227-45290.45107-0C-CODWR</t>
  </si>
  <si>
    <t>TOWHEE SPRING</t>
  </si>
  <si>
    <t>7201232-45746.00000-0C</t>
  </si>
  <si>
    <t>7201232-45746.00000-0C-CODWR</t>
  </si>
  <si>
    <t>T J B PUMPS PIPELINES D</t>
  </si>
  <si>
    <t>7201242-40013.19875-0C</t>
  </si>
  <si>
    <t>7201242-40013.19875-0C-CODWR</t>
  </si>
  <si>
    <t>WEBB COLLECTION D NO 4</t>
  </si>
  <si>
    <t>7201262-46372.00000-0C</t>
  </si>
  <si>
    <t>7201262-46372.00000-0C-CODWR</t>
  </si>
  <si>
    <t>CURRIER BADGER WASH PUMP</t>
  </si>
  <si>
    <t>7201268-43829.11869-0C</t>
  </si>
  <si>
    <t>7201268-43829.11869-0C-CODWR</t>
  </si>
  <si>
    <t>7201288-46751.46720-0C</t>
  </si>
  <si>
    <t>7201288-46751.46720-0C-CODWR</t>
  </si>
  <si>
    <t>EGGER PIT NO 501 PUMP ST</t>
  </si>
  <si>
    <t>7201298-47847.45502-0C</t>
  </si>
  <si>
    <t>7201298-47847.45502-0C-CODWR</t>
  </si>
  <si>
    <t>LITTLE TRICKLE DITCH</t>
  </si>
  <si>
    <t>7201308-52595.50449-0C</t>
  </si>
  <si>
    <t>7201308-52595.50449-0C-CODWR</t>
  </si>
  <si>
    <t>STEVE CHAFFIN IRR PUMP</t>
  </si>
  <si>
    <t>7201309-48212.48046-0C</t>
  </si>
  <si>
    <t>7201309-48212.48046-0C-CODWR</t>
  </si>
  <si>
    <t>MORRIS WASTE WATER DITCH</t>
  </si>
  <si>
    <t>7201313-46445.00000-0C</t>
  </si>
  <si>
    <t>7201313-46445.00000-0C-CODWR</t>
  </si>
  <si>
    <t>OBERGFELL DIVERSION</t>
  </si>
  <si>
    <t>7201324-46690.00000-0C</t>
  </si>
  <si>
    <t>7201324-46690.00000-0C-CODWR</t>
  </si>
  <si>
    <t>MONUMENT VILL IRR SYS PL</t>
  </si>
  <si>
    <t>7201332-47634.00000-0C</t>
  </si>
  <si>
    <t>7201332-47634.00000-0C-CODWR</t>
  </si>
  <si>
    <t>SUNSET TERRACE DITCH</t>
  </si>
  <si>
    <t>7201339-46995.00000-0C</t>
  </si>
  <si>
    <t>7201339-46995.00000-0C-CODWR</t>
  </si>
  <si>
    <t>Storage, Irrigation, Municipal, Fire, Domestic, Power, Other</t>
  </si>
  <si>
    <t>7201343-37103.00000-0C</t>
  </si>
  <si>
    <t>7201343-37103.00000-0C-CODWR</t>
  </si>
  <si>
    <t>CITIES SERVICE PL AND PP</t>
  </si>
  <si>
    <t>7201350-47035.00000-0C</t>
  </si>
  <si>
    <t>7201350-47035.00000-0C-CODWR</t>
  </si>
  <si>
    <t>7201368-46538.00000-0C</t>
  </si>
  <si>
    <t>7201368-46538.00000-0C-CODWR</t>
  </si>
  <si>
    <t>GRAND JCT-REDLANDS TAIL PUMP STA</t>
  </si>
  <si>
    <t>7201383-46515.00000-0C</t>
  </si>
  <si>
    <t>7201383-46515.00000-0C-CODWR</t>
  </si>
  <si>
    <t>REGIONAL OFFICE PUMP</t>
  </si>
  <si>
    <t>7201384-47116.39081-0C</t>
  </si>
  <si>
    <t>7201384-47116.39081-0C-CODWR</t>
  </si>
  <si>
    <t>REID WASTE DITCH</t>
  </si>
  <si>
    <t>7201399-57708.56673-0C</t>
  </si>
  <si>
    <t>7201399-57708.56673-0C-CODWR</t>
  </si>
  <si>
    <t>LEACH CREEK PUMP</t>
  </si>
  <si>
    <t>7201409-48835.00000-0C</t>
  </si>
  <si>
    <t>7201409-48835.00000-0C-CODWR</t>
  </si>
  <si>
    <t>HARTMAN DIVERSION</t>
  </si>
  <si>
    <t>7201421-49308.46538-0C</t>
  </si>
  <si>
    <t>7201421-49308.46538-0C-CODWR</t>
  </si>
  <si>
    <t>CASEYS PIPELINE</t>
  </si>
  <si>
    <t>7201427-52595.38776-0C</t>
  </si>
  <si>
    <t>7201427-52595.38776-0C-CODWR</t>
  </si>
  <si>
    <t>YOUNG DIVERSION POINT #1</t>
  </si>
  <si>
    <t>7201441-49673.49507-0C</t>
  </si>
  <si>
    <t>7201441-49673.49507-0C-CODWR</t>
  </si>
  <si>
    <t>ILES SPRING AND PL NO 3</t>
  </si>
  <si>
    <t>7201442-49673.47663-0C</t>
  </si>
  <si>
    <t>7201442-49673.47663-0C-CODWR</t>
  </si>
  <si>
    <t>BONHAM HEADQUARTERS SPG</t>
  </si>
  <si>
    <t>7201448-17099.16954-0C</t>
  </si>
  <si>
    <t>7201448-17099.16954-0C-CODWR</t>
  </si>
  <si>
    <t>7201457-30895.23589-0C</t>
  </si>
  <si>
    <t>7201457-30895.23589-0C-CODWR</t>
  </si>
  <si>
    <t>SUPERIOR DITCH (SMALLEY)</t>
  </si>
  <si>
    <t>7201465-44559.44510-0C</t>
  </si>
  <si>
    <t>7201465-44559.44510-0C-CODWR</t>
  </si>
  <si>
    <t>BIG BEAVER DOM SYS PT 09</t>
  </si>
  <si>
    <t>7201469-40013.22066-0C</t>
  </si>
  <si>
    <t>7201469-40013.22066-0C-CODWR</t>
  </si>
  <si>
    <t>HILL SPRING NO 3</t>
  </si>
  <si>
    <t>7201487-40013.39608-0C</t>
  </si>
  <si>
    <t>7201487-40013.39608-0C-CODWR</t>
  </si>
  <si>
    <t>UTE PIPELINE HGT NO 1</t>
  </si>
  <si>
    <t>7201515-50038.46848-0C</t>
  </si>
  <si>
    <t>7201515-50038.46848-0C-CODWR</t>
  </si>
  <si>
    <t>YOUNKER PUMP RIGHT NO 2</t>
  </si>
  <si>
    <t>7201522-51134.34894-0C</t>
  </si>
  <si>
    <t>7201522-51134.34894-0C-CODWR</t>
  </si>
  <si>
    <t>7201536-45290.44844-0C</t>
  </si>
  <si>
    <t>7201536-45290.44844-0C-CODWR</t>
  </si>
  <si>
    <t>BISHOP PUMP PLANT</t>
  </si>
  <si>
    <t>7201541-51337.00000-0C</t>
  </si>
  <si>
    <t>7201541-51337.00000-0C-CODWR</t>
  </si>
  <si>
    <t>LANDON DITCH</t>
  </si>
  <si>
    <t>7201547-51468.00000-0C</t>
  </si>
  <si>
    <t>7201547-51468.00000-0C-CODWR</t>
  </si>
  <si>
    <t>FRY DIVERSION NO 5</t>
  </si>
  <si>
    <t>7201579-50403.21670-0C</t>
  </si>
  <si>
    <t>7201579-50403.21670-0C-CODWR</t>
  </si>
  <si>
    <t>CROSS COUNTRY DITCH HDG1</t>
  </si>
  <si>
    <t>7201582-51499.25719-0C</t>
  </si>
  <si>
    <t>7201582-51499.25719-0C-CODWR</t>
  </si>
  <si>
    <t>BRUSH CREEK RNCH SPG NO1</t>
  </si>
  <si>
    <t>7201608-53211.00000-0C</t>
  </si>
  <si>
    <t>7201608-53211.00000-0C-CODWR</t>
  </si>
  <si>
    <t>PIPE SPRING</t>
  </si>
  <si>
    <t>7201616-53325.53081-0C</t>
  </si>
  <si>
    <t>7201616-53325.53081-0C-CODWR</t>
  </si>
  <si>
    <t>MAIGATTER PUMP</t>
  </si>
  <si>
    <t>7201617-53539.00000-0C</t>
  </si>
  <si>
    <t>7201617-53539.00000-0C-CODWR</t>
  </si>
  <si>
    <t>FELLHAUER NO 1 PUMP SITE</t>
  </si>
  <si>
    <t>7201621-53325.41790-0C</t>
  </si>
  <si>
    <t>7201621-53325.41790-0C-CODWR</t>
  </si>
  <si>
    <t>7201624-53708.00000-0C</t>
  </si>
  <si>
    <t>7201624-53708.00000-0C-CODWR</t>
  </si>
  <si>
    <t>CASCADE DIVERSION</t>
  </si>
  <si>
    <t>7201664-53691.41698-0C</t>
  </si>
  <si>
    <t>7201664-53691.41698-0C-CODWR</t>
  </si>
  <si>
    <t>7201666-54178.00000-0C</t>
  </si>
  <si>
    <t>7201666-54178.00000-0C-CODWR</t>
  </si>
  <si>
    <t>7201684-30895.23498-0C</t>
  </si>
  <si>
    <t>7201684-30895.23498-0C-CODWR</t>
  </si>
  <si>
    <t>OAK SPRINGS HDGT #2</t>
  </si>
  <si>
    <t>7201686-30895.23498-0C</t>
  </si>
  <si>
    <t>7201686-30895.23498-0C-CODWR</t>
  </si>
  <si>
    <t>OAK SPRINGS HDGT #4</t>
  </si>
  <si>
    <t>7201693-54980.00000-0C</t>
  </si>
  <si>
    <t>7201693-54980.00000-0C-CODWR</t>
  </si>
  <si>
    <t>7201702-55562.00000-0C</t>
  </si>
  <si>
    <t>7201702-55562.00000-0C-CODWR</t>
  </si>
  <si>
    <t>RASMUSSEN HYDRO DIVR</t>
  </si>
  <si>
    <t>7201708-55152.36524-0C</t>
  </si>
  <si>
    <t>7201708-55152.36524-0C-CODWR</t>
  </si>
  <si>
    <t>CALIFORNIA DRAW DITCH</t>
  </si>
  <si>
    <t>7201721-55517.55501-0C</t>
  </si>
  <si>
    <t>7201721-55517.55501-0C-CODWR</t>
  </si>
  <si>
    <t>BUCHER DITCH NO. 4</t>
  </si>
  <si>
    <t>7201722-55152.54588-0C</t>
  </si>
  <si>
    <t>7201722-55152.54588-0C-CODWR</t>
  </si>
  <si>
    <t>GERGELY PRESERVE DITCH</t>
  </si>
  <si>
    <t>7201725-55517.54878-0C</t>
  </si>
  <si>
    <t>7201725-55517.54878-0C-CODWR</t>
  </si>
  <si>
    <t>BRANDON DIVISION BOX</t>
  </si>
  <si>
    <t>7201745-55517.34424-0C</t>
  </si>
  <si>
    <t>7201745-55517.34424-0C-CODWR</t>
  </si>
  <si>
    <t>SHOTWELL DITCH PICKUP ENLARGE</t>
  </si>
  <si>
    <t>7201770-57343.57099-0C</t>
  </si>
  <si>
    <t>7201770-57343.57099-0C-CODWR</t>
  </si>
  <si>
    <t>7201773-57343.45169-0C</t>
  </si>
  <si>
    <t>7201773-57343.45169-0C-CODWR</t>
  </si>
  <si>
    <t>SMITH DIVERSION</t>
  </si>
  <si>
    <t>7201774-57343.55457-0C</t>
  </si>
  <si>
    <t>7201774-57343.55457-0C-CODWR</t>
  </si>
  <si>
    <t>TONY'S WW DITCH</t>
  </si>
  <si>
    <t>7201777-57343.56765-0C</t>
  </si>
  <si>
    <t>7201777-57343.56765-0C-CODWR</t>
  </si>
  <si>
    <t>RIVER CANYON PMP &amp; PL</t>
  </si>
  <si>
    <t>7201779-52230.51834-0C</t>
  </si>
  <si>
    <t>7201779-52230.51834-0C-CODWR</t>
  </si>
  <si>
    <t>PRIDE PUMP</t>
  </si>
  <si>
    <t>7201787-53365.00000-0C</t>
  </si>
  <si>
    <t>7201787-53365.00000-0C-CODWR</t>
  </si>
  <si>
    <t>CLIFTON COMBINE DISCHARGE (CRWWTP)</t>
  </si>
  <si>
    <t>Irrigation, Fire, Other, Wildlife</t>
  </si>
  <si>
    <t>7201792-58439.58379-0C</t>
  </si>
  <si>
    <t>7201792-58439.58379-0C-CODWR</t>
  </si>
  <si>
    <t>7201796-46372.00000-0C</t>
  </si>
  <si>
    <t>7201796-46372.00000-0C-CODWR</t>
  </si>
  <si>
    <t>MCWHORTER IRRIGATION PUMP STATION</t>
  </si>
  <si>
    <t>7201816-58074.00000-0C</t>
  </si>
  <si>
    <t>7201816-58074.00000-0C-CODWR</t>
  </si>
  <si>
    <t>GUNDERSON RANCH DITCH NO. 2</t>
  </si>
  <si>
    <t>7201818-59886.00000-0C</t>
  </si>
  <si>
    <t>7201818-59886.00000-0C-CODWR</t>
  </si>
  <si>
    <t>ADOBE CREEK PUMP AND PIPLINE</t>
  </si>
  <si>
    <t>7201822-59900.59761-0C</t>
  </si>
  <si>
    <t>7201822-59900.59761-0C-CODWR</t>
  </si>
  <si>
    <t>PE PUMP STATION</t>
  </si>
  <si>
    <t>7201827-60539.00000-0C</t>
  </si>
  <si>
    <t>7201827-60539.00000-0C-CODWR</t>
  </si>
  <si>
    <t>PEEBLES PUMP AND PIPELIN</t>
  </si>
  <si>
    <t>7203506-54056.24531-0A</t>
  </si>
  <si>
    <t>7203506-54056.24531-0A-CODWR</t>
  </si>
  <si>
    <t>YOUNG STOCK POND NO. 5</t>
  </si>
  <si>
    <t>7203508-54056.24531-0A</t>
  </si>
  <si>
    <t>7203508-54056.24531-0A-CODWR</t>
  </si>
  <si>
    <t>YOUNG STOCK POND NO. 6B</t>
  </si>
  <si>
    <t>7203510-54056.24531-0A</t>
  </si>
  <si>
    <t>7203510-54056.24531-0A-CODWR</t>
  </si>
  <si>
    <t>CORRAL POND NO. 1</t>
  </si>
  <si>
    <t>7203533-55861.00000-0A</t>
  </si>
  <si>
    <t>7203533-55861.00000-0A-CODWR</t>
  </si>
  <si>
    <t>HORSETHIEF WLDLF POND #1</t>
  </si>
  <si>
    <t>7203539-55517.51768-0A</t>
  </si>
  <si>
    <t>7203539-55517.51768-0A-CODWR</t>
  </si>
  <si>
    <t>HORSETHIEF WLDLF POND #8</t>
  </si>
  <si>
    <t>7203546-55152.55139-0A</t>
  </si>
  <si>
    <t>7203546-55152.55139-0A-CODWR</t>
  </si>
  <si>
    <t>BIG VU AUGMENTATION TANK</t>
  </si>
  <si>
    <t>7203558-55152.54978-0A</t>
  </si>
  <si>
    <t>7203558-55152.54978-0A-CODWR</t>
  </si>
  <si>
    <t>SHORT RESERVOIR</t>
  </si>
  <si>
    <t>Stock, Recharge, Wildlife</t>
  </si>
  <si>
    <t>7203577-41443.00000-0A</t>
  </si>
  <si>
    <t>7203577-41443.00000-0A-CODWR</t>
  </si>
  <si>
    <t>BEER PARK RESERVOIR</t>
  </si>
  <si>
    <t>7203580-42733.00000-0A</t>
  </si>
  <si>
    <t>7203580-42733.00000-0A-CODWR</t>
  </si>
  <si>
    <t>E BRUSH RESERVOIR</t>
  </si>
  <si>
    <t>7203585-40601.00000-0A</t>
  </si>
  <si>
    <t>7203585-40601.00000-0A-CODWR</t>
  </si>
  <si>
    <t>EBR SHP 253 RESERVOIR</t>
  </si>
  <si>
    <t>7203587-40601.00000-0A</t>
  </si>
  <si>
    <t>7203587-40601.00000-0A-CODWR</t>
  </si>
  <si>
    <t>ELK HORN RESERVOIR</t>
  </si>
  <si>
    <t>7203588-42733.00000-0A</t>
  </si>
  <si>
    <t>7203588-42733.00000-0A-CODWR</t>
  </si>
  <si>
    <t>ELK MTN RESERVOIR</t>
  </si>
  <si>
    <t>7203592-40601.00000-0A</t>
  </si>
  <si>
    <t>7203592-40601.00000-0A-CODWR</t>
  </si>
  <si>
    <t>ESHEEP 254 RESERVOIR</t>
  </si>
  <si>
    <t>7203594-35793.00000-0A</t>
  </si>
  <si>
    <t>7203594-35793.00000-0A-CODWR</t>
  </si>
  <si>
    <t>FLAT TOP 2 RESERVOIR</t>
  </si>
  <si>
    <t>7203596-40601.00000-0A</t>
  </si>
  <si>
    <t>7203596-40601.00000-0A-CODWR</t>
  </si>
  <si>
    <t>FLATOPS RB RESERVOIR</t>
  </si>
  <si>
    <t>7203609-43098.00000-0A</t>
  </si>
  <si>
    <t>7203609-43098.00000-0A-CODWR</t>
  </si>
  <si>
    <t>HIGHTOWER CR 6 RESERVOIR</t>
  </si>
  <si>
    <t>7203610-43829.00000-0A</t>
  </si>
  <si>
    <t>7203610-43829.00000-0A-CODWR</t>
  </si>
  <si>
    <t>HIGHTOWER MT 1 RESERVOIR</t>
  </si>
  <si>
    <t>7203613-43829.00000-0A</t>
  </si>
  <si>
    <t>7203613-43829.00000-0A-CODWR</t>
  </si>
  <si>
    <t>HIGHTOWER MT 4 RESERVOIR</t>
  </si>
  <si>
    <t>7203622-43829.00000-0A</t>
  </si>
  <si>
    <t>7203622-43829.00000-0A-CODWR</t>
  </si>
  <si>
    <t>HITOWR MTN 6 RESERVOIR</t>
  </si>
  <si>
    <t>7203628-45410.00000-0A</t>
  </si>
  <si>
    <t>7203628-45410.00000-0A-CODWR</t>
  </si>
  <si>
    <t>L&amp;M RESERVOIR</t>
  </si>
  <si>
    <t>7203632-45410.00000-0A</t>
  </si>
  <si>
    <t>7203632-45410.00000-0A-CODWR</t>
  </si>
  <si>
    <t>LEON RID 2 RESERVOIR</t>
  </si>
  <si>
    <t>7203645-40601.00000-0A</t>
  </si>
  <si>
    <t>7203645-40601.00000-0A-CODWR</t>
  </si>
  <si>
    <t>NLENA 4277 RESERVOIR</t>
  </si>
  <si>
    <t>7203649-40601.00000-0A</t>
  </si>
  <si>
    <t>7203649-40601.00000-0A-CODWR</t>
  </si>
  <si>
    <t>NSHEEP 281 RESERVOIR</t>
  </si>
  <si>
    <t>7203658-39811.00000-0A</t>
  </si>
  <si>
    <t>7203658-39811.00000-0A-CODWR</t>
  </si>
  <si>
    <t>RENO TR RESERVOIR</t>
  </si>
  <si>
    <t>7203694-41713.00000-0A</t>
  </si>
  <si>
    <t>7203694-41713.00000-0A-CODWR</t>
  </si>
  <si>
    <t>WHAWXHUR 3 RESERVOIR</t>
  </si>
  <si>
    <t>7203697-45410.00000-0A</t>
  </si>
  <si>
    <t>7203697-45410.00000-0A-CODWR</t>
  </si>
  <si>
    <t>WHXHURST 4 RESERVOIR</t>
  </si>
  <si>
    <t>7203706-55517.55501-0A</t>
  </si>
  <si>
    <t>7203706-55517.55501-0A-CODWR</t>
  </si>
  <si>
    <t>BUCHER RESERVOIR NO. 3</t>
  </si>
  <si>
    <t>7203734-57957.00000-0A</t>
  </si>
  <si>
    <t>7203734-57957.00000-0A-CODWR</t>
  </si>
  <si>
    <t>SHELEY POND</t>
  </si>
  <si>
    <t>7203752-50379.00000-0A</t>
  </si>
  <si>
    <t>7203752-50379.00000-0A-CODWR</t>
  </si>
  <si>
    <t>LOWER LIFT TWO RESERVOIR</t>
  </si>
  <si>
    <t>7203759-52846.00000-0A</t>
  </si>
  <si>
    <t>7203759-52846.00000-0A-CODWR</t>
  </si>
  <si>
    <t>HILLTOP REGULATING POND</t>
  </si>
  <si>
    <t>7203765-37264.00000-0A</t>
  </si>
  <si>
    <t>7203765-37264.00000-0A-CODWR</t>
  </si>
  <si>
    <t>BLACK RIDGE RESERVOIR</t>
  </si>
  <si>
    <t>7203775-34419.31236-0A</t>
  </si>
  <si>
    <t>7203775-34419.31236-0A-CODWR</t>
  </si>
  <si>
    <t>DAM NO 1 RESERVOIR</t>
  </si>
  <si>
    <t>7203782-37398.00000-0A</t>
  </si>
  <si>
    <t>7203782-37398.00000-0A-CODWR</t>
  </si>
  <si>
    <t>HANKS SILT TRAP RES</t>
  </si>
  <si>
    <t>7203786-35654.00000-0A</t>
  </si>
  <si>
    <t>7203786-35654.00000-0A-CODWR</t>
  </si>
  <si>
    <t>7203795-34419.31456-0A</t>
  </si>
  <si>
    <t>7203795-34419.31456-0A-CODWR</t>
  </si>
  <si>
    <t>NO 5 RESERVOIR</t>
  </si>
  <si>
    <t>7203809-37413.00000-0A</t>
  </si>
  <si>
    <t>7203809-37413.00000-0A-CODWR</t>
  </si>
  <si>
    <t>RABBIT VALLEY NO 07 RES</t>
  </si>
  <si>
    <t>7203849-22995.22430-0A</t>
  </si>
  <si>
    <t>7203849-22995.22430-0A-CODWR</t>
  </si>
  <si>
    <t>HAWXHURST RESERVOIR</t>
  </si>
  <si>
    <t>7203865-34419.21127-0A</t>
  </si>
  <si>
    <t>7203865-34419.21127-0A-CODWR</t>
  </si>
  <si>
    <t>DOG LAKE RESERVOIR NO 4</t>
  </si>
  <si>
    <t>7203869-37758.00000-0A</t>
  </si>
  <si>
    <t>7203869-37758.00000-0A-CODWR</t>
  </si>
  <si>
    <t>7203873-22729.14873-0A</t>
  </si>
  <si>
    <t>7203873-22729.14873-0A-CODWR</t>
  </si>
  <si>
    <t>MESA CREEK RES NO 3</t>
  </si>
  <si>
    <t>7203874-22729.15612-0A</t>
  </si>
  <si>
    <t>7203874-22729.15612-0A-CODWR</t>
  </si>
  <si>
    <t>1892-09-28</t>
  </si>
  <si>
    <t>7203875-22729.18783-0A</t>
  </si>
  <si>
    <t>7203875-22729.18783-0A-CODWR</t>
  </si>
  <si>
    <t>7203889-31333.00000-0A</t>
  </si>
  <si>
    <t>7203889-31333.00000-0A-CODWR</t>
  </si>
  <si>
    <t>BULL BASIN NO 2 RES</t>
  </si>
  <si>
    <t>7203890-25246.16605-0A</t>
  </si>
  <si>
    <t>7203890-25246.16605-0A-CODWR</t>
  </si>
  <si>
    <t>BULL CREEK RES NO 1</t>
  </si>
  <si>
    <t>7203894-34419.32368-0A</t>
  </si>
  <si>
    <t>7203894-34419.32368-0A-CODWR</t>
  </si>
  <si>
    <t>7203914-30895.22590-0A</t>
  </si>
  <si>
    <t>7203914-30895.22590-0A-CODWR</t>
  </si>
  <si>
    <t>GROVE CREEK RES NO 1 (LABBE RES)</t>
  </si>
  <si>
    <t>7203926-18749.17380-0A</t>
  </si>
  <si>
    <t>7203926-18749.17380-0A-CODWR</t>
  </si>
  <si>
    <t>COTTONWOOD LAKES RES 5</t>
  </si>
  <si>
    <t>7203940-48212.36676-0A</t>
  </si>
  <si>
    <t>7203940-48212.36676-0A-CODWR</t>
  </si>
  <si>
    <t>BURFORD RESERVOIR NO 1</t>
  </si>
  <si>
    <t>7203941-47847.46783-0A</t>
  </si>
  <si>
    <t>7203941-47847.46783-0A-CODWR</t>
  </si>
  <si>
    <t>RIDGES POND NO 1</t>
  </si>
  <si>
    <t>7203947-46932.00000-0A</t>
  </si>
  <si>
    <t>7203947-46932.00000-0A-CODWR</t>
  </si>
  <si>
    <t>REID RESERVOIR</t>
  </si>
  <si>
    <t>7203952-46386.45534-0A</t>
  </si>
  <si>
    <t>7203952-46386.45534-0A-CODWR</t>
  </si>
  <si>
    <t>CADWELL RESERVOIR</t>
  </si>
  <si>
    <t>7203954-47116.45882-0A</t>
  </si>
  <si>
    <t>7203954-47116.45882-0A-CODWR</t>
  </si>
  <si>
    <t>DONA RESERVOIR</t>
  </si>
  <si>
    <t>7203971-45290.40907-0A</t>
  </si>
  <si>
    <t>7203971-45290.40907-0A-CODWR</t>
  </si>
  <si>
    <t>TREAT RESERVOIR NO 3</t>
  </si>
  <si>
    <t>7204007-51864.51725-0A</t>
  </si>
  <si>
    <t>7204007-51864.51725-0A-CODWR</t>
  </si>
  <si>
    <t>HORSETHIEF POND NO 2</t>
  </si>
  <si>
    <t>7204017-52819.00000-0A</t>
  </si>
  <si>
    <t>7204017-52819.00000-0A-CODWR</t>
  </si>
  <si>
    <t>WALLS POND</t>
  </si>
  <si>
    <t>7204020-50478.00000-0A</t>
  </si>
  <si>
    <t>7204020-50478.00000-0A-CODWR</t>
  </si>
  <si>
    <t>BONACCI POND NO 1</t>
  </si>
  <si>
    <t>7204026-54056.47176-0A</t>
  </si>
  <si>
    <t>7204026-54056.47176-0A-CODWR</t>
  </si>
  <si>
    <t>DEVILS CANYON RES NO 4</t>
  </si>
  <si>
    <t>7204046-53211.00000-0A</t>
  </si>
  <si>
    <t>7204046-53211.00000-0A-CODWR</t>
  </si>
  <si>
    <t>SUNSET POND NO 1</t>
  </si>
  <si>
    <t>7204048-53211.00000-0A</t>
  </si>
  <si>
    <t>7204048-53211.00000-0A-CODWR</t>
  </si>
  <si>
    <t>SUNSET POND NO 3</t>
  </si>
  <si>
    <t>7204051-53426.00000-0A</t>
  </si>
  <si>
    <t>7204051-53426.00000-0A-CODWR</t>
  </si>
  <si>
    <t>POMRENKE POND</t>
  </si>
  <si>
    <t>7204058-41745.00000-0A</t>
  </si>
  <si>
    <t>7204058-41745.00000-0A-CODWR</t>
  </si>
  <si>
    <t>BUZZARD CREEK DAM &amp; RES</t>
  </si>
  <si>
    <t>7204059-45290.31197-0A</t>
  </si>
  <si>
    <t>7204059-45290.31197-0A-CODWR</t>
  </si>
  <si>
    <t>B W B NO 1 POND</t>
  </si>
  <si>
    <t>7204083-45290.45260-0A</t>
  </si>
  <si>
    <t>7204083-45290.45260-0A-CODWR</t>
  </si>
  <si>
    <t>SANDPIPER SPRING POND</t>
  </si>
  <si>
    <t>7204084-44559.31197-0A</t>
  </si>
  <si>
    <t>7204084-44559.31197-0A-CODWR</t>
  </si>
  <si>
    <t>SCHORN NATURAL POND</t>
  </si>
  <si>
    <t>7204086-44925.40237-0A</t>
  </si>
  <si>
    <t>7204086-44925.40237-0A-CODWR</t>
  </si>
  <si>
    <t>SNIPE PONDS</t>
  </si>
  <si>
    <t>7204090-45290.41637-0A</t>
  </si>
  <si>
    <t>7204090-45290.41637-0A-CODWR</t>
  </si>
  <si>
    <t>TREAT RESERVOIR NO 1</t>
  </si>
  <si>
    <t>7204094-44925.19509-0A</t>
  </si>
  <si>
    <t>7204094-44925.19509-0A-CODWR</t>
  </si>
  <si>
    <t>YOUNG RESERVOIR NO 1</t>
  </si>
  <si>
    <t>7204098-44559.44510-0A</t>
  </si>
  <si>
    <t>7204098-44559.44510-0A-CODWR</t>
  </si>
  <si>
    <t>7204101-44559.44510-0A</t>
  </si>
  <si>
    <t>7204101-44559.44510-0A-CODWR</t>
  </si>
  <si>
    <t>7204111-49155.00000-0A</t>
  </si>
  <si>
    <t>7204111-49155.00000-0A-CODWR</t>
  </si>
  <si>
    <t>POWDER RIDGE RES NO 1</t>
  </si>
  <si>
    <t>7204114-49155.00000-0A</t>
  </si>
  <si>
    <t>7204114-49155.00000-0A-CODWR</t>
  </si>
  <si>
    <t>POWDER RIDGE RES NO 4</t>
  </si>
  <si>
    <t>7204117-50403.45152-0A</t>
  </si>
  <si>
    <t>7204117-50403.45152-0A-CODWR</t>
  </si>
  <si>
    <t>WEBB RESERVOIR NO 1</t>
  </si>
  <si>
    <t>7204119-34419.28794-0A</t>
  </si>
  <si>
    <t>7204119-34419.28794-0A-CODWR</t>
  </si>
  <si>
    <t>7204126-51499.48729-0A</t>
  </si>
  <si>
    <t>7204126-51499.48729-0A-CODWR</t>
  </si>
  <si>
    <t>KENNEDY POND</t>
  </si>
  <si>
    <t>7204127-56978.55973-0A</t>
  </si>
  <si>
    <t>7204127-56978.55973-0A-CODWR</t>
  </si>
  <si>
    <t>WILLY'S POND</t>
  </si>
  <si>
    <t>7204136-57052.00000-0A</t>
  </si>
  <si>
    <t>7204136-57052.00000-0A-CODWR</t>
  </si>
  <si>
    <t>VROMAN POND</t>
  </si>
  <si>
    <t>7204139-58074.55301-0A</t>
  </si>
  <si>
    <t>7204139-58074.55301-0A-CODWR</t>
  </si>
  <si>
    <t>RUBY CANYON POND NO 2</t>
  </si>
  <si>
    <t>7204141-58074.55301-0A</t>
  </si>
  <si>
    <t>7204141-58074.55301-0A-CODWR</t>
  </si>
  <si>
    <t>RUBY CANYON POND NO 4</t>
  </si>
  <si>
    <t>7205017-34419.22249-0C</t>
  </si>
  <si>
    <t>7205017-34419.22249-0C-CODWR</t>
  </si>
  <si>
    <t>STREBB ARTESIAN WELL</t>
  </si>
  <si>
    <t>7205024-36889.00000-0C</t>
  </si>
  <si>
    <t>7205024-36889.00000-0C-CODWR</t>
  </si>
  <si>
    <t>CURRIER WELL NO 3</t>
  </si>
  <si>
    <t>7205027-39263.00000-0C</t>
  </si>
  <si>
    <t>7205027-39263.00000-0C-CODWR</t>
  </si>
  <si>
    <t>CURRIER WELL NO 1 (PLAT)</t>
  </si>
  <si>
    <t>7205037-44925.44751-0C</t>
  </si>
  <si>
    <t>7205037-44925.44751-0C-CODWR</t>
  </si>
  <si>
    <t>HAWKINS WELL NO 1</t>
  </si>
  <si>
    <t>7205045-46020.44906-0C</t>
  </si>
  <si>
    <t>7205045-46020.44906-0C-CODWR</t>
  </si>
  <si>
    <t>7205071-40677.00000-0C</t>
  </si>
  <si>
    <t>7205071-40677.00000-0C-CODWR</t>
  </si>
  <si>
    <t>WELL NO 1 VEGA REC AREA</t>
  </si>
  <si>
    <t>7205072-43423.00000-0C</t>
  </si>
  <si>
    <t>7205072-43423.00000-0C-CODWR</t>
  </si>
  <si>
    <t>WELL NO 2 VEGA REC AREA</t>
  </si>
  <si>
    <t>7205122-22143.00000-0C</t>
  </si>
  <si>
    <t>7205122-22143.00000-0C-CODWR</t>
  </si>
  <si>
    <t>LINN WELL NO 1</t>
  </si>
  <si>
    <t>7205130-46386.46260-0C</t>
  </si>
  <si>
    <t>7205130-46386.46260-0C-CODWR</t>
  </si>
  <si>
    <t>7205142-46386.46260-0C</t>
  </si>
  <si>
    <t>7205142-46386.46260-0C-CODWR</t>
  </si>
  <si>
    <t>7205145-48212.48120-0C</t>
  </si>
  <si>
    <t>7205145-48212.48120-0C-CODWR</t>
  </si>
  <si>
    <t>HATCHET SPRING</t>
  </si>
  <si>
    <t>7205161-48212.48120-0C</t>
  </si>
  <si>
    <t>7205161-48212.48120-0C-CODWR</t>
  </si>
  <si>
    <t>ECHO-SALT WASH SPRING</t>
  </si>
  <si>
    <t>7205172-51864.51371-0C</t>
  </si>
  <si>
    <t>7205172-51864.51371-0C-CODWR</t>
  </si>
  <si>
    <t>KUHN SPRING NO 1</t>
  </si>
  <si>
    <t>7205181-48942.47152-0C</t>
  </si>
  <si>
    <t>7205181-48942.47152-0C-CODWR</t>
  </si>
  <si>
    <t>BILLS RUN SPRING</t>
  </si>
  <si>
    <t>7205201-48577.48448-0C</t>
  </si>
  <si>
    <t>7205201-48577.48448-0C-CODWR</t>
  </si>
  <si>
    <t>SIDE CHANNEL SPRING</t>
  </si>
  <si>
    <t>7205204-48577.48448-0C</t>
  </si>
  <si>
    <t>7205204-48577.48448-0C-CODWR</t>
  </si>
  <si>
    <t>RIFKINS SPRING</t>
  </si>
  <si>
    <t>7205210-48577.48407-0C</t>
  </si>
  <si>
    <t>7205210-48577.48407-0C-CODWR</t>
  </si>
  <si>
    <t>N W A T SPRING</t>
  </si>
  <si>
    <t>7205211-48577.48407-0C</t>
  </si>
  <si>
    <t>7205211-48577.48407-0C-CODWR</t>
  </si>
  <si>
    <t>ROCKPILE SPRING</t>
  </si>
  <si>
    <t>7205216-48577.48407-0C</t>
  </si>
  <si>
    <t>7205216-48577.48407-0C-CODWR</t>
  </si>
  <si>
    <t>APOLLO SPRING</t>
  </si>
  <si>
    <t>7205218-48577.48407-0C</t>
  </si>
  <si>
    <t>7205218-48577.48407-0C-CODWR</t>
  </si>
  <si>
    <t>EMCEE SPRING</t>
  </si>
  <si>
    <t>7205227-48942.46355-0C</t>
  </si>
  <si>
    <t>7205227-48942.46355-0C-CODWR</t>
  </si>
  <si>
    <t>NORTH MAD DOG SPRING</t>
  </si>
  <si>
    <t>7205237-50403.50283-0C</t>
  </si>
  <si>
    <t>7205237-50403.50283-0C-CODWR</t>
  </si>
  <si>
    <t>RAILROAD SPRING NO 6</t>
  </si>
  <si>
    <t>7205240-50403.49862-0C</t>
  </si>
  <si>
    <t>7205240-50403.49862-0C-CODWR</t>
  </si>
  <si>
    <t>7205242-50889.00000-0C</t>
  </si>
  <si>
    <t>7205242-50889.00000-0C-CODWR</t>
  </si>
  <si>
    <t>DAVENPORT COLLECTION SYS</t>
  </si>
  <si>
    <t>7205246-50403.20208-0C</t>
  </si>
  <si>
    <t>7205246-50403.20208-0C-CODWR</t>
  </si>
  <si>
    <t>HOWARD O HARRIS SPG COLL</t>
  </si>
  <si>
    <t>7205251-51089.00000-0C</t>
  </si>
  <si>
    <t>7205251-51089.00000-0C-CODWR</t>
  </si>
  <si>
    <t>WINNIE SPRING</t>
  </si>
  <si>
    <t>7205253-51134.49862-0C</t>
  </si>
  <si>
    <t>7205253-51134.49862-0C-CODWR</t>
  </si>
  <si>
    <t>KENNEY SPRING NO 1</t>
  </si>
  <si>
    <t>7205253-54786.53842-0C</t>
  </si>
  <si>
    <t>7205253-54786.53842-0C-CODWR</t>
  </si>
  <si>
    <t>7205285-27865.00000-0C</t>
  </si>
  <si>
    <t>7205285-27865.00000-0C-CODWR</t>
  </si>
  <si>
    <t>ASBURY NO 3 SPRING</t>
  </si>
  <si>
    <t>7205286-27865.00000-0C</t>
  </si>
  <si>
    <t>7205286-27865.00000-0C-CODWR</t>
  </si>
  <si>
    <t>ASBURY NO 4 SPRING</t>
  </si>
  <si>
    <t>7205301-27865.00000-0C</t>
  </si>
  <si>
    <t>7205301-27865.00000-0C-CODWR</t>
  </si>
  <si>
    <t>7205307-27865.00000-0C</t>
  </si>
  <si>
    <t>7205307-27865.00000-0C-CODWR</t>
  </si>
  <si>
    <t>LOW GAP SPRING</t>
  </si>
  <si>
    <t>7205313-27865.00000-0C</t>
  </si>
  <si>
    <t>7205313-27865.00000-0C-CODWR</t>
  </si>
  <si>
    <t>7205319-27865.00000-0C</t>
  </si>
  <si>
    <t>7205319-27865.00000-0C-CODWR</t>
  </si>
  <si>
    <t>SQUEEZE ROCK SPRING NO 1</t>
  </si>
  <si>
    <t>7205329-51489.00000-0A</t>
  </si>
  <si>
    <t>7205329-51489.00000-0A-CODWR</t>
  </si>
  <si>
    <t>ARCUBY PITS</t>
  </si>
  <si>
    <t>7205346-52595.33967-0C</t>
  </si>
  <si>
    <t>7205346-52595.33967-0C-CODWR</t>
  </si>
  <si>
    <t>APRON SPRING</t>
  </si>
  <si>
    <t>7205348-51499.50524-0C</t>
  </si>
  <si>
    <t>7205348-51499.50524-0C-CODWR</t>
  </si>
  <si>
    <t>ISLAND AC GRAVEL PIT NO2</t>
  </si>
  <si>
    <t>7205353-36703.00000-0C</t>
  </si>
  <si>
    <t>7205353-36703.00000-0C-CODWR</t>
  </si>
  <si>
    <t>BULL CR SCH RIDENOUR WEL</t>
  </si>
  <si>
    <t>7205373-53602.00000-0A</t>
  </si>
  <si>
    <t>7205373-53602.00000-0A-CODWR</t>
  </si>
  <si>
    <t>CLIFTON WATER PIT</t>
  </si>
  <si>
    <t>7205374-54164.00000-0C</t>
  </si>
  <si>
    <t>7205374-54164.00000-0C-CODWR</t>
  </si>
  <si>
    <t>7205381-53691.50709-0C</t>
  </si>
  <si>
    <t>7205381-53691.50709-0C-CODWR</t>
  </si>
  <si>
    <t>STATES SPRING NO 1</t>
  </si>
  <si>
    <t>7205397-54421.53065-0C</t>
  </si>
  <si>
    <t>7205397-54421.53065-0C-CODWR</t>
  </si>
  <si>
    <t>DUNNS SPRING</t>
  </si>
  <si>
    <t>7205398-54421.52351-0C</t>
  </si>
  <si>
    <t>7205398-54421.52351-0C-CODWR</t>
  </si>
  <si>
    <t>SHANNON'S SPRING</t>
  </si>
  <si>
    <t>7205402-54421.50950-0C</t>
  </si>
  <si>
    <t>7205402-54421.50950-0C-CODWR</t>
  </si>
  <si>
    <t>LINN-JENSEN SPRING NO4</t>
  </si>
  <si>
    <t>7205411-54421.50890-0C</t>
  </si>
  <si>
    <t>7205411-54421.50890-0C-CODWR</t>
  </si>
  <si>
    <t>ALSTATT SPRING NO. 2</t>
  </si>
  <si>
    <t>7205420-54786.42687-0C</t>
  </si>
  <si>
    <t>7205420-54786.42687-0C-CODWR</t>
  </si>
  <si>
    <t>DONNA SPRING &amp; PL</t>
  </si>
  <si>
    <t>7205426-41272.00000-0C</t>
  </si>
  <si>
    <t>7205426-41272.00000-0C-CODWR</t>
  </si>
  <si>
    <t>MONUMENT CC SPRING</t>
  </si>
  <si>
    <t>7205429-55517.18414-0C</t>
  </si>
  <si>
    <t>7205429-55517.18414-0C-CODWR</t>
  </si>
  <si>
    <t>7205448-55517.55501-0C</t>
  </si>
  <si>
    <t>7205448-55517.55501-0C-CODWR</t>
  </si>
  <si>
    <t>BUCHER SPRING NO. 11</t>
  </si>
  <si>
    <t>7205466-55882.55617-0C</t>
  </si>
  <si>
    <t>7205466-55882.55617-0C-CODWR</t>
  </si>
  <si>
    <t>MEE CANYON ALCOVE SPRING</t>
  </si>
  <si>
    <t>7205467-55882.55617-0C</t>
  </si>
  <si>
    <t>7205467-55882.55617-0C-CODWR</t>
  </si>
  <si>
    <t>MEE CANYON SPRING</t>
  </si>
  <si>
    <t>7205489-56274.00000-0C</t>
  </si>
  <si>
    <t>7205489-56274.00000-0C-CODWR</t>
  </si>
  <si>
    <t>SWEDE FLATTS SPRING &amp; SWEDE FLATTS CARRI</t>
  </si>
  <si>
    <t>7205493-56978.48777-0C</t>
  </si>
  <si>
    <t>7205493-56978.48777-0C-CODWR</t>
  </si>
  <si>
    <t>GREENE WELL - #131485</t>
  </si>
  <si>
    <t>7205516-56613.56369-0C</t>
  </si>
  <si>
    <t>7205516-56613.56369-0C-CODWR</t>
  </si>
  <si>
    <t>7205531-60112.00000-0A</t>
  </si>
  <si>
    <t>7205531-60112.00000-0A-CODWR</t>
  </si>
  <si>
    <t>7205532-59900.59606-0C</t>
  </si>
  <si>
    <t>7205532-59900.59606-0C-CODWR</t>
  </si>
  <si>
    <t>TAYLOR PIT WELL</t>
  </si>
  <si>
    <t>Irrigation, Recreation, Fire, Stock, Evaporative, Wildlife</t>
  </si>
  <si>
    <t>7300504-17610.13149-0C</t>
  </si>
  <si>
    <t>7300504-17610.13149-0C-CODWR</t>
  </si>
  <si>
    <t>7300506-17610.13971-0C</t>
  </si>
  <si>
    <t>7300506-17610.13971-0C-CODWR</t>
  </si>
  <si>
    <t>DIERICH DITCH</t>
  </si>
  <si>
    <t>7300507-30895.20377-0C</t>
  </si>
  <si>
    <t>7300507-30895.20377-0C-CODWR</t>
  </si>
  <si>
    <t>7300508-48212.48152-0C</t>
  </si>
  <si>
    <t>7300508-48212.48152-0C-CODWR</t>
  </si>
  <si>
    <t>HAFEY SOUTH SIDE DITCH</t>
  </si>
  <si>
    <t>7300515-17610.15432-0C</t>
  </si>
  <si>
    <t>7300515-17610.15432-0C-CODWR</t>
  </si>
  <si>
    <t>7300519-17610.12875-0C</t>
  </si>
  <si>
    <t>7300519-17610.12875-0C-CODWR</t>
  </si>
  <si>
    <t>7300534-45062.00000-0C</t>
  </si>
  <si>
    <t>7300534-45062.00000-0C-CODWR</t>
  </si>
  <si>
    <t>7300535-48212.38837-0C</t>
  </si>
  <si>
    <t>7300535-48212.38837-0C-CODWR</t>
  </si>
  <si>
    <t>7300537-44559.36280-0C</t>
  </si>
  <si>
    <t>7300537-44559.36280-0C-CODWR</t>
  </si>
  <si>
    <t>7300537-48212.22088-0C</t>
  </si>
  <si>
    <t>7300537-48212.22088-0C-CODWR</t>
  </si>
  <si>
    <t>7300538-22848.19144-0C</t>
  </si>
  <si>
    <t>7300538-22848.19144-0C-CODWR</t>
  </si>
  <si>
    <t>7300540-35567.00000-0C</t>
  </si>
  <si>
    <t>7300540-35567.00000-0C-CODWR</t>
  </si>
  <si>
    <t>7300541-40013.23162-0C</t>
  </si>
  <si>
    <t>7300541-40013.23162-0C-CODWR</t>
  </si>
  <si>
    <t>KELL DITCH NO 1</t>
  </si>
  <si>
    <t>7300544-44559.24258-0C</t>
  </si>
  <si>
    <t>7300544-44559.24258-0C-CODWR</t>
  </si>
  <si>
    <t>BIG SPG #3</t>
  </si>
  <si>
    <t>7300559-46020.45787-0C</t>
  </si>
  <si>
    <t>7300559-46020.45787-0C-CODWR</t>
  </si>
  <si>
    <t>JEFFERSON CANYON SP PL</t>
  </si>
  <si>
    <t>7300567-34419.33797-0C</t>
  </si>
  <si>
    <t>7300567-34419.33797-0C-CODWR</t>
  </si>
  <si>
    <t>7300570-36473.00000-0A</t>
  </si>
  <si>
    <t>7300570-36473.00000-0A-CODWR</t>
  </si>
  <si>
    <t>RESERVATION RES NO 1</t>
  </si>
  <si>
    <t>7300597-46751.46659-0C</t>
  </si>
  <si>
    <t>7300597-46751.46659-0C-CODWR</t>
  </si>
  <si>
    <t>HILL CR SPRING&amp;PIPELINE</t>
  </si>
  <si>
    <t>7300606-48212.36861-0C</t>
  </si>
  <si>
    <t>7300606-48212.36861-0C-CODWR</t>
  </si>
  <si>
    <t>BURFORD SPRING NO 28</t>
  </si>
  <si>
    <t>7300612-46386.40176-0C</t>
  </si>
  <si>
    <t>7300612-46386.40176-0C-CODWR</t>
  </si>
  <si>
    <t>BLACK BEAR CREEK PL</t>
  </si>
  <si>
    <t>7300629-52230.35063-0C</t>
  </si>
  <si>
    <t>7300629-52230.35063-0C-CODWR</t>
  </si>
  <si>
    <t>RKS SPRING NO. 7</t>
  </si>
  <si>
    <t>7300652-60265.59391-0C</t>
  </si>
  <si>
    <t>7300652-60265.59391-0C-CODWR</t>
  </si>
  <si>
    <t>PINCH POINT POND FEEDER PIPELINE</t>
  </si>
  <si>
    <t>7300804-54434.00000-0C</t>
  </si>
  <si>
    <t>7300804-54434.00000-0C-CODWR</t>
  </si>
  <si>
    <t>GARTZ SPRING</t>
  </si>
  <si>
    <t>7303601-45655.29675-0A</t>
  </si>
  <si>
    <t>7303601-45655.29675-0A-CODWR</t>
  </si>
  <si>
    <t>CRUSE WASH POND #1</t>
  </si>
  <si>
    <t>7303604-59900.41212-0A</t>
  </si>
  <si>
    <t>7303604-59900.41212-0A-CODWR</t>
  </si>
  <si>
    <t>7303614-51721.00000-0A</t>
  </si>
  <si>
    <t>7303614-51721.00000-0A-CODWR</t>
  </si>
  <si>
    <t>ROSZYK RESERVOIR NO. 1</t>
  </si>
  <si>
    <t>7303625-54933.00000-0A</t>
  </si>
  <si>
    <t>7303625-54933.00000-0A-CODWR</t>
  </si>
  <si>
    <t>WESTSIDE POND</t>
  </si>
  <si>
    <t>7303631-56978.38502-0A</t>
  </si>
  <si>
    <t>7303631-56978.38502-0A-CODWR</t>
  </si>
  <si>
    <t>MORELAND POND NO 2</t>
  </si>
  <si>
    <t>7303639-56978.38502-0A</t>
  </si>
  <si>
    <t>7303639-56978.38502-0A-CODWR</t>
  </si>
  <si>
    <t>LARKSPUR POND</t>
  </si>
  <si>
    <t>7307499-27865.00000-0C</t>
  </si>
  <si>
    <t>7307499-27865.00000-0C-CODWR</t>
  </si>
  <si>
    <t>7307504-27865.00000-0C</t>
  </si>
  <si>
    <t>7307504-27865.00000-0C-CODWR</t>
  </si>
  <si>
    <t>FISH CANYON SPRING NO 1</t>
  </si>
  <si>
    <t>7600505-21710.00000-0C</t>
  </si>
  <si>
    <t>7600505-21710.00000-0C-CODWR</t>
  </si>
  <si>
    <t>SHELL CREEK DITCH</t>
  </si>
  <si>
    <t>7600506-21711.00000-0C</t>
  </si>
  <si>
    <t>7600506-21711.00000-0C-CODWR</t>
  </si>
  <si>
    <t>7700500-16953.00000-2C</t>
  </si>
  <si>
    <t>7700500-16953.00000-2C-CODWR</t>
  </si>
  <si>
    <t>7700524-41016.39973-0C</t>
  </si>
  <si>
    <t>7700524-41016.39973-0C-CODWR</t>
  </si>
  <si>
    <t>7700524-58074.57890-0C</t>
  </si>
  <si>
    <t>7700524-58074.57890-0C-CODWR</t>
  </si>
  <si>
    <t>7700525-42841.00000-0C</t>
  </si>
  <si>
    <t>7700525-42841.00000-0C-CODWR</t>
  </si>
  <si>
    <t>EAKLOR NO 1 PUMPING STA</t>
  </si>
  <si>
    <t>7700531-19297.00000-0C</t>
  </si>
  <si>
    <t>7700531-19297.00000-0C-CODWR</t>
  </si>
  <si>
    <t>7700533-41016.32281-0C</t>
  </si>
  <si>
    <t>7700533-41016.32281-0C-CODWR</t>
  </si>
  <si>
    <t>EUGENE MARTINEZ NO 2 D</t>
  </si>
  <si>
    <t>7700536-34833.00000-0C</t>
  </si>
  <si>
    <t>7700536-34833.00000-0C-CODWR</t>
  </si>
  <si>
    <t>7700544-42646.00000-0C</t>
  </si>
  <si>
    <t>7700544-42646.00000-0C-CODWR</t>
  </si>
  <si>
    <t>HIDDEN LAKE DITCH</t>
  </si>
  <si>
    <t>7700550-28645.14762-0C</t>
  </si>
  <si>
    <t>7700550-28645.14762-0C-CODWR</t>
  </si>
  <si>
    <t>KLONDIKE DITCH</t>
  </si>
  <si>
    <t>7700559-13708.00000-0C</t>
  </si>
  <si>
    <t>7700559-13708.00000-0C-CODWR</t>
  </si>
  <si>
    <t>1887-07-13</t>
  </si>
  <si>
    <t>7700566-41016.34864-0C</t>
  </si>
  <si>
    <t>7700566-41016.34864-0C-CODWR</t>
  </si>
  <si>
    <t>OSTERHOUDT NO 1 PMPG STA</t>
  </si>
  <si>
    <t>7700568-35052.00000-0C</t>
  </si>
  <si>
    <t>7700568-35052.00000-0C-CODWR</t>
  </si>
  <si>
    <t>KING DAM NO 1 DITCH</t>
  </si>
  <si>
    <t>7700571-44254.00000-0C</t>
  </si>
  <si>
    <t>7700571-44254.00000-0C-CODWR</t>
  </si>
  <si>
    <t>7700571-44699.00000-0C</t>
  </si>
  <si>
    <t>7700571-44699.00000-0C-CODWR</t>
  </si>
  <si>
    <t>7700574-45030.00000-0C</t>
  </si>
  <si>
    <t>7700574-45030.00000-0C-CODWR</t>
  </si>
  <si>
    <t>PYNE DITCH</t>
  </si>
  <si>
    <t>7700579-28645.23906-0C</t>
  </si>
  <si>
    <t>7700579-28645.23906-0C-CODWR</t>
  </si>
  <si>
    <t>7700587-42646.00000-0C</t>
  </si>
  <si>
    <t>7700587-42646.00000-0C-CODWR</t>
  </si>
  <si>
    <t>UPPER CAMP DITCH</t>
  </si>
  <si>
    <t>7700592-28645.24280-0C</t>
  </si>
  <si>
    <t>7700592-28645.24280-0C-CODWR</t>
  </si>
  <si>
    <t>WEST RANCH CREEK DITCH</t>
  </si>
  <si>
    <t>7700595-31197.00000-0C</t>
  </si>
  <si>
    <t>7700595-31197.00000-0C-CODWR</t>
  </si>
  <si>
    <t>WOLCOTT DITCH</t>
  </si>
  <si>
    <t>7700603-53325.53112-0C</t>
  </si>
  <si>
    <t>7700603-53325.53112-0C-CODWR</t>
  </si>
  <si>
    <t>7700619-6636.00000-0C</t>
  </si>
  <si>
    <t>7700619-6636.00000-0C-CODWR</t>
  </si>
  <si>
    <t>SP-2205</t>
  </si>
  <si>
    <t>7700629-51499.51397-0C</t>
  </si>
  <si>
    <t>7700629-51499.51397-0C-CODWR</t>
  </si>
  <si>
    <t>WALKER PUMP</t>
  </si>
  <si>
    <t>7700633-52262.00000-0C</t>
  </si>
  <si>
    <t>7700633-52262.00000-0C-CODWR</t>
  </si>
  <si>
    <t>7700644-54705.00000-0C</t>
  </si>
  <si>
    <t>7700644-54705.00000-0C-CODWR</t>
  </si>
  <si>
    <t>LOG CANYON DITCH</t>
  </si>
  <si>
    <t>7700654-58804.58773-0C</t>
  </si>
  <si>
    <t>7700654-58804.58773-0C-CODWR</t>
  </si>
  <si>
    <t>WYMAN SOUTH PUMP SITE</t>
  </si>
  <si>
    <t>7703502-42523.00000-0A</t>
  </si>
  <si>
    <t>7703502-42523.00000-0A-CODWR</t>
  </si>
  <si>
    <t>COLUMBINE RESERVOIR</t>
  </si>
  <si>
    <t>7703515-41016.32688-0A</t>
  </si>
  <si>
    <t>7703515-41016.32688-0A-CODWR</t>
  </si>
  <si>
    <t>THREE LAKES RES NO 3</t>
  </si>
  <si>
    <t>7703704-56978.40542-0A</t>
  </si>
  <si>
    <t>7703704-56978.40542-0A-CODWR</t>
  </si>
  <si>
    <t>MIDDLE POND</t>
  </si>
  <si>
    <t>7703710-57341.00000-0A</t>
  </si>
  <si>
    <t>7703710-57341.00000-0A-CODWR</t>
  </si>
  <si>
    <t>LOG CANYON JR. POND</t>
  </si>
  <si>
    <t>7704498-41195.00000-0A</t>
  </si>
  <si>
    <t>7704498-41195.00000-0A-CODWR</t>
  </si>
  <si>
    <t>R-2301</t>
  </si>
  <si>
    <t>7704499-41195.00000-0A</t>
  </si>
  <si>
    <t>7704499-41195.00000-0A-CODWR</t>
  </si>
  <si>
    <t>R-2302</t>
  </si>
  <si>
    <t>7705007-40224.00000-0C</t>
  </si>
  <si>
    <t>7705007-40224.00000-0C-CODWR</t>
  </si>
  <si>
    <t>7705013-40693.00000-0C</t>
  </si>
  <si>
    <t>7705013-40693.00000-0C-CODWR</t>
  </si>
  <si>
    <t>MCCONATY WELL NO 1</t>
  </si>
  <si>
    <t>7705014-52960.45512-0C</t>
  </si>
  <si>
    <t>7705014-52960.45512-0C-CODWR</t>
  </si>
  <si>
    <t>CJH #1 WELL</t>
  </si>
  <si>
    <t>7800501-29949.00000-0C</t>
  </si>
  <si>
    <t>7800501-29949.00000-0C-CODWR</t>
  </si>
  <si>
    <t>7800504-22962.22766-0C</t>
  </si>
  <si>
    <t>7800504-22962.22766-0C-CODWR</t>
  </si>
  <si>
    <t>B O THAYER NO 1 DITCH</t>
  </si>
  <si>
    <t>7800507-28645.19722-0C</t>
  </si>
  <si>
    <t>7800507-28645.19722-0C-CODWR</t>
  </si>
  <si>
    <t>7800527-41784.00000-0C</t>
  </si>
  <si>
    <t>7800527-41784.00000-0C-CODWR</t>
  </si>
  <si>
    <t>CONNELLEY PIPELINE</t>
  </si>
  <si>
    <t>7800536-41016.34819-0C</t>
  </si>
  <si>
    <t>7800536-41016.34819-0C-CODWR</t>
  </si>
  <si>
    <t>DON THOMPSON PUMP NO 2</t>
  </si>
  <si>
    <t>7800543-41016.40176-0C</t>
  </si>
  <si>
    <t>7800543-41016.40176-0C-CODWR</t>
  </si>
  <si>
    <t>7800549-41016.29006-0C</t>
  </si>
  <si>
    <t>7800549-41016.29006-0C-CODWR</t>
  </si>
  <si>
    <t>FOSSETT GULCH DITCH</t>
  </si>
  <si>
    <t>7800550-24745.00000-0C</t>
  </si>
  <si>
    <t>7800550-24745.00000-0C-CODWR</t>
  </si>
  <si>
    <t>G S HATCHER DITCH</t>
  </si>
  <si>
    <t>7800558-11323.00000-0C</t>
  </si>
  <si>
    <t>7800558-11323.00000-0C-CODWR</t>
  </si>
  <si>
    <t>7800566-13289.00000-0C</t>
  </si>
  <si>
    <t>7800566-13289.00000-0C-CODWR</t>
  </si>
  <si>
    <t>J R SCOTT DITCH</t>
  </si>
  <si>
    <t>7800572-41016.24623-0C</t>
  </si>
  <si>
    <t>7800572-41016.24623-0C-CODWR</t>
  </si>
  <si>
    <t>JULE MACHT SPRING AND D</t>
  </si>
  <si>
    <t>7800584-44194.20453-0C</t>
  </si>
  <si>
    <t>7800584-44194.20453-0C-CODWR</t>
  </si>
  <si>
    <t>MCGILVRAY SPRING NO 3</t>
  </si>
  <si>
    <t>7800600-41481.00000-0C</t>
  </si>
  <si>
    <t>7800600-41481.00000-0C-CODWR</t>
  </si>
  <si>
    <t>PERKINS DITCH - STOLLSTEIMER CREEK</t>
  </si>
  <si>
    <t>7800616-19012.18423-0C</t>
  </si>
  <si>
    <t>7800616-19012.18423-0C-CODWR</t>
  </si>
  <si>
    <t>7800637-41016.40115-0C</t>
  </si>
  <si>
    <t>7800637-41016.40115-0C-CODWR</t>
  </si>
  <si>
    <t>TIDAY SPRING NO 3</t>
  </si>
  <si>
    <t>7800638-18477.00000-0C</t>
  </si>
  <si>
    <t>7800638-18477.00000-0C-CODWR</t>
  </si>
  <si>
    <t>TONER AND STEVENS DITCH</t>
  </si>
  <si>
    <t>7800641-22445.00000-0C</t>
  </si>
  <si>
    <t>7800641-22445.00000-0C-CODWR</t>
  </si>
  <si>
    <t>VIC JOHNSON DITCH</t>
  </si>
  <si>
    <t>7800671-41577.00000-0C</t>
  </si>
  <si>
    <t>7800671-41577.00000-0C-CODWR</t>
  </si>
  <si>
    <t>J C R DITCH ALTERNATE PT</t>
  </si>
  <si>
    <t>7800678-47665.00000-0C</t>
  </si>
  <si>
    <t>7800678-47665.00000-0C-CODWR</t>
  </si>
  <si>
    <t>TURKS IRRIGATION SYSTEM</t>
  </si>
  <si>
    <t>7800691-48685.00000-0C</t>
  </si>
  <si>
    <t>7800691-48685.00000-0C-CODWR</t>
  </si>
  <si>
    <t>KLECKNER SPRING</t>
  </si>
  <si>
    <t>7800695-49540.00000-0C</t>
  </si>
  <si>
    <t>7800695-49540.00000-0C-CODWR</t>
  </si>
  <si>
    <t>ODESSA DITCH</t>
  </si>
  <si>
    <t>7800716-6636.00000-0C</t>
  </si>
  <si>
    <t>7800716-6636.00000-0C-CODWR</t>
  </si>
  <si>
    <t>SO UTE PIEDRA DIVR H</t>
  </si>
  <si>
    <t>7800739-55333.00000-0C</t>
  </si>
  <si>
    <t>7800739-55333.00000-0C-CODWR</t>
  </si>
  <si>
    <t>DYKE DIVERSION NO 2</t>
  </si>
  <si>
    <t>7800761-56247.54376-0C</t>
  </si>
  <si>
    <t>7800761-56247.54376-0C-CODWR</t>
  </si>
  <si>
    <t>PLANETA PUMP</t>
  </si>
  <si>
    <t>7800765-57343.38612-0C</t>
  </si>
  <si>
    <t>7800765-57343.38612-0C-CODWR</t>
  </si>
  <si>
    <t>LOG CABIN SPRING</t>
  </si>
  <si>
    <t>7800772-56247.56063-0C</t>
  </si>
  <si>
    <t>7800772-56247.56063-0C-CODWR</t>
  </si>
  <si>
    <t>ALAN'S LAKE DITCH</t>
  </si>
  <si>
    <t>7801903-46826.00000-0C</t>
  </si>
  <si>
    <t>7801903-46826.00000-0C-CODWR</t>
  </si>
  <si>
    <t>7803302-6636.00000-0A</t>
  </si>
  <si>
    <t>7803302-6636.00000-0A-CODWR</t>
  </si>
  <si>
    <t>7803626-41460.00000-0A</t>
  </si>
  <si>
    <t>7803626-41460.00000-0A-CODWR</t>
  </si>
  <si>
    <t>7803637-44194.33419-0A</t>
  </si>
  <si>
    <t>7803637-44194.33419-0A-CODWR</t>
  </si>
  <si>
    <t>POMA RESERVOIR</t>
  </si>
  <si>
    <t>7803651-46386.44711-0A</t>
  </si>
  <si>
    <t>7803651-46386.44711-0A-CODWR</t>
  </si>
  <si>
    <t>SCHMIEDEN RESERVOIR #1</t>
  </si>
  <si>
    <t>7803710-49017.00000-0A</t>
  </si>
  <si>
    <t>7803710-49017.00000-0A-CODWR</t>
  </si>
  <si>
    <t>RIGGS POND</t>
  </si>
  <si>
    <t>7803808-54238.00000-0A</t>
  </si>
  <si>
    <t>7803808-54238.00000-0A-CODWR</t>
  </si>
  <si>
    <t>WEMINUCHE POND NO 1</t>
  </si>
  <si>
    <t>7803811-54056.53447-0A</t>
  </si>
  <si>
    <t>7803811-54056.53447-0A-CODWR</t>
  </si>
  <si>
    <t>7803815-55882.51165-0A</t>
  </si>
  <si>
    <t>7803815-55882.51165-0A-CODWR</t>
  </si>
  <si>
    <t>KEYAH GRAND POND #1</t>
  </si>
  <si>
    <t>7803825-58074.52230-0A</t>
  </si>
  <si>
    <t>7803825-58074.52230-0A-CODWR</t>
  </si>
  <si>
    <t>POLE GULCH RESERVOIR</t>
  </si>
  <si>
    <t>7805012-46552.00000-0C</t>
  </si>
  <si>
    <t>7805012-46552.00000-0C-CODWR</t>
  </si>
  <si>
    <t>BRULES WELL</t>
  </si>
  <si>
    <t>7805013-46751.46154-0C</t>
  </si>
  <si>
    <t>7805013-46751.46154-0C-CODWR</t>
  </si>
  <si>
    <t>HERONEMUS WELL NO 1</t>
  </si>
  <si>
    <t>7805026-6636.00000-0C</t>
  </si>
  <si>
    <t>7805026-6636.00000-0C-CODWR</t>
  </si>
  <si>
    <t>DW-1703</t>
  </si>
  <si>
    <t>7805043-56247.49247-0A</t>
  </si>
  <si>
    <t>7805043-56247.49247-0A-CODWR</t>
  </si>
  <si>
    <t>ELK SPRING POND/WELL</t>
  </si>
  <si>
    <t>Fishery, Stock, Evaporative, Wildlife</t>
  </si>
  <si>
    <t>7900500-7061.00000-0C</t>
  </si>
  <si>
    <t>7900500-7061.00000-0C-CODWR</t>
  </si>
  <si>
    <t>7900507-6360.00000-0C</t>
  </si>
  <si>
    <t>7900507-6360.00000-0C-CODWR</t>
  </si>
  <si>
    <t>7900509-4518.00000-1C</t>
  </si>
  <si>
    <t>7900509-4518.00000-1C-CODWR</t>
  </si>
  <si>
    <t>1862-05-15</t>
  </si>
  <si>
    <t>7900511-5235.00000-0C</t>
  </si>
  <si>
    <t>7900511-5235.00000-0C-CODWR</t>
  </si>
  <si>
    <t>WILLIAM CRAIG DITCH</t>
  </si>
  <si>
    <t>Storage, Irrigation, Augmentation, All Beneficial Uses</t>
  </si>
  <si>
    <t>7900533-5951.00000-0C</t>
  </si>
  <si>
    <t>7900533-5951.00000-0C-CODWR</t>
  </si>
  <si>
    <t>DAN MAHAN DITCH</t>
  </si>
  <si>
    <t>1866-04-17</t>
  </si>
  <si>
    <t>7900538-14441.00000-0C</t>
  </si>
  <si>
    <t>7900538-14441.00000-0C-CODWR</t>
  </si>
  <si>
    <t>7900539-6675.00000-1C</t>
  </si>
  <si>
    <t>7900539-6675.00000-1C-CODWR</t>
  </si>
  <si>
    <t>7900541-7805.00000-0C</t>
  </si>
  <si>
    <t>7900541-7805.00000-0C-CODWR</t>
  </si>
  <si>
    <t>7900543-13983.00000-0C</t>
  </si>
  <si>
    <t>7900543-13983.00000-0C-CODWR</t>
  </si>
  <si>
    <t>7900550-6324.00000-0C</t>
  </si>
  <si>
    <t>7900550-6324.00000-0C-CODWR</t>
  </si>
  <si>
    <t>1867-04-25</t>
  </si>
  <si>
    <t>7900554-9222.00000-0C</t>
  </si>
  <si>
    <t>7900554-9222.00000-0C-CODWR</t>
  </si>
  <si>
    <t>7900558-11444.00000-0C</t>
  </si>
  <si>
    <t>7900558-11444.00000-0C-CODWR</t>
  </si>
  <si>
    <t>SHIELDS DITCH</t>
  </si>
  <si>
    <t>7900559-6675.00000-2C</t>
  </si>
  <si>
    <t>7900559-6675.00000-2C-CODWR</t>
  </si>
  <si>
    <t>7900566-13959.00000-1C</t>
  </si>
  <si>
    <t>7900566-13959.00000-1C-CODWR</t>
  </si>
  <si>
    <t>7900566-13959.00000-2C</t>
  </si>
  <si>
    <t>7900566-13959.00000-2C-CODWR</t>
  </si>
  <si>
    <t>7900589-17586.16527-0C</t>
  </si>
  <si>
    <t>7900589-17586.16527-0C-CODWR</t>
  </si>
  <si>
    <t>7900590-6361.00000-0C</t>
  </si>
  <si>
    <t>7900590-6361.00000-0C-CODWR</t>
  </si>
  <si>
    <t>7900590-19113.00000-0C</t>
  </si>
  <si>
    <t>7900590-19113.00000-0C-CODWR</t>
  </si>
  <si>
    <t>7900612-22220.00000-0C</t>
  </si>
  <si>
    <t>7900612-22220.00000-0C-CODWR</t>
  </si>
  <si>
    <t>M PERRINO DITCH</t>
  </si>
  <si>
    <t>7900663-9632.00000-0C</t>
  </si>
  <si>
    <t>7900663-9632.00000-0C-CODWR</t>
  </si>
  <si>
    <t>GLADE DITCH</t>
  </si>
  <si>
    <t>7900674-21721.00000-0C</t>
  </si>
  <si>
    <t>7900674-21721.00000-0C-CODWR</t>
  </si>
  <si>
    <t>AGUIRRE DITCH</t>
  </si>
  <si>
    <t>7900676-20913.00000-0C</t>
  </si>
  <si>
    <t>7900676-20913.00000-0C-CODWR</t>
  </si>
  <si>
    <t>7900690-14408.08105-0C</t>
  </si>
  <si>
    <t>7900690-14408.08105-0C-CODWR</t>
  </si>
  <si>
    <t>7900700-14408.13636-0C</t>
  </si>
  <si>
    <t>7900700-14408.13636-0C-CODWR</t>
  </si>
  <si>
    <t>7900714-7401.00000-0C</t>
  </si>
  <si>
    <t>7900714-7401.00000-0C-CODWR</t>
  </si>
  <si>
    <t>PINEDA DITCH</t>
  </si>
  <si>
    <t>1870-04-06</t>
  </si>
  <si>
    <t>7900714-22044.00000-0C</t>
  </si>
  <si>
    <t>7900714-22044.00000-0C-CODWR</t>
  </si>
  <si>
    <t>7900722-14408.14291-0C</t>
  </si>
  <si>
    <t>7900722-14408.14291-0C-CODWR</t>
  </si>
  <si>
    <t>7900722-21822.00000-0C</t>
  </si>
  <si>
    <t>7900722-21822.00000-0C-CODWR</t>
  </si>
  <si>
    <t>7900731-18915.06726-0C</t>
  </si>
  <si>
    <t>7900731-18915.06726-0C-CODWR</t>
  </si>
  <si>
    <t>SOUTH POINT DITCH</t>
  </si>
  <si>
    <t>7900737-16194.00000-0C</t>
  </si>
  <si>
    <t>7900737-16194.00000-0C-CODWR</t>
  </si>
  <si>
    <t>1894-05-03</t>
  </si>
  <si>
    <t>7900746-14408.14036-0C</t>
  </si>
  <si>
    <t>7900746-14408.14036-0C-CODWR</t>
  </si>
  <si>
    <t>TURNER &amp; FREELAND DITCH</t>
  </si>
  <si>
    <t>7900747-14408.13228-0C</t>
  </si>
  <si>
    <t>7900747-14408.13228-0C-CODWR</t>
  </si>
  <si>
    <t>7900763-21684.00000-0C</t>
  </si>
  <si>
    <t>7900763-21684.00000-0C-CODWR</t>
  </si>
  <si>
    <t>S D J MARTINEZ DITCH</t>
  </si>
  <si>
    <t>7900769-18915.17957-0C</t>
  </si>
  <si>
    <t>7900769-18915.17957-0C-CODWR</t>
  </si>
  <si>
    <t>ROBINSON &amp; PETTY DITCH</t>
  </si>
  <si>
    <t>7900773-17586.13605-0C</t>
  </si>
  <si>
    <t>7900773-17586.13605-0C-CODWR</t>
  </si>
  <si>
    <t>WEST PIEDRA DITCH</t>
  </si>
  <si>
    <t>7900788-55517.34591-0C</t>
  </si>
  <si>
    <t>7900788-55517.34591-0C-CODWR</t>
  </si>
  <si>
    <t>7900815-17586.12510-0C</t>
  </si>
  <si>
    <t>7900815-17586.12510-0C-CODWR</t>
  </si>
  <si>
    <t>7900958-8932.00000-2C</t>
  </si>
  <si>
    <t>7900958-8932.00000-2C-CODWR</t>
  </si>
  <si>
    <t>7900959-18915.15435-0C</t>
  </si>
  <si>
    <t>7900959-18915.15435-0C-CODWR</t>
  </si>
  <si>
    <t>SILVER MOUNTAIN DITCH</t>
  </si>
  <si>
    <t>7900971-20148.00000-0C</t>
  </si>
  <si>
    <t>7900971-20148.00000-0C-CODWR</t>
  </si>
  <si>
    <t>7902023-44559.19357-0C</t>
  </si>
  <si>
    <t>7902023-44559.19357-0C-CODWR</t>
  </si>
  <si>
    <t>7902024-44559.19357-0C</t>
  </si>
  <si>
    <t>7902024-44559.19357-0C-CODWR</t>
  </si>
  <si>
    <t>7902029-44559.19357-0C</t>
  </si>
  <si>
    <t>7902029-44559.19357-0C-CODWR</t>
  </si>
  <si>
    <t>7902053-44559.25718-0C</t>
  </si>
  <si>
    <t>7902053-44559.25718-0C-CODWR</t>
  </si>
  <si>
    <t>VELARDE SPRING NO 1</t>
  </si>
  <si>
    <t>7902056-44559.32992-0C</t>
  </si>
  <si>
    <t>7902056-44559.32992-0C-CODWR</t>
  </si>
  <si>
    <t>BARTLETT SPRING NO 1</t>
  </si>
  <si>
    <t>7902062-44559.35428-0C</t>
  </si>
  <si>
    <t>7902062-44559.35428-0C-CODWR</t>
  </si>
  <si>
    <t>EDMUNDSON SPRING NO 5</t>
  </si>
  <si>
    <t>7902071-44559.29584-0C</t>
  </si>
  <si>
    <t>7902071-44559.29584-0C-CODWR</t>
  </si>
  <si>
    <t>WAGGONER SPRING NO 3</t>
  </si>
  <si>
    <t>7902072-44559.29584-0C</t>
  </si>
  <si>
    <t>7902072-44559.29584-0C-CODWR</t>
  </si>
  <si>
    <t>WAGGONER SPRING NO 4</t>
  </si>
  <si>
    <t>7902073-44559.29584-0C</t>
  </si>
  <si>
    <t>7902073-44559.29584-0C-CODWR</t>
  </si>
  <si>
    <t>WAGGONER SPRING NO 5</t>
  </si>
  <si>
    <t>7902083-44559.22644-0C</t>
  </si>
  <si>
    <t>7902083-44559.22644-0C-CODWR</t>
  </si>
  <si>
    <t>KIRSCHT SPRING NO 3</t>
  </si>
  <si>
    <t>7902087-44559.41637-0C</t>
  </si>
  <si>
    <t>7902087-44559.41637-0C-CODWR</t>
  </si>
  <si>
    <t>HUDSON SPRING 4</t>
  </si>
  <si>
    <t>7902105-44559.18627-0C</t>
  </si>
  <si>
    <t>7902105-44559.18627-0C-CODWR</t>
  </si>
  <si>
    <t>VECUTICH SPRING NO 1</t>
  </si>
  <si>
    <t>7902106-44559.36888-0C</t>
  </si>
  <si>
    <t>7902106-44559.36888-0C-CODWR</t>
  </si>
  <si>
    <t>SHULER SPRING NO 1</t>
  </si>
  <si>
    <t>7902109-44559.35428-0C</t>
  </si>
  <si>
    <t>7902109-44559.35428-0C-CODWR</t>
  </si>
  <si>
    <t>POTTS SPRING NO 1</t>
  </si>
  <si>
    <t>7902114-44559.24105-0C</t>
  </si>
  <si>
    <t>7902114-44559.24105-0C-CODWR</t>
  </si>
  <si>
    <t>WOOTTON SPRING NO 1</t>
  </si>
  <si>
    <t>7902117-44559.14975-0C</t>
  </si>
  <si>
    <t>7902117-44559.14975-0C-CODWR</t>
  </si>
  <si>
    <t>WOOTTON SPRING NO 4</t>
  </si>
  <si>
    <t>7902124-44559.24105-0C</t>
  </si>
  <si>
    <t>7902124-44559.24105-0C-CODWR</t>
  </si>
  <si>
    <t>WOOTTON SPRING NO 11</t>
  </si>
  <si>
    <t>7902126-44559.18627-0C</t>
  </si>
  <si>
    <t>7902126-44559.18627-0C-CODWR</t>
  </si>
  <si>
    <t>WOOTTON SPRING NO 13</t>
  </si>
  <si>
    <t>7902129-44559.22279-0C</t>
  </si>
  <si>
    <t>7902129-44559.22279-0C-CODWR</t>
  </si>
  <si>
    <t>WOOTTON SPRING NO 16</t>
  </si>
  <si>
    <t>7902137-44559.25932-0C</t>
  </si>
  <si>
    <t>7902137-44559.25932-0C-CODWR</t>
  </si>
  <si>
    <t>EDDY SHARP SPRING NO 3</t>
  </si>
  <si>
    <t>7902163-44559.44194-0C</t>
  </si>
  <si>
    <t>7902163-44559.44194-0C-CODWR</t>
  </si>
  <si>
    <t>JAMES SPRING NO 4 W2715</t>
  </si>
  <si>
    <t>7902165-44559.35793-0C</t>
  </si>
  <si>
    <t>7902165-44559.35793-0C-CODWR</t>
  </si>
  <si>
    <t>JAMES SPRING NO 6 W2715</t>
  </si>
  <si>
    <t>7902188-44559.32871-0C</t>
  </si>
  <si>
    <t>7902188-44559.32871-0C-CODWR</t>
  </si>
  <si>
    <t>SMITH-RIGGINS SPRING 4</t>
  </si>
  <si>
    <t>7902193-44559.35428-0C</t>
  </si>
  <si>
    <t>7902193-44559.35428-0C-CODWR</t>
  </si>
  <si>
    <t>MCALPINE SPRING NO 26</t>
  </si>
  <si>
    <t>7902196-44559.35428-0C</t>
  </si>
  <si>
    <t>7902196-44559.35428-0C-CODWR</t>
  </si>
  <si>
    <t>MCALPINE SPRING NO 29</t>
  </si>
  <si>
    <t>7902203-44559.35428-0C</t>
  </si>
  <si>
    <t>7902203-44559.35428-0C-CODWR</t>
  </si>
  <si>
    <t>MCALPINE JR SPRING NO 1</t>
  </si>
  <si>
    <t>7902207-44559.42004-0C</t>
  </si>
  <si>
    <t>7902207-44559.42004-0C-CODWR</t>
  </si>
  <si>
    <t>HALLOWAY SPRING NO 1</t>
  </si>
  <si>
    <t>7902238-44925.40907-0C</t>
  </si>
  <si>
    <t>7902238-44925.40907-0C-CODWR</t>
  </si>
  <si>
    <t>CUERNO VERDE SPRING 17</t>
  </si>
  <si>
    <t>7902256-51499.42853-0C</t>
  </si>
  <si>
    <t>7902256-51499.42853-0C-CODWR</t>
  </si>
  <si>
    <t>MCIVER SPRING</t>
  </si>
  <si>
    <t>7902272-47847.24475-0C</t>
  </si>
  <si>
    <t>7902272-47847.24475-0C-CODWR</t>
  </si>
  <si>
    <t>7902283-52595.40542-0C</t>
  </si>
  <si>
    <t>7902283-52595.40542-0C-CODWR</t>
  </si>
  <si>
    <t>SLIEMERS SPRING NO. 1</t>
  </si>
  <si>
    <t>7902306-56978.30859-0C</t>
  </si>
  <si>
    <t>7902306-56978.30859-0C-CODWR</t>
  </si>
  <si>
    <t>CISNEROS SPRING NO 9 (BLM)</t>
  </si>
  <si>
    <t>7902309-54056.48942-0C</t>
  </si>
  <si>
    <t>7902309-54056.48942-0C-CODWR</t>
  </si>
  <si>
    <t>MEXICAN SPRINGS/HAMBRICK</t>
  </si>
  <si>
    <t>7902318-56613.55790-0C</t>
  </si>
  <si>
    <t>7902318-56613.55790-0C-CODWR</t>
  </si>
  <si>
    <t>7902324-56247.55790-0C</t>
  </si>
  <si>
    <t>7902324-56247.55790-0C-CODWR</t>
  </si>
  <si>
    <t>VARGAS SPRING</t>
  </si>
  <si>
    <t>7902326-55517.38080-0C</t>
  </si>
  <si>
    <t>7902326-55517.38080-0C-CODWR</t>
  </si>
  <si>
    <t>GOMEZ SPRING NO 2</t>
  </si>
  <si>
    <t>7902328-56158.00000-0C</t>
  </si>
  <si>
    <t>7902328-56158.00000-0C-CODWR</t>
  </si>
  <si>
    <t>WITCH'S FIND SPRING</t>
  </si>
  <si>
    <t>7902337-54786.33967-0C</t>
  </si>
  <si>
    <t>7902337-54786.33967-0C-CODWR</t>
  </si>
  <si>
    <t>CAROL SPRING NO 4</t>
  </si>
  <si>
    <t>7902338-54786.33967-0C</t>
  </si>
  <si>
    <t>7902338-54786.33967-0C-CODWR</t>
  </si>
  <si>
    <t>CAROL SPRING NO 7</t>
  </si>
  <si>
    <t>7902341-57533.00000-0C</t>
  </si>
  <si>
    <t>7902341-57533.00000-0C-CODWR</t>
  </si>
  <si>
    <t>7902346-54786.54421-0C</t>
  </si>
  <si>
    <t>7902346-54786.54421-0C-CODWR</t>
  </si>
  <si>
    <t>FUCHS SPRING E</t>
  </si>
  <si>
    <t>7902356-54786.44194-0C</t>
  </si>
  <si>
    <t>7902356-54786.44194-0C-CODWR</t>
  </si>
  <si>
    <t>HOG HEAVEN SPRING NO 1</t>
  </si>
  <si>
    <t>7902362-56247.54208-0C</t>
  </si>
  <si>
    <t>7902362-56247.54208-0C-CODWR</t>
  </si>
  <si>
    <t>7902372-24976.00000-0C</t>
  </si>
  <si>
    <t>7902372-24976.00000-0C-CODWR</t>
  </si>
  <si>
    <t>7902379-39237.00000-0C</t>
  </si>
  <si>
    <t>7902379-39237.00000-0C-CODWR</t>
  </si>
  <si>
    <t>STRAWBERRY SPRING PIPELINE</t>
  </si>
  <si>
    <t>7902380-34851.00000-0C</t>
  </si>
  <si>
    <t>7902380-34851.00000-0C-CODWR</t>
  </si>
  <si>
    <t>UPPER POLE CREEK SPRING PIPELINE</t>
  </si>
  <si>
    <t>7902383-39568.00000-0C</t>
  </si>
  <si>
    <t>7902383-39568.00000-0C-CODWR</t>
  </si>
  <si>
    <t>DEER LICK SPRING PIPELINE #1</t>
  </si>
  <si>
    <t>7902385-39580.00000-0C</t>
  </si>
  <si>
    <t>7902385-39580.00000-0C-CODWR</t>
  </si>
  <si>
    <t>RANCH TRAIL SPRING PIPELINE</t>
  </si>
  <si>
    <t>7902389-45290.38715-0C</t>
  </si>
  <si>
    <t>7902389-45290.38715-0C-CODWR</t>
  </si>
  <si>
    <t>ALFORD SPRING NO 2</t>
  </si>
  <si>
    <t>7903000-58465.00000-0C</t>
  </si>
  <si>
    <t>7903000-58465.00000-0C-CODWR</t>
  </si>
  <si>
    <t>7903319-56612.00000-0A</t>
  </si>
  <si>
    <t>7903319-56612.00000-0A-CODWR</t>
  </si>
  <si>
    <t>FUCHS POND NO 15</t>
  </si>
  <si>
    <t>7903502-44559.37620-0A</t>
  </si>
  <si>
    <t>7903502-44559.37620-0A-CODWR</t>
  </si>
  <si>
    <t>KOSCOVE RESERVOIR NO 1</t>
  </si>
  <si>
    <t>7903505-44925.33617-0A</t>
  </si>
  <si>
    <t>7903505-44925.33617-0A-CODWR</t>
  </si>
  <si>
    <t>PERRINO SUMP</t>
  </si>
  <si>
    <t>7903513-42894.00000-0A</t>
  </si>
  <si>
    <t>7903513-42894.00000-0A-CODWR</t>
  </si>
  <si>
    <t>HORSE RANCH PIT TANK #1</t>
  </si>
  <si>
    <t>7903518-44727.00000-0A</t>
  </si>
  <si>
    <t>7903518-44727.00000-0A-CODWR</t>
  </si>
  <si>
    <t>WILLIAMS CREEK TANK  8</t>
  </si>
  <si>
    <t>7903738-21755.00000-0A</t>
  </si>
  <si>
    <t>7903738-21755.00000-0A-CODWR</t>
  </si>
  <si>
    <t>FREELAND RESERVOIR NO 4</t>
  </si>
  <si>
    <t>7903742-17586.16173-0A</t>
  </si>
  <si>
    <t>7903742-17586.16173-0A-CODWR</t>
  </si>
  <si>
    <t>J &amp; M RESERVOIR</t>
  </si>
  <si>
    <t>7903742-24562.00000-0A</t>
  </si>
  <si>
    <t>7903742-24562.00000-0A-CODWR</t>
  </si>
  <si>
    <t>7905004-46751.46629-0C</t>
  </si>
  <si>
    <t>7905004-46751.46629-0C-CODWR</t>
  </si>
  <si>
    <t>GARDNER WATER WELL 3</t>
  </si>
  <si>
    <t>7905005-46751.35138-0C</t>
  </si>
  <si>
    <t>7905005-46751.35138-0C-CODWR</t>
  </si>
  <si>
    <t>GARDNER WATER WELL A</t>
  </si>
  <si>
    <t>7905029-41786.00000-0C</t>
  </si>
  <si>
    <t>7905029-41786.00000-0C-CODWR</t>
  </si>
  <si>
    <t>KIMBREL WELL NO 2</t>
  </si>
  <si>
    <t>7905038-31897.00000-0C</t>
  </si>
  <si>
    <t>7905038-31897.00000-0C-CODWR</t>
  </si>
  <si>
    <t>7905040-35580.00000-0C</t>
  </si>
  <si>
    <t>7905040-35580.00000-0C-CODWR</t>
  </si>
  <si>
    <t>7908000-43888.00000-0C</t>
  </si>
  <si>
    <t>7908000-43888.00000-0C-CODWR</t>
  </si>
  <si>
    <t>COSTELLO WELL</t>
  </si>
  <si>
    <t>7908008-41678.00000-0C</t>
  </si>
  <si>
    <t>7908008-41678.00000-0C-CODWR</t>
  </si>
  <si>
    <t>HARLOW WELL NO 1</t>
  </si>
  <si>
    <t>7908013-33602.00000-0C</t>
  </si>
  <si>
    <t>7908013-33602.00000-0C-CODWR</t>
  </si>
  <si>
    <t>BARTLETT WELL NO 3</t>
  </si>
  <si>
    <t>7908024-36889.00000-0C</t>
  </si>
  <si>
    <t>7908024-36889.00000-0C-CODWR</t>
  </si>
  <si>
    <t>EDMUNDSON WELL NO 7</t>
  </si>
  <si>
    <t>7908027-39099.00000-0C</t>
  </si>
  <si>
    <t>7908027-39099.00000-0C-CODWR</t>
  </si>
  <si>
    <t>CERDA WELL</t>
  </si>
  <si>
    <t>7908029-29584.00000-0C</t>
  </si>
  <si>
    <t>7908029-29584.00000-0C-CODWR</t>
  </si>
  <si>
    <t>TANGNEY WELL NO 3</t>
  </si>
  <si>
    <t>7908037-35063.00000-0C</t>
  </si>
  <si>
    <t>7908037-35063.00000-0C-CODWR</t>
  </si>
  <si>
    <t>HRIBAR WELL NO 2</t>
  </si>
  <si>
    <t>7908040-42185.00000-0C</t>
  </si>
  <si>
    <t>7908040-42185.00000-0C-CODWR</t>
  </si>
  <si>
    <t>MCALPINE WELL NO 2</t>
  </si>
  <si>
    <t>7908051-18627.00000-0C</t>
  </si>
  <si>
    <t>7908051-18627.00000-0C-CODWR</t>
  </si>
  <si>
    <t>7908053-29584.00000-0C</t>
  </si>
  <si>
    <t>7908053-29584.00000-0C-CODWR</t>
  </si>
  <si>
    <t>PERRINO WELL NO 1</t>
  </si>
  <si>
    <t>7908063-38715.00000-0C</t>
  </si>
  <si>
    <t>7908063-38715.00000-0C-CODWR</t>
  </si>
  <si>
    <t>7908071-24105.00000-0C</t>
  </si>
  <si>
    <t>7908071-24105.00000-0C-CODWR</t>
  </si>
  <si>
    <t>7908102-19357.00000-0C</t>
  </si>
  <si>
    <t>7908102-19357.00000-0C-CODWR</t>
  </si>
  <si>
    <t>BONHAM WELL NO 1</t>
  </si>
  <si>
    <t>7908109-41909.00000-0C</t>
  </si>
  <si>
    <t>7908109-41909.00000-0C-CODWR</t>
  </si>
  <si>
    <t>MONTEZ WELL NO 21876</t>
  </si>
  <si>
    <t>7908110-41272.00000-0C</t>
  </si>
  <si>
    <t>7908110-41272.00000-0C-CODWR</t>
  </si>
  <si>
    <t>GOMEZ WELL NO 1</t>
  </si>
  <si>
    <t>7908138-42368.00000-0C</t>
  </si>
  <si>
    <t>7908138-42368.00000-0C-CODWR</t>
  </si>
  <si>
    <t>HALLOWAY WELL</t>
  </si>
  <si>
    <t>7908147-42003.00000-0C</t>
  </si>
  <si>
    <t>7908147-42003.00000-0C-CODWR</t>
  </si>
  <si>
    <t>CISNEROS WELL NO 2</t>
  </si>
  <si>
    <t>7908153-32506.00000-0C</t>
  </si>
  <si>
    <t>7908153-32506.00000-0C-CODWR</t>
  </si>
  <si>
    <t>HARNEY WELL</t>
  </si>
  <si>
    <t>7908154-40313.00000-0C</t>
  </si>
  <si>
    <t>7908154-40313.00000-0C-CODWR</t>
  </si>
  <si>
    <t>PRESERAN GLEE CLUB WELL</t>
  </si>
  <si>
    <t>7908156-30680.00000-0C</t>
  </si>
  <si>
    <t>7908156-30680.00000-0C-CODWR</t>
  </si>
  <si>
    <t>VALLEJOS HQT WELL</t>
  </si>
  <si>
    <t>7908160-33967.00000-0C</t>
  </si>
  <si>
    <t>7908160-33967.00000-0C-CODWR</t>
  </si>
  <si>
    <t>PFAFFENHAUSER WELL NO 4</t>
  </si>
  <si>
    <t>7908161-25932.00000-0C</t>
  </si>
  <si>
    <t>7908161-25932.00000-0C-CODWR</t>
  </si>
  <si>
    <t>PFAFFENHAUSER WELL NO 5</t>
  </si>
  <si>
    <t>7908172-43098.00000-0C</t>
  </si>
  <si>
    <t>7908172-43098.00000-0C-CODWR</t>
  </si>
  <si>
    <t>WINDMILL NO 15</t>
  </si>
  <si>
    <t>7908192-40907.00000-0C</t>
  </si>
  <si>
    <t>7908192-40907.00000-0C-CODWR</t>
  </si>
  <si>
    <t>TATMAN WELL NO 3A</t>
  </si>
  <si>
    <t>7908202-47884.00000-0C</t>
  </si>
  <si>
    <t>7908202-47884.00000-0C-CODWR</t>
  </si>
  <si>
    <t>PATHFINDER WELL</t>
  </si>
  <si>
    <t>7908224-7670.00000-0C</t>
  </si>
  <si>
    <t>7908224-7670.00000-0C-CODWR</t>
  </si>
  <si>
    <t>7908226-6940.00000-0C</t>
  </si>
  <si>
    <t>7908226-6940.00000-0C-CODWR</t>
  </si>
  <si>
    <t>WILLIAMS WELL NO 5</t>
  </si>
  <si>
    <t>8000659-12297.00000-0C</t>
  </si>
  <si>
    <t>8000659-12297.00000-0C-CODWR</t>
  </si>
  <si>
    <t>MACK DITCH 3</t>
  </si>
  <si>
    <t>8000665-4869.00000-0C</t>
  </si>
  <si>
    <t>8000665-4869.00000-0C-CODWR</t>
  </si>
  <si>
    <t>ENTRIKIN DITCH</t>
  </si>
  <si>
    <t>8000667-4504.00000-0C</t>
  </si>
  <si>
    <t>8000667-4504.00000-0C-CODWR</t>
  </si>
  <si>
    <t>8000672-26469.19722-0C</t>
  </si>
  <si>
    <t>8000672-26469.19722-0C-CODWR</t>
  </si>
  <si>
    <t>CRYSTAL LAKE PL</t>
  </si>
  <si>
    <t>8000673-9252.00000-0C</t>
  </si>
  <si>
    <t>8000673-9252.00000-0C-CODWR</t>
  </si>
  <si>
    <t>BOND DITCH 2</t>
  </si>
  <si>
    <t>8000709-22075.00000-0C</t>
  </si>
  <si>
    <t>8000709-22075.00000-0C-CODWR</t>
  </si>
  <si>
    <t>8000714-26469.22279-0C</t>
  </si>
  <si>
    <t>8000714-26469.22279-0C-CODWR</t>
  </si>
  <si>
    <t>BRAINERD GULCH DITCH</t>
  </si>
  <si>
    <t>8000715-31410.00000-0C</t>
  </si>
  <si>
    <t>8000715-31410.00000-0C-CODWR</t>
  </si>
  <si>
    <t>LODGE RES PL</t>
  </si>
  <si>
    <t>8000728-9131.00000-0C</t>
  </si>
  <si>
    <t>8000728-9131.00000-0C-CODWR</t>
  </si>
  <si>
    <t>CASSEL CREEK DITCH</t>
  </si>
  <si>
    <t>8000732-8887.00000-0C</t>
  </si>
  <si>
    <t>8000732-8887.00000-0C-CODWR</t>
  </si>
  <si>
    <t>CRAIG PARK GULCH DITCH</t>
  </si>
  <si>
    <t>8000733-18431.00000-0C</t>
  </si>
  <si>
    <t>8000733-18431.00000-0C-CODWR</t>
  </si>
  <si>
    <t>STEARNS STREAM DITCH</t>
  </si>
  <si>
    <t>8000738-20058.00000-0C</t>
  </si>
  <si>
    <t>8000738-20058.00000-0C-CODWR</t>
  </si>
  <si>
    <t>BOBBY CREEK DITCH</t>
  </si>
  <si>
    <t>8000777-19205.00000-0C</t>
  </si>
  <si>
    <t>8000777-19205.00000-0C-CODWR</t>
  </si>
  <si>
    <t>KOUNTZE DITCH</t>
  </si>
  <si>
    <t>8000801-9252.00000-0C</t>
  </si>
  <si>
    <t>8000801-9252.00000-0C-CODWR</t>
  </si>
  <si>
    <t>8000808-37116.00000-0C</t>
  </si>
  <si>
    <t>8000808-37116.00000-0C-CODWR</t>
  </si>
  <si>
    <t>CARMICHAEL SPRING</t>
  </si>
  <si>
    <t>8000819-27028.00000-0C</t>
  </si>
  <si>
    <t>8000819-27028.00000-0C-CODWR</t>
  </si>
  <si>
    <t>WANDCREST DIVR D 1</t>
  </si>
  <si>
    <t>8000826-16618.00000-0C</t>
  </si>
  <si>
    <t>8000826-16618.00000-0C-CODWR</t>
  </si>
  <si>
    <t>WILLIAMS DITCH 1</t>
  </si>
  <si>
    <t>8000844-26083.00000-0C</t>
  </si>
  <si>
    <t>8000844-26083.00000-0C-CODWR</t>
  </si>
  <si>
    <t>STAUNTON DITCH</t>
  </si>
  <si>
    <t>8000848-13940.00000-0C</t>
  </si>
  <si>
    <t>8000848-13940.00000-0C-CODWR</t>
  </si>
  <si>
    <t>8000853-26469.24471-0C</t>
  </si>
  <si>
    <t>8000853-26469.24471-0C-CODWR</t>
  </si>
  <si>
    <t>SCHOTT DITCH 4</t>
  </si>
  <si>
    <t>8000857-54421.42885-0C</t>
  </si>
  <si>
    <t>8000857-54421.42885-0C-CODWR</t>
  </si>
  <si>
    <t>ROYL LAKE FEEDER DITCH</t>
  </si>
  <si>
    <t>8000868-24974.17999-0C</t>
  </si>
  <si>
    <t>8000868-24974.17999-0C-CODWR</t>
  </si>
  <si>
    <t>1899-04-12</t>
  </si>
  <si>
    <t>8000897-43829.24471-0C</t>
  </si>
  <si>
    <t>8000897-43829.24471-0C-CODWR</t>
  </si>
  <si>
    <t>BERRIEN DITCH 3</t>
  </si>
  <si>
    <t>8000904-45290.28641-0C</t>
  </si>
  <si>
    <t>8000904-45290.28641-0C-CODWR</t>
  </si>
  <si>
    <t>ALPEN BACH</t>
  </si>
  <si>
    <t>8000909-48942.33967-0C</t>
  </si>
  <si>
    <t>8000909-48942.33967-0C-CODWR</t>
  </si>
  <si>
    <t>PAYNE GULCH SUMMER HOME GROUP LOT D 1 PI</t>
  </si>
  <si>
    <t>8000913-48942.45290-0C</t>
  </si>
  <si>
    <t>8000913-48942.45290-0C-CODWR</t>
  </si>
  <si>
    <t>PAYNE GULCH SUMMER HOME GROUP LOT F 2 PI</t>
  </si>
  <si>
    <t>8000924-11444.00000-0C</t>
  </si>
  <si>
    <t>8000924-11444.00000-0C-CODWR</t>
  </si>
  <si>
    <t>8000925-46020.33578-0C</t>
  </si>
  <si>
    <t>8000925-46020.33578-0C-CODWR</t>
  </si>
  <si>
    <t>UNCLE FRED'S DITCH</t>
  </si>
  <si>
    <t>8001001-44559.43098-0C</t>
  </si>
  <si>
    <t>8001001-44559.43098-0C-CODWR</t>
  </si>
  <si>
    <t>8001003-46020.29584-0C</t>
  </si>
  <si>
    <t>8001003-46020.29584-0C-CODWR</t>
  </si>
  <si>
    <t>CLIFF DALE PIPELINE</t>
  </si>
  <si>
    <t>8001013-46386.39322-0C</t>
  </si>
  <si>
    <t>8001013-46386.39322-0C-CODWR</t>
  </si>
  <si>
    <t>8001024-4839.00000-0C</t>
  </si>
  <si>
    <t>8001024-4839.00000-0C-CODWR</t>
  </si>
  <si>
    <t>HEPBURN DITCH 4 ALT PT</t>
  </si>
  <si>
    <t>8001503-44194.24622-0C</t>
  </si>
  <si>
    <t>8001503-44194.24622-0C-CODWR</t>
  </si>
  <si>
    <t>BESSIE BROWN SPRING</t>
  </si>
  <si>
    <t>8001533-45159.00000-0C</t>
  </si>
  <si>
    <t>8001533-45159.00000-0C-CODWR</t>
  </si>
  <si>
    <t>LANG SPRING 1</t>
  </si>
  <si>
    <t>8001534-45655.45566-0C</t>
  </si>
  <si>
    <t>8001534-45655.45566-0C-CODWR</t>
  </si>
  <si>
    <t>8001539-44194.37069-0C</t>
  </si>
  <si>
    <t>8001539-44194.37069-0C-CODWR</t>
  </si>
  <si>
    <t>MERELLI SPRING 2</t>
  </si>
  <si>
    <t>8002101-47609.00000-0C</t>
  </si>
  <si>
    <t>8002101-47609.00000-0C-CODWR</t>
  </si>
  <si>
    <t>CRAIG CREEK MIN FLOW</t>
  </si>
  <si>
    <t>8002434-11049.00000-0C</t>
  </si>
  <si>
    <t>8002434-11049.00000-0C-CODWR</t>
  </si>
  <si>
    <t>8002900-6330.00000-0A</t>
  </si>
  <si>
    <t>8002900-6330.00000-0A-CODWR</t>
  </si>
  <si>
    <t>8003300-52508.00000-0A</t>
  </si>
  <si>
    <t>8003300-52508.00000-0A-CODWR</t>
  </si>
  <si>
    <t>KESSLER POND</t>
  </si>
  <si>
    <t>8003347-44559.25932-0A</t>
  </si>
  <si>
    <t>8003347-44559.25932-0A-CODWR</t>
  </si>
  <si>
    <t>BERRIEN POND 1</t>
  </si>
  <si>
    <t>8003430-6391.00000-0C</t>
  </si>
  <si>
    <t>8003430-6391.00000-0C-CODWR</t>
  </si>
  <si>
    <t>KINGS VALLEY RES NO 1</t>
  </si>
  <si>
    <t>8003509-44559.31166-0A</t>
  </si>
  <si>
    <t>8003509-44559.31166-0A-CODWR</t>
  </si>
  <si>
    <t>SANDS FISH POND</t>
  </si>
  <si>
    <t>8003515-46630.00000-0A</t>
  </si>
  <si>
    <t>8003515-46630.00000-0A-CODWR</t>
  </si>
  <si>
    <t>WOODSIDE RES</t>
  </si>
  <si>
    <t>8003520-47116.37436-0A</t>
  </si>
  <si>
    <t>8003520-47116.37436-0A-CODWR</t>
  </si>
  <si>
    <t>DOZIER RES 1</t>
  </si>
  <si>
    <t>8003524-47116.44833-0A</t>
  </si>
  <si>
    <t>8003524-47116.44833-0A-CODWR</t>
  </si>
  <si>
    <t>DOZIER RES 5</t>
  </si>
  <si>
    <t>8003550-29219.00000-0A</t>
  </si>
  <si>
    <t>8003550-29219.00000-0A-CODWR</t>
  </si>
  <si>
    <t>Irrigation, Municipal, Commercial, Industrial, Fire, Domestic, Augmentation, Power</t>
  </si>
  <si>
    <t>8003658-29219.00000-0A</t>
  </si>
  <si>
    <t>8003658-29219.00000-0A-CODWR</t>
  </si>
  <si>
    <t>8003672-6391.00000-0A</t>
  </si>
  <si>
    <t>8003672-6391.00000-0A-CODWR</t>
  </si>
  <si>
    <t>8003906-50281.00000-0A</t>
  </si>
  <si>
    <t>8003906-50281.00000-0A-CODWR</t>
  </si>
  <si>
    <t>DOUGLASS RANCH POND 1</t>
  </si>
  <si>
    <t>Irrigation, Commercial, Fishery, Fire, Domestic, Augmentation, Other</t>
  </si>
  <si>
    <t>8003927-58803.00000-0A</t>
  </si>
  <si>
    <t>8003927-58803.00000-0A-CODWR</t>
  </si>
  <si>
    <t>8003929-37703.20239-0A</t>
  </si>
  <si>
    <t>8003929-37703.20239-0A-CODWR</t>
  </si>
  <si>
    <t>8003941-41972.00000-0A</t>
  </si>
  <si>
    <t>8003941-41972.00000-0A-CODWR</t>
  </si>
  <si>
    <t>GREEN VALLEY RET RES</t>
  </si>
  <si>
    <t>8004089-41801.00000-0A</t>
  </si>
  <si>
    <t>8004089-41801.00000-0A-CODWR</t>
  </si>
  <si>
    <t>COLE RES 1</t>
  </si>
  <si>
    <t>8005009-49308.42808-0C</t>
  </si>
  <si>
    <t>8005009-49308.42808-0C-CODWR</t>
  </si>
  <si>
    <t>GIRL SCOUT WELL 2-30083</t>
  </si>
  <si>
    <t>8005011-36524.00000-0C</t>
  </si>
  <si>
    <t>8005011-36524.00000-0C-CODWR</t>
  </si>
  <si>
    <t>DOUGLASS R PUMPHOUSE W</t>
  </si>
  <si>
    <t>8005012-47650.00000-0C</t>
  </si>
  <si>
    <t>8005012-47650.00000-0C-CODWR</t>
  </si>
  <si>
    <t>OKER WELL 114682</t>
  </si>
  <si>
    <t>8005022-44460.00000-0C</t>
  </si>
  <si>
    <t>8005022-44460.00000-0C-CODWR</t>
  </si>
  <si>
    <t>SHAWNEE WELL 38479-F</t>
  </si>
  <si>
    <t>8005024-44627.00000-0C</t>
  </si>
  <si>
    <t>8005024-44627.00000-0C-CODWR</t>
  </si>
  <si>
    <t>HALL WELL 52375</t>
  </si>
  <si>
    <t>8005032-43535.00000-0C</t>
  </si>
  <si>
    <t>8005032-43535.00000-0C-CODWR</t>
  </si>
  <si>
    <t>ALLEN WELL 1-36970</t>
  </si>
  <si>
    <t>8005036-33328.00000-0C</t>
  </si>
  <si>
    <t>8005036-33328.00000-0C-CODWR</t>
  </si>
  <si>
    <t>ARDELT WELL 2</t>
  </si>
  <si>
    <t>8005037-33328.00000-0C</t>
  </si>
  <si>
    <t>8005037-33328.00000-0C-CODWR</t>
  </si>
  <si>
    <t>ARDELT WELL 3</t>
  </si>
  <si>
    <t>8005044-25201.00000-0C</t>
  </si>
  <si>
    <t>8005044-25201.00000-0C-CODWR</t>
  </si>
  <si>
    <t>BARTLETT WELL 1-50577</t>
  </si>
  <si>
    <t>8005048-43580.00000-0C</t>
  </si>
  <si>
    <t>8005048-43580.00000-0C-CODWR</t>
  </si>
  <si>
    <t>BEHRENS WELL 1-37519</t>
  </si>
  <si>
    <t>8005053-43383.00000-0C</t>
  </si>
  <si>
    <t>8005053-43383.00000-0C-CODWR</t>
  </si>
  <si>
    <t>BERMAN WELL 35350</t>
  </si>
  <si>
    <t>8005076-26351.00000-0C</t>
  </si>
  <si>
    <t>8005076-26351.00000-0C-CODWR</t>
  </si>
  <si>
    <t>BUTTERFIELD WELL 14</t>
  </si>
  <si>
    <t>8005087-13713.00000-0C</t>
  </si>
  <si>
    <t>8005087-13713.00000-0C-CODWR</t>
  </si>
  <si>
    <t>BUTTERFIELD WELL 3</t>
  </si>
  <si>
    <t>8005088-13713.00000-0C</t>
  </si>
  <si>
    <t>8005088-13713.00000-0C-CODWR</t>
  </si>
  <si>
    <t>BUTTERFIELD WELL 4</t>
  </si>
  <si>
    <t>8005095-28304.00000-0C</t>
  </si>
  <si>
    <t>8005095-28304.00000-0C-CODWR</t>
  </si>
  <si>
    <t>BYERE WELL 2</t>
  </si>
  <si>
    <t>8005096-28396.00000-0C</t>
  </si>
  <si>
    <t>8005096-28396.00000-0C-CODWR</t>
  </si>
  <si>
    <t>BYERE WELL 3</t>
  </si>
  <si>
    <t>8005101-44662.00000-0C</t>
  </si>
  <si>
    <t>8005101-44662.00000-0C-CODWR</t>
  </si>
  <si>
    <t>CASE WELL 55135</t>
  </si>
  <si>
    <t>8005112-41568.00000-0C</t>
  </si>
  <si>
    <t>8005112-41568.00000-0C-CODWR</t>
  </si>
  <si>
    <t>CLARK WELL 1-17843</t>
  </si>
  <si>
    <t>8005114-45655.45524-0C</t>
  </si>
  <si>
    <t>8005114-45655.45524-0C-CODWR</t>
  </si>
  <si>
    <t>CLARKE WELL 76173</t>
  </si>
  <si>
    <t>8005126-31226.00000-0C</t>
  </si>
  <si>
    <t>8005126-31226.00000-0C-CODWR</t>
  </si>
  <si>
    <t>DAY WELL 1</t>
  </si>
  <si>
    <t>8005128-32414.00000-0C</t>
  </si>
  <si>
    <t>8005128-32414.00000-0C-CODWR</t>
  </si>
  <si>
    <t>DEEDS WELL 1-35848</t>
  </si>
  <si>
    <t>8005133-43006.00000-0C</t>
  </si>
  <si>
    <t>8005133-43006.00000-0C-CODWR</t>
  </si>
  <si>
    <t>DUSEK WELL 1-31806</t>
  </si>
  <si>
    <t>8005140-42906.00000-0C</t>
  </si>
  <si>
    <t>8005140-42906.00000-0C-CODWR</t>
  </si>
  <si>
    <t>EDWARDS WELL 5-31244</t>
  </si>
  <si>
    <t>8005156-48807.00000-0C</t>
  </si>
  <si>
    <t>8005156-48807.00000-0C-CODWR</t>
  </si>
  <si>
    <t>AG RANCH WELL 132114</t>
  </si>
  <si>
    <t>8005157-29795.00000-0C</t>
  </si>
  <si>
    <t>8005157-29795.00000-0C-CODWR</t>
  </si>
  <si>
    <t>GLENELK WELL 7</t>
  </si>
  <si>
    <t>8005172-40542.00000-0C</t>
  </si>
  <si>
    <t>8005172-40542.00000-0C-CODWR</t>
  </si>
  <si>
    <t>HARRIS PARK WELL 2</t>
  </si>
  <si>
    <t>8005193-39245.00000-0C</t>
  </si>
  <si>
    <t>8005193-39245.00000-0C-CODWR</t>
  </si>
  <si>
    <t>HUMPHREY WELL 4</t>
  </si>
  <si>
    <t>8005207-39946.00000-0C</t>
  </si>
  <si>
    <t>8005207-39946.00000-0C-CODWR</t>
  </si>
  <si>
    <t>8005209-39893.00000-0C</t>
  </si>
  <si>
    <t>8005209-39893.00000-0C-CODWR</t>
  </si>
  <si>
    <t>JONES WELL 1-2869</t>
  </si>
  <si>
    <t>8005212-40358.00000-0C</t>
  </si>
  <si>
    <t>8005212-40358.00000-0C-CODWR</t>
  </si>
  <si>
    <t>JONES WELL 3</t>
  </si>
  <si>
    <t>8005218-44559.42059-0C</t>
  </si>
  <si>
    <t>8005218-44559.42059-0C-CODWR</t>
  </si>
  <si>
    <t>KEYES WELL 1-22927</t>
  </si>
  <si>
    <t>8005237-40907.00000-0C</t>
  </si>
  <si>
    <t>8005237-40907.00000-0C-CODWR</t>
  </si>
  <si>
    <t>LANG WELL 6</t>
  </si>
  <si>
    <t>8005244-26422.00000-0C</t>
  </si>
  <si>
    <t>8005244-26422.00000-0C-CODWR</t>
  </si>
  <si>
    <t>LOWRY WELL 11</t>
  </si>
  <si>
    <t>8005265-35946.00000-0C</t>
  </si>
  <si>
    <t>8005265-35946.00000-0C-CODWR</t>
  </si>
  <si>
    <t>MILLIGAN WELL 1-86117</t>
  </si>
  <si>
    <t>8005270-43946.00000-0C</t>
  </si>
  <si>
    <t>8005270-43946.00000-0C-CODWR</t>
  </si>
  <si>
    <t>MORRIS WELL 1-40999</t>
  </si>
  <si>
    <t>8005273-38059.00000-0C</t>
  </si>
  <si>
    <t>8005273-38059.00000-0C-CODWR</t>
  </si>
  <si>
    <t>TRAMWAY LOT D WELL</t>
  </si>
  <si>
    <t>8005274-41157.00000-0C</t>
  </si>
  <si>
    <t>8005274-41157.00000-0C-CODWR</t>
  </si>
  <si>
    <t>MURDOCK WELL 1-13436</t>
  </si>
  <si>
    <t>8005276-40279.00000-0C</t>
  </si>
  <si>
    <t>8005276-40279.00000-0C-CODWR</t>
  </si>
  <si>
    <t>NATIONAL FARMERS UNION WELL 1-5447</t>
  </si>
  <si>
    <t>8005282-40177.00000-0C</t>
  </si>
  <si>
    <t>8005282-40177.00000-0C-CODWR</t>
  </si>
  <si>
    <t>NEW WELL 2</t>
  </si>
  <si>
    <t>8005289-42801.00000-0C</t>
  </si>
  <si>
    <t>8005289-42801.00000-0C-CODWR</t>
  </si>
  <si>
    <t>PAGE WELL 30054</t>
  </si>
  <si>
    <t>8005308-44789.00000-0C</t>
  </si>
  <si>
    <t>8005308-44789.00000-0C-CODWR</t>
  </si>
  <si>
    <t>PLATTE CANYON SD 3A</t>
  </si>
  <si>
    <t>8005311-36889.00000-0C</t>
  </si>
  <si>
    <t>8005311-36889.00000-0C-CODWR</t>
  </si>
  <si>
    <t>PLUTE WELL 35853</t>
  </si>
  <si>
    <t>8005341-44639.00000-0C</t>
  </si>
  <si>
    <t>8005341-44639.00000-0C-CODWR</t>
  </si>
  <si>
    <t>SAMFORD-NEAL WELL 53211</t>
  </si>
  <si>
    <t>8005348-38198.00000-0C</t>
  </si>
  <si>
    <t>8005348-38198.00000-0C-CODWR</t>
  </si>
  <si>
    <t>TRAMWAY LOT B SPRG WELL</t>
  </si>
  <si>
    <t>8005359-43295.00000-0C</t>
  </si>
  <si>
    <t>8005359-43295.00000-0C-CODWR</t>
  </si>
  <si>
    <t>SMITH WELL 34281</t>
  </si>
  <si>
    <t>8005367-40772.00000-0C</t>
  </si>
  <si>
    <t>8005367-40772.00000-0C-CODWR</t>
  </si>
  <si>
    <t>SW COMMUNITY W 1-09479</t>
  </si>
  <si>
    <t>8005373-44559.42594-0C</t>
  </si>
  <si>
    <t>8005373-44559.42594-0C-CODWR</t>
  </si>
  <si>
    <t>TANNER WELL 1</t>
  </si>
  <si>
    <t>8005386-44925.44814-0C</t>
  </si>
  <si>
    <t>8005386-44925.44814-0C-CODWR</t>
  </si>
  <si>
    <t>VERSCHOOR WELL 1-64279</t>
  </si>
  <si>
    <t>8005391-40542.00000-0C</t>
  </si>
  <si>
    <t>8005391-40542.00000-0C-CODWR</t>
  </si>
  <si>
    <t>WIESENBORN WELL 35854</t>
  </si>
  <si>
    <t>8005417-46690.00000-0C</t>
  </si>
  <si>
    <t>8005417-46690.00000-0C-CODWR</t>
  </si>
  <si>
    <t>BRAY WELL NO 74112</t>
  </si>
  <si>
    <t>8005420-37446.00000-0C</t>
  </si>
  <si>
    <t>8005420-37446.00000-0C-CODWR</t>
  </si>
  <si>
    <t>BUCKLEY NEW HOUSE 60250</t>
  </si>
  <si>
    <t>8005434-43494.00000-0C</t>
  </si>
  <si>
    <t>8005434-43494.00000-0C-CODWR</t>
  </si>
  <si>
    <t>EDDLEMAN WELL 35886</t>
  </si>
  <si>
    <t>8005459-46537.00000-0C</t>
  </si>
  <si>
    <t>8005459-46537.00000-0C-CODWR</t>
  </si>
  <si>
    <t>KINGS VALLEY WELL 16</t>
  </si>
  <si>
    <t>8005473-41453.00000-0C</t>
  </si>
  <si>
    <t>8005473-41453.00000-0C-CODWR</t>
  </si>
  <si>
    <t>KINGS VALLEY W 5-13336F</t>
  </si>
  <si>
    <t>8005484-43356.00000-0C</t>
  </si>
  <si>
    <t>8005484-43356.00000-0C-CODWR</t>
  </si>
  <si>
    <t>MEISSNER WELL 35260</t>
  </si>
  <si>
    <t>8005492-25567.00000-0C</t>
  </si>
  <si>
    <t>8005492-25567.00000-0C-CODWR</t>
  </si>
  <si>
    <t>OVERHOLT LAWN SPG W</t>
  </si>
  <si>
    <t>8005496-39446.00000-0C</t>
  </si>
  <si>
    <t>8005496-39446.00000-0C-CODWR</t>
  </si>
  <si>
    <t>PALMER WELL 35856</t>
  </si>
  <si>
    <t>8005497-44559.39537-0C</t>
  </si>
  <si>
    <t>8005497-44559.39537-0C-CODWR</t>
  </si>
  <si>
    <t>PINE VALLEY WELL 1-42288</t>
  </si>
  <si>
    <t>8005506-47177.00000-0C</t>
  </si>
  <si>
    <t>8005506-47177.00000-0C-CODWR</t>
  </si>
  <si>
    <t>WALKER WELL 95918</t>
  </si>
  <si>
    <t>8005508-48979.00000-0C</t>
  </si>
  <si>
    <t>8005508-48979.00000-0C-CODWR</t>
  </si>
  <si>
    <t>WHEELER WELL 134359</t>
  </si>
  <si>
    <t>8005509-47431.00000-0C</t>
  </si>
  <si>
    <t>8005509-47431.00000-0C-CODWR</t>
  </si>
  <si>
    <t>WHEELER WELL 109391</t>
  </si>
  <si>
    <t>8005514-39169.00000-0C</t>
  </si>
  <si>
    <t>8005514-39169.00000-0C-CODWR</t>
  </si>
  <si>
    <t>BUFFALO PARK ASSOC W BPA-3</t>
  </si>
  <si>
    <t>8005538-41088.00000-0C</t>
  </si>
  <si>
    <t>8005538-41088.00000-0C-CODWR</t>
  </si>
  <si>
    <t>UPPER BUFFALO C PICNIC W</t>
  </si>
  <si>
    <t>8005544-43022.00000-0C</t>
  </si>
  <si>
    <t>8005544-43022.00000-0C-CODWR</t>
  </si>
  <si>
    <t>WAGNER RESIDENCE SPRG</t>
  </si>
  <si>
    <t>8005567-50432.00000-0C</t>
  </si>
  <si>
    <t>8005567-50432.00000-0C-CODWR</t>
  </si>
  <si>
    <t>KESSLER WELL 1-44452</t>
  </si>
  <si>
    <t>8005569-50432.00000-0C</t>
  </si>
  <si>
    <t>8005569-50432.00000-0C-CODWR</t>
  </si>
  <si>
    <t>KESSLER WELL 3</t>
  </si>
  <si>
    <t>8005572-53325.38531-0C</t>
  </si>
  <si>
    <t>8005572-53325.38531-0C-CODWR</t>
  </si>
  <si>
    <t>LONE ROCK WELL 1</t>
  </si>
  <si>
    <t>8005574-53325.35793-0C</t>
  </si>
  <si>
    <t>8005574-53325.35793-0C-CODWR</t>
  </si>
  <si>
    <t>CATELLO WELL 1</t>
  </si>
  <si>
    <t>8005575-53583.00000-0C</t>
  </si>
  <si>
    <t>8005575-53583.00000-0C-CODWR</t>
  </si>
  <si>
    <t>MCCARTHY WELL</t>
  </si>
  <si>
    <t>8005579-54056.46856-0C</t>
  </si>
  <si>
    <t>8005579-54056.46856-0C-CODWR</t>
  </si>
  <si>
    <t>PANTERA WELL 1-98337</t>
  </si>
  <si>
    <t>8005589-52960.52343-0C</t>
  </si>
  <si>
    <t>8005589-52960.52343-0C-CODWR</t>
  </si>
  <si>
    <t>PINE VALLEY WELL 2-045979</t>
  </si>
  <si>
    <t>8005600-55972.00000-0C</t>
  </si>
  <si>
    <t>8005600-55972.00000-0C-CODWR</t>
  </si>
  <si>
    <t>LIONS HEAD RANCH W - 4</t>
  </si>
  <si>
    <t>8005619-55972.00000-0C</t>
  </si>
  <si>
    <t>8005619-55972.00000-0C-CODWR</t>
  </si>
  <si>
    <t>LIONS HEAD RANCH W - 23</t>
  </si>
  <si>
    <t>8005621-55972.00000-0C</t>
  </si>
  <si>
    <t>8005621-55972.00000-0C-CODWR</t>
  </si>
  <si>
    <t>LIONS HEAD RANCH W - 25-79182-F</t>
  </si>
  <si>
    <t>8005633-55972.00000-0C</t>
  </si>
  <si>
    <t>8005633-55972.00000-0C-CODWR</t>
  </si>
  <si>
    <t>LIONS HEAD RANCH W - 37</t>
  </si>
  <si>
    <t>8005639-55972.00000-0C</t>
  </si>
  <si>
    <t>8005639-55972.00000-0C-CODWR</t>
  </si>
  <si>
    <t>LIONS HEAD RANCH W - 43</t>
  </si>
  <si>
    <t>8005668-56611.00000-0C</t>
  </si>
  <si>
    <t>8005668-56611.00000-0C-CODWR</t>
  </si>
  <si>
    <t>RICHMOND HILL MEADOWS W 8</t>
  </si>
  <si>
    <t>8005675-56946.00000-0C</t>
  </si>
  <si>
    <t>8005675-56946.00000-0C-CODWR</t>
  </si>
  <si>
    <t>LYNN WELL 2</t>
  </si>
  <si>
    <t>8005690-56122.00000-0C</t>
  </si>
  <si>
    <t>8005690-56122.00000-0C-CODWR</t>
  </si>
  <si>
    <t>PETKOFF WELL 3</t>
  </si>
  <si>
    <t>8005700-43054.00000-0C</t>
  </si>
  <si>
    <t>8005700-43054.00000-0C-CODWR</t>
  </si>
  <si>
    <t>JOHNSON WELL 32587</t>
  </si>
  <si>
    <t>8005727-57061.00000-0C</t>
  </si>
  <si>
    <t>8005727-57061.00000-0C-CODWR</t>
  </si>
  <si>
    <t>ELK CREEK PROPERTIES WELL 27</t>
  </si>
  <si>
    <t>8005737-57061.00000-0C</t>
  </si>
  <si>
    <t>8005737-57061.00000-0C-CODWR</t>
  </si>
  <si>
    <t>ELK CREEK PROPERTIES WELL 37</t>
  </si>
  <si>
    <t>8005747-57061.00000-0C</t>
  </si>
  <si>
    <t>8005747-57061.00000-0C-CODWR</t>
  </si>
  <si>
    <t>ELK CREEK PROPERTIES WELL 47</t>
  </si>
  <si>
    <t>8005751-57061.00000-0C</t>
  </si>
  <si>
    <t>8005751-57061.00000-0C-CODWR</t>
  </si>
  <si>
    <t>ELK CREEK PROPERTIES WELL 51</t>
  </si>
  <si>
    <t>8005763-57061.00000-0C</t>
  </si>
  <si>
    <t>8005763-57061.00000-0C-CODWR</t>
  </si>
  <si>
    <t>ELK CREEK PROPERTIES WELL 63</t>
  </si>
  <si>
    <t>8005784-48942.43464-0C</t>
  </si>
  <si>
    <t>8005784-48942.43464-0C-CODWR</t>
  </si>
  <si>
    <t>LAZY GULCH SUMMER HOME GROUP LOT C PIPEL</t>
  </si>
  <si>
    <t>8005786-48942.36889-0C</t>
  </si>
  <si>
    <t>8005786-48942.36889-0C-CODWR</t>
  </si>
  <si>
    <t>LAZY GULCH SUMMER HOME GROUP LOT F WELL</t>
  </si>
  <si>
    <t>8005791-58803.00000-0C</t>
  </si>
  <si>
    <t>8005791-58803.00000-0C-CODWR</t>
  </si>
  <si>
    <t>STAUNTON WELL 2</t>
  </si>
  <si>
    <t>0100500-12470.00000-0C</t>
  </si>
  <si>
    <t>0100500-12470.00000-0C-CODWR</t>
  </si>
  <si>
    <t>1884-02-21</t>
  </si>
  <si>
    <t>0100503-45655.21285-0C</t>
  </si>
  <si>
    <t>0100503-45655.21285-0C-CODWR</t>
  </si>
  <si>
    <t>0100507-53300.00000-0C</t>
  </si>
  <si>
    <t>0100507-53300.00000-0C-CODWR</t>
  </si>
  <si>
    <t>0100515-58787.00000-0C</t>
  </si>
  <si>
    <t>0100515-58787.00000-0C-CODWR</t>
  </si>
  <si>
    <t>0100539-26302.19516-0C</t>
  </si>
  <si>
    <t>0100539-26302.19516-0C-CODWR</t>
  </si>
  <si>
    <t>MIDDLEMIST DITCH 2</t>
  </si>
  <si>
    <t>0100552-21677.00000-0C</t>
  </si>
  <si>
    <t>0100552-21677.00000-0C-CODWR</t>
  </si>
  <si>
    <t>WILLIAM BUZICK SEEP D</t>
  </si>
  <si>
    <t>0100565-16902.00000-0C</t>
  </si>
  <si>
    <t>0100565-16902.00000-0C-CODWR</t>
  </si>
  <si>
    <t>0100577-13973.00000-0C</t>
  </si>
  <si>
    <t>0100577-13973.00000-0C-CODWR</t>
  </si>
  <si>
    <t>D C BAILEY DITCH</t>
  </si>
  <si>
    <t>1888-04-03</t>
  </si>
  <si>
    <t>0100587-56247.00000-0C</t>
  </si>
  <si>
    <t>0100587-56247.00000-0C-CODWR</t>
  </si>
  <si>
    <t>UNITED DIVERSION FACILITY 1</t>
  </si>
  <si>
    <t>0100606-27277.00000-0C</t>
  </si>
  <si>
    <t>0100606-27277.00000-0C-CODWR</t>
  </si>
  <si>
    <t>BOLINGER DITCH</t>
  </si>
  <si>
    <t>0100618-16761.14062-0C</t>
  </si>
  <si>
    <t>0100618-16761.14062-0C-CODWR</t>
  </si>
  <si>
    <t>BENTON DITCH</t>
  </si>
  <si>
    <t>0100643-16761.12754-0C</t>
  </si>
  <si>
    <t>0100643-16761.12754-0C-CODWR</t>
  </si>
  <si>
    <t>LITTLE CROW DITCH</t>
  </si>
  <si>
    <t>0100643-16761.12797-0C</t>
  </si>
  <si>
    <t>0100643-16761.12797-0C-CODWR</t>
  </si>
  <si>
    <t>0100687-53454.00000-0A</t>
  </si>
  <si>
    <t>0100687-53454.00000-0A-CODWR</t>
  </si>
  <si>
    <t>0100717-53325.42733-0C</t>
  </si>
  <si>
    <t>0100717-53325.42733-0C-CODWR</t>
  </si>
  <si>
    <t>ZIMBLELMAN DIVR PT 3</t>
  </si>
  <si>
    <t>0100718-21978.00000-0C</t>
  </si>
  <si>
    <t>0100718-21978.00000-0C-CODWR</t>
  </si>
  <si>
    <t>B BEAVER R OUTLET D 1 2</t>
  </si>
  <si>
    <t>0100728-47116.23219-0C</t>
  </si>
  <si>
    <t>0100728-47116.23219-0C-CODWR</t>
  </si>
  <si>
    <t>C A MELBORN DITCH 1</t>
  </si>
  <si>
    <t>0100740-46020.39446-0C</t>
  </si>
  <si>
    <t>0100740-46020.39446-0C-CODWR</t>
  </si>
  <si>
    <t>DAVISSON SUMP PUMP 1</t>
  </si>
  <si>
    <t>0100760-44559.42914-0C</t>
  </si>
  <si>
    <t>0100760-44559.42914-0C-CODWR</t>
  </si>
  <si>
    <t>HECKMAN DIVERSION 1</t>
  </si>
  <si>
    <t>0100768-52920.00000-0C</t>
  </si>
  <si>
    <t>0100768-52920.00000-0C-CODWR</t>
  </si>
  <si>
    <t>SHEELEY DITCH</t>
  </si>
  <si>
    <t>0100782-45821.00000-0C</t>
  </si>
  <si>
    <t>0100782-45821.00000-0C-CODWR</t>
  </si>
  <si>
    <t>LEACH RES OVERFLOW DITCH</t>
  </si>
  <si>
    <t>0100795-37173.00000-0C</t>
  </si>
  <si>
    <t>0100795-37173.00000-0C-CODWR</t>
  </si>
  <si>
    <t>HARMON WASTE DITCH</t>
  </si>
  <si>
    <t>0100877-26302.24791-0C</t>
  </si>
  <si>
    <t>0100877-26302.24791-0C-CODWR</t>
  </si>
  <si>
    <t>0100879-16761.16048-0C</t>
  </si>
  <si>
    <t>0100879-16761.16048-0C-CODWR</t>
  </si>
  <si>
    <t>FAITH TABERNACLE PUMP</t>
  </si>
  <si>
    <t>1893-12-08</t>
  </si>
  <si>
    <t>0100890-58073.00000-0C</t>
  </si>
  <si>
    <t>0100890-58073.00000-0C-CODWR</t>
  </si>
  <si>
    <t>TOMKEY SUMP PUMP</t>
  </si>
  <si>
    <t>0100935-51134.38501-0C</t>
  </si>
  <si>
    <t>0100935-51134.38501-0C-CODWR</t>
  </si>
  <si>
    <t>0100936-49308.45290-0C</t>
  </si>
  <si>
    <t>0100936-49308.45290-0C-CODWR</t>
  </si>
  <si>
    <t>JACKSON DAY SEEP</t>
  </si>
  <si>
    <t>0101330-54421.22279-0C</t>
  </si>
  <si>
    <t>0101330-54421.22279-0C-CODWR</t>
  </si>
  <si>
    <t>17 CENTRAL DRAW</t>
  </si>
  <si>
    <t>0101335-57708.57548-0C</t>
  </si>
  <si>
    <t>0101335-57708.57548-0C-CODWR</t>
  </si>
  <si>
    <t>CARTER SPRING #9</t>
  </si>
  <si>
    <t>0101523-46568.00000-0C</t>
  </si>
  <si>
    <t>0101523-46568.00000-0C-CODWR</t>
  </si>
  <si>
    <t>COFFELT SPRINGS</t>
  </si>
  <si>
    <t>0101527-44559.22066-0C</t>
  </si>
  <si>
    <t>0101527-44559.22066-0C-CODWR</t>
  </si>
  <si>
    <t>MCCUNE SPRING 1</t>
  </si>
  <si>
    <t>0101554-44559.24471-0C</t>
  </si>
  <si>
    <t>0101554-44559.24471-0C-CODWR</t>
  </si>
  <si>
    <t>WELTY SPRING 1</t>
  </si>
  <si>
    <t>0101571-44194.42883-0C</t>
  </si>
  <si>
    <t>0101571-44194.42883-0C-CODWR</t>
  </si>
  <si>
    <t>MEADOW SPRING 3</t>
  </si>
  <si>
    <t>0102036-48198.00000-0A</t>
  </si>
  <si>
    <t>0102036-48198.00000-0A-CODWR</t>
  </si>
  <si>
    <t>0102089-55989.00000-0C</t>
  </si>
  <si>
    <t>0102089-55989.00000-0C-CODWR</t>
  </si>
  <si>
    <t>0102100-55637.00000-0A</t>
  </si>
  <si>
    <t>0102100-55637.00000-0A-CODWR</t>
  </si>
  <si>
    <t>0102299-55637.00000-0A</t>
  </si>
  <si>
    <t>0102299-55637.00000-0A-CODWR</t>
  </si>
  <si>
    <t>0102309-55989.00000-0A</t>
  </si>
  <si>
    <t>0102309-55989.00000-0A-CODWR</t>
  </si>
  <si>
    <t>0102320-55989.00000-0A</t>
  </si>
  <si>
    <t>0102320-55989.00000-0A-CODWR</t>
  </si>
  <si>
    <t>0102322-55989.00000-0C</t>
  </si>
  <si>
    <t>0102322-55989.00000-0C-CODWR</t>
  </si>
  <si>
    <t>0102330-55989.00000-0A</t>
  </si>
  <si>
    <t>0102330-55989.00000-0A-CODWR</t>
  </si>
  <si>
    <t>0102339-55989.00000-0C</t>
  </si>
  <si>
    <t>0102339-55989.00000-0C-CODWR</t>
  </si>
  <si>
    <t>0102382-55890.00000-0A</t>
  </si>
  <si>
    <t>0102382-55890.00000-0A-CODWR</t>
  </si>
  <si>
    <t>LOWER P&amp;B ODLE RECHARGE AREA</t>
  </si>
  <si>
    <t>0102384-55890.00000-0A</t>
  </si>
  <si>
    <t>0102384-55890.00000-0A-CODWR</t>
  </si>
  <si>
    <t>LOWER P&amp;B PARACHUTE EAST RECHARGE AREA</t>
  </si>
  <si>
    <t>0103005-56247.48942-0A</t>
  </si>
  <si>
    <t>0103005-56247.48942-0A-CODWR</t>
  </si>
  <si>
    <t>BAUR SANCTUARY POND</t>
  </si>
  <si>
    <t>0103349-51356.00000-0A</t>
  </si>
  <si>
    <t>0103349-51356.00000-0A-CODWR</t>
  </si>
  <si>
    <t>RIVERSIDE HEADLEY RCHRG POND 6</t>
  </si>
  <si>
    <t>0103392-52210.00000-0A</t>
  </si>
  <si>
    <t>0103392-52210.00000-0A-CODWR</t>
  </si>
  <si>
    <t>SPWCP FOREBAY RES</t>
  </si>
  <si>
    <t>0103402-54056.52324-0A</t>
  </si>
  <si>
    <t>0103402-54056.52324-0A-CODWR</t>
  </si>
  <si>
    <t>0103404-46751.45836-0A</t>
  </si>
  <si>
    <t>0103404-46751.45836-0A-CODWR</t>
  </si>
  <si>
    <t>0103407-46751.45836-0A</t>
  </si>
  <si>
    <t>0103407-46751.45836-0A-CODWR</t>
  </si>
  <si>
    <t>MARINA POND</t>
  </si>
  <si>
    <t>0103422-46751.45836-0A</t>
  </si>
  <si>
    <t>0103422-46751.45836-0A-CODWR</t>
  </si>
  <si>
    <t>WILLOUGHBY POND</t>
  </si>
  <si>
    <t>0103425-46751.45836-0A</t>
  </si>
  <si>
    <t>0103425-46751.45836-0A-CODWR</t>
  </si>
  <si>
    <t>0103574-22766.00000-0A</t>
  </si>
  <si>
    <t>0103574-22766.00000-0A-CODWR</t>
  </si>
  <si>
    <t>NOONEN SEEP RES</t>
  </si>
  <si>
    <t>0103576-21819.00000-0A</t>
  </si>
  <si>
    <t>0103576-21819.00000-0A-CODWR</t>
  </si>
  <si>
    <t>0103579-20659.00000-0A</t>
  </si>
  <si>
    <t>0103579-20659.00000-0A-CODWR</t>
  </si>
  <si>
    <t>MOORE RES 4</t>
  </si>
  <si>
    <t>0103587-21671.00000-0A</t>
  </si>
  <si>
    <t>0103587-21671.00000-0A-CODWR</t>
  </si>
  <si>
    <t>NEW KINGSBURY RES</t>
  </si>
  <si>
    <t>0103598-29796.00000-0A</t>
  </si>
  <si>
    <t>0103598-29796.00000-0A-CODWR</t>
  </si>
  <si>
    <t>COSTELOE RES</t>
  </si>
  <si>
    <t>0103609-26302.22370-0A</t>
  </si>
  <si>
    <t>0103609-26302.22370-0A-CODWR</t>
  </si>
  <si>
    <t>0103621-21778.00000-0A</t>
  </si>
  <si>
    <t>0103621-21778.00000-0A-CODWR</t>
  </si>
  <si>
    <t>GREASEWOOD RES</t>
  </si>
  <si>
    <t>0103626-26302.15255-0A</t>
  </si>
  <si>
    <t>0103626-26302.15255-0A-CODWR</t>
  </si>
  <si>
    <t>DRURY RES 2</t>
  </si>
  <si>
    <t>1891-10-07</t>
  </si>
  <si>
    <t>0103631-44559.18971-0A</t>
  </si>
  <si>
    <t>0103631-44559.18971-0A-CODWR</t>
  </si>
  <si>
    <t>SIMPSON CREEK RES</t>
  </si>
  <si>
    <t>0103633-44559.43067-0A</t>
  </si>
  <si>
    <t>0103633-44559.43067-0A-CODWR</t>
  </si>
  <si>
    <t>0103645-21581.00000-0A</t>
  </si>
  <si>
    <t>0103645-21581.00000-0A-CODWR</t>
  </si>
  <si>
    <t>0103647-21250.00000-0A</t>
  </si>
  <si>
    <t>0103647-21250.00000-0A-CODWR</t>
  </si>
  <si>
    <t>TWENTY THREE RES</t>
  </si>
  <si>
    <t>0103807-50982.00000-0A</t>
  </si>
  <si>
    <t>0103807-50982.00000-0A-CODWR</t>
  </si>
  <si>
    <t>PEITSMEYER POND</t>
  </si>
  <si>
    <t>0103810-49826.00000-0A</t>
  </si>
  <si>
    <t>0103810-49826.00000-0A-CODWR</t>
  </si>
  <si>
    <t>TRES OJOS MIDDLE POND</t>
  </si>
  <si>
    <t>0103814-46386.39811-0A</t>
  </si>
  <si>
    <t>0103814-46386.39811-0A-CODWR</t>
  </si>
  <si>
    <t>CLARK RES 3</t>
  </si>
  <si>
    <t>0103817-18765.00000-0A</t>
  </si>
  <si>
    <t>0103817-18765.00000-0A-CODWR</t>
  </si>
  <si>
    <t>0103842-45075.00000-0A</t>
  </si>
  <si>
    <t>0103842-45075.00000-0A-CODWR</t>
  </si>
  <si>
    <t>EHRLICH RES</t>
  </si>
  <si>
    <t>0103865-47481.14385-0C</t>
  </si>
  <si>
    <t>0103865-47481.14385-0C-CODWR</t>
  </si>
  <si>
    <t>MYERS TAIL WATER PIT</t>
  </si>
  <si>
    <t>0103924-21766.00000-0A</t>
  </si>
  <si>
    <t>0103924-21766.00000-0A-CODWR</t>
  </si>
  <si>
    <t>ROCK CREEK RES 2</t>
  </si>
  <si>
    <t>0104011-57524.00000-0A</t>
  </si>
  <si>
    <t>0104011-57524.00000-0A-CODWR</t>
  </si>
  <si>
    <t>TM MANAGEMENT AR WL FLD</t>
  </si>
  <si>
    <t>0104018-56917.00000-0A</t>
  </si>
  <si>
    <t>0104018-56917.00000-0A-CODWR</t>
  </si>
  <si>
    <t>HABAKKUK LFH WL FLD 2</t>
  </si>
  <si>
    <t>0104067-56372.00000-0A</t>
  </si>
  <si>
    <t>0104067-56372.00000-0A-CODWR</t>
  </si>
  <si>
    <t>VIDIC LDA WL FLD</t>
  </si>
  <si>
    <t>0104074-57648.00000-0A</t>
  </si>
  <si>
    <t>0104074-57648.00000-0A-CODWR</t>
  </si>
  <si>
    <t>KOCH AR WL FLD</t>
  </si>
  <si>
    <t>0104079-57633.00000-0A</t>
  </si>
  <si>
    <t>0104079-57633.00000-0A-CODWR</t>
  </si>
  <si>
    <t>KINNEY LFH WL FLD</t>
  </si>
  <si>
    <t>0104088-57596.00000-0A</t>
  </si>
  <si>
    <t>0104088-57596.00000-0A-CODWR</t>
  </si>
  <si>
    <t>TANNER AR WL FLD</t>
  </si>
  <si>
    <t>0104118-57667.00000-0A</t>
  </si>
  <si>
    <t>0104118-57667.00000-0A-CODWR</t>
  </si>
  <si>
    <t>GARVIN LFH WL FLD</t>
  </si>
  <si>
    <t>0104146-57848.00000-0A</t>
  </si>
  <si>
    <t>0104146-57848.00000-0A-CODWR</t>
  </si>
  <si>
    <t>CLARK LDA WL FLD</t>
  </si>
  <si>
    <t>0104169-57500.00000-0A</t>
  </si>
  <si>
    <t>0104169-57500.00000-0A-CODWR</t>
  </si>
  <si>
    <t>HORSE CREEK FARMS WELD CTY PARCEL NNT UA</t>
  </si>
  <si>
    <t>0104170-57500.00000-0A</t>
  </si>
  <si>
    <t>0104170-57500.00000-0A-CODWR</t>
  </si>
  <si>
    <t>HORSE CREEK FARMS WELD CTY PARCEL NT LAR</t>
  </si>
  <si>
    <t>0104178-57836.00000-0A</t>
  </si>
  <si>
    <t>0104178-57836.00000-0A-CODWR</t>
  </si>
  <si>
    <t>ANDERSON NT LDA WL FLD</t>
  </si>
  <si>
    <t>0104179-57836.00000-0A</t>
  </si>
  <si>
    <t>0104179-57836.00000-0A-CODWR</t>
  </si>
  <si>
    <t>ANDERSON NT DEN WL FLD</t>
  </si>
  <si>
    <t>0104188-57861.00000-0A</t>
  </si>
  <si>
    <t>0104188-57861.00000-0A-CODWR</t>
  </si>
  <si>
    <t>HARDY NT LDA WL FLD</t>
  </si>
  <si>
    <t>0104190-57861.00000-0A</t>
  </si>
  <si>
    <t>0104190-57861.00000-0A-CODWR</t>
  </si>
  <si>
    <t>HARDY NT AR WL FLD</t>
  </si>
  <si>
    <t>0104191-57861.00000-0A</t>
  </si>
  <si>
    <t>0104191-57861.00000-0A-CODWR</t>
  </si>
  <si>
    <t>HARDY NT LFH WL FLD</t>
  </si>
  <si>
    <t>0104198-57904.00000-0A</t>
  </si>
  <si>
    <t>0104198-57904.00000-0A-CODWR</t>
  </si>
  <si>
    <t>BOSKY FARMS NNT UAR 4P WL FLD</t>
  </si>
  <si>
    <t>0104213-57921.00000-0A</t>
  </si>
  <si>
    <t>0104213-57921.00000-0A-CODWR</t>
  </si>
  <si>
    <t>TYSON NT LFH WL FLD</t>
  </si>
  <si>
    <t>0104227-57633.00000-0A</t>
  </si>
  <si>
    <t>0104227-57633.00000-0A-CODWR</t>
  </si>
  <si>
    <t>B &amp; D LAND CO PAR 1 NT LFH WL FLD</t>
  </si>
  <si>
    <t>0104231-57633.00000-0A</t>
  </si>
  <si>
    <t>0104231-57633.00000-0A-CODWR</t>
  </si>
  <si>
    <t>B &amp; D LAND CO PAR 2 NT LFH WL FLD</t>
  </si>
  <si>
    <t>0104235-57886.00000-0A</t>
  </si>
  <si>
    <t>0104235-57886.00000-0A-CODWR</t>
  </si>
  <si>
    <t>TAYLOR/HAINEY NT AR WL FLD</t>
  </si>
  <si>
    <t>0104241-57952.00000-0A</t>
  </si>
  <si>
    <t>0104241-57952.00000-0A-CODWR</t>
  </si>
  <si>
    <t>RG LAND INVESTMENTS NNT UDA WL FLD</t>
  </si>
  <si>
    <t>0104243-57873.00000-0A</t>
  </si>
  <si>
    <t>0104243-57873.00000-0A-CODWR</t>
  </si>
  <si>
    <t>DAUGHENBAUGH PAR 1 NNT UDA WL FLD</t>
  </si>
  <si>
    <t>0104250-57873.00000-0A</t>
  </si>
  <si>
    <t>0104250-57873.00000-0A-CODWR</t>
  </si>
  <si>
    <t>DAUGHENBAUGH PAR 2 NT DEN WL FLD</t>
  </si>
  <si>
    <t>0104291-58054.00000-0A</t>
  </si>
  <si>
    <t>0104291-58054.00000-0A-CODWR</t>
  </si>
  <si>
    <t>D ALESSANDRO NT LFH WL FLD</t>
  </si>
  <si>
    <t>0104292-58110.00000-0A</t>
  </si>
  <si>
    <t>0104292-58110.00000-0A-CODWR</t>
  </si>
  <si>
    <t>TRUJILLO NNT UDA WL FLD</t>
  </si>
  <si>
    <t>0104324-58135.00000-0A</t>
  </si>
  <si>
    <t>0104324-58135.00000-0A-CODWR</t>
  </si>
  <si>
    <t>BERRY NT AR WL FLD</t>
  </si>
  <si>
    <t>0104330-57920.00000-0A</t>
  </si>
  <si>
    <t>0104330-57920.00000-0A-CODWR</t>
  </si>
  <si>
    <t>SHORT NNT UDA WL FLD</t>
  </si>
  <si>
    <t>0104341-58074.00000-0A</t>
  </si>
  <si>
    <t>0104341-58074.00000-0A-CODWR</t>
  </si>
  <si>
    <t>PAWNEE HILLS L19 B6 F2 NT AR WL FLD</t>
  </si>
  <si>
    <t>0104342-58074.00000-0A</t>
  </si>
  <si>
    <t>0104342-58074.00000-0A-CODWR</t>
  </si>
  <si>
    <t>PAWNEE HILLS L19 B6 F2 NT LFH WL FLD</t>
  </si>
  <si>
    <t>0104365-58074.00000-0A</t>
  </si>
  <si>
    <t>0104365-58074.00000-0A-CODWR</t>
  </si>
  <si>
    <t>PAWNEE HILLS L14 B3 F2 NT AR WL FLD</t>
  </si>
  <si>
    <t>0104368-58074.00000-0A</t>
  </si>
  <si>
    <t>0104368-58074.00000-0A-CODWR</t>
  </si>
  <si>
    <t>PAWNEE HILLS L22 B6 F2 NT AR WL FLD</t>
  </si>
  <si>
    <t>0104394-58074.00000-0A</t>
  </si>
  <si>
    <t>0104394-58074.00000-0A-CODWR</t>
  </si>
  <si>
    <t>PAWNEE HILLS L1 B10 F1 NT DEN WL FLD</t>
  </si>
  <si>
    <t>0104399-58074.00000-0A</t>
  </si>
  <si>
    <t>0104399-58074.00000-0A-CODWR</t>
  </si>
  <si>
    <t>PAWNEE HILLS L13 B1 F2 NT LFH WL FLD</t>
  </si>
  <si>
    <t>0104400-58074.00000-0A</t>
  </si>
  <si>
    <t>0104400-58074.00000-0A-CODWR</t>
  </si>
  <si>
    <t>PAWNEE HILLS L1 B12 F1 NT DEN WL FLD</t>
  </si>
  <si>
    <t>0104401-58074.00000-0A</t>
  </si>
  <si>
    <t>0104401-58074.00000-0A-CODWR</t>
  </si>
  <si>
    <t>PAWNEE HILLS L1 B12 F1 NT AR WL FLD</t>
  </si>
  <si>
    <t>0104416-58074.00000-0A</t>
  </si>
  <si>
    <t>0104416-58074.00000-0A-CODWR</t>
  </si>
  <si>
    <t>PAWNEE HILLS L7 B9 F1 NT AR WL FLD</t>
  </si>
  <si>
    <t>0104417-58074.00000-0A</t>
  </si>
  <si>
    <t>0104417-58074.00000-0A-CODWR</t>
  </si>
  <si>
    <t>PAWNEE HILLS L7 B9 F1 NT LFH WL FLD</t>
  </si>
  <si>
    <t>0104418-58074.00000-0A</t>
  </si>
  <si>
    <t>0104418-58074.00000-0A-CODWR</t>
  </si>
  <si>
    <t>PAWNEE HILLS L9 B12 F2 NT DEN WL FLD</t>
  </si>
  <si>
    <t>0104439-58074.00000-0A</t>
  </si>
  <si>
    <t>0104439-58074.00000-0A-CODWR</t>
  </si>
  <si>
    <t>PAWNEE HILLS L21 B2 F2 NT DEN WL FLD</t>
  </si>
  <si>
    <t>0104454-58074.00000-0A</t>
  </si>
  <si>
    <t>0104454-58074.00000-0A-CODWR</t>
  </si>
  <si>
    <t>PAWNEE HILLS L12 B9 F1 NT DEN WL FLD</t>
  </si>
  <si>
    <t>0104479-58074.00000-0A</t>
  </si>
  <si>
    <t>0104479-58074.00000-0A-CODWR</t>
  </si>
  <si>
    <t>PAWNEE HILLS L12 B1 F2 NT AR WL FLD</t>
  </si>
  <si>
    <t>0104490-58074.00000-0A</t>
  </si>
  <si>
    <t>0104490-58074.00000-0A-CODWR</t>
  </si>
  <si>
    <t>PAWNEE HILLS L4 B8 F1 NT LFH WL FLD</t>
  </si>
  <si>
    <t>0104491-58074.00000-0A</t>
  </si>
  <si>
    <t>0104491-58074.00000-0A-CODWR</t>
  </si>
  <si>
    <t>PAWNEE HILLS L10 B12 F2 NT DEN WL FLD</t>
  </si>
  <si>
    <t>0104507-58074.00000-0A</t>
  </si>
  <si>
    <t>0104507-58074.00000-0A-CODWR</t>
  </si>
  <si>
    <t>PAWNEE HILLS L2 B10 F1 NT AR WL FLD</t>
  </si>
  <si>
    <t>0104508-58074.00000-0A</t>
  </si>
  <si>
    <t>0104508-58074.00000-0A-CODWR</t>
  </si>
  <si>
    <t>PAWNEE HILLS L2 B10 F1 NT LFH WL FLD</t>
  </si>
  <si>
    <t>0104509-58074.00000-0A</t>
  </si>
  <si>
    <t>0104509-58074.00000-0A-CODWR</t>
  </si>
  <si>
    <t>PAWNEE HILLS L6 B12 F2 NT DEN WL FLD</t>
  </si>
  <si>
    <t>0104521-58074.00000-0A</t>
  </si>
  <si>
    <t>0104521-58074.00000-0A-CODWR</t>
  </si>
  <si>
    <t>PAWNEE HILLS L9 B2 F2 NT DEN WL FLD</t>
  </si>
  <si>
    <t>0104529-58074.00000-0A</t>
  </si>
  <si>
    <t>0104529-58074.00000-0A-CODWR</t>
  </si>
  <si>
    <t>PAWNEE HILLS L16 B6 F2 NT LFH WL FLD</t>
  </si>
  <si>
    <t>0104561-58074.00000-0A</t>
  </si>
  <si>
    <t>0104561-58074.00000-0A-CODWR</t>
  </si>
  <si>
    <t>PAWNEE HILLS L8 B8 F1 NT AR WL FLD</t>
  </si>
  <si>
    <t>0104568-58074.00000-0A</t>
  </si>
  <si>
    <t>0104568-58074.00000-0A-CODWR</t>
  </si>
  <si>
    <t>PAWNEE HILLS L8 B10 F1 NT LFH WL FLD</t>
  </si>
  <si>
    <t>0104578-58139.00000-0A</t>
  </si>
  <si>
    <t>0104578-58139.00000-0A-CODWR</t>
  </si>
  <si>
    <t>RICHLAND NT LFH WL FLD</t>
  </si>
  <si>
    <t>0104590-58185.00000-0A</t>
  </si>
  <si>
    <t>0104590-58185.00000-0A-CODWR</t>
  </si>
  <si>
    <t>MORRISON PARCEL 2 NT LDA WL FLD</t>
  </si>
  <si>
    <t>0104604-58202.00000-0A</t>
  </si>
  <si>
    <t>0104604-58202.00000-0A-CODWR</t>
  </si>
  <si>
    <t>INTERMOUNTAIN CONFERENCE PROPERTY 2 NT D</t>
  </si>
  <si>
    <t>0104608-58211.00000-0A</t>
  </si>
  <si>
    <t>0104608-58211.00000-0A-CODWR</t>
  </si>
  <si>
    <t>PALMER NT LDA WL FLD</t>
  </si>
  <si>
    <t>0104649-58043.00000-0A</t>
  </si>
  <si>
    <t>0104649-58043.00000-0A-CODWR</t>
  </si>
  <si>
    <t>KRIZNOSKI NT DEN WL FLD</t>
  </si>
  <si>
    <t>0104658-58043.00000-0A</t>
  </si>
  <si>
    <t>0104658-58043.00000-0A-CODWR</t>
  </si>
  <si>
    <t>SALAZAR NT LDA WL FLD</t>
  </si>
  <si>
    <t>0104664-58074.00000-0A</t>
  </si>
  <si>
    <t>0104664-58074.00000-0A-CODWR</t>
  </si>
  <si>
    <t>HALSTEAD NT LFH WL FLD</t>
  </si>
  <si>
    <t>0104672-58074.00000-0A</t>
  </si>
  <si>
    <t>0104672-58074.00000-0A-CODWR</t>
  </si>
  <si>
    <t>0104681-58074.00000-0A</t>
  </si>
  <si>
    <t>0104681-58074.00000-0A-CODWR</t>
  </si>
  <si>
    <t>RIHANEK NT AR WL FLD</t>
  </si>
  <si>
    <t>0104705-58074.00000-0A</t>
  </si>
  <si>
    <t>0104705-58074.00000-0A-CODWR</t>
  </si>
  <si>
    <t>GIBERSON NT AR WL FLD</t>
  </si>
  <si>
    <t>0104709-58074.00000-0A</t>
  </si>
  <si>
    <t>0104709-58074.00000-0A-CODWR</t>
  </si>
  <si>
    <t>BIRK NT LFH WL FLD</t>
  </si>
  <si>
    <t>0104710-58074.00000-0A</t>
  </si>
  <si>
    <t>0104710-58074.00000-0A-CODWR</t>
  </si>
  <si>
    <t>LEPAK NT DEN WL FLD</t>
  </si>
  <si>
    <t>0104719-58074.00000-0A</t>
  </si>
  <si>
    <t>0104719-58074.00000-0A-CODWR</t>
  </si>
  <si>
    <t>FERRIS NT DEN WL FLD</t>
  </si>
  <si>
    <t>0104720-58074.00000-0A</t>
  </si>
  <si>
    <t>0104720-58074.00000-0A-CODWR</t>
  </si>
  <si>
    <t>FERRIS NT AR WL FLD</t>
  </si>
  <si>
    <t>0104725-58074.00000-0A</t>
  </si>
  <si>
    <t>0104725-58074.00000-0A-CODWR</t>
  </si>
  <si>
    <t>LIPPOLD/TIDDEN-LIPPOLD NT DEN WL FLD</t>
  </si>
  <si>
    <t>0104726-58074.00000-0A</t>
  </si>
  <si>
    <t>0104726-58074.00000-0A-CODWR</t>
  </si>
  <si>
    <t>LIPPOLD/TIDDEN-LIPPOLD NT AR WL FLD</t>
  </si>
  <si>
    <t>0104735-58074.00000-0A</t>
  </si>
  <si>
    <t>0104735-58074.00000-0A-CODWR</t>
  </si>
  <si>
    <t>SPRING NT AR WL FLD</t>
  </si>
  <si>
    <t>0104751-58074.00000-0A</t>
  </si>
  <si>
    <t>0104751-58074.00000-0A-CODWR</t>
  </si>
  <si>
    <t>MALLETTE NT LFH WL FLD</t>
  </si>
  <si>
    <t>0104762-58074.00000-0A</t>
  </si>
  <si>
    <t>0104762-58074.00000-0A-CODWR</t>
  </si>
  <si>
    <t>HYNES NT LFH WL FLD</t>
  </si>
  <si>
    <t>0104787-58074.00000-0A</t>
  </si>
  <si>
    <t>0104787-58074.00000-0A-CODWR</t>
  </si>
  <si>
    <t>RIDDLE NT AR WL FLD</t>
  </si>
  <si>
    <t>0104791-58074.00000-0A</t>
  </si>
  <si>
    <t>0104791-58074.00000-0A-CODWR</t>
  </si>
  <si>
    <t>0104792-58074.00000-0A</t>
  </si>
  <si>
    <t>0104792-58074.00000-0A-CODWR</t>
  </si>
  <si>
    <t>0104807-58074.00000-0A</t>
  </si>
  <si>
    <t>0104807-58074.00000-0A-CODWR</t>
  </si>
  <si>
    <t>GRIMES NT LFH WL FLD</t>
  </si>
  <si>
    <t>0104823-58074.00000-0A</t>
  </si>
  <si>
    <t>0104823-58074.00000-0A-CODWR</t>
  </si>
  <si>
    <t>WING NT AR WL FLD</t>
  </si>
  <si>
    <t>0104827-58074.00000-0A</t>
  </si>
  <si>
    <t>0104827-58074.00000-0A-CODWR</t>
  </si>
  <si>
    <t>CROUSE NT LFH WL  FLD</t>
  </si>
  <si>
    <t>0104840-58074.00000-0A</t>
  </si>
  <si>
    <t>0104840-58074.00000-0A-CODWR</t>
  </si>
  <si>
    <t>TAYLOR NT AR WL FLD</t>
  </si>
  <si>
    <t>0104848-58133.00000-0A</t>
  </si>
  <si>
    <t>0104848-58133.00000-0A-CODWR</t>
  </si>
  <si>
    <t>NOEL NNT DA WL FLD</t>
  </si>
  <si>
    <t>0104850-58135.00000-0A</t>
  </si>
  <si>
    <t>0104850-58135.00000-0A-CODWR</t>
  </si>
  <si>
    <t>FELDE/LAURITZEN NT LDA WL FLD</t>
  </si>
  <si>
    <t>0104865-58133.00000-0A</t>
  </si>
  <si>
    <t>0104865-58133.00000-0A-CODWR</t>
  </si>
  <si>
    <t>BRENDLINGER NNT DA WL FLD</t>
  </si>
  <si>
    <t>0104869-58133.00000-0A</t>
  </si>
  <si>
    <t>0104869-58133.00000-0A-CODWR</t>
  </si>
  <si>
    <t>WOOD NNT DA WL FLD</t>
  </si>
  <si>
    <t>0104889-58133.00000-0A</t>
  </si>
  <si>
    <t>0104889-58133.00000-0A-CODWR</t>
  </si>
  <si>
    <t>STEPHENS/HILL NT AR WL FLD</t>
  </si>
  <si>
    <t>0104897-58133.00000-0A</t>
  </si>
  <si>
    <t>0104897-58133.00000-0A-CODWR</t>
  </si>
  <si>
    <t>KEATE NT AR WL FLD</t>
  </si>
  <si>
    <t>0104905-58133.00000-0A</t>
  </si>
  <si>
    <t>0104905-58133.00000-0A-CODWR</t>
  </si>
  <si>
    <t>STRASSNER NT AR WL FLD</t>
  </si>
  <si>
    <t>0104909-58159.00000-0A</t>
  </si>
  <si>
    <t>0104909-58159.00000-0A-CODWR</t>
  </si>
  <si>
    <t>GOLD LIGHT NT DEN WL FLD</t>
  </si>
  <si>
    <t>0104912-58398.00000-0A</t>
  </si>
  <si>
    <t>0104912-58398.00000-0A-CODWR</t>
  </si>
  <si>
    <t>HECKMAN PROPERTY A NNT UDA WL FLD</t>
  </si>
  <si>
    <t>0104930-58648.00000-0A</t>
  </si>
  <si>
    <t>0104930-58648.00000-0A-CODWR</t>
  </si>
  <si>
    <t>WENDLER NT LDA WELL FIELD</t>
  </si>
  <si>
    <t>0104953-58534.00000-0A</t>
  </si>
  <si>
    <t>0104953-58534.00000-0A-CODWR</t>
  </si>
  <si>
    <t>ELBERT COUNTY BOCC PROPERTY D NT LFH WEL</t>
  </si>
  <si>
    <t>0104961-58737.00000-0A</t>
  </si>
  <si>
    <t>0104961-58737.00000-0A-CODWR</t>
  </si>
  <si>
    <t>SANFORD NT LFH WELL FIELD</t>
  </si>
  <si>
    <t>0104965-58758.00000-0A</t>
  </si>
  <si>
    <t>0104965-58758.00000-0A-CODWR</t>
  </si>
  <si>
    <t>KIRWIN NT DEN WELL FIELD</t>
  </si>
  <si>
    <t>0104974-50435.00000-0A</t>
  </si>
  <si>
    <t>0104974-50435.00000-0A-CODWR</t>
  </si>
  <si>
    <t>FOREST PARK NT LDA WELL FIELD</t>
  </si>
  <si>
    <t>0104977-58817.00000-0A</t>
  </si>
  <si>
    <t>0104977-58817.00000-0A-CODWR</t>
  </si>
  <si>
    <t>SUMMER NT DEN WELL FIELD</t>
  </si>
  <si>
    <t>0104987-58915.00000-0A</t>
  </si>
  <si>
    <t>0104987-58915.00000-0A-CODWR</t>
  </si>
  <si>
    <t>KELLERT/COCKRIEL NT LFH WELL FIELD</t>
  </si>
  <si>
    <t>0104996-59065.00000-0A</t>
  </si>
  <si>
    <t>0104996-59065.00000-0A-CODWR</t>
  </si>
  <si>
    <t>KAISER NT DEN WELL FIELD</t>
  </si>
  <si>
    <t>0105013-37436.00000-0C</t>
  </si>
  <si>
    <t>0105013-37436.00000-0C-CODWR</t>
  </si>
  <si>
    <t>POLFER WELL 1-0371</t>
  </si>
  <si>
    <t>0105029-42142.00000-0C</t>
  </si>
  <si>
    <t>0105029-42142.00000-0C-CODWR</t>
  </si>
  <si>
    <t>KULA WELL 9395-F</t>
  </si>
  <si>
    <t>0105029-53691.45806-0C</t>
  </si>
  <si>
    <t>0105029-53691.45806-0C-CODWR</t>
  </si>
  <si>
    <t>0105039-40176.00000-0C</t>
  </si>
  <si>
    <t>0105039-40176.00000-0C-CODWR</t>
  </si>
  <si>
    <t>ROTHE BROS WELL 2-1398</t>
  </si>
  <si>
    <t>0105044-26540.00000-0C</t>
  </si>
  <si>
    <t>0105044-26540.00000-0C-CODWR</t>
  </si>
  <si>
    <t>0105046-42174.00000-0C</t>
  </si>
  <si>
    <t>0105046-42174.00000-0C-CODWR</t>
  </si>
  <si>
    <t>ARNDT WELL 9348-F</t>
  </si>
  <si>
    <t>0105062-41246.00000-0C</t>
  </si>
  <si>
    <t>0105062-41246.00000-0C-CODWR</t>
  </si>
  <si>
    <t>BENDER WELL 3838-F</t>
  </si>
  <si>
    <t>0105085-42141.00000-0C</t>
  </si>
  <si>
    <t>0105085-42141.00000-0C-CODWR</t>
  </si>
  <si>
    <t>CASTOR WELL 9607-F</t>
  </si>
  <si>
    <t>0105086-29340.00000-0C</t>
  </si>
  <si>
    <t>0105086-29340.00000-0C-CODWR</t>
  </si>
  <si>
    <t>CHARTIER WELL 1-1552-R</t>
  </si>
  <si>
    <t>0105099-41435.00000-0C</t>
  </si>
  <si>
    <t>0105099-41435.00000-0C-CODWR</t>
  </si>
  <si>
    <t>COVELLI WELL 4304-F</t>
  </si>
  <si>
    <t>0105104-37131.00000-0C</t>
  </si>
  <si>
    <t>0105104-37131.00000-0C-CODWR</t>
  </si>
  <si>
    <t>DICK-GALASSINI WELL 8353</t>
  </si>
  <si>
    <t>0105104-46751.37131-0C</t>
  </si>
  <si>
    <t>0105104-46751.37131-0C-CODWR</t>
  </si>
  <si>
    <t>0105118-34544.00000-0C</t>
  </si>
  <si>
    <t>0105118-34544.00000-0C-CODWR</t>
  </si>
  <si>
    <t>EWING WELL 1-12741</t>
  </si>
  <si>
    <t>0105118-44542.00000-0C</t>
  </si>
  <si>
    <t>0105118-44542.00000-0C-CODWR</t>
  </si>
  <si>
    <t>0105124-41116.00000-0C</t>
  </si>
  <si>
    <t>0105124-41116.00000-0C-CODWR</t>
  </si>
  <si>
    <t>0105130-40846.00000-0C</t>
  </si>
  <si>
    <t>0105130-40846.00000-0C-CODWR</t>
  </si>
  <si>
    <t>0105140-56338.00000-0C</t>
  </si>
  <si>
    <t>0105140-56338.00000-0C-CODWR</t>
  </si>
  <si>
    <t>0105143-36584.00000-0C</t>
  </si>
  <si>
    <t>0105143-36584.00000-0C-CODWR</t>
  </si>
  <si>
    <t>GREEN WELL 8560</t>
  </si>
  <si>
    <t>0105146-30922.00000-0C</t>
  </si>
  <si>
    <t>0105146-30922.00000-0C-CODWR</t>
  </si>
  <si>
    <t>GRIFFITH WELL 2610-F</t>
  </si>
  <si>
    <t>0105154-44682.00000-0C</t>
  </si>
  <si>
    <t>0105154-44682.00000-0C-CODWR</t>
  </si>
  <si>
    <t>0105192-38715.00000-0C</t>
  </si>
  <si>
    <t>0105192-38715.00000-0C-CODWR</t>
  </si>
  <si>
    <t>LANTZ-FRASIER WELL 0687</t>
  </si>
  <si>
    <t>0105208-38531.00000-0C</t>
  </si>
  <si>
    <t>0105208-38531.00000-0C-CODWR</t>
  </si>
  <si>
    <t>LIND WELL 8422</t>
  </si>
  <si>
    <t>0105244-33237.00000-0C</t>
  </si>
  <si>
    <t>0105244-33237.00000-0C-CODWR</t>
  </si>
  <si>
    <t>0105251-31216.00000-0C</t>
  </si>
  <si>
    <t>0105251-31216.00000-0C-CODWR</t>
  </si>
  <si>
    <t>MORGAN-RAE WELL 8512</t>
  </si>
  <si>
    <t>0105258-33024.00000-0C</t>
  </si>
  <si>
    <t>0105258-33024.00000-0C-CODWR</t>
  </si>
  <si>
    <t>MEADOW SP WELL 12</t>
  </si>
  <si>
    <t>0105262-39580.00000-0C</t>
  </si>
  <si>
    <t>0105262-39580.00000-0C-CODWR</t>
  </si>
  <si>
    <t>PEAVEY WELL 6978</t>
  </si>
  <si>
    <t>0105272-36889.00000-0C</t>
  </si>
  <si>
    <t>0105272-36889.00000-0C-CODWR</t>
  </si>
  <si>
    <t>WIDMAIER WELL 9</t>
  </si>
  <si>
    <t>0105284-21914.00000-0C</t>
  </si>
  <si>
    <t>0105284-21914.00000-0C-CODWR</t>
  </si>
  <si>
    <t>0105299-37553.00000-0C</t>
  </si>
  <si>
    <t>0105299-37553.00000-0C-CODWR</t>
  </si>
  <si>
    <t>SALBERG IRR SUMP</t>
  </si>
  <si>
    <t>0105306-37131.00000-0C</t>
  </si>
  <si>
    <t>0105306-37131.00000-0C-CODWR</t>
  </si>
  <si>
    <t>SAUER WELL 8476</t>
  </si>
  <si>
    <t>0105318-38196.00000-0C</t>
  </si>
  <si>
    <t>0105318-38196.00000-0C-CODWR</t>
  </si>
  <si>
    <t>SCHWINDT WELL 10805</t>
  </si>
  <si>
    <t>0105323-38135.00000-0C</t>
  </si>
  <si>
    <t>0105323-38135.00000-0C-CODWR</t>
  </si>
  <si>
    <t>SHIMMIN WELL 8349</t>
  </si>
  <si>
    <t>0105333-33967.00000-0C</t>
  </si>
  <si>
    <t>0105333-33967.00000-0C-CODWR</t>
  </si>
  <si>
    <t>TAPPARO WELL 1-11134</t>
  </si>
  <si>
    <t>0105338-41893.00000-0C</t>
  </si>
  <si>
    <t>0105338-41893.00000-0C-CODWR</t>
  </si>
  <si>
    <t>COLO HWY W 2-42785</t>
  </si>
  <si>
    <t>0105345-37060.00000-0C</t>
  </si>
  <si>
    <t>0105345-37060.00000-0C-CODWR</t>
  </si>
  <si>
    <t>TORMOHLEN-CIC WELL 10577</t>
  </si>
  <si>
    <t>0105376-38897.00000-0C</t>
  </si>
  <si>
    <t>0105376-38897.00000-0C-CODWR</t>
  </si>
  <si>
    <t>WEBER WELL 8289</t>
  </si>
  <si>
    <t>0105398-42093.00000-0C</t>
  </si>
  <si>
    <t>0105398-42093.00000-0C-CODWR</t>
  </si>
  <si>
    <t>ALEXANDER WELL 1-6907-F</t>
  </si>
  <si>
    <t>0105415-46020.45293-0C</t>
  </si>
  <si>
    <t>0105415-46020.45293-0C-CODWR</t>
  </si>
  <si>
    <t>144 RANCHETTE WELL B-20</t>
  </si>
  <si>
    <t>0105425-43829.43280-0C</t>
  </si>
  <si>
    <t>0105425-43829.43280-0C-CODWR</t>
  </si>
  <si>
    <t>ABBOTT PL</t>
  </si>
  <si>
    <t>0105428-31226.00000-0C</t>
  </si>
  <si>
    <t>0105428-31226.00000-0C-CODWR</t>
  </si>
  <si>
    <t>ABRAHAMSEN WELL 3</t>
  </si>
  <si>
    <t>0105445-34333.00000-0C</t>
  </si>
  <si>
    <t>0105445-34333.00000-0C-CODWR</t>
  </si>
  <si>
    <t>ALLARD WELL 1-81430</t>
  </si>
  <si>
    <t>0105458-35793.00000-0C</t>
  </si>
  <si>
    <t>0105458-35793.00000-0C-CODWR</t>
  </si>
  <si>
    <t>ALLARD WELL 25-81443</t>
  </si>
  <si>
    <t>0105469-36524.00000-0C</t>
  </si>
  <si>
    <t>0105469-36524.00000-0C-CODWR</t>
  </si>
  <si>
    <t>ALLARD WELL 12-81436</t>
  </si>
  <si>
    <t>0105474-38500.00000-0C</t>
  </si>
  <si>
    <t>0105474-38500.00000-0C-CODWR</t>
  </si>
  <si>
    <t>AMBROSE CUNNINGHAM 6481</t>
  </si>
  <si>
    <t>0105480-42458.00000-0C</t>
  </si>
  <si>
    <t>0105480-42458.00000-0C-CODWR</t>
  </si>
  <si>
    <t>MEADOW SP WELL 4-26547</t>
  </si>
  <si>
    <t>0105486-39811.00000-0C</t>
  </si>
  <si>
    <t>0105486-39811.00000-0C-CODWR</t>
  </si>
  <si>
    <t>ANDERSEN WELL 3-1918</t>
  </si>
  <si>
    <t>0105495-22169.00000-0C</t>
  </si>
  <si>
    <t>0105495-22169.00000-0C-CODWR</t>
  </si>
  <si>
    <t>ANDERSON WELL 1-19519F</t>
  </si>
  <si>
    <t>0105498-38197.00000-0C</t>
  </si>
  <si>
    <t>0105498-38197.00000-0C-CODWR</t>
  </si>
  <si>
    <t>0105516-21549.00000-0C</t>
  </si>
  <si>
    <t>0105516-21549.00000-0C-CODWR</t>
  </si>
  <si>
    <t>ANDRIJESKI WELL 1RD8</t>
  </si>
  <si>
    <t>0105521-29339.00000-0C</t>
  </si>
  <si>
    <t>0105521-29339.00000-0C-CODWR</t>
  </si>
  <si>
    <t>ANSLEY WELL 10</t>
  </si>
  <si>
    <t>0105543-28685.00000-0C</t>
  </si>
  <si>
    <t>0105543-28685.00000-0C-CODWR</t>
  </si>
  <si>
    <t>ATKINSON WELL 2-1626</t>
  </si>
  <si>
    <t>0105558-34424.00000-0C</t>
  </si>
  <si>
    <t>0105558-34424.00000-0C-CODWR</t>
  </si>
  <si>
    <t>AWMILLER WELL 10428</t>
  </si>
  <si>
    <t>0105572-55121.00000-0A</t>
  </si>
  <si>
    <t>0105572-55121.00000-0A-CODWR</t>
  </si>
  <si>
    <t>ELIZABETH P &amp; R AR FLD 2</t>
  </si>
  <si>
    <t>0105583-33237.00000-0C</t>
  </si>
  <si>
    <t>0105583-33237.00000-0C-CODWR</t>
  </si>
  <si>
    <t>0105586-43403.00000-0C</t>
  </si>
  <si>
    <t>0105586-43403.00000-0C-CODWR</t>
  </si>
  <si>
    <t>BALL WELL 4-35905</t>
  </si>
  <si>
    <t>0105596-37162.00000-0C</t>
  </si>
  <si>
    <t>0105596-37162.00000-0C-CODWR</t>
  </si>
  <si>
    <t>BASS PUMP S 1 W 2-12732R</t>
  </si>
  <si>
    <t>0105601-41303.00000-0C</t>
  </si>
  <si>
    <t>0105601-41303.00000-0C-CODWR</t>
  </si>
  <si>
    <t>BATES WELL 2-3791F</t>
  </si>
  <si>
    <t>0105604-26402.00000-0C</t>
  </si>
  <si>
    <t>0105604-26402.00000-0C-CODWR</t>
  </si>
  <si>
    <t>BATMAN WELL 1</t>
  </si>
  <si>
    <t>0105610-31318.00000-0C</t>
  </si>
  <si>
    <t>0105610-31318.00000-0C-CODWR</t>
  </si>
  <si>
    <t>BATT WELL 1-7099</t>
  </si>
  <si>
    <t>0105624-41149.00000-0C</t>
  </si>
  <si>
    <t>0105624-41149.00000-0C-CODWR</t>
  </si>
  <si>
    <t>BAUGH WELL 3727-F</t>
  </si>
  <si>
    <t>0105630-32657.00000-0C</t>
  </si>
  <si>
    <t>0105630-32657.00000-0C-CODWR</t>
  </si>
  <si>
    <t>BAUMGARTNER WELL 1827</t>
  </si>
  <si>
    <t>0105636-31896.00000-0C</t>
  </si>
  <si>
    <t>0105636-31896.00000-0C-CODWR</t>
  </si>
  <si>
    <t>BAUMGARTNER WELL 8499</t>
  </si>
  <si>
    <t>0105638-42123.00000-0C</t>
  </si>
  <si>
    <t>0105638-42123.00000-0C-CODWR</t>
  </si>
  <si>
    <t>BAUMGARTNER WELL 9174-F</t>
  </si>
  <si>
    <t>0105646-35241.00000-0C</t>
  </si>
  <si>
    <t>0105646-35241.00000-0C-CODWR</t>
  </si>
  <si>
    <t>BEAUPREZ WELL 1-14185-R</t>
  </si>
  <si>
    <t>0105681-41417.00000-0C</t>
  </si>
  <si>
    <t>0105681-41417.00000-0C-CODWR</t>
  </si>
  <si>
    <t>BEN GAY WELL 2-15382</t>
  </si>
  <si>
    <t>0105723-32962.00000-0C</t>
  </si>
  <si>
    <t>0105723-32962.00000-0C-CODWR</t>
  </si>
  <si>
    <t>BIEHLE FARM W 2-12909R</t>
  </si>
  <si>
    <t>0105730-38137.00000-0C</t>
  </si>
  <si>
    <t>0105730-38137.00000-0C-CODWR</t>
  </si>
  <si>
    <t>BIHAIN WELL 2-20389</t>
  </si>
  <si>
    <t>0105765-37528.00000-0C</t>
  </si>
  <si>
    <t>0105765-37528.00000-0C-CODWR</t>
  </si>
  <si>
    <t>BOHLENDER WELL 2-10672</t>
  </si>
  <si>
    <t>0105776-40713.00000-0C</t>
  </si>
  <si>
    <t>0105776-40713.00000-0C-CODWR</t>
  </si>
  <si>
    <t>BOONE WELL 3-3199F</t>
  </si>
  <si>
    <t>0105790-39446.00000-0C</t>
  </si>
  <si>
    <t>0105790-39446.00000-0C-CODWR</t>
  </si>
  <si>
    <t>BOSTRON/HOFFMAN W N 0333</t>
  </si>
  <si>
    <t>0105802-57207.00000-0A</t>
  </si>
  <si>
    <t>0105802-57207.00000-0A-CODWR</t>
  </si>
  <si>
    <t>WIGAARD/SMITH NT LFH WELL FIELD</t>
  </si>
  <si>
    <t>0105807-40779.00000-0C</t>
  </si>
  <si>
    <t>0105807-40779.00000-0C-CODWR</t>
  </si>
  <si>
    <t>USA SEC 20 CEN W 36389</t>
  </si>
  <si>
    <t>0105809-38684.00000-0C</t>
  </si>
  <si>
    <t>0105809-38684.00000-0C-CODWR</t>
  </si>
  <si>
    <t>BOXER &amp; SON WELL 8</t>
  </si>
  <si>
    <t>0105823-26348.00000-0C</t>
  </si>
  <si>
    <t>0105823-26348.00000-0C-CODWR</t>
  </si>
  <si>
    <t>BRANDT WELL 4-58192</t>
  </si>
  <si>
    <t>0105866-35063.00000-0C</t>
  </si>
  <si>
    <t>0105866-35063.00000-0C-CODWR</t>
  </si>
  <si>
    <t>BRUNELLI WELL 3</t>
  </si>
  <si>
    <t>0105894-44339.00000-0C</t>
  </si>
  <si>
    <t>0105894-44339.00000-0C-CODWR</t>
  </si>
  <si>
    <t>BUGDANOWITZ WELL 3-45833</t>
  </si>
  <si>
    <t>0105904-23740.00000-0C</t>
  </si>
  <si>
    <t>0105904-23740.00000-0C-CODWR</t>
  </si>
  <si>
    <t>BUNCH WELL 8</t>
  </si>
  <si>
    <t>0105909-31958.00000-0C</t>
  </si>
  <si>
    <t>0105909-31958.00000-0C-CODWR</t>
  </si>
  <si>
    <t>BURMAN SEC 18 WELL SYS 1</t>
  </si>
  <si>
    <t>0105913-30435.00000-0C</t>
  </si>
  <si>
    <t>0105913-30435.00000-0C-CODWR</t>
  </si>
  <si>
    <t>BUSH WELL 10810</t>
  </si>
  <si>
    <t>0105952-32292.00000-0C</t>
  </si>
  <si>
    <t>0105952-32292.00000-0C-CODWR</t>
  </si>
  <si>
    <t>CAROTHERS WELL 6613</t>
  </si>
  <si>
    <t>0105975-25932.00000-0C</t>
  </si>
  <si>
    <t>0105975-25932.00000-0C-CODWR</t>
  </si>
  <si>
    <t>CHEEVER WELL 37134</t>
  </si>
  <si>
    <t>0105981-32040.00000-0C</t>
  </si>
  <si>
    <t>0105981-32040.00000-0C-CODWR</t>
  </si>
  <si>
    <t>CHRISTENSEN WELL 1-12494</t>
  </si>
  <si>
    <t>0105988-44747.00000-0C</t>
  </si>
  <si>
    <t>0105988-44747.00000-0C-CODWR</t>
  </si>
  <si>
    <t>CHRISTENSEN WELL 4</t>
  </si>
  <si>
    <t>0105994-33754.00000-0C</t>
  </si>
  <si>
    <t>0105994-33754.00000-0C-CODWR</t>
  </si>
  <si>
    <t>CHRISTIL WELL 2-6942</t>
  </si>
  <si>
    <t>0106033-41484.00000-0C</t>
  </si>
  <si>
    <t>0106033-41484.00000-0C-CODWR</t>
  </si>
  <si>
    <t>COLLINS WELL 4468-F</t>
  </si>
  <si>
    <t>0106047-32596.00000-0C</t>
  </si>
  <si>
    <t>0106047-32596.00000-0C-CODWR</t>
  </si>
  <si>
    <t>COLO INTERSTATE W 1-1969</t>
  </si>
  <si>
    <t>0106053-31501.00000-0C</t>
  </si>
  <si>
    <t>0106053-31501.00000-0C-CODWR</t>
  </si>
  <si>
    <t>COLO INTERSTATE W 2-6118</t>
  </si>
  <si>
    <t>0106064-36811.00000-0C</t>
  </si>
  <si>
    <t>0106064-36811.00000-0C-CODWR</t>
  </si>
  <si>
    <t>COOK WELL 12341</t>
  </si>
  <si>
    <t>0106069-41428.00000-0C</t>
  </si>
  <si>
    <t>0106069-41428.00000-0C-CODWR</t>
  </si>
  <si>
    <t>COOK WELL 2-04302F</t>
  </si>
  <si>
    <t>0106081-40176.00000-0C</t>
  </si>
  <si>
    <t>0106081-40176.00000-0C-CODWR</t>
  </si>
  <si>
    <t>COOPER WELL 15</t>
  </si>
  <si>
    <t>0106087-41954.00000-0C</t>
  </si>
  <si>
    <t>0106087-41954.00000-0C-CODWR</t>
  </si>
  <si>
    <t>COOPER WELL 20-22185</t>
  </si>
  <si>
    <t>0106095-42610.00000-0C</t>
  </si>
  <si>
    <t>0106095-42610.00000-0C-CODWR</t>
  </si>
  <si>
    <t>COOPER WELL 5-28613</t>
  </si>
  <si>
    <t>0106096-42493.00000-0C</t>
  </si>
  <si>
    <t>0106096-42493.00000-0C-CODWR</t>
  </si>
  <si>
    <t>COOPER WELL 6-27011</t>
  </si>
  <si>
    <t>0106104-38179.00000-0C</t>
  </si>
  <si>
    <t>0106104-38179.00000-0C-CODWR</t>
  </si>
  <si>
    <t>COPPLE WELL 8418</t>
  </si>
  <si>
    <t>0106123-33966.00000-0C</t>
  </si>
  <si>
    <t>0106123-33966.00000-0C-CODWR</t>
  </si>
  <si>
    <t>CORSENTINO WELL 3</t>
  </si>
  <si>
    <t>0106133-41847.00000-0C</t>
  </si>
  <si>
    <t>0106133-41847.00000-0C-CODWR</t>
  </si>
  <si>
    <t>COVELLI WELL 3-P5918-F</t>
  </si>
  <si>
    <t>0106138-40054.00000-0C</t>
  </si>
  <si>
    <t>0106138-40054.00000-0C-CODWR</t>
  </si>
  <si>
    <t>COWAN FEEDERS W 5-4244</t>
  </si>
  <si>
    <t>0106158-41819.00000-0C</t>
  </si>
  <si>
    <t>0106158-41819.00000-0C-CODWR</t>
  </si>
  <si>
    <t>COZART WELL 7-20086</t>
  </si>
  <si>
    <t>0106162-30131.00000-0C</t>
  </si>
  <si>
    <t>0106162-30131.00000-0C-CODWR</t>
  </si>
  <si>
    <t>COZZENS WELL 3-1509</t>
  </si>
  <si>
    <t>0106173-27758.00000-0C</t>
  </si>
  <si>
    <t>0106173-27758.00000-0C-CODWR</t>
  </si>
  <si>
    <t>0106175-38136.00000-0C</t>
  </si>
  <si>
    <t>0106175-38136.00000-0C-CODWR</t>
  </si>
  <si>
    <t>CROISSANT W 2-15510</t>
  </si>
  <si>
    <t>0106181-49774.00000-0A</t>
  </si>
  <si>
    <t>0106181-49774.00000-0A-CODWR</t>
  </si>
  <si>
    <t>NORDMAN RANCH W LFH-2</t>
  </si>
  <si>
    <t>0106195-34576.00000-0C</t>
  </si>
  <si>
    <t>0106195-34576.00000-0C-CODWR</t>
  </si>
  <si>
    <t>DAHMS WELL 8561</t>
  </si>
  <si>
    <t>0106198-38136.00000-0C</t>
  </si>
  <si>
    <t>0106198-38136.00000-0C-CODWR</t>
  </si>
  <si>
    <t>DAHMS-HAUSERMAN W 7120</t>
  </si>
  <si>
    <t>0106201-34788.00000-0C</t>
  </si>
  <si>
    <t>0106201-34788.00000-0C-CODWR</t>
  </si>
  <si>
    <t>DAILY WELL 6751</t>
  </si>
  <si>
    <t>0106205-47723.00000-0A</t>
  </si>
  <si>
    <t>0106205-47723.00000-0A-CODWR</t>
  </si>
  <si>
    <t>DANFORD W 1 LF 25659-F</t>
  </si>
  <si>
    <t>0106253-47723.00000-0A</t>
  </si>
  <si>
    <t>0106253-47723.00000-0A-CODWR</t>
  </si>
  <si>
    <t>DANFORD W 5 LF-25661F</t>
  </si>
  <si>
    <t>0106276-35641.00000-0C</t>
  </si>
  <si>
    <t>0106276-35641.00000-0C-CODWR</t>
  </si>
  <si>
    <t>DAVIS FARMS P 2 2-14958R</t>
  </si>
  <si>
    <t>0106286-32506.00000-0C</t>
  </si>
  <si>
    <t>0106286-32506.00000-0C-CODWR</t>
  </si>
  <si>
    <t>DAVIS WELL 724</t>
  </si>
  <si>
    <t>0106326-34698.00000-0C</t>
  </si>
  <si>
    <t>0106326-34698.00000-0C-CODWR</t>
  </si>
  <si>
    <t>DILL WELL 6</t>
  </si>
  <si>
    <t>0106345-27393.00000-0C</t>
  </si>
  <si>
    <t>0106345-27393.00000-0C-CODWR</t>
  </si>
  <si>
    <t>DINNER WELL 5</t>
  </si>
  <si>
    <t>0106349-31501.00000-0C</t>
  </si>
  <si>
    <t>0106349-31501.00000-0C-CODWR</t>
  </si>
  <si>
    <t>DINNER-TITTMAN W 1-2665F</t>
  </si>
  <si>
    <t>0106363-55969.00000-0C</t>
  </si>
  <si>
    <t>0106363-55969.00000-0C-CODWR</t>
  </si>
  <si>
    <t>0106398-30121.00000-0C</t>
  </si>
  <si>
    <t>0106398-30121.00000-0C-CODWR</t>
  </si>
  <si>
    <t>DYER WELL 3-11635</t>
  </si>
  <si>
    <t>0106401-33065.00000-0C</t>
  </si>
  <si>
    <t>0106401-33065.00000-0C-CODWR</t>
  </si>
  <si>
    <t>E L K E HUNGENBERG W P</t>
  </si>
  <si>
    <t>0106409-36159.00000-0C</t>
  </si>
  <si>
    <t>0106409-36159.00000-0C-CODWR</t>
  </si>
  <si>
    <t>EAST FARR W 37151</t>
  </si>
  <si>
    <t>0106416-36402.00000-0C</t>
  </si>
  <si>
    <t>0106416-36402.00000-0C-CODWR</t>
  </si>
  <si>
    <t>EATON WELL NO 2</t>
  </si>
  <si>
    <t>0106432-32678.00000-0C</t>
  </si>
  <si>
    <t>0106432-32678.00000-0C-CODWR</t>
  </si>
  <si>
    <t>EHRLICH WELL 2-14460</t>
  </si>
  <si>
    <t>0106437-44587.00000-0A</t>
  </si>
  <si>
    <t>0106437-44587.00000-0A-CODWR</t>
  </si>
  <si>
    <t>ELIZABETH BISHOP 16210F</t>
  </si>
  <si>
    <t>0106442-31545.00000-0C</t>
  </si>
  <si>
    <t>0106442-31545.00000-0C-CODWR</t>
  </si>
  <si>
    <t>ELMER W DANIELSON W 1</t>
  </si>
  <si>
    <t>0106444-26073.00000-0C</t>
  </si>
  <si>
    <t>0106444-26073.00000-0C-CODWR</t>
  </si>
  <si>
    <t>ELSON WELL 8386</t>
  </si>
  <si>
    <t>0106458-55882.39676-0C</t>
  </si>
  <si>
    <t>0106458-55882.39676-0C-CODWR</t>
  </si>
  <si>
    <t>EPSTEIN HARRIS 4-254432</t>
  </si>
  <si>
    <t>0106463-28488.00000-0C</t>
  </si>
  <si>
    <t>0106463-28488.00000-0C-CODWR</t>
  </si>
  <si>
    <t>ERFERT WELL 1</t>
  </si>
  <si>
    <t>0106470-35793.00000-0C</t>
  </si>
  <si>
    <t>0106470-35793.00000-0C-CODWR</t>
  </si>
  <si>
    <t>ETCHISON WELL 0200-R</t>
  </si>
  <si>
    <t>0106477-38273.00000-0C</t>
  </si>
  <si>
    <t>0106477-38273.00000-0C-CODWR</t>
  </si>
  <si>
    <t>EVANS WELL 2</t>
  </si>
  <si>
    <t>0106498-30912.00000-0C</t>
  </si>
  <si>
    <t>0106498-30912.00000-0C-CODWR</t>
  </si>
  <si>
    <t>FAIRMEADOWS PUMP SYS W 1</t>
  </si>
  <si>
    <t>0106557-30816.00000-0C</t>
  </si>
  <si>
    <t>0106557-30816.00000-0C-CODWR</t>
  </si>
  <si>
    <t>FOOS WELL 1-13607</t>
  </si>
  <si>
    <t>0106562-39366.00000-0C</t>
  </si>
  <si>
    <t>0106562-39366.00000-0C-CODWR</t>
  </si>
  <si>
    <t>FT MORGAN WELL Q-437</t>
  </si>
  <si>
    <t>0106565-49774.00000-0A</t>
  </si>
  <si>
    <t>0106565-49774.00000-0A-CODWR</t>
  </si>
  <si>
    <t>NORDMAN RANCH W KA-2</t>
  </si>
  <si>
    <t>0106571-37002.00000-0C</t>
  </si>
  <si>
    <t>0106571-37002.00000-0C-CODWR</t>
  </si>
  <si>
    <t>FOUR MILE IT BOULD L H D</t>
  </si>
  <si>
    <t>0106599-34118.00000-0C</t>
  </si>
  <si>
    <t>0106599-34118.00000-0C-CODWR</t>
  </si>
  <si>
    <t>FT MORGAN WELL E-10281R</t>
  </si>
  <si>
    <t>0106603-39566.00000-0C</t>
  </si>
  <si>
    <t>0106603-39566.00000-0C-CODWR</t>
  </si>
  <si>
    <t>FT MORGAN WELL J-8892</t>
  </si>
  <si>
    <t>0106629-45655.45156-0C</t>
  </si>
  <si>
    <t>0106629-45655.45156-0C-CODWR</t>
  </si>
  <si>
    <t>GALAMB WELL 016485-F</t>
  </si>
  <si>
    <t>0106630-39713.00000-0C</t>
  </si>
  <si>
    <t>0106630-39713.00000-0C-CODWR</t>
  </si>
  <si>
    <t>GARDETTO WELL 2010</t>
  </si>
  <si>
    <t>0106632-36969.00000-0C</t>
  </si>
  <si>
    <t>0106632-36969.00000-0C-CODWR</t>
  </si>
  <si>
    <t>WHITTENBURG W NO 151999</t>
  </si>
  <si>
    <t>0106634-38717.00000-0C</t>
  </si>
  <si>
    <t>0106634-38717.00000-0C-CODWR</t>
  </si>
  <si>
    <t>GARNETT WELL 20687-1</t>
  </si>
  <si>
    <t>0106635-38717.00000-0C</t>
  </si>
  <si>
    <t>0106635-38717.00000-0C-CODWR</t>
  </si>
  <si>
    <t>GARNETT WELL 20687-2</t>
  </si>
  <si>
    <t>0106637-42791.00000-0C</t>
  </si>
  <si>
    <t>0106637-42791.00000-0C-CODWR</t>
  </si>
  <si>
    <t>GEARY WELL 29813</t>
  </si>
  <si>
    <t>0106642-36797.00000-0C</t>
  </si>
  <si>
    <t>0106642-36797.00000-0C-CODWR</t>
  </si>
  <si>
    <t>GEIB WELL NO 1</t>
  </si>
  <si>
    <t>0106693-36735.00000-0C</t>
  </si>
  <si>
    <t>0106693-36735.00000-0C-CODWR</t>
  </si>
  <si>
    <t>GLASSEY WELL 0004</t>
  </si>
  <si>
    <t>0106704-40145.00000-0C</t>
  </si>
  <si>
    <t>0106704-40145.00000-0C-CODWR</t>
  </si>
  <si>
    <t>GODLEY WELL 1-2620-F</t>
  </si>
  <si>
    <t>0106708-40176.00000-0C</t>
  </si>
  <si>
    <t>0106708-40176.00000-0C-CODWR</t>
  </si>
  <si>
    <t>GODLEY WELL 5</t>
  </si>
  <si>
    <t>0106710-40176.00000-0C</t>
  </si>
  <si>
    <t>0106710-40176.00000-0C-CODWR</t>
  </si>
  <si>
    <t>GODLEY WELL 7</t>
  </si>
  <si>
    <t>0106718-39130.00000-0C</t>
  </si>
  <si>
    <t>0106718-39130.00000-0C-CODWR</t>
  </si>
  <si>
    <t>GOMEZ WELL 4-12969</t>
  </si>
  <si>
    <t>0106740-40148.00000-0C</t>
  </si>
  <si>
    <t>0106740-40148.00000-0C-CODWR</t>
  </si>
  <si>
    <t>GREELEY MEAT WELL 2368-F</t>
  </si>
  <si>
    <t>0106741-36645.00000-0C</t>
  </si>
  <si>
    <t>0106741-36645.00000-0C-CODWR</t>
  </si>
  <si>
    <t>GREELEY WELL 1</t>
  </si>
  <si>
    <t>0106743-36986.00000-0C</t>
  </si>
  <si>
    <t>0106743-36986.00000-0C-CODWR</t>
  </si>
  <si>
    <t>GREEN BROS WELL 2</t>
  </si>
  <si>
    <t>0106759-42970.00000-0C</t>
  </si>
  <si>
    <t>0106759-42970.00000-0C-CODWR</t>
  </si>
  <si>
    <t>GROVER WELL 3-11174F</t>
  </si>
  <si>
    <t>0106773-37040.00000-0C</t>
  </si>
  <si>
    <t>0106773-37040.00000-0C-CODWR</t>
  </si>
  <si>
    <t>GURTLER WELL 1-10471</t>
  </si>
  <si>
    <t>0106777-60265.00000-0C</t>
  </si>
  <si>
    <t>0106777-60265.00000-0C-CODWR</t>
  </si>
  <si>
    <t>0106784-29969.00000-0C</t>
  </si>
  <si>
    <t>0106784-29969.00000-0C-CODWR</t>
  </si>
  <si>
    <t>H L WELLS IRR WELL 3</t>
  </si>
  <si>
    <t>0106789-33054.00000-0C</t>
  </si>
  <si>
    <t>0106789-33054.00000-0C-CODWR</t>
  </si>
  <si>
    <t>H W FARR INC W 2-13443R</t>
  </si>
  <si>
    <t>0106793-32963.00000-0C</t>
  </si>
  <si>
    <t>0106793-32963.00000-0C-CODWR</t>
  </si>
  <si>
    <t>H W FARR INC IRR WELL 6</t>
  </si>
  <si>
    <t>0106818-36493.00000-0C</t>
  </si>
  <si>
    <t>0106818-36493.00000-0C-CODWR</t>
  </si>
  <si>
    <t>HALLAHAN WELL 10-8375</t>
  </si>
  <si>
    <t>0106820-36675.00000-0C</t>
  </si>
  <si>
    <t>0106820-36675.00000-0C-CODWR</t>
  </si>
  <si>
    <t>HALLAHAN WELL 2-14843</t>
  </si>
  <si>
    <t>0106834-29219.00000-0C</t>
  </si>
  <si>
    <t>0106834-29219.00000-0C-CODWR</t>
  </si>
  <si>
    <t>HANSEN WELL 1-14114-R</t>
  </si>
  <si>
    <t>0106845-44531.00000-0C</t>
  </si>
  <si>
    <t>0106845-44531.00000-0C-CODWR</t>
  </si>
  <si>
    <t>HARDEN/KRAL WELL 2-49768</t>
  </si>
  <si>
    <t>0106848-36223.00000-0C</t>
  </si>
  <si>
    <t>0106848-36223.00000-0C-CODWR</t>
  </si>
  <si>
    <t>HARMON PUMP SYS W 3-302D</t>
  </si>
  <si>
    <t>0106852-29127.00000-0C</t>
  </si>
  <si>
    <t>0106852-29127.00000-0C-CODWR</t>
  </si>
  <si>
    <t>HARRY CLARK WELL NO 1</t>
  </si>
  <si>
    <t>0106853-31866.00000-0C</t>
  </si>
  <si>
    <t>0106853-31866.00000-0C-CODWR</t>
  </si>
  <si>
    <t>HARRY CLARK WELL NO 2</t>
  </si>
  <si>
    <t>0106857-32687.00000-0C</t>
  </si>
  <si>
    <t>0106857-32687.00000-0C-CODWR</t>
  </si>
  <si>
    <t>HARSHMAN-SEGELKE B-6356</t>
  </si>
  <si>
    <t>0106858-40297.00000-0C</t>
  </si>
  <si>
    <t>0106858-40297.00000-0C-CODWR</t>
  </si>
  <si>
    <t>HARSHMAN-SEGELKE C-2547F</t>
  </si>
  <si>
    <t>0106865-38455.00000-0C</t>
  </si>
  <si>
    <t>0106865-38455.00000-0C-CODWR</t>
  </si>
  <si>
    <t>D &amp; S FARMS WELL 20263</t>
  </si>
  <si>
    <t>0106869-41351.00000-0C</t>
  </si>
  <si>
    <t>0106869-41351.00000-0C-CODWR</t>
  </si>
  <si>
    <t>HEADLEY WELL 3993-F</t>
  </si>
  <si>
    <t>0106881-42093.00000-0C</t>
  </si>
  <si>
    <t>0106881-42093.00000-0C-CODWR</t>
  </si>
  <si>
    <t>HEIN WELL 3-6687F</t>
  </si>
  <si>
    <t>0106885-33772.00000-0C</t>
  </si>
  <si>
    <t>0106885-33772.00000-0C-CODWR</t>
  </si>
  <si>
    <t>HELGET BROS WELL 3-56832</t>
  </si>
  <si>
    <t>0106893-38153.00000-0C</t>
  </si>
  <si>
    <t>0106893-38153.00000-0C-CODWR</t>
  </si>
  <si>
    <t>HEPNER-LEIS WELL 7121</t>
  </si>
  <si>
    <t>0106929-26833.00000-0C</t>
  </si>
  <si>
    <t>0106929-26833.00000-0C-CODWR</t>
  </si>
  <si>
    <t>HIGH COUNTRY FARMS W 6</t>
  </si>
  <si>
    <t>0106940-18543.00000-0C</t>
  </si>
  <si>
    <t>0106940-18543.00000-0C-CODWR</t>
  </si>
  <si>
    <t>HILLROSE WELL 018543F</t>
  </si>
  <si>
    <t>0106969-35219.00000-0C</t>
  </si>
  <si>
    <t>0106969-35219.00000-0C-CODWR</t>
  </si>
  <si>
    <t>HOFFNER WELL 4-6058</t>
  </si>
  <si>
    <t>0106982-38106.00000-0C</t>
  </si>
  <si>
    <t>0106982-38106.00000-0C-CODWR</t>
  </si>
  <si>
    <t>HOLT WELL 3-1125</t>
  </si>
  <si>
    <t>0106987-34819.00000-0C</t>
  </si>
  <si>
    <t>0106987-34819.00000-0C-CODWR</t>
  </si>
  <si>
    <t>ISAKSON WELL 4-11504</t>
  </si>
  <si>
    <t>0106996-22095.00000-0C</t>
  </si>
  <si>
    <t>0106996-22095.00000-0C-CODWR</t>
  </si>
  <si>
    <t>J W FIELDS WELL 2-4598R</t>
  </si>
  <si>
    <t>0107001-41538.00000-0C</t>
  </si>
  <si>
    <t>0107001-41538.00000-0C-CODWR</t>
  </si>
  <si>
    <t>J A FARMS WELL 1-17509</t>
  </si>
  <si>
    <t>0107018-41982.00000-0C</t>
  </si>
  <si>
    <t>0107018-41982.00000-0C-CODWR</t>
  </si>
  <si>
    <t>JENSEN WELL 3-6602F</t>
  </si>
  <si>
    <t>0107022-30710.00000-0C</t>
  </si>
  <si>
    <t>0107022-30710.00000-0C-CODWR</t>
  </si>
  <si>
    <t>JESPERSEN WELL 1</t>
  </si>
  <si>
    <t>0107042-37772.00000-0C</t>
  </si>
  <si>
    <t>0107042-37772.00000-0C-CODWR</t>
  </si>
  <si>
    <t>JOHNSON WELL 3-12465</t>
  </si>
  <si>
    <t>0107045-32779.00000-0C</t>
  </si>
  <si>
    <t>0107045-32779.00000-0C-CODWR</t>
  </si>
  <si>
    <t>JOHNSON WELL 7-1975-R</t>
  </si>
  <si>
    <t>0107047-33053.00000-0C</t>
  </si>
  <si>
    <t>0107047-33053.00000-0C-CODWR</t>
  </si>
  <si>
    <t>JOHNSON WELL 12663</t>
  </si>
  <si>
    <t>0107054-41687.00000-0C</t>
  </si>
  <si>
    <t>0107054-41687.00000-0C-CODWR</t>
  </si>
  <si>
    <t>JOKER WELL 18749</t>
  </si>
  <si>
    <t>0107056-29219.00000-0C</t>
  </si>
  <si>
    <t>0107056-29219.00000-0C-CODWR</t>
  </si>
  <si>
    <t>JONES WELL 11303</t>
  </si>
  <si>
    <t>0107059-38563.00000-0C</t>
  </si>
  <si>
    <t>0107059-38563.00000-0C-CODWR</t>
  </si>
  <si>
    <t>JONES WELL 2-6686</t>
  </si>
  <si>
    <t>0107063-32907.00000-0C</t>
  </si>
  <si>
    <t>0107063-32907.00000-0C-CODWR</t>
  </si>
  <si>
    <t>JOSE W MAE S MILLER W 2</t>
  </si>
  <si>
    <t>0107076-40250.00000-0C</t>
  </si>
  <si>
    <t>0107076-40250.00000-0C-CODWR</t>
  </si>
  <si>
    <t>KAMMERER WELL 10296</t>
  </si>
  <si>
    <t>0107096-50375.00000-0C</t>
  </si>
  <si>
    <t>0107096-50375.00000-0C-CODWR</t>
  </si>
  <si>
    <t>HIGHWAY 36 WELL RR-2</t>
  </si>
  <si>
    <t>0107102-42478.00000-0C</t>
  </si>
  <si>
    <t>0107102-42478.00000-0C-CODWR</t>
  </si>
  <si>
    <t>KERBS WELL 4-347</t>
  </si>
  <si>
    <t>0107112-39596.00000-0C</t>
  </si>
  <si>
    <t>0107112-39596.00000-0C-CODWR</t>
  </si>
  <si>
    <t>KERN WELL 2-8914-F</t>
  </si>
  <si>
    <t>0107150-38485.00000-0C</t>
  </si>
  <si>
    <t>0107150-38485.00000-0C-CODWR</t>
  </si>
  <si>
    <t>KINNAMAN WELL 0130</t>
  </si>
  <si>
    <t>0107151-40324.00000-0C</t>
  </si>
  <si>
    <t>0107151-40324.00000-0C-CODWR</t>
  </si>
  <si>
    <t>KINNAMAN WELL 12397</t>
  </si>
  <si>
    <t>0107159-41317.00000-0C</t>
  </si>
  <si>
    <t>0107159-41317.00000-0C-CODWR</t>
  </si>
  <si>
    <t>KISSLER WELL 2-14154</t>
  </si>
  <si>
    <t>0107163-43967.00000-0C</t>
  </si>
  <si>
    <t>0107163-43967.00000-0C-CODWR</t>
  </si>
  <si>
    <t>KISSLER WELL 5-41254</t>
  </si>
  <si>
    <t>0107169-27758.00000-0C</t>
  </si>
  <si>
    <t>0107169-27758.00000-0C-CODWR</t>
  </si>
  <si>
    <t>ROTHE WELL 6</t>
  </si>
  <si>
    <t>0107178-38445.00000-0C</t>
  </si>
  <si>
    <t>0107178-38445.00000-0C-CODWR</t>
  </si>
  <si>
    <t>KLEBER WELL 4-1492</t>
  </si>
  <si>
    <t>0107180-33054.00000-0C</t>
  </si>
  <si>
    <t>0107180-33054.00000-0C-CODWR</t>
  </si>
  <si>
    <t>KLEIN WELL 1-13463</t>
  </si>
  <si>
    <t>0107195-37375.00000-0C</t>
  </si>
  <si>
    <t>0107195-37375.00000-0C-CODWR</t>
  </si>
  <si>
    <t>KOEHLER WELL 10619</t>
  </si>
  <si>
    <t>0107200-22014.00000-0C</t>
  </si>
  <si>
    <t>0107200-22014.00000-0C-CODWR</t>
  </si>
  <si>
    <t>KOENIG WELL 1</t>
  </si>
  <si>
    <t>0107256-48577.45097-0C</t>
  </si>
  <si>
    <t>0107256-48577.45097-0C-CODWR</t>
  </si>
  <si>
    <t>KWUA W21-27398-F</t>
  </si>
  <si>
    <t>0107259-48577.45190-0C</t>
  </si>
  <si>
    <t>0107259-48577.45190-0C-CODWR</t>
  </si>
  <si>
    <t>KWUA W25-27399-F</t>
  </si>
  <si>
    <t>0107282-50541.00000-0A</t>
  </si>
  <si>
    <t>0107282-50541.00000-0A-CODWR</t>
  </si>
  <si>
    <t>PUGH DEN-2</t>
  </si>
  <si>
    <t>0107288-48577.45411-0C</t>
  </si>
  <si>
    <t>0107288-48577.45411-0C-CODWR</t>
  </si>
  <si>
    <t>KWUA W35-27407-F</t>
  </si>
  <si>
    <t>0107294-48577.45462-0C</t>
  </si>
  <si>
    <t>0107294-48577.45462-0C-CODWR</t>
  </si>
  <si>
    <t>KWUA W43-27411-F</t>
  </si>
  <si>
    <t>0107301-48577.38715-0C</t>
  </si>
  <si>
    <t>0107301-48577.38715-0C-CODWR</t>
  </si>
  <si>
    <t>KWUA W50-27416-F</t>
  </si>
  <si>
    <t>0107304-48577.45827-0C</t>
  </si>
  <si>
    <t>0107304-48577.45827-0C-CODWR</t>
  </si>
  <si>
    <t>KWUA W53-27419-F</t>
  </si>
  <si>
    <t>0107321-48577.47847-0C</t>
  </si>
  <si>
    <t>0107321-48577.47847-0C-CODWR</t>
  </si>
  <si>
    <t>KWUA W71-25509-F</t>
  </si>
  <si>
    <t>0107324-48577.47847-0C</t>
  </si>
  <si>
    <t>0107324-48577.47847-0C-CODWR</t>
  </si>
  <si>
    <t>KWUA W74-27431-F</t>
  </si>
  <si>
    <t>0107330-48577.47847-0C</t>
  </si>
  <si>
    <t>0107330-48577.47847-0C-CODWR</t>
  </si>
  <si>
    <t>KWUA W80-27436-F</t>
  </si>
  <si>
    <t>0107340-48577.47847-0C</t>
  </si>
  <si>
    <t>0107340-48577.47847-0C-CODWR</t>
  </si>
  <si>
    <t>KWUA W91-27443-F</t>
  </si>
  <si>
    <t>0107348-40572.00000-0C</t>
  </si>
  <si>
    <t>0107348-40572.00000-0C-CODWR</t>
  </si>
  <si>
    <t>L F RANCH WELL 10-7895</t>
  </si>
  <si>
    <t>0107378-38143.00000-0C</t>
  </si>
  <si>
    <t>0107378-38143.00000-0C-CODWR</t>
  </si>
  <si>
    <t>LANG WELL 12191</t>
  </si>
  <si>
    <t>0107391-35637.00000-0C</t>
  </si>
  <si>
    <t>0107391-35637.00000-0C-CODWR</t>
  </si>
  <si>
    <t>LARRICK WELL 10274</t>
  </si>
  <si>
    <t>0107404-41768.00000-0C</t>
  </si>
  <si>
    <t>0107404-41768.00000-0C-CODWR</t>
  </si>
  <si>
    <t>0107406-32261.00000-0C</t>
  </si>
  <si>
    <t>0107406-32261.00000-0C-CODWR</t>
  </si>
  <si>
    <t>LARSON WELL 3-4944F</t>
  </si>
  <si>
    <t>0107429-36767.00000-0C</t>
  </si>
  <si>
    <t>0107429-36767.00000-0C-CODWR</t>
  </si>
  <si>
    <t>LEDFORD WELL 1-11365</t>
  </si>
  <si>
    <t>0107437-47847.41889-0C</t>
  </si>
  <si>
    <t>0107437-47847.41889-0C-CODWR</t>
  </si>
  <si>
    <t>LEOFFLER NORTH W 6110F</t>
  </si>
  <si>
    <t>0107448-35428.00000-0C</t>
  </si>
  <si>
    <t>0107448-35428.00000-0C-CODWR</t>
  </si>
  <si>
    <t>0107465-33068.00000-0C</t>
  </si>
  <si>
    <t>0107465-33068.00000-0C-CODWR</t>
  </si>
  <si>
    <t>LEWIS/FRIEHAF/WEBER10230</t>
  </si>
  <si>
    <t>0107467-39769.00000-0C</t>
  </si>
  <si>
    <t>0107467-39769.00000-0C-CODWR</t>
  </si>
  <si>
    <t>LEWTON WELL 2-499</t>
  </si>
  <si>
    <t>0107468-44482.00000-0C</t>
  </si>
  <si>
    <t>0107468-44482.00000-0C-CODWR</t>
  </si>
  <si>
    <t>LEWTON WELL 49319</t>
  </si>
  <si>
    <t>0107470-32294.00000-0C</t>
  </si>
  <si>
    <t>0107470-32294.00000-0C-CODWR</t>
  </si>
  <si>
    <t>LIBSACK WELL 1-26502F</t>
  </si>
  <si>
    <t>0107474-27574.00000-0C</t>
  </si>
  <si>
    <t>0107474-27574.00000-0C-CODWR</t>
  </si>
  <si>
    <t>0107494-37375.00000-0C</t>
  </si>
  <si>
    <t>0107494-37375.00000-0C-CODWR</t>
  </si>
  <si>
    <t>LONGACRE WELL 8451</t>
  </si>
  <si>
    <t>0107501-38485.00000-0C</t>
  </si>
  <si>
    <t>0107501-38485.00000-0C-CODWR</t>
  </si>
  <si>
    <t>LONGSTRETH WELL 3-14733</t>
  </si>
  <si>
    <t>0107518-34878.00000-0C</t>
  </si>
  <si>
    <t>0107518-34878.00000-0C-CODWR</t>
  </si>
  <si>
    <t>LUCILLE WELL 1270</t>
  </si>
  <si>
    <t>0107531-27545.00000-0C</t>
  </si>
  <si>
    <t>0107531-27545.00000-0C-CODWR</t>
  </si>
  <si>
    <t>MACLENNAN WELL 6-53444</t>
  </si>
  <si>
    <t>0107551-34315.00000-0C</t>
  </si>
  <si>
    <t>0107551-34315.00000-0C-CODWR</t>
  </si>
  <si>
    <t>MATHEWS WELL 1</t>
  </si>
  <si>
    <t>0107557-42040.00000-0C</t>
  </si>
  <si>
    <t>0107557-42040.00000-0C-CODWR</t>
  </si>
  <si>
    <t>MAY WELL 7-22760</t>
  </si>
  <si>
    <t>0107562-38090.00000-0C</t>
  </si>
  <si>
    <t>0107562-38090.00000-0C-CODWR</t>
  </si>
  <si>
    <t>MCCONNELL WELL 2</t>
  </si>
  <si>
    <t>0107573-31967.00000-0C</t>
  </si>
  <si>
    <t>0107573-31967.00000-0C-CODWR</t>
  </si>
  <si>
    <t>MCCURRY WELL 1</t>
  </si>
  <si>
    <t>0107575-31776.00000-0C</t>
  </si>
  <si>
    <t>0107575-31776.00000-0C-CODWR</t>
  </si>
  <si>
    <t>DINNER BERNHARDT WELL 1</t>
  </si>
  <si>
    <t>0107580-44234.00000-0C</t>
  </si>
  <si>
    <t>0107580-44234.00000-0C-CODWR</t>
  </si>
  <si>
    <t>MCELRATH WELL 5-44359</t>
  </si>
  <si>
    <t>0107595-32871.00000-0C</t>
  </si>
  <si>
    <t>0107595-32871.00000-0C-CODWR</t>
  </si>
  <si>
    <t>0107597-50541.00000-0A</t>
  </si>
  <si>
    <t>0107597-50541.00000-0A-CODWR</t>
  </si>
  <si>
    <t>0107599-37390.00000-0C</t>
  </si>
  <si>
    <t>0107599-37390.00000-0C-CODWR</t>
  </si>
  <si>
    <t>MCLEOD WELL 2</t>
  </si>
  <si>
    <t>0107603-37667.00000-0C</t>
  </si>
  <si>
    <t>0107603-37667.00000-0C-CODWR</t>
  </si>
  <si>
    <t>MCLEOD WELL 6</t>
  </si>
  <si>
    <t>0107606-25201.00000-0C</t>
  </si>
  <si>
    <t>0107606-25201.00000-0C-CODWR</t>
  </si>
  <si>
    <t>MCNEAL WELL 1</t>
  </si>
  <si>
    <t>0107610-43199.00000-0C</t>
  </si>
  <si>
    <t>0107610-43199.00000-0C-CODWR</t>
  </si>
  <si>
    <t>KWUA W36-33390</t>
  </si>
  <si>
    <t>0107622-34453.00000-0C</t>
  </si>
  <si>
    <t>0107622-34453.00000-0C-CODWR</t>
  </si>
  <si>
    <t>MEIER WELL 1693</t>
  </si>
  <si>
    <t>0107627-35244.00000-0C</t>
  </si>
  <si>
    <t>0107627-35244.00000-0C-CODWR</t>
  </si>
  <si>
    <t>MEINTZER WELL 2-1397</t>
  </si>
  <si>
    <t>0107627-59200.00000-0C</t>
  </si>
  <si>
    <t>0107627-59200.00000-0C-CODWR</t>
  </si>
  <si>
    <t>0107628-39677.00000-0C</t>
  </si>
  <si>
    <t>0107628-39677.00000-0C-CODWR</t>
  </si>
  <si>
    <t>MEINTZER WELL 3</t>
  </si>
  <si>
    <t>0107629-35793.00000-0C</t>
  </si>
  <si>
    <t>0107629-35793.00000-0C-CODWR</t>
  </si>
  <si>
    <t>MEINTZER WELL 4</t>
  </si>
  <si>
    <t>0107654-30892.00000-0C</t>
  </si>
  <si>
    <t>0107654-30892.00000-0C-CODWR</t>
  </si>
  <si>
    <t>MILLAGE WELL 1-12753</t>
  </si>
  <si>
    <t>0107665-40555.00000-0C</t>
  </si>
  <si>
    <t>0107665-40555.00000-0C-CODWR</t>
  </si>
  <si>
    <t>MILLER WELL 1-7658</t>
  </si>
  <si>
    <t>0107675-30121.00000-0C</t>
  </si>
  <si>
    <t>0107675-30121.00000-0C-CODWR</t>
  </si>
  <si>
    <t>0107684-39060.00000-0C</t>
  </si>
  <si>
    <t>0107684-39060.00000-0C-CODWR</t>
  </si>
  <si>
    <t>MILNE WELL 2-7369</t>
  </si>
  <si>
    <t>0107686-31077.00000-0C</t>
  </si>
  <si>
    <t>0107686-31077.00000-0C-CODWR</t>
  </si>
  <si>
    <t>MILNE WELL 4-1007</t>
  </si>
  <si>
    <t>0107694-38531.00000-0C</t>
  </si>
  <si>
    <t>0107694-38531.00000-0C-CODWR</t>
  </si>
  <si>
    <t>MITANI WELL 2-0302</t>
  </si>
  <si>
    <t>0107707-45290.42672-0C</t>
  </si>
  <si>
    <t>0107707-45290.42672-0C-CODWR</t>
  </si>
  <si>
    <t>0107710-41408.00000-0C</t>
  </si>
  <si>
    <t>0107710-41408.00000-0C-CODWR</t>
  </si>
  <si>
    <t>MOELLER WELL 15331</t>
  </si>
  <si>
    <t>0107726-29036.00000-0C</t>
  </si>
  <si>
    <t>0107726-29036.00000-0C-CODWR</t>
  </si>
  <si>
    <t>MONSON WELL 5</t>
  </si>
  <si>
    <t>0107729-32779.00000-0C</t>
  </si>
  <si>
    <t>0107729-32779.00000-0C-CODWR</t>
  </si>
  <si>
    <t>MOODY WELL 1-8669</t>
  </si>
  <si>
    <t>0107731-41220.00000-0C</t>
  </si>
  <si>
    <t>0107731-41220.00000-0C-CODWR</t>
  </si>
  <si>
    <t>MOORE WELL 1-03816</t>
  </si>
  <si>
    <t>0107742-30907.00000-0C</t>
  </si>
  <si>
    <t>0107742-30907.00000-0C-CODWR</t>
  </si>
  <si>
    <t>MOORE WELL 4-44543</t>
  </si>
  <si>
    <t>0107757-42519.00000-0C</t>
  </si>
  <si>
    <t>0107757-42519.00000-0C-CODWR</t>
  </si>
  <si>
    <t>MORRIS WELL 2</t>
  </si>
  <si>
    <t>0107769-35610.00000-0C</t>
  </si>
  <si>
    <t>0107769-35610.00000-0C-CODWR</t>
  </si>
  <si>
    <t>MOYER WELL 4</t>
  </si>
  <si>
    <t>0107782-60265.00000-0C</t>
  </si>
  <si>
    <t>0107782-60265.00000-0C-CODWR</t>
  </si>
  <si>
    <t>0107799-31592.00000-0C</t>
  </si>
  <si>
    <t>0107799-31592.00000-0C-CODWR</t>
  </si>
  <si>
    <t>NELSON WELL 1534</t>
  </si>
  <si>
    <t>0107804-47847.37740-0C</t>
  </si>
  <si>
    <t>0107804-47847.37740-0C-CODWR</t>
  </si>
  <si>
    <t>NICKELL WELL 11645R</t>
  </si>
  <si>
    <t>0107812-36159.00000-0C</t>
  </si>
  <si>
    <t>0107812-36159.00000-0C-CODWR</t>
  </si>
  <si>
    <t>NINE WELL 37124</t>
  </si>
  <si>
    <t>0107831-32626.00000-0C</t>
  </si>
  <si>
    <t>0107831-32626.00000-0C-CODWR</t>
  </si>
  <si>
    <t>NOFFSINGER WELL 8-8584</t>
  </si>
  <si>
    <t>0107834-38485.00000-0C</t>
  </si>
  <si>
    <t>0107834-38485.00000-0C-CODWR</t>
  </si>
  <si>
    <t>NORRIS WELL 1</t>
  </si>
  <si>
    <t>0107837-51118.00000-0A</t>
  </si>
  <si>
    <t>0107837-51118.00000-0A-CODWR</t>
  </si>
  <si>
    <t>0107856-31546.00000-0C</t>
  </si>
  <si>
    <t>0107856-31546.00000-0C-CODWR</t>
  </si>
  <si>
    <t>OLIN W VENABLE WELL 3</t>
  </si>
  <si>
    <t>0107865-31582.00000-0C</t>
  </si>
  <si>
    <t>0107865-31582.00000-0C-CODWR</t>
  </si>
  <si>
    <t>0107867-35063.00000-0C</t>
  </si>
  <si>
    <t>0107867-35063.00000-0C-CODWR</t>
  </si>
  <si>
    <t>OTOOLE WELL 1</t>
  </si>
  <si>
    <t>0107869-37040.00000-0C</t>
  </si>
  <si>
    <t>0107869-37040.00000-0C-CODWR</t>
  </si>
  <si>
    <t>OTT FARMS WELL 1-8286</t>
  </si>
  <si>
    <t>0107871-37254.00000-0C</t>
  </si>
  <si>
    <t>0107871-37254.00000-0C-CODWR</t>
  </si>
  <si>
    <t>OWENS WELL 1-11041</t>
  </si>
  <si>
    <t>0107876-31226.00000-0C</t>
  </si>
  <si>
    <t>0107876-31226.00000-0C-CODWR</t>
  </si>
  <si>
    <t>PAGE PUMPING S W 1-110D</t>
  </si>
  <si>
    <t>0107878-30739.00000-0C</t>
  </si>
  <si>
    <t>0107878-30739.00000-0C-CODWR</t>
  </si>
  <si>
    <t>PAGE PUMPING SYS WELL 3</t>
  </si>
  <si>
    <t>0107879-30953.00000-0C</t>
  </si>
  <si>
    <t>0107879-30953.00000-0C-CODWR</t>
  </si>
  <si>
    <t>PAGE WELLS P S W 1-86D</t>
  </si>
  <si>
    <t>0107880-36098.00000-0C</t>
  </si>
  <si>
    <t>0107880-36098.00000-0C-CODWR</t>
  </si>
  <si>
    <t>PAGE WELLS P S W 2-295D</t>
  </si>
  <si>
    <t>0107888-38531.00000-0C</t>
  </si>
  <si>
    <t>0107888-38531.00000-0C-CODWR</t>
  </si>
  <si>
    <t>PAINTER WELL 014493-F</t>
  </si>
  <si>
    <t>0107914-48239.00000-0C</t>
  </si>
  <si>
    <t>0107914-48239.00000-0C-CODWR</t>
  </si>
  <si>
    <t>PARKHILL WELL 53428-F</t>
  </si>
  <si>
    <t>0107915-37863.00000-0C</t>
  </si>
  <si>
    <t>0107915-37863.00000-0C-CODWR</t>
  </si>
  <si>
    <t>PARKHILL WELL 1-6479</t>
  </si>
  <si>
    <t>0107920-38861.00000-0C</t>
  </si>
  <si>
    <t>0107920-38861.00000-0C-CODWR</t>
  </si>
  <si>
    <t>PAUL WELL 3-13393</t>
  </si>
  <si>
    <t>0107923-32044.00000-0C</t>
  </si>
  <si>
    <t>0107923-32044.00000-0C-CODWR</t>
  </si>
  <si>
    <t>PEARSON NEW NORTH W RD335R</t>
  </si>
  <si>
    <t>Storage, Irrigation, Industrial, Stock</t>
  </si>
  <si>
    <t>0107926-36932.00000-0C</t>
  </si>
  <si>
    <t>0107926-36932.00000-0C-CODWR</t>
  </si>
  <si>
    <t>PEARSON NEW SOUTH W RD145R</t>
  </si>
  <si>
    <t>0107930-38198.00000-0C</t>
  </si>
  <si>
    <t>0107930-38198.00000-0C-CODWR</t>
  </si>
  <si>
    <t>0107945-32141.00000-0C</t>
  </si>
  <si>
    <t>0107945-32141.00000-0C-CODWR</t>
  </si>
  <si>
    <t>PETERSON WELL 1-0303</t>
  </si>
  <si>
    <t>0107949-35281.00000-0C</t>
  </si>
  <si>
    <t>0107949-35281.00000-0C-CODWR</t>
  </si>
  <si>
    <t>PETERSON WELL 1-1987</t>
  </si>
  <si>
    <t>0107964-39232.00000-0C</t>
  </si>
  <si>
    <t>0107964-39232.00000-0C-CODWR</t>
  </si>
  <si>
    <t>PETERSON WELL 4-1624</t>
  </si>
  <si>
    <t>0107969-39132.00000-0C</t>
  </si>
  <si>
    <t>0107969-39132.00000-0C-CODWR</t>
  </si>
  <si>
    <t>PETERSON WELL NO 2-12752</t>
  </si>
  <si>
    <t>0107974-35337.00000-0C</t>
  </si>
  <si>
    <t>0107974-35337.00000-0C-CODWR</t>
  </si>
  <si>
    <t>PETTIT WELL 3</t>
  </si>
  <si>
    <t>0107986-43445.00000-0C</t>
  </si>
  <si>
    <t>0107986-43445.00000-0C-CODWR</t>
  </si>
  <si>
    <t>PICKENS WELL 36241</t>
  </si>
  <si>
    <t>0107990-39160.00000-0C</t>
  </si>
  <si>
    <t>0107990-39160.00000-0C-CODWR</t>
  </si>
  <si>
    <t>PINELLO CENTER W 110834</t>
  </si>
  <si>
    <t>0107996-46986.00000-0A</t>
  </si>
  <si>
    <t>0107996-46986.00000-0A-CODWR</t>
  </si>
  <si>
    <t>PLANET WELL D-26523-F</t>
  </si>
  <si>
    <t>0108001-38867.00000-0C</t>
  </si>
  <si>
    <t>0108001-38867.00000-0C-CODWR</t>
  </si>
  <si>
    <t>POE WELL 1-12134</t>
  </si>
  <si>
    <t>0108012-41784.00000-0C</t>
  </si>
  <si>
    <t>0108012-41784.00000-0C-CODWR</t>
  </si>
  <si>
    <t>POLLOCK WELL NO 2-5659F</t>
  </si>
  <si>
    <t>0108032-21538.00000-0C</t>
  </si>
  <si>
    <t>0108032-21538.00000-0C-CODWR</t>
  </si>
  <si>
    <t>PRIDDY WELL 13801</t>
  </si>
  <si>
    <t>0108054-33084.00000-0C</t>
  </si>
  <si>
    <t>0108054-33084.00000-0C-CODWR</t>
  </si>
  <si>
    <t>RAYBURN WELL 1-13953</t>
  </si>
  <si>
    <t>0108087-30892.00000-0C</t>
  </si>
  <si>
    <t>0108087-30892.00000-0C-CODWR</t>
  </si>
  <si>
    <t>RIGGS WELL (WEST)</t>
  </si>
  <si>
    <t>0108097-27674.00000-0C</t>
  </si>
  <si>
    <t>0108097-27674.00000-0C-CODWR</t>
  </si>
  <si>
    <t>AKAHOSHI WELL 4</t>
  </si>
  <si>
    <t>0108101-44925.21183-0C</t>
  </si>
  <si>
    <t>0108101-44925.21183-0C-CODWR</t>
  </si>
  <si>
    <t>0108111-33327.00000-0C</t>
  </si>
  <si>
    <t>0108111-33327.00000-0C-CODWR</t>
  </si>
  <si>
    <t>RODNEY WELL RO 6046</t>
  </si>
  <si>
    <t>0108130-29339.00000-0C</t>
  </si>
  <si>
    <t>0108130-29339.00000-0C-CODWR</t>
  </si>
  <si>
    <t>ROSEBERRY WELL 2-11261</t>
  </si>
  <si>
    <t>0108141-44559.38197-0C</t>
  </si>
  <si>
    <t>0108141-44559.38197-0C-CODWR</t>
  </si>
  <si>
    <t>ROTH WELL 2-11331</t>
  </si>
  <si>
    <t>0108145-44559.26297-0C</t>
  </si>
  <si>
    <t>0108145-44559.26297-0C-CODWR</t>
  </si>
  <si>
    <t>ROTH WELL 5-11329</t>
  </si>
  <si>
    <t>0108148-38806.00000-0C</t>
  </si>
  <si>
    <t>0108148-38806.00000-0C-CODWR</t>
  </si>
  <si>
    <t>ROTHE BROS WELL</t>
  </si>
  <si>
    <t>0108173-40495.00000-0C</t>
  </si>
  <si>
    <t>0108173-40495.00000-0C-CODWR</t>
  </si>
  <si>
    <t>ROYAL CREST WELL 6925</t>
  </si>
  <si>
    <t>0108179-27574.00000-0C</t>
  </si>
  <si>
    <t>0108179-27574.00000-0C-CODWR</t>
  </si>
  <si>
    <t>RUEBEL WELL 5911</t>
  </si>
  <si>
    <t>0108189-18263.00000-0C</t>
  </si>
  <si>
    <t>0108189-18263.00000-0C-CODWR</t>
  </si>
  <si>
    <t>RUSCH WELL 10</t>
  </si>
  <si>
    <t>0108217-36736.00000-0C</t>
  </si>
  <si>
    <t>0108217-36736.00000-0C-CODWR</t>
  </si>
  <si>
    <t>S PLATTE FARMS 2-10481</t>
  </si>
  <si>
    <t>0108226-39081.00000-0C</t>
  </si>
  <si>
    <t>0108226-39081.00000-0C-CODWR</t>
  </si>
  <si>
    <t>0108233-36675.00000-0C</t>
  </si>
  <si>
    <t>0108233-36675.00000-0C-CODWR</t>
  </si>
  <si>
    <t>SAMESHIMA WELL 2-622</t>
  </si>
  <si>
    <t>0108237-55989.00000-0C</t>
  </si>
  <si>
    <t>0108237-55989.00000-0C-CODWR</t>
  </si>
  <si>
    <t>0108246-44925.26206-0C</t>
  </si>
  <si>
    <t>0108246-44925.26206-0C-CODWR</t>
  </si>
  <si>
    <t>SATCHELL WELL</t>
  </si>
  <si>
    <t>0108258-20995.00000-0C</t>
  </si>
  <si>
    <t>0108258-20995.00000-0C-CODWR</t>
  </si>
  <si>
    <t>SCHAUPPNER WELL 8-52688</t>
  </si>
  <si>
    <t>0108261-35244.00000-0C</t>
  </si>
  <si>
    <t>0108261-35244.00000-0C-CODWR</t>
  </si>
  <si>
    <t>SCHEID WELL 0076</t>
  </si>
  <si>
    <t>0108264-39050.00000-0C</t>
  </si>
  <si>
    <t>0108264-39050.00000-0C-CODWR</t>
  </si>
  <si>
    <t>SCHEIDT WELL 6838</t>
  </si>
  <si>
    <t>0108268-39758.00000-0C</t>
  </si>
  <si>
    <t>0108268-39758.00000-0C-CODWR</t>
  </si>
  <si>
    <t>SCHELLER WELL 1-2020-F</t>
  </si>
  <si>
    <t>0108273-38989.00000-0C</t>
  </si>
  <si>
    <t>0108273-38989.00000-0C-CODWR</t>
  </si>
  <si>
    <t>SCHEUB WELL 2</t>
  </si>
  <si>
    <t>0108284-42458.00000-0C</t>
  </si>
  <si>
    <t>0108284-42458.00000-0C-CODWR</t>
  </si>
  <si>
    <t>SCHLAGEL WELL 10753-F</t>
  </si>
  <si>
    <t>0108287-39232.00000-0C</t>
  </si>
  <si>
    <t>0108287-39232.00000-0C-CODWR</t>
  </si>
  <si>
    <t>SCHLAGEL WELL 11606</t>
  </si>
  <si>
    <t>0108292-42003.00000-0C</t>
  </si>
  <si>
    <t>0108292-42003.00000-0C-CODWR</t>
  </si>
  <si>
    <t>SCHLAGEL WELL 6543-F</t>
  </si>
  <si>
    <t>0108303-35945.00000-0C</t>
  </si>
  <si>
    <t>0108303-35945.00000-0C-CODWR</t>
  </si>
  <si>
    <t>CAHILL FARM IRR WELL 2</t>
  </si>
  <si>
    <t>0108308-30841.00000-0C</t>
  </si>
  <si>
    <t>0108308-30841.00000-0C-CODWR</t>
  </si>
  <si>
    <t>SCHOOL DIST RE-2 1-78504</t>
  </si>
  <si>
    <t>0108335-38196.00000-0C</t>
  </si>
  <si>
    <t>0108335-38196.00000-0C-CODWR</t>
  </si>
  <si>
    <t>SHARP WELL 1-0234</t>
  </si>
  <si>
    <t>0108343-36889.00000-0C</t>
  </si>
  <si>
    <t>0108343-36889.00000-0C-CODWR</t>
  </si>
  <si>
    <t>0108355-41577.00000-0C</t>
  </si>
  <si>
    <t>0108355-41577.00000-0C-CODWR</t>
  </si>
  <si>
    <t>SIEBRING WELL 3</t>
  </si>
  <si>
    <t>0108360-35601.00000-0C</t>
  </si>
  <si>
    <t>0108360-35601.00000-0C-CODWR</t>
  </si>
  <si>
    <t>SIMPSON WELL 1-12398</t>
  </si>
  <si>
    <t>0108365-35601.00000-0C</t>
  </si>
  <si>
    <t>0108365-35601.00000-0C-CODWR</t>
  </si>
  <si>
    <t>SIMPSON WELL 4-12401</t>
  </si>
  <si>
    <t>0108368-38440.00000-0C</t>
  </si>
  <si>
    <t>0108368-38440.00000-0C-CODWR</t>
  </si>
  <si>
    <t>SIMPSON WELL 7-12404</t>
  </si>
  <si>
    <t>0108374-23010.00000-0C</t>
  </si>
  <si>
    <t>0108374-23010.00000-0C-CODWR</t>
  </si>
  <si>
    <t>SIMPSON WELL NO 5</t>
  </si>
  <si>
    <t>0108381-30831.00000-0C</t>
  </si>
  <si>
    <t>0108381-30831.00000-0C-CODWR</t>
  </si>
  <si>
    <t>SITZMAN WELL 8726</t>
  </si>
  <si>
    <t>0108382-32141.00000-0C</t>
  </si>
  <si>
    <t>0108382-32141.00000-0C-CODWR</t>
  </si>
  <si>
    <t>SIVERS WELL 1-014483-F</t>
  </si>
  <si>
    <t>0108383-32506.00000-0C</t>
  </si>
  <si>
    <t>0108383-32506.00000-0C-CODWR</t>
  </si>
  <si>
    <t>SIVERS WELL 2-014480-F</t>
  </si>
  <si>
    <t>0108393-21813.00000-0C</t>
  </si>
  <si>
    <t>0108393-21813.00000-0C-CODWR</t>
  </si>
  <si>
    <t>SLATER WELL 2</t>
  </si>
  <si>
    <t>0108402-37985.00000-0C</t>
  </si>
  <si>
    <t>0108402-37985.00000-0C-CODWR</t>
  </si>
  <si>
    <t>SLW RANCH WELL 4</t>
  </si>
  <si>
    <t>0108410-20018.00000-0C</t>
  </si>
  <si>
    <t>0108410-20018.00000-0C-CODWR</t>
  </si>
  <si>
    <t>SMITH WELL 8454</t>
  </si>
  <si>
    <t>0108413-22279.00000-0C</t>
  </si>
  <si>
    <t>0108413-22279.00000-0C-CODWR</t>
  </si>
  <si>
    <t>SNODDERLY WELL 1-13338</t>
  </si>
  <si>
    <t>0108415-22279.00000-0C</t>
  </si>
  <si>
    <t>0108415-22279.00000-0C-CODWR</t>
  </si>
  <si>
    <t>SNODDERLY WELL 2-13339</t>
  </si>
  <si>
    <t>0108430-41211.00000-0C</t>
  </si>
  <si>
    <t>0108430-41211.00000-0C-CODWR</t>
  </si>
  <si>
    <t>SPECIAL WELL 3-13377</t>
  </si>
  <si>
    <t>0108436-33764.00000-0C</t>
  </si>
  <si>
    <t>0108436-33764.00000-0C-CODWR</t>
  </si>
  <si>
    <t>ANDREW JOHNSON WEST WELL</t>
  </si>
  <si>
    <t>0108446-31135.00000-0C</t>
  </si>
  <si>
    <t>0108446-31135.00000-0C-CODWR</t>
  </si>
  <si>
    <t>STARR WELL 7094</t>
  </si>
  <si>
    <t>0108447-41259.00000-0C</t>
  </si>
  <si>
    <t>0108447-41259.00000-0C-CODWR</t>
  </si>
  <si>
    <t>COLO HWY 1-13825</t>
  </si>
  <si>
    <t>0108460-21470.00000-0C</t>
  </si>
  <si>
    <t>0108460-21470.00000-0C-CODWR</t>
  </si>
  <si>
    <t>STEPHENSON WELL 6-69355</t>
  </si>
  <si>
    <t>0108466-34480.00000-0C</t>
  </si>
  <si>
    <t>0108466-34480.00000-0C-CODWR</t>
  </si>
  <si>
    <t>STEVENS WELL 2-1429</t>
  </si>
  <si>
    <t>0108473-35945.00000-0C</t>
  </si>
  <si>
    <t>0108473-35945.00000-0C-CODWR</t>
  </si>
  <si>
    <t>STEWART WELL 12326</t>
  </si>
  <si>
    <t>0108484-42444.00000-0C</t>
  </si>
  <si>
    <t>0108484-42444.00000-0C-CODWR</t>
  </si>
  <si>
    <t>STEWART WELL 3-26555</t>
  </si>
  <si>
    <t>0108491-25566.00000-0C</t>
  </si>
  <si>
    <t>0108491-25566.00000-0C-CODWR</t>
  </si>
  <si>
    <t>STEWART WELL 7</t>
  </si>
  <si>
    <t>0108492-36889.00000-0C</t>
  </si>
  <si>
    <t>0108492-36889.00000-0C-CODWR</t>
  </si>
  <si>
    <t>STEWART WELL 8</t>
  </si>
  <si>
    <t>0108494-38841.00000-0C</t>
  </si>
  <si>
    <t>0108494-38841.00000-0C-CODWR</t>
  </si>
  <si>
    <t>STOLARCZYK WELL 1</t>
  </si>
  <si>
    <t>0108504-33237.00000-0C</t>
  </si>
  <si>
    <t>0108504-33237.00000-0C-CODWR</t>
  </si>
  <si>
    <t>STONE CORRAL WELL 37105</t>
  </si>
  <si>
    <t>0108509-31410.00000-0C</t>
  </si>
  <si>
    <t>0108509-31410.00000-0C-CODWR</t>
  </si>
  <si>
    <t>STOOPS WELL 3-12001</t>
  </si>
  <si>
    <t>0108531-44925.37620-0C</t>
  </si>
  <si>
    <t>0108531-44925.37620-0C-CODWR</t>
  </si>
  <si>
    <t>STRATTON WELL 4</t>
  </si>
  <si>
    <t>0108540-23740.00000-0C</t>
  </si>
  <si>
    <t>0108540-23740.00000-0C-CODWR</t>
  </si>
  <si>
    <t>STRONG WELL 7103</t>
  </si>
  <si>
    <t>0108554-38166.00000-0C</t>
  </si>
  <si>
    <t>0108554-38166.00000-0C-CODWR</t>
  </si>
  <si>
    <t>SUTTER WELL 3-R-12320</t>
  </si>
  <si>
    <t>0108558-41902.00000-0C</t>
  </si>
  <si>
    <t>0108558-41902.00000-0C-CODWR</t>
  </si>
  <si>
    <t>T R INC WELL 11-4886-F</t>
  </si>
  <si>
    <t>0108569-33043.00000-0C</t>
  </si>
  <si>
    <t>0108569-33043.00000-0C-CODWR</t>
  </si>
  <si>
    <t>T R INC WELL 21</t>
  </si>
  <si>
    <t>0108580-21813.00000-0C</t>
  </si>
  <si>
    <t>0108580-21813.00000-0C-CODWR</t>
  </si>
  <si>
    <t>T R INC WELL 4-8279</t>
  </si>
  <si>
    <t>0108588-33053.00000-0C</t>
  </si>
  <si>
    <t>0108588-33053.00000-0C-CODWR</t>
  </si>
  <si>
    <t>TATEYAMA WELL 1-11545</t>
  </si>
  <si>
    <t>0108592-33053.00000-0C</t>
  </si>
  <si>
    <t>0108592-33053.00000-0C-CODWR</t>
  </si>
  <si>
    <t>TATEYAMA WELL 13-35869-F</t>
  </si>
  <si>
    <t>0108593-33053.00000-0C</t>
  </si>
  <si>
    <t>0108593-33053.00000-0C-CODWR</t>
  </si>
  <si>
    <t>TATEYAMA WELL 14-35870-F</t>
  </si>
  <si>
    <t>0108605-36766.00000-0C</t>
  </si>
  <si>
    <t>0108605-36766.00000-0C-CODWR</t>
  </si>
  <si>
    <t>TATEYAMA WELL 9-11551</t>
  </si>
  <si>
    <t>0108611-40024.00000-0C</t>
  </si>
  <si>
    <t>0108611-40024.00000-0C-CODWR</t>
  </si>
  <si>
    <t>TEETS WELL 1-2247F</t>
  </si>
  <si>
    <t>0108616-41212.00000-0C</t>
  </si>
  <si>
    <t>0108616-41212.00000-0C-CODWR</t>
  </si>
  <si>
    <t>THOMA WELL 3-13265</t>
  </si>
  <si>
    <t>0108624-37771.00000-0C</t>
  </si>
  <si>
    <t>0108624-37771.00000-0C-CODWR</t>
  </si>
  <si>
    <t>THOMPSON WELL 11883</t>
  </si>
  <si>
    <t>0108630-31227.00000-0C</t>
  </si>
  <si>
    <t>0108630-31227.00000-0C-CODWR</t>
  </si>
  <si>
    <t>THOMPSON-NOFFSINGER WELL</t>
  </si>
  <si>
    <t>0108639-38350.00000-0C</t>
  </si>
  <si>
    <t>0108639-38350.00000-0C-CODWR</t>
  </si>
  <si>
    <t>TIEMAN WELL 5</t>
  </si>
  <si>
    <t>0108640-42350.00000-0C</t>
  </si>
  <si>
    <t>0108640-42350.00000-0C-CODWR</t>
  </si>
  <si>
    <t>TIETMEYER WELL 1-10460-F</t>
  </si>
  <si>
    <t>0108665-38179.00000-0C</t>
  </si>
  <si>
    <t>0108665-38179.00000-0C-CODWR</t>
  </si>
  <si>
    <t>TROUDT WELL 15879</t>
  </si>
  <si>
    <t>0108672-38313.00000-0C</t>
  </si>
  <si>
    <t>0108672-38313.00000-0C-CODWR</t>
  </si>
  <si>
    <t>TWAMORE FARMS 1-13309</t>
  </si>
  <si>
    <t>0108677-41942.00000-0C</t>
  </si>
  <si>
    <t>0108677-41942.00000-0C-CODWR</t>
  </si>
  <si>
    <t>TWO E WELL 1-6202F</t>
  </si>
  <si>
    <t>0108704-35214.00000-0C</t>
  </si>
  <si>
    <t>0108704-35214.00000-0C-CODWR</t>
  </si>
  <si>
    <t>UHLENHOPP 7-11809</t>
  </si>
  <si>
    <t>0108705-38530.00000-0C</t>
  </si>
  <si>
    <t>0108705-38530.00000-0C-CODWR</t>
  </si>
  <si>
    <t>UHLENHOPP WELL 2602F</t>
  </si>
  <si>
    <t>0108710-43778.00000-0C</t>
  </si>
  <si>
    <t>0108710-43778.00000-0C-CODWR</t>
  </si>
  <si>
    <t>UHRICH WELL 5-39701</t>
  </si>
  <si>
    <t>0108724-35893.00000-0C</t>
  </si>
  <si>
    <t>0108724-35893.00000-0C-CODWR</t>
  </si>
  <si>
    <t>UNION OIL CO WELL 5-6315</t>
  </si>
  <si>
    <t>0108730-42114.00000-0C</t>
  </si>
  <si>
    <t>0108730-42114.00000-0C-CODWR</t>
  </si>
  <si>
    <t>URICH WELL 1-13321</t>
  </si>
  <si>
    <t>0108735-34698.00000-0C</t>
  </si>
  <si>
    <t>0108735-34698.00000-0C-CODWR</t>
  </si>
  <si>
    <t>VAN WYKE WELL 3</t>
  </si>
  <si>
    <t>0108746-32636.00000-0C</t>
  </si>
  <si>
    <t>0108746-32636.00000-0C-CODWR</t>
  </si>
  <si>
    <t>VERNON A E MILLER WELL 1</t>
  </si>
  <si>
    <t>0108759-38554.00000-0C</t>
  </si>
  <si>
    <t>0108759-38554.00000-0C-CODWR</t>
  </si>
  <si>
    <t>WACKER WELL 1-5866-F</t>
  </si>
  <si>
    <t>0108774-38486.00000-0C</t>
  </si>
  <si>
    <t>0108774-38486.00000-0C-CODWR</t>
  </si>
  <si>
    <t>WAGNER WELL 2-14610</t>
  </si>
  <si>
    <t>0108789-32506.00000-0C</t>
  </si>
  <si>
    <t>0108789-32506.00000-0C-CODWR</t>
  </si>
  <si>
    <t>WALKER WELL 5</t>
  </si>
  <si>
    <t>0108793-38414.00000-0C</t>
  </si>
  <si>
    <t>0108793-38414.00000-0C-CODWR</t>
  </si>
  <si>
    <t>WALTERS WELL 1-6828</t>
  </si>
  <si>
    <t>0108794-34423.00000-0C</t>
  </si>
  <si>
    <t>0108794-34423.00000-0C-CODWR</t>
  </si>
  <si>
    <t>WALTERS WELL 13829</t>
  </si>
  <si>
    <t>0108819-36676.00000-0C</t>
  </si>
  <si>
    <t>0108819-36676.00000-0C-CODWR</t>
  </si>
  <si>
    <t>WEBSTER LAND W X-020212F</t>
  </si>
  <si>
    <t>0108838-41573.00000-0C</t>
  </si>
  <si>
    <t>0108838-41573.00000-0C-CODWR</t>
  </si>
  <si>
    <t>WEIBERT WELL 4799F</t>
  </si>
  <si>
    <t>0108840-37375.00000-0C</t>
  </si>
  <si>
    <t>0108840-37375.00000-0C-CODWR</t>
  </si>
  <si>
    <t>WEICHEL WELL 11067</t>
  </si>
  <si>
    <t>0108846-31777.00000-0C</t>
  </si>
  <si>
    <t>0108846-31777.00000-0C-CODWR</t>
  </si>
  <si>
    <t>WEIMER WELL 1-7291</t>
  </si>
  <si>
    <t>0108858-38734.00000-0C</t>
  </si>
  <si>
    <t>0108858-38734.00000-0C-CODWR</t>
  </si>
  <si>
    <t>WEIMER WELL 2-11012</t>
  </si>
  <si>
    <t>0108860-39556.00000-0C</t>
  </si>
  <si>
    <t>0108860-39556.00000-0C-CODWR</t>
  </si>
  <si>
    <t>WEIMER WELL 4-8894-F</t>
  </si>
  <si>
    <t>0108882-33237.00000-0C</t>
  </si>
  <si>
    <t>0108882-33237.00000-0C-CODWR</t>
  </si>
  <si>
    <t>WEISBART WELL 23</t>
  </si>
  <si>
    <t>0108913-25280.00000-0C</t>
  </si>
  <si>
    <t>0108913-25280.00000-0C-CODWR</t>
  </si>
  <si>
    <t>WELD COUNTY WELL 2</t>
  </si>
  <si>
    <t>0108928-25201.00000-0C</t>
  </si>
  <si>
    <t>0108928-25201.00000-0C-CODWR</t>
  </si>
  <si>
    <t>WERNER WELL 2</t>
  </si>
  <si>
    <t>0108934-33007.00000-0C</t>
  </si>
  <si>
    <t>0108934-33007.00000-0C-CODWR</t>
  </si>
  <si>
    <t>WESENBERG WELL 8657</t>
  </si>
  <si>
    <t>0108940-39456.00000-0C</t>
  </si>
  <si>
    <t>0108940-39456.00000-0C-CODWR</t>
  </si>
  <si>
    <t>WEST SIDE AUTO WELL 1</t>
  </si>
  <si>
    <t>0108941-24501.00000-0C</t>
  </si>
  <si>
    <t>0108941-24501.00000-0C-CODWR</t>
  </si>
  <si>
    <t>0108945-29431.00000-0C</t>
  </si>
  <si>
    <t>0108945-29431.00000-0C-CODWR</t>
  </si>
  <si>
    <t>WHITE WELL 7073</t>
  </si>
  <si>
    <t>0108947-38908.00000-0C</t>
  </si>
  <si>
    <t>0108947-38908.00000-0C-CODWR</t>
  </si>
  <si>
    <t>WHITLOW LEHR W 1-14646</t>
  </si>
  <si>
    <t>0108956-38075.00000-0C</t>
  </si>
  <si>
    <t>0108956-38075.00000-0C-CODWR</t>
  </si>
  <si>
    <t>WHITNEY WELL 7-5903</t>
  </si>
  <si>
    <t>0108965-38516.00000-0C</t>
  </si>
  <si>
    <t>0108965-38516.00000-0C-CODWR</t>
  </si>
  <si>
    <t>WILHELM WELL 12946-F</t>
  </si>
  <si>
    <t>0108970-38181.00000-0C</t>
  </si>
  <si>
    <t>0108970-38181.00000-0C-CODWR</t>
  </si>
  <si>
    <t>WILHELM WELL 8707</t>
  </si>
  <si>
    <t>Irrigation, Commercial, Industrial, Stock, Other</t>
  </si>
  <si>
    <t>0108980-32993.00000-0C</t>
  </si>
  <si>
    <t>0108980-32993.00000-0C-CODWR</t>
  </si>
  <si>
    <t>WILLIAM E BENTON W 189D</t>
  </si>
  <si>
    <t>0108981-33053.00000-0C</t>
  </si>
  <si>
    <t>0108981-33053.00000-0C-CODWR</t>
  </si>
  <si>
    <t>WILLIAM G LYSTER P 10549</t>
  </si>
  <si>
    <t>0108993-38471.00000-0C</t>
  </si>
  <si>
    <t>0108993-38471.00000-0C-CODWR</t>
  </si>
  <si>
    <t>WILLSON WELL 1-0702</t>
  </si>
  <si>
    <t>0109007-29250.00000-0C</t>
  </si>
  <si>
    <t>0109007-29250.00000-0C-CODWR</t>
  </si>
  <si>
    <t>WINGER WELL 1-8622</t>
  </si>
  <si>
    <t>0109009-32201.00000-0C</t>
  </si>
  <si>
    <t>0109009-32201.00000-0C-CODWR</t>
  </si>
  <si>
    <t>WINGER WELL 2-8623</t>
  </si>
  <si>
    <t>0109013-33377.00000-0C</t>
  </si>
  <si>
    <t>0109013-33377.00000-0C-CODWR</t>
  </si>
  <si>
    <t>WINGER WELL 5-20688-5</t>
  </si>
  <si>
    <t>0109036-32141.00000-0C</t>
  </si>
  <si>
    <t>0109036-32141.00000-0C-CODWR</t>
  </si>
  <si>
    <t>WOLFE WELL 1</t>
  </si>
  <si>
    <t>0109064-33237.00000-0C</t>
  </si>
  <si>
    <t>0109064-33237.00000-0C-CODWR</t>
  </si>
  <si>
    <t>WRANGLER WELL 37112</t>
  </si>
  <si>
    <t>0109090-25932.00000-0C</t>
  </si>
  <si>
    <t>0109090-25932.00000-0C-CODWR</t>
  </si>
  <si>
    <t>YOCAM SEC 21 WEST-3 WELL</t>
  </si>
  <si>
    <t>0109094-33681.00000-0C</t>
  </si>
  <si>
    <t>0109094-33681.00000-0C-CODWR</t>
  </si>
  <si>
    <t>YOCAM WEST SPRING WELL</t>
  </si>
  <si>
    <t>0109122-46922.00000-0C</t>
  </si>
  <si>
    <t>0109122-46922.00000-0C-CODWR</t>
  </si>
  <si>
    <t>BRUSH WELL 26861F</t>
  </si>
  <si>
    <t>0109126-52497.00000-0A</t>
  </si>
  <si>
    <t>0109126-52497.00000-0A-CODWR</t>
  </si>
  <si>
    <t>KELTON WELL DEN-2</t>
  </si>
  <si>
    <t>0109147-38054.00000-0C</t>
  </si>
  <si>
    <t>0109147-38054.00000-0C-CODWR</t>
  </si>
  <si>
    <t>CROUCH WELL 1-56326</t>
  </si>
  <si>
    <t>0109163-36702.00000-0C</t>
  </si>
  <si>
    <t>0109163-36702.00000-0C-CODWR</t>
  </si>
  <si>
    <t>HOWARD WELL 2-20654RF</t>
  </si>
  <si>
    <t>0109188-34514.00000-0C</t>
  </si>
  <si>
    <t>0109188-34514.00000-0C-CODWR</t>
  </si>
  <si>
    <t>HUWA WELL 6626</t>
  </si>
  <si>
    <t>0109213-37767.00000-0C</t>
  </si>
  <si>
    <t>0109213-37767.00000-0C-CODWR</t>
  </si>
  <si>
    <t>JACOBSEN PUMPING SYS 3</t>
  </si>
  <si>
    <t>0109216-33043.00000-0C</t>
  </si>
  <si>
    <t>0109216-33043.00000-0C-CODWR</t>
  </si>
  <si>
    <t>NUKAYA WELL 1782</t>
  </si>
  <si>
    <t>0109227-42597.00000-0C</t>
  </si>
  <si>
    <t>0109227-42597.00000-0C-CODWR</t>
  </si>
  <si>
    <t>RASMUSSEN WELL 1-10979F</t>
  </si>
  <si>
    <t>0109229-38043.00000-0C</t>
  </si>
  <si>
    <t>0109229-38043.00000-0C-CODWR</t>
  </si>
  <si>
    <t>RASMUSSEN WELL 3-0428</t>
  </si>
  <si>
    <t>0109234-46751.45836-0C</t>
  </si>
  <si>
    <t>0109234-46751.45836-0C-CODWR</t>
  </si>
  <si>
    <t>RIVERSIDE MMS WELL F</t>
  </si>
  <si>
    <t>0109272-51864.50600-0C</t>
  </si>
  <si>
    <t>0109272-51864.50600-0C-CODWR</t>
  </si>
  <si>
    <t>KWUA W45-033971-F</t>
  </si>
  <si>
    <t>0109342-50709.00000-0A</t>
  </si>
  <si>
    <t>0109342-50709.00000-0A-CODWR</t>
  </si>
  <si>
    <t>COLO STATE LND BD LDA-32</t>
  </si>
  <si>
    <t>0109367-52350.00000-0A</t>
  </si>
  <si>
    <t>0109367-52350.00000-0A-CODWR</t>
  </si>
  <si>
    <t>REYNOLDS WELL DA-11</t>
  </si>
  <si>
    <t>0109369-52350.00000-0A</t>
  </si>
  <si>
    <t>0109369-52350.00000-0A-CODWR</t>
  </si>
  <si>
    <t>REYNOLDS WELL DA-9</t>
  </si>
  <si>
    <t>0109372-52350.00000-0A</t>
  </si>
  <si>
    <t>0109372-52350.00000-0A-CODWR</t>
  </si>
  <si>
    <t>REYNOLDS WELL DA-6</t>
  </si>
  <si>
    <t>0109375-52350.00000-0A</t>
  </si>
  <si>
    <t>0109375-52350.00000-0A-CODWR</t>
  </si>
  <si>
    <t>REYNOLDS WELL LDA-14</t>
  </si>
  <si>
    <t>0109387-52350.00000-0A</t>
  </si>
  <si>
    <t>0109387-52350.00000-0A-CODWR</t>
  </si>
  <si>
    <t>REYNOLDS WELL A-26</t>
  </si>
  <si>
    <t>0109398-52497.00000-0A</t>
  </si>
  <si>
    <t>0109398-52497.00000-0A-CODWR</t>
  </si>
  <si>
    <t>KELTON WELL LFH</t>
  </si>
  <si>
    <t>0109399-52497.00000-0A</t>
  </si>
  <si>
    <t>0109399-52497.00000-0A-CODWR</t>
  </si>
  <si>
    <t>KELTON WELL LFH-2</t>
  </si>
  <si>
    <t>0109405-51289.00000-0C</t>
  </si>
  <si>
    <t>0109405-51289.00000-0C-CODWR</t>
  </si>
  <si>
    <t>BRUSH WELL 9-041879-F</t>
  </si>
  <si>
    <t>0109417-56125.00000-0A</t>
  </si>
  <si>
    <t>0109417-56125.00000-0A-CODWR</t>
  </si>
  <si>
    <t>TALLENT UDA WL FLD</t>
  </si>
  <si>
    <t>0109420-53515.00000-0A</t>
  </si>
  <si>
    <t>0109420-53515.00000-0A-CODWR</t>
  </si>
  <si>
    <t>WILLIAMS DEN WL FLD A</t>
  </si>
  <si>
    <t>0109434-53416.00000-0A</t>
  </si>
  <si>
    <t>0109434-53416.00000-0A-CODWR</t>
  </si>
  <si>
    <t>HUNT LFH WL FLD</t>
  </si>
  <si>
    <t>0109443-50585.00000-0A</t>
  </si>
  <si>
    <t>0109443-50585.00000-0A-CODWR</t>
  </si>
  <si>
    <t>DWB SMITH FARMS LAR WL FLD</t>
  </si>
  <si>
    <t>0109444-50585.00000-0A</t>
  </si>
  <si>
    <t>0109444-50585.00000-0A-CODWR</t>
  </si>
  <si>
    <t>DWB SMITH FARMS UAR WL FLD</t>
  </si>
  <si>
    <t>0109454-53656.00000-0A</t>
  </si>
  <si>
    <t>0109454-53656.00000-0A-CODWR</t>
  </si>
  <si>
    <t>HAYNES LDA WL FLD</t>
  </si>
  <si>
    <t>0109458-53477.00000-0A</t>
  </si>
  <si>
    <t>0109458-53477.00000-0A-CODWR</t>
  </si>
  <si>
    <t>DISCOVERY FARM LFH W FLD</t>
  </si>
  <si>
    <t>0109460-53477.00000-0A</t>
  </si>
  <si>
    <t>0109460-53477.00000-0A-CODWR</t>
  </si>
  <si>
    <t>DISCOVERY FARM DEN W FLD</t>
  </si>
  <si>
    <t>0109462-53477.00000-0A</t>
  </si>
  <si>
    <t>0109462-53477.00000-0A-CODWR</t>
  </si>
  <si>
    <t>DISCOVERY FARM UDA W FLD</t>
  </si>
  <si>
    <t>0109465-53750.00000-0A</t>
  </si>
  <si>
    <t>0109465-53750.00000-0A-CODWR</t>
  </si>
  <si>
    <t>RASMUSSEN DEN WL FLD</t>
  </si>
  <si>
    <t>0109469-53466.00000-0A</t>
  </si>
  <si>
    <t>0109469-53466.00000-0A-CODWR</t>
  </si>
  <si>
    <t>0109480-53841.00000-0A</t>
  </si>
  <si>
    <t>0109480-53841.00000-0A-CODWR</t>
  </si>
  <si>
    <t>AKSLAND UDA WL FLD</t>
  </si>
  <si>
    <t>0109486-53868.00000-0A</t>
  </si>
  <si>
    <t>0109486-53868.00000-0A-CODWR</t>
  </si>
  <si>
    <t>CASTRO LFH WL FLD</t>
  </si>
  <si>
    <t>0109490-53868.00000-0A</t>
  </si>
  <si>
    <t>0109490-53868.00000-0A-CODWR</t>
  </si>
  <si>
    <t>ALLEN, RICK AR WL FLD</t>
  </si>
  <si>
    <t>0109494-53868.00000-0A</t>
  </si>
  <si>
    <t>0109494-53868.00000-0A-CODWR</t>
  </si>
  <si>
    <t>ALLEN, RAY DEN WL FLD</t>
  </si>
  <si>
    <t>0109510-53868.00000-0A</t>
  </si>
  <si>
    <t>0109510-53868.00000-0A-CODWR</t>
  </si>
  <si>
    <t>DANIELS AR WL FLD</t>
  </si>
  <si>
    <t>0109522-53868.00000-0A</t>
  </si>
  <si>
    <t>0109522-53868.00000-0A-CODWR</t>
  </si>
  <si>
    <t>DOW UDA WL FLD</t>
  </si>
  <si>
    <t>0109539-53932.00000-0A</t>
  </si>
  <si>
    <t>0109539-53932.00000-0A-CODWR</t>
  </si>
  <si>
    <t>THUNDER 70 EAST LFH WL F</t>
  </si>
  <si>
    <t>0109543-54056.00000-0A</t>
  </si>
  <si>
    <t>0109543-54056.00000-0A-CODWR</t>
  </si>
  <si>
    <t>MLK ENT LDA WL FLD</t>
  </si>
  <si>
    <t>0109559-54056.00000-0A</t>
  </si>
  <si>
    <t>0109559-54056.00000-0A-CODWR</t>
  </si>
  <si>
    <t>WATKINS FARM NT LAR WL FLD</t>
  </si>
  <si>
    <t>0109577-53599.00000-0A</t>
  </si>
  <si>
    <t>0109577-53599.00000-0A-CODWR</t>
  </si>
  <si>
    <t>DAUGHENBAUGH R DEN WL F</t>
  </si>
  <si>
    <t>0109588-55940.00000-0A</t>
  </si>
  <si>
    <t>0109588-55940.00000-0A-CODWR</t>
  </si>
  <si>
    <t>GILBERT AR WL FLD</t>
  </si>
  <si>
    <t>0109596-54086.00000-0A</t>
  </si>
  <si>
    <t>0109596-54086.00000-0A-CODWR</t>
  </si>
  <si>
    <t>EMERALD PROPERTIES LFH W</t>
  </si>
  <si>
    <t>0109608-53371.00000-0A</t>
  </si>
  <si>
    <t>0109608-53371.00000-0A-CODWR</t>
  </si>
  <si>
    <t>THISTLEDOWN DV WL FLD</t>
  </si>
  <si>
    <t>0109613-41365.00000-0C</t>
  </si>
  <si>
    <t>0109613-41365.00000-0C-CODWR</t>
  </si>
  <si>
    <t>KRAFT WELL 3-48469-F</t>
  </si>
  <si>
    <t>0109622-54694.00000-0A</t>
  </si>
  <si>
    <t>0109622-54694.00000-0A-CODWR</t>
  </si>
  <si>
    <t>RANSOM DEN WL FLD</t>
  </si>
  <si>
    <t>0109626-54421.28489-0C</t>
  </si>
  <si>
    <t>0109626-54421.28489-0C-CODWR</t>
  </si>
  <si>
    <t>CHICAGO RANCH SOUTH WL</t>
  </si>
  <si>
    <t>0109629-54693.00000-0A</t>
  </si>
  <si>
    <t>0109629-54693.00000-0A-CODWR</t>
  </si>
  <si>
    <t>BURRIS LDA WL FLD</t>
  </si>
  <si>
    <t>0109640-54785.00000-0A</t>
  </si>
  <si>
    <t>0109640-54785.00000-0A-CODWR</t>
  </si>
  <si>
    <t>HARMONY SEC 9 DEN WL FLD</t>
  </si>
  <si>
    <t>0109644-54931.00000-0A</t>
  </si>
  <si>
    <t>0109644-54931.00000-0A-CODWR</t>
  </si>
  <si>
    <t>RUNNING CREEK LDA WL FLD</t>
  </si>
  <si>
    <t>0109684-53386.00000-0A</t>
  </si>
  <si>
    <t>0109684-53386.00000-0A-CODWR</t>
  </si>
  <si>
    <t>FIVE-S LFH WL FLD</t>
  </si>
  <si>
    <t>0109702-55121.00000-0A</t>
  </si>
  <si>
    <t>0109702-55121.00000-0A-CODWR</t>
  </si>
  <si>
    <t>ELIZABETH P &amp; R LFH FLD1</t>
  </si>
  <si>
    <t>0109722-55195.00000-0A</t>
  </si>
  <si>
    <t>0109722-55195.00000-0A-CODWR</t>
  </si>
  <si>
    <t>PRAIRIE LAND CO LFH WL F</t>
  </si>
  <si>
    <t>0109728-54176.00000-0A</t>
  </si>
  <si>
    <t>0109728-54176.00000-0A-CODWR</t>
  </si>
  <si>
    <t>MUEGGE/HAND LFH WL FLD</t>
  </si>
  <si>
    <t>0109745-39202.00000-0C</t>
  </si>
  <si>
    <t>0109745-39202.00000-0C-CODWR</t>
  </si>
  <si>
    <t>WAKE SUMP 3</t>
  </si>
  <si>
    <t>0109745-41532.00000-0C</t>
  </si>
  <si>
    <t>0109745-41532.00000-0C-CODWR</t>
  </si>
  <si>
    <t>0109750-55486.00000-0A</t>
  </si>
  <si>
    <t>0109750-55486.00000-0A-CODWR</t>
  </si>
  <si>
    <t>CREEKSIDE AR WL FLD</t>
  </si>
  <si>
    <t>0109751-55486.00000-0A</t>
  </si>
  <si>
    <t>0109751-55486.00000-0A-CODWR</t>
  </si>
  <si>
    <t>CREEKSIDE LFH WL FLD</t>
  </si>
  <si>
    <t>0109772-55547.00000-0A</t>
  </si>
  <si>
    <t>0109772-55547.00000-0A-CODWR</t>
  </si>
  <si>
    <t>GRAY NNT UDA  WL FLD</t>
  </si>
  <si>
    <t>0109773-36675.00000-0C</t>
  </si>
  <si>
    <t>0109773-36675.00000-0C-CODWR</t>
  </si>
  <si>
    <t>0109781-55790.00000-0A</t>
  </si>
  <si>
    <t>0109781-55790.00000-0A-CODWR</t>
  </si>
  <si>
    <t>WINOOK DEVDEN WL FLD</t>
  </si>
  <si>
    <t>0109782-55790.00000-0A</t>
  </si>
  <si>
    <t>0109782-55790.00000-0A-CODWR</t>
  </si>
  <si>
    <t>WINOOK DEV AR WL FLD</t>
  </si>
  <si>
    <t>0109787-55591.00000-0A</t>
  </si>
  <si>
    <t>0109787-55591.00000-0A-CODWR</t>
  </si>
  <si>
    <t>GROTHEER LFH WL FLD</t>
  </si>
  <si>
    <t>0109802-55048.00000-0A</t>
  </si>
  <si>
    <t>0109802-55048.00000-0A-CODWR</t>
  </si>
  <si>
    <t>HARMONY LAND AR WL FLD</t>
  </si>
  <si>
    <t>0109825-55851.00000-0A</t>
  </si>
  <si>
    <t>0109825-55851.00000-0A-CODWR</t>
  </si>
  <si>
    <t>ROBERTSON LFH WL FLD</t>
  </si>
  <si>
    <t>0109832-55688.00000-0A</t>
  </si>
  <si>
    <t>0109832-55688.00000-0A-CODWR</t>
  </si>
  <si>
    <t>MATHEWS FARMS UAR WL FLD</t>
  </si>
  <si>
    <t>0109843-56059.00000-0A</t>
  </si>
  <si>
    <t>0109843-56059.00000-0A-CODWR</t>
  </si>
  <si>
    <t>HAZLET LAR WL FLD</t>
  </si>
  <si>
    <t>0109884-58074.56110-0C</t>
  </si>
  <si>
    <t>0109884-58074.56110-0C-CODWR</t>
  </si>
  <si>
    <t>WIGGINS FARMS RECHARGE W 1 59501-F HGW</t>
  </si>
  <si>
    <t>0109891-55329.00000-0A</t>
  </si>
  <si>
    <t>0109891-55329.00000-0A-CODWR</t>
  </si>
  <si>
    <t>VAN PELT LFH WL FLD</t>
  </si>
  <si>
    <t>0109900-52838.00000-0A</t>
  </si>
  <si>
    <t>0109900-52838.00000-0A-CODWR</t>
  </si>
  <si>
    <t>ROGOFF/BARSLEY LD WL FLD</t>
  </si>
  <si>
    <t>0109908-52899.00000-0A</t>
  </si>
  <si>
    <t>0109908-52899.00000-0A-CODWR</t>
  </si>
  <si>
    <t>DOUGLAS VLY LFH W FLD</t>
  </si>
  <si>
    <t>0109909-52899.00000-0A</t>
  </si>
  <si>
    <t>0109909-52899.00000-0A-CODWR</t>
  </si>
  <si>
    <t>DOUGLAS VLY ARAP W FLD</t>
  </si>
  <si>
    <t>0109914-52755.00000-0A</t>
  </si>
  <si>
    <t>0109914-52755.00000-0A-CODWR</t>
  </si>
  <si>
    <t>BLANCHARD AR WELL</t>
  </si>
  <si>
    <t>0109917-47811.00000-0C</t>
  </si>
  <si>
    <t>0109917-47811.00000-0C-CODWR</t>
  </si>
  <si>
    <t>POBAR WELL 117645</t>
  </si>
  <si>
    <t>0109961-50661.00000-0C</t>
  </si>
  <si>
    <t>0109961-50661.00000-0C-CODWR</t>
  </si>
  <si>
    <t>NATIONAL HOG F W1-35065F</t>
  </si>
  <si>
    <t>0109966-50541.00000-0A</t>
  </si>
  <si>
    <t>0109966-50541.00000-0A-CODWR</t>
  </si>
  <si>
    <t>0109977-59169.56614-0C</t>
  </si>
  <si>
    <t>0109977-59169.56614-0C-CODWR</t>
  </si>
  <si>
    <t>0109981-59169.56614-0A</t>
  </si>
  <si>
    <t>0109981-59169.56614-0A-CODWR</t>
  </si>
  <si>
    <t>0110001-56247.39883-0C</t>
  </si>
  <si>
    <t>0110001-56247.39883-0C-CODWR</t>
  </si>
  <si>
    <t>GALETON SCHOOL W 2930</t>
  </si>
  <si>
    <t>0110003-56247.39782-0C</t>
  </si>
  <si>
    <t>0110003-56247.39782-0C-CODWR</t>
  </si>
  <si>
    <t>GALETON SCHOOL W 2508</t>
  </si>
  <si>
    <t>0110009-56338.00000-0A</t>
  </si>
  <si>
    <t>0110009-56338.00000-0A-CODWR</t>
  </si>
  <si>
    <t>PFEIFER/JOHNSON DEN WL FLD</t>
  </si>
  <si>
    <t>0110017-56460.00000-0A</t>
  </si>
  <si>
    <t>0110017-56460.00000-0A-CODWR</t>
  </si>
  <si>
    <t>KREMER PARCEL C UAR WL FLD</t>
  </si>
  <si>
    <t>0110049-55972.00000-0A</t>
  </si>
  <si>
    <t>0110049-55972.00000-0A-CODWR</t>
  </si>
  <si>
    <t>HOOTEN/SLATER LFH WL FLD</t>
  </si>
  <si>
    <t>0110072-56703.00000-0A</t>
  </si>
  <si>
    <t>0110072-56703.00000-0A-CODWR</t>
  </si>
  <si>
    <t>SUNWEST LFH WL FLD</t>
  </si>
  <si>
    <t>0110074-56731.00000-0A</t>
  </si>
  <si>
    <t>0110074-56731.00000-0A-CODWR</t>
  </si>
  <si>
    <t>GOODWIN LDA WL FLD</t>
  </si>
  <si>
    <t>0110081-29584.00000-0C</t>
  </si>
  <si>
    <t>0110081-29584.00000-0C-CODWR</t>
  </si>
  <si>
    <t>BAUR WELL #3-259277</t>
  </si>
  <si>
    <t>0110088-55408.00000-0A</t>
  </si>
  <si>
    <t>0110088-55408.00000-0A-CODWR</t>
  </si>
  <si>
    <t>0110098-56825.00000-0A</t>
  </si>
  <si>
    <t>0110098-56825.00000-0A-CODWR</t>
  </si>
  <si>
    <t>0110102-56491.00000-0A</t>
  </si>
  <si>
    <t>0110102-56491.00000-0A-CODWR</t>
  </si>
  <si>
    <t>FURNITURE ROW UAR WL FLD</t>
  </si>
  <si>
    <t>0110104-20846.00000-0C</t>
  </si>
  <si>
    <t>0110104-20846.00000-0C-CODWR</t>
  </si>
  <si>
    <t>BRUSH WELL 47131</t>
  </si>
  <si>
    <t>0110125-55258.00000-0A</t>
  </si>
  <si>
    <t>0110125-55258.00000-0A-CODWR</t>
  </si>
  <si>
    <t>GRIGGS LDA WL FLD</t>
  </si>
  <si>
    <t>0110148-56917.00000-0A</t>
  </si>
  <si>
    <t>0110148-56917.00000-0A-CODWR</t>
  </si>
  <si>
    <t>0110151-56917.00000-0A</t>
  </si>
  <si>
    <t>0110151-56917.00000-0A-CODWR</t>
  </si>
  <si>
    <t>TREVEYL AR WL FLD</t>
  </si>
  <si>
    <t>0110153-56825.00000-0A</t>
  </si>
  <si>
    <t>0110153-56825.00000-0A-CODWR</t>
  </si>
  <si>
    <t>HAZLET/OSCEOLA DEN  WELL FLD</t>
  </si>
  <si>
    <t>0110159-57037.00000-0A</t>
  </si>
  <si>
    <t>0110159-57037.00000-0A-CODWR</t>
  </si>
  <si>
    <t>BENTLEY DEN WL FLD</t>
  </si>
  <si>
    <t>0110160-57037.00000-0A</t>
  </si>
  <si>
    <t>0110160-57037.00000-0A-CODWR</t>
  </si>
  <si>
    <t>BENTLEY AR WL FLD</t>
  </si>
  <si>
    <t>0110173-57009.00000-0A</t>
  </si>
  <si>
    <t>0110173-57009.00000-0A-CODWR</t>
  </si>
  <si>
    <t>STEINES NNT UDA WL FLD</t>
  </si>
  <si>
    <t>0110177-57067.00000-0A</t>
  </si>
  <si>
    <t>0110177-57067.00000-0A-CODWR</t>
  </si>
  <si>
    <t>SCHULTZ UDA WL FLD</t>
  </si>
  <si>
    <t>0110183-57251.00000-0A</t>
  </si>
  <si>
    <t>0110183-57251.00000-0A-CODWR</t>
  </si>
  <si>
    <t>GARROU LDA WL FLD</t>
  </si>
  <si>
    <t>0110185-57251.00000-0A</t>
  </si>
  <si>
    <t>0110185-57251.00000-0A-CODWR</t>
  </si>
  <si>
    <t>GARROU AR WL FLD</t>
  </si>
  <si>
    <t>0110190-57190.00000-0A</t>
  </si>
  <si>
    <t>0110190-57190.00000-0A-CODWR</t>
  </si>
  <si>
    <t>WILLARD AR WL FLD</t>
  </si>
  <si>
    <t>0110197-56917.00000-0A</t>
  </si>
  <si>
    <t>0110197-56917.00000-0A-CODWR</t>
  </si>
  <si>
    <t>MCLAUGHLIN LDA WL FLD</t>
  </si>
  <si>
    <t>0110219-57159.00000-0A</t>
  </si>
  <si>
    <t>0110219-57159.00000-0A-CODWR</t>
  </si>
  <si>
    <t>HANN FAMILY NNT UDA WL FLD</t>
  </si>
  <si>
    <t>0110222-57159.00000-0A</t>
  </si>
  <si>
    <t>0110222-57159.00000-0A-CODWR</t>
  </si>
  <si>
    <t>HANN FAMILY LFH  WL FLD</t>
  </si>
  <si>
    <t>0110229-54656.00000-0A</t>
  </si>
  <si>
    <t>0110229-54656.00000-0A-CODWR</t>
  </si>
  <si>
    <t>0110233-52899.00000-0A</t>
  </si>
  <si>
    <t>0110233-52899.00000-0A-CODWR</t>
  </si>
  <si>
    <t>HUCK NNT UDA WL FLD</t>
  </si>
  <si>
    <t>0110238-52899.00000-0A</t>
  </si>
  <si>
    <t>0110238-52899.00000-0A-CODWR</t>
  </si>
  <si>
    <t>0110258-57343.00000-0A</t>
  </si>
  <si>
    <t>0110258-57343.00000-0A-CODWR</t>
  </si>
  <si>
    <t>GRAEFF ET AL LDA WL FLD</t>
  </si>
  <si>
    <t>0110265-56604.00000-0A</t>
  </si>
  <si>
    <t>0110265-56604.00000-0A-CODWR</t>
  </si>
  <si>
    <t>HARMONY AR WL FLD</t>
  </si>
  <si>
    <t>0110301-48667.00000-0A</t>
  </si>
  <si>
    <t>0110301-48667.00000-0A-CODWR</t>
  </si>
  <si>
    <t>MILLER WELL 130330</t>
  </si>
  <si>
    <t>0110303-57247.00000-0A</t>
  </si>
  <si>
    <t>0110303-57247.00000-0A-CODWR</t>
  </si>
  <si>
    <t>0110313-57343.46600-0C</t>
  </si>
  <si>
    <t>0110313-57343.46600-0C-CODWR</t>
  </si>
  <si>
    <t>LAUB WELL 93756</t>
  </si>
  <si>
    <t>0110322-49739.00000-0A</t>
  </si>
  <si>
    <t>0110322-49739.00000-0A-CODWR</t>
  </si>
  <si>
    <t>ROBERTS NNT DEN W 172420</t>
  </si>
  <si>
    <t>0110439-47387.00000-0A</t>
  </si>
  <si>
    <t>0110439-47387.00000-0A-CODWR</t>
  </si>
  <si>
    <t>HINCHY NNT UDA WELL 111427</t>
  </si>
  <si>
    <t>0110446-41661.00000-0C</t>
  </si>
  <si>
    <t>0110446-41661.00000-0C-CODWR</t>
  </si>
  <si>
    <t>BERRY NNT UDA WELL 18515-A</t>
  </si>
  <si>
    <t>0110460-58439.57341-0C</t>
  </si>
  <si>
    <t>0110460-58439.57341-0C-CODWR</t>
  </si>
  <si>
    <t>0110461-51864.50600-0C</t>
  </si>
  <si>
    <t>0110461-51864.50600-0C-CODWR</t>
  </si>
  <si>
    <t>KWUA W68-033969-F</t>
  </si>
  <si>
    <t>0110465-51864.50815-0C</t>
  </si>
  <si>
    <t>0110465-51864.50815-0C-CODWR</t>
  </si>
  <si>
    <t>KWUA W92-46833-F</t>
  </si>
  <si>
    <t>0110675-58439.46933-0A</t>
  </si>
  <si>
    <t>0110675-58439.46933-0A-CODWR</t>
  </si>
  <si>
    <t>YOCAM POND 1</t>
  </si>
  <si>
    <t>0110677-58439.51051-0A</t>
  </si>
  <si>
    <t>0110677-58439.51051-0A-CODWR</t>
  </si>
  <si>
    <t>YOCAM POND 3</t>
  </si>
  <si>
    <t>0110710-49864.00000-0A</t>
  </si>
  <si>
    <t>0110710-49864.00000-0A-CODWR</t>
  </si>
  <si>
    <t>0110712-53607.00000-0C</t>
  </si>
  <si>
    <t>0110712-53607.00000-0C-CODWR</t>
  </si>
  <si>
    <t>0110739-54145.00000-0C</t>
  </si>
  <si>
    <t>0110739-54145.00000-0C-CODWR</t>
  </si>
  <si>
    <t>DASHNAW NT LDA WELL 209535</t>
  </si>
  <si>
    <t>0110761-55253.00000-0C</t>
  </si>
  <si>
    <t>0110761-55253.00000-0C-CODWR</t>
  </si>
  <si>
    <t>WESTERN CUSTOM BUILDERS WELL 233852</t>
  </si>
  <si>
    <t>0110767-53231.00000-0C</t>
  </si>
  <si>
    <t>0110767-53231.00000-0C-CODWR</t>
  </si>
  <si>
    <t>QUICK NT LDA WELL 186121</t>
  </si>
  <si>
    <t>0110770-55721.00000-0C</t>
  </si>
  <si>
    <t>0110770-55721.00000-0C-CODWR</t>
  </si>
  <si>
    <t>EDWARDS NNT DEN WELL 242181</t>
  </si>
  <si>
    <t>0110778-46386.27219-0C</t>
  </si>
  <si>
    <t>0110778-46386.27219-0C-CODWR</t>
  </si>
  <si>
    <t>0110788-51215.00000-0C</t>
  </si>
  <si>
    <t>0110788-51215.00000-0C-CODWR</t>
  </si>
  <si>
    <t>SHIRLEY NNT UDA WELL 155789</t>
  </si>
  <si>
    <t>0110839-55232.00000-0C</t>
  </si>
  <si>
    <t>0110839-55232.00000-0C-CODWR</t>
  </si>
  <si>
    <t>TETER/WELLS WELL 232705</t>
  </si>
  <si>
    <t>0110840-54253.00000-0C</t>
  </si>
  <si>
    <t>0110840-54253.00000-0C-CODWR</t>
  </si>
  <si>
    <t>SHELTON WELL 213000</t>
  </si>
  <si>
    <t>0110841-37816.00000-0C</t>
  </si>
  <si>
    <t>0110841-37816.00000-0C-CODWR</t>
  </si>
  <si>
    <t>SLW CROW CREEK WELL 1</t>
  </si>
  <si>
    <t>0110898-54783.00000-0C</t>
  </si>
  <si>
    <t>0110898-54783.00000-0C-CODWR</t>
  </si>
  <si>
    <t>PITCHFORD WELL 221853</t>
  </si>
  <si>
    <t>0111022-59047.00000-0A</t>
  </si>
  <si>
    <t>0111022-59047.00000-0A-CODWR</t>
  </si>
  <si>
    <t>TONGUE NT LFH WELL FIELD</t>
  </si>
  <si>
    <t>0111026-59047.00000-0A</t>
  </si>
  <si>
    <t>0111026-59047.00000-0A-CODWR</t>
  </si>
  <si>
    <t>STEINER NT DEN WELL FIELD</t>
  </si>
  <si>
    <t>0111033-59054.00000-0A</t>
  </si>
  <si>
    <t>0111033-59054.00000-0A-CODWR</t>
  </si>
  <si>
    <t>MICHALAK FAMILY NT DEN WELL FIELD</t>
  </si>
  <si>
    <t>0111048-59063.00000-0A</t>
  </si>
  <si>
    <t>0111048-59063.00000-0A-CODWR</t>
  </si>
  <si>
    <t>HARTZELL NT AR WELL FIELD</t>
  </si>
  <si>
    <t>0111067-59084.00000-0A</t>
  </si>
  <si>
    <t>0111067-59084.00000-0A-CODWR</t>
  </si>
  <si>
    <t>FITZGERALD NT AR WELL FIELD</t>
  </si>
  <si>
    <t>0111070-57952.00000-0A</t>
  </si>
  <si>
    <t>0111070-57952.00000-0A-CODWR</t>
  </si>
  <si>
    <t>ESTATES AT BROMLEY HOA NT LAR WELL FIELD</t>
  </si>
  <si>
    <t>0111086-57952.00000-0A</t>
  </si>
  <si>
    <t>0111086-57952.00000-0A-CODWR</t>
  </si>
  <si>
    <t>JENSEN NT LAR WELL FIELD</t>
  </si>
  <si>
    <t>0111111-57952.00000-0A</t>
  </si>
  <si>
    <t>0111111-57952.00000-0A-CODWR</t>
  </si>
  <si>
    <t>NUANES NNT UAR WELL FIELD</t>
  </si>
  <si>
    <t>0111125-57952.00000-0A</t>
  </si>
  <si>
    <t>0111125-57952.00000-0A-CODWR</t>
  </si>
  <si>
    <t>EVANS NNT UAR WELL FIELD</t>
  </si>
  <si>
    <t>0111141-57952.00000-0A</t>
  </si>
  <si>
    <t>0111141-57952.00000-0A-CODWR</t>
  </si>
  <si>
    <t>SCHURR/SCOLLON NNT UAR WELL FIELD</t>
  </si>
  <si>
    <t>0111151-57952.00000-0A</t>
  </si>
  <si>
    <t>0111151-57952.00000-0A-CODWR</t>
  </si>
  <si>
    <t>ZIEGLER NNT UAR WELL FIELD</t>
  </si>
  <si>
    <t>0111157-57952.00000-0A</t>
  </si>
  <si>
    <t>0111157-57952.00000-0A-CODWR</t>
  </si>
  <si>
    <t>GANTT NNT UAR WELL FIELD</t>
  </si>
  <si>
    <t>0111162-57952.00000-0A</t>
  </si>
  <si>
    <t>0111162-57952.00000-0A-CODWR</t>
  </si>
  <si>
    <t>RIBBLE NT LAR WELL FIELD</t>
  </si>
  <si>
    <t>0111163-57952.00000-0A</t>
  </si>
  <si>
    <t>0111163-57952.00000-0A-CODWR</t>
  </si>
  <si>
    <t>DURAN NNT UAR WELL FIELD</t>
  </si>
  <si>
    <t>0111166-57952.00000-0A</t>
  </si>
  <si>
    <t>0111166-57952.00000-0A-CODWR</t>
  </si>
  <si>
    <t>BEREN NT LAR WELL FIELD</t>
  </si>
  <si>
    <t>0111173-57667.00000-0A</t>
  </si>
  <si>
    <t>0111173-57667.00000-0A-CODWR</t>
  </si>
  <si>
    <t>STEVENS NT LDA WELL FIELD</t>
  </si>
  <si>
    <t>0111188-55882.00000-0A</t>
  </si>
  <si>
    <t>0111188-55882.00000-0A-CODWR</t>
  </si>
  <si>
    <t>0111189-55882.00000-0A</t>
  </si>
  <si>
    <t>0111189-55882.00000-0A-CODWR</t>
  </si>
  <si>
    <t>0111191-58859.00000-0A</t>
  </si>
  <si>
    <t>0111191-58859.00000-0A-CODWR</t>
  </si>
  <si>
    <t>0111207-59112.00000-0A</t>
  </si>
  <si>
    <t>0111207-59112.00000-0A-CODWR</t>
  </si>
  <si>
    <t>ROOT NT DEN WELL FIELD</t>
  </si>
  <si>
    <t>0111208-59112.00000-0A</t>
  </si>
  <si>
    <t>0111208-59112.00000-0A-CODWR</t>
  </si>
  <si>
    <t>ROOT NT AR WELL FIELD</t>
  </si>
  <si>
    <t>0111213-59112.00000-0A</t>
  </si>
  <si>
    <t>0111213-59112.00000-0A-CODWR</t>
  </si>
  <si>
    <t>SUNDRE MRSNY NT LFH WELL FIELD</t>
  </si>
  <si>
    <t>0111217-59130.00000-0A</t>
  </si>
  <si>
    <t>0111217-59130.00000-0A-CODWR</t>
  </si>
  <si>
    <t>SWEETSER NNT UDA WELL FIELD</t>
  </si>
  <si>
    <t>0111231-59024.00000-0A</t>
  </si>
  <si>
    <t>0111231-59024.00000-0A-CODWR</t>
  </si>
  <si>
    <t>PASKO NT LDA WELL FIELD</t>
  </si>
  <si>
    <t>0111236-59024.00000-0A</t>
  </si>
  <si>
    <t>0111236-59024.00000-0A-CODWR</t>
  </si>
  <si>
    <t>FROBERG NT AR WELL FIELD</t>
  </si>
  <si>
    <t>0111243-59140.00000-0A</t>
  </si>
  <si>
    <t>0111243-59140.00000-0A-CODWR</t>
  </si>
  <si>
    <t>FLETCHER NNT UDA WELL FIELD</t>
  </si>
  <si>
    <t>0111254-59122.00000-0A</t>
  </si>
  <si>
    <t>0111254-59122.00000-0A-CODWR</t>
  </si>
  <si>
    <t>NUTTER NT DEN WELL FIELD</t>
  </si>
  <si>
    <t>0111258-59053.00000-0A</t>
  </si>
  <si>
    <t>0111258-59053.00000-0A-CODWR</t>
  </si>
  <si>
    <t>MICHENER NT DEN WELL FIELD</t>
  </si>
  <si>
    <t>0111263-59229.00000-0A</t>
  </si>
  <si>
    <t>0111263-59229.00000-0A-CODWR</t>
  </si>
  <si>
    <t>JONES NT DEN WELL FIELD</t>
  </si>
  <si>
    <t>0111271-59175.00000-0A</t>
  </si>
  <si>
    <t>0111271-59175.00000-0A-CODWR</t>
  </si>
  <si>
    <t>0111289-59175.00000-0A</t>
  </si>
  <si>
    <t>0111289-59175.00000-0A-CODWR</t>
  </si>
  <si>
    <t>SHERRATT NT LFH WELL FIELD</t>
  </si>
  <si>
    <t>0111313-59221.00000-0A</t>
  </si>
  <si>
    <t>0111313-59221.00000-0A-CODWR</t>
  </si>
  <si>
    <t>ECKHARDT NT LFH WELL FIELD</t>
  </si>
  <si>
    <t>0111314-59259.00000-0A</t>
  </si>
  <si>
    <t>0111314-59259.00000-0A-CODWR</t>
  </si>
  <si>
    <t>COLVIN NNT UDA WELL FIELD</t>
  </si>
  <si>
    <t>0111315-59259.00000-0A</t>
  </si>
  <si>
    <t>0111315-59259.00000-0A-CODWR</t>
  </si>
  <si>
    <t>COLVIN NT DEN WELL FIELD</t>
  </si>
  <si>
    <t>0111324-59228.00000-0A</t>
  </si>
  <si>
    <t>0111324-59228.00000-0A-CODWR</t>
  </si>
  <si>
    <t>LUTONSKY NT DEN WELL FIELD</t>
  </si>
  <si>
    <t>0111331-59228.00000-0A</t>
  </si>
  <si>
    <t>0111331-59228.00000-0A-CODWR</t>
  </si>
  <si>
    <t>ROSEN NT AR WELL FIELD</t>
  </si>
  <si>
    <t>0111332-59228.00000-0A</t>
  </si>
  <si>
    <t>0111332-59228.00000-0A-CODWR</t>
  </si>
  <si>
    <t>ROSEN NT LFH WELL FIELD</t>
  </si>
  <si>
    <t>0111343-59228.00000-0A</t>
  </si>
  <si>
    <t>0111343-59228.00000-0A-CODWR</t>
  </si>
  <si>
    <t>ORNDORFF NT AR WELL FIELD</t>
  </si>
  <si>
    <t>0111346-59228.00000-0A</t>
  </si>
  <si>
    <t>0111346-59228.00000-0A-CODWR</t>
  </si>
  <si>
    <t>MOSIER NT AR WELL FIELD</t>
  </si>
  <si>
    <t>0111347-59228.00000-0A</t>
  </si>
  <si>
    <t>0111347-59228.00000-0A-CODWR</t>
  </si>
  <si>
    <t>MOSIER NT LFH WELL FIELD</t>
  </si>
  <si>
    <t>0111354-59228.00000-0A</t>
  </si>
  <si>
    <t>0111354-59228.00000-0A-CODWR</t>
  </si>
  <si>
    <t>HIERONYMUS NT DEN WELL FIELD</t>
  </si>
  <si>
    <t>0111398-59174.00000-0A</t>
  </si>
  <si>
    <t>0111398-59174.00000-0A-CODWR</t>
  </si>
  <si>
    <t>L &amp; S CAPITAL NNT DEN WELL FIELD</t>
  </si>
  <si>
    <t>0111413-59382.00000-0A</t>
  </si>
  <si>
    <t>0111413-59382.00000-0A-CODWR</t>
  </si>
  <si>
    <t>0111434-59223.00000-0A</t>
  </si>
  <si>
    <t>0111434-59223.00000-0A-CODWR</t>
  </si>
  <si>
    <t>ROBASON NT AR WELL FIELD</t>
  </si>
  <si>
    <t>0111439-59440.00000-0A</t>
  </si>
  <si>
    <t>0111439-59440.00000-0A-CODWR</t>
  </si>
  <si>
    <t>PETERSON NT LFH WELL FIELD</t>
  </si>
  <si>
    <t>0111445-59440.00000-0A</t>
  </si>
  <si>
    <t>0111445-59440.00000-0A-CODWR</t>
  </si>
  <si>
    <t>TAPSCOTT NT LFH WELL FIELD</t>
  </si>
  <si>
    <t>0111450-59440.00000-0A</t>
  </si>
  <si>
    <t>0111450-59440.00000-0A-CODWR</t>
  </si>
  <si>
    <t>LALIBERTE NT AR WELL FIELD</t>
  </si>
  <si>
    <t>0111461-59440.00000-0A</t>
  </si>
  <si>
    <t>0111461-59440.00000-0A-CODWR</t>
  </si>
  <si>
    <t>MOHLIS NT DEN WELL FIELD</t>
  </si>
  <si>
    <t>0111466-59440.00000-0A</t>
  </si>
  <si>
    <t>0111466-59440.00000-0A-CODWR</t>
  </si>
  <si>
    <t>BERG NT LFH WELL FIELD</t>
  </si>
  <si>
    <t>0111467-59413.00000-0A</t>
  </si>
  <si>
    <t>0111467-59413.00000-0A-CODWR</t>
  </si>
  <si>
    <t>HAWKSWORTH NT DEN WELL FIELD</t>
  </si>
  <si>
    <t>0111471-59431.00000-0A</t>
  </si>
  <si>
    <t>0111471-59431.00000-0A-CODWR</t>
  </si>
  <si>
    <t>EDWARDS NNT DEN WELL FIELD</t>
  </si>
  <si>
    <t>0111475-59357.00000-0A</t>
  </si>
  <si>
    <t>0111475-59357.00000-0A-CODWR</t>
  </si>
  <si>
    <t>COCHRAN NT LDA WELL FIELD</t>
  </si>
  <si>
    <t>0111477-59357.00000-0A</t>
  </si>
  <si>
    <t>0111477-59357.00000-0A-CODWR</t>
  </si>
  <si>
    <t>COCHRAN NT AR WELL FIELD</t>
  </si>
  <si>
    <t>0111481-59448.00000-0A</t>
  </si>
  <si>
    <t>0111481-59448.00000-0A-CODWR</t>
  </si>
  <si>
    <t>RESCHLY NT DEN WELL FIELD</t>
  </si>
  <si>
    <t>0111497-59278.00000-0A</t>
  </si>
  <si>
    <t>0111497-59278.00000-0A-CODWR</t>
  </si>
  <si>
    <t>EPLEY NT AR WELL FIELD</t>
  </si>
  <si>
    <t>0111500-59278.00000-0A</t>
  </si>
  <si>
    <t>0111500-59278.00000-0A-CODWR</t>
  </si>
  <si>
    <t>ORTON NT AR WELL FIELD</t>
  </si>
  <si>
    <t>0111505-59356.00000-0A</t>
  </si>
  <si>
    <t>0111505-59356.00000-0A-CODWR</t>
  </si>
  <si>
    <t>ASBILL NNT LDA WELL FIELD</t>
  </si>
  <si>
    <t>0111515-59495.00000-0A</t>
  </si>
  <si>
    <t>0111515-59495.00000-0A-CODWR</t>
  </si>
  <si>
    <t>BIGGI NT AR WELL FIELD</t>
  </si>
  <si>
    <t>0111524-59140.00000-0A</t>
  </si>
  <si>
    <t>0111524-59140.00000-0A-CODWR</t>
  </si>
  <si>
    <t>CASTEEL NNT UDA WELL FIELD</t>
  </si>
  <si>
    <t>0111531-59150.00000-0A</t>
  </si>
  <si>
    <t>0111531-59150.00000-0A-CODWR</t>
  </si>
  <si>
    <t>BOYTE NT DEN WELL FIELD</t>
  </si>
  <si>
    <t>0111544-59424.00000-0A</t>
  </si>
  <si>
    <t>0111544-59424.00000-0A-CODWR</t>
  </si>
  <si>
    <t>PICKINPAUGH NT DEN WELL FIELD</t>
  </si>
  <si>
    <t>0111551-59669.00000-0A</t>
  </si>
  <si>
    <t>0111551-59669.00000-0A-CODWR</t>
  </si>
  <si>
    <t>NOE NT LFH WELL FIELD</t>
  </si>
  <si>
    <t>0111560-59768.00000-0A</t>
  </si>
  <si>
    <t>0111560-59768.00000-0A-CODWR</t>
  </si>
  <si>
    <t>BLACK NT LFH WELL FIELD</t>
  </si>
  <si>
    <t>0111565-59320.00000-0A</t>
  </si>
  <si>
    <t>0111565-59320.00000-0A-CODWR</t>
  </si>
  <si>
    <t>TETER/WELL NNT LDA WELL FIELD</t>
  </si>
  <si>
    <t>0111596-59990.00000-0A</t>
  </si>
  <si>
    <t>0111596-59990.00000-0A-CODWR</t>
  </si>
  <si>
    <t>0111602-60160.00000-0A</t>
  </si>
  <si>
    <t>0111602-60160.00000-0A-CODWR</t>
  </si>
  <si>
    <t>TERMOTTO NNT UDA WELL FIELD</t>
  </si>
  <si>
    <t>0111615-60256.00000-0A</t>
  </si>
  <si>
    <t>0111615-60256.00000-0A-CODWR</t>
  </si>
  <si>
    <t>CHAPPEL NT AR WELL FIELD</t>
  </si>
  <si>
    <t>0111616-60256.00000-0A</t>
  </si>
  <si>
    <t>0111616-60256.00000-0A-CODWR</t>
  </si>
  <si>
    <t>CHAPPEL NT LFH WELL FIELD</t>
  </si>
  <si>
    <t>0111619-60256.00000-0A</t>
  </si>
  <si>
    <t>0111619-60256.00000-0A-CODWR</t>
  </si>
  <si>
    <t>HEATER NT LFH WELL FIELD</t>
  </si>
  <si>
    <t>0111625-60256.00000-0A</t>
  </si>
  <si>
    <t>0111625-60256.00000-0A-CODWR</t>
  </si>
  <si>
    <t>MEDRANO NNT DEN WELL FIELD</t>
  </si>
  <si>
    <t>0111636-60256.00000-0A</t>
  </si>
  <si>
    <t>0111636-60256.00000-0A-CODWR</t>
  </si>
  <si>
    <t>RILEY NT LFH WELL FIELD</t>
  </si>
  <si>
    <t>0111637-60256.00000-0A</t>
  </si>
  <si>
    <t>0111637-60256.00000-0A-CODWR</t>
  </si>
  <si>
    <t>SETTLE NNT DEN WELL FIELD</t>
  </si>
  <si>
    <t>0111651-60256.00000-0A</t>
  </si>
  <si>
    <t>0111651-60256.00000-0A-CODWR</t>
  </si>
  <si>
    <t>EDWARDSON NT LFH WELL FIELD</t>
  </si>
  <si>
    <t>0111653-60256.00000-0A</t>
  </si>
  <si>
    <t>0111653-60256.00000-0A-CODWR</t>
  </si>
  <si>
    <t>GASTON NT AR WELL FIELD</t>
  </si>
  <si>
    <t>0111656-60256.00000-0A</t>
  </si>
  <si>
    <t>0111656-60256.00000-0A-CODWR</t>
  </si>
  <si>
    <t>HOLMES NT AR WELL FIELD</t>
  </si>
  <si>
    <t>0111659-60256.00000-0A</t>
  </si>
  <si>
    <t>0111659-60256.00000-0A-CODWR</t>
  </si>
  <si>
    <t>KRAMP NT AR WELL FIELD</t>
  </si>
  <si>
    <t>0111667-60256.00000-0A</t>
  </si>
  <si>
    <t>0111667-60256.00000-0A-CODWR</t>
  </si>
  <si>
    <t>WALTERS NNT DEN WELL FIELD</t>
  </si>
  <si>
    <t>0111676-60238.00000-0A</t>
  </si>
  <si>
    <t>0111676-60238.00000-0A-CODWR</t>
  </si>
  <si>
    <t>SAVAGE NT LFH WELL FIELD</t>
  </si>
  <si>
    <t>0111677-60253.00000-0A</t>
  </si>
  <si>
    <t>0111677-60253.00000-0A-CODWR</t>
  </si>
  <si>
    <t>BIBEAU NNT DEN WELL FIELD</t>
  </si>
  <si>
    <t>0111683-60253.00000-0A</t>
  </si>
  <si>
    <t>0111683-60253.00000-0A-CODWR</t>
  </si>
  <si>
    <t>DOTSON INDUSTRIES NNT DEN WELL FIELD</t>
  </si>
  <si>
    <t>0111689-60253.00000-0A</t>
  </si>
  <si>
    <t>0111689-60253.00000-0A-CODWR</t>
  </si>
  <si>
    <t>LOPEZ NNT DEN WELL FIELD</t>
  </si>
  <si>
    <t>0111706-60253.00000-0A</t>
  </si>
  <si>
    <t>0111706-60253.00000-0A-CODWR</t>
  </si>
  <si>
    <t>TEUNISSEN NT LFH WELL FIELD</t>
  </si>
  <si>
    <t>0111718-60253.00000-0A</t>
  </si>
  <si>
    <t>0111718-60253.00000-0A-CODWR</t>
  </si>
  <si>
    <t>BAUKEMA NT LFH WELL FIELD</t>
  </si>
  <si>
    <t>0111729-60253.00000-0A</t>
  </si>
  <si>
    <t>0111729-60253.00000-0A-CODWR</t>
  </si>
  <si>
    <t>HEIN NT AR WELL FIELD</t>
  </si>
  <si>
    <t>0111734-60253.00000-0A</t>
  </si>
  <si>
    <t>0111734-60253.00000-0A-CODWR</t>
  </si>
  <si>
    <t>JENNI NNT DEN WELL FIELD</t>
  </si>
  <si>
    <t>0111742-60253.00000-0A</t>
  </si>
  <si>
    <t>0111742-60253.00000-0A-CODWR</t>
  </si>
  <si>
    <t>MCCREER NT LFH WELL FIELD</t>
  </si>
  <si>
    <t>0111743-60253.00000-0A</t>
  </si>
  <si>
    <t>0111743-60253.00000-0A-CODWR</t>
  </si>
  <si>
    <t>MCNEIL NNT DEN WELL FIELD</t>
  </si>
  <si>
    <t>0111755-60253.00000-0A</t>
  </si>
  <si>
    <t>0111755-60253.00000-0A-CODWR</t>
  </si>
  <si>
    <t>SLACK NNT DEN WELL FIELD</t>
  </si>
  <si>
    <t>0111759-60253.00000-0A</t>
  </si>
  <si>
    <t>0111759-60253.00000-0A-CODWR</t>
  </si>
  <si>
    <t>TEEL NT AR WELL FIELD</t>
  </si>
  <si>
    <t>0111770-60253.00000-0A</t>
  </si>
  <si>
    <t>0111770-60253.00000-0A-CODWR</t>
  </si>
  <si>
    <t>ZONNEVELD NNT DEN WELL FIELD</t>
  </si>
  <si>
    <t>0111806-60265.00000-0A</t>
  </si>
  <si>
    <t>0111806-60265.00000-0A-CODWR</t>
  </si>
  <si>
    <t>HARRIS NNT DEN WELL FIELD</t>
  </si>
  <si>
    <t>0111814-60265.00000-0A</t>
  </si>
  <si>
    <t>0111814-60265.00000-0A-CODWR</t>
  </si>
  <si>
    <t>JANKU NT LFH WELL FIELD</t>
  </si>
  <si>
    <t>0111819-60265.00000-0A</t>
  </si>
  <si>
    <t>0111819-60265.00000-0A-CODWR</t>
  </si>
  <si>
    <t>LAMOREAUX NT AR WELL FIELD</t>
  </si>
  <si>
    <t>0111820-60265.00000-0A</t>
  </si>
  <si>
    <t>0111820-60265.00000-0A-CODWR</t>
  </si>
  <si>
    <t>LAMOREAUX NT LFH WELL FIELD</t>
  </si>
  <si>
    <t>0111841-60265.00000-0A</t>
  </si>
  <si>
    <t>0111841-60265.00000-0A-CODWR</t>
  </si>
  <si>
    <t>REITER NT LFH WELL FIELD</t>
  </si>
  <si>
    <t>0111861-60265.00000-0A</t>
  </si>
  <si>
    <t>0111861-60265.00000-0A-CODWR</t>
  </si>
  <si>
    <t>SOMERS NT AR WELL FIELD</t>
  </si>
  <si>
    <t>0111863-60265.00000-0A</t>
  </si>
  <si>
    <t>0111863-60265.00000-0A-CODWR</t>
  </si>
  <si>
    <t>STEPHENS NNT DEN WELL FIELD</t>
  </si>
  <si>
    <t>0111864-60265.00000-0A</t>
  </si>
  <si>
    <t>0111864-60265.00000-0A-CODWR</t>
  </si>
  <si>
    <t>STEPHENS NT AR WELL FIELD</t>
  </si>
  <si>
    <t>0111869-54968.00000-0A</t>
  </si>
  <si>
    <t>0111869-54968.00000-0A-CODWR</t>
  </si>
  <si>
    <t>TOMPKINS NNT UAR WL FLD</t>
  </si>
  <si>
    <t>0111870-54968.00000-0A</t>
  </si>
  <si>
    <t>0111870-54968.00000-0A-CODWR</t>
  </si>
  <si>
    <t>TOMPKINS NT UAR WL FLD</t>
  </si>
  <si>
    <t>0111881-59558.00000-0A</t>
  </si>
  <si>
    <t>0111881-59558.00000-0A-CODWR</t>
  </si>
  <si>
    <t>ADAMS NNT UDA WELL FIELD</t>
  </si>
  <si>
    <t>0111889-59558.00000-0A</t>
  </si>
  <si>
    <t>0111889-59558.00000-0A-CODWR</t>
  </si>
  <si>
    <t>NIEMAN NT AR WELL FIELD</t>
  </si>
  <si>
    <t>0111890-59558.00000-0A</t>
  </si>
  <si>
    <t>0111890-59558.00000-0A-CODWR</t>
  </si>
  <si>
    <t>NIEMAN NT LFH WELL FIELD</t>
  </si>
  <si>
    <t>0111913-60280.00000-0A</t>
  </si>
  <si>
    <t>0111913-60280.00000-0A-CODWR</t>
  </si>
  <si>
    <t>GIBSON NT AR WELL FIELD</t>
  </si>
  <si>
    <t>0111916-60280.00000-0A</t>
  </si>
  <si>
    <t>0111916-60280.00000-0A-CODWR</t>
  </si>
  <si>
    <t>SCHROCK NT AR WELL FIELD</t>
  </si>
  <si>
    <t>0111926-60280.00000-0A</t>
  </si>
  <si>
    <t>0111926-60280.00000-0A-CODWR</t>
  </si>
  <si>
    <t>WILLIAMS NT LFH WELL FIE</t>
  </si>
  <si>
    <t>0111935-60505.00000-0A</t>
  </si>
  <si>
    <t>0111935-60505.00000-0A-CODWR</t>
  </si>
  <si>
    <t>EVANS NNT UDA WELL FIELD</t>
  </si>
  <si>
    <t>0111942-60414.00000-0A</t>
  </si>
  <si>
    <t>0111942-60414.00000-0A-CODWR</t>
  </si>
  <si>
    <t>CHANG NT LAR WELL FIELD</t>
  </si>
  <si>
    <t>0111950-60414.00000-0A</t>
  </si>
  <si>
    <t>0111950-60414.00000-0A-CODWR</t>
  </si>
  <si>
    <t>0111953-60523.00000-0A</t>
  </si>
  <si>
    <t>0111953-60523.00000-0A-CODWR</t>
  </si>
  <si>
    <t>THURBER NT AR WELL FIELD</t>
  </si>
  <si>
    <t>0111984-58985.00000-0A</t>
  </si>
  <si>
    <t>0111984-58985.00000-0A-CODWR</t>
  </si>
  <si>
    <t>HAAS NT DEN WELL FIELD</t>
  </si>
  <si>
    <t>0200520-54421.54262-0C</t>
  </si>
  <si>
    <t>0200520-54421.54262-0C-CODWR</t>
  </si>
  <si>
    <t>STAHL PUMP STATION</t>
  </si>
  <si>
    <t>0200544-56567.00000-0C</t>
  </si>
  <si>
    <t>0200544-56567.00000-0C-CODWR</t>
  </si>
  <si>
    <t>BROOMFIELD BIG DRY CR DIVERSION POINT</t>
  </si>
  <si>
    <t>0200546-53691.08766-0C</t>
  </si>
  <si>
    <t>0200546-53691.08766-0C-CODWR</t>
  </si>
  <si>
    <t>LUPTON BOTTOM SEEP DITCH 1</t>
  </si>
  <si>
    <t>0200554-53691.08766-0C</t>
  </si>
  <si>
    <t>0200554-53691.08766-0C-CODWR</t>
  </si>
  <si>
    <t>LUPTON BOTTOM SEEP DITCH 2</t>
  </si>
  <si>
    <t>0200711-55882.55667-0C</t>
  </si>
  <si>
    <t>0200711-55882.55667-0C-CODWR</t>
  </si>
  <si>
    <t>0200741-55882.46825-0C</t>
  </si>
  <si>
    <t>0200741-55882.46825-0C-CODWR</t>
  </si>
  <si>
    <t>SANDSTONE RIDGE DITCH</t>
  </si>
  <si>
    <t>Irrigation, Commercial, Industrial, Recreation, Fishery, Fire, Domestic, Stock, Other, Wildlife</t>
  </si>
  <si>
    <t>0200802-22355.00000-0C</t>
  </si>
  <si>
    <t>0200802-22355.00000-0C-CODWR</t>
  </si>
  <si>
    <t>0200802-48974.00000-0A</t>
  </si>
  <si>
    <t>0200802-48974.00000-0A-CODWR</t>
  </si>
  <si>
    <t>Irrigation, Municipal, Commercial, Industrial, Recreation, Domestic, Augmentation, Recharge</t>
  </si>
  <si>
    <t>0200802-59068.00000-0C</t>
  </si>
  <si>
    <t>0200802-59068.00000-0C-CODWR</t>
  </si>
  <si>
    <t>0200808-55609.00000-0C</t>
  </si>
  <si>
    <t>0200808-55609.00000-0C-CODWR</t>
  </si>
  <si>
    <t>0200810-53985.00000-0C</t>
  </si>
  <si>
    <t>0200810-53985.00000-0C-CODWR</t>
  </si>
  <si>
    <t>0200810-54056.00000-0C</t>
  </si>
  <si>
    <t>0200810-54056.00000-0C-CODWR</t>
  </si>
  <si>
    <t>0200812-8659.00000-0C</t>
  </si>
  <si>
    <t>0200812-8659.00000-0C-CODWR</t>
  </si>
  <si>
    <t>0200812-52886.00000-0C</t>
  </si>
  <si>
    <t>0200812-52886.00000-0C-CODWR</t>
  </si>
  <si>
    <t>0200813-8689.00000-0C</t>
  </si>
  <si>
    <t>0200813-8689.00000-0C-CODWR</t>
  </si>
  <si>
    <t>1873-10-15</t>
  </si>
  <si>
    <t>0200817-48974.00000-0C</t>
  </si>
  <si>
    <t>0200817-48974.00000-0C-CODWR</t>
  </si>
  <si>
    <t>0200822-10215.00000-0C</t>
  </si>
  <si>
    <t>0200822-10215.00000-0C-CODWR</t>
  </si>
  <si>
    <t>1877-12-19</t>
  </si>
  <si>
    <t>0200826-5969.00000-0C</t>
  </si>
  <si>
    <t>0200826-5969.00000-0C-CODWR</t>
  </si>
  <si>
    <t>0200826-56247.00000-0C</t>
  </si>
  <si>
    <t>0200826-56247.00000-0C-CODWR</t>
  </si>
  <si>
    <t>0200828-59382.00000-0C</t>
  </si>
  <si>
    <t>0200828-59382.00000-0C-CODWR</t>
  </si>
  <si>
    <t>0200836-51864.00000-0C</t>
  </si>
  <si>
    <t>0200836-51864.00000-0C-CODWR</t>
  </si>
  <si>
    <t>0200838-25050.22269-0C</t>
  </si>
  <si>
    <t>0200838-25050.22269-0C-CODWR</t>
  </si>
  <si>
    <t>WASHBURN SEEP DITCH SYS</t>
  </si>
  <si>
    <t>0200857-25050.16557-0C</t>
  </si>
  <si>
    <t>0200857-25050.16557-0C-CODWR</t>
  </si>
  <si>
    <t>BRERETON MAUL DITCH</t>
  </si>
  <si>
    <t>0200872-15895.13113-0C</t>
  </si>
  <si>
    <t>0200872-15895.13113-0C-CODWR</t>
  </si>
  <si>
    <t>GERMAN DITCH</t>
  </si>
  <si>
    <t>0200882-25050.19635-0C</t>
  </si>
  <si>
    <t>0200882-25050.19635-0C-CODWR</t>
  </si>
  <si>
    <t>ALLSEBROOK PUMP PLANT</t>
  </si>
  <si>
    <t>0200885-55273.00000-0C</t>
  </si>
  <si>
    <t>0200885-55273.00000-0C-CODWR</t>
  </si>
  <si>
    <t>0200890-15895.13605-0C</t>
  </si>
  <si>
    <t>0200890-15895.13605-0C-CODWR</t>
  </si>
  <si>
    <t>0200891-15895.14305-0C</t>
  </si>
  <si>
    <t>0200891-15895.14305-0C-CODWR</t>
  </si>
  <si>
    <t>LOWER LATHAM DRAIN</t>
  </si>
  <si>
    <t>0200902-46236.00000-0C</t>
  </si>
  <si>
    <t>0200902-46236.00000-0C-CODWR</t>
  </si>
  <si>
    <t>HENRYLYN IRR DITCH</t>
  </si>
  <si>
    <t>0200913-50038.49917-0C</t>
  </si>
  <si>
    <t>0200913-50038.49917-0C-CODWR</t>
  </si>
  <si>
    <t>SOUTHWEST SLOUGH</t>
  </si>
  <si>
    <t>0200937-46751.46203-0C</t>
  </si>
  <si>
    <t>0200937-46751.46203-0C-CODWR</t>
  </si>
  <si>
    <t>BREICKLER SEEP DITCH</t>
  </si>
  <si>
    <t>0200941-44559.37920-0C</t>
  </si>
  <si>
    <t>0200941-44559.37920-0C-CODWR</t>
  </si>
  <si>
    <t>RULLO DITCH 1</t>
  </si>
  <si>
    <t>0200942-44559.37920-0C</t>
  </si>
  <si>
    <t>0200942-44559.37920-0C-CODWR</t>
  </si>
  <si>
    <t>RULLO DITCH 2</t>
  </si>
  <si>
    <t>0200947-58682.00000-0A</t>
  </si>
  <si>
    <t>0200947-58682.00000-0A-CODWR</t>
  </si>
  <si>
    <t>0200969-54161.00000-0C</t>
  </si>
  <si>
    <t>0200969-54161.00000-0C-CODWR</t>
  </si>
  <si>
    <t>0200989-51864.00000-0C</t>
  </si>
  <si>
    <t>0200989-51864.00000-0C-CODWR</t>
  </si>
  <si>
    <t>THORNTON FT LUPTON PIT SOUTH P DIVR</t>
  </si>
  <si>
    <t>0201016-47784.00000-0C</t>
  </si>
  <si>
    <t>0201016-47784.00000-0C-CODWR</t>
  </si>
  <si>
    <t>TROSTEL DITCH</t>
  </si>
  <si>
    <t>0201020-49843.00000-0C</t>
  </si>
  <si>
    <t>0201020-49843.00000-0C-CODWR</t>
  </si>
  <si>
    <t>RIVERSIDE CEMETERY DITCH</t>
  </si>
  <si>
    <t>0201511-59710.00000-0C</t>
  </si>
  <si>
    <t>0201511-59710.00000-0C-CODWR</t>
  </si>
  <si>
    <t>0202004-56235.00000-0A</t>
  </si>
  <si>
    <t>0202004-56235.00000-0A-CODWR</t>
  </si>
  <si>
    <t>UNION D MILLER RECHARGE AREA</t>
  </si>
  <si>
    <t>0202230-57096.00000-0C</t>
  </si>
  <si>
    <t>0202230-57096.00000-0C-CODWR</t>
  </si>
  <si>
    <t>AURORA PRAIRIE WATER PROJECT WELL FIELD</t>
  </si>
  <si>
    <t>0203003-54421.43555-0A</t>
  </si>
  <si>
    <t>0203003-54421.43555-0A-CODWR</t>
  </si>
  <si>
    <t>VILLANO POND 3</t>
  </si>
  <si>
    <t>0203042-57096.00000-0A</t>
  </si>
  <si>
    <t>0203042-57096.00000-0A-CODWR</t>
  </si>
  <si>
    <t>AURORA AQUIFER RECHARGE &amp; RECOVERY FACIL</t>
  </si>
  <si>
    <t>0203058-57194.00000-0A</t>
  </si>
  <si>
    <t>0203058-57194.00000-0A-CODWR</t>
  </si>
  <si>
    <t>0203083-53508.00000-0C</t>
  </si>
  <si>
    <t>0203083-53508.00000-0C-CODWR</t>
  </si>
  <si>
    <t>0203309-50038.49124-0A</t>
  </si>
  <si>
    <t>0203309-50038.49124-0A-CODWR</t>
  </si>
  <si>
    <t>OAR RES D</t>
  </si>
  <si>
    <t>0203311-54786.52046-0A</t>
  </si>
  <si>
    <t>0203311-54786.52046-0A-CODWR</t>
  </si>
  <si>
    <t>Storage, Irrigation, Recreation, Fishery, Other, Wildlife</t>
  </si>
  <si>
    <t>0203312-55517.38258-0C</t>
  </si>
  <si>
    <t>0203312-55517.38258-0C-CODWR</t>
  </si>
  <si>
    <t>ELMS POND</t>
  </si>
  <si>
    <t>0203343-44558.00000-0A</t>
  </si>
  <si>
    <t>0203343-44558.00000-0A-CODWR</t>
  </si>
  <si>
    <t>HEATHER RIDGE LAKE 4</t>
  </si>
  <si>
    <t>0203347-44558.00000-0A</t>
  </si>
  <si>
    <t>0203347-44558.00000-0A-CODWR</t>
  </si>
  <si>
    <t>HEATHER RIDGE LAKE 18</t>
  </si>
  <si>
    <t>0203349-44559.38827-0A</t>
  </si>
  <si>
    <t>0203349-44559.38827-0A-CODWR</t>
  </si>
  <si>
    <t>SECTION 30 LAKE</t>
  </si>
  <si>
    <t>0203351-53482.00000-0A</t>
  </si>
  <si>
    <t>0203351-53482.00000-0A-CODWR</t>
  </si>
  <si>
    <t>0203380-56224.00000-0A</t>
  </si>
  <si>
    <t>0203380-56224.00000-0A-CODWR</t>
  </si>
  <si>
    <t>EAST RES COMPLEX</t>
  </si>
  <si>
    <t>0203414-57708.53098-0A</t>
  </si>
  <si>
    <t>0203414-57708.53098-0A-CODWR</t>
  </si>
  <si>
    <t>ROCKY FLATS POND C-2</t>
  </si>
  <si>
    <t>Municipal, Commercial, Industrial, Wildlife</t>
  </si>
  <si>
    <t>0203724-48942.26906-0A</t>
  </si>
  <si>
    <t>0203724-48942.26906-0A-CODWR</t>
  </si>
  <si>
    <t>SEQUINE RES</t>
  </si>
  <si>
    <t>0203728-48942.25855-0A</t>
  </si>
  <si>
    <t>0203728-48942.25855-0A-CODWR</t>
  </si>
  <si>
    <t>STYBR RES 2</t>
  </si>
  <si>
    <t>0203731-15895.07852-0A</t>
  </si>
  <si>
    <t>0203731-15895.07852-0A-CODWR</t>
  </si>
  <si>
    <t>0203880-25050.16495-0A</t>
  </si>
  <si>
    <t>0203880-25050.16495-0A-CODWR</t>
  </si>
  <si>
    <t>H A SMITH RES</t>
  </si>
  <si>
    <t>1895-02-28</t>
  </si>
  <si>
    <t>0203881-25050.21289-0A</t>
  </si>
  <si>
    <t>0203881-25050.21289-0A-CODWR</t>
  </si>
  <si>
    <t>0203884-25050.19773-0A</t>
  </si>
  <si>
    <t>0203884-25050.19773-0A-CODWR</t>
  </si>
  <si>
    <t>0203903-54036.00000-0A</t>
  </si>
  <si>
    <t>0203903-54036.00000-0A-CODWR</t>
  </si>
  <si>
    <t>0203922-20939.00000-0A</t>
  </si>
  <si>
    <t>0203922-20939.00000-0A-CODWR</t>
  </si>
  <si>
    <t>0203935-59382.00000-0A</t>
  </si>
  <si>
    <t>0203935-59382.00000-0A-CODWR</t>
  </si>
  <si>
    <t>RUMSEY RESERVOIR 1</t>
  </si>
  <si>
    <t>0203961-44559.39993-0A</t>
  </si>
  <si>
    <t>0203961-44559.39993-0A-CODWR</t>
  </si>
  <si>
    <t>HUBBELL LAKE 2</t>
  </si>
  <si>
    <t>0204010-56794.00000-0A</t>
  </si>
  <si>
    <t>0204010-56794.00000-0A-CODWR</t>
  </si>
  <si>
    <t>COTTONWOOD CR PRCL A NNT4P DEN WL FLD</t>
  </si>
  <si>
    <t>0204019-56794.00000-0A</t>
  </si>
  <si>
    <t>0204019-56794.00000-0A-CODWR</t>
  </si>
  <si>
    <t>COTTONWOOD CR PRCL B LFH WL FLD WL FLD</t>
  </si>
  <si>
    <t>0204022-56122.00000-0A</t>
  </si>
  <si>
    <t>0204022-56122.00000-0A-CODWR</t>
  </si>
  <si>
    <t>ANDERSON LAR WL FLD</t>
  </si>
  <si>
    <t>0204026-57311.00000-0A</t>
  </si>
  <si>
    <t>0204026-57311.00000-0A-CODWR</t>
  </si>
  <si>
    <t>ARAPAHOE CTY BOC NNT4P DEN WL FLD</t>
  </si>
  <si>
    <t>0204044-55835.00000-0A</t>
  </si>
  <si>
    <t>0204044-55835.00000-0A-CODWR</t>
  </si>
  <si>
    <t>CAZIER NNT LDA WL FLD</t>
  </si>
  <si>
    <t>0204063-56399.00000-0A</t>
  </si>
  <si>
    <t>0204063-56399.00000-0A-CODWR</t>
  </si>
  <si>
    <t>MABIE LFH WL FLD</t>
  </si>
  <si>
    <t>0204068-57799.00000-0A</t>
  </si>
  <si>
    <t>0204068-57799.00000-0A-CODWR</t>
  </si>
  <si>
    <t>CRAWLEY NNT UDA WL FLD</t>
  </si>
  <si>
    <t>0204069-57799.00000-0A</t>
  </si>
  <si>
    <t>0204069-57799.00000-0A-CODWR</t>
  </si>
  <si>
    <t>CRAWLEY LDA WL FLD</t>
  </si>
  <si>
    <t>0204072-57799.00000-0A</t>
  </si>
  <si>
    <t>0204072-57799.00000-0A-CODWR</t>
  </si>
  <si>
    <t>CRAWLEY LFH WL FLD</t>
  </si>
  <si>
    <t>0204088-55972.00000-0A</t>
  </si>
  <si>
    <t>0204088-55972.00000-0A-CODWR</t>
  </si>
  <si>
    <t>MONROE LFH WL FLD</t>
  </si>
  <si>
    <t>0204095-55972.00000-0A</t>
  </si>
  <si>
    <t>0204095-55972.00000-0A-CODWR</t>
  </si>
  <si>
    <t>HARDING LAR WL FLD</t>
  </si>
  <si>
    <t>0204102-51054.00000-0A</t>
  </si>
  <si>
    <t>0204102-51054.00000-0A-CODWR</t>
  </si>
  <si>
    <t>PARKLINE ESTATE NT DEN WL FLD</t>
  </si>
  <si>
    <t>0204114-58103.00000-0A</t>
  </si>
  <si>
    <t>0204114-58103.00000-0A-CODWR</t>
  </si>
  <si>
    <t>PETROCCO PARCEL A NT LFH WL FLD</t>
  </si>
  <si>
    <t>0204117-58103.00000-0A</t>
  </si>
  <si>
    <t>0204117-58103.00000-0A-CODWR</t>
  </si>
  <si>
    <t>PETROCCO PARCEL C NT LAR WL FLD</t>
  </si>
  <si>
    <t>0204119-58103.00000-0A</t>
  </si>
  <si>
    <t>0204119-58103.00000-0A-CODWR</t>
  </si>
  <si>
    <t>PETROCCO PARCEL D NT LAR WL FLD</t>
  </si>
  <si>
    <t>0204123-58214.00000-0A</t>
  </si>
  <si>
    <t>0204123-58214.00000-0A-CODWR</t>
  </si>
  <si>
    <t>ALLEN NT AR WL FLD</t>
  </si>
  <si>
    <t>0204125-58214.00000-0A</t>
  </si>
  <si>
    <t>0204125-58214.00000-0A-CODWR</t>
  </si>
  <si>
    <t>ALLEN NT LFH WL FLD</t>
  </si>
  <si>
    <t>0204133-58043.00000-0A</t>
  </si>
  <si>
    <t>0204133-58043.00000-0A-CODWR</t>
  </si>
  <si>
    <t>POTTER NT DEN WL FLD</t>
  </si>
  <si>
    <t>0204137-58043.00000-0A</t>
  </si>
  <si>
    <t>0204137-58043.00000-0A-CODWR</t>
  </si>
  <si>
    <t>MCCORKLE NT AR WL FLD</t>
  </si>
  <si>
    <t>0204157-58043.00000-0A</t>
  </si>
  <si>
    <t>0204157-58043.00000-0A-CODWR</t>
  </si>
  <si>
    <t>JORDAN NT DEN WL FLD</t>
  </si>
  <si>
    <t>0204161-58043.00000-0A</t>
  </si>
  <si>
    <t>0204161-58043.00000-0A-CODWR</t>
  </si>
  <si>
    <t>WESLEY/WELCH NT AR WL FLD</t>
  </si>
  <si>
    <t>0204172-58043.00000-0A</t>
  </si>
  <si>
    <t>0204172-58043.00000-0A-CODWR</t>
  </si>
  <si>
    <t>EASTER NT DEN WL FLD</t>
  </si>
  <si>
    <t>0204187-58043.00000-0A</t>
  </si>
  <si>
    <t>0204187-58043.00000-0A-CODWR</t>
  </si>
  <si>
    <t>BURBERY NT LFH WL FLD</t>
  </si>
  <si>
    <t>0204188-58043.00000-0A</t>
  </si>
  <si>
    <t>0204188-58043.00000-0A-CODWR</t>
  </si>
  <si>
    <t>BEISSER NT DEN WL FLD</t>
  </si>
  <si>
    <t>0204194-58043.00000-0A</t>
  </si>
  <si>
    <t>0204194-58043.00000-0A-CODWR</t>
  </si>
  <si>
    <t>0204196-58043.00000-0A</t>
  </si>
  <si>
    <t>0204196-58043.00000-0A-CODWR</t>
  </si>
  <si>
    <t>0204216-58043.00000-0A</t>
  </si>
  <si>
    <t>0204216-58043.00000-0A-CODWR</t>
  </si>
  <si>
    <t>ASCHOFF NT DEN WL FLD</t>
  </si>
  <si>
    <t>0204218-58043.00000-0A</t>
  </si>
  <si>
    <t>0204218-58043.00000-0A-CODWR</t>
  </si>
  <si>
    <t>ASCHOFF NT LFH WL FLD</t>
  </si>
  <si>
    <t>0204227-58043.00000-0A</t>
  </si>
  <si>
    <t>0204227-58043.00000-0A-CODWR</t>
  </si>
  <si>
    <t>WISWELL NT LFH WL FLD</t>
  </si>
  <si>
    <t>0204245-58043.00000-0A</t>
  </si>
  <si>
    <t>0204245-58043.00000-0A-CODWR</t>
  </si>
  <si>
    <t>SOTO LOT 2 NT LFH WL FLD</t>
  </si>
  <si>
    <t>0204248-58043.00000-0A</t>
  </si>
  <si>
    <t>0204248-58043.00000-0A-CODWR</t>
  </si>
  <si>
    <t>SOTO LOT 3 NT LFH WL FLD</t>
  </si>
  <si>
    <t>0204255-58043.00000-0A</t>
  </si>
  <si>
    <t>0204255-58043.00000-0A-CODWR</t>
  </si>
  <si>
    <t>JACOBSON NT DEN WL FLD</t>
  </si>
  <si>
    <t>0204264-58651.00000-0A</t>
  </si>
  <si>
    <t>0204264-58651.00000-0A-CODWR</t>
  </si>
  <si>
    <t>MONSEBROTEN NNT UDA WELL FIELD</t>
  </si>
  <si>
    <t>0204266-58651.00000-0A</t>
  </si>
  <si>
    <t>0204266-58651.00000-0A-CODWR</t>
  </si>
  <si>
    <t>MONSEBROTEN NT DEN WELL FIELD</t>
  </si>
  <si>
    <t>0204269-58620.00000-0A</t>
  </si>
  <si>
    <t>0204269-58620.00000-0A-CODWR</t>
  </si>
  <si>
    <t>GILCHRIST NNT UDA WELL FIELD</t>
  </si>
  <si>
    <t>0204284-58464.00000-0A</t>
  </si>
  <si>
    <t>0204284-58464.00000-0A-CODWR</t>
  </si>
  <si>
    <t>ELKINS PROPERTY C NT LDA WELL FIELD</t>
  </si>
  <si>
    <t>0204292-58464.00000-0A</t>
  </si>
  <si>
    <t>0204292-58464.00000-0A-CODWR</t>
  </si>
  <si>
    <t>ELKINS PROPERTY D NT LFH WELL FIELD</t>
  </si>
  <si>
    <t>0204300-58464.00000-0A</t>
  </si>
  <si>
    <t>0204300-58464.00000-0A-CODWR</t>
  </si>
  <si>
    <t>ELKINS PROPERTY G NT AR WELL FIELD</t>
  </si>
  <si>
    <t>0204327-58436.00000-0A</t>
  </si>
  <si>
    <t>0204327-58436.00000-0A-CODWR</t>
  </si>
  <si>
    <t>NORTH NT AR WELL FIELD</t>
  </si>
  <si>
    <t>0204332-58436.00000-0A</t>
  </si>
  <si>
    <t>0204332-58436.00000-0A-CODWR</t>
  </si>
  <si>
    <t>HAMOR NT DEN WELL FIELD</t>
  </si>
  <si>
    <t>0204335-58436.00000-0A</t>
  </si>
  <si>
    <t>0204335-58436.00000-0A-CODWR</t>
  </si>
  <si>
    <t>MAGELKY NT DEN WELL FIELD</t>
  </si>
  <si>
    <t>0204337-58436.00000-0A</t>
  </si>
  <si>
    <t>0204337-58436.00000-0A-CODWR</t>
  </si>
  <si>
    <t>MAGELKY NT LFH WELL FIELD</t>
  </si>
  <si>
    <t>0204339-58436.00000-0A</t>
  </si>
  <si>
    <t>0204339-58436.00000-0A-CODWR</t>
  </si>
  <si>
    <t>MARASCIULLO NT AR WELL FIELD</t>
  </si>
  <si>
    <t>0204359-58436.00000-0A</t>
  </si>
  <si>
    <t>0204359-58436.00000-0A-CODWR</t>
  </si>
  <si>
    <t>STILES NT DEN WELL FIELD</t>
  </si>
  <si>
    <t>0204366-58436.00000-0A</t>
  </si>
  <si>
    <t>0204366-58436.00000-0A-CODWR</t>
  </si>
  <si>
    <t>CURO NT AR WELL FIELD</t>
  </si>
  <si>
    <t>0204368-58436.00000-0A</t>
  </si>
  <si>
    <t>0204368-58436.00000-0A-CODWR</t>
  </si>
  <si>
    <t>CAREY NT DEN WELL FIELD</t>
  </si>
  <si>
    <t>0204376-58436.00000-0A</t>
  </si>
  <si>
    <t>0204376-58436.00000-0A-CODWR</t>
  </si>
  <si>
    <t>GRIFFIN NT LFH WELL FIELD</t>
  </si>
  <si>
    <t>0204377-58436.00000-0A</t>
  </si>
  <si>
    <t>0204377-58436.00000-0A-CODWR</t>
  </si>
  <si>
    <t>O'LEARY NT DEN WELL FIELD</t>
  </si>
  <si>
    <t>0204393-58436.00000-0A</t>
  </si>
  <si>
    <t>0204393-58436.00000-0A-CODWR</t>
  </si>
  <si>
    <t>SHAPIRO NT AR WELL FIELD</t>
  </si>
  <si>
    <t>0204398-58436.00000-0A</t>
  </si>
  <si>
    <t>0204398-58436.00000-0A-CODWR</t>
  </si>
  <si>
    <t>0204400-58436.00000-0A</t>
  </si>
  <si>
    <t>0204400-58436.00000-0A-CODWR</t>
  </si>
  <si>
    <t>0204409-58436.00000-0A</t>
  </si>
  <si>
    <t>0204409-58436.00000-0A-CODWR</t>
  </si>
  <si>
    <t>0204416-58436.00000-0A</t>
  </si>
  <si>
    <t>0204416-58436.00000-0A-CODWR</t>
  </si>
  <si>
    <t>BERRY NT DEN WELL FIELD</t>
  </si>
  <si>
    <t>0204446-58436.00000-0A</t>
  </si>
  <si>
    <t>0204446-58436.00000-0A-CODWR</t>
  </si>
  <si>
    <t>SILCHIA NT DEN WELL FIELD</t>
  </si>
  <si>
    <t>0204459-58436.00000-0A</t>
  </si>
  <si>
    <t>0204459-58436.00000-0A-CODWR</t>
  </si>
  <si>
    <t>DAIKER NT DEN WELL FIELD</t>
  </si>
  <si>
    <t>0204463-58436.00000-0A</t>
  </si>
  <si>
    <t>0204463-58436.00000-0A-CODWR</t>
  </si>
  <si>
    <t>MARX NT AR WELL FIELD</t>
  </si>
  <si>
    <t>0204471-58436.00000-0A</t>
  </si>
  <si>
    <t>0204471-58436.00000-0A-CODWR</t>
  </si>
  <si>
    <t>ODEKIRK NT DEN WELL FIELD</t>
  </si>
  <si>
    <t>0204480-58436.00000-0A</t>
  </si>
  <si>
    <t>0204480-58436.00000-0A-CODWR</t>
  </si>
  <si>
    <t>LOWERY NT DEN WELL FIELD</t>
  </si>
  <si>
    <t>0204485-58436.00000-0A</t>
  </si>
  <si>
    <t>0204485-58436.00000-0A-CODWR</t>
  </si>
  <si>
    <t>ELSWICK NT LFH WELL FIELD</t>
  </si>
  <si>
    <t>0204499-58436.00000-0A</t>
  </si>
  <si>
    <t>0204499-58436.00000-0A-CODWR</t>
  </si>
  <si>
    <t>SMITH LOT 7 NT AR WELL FIELD</t>
  </si>
  <si>
    <t>0204507-58436.00000-0A</t>
  </si>
  <si>
    <t>0204507-58436.00000-0A-CODWR</t>
  </si>
  <si>
    <t>BRADY NT DEN WELL FIELD</t>
  </si>
  <si>
    <t>0204509-58436.00000-0A</t>
  </si>
  <si>
    <t>0204509-58436.00000-0A-CODWR</t>
  </si>
  <si>
    <t>BRADY NT LFH WELL FIELD</t>
  </si>
  <si>
    <t>0204517-58436.00000-0A</t>
  </si>
  <si>
    <t>0204517-58436.00000-0A-CODWR</t>
  </si>
  <si>
    <t>NACELLI NT AR WELL FIELD</t>
  </si>
  <si>
    <t>0204520-58436.00000-0A</t>
  </si>
  <si>
    <t>0204520-58436.00000-0A-CODWR</t>
  </si>
  <si>
    <t>MCKERNAN NT AR WELL FIELD</t>
  </si>
  <si>
    <t>0204549-58705.00000-0A</t>
  </si>
  <si>
    <t>0204549-58705.00000-0A-CODWR</t>
  </si>
  <si>
    <t>KNIGHT NT DEN WELL FIELD</t>
  </si>
  <si>
    <t>0204559-58705.00000-0A</t>
  </si>
  <si>
    <t>0204559-58705.00000-0A-CODWR</t>
  </si>
  <si>
    <t>DICCIARDELLO NT LFH WELL FIELD</t>
  </si>
  <si>
    <t>0204575-58830.00000-0A</t>
  </si>
  <si>
    <t>0204575-58830.00000-0A-CODWR</t>
  </si>
  <si>
    <t>JACOBS NT AR WELL FIELD</t>
  </si>
  <si>
    <t>0204580-58936.00000-0C</t>
  </si>
  <si>
    <t>0204580-58936.00000-0C-CODWR</t>
  </si>
  <si>
    <t>KREUTZER NT AR WELL FIELD</t>
  </si>
  <si>
    <t>0204586-59046.00000-0A</t>
  </si>
  <si>
    <t>0204586-59046.00000-0A-CODWR</t>
  </si>
  <si>
    <t>WITKOP NNT UDA WELL FIELD</t>
  </si>
  <si>
    <t>0204617-59168.00000-0A</t>
  </si>
  <si>
    <t>0204617-59168.00000-0A-CODWR</t>
  </si>
  <si>
    <t>TURNER NNT UDA WELL FIELD</t>
  </si>
  <si>
    <t>0204625-59150.00000-0A</t>
  </si>
  <si>
    <t>0204625-59150.00000-0A-CODWR</t>
  </si>
  <si>
    <t>JESSUP NT DEN WELL FIELD</t>
  </si>
  <si>
    <t>0204630-59174.00000-0A</t>
  </si>
  <si>
    <t>0204630-59174.00000-0A-CODWR</t>
  </si>
  <si>
    <t>SEABOL NT DEN WELL FIELD</t>
  </si>
  <si>
    <t>0204645-59227.00000-0A</t>
  </si>
  <si>
    <t>0204645-59227.00000-0A-CODWR</t>
  </si>
  <si>
    <t>GARRETSON NT LFH WELL FIELD</t>
  </si>
  <si>
    <t>0204659-59321.00000-0A</t>
  </si>
  <si>
    <t>0204659-59321.00000-0A-CODWR</t>
  </si>
  <si>
    <t>PRESLEY NT AR WELL FIELD</t>
  </si>
  <si>
    <t>0204670-59321.00000-0A</t>
  </si>
  <si>
    <t>0204670-59321.00000-0A-CODWR</t>
  </si>
  <si>
    <t>SIMPSON NT LFH WELL FIELD</t>
  </si>
  <si>
    <t>0204672-59222.00000-0A</t>
  </si>
  <si>
    <t>0204672-59222.00000-0A-CODWR</t>
  </si>
  <si>
    <t>LONE NNT LDA WELL FIELD</t>
  </si>
  <si>
    <t>0204688-59413.00000-0A</t>
  </si>
  <si>
    <t>0204688-59413.00000-0A-CODWR</t>
  </si>
  <si>
    <t>HILLTOP ACRES NT DEN WELL FIELD</t>
  </si>
  <si>
    <t>0204693-59413.00000-0A</t>
  </si>
  <si>
    <t>0204693-59413.00000-0A-CODWR</t>
  </si>
  <si>
    <t>HILLTOP TRUST 1 NT LFH WELL FIELD</t>
  </si>
  <si>
    <t>0204705-59283.00000-0A</t>
  </si>
  <si>
    <t>0204705-59283.00000-0A-CODWR</t>
  </si>
  <si>
    <t>FRAZIER NT AR WELL FIELD</t>
  </si>
  <si>
    <t>0204710-59283.00000-0A</t>
  </si>
  <si>
    <t>0204710-59283.00000-0A-CODWR</t>
  </si>
  <si>
    <t>KALAMEN L78 NT LFH WELL FIELD</t>
  </si>
  <si>
    <t>0204714-59283.00000-0A</t>
  </si>
  <si>
    <t>0204714-59283.00000-0A-CODWR</t>
  </si>
  <si>
    <t>KALAMEN L84 NT LFH WELL FIELD</t>
  </si>
  <si>
    <t>0204716-59283.00000-0A</t>
  </si>
  <si>
    <t>0204716-59283.00000-0A-CODWR</t>
  </si>
  <si>
    <t>0204725-59283.00000-0A</t>
  </si>
  <si>
    <t>0204725-59283.00000-0A-CODWR</t>
  </si>
  <si>
    <t>RODMAN NT LFH WELL FIELD</t>
  </si>
  <si>
    <t>0204739-59283.00000-0A</t>
  </si>
  <si>
    <t>0204739-59283.00000-0A-CODWR</t>
  </si>
  <si>
    <t>DUBOIS NT DEN WELL FIELD</t>
  </si>
  <si>
    <t>0204742-59382.00000-0A</t>
  </si>
  <si>
    <t>0204742-59382.00000-0A-CODWR</t>
  </si>
  <si>
    <t>STEEN NT DEN WELL FIELD</t>
  </si>
  <si>
    <t>0204749-59382.00000-0A</t>
  </si>
  <si>
    <t>0204749-59382.00000-0A-CODWR</t>
  </si>
  <si>
    <t>BARDEN NT AR WELL FIELD</t>
  </si>
  <si>
    <t>0204751-59382.00000-0A</t>
  </si>
  <si>
    <t>0204751-59382.00000-0A-CODWR</t>
  </si>
  <si>
    <t>BECKER NT DEN WELL FIELD</t>
  </si>
  <si>
    <t>0204755-59382.00000-0A</t>
  </si>
  <si>
    <t>0204755-59382.00000-0A-CODWR</t>
  </si>
  <si>
    <t>0204760-59382.00000-0A</t>
  </si>
  <si>
    <t>0204760-59382.00000-0A-CODWR</t>
  </si>
  <si>
    <t>0204761-59382.00000-0A</t>
  </si>
  <si>
    <t>0204761-59382.00000-0A-CODWR</t>
  </si>
  <si>
    <t>0204763-59382.00000-0A</t>
  </si>
  <si>
    <t>0204763-59382.00000-0A-CODWR</t>
  </si>
  <si>
    <t>JAWORSKI NT DEN WELL FIELD</t>
  </si>
  <si>
    <t>0204767-59382.00000-0A</t>
  </si>
  <si>
    <t>0204767-59382.00000-0A-CODWR</t>
  </si>
  <si>
    <t>HOBBINS NT AR WELL FIELD</t>
  </si>
  <si>
    <t>0204774-59382.00000-0A</t>
  </si>
  <si>
    <t>0204774-59382.00000-0A-CODWR</t>
  </si>
  <si>
    <t>PATTERSON NT LFH WELL FIELD</t>
  </si>
  <si>
    <t>0204778-59382.00000-0A</t>
  </si>
  <si>
    <t>0204778-59382.00000-0A-CODWR</t>
  </si>
  <si>
    <t>FOURNIER NT DEN WELL FIELD</t>
  </si>
  <si>
    <t>0204791-59382.00000-0A</t>
  </si>
  <si>
    <t>0204791-59382.00000-0A-CODWR</t>
  </si>
  <si>
    <t>0204794-59382.00000-0A</t>
  </si>
  <si>
    <t>0204794-59382.00000-0A-CODWR</t>
  </si>
  <si>
    <t>JOHNSON NT AR WELL FIELD</t>
  </si>
  <si>
    <t>0204808-59382.00000-0A</t>
  </si>
  <si>
    <t>0204808-59382.00000-0A-CODWR</t>
  </si>
  <si>
    <t>HROVAT NT DEN WELL FIELD</t>
  </si>
  <si>
    <t>0204809-59382.00000-0A</t>
  </si>
  <si>
    <t>0204809-59382.00000-0A-CODWR</t>
  </si>
  <si>
    <t>HROVAT NT AR WELL FIELD</t>
  </si>
  <si>
    <t>0204814-59440.00000-0A</t>
  </si>
  <si>
    <t>0204814-59440.00000-0A-CODWR</t>
  </si>
  <si>
    <t>CASEY NT DEN WELL FIELD</t>
  </si>
  <si>
    <t>0204859-59504.00000-0A</t>
  </si>
  <si>
    <t>0204859-59504.00000-0A-CODWR</t>
  </si>
  <si>
    <t>WILLIS NT AR WELL FIELD</t>
  </si>
  <si>
    <t>0204869-59503.00000-0A</t>
  </si>
  <si>
    <t>0204869-59503.00000-0A-CODWR</t>
  </si>
  <si>
    <t>BRANDON NT DEN WELL FIELD</t>
  </si>
  <si>
    <t>0204870-59503.00000-0A</t>
  </si>
  <si>
    <t>0204870-59503.00000-0A-CODWR</t>
  </si>
  <si>
    <t>BRANDON NT AR WELL FIELD</t>
  </si>
  <si>
    <t>0204875-59630.00000-0A</t>
  </si>
  <si>
    <t>0204875-59630.00000-0A-CODWR</t>
  </si>
  <si>
    <t>SHOOK/MARTIN NT LFH WELL FIELD</t>
  </si>
  <si>
    <t>0204877-59706.00000-0A</t>
  </si>
  <si>
    <t>0204877-59706.00000-0A-CODWR</t>
  </si>
  <si>
    <t>LYLE NT DEN WELL FIELD</t>
  </si>
  <si>
    <t>0204878-59706.00000-0A</t>
  </si>
  <si>
    <t>0204878-59706.00000-0A-CODWR</t>
  </si>
  <si>
    <t>LYLE NT AR WELL FIELD</t>
  </si>
  <si>
    <t>0204879-59706.00000-0A</t>
  </si>
  <si>
    <t>0204879-59706.00000-0A-CODWR</t>
  </si>
  <si>
    <t>LYLE NT LFH WELL FIELD</t>
  </si>
  <si>
    <t>0204904-53414.00000-0A</t>
  </si>
  <si>
    <t>0204904-53414.00000-0A-CODWR</t>
  </si>
  <si>
    <t>PEARSON RANCH ESTATES NNT UDA WELL FIELD</t>
  </si>
  <si>
    <t>0205009-36961.00000-0C</t>
  </si>
  <si>
    <t>0205009-36961.00000-0C-CODWR</t>
  </si>
  <si>
    <t>0205011-31165.00000-0C</t>
  </si>
  <si>
    <t>0205011-31165.00000-0C-CODWR</t>
  </si>
  <si>
    <t>0205020-32707.00000-0C</t>
  </si>
  <si>
    <t>0205020-32707.00000-0C-CODWR</t>
  </si>
  <si>
    <t>0205021-45223.00000-0C</t>
  </si>
  <si>
    <t>0205021-45223.00000-0C-CODWR</t>
  </si>
  <si>
    <t>0205033-30861.00000-0C</t>
  </si>
  <si>
    <t>0205033-30861.00000-0C-CODWR</t>
  </si>
  <si>
    <t>FRITZLER WELL 5-0620</t>
  </si>
  <si>
    <t>0205033-41829.00000-0C</t>
  </si>
  <si>
    <t>0205033-41829.00000-0C-CODWR</t>
  </si>
  <si>
    <t>0205040-34033.00000-0C</t>
  </si>
  <si>
    <t>0205040-34033.00000-0C-CODWR</t>
  </si>
  <si>
    <t>HERBSTER WELL 2</t>
  </si>
  <si>
    <t>0205043-43332.00000-0C</t>
  </si>
  <si>
    <t>0205043-43332.00000-0C-CODWR</t>
  </si>
  <si>
    <t>IONE WELL 1-10811F</t>
  </si>
  <si>
    <t>0205049-31045.00000-0C</t>
  </si>
  <si>
    <t>0205049-31045.00000-0C-CODWR</t>
  </si>
  <si>
    <t>0205050-34606.00000-0C</t>
  </si>
  <si>
    <t>0205050-34606.00000-0C-CODWR</t>
  </si>
  <si>
    <t>0205073-42578.00000-0C</t>
  </si>
  <si>
    <t>0205073-42578.00000-0C-CODWR</t>
  </si>
  <si>
    <t>0205076-38558.00000-0C</t>
  </si>
  <si>
    <t>0205076-38558.00000-0C-CODWR</t>
  </si>
  <si>
    <t>SPURLING WELL 1-20865F</t>
  </si>
  <si>
    <t>0205079-36767.00000-0C</t>
  </si>
  <si>
    <t>0205079-36767.00000-0C-CODWR</t>
  </si>
  <si>
    <t>0205083-38501.00000-0C</t>
  </si>
  <si>
    <t>0205083-38501.00000-0C-CODWR</t>
  </si>
  <si>
    <t>WAGNER WELL 1-13183</t>
  </si>
  <si>
    <t>0205088-46147.00000-0A</t>
  </si>
  <si>
    <t>0205088-46147.00000-0A-CODWR</t>
  </si>
  <si>
    <t>NORTHGLENN ARAPAHOE W 1</t>
  </si>
  <si>
    <t>0205089-46147.00000-0A</t>
  </si>
  <si>
    <t>0205089-46147.00000-0A-CODWR</t>
  </si>
  <si>
    <t>NORTHGLENN ARAPAHOE W 2</t>
  </si>
  <si>
    <t>0205100-46147.00000-0A</t>
  </si>
  <si>
    <t>0205100-46147.00000-0A-CODWR</t>
  </si>
  <si>
    <t>NORTHGLENN LFH W 3</t>
  </si>
  <si>
    <t>0205109-47116.46147-0C</t>
  </si>
  <si>
    <t>0205109-47116.46147-0C-CODWR</t>
  </si>
  <si>
    <t>NORTHGLENN S PLATTE W 2</t>
  </si>
  <si>
    <t>0205122-50382.00000-0A</t>
  </si>
  <si>
    <t>0205122-50382.00000-0A-CODWR</t>
  </si>
  <si>
    <t>310 CO WELL UAR-1</t>
  </si>
  <si>
    <t>0205141-50003.00000-0A</t>
  </si>
  <si>
    <t>0205141-50003.00000-0A-CODWR</t>
  </si>
  <si>
    <t>SACWSD WELL NO 71</t>
  </si>
  <si>
    <t>0205155-35306.00000-0C</t>
  </si>
  <si>
    <t>0205155-35306.00000-0C-CODWR</t>
  </si>
  <si>
    <t>1415 CO WELL 3-06639</t>
  </si>
  <si>
    <t>0205157-42184.00000-0C</t>
  </si>
  <si>
    <t>0205157-42184.00000-0C-CODWR</t>
  </si>
  <si>
    <t>1415 CO WELL A</t>
  </si>
  <si>
    <t>0205165-36889.00000-0C</t>
  </si>
  <si>
    <t>0205165-36889.00000-0C-CODWR</t>
  </si>
  <si>
    <t>1415 CO WELL J</t>
  </si>
  <si>
    <t>0205177-41014.00000-0C</t>
  </si>
  <si>
    <t>0205177-41014.00000-0C-CODWR</t>
  </si>
  <si>
    <t>ADAMS AGGREGATE W 3541F</t>
  </si>
  <si>
    <t>0205187-27758.00000-0C</t>
  </si>
  <si>
    <t>0205187-27758.00000-0C-CODWR</t>
  </si>
  <si>
    <t>ADAMS WELL 1-19944</t>
  </si>
  <si>
    <t>0205220-23375.00000-0C</t>
  </si>
  <si>
    <t>0205220-23375.00000-0C-CODWR</t>
  </si>
  <si>
    <t>ALLES WELL 16094</t>
  </si>
  <si>
    <t>0205228-44568.00000-0C</t>
  </si>
  <si>
    <t>0205228-44568.00000-0C-CODWR</t>
  </si>
  <si>
    <t>AMATO WELL 15952-F</t>
  </si>
  <si>
    <t>0205233-44619.00000-0C</t>
  </si>
  <si>
    <t>0205233-44619.00000-0C-CODWR</t>
  </si>
  <si>
    <t>AMERICAN FERT WELL 51048</t>
  </si>
  <si>
    <t>0205245-44489.00000-0C</t>
  </si>
  <si>
    <t>0205245-44489.00000-0C-CODWR</t>
  </si>
  <si>
    <t>ANDERSON WELL 2-45729</t>
  </si>
  <si>
    <t>0205255-38470.00000-0C</t>
  </si>
  <si>
    <t>0205255-38470.00000-0C-CODWR</t>
  </si>
  <si>
    <t>ANDREWS WELL 3-13504</t>
  </si>
  <si>
    <t>0205262-44925.44845-0C</t>
  </si>
  <si>
    <t>0205262-44925.44845-0C-CODWR</t>
  </si>
  <si>
    <t>ANSCHUTZ WELL 1-58475</t>
  </si>
  <si>
    <t>0205271-32506.00000-0C</t>
  </si>
  <si>
    <t>0205271-32506.00000-0C-CODWR</t>
  </si>
  <si>
    <t>ANSCHUTZ WELL 4-14826</t>
  </si>
  <si>
    <t>0205282-48577.30315-0C</t>
  </si>
  <si>
    <t>0205282-48577.30315-0C-CODWR</t>
  </si>
  <si>
    <t>APPEL WELL NO 13013R</t>
  </si>
  <si>
    <t>0205285-41070.00000-0C</t>
  </si>
  <si>
    <t>0205285-41070.00000-0C-CODWR</t>
  </si>
  <si>
    <t>ARANCI WELL 3-3507F</t>
  </si>
  <si>
    <t>0205296-47733.00000-0A</t>
  </si>
  <si>
    <t>0205296-47733.00000-0A-CODWR</t>
  </si>
  <si>
    <t>ARROWHEAD W A2-25365F</t>
  </si>
  <si>
    <t>0205327-55882.53723-0C</t>
  </si>
  <si>
    <t>0205327-55882.53723-0C-CODWR</t>
  </si>
  <si>
    <t>0205338-35535.00000-0C</t>
  </si>
  <si>
    <t>0205338-35535.00000-0C-CODWR</t>
  </si>
  <si>
    <t>BEAUPREZ WELL 1-3427F</t>
  </si>
  <si>
    <t>0205339-37455.00000-0C</t>
  </si>
  <si>
    <t>0205339-37455.00000-0C-CODWR</t>
  </si>
  <si>
    <t>BECKER WELL 1-AD-2549</t>
  </si>
  <si>
    <t>0205352-39292.00000-0C</t>
  </si>
  <si>
    <t>0205352-39292.00000-0C-CODWR</t>
  </si>
  <si>
    <t>COLO INTERSTATE W 2-8759</t>
  </si>
  <si>
    <t>0205355-32993.00000-0C</t>
  </si>
  <si>
    <t>0205355-32993.00000-0C-CODWR</t>
  </si>
  <si>
    <t>BENSON WELL 2-7165</t>
  </si>
  <si>
    <t>0205363-32506.00000-0C</t>
  </si>
  <si>
    <t>0205363-32506.00000-0C-CODWR</t>
  </si>
  <si>
    <t>BERGMAN WELL 2-109144</t>
  </si>
  <si>
    <t>0205371-37194.00000-0C</t>
  </si>
  <si>
    <t>0205371-37194.00000-0C-CODWR</t>
  </si>
  <si>
    <t>BERGREN WELL 1</t>
  </si>
  <si>
    <t>0205372-22095.00000-0C</t>
  </si>
  <si>
    <t>0205372-22095.00000-0C-CODWR</t>
  </si>
  <si>
    <t>BERGSTROM WELL 1-16139</t>
  </si>
  <si>
    <t>0205375-38470.00000-0C</t>
  </si>
  <si>
    <t>0205375-38470.00000-0C-CODWR</t>
  </si>
  <si>
    <t>BERGSTROM WELL 4-10433</t>
  </si>
  <si>
    <t>0205377-31050.00000-0C</t>
  </si>
  <si>
    <t>0205377-31050.00000-0C-CODWR</t>
  </si>
  <si>
    <t>BERNHARDT WELL 1-11739</t>
  </si>
  <si>
    <t>0205379-30131.00000-0C</t>
  </si>
  <si>
    <t>0205379-30131.00000-0C-CODWR</t>
  </si>
  <si>
    <t>BERNHARDT WELL 1-7117</t>
  </si>
  <si>
    <t>0205390-38076.00000-0C</t>
  </si>
  <si>
    <t>0205390-38076.00000-0C-CODWR</t>
  </si>
  <si>
    <t>BERNHARDT WELL 4-84</t>
  </si>
  <si>
    <t>0205400-36320.00000-0C</t>
  </si>
  <si>
    <t>0205400-36320.00000-0C-CODWR</t>
  </si>
  <si>
    <t>BERRY WELL 2-13643-F</t>
  </si>
  <si>
    <t>0205401-24287.00000-0C</t>
  </si>
  <si>
    <t>0205401-24287.00000-0C-CODWR</t>
  </si>
  <si>
    <t>BESKAS TRUST WELL 3-6373</t>
  </si>
  <si>
    <t>0205421-30711.00000-0C</t>
  </si>
  <si>
    <t>0205421-30711.00000-0C-CODWR</t>
  </si>
  <si>
    <t>BLAKE WELL 1-11312</t>
  </si>
  <si>
    <t>0205425-31623.00000-0C</t>
  </si>
  <si>
    <t>0205425-31623.00000-0C-CODWR</t>
  </si>
  <si>
    <t>BOCKMAN WELL 1-13400-F</t>
  </si>
  <si>
    <t>0205435-34996.00000-0C</t>
  </si>
  <si>
    <t>0205435-34996.00000-0C-CODWR</t>
  </si>
  <si>
    <t>BOHLENDER WELL 6958</t>
  </si>
  <si>
    <t>0205444-36797.00000-0C</t>
  </si>
  <si>
    <t>0205444-36797.00000-0C-CODWR</t>
  </si>
  <si>
    <t>0205454-34423.00000-0C</t>
  </si>
  <si>
    <t>0205454-34423.00000-0C-CODWR</t>
  </si>
  <si>
    <t>0205458-33603.00000-0C</t>
  </si>
  <si>
    <t>0205458-33603.00000-0C-CODWR</t>
  </si>
  <si>
    <t>BOWEN W 2</t>
  </si>
  <si>
    <t>0205461-36979.00000-0C</t>
  </si>
  <si>
    <t>0205461-36979.00000-0C-CODWR</t>
  </si>
  <si>
    <t>BOWEN W 5-14542</t>
  </si>
  <si>
    <t>0205468-46183.00000-0A</t>
  </si>
  <si>
    <t>0205468-46183.00000-0A-CODWR</t>
  </si>
  <si>
    <t>BOXELDER W A-5 26410-F</t>
  </si>
  <si>
    <t>0205477-46183.00000-0A</t>
  </si>
  <si>
    <t>0205477-46183.00000-0A-CODWR</t>
  </si>
  <si>
    <t>BOXELDER W F-1 27728-F</t>
  </si>
  <si>
    <t>0205501-42801.00000-0C</t>
  </si>
  <si>
    <t>0205501-42801.00000-0C-CODWR</t>
  </si>
  <si>
    <t>BOXELDER WELL 26-29887</t>
  </si>
  <si>
    <t>0205510-38819.00000-0C</t>
  </si>
  <si>
    <t>0205510-38819.00000-0C-CODWR</t>
  </si>
  <si>
    <t>BOYER WELL 1-15774F</t>
  </si>
  <si>
    <t>0205512-40724.00000-0C</t>
  </si>
  <si>
    <t>0205512-40724.00000-0C-CODWR</t>
  </si>
  <si>
    <t>BRACHTENBACH W 2-03227F</t>
  </si>
  <si>
    <t>0205516-43155.00000-0C</t>
  </si>
  <si>
    <t>0205516-43155.00000-0C-CODWR</t>
  </si>
  <si>
    <t>BRANCUCCI WELL 1-P-32883</t>
  </si>
  <si>
    <t>0205544-37745.00000-0C</t>
  </si>
  <si>
    <t>0205544-37745.00000-0C-CODWR</t>
  </si>
  <si>
    <t>BRIGGS WELL 2-7026</t>
  </si>
  <si>
    <t>0205550-39126.00000-0C</t>
  </si>
  <si>
    <t>0205550-39126.00000-0C-CODWR</t>
  </si>
  <si>
    <t>BRIGHTON WELL 10-7112</t>
  </si>
  <si>
    <t>0205551-38873.00000-0C</t>
  </si>
  <si>
    <t>0205551-38873.00000-0C-CODWR</t>
  </si>
  <si>
    <t>BRIGHTON WELL 11-7113</t>
  </si>
  <si>
    <t>0205555-30617.00000-0C</t>
  </si>
  <si>
    <t>0205555-30617.00000-0C-CODWR</t>
  </si>
  <si>
    <t>BRIGHTON WELL 26-15952UR</t>
  </si>
  <si>
    <t>0205576-45290.26662-0C</t>
  </si>
  <si>
    <t>0205576-45290.26662-0C-CODWR</t>
  </si>
  <si>
    <t>BROTHE WELL 1</t>
  </si>
  <si>
    <t>0205587-47847.40292-0C</t>
  </si>
  <si>
    <t>0205587-47847.40292-0C-CODWR</t>
  </si>
  <si>
    <t>BUCKSKIN RANCH W 12641-R</t>
  </si>
  <si>
    <t>0205592-36524.00000-0C</t>
  </si>
  <si>
    <t>0205592-36524.00000-0C-CODWR</t>
  </si>
  <si>
    <t>BURGER WELL 1</t>
  </si>
  <si>
    <t>0205603-34910.00000-0C</t>
  </si>
  <si>
    <t>0205603-34910.00000-0C-CODWR</t>
  </si>
  <si>
    <t>0205607-34910.00000-0C</t>
  </si>
  <si>
    <t>0205607-34910.00000-0C-CODWR</t>
  </si>
  <si>
    <t>0205608-38075.00000-0C</t>
  </si>
  <si>
    <t>0205608-38075.00000-0C-CODWR</t>
  </si>
  <si>
    <t>0205620-31045.00000-0C</t>
  </si>
  <si>
    <t>0205620-31045.00000-0C-CODWR</t>
  </si>
  <si>
    <t>CAMP WELL 2-1734</t>
  </si>
  <si>
    <t>0205625-36159.00000-0C</t>
  </si>
  <si>
    <t>0205625-36159.00000-0C-CODWR</t>
  </si>
  <si>
    <t>CAMP WELL 6-57649</t>
  </si>
  <si>
    <t>0205637-37437.00000-0C</t>
  </si>
  <si>
    <t>0205637-37437.00000-0C-CODWR</t>
  </si>
  <si>
    <t>CANNON WELL 2</t>
  </si>
  <si>
    <t>0205646-40816.00000-0C</t>
  </si>
  <si>
    <t>0205646-40816.00000-0C-CODWR</t>
  </si>
  <si>
    <t>CANNON WELL 5-9723</t>
  </si>
  <si>
    <t>0205681-48942.45640-0C</t>
  </si>
  <si>
    <t>0205681-48942.45640-0C-CODWR</t>
  </si>
  <si>
    <t>CCWCD WELL 5-020033-F</t>
  </si>
  <si>
    <t>0205685-37363.00000-0C</t>
  </si>
  <si>
    <t>0205685-37363.00000-0C-CODWR</t>
  </si>
  <si>
    <t>CEMETERY WELL 2-11486</t>
  </si>
  <si>
    <t>0205698-38562.00000-0C</t>
  </si>
  <si>
    <t>0205698-38562.00000-0C-CODWR</t>
  </si>
  <si>
    <t>CHIKUMA WELL 1-13360</t>
  </si>
  <si>
    <t>0205701-35275.00000-0C</t>
  </si>
  <si>
    <t>0205701-35275.00000-0C-CODWR</t>
  </si>
  <si>
    <t>CHIKUMA WELL 3</t>
  </si>
  <si>
    <t>0205702-42119.00000-0C</t>
  </si>
  <si>
    <t>0205702-42119.00000-0C-CODWR</t>
  </si>
  <si>
    <t>CHIKUMA WELL 3-9219F</t>
  </si>
  <si>
    <t>0205716-29219.00000-0C</t>
  </si>
  <si>
    <t>0205716-29219.00000-0C-CODWR</t>
  </si>
  <si>
    <t>CITY ELITE LAUNDRY WELL</t>
  </si>
  <si>
    <t>0205726-44643.00000-0A</t>
  </si>
  <si>
    <t>0205726-44643.00000-0A-CODWR</t>
  </si>
  <si>
    <t>CLARK WELL 16180-F</t>
  </si>
  <si>
    <t>0205729-8506.00000-0C</t>
  </si>
  <si>
    <t>0205729-8506.00000-0C-CODWR</t>
  </si>
  <si>
    <t>CLEAR SPG QUINN SUMP</t>
  </si>
  <si>
    <t>0205732-36020.00000-0C</t>
  </si>
  <si>
    <t>0205732-36020.00000-0C-CODWR</t>
  </si>
  <si>
    <t>CLOVER CLUB W 1-19734F</t>
  </si>
  <si>
    <t>0205753-45655.39523-0C</t>
  </si>
  <si>
    <t>0205753-45655.39523-0C-CODWR</t>
  </si>
  <si>
    <t>COLO HOG WELL 5851R</t>
  </si>
  <si>
    <t>0205762-43935.00000-0C</t>
  </si>
  <si>
    <t>0205762-43935.00000-0C-CODWR</t>
  </si>
  <si>
    <t>CONSOL ROCK WELL 1-40770</t>
  </si>
  <si>
    <t>0205782-38889.00000-0C</t>
  </si>
  <si>
    <t>0205782-38889.00000-0C-CODWR</t>
  </si>
  <si>
    <t>0205785-34435.00000-0C</t>
  </si>
  <si>
    <t>0205785-34435.00000-0C-CODWR</t>
  </si>
  <si>
    <t>COOMES WELL 3</t>
  </si>
  <si>
    <t>0205793-47817.00000-0C</t>
  </si>
  <si>
    <t>0205793-47817.00000-0C-CODWR</t>
  </si>
  <si>
    <t>COOPER WELL DN-2-30628F</t>
  </si>
  <si>
    <t>0205816-38502.00000-0C</t>
  </si>
  <si>
    <t>0205816-38502.00000-0C-CODWR</t>
  </si>
  <si>
    <t>CRAVEN WELL 1-13175</t>
  </si>
  <si>
    <t>0205838-43397.00000-0C</t>
  </si>
  <si>
    <t>0205838-43397.00000-0C-CODWR</t>
  </si>
  <si>
    <t>DAHM WELL 2-35678</t>
  </si>
  <si>
    <t>0205844-29390.00000-0C</t>
  </si>
  <si>
    <t>0205844-29390.00000-0C-CODWR</t>
  </si>
  <si>
    <t>DAMIANA WELL 1-013699-F</t>
  </si>
  <si>
    <t>0205845-30573.00000-0C</t>
  </si>
  <si>
    <t>0205845-30573.00000-0C-CODWR</t>
  </si>
  <si>
    <t>DAMIANA WELL 2</t>
  </si>
  <si>
    <t>0205847-29025.00000-0C</t>
  </si>
  <si>
    <t>0205847-29025.00000-0C-CODWR</t>
  </si>
  <si>
    <t>DAMIANA WELL 4</t>
  </si>
  <si>
    <t>0205856-36889.00000-0C</t>
  </si>
  <si>
    <t>0205856-36889.00000-0C-CODWR</t>
  </si>
  <si>
    <t>DAVIS WELL 1-10739</t>
  </si>
  <si>
    <t>0205880-48479.00000-0C</t>
  </si>
  <si>
    <t>0205880-48479.00000-0C-CODWR</t>
  </si>
  <si>
    <t>DEKALB WELL 26160F</t>
  </si>
  <si>
    <t>0205883-39893.00000-0C</t>
  </si>
  <si>
    <t>0205883-39893.00000-0C-CODWR</t>
  </si>
  <si>
    <t>DEKALB WELL 1-2091-F</t>
  </si>
  <si>
    <t>0205889-35132.00000-0C</t>
  </si>
  <si>
    <t>0205889-35132.00000-0C-CODWR</t>
  </si>
  <si>
    <t>DENTON WELL 1</t>
  </si>
  <si>
    <t>0205909-33023.00000-0C</t>
  </si>
  <si>
    <t>0205909-33023.00000-0C-CODWR</t>
  </si>
  <si>
    <t>DEVOTIE WELL 1-11819</t>
  </si>
  <si>
    <t>0205920-24105.00000-0C</t>
  </si>
  <si>
    <t>0205920-24105.00000-0C-CODWR</t>
  </si>
  <si>
    <t>DILL WELL 8</t>
  </si>
  <si>
    <t>0205928-22279.00000-0C</t>
  </si>
  <si>
    <t>0205928-22279.00000-0C-CODWR</t>
  </si>
  <si>
    <t>0205929-36644.00000-0C</t>
  </si>
  <si>
    <t>0205929-36644.00000-0C-CODWR</t>
  </si>
  <si>
    <t>DINNER WELL 7-11834</t>
  </si>
  <si>
    <t>0205938-43390.00000-0C</t>
  </si>
  <si>
    <t>0205938-43390.00000-0C-CODWR</t>
  </si>
  <si>
    <t>DM&amp;H CATTLE D-4-35622</t>
  </si>
  <si>
    <t>0205954-33054.00000-0C</t>
  </si>
  <si>
    <t>0205954-33054.00000-0C-CODWR</t>
  </si>
  <si>
    <t>DOS RIOS W RF-257(13950)</t>
  </si>
  <si>
    <t>0205956-40154.00000-0C</t>
  </si>
  <si>
    <t>0205956-40154.00000-0C-CODWR</t>
  </si>
  <si>
    <t>0205962-38827.00000-0C</t>
  </si>
  <si>
    <t>0205962-38827.00000-0C-CODWR</t>
  </si>
  <si>
    <t>DREDGE PUMP WELL</t>
  </si>
  <si>
    <t>0205965-35063.00000-0C</t>
  </si>
  <si>
    <t>0205965-35063.00000-0C-CODWR</t>
  </si>
  <si>
    <t>DREYER WELL 1</t>
  </si>
  <si>
    <t>0205981-37346.00000-0C</t>
  </si>
  <si>
    <t>0205981-37346.00000-0C-CODWR</t>
  </si>
  <si>
    <t>DROHAN WELL 5-10688</t>
  </si>
  <si>
    <t>0205994-41781.00000-0C</t>
  </si>
  <si>
    <t>0205994-41781.00000-0C-CODWR</t>
  </si>
  <si>
    <t>DUNNING WELL 2</t>
  </si>
  <si>
    <t>0206001-40188.00000-0C</t>
  </si>
  <si>
    <t>0206001-40188.00000-0C-CODWR</t>
  </si>
  <si>
    <t>DYER WELL 1-2377-F</t>
  </si>
  <si>
    <t>0206004-39951.00000-0C</t>
  </si>
  <si>
    <t>0206004-39951.00000-0C-CODWR</t>
  </si>
  <si>
    <t>EASTLAWN WELL 1-2158-F</t>
  </si>
  <si>
    <t>0206015-60229.00000-0A</t>
  </si>
  <si>
    <t>0206015-60229.00000-0A-CODWR</t>
  </si>
  <si>
    <t>0206029-38897.00000-0C</t>
  </si>
  <si>
    <t>0206029-38897.00000-0C-CODWR</t>
  </si>
  <si>
    <t>EGAN WELL 1-10715</t>
  </si>
  <si>
    <t>0206031-39992.00000-0C</t>
  </si>
  <si>
    <t>0206031-39992.00000-0C-CODWR</t>
  </si>
  <si>
    <t>EGAN WELL 2-15526</t>
  </si>
  <si>
    <t>0206033-25466.00000-0C</t>
  </si>
  <si>
    <t>0206033-25466.00000-0C-CODWR</t>
  </si>
  <si>
    <t>0206035-41126.00000-0C</t>
  </si>
  <si>
    <t>0206035-41126.00000-0C-CODWR</t>
  </si>
  <si>
    <t>EICHTHALER WELL 2-31312</t>
  </si>
  <si>
    <t>0206040-34962.00000-0C</t>
  </si>
  <si>
    <t>0206040-34962.00000-0C-CODWR</t>
  </si>
  <si>
    <t>ELLEDGE WELL 1-013670F</t>
  </si>
  <si>
    <t>0206047-35548.00000-0C</t>
  </si>
  <si>
    <t>0206047-35548.00000-0C-CODWR</t>
  </si>
  <si>
    <t>ELLS WELL 11158</t>
  </si>
  <si>
    <t>0206060-18809.00000-0C</t>
  </si>
  <si>
    <t>0206060-18809.00000-0C-CODWR</t>
  </si>
  <si>
    <t>EPPINGER W 2</t>
  </si>
  <si>
    <t>0206076-26726.00000-0C</t>
  </si>
  <si>
    <t>0206076-26726.00000-0C-CODWR</t>
  </si>
  <si>
    <t>ERGER DOM WELL P</t>
  </si>
  <si>
    <t>0206077-26726.00000-0C</t>
  </si>
  <si>
    <t>0206077-26726.00000-0C-CODWR</t>
  </si>
  <si>
    <t>ERGER DOM WELL Q</t>
  </si>
  <si>
    <t>0206079-37794.00000-0C</t>
  </si>
  <si>
    <t>0206079-37794.00000-0C-CODWR</t>
  </si>
  <si>
    <t>ERGER WELL 1-14784-R</t>
  </si>
  <si>
    <t>0206089-38531.00000-0C</t>
  </si>
  <si>
    <t>0206089-38531.00000-0C-CODWR</t>
  </si>
  <si>
    <t>ERICKSON WELL 13751</t>
  </si>
  <si>
    <t>0206114-37985.00000-0C</t>
  </si>
  <si>
    <t>0206114-37985.00000-0C-CODWR</t>
  </si>
  <si>
    <t>F ARENS WELL 2-82300</t>
  </si>
  <si>
    <t>0206119-35245.00000-0C</t>
  </si>
  <si>
    <t>0206119-35245.00000-0C-CODWR</t>
  </si>
  <si>
    <t>FARLEY WELL 2-134620</t>
  </si>
  <si>
    <t>0206124-35153.00000-0C</t>
  </si>
  <si>
    <t>0206124-35153.00000-0C-CODWR</t>
  </si>
  <si>
    <t>0206135-46622.00000-0C</t>
  </si>
  <si>
    <t>0206135-46622.00000-0C-CODWR</t>
  </si>
  <si>
    <t>FEDERAL HEIGHTS 3-24693F</t>
  </si>
  <si>
    <t>0206137-46468.00000-0C</t>
  </si>
  <si>
    <t>0206137-46468.00000-0C-CODWR</t>
  </si>
  <si>
    <t>FEDERAL HGTS A-6-24690F</t>
  </si>
  <si>
    <t>0206138-32871.00000-0C</t>
  </si>
  <si>
    <t>0206138-32871.00000-0C-CODWR</t>
  </si>
  <si>
    <t>FEDERAL HTS WELL 1-24691</t>
  </si>
  <si>
    <t>0206158-37499.00000-0C</t>
  </si>
  <si>
    <t>0206158-37499.00000-0C-CODWR</t>
  </si>
  <si>
    <t>FERGUSON WELL 19806R</t>
  </si>
  <si>
    <t>0206205-44559.36827-0C</t>
  </si>
  <si>
    <t>0206205-44559.36827-0C-CODWR</t>
  </si>
  <si>
    <t>FRAKES WELL 1</t>
  </si>
  <si>
    <t>0206211-29584.00000-0C</t>
  </si>
  <si>
    <t>0206211-29584.00000-0C-CODWR</t>
  </si>
  <si>
    <t>FREI WELL 1</t>
  </si>
  <si>
    <t>0206278-49668.00000-0A</t>
  </si>
  <si>
    <t>0206278-49668.00000-0A-CODWR</t>
  </si>
  <si>
    <t>FULENWIDER W BE AL-17</t>
  </si>
  <si>
    <t>0206284-49717.00000-0A</t>
  </si>
  <si>
    <t>0206284-49717.00000-0A-CODWR</t>
  </si>
  <si>
    <t>0206293-49668.00000-0A</t>
  </si>
  <si>
    <t>0206293-49668.00000-0A-CODWR</t>
  </si>
  <si>
    <t>FULENWIDER W BE AU-1</t>
  </si>
  <si>
    <t>0206295-49668.00000-0A</t>
  </si>
  <si>
    <t>0206295-49668.00000-0A-CODWR</t>
  </si>
  <si>
    <t>FULENWIDER W BE AU-11</t>
  </si>
  <si>
    <t>0206305-49668.00000-0A</t>
  </si>
  <si>
    <t>0206305-49668.00000-0A-CODWR</t>
  </si>
  <si>
    <t>FULENWIDER W BE AU-20</t>
  </si>
  <si>
    <t>0206314-49668.00000-0A</t>
  </si>
  <si>
    <t>0206314-49668.00000-0A-CODWR</t>
  </si>
  <si>
    <t>FULENWIDER W BE AU-8</t>
  </si>
  <si>
    <t>0206515-27758.00000-0C</t>
  </si>
  <si>
    <t>0206515-27758.00000-0C-CODWR</t>
  </si>
  <si>
    <t>HASTIE W 2</t>
  </si>
  <si>
    <t>0206345-38470.00000-0C</t>
  </si>
  <si>
    <t>0206345-38470.00000-0C-CODWR</t>
  </si>
  <si>
    <t>FUNAKOSHI WELL 6229</t>
  </si>
  <si>
    <t>0206355-38715.00000-0C</t>
  </si>
  <si>
    <t>0206355-38715.00000-0C-CODWR</t>
  </si>
  <si>
    <t>GABEL WELL 2-13474</t>
  </si>
  <si>
    <t>0206360-40912.00000-0C</t>
  </si>
  <si>
    <t>0206360-40912.00000-0C-CODWR</t>
  </si>
  <si>
    <t>GAF CORP WELL 2-03385-F</t>
  </si>
  <si>
    <t>0206379-31585.00000-0C</t>
  </si>
  <si>
    <t>0206379-31585.00000-0C-CODWR</t>
  </si>
  <si>
    <t>GENEREUX WELL 1-20094A</t>
  </si>
  <si>
    <t>0206400-38837.00000-0C</t>
  </si>
  <si>
    <t>0206400-38837.00000-0C-CODWR</t>
  </si>
  <si>
    <t>GILCREST WELL 2-13118</t>
  </si>
  <si>
    <t>0206406-34786.00000-0C</t>
  </si>
  <si>
    <t>0206406-34786.00000-0C-CODWR</t>
  </si>
  <si>
    <t>GIRVAN WELL 1-0040</t>
  </si>
  <si>
    <t>0206413-42542.00000-0C</t>
  </si>
  <si>
    <t>0206413-42542.00000-0C-CODWR</t>
  </si>
  <si>
    <t>GITTLEIN WELL 3-0472</t>
  </si>
  <si>
    <t>0206418-31776.00000-0C</t>
  </si>
  <si>
    <t>0206418-31776.00000-0C-CODWR</t>
  </si>
  <si>
    <t>GOODNER WELL 1-0651</t>
  </si>
  <si>
    <t>0206424-38501.00000-0C</t>
  </si>
  <si>
    <t>0206424-38501.00000-0C-CODWR</t>
  </si>
  <si>
    <t>GREEN VALLEY W 2-13711</t>
  </si>
  <si>
    <t>0206439-35558.00000-0C</t>
  </si>
  <si>
    <t>0206439-35558.00000-0C-CODWR</t>
  </si>
  <si>
    <t>GREEN WELL 4-62448</t>
  </si>
  <si>
    <t>0206442-46020.33603-0C</t>
  </si>
  <si>
    <t>0206442-46020.33603-0C-CODWR</t>
  </si>
  <si>
    <t>ROCKY MOUNTAIN ARSENAL S 32 W</t>
  </si>
  <si>
    <t>0206455-37405.00000-0C</t>
  </si>
  <si>
    <t>0206455-37405.00000-0C-CODWR</t>
  </si>
  <si>
    <t>GUNZNER WELL 15460</t>
  </si>
  <si>
    <t>0206456-38133.00000-0C</t>
  </si>
  <si>
    <t>0206456-38133.00000-0C-CODWR</t>
  </si>
  <si>
    <t>GURTLER WELL 1</t>
  </si>
  <si>
    <t>0206461-41842.00000-0C</t>
  </si>
  <si>
    <t>0206461-41842.00000-0C-CODWR</t>
  </si>
  <si>
    <t>GUSTAFSON WELL 5846-F</t>
  </si>
  <si>
    <t>0206462-37559.00000-0C</t>
  </si>
  <si>
    <t>0206462-37559.00000-0C-CODWR</t>
  </si>
  <si>
    <t>GUTFELDER WELL 11113</t>
  </si>
  <si>
    <t>0206468-42144.00000-0C</t>
  </si>
  <si>
    <t>0206468-42144.00000-0C-CODWR</t>
  </si>
  <si>
    <t>HAAKE WELL 3-9357F</t>
  </si>
  <si>
    <t>0206478-41842.00000-0C</t>
  </si>
  <si>
    <t>0206478-41842.00000-0C-CODWR</t>
  </si>
  <si>
    <t>HAFFNER WELL 5896-F</t>
  </si>
  <si>
    <t>0206485-38136.00000-0C</t>
  </si>
  <si>
    <t>0206485-38136.00000-0C-CODWR</t>
  </si>
  <si>
    <t>BELL WELL 3</t>
  </si>
  <si>
    <t>0206488-37308.00000-0C</t>
  </si>
  <si>
    <t>0206488-37308.00000-0C-CODWR</t>
  </si>
  <si>
    <t>HALLER W 2</t>
  </si>
  <si>
    <t>0206490-47369.00000-0C</t>
  </si>
  <si>
    <t>0206490-47369.00000-0C-CODWR</t>
  </si>
  <si>
    <t>HAMILTON WELL 111097</t>
  </si>
  <si>
    <t>0206496-43621.00000-0C</t>
  </si>
  <si>
    <t>0206496-43621.00000-0C-CODWR</t>
  </si>
  <si>
    <t>HANSEN W 013976F</t>
  </si>
  <si>
    <t>0206498-38212.00000-0C</t>
  </si>
  <si>
    <t>0206498-38212.00000-0C-CODWR</t>
  </si>
  <si>
    <t>HANSEN WELL 19862-2</t>
  </si>
  <si>
    <t>0206499-55517.55050-0C</t>
  </si>
  <si>
    <t>0206499-55517.55050-0C-CODWR</t>
  </si>
  <si>
    <t>0206508-40156.00000-0C</t>
  </si>
  <si>
    <t>0206508-40156.00000-0C-CODWR</t>
  </si>
  <si>
    <t>HARKIS WELL 4-6391</t>
  </si>
  <si>
    <t>0206516-44178.00000-0C</t>
  </si>
  <si>
    <t>0206516-44178.00000-0C-CODWR</t>
  </si>
  <si>
    <t>HATHEWAY WELL NO 43994</t>
  </si>
  <si>
    <t>0206517-27939.00000-0C</t>
  </si>
  <si>
    <t>0206517-27939.00000-0C-CODWR</t>
  </si>
  <si>
    <t>HATTENDORF WELL 1-1901</t>
  </si>
  <si>
    <t>0206531-31927.00000-0C</t>
  </si>
  <si>
    <t>0206531-31927.00000-0C-CODWR</t>
  </si>
  <si>
    <t>HEADLEY WELL 1-11897</t>
  </si>
  <si>
    <t>0206533-38350.00000-0C</t>
  </si>
  <si>
    <t>0206533-38350.00000-0C-CODWR</t>
  </si>
  <si>
    <t>HECKENDORF WELL 2</t>
  </si>
  <si>
    <t>0206543-20453.00000-0C</t>
  </si>
  <si>
    <t>0206543-20453.00000-0C-CODWR</t>
  </si>
  <si>
    <t>0206549-33361.00000-0C</t>
  </si>
  <si>
    <t>0206549-33361.00000-0C-CODWR</t>
  </si>
  <si>
    <t>HENKEL WELL 0335</t>
  </si>
  <si>
    <t>0206571-45098.00000-0A</t>
  </si>
  <si>
    <t>0206571-45098.00000-0A-CODWR</t>
  </si>
  <si>
    <t>HILAND ACRES W 2-16218-F</t>
  </si>
  <si>
    <t>0206575-36007.00000-0C</t>
  </si>
  <si>
    <t>0206575-36007.00000-0C-CODWR</t>
  </si>
  <si>
    <t>HILDENBRANDT WELL 1611</t>
  </si>
  <si>
    <t>0206585-35518.00000-0C</t>
  </si>
  <si>
    <t>0206585-35518.00000-0C-CODWR</t>
  </si>
  <si>
    <t>HILLYER WELL 10902</t>
  </si>
  <si>
    <t>0206592-41149.00000-0C</t>
  </si>
  <si>
    <t>0206592-41149.00000-0C-CODWR</t>
  </si>
  <si>
    <t>HISHINUMA WELL 2-9472</t>
  </si>
  <si>
    <t>0206600-27758.00000-0C</t>
  </si>
  <si>
    <t>0206600-27758.00000-0C-CODWR</t>
  </si>
  <si>
    <t>HOLTON WELL 3-13699</t>
  </si>
  <si>
    <t>0206614-35548.00000-0C</t>
  </si>
  <si>
    <t>0206614-35548.00000-0C-CODWR</t>
  </si>
  <si>
    <t>HORN WELL 1-7016</t>
  </si>
  <si>
    <t>0206617-36340.00000-0C</t>
  </si>
  <si>
    <t>0206617-36340.00000-0C-CODWR</t>
  </si>
  <si>
    <t>HORTON WELL 1</t>
  </si>
  <si>
    <t>0206620-42792.00000-0C</t>
  </si>
  <si>
    <t>0206620-42792.00000-0C-CODWR</t>
  </si>
  <si>
    <t>HOTTMAN WELL 1-11615F</t>
  </si>
  <si>
    <t>0206624-34698.00000-0C</t>
  </si>
  <si>
    <t>0206624-34698.00000-0C-CODWR</t>
  </si>
  <si>
    <t>HUBBELL WELL 3-11108-F</t>
  </si>
  <si>
    <t>0206642-44538.00000-0C</t>
  </si>
  <si>
    <t>0206642-44538.00000-0C-CODWR</t>
  </si>
  <si>
    <t>HUTCHINGS WELL 4-49766</t>
  </si>
  <si>
    <t>0206646-27837.00000-0A</t>
  </si>
  <si>
    <t>0206646-27837.00000-0A-CODWR</t>
  </si>
  <si>
    <t>IDEAL LAUNDRY W 1-2756F</t>
  </si>
  <si>
    <t>0206668-32141.00000-0C</t>
  </si>
  <si>
    <t>0206668-32141.00000-0C-CODWR</t>
  </si>
  <si>
    <t>ISHIGURO WELL 3</t>
  </si>
  <si>
    <t>0206671-44648.00000-0C</t>
  </si>
  <si>
    <t>0206671-44648.00000-0C-CODWR</t>
  </si>
  <si>
    <t>JACOBSON TEMMER W 2-54551</t>
  </si>
  <si>
    <t>0206692-36598.00000-0C</t>
  </si>
  <si>
    <t>0206692-36598.00000-0C-CODWR</t>
  </si>
  <si>
    <t>JERSIN/YELENICK 1-20547</t>
  </si>
  <si>
    <t>0206701-39811.00000-0C</t>
  </si>
  <si>
    <t>0206701-39811.00000-0C-CODWR</t>
  </si>
  <si>
    <t>0206702-35193.00000-0C</t>
  </si>
  <si>
    <t>0206702-35193.00000-0C-CODWR</t>
  </si>
  <si>
    <t>JOHNSON WELL 1-0109</t>
  </si>
  <si>
    <t>0206710-31136.00000-0C</t>
  </si>
  <si>
    <t>0206710-31136.00000-0C-CODWR</t>
  </si>
  <si>
    <t>0206718-31947.00000-0C</t>
  </si>
  <si>
    <t>0206718-31947.00000-0C-CODWR</t>
  </si>
  <si>
    <t>JOHNSON WELL 3-0211</t>
  </si>
  <si>
    <t>0206725-28640.00000-0C</t>
  </si>
  <si>
    <t>0206725-28640.00000-0C-CODWR</t>
  </si>
  <si>
    <t>JUHL WELL 2</t>
  </si>
  <si>
    <t>0206730-36751.00000-0C</t>
  </si>
  <si>
    <t>0206730-36751.00000-0C-CODWR</t>
  </si>
  <si>
    <t>JURGENS WELL 5</t>
  </si>
  <si>
    <t>0206739-31776.00000-0C</t>
  </si>
  <si>
    <t>0206739-31776.00000-0C-CODWR</t>
  </si>
  <si>
    <t>K&amp;B PACKING W 6-19723F</t>
  </si>
  <si>
    <t>0206766-32141.00000-0C</t>
  </si>
  <si>
    <t>0206766-32141.00000-0C-CODWR</t>
  </si>
  <si>
    <t>KATO WELL 3</t>
  </si>
  <si>
    <t>0206784-44668.00000-0C</t>
  </si>
  <si>
    <t>0206784-44668.00000-0C-CODWR</t>
  </si>
  <si>
    <t>KEISER WELL 5-CWCB-644</t>
  </si>
  <si>
    <t>0206790-34910.00000-0C</t>
  </si>
  <si>
    <t>0206790-34910.00000-0C-CODWR</t>
  </si>
  <si>
    <t>KERBS W 5-13690</t>
  </si>
  <si>
    <t>0206796-38562.00000-0C</t>
  </si>
  <si>
    <t>0206796-38562.00000-0C-CODWR</t>
  </si>
  <si>
    <t>KERN WELL 3-12055</t>
  </si>
  <si>
    <t>0206806-44479.00000-0C</t>
  </si>
  <si>
    <t>0206806-44479.00000-0C-CODWR</t>
  </si>
  <si>
    <t>KINDER WELL 2-48987</t>
  </si>
  <si>
    <t>0206825-41392.00000-0C</t>
  </si>
  <si>
    <t>0206825-41392.00000-0C-CODWR</t>
  </si>
  <si>
    <t>KIYOTA WELL 5</t>
  </si>
  <si>
    <t>0206837-38837.00000-0C</t>
  </si>
  <si>
    <t>0206837-38837.00000-0C-CODWR</t>
  </si>
  <si>
    <t>KLEIN WELL 3-8720</t>
  </si>
  <si>
    <t>0206857-37808.00000-0C</t>
  </si>
  <si>
    <t>0206857-37808.00000-0C-CODWR</t>
  </si>
  <si>
    <t>KNOLL WELL 4-1614</t>
  </si>
  <si>
    <t>0206858-45685.00000-0C</t>
  </si>
  <si>
    <t>0206858-45685.00000-0C-CODWR</t>
  </si>
  <si>
    <t>KOCH OIL CO WELL 78577</t>
  </si>
  <si>
    <t>0206861-32917.00000-0C</t>
  </si>
  <si>
    <t>0206861-32917.00000-0C-CODWR</t>
  </si>
  <si>
    <t>KOEHN WELL 2-14026</t>
  </si>
  <si>
    <t>0206880-25201.00000-0C</t>
  </si>
  <si>
    <t>0206880-25201.00000-0C-CODWR</t>
  </si>
  <si>
    <t>KROGH WELL 12-33952</t>
  </si>
  <si>
    <t>0206894-36006.00000-0C</t>
  </si>
  <si>
    <t>0206894-36006.00000-0C-CODWR</t>
  </si>
  <si>
    <t>KROGH WELL 3-14016</t>
  </si>
  <si>
    <t>0206895-31866.00000-0C</t>
  </si>
  <si>
    <t>0206895-31866.00000-0C-CODWR</t>
  </si>
  <si>
    <t>KROGH WELL 4-11236-F</t>
  </si>
  <si>
    <t>0206909-29583.00000-0C</t>
  </si>
  <si>
    <t>0206909-29583.00000-0C-CODWR</t>
  </si>
  <si>
    <t>KURTZ WELL 10</t>
  </si>
  <si>
    <t>0206917-39453.00000-0C</t>
  </si>
  <si>
    <t>0206917-39453.00000-0C-CODWR</t>
  </si>
  <si>
    <t>KUSTER WELL 5-00683</t>
  </si>
  <si>
    <t>0206935-44341.00000-0C</t>
  </si>
  <si>
    <t>0206935-44341.00000-0C-CODWR</t>
  </si>
  <si>
    <t>LANGSHAW WELL 46405</t>
  </si>
  <si>
    <t>0206944-24502.00000-0C</t>
  </si>
  <si>
    <t>0206944-24502.00000-0C-CODWR</t>
  </si>
  <si>
    <t>LASALLE TOWN OF 15287</t>
  </si>
  <si>
    <t>0206948-40247.00000-0C</t>
  </si>
  <si>
    <t>0206948-40247.00000-0C-CODWR</t>
  </si>
  <si>
    <t>LASSITU WELL 2-5295</t>
  </si>
  <si>
    <t>0206953-41790.00000-0C</t>
  </si>
  <si>
    <t>0206953-41790.00000-0C-CODWR</t>
  </si>
  <si>
    <t>LAUNER WELL 18761</t>
  </si>
  <si>
    <t>0206959-38034.00000-0C</t>
  </si>
  <si>
    <t>0206959-38034.00000-0C-CODWR</t>
  </si>
  <si>
    <t>LEADBETTER WELL 2</t>
  </si>
  <si>
    <t>0206960-38774.00000-0C</t>
  </si>
  <si>
    <t>0206960-38774.00000-0C-CODWR</t>
  </si>
  <si>
    <t>0206961-28854.00000-0C</t>
  </si>
  <si>
    <t>0206961-28854.00000-0C-CODWR</t>
  </si>
  <si>
    <t>LEADBETTER WELL 3</t>
  </si>
  <si>
    <t>0206962-23465.00000-0C</t>
  </si>
  <si>
    <t>0206962-23465.00000-0C-CODWR</t>
  </si>
  <si>
    <t>LEAMING WELL R-13565</t>
  </si>
  <si>
    <t>0206966-41078.00000-0C</t>
  </si>
  <si>
    <t>0206966-41078.00000-0C-CODWR</t>
  </si>
  <si>
    <t>0206967-37254.00000-0C</t>
  </si>
  <si>
    <t>0206967-37254.00000-0C-CODWR</t>
  </si>
  <si>
    <t>0206981-21438.00000-0C</t>
  </si>
  <si>
    <t>0206981-21438.00000-0C-CODWR</t>
  </si>
  <si>
    <t>LEWIS WELL 3-69347</t>
  </si>
  <si>
    <t>0207021-44102.00000-0C</t>
  </si>
  <si>
    <t>0207021-44102.00000-0C-CODWR</t>
  </si>
  <si>
    <t>LONGWELL WELL 2-43222</t>
  </si>
  <si>
    <t>0207028-25201.00000-0C</t>
  </si>
  <si>
    <t>0207028-25201.00000-0C-CODWR</t>
  </si>
  <si>
    <t>LORENZ TRUST 6</t>
  </si>
  <si>
    <t>0207039-35180.00000-0C</t>
  </si>
  <si>
    <t>0207039-35180.00000-0C-CODWR</t>
  </si>
  <si>
    <t>LORENZ WELL 2-7351</t>
  </si>
  <si>
    <t>0207057-31196.00000-0C</t>
  </si>
  <si>
    <t>0207057-31196.00000-0C-CODWR</t>
  </si>
  <si>
    <t>LOVE WELL 2-11892</t>
  </si>
  <si>
    <t>0207058-38746.00000-0C</t>
  </si>
  <si>
    <t>0207058-38746.00000-0C-CODWR</t>
  </si>
  <si>
    <t>LOVE WELL 5-11895</t>
  </si>
  <si>
    <t>0207077-37883.00000-0C</t>
  </si>
  <si>
    <t>0207077-37883.00000-0C-CODWR</t>
  </si>
  <si>
    <t>MANN WELL 10</t>
  </si>
  <si>
    <t>0207085-37883.00000-0C</t>
  </si>
  <si>
    <t>0207085-37883.00000-0C-CODWR</t>
  </si>
  <si>
    <t>MANN WELL 6</t>
  </si>
  <si>
    <t>0207092-44559.35428-0C</t>
  </si>
  <si>
    <t>0207092-44559.35428-0C-CODWR</t>
  </si>
  <si>
    <t>MARRONE WELL RN-141-3</t>
  </si>
  <si>
    <t>0207094-41332.00000-0C</t>
  </si>
  <si>
    <t>0207094-41332.00000-0C-CODWR</t>
  </si>
  <si>
    <t>MARTI WELL 1-17158</t>
  </si>
  <si>
    <t>0207119-38228.00000-0C</t>
  </si>
  <si>
    <t>0207119-38228.00000-0C-CODWR</t>
  </si>
  <si>
    <t>MATHEWS W 2-1384</t>
  </si>
  <si>
    <t>0207132-31045.00000-0C</t>
  </si>
  <si>
    <t>0207132-31045.00000-0C-CODWR</t>
  </si>
  <si>
    <t>MATSUSHIMA WELL 1-11903</t>
  </si>
  <si>
    <t>0207140-29400.00000-0C</t>
  </si>
  <si>
    <t>0207140-29400.00000-0C-CODWR</t>
  </si>
  <si>
    <t>MATTHEWS BASS WELL 13055</t>
  </si>
  <si>
    <t>0207154-40404.00000-0C</t>
  </si>
  <si>
    <t>0207154-40404.00000-0C-CODWR</t>
  </si>
  <si>
    <t>MAYS WELL NO 6671</t>
  </si>
  <si>
    <t>0207163-38705.00000-0C</t>
  </si>
  <si>
    <t>0207163-38705.00000-0C-CODWR</t>
  </si>
  <si>
    <t>MAZZOTTI WELL NO RN-113</t>
  </si>
  <si>
    <t>0207164-55941.00000-0C</t>
  </si>
  <si>
    <t>0207164-55941.00000-0C-CODWR</t>
  </si>
  <si>
    <t>0207166-58074.57376-0C</t>
  </si>
  <si>
    <t>0207166-58074.57376-0C-CODWR</t>
  </si>
  <si>
    <t>0207167-58074.57376-0C</t>
  </si>
  <si>
    <t>0207167-58074.57376-0C-CODWR</t>
  </si>
  <si>
    <t>0207173-29219.00000-0C</t>
  </si>
  <si>
    <t>0207173-29219.00000-0C-CODWR</t>
  </si>
  <si>
    <t>MCCLELLAN WELL 2-11104</t>
  </si>
  <si>
    <t>0207202-47749.00000-0A</t>
  </si>
  <si>
    <t>0207202-47749.00000-0A-CODWR</t>
  </si>
  <si>
    <t>0207211-44711.00000-0C</t>
  </si>
  <si>
    <t>0207211-44711.00000-0C-CODWR</t>
  </si>
  <si>
    <t>MEE WELL NO 61427</t>
  </si>
  <si>
    <t>0207221-37431.00000-0C</t>
  </si>
  <si>
    <t>0207221-37431.00000-0C-CODWR</t>
  </si>
  <si>
    <t>METZGER WELL 3</t>
  </si>
  <si>
    <t>0207227-8670.00000-0C</t>
  </si>
  <si>
    <t>0207227-8670.00000-0C-CODWR</t>
  </si>
  <si>
    <t>0207234-38716.00000-0C</t>
  </si>
  <si>
    <t>0207234-38716.00000-0C-CODWR</t>
  </si>
  <si>
    <t>MILLER FEEDYARD WELL</t>
  </si>
  <si>
    <t>0207236-38716.00000-0C</t>
  </si>
  <si>
    <t>0207236-38716.00000-0C-CODWR</t>
  </si>
  <si>
    <t>MILLER HOUSE WELL</t>
  </si>
  <si>
    <t>0207239-38868.00000-0C</t>
  </si>
  <si>
    <t>0207239-38868.00000-0C-CODWR</t>
  </si>
  <si>
    <t>0207253-42534.00000-0C</t>
  </si>
  <si>
    <t>0207253-42534.00000-0C-CODWR</t>
  </si>
  <si>
    <t>MILLER WELL 2-11086-F</t>
  </si>
  <si>
    <t>0207258-44650.00000-0C</t>
  </si>
  <si>
    <t>0207258-44650.00000-0C-CODWR</t>
  </si>
  <si>
    <t>MILLER WELL 4-54127</t>
  </si>
  <si>
    <t>0207265-27913.00000-0C</t>
  </si>
  <si>
    <t>0207265-27913.00000-0C-CODWR</t>
  </si>
  <si>
    <t>0207271-34058.00000-0C</t>
  </si>
  <si>
    <t>0207271-34058.00000-0C-CODWR</t>
  </si>
  <si>
    <t>MIYOSHI WELL 1-12705</t>
  </si>
  <si>
    <t>0207286-49458.00000-0A</t>
  </si>
  <si>
    <t>0207286-49458.00000-0A-CODWR</t>
  </si>
  <si>
    <t>MONAGHAN FARMS 10-29509F</t>
  </si>
  <si>
    <t>0207296-49458.00000-0A</t>
  </si>
  <si>
    <t>0207296-49458.00000-0A-CODWR</t>
  </si>
  <si>
    <t>MONAGHAN FARMS 6-29505F</t>
  </si>
  <si>
    <t>0207324-38531.00000-0C</t>
  </si>
  <si>
    <t>0207324-38531.00000-0C-CODWR</t>
  </si>
  <si>
    <t>MONFORT WELL 26-13427</t>
  </si>
  <si>
    <t>0207325-35945.00000-0C</t>
  </si>
  <si>
    <t>0207325-35945.00000-0C-CODWR</t>
  </si>
  <si>
    <t>MONFORT WELL 27-13426</t>
  </si>
  <si>
    <t>0207326-33053.00000-0C</t>
  </si>
  <si>
    <t>0207326-33053.00000-0C-CODWR</t>
  </si>
  <si>
    <t>MONFORT WELL 28-13425</t>
  </si>
  <si>
    <t>0207332-37070.00000-0C</t>
  </si>
  <si>
    <t>0207332-37070.00000-0C-CODWR</t>
  </si>
  <si>
    <t>MONFORT WELL 33-13429</t>
  </si>
  <si>
    <t>0207349-37317.00000-0C</t>
  </si>
  <si>
    <t>0207349-37317.00000-0C-CODWR</t>
  </si>
  <si>
    <t>MOODY WELL 2</t>
  </si>
  <si>
    <t>0207363-34180.00000-0C</t>
  </si>
  <si>
    <t>0207363-34180.00000-0C-CODWR</t>
  </si>
  <si>
    <t>MOREHEAD WELL 3-11224</t>
  </si>
  <si>
    <t>0207378-41884.00000-0C</t>
  </si>
  <si>
    <t>0207378-41884.00000-0C-CODWR</t>
  </si>
  <si>
    <t>MOSER WELL 1-44856</t>
  </si>
  <si>
    <t>0207391-47116.33237-0C</t>
  </si>
  <si>
    <t>0207391-47116.33237-0C-CODWR</t>
  </si>
  <si>
    <t>MUNSIE-WALSH WELL 8800-R</t>
  </si>
  <si>
    <t>0207398-38250.00000-0C</t>
  </si>
  <si>
    <t>0207398-38250.00000-0C-CODWR</t>
  </si>
  <si>
    <t>MURRAY WELL 1-8593-R</t>
  </si>
  <si>
    <t>0207400-30215.00000-0C</t>
  </si>
  <si>
    <t>0207400-30215.00000-0C-CODWR</t>
  </si>
  <si>
    <t>0207426-39081.00000-0C</t>
  </si>
  <si>
    <t>0207426-39081.00000-0C-CODWR</t>
  </si>
  <si>
    <t>NATL FOOD WELL 14-103370</t>
  </si>
  <si>
    <t>0207428-39081.00000-0C</t>
  </si>
  <si>
    <t>0207428-39081.00000-0C-CODWR</t>
  </si>
  <si>
    <t>NATL FOOD WELL 16-103372</t>
  </si>
  <si>
    <t>0207433-39081.00000-0C</t>
  </si>
  <si>
    <t>0207433-39081.00000-0C-CODWR</t>
  </si>
  <si>
    <t>NATL FOOD WELL 20-103376</t>
  </si>
  <si>
    <t>0207437-39081.00000-0C</t>
  </si>
  <si>
    <t>0207437-39081.00000-0C-CODWR</t>
  </si>
  <si>
    <t>NATL FOOD WELL 4-103364</t>
  </si>
  <si>
    <t>0207442-39081.00000-0C</t>
  </si>
  <si>
    <t>0207442-39081.00000-0C-CODWR</t>
  </si>
  <si>
    <t>NATL FOOD WELL 9-103366</t>
  </si>
  <si>
    <t>0207448-36047.00000-0C</t>
  </si>
  <si>
    <t>0207448-36047.00000-0C-CODWR</t>
  </si>
  <si>
    <t>NEVI WELL 1-1282</t>
  </si>
  <si>
    <t>0207454-31045.00000-0C</t>
  </si>
  <si>
    <t>0207454-31045.00000-0C-CODWR</t>
  </si>
  <si>
    <t>NISHIMOTO WELL 1-1154</t>
  </si>
  <si>
    <t>0207464-41136.00000-0C</t>
  </si>
  <si>
    <t>0207464-41136.00000-0C-CODWR</t>
  </si>
  <si>
    <t>NORGREN WELL 1-3677-F</t>
  </si>
  <si>
    <t>0207466-31631.00000-0C</t>
  </si>
  <si>
    <t>0207466-31631.00000-0C-CODWR</t>
  </si>
  <si>
    <t>NORGREN WELL 2-15332</t>
  </si>
  <si>
    <t>0207475-42409.00000-0C</t>
  </si>
  <si>
    <t>0207475-42409.00000-0C-CODWR</t>
  </si>
  <si>
    <t>NORTH HURON WELL 1-32022F</t>
  </si>
  <si>
    <t>0207487-31180.00000-0C</t>
  </si>
  <si>
    <t>0207487-31180.00000-0C-CODWR</t>
  </si>
  <si>
    <t>PALOMBO WELL 2-13397</t>
  </si>
  <si>
    <t>0207491-44432.00000-0C</t>
  </si>
  <si>
    <t>0207491-44432.00000-0C-CODWR</t>
  </si>
  <si>
    <t>PARKER NEW WELL 3-46392</t>
  </si>
  <si>
    <t>0207493-43813.00000-0C</t>
  </si>
  <si>
    <t>0207493-43813.00000-0C-CODWR</t>
  </si>
  <si>
    <t>DODGE WELL LAR-39963</t>
  </si>
  <si>
    <t>0207495-49946.00000-0A</t>
  </si>
  <si>
    <t>0207495-49946.00000-0A-CODWR</t>
  </si>
  <si>
    <t>EAGLE CNTRY CLUB W LFH-1</t>
  </si>
  <si>
    <t>0207503-49032.00000-0A</t>
  </si>
  <si>
    <t>0207503-49032.00000-0A-CODWR</t>
  </si>
  <si>
    <t>THIRD CREEK A-2-31021-F</t>
  </si>
  <si>
    <t>0207527-30831.00000-0C</t>
  </si>
  <si>
    <t>0207527-30831.00000-0C-CODWR</t>
  </si>
  <si>
    <t>ODENBAUGH WELL 2-11650</t>
  </si>
  <si>
    <t>0207528-36524.00000-0C</t>
  </si>
  <si>
    <t>0207528-36524.00000-0C-CODWR</t>
  </si>
  <si>
    <t>ODENBAUGH WELL 3</t>
  </si>
  <si>
    <t>0207530-37375.00000-0C</t>
  </si>
  <si>
    <t>0207530-37375.00000-0C-CODWR</t>
  </si>
  <si>
    <t>OETTING WELL 1-15016-R</t>
  </si>
  <si>
    <t>0207531-40297.00000-0C</t>
  </si>
  <si>
    <t>0207531-40297.00000-0C-CODWR</t>
  </si>
  <si>
    <t>OFF WELL 1</t>
  </si>
  <si>
    <t>0207534-44925.42163-0C</t>
  </si>
  <si>
    <t>0207534-44925.42163-0C-CODWR</t>
  </si>
  <si>
    <t>OFFEN WELL 1-24239</t>
  </si>
  <si>
    <t>0207546-38746.00000-0C</t>
  </si>
  <si>
    <t>0207546-38746.00000-0C-CODWR</t>
  </si>
  <si>
    <t>0207557-31175.00000-0C</t>
  </si>
  <si>
    <t>0207557-31175.00000-0C-CODWR</t>
  </si>
  <si>
    <t>PALIZZI WELL 012953-F</t>
  </si>
  <si>
    <t>0207559-29219.00000-0C</t>
  </si>
  <si>
    <t>0207559-29219.00000-0C-CODWR</t>
  </si>
  <si>
    <t>PALIZZI WELL 1-12692-F</t>
  </si>
  <si>
    <t>0207561-30315.00000-0C</t>
  </si>
  <si>
    <t>0207561-30315.00000-0C-CODWR</t>
  </si>
  <si>
    <t>PALIZZI WELL 11984</t>
  </si>
  <si>
    <t>0207575-40022.00000-0C</t>
  </si>
  <si>
    <t>0207575-40022.00000-0C-CODWR</t>
  </si>
  <si>
    <t>0207598-51667.00000-0A</t>
  </si>
  <si>
    <t>0207598-51667.00000-0A-CODWR</t>
  </si>
  <si>
    <t>NEVIN WELL UAR 38103F</t>
  </si>
  <si>
    <t>0207638-38137.00000-0C</t>
  </si>
  <si>
    <t>0207638-38137.00000-0C-CODWR</t>
  </si>
  <si>
    <t>PLUMB WELL 1-12985</t>
  </si>
  <si>
    <t>0207646-39571.00000-0C</t>
  </si>
  <si>
    <t>0207646-39571.00000-0C-CODWR</t>
  </si>
  <si>
    <t>POWERS WELL 1-1117</t>
  </si>
  <si>
    <t>0207651-27605.00000-0C</t>
  </si>
  <si>
    <t>0207651-27605.00000-0C-CODWR</t>
  </si>
  <si>
    <t>POWERS WELL 4-44390</t>
  </si>
  <si>
    <t>0207664-38608.00000-0C</t>
  </si>
  <si>
    <t>0207664-38608.00000-0C-CODWR</t>
  </si>
  <si>
    <t>PUBLIC SER WELL 1-1071-R</t>
  </si>
  <si>
    <t>0207669-39505.00000-0C</t>
  </si>
  <si>
    <t>0207669-39505.00000-0C-CODWR</t>
  </si>
  <si>
    <t>PUBLIC SER WELL 6-8832-F</t>
  </si>
  <si>
    <t>0207674-39232.00000-0C</t>
  </si>
  <si>
    <t>0207674-39232.00000-0C-CODWR</t>
  </si>
  <si>
    <t>PUBLIC SERVICE 12-2584-F</t>
  </si>
  <si>
    <t>0207685-41022.00000-0C</t>
  </si>
  <si>
    <t>0207685-41022.00000-0C-CODWR</t>
  </si>
  <si>
    <t>PUBLIC SERVICE 22</t>
  </si>
  <si>
    <t>0207693-43829.00000-0C</t>
  </si>
  <si>
    <t>0207693-43829.00000-0C-CODWR</t>
  </si>
  <si>
    <t>PUBLIC SERVICE 3-18904-T</t>
  </si>
  <si>
    <t>0207704-43829.00000-0C</t>
  </si>
  <si>
    <t>0207704-43829.00000-0C-CODWR</t>
  </si>
  <si>
    <t>PUBLIC SERVICE 9-16860-R</t>
  </si>
  <si>
    <t>0207715-41272.00000-0C</t>
  </si>
  <si>
    <t>0207715-41272.00000-0C-CODWR</t>
  </si>
  <si>
    <t>QUINN WELL 3</t>
  </si>
  <si>
    <t>0207736-41392.00000-0C</t>
  </si>
  <si>
    <t>0207736-41392.00000-0C-CODWR</t>
  </si>
  <si>
    <t>REASONER WELL 4</t>
  </si>
  <si>
    <t>0207745-39536.00000-0C</t>
  </si>
  <si>
    <t>0207745-39536.00000-0C-CODWR</t>
  </si>
  <si>
    <t>REFINERY WELL 1-8852</t>
  </si>
  <si>
    <t>0207750-37254.00000-0C</t>
  </si>
  <si>
    <t>0207750-37254.00000-0C-CODWR</t>
  </si>
  <si>
    <t>REFINERY WELL 6</t>
  </si>
  <si>
    <t>0207753-37742.00000-0C</t>
  </si>
  <si>
    <t>0207753-37742.00000-0C-CODWR</t>
  </si>
  <si>
    <t>REITHER WELL 10622</t>
  </si>
  <si>
    <t>0207754-37740.00000-0C</t>
  </si>
  <si>
    <t>0207754-37740.00000-0C-CODWR</t>
  </si>
  <si>
    <t>REITHER WELL 10623</t>
  </si>
  <si>
    <t>0207790-36659.00000-0C</t>
  </si>
  <si>
    <t>0207790-36659.00000-0C-CODWR</t>
  </si>
  <si>
    <t>RICHTER WELL 5</t>
  </si>
  <si>
    <t>0207794-37738.00000-0C</t>
  </si>
  <si>
    <t>0207794-37738.00000-0C-CODWR</t>
  </si>
  <si>
    <t>RICKETSON WELL 2-43454</t>
  </si>
  <si>
    <t>0207797-38871.00000-0C</t>
  </si>
  <si>
    <t>0207797-38871.00000-0C-CODWR</t>
  </si>
  <si>
    <t>RIGGI MCFADDIN W 4-20948</t>
  </si>
  <si>
    <t>0207815-42438.00000-0C</t>
  </si>
  <si>
    <t>0207815-42438.00000-0C-CODWR</t>
  </si>
  <si>
    <t>0207824-44362.00000-0C</t>
  </si>
  <si>
    <t>0207824-44362.00000-0C-CODWR</t>
  </si>
  <si>
    <t>ROMERO WELL 46671</t>
  </si>
  <si>
    <t>0207847-43303.00000-0C</t>
  </si>
  <si>
    <t>0207847-43303.00000-0C-CODWR</t>
  </si>
  <si>
    <t>RULE WELL 3-34842</t>
  </si>
  <si>
    <t>0207853-24105.00000-0C</t>
  </si>
  <si>
    <t>0207853-24105.00000-0C-CODWR</t>
  </si>
  <si>
    <t>RUPPLE WELL 1-15117</t>
  </si>
  <si>
    <t>0207855-37781.00000-0C</t>
  </si>
  <si>
    <t>0207855-37781.00000-0C-CODWR</t>
  </si>
  <si>
    <t>RUPPLE WELL 2-2696-F</t>
  </si>
  <si>
    <t>0207868-42437.00000-0C</t>
  </si>
  <si>
    <t>0207868-42437.00000-0C-CODWR</t>
  </si>
  <si>
    <t>SACWSD WELL 5-48295-F</t>
  </si>
  <si>
    <t>0207882-48940.00000-0C</t>
  </si>
  <si>
    <t>0207882-48940.00000-0C-CODWR</t>
  </si>
  <si>
    <t>SACWSD WELL NO 23</t>
  </si>
  <si>
    <t>0207890-55862.00000-0A</t>
  </si>
  <si>
    <t>0207890-55862.00000-0A-CODWR</t>
  </si>
  <si>
    <t>0207912-31195.00000-0C</t>
  </si>
  <si>
    <t>0207912-31195.00000-0C-CODWR</t>
  </si>
  <si>
    <t>SAKATA WELL 11-6818-R-R</t>
  </si>
  <si>
    <t>0207923-36889.00000-0C</t>
  </si>
  <si>
    <t>0207923-36889.00000-0C-CODWR</t>
  </si>
  <si>
    <t>SAKATA WELL 20-35018</t>
  </si>
  <si>
    <t>0207963-36311.00000-0C</t>
  </si>
  <si>
    <t>0207963-36311.00000-0C-CODWR</t>
  </si>
  <si>
    <t>SAURINI WELL 3</t>
  </si>
  <si>
    <t>0207993-35905.00000-0C</t>
  </si>
  <si>
    <t>0207993-35905.00000-0C-CODWR</t>
  </si>
  <si>
    <t>SCHMIDT WELL 1-6324</t>
  </si>
  <si>
    <t>0207998-29585.00000-0C</t>
  </si>
  <si>
    <t>0207998-29585.00000-0C-CODWR</t>
  </si>
  <si>
    <t>SCHMIDT WELL 2</t>
  </si>
  <si>
    <t>0207999-39262.00000-0C</t>
  </si>
  <si>
    <t>0207999-39262.00000-0C-CODWR</t>
  </si>
  <si>
    <t>SCHMIDT WELL 2-14498</t>
  </si>
  <si>
    <t>0208008-38552.00000-0C</t>
  </si>
  <si>
    <t>0208008-38552.00000-0C-CODWR</t>
  </si>
  <si>
    <t>SCHMIER WELL 1-015500-F</t>
  </si>
  <si>
    <t>0208010-30315.00000-0C</t>
  </si>
  <si>
    <t>0208010-30315.00000-0C-CODWR</t>
  </si>
  <si>
    <t>SCHMIER WELL 3</t>
  </si>
  <si>
    <t>0208019-36843.00000-0C</t>
  </si>
  <si>
    <t>0208019-36843.00000-0C-CODWR</t>
  </si>
  <si>
    <t>SCHRODER WELL 1-20539</t>
  </si>
  <si>
    <t>0208039-35063.00000-0C</t>
  </si>
  <si>
    <t>0208039-35063.00000-0C-CODWR</t>
  </si>
  <si>
    <t>SCOTTDALE RANCH 7-14045</t>
  </si>
  <si>
    <t>0208042-32993.00000-0C</t>
  </si>
  <si>
    <t>0208042-32993.00000-0C-CODWR</t>
  </si>
  <si>
    <t>SCRIBNER WELL 2-15036</t>
  </si>
  <si>
    <t>0208057-38440.00000-0C</t>
  </si>
  <si>
    <t>0208057-38440.00000-0C-CODWR</t>
  </si>
  <si>
    <t>SEGAL WELL 4-11838</t>
  </si>
  <si>
    <t>0208069-33012.00000-0C</t>
  </si>
  <si>
    <t>0208069-33012.00000-0C-CODWR</t>
  </si>
  <si>
    <t>SHABLE WELL 5</t>
  </si>
  <si>
    <t>0208070-41793.00000-0C</t>
  </si>
  <si>
    <t>0208070-41793.00000-0C-CODWR</t>
  </si>
  <si>
    <t>SHADY LANE MOBILE 2-5641</t>
  </si>
  <si>
    <t>0208078-33135.00000-0C</t>
  </si>
  <si>
    <t>0208078-33135.00000-0C-CODWR</t>
  </si>
  <si>
    <t>SHANE WELL 1</t>
  </si>
  <si>
    <t>0208089-39477.00000-0C</t>
  </si>
  <si>
    <t>0208089-39477.00000-0C-CODWR</t>
  </si>
  <si>
    <t>SHAW HEIGHTS WELL 8-6112</t>
  </si>
  <si>
    <t>0208114-36695.00000-0C</t>
  </si>
  <si>
    <t>0208114-36695.00000-0C-CODWR</t>
  </si>
  <si>
    <t>SMEE WELL 1</t>
  </si>
  <si>
    <t>0208128-34484.00000-0C</t>
  </si>
  <si>
    <t>0208128-34484.00000-0C-CODWR</t>
  </si>
  <si>
    <t>SMITS WELL 2-51</t>
  </si>
  <si>
    <t>0208132-38715.00000-0C</t>
  </si>
  <si>
    <t>0208132-38715.00000-0C-CODWR</t>
  </si>
  <si>
    <t>SMITS-DREILING W 3-10743</t>
  </si>
  <si>
    <t>0208143-46995.00000-0A</t>
  </si>
  <si>
    <t>0208143-46995.00000-0A-CODWR</t>
  </si>
  <si>
    <t>SMOKY HILL W DN-4-23885F</t>
  </si>
  <si>
    <t>0208162-38558.00000-0C</t>
  </si>
  <si>
    <t>0208162-38558.00000-0C-CODWR</t>
  </si>
  <si>
    <t>SPURLING WELL 2</t>
  </si>
  <si>
    <t>0208165-46386.45637-0C</t>
  </si>
  <si>
    <t>0208165-46386.45637-0C-CODWR</t>
  </si>
  <si>
    <t>ST TERESA'S WELL 72141A</t>
  </si>
  <si>
    <t>0208166-23740.00000-0C</t>
  </si>
  <si>
    <t>0208166-23740.00000-0C-CODWR</t>
  </si>
  <si>
    <t>STANFIELD WELL 1-12222F</t>
  </si>
  <si>
    <t>0208173-37111.00000-0C</t>
  </si>
  <si>
    <t>0208173-37111.00000-0C-CODWR</t>
  </si>
  <si>
    <t>COLO HWY WELL 4</t>
  </si>
  <si>
    <t>0208195-26297.00000-0C</t>
  </si>
  <si>
    <t>0208195-26297.00000-0C-CODWR</t>
  </si>
  <si>
    <t>STELLING WELL 2</t>
  </si>
  <si>
    <t>0208202-35154.00000-0C</t>
  </si>
  <si>
    <t>0208202-35154.00000-0C-CODWR</t>
  </si>
  <si>
    <t>0208205-32232.00000-0C</t>
  </si>
  <si>
    <t>0208205-32232.00000-0C-CODWR</t>
  </si>
  <si>
    <t>STIEBER WELL 2</t>
  </si>
  <si>
    <t>0208218-31928.00000-0C</t>
  </si>
  <si>
    <t>0208218-31928.00000-0C-CODWR</t>
  </si>
  <si>
    <t>STRAFACE WELL 1</t>
  </si>
  <si>
    <t>0208219-36675.00000-0C</t>
  </si>
  <si>
    <t>0208219-36675.00000-0C-CODWR</t>
  </si>
  <si>
    <t>0208231-31045.00000-0C</t>
  </si>
  <si>
    <t>0208231-31045.00000-0C-CODWR</t>
  </si>
  <si>
    <t>STROMBERGER WELL 4-11700</t>
  </si>
  <si>
    <t>0208242-34529.00000-0C</t>
  </si>
  <si>
    <t>0208242-34529.00000-0C-CODWR</t>
  </si>
  <si>
    <t>STRONG WELL 5-45972</t>
  </si>
  <si>
    <t>0208247-21304.00000-0C</t>
  </si>
  <si>
    <t>0208247-21304.00000-0C-CODWR</t>
  </si>
  <si>
    <t>STUART WELL 1-78544</t>
  </si>
  <si>
    <t>0208261-42438.00000-0C</t>
  </si>
  <si>
    <t>0208261-42438.00000-0C-CODWR</t>
  </si>
  <si>
    <t>SUNNYMEAD WELL 3-41884-F</t>
  </si>
  <si>
    <t>0208264-44104.00000-0C</t>
  </si>
  <si>
    <t>0208264-44104.00000-0C-CODWR</t>
  </si>
  <si>
    <t>SUNNYMEAD WELL 6-41887-F</t>
  </si>
  <si>
    <t>0208268-25566.00000-0C</t>
  </si>
  <si>
    <t>0208268-25566.00000-0C-CODWR</t>
  </si>
  <si>
    <t>SWANK WELL 2</t>
  </si>
  <si>
    <t>0208271-27545.00000-0C</t>
  </si>
  <si>
    <t>0208271-27545.00000-0C-CODWR</t>
  </si>
  <si>
    <t>SWEANY WELL 1594</t>
  </si>
  <si>
    <t>0208274-40166.00000-0C</t>
  </si>
  <si>
    <t>0208274-40166.00000-0C-CODWR</t>
  </si>
  <si>
    <t>SYLVESTER WELL 2-44997</t>
  </si>
  <si>
    <t>0208292-42141.00000-0C</t>
  </si>
  <si>
    <t>0208292-42141.00000-0C-CODWR</t>
  </si>
  <si>
    <t>TANI WELL 1-P-24014</t>
  </si>
  <si>
    <t>0208306-33023.00000-0C</t>
  </si>
  <si>
    <t>0208306-33023.00000-0C-CODWR</t>
  </si>
  <si>
    <t>TEPE WELL 1-11214</t>
  </si>
  <si>
    <t>0208309-47945.00000-0A</t>
  </si>
  <si>
    <t>0208309-47945.00000-0A-CODWR</t>
  </si>
  <si>
    <t>TEPPER ARAPAHOE 1-26827F</t>
  </si>
  <si>
    <t>0208315-25840.00000-0C</t>
  </si>
  <si>
    <t>0208315-25840.00000-0C-CODWR</t>
  </si>
  <si>
    <t>TEST W 2</t>
  </si>
  <si>
    <t>0208334-37058.00000-0C</t>
  </si>
  <si>
    <t>0208334-37058.00000-0C-CODWR</t>
  </si>
  <si>
    <t>THOMASON WELL 11044</t>
  </si>
  <si>
    <t>0208366-41945.00000-0C</t>
  </si>
  <si>
    <t>0208366-41945.00000-0C-CODWR</t>
  </si>
  <si>
    <t>DI TIRRO WELL 5-6418-F-R</t>
  </si>
  <si>
    <t>0208371-44809.00000-0C</t>
  </si>
  <si>
    <t>0208371-44809.00000-0C-CODWR</t>
  </si>
  <si>
    <t>TOWER NURSERY DEEP 16664</t>
  </si>
  <si>
    <t>0208374-42716.00000-0C</t>
  </si>
  <si>
    <t>0208374-42716.00000-0C-CODWR</t>
  </si>
  <si>
    <t>TOWLE WELL NO 29542</t>
  </si>
  <si>
    <t>0208382-35877.00000-0C</t>
  </si>
  <si>
    <t>0208382-35877.00000-0C-CODWR</t>
  </si>
  <si>
    <t>TRAILER HAVEN WELL 1</t>
  </si>
  <si>
    <t>0208386-36968.00000-0C</t>
  </si>
  <si>
    <t>0208386-36968.00000-0C-CODWR</t>
  </si>
  <si>
    <t>0208387-39683.00000-0C</t>
  </si>
  <si>
    <t>0208387-39683.00000-0C-CODWR</t>
  </si>
  <si>
    <t>TRENARY WELL 8997F</t>
  </si>
  <si>
    <t>0208419-42668.00000-0C</t>
  </si>
  <si>
    <t>0208419-42668.00000-0C-CODWR</t>
  </si>
  <si>
    <t>0208428-36401.00000-0C</t>
  </si>
  <si>
    <t>0208428-36401.00000-0C-CODWR</t>
  </si>
  <si>
    <t>ULRICH WELL 0412</t>
  </si>
  <si>
    <t>0208429-10227.00000-0C</t>
  </si>
  <si>
    <t>0208429-10227.00000-0C-CODWR</t>
  </si>
  <si>
    <t>ULRICH WELL 1</t>
  </si>
  <si>
    <t>0208433-38562.00000-0C</t>
  </si>
  <si>
    <t>0208433-38562.00000-0C-CODWR</t>
  </si>
  <si>
    <t>ULRICH WELL 2-0134</t>
  </si>
  <si>
    <t>0208435-38228.00000-0C</t>
  </si>
  <si>
    <t>0208435-38228.00000-0C-CODWR</t>
  </si>
  <si>
    <t>ULRICH WELL 3-6557</t>
  </si>
  <si>
    <t>0208443-39201.00000-0C</t>
  </si>
  <si>
    <t>0208443-39201.00000-0C-CODWR</t>
  </si>
  <si>
    <t>UNRUH WELL 2-R6533</t>
  </si>
  <si>
    <t>0208448-40284.00000-0C</t>
  </si>
  <si>
    <t>0208448-40284.00000-0C-CODWR</t>
  </si>
  <si>
    <t>VAN HARE WELL 19957-R</t>
  </si>
  <si>
    <t>0208449-56155.00000-0C</t>
  </si>
  <si>
    <t>0208449-56155.00000-0C-CODWR</t>
  </si>
  <si>
    <t>0208457-38273.00000-0C</t>
  </si>
  <si>
    <t>0208457-38273.00000-0C-CODWR</t>
  </si>
  <si>
    <t>VINCENT WELL 2-0831</t>
  </si>
  <si>
    <t>0208464-36524.00000-0C</t>
  </si>
  <si>
    <t>0208464-36524.00000-0C-CODWR</t>
  </si>
  <si>
    <t>VINCENT WELL 7</t>
  </si>
  <si>
    <t>0208482-37883.00000-0C</t>
  </si>
  <si>
    <t>0208482-37883.00000-0C-CODWR</t>
  </si>
  <si>
    <t>WALKER WELL 3</t>
  </si>
  <si>
    <t>0208488-31150.00000-0C</t>
  </si>
  <si>
    <t>0208488-31150.00000-0C-CODWR</t>
  </si>
  <si>
    <t>WARDELL WELL 1</t>
  </si>
  <si>
    <t>0208491-39081.00000-0C</t>
  </si>
  <si>
    <t>0208491-39081.00000-0C-CODWR</t>
  </si>
  <si>
    <t>WARDELL WELL 5</t>
  </si>
  <si>
    <t>0208494-41937.00000-0C</t>
  </si>
  <si>
    <t>0208494-41937.00000-0C-CODWR</t>
  </si>
  <si>
    <t>WARREN WELL 1-22035</t>
  </si>
  <si>
    <t>0208505-34424.00000-0C</t>
  </si>
  <si>
    <t>0208505-34424.00000-0C-CODWR</t>
  </si>
  <si>
    <t>WATSON WELL 4-13042</t>
  </si>
  <si>
    <t>0208505-56155.00000-0C</t>
  </si>
  <si>
    <t>0208505-56155.00000-0C-CODWR</t>
  </si>
  <si>
    <t>0208512-44559.24836-0C</t>
  </si>
  <si>
    <t>0208512-44559.24836-0C-CODWR</t>
  </si>
  <si>
    <t>WEAVER/SALTHOUSE 1</t>
  </si>
  <si>
    <t>0208537-28762.00000-0C</t>
  </si>
  <si>
    <t>0208537-28762.00000-0C-CODWR</t>
  </si>
  <si>
    <t>WELL 4</t>
  </si>
  <si>
    <t>0208547-38167.00000-0C</t>
  </si>
  <si>
    <t>0208547-38167.00000-0C-CODWR</t>
  </si>
  <si>
    <t>WERNING WELL 1-1450</t>
  </si>
  <si>
    <t>0208549-42625.00000-0C</t>
  </si>
  <si>
    <t>0208549-42625.00000-0C-CODWR</t>
  </si>
  <si>
    <t>WERNING WELL 3-28776</t>
  </si>
  <si>
    <t>0208551-37476.00000-0C</t>
  </si>
  <si>
    <t>0208551-37476.00000-0C-CODWR</t>
  </si>
  <si>
    <t>WERTZ W 1824-R</t>
  </si>
  <si>
    <t>0208565-40528.00000-0C</t>
  </si>
  <si>
    <t>0208565-40528.00000-0C-CODWR</t>
  </si>
  <si>
    <t>WHITE DEEP WELL 7597</t>
  </si>
  <si>
    <t>0208566-40525.00000-0C</t>
  </si>
  <si>
    <t>0208566-40525.00000-0C-CODWR</t>
  </si>
  <si>
    <t>WHITE SHALLOW WELL</t>
  </si>
  <si>
    <t>0208575-38157.00000-0C</t>
  </si>
  <si>
    <t>0208575-38157.00000-0C-CODWR</t>
  </si>
  <si>
    <t>ROCK WELL 4-12741-F</t>
  </si>
  <si>
    <t>0208580-44620.00000-0C</t>
  </si>
  <si>
    <t>0208580-44620.00000-0C-CODWR</t>
  </si>
  <si>
    <t>WIESNER WELL 1-015544F</t>
  </si>
  <si>
    <t>0208583-42054.00000-0C</t>
  </si>
  <si>
    <t>0208583-42054.00000-0C-CODWR</t>
  </si>
  <si>
    <t>WILCH WELL 1-6825-F</t>
  </si>
  <si>
    <t>0208599-44653.00000-0C</t>
  </si>
  <si>
    <t>0208599-44653.00000-0C-CODWR</t>
  </si>
  <si>
    <t>WOOD WELL 2-55039</t>
  </si>
  <si>
    <t>0208604-41307.00000-0C</t>
  </si>
  <si>
    <t>0208604-41307.00000-0C-CODWR</t>
  </si>
  <si>
    <t>WRIGHT W 2-14075</t>
  </si>
  <si>
    <t>0208616-38137.00000-0C</t>
  </si>
  <si>
    <t>0208616-38137.00000-0C-CODWR</t>
  </si>
  <si>
    <t>WUERTZ WELL 2-10508</t>
  </si>
  <si>
    <t>0208617-38501.00000-0C</t>
  </si>
  <si>
    <t>0208617-38501.00000-0C-CODWR</t>
  </si>
  <si>
    <t>WUERTZ WELL 3-10504</t>
  </si>
  <si>
    <t>0208625-26726.00000-0C</t>
  </si>
  <si>
    <t>0208625-26726.00000-0C-CODWR</t>
  </si>
  <si>
    <t>WURTZ WELL 2-11411F</t>
  </si>
  <si>
    <t>0208631-34698.00000-0C</t>
  </si>
  <si>
    <t>0208631-34698.00000-0C-CODWR</t>
  </si>
  <si>
    <t>YAMAGUCHI WELL 3-13988R</t>
  </si>
  <si>
    <t>0208635-32261.00000-0C</t>
  </si>
  <si>
    <t>0208635-32261.00000-0C-CODWR</t>
  </si>
  <si>
    <t>YAMASHITA WELL NO 4</t>
  </si>
  <si>
    <t>0208638-31195.00000-0C</t>
  </si>
  <si>
    <t>0208638-31195.00000-0C-CODWR</t>
  </si>
  <si>
    <t>YOKOOJI WELL 2-P-02820-F</t>
  </si>
  <si>
    <t>0208644-44559.44538-0C</t>
  </si>
  <si>
    <t>0208644-44559.44538-0C-CODWR</t>
  </si>
  <si>
    <t>YURK WELL 50322</t>
  </si>
  <si>
    <t>0208650-44840.00000-0C</t>
  </si>
  <si>
    <t>0208650-44840.00000-0C-CODWR</t>
  </si>
  <si>
    <t>ZIMMERMAN WELL 015986-F</t>
  </si>
  <si>
    <t>0208651-39051.00000-0C</t>
  </si>
  <si>
    <t>0208651-39051.00000-0C-CODWR</t>
  </si>
  <si>
    <t>ZUPKE WELL 1</t>
  </si>
  <si>
    <t>0208662-49912.00000-0A</t>
  </si>
  <si>
    <t>0208662-49912.00000-0A-CODWR</t>
  </si>
  <si>
    <t>0208665-49912.00000-0A</t>
  </si>
  <si>
    <t>0208665-49912.00000-0A-CODWR</t>
  </si>
  <si>
    <t>AURORA SENAC DEN WL FLD</t>
  </si>
  <si>
    <t>0208685-49668.00000-0A</t>
  </si>
  <si>
    <t>0208685-49668.00000-0A-CODWR</t>
  </si>
  <si>
    <t>FULENWIDER W DEN-22</t>
  </si>
  <si>
    <t>0208738-49459.00000-0A</t>
  </si>
  <si>
    <t>0208738-49459.00000-0A-CODWR</t>
  </si>
  <si>
    <t>MONAGHAN FARMS A-11U</t>
  </si>
  <si>
    <t>0208741-49459.00000-0A</t>
  </si>
  <si>
    <t>0208741-49459.00000-0A-CODWR</t>
  </si>
  <si>
    <t>MONAGHAN FARMS 13-29600F</t>
  </si>
  <si>
    <t>0208747-49459.00000-0A</t>
  </si>
  <si>
    <t>0208747-49459.00000-0A-CODWR</t>
  </si>
  <si>
    <t>MONAGHAN FARMS 16-32298F</t>
  </si>
  <si>
    <t>0208749-49459.00000-0A</t>
  </si>
  <si>
    <t>0208749-49459.00000-0A-CODWR</t>
  </si>
  <si>
    <t>MONAGHAN FARMS 17-32296F</t>
  </si>
  <si>
    <t>0208750-49459.00000-0A</t>
  </si>
  <si>
    <t>0208750-49459.00000-0A-CODWR</t>
  </si>
  <si>
    <t>MONAGHAN FARMS A-17U</t>
  </si>
  <si>
    <t>0208751-49459.00000-0A</t>
  </si>
  <si>
    <t>0208751-49459.00000-0A-CODWR</t>
  </si>
  <si>
    <t>MONAGHAN FARMS 1-29588F</t>
  </si>
  <si>
    <t>0208767-49459.00000-0A</t>
  </si>
  <si>
    <t>0208767-49459.00000-0A-CODWR</t>
  </si>
  <si>
    <t>MONAGHAN FARMS 9-29596F</t>
  </si>
  <si>
    <t>0208769-49458.00000-0A</t>
  </si>
  <si>
    <t>0208769-49458.00000-0A-CODWR</t>
  </si>
  <si>
    <t>MONAGHAN FARMS 1-32304F</t>
  </si>
  <si>
    <t>0208777-49458.00000-0A</t>
  </si>
  <si>
    <t>0208777-49458.00000-0A-CODWR</t>
  </si>
  <si>
    <t>MONAGHAN FARMS 2-32305F</t>
  </si>
  <si>
    <t>0208785-43302.00000-0C</t>
  </si>
  <si>
    <t>0208785-43302.00000-0C-CODWR</t>
  </si>
  <si>
    <t>PINEDA WELL 1-34707</t>
  </si>
  <si>
    <t>0208847-49763.00000-0A</t>
  </si>
  <si>
    <t>0208847-49763.00000-0A-CODWR</t>
  </si>
  <si>
    <t>LDS WELL LAA-1</t>
  </si>
  <si>
    <t>0208860-49763.00000-0A</t>
  </si>
  <si>
    <t>0208860-49763.00000-0A-CODWR</t>
  </si>
  <si>
    <t>LDS WELL LAB-3</t>
  </si>
  <si>
    <t>0208866-49763.00000-0A</t>
  </si>
  <si>
    <t>0208866-49763.00000-0A-CODWR</t>
  </si>
  <si>
    <t>LDS WELL LAB-13</t>
  </si>
  <si>
    <t>0208871-49763.00000-0A</t>
  </si>
  <si>
    <t>0208871-49763.00000-0A-CODWR</t>
  </si>
  <si>
    <t>LDS WELL LFB-5</t>
  </si>
  <si>
    <t>0208874-49763.00000-0A</t>
  </si>
  <si>
    <t>0208874-49763.00000-0A-CODWR</t>
  </si>
  <si>
    <t>LDS WELL LFB-10</t>
  </si>
  <si>
    <t>0208875-49763.00000-0A</t>
  </si>
  <si>
    <t>0208875-49763.00000-0A-CODWR</t>
  </si>
  <si>
    <t>LDS WELL LFB-12</t>
  </si>
  <si>
    <t>0208894-49763.00000-0A</t>
  </si>
  <si>
    <t>0208894-49763.00000-0A-CODWR</t>
  </si>
  <si>
    <t>LDS WELL DB-16</t>
  </si>
  <si>
    <t>0208897-49763.00000-0A</t>
  </si>
  <si>
    <t>0208897-49763.00000-0A-CODWR</t>
  </si>
  <si>
    <t>LDS WELL DB-13</t>
  </si>
  <si>
    <t>0208902-49763.00000-0A</t>
  </si>
  <si>
    <t>0208902-49763.00000-0A-CODWR</t>
  </si>
  <si>
    <t>LDS WELL DB-8</t>
  </si>
  <si>
    <t>0208904-49763.00000-0A</t>
  </si>
  <si>
    <t>0208904-49763.00000-0A-CODWR</t>
  </si>
  <si>
    <t>LDS WELL DB-6</t>
  </si>
  <si>
    <t>0208907-49763.00000-0A</t>
  </si>
  <si>
    <t>0208907-49763.00000-0A-CODWR</t>
  </si>
  <si>
    <t>LDS WELL DB-3</t>
  </si>
  <si>
    <t>0208911-49668.00000-0A</t>
  </si>
  <si>
    <t>0208911-49668.00000-0A-CODWR</t>
  </si>
  <si>
    <t>FULENWIDER W BE-AL-26</t>
  </si>
  <si>
    <t>0208914-49668.00000-0A</t>
  </si>
  <si>
    <t>0208914-49668.00000-0A-CODWR</t>
  </si>
  <si>
    <t>FULENWIDER W BE-AL-29</t>
  </si>
  <si>
    <t>0208925-49668.00000-0A</t>
  </si>
  <si>
    <t>0208925-49668.00000-0A-CODWR</t>
  </si>
  <si>
    <t>FULENWIDER W BE-AL-40</t>
  </si>
  <si>
    <t>0208938-49668.00000-0A</t>
  </si>
  <si>
    <t>0208938-49668.00000-0A-CODWR</t>
  </si>
  <si>
    <t>FULENWIDER W BE-AL-53</t>
  </si>
  <si>
    <t>0208956-49668.00000-0A</t>
  </si>
  <si>
    <t>0208956-49668.00000-0A-CODWR</t>
  </si>
  <si>
    <t>FULENWIDER W BE-AL-71</t>
  </si>
  <si>
    <t>0208960-49668.00000-0A</t>
  </si>
  <si>
    <t>0208960-49668.00000-0A-CODWR</t>
  </si>
  <si>
    <t>FULENWIDER W BE-AL-75</t>
  </si>
  <si>
    <t>0208994-49668.00000-0A</t>
  </si>
  <si>
    <t>0208994-49668.00000-0A-CODWR</t>
  </si>
  <si>
    <t>FULENWIDER W BE-AU-51</t>
  </si>
  <si>
    <t>0208996-49668.00000-0A</t>
  </si>
  <si>
    <t>0208996-49668.00000-0A-CODWR</t>
  </si>
  <si>
    <t>FULENWIDER W BE-AU-53</t>
  </si>
  <si>
    <t>0208998-49668.00000-0A</t>
  </si>
  <si>
    <t>0208998-49668.00000-0A-CODWR</t>
  </si>
  <si>
    <t>FULENWIDER W BE-AU-55</t>
  </si>
  <si>
    <t>0209006-49668.00000-0A</t>
  </si>
  <si>
    <t>0209006-49668.00000-0A-CODWR</t>
  </si>
  <si>
    <t>FULENWIDER W BE-AU-63</t>
  </si>
  <si>
    <t>0209007-49668.00000-0A</t>
  </si>
  <si>
    <t>0209007-49668.00000-0A-CODWR</t>
  </si>
  <si>
    <t>FULENWIDER W BE-AU-64</t>
  </si>
  <si>
    <t>0209017-49668.00000-0A</t>
  </si>
  <si>
    <t>0209017-49668.00000-0A-CODWR</t>
  </si>
  <si>
    <t>FULENWIDER W BE-AU-74</t>
  </si>
  <si>
    <t>0209018-49668.00000-0A</t>
  </si>
  <si>
    <t>0209018-49668.00000-0A-CODWR</t>
  </si>
  <si>
    <t>FULENWIDER W BE-AU-75</t>
  </si>
  <si>
    <t>0209024-49910.00000-0A</t>
  </si>
  <si>
    <t>0209024-49910.00000-0A-CODWR</t>
  </si>
  <si>
    <t>FULENWIDER W BE-LFH-74</t>
  </si>
  <si>
    <t>0209033-49910.00000-0A</t>
  </si>
  <si>
    <t>0209033-49910.00000-0A-CODWR</t>
  </si>
  <si>
    <t>FULENWIDER W BE-LFH-65</t>
  </si>
  <si>
    <t>0209066-49910.00000-0A</t>
  </si>
  <si>
    <t>0209066-49910.00000-0A-CODWR</t>
  </si>
  <si>
    <t>FULENWIDER W BE-LFH-32</t>
  </si>
  <si>
    <t>0209067-49910.00000-0A</t>
  </si>
  <si>
    <t>0209067-49910.00000-0A-CODWR</t>
  </si>
  <si>
    <t>FULENWIDER W BE-LFH-31</t>
  </si>
  <si>
    <t>0209070-49910.00000-0A</t>
  </si>
  <si>
    <t>0209070-49910.00000-0A-CODWR</t>
  </si>
  <si>
    <t>FULENWIDER W BE-LFH-28</t>
  </si>
  <si>
    <t>0209075-48287.00000-0A</t>
  </si>
  <si>
    <t>0209075-48287.00000-0A-CODWR</t>
  </si>
  <si>
    <t>DOT-SAL WELL LA-5-30695F</t>
  </si>
  <si>
    <t>0209080-48287.00000-0A</t>
  </si>
  <si>
    <t>0209080-48287.00000-0A-CODWR</t>
  </si>
  <si>
    <t>DOT-SAL WELL DN-4-30692F</t>
  </si>
  <si>
    <t>0209091-39378.00000-0C</t>
  </si>
  <si>
    <t>0209091-39378.00000-0C-CODWR</t>
  </si>
  <si>
    <t>GREEN ACRES WELL 8807-F</t>
  </si>
  <si>
    <t>0209094-48287.00000-0A</t>
  </si>
  <si>
    <t>0209094-48287.00000-0A-CODWR</t>
  </si>
  <si>
    <t>CRAIG TRUST W 3-30688F</t>
  </si>
  <si>
    <t>0209095-48287.00000-0A</t>
  </si>
  <si>
    <t>0209095-48287.00000-0A-CODWR</t>
  </si>
  <si>
    <t>CRAIG TRUST UA WELL 1</t>
  </si>
  <si>
    <t>0209102-48287.00000-0A</t>
  </si>
  <si>
    <t>0209102-48287.00000-0A-CODWR</t>
  </si>
  <si>
    <t>CRAIG TRUST W 3-28496F</t>
  </si>
  <si>
    <t>0209103-49668.00000-0A</t>
  </si>
  <si>
    <t>0209103-49668.00000-0A-CODWR</t>
  </si>
  <si>
    <t>FULENWIDER W BE D-35</t>
  </si>
  <si>
    <t>0209118-49668.00000-0A</t>
  </si>
  <si>
    <t>0209118-49668.00000-0A-CODWR</t>
  </si>
  <si>
    <t>FULENWIDER W BE D-50</t>
  </si>
  <si>
    <t>0209122-49668.00000-0A</t>
  </si>
  <si>
    <t>0209122-49668.00000-0A-CODWR</t>
  </si>
  <si>
    <t>FULENWIDER W BE D-54</t>
  </si>
  <si>
    <t>0209134-49668.00000-0A</t>
  </si>
  <si>
    <t>0209134-49668.00000-0A-CODWR</t>
  </si>
  <si>
    <t>FULENWIDER W BE D-66</t>
  </si>
  <si>
    <t>0209142-49668.00000-0A</t>
  </si>
  <si>
    <t>0209142-49668.00000-0A-CODWR</t>
  </si>
  <si>
    <t>FULENWIDER W BE D-74</t>
  </si>
  <si>
    <t>0209157-51165.00000-0A</t>
  </si>
  <si>
    <t>0209157-51165.00000-0A-CODWR</t>
  </si>
  <si>
    <t>CARLSON WELL LAR-4-37208</t>
  </si>
  <si>
    <t>0209173-53655.00000-0A</t>
  </si>
  <si>
    <t>0209173-53655.00000-0A-CODWR</t>
  </si>
  <si>
    <t>GATEWAY AR WL FLD B</t>
  </si>
  <si>
    <t>0209185-31410.00000-0C</t>
  </si>
  <si>
    <t>0209185-31410.00000-0C-CODWR</t>
  </si>
  <si>
    <t>MONTOYA SOUTH W 161816</t>
  </si>
  <si>
    <t>0209193-50382.00000-0A</t>
  </si>
  <si>
    <t>0209193-50382.00000-0A-CODWR</t>
  </si>
  <si>
    <t>TOWER 88 WELL UAR-2</t>
  </si>
  <si>
    <t>0209233-51205.00000-0A</t>
  </si>
  <si>
    <t>0209233-51205.00000-0A-CODWR</t>
  </si>
  <si>
    <t>WIN-FALL DEN WELL 1</t>
  </si>
  <si>
    <t>0209237-33913.00000-0A</t>
  </si>
  <si>
    <t>0209237-33913.00000-0A-CODWR</t>
  </si>
  <si>
    <t>BUCKLEY S 10 S W 16117-R</t>
  </si>
  <si>
    <t>0209244-52066.00000-0A</t>
  </si>
  <si>
    <t>0209244-52066.00000-0A-CODWR</t>
  </si>
  <si>
    <t>ACKARD WELL D-1</t>
  </si>
  <si>
    <t>0209268-50709.00000-0A</t>
  </si>
  <si>
    <t>0209268-50709.00000-0A-CODWR</t>
  </si>
  <si>
    <t>COLO ST LND BD LDA-38</t>
  </si>
  <si>
    <t>0209273-46386.38934-0C</t>
  </si>
  <si>
    <t>0209273-46386.38934-0C-CODWR</t>
  </si>
  <si>
    <t>0209275-49668.00000-0A</t>
  </si>
  <si>
    <t>0209275-49668.00000-0A-CODWR</t>
  </si>
  <si>
    <t>FULENWIDER W BE AU-78</t>
  </si>
  <si>
    <t>0209286-51129.00000-0A</t>
  </si>
  <si>
    <t>0209286-51129.00000-0A-CODWR</t>
  </si>
  <si>
    <t>MORRIS LA WELL 1</t>
  </si>
  <si>
    <t>0209287-51129.00000-0A</t>
  </si>
  <si>
    <t>0209287-51129.00000-0A-CODWR</t>
  </si>
  <si>
    <t>MORRIS UA WELL 2</t>
  </si>
  <si>
    <t>0209288-51129.00000-0A</t>
  </si>
  <si>
    <t>0209288-51129.00000-0A-CODWR</t>
  </si>
  <si>
    <t>MORRIS UA WELL 1</t>
  </si>
  <si>
    <t>0209315-52014.00000-0A</t>
  </si>
  <si>
    <t>0209315-52014.00000-0A-CODWR</t>
  </si>
  <si>
    <t>0209322-45230.00000-0C</t>
  </si>
  <si>
    <t>0209322-45230.00000-0C-CODWR</t>
  </si>
  <si>
    <t>NOAKES WELL 65787</t>
  </si>
  <si>
    <t>0209323-42276.00000-0C</t>
  </si>
  <si>
    <t>0209323-42276.00000-0C-CODWR</t>
  </si>
  <si>
    <t>VINCENT WELL</t>
  </si>
  <si>
    <t>0209346-55211.00000-0A</t>
  </si>
  <si>
    <t>0209346-55211.00000-0A-CODWR</t>
  </si>
  <si>
    <t>MERIDIAN HOMES DEN W F 1</t>
  </si>
  <si>
    <t>0209350-55211.00000-0A</t>
  </si>
  <si>
    <t>0209350-55211.00000-0A-CODWR</t>
  </si>
  <si>
    <t>MERIDIAN HOMES LFH W F 1</t>
  </si>
  <si>
    <t>0209351-55211.00000-0A</t>
  </si>
  <si>
    <t>0209351-55211.00000-0A-CODWR</t>
  </si>
  <si>
    <t>MERIDIAN HOMES LFH W F 2</t>
  </si>
  <si>
    <t>0209355-55331.00000-0A</t>
  </si>
  <si>
    <t>0209355-55331.00000-0A-CODWR</t>
  </si>
  <si>
    <t>EVERITT/WHELCHEL/BOLLIG LDA WL FLD</t>
  </si>
  <si>
    <t>0209379-54328.00000-0A</t>
  </si>
  <si>
    <t>0209379-54328.00000-0A-CODWR</t>
  </si>
  <si>
    <t>WMC LAR WL FLD</t>
  </si>
  <si>
    <t>0209382-35793.00000-0C</t>
  </si>
  <si>
    <t>0209382-35793.00000-0C-CODWR</t>
  </si>
  <si>
    <t>KINNISON DOM WELL 135161</t>
  </si>
  <si>
    <t>0209391-53568.00000-0A</t>
  </si>
  <si>
    <t>0209391-53568.00000-0A-CODWR</t>
  </si>
  <si>
    <t>MICHALEK LDA WL FLD</t>
  </si>
  <si>
    <t>0209396-52564.00000-0C</t>
  </si>
  <si>
    <t>0209396-52564.00000-0C-CODWR</t>
  </si>
  <si>
    <t>BROMLEY WELL A-1</t>
  </si>
  <si>
    <t>0209420-49668.00000-0A</t>
  </si>
  <si>
    <t>0209420-49668.00000-0A-CODWR</t>
  </si>
  <si>
    <t>0209434-53313.00000-0A</t>
  </si>
  <si>
    <t>0209434-53313.00000-0A-CODWR</t>
  </si>
  <si>
    <t>MURRAY FARMS LAR WL FLD</t>
  </si>
  <si>
    <t>0209438-53313.00000-0A</t>
  </si>
  <si>
    <t>0209438-53313.00000-0A-CODWR</t>
  </si>
  <si>
    <t>WINDLER LFH WL FLD</t>
  </si>
  <si>
    <t>0209451-54176.00000-0A</t>
  </si>
  <si>
    <t>0209451-54176.00000-0A-CODWR</t>
  </si>
  <si>
    <t>PRR GROUNDWATER LAR WL F</t>
  </si>
  <si>
    <t>0209452-54176.00000-0A</t>
  </si>
  <si>
    <t>0209452-54176.00000-0A-CODWR</t>
  </si>
  <si>
    <t>PRR GROUNDWATER LFH WL F</t>
  </si>
  <si>
    <t>0209454-55059.00000-0A</t>
  </si>
  <si>
    <t>0209454-55059.00000-0A-CODWR</t>
  </si>
  <si>
    <t>LAKE POWELL LAR WL FLD</t>
  </si>
  <si>
    <t>0209459-52746.00000-0C</t>
  </si>
  <si>
    <t>0209459-52746.00000-0C-CODWR</t>
  </si>
  <si>
    <t>FEDERAL HEIGHTS LFH WL C</t>
  </si>
  <si>
    <t>0209465-53691.53610-0A</t>
  </si>
  <si>
    <t>0209465-53691.53610-0A-CODWR</t>
  </si>
  <si>
    <t>STILLWATER SKI LK 47367</t>
  </si>
  <si>
    <t>Storage, Industrial, Recreation, Fire, Evaporative, Other</t>
  </si>
  <si>
    <t>0209468-52746.00000-0C</t>
  </si>
  <si>
    <t>0209468-52746.00000-0C-CODWR</t>
  </si>
  <si>
    <t>FEDERAL HEIGHTS AR WL F</t>
  </si>
  <si>
    <t>0209470-53853.00000-0C</t>
  </si>
  <si>
    <t>0209470-53853.00000-0C-CODWR</t>
  </si>
  <si>
    <t>SACWSD WELL 79-53235-F</t>
  </si>
  <si>
    <t>0209471-54511.00000-0A</t>
  </si>
  <si>
    <t>0209471-54511.00000-0A-CODWR</t>
  </si>
  <si>
    <t>0209472-54875.00000-0A</t>
  </si>
  <si>
    <t>0209472-54875.00000-0A-CODWR</t>
  </si>
  <si>
    <t>0209494-54817.00000-0A</t>
  </si>
  <si>
    <t>0209494-54817.00000-0A-CODWR</t>
  </si>
  <si>
    <t>DORSEY DEN WL FLD</t>
  </si>
  <si>
    <t>0209501-54632.00000-0A</t>
  </si>
  <si>
    <t>0209501-54632.00000-0A-CODWR</t>
  </si>
  <si>
    <t>LAND NNT UAR WL FLD</t>
  </si>
  <si>
    <t>0209505-54694.00000-0A</t>
  </si>
  <si>
    <t>0209505-54694.00000-0A-CODWR</t>
  </si>
  <si>
    <t>FREUND LFH WL FLD</t>
  </si>
  <si>
    <t>0209508-54677.00000-0A</t>
  </si>
  <si>
    <t>0209508-54677.00000-0A-CODWR</t>
  </si>
  <si>
    <t>GARDNER LFH WELL 52768</t>
  </si>
  <si>
    <t>0209520-55027.00000-0A</t>
  </si>
  <si>
    <t>0209520-55027.00000-0A-CODWR</t>
  </si>
  <si>
    <t>ALE NT LFH WL FLD</t>
  </si>
  <si>
    <t>0209523-54511.00000-0A</t>
  </si>
  <si>
    <t>0209523-54511.00000-0A-CODWR</t>
  </si>
  <si>
    <t>EAGLE SHADOW LFH WL FLD</t>
  </si>
  <si>
    <t>0209547-54420.00000-0A</t>
  </si>
  <si>
    <t>0209547-54420.00000-0A-CODWR</t>
  </si>
  <si>
    <t>0209548-54420.00000-0A</t>
  </si>
  <si>
    <t>0209548-54420.00000-0A-CODWR</t>
  </si>
  <si>
    <t>0209561-54664.00000-0A</t>
  </si>
  <si>
    <t>0209561-54664.00000-0A-CODWR</t>
  </si>
  <si>
    <t>0209563-55941.00000-0A</t>
  </si>
  <si>
    <t>0209563-55941.00000-0A-CODWR</t>
  </si>
  <si>
    <t>ALKIRE MTN SHADOWS LFH WL FLD</t>
  </si>
  <si>
    <t>0209568-55821.00000-0A</t>
  </si>
  <si>
    <t>0209568-55821.00000-0A-CODWR</t>
  </si>
  <si>
    <t>KELLER AR WL FLD</t>
  </si>
  <si>
    <t>0209574-55510.00000-0A</t>
  </si>
  <si>
    <t>0209574-55510.00000-0A-CODWR</t>
  </si>
  <si>
    <t>KPLATTEVILLE MAYER LFH WL FLD</t>
  </si>
  <si>
    <t>0209583-55665.00000-0A</t>
  </si>
  <si>
    <t>0209583-55665.00000-0A-CODWR</t>
  </si>
  <si>
    <t>0209608-55779.00000-0A</t>
  </si>
  <si>
    <t>0209608-55779.00000-0A-CODWR</t>
  </si>
  <si>
    <t>KAISER UAR WL FLD</t>
  </si>
  <si>
    <t>0209609-55779.00000-0A</t>
  </si>
  <si>
    <t>0209609-55779.00000-0A-CODWR</t>
  </si>
  <si>
    <t>KAISER LAR WL FLD</t>
  </si>
  <si>
    <t>0209619-49668.00000-0A</t>
  </si>
  <si>
    <t>0209619-49668.00000-0A-CODWR</t>
  </si>
  <si>
    <t>MARION LDA WL FLD</t>
  </si>
  <si>
    <t>0209626-56155.00000-0A</t>
  </si>
  <si>
    <t>0209626-56155.00000-0A-CODWR</t>
  </si>
  <si>
    <t>NORTON DEN  WL FLD</t>
  </si>
  <si>
    <t>0209634-56154.00000-0A</t>
  </si>
  <si>
    <t>0209634-56154.00000-0A-CODWR</t>
  </si>
  <si>
    <t>CONIGLIARO LAR WL FLD</t>
  </si>
  <si>
    <t>0209641-56210.00000-0A</t>
  </si>
  <si>
    <t>0209641-56210.00000-0A-CODWR</t>
  </si>
  <si>
    <t>LOWRY TRUST LDA WL FLD</t>
  </si>
  <si>
    <t>0209652-46942.00000-0C</t>
  </si>
  <si>
    <t>0209652-46942.00000-0C-CODWR</t>
  </si>
  <si>
    <t>HINTON WELL #100162</t>
  </si>
  <si>
    <t>0209657-49688.00000-0C</t>
  </si>
  <si>
    <t>0209657-49688.00000-0C-CODWR</t>
  </si>
  <si>
    <t>MARKEN WELL #66892A</t>
  </si>
  <si>
    <t>0209661-44997.00000-0C</t>
  </si>
  <si>
    <t>0209661-44997.00000-0C-CODWR</t>
  </si>
  <si>
    <t>ROSSIGNOL WELL #67859</t>
  </si>
  <si>
    <t>0209673-55882.00000-0A</t>
  </si>
  <si>
    <t>0209673-55882.00000-0A-CODWR</t>
  </si>
  <si>
    <t>BATES LFH WELL FLD</t>
  </si>
  <si>
    <t>0209675-55882.00000-0A</t>
  </si>
  <si>
    <t>0209675-55882.00000-0A-CODWR</t>
  </si>
  <si>
    <t>BENSKIN LFH WELL FLD</t>
  </si>
  <si>
    <t>0209681-55882.00000-0A</t>
  </si>
  <si>
    <t>0209681-55882.00000-0A-CODWR</t>
  </si>
  <si>
    <t>HINTON LFH WELL FLD</t>
  </si>
  <si>
    <t>0209683-55882.00000-0A</t>
  </si>
  <si>
    <t>0209683-55882.00000-0A-CODWR</t>
  </si>
  <si>
    <t>KARCZEWSKI LFH WELL FLD</t>
  </si>
  <si>
    <t>0209686-55882.00000-0A</t>
  </si>
  <si>
    <t>0209686-55882.00000-0A-CODWR</t>
  </si>
  <si>
    <t>KRAUS LA WELLFLD</t>
  </si>
  <si>
    <t>0209696-55882.00000-0A</t>
  </si>
  <si>
    <t>0209696-55882.00000-0A-CODWR</t>
  </si>
  <si>
    <t>PARSONS LOT 10 LA WELL FLD</t>
  </si>
  <si>
    <t>0209705-55882.00000-0A</t>
  </si>
  <si>
    <t>0209705-55882.00000-0A-CODWR</t>
  </si>
  <si>
    <t>WILLMAN LFH WELL FLD</t>
  </si>
  <si>
    <t>0209709-55882.00000-0A</t>
  </si>
  <si>
    <t>0209709-55882.00000-0A-CODWR</t>
  </si>
  <si>
    <t>COLE LFH WELL FLD</t>
  </si>
  <si>
    <t>0209711-55882.00000-0A</t>
  </si>
  <si>
    <t>0209711-55882.00000-0A-CODWR</t>
  </si>
  <si>
    <t>DAHL LFH WELL FLD</t>
  </si>
  <si>
    <t>0209724-56644.00000-0A</t>
  </si>
  <si>
    <t>0209724-56644.00000-0A-CODWR</t>
  </si>
  <si>
    <t>CROSS/ROADZ UDA WL FLD</t>
  </si>
  <si>
    <t>0209732-55972.00000-0A</t>
  </si>
  <si>
    <t>0209732-55972.00000-0A-CODWR</t>
  </si>
  <si>
    <t>MICHEL TRUST UAR WL FLD</t>
  </si>
  <si>
    <t>0209733-55972.00000-0A</t>
  </si>
  <si>
    <t>0209733-55972.00000-0A-CODWR</t>
  </si>
  <si>
    <t>MICHEL TRUST LAR WL FLD</t>
  </si>
  <si>
    <t>0209769-50038.00000-0C</t>
  </si>
  <si>
    <t>0209769-50038.00000-0C-CODWR</t>
  </si>
  <si>
    <t>ANDERSON WELL 146567</t>
  </si>
  <si>
    <t>0209773-50229.00000-0C</t>
  </si>
  <si>
    <t>0209773-50229.00000-0C-CODWR</t>
  </si>
  <si>
    <t>BARNES WELL 148555</t>
  </si>
  <si>
    <t>0209779-52112.00000-0A</t>
  </si>
  <si>
    <t>0209779-52112.00000-0A-CODWR</t>
  </si>
  <si>
    <t>BROWN/WINKLER WELL 165972</t>
  </si>
  <si>
    <t>0209788-55851.00000-0A</t>
  </si>
  <si>
    <t>0209788-55851.00000-0A-CODWR</t>
  </si>
  <si>
    <t>COBURN LFH WL FLD</t>
  </si>
  <si>
    <t>0209802-52731.00000-0A</t>
  </si>
  <si>
    <t>0209802-52731.00000-0A-CODWR</t>
  </si>
  <si>
    <t>GLASIER WELL 177877</t>
  </si>
  <si>
    <t>0209803-55851.00000-0A</t>
  </si>
  <si>
    <t>0209803-55851.00000-0A-CODWR</t>
  </si>
  <si>
    <t>HANNEMAN LFH WL FLD</t>
  </si>
  <si>
    <t>0209813-55851.00000-0A</t>
  </si>
  <si>
    <t>0209813-55851.00000-0A-CODWR</t>
  </si>
  <si>
    <t>KELLY LFH WL FLD</t>
  </si>
  <si>
    <t>0209820-55851.00000-0A</t>
  </si>
  <si>
    <t>0209820-55851.00000-0A-CODWR</t>
  </si>
  <si>
    <t>KUCHARSKI LFH WL FLD</t>
  </si>
  <si>
    <t>0209825-55851.00000-0A</t>
  </si>
  <si>
    <t>0209825-55851.00000-0A-CODWR</t>
  </si>
  <si>
    <t>POOR LFH WL FLD</t>
  </si>
  <si>
    <t>0209826-48930.00000-0C</t>
  </si>
  <si>
    <t>0209826-48930.00000-0C-CODWR</t>
  </si>
  <si>
    <t>POOR WELL 99307A</t>
  </si>
  <si>
    <t>0209840-45167.00000-0C</t>
  </si>
  <si>
    <t>0209840-45167.00000-0C-CODWR</t>
  </si>
  <si>
    <t>SEYBOLD WELL 101542</t>
  </si>
  <si>
    <t>0209849-55851.00000-0A</t>
  </si>
  <si>
    <t>0209849-55851.00000-0A-CODWR</t>
  </si>
  <si>
    <t>THOMAS LFH WL FLD</t>
  </si>
  <si>
    <t>0209851-55851.00000-0A</t>
  </si>
  <si>
    <t>0209851-55851.00000-0A-CODWR</t>
  </si>
  <si>
    <t>VAN HELDEN LFH WL FLD</t>
  </si>
  <si>
    <t>0209852-49487.00000-0A</t>
  </si>
  <si>
    <t>0209852-49487.00000-0A-CODWR</t>
  </si>
  <si>
    <t>VAN HELDEN WELL 140171</t>
  </si>
  <si>
    <t>0209870-49134.00000-0A</t>
  </si>
  <si>
    <t>0209870-49134.00000-0A-CODWR</t>
  </si>
  <si>
    <t>0209879-56825.00000-0A</t>
  </si>
  <si>
    <t>0209879-56825.00000-0A-CODWR</t>
  </si>
  <si>
    <t>GREENTREE LAND DEN WL FLD</t>
  </si>
  <si>
    <t>0209883-52630.00000-0A</t>
  </si>
  <si>
    <t>0209883-52630.00000-0A-CODWR</t>
  </si>
  <si>
    <t>MALSAW WELL 43241</t>
  </si>
  <si>
    <t>0209898-56886.00000-0A</t>
  </si>
  <si>
    <t>0209898-56886.00000-0A-CODWR</t>
  </si>
  <si>
    <t>COGGIN AR WL FLD</t>
  </si>
  <si>
    <t>0209954-45116.00000-0A</t>
  </si>
  <si>
    <t>0209954-45116.00000-0A-CODWR</t>
  </si>
  <si>
    <t>ARISTOCART R W 3-033736</t>
  </si>
  <si>
    <t>0209959-51326.00000-0C</t>
  </si>
  <si>
    <t>0209959-51326.00000-0C-CODWR</t>
  </si>
  <si>
    <t>ADAMS WELL 157559</t>
  </si>
  <si>
    <t>0209961-52776.00000-0A</t>
  </si>
  <si>
    <t>0209961-52776.00000-0A-CODWR</t>
  </si>
  <si>
    <t>SUPERIOR S &amp; G LFH W FLD</t>
  </si>
  <si>
    <t>0209970-36994.00000-0C</t>
  </si>
  <si>
    <t>0209970-36994.00000-0C-CODWR</t>
  </si>
  <si>
    <t>WEBB WELL 184102</t>
  </si>
  <si>
    <t>0209974-50541.00000-0A</t>
  </si>
  <si>
    <t>0209974-50541.00000-0A-CODWR</t>
  </si>
  <si>
    <t>0209979-53322.00000-0A</t>
  </si>
  <si>
    <t>0209979-53322.00000-0A-CODWR</t>
  </si>
  <si>
    <t>QUINN LFH WELL</t>
  </si>
  <si>
    <t>0209992-53568.00000-0A</t>
  </si>
  <si>
    <t>0209992-53568.00000-0A-CODWR</t>
  </si>
  <si>
    <t>AMANDA PINES N LFH W FLD</t>
  </si>
  <si>
    <t>0209993-53568.00000-0A</t>
  </si>
  <si>
    <t>0209993-53568.00000-0A-CODWR</t>
  </si>
  <si>
    <t>AMANDA PINES N AR W FLD</t>
  </si>
  <si>
    <t>0210020-59686.00000-0C</t>
  </si>
  <si>
    <t>0210020-59686.00000-0C-CODWR</t>
  </si>
  <si>
    <t>ACCWA/ECCV WELL P-6-64478-F</t>
  </si>
  <si>
    <t>0210043-54709.00000-0A</t>
  </si>
  <si>
    <t>0210043-54709.00000-0A-CODWR</t>
  </si>
  <si>
    <t>UNGER LFH WL FLD</t>
  </si>
  <si>
    <t>0210051-57312.00000-0A</t>
  </si>
  <si>
    <t>0210051-57312.00000-0A-CODWR</t>
  </si>
  <si>
    <t>GRIFFITH/HUXLEY DEN WL FLD</t>
  </si>
  <si>
    <t>0210067-57326.00000-0C</t>
  </si>
  <si>
    <t>0210067-57326.00000-0C-CODWR</t>
  </si>
  <si>
    <t>HUTCHINSON GREENWAY POND &amp; PUMP STATION</t>
  </si>
  <si>
    <t>0210068-57326.00000-0C</t>
  </si>
  <si>
    <t>0210068-57326.00000-0C-CODWR</t>
  </si>
  <si>
    <t>CENTRE HILLS GC POND NO 1 &amp; PUMP STATION</t>
  </si>
  <si>
    <t>0210077-55862.00000-0C</t>
  </si>
  <si>
    <t>0210077-55862.00000-0C-CODWR</t>
  </si>
  <si>
    <t>0210079-55498.00000-0A</t>
  </si>
  <si>
    <t>0210079-55498.00000-0A-CODWR</t>
  </si>
  <si>
    <t>SACWSD WELL NO 85</t>
  </si>
  <si>
    <t>0210086-55498.00000-0A</t>
  </si>
  <si>
    <t>0210086-55498.00000-0A-CODWR</t>
  </si>
  <si>
    <t>0210169-56978.35609-0C</t>
  </si>
  <si>
    <t>0210169-56978.35609-0C-CODWR</t>
  </si>
  <si>
    <t>ARENS WELL 268099</t>
  </si>
  <si>
    <t>0210176-55402.00000-0A</t>
  </si>
  <si>
    <t>0210176-55402.00000-0A-CODWR</t>
  </si>
  <si>
    <t>NELSON UAR W 236034</t>
  </si>
  <si>
    <t>0210197-57096.00000-0C</t>
  </si>
  <si>
    <t>0210197-57096.00000-0C-CODWR</t>
  </si>
  <si>
    <t>AURORA PRAIRIE WTR PROJ VW-15</t>
  </si>
  <si>
    <t>0210200-57096.00000-0C</t>
  </si>
  <si>
    <t>0210200-57096.00000-0C-CODWR</t>
  </si>
  <si>
    <t>AURORA PRAIRIE WTR PROJ VW-18</t>
  </si>
  <si>
    <t>0210208-57096.00000-0C</t>
  </si>
  <si>
    <t>0210208-57096.00000-0C-CODWR</t>
  </si>
  <si>
    <t>AURORA PRAIRIE WTR PROJ VW-26</t>
  </si>
  <si>
    <t>0210209-55707.00000-0A</t>
  </si>
  <si>
    <t>0210209-55707.00000-0A-CODWR</t>
  </si>
  <si>
    <t>0210219-36442.00000-0C</t>
  </si>
  <si>
    <t>0210219-36442.00000-0C-CODWR</t>
  </si>
  <si>
    <t>LOYD WELL 5-44855</t>
  </si>
  <si>
    <t>0210223-37371.00000-0C</t>
  </si>
  <si>
    <t>0210223-37371.00000-0C-CODWR</t>
  </si>
  <si>
    <t>LOYD WELL 9-44858</t>
  </si>
  <si>
    <t>0210282-55862.00000-0A</t>
  </si>
  <si>
    <t>0210282-55862.00000-0A-CODWR</t>
  </si>
  <si>
    <t>SACWSD WELL NO 101</t>
  </si>
  <si>
    <t>0210282-55862.00000-0C</t>
  </si>
  <si>
    <t>0210282-55862.00000-0C-CODWR</t>
  </si>
  <si>
    <t>0210285-55862.00000-0C</t>
  </si>
  <si>
    <t>0210285-55862.00000-0C-CODWR</t>
  </si>
  <si>
    <t>0210286-55862.00000-0C</t>
  </si>
  <si>
    <t>0210286-55862.00000-0C-CODWR</t>
  </si>
  <si>
    <t>0210289-55862.00000-0C</t>
  </si>
  <si>
    <t>0210289-55862.00000-0C-CODWR</t>
  </si>
  <si>
    <t>0210299-59017.00000-0A</t>
  </si>
  <si>
    <t>0210299-59017.00000-0A-CODWR</t>
  </si>
  <si>
    <t>0210299-59017.00000-0C</t>
  </si>
  <si>
    <t>0210299-59017.00000-0C-CODWR</t>
  </si>
  <si>
    <t>0210352-49984.00000-0C</t>
  </si>
  <si>
    <t>0210352-49984.00000-0C-CODWR</t>
  </si>
  <si>
    <t>JESSUP NNT UDA WELL 146299</t>
  </si>
  <si>
    <t>0210353-50365.00000-0C</t>
  </si>
  <si>
    <t>0210353-50365.00000-0C-CODWR</t>
  </si>
  <si>
    <t>SEABOL NNT UDA WELL150211</t>
  </si>
  <si>
    <t>0210367-59679.00000-0C</t>
  </si>
  <si>
    <t>0210367-59679.00000-0C-CODWR</t>
  </si>
  <si>
    <t>AURORA PRAIRIE WTR PROJ VW-11A</t>
  </si>
  <si>
    <t>0210385-59686.00000-0C</t>
  </si>
  <si>
    <t>0210385-59686.00000-0C-CODWR</t>
  </si>
  <si>
    <t>ACCWA/ECCV WELL E-1-78197-F</t>
  </si>
  <si>
    <t>0210419-57096.00000-0C</t>
  </si>
  <si>
    <t>0210419-57096.00000-0C-CODWR</t>
  </si>
  <si>
    <t>AURORA PRAIRIE WTR PROJ VW-2</t>
  </si>
  <si>
    <t>0210420-57096.00000-0C</t>
  </si>
  <si>
    <t>0210420-57096.00000-0C-CODWR</t>
  </si>
  <si>
    <t>AURORA PRAIRIE WTR PROJ VW-3</t>
  </si>
  <si>
    <t>0210422-57096.00000-0C</t>
  </si>
  <si>
    <t>0210422-57096.00000-0C-CODWR</t>
  </si>
  <si>
    <t>AURORA PRAIRIE WTR PROJ VW-5</t>
  </si>
  <si>
    <t>0210430-57096.00000-0C</t>
  </si>
  <si>
    <t>0210430-57096.00000-0C-CODWR</t>
  </si>
  <si>
    <t>AURORA PRAIRIE WTR PROJ VW-30</t>
  </si>
  <si>
    <t>0210433-57096.00000-0C</t>
  </si>
  <si>
    <t>0210433-57096.00000-0C-CODWR</t>
  </si>
  <si>
    <t>AURORA PRAIRIE WTR PROJ VW-33</t>
  </si>
  <si>
    <t>0210434-57096.00000-0C</t>
  </si>
  <si>
    <t>0210434-57096.00000-0C-CODWR</t>
  </si>
  <si>
    <t>AURORA PRAIRIE WTR PROJ VW-34</t>
  </si>
  <si>
    <t>0210437-57096.00000-0C</t>
  </si>
  <si>
    <t>0210437-57096.00000-0C-CODWR</t>
  </si>
  <si>
    <t>AURORA PRAIRIE WTR PROJ VW-37</t>
  </si>
  <si>
    <t>0210480-60531.00000-0A</t>
  </si>
  <si>
    <t>0210480-60531.00000-0A-CODWR</t>
  </si>
  <si>
    <t>GAY NNT UDA WELL FIELD</t>
  </si>
  <si>
    <t>0300744-50769.18958-0C</t>
  </si>
  <si>
    <t>0300744-50769.18958-0C-CODWR</t>
  </si>
  <si>
    <t>EAST RIGDEN FLUME</t>
  </si>
  <si>
    <t>0300752-50403.48942-0C</t>
  </si>
  <si>
    <t>0300752-50403.48942-0C-CODWR</t>
  </si>
  <si>
    <t>BRINKHOFF PL</t>
  </si>
  <si>
    <t>0300773-55412.00000-0C</t>
  </si>
  <si>
    <t>0300773-55412.00000-0C-CODWR</t>
  </si>
  <si>
    <t>NEW CACHE EATON DRAW DIVERSION</t>
  </si>
  <si>
    <t>0300779-44330.00000-0C</t>
  </si>
  <si>
    <t>0300779-44330.00000-0C-CODWR</t>
  </si>
  <si>
    <t>HOMESTEAD W PL</t>
  </si>
  <si>
    <t>0300785-51134.50066-0C</t>
  </si>
  <si>
    <t>0300785-51134.50066-0C-CODWR</t>
  </si>
  <si>
    <t>0300788-52230.50981-0C</t>
  </si>
  <si>
    <t>0300788-52230.50981-0C-CODWR</t>
  </si>
  <si>
    <t>BERLIER G DIVR</t>
  </si>
  <si>
    <t>0300792-52230.50981-0C</t>
  </si>
  <si>
    <t>0300792-52230.50981-0C-CODWR</t>
  </si>
  <si>
    <t>BERLIER B DIVR</t>
  </si>
  <si>
    <t>0300793-52230.50981-0C</t>
  </si>
  <si>
    <t>0300793-52230.50981-0C-CODWR</t>
  </si>
  <si>
    <t>BERLIER A DIVR</t>
  </si>
  <si>
    <t>0300827-47481.19357-0C</t>
  </si>
  <si>
    <t>0300827-47481.19357-0C-CODWR</t>
  </si>
  <si>
    <t>FOSSIL CREEK INLET PT 4</t>
  </si>
  <si>
    <t>0300853-55735.00000-0C</t>
  </si>
  <si>
    <t>0300853-55735.00000-0C-CODWR</t>
  </si>
  <si>
    <t>MOONSHADOW PUMPING PLANT</t>
  </si>
  <si>
    <t>0300855-44194.25597-0C</t>
  </si>
  <si>
    <t>0300855-44194.25597-0C-CODWR</t>
  </si>
  <si>
    <t>WYKERT TILE 1</t>
  </si>
  <si>
    <t>0300900-49473.00000-0C</t>
  </si>
  <si>
    <t>0300900-49473.00000-0C-CODWR</t>
  </si>
  <si>
    <t>CACHE LA POUDRE POWER PL</t>
  </si>
  <si>
    <t>0300901-12520.12510-1C</t>
  </si>
  <si>
    <t>0300901-12520.12510-1C-CODWR</t>
  </si>
  <si>
    <t>HOME DITCH NO 8</t>
  </si>
  <si>
    <t>0300905-54274.00000-0C</t>
  </si>
  <si>
    <t>0300905-54274.00000-0C-CODWR</t>
  </si>
  <si>
    <t>0300905-54786.54274-0C</t>
  </si>
  <si>
    <t>0300905-54786.54274-0C-CODWR</t>
  </si>
  <si>
    <t>0300906-5600.00000-0C</t>
  </si>
  <si>
    <t>0300906-5600.00000-0C-CODWR</t>
  </si>
  <si>
    <t>0300908-4596.00000-0C</t>
  </si>
  <si>
    <t>0300908-4596.00000-0C-CODWR</t>
  </si>
  <si>
    <t>1862-08-01</t>
  </si>
  <si>
    <t>Storage, Irrigation, Municipal, Fire, Domestic, Other</t>
  </si>
  <si>
    <t>0300910-8236.00000-0C</t>
  </si>
  <si>
    <t>0300910-8236.00000-0C-CODWR</t>
  </si>
  <si>
    <t>1872-07-19</t>
  </si>
  <si>
    <t>0300910-10822.00000-0C</t>
  </si>
  <si>
    <t>0300910-10822.00000-0C-CODWR</t>
  </si>
  <si>
    <t>1879-08-18</t>
  </si>
  <si>
    <t>0300911-10318.00000-0A</t>
  </si>
  <si>
    <t>0300911-10318.00000-0A-CODWR</t>
  </si>
  <si>
    <t>0300911-11438.00000-0A</t>
  </si>
  <si>
    <t>0300911-11438.00000-0A-CODWR</t>
  </si>
  <si>
    <t>0300913-6483.00000-0C</t>
  </si>
  <si>
    <t>0300913-6483.00000-0C-CODWR</t>
  </si>
  <si>
    <t>1867-10-01</t>
  </si>
  <si>
    <t>0300914-54786.54274-0C</t>
  </si>
  <si>
    <t>0300914-54786.54274-0C-CODWR</t>
  </si>
  <si>
    <t>0300918-7092.00000-0C</t>
  </si>
  <si>
    <t>0300918-7092.00000-0C-CODWR</t>
  </si>
  <si>
    <t>0300918-8237.00000-0C</t>
  </si>
  <si>
    <t>0300918-8237.00000-0C-CODWR</t>
  </si>
  <si>
    <t>1872-07-20</t>
  </si>
  <si>
    <t>0300918-8645.00000-0C</t>
  </si>
  <si>
    <t>0300918-8645.00000-0C-CODWR</t>
  </si>
  <si>
    <t>0300929-57843.00000-0C</t>
  </si>
  <si>
    <t>0300929-57843.00000-0C-CODWR</t>
  </si>
  <si>
    <t>0300934-7944.00000-0C</t>
  </si>
  <si>
    <t>0300934-7944.00000-0C-CODWR</t>
  </si>
  <si>
    <t>0300934-56977.00000-0A</t>
  </si>
  <si>
    <t>0300934-56977.00000-0A-CODWR</t>
  </si>
  <si>
    <t>0300935-54785.00000-0C</t>
  </si>
  <si>
    <t>0300935-54785.00000-0C-CODWR</t>
  </si>
  <si>
    <t>0300943-12520.11779-0C</t>
  </si>
  <si>
    <t>0300943-12520.11779-0C-CODWR</t>
  </si>
  <si>
    <t>HOME DITCH  6</t>
  </si>
  <si>
    <t>0300948-17623.00000-0C</t>
  </si>
  <si>
    <t>0300948-17623.00000-0C-CODWR</t>
  </si>
  <si>
    <t>HOME DITCH  4</t>
  </si>
  <si>
    <t>0300954-13940.00000-0C</t>
  </si>
  <si>
    <t>0300954-13940.00000-0C-CODWR</t>
  </si>
  <si>
    <t>BARNES DITCH  4</t>
  </si>
  <si>
    <t>0300974-35050.13149-0C</t>
  </si>
  <si>
    <t>0300974-35050.13149-0C-CODWR</t>
  </si>
  <si>
    <t>CURRIE RANCH IRR D NO 15</t>
  </si>
  <si>
    <t>0300976-35050.13149-0C</t>
  </si>
  <si>
    <t>0300976-35050.13149-0C-CODWR</t>
  </si>
  <si>
    <t>CURRIE RANCH IRR D NO 18</t>
  </si>
  <si>
    <t>0300982-35050.13879-0C</t>
  </si>
  <si>
    <t>0300982-35050.13879-0C-CODWR</t>
  </si>
  <si>
    <t>CURRIE RANCH IRR D NO 7</t>
  </si>
  <si>
    <t>0300985-35050.18262-0C</t>
  </si>
  <si>
    <t>0300985-35050.18262-0C-CODWR</t>
  </si>
  <si>
    <t>SWAN DITCH NO 1</t>
  </si>
  <si>
    <t>0300997-11146.00000-0C</t>
  </si>
  <si>
    <t>0300997-11146.00000-0C-CODWR</t>
  </si>
  <si>
    <t>0301011-12520.12168-0C</t>
  </si>
  <si>
    <t>0301011-12520.12168-0C-CODWR</t>
  </si>
  <si>
    <t>1883-04-25</t>
  </si>
  <si>
    <t>0301017-12875.00000-0C</t>
  </si>
  <si>
    <t>0301017-12875.00000-0C-CODWR</t>
  </si>
  <si>
    <t>WOODS DITCH NO 1</t>
  </si>
  <si>
    <t>0301055-35050.20819-0C</t>
  </si>
  <si>
    <t>0301055-35050.20819-0C-CODWR</t>
  </si>
  <si>
    <t>HARDIN DITCH NO 4</t>
  </si>
  <si>
    <t>0301067-35050.20312-0C</t>
  </si>
  <si>
    <t>0301067-35050.20312-0C-CODWR</t>
  </si>
  <si>
    <t>0301069-37630.00000-0C</t>
  </si>
  <si>
    <t>0301069-37630.00000-0C-CODWR</t>
  </si>
  <si>
    <t>NAUTA SPRING</t>
  </si>
  <si>
    <t>0301071-37117.00000-0C</t>
  </si>
  <si>
    <t>0301071-37117.00000-0C-CODWR</t>
  </si>
  <si>
    <t>PENNOCK SURFACE SEEP D</t>
  </si>
  <si>
    <t>0301080-21078.00000-0C</t>
  </si>
  <si>
    <t>0301080-21078.00000-0C-CODWR</t>
  </si>
  <si>
    <t>DOUGLAS SEEP DITCH 1</t>
  </si>
  <si>
    <t>0301081-21214.00000-0C</t>
  </si>
  <si>
    <t>0301081-21214.00000-0C-CODWR</t>
  </si>
  <si>
    <t>DOUGLAS SEEP DITCH 3</t>
  </si>
  <si>
    <t>0301088-35050.11003-0C</t>
  </si>
  <si>
    <t>0301088-35050.11003-0C-CODWR</t>
  </si>
  <si>
    <t>NEW MERCER D SPG CR DIVR</t>
  </si>
  <si>
    <t>0301093-37343.00000-0C</t>
  </si>
  <si>
    <t>0301093-37343.00000-0C-CODWR</t>
  </si>
  <si>
    <t>STOUT GULCH SPRING PL</t>
  </si>
  <si>
    <t>0301107-8633.00000-0C</t>
  </si>
  <si>
    <t>0301107-8633.00000-0C-CODWR</t>
  </si>
  <si>
    <t>STURDEVANT DITCH 2</t>
  </si>
  <si>
    <t>1873-08-20</t>
  </si>
  <si>
    <t>0301155-20066.15858-0A</t>
  </si>
  <si>
    <t>0301155-20066.15858-0A-CODWR</t>
  </si>
  <si>
    <t>HIGLEY RES &amp; PP</t>
  </si>
  <si>
    <t>0301155-22035.00000-0A</t>
  </si>
  <si>
    <t>0301155-22035.00000-0A-CODWR</t>
  </si>
  <si>
    <t>0301156-35050.26037-0C</t>
  </si>
  <si>
    <t>0301156-35050.26037-0C-CODWR</t>
  </si>
  <si>
    <t>EATON INVEST CO HGT D</t>
  </si>
  <si>
    <t>0301180-43829.09649-0C</t>
  </si>
  <si>
    <t>0301180-43829.09649-0C-CODWR</t>
  </si>
  <si>
    <t>KINNEY SPRINGS</t>
  </si>
  <si>
    <t>0301187-41445.00000-0C</t>
  </si>
  <si>
    <t>0301187-41445.00000-0C-CODWR</t>
  </si>
  <si>
    <t>RULAND SPRINGS</t>
  </si>
  <si>
    <t>0301206-44559.11079-0C</t>
  </si>
  <si>
    <t>0301206-44559.11079-0C-CODWR</t>
  </si>
  <si>
    <t>WEAVER DITCH NO 1</t>
  </si>
  <si>
    <t>0301216-45290.15766-0C</t>
  </si>
  <si>
    <t>0301216-45290.15766-0C-CODWR</t>
  </si>
  <si>
    <t>GEORGE CREEK DITCH 1</t>
  </si>
  <si>
    <t>0301227-44925.25201-0C</t>
  </si>
  <si>
    <t>0301227-44925.25201-0C-CODWR</t>
  </si>
  <si>
    <t>GOODWIN DITCH 1</t>
  </si>
  <si>
    <t>0301232-46751.15146-0C</t>
  </si>
  <si>
    <t>0301232-46751.15146-0C-CODWR</t>
  </si>
  <si>
    <t>MAXWELL DITCH 2</t>
  </si>
  <si>
    <t>0301237-49308.48759-0C</t>
  </si>
  <si>
    <t>0301237-49308.48759-0C-CODWR</t>
  </si>
  <si>
    <t>GRUBBS DITCH</t>
  </si>
  <si>
    <t>0301241-44559.38868-0C</t>
  </si>
  <si>
    <t>0301241-44559.38868-0C-CODWR</t>
  </si>
  <si>
    <t>NORTH POUDRE SEEP 5</t>
  </si>
  <si>
    <t>0301244-44559.38868-0C</t>
  </si>
  <si>
    <t>0301244-44559.38868-0C-CODWR</t>
  </si>
  <si>
    <t>NORTH POUDRE SEEP 4</t>
  </si>
  <si>
    <t>0301253-44559.25201-0C</t>
  </si>
  <si>
    <t>0301253-44559.25201-0C-CODWR</t>
  </si>
  <si>
    <t>MCELRATH DIVERSION 14</t>
  </si>
  <si>
    <t>0301263-46249.00000-0C</t>
  </si>
  <si>
    <t>0301263-46249.00000-0C-CODWR</t>
  </si>
  <si>
    <t>0301266-44559.24471-0C</t>
  </si>
  <si>
    <t>0301266-44559.24471-0C-CODWR</t>
  </si>
  <si>
    <t>BETHKE STOCKWATER DRAIN</t>
  </si>
  <si>
    <t>0301286-44559.11434-0C</t>
  </si>
  <si>
    <t>0301286-44559.11434-0C-CODWR</t>
  </si>
  <si>
    <t>WATER SUPPLY SEEP 3</t>
  </si>
  <si>
    <t>0301300-54786.54274-0C</t>
  </si>
  <si>
    <t>0301300-54786.54274-0C-CODWR</t>
  </si>
  <si>
    <t>0301306-44194.05266-0A</t>
  </si>
  <si>
    <t>0301306-44194.05266-0A-CODWR</t>
  </si>
  <si>
    <t>0301321-45655.18856-0A</t>
  </si>
  <si>
    <t>0301321-45655.18856-0A-CODWR</t>
  </si>
  <si>
    <t>GRAHAM SEEP DITCH</t>
  </si>
  <si>
    <t>0301331-44559.11434-0C</t>
  </si>
  <si>
    <t>0301331-44559.11434-0C-CODWR</t>
  </si>
  <si>
    <t>WATER SUPPLY SEEP 8</t>
  </si>
  <si>
    <t>0301343-35050.17634-0C</t>
  </si>
  <si>
    <t>0301343-35050.17634-0C-CODWR</t>
  </si>
  <si>
    <t>LA GRANGE SEEPAGE DITCH</t>
  </si>
  <si>
    <t>1898-04-12</t>
  </si>
  <si>
    <t>0301354-44559.39447-0C</t>
  </si>
  <si>
    <t>0301354-44559.39447-0C-CODWR</t>
  </si>
  <si>
    <t>COOPER SLOUGH</t>
  </si>
  <si>
    <t>0301356-44559.28709-0C</t>
  </si>
  <si>
    <t>0301356-44559.28709-0C-CODWR</t>
  </si>
  <si>
    <t>DEVILS CANYON SPRING 3</t>
  </si>
  <si>
    <t>0301364-44925.41698-0C</t>
  </si>
  <si>
    <t>0301364-44925.41698-0C-CODWR</t>
  </si>
  <si>
    <t>0301376-46751.38716-0C</t>
  </si>
  <si>
    <t>0301376-46751.38716-0C-CODWR</t>
  </si>
  <si>
    <t>PUBLIC SPRING</t>
  </si>
  <si>
    <t>0301381-44559.31684-0C</t>
  </si>
  <si>
    <t>0301381-44559.31684-0C-CODWR</t>
  </si>
  <si>
    <t>SPRING CREEK SUMP 18854</t>
  </si>
  <si>
    <t>0301387-49465.00000-0C</t>
  </si>
  <si>
    <t>0301387-49465.00000-0C-CODWR</t>
  </si>
  <si>
    <t>CYNTHY SPRING</t>
  </si>
  <si>
    <t>0301415-45290.36159-0C</t>
  </si>
  <si>
    <t>0301415-45290.36159-0C-CODWR</t>
  </si>
  <si>
    <t>UPPER CHEROKEE SPRING 33</t>
  </si>
  <si>
    <t>0301422-45290.36159-0C</t>
  </si>
  <si>
    <t>0301422-45290.36159-0C-CODWR</t>
  </si>
  <si>
    <t>UPPER CHEROKEE SPRING 21</t>
  </si>
  <si>
    <t>0301435-45290.28488-0C</t>
  </si>
  <si>
    <t>0301435-45290.28488-0C-CODWR</t>
  </si>
  <si>
    <t>MIDDLE CHEROKEE SPG 10</t>
  </si>
  <si>
    <t>0301442-45290.28488-0C</t>
  </si>
  <si>
    <t>0301442-45290.28488-0C-CODWR</t>
  </si>
  <si>
    <t>MIDDLE CHEROKEE SPG 14</t>
  </si>
  <si>
    <t>0301452-49120.00000-0C</t>
  </si>
  <si>
    <t>0301452-49120.00000-0C-CODWR</t>
  </si>
  <si>
    <t>KOLOSEUS S-2 SPRING</t>
  </si>
  <si>
    <t>0301457-44739.00000-0C</t>
  </si>
  <si>
    <t>0301457-44739.00000-0C-CODWR</t>
  </si>
  <si>
    <t>REYNOLDS SPRING 7</t>
  </si>
  <si>
    <t>0301460-45290.36159-0C</t>
  </si>
  <si>
    <t>0301460-45290.36159-0C-CODWR</t>
  </si>
  <si>
    <t>LOWER CHEROKEE SPRING 4</t>
  </si>
  <si>
    <t>0301464-44559.14975-0C</t>
  </si>
  <si>
    <t>0301464-44559.14975-0C-CODWR</t>
  </si>
  <si>
    <t>0301491-25932.00000-0C</t>
  </si>
  <si>
    <t>0301491-25932.00000-0C-CODWR</t>
  </si>
  <si>
    <t>FOSTER SPRING</t>
  </si>
  <si>
    <t>0301495-30649.00000-0C</t>
  </si>
  <si>
    <t>0301495-30649.00000-0C-CODWR</t>
  </si>
  <si>
    <t>VANNORSDEL SPRING WELL 4</t>
  </si>
  <si>
    <t>0301517-44559.16436-0C</t>
  </si>
  <si>
    <t>0301517-44559.16436-0C-CODWR</t>
  </si>
  <si>
    <t>LEE SPRING 8</t>
  </si>
  <si>
    <t>0301522-44559.16436-0C</t>
  </si>
  <si>
    <t>0301522-44559.16436-0C-CODWR</t>
  </si>
  <si>
    <t>LEE SPRING 3</t>
  </si>
  <si>
    <t>0301523-44559.16436-0C</t>
  </si>
  <si>
    <t>0301523-44559.16436-0C-CODWR</t>
  </si>
  <si>
    <t>LEE SPRING 2</t>
  </si>
  <si>
    <t>0301529-44559.21532-0C</t>
  </si>
  <si>
    <t>0301529-44559.21532-0C-CODWR</t>
  </si>
  <si>
    <t>COPE SPRING 2</t>
  </si>
  <si>
    <t>0301530-44559.21532-0C</t>
  </si>
  <si>
    <t>0301530-44559.21532-0C-CODWR</t>
  </si>
  <si>
    <t>COPE SPRING 1</t>
  </si>
  <si>
    <t>0301562-52230.27574-0C</t>
  </si>
  <si>
    <t>0301562-52230.27574-0C-CODWR</t>
  </si>
  <si>
    <t>KRAKEL DOMESTIC SPRG</t>
  </si>
  <si>
    <t>0301563-52230.41722-0C</t>
  </si>
  <si>
    <t>0301563-52230.41722-0C-CODWR</t>
  </si>
  <si>
    <t>FERREE EAST SPRG</t>
  </si>
  <si>
    <t>0301571-51864.51237-0C</t>
  </si>
  <si>
    <t>0301571-51864.51237-0C-CODWR</t>
  </si>
  <si>
    <t>JO DEE PIPELINE 2</t>
  </si>
  <si>
    <t>0301581-54786.18627-0C</t>
  </si>
  <si>
    <t>0301581-54786.18627-0C-CODWR</t>
  </si>
  <si>
    <t>0301582-54786.18627-0C</t>
  </si>
  <si>
    <t>0301582-54786.18627-0C-CODWR</t>
  </si>
  <si>
    <t>QUONSET SPRING</t>
  </si>
  <si>
    <t>0301586-54786.46020-0C</t>
  </si>
  <si>
    <t>0301586-54786.46020-0C-CODWR</t>
  </si>
  <si>
    <t>JONES SPRING B</t>
  </si>
  <si>
    <t>0301591-55919.00000-0C</t>
  </si>
  <si>
    <t>0301591-55919.00000-0C-CODWR</t>
  </si>
  <si>
    <t>BLINDE SOUTH SPRING</t>
  </si>
  <si>
    <t>0301598-53706.00000-0C</t>
  </si>
  <si>
    <t>0301598-53706.00000-0C-CODWR</t>
  </si>
  <si>
    <t>SINNER SPRINGS #4</t>
  </si>
  <si>
    <t>0301614-46386.39811-0C</t>
  </si>
  <si>
    <t>0301614-46386.39811-0C-CODWR</t>
  </si>
  <si>
    <t>QUAKER STOCKWATER DVLPMNT 33</t>
  </si>
  <si>
    <t>0301616-46386.39811-0C</t>
  </si>
  <si>
    <t>0301616-46386.39811-0C-CODWR</t>
  </si>
  <si>
    <t>WEST GOOSEBERRY STOCKWATER DVLPMNT 31</t>
  </si>
  <si>
    <t>0301620-46386.39811-0C</t>
  </si>
  <si>
    <t>0301620-46386.39811-0C-CODWR</t>
  </si>
  <si>
    <t>QUIGGLY MOUNTAIN STOCKWATER DVLPMNT 20</t>
  </si>
  <si>
    <t>0301624-46386.36889-0C</t>
  </si>
  <si>
    <t>0301624-46386.36889-0C-CODWR</t>
  </si>
  <si>
    <t>GREYROCK SEC 29 STOCKWATER DVLPMNT</t>
  </si>
  <si>
    <t>0301628-46386.36159-0C</t>
  </si>
  <si>
    <t>0301628-46386.36159-0C-CODWR</t>
  </si>
  <si>
    <t>LADY MOON #1 STOCKWATER DVLPMNT</t>
  </si>
  <si>
    <t>0301630-46386.37254-0C</t>
  </si>
  <si>
    <t>0301630-46386.37254-0C-CODWR</t>
  </si>
  <si>
    <t>OWL SPRING #2 STOCKWATER DVLPMNT</t>
  </si>
  <si>
    <t>0301662-58438.00000-0C</t>
  </si>
  <si>
    <t>0301662-58438.00000-0C-CODWR</t>
  </si>
  <si>
    <t>RAWHIDE CENTRAL SPRING</t>
  </si>
  <si>
    <t>0301664-58438.00000-0C</t>
  </si>
  <si>
    <t>0301664-58438.00000-0C-CODWR</t>
  </si>
  <si>
    <t>MOUNTAIN DAM SPRING</t>
  </si>
  <si>
    <t>0301665-58438.00000-0C</t>
  </si>
  <si>
    <t>0301665-58438.00000-0C-CODWR</t>
  </si>
  <si>
    <t>0301667-57219.00000-0C</t>
  </si>
  <si>
    <t>0301667-57219.00000-0C-CODWR</t>
  </si>
  <si>
    <t>VAN VELSON SPRING</t>
  </si>
  <si>
    <t>0302107-46770.00000-0C</t>
  </si>
  <si>
    <t>0302107-46770.00000-0C-CODWR</t>
  </si>
  <si>
    <t>0302124-50383.00000-0C</t>
  </si>
  <si>
    <t>0302124-50383.00000-0C-CODWR</t>
  </si>
  <si>
    <t>ACME CREEK MIN FLOW</t>
  </si>
  <si>
    <t>0302138-50383.00000-0C</t>
  </si>
  <si>
    <t>0302138-50383.00000-0C-CODWR</t>
  </si>
  <si>
    <t>SAWMILL CR MIN FLOW</t>
  </si>
  <si>
    <t>0303004-54588.00000-0C</t>
  </si>
  <si>
    <t>0303004-54588.00000-0C-CODWR</t>
  </si>
  <si>
    <t>ISLAND GROVE PARK PIT M-2000-010</t>
  </si>
  <si>
    <t>0303020-54421.51328-0C</t>
  </si>
  <si>
    <t>0303020-54421.51328-0C-CODWR</t>
  </si>
  <si>
    <t>GREELEY FLATIRON PITS 3, 4 &amp; 5</t>
  </si>
  <si>
    <t>0303036-5949.00000-0A</t>
  </si>
  <si>
    <t>0303036-5949.00000-0A-CODWR</t>
  </si>
  <si>
    <t>KOMER PIT M-1997-076</t>
  </si>
  <si>
    <t>0303306-56613.52018-0A</t>
  </si>
  <si>
    <t>0303306-56613.52018-0A-CODWR</t>
  </si>
  <si>
    <t>KINGFISHER CANVASBACK POND</t>
  </si>
  <si>
    <t>0303322-60089.00000-0A</t>
  </si>
  <si>
    <t>0303322-60089.00000-0A-CODWR</t>
  </si>
  <si>
    <t>KYGER PIT RESERVOIR</t>
  </si>
  <si>
    <t>0303331-54056.53293-0C</t>
  </si>
  <si>
    <t>0303331-54056.53293-0C-CODWR</t>
  </si>
  <si>
    <t>SWIFT PONDS 53418-F</t>
  </si>
  <si>
    <t>0303346-50403.50099-0A</t>
  </si>
  <si>
    <t>0303346-50403.50099-0A-CODWR</t>
  </si>
  <si>
    <t>0303350-52207.00000-0A</t>
  </si>
  <si>
    <t>0303350-52207.00000-0A-CODWR</t>
  </si>
  <si>
    <t>NORTH SHORES RES</t>
  </si>
  <si>
    <t>0303352-55517.53335-0A</t>
  </si>
  <si>
    <t>0303352-55517.53335-0A-CODWR</t>
  </si>
  <si>
    <t>LITTLE BEAR POND</t>
  </si>
  <si>
    <t>0303353-55517.53335-0A</t>
  </si>
  <si>
    <t>0303353-55517.53335-0A-CODWR</t>
  </si>
  <si>
    <t>LONE BEAR POND</t>
  </si>
  <si>
    <t>0303384-54786.36889-0A</t>
  </si>
  <si>
    <t>0303384-54786.36889-0A-CODWR</t>
  </si>
  <si>
    <t>JONES POND 1</t>
  </si>
  <si>
    <t>0303401-51134.50066-0A</t>
  </si>
  <si>
    <t>0303401-51134.50066-0A-CODWR</t>
  </si>
  <si>
    <t>SARAH RES</t>
  </si>
  <si>
    <t>0303409-51134.40542-0A</t>
  </si>
  <si>
    <t>0303409-51134.40542-0A-CODWR</t>
  </si>
  <si>
    <t>0303410-45290.45132-0A</t>
  </si>
  <si>
    <t>0303410-45290.45132-0A-CODWR</t>
  </si>
  <si>
    <t>CRELLIN LAKE</t>
  </si>
  <si>
    <t>0303411-44925.42003-0A</t>
  </si>
  <si>
    <t>0303411-44925.42003-0A-CODWR</t>
  </si>
  <si>
    <t>0303413-44925.44313-0A</t>
  </si>
  <si>
    <t>0303413-44925.44313-0A-CODWR</t>
  </si>
  <si>
    <t>0303414-50403.50326-0A</t>
  </si>
  <si>
    <t>0303414-50403.50326-0A-CODWR</t>
  </si>
  <si>
    <t>0303425-46751.44833-0A</t>
  </si>
  <si>
    <t>0303425-46751.44833-0A-CODWR</t>
  </si>
  <si>
    <t>0303431-47847.46720-0A</t>
  </si>
  <si>
    <t>0303431-47847.46720-0A-CODWR</t>
  </si>
  <si>
    <t>EAST R OF 'SOUTH 60' R</t>
  </si>
  <si>
    <t>0303440-46020.20612-0A</t>
  </si>
  <si>
    <t>0303440-46020.20612-0A-CODWR</t>
  </si>
  <si>
    <t>OUT OF BOUNDS RES</t>
  </si>
  <si>
    <t>0303445-44194.44137-0A</t>
  </si>
  <si>
    <t>0303445-44194.44137-0A-CODWR</t>
  </si>
  <si>
    <t>0303469-45132.00000-0A</t>
  </si>
  <si>
    <t>0303469-45132.00000-0A-CODWR</t>
  </si>
  <si>
    <t>HOLCOMB LAKE</t>
  </si>
  <si>
    <t>0303472-48927.00000-0A</t>
  </si>
  <si>
    <t>0303472-48927.00000-0A-CODWR</t>
  </si>
  <si>
    <t>RUNNELS POND</t>
  </si>
  <si>
    <t>0303479-46020.28124-0A</t>
  </si>
  <si>
    <t>0303479-46020.28124-0A-CODWR</t>
  </si>
  <si>
    <t>0303509-60291.00000-0A</t>
  </si>
  <si>
    <t>0303509-60291.00000-0A-CODWR</t>
  </si>
  <si>
    <t>SPOTTLEWOOD LAKE 3</t>
  </si>
  <si>
    <t>0303537-48577.39216-0A</t>
  </si>
  <si>
    <t>0303537-48577.39216-0A-CODWR</t>
  </si>
  <si>
    <t>MUD LAKE</t>
  </si>
  <si>
    <t>0303541-20105.00000-0A</t>
  </si>
  <si>
    <t>0303541-20105.00000-0A-CODWR</t>
  </si>
  <si>
    <t>KING LAKE</t>
  </si>
  <si>
    <t>0303555-46751.45836-0A</t>
  </si>
  <si>
    <t>0303555-46751.45836-0A-CODWR</t>
  </si>
  <si>
    <t>0303563-44559.25227-0A</t>
  </si>
  <si>
    <t>0303563-44559.25227-0A-CODWR</t>
  </si>
  <si>
    <t>MITCHELL LAKE 5</t>
  </si>
  <si>
    <t>0303569-44194.22513-0A</t>
  </si>
  <si>
    <t>0303569-44194.22513-0A-CODWR</t>
  </si>
  <si>
    <t>PAIGE BROS RES</t>
  </si>
  <si>
    <t>0303573-51104.00000-0A</t>
  </si>
  <si>
    <t>0303573-51104.00000-0A-CODWR</t>
  </si>
  <si>
    <t>RMDC LAKE 2</t>
  </si>
  <si>
    <t>0303679-22062.00000-0A</t>
  </si>
  <si>
    <t>0303679-22062.00000-0A-CODWR</t>
  </si>
  <si>
    <t>0303686-26826.00000-0A</t>
  </si>
  <si>
    <t>0303686-26826.00000-0A-CODWR</t>
  </si>
  <si>
    <t>0303695-20139.00000-0A</t>
  </si>
  <si>
    <t>0303695-20139.00000-0A-CODWR</t>
  </si>
  <si>
    <t>MOUNTAIN SUPPLY RES 9</t>
  </si>
  <si>
    <t>0303697-35050.26297-0A</t>
  </si>
  <si>
    <t>0303697-35050.26297-0A-CODWR</t>
  </si>
  <si>
    <t>0303702-20066.20028-0A</t>
  </si>
  <si>
    <t>0303702-20066.20028-0A-CODWR</t>
  </si>
  <si>
    <t>0303706-14184.00000-0A</t>
  </si>
  <si>
    <t>0303706-14184.00000-0A-CODWR</t>
  </si>
  <si>
    <t>BOXELDER RES 5</t>
  </si>
  <si>
    <t>0303716-35050.27393-0A</t>
  </si>
  <si>
    <t>0303716-35050.27393-0A-CODWR</t>
  </si>
  <si>
    <t>0303750-20066.20042-0A</t>
  </si>
  <si>
    <t>0303750-20066.20042-0A-CODWR</t>
  </si>
  <si>
    <t>0303754-18032.00000-0A</t>
  </si>
  <si>
    <t>0303754-18032.00000-0A-CODWR</t>
  </si>
  <si>
    <t>0303764-35050.26297-0A</t>
  </si>
  <si>
    <t>0303764-35050.26297-0A-CODWR</t>
  </si>
  <si>
    <t>0303775-20066.19327-0A</t>
  </si>
  <si>
    <t>0303775-20066.19327-0A-CODWR</t>
  </si>
  <si>
    <t>0303778-37071.00000-0A</t>
  </si>
  <si>
    <t>0303778-37071.00000-0A-CODWR</t>
  </si>
  <si>
    <t>0303780-12137.00000-0A</t>
  </si>
  <si>
    <t>0303780-12137.00000-0A-CODWR</t>
  </si>
  <si>
    <t>1883-03-25</t>
  </si>
  <si>
    <t>0303788-20066.18000-0A</t>
  </si>
  <si>
    <t>0303788-20066.18000-0A-CODWR</t>
  </si>
  <si>
    <t>HIGLEY RES 2</t>
  </si>
  <si>
    <t>1899-04-13</t>
  </si>
  <si>
    <t>0303802-45290.45208-0A</t>
  </si>
  <si>
    <t>0303802-45290.45208-0A-CODWR</t>
  </si>
  <si>
    <t>RED FEATHER RANCH RES</t>
  </si>
  <si>
    <t>0303805-35050.31888-0A</t>
  </si>
  <si>
    <t>0303805-35050.31888-0A-CODWR</t>
  </si>
  <si>
    <t>0303817-55882.55626-0A</t>
  </si>
  <si>
    <t>0303817-55882.55626-0A-CODWR</t>
  </si>
  <si>
    <t>KLEINHANS RANCH POND</t>
  </si>
  <si>
    <t>0303952-46751.00000-0A</t>
  </si>
  <si>
    <t>0303952-46751.00000-0A-CODWR</t>
  </si>
  <si>
    <t>0304997-58804.48577-0A</t>
  </si>
  <si>
    <t>0304997-58804.48577-0A-CODWR</t>
  </si>
  <si>
    <t>LINN GROVE CEMETERY POND 2</t>
  </si>
  <si>
    <t>0305003-37390.00000-0C</t>
  </si>
  <si>
    <t>0305003-37390.00000-0C-CODWR</t>
  </si>
  <si>
    <t>0305017-38167.00000-0C</t>
  </si>
  <si>
    <t>0305017-38167.00000-0C-CODWR</t>
  </si>
  <si>
    <t>TRAIL CRK C&amp;H SPRG WELL</t>
  </si>
  <si>
    <t>0305020-47617.00000-0C</t>
  </si>
  <si>
    <t>0305020-47617.00000-0C-CODWR</t>
  </si>
  <si>
    <t>VAN BEBER WELL 89412</t>
  </si>
  <si>
    <t>0305022-31592.00000-0C</t>
  </si>
  <si>
    <t>0305022-31592.00000-0C-CODWR</t>
  </si>
  <si>
    <t>0305026-54421.00000-0C</t>
  </si>
  <si>
    <t>0305026-54421.00000-0C-CODWR</t>
  </si>
  <si>
    <t>GREELEY 35TH AVE GALLERY 2</t>
  </si>
  <si>
    <t>0305027-54421.00000-0C</t>
  </si>
  <si>
    <t>0305027-54421.00000-0C-CODWR</t>
  </si>
  <si>
    <t>GREELEY 35TH AVE GALLERY 3</t>
  </si>
  <si>
    <t>0305040-56812.00000-0C</t>
  </si>
  <si>
    <t>0305040-56812.00000-0C-CODWR</t>
  </si>
  <si>
    <t>MAGIC SKY WL 3-64088</t>
  </si>
  <si>
    <t>0305056-31410.00000-0A</t>
  </si>
  <si>
    <t>0305056-31410.00000-0A-CODWR</t>
  </si>
  <si>
    <t>0305057-56978.50071-0C</t>
  </si>
  <si>
    <t>0305057-56978.50071-0C-CODWR</t>
  </si>
  <si>
    <t>JOHNSON WELL 147496</t>
  </si>
  <si>
    <t>0305074-37498.00000-0A</t>
  </si>
  <si>
    <t>0305074-37498.00000-0A-CODWR</t>
  </si>
  <si>
    <t>0305091-37498.00000-0C</t>
  </si>
  <si>
    <t>0305091-37498.00000-0C-CODWR</t>
  </si>
  <si>
    <t>0305093-37498.00000-0C</t>
  </si>
  <si>
    <t>0305093-37498.00000-0C-CODWR</t>
  </si>
  <si>
    <t>SUNRISE ACRES WELL 27</t>
  </si>
  <si>
    <t>0305100-7670.00000-0C</t>
  </si>
  <si>
    <t>0305100-7670.00000-0C-CODWR</t>
  </si>
  <si>
    <t>BONNER SPRING WELL</t>
  </si>
  <si>
    <t>0305101-8536.00000-0C</t>
  </si>
  <si>
    <t>0305101-8536.00000-0C-CODWR</t>
  </si>
  <si>
    <t>0305108-14245.00000-0C</t>
  </si>
  <si>
    <t>0305108-14245.00000-0C-CODWR</t>
  </si>
  <si>
    <t>LONGS PEAK SPG WELL 5</t>
  </si>
  <si>
    <t>0305134-18627.00000-0C</t>
  </si>
  <si>
    <t>0305134-18627.00000-0C-CODWR</t>
  </si>
  <si>
    <t>GOFF WELL 2</t>
  </si>
  <si>
    <t>0305148-20513.00000-0C</t>
  </si>
  <si>
    <t>0305148-20513.00000-0C-CODWR</t>
  </si>
  <si>
    <t>HOFFNER WELL 2</t>
  </si>
  <si>
    <t>0305154-20818.00000-0C</t>
  </si>
  <si>
    <t>0305154-20818.00000-0C-CODWR</t>
  </si>
  <si>
    <t>ROMAN WELL 6-36244</t>
  </si>
  <si>
    <t>0305170-21914.00000-0C</t>
  </si>
  <si>
    <t>0305170-21914.00000-0C-CODWR</t>
  </si>
  <si>
    <t>LONGS PEAK SPG WELL 12</t>
  </si>
  <si>
    <t>0305175-21183.00000-0C</t>
  </si>
  <si>
    <t>0305175-21183.00000-0C-CODWR</t>
  </si>
  <si>
    <t>LONGS PEAK SPG WELL 16</t>
  </si>
  <si>
    <t>0305177-50801.00000-0C</t>
  </si>
  <si>
    <t>0305177-50801.00000-0C-CODWR</t>
  </si>
  <si>
    <t>FOX ACRES WELL 30-34676F</t>
  </si>
  <si>
    <t>0305192-22279.00000-0C</t>
  </si>
  <si>
    <t>0305192-22279.00000-0C-CODWR</t>
  </si>
  <si>
    <t>HETTINGER WELL 2</t>
  </si>
  <si>
    <t>0305212-49465.00000-0C</t>
  </si>
  <si>
    <t>0305212-49465.00000-0C-CODWR</t>
  </si>
  <si>
    <t>KARIN SPRING WELL 142580</t>
  </si>
  <si>
    <t>0305214-23830.00000-0C</t>
  </si>
  <si>
    <t>0305214-23830.00000-0C-CODWR</t>
  </si>
  <si>
    <t>KELLER WELL 2-02972F</t>
  </si>
  <si>
    <t>0305219-23921.00000-0C</t>
  </si>
  <si>
    <t>0305219-23921.00000-0C-CODWR</t>
  </si>
  <si>
    <t>MONFORT WELL 29-11874</t>
  </si>
  <si>
    <t>0305241-38738.00000-0C</t>
  </si>
  <si>
    <t>0305241-38738.00000-0C-CODWR</t>
  </si>
  <si>
    <t>HOMESTEAD ESTATES W 10</t>
  </si>
  <si>
    <t>0305248-45290.25109-0C</t>
  </si>
  <si>
    <t>0305248-45290.25109-0C-CODWR</t>
  </si>
  <si>
    <t>0305250-25201.00000-0C</t>
  </si>
  <si>
    <t>0305250-25201.00000-0C-CODWR</t>
  </si>
  <si>
    <t>STROMBERGER W 4-103279</t>
  </si>
  <si>
    <t>0305259-25566.00000-0C</t>
  </si>
  <si>
    <t>0305259-25566.00000-0C-CODWR</t>
  </si>
  <si>
    <t>LONGS PEAK SPG WELL 24</t>
  </si>
  <si>
    <t>0305267-25566.00000-0C</t>
  </si>
  <si>
    <t>0305267-25566.00000-0C-CODWR</t>
  </si>
  <si>
    <t>FRED E GRAEFE PUMP S 2</t>
  </si>
  <si>
    <t>0305276-34818.00000-0C</t>
  </si>
  <si>
    <t>0305276-34818.00000-0C-CODWR</t>
  </si>
  <si>
    <t>CSU WELL 4-15868R</t>
  </si>
  <si>
    <t>0305286-45074.00000-0C</t>
  </si>
  <si>
    <t>0305286-45074.00000-0C-CODWR</t>
  </si>
  <si>
    <t>DEITS WELL NO 60892</t>
  </si>
  <si>
    <t>0305320-34981.00000-0C</t>
  </si>
  <si>
    <t>0305320-34981.00000-0C-CODWR</t>
  </si>
  <si>
    <t>JOHNSON WELL 1-19206</t>
  </si>
  <si>
    <t>0305325-44559.26662-0C</t>
  </si>
  <si>
    <t>0305325-44559.26662-0C-CODWR</t>
  </si>
  <si>
    <t>MCGUIRE WELL 3</t>
  </si>
  <si>
    <t>0305328-26722.00000-0C</t>
  </si>
  <si>
    <t>0305328-26722.00000-0C-CODWR</t>
  </si>
  <si>
    <t>KLUVER PUMP SYS 3</t>
  </si>
  <si>
    <t>0305336-32247.00000-0C</t>
  </si>
  <si>
    <t>0305336-32247.00000-0C-CODWR</t>
  </si>
  <si>
    <t>MOUNTAIN VIEW ELEMENTARY SCHOOL WELL 3-2</t>
  </si>
  <si>
    <t>0305363-27758.00000-0C</t>
  </si>
  <si>
    <t>0305363-27758.00000-0C-CODWR</t>
  </si>
  <si>
    <t>TIPTON WELL R13265</t>
  </si>
  <si>
    <t>0305383-43326.00000-0C</t>
  </si>
  <si>
    <t>0305383-43326.00000-0C-CODWR</t>
  </si>
  <si>
    <t>MIDDLE SCHOOL WELL 28541-F</t>
  </si>
  <si>
    <t>0305397-44559.28670-0C</t>
  </si>
  <si>
    <t>0305397-44559.28670-0C-CODWR</t>
  </si>
  <si>
    <t>MCGUIRE WELL 4</t>
  </si>
  <si>
    <t>0305402-45655.28954-0C</t>
  </si>
  <si>
    <t>0305402-45655.28954-0C-CODWR</t>
  </si>
  <si>
    <t>SCHUMANN WELL 2</t>
  </si>
  <si>
    <t>0305411-29219.00000-0C</t>
  </si>
  <si>
    <t>0305411-29219.00000-0C-CODWR</t>
  </si>
  <si>
    <t>0305426-46386.29371-0C</t>
  </si>
  <si>
    <t>0305426-46386.29371-0C-CODWR</t>
  </si>
  <si>
    <t>BRUNNER WELL</t>
  </si>
  <si>
    <t>0305437-29584.00000-0C</t>
  </si>
  <si>
    <t>0305437-29584.00000-0C-CODWR</t>
  </si>
  <si>
    <t>SOUTH THOMAS SPG W112343</t>
  </si>
  <si>
    <t>0305440-29584.00000-0C</t>
  </si>
  <si>
    <t>0305440-29584.00000-0C-CODWR</t>
  </si>
  <si>
    <t>LOHRY WELL 1</t>
  </si>
  <si>
    <t>0305470-29584.00000-0C</t>
  </si>
  <si>
    <t>0305470-29584.00000-0C-CODWR</t>
  </si>
  <si>
    <t>BERGMAN WELL 12-109154</t>
  </si>
  <si>
    <t>0305490-30254.00000-0C</t>
  </si>
  <si>
    <t>0305490-30254.00000-0C-CODWR</t>
  </si>
  <si>
    <t>MILNE PUMPING SYS WELL 2</t>
  </si>
  <si>
    <t>0305492-31835.00000-0C</t>
  </si>
  <si>
    <t>0305492-31835.00000-0C-CODWR</t>
  </si>
  <si>
    <t>CARLSON PUMP SYS WELL 2</t>
  </si>
  <si>
    <t>0305494-30315.00000-0C</t>
  </si>
  <si>
    <t>0305494-30315.00000-0C-CODWR</t>
  </si>
  <si>
    <t>WELD SCHOOL RE-4 4</t>
  </si>
  <si>
    <t>0305496-30315.00000-0C</t>
  </si>
  <si>
    <t>0305496-30315.00000-0C-CODWR</t>
  </si>
  <si>
    <t>MICHAL WELL 1-5530-F</t>
  </si>
  <si>
    <t>0305497-30315.00000-0C</t>
  </si>
  <si>
    <t>0305497-30315.00000-0C-CODWR</t>
  </si>
  <si>
    <t>ABBOTT WELL 1</t>
  </si>
  <si>
    <t>0305506-30387.00000-0C</t>
  </si>
  <si>
    <t>0305506-30387.00000-0C-CODWR</t>
  </si>
  <si>
    <t>STANLEY ANDERSON P S 1</t>
  </si>
  <si>
    <t>0305524-30650.00000-0C</t>
  </si>
  <si>
    <t>0305524-30650.00000-0C-CODWR</t>
  </si>
  <si>
    <t>WILLIAMS BROS W 1-13907R</t>
  </si>
  <si>
    <t>0305537-30800.00000-0C</t>
  </si>
  <si>
    <t>0305537-30800.00000-0C-CODWR</t>
  </si>
  <si>
    <t>FUHRER WELL 1-12742</t>
  </si>
  <si>
    <t>0305543-30861.00000-0C</t>
  </si>
  <si>
    <t>0305543-30861.00000-0C-CODWR</t>
  </si>
  <si>
    <t>ARTHUR G WYKERT PP WELL</t>
  </si>
  <si>
    <t>0305550-30876.00000-0C</t>
  </si>
  <si>
    <t>0305550-30876.00000-0C-CODWR</t>
  </si>
  <si>
    <t>VON TROTHA BROS INC 1</t>
  </si>
  <si>
    <t>0305575-31017.00000-0C</t>
  </si>
  <si>
    <t>0305575-31017.00000-0C-CODWR</t>
  </si>
  <si>
    <t>CECILE C KING WELL NO 2</t>
  </si>
  <si>
    <t>0305604-34818.00000-0C</t>
  </si>
  <si>
    <t>0305604-34818.00000-0C-CODWR</t>
  </si>
  <si>
    <t>WILSON WELL 2-12317</t>
  </si>
  <si>
    <t>0305613-36706.00000-0C</t>
  </si>
  <si>
    <t>0305613-36706.00000-0C-CODWR</t>
  </si>
  <si>
    <t>HOEHNE WELL</t>
  </si>
  <si>
    <t>0305622-31138.00000-0C</t>
  </si>
  <si>
    <t>0305622-31138.00000-0C-CODWR</t>
  </si>
  <si>
    <t>H C SANDUSKY IRR W 1-102</t>
  </si>
  <si>
    <t>0305638-54786.43145-0C</t>
  </si>
  <si>
    <t>0305638-54786.43145-0C-CODWR</t>
  </si>
  <si>
    <t>DAVIES STOCK WELL</t>
  </si>
  <si>
    <t>0305651-55188.00000-0C</t>
  </si>
  <si>
    <t>0305651-55188.00000-0C-CODWR</t>
  </si>
  <si>
    <t>REED WELL 232125</t>
  </si>
  <si>
    <t>0305657-31289.00000-0C</t>
  </si>
  <si>
    <t>0305657-31289.00000-0C-CODWR</t>
  </si>
  <si>
    <t>0305667-42368.00000-0C</t>
  </si>
  <si>
    <t>0305667-42368.00000-0C-CODWR</t>
  </si>
  <si>
    <t>SCHMIDT WELL 1-13964</t>
  </si>
  <si>
    <t>0305697-56247.29584-0C</t>
  </si>
  <si>
    <t>0305697-56247.29584-0C-CODWR</t>
  </si>
  <si>
    <t>HAGEMAN WELL 11131-R</t>
  </si>
  <si>
    <t>0305726-31777.00000-0C</t>
  </si>
  <si>
    <t>0305726-31777.00000-0C-CODWR</t>
  </si>
  <si>
    <t>GLEN ECHO CAMP 2-118200</t>
  </si>
  <si>
    <t>0305727-53691.32872-0C</t>
  </si>
  <si>
    <t>0305727-53691.32872-0C-CODWR</t>
  </si>
  <si>
    <t>SEAWORTH PIERCE W 203176</t>
  </si>
  <si>
    <t>0305732-31896.00000-0C</t>
  </si>
  <si>
    <t>0305732-31896.00000-0C-CODWR</t>
  </si>
  <si>
    <t>DAUBERT WELL 1-R06354</t>
  </si>
  <si>
    <t>0305739-31920.00000-0C</t>
  </si>
  <si>
    <t>0305739-31920.00000-0C-CODWR</t>
  </si>
  <si>
    <t>0305742-31926.00000-0C</t>
  </si>
  <si>
    <t>0305742-31926.00000-0C-CODWR</t>
  </si>
  <si>
    <t>SMITH WELL 5-R-01556</t>
  </si>
  <si>
    <t>0305744-31927.00000-0C</t>
  </si>
  <si>
    <t>0305744-31927.00000-0C-CODWR</t>
  </si>
  <si>
    <t>LINN GROVE CEMETERY 3</t>
  </si>
  <si>
    <t>0305797-54785.00000-0C</t>
  </si>
  <si>
    <t>0305797-54785.00000-0C-CODWR</t>
  </si>
  <si>
    <t>GREELEY FLATIRON GALLERY WL 2</t>
  </si>
  <si>
    <t>0305800-32172.00000-0C</t>
  </si>
  <si>
    <t>0305800-32172.00000-0C-CODWR</t>
  </si>
  <si>
    <t>BROWN PUMP SYS 2 WELL 4</t>
  </si>
  <si>
    <t>0305838-46386.32506-0C</t>
  </si>
  <si>
    <t>0305838-46386.32506-0C-CODWR</t>
  </si>
  <si>
    <t>COLLINS AIRE WELL 19444</t>
  </si>
  <si>
    <t>0305907-32982.00000-0C</t>
  </si>
  <si>
    <t>0305907-32982.00000-0C-CODWR</t>
  </si>
  <si>
    <t>STRAIGHT WELL NO 14178</t>
  </si>
  <si>
    <t>0305928-33026.00000-0C</t>
  </si>
  <si>
    <t>0305928-33026.00000-0C-CODWR</t>
  </si>
  <si>
    <t>PORTNER WELL 1-0490</t>
  </si>
  <si>
    <t>0305938-33052.00000-0C</t>
  </si>
  <si>
    <t>0305938-33052.00000-0C-CODWR</t>
  </si>
  <si>
    <t>HARRY SCHOONOVER WELL 1</t>
  </si>
  <si>
    <t>0305941-33053.00000-0C</t>
  </si>
  <si>
    <t>0305941-33053.00000-0C-CODWR</t>
  </si>
  <si>
    <t>WINZENREID WELL 1-12831</t>
  </si>
  <si>
    <t>0305967-46020.33136-0C</t>
  </si>
  <si>
    <t>0305967-46020.33136-0C-CODWR</t>
  </si>
  <si>
    <t>DIMICK WELL 1</t>
  </si>
  <si>
    <t>0305974-33145.00000-0C</t>
  </si>
  <si>
    <t>0305974-33145.00000-0C-CODWR</t>
  </si>
  <si>
    <t>FELTE WELL 1-11267R</t>
  </si>
  <si>
    <t>0305978-34195.00000-0C</t>
  </si>
  <si>
    <t>0305978-34195.00000-0C-CODWR</t>
  </si>
  <si>
    <t>SUMMER-SPRING WELL</t>
  </si>
  <si>
    <t>0305998-33257.00000-0C</t>
  </si>
  <si>
    <t>0305998-33257.00000-0C-CODWR</t>
  </si>
  <si>
    <t>VON TROTHA BROS 2-6866R</t>
  </si>
  <si>
    <t>0306001-33342.00000-0C</t>
  </si>
  <si>
    <t>0306001-33342.00000-0C-CODWR</t>
  </si>
  <si>
    <t>BARTELS FARMS P S 2 W 1</t>
  </si>
  <si>
    <t>0306006-33357.00000-0C</t>
  </si>
  <si>
    <t>0306006-33357.00000-0C-CODWR</t>
  </si>
  <si>
    <t>LINN GROVE CEMETERY 1</t>
  </si>
  <si>
    <t>0306008-32887.00000-0C</t>
  </si>
  <si>
    <t>0306008-32887.00000-0C-CODWR</t>
  </si>
  <si>
    <t>TELLER PLACE WELL</t>
  </si>
  <si>
    <t>0306013-33418.00000-0C</t>
  </si>
  <si>
    <t>0306013-33418.00000-0C-CODWR</t>
  </si>
  <si>
    <t>BROWN PUMP SYS 2 WELL 1</t>
  </si>
  <si>
    <t>0306026-33602.00000-0C</t>
  </si>
  <si>
    <t>0306026-33602.00000-0C-CODWR</t>
  </si>
  <si>
    <t>0306038-33739.00000-0C</t>
  </si>
  <si>
    <t>0306038-33739.00000-0C-CODWR</t>
  </si>
  <si>
    <t>LENGEL WELL 0372</t>
  </si>
  <si>
    <t>0306063-34138.00000-0C</t>
  </si>
  <si>
    <t>0306063-34138.00000-0C-CODWR</t>
  </si>
  <si>
    <t>CHIPMAN WELL 1</t>
  </si>
  <si>
    <t>0306075-34423.00000-0C</t>
  </si>
  <si>
    <t>0306075-34423.00000-0C-CODWR</t>
  </si>
  <si>
    <t>J E S WELL 2-1972</t>
  </si>
  <si>
    <t>0306093-34729.00000-0C</t>
  </si>
  <si>
    <t>0306093-34729.00000-0C-CODWR</t>
  </si>
  <si>
    <t>MEYER WELL R-10233</t>
  </si>
  <si>
    <t>0306097-34789.00000-0C</t>
  </si>
  <si>
    <t>0306097-34789.00000-0C-CODWR</t>
  </si>
  <si>
    <t>ZIEL WELL 1</t>
  </si>
  <si>
    <t>0306123-34910.00000-0C</t>
  </si>
  <si>
    <t>0306123-34910.00000-0C-CODWR</t>
  </si>
  <si>
    <t>MONFORT WELL 13-RN269</t>
  </si>
  <si>
    <t>0306127-35063.00000-0C</t>
  </si>
  <si>
    <t>0306127-35063.00000-0C-CODWR</t>
  </si>
  <si>
    <t>BUDERUS WELL 2-11190</t>
  </si>
  <si>
    <t>0306150-35194.00000-0C</t>
  </si>
  <si>
    <t>0306150-35194.00000-0C-CODWR</t>
  </si>
  <si>
    <t>BACHMAYR WELL NO 3</t>
  </si>
  <si>
    <t>0306157-35224.00000-0C</t>
  </si>
  <si>
    <t>0306157-35224.00000-0C-CODWR</t>
  </si>
  <si>
    <t>NAFFZIGER WELL 2</t>
  </si>
  <si>
    <t>0306190-35486.00000-0C</t>
  </si>
  <si>
    <t>0306190-35486.00000-0C-CODWR</t>
  </si>
  <si>
    <t>0306191-35517.00000-0C</t>
  </si>
  <si>
    <t>0306191-35517.00000-0C-CODWR</t>
  </si>
  <si>
    <t>MCCULLOUGH WELL 1</t>
  </si>
  <si>
    <t>0306192-35517.00000-0C</t>
  </si>
  <si>
    <t>0306192-35517.00000-0C-CODWR</t>
  </si>
  <si>
    <t>KUHLERS WELL 1-6445</t>
  </si>
  <si>
    <t>0306201-35548.00000-0C</t>
  </si>
  <si>
    <t>0306201-35548.00000-0C-CODWR</t>
  </si>
  <si>
    <t>MAGNUSON WELL 12720</t>
  </si>
  <si>
    <t>0306205-42114.00000-0C</t>
  </si>
  <si>
    <t>0306205-42114.00000-0C-CODWR</t>
  </si>
  <si>
    <t>BOLTZ WELL 1</t>
  </si>
  <si>
    <t>0306209-35579.00000-0C</t>
  </si>
  <si>
    <t>0306209-35579.00000-0C-CODWR</t>
  </si>
  <si>
    <t>ERNEST MEYER WELL</t>
  </si>
  <si>
    <t>0306214-35597.00000-0C</t>
  </si>
  <si>
    <t>0306214-35597.00000-0C-CODWR</t>
  </si>
  <si>
    <t>0306218-35609.00000-0C</t>
  </si>
  <si>
    <t>0306218-35609.00000-0C-CODWR</t>
  </si>
  <si>
    <t>PORTNER WELL 3-0492</t>
  </si>
  <si>
    <t>0306227-35655.00000-0C</t>
  </si>
  <si>
    <t>0306227-35655.00000-0C-CODWR</t>
  </si>
  <si>
    <t>HESTER WELL 1-7364</t>
  </si>
  <si>
    <t>0306235-35747.00000-0C</t>
  </si>
  <si>
    <t>0306235-35747.00000-0C-CODWR</t>
  </si>
  <si>
    <t>WILT WELL 3</t>
  </si>
  <si>
    <t>0306245-44559.35793-0C</t>
  </si>
  <si>
    <t>0306245-44559.35793-0C-CODWR</t>
  </si>
  <si>
    <t>LENGEL WELL 3-99147</t>
  </si>
  <si>
    <t>0306254-35891.00000-0C</t>
  </si>
  <si>
    <t>0306254-35891.00000-0C-CODWR</t>
  </si>
  <si>
    <t>MONFORT WELL 8</t>
  </si>
  <si>
    <t>0306259-35903.00000-0C</t>
  </si>
  <si>
    <t>0306259-35903.00000-0C-CODWR</t>
  </si>
  <si>
    <t>STARK WELL 1-13971</t>
  </si>
  <si>
    <t>0306264-35938.00000-0C</t>
  </si>
  <si>
    <t>0306264-35938.00000-0C-CODWR</t>
  </si>
  <si>
    <t>DYEKMAN WELL 6767</t>
  </si>
  <si>
    <t>0306273-35966.00000-0C</t>
  </si>
  <si>
    <t>0306273-35966.00000-0C-CODWR</t>
  </si>
  <si>
    <t>OLSON WELL 124394</t>
  </si>
  <si>
    <t>0306280-36011.00000-0C</t>
  </si>
  <si>
    <t>0306280-36011.00000-0C-CODWR</t>
  </si>
  <si>
    <t>WEISSHAAR WELL 1</t>
  </si>
  <si>
    <t>0306316-36159.00000-0C</t>
  </si>
  <si>
    <t>0306316-36159.00000-0C-CODWR</t>
  </si>
  <si>
    <t>KERBS WELL 27752</t>
  </si>
  <si>
    <t>0306336-36250.00000-0C</t>
  </si>
  <si>
    <t>0306336-36250.00000-0C-CODWR</t>
  </si>
  <si>
    <t>0306349-36349.00000-0C</t>
  </si>
  <si>
    <t>0306349-36349.00000-0C-CODWR</t>
  </si>
  <si>
    <t>LEBSACK WELL 1-15734</t>
  </si>
  <si>
    <t>0306390-36632.00000-0C</t>
  </si>
  <si>
    <t>0306390-36632.00000-0C-CODWR</t>
  </si>
  <si>
    <t>0306400-36659.00000-0C</t>
  </si>
  <si>
    <t>0306400-36659.00000-0C-CODWR</t>
  </si>
  <si>
    <t>SCHOOL RE-9 WELL 2</t>
  </si>
  <si>
    <t>0306434-36756.00000-0C</t>
  </si>
  <si>
    <t>0306434-36756.00000-0C-CODWR</t>
  </si>
  <si>
    <t>WEISS WELL 1-1857</t>
  </si>
  <si>
    <t>0306462-36941.00000-0C</t>
  </si>
  <si>
    <t>0306462-36941.00000-0C-CODWR</t>
  </si>
  <si>
    <t>BUSTEED WELL NO 8-15888R</t>
  </si>
  <si>
    <t>0306465-36948.00000-0C</t>
  </si>
  <si>
    <t>0306465-36948.00000-0C-CODWR</t>
  </si>
  <si>
    <t>BOHNKE WELLS P S 3-337D</t>
  </si>
  <si>
    <t>0306515-37132.00000-0C</t>
  </si>
  <si>
    <t>0306515-37132.00000-0C-CODWR</t>
  </si>
  <si>
    <t>PETTIBONE WELL 2 P SYS</t>
  </si>
  <si>
    <t>0306520-37167.00000-0C</t>
  </si>
  <si>
    <t>0306520-37167.00000-0C-CODWR</t>
  </si>
  <si>
    <t>SCHROETLIN WELL 3-113</t>
  </si>
  <si>
    <t>0306526-37346.00000-0C</t>
  </si>
  <si>
    <t>0306526-37346.00000-0C-CODWR</t>
  </si>
  <si>
    <t>HARTSHORN WELL 3-14396R</t>
  </si>
  <si>
    <t>0306537-37390.00000-0C</t>
  </si>
  <si>
    <t>0306537-37390.00000-0C-CODWR</t>
  </si>
  <si>
    <t>ACKERMAN WELL 11364</t>
  </si>
  <si>
    <t>0306546-46020.37517-0C</t>
  </si>
  <si>
    <t>0306546-46020.37517-0C-CODWR</t>
  </si>
  <si>
    <t>0306548-37528.00000-0C</t>
  </si>
  <si>
    <t>0306548-37528.00000-0C-CODWR</t>
  </si>
  <si>
    <t>FISCHER WELL 1-R01877</t>
  </si>
  <si>
    <t>0306553-37598.00000-0C</t>
  </si>
  <si>
    <t>0306553-37598.00000-0C-CODWR</t>
  </si>
  <si>
    <t>NIEMANN WELL 2</t>
  </si>
  <si>
    <t>0306565-37651.00000-0C</t>
  </si>
  <si>
    <t>0306565-37651.00000-0C-CODWR</t>
  </si>
  <si>
    <t>0306568-37709.00000-0C</t>
  </si>
  <si>
    <t>0306568-37709.00000-0C-CODWR</t>
  </si>
  <si>
    <t>CAMPBELL WELL 1-14746</t>
  </si>
  <si>
    <t>0306569-37709.00000-0C</t>
  </si>
  <si>
    <t>0306569-37709.00000-0C-CODWR</t>
  </si>
  <si>
    <t>CAMPBELL WELL 2-14747</t>
  </si>
  <si>
    <t>0306578-37765.00000-0C</t>
  </si>
  <si>
    <t>0306578-37765.00000-0C-CODWR</t>
  </si>
  <si>
    <t>OTIS MILLER WELL NO 3</t>
  </si>
  <si>
    <t>0306585-37872.00000-0C</t>
  </si>
  <si>
    <t>0306585-37872.00000-0C-CODWR</t>
  </si>
  <si>
    <t>0306591-46020.37985-0C</t>
  </si>
  <si>
    <t>0306591-46020.37985-0C-CODWR</t>
  </si>
  <si>
    <t>DRAKE WELL 3</t>
  </si>
  <si>
    <t>0306607-38095.00000-0C</t>
  </si>
  <si>
    <t>0306607-38095.00000-0C-CODWR</t>
  </si>
  <si>
    <t>KINCAID WELL 1-19525F</t>
  </si>
  <si>
    <t>0306639-38157.00000-0C</t>
  </si>
  <si>
    <t>0306639-38157.00000-0C-CODWR</t>
  </si>
  <si>
    <t>BOYD WELL 1</t>
  </si>
  <si>
    <t>0306645-45655.38179-0C</t>
  </si>
  <si>
    <t>0306645-45655.38179-0C-CODWR</t>
  </si>
  <si>
    <t>DAY TOWNSEND WELL 2-6233</t>
  </si>
  <si>
    <t>0306655-38198.00000-0C</t>
  </si>
  <si>
    <t>0306655-38198.00000-0C-CODWR</t>
  </si>
  <si>
    <t>JOHNSON WELL 3-20270</t>
  </si>
  <si>
    <t>0306665-38248.00000-0C</t>
  </si>
  <si>
    <t>0306665-38248.00000-0C-CODWR</t>
  </si>
  <si>
    <t>PIERCE WELL 2</t>
  </si>
  <si>
    <t>0306675-38319.00000-0C</t>
  </si>
  <si>
    <t>0306675-38319.00000-0C-CODWR</t>
  </si>
  <si>
    <t>HAYTHORN WELL 4-20715</t>
  </si>
  <si>
    <t>0306685-38350.00000-0C</t>
  </si>
  <si>
    <t>0306685-38350.00000-0C-CODWR</t>
  </si>
  <si>
    <t>HOAR WELL 1</t>
  </si>
  <si>
    <t>0306698-38432.00000-0C</t>
  </si>
  <si>
    <t>0306698-38432.00000-0C-CODWR</t>
  </si>
  <si>
    <t>STROH WELL 1-R10172</t>
  </si>
  <si>
    <t>0306706-38440.00000-0C</t>
  </si>
  <si>
    <t>0306706-38440.00000-0C-CODWR</t>
  </si>
  <si>
    <t>EARLY WELL 4</t>
  </si>
  <si>
    <t>0306715-38501.00000-0C</t>
  </si>
  <si>
    <t>0306715-38501.00000-0C-CODWR</t>
  </si>
  <si>
    <t>LEFFLER WELL 21787F</t>
  </si>
  <si>
    <t>0306717-38471.00000-0C</t>
  </si>
  <si>
    <t>0306717-38471.00000-0C-CODWR</t>
  </si>
  <si>
    <t>BAUGHER WELL 1</t>
  </si>
  <si>
    <t>0306719-38472.00000-0C</t>
  </si>
  <si>
    <t>0306719-38472.00000-0C-CODWR</t>
  </si>
  <si>
    <t>MAXWELL WELL 2-14271</t>
  </si>
  <si>
    <t>0306721-38475.00000-0C</t>
  </si>
  <si>
    <t>0306721-38475.00000-0C-CODWR</t>
  </si>
  <si>
    <t>MONFORT WELL 28</t>
  </si>
  <si>
    <t>0306726-38481.00000-0C</t>
  </si>
  <si>
    <t>0306726-38481.00000-0C-CODWR</t>
  </si>
  <si>
    <t>STROMBERGER WELL 12026</t>
  </si>
  <si>
    <t>0306733-38489.00000-0C</t>
  </si>
  <si>
    <t>0306733-38489.00000-0C-CODWR</t>
  </si>
  <si>
    <t>WAGNER WELL 3-12208R</t>
  </si>
  <si>
    <t>0306746-45290.38518-0C</t>
  </si>
  <si>
    <t>0306746-45290.38518-0C-CODWR</t>
  </si>
  <si>
    <t>PENNOCK WELL 1</t>
  </si>
  <si>
    <t>0306765-38546.00000-0C</t>
  </si>
  <si>
    <t>0306765-38546.00000-0C-CODWR</t>
  </si>
  <si>
    <t>SANDY WELL 2-0866</t>
  </si>
  <si>
    <t>0306772-38561.00000-0C</t>
  </si>
  <si>
    <t>0306772-38561.00000-0C-CODWR</t>
  </si>
  <si>
    <t>FEIT WELL 11849</t>
  </si>
  <si>
    <t>0306788-38638.00000-0C</t>
  </si>
  <si>
    <t>0306788-38638.00000-0C-CODWR</t>
  </si>
  <si>
    <t>FRANK WELL 3-R-06950</t>
  </si>
  <si>
    <t>0306795-38691.00000-0C</t>
  </si>
  <si>
    <t>0306795-38691.00000-0C-CODWR</t>
  </si>
  <si>
    <t>ST JOSEPH'S CHURCH WELL1</t>
  </si>
  <si>
    <t>0306811-38738.00000-0C</t>
  </si>
  <si>
    <t>0306811-38738.00000-0C-CODWR</t>
  </si>
  <si>
    <t>HOMESTEAD ESTATES W 27</t>
  </si>
  <si>
    <t>0306819-38738.00000-0C</t>
  </si>
  <si>
    <t>0306819-38738.00000-0C-CODWR</t>
  </si>
  <si>
    <t>HOMESTEAD ESTATES W 44</t>
  </si>
  <si>
    <t>0306822-38738.00000-0C</t>
  </si>
  <si>
    <t>0306822-38738.00000-0C-CODWR</t>
  </si>
  <si>
    <t>HOMESTEAD ESTATES W 21</t>
  </si>
  <si>
    <t>0306825-38738.00000-0C</t>
  </si>
  <si>
    <t>0306825-38738.00000-0C-CODWR</t>
  </si>
  <si>
    <t>HOMESTEAD ESTATES W 45</t>
  </si>
  <si>
    <t>0306828-38738.00000-0C</t>
  </si>
  <si>
    <t>0306828-38738.00000-0C-CODWR</t>
  </si>
  <si>
    <t>HOMESTEAD ESTATES W 43</t>
  </si>
  <si>
    <t>0306840-38841.00000-0C</t>
  </si>
  <si>
    <t>0306840-38841.00000-0C-CODWR</t>
  </si>
  <si>
    <t>GOODWIN WELL 2</t>
  </si>
  <si>
    <t>0306844-38867.00000-0C</t>
  </si>
  <si>
    <t>0306844-38867.00000-0C-CODWR</t>
  </si>
  <si>
    <t>DRAKE WELL 4-6395</t>
  </si>
  <si>
    <t>0306860-38936.00000-0C</t>
  </si>
  <si>
    <t>0306860-38936.00000-0C-CODWR</t>
  </si>
  <si>
    <t>FIRST CON CHURCH W 12716</t>
  </si>
  <si>
    <t>0306865-38986.00000-0C</t>
  </si>
  <si>
    <t>0306865-38986.00000-0C-CODWR</t>
  </si>
  <si>
    <t>SCHNORR WELL 3-52862F</t>
  </si>
  <si>
    <t>0306866-39001.00000-0C</t>
  </si>
  <si>
    <t>0306866-39001.00000-0C-CODWR</t>
  </si>
  <si>
    <t>0306887-39158.00000-0C</t>
  </si>
  <si>
    <t>0306887-39158.00000-0C-CODWR</t>
  </si>
  <si>
    <t>KORBY WELL 3-15959</t>
  </si>
  <si>
    <t>0306907-60337.00000-0C</t>
  </si>
  <si>
    <t>0306907-60337.00000-0C-CODWR</t>
  </si>
  <si>
    <t>0306945-39663.00000-0C</t>
  </si>
  <si>
    <t>0306945-39663.00000-0C-CODWR</t>
  </si>
  <si>
    <t>YOUNG WELL 0328</t>
  </si>
  <si>
    <t>0306949-39722.00000-0C</t>
  </si>
  <si>
    <t>0306949-39722.00000-0C-CODWR</t>
  </si>
  <si>
    <t>MAXFIELD WELL 1-2128</t>
  </si>
  <si>
    <t>0306954-39811.00000-0C</t>
  </si>
  <si>
    <t>0306954-39811.00000-0C-CODWR</t>
  </si>
  <si>
    <t>STEGNER WELL 1</t>
  </si>
  <si>
    <t>0306956-39931.00000-0C</t>
  </si>
  <si>
    <t>0306956-39931.00000-0C-CODWR</t>
  </si>
  <si>
    <t>SCHOTT WELL 2-3110</t>
  </si>
  <si>
    <t>0306965-40009.00000-0C</t>
  </si>
  <si>
    <t>0306965-40009.00000-0C-CODWR</t>
  </si>
  <si>
    <t>WELD COUNTY WELL 10</t>
  </si>
  <si>
    <t>0306969-40054.00000-0C</t>
  </si>
  <si>
    <t>0306969-40054.00000-0C-CODWR</t>
  </si>
  <si>
    <t>WELD COUNTY WELL 9</t>
  </si>
  <si>
    <t>0307009-40368.00000-0C</t>
  </si>
  <si>
    <t>0307009-40368.00000-0C-CODWR</t>
  </si>
  <si>
    <t>RUDOLPH WELL RN 422</t>
  </si>
  <si>
    <t>0307012-40576.00000-0C</t>
  </si>
  <si>
    <t>0307012-40576.00000-0C-CODWR</t>
  </si>
  <si>
    <t>TEMPLETON WELL 1-82277</t>
  </si>
  <si>
    <t>0307032-46020.40724-0C</t>
  </si>
  <si>
    <t>0307032-46020.40724-0C-CODWR</t>
  </si>
  <si>
    <t>GEORGE SPRING W 118644</t>
  </si>
  <si>
    <t>0307037-40724.00000-0C</t>
  </si>
  <si>
    <t>0307037-40724.00000-0C-CODWR</t>
  </si>
  <si>
    <t>KELLER WELL 1-14491</t>
  </si>
  <si>
    <t>0307076-41195.00000-0C</t>
  </si>
  <si>
    <t>0307076-41195.00000-0C-CODWR</t>
  </si>
  <si>
    <t>MONFORT WELL 23-12415</t>
  </si>
  <si>
    <t>0307086-41637.00000-0C</t>
  </si>
  <si>
    <t>0307086-41637.00000-0C-CODWR</t>
  </si>
  <si>
    <t>LONGS PEAK COUNCIL W 3</t>
  </si>
  <si>
    <t>0307099-41412.00000-0C</t>
  </si>
  <si>
    <t>0307099-41412.00000-0C-CODWR</t>
  </si>
  <si>
    <t>BRZEINSKI WELL 1</t>
  </si>
  <si>
    <t>0307102-41423.00000-0C</t>
  </si>
  <si>
    <t>0307102-41423.00000-0C-CODWR</t>
  </si>
  <si>
    <t>LESH WELL 1-15372</t>
  </si>
  <si>
    <t>0307104-41362.00000-0C</t>
  </si>
  <si>
    <t>0307104-41362.00000-0C-CODWR</t>
  </si>
  <si>
    <t>RULAND WELL 1-44670</t>
  </si>
  <si>
    <t>0307113-41362.00000-0C</t>
  </si>
  <si>
    <t>0307113-41362.00000-0C-CODWR</t>
  </si>
  <si>
    <t>RULAND WELL 3-44672</t>
  </si>
  <si>
    <t>0307123-41489.00000-0C</t>
  </si>
  <si>
    <t>0307123-41489.00000-0C-CODWR</t>
  </si>
  <si>
    <t>STREIT WELL 1-60456</t>
  </si>
  <si>
    <t>0307126-41539.00000-0C</t>
  </si>
  <si>
    <t>0307126-41539.00000-0C-CODWR</t>
  </si>
  <si>
    <t>GREELEY WELL 1-4503</t>
  </si>
  <si>
    <t>0307135-41696.00000-0C</t>
  </si>
  <si>
    <t>0307135-41696.00000-0C-CODWR</t>
  </si>
  <si>
    <t>TRENARY WELL 18681</t>
  </si>
  <si>
    <t>0307138-41725.00000-0C</t>
  </si>
  <si>
    <t>0307138-41725.00000-0C-CODWR</t>
  </si>
  <si>
    <t>HULL WELL 1</t>
  </si>
  <si>
    <t>0307142-46020.41778-0C</t>
  </si>
  <si>
    <t>0307142-46020.41778-0C-CODWR</t>
  </si>
  <si>
    <t>FLETCHER WELL 1</t>
  </si>
  <si>
    <t>0307167-41941.00000-0C</t>
  </si>
  <si>
    <t>0307167-41941.00000-0C-CODWR</t>
  </si>
  <si>
    <t>ALKIRE WELL 3-6330-F</t>
  </si>
  <si>
    <t>0307168-41948.00000-0C</t>
  </si>
  <si>
    <t>0307168-41948.00000-0C-CODWR</t>
  </si>
  <si>
    <t>ROSS WELL NO 3-22150</t>
  </si>
  <si>
    <t>0307171-42003.00000-0C</t>
  </si>
  <si>
    <t>0307171-42003.00000-0C-CODWR</t>
  </si>
  <si>
    <t>JOHNSON WELL 4-6521F</t>
  </si>
  <si>
    <t>0307175-41937.00000-0C</t>
  </si>
  <si>
    <t>0307175-41937.00000-0C-CODWR</t>
  </si>
  <si>
    <t>POST WELL 1-22041</t>
  </si>
  <si>
    <t>0307179-42003.00000-0C</t>
  </si>
  <si>
    <t>0307179-42003.00000-0C-CODWR</t>
  </si>
  <si>
    <t>STROMBERGER W 1-103277</t>
  </si>
  <si>
    <t>0307180-35252.00000-0C</t>
  </si>
  <si>
    <t>0307180-35252.00000-0C-CODWR</t>
  </si>
  <si>
    <t>0307195-42088.00000-0C</t>
  </si>
  <si>
    <t>0307195-42088.00000-0C-CODWR</t>
  </si>
  <si>
    <t>TROUDT WELL 9042F</t>
  </si>
  <si>
    <t>0307207-42123.00000-0C</t>
  </si>
  <si>
    <t>0307207-42123.00000-0C-CODWR</t>
  </si>
  <si>
    <t>EHRLICH WELL 1-013612-F</t>
  </si>
  <si>
    <t>0307216-42155.00000-0C</t>
  </si>
  <si>
    <t>0307216-42155.00000-0C-CODWR</t>
  </si>
  <si>
    <t>COLO GFP POUDRE 12-60634</t>
  </si>
  <si>
    <t>0307239-42277.00000-0C</t>
  </si>
  <si>
    <t>0307239-42277.00000-0C-CODWR</t>
  </si>
  <si>
    <t>0307249-42428.00000-0C</t>
  </si>
  <si>
    <t>0307249-42428.00000-0C-CODWR</t>
  </si>
  <si>
    <t>RUMLEY WELL 26429</t>
  </si>
  <si>
    <t>0307278-42534.00000-0C</t>
  </si>
  <si>
    <t>0307278-42534.00000-0C-CODWR</t>
  </si>
  <si>
    <t>KERR WELL 6-26229</t>
  </si>
  <si>
    <t>0307296-42656.00000-0C</t>
  </si>
  <si>
    <t>0307296-42656.00000-0C-CODWR</t>
  </si>
  <si>
    <t>0307303-46386.42807-0C</t>
  </si>
  <si>
    <t>0307303-46386.42807-0C-CODWR</t>
  </si>
  <si>
    <t>CARL WELL 1</t>
  </si>
  <si>
    <t>0307306-42824.00000-0C</t>
  </si>
  <si>
    <t>0307306-42824.00000-0C-CODWR</t>
  </si>
  <si>
    <t>LIND WELL 5-11305F</t>
  </si>
  <si>
    <t>0307338-43190.00000-0C</t>
  </si>
  <si>
    <t>0307338-43190.00000-0C-CODWR</t>
  </si>
  <si>
    <t>GRIFFIN WELL 3</t>
  </si>
  <si>
    <t>0307342-43293.00000-0C</t>
  </si>
  <si>
    <t>0307342-43293.00000-0C-CODWR</t>
  </si>
  <si>
    <t>HOLCOM WELL 33399</t>
  </si>
  <si>
    <t>0307344-43300.00000-0C</t>
  </si>
  <si>
    <t>0307344-43300.00000-0C-CODWR</t>
  </si>
  <si>
    <t>JEFFERSON WELL 34118</t>
  </si>
  <si>
    <t>0307346-43309.00000-0C</t>
  </si>
  <si>
    <t>0307346-43309.00000-0C-CODWR</t>
  </si>
  <si>
    <t>ROGERS WELL 1-013044F</t>
  </si>
  <si>
    <t>0307373-43670.00000-0C</t>
  </si>
  <si>
    <t>0307373-43670.00000-0C-CODWR</t>
  </si>
  <si>
    <t>LIND WELL 3-14218F</t>
  </si>
  <si>
    <t>0307391-43908.00000-0C</t>
  </si>
  <si>
    <t>0307391-43908.00000-0C-CODWR</t>
  </si>
  <si>
    <t>TARLIP WELL</t>
  </si>
  <si>
    <t>0307393-43958.00000-0C</t>
  </si>
  <si>
    <t>0307393-43958.00000-0C-CODWR</t>
  </si>
  <si>
    <t>COLO GFP POUDRE 7-38985</t>
  </si>
  <si>
    <t>0307395-43974.00000-0C</t>
  </si>
  <si>
    <t>0307395-43974.00000-0C-CODWR</t>
  </si>
  <si>
    <t>WOODWARD GOV SUMP 4</t>
  </si>
  <si>
    <t>0307408-44112.00000-0C</t>
  </si>
  <si>
    <t>0307408-44112.00000-0C-CODWR</t>
  </si>
  <si>
    <t>BIGHORN INVEST CO 122658</t>
  </si>
  <si>
    <t>0307410-44073.00000-0C</t>
  </si>
  <si>
    <t>0307410-44073.00000-0C-CODWR</t>
  </si>
  <si>
    <t>HOLSTON WELL 1-78488</t>
  </si>
  <si>
    <t>0307411-44194.00000-0C</t>
  </si>
  <si>
    <t>0307411-44194.00000-0C-CODWR</t>
  </si>
  <si>
    <t>LINDSCHMIDT WELL 2</t>
  </si>
  <si>
    <t>0307414-44236.00000-0C</t>
  </si>
  <si>
    <t>0307414-44236.00000-0C-CODWR</t>
  </si>
  <si>
    <t>MCALEXANDER WELL 44427</t>
  </si>
  <si>
    <t>0307419-44314.00000-0C</t>
  </si>
  <si>
    <t>0307419-44314.00000-0C-CODWR</t>
  </si>
  <si>
    <t>VIGOR WELL 2-23509-F</t>
  </si>
  <si>
    <t>0307430-44365.00000-0C</t>
  </si>
  <si>
    <t>0307430-44365.00000-0C-CODWR</t>
  </si>
  <si>
    <t>0307444-44559.00000-0C</t>
  </si>
  <si>
    <t>0307444-44559.00000-0C-CODWR</t>
  </si>
  <si>
    <t>STEGNER WELL 2</t>
  </si>
  <si>
    <t>0307462-44650.00000-0C</t>
  </si>
  <si>
    <t>0307462-44650.00000-0C-CODWR</t>
  </si>
  <si>
    <t>LESH WELL 2-51920</t>
  </si>
  <si>
    <t>0307469-44677.00000-0C</t>
  </si>
  <si>
    <t>0307469-44677.00000-0C-CODWR</t>
  </si>
  <si>
    <t>HUYSMAN WELL 1</t>
  </si>
  <si>
    <t>0307474-44925.44681-0C</t>
  </si>
  <si>
    <t>0307474-44925.44681-0C-CODWR</t>
  </si>
  <si>
    <t>ROGERS SPRING WELL</t>
  </si>
  <si>
    <t>0307485-44739.00000-0C</t>
  </si>
  <si>
    <t>0307485-44739.00000-0C-CODWR</t>
  </si>
  <si>
    <t>REYNOLDS WELL 9</t>
  </si>
  <si>
    <t>0307534-44559.44494-0C</t>
  </si>
  <si>
    <t>0307534-44559.44494-0C-CODWR</t>
  </si>
  <si>
    <t>CONWAY NASH CORP 1-49625</t>
  </si>
  <si>
    <t>0307541-46260.00000-0C</t>
  </si>
  <si>
    <t>0307541-46260.00000-0C-CODWR</t>
  </si>
  <si>
    <t>DYMOND WELL 86374</t>
  </si>
  <si>
    <t>0307619-31410.00000-0A</t>
  </si>
  <si>
    <t>0307619-31410.00000-0A-CODWR</t>
  </si>
  <si>
    <t>SETTLERS LANDING WELL 7</t>
  </si>
  <si>
    <t>0307630-38350.00000-0A</t>
  </si>
  <si>
    <t>0307630-38350.00000-0A-CODWR</t>
  </si>
  <si>
    <t>SETTLERS LANDING WELL 18</t>
  </si>
  <si>
    <t>0307632-38350.00000-0A</t>
  </si>
  <si>
    <t>0307632-38350.00000-0A-CODWR</t>
  </si>
  <si>
    <t>SETTLERS LANDING WELL 20</t>
  </si>
  <si>
    <t>0307633-38350.00000-0A</t>
  </si>
  <si>
    <t>0307633-38350.00000-0A-CODWR</t>
  </si>
  <si>
    <t>SETTLERS LANDING WELL 21</t>
  </si>
  <si>
    <t>0307642-37084.00000-0C</t>
  </si>
  <si>
    <t>0307642-37084.00000-0C-CODWR</t>
  </si>
  <si>
    <t>TIMNATH MEADOWS WELL 6</t>
  </si>
  <si>
    <t>0307651-37048.00000-0C</t>
  </si>
  <si>
    <t>0307651-37048.00000-0C-CODWR</t>
  </si>
  <si>
    <t>TIMNATH MEADOWS WELL 15</t>
  </si>
  <si>
    <t>0307657-57343.55212-0C</t>
  </si>
  <si>
    <t>0307657-57343.55212-0C-CODWR</t>
  </si>
  <si>
    <t>KAPPERT WELL 249079</t>
  </si>
  <si>
    <t>0307662-47116.42830-0C</t>
  </si>
  <si>
    <t>0307662-47116.42830-0C-CODWR</t>
  </si>
  <si>
    <t>MILLER WELL 1-29823</t>
  </si>
  <si>
    <t>0307776-56977.00000-0A</t>
  </si>
  <si>
    <t>0307776-56977.00000-0A-CODWR</t>
  </si>
  <si>
    <t>0307787-46386.42307-0C</t>
  </si>
  <si>
    <t>0307787-46386.42307-0C-CODWR</t>
  </si>
  <si>
    <t>WEST DOWN LAKE CAMPGROUND WELL</t>
  </si>
  <si>
    <t>0307796-57343.37985-0C</t>
  </si>
  <si>
    <t>0307796-57343.37985-0C-CODWR</t>
  </si>
  <si>
    <t>STROMBERGER TRUST WELL 2</t>
  </si>
  <si>
    <t>0307860-41241.00000-0C</t>
  </si>
  <si>
    <t>0307860-41241.00000-0C-CODWR</t>
  </si>
  <si>
    <t>GLICK WELL 10382</t>
  </si>
  <si>
    <t>0307865-58074.47743-0A</t>
  </si>
  <si>
    <t>0307865-58074.47743-0A-CODWR</t>
  </si>
  <si>
    <t>0307872-58074.53529-0C</t>
  </si>
  <si>
    <t>0307872-58074.53529-0C-CODWR</t>
  </si>
  <si>
    <t>BERNARD SOUTH WELL 197511</t>
  </si>
  <si>
    <t>0400501-15720.00000-0C</t>
  </si>
  <si>
    <t>0400501-15720.00000-0C-CODWR</t>
  </si>
  <si>
    <t>0400502-5801.00000-0C</t>
  </si>
  <si>
    <t>0400502-5801.00000-0C-CODWR</t>
  </si>
  <si>
    <t>1865-11-18</t>
  </si>
  <si>
    <t>0400519-4332.00000-0A</t>
  </si>
  <si>
    <t>0400519-4332.00000-0A-CODWR</t>
  </si>
  <si>
    <t>Storage, Irrigation, Municipal, Commercial, Industrial, Recreation, Fire, Domestic, Other</t>
  </si>
  <si>
    <t>0400521-8157.00000-0C</t>
  </si>
  <si>
    <t>0400521-8157.00000-0C-CODWR</t>
  </si>
  <si>
    <t>0400521-24286.12875-0C</t>
  </si>
  <si>
    <t>0400521-24286.12875-0C-CODWR</t>
  </si>
  <si>
    <t>0400521-29685.20426-0C</t>
  </si>
  <si>
    <t>0400521-29685.20426-0C-CODWR</t>
  </si>
  <si>
    <t>0400522-6025.00000-0C</t>
  </si>
  <si>
    <t>0400522-6025.00000-0C-CODWR</t>
  </si>
  <si>
    <t>HILL BRUSH DITCH</t>
  </si>
  <si>
    <t>0400530-12108.00000-0C</t>
  </si>
  <si>
    <t>0400530-12108.00000-0C-CODWR</t>
  </si>
  <si>
    <t>0400532-19110.00000-0C</t>
  </si>
  <si>
    <t>0400532-19110.00000-0C-CODWR</t>
  </si>
  <si>
    <t>0400540-47847.47664-0C</t>
  </si>
  <si>
    <t>0400540-47847.47664-0C-CODWR</t>
  </si>
  <si>
    <t>0400547-29675.20300-0C</t>
  </si>
  <si>
    <t>0400547-29675.20300-0C-CODWR</t>
  </si>
  <si>
    <t>WITWER PL</t>
  </si>
  <si>
    <t>0400587-56977.00000-0A</t>
  </si>
  <si>
    <t>0400587-56977.00000-0A-CODWR</t>
  </si>
  <si>
    <t>0400588-14869.00000-0C</t>
  </si>
  <si>
    <t>0400588-14869.00000-0C-CODWR</t>
  </si>
  <si>
    <t>1890-09-16</t>
  </si>
  <si>
    <t>0400588-53691.50198-0C</t>
  </si>
  <si>
    <t>0400588-53691.50198-0C-CODWR</t>
  </si>
  <si>
    <t>0400597-7063.00000-0C</t>
  </si>
  <si>
    <t>0400597-7063.00000-0C-CODWR</t>
  </si>
  <si>
    <t>1869-05-03</t>
  </si>
  <si>
    <t>0400599-15941.00000-0C</t>
  </si>
  <si>
    <t>0400599-15941.00000-0C-CODWR</t>
  </si>
  <si>
    <t>MINER LONGAN DITCH</t>
  </si>
  <si>
    <t>0400600-9200.00000-0C</t>
  </si>
  <si>
    <t>0400600-9200.00000-0C-CODWR</t>
  </si>
  <si>
    <t>0400602-14691.11658-0C</t>
  </si>
  <si>
    <t>0400602-14691.11658-0C-CODWR</t>
  </si>
  <si>
    <t>0400618-29675.20634-0C</t>
  </si>
  <si>
    <t>0400618-29675.20634-0C-CODWR</t>
  </si>
  <si>
    <t>MORAINE MUSEUM NO 1</t>
  </si>
  <si>
    <t>0400648-29675.27533-0C</t>
  </si>
  <si>
    <t>0400648-29675.27533-0C-CODWR</t>
  </si>
  <si>
    <t>0400651-29675.20697-0C</t>
  </si>
  <si>
    <t>0400651-29675.20697-0C-CODWR</t>
  </si>
  <si>
    <t>HONDIUS BEAVER PL 2</t>
  </si>
  <si>
    <t>0400709-44194.25201-0C</t>
  </si>
  <si>
    <t>0400709-44194.25201-0C-CODWR</t>
  </si>
  <si>
    <t>HOHNHOLZ SPRING 15</t>
  </si>
  <si>
    <t>0400719-53325.52350-0C</t>
  </si>
  <si>
    <t>0400719-53325.52350-0C-CODWR</t>
  </si>
  <si>
    <t>STEPANEK DIVR 1</t>
  </si>
  <si>
    <t>0400723-53325.52350-0C</t>
  </si>
  <si>
    <t>0400723-53325.52350-0C-CODWR</t>
  </si>
  <si>
    <t>STEPANEK DIVR 5</t>
  </si>
  <si>
    <t>0400740-46386.42003-0C</t>
  </si>
  <si>
    <t>0400740-46386.42003-0C-CODWR</t>
  </si>
  <si>
    <t>POLE HILL STOCKWATER DVLPMNT 64</t>
  </si>
  <si>
    <t>0400748-46386.43098-0C</t>
  </si>
  <si>
    <t>0400748-46386.43098-0C-CODWR</t>
  </si>
  <si>
    <t>E SMITH STOCKWATER DVLPMNT 11</t>
  </si>
  <si>
    <t>0400751-46386.42368-0C</t>
  </si>
  <si>
    <t>0400751-46386.42368-0C-CODWR</t>
  </si>
  <si>
    <t>HORSE PARK STOCKWATER DVLPMNT 106</t>
  </si>
  <si>
    <t>0400784-54056.11323-0C</t>
  </si>
  <si>
    <t>0400784-54056.11323-0C-CODWR</t>
  </si>
  <si>
    <t>JOHN SAUER DIVERSION 2</t>
  </si>
  <si>
    <t>0400805-44559.25805-0C</t>
  </si>
  <si>
    <t>0400805-44559.25805-0C-CODWR</t>
  </si>
  <si>
    <t>0400809-49308.21984-0C</t>
  </si>
  <si>
    <t>0400809-49308.21984-0C-CODWR</t>
  </si>
  <si>
    <t>PETERSON R DIRECT FLOW</t>
  </si>
  <si>
    <t>0400830-44194.24471-0C</t>
  </si>
  <si>
    <t>0400830-44194.24471-0C-CODWR</t>
  </si>
  <si>
    <t>0400832-49673.42960-0C</t>
  </si>
  <si>
    <t>0400832-49673.42960-0C-CODWR</t>
  </si>
  <si>
    <t>FELSENHEIM DIVERSION</t>
  </si>
  <si>
    <t>0400839-46386.46263-0C</t>
  </si>
  <si>
    <t>0400839-46386.46263-0C-CODWR</t>
  </si>
  <si>
    <t>HOMESTEAD IRR CNL</t>
  </si>
  <si>
    <t>0400846-24286.21862-0A</t>
  </si>
  <si>
    <t>0400846-24286.21862-0A-CODWR</t>
  </si>
  <si>
    <t>KNAUS CREEK</t>
  </si>
  <si>
    <t>0400851-43829.37730-0C</t>
  </si>
  <si>
    <t>0400851-43829.37730-0C-CODWR</t>
  </si>
  <si>
    <t>LEONARD DITCH 2</t>
  </si>
  <si>
    <t>0400855-43829.37730-0C</t>
  </si>
  <si>
    <t>0400855-43829.37730-0C-CODWR</t>
  </si>
  <si>
    <t>LEONARD DITCH 6</t>
  </si>
  <si>
    <t>0400857-43829.37730-0C</t>
  </si>
  <si>
    <t>0400857-43829.37730-0C-CODWR</t>
  </si>
  <si>
    <t>LEONARD DITCH 8</t>
  </si>
  <si>
    <t>0400887-44559.25201-0C</t>
  </si>
  <si>
    <t>0400887-44559.25201-0C-CODWR</t>
  </si>
  <si>
    <t>SPENCER DIVR 28</t>
  </si>
  <si>
    <t>0400890-44559.25201-0C</t>
  </si>
  <si>
    <t>0400890-44559.25201-0C-CODWR</t>
  </si>
  <si>
    <t>SPENCER DIVR 9</t>
  </si>
  <si>
    <t>0400893-44559.25201-0C</t>
  </si>
  <si>
    <t>0400893-44559.25201-0C-CODWR</t>
  </si>
  <si>
    <t>SPRING GARDEN DITCH</t>
  </si>
  <si>
    <t>0400903-45872.00000-0C</t>
  </si>
  <si>
    <t>0400903-45872.00000-0C-CODWR</t>
  </si>
  <si>
    <t>WINDCLIFF ESTATES PL</t>
  </si>
  <si>
    <t>0400998-55517.52077-0C</t>
  </si>
  <si>
    <t>0400998-55517.52077-0C-CODWR</t>
  </si>
  <si>
    <t>DONES TAILWATER DITCH</t>
  </si>
  <si>
    <t>0400999-54421.44407-0C</t>
  </si>
  <si>
    <t>0400999-54421.44407-0C-CODWR</t>
  </si>
  <si>
    <t>CLARK PUMP &amp; PL</t>
  </si>
  <si>
    <t>0401500-44559.32770-0C</t>
  </si>
  <si>
    <t>0401500-44559.32770-0C-CODWR</t>
  </si>
  <si>
    <t>315 CORP SPRING NO 1</t>
  </si>
  <si>
    <t>0401514-44559.36706-0C</t>
  </si>
  <si>
    <t>0401514-44559.36706-0C-CODWR</t>
  </si>
  <si>
    <t>0401515-44559.14625-0C</t>
  </si>
  <si>
    <t>0401515-44559.14625-0C-CODWR</t>
  </si>
  <si>
    <t>COLARD SPRING 5</t>
  </si>
  <si>
    <t>0401517-44559.14625-0C</t>
  </si>
  <si>
    <t>0401517-44559.14625-0C-CODWR</t>
  </si>
  <si>
    <t>COLARD SPRING 7</t>
  </si>
  <si>
    <t>0401546-48577.35214-0C</t>
  </si>
  <si>
    <t>0401546-48577.35214-0C-CODWR</t>
  </si>
  <si>
    <t>HARMONY SPRING NO 2</t>
  </si>
  <si>
    <t>0401553-44494.00000-0C</t>
  </si>
  <si>
    <t>0401553-44494.00000-0C-CODWR</t>
  </si>
  <si>
    <t>HOHNHOLZ SPRING 10</t>
  </si>
  <si>
    <t>0401555-44494.00000-0C</t>
  </si>
  <si>
    <t>0401555-44494.00000-0C-CODWR</t>
  </si>
  <si>
    <t>HOHNHOLZ SPRING 13</t>
  </si>
  <si>
    <t>0401561-44494.00000-0C</t>
  </si>
  <si>
    <t>0401561-44494.00000-0C-CODWR</t>
  </si>
  <si>
    <t>HOHNHOLZ SPRING 8</t>
  </si>
  <si>
    <t>0401576-44559.22757-0C</t>
  </si>
  <si>
    <t>0401576-44559.22757-0C-CODWR</t>
  </si>
  <si>
    <t>LARIMER CO SPRING D</t>
  </si>
  <si>
    <t>0401586-43829.30680-0C</t>
  </si>
  <si>
    <t>0401586-43829.30680-0C-CODWR</t>
  </si>
  <si>
    <t>LEONARD SPRING 2</t>
  </si>
  <si>
    <t>0401602-44559.29309-0C</t>
  </si>
  <si>
    <t>0401602-44559.29309-0C-CODWR</t>
  </si>
  <si>
    <t>SPRING CORP SPG 18</t>
  </si>
  <si>
    <t>0401610-44559.24956-0C</t>
  </si>
  <si>
    <t>0401610-44559.24956-0C-CODWR</t>
  </si>
  <si>
    <t>SPRING CORP SPG 6</t>
  </si>
  <si>
    <t>0401614-44559.26925-0C</t>
  </si>
  <si>
    <t>0401614-44559.26925-0C-CODWR</t>
  </si>
  <si>
    <t>SPRING GARDEN SPG</t>
  </si>
  <si>
    <t>0401617-44559.18627-0C</t>
  </si>
  <si>
    <t>0401617-44559.18627-0C-CODWR</t>
  </si>
  <si>
    <t>STEPHENS SPG 1</t>
  </si>
  <si>
    <t>0401619-44559.18627-0C</t>
  </si>
  <si>
    <t>0401619-44559.18627-0C-CODWR</t>
  </si>
  <si>
    <t>STEPHENS SPG 3</t>
  </si>
  <si>
    <t>0401620-44559.29584-0C</t>
  </si>
  <si>
    <t>0401620-44559.29584-0C-CODWR</t>
  </si>
  <si>
    <t>SUTTON SPG 1</t>
  </si>
  <si>
    <t>0401626-46932.00000-0C</t>
  </si>
  <si>
    <t>0401626-46932.00000-0C-CODWR</t>
  </si>
  <si>
    <t>WEINBERG SPG 1</t>
  </si>
  <si>
    <t>0401639-48212.43280-0C</t>
  </si>
  <si>
    <t>0401639-48212.43280-0C-CODWR</t>
  </si>
  <si>
    <t>GATES MIDDLE SPG</t>
  </si>
  <si>
    <t>0401640-48577.35214-0C</t>
  </si>
  <si>
    <t>0401640-48577.35214-0C-CODWR</t>
  </si>
  <si>
    <t>HARMONY SPG 1</t>
  </si>
  <si>
    <t>0401641-44559.31411-0C</t>
  </si>
  <si>
    <t>0401641-44559.31411-0C-CODWR</t>
  </si>
  <si>
    <t>LOWER MEADOW SPG</t>
  </si>
  <si>
    <t>0401657-44559.37254-0C</t>
  </si>
  <si>
    <t>0401657-44559.37254-0C-CODWR</t>
  </si>
  <si>
    <t>SCHUBERT SPRING 1</t>
  </si>
  <si>
    <t>0401666-44559.25201-0C</t>
  </si>
  <si>
    <t>0401666-44559.25201-0C-CODWR</t>
  </si>
  <si>
    <t>SPENCER SPG 31</t>
  </si>
  <si>
    <t>0401675-54421.21549-0C</t>
  </si>
  <si>
    <t>0401675-54421.21549-0C-CODWR</t>
  </si>
  <si>
    <t>YAKUTAT SPRING</t>
  </si>
  <si>
    <t>0402101-29675.22818-0C</t>
  </si>
  <si>
    <t>0402101-29675.22818-0C-CODWR</t>
  </si>
  <si>
    <t>0402106-51087.00000-0C</t>
  </si>
  <si>
    <t>0402106-51087.00000-0C-CODWR</t>
  </si>
  <si>
    <t>ELK CREEK MIN FLOW</t>
  </si>
  <si>
    <t>0402112-51087.00000-0C</t>
  </si>
  <si>
    <t>0402112-51087.00000-0C-CODWR</t>
  </si>
  <si>
    <t>LOVELAND PWR-DILLE M FL</t>
  </si>
  <si>
    <t>0402404-14691.13270-0C</t>
  </si>
  <si>
    <t>0402404-14691.13270-0C-CODWR</t>
  </si>
  <si>
    <t>CHIQUITA CREEK</t>
  </si>
  <si>
    <t>0402405-14691.13270-0C</t>
  </si>
  <si>
    <t>0402405-14691.13270-0C-CODWR</t>
  </si>
  <si>
    <t>Recreation, Fishery, Fire, Domestic, Other, Wildlife</t>
  </si>
  <si>
    <t>0402407-26084.00000-0A</t>
  </si>
  <si>
    <t>0402407-26084.00000-0A-CODWR</t>
  </si>
  <si>
    <t>0402407-29675.10592-0C</t>
  </si>
  <si>
    <t>0402407-29675.10592-0C-CODWR</t>
  </si>
  <si>
    <t>0402408-14691.13270-0C</t>
  </si>
  <si>
    <t>0402408-14691.13270-0C-CODWR</t>
  </si>
  <si>
    <t>0403012-58074.57695-0A</t>
  </si>
  <si>
    <t>0403012-58074.57695-0A-CODWR</t>
  </si>
  <si>
    <t>BOKELMAN/WALTERS PIT M-2006-080</t>
  </si>
  <si>
    <t>0403308-50038.49808-0A</t>
  </si>
  <si>
    <t>0403308-50038.49808-0A-CODWR</t>
  </si>
  <si>
    <t>ELK SPRING RES</t>
  </si>
  <si>
    <t>0403319-54056.53111-0A</t>
  </si>
  <si>
    <t>0403319-54056.53111-0A-CODWR</t>
  </si>
  <si>
    <t>CURT'S POND 2</t>
  </si>
  <si>
    <t>0403338-5235.00000-0C</t>
  </si>
  <si>
    <t>0403338-5235.00000-0C-CODWR</t>
  </si>
  <si>
    <t>0403338-11269.00000-0C</t>
  </si>
  <si>
    <t>0403338-11269.00000-0C-CODWR</t>
  </si>
  <si>
    <t>0403344-44559.00000-0A</t>
  </si>
  <si>
    <t>0403344-44559.00000-0A-CODWR</t>
  </si>
  <si>
    <t>HOHNHOLZ RES 4</t>
  </si>
  <si>
    <t>0403505-55152.53904-0A</t>
  </si>
  <si>
    <t>0403505-55152.53904-0A-CODWR</t>
  </si>
  <si>
    <t>KOOLSTRA HOME POND</t>
  </si>
  <si>
    <t>0403622-44194.37741-0A</t>
  </si>
  <si>
    <t>0403622-44194.37741-0A-CODWR</t>
  </si>
  <si>
    <t>CASWELL RES</t>
  </si>
  <si>
    <t>0403639-35704.00000-0A</t>
  </si>
  <si>
    <t>0403639-35704.00000-0A-CODWR</t>
  </si>
  <si>
    <t>H BAR G RANCH RES</t>
  </si>
  <si>
    <t>0403656-45655.19339-0A</t>
  </si>
  <si>
    <t>0403656-45655.19339-0A-CODWR</t>
  </si>
  <si>
    <t>LATMAN LAKE</t>
  </si>
  <si>
    <t>0403663-48212.36524-0A</t>
  </si>
  <si>
    <t>0403663-48212.36524-0A-CODWR</t>
  </si>
  <si>
    <t>MARKHAM RES</t>
  </si>
  <si>
    <t>0403671-44559.38715-0A</t>
  </si>
  <si>
    <t>0403671-44559.38715-0A-CODWR</t>
  </si>
  <si>
    <t>MOODY PARK WEST RES</t>
  </si>
  <si>
    <t>0403672-47847.47343-0A</t>
  </si>
  <si>
    <t>0403672-47847.47343-0A-CODWR</t>
  </si>
  <si>
    <t>0403676-9251.00000-0A</t>
  </si>
  <si>
    <t>0403676-9251.00000-0A-CODWR</t>
  </si>
  <si>
    <t>0403695-53998.00000-0A</t>
  </si>
  <si>
    <t>0403695-53998.00000-0A-CODWR</t>
  </si>
  <si>
    <t>SPRAGUE POND 1</t>
  </si>
  <si>
    <t>0403706-46386.44072-0A</t>
  </si>
  <si>
    <t>0403706-46386.44072-0A-CODWR</t>
  </si>
  <si>
    <t>LAMBERT 31 RES</t>
  </si>
  <si>
    <t>0403713-54471.00000-0A</t>
  </si>
  <si>
    <t>0403713-54471.00000-0A-CODWR</t>
  </si>
  <si>
    <t>SCHOENING RES</t>
  </si>
  <si>
    <t>0404111-24286.22537-0A</t>
  </si>
  <si>
    <t>0404111-24286.22537-0A-CODWR</t>
  </si>
  <si>
    <t>GLACIER RES NO 1</t>
  </si>
  <si>
    <t>0404127-24286.12174-0A</t>
  </si>
  <si>
    <t>0404127-24286.12174-0A-CODWR</t>
  </si>
  <si>
    <t>KLEIN RES</t>
  </si>
  <si>
    <t>0404129-17095.00000-0A</t>
  </si>
  <si>
    <t>0404129-17095.00000-0A-CODWR</t>
  </si>
  <si>
    <t>LITTLE THOMPSON RES</t>
  </si>
  <si>
    <t>0404131-46386.15720-0A</t>
  </si>
  <si>
    <t>0404131-46386.15720-0A-CODWR</t>
  </si>
  <si>
    <t>0404134-29675.20986-0A</t>
  </si>
  <si>
    <t>0404134-29675.20986-0A-CODWR</t>
  </si>
  <si>
    <t>0404136-47481.47349-0A</t>
  </si>
  <si>
    <t>0404136-47481.47349-0A-CODWR</t>
  </si>
  <si>
    <t>0404146-24286.11597-0A</t>
  </si>
  <si>
    <t>0404146-24286.11597-0A-CODWR</t>
  </si>
  <si>
    <t>0404146-29675.26828-0A</t>
  </si>
  <si>
    <t>0404146-29675.26828-0A-CODWR</t>
  </si>
  <si>
    <t>Storage, Irrigation, Municipal, Fishery, Wildlife</t>
  </si>
  <si>
    <t>0404166-24286.21862-0A</t>
  </si>
  <si>
    <t>0404166-24286.21862-0A-CODWR</t>
  </si>
  <si>
    <t>0404170-14691.13067-0A</t>
  </si>
  <si>
    <t>0404170-14691.13067-0A-CODWR</t>
  </si>
  <si>
    <t>1885-10-10</t>
  </si>
  <si>
    <t>0405005-31928.00000-0C</t>
  </si>
  <si>
    <t>0405005-31928.00000-0C-CODWR</t>
  </si>
  <si>
    <t>TRAILS END WELL &amp; PIPELINE</t>
  </si>
  <si>
    <t>0405014-44559.40389-0C</t>
  </si>
  <si>
    <t>0405014-44559.40389-0C-CODWR</t>
  </si>
  <si>
    <t>0405033-37786.00000-0C</t>
  </si>
  <si>
    <t>0405033-37786.00000-0C-CODWR</t>
  </si>
  <si>
    <t>0405051-48258.00000-0C</t>
  </si>
  <si>
    <t>0405051-48258.00000-0C-CODWR</t>
  </si>
  <si>
    <t>BALDPATE WELL 1</t>
  </si>
  <si>
    <t>0405057-24194.00000-0C</t>
  </si>
  <si>
    <t>0405057-24194.00000-0C-CODWR</t>
  </si>
  <si>
    <t>BALLARD SPRING WELL</t>
  </si>
  <si>
    <t>0405068-39384.00000-0C</t>
  </si>
  <si>
    <t>0405068-39384.00000-0C-CODWR</t>
  </si>
  <si>
    <t>BEST WELL 624</t>
  </si>
  <si>
    <t>0405069-44559.37569-0C</t>
  </si>
  <si>
    <t>0405069-44559.37569-0C-CODWR</t>
  </si>
  <si>
    <t>BIG ELK MEADOWS 1-25172F</t>
  </si>
  <si>
    <t>0405075-44559.16801-0C</t>
  </si>
  <si>
    <t>0405075-44559.16801-0C-CODWR</t>
  </si>
  <si>
    <t>BIG ELK MEADOWS 7-25178F</t>
  </si>
  <si>
    <t>0405080-40907.00000-0C</t>
  </si>
  <si>
    <t>0405080-40907.00000-0C-CODWR</t>
  </si>
  <si>
    <t>BINDER WELL 3</t>
  </si>
  <si>
    <t>0405081-42593.00000-0C</t>
  </si>
  <si>
    <t>0405081-42593.00000-0C-CODWR</t>
  </si>
  <si>
    <t>BINNS WELL 1</t>
  </si>
  <si>
    <t>0405090-44016.00000-0C</t>
  </si>
  <si>
    <t>0405090-44016.00000-0C-CODWR</t>
  </si>
  <si>
    <t>BRANUM WELL 2-41919</t>
  </si>
  <si>
    <t>0405092-32141.00000-0C</t>
  </si>
  <si>
    <t>0405092-32141.00000-0C-CODWR</t>
  </si>
  <si>
    <t>BRINKMAN WELL 1</t>
  </si>
  <si>
    <t>0405117-40602.00000-0C</t>
  </si>
  <si>
    <t>0405117-40602.00000-0C-CODWR</t>
  </si>
  <si>
    <t>CARLTON SOUTH WL 122656</t>
  </si>
  <si>
    <t>0405122-42464.00000-0C</t>
  </si>
  <si>
    <t>0405122-42464.00000-0C-CODWR</t>
  </si>
  <si>
    <t>CARROLL WELL 5-10650-F</t>
  </si>
  <si>
    <t>0405136-38656.00000-0C</t>
  </si>
  <si>
    <t>0405136-38656.00000-0C-CODWR</t>
  </si>
  <si>
    <t>COLO ALF PROD W 3-486</t>
  </si>
  <si>
    <t>0405143-44486.00000-0C</t>
  </si>
  <si>
    <t>0405143-44486.00000-0C-CODWR</t>
  </si>
  <si>
    <t>COULTER NORTH WELL 49443</t>
  </si>
  <si>
    <t>0405147-42844.00000-0C</t>
  </si>
  <si>
    <t>0405147-42844.00000-0C-CODWR</t>
  </si>
  <si>
    <t>CULLEN WELL 11684F</t>
  </si>
  <si>
    <t>0405158-41053.00000-0C</t>
  </si>
  <si>
    <t>0405158-41053.00000-0C-CODWR</t>
  </si>
  <si>
    <t>DIERSHOW WELL 1</t>
  </si>
  <si>
    <t>0405166-39247.00000-0C</t>
  </si>
  <si>
    <t>0405166-39247.00000-0C-CODWR</t>
  </si>
  <si>
    <t>EHRLICH WELL 10</t>
  </si>
  <si>
    <t>0405169-33389.00000-0C</t>
  </si>
  <si>
    <t>0405169-33389.00000-0C-CODWR</t>
  </si>
  <si>
    <t>EHRLICH WELL 3-10446</t>
  </si>
  <si>
    <t>0405180-30542.00000-0C</t>
  </si>
  <si>
    <t>0405180-30542.00000-0C-CODWR</t>
  </si>
  <si>
    <t>EZERSKI WELL 1</t>
  </si>
  <si>
    <t>0405187-54056.53661-0A</t>
  </si>
  <si>
    <t>0405187-54056.53661-0A-CODWR</t>
  </si>
  <si>
    <t>0405212-37067.00000-0C</t>
  </si>
  <si>
    <t>0405212-37067.00000-0C-CODWR</t>
  </si>
  <si>
    <t>GERSTMAN WELL 1</t>
  </si>
  <si>
    <t>0405233-40176.00000-0C</t>
  </si>
  <si>
    <t>0405233-40176.00000-0C-CODWR</t>
  </si>
  <si>
    <t>HAYDEN WELL 1-82879</t>
  </si>
  <si>
    <t>0405247-53322.00000-0C</t>
  </si>
  <si>
    <t>0405247-53322.00000-0C-CODWR</t>
  </si>
  <si>
    <t>PINEWOOD SPGS W 19-46591</t>
  </si>
  <si>
    <t>0405250-44925.41453-0C</t>
  </si>
  <si>
    <t>0405250-44925.41453-0C-CODWR</t>
  </si>
  <si>
    <t>HYDE WELL 2-04283F</t>
  </si>
  <si>
    <t>0405258-41533.00000-0C</t>
  </si>
  <si>
    <t>0405258-41533.00000-0C-CODWR</t>
  </si>
  <si>
    <t>JANDRAIN WELL 17483</t>
  </si>
  <si>
    <t>0405273-60293.00000-0C</t>
  </si>
  <si>
    <t>0405273-60293.00000-0C-CODWR</t>
  </si>
  <si>
    <t>0405281-41116.00000-0C</t>
  </si>
  <si>
    <t>0405281-41116.00000-0C-CODWR</t>
  </si>
  <si>
    <t>LEE WELL 12346</t>
  </si>
  <si>
    <t>0405291-46020.24471-0C</t>
  </si>
  <si>
    <t>0405291-46020.24471-0C-CODWR</t>
  </si>
  <si>
    <t>LINGER WELL 3</t>
  </si>
  <si>
    <t>0405307-28661.00000-0C</t>
  </si>
  <si>
    <t>0405307-28661.00000-0C-CODWR</t>
  </si>
  <si>
    <t>MAITLAND SPRING WELL 13</t>
  </si>
  <si>
    <t>0405310-28661.00000-0C</t>
  </si>
  <si>
    <t>0405310-28661.00000-0C-CODWR</t>
  </si>
  <si>
    <t>MAITLAND SPRING WELL 16</t>
  </si>
  <si>
    <t>0405314-28661.00000-0C</t>
  </si>
  <si>
    <t>0405314-28661.00000-0C-CODWR</t>
  </si>
  <si>
    <t>MAITLAND SPRING WELL 2</t>
  </si>
  <si>
    <t>0405321-28661.00000-0C</t>
  </si>
  <si>
    <t>0405321-28661.00000-0C-CODWR</t>
  </si>
  <si>
    <t>MAITLAND SPRING WELL 26</t>
  </si>
  <si>
    <t>0405334-28661.00000-0C</t>
  </si>
  <si>
    <t>0405334-28661.00000-0C-CODWR</t>
  </si>
  <si>
    <t>MAITLAND SPRING WELL 7</t>
  </si>
  <si>
    <t>0405354-40359.00000-0C</t>
  </si>
  <si>
    <t>0405354-40359.00000-0C-CODWR</t>
  </si>
  <si>
    <t>MC CRAY WELL 3</t>
  </si>
  <si>
    <t>0405363-43555.00000-0C</t>
  </si>
  <si>
    <t>0405363-43555.00000-0C-CODWR</t>
  </si>
  <si>
    <t>LANTERI WELL</t>
  </si>
  <si>
    <t>0405376-39447.00000-0C</t>
  </si>
  <si>
    <t>0405376-39447.00000-0C-CODWR</t>
  </si>
  <si>
    <t>MONTGOMERY HOUSE SPG</t>
  </si>
  <si>
    <t>0405381-48212.43502-0C</t>
  </si>
  <si>
    <t>0405381-48212.43502-0C-CODWR</t>
  </si>
  <si>
    <t>MUMBY WELL 13598F</t>
  </si>
  <si>
    <t>0405390-44559.36889-0C</t>
  </si>
  <si>
    <t>0405390-44559.36889-0C-CODWR</t>
  </si>
  <si>
    <t>NOBLES WELL 1</t>
  </si>
  <si>
    <t>0405391-31410.00000-0C</t>
  </si>
  <si>
    <t>0405391-31410.00000-0C-CODWR</t>
  </si>
  <si>
    <t>0405399-28304.00000-0C</t>
  </si>
  <si>
    <t>0405399-28304.00000-0C-CODWR</t>
  </si>
  <si>
    <t>BARTELS WELL 184220A</t>
  </si>
  <si>
    <t>0405402-52960.41058-0C</t>
  </si>
  <si>
    <t>0405402-52960.41058-0C-CODWR</t>
  </si>
  <si>
    <t>MARYS LAKE CAMPGROUND WELL</t>
  </si>
  <si>
    <t>0405405-42885.00000-0C</t>
  </si>
  <si>
    <t>0405405-42885.00000-0C-CODWR</t>
  </si>
  <si>
    <t>PARK ENTRANCE WELL 26392</t>
  </si>
  <si>
    <t>0405406-40542.00000-0C</t>
  </si>
  <si>
    <t>0405406-40542.00000-0C-CODWR</t>
  </si>
  <si>
    <t>PARK TERRACE WELL 1</t>
  </si>
  <si>
    <t>0405410-43087.00000-0C</t>
  </si>
  <si>
    <t>0405410-43087.00000-0C-CODWR</t>
  </si>
  <si>
    <t>PINEWOOD SPGS W 11-12510</t>
  </si>
  <si>
    <t>0405426-35610.00000-0C</t>
  </si>
  <si>
    <t>0405426-35610.00000-0C-CODWR</t>
  </si>
  <si>
    <t>POLEVITZKY WELL 1-44972</t>
  </si>
  <si>
    <t>0405433-41027.00000-0C</t>
  </si>
  <si>
    <t>0405433-41027.00000-0C-CODWR</t>
  </si>
  <si>
    <t>PROSPECT LAND 15-3520-F</t>
  </si>
  <si>
    <t>0405448-23010.00000-0C</t>
  </si>
  <si>
    <t>0405448-23010.00000-0C-CODWR</t>
  </si>
  <si>
    <t>ROEHL WELL 1</t>
  </si>
  <si>
    <t>0405453-44886.00000-0C</t>
  </si>
  <si>
    <t>0405453-44886.00000-0C-CODWR</t>
  </si>
  <si>
    <t>ROUBAL WELL NO 96717</t>
  </si>
  <si>
    <t>0405459-25932.00000-0C</t>
  </si>
  <si>
    <t>0405459-25932.00000-0C-CODWR</t>
  </si>
  <si>
    <t>SCHORY WELL 2</t>
  </si>
  <si>
    <t>0405461-44559.37254-0C</t>
  </si>
  <si>
    <t>0405461-44559.37254-0C-CODWR</t>
  </si>
  <si>
    <t>SCHUBERT SPRING 3</t>
  </si>
  <si>
    <t>0405462-41882.00000-0C</t>
  </si>
  <si>
    <t>0405462-41882.00000-0C-CODWR</t>
  </si>
  <si>
    <t>SCILLEY WELL 21264</t>
  </si>
  <si>
    <t>0405464-44674.00000-0C</t>
  </si>
  <si>
    <t>0405464-44674.00000-0C-CODWR</t>
  </si>
  <si>
    <t>SELANDER WELL 58615</t>
  </si>
  <si>
    <t>0405482-24288.00000-0C</t>
  </si>
  <si>
    <t>0405482-24288.00000-0C-CODWR</t>
  </si>
  <si>
    <t>SMITHERMAN WELL 4-47358</t>
  </si>
  <si>
    <t>0405492-45160.00000-0C</t>
  </si>
  <si>
    <t>0405492-45160.00000-0C-CODWR</t>
  </si>
  <si>
    <t>SOUTHEAST WELL 58908</t>
  </si>
  <si>
    <t>0405497-12418.00000-0C</t>
  </si>
  <si>
    <t>0405497-12418.00000-0C-CODWR</t>
  </si>
  <si>
    <t>SPRING GARDEN W 2-57455</t>
  </si>
  <si>
    <t>0405510-56277.00000-0A</t>
  </si>
  <si>
    <t>0405510-56277.00000-0A-CODWR</t>
  </si>
  <si>
    <t>0405542-38715.00000-0C</t>
  </si>
  <si>
    <t>0405542-38715.00000-0C-CODWR</t>
  </si>
  <si>
    <t>WENZ BACK WELL</t>
  </si>
  <si>
    <t>0405543-40542.00000-0C</t>
  </si>
  <si>
    <t>0405543-40542.00000-0C-CODWR</t>
  </si>
  <si>
    <t>WENZ FRONT WELL</t>
  </si>
  <si>
    <t>0405552-45290.40773-0C</t>
  </si>
  <si>
    <t>0405552-45290.40773-0C-CODWR</t>
  </si>
  <si>
    <t>WINDCLIFF WELL 10431</t>
  </si>
  <si>
    <t>0405554-45290.44741-0C</t>
  </si>
  <si>
    <t>0405554-45290.44741-0C-CODWR</t>
  </si>
  <si>
    <t>WINDCLIFF WELL 50652</t>
  </si>
  <si>
    <t>0405563-41372.00000-0C</t>
  </si>
  <si>
    <t>0405563-41372.00000-0C-CODWR</t>
  </si>
  <si>
    <t>HULLEY WELL 1</t>
  </si>
  <si>
    <t>0405571-37741.00000-0C</t>
  </si>
  <si>
    <t>0405571-37741.00000-0C-CODWR</t>
  </si>
  <si>
    <t>CASWELL WELL 2</t>
  </si>
  <si>
    <t>0405589-54632.00000-0C</t>
  </si>
  <si>
    <t>0405589-54632.00000-0C-CODWR</t>
  </si>
  <si>
    <t>RAVENCREST WELL 5</t>
  </si>
  <si>
    <t>0405614-48070.00000-0C</t>
  </si>
  <si>
    <t>0405614-48070.00000-0C-CODWR</t>
  </si>
  <si>
    <t>CHIMNEY PARK WELL 124643</t>
  </si>
  <si>
    <t>0405621-41089.00000-0C</t>
  </si>
  <si>
    <t>0405621-41089.00000-0C-CODWR</t>
  </si>
  <si>
    <t>NIXON PARK SPRG WELL</t>
  </si>
  <si>
    <t>0405628-57708.00000-0C</t>
  </si>
  <si>
    <t>0405628-57708.00000-0C-CODWR</t>
  </si>
  <si>
    <t>Municipal, Recreation, Fishery, Evaporative, Wildlife</t>
  </si>
  <si>
    <t>0405631-50038.49836-0C</t>
  </si>
  <si>
    <t>0405631-50038.49836-0C-CODWR</t>
  </si>
  <si>
    <t>MEADOWDALE RANCH 2-30319</t>
  </si>
  <si>
    <t>0405633-55728.00000-0C</t>
  </si>
  <si>
    <t>0405633-55728.00000-0C-CODWR</t>
  </si>
  <si>
    <t>0405638-42793.00000-0C</t>
  </si>
  <si>
    <t>0405638-42793.00000-0C-CODWR</t>
  </si>
  <si>
    <t>0405654-43615.00000-0C</t>
  </si>
  <si>
    <t>0405654-43615.00000-0C-CODWR</t>
  </si>
  <si>
    <t>LAST CABIN SPG W 168219</t>
  </si>
  <si>
    <t>0405656-45090.00000-0C</t>
  </si>
  <si>
    <t>0405656-45090.00000-0C-CODWR</t>
  </si>
  <si>
    <t>FREEMAN WELL 69978</t>
  </si>
  <si>
    <t>0405664-55450.00000-0C</t>
  </si>
  <si>
    <t>0405664-55450.00000-0C-CODWR</t>
  </si>
  <si>
    <t>KOOLSTRA AQU WELL 3</t>
  </si>
  <si>
    <t>0405665-55450.00000-0C</t>
  </si>
  <si>
    <t>0405665-55450.00000-0C-CODWR</t>
  </si>
  <si>
    <t>KOOLSTRA AQU WELL 4</t>
  </si>
  <si>
    <t>0405676-56136.00000-0C</t>
  </si>
  <si>
    <t>0405676-56136.00000-0C-CODWR</t>
  </si>
  <si>
    <t>MILLIKEN COLONY PT  W 62573</t>
  </si>
  <si>
    <t>Irrigation, Fishery, Recharge, Wildlife</t>
  </si>
  <si>
    <t>0405682-59852.00000-0C</t>
  </si>
  <si>
    <t>0405682-59852.00000-0C-CODWR</t>
  </si>
  <si>
    <t xml:space="preserve">COLONY POINTE ALLUVIAL DRAIN COLLECTION </t>
  </si>
  <si>
    <t>0405683-59852.00000-0C</t>
  </si>
  <si>
    <t>0405683-59852.00000-0C-CODWR</t>
  </si>
  <si>
    <t>CENTENNIAL FARMS ALLUVIAL DRAIN COLLECTI</t>
  </si>
  <si>
    <t>0500510-27910.26449-0C</t>
  </si>
  <si>
    <t>0500510-27910.26449-0C-CODWR</t>
  </si>
  <si>
    <t>BUBBLING SPG PL</t>
  </si>
  <si>
    <t>0500521-11841.04483-0C</t>
  </si>
  <si>
    <t>0500521-11841.04483-0C-CODWR</t>
  </si>
  <si>
    <t>1862-04-10</t>
  </si>
  <si>
    <t>0500523-11073.00000-0C</t>
  </si>
  <si>
    <t>0500523-11073.00000-0C-CODWR</t>
  </si>
  <si>
    <t>0500526-11841.11049-0C</t>
  </si>
  <si>
    <t>0500526-11841.11049-0C-CODWR</t>
  </si>
  <si>
    <t>0500526-17107.00000-0C</t>
  </si>
  <si>
    <t>0500526-17107.00000-0C-CODWR</t>
  </si>
  <si>
    <t>0500526-17182.00000-0C</t>
  </si>
  <si>
    <t>0500526-17182.00000-0C-CODWR</t>
  </si>
  <si>
    <t>0500526-18953.00000-0C</t>
  </si>
  <si>
    <t>0500526-18953.00000-0C-CODWR</t>
  </si>
  <si>
    <t>0500526-19227.00000-0C</t>
  </si>
  <si>
    <t>0500526-19227.00000-0C-CODWR</t>
  </si>
  <si>
    <t>0500526-19255.00000-0C</t>
  </si>
  <si>
    <t>0500526-19255.00000-0C-CODWR</t>
  </si>
  <si>
    <t>0500526-27910.26588-0C</t>
  </si>
  <si>
    <t>0500526-27910.26588-0C-CODWR</t>
  </si>
  <si>
    <t>0500526-48942.43038-0C</t>
  </si>
  <si>
    <t>0500526-48942.43038-0C-CODWR</t>
  </si>
  <si>
    <t>0500527-8464.00000-0C</t>
  </si>
  <si>
    <t>0500527-8464.00000-0C-CODWR</t>
  </si>
  <si>
    <t>0500528-5630.00000-0C</t>
  </si>
  <si>
    <t>0500528-5630.00000-0C-CODWR</t>
  </si>
  <si>
    <t>0500528-15659.00000-0C</t>
  </si>
  <si>
    <t>0500528-15659.00000-0C-CODWR</t>
  </si>
  <si>
    <t>0500529-49114.00000-0C</t>
  </si>
  <si>
    <t>0500529-49114.00000-0C-CODWR</t>
  </si>
  <si>
    <t>0500531-4518.00000-0C</t>
  </si>
  <si>
    <t>0500531-4518.00000-0C-CODWR</t>
  </si>
  <si>
    <t>MONTGOMERY PRIVATE DITCH</t>
  </si>
  <si>
    <t>0500539-6756.00000-0C</t>
  </si>
  <si>
    <t>0500539-6756.00000-0C-CODWR</t>
  </si>
  <si>
    <t>1868-06-30</t>
  </si>
  <si>
    <t>0500548-9283.00000-0C</t>
  </si>
  <si>
    <t>0500548-9283.00000-0C-CODWR</t>
  </si>
  <si>
    <t>DENIO TAYLOR DITCH</t>
  </si>
  <si>
    <t>0500548-11841.08689-0C</t>
  </si>
  <si>
    <t>0500548-11841.08689-0C-CODWR</t>
  </si>
  <si>
    <t>0500551-4462.00000-0C</t>
  </si>
  <si>
    <t>0500551-4462.00000-0C-CODWR</t>
  </si>
  <si>
    <t>PELLA DITCH</t>
  </si>
  <si>
    <t>1862-03-20</t>
  </si>
  <si>
    <t>0500552-10745.00000-0C</t>
  </si>
  <si>
    <t>0500552-10745.00000-0C-CODWR</t>
  </si>
  <si>
    <t>1879-06-02</t>
  </si>
  <si>
    <t>0500553-5114.00000-0C</t>
  </si>
  <si>
    <t>0500553-5114.00000-0C-CODWR</t>
  </si>
  <si>
    <t>HAGERS MEADOW DITCH</t>
  </si>
  <si>
    <t>0500555-8887.00000-0C</t>
  </si>
  <si>
    <t>0500555-8887.00000-0C-CODWR</t>
  </si>
  <si>
    <t>RENNER DITCH</t>
  </si>
  <si>
    <t>0500558-4883.00000-0A</t>
  </si>
  <si>
    <t>0500558-4883.00000-0A-CODWR</t>
  </si>
  <si>
    <t>0500563-4107.00000-0C</t>
  </si>
  <si>
    <t>0500563-4107.00000-0C-CODWR</t>
  </si>
  <si>
    <t>0500564-29219.00000-0C</t>
  </si>
  <si>
    <t>0500564-29219.00000-0C-CODWR</t>
  </si>
  <si>
    <t>0500565-4869.00000-0C</t>
  </si>
  <si>
    <t>0500565-4869.00000-0C-CODWR</t>
  </si>
  <si>
    <t>0500565-9236.00000-0C</t>
  </si>
  <si>
    <t>0500565-9236.00000-0C-CODWR</t>
  </si>
  <si>
    <t>0500571-8492.00000-0C</t>
  </si>
  <si>
    <t>0500571-8492.00000-0C-CODWR</t>
  </si>
  <si>
    <t>0500589-8110.00000-0C</t>
  </si>
  <si>
    <t>0500589-8110.00000-0C-CODWR</t>
  </si>
  <si>
    <t>0500589-56613.55216-0C</t>
  </si>
  <si>
    <t>0500589-56613.55216-0C-CODWR</t>
  </si>
  <si>
    <t>0500591-15806.00000-0C</t>
  </si>
  <si>
    <t>0500591-15806.00000-0C-CODWR</t>
  </si>
  <si>
    <t>OARD DITCH</t>
  </si>
  <si>
    <t>0500596-14919.00000-0C</t>
  </si>
  <si>
    <t>0500596-14919.00000-0C-CODWR</t>
  </si>
  <si>
    <t>B L SWIFT SEEPAGE DITCH</t>
  </si>
  <si>
    <t>0500603-4900.00000-0C</t>
  </si>
  <si>
    <t>0500603-4900.00000-0C-CODWR</t>
  </si>
  <si>
    <t>0500615-37093.28671-0C</t>
  </si>
  <si>
    <t>0500615-37093.28671-0C-CODWR</t>
  </si>
  <si>
    <t>WILDWOOD SPG 1</t>
  </si>
  <si>
    <t>0500627-54056.00000-0C</t>
  </si>
  <si>
    <t>0500627-54056.00000-0C-CODWR</t>
  </si>
  <si>
    <t>STAPP DITCH</t>
  </si>
  <si>
    <t>0500632-52595.51346-0C</t>
  </si>
  <si>
    <t>0500632-52595.51346-0C-CODWR</t>
  </si>
  <si>
    <t>TWIN PEAKS DITCH SW2</t>
  </si>
  <si>
    <t>0500644-46386.37162-0C</t>
  </si>
  <si>
    <t>0500644-46386.37162-0C-CODWR</t>
  </si>
  <si>
    <t>ROCK CREEK SPRING PIPELINE</t>
  </si>
  <si>
    <t>0500654-47879.00000-0C</t>
  </si>
  <si>
    <t>0500654-47879.00000-0C-CODWR</t>
  </si>
  <si>
    <t>0500681-47481.07012-0C</t>
  </si>
  <si>
    <t>0500681-47481.07012-0C-CODWR</t>
  </si>
  <si>
    <t>BARKLEY SLOUGH 1</t>
  </si>
  <si>
    <t>0500687-44559.41810-0A</t>
  </si>
  <si>
    <t>0500687-44559.41810-0A-CODWR</t>
  </si>
  <si>
    <t>BLUMENHEIN SEC 19 RES 2</t>
  </si>
  <si>
    <t>0500692-47937.00000-0C</t>
  </si>
  <si>
    <t>0500692-47937.00000-0C-CODWR</t>
  </si>
  <si>
    <t>BOWRON DRAIN NO 1-28823F</t>
  </si>
  <si>
    <t>0500702-44559.25353-0C</t>
  </si>
  <si>
    <t>0500702-44559.25353-0C-CODWR</t>
  </si>
  <si>
    <t>0500703-37093.21183-0C</t>
  </si>
  <si>
    <t>0500703-37093.21183-0C-CODWR</t>
  </si>
  <si>
    <t>BAILEY SPRINGS 1 &amp; 2</t>
  </si>
  <si>
    <t>0500708-51134.37924-0C</t>
  </si>
  <si>
    <t>0500708-51134.37924-0C-CODWR</t>
  </si>
  <si>
    <t>0500712-44925.44284-0C</t>
  </si>
  <si>
    <t>0500712-44925.44284-0C-CODWR</t>
  </si>
  <si>
    <t>CM MILLER SPRING 1</t>
  </si>
  <si>
    <t>0500718-47481.32507-0C</t>
  </si>
  <si>
    <t>0500718-47481.32507-0C-CODWR</t>
  </si>
  <si>
    <t>EVANS MID SPRING</t>
  </si>
  <si>
    <t>0500731-44194.38715-0C</t>
  </si>
  <si>
    <t>0500731-44194.38715-0C-CODWR</t>
  </si>
  <si>
    <t>FAWN CREEK PIPELINE</t>
  </si>
  <si>
    <t>0500757-46386.26588-0C</t>
  </si>
  <si>
    <t>0500757-46386.26588-0C-CODWR</t>
  </si>
  <si>
    <t>HIGHLAND DRAIN NO 11</t>
  </si>
  <si>
    <t>0500780-20890.16071-0C</t>
  </si>
  <si>
    <t>0500780-20890.16071-0C-CODWR</t>
  </si>
  <si>
    <t>HOWLETT DITCH 1</t>
  </si>
  <si>
    <t>0500790-45655.36889-0C</t>
  </si>
  <si>
    <t>0500790-45655.36889-0C-CODWR</t>
  </si>
  <si>
    <t>KANEMOTO DITCH 1</t>
  </si>
  <si>
    <t>0500806-11841.09658-0C</t>
  </si>
  <si>
    <t>0500806-11841.09658-0C-CODWR</t>
  </si>
  <si>
    <t>PECK LATERAL DITCH</t>
  </si>
  <si>
    <t>0500808-46386.43830-0C</t>
  </si>
  <si>
    <t>0500808-46386.43830-0C-CODWR</t>
  </si>
  <si>
    <t>LONGS PEAK DRAIN</t>
  </si>
  <si>
    <t>0500811-45655.45208-0C</t>
  </si>
  <si>
    <t>0500811-45655.45208-0C-CODWR</t>
  </si>
  <si>
    <t>LYONS DRAIN 1</t>
  </si>
  <si>
    <t>0500819-11841.06727-0C</t>
  </si>
  <si>
    <t>0500819-11841.06727-0C-CODWR</t>
  </si>
  <si>
    <t>MCCASLIN PRIVATE D NO 3</t>
  </si>
  <si>
    <t>0500831-58430.00000-0C</t>
  </si>
  <si>
    <t>0500831-58430.00000-0C-CODWR</t>
  </si>
  <si>
    <t>COFFIN DAVIS DRY CREEK DIVERSION</t>
  </si>
  <si>
    <t>0500838-47481.46903-0C</t>
  </si>
  <si>
    <t>0500838-47481.46903-0C-CODWR</t>
  </si>
  <si>
    <t>OLIGARCHY DRAIN NO 2</t>
  </si>
  <si>
    <t>0500842-47481.06209-0C</t>
  </si>
  <si>
    <t>0500842-47481.06209-0C-CODWR</t>
  </si>
  <si>
    <t>OLIGARCHY DRAIN NO 7</t>
  </si>
  <si>
    <t>0500846-48315.00000-0C</t>
  </si>
  <si>
    <t>0500846-48315.00000-0C-CODWR</t>
  </si>
  <si>
    <t>Municipal, Recreation, Augmentation</t>
  </si>
  <si>
    <t>0500861-37801.00000-0C</t>
  </si>
  <si>
    <t>0500861-37801.00000-0C-CODWR</t>
  </si>
  <si>
    <t>PLATT PUMPING SYSTEM</t>
  </si>
  <si>
    <t>0500870-47481.29219-0C</t>
  </si>
  <si>
    <t>0500870-47481.29219-0C-CODWR</t>
  </si>
  <si>
    <t>0500872-42520.00000-0C</t>
  </si>
  <si>
    <t>0500872-42520.00000-0C-CODWR</t>
  </si>
  <si>
    <t>PRUETT PL</t>
  </si>
  <si>
    <t>0500883-48212.48153-0C</t>
  </si>
  <si>
    <t>0500883-48212.48153-0C-CODWR</t>
  </si>
  <si>
    <t>SATTLER DITCH</t>
  </si>
  <si>
    <t>0500895-3653.00000-0C</t>
  </si>
  <si>
    <t>0500895-3653.00000-0C-CODWR</t>
  </si>
  <si>
    <t>J BAR B HAYSEED DIVR</t>
  </si>
  <si>
    <t>0500896-44925.31928-0C</t>
  </si>
  <si>
    <t>0500896-44925.31928-0C-CODWR</t>
  </si>
  <si>
    <t>SOUTH FOX CREEK DITCH</t>
  </si>
  <si>
    <t>0500907-44559.20516-0C</t>
  </si>
  <si>
    <t>0500907-44559.20516-0C-CODWR</t>
  </si>
  <si>
    <t>STAMP DRAIN LINE 5</t>
  </si>
  <si>
    <t>0500928-33024.00000-0C</t>
  </si>
  <si>
    <t>0500928-33024.00000-0C-CODWR</t>
  </si>
  <si>
    <t>VICKS PL &amp; WELL</t>
  </si>
  <si>
    <t>0500933-11993.00000-0C</t>
  </si>
  <si>
    <t>0500933-11993.00000-0C-CODWR</t>
  </si>
  <si>
    <t>WILLIAM H DICKENS DITCH</t>
  </si>
  <si>
    <t>0500934-4869.00000-0C</t>
  </si>
  <si>
    <t>0500934-4869.00000-0C-CODWR</t>
  </si>
  <si>
    <t>0500940-11079.00000-0C</t>
  </si>
  <si>
    <t>0500940-11079.00000-0C-CODWR</t>
  </si>
  <si>
    <t>COFFINS MEADOW DITCH</t>
  </si>
  <si>
    <t>0500941-5264.00000-0C</t>
  </si>
  <si>
    <t>0500941-5264.00000-0C-CODWR</t>
  </si>
  <si>
    <t>1864-05-30</t>
  </si>
  <si>
    <t>0500949-52960.36676-0C</t>
  </si>
  <si>
    <t>0500949-52960.36676-0C-CODWR</t>
  </si>
  <si>
    <t>WASSON/PROFFITT D TILE</t>
  </si>
  <si>
    <t>0500964-45655.14700-0C</t>
  </si>
  <si>
    <t>0500964-45655.14700-0C-CODWR</t>
  </si>
  <si>
    <t>JODER SPRING 1</t>
  </si>
  <si>
    <t>0500965-45655.14355-0C</t>
  </si>
  <si>
    <t>0500965-45655.14355-0C-CODWR</t>
  </si>
  <si>
    <t>JODER SPRING 2</t>
  </si>
  <si>
    <t>0500974-37093.33583-0C</t>
  </si>
  <si>
    <t>0500974-37093.33583-0C-CODWR</t>
  </si>
  <si>
    <t>MASTERSON SPRING</t>
  </si>
  <si>
    <t>0500978-44194.23922-0C</t>
  </si>
  <si>
    <t>0500978-44194.23922-0C-CODWR</t>
  </si>
  <si>
    <t>0500983-29949.00000-0C</t>
  </si>
  <si>
    <t>0500983-29949.00000-0C-CODWR</t>
  </si>
  <si>
    <t>OCHS SPRING A</t>
  </si>
  <si>
    <t>0500994-37093.29717-0C</t>
  </si>
  <si>
    <t>0500994-37093.29717-0C-CODWR</t>
  </si>
  <si>
    <t>POINT OF PINES SPG NO 1</t>
  </si>
  <si>
    <t>0501007-46386.40480-0C</t>
  </si>
  <si>
    <t>0501007-46386.40480-0C-CODWR</t>
  </si>
  <si>
    <t>0501021-44194.39811-0C</t>
  </si>
  <si>
    <t>0501021-44194.39811-0C-CODWR</t>
  </si>
  <si>
    <t>WHITE PINE SPRING 2</t>
  </si>
  <si>
    <t>0501025-38248.00000-0C</t>
  </si>
  <si>
    <t>0501025-38248.00000-0C-CODWR</t>
  </si>
  <si>
    <t>WOODWARD SPRING</t>
  </si>
  <si>
    <t>0501026-52960.41059-0C</t>
  </si>
  <si>
    <t>0501026-52960.41059-0C-CODWR</t>
  </si>
  <si>
    <t>RENES SPRING</t>
  </si>
  <si>
    <t>0501030-46751.23375-0C</t>
  </si>
  <si>
    <t>0501030-46751.23375-0C-CODWR</t>
  </si>
  <si>
    <t>ZAPF SPRING AREA NO 4</t>
  </si>
  <si>
    <t>0501044-34833.00000-0C</t>
  </si>
  <si>
    <t>0501044-34833.00000-0C-CODWR</t>
  </si>
  <si>
    <t>LEFT HAND VALLEY INLET DITCH</t>
  </si>
  <si>
    <t>0501509-44559.31197-0C</t>
  </si>
  <si>
    <t>0501509-44559.31197-0C-CODWR</t>
  </si>
  <si>
    <t>BACON SPRING 2</t>
  </si>
  <si>
    <t>0501522-44559.40343-0C</t>
  </si>
  <si>
    <t>0501522-44559.40343-0C-CODWR</t>
  </si>
  <si>
    <t>FEST SPRING 10</t>
  </si>
  <si>
    <t>0501526-44559.40343-0C</t>
  </si>
  <si>
    <t>0501526-44559.40343-0C-CODWR</t>
  </si>
  <si>
    <t>FEST SPRING 4</t>
  </si>
  <si>
    <t>0501527-44559.40343-0C</t>
  </si>
  <si>
    <t>0501527-44559.40343-0C-CODWR</t>
  </si>
  <si>
    <t>FEST SPRING 5</t>
  </si>
  <si>
    <t>0502102-47189.00000-0C</t>
  </si>
  <si>
    <t>0502102-47189.00000-0C-CODWR</t>
  </si>
  <si>
    <t>CABIN CREEK MIN FLOW 1</t>
  </si>
  <si>
    <t>0502110-46943.00000-0C</t>
  </si>
  <si>
    <t>0502110-46943.00000-0C-CODWR</t>
  </si>
  <si>
    <t>MIDDLE ST VRAIN MIN FLOW</t>
  </si>
  <si>
    <t>0502116-47116.47013-0C</t>
  </si>
  <si>
    <t>0502116-47116.47013-0C-CODWR</t>
  </si>
  <si>
    <t>TAHOSA CREEK MIN FLOW</t>
  </si>
  <si>
    <t>0502123-50383.00000-0C</t>
  </si>
  <si>
    <t>0502123-50383.00000-0C-CODWR</t>
  </si>
  <si>
    <t>HORSE CR MIN FLOW</t>
  </si>
  <si>
    <t>0503301-50919.00000-0A</t>
  </si>
  <si>
    <t>0503301-50919.00000-0A-CODWR</t>
  </si>
  <si>
    <t>DORTHY'S POND</t>
  </si>
  <si>
    <t>0503376-14919.00000-0A</t>
  </si>
  <si>
    <t>0503376-14919.00000-0A-CODWR</t>
  </si>
  <si>
    <t>B L SWIFT RES</t>
  </si>
  <si>
    <t>0503377-18962.00000-0A</t>
  </si>
  <si>
    <t>0503377-18962.00000-0A-CODWR</t>
  </si>
  <si>
    <t>DIAMOND RES</t>
  </si>
  <si>
    <t>0503378-41878.00000-0A</t>
  </si>
  <si>
    <t>0503378-41878.00000-0A-CODWR</t>
  </si>
  <si>
    <t>0503379-49079.00000-0A</t>
  </si>
  <si>
    <t>0503379-49079.00000-0A-CODWR</t>
  </si>
  <si>
    <t>NEIGHBORS POND 2</t>
  </si>
  <si>
    <t>0503395-52283.00000-0A</t>
  </si>
  <si>
    <t>0503395-52283.00000-0A-CODWR</t>
  </si>
  <si>
    <t>CODAH RES</t>
  </si>
  <si>
    <t>0503612-50403.49124-0A</t>
  </si>
  <si>
    <t>0503612-50403.49124-0A-CODWR</t>
  </si>
  <si>
    <t>ROCK'N WP RANCH LAKE 3</t>
  </si>
  <si>
    <t>0503630-48212.45928-0A</t>
  </si>
  <si>
    <t>0503630-48212.45928-0A-CODWR</t>
  </si>
  <si>
    <t>COVENANT POND</t>
  </si>
  <si>
    <t>0503691-44775.00000-0A</t>
  </si>
  <si>
    <t>0503691-44775.00000-0A-CODWR</t>
  </si>
  <si>
    <t>SWISS VILLAGE RES 3</t>
  </si>
  <si>
    <t>0503692-44775.00000-0A</t>
  </si>
  <si>
    <t>0503692-44775.00000-0A-CODWR</t>
  </si>
  <si>
    <t>SWISS VILLAGE RES 4</t>
  </si>
  <si>
    <t>0503693-44775.00000-0A</t>
  </si>
  <si>
    <t>0503693-44775.00000-0A-CODWR</t>
  </si>
  <si>
    <t>SWISS VILLAGE RES 5</t>
  </si>
  <si>
    <t>0503695-44775.00000-0A</t>
  </si>
  <si>
    <t>0503695-44775.00000-0A-CODWR</t>
  </si>
  <si>
    <t>SWISS VILLAGE RES 7</t>
  </si>
  <si>
    <t>0503695-55152.49704-0A</t>
  </si>
  <si>
    <t>0503695-55152.49704-0A-CODWR</t>
  </si>
  <si>
    <t>0503696-52230.52131-0A</t>
  </si>
  <si>
    <t>0503696-52230.52131-0A-CODWR</t>
  </si>
  <si>
    <t>ROCK'N WP RANCH LAKE 5</t>
  </si>
  <si>
    <t>0503900-54938.00000-0A</t>
  </si>
  <si>
    <t>0503900-54938.00000-0A-CODWR</t>
  </si>
  <si>
    <t>0503906-51499.36676-0A</t>
  </si>
  <si>
    <t>0503906-51499.36676-0A-CODWR</t>
  </si>
  <si>
    <t>BAYNE RES</t>
  </si>
  <si>
    <t>0504005-56613.53964-0A</t>
  </si>
  <si>
    <t>0504005-56613.53964-0A-CODWR</t>
  </si>
  <si>
    <t>RINN VALLEY RESERVOIR</t>
  </si>
  <si>
    <t>0504010-37093.21953-0A</t>
  </si>
  <si>
    <t>0504010-37093.21953-0A-CODWR</t>
  </si>
  <si>
    <t>0504025-11841.11475-0A</t>
  </si>
  <si>
    <t>0504025-11841.11475-0A-CODWR</t>
  </si>
  <si>
    <t>0504030-12893.00000-0A</t>
  </si>
  <si>
    <t>0504030-12893.00000-0A-CODWR</t>
  </si>
  <si>
    <t>IDE STARBIRD RES 2</t>
  </si>
  <si>
    <t>0504032-29219.00000-0A</t>
  </si>
  <si>
    <t>0504032-29219.00000-0A-CODWR</t>
  </si>
  <si>
    <t>0504034-35184.00000-0A</t>
  </si>
  <si>
    <t>0504034-35184.00000-0A-CODWR</t>
  </si>
  <si>
    <t>0504036-11841.10546-0A</t>
  </si>
  <si>
    <t>0504036-11841.10546-0A-CODWR</t>
  </si>
  <si>
    <t>MULLIGAN RES</t>
  </si>
  <si>
    <t>0504038-11642.00000-0A</t>
  </si>
  <si>
    <t>0504038-11642.00000-0A-CODWR</t>
  </si>
  <si>
    <t>0504041-13863.00000-0A</t>
  </si>
  <si>
    <t>0504041-13863.00000-0A-CODWR</t>
  </si>
  <si>
    <t>JAMES L BALLINGER RES</t>
  </si>
  <si>
    <t>0504044-11841.11628-0A</t>
  </si>
  <si>
    <t>0504044-11841.11628-0A-CODWR</t>
  </si>
  <si>
    <t>GENEVIEVE RES</t>
  </si>
  <si>
    <t>0504044-55387.00000-0A</t>
  </si>
  <si>
    <t>0504044-55387.00000-0A-CODWR</t>
  </si>
  <si>
    <t>0504045-17107.00000-0A</t>
  </si>
  <si>
    <t>0504045-17107.00000-0A-CODWR</t>
  </si>
  <si>
    <t>BASS RES</t>
  </si>
  <si>
    <t>0504052-47847.30680-0A</t>
  </si>
  <si>
    <t>0504052-47847.30680-0A-CODWR</t>
  </si>
  <si>
    <t>0504058-14716.00000-0A</t>
  </si>
  <si>
    <t>0504058-14716.00000-0A-CODWR</t>
  </si>
  <si>
    <t>JOHN F HARTFORD RES</t>
  </si>
  <si>
    <t>0504060-11841.11049-0A</t>
  </si>
  <si>
    <t>0504060-11841.11049-0A-CODWR</t>
  </si>
  <si>
    <t>PARMALEE RES</t>
  </si>
  <si>
    <t>0504063-20890.19756-0A</t>
  </si>
  <si>
    <t>0504063-20890.19756-0A-CODWR</t>
  </si>
  <si>
    <t>0504075-13454.00000-0A</t>
  </si>
  <si>
    <t>0504075-13454.00000-0A-CODWR</t>
  </si>
  <si>
    <t>DAVIS RES</t>
  </si>
  <si>
    <t>0504077-28260.00000-0A</t>
  </si>
  <si>
    <t>0504077-28260.00000-0A-CODWR</t>
  </si>
  <si>
    <t>ALLEN LAKE RES</t>
  </si>
  <si>
    <t>0504081-46020.44029-0A</t>
  </si>
  <si>
    <t>0504081-46020.44029-0A-CODWR</t>
  </si>
  <si>
    <t>LAGERMAN RES</t>
  </si>
  <si>
    <t>0504084-25171.00000-0A</t>
  </si>
  <si>
    <t>0504084-25171.00000-0A-CODWR</t>
  </si>
  <si>
    <t>0504087-36798.00000-0A</t>
  </si>
  <si>
    <t>0504087-36798.00000-0A-CODWR</t>
  </si>
  <si>
    <t>SCHUERMAN RES 2</t>
  </si>
  <si>
    <t>0504309-50038.00000-0A</t>
  </si>
  <si>
    <t>0504309-50038.00000-0A-CODWR</t>
  </si>
  <si>
    <t>CAMP ST MALO POND 1</t>
  </si>
  <si>
    <t>0504319-44559.42428-0A</t>
  </si>
  <si>
    <t>0504319-44559.42428-0A-CODWR</t>
  </si>
  <si>
    <t>0504324-48358.00000-0A</t>
  </si>
  <si>
    <t>0504324-48358.00000-0A-CODWR</t>
  </si>
  <si>
    <t>0504325-48358.00000-0A</t>
  </si>
  <si>
    <t>0504325-48358.00000-0A-CODWR</t>
  </si>
  <si>
    <t>0504328-49308.45609-0A</t>
  </si>
  <si>
    <t>0504328-49308.45609-0A-CODWR</t>
  </si>
  <si>
    <t>DOUBLE JK RANCH POND 1</t>
  </si>
  <si>
    <t>0504329-49520.00000-0A</t>
  </si>
  <si>
    <t>0504329-49520.00000-0A-CODWR</t>
  </si>
  <si>
    <t>DOUBLE JK RANCH POND 2</t>
  </si>
  <si>
    <t>0504341-44925.44322-0A</t>
  </si>
  <si>
    <t>0504341-44925.44322-0A-CODWR</t>
  </si>
  <si>
    <t>HESTER RES</t>
  </si>
  <si>
    <t>0504345-47827.00000-0A</t>
  </si>
  <si>
    <t>0504345-47827.00000-0A-CODWR</t>
  </si>
  <si>
    <t>0504348-44194.37245-0A</t>
  </si>
  <si>
    <t>0504348-44194.37245-0A-CODWR</t>
  </si>
  <si>
    <t>KODIAK LAKE</t>
  </si>
  <si>
    <t>0504373-48577.47801-0A</t>
  </si>
  <si>
    <t>0504373-48577.47801-0A-CODWR</t>
  </si>
  <si>
    <t>MEADOWLARK POND</t>
  </si>
  <si>
    <t>0504379-22120.00000-0A</t>
  </si>
  <si>
    <t>0504379-22120.00000-0A-CODWR</t>
  </si>
  <si>
    <t>0504380-48212.48091-0A</t>
  </si>
  <si>
    <t>0504380-48212.48091-0A-CODWR</t>
  </si>
  <si>
    <t>NORTH PT RES</t>
  </si>
  <si>
    <t>0504391-49144.00000-0A</t>
  </si>
  <si>
    <t>0504391-49144.00000-0A-CODWR</t>
  </si>
  <si>
    <t>PEACEFUL VALLEY RES</t>
  </si>
  <si>
    <t>0504409-45655.21756-0A</t>
  </si>
  <si>
    <t>0504409-45655.21756-0A-CODWR</t>
  </si>
  <si>
    <t>SIEVERS DAM &amp; POND NO 2</t>
  </si>
  <si>
    <t>0504416-44559.41443-0A</t>
  </si>
  <si>
    <t>0504416-44559.41443-0A-CODWR</t>
  </si>
  <si>
    <t>STAMP RES 3</t>
  </si>
  <si>
    <t>0504433-49673.38715-0A</t>
  </si>
  <si>
    <t>0504433-49673.38715-0A-CODWR</t>
  </si>
  <si>
    <t>WINDWALKER RES 1</t>
  </si>
  <si>
    <t>0504437-46386.31045-0A</t>
  </si>
  <si>
    <t>0504437-46386.31045-0A-CODWR</t>
  </si>
  <si>
    <t>0504440-44559.35946-0A</t>
  </si>
  <si>
    <t>0504440-44559.35946-0A-CODWR</t>
  </si>
  <si>
    <t>WENZEL POND 1</t>
  </si>
  <si>
    <t>0504441-47615.00000-0A</t>
  </si>
  <si>
    <t>0504441-47615.00000-0A-CODWR</t>
  </si>
  <si>
    <t>STARI POND</t>
  </si>
  <si>
    <t>0504515-51134.47664-0A</t>
  </si>
  <si>
    <t>0504515-51134.47664-0A-CODWR</t>
  </si>
  <si>
    <t>0505003-49980.00000-0C</t>
  </si>
  <si>
    <t>0505003-49980.00000-0C-CODWR</t>
  </si>
  <si>
    <t>CAMP ST MALO W 1-32847</t>
  </si>
  <si>
    <t>0505012-40807.00000-0C</t>
  </si>
  <si>
    <t>0505012-40807.00000-0C-CODWR</t>
  </si>
  <si>
    <t>AHL WELL</t>
  </si>
  <si>
    <t>0505044-44379.00000-0C</t>
  </si>
  <si>
    <t>0505044-44379.00000-0C-CODWR</t>
  </si>
  <si>
    <t>BOYS CLUB WELL 2-57823</t>
  </si>
  <si>
    <t>0505053-43357.00000-0C</t>
  </si>
  <si>
    <t>0505053-43357.00000-0C-CODWR</t>
  </si>
  <si>
    <t>BROOKS WELL 2</t>
  </si>
  <si>
    <t>0505056-40298.00000-0C</t>
  </si>
  <si>
    <t>0505056-40298.00000-0C-CODWR</t>
  </si>
  <si>
    <t>BRUNS WELL 2</t>
  </si>
  <si>
    <t>0505057-44550.00000-0C</t>
  </si>
  <si>
    <t>0505057-44550.00000-0C-CODWR</t>
  </si>
  <si>
    <t>BRUSH WELL 1-50265</t>
  </si>
  <si>
    <t>0505080-40084.00000-0C</t>
  </si>
  <si>
    <t>0505080-40084.00000-0C-CODWR</t>
  </si>
  <si>
    <t>COORS WELL LF-4</t>
  </si>
  <si>
    <t>0505082-41397.00000-0C</t>
  </si>
  <si>
    <t>0505082-41397.00000-0C-CODWR</t>
  </si>
  <si>
    <t>COORS WELL LF-6-14835</t>
  </si>
  <si>
    <t>0505085-38501.00000-0C</t>
  </si>
  <si>
    <t>0505085-38501.00000-0C-CODWR</t>
  </si>
  <si>
    <t>COORS WELL LF-1-2806</t>
  </si>
  <si>
    <t>0505103-44559.26662-0C</t>
  </si>
  <si>
    <t>0505103-44559.26662-0C-CODWR</t>
  </si>
  <si>
    <t>DORIS E SMITH WELL</t>
  </si>
  <si>
    <t>0505115-44548.00000-0C</t>
  </si>
  <si>
    <t>0505115-44548.00000-0C-CODWR</t>
  </si>
  <si>
    <t>GEIDEL WELL 1-78549</t>
  </si>
  <si>
    <t>0505118-44559.22279-0C</t>
  </si>
  <si>
    <t>0505118-44559.22279-0C-CODWR</t>
  </si>
  <si>
    <t>0505120-34850.00000-0C</t>
  </si>
  <si>
    <t>0505120-34850.00000-0C-CODWR</t>
  </si>
  <si>
    <t>0505135-41150.00000-0C</t>
  </si>
  <si>
    <t>0505135-41150.00000-0C-CODWR</t>
  </si>
  <si>
    <t>HEIL WELL 1</t>
  </si>
  <si>
    <t>0505136-41150.00000-0C</t>
  </si>
  <si>
    <t>0505136-41150.00000-0C-CODWR</t>
  </si>
  <si>
    <t>HEIL WELL 2</t>
  </si>
  <si>
    <t>0505138-41150.00000-0C</t>
  </si>
  <si>
    <t>0505138-41150.00000-0C-CODWR</t>
  </si>
  <si>
    <t>HEIL WELL 4</t>
  </si>
  <si>
    <t>0505153-42863.00000-0C</t>
  </si>
  <si>
    <t>0505153-42863.00000-0C-CODWR</t>
  </si>
  <si>
    <t>HUNT WELL 30804</t>
  </si>
  <si>
    <t>0505195-29584.00000-0C</t>
  </si>
  <si>
    <t>0505195-29584.00000-0C-CODWR</t>
  </si>
  <si>
    <t>KURTZ WELL 2</t>
  </si>
  <si>
    <t>0505196-29584.00000-0C</t>
  </si>
  <si>
    <t>0505196-29584.00000-0C-CODWR</t>
  </si>
  <si>
    <t>KURTZ WELL 5</t>
  </si>
  <si>
    <t>0505197-29584.00000-0C</t>
  </si>
  <si>
    <t>0505197-29584.00000-0C-CODWR</t>
  </si>
  <si>
    <t>KURTZ WELL 6</t>
  </si>
  <si>
    <t>0505198-29584.00000-0C</t>
  </si>
  <si>
    <t>0505198-29584.00000-0C-CODWR</t>
  </si>
  <si>
    <t>KURTZ WELL 7</t>
  </si>
  <si>
    <t>0505199-29584.00000-0C</t>
  </si>
  <si>
    <t>0505199-29584.00000-0C-CODWR</t>
  </si>
  <si>
    <t>KURTZ WELL 8</t>
  </si>
  <si>
    <t>0505217-43555.00000-0C</t>
  </si>
  <si>
    <t>0505217-43555.00000-0C-CODWR</t>
  </si>
  <si>
    <t>LONGMONT WELL 11</t>
  </si>
  <si>
    <t>0505230-43555.00000-0C</t>
  </si>
  <si>
    <t>0505230-43555.00000-0C-CODWR</t>
  </si>
  <si>
    <t>LONGMONT WELL 5</t>
  </si>
  <si>
    <t>0505291-44374.00000-0C</t>
  </si>
  <si>
    <t>0505291-44374.00000-0C-CODWR</t>
  </si>
  <si>
    <t>NICHOLS WELL 47176</t>
  </si>
  <si>
    <t>0505297-28488.00000-0C</t>
  </si>
  <si>
    <t>0505297-28488.00000-0C-CODWR</t>
  </si>
  <si>
    <t>OSTERBERG WELL 1</t>
  </si>
  <si>
    <t>0505309-44925.33237-0C</t>
  </si>
  <si>
    <t>0505309-44925.33237-0C-CODWR</t>
  </si>
  <si>
    <t>POWELL WELL 1-51242</t>
  </si>
  <si>
    <t>0505314-51134.43768-0C</t>
  </si>
  <si>
    <t>0505314-51134.43768-0C-CODWR</t>
  </si>
  <si>
    <t>0505316-47322.00000-0C</t>
  </si>
  <si>
    <t>0505316-47322.00000-0C-CODWR</t>
  </si>
  <si>
    <t>R/K ACRES WELL 110370</t>
  </si>
  <si>
    <t>0505320-47847.35063-0C</t>
  </si>
  <si>
    <t>0505320-47847.35063-0C-CODWR</t>
  </si>
  <si>
    <t>REYNOLDS WEST SPG WELL</t>
  </si>
  <si>
    <t>0505322-36889.00000-0C</t>
  </si>
  <si>
    <t>0505322-36889.00000-0C-CODWR</t>
  </si>
  <si>
    <t>ROBITAILLE WELL 1</t>
  </si>
  <si>
    <t>0505372-37407.00000-0C</t>
  </si>
  <si>
    <t>0505372-37407.00000-0C-CODWR</t>
  </si>
  <si>
    <t>TIERNAN WELL 1</t>
  </si>
  <si>
    <t>0505375-44886.00000-0C</t>
  </si>
  <si>
    <t>0505375-44886.00000-0C-CODWR</t>
  </si>
  <si>
    <t>TRIBBLE WELL 016864-F</t>
  </si>
  <si>
    <t>0505376-44559.38989-0C</t>
  </si>
  <si>
    <t>0505376-44559.38989-0C-CODWR</t>
  </si>
  <si>
    <t>TSCHUDY WELL 1</t>
  </si>
  <si>
    <t>0505377-43343.00000-0C</t>
  </si>
  <si>
    <t>0505377-43343.00000-0C-CODWR</t>
  </si>
  <si>
    <t>TUREK WELL 34501</t>
  </si>
  <si>
    <t>0505378-34431.00000-0A</t>
  </si>
  <si>
    <t>0505378-34431.00000-0A-CODWR</t>
  </si>
  <si>
    <t>TWIN LAKES RES</t>
  </si>
  <si>
    <t>0505389-31928.00000-0C</t>
  </si>
  <si>
    <t>0505389-31928.00000-0C-CODWR</t>
  </si>
  <si>
    <t>WENZEL WELL NORTH</t>
  </si>
  <si>
    <t>0505392-42095.00000-0C</t>
  </si>
  <si>
    <t>0505392-42095.00000-0C-CODWR</t>
  </si>
  <si>
    <t>WERTMAN WELL 22981</t>
  </si>
  <si>
    <t>0505393-35578.00000-0C</t>
  </si>
  <si>
    <t>0505393-35578.00000-0C-CODWR</t>
  </si>
  <si>
    <t>0505407-44559.42004-0C</t>
  </si>
  <si>
    <t>0505407-44559.42004-0C-CODWR</t>
  </si>
  <si>
    <t>ZUMWINKEL WELL 1</t>
  </si>
  <si>
    <t>0505419-44925.22279-0C</t>
  </si>
  <si>
    <t>0505419-44925.22279-0C-CODWR</t>
  </si>
  <si>
    <t>US GOVT LOT 3 SUBSURFACE</t>
  </si>
  <si>
    <t>0505420-37986.00000-0C</t>
  </si>
  <si>
    <t>0505420-37986.00000-0C-CODWR</t>
  </si>
  <si>
    <t>0505433-47376.00000-0C</t>
  </si>
  <si>
    <t>0505433-47376.00000-0C-CODWR</t>
  </si>
  <si>
    <t>CRAIG WELL NO 94857</t>
  </si>
  <si>
    <t>0505441-39607.00000-0C</t>
  </si>
  <si>
    <t>0505441-39607.00000-0C-CODWR</t>
  </si>
  <si>
    <t>LISSNER/HAGGARD SPRG W</t>
  </si>
  <si>
    <t>0505444-50769.36675-0C</t>
  </si>
  <si>
    <t>0505444-50769.36675-0C-CODWR</t>
  </si>
  <si>
    <t>TAHOSA WELL 2</t>
  </si>
  <si>
    <t>0505446-50769.41392-0C</t>
  </si>
  <si>
    <t>0505446-50769.41392-0C-CODWR</t>
  </si>
  <si>
    <t>TAHOSA RANGER'S WELL</t>
  </si>
  <si>
    <t>0505448-29584.00000-0C</t>
  </si>
  <si>
    <t>0505448-29584.00000-0C-CODWR</t>
  </si>
  <si>
    <t>0505449-47421.00000-0C</t>
  </si>
  <si>
    <t>0505449-47421.00000-0C-CODWR</t>
  </si>
  <si>
    <t>THOMPSON WELL 94854</t>
  </si>
  <si>
    <t>0505455-47681.00000-0C</t>
  </si>
  <si>
    <t>0505455-47681.00000-0C-CODWR</t>
  </si>
  <si>
    <t>GADPAILLE WELL 90280</t>
  </si>
  <si>
    <t>0505471-52929.00000-0C</t>
  </si>
  <si>
    <t>0505471-52929.00000-0C-CODWR</t>
  </si>
  <si>
    <t>FREDSTROM DRAIN W 45031</t>
  </si>
  <si>
    <t>Irrigation, Industrial, Stock, Augmentation</t>
  </si>
  <si>
    <t>0505523-41650.00000-0C</t>
  </si>
  <si>
    <t>0505523-41650.00000-0C-CODWR</t>
  </si>
  <si>
    <t>FEST WELL 4</t>
  </si>
  <si>
    <t>0505545-50443.00000-0C</t>
  </si>
  <si>
    <t>0505545-50443.00000-0C-CODWR</t>
  </si>
  <si>
    <t>BALL WELL 150479</t>
  </si>
  <si>
    <t>0600501-29219.00000-0C</t>
  </si>
  <si>
    <t>0600501-29219.00000-0C-CODWR</t>
  </si>
  <si>
    <t>0600501-31379.00000-0C</t>
  </si>
  <si>
    <t>0600501-31379.00000-0C-CODWR</t>
  </si>
  <si>
    <t>0600513-35731.00000-0C</t>
  </si>
  <si>
    <t>0600513-35731.00000-0C-CODWR</t>
  </si>
  <si>
    <t>0600516-32385.00000-0C</t>
  </si>
  <si>
    <t>0600516-32385.00000-0C-CODWR</t>
  </si>
  <si>
    <t>0600527-4078.00000-0C</t>
  </si>
  <si>
    <t>0600527-4078.00000-0C-CODWR</t>
  </si>
  <si>
    <t>1861-03-01</t>
  </si>
  <si>
    <t>0600528-4641.00000-0C</t>
  </si>
  <si>
    <t>0600528-4641.00000-0C-CODWR</t>
  </si>
  <si>
    <t>0600528-5600.00000-0C</t>
  </si>
  <si>
    <t>0600528-5600.00000-0C-CODWR</t>
  </si>
  <si>
    <t>0600531-20574.00000-0C</t>
  </si>
  <si>
    <t>0600531-20574.00000-0C-CODWR</t>
  </si>
  <si>
    <t>HIGHLAND MARY D PL</t>
  </si>
  <si>
    <t>0600532-55374.00000-0C</t>
  </si>
  <si>
    <t>0600532-55374.00000-0C-CODWR</t>
  </si>
  <si>
    <t>0600544-59168.00000-0C</t>
  </si>
  <si>
    <t>0600544-59168.00000-0C-CODWR</t>
  </si>
  <si>
    <t>LAKE PACTOLUS DIVERSION SYSTEM</t>
  </si>
  <si>
    <t>0600546-27930.24240-0C</t>
  </si>
  <si>
    <t>0600546-27930.24240-0C-CODWR</t>
  </si>
  <si>
    <t>0600564-14015.00000-0C</t>
  </si>
  <si>
    <t>0600564-14015.00000-0C-CODWR</t>
  </si>
  <si>
    <t>0600567-9261.00000-0C</t>
  </si>
  <si>
    <t>0600567-9261.00000-0C-CODWR</t>
  </si>
  <si>
    <t>0600572-20890.10014-0C</t>
  </si>
  <si>
    <t>0600572-20890.10014-0C-CODWR</t>
  </si>
  <si>
    <t>DUNN NO 5 DITCH</t>
  </si>
  <si>
    <t>0600575-20890.05113-0C</t>
  </si>
  <si>
    <t>0600575-20890.05113-0C-CODWR</t>
  </si>
  <si>
    <t>0600580-3744.00000-0C</t>
  </si>
  <si>
    <t>0600580-3744.00000-0C-CODWR</t>
  </si>
  <si>
    <t>0600583-50403.30131-0C</t>
  </si>
  <si>
    <t>0600583-50403.30131-0C-CODWR</t>
  </si>
  <si>
    <t>BARRICK W DITCH 1</t>
  </si>
  <si>
    <t>0600585-10408.00000-0C</t>
  </si>
  <si>
    <t>0600585-10408.00000-0C-CODWR</t>
  </si>
  <si>
    <t>0600588-4528.00000-0C</t>
  </si>
  <si>
    <t>0600588-4528.00000-0C-CODWR</t>
  </si>
  <si>
    <t>1862-05-25</t>
  </si>
  <si>
    <t>0600588-7805.00000-0C</t>
  </si>
  <si>
    <t>0600588-7805.00000-0C-CODWR</t>
  </si>
  <si>
    <t>0600596-31563.00000-0A</t>
  </si>
  <si>
    <t>0600596-31563.00000-0A-CODWR</t>
  </si>
  <si>
    <t>SUNDERLAND R INLET D</t>
  </si>
  <si>
    <t>0600598-48560.00000-0C</t>
  </si>
  <si>
    <t>0600598-48560.00000-0C-CODWR</t>
  </si>
  <si>
    <t>0600599-19762.00000-0C</t>
  </si>
  <si>
    <t>0600599-19762.00000-0C-CODWR</t>
  </si>
  <si>
    <t>0600603-20856.00000-0C</t>
  </si>
  <si>
    <t>0600603-20856.00000-0C-CODWR</t>
  </si>
  <si>
    <t>0600608-3805.00000-0C</t>
  </si>
  <si>
    <t>0600608-3805.00000-0C-CODWR</t>
  </si>
  <si>
    <t>0600612-11841.04123-0C</t>
  </si>
  <si>
    <t>0600612-11841.04123-0C-CODWR</t>
  </si>
  <si>
    <t>KERR DITCH NO 1</t>
  </si>
  <si>
    <t>0600622-20890.15858-0C</t>
  </si>
  <si>
    <t>0600622-20890.15858-0C-CODWR</t>
  </si>
  <si>
    <t>T N WILLIS DITCH</t>
  </si>
  <si>
    <t>0600634-20890.12188-0C</t>
  </si>
  <si>
    <t>0600634-20890.12188-0C-CODWR</t>
  </si>
  <si>
    <t>DUNN NO 1 DITCH</t>
  </si>
  <si>
    <t>0600650-8553.00000-0C</t>
  </si>
  <si>
    <t>0600650-8553.00000-0C-CODWR</t>
  </si>
  <si>
    <t>Irrigation, Municipal, Commercial, Industrial, Recreation, Fishery, Domestic, Other, Wildlife</t>
  </si>
  <si>
    <t>0600650-20188.15080-0C</t>
  </si>
  <si>
    <t>0600650-20188.15080-0C-CODWR</t>
  </si>
  <si>
    <t>0600650-20624.00000-0C</t>
  </si>
  <si>
    <t>0600650-20624.00000-0C-CODWR</t>
  </si>
  <si>
    <t>0600651-20188.07674-0C</t>
  </si>
  <si>
    <t>0600651-20188.07674-0C-CODWR</t>
  </si>
  <si>
    <t>COMO DITCH NO 2</t>
  </si>
  <si>
    <t>1871-01-04</t>
  </si>
  <si>
    <t>0600652-20188.07674-0C</t>
  </si>
  <si>
    <t>0600652-20188.07674-0C-CODWR</t>
  </si>
  <si>
    <t>COMO DITCH NO 3</t>
  </si>
  <si>
    <t>0600689-22020.00000-0C</t>
  </si>
  <si>
    <t>0600689-22020.00000-0C-CODWR</t>
  </si>
  <si>
    <t>0600700-33831.00000-0C</t>
  </si>
  <si>
    <t>0600700-33831.00000-0C-CODWR</t>
  </si>
  <si>
    <t>CHURCH MINE DITCH 1</t>
  </si>
  <si>
    <t>0600706-37891.11323-0C</t>
  </si>
  <si>
    <t>0600706-37891.11323-0C-CODWR</t>
  </si>
  <si>
    <t>0600714-27930.22460-0C</t>
  </si>
  <si>
    <t>0600714-27930.22460-0C-CODWR</t>
  </si>
  <si>
    <t>ARNOLD HARROP 1,2</t>
  </si>
  <si>
    <t>0600719-36676.00000-0C</t>
  </si>
  <si>
    <t>0600719-36676.00000-0C-CODWR</t>
  </si>
  <si>
    <t>EMERSON DITCH NO 4</t>
  </si>
  <si>
    <t>0600721-20890.11140-0C</t>
  </si>
  <si>
    <t>0600721-20890.11140-0C-CODWR</t>
  </si>
  <si>
    <t>HIXON HOGAN DITCH</t>
  </si>
  <si>
    <t>0600724-36685.00000-0C</t>
  </si>
  <si>
    <t>0600724-36685.00000-0C-CODWR</t>
  </si>
  <si>
    <t>MC ENDAFFER SEEP DITCH</t>
  </si>
  <si>
    <t>0600728-37891.18627-0C</t>
  </si>
  <si>
    <t>0600728-37891.18627-0C-CODWR</t>
  </si>
  <si>
    <t>T D HUFFMAN SEEP WST PL</t>
  </si>
  <si>
    <t>0600753-53862.00000-0A</t>
  </si>
  <si>
    <t>0600753-53862.00000-0A-CODWR</t>
  </si>
  <si>
    <t>0600756-56613.55216-0C</t>
  </si>
  <si>
    <t>0600756-56613.55216-0C-CODWR</t>
  </si>
  <si>
    <t>0600758-55818.00000-0A</t>
  </si>
  <si>
    <t>0600758-55818.00000-0A-CODWR</t>
  </si>
  <si>
    <t>0600786-55882.49793-0C</t>
  </si>
  <si>
    <t>0600786-55882.49793-0C-CODWR</t>
  </si>
  <si>
    <t>SHAW LAKES DIVERSION 1</t>
  </si>
  <si>
    <t>0600788-55882.42003-0C</t>
  </si>
  <si>
    <t>0600788-55882.42003-0C-CODWR</t>
  </si>
  <si>
    <t>TOLL HEADGATE 1</t>
  </si>
  <si>
    <t>0600790-55882.42003-0C</t>
  </si>
  <si>
    <t>0600790-55882.42003-0C-CODWR</t>
  </si>
  <si>
    <t>TOLL HEADGATE 2</t>
  </si>
  <si>
    <t>0600801-44886.00000-0C</t>
  </si>
  <si>
    <t>0600801-44886.00000-0C-CODWR</t>
  </si>
  <si>
    <t>BELLOCK MINE SPRING 1</t>
  </si>
  <si>
    <t>0600807-46751.36011-0C</t>
  </si>
  <si>
    <t>0600807-46751.36011-0C-CODWR</t>
  </si>
  <si>
    <t>ANDERSON DRAIN 1</t>
  </si>
  <si>
    <t>0600810-44559.14375-0C</t>
  </si>
  <si>
    <t>0600810-44559.14375-0C-CODWR</t>
  </si>
  <si>
    <t>B C C D C SEEP RIGHT 1</t>
  </si>
  <si>
    <t>0600829-49308.46020-0C</t>
  </si>
  <si>
    <t>0600829-49308.46020-0C-CODWR</t>
  </si>
  <si>
    <t>BRADY DIVERSION</t>
  </si>
  <si>
    <t>0600836-47116.21707-0C</t>
  </si>
  <si>
    <t>0600836-47116.21707-0C-CODWR</t>
  </si>
  <si>
    <t>CLYNCKE D SURFACE PUMP 3</t>
  </si>
  <si>
    <t>0600838-43829.37985-0C</t>
  </si>
  <si>
    <t>0600838-43829.37985-0C-CODWR</t>
  </si>
  <si>
    <t>COLO ROSES COLL PL</t>
  </si>
  <si>
    <t>0600842-44559.43278-0C</t>
  </si>
  <si>
    <t>0600842-44559.43278-0C-CODWR</t>
  </si>
  <si>
    <t>DOWDLE SEEP 23296-10</t>
  </si>
  <si>
    <t>0600853-44194.31046-0C</t>
  </si>
  <si>
    <t>0600853-44194.31046-0C-CODWR</t>
  </si>
  <si>
    <t>0600859-40740.26611-0C</t>
  </si>
  <si>
    <t>0600859-40740.26611-0C-CODWR</t>
  </si>
  <si>
    <t>BIG WELLMAN D SEEP HGT11</t>
  </si>
  <si>
    <t>0600862-44559.37119-0C</t>
  </si>
  <si>
    <t>0600862-44559.37119-0C-CODWR</t>
  </si>
  <si>
    <t>GERHARDT DITCH</t>
  </si>
  <si>
    <t>0600863-46386.14245-0C</t>
  </si>
  <si>
    <t>0600863-46386.14245-0C-CODWR</t>
  </si>
  <si>
    <t>GITHENS ACRES LATERAL D</t>
  </si>
  <si>
    <t>0600864-47847.44194-0C</t>
  </si>
  <si>
    <t>0600864-47847.44194-0C-CODWR</t>
  </si>
  <si>
    <t>GOODHUE D SEC 18 DRAIN</t>
  </si>
  <si>
    <t>0600866-44559.42853-0C</t>
  </si>
  <si>
    <t>0600866-44559.42853-0C-CODWR</t>
  </si>
  <si>
    <t>GORDER SEEP SUMP 1</t>
  </si>
  <si>
    <t>0600871-44559.38197-0C</t>
  </si>
  <si>
    <t>0600871-44559.38197-0C-CODWR</t>
  </si>
  <si>
    <t>HAMMACK DITCH</t>
  </si>
  <si>
    <t>0600876-4641.00000-0C</t>
  </si>
  <si>
    <t>0600876-4641.00000-0C-CODWR</t>
  </si>
  <si>
    <t>0600909-44559.35428-0C</t>
  </si>
  <si>
    <t>0600909-44559.35428-0C-CODWR</t>
  </si>
  <si>
    <t>ROBINSON WASTE DITCH</t>
  </si>
  <si>
    <t>0600949-52698.00000-0C</t>
  </si>
  <si>
    <t>0600949-52698.00000-0C-CODWR</t>
  </si>
  <si>
    <t>LONGMONT OP LAKES PL 1</t>
  </si>
  <si>
    <t>0601410-47763.00000-0C</t>
  </si>
  <si>
    <t>0601410-47763.00000-0C-CODWR</t>
  </si>
  <si>
    <t>BICKHARD LOWER SPRING</t>
  </si>
  <si>
    <t>0601430-44559.35063-0C</t>
  </si>
  <si>
    <t>0601430-44559.35063-0C-CODWR</t>
  </si>
  <si>
    <t>CARIBOU SPRING NO 10</t>
  </si>
  <si>
    <t>0601444-44559.42368-0C</t>
  </si>
  <si>
    <t>0601444-44559.42368-0C-CODWR</t>
  </si>
  <si>
    <t>CARIBOU SPRING NO 15</t>
  </si>
  <si>
    <t>0601447-23253.00000-0C</t>
  </si>
  <si>
    <t>0601447-23253.00000-0C-CODWR</t>
  </si>
  <si>
    <t>0601450-44559.38313-0C</t>
  </si>
  <si>
    <t>0601450-44559.38313-0C-CODWR</t>
  </si>
  <si>
    <t>DOWDLE SPRING 19950-3</t>
  </si>
  <si>
    <t>0601457-47847.44242-0C</t>
  </si>
  <si>
    <t>0601457-47847.44242-0C-CODWR</t>
  </si>
  <si>
    <t>0601460-44559.37119-0C</t>
  </si>
  <si>
    <t>0601460-44559.37119-0C-CODWR</t>
  </si>
  <si>
    <t>GERHARDT SPRINGS</t>
  </si>
  <si>
    <t>0601468-44559.27027-0C</t>
  </si>
  <si>
    <t>0601468-44559.27027-0C-CODWR</t>
  </si>
  <si>
    <t>LORENZ SPRING 10</t>
  </si>
  <si>
    <t>0601482-44559.27027-0C</t>
  </si>
  <si>
    <t>0601482-44559.27027-0C-CODWR</t>
  </si>
  <si>
    <t>LORENZ SPRING 8</t>
  </si>
  <si>
    <t>0601486-46020.45985-0C</t>
  </si>
  <si>
    <t>0601486-46020.45985-0C-CODWR</t>
  </si>
  <si>
    <t>MATIS SPRING 2</t>
  </si>
  <si>
    <t>0601488-44559.36638-0C</t>
  </si>
  <si>
    <t>0601488-44559.36638-0C-CODWR</t>
  </si>
  <si>
    <t>MCCANN SPRING 2</t>
  </si>
  <si>
    <t>0601496-47847.47359-0C</t>
  </si>
  <si>
    <t>0601496-47847.47359-0C-CODWR</t>
  </si>
  <si>
    <t>POLTZER SPRING</t>
  </si>
  <si>
    <t>0601497-44559.12449-0C</t>
  </si>
  <si>
    <t>0601497-44559.12449-0C-CODWR</t>
  </si>
  <si>
    <t>PRUDEN SPRING 1</t>
  </si>
  <si>
    <t>1884-01-31</t>
  </si>
  <si>
    <t>0601544-44559.44025-0C</t>
  </si>
  <si>
    <t>0601544-44559.44025-0C-CODWR</t>
  </si>
  <si>
    <t>FORCE SPRING 1</t>
  </si>
  <si>
    <t>0601555-50147.00000-0C</t>
  </si>
  <si>
    <t>0601555-50147.00000-0C-CODWR</t>
  </si>
  <si>
    <t>KUGELER PIPELINE 1</t>
  </si>
  <si>
    <t>0601560-50403.29097-0C</t>
  </si>
  <si>
    <t>0601560-50403.29097-0C-CODWR</t>
  </si>
  <si>
    <t>BARRICK N SPRING 3</t>
  </si>
  <si>
    <t>0601567-46386.37254-0C</t>
  </si>
  <si>
    <t>0601567-46386.37254-0C-CODWR</t>
  </si>
  <si>
    <t>SOUTH BOULDER STOCKWATER DVLPMNT</t>
  </si>
  <si>
    <t>0601568-44559.26639-0C</t>
  </si>
  <si>
    <t>0601568-44559.26639-0C-CODWR</t>
  </si>
  <si>
    <t>0601569-44559.26639-0C</t>
  </si>
  <si>
    <t>0601569-44559.26639-0C-CODWR</t>
  </si>
  <si>
    <t>0601728-44559.44376-0C</t>
  </si>
  <si>
    <t>0601728-44559.44376-0C-CODWR</t>
  </si>
  <si>
    <t>BUTCHER SPRING 7</t>
  </si>
  <si>
    <t>0602100-45290.45199-0C</t>
  </si>
  <si>
    <t>0602100-45290.45199-0C-CODWR</t>
  </si>
  <si>
    <t>BOULDER CR MIN FLOW C</t>
  </si>
  <si>
    <t>0602101-46097.00000-0A</t>
  </si>
  <si>
    <t>0602101-46097.00000-0A-CODWR</t>
  </si>
  <si>
    <t>BETTY LAKE MIN LEVEL</t>
  </si>
  <si>
    <t>0602107-46943.00000-0C</t>
  </si>
  <si>
    <t>0602107-46943.00000-0C-CODWR</t>
  </si>
  <si>
    <t>MIDDLE BOULDER CR MIN FL</t>
  </si>
  <si>
    <t>0602112-46097.00000-0A</t>
  </si>
  <si>
    <t>0602112-46097.00000-0A-CODWR</t>
  </si>
  <si>
    <t>STORM LAKE MIN LEVEL</t>
  </si>
  <si>
    <t>0602126-52595.52544-0C</t>
  </si>
  <si>
    <t>0602126-52595.52544-0C-CODWR</t>
  </si>
  <si>
    <t>BOULDER CR MIN FLOW D</t>
  </si>
  <si>
    <t>0602132-57003.00000-0C</t>
  </si>
  <si>
    <t>0602132-57003.00000-0C-CODWR</t>
  </si>
  <si>
    <t>0602133-57731.00000-0C</t>
  </si>
  <si>
    <t>0602133-57731.00000-0C-CODWR</t>
  </si>
  <si>
    <t>COMO CREEK MINIMUM STREAM FLOW</t>
  </si>
  <si>
    <t>0602415-3561.00000-0C</t>
  </si>
  <si>
    <t>0602415-3561.00000-0C-CODWR</t>
  </si>
  <si>
    <t>0603316-55882.00000-0A</t>
  </si>
  <si>
    <t>0603316-55882.00000-0A-CODWR</t>
  </si>
  <si>
    <t>KETTLE POND</t>
  </si>
  <si>
    <t>0603323-55517.55453-0A</t>
  </si>
  <si>
    <t>0603323-55517.55453-0A-CODWR</t>
  </si>
  <si>
    <t>VISTA RIDGE HOLE 18 POND</t>
  </si>
  <si>
    <t>0603328-55440.00000-0A</t>
  </si>
  <si>
    <t>0603328-55440.00000-0A-CODWR</t>
  </si>
  <si>
    <t>0603329-55517.09862-0A</t>
  </si>
  <si>
    <t>0603329-55517.09862-0A-CODWR</t>
  </si>
  <si>
    <t>ROSE POND 1</t>
  </si>
  <si>
    <t>Storage, Recreation, Fishery, Fire, Recharge, Wildlife</t>
  </si>
  <si>
    <t>0603331-55517.09862-0A</t>
  </si>
  <si>
    <t>0603331-55517.09862-0A-CODWR</t>
  </si>
  <si>
    <t>ROSE POND 3</t>
  </si>
  <si>
    <t>0603339-49308.45598-0A</t>
  </si>
  <si>
    <t>0603339-49308.45598-0A-CODWR</t>
  </si>
  <si>
    <t>NEUMANN POND</t>
  </si>
  <si>
    <t>0603345-50403.40907-0A</t>
  </si>
  <si>
    <t>0603345-50403.40907-0A-CODWR</t>
  </si>
  <si>
    <t>CACTUS PATCH RN LK NO 4</t>
  </si>
  <si>
    <t>0603350-50038.32293-0A</t>
  </si>
  <si>
    <t>0603350-50038.32293-0A-CODWR</t>
  </si>
  <si>
    <t>HOGAN RES NO 2</t>
  </si>
  <si>
    <t>0603353-50667.00000-0A</t>
  </si>
  <si>
    <t>0603353-50667.00000-0A-CODWR</t>
  </si>
  <si>
    <t>LOUISVILLE CCGC POND 6</t>
  </si>
  <si>
    <t>0603355-50667.00000-0A</t>
  </si>
  <si>
    <t>0603355-50667.00000-0A-CODWR</t>
  </si>
  <si>
    <t>LOUISVILLE CCGC POND 8</t>
  </si>
  <si>
    <t>0603366-52997.00000-0A</t>
  </si>
  <si>
    <t>0603366-52997.00000-0A-CODWR</t>
  </si>
  <si>
    <t>GREEN POND NO 1</t>
  </si>
  <si>
    <t>0603901-44886.00000-0A</t>
  </si>
  <si>
    <t>0603901-44886.00000-0A-CODWR</t>
  </si>
  <si>
    <t>BELLOCK RES 2</t>
  </si>
  <si>
    <t>0603902-44886.00000-0A</t>
  </si>
  <si>
    <t>0603902-44886.00000-0A-CODWR</t>
  </si>
  <si>
    <t>BELLOCK RES 3</t>
  </si>
  <si>
    <t>0603903-11841.07184-0A</t>
  </si>
  <si>
    <t>0603903-11841.07184-0A-CODWR</t>
  </si>
  <si>
    <t>0603903-20890.19055-0A</t>
  </si>
  <si>
    <t>0603903-20890.19055-0A-CODWR</t>
  </si>
  <si>
    <t>0603920-44559.42368-0A</t>
  </si>
  <si>
    <t>0603920-44559.42368-0A-CODWR</t>
  </si>
  <si>
    <t>0603926-53325.48264-0A</t>
  </si>
  <si>
    <t>0603926-53325.48264-0A-CODWR</t>
  </si>
  <si>
    <t>GOOSE HAVEN POND 2</t>
  </si>
  <si>
    <t>0603930-44559.42368-0A</t>
  </si>
  <si>
    <t>0603930-44559.42368-0A-CODWR</t>
  </si>
  <si>
    <t>DAWSON RES 4</t>
  </si>
  <si>
    <t>0603931-44559.42368-0A</t>
  </si>
  <si>
    <t>0603931-44559.42368-0A-CODWR</t>
  </si>
  <si>
    <t>DAWSON RES 5</t>
  </si>
  <si>
    <t>0603940-44559.40841-0A</t>
  </si>
  <si>
    <t>0603940-44559.40841-0A-CODWR</t>
  </si>
  <si>
    <t>HAMMACK POND</t>
  </si>
  <si>
    <t>0603953-44559.43646-0A</t>
  </si>
  <si>
    <t>0603953-44559.43646-0A-CODWR</t>
  </si>
  <si>
    <t>JAMES SEEPAGE SPG &amp; RES</t>
  </si>
  <si>
    <t>0603969-46020.45856-0A</t>
  </si>
  <si>
    <t>0603969-46020.45856-0A-CODWR</t>
  </si>
  <si>
    <t>MELCHER RES 2</t>
  </si>
  <si>
    <t>0603970-44194.41711-0A</t>
  </si>
  <si>
    <t>0603970-44194.41711-0A-CODWR</t>
  </si>
  <si>
    <t>MILES RES</t>
  </si>
  <si>
    <t>0603975-44925.00000-0A</t>
  </si>
  <si>
    <t>0603975-44925.00000-0A-CODWR</t>
  </si>
  <si>
    <t>NATURAL POND NO 3</t>
  </si>
  <si>
    <t>0603979-46751.45336-0A</t>
  </si>
  <si>
    <t>0603979-46751.45336-0A-CODWR</t>
  </si>
  <si>
    <t>NELSON LAKE NO 2</t>
  </si>
  <si>
    <t>0603985-58227.00000-0A</t>
  </si>
  <si>
    <t>0603985-58227.00000-0A-CODWR</t>
  </si>
  <si>
    <t>Irrigation, Commercial, Industrial, Recreation, Fishery, Domestic, Stock, Augmentation, Snowmaking, Wildlife</t>
  </si>
  <si>
    <t>0603988-51499.41555-0A</t>
  </si>
  <si>
    <t>0603988-51499.41555-0A-CODWR</t>
  </si>
  <si>
    <t>HIBBS RES NO 1</t>
  </si>
  <si>
    <t>0603991-43829.21274-0A</t>
  </si>
  <si>
    <t>0603991-43829.21274-0A-CODWR</t>
  </si>
  <si>
    <t>0603992-44559.21278-0A</t>
  </si>
  <si>
    <t>0603992-44559.21278-0A-CODWR</t>
  </si>
  <si>
    <t>SCHLICK LAKE 1</t>
  </si>
  <si>
    <t>0603993-44559.43280-0A</t>
  </si>
  <si>
    <t>0603993-44559.43280-0A-CODWR</t>
  </si>
  <si>
    <t>SHANAHAN POND 1</t>
  </si>
  <si>
    <t>0604006-44912.00000-0A</t>
  </si>
  <si>
    <t>0604006-44912.00000-0A-CODWR</t>
  </si>
  <si>
    <t>VRANESH RES 1</t>
  </si>
  <si>
    <t>0604016-46386.44571-0A</t>
  </si>
  <si>
    <t>0604016-46386.44571-0A-CODWR</t>
  </si>
  <si>
    <t>WRENN RES</t>
  </si>
  <si>
    <t>0604172-54742.00000-0A</t>
  </si>
  <si>
    <t>0604172-54742.00000-0A-CODWR</t>
  </si>
  <si>
    <t>0604173-20890.20031-0A</t>
  </si>
  <si>
    <t>0604173-20890.20031-0A-CODWR</t>
  </si>
  <si>
    <t>0604176-22265.00000-0A</t>
  </si>
  <si>
    <t>0604176-22265.00000-0A-CODWR</t>
  </si>
  <si>
    <t>DAVIS SEEP RES</t>
  </si>
  <si>
    <t>0604177-27930.20290-0A</t>
  </si>
  <si>
    <t>0604177-27930.20290-0A-CODWR</t>
  </si>
  <si>
    <t>0604177-32385.00000-0A</t>
  </si>
  <si>
    <t>0604177-32385.00000-0A-CODWR</t>
  </si>
  <si>
    <t>0604186-50038.49428-0A</t>
  </si>
  <si>
    <t>0604186-50038.49428-0A-CODWR</t>
  </si>
  <si>
    <t>KUGELER POND 1</t>
  </si>
  <si>
    <t>0604197-55882.30406-0A</t>
  </si>
  <si>
    <t>0604197-55882.30406-0A-CODWR</t>
  </si>
  <si>
    <t>0604201-48560.00000-0A</t>
  </si>
  <si>
    <t>0604201-48560.00000-0A-CODWR</t>
  </si>
  <si>
    <t>0604209-14015.00000-0A</t>
  </si>
  <si>
    <t>0604209-14015.00000-0A-CODWR</t>
  </si>
  <si>
    <t>LOUISVILLE RES NO 1</t>
  </si>
  <si>
    <t>0604215-20890.05113-0A</t>
  </si>
  <si>
    <t>0604215-20890.05113-0A-CODWR</t>
  </si>
  <si>
    <t>0604217-20188.11079-0A</t>
  </si>
  <si>
    <t>0604217-20188.11079-0A-CODWR</t>
  </si>
  <si>
    <t>PRINCE RES 2</t>
  </si>
  <si>
    <t>0604223-14001.00000-0C</t>
  </si>
  <si>
    <t>0604223-14001.00000-0C-CODWR</t>
  </si>
  <si>
    <t>0604232-20188.07549-0A</t>
  </si>
  <si>
    <t>0604232-20188.07549-0A-CODWR</t>
  </si>
  <si>
    <t>WILLIAM WANEKA RES 1</t>
  </si>
  <si>
    <t>0604244-13042.00000-0A</t>
  </si>
  <si>
    <t>0604244-13042.00000-0A-CODWR</t>
  </si>
  <si>
    <t>0604252-20890.20728-0A</t>
  </si>
  <si>
    <t>0604252-20890.20728-0A-CODWR</t>
  </si>
  <si>
    <t>GREEN LAKE RES NO 1</t>
  </si>
  <si>
    <t>0604253-20890.20728-0A</t>
  </si>
  <si>
    <t>0604253-20890.20728-0A-CODWR</t>
  </si>
  <si>
    <t>GREEN LAKE RES NO 2</t>
  </si>
  <si>
    <t>0604272-43829.41294-0A</t>
  </si>
  <si>
    <t>0604272-43829.41294-0A-CODWR</t>
  </si>
  <si>
    <t>BECKY RES NO 1</t>
  </si>
  <si>
    <t>0604273-43829.41294-0A</t>
  </si>
  <si>
    <t>0604273-43829.41294-0A-CODWR</t>
  </si>
  <si>
    <t>BECKY RES NO 2</t>
  </si>
  <si>
    <t>0605008-41687.00000-0C</t>
  </si>
  <si>
    <t>0605008-41687.00000-0C-CODWR</t>
  </si>
  <si>
    <t>ALVIN NEW SUB WELL 5168F</t>
  </si>
  <si>
    <t>0605025-45655.37620-0C</t>
  </si>
  <si>
    <t>0605025-45655.37620-0C-CODWR</t>
  </si>
  <si>
    <t>ARDOUREL WELL 2</t>
  </si>
  <si>
    <t>0605030-45290.44786-0C</t>
  </si>
  <si>
    <t>0605030-45290.44786-0C-CODWR</t>
  </si>
  <si>
    <t>ARMINGTON WELL 3-63083</t>
  </si>
  <si>
    <t>0605040-38202.00000-0C</t>
  </si>
  <si>
    <t>0605040-38202.00000-0C-CODWR</t>
  </si>
  <si>
    <t>AXTON WELL 5</t>
  </si>
  <si>
    <t>0605046-40463.00000-0C</t>
  </si>
  <si>
    <t>0605046-40463.00000-0C-CODWR</t>
  </si>
  <si>
    <t>BAILEY WELL 2-7054</t>
  </si>
  <si>
    <t>0605060-30071.00000-0C</t>
  </si>
  <si>
    <t>0605060-30071.00000-0C-CODWR</t>
  </si>
  <si>
    <t>BARTLETT W 1</t>
  </si>
  <si>
    <t>0605081-32261.00000-0C</t>
  </si>
  <si>
    <t>0605081-32261.00000-0C-CODWR</t>
  </si>
  <si>
    <t>BELLA WELL 1</t>
  </si>
  <si>
    <t>0605084-44130.00000-0C</t>
  </si>
  <si>
    <t>0605084-44130.00000-0C-CODWR</t>
  </si>
  <si>
    <t>BENCHMARK GR WELL 15212F</t>
  </si>
  <si>
    <t>0605092-43302.00000-0C</t>
  </si>
  <si>
    <t>0605092-43302.00000-0C-CODWR</t>
  </si>
  <si>
    <t>BIRDSALL WELL 34594</t>
  </si>
  <si>
    <t>0605128-38715.00000-0C</t>
  </si>
  <si>
    <t>0605128-38715.00000-0C-CODWR</t>
  </si>
  <si>
    <t>BRUMBAUGH WELL 1</t>
  </si>
  <si>
    <t>0605131-43280.00000-0C</t>
  </si>
  <si>
    <t>0605131-43280.00000-0C-CODWR</t>
  </si>
  <si>
    <t>BUFFALO PARK WELL 1</t>
  </si>
  <si>
    <t>0605144-40002.00000-0C</t>
  </si>
  <si>
    <t>0605144-40002.00000-0C-CODWR</t>
  </si>
  <si>
    <t>BURNETT WELL 1</t>
  </si>
  <si>
    <t>0605145-41529.00000-0C</t>
  </si>
  <si>
    <t>0605145-41529.00000-0C-CODWR</t>
  </si>
  <si>
    <t>BURNS WELL 17707</t>
  </si>
  <si>
    <t>0605146-38167.00000-0C</t>
  </si>
  <si>
    <t>0605146-38167.00000-0C-CODWR</t>
  </si>
  <si>
    <t>BYNUM HOUSE WELL</t>
  </si>
  <si>
    <t>0605159-43171.00000-0C</t>
  </si>
  <si>
    <t>0605159-43171.00000-0C-CODWR</t>
  </si>
  <si>
    <t>CARR WELL 1-33125</t>
  </si>
  <si>
    <t>0605177-30269.00000-0C</t>
  </si>
  <si>
    <t>0605177-30269.00000-0C-CODWR</t>
  </si>
  <si>
    <t>CLINE WELL 2</t>
  </si>
  <si>
    <t>0605193-49459.00000-0C</t>
  </si>
  <si>
    <t>0605193-49459.00000-0C-CODWR</t>
  </si>
  <si>
    <t>MALLARD POND F W 2-34681</t>
  </si>
  <si>
    <t>0605195-49073.00000-0C</t>
  </si>
  <si>
    <t>0605195-49073.00000-0C-CODWR</t>
  </si>
  <si>
    <t>CARDEN WELL 1-27751-F</t>
  </si>
  <si>
    <t>0605197-26297.00000-0C</t>
  </si>
  <si>
    <t>0605197-26297.00000-0C-CODWR</t>
  </si>
  <si>
    <t>HELVETIA WELL 1</t>
  </si>
  <si>
    <t>0605232-43443.00000-0C</t>
  </si>
  <si>
    <t>0605232-43443.00000-0C-CODWR</t>
  </si>
  <si>
    <t>DAVID MARTIN WELL 36036</t>
  </si>
  <si>
    <t>0605246-36361.00000-0C</t>
  </si>
  <si>
    <t>0605246-36361.00000-0C-CODWR</t>
  </si>
  <si>
    <t>DELIER WELL 1</t>
  </si>
  <si>
    <t>0605252-43703.00000-0C</t>
  </si>
  <si>
    <t>0605252-43703.00000-0C-CODWR</t>
  </si>
  <si>
    <t>DORONZO WELL 1-39148</t>
  </si>
  <si>
    <t>0605254-42566.00000-0C</t>
  </si>
  <si>
    <t>0605254-42566.00000-0C-CODWR</t>
  </si>
  <si>
    <t>DOUCET WELL 2</t>
  </si>
  <si>
    <t>0605256-40297.00000-0C</t>
  </si>
  <si>
    <t>0605256-40297.00000-0C-CODWR</t>
  </si>
  <si>
    <t>DUNKELBERGER WELL 1-5129</t>
  </si>
  <si>
    <t>0605279-30405.00000-0C</t>
  </si>
  <si>
    <t>0605279-30405.00000-0C-CODWR</t>
  </si>
  <si>
    <t>ENERGY RESOURCES WELL A</t>
  </si>
  <si>
    <t>0605280-30405.00000-0C</t>
  </si>
  <si>
    <t>0605280-30405.00000-0C-CODWR</t>
  </si>
  <si>
    <t>ENERGY RESOURCES WELL B</t>
  </si>
  <si>
    <t>0605299-44559.44164-0C</t>
  </si>
  <si>
    <t>0605299-44559.44164-0C-CODWR</t>
  </si>
  <si>
    <t>FEGLEY WELL 43480</t>
  </si>
  <si>
    <t>0605302-42149.00000-0C</t>
  </si>
  <si>
    <t>0605302-42149.00000-0C-CODWR</t>
  </si>
  <si>
    <t>FORD WELL 24327</t>
  </si>
  <si>
    <t>0605313-35428.00000-0C</t>
  </si>
  <si>
    <t>0605313-35428.00000-0C-CODWR</t>
  </si>
  <si>
    <t>FOWLER WELL E</t>
  </si>
  <si>
    <t>0605315-41272.00000-0C</t>
  </si>
  <si>
    <t>0605315-41272.00000-0C-CODWR</t>
  </si>
  <si>
    <t>0605317-36159.00000-0C</t>
  </si>
  <si>
    <t>0605317-36159.00000-0C-CODWR</t>
  </si>
  <si>
    <t>FOWLER WELL H-14237F</t>
  </si>
  <si>
    <t>0605331-40008.00000-0C</t>
  </si>
  <si>
    <t>0605331-40008.00000-0C-CODWR</t>
  </si>
  <si>
    <t>FUERY WELL 2-3913</t>
  </si>
  <si>
    <t>0605333-39201.00000-0C</t>
  </si>
  <si>
    <t>0605333-39201.00000-0C-CODWR</t>
  </si>
  <si>
    <t>GABRIELLA WELL</t>
  </si>
  <si>
    <t>0605336-38136.00000-0C</t>
  </si>
  <si>
    <t>0605336-38136.00000-0C-CODWR</t>
  </si>
  <si>
    <t>GARCIA WELL 1</t>
  </si>
  <si>
    <t>0605341-39081.00000-0C</t>
  </si>
  <si>
    <t>0605341-39081.00000-0C-CODWR</t>
  </si>
  <si>
    <t>GAUTHIER WELL 1</t>
  </si>
  <si>
    <t>0605345-37119.00000-0C</t>
  </si>
  <si>
    <t>0605345-37119.00000-0C-CODWR</t>
  </si>
  <si>
    <t>GERHARDT WELL 21908F</t>
  </si>
  <si>
    <t>0605347-46386.44802-0C</t>
  </si>
  <si>
    <t>0605347-46386.44802-0C-CODWR</t>
  </si>
  <si>
    <t>GHUMM WELL 55848</t>
  </si>
  <si>
    <t>0605352-37416.00000-0C</t>
  </si>
  <si>
    <t>0605352-37416.00000-0C-CODWR</t>
  </si>
  <si>
    <t>GOBLE WELL 1</t>
  </si>
  <si>
    <t>0605358-40632.00000-0C</t>
  </si>
  <si>
    <t>0605358-40632.00000-0C-CODWR</t>
  </si>
  <si>
    <t>GOLD WELL 2</t>
  </si>
  <si>
    <t>0605368-37873.00000-0C</t>
  </si>
  <si>
    <t>0605368-37873.00000-0C-CODWR</t>
  </si>
  <si>
    <t>GRACE WELL 1</t>
  </si>
  <si>
    <t>0605369-46386.41423-0C</t>
  </si>
  <si>
    <t>0605369-46386.41423-0C-CODWR</t>
  </si>
  <si>
    <t>GRAY WELL 16418</t>
  </si>
  <si>
    <t>0605370-42368.00000-0C</t>
  </si>
  <si>
    <t>0605370-42368.00000-0C-CODWR</t>
  </si>
  <si>
    <t>GREEN HOUSE W 136294</t>
  </si>
  <si>
    <t>0605375-31593.00000-0C</t>
  </si>
  <si>
    <t>0605375-31593.00000-0C-CODWR</t>
  </si>
  <si>
    <t>GUNN WELL 1</t>
  </si>
  <si>
    <t>0605385-35619.00000-0C</t>
  </si>
  <si>
    <t>0605385-35619.00000-0C-CODWR</t>
  </si>
  <si>
    <t>HANNA WELL 1</t>
  </si>
  <si>
    <t>0605389-38268.00000-0C</t>
  </si>
  <si>
    <t>0605389-38268.00000-0C-CODWR</t>
  </si>
  <si>
    <t>HARTNAGLE WELL 1</t>
  </si>
  <si>
    <t>0605390-40474.00000-0C</t>
  </si>
  <si>
    <t>0605390-40474.00000-0C-CODWR</t>
  </si>
  <si>
    <t>HARTNAGLE WELL 2-7536</t>
  </si>
  <si>
    <t>0605392-42215.00000-0C</t>
  </si>
  <si>
    <t>0605392-42215.00000-0C-CODWR</t>
  </si>
  <si>
    <t>HATTLE WELL 24714</t>
  </si>
  <si>
    <t>0605398-44668.00000-0C</t>
  </si>
  <si>
    <t>0605398-44668.00000-0C-CODWR</t>
  </si>
  <si>
    <t>HECOX WELL NO 59300</t>
  </si>
  <si>
    <t>0605419-41454.00000-0C</t>
  </si>
  <si>
    <t>0605419-41454.00000-0C-CODWR</t>
  </si>
  <si>
    <t>HOLT WELL 2</t>
  </si>
  <si>
    <t>0605430-44925.41400-0C</t>
  </si>
  <si>
    <t>0605430-44925.41400-0C-CODWR</t>
  </si>
  <si>
    <t>HULL WELL 15186</t>
  </si>
  <si>
    <t>0605431-41577.00000-0C</t>
  </si>
  <si>
    <t>0605431-41577.00000-0C-CODWR</t>
  </si>
  <si>
    <t>HUTCHINS WELL 17884</t>
  </si>
  <si>
    <t>0605440-43675.00000-0C</t>
  </si>
  <si>
    <t>0605440-43675.00000-0C-CODWR</t>
  </si>
  <si>
    <t>JACOBY WELL 1-38643</t>
  </si>
  <si>
    <t>0605445-43668.00000-0C</t>
  </si>
  <si>
    <t>0605445-43668.00000-0C-CODWR</t>
  </si>
  <si>
    <t>JAROCKI WELL 38548</t>
  </si>
  <si>
    <t>0605457-45719.00000-0C</t>
  </si>
  <si>
    <t>0605457-45719.00000-0C-CODWR</t>
  </si>
  <si>
    <t>JOHNSTON WELL 68452</t>
  </si>
  <si>
    <t>0605459-42301.00000-0C</t>
  </si>
  <si>
    <t>0605459-42301.00000-0C-CODWR</t>
  </si>
  <si>
    <t>JONES WELL 1-25775</t>
  </si>
  <si>
    <t>0605462-46195.00000-0C</t>
  </si>
  <si>
    <t>0605462-46195.00000-0C-CODWR</t>
  </si>
  <si>
    <t>JORDAN WELL 84510</t>
  </si>
  <si>
    <t>0605466-32871.00000-0C</t>
  </si>
  <si>
    <t>0605466-32871.00000-0C-CODWR</t>
  </si>
  <si>
    <t>0605474-41468.00000-0C</t>
  </si>
  <si>
    <t>0605474-41468.00000-0C-CODWR</t>
  </si>
  <si>
    <t>0605475-34332.00000-0C</t>
  </si>
  <si>
    <t>0605475-34332.00000-0C-CODWR</t>
  </si>
  <si>
    <t>KEETER WELL 1</t>
  </si>
  <si>
    <t>0605478-37640.00000-0C</t>
  </si>
  <si>
    <t>0605478-37640.00000-0C-CODWR</t>
  </si>
  <si>
    <t>0605492-41804.00000-0C</t>
  </si>
  <si>
    <t>0605492-41804.00000-0C-CODWR</t>
  </si>
  <si>
    <t>KLAIBER WELL 1</t>
  </si>
  <si>
    <t>0605500-43279.00000-0C</t>
  </si>
  <si>
    <t>0605500-43279.00000-0C-CODWR</t>
  </si>
  <si>
    <t>KNOLLWOOD WATER 013064-F</t>
  </si>
  <si>
    <t>0605504-42315.00000-0C</t>
  </si>
  <si>
    <t>0605504-42315.00000-0C-CODWR</t>
  </si>
  <si>
    <t>KOENIG WELL 10431-F</t>
  </si>
  <si>
    <t>0605523-44444.00000-0C</t>
  </si>
  <si>
    <t>0605523-44444.00000-0C-CODWR</t>
  </si>
  <si>
    <t>KOSSLER WELL 2-48620</t>
  </si>
  <si>
    <t>0605526-50471.00000-0A</t>
  </si>
  <si>
    <t>0605526-50471.00000-0A-CODWR</t>
  </si>
  <si>
    <t>OSTDIEK WELL</t>
  </si>
  <si>
    <t>0605531-31776.00000-0C</t>
  </si>
  <si>
    <t>0605531-31776.00000-0C-CODWR</t>
  </si>
  <si>
    <t>KUPFNER WELL 6</t>
  </si>
  <si>
    <t>0605532-40745.00000-0C</t>
  </si>
  <si>
    <t>0605532-40745.00000-0C-CODWR</t>
  </si>
  <si>
    <t>KUPPINGER WELL 1-9280</t>
  </si>
  <si>
    <t>0605540-44559.41364-0C</t>
  </si>
  <si>
    <t>0605540-44559.41364-0C-CODWR</t>
  </si>
  <si>
    <t>LANGE WELL 2-14649</t>
  </si>
  <si>
    <t>0605547-43655.00000-0C</t>
  </si>
  <si>
    <t>0605547-43655.00000-0C-CODWR</t>
  </si>
  <si>
    <t>0605550-40615.00000-0C</t>
  </si>
  <si>
    <t>0605550-40615.00000-0C-CODWR</t>
  </si>
  <si>
    <t>LEIST WELL 8125</t>
  </si>
  <si>
    <t>0605576-43326.00000-0C</t>
  </si>
  <si>
    <t>0605576-43326.00000-0C-CODWR</t>
  </si>
  <si>
    <t>LUCAS WELL 1-33480</t>
  </si>
  <si>
    <t>0605583-43610.00000-0C</t>
  </si>
  <si>
    <t>0605583-43610.00000-0C-CODWR</t>
  </si>
  <si>
    <t>MACK WELL 37928</t>
  </si>
  <si>
    <t>0605588-37620.00000-0C</t>
  </si>
  <si>
    <t>0605588-37620.00000-0C-CODWR</t>
  </si>
  <si>
    <t>MANNING WELL 1</t>
  </si>
  <si>
    <t>0605602-44284.00000-0C</t>
  </si>
  <si>
    <t>0605602-44284.00000-0C-CODWR</t>
  </si>
  <si>
    <t>MAUL WELL 1-44848</t>
  </si>
  <si>
    <t>0605605-20453.00000-0C</t>
  </si>
  <si>
    <t>0605605-20453.00000-0C-CODWR</t>
  </si>
  <si>
    <t>MAYHOFFER WELL 12558</t>
  </si>
  <si>
    <t>0605607-36524.00000-0C</t>
  </si>
  <si>
    <t>0605607-36524.00000-0C-CODWR</t>
  </si>
  <si>
    <t>MC CRAY WELL 2</t>
  </si>
  <si>
    <t>0605611-43674.00000-0C</t>
  </si>
  <si>
    <t>0605611-43674.00000-0C-CODWR</t>
  </si>
  <si>
    <t>MCBRIDE WELL 38801</t>
  </si>
  <si>
    <t>0605620-41213.00000-0C</t>
  </si>
  <si>
    <t>0605620-41213.00000-0C-CODWR</t>
  </si>
  <si>
    <t>MCROBERTS WELL 13465</t>
  </si>
  <si>
    <t>0605627-34849.00000-0C</t>
  </si>
  <si>
    <t>0605627-34849.00000-0C-CODWR</t>
  </si>
  <si>
    <t>0605629-45392.00000-0C</t>
  </si>
  <si>
    <t>0605629-45392.00000-0C-CODWR</t>
  </si>
  <si>
    <t>MILLER WELL 73675</t>
  </si>
  <si>
    <t>0605630-40751.00000-0C</t>
  </si>
  <si>
    <t>0605630-40751.00000-0C-CODWR</t>
  </si>
  <si>
    <t>MILLHISER WELL 9373</t>
  </si>
  <si>
    <t>0605636-44925.38648-0C</t>
  </si>
  <si>
    <t>0605636-44925.38648-0C-CODWR</t>
  </si>
  <si>
    <t>MIZER WELL 1-70672</t>
  </si>
  <si>
    <t>0605663-42067.00000-0C</t>
  </si>
  <si>
    <t>0605663-42067.00000-0C-CODWR</t>
  </si>
  <si>
    <t>NELSON WELL 1-10458-F</t>
  </si>
  <si>
    <t>0605667-39081.00000-0C</t>
  </si>
  <si>
    <t>0605667-39081.00000-0C-CODWR</t>
  </si>
  <si>
    <t>NUTTALL WELL 799</t>
  </si>
  <si>
    <t>0605672-37513.00000-0C</t>
  </si>
  <si>
    <t>0605672-37513.00000-0C-CODWR</t>
  </si>
  <si>
    <t>OLSEN WELL 1-19737F</t>
  </si>
  <si>
    <t>0605681-42003.00000-0C</t>
  </si>
  <si>
    <t>0605681-42003.00000-0C-CODWR</t>
  </si>
  <si>
    <t>ORCHARD CT DEV CO WELL 3</t>
  </si>
  <si>
    <t>0605695-47512.00000-0C</t>
  </si>
  <si>
    <t>0605695-47512.00000-0C-CODWR</t>
  </si>
  <si>
    <t>OXFORD FARM WELL NO 8</t>
  </si>
  <si>
    <t>0605702-45063.00000-0A</t>
  </si>
  <si>
    <t>0605702-45063.00000-0A-CODWR</t>
  </si>
  <si>
    <t>0605705-41353.00000-0C</t>
  </si>
  <si>
    <t>0605705-41353.00000-0C-CODWR</t>
  </si>
  <si>
    <t>PAQUETTE WELL 14515</t>
  </si>
  <si>
    <t>0605713-42837.00000-0C</t>
  </si>
  <si>
    <t>0605713-42837.00000-0C-CODWR</t>
  </si>
  <si>
    <t>PAYNE WELL 1-30474</t>
  </si>
  <si>
    <t>0605718-36057.00000-0C</t>
  </si>
  <si>
    <t>0605718-36057.00000-0C-CODWR</t>
  </si>
  <si>
    <t>PERRIGO WELL 1</t>
  </si>
  <si>
    <t>0605722-40785.00000-0C</t>
  </si>
  <si>
    <t>0605722-40785.00000-0C-CODWR</t>
  </si>
  <si>
    <t>PHERSON WELL 129136</t>
  </si>
  <si>
    <t>0605730-44224.00000-0C</t>
  </si>
  <si>
    <t>0605730-44224.00000-0C-CODWR</t>
  </si>
  <si>
    <t>PINE BROOK W 10-015357-F</t>
  </si>
  <si>
    <t>0605734-44559.41387-0C</t>
  </si>
  <si>
    <t>0605734-44559.41387-0C-CODWR</t>
  </si>
  <si>
    <t>PINE BROOK W 8-5580-F</t>
  </si>
  <si>
    <t>0605762-26662.00000-0C</t>
  </si>
  <si>
    <t>0605762-26662.00000-0C-CODWR</t>
  </si>
  <si>
    <t>0605772-49101.00000-0C</t>
  </si>
  <si>
    <t>0605772-49101.00000-0C-CODWR</t>
  </si>
  <si>
    <t>SAULT/JENNINGS W 136111</t>
  </si>
  <si>
    <t>0605776-36802.00000-0C</t>
  </si>
  <si>
    <t>0605776-36802.00000-0C-CODWR</t>
  </si>
  <si>
    <t>SCHEERLE WELL 2</t>
  </si>
  <si>
    <t>0605778-21278.00000-0C</t>
  </si>
  <si>
    <t>0605778-21278.00000-0C-CODWR</t>
  </si>
  <si>
    <t>SCHLICK WELL 1</t>
  </si>
  <si>
    <t>0605784-40907.00000-0C</t>
  </si>
  <si>
    <t>0605784-40907.00000-0C-CODWR</t>
  </si>
  <si>
    <t>0605786-44317.00000-0C</t>
  </si>
  <si>
    <t>0605786-44317.00000-0C-CODWR</t>
  </si>
  <si>
    <t>SENA WELL 1-45388</t>
  </si>
  <si>
    <t>0605791-43627.00000-0C</t>
  </si>
  <si>
    <t>0605791-43627.00000-0C-CODWR</t>
  </si>
  <si>
    <t>SHAFTER WELL 38210</t>
  </si>
  <si>
    <t>0605795-42434.00000-0C</t>
  </si>
  <si>
    <t>0605795-42434.00000-0C-CODWR</t>
  </si>
  <si>
    <t>SHANNON WATER SAN 10625F</t>
  </si>
  <si>
    <t>0605799-44158.00000-0C</t>
  </si>
  <si>
    <t>0605799-44158.00000-0C-CODWR</t>
  </si>
  <si>
    <t>SHICKLEY WELL 1</t>
  </si>
  <si>
    <t>0605803-31777.00000-0C</t>
  </si>
  <si>
    <t>0605803-31777.00000-0C-CODWR</t>
  </si>
  <si>
    <t>SHORT &amp; MILNE WELL W-6</t>
  </si>
  <si>
    <t>0605810-42368.00000-0C</t>
  </si>
  <si>
    <t>0605810-42368.00000-0C-CODWR</t>
  </si>
  <si>
    <t>SHORT&amp;MILNE WELL W-1</t>
  </si>
  <si>
    <t>0605837-33753.00000-0C</t>
  </si>
  <si>
    <t>0605837-33753.00000-0C-CODWR</t>
  </si>
  <si>
    <t>SOSA WELL 1</t>
  </si>
  <si>
    <t>0605841-40307.00000-0C</t>
  </si>
  <si>
    <t>0605841-40307.00000-0C-CODWR</t>
  </si>
  <si>
    <t>SOUTH VALE WTR DIST 5846</t>
  </si>
  <si>
    <t>0605862-39200.00000-0C</t>
  </si>
  <si>
    <t>0605862-39200.00000-0C-CODWR</t>
  </si>
  <si>
    <t>STOFFER WELL 1</t>
  </si>
  <si>
    <t>0605864-43136.00000-0C</t>
  </si>
  <si>
    <t>0605864-43136.00000-0C-CODWR</t>
  </si>
  <si>
    <t>STONE WELL 32910</t>
  </si>
  <si>
    <t>0605867-42556.00000-0C</t>
  </si>
  <si>
    <t>0605867-42556.00000-0C-CODWR</t>
  </si>
  <si>
    <t>STRIEBY WELL 27778</t>
  </si>
  <si>
    <t>0605868-41126.00000-0C</t>
  </si>
  <si>
    <t>0605868-41126.00000-0C-CODWR</t>
  </si>
  <si>
    <t>STRITTER SPRING WELL</t>
  </si>
  <si>
    <t>0605871-44741.00000-0C</t>
  </si>
  <si>
    <t>0605871-44741.00000-0C-CODWR</t>
  </si>
  <si>
    <t>STROOCK WELL 1-59192</t>
  </si>
  <si>
    <t>0605875-31045.00000-0C</t>
  </si>
  <si>
    <t>0605875-31045.00000-0C-CODWR</t>
  </si>
  <si>
    <t>SUNBEAM WELL</t>
  </si>
  <si>
    <t>0605906-43698.00000-0C</t>
  </si>
  <si>
    <t>0605906-43698.00000-0C-CODWR</t>
  </si>
  <si>
    <t>TIMKIN WELL 1</t>
  </si>
  <si>
    <t>0605907-40816.00000-0C</t>
  </si>
  <si>
    <t>0605907-40816.00000-0C-CODWR</t>
  </si>
  <si>
    <t>TINSLEY WELL 1-50561</t>
  </si>
  <si>
    <t>0605910-46970.00000-0C</t>
  </si>
  <si>
    <t>0605910-46970.00000-0C-CODWR</t>
  </si>
  <si>
    <t>TOBIAS WELL NO 91965</t>
  </si>
  <si>
    <t>0605924-39931.00000-0C</t>
  </si>
  <si>
    <t>0605924-39931.00000-0C-CODWR</t>
  </si>
  <si>
    <t>UNION REA WELL 5-3307</t>
  </si>
  <si>
    <t>0605932-38137.00000-0C</t>
  </si>
  <si>
    <t>0605932-38137.00000-0C-CODWR</t>
  </si>
  <si>
    <t>VAN LOO WELL 1</t>
  </si>
  <si>
    <t>0605935-40625.00000-0C</t>
  </si>
  <si>
    <t>0605935-40625.00000-0C-CODWR</t>
  </si>
  <si>
    <t>VAUGHAN WELL 1-8249</t>
  </si>
  <si>
    <t>0605936-44377.00000-0C</t>
  </si>
  <si>
    <t>0605936-44377.00000-0C-CODWR</t>
  </si>
  <si>
    <t>VAUGHAN WELL 2-47164</t>
  </si>
  <si>
    <t>0605939-34332.00000-0C</t>
  </si>
  <si>
    <t>0605939-34332.00000-0C-CODWR</t>
  </si>
  <si>
    <t>VENETTE WELL 2</t>
  </si>
  <si>
    <t>0605956-38959.00000-0C</t>
  </si>
  <si>
    <t>0605956-38959.00000-0C-CODWR</t>
  </si>
  <si>
    <t>WAGONER WD WELL 3-14658</t>
  </si>
  <si>
    <t>0605973-38538.00000-0C</t>
  </si>
  <si>
    <t>0605973-38538.00000-0C-CODWR</t>
  </si>
  <si>
    <t>WAREMBOURG WELL 20377R</t>
  </si>
  <si>
    <t>0605979-39021.00000-0C</t>
  </si>
  <si>
    <t>0605979-39021.00000-0C-CODWR</t>
  </si>
  <si>
    <t>WELLS WELL 1515</t>
  </si>
  <si>
    <t>0605996-25382.00000-0C</t>
  </si>
  <si>
    <t>0605996-25382.00000-0C-CODWR</t>
  </si>
  <si>
    <t>KAVOURAS WELL 2 285120</t>
  </si>
  <si>
    <t>0606008-42113.00000-0C</t>
  </si>
  <si>
    <t>0606008-42113.00000-0C-CODWR</t>
  </si>
  <si>
    <t>WITTEMYER WELL 2-9296-F</t>
  </si>
  <si>
    <t>0606051-36980.00000-0C</t>
  </si>
  <si>
    <t>0606051-36980.00000-0C-CODWR</t>
  </si>
  <si>
    <t>PLANK WELL 1-32249</t>
  </si>
  <si>
    <t>0606059-50612.00000-0A</t>
  </si>
  <si>
    <t>0606059-50612.00000-0A-CODWR</t>
  </si>
  <si>
    <t>SUPERIOR WELL 4B</t>
  </si>
  <si>
    <t>0606067-50612.00000-0A</t>
  </si>
  <si>
    <t>0606067-50612.00000-0A-CODWR</t>
  </si>
  <si>
    <t>SUPERIOR WELL B-034317-F</t>
  </si>
  <si>
    <t>0606068-50612.00000-0A</t>
  </si>
  <si>
    <t>0606068-50612.00000-0A-CODWR</t>
  </si>
  <si>
    <t>SUPERIOR WELL C-034318-F</t>
  </si>
  <si>
    <t>0606071-50612.00000-0A</t>
  </si>
  <si>
    <t>0606071-50612.00000-0A-CODWR</t>
  </si>
  <si>
    <t>SUPERIOR WELL 2B</t>
  </si>
  <si>
    <t>0606084-45655.45200-0C</t>
  </si>
  <si>
    <t>0606084-45655.45200-0C-CODWR</t>
  </si>
  <si>
    <t>WARDLE WELL 016601F</t>
  </si>
  <si>
    <t>0606091-29584.00000-0C</t>
  </si>
  <si>
    <t>0606091-29584.00000-0C-CODWR</t>
  </si>
  <si>
    <t>WILLIE W WELL</t>
  </si>
  <si>
    <t>0606135-38350.00000-0C</t>
  </si>
  <si>
    <t>0606135-38350.00000-0C-CODWR</t>
  </si>
  <si>
    <t>HEWITT WELL 1</t>
  </si>
  <si>
    <t>0606148-59169.43522-0C</t>
  </si>
  <si>
    <t>0606148-59169.43522-0C-CODWR</t>
  </si>
  <si>
    <t>CABLES WELL 36871</t>
  </si>
  <si>
    <t>0606565-42194.00000-0C</t>
  </si>
  <si>
    <t>0606565-42194.00000-0C-CODWR</t>
  </si>
  <si>
    <t>NOBLE WELL 24813</t>
  </si>
  <si>
    <t>0700502-12136.00000-0C</t>
  </si>
  <si>
    <t>0700502-12136.00000-0C-CODWR</t>
  </si>
  <si>
    <t>1883-03-24</t>
  </si>
  <si>
    <t>0700517-59167.00000-0A</t>
  </si>
  <si>
    <t>0700517-59167.00000-0A-CODWR</t>
  </si>
  <si>
    <t>0700528-5625.00000-0C</t>
  </si>
  <si>
    <t>0700528-5625.00000-0C-CODWR</t>
  </si>
  <si>
    <t>BROWN BAUGH DITCH</t>
  </si>
  <si>
    <t>0700540-10546.00000-0C</t>
  </si>
  <si>
    <t>0700540-10546.00000-0C-CODWR</t>
  </si>
  <si>
    <t>0700540-16718.14586-0C</t>
  </si>
  <si>
    <t>0700540-16718.14586-0C-CODWR</t>
  </si>
  <si>
    <t>0700540-50769.49291-0C</t>
  </si>
  <si>
    <t>0700540-50769.49291-0C-CODWR</t>
  </si>
  <si>
    <t>0700540-54036.00000-0C</t>
  </si>
  <si>
    <t>0700540-54036.00000-0C-CODWR</t>
  </si>
  <si>
    <t>0700541-8541.00000-0C</t>
  </si>
  <si>
    <t>0700541-8541.00000-0C-CODWR</t>
  </si>
  <si>
    <t>0700545-18732.00000-0C</t>
  </si>
  <si>
    <t>0700545-18732.00000-0C-CODWR</t>
  </si>
  <si>
    <t>CLEAR CREEK DITCH PL</t>
  </si>
  <si>
    <t>0700549-51216.00000-0C</t>
  </si>
  <si>
    <t>0700549-51216.00000-0C-CODWR</t>
  </si>
  <si>
    <t>0700552-10514.00000-0C</t>
  </si>
  <si>
    <t>0700552-10514.00000-0C-CODWR</t>
  </si>
  <si>
    <t>DOUGLAS MTN RES INLET</t>
  </si>
  <si>
    <t>1878-10-14</t>
  </si>
  <si>
    <t>0700552-54056.00000-0C</t>
  </si>
  <si>
    <t>0700552-54056.00000-0C-CODWR</t>
  </si>
  <si>
    <t>0700553-50769.49291-0C</t>
  </si>
  <si>
    <t>0700553-50769.49291-0C-CODWR</t>
  </si>
  <si>
    <t>0700569-3804.00000-0C</t>
  </si>
  <si>
    <t>0700569-3804.00000-0C-CODWR</t>
  </si>
  <si>
    <t>0700569-4919.00000-0C</t>
  </si>
  <si>
    <t>0700569-4919.00000-0C-CODWR</t>
  </si>
  <si>
    <t>1863-06-20</t>
  </si>
  <si>
    <t>0700569-19723.00000-0C</t>
  </si>
  <si>
    <t>0700569-19723.00000-0C-CODWR</t>
  </si>
  <si>
    <t>0700569-20727.00000-0C</t>
  </si>
  <si>
    <t>0700569-20727.00000-0C-CODWR</t>
  </si>
  <si>
    <t>0700569-20864.00000-0C</t>
  </si>
  <si>
    <t>0700569-20864.00000-0C-CODWR</t>
  </si>
  <si>
    <t>0700569-25290.00000-0C</t>
  </si>
  <si>
    <t>0700569-25290.00000-0C-CODWR</t>
  </si>
  <si>
    <t>0700573-21120.00000-0C</t>
  </si>
  <si>
    <t>0700573-21120.00000-0C-CODWR</t>
  </si>
  <si>
    <t>GILPIN DITCH</t>
  </si>
  <si>
    <t>0700575-5279.00000-0C</t>
  </si>
  <si>
    <t>0700575-5279.00000-0C-CODWR</t>
  </si>
  <si>
    <t>0700576-16718.10652-0A</t>
  </si>
  <si>
    <t>0700576-16718.10652-0A-CODWR</t>
  </si>
  <si>
    <t>GOLDEN CITY WATER WKS R</t>
  </si>
  <si>
    <t>0700606-48212.46545-0C</t>
  </si>
  <si>
    <t>0700606-48212.46545-0C-CODWR</t>
  </si>
  <si>
    <t>0700614-4554.00000-0C</t>
  </si>
  <si>
    <t>0700614-4554.00000-0C-CODWR</t>
  </si>
  <si>
    <t>0700638-16718.13605-0C</t>
  </si>
  <si>
    <t>0700638-16718.13605-0C-CODWR</t>
  </si>
  <si>
    <t>0700647-5615.00000-0C</t>
  </si>
  <si>
    <t>0700647-5615.00000-0C-CODWR</t>
  </si>
  <si>
    <t>0700661-51573.00000-0C</t>
  </si>
  <si>
    <t>0700661-51573.00000-0C-CODWR</t>
  </si>
  <si>
    <t>0700662-16315.00000-0C</t>
  </si>
  <si>
    <t>0700662-16315.00000-0C-CODWR</t>
  </si>
  <si>
    <t>SILVER PLUME PIPELINE</t>
  </si>
  <si>
    <t>0700686-20797.00000-0C</t>
  </si>
  <si>
    <t>0700686-20797.00000-0C-CODWR</t>
  </si>
  <si>
    <t>U S PIPELINE OR DITCH</t>
  </si>
  <si>
    <t>0700698-51696.00000-0C</t>
  </si>
  <si>
    <t>0700698-51696.00000-0C-CODWR</t>
  </si>
  <si>
    <t>0700703-18424.00000-0C</t>
  </si>
  <si>
    <t>0700703-18424.00000-0C-CODWR</t>
  </si>
  <si>
    <t>0700706-4569.00000-0C</t>
  </si>
  <si>
    <t>0700706-4569.00000-0C-CODWR</t>
  </si>
  <si>
    <t>WOLFF NORTH DITCH</t>
  </si>
  <si>
    <t>0700725-43829.41261-0C</t>
  </si>
  <si>
    <t>0700725-43829.41261-0C-CODWR</t>
  </si>
  <si>
    <t>COORS IND DITCH</t>
  </si>
  <si>
    <t>0700742-51864.00000-0C</t>
  </si>
  <si>
    <t>0700742-51864.00000-0C-CODWR</t>
  </si>
  <si>
    <t>NORTH CLEAR CREEK PIPELINE</t>
  </si>
  <si>
    <t>0700809-44194.29583-0C</t>
  </si>
  <si>
    <t>0700809-44194.29583-0C-CODWR</t>
  </si>
  <si>
    <t>BRUNEL WATER SEEP 3</t>
  </si>
  <si>
    <t>0700825-43829.13269-0C</t>
  </si>
  <si>
    <t>0700825-43829.13269-0C-CODWR</t>
  </si>
  <si>
    <t>GEORGETOWN CEMETERY PL</t>
  </si>
  <si>
    <t>0700830-48942.45369-0C</t>
  </si>
  <si>
    <t>0700830-48942.45369-0C-CODWR</t>
  </si>
  <si>
    <t>WHITE POWER PLT PENSTOCK</t>
  </si>
  <si>
    <t>0700838-44194.36098-0C</t>
  </si>
  <si>
    <t>0700838-44194.36098-0C-CODWR</t>
  </si>
  <si>
    <t>HOPKINS WATER SYS 3</t>
  </si>
  <si>
    <t>0700850-44194.14975-0C</t>
  </si>
  <si>
    <t>0700850-44194.14975-0C-CODWR</t>
  </si>
  <si>
    <t>0700851-44194.14975-0C</t>
  </si>
  <si>
    <t>0700851-44194.14975-0C-CODWR</t>
  </si>
  <si>
    <t>0700867-43829.31965-0C</t>
  </si>
  <si>
    <t>0700867-43829.31965-0C-CODWR</t>
  </si>
  <si>
    <t>NORTH CLEAR CREEK PUMP STATION</t>
  </si>
  <si>
    <t>0700869-43829.39707-0C</t>
  </si>
  <si>
    <t>0700869-43829.39707-0C-CODWR</t>
  </si>
  <si>
    <t>NEECE PIPELINE</t>
  </si>
  <si>
    <t>0700870-48212.31471-0C</t>
  </si>
  <si>
    <t>0700870-48212.31471-0C-CODWR</t>
  </si>
  <si>
    <t>NEELY PUMP PIPELINE</t>
  </si>
  <si>
    <t>0700871-16718.12784-0C</t>
  </si>
  <si>
    <t>0700871-16718.12784-0C-CODWR</t>
  </si>
  <si>
    <t>0700871-16718.14245-0C</t>
  </si>
  <si>
    <t>0700871-16718.14245-0C-CODWR</t>
  </si>
  <si>
    <t>0700871-17425.00000-0C</t>
  </si>
  <si>
    <t>0700871-17425.00000-0C-CODWR</t>
  </si>
  <si>
    <t>0700871-17869.00000-0C</t>
  </si>
  <si>
    <t>0700871-17869.00000-0C-CODWR</t>
  </si>
  <si>
    <t>0700872-16718.12784-0C</t>
  </si>
  <si>
    <t>0700872-16718.12784-0C-CODWR</t>
  </si>
  <si>
    <t>0700872-16718.13788-0C</t>
  </si>
  <si>
    <t>0700872-16718.13788-0C-CODWR</t>
  </si>
  <si>
    <t>0700872-17425.00000-0C</t>
  </si>
  <si>
    <t>0700872-17425.00000-0C-CODWR</t>
  </si>
  <si>
    <t>0700873-16718.13879-0C</t>
  </si>
  <si>
    <t>0700873-16718.13879-0C-CODWR</t>
  </si>
  <si>
    <t>0700922-44559.15730-0C</t>
  </si>
  <si>
    <t>0700922-44559.15730-0C-CODWR</t>
  </si>
  <si>
    <t>WALTERS STREAM</t>
  </si>
  <si>
    <t>0700942-20281.00000-0C</t>
  </si>
  <si>
    <t>0700942-20281.00000-0C-CODWR</t>
  </si>
  <si>
    <t>0700946-46386.40024-0C</t>
  </si>
  <si>
    <t>0700946-46386.40024-0C-CODWR</t>
  </si>
  <si>
    <t>HOOP CREEK LOT B PIPELINE</t>
  </si>
  <si>
    <t>0700949-46386.41850-0C</t>
  </si>
  <si>
    <t>0700949-46386.41850-0C-CODWR</t>
  </si>
  <si>
    <t>HEFFERMAN GULCH LOT P PIPELINE</t>
  </si>
  <si>
    <t>0700951-46386.40037-0C</t>
  </si>
  <si>
    <t>0700951-46386.40037-0C-CODWR</t>
  </si>
  <si>
    <t>HEFFERMAN GULCH LOT S &amp; W PIPELINE</t>
  </si>
  <si>
    <t>0700957-46386.38289-0C</t>
  </si>
  <si>
    <t>0700957-46386.38289-0C-CODWR</t>
  </si>
  <si>
    <t>INDIAN FLATS LOT I PIPELINE</t>
  </si>
  <si>
    <t>0701093-53691.23375-0C</t>
  </si>
  <si>
    <t>0701093-53691.23375-0C-CODWR</t>
  </si>
  <si>
    <t>LADWIG SEC 18 SE W SPRG</t>
  </si>
  <si>
    <t>0701102-44559.29475-0C</t>
  </si>
  <si>
    <t>0701102-44559.29475-0C-CODWR</t>
  </si>
  <si>
    <t>ANDERSON SPRING 3</t>
  </si>
  <si>
    <t>0701111-31410.00000-0C</t>
  </si>
  <si>
    <t>0701111-31410.00000-0C-CODWR</t>
  </si>
  <si>
    <t>BOYLE SEEP SPRING</t>
  </si>
  <si>
    <t>0701118-47847.38350-0C</t>
  </si>
  <si>
    <t>0701118-47847.38350-0C-CODWR</t>
  </si>
  <si>
    <t>BRIDDLE WARM SPRING NO 1</t>
  </si>
  <si>
    <t>0701129-44559.33237-0C</t>
  </si>
  <si>
    <t>0701129-44559.33237-0C-CODWR</t>
  </si>
  <si>
    <t>COZINE SPRING 2</t>
  </si>
  <si>
    <t>0701155-44559.18627-0C</t>
  </si>
  <si>
    <t>0701155-44559.18627-0C-CODWR</t>
  </si>
  <si>
    <t>GREENFIELD SPRING 1</t>
  </si>
  <si>
    <t>0701163-44194.28670-0C</t>
  </si>
  <si>
    <t>0701163-44194.28670-0C-CODWR</t>
  </si>
  <si>
    <t>HAZEN SPRING 2</t>
  </si>
  <si>
    <t>0701166-43829.25017-0C</t>
  </si>
  <si>
    <t>0701166-43829.25017-0C-CODWR</t>
  </si>
  <si>
    <t>HICKS WATER SYS 2</t>
  </si>
  <si>
    <t>0701176-44559.18428-0C</t>
  </si>
  <si>
    <t>0701176-44559.18428-0C-CODWR</t>
  </si>
  <si>
    <t>KEIM SPRING 1</t>
  </si>
  <si>
    <t>0701181-44508.00000-0C</t>
  </si>
  <si>
    <t>0701181-44508.00000-0C-CODWR</t>
  </si>
  <si>
    <t>KOLIN SPRING 3</t>
  </si>
  <si>
    <t>0701185-43829.22167-0C</t>
  </si>
  <si>
    <t>0701185-43829.22167-0C-CODWR</t>
  </si>
  <si>
    <t>LEWIS SP 1 2 3</t>
  </si>
  <si>
    <t>0701186-44559.35535-0C</t>
  </si>
  <si>
    <t>0701186-44559.35535-0C-CODWR</t>
  </si>
  <si>
    <t>LIGHTER SPRING 1</t>
  </si>
  <si>
    <t>0701188-49185.00000-0C</t>
  </si>
  <si>
    <t>0701188-49185.00000-0C-CODWR</t>
  </si>
  <si>
    <t>LITTLE CRAZY GIRL SPRING</t>
  </si>
  <si>
    <t>0701189-43829.23556-0C</t>
  </si>
  <si>
    <t>0701189-43829.23556-0C-CODWR</t>
  </si>
  <si>
    <t>LONG GULCH WS 1-23332</t>
  </si>
  <si>
    <t>0701193-44559.14975-0C</t>
  </si>
  <si>
    <t>0701193-44559.14975-0C-CODWR</t>
  </si>
  <si>
    <t>LULU MTN LION SPRING 3</t>
  </si>
  <si>
    <t>0701196-43829.25017-0C</t>
  </si>
  <si>
    <t>0701196-43829.25017-0C-CODWR</t>
  </si>
  <si>
    <t>MAHAN WATER SYS 1</t>
  </si>
  <si>
    <t>0701213-46386.44865-0C</t>
  </si>
  <si>
    <t>0701213-46386.44865-0C-CODWR</t>
  </si>
  <si>
    <t>PRESBYTERIAN SPRING 4</t>
  </si>
  <si>
    <t>0701214-44559.41125-0C</t>
  </si>
  <si>
    <t>0701214-44559.41125-0C-CODWR</t>
  </si>
  <si>
    <t>PROSPECTOR VALLEY SPRING</t>
  </si>
  <si>
    <t>0701228-44559.24836-0C</t>
  </si>
  <si>
    <t>0701228-44559.24836-0C-CODWR</t>
  </si>
  <si>
    <t>RODRIGUEZ SPRING 8</t>
  </si>
  <si>
    <t>0701271-44559.25566-0C</t>
  </si>
  <si>
    <t>0701271-44559.25566-0C-CODWR</t>
  </si>
  <si>
    <t>WIESNER-FRICK SPRING 3</t>
  </si>
  <si>
    <t>0701291-48577.25811-0C</t>
  </si>
  <si>
    <t>0701291-48577.25811-0C-CODWR</t>
  </si>
  <si>
    <t>VROOMAN BATHTUB SPG NO 5</t>
  </si>
  <si>
    <t>0701293-50769.03774-0C</t>
  </si>
  <si>
    <t>0701293-50769.03774-0C-CODWR</t>
  </si>
  <si>
    <t>LOG ROAD SPRG</t>
  </si>
  <si>
    <t>0701408-56247.36706-0C</t>
  </si>
  <si>
    <t>0701408-56247.36706-0C-CODWR</t>
  </si>
  <si>
    <t>TARGRING'S SPRING</t>
  </si>
  <si>
    <t>0702100-46095.00000-0A</t>
  </si>
  <si>
    <t>0702100-46095.00000-0A-CODWR</t>
  </si>
  <si>
    <t>BILL MOORE LAKE MIN LEV</t>
  </si>
  <si>
    <t>0702104-49137.00000-0C</t>
  </si>
  <si>
    <t>0702104-49137.00000-0C-CODWR</t>
  </si>
  <si>
    <t>WOOD CREEK MIN FLOW</t>
  </si>
  <si>
    <t>0702107-49137.00000-0C</t>
  </si>
  <si>
    <t>0702107-49137.00000-0C-CODWR</t>
  </si>
  <si>
    <t>S CHICAGO CREEK MIN FLOW</t>
  </si>
  <si>
    <t>0702110-49137.00000-0C</t>
  </si>
  <si>
    <t>0702110-49137.00000-0C-CODWR</t>
  </si>
  <si>
    <t>BARD CREEK MIN FLOW</t>
  </si>
  <si>
    <t>0702419-4199.00000-0C</t>
  </si>
  <si>
    <t>0702419-4199.00000-0C-CODWR</t>
  </si>
  <si>
    <t>0702419-4568.00000-0C</t>
  </si>
  <si>
    <t>0702419-4568.00000-0C-CODWR</t>
  </si>
  <si>
    <t>0702419-5261.00000-0C</t>
  </si>
  <si>
    <t>0702419-5261.00000-0C-CODWR</t>
  </si>
  <si>
    <t>0702419-5279.00000-0C</t>
  </si>
  <si>
    <t>0702419-5279.00000-0C-CODWR</t>
  </si>
  <si>
    <t>0703012-55148.00000-0A</t>
  </si>
  <si>
    <t>0703012-55148.00000-0A-CODWR</t>
  </si>
  <si>
    <t>CLEAR CREEK RESERVOIR 2</t>
  </si>
  <si>
    <t>0703015-54056.00000-0A</t>
  </si>
  <si>
    <t>0703015-54056.00000-0A-CODWR</t>
  </si>
  <si>
    <t>DOUGLAS MTN RES 2</t>
  </si>
  <si>
    <t>0703016-53325.35974-0A</t>
  </si>
  <si>
    <t>0703016-53325.35974-0A-CODWR</t>
  </si>
  <si>
    <t>0703019-54786.30102-0A</t>
  </si>
  <si>
    <t>0703019-54786.30102-0A-CODWR</t>
  </si>
  <si>
    <t>0703028-56434.00000-0A</t>
  </si>
  <si>
    <t>0703028-56434.00000-0A-CODWR</t>
  </si>
  <si>
    <t>EMJ SQUAW PASS UPPER RESERVOIR NO 2</t>
  </si>
  <si>
    <t>0703307-54056.00000-0A</t>
  </si>
  <si>
    <t>0703307-54056.00000-0A-CODWR</t>
  </si>
  <si>
    <t>0703318-56613.55333-0A</t>
  </si>
  <si>
    <t>0703318-56613.55333-0A-CODWR</t>
  </si>
  <si>
    <t>WIDEAWAKE LOWER RESERVOIR</t>
  </si>
  <si>
    <t>0703398-48577.45381-0A</t>
  </si>
  <si>
    <t>0703398-48577.45381-0A-CODWR</t>
  </si>
  <si>
    <t>ICE LAKE</t>
  </si>
  <si>
    <t>0703405-43829.42307-0A</t>
  </si>
  <si>
    <t>0703405-43829.42307-0A-CODWR</t>
  </si>
  <si>
    <t>COORS B2 (DUKES LAKES)</t>
  </si>
  <si>
    <t>0703406-43829.43180-0A</t>
  </si>
  <si>
    <t>0703406-43829.43180-0A-CODWR</t>
  </si>
  <si>
    <t>0703414-43829.42307-0A</t>
  </si>
  <si>
    <t>0703414-43829.42307-0A-CODWR</t>
  </si>
  <si>
    <t>PROSPECT PARK LAKE</t>
  </si>
  <si>
    <t>Irrigation, Commercial, Industrial, Recreation, Fire, Domestic, Augmentation, Power, Wildlife</t>
  </si>
  <si>
    <t>0703840-16718.10592-0A</t>
  </si>
  <si>
    <t>0703840-16718.10592-0A-CODWR</t>
  </si>
  <si>
    <t>0703903-50205.00000-0A</t>
  </si>
  <si>
    <t>0703903-50205.00000-0A-CODWR</t>
  </si>
  <si>
    <t>0704006-45655.44925-0A</t>
  </si>
  <si>
    <t>0704006-45655.44925-0A-CODWR</t>
  </si>
  <si>
    <t>BLUE MTN VALLEY POND 6</t>
  </si>
  <si>
    <t>0704024-48447.00000-0A</t>
  </si>
  <si>
    <t>0704024-48447.00000-0A-CODWR</t>
  </si>
  <si>
    <t>DOUGLAS MT RANCH RES</t>
  </si>
  <si>
    <t>0704070-47481.44560-0A</t>
  </si>
  <si>
    <t>0704070-47481.44560-0A-CODWR</t>
  </si>
  <si>
    <t>RINTOUL POND</t>
  </si>
  <si>
    <t>0704339-22249.00000-0A</t>
  </si>
  <si>
    <t>0704339-22249.00000-0A-CODWR</t>
  </si>
  <si>
    <t>BRIGHT VIEW 1 RES</t>
  </si>
  <si>
    <t>0704340-21519.00000-0A</t>
  </si>
  <si>
    <t>0704340-21519.00000-0A-CODWR</t>
  </si>
  <si>
    <t>BRIGHT VIEW 2 RES</t>
  </si>
  <si>
    <t>0704351-52686.00000-0A</t>
  </si>
  <si>
    <t>0704351-52686.00000-0A-CODWR</t>
  </si>
  <si>
    <t>0704372-18526.00000-0A</t>
  </si>
  <si>
    <t>0704372-18526.00000-0A-CODWR</t>
  </si>
  <si>
    <t>FALL RIVER GROUP OF RES</t>
  </si>
  <si>
    <t>0704372-20301.00000-0A</t>
  </si>
  <si>
    <t>0704372-20301.00000-0A-CODWR</t>
  </si>
  <si>
    <t>0704379-16718.13879-0A</t>
  </si>
  <si>
    <t>0704379-16718.13879-0A-CODWR</t>
  </si>
  <si>
    <t>GINTHER 1 RES</t>
  </si>
  <si>
    <t>0704398-48942.48349-0A</t>
  </si>
  <si>
    <t>0704398-48942.48349-0A-CODWR</t>
  </si>
  <si>
    <t>0704415-8550.00000-0A</t>
  </si>
  <si>
    <t>0704415-8550.00000-0A-CODWR</t>
  </si>
  <si>
    <t>0704424-19296.00000-0A</t>
  </si>
  <si>
    <t>0704424-19296.00000-0A-CODWR</t>
  </si>
  <si>
    <t>0704435-59866.00000-0A</t>
  </si>
  <si>
    <t>0704435-59866.00000-0A-CODWR</t>
  </si>
  <si>
    <t>LITTLE DRY CREEK POND</t>
  </si>
  <si>
    <t>Municipal, Recreation, Fishery, Augmentation, Wildlife</t>
  </si>
  <si>
    <t>0704437-16718.13605-0A</t>
  </si>
  <si>
    <t>0704437-16718.13605-0A-CODWR</t>
  </si>
  <si>
    <t>0704438-44528.00000-0A</t>
  </si>
  <si>
    <t>0704438-44528.00000-0A-CODWR</t>
  </si>
  <si>
    <t>0704458-20631.00000-0A</t>
  </si>
  <si>
    <t>0704458-20631.00000-0A-CODWR</t>
  </si>
  <si>
    <t>TRANS CONTINENTAL RES</t>
  </si>
  <si>
    <t>0704459-7092.00000-0A</t>
  </si>
  <si>
    <t>0704459-7092.00000-0A-CODWR</t>
  </si>
  <si>
    <t>0704460-16718.10014-0A</t>
  </si>
  <si>
    <t>0704460-16718.10014-0A-CODWR</t>
  </si>
  <si>
    <t>0704462-16718.16055-0A</t>
  </si>
  <si>
    <t>0704462-16718.16055-0A-CODWR</t>
  </si>
  <si>
    <t>0704468-16718.13807-0A</t>
  </si>
  <si>
    <t>0704468-16718.13807-0A-CODWR</t>
  </si>
  <si>
    <t>0704477-55756.00000-0A</t>
  </si>
  <si>
    <t>0704477-55756.00000-0A-CODWR</t>
  </si>
  <si>
    <t>UPPER JOHNSON GULCH RESERVOIR</t>
  </si>
  <si>
    <t>0704493-43829.42580-0A</t>
  </si>
  <si>
    <t>0704493-43829.42580-0A-CODWR</t>
  </si>
  <si>
    <t>MARYS LAKE</t>
  </si>
  <si>
    <t>0704494-43829.42580-0A</t>
  </si>
  <si>
    <t>0704494-43829.42580-0A-CODWR</t>
  </si>
  <si>
    <t>MISSOURI CREEK RESERVOIR</t>
  </si>
  <si>
    <t>0705086-38715.00000-0A</t>
  </si>
  <si>
    <t>0705086-38715.00000-0A-CODWR</t>
  </si>
  <si>
    <t>ARVADA WELL 122</t>
  </si>
  <si>
    <t>0705024-45290.41286-0C</t>
  </si>
  <si>
    <t>0705024-45290.41286-0C-CODWR</t>
  </si>
  <si>
    <t>COORS UNDERGRND SPG 57-3890</t>
  </si>
  <si>
    <t>0705028-45290.41922-0C</t>
  </si>
  <si>
    <t>0705028-45290.41922-0C-CODWR</t>
  </si>
  <si>
    <t>COORS UNDERGRND SPG 70-6156</t>
  </si>
  <si>
    <t>0705039-45290.41689-0C</t>
  </si>
  <si>
    <t>0705039-45290.41689-0C-CODWR</t>
  </si>
  <si>
    <t>COORS UNDERGRND SPG 81-5124</t>
  </si>
  <si>
    <t>0705047-45290.42927-0C</t>
  </si>
  <si>
    <t>0705047-45290.42927-0C-CODWR</t>
  </si>
  <si>
    <t>COORS UNDERGRND SPG 93-11906</t>
  </si>
  <si>
    <t>0705051-45290.43750-0C</t>
  </si>
  <si>
    <t>0705051-45290.43750-0C-CODWR</t>
  </si>
  <si>
    <t>COORS UNDERGRND SPG 97-13727</t>
  </si>
  <si>
    <t>0705055-46719.00000-0C</t>
  </si>
  <si>
    <t>0705055-46719.00000-0C-CODWR</t>
  </si>
  <si>
    <t>PIETRI WELL NO 91213-A</t>
  </si>
  <si>
    <t>0705095-40356.00000-0A</t>
  </si>
  <si>
    <t>0705095-40356.00000-0A-CODWR</t>
  </si>
  <si>
    <t>ARVADA WELL 2627F</t>
  </si>
  <si>
    <t>0705097-39594.00000-0A</t>
  </si>
  <si>
    <t>0705097-39594.00000-0A-CODWR</t>
  </si>
  <si>
    <t>ARVADA WELL 8944F</t>
  </si>
  <si>
    <t>0705103-35704.00000-0C</t>
  </si>
  <si>
    <t>0705103-35704.00000-0C-CODWR</t>
  </si>
  <si>
    <t>ZIMMERMAN DOM WELL</t>
  </si>
  <si>
    <t>0705105-37802.00000-0C</t>
  </si>
  <si>
    <t>0705105-37802.00000-0C-CODWR</t>
  </si>
  <si>
    <t>ATKINSON WELL 2</t>
  </si>
  <si>
    <t>0705114-38453.00000-0C</t>
  </si>
  <si>
    <t>0705114-38453.00000-0C-CODWR</t>
  </si>
  <si>
    <t>BARBER WELL 2</t>
  </si>
  <si>
    <t>0705122-14610.00000-0C</t>
  </si>
  <si>
    <t>0705122-14610.00000-0C-CODWR</t>
  </si>
  <si>
    <t>BISQUE WELL 2-82416</t>
  </si>
  <si>
    <t>0705123-41273.00000-0C</t>
  </si>
  <si>
    <t>0705123-41273.00000-0C-CODWR</t>
  </si>
  <si>
    <t>BLACK HAWK LOWER SPG W</t>
  </si>
  <si>
    <t>0705126-44925.38455-0C</t>
  </si>
  <si>
    <t>0705126-44925.38455-0C-CODWR</t>
  </si>
  <si>
    <t>BONGER WELL</t>
  </si>
  <si>
    <t>0705163-32506.00000-0C</t>
  </si>
  <si>
    <t>0705163-32506.00000-0C-CODWR</t>
  </si>
  <si>
    <t>COLE WELL 3</t>
  </si>
  <si>
    <t>0705164-38715.00000-0C</t>
  </si>
  <si>
    <t>0705164-38715.00000-0C-CODWR</t>
  </si>
  <si>
    <t>COLE WELL 4</t>
  </si>
  <si>
    <t>0705192-41159.00000-0C</t>
  </si>
  <si>
    <t>0705192-41159.00000-0C-CODWR</t>
  </si>
  <si>
    <t>COORS GRIMES WELL 12772</t>
  </si>
  <si>
    <t>0705198-46171.00000-0C</t>
  </si>
  <si>
    <t>0705198-46171.00000-0C-CODWR</t>
  </si>
  <si>
    <t>COORS UNDERGRND SPG 1-22670F</t>
  </si>
  <si>
    <t>0705202-46171.00000-0C</t>
  </si>
  <si>
    <t>0705202-46171.00000-0C-CODWR</t>
  </si>
  <si>
    <t>COORS UNDERGRND SPG 103-22666F</t>
  </si>
  <si>
    <t>0705205-46171.00000-0C</t>
  </si>
  <si>
    <t>0705205-46171.00000-0C-CODWR</t>
  </si>
  <si>
    <t>COORS UNDERGRND SPG 117</t>
  </si>
  <si>
    <t>0705219-46171.00000-0C</t>
  </si>
  <si>
    <t>0705219-46171.00000-0C-CODWR</t>
  </si>
  <si>
    <t>COORS UNDERGRND SPG 2-22665F</t>
  </si>
  <si>
    <t>0705222-46171.00000-0C</t>
  </si>
  <si>
    <t>0705222-46171.00000-0C-CODWR</t>
  </si>
  <si>
    <t>COORS UNDERGRND SPG 9-38611F</t>
  </si>
  <si>
    <t>0705224-45594.00000-0C</t>
  </si>
  <si>
    <t>0705224-45594.00000-0C-CODWR</t>
  </si>
  <si>
    <t>COORS UNDERGRND SPG 87-9359</t>
  </si>
  <si>
    <t>0705231-47061.00000-0C</t>
  </si>
  <si>
    <t>0705231-47061.00000-0C-CODWR</t>
  </si>
  <si>
    <t>CURRIER WELL 1-112577</t>
  </si>
  <si>
    <t>0705232-44559.38485-0C</t>
  </si>
  <si>
    <t>0705232-44559.38485-0C-CODWR</t>
  </si>
  <si>
    <t>DARDEN WELL 1</t>
  </si>
  <si>
    <t>0705238-44391.00000-0C</t>
  </si>
  <si>
    <t>0705238-44391.00000-0C-CODWR</t>
  </si>
  <si>
    <t>DENNIS WELL 46274</t>
  </si>
  <si>
    <t>0705241-25017.00000-0C</t>
  </si>
  <si>
    <t>0705241-25017.00000-0C-CODWR</t>
  </si>
  <si>
    <t>DETER WELL 1</t>
  </si>
  <si>
    <t>0705250-43198.00000-0C</t>
  </si>
  <si>
    <t>0705250-43198.00000-0C-CODWR</t>
  </si>
  <si>
    <t>DLUGOLECKI WELL 1-12703F</t>
  </si>
  <si>
    <t>0705260-37620.00000-0C</t>
  </si>
  <si>
    <t>0705260-37620.00000-0C-CODWR</t>
  </si>
  <si>
    <t>DUKE DEEP WELL 5858R</t>
  </si>
  <si>
    <t>0705263-42368.00000-0C</t>
  </si>
  <si>
    <t>0705263-42368.00000-0C-CODWR</t>
  </si>
  <si>
    <t>KOCH SPRING WELL 1</t>
  </si>
  <si>
    <t>0705265-48827.00000-0C</t>
  </si>
  <si>
    <t>0705265-48827.00000-0C-CODWR</t>
  </si>
  <si>
    <t>ECHO LAKE WELL 132553</t>
  </si>
  <si>
    <t>0705267-38105.00000-0C</t>
  </si>
  <si>
    <t>0705267-38105.00000-0C-CODWR</t>
  </si>
  <si>
    <t>ECHTER WELL 2-82440</t>
  </si>
  <si>
    <t>0705268-40267.00000-0C</t>
  </si>
  <si>
    <t>0705268-40267.00000-0C-CODWR</t>
  </si>
  <si>
    <t>ECHTER WELL 3-20480F</t>
  </si>
  <si>
    <t>0705276-37801.00000-0C</t>
  </si>
  <si>
    <t>0705276-37801.00000-0C-CODWR</t>
  </si>
  <si>
    <t>ENDACOTT WELL 2</t>
  </si>
  <si>
    <t>0705283-21355.00000-0C</t>
  </si>
  <si>
    <t>0705283-21355.00000-0C-CODWR</t>
  </si>
  <si>
    <t>EUSERS GH WELL 3</t>
  </si>
  <si>
    <t>0705284-28488.00000-0C</t>
  </si>
  <si>
    <t>0705284-28488.00000-0C-CODWR</t>
  </si>
  <si>
    <t>EVENING STAR WELL NO 1</t>
  </si>
  <si>
    <t>0705287-28488.00000-0C</t>
  </si>
  <si>
    <t>0705287-28488.00000-0C-CODWR</t>
  </si>
  <si>
    <t>EVENING STAR WELL NO 4</t>
  </si>
  <si>
    <t>0705302-40255.00000-0C</t>
  </si>
  <si>
    <t>0705302-40255.00000-0C-CODWR</t>
  </si>
  <si>
    <t>FOUTS WELL 1-5253</t>
  </si>
  <si>
    <t>0705306-45655.45447-0C</t>
  </si>
  <si>
    <t>0705306-45655.45447-0C-CODWR</t>
  </si>
  <si>
    <t>FRICK WELL 70634</t>
  </si>
  <si>
    <t>0705307-41168.00000-0C</t>
  </si>
  <si>
    <t>0705307-41168.00000-0C-CODWR</t>
  </si>
  <si>
    <t>FULLER WELL 12919</t>
  </si>
  <si>
    <t>0705308-48035.00000-0C</t>
  </si>
  <si>
    <t>0705308-48035.00000-0C-CODWR</t>
  </si>
  <si>
    <t>GABLE WELL 106756</t>
  </si>
  <si>
    <t>0705359-37133.00000-0C</t>
  </si>
  <si>
    <t>0705359-37133.00000-0C-CODWR</t>
  </si>
  <si>
    <t>JARRELL WELL 2</t>
  </si>
  <si>
    <t>0705363-45655.36524-0C</t>
  </si>
  <si>
    <t>0705363-45655.36524-0C-CODWR</t>
  </si>
  <si>
    <t>JENSEN WELL B</t>
  </si>
  <si>
    <t>0705366-41272.00000-0C</t>
  </si>
  <si>
    <t>0705366-41272.00000-0C-CODWR</t>
  </si>
  <si>
    <t>JOHNSON W 1-78551</t>
  </si>
  <si>
    <t>0705368-44834.00000-0C</t>
  </si>
  <si>
    <t>0705368-44834.00000-0C-CODWR</t>
  </si>
  <si>
    <t>JOHNSON WELL 2-78552</t>
  </si>
  <si>
    <t>0705406-41818.00000-0C</t>
  </si>
  <si>
    <t>0705406-41818.00000-0C-CODWR</t>
  </si>
  <si>
    <t>LANE WELL 1-20474</t>
  </si>
  <si>
    <t>0705412-39672.00000-0C</t>
  </si>
  <si>
    <t>0705412-39672.00000-0C-CODWR</t>
  </si>
  <si>
    <t>LETSON WELL 1595</t>
  </si>
  <si>
    <t>0705419-47643.00000-0C</t>
  </si>
  <si>
    <t>0705419-47643.00000-0C-CODWR</t>
  </si>
  <si>
    <t>LOFLAND WELL NO 92685</t>
  </si>
  <si>
    <t>0705434-44559.36613-0C</t>
  </si>
  <si>
    <t>0705434-44559.36613-0C-CODWR</t>
  </si>
  <si>
    <t>MARTINE WELL 1</t>
  </si>
  <si>
    <t>0705458-44046.00000-0C</t>
  </si>
  <si>
    <t>0705458-44046.00000-0C-CODWR</t>
  </si>
  <si>
    <t>MORGAN WELL 5-015116-F</t>
  </si>
  <si>
    <t>0705470-44437.00000-0C</t>
  </si>
  <si>
    <t>0705470-44437.00000-0C-CODWR</t>
  </si>
  <si>
    <t>MURPHY WELL 43717</t>
  </si>
  <si>
    <t>0705486-46020.45938-0C</t>
  </si>
  <si>
    <t>0705486-46020.45938-0C-CODWR</t>
  </si>
  <si>
    <t>NOTT CREEK WELL 4-79813</t>
  </si>
  <si>
    <t>0705489-46854.00000-0C</t>
  </si>
  <si>
    <t>0705489-46854.00000-0C-CODWR</t>
  </si>
  <si>
    <t>OCCHIONERO WELL 96892</t>
  </si>
  <si>
    <t>0705490-46011.00000-0C</t>
  </si>
  <si>
    <t>0705490-46011.00000-0C-CODWR</t>
  </si>
  <si>
    <t>OPPERMAN WELL NO 82564</t>
  </si>
  <si>
    <t>0705495-39254.00000-0C</t>
  </si>
  <si>
    <t>0705495-39254.00000-0C-CODWR</t>
  </si>
  <si>
    <t>PARKS PAULSON WELL 1</t>
  </si>
  <si>
    <t>0705507-45290.40348-0C</t>
  </si>
  <si>
    <t>0705507-45290.40348-0C-CODWR</t>
  </si>
  <si>
    <t>PETRIE WELL 2-70472</t>
  </si>
  <si>
    <t>0705519-40622.00000-0C</t>
  </si>
  <si>
    <t>0705519-40622.00000-0C-CODWR</t>
  </si>
  <si>
    <t>PUBLIC SERVICE W 1-2925F</t>
  </si>
  <si>
    <t>0705526-41394.00000-0C</t>
  </si>
  <si>
    <t>0705526-41394.00000-0C-CODWR</t>
  </si>
  <si>
    <t>COORS PYLE WELL 1-44616</t>
  </si>
  <si>
    <t>0705529-46386.41890-0C</t>
  </si>
  <si>
    <t>0705529-46386.41890-0C-CODWR</t>
  </si>
  <si>
    <t>RAETZ WELL 1-21587</t>
  </si>
  <si>
    <t>0705562-38715.00000-0C</t>
  </si>
  <si>
    <t>0705562-38715.00000-0C-CODWR</t>
  </si>
  <si>
    <t>0705578-36645.00000-0C</t>
  </si>
  <si>
    <t>0705578-36645.00000-0C-CODWR</t>
  </si>
  <si>
    <t>0705596-39638.00000-0C</t>
  </si>
  <si>
    <t>0705596-39638.00000-0C-CODWR</t>
  </si>
  <si>
    <t>SHIMADA WELL 1-1529</t>
  </si>
  <si>
    <t>0705656-40354.00000-0C</t>
  </si>
  <si>
    <t>0705656-40354.00000-0C-CODWR</t>
  </si>
  <si>
    <t>SIGMAN WELL 2608-F</t>
  </si>
  <si>
    <t>0705666-38350.00000-0C</t>
  </si>
  <si>
    <t>0705666-38350.00000-0C-CODWR</t>
  </si>
  <si>
    <t>SLIEMERS WELL 94966</t>
  </si>
  <si>
    <t>0705671-41851.00000-0C</t>
  </si>
  <si>
    <t>0705671-41851.00000-0C-CODWR</t>
  </si>
  <si>
    <t>SOLOMON SPRING WELLS</t>
  </si>
  <si>
    <t>0705678-44467.00000-0C</t>
  </si>
  <si>
    <t>0705678-44467.00000-0C-CODWR</t>
  </si>
  <si>
    <t>SPANO DOMINIC WELL 1-015597-F</t>
  </si>
  <si>
    <t>0705685-40907.00000-0C</t>
  </si>
  <si>
    <t>0705685-40907.00000-0C-CODWR</t>
  </si>
  <si>
    <t>SPEARS WELL 8898</t>
  </si>
  <si>
    <t>0705696-43698.00000-0C</t>
  </si>
  <si>
    <t>0705696-43698.00000-0C-CODWR</t>
  </si>
  <si>
    <t>STEVENS WELL 1-34955</t>
  </si>
  <si>
    <t>0705703-39967.00000-0C</t>
  </si>
  <si>
    <t>0705703-39967.00000-0C-CODWR</t>
  </si>
  <si>
    <t>STOLL WELL 1-3323</t>
  </si>
  <si>
    <t>0705707-38829.00000-0C</t>
  </si>
  <si>
    <t>0705707-38829.00000-0C-CODWR</t>
  </si>
  <si>
    <t>STROHMEYER WELL 1</t>
  </si>
  <si>
    <t>0705729-46422.00000-0C</t>
  </si>
  <si>
    <t>0705729-46422.00000-0C-CODWR</t>
  </si>
  <si>
    <t>GALE WELL 86746</t>
  </si>
  <si>
    <t>0705732-45960.00000-0C</t>
  </si>
  <si>
    <t>0705732-45960.00000-0C-CODWR</t>
  </si>
  <si>
    <t>VELDKAMP WELL 1-20627-F</t>
  </si>
  <si>
    <t>0705733-45290.43308-0C</t>
  </si>
  <si>
    <t>0705733-45290.43308-0C-CODWR</t>
  </si>
  <si>
    <t>VELDKAMPS WELL 1-018492</t>
  </si>
  <si>
    <t>0705736-24471.00000-0C</t>
  </si>
  <si>
    <t>0705736-24471.00000-0C-CODWR</t>
  </si>
  <si>
    <t>VROOMAN SPRING WELL NO 4</t>
  </si>
  <si>
    <t>0705742-39082.00000-0C</t>
  </si>
  <si>
    <t>0705742-39082.00000-0C-CODWR</t>
  </si>
  <si>
    <t>WALVATNE WELL 1</t>
  </si>
  <si>
    <t>0705749-42163.00000-0C</t>
  </si>
  <si>
    <t>0705749-42163.00000-0C-CODWR</t>
  </si>
  <si>
    <t>WEIDMAN WELL 24061</t>
  </si>
  <si>
    <t>0705750-44660.00000-0C</t>
  </si>
  <si>
    <t>0705750-44660.00000-0C-CODWR</t>
  </si>
  <si>
    <t>WELCH WELL NO 58350</t>
  </si>
  <si>
    <t>0705751-50382.00000-0C</t>
  </si>
  <si>
    <t>0705751-50382.00000-0C-CODWR</t>
  </si>
  <si>
    <t>WENDE WELL NO 1-112576</t>
  </si>
  <si>
    <t>0705758-38409.00000-0C</t>
  </si>
  <si>
    <t>0705758-38409.00000-0C-CODWR</t>
  </si>
  <si>
    <t>WESTMINSTER W 4-0940</t>
  </si>
  <si>
    <t>0705772-25474.00000-0C</t>
  </si>
  <si>
    <t>0705772-25474.00000-0C-CODWR</t>
  </si>
  <si>
    <t>WILLIAMS SPRING WELL 1</t>
  </si>
  <si>
    <t>0705799-32141.00000-0C</t>
  </si>
  <si>
    <t>0705799-32141.00000-0C-CODWR</t>
  </si>
  <si>
    <t>MEADOW SPRG W 161481</t>
  </si>
  <si>
    <t>0705842-35702.00000-0C</t>
  </si>
  <si>
    <t>0705842-35702.00000-0C-CODWR</t>
  </si>
  <si>
    <t>WILLIAMS SPRG W 155046</t>
  </si>
  <si>
    <t>0705857-40191.00000-0C</t>
  </si>
  <si>
    <t>0705857-40191.00000-0C-CODWR</t>
  </si>
  <si>
    <t>PRIVETT WELL 1-78521</t>
  </si>
  <si>
    <t>0705865-44676.00000-0C</t>
  </si>
  <si>
    <t>0705865-44676.00000-0C-CODWR</t>
  </si>
  <si>
    <t>WAGNER WELL 60111</t>
  </si>
  <si>
    <t>0705881-44765.00000-0C</t>
  </si>
  <si>
    <t>0705881-44765.00000-0C-CODWR</t>
  </si>
  <si>
    <t>PESTINGER WELL 65533</t>
  </si>
  <si>
    <t>0705911-46931.00000-0C</t>
  </si>
  <si>
    <t>0705911-46931.00000-0C-CODWR</t>
  </si>
  <si>
    <t>VINCENT WELL 99841</t>
  </si>
  <si>
    <t>0705914-43283.00000-0C</t>
  </si>
  <si>
    <t>0705914-43283.00000-0C-CODWR</t>
  </si>
  <si>
    <t>HAMRE WELL 34423</t>
  </si>
  <si>
    <t>0705922-52328.00000-0C</t>
  </si>
  <si>
    <t>0705922-52328.00000-0C-CODWR</t>
  </si>
  <si>
    <t>ABRABEN WELL 169622</t>
  </si>
  <si>
    <t>0705932-46824.00000-0C</t>
  </si>
  <si>
    <t>0705932-46824.00000-0C-CODWR</t>
  </si>
  <si>
    <t>RATCLIFF WELL 97618</t>
  </si>
  <si>
    <t>0705933-50324.00000-0C</t>
  </si>
  <si>
    <t>0705933-50324.00000-0C-CODWR</t>
  </si>
  <si>
    <t>THOMAS WELL 149991</t>
  </si>
  <si>
    <t>0705939-53020.00000-0C</t>
  </si>
  <si>
    <t>0705939-53020.00000-0C-CODWR</t>
  </si>
  <si>
    <t>MUSCATELL WELL 185757</t>
  </si>
  <si>
    <t>0705941-54056.52595-0C</t>
  </si>
  <si>
    <t>0705941-54056.52595-0C-CODWR</t>
  </si>
  <si>
    <t>TSWR RESTAURANT 2-046820</t>
  </si>
  <si>
    <t>0705948-44590.00000-0C</t>
  </si>
  <si>
    <t>0705948-44590.00000-0C-CODWR</t>
  </si>
  <si>
    <t>TRENBERTH WELL 4-50662</t>
  </si>
  <si>
    <t>0705951-52111.00000-0C</t>
  </si>
  <si>
    <t>0705951-52111.00000-0C-CODWR</t>
  </si>
  <si>
    <t>SCHMIDT WELL 166349</t>
  </si>
  <si>
    <t>0705955-53417.00000-0C</t>
  </si>
  <si>
    <t>0705955-53417.00000-0C-CODWR</t>
  </si>
  <si>
    <t>BLACK HAWK CLEAR CR WL 51757F</t>
  </si>
  <si>
    <t>0705961-40829.00000-0C</t>
  </si>
  <si>
    <t>0705961-40829.00000-0C-CODWR</t>
  </si>
  <si>
    <t>SHEFLIN WELL 9904</t>
  </si>
  <si>
    <t>0705995-46508.00000-0C</t>
  </si>
  <si>
    <t>0705995-46508.00000-0C-CODWR</t>
  </si>
  <si>
    <t>TAYLOR WELL 90488</t>
  </si>
  <si>
    <t>0706005-43185.00000-0C</t>
  </si>
  <si>
    <t>0706005-43185.00000-0C-CODWR</t>
  </si>
  <si>
    <t>RAMSTETTER WELL 33263</t>
  </si>
  <si>
    <t>0706007-47415.00000-0C</t>
  </si>
  <si>
    <t>0706007-47415.00000-0C-CODWR</t>
  </si>
  <si>
    <t>DAWKINS WELL 110958</t>
  </si>
  <si>
    <t>0706010-52595.51641-0C</t>
  </si>
  <si>
    <t>0706010-52595.51641-0C-CODWR</t>
  </si>
  <si>
    <t>SUNDSTRAND EXW-3-045053</t>
  </si>
  <si>
    <t>0706014-52595.51641-0C</t>
  </si>
  <si>
    <t>0706014-52595.51641-0C-CODWR</t>
  </si>
  <si>
    <t>SUNDSTRAND EXW-7-045057</t>
  </si>
  <si>
    <t>0706056-54246.00000-0C</t>
  </si>
  <si>
    <t>0706056-54246.00000-0C-CODWR</t>
  </si>
  <si>
    <t>DOBEL WELL 212166</t>
  </si>
  <si>
    <t>0706074-44352.00000-0C</t>
  </si>
  <si>
    <t>0706074-44352.00000-0C-CODWR</t>
  </si>
  <si>
    <t>OLLIFF WELL 47244</t>
  </si>
  <si>
    <t>0706078-46406.00000-0C</t>
  </si>
  <si>
    <t>0706078-46406.00000-0C-CODWR</t>
  </si>
  <si>
    <t>MANN WELL 88159</t>
  </si>
  <si>
    <t>0706101-56434.00000-0C</t>
  </si>
  <si>
    <t>0706101-56434.00000-0C-CODWR</t>
  </si>
  <si>
    <t>0706105-56434.00000-0C</t>
  </si>
  <si>
    <t>0706105-56434.00000-0C-CODWR</t>
  </si>
  <si>
    <t>ROCK STAR WELL</t>
  </si>
  <si>
    <t>0706109-54786.53161-0C</t>
  </si>
  <si>
    <t>0706109-54786.53161-0C-CODWR</t>
  </si>
  <si>
    <t>MT EVANS FISHING W 44487-F</t>
  </si>
  <si>
    <t>0706126-18263.00000-0C</t>
  </si>
  <si>
    <t>0706126-18263.00000-0C-CODWR</t>
  </si>
  <si>
    <t>0706133-46386.33132-0C</t>
  </si>
  <si>
    <t>0706133-46386.33132-0C-CODWR</t>
  </si>
  <si>
    <t>WEST CHICAGO CREEK CAMPGROUND WELL</t>
  </si>
  <si>
    <t>0706135-46386.31201-0C</t>
  </si>
  <si>
    <t>0706135-46386.31201-0C-CODWR</t>
  </si>
  <si>
    <t>COLD SPRINGS RECREATION AREA WELL</t>
  </si>
  <si>
    <t>0706161-51769.00000-0C</t>
  </si>
  <si>
    <t>0706161-51769.00000-0C-CODWR</t>
  </si>
  <si>
    <t>FEARRIN WELL 161867</t>
  </si>
  <si>
    <t>0707001-53760.00000-0C</t>
  </si>
  <si>
    <t>0707001-53760.00000-0C-CODWR</t>
  </si>
  <si>
    <t>SCHERE WELL 202078</t>
  </si>
  <si>
    <t>0707003-46943.00000-0C</t>
  </si>
  <si>
    <t>0707003-46943.00000-0C-CODWR</t>
  </si>
  <si>
    <t>FARLEY WELL 101549</t>
  </si>
  <si>
    <t>0707008-46354.00000-0C</t>
  </si>
  <si>
    <t>0707008-46354.00000-0C-CODWR</t>
  </si>
  <si>
    <t>CONDON WELL 87730</t>
  </si>
  <si>
    <t>0707028-49407.00000-0C</t>
  </si>
  <si>
    <t>0707028-49407.00000-0C-CODWR</t>
  </si>
  <si>
    <t>HAY WELL 139505</t>
  </si>
  <si>
    <t>0707041-46334.00000-0C</t>
  </si>
  <si>
    <t>0707041-46334.00000-0C-CODWR</t>
  </si>
  <si>
    <t>HAYNES SW WELL 87420</t>
  </si>
  <si>
    <t>0707044-53424.00000-0C</t>
  </si>
  <si>
    <t>0707044-53424.00000-0C-CODWR</t>
  </si>
  <si>
    <t>MOUNTAIN BUILDERS 194240</t>
  </si>
  <si>
    <t>0707047-52266.00000-0C</t>
  </si>
  <si>
    <t>0707047-52266.00000-0C-CODWR</t>
  </si>
  <si>
    <t>BARTA SOUTH WELL 168798</t>
  </si>
  <si>
    <t>0707057-54026.00000-0C</t>
  </si>
  <si>
    <t>0707057-54026.00000-0C-CODWR</t>
  </si>
  <si>
    <t>BEAVER BROOK WELL 5</t>
  </si>
  <si>
    <t>0800501-44559.37128-0C</t>
  </si>
  <si>
    <t>0800501-44559.37128-0C-CODWR</t>
  </si>
  <si>
    <t>FRAZEE SPRING WELL 3</t>
  </si>
  <si>
    <t>0800506-44559.37128-0C</t>
  </si>
  <si>
    <t>0800506-44559.37128-0C-CODWR</t>
  </si>
  <si>
    <t>FRAZEE SPRING WELL 8</t>
  </si>
  <si>
    <t>0800517-56613.47267-0C</t>
  </si>
  <si>
    <t>0800517-56613.47267-0C-CODWR</t>
  </si>
  <si>
    <t>PARKSIDE R  POND PUMP</t>
  </si>
  <si>
    <t>0800518-50038.00000-0C</t>
  </si>
  <si>
    <t>0800518-50038.00000-0C-CODWR</t>
  </si>
  <si>
    <t>FUJIKI DEVELOPMENT CORP DITCH</t>
  </si>
  <si>
    <t>0800525-59169.59090-0A</t>
  </si>
  <si>
    <t>0800525-59169.59090-0A-CODWR</t>
  </si>
  <si>
    <t>PLUM CREEK DIVERSION</t>
  </si>
  <si>
    <t>0800529-58436.00000-0C</t>
  </si>
  <si>
    <t>0800529-58436.00000-0C-CODWR</t>
  </si>
  <si>
    <t>PCHF DIVERSION 1</t>
  </si>
  <si>
    <t>0800556-51864.51753-0C</t>
  </si>
  <si>
    <t>0800556-51864.51753-0C-CODWR</t>
  </si>
  <si>
    <t>REGIONAL PARK 2 DIVR SYS</t>
  </si>
  <si>
    <t>0800567-50020.18627-0C</t>
  </si>
  <si>
    <t>0800567-50020.18627-0C-CODWR</t>
  </si>
  <si>
    <t>0800592-50020.25932-0A</t>
  </si>
  <si>
    <t>0800592-50020.25932-0A-CODWR</t>
  </si>
  <si>
    <t>MCDONALD BERM D SEEP SYS</t>
  </si>
  <si>
    <t>0800801-56247.49387-0C</t>
  </si>
  <si>
    <t>0800801-56247.49387-0C-CODWR</t>
  </si>
  <si>
    <t>0800895-44559.40015-0C</t>
  </si>
  <si>
    <t>0800895-44559.40015-0C-CODWR</t>
  </si>
  <si>
    <t>SHAFROTH/TYLER SPRING 7 (LIVENGOOD HILLS</t>
  </si>
  <si>
    <t>0800916-44925.44674-0C</t>
  </si>
  <si>
    <t>0800916-44925.44674-0C-CODWR</t>
  </si>
  <si>
    <t>ROSEWOOD GALLERY PL</t>
  </si>
  <si>
    <t>Irrigation, Municipal, Domestic, Household Use Only</t>
  </si>
  <si>
    <t>0801007-5112.00000-0C</t>
  </si>
  <si>
    <t>0801007-5112.00000-0C-CODWR</t>
  </si>
  <si>
    <t>0801007-5843.00000-0C</t>
  </si>
  <si>
    <t>0801007-5843.00000-0C-CODWR</t>
  </si>
  <si>
    <t>0801008-3985.00000-0C</t>
  </si>
  <si>
    <t>0801008-3985.00000-0C-CODWR</t>
  </si>
  <si>
    <t>CITY DITCH PL</t>
  </si>
  <si>
    <t>1860-11-28</t>
  </si>
  <si>
    <t>0801009-5843.00000-0C</t>
  </si>
  <si>
    <t>0801009-5843.00000-0C-CODWR</t>
  </si>
  <si>
    <t>0801105-19866.15172-0C</t>
  </si>
  <si>
    <t>0801105-19866.15172-0C-CODWR</t>
  </si>
  <si>
    <t>COTTONWOOD DITCH 2</t>
  </si>
  <si>
    <t>0801123-8188.00000-0C</t>
  </si>
  <si>
    <t>0801123-8188.00000-0C-CODWR</t>
  </si>
  <si>
    <t>0801133-32186.00000-0C</t>
  </si>
  <si>
    <t>0801133-32186.00000-0C-CODWR</t>
  </si>
  <si>
    <t>WOODLAND PARK PL 3</t>
  </si>
  <si>
    <t>0801138-49673.49598-0C</t>
  </si>
  <si>
    <t>0801138-49673.49598-0C-CODWR</t>
  </si>
  <si>
    <t>DAD CLARK DIVR PT 2</t>
  </si>
  <si>
    <t>0801139-49673.49598-0C</t>
  </si>
  <si>
    <t>0801139-49673.49598-0C-CODWR</t>
  </si>
  <si>
    <t>DAD CLARK DIVR PT 1</t>
  </si>
  <si>
    <t>0801140-52230.29972-0C</t>
  </si>
  <si>
    <t>0801140-52230.29972-0C-CODWR</t>
  </si>
  <si>
    <t>WILLIS GULCH STOCK WTR S</t>
  </si>
  <si>
    <t>0801172-10834.00000-0C</t>
  </si>
  <si>
    <t>0801172-10834.00000-0C-CODWR</t>
  </si>
  <si>
    <t>1879-08-30</t>
  </si>
  <si>
    <t>0801173-19866.06330-0C</t>
  </si>
  <si>
    <t>0801173-19866.06330-0C-CODWR</t>
  </si>
  <si>
    <t>MEADOW RANCH R 2 FDR PL</t>
  </si>
  <si>
    <t>0801192-11505.00000-0C</t>
  </si>
  <si>
    <t>0801192-11505.00000-0C-CODWR</t>
  </si>
  <si>
    <t>0801210-8127.00000-0C</t>
  </si>
  <si>
    <t>0801210-8127.00000-0C-CODWR</t>
  </si>
  <si>
    <t>RATCLIFF PLUM CR DITCH</t>
  </si>
  <si>
    <t>0801250-8005.00000-0C</t>
  </si>
  <si>
    <t>0801250-8005.00000-0C-CODWR</t>
  </si>
  <si>
    <t>0801251-4990.00000-0C</t>
  </si>
  <si>
    <t>0801251-4990.00000-0C-CODWR</t>
  </si>
  <si>
    <t>GARBER CREEK DITCH 2</t>
  </si>
  <si>
    <t>1863-08-30</t>
  </si>
  <si>
    <t>0801280-8220.00000-0C</t>
  </si>
  <si>
    <t>0801280-8220.00000-0C-CODWR</t>
  </si>
  <si>
    <t>INDIAN CREEK DITCH 2</t>
  </si>
  <si>
    <t>1872-07-03</t>
  </si>
  <si>
    <t>0801308-19866.13212-0C</t>
  </si>
  <si>
    <t>0801308-19866.13212-0C-CODWR</t>
  </si>
  <si>
    <t>LITTLES FARM DITCH</t>
  </si>
  <si>
    <t>1886-03-04</t>
  </si>
  <si>
    <t>0801310-27188.15697-0C</t>
  </si>
  <si>
    <t>0801310-27188.15697-0C-CODWR</t>
  </si>
  <si>
    <t>TULE DITCH</t>
  </si>
  <si>
    <t>0801316-19866.13561-0C</t>
  </si>
  <si>
    <t>0801316-19866.13561-0C-CODWR</t>
  </si>
  <si>
    <t>SECOND CHANCE DITCH</t>
  </si>
  <si>
    <t>1887-02-16</t>
  </si>
  <si>
    <t>0801318-20792.00000-0C</t>
  </si>
  <si>
    <t>0801318-20792.00000-0C-CODWR</t>
  </si>
  <si>
    <t>S R BROWN DITCH 2</t>
  </si>
  <si>
    <t>0801336-19866.13028-0C</t>
  </si>
  <si>
    <t>0801336-19866.13028-0C-CODWR</t>
  </si>
  <si>
    <t>F L GREENE DITCH 1</t>
  </si>
  <si>
    <t>0801337-19866.12936-0C</t>
  </si>
  <si>
    <t>0801337-19866.12936-0C-CODWR</t>
  </si>
  <si>
    <t>F L GREENE DITCH 2</t>
  </si>
  <si>
    <t>0801363-10214.00000-0C</t>
  </si>
  <si>
    <t>0801363-10214.00000-0C-CODWR</t>
  </si>
  <si>
    <t>0801366-10377.00000-0C</t>
  </si>
  <si>
    <t>0801366-10377.00000-0C-CODWR</t>
  </si>
  <si>
    <t>0801376-19866.16510-0C</t>
  </si>
  <si>
    <t>0801376-19866.16510-0C-CODWR</t>
  </si>
  <si>
    <t>1895-03-15</t>
  </si>
  <si>
    <t>0801384-9312.00000-0C</t>
  </si>
  <si>
    <t>0801384-9312.00000-0C-CODWR</t>
  </si>
  <si>
    <t>0801405-9566.00000-0C</t>
  </si>
  <si>
    <t>0801405-9566.00000-0C-CODWR</t>
  </si>
  <si>
    <t>1876-03-10</t>
  </si>
  <si>
    <t>0801426-12397.12054-0C</t>
  </si>
  <si>
    <t>0801426-12397.12054-0C-CODWR</t>
  </si>
  <si>
    <t>SCHUTZ DITCH</t>
  </si>
  <si>
    <t>0801488-45290.44355-0C</t>
  </si>
  <si>
    <t>0801488-45290.44355-0C-CODWR</t>
  </si>
  <si>
    <t>BEARDSLEY PL 2</t>
  </si>
  <si>
    <t>0801500-44559.37620-0C</t>
  </si>
  <si>
    <t>0801500-44559.37620-0C-CODWR</t>
  </si>
  <si>
    <t>ALLIS SPRING 1</t>
  </si>
  <si>
    <t>0801503-44559.31928-0C</t>
  </si>
  <si>
    <t>0801503-44559.31928-0C-CODWR</t>
  </si>
  <si>
    <t>ARROWHEAD SPG 2</t>
  </si>
  <si>
    <t>0801509-44194.24775-0C</t>
  </si>
  <si>
    <t>0801509-44194.24775-0C-CODWR</t>
  </si>
  <si>
    <t>CHRISTIANSEN SPRING 1</t>
  </si>
  <si>
    <t>0801516-44194.23740-0C</t>
  </si>
  <si>
    <t>0801516-44194.23740-0C-CODWR</t>
  </si>
  <si>
    <t>CORBIN SPRING 4</t>
  </si>
  <si>
    <t>0801519-44194.23740-0C</t>
  </si>
  <si>
    <t>0801519-44194.23740-0C-CODWR</t>
  </si>
  <si>
    <t>CORBIN SPRING 7</t>
  </si>
  <si>
    <t>0801541-44559.37254-0C</t>
  </si>
  <si>
    <t>0801541-44559.37254-0C-CODWR</t>
  </si>
  <si>
    <t>HIGBY SPRING 8</t>
  </si>
  <si>
    <t>0801548-44559.44285-0C</t>
  </si>
  <si>
    <t>0801548-44559.44285-0C-CODWR</t>
  </si>
  <si>
    <t>KLIEWER SPRING 1</t>
  </si>
  <si>
    <t>0801555-44559.23121-0C</t>
  </si>
  <si>
    <t>0801555-44559.23121-0C-CODWR</t>
  </si>
  <si>
    <t>LANE SPRING 3</t>
  </si>
  <si>
    <t>0801561-44559.30844-0C</t>
  </si>
  <si>
    <t>0801561-44559.30844-0C-CODWR</t>
  </si>
  <si>
    <t>MCCUMBER SPRING 2</t>
  </si>
  <si>
    <t>0801569-44559.42003-0C</t>
  </si>
  <si>
    <t>0801569-44559.42003-0C-CODWR</t>
  </si>
  <si>
    <t>MUNDY SPRING 1</t>
  </si>
  <si>
    <t>0801574-44559.42003-0C</t>
  </si>
  <si>
    <t>0801574-44559.42003-0C-CODWR</t>
  </si>
  <si>
    <t>MUNDY SPRING 6</t>
  </si>
  <si>
    <t>0801576-44559.42003-0C</t>
  </si>
  <si>
    <t>0801576-44559.42003-0C-CODWR</t>
  </si>
  <si>
    <t>MUNDY SPRING 8</t>
  </si>
  <si>
    <t>0801578-48577.47659-0C</t>
  </si>
  <si>
    <t>0801578-48577.47659-0C-CODWR</t>
  </si>
  <si>
    <t>NEWMAN CENTER SPRING</t>
  </si>
  <si>
    <t>0801581-44559.10958-0C</t>
  </si>
  <si>
    <t>0801581-44559.10958-0C-CODWR</t>
  </si>
  <si>
    <t>NOE SPRING</t>
  </si>
  <si>
    <t>0801585-44559.32323-0C</t>
  </si>
  <si>
    <t>0801585-44559.32323-0C-CODWR</t>
  </si>
  <si>
    <t>OBRIEN SPRING 1</t>
  </si>
  <si>
    <t>0801594-47847.18443-0C</t>
  </si>
  <si>
    <t>0801594-47847.18443-0C-CODWR</t>
  </si>
  <si>
    <t>SCHNELL SPRING</t>
  </si>
  <si>
    <t>0801613-37437.00000-0C</t>
  </si>
  <si>
    <t>0801613-37437.00000-0C-CODWR</t>
  </si>
  <si>
    <t>STOEN SPRING 1</t>
  </si>
  <si>
    <t>0801633-44559.23740-0C</t>
  </si>
  <si>
    <t>0801633-44559.23740-0C-CODWR</t>
  </si>
  <si>
    <t>WHITE SPRING 5</t>
  </si>
  <si>
    <t>0801643-16504.00000-0C</t>
  </si>
  <si>
    <t>0801643-16504.00000-0C-CODWR</t>
  </si>
  <si>
    <t>WOODHOUSE SPRING NO 5</t>
  </si>
  <si>
    <t>0801667-46020.40315-0C</t>
  </si>
  <si>
    <t>0801667-46020.40315-0C-CODWR</t>
  </si>
  <si>
    <t>STEVINSON D &amp; PUMP PLANT</t>
  </si>
  <si>
    <t>0801688-35428.00000-0C</t>
  </si>
  <si>
    <t>0801688-35428.00000-0C-CODWR</t>
  </si>
  <si>
    <t>MURPHY SUMP 1</t>
  </si>
  <si>
    <t>0801689-45168.00000-0C</t>
  </si>
  <si>
    <t>0801689-45168.00000-0C-CODWR</t>
  </si>
  <si>
    <t>OODS SPRING 3</t>
  </si>
  <si>
    <t>0801706-38538.00000-0C</t>
  </si>
  <si>
    <t>0801706-38538.00000-0C-CODWR</t>
  </si>
  <si>
    <t>CHANDLER SEEP</t>
  </si>
  <si>
    <t>0801721-48942.44559-0C</t>
  </si>
  <si>
    <t>0801721-48942.44559-0C-CODWR</t>
  </si>
  <si>
    <t xml:space="preserve">JACKSON CREEK SUMMER HOME GROUP 2 LOT A </t>
  </si>
  <si>
    <t>0801999-52595.51713-0C</t>
  </si>
  <si>
    <t>0801999-52595.51713-0C-CODWR</t>
  </si>
  <si>
    <t>LITTLETON BOAT CHUTE NO 4</t>
  </si>
  <si>
    <t>0802100-47609.00000-0C</t>
  </si>
  <si>
    <t>0802100-47609.00000-0C-CODWR</t>
  </si>
  <si>
    <t>LITTLE TURKEY CR MIN FLO</t>
  </si>
  <si>
    <t>0802105-52433.00000-0C</t>
  </si>
  <si>
    <t>0802105-52433.00000-0C-CODWR</t>
  </si>
  <si>
    <t>LITTLE DRY CR MIN FLOW</t>
  </si>
  <si>
    <t>0802437-44925.41309-0A</t>
  </si>
  <si>
    <t>0802437-44925.41309-0A-CODWR</t>
  </si>
  <si>
    <t>0802439-14745.00000-0C</t>
  </si>
  <si>
    <t>0802439-14745.00000-0C-CODWR</t>
  </si>
  <si>
    <t>0802904-6635.00000-0C</t>
  </si>
  <si>
    <t>0802904-6635.00000-0C-CODWR</t>
  </si>
  <si>
    <t>0802904-7822.00000-0C</t>
  </si>
  <si>
    <t>0802904-7822.00000-0C-CODWR</t>
  </si>
  <si>
    <t>0802905-11505.00000-0A</t>
  </si>
  <si>
    <t>0802905-11505.00000-0A-CODWR</t>
  </si>
  <si>
    <t>0803325-50038.00000-0A</t>
  </si>
  <si>
    <t>0803325-50038.00000-0A-CODWR</t>
  </si>
  <si>
    <t>DIVIDE RES 3</t>
  </si>
  <si>
    <t>0803326-41453.00000-0A</t>
  </si>
  <si>
    <t>0803326-41453.00000-0A-CODWR</t>
  </si>
  <si>
    <t>HODER REC RES</t>
  </si>
  <si>
    <t>0803326-51859.00000-0A</t>
  </si>
  <si>
    <t>0803326-51859.00000-0A-CODWR</t>
  </si>
  <si>
    <t>0803331-55882.37816-0A</t>
  </si>
  <si>
    <t>0803331-55882.37816-0A-CODWR</t>
  </si>
  <si>
    <t>YOUNG STOCK POND 2</t>
  </si>
  <si>
    <t>0803337-50020.47634-0A</t>
  </si>
  <si>
    <t>0803337-50020.47634-0A-CODWR</t>
  </si>
  <si>
    <t>MCDONALD RES 3</t>
  </si>
  <si>
    <t>0803347-56542.00000-0A</t>
  </si>
  <si>
    <t>0803347-56542.00000-0A-CODWR</t>
  </si>
  <si>
    <t>0803350-50769.50556-0A</t>
  </si>
  <si>
    <t>0803350-50769.50556-0A-CODWR</t>
  </si>
  <si>
    <t>BURGESS RES 1</t>
  </si>
  <si>
    <t>0803352-11828.00000-0C</t>
  </si>
  <si>
    <t>0803352-11828.00000-0C-CODWR</t>
  </si>
  <si>
    <t>0803353-45290.41223-0A</t>
  </si>
  <si>
    <t>0803353-45290.41223-0A-CODWR</t>
  </si>
  <si>
    <t>J O HILL RES</t>
  </si>
  <si>
    <t>0803363-45290.36645-0A</t>
  </si>
  <si>
    <t>0803363-45290.36645-0A-CODWR</t>
  </si>
  <si>
    <t>WILSON'S RES</t>
  </si>
  <si>
    <t>0803364-44925.44849-0A</t>
  </si>
  <si>
    <t>0803364-44925.44849-0A-CODWR</t>
  </si>
  <si>
    <t>BIXLER RES</t>
  </si>
  <si>
    <t>0803379-55821.00000-0A</t>
  </si>
  <si>
    <t>0803379-55821.00000-0A-CODWR</t>
  </si>
  <si>
    <t>NORTH WATER STRG POND 1</t>
  </si>
  <si>
    <t>0803387-56976.00000-0A</t>
  </si>
  <si>
    <t>0803387-56976.00000-0A-CODWR</t>
  </si>
  <si>
    <t>0803388-56976.00000-0A</t>
  </si>
  <si>
    <t>0803388-56976.00000-0A-CODWR</t>
  </si>
  <si>
    <t>GRIFFIS POND</t>
  </si>
  <si>
    <t>0803398-57343.43372-0A</t>
  </si>
  <si>
    <t>0803398-57343.43372-0A-CODWR</t>
  </si>
  <si>
    <t>ALBERTA LAKE</t>
  </si>
  <si>
    <t>0803399-57343.43372-0A</t>
  </si>
  <si>
    <t>0803399-57343.43372-0A-CODWR</t>
  </si>
  <si>
    <t>CARTER LAKE</t>
  </si>
  <si>
    <t>0803411-58436.00000-0A</t>
  </si>
  <si>
    <t>0803411-58436.00000-0A-CODWR</t>
  </si>
  <si>
    <t>GLEN GROVE PONDS 1 -5</t>
  </si>
  <si>
    <t>0803507-54300.00000-0A</t>
  </si>
  <si>
    <t>0803507-54300.00000-0A-CODWR</t>
  </si>
  <si>
    <t>0803510-49437.00000-0A</t>
  </si>
  <si>
    <t>0803510-49437.00000-0A-CODWR</t>
  </si>
  <si>
    <t>0803514-59664.00000-0A</t>
  </si>
  <si>
    <t>0803514-59664.00000-0A-CODWR</t>
  </si>
  <si>
    <t>0803515-41615.00000-0A</t>
  </si>
  <si>
    <t>0803515-41615.00000-0A-CODWR</t>
  </si>
  <si>
    <t>HAYSTACK RES</t>
  </si>
  <si>
    <t>0803516-6451.00000-0C</t>
  </si>
  <si>
    <t>0803516-6451.00000-0C-CODWR</t>
  </si>
  <si>
    <t>0803516-52595.43517-0A</t>
  </si>
  <si>
    <t>0803516-52595.43517-0A-CODWR</t>
  </si>
  <si>
    <t>0803522-27188.15697-0A</t>
  </si>
  <si>
    <t>0803522-27188.15697-0A-CODWR</t>
  </si>
  <si>
    <t>0803524-27188.21703-0A</t>
  </si>
  <si>
    <t>0803524-27188.21703-0A-CODWR</t>
  </si>
  <si>
    <t>0803546-13574.00000-0A</t>
  </si>
  <si>
    <t>0803546-13574.00000-0A-CODWR</t>
  </si>
  <si>
    <t>STEVENS JACKSON RES 4</t>
  </si>
  <si>
    <t>0803600-44559.36159-0A</t>
  </si>
  <si>
    <t>0803600-44559.36159-0A-CODWR</t>
  </si>
  <si>
    <t>0803601-36354.00000-0A</t>
  </si>
  <si>
    <t>0803601-36354.00000-0A-CODWR</t>
  </si>
  <si>
    <t>BECHTOLD RES</t>
  </si>
  <si>
    <t>0803602-47481.47369-0A</t>
  </si>
  <si>
    <t>0803602-47481.47369-0A-CODWR</t>
  </si>
  <si>
    <t>BIG FOOT LAKE</t>
  </si>
  <si>
    <t>0803604-44559.28275-0A</t>
  </si>
  <si>
    <t>0803604-44559.28275-0A-CODWR</t>
  </si>
  <si>
    <t>BLUE SPRING POND 1</t>
  </si>
  <si>
    <t>0803605-44559.22180-0A</t>
  </si>
  <si>
    <t>0803605-44559.22180-0A-CODWR</t>
  </si>
  <si>
    <t>BLUE SPRINGS RES</t>
  </si>
  <si>
    <t>0803614-44559.36159-0A</t>
  </si>
  <si>
    <t>0803614-44559.36159-0A-CODWR</t>
  </si>
  <si>
    <t>0803642-44559.32312-0A</t>
  </si>
  <si>
    <t>0803642-44559.32312-0A-CODWR</t>
  </si>
  <si>
    <t>J A CATTLE CO POND 2</t>
  </si>
  <si>
    <t>0803645-44559.30214-0C</t>
  </si>
  <si>
    <t>0803645-44559.30214-0C-CODWR</t>
  </si>
  <si>
    <t>J A CATTLE CO POND 22</t>
  </si>
  <si>
    <t>0803684-44559.40176-0A</t>
  </si>
  <si>
    <t>0803684-44559.40176-0A-CODWR</t>
  </si>
  <si>
    <t>TONY WHITE RES 1</t>
  </si>
  <si>
    <t>0803704-48759.00000-0A</t>
  </si>
  <si>
    <t>0803704-48759.00000-0A-CODWR</t>
  </si>
  <si>
    <t>GLENMOOR WEST POND</t>
  </si>
  <si>
    <t>0803708-48577.48393-0A</t>
  </si>
  <si>
    <t>0803708-48577.48393-0A-CODWR</t>
  </si>
  <si>
    <t>WAUCONDAH NO 2 RES</t>
  </si>
  <si>
    <t>0803840-54323.00000-0A</t>
  </si>
  <si>
    <t>0803840-54323.00000-0A-CODWR</t>
  </si>
  <si>
    <t>0803928-40821.00000-0A</t>
  </si>
  <si>
    <t>0803928-40821.00000-0A-CODWR</t>
  </si>
  <si>
    <t>BUTTON RES</t>
  </si>
  <si>
    <t>0803944-39537.00000-0C</t>
  </si>
  <si>
    <t>0803944-39537.00000-0C-CODWR</t>
  </si>
  <si>
    <t>0803946-43829.16011-0A</t>
  </si>
  <si>
    <t>0803946-43829.16011-0A-CODWR</t>
  </si>
  <si>
    <t>0803963-19866.08188-0A</t>
  </si>
  <si>
    <t>0803963-19866.08188-0A-CODWR</t>
  </si>
  <si>
    <t>ROXBOROUGH VILLAGE RES 1</t>
  </si>
  <si>
    <t>0803963-50038.49228-0A</t>
  </si>
  <si>
    <t>0803963-50038.49228-0A-CODWR</t>
  </si>
  <si>
    <t>0803983-56613.46979-0A</t>
  </si>
  <si>
    <t>0803983-56613.46979-0A-CODWR</t>
  </si>
  <si>
    <t>0804003-49126.00000-0A</t>
  </si>
  <si>
    <t>0804003-49126.00000-0A-CODWR</t>
  </si>
  <si>
    <t>LINCOLN S&amp;LA NNT LDA WL FLD</t>
  </si>
  <si>
    <t>0804012-47460.00000-0A</t>
  </si>
  <si>
    <t>0804012-47460.00000-0A-CODWR</t>
  </si>
  <si>
    <t>0804012-50038.00000-0A</t>
  </si>
  <si>
    <t>0804012-50038.00000-0A-CODWR</t>
  </si>
  <si>
    <t>0804019-54260.00000-0A</t>
  </si>
  <si>
    <t>0804019-54260.00000-0A-CODWR</t>
  </si>
  <si>
    <t>0804035-56337.00000-0A</t>
  </si>
  <si>
    <t>0804035-56337.00000-0A-CODWR</t>
  </si>
  <si>
    <t>RAPPUCCI AR WL FLD</t>
  </si>
  <si>
    <t>0804038-57390.00000-0A</t>
  </si>
  <si>
    <t>0804038-57390.00000-0A-CODWR</t>
  </si>
  <si>
    <t>EPIPHANY EVANGELICAL AR WL FLD</t>
  </si>
  <si>
    <t>0804041-57494.00000-0A</t>
  </si>
  <si>
    <t>0804041-57494.00000-0A-CODWR</t>
  </si>
  <si>
    <t>GREENE LDA WL FLD</t>
  </si>
  <si>
    <t>0804044-57494.00000-0A</t>
  </si>
  <si>
    <t>0804044-57494.00000-0A-CODWR</t>
  </si>
  <si>
    <t>GREENE LFH WL FLD</t>
  </si>
  <si>
    <t>0804053-55869.00000-0A</t>
  </si>
  <si>
    <t>0804053-55869.00000-0A-CODWR</t>
  </si>
  <si>
    <t>JA CATTLE DEN WL FLD</t>
  </si>
  <si>
    <t>0804058-55513.00000-0A</t>
  </si>
  <si>
    <t>0804058-55513.00000-0A-CODWR</t>
  </si>
  <si>
    <t>JEHN UAR WL FLD</t>
  </si>
  <si>
    <t>0804062-56358.00000-0A</t>
  </si>
  <si>
    <t>0804062-56358.00000-0A-CODWR</t>
  </si>
  <si>
    <t>MARCUS DEN WL FLD</t>
  </si>
  <si>
    <t>0804073-56794.00000-0A</t>
  </si>
  <si>
    <t>0804073-56794.00000-0A-CODWR</t>
  </si>
  <si>
    <t>BRYAN LFH WL FLD</t>
  </si>
  <si>
    <t>0804085-57523.00000-0A</t>
  </si>
  <si>
    <t>0804085-57523.00000-0A-CODWR</t>
  </si>
  <si>
    <t>DOMENITZ LFH WL FLD</t>
  </si>
  <si>
    <t>0804088-56431.00000-0A</t>
  </si>
  <si>
    <t>0804088-56431.00000-0A-CODWR</t>
  </si>
  <si>
    <t>TEIKYO LHU LAR WL FLD</t>
  </si>
  <si>
    <t>0804093-38938.00000-0A</t>
  </si>
  <si>
    <t>0804093-38938.00000-0A-CODWR</t>
  </si>
  <si>
    <t>WESTWOOD RES 1</t>
  </si>
  <si>
    <t>Municipal, Recreation, Fishery, Domestic</t>
  </si>
  <si>
    <t>0804104-56387.00000-0A</t>
  </si>
  <si>
    <t>0804104-56387.00000-0A-CODWR</t>
  </si>
  <si>
    <t>BURCHETT/CASTLE ROCK LDA WL FLD</t>
  </si>
  <si>
    <t>0804110-57433.00000-0A</t>
  </si>
  <si>
    <t>0804110-57433.00000-0A-CODWR</t>
  </si>
  <si>
    <t>0804117-57129.00000-0A</t>
  </si>
  <si>
    <t>0804117-57129.00000-0A-CODWR</t>
  </si>
  <si>
    <t>MCARTHUR RANCH NON-CONTIGUOUS RDS NNT DE</t>
  </si>
  <si>
    <t>0804136-57550.00000-0A</t>
  </si>
  <si>
    <t>0804136-57550.00000-0A-CODWR</t>
  </si>
  <si>
    <t>JENSEN-JENSEN LFH WL FLD</t>
  </si>
  <si>
    <t>0804147-57460.00000-0A</t>
  </si>
  <si>
    <t>0804147-57460.00000-0A-CODWR</t>
  </si>
  <si>
    <t>TOOPS LOT 1 LFH WL FLD</t>
  </si>
  <si>
    <t>0804158-57068.00000-0A</t>
  </si>
  <si>
    <t>0804158-57068.00000-0A-CODWR</t>
  </si>
  <si>
    <t>MARMAC NNT UDA WL FLD</t>
  </si>
  <si>
    <t>0804163-57549.00000-0A</t>
  </si>
  <si>
    <t>0804163-57549.00000-0A-CODWR</t>
  </si>
  <si>
    <t>ASPEN BUTTE RANCH LFH WL FLD</t>
  </si>
  <si>
    <t>0804164-55395.00000-0A</t>
  </si>
  <si>
    <t>0804164-55395.00000-0A-CODWR</t>
  </si>
  <si>
    <t>WEISS NNT UDA WL FLD</t>
  </si>
  <si>
    <t>0804185-57221.00000-0A</t>
  </si>
  <si>
    <t>0804185-57221.00000-0A-CODWR</t>
  </si>
  <si>
    <t>MARIAH MEADOWS/HAUGEN AR WL FLD</t>
  </si>
  <si>
    <t>0804193-57251.00000-0A</t>
  </si>
  <si>
    <t>0804193-57251.00000-0A-CODWR</t>
  </si>
  <si>
    <t>BEIZAEI AR WL FLD</t>
  </si>
  <si>
    <t>0804201-57251.00000-0A</t>
  </si>
  <si>
    <t>0804201-57251.00000-0A-CODWR</t>
  </si>
  <si>
    <t>0804213-57493.00000-0A</t>
  </si>
  <si>
    <t>0804213-57493.00000-0A-CODWR</t>
  </si>
  <si>
    <t>SACRED HEART AR WL FLD</t>
  </si>
  <si>
    <t>0804243-56921.00000-0A</t>
  </si>
  <si>
    <t>0804243-56921.00000-0A-CODWR</t>
  </si>
  <si>
    <t>SMITH NNT DEN WL FLD</t>
  </si>
  <si>
    <t>0804246-56196.00000-0A</t>
  </si>
  <si>
    <t>0804246-56196.00000-0A-CODWR</t>
  </si>
  <si>
    <t>ROBINSON NNT DEN WL FLD</t>
  </si>
  <si>
    <t>0804273-57641.00000-0A</t>
  </si>
  <si>
    <t>0804273-57641.00000-0A-CODWR</t>
  </si>
  <si>
    <t>BARRY-RUSIN NNT DA WL FLD</t>
  </si>
  <si>
    <t>0804288-57739.00000-0A</t>
  </si>
  <si>
    <t>0804288-57739.00000-0A-CODWR</t>
  </si>
  <si>
    <t>JEROW AR WL FLD</t>
  </si>
  <si>
    <t>0804314-56947.00000-0A</t>
  </si>
  <si>
    <t>0804314-56947.00000-0A-CODWR</t>
  </si>
  <si>
    <t>CASTLE PINES NORTH METRO DIST AR WL FLD</t>
  </si>
  <si>
    <t>0804334-57859.00000-0A</t>
  </si>
  <si>
    <t>0804334-57859.00000-0A-CODWR</t>
  </si>
  <si>
    <t>LDS CHURCH NT DEN WL FLD</t>
  </si>
  <si>
    <t>0804345-57859.00000-0A</t>
  </si>
  <si>
    <t>0804345-57859.00000-0A-CODWR</t>
  </si>
  <si>
    <t>ST JEAN NNT DA WL FLD</t>
  </si>
  <si>
    <t>0804357-56947.00000-0A</t>
  </si>
  <si>
    <t>0804357-56947.00000-0A-CODWR</t>
  </si>
  <si>
    <t>A &amp; A INVESTMENTS PAR1 NNT LDA WL FLD</t>
  </si>
  <si>
    <t>0804360-56947.00000-0A</t>
  </si>
  <si>
    <t>0804360-56947.00000-0A-CODWR</t>
  </si>
  <si>
    <t>A &amp; A INVESTMENTS PAR1 NT LFH WL FLD</t>
  </si>
  <si>
    <t>0804372-57799.00000-0A</t>
  </si>
  <si>
    <t>0804372-57799.00000-0A-CODWR</t>
  </si>
  <si>
    <t>ANDERS W NT LFH WL FLD</t>
  </si>
  <si>
    <t>0804377-57799.00000-0A</t>
  </si>
  <si>
    <t>0804377-57799.00000-0A-CODWR</t>
  </si>
  <si>
    <t>BAKER NT AR WL FLD</t>
  </si>
  <si>
    <t>0804381-57799.00000-0A</t>
  </si>
  <si>
    <t>0804381-57799.00000-0A-CODWR</t>
  </si>
  <si>
    <t>BERNDT NT LFH WL FLD</t>
  </si>
  <si>
    <t>0804396-57799.00000-0A</t>
  </si>
  <si>
    <t>0804396-57799.00000-0A-CODWR</t>
  </si>
  <si>
    <t>COOK NT LFH WL FLD</t>
  </si>
  <si>
    <t>0804399-57799.00000-0A</t>
  </si>
  <si>
    <t>0804399-57799.00000-0A-CODWR</t>
  </si>
  <si>
    <t>DIXON NT LFH WL FLD</t>
  </si>
  <si>
    <t>0804402-57799.00000-0A</t>
  </si>
  <si>
    <t>0804402-57799.00000-0A-CODWR</t>
  </si>
  <si>
    <t>DOWLEN NT LFH WL FLD</t>
  </si>
  <si>
    <t>0804407-57799.00000-0A</t>
  </si>
  <si>
    <t>0804407-57799.00000-0A-CODWR</t>
  </si>
  <si>
    <t>DRAPER B NT AR WL FLD</t>
  </si>
  <si>
    <t>0804427-57799.00000-0A</t>
  </si>
  <si>
    <t>0804427-57799.00000-0A-CODWR</t>
  </si>
  <si>
    <t>HOFMANN NT DEN WL FLD</t>
  </si>
  <si>
    <t>0804429-57799.00000-0A</t>
  </si>
  <si>
    <t>0804429-57799.00000-0A-CODWR</t>
  </si>
  <si>
    <t>HOFMANN NT LFH WL FLD</t>
  </si>
  <si>
    <t>0804435-57799.00000-0A</t>
  </si>
  <si>
    <t>0804435-57799.00000-0A-CODWR</t>
  </si>
  <si>
    <t>KRUGER NT DEN WL FLD</t>
  </si>
  <si>
    <t>0804439-57799.00000-0A</t>
  </si>
  <si>
    <t>0804439-57799.00000-0A-CODWR</t>
  </si>
  <si>
    <t>LANCASTER NT AR WL FLD</t>
  </si>
  <si>
    <t>0804442-57799.00000-0A</t>
  </si>
  <si>
    <t>0804442-57799.00000-0A-CODWR</t>
  </si>
  <si>
    <t>LAUCK NT AR WL FLD</t>
  </si>
  <si>
    <t>0804471-57799.00000-0A</t>
  </si>
  <si>
    <t>0804471-57799.00000-0A-CODWR</t>
  </si>
  <si>
    <t>OLSON NT DEN WL FLD</t>
  </si>
  <si>
    <t>0804478-57799.00000-0A</t>
  </si>
  <si>
    <t>0804478-57799.00000-0A-CODWR</t>
  </si>
  <si>
    <t>POCOCK NT AR WL FLD</t>
  </si>
  <si>
    <t>0804482-57799.00000-0A</t>
  </si>
  <si>
    <t>0804482-57799.00000-0A-CODWR</t>
  </si>
  <si>
    <t>RILEY NT LFH WL FLD</t>
  </si>
  <si>
    <t>0804488-57799.00000-0A</t>
  </si>
  <si>
    <t>0804488-57799.00000-0A-CODWR</t>
  </si>
  <si>
    <t>STRIZICH NT LFH WL FLD</t>
  </si>
  <si>
    <t>0804492-57799.00000-0A</t>
  </si>
  <si>
    <t>0804492-57799.00000-0A-CODWR</t>
  </si>
  <si>
    <t>VAN ALSTYNE NT LFH WL FLD</t>
  </si>
  <si>
    <t>0804502-57799.00000-0A</t>
  </si>
  <si>
    <t>0804502-57799.00000-0A-CODWR</t>
  </si>
  <si>
    <t>0804538-57887.00000-0A</t>
  </si>
  <si>
    <t>0804538-57887.00000-0A-CODWR</t>
  </si>
  <si>
    <t>HOMESTEAD HILLS TRACK 129 FILING 5 NT DE</t>
  </si>
  <si>
    <t>0804541-57887.00000-0A</t>
  </si>
  <si>
    <t>0804541-57887.00000-0A-CODWR</t>
  </si>
  <si>
    <t>HOMESTEAD HILLS TRACK 123 FILING 5 NT DE</t>
  </si>
  <si>
    <t>0804542-57887.00000-0A</t>
  </si>
  <si>
    <t>0804542-57887.00000-0A-CODWR</t>
  </si>
  <si>
    <t>HOMESTEAD HILLS TRACK 123 FILING 5 NT AR</t>
  </si>
  <si>
    <t>0804546-57887.00000-0A</t>
  </si>
  <si>
    <t>0804546-57887.00000-0A-CODWR</t>
  </si>
  <si>
    <t>HOMESTEAD HILLS TRACK 130 FILING 5 NT LF</t>
  </si>
  <si>
    <t>0804590-57887.00000-0A</t>
  </si>
  <si>
    <t>0804590-57887.00000-0A-CODWR</t>
  </si>
  <si>
    <t>0804607-57887.00000-0A</t>
  </si>
  <si>
    <t>0804607-57887.00000-0A-CODWR</t>
  </si>
  <si>
    <t>HOMESTEAD HILLS TRACK 73 FILING 5 NT DEN</t>
  </si>
  <si>
    <t>0804615-57887.00000-0A</t>
  </si>
  <si>
    <t>0804615-57887.00000-0A-CODWR</t>
  </si>
  <si>
    <t xml:space="preserve">HOMESTEAD HILLS TRACK 72 FILING 5 NT AR </t>
  </si>
  <si>
    <t>0804617-57887.00000-0A</t>
  </si>
  <si>
    <t>0804617-57887.00000-0A-CODWR</t>
  </si>
  <si>
    <t>HOMESTEAD HILLS TRACK 117 FILING 5 NT DE</t>
  </si>
  <si>
    <t>0804618-57887.00000-0A</t>
  </si>
  <si>
    <t>0804618-57887.00000-0A-CODWR</t>
  </si>
  <si>
    <t>HOMESTEAD HILLS TRACK 117 FILING 5 NT AR</t>
  </si>
  <si>
    <t>0804620-57887.00000-0A</t>
  </si>
  <si>
    <t>0804620-57887.00000-0A-CODWR</t>
  </si>
  <si>
    <t>HOMESTEAD HILLS TRACK 71 FILING 5 NT DEN</t>
  </si>
  <si>
    <t>0804622-57887.00000-0A</t>
  </si>
  <si>
    <t>0804622-57887.00000-0A-CODWR</t>
  </si>
  <si>
    <t>HOMESTEAD HILLS TRACK 71 FILING 5 NT LFH</t>
  </si>
  <si>
    <t>0804626-57887.00000-0A</t>
  </si>
  <si>
    <t>0804626-57887.00000-0A-CODWR</t>
  </si>
  <si>
    <t>HOMESTEAD HILLS TRACK 70 FILING 5 NT DEN</t>
  </si>
  <si>
    <t>0804628-57887.00000-0A</t>
  </si>
  <si>
    <t>0804628-57887.00000-0A-CODWR</t>
  </si>
  <si>
    <t>HOMESTEAD HILLS TRACK 70 FILING 5 NT LFH</t>
  </si>
  <si>
    <t>0804640-57887.00000-0A</t>
  </si>
  <si>
    <t>0804640-57887.00000-0A-CODWR</t>
  </si>
  <si>
    <t>HOMESTEAD HILLS TRACK 60 FILING 1 NT LFH</t>
  </si>
  <si>
    <t>0804642-57887.00000-0A</t>
  </si>
  <si>
    <t>0804642-57887.00000-0A-CODWR</t>
  </si>
  <si>
    <t>0804646-57887.00000-0A</t>
  </si>
  <si>
    <t>0804646-57887.00000-0A-CODWR</t>
  </si>
  <si>
    <t>HOMESTEAD HILLS TRACK 103 FILING 6 NT DE</t>
  </si>
  <si>
    <t>0804648-57887.00000-0A</t>
  </si>
  <si>
    <t>0804648-57887.00000-0A-CODWR</t>
  </si>
  <si>
    <t>HOMESTEAD HILLS TRACK 103 FILING 6 NT LF</t>
  </si>
  <si>
    <t>0804661-57887.00000-0A</t>
  </si>
  <si>
    <t>0804661-57887.00000-0A-CODWR</t>
  </si>
  <si>
    <t>HOMESTEAD HILLS TRACK 114 FILING 6 NT AR</t>
  </si>
  <si>
    <t>0804671-57887.00000-0A</t>
  </si>
  <si>
    <t>0804671-57887.00000-0A-CODWR</t>
  </si>
  <si>
    <t>HOMESTEAD HILLS TRACK 50 FILING 6 NT LFH</t>
  </si>
  <si>
    <t>0804672-57887.00000-0A</t>
  </si>
  <si>
    <t>0804672-57887.00000-0A-CODWR</t>
  </si>
  <si>
    <t>HOMESTEAD HILLS TRACK 49 FILING 6 NT DEN</t>
  </si>
  <si>
    <t>0804692-57887.00000-0A</t>
  </si>
  <si>
    <t>0804692-57887.00000-0A-CODWR</t>
  </si>
  <si>
    <t>HOMESTEAD HILLS TRACK 67 FILING 1 NT LFH</t>
  </si>
  <si>
    <t>0804701-57887.00000-0A</t>
  </si>
  <si>
    <t>0804701-57887.00000-0A-CODWR</t>
  </si>
  <si>
    <t>HOMESTEAD HILLS TRACK 65A FILING 1 NT LF</t>
  </si>
  <si>
    <t>0804703-57887.00000-0A</t>
  </si>
  <si>
    <t>0804703-57887.00000-0A-CODWR</t>
  </si>
  <si>
    <t xml:space="preserve">HOMESTEAD HILLS TRACK 34 FILING 1 NT AR </t>
  </si>
  <si>
    <t>0804705-57887.00000-0A</t>
  </si>
  <si>
    <t>0804705-57887.00000-0A-CODWR</t>
  </si>
  <si>
    <t>HOMESTEAD HILLS TRACK 64A FILING 1 NT DE</t>
  </si>
  <si>
    <t>0804708-57887.00000-0A</t>
  </si>
  <si>
    <t>0804708-57887.00000-0A-CODWR</t>
  </si>
  <si>
    <t>HOMESTEAD HILLS TRACK 35 FILING 1 NT DEN</t>
  </si>
  <si>
    <t>0804710-57887.00000-0A</t>
  </si>
  <si>
    <t>0804710-57887.00000-0A-CODWR</t>
  </si>
  <si>
    <t>HOMESTEAD HILLS TRACK 35 FILING 1 NT LFH</t>
  </si>
  <si>
    <t>0804730-57887.00000-0A</t>
  </si>
  <si>
    <t>0804730-57887.00000-0A-CODWR</t>
  </si>
  <si>
    <t xml:space="preserve">HOMESTEAD HILLS TRACK 40 FILING 1 NT AR </t>
  </si>
  <si>
    <t>0804735-57887.00000-0A</t>
  </si>
  <si>
    <t>0804735-57887.00000-0A-CODWR</t>
  </si>
  <si>
    <t>0804742-57887.00000-0A</t>
  </si>
  <si>
    <t>0804742-57887.00000-0A-CODWR</t>
  </si>
  <si>
    <t xml:space="preserve">HOMESTEAD HILLS TRACK 43 FILING 1 NT AR </t>
  </si>
  <si>
    <t>0804752-57887.00000-0A</t>
  </si>
  <si>
    <t>0804752-57887.00000-0A-CODWR</t>
  </si>
  <si>
    <t>HOMESTEAD HILLS TRACK 47 FILING 6A NT LF</t>
  </si>
  <si>
    <t>0804755-57887.00000-0A</t>
  </si>
  <si>
    <t>0804755-57887.00000-0A-CODWR</t>
  </si>
  <si>
    <t>HOMESTEAD HILLS TRACK 2 FILING 1A NT LFH</t>
  </si>
  <si>
    <t>0804762-57887.00000-0A</t>
  </si>
  <si>
    <t>0804762-57887.00000-0A-CODWR</t>
  </si>
  <si>
    <t xml:space="preserve">HOMESTEAD HILLS TRACK 2 FILING 3 NT DEN </t>
  </si>
  <si>
    <t>0804768-57887.00000-0A</t>
  </si>
  <si>
    <t>0804768-57887.00000-0A-CODWR</t>
  </si>
  <si>
    <t xml:space="preserve">HOMESTEAD HILLS TRACK 4 FILING 3 NT DEN </t>
  </si>
  <si>
    <t>0804781-57887.00000-0A</t>
  </si>
  <si>
    <t>0804781-57887.00000-0A-CODWR</t>
  </si>
  <si>
    <t xml:space="preserve">HOMESTEAD HILLS TRACK 6 FILING 4R NT AR </t>
  </si>
  <si>
    <t>0804782-57887.00000-0A</t>
  </si>
  <si>
    <t>0804782-57887.00000-0A-CODWR</t>
  </si>
  <si>
    <t>HOMESTEAD HILLS TRACK 6 FILING 4R NT LFH</t>
  </si>
  <si>
    <t>0804790-57887.00000-0A</t>
  </si>
  <si>
    <t>0804790-57887.00000-0A-CODWR</t>
  </si>
  <si>
    <t xml:space="preserve">HOMESTEAD HILLS TRACK 25 FILING 4 NT AR </t>
  </si>
  <si>
    <t>0804793-57887.00000-0A</t>
  </si>
  <si>
    <t>0804793-57887.00000-0A-CODWR</t>
  </si>
  <si>
    <t>HOMESTEAD HILLS TRACK 9 FILING 4 NT AR W</t>
  </si>
  <si>
    <t>0804798-57887.00000-0A</t>
  </si>
  <si>
    <t>0804798-57887.00000-0A-CODWR</t>
  </si>
  <si>
    <t>HOMESTEAD HILLS TRACK 10 FILING 4 NT DEN</t>
  </si>
  <si>
    <t>0804803-57887.00000-0A</t>
  </si>
  <si>
    <t>0804803-57887.00000-0A-CODWR</t>
  </si>
  <si>
    <t>HOMESTEAD HILLS TRACK 11 FILING 4 NT LFH</t>
  </si>
  <si>
    <t>0804809-57887.00000-0A</t>
  </si>
  <si>
    <t>0804809-57887.00000-0A-CODWR</t>
  </si>
  <si>
    <t>HOMESTEAD HILLS TRACK 20 FILING 6 NT LFH</t>
  </si>
  <si>
    <t>0804812-57887.00000-0A</t>
  </si>
  <si>
    <t>0804812-57887.00000-0A-CODWR</t>
  </si>
  <si>
    <t>0804815-57887.00000-0A</t>
  </si>
  <si>
    <t>0804815-57887.00000-0A-CODWR</t>
  </si>
  <si>
    <t>HOMESTEAD HILLS TRACK 19 FILING 6 NT LFH</t>
  </si>
  <si>
    <t>0804818-57887.00000-0A</t>
  </si>
  <si>
    <t>0804818-57887.00000-0A-CODWR</t>
  </si>
  <si>
    <t>HOMESTEAD HILLS TRACK 15 FILING 6 NT LFH</t>
  </si>
  <si>
    <t>0804822-57887.00000-0A</t>
  </si>
  <si>
    <t>0804822-57887.00000-0A-CODWR</t>
  </si>
  <si>
    <t>PINE VALLEY LOT 48 FILING 2 NT DEN WL FL</t>
  </si>
  <si>
    <t>0804843-57887.00000-0A</t>
  </si>
  <si>
    <t>0804843-57887.00000-0A-CODWR</t>
  </si>
  <si>
    <t>PINE VALLEY LOT 39 NT DEN WL FLD</t>
  </si>
  <si>
    <t>0804888-57887.00000-0A</t>
  </si>
  <si>
    <t>0804888-57887.00000-0A-CODWR</t>
  </si>
  <si>
    <t>PINE VALLEY LOT 33 NT DEN WL FLD</t>
  </si>
  <si>
    <t>0804895-57887.00000-0A</t>
  </si>
  <si>
    <t>0804895-57887.00000-0A-CODWR</t>
  </si>
  <si>
    <t>PINE VALLEY LOT 2 NT AR WL FLD</t>
  </si>
  <si>
    <t>0804907-57887.00000-0A</t>
  </si>
  <si>
    <t>0804907-57887.00000-0A-CODWR</t>
  </si>
  <si>
    <t>PINE VALLEY LOT 6 NT AR WL FLD</t>
  </si>
  <si>
    <t>0804911-57887.00000-0A</t>
  </si>
  <si>
    <t>0804911-57887.00000-0A-CODWR</t>
  </si>
  <si>
    <t>PINE VALLEY LOT 7 NT LFH WL FLD</t>
  </si>
  <si>
    <t>0804913-57887.00000-0A</t>
  </si>
  <si>
    <t>0804913-57887.00000-0A-CODWR</t>
  </si>
  <si>
    <t>PINE VALLEY LOT 10 NT AR WL FLD</t>
  </si>
  <si>
    <t>0804914-57887.00000-0A</t>
  </si>
  <si>
    <t>0804914-57887.00000-0A-CODWR</t>
  </si>
  <si>
    <t>PINE VALLEY LOT 10 NT LFH WL FLD</t>
  </si>
  <si>
    <t>0804922-57887.00000-0A</t>
  </si>
  <si>
    <t>0804922-57887.00000-0A-CODWR</t>
  </si>
  <si>
    <t>PINE VALLEY LOT 17 FILING 2 NT AR WL FLD</t>
  </si>
  <si>
    <t>0804926-57887.00000-0A</t>
  </si>
  <si>
    <t>0804926-57887.00000-0A-CODWR</t>
  </si>
  <si>
    <t>PINE VALLEY LOT B FILING 2 NT LFH WL FLD</t>
  </si>
  <si>
    <t>0804929-57887.00000-0A</t>
  </si>
  <si>
    <t>0804929-57887.00000-0A-CODWR</t>
  </si>
  <si>
    <t>PINE VALLEY LOT 14 FILING 2 NT LFH WL FL</t>
  </si>
  <si>
    <t>0804950-57887.00000-0A</t>
  </si>
  <si>
    <t>0804950-57887.00000-0A-CODWR</t>
  </si>
  <si>
    <t>PINE VALLEY LOT 45 NT LFH WL FLD</t>
  </si>
  <si>
    <t>0804962-57887.00000-0A</t>
  </si>
  <si>
    <t>0804962-57887.00000-0A-CODWR</t>
  </si>
  <si>
    <t>PANORAMA LOT 4 NT LFH WL FLD</t>
  </si>
  <si>
    <t>0804964-57887.00000-0A</t>
  </si>
  <si>
    <t>0804964-57887.00000-0A-CODWR</t>
  </si>
  <si>
    <t>PANORAMA LOT 9 NT AR WL FLD</t>
  </si>
  <si>
    <t>0804979-57887.00000-0A</t>
  </si>
  <si>
    <t>0804979-57887.00000-0A-CODWR</t>
  </si>
  <si>
    <t>PEARSONS LOT 32A NT AR WL FLD</t>
  </si>
  <si>
    <t>0804984-57887.00000-0A</t>
  </si>
  <si>
    <t>0804984-57887.00000-0A-CODWR</t>
  </si>
  <si>
    <t>DALTONS LOT 1A NT DEN WL FLD</t>
  </si>
  <si>
    <t>0804985-57887.00000-0A</t>
  </si>
  <si>
    <t>0804985-57887.00000-0A-CODWR</t>
  </si>
  <si>
    <t>DALTONS LOT 1A NT AR WL FLD</t>
  </si>
  <si>
    <t>0804990-57887.00000-0A</t>
  </si>
  <si>
    <t>0804990-57887.00000-0A-CODWR</t>
  </si>
  <si>
    <t>PARKER HILLS ESTATES LOT 3 NT LFH WL FLD</t>
  </si>
  <si>
    <t>0804994-57887.00000-0A</t>
  </si>
  <si>
    <t>0804994-57887.00000-0A-CODWR</t>
  </si>
  <si>
    <t>PINE VALLEY LOT 21 NT DEN WL FLD</t>
  </si>
  <si>
    <t>0805053-37795.00000-0A</t>
  </si>
  <si>
    <t>0805053-37795.00000-0A-CODWR</t>
  </si>
  <si>
    <t>0805074-27954.00000-0C</t>
  </si>
  <si>
    <t>0805074-27954.00000-0C-CODWR</t>
  </si>
  <si>
    <t>GARSON WELL 1</t>
  </si>
  <si>
    <t>0805119-50494.00000-0C</t>
  </si>
  <si>
    <t>0805119-50494.00000-0C-CODWR</t>
  </si>
  <si>
    <t>PINEY CREEK WELL 1</t>
  </si>
  <si>
    <t>0805135-49854.00000-0A</t>
  </si>
  <si>
    <t>0805135-49854.00000-0A-CODWR</t>
  </si>
  <si>
    <t>BADUEL W-MD 1</t>
  </si>
  <si>
    <t>0805139-42130.00000-0C</t>
  </si>
  <si>
    <t>0805139-42130.00000-0C-CODWR</t>
  </si>
  <si>
    <t>BIG TURKEY CAMPGND 23706</t>
  </si>
  <si>
    <t>0805154-29584.00000-0C</t>
  </si>
  <si>
    <t>0805154-29584.00000-0C-CODWR</t>
  </si>
  <si>
    <t>MULLER WELL 3</t>
  </si>
  <si>
    <t>0805158-37542.00000-0C</t>
  </si>
  <si>
    <t>0805158-37542.00000-0C-CODWR</t>
  </si>
  <si>
    <t>0805182-44925.38108-0A</t>
  </si>
  <si>
    <t>0805182-44925.38108-0A-CODWR</t>
  </si>
  <si>
    <t>TRESCOTT/SELVY W 2652-F</t>
  </si>
  <si>
    <t>0805192-44398.00000-0A</t>
  </si>
  <si>
    <t>0805192-44398.00000-0A-CODWR</t>
  </si>
  <si>
    <t>SOUTH SUBURBAN W 4-15733</t>
  </si>
  <si>
    <t>0805199-38482.00000-0A</t>
  </si>
  <si>
    <t>0805199-38482.00000-0A-CODWR</t>
  </si>
  <si>
    <t>MEE WELL 2-13167</t>
  </si>
  <si>
    <t>0805200-7151.00000-0C</t>
  </si>
  <si>
    <t>0805200-7151.00000-0C-CODWR</t>
  </si>
  <si>
    <t>0805207-46386.29025-0C</t>
  </si>
  <si>
    <t>0805207-46386.29025-0C-CODWR</t>
  </si>
  <si>
    <t>FAIRMOUNT CEM WELLS 1-7</t>
  </si>
  <si>
    <t>0805227-50038.00000-0C</t>
  </si>
  <si>
    <t>0805227-50038.00000-0C-CODWR</t>
  </si>
  <si>
    <t>0805233-43229.00000-0C</t>
  </si>
  <si>
    <t>0805233-43229.00000-0C-CODWR</t>
  </si>
  <si>
    <t>ADAIR WELL NO 33738</t>
  </si>
  <si>
    <t>0805251-37620.00000-0C</t>
  </si>
  <si>
    <t>0805251-37620.00000-0C-CODWR</t>
  </si>
  <si>
    <t>ALLIS WELL 5</t>
  </si>
  <si>
    <t>0805266-45945.00000-0C</t>
  </si>
  <si>
    <t>0805266-45945.00000-0C-CODWR</t>
  </si>
  <si>
    <t>ANDERSON DEEP W 19885-F</t>
  </si>
  <si>
    <t>0805271-39743.00000-0C</t>
  </si>
  <si>
    <t>0805271-39743.00000-0C-CODWR</t>
  </si>
  <si>
    <t>ANDERSON WELL 1-2031</t>
  </si>
  <si>
    <t>0805273-37620.00000-0C</t>
  </si>
  <si>
    <t>0805273-37620.00000-0C-CODWR</t>
  </si>
  <si>
    <t>ANDERSON WELL 1-P-8284</t>
  </si>
  <si>
    <t>0805305-47845.00000-0A</t>
  </si>
  <si>
    <t>0805305-47845.00000-0A-CODWR</t>
  </si>
  <si>
    <t>ARAPAHOE W&amp;SD W 5-26024F</t>
  </si>
  <si>
    <t>0805317-41668.00000-0C</t>
  </si>
  <si>
    <t>0805317-41668.00000-0C-CODWR</t>
  </si>
  <si>
    <t>ARCHER WELL NO 2-18566</t>
  </si>
  <si>
    <t>0805330-49214.00000-0A</t>
  </si>
  <si>
    <t>0805330-49214.00000-0A-CODWR</t>
  </si>
  <si>
    <t>INTRAVEST 320 W-30983-F</t>
  </si>
  <si>
    <t>0805343-42672.00000-0C</t>
  </si>
  <si>
    <t>0805343-42672.00000-0C-CODWR</t>
  </si>
  <si>
    <t>AYERS WELL 2-29139</t>
  </si>
  <si>
    <t>0805362-39811.00000-0C</t>
  </si>
  <si>
    <t>0805362-39811.00000-0C-CODWR</t>
  </si>
  <si>
    <t>BARBER WELL 113626</t>
  </si>
  <si>
    <t>0805364-40382.00000-0C</t>
  </si>
  <si>
    <t>0805364-40382.00000-0C-CODWR</t>
  </si>
  <si>
    <t>BARDON WELL P6446</t>
  </si>
  <si>
    <t>0805369-44140.00000-0C</t>
  </si>
  <si>
    <t>0805369-44140.00000-0C-CODWR</t>
  </si>
  <si>
    <t>BARRACK WELL 43437</t>
  </si>
  <si>
    <t>0805374-44559.42139-0C</t>
  </si>
  <si>
    <t>0805374-44559.42139-0C-CODWR</t>
  </si>
  <si>
    <t>BAUGHMAN WELL 2</t>
  </si>
  <si>
    <t>0805381-41570.00000-0C</t>
  </si>
  <si>
    <t>0805381-41570.00000-0C-CODWR</t>
  </si>
  <si>
    <t>BEELER WELL 17840</t>
  </si>
  <si>
    <t>0805388-48538.00000-0A</t>
  </si>
  <si>
    <t>0805388-48538.00000-0A-CODWR</t>
  </si>
  <si>
    <t>BELMAR W 26494-F</t>
  </si>
  <si>
    <t>0805389-48538.00000-0A</t>
  </si>
  <si>
    <t>0805389-48538.00000-0A-CODWR</t>
  </si>
  <si>
    <t>BELMAR W LFH-26495-F</t>
  </si>
  <si>
    <t>0805397-39299.00000-0C</t>
  </si>
  <si>
    <t>0805397-39299.00000-0C-CODWR</t>
  </si>
  <si>
    <t>BENTLEY WELL 1-122</t>
  </si>
  <si>
    <t>0805400-39792.00000-0C</t>
  </si>
  <si>
    <t>0805400-39792.00000-0C-CODWR</t>
  </si>
  <si>
    <t>BERMAN WELL 2052-F</t>
  </si>
  <si>
    <t>0805420-43992.00000-0C</t>
  </si>
  <si>
    <t>0805420-43992.00000-0C-CODWR</t>
  </si>
  <si>
    <t>BETTS WELL NO 8-41638</t>
  </si>
  <si>
    <t>0805449-41195.00000-0C</t>
  </si>
  <si>
    <t>0805449-41195.00000-0C-CODWR</t>
  </si>
  <si>
    <t>BOHLER WELL 1-13221</t>
  </si>
  <si>
    <t>0805453-40997.00000-0C</t>
  </si>
  <si>
    <t>0805453-40997.00000-0C-CODWR</t>
  </si>
  <si>
    <t>BORELL WELL 10934</t>
  </si>
  <si>
    <t>0805455-29066.00000-0C</t>
  </si>
  <si>
    <t>0805455-29066.00000-0C-CODWR</t>
  </si>
  <si>
    <t>BOUCHER WELL 1</t>
  </si>
  <si>
    <t>0805456-42534.00000-0C</t>
  </si>
  <si>
    <t>0805456-42534.00000-0C-CODWR</t>
  </si>
  <si>
    <t>BOWEN WELL 1-27573</t>
  </si>
  <si>
    <t>0805468-44559.44451-0C</t>
  </si>
  <si>
    <t>0805468-44559.44451-0C-CODWR</t>
  </si>
  <si>
    <t>BRADSHAW WELL 48786</t>
  </si>
  <si>
    <t>0805474-33967.00000-0C</t>
  </si>
  <si>
    <t>0805474-33967.00000-0C-CODWR</t>
  </si>
  <si>
    <t>BRENKERT WELL 2</t>
  </si>
  <si>
    <t>0805476-44559.38393-0C</t>
  </si>
  <si>
    <t>0805476-44559.38393-0C-CODWR</t>
  </si>
  <si>
    <t>BRODNAX WELL 1</t>
  </si>
  <si>
    <t>0805478-41102.00000-0C</t>
  </si>
  <si>
    <t>0805478-41102.00000-0C-CODWR</t>
  </si>
  <si>
    <t>BROKAW WELL 1-12130</t>
  </si>
  <si>
    <t>0805479-31776.00000-0C</t>
  </si>
  <si>
    <t>0805479-31776.00000-0C-CODWR</t>
  </si>
  <si>
    <t>BROMFIELD WELL</t>
  </si>
  <si>
    <t>0805484-14245.00000-0C</t>
  </si>
  <si>
    <t>0805484-14245.00000-0C-CODWR</t>
  </si>
  <si>
    <t>BROWN PALACE WELL 3</t>
  </si>
  <si>
    <t>0805493-44123.00000-0C</t>
  </si>
  <si>
    <t>0805493-44123.00000-0C-CODWR</t>
  </si>
  <si>
    <t>BRYSON WELL 1-43509</t>
  </si>
  <si>
    <t>0805504-38669.00000-0C</t>
  </si>
  <si>
    <t>0805504-38669.00000-0C-CODWR</t>
  </si>
  <si>
    <t>AURORA WELL NO 1</t>
  </si>
  <si>
    <t>0805516-43606.00000-0C</t>
  </si>
  <si>
    <t>0805516-43606.00000-0C-CODWR</t>
  </si>
  <si>
    <t>BURGESS WELL 1-037160</t>
  </si>
  <si>
    <t>0805537-44559.40329-0C</t>
  </si>
  <si>
    <t>0805537-44559.40329-0C-CODWR</t>
  </si>
  <si>
    <t>0805545-10664.00000-0C</t>
  </si>
  <si>
    <t>0805545-10664.00000-0C-CODWR</t>
  </si>
  <si>
    <t>0805566-44559.00000-0C</t>
  </si>
  <si>
    <t>0805566-44559.00000-0C-CODWR</t>
  </si>
  <si>
    <t>CAMERA WELL</t>
  </si>
  <si>
    <t>0805573-41758.00000-0C</t>
  </si>
  <si>
    <t>0805573-41758.00000-0C-CODWR</t>
  </si>
  <si>
    <t>CANTITOE WELL 1-5380-F</t>
  </si>
  <si>
    <t>0805596-45363.00000-0A</t>
  </si>
  <si>
    <t>0805596-45363.00000-0A-CODWR</t>
  </si>
  <si>
    <t>CASTLE PINES WELL 16392F</t>
  </si>
  <si>
    <t>0805607-44479.00000-0C</t>
  </si>
  <si>
    <t>0805607-44479.00000-0C-CODWR</t>
  </si>
  <si>
    <t>CAVE WELL 49067</t>
  </si>
  <si>
    <t>0805617-38531.00000-0C</t>
  </si>
  <si>
    <t>0805617-38531.00000-0C-CODWR</t>
  </si>
  <si>
    <t>CENTENNIAL WELL 1-15381</t>
  </si>
  <si>
    <t>0805628-38424.00000-0C</t>
  </si>
  <si>
    <t>0805628-38424.00000-0C-CODWR</t>
  </si>
  <si>
    <t>CENTRAL POWER WELL 5</t>
  </si>
  <si>
    <t>0805632-40321.00000-0C</t>
  </si>
  <si>
    <t>0805632-40321.00000-0C-CODWR</t>
  </si>
  <si>
    <t>CHARLOU WELL 2-2569-F</t>
  </si>
  <si>
    <t>0805669-32718.00000-0C</t>
  </si>
  <si>
    <t>0805669-32718.00000-0C-CODWR</t>
  </si>
  <si>
    <t>CLARA LARSSON WELL</t>
  </si>
  <si>
    <t>0805677-38467.00000-0C</t>
  </si>
  <si>
    <t>0805677-38467.00000-0C-CODWR</t>
  </si>
  <si>
    <t>CLARKE WELL 4-20359-4</t>
  </si>
  <si>
    <t>0805687-44559.44178-0C</t>
  </si>
  <si>
    <t>0805687-44559.44178-0C-CODWR</t>
  </si>
  <si>
    <t>COLAIZZI WELL 1-43949</t>
  </si>
  <si>
    <t>0805695-43475.00000-0C</t>
  </si>
  <si>
    <t>0805695-43475.00000-0C-CODWR</t>
  </si>
  <si>
    <t>COLO GFP W 1-35428</t>
  </si>
  <si>
    <t>0805704-38291.00000-0C</t>
  </si>
  <si>
    <t>0805704-38291.00000-0C-CODWR</t>
  </si>
  <si>
    <t>COLUMBINE C C WELL 5</t>
  </si>
  <si>
    <t>0805730-42988.00000-0C</t>
  </si>
  <si>
    <t>0805730-42988.00000-0C-CODWR</t>
  </si>
  <si>
    <t>COWGER WELL 32037</t>
  </si>
  <si>
    <t>0805734-46020.45166-0C</t>
  </si>
  <si>
    <t>0805734-46020.45166-0C-CODWR</t>
  </si>
  <si>
    <t>CRADDOCK WELL 1-19802-F</t>
  </si>
  <si>
    <t>0805738-44762.00000-0C</t>
  </si>
  <si>
    <t>0805738-44762.00000-0C-CODWR</t>
  </si>
  <si>
    <t>0805750-45056.00000-0A</t>
  </si>
  <si>
    <t>0805750-45056.00000-0A-CODWR</t>
  </si>
  <si>
    <t>CROW WELL FH-1 17475F</t>
  </si>
  <si>
    <t>0805755-42575.00000-0C</t>
  </si>
  <si>
    <t>0805755-42575.00000-0C-CODWR</t>
  </si>
  <si>
    <t>CROWLE WELL 28014</t>
  </si>
  <si>
    <t>0805763-44383.00000-0C</t>
  </si>
  <si>
    <t>0805763-44383.00000-0C-CODWR</t>
  </si>
  <si>
    <t>CUNNINGHAM WELL 1-46208</t>
  </si>
  <si>
    <t>0805766-41027.00000-0C</t>
  </si>
  <si>
    <t>0805766-41027.00000-0C-CODWR</t>
  </si>
  <si>
    <t>CURTIS WELL 11339</t>
  </si>
  <si>
    <t>0805805-42915.00000-0C</t>
  </si>
  <si>
    <t>0805805-42915.00000-0C-CODWR</t>
  </si>
  <si>
    <t>DECKER WELL 1-31548</t>
  </si>
  <si>
    <t>0805809-46475.00000-0C</t>
  </si>
  <si>
    <t>0805809-46475.00000-0C-CODWR</t>
  </si>
  <si>
    <t>DEITS WELL 89186</t>
  </si>
  <si>
    <t>0805822-43225.00000-0C</t>
  </si>
  <si>
    <t>0805822-43225.00000-0C-CODWR</t>
  </si>
  <si>
    <t>DENTON WELL 33794</t>
  </si>
  <si>
    <t>0805825-30466.00000-0C</t>
  </si>
  <si>
    <t>0805825-30466.00000-0C-CODWR</t>
  </si>
  <si>
    <t>DENVER C C WELL 2-16364R</t>
  </si>
  <si>
    <t>0805834-45083.00000-0A</t>
  </si>
  <si>
    <t>0805834-45083.00000-0A-CODWR</t>
  </si>
  <si>
    <t>0805843-41007.00000-0C</t>
  </si>
  <si>
    <t>0805843-41007.00000-0C-CODWR</t>
  </si>
  <si>
    <t>DESSERICH WELL 3-49728</t>
  </si>
  <si>
    <t>0805849-43766.00000-0C</t>
  </si>
  <si>
    <t>0805849-43766.00000-0C-CODWR</t>
  </si>
  <si>
    <t>DEWITT WELL 38095</t>
  </si>
  <si>
    <t>0805863-41819.00000-0C</t>
  </si>
  <si>
    <t>0805863-41819.00000-0C-CODWR</t>
  </si>
  <si>
    <t>DILGER WELL 19976</t>
  </si>
  <si>
    <t>0805905-47009.00000-0A</t>
  </si>
  <si>
    <t>0805905-47009.00000-0A-CODWR</t>
  </si>
  <si>
    <t>DOUGLAS PARK WELL LFH-2-24375F</t>
  </si>
  <si>
    <t>0805916-37727.00000-0C</t>
  </si>
  <si>
    <t>0805916-37727.00000-0C-CODWR</t>
  </si>
  <si>
    <t>DRANSFELDT WELL 1-78495</t>
  </si>
  <si>
    <t>0805919-44695.00000-0A</t>
  </si>
  <si>
    <t>0805919-44695.00000-0A-CODWR</t>
  </si>
  <si>
    <t>DENVER SES WSD WELL B 016009-F</t>
  </si>
  <si>
    <t>0805923-36980.00000-0C</t>
  </si>
  <si>
    <t>0805923-36980.00000-0C-CODWR</t>
  </si>
  <si>
    <t>DUKE WELL 1</t>
  </si>
  <si>
    <t>0805928-40754.00000-0C</t>
  </si>
  <si>
    <t>0805928-40754.00000-0C-CODWR</t>
  </si>
  <si>
    <t>DUNN WELL 2</t>
  </si>
  <si>
    <t>0805932-43257.00000-0C</t>
  </si>
  <si>
    <t>0805932-43257.00000-0C-CODWR</t>
  </si>
  <si>
    <t>DWELLEY WELL 34114</t>
  </si>
  <si>
    <t>0805934-42660.00000-0C</t>
  </si>
  <si>
    <t>0805934-42660.00000-0C-CODWR</t>
  </si>
  <si>
    <t>DYER WELL 29369</t>
  </si>
  <si>
    <t>0805937-43684.00000-0C</t>
  </si>
  <si>
    <t>0805937-43684.00000-0C-CODWR</t>
  </si>
  <si>
    <t>E I DUPONT WELL 4-P14231</t>
  </si>
  <si>
    <t>0805939-41258.00000-0C</t>
  </si>
  <si>
    <t>0805939-41258.00000-0C-CODWR</t>
  </si>
  <si>
    <t>EARLEY WELL 13839</t>
  </si>
  <si>
    <t>0805946-49837.00000-0A</t>
  </si>
  <si>
    <t>0805946-49837.00000-0A-CODWR</t>
  </si>
  <si>
    <t>POINT SOUTH WELL 9AR</t>
  </si>
  <si>
    <t>0805951-48045.00000-0C</t>
  </si>
  <si>
    <t>0805951-48045.00000-0C-CODWR</t>
  </si>
  <si>
    <t>EAST WILD GOOSE W 120930</t>
  </si>
  <si>
    <t>0805955-46246.00000-0C</t>
  </si>
  <si>
    <t>0805955-46246.00000-0C-CODWR</t>
  </si>
  <si>
    <t>EATON WELL 67835</t>
  </si>
  <si>
    <t>0805966-9496.00000-0C</t>
  </si>
  <si>
    <t>0805966-9496.00000-0C-CODWR</t>
  </si>
  <si>
    <t>EHMANN SOUTH SPRG WELL</t>
  </si>
  <si>
    <t>0805967-44411.00000-0C</t>
  </si>
  <si>
    <t>0805967-44411.00000-0C-CODWR</t>
  </si>
  <si>
    <t>EITZEL WELL 48179</t>
  </si>
  <si>
    <t>0805978-23740.00000-0C</t>
  </si>
  <si>
    <t>0805978-23740.00000-0C-CODWR</t>
  </si>
  <si>
    <t>ELY WELL 4</t>
  </si>
  <si>
    <t>0806000-35428.00000-0C</t>
  </si>
  <si>
    <t>0806000-35428.00000-0C-CODWR</t>
  </si>
  <si>
    <t>EMERY WELL 1</t>
  </si>
  <si>
    <t>0806002-38851.00000-0C</t>
  </si>
  <si>
    <t>0806002-38851.00000-0C-CODWR</t>
  </si>
  <si>
    <t>ENGLEWOOD WELL 1-013981F</t>
  </si>
  <si>
    <t>0806012-42483.00000-0C</t>
  </si>
  <si>
    <t>0806012-42483.00000-0C-CODWR</t>
  </si>
  <si>
    <t>ENGLEWOOD WELL 2-13324</t>
  </si>
  <si>
    <t>0806022-37559.00000-0A</t>
  </si>
  <si>
    <t>0806022-37559.00000-0A-CODWR</t>
  </si>
  <si>
    <t>ENSOR WELL 14054</t>
  </si>
  <si>
    <t>0806025-38319.00000-0C</t>
  </si>
  <si>
    <t>0806025-38319.00000-0C-CODWR</t>
  </si>
  <si>
    <t>ENSOR WELL 20034-3</t>
  </si>
  <si>
    <t>0806035-46859.00000-0C</t>
  </si>
  <si>
    <t>0806035-46859.00000-0C-CODWR</t>
  </si>
  <si>
    <t>EVANS WELL 99136</t>
  </si>
  <si>
    <t>0806053-44925.38407-0C</t>
  </si>
  <si>
    <t>0806053-44925.38407-0C-CODWR</t>
  </si>
  <si>
    <t>EWTON WELL 3</t>
  </si>
  <si>
    <t>0806070-38258.00000-0C</t>
  </si>
  <si>
    <t>0806070-38258.00000-0C-CODWR</t>
  </si>
  <si>
    <t>FAIRMOUNT CEM W 15-20500</t>
  </si>
  <si>
    <t>0806096-4260.00000-0C</t>
  </si>
  <si>
    <t>0806096-4260.00000-0C-CODWR</t>
  </si>
  <si>
    <t>FARNELL LANE W R-11553</t>
  </si>
  <si>
    <t>0806112-44444.00000-0C</t>
  </si>
  <si>
    <t>0806112-44444.00000-0C-CODWR</t>
  </si>
  <si>
    <t>FILLINGHAM WELL 48594</t>
  </si>
  <si>
    <t>0806121-49214.00000-0A</t>
  </si>
  <si>
    <t>0806121-49214.00000-0A-CODWR</t>
  </si>
  <si>
    <t>0806134-40351.00000-0C</t>
  </si>
  <si>
    <t>0806134-40351.00000-0C-CODWR</t>
  </si>
  <si>
    <t>FLAKE WELL 1-6361</t>
  </si>
  <si>
    <t>0806139-42571.00000-0C</t>
  </si>
  <si>
    <t>0806139-42571.00000-0C-CODWR</t>
  </si>
  <si>
    <t>FOOTE WELL 1-28280</t>
  </si>
  <si>
    <t>0806140-43890.00000-0C</t>
  </si>
  <si>
    <t>0806140-43890.00000-0C-CODWR</t>
  </si>
  <si>
    <t>FORD WELL 40459</t>
  </si>
  <si>
    <t>0806171-43411.00000-0C</t>
  </si>
  <si>
    <t>0806171-43411.00000-0C-CODWR</t>
  </si>
  <si>
    <t>FROST WELL 1-35788</t>
  </si>
  <si>
    <t>0806188-38456.00000-0C</t>
  </si>
  <si>
    <t>0806188-38456.00000-0C-CODWR</t>
  </si>
  <si>
    <t>GATES WELL 8-14096</t>
  </si>
  <si>
    <t>0806202-41362.00000-0C</t>
  </si>
  <si>
    <t>0806202-41362.00000-0C-CODWR</t>
  </si>
  <si>
    <t>GENTRY WELL 14473</t>
  </si>
  <si>
    <t>0806206-36159.00000-0C</t>
  </si>
  <si>
    <t>0806206-36159.00000-0C-CODWR</t>
  </si>
  <si>
    <t>GILLEN WELL 1-4080</t>
  </si>
  <si>
    <t>0806210-44439.00000-0C</t>
  </si>
  <si>
    <t>0806210-44439.00000-0C-CODWR</t>
  </si>
  <si>
    <t>GILLESPIE WELL 48535</t>
  </si>
  <si>
    <t>0806220-39876.00000-0C</t>
  </si>
  <si>
    <t>0806220-39876.00000-0C-CODWR</t>
  </si>
  <si>
    <t>GLENDALE WELL 3-42235-F</t>
  </si>
  <si>
    <t>0806223-44559.15345-0C</t>
  </si>
  <si>
    <t>0806223-44559.15345-0C-CODWR</t>
  </si>
  <si>
    <t>GOLD MINE WELL 1</t>
  </si>
  <si>
    <t>0806226-45362.00000-0A</t>
  </si>
  <si>
    <t>0806226-45362.00000-0A-CODWR</t>
  </si>
  <si>
    <t>GOLDSMITH METRO W 16584F</t>
  </si>
  <si>
    <t>0806235-46312.00000-0C</t>
  </si>
  <si>
    <t>0806235-46312.00000-0C-CODWR</t>
  </si>
  <si>
    <t>GOODRICH WELL NO 82227</t>
  </si>
  <si>
    <t>0806240-38350.00000-0C</t>
  </si>
  <si>
    <t>0806240-38350.00000-0C-CODWR</t>
  </si>
  <si>
    <t>GOTHAM INVESTMENT WELL 2</t>
  </si>
  <si>
    <t>0806258-40131.00000-0C</t>
  </si>
  <si>
    <t>0806258-40131.00000-0C-CODWR</t>
  </si>
  <si>
    <t>GREGG WELL 4839</t>
  </si>
  <si>
    <t>0806260-40940.00000-0C</t>
  </si>
  <si>
    <t>0806260-40940.00000-0C-CODWR</t>
  </si>
  <si>
    <t>GRIFFITH WELL 1-10638</t>
  </si>
  <si>
    <t>0806261-29949.00000-0C</t>
  </si>
  <si>
    <t>0806261-29949.00000-0C-CODWR</t>
  </si>
  <si>
    <t>0806271-44559.40019-0C</t>
  </si>
  <si>
    <t>0806271-44559.40019-0C-CODWR</t>
  </si>
  <si>
    <t>HABINCK WELL 2-3979</t>
  </si>
  <si>
    <t>0806285-40176.00000-0C</t>
  </si>
  <si>
    <t>0806285-40176.00000-0C-CODWR</t>
  </si>
  <si>
    <t>HAMMOND WELL 3</t>
  </si>
  <si>
    <t>0806294-43974.00000-0C</t>
  </si>
  <si>
    <t>0806294-43974.00000-0C-CODWR</t>
  </si>
  <si>
    <t>HANSEN W 41402</t>
  </si>
  <si>
    <t>0806324-44559.38026-0C</t>
  </si>
  <si>
    <t>0806324-44559.38026-0C-CODWR</t>
  </si>
  <si>
    <t>HARTUNG WELL 1-46917</t>
  </si>
  <si>
    <t>0806327-44925.37548-0C</t>
  </si>
  <si>
    <t>0806327-44925.37548-0C-CODWR</t>
  </si>
  <si>
    <t>HARTUNG WELL RN850</t>
  </si>
  <si>
    <t>0806341-49093.00000-0C</t>
  </si>
  <si>
    <t>0806341-49093.00000-0C-CODWR</t>
  </si>
  <si>
    <t>0806343-41272.00000-0C</t>
  </si>
  <si>
    <t>0806343-41272.00000-0C-CODWR</t>
  </si>
  <si>
    <t>HEIDEMANN WELL 1-17328</t>
  </si>
  <si>
    <t>0806358-41890.00000-0C</t>
  </si>
  <si>
    <t>0806358-41890.00000-0C-CODWR</t>
  </si>
  <si>
    <t>HESS WELL 1-21515</t>
  </si>
  <si>
    <t>0806365-34885.00000-0C</t>
  </si>
  <si>
    <t>0806365-34885.00000-0C-CODWR</t>
  </si>
  <si>
    <t>HIER WELL 2</t>
  </si>
  <si>
    <t>0806369-48577.00000-0C</t>
  </si>
  <si>
    <t>0806369-48577.00000-0C-CODWR</t>
  </si>
  <si>
    <t>HIGHLAND RANCH W 32250F</t>
  </si>
  <si>
    <t>0806370-48577.00000-0C</t>
  </si>
  <si>
    <t>0806370-48577.00000-0C-CODWR</t>
  </si>
  <si>
    <t>HIGHLAND RANCH W 32251F</t>
  </si>
  <si>
    <t>0806410-42458.00000-0C</t>
  </si>
  <si>
    <t>0806410-42458.00000-0C-CODWR</t>
  </si>
  <si>
    <t>HILL WELL 26699</t>
  </si>
  <si>
    <t>0806412-37771.00000-0C</t>
  </si>
  <si>
    <t>0806412-37771.00000-0C-CODWR</t>
  </si>
  <si>
    <t>0806418-43669.00000-0C</t>
  </si>
  <si>
    <t>0806418-43669.00000-0C-CODWR</t>
  </si>
  <si>
    <t>HILLMAN WELL 1-38701</t>
  </si>
  <si>
    <t>0806434-41430.00000-0C</t>
  </si>
  <si>
    <t>0806434-41430.00000-0C-CODWR</t>
  </si>
  <si>
    <t>HOLLAND MARCUS W 5-04294F</t>
  </si>
  <si>
    <t>0806452-46354.00000-0C</t>
  </si>
  <si>
    <t>0806452-46354.00000-0C-CODWR</t>
  </si>
  <si>
    <t>HOUDE WELL NO 87915</t>
  </si>
  <si>
    <t>0806458-41349.00000-0C</t>
  </si>
  <si>
    <t>0806458-41349.00000-0C-CODWR</t>
  </si>
  <si>
    <t>HOWARD WELL 03937-F</t>
  </si>
  <si>
    <t>0806461-38488.00000-0C</t>
  </si>
  <si>
    <t>0806461-38488.00000-0C-CODWR</t>
  </si>
  <si>
    <t>0806477-38248.00000-0C</t>
  </si>
  <si>
    <t>0806477-38248.00000-0C-CODWR</t>
  </si>
  <si>
    <t>ILIFF GARDEN WELL 40</t>
  </si>
  <si>
    <t>0806482-49206.00000-0A</t>
  </si>
  <si>
    <t>0806482-49206.00000-0A-CODWR</t>
  </si>
  <si>
    <t>INTRAVEST 320-AR-1-30985</t>
  </si>
  <si>
    <t>0806484-44353.00000-0C</t>
  </si>
  <si>
    <t>0806484-44353.00000-0C-CODWR</t>
  </si>
  <si>
    <t>INVERNESS WSD 1-015810-F</t>
  </si>
  <si>
    <t>0806495-44559.36330-0C</t>
  </si>
  <si>
    <t>0806495-44559.36330-0C-CODWR</t>
  </si>
  <si>
    <t>J A CATTLE 9</t>
  </si>
  <si>
    <t>0806501-44559.37153-0C</t>
  </si>
  <si>
    <t>0806501-44559.37153-0C-CODWR</t>
  </si>
  <si>
    <t>J A CATTLE WELL 14</t>
  </si>
  <si>
    <t>0806505-44559.36788-0C</t>
  </si>
  <si>
    <t>0806505-44559.36788-0C-CODWR</t>
  </si>
  <si>
    <t>J A CATTLE WELL 18</t>
  </si>
  <si>
    <t>0806538-36130.00000-0C</t>
  </si>
  <si>
    <t>0806538-36130.00000-0C-CODWR</t>
  </si>
  <si>
    <t>0806539-42565.00000-0C</t>
  </si>
  <si>
    <t>0806539-42565.00000-0C-CODWR</t>
  </si>
  <si>
    <t>JOHNSON WELL 1-28107</t>
  </si>
  <si>
    <t>0806562-38655.00000-0C</t>
  </si>
  <si>
    <t>0806562-38655.00000-0C-CODWR</t>
  </si>
  <si>
    <t>KAIBAB STORAGE YARD WELL</t>
  </si>
  <si>
    <t>0806569-49639.00000-0A</t>
  </si>
  <si>
    <t>0806569-49639.00000-0A-CODWR</t>
  </si>
  <si>
    <t>KANE INN W A-1</t>
  </si>
  <si>
    <t>0806577-42105.00000-0C</t>
  </si>
  <si>
    <t>0806577-42105.00000-0C-CODWR</t>
  </si>
  <si>
    <t>KAYSER WELL NO 23162-A</t>
  </si>
  <si>
    <t>0806580-41210.00000-0C</t>
  </si>
  <si>
    <t>0806580-41210.00000-0C-CODWR</t>
  </si>
  <si>
    <t>KEEFER WELL 2</t>
  </si>
  <si>
    <t>0806581-40077.00000-0C</t>
  </si>
  <si>
    <t>0806581-40077.00000-0C-CODWR</t>
  </si>
  <si>
    <t>KEENE WELL 1-4531</t>
  </si>
  <si>
    <t>0806593-46386.44627-0C</t>
  </si>
  <si>
    <t>0806593-46386.44627-0C-CODWR</t>
  </si>
  <si>
    <t>KEMEDI WELL 52455</t>
  </si>
  <si>
    <t>0806596-26508.00000-0C</t>
  </si>
  <si>
    <t>0806596-26508.00000-0C-CODWR</t>
  </si>
  <si>
    <t>KEN-CARYL WELL 3</t>
  </si>
  <si>
    <t>0806608-43178.00000-0C</t>
  </si>
  <si>
    <t>0806608-43178.00000-0C-CODWR</t>
  </si>
  <si>
    <t>KIBEL WELL</t>
  </si>
  <si>
    <t>0806628-25702.00000-0C</t>
  </si>
  <si>
    <t>0806628-25702.00000-0C-CODWR</t>
  </si>
  <si>
    <t>KIME WELL 1</t>
  </si>
  <si>
    <t>0806633-7642.00000-0C</t>
  </si>
  <si>
    <t>0806633-7642.00000-0C-CODWR</t>
  </si>
  <si>
    <t>KING SPRING WELL 2</t>
  </si>
  <si>
    <t>0806636-7642.00000-0C</t>
  </si>
  <si>
    <t>0806636-7642.00000-0C-CODWR</t>
  </si>
  <si>
    <t>KING SPRING WELL 5</t>
  </si>
  <si>
    <t>0806643-23173.00000-0C</t>
  </si>
  <si>
    <t>0806643-23173.00000-0C-CODWR</t>
  </si>
  <si>
    <t>KING WELL 3</t>
  </si>
  <si>
    <t>0806658-39081.00000-0C</t>
  </si>
  <si>
    <t>0806658-39081.00000-0C-CODWR</t>
  </si>
  <si>
    <t>KISSLER WELL 2-34959</t>
  </si>
  <si>
    <t>0806666-40877.00000-0C</t>
  </si>
  <si>
    <t>0806666-40877.00000-0C-CODWR</t>
  </si>
  <si>
    <t>KNAPP WELL 1-10317</t>
  </si>
  <si>
    <t>0806670-43813.00000-0C</t>
  </si>
  <si>
    <t>0806670-43813.00000-0C-CODWR</t>
  </si>
  <si>
    <t>KONST WELL 1-39865</t>
  </si>
  <si>
    <t>0806673-39519.00000-0C</t>
  </si>
  <si>
    <t>0806673-39519.00000-0C-CODWR</t>
  </si>
  <si>
    <t>KOPYTA WELL 1-883-A</t>
  </si>
  <si>
    <t>0806680-46934.00000-0C</t>
  </si>
  <si>
    <t>0806680-46934.00000-0C-CODWR</t>
  </si>
  <si>
    <t>KRIEGER WELL NO 96043</t>
  </si>
  <si>
    <t>0806683-41972.00000-0C</t>
  </si>
  <si>
    <t>0806683-41972.00000-0C-CODWR</t>
  </si>
  <si>
    <t>KUHNS WELL 22328</t>
  </si>
  <si>
    <t>0806689-46754.00000-0C</t>
  </si>
  <si>
    <t>0806689-46754.00000-0C-CODWR</t>
  </si>
  <si>
    <t>LANDWEER WELL 95903</t>
  </si>
  <si>
    <t>0806690-35793.00000-0C</t>
  </si>
  <si>
    <t>0806690-35793.00000-0C-CODWR</t>
  </si>
  <si>
    <t>LANE WELL 1</t>
  </si>
  <si>
    <t>0806693-38724.00000-0C</t>
  </si>
  <si>
    <t>0806693-38724.00000-0C-CODWR</t>
  </si>
  <si>
    <t>LANGE SUMP 2</t>
  </si>
  <si>
    <t>0806730-34637.00000-0C</t>
  </si>
  <si>
    <t>0806730-34637.00000-0C-CODWR</t>
  </si>
  <si>
    <t>LILIENTHAL WELL</t>
  </si>
  <si>
    <t>0806735-14975.00000-0C</t>
  </si>
  <si>
    <t>0806735-14975.00000-0C-CODWR</t>
  </si>
  <si>
    <t>LININGER TRUST WELL 2</t>
  </si>
  <si>
    <t>0806739-38868.00000-0C</t>
  </si>
  <si>
    <t>0806739-38868.00000-0C-CODWR</t>
  </si>
  <si>
    <t>LINKE WELL 1</t>
  </si>
  <si>
    <t>0806743-46369.00000-0C</t>
  </si>
  <si>
    <t>0806743-46369.00000-0C-CODWR</t>
  </si>
  <si>
    <t>LITTLETON CEM W 1-21243F</t>
  </si>
  <si>
    <t>0806753-44023.00000-0C</t>
  </si>
  <si>
    <t>0806753-44023.00000-0C-CODWR</t>
  </si>
  <si>
    <t>LOHSE WELL 42067</t>
  </si>
  <si>
    <t>0806765-41514.00000-0C</t>
  </si>
  <si>
    <t>0806765-41514.00000-0C-CODWR</t>
  </si>
  <si>
    <t>LORENZ WELL 1-17236</t>
  </si>
  <si>
    <t>0806783-33602.00000-0C</t>
  </si>
  <si>
    <t>0806783-33602.00000-0C-CODWR</t>
  </si>
  <si>
    <t>0806810-45655.43616-0C</t>
  </si>
  <si>
    <t>0806810-45655.43616-0C-CODWR</t>
  </si>
  <si>
    <t>LUDWIG SPRING WELL</t>
  </si>
  <si>
    <t>0806815-46020.43615-0C</t>
  </si>
  <si>
    <t>0806815-46020.43615-0C-CODWR</t>
  </si>
  <si>
    <t>LUNT WELL 37556</t>
  </si>
  <si>
    <t>0806828-37070.00000-0C</t>
  </si>
  <si>
    <t>0806828-37070.00000-0C-CODWR</t>
  </si>
  <si>
    <t>MANDEL/PETZOLDT WELL 2-2712</t>
  </si>
  <si>
    <t>0806840-45290.36737-0C</t>
  </si>
  <si>
    <t>0806840-45290.36737-0C-CODWR</t>
  </si>
  <si>
    <t>MARCHWIND WELL 3-72589</t>
  </si>
  <si>
    <t>0806848-41363.00000-0C</t>
  </si>
  <si>
    <t>0806848-41363.00000-0C-CODWR</t>
  </si>
  <si>
    <t>MARTIN WELL 1-14210</t>
  </si>
  <si>
    <t>0806864-41174.00000-0C</t>
  </si>
  <si>
    <t>0806864-41174.00000-0C-CODWR</t>
  </si>
  <si>
    <t>MCCUMBER WELL 1-13137</t>
  </si>
  <si>
    <t>0806865-36685.00000-0C</t>
  </si>
  <si>
    <t>0806865-36685.00000-0C-CODWR</t>
  </si>
  <si>
    <t>MCCUMBER WELL 2</t>
  </si>
  <si>
    <t>0806871-44151.00000-0C</t>
  </si>
  <si>
    <t>0806871-44151.00000-0C-CODWR</t>
  </si>
  <si>
    <t>MCDUNNELL WELL 1-43737</t>
  </si>
  <si>
    <t>0806883-44039.00000-0C</t>
  </si>
  <si>
    <t>0806883-44039.00000-0C-CODWR</t>
  </si>
  <si>
    <t>MCKENNEY WELL 1-42288</t>
  </si>
  <si>
    <t>0806890-42583.00000-0C</t>
  </si>
  <si>
    <t>0806890-42583.00000-0C-CODWR</t>
  </si>
  <si>
    <t>MCLAUGHLIN WELL 28350</t>
  </si>
  <si>
    <t>0806899-39274.00000-0C</t>
  </si>
  <si>
    <t>0806899-39274.00000-0C-CODWR</t>
  </si>
  <si>
    <t>MEADOW HILLS W 1-7663-F</t>
  </si>
  <si>
    <t>0806956-44342.00000-0C</t>
  </si>
  <si>
    <t>0806956-44342.00000-0C-CODWR</t>
  </si>
  <si>
    <t>MILLER WELL 1-46209</t>
  </si>
  <si>
    <t>0806957-44485.00000-0C</t>
  </si>
  <si>
    <t>0806957-44485.00000-0C-CODWR</t>
  </si>
  <si>
    <t>MILLER WELL 1-49182</t>
  </si>
  <si>
    <t>0806986-47308.00000-0C</t>
  </si>
  <si>
    <t>0806986-47308.00000-0C-CODWR</t>
  </si>
  <si>
    <t>MITCHELL WELL 110514</t>
  </si>
  <si>
    <t>0806990-27393.00000-0A</t>
  </si>
  <si>
    <t>0806990-27393.00000-0A-CODWR</t>
  </si>
  <si>
    <t>MISSION VIEJO WELL 20</t>
  </si>
  <si>
    <t>0807032-44184.00000-0C</t>
  </si>
  <si>
    <t>0807032-44184.00000-0C-CODWR</t>
  </si>
  <si>
    <t>MOTCHAN WELL 43980</t>
  </si>
  <si>
    <t>0807044-41904.00000-0C</t>
  </si>
  <si>
    <t>0807044-41904.00000-0C-CODWR</t>
  </si>
  <si>
    <t>MURPHY WELL 1-21665</t>
  </si>
  <si>
    <t>0807053-42921.00000-0C</t>
  </si>
  <si>
    <t>0807053-42921.00000-0C-CODWR</t>
  </si>
  <si>
    <t>NAVRATIL WELL 31420</t>
  </si>
  <si>
    <t>0807054-43893.00000-0C</t>
  </si>
  <si>
    <t>0807054-43893.00000-0C-CODWR</t>
  </si>
  <si>
    <t>NEAL WELL 40534</t>
  </si>
  <si>
    <t>0807066-44741.00000-0C</t>
  </si>
  <si>
    <t>0807066-44741.00000-0C-CODWR</t>
  </si>
  <si>
    <t>0807089-49030.00000-0A</t>
  </si>
  <si>
    <t>0807089-49030.00000-0A-CODWR</t>
  </si>
  <si>
    <t>NIELSEN WELL A-1-29836F</t>
  </si>
  <si>
    <t>0807090-49030.00000-0A</t>
  </si>
  <si>
    <t>0807090-49030.00000-0A-CODWR</t>
  </si>
  <si>
    <t>NIELSEN WELL DN-1-29837F</t>
  </si>
  <si>
    <t>0807102-43251.00000-0C</t>
  </si>
  <si>
    <t>0807102-43251.00000-0C-CODWR</t>
  </si>
  <si>
    <t>NORDHEIM WELL 1-3083F</t>
  </si>
  <si>
    <t>0807110-48451.00000-0A</t>
  </si>
  <si>
    <t>0807110-48451.00000-0A-CODWR</t>
  </si>
  <si>
    <t>NORTHGATE W 26603-F</t>
  </si>
  <si>
    <t>0807125-37786.00000-0C</t>
  </si>
  <si>
    <t>0807125-37786.00000-0C-CODWR</t>
  </si>
  <si>
    <t>OBRIEN WELL 3</t>
  </si>
  <si>
    <t>0807129-36097.00000-0C</t>
  </si>
  <si>
    <t>0807129-36097.00000-0C-CODWR</t>
  </si>
  <si>
    <t>ODELL WELL 2-82306</t>
  </si>
  <si>
    <t>0807135-38382.00000-0C</t>
  </si>
  <si>
    <t>0807135-38382.00000-0C-CODWR</t>
  </si>
  <si>
    <t>OLSON WELL 2</t>
  </si>
  <si>
    <t>0807136-46223.00000-0C</t>
  </si>
  <si>
    <t>0807136-46223.00000-0C-CODWR</t>
  </si>
  <si>
    <t>OPPERMAN WELL 84972</t>
  </si>
  <si>
    <t>0807141-23375.00000-0C</t>
  </si>
  <si>
    <t>0807141-23375.00000-0C-CODWR</t>
  </si>
  <si>
    <t>0807144-43256.00000-0C</t>
  </si>
  <si>
    <t>0807144-43256.00000-0C-CODWR</t>
  </si>
  <si>
    <t>OSTER WELL 1</t>
  </si>
  <si>
    <t>0807152-43964.00000-0C</t>
  </si>
  <si>
    <t>0807152-43964.00000-0C-CODWR</t>
  </si>
  <si>
    <t>PAETOW WELL 42722</t>
  </si>
  <si>
    <t>0807163-46788.00000-0C</t>
  </si>
  <si>
    <t>0807163-46788.00000-0C-CODWR</t>
  </si>
  <si>
    <t>PARK FUNDING W 1-23618-F</t>
  </si>
  <si>
    <t>0807192-40358.00000-0C</t>
  </si>
  <si>
    <t>0807192-40358.00000-0C-CODWR</t>
  </si>
  <si>
    <t>PARKER CITY LAND WELL 2</t>
  </si>
  <si>
    <t>0807209-49420.00000-0A</t>
  </si>
  <si>
    <t>0807209-49420.00000-0A-CODWR</t>
  </si>
  <si>
    <t>PARKER VISTA W 1-26885-F</t>
  </si>
  <si>
    <t>0807229-41834.00000-0C</t>
  </si>
  <si>
    <t>0807229-41834.00000-0C-CODWR</t>
  </si>
  <si>
    <t>PATTON WELL 19501</t>
  </si>
  <si>
    <t>0807232-45655.44499-0C</t>
  </si>
  <si>
    <t>0807232-45655.44499-0C-CODWR</t>
  </si>
  <si>
    <t>PEAK VIEW PARK WELL 3-49371</t>
  </si>
  <si>
    <t>0807243-47084.00000-0C</t>
  </si>
  <si>
    <t>0807243-47084.00000-0C-CODWR</t>
  </si>
  <si>
    <t>PENTA WELL DA-2-25109F</t>
  </si>
  <si>
    <t>0807245-47084.00000-0C</t>
  </si>
  <si>
    <t>0807245-47084.00000-0C-CODWR</t>
  </si>
  <si>
    <t>PENTA WELL DA-4-25107F</t>
  </si>
  <si>
    <t>0807252-41728.00000-0C</t>
  </si>
  <si>
    <t>0807252-41728.00000-0C-CODWR</t>
  </si>
  <si>
    <t>PERRY WELL 19085</t>
  </si>
  <si>
    <t>0807258-31410.00000-0C</t>
  </si>
  <si>
    <t>0807258-31410.00000-0C-CODWR</t>
  </si>
  <si>
    <t>0807285-44296.00000-0C</t>
  </si>
  <si>
    <t>0807285-44296.00000-0C-CODWR</t>
  </si>
  <si>
    <t>PLATTS WELL 1-43767</t>
  </si>
  <si>
    <t>0807288-46506.00000-0C</t>
  </si>
  <si>
    <t>0807288-46506.00000-0C-CODWR</t>
  </si>
  <si>
    <t>PODLASECK WELL 73052</t>
  </si>
  <si>
    <t>0807293-47735.00000-0C</t>
  </si>
  <si>
    <t>0807293-47735.00000-0C-CODWR</t>
  </si>
  <si>
    <t>POLLOCK WELL 102531</t>
  </si>
  <si>
    <t>0807299-35883.00000-0C</t>
  </si>
  <si>
    <t>0807299-35883.00000-0C-CODWR</t>
  </si>
  <si>
    <t>PORTER HOS WELL 3</t>
  </si>
  <si>
    <t>0807301-44017.00000-0C</t>
  </si>
  <si>
    <t>0807301-44017.00000-0C-CODWR</t>
  </si>
  <si>
    <t>POTESTIO WELL 1-41820</t>
  </si>
  <si>
    <t>0807321-43302.00000-0C</t>
  </si>
  <si>
    <t>0807321-43302.00000-0C-CODWR</t>
  </si>
  <si>
    <t>R F WELL 1-013087-F</t>
  </si>
  <si>
    <t>0807330-44073.00000-0C</t>
  </si>
  <si>
    <t>0807330-44073.00000-0C-CODWR</t>
  </si>
  <si>
    <t>RAGSDALE WELL 42477</t>
  </si>
  <si>
    <t>0807333-49730.00000-0A</t>
  </si>
  <si>
    <t>0807333-49730.00000-0A-CODWR</t>
  </si>
  <si>
    <t>RAMPART WELL A-1-31132-F</t>
  </si>
  <si>
    <t>0807338-47650.00000-0A</t>
  </si>
  <si>
    <t>0807338-47650.00000-0A-CODWR</t>
  </si>
  <si>
    <t>RAPP WELL NO 114666</t>
  </si>
  <si>
    <t>0807356-32396.00000-0C</t>
  </si>
  <si>
    <t>0807356-32396.00000-0C-CODWR</t>
  </si>
  <si>
    <t>REYNOLDS WELL 1</t>
  </si>
  <si>
    <t>0807370-36771.00000-0C</t>
  </si>
  <si>
    <t>0807370-36771.00000-0C-CODWR</t>
  </si>
  <si>
    <t>0807376-8947.00000-0C</t>
  </si>
  <si>
    <t>0807376-8947.00000-0C-CODWR</t>
  </si>
  <si>
    <t>0807376-37736.00000-0C</t>
  </si>
  <si>
    <t>0807376-37736.00000-0C-CODWR</t>
  </si>
  <si>
    <t>0807412-49031.00000-0A</t>
  </si>
  <si>
    <t>0807412-49031.00000-0A-CODWR</t>
  </si>
  <si>
    <t>NIELSON W LDA-13-31337-F</t>
  </si>
  <si>
    <t>0807420-44072.00000-0C</t>
  </si>
  <si>
    <t>0807420-44072.00000-0C-CODWR</t>
  </si>
  <si>
    <t>ROOKS WELL 3</t>
  </si>
  <si>
    <t>0807426-42871.00000-0C</t>
  </si>
  <si>
    <t>0807426-42871.00000-0C-CODWR</t>
  </si>
  <si>
    <t>ROSENTHAL WELL 30908</t>
  </si>
  <si>
    <t>0807428-38518.00000-0C</t>
  </si>
  <si>
    <t>0807428-38518.00000-0C-CODWR</t>
  </si>
  <si>
    <t>ROTHSCHOPF WELL 1-014495F</t>
  </si>
  <si>
    <t>0807429-37486.00000-0C</t>
  </si>
  <si>
    <t>0807429-37486.00000-0C-CODWR</t>
  </si>
  <si>
    <t>ROTHSCHOPF WELL 1-13927</t>
  </si>
  <si>
    <t>0807432-30801.00000-0C</t>
  </si>
  <si>
    <t>0807432-30801.00000-0C-CODWR</t>
  </si>
  <si>
    <t>ROTHSCHOPF WELL 3</t>
  </si>
  <si>
    <t>0807455-38278.00000-0C</t>
  </si>
  <si>
    <t>0807455-38278.00000-0C-CODWR</t>
  </si>
  <si>
    <t>SAVAGE WELL 2</t>
  </si>
  <si>
    <t>0807459-39597.00000-0C</t>
  </si>
  <si>
    <t>0807459-39597.00000-0C-CODWR</t>
  </si>
  <si>
    <t>SCHENCK WELL 1</t>
  </si>
  <si>
    <t>0807460-38350.00000-0C</t>
  </si>
  <si>
    <t>0807460-38350.00000-0C-CODWR</t>
  </si>
  <si>
    <t>SCHLEICHER WELL 1</t>
  </si>
  <si>
    <t>0807473-41318.00000-0C</t>
  </si>
  <si>
    <t>0807473-41318.00000-0C-CODWR</t>
  </si>
  <si>
    <t>SCOTT WELL 1-14121</t>
  </si>
  <si>
    <t>0807474-42186.00000-0C</t>
  </si>
  <si>
    <t>0807474-42186.00000-0C-CODWR</t>
  </si>
  <si>
    <t>SCOTT WELL 2-24620</t>
  </si>
  <si>
    <t>0807482-37849.00000-0C</t>
  </si>
  <si>
    <t>0807482-37849.00000-0C-CODWR</t>
  </si>
  <si>
    <t>SCOTT WELL 2-R-19514-RF</t>
  </si>
  <si>
    <t>0807518-47982.00000-0A</t>
  </si>
  <si>
    <t>0807518-47982.00000-0A-CODWR</t>
  </si>
  <si>
    <t>SENIOR WELL LFH 8</t>
  </si>
  <si>
    <t>0807522-49031.00000-0A</t>
  </si>
  <si>
    <t>0807522-49031.00000-0A-CODWR</t>
  </si>
  <si>
    <t>NIELSON W LDA-11-31335-F</t>
  </si>
  <si>
    <t>0807525-49031.00000-0A</t>
  </si>
  <si>
    <t>0807525-49031.00000-0A-CODWR</t>
  </si>
  <si>
    <t>NIELSON W LDA-8-31332-F</t>
  </si>
  <si>
    <t>0807529-37985.00000-0C</t>
  </si>
  <si>
    <t>0807529-37985.00000-0C-CODWR</t>
  </si>
  <si>
    <t>SERRELL WELL 2</t>
  </si>
  <si>
    <t>0807531-26662.00000-0C</t>
  </si>
  <si>
    <t>0807531-26662.00000-0C-CODWR</t>
  </si>
  <si>
    <t>SEVIER WELL 1</t>
  </si>
  <si>
    <t>0807535-37801.00000-0C</t>
  </si>
  <si>
    <t>0807535-37801.00000-0C-CODWR</t>
  </si>
  <si>
    <t>SHAFROTH WELL 1-19452F</t>
  </si>
  <si>
    <t>0807539-44925.37985-0C</t>
  </si>
  <si>
    <t>0807539-44925.37985-0C-CODWR</t>
  </si>
  <si>
    <t>SHIVLEY WELL 1</t>
  </si>
  <si>
    <t>0807549-46741.00000-0A</t>
  </si>
  <si>
    <t>0807549-46741.00000-0A-CODWR</t>
  </si>
  <si>
    <t>SILEO WELL 1</t>
  </si>
  <si>
    <t>0807554-34910.00000-0C</t>
  </si>
  <si>
    <t>0807554-34910.00000-0C-CODWR</t>
  </si>
  <si>
    <t>SILVER STATE YOUTH W 3</t>
  </si>
  <si>
    <t>0807562-42288.00000-0C</t>
  </si>
  <si>
    <t>0807562-42288.00000-0C-CODWR</t>
  </si>
  <si>
    <t>SINCLAIRE WELL 2-P25551</t>
  </si>
  <si>
    <t>0807567-36263.00000-0C</t>
  </si>
  <si>
    <t>0807567-36263.00000-0C-CODWR</t>
  </si>
  <si>
    <t>SINCLAIRE WELL 8</t>
  </si>
  <si>
    <t>0807574-44326.00000-0C</t>
  </si>
  <si>
    <t>0807574-44326.00000-0C-CODWR</t>
  </si>
  <si>
    <t>SKYCREST CORP WELL 45878</t>
  </si>
  <si>
    <t>0807579-27514.00000-0C</t>
  </si>
  <si>
    <t>0807579-27514.00000-0C-CODWR</t>
  </si>
  <si>
    <t>0807584-27393.00000-0C</t>
  </si>
  <si>
    <t>0807584-27393.00000-0C-CODWR</t>
  </si>
  <si>
    <t>0807585-45290.20453-0C</t>
  </si>
  <si>
    <t>0807585-45290.20453-0C-CODWR</t>
  </si>
  <si>
    <t>SMITH WELL 67311</t>
  </si>
  <si>
    <t>0807587-36719.00000-0C</t>
  </si>
  <si>
    <t>0807587-36719.00000-0C-CODWR</t>
  </si>
  <si>
    <t>SMITH WELL 2-RF101</t>
  </si>
  <si>
    <t>0807590-45006.00000-0A</t>
  </si>
  <si>
    <t>0807590-45006.00000-0A-CODWR</t>
  </si>
  <si>
    <t>SMOKY HILLS A-2-17491-F</t>
  </si>
  <si>
    <t>0807592-45006.00000-0A</t>
  </si>
  <si>
    <t>0807592-45006.00000-0A-CODWR</t>
  </si>
  <si>
    <t>SMOKY HILLS A-4-17489-F</t>
  </si>
  <si>
    <t>0807593-45006.00000-0A</t>
  </si>
  <si>
    <t>0807593-45006.00000-0A-CODWR</t>
  </si>
  <si>
    <t>SMOKY HILLS A-7-17488-F</t>
  </si>
  <si>
    <t>0807594-45006.00000-0A</t>
  </si>
  <si>
    <t>0807594-45006.00000-0A-CODWR</t>
  </si>
  <si>
    <t>SMOKY HILLS A-8-17487-F</t>
  </si>
  <si>
    <t>0807612-44559.15432-0C</t>
  </si>
  <si>
    <t>0807612-44559.15432-0C-CODWR</t>
  </si>
  <si>
    <t>SOBEY WELL 1</t>
  </si>
  <si>
    <t>0807619-44925.37010-0C</t>
  </si>
  <si>
    <t>0807619-44925.37010-0C-CODWR</t>
  </si>
  <si>
    <t>SOLOMON WELL 1-70749</t>
  </si>
  <si>
    <t>0807621-44925.41397-0C</t>
  </si>
  <si>
    <t>0807621-44925.41397-0C-CODWR</t>
  </si>
  <si>
    <t>SOLOMON WELL 3-15512</t>
  </si>
  <si>
    <t>0807623-40853.00000-0C</t>
  </si>
  <si>
    <t>0807623-40853.00000-0C-CODWR</t>
  </si>
  <si>
    <t>SONJU WELL 10269</t>
  </si>
  <si>
    <t>0807629-40223.00000-0C</t>
  </si>
  <si>
    <t>0807629-40223.00000-0C-CODWR</t>
  </si>
  <si>
    <t>SPANGENBERG WELL 2-5247</t>
  </si>
  <si>
    <t>0807634-40033.00000-0C</t>
  </si>
  <si>
    <t>0807634-40033.00000-0C-CODWR</t>
  </si>
  <si>
    <t>SPONBERG WELL 1-4100</t>
  </si>
  <si>
    <t>0807635-42982.00000-0C</t>
  </si>
  <si>
    <t>0807635-42982.00000-0C-CODWR</t>
  </si>
  <si>
    <t>SPRING VALLEY CO W 32574</t>
  </si>
  <si>
    <t>0807636-38181.00000-0C</t>
  </si>
  <si>
    <t>0807636-38181.00000-0C-CODWR</t>
  </si>
  <si>
    <t>SPROUL WELL 1</t>
  </si>
  <si>
    <t>0807638-43902.00000-0C</t>
  </si>
  <si>
    <t>0807638-43902.00000-0C-CODWR</t>
  </si>
  <si>
    <t>SPURLING WELL 40590</t>
  </si>
  <si>
    <t>0807644-44273.00000-0C</t>
  </si>
  <si>
    <t>0807644-44273.00000-0C-CODWR</t>
  </si>
  <si>
    <t>STAFFORD WELL 1-44902</t>
  </si>
  <si>
    <t>0807651-38955.00000-0C</t>
  </si>
  <si>
    <t>0807651-38955.00000-0C-CODWR</t>
  </si>
  <si>
    <t>COLO HWY WELL 1</t>
  </si>
  <si>
    <t>0807655-44041.00000-0C</t>
  </si>
  <si>
    <t>0807655-44041.00000-0C-CODWR</t>
  </si>
  <si>
    <t>COLO HWY W 3-15809</t>
  </si>
  <si>
    <t>0807667-46608.00000-0C</t>
  </si>
  <si>
    <t>0807667-46608.00000-0C-CODWR</t>
  </si>
  <si>
    <t>STEINHOFF WELL 92334</t>
  </si>
  <si>
    <t>0807691-47835.00000-0A</t>
  </si>
  <si>
    <t>0807691-47835.00000-0A-CODWR</t>
  </si>
  <si>
    <t>STONEGATE W TKD-10-28457</t>
  </si>
  <si>
    <t>0807692-47835.00000-0A</t>
  </si>
  <si>
    <t>0807692-47835.00000-0A-CODWR</t>
  </si>
  <si>
    <t>STONEGATE W TKD-11-28456</t>
  </si>
  <si>
    <t>0807693-47835.00000-0A</t>
  </si>
  <si>
    <t>0807693-47835.00000-0A-CODWR</t>
  </si>
  <si>
    <t>STONEGATE W TKD-12-28455</t>
  </si>
  <si>
    <t>0807732-37457.00000-0C</t>
  </si>
  <si>
    <t>0807732-37457.00000-0C-CODWR</t>
  </si>
  <si>
    <t>STROH WELL 1-51336</t>
  </si>
  <si>
    <t>0807739-40651.00000-0C</t>
  </si>
  <si>
    <t>0807739-40651.00000-0C-CODWR</t>
  </si>
  <si>
    <t>SUN VALLEY WELL 1-03109F</t>
  </si>
  <si>
    <t>0807742-41545.00000-0C</t>
  </si>
  <si>
    <t>0807742-41545.00000-0C-CODWR</t>
  </si>
  <si>
    <t>SUNDQUIST WELL 17272</t>
  </si>
  <si>
    <t>0807753-41417.00000-0C</t>
  </si>
  <si>
    <t>0807753-41417.00000-0C-CODWR</t>
  </si>
  <si>
    <t>SWAYBACK RANCH W 7-15509</t>
  </si>
  <si>
    <t>0807762-37772.00000-0C</t>
  </si>
  <si>
    <t>0807762-37772.00000-0C-CODWR</t>
  </si>
  <si>
    <t>SWAYBACK RANCH WELL 6</t>
  </si>
  <si>
    <t>0807767-44925.38882-0C</t>
  </si>
  <si>
    <t>0807767-44925.38882-0C-CODWR</t>
  </si>
  <si>
    <t>SWEENEY WELL 1</t>
  </si>
  <si>
    <t>0807772-42503.00000-0C</t>
  </si>
  <si>
    <t>0807772-42503.00000-0C-CODWR</t>
  </si>
  <si>
    <t>SYLVAN VALES WELL 2</t>
  </si>
  <si>
    <t>0807775-44559.00000-0C</t>
  </si>
  <si>
    <t>0807775-44559.00000-0C-CODWR</t>
  </si>
  <si>
    <t>SZYMANSKI WELL 50262</t>
  </si>
  <si>
    <t>0807779-47285.00000-0C</t>
  </si>
  <si>
    <t>0807779-47285.00000-0C-CODWR</t>
  </si>
  <si>
    <t>T/G DEV CO DEN 1-24902-F</t>
  </si>
  <si>
    <t>0807787-33061.00000-0C</t>
  </si>
  <si>
    <t>0807787-33061.00000-0C-CODWR</t>
  </si>
  <si>
    <t>TANIN WELL 2-44994</t>
  </si>
  <si>
    <t>0807800-47918.00000-0A</t>
  </si>
  <si>
    <t>0807800-47918.00000-0A-CODWR</t>
  </si>
  <si>
    <t>TCD NORTH W UDA-4-39088F</t>
  </si>
  <si>
    <t>0807806-44793.00000-0A</t>
  </si>
  <si>
    <t>0807806-44793.00000-0A-CODWR</t>
  </si>
  <si>
    <t>TECHTRACK WELL 1-24209-F</t>
  </si>
  <si>
    <t>0807807-44793.00000-0A</t>
  </si>
  <si>
    <t>0807807-44793.00000-0A-CODWR</t>
  </si>
  <si>
    <t>TECHTRACK WELL 2-24210-F</t>
  </si>
  <si>
    <t>0807817-38937.00000-0C</t>
  </si>
  <si>
    <t>0807817-38937.00000-0C-CODWR</t>
  </si>
  <si>
    <t>TELLER CO WELL 3-17940F</t>
  </si>
  <si>
    <t>0807825-44636.00000-0A</t>
  </si>
  <si>
    <t>0807825-44636.00000-0A-CODWR</t>
  </si>
  <si>
    <t>0807826-37620.00000-0C</t>
  </si>
  <si>
    <t>0807826-37620.00000-0C-CODWR</t>
  </si>
  <si>
    <t>THOMAS WELL 1-19528F</t>
  </si>
  <si>
    <t>0807835-43303.00000-0C</t>
  </si>
  <si>
    <t>0807835-43303.00000-0C-CODWR</t>
  </si>
  <si>
    <t>THORNBER WELL 2-33238</t>
  </si>
  <si>
    <t>0807839-41788.00000-0A</t>
  </si>
  <si>
    <t>0807839-41788.00000-0A-CODWR</t>
  </si>
  <si>
    <t>THUNDERBIRD WSD 2-5985-F</t>
  </si>
  <si>
    <t>0807847-37620.00000-0C</t>
  </si>
  <si>
    <t>0807847-37620.00000-0C-CODWR</t>
  </si>
  <si>
    <t>TILKEMEIER WELL 5-67175</t>
  </si>
  <si>
    <t>0807851-42603.00000-0C</t>
  </si>
  <si>
    <t>0807851-42603.00000-0C-CODWR</t>
  </si>
  <si>
    <t>TOMAC WELL 1-28499</t>
  </si>
  <si>
    <t>0807852-49661.00000-0A</t>
  </si>
  <si>
    <t>0807852-49661.00000-0A-CODWR</t>
  </si>
  <si>
    <t>0807867-49031.00000-0A</t>
  </si>
  <si>
    <t>0807867-49031.00000-0A-CODWR</t>
  </si>
  <si>
    <t>NIELSON W LDA-2-29831-F</t>
  </si>
  <si>
    <t>0807872-44194.36889-0C</t>
  </si>
  <si>
    <t>0807872-44194.36889-0C-CODWR</t>
  </si>
  <si>
    <t>TUCK WELL 19682-F</t>
  </si>
  <si>
    <t>0807874-36974.00000-0C</t>
  </si>
  <si>
    <t>0807874-36974.00000-0C-CODWR</t>
  </si>
  <si>
    <t>0807901-43714.00000-0C</t>
  </si>
  <si>
    <t>0807901-43714.00000-0C-CODWR</t>
  </si>
  <si>
    <t>VANDE VEGT WELL 1-38472</t>
  </si>
  <si>
    <t>0807904-41169.00000-0C</t>
  </si>
  <si>
    <t>0807904-41169.00000-0C-CODWR</t>
  </si>
  <si>
    <t>VANPELT WELL 13037</t>
  </si>
  <si>
    <t>0807905-36159.00000-0C</t>
  </si>
  <si>
    <t>0807905-36159.00000-0C-CODWR</t>
  </si>
  <si>
    <t>VERDOS WELL 1-23194F</t>
  </si>
  <si>
    <t>0807915-43951.00000-0C</t>
  </si>
  <si>
    <t>0807915-43951.00000-0C-CODWR</t>
  </si>
  <si>
    <t>VOGEL WELL 1-41028</t>
  </si>
  <si>
    <t>0807917-45290.43323-0C</t>
  </si>
  <si>
    <t>0807917-45290.43323-0C-CODWR</t>
  </si>
  <si>
    <t>WALDEN WELL 1-34881</t>
  </si>
  <si>
    <t>0807919-45290.23906-0C</t>
  </si>
  <si>
    <t>0807919-45290.23906-0C-CODWR</t>
  </si>
  <si>
    <t>WALDEN WELL 3-25998-F-R</t>
  </si>
  <si>
    <t>0807924-36331.00000-0C</t>
  </si>
  <si>
    <t>0807924-36331.00000-0C-CODWR</t>
  </si>
  <si>
    <t>0807939-38594.00000-0C</t>
  </si>
  <si>
    <t>0807939-38594.00000-0C-CODWR</t>
  </si>
  <si>
    <t>WALLDEN WELL 6-50910</t>
  </si>
  <si>
    <t>0807942-35624.00000-0C</t>
  </si>
  <si>
    <t>0807942-35624.00000-0C-CODWR</t>
  </si>
  <si>
    <t>WARD WELL 1</t>
  </si>
  <si>
    <t>0807945-35193.00000-0C</t>
  </si>
  <si>
    <t>0807945-35193.00000-0C-CODWR</t>
  </si>
  <si>
    <t>WASSON WELL 2-23402F</t>
  </si>
  <si>
    <t>0807948-44559.39096-0C</t>
  </si>
  <si>
    <t>0807948-44559.39096-0C-CODWR</t>
  </si>
  <si>
    <t>WEATHERLY WELL 23719</t>
  </si>
  <si>
    <t>0807949-37734.00000-0C</t>
  </si>
  <si>
    <t>0807949-37734.00000-0C-CODWR</t>
  </si>
  <si>
    <t>WEAVER WELL 1-19495</t>
  </si>
  <si>
    <t>0807974-14953.00000-0C</t>
  </si>
  <si>
    <t>0807974-14953.00000-0C-CODWR</t>
  </si>
  <si>
    <t>WELCH WELL 1-52248</t>
  </si>
  <si>
    <t>0807977-44710.00000-0C</t>
  </si>
  <si>
    <t>0807977-44710.00000-0C-CODWR</t>
  </si>
  <si>
    <t>WELCH WELL 4-52389</t>
  </si>
  <si>
    <t>0807984-41407.00000-0C</t>
  </si>
  <si>
    <t>0807984-41407.00000-0C-CODWR</t>
  </si>
  <si>
    <t>WELLS WELL 1-15299</t>
  </si>
  <si>
    <t>0807987-45611.00000-0C</t>
  </si>
  <si>
    <t>0807987-45611.00000-0C-CODWR</t>
  </si>
  <si>
    <t>WENNEN DAWSON WELL 71136</t>
  </si>
  <si>
    <t>0808001-42185.00000-0C</t>
  </si>
  <si>
    <t>0808001-42185.00000-0C-CODWR</t>
  </si>
  <si>
    <t>WEYDERT WELL 24693</t>
  </si>
  <si>
    <t>0808016-41392.00000-0C</t>
  </si>
  <si>
    <t>0808016-41392.00000-0C-CODWR</t>
  </si>
  <si>
    <t>WHISENHUNT WELL 1-15015</t>
  </si>
  <si>
    <t>0808019-40033.00000-0C</t>
  </si>
  <si>
    <t>0808019-40033.00000-0C-CODWR</t>
  </si>
  <si>
    <t>WHITE WELL 1-4118</t>
  </si>
  <si>
    <t>0808045-51495.00000-0A</t>
  </si>
  <si>
    <t>0808045-51495.00000-0A-CODWR</t>
  </si>
  <si>
    <t>CYPRUS MINERAL W LDA-1</t>
  </si>
  <si>
    <t>0808050-10214.00000-0A</t>
  </si>
  <si>
    <t>0808050-10214.00000-0A-CODWR</t>
  </si>
  <si>
    <t>0808050-12397.12306-0C</t>
  </si>
  <si>
    <t>0808050-12397.12306-0C-CODWR</t>
  </si>
  <si>
    <t>1883-09-10</t>
  </si>
  <si>
    <t>0808052-22207.00000-0C</t>
  </si>
  <si>
    <t>0808052-22207.00000-0C-CODWR</t>
  </si>
  <si>
    <t>WILLIAMSON WELL 2-36396</t>
  </si>
  <si>
    <t>0808072-43004.00000-0C</t>
  </si>
  <si>
    <t>0808072-43004.00000-0C-CODWR</t>
  </si>
  <si>
    <t>WINSHIP WELL 32173</t>
  </si>
  <si>
    <t>0808090-35306.00000-0C</t>
  </si>
  <si>
    <t>0808090-35306.00000-0C-CODWR</t>
  </si>
  <si>
    <t>WOODHOUSE WELL RN-409</t>
  </si>
  <si>
    <t>0808099-37207.00000-0C</t>
  </si>
  <si>
    <t>0808099-37207.00000-0C-CODWR</t>
  </si>
  <si>
    <t>WORSLEY WELL 1-78494</t>
  </si>
  <si>
    <t>0808107-46715.00000-0C</t>
  </si>
  <si>
    <t>0808107-46715.00000-0C-CODWR</t>
  </si>
  <si>
    <t>YORK WELL 94169</t>
  </si>
  <si>
    <t>0808112-47266.00000-0A</t>
  </si>
  <si>
    <t>0808112-47266.00000-0A-CODWR</t>
  </si>
  <si>
    <t>YOUNG DN WELL 1-AD-8643</t>
  </si>
  <si>
    <t>0808114-47266.00000-0A</t>
  </si>
  <si>
    <t>0808114-47266.00000-0A-CODWR</t>
  </si>
  <si>
    <t>YOUNG NT DEN WELL 3-31036-F</t>
  </si>
  <si>
    <t>0808119-39994.00000-0C</t>
  </si>
  <si>
    <t>0808119-39994.00000-0C-CODWR</t>
  </si>
  <si>
    <t>YOUNG WELL 1-3794</t>
  </si>
  <si>
    <t>0808120-42184.00000-0C</t>
  </si>
  <si>
    <t>0808120-42184.00000-0C-CODWR</t>
  </si>
  <si>
    <t>YOUNG WELL 1-9501-F</t>
  </si>
  <si>
    <t>0808129-42034.00000-0A</t>
  </si>
  <si>
    <t>0808129-42034.00000-0A-CODWR</t>
  </si>
  <si>
    <t>CASTLE ROCK W 6-6784-F</t>
  </si>
  <si>
    <t>0808132-41637.00000-0C</t>
  </si>
  <si>
    <t>0808132-41637.00000-0C-CODWR</t>
  </si>
  <si>
    <t>ZAMURUT WELL 1</t>
  </si>
  <si>
    <t>0808135-46020.22080-0C</t>
  </si>
  <si>
    <t>0808135-46020.22080-0C-CODWR</t>
  </si>
  <si>
    <t>BUNKER SPRING WELL 2</t>
  </si>
  <si>
    <t>0808143-48455.00000-0A</t>
  </si>
  <si>
    <t>0808143-48455.00000-0A-CODWR</t>
  </si>
  <si>
    <t>BURNS REALTY WELL LFH-2</t>
  </si>
  <si>
    <t>0808146-8583.00000-0C</t>
  </si>
  <si>
    <t>0808146-8583.00000-0C-CODWR</t>
  </si>
  <si>
    <t>0808157-8583.00000-0C</t>
  </si>
  <si>
    <t>0808157-8583.00000-0C-CODWR</t>
  </si>
  <si>
    <t>0808200-47128.00000-0A</t>
  </si>
  <si>
    <t>0808200-47128.00000-0A-CODWR</t>
  </si>
  <si>
    <t>CHATFIELD EAST W 1-26751</t>
  </si>
  <si>
    <t>0808207-49854.00000-0A</t>
  </si>
  <si>
    <t>0808207-49854.00000-0A-CODWR</t>
  </si>
  <si>
    <t>PICOTN TRUST W DA-1</t>
  </si>
  <si>
    <t>0808266-42234.00000-0C</t>
  </si>
  <si>
    <t>0808266-42234.00000-0C-CODWR</t>
  </si>
  <si>
    <t>WELBORN WELL NO 25042</t>
  </si>
  <si>
    <t>0808270-49793.00000-0A</t>
  </si>
  <si>
    <t>0808270-49793.00000-0A-CODWR</t>
  </si>
  <si>
    <t>WILLIAMS INV GROUP W AR-1</t>
  </si>
  <si>
    <t>0808506-45673.00000-0C</t>
  </si>
  <si>
    <t>0808506-45673.00000-0C-CODWR</t>
  </si>
  <si>
    <t>BOWERS WELL 76191</t>
  </si>
  <si>
    <t>0808518-32770.00000-0C</t>
  </si>
  <si>
    <t>0808518-32770.00000-0C-CODWR</t>
  </si>
  <si>
    <t>0808522-42597.00000-0C</t>
  </si>
  <si>
    <t>0808522-42597.00000-0C-CODWR</t>
  </si>
  <si>
    <t>TAYLOR WELL 2-145451</t>
  </si>
  <si>
    <t>0808550-50038.00000-0A</t>
  </si>
  <si>
    <t>0808550-50038.00000-0A-CODWR</t>
  </si>
  <si>
    <t>E CHERRY CR W&amp;S 3-34097F</t>
  </si>
  <si>
    <t>0808626-49623.00000-0C</t>
  </si>
  <si>
    <t>0808626-49623.00000-0C-CODWR</t>
  </si>
  <si>
    <t>KUYPER WELL NO 7</t>
  </si>
  <si>
    <t>0808632-49623.00000-0C</t>
  </si>
  <si>
    <t>0808632-49623.00000-0C-CODWR</t>
  </si>
  <si>
    <t>KUYPER WELL NO 1-30412M</t>
  </si>
  <si>
    <t>0808645-50037.00000-0A</t>
  </si>
  <si>
    <t>0808645-50037.00000-0A-CODWR</t>
  </si>
  <si>
    <t>LOYD WELL AR-1</t>
  </si>
  <si>
    <t>0808655-49837.00000-0A</t>
  </si>
  <si>
    <t>0808655-49837.00000-0A-CODWR</t>
  </si>
  <si>
    <t>POINT SOUTH WELL 5D</t>
  </si>
  <si>
    <t>0808662-50029.00000-0A</t>
  </si>
  <si>
    <t>0808662-50029.00000-0A-CODWR</t>
  </si>
  <si>
    <t>MOORE WELL AR 1</t>
  </si>
  <si>
    <t>0808667-50029.00000-0A</t>
  </si>
  <si>
    <t>0808667-50029.00000-0A-CODWR</t>
  </si>
  <si>
    <t>MOORE WELL LFH 2</t>
  </si>
  <si>
    <t>0808681-48184.00000-0A</t>
  </si>
  <si>
    <t>0808681-48184.00000-0A-CODWR</t>
  </si>
  <si>
    <t>ROSIE WELL 1-25914-F</t>
  </si>
  <si>
    <t>0808686-50185.00000-0A</t>
  </si>
  <si>
    <t>0808686-50185.00000-0A-CODWR</t>
  </si>
  <si>
    <t>WALKER WELL 1-UDA</t>
  </si>
  <si>
    <t>0808699-49473.00000-0A</t>
  </si>
  <si>
    <t>0808699-49473.00000-0A-CODWR</t>
  </si>
  <si>
    <t>FIRST CAPITOL AR WL FLD</t>
  </si>
  <si>
    <t>0808759-24471.00000-0C</t>
  </si>
  <si>
    <t>0808759-24471.00000-0C-CODWR</t>
  </si>
  <si>
    <t>BELL CABIN WELL</t>
  </si>
  <si>
    <t>0808764-31776.00000-0C</t>
  </si>
  <si>
    <t>0808764-31776.00000-0C-CODWR</t>
  </si>
  <si>
    <t>SPRING WELL BOX NO 2</t>
  </si>
  <si>
    <t>0808769-41910.00000-0C</t>
  </si>
  <si>
    <t>0808769-41910.00000-0C-CODWR</t>
  </si>
  <si>
    <t>TROUT CR WELL 21664</t>
  </si>
  <si>
    <t>0808780-37309.00000-0C</t>
  </si>
  <si>
    <t>0808780-37309.00000-0C-CODWR</t>
  </si>
  <si>
    <t>BELL ROCK LOT H SPRG W</t>
  </si>
  <si>
    <t>0808786-49976.00000-0A</t>
  </si>
  <si>
    <t>0808786-49976.00000-0A-CODWR</t>
  </si>
  <si>
    <t>CASTLETON CNT W&amp;S W AR-1</t>
  </si>
  <si>
    <t>0808790-50166.00000-0A</t>
  </si>
  <si>
    <t>0808790-50166.00000-0A-CODWR</t>
  </si>
  <si>
    <t>SPENCER WELL 013970-F</t>
  </si>
  <si>
    <t>0808800-49122.00000-0A</t>
  </si>
  <si>
    <t>0808800-49122.00000-0A-CODWR</t>
  </si>
  <si>
    <t>FIRST CAPITOL W 1-28639F</t>
  </si>
  <si>
    <t>0808813-49268.00000-0A</t>
  </si>
  <si>
    <t>0808813-49268.00000-0A-CODWR</t>
  </si>
  <si>
    <t>YOUNG WELL NO 31078-F</t>
  </si>
  <si>
    <t>0808823-50120.00000-0A</t>
  </si>
  <si>
    <t>0808823-50120.00000-0A-CODWR</t>
  </si>
  <si>
    <t>CLAYTON WELL LDA-1</t>
  </si>
  <si>
    <t>0808835-48279.00000-0A</t>
  </si>
  <si>
    <t>0808835-48279.00000-0A-CODWR</t>
  </si>
  <si>
    <t>BRADBURY W GA-A-1-26778F</t>
  </si>
  <si>
    <t>0808843-49694.00000-0A</t>
  </si>
  <si>
    <t>0808843-49694.00000-0A-CODWR</t>
  </si>
  <si>
    <t>WINNSON ENT W 1-30395F</t>
  </si>
  <si>
    <t>0808852-50494.00000-0A</t>
  </si>
  <si>
    <t>0808852-50494.00000-0A-CODWR</t>
  </si>
  <si>
    <t>PENDLETON W LFH-5-30922F</t>
  </si>
  <si>
    <t>0808864-49913.00000-0A</t>
  </si>
  <si>
    <t>0808864-49913.00000-0A-CODWR</t>
  </si>
  <si>
    <t>MCARTHUR WELL LDA-1</t>
  </si>
  <si>
    <t>0808867-49913.00000-0A</t>
  </si>
  <si>
    <t>0808867-49913.00000-0A-CODWR</t>
  </si>
  <si>
    <t>MCARTHUR WELL LFH-1</t>
  </si>
  <si>
    <t>0808922-49052.00000-0A</t>
  </si>
  <si>
    <t>0808922-49052.00000-0A-CODWR</t>
  </si>
  <si>
    <t>0808923-50038.00000-0A</t>
  </si>
  <si>
    <t>0808923-50038.00000-0A-CODWR</t>
  </si>
  <si>
    <t>COUNTRY LANE DEN-1</t>
  </si>
  <si>
    <t>0808953-48637.00000-0A</t>
  </si>
  <si>
    <t>0808953-48637.00000-0A-CODWR</t>
  </si>
  <si>
    <t>MILLER WELL DE-29850F</t>
  </si>
  <si>
    <t>0808957-49305.00000-0A</t>
  </si>
  <si>
    <t>0808957-49305.00000-0A-CODWR</t>
  </si>
  <si>
    <t>CROWN POINTE W 1-31981-F</t>
  </si>
  <si>
    <t>0808958-49305.00000-0A</t>
  </si>
  <si>
    <t>0808958-49305.00000-0A-CODWR</t>
  </si>
  <si>
    <t>CROWN POINTE W 1-30413F</t>
  </si>
  <si>
    <t>0808963-49295.00000-0A</t>
  </si>
  <si>
    <t>0808963-49295.00000-0A-CODWR</t>
  </si>
  <si>
    <t>WALLDEN DV WELL NO 1</t>
  </si>
  <si>
    <t>0808968-49295.00000-0A</t>
  </si>
  <si>
    <t>0808968-49295.00000-0A-CODWR</t>
  </si>
  <si>
    <t>EVANS ARAP WELL</t>
  </si>
  <si>
    <t>0808970-49295.00000-0C</t>
  </si>
  <si>
    <t>0808970-49295.00000-0C-CODWR</t>
  </si>
  <si>
    <t>EVANS DEN WELL 1</t>
  </si>
  <si>
    <t>0808971-49295.00000-0C</t>
  </si>
  <si>
    <t>0808971-49295.00000-0C-CODWR</t>
  </si>
  <si>
    <t>EVANS LD WELL</t>
  </si>
  <si>
    <t>0808996-51923.00000-0A</t>
  </si>
  <si>
    <t>0808996-51923.00000-0A-CODWR</t>
  </si>
  <si>
    <t>NEZ WELL A-1</t>
  </si>
  <si>
    <t>0809018-49247.00000-0A</t>
  </si>
  <si>
    <t>0809018-49247.00000-0A-CODWR</t>
  </si>
  <si>
    <t>FARKAS W TC DV-1-28652F</t>
  </si>
  <si>
    <t>0809030-42777.00000-0A</t>
  </si>
  <si>
    <t>0809030-42777.00000-0A-CODWR</t>
  </si>
  <si>
    <t>S BAPTIST WELL 1-29756</t>
  </si>
  <si>
    <t>0809038-44895.00000-0C</t>
  </si>
  <si>
    <t>0809038-44895.00000-0C-CODWR</t>
  </si>
  <si>
    <t>JAGODA WELL NO 66626</t>
  </si>
  <si>
    <t>0809043-50618.00000-0A</t>
  </si>
  <si>
    <t>0809043-50618.00000-0A-CODWR</t>
  </si>
  <si>
    <t>CHRISTY RIDGE W LFH-1</t>
  </si>
  <si>
    <t>0809075-50733.00000-0A</t>
  </si>
  <si>
    <t>0809075-50733.00000-0A-CODWR</t>
  </si>
  <si>
    <t>WELLBORN WELL TKD-A</t>
  </si>
  <si>
    <t>0809092-56063.00000-0A</t>
  </si>
  <si>
    <t>0809092-56063.00000-0A-CODWR</t>
  </si>
  <si>
    <t>REED HOLLOW LFH WL FLD</t>
  </si>
  <si>
    <t>0809127-50613.00000-0A</t>
  </si>
  <si>
    <t>0809127-50613.00000-0A-CODWR</t>
  </si>
  <si>
    <t>STEINER WELL DA-142426</t>
  </si>
  <si>
    <t>0809145-50759.00000-0C</t>
  </si>
  <si>
    <t>0809145-50759.00000-0C-CODWR</t>
  </si>
  <si>
    <t>CENTENNIAL W&amp;SD SP W-2</t>
  </si>
  <si>
    <t>0809147-46919.00000-0C</t>
  </si>
  <si>
    <t>0809147-46919.00000-0C-CODWR</t>
  </si>
  <si>
    <t>BATSON WELL NO 98070</t>
  </si>
  <si>
    <t>0809212-50067.00000-0A</t>
  </si>
  <si>
    <t>0809212-50067.00000-0A-CODWR</t>
  </si>
  <si>
    <t>CORDILLERA AR-1-33395F</t>
  </si>
  <si>
    <t>0809218-49759.00000-0A</t>
  </si>
  <si>
    <t>0809218-49759.00000-0A-CODWR</t>
  </si>
  <si>
    <t>MSP DEN WELL 32257F</t>
  </si>
  <si>
    <t>0809244-50747.00000-0A</t>
  </si>
  <si>
    <t>0809244-50747.00000-0A-CODWR</t>
  </si>
  <si>
    <t>KELTY WELL UDA-3</t>
  </si>
  <si>
    <t>0809247-51132.00000-0A</t>
  </si>
  <si>
    <t>0809247-51132.00000-0A-CODWR</t>
  </si>
  <si>
    <t>MILLER WELL DEN-1</t>
  </si>
  <si>
    <t>0809249-51132.00000-0A</t>
  </si>
  <si>
    <t>0809249-51132.00000-0A-CODWR</t>
  </si>
  <si>
    <t>MILLER WELL LDA-5</t>
  </si>
  <si>
    <t>0809252-51132.00000-0A</t>
  </si>
  <si>
    <t>0809252-51132.00000-0A-CODWR</t>
  </si>
  <si>
    <t>MILLER WELL LDA-2</t>
  </si>
  <si>
    <t>0809262-51132.00000-0A</t>
  </si>
  <si>
    <t>0809262-51132.00000-0A-CODWR</t>
  </si>
  <si>
    <t>MILLER WELL LFH-1</t>
  </si>
  <si>
    <t>0809272-49308.00000-0A</t>
  </si>
  <si>
    <t>0809272-49308.00000-0A-CODWR</t>
  </si>
  <si>
    <t>SUN EMPIRE III LFH WL FLD</t>
  </si>
  <si>
    <t>0809287-49379.00000-0A</t>
  </si>
  <si>
    <t>0809287-49379.00000-0A-CODWR</t>
  </si>
  <si>
    <t>VALLEY WELL DA-5-29359-F</t>
  </si>
  <si>
    <t>0809293-48941.00000-0A</t>
  </si>
  <si>
    <t>0809293-48941.00000-0A-CODWR</t>
  </si>
  <si>
    <t>CARMEL HOMES W 1-28510F</t>
  </si>
  <si>
    <t>0809303-50887.00000-0A</t>
  </si>
  <si>
    <t>0809303-50887.00000-0A-CODWR</t>
  </si>
  <si>
    <t>CROWFOOT RANCH W LD-1</t>
  </si>
  <si>
    <t>0809304-51086.00000-0A</t>
  </si>
  <si>
    <t>0809304-51086.00000-0A-CODWR</t>
  </si>
  <si>
    <t>LOPP WELL LFH-1</t>
  </si>
  <si>
    <t>0809305-51086.00000-0A</t>
  </si>
  <si>
    <t>0809305-51086.00000-0A-CODWR</t>
  </si>
  <si>
    <t>LOPP WELL AR-1</t>
  </si>
  <si>
    <t>0809322-51313.00000-0A</t>
  </si>
  <si>
    <t>0809322-51313.00000-0A-CODWR</t>
  </si>
  <si>
    <t>WILLIAMS ESTATE LFH-1</t>
  </si>
  <si>
    <t>0809339-50401.00000-0A</t>
  </si>
  <si>
    <t>0809339-50401.00000-0A-CODWR</t>
  </si>
  <si>
    <t>DASHWOOD W LFH-4</t>
  </si>
  <si>
    <t>0809351-37791.00000-0C</t>
  </si>
  <si>
    <t>0809351-37791.00000-0C-CODWR</t>
  </si>
  <si>
    <t>DOAK SUMP 1-93133</t>
  </si>
  <si>
    <t>0809362-45068.00000-0C</t>
  </si>
  <si>
    <t>0809362-45068.00000-0C-CODWR</t>
  </si>
  <si>
    <t>MICKELSEN WELL 51096</t>
  </si>
  <si>
    <t>0809389-44636.00000-0A</t>
  </si>
  <si>
    <t>0809389-44636.00000-0A-CODWR</t>
  </si>
  <si>
    <t>0809424-50401.00000-0A</t>
  </si>
  <si>
    <t>0809424-50401.00000-0A-CODWR</t>
  </si>
  <si>
    <t>DASHWOOD W DEN-3</t>
  </si>
  <si>
    <t>0809480-47035.00000-0A</t>
  </si>
  <si>
    <t>0809480-47035.00000-0A-CODWR</t>
  </si>
  <si>
    <t>CHRISTNER WELL 102564</t>
  </si>
  <si>
    <t>0809485-22279.00000-0C</t>
  </si>
  <si>
    <t>0809485-22279.00000-0C-CODWR</t>
  </si>
  <si>
    <t>PETERSON FARMS WELL</t>
  </si>
  <si>
    <t>0809486-38136.00000-0C</t>
  </si>
  <si>
    <t>0809486-38136.00000-0C-CODWR</t>
  </si>
  <si>
    <t>CHERRY CR DAM WELL</t>
  </si>
  <si>
    <t>0809490-48590.00000-0A</t>
  </si>
  <si>
    <t>0809490-48590.00000-0A-CODWR</t>
  </si>
  <si>
    <t>WERNER WELL LFH-4</t>
  </si>
  <si>
    <t>0809536-50887.00000-0A</t>
  </si>
  <si>
    <t>0809536-50887.00000-0A-CODWR</t>
  </si>
  <si>
    <t>ENGLEWOOD WELL LA-2</t>
  </si>
  <si>
    <t>0809549-50887.00000-0A</t>
  </si>
  <si>
    <t>0809549-50887.00000-0A-CODWR</t>
  </si>
  <si>
    <t>ENGLEWOOD WELL LF-5</t>
  </si>
  <si>
    <t>0809550-50887.00000-0A</t>
  </si>
  <si>
    <t>0809550-50887.00000-0A-CODWR</t>
  </si>
  <si>
    <t>ENGLEWOOD WELL LF-6</t>
  </si>
  <si>
    <t>0809554-50887.00000-0A</t>
  </si>
  <si>
    <t>0809554-50887.00000-0A-CODWR</t>
  </si>
  <si>
    <t>ENGLEWOOD WELL LF-10</t>
  </si>
  <si>
    <t>0809571-50769.46891-0C</t>
  </si>
  <si>
    <t>0809571-50769.46891-0C-CODWR</t>
  </si>
  <si>
    <t>VMC SPRING WELL 1-037056</t>
  </si>
  <si>
    <t>0809577-50769.45322-0C</t>
  </si>
  <si>
    <t>0809577-50769.45322-0C-CODWR</t>
  </si>
  <si>
    <t>LYNN WELL</t>
  </si>
  <si>
    <t>0809581-49626.00000-0C</t>
  </si>
  <si>
    <t>0809581-49626.00000-0C-CODWR</t>
  </si>
  <si>
    <t>CASTLE ROCK W 203</t>
  </si>
  <si>
    <t>0809582-49626.00000-0C</t>
  </si>
  <si>
    <t>0809582-49626.00000-0C-CODWR</t>
  </si>
  <si>
    <t>CASTLE ROCK W 202</t>
  </si>
  <si>
    <t>0809586-49626.00000-0C</t>
  </si>
  <si>
    <t>0809586-49626.00000-0C-CODWR</t>
  </si>
  <si>
    <t>CASTLE ROCK W 198</t>
  </si>
  <si>
    <t>0809589-49626.00000-0C</t>
  </si>
  <si>
    <t>0809589-49626.00000-0C-CODWR</t>
  </si>
  <si>
    <t>CASTLE ROCK W 195</t>
  </si>
  <si>
    <t>0809595-49626.00000-0C</t>
  </si>
  <si>
    <t>0809595-49626.00000-0C-CODWR</t>
  </si>
  <si>
    <t>CASTLE ROCK W 189</t>
  </si>
  <si>
    <t>0809596-49626.00000-0C</t>
  </si>
  <si>
    <t>0809596-49626.00000-0C-CODWR</t>
  </si>
  <si>
    <t>CASTLE ROCK W 188</t>
  </si>
  <si>
    <t>0809597-49626.00000-0C</t>
  </si>
  <si>
    <t>0809597-49626.00000-0C-CODWR</t>
  </si>
  <si>
    <t>CASTLE ROCK W 187</t>
  </si>
  <si>
    <t>0809610-49659.00000-0A</t>
  </si>
  <si>
    <t>0809610-49659.00000-0A-CODWR</t>
  </si>
  <si>
    <t>CASTLE PINES WELL UDA-6</t>
  </si>
  <si>
    <t>0809632-52230.43388-0C</t>
  </si>
  <si>
    <t>0809632-52230.43388-0C-CODWR</t>
  </si>
  <si>
    <t>CALHOUN WELL 35609</t>
  </si>
  <si>
    <t>0809634-53769.00000-0C</t>
  </si>
  <si>
    <t>0809634-53769.00000-0C-CODWR</t>
  </si>
  <si>
    <t>TELLER CTY WELL 11</t>
  </si>
  <si>
    <t>0809691-51864.00000-0A</t>
  </si>
  <si>
    <t>0809691-51864.00000-0A-CODWR</t>
  </si>
  <si>
    <t>VAN WESTREENEN W D-UD-1</t>
  </si>
  <si>
    <t>0809692-51864.00000-0A</t>
  </si>
  <si>
    <t>0809692-51864.00000-0A-CODWR</t>
  </si>
  <si>
    <t>VAN WESTREENEN W C-UD-1</t>
  </si>
  <si>
    <t>0809695-51864.00000-0A</t>
  </si>
  <si>
    <t>0809695-51864.00000-0A-CODWR</t>
  </si>
  <si>
    <t>VAN WESTREENEN W D-1</t>
  </si>
  <si>
    <t>0809713-52138.00000-0A</t>
  </si>
  <si>
    <t>0809713-52138.00000-0A-CODWR</t>
  </si>
  <si>
    <t>MOSKOWITZ NT DEN WELL FIELD</t>
  </si>
  <si>
    <t>0809722-52532.00000-0A</t>
  </si>
  <si>
    <t>0809722-52532.00000-0A-CODWR</t>
  </si>
  <si>
    <t>WEISS/JASPERS W LFH-1</t>
  </si>
  <si>
    <t>0809739-51927.00000-0C</t>
  </si>
  <si>
    <t>0809739-51927.00000-0C-CODWR</t>
  </si>
  <si>
    <t>0809751-43481.00000-0C</t>
  </si>
  <si>
    <t>0809751-43481.00000-0C-CODWR</t>
  </si>
  <si>
    <t>TOSCH WELL 36533</t>
  </si>
  <si>
    <t>0809754-38715.00000-0C</t>
  </si>
  <si>
    <t>0809754-38715.00000-0C-CODWR</t>
  </si>
  <si>
    <t>0809778-52538.00000-0A</t>
  </si>
  <si>
    <t>0809778-52538.00000-0A-CODWR</t>
  </si>
  <si>
    <t>SHULTZ WELL A-4</t>
  </si>
  <si>
    <t>0809781-52538.00000-0A</t>
  </si>
  <si>
    <t>0809781-52538.00000-0A-CODWR</t>
  </si>
  <si>
    <t>SHULTZ WELL A-1</t>
  </si>
  <si>
    <t>0809787-52538.00000-0A</t>
  </si>
  <si>
    <t>0809787-52538.00000-0A-CODWR</t>
  </si>
  <si>
    <t>SHULTZ WELL DN-2</t>
  </si>
  <si>
    <t>0809792-52538.00000-0A</t>
  </si>
  <si>
    <t>0809792-52538.00000-0A-CODWR</t>
  </si>
  <si>
    <t>SHULTZ WELL LD-4</t>
  </si>
  <si>
    <t>0809795-52538.00000-0A</t>
  </si>
  <si>
    <t>0809795-52538.00000-0A-CODWR</t>
  </si>
  <si>
    <t>SHULTZ WELL LD-1</t>
  </si>
  <si>
    <t>0809817-52560.00000-0A</t>
  </si>
  <si>
    <t>0809817-52560.00000-0A-CODWR</t>
  </si>
  <si>
    <t>WILLIS WELL LFH-2</t>
  </si>
  <si>
    <t>0809820-52724.00000-0A</t>
  </si>
  <si>
    <t>0809820-52724.00000-0A-CODWR</t>
  </si>
  <si>
    <t>BERRY WELL AR</t>
  </si>
  <si>
    <t>0809823-52594.00000-0A</t>
  </si>
  <si>
    <t>0809823-52594.00000-0A-CODWR</t>
  </si>
  <si>
    <t>PACHYDERM W LD-1-043154F</t>
  </si>
  <si>
    <t>0809824-52594.00000-0A</t>
  </si>
  <si>
    <t>0809824-52594.00000-0A-CODWR</t>
  </si>
  <si>
    <t>PACHYDERM W DN-1-043155F</t>
  </si>
  <si>
    <t>0809827-52405.00000-0A</t>
  </si>
  <si>
    <t>0809827-52405.00000-0A-CODWR</t>
  </si>
  <si>
    <t>SOUTHGATE WELL A-5</t>
  </si>
  <si>
    <t>0809833-52405.00000-0A</t>
  </si>
  <si>
    <t>0809833-52405.00000-0A-CODWR</t>
  </si>
  <si>
    <t>SOUTHGATE WELL D-2</t>
  </si>
  <si>
    <t>0809837-52405.00000-0A</t>
  </si>
  <si>
    <t>0809837-52405.00000-0A-CODWR</t>
  </si>
  <si>
    <t>SOUTHGATE WELL D-6</t>
  </si>
  <si>
    <t>0809838-52405.00000-0A</t>
  </si>
  <si>
    <t>0809838-52405.00000-0A-CODWR</t>
  </si>
  <si>
    <t>SOUTHGATE WELL D-7</t>
  </si>
  <si>
    <t>0809850-52654.00000-0A</t>
  </si>
  <si>
    <t>0809850-52654.00000-0A-CODWR</t>
  </si>
  <si>
    <t>SHAMROCK EAST LFH-4</t>
  </si>
  <si>
    <t>0809901-52741.00000-0A</t>
  </si>
  <si>
    <t>0809901-52741.00000-0A-CODWR</t>
  </si>
  <si>
    <t>CASTLEWOOD ST PK NNT UDA WL F</t>
  </si>
  <si>
    <t>0809907-52714.00000-0A</t>
  </si>
  <si>
    <t>0809907-52714.00000-0A-CODWR</t>
  </si>
  <si>
    <t>PETERSON AR WELL FIELD</t>
  </si>
  <si>
    <t>0809908-52714.00000-0A</t>
  </si>
  <si>
    <t>0809908-52714.00000-0A-CODWR</t>
  </si>
  <si>
    <t>0809936-52959.00000-0A</t>
  </si>
  <si>
    <t>0809936-52959.00000-0A-CODWR</t>
  </si>
  <si>
    <t>US HOME AR WELL FLD</t>
  </si>
  <si>
    <t>0809979-51757.00000-0A</t>
  </si>
  <si>
    <t>0809979-51757.00000-0A-CODWR</t>
  </si>
  <si>
    <t>SEDALIA NNT DEN WELL FIELD</t>
  </si>
  <si>
    <t>0809981-51757.00000-0A</t>
  </si>
  <si>
    <t>0809981-51757.00000-0A-CODWR</t>
  </si>
  <si>
    <t>SEDALIA NT LFH WELL FIELD</t>
  </si>
  <si>
    <t>0809994-52944.00000-0A</t>
  </si>
  <si>
    <t>0809994-52944.00000-0A-CODWR</t>
  </si>
  <si>
    <t>PARKER PRES CH LFH W FLD</t>
  </si>
  <si>
    <t>0810020-54328.00000-0A</t>
  </si>
  <si>
    <t>0810020-54328.00000-0A-CODWR</t>
  </si>
  <si>
    <t>SCOTT NNT DEN WELL FIELD</t>
  </si>
  <si>
    <t>0810021-54328.00000-0A</t>
  </si>
  <si>
    <t>0810021-54328.00000-0A-CODWR</t>
  </si>
  <si>
    <t>SCOTT NNT LDA WELL FIELD</t>
  </si>
  <si>
    <t>0810041-52960.00000-0A</t>
  </si>
  <si>
    <t>0810041-52960.00000-0A-CODWR</t>
  </si>
  <si>
    <t>SANCTUARY INC AR WL FLD</t>
  </si>
  <si>
    <t>0810051-52991.00000-0C</t>
  </si>
  <si>
    <t>0810051-52991.00000-0C-CODWR</t>
  </si>
  <si>
    <t>WOODBINE RANCH W 2</t>
  </si>
  <si>
    <t>0810056-51023.00000-0C</t>
  </si>
  <si>
    <t>0810056-51023.00000-0C-CODWR</t>
  </si>
  <si>
    <t>STONEGATE WELL ALL-3</t>
  </si>
  <si>
    <t>0810064-53203.00000-0A</t>
  </si>
  <si>
    <t>0810064-53203.00000-0A-CODWR</t>
  </si>
  <si>
    <t>STARK AR WL FLD</t>
  </si>
  <si>
    <t>0810066-53203.00000-0A</t>
  </si>
  <si>
    <t>0810066-53203.00000-0A-CODWR</t>
  </si>
  <si>
    <t>DAVIS DA WL FLD</t>
  </si>
  <si>
    <t>0810083-52899.00000-0A</t>
  </si>
  <si>
    <t>0810083-52899.00000-0A-CODWR</t>
  </si>
  <si>
    <t>HERBERTSON DEN WL FLD</t>
  </si>
  <si>
    <t>0810085-52899.00000-0A</t>
  </si>
  <si>
    <t>0810085-52899.00000-0A-CODWR</t>
  </si>
  <si>
    <t>HERBERTSON LFH WL FLD</t>
  </si>
  <si>
    <t>0810086-52899.00000-0A</t>
  </si>
  <si>
    <t>0810086-52899.00000-0A-CODWR</t>
  </si>
  <si>
    <t>SHANKS DA WL FLD</t>
  </si>
  <si>
    <t>0810099-53111.00000-0A</t>
  </si>
  <si>
    <t>0810099-53111.00000-0A-CODWR</t>
  </si>
  <si>
    <t>CASTLEWOOD RANCH LFH W F</t>
  </si>
  <si>
    <t>0810101-53172.00000-0A</t>
  </si>
  <si>
    <t>0810101-53172.00000-0A-CODWR</t>
  </si>
  <si>
    <t>JENSEN LDA WL FLD</t>
  </si>
  <si>
    <t>0810138-53264.00000-0A</t>
  </si>
  <si>
    <t>0810138-53264.00000-0A-CODWR</t>
  </si>
  <si>
    <t>ST WALBURGA UDA WL FLD</t>
  </si>
  <si>
    <t>0810149-53323.00000-0A</t>
  </si>
  <si>
    <t>0810149-53323.00000-0A-CODWR</t>
  </si>
  <si>
    <t>CARROLL LAND NNT UDA W FLD B</t>
  </si>
  <si>
    <t>0810152-53019.00000-0A</t>
  </si>
  <si>
    <t>0810152-53019.00000-0A-CODWR</t>
  </si>
  <si>
    <t>LOSAW AR NNT 4P WL FLD</t>
  </si>
  <si>
    <t>0810171-53463.00000-0A</t>
  </si>
  <si>
    <t>0810171-53463.00000-0A-CODWR</t>
  </si>
  <si>
    <t>RATTRAY LFH WL FLD</t>
  </si>
  <si>
    <t>0810172-53538.00000-0A</t>
  </si>
  <si>
    <t>0810172-53538.00000-0A-CODWR</t>
  </si>
  <si>
    <t>GRAHAM DEN WELL FIELD</t>
  </si>
  <si>
    <t>0810198-53414.00000-0A</t>
  </si>
  <si>
    <t>0810198-53414.00000-0A-CODWR</t>
  </si>
  <si>
    <t>O'BRIEN LDA WL FLD</t>
  </si>
  <si>
    <t>0810201-53356.00000-0A</t>
  </si>
  <si>
    <t>0810201-53356.00000-0A-CODWR</t>
  </si>
  <si>
    <t>JOHNSON GROUP LDA WL FLD</t>
  </si>
  <si>
    <t>0810202-53356.00000-0A</t>
  </si>
  <si>
    <t>0810202-53356.00000-0A-CODWR</t>
  </si>
  <si>
    <t>JOHNSON GROUP DEN WL FLD</t>
  </si>
  <si>
    <t>0810226-53384.00000-0A</t>
  </si>
  <si>
    <t>0810226-53384.00000-0A-CODWR</t>
  </si>
  <si>
    <t>GIESING UDA WL FLD</t>
  </si>
  <si>
    <t>0810227-53384.00000-0A</t>
  </si>
  <si>
    <t>0810227-53384.00000-0A-CODWR</t>
  </si>
  <si>
    <t>GIESING LDA WL FLD</t>
  </si>
  <si>
    <t>0810239-53501.00000-0A</t>
  </si>
  <si>
    <t>0810239-53501.00000-0A-CODWR</t>
  </si>
  <si>
    <t>MGB WELL LD-1</t>
  </si>
  <si>
    <t>0810255-53501.00000-0A</t>
  </si>
  <si>
    <t>0810255-53501.00000-0A-CODWR</t>
  </si>
  <si>
    <t>MGB WELL LD-17</t>
  </si>
  <si>
    <t>0810277-55303.00000-0A</t>
  </si>
  <si>
    <t>0810277-55303.00000-0A-CODWR</t>
  </si>
  <si>
    <t>WALKER NNT LDA WELL FIELD</t>
  </si>
  <si>
    <t>0810297-52776.00000-0A</t>
  </si>
  <si>
    <t>0810297-52776.00000-0A-CODWR</t>
  </si>
  <si>
    <t>0810336-53078.00000-0A</t>
  </si>
  <si>
    <t>0810336-53078.00000-0A-CODWR</t>
  </si>
  <si>
    <t>COYOTE RIDGE WELL D-8</t>
  </si>
  <si>
    <t>0810337-53078.00000-0A</t>
  </si>
  <si>
    <t>0810337-53078.00000-0A-CODWR</t>
  </si>
  <si>
    <t>COYOTE RIDGE WELL LFH-1</t>
  </si>
  <si>
    <t>0810352-53810.00000-0A</t>
  </si>
  <si>
    <t>0810352-53810.00000-0A-CODWR</t>
  </si>
  <si>
    <t>DAVISSON LFH WL FLD 2</t>
  </si>
  <si>
    <t>0810355-53810.00000-0A</t>
  </si>
  <si>
    <t>0810355-53810.00000-0A-CODWR</t>
  </si>
  <si>
    <t>DAVISSON AR WL FLD 1</t>
  </si>
  <si>
    <t>0810357-53810.00000-0A</t>
  </si>
  <si>
    <t>0810357-53810.00000-0A-CODWR</t>
  </si>
  <si>
    <t>DAVISSON DEN WL FLD 1</t>
  </si>
  <si>
    <t>0810361-53718.00000-0A</t>
  </si>
  <si>
    <t>0810361-53718.00000-0A-CODWR</t>
  </si>
  <si>
    <t>WEBB LFH WL FLD</t>
  </si>
  <si>
    <t>0810364-58074.00000-0A</t>
  </si>
  <si>
    <t>0810364-58074.00000-0A-CODWR</t>
  </si>
  <si>
    <t>0810367-52343.00000-0C</t>
  </si>
  <si>
    <t>0810367-52343.00000-0C-CODWR</t>
  </si>
  <si>
    <t>TAYLOR WELL 170234</t>
  </si>
  <si>
    <t>0810378-51495.00000-0A</t>
  </si>
  <si>
    <t>0810378-51495.00000-0A-CODWR</t>
  </si>
  <si>
    <t>CYPRUS MINERALS DEN W 1</t>
  </si>
  <si>
    <t>0810392-53868.00000-0A</t>
  </si>
  <si>
    <t>0810392-53868.00000-0A-CODWR</t>
  </si>
  <si>
    <t>0810400-54174.00000-0A</t>
  </si>
  <si>
    <t>0810400-54174.00000-0A-CODWR</t>
  </si>
  <si>
    <t>BURLINGTON N LFH WL FLD</t>
  </si>
  <si>
    <t>0810410-54086.00000-0A</t>
  </si>
  <si>
    <t>0810410-54086.00000-0A-CODWR</t>
  </si>
  <si>
    <t>ROSS LFH WL FLD</t>
  </si>
  <si>
    <t>0810411-52412.00000-0A</t>
  </si>
  <si>
    <t>0810411-52412.00000-0A-CODWR</t>
  </si>
  <si>
    <t>SWEITZER UDA WELL 171622</t>
  </si>
  <si>
    <t>0810417-54250.00000-0A</t>
  </si>
  <si>
    <t>0810417-54250.00000-0A-CODWR</t>
  </si>
  <si>
    <t>NORTHGATE/RBJ AR WL FLD</t>
  </si>
  <si>
    <t>0810429-52271.00000-0A</t>
  </si>
  <si>
    <t>0810429-52271.00000-0A-CODWR</t>
  </si>
  <si>
    <t>HORSESHOE RANCH WL D-7</t>
  </si>
  <si>
    <t>0810441-52593.00000-0A</t>
  </si>
  <si>
    <t>0810441-52593.00000-0A-CODWR</t>
  </si>
  <si>
    <t>HORSESHOE RANCH W LFH-9</t>
  </si>
  <si>
    <t>0810443-52593.00000-0A</t>
  </si>
  <si>
    <t>0810443-52593.00000-0A-CODWR</t>
  </si>
  <si>
    <t>HORSESHOE RANCH W LFH-6</t>
  </si>
  <si>
    <t>0810454-53538.00000-0A</t>
  </si>
  <si>
    <t>0810454-53538.00000-0A-CODWR</t>
  </si>
  <si>
    <t>KEATS DEN WL FLD</t>
  </si>
  <si>
    <t>0810455-53538.00000-0A</t>
  </si>
  <si>
    <t>0810455-53538.00000-0A-CODWR</t>
  </si>
  <si>
    <t>KEATS AR WL FLD</t>
  </si>
  <si>
    <t>0810469-53691.00000-0A</t>
  </si>
  <si>
    <t>0810469-53691.00000-0A-CODWR</t>
  </si>
  <si>
    <t>WINDRIDGE AR WL FLD</t>
  </si>
  <si>
    <t>0810478-53995.00000-0A</t>
  </si>
  <si>
    <t>0810478-53995.00000-0A-CODWR</t>
  </si>
  <si>
    <t>MILLER/MTN DESERT AR W F</t>
  </si>
  <si>
    <t>0810479-53995.00000-0A</t>
  </si>
  <si>
    <t>0810479-53995.00000-0A-CODWR</t>
  </si>
  <si>
    <t>MILLER/MTN DESERT LF W F</t>
  </si>
  <si>
    <t>0810480-54421.00000-0A</t>
  </si>
  <si>
    <t>0810480-54421.00000-0A-CODWR</t>
  </si>
  <si>
    <t>JERGENSEN DA WL FLD</t>
  </si>
  <si>
    <t>0810489-52564.00000-0A</t>
  </si>
  <si>
    <t>0810489-52564.00000-0A-CODWR</t>
  </si>
  <si>
    <t>FIRETREE DEN WL FLD</t>
  </si>
  <si>
    <t>0810509-54268.00000-0A</t>
  </si>
  <si>
    <t>0810509-54268.00000-0A-CODWR</t>
  </si>
  <si>
    <t>TREDENNICK DEN WL FLD</t>
  </si>
  <si>
    <t>0810514-53538.00000-0C</t>
  </si>
  <si>
    <t>0810514-53538.00000-0C-CODWR</t>
  </si>
  <si>
    <t>JACOBSHAGEN WELL RECEIPT #404480</t>
  </si>
  <si>
    <t>0810515-54146.00000-0A</t>
  </si>
  <si>
    <t>0810515-54146.00000-0A-CODWR</t>
  </si>
  <si>
    <t>DOWELL DEN WL FLD</t>
  </si>
  <si>
    <t>0810518-52626.00000-0C</t>
  </si>
  <si>
    <t>0810518-52626.00000-0C-CODWR</t>
  </si>
  <si>
    <t>JORDAHL WELL 176444</t>
  </si>
  <si>
    <t>0810523-54299.00000-0A</t>
  </si>
  <si>
    <t>0810523-54299.00000-0A-CODWR</t>
  </si>
  <si>
    <t>MASON TRUST UDA WL FLD</t>
  </si>
  <si>
    <t>0810525-36654.00000-0C</t>
  </si>
  <si>
    <t>0810525-36654.00000-0C-CODWR</t>
  </si>
  <si>
    <t>JOHNSON W 13636</t>
  </si>
  <si>
    <t>0810526-31267.00000-0C</t>
  </si>
  <si>
    <t>0810526-31267.00000-0C-CODWR</t>
  </si>
  <si>
    <t>JOHNSON WELL 13637</t>
  </si>
  <si>
    <t>0810566-53691.00000-0A</t>
  </si>
  <si>
    <t>0810566-53691.00000-0A-CODWR</t>
  </si>
  <si>
    <t>0810569-54344.00000-0A</t>
  </si>
  <si>
    <t>0810569-54344.00000-0A-CODWR</t>
  </si>
  <si>
    <t>FORINGTON FARMS DEN WL F</t>
  </si>
  <si>
    <t>0810570-54344.00000-0A</t>
  </si>
  <si>
    <t>0810570-54344.00000-0A-CODWR</t>
  </si>
  <si>
    <t>FORINGTON FARMS AR WL F</t>
  </si>
  <si>
    <t>0810583-54327.00000-0A</t>
  </si>
  <si>
    <t>0810583-54327.00000-0A-CODWR</t>
  </si>
  <si>
    <t>BLACK FOREST CHAPEL DE 1</t>
  </si>
  <si>
    <t>0810592-54359.00000-0A</t>
  </si>
  <si>
    <t>0810592-54359.00000-0A-CODWR</t>
  </si>
  <si>
    <t>0810608-54450.00000-0A</t>
  </si>
  <si>
    <t>0810608-54450.00000-0A-CODWR</t>
  </si>
  <si>
    <t>KLEIN LFH WL FLD</t>
  </si>
  <si>
    <t>0810620-53932.00000-0A</t>
  </si>
  <si>
    <t>0810620-53932.00000-0A-CODWR</t>
  </si>
  <si>
    <t>HUGHES AR WL FLD</t>
  </si>
  <si>
    <t>0810622-54321.00000-0A</t>
  </si>
  <si>
    <t>0810622-54321.00000-0A-CODWR</t>
  </si>
  <si>
    <t>SIR THOMAS LFH WL FLD</t>
  </si>
  <si>
    <t>0810637-54541.00000-0A</t>
  </si>
  <si>
    <t>0810637-54541.00000-0A-CODWR</t>
  </si>
  <si>
    <t>0810646-54448.00000-0A</t>
  </si>
  <si>
    <t>0810646-54448.00000-0A-CODWR</t>
  </si>
  <si>
    <t>CEDER HILLS CEM AR WL FL</t>
  </si>
  <si>
    <t>0810660-54450.00000-0A</t>
  </si>
  <si>
    <t>0810660-54450.00000-0A-CODWR</t>
  </si>
  <si>
    <t>SCHULL AR WELL FIELD</t>
  </si>
  <si>
    <t>0810664-54511.00000-0A</t>
  </si>
  <si>
    <t>0810664-54511.00000-0A-CODWR</t>
  </si>
  <si>
    <t>ARZADON DEN WL FLD</t>
  </si>
  <si>
    <t>0810693-54541.00000-0A</t>
  </si>
  <si>
    <t>0810693-54541.00000-0A-CODWR</t>
  </si>
  <si>
    <t>POHLOD UDA WL FLD</t>
  </si>
  <si>
    <t>0810697-54541.00000-0A</t>
  </si>
  <si>
    <t>0810697-54541.00000-0A-CODWR</t>
  </si>
  <si>
    <t>POHLOD LFH WL FLD</t>
  </si>
  <si>
    <t>0810715-49107.00000-0A</t>
  </si>
  <si>
    <t>0810715-49107.00000-0A-CODWR</t>
  </si>
  <si>
    <t>QUAIL RIDGE DEN WL FLD</t>
  </si>
  <si>
    <t>0810729-54511.00000-0A</t>
  </si>
  <si>
    <t>0810729-54511.00000-0A-CODWR</t>
  </si>
  <si>
    <t>DEERFIELD 3 L 85 173645</t>
  </si>
  <si>
    <t>0810731-54511.00000-0A</t>
  </si>
  <si>
    <t>0810731-54511.00000-0A-CODWR</t>
  </si>
  <si>
    <t>DEERFIELD 3 L 85 DEN WL</t>
  </si>
  <si>
    <t>0810736-54511.00000-0A</t>
  </si>
  <si>
    <t>0810736-54511.00000-0A-CODWR</t>
  </si>
  <si>
    <t>DEERFIELD 3 L 86 DEN WL</t>
  </si>
  <si>
    <t>0810747-54511.00000-0A</t>
  </si>
  <si>
    <t>0810747-54511.00000-0A-CODWR</t>
  </si>
  <si>
    <t>DEERFIELD 3 L 88 AR WL</t>
  </si>
  <si>
    <t>0810759-54511.00000-0A</t>
  </si>
  <si>
    <t>0810759-54511.00000-0A-CODWR</t>
  </si>
  <si>
    <t>DEERFIELD 3 L 106 176878</t>
  </si>
  <si>
    <t>0810772-54511.00000-0A</t>
  </si>
  <si>
    <t>0810772-54511.00000-0A-CODWR</t>
  </si>
  <si>
    <t>DEERFIELD 3 L 113 AR WL FLD</t>
  </si>
  <si>
    <t>0810782-54511.00000-0A</t>
  </si>
  <si>
    <t>0810782-54511.00000-0A-CODWR</t>
  </si>
  <si>
    <t>DEERFIELD 3 L 115 AR WL FLD</t>
  </si>
  <si>
    <t>0810785-54511.00000-0A</t>
  </si>
  <si>
    <t>0810785-54511.00000-0A-CODWR</t>
  </si>
  <si>
    <t>DEERFIELD 3 L 147 LDA WL</t>
  </si>
  <si>
    <t>0810788-54511.00000-0A</t>
  </si>
  <si>
    <t>0810788-54511.00000-0A-CODWR</t>
  </si>
  <si>
    <t>DEERFIELD 3 L 147 LFH WL</t>
  </si>
  <si>
    <t>0810792-54511.00000-0A</t>
  </si>
  <si>
    <t>0810792-54511.00000-0A-CODWR</t>
  </si>
  <si>
    <t>DEERFIELD 3 L 148 AR WL</t>
  </si>
  <si>
    <t>0810799-54511.00000-0A</t>
  </si>
  <si>
    <t>0810799-54511.00000-0A-CODWR</t>
  </si>
  <si>
    <t>DEERFIELD 3 L 160 182491</t>
  </si>
  <si>
    <t>0810804-54511.00000-0A</t>
  </si>
  <si>
    <t>0810804-54511.00000-0A-CODWR</t>
  </si>
  <si>
    <t>DEERFIELD 3 L 161 167210</t>
  </si>
  <si>
    <t>0810807-54511.00000-0A</t>
  </si>
  <si>
    <t>0810807-54511.00000-0A-CODWR</t>
  </si>
  <si>
    <t>DEERFIELD 3 L 161 AR WL</t>
  </si>
  <si>
    <t>0810808-54511.00000-0A</t>
  </si>
  <si>
    <t>0810808-54511.00000-0A-CODWR</t>
  </si>
  <si>
    <t>DEERFIELD 3 L 161 LFH WL</t>
  </si>
  <si>
    <t>0810812-54511.00000-0A</t>
  </si>
  <si>
    <t>0810812-54511.00000-0A-CODWR</t>
  </si>
  <si>
    <t>DEERFIELD 3 L 7 AR WL</t>
  </si>
  <si>
    <t>0810816-54511.00000-0A</t>
  </si>
  <si>
    <t>0810816-54511.00000-0A-CODWR</t>
  </si>
  <si>
    <t>DEERFIELD 3 L 9 DEN WL</t>
  </si>
  <si>
    <t>0810818-54511.00000-0A</t>
  </si>
  <si>
    <t>0810818-54511.00000-0A-CODWR</t>
  </si>
  <si>
    <t>DEERFIELD 3 L 9 LFH WL</t>
  </si>
  <si>
    <t>0810821-54511.00000-0A</t>
  </si>
  <si>
    <t>0810821-54511.00000-0A-CODWR</t>
  </si>
  <si>
    <t>DEERFIELD 3 L 10 DEN WL FLD</t>
  </si>
  <si>
    <t>0810830-54511.00000-0A</t>
  </si>
  <si>
    <t>0810830-54511.00000-0A-CODWR</t>
  </si>
  <si>
    <t>DEERFIELD 3 L 13 LDA WL FLD</t>
  </si>
  <si>
    <t>0810832-54511.00000-0A</t>
  </si>
  <si>
    <t>0810832-54511.00000-0A-CODWR</t>
  </si>
  <si>
    <t>DEERFIELD 3 L 13 AR WL FLD</t>
  </si>
  <si>
    <t>0810836-54511.00000-0A</t>
  </si>
  <si>
    <t>0810836-54511.00000-0A-CODWR</t>
  </si>
  <si>
    <t>DEERFIELD 3 L 14 DEN WL FLD</t>
  </si>
  <si>
    <t>0810840-54511.00000-0A</t>
  </si>
  <si>
    <t>0810840-54511.00000-0A-CODWR</t>
  </si>
  <si>
    <t>DEERFIELD 3 L 16 LDA WL</t>
  </si>
  <si>
    <t>0811142-54664.00000-0A</t>
  </si>
  <si>
    <t>0811142-54664.00000-0A-CODWR</t>
  </si>
  <si>
    <t>0810873-54511.00000-0A</t>
  </si>
  <si>
    <t>0810873-54511.00000-0A-CODWR</t>
  </si>
  <si>
    <t>DEERFILED 3 L 176 158635</t>
  </si>
  <si>
    <t>0810892-54511.00000-0A</t>
  </si>
  <si>
    <t>0810892-54511.00000-0A-CODWR</t>
  </si>
  <si>
    <t>DEERFIELD 3 L 3 AR WL</t>
  </si>
  <si>
    <t>0810893-54511.00000-0A</t>
  </si>
  <si>
    <t>0810893-54511.00000-0A-CODWR</t>
  </si>
  <si>
    <t>DEERFIELD 3 L 3 LFH WL</t>
  </si>
  <si>
    <t>0810894-54511.00000-0A</t>
  </si>
  <si>
    <t>0810894-54511.00000-0A-CODWR</t>
  </si>
  <si>
    <t>DEERFIELD 3 L 36 134928</t>
  </si>
  <si>
    <t>0810896-54511.00000-0A</t>
  </si>
  <si>
    <t>0810896-54511.00000-0A-CODWR</t>
  </si>
  <si>
    <t>DEERFIELD 3 L 36 DEN WL</t>
  </si>
  <si>
    <t>0810924-54511.00000-0A</t>
  </si>
  <si>
    <t>0810924-54511.00000-0A-CODWR</t>
  </si>
  <si>
    <t>DEERFIELD 3 L 123 167122</t>
  </si>
  <si>
    <t>0810928-54511.00000-0A</t>
  </si>
  <si>
    <t>0810928-54511.00000-0A-CODWR</t>
  </si>
  <si>
    <t>DEERFIELD 3 L 123 LFH WL FLD</t>
  </si>
  <si>
    <t>0810938-54511.00000-0A</t>
  </si>
  <si>
    <t>0810938-54511.00000-0A-CODWR</t>
  </si>
  <si>
    <t>DEERFIELD 3 L 27 LFH WL</t>
  </si>
  <si>
    <t>0810945-54511.00000-0A</t>
  </si>
  <si>
    <t>0810945-54511.00000-0A-CODWR</t>
  </si>
  <si>
    <t>DEERFIELD 3 L 125 LDA WL FLD</t>
  </si>
  <si>
    <t>0810946-54511.00000-0A</t>
  </si>
  <si>
    <t>0810946-54511.00000-0A-CODWR</t>
  </si>
  <si>
    <t>DEERFIELD 3 L 125 DEN WL FLD</t>
  </si>
  <si>
    <t>0810956-54511.00000-0A</t>
  </si>
  <si>
    <t>0810956-54511.00000-0A-CODWR</t>
  </si>
  <si>
    <t>DEERFIELD 3 L 134 DEN WL FLD</t>
  </si>
  <si>
    <t>0810963-54511.00000-0A</t>
  </si>
  <si>
    <t>0810963-54511.00000-0A-CODWR</t>
  </si>
  <si>
    <t>DEERFIELD 3 L 190 LFH WL</t>
  </si>
  <si>
    <t>0810964-54511.00000-0A</t>
  </si>
  <si>
    <t>0810964-54511.00000-0A-CODWR</t>
  </si>
  <si>
    <t>DEERFIELD 3 L 193 175818</t>
  </si>
  <si>
    <t>0810974-54237.00000-0A</t>
  </si>
  <si>
    <t>0810974-54237.00000-0A-CODWR</t>
  </si>
  <si>
    <t>CHENANGO AR WL FLD</t>
  </si>
  <si>
    <t>0810975-54237.00000-0A</t>
  </si>
  <si>
    <t>0810975-54237.00000-0A-CODWR</t>
  </si>
  <si>
    <t>CHENANGO LFH WL FLD</t>
  </si>
  <si>
    <t>0810982-53111.00000-0A</t>
  </si>
  <si>
    <t>0810982-53111.00000-0A-CODWR</t>
  </si>
  <si>
    <t>DELL LFH WL FLD</t>
  </si>
  <si>
    <t>0810984-53111.00000-0A</t>
  </si>
  <si>
    <t>0810984-53111.00000-0A-CODWR</t>
  </si>
  <si>
    <t>DELL DEN WL FLD</t>
  </si>
  <si>
    <t>0810990-53111.00000-0A</t>
  </si>
  <si>
    <t>0810990-53111.00000-0A-CODWR</t>
  </si>
  <si>
    <t>HESS SEC 8 LFH WL FLD</t>
  </si>
  <si>
    <t>0810993-53111.00000-0A</t>
  </si>
  <si>
    <t>0810993-53111.00000-0A-CODWR</t>
  </si>
  <si>
    <t>HESS SEC 8 LDA WL FLD</t>
  </si>
  <si>
    <t>0811006-46845.00000-0C</t>
  </si>
  <si>
    <t>0811006-46845.00000-0C-CODWR</t>
  </si>
  <si>
    <t>GREDIG WELL 98705</t>
  </si>
  <si>
    <t>0811012-53841.00000-0A</t>
  </si>
  <si>
    <t>0811012-53841.00000-0A-CODWR</t>
  </si>
  <si>
    <t>CASTLE ROCK W 159</t>
  </si>
  <si>
    <t>0811034-54755.00000-0A</t>
  </si>
  <si>
    <t>0811034-54755.00000-0A-CODWR</t>
  </si>
  <si>
    <t>WOODWARD AR WL FLD</t>
  </si>
  <si>
    <t>0811043-53691.50285-0C</t>
  </si>
  <si>
    <t>0811043-53691.50285-0C-CODWR</t>
  </si>
  <si>
    <t>SKY HIGH RANCH W 147784</t>
  </si>
  <si>
    <t>0811067-54299.00000-0A</t>
  </si>
  <si>
    <t>0811067-54299.00000-0A-CODWR</t>
  </si>
  <si>
    <t>VAN DEWEGHE AR WL FLD</t>
  </si>
  <si>
    <t>0811071-54720.00000-0A</t>
  </si>
  <si>
    <t>0811071-54720.00000-0A-CODWR</t>
  </si>
  <si>
    <t>CLEAR VIEW BAPTIST DEN WL FLD</t>
  </si>
  <si>
    <t>0811078-54694.00000-0A</t>
  </si>
  <si>
    <t>0811078-54694.00000-0A-CODWR</t>
  </si>
  <si>
    <t>WAVERTON LFH PARCEL 1 WL</t>
  </si>
  <si>
    <t>0811081-54694.00000-0A</t>
  </si>
  <si>
    <t>0811081-54694.00000-0A-CODWR</t>
  </si>
  <si>
    <t>WAVERTON DEN PARCEL 2 WL</t>
  </si>
  <si>
    <t>0811088-54817.00000-0A</t>
  </si>
  <si>
    <t>0811088-54817.00000-0A-CODWR</t>
  </si>
  <si>
    <t>WARRIOR STOCKHOLDERS AR</t>
  </si>
  <si>
    <t>0811099-53538.00000-0A</t>
  </si>
  <si>
    <t>0811099-53538.00000-0A-CODWR</t>
  </si>
  <si>
    <t>COUNTY LINE ESTATES UDA WL FLD</t>
  </si>
  <si>
    <t>0811119-53841.00000-0C</t>
  </si>
  <si>
    <t>0811119-53841.00000-0C-CODWR</t>
  </si>
  <si>
    <t>CASTLE ROCK W 209</t>
  </si>
  <si>
    <t>0811121-53841.00000-0C</t>
  </si>
  <si>
    <t>0811121-53841.00000-0C-CODWR</t>
  </si>
  <si>
    <t>CASTLE ROCK W 205</t>
  </si>
  <si>
    <t>0811136-53841.00000-0A</t>
  </si>
  <si>
    <t>0811136-53841.00000-0A-CODWR</t>
  </si>
  <si>
    <t>0811137-53841.00000-0A</t>
  </si>
  <si>
    <t>0811137-53841.00000-0A-CODWR</t>
  </si>
  <si>
    <t>0811139-50346.00000-0C</t>
  </si>
  <si>
    <t>0811139-50346.00000-0C-CODWR</t>
  </si>
  <si>
    <t>CAMPBELL WELL 149947</t>
  </si>
  <si>
    <t>0811146-53327.00000-0A</t>
  </si>
  <si>
    <t>0811146-53327.00000-0A-CODWR</t>
  </si>
  <si>
    <t>PINEHURST CC UAR SEC 2 WL FLD</t>
  </si>
  <si>
    <t>0811177-54511.00000-0A</t>
  </si>
  <si>
    <t>0811177-54511.00000-0A-CODWR</t>
  </si>
  <si>
    <t>DIAMOND RIDGE LDA WL FLD</t>
  </si>
  <si>
    <t>0811183-54755.00000-0A</t>
  </si>
  <si>
    <t>0811183-54755.00000-0A-CODWR</t>
  </si>
  <si>
    <t>MAHER/DIAMOND DEN WL FLD</t>
  </si>
  <si>
    <t>0811185-54694.00000-0A</t>
  </si>
  <si>
    <t>0811185-54694.00000-0A-CODWR</t>
  </si>
  <si>
    <t>0811205-54786.00000-0A</t>
  </si>
  <si>
    <t>0811205-54786.00000-0A-CODWR</t>
  </si>
  <si>
    <t>LAZY H RANCH AR WL FLD</t>
  </si>
  <si>
    <t>0811213-54817.00000-0A</t>
  </si>
  <si>
    <t>0811213-54817.00000-0A-CODWR</t>
  </si>
  <si>
    <t>MERIDIAN IND WELL 1</t>
  </si>
  <si>
    <t>0811217-56976.00000-0A</t>
  </si>
  <si>
    <t>0811217-56976.00000-0A-CODWR</t>
  </si>
  <si>
    <t>PARKER TREES AR WLD FLD</t>
  </si>
  <si>
    <t>0811218-56976.00000-0A</t>
  </si>
  <si>
    <t>0811218-56976.00000-0A-CODWR</t>
  </si>
  <si>
    <t>PARKER TREES LFH WLD FLD</t>
  </si>
  <si>
    <t>0811245-54875.00000-0A</t>
  </si>
  <si>
    <t>0811245-54875.00000-0A-CODWR</t>
  </si>
  <si>
    <t>O'BRIEN PROP DEN WL FLD</t>
  </si>
  <si>
    <t>0811258-55058.00000-0A</t>
  </si>
  <si>
    <t>0811258-55058.00000-0A-CODWR</t>
  </si>
  <si>
    <t>LITTLEWOLF-PREGEL AR WL</t>
  </si>
  <si>
    <t>0811259-55058.00000-0A</t>
  </si>
  <si>
    <t>0811259-55058.00000-0A-CODWR</t>
  </si>
  <si>
    <t>LITTLEWOLF-PREGEL LFH WL</t>
  </si>
  <si>
    <t>0811269-55152.00000-0A</t>
  </si>
  <si>
    <t>0811269-55152.00000-0A-CODWR</t>
  </si>
  <si>
    <t>WINKLER CATTLE LFH WL FL</t>
  </si>
  <si>
    <t>0811277-55091.00000-0A</t>
  </si>
  <si>
    <t>0811277-55091.00000-0A-CODWR</t>
  </si>
  <si>
    <t>ANTELOPE HOA AR WL FLD</t>
  </si>
  <si>
    <t>0811288-55059.00000-0A</t>
  </si>
  <si>
    <t>0811288-55059.00000-0A-CODWR</t>
  </si>
  <si>
    <t>JONES DEN WL FLD</t>
  </si>
  <si>
    <t>0811294-54754.00000-0A</t>
  </si>
  <si>
    <t>0811294-54754.00000-0A-CODWR</t>
  </si>
  <si>
    <t>CHATFIELD EAST AR WL FLD</t>
  </si>
  <si>
    <t>0811295-52573.00000-0C</t>
  </si>
  <si>
    <t>0811295-52573.00000-0C-CODWR</t>
  </si>
  <si>
    <t>POTTHOFF WELL 175817</t>
  </si>
  <si>
    <t>0811297-55038.00000-0A</t>
  </si>
  <si>
    <t>0811297-55038.00000-0A-CODWR</t>
  </si>
  <si>
    <t>MBE DEN WL FLD</t>
  </si>
  <si>
    <t>0811304-55272.00000-0A</t>
  </si>
  <si>
    <t>0811304-55272.00000-0A-CODWR</t>
  </si>
  <si>
    <t>MAIN PLACE LAND LFH W FL</t>
  </si>
  <si>
    <t>0811306-55209.00000-0A</t>
  </si>
  <si>
    <t>0811306-55209.00000-0A-CODWR</t>
  </si>
  <si>
    <t>0811309-54968.00000-0A</t>
  </si>
  <si>
    <t>0811309-54968.00000-0A-CODWR</t>
  </si>
  <si>
    <t>LAGAE AR WL FLD</t>
  </si>
  <si>
    <t>0811328-52383.00000-0C</t>
  </si>
  <si>
    <t>0811328-52383.00000-0C-CODWR</t>
  </si>
  <si>
    <t>GUBBELS WELL 232119</t>
  </si>
  <si>
    <t>0811334-54421.00000-0A</t>
  </si>
  <si>
    <t>0811334-54421.00000-0A-CODWR</t>
  </si>
  <si>
    <t>ASHBY LOT 173 AR WL FLD</t>
  </si>
  <si>
    <t>0811335-54421.00000-0A</t>
  </si>
  <si>
    <t>0811335-54421.00000-0A-CODWR</t>
  </si>
  <si>
    <t>ANDERSON AR WL FLD</t>
  </si>
  <si>
    <t>0811376-54421.00000-0A</t>
  </si>
  <si>
    <t>0811376-54421.00000-0A-CODWR</t>
  </si>
  <si>
    <t>WICKRE LFH WL FLD</t>
  </si>
  <si>
    <t>0811379-54719.00000-0A</t>
  </si>
  <si>
    <t>0811379-54719.00000-0A-CODWR</t>
  </si>
  <si>
    <t>WILLOWS PARCEL A LAR WL</t>
  </si>
  <si>
    <t>0811381-54719.00000-0A</t>
  </si>
  <si>
    <t>0811381-54719.00000-0A-CODWR</t>
  </si>
  <si>
    <t>WILLOWS PARCEL B LFH WL</t>
  </si>
  <si>
    <t>0811388-55283.00000-0A</t>
  </si>
  <si>
    <t>0811388-55283.00000-0A-CODWR</t>
  </si>
  <si>
    <t>SPUHLER LDA WL FLD</t>
  </si>
  <si>
    <t>0811394-58804.54825-0C</t>
  </si>
  <si>
    <t>0811394-58804.54825-0C-CODWR</t>
  </si>
  <si>
    <t>DENVER SES WSD W 10-053148</t>
  </si>
  <si>
    <t>0811413-55297.00000-0A</t>
  </si>
  <si>
    <t>0811413-55297.00000-0A-CODWR</t>
  </si>
  <si>
    <t>HOME DEPOT LDA WL FLD</t>
  </si>
  <si>
    <t>0811432-55268.00000-0A</t>
  </si>
  <si>
    <t>0811432-55268.00000-0A-CODWR</t>
  </si>
  <si>
    <t>BANNOCKBURN T 90 DEN WL FLD</t>
  </si>
  <si>
    <t>0811439-55331.00000-0A</t>
  </si>
  <si>
    <t>0811439-55331.00000-0A-CODWR</t>
  </si>
  <si>
    <t>MOORE ROAD PROP LFH WL A</t>
  </si>
  <si>
    <t>0811440-55331.00000-0A</t>
  </si>
  <si>
    <t>0811440-55331.00000-0A-CODWR</t>
  </si>
  <si>
    <t>MOORE ROAD PROP AR WL A</t>
  </si>
  <si>
    <t>0811444-54593.00000-0C</t>
  </si>
  <si>
    <t>0811444-54593.00000-0C-CODWR</t>
  </si>
  <si>
    <t>SMITH WELL 222741</t>
  </si>
  <si>
    <t>0811445-52802.00000-0C</t>
  </si>
  <si>
    <t>0811445-52802.00000-0C-CODWR</t>
  </si>
  <si>
    <t>LAGASSE WELL 180900</t>
  </si>
  <si>
    <t>0811465-54771.00000-0A</t>
  </si>
  <si>
    <t>0811465-54771.00000-0A-CODWR</t>
  </si>
  <si>
    <t>CARLSON LFH WL FLD</t>
  </si>
  <si>
    <t>0811467-54771.00000-0A</t>
  </si>
  <si>
    <t>0811467-54771.00000-0A-CODWR</t>
  </si>
  <si>
    <t>ALLAN LOT 152 LFH WL FLD</t>
  </si>
  <si>
    <t>0811472-55211.00000-0A</t>
  </si>
  <si>
    <t>0811472-55211.00000-0A-CODWR</t>
  </si>
  <si>
    <t>ZEMP/CLINGMAN LDA WL FLD</t>
  </si>
  <si>
    <t>0811501-54237.00000-0A</t>
  </si>
  <si>
    <t>0811501-54237.00000-0A-CODWR</t>
  </si>
  <si>
    <t>LITTLETON LFH WL FLD</t>
  </si>
  <si>
    <t>0811503-54237.00000-0A</t>
  </si>
  <si>
    <t>0811503-54237.00000-0A-CODWR</t>
  </si>
  <si>
    <t>LITTLETON LAR WL FLD</t>
  </si>
  <si>
    <t>0811510-55423.00000-0A</t>
  </si>
  <si>
    <t>0811510-55423.00000-0A-CODWR</t>
  </si>
  <si>
    <t>FORTE UDA WL FLD</t>
  </si>
  <si>
    <t>0811515-55303.00000-0A</t>
  </si>
  <si>
    <t>0811515-55303.00000-0A-CODWR</t>
  </si>
  <si>
    <t>KELLY TOWN LFH WL FLD</t>
  </si>
  <si>
    <t>0811539-55439.00000-0A</t>
  </si>
  <si>
    <t>0811539-55439.00000-0A-CODWR</t>
  </si>
  <si>
    <t>THRASHER AR WL FLD</t>
  </si>
  <si>
    <t>0811542-55211.00000-0A</t>
  </si>
  <si>
    <t>0811542-55211.00000-0A-CODWR</t>
  </si>
  <si>
    <t>BASSET PROP DEN WL FLD</t>
  </si>
  <si>
    <t>0811545-52957.00000-0C</t>
  </si>
  <si>
    <t>0811545-52957.00000-0C-CODWR</t>
  </si>
  <si>
    <t>ROEMER WELL 184797</t>
  </si>
  <si>
    <t>0811557-55574.00000-0A</t>
  </si>
  <si>
    <t>0811557-55574.00000-0A-CODWR</t>
  </si>
  <si>
    <t>WIEPKING REI DEN WL FLD</t>
  </si>
  <si>
    <t>0811558-55574.00000-0A</t>
  </si>
  <si>
    <t>0811558-55574.00000-0A-CODWR</t>
  </si>
  <si>
    <t>WIEPKING REI AR WL FLD</t>
  </si>
  <si>
    <t>0811566-55241.00000-0A</t>
  </si>
  <si>
    <t>0811566-55241.00000-0A-CODWR</t>
  </si>
  <si>
    <t>GRIFFIS DEN WL FLD</t>
  </si>
  <si>
    <t>0811568-55241.00000-0A</t>
  </si>
  <si>
    <t>0811568-55241.00000-0A-CODWR</t>
  </si>
  <si>
    <t>GRIFFIS LFH WL FLD</t>
  </si>
  <si>
    <t>0811572-52761.00000-0C</t>
  </si>
  <si>
    <t>0811572-52761.00000-0C-CODWR</t>
  </si>
  <si>
    <t>NELSON WELL 180149</t>
  </si>
  <si>
    <t>0811591-55548.00000-0A</t>
  </si>
  <si>
    <t>0811591-55548.00000-0A-CODWR</t>
  </si>
  <si>
    <t>CDM MC DERMOTT UDA WL FL</t>
  </si>
  <si>
    <t>0811598-55821.00000-0A</t>
  </si>
  <si>
    <t>0811598-55821.00000-0A-CODWR</t>
  </si>
  <si>
    <t>SHOOK LDA WL FLD</t>
  </si>
  <si>
    <t>0811609-55303.00000-0A</t>
  </si>
  <si>
    <t>0811609-55303.00000-0A-CODWR</t>
  </si>
  <si>
    <t>M PARKER AR WL FLD</t>
  </si>
  <si>
    <t>0811616-55105.00000-0A</t>
  </si>
  <si>
    <t>0811616-55105.00000-0A-CODWR</t>
  </si>
  <si>
    <t>SURREY RIDGE AR WL FLD</t>
  </si>
  <si>
    <t>0811618-54056.00000-0A</t>
  </si>
  <si>
    <t>0811618-54056.00000-0A-CODWR</t>
  </si>
  <si>
    <t>0811631-55878.00000-0A</t>
  </si>
  <si>
    <t>0811631-55878.00000-0A-CODWR</t>
  </si>
  <si>
    <t>BAR 15 DEN WELL 1-56358</t>
  </si>
  <si>
    <t>0811640-55913.00000-0A</t>
  </si>
  <si>
    <t>0811640-55913.00000-0A-CODWR</t>
  </si>
  <si>
    <t>HIX/RANKIN DEN WL FLD</t>
  </si>
  <si>
    <t>0811671-51247.00000-0C</t>
  </si>
  <si>
    <t>0811671-51247.00000-0C-CODWR</t>
  </si>
  <si>
    <t>AWSD-WM-2-WELL</t>
  </si>
  <si>
    <t>0811673-51247.00000-0C</t>
  </si>
  <si>
    <t>0811673-51247.00000-0C-CODWR</t>
  </si>
  <si>
    <t>AWSD-CW-1-WELL</t>
  </si>
  <si>
    <t>0811675-41902.00000-0C</t>
  </si>
  <si>
    <t>0811675-41902.00000-0C-CODWR</t>
  </si>
  <si>
    <t>BLUHM WELL 21651</t>
  </si>
  <si>
    <t>0811679-52664.00000-0C</t>
  </si>
  <si>
    <t>0811679-52664.00000-0C-CODWR</t>
  </si>
  <si>
    <t>RATZ WELL 177473</t>
  </si>
  <si>
    <t>0811681-44627.00000-0C</t>
  </si>
  <si>
    <t>0811681-44627.00000-0C-CODWR</t>
  </si>
  <si>
    <t>STCYNSKE WELL 53287</t>
  </si>
  <si>
    <t>0811684-44632.00000-0C</t>
  </si>
  <si>
    <t>0811684-44632.00000-0C-CODWR</t>
  </si>
  <si>
    <t>OSTROWSKI WELL 53839</t>
  </si>
  <si>
    <t>0811698-55911.00000-0A</t>
  </si>
  <si>
    <t>0811698-55911.00000-0A-CODWR</t>
  </si>
  <si>
    <t>CAMBRIDGE GREEN LFH WL FLD</t>
  </si>
  <si>
    <t>0811701-56002.00000-0A</t>
  </si>
  <si>
    <t>0811701-56002.00000-0A-CODWR</t>
  </si>
  <si>
    <t>KHK LFH WL FLD</t>
  </si>
  <si>
    <t>0811710-56033.00000-0A</t>
  </si>
  <si>
    <t>0811710-56033.00000-0A-CODWR</t>
  </si>
  <si>
    <t>COMANCHE PINES P 4 DEN WL FLD</t>
  </si>
  <si>
    <t>0811721-55941.00000-0A</t>
  </si>
  <si>
    <t>0811721-55941.00000-0A-CODWR</t>
  </si>
  <si>
    <t>ZARKOVACKI LFH WL FLD</t>
  </si>
  <si>
    <t>0811723-55821.00000-0A</t>
  </si>
  <si>
    <t>0811723-55821.00000-0A-CODWR</t>
  </si>
  <si>
    <t>KELLY AIR PARK AR WL FLD</t>
  </si>
  <si>
    <t>0811725-55821.00000-0A</t>
  </si>
  <si>
    <t>0811725-55821.00000-0A-CODWR</t>
  </si>
  <si>
    <t>KELLY AIR PARK DEN  WL FLD</t>
  </si>
  <si>
    <t>0811740-55913.00000-0A</t>
  </si>
  <si>
    <t>0811740-55913.00000-0A-CODWR</t>
  </si>
  <si>
    <t>0811741-55913.00000-0A</t>
  </si>
  <si>
    <t>0811741-55913.00000-0A-CODWR</t>
  </si>
  <si>
    <t>0811743-56978.00000-0A</t>
  </si>
  <si>
    <t>0811743-56978.00000-0A-CODWR</t>
  </si>
  <si>
    <t>0811750-55941.00000-0A</t>
  </si>
  <si>
    <t>0811750-55941.00000-0A-CODWR</t>
  </si>
  <si>
    <t>HSSBS PARCEL 1 DEN WL FLD</t>
  </si>
  <si>
    <t>0811751-55941.00000-0A</t>
  </si>
  <si>
    <t>0811751-55941.00000-0A-CODWR</t>
  </si>
  <si>
    <t>HSSBS PARCEL 1 AR WL FLD</t>
  </si>
  <si>
    <t>0811756-55941.00000-0A</t>
  </si>
  <si>
    <t>0811756-55941.00000-0A-CODWR</t>
  </si>
  <si>
    <t>HSSBS PARCEL 2 LFH WL FLD</t>
  </si>
  <si>
    <t>0811770-55941.00000-0A</t>
  </si>
  <si>
    <t>0811770-55941.00000-0A-CODWR</t>
  </si>
  <si>
    <t>HSSBS PARCEL 5 LFH WL FLD</t>
  </si>
  <si>
    <t>0811771-46938.00000-0C</t>
  </si>
  <si>
    <t>0811771-46938.00000-0C-CODWR</t>
  </si>
  <si>
    <t>COSTAIN WELL 101937</t>
  </si>
  <si>
    <t>0811782-55498.00000-0A</t>
  </si>
  <si>
    <t>0811782-55498.00000-0A-CODWR</t>
  </si>
  <si>
    <t>RAMSEY DEN WL FLD</t>
  </si>
  <si>
    <t>0811786-55821.00000-0A</t>
  </si>
  <si>
    <t>0811786-55821.00000-0A-CODWR</t>
  </si>
  <si>
    <t>KLEINERT CORP LDA WELL FIELD</t>
  </si>
  <si>
    <t>0811793-55850.00000-0A</t>
  </si>
  <si>
    <t>0811793-55850.00000-0A-CODWR</t>
  </si>
  <si>
    <t>COGGINS LFH WL FLD</t>
  </si>
  <si>
    <t>0811805-40717.00000-0A</t>
  </si>
  <si>
    <t>0811805-40717.00000-0A-CODWR</t>
  </si>
  <si>
    <t>0811807-49308.00000-0A</t>
  </si>
  <si>
    <t>0811807-49308.00000-0A-CODWR</t>
  </si>
  <si>
    <t>0811817-48485.00000-0A</t>
  </si>
  <si>
    <t>0811817-48485.00000-0A-CODWR</t>
  </si>
  <si>
    <t>0811821-48485.00000-0A</t>
  </si>
  <si>
    <t>0811821-48485.00000-0A-CODWR</t>
  </si>
  <si>
    <t>0811821-49308.00000-0A</t>
  </si>
  <si>
    <t>0811821-49308.00000-0A-CODWR</t>
  </si>
  <si>
    <t>0811830-56033.00000-0A</t>
  </si>
  <si>
    <t>0811830-56033.00000-0A-CODWR</t>
  </si>
  <si>
    <t>HODGEN SETTLERS NT AR WL FLD</t>
  </si>
  <si>
    <t>0811850-55911.00000-0A</t>
  </si>
  <si>
    <t>0811850-55911.00000-0A-CODWR</t>
  </si>
  <si>
    <t>CASTLE ROCK INVESTMENTS LDA WL FLD</t>
  </si>
  <si>
    <t>0811897-55743.00000-0C</t>
  </si>
  <si>
    <t>0811897-55743.00000-0C-CODWR</t>
  </si>
  <si>
    <t>TRIPLE B RANCH WL 058018-F</t>
  </si>
  <si>
    <t>0811912-55517.50038-0C</t>
  </si>
  <si>
    <t>0811912-55517.50038-0C-CODWR</t>
  </si>
  <si>
    <t>CITADEL WELL 64385F</t>
  </si>
  <si>
    <t>0811933-49841.00000-0C</t>
  </si>
  <si>
    <t>0811933-49841.00000-0C-CODWR</t>
  </si>
  <si>
    <t>MAUS WELL 144885</t>
  </si>
  <si>
    <t>0811934-51698.00000-0C</t>
  </si>
  <si>
    <t>0811934-51698.00000-0C-CODWR</t>
  </si>
  <si>
    <t>KELLER WELL 161414</t>
  </si>
  <si>
    <t>0811945-55225.00000-0C</t>
  </si>
  <si>
    <t>0811945-55225.00000-0C-CODWR</t>
  </si>
  <si>
    <t>MOORE WELL 232085</t>
  </si>
  <si>
    <t>0811948-54002.00000-0C</t>
  </si>
  <si>
    <t>0811948-54002.00000-0C-CODWR</t>
  </si>
  <si>
    <t>STERLING CAPITAL TRUST WELL 206436</t>
  </si>
  <si>
    <t>0811950-56155.00000-0A</t>
  </si>
  <si>
    <t>0811950-56155.00000-0A-CODWR</t>
  </si>
  <si>
    <t>PONDEROSA HILLS L3 B14 F1 AR WL FLD</t>
  </si>
  <si>
    <t>0811952-56155.00000-0A</t>
  </si>
  <si>
    <t>0811952-56155.00000-0A-CODWR</t>
  </si>
  <si>
    <t>PONDEROSA HILLS L22/23 B7 F2 AR WL FLD</t>
  </si>
  <si>
    <t>0811957-56155.00000-0A</t>
  </si>
  <si>
    <t>0811957-56155.00000-0A-CODWR</t>
  </si>
  <si>
    <t>PONDEROSA HILLS L10 B9 F1 LFH WLFLD</t>
  </si>
  <si>
    <t>0811959-56155.00000-0A</t>
  </si>
  <si>
    <t>0811959-56155.00000-0A-CODWR</t>
  </si>
  <si>
    <t>PONDEROSA HILLS L27 B12 F1 LFH WLFLD</t>
  </si>
  <si>
    <t>0811967-56155.00000-0A</t>
  </si>
  <si>
    <t>0811967-56155.00000-0A-CODWR</t>
  </si>
  <si>
    <t>PONDEROSA HILLS L16 B12 F1 LFH WLFLD</t>
  </si>
  <si>
    <t>0811971-56155.00000-0A</t>
  </si>
  <si>
    <t>0811971-56155.00000-0A-CODWR</t>
  </si>
  <si>
    <t>PONDEROSA HILLS L10 B4 F2 LFH WLFLD</t>
  </si>
  <si>
    <t>0812004-56155.00000-0A</t>
  </si>
  <si>
    <t>0812004-56155.00000-0A-CODWR</t>
  </si>
  <si>
    <t>PONDEROSA HILLS L12 B16 F1 AR WL FLD</t>
  </si>
  <si>
    <t>0812007-56155.00000-0A</t>
  </si>
  <si>
    <t>0812007-56155.00000-0A-CODWR</t>
  </si>
  <si>
    <t>PONDEROSA HILLS L16 B11 F1 LFH WLFLD</t>
  </si>
  <si>
    <t>0812032-56155.00000-0A</t>
  </si>
  <si>
    <t>0812032-56155.00000-0A-CODWR</t>
  </si>
  <si>
    <t>PONDEROSA HILLS L6 B8 F2 AR WL FLD</t>
  </si>
  <si>
    <t>0812044-56155.00000-0A</t>
  </si>
  <si>
    <t>0812044-56155.00000-0A-CODWR</t>
  </si>
  <si>
    <t>PONDEROSA HILLS L6 B3 F1 AR WL FLD</t>
  </si>
  <si>
    <t>0812058-56155.00000-0A</t>
  </si>
  <si>
    <t>0812058-56155.00000-0A-CODWR</t>
  </si>
  <si>
    <t>PONDEROSA HILLS L3 B8 F2 AR WL FLD</t>
  </si>
  <si>
    <t>0812066-56155.00000-0A</t>
  </si>
  <si>
    <t>0812066-56155.00000-0A-CODWR</t>
  </si>
  <si>
    <t>PONDEROSA HILLS L7 B13 F1 AR WL FLD</t>
  </si>
  <si>
    <t>0812074-56155.00000-0A</t>
  </si>
  <si>
    <t>0812074-56155.00000-0A-CODWR</t>
  </si>
  <si>
    <t>PONDEROSA HILLS L21 B9 F2 AR WL FLD</t>
  </si>
  <si>
    <t>0812079-56155.00000-0A</t>
  </si>
  <si>
    <t>0812079-56155.00000-0A-CODWR</t>
  </si>
  <si>
    <t>PONDEROSA HILLS L6 B2 F1 LFH WLFLD</t>
  </si>
  <si>
    <t>0812080-56155.00000-0A</t>
  </si>
  <si>
    <t>0812080-56155.00000-0A-CODWR</t>
  </si>
  <si>
    <t>PONDEROSA HILLS L25 B1 F1 AR WL FLD</t>
  </si>
  <si>
    <t>0812085-56155.00000-0A</t>
  </si>
  <si>
    <t>0812085-56155.00000-0A-CODWR</t>
  </si>
  <si>
    <t>PONDEROSA HILLS L15 B7 F2 LFH WLFLD</t>
  </si>
  <si>
    <t>0812087-56155.00000-0A</t>
  </si>
  <si>
    <t>0812087-56155.00000-0A-CODWR</t>
  </si>
  <si>
    <t>PONDEROSA HILLS L8 B11 F1 LFH WLFLD</t>
  </si>
  <si>
    <t>0812107-56155.00000-0A</t>
  </si>
  <si>
    <t>0812107-56155.00000-0A-CODWR</t>
  </si>
  <si>
    <t>PONDEROSA HILLS L12 B10 F1 LFH WLFLD</t>
  </si>
  <si>
    <t>0812113-56155.00000-0A</t>
  </si>
  <si>
    <t>0812113-56155.00000-0A-CODWR</t>
  </si>
  <si>
    <t>PONDEROSA HILLS L18A B10 F1&amp;2 LFH WLFLD</t>
  </si>
  <si>
    <t>0812114-56155.00000-0A</t>
  </si>
  <si>
    <t>0812114-56155.00000-0A-CODWR</t>
  </si>
  <si>
    <t>PONDEROSA HILLS L1 B14 F1 AR WL FLD</t>
  </si>
  <si>
    <t>0812127-56155.00000-0A</t>
  </si>
  <si>
    <t>0812127-56155.00000-0A-CODWR</t>
  </si>
  <si>
    <t>PONDEROSA HILLS L10 B7 F2 LFH WLFLD</t>
  </si>
  <si>
    <t>0812133-56155.00000-0A</t>
  </si>
  <si>
    <t>0812133-56155.00000-0A-CODWR</t>
  </si>
  <si>
    <t>PONDEROSA HILLS L14 B17 F2 LFH WLFLD</t>
  </si>
  <si>
    <t>0812134-56155.00000-0A</t>
  </si>
  <si>
    <t>0812134-56155.00000-0A-CODWR</t>
  </si>
  <si>
    <t>PONDEROSA HILLS L25 B7 F2 AR WL FLD</t>
  </si>
  <si>
    <t>0812138-56155.00000-0A</t>
  </si>
  <si>
    <t>0812138-56155.00000-0A-CODWR</t>
  </si>
  <si>
    <t>PONDEROSA HILLS L19B-2 B4 F2&amp;4A AR WL FL</t>
  </si>
  <si>
    <t>0812140-56155.00000-0A</t>
  </si>
  <si>
    <t>0812140-56155.00000-0A-CODWR</t>
  </si>
  <si>
    <t>PONDEROSA HILLS L9 B13 F1 AR WL FLD</t>
  </si>
  <si>
    <t>0812142-56155.00000-0A</t>
  </si>
  <si>
    <t>0812142-56155.00000-0A-CODWR</t>
  </si>
  <si>
    <t>PONDEROSA HILLS L6 B13 F1 AR WL FLD</t>
  </si>
  <si>
    <t>0812143-56155.00000-0A</t>
  </si>
  <si>
    <t>0812143-56155.00000-0A-CODWR</t>
  </si>
  <si>
    <t>PONDEROSA HILLS L6 B13 F1 LFH WLFLD</t>
  </si>
  <si>
    <t>0812151-56155.00000-0A</t>
  </si>
  <si>
    <t>0812151-56155.00000-0A-CODWR</t>
  </si>
  <si>
    <t>PONDEROSA HILLS L16 B9 F2 LFH WLFLD</t>
  </si>
  <si>
    <t>0812169-56155.00000-0A</t>
  </si>
  <si>
    <t>0812169-56155.00000-0A-CODWR</t>
  </si>
  <si>
    <t>PONDEROSA HILLS L10 B16 F1 LFH WLFLD</t>
  </si>
  <si>
    <t>0812172-56155.00000-0A</t>
  </si>
  <si>
    <t>0812172-56155.00000-0A-CODWR</t>
  </si>
  <si>
    <t>PONDEROSA HILLS L12 B3 F1 AR WL FLD</t>
  </si>
  <si>
    <t>0812216-56155.00000-0A</t>
  </si>
  <si>
    <t>0812216-56155.00000-0A-CODWR</t>
  </si>
  <si>
    <t>PONDEROSA HILLS L2 B13 F1 AR WL FLD</t>
  </si>
  <si>
    <t>0812225-56155.00000-0A</t>
  </si>
  <si>
    <t>0812225-56155.00000-0A-CODWR</t>
  </si>
  <si>
    <t>PONDEROSA HILLS L1 B10 F1 LFH WLFLD</t>
  </si>
  <si>
    <t>0812236-56155.00000-0A</t>
  </si>
  <si>
    <t>0812236-56155.00000-0A-CODWR</t>
  </si>
  <si>
    <t>PONDEROSA HILLS L13 B8 F2 AR WL FLD</t>
  </si>
  <si>
    <t>0812238-56155.00000-0A</t>
  </si>
  <si>
    <t>0812238-56155.00000-0A-CODWR</t>
  </si>
  <si>
    <t>PONDEROSA HILLS L17 B9 F2 AR WL FLD</t>
  </si>
  <si>
    <t>0812243-56155.00000-0A</t>
  </si>
  <si>
    <t>0812243-56155.00000-0A-CODWR</t>
  </si>
  <si>
    <t>PONDEROSA HILLS L22 B8 F2 LFH WLFLD</t>
  </si>
  <si>
    <t>0812255-56155.00000-0A</t>
  </si>
  <si>
    <t>0812255-56155.00000-0A-CODWR</t>
  </si>
  <si>
    <t>PONDEROSA HILLS L8 B14 F1 LFH WLFLD</t>
  </si>
  <si>
    <t>0812257-56155.00000-0A</t>
  </si>
  <si>
    <t>0812257-56155.00000-0A-CODWR</t>
  </si>
  <si>
    <t>PONDEROSA HILLS L2 B9 F1 LFH WLFLD</t>
  </si>
  <si>
    <t>0812261-56155.00000-0A</t>
  </si>
  <si>
    <t>0812261-56155.00000-0A-CODWR</t>
  </si>
  <si>
    <t>PONDEROSA HILLS L10 B13 F1 LFH WLFLD</t>
  </si>
  <si>
    <t>0812268-56155.00000-0A</t>
  </si>
  <si>
    <t>0812268-56155.00000-0A-CODWR</t>
  </si>
  <si>
    <t>PONDEROSA HILLS L15 B12 F1 AR WL FLD</t>
  </si>
  <si>
    <t>0812273-56155.00000-0A</t>
  </si>
  <si>
    <t>0812273-56155.00000-0A-CODWR</t>
  </si>
  <si>
    <t>PONDEROSA HILLS L17 B11 F1 LFH WLFLD</t>
  </si>
  <si>
    <t>0812275-56155.00000-0A</t>
  </si>
  <si>
    <t>0812275-56155.00000-0A-CODWR</t>
  </si>
  <si>
    <t>PONDEROSA HILLS L13 B10 F1 LFH WLFLD</t>
  </si>
  <si>
    <t>0812282-56155.00000-0A</t>
  </si>
  <si>
    <t>0812282-56155.00000-0A-CODWR</t>
  </si>
  <si>
    <t>PONDEROSA HILLS L3 B6 F2 AR WL FLD</t>
  </si>
  <si>
    <t>0812285-56155.00000-0A</t>
  </si>
  <si>
    <t>0812285-56155.00000-0A-CODWR</t>
  </si>
  <si>
    <t>PONDEROSA HILLS L23 B9 F2 LFH WLFLD</t>
  </si>
  <si>
    <t>0812292-56155.00000-0A</t>
  </si>
  <si>
    <t>0812292-56155.00000-0A-CODWR</t>
  </si>
  <si>
    <t>PONDEROSA HILLS L18 B2 F1 AR WL FLD</t>
  </si>
  <si>
    <t>0812299-56155.00000-0A</t>
  </si>
  <si>
    <t>0812299-56155.00000-0A-CODWR</t>
  </si>
  <si>
    <t>PONDEROSA HILLS L11 B8 F2 LFH WLFLD</t>
  </si>
  <si>
    <t>0812303-56155.00000-0A</t>
  </si>
  <si>
    <t>0812303-56155.00000-0A-CODWR</t>
  </si>
  <si>
    <t>PONDEROSA HILLS L20 B10 F1 LFH WLFLD</t>
  </si>
  <si>
    <t>0812304-56155.00000-0A</t>
  </si>
  <si>
    <t>0812304-56155.00000-0A-CODWR</t>
  </si>
  <si>
    <t>PONDEROSA HILLS L19 B6 F2 AR WL FLD</t>
  </si>
  <si>
    <t>0812307-56155.00000-0A</t>
  </si>
  <si>
    <t>0812307-56155.00000-0A-CODWR</t>
  </si>
  <si>
    <t>PONDEROSA HILLS L1 B18 F2 LFH WLFLD</t>
  </si>
  <si>
    <t>0812315-56155.00000-0A</t>
  </si>
  <si>
    <t>0812315-56155.00000-0A-CODWR</t>
  </si>
  <si>
    <t>PONDEROSA HILLS L12 B12 F1 LFH WLFLD</t>
  </si>
  <si>
    <t>0812325-56155.00000-0A</t>
  </si>
  <si>
    <t>0812325-56155.00000-0A-CODWR</t>
  </si>
  <si>
    <t>PONDEROSA HILLS L2 B17 F2 LFH WLFLD</t>
  </si>
  <si>
    <t>0812340-56155.00000-0A</t>
  </si>
  <si>
    <t>0812340-56155.00000-0A-CODWR</t>
  </si>
  <si>
    <t>PONDEROSA HILLS L4 B2 F1 AR WL FLD</t>
  </si>
  <si>
    <t>0812344-56155.00000-0A</t>
  </si>
  <si>
    <t>0812344-56155.00000-0A-CODWR</t>
  </si>
  <si>
    <t>PONDEROSA HILLS L25 B17 F1 AR WL FLD</t>
  </si>
  <si>
    <t>0812347-56155.00000-0A</t>
  </si>
  <si>
    <t>0812347-56155.00000-0A-CODWR</t>
  </si>
  <si>
    <t>PONDEROSA HILLS L31 B6 F2 LFH WLFLD</t>
  </si>
  <si>
    <t>0812355-56155.00000-0A</t>
  </si>
  <si>
    <t>0812355-56155.00000-0A-CODWR</t>
  </si>
  <si>
    <t>PONDEROSA HILLS L20 B7 F2 LFH WLFLD</t>
  </si>
  <si>
    <t>0812356-56155.00000-0A</t>
  </si>
  <si>
    <t>0812356-56155.00000-0A-CODWR</t>
  </si>
  <si>
    <t>PONDEROSA HILLS L17 B6 F2 AR WL FLD</t>
  </si>
  <si>
    <t>0812364-56155.00000-0A</t>
  </si>
  <si>
    <t>0812364-56155.00000-0A-CODWR</t>
  </si>
  <si>
    <t>PONDEROSA HILLS L6 B11 F1 AR WL FLD</t>
  </si>
  <si>
    <t>0812394-56672.00000-0A</t>
  </si>
  <si>
    <t>0812394-56672.00000-0A-CODWR</t>
  </si>
  <si>
    <t>PONDEROSA HILLS LOT 3 AR WL FLD</t>
  </si>
  <si>
    <t>0812396-56672.00000-0A</t>
  </si>
  <si>
    <t>0812396-56672.00000-0A-CODWR</t>
  </si>
  <si>
    <t>PONDEROSA HILLS LOT 25 AR WL FLD</t>
  </si>
  <si>
    <t>0812406-56672.00000-0A</t>
  </si>
  <si>
    <t>0812406-56672.00000-0A-CODWR</t>
  </si>
  <si>
    <t>PONDEROSA HILLS LOT 27 LFH WL FLD</t>
  </si>
  <si>
    <t>0812408-56672.00000-0A</t>
  </si>
  <si>
    <t>0812408-56672.00000-0A-CODWR</t>
  </si>
  <si>
    <t>PONDEROSA HILLS LOT 12A AR WL FLD</t>
  </si>
  <si>
    <t>0812414-56560.00000-0A</t>
  </si>
  <si>
    <t>0812414-56560.00000-0A-CODWR</t>
  </si>
  <si>
    <t>C704 LDA WL FLD</t>
  </si>
  <si>
    <t>0812424-55882.00000-0A</t>
  </si>
  <si>
    <t>0812424-55882.00000-0A-CODWR</t>
  </si>
  <si>
    <t>MEYER LFH WL FLD</t>
  </si>
  <si>
    <t>0812432-55882.00000-0A</t>
  </si>
  <si>
    <t>0812432-55882.00000-0A-CODWR</t>
  </si>
  <si>
    <t>STEIN DEN W 258207</t>
  </si>
  <si>
    <t>0812436-55882.00000-0A</t>
  </si>
  <si>
    <t>0812436-55882.00000-0A-CODWR</t>
  </si>
  <si>
    <t>JACKSON LFH WL LFD</t>
  </si>
  <si>
    <t>0812442-55799.00000-0A</t>
  </si>
  <si>
    <t>0812442-55799.00000-0A-CODWR</t>
  </si>
  <si>
    <t>KING LDA WL FLD</t>
  </si>
  <si>
    <t>0812451-55729.00000-0A</t>
  </si>
  <si>
    <t>0812451-55729.00000-0A-CODWR</t>
  </si>
  <si>
    <t>0812454-53202.00000-0A</t>
  </si>
  <si>
    <t>0812454-53202.00000-0A-CODWR</t>
  </si>
  <si>
    <t>BLACK FOREST CONSTRUCTION DA WL FLD</t>
  </si>
  <si>
    <t>0812469-55211.00000-0A</t>
  </si>
  <si>
    <t>0812469-55211.00000-0A-CODWR</t>
  </si>
  <si>
    <t>RASPBERRY RIDGE DEN WL FLD</t>
  </si>
  <si>
    <t>0812473-55514.00000-0A</t>
  </si>
  <si>
    <t>0812473-55514.00000-0A-CODWR</t>
  </si>
  <si>
    <t>0812476-55514.00000-0A</t>
  </si>
  <si>
    <t>0812476-55514.00000-0A-CODWR</t>
  </si>
  <si>
    <t>0812484-55517.00000-0A</t>
  </si>
  <si>
    <t>0812484-55517.00000-0A-CODWR</t>
  </si>
  <si>
    <t>AURORA S QUINCY LFH WL FLD</t>
  </si>
  <si>
    <t>0812507-49308.00000-0A</t>
  </si>
  <si>
    <t>0812507-49308.00000-0A-CODWR</t>
  </si>
  <si>
    <t>CASTLE PINE DEN WL 5</t>
  </si>
  <si>
    <t>0812510-56457.00000-0A</t>
  </si>
  <si>
    <t>0812510-56457.00000-0A-CODWR</t>
  </si>
  <si>
    <t>SPELLS AR WL FLD</t>
  </si>
  <si>
    <t>0812511-56457.00000-0A</t>
  </si>
  <si>
    <t>0812511-56457.00000-0A-CODWR</t>
  </si>
  <si>
    <t>SPELLS LFH WL FLD</t>
  </si>
  <si>
    <t>0812515-56337.00000-0A</t>
  </si>
  <si>
    <t>0812515-56337.00000-0A-CODWR</t>
  </si>
  <si>
    <t>SOBCZAK LFH WL FLD</t>
  </si>
  <si>
    <t>0812519-56399.00000-0A</t>
  </si>
  <si>
    <t>0812519-56399.00000-0A-CODWR</t>
  </si>
  <si>
    <t>JERGENSEN/TURSE LFH WL FLD</t>
  </si>
  <si>
    <t>0812520-56456.00000-0A</t>
  </si>
  <si>
    <t>0812520-56456.00000-0A-CODWR</t>
  </si>
  <si>
    <t>E &amp; C PRECAST CONCRETE AR WL FLD</t>
  </si>
  <si>
    <t>0812537-56399.00000-0A</t>
  </si>
  <si>
    <t>0812537-56399.00000-0A-CODWR</t>
  </si>
  <si>
    <t>CASTLE PINE COM CHURCH LFH WL FLD</t>
  </si>
  <si>
    <t>0812543-56310.00000-0A</t>
  </si>
  <si>
    <t>0812543-56310.00000-0A-CODWR</t>
  </si>
  <si>
    <t>PLUM CR RIDGE AR WL FLD</t>
  </si>
  <si>
    <t>0812549-56305.00000-0A</t>
  </si>
  <si>
    <t>0812549-56305.00000-0A-CODWR</t>
  </si>
  <si>
    <t>DOUG PROP LFH WL FLD</t>
  </si>
  <si>
    <t>0812558-56368.00000-0A</t>
  </si>
  <si>
    <t>0812558-56368.00000-0A-CODWR</t>
  </si>
  <si>
    <t>WINKLER PARCEL B AR WL FLD</t>
  </si>
  <si>
    <t>0812566-44858.00000-0C</t>
  </si>
  <si>
    <t>0812566-44858.00000-0C-CODWR</t>
  </si>
  <si>
    <t>RAY WELL 65932</t>
  </si>
  <si>
    <t>0812594-56399.00000-0A</t>
  </si>
  <si>
    <t>0812594-56399.00000-0A-CODWR</t>
  </si>
  <si>
    <t>GIFFORD LFH WL FLD</t>
  </si>
  <si>
    <t>0812595-56247.00000-0A</t>
  </si>
  <si>
    <t>0812595-56247.00000-0A-CODWR</t>
  </si>
  <si>
    <t>TINDER DEN WL FLD</t>
  </si>
  <si>
    <t>0812597-56247.00000-0A</t>
  </si>
  <si>
    <t>0812597-56247.00000-0A-CODWR</t>
  </si>
  <si>
    <t>TINDER LDA WL FLD</t>
  </si>
  <si>
    <t>0812628-55970.00000-0A</t>
  </si>
  <si>
    <t>0812628-55970.00000-0A-CODWR</t>
  </si>
  <si>
    <t>COLORADO SEMINARY LAR WL FLD</t>
  </si>
  <si>
    <t>0812633-55925.00000-0A</t>
  </si>
  <si>
    <t>0812633-55925.00000-0A-CODWR</t>
  </si>
  <si>
    <t>0812642-56186.00000-0A</t>
  </si>
  <si>
    <t>0812642-56186.00000-0A-CODWR</t>
  </si>
  <si>
    <t>MC BROOME DEN WEL</t>
  </si>
  <si>
    <t>0812644-56186.00000-0A</t>
  </si>
  <si>
    <t>0812644-56186.00000-0A-CODWR</t>
  </si>
  <si>
    <t>MC BROOME LFH WEL</t>
  </si>
  <si>
    <t>0812645-56186.00000-0A</t>
  </si>
  <si>
    <t>0812645-56186.00000-0A-CODWR</t>
  </si>
  <si>
    <t>SARMIENTO DEN WL FLD</t>
  </si>
  <si>
    <t>0812651-50158.00000-0A</t>
  </si>
  <si>
    <t>0812651-50158.00000-0A-CODWR</t>
  </si>
  <si>
    <t>TESSA MESA NNT LDA WL FLD</t>
  </si>
  <si>
    <t>0812653-56186.00000-0A</t>
  </si>
  <si>
    <t>0812653-56186.00000-0A-CODWR</t>
  </si>
  <si>
    <t>FANNING AR WELL</t>
  </si>
  <si>
    <t>0812656-56186.00000-0A</t>
  </si>
  <si>
    <t>0812656-56186.00000-0A-CODWR</t>
  </si>
  <si>
    <t>HANSON AR WELL</t>
  </si>
  <si>
    <t>0812686-56186.00000-0A</t>
  </si>
  <si>
    <t>0812686-56186.00000-0A-CODWR</t>
  </si>
  <si>
    <t>FRANOTOVIC AR WELL</t>
  </si>
  <si>
    <t>0812690-56186.00000-0A</t>
  </si>
  <si>
    <t>0812690-56186.00000-0A-CODWR</t>
  </si>
  <si>
    <t>SIG LFH WL FLD</t>
  </si>
  <si>
    <t>0812696-56186.00000-0A</t>
  </si>
  <si>
    <t>0812696-56186.00000-0A-CODWR</t>
  </si>
  <si>
    <t>MAJOR LFH WELL</t>
  </si>
  <si>
    <t>0812705-56186.00000-0A</t>
  </si>
  <si>
    <t>0812705-56186.00000-0A-CODWR</t>
  </si>
  <si>
    <t>KALNESS LFH  WELL</t>
  </si>
  <si>
    <t>0812722-56186.00000-0A</t>
  </si>
  <si>
    <t>0812722-56186.00000-0A-CODWR</t>
  </si>
  <si>
    <t>DONALDSON AR WELL</t>
  </si>
  <si>
    <t>0812725-56186.00000-0A</t>
  </si>
  <si>
    <t>0812725-56186.00000-0A-CODWR</t>
  </si>
  <si>
    <t>PETERSON AR WL FLD</t>
  </si>
  <si>
    <t>0812727-56186.00000-0A</t>
  </si>
  <si>
    <t>0812727-56186.00000-0A-CODWR</t>
  </si>
  <si>
    <t>CHINCHOLL DEN WL FLD</t>
  </si>
  <si>
    <t>0812734-56186.00000-0A</t>
  </si>
  <si>
    <t>0812734-56186.00000-0A-CODWR</t>
  </si>
  <si>
    <t>DRAKULICH AR WELL</t>
  </si>
  <si>
    <t>0812736-56186.00000-0A</t>
  </si>
  <si>
    <t>0812736-56186.00000-0A-CODWR</t>
  </si>
  <si>
    <t>MALACHI DEN WELL</t>
  </si>
  <si>
    <t>0812740-56186.00000-0A</t>
  </si>
  <si>
    <t>0812740-56186.00000-0A-CODWR</t>
  </si>
  <si>
    <t>TULLAI AR WL FLD</t>
  </si>
  <si>
    <t>0812742-56186.00000-0A</t>
  </si>
  <si>
    <t>0812742-56186.00000-0A-CODWR</t>
  </si>
  <si>
    <t>ALM DEN WL FLD</t>
  </si>
  <si>
    <t>0812756-56186.00000-0A</t>
  </si>
  <si>
    <t>0812756-56186.00000-0A-CODWR</t>
  </si>
  <si>
    <t>SIMPSON LFH WL FLD</t>
  </si>
  <si>
    <t>0812762-56186.00000-0A</t>
  </si>
  <si>
    <t>0812762-56186.00000-0A-CODWR</t>
  </si>
  <si>
    <t>RUTDOWSKI LFH WL FLD</t>
  </si>
  <si>
    <t>0812763-56186.00000-0A</t>
  </si>
  <si>
    <t>0812763-56186.00000-0A-CODWR</t>
  </si>
  <si>
    <t>0812765-56186.00000-0A</t>
  </si>
  <si>
    <t>0812765-56186.00000-0A-CODWR</t>
  </si>
  <si>
    <t>0812767-56186.00000-0A</t>
  </si>
  <si>
    <t>0812767-56186.00000-0A-CODWR</t>
  </si>
  <si>
    <t>RUSSELL AR WL FLD</t>
  </si>
  <si>
    <t>0812771-56186.00000-0A</t>
  </si>
  <si>
    <t>0812771-56186.00000-0A-CODWR</t>
  </si>
  <si>
    <t>GILES/BLACKSTONE LFH WELL</t>
  </si>
  <si>
    <t>0812777-56186.00000-0A</t>
  </si>
  <si>
    <t>0812777-56186.00000-0A-CODWR</t>
  </si>
  <si>
    <t>CHRISTENSEN LFH WL FLD</t>
  </si>
  <si>
    <t>0812778-56186.00000-0A</t>
  </si>
  <si>
    <t>0812778-56186.00000-0A-CODWR</t>
  </si>
  <si>
    <t>SHAPIRO DEN WL FLD</t>
  </si>
  <si>
    <t>0812784-56186.00000-0A</t>
  </si>
  <si>
    <t>0812784-56186.00000-0A-CODWR</t>
  </si>
  <si>
    <t>WELLS DEN WELL</t>
  </si>
  <si>
    <t>0812807-56186.00000-0A</t>
  </si>
  <si>
    <t>0812807-56186.00000-0A-CODWR</t>
  </si>
  <si>
    <t>BASHAW LFH WL FLD</t>
  </si>
  <si>
    <t>0812852-56552.00000-0A</t>
  </si>
  <si>
    <t>0812852-56552.00000-0A-CODWR</t>
  </si>
  <si>
    <t>TRAVOIS LOT 7 F 1 AR  WL FLD</t>
  </si>
  <si>
    <t>0812856-56552.00000-0A</t>
  </si>
  <si>
    <t>0812856-56552.00000-0A-CODWR</t>
  </si>
  <si>
    <t>0812857-56552.00000-0A</t>
  </si>
  <si>
    <t>0812857-56552.00000-0A-CODWR</t>
  </si>
  <si>
    <t>TRAVOIS LOT 3 F 1 LFH  WL FLD</t>
  </si>
  <si>
    <t>0812864-56552.00000-0A</t>
  </si>
  <si>
    <t>0812864-56552.00000-0A-CODWR</t>
  </si>
  <si>
    <t>0812867-56552.00000-0A</t>
  </si>
  <si>
    <t>0812867-56552.00000-0A-CODWR</t>
  </si>
  <si>
    <t>0812878-56552.00000-0A</t>
  </si>
  <si>
    <t>0812878-56552.00000-0A-CODWR</t>
  </si>
  <si>
    <t>TRAVOIS LOT 10 F 2 AR  WL FLD</t>
  </si>
  <si>
    <t>0812879-56552.00000-0A</t>
  </si>
  <si>
    <t>0812879-56552.00000-0A-CODWR</t>
  </si>
  <si>
    <t>TRAVOIS LOT 10 F 2 LFH  WL FLD</t>
  </si>
  <si>
    <t>0812887-56552.00000-0A</t>
  </si>
  <si>
    <t>0812887-56552.00000-0A-CODWR</t>
  </si>
  <si>
    <t>0812893-56552.00000-0A</t>
  </si>
  <si>
    <t>0812893-56552.00000-0A-CODWR</t>
  </si>
  <si>
    <t>SMITH LOT 1 LFH  WL FLD</t>
  </si>
  <si>
    <t>0812896-56552.00000-0A</t>
  </si>
  <si>
    <t>0812896-56552.00000-0A-CODWR</t>
  </si>
  <si>
    <t>CROISSANT FAMILY TRUST AR  WL FLD</t>
  </si>
  <si>
    <t>0812925-56247.00000-0A</t>
  </si>
  <si>
    <t>0812925-56247.00000-0A-CODWR</t>
  </si>
  <si>
    <t>VALLEY HI LOT 7 AR WL FLD</t>
  </si>
  <si>
    <t>0812930-56247.00000-0A</t>
  </si>
  <si>
    <t>0812930-56247.00000-0A-CODWR</t>
  </si>
  <si>
    <t>VALLEY HI LOT 9 LFH WL FLD</t>
  </si>
  <si>
    <t>0812936-56247.00000-0A</t>
  </si>
  <si>
    <t>0812936-56247.00000-0A-CODWR</t>
  </si>
  <si>
    <t>VALLEY HI LOT 14 LFH WL FLD</t>
  </si>
  <si>
    <t>0812942-56247.00000-0A</t>
  </si>
  <si>
    <t>0812942-56247.00000-0A-CODWR</t>
  </si>
  <si>
    <t>VALLEY HI LOT 19 LFH WL FLD</t>
  </si>
  <si>
    <t>0812953-53797.00000-0C</t>
  </si>
  <si>
    <t>0812953-53797.00000-0C-CODWR</t>
  </si>
  <si>
    <t>VIEW RIDGE MUTUAL WELL 3637FR</t>
  </si>
  <si>
    <t>0812962-56338.00000-0A</t>
  </si>
  <si>
    <t>0812962-56338.00000-0A-CODWR</t>
  </si>
  <si>
    <t>HIDDEN VILLAGE LOT 95 F 4 LD WELL</t>
  </si>
  <si>
    <t>0812968-56338.00000-0A</t>
  </si>
  <si>
    <t>0812968-56338.00000-0A-CODWR</t>
  </si>
  <si>
    <t>HIDDEN VILLAGE LOT 89 F 4 AR WELL</t>
  </si>
  <si>
    <t>0812971-56338.00000-0A</t>
  </si>
  <si>
    <t>0812971-56338.00000-0A-CODWR</t>
  </si>
  <si>
    <t>HIDDEN VILLAGE LOT 146A  F 5 DEN WELL</t>
  </si>
  <si>
    <t>0812977-56338.00000-0A</t>
  </si>
  <si>
    <t>0812977-56338.00000-0A-CODWR</t>
  </si>
  <si>
    <t>HIDDEN VILLAGE LOT 124  F 5 LD WELL</t>
  </si>
  <si>
    <t>0812987-56120.00000-0A</t>
  </si>
  <si>
    <t>0812987-56120.00000-0A-CODWR</t>
  </si>
  <si>
    <t>PARKER DEN WL FLD</t>
  </si>
  <si>
    <t>0812999-56613.00000-0A</t>
  </si>
  <si>
    <t>0812999-56613.00000-0A-CODWR</t>
  </si>
  <si>
    <t>LANA TRUST LFH WL FLD</t>
  </si>
  <si>
    <t>0813008-56396.00000-0A</t>
  </si>
  <si>
    <t>0813008-56396.00000-0A-CODWR</t>
  </si>
  <si>
    <t>NEW DISCOVERY/CASE UDA WL FLD</t>
  </si>
  <si>
    <t>0813034-56338.00000-0A</t>
  </si>
  <si>
    <t>0813034-56338.00000-0A-CODWR</t>
  </si>
  <si>
    <t>HIDDEN VILLAGE LOT 55  F 3 AR WELL</t>
  </si>
  <si>
    <t>0813038-56338.00000-0A</t>
  </si>
  <si>
    <t>0813038-56338.00000-0A-CODWR</t>
  </si>
  <si>
    <t>HIDDEN VILLAGE LOT 14  F 1 AR WELL</t>
  </si>
  <si>
    <t>0813039-56338.00000-0A</t>
  </si>
  <si>
    <t>0813039-56338.00000-0A-CODWR</t>
  </si>
  <si>
    <t>HIDDEN VILLAGE LOT 14  F 1 LFH WELL</t>
  </si>
  <si>
    <t>0813045-56338.00000-0A</t>
  </si>
  <si>
    <t>0813045-56338.00000-0A-CODWR</t>
  </si>
  <si>
    <t>HIDDEN VILLAGE LOT 91  F 4 AR WELL</t>
  </si>
  <si>
    <t>0813047-56338.00000-0A</t>
  </si>
  <si>
    <t>0813047-56338.00000-0A-CODWR</t>
  </si>
  <si>
    <t>HIDDEN VILLAGE LOT 120  F 5 LD WELL</t>
  </si>
  <si>
    <t>0813055-56672.00000-0A</t>
  </si>
  <si>
    <t>0813055-56672.00000-0A-CODWR</t>
  </si>
  <si>
    <t>STEWART UDA WL FLD</t>
  </si>
  <si>
    <t>0813056-56672.00000-0A</t>
  </si>
  <si>
    <t>0813056-56672.00000-0A-CODWR</t>
  </si>
  <si>
    <t>STEWART DEN WL FLD</t>
  </si>
  <si>
    <t>0813061-56338.00000-0A</t>
  </si>
  <si>
    <t>0813061-56338.00000-0A-CODWR</t>
  </si>
  <si>
    <t>HIDDEN VILLAGE LOT 45  F 2 AR WELL</t>
  </si>
  <si>
    <t>0813063-56338.00000-0A</t>
  </si>
  <si>
    <t>0813063-56338.00000-0A-CODWR</t>
  </si>
  <si>
    <t>HIDDEN VILLAGE LOT 60  F 2 LD WELL</t>
  </si>
  <si>
    <t>0813067-56338.00000-0A</t>
  </si>
  <si>
    <t>0813067-56338.00000-0A-CODWR</t>
  </si>
  <si>
    <t>HIDDEN VILLAGE LOT 116  F 5 LD WELL</t>
  </si>
  <si>
    <t>0813069-56338.00000-0A</t>
  </si>
  <si>
    <t>0813069-56338.00000-0A-CODWR</t>
  </si>
  <si>
    <t>HIDDEN VILLAGE LOT 116  F 5 AR WELL</t>
  </si>
  <si>
    <t>0813075-56338.00000-0A</t>
  </si>
  <si>
    <t>0813075-56338.00000-0A-CODWR</t>
  </si>
  <si>
    <t>HIDDEN VILLAGE LOT 47  F 2 LD WELL</t>
  </si>
  <si>
    <t>0813095-56338.00000-0A</t>
  </si>
  <si>
    <t>0813095-56338.00000-0A-CODWR</t>
  </si>
  <si>
    <t>HIDDEN VILLAGE LOT 141  F 5 LD WELL</t>
  </si>
  <si>
    <t>0813096-56338.00000-0A</t>
  </si>
  <si>
    <t>0813096-56338.00000-0A-CODWR</t>
  </si>
  <si>
    <t>HIDDEN VILLAGE LOT 141  F 5 DEN WELL</t>
  </si>
  <si>
    <t>0813103-56338.00000-0A</t>
  </si>
  <si>
    <t>0813103-56338.00000-0A-CODWR</t>
  </si>
  <si>
    <t>HIDDEN VILLAGE LOT 127  F 5 LD WELL</t>
  </si>
  <si>
    <t>0813107-56338.00000-0A</t>
  </si>
  <si>
    <t>0813107-56338.00000-0A-CODWR</t>
  </si>
  <si>
    <t>HIDDEN VILLAGE LOT 32A  F 2 DEN WELL</t>
  </si>
  <si>
    <t>0813108-56338.00000-0A</t>
  </si>
  <si>
    <t>0813108-56338.00000-0A-CODWR</t>
  </si>
  <si>
    <t>HIDDEN VILLAGE LOT 32A  F 2 AR WELL</t>
  </si>
  <si>
    <t>0813109-56338.00000-0A</t>
  </si>
  <si>
    <t>0813109-56338.00000-0A-CODWR</t>
  </si>
  <si>
    <t>HIDDEN VILLAGE LOT 32A  F 2 LFH WELL</t>
  </si>
  <si>
    <t>0813110-56338.00000-0A</t>
  </si>
  <si>
    <t>0813110-56338.00000-0A-CODWR</t>
  </si>
  <si>
    <t>HIDDEN VILLAGE LOT 40  F 2 LD WELL</t>
  </si>
  <si>
    <t>0813114-56338.00000-0A</t>
  </si>
  <si>
    <t>0813114-56338.00000-0A-CODWR</t>
  </si>
  <si>
    <t>HIDDEN VILLAGE LOT 49A  F 2 LD WELL</t>
  </si>
  <si>
    <t>0813118-56338.00000-0A</t>
  </si>
  <si>
    <t>0813118-56338.00000-0A-CODWR</t>
  </si>
  <si>
    <t>HIDDEN VILLAGE LOT 121  F 5 LD WELL</t>
  </si>
  <si>
    <t>0813124-56338.00000-0A</t>
  </si>
  <si>
    <t>0813124-56338.00000-0A-CODWR</t>
  </si>
  <si>
    <t>HIDDEN VILLAGE LOT 145  F 5 AR WELL</t>
  </si>
  <si>
    <t>0813135-56338.00000-0A</t>
  </si>
  <si>
    <t>0813135-56338.00000-0A-CODWR</t>
  </si>
  <si>
    <t>HIDDEN VILLAGE LOT 134  F 5 DEN WELL</t>
  </si>
  <si>
    <t>0813143-56338.00000-0A</t>
  </si>
  <si>
    <t>0813143-56338.00000-0A-CODWR</t>
  </si>
  <si>
    <t>HIDDEN VILLAGE LOT 87  F 4 DEN WELL</t>
  </si>
  <si>
    <t>0813150-56338.00000-0A</t>
  </si>
  <si>
    <t>0813150-56338.00000-0A-CODWR</t>
  </si>
  <si>
    <t>HIDDEN VILLAGE LOT 52  F 3 LD WELL</t>
  </si>
  <si>
    <t>0813174-56582.00000-0A</t>
  </si>
  <si>
    <t>0813174-56582.00000-0A-CODWR</t>
  </si>
  <si>
    <t>VAN DEVENTER LFH NT WL FLD</t>
  </si>
  <si>
    <t>0813176-56582.00000-0A</t>
  </si>
  <si>
    <t>0813176-56582.00000-0A-CODWR</t>
  </si>
  <si>
    <t>LIVENGOOD LFH WELL LOT 87 F 4</t>
  </si>
  <si>
    <t>0813186-56582.00000-0A</t>
  </si>
  <si>
    <t>0813186-56582.00000-0A-CODWR</t>
  </si>
  <si>
    <t>LIVENGOOD LFH WELL LOT 69 F 3</t>
  </si>
  <si>
    <t>0813191-56582.00000-0A</t>
  </si>
  <si>
    <t>0813191-56582.00000-0A-CODWR</t>
  </si>
  <si>
    <t>LIVENGOOD AR WELL LOT 74 F 3</t>
  </si>
  <si>
    <t>0813193-56582.00000-0A</t>
  </si>
  <si>
    <t>0813193-56582.00000-0A-CODWR</t>
  </si>
  <si>
    <t>LIVENGOOD AR WELL LOT 54 F 3</t>
  </si>
  <si>
    <t>0813195-56582.00000-0A</t>
  </si>
  <si>
    <t>0813195-56582.00000-0A-CODWR</t>
  </si>
  <si>
    <t>LIVENGOOD AR WELL LOT 45 F 2</t>
  </si>
  <si>
    <t>0813197-56582.00000-0A</t>
  </si>
  <si>
    <t>0813197-56582.00000-0A-CODWR</t>
  </si>
  <si>
    <t>LIVENGOOD AR WELL LOT 73 F 3</t>
  </si>
  <si>
    <t>0813201-56582.00000-0A</t>
  </si>
  <si>
    <t>0813201-56582.00000-0A-CODWR</t>
  </si>
  <si>
    <t>LIVENGOOD AR WELL LOT 53 F 3</t>
  </si>
  <si>
    <t>0813214-56582.00000-0A</t>
  </si>
  <si>
    <t>0813214-56582.00000-0A-CODWR</t>
  </si>
  <si>
    <t>LIVENGOOD LFH WELL LOT 94 F 4</t>
  </si>
  <si>
    <t>0813217-56582.00000-0A</t>
  </si>
  <si>
    <t>0813217-56582.00000-0A-CODWR</t>
  </si>
  <si>
    <t>LIVENGOOD AR WELL LOT 41 F 2</t>
  </si>
  <si>
    <t>0813222-56582.00000-0A</t>
  </si>
  <si>
    <t>0813222-56582.00000-0A-CODWR</t>
  </si>
  <si>
    <t>LIVENGOOD LFH WELL LOT 33 F 2</t>
  </si>
  <si>
    <t>0813224-56582.00000-0A</t>
  </si>
  <si>
    <t>0813224-56582.00000-0A-CODWR</t>
  </si>
  <si>
    <t>LIVENGOOD LFH WELL LOT 68 F 3</t>
  </si>
  <si>
    <t>0813225-56582.00000-0A</t>
  </si>
  <si>
    <t>0813225-56582.00000-0A-CODWR</t>
  </si>
  <si>
    <t>LIVENGOOD AR WELL LOT 85 F 3</t>
  </si>
  <si>
    <t>0813230-56582.00000-0A</t>
  </si>
  <si>
    <t>0813230-56582.00000-0A-CODWR</t>
  </si>
  <si>
    <t>LIVENGOOD LFH  WELL LOT 21 F 1</t>
  </si>
  <si>
    <t>0813233-56582.00000-0A</t>
  </si>
  <si>
    <t>0813233-56582.00000-0A-CODWR</t>
  </si>
  <si>
    <t>LIVENGOOD AR WELL LOT 15 F 1</t>
  </si>
  <si>
    <t>0813236-56582.00000-0A</t>
  </si>
  <si>
    <t>0813236-56582.00000-0A-CODWR</t>
  </si>
  <si>
    <t>LIVENGOOD LFH WELL LOT 61 F 3</t>
  </si>
  <si>
    <t>0813242-56582.00000-0A</t>
  </si>
  <si>
    <t>0813242-56582.00000-0A-CODWR</t>
  </si>
  <si>
    <t>LIVENGOOD LFH WELL LOT 58  F 3</t>
  </si>
  <si>
    <t>0813243-56582.00000-0A</t>
  </si>
  <si>
    <t>0813243-56582.00000-0A-CODWR</t>
  </si>
  <si>
    <t>LIVENGOOD AR WELL LOTS 66/67  F 3</t>
  </si>
  <si>
    <t>0813246-56582.00000-0A</t>
  </si>
  <si>
    <t>0813246-56582.00000-0A-CODWR</t>
  </si>
  <si>
    <t>LIVENGOOD LFH WELL LOT 60  F 3</t>
  </si>
  <si>
    <t>0813256-56582.00000-0A</t>
  </si>
  <si>
    <t>0813256-56582.00000-0A-CODWR</t>
  </si>
  <si>
    <t>LIVENGOOD LFH WELL LOT 93  F 4</t>
  </si>
  <si>
    <t>0813275-56582.00000-0A</t>
  </si>
  <si>
    <t>0813275-56582.00000-0A-CODWR</t>
  </si>
  <si>
    <t>LIVENGOOD AR WELL LOT 102  F 4</t>
  </si>
  <si>
    <t>0813284-56582.00000-0A</t>
  </si>
  <si>
    <t>0813284-56582.00000-0A-CODWR</t>
  </si>
  <si>
    <t>LIVENGOOD LFH WELL LOT 105 F 4</t>
  </si>
  <si>
    <t>0813291-56582.00000-0A</t>
  </si>
  <si>
    <t>0813291-56582.00000-0A-CODWR</t>
  </si>
  <si>
    <t>LIVENGOOD AR WELL LOT 97 F 4</t>
  </si>
  <si>
    <t>0813292-56582.00000-0A</t>
  </si>
  <si>
    <t>0813292-56582.00000-0A-CODWR</t>
  </si>
  <si>
    <t>LIVENGOOD LFH WELL LOT 97 F 4</t>
  </si>
  <si>
    <t>0813302-56582.00000-0A</t>
  </si>
  <si>
    <t>0813302-56582.00000-0A-CODWR</t>
  </si>
  <si>
    <t>LIVENGOOD LFH WELL LOT 88  F 4</t>
  </si>
  <si>
    <t>0813307-56582.00000-0A</t>
  </si>
  <si>
    <t>0813307-56582.00000-0A-CODWR</t>
  </si>
  <si>
    <t>LIVENGOOD AR WELL LOT 12  F 1</t>
  </si>
  <si>
    <t>0813315-56582.00000-0A</t>
  </si>
  <si>
    <t>0813315-56582.00000-0A-CODWR</t>
  </si>
  <si>
    <t>LIVENGOOD AR WELL LOT 92  F 4</t>
  </si>
  <si>
    <t>0813320-56582.00000-0A</t>
  </si>
  <si>
    <t>0813320-56582.00000-0A-CODWR</t>
  </si>
  <si>
    <t>LIVENGOOD LFH WELL LOT 23  F 2</t>
  </si>
  <si>
    <t>0813322-56582.00000-0A</t>
  </si>
  <si>
    <t>0813322-56582.00000-0A-CODWR</t>
  </si>
  <si>
    <t>LIVENGOOD LFH WELL LOT 96  F 4</t>
  </si>
  <si>
    <t>0813325-56368.00000-0A</t>
  </si>
  <si>
    <t>0813325-56368.00000-0A-CODWR</t>
  </si>
  <si>
    <t>0813348-56733.00000-0A</t>
  </si>
  <si>
    <t>0813348-56733.00000-0A-CODWR</t>
  </si>
  <si>
    <t>TIMBERPOINTE LDA WL FLD</t>
  </si>
  <si>
    <t>0813354-53904.00000-0A</t>
  </si>
  <si>
    <t>0813354-53904.00000-0A-CODWR</t>
  </si>
  <si>
    <t>REGO LDA WL FLD</t>
  </si>
  <si>
    <t>0813364-56644.00000-0A</t>
  </si>
  <si>
    <t>0813364-56644.00000-0A-CODWR</t>
  </si>
  <si>
    <t>COSTANZA UDA WL FLD</t>
  </si>
  <si>
    <t>0813366-56644.00000-0A</t>
  </si>
  <si>
    <t>0813366-56644.00000-0A-CODWR</t>
  </si>
  <si>
    <t>COSTANZA DEN WL FLD</t>
  </si>
  <si>
    <t>0813368-56644.00000-0A</t>
  </si>
  <si>
    <t>0813368-56644.00000-0A-CODWR</t>
  </si>
  <si>
    <t>COSTANZA LFH WL FLD</t>
  </si>
  <si>
    <t>0813372-56338.00000-0A</t>
  </si>
  <si>
    <t>0813372-56338.00000-0A-CODWR</t>
  </si>
  <si>
    <t>0813399-56825.00000-0A</t>
  </si>
  <si>
    <t>0813399-56825.00000-0A-CODWR</t>
  </si>
  <si>
    <t>0813402-56825.00000-0A</t>
  </si>
  <si>
    <t>0813402-56825.00000-0A-CODWR</t>
  </si>
  <si>
    <t>0813405-56825.00000-0A</t>
  </si>
  <si>
    <t>0813405-56825.00000-0A-CODWR</t>
  </si>
  <si>
    <t>0813420-56856.00000-0A</t>
  </si>
  <si>
    <t>0813420-56856.00000-0A-CODWR</t>
  </si>
  <si>
    <t>RANDOM VALLEY LOT 8 AR WL FLD</t>
  </si>
  <si>
    <t>0813423-56856.00000-0A</t>
  </si>
  <si>
    <t>0813423-56856.00000-0A-CODWR</t>
  </si>
  <si>
    <t>RANDOM VALLEY LOT 14 AR WL FLD</t>
  </si>
  <si>
    <t>0813424-56856.00000-0A</t>
  </si>
  <si>
    <t>0813424-56856.00000-0A-CODWR</t>
  </si>
  <si>
    <t>RANDOM VALLEY LOT 14 LFH WL FLD</t>
  </si>
  <si>
    <t>0813438-56856.00000-0A</t>
  </si>
  <si>
    <t>0813438-56856.00000-0A-CODWR</t>
  </si>
  <si>
    <t>RANDOM VALLEY LOT 21 AR WL FLD</t>
  </si>
  <si>
    <t>0813442-56856.00000-0A</t>
  </si>
  <si>
    <t>0813442-56856.00000-0A-CODWR</t>
  </si>
  <si>
    <t>RANDOM VALLEY LOT 22/23 LFH WL FLD</t>
  </si>
  <si>
    <t>0813452-55090.00000-0C</t>
  </si>
  <si>
    <t>0813452-55090.00000-0C-CODWR</t>
  </si>
  <si>
    <t>KINLAW W 230163</t>
  </si>
  <si>
    <t>0813453-46882.00000-0C</t>
  </si>
  <si>
    <t>0813453-46882.00000-0C-CODWR</t>
  </si>
  <si>
    <t>BOWMAN WELL 98364</t>
  </si>
  <si>
    <t>0813475-56825.00000-0A</t>
  </si>
  <si>
    <t>0813475-56825.00000-0A-CODWR</t>
  </si>
  <si>
    <t>0813511-56825.00000-0A</t>
  </si>
  <si>
    <t>0813511-56825.00000-0A-CODWR</t>
  </si>
  <si>
    <t>0813514-56825.00000-0A</t>
  </si>
  <si>
    <t>0813514-56825.00000-0A-CODWR</t>
  </si>
  <si>
    <t>0813516-56825.00000-0A</t>
  </si>
  <si>
    <t>0813516-56825.00000-0A-CODWR</t>
  </si>
  <si>
    <t>0813524-56825.00000-0A</t>
  </si>
  <si>
    <t>0813524-56825.00000-0A-CODWR</t>
  </si>
  <si>
    <t>0813530-56825.00000-0A</t>
  </si>
  <si>
    <t>0813530-56825.00000-0A-CODWR</t>
  </si>
  <si>
    <t>0813535-56825.00000-0A</t>
  </si>
  <si>
    <t>0813535-56825.00000-0A-CODWR</t>
  </si>
  <si>
    <t>0813550-56825.00000-0A</t>
  </si>
  <si>
    <t>0813550-56825.00000-0A-CODWR</t>
  </si>
  <si>
    <t>0813554-56825.00000-0A</t>
  </si>
  <si>
    <t>0813554-56825.00000-0A-CODWR</t>
  </si>
  <si>
    <t>0813592-56825.00000-0A</t>
  </si>
  <si>
    <t>0813592-56825.00000-0A-CODWR</t>
  </si>
  <si>
    <t>0813603-56825.00000-0A</t>
  </si>
  <si>
    <t>0813603-56825.00000-0A-CODWR</t>
  </si>
  <si>
    <t>0813608-56825.00000-0A</t>
  </si>
  <si>
    <t>0813608-56825.00000-0A-CODWR</t>
  </si>
  <si>
    <t>0813617-56825.00000-0A</t>
  </si>
  <si>
    <t>0813617-56825.00000-0A-CODWR</t>
  </si>
  <si>
    <t>0813619-56825.00000-0A</t>
  </si>
  <si>
    <t>0813619-56825.00000-0A-CODWR</t>
  </si>
  <si>
    <t>0813622-56825.00000-0A</t>
  </si>
  <si>
    <t>0813622-56825.00000-0A-CODWR</t>
  </si>
  <si>
    <t>0813627-56825.00000-0A</t>
  </si>
  <si>
    <t>0813627-56825.00000-0A-CODWR</t>
  </si>
  <si>
    <t>0813654-56825.00000-0A</t>
  </si>
  <si>
    <t>0813654-56825.00000-0A-CODWR</t>
  </si>
  <si>
    <t>0813661-56825.00000-0A</t>
  </si>
  <si>
    <t>0813661-56825.00000-0A-CODWR</t>
  </si>
  <si>
    <t>0813663-56825.00000-0A</t>
  </si>
  <si>
    <t>0813663-56825.00000-0A-CODWR</t>
  </si>
  <si>
    <t>0813669-56825.00000-0A</t>
  </si>
  <si>
    <t>0813669-56825.00000-0A-CODWR</t>
  </si>
  <si>
    <t>0813675-56825.00000-0A</t>
  </si>
  <si>
    <t>0813675-56825.00000-0A-CODWR</t>
  </si>
  <si>
    <t>0813679-56825.00000-0A</t>
  </si>
  <si>
    <t>0813679-56825.00000-0A-CODWR</t>
  </si>
  <si>
    <t>0813681-56825.00000-0A</t>
  </si>
  <si>
    <t>0813681-56825.00000-0A-CODWR</t>
  </si>
  <si>
    <t>0813689-56825.00000-0A</t>
  </si>
  <si>
    <t>0813689-56825.00000-0A-CODWR</t>
  </si>
  <si>
    <t>0813709-56672.00000-0A</t>
  </si>
  <si>
    <t>0813709-56672.00000-0A-CODWR</t>
  </si>
  <si>
    <t>HITCHCOCK LOT 51 LFH WL FLD</t>
  </si>
  <si>
    <t>0813724-56918.00000-0A</t>
  </si>
  <si>
    <t>0813724-56918.00000-0A-CODWR</t>
  </si>
  <si>
    <t>0813728-56917.00000-0A</t>
  </si>
  <si>
    <t>0813728-56917.00000-0A-CODWR</t>
  </si>
  <si>
    <t>HAUGEN DEN WL FLD</t>
  </si>
  <si>
    <t>0813744-56794.00000-0A</t>
  </si>
  <si>
    <t>0813744-56794.00000-0A-CODWR</t>
  </si>
  <si>
    <t>CHEROKEE WINDS DEN WL FLD</t>
  </si>
  <si>
    <t>0813745-56794.00000-0A</t>
  </si>
  <si>
    <t>0813745-56794.00000-0A-CODWR</t>
  </si>
  <si>
    <t>CHEROKEE WINDS AR WL FLD</t>
  </si>
  <si>
    <t>0813754-56794.00000-0A</t>
  </si>
  <si>
    <t>0813754-56794.00000-0A-CODWR</t>
  </si>
  <si>
    <t>DOOLIE LFH WL FLD</t>
  </si>
  <si>
    <t>0813759-56672.00000-0A</t>
  </si>
  <si>
    <t>0813759-56672.00000-0A-CODWR</t>
  </si>
  <si>
    <t>VETTE DEN WL FLD</t>
  </si>
  <si>
    <t>0813770-56399.00000-0A</t>
  </si>
  <si>
    <t>0813770-56399.00000-0A-CODWR</t>
  </si>
  <si>
    <t>CAIN LFH WL FLD</t>
  </si>
  <si>
    <t>0813789-56613.00000-0A</t>
  </si>
  <si>
    <t>0813789-56613.00000-0A-CODWR</t>
  </si>
  <si>
    <t>0813802-56613.00000-0A</t>
  </si>
  <si>
    <t>0813802-56613.00000-0A-CODWR</t>
  </si>
  <si>
    <t>0813810-56613.00000-0A</t>
  </si>
  <si>
    <t>0813810-56613.00000-0A-CODWR</t>
  </si>
  <si>
    <t>0813816-56613.00000-0A</t>
  </si>
  <si>
    <t>0813816-56613.00000-0A-CODWR</t>
  </si>
  <si>
    <t>0813819-56613.00000-0A</t>
  </si>
  <si>
    <t>0813819-56613.00000-0A-CODWR</t>
  </si>
  <si>
    <t>0813820-56613.00000-0A</t>
  </si>
  <si>
    <t>0813820-56613.00000-0A-CODWR</t>
  </si>
  <si>
    <t>0813826-56613.00000-0A</t>
  </si>
  <si>
    <t>0813826-56613.00000-0A-CODWR</t>
  </si>
  <si>
    <t>0813828-56613.00000-0A</t>
  </si>
  <si>
    <t>0813828-56613.00000-0A-CODWR</t>
  </si>
  <si>
    <t>0813835-56613.00000-0A</t>
  </si>
  <si>
    <t>0813835-56613.00000-0A-CODWR</t>
  </si>
  <si>
    <t>0813837-56613.00000-0A</t>
  </si>
  <si>
    <t>0813837-56613.00000-0A-CODWR</t>
  </si>
  <si>
    <t>0813841-56613.00000-0A</t>
  </si>
  <si>
    <t>0813841-56613.00000-0A-CODWR</t>
  </si>
  <si>
    <t>0813846-56613.00000-0A</t>
  </si>
  <si>
    <t>0813846-56613.00000-0A-CODWR</t>
  </si>
  <si>
    <t>0813876-56613.00000-0A</t>
  </si>
  <si>
    <t>0813876-56613.00000-0A-CODWR</t>
  </si>
  <si>
    <t>0813889-56613.00000-0A</t>
  </si>
  <si>
    <t>0813889-56613.00000-0A-CODWR</t>
  </si>
  <si>
    <t>0813893-56613.00000-0A</t>
  </si>
  <si>
    <t>0813893-56613.00000-0A-CODWR</t>
  </si>
  <si>
    <t>0813894-56613.00000-0A</t>
  </si>
  <si>
    <t>0813894-56613.00000-0A-CODWR</t>
  </si>
  <si>
    <t>0813899-56613.00000-0A</t>
  </si>
  <si>
    <t>0813899-56613.00000-0A-CODWR</t>
  </si>
  <si>
    <t>0813904-56613.00000-0A</t>
  </si>
  <si>
    <t>0813904-56613.00000-0A-CODWR</t>
  </si>
  <si>
    <t>0813911-56613.00000-0A</t>
  </si>
  <si>
    <t>0813911-56613.00000-0A-CODWR</t>
  </si>
  <si>
    <t>0813913-56613.00000-0A</t>
  </si>
  <si>
    <t>0813913-56613.00000-0A-CODWR</t>
  </si>
  <si>
    <t>0813948-56613.00000-0A</t>
  </si>
  <si>
    <t>0813948-56613.00000-0A-CODWR</t>
  </si>
  <si>
    <t>0813949-56613.00000-0A</t>
  </si>
  <si>
    <t>0813949-56613.00000-0A-CODWR</t>
  </si>
  <si>
    <t>0813950-56613.00000-0A</t>
  </si>
  <si>
    <t>0813950-56613.00000-0A-CODWR</t>
  </si>
  <si>
    <t>0813952-56613.00000-0A</t>
  </si>
  <si>
    <t>0813952-56613.00000-0A-CODWR</t>
  </si>
  <si>
    <t>0813991-56613.00000-0A</t>
  </si>
  <si>
    <t>0813991-56613.00000-0A-CODWR</t>
  </si>
  <si>
    <t>0813994-56613.00000-0A</t>
  </si>
  <si>
    <t>0813994-56613.00000-0A-CODWR</t>
  </si>
  <si>
    <t>PONDEROSA EAST W LOT 74  F 2 WL FLD</t>
  </si>
  <si>
    <t>0813995-56613.00000-0A</t>
  </si>
  <si>
    <t>0813995-56613.00000-0A-CODWR</t>
  </si>
  <si>
    <t>0813996-56613.00000-0A</t>
  </si>
  <si>
    <t>0813996-56613.00000-0A-CODWR</t>
  </si>
  <si>
    <t>0814004-56613.00000-0A</t>
  </si>
  <si>
    <t>0814004-56613.00000-0A-CODWR</t>
  </si>
  <si>
    <t>0814011-56613.00000-0A</t>
  </si>
  <si>
    <t>0814011-56613.00000-0A-CODWR</t>
  </si>
  <si>
    <t>0814012-56613.00000-0A</t>
  </si>
  <si>
    <t>0814012-56613.00000-0A-CODWR</t>
  </si>
  <si>
    <t>0814031-56613.00000-0A</t>
  </si>
  <si>
    <t>0814031-56613.00000-0A-CODWR</t>
  </si>
  <si>
    <t>0814036-56613.00000-0A</t>
  </si>
  <si>
    <t>0814036-56613.00000-0A-CODWR</t>
  </si>
  <si>
    <t>0814041-56613.00000-0A</t>
  </si>
  <si>
    <t>0814041-56613.00000-0A-CODWR</t>
  </si>
  <si>
    <t>0814054-56613.00000-0A</t>
  </si>
  <si>
    <t>0814054-56613.00000-0A-CODWR</t>
  </si>
  <si>
    <t>0814077-56521.00000-0A</t>
  </si>
  <si>
    <t>0814077-56521.00000-0A-CODWR</t>
  </si>
  <si>
    <t>CRESTVIEW LOT 63 AR WL FLD</t>
  </si>
  <si>
    <t>0814082-56521.00000-0A</t>
  </si>
  <si>
    <t>0814082-56521.00000-0A-CODWR</t>
  </si>
  <si>
    <t>CRESTVIEW LOT 42 LFH WL FLD</t>
  </si>
  <si>
    <t>0814087-56521.00000-0A</t>
  </si>
  <si>
    <t>0814087-56521.00000-0A-CODWR</t>
  </si>
  <si>
    <t>CRESTVIEW LOT 41 LD WL FLD</t>
  </si>
  <si>
    <t>0814094-56521.00000-0A</t>
  </si>
  <si>
    <t>0814094-56521.00000-0A-CODWR</t>
  </si>
  <si>
    <t>CRESTVIEW LOT 24 LFH WL FLD</t>
  </si>
  <si>
    <t>0814116-57009.00000-0A</t>
  </si>
  <si>
    <t>0814116-57009.00000-0A-CODWR</t>
  </si>
  <si>
    <t>METZLER UDA WL FLD</t>
  </si>
  <si>
    <t>0814120-57009.00000-0A</t>
  </si>
  <si>
    <t>0814120-57009.00000-0A-CODWR</t>
  </si>
  <si>
    <t>METZLER LFH WL FLD</t>
  </si>
  <si>
    <t>0814170-56794.00000-0A</t>
  </si>
  <si>
    <t>0814170-56794.00000-0A-CODWR</t>
  </si>
  <si>
    <t>OAK HILLS HOA AR WL FLD</t>
  </si>
  <si>
    <t>0814181-57095.00000-0A</t>
  </si>
  <si>
    <t>0814181-57095.00000-0A-CODWR</t>
  </si>
  <si>
    <t>RUSHING DEN WL FLD</t>
  </si>
  <si>
    <t>0814184-57165.00000-0C</t>
  </si>
  <si>
    <t>0814184-57165.00000-0C-CODWR</t>
  </si>
  <si>
    <t>HOPE SPRINGS NNT DAW W 1-172091</t>
  </si>
  <si>
    <t>0814186-57250.00000-0A</t>
  </si>
  <si>
    <t>0814186-57250.00000-0A-CODWR</t>
  </si>
  <si>
    <t>COVENANT DVLP CORP LDA WL FLD</t>
  </si>
  <si>
    <t>0814191-36719.00000-0C</t>
  </si>
  <si>
    <t>0814191-36719.00000-0C-CODWR</t>
  </si>
  <si>
    <t>SMITH W 1-61215-F</t>
  </si>
  <si>
    <t>0814206-57009.00000-0A</t>
  </si>
  <si>
    <t>0814206-57009.00000-0A-CODWR</t>
  </si>
  <si>
    <t>BAKER/JANCIK AR WL FLD</t>
  </si>
  <si>
    <t>0814210-57246.00000-0A</t>
  </si>
  <si>
    <t>0814210-57246.00000-0A-CODWR</t>
  </si>
  <si>
    <t>BERTELSEN LFH WL FLD</t>
  </si>
  <si>
    <t>0814214-49550.00000-0A</t>
  </si>
  <si>
    <t>0814214-49550.00000-0A-CODWR</t>
  </si>
  <si>
    <t>SEARLE RANCH LFH WL FLD</t>
  </si>
  <si>
    <t>0814222-57282.00000-0A</t>
  </si>
  <si>
    <t>0814222-57282.00000-0A-CODWR</t>
  </si>
  <si>
    <t>WATT DEN WL FLD</t>
  </si>
  <si>
    <t>0814225-57221.00000-0A</t>
  </si>
  <si>
    <t>0814225-57221.00000-0A-CODWR</t>
  </si>
  <si>
    <t>BARNETT NNT DA WL FLD</t>
  </si>
  <si>
    <t>0814226-57221.00000-0A</t>
  </si>
  <si>
    <t>0814226-57221.00000-0A-CODWR</t>
  </si>
  <si>
    <t>BARNETT DEN WL FLD</t>
  </si>
  <si>
    <t>0814228-57221.00000-0A</t>
  </si>
  <si>
    <t>0814228-57221.00000-0A-CODWR</t>
  </si>
  <si>
    <t>BARNETT LFH WL FLD</t>
  </si>
  <si>
    <t>0814229-49673.00000-0A</t>
  </si>
  <si>
    <t>0814229-49673.00000-0A-CODWR</t>
  </si>
  <si>
    <t>PENDLETON NNT UDA WL FLD</t>
  </si>
  <si>
    <t>0814239-57374.00000-0A</t>
  </si>
  <si>
    <t>0814239-57374.00000-0A-CODWR</t>
  </si>
  <si>
    <t>TRACY AR WL FLD</t>
  </si>
  <si>
    <t>0814257-57221.00000-0A</t>
  </si>
  <si>
    <t>0814257-57221.00000-0A-CODWR</t>
  </si>
  <si>
    <t>KAZECK NNT DA WL FLD</t>
  </si>
  <si>
    <t>0814264-57312.00000-0A</t>
  </si>
  <si>
    <t>0814264-57312.00000-0A-CODWR</t>
  </si>
  <si>
    <t>LARSON DEN WL FLD</t>
  </si>
  <si>
    <t>0814267-57433.00000-0A</t>
  </si>
  <si>
    <t>0814267-57433.00000-0A-CODWR</t>
  </si>
  <si>
    <t>0814269-57433.00000-0A</t>
  </si>
  <si>
    <t>0814269-57433.00000-0A-CODWR</t>
  </si>
  <si>
    <t>0814271-57433.00000-0A</t>
  </si>
  <si>
    <t>0814271-57433.00000-0A-CODWR</t>
  </si>
  <si>
    <t>BARTLEY NNT UDA WL FLD</t>
  </si>
  <si>
    <t>0814275-57433.00000-0A</t>
  </si>
  <si>
    <t>0814275-57433.00000-0A-CODWR</t>
  </si>
  <si>
    <t>BARTLEY LFH WL FLD</t>
  </si>
  <si>
    <t>0814280-57433.00000-0A</t>
  </si>
  <si>
    <t>0814280-57433.00000-0A-CODWR</t>
  </si>
  <si>
    <t>VOLZ LFH WL FLD</t>
  </si>
  <si>
    <t>0814334-41850.00000-0C</t>
  </si>
  <si>
    <t>0814334-41850.00000-0C-CODWR</t>
  </si>
  <si>
    <t>0814340-56978.37802-0C</t>
  </si>
  <si>
    <t>0814340-56978.37802-0C-CODWR</t>
  </si>
  <si>
    <t>0814341-57037.00000-0C</t>
  </si>
  <si>
    <t>0814341-57037.00000-0C-CODWR</t>
  </si>
  <si>
    <t>0814368-47460.00000-0A</t>
  </si>
  <si>
    <t>0814368-47460.00000-0A-CODWR</t>
  </si>
  <si>
    <t>MILSTEIN NNT DEN WELL 112496</t>
  </si>
  <si>
    <t>0814391-57950.00000-0A</t>
  </si>
  <si>
    <t>0814391-57950.00000-0A-CODWR</t>
  </si>
  <si>
    <t>BURNING TREE RANCH LOT 2 DEN WL FLD</t>
  </si>
  <si>
    <t>0814393-57950.00000-0A</t>
  </si>
  <si>
    <t>0814393-57950.00000-0A-CODWR</t>
  </si>
  <si>
    <t>BURNING TREE RANCH LOT 2 LFH WL FLD</t>
  </si>
  <si>
    <t>0814394-57950.00000-0A</t>
  </si>
  <si>
    <t>0814394-57950.00000-0A-CODWR</t>
  </si>
  <si>
    <t>BURNING TREE RANCH LOT 3 DEN WL FLD</t>
  </si>
  <si>
    <t>0814395-57950.00000-0A</t>
  </si>
  <si>
    <t>0814395-57950.00000-0A-CODWR</t>
  </si>
  <si>
    <t>BURNING TREE RANCH LOT 3 AR WL FLD</t>
  </si>
  <si>
    <t>0814403-57950.00000-0A</t>
  </si>
  <si>
    <t>0814403-57950.00000-0A-CODWR</t>
  </si>
  <si>
    <t>BURNING TREE RANCH LOT 12 DEN WL FLD</t>
  </si>
  <si>
    <t>0814412-57950.00000-0A</t>
  </si>
  <si>
    <t>0814412-57950.00000-0A-CODWR</t>
  </si>
  <si>
    <t>BURNING TREE RANCH LOT 31 DEN WL FLD</t>
  </si>
  <si>
    <t>0814426-57950.00000-0A</t>
  </si>
  <si>
    <t>0814426-57950.00000-0A-CODWR</t>
  </si>
  <si>
    <t>BURNING TREE RANCH LOT 46 LFH WL FLD</t>
  </si>
  <si>
    <t>0814440-57950.00000-0A</t>
  </si>
  <si>
    <t>0814440-57950.00000-0A-CODWR</t>
  </si>
  <si>
    <t>BURNING TREE RANCH LOT 56 AR WL FLD</t>
  </si>
  <si>
    <t>0814441-57950.00000-0A</t>
  </si>
  <si>
    <t>0814441-57950.00000-0A-CODWR</t>
  </si>
  <si>
    <t>BURNING TREE RANCH LOT 56 LFH WL FLD</t>
  </si>
  <si>
    <t>0814445-57950.00000-0A</t>
  </si>
  <si>
    <t>0814445-57950.00000-0A-CODWR</t>
  </si>
  <si>
    <t>BURNING TREE RANCH LOT 60B DEN WL FLD</t>
  </si>
  <si>
    <t>0814446-57950.00000-0A</t>
  </si>
  <si>
    <t>0814446-57950.00000-0A-CODWR</t>
  </si>
  <si>
    <t>BURNING TREE RANCH LOT 60B AR WL FLD</t>
  </si>
  <si>
    <t>0814449-57950.00000-0A</t>
  </si>
  <si>
    <t>0814449-57950.00000-0A-CODWR</t>
  </si>
  <si>
    <t>BURNING TREE RANCH LOT 62 AR WL FLD</t>
  </si>
  <si>
    <t>0814452-57950.00000-0A</t>
  </si>
  <si>
    <t>0814452-57950.00000-0A-CODWR</t>
  </si>
  <si>
    <t>BURNING TREE RANCH LOT 66 AR WL FLD</t>
  </si>
  <si>
    <t>0814478-57890.00000-0A</t>
  </si>
  <si>
    <t>0814478-57890.00000-0A-CODWR</t>
  </si>
  <si>
    <t>RIESTER NT AR WL FLD</t>
  </si>
  <si>
    <t>0814487-57129.00000-0A</t>
  </si>
  <si>
    <t>0814487-57129.00000-0A-CODWR</t>
  </si>
  <si>
    <t>MCARTHUR RANCH T 43&amp;44 F 3 NNT DEN WL FL</t>
  </si>
  <si>
    <t>0814501-57129.00000-0A</t>
  </si>
  <si>
    <t>0814501-57129.00000-0A-CODWR</t>
  </si>
  <si>
    <t>MCARTHUR RANCH T 13 F 1 NNT DEN WL FLD</t>
  </si>
  <si>
    <t>0814509-57129.00000-0A</t>
  </si>
  <si>
    <t>0814509-57129.00000-0A-CODWR</t>
  </si>
  <si>
    <t>MCARTHUR RANCH T 18 F 2 LFH WL FLD</t>
  </si>
  <si>
    <t>0814525-57129.00000-0A</t>
  </si>
  <si>
    <t>0814525-57129.00000-0A-CODWR</t>
  </si>
  <si>
    <t>MCARTHUR RANCH T 41 F 3 NNT DEN WL FLD</t>
  </si>
  <si>
    <t>0814538-57129.00000-0A</t>
  </si>
  <si>
    <t>0814538-57129.00000-0A-CODWR</t>
  </si>
  <si>
    <t>MCARTHUR RANCH T 68 F 3 AR WL FLD</t>
  </si>
  <si>
    <t>0814545-57129.00000-0A</t>
  </si>
  <si>
    <t>0814545-57129.00000-0A-CODWR</t>
  </si>
  <si>
    <t>MCARTHUR RANCH T 58 F 3 NNT DEN WL FLD</t>
  </si>
  <si>
    <t>0814547-57129.00000-0A</t>
  </si>
  <si>
    <t>0814547-57129.00000-0A-CODWR</t>
  </si>
  <si>
    <t>MCARTHUR RANCH T 26 F 2 NNT DEN WL FLD</t>
  </si>
  <si>
    <t>0814557-57129.00000-0A</t>
  </si>
  <si>
    <t>0814557-57129.00000-0A-CODWR</t>
  </si>
  <si>
    <t>MCARTHUR RANCH T 7 F 1 AR WL FLD</t>
  </si>
  <si>
    <t>0814558-57129.00000-0A</t>
  </si>
  <si>
    <t>0814558-57129.00000-0A-CODWR</t>
  </si>
  <si>
    <t>MCARTHUR RANCH T 7 F 1 LFH WL FLD</t>
  </si>
  <si>
    <t>0814569-57129.00000-0A</t>
  </si>
  <si>
    <t>0814569-57129.00000-0A-CODWR</t>
  </si>
  <si>
    <t>MCARTHUR RANCH T 2 F 1 AR WL FLD</t>
  </si>
  <si>
    <t>0814577-57129.00000-0A</t>
  </si>
  <si>
    <t>0814577-57129.00000-0A-CODWR</t>
  </si>
  <si>
    <t>MCARTHUR RANCH T 65 F 3 NNT DEN WL FLD</t>
  </si>
  <si>
    <t>0814585-57129.00000-0A</t>
  </si>
  <si>
    <t>0814585-57129.00000-0A-CODWR</t>
  </si>
  <si>
    <t>MCARTHUR RANCH T 23 F 2 NNT DEN WL FLD</t>
  </si>
  <si>
    <t>0814587-57129.00000-0A</t>
  </si>
  <si>
    <t>0814587-57129.00000-0A-CODWR</t>
  </si>
  <si>
    <t>MCARTHUR RANCH T 23 F 2 LFH WL FLD</t>
  </si>
  <si>
    <t>0814598-57129.00000-0A</t>
  </si>
  <si>
    <t>0814598-57129.00000-0A-CODWR</t>
  </si>
  <si>
    <t>MCARTHUR RANCH T 57 F 3 LFH WL FLD</t>
  </si>
  <si>
    <t>0814601-57129.00000-0A</t>
  </si>
  <si>
    <t>0814601-57129.00000-0A-CODWR</t>
  </si>
  <si>
    <t>MCARTHUR RANCH T 3 F 1 LFH WL FLD</t>
  </si>
  <si>
    <t>0814606-57129.00000-0A</t>
  </si>
  <si>
    <t>0814606-57129.00000-0A-CODWR</t>
  </si>
  <si>
    <t>MCARTHUR RANCH T 49 F 3 AR WL FLD</t>
  </si>
  <si>
    <t>0814621-57129.00000-0A</t>
  </si>
  <si>
    <t>0814621-57129.00000-0A-CODWR</t>
  </si>
  <si>
    <t>MCARTHUR RANCH T 46 F 3 NNT DEN WL FLD</t>
  </si>
  <si>
    <t>0814632-57129.00000-0A</t>
  </si>
  <si>
    <t>0814632-57129.00000-0A-CODWR</t>
  </si>
  <si>
    <t>MCARTHUR RANCH T 16 F 2 LFH WL FLD</t>
  </si>
  <si>
    <t>0814637-57129.00000-0A</t>
  </si>
  <si>
    <t>0814637-57129.00000-0A-CODWR</t>
  </si>
  <si>
    <t>MCARTHUR RANCH T 75 F 3 NNT DEN WL FLD</t>
  </si>
  <si>
    <t>0814644-57129.00000-0A</t>
  </si>
  <si>
    <t>0814644-57129.00000-0A-CODWR</t>
  </si>
  <si>
    <t>MCARTHUR RANCH PART OF T 25&amp;24 F 2 LFH W</t>
  </si>
  <si>
    <t>0814648-57129.00000-0A</t>
  </si>
  <si>
    <t>0814648-57129.00000-0A-CODWR</t>
  </si>
  <si>
    <t>MCARTHUR RANCH T 14 F 1 NNT DEN WL FLD</t>
  </si>
  <si>
    <t>0814663-58194.00000-0A</t>
  </si>
  <si>
    <t>0814663-58194.00000-0A-CODWR</t>
  </si>
  <si>
    <t>0814670-58055.00000-0A</t>
  </si>
  <si>
    <t>0814670-58055.00000-0A-CODWR</t>
  </si>
  <si>
    <t>LAMKE NNT UDA WL FLD</t>
  </si>
  <si>
    <t>0814678-58110.00000-0A</t>
  </si>
  <si>
    <t>0814678-58110.00000-0A-CODWR</t>
  </si>
  <si>
    <t>PUTNAM NT LFH WL FLD</t>
  </si>
  <si>
    <t>0814680-58116.00000-0A</t>
  </si>
  <si>
    <t>0814680-58116.00000-0A-CODWR</t>
  </si>
  <si>
    <t>LOWE NT LDA WL FLD</t>
  </si>
  <si>
    <t>0814697-58198.00000-0A</t>
  </si>
  <si>
    <t>0814697-58198.00000-0A-CODWR</t>
  </si>
  <si>
    <t>GALLEGOS NT LFH WL FLD</t>
  </si>
  <si>
    <t>0814699-57921.00000-0A</t>
  </si>
  <si>
    <t>0814699-57921.00000-0A-CODWR</t>
  </si>
  <si>
    <t>BASSETT NT LDA WL FLD</t>
  </si>
  <si>
    <t>0814706-58055.00000-0A</t>
  </si>
  <si>
    <t>0814706-58055.00000-0A-CODWR</t>
  </si>
  <si>
    <t>TROUSDALE NT LFH WL FLD</t>
  </si>
  <si>
    <t>0814719-57982.00000-0A</t>
  </si>
  <si>
    <t>0814719-57982.00000-0A-CODWR</t>
  </si>
  <si>
    <t>CAMPBELL TRACT B NT LFH WL FLD</t>
  </si>
  <si>
    <t>0814720-57982.00000-0A</t>
  </si>
  <si>
    <t>0814720-57982.00000-0A-CODWR</t>
  </si>
  <si>
    <t>CAMPBELL TRACT C NNT DA WL FLD</t>
  </si>
  <si>
    <t>0814725-50675.00000-0A</t>
  </si>
  <si>
    <t>0814725-50675.00000-0A-CODWR</t>
  </si>
  <si>
    <t>0814735-49214.00000-0A</t>
  </si>
  <si>
    <t>0814735-49214.00000-0A-CODWR</t>
  </si>
  <si>
    <t>STROH RANCH BAMFORD PARCEL NT AR WL FLD</t>
  </si>
  <si>
    <t>0814740-57925.00000-0A</t>
  </si>
  <si>
    <t>0814740-57925.00000-0A-CODWR</t>
  </si>
  <si>
    <t>0814746-57982.00000-0A</t>
  </si>
  <si>
    <t>0814746-57982.00000-0A-CODWR</t>
  </si>
  <si>
    <t>BROWN PARCELS 1-6 NT LFH WL FLD</t>
  </si>
  <si>
    <t>0814767-58172.00000-0A</t>
  </si>
  <si>
    <t>0814767-58172.00000-0A-CODWR</t>
  </si>
  <si>
    <t>NELSON NT LDA WL FLD</t>
  </si>
  <si>
    <t>0814781-58043.00000-0A</t>
  </si>
  <si>
    <t>0814781-58043.00000-0A-CODWR</t>
  </si>
  <si>
    <t>HOY NT AR WL FLD</t>
  </si>
  <si>
    <t>0814785-58043.00000-0A</t>
  </si>
  <si>
    <t>0814785-58043.00000-0A-CODWR</t>
  </si>
  <si>
    <t>EISAMANN NT LFH WL FLD</t>
  </si>
  <si>
    <t>0814799-58043.00000-0A</t>
  </si>
  <si>
    <t>0814799-58043.00000-0A-CODWR</t>
  </si>
  <si>
    <t>FISERV ISS NT LFH WL FLD</t>
  </si>
  <si>
    <t>0814812-58284.00000-0A</t>
  </si>
  <si>
    <t>0814812-58284.00000-0A-CODWR</t>
  </si>
  <si>
    <t>KIRCH NT AR WL FLD</t>
  </si>
  <si>
    <t>0814815-58286.00000-0A</t>
  </si>
  <si>
    <t>0814815-58286.00000-0A-CODWR</t>
  </si>
  <si>
    <t>0814817-58286.00000-0A</t>
  </si>
  <si>
    <t>0814817-58286.00000-0A-CODWR</t>
  </si>
  <si>
    <t>0814823-58317.00000-0A</t>
  </si>
  <si>
    <t>0814823-58317.00000-0A-CODWR</t>
  </si>
  <si>
    <t>PAPPAS NT LFH WL FLD</t>
  </si>
  <si>
    <t>0814834-57703.00000-0A</t>
  </si>
  <si>
    <t>0814834-57703.00000-0A-CODWR</t>
  </si>
  <si>
    <t>SANDSTONE NT DEN WL FLD</t>
  </si>
  <si>
    <t>0814847-55988.00000-0A</t>
  </si>
  <si>
    <t>0814847-55988.00000-0A-CODWR</t>
  </si>
  <si>
    <t>DENVER CITY OF PARCEL 5 NT UAR WL FLD</t>
  </si>
  <si>
    <t>0814852-55988.00000-0A</t>
  </si>
  <si>
    <t>0814852-55988.00000-0A-CODWR</t>
  </si>
  <si>
    <t>DENVER CITY OF PARCEL 4 NT LAR WL FLD</t>
  </si>
  <si>
    <t>0814856-55988.00000-0A</t>
  </si>
  <si>
    <t>0814856-55988.00000-0A-CODWR</t>
  </si>
  <si>
    <t>DENVER CITY OF PARCEL 3 NT LFH WL FLD</t>
  </si>
  <si>
    <t>0814866-58254.00000-0A</t>
  </si>
  <si>
    <t>0814866-58254.00000-0A-CODWR</t>
  </si>
  <si>
    <t>ROANE LOT 1 NT AR WL FLD</t>
  </si>
  <si>
    <t>0814880-58013.00000-0A</t>
  </si>
  <si>
    <t>0814880-58013.00000-0A-CODWR</t>
  </si>
  <si>
    <t>NEWCOMB NT LFH WL FLD</t>
  </si>
  <si>
    <t>0814888-58013.00000-0A</t>
  </si>
  <si>
    <t>0814888-58013.00000-0A-CODWR</t>
  </si>
  <si>
    <t>MARKLEY NT AR WL FLD</t>
  </si>
  <si>
    <t>0814894-58013.00000-0A</t>
  </si>
  <si>
    <t>0814894-58013.00000-0A-CODWR</t>
  </si>
  <si>
    <t>QUINTANA NT AR WL FLD</t>
  </si>
  <si>
    <t>0814897-58013.00000-0A</t>
  </si>
  <si>
    <t>0814897-58013.00000-0A-CODWR</t>
  </si>
  <si>
    <t>BELLCO NT AR WL FLD</t>
  </si>
  <si>
    <t>0814900-58013.00000-0A</t>
  </si>
  <si>
    <t>0814900-58013.00000-0A-CODWR</t>
  </si>
  <si>
    <t>STEINKAMP NT AR WL FLD</t>
  </si>
  <si>
    <t>0814924-58074.00000-0A</t>
  </si>
  <si>
    <t>0814924-58074.00000-0A-CODWR</t>
  </si>
  <si>
    <t>WESTON NT AR WL FLD</t>
  </si>
  <si>
    <t>0814943-58074.00000-0A</t>
  </si>
  <si>
    <t>0814943-58074.00000-0A-CODWR</t>
  </si>
  <si>
    <t>ALBERTS NT LFH WL FLD</t>
  </si>
  <si>
    <t>0814968-58074.00000-0A</t>
  </si>
  <si>
    <t>0814968-58074.00000-0A-CODWR</t>
  </si>
  <si>
    <t>BLUE NT AR WL FLD</t>
  </si>
  <si>
    <t>0814977-58074.00000-0A</t>
  </si>
  <si>
    <t>0814977-58074.00000-0A-CODWR</t>
  </si>
  <si>
    <t>INSKEEP NT LFH WL FLD</t>
  </si>
  <si>
    <t>0814988-58074.00000-0A</t>
  </si>
  <si>
    <t>0814988-58074.00000-0A-CODWR</t>
  </si>
  <si>
    <t>RAAB NT AR WL FLD</t>
  </si>
  <si>
    <t>0815003-56521.00000-0A</t>
  </si>
  <si>
    <t>0815003-56521.00000-0A-CODWR</t>
  </si>
  <si>
    <t>CRESTVIEW LOT 20  LD WL FLD</t>
  </si>
  <si>
    <t>0815004-56521.00000-0A</t>
  </si>
  <si>
    <t>0815004-56521.00000-0A-CODWR</t>
  </si>
  <si>
    <t>CRESTVIEW LOT 20  DEN WL FLD</t>
  </si>
  <si>
    <t>0815016-56521.00000-0A</t>
  </si>
  <si>
    <t>0815016-56521.00000-0A-CODWR</t>
  </si>
  <si>
    <t>CRESTVIEW LOT 38  DEN  WL FLD</t>
  </si>
  <si>
    <t>0815027-56521.00000-0A</t>
  </si>
  <si>
    <t>0815027-56521.00000-0A-CODWR</t>
  </si>
  <si>
    <t>CRESTVIEW LOT 58-A1  LD WL FLD</t>
  </si>
  <si>
    <t>0815030-56521.00000-0A</t>
  </si>
  <si>
    <t>0815030-56521.00000-0A-CODWR</t>
  </si>
  <si>
    <t>CRESTVIEW LOT 58-A1 LFH WL FLD</t>
  </si>
  <si>
    <t>0815034-56521.00000-0A</t>
  </si>
  <si>
    <t>0815034-56521.00000-0A-CODWR</t>
  </si>
  <si>
    <t>CRESTVIEW LOT 60  LFH  WL FLD</t>
  </si>
  <si>
    <t>0815041-56521.00000-0A</t>
  </si>
  <si>
    <t>0815041-56521.00000-0A-CODWR</t>
  </si>
  <si>
    <t>CRESTVIEW LOT 37 AR  WL FLD</t>
  </si>
  <si>
    <t>0815058-52349.00000-0C</t>
  </si>
  <si>
    <t>0815058-52349.00000-0C-CODWR</t>
  </si>
  <si>
    <t>CURTIS  UD LOT 57 WELL 144904</t>
  </si>
  <si>
    <t>0815070-53215.00000-0C</t>
  </si>
  <si>
    <t>0815070-53215.00000-0C-CODWR</t>
  </si>
  <si>
    <t>LOWE NNT UDA WELL 185925</t>
  </si>
  <si>
    <t>0815072-44590.00000-0C</t>
  </si>
  <si>
    <t>0815072-44590.00000-0C-CODWR</t>
  </si>
  <si>
    <t>LARSEN NNT UDA WELL 50579</t>
  </si>
  <si>
    <t>0815097-48942.31625-0C</t>
  </si>
  <si>
    <t>0815097-48942.31625-0C-CODWR</t>
  </si>
  <si>
    <t>DEVILS HEAD CAMPGROUND WELL</t>
  </si>
  <si>
    <t>0815109-43200.00000-0C</t>
  </si>
  <si>
    <t>0815109-43200.00000-0C-CODWR</t>
  </si>
  <si>
    <t>JOBE WELL 33082</t>
  </si>
  <si>
    <t>0815230-46867.00000-0C</t>
  </si>
  <si>
    <t>0815230-46867.00000-0C-CODWR</t>
  </si>
  <si>
    <t>LUTZ NNT LDA WELL 99257</t>
  </si>
  <si>
    <t>0815231-46685.00000-0C</t>
  </si>
  <si>
    <t>0815231-46685.00000-0C-CODWR</t>
  </si>
  <si>
    <t>SMITH NNT UDA WELL 95076</t>
  </si>
  <si>
    <t>0815237-56542.00000-0C</t>
  </si>
  <si>
    <t>0815237-56542.00000-0C-CODWR</t>
  </si>
  <si>
    <t>CASTLE PINES METRO W G-5</t>
  </si>
  <si>
    <t>0815284-56513.00000-0C</t>
  </si>
  <si>
    <t>0815284-56513.00000-0C-CODWR</t>
  </si>
  <si>
    <t>LOCKBURNER WELL 1-259868</t>
  </si>
  <si>
    <t>0815306-58774.00000-0C</t>
  </si>
  <si>
    <t>0815306-58774.00000-0C-CODWR</t>
  </si>
  <si>
    <t>WALKER RESERVOIR WELL 12</t>
  </si>
  <si>
    <t>0815313-58774.00000-0C</t>
  </si>
  <si>
    <t>0815313-58774.00000-0C-CODWR</t>
  </si>
  <si>
    <t>WALKER RESERVOIR WELL 19</t>
  </si>
  <si>
    <t>0815315-58774.00000-0C</t>
  </si>
  <si>
    <t>0815315-58774.00000-0C-CODWR</t>
  </si>
  <si>
    <t>WALKER RESERVOIR WELL 21</t>
  </si>
  <si>
    <t>0815328-58774.00000-0C</t>
  </si>
  <si>
    <t>0815328-58774.00000-0C-CODWR</t>
  </si>
  <si>
    <t>WALKER RESERVOIR WELL 34</t>
  </si>
  <si>
    <t>0815330-58774.00000-0C</t>
  </si>
  <si>
    <t>0815330-58774.00000-0C-CODWR</t>
  </si>
  <si>
    <t>WALKER RESERVOIR WELL 15W</t>
  </si>
  <si>
    <t>0815336-58774.00000-0C</t>
  </si>
  <si>
    <t>0815336-58774.00000-0C-CODWR</t>
  </si>
  <si>
    <t>LIBERTY WELL 3</t>
  </si>
  <si>
    <t>0816001-54433.00000-0A</t>
  </si>
  <si>
    <t>0816001-54433.00000-0A-CODWR</t>
  </si>
  <si>
    <t>0816002-54359.00000-0A</t>
  </si>
  <si>
    <t>0816002-54359.00000-0A-CODWR</t>
  </si>
  <si>
    <t>0816002-57190.00000-0A</t>
  </si>
  <si>
    <t>0816002-57190.00000-0A-CODWR</t>
  </si>
  <si>
    <t>0816003-49661.00000-0A</t>
  </si>
  <si>
    <t>0816003-49661.00000-0A-CODWR</t>
  </si>
  <si>
    <t>0816003-54359.00000-0A</t>
  </si>
  <si>
    <t>0816003-54359.00000-0A-CODWR</t>
  </si>
  <si>
    <t>0816004-53088.00000-0A</t>
  </si>
  <si>
    <t>0816004-53088.00000-0A-CODWR</t>
  </si>
  <si>
    <t>0816005-50187.00000-0A</t>
  </si>
  <si>
    <t>0816005-50187.00000-0A-CODWR</t>
  </si>
  <si>
    <t>0816005-54334.00000-0A</t>
  </si>
  <si>
    <t>0816005-54334.00000-0A-CODWR</t>
  </si>
  <si>
    <t>0816006-49277.00000-0A</t>
  </si>
  <si>
    <t>0816006-49277.00000-0A-CODWR</t>
  </si>
  <si>
    <t>0816006-53078.00000-0A</t>
  </si>
  <si>
    <t>0816006-53078.00000-0A-CODWR</t>
  </si>
  <si>
    <t>0816011-58074.00000-0A</t>
  </si>
  <si>
    <t>0816011-58074.00000-0A-CODWR</t>
  </si>
  <si>
    <t>O'BARR NT AR WL FLD</t>
  </si>
  <si>
    <t>0816013-58074.00000-0A</t>
  </si>
  <si>
    <t>0816013-58074.00000-0A-CODWR</t>
  </si>
  <si>
    <t>BARGENQUAST NT AR WL FLD</t>
  </si>
  <si>
    <t>0816019-58074.00000-0A</t>
  </si>
  <si>
    <t>0816019-58074.00000-0A-CODWR</t>
  </si>
  <si>
    <t>DATTNER NT AR WL FLD</t>
  </si>
  <si>
    <t>0816055-58074.00000-0A</t>
  </si>
  <si>
    <t>0816055-58074.00000-0A-CODWR</t>
  </si>
  <si>
    <t>GALE NT AR WL FLD</t>
  </si>
  <si>
    <t>0816059-58074.00000-0A</t>
  </si>
  <si>
    <t>0816059-58074.00000-0A-CODWR</t>
  </si>
  <si>
    <t>SNYDER NT AR WL FLD</t>
  </si>
  <si>
    <t>0816064-58074.00000-0A</t>
  </si>
  <si>
    <t>0816064-58074.00000-0A-CODWR</t>
  </si>
  <si>
    <t>SPOMER NT LFH WL FLD</t>
  </si>
  <si>
    <t>0816067-58074.00000-0A</t>
  </si>
  <si>
    <t>0816067-58074.00000-0A-CODWR</t>
  </si>
  <si>
    <t>LYLE NT AR WL FLD</t>
  </si>
  <si>
    <t>0816069-58074.00000-0A</t>
  </si>
  <si>
    <t>0816069-58074.00000-0A-CODWR</t>
  </si>
  <si>
    <t>RENN NT AR WL FLD</t>
  </si>
  <si>
    <t>0816070-58074.00000-0A</t>
  </si>
  <si>
    <t>0816070-58074.00000-0A-CODWR</t>
  </si>
  <si>
    <t>RENN NT LFH WL FLD</t>
  </si>
  <si>
    <t>0816078-58074.00000-0A</t>
  </si>
  <si>
    <t>0816078-58074.00000-0A-CODWR</t>
  </si>
  <si>
    <t>0816080-58074.00000-0A</t>
  </si>
  <si>
    <t>0816080-58074.00000-0A-CODWR</t>
  </si>
  <si>
    <t>KISTLER NT LFH WL FLD</t>
  </si>
  <si>
    <t>0816083-58074.00000-0A</t>
  </si>
  <si>
    <t>0816083-58074.00000-0A-CODWR</t>
  </si>
  <si>
    <t>NORDEN NT AR WL FLD</t>
  </si>
  <si>
    <t>0816088-58074.00000-0A</t>
  </si>
  <si>
    <t>0816088-58074.00000-0A-CODWR</t>
  </si>
  <si>
    <t>0816095-58375.00000-0A</t>
  </si>
  <si>
    <t>0816095-58375.00000-0A-CODWR</t>
  </si>
  <si>
    <t>DAVIS NNT DA WL FLD</t>
  </si>
  <si>
    <t>0816100-58488.00000-0A</t>
  </si>
  <si>
    <t>0816100-58488.00000-0A-CODWR</t>
  </si>
  <si>
    <t>SEIDEL NT DEN WL FLD</t>
  </si>
  <si>
    <t>0816119-58360.00000-0A</t>
  </si>
  <si>
    <t>0816119-58360.00000-0A-CODWR</t>
  </si>
  <si>
    <t>HAAS NNT DEN WELL FIELD</t>
  </si>
  <si>
    <t>0816125-58464.00000-0A</t>
  </si>
  <si>
    <t>0816125-58464.00000-0A-CODWR</t>
  </si>
  <si>
    <t>ELKINS PROPERTY A NT LFH WELL FIELD</t>
  </si>
  <si>
    <t>0816129-58464.00000-0A</t>
  </si>
  <si>
    <t>0816129-58464.00000-0A-CODWR</t>
  </si>
  <si>
    <t>ELKINS PROPERTY B NT LFH WELL FIELD</t>
  </si>
  <si>
    <t>0816134-58464.00000-0A</t>
  </si>
  <si>
    <t>0816134-58464.00000-0A-CODWR</t>
  </si>
  <si>
    <t>ELKINS PROPERTY E NT LFH WELL FIELD</t>
  </si>
  <si>
    <t>0816168-58618.00000-0A</t>
  </si>
  <si>
    <t>0816168-58618.00000-0A-CODWR</t>
  </si>
  <si>
    <t>MCFAUL NT AR WELL FIELD</t>
  </si>
  <si>
    <t>0816171-58619.00000-0A</t>
  </si>
  <si>
    <t>0816171-58619.00000-0A-CODWR</t>
  </si>
  <si>
    <t>ZIRZOW NT LDA WELL FIELD</t>
  </si>
  <si>
    <t>0816173-58619.00000-0A</t>
  </si>
  <si>
    <t>0816173-58619.00000-0A-CODWR</t>
  </si>
  <si>
    <t>ZIRZOW NT AR WELL FIELD</t>
  </si>
  <si>
    <t>0816183-58619.00000-0A</t>
  </si>
  <si>
    <t>0816183-58619.00000-0A-CODWR</t>
  </si>
  <si>
    <t>HILDEBRANDT NT AR WELL FIELD</t>
  </si>
  <si>
    <t>0816196-58529.00000-0A</t>
  </si>
  <si>
    <t>0816196-58529.00000-0A-CODWR</t>
  </si>
  <si>
    <t>SUMMER-SET NNT DEN WELL FIELD</t>
  </si>
  <si>
    <t>0816208-56613.00000-0A</t>
  </si>
  <si>
    <t>0816208-56613.00000-0A-CODWR</t>
  </si>
  <si>
    <t>CUTLER NT AR WL FLD</t>
  </si>
  <si>
    <t>0816210-56613.00000-0A</t>
  </si>
  <si>
    <t>0816210-56613.00000-0A-CODWR</t>
  </si>
  <si>
    <t>ZIMMERMAN NNT UDA WL FLD</t>
  </si>
  <si>
    <t>0816222-56613.00000-0A</t>
  </si>
  <si>
    <t>0816222-56613.00000-0A-CODWR</t>
  </si>
  <si>
    <t>HAUGHTON NT DEN WELL FIELD</t>
  </si>
  <si>
    <t>0816225-56613.00000-0A</t>
  </si>
  <si>
    <t>0816225-56613.00000-0A-CODWR</t>
  </si>
  <si>
    <t>CHIPPS NNT UDA WELL FIELD</t>
  </si>
  <si>
    <t>0816228-56613.00000-0A</t>
  </si>
  <si>
    <t>0816228-56613.00000-0A-CODWR</t>
  </si>
  <si>
    <t>CHIPPS NT AR WELL FIELD</t>
  </si>
  <si>
    <t>0816233-56613.00000-0A</t>
  </si>
  <si>
    <t>0816233-56613.00000-0A-CODWR</t>
  </si>
  <si>
    <t>FOGEL NT AR WELL FIELD</t>
  </si>
  <si>
    <t>0816238-56613.00000-0A</t>
  </si>
  <si>
    <t>0816238-56613.00000-0A-CODWR</t>
  </si>
  <si>
    <t>FOOSE WILLIAMS TRUST NT AR WELL FIELD</t>
  </si>
  <si>
    <t>0816246-56613.00000-0A</t>
  </si>
  <si>
    <t>0816246-56613.00000-0A-CODWR</t>
  </si>
  <si>
    <t>TORRI NT LDA WELL FIELD</t>
  </si>
  <si>
    <t>0816257-56613.00000-0A</t>
  </si>
  <si>
    <t>0816257-56613.00000-0A-CODWR</t>
  </si>
  <si>
    <t>STERLING CAPITAL TRUST NT DEN WELL FIELD</t>
  </si>
  <si>
    <t>0816286-49522.00000-0A</t>
  </si>
  <si>
    <t>0816286-49522.00000-0A-CODWR</t>
  </si>
  <si>
    <t>DENVER SES WSD NT AR WELL FIELD</t>
  </si>
  <si>
    <t>0816299-52014.00000-0A</t>
  </si>
  <si>
    <t>0816299-52014.00000-0A-CODWR</t>
  </si>
  <si>
    <t>PUCKETT WELL NT LFH WELL FIELD</t>
  </si>
  <si>
    <t>0816300-50769.00000-0A</t>
  </si>
  <si>
    <t>0816300-50769.00000-0A-CODWR</t>
  </si>
  <si>
    <t>LAND AMERICA NNT DA WELL FIELD</t>
  </si>
  <si>
    <t>0816307-53507.00000-0A</t>
  </si>
  <si>
    <t>0816307-53507.00000-0A-CODWR</t>
  </si>
  <si>
    <t>TERRA FIVE DEV NT LFH WELL FIELD</t>
  </si>
  <si>
    <t>0816308-47835.00000-0A</t>
  </si>
  <si>
    <t>0816308-47835.00000-0A-CODWR</t>
  </si>
  <si>
    <t>Irrigation, Municipal, Commercial, Recreation, Fire, Domestic, Stock, Other, Recharge</t>
  </si>
  <si>
    <t>0816342-57866.00000-0A</t>
  </si>
  <si>
    <t>0816342-57866.00000-0A-CODWR</t>
  </si>
  <si>
    <t>HEACOCK 08CW326 NT LFH WELL FIELD</t>
  </si>
  <si>
    <t>0816349-57866.00000-0A</t>
  </si>
  <si>
    <t>0816349-57866.00000-0A-CODWR</t>
  </si>
  <si>
    <t>HEACOCK 08CW329 NT DEN WELL FIELD</t>
  </si>
  <si>
    <t>0816355-57866.00000-0A</t>
  </si>
  <si>
    <t>0816355-57866.00000-0A-CODWR</t>
  </si>
  <si>
    <t>ISELY 08CW331 NT DEN WELL FIELD</t>
  </si>
  <si>
    <t>0816359-57866.00000-0A</t>
  </si>
  <si>
    <t>0816359-57866.00000-0A-CODWR</t>
  </si>
  <si>
    <t>ISELY 08CW332 NT AR WELL FIELD</t>
  </si>
  <si>
    <t>0816374-57866.00000-0A</t>
  </si>
  <si>
    <t>0816374-57866.00000-0A-CODWR</t>
  </si>
  <si>
    <t>0816380-58892.00000-0A</t>
  </si>
  <si>
    <t>0816380-58892.00000-0A-CODWR</t>
  </si>
  <si>
    <t>BRINKMAN NT DEN WELL FIELD</t>
  </si>
  <si>
    <t>0816383-58313.00000-0A</t>
  </si>
  <si>
    <t>0816383-58313.00000-0A-CODWR</t>
  </si>
  <si>
    <t>GRANDVIEW ESTATES RURAL WCD NNT LDA WELL</t>
  </si>
  <si>
    <t>0816392-58800.00000-0A</t>
  </si>
  <si>
    <t>0816392-58800.00000-0A-CODWR</t>
  </si>
  <si>
    <t>GALLEGOS NT AR WELL FIELD</t>
  </si>
  <si>
    <t>0816399-58893.00000-0A</t>
  </si>
  <si>
    <t>0816399-58893.00000-0A-CODWR</t>
  </si>
  <si>
    <t>DOKE NT LDA WELL FIELD</t>
  </si>
  <si>
    <t>0816401-58893.00000-0A</t>
  </si>
  <si>
    <t>0816401-58893.00000-0A-CODWR</t>
  </si>
  <si>
    <t>DOKE NT AR WELL FIELD</t>
  </si>
  <si>
    <t>0816423-58921.00000-0A</t>
  </si>
  <si>
    <t>0816423-58921.00000-0A-CODWR</t>
  </si>
  <si>
    <t>BRAUER 11CW0069 NT DEN WELL FIELD</t>
  </si>
  <si>
    <t>0816424-58921.00000-0A</t>
  </si>
  <si>
    <t>0816424-58921.00000-0A-CODWR</t>
  </si>
  <si>
    <t>BRAUER 11CW0069 NT AR WELL FIELD</t>
  </si>
  <si>
    <t>0816446-59012.00000-0A</t>
  </si>
  <si>
    <t>0816446-59012.00000-0A-CODWR</t>
  </si>
  <si>
    <t>HEIDEMANN PARCEL B NNT UDA WELL FIELD</t>
  </si>
  <si>
    <t>0816450-59012.00000-0A</t>
  </si>
  <si>
    <t>0816450-59012.00000-0A-CODWR</t>
  </si>
  <si>
    <t>HEIDEMANN PARCEL B NT LFH WELL FIELD</t>
  </si>
  <si>
    <t>0816456-59047.00000-0A</t>
  </si>
  <si>
    <t>0816456-59047.00000-0A-CODWR</t>
  </si>
  <si>
    <t>MEACHAM NNT LDA WELL FIELD</t>
  </si>
  <si>
    <t>0816457-59047.00000-0A</t>
  </si>
  <si>
    <t>0816457-59047.00000-0A-CODWR</t>
  </si>
  <si>
    <t>MEACHAM NNT DEN WELL FIELD</t>
  </si>
  <si>
    <t>0816473-58923.00000-0A</t>
  </si>
  <si>
    <t>0816473-58923.00000-0A-CODWR</t>
  </si>
  <si>
    <t>LIVINGOOD HILLS LOT 6 NT LFH WELL FIELD</t>
  </si>
  <si>
    <t>0816481-58923.00000-0A</t>
  </si>
  <si>
    <t>0816481-58923.00000-0A-CODWR</t>
  </si>
  <si>
    <t>LIVINGOOD HILLS LOT 18 NT LFH WELL FIELD</t>
  </si>
  <si>
    <t>0816484-58923.00000-0A</t>
  </si>
  <si>
    <t>0816484-58923.00000-0A-CODWR</t>
  </si>
  <si>
    <t>LIVINGOOD HILLS LOT 46 &amp; 47 NT AR WELL F</t>
  </si>
  <si>
    <t>0816503-59131.00000-0A</t>
  </si>
  <si>
    <t>0816503-59131.00000-0A-CODWR</t>
  </si>
  <si>
    <t>BOULDERWOOD NNT UDA WELL FIELD</t>
  </si>
  <si>
    <t>0816509-58741.00000-0A</t>
  </si>
  <si>
    <t>0816509-58741.00000-0A-CODWR</t>
  </si>
  <si>
    <t>ZEESTRATEN NNT DA WELL FIELD</t>
  </si>
  <si>
    <t>0816511-58741.00000-0A</t>
  </si>
  <si>
    <t>0816511-58741.00000-0A-CODWR</t>
  </si>
  <si>
    <t>ZEESTRATEN NT AR WELL FIELD</t>
  </si>
  <si>
    <t>0816533-49484.00000-0A</t>
  </si>
  <si>
    <t>0816533-49484.00000-0A-CODWR</t>
  </si>
  <si>
    <t>0816544-52462.00000-0A</t>
  </si>
  <si>
    <t>0816544-52462.00000-0A-CODWR</t>
  </si>
  <si>
    <t>WWTR/STEVENS NT LDA WELL FIELD</t>
  </si>
  <si>
    <t>0816561-50555.00000-0A</t>
  </si>
  <si>
    <t>0816561-50555.00000-0A-CODWR</t>
  </si>
  <si>
    <t>0816565-49308.00000-0A</t>
  </si>
  <si>
    <t>0816565-49308.00000-0A-CODWR</t>
  </si>
  <si>
    <t>SANFORD HOMES NT LFH WELL FIELD</t>
  </si>
  <si>
    <t>0816577-59167.00000-0A</t>
  </si>
  <si>
    <t>0816577-59167.00000-0A-CODWR</t>
  </si>
  <si>
    <t>ROUSE WYKES NT LFH WELL FIELD</t>
  </si>
  <si>
    <t>0816583-59252.00000-0A</t>
  </si>
  <si>
    <t>0816583-59252.00000-0A-CODWR</t>
  </si>
  <si>
    <t>WYCOFF NNT DA WELL FIELD</t>
  </si>
  <si>
    <t>0816595-59364.00000-0A</t>
  </si>
  <si>
    <t>0816595-59364.00000-0A-CODWR</t>
  </si>
  <si>
    <t>BATES NT LDA WELL FIELD</t>
  </si>
  <si>
    <t>0816598-59364.00000-0A</t>
  </si>
  <si>
    <t>0816598-59364.00000-0A-CODWR</t>
  </si>
  <si>
    <t>BATES NT LFH WELL FIELD</t>
  </si>
  <si>
    <t>0816616-59044.00000-0A</t>
  </si>
  <si>
    <t>0816616-59044.00000-0A-CODWR</t>
  </si>
  <si>
    <t>BRANDTS NNT UDA WELL FIELD</t>
  </si>
  <si>
    <t>0816619-59044.00000-0A</t>
  </si>
  <si>
    <t>0816619-59044.00000-0A-CODWR</t>
  </si>
  <si>
    <t>BRANDTS NT AR WELL FIELD</t>
  </si>
  <si>
    <t>0816632-59321.00000-0A</t>
  </si>
  <si>
    <t>0816632-59321.00000-0A-CODWR</t>
  </si>
  <si>
    <t>HARMAN NT LDA WELL FIELD</t>
  </si>
  <si>
    <t>0816642-59161.00000-0A</t>
  </si>
  <si>
    <t>0816642-59161.00000-0A-CODWR</t>
  </si>
  <si>
    <t>KUHN NT AR WELL FIELD</t>
  </si>
  <si>
    <t>0816646-59369.00000-0A</t>
  </si>
  <si>
    <t>0816646-59369.00000-0A-CODWR</t>
  </si>
  <si>
    <t>WEBER NT LFH WELL FIELD</t>
  </si>
  <si>
    <t>0816650-49137.00000-0A</t>
  </si>
  <si>
    <t>0816650-49137.00000-0A-CODWR</t>
  </si>
  <si>
    <t>0816659-58285.00000-0A</t>
  </si>
  <si>
    <t>0816659-58285.00000-0A-CODWR</t>
  </si>
  <si>
    <t>ACWWA NT AR WELL FIELD</t>
  </si>
  <si>
    <t>0816675-59255.00000-0A</t>
  </si>
  <si>
    <t>0816675-59255.00000-0A-CODWR</t>
  </si>
  <si>
    <t>FANTLE NT LDA WELL FIELD</t>
  </si>
  <si>
    <t>0816682-59474.00000-0A</t>
  </si>
  <si>
    <t>0816682-59474.00000-0A-CODWR</t>
  </si>
  <si>
    <t>JOSLYN NT LFH WELL FIELD</t>
  </si>
  <si>
    <t>0816688-59302.00000-0A</t>
  </si>
  <si>
    <t>0816688-59302.00000-0A-CODWR</t>
  </si>
  <si>
    <t>0816704-51038.00000-0A</t>
  </si>
  <si>
    <t>0816704-51038.00000-0A-CODWR</t>
  </si>
  <si>
    <t>0816707-50444.00000-0A</t>
  </si>
  <si>
    <t>0816707-50444.00000-0A-CODWR</t>
  </si>
  <si>
    <t>0816709-59483.00000-0A</t>
  </si>
  <si>
    <t>0816709-59483.00000-0A-CODWR</t>
  </si>
  <si>
    <t>SWANSON NT AR WELL FIELD</t>
  </si>
  <si>
    <t>0816712-58741.00000-0A</t>
  </si>
  <si>
    <t>0816712-58741.00000-0A-CODWR</t>
  </si>
  <si>
    <t>SEDALIA WSD NNT DEN PARCEL B-1 WELL FIEL</t>
  </si>
  <si>
    <t>0816716-58741.00000-0A</t>
  </si>
  <si>
    <t>0816716-58741.00000-0A-CODWR</t>
  </si>
  <si>
    <t>SEDALIA WSD NNT DEN PARCEL D-2 WELL FIEL</t>
  </si>
  <si>
    <t>0816730-58741.00000-0A</t>
  </si>
  <si>
    <t>0816730-58741.00000-0A-CODWR</t>
  </si>
  <si>
    <t>SEDALIA WSD NT LFH PARCEL B-1 WELL FIELD</t>
  </si>
  <si>
    <t>0816732-58741.00000-0A</t>
  </si>
  <si>
    <t>0816732-58741.00000-0A-CODWR</t>
  </si>
  <si>
    <t>SEDALIA WSD NT LFH PARCEL C-1 WELL FIELD</t>
  </si>
  <si>
    <t>0816745-47009.00000-0A</t>
  </si>
  <si>
    <t>0816745-47009.00000-0A-CODWR</t>
  </si>
  <si>
    <t>DOUGLAS PARK NT DEN WELL FIELD</t>
  </si>
  <si>
    <t>0816748-60524.00000-0A</t>
  </si>
  <si>
    <t>0816748-60524.00000-0A-CODWR</t>
  </si>
  <si>
    <t>VANCE NNT DEN WELL FIELD</t>
  </si>
  <si>
    <t>0816749-60685.00000-0A</t>
  </si>
  <si>
    <t>0816749-60685.00000-0A-CODWR</t>
  </si>
  <si>
    <t>THOMAS NNT DA WELL FIELD</t>
  </si>
  <si>
    <t>0816754-47982.00000-0A</t>
  </si>
  <si>
    <t>0816754-47982.00000-0A-CODWR</t>
  </si>
  <si>
    <t>SENIOR CORP LDA WEST WEL</t>
  </si>
  <si>
    <t>0816765-59448.00000-0A</t>
  </si>
  <si>
    <t>0816765-59448.00000-0A-CODWR</t>
  </si>
  <si>
    <t>ENGLAND NT AR WELL FIELD</t>
  </si>
  <si>
    <t>0816766-59448.00000-0A</t>
  </si>
  <si>
    <t>0816766-59448.00000-0A-CODWR</t>
  </si>
  <si>
    <t>ENGLAND NT LFH WELL FIELD</t>
  </si>
  <si>
    <t>0816786-55941.00000-0A</t>
  </si>
  <si>
    <t>0816786-55941.00000-0A-CODWR</t>
  </si>
  <si>
    <t>ALBRECHT NT AR WELL FIELD</t>
  </si>
  <si>
    <t>0816787-55941.00000-0A</t>
  </si>
  <si>
    <t>0816787-55941.00000-0A-CODWR</t>
  </si>
  <si>
    <t>ALBRECHT NT LFH WELL FIELD</t>
  </si>
  <si>
    <t>0816802-55941.00000-0A</t>
  </si>
  <si>
    <t>0816802-55941.00000-0A-CODWR</t>
  </si>
  <si>
    <t>KANNER-CERSONSKY NT AR WELL FIELD</t>
  </si>
  <si>
    <t>0816805-55941.00000-0A</t>
  </si>
  <si>
    <t>0816805-55941.00000-0A-CODWR</t>
  </si>
  <si>
    <t>0816806-55941.00000-0A</t>
  </si>
  <si>
    <t>0816806-55941.00000-0A-CODWR</t>
  </si>
  <si>
    <t>0816820-59594.00000-0A</t>
  </si>
  <si>
    <t>0816820-59594.00000-0A-CODWR</t>
  </si>
  <si>
    <t>DOUGLAS BNB NNT DA WELL FIELD</t>
  </si>
  <si>
    <t>0816833-50983.00000-0A</t>
  </si>
  <si>
    <t>0816833-50983.00000-0A-CODWR</t>
  </si>
  <si>
    <t>SOUTH-EAST ENGLEWOOD PARCEL C NT LFH WEL</t>
  </si>
  <si>
    <t>0816840-59504.00000-0A</t>
  </si>
  <si>
    <t>0816840-59504.00000-0A-CODWR</t>
  </si>
  <si>
    <t>CGD MORTGAGE NT LDA WELL FIELD</t>
  </si>
  <si>
    <t>0816841-59504.00000-0A</t>
  </si>
  <si>
    <t>0816841-59504.00000-0A-CODWR</t>
  </si>
  <si>
    <t>CGD MORTGAGE NT DEN WELL FIELD</t>
  </si>
  <si>
    <t>0816844-59625.00000-0A</t>
  </si>
  <si>
    <t>0816844-59625.00000-0A-CODWR</t>
  </si>
  <si>
    <t>HOPPER NT LDA WELL FIELD</t>
  </si>
  <si>
    <t>0816867-59703.00000-0A</t>
  </si>
  <si>
    <t>0816867-59703.00000-0A-CODWR</t>
  </si>
  <si>
    <t>DELMONTE/KISTLER NT LFH WELL FIELD</t>
  </si>
  <si>
    <t>0816872-49618.00000-0A</t>
  </si>
  <si>
    <t>0816872-49618.00000-0A-CODWR</t>
  </si>
  <si>
    <t>0816873-52941.00000-0A</t>
  </si>
  <si>
    <t>0816873-52941.00000-0A-CODWR</t>
  </si>
  <si>
    <t>0816875-54817.00000-0A</t>
  </si>
  <si>
    <t>0816875-54817.00000-0A-CODWR</t>
  </si>
  <si>
    <t>0816883-59778.00000-0A</t>
  </si>
  <si>
    <t>0816883-59778.00000-0A-CODWR</t>
  </si>
  <si>
    <t>LAI NNT UDA WELL FIELD</t>
  </si>
  <si>
    <t>0816893-59822.00000-0A</t>
  </si>
  <si>
    <t>0816893-59822.00000-0A-CODWR</t>
  </si>
  <si>
    <t>BOONE NNT DEN4P WELL FIELD</t>
  </si>
  <si>
    <t>0816900-59808.00000-0A</t>
  </si>
  <si>
    <t>0816900-59808.00000-0A-CODWR</t>
  </si>
  <si>
    <t>TESCHLER NT LDA WELL FIELD</t>
  </si>
  <si>
    <t>0816905-59839.00000-0A</t>
  </si>
  <si>
    <t>0816905-59839.00000-0A-CODWR</t>
  </si>
  <si>
    <t>MEDINA NNT UDA WELL FIELD</t>
  </si>
  <si>
    <t>0816909-59839.00000-0A</t>
  </si>
  <si>
    <t>0816909-59839.00000-0A-CODWR</t>
  </si>
  <si>
    <t>MEDINA NT LFH WELL FIELD</t>
  </si>
  <si>
    <t>0816910-59839.00000-0A</t>
  </si>
  <si>
    <t>0816910-59839.00000-0A-CODWR</t>
  </si>
  <si>
    <t>MORGAN NNT UDA WELL FIELD</t>
  </si>
  <si>
    <t>0816928-59749.00000-0A</t>
  </si>
  <si>
    <t>0816928-59749.00000-0A-CODWR</t>
  </si>
  <si>
    <t>LOCKBURNER NT LFH WELL FIELD</t>
  </si>
  <si>
    <t>0816944-55821.00000-0A</t>
  </si>
  <si>
    <t>0816944-55821.00000-0A-CODWR</t>
  </si>
  <si>
    <t>LINCOLN TRUST CO NT LFH WELL FIELD</t>
  </si>
  <si>
    <t>0816948-55821.00000-0A</t>
  </si>
  <si>
    <t>0816948-55821.00000-0A-CODWR</t>
  </si>
  <si>
    <t>GOBLE ET AL NT LFH WELL FIELD</t>
  </si>
  <si>
    <t>0816952-55821.00000-0A</t>
  </si>
  <si>
    <t>0816952-55821.00000-0A-CODWR</t>
  </si>
  <si>
    <t>0816957-60018.00000-0A</t>
  </si>
  <si>
    <t>0816957-60018.00000-0A-CODWR</t>
  </si>
  <si>
    <t>0816967-59713.00000-0A</t>
  </si>
  <si>
    <t>0816967-59713.00000-0A-CODWR</t>
  </si>
  <si>
    <t>HIGGINS NT LFH WELL FIELD</t>
  </si>
  <si>
    <t>0816976-49287.00000-0A</t>
  </si>
  <si>
    <t>0816976-49287.00000-0A-CODWR</t>
  </si>
  <si>
    <t>PARK FUNDING MIKELSON NT LDA WELL FIELD</t>
  </si>
  <si>
    <t>0816999-49643.00000-0A</t>
  </si>
  <si>
    <t>0816999-49643.00000-0A-CODWR</t>
  </si>
  <si>
    <t>PLUM CREEK PARTNERS NT LDA WELL FIELD</t>
  </si>
  <si>
    <t>0817000-49643.00000-0A</t>
  </si>
  <si>
    <t>0817000-49643.00000-0A-CODWR</t>
  </si>
  <si>
    <t>PLUM CREEK PARTNERS NNT DEN WELL FIELD</t>
  </si>
  <si>
    <t>0817001-49643.00000-0A</t>
  </si>
  <si>
    <t>0817001-49643.00000-0A-CODWR</t>
  </si>
  <si>
    <t>PLUM CREEK PARTNERS NT DEN WELL FIELD</t>
  </si>
  <si>
    <t>0817006-49581.00000-0A</t>
  </si>
  <si>
    <t>0817006-49581.00000-0A-CODWR</t>
  </si>
  <si>
    <t>PARK FUNDING MEMMEN-YOUNG NT AR WELL FIE</t>
  </si>
  <si>
    <t>0817009-48918.00000-0A</t>
  </si>
  <si>
    <t>0817009-48918.00000-0A-CODWR</t>
  </si>
  <si>
    <t>PARK FUNDING METZLER 85 NT LDA WELL FIEL</t>
  </si>
  <si>
    <t>0817019-60111.00000-0A</t>
  </si>
  <si>
    <t>0817019-60111.00000-0A-CODWR</t>
  </si>
  <si>
    <t>SCHUESSLER NNT UDA WELL FIELD</t>
  </si>
  <si>
    <t>0817025-59808.00000-0A</t>
  </si>
  <si>
    <t>0817025-59808.00000-0A-CODWR</t>
  </si>
  <si>
    <t>CONSERVATION FUND NT LDA WELL FIELD</t>
  </si>
  <si>
    <t>0817035-60133.00000-0A</t>
  </si>
  <si>
    <t>0817035-60133.00000-0A-CODWR</t>
  </si>
  <si>
    <t>0817043-60079.00000-0A</t>
  </si>
  <si>
    <t>0817043-60079.00000-0A-CODWR</t>
  </si>
  <si>
    <t>EAST VALLEY NT LFH WELL FIELD</t>
  </si>
  <si>
    <t>0817045-60245.00000-0A</t>
  </si>
  <si>
    <t>0817045-60245.00000-0A-CODWR</t>
  </si>
  <si>
    <t>GUNBIL NT DEN WELL FIELD</t>
  </si>
  <si>
    <t>0817046-60245.00000-0A</t>
  </si>
  <si>
    <t>0817046-60245.00000-0A-CODWR</t>
  </si>
  <si>
    <t>GUNBIL NT AR WELL FIELD</t>
  </si>
  <si>
    <t>0817059-60264.00000-0A</t>
  </si>
  <si>
    <t>0817059-60264.00000-0A-CODWR</t>
  </si>
  <si>
    <t>RENDEIRO NT AR WELL FIELD</t>
  </si>
  <si>
    <t>0817068-60293.00000-0A</t>
  </si>
  <si>
    <t>0817068-60293.00000-0A-CODWR</t>
  </si>
  <si>
    <t>H &amp; E LLC NT DEN WELL FIELD</t>
  </si>
  <si>
    <t>0817073-55115.00000-0A</t>
  </si>
  <si>
    <t>0817073-55115.00000-0A-CODWR</t>
  </si>
  <si>
    <t>HEMENWAY FAMILY TRUST NT LFH WELL FIELD</t>
  </si>
  <si>
    <t>0817076-60355.00000-0A</t>
  </si>
  <si>
    <t>0817076-60355.00000-0A-CODWR</t>
  </si>
  <si>
    <t>MCCLELLAND NT AR WELL FIELD</t>
  </si>
  <si>
    <t>0817083-52472.00000-0A</t>
  </si>
  <si>
    <t>0817083-52472.00000-0A-CODWR</t>
  </si>
  <si>
    <t>FRN NT DEN WELL FIELD</t>
  </si>
  <si>
    <t>0817084-52472.00000-0A</t>
  </si>
  <si>
    <t>0817084-52472.00000-0A-CODWR</t>
  </si>
  <si>
    <t>FRN NT LFH WELL FIELD</t>
  </si>
  <si>
    <t>0817089-60414.00000-0A</t>
  </si>
  <si>
    <t>0817089-60414.00000-0A-CODWR</t>
  </si>
  <si>
    <t>POVENMIRE NNT DA WELL FIELD</t>
  </si>
  <si>
    <t>0817091-60414.00000-0A</t>
  </si>
  <si>
    <t>0817091-60414.00000-0A-CODWR</t>
  </si>
  <si>
    <t>POVENMIRE NT AR WELL FIELD</t>
  </si>
  <si>
    <t>0817092-60414.00000-0A</t>
  </si>
  <si>
    <t>0817092-60414.00000-0A-CODWR</t>
  </si>
  <si>
    <t>POVENMIRE NT LFH WELL FIELD</t>
  </si>
  <si>
    <t>0817093-60414.00000-0A</t>
  </si>
  <si>
    <t>0817093-60414.00000-0A-CODWR</t>
  </si>
  <si>
    <t>CAUGHLIN NNT DA WELL FIELD</t>
  </si>
  <si>
    <t>0817131-60526.00000-0A</t>
  </si>
  <si>
    <t>0817131-60526.00000-0A-CODWR</t>
  </si>
  <si>
    <t>WOODS LOT 76 NT LDA WELL</t>
  </si>
  <si>
    <t>0817132-60526.00000-0A</t>
  </si>
  <si>
    <t>0817132-60526.00000-0A-CODWR</t>
  </si>
  <si>
    <t>WOODS LOT 76 NT DEN WELL</t>
  </si>
  <si>
    <t>0817142-60526.00000-0A</t>
  </si>
  <si>
    <t>0817142-60526.00000-0A-CODWR</t>
  </si>
  <si>
    <t xml:space="preserve">REMP LOT 78 NT DEN WELL </t>
  </si>
  <si>
    <t>0817146-60526.00000-0A</t>
  </si>
  <si>
    <t>0817146-60526.00000-0A-CODWR</t>
  </si>
  <si>
    <t>MALENKE LOT 80 NT LDA WE</t>
  </si>
  <si>
    <t>0817154-60526.00000-0A</t>
  </si>
  <si>
    <t>0817154-60526.00000-0A-CODWR</t>
  </si>
  <si>
    <t>BEYES LOT 102 NT LFH WEL</t>
  </si>
  <si>
    <t>0817166-60526.00000-0A</t>
  </si>
  <si>
    <t>0817166-60526.00000-0A-CODWR</t>
  </si>
  <si>
    <t xml:space="preserve">JENNINGS LOT 109 NT LDA </t>
  </si>
  <si>
    <t>0817167-60526.00000-0A</t>
  </si>
  <si>
    <t>0817167-60526.00000-0A-CODWR</t>
  </si>
  <si>
    <t xml:space="preserve">JENNINGS LOT 109 NT DEN </t>
  </si>
  <si>
    <t>0817174-60526.00000-0A</t>
  </si>
  <si>
    <t>0817174-60526.00000-0A-CODWR</t>
  </si>
  <si>
    <t>BLACK LOT 108 NT LFH WEL</t>
  </si>
  <si>
    <t>0817175-60526.00000-0A</t>
  </si>
  <si>
    <t>0817175-60526.00000-0A-CODWR</t>
  </si>
  <si>
    <t>CROOKS LOT 115 NNT UDA W</t>
  </si>
  <si>
    <t>0817189-60503.00000-0A</t>
  </si>
  <si>
    <t>0817189-60503.00000-0A-CODWR</t>
  </si>
  <si>
    <t>RASMUSSEN NT LFH WELL FI</t>
  </si>
  <si>
    <t>0817207-60554.00000-0A</t>
  </si>
  <si>
    <t>0817207-60554.00000-0A-CODWR</t>
  </si>
  <si>
    <t>KARCH NT LFH WELL FIELD</t>
  </si>
  <si>
    <t>0817222-60529.00000-0A</t>
  </si>
  <si>
    <t>0817222-60529.00000-0A-CODWR</t>
  </si>
  <si>
    <t>MCCARTHY NT AR WELL FIELD</t>
  </si>
  <si>
    <t>0817226-60529.00000-0A</t>
  </si>
  <si>
    <t>0817226-60529.00000-0A-CODWR</t>
  </si>
  <si>
    <t>MAJOR NT AR WELL FIELD</t>
  </si>
  <si>
    <t>0817240-60529.00000-0A</t>
  </si>
  <si>
    <t>0817240-60529.00000-0A-CODWR</t>
  </si>
  <si>
    <t>SIDDALL NT AR WELL FIELD</t>
  </si>
  <si>
    <t>0817242-60529.00000-0A</t>
  </si>
  <si>
    <t>0817242-60529.00000-0A-CODWR</t>
  </si>
  <si>
    <t>GARDNER NT AR WELL FIELD</t>
  </si>
  <si>
    <t>0817243-60529.00000-0A</t>
  </si>
  <si>
    <t>0817243-60529.00000-0A-CODWR</t>
  </si>
  <si>
    <t>GARDNER NT LFH WELL FIELD</t>
  </si>
  <si>
    <t>0817246-60529.00000-0A</t>
  </si>
  <si>
    <t>0817246-60529.00000-0A-CODWR</t>
  </si>
  <si>
    <t>ATES NT AR WELL FIELD</t>
  </si>
  <si>
    <t>0817251-60683.00000-0A</t>
  </si>
  <si>
    <t>0817251-60683.00000-0A-CODWR</t>
  </si>
  <si>
    <t>GIPP/SINCERBOX NT DEN WE</t>
  </si>
  <si>
    <t>0817272-60634.00000-0A</t>
  </si>
  <si>
    <t>0817272-60634.00000-0A-CODWR</t>
  </si>
  <si>
    <t>JENSEN NT LFH WELL FIELD</t>
  </si>
  <si>
    <t>0900530-15523.00000-0C</t>
  </si>
  <si>
    <t>0900530-15523.00000-0C-CODWR</t>
  </si>
  <si>
    <t>0900535-11591.00000-0C</t>
  </si>
  <si>
    <t>0900535-11591.00000-0C-CODWR</t>
  </si>
  <si>
    <t>0900536-12453.08188-0C</t>
  </si>
  <si>
    <t>0900536-12453.08188-0C-CODWR</t>
  </si>
  <si>
    <t>0900537-10014.00000-0C</t>
  </si>
  <si>
    <t>0900537-10014.00000-0C-CODWR</t>
  </si>
  <si>
    <t>BERRIAN SPG 1</t>
  </si>
  <si>
    <t>0900556-18414.00000-0C</t>
  </si>
  <si>
    <t>0900556-18414.00000-0C-CODWR</t>
  </si>
  <si>
    <t>BROOK FOREST DITCH</t>
  </si>
  <si>
    <t>0900558-8188.00000-0C</t>
  </si>
  <si>
    <t>0900558-8188.00000-0C-CODWR</t>
  </si>
  <si>
    <t>BROOKVALE SP</t>
  </si>
  <si>
    <t>0900571-24988.00000-0C</t>
  </si>
  <si>
    <t>0900571-24988.00000-0C-CODWR</t>
  </si>
  <si>
    <t>CAMP NEOSHO WS SPG 5</t>
  </si>
  <si>
    <t>0900575-24684.00000-0C</t>
  </si>
  <si>
    <t>0900575-24684.00000-0C-CODWR</t>
  </si>
  <si>
    <t>CAUSEY PP PL</t>
  </si>
  <si>
    <t>0900576-7410.00000-0C</t>
  </si>
  <si>
    <t>0900576-7410.00000-0C-CODWR</t>
  </si>
  <si>
    <t>CHURN DITCH</t>
  </si>
  <si>
    <t>0900577-8096.00000-0C</t>
  </si>
  <si>
    <t>0900577-8096.00000-0C-CODWR</t>
  </si>
  <si>
    <t>0900577-12453.08096-0C</t>
  </si>
  <si>
    <t>0900577-12453.08096-0C-CODWR</t>
  </si>
  <si>
    <t>0900582-26138.00000-0C</t>
  </si>
  <si>
    <t>0900582-26138.00000-0C-CODWR</t>
  </si>
  <si>
    <t>CONWAY SPR 1</t>
  </si>
  <si>
    <t>0900602-49673.48394-0C</t>
  </si>
  <si>
    <t>0900602-49673.48394-0C-CODWR</t>
  </si>
  <si>
    <t>0900614-27528.00000-0C</t>
  </si>
  <si>
    <t>0900614-27528.00000-0C-CODWR</t>
  </si>
  <si>
    <t>DEERHORN PL 4</t>
  </si>
  <si>
    <t>0900616-15858.00000-0C</t>
  </si>
  <si>
    <t>0900616-15858.00000-0C-CODWR</t>
  </si>
  <si>
    <t>DEVLAN PIPELINE</t>
  </si>
  <si>
    <t>0900627-24288.00000-0C</t>
  </si>
  <si>
    <t>0900627-24288.00000-0C-CODWR</t>
  </si>
  <si>
    <t>DOUGLAS WATER SYS SPR 3</t>
  </si>
  <si>
    <t>0900629-24288.00000-0C</t>
  </si>
  <si>
    <t>0900629-24288.00000-0C-CODWR</t>
  </si>
  <si>
    <t>DOUGLAS WATER SYS SPR 5</t>
  </si>
  <si>
    <t>0900649-12571.00000-0C</t>
  </si>
  <si>
    <t>0900649-12571.00000-0C-CODWR</t>
  </si>
  <si>
    <t>ELEPHANT HILL PL 6</t>
  </si>
  <si>
    <t>0900657-24258.00000-0C</t>
  </si>
  <si>
    <t>0900657-24258.00000-0C-CODWR</t>
  </si>
  <si>
    <t>EVERETT SPR D PL</t>
  </si>
  <si>
    <t>0900660-9404.00000-0C</t>
  </si>
  <si>
    <t>0900660-9404.00000-0C-CODWR</t>
  </si>
  <si>
    <t>FIELD CAMPBELL PL SP 1 2</t>
  </si>
  <si>
    <t>0900663-27272.00000-0C</t>
  </si>
  <si>
    <t>0900663-27272.00000-0C-CODWR</t>
  </si>
  <si>
    <t>GATES PIPELINE</t>
  </si>
  <si>
    <t>0900667-19417.00000-0C</t>
  </si>
  <si>
    <t>0900667-19417.00000-0C-CODWR</t>
  </si>
  <si>
    <t>GENESSEE RDG WTR SY SP E</t>
  </si>
  <si>
    <t>0900669-16548.00000-0C</t>
  </si>
  <si>
    <t>0900669-16548.00000-0C-CODWR</t>
  </si>
  <si>
    <t>GENESSEE RDG WTR SY SP G</t>
  </si>
  <si>
    <t>0900672-16548.00000-0C</t>
  </si>
  <si>
    <t>0900672-16548.00000-0C-CODWR</t>
  </si>
  <si>
    <t>GENESSEE RDG WTR SY SP J</t>
  </si>
  <si>
    <t>0900711-13514.00000-0C</t>
  </si>
  <si>
    <t>0900711-13514.00000-0C-CODWR</t>
  </si>
  <si>
    <t>HALLIWELL SPG 3</t>
  </si>
  <si>
    <t>0900731-7791.00000-0C</t>
  </si>
  <si>
    <t>0900731-7791.00000-0C-CODWR</t>
  </si>
  <si>
    <t>0900731-11088.00000-0C</t>
  </si>
  <si>
    <t>0900731-11088.00000-0C-CODWR</t>
  </si>
  <si>
    <t>0900731-14584.00000-0C</t>
  </si>
  <si>
    <t>0900731-14584.00000-0C-CODWR</t>
  </si>
  <si>
    <t>1889-12-05</t>
  </si>
  <si>
    <t>0900732-20240.00000-0C</t>
  </si>
  <si>
    <t>0900732-20240.00000-0C-CODWR</t>
  </si>
  <si>
    <t>HAYSTACK GULCH PL</t>
  </si>
  <si>
    <t>0900735-8918.00000-0C</t>
  </si>
  <si>
    <t>0900735-8918.00000-0C-CODWR</t>
  </si>
  <si>
    <t>0900739-12453.11475-0C</t>
  </si>
  <si>
    <t>0900739-12453.11475-0C-CODWR</t>
  </si>
  <si>
    <t>0900744-9406.00000-0C</t>
  </si>
  <si>
    <t>0900744-9406.00000-0C-CODWR</t>
  </si>
  <si>
    <t>HIDDEN VALLEY SEEP SP</t>
  </si>
  <si>
    <t>0900750-5479.00000-0C</t>
  </si>
  <si>
    <t>0900750-5479.00000-0C-CODWR</t>
  </si>
  <si>
    <t>HITZLER IRR SPR DITCH</t>
  </si>
  <si>
    <t>0900753-23898.00000-0C</t>
  </si>
  <si>
    <t>0900753-23898.00000-0C-CODWR</t>
  </si>
  <si>
    <t>HOFF BROOK PIPELINE</t>
  </si>
  <si>
    <t>0900755-20920.00000-0C</t>
  </si>
  <si>
    <t>0900755-20920.00000-0C-CODWR</t>
  </si>
  <si>
    <t>HOLLING DITCH</t>
  </si>
  <si>
    <t>0900756-22171.00000-0C</t>
  </si>
  <si>
    <t>0900756-22171.00000-0C-CODWR</t>
  </si>
  <si>
    <t>HOMESTEAD PL</t>
  </si>
  <si>
    <t>0900781-19357.00000-0C</t>
  </si>
  <si>
    <t>0900781-19357.00000-0C-CODWR</t>
  </si>
  <si>
    <t>KENDALL SPG 2</t>
  </si>
  <si>
    <t>0900782-19357.00000-0C</t>
  </si>
  <si>
    <t>0900782-19357.00000-0C-CODWR</t>
  </si>
  <si>
    <t>KENDALL SPG 3</t>
  </si>
  <si>
    <t>0900783-26432.00000-0C</t>
  </si>
  <si>
    <t>0900783-26432.00000-0C-CODWR</t>
  </si>
  <si>
    <t>KITTREDGE PL</t>
  </si>
  <si>
    <t>0900785-6727.00000-0C</t>
  </si>
  <si>
    <t>0900785-6727.00000-0C-CODWR</t>
  </si>
  <si>
    <t>0900792-27817.00000-0C</t>
  </si>
  <si>
    <t>0900792-27817.00000-0C-CODWR</t>
  </si>
  <si>
    <t>LITLE DITCH 2</t>
  </si>
  <si>
    <t>0900794-9344.00000-0C</t>
  </si>
  <si>
    <t>0900794-9344.00000-0C-CODWR</t>
  </si>
  <si>
    <t>PALO VERDE SP 1 LWR</t>
  </si>
  <si>
    <t>0900795-28411.00000-0C</t>
  </si>
  <si>
    <t>0900795-28411.00000-0C-CODWR</t>
  </si>
  <si>
    <t>PALO VERDE SP 10 LWR</t>
  </si>
  <si>
    <t>0900800-22171.00000-0C</t>
  </si>
  <si>
    <t>0900800-22171.00000-0C-CODWR</t>
  </si>
  <si>
    <t>LYNNE PL</t>
  </si>
  <si>
    <t>0900801-15127.00000-0C</t>
  </si>
  <si>
    <t>0900801-15127.00000-0C-CODWR</t>
  </si>
  <si>
    <t>MAIN DITCH</t>
  </si>
  <si>
    <t>0900811-23845.00000-0C</t>
  </si>
  <si>
    <t>0900811-23845.00000-0C-CODWR</t>
  </si>
  <si>
    <t>MAYO SPG GROUP 9 PL 4</t>
  </si>
  <si>
    <t>0900813-11110.00000-0C</t>
  </si>
  <si>
    <t>0900813-11110.00000-0C-CODWR</t>
  </si>
  <si>
    <t>MAYO SPG GROUP 3</t>
  </si>
  <si>
    <t>0900820-10501.00000-0C</t>
  </si>
  <si>
    <t>0900820-10501.00000-0C-CODWR</t>
  </si>
  <si>
    <t>MEADOW SP</t>
  </si>
  <si>
    <t>0900823-26541.00000-0C</t>
  </si>
  <si>
    <t>0900823-26541.00000-0C-CODWR</t>
  </si>
  <si>
    <t>MERIDIAN SPR NO 3</t>
  </si>
  <si>
    <t>0900832-20666.00000-0C</t>
  </si>
  <si>
    <t>0900832-20666.00000-0C-CODWR</t>
  </si>
  <si>
    <t>MOUNTAIN MEADOW PL</t>
  </si>
  <si>
    <t>0900836-27879.00000-0C</t>
  </si>
  <si>
    <t>0900836-27879.00000-0C-CODWR</t>
  </si>
  <si>
    <t>PALLOARO SPRING</t>
  </si>
  <si>
    <t>0900841-14001.00000-0C</t>
  </si>
  <si>
    <t>0900841-14001.00000-0C-CODWR</t>
  </si>
  <si>
    <t>PALO VERDE SP 11 UPR</t>
  </si>
  <si>
    <t>0900854-28005.00000-0C</t>
  </si>
  <si>
    <t>0900854-28005.00000-0C-CODWR</t>
  </si>
  <si>
    <t>PEEDEE DITCH NO 3</t>
  </si>
  <si>
    <t>0900887-19083.00000-0C</t>
  </si>
  <si>
    <t>0900887-19083.00000-0C-CODWR</t>
  </si>
  <si>
    <t>SANGER NO 1 DITCH</t>
  </si>
  <si>
    <t>0900891-9406.00000-0C</t>
  </si>
  <si>
    <t>0900891-9406.00000-0C-CODWR</t>
  </si>
  <si>
    <t>SAWMILL SEEP SP</t>
  </si>
  <si>
    <t>0900893-15127.00000-0C</t>
  </si>
  <si>
    <t>0900893-15127.00000-0C-CODWR</t>
  </si>
  <si>
    <t>SHIELING PIPELINE</t>
  </si>
  <si>
    <t>0900907-57343.41088-0C</t>
  </si>
  <si>
    <t>0900907-57343.41088-0C-CODWR</t>
  </si>
  <si>
    <t>0900909-12453.08188-0C</t>
  </si>
  <si>
    <t>0900909-12453.08188-0C-CODWR</t>
  </si>
  <si>
    <t>0900918-10379.00000-0C</t>
  </si>
  <si>
    <t>0900918-10379.00000-0C-CODWR</t>
  </si>
  <si>
    <t>0900922-8597.00000-0C</t>
  </si>
  <si>
    <t>0900922-8597.00000-0C-CODWR</t>
  </si>
  <si>
    <t>STEELE PIPELINE</t>
  </si>
  <si>
    <t>0900925-5600.00000-0C</t>
  </si>
  <si>
    <t>0900925-5600.00000-0C-CODWR</t>
  </si>
  <si>
    <t>STROUSE DITCH</t>
  </si>
  <si>
    <t>0900929-21458.00000-0C</t>
  </si>
  <si>
    <t>0900929-21458.00000-0C-CODWR</t>
  </si>
  <si>
    <t>SUNDWELL SPR 2</t>
  </si>
  <si>
    <t>0900933-8628.00000-0C</t>
  </si>
  <si>
    <t>0900933-8628.00000-0C-CODWR</t>
  </si>
  <si>
    <t>TIGER LILY D SP 3</t>
  </si>
  <si>
    <t>0900952-9283.00000-0C</t>
  </si>
  <si>
    <t>0900952-9283.00000-0C-CODWR</t>
  </si>
  <si>
    <t>0900958-4362.00000-0C</t>
  </si>
  <si>
    <t>0900958-4362.00000-0C-CODWR</t>
  </si>
  <si>
    <t>0900958-4488.00000-0C</t>
  </si>
  <si>
    <t>0900958-4488.00000-0C-CODWR</t>
  </si>
  <si>
    <t>0900962-5570.00000-0C</t>
  </si>
  <si>
    <t>0900962-5570.00000-0C-CODWR</t>
  </si>
  <si>
    <t>WARRIOR BARNES DITCH</t>
  </si>
  <si>
    <t>0900963-5418.00000-0C</t>
  </si>
  <si>
    <t>0900963-5418.00000-0C-CODWR</t>
  </si>
  <si>
    <t>Storage, Irrigation, Municipal, Commercial, Fire, Domestic, Augmentation, Other, All Beneficial Uses</t>
  </si>
  <si>
    <t>0900976-12174.00000-0C</t>
  </si>
  <si>
    <t>0900976-12174.00000-0C-CODWR</t>
  </si>
  <si>
    <t>WILDWOOD SP</t>
  </si>
  <si>
    <t>0900977-23926.00000-0C</t>
  </si>
  <si>
    <t>0900977-23926.00000-0C-CODWR</t>
  </si>
  <si>
    <t>WILLOW CR PIPELINE</t>
  </si>
  <si>
    <t>0900987-9649.00000-0C</t>
  </si>
  <si>
    <t>0900987-9649.00000-0C-CODWR</t>
  </si>
  <si>
    <t>WIND IN WOVEN PL</t>
  </si>
  <si>
    <t>0900990-15489.00000-0C</t>
  </si>
  <si>
    <t>0900990-15489.00000-0C-CODWR</t>
  </si>
  <si>
    <t>WITTEBORG DITCH 3</t>
  </si>
  <si>
    <t>1892-05-28</t>
  </si>
  <si>
    <t>0900995-4457.00000-0C</t>
  </si>
  <si>
    <t>0900995-4457.00000-0C-CODWR</t>
  </si>
  <si>
    <t>OLSON BELL DITCH</t>
  </si>
  <si>
    <t>0901010-44469.00000-0C</t>
  </si>
  <si>
    <t>0901010-44469.00000-0C-CODWR</t>
  </si>
  <si>
    <t>COLD SPRG GULCH RES PL</t>
  </si>
  <si>
    <t>0901020-52960.43955-0C</t>
  </si>
  <si>
    <t>0901020-52960.43955-0C-CODWR</t>
  </si>
  <si>
    <t>MORRISON INTAKE NO 2</t>
  </si>
  <si>
    <t>0901022-43829.43611-0C</t>
  </si>
  <si>
    <t>0901022-43829.43611-0C-CODWR</t>
  </si>
  <si>
    <t>JUMP PUMP A PL</t>
  </si>
  <si>
    <t>0901048-55391.00000-0C</t>
  </si>
  <si>
    <t>0901048-55391.00000-0C-CODWR</t>
  </si>
  <si>
    <t>MEADOWVIEW RES INLET D</t>
  </si>
  <si>
    <t>0901052-55696.00000-0C</t>
  </si>
  <si>
    <t>0901052-55696.00000-0C-CODWR</t>
  </si>
  <si>
    <t>RED ROCKS COUNTRY CLUB CNL</t>
  </si>
  <si>
    <t>0901502-55152.36159-0C</t>
  </si>
  <si>
    <t>0901502-55152.36159-0C-CODWR</t>
  </si>
  <si>
    <t>0901530-44559.37375-0C</t>
  </si>
  <si>
    <t>0901530-44559.37375-0C-CODWR</t>
  </si>
  <si>
    <t>HATTON SPRING 1</t>
  </si>
  <si>
    <t>0901557-44559.27818-0C</t>
  </si>
  <si>
    <t>0901557-44559.27818-0C-CODWR</t>
  </si>
  <si>
    <t>PASTURE SPRING 1</t>
  </si>
  <si>
    <t>0901563-38459.00000-0C</t>
  </si>
  <si>
    <t>0901563-38459.00000-0C-CODWR</t>
  </si>
  <si>
    <t>RATEUKE SPRING</t>
  </si>
  <si>
    <t>0901566-44559.26297-0C</t>
  </si>
  <si>
    <t>0901566-44559.26297-0C-CODWR</t>
  </si>
  <si>
    <t>RHODES CORA SPRING 2</t>
  </si>
  <si>
    <t>0901570-44559.11894-0C</t>
  </si>
  <si>
    <t>0901570-44559.11894-0C-CODWR</t>
  </si>
  <si>
    <t>RUBY SPRING 2</t>
  </si>
  <si>
    <t>0901580-9283.00000-0C</t>
  </si>
  <si>
    <t>0901580-9283.00000-0C-CODWR</t>
  </si>
  <si>
    <t>VEZINA N SP</t>
  </si>
  <si>
    <t>0901581-46613.00000-0C</t>
  </si>
  <si>
    <t>0901581-46613.00000-0C-CODWR</t>
  </si>
  <si>
    <t>WEDGWOOD SPRING</t>
  </si>
  <si>
    <t>0901588-52595.22964-0C</t>
  </si>
  <si>
    <t>0901588-52595.22964-0C-CODWR</t>
  </si>
  <si>
    <t>MOTHER CABRINI SPRG 3</t>
  </si>
  <si>
    <t>0901599-44925.33852-0C</t>
  </si>
  <si>
    <t>0901599-44925.33852-0C-CODWR</t>
  </si>
  <si>
    <t>0902105-52851.00000-0C</t>
  </si>
  <si>
    <t>0902105-52851.00000-0C-CODWR</t>
  </si>
  <si>
    <t>0902110-52902.00000-0C</t>
  </si>
  <si>
    <t>0902110-52902.00000-0C-CODWR</t>
  </si>
  <si>
    <t>YANKEE CREEK MIN FLOW</t>
  </si>
  <si>
    <t>0902116-4170.00000-0C</t>
  </si>
  <si>
    <t>0902116-4170.00000-0C-CODWR</t>
  </si>
  <si>
    <t>CONFLUENCE BEAR CREEK &amp; COLD SPRINGS GUL</t>
  </si>
  <si>
    <t>0902424-11748.00000-0C</t>
  </si>
  <si>
    <t>0902424-11748.00000-0C-CODWR</t>
  </si>
  <si>
    <t>0902955-6727.00000-0A</t>
  </si>
  <si>
    <t>0902955-6727.00000-0A-CODWR</t>
  </si>
  <si>
    <t>0903307-58804.48394-0C</t>
  </si>
  <si>
    <t>0903307-58804.48394-0C-CODWR</t>
  </si>
  <si>
    <t>RANGER EDWARD P BELL RESERVOIR</t>
  </si>
  <si>
    <t>0903337-49673.48759-0A</t>
  </si>
  <si>
    <t>0903337-49673.48759-0A-CODWR</t>
  </si>
  <si>
    <t>COOLEY MORRISON Q PLNT R</t>
  </si>
  <si>
    <t>0903510-52959.00000-0A</t>
  </si>
  <si>
    <t>0903510-52959.00000-0A-CODWR</t>
  </si>
  <si>
    <t>0903687-14232.00000-0A</t>
  </si>
  <si>
    <t>0903687-14232.00000-0A-CODWR</t>
  </si>
  <si>
    <t>1888-12-18</t>
  </si>
  <si>
    <t>0903704-5570.00000-0C</t>
  </si>
  <si>
    <t>0903704-5570.00000-0C-CODWR</t>
  </si>
  <si>
    <t>0903709-5753.00000-0A</t>
  </si>
  <si>
    <t>0903709-5753.00000-0A-CODWR</t>
  </si>
  <si>
    <t>CONWAY PARK RES</t>
  </si>
  <si>
    <t>0903728-43829.42092-0A</t>
  </si>
  <si>
    <t>0903728-43829.42092-0A-CODWR</t>
  </si>
  <si>
    <t>GENESEE RES 2</t>
  </si>
  <si>
    <t>0903731-27632.00000-0A</t>
  </si>
  <si>
    <t>0903731-27632.00000-0A-CODWR</t>
  </si>
  <si>
    <t>GLENN LODGE RES</t>
  </si>
  <si>
    <t>0903738-44738.00000-0A</t>
  </si>
  <si>
    <t>0903738-44738.00000-0A-CODWR</t>
  </si>
  <si>
    <t>0903748-43829.43341-0A</t>
  </si>
  <si>
    <t>0903748-43829.43341-0A-CODWR</t>
  </si>
  <si>
    <t>PEEDEE RES</t>
  </si>
  <si>
    <t>0903750-44194.37620-0A</t>
  </si>
  <si>
    <t>0903750-44194.37620-0A-CODWR</t>
  </si>
  <si>
    <t>ROBINSON POND A</t>
  </si>
  <si>
    <t>0903754-44559.41545-0A</t>
  </si>
  <si>
    <t>0903754-44559.41545-0A-CODWR</t>
  </si>
  <si>
    <t>SYLVAN PARK RES</t>
  </si>
  <si>
    <t>0903758-48942.45907-0A</t>
  </si>
  <si>
    <t>0903758-48942.45907-0A-CODWR</t>
  </si>
  <si>
    <t>TIMBERS ESTATES POND 3</t>
  </si>
  <si>
    <t>0903771-43829.43341-0A</t>
  </si>
  <si>
    <t>0903771-43829.43341-0A-CODWR</t>
  </si>
  <si>
    <t>CAPTAINS ROCK RES</t>
  </si>
  <si>
    <t>0904276-12479.00000-0A</t>
  </si>
  <si>
    <t>0904276-12479.00000-0A-CODWR</t>
  </si>
  <si>
    <t>BERGEN NO 4 RES</t>
  </si>
  <si>
    <t>0904281-9627.00000-0A</t>
  </si>
  <si>
    <t>0904281-9627.00000-0A-CODWR</t>
  </si>
  <si>
    <t>0904285-27958.00000-0A</t>
  </si>
  <si>
    <t>0904285-27958.00000-0A-CODWR</t>
  </si>
  <si>
    <t>BUFFHAM RES 1</t>
  </si>
  <si>
    <t>0904311-13514.00000-0A</t>
  </si>
  <si>
    <t>0904311-13514.00000-0A-CODWR</t>
  </si>
  <si>
    <t>MERIDIAN PARK RES 1</t>
  </si>
  <si>
    <t>0904316-25688.00000-0A</t>
  </si>
  <si>
    <t>0904316-25688.00000-0A-CODWR</t>
  </si>
  <si>
    <t>STARBUCK HEIGHTS RES</t>
  </si>
  <si>
    <t>Storage, Irrigation, Domestic, Augmentation</t>
  </si>
  <si>
    <t>0904320-12453.11567-0A</t>
  </si>
  <si>
    <t>0904320-12453.11567-0A-CODWR</t>
  </si>
  <si>
    <t>TROUTDALE RES</t>
  </si>
  <si>
    <t>0905003-35215.00000-0C</t>
  </si>
  <si>
    <t>0905003-35215.00000-0C-CODWR</t>
  </si>
  <si>
    <t>ACKERMAN WELL 4</t>
  </si>
  <si>
    <t>0905012-43642.00000-0C</t>
  </si>
  <si>
    <t>0905012-43642.00000-0C-CODWR</t>
  </si>
  <si>
    <t>AVIS WELL 37836</t>
  </si>
  <si>
    <t>0905013-43640.00000-0C</t>
  </si>
  <si>
    <t>0905013-43640.00000-0C-CODWR</t>
  </si>
  <si>
    <t>AVIS WELL 38655</t>
  </si>
  <si>
    <t>0905016-32445.00000-0C</t>
  </si>
  <si>
    <t>0905016-32445.00000-0C-CODWR</t>
  </si>
  <si>
    <t>BALTES WELL 1-44995</t>
  </si>
  <si>
    <t>0905020-38266.00000-0C</t>
  </si>
  <si>
    <t>0905020-38266.00000-0C-CODWR</t>
  </si>
  <si>
    <t>BARRETT WELL 8741</t>
  </si>
  <si>
    <t>0905026-25719.00000-0C</t>
  </si>
  <si>
    <t>0905026-25719.00000-0C-CODWR</t>
  </si>
  <si>
    <t>BEAR CR DEV CORP WELL 1</t>
  </si>
  <si>
    <t>0905037-44042.00000-0C</t>
  </si>
  <si>
    <t>0905037-44042.00000-0C-CODWR</t>
  </si>
  <si>
    <t>BOVEY WELL 1-47036</t>
  </si>
  <si>
    <t>0905041-44688.00000-0C</t>
  </si>
  <si>
    <t>0905041-44688.00000-0C-CODWR</t>
  </si>
  <si>
    <t>BRAIDECH WELL 51810</t>
  </si>
  <si>
    <t>0905047-31045.00000-0C</t>
  </si>
  <si>
    <t>0905047-31045.00000-0C-CODWR</t>
  </si>
  <si>
    <t>BRAUN EIGHTY WELL</t>
  </si>
  <si>
    <t>0905048-21549.00000-0C</t>
  </si>
  <si>
    <t>0905048-21549.00000-0C-CODWR</t>
  </si>
  <si>
    <t>BRAUN HOME WELL</t>
  </si>
  <si>
    <t>0905051-29219.00000-0C</t>
  </si>
  <si>
    <t>0905051-29219.00000-0C-CODWR</t>
  </si>
  <si>
    <t>BRAUN SHED WELL</t>
  </si>
  <si>
    <t>0905069-33238.00000-0C</t>
  </si>
  <si>
    <t>0905069-33238.00000-0C-CODWR</t>
  </si>
  <si>
    <t>BUFFALO PK WELL 17</t>
  </si>
  <si>
    <t>0905081-31776.00000-0C</t>
  </si>
  <si>
    <t>0905081-31776.00000-0C-CODWR</t>
  </si>
  <si>
    <t>BUFFALO PK WELL 6</t>
  </si>
  <si>
    <t>0905094-40542.00000-0C</t>
  </si>
  <si>
    <t>0905094-40542.00000-0C-CODWR</t>
  </si>
  <si>
    <t>CHRISTENSEN WELL 1-6384</t>
  </si>
  <si>
    <t>0905101-35245.00000-0C</t>
  </si>
  <si>
    <t>0905101-35245.00000-0C-CODWR</t>
  </si>
  <si>
    <t>0905107-43501.00000-0C</t>
  </si>
  <si>
    <t>0905107-43501.00000-0C-CODWR</t>
  </si>
  <si>
    <t>CLAYTON S WELL NO 35943</t>
  </si>
  <si>
    <t>0905114-39127.00000-0C</t>
  </si>
  <si>
    <t>0905114-39127.00000-0C-CODWR</t>
  </si>
  <si>
    <t>COMMONWEALTH WELL 1</t>
  </si>
  <si>
    <t>0905133-29584.00000-0C</t>
  </si>
  <si>
    <t>0905133-29584.00000-0C-CODWR</t>
  </si>
  <si>
    <t>CUSTER W 5</t>
  </si>
  <si>
    <t>0905134-42508.00000-0C</t>
  </si>
  <si>
    <t>0905134-42508.00000-0C-CODWR</t>
  </si>
  <si>
    <t>DAVIS WELL 27179</t>
  </si>
  <si>
    <t>0905135-46751.41637-0C</t>
  </si>
  <si>
    <t>0905135-46751.41637-0C-CODWR</t>
  </si>
  <si>
    <t>DAMME WELL 1</t>
  </si>
  <si>
    <t>0905136-46751.41637-0C</t>
  </si>
  <si>
    <t>0905136-46751.41637-0C-CODWR</t>
  </si>
  <si>
    <t>DAMME WELL 2</t>
  </si>
  <si>
    <t>0905147-44254.00000-0C</t>
  </si>
  <si>
    <t>0905147-44254.00000-0C-CODWR</t>
  </si>
  <si>
    <t>DREILING WELL 44251</t>
  </si>
  <si>
    <t>0905148-46613.00000-0C</t>
  </si>
  <si>
    <t>0905148-46613.00000-0C-CODWR</t>
  </si>
  <si>
    <t>DRIFT WINDS WELL 92535</t>
  </si>
  <si>
    <t>0905150-42579.00000-0C</t>
  </si>
  <si>
    <t>0905150-42579.00000-0C-CODWR</t>
  </si>
  <si>
    <t>EASTMAN WELL 1-28314</t>
  </si>
  <si>
    <t>0905156-40542.00000-0C</t>
  </si>
  <si>
    <t>0905156-40542.00000-0C-CODWR</t>
  </si>
  <si>
    <t>ENGLEWOOD PRESS WELL 2</t>
  </si>
  <si>
    <t>0905165-44559.38350-0C</t>
  </si>
  <si>
    <t>0905165-44559.38350-0C-CODWR</t>
  </si>
  <si>
    <t>EVERGREEN MP WELL 5</t>
  </si>
  <si>
    <t>0905166-43098.00000-0C</t>
  </si>
  <si>
    <t>0905166-43098.00000-0C-CODWR</t>
  </si>
  <si>
    <t>EVERGREEN MP WELL 6</t>
  </si>
  <si>
    <t>0905171-42849.00000-0C</t>
  </si>
  <si>
    <t>0905171-42849.00000-0C-CODWR</t>
  </si>
  <si>
    <t>FILCE WELL 1</t>
  </si>
  <si>
    <t>0905193-23375.00000-0C</t>
  </si>
  <si>
    <t>0905193-23375.00000-0C-CODWR</t>
  </si>
  <si>
    <t>GAYNO SPRING WELL 3</t>
  </si>
  <si>
    <t>0905206-27028.00000-0C</t>
  </si>
  <si>
    <t>0905206-27028.00000-0C-CODWR</t>
  </si>
  <si>
    <t>GENESEE ASSOC WELL 9</t>
  </si>
  <si>
    <t>0905228-40135.00000-0C</t>
  </si>
  <si>
    <t>0905228-40135.00000-0C-CODWR</t>
  </si>
  <si>
    <t>GREEK LADIES PH SOC 5061</t>
  </si>
  <si>
    <t>0905243-47116.46070-0C</t>
  </si>
  <si>
    <t>0905243-47116.46070-0C-CODWR</t>
  </si>
  <si>
    <t>HALE WELL NO 63039</t>
  </si>
  <si>
    <t>0905248-39765.00000-0C</t>
  </si>
  <si>
    <t>0905248-39765.00000-0C-CODWR</t>
  </si>
  <si>
    <t>HARRELL WELL 1</t>
  </si>
  <si>
    <t>0905253-43636.00000-0C</t>
  </si>
  <si>
    <t>0905253-43636.00000-0C-CODWR</t>
  </si>
  <si>
    <t>HATCH WELL 38169</t>
  </si>
  <si>
    <t>0905272-43950.00000-0C</t>
  </si>
  <si>
    <t>0905272-43950.00000-0C-CODWR</t>
  </si>
  <si>
    <t>HORNER WELL 36866</t>
  </si>
  <si>
    <t>0905286-38350.00000-0C</t>
  </si>
  <si>
    <t>0905286-38350.00000-0C-CODWR</t>
  </si>
  <si>
    <t>HUMPHREYS WELL 1</t>
  </si>
  <si>
    <t>0905294-38928.00000-0C</t>
  </si>
  <si>
    <t>0905294-38928.00000-0C-CODWR</t>
  </si>
  <si>
    <t>INDIAN HILLS W 7</t>
  </si>
  <si>
    <t>0905296-39658.00000-0C</t>
  </si>
  <si>
    <t>0905296-39658.00000-0C-CODWR</t>
  </si>
  <si>
    <t>INDIAN HILLS W 9</t>
  </si>
  <si>
    <t>0905305-44646.00000-0C</t>
  </si>
  <si>
    <t>0905305-44646.00000-0C-CODWR</t>
  </si>
  <si>
    <t>IVES WELL NO 54155</t>
  </si>
  <si>
    <t>0905311-38867.00000-0C</t>
  </si>
  <si>
    <t>0905311-38867.00000-0C-CODWR</t>
  </si>
  <si>
    <t>JENNINGS WELL 2</t>
  </si>
  <si>
    <t>0905322-45034.00000-0C</t>
  </si>
  <si>
    <t>0905322-45034.00000-0C-CODWR</t>
  </si>
  <si>
    <t>KIRK WELL 64332</t>
  </si>
  <si>
    <t>0905323-42509.00000-0C</t>
  </si>
  <si>
    <t>0905323-42509.00000-0C-CODWR</t>
  </si>
  <si>
    <t>KITHIL WELL 27320</t>
  </si>
  <si>
    <t>0905330-45990.00000-0C</t>
  </si>
  <si>
    <t>0905330-45990.00000-0C-CODWR</t>
  </si>
  <si>
    <t>KOVACH WELL 82243</t>
  </si>
  <si>
    <t>0905333-38610.00000-0C</t>
  </si>
  <si>
    <t>0905333-38610.00000-0C-CODWR</t>
  </si>
  <si>
    <t>KUNZ WELL 1</t>
  </si>
  <si>
    <t>0905344-42703.00000-0C</t>
  </si>
  <si>
    <t>0905344-42703.00000-0C-CODWR</t>
  </si>
  <si>
    <t>LAGERQUIST WELL 29549</t>
  </si>
  <si>
    <t>0905362-47481.00000-0A</t>
  </si>
  <si>
    <t>0905362-47481.00000-0A-CODWR</t>
  </si>
  <si>
    <t>LAKEWOOD W 4-3SF</t>
  </si>
  <si>
    <t>0905365-47481.00000-0A</t>
  </si>
  <si>
    <t>0905365-47481.00000-0A-CODWR</t>
  </si>
  <si>
    <t>LAKEWOOD W 5-14SF</t>
  </si>
  <si>
    <t>0905370-47481.00000-0A</t>
  </si>
  <si>
    <t>0905370-47481.00000-0A-CODWR</t>
  </si>
  <si>
    <t>LAKEWOOD W 9-5SF</t>
  </si>
  <si>
    <t>0905381-46643.00000-0C</t>
  </si>
  <si>
    <t>0905381-46643.00000-0C-CODWR</t>
  </si>
  <si>
    <t>LIVING WTR WELL 95376</t>
  </si>
  <si>
    <t>0905383-46386.44661-0C</t>
  </si>
  <si>
    <t>0905383-46386.44661-0C-CODWR</t>
  </si>
  <si>
    <t>M D PROPERTY W 4 58392</t>
  </si>
  <si>
    <t>0905386-46386.44661-0C</t>
  </si>
  <si>
    <t>0905386-46386.44661-0C-CODWR</t>
  </si>
  <si>
    <t>M D PROPERTY WELL 5</t>
  </si>
  <si>
    <t>0905388-39065.00000-0C</t>
  </si>
  <si>
    <t>0905388-39065.00000-0C-CODWR</t>
  </si>
  <si>
    <t>MANDER WELL 1</t>
  </si>
  <si>
    <t>0905412-42183.00000-0C</t>
  </si>
  <si>
    <t>0905412-42183.00000-0C-CODWR</t>
  </si>
  <si>
    <t>MARTIN WELL 1-24333</t>
  </si>
  <si>
    <t>0905423-44208.00000-0C</t>
  </si>
  <si>
    <t>0905423-44208.00000-0C-CODWR</t>
  </si>
  <si>
    <t>MAY WELL 1-44221</t>
  </si>
  <si>
    <t>0905426-52595.45647-0C</t>
  </si>
  <si>
    <t>0905426-52595.45647-0C-CODWR</t>
  </si>
  <si>
    <t>WEST JEFFERSON W 77776</t>
  </si>
  <si>
    <t>0905428-41032.00000-0C</t>
  </si>
  <si>
    <t>0905428-41032.00000-0C-CODWR</t>
  </si>
  <si>
    <t>MELLOR WELL 2</t>
  </si>
  <si>
    <t>0905435-39446.00000-0C</t>
  </si>
  <si>
    <t>0905435-39446.00000-0C-CODWR</t>
  </si>
  <si>
    <t>METZ WELL 1</t>
  </si>
  <si>
    <t>0905436-39446.00000-0C</t>
  </si>
  <si>
    <t>0905436-39446.00000-0C-CODWR</t>
  </si>
  <si>
    <t>METZ WELL 2</t>
  </si>
  <si>
    <t>0905437-39446.00000-0C</t>
  </si>
  <si>
    <t>0905437-39446.00000-0C-CODWR</t>
  </si>
  <si>
    <t>METZ WELL 3</t>
  </si>
  <si>
    <t>0905452-36540.00000-0C</t>
  </si>
  <si>
    <t>0905452-36540.00000-0C-CODWR</t>
  </si>
  <si>
    <t>MITCHELL WELL RN-32</t>
  </si>
  <si>
    <t>0905466-42018.00000-0C</t>
  </si>
  <si>
    <t>0905466-42018.00000-0C-CODWR</t>
  </si>
  <si>
    <t>MT VERNON CC 16-6698F</t>
  </si>
  <si>
    <t>0905484-52532.00000-0C</t>
  </si>
  <si>
    <t>0905484-52532.00000-0C-CODWR</t>
  </si>
  <si>
    <t>BANDIMERE WELL 1-38011-F</t>
  </si>
  <si>
    <t>0905486-41421.00000-0C</t>
  </si>
  <si>
    <t>0905486-41421.00000-0C-CODWR</t>
  </si>
  <si>
    <t>NELSON WELL NO 15645</t>
  </si>
  <si>
    <t>0905487-48577.29220-0C</t>
  </si>
  <si>
    <t>0905487-48577.29220-0C-CODWR</t>
  </si>
  <si>
    <t>NEWKIRK WELL 125425</t>
  </si>
  <si>
    <t>0905488-48577.29220-0C</t>
  </si>
  <si>
    <t>0905488-48577.29220-0C-CODWR</t>
  </si>
  <si>
    <t>NEWKIRK WELL 125426</t>
  </si>
  <si>
    <t>0905521-43132.00000-0C</t>
  </si>
  <si>
    <t>0905521-43132.00000-0C-CODWR</t>
  </si>
  <si>
    <t>PLATZER WELL 32950</t>
  </si>
  <si>
    <t>0905524-40708.00000-0C</t>
  </si>
  <si>
    <t>0905524-40708.00000-0C-CODWR</t>
  </si>
  <si>
    <t>PRICHETT WELL 8987</t>
  </si>
  <si>
    <t>0905540-42602.00000-0C</t>
  </si>
  <si>
    <t>0905540-42602.00000-0C-CODWR</t>
  </si>
  <si>
    <t>RODDY WELL 1-26414</t>
  </si>
  <si>
    <t>0905557-41856.00000-0C</t>
  </si>
  <si>
    <t>0905557-41856.00000-0C-CODWR</t>
  </si>
  <si>
    <t>SALISBURY WELL 2</t>
  </si>
  <si>
    <t>0905570-30315.00000-0C</t>
  </si>
  <si>
    <t>0905570-30315.00000-0C-CODWR</t>
  </si>
  <si>
    <t>SCHAUS WELL 2</t>
  </si>
  <si>
    <t>0905571-43343.00000-0C</t>
  </si>
  <si>
    <t>0905571-43343.00000-0C-CODWR</t>
  </si>
  <si>
    <t>SCHIEL WELL 34372</t>
  </si>
  <si>
    <t>0905573-39689.00000-0C</t>
  </si>
  <si>
    <t>0905573-39689.00000-0C-CODWR</t>
  </si>
  <si>
    <t>SCHNEIDER WELL 1-17171</t>
  </si>
  <si>
    <t>0905575-44422.00000-0C</t>
  </si>
  <si>
    <t>0905575-44422.00000-0C-CODWR</t>
  </si>
  <si>
    <t>SCHNEIDER WELL 46305</t>
  </si>
  <si>
    <t>0905577-35960.00000-0C</t>
  </si>
  <si>
    <t>0905577-35960.00000-0C-CODWR</t>
  </si>
  <si>
    <t>SCHOONHOVEN WELL 1</t>
  </si>
  <si>
    <t>0905583-37905.00000-0C</t>
  </si>
  <si>
    <t>0905583-37905.00000-0C-CODWR</t>
  </si>
  <si>
    <t>SEBALD WELL NO 1-RN-73</t>
  </si>
  <si>
    <t>0905594-33237.00000-0C</t>
  </si>
  <si>
    <t>0905594-33237.00000-0C-CODWR</t>
  </si>
  <si>
    <t>SHERMACK WELL 3-213382</t>
  </si>
  <si>
    <t>0905595-34233.00000-0C</t>
  </si>
  <si>
    <t>0905595-34233.00000-0C-CODWR</t>
  </si>
  <si>
    <t>SHOUDY WELL 1</t>
  </si>
  <si>
    <t>0905599-44925.42033-0C</t>
  </si>
  <si>
    <t>0905599-44925.42033-0C-CODWR</t>
  </si>
  <si>
    <t>SIMONINI WELL 1-22746</t>
  </si>
  <si>
    <t>0905601-29797.00000-0C</t>
  </si>
  <si>
    <t>0905601-29797.00000-0C-CODWR</t>
  </si>
  <si>
    <t>SIMONS WELL 1-45167</t>
  </si>
  <si>
    <t>0905611-56247.41160-0C</t>
  </si>
  <si>
    <t>0905611-56247.41160-0C-CODWR</t>
  </si>
  <si>
    <t>ZEEB WELL 1</t>
  </si>
  <si>
    <t>0905613-56459.00000-0C</t>
  </si>
  <si>
    <t>0905613-56459.00000-0C-CODWR</t>
  </si>
  <si>
    <t>ZEEB WELL 3</t>
  </si>
  <si>
    <t>0905615-56459.00000-0C</t>
  </si>
  <si>
    <t>0905615-56459.00000-0C-CODWR</t>
  </si>
  <si>
    <t>ZEEB WELL 5</t>
  </si>
  <si>
    <t>0905627-41103.00000-0C</t>
  </si>
  <si>
    <t>0905627-41103.00000-0C-CODWR</t>
  </si>
  <si>
    <t>STULL WELL 12246</t>
  </si>
  <si>
    <t>0905634-36676.00000-0C</t>
  </si>
  <si>
    <t>0905634-36676.00000-0C-CODWR</t>
  </si>
  <si>
    <t>TEPEES WELL NO 74423</t>
  </si>
  <si>
    <t>0905638-45524.00000-0C</t>
  </si>
  <si>
    <t>0905638-45524.00000-0C-CODWR</t>
  </si>
  <si>
    <t>THOMPSON WELL 65543</t>
  </si>
  <si>
    <t>0905649-46568.00000-0C</t>
  </si>
  <si>
    <t>0905649-46568.00000-0C-CODWR</t>
  </si>
  <si>
    <t>TURNBULL WELL 82783</t>
  </si>
  <si>
    <t>0905652-35580.00000-0C</t>
  </si>
  <si>
    <t>0905652-35580.00000-0C-CODWR</t>
  </si>
  <si>
    <t>VALERO WELL 1</t>
  </si>
  <si>
    <t>0905663-52595.51957-0C</t>
  </si>
  <si>
    <t>0905663-52595.51957-0C-CODWR</t>
  </si>
  <si>
    <t>TINY TOWN FOUNDATION W</t>
  </si>
  <si>
    <t>0905667-38577.00000-0C</t>
  </si>
  <si>
    <t>0905667-38577.00000-0C-CODWR</t>
  </si>
  <si>
    <t>WELLS WELL 1-46620</t>
  </si>
  <si>
    <t>0905671-41864.00000-0C</t>
  </si>
  <si>
    <t>0905671-41864.00000-0C-CODWR</t>
  </si>
  <si>
    <t>WESTGAARD WELL 21073</t>
  </si>
  <si>
    <t>0905673-42320.00000-0C</t>
  </si>
  <si>
    <t>0905673-42320.00000-0C-CODWR</t>
  </si>
  <si>
    <t>WHITE WELL 1-25817</t>
  </si>
  <si>
    <t>0905676-37071.00000-0C</t>
  </si>
  <si>
    <t>0905676-37071.00000-0C-CODWR</t>
  </si>
  <si>
    <t>WILLIAMS WELL 1-50214</t>
  </si>
  <si>
    <t>0905682-49451.00000-0C</t>
  </si>
  <si>
    <t>0905682-49451.00000-0C-CODWR</t>
  </si>
  <si>
    <t>THOMPSON WELL NO 139573</t>
  </si>
  <si>
    <t>0905690-46020.38225-0C</t>
  </si>
  <si>
    <t>0905690-46020.38225-0C-CODWR</t>
  </si>
  <si>
    <t>WILSON WELL 5</t>
  </si>
  <si>
    <t>0905691-46020.38990-0C</t>
  </si>
  <si>
    <t>0905691-46020.38990-0C-CODWR</t>
  </si>
  <si>
    <t>WILSON WELL 6</t>
  </si>
  <si>
    <t>0905692-46020.39046-0C</t>
  </si>
  <si>
    <t>0905692-46020.39046-0C-CODWR</t>
  </si>
  <si>
    <t>WILSON WELL 7</t>
  </si>
  <si>
    <t>0905697-37437.00000-0C</t>
  </si>
  <si>
    <t>0905697-37437.00000-0C-CODWR</t>
  </si>
  <si>
    <t>WINKLER WELL 1</t>
  </si>
  <si>
    <t>0905707-41247.00000-0C</t>
  </si>
  <si>
    <t>0905707-41247.00000-0C-CODWR</t>
  </si>
  <si>
    <t>0905718-44671.00000-0C</t>
  </si>
  <si>
    <t>0905718-44671.00000-0C-CODWR</t>
  </si>
  <si>
    <t>CARD WELL NO 58452</t>
  </si>
  <si>
    <t>0905723-47481.42488-0C</t>
  </si>
  <si>
    <t>0905723-47481.42488-0C-CODWR</t>
  </si>
  <si>
    <t>FLAKUS WELL NO 27368</t>
  </si>
  <si>
    <t>0905725-45314.00000-0C</t>
  </si>
  <si>
    <t>0905725-45314.00000-0C-CODWR</t>
  </si>
  <si>
    <t>JORDAN WELL 73137</t>
  </si>
  <si>
    <t>0905731-38350.00000-0C</t>
  </si>
  <si>
    <t>0905731-38350.00000-0C-CODWR</t>
  </si>
  <si>
    <t>BAKER WELL NO 148146</t>
  </si>
  <si>
    <t>0905735-47843.00000-0A</t>
  </si>
  <si>
    <t>0905735-47843.00000-0A-CODWR</t>
  </si>
  <si>
    <t>LAKEWOOD W 4-14SA</t>
  </si>
  <si>
    <t>0905755-45542.00000-0C</t>
  </si>
  <si>
    <t>0905755-45542.00000-0C-CODWR</t>
  </si>
  <si>
    <t>SMITH WELL 76176</t>
  </si>
  <si>
    <t>0905760-28123.00000-0C</t>
  </si>
  <si>
    <t>0905760-28123.00000-0C-CODWR</t>
  </si>
  <si>
    <t>0905761-28123.00000-0C</t>
  </si>
  <si>
    <t>0905761-28123.00000-0C-CODWR</t>
  </si>
  <si>
    <t>0905764-47161.00000-0C</t>
  </si>
  <si>
    <t>0905764-47161.00000-0C-CODWR</t>
  </si>
  <si>
    <t>FIROR WELL 103554</t>
  </si>
  <si>
    <t>0905768-35337.00000-0C</t>
  </si>
  <si>
    <t>0905768-35337.00000-0C-CODWR</t>
  </si>
  <si>
    <t>0905775-52851.00000-0C</t>
  </si>
  <si>
    <t>0905775-52851.00000-0C-CODWR</t>
  </si>
  <si>
    <t>ASPEN PARK DEV WELL 2</t>
  </si>
  <si>
    <t>0905782-52595.44094-0C</t>
  </si>
  <si>
    <t>0905782-52595.44094-0C-CODWR</t>
  </si>
  <si>
    <t>IDLEDALE WELL 1A-34384-F</t>
  </si>
  <si>
    <t>0905787-52595.47282-0C</t>
  </si>
  <si>
    <t>0905787-52595.47282-0C-CODWR</t>
  </si>
  <si>
    <t>MOTHER CABRINI W 107397</t>
  </si>
  <si>
    <t>0905808-41393.00000-0C</t>
  </si>
  <si>
    <t>0905808-41393.00000-0C-CODWR</t>
  </si>
  <si>
    <t>HARBRIDGE WELL 15137</t>
  </si>
  <si>
    <t>0905809-46592.00000-0C</t>
  </si>
  <si>
    <t>0905809-46592.00000-0C-CODWR</t>
  </si>
  <si>
    <t>SWEENEY WELL 215507</t>
  </si>
  <si>
    <t>0905812-51670.00000-0C</t>
  </si>
  <si>
    <t>0905812-51670.00000-0C-CODWR</t>
  </si>
  <si>
    <t>SPIEGEL WELL 160790</t>
  </si>
  <si>
    <t>0905826-47246.00000-0C</t>
  </si>
  <si>
    <t>0905826-47246.00000-0C-CODWR</t>
  </si>
  <si>
    <t>BANGHART WELL 106306</t>
  </si>
  <si>
    <t>0905843-47551.00000-0C</t>
  </si>
  <si>
    <t>0905843-47551.00000-0C-CODWR</t>
  </si>
  <si>
    <t>ANTWEILER WELL 114375</t>
  </si>
  <si>
    <t>0905845-44590.00000-0C</t>
  </si>
  <si>
    <t>0905845-44590.00000-0C-CODWR</t>
  </si>
  <si>
    <t>WHITNEY WELL</t>
  </si>
  <si>
    <t>0905859-40477.00000-0C</t>
  </si>
  <si>
    <t>0905859-40477.00000-0C-CODWR</t>
  </si>
  <si>
    <t>MOORE WELL 8333</t>
  </si>
  <si>
    <t>0905868-41830.00000-0C</t>
  </si>
  <si>
    <t>0905868-41830.00000-0C-CODWR</t>
  </si>
  <si>
    <t>NEEVEL WELL 21528</t>
  </si>
  <si>
    <t>0905879-46420.00000-0C</t>
  </si>
  <si>
    <t>0905879-46420.00000-0C-CODWR</t>
  </si>
  <si>
    <t>WOOD WELL 88938</t>
  </si>
  <si>
    <t>0905914-55296.00000-0C</t>
  </si>
  <si>
    <t>0905914-55296.00000-0C-CODWR</t>
  </si>
  <si>
    <t>VILLAGE AT ELK C WL 1</t>
  </si>
  <si>
    <t>0905923-52777.00000-0C</t>
  </si>
  <si>
    <t>0905923-52777.00000-0C-CODWR</t>
  </si>
  <si>
    <t>GALLATY WELL 180753</t>
  </si>
  <si>
    <t>0905946-56185.00000-0C</t>
  </si>
  <si>
    <t>0905946-56185.00000-0C-CODWR</t>
  </si>
  <si>
    <t>OSMOND WELL 2</t>
  </si>
  <si>
    <t>0905950-44597.00000-0C</t>
  </si>
  <si>
    <t>0905950-44597.00000-0C-CODWR</t>
  </si>
  <si>
    <t>LANE WELL 51009</t>
  </si>
  <si>
    <t>0905956-55246.00000-0C</t>
  </si>
  <si>
    <t>0905956-55246.00000-0C-CODWR</t>
  </si>
  <si>
    <t>POWELL WELL 233156</t>
  </si>
  <si>
    <t>0905976-56702.00000-0C</t>
  </si>
  <si>
    <t>0905976-56702.00000-0C-CODWR</t>
  </si>
  <si>
    <t>CREEK VISTAS WL 4</t>
  </si>
  <si>
    <t>0905995-56094.00000-0C</t>
  </si>
  <si>
    <t>0905995-56094.00000-0C-CODWR</t>
  </si>
  <si>
    <t>MICA RIDGE WELL7</t>
  </si>
  <si>
    <t>0906000-56822.00000-0C</t>
  </si>
  <si>
    <t>0906000-56822.00000-0C-CODWR</t>
  </si>
  <si>
    <t>HOLT TRUST WL 2</t>
  </si>
  <si>
    <t>0906003-56613.54592-0C</t>
  </si>
  <si>
    <t>0906003-56613.54592-0C-CODWR</t>
  </si>
  <si>
    <t>MEYERS/WILSON WL 1</t>
  </si>
  <si>
    <t>0906034-56978.38715-0C</t>
  </si>
  <si>
    <t>0906034-56978.38715-0C-CODWR</t>
  </si>
  <si>
    <t>GENEVA GLEN CAMP WELL 5</t>
  </si>
  <si>
    <t>0906036-57095.00000-0C</t>
  </si>
  <si>
    <t>0906036-57095.00000-0C-CODWR</t>
  </si>
  <si>
    <t>GENEVA GLEN CAMP WELL 7</t>
  </si>
  <si>
    <t>0906037-56247.46125-0C</t>
  </si>
  <si>
    <t>0906037-56247.46125-0C-CODWR</t>
  </si>
  <si>
    <t>0906040-54786.07486-0C</t>
  </si>
  <si>
    <t>0906040-54786.07486-0C-CODWR</t>
  </si>
  <si>
    <t>BEAR CREEK PARK WELL 1</t>
  </si>
  <si>
    <t>0906063-57402.00000-0C</t>
  </si>
  <si>
    <t>0906063-57402.00000-0C-CODWR</t>
  </si>
  <si>
    <t>SUGARBUSH CONIFER WELL 4</t>
  </si>
  <si>
    <t>0906067-57463.00000-0C</t>
  </si>
  <si>
    <t>0906067-57463.00000-0C-CODWR</t>
  </si>
  <si>
    <t>CONIFER RIDGE PROPERTIES W 1</t>
  </si>
  <si>
    <t>0906074-57463.00000-0C</t>
  </si>
  <si>
    <t>0906074-57463.00000-0C-CODWR</t>
  </si>
  <si>
    <t>CONIFER RIDGE PROPERTIES W 8</t>
  </si>
  <si>
    <t>0906081-57708.45137-0C</t>
  </si>
  <si>
    <t>0906081-57708.45137-0C-CODWR</t>
  </si>
  <si>
    <t>VON BARBY WELL 1-78473-F</t>
  </si>
  <si>
    <t>0906090-53691.49840-0C</t>
  </si>
  <si>
    <t>0906090-53691.49840-0C-CODWR</t>
  </si>
  <si>
    <t>LEE WELL 144554</t>
  </si>
  <si>
    <t>0906097-57890.00000-0C</t>
  </si>
  <si>
    <t>0906097-57890.00000-0C-CODWR</t>
  </si>
  <si>
    <t>DOUBLE E RANCH WELL 3</t>
  </si>
  <si>
    <t>0906099-57890.00000-0C</t>
  </si>
  <si>
    <t>0906099-57890.00000-0C-CODWR</t>
  </si>
  <si>
    <t>DOUBLE E RANCH WELL 5</t>
  </si>
  <si>
    <t>0906139-52960.00000-0C</t>
  </si>
  <si>
    <t>0906139-52960.00000-0C-CODWR</t>
  </si>
  <si>
    <t>0906140-52960.00000-0C</t>
  </si>
  <si>
    <t>0906140-52960.00000-0C-CODWR</t>
  </si>
  <si>
    <t>0906157-52960.00000-0C</t>
  </si>
  <si>
    <t>0906157-52960.00000-0C-CODWR</t>
  </si>
  <si>
    <t>0906166-52960.00000-0C</t>
  </si>
  <si>
    <t>0906166-52960.00000-0C-CODWR</t>
  </si>
  <si>
    <t>0906170-52960.00000-0C</t>
  </si>
  <si>
    <t>0906170-52960.00000-0C-CODWR</t>
  </si>
  <si>
    <t>0906185-52960.00000-0C</t>
  </si>
  <si>
    <t>0906185-52960.00000-0C-CODWR</t>
  </si>
  <si>
    <t>0906201-52960.00000-0C</t>
  </si>
  <si>
    <t>0906201-52960.00000-0C-CODWR</t>
  </si>
  <si>
    <t>0906208-52960.00000-0C</t>
  </si>
  <si>
    <t>0906208-52960.00000-0C-CODWR</t>
  </si>
  <si>
    <t>0906244-56186.00000-0C</t>
  </si>
  <si>
    <t>0906244-56186.00000-0C-CODWR</t>
  </si>
  <si>
    <t>BOBCAT RIDGE WELL 14</t>
  </si>
  <si>
    <t>0906248-57708.47369-0C</t>
  </si>
  <si>
    <t>0906248-57708.47369-0C-CODWR</t>
  </si>
  <si>
    <t>GREYSTONE WELL NO 1-78484-F</t>
  </si>
  <si>
    <t>Commercial, Fire, Domestic, Other</t>
  </si>
  <si>
    <t>0906262-59900.53480-0C</t>
  </si>
  <si>
    <t>0906262-59900.53480-0C-CODWR</t>
  </si>
  <si>
    <t>1000505-44194.15024-0C</t>
  </si>
  <si>
    <t>1000505-44194.15024-0C-CODWR</t>
  </si>
  <si>
    <t>ROBY DITCH</t>
  </si>
  <si>
    <t>1000506-16133.00000-0C</t>
  </si>
  <si>
    <t>1000506-16133.00000-0C-CODWR</t>
  </si>
  <si>
    <t>1894-03-03</t>
  </si>
  <si>
    <t>1000537-3897.00000-0C</t>
  </si>
  <si>
    <t>1000537-3897.00000-0C-CODWR</t>
  </si>
  <si>
    <t>1000537-4808.00000-0C</t>
  </si>
  <si>
    <t>1000537-4808.00000-0C-CODWR</t>
  </si>
  <si>
    <t>1000537-8208.00000-0C</t>
  </si>
  <si>
    <t>1000537-8208.00000-0C-CODWR</t>
  </si>
  <si>
    <t>1872-06-21</t>
  </si>
  <si>
    <t>1000562-7822.00000-0C</t>
  </si>
  <si>
    <t>1000562-7822.00000-0C-CODWR</t>
  </si>
  <si>
    <t>MERRIAMS DITCH</t>
  </si>
  <si>
    <t>1000568-5479.00000-0C</t>
  </si>
  <si>
    <t>1000568-5479.00000-0C-CODWR</t>
  </si>
  <si>
    <t>1000573-5479.00000-0C</t>
  </si>
  <si>
    <t>1000573-5479.00000-0C-CODWR</t>
  </si>
  <si>
    <t>1000576-4457.00000-51C</t>
  </si>
  <si>
    <t>1000576-4457.00000-51C-CODWR</t>
  </si>
  <si>
    <t>1000577-44194.15024-0C</t>
  </si>
  <si>
    <t>1000577-44194.15024-0C-CODWR</t>
  </si>
  <si>
    <t>OWEN &amp; HALL DITCH</t>
  </si>
  <si>
    <t>1000581-8401.00000-0C</t>
  </si>
  <si>
    <t>1000581-8401.00000-0C-CODWR</t>
  </si>
  <si>
    <t>1000587-4097.00000-0C</t>
  </si>
  <si>
    <t>1000587-4097.00000-0C-CODWR</t>
  </si>
  <si>
    <t>HARMES DITCH</t>
  </si>
  <si>
    <t>1000593-4383.00000-0C</t>
  </si>
  <si>
    <t>1000593-4383.00000-0C-CODWR</t>
  </si>
  <si>
    <t>1000593-4828.00000-0C</t>
  </si>
  <si>
    <t>1000593-4828.00000-0C-CODWR</t>
  </si>
  <si>
    <t>1000593-5479.00000-0C</t>
  </si>
  <si>
    <t>1000593-5479.00000-0C-CODWR</t>
  </si>
  <si>
    <t>1000601-4098.00000-0C</t>
  </si>
  <si>
    <t>1000601-4098.00000-0C-CODWR</t>
  </si>
  <si>
    <t>1861-03-21</t>
  </si>
  <si>
    <t>1000627-4748.00000-0C</t>
  </si>
  <si>
    <t>1000627-4748.00000-0C-CODWR</t>
  </si>
  <si>
    <t>1000642-13232.00000-0C</t>
  </si>
  <si>
    <t>1000642-13232.00000-0C-CODWR</t>
  </si>
  <si>
    <t>MOONSHINE DITCH</t>
  </si>
  <si>
    <t>1000642-55152.13232-0C</t>
  </si>
  <si>
    <t>1000642-55152.13232-0C-CODWR</t>
  </si>
  <si>
    <t>1000659-8401.00000-0C</t>
  </si>
  <si>
    <t>1000659-8401.00000-0C-CODWR</t>
  </si>
  <si>
    <t>1000736-5479.00000-0C</t>
  </si>
  <si>
    <t>1000736-5479.00000-0C-CODWR</t>
  </si>
  <si>
    <t>1000738-6361.00000-0C</t>
  </si>
  <si>
    <t>1000738-6361.00000-0C-CODWR</t>
  </si>
  <si>
    <t>WELTY DITCH - NEW POINT</t>
  </si>
  <si>
    <t>1000750-16071.00000-51C</t>
  </si>
  <si>
    <t>1000750-16071.00000-51C-CODWR</t>
  </si>
  <si>
    <t>1000759-38166.00000-0C</t>
  </si>
  <si>
    <t>1000759-38166.00000-0C-CODWR</t>
  </si>
  <si>
    <t>1000759-38897.00000-0C</t>
  </si>
  <si>
    <t>1000759-38897.00000-0C-CODWR</t>
  </si>
  <si>
    <t>1000761-22232.00000-51C</t>
  </si>
  <si>
    <t>1000761-22232.00000-51C-CODWR</t>
  </si>
  <si>
    <t>TOOF &amp; HARMAN DITCH</t>
  </si>
  <si>
    <t>1000764-19465.16071-51C</t>
  </si>
  <si>
    <t>1000764-19465.16071-51C-CODWR</t>
  </si>
  <si>
    <t>1000832-44559.31166-0C</t>
  </si>
  <si>
    <t>1000832-44559.31166-0C-CODWR</t>
  </si>
  <si>
    <t>BANNING-LEWIS PIPELINE 1</t>
  </si>
  <si>
    <t>1000833-44559.31166-0C</t>
  </si>
  <si>
    <t>1000833-44559.31166-0C-CODWR</t>
  </si>
  <si>
    <t>BANNING-LEWIS PIPELINE 2</t>
  </si>
  <si>
    <t>1000869-4109.00000-9C</t>
  </si>
  <si>
    <t>1000869-4109.00000-9C-CODWR</t>
  </si>
  <si>
    <t>MANITOU WW PIPELINE "A"</t>
  </si>
  <si>
    <t>1000869-57708.56927-0A</t>
  </si>
  <si>
    <t>1000869-57708.56927-0A-CODWR</t>
  </si>
  <si>
    <t>1000879-48212.47907-0C</t>
  </si>
  <si>
    <t>1000879-48212.47907-0C-CODWR</t>
  </si>
  <si>
    <t>STEPHANIE NO 1</t>
  </si>
  <si>
    <t>1000887-48941.00000-0C</t>
  </si>
  <si>
    <t>1000887-48941.00000-0C-CODWR</t>
  </si>
  <si>
    <t>FOREST LAKES BEAVER CREEK DITCH NO 3</t>
  </si>
  <si>
    <t>Irrigation, Municipal, Commercial, Industrial, Recreation, Domestic, Stock, All Beneficial Uses</t>
  </si>
  <si>
    <t>1000892-43477.00000-0C</t>
  </si>
  <si>
    <t>1000892-43477.00000-0C-CODWR</t>
  </si>
  <si>
    <t>ICE LAKE FEEDER</t>
  </si>
  <si>
    <t>1000907-29219.00000-0C</t>
  </si>
  <si>
    <t>1000907-29219.00000-0C-CODWR</t>
  </si>
  <si>
    <t>EMERALD VALLEY SPR RNCH P/L</t>
  </si>
  <si>
    <t>1000914-31410.00000-0C</t>
  </si>
  <si>
    <t>1000914-31410.00000-0C-CODWR</t>
  </si>
  <si>
    <t>BEAVER LAKES LOT D-3 SPL</t>
  </si>
  <si>
    <t>1001000-44559.00000-0A</t>
  </si>
  <si>
    <t>1001000-44559.00000-0A-CODWR</t>
  </si>
  <si>
    <t>GATES LAND CO WATER RIGHT</t>
  </si>
  <si>
    <t>1002005-44194.25201-0C</t>
  </si>
  <si>
    <t>1002005-44194.25201-0C-CODWR</t>
  </si>
  <si>
    <t>1002009-44194.25201-0C</t>
  </si>
  <si>
    <t>1002009-44194.25201-0C-CODWR</t>
  </si>
  <si>
    <t>HIGBY SPRING NO 7</t>
  </si>
  <si>
    <t>1002011-44559.29964-0C</t>
  </si>
  <si>
    <t>1002011-44559.29964-0C-CODWR</t>
  </si>
  <si>
    <t>KOBILAN SPRING NO 3</t>
  </si>
  <si>
    <t>1002020-44559.24105-0C</t>
  </si>
  <si>
    <t>1002020-44559.24105-0C-CODWR</t>
  </si>
  <si>
    <t>SYLVIA BEE SPRING NO 1</t>
  </si>
  <si>
    <t>1002032-44559.24836-0C</t>
  </si>
  <si>
    <t>1002032-44559.24836-0C-CODWR</t>
  </si>
  <si>
    <t>KANE RANCH SPRING NO  3</t>
  </si>
  <si>
    <t>1002055-40542.00000-0C</t>
  </si>
  <si>
    <t>1002055-40542.00000-0C-CODWR</t>
  </si>
  <si>
    <t>CRYSTOLA SHG #34 SPR P/L</t>
  </si>
  <si>
    <t>1002064-46020.00000-0C</t>
  </si>
  <si>
    <t>1002064-46020.00000-0C-CODWR</t>
  </si>
  <si>
    <t>ROCK CREEK LOT "G" SP PL</t>
  </si>
  <si>
    <t>1002066-41637.00000-0C</t>
  </si>
  <si>
    <t>1002066-41637.00000-0C-CODWR</t>
  </si>
  <si>
    <t>WYE CAMPGROUND SPR P/L</t>
  </si>
  <si>
    <t>1002072-52960.23740-0C</t>
  </si>
  <si>
    <t>1002072-52960.23740-0C-CODWR</t>
  </si>
  <si>
    <t>LEWIS &amp; NANCY SCHWARTZ</t>
  </si>
  <si>
    <t>1002073-56978.56491-0C</t>
  </si>
  <si>
    <t>1002073-56978.56491-0C-CODWR</t>
  </si>
  <si>
    <t>KIRKLAND  PARK SPRING</t>
  </si>
  <si>
    <t>1002075-13149.00000-0C</t>
  </si>
  <si>
    <t>1002075-13149.00000-0C-CODWR</t>
  </si>
  <si>
    <t>CLEESE SPRING NO 2</t>
  </si>
  <si>
    <t>1002080-58074.42123-0C</t>
  </si>
  <si>
    <t>1002080-58074.42123-0C-CODWR</t>
  </si>
  <si>
    <t>H.O.P. RESERVOIR SPRING</t>
  </si>
  <si>
    <t>1002086-59746.00000-0A</t>
  </si>
  <si>
    <t>1002086-59746.00000-0A-CODWR</t>
  </si>
  <si>
    <t>NAVAJO SPRING MANITOU</t>
  </si>
  <si>
    <t>1002201-55152.36676-0C</t>
  </si>
  <si>
    <t>1002201-55152.36676-0C-CODWR</t>
  </si>
  <si>
    <t>MOONSHINE SPG NO. 1</t>
  </si>
  <si>
    <t>1003005-47609.00000-0C</t>
  </si>
  <si>
    <t>1003005-47609.00000-0C-CODWR</t>
  </si>
  <si>
    <t>S BEAVER CREEK MIN FLOW</t>
  </si>
  <si>
    <t>1003303-38024.28123-0A</t>
  </si>
  <si>
    <t>1003303-38024.28123-0A-CODWR</t>
  </si>
  <si>
    <t>US GRACE LAKE</t>
  </si>
  <si>
    <t>1003316-56613.29127-0A</t>
  </si>
  <si>
    <t>1003316-56613.29127-0A-CODWR</t>
  </si>
  <si>
    <t>1003322-21581.00000-0A</t>
  </si>
  <si>
    <t>1003322-21581.00000-0A-CODWR</t>
  </si>
  <si>
    <t>1003324-56978.56491-0A</t>
  </si>
  <si>
    <t>1003324-56978.56491-0A-CODWR</t>
  </si>
  <si>
    <t>KIRKLAND PARK REFLECTING POOL</t>
  </si>
  <si>
    <t>1003333-56247.32384-0A</t>
  </si>
  <si>
    <t>1003333-56247.32384-0A-CODWR</t>
  </si>
  <si>
    <t>FOUNTAIN VALLEY SCHOOL POND</t>
  </si>
  <si>
    <t>Storage, Recreation, Fishery, Fire, Other, Wildlife</t>
  </si>
  <si>
    <t>1003502-44194.39944-0A</t>
  </si>
  <si>
    <t>1003502-44194.39944-0A-CODWR</t>
  </si>
  <si>
    <t>MAY RESERVOIR NO 2</t>
  </si>
  <si>
    <t>1003506-46751.28642-0A</t>
  </si>
  <si>
    <t>1003506-46751.28642-0A-CODWR</t>
  </si>
  <si>
    <t>MCCULLOUGH RESERVOIR</t>
  </si>
  <si>
    <t>1003507-44194.36573-0A</t>
  </si>
  <si>
    <t>1003507-44194.36573-0A-CODWR</t>
  </si>
  <si>
    <t>1003519-19431.00000-0A</t>
  </si>
  <si>
    <t>1003519-19431.00000-0A-CODWR</t>
  </si>
  <si>
    <t>CURITON RESERVOIR</t>
  </si>
  <si>
    <t>1003553-44194.25201-0A</t>
  </si>
  <si>
    <t>1003553-44194.25201-0A-CODWR</t>
  </si>
  <si>
    <t>HIGBY STORAGE TANK NO 1</t>
  </si>
  <si>
    <t>1003570-44559.34898-0A</t>
  </si>
  <si>
    <t>1003570-44559.34898-0A-CODWR</t>
  </si>
  <si>
    <t>1003635-31306.00000-0A</t>
  </si>
  <si>
    <t>1003635-31306.00000-0A-CODWR</t>
  </si>
  <si>
    <t>KEETON LAKE RESERVOIR</t>
  </si>
  <si>
    <t>1003641-19434.00000-0A</t>
  </si>
  <si>
    <t>1003641-19434.00000-0A-CODWR</t>
  </si>
  <si>
    <t>FOUNTAIN VALLEY RES NO 2</t>
  </si>
  <si>
    <t>1003652-20770.00000-0A</t>
  </si>
  <si>
    <t>1003652-20770.00000-0A-CODWR</t>
  </si>
  <si>
    <t>1003670-23180.00000-0A</t>
  </si>
  <si>
    <t>1003670-23180.00000-0A-CODWR</t>
  </si>
  <si>
    <t>1003671-14534.00000-0A</t>
  </si>
  <si>
    <t>1003671-14534.00000-0A-CODWR</t>
  </si>
  <si>
    <t>NORTHFIELD RES NO 1</t>
  </si>
  <si>
    <t>1003673-39811.00000-0A</t>
  </si>
  <si>
    <t>1003673-39811.00000-0A-CODWR</t>
  </si>
  <si>
    <t>1003679-14945.00000-0A</t>
  </si>
  <si>
    <t>1003679-14945.00000-0A-CODWR</t>
  </si>
  <si>
    <t>1003754-37436.00000-0A</t>
  </si>
  <si>
    <t>1003754-37436.00000-0A-CODWR</t>
  </si>
  <si>
    <t>LITTLE TURKEY CREEK DAM</t>
  </si>
  <si>
    <t>Fishery, Fire, Federal Reserved</t>
  </si>
  <si>
    <t>1003875-12878.00000-0C</t>
  </si>
  <si>
    <t>1003875-12878.00000-0C-CODWR</t>
  </si>
  <si>
    <t>1003907-48734.00000-0A</t>
  </si>
  <si>
    <t>1003907-48734.00000-0A-CODWR</t>
  </si>
  <si>
    <t>PINON RESERVOIR NO 1</t>
  </si>
  <si>
    <t>1003907-48941.00000-0A</t>
  </si>
  <si>
    <t>1003907-48941.00000-0A-CODWR</t>
  </si>
  <si>
    <t>1005010-47481.38648-0C</t>
  </si>
  <si>
    <t>1005010-47481.38648-0C-CODWR</t>
  </si>
  <si>
    <t>USAFA WELL NO 1A</t>
  </si>
  <si>
    <t>1005011-47481.38637-0C</t>
  </si>
  <si>
    <t>1005011-47481.38637-0C-CODWR</t>
  </si>
  <si>
    <t>USAFA WELL NO 1B</t>
  </si>
  <si>
    <t>1005026-31045.00000-0C</t>
  </si>
  <si>
    <t>1005026-31045.00000-0C-CODWR</t>
  </si>
  <si>
    <t>MAY WELL NO 2</t>
  </si>
  <si>
    <t>1005029-44559.40516-0C</t>
  </si>
  <si>
    <t>1005029-44559.40516-0C-CODWR</t>
  </si>
  <si>
    <t>1005045-32687.00000-0C</t>
  </si>
  <si>
    <t>1005045-32687.00000-0C-CODWR</t>
  </si>
  <si>
    <t>BANNING-LEWIS WELL NO 56</t>
  </si>
  <si>
    <t>1005057-40672.00000-0C</t>
  </si>
  <si>
    <t>1005057-40672.00000-0C-CODWR</t>
  </si>
  <si>
    <t>KEITHLEY WELL NO 3143-F</t>
  </si>
  <si>
    <t>1005065-44194.37313-0A</t>
  </si>
  <si>
    <t>1005065-44194.37313-0A-CODWR</t>
  </si>
  <si>
    <t>KOCHIOVELOS STORAGE</t>
  </si>
  <si>
    <t>1005075-35063.00000-0C</t>
  </si>
  <si>
    <t>1005075-35063.00000-0C-CODWR</t>
  </si>
  <si>
    <t>KOCHIOVELOS WELLS A</t>
  </si>
  <si>
    <t>1005095-35063.00000-0C</t>
  </si>
  <si>
    <t>1005095-35063.00000-0C-CODWR</t>
  </si>
  <si>
    <t>KANE WELL NO 5</t>
  </si>
  <si>
    <t>1005115-44045.00000-0C</t>
  </si>
  <si>
    <t>1005115-44045.00000-0C-CODWR</t>
  </si>
  <si>
    <t>SHIELDS WELL</t>
  </si>
  <si>
    <t>1005147-41084.23375-10C</t>
  </si>
  <si>
    <t>1005147-41084.23375-10C-CODWR</t>
  </si>
  <si>
    <t>1005148-41902.00000-10C</t>
  </si>
  <si>
    <t>1005148-41902.00000-10C-CODWR</t>
  </si>
  <si>
    <t>APPELT WELL NO  9</t>
  </si>
  <si>
    <t>1005156-41084.25932-10C</t>
  </si>
  <si>
    <t>1005156-41084.25932-10C-CODWR</t>
  </si>
  <si>
    <t>1005163-5923.00000-0C</t>
  </si>
  <si>
    <t>1005163-5923.00000-0C-CODWR</t>
  </si>
  <si>
    <t>1005169-45655.44661-0C</t>
  </si>
  <si>
    <t>1005169-45655.44661-0C-CODWR</t>
  </si>
  <si>
    <t>1005175-40293.00000-0C</t>
  </si>
  <si>
    <t>1005175-40293.00000-0C-CODWR</t>
  </si>
  <si>
    <t>FROST SUMP</t>
  </si>
  <si>
    <t>1005176-41156.00000-0C</t>
  </si>
  <si>
    <t>1005176-41156.00000-0C-CODWR</t>
  </si>
  <si>
    <t>FROST NEW WELL</t>
  </si>
  <si>
    <t>1005188-41902.00000-10C</t>
  </si>
  <si>
    <t>1005188-41902.00000-10C-CODWR</t>
  </si>
  <si>
    <t>APPELT WELL NO 12</t>
  </si>
  <si>
    <t>1005239-55882.55638-0A</t>
  </si>
  <si>
    <t>1005239-55882.55638-0A-CODWR</t>
  </si>
  <si>
    <t>GETCHEY NT LARAMIE FOX HILLS</t>
  </si>
  <si>
    <t>1005261-33967.00000-0C</t>
  </si>
  <si>
    <t>1005261-33967.00000-0C-CODWR</t>
  </si>
  <si>
    <t>DURAN WELL NO 21700-F</t>
  </si>
  <si>
    <t>1005268-44651.00000-0C</t>
  </si>
  <si>
    <t>1005268-44651.00000-0C-CODWR</t>
  </si>
  <si>
    <t>LEONARD WELL NO 3</t>
  </si>
  <si>
    <t>1005269-44651.00000-0C</t>
  </si>
  <si>
    <t>1005269-44651.00000-0C-CODWR</t>
  </si>
  <si>
    <t>LEONARD WELL NO 4</t>
  </si>
  <si>
    <t>1005297-37254.00000-0C</t>
  </si>
  <si>
    <t>1005297-37254.00000-0C-CODWR</t>
  </si>
  <si>
    <t>CUCHARES WELL NO 16</t>
  </si>
  <si>
    <t>1005300-38350.00000-0C</t>
  </si>
  <si>
    <t>1005300-38350.00000-0C-CODWR</t>
  </si>
  <si>
    <t>WEIGEL WELL NO 1</t>
  </si>
  <si>
    <t>1005308-37040.00000-0C</t>
  </si>
  <si>
    <t>1005308-37040.00000-0C-CODWR</t>
  </si>
  <si>
    <t>WELL NO 15899-F</t>
  </si>
  <si>
    <t>1005319-38355.00000-0C</t>
  </si>
  <si>
    <t>1005319-38355.00000-0C-CODWR</t>
  </si>
  <si>
    <t>1005322-39002.00000-0C</t>
  </si>
  <si>
    <t>1005322-39002.00000-0C-CODWR</t>
  </si>
  <si>
    <t>1005330-57473.00000-0A</t>
  </si>
  <si>
    <t>1005330-57473.00000-0A-CODWR</t>
  </si>
  <si>
    <t>1005331-29298.00000-0C</t>
  </si>
  <si>
    <t>1005331-29298.00000-0C-CODWR</t>
  </si>
  <si>
    <t>JANITELL WELL NO 202</t>
  </si>
  <si>
    <t>1005333-57473.00000-0C</t>
  </si>
  <si>
    <t>1005333-57473.00000-0C-CODWR</t>
  </si>
  <si>
    <t>1005335-49793.00000-0A</t>
  </si>
  <si>
    <t>1005335-49793.00000-0A-CODWR</t>
  </si>
  <si>
    <t>1005340-49793.00000-0A</t>
  </si>
  <si>
    <t>1005340-49793.00000-0A-CODWR</t>
  </si>
  <si>
    <t>1005346-29298.00000-0C</t>
  </si>
  <si>
    <t>1005346-29298.00000-0C-CODWR</t>
  </si>
  <si>
    <t>1005367-38730.00000-0C</t>
  </si>
  <si>
    <t>1005367-38730.00000-0C-CODWR</t>
  </si>
  <si>
    <t>STRATMOOR WELL NO 0</t>
  </si>
  <si>
    <t>1005370-38388.00000-0C</t>
  </si>
  <si>
    <t>1005370-38388.00000-0C-CODWR</t>
  </si>
  <si>
    <t>STRATMOOR WELL NO 2</t>
  </si>
  <si>
    <t>1005372-41587.00000-0C</t>
  </si>
  <si>
    <t>1005372-41587.00000-0C-CODWR</t>
  </si>
  <si>
    <t>STRATMOOR WELL NO 6</t>
  </si>
  <si>
    <t>1005373-22400.00000-0C</t>
  </si>
  <si>
    <t>1005373-22400.00000-0C-CODWR</t>
  </si>
  <si>
    <t>HASSLER-BATES WELL NO  1</t>
  </si>
  <si>
    <t>1005384-44605.00000-0C</t>
  </si>
  <si>
    <t>1005384-44605.00000-0C-CODWR</t>
  </si>
  <si>
    <t>1005398-33707.00000-0C</t>
  </si>
  <si>
    <t>1005398-33707.00000-0C-CODWR</t>
  </si>
  <si>
    <t>CS RANCH HOUSE WELL NO 2</t>
  </si>
  <si>
    <t>1005412-54056.35477-0C</t>
  </si>
  <si>
    <t>1005412-54056.35477-0C-CODWR</t>
  </si>
  <si>
    <t>1005467-38497.00000-0C</t>
  </si>
  <si>
    <t>1005467-38497.00000-0C-CODWR</t>
  </si>
  <si>
    <t>PIONEER LOOKOUT WELL</t>
  </si>
  <si>
    <t>1005474-33967.00000-0C</t>
  </si>
  <si>
    <t>1005474-33967.00000-0C-CODWR</t>
  </si>
  <si>
    <t>HOLMES CAMP WELL NO 3</t>
  </si>
  <si>
    <t>1005484-39231.00000-0C</t>
  </si>
  <si>
    <t>1005484-39231.00000-0C-CODWR</t>
  </si>
  <si>
    <t>SHOUP WELL NO 8254-F</t>
  </si>
  <si>
    <t>1005488-46386.22187-0C</t>
  </si>
  <si>
    <t>1005488-46386.22187-0C-CODWR</t>
  </si>
  <si>
    <t>SHADY DEL WELL</t>
  </si>
  <si>
    <t>1005498-42112.00000-0C</t>
  </si>
  <si>
    <t>1005498-42112.00000-0C-CODWR</t>
  </si>
  <si>
    <t>WELL NO 6990-F</t>
  </si>
  <si>
    <t>1005499-43610.00000-0C</t>
  </si>
  <si>
    <t>1005499-43610.00000-0C-CODWR</t>
  </si>
  <si>
    <t>HAMMER RANCH WELL 013756F</t>
  </si>
  <si>
    <t>1005511-33967.00000-0C</t>
  </si>
  <si>
    <t>1005511-33967.00000-0C-CODWR</t>
  </si>
  <si>
    <t>MILLS RANCH WELL NO 4</t>
  </si>
  <si>
    <t>1005513-33967.00000-0C</t>
  </si>
  <si>
    <t>1005513-33967.00000-0C-CODWR</t>
  </si>
  <si>
    <t>MILLS RANCH WELL NO 6</t>
  </si>
  <si>
    <t>1005523-39103.00000-0C</t>
  </si>
  <si>
    <t>1005523-39103.00000-0C-CODWR</t>
  </si>
  <si>
    <t>WIDEFIELD WELL NO  2</t>
  </si>
  <si>
    <t>1005524-41510.00000-0C</t>
  </si>
  <si>
    <t>1005524-41510.00000-0C-CODWR</t>
  </si>
  <si>
    <t>WIDEFIELD WELL NO  3</t>
  </si>
  <si>
    <t>1005532-38562.00000-0C</t>
  </si>
  <si>
    <t>1005532-38562.00000-0C-CODWR</t>
  </si>
  <si>
    <t>WIDEFIELD WELL NO 11</t>
  </si>
  <si>
    <t>1005537-38016.00000-0C</t>
  </si>
  <si>
    <t>1005537-38016.00000-0C-CODWR</t>
  </si>
  <si>
    <t>JHW WELL NO 2</t>
  </si>
  <si>
    <t>1005554-55514.00000-0A</t>
  </si>
  <si>
    <t>1005554-55514.00000-0A-CODWR</t>
  </si>
  <si>
    <t>SPROUL WELL NO  3</t>
  </si>
  <si>
    <t>1005555-37956.00000-0C</t>
  </si>
  <si>
    <t>1005555-37956.00000-0C-CODWR</t>
  </si>
  <si>
    <t>SPROUL WELL NO  4</t>
  </si>
  <si>
    <t>1005565-37956.00000-0C</t>
  </si>
  <si>
    <t>1005565-37956.00000-0C-CODWR</t>
  </si>
  <si>
    <t>1005591-42127.00000-0C</t>
  </si>
  <si>
    <t>1005591-42127.00000-0C-CODWR</t>
  </si>
  <si>
    <t>WOODMOOR WELL NO  4</t>
  </si>
  <si>
    <t>1005648-42338.00000-0C</t>
  </si>
  <si>
    <t>1005648-42338.00000-0C-CODWR</t>
  </si>
  <si>
    <t>1005653-32687.00000-0C</t>
  </si>
  <si>
    <t>1005653-32687.00000-0C-CODWR</t>
  </si>
  <si>
    <t>LATTIMER WELL NO 4</t>
  </si>
  <si>
    <t>1005672-31196.00000-0C</t>
  </si>
  <si>
    <t>1005672-31196.00000-0C-CODWR</t>
  </si>
  <si>
    <t>TOTTEN WELL NO 1</t>
  </si>
  <si>
    <t>1005674-35548.00000-0C</t>
  </si>
  <si>
    <t>1005674-35548.00000-0C-CODWR</t>
  </si>
  <si>
    <t>TOTTEN WELL NO 3</t>
  </si>
  <si>
    <t>1005676-35285.00000-0C</t>
  </si>
  <si>
    <t>1005676-35285.00000-0C-CODWR</t>
  </si>
  <si>
    <t>1005677-35285.00000-0C</t>
  </si>
  <si>
    <t>1005677-35285.00000-0C-CODWR</t>
  </si>
  <si>
    <t>1005690-42178.00000-0C</t>
  </si>
  <si>
    <t>1005690-42178.00000-0C-CODWR</t>
  </si>
  <si>
    <t>HANNA RANCHES WELL RF10</t>
  </si>
  <si>
    <t>1005705-47116.42190-0C</t>
  </si>
  <si>
    <t>1005705-47116.42190-0C-CODWR</t>
  </si>
  <si>
    <t>FUTURE WELL NO 5</t>
  </si>
  <si>
    <t>1005717-32142.00000-0C</t>
  </si>
  <si>
    <t>1005717-32142.00000-0C-CODWR</t>
  </si>
  <si>
    <t>COLO BAPT WELL NO 102</t>
  </si>
  <si>
    <t>1005722-50398.00000-0C</t>
  </si>
  <si>
    <t>1005722-50398.00000-0C-CODWR</t>
  </si>
  <si>
    <t>PALMER LAKE WELL LFH-2</t>
  </si>
  <si>
    <t>1005735-49673.49653-0C</t>
  </si>
  <si>
    <t>1005735-49673.49653-0C-CODWR</t>
  </si>
  <si>
    <t>MONUMENT QAL-3 ALT</t>
  </si>
  <si>
    <t>1005738-49673.49653-0C</t>
  </si>
  <si>
    <t>1005738-49673.49653-0C-CODWR</t>
  </si>
  <si>
    <t>MONUMENT QAL-5</t>
  </si>
  <si>
    <t>1005798-57645.00000-0A</t>
  </si>
  <si>
    <t>1005798-57645.00000-0A-CODWR</t>
  </si>
  <si>
    <t>1005809-48212.00000-0C</t>
  </si>
  <si>
    <t>1005809-48212.00000-0C-CODWR</t>
  </si>
  <si>
    <t>1005813-57645.00000-0A</t>
  </si>
  <si>
    <t>1005813-57645.00000-0A-CODWR</t>
  </si>
  <si>
    <t>1005828-49093.00000-0C</t>
  </si>
  <si>
    <t>1005828-49093.00000-0C-CODWR</t>
  </si>
  <si>
    <t>FOX RUN WELL NO 1</t>
  </si>
  <si>
    <t>1005831-50402.00000-0C</t>
  </si>
  <si>
    <t>1005831-50402.00000-0C-CODWR</t>
  </si>
  <si>
    <t>PALMER LAKE WELL DA-4</t>
  </si>
  <si>
    <t>1005854-51466.00000-0C</t>
  </si>
  <si>
    <t>1005854-51466.00000-0C-CODWR</t>
  </si>
  <si>
    <t>DONALA WELL A-6</t>
  </si>
  <si>
    <t>1005855-51466.00000-0C</t>
  </si>
  <si>
    <t>1005855-51466.00000-0C-CODWR</t>
  </si>
  <si>
    <t>DONALA WELL LFH-8</t>
  </si>
  <si>
    <t>1005894-36675.00000-0C</t>
  </si>
  <si>
    <t>1005894-36675.00000-0C-CODWR</t>
  </si>
  <si>
    <t>ALT WELL NO 1</t>
  </si>
  <si>
    <t>1005895-38867.00000-0C</t>
  </si>
  <si>
    <t>1005895-38867.00000-0C-CODWR</t>
  </si>
  <si>
    <t>ALT WELL NO 2</t>
  </si>
  <si>
    <t>1005918-48941.00000-0C</t>
  </si>
  <si>
    <t>1005918-48941.00000-0C-CODWR</t>
  </si>
  <si>
    <t>1005919-55517.55301-0A</t>
  </si>
  <si>
    <t>1005919-55517.55301-0A-CODWR</t>
  </si>
  <si>
    <t>SHAMROCK RANCH NNT DAWSON</t>
  </si>
  <si>
    <t>1005958-47555.00000-0C</t>
  </si>
  <si>
    <t>1005958-47555.00000-0C-CODWR</t>
  </si>
  <si>
    <t>BONICELLI WELL 24836-F</t>
  </si>
  <si>
    <t>1005988-55661.00000-0A</t>
  </si>
  <si>
    <t>1005988-55661.00000-0A-CODWR</t>
  </si>
  <si>
    <t>PIONEER SAND &amp; GRAVEL NNT ARAPAHOE</t>
  </si>
  <si>
    <t>1006018-32142.00000-0C</t>
  </si>
  <si>
    <t>1006018-32142.00000-0C-CODWR</t>
  </si>
  <si>
    <t>COLO BAPT WELL NO 117</t>
  </si>
  <si>
    <t>1006054-55661.00000-0A</t>
  </si>
  <si>
    <t>1006054-55661.00000-0A-CODWR</t>
  </si>
  <si>
    <t>PIONEER SAND &amp; GRAVEL NT LARAMIE FOX HIL</t>
  </si>
  <si>
    <t>1006136-54569.00000-0A</t>
  </si>
  <si>
    <t>1006136-54569.00000-0A-CODWR</t>
  </si>
  <si>
    <t>NORWOOD BIBLE CHURCH NNT DENVER</t>
  </si>
  <si>
    <t>1006172-25932.00000-0C</t>
  </si>
  <si>
    <t>1006172-25932.00000-0C-CODWR</t>
  </si>
  <si>
    <t>AIR SHAFT WELL</t>
  </si>
  <si>
    <t>1006191-36675.00000-0C</t>
  </si>
  <si>
    <t>1006191-36675.00000-0C-CODWR</t>
  </si>
  <si>
    <t>1006201-53901.00000-0A</t>
  </si>
  <si>
    <t>1006201-53901.00000-0A-CODWR</t>
  </si>
  <si>
    <t>DONALA WAT&amp;SAN DV-11A</t>
  </si>
  <si>
    <t>1006272-54329.00000-0A</t>
  </si>
  <si>
    <t>1006272-54329.00000-0A-CODWR</t>
  </si>
  <si>
    <t>WESTWOOD GROUP NNT DENVER</t>
  </si>
  <si>
    <t>1006279-53599.00000-0A</t>
  </si>
  <si>
    <t>1006279-53599.00000-0A-CODWR</t>
  </si>
  <si>
    <t>CHURCH OF CHRIST NNT DENVER</t>
  </si>
  <si>
    <t>1006293-52571.00000-0A</t>
  </si>
  <si>
    <t>1006293-52571.00000-0A-CODWR</t>
  </si>
  <si>
    <t>CAMPBELL RANCH NNT ARAPAHOE</t>
  </si>
  <si>
    <t>1006297-52571.00000-0A</t>
  </si>
  <si>
    <t>1006297-52571.00000-0A-CODWR</t>
  </si>
  <si>
    <t>KELLER RANCH NNT ARAPAHOE</t>
  </si>
  <si>
    <t>1006300-54237.00000-0A</t>
  </si>
  <si>
    <t>1006300-54237.00000-0A-CODWR</t>
  </si>
  <si>
    <t>NORTHGATE INV NNT DAWSON</t>
  </si>
  <si>
    <t>1006323-59200.00000-0A</t>
  </si>
  <si>
    <t>1006323-59200.00000-0A-CODWR</t>
  </si>
  <si>
    <t>TOLARI NT LARAMIE FOX HILLS</t>
  </si>
  <si>
    <t>1006357-56121.00000-0A</t>
  </si>
  <si>
    <t>1006357-56121.00000-0A-CODWR</t>
  </si>
  <si>
    <t>BLACK FOREST PARTNERSHIP NT ARAPAHOE</t>
  </si>
  <si>
    <t>1006366-59535.59397-0A</t>
  </si>
  <si>
    <t>1006366-59535.59397-0A-CODWR</t>
  </si>
  <si>
    <t>DOWNING NT ARAPAHOE</t>
  </si>
  <si>
    <t>1006368-56247.55030-0A</t>
  </si>
  <si>
    <t>1006368-56247.55030-0A-CODWR</t>
  </si>
  <si>
    <t>DEGEER NNT DAWSON</t>
  </si>
  <si>
    <t>1006372-56247.52389-0A</t>
  </si>
  <si>
    <t>1006372-56247.52389-0A-CODWR</t>
  </si>
  <si>
    <t>DINAPOLI  ET AL. NNT DAWSON</t>
  </si>
  <si>
    <t>1006382-59577.00000-0A</t>
  </si>
  <si>
    <t>1006382-59577.00000-0A-CODWR</t>
  </si>
  <si>
    <t>LOST VALLEY RANCH CORP NNT DENVER</t>
  </si>
  <si>
    <t>1006393-56409.00000-0A</t>
  </si>
  <si>
    <t>1006393-56409.00000-0A-CODWR</t>
  </si>
  <si>
    <t>FOTI NNT DENVER</t>
  </si>
  <si>
    <t>1006394-56409.00000-0A</t>
  </si>
  <si>
    <t>1006394-56409.00000-0A-CODWR</t>
  </si>
  <si>
    <t>FOTI NT LARAMIE FOX HILLS</t>
  </si>
  <si>
    <t>1006410-55941.00000-0A</t>
  </si>
  <si>
    <t>1006410-55941.00000-0A-CODWR</t>
  </si>
  <si>
    <t>JONES NNT DAWSON</t>
  </si>
  <si>
    <t>1006418-56247.55850-0A</t>
  </si>
  <si>
    <t>1006418-56247.55850-0A-CODWR</t>
  </si>
  <si>
    <t>MARX NNT DENVER</t>
  </si>
  <si>
    <t>1006419-56247.55850-0A</t>
  </si>
  <si>
    <t>1006419-56247.55850-0A-CODWR</t>
  </si>
  <si>
    <t>MARX NT ARAPAHOE</t>
  </si>
  <si>
    <t>1006421-55517.54663-0A</t>
  </si>
  <si>
    <t>1006421-55517.54663-0A-CODWR</t>
  </si>
  <si>
    <t>MELSSEN DENVER WELL 052958-F</t>
  </si>
  <si>
    <t>1006424-54114.00000-0A</t>
  </si>
  <si>
    <t>1006424-54114.00000-0A-CODWR</t>
  </si>
  <si>
    <t>NEW BREED RANCH NNT DENVER</t>
  </si>
  <si>
    <t>1006427-55882.55882-0A</t>
  </si>
  <si>
    <t>1006427-55882.55882-0A-CODWR</t>
  </si>
  <si>
    <t>OLESZEK NNT ARAPAHOE</t>
  </si>
  <si>
    <t>1006432-55057.00000-0A</t>
  </si>
  <si>
    <t>1006432-55057.00000-0A-CODWR</t>
  </si>
  <si>
    <t>1006442-55882.55272-0A</t>
  </si>
  <si>
    <t>1006442-55882.55272-0A-CODWR</t>
  </si>
  <si>
    <t>RICHARDSON NNT ARAPAHOE</t>
  </si>
  <si>
    <t>1006443-55882.55272-0A</t>
  </si>
  <si>
    <t>1006443-55882.55272-0A-CODWR</t>
  </si>
  <si>
    <t>RICHARDSON NNT DENVER</t>
  </si>
  <si>
    <t>1006453-55882.55484-0A</t>
  </si>
  <si>
    <t>1006453-55882.55484-0A-CODWR</t>
  </si>
  <si>
    <t>WESTERN MUSEUM NNT DENVER #A</t>
  </si>
  <si>
    <t>1006455-55882.55484-0A</t>
  </si>
  <si>
    <t>1006455-55882.55484-0A-CODWR</t>
  </si>
  <si>
    <t>WESTERN NNT ARAPAHOE #B</t>
  </si>
  <si>
    <t>1006457-55882.55484-0A</t>
  </si>
  <si>
    <t>1006457-55882.55484-0A-CODWR</t>
  </si>
  <si>
    <t>WESTERN NT LARAMIE FOX HILLS #B</t>
  </si>
  <si>
    <t>1006474-55882.55526-0A</t>
  </si>
  <si>
    <t>1006474-55882.55526-0A-CODWR</t>
  </si>
  <si>
    <t>HENRY NT ARAPAHOE</t>
  </si>
  <si>
    <t>1006484-56613.56393-0A</t>
  </si>
  <si>
    <t>1006484-56613.56393-0A-CODWR</t>
  </si>
  <si>
    <t>LAVELETT NNT DENVER</t>
  </si>
  <si>
    <t>1006487-56613.56422-0A</t>
  </si>
  <si>
    <t>1006487-56613.56422-0A-CODWR</t>
  </si>
  <si>
    <t>GOLDWEST NNT DAWSON</t>
  </si>
  <si>
    <t>1006518-56613.56611-0A</t>
  </si>
  <si>
    <t>1006518-56613.56611-0A-CODWR</t>
  </si>
  <si>
    <t>DELLACROCE NNT ARAPAHOE</t>
  </si>
  <si>
    <t>1006538-56978.56672-0A</t>
  </si>
  <si>
    <t>1006538-56978.56672-0A-CODWR</t>
  </si>
  <si>
    <t>HOOK NNT ARAPAHOE</t>
  </si>
  <si>
    <t>1006558-54237.00000-0A</t>
  </si>
  <si>
    <t>1006558-54237.00000-0A-CODWR</t>
  </si>
  <si>
    <t>KUNAU NNT ARAPAHOE</t>
  </si>
  <si>
    <t>1006565-53376.00000-0A</t>
  </si>
  <si>
    <t>1006565-53376.00000-0A-CODWR</t>
  </si>
  <si>
    <t>FOSTER TRUST DA1 WELL</t>
  </si>
  <si>
    <t>1006569-48451.00000-0A</t>
  </si>
  <si>
    <t>1006569-48451.00000-0A-CODWR</t>
  </si>
  <si>
    <t>GREAT DIVIDE WATER CO WELL AD3</t>
  </si>
  <si>
    <t>1006574-53477.00000-0A</t>
  </si>
  <si>
    <t>1006574-53477.00000-0A-CODWR</t>
  </si>
  <si>
    <t>SHILOH RANCH NNT DAWSON</t>
  </si>
  <si>
    <t>1006587-53691.00000-0A</t>
  </si>
  <si>
    <t>1006587-53691.00000-0A-CODWR</t>
  </si>
  <si>
    <t>WINDRIDGE DEVELOPMENT NT LARAMIE FOX HIL</t>
  </si>
  <si>
    <t>1006623-52776.00000-0A</t>
  </si>
  <si>
    <t>1006623-52776.00000-0A-CODWR</t>
  </si>
  <si>
    <t>KUHNKE NT LFH</t>
  </si>
  <si>
    <t>1006639-52171.00000-0A</t>
  </si>
  <si>
    <t>1006639-52171.00000-0A-CODWR</t>
  </si>
  <si>
    <t>CAMP PROPERTY WELL D1</t>
  </si>
  <si>
    <t>Irrigation, Municipal, Commercial, Industrial, Domestic, Stock, Augmentation, All Beneficial Uses</t>
  </si>
  <si>
    <t>1006643-52287.00000-0A</t>
  </si>
  <si>
    <t>1006643-52287.00000-0A-CODWR</t>
  </si>
  <si>
    <t>BLK FOREST EST NNT DENVER</t>
  </si>
  <si>
    <t>1006657-52776.00000-0A</t>
  </si>
  <si>
    <t>1006657-52776.00000-0A-CODWR</t>
  </si>
  <si>
    <t>JOE GASSNER NNT DENVER</t>
  </si>
  <si>
    <t>1006662-52473.00000-0A</t>
  </si>
  <si>
    <t>1006662-52473.00000-0A-CODWR</t>
  </si>
  <si>
    <t>BRIDLE BIT RANCH KA-1</t>
  </si>
  <si>
    <t>1006685-53201.00000-0A</t>
  </si>
  <si>
    <t>1006685-53201.00000-0A-CODWR</t>
  </si>
  <si>
    <t>DAVID AND MARJIE MEHLIS NNT DENVER</t>
  </si>
  <si>
    <t>1006710-53995.00000-0A</t>
  </si>
  <si>
    <t>1006710-53995.00000-0A-CODWR</t>
  </si>
  <si>
    <t>ARNOLD &amp; CAROL MILLER NT ARAPAHOE</t>
  </si>
  <si>
    <t>1006719-56794.00000-0A</t>
  </si>
  <si>
    <t>1006719-56794.00000-0A-CODWR</t>
  </si>
  <si>
    <t>CHEROKEE NNT ARAP</t>
  </si>
  <si>
    <t>1006727-49673.00000-0A</t>
  </si>
  <si>
    <t>1006727-49673.00000-0A-CODWR</t>
  </si>
  <si>
    <t>PENDLETON NNT DENVER</t>
  </si>
  <si>
    <t>1006739-50981.00000-0A</t>
  </si>
  <si>
    <t>1006739-50981.00000-0A-CODWR</t>
  </si>
  <si>
    <t>1006741-50981.00000-0A</t>
  </si>
  <si>
    <t>1006741-50981.00000-0A-CODWR</t>
  </si>
  <si>
    <t>1006754-60235.00000-0A</t>
  </si>
  <si>
    <t>1006754-60235.00000-0A-CODWR</t>
  </si>
  <si>
    <t>1006812-55211.00000-0A</t>
  </si>
  <si>
    <t>1006812-55211.00000-0A-CODWR</t>
  </si>
  <si>
    <t>RASPBERRY RIDGE INV NT ARAPAHOE</t>
  </si>
  <si>
    <t>1006824-57708.56794-0A</t>
  </si>
  <si>
    <t>1006824-57708.56794-0A-CODWR</t>
  </si>
  <si>
    <t>1006826-57708.56794-0A</t>
  </si>
  <si>
    <t>1006826-57708.56794-0A-CODWR</t>
  </si>
  <si>
    <t>1006828-56672.00000-0A</t>
  </si>
  <si>
    <t>1006828-56672.00000-0A-CODWR</t>
  </si>
  <si>
    <t>RANSON NNT DENVER</t>
  </si>
  <si>
    <t>1006831-59535.50494-0A</t>
  </si>
  <si>
    <t>1006831-59535.50494-0A-CODWR</t>
  </si>
  <si>
    <t>1006834-55363.00000-0A</t>
  </si>
  <si>
    <t>1006834-55363.00000-0A-CODWR</t>
  </si>
  <si>
    <t>CYGNET LAND, LLC NNT DEN</t>
  </si>
  <si>
    <t>1006839-55006.00000-0A</t>
  </si>
  <si>
    <t>1006839-55006.00000-0A-CODWR</t>
  </si>
  <si>
    <t>ACAD SCH DIST NNT DAWSON</t>
  </si>
  <si>
    <t>1006850-57131.00000-0A</t>
  </si>
  <si>
    <t>1006850-57131.00000-0A-CODWR</t>
  </si>
  <si>
    <t>VOLLMER INVESTMENTS NT LFH RIGHT</t>
  </si>
  <si>
    <t>1006861-57018.00000-0A</t>
  </si>
  <si>
    <t>1006861-57018.00000-0A-CODWR</t>
  </si>
  <si>
    <t>SCHNURR NT LFH</t>
  </si>
  <si>
    <t>1006870-57058.00000-0A</t>
  </si>
  <si>
    <t>1006870-57058.00000-0A-CODWR</t>
  </si>
  <si>
    <t>REED NNT DAWSON</t>
  </si>
  <si>
    <t>1006895-57343.39631-0C</t>
  </si>
  <si>
    <t>1006895-57343.39631-0C-CODWR</t>
  </si>
  <si>
    <t>PETTIT WELL NO. 1</t>
  </si>
  <si>
    <t>1006909-57523.00000-0A</t>
  </si>
  <si>
    <t>1006909-57523.00000-0A-CODWR</t>
  </si>
  <si>
    <t>LEBO NNT DAWSON</t>
  </si>
  <si>
    <t>1006912-57523.00000-0A</t>
  </si>
  <si>
    <t>1006912-57523.00000-0A-CODWR</t>
  </si>
  <si>
    <t>LEBO NT LFH</t>
  </si>
  <si>
    <t>1006950-51499.00000-0A</t>
  </si>
  <si>
    <t>1006950-51499.00000-0A-CODWR</t>
  </si>
  <si>
    <t>NNT LFH REGION A (2)</t>
  </si>
  <si>
    <t>1006970-51405.00000-0A</t>
  </si>
  <si>
    <t>1006970-51405.00000-0A-CODWR</t>
  </si>
  <si>
    <t>NNT ARAP REGION G</t>
  </si>
  <si>
    <t>1006976-51405.00000-0A</t>
  </si>
  <si>
    <t>1006976-51405.00000-0A-CODWR</t>
  </si>
  <si>
    <t>NNT DENVER REGION D (3)</t>
  </si>
  <si>
    <t>1006979-57886.00000-0A</t>
  </si>
  <si>
    <t>1006979-57886.00000-0A-CODWR</t>
  </si>
  <si>
    <t>BASLER LFH</t>
  </si>
  <si>
    <t>1006987-57641.00000-0A</t>
  </si>
  <si>
    <t>1006987-57641.00000-0A-CODWR</t>
  </si>
  <si>
    <t>NEW LIFE CHURCH NT ARAP</t>
  </si>
  <si>
    <t>1006999-56063.00000-0A</t>
  </si>
  <si>
    <t>1006999-56063.00000-0A-CODWR</t>
  </si>
  <si>
    <t>ACADEMY WATER &amp; SAN NNT DAWSON</t>
  </si>
  <si>
    <t>1007003-58255.00000-0A</t>
  </si>
  <si>
    <t>1007003-58255.00000-0A-CODWR</t>
  </si>
  <si>
    <t>SECURITY AUG PLAN</t>
  </si>
  <si>
    <t>1007010-4282.00000-0C</t>
  </si>
  <si>
    <t>1007010-4282.00000-0C-CODWR</t>
  </si>
  <si>
    <t>1007010-51314.00000-0C</t>
  </si>
  <si>
    <t>1007010-51314.00000-0C-CODWR</t>
  </si>
  <si>
    <t>1007050-52287.00000-0A</t>
  </si>
  <si>
    <t>1007050-52287.00000-0A-CODWR</t>
  </si>
  <si>
    <t>BLK FOREST EST AUG PLAN</t>
  </si>
  <si>
    <t>1007076-53691.00000-0A</t>
  </si>
  <si>
    <t>1007076-53691.00000-0A-CODWR</t>
  </si>
  <si>
    <t>1007087-52171.00000-0A</t>
  </si>
  <si>
    <t>1007087-52171.00000-0A-CODWR</t>
  </si>
  <si>
    <t>1007092-54044.00000-0A</t>
  </si>
  <si>
    <t>1007092-54044.00000-0A-CODWR</t>
  </si>
  <si>
    <t>1007100-54784.00000-0A</t>
  </si>
  <si>
    <t>1007100-54784.00000-0A-CODWR</t>
  </si>
  <si>
    <t>1007101-56456.00000-0A</t>
  </si>
  <si>
    <t>1007101-56456.00000-0A-CODWR</t>
  </si>
  <si>
    <t>ROCKY TOP AUG PLAN</t>
  </si>
  <si>
    <t>1007117-54055.00000-0A</t>
  </si>
  <si>
    <t>1007117-54055.00000-0A-CODWR</t>
  </si>
  <si>
    <t>FRANCIS AUG PLAN</t>
  </si>
  <si>
    <t>1007121-55941.00000-0A</t>
  </si>
  <si>
    <t>1007121-55941.00000-0A-CODWR</t>
  </si>
  <si>
    <t>JONES NNT DAWSON AUG PLAN</t>
  </si>
  <si>
    <t>1007133-55612.00000-0A</t>
  </si>
  <si>
    <t>1007133-55612.00000-0A-CODWR</t>
  </si>
  <si>
    <t>1007136-55882.55484-0A</t>
  </si>
  <si>
    <t>1007136-55882.55484-0A-CODWR</t>
  </si>
  <si>
    <t>WESTERN MUSEUM AUG PLAN #A</t>
  </si>
  <si>
    <t>1007142-55882.55605-0A</t>
  </si>
  <si>
    <t>1007142-55882.55605-0A-CODWR</t>
  </si>
  <si>
    <t>1007160-54846.00000-0A</t>
  </si>
  <si>
    <t>1007160-54846.00000-0A-CODWR</t>
  </si>
  <si>
    <t>1007160-59959.00000-0A</t>
  </si>
  <si>
    <t>1007160-59959.00000-0A-CODWR</t>
  </si>
  <si>
    <t>1007193-56732.00000-0A</t>
  </si>
  <si>
    <t>1007193-56732.00000-0A-CODWR</t>
  </si>
  <si>
    <t>ABIDING WORD AUG PLAN</t>
  </si>
  <si>
    <t>1007198-56978.56701-0A</t>
  </si>
  <si>
    <t>1007198-56978.56701-0A-CODWR</t>
  </si>
  <si>
    <t>HILBORN NNT AUG PLAN</t>
  </si>
  <si>
    <t>1007223-57219.00000-0A</t>
  </si>
  <si>
    <t>1007223-57219.00000-0A-CODWR</t>
  </si>
  <si>
    <t>1007256-58082.00000-0A</t>
  </si>
  <si>
    <t>1007256-58082.00000-0A-CODWR</t>
  </si>
  <si>
    <t>BROWN AUG PLAN</t>
  </si>
  <si>
    <t>1007315-57890.00000-0A</t>
  </si>
  <si>
    <t>1007315-57890.00000-0A-CODWR</t>
  </si>
  <si>
    <t>REDDEN B&amp;B AUG PLAN</t>
  </si>
  <si>
    <t>1007340-49673.49546-0A</t>
  </si>
  <si>
    <t>1007340-49673.49546-0A-CODWR</t>
  </si>
  <si>
    <t>1008019-39081.00000-0C</t>
  </si>
  <si>
    <t>1008019-39081.00000-0C-CODWR</t>
  </si>
  <si>
    <t>BANNING-LEWIS WELL NO 19</t>
  </si>
  <si>
    <t>1008024-33237.00000-0C</t>
  </si>
  <si>
    <t>1008024-33237.00000-0C-CODWR</t>
  </si>
  <si>
    <t>BANNING-LEWIS WELL NO 26</t>
  </si>
  <si>
    <t>1008027-29584.00000-0C</t>
  </si>
  <si>
    <t>1008027-29584.00000-0C-CODWR</t>
  </si>
  <si>
    <t>BANNING-LEWIS WELL NO 66</t>
  </si>
  <si>
    <t>1008031-41757.00000-0C</t>
  </si>
  <si>
    <t>1008031-41757.00000-0C-CODWR</t>
  </si>
  <si>
    <t>BANNING-LEWIS WELL NO 70</t>
  </si>
  <si>
    <t>1008032-41906.00000-0C</t>
  </si>
  <si>
    <t>1008032-41906.00000-0C-CODWR</t>
  </si>
  <si>
    <t>BANNING-LEWIS WELL NO 71</t>
  </si>
  <si>
    <t>1008039-41637.00000-0C</t>
  </si>
  <si>
    <t>1008039-41637.00000-0C-CODWR</t>
  </si>
  <si>
    <t>BLICKENSTAFF WELL</t>
  </si>
  <si>
    <t>1008047-22696.00000-0C</t>
  </si>
  <si>
    <t>1008047-22696.00000-0C-CODWR</t>
  </si>
  <si>
    <t>BOHART RANCH WELL NO  6</t>
  </si>
  <si>
    <t>1008067-35255.00000-0C</t>
  </si>
  <si>
    <t>1008067-35255.00000-0C-CODWR</t>
  </si>
  <si>
    <t>1008076-38756.00000-0C</t>
  </si>
  <si>
    <t>1008076-38756.00000-0C-CODWR</t>
  </si>
  <si>
    <t>1008079-34030.00000-0C</t>
  </si>
  <si>
    <t>1008079-34030.00000-0C-CODWR</t>
  </si>
  <si>
    <t>CHEESEMAN WELL NO 1</t>
  </si>
  <si>
    <t>1008080-29584.00000-0C</t>
  </si>
  <si>
    <t>1008080-29584.00000-0C-CODWR</t>
  </si>
  <si>
    <t>CHEYENNE ROAD WELL</t>
  </si>
  <si>
    <t>1008121-46967.00000-0C</t>
  </si>
  <si>
    <t>1008121-46967.00000-0C-CODWR</t>
  </si>
  <si>
    <t>DILLON WELL NO 103184</t>
  </si>
  <si>
    <t>1008132-53030.00000-0C</t>
  </si>
  <si>
    <t>1008132-53030.00000-0C-CODWR</t>
  </si>
  <si>
    <t>ADNET, JAQUES WELL</t>
  </si>
  <si>
    <t>1008138-43829.00000-0C</t>
  </si>
  <si>
    <t>1008138-43829.00000-0C-CODWR</t>
  </si>
  <si>
    <t>EDGAR WELL</t>
  </si>
  <si>
    <t>1008166-44133.00000-0C</t>
  </si>
  <si>
    <t>1008166-44133.00000-0C-CODWR</t>
  </si>
  <si>
    <t>HAMBRIC WELL NO 1</t>
  </si>
  <si>
    <t>1008170-31410.00000-0C</t>
  </si>
  <si>
    <t>1008170-31410.00000-0C-CODWR</t>
  </si>
  <si>
    <t>HARVEY WELL NO 4</t>
  </si>
  <si>
    <t>1008172-42592.00000-0C</t>
  </si>
  <si>
    <t>1008172-42592.00000-0C-CODWR</t>
  </si>
  <si>
    <t>HAWVER WELL NO 1</t>
  </si>
  <si>
    <t>1008188-44741.00000-0C</t>
  </si>
  <si>
    <t>1008188-44741.00000-0C-CODWR</t>
  </si>
  <si>
    <t>JC ORANGE WELL NO 1</t>
  </si>
  <si>
    <t>1008193-41973.00000-0C</t>
  </si>
  <si>
    <t>1008193-41973.00000-0C-CODWR</t>
  </si>
  <si>
    <t>KINGSBURY WELL</t>
  </si>
  <si>
    <t>1008215-43891.00000-0C</t>
  </si>
  <si>
    <t>1008215-43891.00000-0C-CODWR</t>
  </si>
  <si>
    <t>LEONARD WELL NO 1</t>
  </si>
  <si>
    <t>1008216-43274.00000-0C</t>
  </si>
  <si>
    <t>1008216-43274.00000-0C-CODWR</t>
  </si>
  <si>
    <t>LIVINGSTON WELL NO 34245</t>
  </si>
  <si>
    <t>1008227-43005.00000-0C</t>
  </si>
  <si>
    <t>1008227-43005.00000-0C-CODWR</t>
  </si>
  <si>
    <t>MAYTAG STOCK WELL NO 2</t>
  </si>
  <si>
    <t>1008236-41820.00000-0C</t>
  </si>
  <si>
    <t>1008236-41820.00000-0C-CODWR</t>
  </si>
  <si>
    <t>MEATHERINGHAM WELL NO 1</t>
  </si>
  <si>
    <t>1008239-40176.00000-0C</t>
  </si>
  <si>
    <t>1008239-40176.00000-0C-CODWR</t>
  </si>
  <si>
    <t>MIDDLE ORD WELL NO 1</t>
  </si>
  <si>
    <t>1008268-42733.00000-0C</t>
  </si>
  <si>
    <t>1008268-42733.00000-0C-CODWR</t>
  </si>
  <si>
    <t>PADDOCK WELL</t>
  </si>
  <si>
    <t>1008270-40064.00000-0C</t>
  </si>
  <si>
    <t>1008270-40064.00000-0C-CODWR</t>
  </si>
  <si>
    <t>PARADISE WELL NO 2-4372</t>
  </si>
  <si>
    <t>1008275-26662.00000-0C</t>
  </si>
  <si>
    <t>1008275-26662.00000-0C-CODWR</t>
  </si>
  <si>
    <t>PEASE WELL NO 2</t>
  </si>
  <si>
    <t>1008282-44620.00000-0C</t>
  </si>
  <si>
    <t>1008282-44620.00000-0C-CODWR</t>
  </si>
  <si>
    <t>DRAGOO WELL NO 6</t>
  </si>
  <si>
    <t>1008283-44651.00000-0C</t>
  </si>
  <si>
    <t>1008283-44651.00000-0C-CODWR</t>
  </si>
  <si>
    <t>DRAGOO WELL NO 7</t>
  </si>
  <si>
    <t>1008284-44712.00000-0C</t>
  </si>
  <si>
    <t>1008284-44712.00000-0C-CODWR</t>
  </si>
  <si>
    <t>BROWN DOMESTIC WELL</t>
  </si>
  <si>
    <t>1008288-42370.00000-0C</t>
  </si>
  <si>
    <t>1008288-42370.00000-0C-CODWR</t>
  </si>
  <si>
    <t>PEASE WELL NO 4</t>
  </si>
  <si>
    <t>1008308-40021.00000-0C</t>
  </si>
  <si>
    <t>1008308-40021.00000-0C-CODWR</t>
  </si>
  <si>
    <t>RICKARD WELL</t>
  </si>
  <si>
    <t>1008313-44662.00000-0C</t>
  </si>
  <si>
    <t>1008313-44662.00000-0C-CODWR</t>
  </si>
  <si>
    <t>ROUTH DOM WELL NO 58631</t>
  </si>
  <si>
    <t>1008327-48582.00000-0C</t>
  </si>
  <si>
    <t>1008327-48582.00000-0C-CODWR</t>
  </si>
  <si>
    <t>SHIPPEY WELL NO 128694</t>
  </si>
  <si>
    <t>1008334-44510.00000-0C</t>
  </si>
  <si>
    <t>1008334-44510.00000-0C-CODWR</t>
  </si>
  <si>
    <t>SULLIVAN WELL</t>
  </si>
  <si>
    <t>1008337-42733.00000-0C</t>
  </si>
  <si>
    <t>1008337-42733.00000-0C-CODWR</t>
  </si>
  <si>
    <t>SWANSON WELL NO 2</t>
  </si>
  <si>
    <t>1008339-44066.00000-0C</t>
  </si>
  <si>
    <t>1008339-44066.00000-0C-CODWR</t>
  </si>
  <si>
    <t>SWIM WELL</t>
  </si>
  <si>
    <t>1008342-49673.44768-0C</t>
  </si>
  <si>
    <t>1008342-49673.44768-0C-CODWR</t>
  </si>
  <si>
    <t>1008354-35793.00000-0C</t>
  </si>
  <si>
    <t>1008354-35793.00000-0C-CODWR</t>
  </si>
  <si>
    <t>URENDA WELL NO  6</t>
  </si>
  <si>
    <t>1008359-41090.00000-0C</t>
  </si>
  <si>
    <t>1008359-41090.00000-0C-CODWR</t>
  </si>
  <si>
    <t>VAETH WELL NO 1</t>
  </si>
  <si>
    <t>1008366-38628.00000-0C</t>
  </si>
  <si>
    <t>1008366-38628.00000-0C-CODWR</t>
  </si>
  <si>
    <t>JINDRA,JEFFERY WELL# 4</t>
  </si>
  <si>
    <t>1008370-41151.00000-0C</t>
  </si>
  <si>
    <t>1008370-41151.00000-0C-CODWR</t>
  </si>
  <si>
    <t>VICARY WELL NO 1</t>
  </si>
  <si>
    <t>1008378-43914.00000-0C</t>
  </si>
  <si>
    <t>1008378-43914.00000-0C-CODWR</t>
  </si>
  <si>
    <t>WELL NO 40761</t>
  </si>
  <si>
    <t>1008393-46224.00000-0C</t>
  </si>
  <si>
    <t>1008393-46224.00000-0C-CODWR</t>
  </si>
  <si>
    <t>YOUNG WELL NO 85146</t>
  </si>
  <si>
    <t>1008397-28854.00000-0C</t>
  </si>
  <si>
    <t>1008397-28854.00000-0C-CODWR</t>
  </si>
  <si>
    <t>1008400-33967.00000-0C</t>
  </si>
  <si>
    <t>1008400-33967.00000-0C-CODWR</t>
  </si>
  <si>
    <t>GIECK WELL NO 5</t>
  </si>
  <si>
    <t>1008401-35793.00000-0C</t>
  </si>
  <si>
    <t>1008401-35793.00000-0C-CODWR</t>
  </si>
  <si>
    <t>1008408-52718.00000-0C</t>
  </si>
  <si>
    <t>1008408-52718.00000-0C-CODWR</t>
  </si>
  <si>
    <t>MACALUSO WELL#1</t>
  </si>
  <si>
    <t>1008410-35951.00000-0C</t>
  </si>
  <si>
    <t>1008410-35951.00000-0C-CODWR</t>
  </si>
  <si>
    <t>JUNIPER VALLEY WELL</t>
  </si>
  <si>
    <t>1008415-25932.00000-0C</t>
  </si>
  <si>
    <t>1008415-25932.00000-0C-CODWR</t>
  </si>
  <si>
    <t>MEIER WELL NO 124463</t>
  </si>
  <si>
    <t>1008417-39201.00000-0C</t>
  </si>
  <si>
    <t>1008417-39201.00000-0C-CODWR</t>
  </si>
  <si>
    <t>MEIER WELL NO 124462</t>
  </si>
  <si>
    <t>1008424-50279.00000-0C</t>
  </si>
  <si>
    <t>1008424-50279.00000-0C-CODWR</t>
  </si>
  <si>
    <t>TANDY WELL 147275</t>
  </si>
  <si>
    <t>1008902-38290.00000-51C</t>
  </si>
  <si>
    <t>1008902-38290.00000-51C-CODWR</t>
  </si>
  <si>
    <t>BOOKER WELL NO  3</t>
  </si>
  <si>
    <t>1008904-33697.31456-51C</t>
  </si>
  <si>
    <t>1008904-33697.31456-51C-CODWR</t>
  </si>
  <si>
    <t>BOOKER WELL NO  5</t>
  </si>
  <si>
    <t>1008908-37054.00000-51C</t>
  </si>
  <si>
    <t>1008908-37054.00000-51C-CODWR</t>
  </si>
  <si>
    <t>BOOKER WELL NO  9</t>
  </si>
  <si>
    <t>1008920-33697.27497-51C</t>
  </si>
  <si>
    <t>1008920-33697.27497-51C-CODWR</t>
  </si>
  <si>
    <t>1008943-38312.00000-51C</t>
  </si>
  <si>
    <t>1008943-38312.00000-51C-CODWR</t>
  </si>
  <si>
    <t>1008950-42981.00000-10C</t>
  </si>
  <si>
    <t>1008950-42981.00000-10C-CODWR</t>
  </si>
  <si>
    <t>ACKERMAN WELL NO 20</t>
  </si>
  <si>
    <t>1008965-42368.00000-10A</t>
  </si>
  <si>
    <t>1008965-42368.00000-10A-CODWR</t>
  </si>
  <si>
    <t>1009029-58249.00000-0A</t>
  </si>
  <si>
    <t>1009029-58249.00000-0A-CODWR</t>
  </si>
  <si>
    <t>BARNES ET AL NNT DAWSON</t>
  </si>
  <si>
    <t>1009051-58682.00000-0A</t>
  </si>
  <si>
    <t>1009051-58682.00000-0A-CODWR</t>
  </si>
  <si>
    <t>LARSON NT LARAMIE-FOX HILLS</t>
  </si>
  <si>
    <t>1009052-58804.58682-0A</t>
  </si>
  <si>
    <t>1009052-58804.58682-0A-CODWR</t>
  </si>
  <si>
    <t>REYNOLDS NNT DAWSON</t>
  </si>
  <si>
    <t>1009068-58712.00000-0A</t>
  </si>
  <si>
    <t>1009068-58712.00000-0A-CODWR</t>
  </si>
  <si>
    <t>RODACY NNT DAWSON</t>
  </si>
  <si>
    <t>1009072-58963.00000-0A</t>
  </si>
  <si>
    <t>1009072-58963.00000-0A-CODWR</t>
  </si>
  <si>
    <t>HAHN NNT DENVER</t>
  </si>
  <si>
    <t>1009084-57487.00000-0A</t>
  </si>
  <si>
    <t>1009084-57487.00000-0A-CODWR</t>
  </si>
  <si>
    <t>LUDWIG NNT DENVER</t>
  </si>
  <si>
    <t>1009087-46751.46634-0A</t>
  </si>
  <si>
    <t>1009087-46751.46634-0A-CODWR</t>
  </si>
  <si>
    <t>CRYSTAL PARK DEV CO WELL GROUP</t>
  </si>
  <si>
    <t>1009087-59714.00000-0A</t>
  </si>
  <si>
    <t>1009087-59714.00000-0A-CODWR</t>
  </si>
  <si>
    <t>1009089-48728.00000-0A</t>
  </si>
  <si>
    <t>1009089-48728.00000-0A-CODWR</t>
  </si>
  <si>
    <t>CANYON DEVELOPMENT</t>
  </si>
  <si>
    <t>1009091-58074.00000-0A</t>
  </si>
  <si>
    <t>1009091-58074.00000-0A-CODWR</t>
  </si>
  <si>
    <t>DINES NT LFH WELL LFH-1</t>
  </si>
  <si>
    <t>1009106-59641.00000-0A</t>
  </si>
  <si>
    <t>1009106-59641.00000-0A-CODWR</t>
  </si>
  <si>
    <t>JENKINS &amp; MILLER NT ARAPAHOE</t>
  </si>
  <si>
    <t>1009110-59900.59716-0A</t>
  </si>
  <si>
    <t>1009110-59900.59716-0A-CODWR</t>
  </si>
  <si>
    <t>BLACK FOREST MISSION LLC NNT ARAPAHOE</t>
  </si>
  <si>
    <t>1009129-59747.00000-0A</t>
  </si>
  <si>
    <t>1009129-59747.00000-0A-CODWR</t>
  </si>
  <si>
    <t>10975 HOWELLS ROAD LLC NNT ARAPAHOE</t>
  </si>
  <si>
    <t>1009155-59532.00000-0A</t>
  </si>
  <si>
    <t>1009155-59532.00000-0A-CODWR</t>
  </si>
  <si>
    <t>MCCULLOUGH NT ARAPAHOE</t>
  </si>
  <si>
    <t>1009156-59532.00000-0A</t>
  </si>
  <si>
    <t>1009156-59532.00000-0A-CODWR</t>
  </si>
  <si>
    <t>MCCULLOUGH NT LARAMIE FOX HILLS</t>
  </si>
  <si>
    <t>1009158-59943.00000-0A</t>
  </si>
  <si>
    <t>1009158-59943.00000-0A-CODWR</t>
  </si>
  <si>
    <t>GOLDMAN III NNT DENVER</t>
  </si>
  <si>
    <t>1009160-59943.00000-0A</t>
  </si>
  <si>
    <t>1009160-59943.00000-0A-CODWR</t>
  </si>
  <si>
    <t>GOLDMAN III NT LFH</t>
  </si>
  <si>
    <t>1009164-59993.00000-0A</t>
  </si>
  <si>
    <t>1009164-59993.00000-0A-CODWR</t>
  </si>
  <si>
    <t>BALCH NNT ARAPAHOE</t>
  </si>
  <si>
    <t>1009173-60354.00000-0A</t>
  </si>
  <si>
    <t>1009173-60354.00000-0A-CODWR</t>
  </si>
  <si>
    <t>FELKEY NNT DENVER</t>
  </si>
  <si>
    <t>1009174-60354.00000-0A</t>
  </si>
  <si>
    <t>1009174-60354.00000-0A-CODWR</t>
  </si>
  <si>
    <t>FELKEY NNT ARAPAHOE</t>
  </si>
  <si>
    <t>1100504-19385.17693-0C</t>
  </si>
  <si>
    <t>1100504-19385.17693-0C-CODWR</t>
  </si>
  <si>
    <t>MARTIN HOLM DITCH</t>
  </si>
  <si>
    <t>1100515-9271.00000-0C</t>
  </si>
  <si>
    <t>1100515-9271.00000-0C-CODWR</t>
  </si>
  <si>
    <t>1875-05-20</t>
  </si>
  <si>
    <t>1100518-14780.00000-9C</t>
  </si>
  <si>
    <t>1100518-14780.00000-9C-CODWR</t>
  </si>
  <si>
    <t>PIONEER DITCH (ARKANSAS)</t>
  </si>
  <si>
    <t>1100519-10727.00000-9C</t>
  </si>
  <si>
    <t>1100519-10727.00000-9C-CODWR</t>
  </si>
  <si>
    <t>UPPER RIVER DITCH</t>
  </si>
  <si>
    <t>1100523-10927.00000-9C</t>
  </si>
  <si>
    <t>1100523-10927.00000-9C-CODWR</t>
  </si>
  <si>
    <t>DERRY DITCH NO 1 HDGT 1</t>
  </si>
  <si>
    <t>1100526-11809.00000-9C</t>
  </si>
  <si>
    <t>1100526-11809.00000-9C-CODWR</t>
  </si>
  <si>
    <t>WELLS &amp; STARR DITCH</t>
  </si>
  <si>
    <t>1100536-22722.11809-0C</t>
  </si>
  <si>
    <t>1100536-22722.11809-0C-CODWR</t>
  </si>
  <si>
    <t>SALIDA DITCH</t>
  </si>
  <si>
    <t>1100544-12144.00000-0C</t>
  </si>
  <si>
    <t>1100544-12144.00000-0C-CODWR</t>
  </si>
  <si>
    <t>GIEBFRIED DITCH</t>
  </si>
  <si>
    <t>1100548-11413.00000-0C</t>
  </si>
  <si>
    <t>1100548-11413.00000-0C-CODWR</t>
  </si>
  <si>
    <t>DEL MONTE IRRIG DITCH</t>
  </si>
  <si>
    <t>1100550-8552.00000-0C</t>
  </si>
  <si>
    <t>1100550-8552.00000-0C-CODWR</t>
  </si>
  <si>
    <t>1100551-10592.00000-0C</t>
  </si>
  <si>
    <t>1100551-10592.00000-0C-CODWR</t>
  </si>
  <si>
    <t>1100577-13588.00000-0C</t>
  </si>
  <si>
    <t>1100577-13588.00000-0C-CODWR</t>
  </si>
  <si>
    <t>1100578-14400.00000-0C</t>
  </si>
  <si>
    <t>1100578-14400.00000-0C-CODWR</t>
  </si>
  <si>
    <t>1889-06-04</t>
  </si>
  <si>
    <t>1100589-55882.55703-0C</t>
  </si>
  <si>
    <t>1100589-55882.55703-0C-CODWR</t>
  </si>
  <si>
    <t>1100596-8004.00000-0C</t>
  </si>
  <si>
    <t>1100596-8004.00000-0C-CODWR</t>
  </si>
  <si>
    <t>1100597-39811.00000-0C</t>
  </si>
  <si>
    <t>1100597-39811.00000-0C-CODWR</t>
  </si>
  <si>
    <t>1100598-28511.23435-0C</t>
  </si>
  <si>
    <t>1100598-28511.23435-0C-CODWR</t>
  </si>
  <si>
    <t>MARFITANO DITCH</t>
  </si>
  <si>
    <t>1100609-8766.00000-3C</t>
  </si>
  <si>
    <t>1100609-8766.00000-3C-CODWR</t>
  </si>
  <si>
    <t>1100616-11078.00000-1C</t>
  </si>
  <si>
    <t>1100616-11078.00000-1C-CODWR</t>
  </si>
  <si>
    <t>1100617-12571.00000-0C</t>
  </si>
  <si>
    <t>1100617-12571.00000-0C-CODWR</t>
  </si>
  <si>
    <t>DEWITT DITCH NO 2</t>
  </si>
  <si>
    <t>1100623-12571.00000-0C</t>
  </si>
  <si>
    <t>1100623-12571.00000-0C-CODWR</t>
  </si>
  <si>
    <t>DEWITT DITCH NO 1</t>
  </si>
  <si>
    <t>1100624-8766.00000-0C</t>
  </si>
  <si>
    <t>1100624-8766.00000-0C-CODWR</t>
  </si>
  <si>
    <t>1100630-5964.00000-3C</t>
  </si>
  <si>
    <t>1100630-5964.00000-3C-CODWR</t>
  </si>
  <si>
    <t>1100631-36889.00000-0C</t>
  </si>
  <si>
    <t>1100631-36889.00000-0C-CODWR</t>
  </si>
  <si>
    <t>1100647-5964.00000-2C</t>
  </si>
  <si>
    <t>1100647-5964.00000-2C-CODWR</t>
  </si>
  <si>
    <t>MAHAN DITCH</t>
  </si>
  <si>
    <t>1100648-6056.00000-0C</t>
  </si>
  <si>
    <t>1100648-6056.00000-0C-CODWR</t>
  </si>
  <si>
    <t>1100651-9953.00000-0C</t>
  </si>
  <si>
    <t>1100651-9953.00000-0C-CODWR</t>
  </si>
  <si>
    <t>1100651-11777.00000-0C</t>
  </si>
  <si>
    <t>1100651-11777.00000-0C-CODWR</t>
  </si>
  <si>
    <t>1882-03-30</t>
  </si>
  <si>
    <t>1100651-12844.00000-0C</t>
  </si>
  <si>
    <t>1100651-12844.00000-0C-CODWR</t>
  </si>
  <si>
    <t>1100653-10774.00000-0C</t>
  </si>
  <si>
    <t>1100653-10774.00000-0C-CODWR</t>
  </si>
  <si>
    <t>1100660-13514.00000-0C</t>
  </si>
  <si>
    <t>1100660-13514.00000-0C-CODWR</t>
  </si>
  <si>
    <t>FEHLING DITCH</t>
  </si>
  <si>
    <t>1100661-13590.00000-0C</t>
  </si>
  <si>
    <t>1100661-13590.00000-0C-CODWR</t>
  </si>
  <si>
    <t>1887-03-17</t>
  </si>
  <si>
    <t>1100671-33797.12264-0C</t>
  </si>
  <si>
    <t>1100671-33797.12264-0C-CODWR</t>
  </si>
  <si>
    <t>1883-07-30</t>
  </si>
  <si>
    <t>1100724-12320.00000-0C</t>
  </si>
  <si>
    <t>1100724-12320.00000-0C-CODWR</t>
  </si>
  <si>
    <t>1883-09-24</t>
  </si>
  <si>
    <t>1100736-11450.00000-0C</t>
  </si>
  <si>
    <t>1100736-11450.00000-0C-CODWR</t>
  </si>
  <si>
    <t>1881-05-07</t>
  </si>
  <si>
    <t>1100753-24487.11093-0C</t>
  </si>
  <si>
    <t>1100753-24487.11093-0C-CODWR</t>
  </si>
  <si>
    <t>MORRIS DITCH NO 3</t>
  </si>
  <si>
    <t>1100773-58439.25566-0C</t>
  </si>
  <si>
    <t>1100773-58439.25566-0C-CODWR</t>
  </si>
  <si>
    <t>1100791-21942.17611-0C</t>
  </si>
  <si>
    <t>1100791-21942.17611-0C-CODWR</t>
  </si>
  <si>
    <t>1100796-6940.00000-0C</t>
  </si>
  <si>
    <t>1100796-6940.00000-0C-CODWR</t>
  </si>
  <si>
    <t>HARVARD DITCH NO 2</t>
  </si>
  <si>
    <t>1100808-12522.00000-0C</t>
  </si>
  <si>
    <t>1100808-12522.00000-0C-CODWR</t>
  </si>
  <si>
    <t>RHOADES NORTHSIDE DITCH</t>
  </si>
  <si>
    <t>1100813-8645.00000-0C</t>
  </si>
  <si>
    <t>1100813-8645.00000-0C-CODWR</t>
  </si>
  <si>
    <t>1100842-11779.00000-0C</t>
  </si>
  <si>
    <t>1100842-11779.00000-0C-CODWR</t>
  </si>
  <si>
    <t>1100847-14600.00000-0C</t>
  </si>
  <si>
    <t>1100847-14600.00000-0C-CODWR</t>
  </si>
  <si>
    <t>1889-12-21</t>
  </si>
  <si>
    <t>1100856-21204.20970-0C</t>
  </si>
  <si>
    <t>1100856-21204.20970-0C-CODWR</t>
  </si>
  <si>
    <t>1100861-14781.00000-0C</t>
  </si>
  <si>
    <t>1100861-14781.00000-0C-CODWR</t>
  </si>
  <si>
    <t>1100864-10758.00000-9C</t>
  </si>
  <si>
    <t>1100864-10758.00000-9C-CODWR</t>
  </si>
  <si>
    <t>1100944-28435.11118-0C</t>
  </si>
  <si>
    <t>1100944-28435.11118-0C-CODWR</t>
  </si>
  <si>
    <t>D&amp;RGW YALE STATION</t>
  </si>
  <si>
    <t>1100950-28435.12915-0C</t>
  </si>
  <si>
    <t>1100950-28435.12915-0C-CODWR</t>
  </si>
  <si>
    <t>D&amp;RGW NATHROP STATION</t>
  </si>
  <si>
    <t>1885-05-11</t>
  </si>
  <si>
    <t>1100961-26575.26418-0C</t>
  </si>
  <si>
    <t>1100961-26575.26418-0C-CODWR</t>
  </si>
  <si>
    <t>CHARLES O'BRIEN DITCH</t>
  </si>
  <si>
    <t>1100963-28435.25201-0C</t>
  </si>
  <si>
    <t>1100963-28435.25201-0C-CODWR</t>
  </si>
  <si>
    <t>D&amp;RGW MILE POST 239.42</t>
  </si>
  <si>
    <t>1100979-33950.22160-0C</t>
  </si>
  <si>
    <t>1100979-33950.22160-0C-CODWR</t>
  </si>
  <si>
    <t>1100981-42239.00000-0C</t>
  </si>
  <si>
    <t>1100981-42239.00000-0C-CODWR</t>
  </si>
  <si>
    <t>1100985-33950.31410-0C</t>
  </si>
  <si>
    <t>1100985-33950.31410-0C-CODWR</t>
  </si>
  <si>
    <t>OREGON PLACER SYSTEM</t>
  </si>
  <si>
    <t>1101002-38867.00000-0C</t>
  </si>
  <si>
    <t>1101002-38867.00000-0C-CODWR</t>
  </si>
  <si>
    <t>FRENCH PIPELINE</t>
  </si>
  <si>
    <t>1101003-49429.00000-0C</t>
  </si>
  <si>
    <t>1101003-49429.00000-0C-CODWR</t>
  </si>
  <si>
    <t>MERRIFIELD PIPELINE #2</t>
  </si>
  <si>
    <t>1101007-44559.39303-0C</t>
  </si>
  <si>
    <t>1101007-44559.39303-0C-CODWR</t>
  </si>
  <si>
    <t>SILVER CREEK PIPELINE 1</t>
  </si>
  <si>
    <t>1101019-42914.00000-0C</t>
  </si>
  <si>
    <t>1101019-42914.00000-0C-CODWR</t>
  </si>
  <si>
    <t>GOLDCAMP SPRING PIPELINE</t>
  </si>
  <si>
    <t>1101031-44559.35975-0C</t>
  </si>
  <si>
    <t>1101031-44559.35975-0C-CODWR</t>
  </si>
  <si>
    <t>LEBANON DITCH</t>
  </si>
  <si>
    <t>1101047-46020.37254-0C</t>
  </si>
  <si>
    <t>1101047-46020.37254-0C-CODWR</t>
  </si>
  <si>
    <t>SCHIEMAN DITCH</t>
  </si>
  <si>
    <t>1101063-50182.00000-0C</t>
  </si>
  <si>
    <t>1101063-50182.00000-0C-CODWR</t>
  </si>
  <si>
    <t>MORRISON CR HYDRO PLANT</t>
  </si>
  <si>
    <t>1101071-44559.24105-0C</t>
  </si>
  <si>
    <t>1101071-44559.24105-0C-CODWR</t>
  </si>
  <si>
    <t>O'HARE SPRING NO 3</t>
  </si>
  <si>
    <t>1101072-44559.24105-0C</t>
  </si>
  <si>
    <t>1101072-44559.24105-0C-CODWR</t>
  </si>
  <si>
    <t>O'HARE SPRING NO 2</t>
  </si>
  <si>
    <t>1101079-43292.00000-0C</t>
  </si>
  <si>
    <t>1101079-43292.00000-0C-CODWR</t>
  </si>
  <si>
    <t>TALLY SPRING NO 1</t>
  </si>
  <si>
    <t>1101081-33797.13149-0C</t>
  </si>
  <si>
    <t>1101081-33797.13149-0C-CODWR</t>
  </si>
  <si>
    <t>HOLLENBECK &amp; ROBERTS 1</t>
  </si>
  <si>
    <t>1101086-33951.11323-0C</t>
  </si>
  <si>
    <t>1101086-33951.11323-0C-CODWR</t>
  </si>
  <si>
    <t>INTERLAKEN DITCH</t>
  </si>
  <si>
    <t>1101096-33797.07060-0C</t>
  </si>
  <si>
    <t>1101096-33797.07060-0C-CODWR</t>
  </si>
  <si>
    <t>DENISON DITCH NO 2</t>
  </si>
  <si>
    <t>1101097-33950.25932-0C</t>
  </si>
  <si>
    <t>1101097-33950.25932-0C-CODWR</t>
  </si>
  <si>
    <t>PEAVLER SEEPAGE</t>
  </si>
  <si>
    <t>1101109-24486.24344-0C</t>
  </si>
  <si>
    <t>1101109-24486.24344-0C-CODWR</t>
  </si>
  <si>
    <t>FRISKEY SEEPAGE NO 1</t>
  </si>
  <si>
    <t>1101115-22834.22325-0C</t>
  </si>
  <si>
    <t>1101115-22834.22325-0C-CODWR</t>
  </si>
  <si>
    <t>DELAGE DITCH</t>
  </si>
  <si>
    <t>1101130-14336.00000-0C</t>
  </si>
  <si>
    <t>1101130-14336.00000-0C-CODWR</t>
  </si>
  <si>
    <t>1102000-33797.15055-0C</t>
  </si>
  <si>
    <t>1102000-33797.15055-0C-CODWR</t>
  </si>
  <si>
    <t>1891-03-21</t>
  </si>
  <si>
    <t>1102014-33950.16801-0C</t>
  </si>
  <si>
    <t>1102014-33950.16801-0C-CODWR</t>
  </si>
  <si>
    <t>HIGH BANK POOL</t>
  </si>
  <si>
    <t>1102017-33950.16801-0C</t>
  </si>
  <si>
    <t>1102017-33950.16801-0C-CODWR</t>
  </si>
  <si>
    <t>SMITH SEEPAGE DITCH</t>
  </si>
  <si>
    <t>1102029-42310.00000-0C</t>
  </si>
  <si>
    <t>1102029-42310.00000-0C-CODWR</t>
  </si>
  <si>
    <t>DOMINICK DITCH NO 5 "A"</t>
  </si>
  <si>
    <t>1102030-35367.00000-0C</t>
  </si>
  <si>
    <t>1102030-35367.00000-0C-CODWR</t>
  </si>
  <si>
    <t>1102041-44559.37620-0C</t>
  </si>
  <si>
    <t>1102041-44559.37620-0C-CODWR</t>
  </si>
  <si>
    <t>PAUL TALLY SPRING NO 1</t>
  </si>
  <si>
    <t>1102043-44559.22279-0C</t>
  </si>
  <si>
    <t>1102043-44559.22279-0C-CODWR</t>
  </si>
  <si>
    <t>SHINE SPRINGS</t>
  </si>
  <si>
    <t>1102051-33951.12053-0C</t>
  </si>
  <si>
    <t>1102051-33951.12053-0C-CODWR</t>
  </si>
  <si>
    <t>FRANKLIN SPRINGS</t>
  </si>
  <si>
    <t>1102056-54786.06757-0C</t>
  </si>
  <si>
    <t>1102056-54786.06757-0C-CODWR</t>
  </si>
  <si>
    <t>SPEARMINT SPRING</t>
  </si>
  <si>
    <t>1102057-33950.32547-0C</t>
  </si>
  <si>
    <t>1102057-33950.32547-0C-CODWR</t>
  </si>
  <si>
    <t>HALFMOON DIVERSION</t>
  </si>
  <si>
    <t>1102058-33950.32547-0C</t>
  </si>
  <si>
    <t>1102058-33950.32547-0C-CODWR</t>
  </si>
  <si>
    <t>MALTA CANAL</t>
  </si>
  <si>
    <t>1102062-24661.20148-0C</t>
  </si>
  <si>
    <t>1102062-24661.20148-0C-CODWR</t>
  </si>
  <si>
    <t>VELOTTA SEEPAGE DITCH</t>
  </si>
  <si>
    <t>1102063-33797.11323-0C</t>
  </si>
  <si>
    <t>1102063-33797.11323-0C-CODWR</t>
  </si>
  <si>
    <t>1102074-40132.00000-0C</t>
  </si>
  <si>
    <t>1102074-40132.00000-0C-CODWR</t>
  </si>
  <si>
    <t>BIG BEND PUMP NO 2</t>
  </si>
  <si>
    <t>1102075-33950.31531-0C</t>
  </si>
  <si>
    <t>1102075-33950.31531-0C-CODWR</t>
  </si>
  <si>
    <t>PETERS DITCH NO 1</t>
  </si>
  <si>
    <t>1102077-41168.00000-0C</t>
  </si>
  <si>
    <t>1102077-41168.00000-0C-CODWR</t>
  </si>
  <si>
    <t>BAUMDICKER DITCH</t>
  </si>
  <si>
    <t>1102111-54786.06757-0C</t>
  </si>
  <si>
    <t>1102111-54786.06757-0C-CODWR</t>
  </si>
  <si>
    <t>1102117-54208.00000-0C</t>
  </si>
  <si>
    <t>1102117-54208.00000-0C-CODWR</t>
  </si>
  <si>
    <t>FERREE SPRING # 4</t>
  </si>
  <si>
    <t>1102123-55882.49236-0C</t>
  </si>
  <si>
    <t>1102123-55882.49236-0C-CODWR</t>
  </si>
  <si>
    <t>WALKER SPRING NO 3</t>
  </si>
  <si>
    <t>1102135-56978.44346-0C</t>
  </si>
  <si>
    <t>1102135-56978.44346-0C-CODWR</t>
  </si>
  <si>
    <t>1102146-56978.42155-0C</t>
  </si>
  <si>
    <t>1102146-56978.42155-0C-CODWR</t>
  </si>
  <si>
    <t>GAS CREEK SPRING NO 1</t>
  </si>
  <si>
    <t>1102149-56978.42155-0C</t>
  </si>
  <si>
    <t>1102149-56978.42155-0C-CODWR</t>
  </si>
  <si>
    <t>GAS CREEK SPRING NO 4</t>
  </si>
  <si>
    <t>1102154-27865.00000-0C</t>
  </si>
  <si>
    <t>1102154-27865.00000-0C-CODWR</t>
  </si>
  <si>
    <t>BIRDSEYE SPRING</t>
  </si>
  <si>
    <t>1102174-35063.00000-0C</t>
  </si>
  <si>
    <t>1102174-35063.00000-0C-CODWR</t>
  </si>
  <si>
    <t>GROUSE SPRING PIPELINE</t>
  </si>
  <si>
    <t>1102177-44737.00000-0C</t>
  </si>
  <si>
    <t>1102177-44737.00000-0C-CODWR</t>
  </si>
  <si>
    <t>FOREST SERVICE SPRING PIPELINE</t>
  </si>
  <si>
    <t>1102179-59900.50968-0C</t>
  </si>
  <si>
    <t>1102179-59900.50968-0C-CODWR</t>
  </si>
  <si>
    <t>1102181-60630.00000-0C</t>
  </si>
  <si>
    <t>1102181-60630.00000-0C-CODWR</t>
  </si>
  <si>
    <t>LET FREEDOM SPRING</t>
  </si>
  <si>
    <t>1102183-60630.00000-0C</t>
  </si>
  <si>
    <t>1102183-60630.00000-0C-CODWR</t>
  </si>
  <si>
    <t>DALLY SPRING</t>
  </si>
  <si>
    <t>1103008-46705.00000-0C</t>
  </si>
  <si>
    <t>1103008-46705.00000-0C-CODWR</t>
  </si>
  <si>
    <t>DENNY CREEK MIN FLOW</t>
  </si>
  <si>
    <t>1103011-48366.00000-0C</t>
  </si>
  <si>
    <t>1103011-48366.00000-0C-CODWR</t>
  </si>
  <si>
    <t>TENNESSEE CREEK MIN FLOW</t>
  </si>
  <si>
    <t>1103018-47481.46705-0C</t>
  </si>
  <si>
    <t>1103018-47481.46705-0C-CODWR</t>
  </si>
  <si>
    <t>1103025-56275.00000-0C</t>
  </si>
  <si>
    <t>1103025-56275.00000-0C-CODWR</t>
  </si>
  <si>
    <t>EAST BR SAYRES GULCH MIN FLOW</t>
  </si>
  <si>
    <t>1103032-47189.00000-0C</t>
  </si>
  <si>
    <t>1103032-47189.00000-0C-CODWR</t>
  </si>
  <si>
    <t>WOODCHOPPER CR MIN FLOW</t>
  </si>
  <si>
    <t>1103039-47189.00000-0C</t>
  </si>
  <si>
    <t>1103039-47189.00000-0C-CODWR</t>
  </si>
  <si>
    <t>FRENCHMAN CREEK MIN FLOW</t>
  </si>
  <si>
    <t>1103044-46705.00000-0C</t>
  </si>
  <si>
    <t>1103044-46705.00000-0C-CODWR</t>
  </si>
  <si>
    <t>MID COTTONWOOD CREEK MIN FLOW</t>
  </si>
  <si>
    <t>1103071-54187.00000-0C</t>
  </si>
  <si>
    <t>1103071-54187.00000-0C-CODWR</t>
  </si>
  <si>
    <t>FOOSES CREEK MIN FLOW</t>
  </si>
  <si>
    <t>1103075-54399.00000-0C</t>
  </si>
  <si>
    <t>1103075-54399.00000-0C-CODWR</t>
  </si>
  <si>
    <t>1103079-56275.00000-0C</t>
  </si>
  <si>
    <t>1103079-56275.00000-0C-CODWR</t>
  </si>
  <si>
    <t>GREEN CREEK MIN FLOW</t>
  </si>
  <si>
    <t>1103150-45845.00000-0A</t>
  </si>
  <si>
    <t>1103150-45845.00000-0A-CODWR</t>
  </si>
  <si>
    <t>BALDWIN LAKE MIN LEVEL</t>
  </si>
  <si>
    <t>1103151-45655.45543-0A</t>
  </si>
  <si>
    <t>1103151-45655.45543-0A-CODWR</t>
  </si>
  <si>
    <t>ST KEVIN LAKE MIN LEVEL</t>
  </si>
  <si>
    <t>1103216-50038.49552-0A</t>
  </si>
  <si>
    <t>1103216-50038.49552-0A-CODWR</t>
  </si>
  <si>
    <t>BOVEE RESERVOIR #6</t>
  </si>
  <si>
    <t>1103219-50038.48821-0A</t>
  </si>
  <si>
    <t>1103219-50038.48821-0A-CODWR</t>
  </si>
  <si>
    <t>BOVEE RESERVOIR #9</t>
  </si>
  <si>
    <t>1103220-50038.49095-0A</t>
  </si>
  <si>
    <t>1103220-50038.49095-0A-CODWR</t>
  </si>
  <si>
    <t>BOVEE REARING BASIN</t>
  </si>
  <si>
    <t>1103302-51134.21370-0A</t>
  </si>
  <si>
    <t>1103302-51134.21370-0A-CODWR</t>
  </si>
  <si>
    <t>FOREBAY RESERVOIR NO 2</t>
  </si>
  <si>
    <t>1103314-55517.55322-0A</t>
  </si>
  <si>
    <t>1103314-55517.55322-0A-CODWR</t>
  </si>
  <si>
    <t>EUREKA DITCH POND NO 2</t>
  </si>
  <si>
    <t>1103323-55517.50220-0A</t>
  </si>
  <si>
    <t>1103323-55517.50220-0A-CODWR</t>
  </si>
  <si>
    <t>JUNIPER POND</t>
  </si>
  <si>
    <t>1103333-56247.54919-0A</t>
  </si>
  <si>
    <t>1103333-56247.54919-0A-CODWR</t>
  </si>
  <si>
    <t>SMITH POND NO 4</t>
  </si>
  <si>
    <t>1103345-39081.00000-0A</t>
  </si>
  <si>
    <t>1103345-39081.00000-0A-CODWR</t>
  </si>
  <si>
    <t>SMITTY'S SPRING #2 PIT</t>
  </si>
  <si>
    <t>1103354-39081.00000-0A</t>
  </si>
  <si>
    <t>1103354-39081.00000-0A-CODWR</t>
  </si>
  <si>
    <t>EAST CASTLE ROCK #5 PIT</t>
  </si>
  <si>
    <t>1103362-39081.00000-0A</t>
  </si>
  <si>
    <t>1103362-39081.00000-0A-CODWR</t>
  </si>
  <si>
    <t>CASTLE ROCK GULCH #3 RESERVOIR</t>
  </si>
  <si>
    <t>1103503-22888.17151-0A</t>
  </si>
  <si>
    <t>1103503-22888.17151-0A-CODWR</t>
  </si>
  <si>
    <t>TWIN LAKES RESERVOIR</t>
  </si>
  <si>
    <t>1896-12-15</t>
  </si>
  <si>
    <t>1103503-22888.17255-0A</t>
  </si>
  <si>
    <t>1103503-22888.17255-0A-CODWR</t>
  </si>
  <si>
    <t>1897-03-29</t>
  </si>
  <si>
    <t>1103507-19601.00000-0A</t>
  </si>
  <si>
    <t>1103507-19601.00000-0A-CODWR</t>
  </si>
  <si>
    <t>1103516-55517.00000-0A</t>
  </si>
  <si>
    <t>1103516-55517.00000-0A-CODWR</t>
  </si>
  <si>
    <t>1103517-44559.39294-0A</t>
  </si>
  <si>
    <t>1103517-44559.39294-0A-CODWR</t>
  </si>
  <si>
    <t>1103525-44559.39294-0A</t>
  </si>
  <si>
    <t>1103525-44559.39294-0A-CODWR</t>
  </si>
  <si>
    <t>1103528-44559.39294-0A</t>
  </si>
  <si>
    <t>1103528-44559.39294-0A-CODWR</t>
  </si>
  <si>
    <t>1103903-58531.00000-0A</t>
  </si>
  <si>
    <t>1103903-58531.00000-0A-CODWR</t>
  </si>
  <si>
    <t>1103906-58531.00000-0A</t>
  </si>
  <si>
    <t>1103906-58531.00000-0A-CODWR</t>
  </si>
  <si>
    <t>1103921-48464.00000-0A</t>
  </si>
  <si>
    <t>1103921-48464.00000-0A-CODWR</t>
  </si>
  <si>
    <t>O'HAVER RESERVOIR</t>
  </si>
  <si>
    <t>Irrigation, Municipal, Industrial, Recreation, Augmentation</t>
  </si>
  <si>
    <t>1103934-5467.00000-0A</t>
  </si>
  <si>
    <t>1103934-5467.00000-0A-CODWR</t>
  </si>
  <si>
    <t>HARVARD LAKE</t>
  </si>
  <si>
    <t>1103965-45938.00000-0A</t>
  </si>
  <si>
    <t>1103965-45938.00000-0A-CODWR</t>
  </si>
  <si>
    <t>SADDLE OR DIVIDE LAKE MIN LEVEL</t>
  </si>
  <si>
    <t>1103980-45908.00000-0A</t>
  </si>
  <si>
    <t>1103980-45908.00000-0A-CODWR</t>
  </si>
  <si>
    <t>1103988-54421.13157-0A</t>
  </si>
  <si>
    <t>1103988-54421.13157-0A-CODWR</t>
  </si>
  <si>
    <t>1103996-37529.00000-0A</t>
  </si>
  <si>
    <t>1103996-37529.00000-0A-CODWR</t>
  </si>
  <si>
    <t>CAMPBELL RESERVOIR</t>
  </si>
  <si>
    <t>1103997-54421.13157-0A</t>
  </si>
  <si>
    <t>1103997-54421.13157-0A-CODWR</t>
  </si>
  <si>
    <t>1105004-38259.00000-0C</t>
  </si>
  <si>
    <t>1105004-38259.00000-0C-CODWR</t>
  </si>
  <si>
    <t>BEAVER LAKES WELL NO 2</t>
  </si>
  <si>
    <t>1105005-38593.00000-0C</t>
  </si>
  <si>
    <t>1105005-38593.00000-0C-CODWR</t>
  </si>
  <si>
    <t>FEHLING WELL NO 1</t>
  </si>
  <si>
    <t>1105007-23171.00000-0C</t>
  </si>
  <si>
    <t>1105007-23171.00000-0C-CODWR</t>
  </si>
  <si>
    <t>SMYTH WELL</t>
  </si>
  <si>
    <t>1105019-44240.00000-0C</t>
  </si>
  <si>
    <t>1105019-44240.00000-0C-CODWR</t>
  </si>
  <si>
    <t>HILLYARD WELL</t>
  </si>
  <si>
    <t>1105035-42236.00000-0C</t>
  </si>
  <si>
    <t>1105035-42236.00000-0C-CODWR</t>
  </si>
  <si>
    <t>HOMESTAKE TROUT WELL</t>
  </si>
  <si>
    <t>1105039-25201.00000-0C</t>
  </si>
  <si>
    <t>1105039-25201.00000-0C-CODWR</t>
  </si>
  <si>
    <t>ROTH WELL</t>
  </si>
  <si>
    <t>1105044-44559.00000-0C</t>
  </si>
  <si>
    <t>1105044-44559.00000-0C-CODWR</t>
  </si>
  <si>
    <t>1105045-19357.00000-0C</t>
  </si>
  <si>
    <t>1105045-19357.00000-0C-CODWR</t>
  </si>
  <si>
    <t>BERNICK WELL NO 2</t>
  </si>
  <si>
    <t>1105049-47621.00000-0C</t>
  </si>
  <si>
    <t>1105049-47621.00000-0C-CODWR</t>
  </si>
  <si>
    <t>BROWN WELL NO. 1</t>
  </si>
  <si>
    <t>1105056-39931.00000-0C</t>
  </si>
  <si>
    <t>1105056-39931.00000-0C-CODWR</t>
  </si>
  <si>
    <t>SPINO WELL</t>
  </si>
  <si>
    <t>1105063-38326.00000-0C</t>
  </si>
  <si>
    <t>1105063-38326.00000-0C-CODWR</t>
  </si>
  <si>
    <t>SOUTH WELL NO 8</t>
  </si>
  <si>
    <t>1105112-41554.00000-0C</t>
  </si>
  <si>
    <t>1105112-41554.00000-0C-CODWR</t>
  </si>
  <si>
    <t>MALTA SUBSTATION WELL</t>
  </si>
  <si>
    <t>1105151-41533.00000-0C</t>
  </si>
  <si>
    <t>1105151-41533.00000-0C-CODWR</t>
  </si>
  <si>
    <t>MEHOS WELL</t>
  </si>
  <si>
    <t>1105161-31957.00000-0C</t>
  </si>
  <si>
    <t>1105161-31957.00000-0C-CODWR</t>
  </si>
  <si>
    <t>REFORMATORY HOMESTEAD 1</t>
  </si>
  <si>
    <t>1105177-39567.00000-0C</t>
  </si>
  <si>
    <t>1105177-39567.00000-0C-CODWR</t>
  </si>
  <si>
    <t>ROCKY MOUNTAIN WELL NO 2</t>
  </si>
  <si>
    <t>1105178-44796.00000-0C</t>
  </si>
  <si>
    <t>1105178-44796.00000-0C-CODWR</t>
  </si>
  <si>
    <t>BONVICIN WELL</t>
  </si>
  <si>
    <t>1105180-39929.00000-0C</t>
  </si>
  <si>
    <t>1105180-39929.00000-0C-CODWR</t>
  </si>
  <si>
    <t>GWYNN WELL NO 3246</t>
  </si>
  <si>
    <t>1105192-45290.44579-0C</t>
  </si>
  <si>
    <t>1105192-45290.44579-0C-CODWR</t>
  </si>
  <si>
    <t>WOLFORD WELL</t>
  </si>
  <si>
    <t>1105202-52886.00000-0A</t>
  </si>
  <si>
    <t>1105202-52886.00000-0A-CODWR</t>
  </si>
  <si>
    <t>1105204-31410.00000-0C</t>
  </si>
  <si>
    <t>1105204-31410.00000-0C-CODWR</t>
  </si>
  <si>
    <t>1105232-34698.00000-0C</t>
  </si>
  <si>
    <t>1105232-34698.00000-0C-CODWR</t>
  </si>
  <si>
    <t>BUTALA WELL NO 2</t>
  </si>
  <si>
    <t>1105248-43373.00000-0C</t>
  </si>
  <si>
    <t>1105248-43373.00000-0C-CODWR</t>
  </si>
  <si>
    <t>MT SHAVANO HATCHERY WELL</t>
  </si>
  <si>
    <t>1105250-35063.00000-0C</t>
  </si>
  <si>
    <t>1105250-35063.00000-0C-CODWR</t>
  </si>
  <si>
    <t>REFORMATORY HOMESTEAD 5</t>
  </si>
  <si>
    <t>1105278-43598.00000-0C</t>
  </si>
  <si>
    <t>1105278-43598.00000-0C-CODWR</t>
  </si>
  <si>
    <t>BITLER WELL NO 37700</t>
  </si>
  <si>
    <t>1105290-23740.00000-0C</t>
  </si>
  <si>
    <t>1105290-23740.00000-0C-CODWR</t>
  </si>
  <si>
    <t>CULP WELL NO 1</t>
  </si>
  <si>
    <t>1105302-38350.00000-0C</t>
  </si>
  <si>
    <t>1105302-38350.00000-0C-CODWR</t>
  </si>
  <si>
    <t>LOWRY WELL NO 1</t>
  </si>
  <si>
    <t>1105304-41003.00000-0C</t>
  </si>
  <si>
    <t>1105304-41003.00000-0C-CODWR</t>
  </si>
  <si>
    <t>GEER WELL NO 1</t>
  </si>
  <si>
    <t>1105324-35793.00000-0C</t>
  </si>
  <si>
    <t>1105324-35793.00000-0C-CODWR</t>
  </si>
  <si>
    <t>JOE SHINE WELL</t>
  </si>
  <si>
    <t>1105326-18627.00000-0C</t>
  </si>
  <si>
    <t>1105326-18627.00000-0C-CODWR</t>
  </si>
  <si>
    <t>ENGLERT WELL NO 2</t>
  </si>
  <si>
    <t>1105346-38444.00000-0C</t>
  </si>
  <si>
    <t>1105346-38444.00000-0C-CODWR</t>
  </si>
  <si>
    <t>1105355-47999.00000-0C</t>
  </si>
  <si>
    <t>1105355-47999.00000-0C-CODWR</t>
  </si>
  <si>
    <t>CRYSTAL ACRES WELL</t>
  </si>
  <si>
    <t>1105362-43319.00000-0C</t>
  </si>
  <si>
    <t>1105362-43319.00000-0C-CODWR</t>
  </si>
  <si>
    <t>YOUNG LIFE WELL NO 3</t>
  </si>
  <si>
    <t>1105369-39233.00000-0C</t>
  </si>
  <si>
    <t>1105369-39233.00000-0C-CODWR</t>
  </si>
  <si>
    <t>ALMA COWGILL JABAS WELL</t>
  </si>
  <si>
    <t>1105384-44654.00000-0C</t>
  </si>
  <si>
    <t>1105384-44654.00000-0C-CODWR</t>
  </si>
  <si>
    <t>COUTU WELL</t>
  </si>
  <si>
    <t>1105388-59900.50968-0C</t>
  </si>
  <si>
    <t>1105388-59900.50968-0C-CODWR</t>
  </si>
  <si>
    <t>RESURRECTION TWIN LAKES EXCHANGE</t>
  </si>
  <si>
    <t>Storage, Augmentation, Evaporative</t>
  </si>
  <si>
    <t>1105396-41424.00000-0C</t>
  </si>
  <si>
    <t>1105396-41424.00000-0C-CODWR</t>
  </si>
  <si>
    <t>BURNAM WELL</t>
  </si>
  <si>
    <t>1105397-39506.00000-0C</t>
  </si>
  <si>
    <t>1105397-39506.00000-0C-CODWR</t>
  </si>
  <si>
    <t>1105404-35673.00000-0C</t>
  </si>
  <si>
    <t>1105404-35673.00000-0C-CODWR</t>
  </si>
  <si>
    <t>BUNKER WELL</t>
  </si>
  <si>
    <t>1105408-42598.00000-0C</t>
  </si>
  <si>
    <t>1105408-42598.00000-0C-CODWR</t>
  </si>
  <si>
    <t>HILDERBRAND WELL NO 1</t>
  </si>
  <si>
    <t>1105420-42933.00000-0C</t>
  </si>
  <si>
    <t>1105420-42933.00000-0C-CODWR</t>
  </si>
  <si>
    <t>1105436-37555.00000-0C</t>
  </si>
  <si>
    <t>1105436-37555.00000-0C-CODWR</t>
  </si>
  <si>
    <t>1105441-30008.00000-0C</t>
  </si>
  <si>
    <t>1105441-30008.00000-0C-CODWR</t>
  </si>
  <si>
    <t>POPISH WELL</t>
  </si>
  <si>
    <t>1105458-26662.00000-0C</t>
  </si>
  <si>
    <t>1105458-26662.00000-0C-CODWR</t>
  </si>
  <si>
    <t>LIONELLE WELL NO 8</t>
  </si>
  <si>
    <t>1105467-15463.00000-0C</t>
  </si>
  <si>
    <t>1105467-15463.00000-0C-CODWR</t>
  </si>
  <si>
    <t>PEEPLES WELL NO 2</t>
  </si>
  <si>
    <t>1105468-29401.00000-0C</t>
  </si>
  <si>
    <t>1105468-29401.00000-0C-CODWR</t>
  </si>
  <si>
    <t>1105476-42718.00000-0C</t>
  </si>
  <si>
    <t>1105476-42718.00000-0C-CODWR</t>
  </si>
  <si>
    <t>JACOBSON WELL NO 1</t>
  </si>
  <si>
    <t>1105477-43281.00000-0C</t>
  </si>
  <si>
    <t>1105477-43281.00000-0C-CODWR</t>
  </si>
  <si>
    <t>DENOYER WELL NO 5</t>
  </si>
  <si>
    <t>1105482-45151.00000-0C</t>
  </si>
  <si>
    <t>1105482-45151.00000-0C-CODWR</t>
  </si>
  <si>
    <t>MORUZZI WELL</t>
  </si>
  <si>
    <t>1105485-43260.00000-0C</t>
  </si>
  <si>
    <t>1105485-43260.00000-0C-CODWR</t>
  </si>
  <si>
    <t>SALIDA MOTORS INC WELL</t>
  </si>
  <si>
    <t>1105488-44306.00000-0C</t>
  </si>
  <si>
    <t>1105488-44306.00000-0C-CODWR</t>
  </si>
  <si>
    <t>DIXON WELL NO 1</t>
  </si>
  <si>
    <t>1105492-41487.00000-0C</t>
  </si>
  <si>
    <t>1105492-41487.00000-0C-CODWR</t>
  </si>
  <si>
    <t>GIANELLI WELL</t>
  </si>
  <si>
    <t>1105494-22279.00000-0C</t>
  </si>
  <si>
    <t>1105494-22279.00000-0C-CODWR</t>
  </si>
  <si>
    <t>SMYTH WELL NO 1</t>
  </si>
  <si>
    <t>1105501-51530.00000-0C</t>
  </si>
  <si>
    <t>1105501-51530.00000-0C-CODWR</t>
  </si>
  <si>
    <t>SWIFT BIG SPRINGS WELL</t>
  </si>
  <si>
    <t>1105541-46694.00000-0C</t>
  </si>
  <si>
    <t>1105541-46694.00000-0C-CODWR</t>
  </si>
  <si>
    <t>COLLEGIATE PKS CG WELL 1</t>
  </si>
  <si>
    <t>1105547-44383.00000-0C</t>
  </si>
  <si>
    <t>1105547-44383.00000-0C-CODWR</t>
  </si>
  <si>
    <t>HALFMOON CG WELL NO 2</t>
  </si>
  <si>
    <t>1105556-44836.00000-0C</t>
  </si>
  <si>
    <t>1105556-44836.00000-0C-CODWR</t>
  </si>
  <si>
    <t>WHEELER WELL NO 1</t>
  </si>
  <si>
    <t>1105609-40160.00000-0C</t>
  </si>
  <si>
    <t>1105609-40160.00000-0C-CODWR</t>
  </si>
  <si>
    <t>DIEDRICH WELL</t>
  </si>
  <si>
    <t>1105642-8645.00000-0C</t>
  </si>
  <si>
    <t>1105642-8645.00000-0C-CODWR</t>
  </si>
  <si>
    <t>CANTERBURY TUNNEL WELL</t>
  </si>
  <si>
    <t>1105693-42576.00000-0C</t>
  </si>
  <si>
    <t>1105693-42576.00000-0C-CODWR</t>
  </si>
  <si>
    <t>MOLINE WELL NO 28239</t>
  </si>
  <si>
    <t>1105712-51499.47980-0C</t>
  </si>
  <si>
    <t>1105712-51499.47980-0C-CODWR</t>
  </si>
  <si>
    <t>AIRPORT WELL #2</t>
  </si>
  <si>
    <t>1105725-37162.00000-0C</t>
  </si>
  <si>
    <t>1105725-37162.00000-0C-CODWR</t>
  </si>
  <si>
    <t>REYNOLDS MINING WELL</t>
  </si>
  <si>
    <t>1105771-43280.00000-0C</t>
  </si>
  <si>
    <t>1105771-43280.00000-0C-CODWR</t>
  </si>
  <si>
    <t>FELDHAMER WELL</t>
  </si>
  <si>
    <t>1105773-44112.00000-0C</t>
  </si>
  <si>
    <t>1105773-44112.00000-0C-CODWR</t>
  </si>
  <si>
    <t>1105827-53691.50451-0C</t>
  </si>
  <si>
    <t>1105827-53691.50451-0C-CODWR</t>
  </si>
  <si>
    <t>BOBBY WELL NO 1</t>
  </si>
  <si>
    <t>1106000-33951.13514-0C</t>
  </si>
  <si>
    <t>1106000-33951.13514-0C-CODWR</t>
  </si>
  <si>
    <t>ROTH PIPELINE</t>
  </si>
  <si>
    <t>1107006-6705.00000-0C</t>
  </si>
  <si>
    <t>1107006-6705.00000-0C-CODWR</t>
  </si>
  <si>
    <t>MESA ANTERO 3 &amp; 4 AUG PLAN</t>
  </si>
  <si>
    <t>1107039-6576.00000-0C</t>
  </si>
  <si>
    <t>1107039-6576.00000-0C-CODWR</t>
  </si>
  <si>
    <t>1868-01-02</t>
  </si>
  <si>
    <t>1107039-8552.00000-0C</t>
  </si>
  <si>
    <t>1107039-8552.00000-0C-CODWR</t>
  </si>
  <si>
    <t>1108006-43660.00000-0C</t>
  </si>
  <si>
    <t>1108006-43660.00000-0C-CODWR</t>
  </si>
  <si>
    <t>YUNIKER WELL NO 1</t>
  </si>
  <si>
    <t>1108283-43962.00000-0C</t>
  </si>
  <si>
    <t>1108283-43962.00000-0C-CODWR</t>
  </si>
  <si>
    <t>1200501-8461.00000-9C</t>
  </si>
  <si>
    <t>1200501-8461.00000-9C-CODWR</t>
  </si>
  <si>
    <t>ROGERS DITCH NO 1</t>
  </si>
  <si>
    <t>1200509-6360.00000-9C</t>
  </si>
  <si>
    <t>1200509-6360.00000-9C-CODWR</t>
  </si>
  <si>
    <t>1200514-11839.00000-9C</t>
  </si>
  <si>
    <t>1200514-11839.00000-9C-CODWR</t>
  </si>
  <si>
    <t>HAYNER DITCH</t>
  </si>
  <si>
    <t>1200524-13300.00000-9C</t>
  </si>
  <si>
    <t>1200524-13300.00000-9C-CODWR</t>
  </si>
  <si>
    <t>FIRST LEON DITCH</t>
  </si>
  <si>
    <t>1200525-8930.00000-9C</t>
  </si>
  <si>
    <t>1200525-8930.00000-9C-CODWR</t>
  </si>
  <si>
    <t>SECOND LEON DITCH</t>
  </si>
  <si>
    <t>1200528-5823.00000-9C</t>
  </si>
  <si>
    <t>1200528-5823.00000-9C-CODWR</t>
  </si>
  <si>
    <t>1200529-9602.00000-9C</t>
  </si>
  <si>
    <t>1200529-9602.00000-9C-CODWR</t>
  </si>
  <si>
    <t>1200529-10683.00000-9C</t>
  </si>
  <si>
    <t>1200529-10683.00000-9C-CODWR</t>
  </si>
  <si>
    <t>1200530-5903.00000-9C</t>
  </si>
  <si>
    <t>1200530-5903.00000-9C-CODWR</t>
  </si>
  <si>
    <t>1200530-12529.00000-9C</t>
  </si>
  <si>
    <t>1200530-12529.00000-9C-CODWR</t>
  </si>
  <si>
    <t>1200530-12539.00000-9C</t>
  </si>
  <si>
    <t>1200530-12539.00000-9C-CODWR</t>
  </si>
  <si>
    <t>1200530-13392.00000-9C</t>
  </si>
  <si>
    <t>1200530-13392.00000-9C-CODWR</t>
  </si>
  <si>
    <t>1200531-5569.00000-0C</t>
  </si>
  <si>
    <t>1200531-5569.00000-0C-CODWR</t>
  </si>
  <si>
    <t>1200537-8432.00000-9C</t>
  </si>
  <si>
    <t>1200537-8432.00000-9C-CODWR</t>
  </si>
  <si>
    <t>1873-01-31</t>
  </si>
  <si>
    <t>1200537-8552.00000-9C</t>
  </si>
  <si>
    <t>1200537-8552.00000-9C-CODWR</t>
  </si>
  <si>
    <t>1200537-8825.00000-9C</t>
  </si>
  <si>
    <t>1200537-8825.00000-9C-CODWR</t>
  </si>
  <si>
    <t>1874-02-28</t>
  </si>
  <si>
    <t>1200537-11707.00000-9C</t>
  </si>
  <si>
    <t>1200537-11707.00000-9C-CODWR</t>
  </si>
  <si>
    <t>1882-01-19</t>
  </si>
  <si>
    <t>1200537-12145.00000-9C</t>
  </si>
  <si>
    <t>1200537-12145.00000-9C-CODWR</t>
  </si>
  <si>
    <t>1200537-15095.00000-9C</t>
  </si>
  <si>
    <t>1200537-15095.00000-9C-CODWR</t>
  </si>
  <si>
    <t>1200537-19327.17511-9C</t>
  </si>
  <si>
    <t>1200537-19327.17511-9C-CODWR</t>
  </si>
  <si>
    <t>1200538-8492.00000-9C</t>
  </si>
  <si>
    <t>1200538-8492.00000-9C-CODWR</t>
  </si>
  <si>
    <t>1200539-5204.00000-9C</t>
  </si>
  <si>
    <t>1200539-5204.00000-9C-CODWR</t>
  </si>
  <si>
    <t>1200555-8857.00000-9C</t>
  </si>
  <si>
    <t>1200555-8857.00000-9C-CODWR</t>
  </si>
  <si>
    <t>1200556-13971.00000-9C</t>
  </si>
  <si>
    <t>1200556-13971.00000-9C-CODWR</t>
  </si>
  <si>
    <t>A L SMITH DITCH</t>
  </si>
  <si>
    <t>1200576-11475.00000-9C</t>
  </si>
  <si>
    <t>1200576-11475.00000-9C-CODWR</t>
  </si>
  <si>
    <t>1200591-20119.17070-9C</t>
  </si>
  <si>
    <t>1200591-20119.17070-9C-CODWR</t>
  </si>
  <si>
    <t>1200597-9862.00000-9C</t>
  </si>
  <si>
    <t>1200597-9862.00000-9C-CODWR</t>
  </si>
  <si>
    <t>1200597-20119.17533-9C</t>
  </si>
  <si>
    <t>1200597-20119.17533-9C-CODWR</t>
  </si>
  <si>
    <t>1200630-4991.00000-9C</t>
  </si>
  <si>
    <t>1200630-4991.00000-9C-CODWR</t>
  </si>
  <si>
    <t>1863-08-31</t>
  </si>
  <si>
    <t>1200631-7456.00000-9C</t>
  </si>
  <si>
    <t>1200631-7456.00000-9C-CODWR</t>
  </si>
  <si>
    <t>1200637-8501.00000-9C</t>
  </si>
  <si>
    <t>1200637-8501.00000-9C-CODWR</t>
  </si>
  <si>
    <t>CAERADOCK DITCH</t>
  </si>
  <si>
    <t>1200654-9222.00000-9C</t>
  </si>
  <si>
    <t>1200654-9222.00000-9C-CODWR</t>
  </si>
  <si>
    <t>1200658-10592.00000-9C</t>
  </si>
  <si>
    <t>1200658-10592.00000-9C-CODWR</t>
  </si>
  <si>
    <t>1200661-8857.00000-9C</t>
  </si>
  <si>
    <t>1200661-8857.00000-9C-CODWR</t>
  </si>
  <si>
    <t>1200672-10896.00000-9C</t>
  </si>
  <si>
    <t>1200672-10896.00000-9C-CODWR</t>
  </si>
  <si>
    <t>1200687-9719.00000-9C</t>
  </si>
  <si>
    <t>1200687-9719.00000-9C-CODWR</t>
  </si>
  <si>
    <t>MERMOD DITCH NO 3</t>
  </si>
  <si>
    <t>1876-08-10</t>
  </si>
  <si>
    <t>1200692-9374.00000-9C</t>
  </si>
  <si>
    <t>1200692-9374.00000-9C-CODWR</t>
  </si>
  <si>
    <t>GERTIE B VEST DITCH</t>
  </si>
  <si>
    <t>1200695-33859.20909-9C</t>
  </si>
  <si>
    <t>1200695-33859.20909-9C-CODWR</t>
  </si>
  <si>
    <t>RAY &amp; CARL GIEM DITCH</t>
  </si>
  <si>
    <t>1200697-7435.00000-9C</t>
  </si>
  <si>
    <t>1200697-7435.00000-9C-CODWR</t>
  </si>
  <si>
    <t>1200698-8492.00000-9C</t>
  </si>
  <si>
    <t>1200698-8492.00000-9C-CODWR</t>
  </si>
  <si>
    <t>1200703-26676.23162-9C</t>
  </si>
  <si>
    <t>1200703-26676.23162-9C-CODWR</t>
  </si>
  <si>
    <t>LEMONS DITCH</t>
  </si>
  <si>
    <t>1200705-9528.00000-9C</t>
  </si>
  <si>
    <t>1200705-9528.00000-9C-CODWR</t>
  </si>
  <si>
    <t>1876-02-01</t>
  </si>
  <si>
    <t>1200709-14319.00000-9C</t>
  </si>
  <si>
    <t>1200709-14319.00000-9C-CODWR</t>
  </si>
  <si>
    <t>1200729-20438.20376-9C</t>
  </si>
  <si>
    <t>1200729-20438.20376-9C-CODWR</t>
  </si>
  <si>
    <t>EDWIN LOBACH DITCH</t>
  </si>
  <si>
    <t>1200747-15707.00000-9C</t>
  </si>
  <si>
    <t>1200747-15707.00000-9C-CODWR</t>
  </si>
  <si>
    <t>1200754-11171.00000-9C</t>
  </si>
  <si>
    <t>1200754-11171.00000-9C-CODWR</t>
  </si>
  <si>
    <t>HARRY DITCH</t>
  </si>
  <si>
    <t>1200773-33859.11049-9C</t>
  </si>
  <si>
    <t>1200773-33859.11049-9C-CODWR</t>
  </si>
  <si>
    <t>1200788-8520.00000-9C</t>
  </si>
  <si>
    <t>1200788-8520.00000-9C-CODWR</t>
  </si>
  <si>
    <t>1873-04-29</t>
  </si>
  <si>
    <t>1200788-8553.00000-9C</t>
  </si>
  <si>
    <t>1200788-8553.00000-9C-CODWR</t>
  </si>
  <si>
    <t>1200793-12113.00000-9C</t>
  </si>
  <si>
    <t>1200793-12113.00000-9C-CODWR</t>
  </si>
  <si>
    <t>1200802-15789.00000-9C</t>
  </si>
  <si>
    <t>1200802-15789.00000-9C-CODWR</t>
  </si>
  <si>
    <t>DUNHAM DITCH NO 2</t>
  </si>
  <si>
    <t>1893-03-24</t>
  </si>
  <si>
    <t>1200802-21862.18383-9C</t>
  </si>
  <si>
    <t>1200802-21862.18383-9C-CODWR</t>
  </si>
  <si>
    <t>1200821-14015.00000-9C</t>
  </si>
  <si>
    <t>1200821-14015.00000-9C-CODWR</t>
  </si>
  <si>
    <t>OGLESBY DITCH</t>
  </si>
  <si>
    <t>1200822-7624.00000-0C</t>
  </si>
  <si>
    <t>1200822-7624.00000-0C-CODWR</t>
  </si>
  <si>
    <t>HODGES DITCH NO 2</t>
  </si>
  <si>
    <t>1200825-14731.00000-9C</t>
  </si>
  <si>
    <t>1200825-14731.00000-9C-CODWR</t>
  </si>
  <si>
    <t>1200830-6360.00000-9C</t>
  </si>
  <si>
    <t>1200830-6360.00000-9C-CODWR</t>
  </si>
  <si>
    <t>1200851-19312.18999-9C</t>
  </si>
  <si>
    <t>1200851-19312.18999-9C-CODWR</t>
  </si>
  <si>
    <t>1200853-9312.00000-9C</t>
  </si>
  <si>
    <t>1200853-9312.00000-9C-CODWR</t>
  </si>
  <si>
    <t>1200856-44559.17167-0C</t>
  </si>
  <si>
    <t>1200856-44559.17167-0C-CODWR</t>
  </si>
  <si>
    <t>JOHN SHORT SPRING NO 2</t>
  </si>
  <si>
    <t>1200878-4504.00000-0C</t>
  </si>
  <si>
    <t>1200878-4504.00000-0C-CODWR</t>
  </si>
  <si>
    <t>1200934-44559.22669-0C</t>
  </si>
  <si>
    <t>1200934-44559.22669-0C-CODWR</t>
  </si>
  <si>
    <t>SLATER CREEK DITCH NO  2</t>
  </si>
  <si>
    <t>1200939-44559.22669-0C</t>
  </si>
  <si>
    <t>1200939-44559.22669-0C-CODWR</t>
  </si>
  <si>
    <t>SLATER CREEK DITCH NO  7</t>
  </si>
  <si>
    <t>1200946-44559.22927-0C</t>
  </si>
  <si>
    <t>1200946-44559.22927-0C-CODWR</t>
  </si>
  <si>
    <t>SLATER CREEK DITCH NO 14</t>
  </si>
  <si>
    <t>1200951-44559.25070-0C</t>
  </si>
  <si>
    <t>1200951-44559.25070-0C-CODWR</t>
  </si>
  <si>
    <t>SLATER CREEK DITCH NO 19</t>
  </si>
  <si>
    <t>1200966-47847.44695-0C</t>
  </si>
  <si>
    <t>1200966-47847.44695-0C-CODWR</t>
  </si>
  <si>
    <t>AUCKLAND SPRING DITCH</t>
  </si>
  <si>
    <t>1200971-4352.00000-0C</t>
  </si>
  <si>
    <t>1200971-4352.00000-0C-CODWR</t>
  </si>
  <si>
    <t>UNION DITCH AUG STATION</t>
  </si>
  <si>
    <t>1200974-14700.00000-9C</t>
  </si>
  <si>
    <t>1200974-14700.00000-9C-CODWR</t>
  </si>
  <si>
    <t>GREEN GULCH PIPELINE</t>
  </si>
  <si>
    <t>1200992-14975.00000-0C</t>
  </si>
  <si>
    <t>1200992-14975.00000-0C-CODWR</t>
  </si>
  <si>
    <t>1201022-13254.00000-9C</t>
  </si>
  <si>
    <t>1201022-13254.00000-9C-CODWR</t>
  </si>
  <si>
    <t>FREMONT SUPPLY CO CANAL</t>
  </si>
  <si>
    <t>1201065-7851.00000-9C</t>
  </si>
  <si>
    <t>1201065-7851.00000-9C-CODWR</t>
  </si>
  <si>
    <t>D&amp;RGW COTOPAXI</t>
  </si>
  <si>
    <t>1201082-11088.00000-0C</t>
  </si>
  <si>
    <t>1201082-11088.00000-0C-CODWR</t>
  </si>
  <si>
    <t>PIONEER NORTH DITCH</t>
  </si>
  <si>
    <t>1201084-9266.00000-0C</t>
  </si>
  <si>
    <t>1201084-9266.00000-0C-CODWR</t>
  </si>
  <si>
    <t>CHIVVIS DITCH NO 3</t>
  </si>
  <si>
    <t>1201094-45655.17258-0C</t>
  </si>
  <si>
    <t>1201094-45655.17258-0C-CODWR</t>
  </si>
  <si>
    <t>EWERS PL &amp; BOURQUIN RES</t>
  </si>
  <si>
    <t>1201098-58804.32467-0C</t>
  </si>
  <si>
    <t>1201098-58804.32467-0C-CODWR</t>
  </si>
  <si>
    <t>1201138-59870.00000-0C</t>
  </si>
  <si>
    <t>1201138-59870.00000-0C-CODWR</t>
  </si>
  <si>
    <t>ELK CAMP DITCH 3</t>
  </si>
  <si>
    <t>1202006-44401.00000-0C</t>
  </si>
  <si>
    <t>1202006-44401.00000-0C-CODWR</t>
  </si>
  <si>
    <t>DEE JAY SPRINGS</t>
  </si>
  <si>
    <t>1202009-25201.00000-0C</t>
  </si>
  <si>
    <t>1202009-25201.00000-0C-CODWR</t>
  </si>
  <si>
    <t>DAVIS SPRING NO 1</t>
  </si>
  <si>
    <t>1202019-44559.42215-0C</t>
  </si>
  <si>
    <t>1202019-44559.42215-0C-CODWR</t>
  </si>
  <si>
    <t>B LAZY M SPRING NO 1</t>
  </si>
  <si>
    <t>1202022-44559.41515-0C</t>
  </si>
  <si>
    <t>1202022-44559.41515-0C-CODWR</t>
  </si>
  <si>
    <t>B LAZY M SPRING NO 4</t>
  </si>
  <si>
    <t>1202023-44559.38715-0C</t>
  </si>
  <si>
    <t>1202023-44559.38715-0C-CODWR</t>
  </si>
  <si>
    <t>B LAZY M SPRING NO 5</t>
  </si>
  <si>
    <t>1202028-44559.42215-0C</t>
  </si>
  <si>
    <t>1202028-44559.42215-0C-CODWR</t>
  </si>
  <si>
    <t>B LAZY M SPRING NO 10</t>
  </si>
  <si>
    <t>1202038-44559.38558-0C</t>
  </si>
  <si>
    <t>1202038-44559.38558-0C-CODWR</t>
  </si>
  <si>
    <t>HUNTER SPRING NO 3</t>
  </si>
  <si>
    <t>1202042-44559.38558-0C</t>
  </si>
  <si>
    <t>1202042-44559.38558-0C-CODWR</t>
  </si>
  <si>
    <t>HUNTER SPRING NO 7</t>
  </si>
  <si>
    <t>1202057-27865.00000-0C</t>
  </si>
  <si>
    <t>1202057-27865.00000-0C-CODWR</t>
  </si>
  <si>
    <t>BENTONITE MINE SPRING</t>
  </si>
  <si>
    <t>1202088-27865.00000-0C</t>
  </si>
  <si>
    <t>1202088-27865.00000-0C-CODWR</t>
  </si>
  <si>
    <t>EAST MINERS SPRING</t>
  </si>
  <si>
    <t>1202105-27865.00000-0C</t>
  </si>
  <si>
    <t>1202105-27865.00000-0C-CODWR</t>
  </si>
  <si>
    <t>HAMILTON BALDY SPRING</t>
  </si>
  <si>
    <t>1202114-27865.00000-0C</t>
  </si>
  <si>
    <t>1202114-27865.00000-0C-CODWR</t>
  </si>
  <si>
    <t>KEDERICH SPRING</t>
  </si>
  <si>
    <t>1202144-27865.00000-0C</t>
  </si>
  <si>
    <t>1202144-27865.00000-0C-CODWR</t>
  </si>
  <si>
    <t>1202155-27865.00000-0C</t>
  </si>
  <si>
    <t>1202155-27865.00000-0C-CODWR</t>
  </si>
  <si>
    <t>POVERTY GULCH SPRING NO2</t>
  </si>
  <si>
    <t>1202156-27865.00000-0C</t>
  </si>
  <si>
    <t>1202156-27865.00000-0C-CODWR</t>
  </si>
  <si>
    <t>RACEPATH SPRING</t>
  </si>
  <si>
    <t>1202164-27865.00000-0C</t>
  </si>
  <si>
    <t>1202164-27865.00000-0C-CODWR</t>
  </si>
  <si>
    <t>ROYAL GORGE SPRING</t>
  </si>
  <si>
    <t>1202181-27865.00000-0C</t>
  </si>
  <si>
    <t>1202181-27865.00000-0C-CODWR</t>
  </si>
  <si>
    <t>1202195-27865.00000-0C</t>
  </si>
  <si>
    <t>1202195-27865.00000-0C-CODWR</t>
  </si>
  <si>
    <t>WEST SAND CREEK SPRING 2</t>
  </si>
  <si>
    <t>1202208-27865.00000-0C</t>
  </si>
  <si>
    <t>1202208-27865.00000-0C-CODWR</t>
  </si>
  <si>
    <t>WHITE HILL SPRING</t>
  </si>
  <si>
    <t>1202225-20220.00000-0C</t>
  </si>
  <si>
    <t>1202225-20220.00000-0C-CODWR</t>
  </si>
  <si>
    <t>BASSAM GUARD STA P/L</t>
  </si>
  <si>
    <t>1202235-44559.44194-0C</t>
  </si>
  <si>
    <t>1202235-44559.44194-0C-CODWR</t>
  </si>
  <si>
    <t>BERTHRONG SPRING NO  8</t>
  </si>
  <si>
    <t>1202254-44559.39658-0C</t>
  </si>
  <si>
    <t>1202254-44559.39658-0C-CODWR</t>
  </si>
  <si>
    <t>L&amp;N ALTMAN SPRING NO 5</t>
  </si>
  <si>
    <t>1202256-44559.39446-0C</t>
  </si>
  <si>
    <t>1202256-44559.39446-0C-CODWR</t>
  </si>
  <si>
    <t>BUMGARNER SPRING NO 2</t>
  </si>
  <si>
    <t>1202280-44559.31775-0C</t>
  </si>
  <si>
    <t>1202280-44559.31775-0C-CODWR</t>
  </si>
  <si>
    <t>COPPER GULCH SPRING NO 2</t>
  </si>
  <si>
    <t>1202290-44194.18808-0C</t>
  </si>
  <si>
    <t>1202290-44194.18808-0C-CODWR</t>
  </si>
  <si>
    <t>CRIPPLE CREEK CITY SPR</t>
  </si>
  <si>
    <t>1202298-44559.30405-0C</t>
  </si>
  <si>
    <t>1202298-44559.30405-0C-CODWR</t>
  </si>
  <si>
    <t>D HALL SPRING NO 3</t>
  </si>
  <si>
    <t>1202299-44559.36006-0C</t>
  </si>
  <si>
    <t>1202299-44559.36006-0C-CODWR</t>
  </si>
  <si>
    <t>D HALL SPRING NO 4</t>
  </si>
  <si>
    <t>1202302-44559.36006-0C</t>
  </si>
  <si>
    <t>1202302-44559.36006-0C-CODWR</t>
  </si>
  <si>
    <t>D HALL SPRING NO 7</t>
  </si>
  <si>
    <t>1202320-44559.27758-0C</t>
  </si>
  <si>
    <t>1202320-44559.27758-0C-CODWR</t>
  </si>
  <si>
    <t>DILLEY SPRING NO 10</t>
  </si>
  <si>
    <t>1202330-44559.26297-0C</t>
  </si>
  <si>
    <t>1202330-44559.26297-0C-CODWR</t>
  </si>
  <si>
    <t>EAGLECREST SPRING NO 1</t>
  </si>
  <si>
    <t>1202331-44559.27758-0C</t>
  </si>
  <si>
    <t>1202331-44559.27758-0C-CODWR</t>
  </si>
  <si>
    <t>EAGLECREST SPRING NO 2</t>
  </si>
  <si>
    <t>1202335-44559.38642-0C</t>
  </si>
  <si>
    <t>1202335-44559.38642-0C-CODWR</t>
  </si>
  <si>
    <t>FALLING ROCK SPRING NO 3</t>
  </si>
  <si>
    <t>1202340-44559.41058-0C</t>
  </si>
  <si>
    <t>1202340-44559.41058-0C-CODWR</t>
  </si>
  <si>
    <t>FRY SPRING NO 1</t>
  </si>
  <si>
    <t>1202348-44559.44194-0C</t>
  </si>
  <si>
    <t>1202348-44559.44194-0C-CODWR</t>
  </si>
  <si>
    <t>GAFFNEY SPRING NO 6</t>
  </si>
  <si>
    <t>1202358-44559.39262-0C</t>
  </si>
  <si>
    <t>1202358-44559.39262-0C-CODWR</t>
  </si>
  <si>
    <t>GRAINGER BIG WILSON</t>
  </si>
  <si>
    <t>1202363-44559.39262-0C</t>
  </si>
  <si>
    <t>1202363-44559.39262-0C-CODWR</t>
  </si>
  <si>
    <t>GRAINGER CLIFF SPRING</t>
  </si>
  <si>
    <t>1202369-44559.40358-0C</t>
  </si>
  <si>
    <t>1202369-44559.40358-0C-CODWR</t>
  </si>
  <si>
    <t>GRAINGER HOLDERMAN</t>
  </si>
  <si>
    <t>1202372-44559.39262-0C</t>
  </si>
  <si>
    <t>1202372-44559.39262-0C-CODWR</t>
  </si>
  <si>
    <t>GRAINGER JOHNSON SPRING</t>
  </si>
  <si>
    <t>1202383-44559.39262-0C</t>
  </si>
  <si>
    <t>1202383-44559.39262-0C-CODWR</t>
  </si>
  <si>
    <t>GRAINGER PEDDLAR SPRING</t>
  </si>
  <si>
    <t>1202384-44559.40358-0C</t>
  </si>
  <si>
    <t>1202384-44559.40358-0C-CODWR</t>
  </si>
  <si>
    <t>GRAINGER PHANTOM SPRING</t>
  </si>
  <si>
    <t>1202394-44559.41819-0C</t>
  </si>
  <si>
    <t>1202394-44559.41819-0C-CODWR</t>
  </si>
  <si>
    <t>GRAINGER WALTER SPRING</t>
  </si>
  <si>
    <t>1202395-44559.40358-0C</t>
  </si>
  <si>
    <t>1202395-44559.40358-0C-CODWR</t>
  </si>
  <si>
    <t>GRAINGER WINDY SPRING</t>
  </si>
  <si>
    <t>1202398-44559.42003-0C</t>
  </si>
  <si>
    <t>1202398-44559.42003-0C-CODWR</t>
  </si>
  <si>
    <t>HARVEY BROS THIRTYONE 1</t>
  </si>
  <si>
    <t>1202404-44559.43745-0C</t>
  </si>
  <si>
    <t>1202404-44559.43745-0C-CODWR</t>
  </si>
  <si>
    <t>HOLLINGSWORTH SPRING</t>
  </si>
  <si>
    <t>1202406-44559.27657-0C</t>
  </si>
  <si>
    <t>1202406-44559.27657-0C-CODWR</t>
  </si>
  <si>
    <t>HORSE TROUGH SPRING</t>
  </si>
  <si>
    <t>1202420-44559.21924-0C</t>
  </si>
  <si>
    <t>1202420-44559.21924-0C-CODWR</t>
  </si>
  <si>
    <t>JACKS SPRING NO 3</t>
  </si>
  <si>
    <t>1202426-44559.36889-0C</t>
  </si>
  <si>
    <t>1202426-44559.36889-0C-CODWR</t>
  </si>
  <si>
    <t>MARKUS SPRING NO 1</t>
  </si>
  <si>
    <t>1202428-44559.36889-0C</t>
  </si>
  <si>
    <t>1202428-44559.36889-0C-CODWR</t>
  </si>
  <si>
    <t>MARKUS SPRING NO 3</t>
  </si>
  <si>
    <t>1202431-44559.36889-0C</t>
  </si>
  <si>
    <t>1202431-44559.36889-0C-CODWR</t>
  </si>
  <si>
    <t>MARKUS SPRING NO 6</t>
  </si>
  <si>
    <t>1202434-44559.40542-0C</t>
  </si>
  <si>
    <t>1202434-44559.40542-0C-CODWR</t>
  </si>
  <si>
    <t>MAYO SPRING NO 2</t>
  </si>
  <si>
    <t>1202441-42368.00000-0C</t>
  </si>
  <si>
    <t>1202441-42368.00000-0C-CODWR</t>
  </si>
  <si>
    <t>MIDLAND SHG LOT 3 P/L</t>
  </si>
  <si>
    <t>1202448-44559.26662-0C</t>
  </si>
  <si>
    <t>1202448-44559.26662-0C-CODWR</t>
  </si>
  <si>
    <t>MOORE SPRING NO  1</t>
  </si>
  <si>
    <t>1202456-44559.26662-0C</t>
  </si>
  <si>
    <t>1202456-44559.26662-0C-CODWR</t>
  </si>
  <si>
    <t>MOORE SPRING NO  9</t>
  </si>
  <si>
    <t>1202459-44559.34997-0C</t>
  </si>
  <si>
    <t>1202459-44559.34997-0C-CODWR</t>
  </si>
  <si>
    <t>NELSON SPRING NO 1</t>
  </si>
  <si>
    <t>1202461-44559.36889-0C</t>
  </si>
  <si>
    <t>1202461-44559.36889-0C-CODWR</t>
  </si>
  <si>
    <t>OLOMAN SPRING NO 1</t>
  </si>
  <si>
    <t>1202467-44925.38488-0C</t>
  </si>
  <si>
    <t>1202467-44925.38488-0C-CODWR</t>
  </si>
  <si>
    <t>ORCUTT SPRING NO  5</t>
  </si>
  <si>
    <t>1202472-44925.39774-0C</t>
  </si>
  <si>
    <t>1202472-44925.39774-0C-CODWR</t>
  </si>
  <si>
    <t>ORCUTT SPRING NO 10</t>
  </si>
  <si>
    <t>1202474-44925.39774-0C</t>
  </si>
  <si>
    <t>1202474-44925.39774-0C-CODWR</t>
  </si>
  <si>
    <t>ORCUTT SPRING NO 12</t>
  </si>
  <si>
    <t>1202478-43829.43646-0C</t>
  </si>
  <si>
    <t>1202478-43829.43646-0C-CODWR</t>
  </si>
  <si>
    <t>POSEY SPRINGS STOCK SYS</t>
  </si>
  <si>
    <t>1202481-38370.00000-9C</t>
  </si>
  <si>
    <t>1202481-38370.00000-9C-CODWR</t>
  </si>
  <si>
    <t>ROBB PIPELINE</t>
  </si>
  <si>
    <t>1202490-44559.28123-0C</t>
  </si>
  <si>
    <t>1202490-44559.28123-0C-CODWR</t>
  </si>
  <si>
    <t>ROLOFSON SPRING NO  8</t>
  </si>
  <si>
    <t>1202498-44559.22669-0C</t>
  </si>
  <si>
    <t>1202498-44559.22669-0C-CODWR</t>
  </si>
  <si>
    <t>SADDLE MTN SPRING NO 10</t>
  </si>
  <si>
    <t>1202501-44479.00000-0C</t>
  </si>
  <si>
    <t>1202501-44479.00000-0C-CODWR</t>
  </si>
  <si>
    <t>SPRING RED GATE NO 1</t>
  </si>
  <si>
    <t>1202510-44559.27514-0C</t>
  </si>
  <si>
    <t>1202510-44559.27514-0C-CODWR</t>
  </si>
  <si>
    <t>STONE SPRING NO T1</t>
  </si>
  <si>
    <t>1202518-44559.42975-0C</t>
  </si>
  <si>
    <t>1202518-44559.42975-0C-CODWR</t>
  </si>
  <si>
    <t>THORPE SPRING NO 2</t>
  </si>
  <si>
    <t>1202526-48789.00000-0C</t>
  </si>
  <si>
    <t>1202526-48789.00000-0C-CODWR</t>
  </si>
  <si>
    <t>WELCOMING SPRINGS</t>
  </si>
  <si>
    <t>1202542-44925.27466-0C</t>
  </si>
  <si>
    <t>1202542-44925.27466-0C-CODWR</t>
  </si>
  <si>
    <t>WHEATON COLLEGE SPG  9</t>
  </si>
  <si>
    <t>1202546-44925.31651-0C</t>
  </si>
  <si>
    <t>1202546-44925.31651-0C-CODWR</t>
  </si>
  <si>
    <t>WHEATON COLLEGE SPG 13</t>
  </si>
  <si>
    <t>1202550-44925.27416-0C</t>
  </si>
  <si>
    <t>1202550-44925.27416-0C-CODWR</t>
  </si>
  <si>
    <t>WHEATON COLLEGE SPG 17</t>
  </si>
  <si>
    <t>1202554-44559.41484-0C</t>
  </si>
  <si>
    <t>1202554-44559.41484-0C-CODWR</t>
  </si>
  <si>
    <t>1202559-44559.42914-0C</t>
  </si>
  <si>
    <t>1202559-44559.42914-0C-CODWR</t>
  </si>
  <si>
    <t>WILSON SPRING NO 7</t>
  </si>
  <si>
    <t>1202563-40542.00000-0C</t>
  </si>
  <si>
    <t>1202563-40542.00000-0C-CODWR</t>
  </si>
  <si>
    <t>WITCHER SPRING PIPELINE</t>
  </si>
  <si>
    <t>1202589-44559.39536-0C</t>
  </si>
  <si>
    <t>1202589-44559.39536-0C-CODWR</t>
  </si>
  <si>
    <t>SLATER CK RANCH SPG NO 3</t>
  </si>
  <si>
    <t>1202608-47847.36159-0C</t>
  </si>
  <si>
    <t>1202608-47847.36159-0C-CODWR</t>
  </si>
  <si>
    <t>ELK SPRING &amp; P/L</t>
  </si>
  <si>
    <t>1202629-53645.00000-0C</t>
  </si>
  <si>
    <t>1202629-53645.00000-0C-CODWR</t>
  </si>
  <si>
    <t>1202631-20088.12113-9C</t>
  </si>
  <si>
    <t>1202631-20088.12113-9C-CODWR</t>
  </si>
  <si>
    <t>1202639-50842.00000-0C</t>
  </si>
  <si>
    <t>1202639-50842.00000-0C-CODWR</t>
  </si>
  <si>
    <t>REEVES SPRING NO. 3</t>
  </si>
  <si>
    <t>1202673-54421.00000-0C</t>
  </si>
  <si>
    <t>1202673-54421.00000-0C-CODWR</t>
  </si>
  <si>
    <t>1202674-54421.00000-0C</t>
  </si>
  <si>
    <t>1202674-54421.00000-0C-CODWR</t>
  </si>
  <si>
    <t>1202677-54609.00000-0C</t>
  </si>
  <si>
    <t>1202677-54609.00000-0C-CODWR</t>
  </si>
  <si>
    <t>MOODY SPRING NO 2</t>
  </si>
  <si>
    <t>1202681-55152.33389-0C</t>
  </si>
  <si>
    <t>1202681-55152.33389-0C-CODWR</t>
  </si>
  <si>
    <t>SIX FOOT SPRING</t>
  </si>
  <si>
    <t>1202701-56307.00000-0C</t>
  </si>
  <si>
    <t>1202701-56307.00000-0C-CODWR</t>
  </si>
  <si>
    <t>SERENDIPITOUS SPRING</t>
  </si>
  <si>
    <t>Storage, Recreation, Fire, Domestic, Wildlife</t>
  </si>
  <si>
    <t>1202706-56338.00000-0C</t>
  </si>
  <si>
    <t>1202706-56338.00000-0C-CODWR</t>
  </si>
  <si>
    <t>1202716-56247.52230-0C</t>
  </si>
  <si>
    <t>1202716-56247.52230-0C-CODWR</t>
  </si>
  <si>
    <t>SPRING NO 1 GOLD CAMP</t>
  </si>
  <si>
    <t>1202723-56820.00000-0C</t>
  </si>
  <si>
    <t>1202723-56820.00000-0C-CODWR</t>
  </si>
  <si>
    <t>SELAH SPRINGS</t>
  </si>
  <si>
    <t>1202725-56978.56948-0C</t>
  </si>
  <si>
    <t>1202725-56978.56948-0C-CODWR</t>
  </si>
  <si>
    <t>MCCOY GULCH SPRING</t>
  </si>
  <si>
    <t>1202732-56180.00000-0C</t>
  </si>
  <si>
    <t>1202732-56180.00000-0C-CODWR</t>
  </si>
  <si>
    <t>MENNONITE SPRING NO 3</t>
  </si>
  <si>
    <t>1202736-57176.00000-0C</t>
  </si>
  <si>
    <t>1202736-57176.00000-0C-CODWR</t>
  </si>
  <si>
    <t>CURTIS SPRING</t>
  </si>
  <si>
    <t>1202738-57343.47629-0C</t>
  </si>
  <si>
    <t>1202738-57343.47629-0C-CODWR</t>
  </si>
  <si>
    <t>LINTON SPRING</t>
  </si>
  <si>
    <t>1202743-57708.55548-0C</t>
  </si>
  <si>
    <t>1202743-57708.55548-0C-CODWR</t>
  </si>
  <si>
    <t>HIGH PARK TRAILS RANCH SPRING</t>
  </si>
  <si>
    <t>1202771-33359.00000-0C</t>
  </si>
  <si>
    <t>1202771-33359.00000-0C-CODWR</t>
  </si>
  <si>
    <t>CHUTE PARK SPRING PIPELINE</t>
  </si>
  <si>
    <t>1202774-59535.34207-0C</t>
  </si>
  <si>
    <t>1202774-59535.34207-0C-CODWR</t>
  </si>
  <si>
    <t>MOUNTAIN FRONT RANCH SPRING NO 1</t>
  </si>
  <si>
    <t>1202776-46020.41748-0C</t>
  </si>
  <si>
    <t>1202776-46020.41748-0C-CODWR</t>
  </si>
  <si>
    <t>BALKE BRIND MTN SPRING</t>
  </si>
  <si>
    <t>1202777-46020.41748-0C</t>
  </si>
  <si>
    <t>1202777-46020.41748-0C-CODWR</t>
  </si>
  <si>
    <t>BALKE CAMERON SPRING</t>
  </si>
  <si>
    <t>1202781-46020.41748-0C</t>
  </si>
  <si>
    <t>1202781-46020.41748-0C-CODWR</t>
  </si>
  <si>
    <t>BALKE PARK SPRING</t>
  </si>
  <si>
    <t>1202787-59535.25932-0C</t>
  </si>
  <si>
    <t>1202787-59535.25932-0C-CODWR</t>
  </si>
  <si>
    <t>MOUNTAIN FRONT RANCH SPRING NO 2</t>
  </si>
  <si>
    <t>1202789-60630.00000-0C</t>
  </si>
  <si>
    <t>1202789-60630.00000-0C-CODWR</t>
  </si>
  <si>
    <t>SWEDE PARK SPRING</t>
  </si>
  <si>
    <t>1203016-54187.00000-0C</t>
  </si>
  <si>
    <t>1203016-54187.00000-0C-CODWR</t>
  </si>
  <si>
    <t>1203023-54187.00000-0C</t>
  </si>
  <si>
    <t>1203023-54187.00000-0C-CODWR</t>
  </si>
  <si>
    <t>LITTLE HIGH CREEK MIN FLOW</t>
  </si>
  <si>
    <t>1203202-54812.00000-0C</t>
  </si>
  <si>
    <t>1203202-54812.00000-0C-CODWR</t>
  </si>
  <si>
    <t>1203205-54812.00000-0C</t>
  </si>
  <si>
    <t>1203205-54812.00000-0C-CODWR</t>
  </si>
  <si>
    <t>1203318-18673.00000-9A</t>
  </si>
  <si>
    <t>1203318-18673.00000-9A-CODWR</t>
  </si>
  <si>
    <t>CANON WATER &amp; POWER RES</t>
  </si>
  <si>
    <t>1203319-17591.00000-9A</t>
  </si>
  <si>
    <t>1203319-17591.00000-9A-CODWR</t>
  </si>
  <si>
    <t>FLORENCE RESERVIOR NO 1</t>
  </si>
  <si>
    <t>1203330-33602.00000-0A</t>
  </si>
  <si>
    <t>1203330-33602.00000-0A-CODWR</t>
  </si>
  <si>
    <t>BULL GULCH SPR #2 PIT</t>
  </si>
  <si>
    <t>1203341-33602.00000-0A</t>
  </si>
  <si>
    <t>1203341-33602.00000-0A-CODWR</t>
  </si>
  <si>
    <t>SHORT GULCH SPR # 3 PIT</t>
  </si>
  <si>
    <t>1203342-33602.00000-0A</t>
  </si>
  <si>
    <t>1203342-33602.00000-0A-CODWR</t>
  </si>
  <si>
    <t>SHORT GULCH SPR # 4 PIT</t>
  </si>
  <si>
    <t>1203358-54421.00000-0A</t>
  </si>
  <si>
    <t>1203358-54421.00000-0A-CODWR</t>
  </si>
  <si>
    <t>1203359-54421.00000-0A</t>
  </si>
  <si>
    <t>1203359-54421.00000-0A-CODWR</t>
  </si>
  <si>
    <t>1203360-59169.00000-0A</t>
  </si>
  <si>
    <t>1203360-59169.00000-0A-CODWR</t>
  </si>
  <si>
    <t>1203378-56186.00000-0A</t>
  </si>
  <si>
    <t>1203378-56186.00000-0A-CODWR</t>
  </si>
  <si>
    <t>ZAYIT POND</t>
  </si>
  <si>
    <t>1203381-57648.00000-0A</t>
  </si>
  <si>
    <t>1203381-57648.00000-0A-CODWR</t>
  </si>
  <si>
    <t>AVERNA POND</t>
  </si>
  <si>
    <t>1203384-58377.00000-0C</t>
  </si>
  <si>
    <t>1203384-58377.00000-0C-CODWR</t>
  </si>
  <si>
    <t>1203390-58074.41058-0A</t>
  </si>
  <si>
    <t>1203390-58074.41058-0A-CODWR</t>
  </si>
  <si>
    <t>VILLAGE POND</t>
  </si>
  <si>
    <t>1203395-58804.36159-0A</t>
  </si>
  <si>
    <t>1203395-58804.36159-0A-CODWR</t>
  </si>
  <si>
    <t>1203401-58804.54549-0C</t>
  </si>
  <si>
    <t>1203401-58804.54549-0C-CODWR</t>
  </si>
  <si>
    <t>1203408-59535.34207-0A</t>
  </si>
  <si>
    <t>1203408-59535.34207-0A-CODWR</t>
  </si>
  <si>
    <t>MOUNTAIN FRONT RANCH POND NO 1</t>
  </si>
  <si>
    <t>1203410-59900.54549-0A</t>
  </si>
  <si>
    <t>1203410-59900.54549-0A-CODWR</t>
  </si>
  <si>
    <t>1203523-44559.42368-0A</t>
  </si>
  <si>
    <t>1203523-44559.42368-0A-CODWR</t>
  </si>
  <si>
    <t>EAGLECREST RESERVOIR 7</t>
  </si>
  <si>
    <t>1203525-7780.00000-0C</t>
  </si>
  <si>
    <t>1203525-7780.00000-0C-CODWR</t>
  </si>
  <si>
    <t>1203525-7780.00000-9C</t>
  </si>
  <si>
    <t>1203525-7780.00000-9C-CODWR</t>
  </si>
  <si>
    <t>1203553-44559.40176-0A</t>
  </si>
  <si>
    <t>1203553-44559.40176-0A-CODWR</t>
  </si>
  <si>
    <t>BERTHRONG RESERVOIR B-3</t>
  </si>
  <si>
    <t>1203557-44559.39811-0A</t>
  </si>
  <si>
    <t>1203557-44559.39811-0A-CODWR</t>
  </si>
  <si>
    <t>BERTHRONG RESERVOIR B-7</t>
  </si>
  <si>
    <t>1203562-43098.34916-9A</t>
  </si>
  <si>
    <t>1203562-43098.34916-9A-CODWR</t>
  </si>
  <si>
    <t>GRAPE CREEK RESERVOIR</t>
  </si>
  <si>
    <t>1203574-46580.00000-0A</t>
  </si>
  <si>
    <t>1203574-46580.00000-0A-CODWR</t>
  </si>
  <si>
    <t>LEWIS RESERVOIR NO 2</t>
  </si>
  <si>
    <t>1203576-45845.00000-0A</t>
  </si>
  <si>
    <t>1203576-45845.00000-0A-CODWR</t>
  </si>
  <si>
    <t>LOWER BUSHNELL LAKE MIN LEVEL</t>
  </si>
  <si>
    <t>1203594-44925.36767-0A</t>
  </si>
  <si>
    <t>1203594-44925.36767-0A-CODWR</t>
  </si>
  <si>
    <t>HAPUTA RESERVOIR NO 5</t>
  </si>
  <si>
    <t>1203814-19595.00000-9A</t>
  </si>
  <si>
    <t>1203814-19595.00000-9A-CODWR</t>
  </si>
  <si>
    <t>MASON RESERVOIR</t>
  </si>
  <si>
    <t>1203820-40451.00000-9A</t>
  </si>
  <si>
    <t>1203820-40451.00000-9A-CODWR</t>
  </si>
  <si>
    <t>1203913-22541.18785-0A</t>
  </si>
  <si>
    <t>1203913-22541.18785-0A-CODWR</t>
  </si>
  <si>
    <t>BISON PARK RESERVOIR</t>
  </si>
  <si>
    <t>1205005-46751.44925-0C</t>
  </si>
  <si>
    <t>1205005-46751.44925-0C-CODWR</t>
  </si>
  <si>
    <t>BROKEN ARROW CAMP WELL 1</t>
  </si>
  <si>
    <t>1205015-50484.00000-0C</t>
  </si>
  <si>
    <t>1205015-50484.00000-0C-CODWR</t>
  </si>
  <si>
    <t>DP WELL (PERMIT 151104)</t>
  </si>
  <si>
    <t>1205023-21549.00000-9C</t>
  </si>
  <si>
    <t>1205023-21549.00000-9C-CODWR</t>
  </si>
  <si>
    <t>1205055-22927.00000-0C</t>
  </si>
  <si>
    <t>1205055-22927.00000-0C-CODWR</t>
  </si>
  <si>
    <t>SADDLE MOUNTAIN WELL 15</t>
  </si>
  <si>
    <t>1205060-30527.00000-0C</t>
  </si>
  <si>
    <t>1205060-30527.00000-0C-CODWR</t>
  </si>
  <si>
    <t>1205210-54786.34850-0C</t>
  </si>
  <si>
    <t>1205210-54786.34850-0C-CODWR</t>
  </si>
  <si>
    <t>BIGHORN PARK UNDERGROUND RIGHT</t>
  </si>
  <si>
    <t>1205212-51864.51805-0C</t>
  </si>
  <si>
    <t>1205212-51864.51805-0C-CODWR</t>
  </si>
  <si>
    <t>MENNONITE WELL NO 2</t>
  </si>
  <si>
    <t>1205217-56180.00000-0C</t>
  </si>
  <si>
    <t>1205217-56180.00000-0C-CODWR</t>
  </si>
  <si>
    <t>MENNONITE WELL NO 7</t>
  </si>
  <si>
    <t>1205507-48577.42185-0C</t>
  </si>
  <si>
    <t>1205507-48577.42185-0C-CODWR</t>
  </si>
  <si>
    <t>EDMONDS WELL NO 1</t>
  </si>
  <si>
    <t>1205550-32200.00000-0C</t>
  </si>
  <si>
    <t>1205550-32200.00000-0C-CODWR</t>
  </si>
  <si>
    <t>GIEM WELL NO 2</t>
  </si>
  <si>
    <t>1205611-20453.00000-0C</t>
  </si>
  <si>
    <t>1205611-20453.00000-0C-CODWR</t>
  </si>
  <si>
    <t>BOWYER-ABBOTT WELL</t>
  </si>
  <si>
    <t>1205642-43590.00000-0C</t>
  </si>
  <si>
    <t>1205642-43590.00000-0C-CODWR</t>
  </si>
  <si>
    <t>SCHWAB WELL NO 1</t>
  </si>
  <si>
    <t>1205653-34332.00000-0C</t>
  </si>
  <si>
    <t>1205653-34332.00000-0C-CODWR</t>
  </si>
  <si>
    <t>GIULIANO WELL</t>
  </si>
  <si>
    <t>1205676-29400.00000-0C</t>
  </si>
  <si>
    <t>1205676-29400.00000-0C-CODWR</t>
  </si>
  <si>
    <t>WALLACE WELL NO 1</t>
  </si>
  <si>
    <t>1205716-40267.00000-0C</t>
  </si>
  <si>
    <t>1205716-40267.00000-0C-CODWR</t>
  </si>
  <si>
    <t>WITHERS WELL NO 2</t>
  </si>
  <si>
    <t>1205721-44843.00000-0C</t>
  </si>
  <si>
    <t>1205721-44843.00000-0C-CODWR</t>
  </si>
  <si>
    <t>WETMORE WELL NO 1</t>
  </si>
  <si>
    <t>1207005-13300.00000-9C</t>
  </si>
  <si>
    <t>1207005-13300.00000-9C-CODWR</t>
  </si>
  <si>
    <t>1207012-9282.00000-9C</t>
  </si>
  <si>
    <t>1207012-9282.00000-9C-CODWR</t>
  </si>
  <si>
    <t>1208001-39000.00000-0C</t>
  </si>
  <si>
    <t>1208001-39000.00000-0C-CODWR</t>
  </si>
  <si>
    <t>ADAMIC WELL NO 2</t>
  </si>
  <si>
    <t>1208007-44292.00000-0C</t>
  </si>
  <si>
    <t>1208007-44292.00000-0C-CODWR</t>
  </si>
  <si>
    <t>BARKLEY WELL</t>
  </si>
  <si>
    <t>1208021-43387.00000-0C</t>
  </si>
  <si>
    <t>1208021-43387.00000-0C-CODWR</t>
  </si>
  <si>
    <t>BULL WELL NO 1</t>
  </si>
  <si>
    <t>1208034-41272.00000-0C</t>
  </si>
  <si>
    <t>1208034-41272.00000-0C-CODWR</t>
  </si>
  <si>
    <t>T&amp;L CAMPBELL WELL NO  7</t>
  </si>
  <si>
    <t>1208036-43464.00000-0C</t>
  </si>
  <si>
    <t>1208036-43464.00000-0C-CODWR</t>
  </si>
  <si>
    <t>T&amp;L CAMPBELL WELL NO  8</t>
  </si>
  <si>
    <t>1208042-39446.00000-0C</t>
  </si>
  <si>
    <t>1208042-39446.00000-0C-CODWR</t>
  </si>
  <si>
    <t>R&amp;M CAMPBELL WELL NO  3</t>
  </si>
  <si>
    <t>1208043-39615.00000-0C</t>
  </si>
  <si>
    <t>1208043-39615.00000-0C-CODWR</t>
  </si>
  <si>
    <t>C CANTERBURY WELL NO  1</t>
  </si>
  <si>
    <t>1208047-35435.00000-0C</t>
  </si>
  <si>
    <t>1208047-35435.00000-0C-CODWR</t>
  </si>
  <si>
    <t>CF&amp;I WELL NO 6</t>
  </si>
  <si>
    <t>1208049-40055.00000-0C</t>
  </si>
  <si>
    <t>1208049-40055.00000-0C-CODWR</t>
  </si>
  <si>
    <t>CHARTIER WELL</t>
  </si>
  <si>
    <t>1208053-19723.00000-0C</t>
  </si>
  <si>
    <t>1208053-19723.00000-0C-CODWR</t>
  </si>
  <si>
    <t>CHESS WELL NO 2</t>
  </si>
  <si>
    <t>1208054-41896.00000-0C</t>
  </si>
  <si>
    <t>1208054-41896.00000-0C-CODWR</t>
  </si>
  <si>
    <t>CHRISTOPHER WELL</t>
  </si>
  <si>
    <t>1208076-28854.00000-0C</t>
  </si>
  <si>
    <t>1208076-28854.00000-0C-CODWR</t>
  </si>
  <si>
    <t>DONLEY WELL NO 5 22233</t>
  </si>
  <si>
    <t>1208079-39081.00000-0C</t>
  </si>
  <si>
    <t>1208079-39081.00000-0C-CODWR</t>
  </si>
  <si>
    <t>FAUCETTE WELL NO 2</t>
  </si>
  <si>
    <t>1208081-43387.00000-0C</t>
  </si>
  <si>
    <t>1208081-43387.00000-0C-CODWR</t>
  </si>
  <si>
    <t>FISH POND WELL NO 8</t>
  </si>
  <si>
    <t>1208084-34910.00000-0C</t>
  </si>
  <si>
    <t>1208084-34910.00000-0C-CODWR</t>
  </si>
  <si>
    <t>FREEK WELL NO 2</t>
  </si>
  <si>
    <t>1208096-27393.00000-0C</t>
  </si>
  <si>
    <t>1208096-27393.00000-0C-CODWR</t>
  </si>
  <si>
    <t>1208109-47360.00000-0C</t>
  </si>
  <si>
    <t>1208109-47360.00000-0C-CODWR</t>
  </si>
  <si>
    <t>HERNDON WELL 106242</t>
  </si>
  <si>
    <t>1208115-38558.00000-0C</t>
  </si>
  <si>
    <t>1208115-38558.00000-0C-CODWR</t>
  </si>
  <si>
    <t>1208140-35063.00000-0C</t>
  </si>
  <si>
    <t>1208140-35063.00000-0C-CODWR</t>
  </si>
  <si>
    <t>MARKUS WELL NO 3</t>
  </si>
  <si>
    <t>1208165-42549.00000-0C</t>
  </si>
  <si>
    <t>1208165-42549.00000-0C-CODWR</t>
  </si>
  <si>
    <t>PEDRIE WELL NO 3</t>
  </si>
  <si>
    <t>1208166-38197.00000-0C</t>
  </si>
  <si>
    <t>1208166-38197.00000-0C-CODWR</t>
  </si>
  <si>
    <t>PEDRIE WELL NO 4</t>
  </si>
  <si>
    <t>1208175-36239.00000-0C</t>
  </si>
  <si>
    <t>1208175-36239.00000-0C-CODWR</t>
  </si>
  <si>
    <t>QUARTER CIR 11 WELL P  1</t>
  </si>
  <si>
    <t>1208188-36889.00000-0C</t>
  </si>
  <si>
    <t>1208188-36889.00000-0C-CODWR</t>
  </si>
  <si>
    <t>QUARTER CIR 11 WELL P 14</t>
  </si>
  <si>
    <t>1208191-34332.00000-0C</t>
  </si>
  <si>
    <t>1208191-34332.00000-0C-CODWR</t>
  </si>
  <si>
    <t>QUARTER CIR 11 WELL P 18</t>
  </si>
  <si>
    <t>1208198-48840.00000-0C</t>
  </si>
  <si>
    <t>1208198-48840.00000-0C-CODWR</t>
  </si>
  <si>
    <t>RALSTON WELL NO 1</t>
  </si>
  <si>
    <t>1208201-34698.00000-0C</t>
  </si>
  <si>
    <t>1208201-34698.00000-0C-CODWR</t>
  </si>
  <si>
    <t>1208240-24316.00000-0C</t>
  </si>
  <si>
    <t>1208240-24316.00000-0C-CODWR</t>
  </si>
  <si>
    <t>TOMSICK WELL NO 1</t>
  </si>
  <si>
    <t>1208241-25759.00000-0C</t>
  </si>
  <si>
    <t>1208241-25759.00000-0C-CODWR</t>
  </si>
  <si>
    <t>TOMSICK WELL NO 2</t>
  </si>
  <si>
    <t>1208253-32660.00000-0C</t>
  </si>
  <si>
    <t>1208253-32660.00000-0C-CODWR</t>
  </si>
  <si>
    <t>1208286-22797.00000-0C</t>
  </si>
  <si>
    <t>1208286-22797.00000-0C-CODWR</t>
  </si>
  <si>
    <t>1208289-23892.00000-0C</t>
  </si>
  <si>
    <t>1208289-23892.00000-0C-CODWR</t>
  </si>
  <si>
    <t>1208301-30315.00000-0C</t>
  </si>
  <si>
    <t>1208301-30315.00000-0C-CODWR</t>
  </si>
  <si>
    <t>1208318-38463.00000-0C</t>
  </si>
  <si>
    <t>1208318-38463.00000-0C-CODWR</t>
  </si>
  <si>
    <t>FLORENCE PICNIC GRD WELL</t>
  </si>
  <si>
    <t>1208325-22644.00000-0C</t>
  </si>
  <si>
    <t>1208325-22644.00000-0C-CODWR</t>
  </si>
  <si>
    <t>TRABUCCO WELL NO 2</t>
  </si>
  <si>
    <t>1208343-49856.00000-0C</t>
  </si>
  <si>
    <t>1208343-49856.00000-0C-CODWR</t>
  </si>
  <si>
    <t>WELL NO 144184</t>
  </si>
  <si>
    <t>1208358-53278.00000-0C</t>
  </si>
  <si>
    <t>1208358-53278.00000-0C-CODWR</t>
  </si>
  <si>
    <t>VERN &amp; JAN'S WELL</t>
  </si>
  <si>
    <t>1208369-53965.00000-0C</t>
  </si>
  <si>
    <t>1208369-53965.00000-0C-CODWR</t>
  </si>
  <si>
    <t>O'BRIEN WELL NO. 203857</t>
  </si>
  <si>
    <t>1208377-55601.00000-0C</t>
  </si>
  <si>
    <t>1208377-55601.00000-0C-CODWR</t>
  </si>
  <si>
    <t>WICKIUP WELL</t>
  </si>
  <si>
    <t>1208393-44424.00000-0C</t>
  </si>
  <si>
    <t>1208393-44424.00000-0C-CODWR</t>
  </si>
  <si>
    <t>1208399-60630.52803-0C</t>
  </si>
  <si>
    <t>1208399-60630.52803-0C-CODWR</t>
  </si>
  <si>
    <t>LEVECK WELL</t>
  </si>
  <si>
    <t>1300503-7473.00000-0C</t>
  </si>
  <si>
    <t>1300503-7473.00000-0C-CODWR</t>
  </si>
  <si>
    <t>HARTBAUER DITCH NO 1</t>
  </si>
  <si>
    <t>1870-06-17</t>
  </si>
  <si>
    <t>1300507-9308.00000-0C</t>
  </si>
  <si>
    <t>1300507-9308.00000-0C-CODWR</t>
  </si>
  <si>
    <t>GERMAN COMPANY DITCH</t>
  </si>
  <si>
    <t>1875-06-26</t>
  </si>
  <si>
    <t>1300515-11109.00000-5C</t>
  </si>
  <si>
    <t>1300515-11109.00000-5C-CODWR</t>
  </si>
  <si>
    <t>CLARA DITCH</t>
  </si>
  <si>
    <t>1300522-12201.00000-0C</t>
  </si>
  <si>
    <t>1300522-12201.00000-0C-CODWR</t>
  </si>
  <si>
    <t>1883-05-28</t>
  </si>
  <si>
    <t>1300523-14844.00000-0C</t>
  </si>
  <si>
    <t>1300523-14844.00000-0C-CODWR</t>
  </si>
  <si>
    <t>1300534-14030.00000-0C</t>
  </si>
  <si>
    <t>1300534-14030.00000-0C-CODWR</t>
  </si>
  <si>
    <t>LENSCH BROS DITCH NO 2</t>
  </si>
  <si>
    <t>1300545-10388.00000-0C</t>
  </si>
  <si>
    <t>1300545-10388.00000-0C-CODWR</t>
  </si>
  <si>
    <t>J HEIN DITCH NO 4</t>
  </si>
  <si>
    <t>1300569-8171.00000-0C</t>
  </si>
  <si>
    <t>1300569-8171.00000-0C-CODWR</t>
  </si>
  <si>
    <t>1300586-13666.00000-4C</t>
  </si>
  <si>
    <t>1300586-13666.00000-4C-CODWR</t>
  </si>
  <si>
    <t>AETNA DITCH</t>
  </si>
  <si>
    <t>1300590-11124.00000-0C</t>
  </si>
  <si>
    <t>1300590-11124.00000-0C-CODWR</t>
  </si>
  <si>
    <t>FORD DITCH NO 1</t>
  </si>
  <si>
    <t>1300597-11844.00000-1C</t>
  </si>
  <si>
    <t>1300597-11844.00000-1C-CODWR</t>
  </si>
  <si>
    <t>ULRICH KUSTER DITCH NO 1</t>
  </si>
  <si>
    <t>1882-06-05</t>
  </si>
  <si>
    <t>1300598-11854.00000-0C</t>
  </si>
  <si>
    <t>1300598-11854.00000-0C-CODWR</t>
  </si>
  <si>
    <t>SOUTHFIELD DITCH</t>
  </si>
  <si>
    <t>1300604-14031.00000-2C</t>
  </si>
  <si>
    <t>1300604-14031.00000-2C-CODWR</t>
  </si>
  <si>
    <t>1300619-8564.00000-0C</t>
  </si>
  <si>
    <t>1300619-8564.00000-0C-CODWR</t>
  </si>
  <si>
    <t>1873-06-12</t>
  </si>
  <si>
    <t>1300623-9653.00000-0C</t>
  </si>
  <si>
    <t>1300623-9653.00000-0C-CODWR</t>
  </si>
  <si>
    <t>1876-06-05</t>
  </si>
  <si>
    <t>1300628-9282.00000-4C</t>
  </si>
  <si>
    <t>1300628-9282.00000-4C-CODWR</t>
  </si>
  <si>
    <t>ELZE DITCH NO 5</t>
  </si>
  <si>
    <t>1300632-9622.00000-0C</t>
  </si>
  <si>
    <t>1300632-9622.00000-0C-CODWR</t>
  </si>
  <si>
    <t>R B DITCH</t>
  </si>
  <si>
    <t>1300638-10362.00000-0C</t>
  </si>
  <si>
    <t>1300638-10362.00000-0C-CODWR</t>
  </si>
  <si>
    <t>1300640-10501.00000-0C</t>
  </si>
  <si>
    <t>1300640-10501.00000-0C-CODWR</t>
  </si>
  <si>
    <t>ERNEST ROLL DITCH NO 2</t>
  </si>
  <si>
    <t>1300641-10501.00000-0C</t>
  </si>
  <si>
    <t>1300641-10501.00000-0C-CODWR</t>
  </si>
  <si>
    <t>ERNEST ROLL DITCH NO 3</t>
  </si>
  <si>
    <t>1300642-10717.00000-0C</t>
  </si>
  <si>
    <t>1300642-10717.00000-0C-CODWR</t>
  </si>
  <si>
    <t>ERNEST ROLL DITCH NO 4</t>
  </si>
  <si>
    <t>1879-05-05</t>
  </si>
  <si>
    <t>1300644-11428.00000-0C</t>
  </si>
  <si>
    <t>1300644-11428.00000-0C-CODWR</t>
  </si>
  <si>
    <t>1300669-8927.00000-0C</t>
  </si>
  <si>
    <t>1300669-8927.00000-0C-CODWR</t>
  </si>
  <si>
    <t>OELRICH DITCH</t>
  </si>
  <si>
    <t>1300673-9649.00000-6C</t>
  </si>
  <si>
    <t>1300673-9649.00000-6C-CODWR</t>
  </si>
  <si>
    <t>AUGUST MENZEL DITCH NO 2</t>
  </si>
  <si>
    <t>1300677-10737.00000-0C</t>
  </si>
  <si>
    <t>1300677-10737.00000-0C-CODWR</t>
  </si>
  <si>
    <t>PIROTH DITCH NO 1</t>
  </si>
  <si>
    <t>1300703-10758.00000-0C</t>
  </si>
  <si>
    <t>1300703-10758.00000-0C-CODWR</t>
  </si>
  <si>
    <t>1300703-14776.00000-0C</t>
  </si>
  <si>
    <t>1300703-14776.00000-0C-CODWR</t>
  </si>
  <si>
    <t>1300708-11870.00000-3C</t>
  </si>
  <si>
    <t>1300708-11870.00000-3C-CODWR</t>
  </si>
  <si>
    <t>SIDNEY B ANDREWS NO 4</t>
  </si>
  <si>
    <t>1300714-12936.00000-1C</t>
  </si>
  <si>
    <t>1300714-12936.00000-1C-CODWR</t>
  </si>
  <si>
    <t>DIECKMAN DITCH NO 11</t>
  </si>
  <si>
    <t>1300721-8972.00000-0C</t>
  </si>
  <si>
    <t>1300721-8972.00000-0C-CODWR</t>
  </si>
  <si>
    <t>1874-07-25</t>
  </si>
  <si>
    <t>1300725-13649.00000-0C</t>
  </si>
  <si>
    <t>1300725-13649.00000-0C-CODWR</t>
  </si>
  <si>
    <t>H H TOMPKINS DITCH NO 2</t>
  </si>
  <si>
    <t>1300735-11458.00000-4C</t>
  </si>
  <si>
    <t>1300735-11458.00000-4C-CODWR</t>
  </si>
  <si>
    <t>G ETZEL STANTON CR NO 2</t>
  </si>
  <si>
    <t>1300753-11788.00000-0C</t>
  </si>
  <si>
    <t>1300753-11788.00000-0C-CODWR</t>
  </si>
  <si>
    <t>1300761-8930.00000-0C</t>
  </si>
  <si>
    <t>1300761-8930.00000-0C-CODWR</t>
  </si>
  <si>
    <t>1300791-14398.00000-0C</t>
  </si>
  <si>
    <t>1300791-14398.00000-0C-CODWR</t>
  </si>
  <si>
    <t>1300801-8562.00000-0C</t>
  </si>
  <si>
    <t>1300801-8562.00000-0C-CODWR</t>
  </si>
  <si>
    <t>HENNEQUIN DITCH</t>
  </si>
  <si>
    <t>1873-06-10</t>
  </si>
  <si>
    <t>1300827-11444.00000-3C</t>
  </si>
  <si>
    <t>1300827-11444.00000-3C-CODWR</t>
  </si>
  <si>
    <t>OMMANNEY DITCH NO 2</t>
  </si>
  <si>
    <t>1300838-11058.00000-0C</t>
  </si>
  <si>
    <t>1300838-11058.00000-0C-CODWR</t>
  </si>
  <si>
    <t>F RIVIERE DITCH NO 6</t>
  </si>
  <si>
    <t>1300848-8522.00000-0C</t>
  </si>
  <si>
    <t>1300848-8522.00000-0C-CODWR</t>
  </si>
  <si>
    <t>W A BELL DITCH NO 3</t>
  </si>
  <si>
    <t>1300848-9252.00000-0C</t>
  </si>
  <si>
    <t>1300848-9252.00000-0C-CODWR</t>
  </si>
  <si>
    <t>1300859-8188.00000-0C</t>
  </si>
  <si>
    <t>1300859-8188.00000-0C-CODWR</t>
  </si>
  <si>
    <t>1300867-9276.00000-0C</t>
  </si>
  <si>
    <t>1300867-9276.00000-0C-CODWR</t>
  </si>
  <si>
    <t>1875-05-25</t>
  </si>
  <si>
    <t>1300869-10726.00000-0C</t>
  </si>
  <si>
    <t>1300869-10726.00000-0C-CODWR</t>
  </si>
  <si>
    <t>HAMLIN DITCH NO 7</t>
  </si>
  <si>
    <t>1300871-10783.00000-0C</t>
  </si>
  <si>
    <t>1300871-10783.00000-0C-CODWR</t>
  </si>
  <si>
    <t>KITZMAN &amp; TOD DITCH NO 1</t>
  </si>
  <si>
    <t>1300880-11475.00000-1C</t>
  </si>
  <si>
    <t>1300880-11475.00000-1C-CODWR</t>
  </si>
  <si>
    <t>J REICHENBACK DITCH NO 1</t>
  </si>
  <si>
    <t>1300897-14853.00000-0C</t>
  </si>
  <si>
    <t>1300897-14853.00000-0C-CODWR</t>
  </si>
  <si>
    <t>1300903-9741.00000-0C</t>
  </si>
  <si>
    <t>1300903-9741.00000-0C-CODWR</t>
  </si>
  <si>
    <t>1300919-7518.00000-0C</t>
  </si>
  <si>
    <t>1300919-7518.00000-0C-CODWR</t>
  </si>
  <si>
    <t>1300926-11078.00000-0C</t>
  </si>
  <si>
    <t>1300926-11078.00000-0C-CODWR</t>
  </si>
  <si>
    <t>1300927-9588.00000-0C</t>
  </si>
  <si>
    <t>1300927-9588.00000-0C-CODWR</t>
  </si>
  <si>
    <t>F BRIESE DITCH NO 2</t>
  </si>
  <si>
    <t>1300928-9256.00000-0C</t>
  </si>
  <si>
    <t>1300928-9256.00000-0C-CODWR</t>
  </si>
  <si>
    <t>WM KORSCH DITCH</t>
  </si>
  <si>
    <t>1300935-7883.00000-0C</t>
  </si>
  <si>
    <t>1300935-7883.00000-0C-CODWR</t>
  </si>
  <si>
    <t>1300939-9658.00000-1C</t>
  </si>
  <si>
    <t>1300939-9658.00000-1C-CODWR</t>
  </si>
  <si>
    <t>YOUCH DITCH</t>
  </si>
  <si>
    <t>1300961-8536.00000-0C</t>
  </si>
  <si>
    <t>1300961-8536.00000-0C-CODWR</t>
  </si>
  <si>
    <t>DUCKETT DITCH NO 2</t>
  </si>
  <si>
    <t>1300975-13644.00000-0C</t>
  </si>
  <si>
    <t>1300975-13644.00000-0C-CODWR</t>
  </si>
  <si>
    <t>CAUGHMAN DITCH NO 2</t>
  </si>
  <si>
    <t>1300987-10014.00000-0C</t>
  </si>
  <si>
    <t>1300987-10014.00000-0C-CODWR</t>
  </si>
  <si>
    <t>HOULE DITCH NO 5</t>
  </si>
  <si>
    <t>1301002-9282.00000-0C</t>
  </si>
  <si>
    <t>1301002-9282.00000-0C-CODWR</t>
  </si>
  <si>
    <t>1301008-14336.00000-0C</t>
  </si>
  <si>
    <t>1301008-14336.00000-0C-CODWR</t>
  </si>
  <si>
    <t>1301011-11142.00000-0C</t>
  </si>
  <si>
    <t>1301011-11142.00000-0C-CODWR</t>
  </si>
  <si>
    <t>1880-07-03</t>
  </si>
  <si>
    <t>1301015-9312.00000-0C</t>
  </si>
  <si>
    <t>1301015-9312.00000-0C-CODWR</t>
  </si>
  <si>
    <t>DISSMORE DITCH NO 2</t>
  </si>
  <si>
    <t>1301016-8553.00000-0C</t>
  </si>
  <si>
    <t>1301016-8553.00000-0C-CODWR</t>
  </si>
  <si>
    <t>DISSMORE DITCH NO 1</t>
  </si>
  <si>
    <t>1301016-11474.00000-0C</t>
  </si>
  <si>
    <t>1301016-11474.00000-0C-CODWR</t>
  </si>
  <si>
    <t>1301025-8552.00000-0C</t>
  </si>
  <si>
    <t>1301025-8552.00000-0C-CODWR</t>
  </si>
  <si>
    <t>BELKNAP DITCH NO 2</t>
  </si>
  <si>
    <t>1301029-9252.00000-0C</t>
  </si>
  <si>
    <t>1301029-9252.00000-0C-CODWR</t>
  </si>
  <si>
    <t>ABBOTT DITCH (LAKE CRK)</t>
  </si>
  <si>
    <t>1301032-7670.00000-0C</t>
  </si>
  <si>
    <t>1301032-7670.00000-0C-CODWR</t>
  </si>
  <si>
    <t>1301034-11475.00000-4C</t>
  </si>
  <si>
    <t>1301034-11475.00000-4C-CODWR</t>
  </si>
  <si>
    <t>CHETELAT DITCH NO 5</t>
  </si>
  <si>
    <t>1301053-8188.00000-0C</t>
  </si>
  <si>
    <t>1301053-8188.00000-0C-CODWR</t>
  </si>
  <si>
    <t>1301065-10015.00000-0C</t>
  </si>
  <si>
    <t>1301065-10015.00000-0C-CODWR</t>
  </si>
  <si>
    <t>WM KNUTH DITCH NO  3</t>
  </si>
  <si>
    <t>1877-06-02</t>
  </si>
  <si>
    <t>1301066-14397.00000-0C</t>
  </si>
  <si>
    <t>1301066-14397.00000-0C-CODWR</t>
  </si>
  <si>
    <t>K &amp; M DITCH</t>
  </si>
  <si>
    <t>1301078-7822.00000-0C</t>
  </si>
  <si>
    <t>1301078-7822.00000-0C-CODWR</t>
  </si>
  <si>
    <t>1301097-9313.00000-1C</t>
  </si>
  <si>
    <t>1301097-9313.00000-1C-CODWR</t>
  </si>
  <si>
    <t>1301098-10408.00000-0C</t>
  </si>
  <si>
    <t>1301098-10408.00000-0C-CODWR</t>
  </si>
  <si>
    <t>PINTO DITCH (COLONY CRK)</t>
  </si>
  <si>
    <t>1301100-21948.16192-0C</t>
  </si>
  <si>
    <t>1301100-21948.16192-0C-CODWR</t>
  </si>
  <si>
    <t>MURCH DITCH</t>
  </si>
  <si>
    <t>1301108-14744.00000-0C</t>
  </si>
  <si>
    <t>1301108-14744.00000-0C-CODWR</t>
  </si>
  <si>
    <t>MORITZ BRANDENBURG NO 4</t>
  </si>
  <si>
    <t>1301120-8705.00000-2C</t>
  </si>
  <si>
    <t>1301120-8705.00000-2C-CODWR</t>
  </si>
  <si>
    <t>LEGARD DITCH NO  7</t>
  </si>
  <si>
    <t>1301121-9070.00000-0C</t>
  </si>
  <si>
    <t>1301121-9070.00000-0C-CODWR</t>
  </si>
  <si>
    <t>LEGARD DITCH NO  8</t>
  </si>
  <si>
    <t>1301129-12574.00000-0C</t>
  </si>
  <si>
    <t>1301129-12574.00000-0C-CODWR</t>
  </si>
  <si>
    <t>JOHN ERPS DITCH NO 4</t>
  </si>
  <si>
    <t>1884-06-04</t>
  </si>
  <si>
    <t>1301140-10746.00000-1C</t>
  </si>
  <si>
    <t>1301140-10746.00000-1C-CODWR</t>
  </si>
  <si>
    <t>1301142-11872.00000-0C</t>
  </si>
  <si>
    <t>1301142-11872.00000-0C-CODWR</t>
  </si>
  <si>
    <t>SIDNEY B ANDREWS NO 3</t>
  </si>
  <si>
    <t>1301144-11110.00000-1C</t>
  </si>
  <si>
    <t>1301144-11110.00000-1C-CODWR</t>
  </si>
  <si>
    <t>SLOUGH DITCH NO 2</t>
  </si>
  <si>
    <t>1301163-9999.00000-0C</t>
  </si>
  <si>
    <t>1301163-9999.00000-0C-CODWR</t>
  </si>
  <si>
    <t>WM KNUTH DITCH NO  4</t>
  </si>
  <si>
    <t>1877-05-17</t>
  </si>
  <si>
    <t>1301180-22229.20036-0C</t>
  </si>
  <si>
    <t>1301180-22229.20036-0C-CODWR</t>
  </si>
  <si>
    <t>1301191-11840.00000-0C</t>
  </si>
  <si>
    <t>1301191-11840.00000-0C-CODWR</t>
  </si>
  <si>
    <t>SCHULZ DITCH NO 2 REID</t>
  </si>
  <si>
    <t>1301194-51864.43464-0C</t>
  </si>
  <si>
    <t>1301194-51864.43464-0C-CODWR</t>
  </si>
  <si>
    <t>FERREE DIVERSION NO 2</t>
  </si>
  <si>
    <t>1301210-54786.40542-0C</t>
  </si>
  <si>
    <t>1301210-54786.40542-0C-CODWR</t>
  </si>
  <si>
    <t>1301212-54786.40542-0C</t>
  </si>
  <si>
    <t>1301212-54786.40542-0C-CODWR</t>
  </si>
  <si>
    <t>DUCKETT CREEK DITCH NO 2</t>
  </si>
  <si>
    <t>1302015-44559.30315-0C</t>
  </si>
  <si>
    <t>1302015-44559.30315-0C-CODWR</t>
  </si>
  <si>
    <t>MILLER LGE SPRING</t>
  </si>
  <si>
    <t>1302016-44559.22644-0C</t>
  </si>
  <si>
    <t>1302016-44559.22644-0C-CODWR</t>
  </si>
  <si>
    <t>MANNING SPRING NO 1</t>
  </si>
  <si>
    <t>1302028-44559.38142-0C</t>
  </si>
  <si>
    <t>1302028-44559.38142-0C-CODWR</t>
  </si>
  <si>
    <t>H H R POND SPRING NO 9</t>
  </si>
  <si>
    <t>1302035-44559.42955-0C</t>
  </si>
  <si>
    <t>1302035-44559.42955-0C-CODWR</t>
  </si>
  <si>
    <t>MUELLER SPRING NO  6</t>
  </si>
  <si>
    <t>1302036-44559.42960-0C</t>
  </si>
  <si>
    <t>1302036-44559.42960-0C-CODWR</t>
  </si>
  <si>
    <t>MUELLER SPRING NO  7</t>
  </si>
  <si>
    <t>1302049-44559.39871-0C</t>
  </si>
  <si>
    <t>1302049-44559.39871-0C-CODWR</t>
  </si>
  <si>
    <t>POTTHOFF SPRING NO 4</t>
  </si>
  <si>
    <t>1302054-44559.43098-0C</t>
  </si>
  <si>
    <t>1302054-44559.43098-0C-CODWR</t>
  </si>
  <si>
    <t>VICKERMAN SPRING NO 2</t>
  </si>
  <si>
    <t>1302071-44559.38642-0C</t>
  </si>
  <si>
    <t>1302071-44559.38642-0C-CODWR</t>
  </si>
  <si>
    <t>NEWPORT SPRING &amp; SEEP 2</t>
  </si>
  <si>
    <t>1302107-47116.44076-0C</t>
  </si>
  <si>
    <t>1302107-47116.44076-0C-CODWR</t>
  </si>
  <si>
    <t>HOMAN SPRING</t>
  </si>
  <si>
    <t>1302111-47481.41272-0A</t>
  </si>
  <si>
    <t>1302111-47481.41272-0A-CODWR</t>
  </si>
  <si>
    <t>ANTELOPE VALLEY RANCH RS</t>
  </si>
  <si>
    <t>Irrigation, Municipal, Commercial, Industrial, Recreation, Fire, Domestic, Wildlife</t>
  </si>
  <si>
    <t>1302132-45290.33967-0C</t>
  </si>
  <si>
    <t>1302132-45290.33967-0C-CODWR</t>
  </si>
  <si>
    <t>RAHE   SPRING</t>
  </si>
  <si>
    <t>1302144-54056.49673-0C</t>
  </si>
  <si>
    <t>1302144-54056.49673-0C-CODWR</t>
  </si>
  <si>
    <t>R SPRING</t>
  </si>
  <si>
    <t>1302155-54786.33722-0C</t>
  </si>
  <si>
    <t>1302155-54786.33722-0C-CODWR</t>
  </si>
  <si>
    <t>1302178-59900.59366-0C</t>
  </si>
  <si>
    <t>1302178-59900.59366-0C-CODWR</t>
  </si>
  <si>
    <t>1303001-46705.00000-0C</t>
  </si>
  <si>
    <t>1303001-46705.00000-0C-CODWR</t>
  </si>
  <si>
    <t>HORN CREEK MIN FLOW</t>
  </si>
  <si>
    <t>1303007-46705.00000-0C</t>
  </si>
  <si>
    <t>1303007-46705.00000-0C-CODWR</t>
  </si>
  <si>
    <t>SWIFT CREEK MIN FLOW</t>
  </si>
  <si>
    <t>1303009-47189.00000-0C</t>
  </si>
  <si>
    <t>1303009-47189.00000-0C-CODWR</t>
  </si>
  <si>
    <t>HILTMAN CREEK MIN FLOW</t>
  </si>
  <si>
    <t>1303015-48365.00000-0C</t>
  </si>
  <si>
    <t>1303015-48365.00000-0C-CODWR</t>
  </si>
  <si>
    <t>GRAPE CREEK MIN FLOW</t>
  </si>
  <si>
    <t>1303016-48577.48366-0C</t>
  </si>
  <si>
    <t>1303016-48577.48366-0C-CODWR</t>
  </si>
  <si>
    <t>GREENLEAF CR MIN FLOW</t>
  </si>
  <si>
    <t>1303025-54085.00000-0C</t>
  </si>
  <si>
    <t>1303025-54085.00000-0C-CODWR</t>
  </si>
  <si>
    <t>TEXAS CREEK MIN FLOW</t>
  </si>
  <si>
    <t>1303300-38979.00000-0A</t>
  </si>
  <si>
    <t>1303300-38979.00000-0A-CODWR</t>
  </si>
  <si>
    <t>ANTELOPE PIT TANK # 2</t>
  </si>
  <si>
    <t>1303315-54786.29370-0A</t>
  </si>
  <si>
    <t>1303315-54786.29370-0A-CODWR</t>
  </si>
  <si>
    <t>TRAILS END POND 5</t>
  </si>
  <si>
    <t>1303321-54786.36889-0A</t>
  </si>
  <si>
    <t>1303321-54786.36889-0A-CODWR</t>
  </si>
  <si>
    <t>TRAILS END BRUSH CK DAMS</t>
  </si>
  <si>
    <t>1303325-55517.29735-0A</t>
  </si>
  <si>
    <t>1303325-55517.29735-0A-CODWR</t>
  </si>
  <si>
    <t>HUMBOLDT POND D</t>
  </si>
  <si>
    <t>1303511-46034.00000-0A</t>
  </si>
  <si>
    <t>1303511-46034.00000-0A-CODWR</t>
  </si>
  <si>
    <t>LOWER SOUTH COLONY LAKE MIN LEVEL</t>
  </si>
  <si>
    <t>1303524-46034.00000-0A</t>
  </si>
  <si>
    <t>1303524-46034.00000-0A-CODWR</t>
  </si>
  <si>
    <t>LAKE OF THE CLOUDS NO 2</t>
  </si>
  <si>
    <t>1303526-46034.00000-0A</t>
  </si>
  <si>
    <t>1303526-46034.00000-0A-CODWR</t>
  </si>
  <si>
    <t>HORSESHOE LAKE MIN LEVEL</t>
  </si>
  <si>
    <t>1303528-46034.00000-0A</t>
  </si>
  <si>
    <t>1303528-46034.00000-0A-CODWR</t>
  </si>
  <si>
    <t>HORN LAKE MIN LEVEL</t>
  </si>
  <si>
    <t>1303543-38944.00000-0A</t>
  </si>
  <si>
    <t>1303543-38944.00000-0A-CODWR</t>
  </si>
  <si>
    <t>BREECE PIT TANK NO 3</t>
  </si>
  <si>
    <t>1303559-56247.54493-0A</t>
  </si>
  <si>
    <t>1303559-56247.54493-0A-CODWR</t>
  </si>
  <si>
    <t>HORN CRK CONF FISH POND</t>
  </si>
  <si>
    <t>1303562-56461.00000-0A</t>
  </si>
  <si>
    <t>1303562-56461.00000-0A-CODWR</t>
  </si>
  <si>
    <t>HORN CRK CONF RES NO 2</t>
  </si>
  <si>
    <t>1303566-54574.00000-0A</t>
  </si>
  <si>
    <t>1303566-54574.00000-0A-CODWR</t>
  </si>
  <si>
    <t>BECKWITH HABITAT POND D</t>
  </si>
  <si>
    <t>1305000-13258.00000-0C</t>
  </si>
  <si>
    <t>1305000-13258.00000-0C-CODWR</t>
  </si>
  <si>
    <t>1886-04-19</t>
  </si>
  <si>
    <t>1305029-35915.00000-0C</t>
  </si>
  <si>
    <t>1305029-35915.00000-0C-CODWR</t>
  </si>
  <si>
    <t>CLEVENGER WELL NO 3</t>
  </si>
  <si>
    <t>1305048-36889.00000-0C</t>
  </si>
  <si>
    <t>1305048-36889.00000-0C-CODWR</t>
  </si>
  <si>
    <t>RUSK NO 2</t>
  </si>
  <si>
    <t>1305053-41429.00000-0C</t>
  </si>
  <si>
    <t>1305053-41429.00000-0C-CODWR</t>
  </si>
  <si>
    <t>GODBERSEN WELL</t>
  </si>
  <si>
    <t>1305055-34880.00000-0C</t>
  </si>
  <si>
    <t>1305055-34880.00000-0C-CODWR</t>
  </si>
  <si>
    <t>STANLEY AUSTIN WELL NO 2</t>
  </si>
  <si>
    <t>1305065-38980.00000-0C</t>
  </si>
  <si>
    <t>1305065-38980.00000-0C-CODWR</t>
  </si>
  <si>
    <t>HORN CONF WELL NO 4</t>
  </si>
  <si>
    <t>1305066-43311.00000-0C</t>
  </si>
  <si>
    <t>1305066-43311.00000-0C-CODWR</t>
  </si>
  <si>
    <t>HORN CONF WELL NO 3</t>
  </si>
  <si>
    <t>1305069-42580.00000-0C</t>
  </si>
  <si>
    <t>1305069-42580.00000-0C-CODWR</t>
  </si>
  <si>
    <t>PEGGRAM SUMP NO 1</t>
  </si>
  <si>
    <t>1305552-8522.00000-0C</t>
  </si>
  <si>
    <t>1305552-8522.00000-0C-CODWR</t>
  </si>
  <si>
    <t>ADAMS WELL (WA BELL NO3)</t>
  </si>
  <si>
    <t>1307002-8197.00000-0C</t>
  </si>
  <si>
    <t>1307002-8197.00000-0C-CODWR</t>
  </si>
  <si>
    <t>CUERNO VERDE PINES AP</t>
  </si>
  <si>
    <t>1307008-8197.00000-0C</t>
  </si>
  <si>
    <t>1307008-8197.00000-0C-CODWR</t>
  </si>
  <si>
    <t>1307012-9283.00000-3C</t>
  </si>
  <si>
    <t>1307012-9283.00000-3C-CODWR</t>
  </si>
  <si>
    <t>YAKLICH GRAVEL PIT</t>
  </si>
  <si>
    <t>1307016-11109.00000-0C</t>
  </si>
  <si>
    <t>1307016-11109.00000-0C-CODWR</t>
  </si>
  <si>
    <t>TRAILS END AUG PLAN</t>
  </si>
  <si>
    <t>1307018-8197.00000-0C</t>
  </si>
  <si>
    <t>1307018-8197.00000-0C-CODWR</t>
  </si>
  <si>
    <t>1308001-41842.00000-0C</t>
  </si>
  <si>
    <t>1308001-41842.00000-0C-CODWR</t>
  </si>
  <si>
    <t>1308002-20088.00000-0C</t>
  </si>
  <si>
    <t>1308002-20088.00000-0C-CODWR</t>
  </si>
  <si>
    <t>DEGREE WELL NO 3</t>
  </si>
  <si>
    <t>1308011-29585.00000-0C</t>
  </si>
  <si>
    <t>1308011-29585.00000-0C-CODWR</t>
  </si>
  <si>
    <t>HAGA HOME WELL</t>
  </si>
  <si>
    <t>1308019-42647.00000-0C</t>
  </si>
  <si>
    <t>1308019-42647.00000-0C-CODWR</t>
  </si>
  <si>
    <t>BROLINSON WELL</t>
  </si>
  <si>
    <t>1308026-35602.00000-0C</t>
  </si>
  <si>
    <t>1308026-35602.00000-0C-CODWR</t>
  </si>
  <si>
    <t>KETTLE WELL NO 1</t>
  </si>
  <si>
    <t>1308042-33572.00000-0C</t>
  </si>
  <si>
    <t>1308042-33572.00000-0C-CODWR</t>
  </si>
  <si>
    <t>ULSH WELL NO 2</t>
  </si>
  <si>
    <t>1308048-45545.00000-0C</t>
  </si>
  <si>
    <t>1308048-45545.00000-0C-CODWR</t>
  </si>
  <si>
    <t>DOLGAN WELL</t>
  </si>
  <si>
    <t>1308051-22644.00000-0C</t>
  </si>
  <si>
    <t>1308051-22644.00000-0C-CODWR</t>
  </si>
  <si>
    <t>MANNING WELL NO 1</t>
  </si>
  <si>
    <t>1308053-37620.00000-0C</t>
  </si>
  <si>
    <t>1308053-37620.00000-0C-CODWR</t>
  </si>
  <si>
    <t>1308059-39901.00000-0C</t>
  </si>
  <si>
    <t>1308059-39901.00000-0C-CODWR</t>
  </si>
  <si>
    <t>TALBURT WELL</t>
  </si>
  <si>
    <t>1308079-22279.00000-0C</t>
  </si>
  <si>
    <t>1308079-22279.00000-0C-CODWR</t>
  </si>
  <si>
    <t>DEGREE WELL NO 1</t>
  </si>
  <si>
    <t>1308096-37024.00000-0C</t>
  </si>
  <si>
    <t>1308096-37024.00000-0C-CODWR</t>
  </si>
  <si>
    <t>R AUSTIN WELL 15</t>
  </si>
  <si>
    <t>1308100-37016.00000-0C</t>
  </si>
  <si>
    <t>1308100-37016.00000-0C-CODWR</t>
  </si>
  <si>
    <t>R AUSTIN WELL 10</t>
  </si>
  <si>
    <t>1308107-20088.00000-0C</t>
  </si>
  <si>
    <t>1308107-20088.00000-0C-CODWR</t>
  </si>
  <si>
    <t>1308112-43740.00000-0C</t>
  </si>
  <si>
    <t>1308112-43740.00000-0C-CODWR</t>
  </si>
  <si>
    <t>KIRTLEY WELL</t>
  </si>
  <si>
    <t>1308122-43670.00000-0C</t>
  </si>
  <si>
    <t>1308122-43670.00000-0C-CODWR</t>
  </si>
  <si>
    <t>GAMER WELL NO 2</t>
  </si>
  <si>
    <t>1308127-39446.00000-0C</t>
  </si>
  <si>
    <t>1308127-39446.00000-0C-CODWR</t>
  </si>
  <si>
    <t>DILLEY WELL NO 6</t>
  </si>
  <si>
    <t>1308136-40542.00000-0C</t>
  </si>
  <si>
    <t>1308136-40542.00000-0C-CODWR</t>
  </si>
  <si>
    <t>MILLER NORTH WELL</t>
  </si>
  <si>
    <t>1308146-38642.00000-0C</t>
  </si>
  <si>
    <t>1308146-38642.00000-0C-CODWR</t>
  </si>
  <si>
    <t>ENTZ MILL NO 1</t>
  </si>
  <si>
    <t>1308148-38642.00000-0C</t>
  </si>
  <si>
    <t>1308148-38642.00000-0C-CODWR</t>
  </si>
  <si>
    <t>HILLSIDE MILL NO 1</t>
  </si>
  <si>
    <t>1308153-38642.00000-0C</t>
  </si>
  <si>
    <t>1308153-38642.00000-0C-CODWR</t>
  </si>
  <si>
    <t>BECKWITH WELL NO 4</t>
  </si>
  <si>
    <t>1308166-40542.00000-0C</t>
  </si>
  <si>
    <t>1308166-40542.00000-0C-CODWR</t>
  </si>
  <si>
    <t>ROBSIN WINDMILL NO 8</t>
  </si>
  <si>
    <t>1308169-24120.00000-0C</t>
  </si>
  <si>
    <t>1308169-24120.00000-0C-CODWR</t>
  </si>
  <si>
    <t>MILLARD WELL NO 44812</t>
  </si>
  <si>
    <t>1308178-47469.00000-0C</t>
  </si>
  <si>
    <t>1308178-47469.00000-0C-CODWR</t>
  </si>
  <si>
    <t>HOCKADAY WELL NO 112206</t>
  </si>
  <si>
    <t>1308180-46011.00000-0C</t>
  </si>
  <si>
    <t>1308180-46011.00000-0C-CODWR</t>
  </si>
  <si>
    <t>DEWEESE WELL NO 82149</t>
  </si>
  <si>
    <t>1400533-6025.00000-0C</t>
  </si>
  <si>
    <t>1400533-6025.00000-0C-CODWR</t>
  </si>
  <si>
    <t>1400533-11447.00000-0C</t>
  </si>
  <si>
    <t>1400533-11447.00000-0C-CODWR</t>
  </si>
  <si>
    <t>1881-05-04</t>
  </si>
  <si>
    <t>1400542-12485.00000-0C</t>
  </si>
  <si>
    <t>1400542-12485.00000-0C-CODWR</t>
  </si>
  <si>
    <t>1400542-14975.00000-0C</t>
  </si>
  <si>
    <t>1400542-14975.00000-0C-CODWR</t>
  </si>
  <si>
    <t>1400548-19465.17006-0C</t>
  </si>
  <si>
    <t>1400548-19465.17006-0C-CODWR</t>
  </si>
  <si>
    <t>1896-07-23</t>
  </si>
  <si>
    <t>1400578-33697.19052-0C</t>
  </si>
  <si>
    <t>1400578-33697.19052-0C-CODWR</t>
  </si>
  <si>
    <t>HAVER DITCH</t>
  </si>
  <si>
    <t>1400602-55152.51499-0C</t>
  </si>
  <si>
    <t>1400602-55152.51499-0C-CODWR</t>
  </si>
  <si>
    <t>1400661-14408.04853-28C</t>
  </si>
  <si>
    <t>1400661-14408.04853-28C-CODWR</t>
  </si>
  <si>
    <t>1400661-21289.00000-28C</t>
  </si>
  <si>
    <t>1400661-21289.00000-28C-CODWR</t>
  </si>
  <si>
    <t>1400668-44627.00000-0C</t>
  </si>
  <si>
    <t>1400668-44627.00000-0C-CODWR</t>
  </si>
  <si>
    <t>CLASON DITCH</t>
  </si>
  <si>
    <t>1402002-44559.25932-0C</t>
  </si>
  <si>
    <t>1402002-44559.25932-0C-CODWR</t>
  </si>
  <si>
    <t>HEGLER SPRING NO 3</t>
  </si>
  <si>
    <t>1402004-44559.25932-0C</t>
  </si>
  <si>
    <t>1402004-44559.25932-0C-CODWR</t>
  </si>
  <si>
    <t>HEGLER SPRING NO 5</t>
  </si>
  <si>
    <t>1402007-44559.25932-0C</t>
  </si>
  <si>
    <t>1402007-44559.25932-0C-CODWR</t>
  </si>
  <si>
    <t>HEGLER SPRING NO 8</t>
  </si>
  <si>
    <t>1402024-44559.31046-0C</t>
  </si>
  <si>
    <t>1402024-44559.31046-0C-CODWR</t>
  </si>
  <si>
    <t>BOONE WW SPRING SYSTEM</t>
  </si>
  <si>
    <t>1402026-44559.31135-0C</t>
  </si>
  <si>
    <t>1402026-44559.31135-0C-CODWR</t>
  </si>
  <si>
    <t>EVEN SPRING</t>
  </si>
  <si>
    <t>1402046-54421.28488-0C</t>
  </si>
  <si>
    <t>1402046-54421.28488-0C-CODWR</t>
  </si>
  <si>
    <t>1402050-58074.42123-0C</t>
  </si>
  <si>
    <t>1402050-58074.42123-0C-CODWR</t>
  </si>
  <si>
    <t>1402051-58074.42123-0C</t>
  </si>
  <si>
    <t>1402051-58074.42123-0C-CODWR</t>
  </si>
  <si>
    <t>MAY CAMP BARN SPRING</t>
  </si>
  <si>
    <t>1403515-35606.00000-0A</t>
  </si>
  <si>
    <t>1403515-35606.00000-0A-CODWR</t>
  </si>
  <si>
    <t>1403565-45290.44958-0A</t>
  </si>
  <si>
    <t>1403565-45290.44958-0A-CODWR</t>
  </si>
  <si>
    <t>MILLS POND NO 1</t>
  </si>
  <si>
    <t>1403832-47481.45122-0A</t>
  </si>
  <si>
    <t>1403832-47481.45122-0A-CODWR</t>
  </si>
  <si>
    <t>SCMWD RESERVOIR NO 2</t>
  </si>
  <si>
    <t>1403849-19631.00000-0A</t>
  </si>
  <si>
    <t>1403849-19631.00000-0A-CODWR</t>
  </si>
  <si>
    <t>1405026-57343.54817-0C</t>
  </si>
  <si>
    <t>1405026-57343.54817-0C-CODWR</t>
  </si>
  <si>
    <t>WELL NO 53208F</t>
  </si>
  <si>
    <t>1405031-41545.00000-0C</t>
  </si>
  <si>
    <t>1405031-41545.00000-0C-CODWR</t>
  </si>
  <si>
    <t>1405038-23101.00000-0C</t>
  </si>
  <si>
    <t>1405038-23101.00000-0C-CODWR</t>
  </si>
  <si>
    <t>FELLHAUER WELL NO 12888</t>
  </si>
  <si>
    <t>1405043-27574.00000-0C</t>
  </si>
  <si>
    <t>1405043-27574.00000-0C-CODWR</t>
  </si>
  <si>
    <t>OXFORD DITCH WELL NO 7</t>
  </si>
  <si>
    <t>1405063-24471.00000-0C</t>
  </si>
  <si>
    <t>1405063-24471.00000-0C-CODWR</t>
  </si>
  <si>
    <t>FEDDE FARMS WELL NO 3</t>
  </si>
  <si>
    <t>1405068-41716.00000-0C</t>
  </si>
  <si>
    <t>1405068-41716.00000-0C-CODWR</t>
  </si>
  <si>
    <t>DOOLIN WELL NO 4372-F</t>
  </si>
  <si>
    <t>1405079-40663.00000-0C</t>
  </si>
  <si>
    <t>1405079-40663.00000-0C-CODWR</t>
  </si>
  <si>
    <t>HIGHLINE CANAL WELL NO 6</t>
  </si>
  <si>
    <t>1405090-36159.00000-0C</t>
  </si>
  <si>
    <t>1405090-36159.00000-0C-CODWR</t>
  </si>
  <si>
    <t>IRRIG WELL BOONE NO  8</t>
  </si>
  <si>
    <t>1405110-38806.00000-0C</t>
  </si>
  <si>
    <t>1405110-38806.00000-0C-CODWR</t>
  </si>
  <si>
    <t>NOLTING WELL NO 1</t>
  </si>
  <si>
    <t>1405119-37101.00000-0C</t>
  </si>
  <si>
    <t>1405119-37101.00000-0C-CODWR</t>
  </si>
  <si>
    <t>HARPMAN WELL NO 2</t>
  </si>
  <si>
    <t>1405129-43021.00000-0C</t>
  </si>
  <si>
    <t>1405129-43021.00000-0C-CODWR</t>
  </si>
  <si>
    <t>MEADOWBROOK WELL "A"</t>
  </si>
  <si>
    <t>1405143-31410.00000-0C</t>
  </si>
  <si>
    <t>1405143-31410.00000-0C-CODWR</t>
  </si>
  <si>
    <t>SOLADA WELL NO  2</t>
  </si>
  <si>
    <t>1405145-35793.00000-0C</t>
  </si>
  <si>
    <t>1405145-35793.00000-0C-CODWR</t>
  </si>
  <si>
    <t>SOLADA WELL NO  9</t>
  </si>
  <si>
    <t>1405148-35793.00000-0C</t>
  </si>
  <si>
    <t>1405148-35793.00000-0C-CODWR</t>
  </si>
  <si>
    <t>SOLADA WELL NO 11</t>
  </si>
  <si>
    <t>1405150-35793.00000-0C</t>
  </si>
  <si>
    <t>1405150-35793.00000-0C-CODWR</t>
  </si>
  <si>
    <t>SOLADA WELL NO 12</t>
  </si>
  <si>
    <t>1405193-28854.00000-0C</t>
  </si>
  <si>
    <t>1405193-28854.00000-0C-CODWR</t>
  </si>
  <si>
    <t>KLUN WELL NO 15082</t>
  </si>
  <si>
    <t>1405199-38320.00000-0C</t>
  </si>
  <si>
    <t>1405199-38320.00000-0C-CODWR</t>
  </si>
  <si>
    <t>GENOVA WELL NO 1</t>
  </si>
  <si>
    <t>1405213-27574.00000-0C</t>
  </si>
  <si>
    <t>1405213-27574.00000-0C-CODWR</t>
  </si>
  <si>
    <t>OXFORD DITCH WELL NO 5</t>
  </si>
  <si>
    <t>1405513-38075.00000-0C</t>
  </si>
  <si>
    <t>1405513-38075.00000-0C-CODWR</t>
  </si>
  <si>
    <t>PISCIOTTA WELL NO 4</t>
  </si>
  <si>
    <t>1405514-36614.00000-0C</t>
  </si>
  <si>
    <t>1405514-36614.00000-0C-CODWR</t>
  </si>
  <si>
    <t>PISCIOTTA WELL NO 6</t>
  </si>
  <si>
    <t>1405515-36645.00000-0C</t>
  </si>
  <si>
    <t>1405515-36645.00000-0C-CODWR</t>
  </si>
  <si>
    <t>VINELAND JR HIGH FIELD</t>
  </si>
  <si>
    <t>1405525-41790.00000-0C</t>
  </si>
  <si>
    <t>1405525-41790.00000-0C-CODWR</t>
  </si>
  <si>
    <t>1405542-25445.00000-0C</t>
  </si>
  <si>
    <t>1405542-25445.00000-0C-CODWR</t>
  </si>
  <si>
    <t>1405545-23587.00000-0C</t>
  </si>
  <si>
    <t>1405545-23587.00000-0C-CODWR</t>
  </si>
  <si>
    <t>JOHNSTON WELL NO 9492-F</t>
  </si>
  <si>
    <t>1405549-25201.00000-0C</t>
  </si>
  <si>
    <t>1405549-25201.00000-0C-CODWR</t>
  </si>
  <si>
    <t>FARLEY IRRIG WELL NO 3</t>
  </si>
  <si>
    <t>1405554-40174.00000-0C</t>
  </si>
  <si>
    <t>1405554-40174.00000-0C-CODWR</t>
  </si>
  <si>
    <t>1405560-32871.00000-0C</t>
  </si>
  <si>
    <t>1405560-32871.00000-0C-CODWR</t>
  </si>
  <si>
    <t>ZUPANCIC WELL NO 2</t>
  </si>
  <si>
    <t>1405575-32141.00000-0C</t>
  </si>
  <si>
    <t>1405575-32141.00000-0C-CODWR</t>
  </si>
  <si>
    <t>MAYES WELL NO 1</t>
  </si>
  <si>
    <t>1405602-39141.00000-0C</t>
  </si>
  <si>
    <t>1405602-39141.00000-0C-CODWR</t>
  </si>
  <si>
    <t>WHITE WELL NO 18</t>
  </si>
  <si>
    <t>1405612-38105.00000-0C</t>
  </si>
  <si>
    <t>1405612-38105.00000-0C-CODWR</t>
  </si>
  <si>
    <t>CENTA WELL NO 14912</t>
  </si>
  <si>
    <t>1405619-27758.00000-0C</t>
  </si>
  <si>
    <t>1405619-27758.00000-0C-CODWR</t>
  </si>
  <si>
    <t>DIONISIO WELL NO 1</t>
  </si>
  <si>
    <t>1405628-25566.00000-0C</t>
  </si>
  <si>
    <t>1405628-25566.00000-0C-CODWR</t>
  </si>
  <si>
    <t>ERION WELL NO 2</t>
  </si>
  <si>
    <t>1405643-39170.00000-0C</t>
  </si>
  <si>
    <t>1405643-39170.00000-0C-CODWR</t>
  </si>
  <si>
    <t>B.A.V. INC WELL NO 2</t>
  </si>
  <si>
    <t>1405659-39171.00000-0C</t>
  </si>
  <si>
    <t>1405659-39171.00000-0C-CODWR</t>
  </si>
  <si>
    <t>MURILLO WELL NO 1</t>
  </si>
  <si>
    <t>1405681-33723.00000-0C</t>
  </si>
  <si>
    <t>1405681-33723.00000-0C-CODWR</t>
  </si>
  <si>
    <t>NIELSON WELL NO 6</t>
  </si>
  <si>
    <t>1405708-31988.00000-0C</t>
  </si>
  <si>
    <t>1405708-31988.00000-0C-CODWR</t>
  </si>
  <si>
    <t>MAESTAS WELL</t>
  </si>
  <si>
    <t>1405712-41690.00000-0C</t>
  </si>
  <si>
    <t>1405712-41690.00000-0C-CODWR</t>
  </si>
  <si>
    <t>WELTON LAND WELL 5070-F</t>
  </si>
  <si>
    <t>1405727-33722.00000-0C</t>
  </si>
  <si>
    <t>1405727-33722.00000-0C-CODWR</t>
  </si>
  <si>
    <t>ORESKOVICH WELL NO 1</t>
  </si>
  <si>
    <t>1405748-38166.00000-0C</t>
  </si>
  <si>
    <t>1405748-38166.00000-0C-CODWR</t>
  </si>
  <si>
    <t>VASILE WELL NO 1</t>
  </si>
  <si>
    <t>1405754-41969.00000-0C</t>
  </si>
  <si>
    <t>1405754-41969.00000-0C-CODWR</t>
  </si>
  <si>
    <t>1405767-30680.00000-0C</t>
  </si>
  <si>
    <t>1405767-30680.00000-0C-CODWR</t>
  </si>
  <si>
    <t>MASSAROTTI WELL NO 5</t>
  </si>
  <si>
    <t>1405795-42003.00000-0C</t>
  </si>
  <si>
    <t>1405795-42003.00000-0C-CODWR</t>
  </si>
  <si>
    <t>DISANTI IRRIGATION WELL</t>
  </si>
  <si>
    <t>1405799-28854.00000-0C</t>
  </si>
  <si>
    <t>1405799-28854.00000-0C-CODWR</t>
  </si>
  <si>
    <t>ZINNO WELL NO 3</t>
  </si>
  <si>
    <t>1405801-37832.00000-0C</t>
  </si>
  <si>
    <t>1405801-37832.00000-0C-CODWR</t>
  </si>
  <si>
    <t>THORSON IRRIG WELL NO 1</t>
  </si>
  <si>
    <t>1405806-38350.00000-0C</t>
  </si>
  <si>
    <t>1405806-38350.00000-0C-CODWR</t>
  </si>
  <si>
    <t>1405813-34698.00000-0C</t>
  </si>
  <si>
    <t>1405813-34698.00000-0C-CODWR</t>
  </si>
  <si>
    <t>PANTLEO IRRIGATION WELL</t>
  </si>
  <si>
    <t>1405827-34698.00000-0C</t>
  </si>
  <si>
    <t>1405827-34698.00000-0C-CODWR</t>
  </si>
  <si>
    <t>1405860-39750.00000-0C</t>
  </si>
  <si>
    <t>1405860-39750.00000-0C-CODWR</t>
  </si>
  <si>
    <t>PUEBLO WELL NO 1</t>
  </si>
  <si>
    <t>1405866-29585.00000-0C</t>
  </si>
  <si>
    <t>1405866-29585.00000-0C-CODWR</t>
  </si>
  <si>
    <t>VENCE WELL NO 16125</t>
  </si>
  <si>
    <t>1405879-34148.00000-0C</t>
  </si>
  <si>
    <t>1405879-34148.00000-0C-CODWR</t>
  </si>
  <si>
    <t>MARTLARO WELL</t>
  </si>
  <si>
    <t>1405917-38715.00000-0C</t>
  </si>
  <si>
    <t>1405917-38715.00000-0C-CODWR</t>
  </si>
  <si>
    <t>COMBATTO WELL NO 12706</t>
  </si>
  <si>
    <t>1405929-33765.00000-0C</t>
  </si>
  <si>
    <t>1405929-33765.00000-0C-CODWR</t>
  </si>
  <si>
    <t>STANKO WELL NO 1</t>
  </si>
  <si>
    <t>1405932-31045.00000-0C</t>
  </si>
  <si>
    <t>1405932-31045.00000-0C-CODWR</t>
  </si>
  <si>
    <t>1405948-38351.00000-0C</t>
  </si>
  <si>
    <t>1405948-38351.00000-0C-CODWR</t>
  </si>
  <si>
    <t>INGO WELL NO 1</t>
  </si>
  <si>
    <t>1405952-38441.00000-0C</t>
  </si>
  <si>
    <t>1405952-38441.00000-0C-CODWR</t>
  </si>
  <si>
    <t>SAMEC WELL NO 1801</t>
  </si>
  <si>
    <t>1405954-38596.00000-0C</t>
  </si>
  <si>
    <t>1405954-38596.00000-0C-CODWR</t>
  </si>
  <si>
    <t>DOWEN WELL NO 11475</t>
  </si>
  <si>
    <t>1405956-26743.00000-0C</t>
  </si>
  <si>
    <t>1405956-26743.00000-0C-CODWR</t>
  </si>
  <si>
    <t>1405967-29584.00000-0C</t>
  </si>
  <si>
    <t>1405967-29584.00000-0C-CODWR</t>
  </si>
  <si>
    <t>DIONISIO 1930 WELL</t>
  </si>
  <si>
    <t>1405979-39870.00000-0C</t>
  </si>
  <si>
    <t>1405979-39870.00000-0C-CODWR</t>
  </si>
  <si>
    <t>VINELAND ELEMENTARY WELL</t>
  </si>
  <si>
    <t>1406005-34698.00000-0C</t>
  </si>
  <si>
    <t>1406005-34698.00000-0C-CODWR</t>
  </si>
  <si>
    <t>SOLADA WELL NO 26</t>
  </si>
  <si>
    <t>1406016-28701.00000-0C</t>
  </si>
  <si>
    <t>1406016-28701.00000-0C-CODWR</t>
  </si>
  <si>
    <t>GRAY WELL NO 615</t>
  </si>
  <si>
    <t>1406030-40023.00000-0C</t>
  </si>
  <si>
    <t>1406030-40023.00000-0C-CODWR</t>
  </si>
  <si>
    <t>ABELL WELL</t>
  </si>
  <si>
    <t>1406035-36159.00000-0C</t>
  </si>
  <si>
    <t>1406035-36159.00000-0C-CODWR</t>
  </si>
  <si>
    <t>WINDEN WELL</t>
  </si>
  <si>
    <t>1406041-28579.00000-0C</t>
  </si>
  <si>
    <t>1406041-28579.00000-0C-CODWR</t>
  </si>
  <si>
    <t>LAUDERDALE WELL NO 1</t>
  </si>
  <si>
    <t>1406044-25871.00000-0C</t>
  </si>
  <si>
    <t>1406044-25871.00000-0C-CODWR</t>
  </si>
  <si>
    <t>REPAR WELL</t>
  </si>
  <si>
    <t>1406061-26662.00000-0C</t>
  </si>
  <si>
    <t>1406061-26662.00000-0C-CODWR</t>
  </si>
  <si>
    <t>LILE WELL NO 1274</t>
  </si>
  <si>
    <t>1406066-27393.00000-0C</t>
  </si>
  <si>
    <t>1406066-27393.00000-0C-CODWR</t>
  </si>
  <si>
    <t>HAWKINS WELL NO 0098</t>
  </si>
  <si>
    <t>1406122-38350.00000-0C</t>
  </si>
  <si>
    <t>1406122-38350.00000-0C-CODWR</t>
  </si>
  <si>
    <t>CHICO FEED WELL NO 1</t>
  </si>
  <si>
    <t>1406128-33722.00000-0C</t>
  </si>
  <si>
    <t>1406128-33722.00000-0C-CODWR</t>
  </si>
  <si>
    <t>PDA INDUSTRIAL WELL NO 1</t>
  </si>
  <si>
    <t>1406142-37893.00000-0C</t>
  </si>
  <si>
    <t>1406142-37893.00000-0C-CODWR</t>
  </si>
  <si>
    <t>BOONE WELL NO 12</t>
  </si>
  <si>
    <t>1406143-39901.00000-0C</t>
  </si>
  <si>
    <t>1406143-39901.00000-0C-CODWR</t>
  </si>
  <si>
    <t>BOONE WELL NO  5</t>
  </si>
  <si>
    <t>1406155-41621.00000-0C</t>
  </si>
  <si>
    <t>1406155-41621.00000-0C-CODWR</t>
  </si>
  <si>
    <t>MEHRING WELL NO 1</t>
  </si>
  <si>
    <t>1406185-57343.54756-0C</t>
  </si>
  <si>
    <t>1406185-57343.54756-0C-CODWR</t>
  </si>
  <si>
    <t>PDA RECOVERY WELL 52951</t>
  </si>
  <si>
    <t>1406230-42549.00000-0C</t>
  </si>
  <si>
    <t>1406230-42549.00000-0C-CODWR</t>
  </si>
  <si>
    <t>PLEASANT VIEW JR HI WELL</t>
  </si>
  <si>
    <t>1406231-38457.00000-0C</t>
  </si>
  <si>
    <t>1406231-38457.00000-0C-CODWR</t>
  </si>
  <si>
    <t>SIEGEL WELL NO 10719</t>
  </si>
  <si>
    <t>1406237-31540.00000-0C</t>
  </si>
  <si>
    <t>1406237-31540.00000-0C-CODWR</t>
  </si>
  <si>
    <t>GIADONE WELL NO 1</t>
  </si>
  <si>
    <t>1406248-28854.00000-0C</t>
  </si>
  <si>
    <t>1406248-28854.00000-0C-CODWR</t>
  </si>
  <si>
    <t>MUSSO WELL NO 15041</t>
  </si>
  <si>
    <t>1406249-41545.00000-0C</t>
  </si>
  <si>
    <t>1406249-41545.00000-0C-CODWR</t>
  </si>
  <si>
    <t>RHOADES IRRIGATION WELL</t>
  </si>
  <si>
    <t>1406266-25048.00000-0C</t>
  </si>
  <si>
    <t>1406266-25048.00000-0C-CODWR</t>
  </si>
  <si>
    <t>HUNSAKER WELL NO 1</t>
  </si>
  <si>
    <t>1406292-10501.00000-0C</t>
  </si>
  <si>
    <t>1406292-10501.00000-0C-CODWR</t>
  </si>
  <si>
    <t>1406358-41902.00000-0C</t>
  </si>
  <si>
    <t>1406358-41902.00000-0C-CODWR</t>
  </si>
  <si>
    <t>APPELT WELL NO 20</t>
  </si>
  <si>
    <t>1406381-39884.00000-0C</t>
  </si>
  <si>
    <t>1406381-39884.00000-0C-CODWR</t>
  </si>
  <si>
    <t>OPAL JACKSON WELL</t>
  </si>
  <si>
    <t>1406397-40542.00000-0C</t>
  </si>
  <si>
    <t>1406397-40542.00000-0C-CODWR</t>
  </si>
  <si>
    <t>TERRY CLINIC WELL</t>
  </si>
  <si>
    <t>1406411-42088.00000-0C</t>
  </si>
  <si>
    <t>1406411-42088.00000-0C-CODWR</t>
  </si>
  <si>
    <t>DAVIS WELL NO 23125</t>
  </si>
  <si>
    <t>1406430-31561.00000-0C</t>
  </si>
  <si>
    <t>1406430-31561.00000-0C-CODWR</t>
  </si>
  <si>
    <t>THACKER WELL NO 1</t>
  </si>
  <si>
    <t>1406450-27758.00000-0C</t>
  </si>
  <si>
    <t>1406450-27758.00000-0C-CODWR</t>
  </si>
  <si>
    <t>UTT WELL</t>
  </si>
  <si>
    <t>1406454-46020.42900-0C</t>
  </si>
  <si>
    <t>1406454-46020.42900-0C-CODWR</t>
  </si>
  <si>
    <t>HARBOUR WELL NO 1</t>
  </si>
  <si>
    <t>1406480-57343.53627-0C</t>
  </si>
  <si>
    <t>1406480-57343.53627-0C-CODWR</t>
  </si>
  <si>
    <t>WELL NO 47499F</t>
  </si>
  <si>
    <t>1406481-57343.53627-0C</t>
  </si>
  <si>
    <t>1406481-57343.53627-0C-CODWR</t>
  </si>
  <si>
    <t>WELL NO 47500F</t>
  </si>
  <si>
    <t>1406515-57343.53714-0C</t>
  </si>
  <si>
    <t>1406515-57343.53714-0C-CODWR</t>
  </si>
  <si>
    <t>WELL NO 47809F</t>
  </si>
  <si>
    <t>1406521-57343.53627-0C</t>
  </si>
  <si>
    <t>1406521-57343.53627-0C-CODWR</t>
  </si>
  <si>
    <t>WELL NO 47493F</t>
  </si>
  <si>
    <t>1406525-57343.53055-0C</t>
  </si>
  <si>
    <t>1406525-57343.53055-0C-CODWR</t>
  </si>
  <si>
    <t>WELL NO 44752F</t>
  </si>
  <si>
    <t>1406530-57343.53055-0C</t>
  </si>
  <si>
    <t>1406530-57343.53055-0C-CODWR</t>
  </si>
  <si>
    <t>WELL NO 44761F</t>
  </si>
  <si>
    <t>1406539-23473.00000-0C</t>
  </si>
  <si>
    <t>1406539-23473.00000-0C-CODWR</t>
  </si>
  <si>
    <t>EXCELSIOR SPRINGS WELL</t>
  </si>
  <si>
    <t>1406547-44925.24456-0C</t>
  </si>
  <si>
    <t>1406547-44925.24456-0C-CODWR</t>
  </si>
  <si>
    <t>PETERSON WELL NO 2</t>
  </si>
  <si>
    <t>1406548-44925.39901-0C</t>
  </si>
  <si>
    <t>1406548-44925.39901-0C-CODWR</t>
  </si>
  <si>
    <t>PETERSON WELL NO 3</t>
  </si>
  <si>
    <t>1408000-45122.00000-0C</t>
  </si>
  <si>
    <t>1408000-45122.00000-0C-CODWR</t>
  </si>
  <si>
    <t>ALDRED &amp; GILL WELL</t>
  </si>
  <si>
    <t>1408001-30315.00000-0C</t>
  </si>
  <si>
    <t>1408001-30315.00000-0C-CODWR</t>
  </si>
  <si>
    <t>1408005-42158.00000-0C</t>
  </si>
  <si>
    <t>1408005-42158.00000-0C-CODWR</t>
  </si>
  <si>
    <t>BARNES WELL NO 1</t>
  </si>
  <si>
    <t>1408017-30124.00000-0C</t>
  </si>
  <si>
    <t>1408017-30124.00000-0C-CODWR</t>
  </si>
  <si>
    <t>BLACKMAN WELL</t>
  </si>
  <si>
    <t>1408046-42368.00000-0C</t>
  </si>
  <si>
    <t>1408046-42368.00000-0C-CODWR</t>
  </si>
  <si>
    <t>1408050-39571.00000-0C</t>
  </si>
  <si>
    <t>1408050-39571.00000-0C-CODWR</t>
  </si>
  <si>
    <t>1408056-41272.00000-0C</t>
  </si>
  <si>
    <t>1408056-41272.00000-0C-CODWR</t>
  </si>
  <si>
    <t>DISANTI WELL NO 3</t>
  </si>
  <si>
    <t>1408066-24105.00000-0C</t>
  </si>
  <si>
    <t>1408066-24105.00000-0C-CODWR</t>
  </si>
  <si>
    <t>ELLIOT WELL NO 2</t>
  </si>
  <si>
    <t>1408067-31135.00000-0C</t>
  </si>
  <si>
    <t>1408067-31135.00000-0C-CODWR</t>
  </si>
  <si>
    <t>1408072-35976.00000-0C</t>
  </si>
  <si>
    <t>1408072-35976.00000-0C-CODWR</t>
  </si>
  <si>
    <t>FILLMORE WELL NO  5</t>
  </si>
  <si>
    <t>1408082-36889.00000-0C</t>
  </si>
  <si>
    <t>1408082-36889.00000-0C-CODWR</t>
  </si>
  <si>
    <t>FRENCH DOMESTIC WELL</t>
  </si>
  <si>
    <t>1408087-29219.00000-0C</t>
  </si>
  <si>
    <t>1408087-29219.00000-0C-CODWR</t>
  </si>
  <si>
    <t>GOODNIGHT WELL NO 1</t>
  </si>
  <si>
    <t>1408094-41800.00000-0C</t>
  </si>
  <si>
    <t>1408094-41800.00000-0C-CODWR</t>
  </si>
  <si>
    <t>1408102-38796.00000-0C</t>
  </si>
  <si>
    <t>1408102-38796.00000-0C-CODWR</t>
  </si>
  <si>
    <t>1408103-26662.00000-0C</t>
  </si>
  <si>
    <t>1408103-26662.00000-0C-CODWR</t>
  </si>
  <si>
    <t>1408107-42136.00000-0C</t>
  </si>
  <si>
    <t>1408107-42136.00000-0C-CODWR</t>
  </si>
  <si>
    <t>HELLER WELL NO 23709</t>
  </si>
  <si>
    <t>1408118-35975.00000-0C</t>
  </si>
  <si>
    <t>1408118-35975.00000-0C-CODWR</t>
  </si>
  <si>
    <t>JACHETTA WELL NO 1</t>
  </si>
  <si>
    <t>1408120-39415.00000-0C</t>
  </si>
  <si>
    <t>1408120-39415.00000-0C-CODWR</t>
  </si>
  <si>
    <t>JAMNIK WELL</t>
  </si>
  <si>
    <t>1408132-42800.00000-0C</t>
  </si>
  <si>
    <t>1408132-42800.00000-0C-CODWR</t>
  </si>
  <si>
    <t>KITTINGER WELL B</t>
  </si>
  <si>
    <t>1408133-26297.00000-0C</t>
  </si>
  <si>
    <t>1408133-26297.00000-0C-CODWR</t>
  </si>
  <si>
    <t>KLAMM WELL NO 1</t>
  </si>
  <si>
    <t>1408146-40328.00000-0C</t>
  </si>
  <si>
    <t>1408146-40328.00000-0C-CODWR</t>
  </si>
  <si>
    <t>KUKER WELL</t>
  </si>
  <si>
    <t>1408161-38715.00000-0C</t>
  </si>
  <si>
    <t>1408161-38715.00000-0C-CODWR</t>
  </si>
  <si>
    <t>1408168-38076.00000-0C</t>
  </si>
  <si>
    <t>1408168-38076.00000-0C-CODWR</t>
  </si>
  <si>
    <t>MINNEQUA BANK WELL NO 1</t>
  </si>
  <si>
    <t>1408182-42427.00000-0C</t>
  </si>
  <si>
    <t>1408182-42427.00000-0C-CODWR</t>
  </si>
  <si>
    <t>OSBORNE WELL NO 1</t>
  </si>
  <si>
    <t>1408185-37528.00000-0C</t>
  </si>
  <si>
    <t>1408185-37528.00000-0C-CODWR</t>
  </si>
  <si>
    <t>1408195-43159.00000-0C</t>
  </si>
  <si>
    <t>1408195-43159.00000-0C-CODWR</t>
  </si>
  <si>
    <t>PISCIOTTA DOMESTIC WELL</t>
  </si>
  <si>
    <t>1408198-44718.00000-0C</t>
  </si>
  <si>
    <t>1408198-44718.00000-0C-CODWR</t>
  </si>
  <si>
    <t>PORRECO WELL</t>
  </si>
  <si>
    <t>1408200-28123.00000-0C</t>
  </si>
  <si>
    <t>1408200-28123.00000-0C-CODWR</t>
  </si>
  <si>
    <t>POTTER WELL</t>
  </si>
  <si>
    <t>1408202-35793.00000-0C</t>
  </si>
  <si>
    <t>1408202-35793.00000-0C-CODWR</t>
  </si>
  <si>
    <t>1408205-33967.00000-0C</t>
  </si>
  <si>
    <t>1408205-33967.00000-0C-CODWR</t>
  </si>
  <si>
    <t>QUINTANA WELL NO 1</t>
  </si>
  <si>
    <t>1408219-42368.00000-0C</t>
  </si>
  <si>
    <t>1408219-42368.00000-0C-CODWR</t>
  </si>
  <si>
    <t>RYAN WELL NO 3</t>
  </si>
  <si>
    <t>1408229-38897.00000-0C</t>
  </si>
  <si>
    <t>1408229-38897.00000-0C-CODWR</t>
  </si>
  <si>
    <t>SEFCOVIC DOMESTIC WELL</t>
  </si>
  <si>
    <t>1408238-41272.00000-0C</t>
  </si>
  <si>
    <t>1408238-41272.00000-0C-CODWR</t>
  </si>
  <si>
    <t>STARKWEATHER WELL NO 4</t>
  </si>
  <si>
    <t>1408240-42215.00000-0C</t>
  </si>
  <si>
    <t>1408240-42215.00000-0C-CODWR</t>
  </si>
  <si>
    <t>STARKWEATHER WELL NO 6</t>
  </si>
  <si>
    <t>1408255-37620.00000-0C</t>
  </si>
  <si>
    <t>1408255-37620.00000-0C-CODWR</t>
  </si>
  <si>
    <t>1408260-42983.00000-0C</t>
  </si>
  <si>
    <t>1408260-42983.00000-0C-CODWR</t>
  </si>
  <si>
    <t>TRANI WELL NO 3</t>
  </si>
  <si>
    <t>1408263-37407.00000-0C</t>
  </si>
  <si>
    <t>1408263-37407.00000-0C-CODWR</t>
  </si>
  <si>
    <t>VAN GALDER STOCK WELL 1</t>
  </si>
  <si>
    <t>1408266-43615.00000-0C</t>
  </si>
  <si>
    <t>1408266-43615.00000-0C-CODWR</t>
  </si>
  <si>
    <t>VERTREES WELL NO 1</t>
  </si>
  <si>
    <t>1408273-30024.00000-0C</t>
  </si>
  <si>
    <t>1408273-30024.00000-0C-CODWR</t>
  </si>
  <si>
    <t>WHITNEY WELL NO 1</t>
  </si>
  <si>
    <t>1408287-30315.00000-0C</t>
  </si>
  <si>
    <t>1408287-30315.00000-0C-CODWR</t>
  </si>
  <si>
    <t>1408289-26297.00000-0C</t>
  </si>
  <si>
    <t>1408289-26297.00000-0C-CODWR</t>
  </si>
  <si>
    <t>1408295-39448.00000-0C</t>
  </si>
  <si>
    <t>1408295-39448.00000-0C-CODWR</t>
  </si>
  <si>
    <t>HOOD WELL NO 1</t>
  </si>
  <si>
    <t>1408307-41576.00000-0C</t>
  </si>
  <si>
    <t>1408307-41576.00000-0C-CODWR</t>
  </si>
  <si>
    <t>1408309-32657.00000-0C</t>
  </si>
  <si>
    <t>1408309-32657.00000-0C-CODWR</t>
  </si>
  <si>
    <t>PANTELLO WELL NO 2</t>
  </si>
  <si>
    <t>1500507-5965.00000-0C</t>
  </si>
  <si>
    <t>1500507-5965.00000-0C-CODWR</t>
  </si>
  <si>
    <t>1500507-11688.00000-0C</t>
  </si>
  <si>
    <t>1500507-11688.00000-0C-CODWR</t>
  </si>
  <si>
    <t>1500517-14610.00000-0C</t>
  </si>
  <si>
    <t>1500517-14610.00000-0C-CODWR</t>
  </si>
  <si>
    <t>1500522-9740.00000-0C</t>
  </si>
  <si>
    <t>1500522-9740.00000-0C-CODWR</t>
  </si>
  <si>
    <t>1500530-9636.00000-0C</t>
  </si>
  <si>
    <t>1500530-9636.00000-0C-CODWR</t>
  </si>
  <si>
    <t>1876-05-19</t>
  </si>
  <si>
    <t>1500531-7365.00000-0C</t>
  </si>
  <si>
    <t>1500531-7365.00000-0C-CODWR</t>
  </si>
  <si>
    <t>CRAWFORD &amp; SMYTHE DITCH</t>
  </si>
  <si>
    <t>1500531-8341.00000-0C</t>
  </si>
  <si>
    <t>1500531-8341.00000-0C-CODWR</t>
  </si>
  <si>
    <t>1500531-9496.00000-0C</t>
  </si>
  <si>
    <t>1500531-9496.00000-0C-CODWR</t>
  </si>
  <si>
    <t>1500531-12418.00000-0C</t>
  </si>
  <si>
    <t>1500531-12418.00000-0C-CODWR</t>
  </si>
  <si>
    <t>1500536-12510.00000-0C</t>
  </si>
  <si>
    <t>1500536-12510.00000-0C-CODWR</t>
  </si>
  <si>
    <t>1500539-13149.00000-0C</t>
  </si>
  <si>
    <t>1500539-13149.00000-0C-CODWR</t>
  </si>
  <si>
    <t>1500542-6666.00000-0C</t>
  </si>
  <si>
    <t>1500542-6666.00000-0C-CODWR</t>
  </si>
  <si>
    <t>JAMISON DITCH</t>
  </si>
  <si>
    <t>1500542-8035.00000-0C</t>
  </si>
  <si>
    <t>1500542-8035.00000-0C-CODWR</t>
  </si>
  <si>
    <t>1500543-10227.00000-0C</t>
  </si>
  <si>
    <t>1500543-10227.00000-0C-CODWR</t>
  </si>
  <si>
    <t>1500544-11323.00000-0C</t>
  </si>
  <si>
    <t>1500544-11323.00000-0C-CODWR</t>
  </si>
  <si>
    <t>1500553-8766.00000-0C</t>
  </si>
  <si>
    <t>1500553-8766.00000-0C-CODWR</t>
  </si>
  <si>
    <t>1500553-13149.00000-0C</t>
  </si>
  <si>
    <t>1500553-13149.00000-0C-CODWR</t>
  </si>
  <si>
    <t>1500554-8126.00000-0C</t>
  </si>
  <si>
    <t>1500554-8126.00000-0C-CODWR</t>
  </si>
  <si>
    <t>STANLEY DITCH NO 1</t>
  </si>
  <si>
    <t>1872-03-31</t>
  </si>
  <si>
    <t>1500588-12784.00000-0C</t>
  </si>
  <si>
    <t>1500588-12784.00000-0C-CODWR</t>
  </si>
  <si>
    <t>1500593-9496.00000-0C</t>
  </si>
  <si>
    <t>1500593-9496.00000-0C-CODWR</t>
  </si>
  <si>
    <t>1500596-7822.00000-0C</t>
  </si>
  <si>
    <t>1500596-7822.00000-0C-CODWR</t>
  </si>
  <si>
    <t>1500621-9862.00000-0C</t>
  </si>
  <si>
    <t>1500621-9862.00000-0C-CODWR</t>
  </si>
  <si>
    <t>1500641-44194.24715-0C</t>
  </si>
  <si>
    <t>1500641-44194.24715-0C-CODWR</t>
  </si>
  <si>
    <t>1500701-5965.00000-0C</t>
  </si>
  <si>
    <t>1500701-5965.00000-0C-CODWR</t>
  </si>
  <si>
    <t>1500710-12053.00000-0C</t>
  </si>
  <si>
    <t>1500710-12053.00000-0C-CODWR</t>
  </si>
  <si>
    <t>1500711-4443.00000-0C</t>
  </si>
  <si>
    <t>1500711-4443.00000-0C-CODWR</t>
  </si>
  <si>
    <t>HICKLIN DITCH "D"</t>
  </si>
  <si>
    <t>1501011-19807.00000-0C</t>
  </si>
  <si>
    <t>1501011-19807.00000-0C-CODWR</t>
  </si>
  <si>
    <t>1501015-51499.38350-0C</t>
  </si>
  <si>
    <t>1501015-51499.38350-0C-CODWR</t>
  </si>
  <si>
    <t>BEAR WALLOW SPRING NO 2</t>
  </si>
  <si>
    <t>1502003-44559.29219-0C</t>
  </si>
  <si>
    <t>1502003-44559.29219-0C-CODWR</t>
  </si>
  <si>
    <t>WOODYARD SPRING</t>
  </si>
  <si>
    <t>1502004-29584.00000-0C</t>
  </si>
  <si>
    <t>1502004-29584.00000-0C-CODWR</t>
  </si>
  <si>
    <t>OLD BIRCH SPRING</t>
  </si>
  <si>
    <t>1502005-44559.25566-0C</t>
  </si>
  <si>
    <t>1502005-44559.25566-0C-CODWR</t>
  </si>
  <si>
    <t>BIBLE SPRING NO 1</t>
  </si>
  <si>
    <t>1502010-44559.40542-0C</t>
  </si>
  <si>
    <t>1502010-44559.40542-0C-CODWR</t>
  </si>
  <si>
    <t>ARMSTRONG SPRING NO 2</t>
  </si>
  <si>
    <t>1502013-44559.24471-0C</t>
  </si>
  <si>
    <t>1502013-44559.24471-0C-CODWR</t>
  </si>
  <si>
    <t>1502019-44559.24105-0C</t>
  </si>
  <si>
    <t>1502019-44559.24105-0C-CODWR</t>
  </si>
  <si>
    <t>1502030-55338.00000-0C</t>
  </si>
  <si>
    <t>1502030-55338.00000-0C-CODWR</t>
  </si>
  <si>
    <t>1502032-44559.36159-0C</t>
  </si>
  <si>
    <t>1502032-44559.36159-0C-CODWR</t>
  </si>
  <si>
    <t>ERNST SPRING NO 2</t>
  </si>
  <si>
    <t>1502048-44559.20453-0C</t>
  </si>
  <si>
    <t>1502048-44559.20453-0C-CODWR</t>
  </si>
  <si>
    <t>NEU SPRING</t>
  </si>
  <si>
    <t>1502050-44559.25566-0C</t>
  </si>
  <si>
    <t>1502050-44559.25566-0C-CODWR</t>
  </si>
  <si>
    <t>P W THACKER SPRING NO 2</t>
  </si>
  <si>
    <t>1502058-44559.25380-0C</t>
  </si>
  <si>
    <t>1502058-44559.25380-0C-CODWR</t>
  </si>
  <si>
    <t>WARREN SPRINGS</t>
  </si>
  <si>
    <t>1502059-20453.00000-0C</t>
  </si>
  <si>
    <t>1502059-20453.00000-0C-CODWR</t>
  </si>
  <si>
    <t>WINSLOW SPRING NO 2</t>
  </si>
  <si>
    <t>1502076-51499.43204-0C</t>
  </si>
  <si>
    <t>1502076-51499.43204-0C-CODWR</t>
  </si>
  <si>
    <t>MEREDITH SPRING &amp; P/L</t>
  </si>
  <si>
    <t>1502081-49308.39719-0C</t>
  </si>
  <si>
    <t>1502081-49308.39719-0C-CODWR</t>
  </si>
  <si>
    <t>VIVODA SPRING NO 1A</t>
  </si>
  <si>
    <t>1502104-34099.00000-0C</t>
  </si>
  <si>
    <t>1502104-34099.00000-0C-CODWR</t>
  </si>
  <si>
    <t>NORTH CREEK SPRING #2</t>
  </si>
  <si>
    <t>1503512-44051.00000-0A</t>
  </si>
  <si>
    <t>1503512-44051.00000-0A-CODWR</t>
  </si>
  <si>
    <t>NAUMANN POND</t>
  </si>
  <si>
    <t>1503551-54421.42520-0A</t>
  </si>
  <si>
    <t>1503551-54421.42520-0A-CODWR</t>
  </si>
  <si>
    <t>SHAWNS POND</t>
  </si>
  <si>
    <t>1503555-54664.00000-0A</t>
  </si>
  <si>
    <t>1503555-54664.00000-0A-CODWR</t>
  </si>
  <si>
    <t>RANCHO SAN CARLOS POND 3</t>
  </si>
  <si>
    <t>1503830-31316.00000-0A</t>
  </si>
  <si>
    <t>1503830-31316.00000-0A-CODWR</t>
  </si>
  <si>
    <t>LAKE ISABEL</t>
  </si>
  <si>
    <t>Recreation, Federal Reserved</t>
  </si>
  <si>
    <t>1505019-35063.00000-0C</t>
  </si>
  <si>
    <t>1505019-35063.00000-0C-CODWR</t>
  </si>
  <si>
    <t>COWDEN WELL NO 7</t>
  </si>
  <si>
    <t>1505035-43669.00000-0C</t>
  </si>
  <si>
    <t>1505035-43669.00000-0C-CODWR</t>
  </si>
  <si>
    <t>HOLLYROOD WELL NO 1A</t>
  </si>
  <si>
    <t>1505036-43687.00000-0C</t>
  </si>
  <si>
    <t>1505036-43687.00000-0C-CODWR</t>
  </si>
  <si>
    <t>HOLLYROOD WELL NO 2A</t>
  </si>
  <si>
    <t>1505042-42226.00000-0C</t>
  </si>
  <si>
    <t>1505042-42226.00000-0C-CODWR</t>
  </si>
  <si>
    <t>1505051-25566.00000-0C</t>
  </si>
  <si>
    <t>1505051-25566.00000-0C-CODWR</t>
  </si>
  <si>
    <t>PIGG WELL NO 2</t>
  </si>
  <si>
    <t>1505057-30162.00000-0C</t>
  </si>
  <si>
    <t>1505057-30162.00000-0C-CODWR</t>
  </si>
  <si>
    <t>SELLERS WELL NO 1</t>
  </si>
  <si>
    <t>1505060-42671.00000-0C</t>
  </si>
  <si>
    <t>1505060-42671.00000-0C-CODWR</t>
  </si>
  <si>
    <t>STURTEVANT WELL NO 1</t>
  </si>
  <si>
    <t>1505061-41755.00000-0C</t>
  </si>
  <si>
    <t>1505061-41755.00000-0C-CODWR</t>
  </si>
  <si>
    <t>TOWN OF RYE WELL</t>
  </si>
  <si>
    <t>1505170-38045.00000-0C</t>
  </si>
  <si>
    <t>1505170-38045.00000-0C-CODWR</t>
  </si>
  <si>
    <t>PISCIOTTA WELL NO 10</t>
  </si>
  <si>
    <t>1505171-38045.00000-0C</t>
  </si>
  <si>
    <t>1505171-38045.00000-0C-CODWR</t>
  </si>
  <si>
    <t>PISCIOTTA WELL NO  5</t>
  </si>
  <si>
    <t>1505183-24105.00000-0C</t>
  </si>
  <si>
    <t>1505183-24105.00000-0C-CODWR</t>
  </si>
  <si>
    <t>MAURO WELL NO 1045</t>
  </si>
  <si>
    <t>1505755-44740.00000-0C</t>
  </si>
  <si>
    <t>1505755-44740.00000-0C-CODWR</t>
  </si>
  <si>
    <t>1505761-43758.00000-0C</t>
  </si>
  <si>
    <t>1505761-43758.00000-0C-CODWR</t>
  </si>
  <si>
    <t>JACKSON WELL NO 14315-F</t>
  </si>
  <si>
    <t>1505767-46020.45631-0C</t>
  </si>
  <si>
    <t>1505767-46020.45631-0C-CODWR</t>
  </si>
  <si>
    <t>FOSSCECO WELL NO 5</t>
  </si>
  <si>
    <t>1505768-45655.45642-0C</t>
  </si>
  <si>
    <t>1505768-45655.45642-0C-CODWR</t>
  </si>
  <si>
    <t>FOSSCECO WELL NO 6</t>
  </si>
  <si>
    <t>1505769-40298.00000-0C</t>
  </si>
  <si>
    <t>1505769-40298.00000-0C-CODWR</t>
  </si>
  <si>
    <t>TAYLOR WELL NO 2676-F</t>
  </si>
  <si>
    <t>1505969-38166.00000-0C</t>
  </si>
  <si>
    <t>1505969-38166.00000-0C-CODWR</t>
  </si>
  <si>
    <t>HIGH SCHOOL WELL NO 2</t>
  </si>
  <si>
    <t>1506010-40542.00000-0C</t>
  </si>
  <si>
    <t>1506010-40542.00000-0C-CODWR</t>
  </si>
  <si>
    <t>SOUTHERN JUNCTION WELL</t>
  </si>
  <si>
    <t>1508014-37620.00000-0C</t>
  </si>
  <si>
    <t>1508014-37620.00000-0C-CODWR</t>
  </si>
  <si>
    <t>ARTHUR THACKER WELL</t>
  </si>
  <si>
    <t>1508020-40907.00000-0C</t>
  </si>
  <si>
    <t>1508020-40907.00000-0C-CODWR</t>
  </si>
  <si>
    <t>BAULESH WELL NO 8517</t>
  </si>
  <si>
    <t>1508057-38381.00000-0C</t>
  </si>
  <si>
    <t>1508057-38381.00000-0C-CODWR</t>
  </si>
  <si>
    <t>CLENNIN STOCK &amp; DOMESTIC</t>
  </si>
  <si>
    <t>1508065-36006.00000-0C</t>
  </si>
  <si>
    <t>1508065-36006.00000-0C-CODWR</t>
  </si>
  <si>
    <t>CRUMP WELL NO 2</t>
  </si>
  <si>
    <t>1508077-38903.00000-0C</t>
  </si>
  <si>
    <t>1508077-38903.00000-0C-CODWR</t>
  </si>
  <si>
    <t>EVANS TRUST WELL</t>
  </si>
  <si>
    <t>1508083-40369.00000-0C</t>
  </si>
  <si>
    <t>1508083-40369.00000-0C-CODWR</t>
  </si>
  <si>
    <t>FINFROCK WELL NO 2</t>
  </si>
  <si>
    <t>1508122-31926.00000-0C</t>
  </si>
  <si>
    <t>1508122-31926.00000-0C-CODWR</t>
  </si>
  <si>
    <t>1508134-29796.00000-0C</t>
  </si>
  <si>
    <t>1508134-29796.00000-0C-CODWR</t>
  </si>
  <si>
    <t>LAMONS WELL NO 3</t>
  </si>
  <si>
    <t>1508135-43592.00000-0C</t>
  </si>
  <si>
    <t>1508135-43592.00000-0C-CODWR</t>
  </si>
  <si>
    <t>LOHMILLER WELL NO 37762</t>
  </si>
  <si>
    <t>1508138-40298.00000-0C</t>
  </si>
  <si>
    <t>1508138-40298.00000-0C-CODWR</t>
  </si>
  <si>
    <t>MACCORMACK WELL NO 1</t>
  </si>
  <si>
    <t>1508144-46127.00000-0C</t>
  </si>
  <si>
    <t>1508144-46127.00000-0C-CODWR</t>
  </si>
  <si>
    <t>MCDANIEL WELL NO 1</t>
  </si>
  <si>
    <t>1508151-41370.00000-0C</t>
  </si>
  <si>
    <t>1508151-41370.00000-0C-CODWR</t>
  </si>
  <si>
    <t>KREUSCH WELL TWO</t>
  </si>
  <si>
    <t>1508152-37772.00000-0C</t>
  </si>
  <si>
    <t>1508152-37772.00000-0C-CODWR</t>
  </si>
  <si>
    <t>MICHAELS WELL</t>
  </si>
  <si>
    <t>1508171-35793.00000-0C</t>
  </si>
  <si>
    <t>1508171-35793.00000-0C-CODWR</t>
  </si>
  <si>
    <t>QUARTER CIR 11 POND 19</t>
  </si>
  <si>
    <t>1508174-41820.00000-0C</t>
  </si>
  <si>
    <t>1508174-41820.00000-0C-CODWR</t>
  </si>
  <si>
    <t>RANDL DOMESTIC WELL</t>
  </si>
  <si>
    <t>1508182-41637.00000-0C</t>
  </si>
  <si>
    <t>1508182-41637.00000-0C-CODWR</t>
  </si>
  <si>
    <t>RYE CREDIT UNION WELL</t>
  </si>
  <si>
    <t>1508201-55589.00000-0C</t>
  </si>
  <si>
    <t>1508201-55589.00000-0C-CODWR</t>
  </si>
  <si>
    <t>MERRELL WELL 239465</t>
  </si>
  <si>
    <t>1508211-40343.00000-0C</t>
  </si>
  <si>
    <t>1508211-40343.00000-0C-CODWR</t>
  </si>
  <si>
    <t>TAYLOR STOCK WELL NO 2</t>
  </si>
  <si>
    <t>1508248-47251.00000-0C</t>
  </si>
  <si>
    <t>1508248-47251.00000-0C-CODWR</t>
  </si>
  <si>
    <t>LAKE ISABEL WELL NO  7</t>
  </si>
  <si>
    <t>1508262-52230.48776-0C</t>
  </si>
  <si>
    <t>1508262-52230.48776-0C-CODWR</t>
  </si>
  <si>
    <t>READY WELL NO 1</t>
  </si>
  <si>
    <t>1508287-45425.00000-0C</t>
  </si>
  <si>
    <t>1508287-45425.00000-0C-CODWR</t>
  </si>
  <si>
    <t>CHANDLER WELL</t>
  </si>
  <si>
    <t>1508296-47763.00000-0C</t>
  </si>
  <si>
    <t>1508296-47763.00000-0C-CODWR</t>
  </si>
  <si>
    <t>MEDINA WELL</t>
  </si>
  <si>
    <t>1508299-45528.00000-0C</t>
  </si>
  <si>
    <t>1508299-45528.00000-0C-CODWR</t>
  </si>
  <si>
    <t>ROPER WELL NO 1</t>
  </si>
  <si>
    <t>1508304-25566.00000-0C</t>
  </si>
  <si>
    <t>1508304-25566.00000-0C-CODWR</t>
  </si>
  <si>
    <t>ARMSTRONG WELL 257067</t>
  </si>
  <si>
    <t>1508307-32952.00000-0C</t>
  </si>
  <si>
    <t>1508307-32952.00000-0C-CODWR</t>
  </si>
  <si>
    <t>OPHIR CG WELL NO 2</t>
  </si>
  <si>
    <t>1508312-40176.00000-0C</t>
  </si>
  <si>
    <t>1508312-40176.00000-0C-CODWR</t>
  </si>
  <si>
    <t>BEAVER CREEK WELL NO 1</t>
  </si>
  <si>
    <t>1508316-44559.37025-0C</t>
  </si>
  <si>
    <t>1508316-44559.37025-0C-CODWR</t>
  </si>
  <si>
    <t>1508317-52997.00000-0C</t>
  </si>
  <si>
    <t>1508317-52997.00000-0C-CODWR</t>
  </si>
  <si>
    <t>BULLE WELL NO 2</t>
  </si>
  <si>
    <t>1600574-14776.00000-0C</t>
  </si>
  <si>
    <t>1600574-14776.00000-0C-CODWR</t>
  </si>
  <si>
    <t>1600582-14408.12085-0C</t>
  </si>
  <si>
    <t>1600582-14408.12085-0C-CODWR</t>
  </si>
  <si>
    <t>KERBY DITCH</t>
  </si>
  <si>
    <t>1600584-12479.00000-0C</t>
  </si>
  <si>
    <t>1600584-12479.00000-0C-CODWR</t>
  </si>
  <si>
    <t>1600614-14408.12511-0C</t>
  </si>
  <si>
    <t>1600614-14408.12511-0C-CODWR</t>
  </si>
  <si>
    <t>1600628-5295.00000-0C</t>
  </si>
  <si>
    <t>1600628-5295.00000-0C-CODWR</t>
  </si>
  <si>
    <t>1600630-4898.00000-0C</t>
  </si>
  <si>
    <t>1600630-4898.00000-0C-CODWR</t>
  </si>
  <si>
    <t>1600630-5295.00000-0C</t>
  </si>
  <si>
    <t>1600630-5295.00000-0C-CODWR</t>
  </si>
  <si>
    <t>1600632-14408.12220-0C</t>
  </si>
  <si>
    <t>1600632-14408.12220-0C-CODWR</t>
  </si>
  <si>
    <t>1600638-8979.00000-0C</t>
  </si>
  <si>
    <t>1600638-8979.00000-0C-CODWR</t>
  </si>
  <si>
    <t>W R WILLIS DITCH</t>
  </si>
  <si>
    <t>1600651-26208.25779-0C</t>
  </si>
  <si>
    <t>1600651-26208.25779-0C-CODWR</t>
  </si>
  <si>
    <t>WILCOX SEEPAGE DITCH</t>
  </si>
  <si>
    <t>1600799-9236.00000-0C</t>
  </si>
  <si>
    <t>1600799-9236.00000-0C-CODWR</t>
  </si>
  <si>
    <t>1600805-8186.00000-0C</t>
  </si>
  <si>
    <t>1600805-8186.00000-0C-CODWR</t>
  </si>
  <si>
    <t>1600818-16920.00000-0C</t>
  </si>
  <si>
    <t>1600818-16920.00000-0C-CODWR</t>
  </si>
  <si>
    <t>SOWERS DITCH</t>
  </si>
  <si>
    <t>1896-04-28</t>
  </si>
  <si>
    <t>1600827-5964.00000-0C</t>
  </si>
  <si>
    <t>1600827-5964.00000-0C-CODWR</t>
  </si>
  <si>
    <t>CS&amp;WD DODGETON INTAKE</t>
  </si>
  <si>
    <t>1600864-8186.00000-0C</t>
  </si>
  <si>
    <t>1600864-8186.00000-0C-CODWR</t>
  </si>
  <si>
    <t>1600881-14408.13941-0C</t>
  </si>
  <si>
    <t>1600881-14408.13941-0C-CODWR</t>
  </si>
  <si>
    <t>1888-03-02</t>
  </si>
  <si>
    <t>1600886-8901.00000-0C</t>
  </si>
  <si>
    <t>1600886-8901.00000-0C-CODWR</t>
  </si>
  <si>
    <t>UTE DITCH</t>
  </si>
  <si>
    <t>1600890-8927.00000-0C</t>
  </si>
  <si>
    <t>1600890-8927.00000-0C-CODWR</t>
  </si>
  <si>
    <t>KRUGER DITCH</t>
  </si>
  <si>
    <t>1600892-14408.08477-0C</t>
  </si>
  <si>
    <t>1600892-14408.08477-0C-CODWR</t>
  </si>
  <si>
    <t>ECHO IRRIGATING DITCH</t>
  </si>
  <si>
    <t>1873-03-17</t>
  </si>
  <si>
    <t>1600895-14408.12615-0C</t>
  </si>
  <si>
    <t>1600895-14408.12615-0C-CODWR</t>
  </si>
  <si>
    <t>1884-07-15</t>
  </si>
  <si>
    <t>1600901-16603.00000-0C</t>
  </si>
  <si>
    <t>1600901-16603.00000-0C-CODWR</t>
  </si>
  <si>
    <t>1895-06-16</t>
  </si>
  <si>
    <t>1600927-12571.00000-0C</t>
  </si>
  <si>
    <t>1600927-12571.00000-0C-CODWR</t>
  </si>
  <si>
    <t>SAMUEL J CAPPS DITCH</t>
  </si>
  <si>
    <t>1602120-54786.54220-0C</t>
  </si>
  <si>
    <t>1602120-54786.54220-0C-CODWR</t>
  </si>
  <si>
    <t>1602126-44559.43830-0C</t>
  </si>
  <si>
    <t>1602126-44559.43830-0C-CODWR</t>
  </si>
  <si>
    <t>CASE SPRING NO 4</t>
  </si>
  <si>
    <t>1602135-44559.43830-0C</t>
  </si>
  <si>
    <t>1602135-44559.43830-0C-CODWR</t>
  </si>
  <si>
    <t>GOEMMER SPRING I</t>
  </si>
  <si>
    <t>1602136-44559.29949-0C</t>
  </si>
  <si>
    <t>1602136-44559.29949-0C-CODWR</t>
  </si>
  <si>
    <t>ANDREOLI SPRING NO 1</t>
  </si>
  <si>
    <t>1602137-44559.29949-0C</t>
  </si>
  <si>
    <t>1602137-44559.29949-0C-CODWR</t>
  </si>
  <si>
    <t>ANDREOLI SPRING NO 2</t>
  </si>
  <si>
    <t>1602144-44194.36525-0C</t>
  </si>
  <si>
    <t>1602144-44194.36525-0C-CODWR</t>
  </si>
  <si>
    <t>1602147-44559.38045-0C</t>
  </si>
  <si>
    <t>1602147-44559.38045-0C-CODWR</t>
  </si>
  <si>
    <t>CASSAI SPRING NO 3</t>
  </si>
  <si>
    <t>1602160-44559.39750-0C</t>
  </si>
  <si>
    <t>1602160-44559.39750-0C-CODWR</t>
  </si>
  <si>
    <t>HOLLMAN SPRING NO 6</t>
  </si>
  <si>
    <t>1602162-44559.39750-0C</t>
  </si>
  <si>
    <t>1602162-44559.39750-0C-CODWR</t>
  </si>
  <si>
    <t>HOLLMAN SPRING NO 8</t>
  </si>
  <si>
    <t>1602165-44559.41758-0C</t>
  </si>
  <si>
    <t>1602165-44559.41758-0C-CODWR</t>
  </si>
  <si>
    <t>HOUCHIN SPRING NO 2</t>
  </si>
  <si>
    <t>1602178-44194.36644-0C</t>
  </si>
  <si>
    <t>1602178-44194.36644-0C-CODWR</t>
  </si>
  <si>
    <t>RITTER SPRING NO 3</t>
  </si>
  <si>
    <t>1602184-22279.00000-0C</t>
  </si>
  <si>
    <t>1602184-22279.00000-0C-CODWR</t>
  </si>
  <si>
    <t>SABELLA SPRING NO 3</t>
  </si>
  <si>
    <t>1602185-44559.20088-0C</t>
  </si>
  <si>
    <t>1602185-44559.20088-0C-CODWR</t>
  </si>
  <si>
    <t>SMITH-RIGGINS SPRING 1</t>
  </si>
  <si>
    <t>1602186-44559.20088-0C</t>
  </si>
  <si>
    <t>1602186-44559.20088-0C-CODWR</t>
  </si>
  <si>
    <t>SMITH-RIGGINS SPRING 2</t>
  </si>
  <si>
    <t>1602208-44559.26662-0C</t>
  </si>
  <si>
    <t>1602208-44559.26662-0C-CODWR</t>
  </si>
  <si>
    <t>KREUTZER SPRING NO 10</t>
  </si>
  <si>
    <t>1602215-44559.39081-0C</t>
  </si>
  <si>
    <t>1602215-44559.39081-0C-CODWR</t>
  </si>
  <si>
    <t>ANGELOVICH SPRING NO 1</t>
  </si>
  <si>
    <t>1602223-44559.35368-0C</t>
  </si>
  <si>
    <t>1602223-44559.35368-0C-CODWR</t>
  </si>
  <si>
    <t>1602225-44559.34485-0C</t>
  </si>
  <si>
    <t>1602225-44559.34485-0C-CODWR</t>
  </si>
  <si>
    <t>BILLY WHITE SPRING</t>
  </si>
  <si>
    <t>1602228-44559.37620-0C</t>
  </si>
  <si>
    <t>1602228-44559.37620-0C-CODWR</t>
  </si>
  <si>
    <t>BRADLEY CABIN SPRING 2</t>
  </si>
  <si>
    <t>1602238-47847.23010-0C</t>
  </si>
  <si>
    <t>1602238-47847.23010-0C-CODWR</t>
  </si>
  <si>
    <t>BRGOCH SPRING NO 1</t>
  </si>
  <si>
    <t>1602255-44559.30680-0C</t>
  </si>
  <si>
    <t>1602255-44559.30680-0C-CODWR</t>
  </si>
  <si>
    <t>CAPPS NO 13 (ROUSE)</t>
  </si>
  <si>
    <t>1602257-44559.30680-0C</t>
  </si>
  <si>
    <t>1602257-44559.30680-0C-CODWR</t>
  </si>
  <si>
    <t>CAPPS NO 14A (PRYOR 3)</t>
  </si>
  <si>
    <t>1602263-44559.30680-0C</t>
  </si>
  <si>
    <t>1602263-44559.30680-0C-CODWR</t>
  </si>
  <si>
    <t>CAPPS NO 20 (SALIBA 2)</t>
  </si>
  <si>
    <t>1602268-44559.29949-0C</t>
  </si>
  <si>
    <t>1602268-44559.29949-0C-CODWR</t>
  </si>
  <si>
    <t>CHER SPRING NO 2</t>
  </si>
  <si>
    <t>1602282-45487.00000-0C</t>
  </si>
  <si>
    <t>1602282-45487.00000-0C-CODWR</t>
  </si>
  <si>
    <t>DAIGLE SPRING NO 4</t>
  </si>
  <si>
    <t>1602299-44559.42368-0C</t>
  </si>
  <si>
    <t>1602299-44559.42368-0C-CODWR</t>
  </si>
  <si>
    <t>HARRINGTON SPRING NO 4</t>
  </si>
  <si>
    <t>1602302-44559.39201-0C</t>
  </si>
  <si>
    <t>1602302-44559.39201-0C-CODWR</t>
  </si>
  <si>
    <t>HOUGHTON SPRING NO 1</t>
  </si>
  <si>
    <t>1602312-44559.28854-0C</t>
  </si>
  <si>
    <t>1602312-44559.28854-0C-CODWR</t>
  </si>
  <si>
    <t>KEELING SPRING NO 1</t>
  </si>
  <si>
    <t>1602316-44559.34485-0C</t>
  </si>
  <si>
    <t>1602316-44559.34485-0C-CODWR</t>
  </si>
  <si>
    <t>LITTLE MEADOW SPRING</t>
  </si>
  <si>
    <t>1602318-44559.41272-0C</t>
  </si>
  <si>
    <t>1602318-44559.41272-0C-CODWR</t>
  </si>
  <si>
    <t>LOWRY SPRING NO 2</t>
  </si>
  <si>
    <t>1602320-44559.41272-0C</t>
  </si>
  <si>
    <t>1602320-44559.41272-0C-CODWR</t>
  </si>
  <si>
    <t>LOWRY SPRING NO 4</t>
  </si>
  <si>
    <t>1602323-41773.00000-0C</t>
  </si>
  <si>
    <t>1602323-41773.00000-0C-CODWR</t>
  </si>
  <si>
    <t>BEAR LAKE CAMPGROUND PIPELINE</t>
  </si>
  <si>
    <t>1602329-44559.18627-0C</t>
  </si>
  <si>
    <t>1602329-44559.18627-0C-CODWR</t>
  </si>
  <si>
    <t>MAGNINO SPRING NO 5</t>
  </si>
  <si>
    <t>1602332-44559.26787-0C</t>
  </si>
  <si>
    <t>1602332-44559.26787-0C-CODWR</t>
  </si>
  <si>
    <t>MARCHIORI SPRING</t>
  </si>
  <si>
    <t>1602347-44559.33602-0C</t>
  </si>
  <si>
    <t>1602347-44559.33602-0C-CODWR</t>
  </si>
  <si>
    <t>1602350-48942.27829-0C</t>
  </si>
  <si>
    <t>1602350-48942.27829-0C-CODWR</t>
  </si>
  <si>
    <t>PADILLA SPRING NO 5</t>
  </si>
  <si>
    <t>1602375-46020.29584-0C</t>
  </si>
  <si>
    <t>1602375-46020.29584-0C-CODWR</t>
  </si>
  <si>
    <t>SALIBA SPRING NO 3</t>
  </si>
  <si>
    <t>1602389-44559.35368-0C</t>
  </si>
  <si>
    <t>1602389-44559.35368-0C-CODWR</t>
  </si>
  <si>
    <t>VIGIL SPRING NO 2</t>
  </si>
  <si>
    <t>1602398-44559.18627-0C</t>
  </si>
  <si>
    <t>1602398-44559.18627-0C-CODWR</t>
  </si>
  <si>
    <t>WILLIS SPRING NO 6</t>
  </si>
  <si>
    <t>1602403-44559.20453-0C</t>
  </si>
  <si>
    <t>1602403-44559.20453-0C-CODWR</t>
  </si>
  <si>
    <t>WOODRING SPRING NO 4</t>
  </si>
  <si>
    <t>1602404-44559.32506-0C</t>
  </si>
  <si>
    <t>1602404-44559.32506-0C-CODWR</t>
  </si>
  <si>
    <t>WOODRING SPRING NO 5</t>
  </si>
  <si>
    <t>1602409-44559.35063-0C</t>
  </si>
  <si>
    <t>1602409-44559.35063-0C-CODWR</t>
  </si>
  <si>
    <t>1602416-29735.00000-0C</t>
  </si>
  <si>
    <t>1602416-29735.00000-0C-CODWR</t>
  </si>
  <si>
    <t>D&amp;RGW SPRING</t>
  </si>
  <si>
    <t>1603001-58804.00000-0C</t>
  </si>
  <si>
    <t>1603001-58804.00000-0C-CODWR</t>
  </si>
  <si>
    <t>CUCHARAS CREEK MIN FLOW</t>
  </si>
  <si>
    <t>1603300-53507.00000-0A</t>
  </si>
  <si>
    <t>1603300-53507.00000-0A-CODWR</t>
  </si>
  <si>
    <t>ECHO CANYON RANCH POND 1</t>
  </si>
  <si>
    <t>1603308-56491.00000-0A</t>
  </si>
  <si>
    <t>1603308-56491.00000-0A-CODWR</t>
  </si>
  <si>
    <t>1603315-57166.00000-0A</t>
  </si>
  <si>
    <t>1603315-57166.00000-0A-CODWR</t>
  </si>
  <si>
    <t>SNOWY RANGE POND</t>
  </si>
  <si>
    <t>1603315-57166.00000-0C</t>
  </si>
  <si>
    <t>1603315-57166.00000-0C-CODWR</t>
  </si>
  <si>
    <t>1603318-55091.00000-0A</t>
  </si>
  <si>
    <t>1603318-55091.00000-0A-CODWR</t>
  </si>
  <si>
    <t>1603502-44447.00000-0A</t>
  </si>
  <si>
    <t>1603502-44447.00000-0A-CODWR</t>
  </si>
  <si>
    <t>EVETTS RESERVOIR</t>
  </si>
  <si>
    <t>1603506-44632.00000-0A</t>
  </si>
  <si>
    <t>1603506-44632.00000-0A-CODWR</t>
  </si>
  <si>
    <t>KOPINE RESERVOIR NO 2</t>
  </si>
  <si>
    <t>1603507-44632.00000-0A</t>
  </si>
  <si>
    <t>1603507-44632.00000-0A-CODWR</t>
  </si>
  <si>
    <t>KOPINE RESERVOIR NO 3</t>
  </si>
  <si>
    <t>1603511-44251.00000-0A</t>
  </si>
  <si>
    <t>1603511-44251.00000-0A-CODWR</t>
  </si>
  <si>
    <t>WAHATOYA RESERVOIR NO 1</t>
  </si>
  <si>
    <t>1603715-18903.18731-0A</t>
  </si>
  <si>
    <t>1603715-18903.18731-0A-CODWR</t>
  </si>
  <si>
    <t>LAKE MIRIAM RESERVOIR</t>
  </si>
  <si>
    <t>1603716-20417.00000-0A</t>
  </si>
  <si>
    <t>1603716-20417.00000-0A-CODWR</t>
  </si>
  <si>
    <t>Irrigation, Municipal, Industrial, Augmentation</t>
  </si>
  <si>
    <t>1603723-18915.18707-0A</t>
  </si>
  <si>
    <t>1603723-18915.18707-0A-CODWR</t>
  </si>
  <si>
    <t>1603759-21736.00000-0A</t>
  </si>
  <si>
    <t>1603759-21736.00000-0A-CODWR</t>
  </si>
  <si>
    <t>ARNOLD FLOOD RESERVOIR</t>
  </si>
  <si>
    <t>1603760-18915.15928-0A</t>
  </si>
  <si>
    <t>1603760-18915.15928-0A-CODWR</t>
  </si>
  <si>
    <t>SUNNYSIDE RESERVOIR</t>
  </si>
  <si>
    <t>1605005-44851.00000-0C</t>
  </si>
  <si>
    <t>1605005-44851.00000-0C-CODWR</t>
  </si>
  <si>
    <t>NAVAJO RANCH WELL NO 6</t>
  </si>
  <si>
    <t>1605006-44853.00000-0C</t>
  </si>
  <si>
    <t>1605006-44853.00000-0C-CODWR</t>
  </si>
  <si>
    <t>NAVAJO RANCH WELL NO 7</t>
  </si>
  <si>
    <t>1605019-23740.00000-0C</t>
  </si>
  <si>
    <t>1605019-23740.00000-0C-CODWR</t>
  </si>
  <si>
    <t>CF&amp;I WELL NO 11 16318</t>
  </si>
  <si>
    <t>1605022-17167.00000-0C</t>
  </si>
  <si>
    <t>1605022-17167.00000-0C-CODWR</t>
  </si>
  <si>
    <t>CF&amp;I WELL NO 14 16323</t>
  </si>
  <si>
    <t>1605034-36524.00000-0C</t>
  </si>
  <si>
    <t>1605034-36524.00000-0C-CODWR</t>
  </si>
  <si>
    <t>ANDREATTA WELL NO 4</t>
  </si>
  <si>
    <t>1605045-37254.00000-0C</t>
  </si>
  <si>
    <t>1605045-37254.00000-0C-CODWR</t>
  </si>
  <si>
    <t>1605053-30131.00000-0C</t>
  </si>
  <si>
    <t>1605053-30131.00000-0C-CODWR</t>
  </si>
  <si>
    <t>MARCHORI WELL NO 1</t>
  </si>
  <si>
    <t>1605054-24105.00000-0C</t>
  </si>
  <si>
    <t>1605054-24105.00000-0C-CODWR</t>
  </si>
  <si>
    <t>MARCHORI WELL NO 2</t>
  </si>
  <si>
    <t>1605120-53298.00000-0C</t>
  </si>
  <si>
    <t>1605120-53298.00000-0C-CODWR</t>
  </si>
  <si>
    <t>SNOW WELL NO 192144</t>
  </si>
  <si>
    <t>1605132-26722.00000-0C</t>
  </si>
  <si>
    <t>1605132-26722.00000-0C-CODWR</t>
  </si>
  <si>
    <t>1608017-39081.00000-0C</t>
  </si>
  <si>
    <t>1608017-39081.00000-0C-CODWR</t>
  </si>
  <si>
    <t>1608032-22279.00000-0C</t>
  </si>
  <si>
    <t>1608032-22279.00000-0C-CODWR</t>
  </si>
  <si>
    <t>SABELLA WELL NO 4</t>
  </si>
  <si>
    <t>1608039-35671.00000-0C</t>
  </si>
  <si>
    <t>1608039-35671.00000-0C-CODWR</t>
  </si>
  <si>
    <t>ROHR WELL NO 6</t>
  </si>
  <si>
    <t>1608047-31045.00000-0C</t>
  </si>
  <si>
    <t>1608047-31045.00000-0C-CODWR</t>
  </si>
  <si>
    <t>1608050-41919.00000-0C</t>
  </si>
  <si>
    <t>1608050-41919.00000-0C-CODWR</t>
  </si>
  <si>
    <t>CAPPS WELL 2A (READ)</t>
  </si>
  <si>
    <t>1608062-38715.00000-0C</t>
  </si>
  <si>
    <t>1608062-38715.00000-0C-CODWR</t>
  </si>
  <si>
    <t>1608072-32871.00000-0C</t>
  </si>
  <si>
    <t>1608072-32871.00000-0C-CODWR</t>
  </si>
  <si>
    <t>SMITH-RIGGINS WELL NO 3</t>
  </si>
  <si>
    <t>1608083-32506.00000-0C</t>
  </si>
  <si>
    <t>1608083-32506.00000-0C-CODWR</t>
  </si>
  <si>
    <t>1608095-41832.00000-0C</t>
  </si>
  <si>
    <t>1608095-41832.00000-0C-CODWR</t>
  </si>
  <si>
    <t>GALVEZ WELL NO 2</t>
  </si>
  <si>
    <t>1608111-36889.00000-0C</t>
  </si>
  <si>
    <t>1608111-36889.00000-0C-CODWR</t>
  </si>
  <si>
    <t>1608119-18627.00000-0C</t>
  </si>
  <si>
    <t>1608119-18627.00000-0C-CODWR</t>
  </si>
  <si>
    <t>WILLIS WELL NO 3A</t>
  </si>
  <si>
    <t>1608160-38715.00000-0C</t>
  </si>
  <si>
    <t>1608160-38715.00000-0C-CODWR</t>
  </si>
  <si>
    <t>LOWRY WELL NO 7A</t>
  </si>
  <si>
    <t>1608170-36159.00000-0C</t>
  </si>
  <si>
    <t>1608170-36159.00000-0C-CODWR</t>
  </si>
  <si>
    <t>ZUBAL WELL NO 2</t>
  </si>
  <si>
    <t>1608173-24471.00000-0C</t>
  </si>
  <si>
    <t>1608173-24471.00000-0C-CODWR</t>
  </si>
  <si>
    <t>1608182-33967.00000-0C</t>
  </si>
  <si>
    <t>1608182-33967.00000-0C-CODWR</t>
  </si>
  <si>
    <t>STAUDER WELL NO  5</t>
  </si>
  <si>
    <t>1608187-39811.00000-0C</t>
  </si>
  <si>
    <t>1608187-39811.00000-0C-CODWR</t>
  </si>
  <si>
    <t>STAUDER WELL NO 10</t>
  </si>
  <si>
    <t>1608191-32506.00000-0C</t>
  </si>
  <si>
    <t>1608191-32506.00000-0C-CODWR</t>
  </si>
  <si>
    <t>STAUDER WELL NO 14</t>
  </si>
  <si>
    <t>1608195-32506.00000-0C</t>
  </si>
  <si>
    <t>1608195-32506.00000-0C-CODWR</t>
  </si>
  <si>
    <t>STAUDER WELL NO 18</t>
  </si>
  <si>
    <t>1608203-28488.00000-0C</t>
  </si>
  <si>
    <t>1608203-28488.00000-0C-CODWR</t>
  </si>
  <si>
    <t>SPARKY JR WELL NO 2</t>
  </si>
  <si>
    <t>1608205-26662.00000-0C</t>
  </si>
  <si>
    <t>1608205-26662.00000-0C-CODWR</t>
  </si>
  <si>
    <t>1608211-14418.00000-0C</t>
  </si>
  <si>
    <t>1608211-14418.00000-0C-CODWR</t>
  </si>
  <si>
    <t>BUTTE WELL NO  3</t>
  </si>
  <si>
    <t>1608218-26083.00000-0C</t>
  </si>
  <si>
    <t>1608218-26083.00000-0C-CODWR</t>
  </si>
  <si>
    <t>BUTTE WELL NO 10</t>
  </si>
  <si>
    <t>1608225-15706.00000-0C</t>
  </si>
  <si>
    <t>1608225-15706.00000-0C-CODWR</t>
  </si>
  <si>
    <t>GEORGE W. WELL</t>
  </si>
  <si>
    <t>1608228-39477.00000-0C</t>
  </si>
  <si>
    <t>1608228-39477.00000-0C-CODWR</t>
  </si>
  <si>
    <t>MARKER WELL</t>
  </si>
  <si>
    <t>1608231-39732.00000-0C</t>
  </si>
  <si>
    <t>1608231-39732.00000-0C-CODWR</t>
  </si>
  <si>
    <t>1608239-33967.00000-0C</t>
  </si>
  <si>
    <t>1608239-33967.00000-0C-CODWR</t>
  </si>
  <si>
    <t>PONDEROSA VALLE WELL  8</t>
  </si>
  <si>
    <t>1608247-33967.00000-0C</t>
  </si>
  <si>
    <t>1608247-33967.00000-0C-CODWR</t>
  </si>
  <si>
    <t>PONDEROSA VALLE WELL 16</t>
  </si>
  <si>
    <t>1608254-35428.00000-0C</t>
  </si>
  <si>
    <t>1608254-35428.00000-0C-CODWR</t>
  </si>
  <si>
    <t>DILLEY WELL NO 12</t>
  </si>
  <si>
    <t>1608264-30315.00000-0C</t>
  </si>
  <si>
    <t>1608264-30315.00000-0C-CODWR</t>
  </si>
  <si>
    <t>ANGELOVICH WELL NO 3</t>
  </si>
  <si>
    <t>1608268-31410.00000-0C</t>
  </si>
  <si>
    <t>1608268-31410.00000-0C-CODWR</t>
  </si>
  <si>
    <t>CAROLINE HARDEN WELL 1</t>
  </si>
  <si>
    <t>1608270-41247.00000-0C</t>
  </si>
  <si>
    <t>1608270-41247.00000-0C-CODWR</t>
  </si>
  <si>
    <t>DEMUTH WELL</t>
  </si>
  <si>
    <t>1608283-37985.00000-0C</t>
  </si>
  <si>
    <t>1608283-37985.00000-0C-CODWR</t>
  </si>
  <si>
    <t>SALIBA WELL NO 1</t>
  </si>
  <si>
    <t>1608292-49280.00000-0C</t>
  </si>
  <si>
    <t>1608292-49280.00000-0C-CODWR</t>
  </si>
  <si>
    <t>SLIEMERS WELL #2</t>
  </si>
  <si>
    <t>1608296-52017.00000-0C</t>
  </si>
  <si>
    <t>1608296-52017.00000-0C-CODWR</t>
  </si>
  <si>
    <t>SLIEMERS WELL #1</t>
  </si>
  <si>
    <t>1608298-53581.00000-0C</t>
  </si>
  <si>
    <t>1608298-53581.00000-0C-CODWR</t>
  </si>
  <si>
    <t>1608309-57173.00000-0C</t>
  </si>
  <si>
    <t>1608309-57173.00000-0C-CODWR</t>
  </si>
  <si>
    <t>EVENDEN WELL</t>
  </si>
  <si>
    <t>1608314-54334.00000-0C</t>
  </si>
  <si>
    <t>1608314-54334.00000-0C-CODWR</t>
  </si>
  <si>
    <t>WILSON WELL 212011</t>
  </si>
  <si>
    <t>1608318-56935.00000-0C</t>
  </si>
  <si>
    <t>1608318-56935.00000-0C-CODWR</t>
  </si>
  <si>
    <t>MR8A WELL</t>
  </si>
  <si>
    <t>1608327-52837.00000-0C</t>
  </si>
  <si>
    <t>1608327-52837.00000-0C-CODWR</t>
  </si>
  <si>
    <t>LOUISE WELL 181278</t>
  </si>
  <si>
    <t>1608330-57030.00000-0C</t>
  </si>
  <si>
    <t>1608330-57030.00000-0C-CODWR</t>
  </si>
  <si>
    <t>SPEH WELL 267695</t>
  </si>
  <si>
    <t>1608333-36889.00000-0C</t>
  </si>
  <si>
    <t>1608333-36889.00000-0C-CODWR</t>
  </si>
  <si>
    <t>RIVER WELL 276992</t>
  </si>
  <si>
    <t>1608334-56130.00000-0C</t>
  </si>
  <si>
    <t>1608334-56130.00000-0C-CODWR</t>
  </si>
  <si>
    <t>DEROWITSCH WELL NO 252931</t>
  </si>
  <si>
    <t>1608339-54959.00000-0C</t>
  </si>
  <si>
    <t>1608339-54959.00000-0C-CODWR</t>
  </si>
  <si>
    <t>EDDLEMAN WELL NO 226636</t>
  </si>
  <si>
    <t>1608344-54362.00000-0C</t>
  </si>
  <si>
    <t>1608344-54362.00000-0C-CODWR</t>
  </si>
  <si>
    <t>MORRIS WELL NO 214833</t>
  </si>
  <si>
    <t>1608357-52305.00000-0C</t>
  </si>
  <si>
    <t>1608357-52305.00000-0C-CODWR</t>
  </si>
  <si>
    <t>GOLLAM WELL NO 1</t>
  </si>
  <si>
    <t>1700553-15949.00000-0C</t>
  </si>
  <si>
    <t>1700553-15949.00000-0C-CODWR</t>
  </si>
  <si>
    <t>1700558-8901.00000-0C</t>
  </si>
  <si>
    <t>1700558-8901.00000-0C-CODWR</t>
  </si>
  <si>
    <t>Irrigation, Municipal, Industrial, Recreation, Fishery, Domestic, Augmentation, All Beneficial Uses</t>
  </si>
  <si>
    <t>1700578-14668.00000-0C</t>
  </si>
  <si>
    <t>1700578-14668.00000-0C-CODWR</t>
  </si>
  <si>
    <t>1890-02-27</t>
  </si>
  <si>
    <t>1700587-15358.00000-0C</t>
  </si>
  <si>
    <t>1700587-15358.00000-0C-CODWR</t>
  </si>
  <si>
    <t>CANADY DITCH</t>
  </si>
  <si>
    <t>1892-01-18</t>
  </si>
  <si>
    <t>1700588-28157.25307-0C</t>
  </si>
  <si>
    <t>1700588-28157.25307-0C-CODWR</t>
  </si>
  <si>
    <t>1700592-20186.18054-0C</t>
  </si>
  <si>
    <t>1700592-20186.18054-0C-CODWR</t>
  </si>
  <si>
    <t>HORSE CREEK &amp; BLACK DRAW DITCH</t>
  </si>
  <si>
    <t>1899-06-06</t>
  </si>
  <si>
    <t>1700604-40404.29401-0C</t>
  </si>
  <si>
    <t>1700604-40404.29401-0C-CODWR</t>
  </si>
  <si>
    <t>1700632-28157.25307-0C</t>
  </si>
  <si>
    <t>1700632-28157.25307-0C-CODWR</t>
  </si>
  <si>
    <t>BRETT GRAY DITCH NO 1</t>
  </si>
  <si>
    <t>1700660-44559.20340-0C</t>
  </si>
  <si>
    <t>1700660-44559.20340-0C-CODWR</t>
  </si>
  <si>
    <t>MCCABE DITCH NO 1</t>
  </si>
  <si>
    <t>1700677-20484.00000-0C</t>
  </si>
  <si>
    <t>1700677-20484.00000-0C-CODWR</t>
  </si>
  <si>
    <t>TIMPAS CREEK LATERAL 2</t>
  </si>
  <si>
    <t>1702001-44194.35428-0C</t>
  </si>
  <si>
    <t>1702001-44194.35428-0C-CODWR</t>
  </si>
  <si>
    <t>1702005-44559.38105-0C</t>
  </si>
  <si>
    <t>1702005-44559.38105-0C-CODWR</t>
  </si>
  <si>
    <t>CHASE RANCH SPRING NO 1</t>
  </si>
  <si>
    <t>1702021-45290.42155-0C</t>
  </si>
  <si>
    <t>1702021-45290.42155-0C-CODWR</t>
  </si>
  <si>
    <t>ROCKY FORD SPRING NO  4</t>
  </si>
  <si>
    <t>1702030-44559.40028-0C</t>
  </si>
  <si>
    <t>1702030-44559.40028-0C-CODWR</t>
  </si>
  <si>
    <t>VERVERS SPRING NO 1</t>
  </si>
  <si>
    <t>1702040-54421.29584-0C</t>
  </si>
  <si>
    <t>1702040-54421.29584-0C-CODWR</t>
  </si>
  <si>
    <t>BEATY SPRING # 3</t>
  </si>
  <si>
    <t>1702046-54421.29584-0C</t>
  </si>
  <si>
    <t>1702046-54421.29584-0C-CODWR</t>
  </si>
  <si>
    <t>ANTELOPE MESA SPRING #5</t>
  </si>
  <si>
    <t>1702049-54421.29584-0C</t>
  </si>
  <si>
    <t>1702049-54421.29584-0C-CODWR</t>
  </si>
  <si>
    <t>ANTELOPE MESA SPRING #8</t>
  </si>
  <si>
    <t>1702054-55517.24471-0C</t>
  </si>
  <si>
    <t>1702054-55517.24471-0C-CODWR</t>
  </si>
  <si>
    <t>BLUFF SPRINGS NO. 1</t>
  </si>
  <si>
    <t>1703305-59777.00000-0A</t>
  </si>
  <si>
    <t>1703305-59777.00000-0A-CODWR</t>
  </si>
  <si>
    <t>1703307-59777.00000-0A</t>
  </si>
  <si>
    <t>1703307-59777.00000-0A-CODWR</t>
  </si>
  <si>
    <t>1703308-59168.00000-0A</t>
  </si>
  <si>
    <t>1703308-59168.00000-0A-CODWR</t>
  </si>
  <si>
    <t>1703311-59777.00000-0A</t>
  </si>
  <si>
    <t>1703311-59777.00000-0A-CODWR</t>
  </si>
  <si>
    <t>1703312-59168.00000-0A</t>
  </si>
  <si>
    <t>1703312-59168.00000-0A-CODWR</t>
  </si>
  <si>
    <t>1703511-15402.00000-0A</t>
  </si>
  <si>
    <t>1703511-15402.00000-0A-CODWR</t>
  </si>
  <si>
    <t>1703572-20186.18194-0A</t>
  </si>
  <si>
    <t>1703572-20186.18194-0A-CODWR</t>
  </si>
  <si>
    <t>1703573-20186.18813-0A</t>
  </si>
  <si>
    <t>1703573-20186.18813-0A-CODWR</t>
  </si>
  <si>
    <t>1703574-20186.18813-0A</t>
  </si>
  <si>
    <t>1703574-20186.18813-0A-CODWR</t>
  </si>
  <si>
    <t>1703596-44559.20340-0A</t>
  </si>
  <si>
    <t>1703596-44559.20340-0A-CODWR</t>
  </si>
  <si>
    <t>NORTH MCCABE RESERVOIR</t>
  </si>
  <si>
    <t>1703597-44559.20340-0A</t>
  </si>
  <si>
    <t>1703597-44559.20340-0A-CODWR</t>
  </si>
  <si>
    <t>SOUTH MCCABE RESERVOIR</t>
  </si>
  <si>
    <t>1703610-44559.41089-0A</t>
  </si>
  <si>
    <t>1703610-44559.41089-0A-CODWR</t>
  </si>
  <si>
    <t>ROUND POND NO 2</t>
  </si>
  <si>
    <t>1703656-40907.00000-0A</t>
  </si>
  <si>
    <t>1703656-40907.00000-0A-CODWR</t>
  </si>
  <si>
    <t>FS 2 51 014</t>
  </si>
  <si>
    <t>1703662-43098.00000-0A</t>
  </si>
  <si>
    <t>1703662-43098.00000-0A-CODWR</t>
  </si>
  <si>
    <t>FS 2 51 023</t>
  </si>
  <si>
    <t>1703664-29584.00000-0A</t>
  </si>
  <si>
    <t>1703664-29584.00000-0A-CODWR</t>
  </si>
  <si>
    <t>FS 2 51 029</t>
  </si>
  <si>
    <t>1703665-31776.00000-0A</t>
  </si>
  <si>
    <t>1703665-31776.00000-0A-CODWR</t>
  </si>
  <si>
    <t>FS 2 51 030</t>
  </si>
  <si>
    <t>1703670-40176.00000-0A</t>
  </si>
  <si>
    <t>1703670-40176.00000-0A-CODWR</t>
  </si>
  <si>
    <t>FS 2 51 041</t>
  </si>
  <si>
    <t>1703672-24471.00000-0A</t>
  </si>
  <si>
    <t>1703672-24471.00000-0A-CODWR</t>
  </si>
  <si>
    <t>FS 2 51 046</t>
  </si>
  <si>
    <t>1703673-43464.00000-0A</t>
  </si>
  <si>
    <t>1703673-43464.00000-0A-CODWR</t>
  </si>
  <si>
    <t>FS 2 51 047</t>
  </si>
  <si>
    <t>1703676-42003.00000-0A</t>
  </si>
  <si>
    <t>1703676-42003.00000-0A-CODWR</t>
  </si>
  <si>
    <t>FS 2 51 053</t>
  </si>
  <si>
    <t>1703682-33237.00000-0A</t>
  </si>
  <si>
    <t>1703682-33237.00000-0A-CODWR</t>
  </si>
  <si>
    <t>FS 2 51 060</t>
  </si>
  <si>
    <t>1703688-40176.00000-0A</t>
  </si>
  <si>
    <t>1703688-40176.00000-0A-CODWR</t>
  </si>
  <si>
    <t>FS 2 51 072</t>
  </si>
  <si>
    <t>1703699-31776.00000-0A</t>
  </si>
  <si>
    <t>1703699-31776.00000-0A-CODWR</t>
  </si>
  <si>
    <t>FS 2 51 086</t>
  </si>
  <si>
    <t>1703700-41272.00000-0A</t>
  </si>
  <si>
    <t>1703700-41272.00000-0A-CODWR</t>
  </si>
  <si>
    <t>FS 2 51 087</t>
  </si>
  <si>
    <t>1703712-44559.00000-0A</t>
  </si>
  <si>
    <t>1703712-44559.00000-0A-CODWR</t>
  </si>
  <si>
    <t>FS 2 51 120</t>
  </si>
  <si>
    <t>1703713-45290.00000-0A</t>
  </si>
  <si>
    <t>1703713-45290.00000-0A-CODWR</t>
  </si>
  <si>
    <t>FS 2 51 121</t>
  </si>
  <si>
    <t>1703721-44559.00000-0A</t>
  </si>
  <si>
    <t>1703721-44559.00000-0A-CODWR</t>
  </si>
  <si>
    <t>FS 2 51 133</t>
  </si>
  <si>
    <t>1703722-40907.00000-0A</t>
  </si>
  <si>
    <t>1703722-40907.00000-0A-CODWR</t>
  </si>
  <si>
    <t>FS 2 51 134</t>
  </si>
  <si>
    <t>1703726-20088.00000-0A</t>
  </si>
  <si>
    <t>1703726-20088.00000-0A-CODWR</t>
  </si>
  <si>
    <t>FS 2 51 139</t>
  </si>
  <si>
    <t>1703751-42003.00000-0A</t>
  </si>
  <si>
    <t>1703751-42003.00000-0A-CODWR</t>
  </si>
  <si>
    <t>FS 2 53 055</t>
  </si>
  <si>
    <t>1703752-43098.00000-0A</t>
  </si>
  <si>
    <t>1703752-43098.00000-0A-CODWR</t>
  </si>
  <si>
    <t>FS 2 53 056</t>
  </si>
  <si>
    <t>1703757-42368.00000-0A</t>
  </si>
  <si>
    <t>1703757-42368.00000-0A-CODWR</t>
  </si>
  <si>
    <t>FS 2 53 063</t>
  </si>
  <si>
    <t>1703760-41637.00000-0A</t>
  </si>
  <si>
    <t>1703760-41637.00000-0A-CODWR</t>
  </si>
  <si>
    <t>FS 2 53 066</t>
  </si>
  <si>
    <t>1703764-35063.00000-0A</t>
  </si>
  <si>
    <t>1703764-35063.00000-0A-CODWR</t>
  </si>
  <si>
    <t>FS 2 53 072</t>
  </si>
  <si>
    <t>1703770-33237.00000-0A</t>
  </si>
  <si>
    <t>1703770-33237.00000-0A-CODWR</t>
  </si>
  <si>
    <t>FS 2 53 079</t>
  </si>
  <si>
    <t>1703772-44194.00000-0A</t>
  </si>
  <si>
    <t>1703772-44194.00000-0A-CODWR</t>
  </si>
  <si>
    <t>FS 2 53 083</t>
  </si>
  <si>
    <t>1703785-43464.00000-0A</t>
  </si>
  <si>
    <t>1703785-43464.00000-0A-CODWR</t>
  </si>
  <si>
    <t>FS-2-51-098</t>
  </si>
  <si>
    <t>1705021-41927.00000-0C</t>
  </si>
  <si>
    <t>1705021-41927.00000-0C-CODWR</t>
  </si>
  <si>
    <t>1705029-37985.00000-0C</t>
  </si>
  <si>
    <t>1705029-37985.00000-0C-CODWR</t>
  </si>
  <si>
    <t>EATON WELL</t>
  </si>
  <si>
    <t>1705032-37679.00000-0C</t>
  </si>
  <si>
    <t>1705032-37679.00000-0C-CODWR</t>
  </si>
  <si>
    <t>1705040-39385.00000-0C</t>
  </si>
  <si>
    <t>1705040-39385.00000-0C-CODWR</t>
  </si>
  <si>
    <t>WEST GRAND VALLEY WELL</t>
  </si>
  <si>
    <t>1705045-41482.00000-0C</t>
  </si>
  <si>
    <t>1705045-41482.00000-0C-CODWR</t>
  </si>
  <si>
    <t>HANCOCK INC WELL NO 1</t>
  </si>
  <si>
    <t>1705055-37893.00000-0C</t>
  </si>
  <si>
    <t>1705055-37893.00000-0C-CODWR</t>
  </si>
  <si>
    <t>FOSDICK WELL NO 1</t>
  </si>
  <si>
    <t>1705059-31563.00000-0C</t>
  </si>
  <si>
    <t>1705059-31563.00000-0C-CODWR</t>
  </si>
  <si>
    <t>SPADY WELL NO  8</t>
  </si>
  <si>
    <t>1705061-32993.00000-0C</t>
  </si>
  <si>
    <t>1705061-32993.00000-0C-CODWR</t>
  </si>
  <si>
    <t>SPADY WELL NO  9</t>
  </si>
  <si>
    <t>1705069-25566.00000-0C</t>
  </si>
  <si>
    <t>1705069-25566.00000-0C-CODWR</t>
  </si>
  <si>
    <t>LAS ANIMAS NO 15297-R</t>
  </si>
  <si>
    <t>1705073-25932.00000-0C</t>
  </si>
  <si>
    <t>1705073-25932.00000-0C-CODWR</t>
  </si>
  <si>
    <t>LAS ANIMAS WELL 21692-F</t>
  </si>
  <si>
    <t>1705079-35975.00000-0C</t>
  </si>
  <si>
    <t>1705079-35975.00000-0C-CODWR</t>
  </si>
  <si>
    <t>1705080-40261.00000-0C</t>
  </si>
  <si>
    <t>1705080-40261.00000-0C-CODWR</t>
  </si>
  <si>
    <t>WADHAMS WELL NO 10128</t>
  </si>
  <si>
    <t>1705084-37771.00000-0C</t>
  </si>
  <si>
    <t>1705084-37771.00000-0C-CODWR</t>
  </si>
  <si>
    <t>DIREZZA WELL NO 6</t>
  </si>
  <si>
    <t>1705089-29949.00000-0C</t>
  </si>
  <si>
    <t>1705089-29949.00000-0C-CODWR</t>
  </si>
  <si>
    <t>HOLLY WELL NO 5896</t>
  </si>
  <si>
    <t>1705097-42134.00000-0C</t>
  </si>
  <si>
    <t>1705097-42134.00000-0C-CODWR</t>
  </si>
  <si>
    <t>JOHNS WELL NO 1</t>
  </si>
  <si>
    <t>1705108-42003.00000-0C</t>
  </si>
  <si>
    <t>1705108-42003.00000-0C-CODWR</t>
  </si>
  <si>
    <t>1705109-42733.00000-0C</t>
  </si>
  <si>
    <t>1705109-42733.00000-0C-CODWR</t>
  </si>
  <si>
    <t>1705111-41544.00000-0C</t>
  </si>
  <si>
    <t>1705111-41544.00000-0C-CODWR</t>
  </si>
  <si>
    <t>HEPPNER WELL 4911-F</t>
  </si>
  <si>
    <t>1705120-29949.00000-0C</t>
  </si>
  <si>
    <t>1705120-29949.00000-0C-CODWR</t>
  </si>
  <si>
    <t>HOLLY WELL NO 5891</t>
  </si>
  <si>
    <t>1705126-30405.00000-0C</t>
  </si>
  <si>
    <t>1705126-30405.00000-0C-CODWR</t>
  </si>
  <si>
    <t>JENSEN WELL NO 5</t>
  </si>
  <si>
    <t>1705127-40754.00000-0C</t>
  </si>
  <si>
    <t>1705127-40754.00000-0C-CODWR</t>
  </si>
  <si>
    <t>JENSEN WELL NO 6</t>
  </si>
  <si>
    <t>1705130-34788.00000-0C</t>
  </si>
  <si>
    <t>1705130-34788.00000-0C-CODWR</t>
  </si>
  <si>
    <t>FEDDE WELL NO 3</t>
  </si>
  <si>
    <t>1705134-24836.00000-0C</t>
  </si>
  <si>
    <t>1705134-24836.00000-0C-CODWR</t>
  </si>
  <si>
    <t>STJERNHOLM WELL NO 7</t>
  </si>
  <si>
    <t>1705151-41319.00000-0C</t>
  </si>
  <si>
    <t>1705151-41319.00000-0C-CODWR</t>
  </si>
  <si>
    <t>EAST WELL NO 4 4985-F</t>
  </si>
  <si>
    <t>1705152-30726.00000-0C</t>
  </si>
  <si>
    <t>1705152-30726.00000-0C-CODWR</t>
  </si>
  <si>
    <t>PAULI WELL NO 2</t>
  </si>
  <si>
    <t>1705154-38214.00000-0C</t>
  </si>
  <si>
    <t>1705154-38214.00000-0C-CODWR</t>
  </si>
  <si>
    <t>PAULI WELL NO 3</t>
  </si>
  <si>
    <t>1705157-23800.00000-0C</t>
  </si>
  <si>
    <t>1705157-23800.00000-0C-CODWR</t>
  </si>
  <si>
    <t>JENSEN WELL NO 14714-R</t>
  </si>
  <si>
    <t>1705162-25748.00000-0C</t>
  </si>
  <si>
    <t>1705162-25748.00000-0C-CODWR</t>
  </si>
  <si>
    <t>1705172-32201.00000-0C</t>
  </si>
  <si>
    <t>1705172-32201.00000-0C-CODWR</t>
  </si>
  <si>
    <t>1705179-43829.00000-0C</t>
  </si>
  <si>
    <t>1705179-43829.00000-0C-CODWR</t>
  </si>
  <si>
    <t>CLARK'S INC WELL NO 4</t>
  </si>
  <si>
    <t>1705183-37985.00000-0C</t>
  </si>
  <si>
    <t>1705183-37985.00000-0C-CODWR</t>
  </si>
  <si>
    <t>CLARK WELL NO 1190-R</t>
  </si>
  <si>
    <t>1705195-38440.00000-0C</t>
  </si>
  <si>
    <t>1705195-38440.00000-0C-CODWR</t>
  </si>
  <si>
    <t>1705199-34879.00000-0C</t>
  </si>
  <si>
    <t>1705199-34879.00000-0C-CODWR</t>
  </si>
  <si>
    <t>BARNARD WELL NO 1985-R</t>
  </si>
  <si>
    <t>1705204-27758.00000-0C</t>
  </si>
  <si>
    <t>1705204-27758.00000-0C-CODWR</t>
  </si>
  <si>
    <t>MEYER WELL NO 2</t>
  </si>
  <si>
    <t>1705205-24105.00000-0C</t>
  </si>
  <si>
    <t>1705205-24105.00000-0C-CODWR</t>
  </si>
  <si>
    <t>MEYER WELL NO 1</t>
  </si>
  <si>
    <t>1705206-24471.00000-0C</t>
  </si>
  <si>
    <t>1705206-24471.00000-0C-CODWR</t>
  </si>
  <si>
    <t>EVERETT WELL NO 10034-R</t>
  </si>
  <si>
    <t>1705214-42095.00000-0C</t>
  </si>
  <si>
    <t>1705214-42095.00000-0C-CODWR</t>
  </si>
  <si>
    <t>MILLS WELL NO 4</t>
  </si>
  <si>
    <t>1705222-38136.00000-0C</t>
  </si>
  <si>
    <t>1705222-38136.00000-0C-CODWR</t>
  </si>
  <si>
    <t>TUCKER WELL NO  2</t>
  </si>
  <si>
    <t>1705228-42063.00000-0C</t>
  </si>
  <si>
    <t>1705228-42063.00000-0C-CODWR</t>
  </si>
  <si>
    <t>TUCKER WELL NO 16</t>
  </si>
  <si>
    <t>1705234-38166.00000-0C</t>
  </si>
  <si>
    <t>1705234-38166.00000-0C-CODWR</t>
  </si>
  <si>
    <t>TUCKER WELL NO  3</t>
  </si>
  <si>
    <t>1705236-32992.00000-0C</t>
  </si>
  <si>
    <t>1705236-32992.00000-0C-CODWR</t>
  </si>
  <si>
    <t>TUCKER WELL NO 13</t>
  </si>
  <si>
    <t>1705237-41037.00000-0C</t>
  </si>
  <si>
    <t>1705237-41037.00000-0C-CODWR</t>
  </si>
  <si>
    <t>TUCKER WELL NO  5</t>
  </si>
  <si>
    <t>1705238-40501.00000-0C</t>
  </si>
  <si>
    <t>1705238-40501.00000-0C-CODWR</t>
  </si>
  <si>
    <t>TUCKER WELL NO 12</t>
  </si>
  <si>
    <t>1705249-38132.00000-0C</t>
  </si>
  <si>
    <t>1705249-38132.00000-0C-CODWR</t>
  </si>
  <si>
    <t>BAUSERMAN WELL NO 1</t>
  </si>
  <si>
    <t>1705250-38127.00000-0C</t>
  </si>
  <si>
    <t>1705250-38127.00000-0C-CODWR</t>
  </si>
  <si>
    <t>1705252-37313.00000-0C</t>
  </si>
  <si>
    <t>1705252-37313.00000-0C-CODWR</t>
  </si>
  <si>
    <t>1705268-41792.00000-0C</t>
  </si>
  <si>
    <t>1705268-41792.00000-0C-CODWR</t>
  </si>
  <si>
    <t>AUTRY WELL NO 4</t>
  </si>
  <si>
    <t>1705270-41791.00000-0C</t>
  </si>
  <si>
    <t>1705270-41791.00000-0C-CODWR</t>
  </si>
  <si>
    <t>1705271-31410.00000-0C</t>
  </si>
  <si>
    <t>1705271-31410.00000-0C-CODWR</t>
  </si>
  <si>
    <t>ANDREWS WELL NO 21556-F</t>
  </si>
  <si>
    <t>1705290-30876.00000-0C</t>
  </si>
  <si>
    <t>1705290-30876.00000-0C-CODWR</t>
  </si>
  <si>
    <t>1705292-31236.00000-0C</t>
  </si>
  <si>
    <t>1705292-31236.00000-0C-CODWR</t>
  </si>
  <si>
    <t>1705294-38228.00000-0C</t>
  </si>
  <si>
    <t>1705294-38228.00000-0C-CODWR</t>
  </si>
  <si>
    <t>AKSLAND WELL NO 198-R</t>
  </si>
  <si>
    <t>1705300-38440.00000-0C</t>
  </si>
  <si>
    <t>1705300-38440.00000-0C-CODWR</t>
  </si>
  <si>
    <t>PIATT WELL NO 13199-R</t>
  </si>
  <si>
    <t>1705306-38919.00000-0C</t>
  </si>
  <si>
    <t>1705306-38919.00000-0C-CODWR</t>
  </si>
  <si>
    <t>SHELTON FARMS WELL NO 3</t>
  </si>
  <si>
    <t>1705314-21289.00000-0C</t>
  </si>
  <si>
    <t>1705314-21289.00000-0C-CODWR</t>
  </si>
  <si>
    <t>SCOTT WELL NO 5685-F</t>
  </si>
  <si>
    <t>1705321-34485.00000-0C</t>
  </si>
  <si>
    <t>1705321-34485.00000-0C-CODWR</t>
  </si>
  <si>
    <t>LUSK WELL NO 13746-R</t>
  </si>
  <si>
    <t>1705333-37026.00000-0C</t>
  </si>
  <si>
    <t>1705333-37026.00000-0C-CODWR</t>
  </si>
  <si>
    <t>ORCUTT WELL NO 2</t>
  </si>
  <si>
    <t>1705366-41424.00000-0C</t>
  </si>
  <si>
    <t>1705366-41424.00000-0C-CODWR</t>
  </si>
  <si>
    <t>CLUTE WELL NO 4055-F</t>
  </si>
  <si>
    <t>1705368-42256.00000-0C</t>
  </si>
  <si>
    <t>1705368-42256.00000-0C-CODWR</t>
  </si>
  <si>
    <t>PREISSER WELL NO  4</t>
  </si>
  <si>
    <t>1705369-42256.00000-0C</t>
  </si>
  <si>
    <t>1705369-42256.00000-0C-CODWR</t>
  </si>
  <si>
    <t>PREISSER WELL NO  3</t>
  </si>
  <si>
    <t>1705372-43743.00000-0C</t>
  </si>
  <si>
    <t>1705372-43743.00000-0C-CODWR</t>
  </si>
  <si>
    <t>BOOK WELL 2</t>
  </si>
  <si>
    <t>1705384-19722.00000-0C</t>
  </si>
  <si>
    <t>1705384-19722.00000-0C-CODWR</t>
  </si>
  <si>
    <t>NEWDALE-GRAND WELL NO 1</t>
  </si>
  <si>
    <t>1705391-38833.00000-0C</t>
  </si>
  <si>
    <t>1705391-38833.00000-0C-CODWR</t>
  </si>
  <si>
    <t>FARMLAND FOODS WELL NO 1</t>
  </si>
  <si>
    <t>1705406-31257.00000-0C</t>
  </si>
  <si>
    <t>1705406-31257.00000-0C-CODWR</t>
  </si>
  <si>
    <t>1705410-30800.00000-0C</t>
  </si>
  <si>
    <t>1705410-30800.00000-0C-CODWR</t>
  </si>
  <si>
    <t>1705425-42081.00000-0C</t>
  </si>
  <si>
    <t>1705425-42081.00000-0C-CODWR</t>
  </si>
  <si>
    <t>WILHELM WELL NO 5</t>
  </si>
  <si>
    <t>1705431-41721.00000-0C</t>
  </si>
  <si>
    <t>1705431-41721.00000-0C-CODWR</t>
  </si>
  <si>
    <t>ALLISON WELL NO 1</t>
  </si>
  <si>
    <t>1705451-39262.00000-0C</t>
  </si>
  <si>
    <t>1705451-39262.00000-0C-CODWR</t>
  </si>
  <si>
    <t>PETRAMALA WELL 13648-R</t>
  </si>
  <si>
    <t>1705464-19357.00000-0C</t>
  </si>
  <si>
    <t>1705464-19357.00000-0C-CODWR</t>
  </si>
  <si>
    <t>LA JUNTA WELL NO  7</t>
  </si>
  <si>
    <t>1705469-41724.00000-0C</t>
  </si>
  <si>
    <t>1705469-41724.00000-0C-CODWR</t>
  </si>
  <si>
    <t>1705472-37801.00000-0C</t>
  </si>
  <si>
    <t>1705472-37801.00000-0C-CODWR</t>
  </si>
  <si>
    <t>HAGAN WELL NO 3</t>
  </si>
  <si>
    <t>1705475-38410.00000-0C</t>
  </si>
  <si>
    <t>1705475-38410.00000-0C-CODWR</t>
  </si>
  <si>
    <t>SOLADA CO WELL NO  2</t>
  </si>
  <si>
    <t>1705489-41983.00000-0C</t>
  </si>
  <si>
    <t>1705489-41983.00000-0C-CODWR</t>
  </si>
  <si>
    <t>BAUBLITS WELL NO 6559-F</t>
  </si>
  <si>
    <t>1705491-35975.00000-0C</t>
  </si>
  <si>
    <t>1705491-35975.00000-0C-CODWR</t>
  </si>
  <si>
    <t>1705492-38867.00000-0C</t>
  </si>
  <si>
    <t>1705492-38867.00000-0C-CODWR</t>
  </si>
  <si>
    <t>QUAST WELL NO 1375</t>
  </si>
  <si>
    <t>1705499-41987.00000-0C</t>
  </si>
  <si>
    <t>1705499-41987.00000-0C-CODWR</t>
  </si>
  <si>
    <t>ASCHERMANN WELL NO 3</t>
  </si>
  <si>
    <t>1705514-40694.00000-0C</t>
  </si>
  <si>
    <t>1705514-40694.00000-0C-CODWR</t>
  </si>
  <si>
    <t>CROSBY WELL</t>
  </si>
  <si>
    <t>1705520-39171.00000-0C</t>
  </si>
  <si>
    <t>1705520-39171.00000-0C-CODWR</t>
  </si>
  <si>
    <t>BELIER WELL NO 13252</t>
  </si>
  <si>
    <t>1705535-21586.00000-0C</t>
  </si>
  <si>
    <t>1705535-21586.00000-0C-CODWR</t>
  </si>
  <si>
    <t>1705549-39931.00000-0C</t>
  </si>
  <si>
    <t>1705549-39931.00000-0C-CODWR</t>
  </si>
  <si>
    <t>HILL TOP WELL NO 1537</t>
  </si>
  <si>
    <t>1705552-35884.00000-0C</t>
  </si>
  <si>
    <t>1705552-35884.00000-0C-CODWR</t>
  </si>
  <si>
    <t>1705553-30315.00000-0C</t>
  </si>
  <si>
    <t>1705553-30315.00000-0C-CODWR</t>
  </si>
  <si>
    <t>1705572-37720.00000-0C</t>
  </si>
  <si>
    <t>1705572-37720.00000-0C-CODWR</t>
  </si>
  <si>
    <t>KING WELL NO 12</t>
  </si>
  <si>
    <t>1705577-39085.00000-0C</t>
  </si>
  <si>
    <t>1705577-39085.00000-0C-CODWR</t>
  </si>
  <si>
    <t>KING WELL NO 18</t>
  </si>
  <si>
    <t>1705580-20187.00000-0C</t>
  </si>
  <si>
    <t>1705580-20187.00000-0C-CODWR</t>
  </si>
  <si>
    <t>KING WELL NO 10</t>
  </si>
  <si>
    <t>1705615-37368.00000-0C</t>
  </si>
  <si>
    <t>1705615-37368.00000-0C-CODWR</t>
  </si>
  <si>
    <t>CLEMENTS WELL</t>
  </si>
  <si>
    <t>1705619-39110.00000-0C</t>
  </si>
  <si>
    <t>1705619-39110.00000-0C-CODWR</t>
  </si>
  <si>
    <t>WAAG WELL NO 4</t>
  </si>
  <si>
    <t>1705620-38007.00000-0C</t>
  </si>
  <si>
    <t>1705620-38007.00000-0C-CODWR</t>
  </si>
  <si>
    <t>WAAG WELL NO 2</t>
  </si>
  <si>
    <t>1705627-44375.00000-0C</t>
  </si>
  <si>
    <t>1705627-44375.00000-0C-CODWR</t>
  </si>
  <si>
    <t>MANZANOLA SCHOOL WELL</t>
  </si>
  <si>
    <t>1705628-41407.00000-0C</t>
  </si>
  <si>
    <t>1705628-41407.00000-0C-CODWR</t>
  </si>
  <si>
    <t>SANFORD WELL NO 04199-F</t>
  </si>
  <si>
    <t>1705634-34879.00000-0C</t>
  </si>
  <si>
    <t>1705634-34879.00000-0C-CODWR</t>
  </si>
  <si>
    <t>CRAWFORD WELL NO 3</t>
  </si>
  <si>
    <t>1705642-37009.00000-0C</t>
  </si>
  <si>
    <t>1705642-37009.00000-0C-CODWR</t>
  </si>
  <si>
    <t>HASUI WELL NO 1</t>
  </si>
  <si>
    <t>1705647-38045.00000-0C</t>
  </si>
  <si>
    <t>1705647-38045.00000-0C-CODWR</t>
  </si>
  <si>
    <t>BEATY WELL NO 19971-R</t>
  </si>
  <si>
    <t>1705654-36736.00000-0C</t>
  </si>
  <si>
    <t>1705654-36736.00000-0C-CODWR</t>
  </si>
  <si>
    <t>SCHWINDT WELL NO 1</t>
  </si>
  <si>
    <t>1705665-35244.00000-0C</t>
  </si>
  <si>
    <t>1705665-35244.00000-0C-CODWR</t>
  </si>
  <si>
    <t>MONTINI WELL NO 2</t>
  </si>
  <si>
    <t>1705678-30923.00000-0C</t>
  </si>
  <si>
    <t>1705678-30923.00000-0C-CODWR</t>
  </si>
  <si>
    <t>1705696-38075.00000-0C</t>
  </si>
  <si>
    <t>1705696-38075.00000-0C-CODWR</t>
  </si>
  <si>
    <t>DORSCH WELL NO 1</t>
  </si>
  <si>
    <t>1705703-38440.00000-0C</t>
  </si>
  <si>
    <t>1705703-38440.00000-0C-CODWR</t>
  </si>
  <si>
    <t>ENGEL WELL NO 16352-R</t>
  </si>
  <si>
    <t>1705704-40383.00000-0C</t>
  </si>
  <si>
    <t>1705704-40383.00000-0C-CODWR</t>
  </si>
  <si>
    <t>CASEBOLT WELL NO 14809-R</t>
  </si>
  <si>
    <t>1705717-25566.00000-0C</t>
  </si>
  <si>
    <t>1705717-25566.00000-0C-CODWR</t>
  </si>
  <si>
    <t>HONEY WELL NO 2</t>
  </si>
  <si>
    <t>1705717-38319.00000-0C</t>
  </si>
  <si>
    <t>1705717-38319.00000-0C-CODWR</t>
  </si>
  <si>
    <t>1705721-44605.00000-0C</t>
  </si>
  <si>
    <t>1705721-44605.00000-0C-CODWR</t>
  </si>
  <si>
    <t>PERMIT NO RF 1079-14592R</t>
  </si>
  <si>
    <t>1705723-31776.00000-0C</t>
  </si>
  <si>
    <t>1705723-31776.00000-0C-CODWR</t>
  </si>
  <si>
    <t>1705741-42184.00000-0C</t>
  </si>
  <si>
    <t>1705741-42184.00000-0C-CODWR</t>
  </si>
  <si>
    <t>ARNOLD WELL NO 9454-F</t>
  </si>
  <si>
    <t>1705772-32687.00000-0C</t>
  </si>
  <si>
    <t>1705772-32687.00000-0C-CODWR</t>
  </si>
  <si>
    <t>BINGHAM WELL NO 1</t>
  </si>
  <si>
    <t>1705773-32687.00000-0C</t>
  </si>
  <si>
    <t>1705773-32687.00000-0C-CODWR</t>
  </si>
  <si>
    <t>BINGHAM WELL NO 2</t>
  </si>
  <si>
    <t>1705782-41758.00000-0C</t>
  </si>
  <si>
    <t>1705782-41758.00000-0C-CODWR</t>
  </si>
  <si>
    <t>WALTER WELL NO 4</t>
  </si>
  <si>
    <t>1705788-41988.00000-0C</t>
  </si>
  <si>
    <t>1705788-41988.00000-0C-CODWR</t>
  </si>
  <si>
    <t>FORD WELL NO 6547-F</t>
  </si>
  <si>
    <t>1705792-38715.00000-0C</t>
  </si>
  <si>
    <t>1705792-38715.00000-0C-CODWR</t>
  </si>
  <si>
    <t>BEATY WELL NO 1</t>
  </si>
  <si>
    <t>1705802-29735.00000-0C</t>
  </si>
  <si>
    <t>1705802-29735.00000-0C-CODWR</t>
  </si>
  <si>
    <t>HARMON WELL NO 15929</t>
  </si>
  <si>
    <t>1705812-34909.00000-0C</t>
  </si>
  <si>
    <t>1705812-34909.00000-0C-CODWR</t>
  </si>
  <si>
    <t>MATZENBACHER WELL NO 2</t>
  </si>
  <si>
    <t>1705815-26387.00000-0C</t>
  </si>
  <si>
    <t>1705815-26387.00000-0C-CODWR</t>
  </si>
  <si>
    <t>WEST WELL NO 6890-R</t>
  </si>
  <si>
    <t>1705823-31045.00000-0C</t>
  </si>
  <si>
    <t>1705823-31045.00000-0C-CODWR</t>
  </si>
  <si>
    <t>QUICKSALL WELL</t>
  </si>
  <si>
    <t>1705825-32384.00000-0C</t>
  </si>
  <si>
    <t>1705825-32384.00000-0C-CODWR</t>
  </si>
  <si>
    <t>1705841-31593.00000-0C</t>
  </si>
  <si>
    <t>1705841-31593.00000-0C-CODWR</t>
  </si>
  <si>
    <t>KEENAN WELL NO 15368</t>
  </si>
  <si>
    <t>1705856-40302.00000-0C</t>
  </si>
  <si>
    <t>1705856-40302.00000-0C-CODWR</t>
  </si>
  <si>
    <t>WESTMORELAND WELL 11089</t>
  </si>
  <si>
    <t>1705864-39446.00000-0C</t>
  </si>
  <si>
    <t>1705864-39446.00000-0C-CODWR</t>
  </si>
  <si>
    <t>WEBSTER WELL NO 15624</t>
  </si>
  <si>
    <t>1705887-40460.00000-0C</t>
  </si>
  <si>
    <t>1705887-40460.00000-0C-CODWR</t>
  </si>
  <si>
    <t>CONDITT WELL NO 1</t>
  </si>
  <si>
    <t>1705891-26662.00000-0C</t>
  </si>
  <si>
    <t>1705891-26662.00000-0C-CODWR</t>
  </si>
  <si>
    <t>LLOYD WELL NO 10938-F</t>
  </si>
  <si>
    <t>1705893-43660.00000-0C</t>
  </si>
  <si>
    <t>1705893-43660.00000-0C-CODWR</t>
  </si>
  <si>
    <t>PREISSER WELL NO  2</t>
  </si>
  <si>
    <t>1705910-42003.00000-0C</t>
  </si>
  <si>
    <t>1705910-42003.00000-0C-CODWR</t>
  </si>
  <si>
    <t>1705911-38882.00000-0C</t>
  </si>
  <si>
    <t>1705911-38882.00000-0C-CODWR</t>
  </si>
  <si>
    <t>1705914-31125.00000-0C</t>
  </si>
  <si>
    <t>1705914-31125.00000-0C-CODWR</t>
  </si>
  <si>
    <t>1705927-39171.00000-0C</t>
  </si>
  <si>
    <t>1705927-39171.00000-0C-CODWR</t>
  </si>
  <si>
    <t>EDWARDS WELL NO RN-98</t>
  </si>
  <si>
    <t>1705977-31848.00000-0C</t>
  </si>
  <si>
    <t>1705977-31848.00000-0C-CODWR</t>
  </si>
  <si>
    <t>ROCKY FORD WELL NO 1 DOW</t>
  </si>
  <si>
    <t>1706000-35579.00000-0C</t>
  </si>
  <si>
    <t>1706000-35579.00000-0C-CODWR</t>
  </si>
  <si>
    <t>1706016-26052.00000-0C</t>
  </si>
  <si>
    <t>1706016-26052.00000-0C-CODWR</t>
  </si>
  <si>
    <t>BLACK WELL NO 16195</t>
  </si>
  <si>
    <t>1706021-55882.48090-0C</t>
  </si>
  <si>
    <t>1706021-55882.48090-0C-CODWR</t>
  </si>
  <si>
    <t>CROWLEY COUNTY WELL NO 2</t>
  </si>
  <si>
    <t>1706032-28640.00000-0C</t>
  </si>
  <si>
    <t>1706032-28640.00000-0C-CODWR</t>
  </si>
  <si>
    <t>FOWLER SCHOOL 21555-F</t>
  </si>
  <si>
    <t>1706041-30085.00000-0C</t>
  </si>
  <si>
    <t>1706041-30085.00000-0C-CODWR</t>
  </si>
  <si>
    <t>WRIGHT WELL NO 11678-R</t>
  </si>
  <si>
    <t>1706059-44716.00000-0C</t>
  </si>
  <si>
    <t>1706059-44716.00000-0C-CODWR</t>
  </si>
  <si>
    <t>ARNOLD-HARRIMAN WELL 17</t>
  </si>
  <si>
    <t>1706061-33317.00000-0C</t>
  </si>
  <si>
    <t>1706061-33317.00000-0C-CODWR</t>
  </si>
  <si>
    <t>ARNOLD-HARRIMAN WELL  9</t>
  </si>
  <si>
    <t>1706067-42116.00000-0C</t>
  </si>
  <si>
    <t>1706067-42116.00000-0C-CODWR</t>
  </si>
  <si>
    <t>1706069-42576.00000-0C</t>
  </si>
  <si>
    <t>1706069-42576.00000-0C-CODWR</t>
  </si>
  <si>
    <t>1706077-42541.00000-0C</t>
  </si>
  <si>
    <t>1706077-42541.00000-0C-CODWR</t>
  </si>
  <si>
    <t>1706086-41637.00000-0C</t>
  </si>
  <si>
    <t>1706086-41637.00000-0C-CODWR</t>
  </si>
  <si>
    <t>NESSELHUF WELL NO 1</t>
  </si>
  <si>
    <t>1706109-38989.00000-0C</t>
  </si>
  <si>
    <t>1706109-38989.00000-0C-CODWR</t>
  </si>
  <si>
    <t>HORN WELL NO 14443</t>
  </si>
  <si>
    <t>1706119-41666.00000-0C</t>
  </si>
  <si>
    <t>1706119-41666.00000-0C-CODWR</t>
  </si>
  <si>
    <t>BECKETT WELL NO 1</t>
  </si>
  <si>
    <t>1706130-44543.00000-0C</t>
  </si>
  <si>
    <t>1706130-44543.00000-0C-CODWR</t>
  </si>
  <si>
    <t>GANTHAM WELL NO 1</t>
  </si>
  <si>
    <t>1706132-43660.00000-0C</t>
  </si>
  <si>
    <t>1706132-43660.00000-0C-CODWR</t>
  </si>
  <si>
    <t>1706185-30497.00000-0C</t>
  </si>
  <si>
    <t>1706185-30497.00000-0C-CODWR</t>
  </si>
  <si>
    <t>ORDWAY WELL NO 1</t>
  </si>
  <si>
    <t>1706188-37336.00000-0C</t>
  </si>
  <si>
    <t>1706188-37336.00000-0C-CODWR</t>
  </si>
  <si>
    <t>TRAINOR RANCH WELL NO 2</t>
  </si>
  <si>
    <t>1706189-37336.00000-0C</t>
  </si>
  <si>
    <t>1706189-37336.00000-0C-CODWR</t>
  </si>
  <si>
    <t>TRAINOR RANCH WELL NO 3</t>
  </si>
  <si>
    <t>1706192-23435.00000-0C</t>
  </si>
  <si>
    <t>1706192-23435.00000-0C-CODWR</t>
  </si>
  <si>
    <t>1706193-23435.00000-0C</t>
  </si>
  <si>
    <t>1706193-23435.00000-0C-CODWR</t>
  </si>
  <si>
    <t>1706199-30680.00000-0C</t>
  </si>
  <si>
    <t>1706199-30680.00000-0C-CODWR</t>
  </si>
  <si>
    <t>RUSHER WELL NO 1</t>
  </si>
  <si>
    <t>1706221-35793.00000-0C</t>
  </si>
  <si>
    <t>1706221-35793.00000-0C-CODWR</t>
  </si>
  <si>
    <t>RATZLAFF WELL</t>
  </si>
  <si>
    <t>1706222-44559.21914-0C</t>
  </si>
  <si>
    <t>1706222-44559.21914-0C-CODWR</t>
  </si>
  <si>
    <t>CURRY WELL NO 15010</t>
  </si>
  <si>
    <t>1706238-27936.00000-0C</t>
  </si>
  <si>
    <t>1706238-27936.00000-0C-CODWR</t>
  </si>
  <si>
    <t>1706239-39977.00000-0C</t>
  </si>
  <si>
    <t>1706239-39977.00000-0C-CODWR</t>
  </si>
  <si>
    <t>SURVANT WELL</t>
  </si>
  <si>
    <t>1706241-31410.00000-0C</t>
  </si>
  <si>
    <t>1706241-31410.00000-0C-CODWR</t>
  </si>
  <si>
    <t>1706246-22279.00000-0C</t>
  </si>
  <si>
    <t>1706246-22279.00000-0C-CODWR</t>
  </si>
  <si>
    <t>SUB STATION WELL NO 1 SCP</t>
  </si>
  <si>
    <t>1706281-36744.00000-0C</t>
  </si>
  <si>
    <t>1706281-36744.00000-0C-CODWR</t>
  </si>
  <si>
    <t>HIXSON PUMP PLANT NO 14</t>
  </si>
  <si>
    <t>1706285-32266.00000-0C</t>
  </si>
  <si>
    <t>1706285-32266.00000-0C-CODWR</t>
  </si>
  <si>
    <t>HIXSON DITCH &amp; PUMP SYS</t>
  </si>
  <si>
    <t>1706296-39446.00000-0C</t>
  </si>
  <si>
    <t>1706296-39446.00000-0C-CODWR</t>
  </si>
  <si>
    <t>DARNELL WELL NO 2</t>
  </si>
  <si>
    <t>1706300-27393.00000-0C</t>
  </si>
  <si>
    <t>1706300-27393.00000-0C-CODWR</t>
  </si>
  <si>
    <t>DARNELL WELL NO 1</t>
  </si>
  <si>
    <t>1706314-41972.00000-0C</t>
  </si>
  <si>
    <t>1706314-41972.00000-0C-CODWR</t>
  </si>
  <si>
    <t>JOHNSON WELL NO 1 6483F</t>
  </si>
  <si>
    <t>1706447-32177.00000-0C</t>
  </si>
  <si>
    <t>1706447-32177.00000-0C-CODWR</t>
  </si>
  <si>
    <t>FORBES WELL NO 1</t>
  </si>
  <si>
    <t>1706454-42854.00000-0C</t>
  </si>
  <si>
    <t>1706454-42854.00000-0C-CODWR</t>
  </si>
  <si>
    <t>ROSS WELL</t>
  </si>
  <si>
    <t>1706559-24105.00000-0C</t>
  </si>
  <si>
    <t>1706559-24105.00000-0C-CODWR</t>
  </si>
  <si>
    <t>WEISSENFLUH WELL NO 1</t>
  </si>
  <si>
    <t>1706561-27758.00000-0C</t>
  </si>
  <si>
    <t>1706561-27758.00000-0C-CODWR</t>
  </si>
  <si>
    <t>WEISSENFLUH WELL NO 4</t>
  </si>
  <si>
    <t>1706562-31045.00000-0C</t>
  </si>
  <si>
    <t>1706562-31045.00000-0C-CODWR</t>
  </si>
  <si>
    <t>WINFREY WELL NO 11457-F</t>
  </si>
  <si>
    <t>1706593-47116.40098-0C</t>
  </si>
  <si>
    <t>1706593-47116.40098-0C-CODWR</t>
  </si>
  <si>
    <t>HENDERSON WELL NO 1</t>
  </si>
  <si>
    <t>1706595-54637.00000-0C</t>
  </si>
  <si>
    <t>1706595-54637.00000-0C-CODWR</t>
  </si>
  <si>
    <t>HOOVER ROD WELL NO 1</t>
  </si>
  <si>
    <t>1706617-38867.00000-0C</t>
  </si>
  <si>
    <t>1706617-38867.00000-0C-CODWR</t>
  </si>
  <si>
    <t>OWENS WELL NO 2 NEW PT</t>
  </si>
  <si>
    <t>1708002-43995.00000-0C</t>
  </si>
  <si>
    <t>1708002-43995.00000-0C-CODWR</t>
  </si>
  <si>
    <t>CAMILLI WELL NO  6</t>
  </si>
  <si>
    <t>1708003-36889.00000-0C</t>
  </si>
  <si>
    <t>1708003-36889.00000-0C-CODWR</t>
  </si>
  <si>
    <t>CAMILLI WELL NO  7</t>
  </si>
  <si>
    <t>1708009-44925.00000-0C</t>
  </si>
  <si>
    <t>1708009-44925.00000-0C-CODWR</t>
  </si>
  <si>
    <t>HENDRIX WELL NO 1</t>
  </si>
  <si>
    <t>1708012-43941.00000-0C</t>
  </si>
  <si>
    <t>1708012-43941.00000-0C-CODWR</t>
  </si>
  <si>
    <t>MORRIS WELL NO 40926</t>
  </si>
  <si>
    <t>1708047-36889.00000-0C</t>
  </si>
  <si>
    <t>1708047-36889.00000-0C-CODWR</t>
  </si>
  <si>
    <t>1708058-42598.00000-0C</t>
  </si>
  <si>
    <t>1708058-42598.00000-0C-CODWR</t>
  </si>
  <si>
    <t>BLOODWORTH WELL NO 6</t>
  </si>
  <si>
    <t>1708067-25201.00000-0C</t>
  </si>
  <si>
    <t>1708067-25201.00000-0C-CODWR</t>
  </si>
  <si>
    <t>1708068-41419.00000-0C</t>
  </si>
  <si>
    <t>1708068-41419.00000-0C-CODWR</t>
  </si>
  <si>
    <t>CANNON WELL NO  3</t>
  </si>
  <si>
    <t>1708069-36767.00000-0C</t>
  </si>
  <si>
    <t>1708069-36767.00000-0C-CODWR</t>
  </si>
  <si>
    <t>CANNON WELL NO  4</t>
  </si>
  <si>
    <t>1708071-40054.00000-0C</t>
  </si>
  <si>
    <t>1708071-40054.00000-0C-CODWR</t>
  </si>
  <si>
    <t>CANNON WELL NO  6</t>
  </si>
  <si>
    <t>1708082-39020.00000-0C</t>
  </si>
  <si>
    <t>1708082-39020.00000-0C-CODWR</t>
  </si>
  <si>
    <t>1708083-42521.00000-0C</t>
  </si>
  <si>
    <t>1708083-42521.00000-0C-CODWR</t>
  </si>
  <si>
    <t>1708088-40328.00000-0C</t>
  </si>
  <si>
    <t>1708088-40328.00000-0C-CODWR</t>
  </si>
  <si>
    <t>CHERRY WELL NO 5</t>
  </si>
  <si>
    <t>1708096-44253.00000-0C</t>
  </si>
  <si>
    <t>1708096-44253.00000-0C-CODWR</t>
  </si>
  <si>
    <t>1708104-43498.00000-0C</t>
  </si>
  <si>
    <t>1708104-43498.00000-0C-CODWR</t>
  </si>
  <si>
    <t>1708105-40629.00000-0C</t>
  </si>
  <si>
    <t>1708105-40629.00000-0C-CODWR</t>
  </si>
  <si>
    <t>1708109-43496.00000-0C</t>
  </si>
  <si>
    <t>1708109-43496.00000-0C-CODWR</t>
  </si>
  <si>
    <t>1708123-43495.00000-0C</t>
  </si>
  <si>
    <t>1708123-43495.00000-0C-CODWR</t>
  </si>
  <si>
    <t>EDGAR WELL NO 36587</t>
  </si>
  <si>
    <t>1708124-44359.00000-0C</t>
  </si>
  <si>
    <t>1708124-44359.00000-0C-CODWR</t>
  </si>
  <si>
    <t>EDGAR WELL NO 46547</t>
  </si>
  <si>
    <t>1708126-44466.00000-0C</t>
  </si>
  <si>
    <t>1708126-44466.00000-0C-CODWR</t>
  </si>
  <si>
    <t>EICHMAN WELL NO 2</t>
  </si>
  <si>
    <t>1708129-24836.00000-0C</t>
  </si>
  <si>
    <t>1708129-24836.00000-0C-CODWR</t>
  </si>
  <si>
    <t>ENOS WELL NO 1</t>
  </si>
  <si>
    <t>1708133-39811.00000-0C</t>
  </si>
  <si>
    <t>1708133-39811.00000-0C-CODWR</t>
  </si>
  <si>
    <t>ENTENMAN WELL</t>
  </si>
  <si>
    <t>1708135-33967.00000-0C</t>
  </si>
  <si>
    <t>1708135-33967.00000-0C-CODWR</t>
  </si>
  <si>
    <t>ENTENMAN WELL NO 2</t>
  </si>
  <si>
    <t>1708150-32353.00000-0C</t>
  </si>
  <si>
    <t>1708150-32353.00000-0C-CODWR</t>
  </si>
  <si>
    <t>FRAZIER WELL</t>
  </si>
  <si>
    <t>1708153-41272.00000-0C</t>
  </si>
  <si>
    <t>1708153-41272.00000-0C-CODWR</t>
  </si>
  <si>
    <t>1708154-42684.00000-0C</t>
  </si>
  <si>
    <t>1708154-42684.00000-0C-CODWR</t>
  </si>
  <si>
    <t>GRIMES WELL NO 29006</t>
  </si>
  <si>
    <t>1708160-32688.00000-0C</t>
  </si>
  <si>
    <t>1708160-32688.00000-0C-CODWR</t>
  </si>
  <si>
    <t>1708172-35975.00000-0C</t>
  </si>
  <si>
    <t>1708172-35975.00000-0C-CODWR</t>
  </si>
  <si>
    <t>HARDING WELL NO 6</t>
  </si>
  <si>
    <t>1708179-27027.00000-0C</t>
  </si>
  <si>
    <t>1708179-27027.00000-0C-CODWR</t>
  </si>
  <si>
    <t>HARMON WELL NO 4</t>
  </si>
  <si>
    <t>1708182-44194.00000-0C</t>
  </si>
  <si>
    <t>1708182-44194.00000-0C-CODWR</t>
  </si>
  <si>
    <t>JACOBSON WELL</t>
  </si>
  <si>
    <t>1708189-41241.00000-0C</t>
  </si>
  <si>
    <t>1708189-41241.00000-0C-CODWR</t>
  </si>
  <si>
    <t>JOHNS WELL NO 4</t>
  </si>
  <si>
    <t>1708197-18627.00000-0C</t>
  </si>
  <si>
    <t>1708197-18627.00000-0C-CODWR</t>
  </si>
  <si>
    <t>KOUNS WELL</t>
  </si>
  <si>
    <t>1708199-43388.00000-0C</t>
  </si>
  <si>
    <t>1708199-43388.00000-0C-CODWR</t>
  </si>
  <si>
    <t>LAZY T MILLIRON WELL 1</t>
  </si>
  <si>
    <t>1708202-44690.00000-0C</t>
  </si>
  <si>
    <t>1708202-44690.00000-0C-CODWR</t>
  </si>
  <si>
    <t>LENARD WELL NO 2</t>
  </si>
  <si>
    <t>1708204-41789.00000-0C</t>
  </si>
  <si>
    <t>1708204-41789.00000-0C-CODWR</t>
  </si>
  <si>
    <t>LIDDELL WELL NO 3</t>
  </si>
  <si>
    <t>1708210-29219.00000-0C</t>
  </si>
  <si>
    <t>1708210-29219.00000-0C-CODWR</t>
  </si>
  <si>
    <t>MARVIN WELL</t>
  </si>
  <si>
    <t>1708213-25932.00000-0C</t>
  </si>
  <si>
    <t>1708213-25932.00000-0C-CODWR</t>
  </si>
  <si>
    <t>MAYS WELL NO 2</t>
  </si>
  <si>
    <t>1708229-44194.00000-0C</t>
  </si>
  <si>
    <t>1708229-44194.00000-0C-CODWR</t>
  </si>
  <si>
    <t>NESSELHUF WELL NO 3</t>
  </si>
  <si>
    <t>1708231-42673.00000-0C</t>
  </si>
  <si>
    <t>1708231-42673.00000-0C-CODWR</t>
  </si>
  <si>
    <t>NICKLOS WELL NO 1</t>
  </si>
  <si>
    <t>1708234-30315.00000-0C</t>
  </si>
  <si>
    <t>1708234-30315.00000-0C-CODWR</t>
  </si>
  <si>
    <t>NUTT WELL NO 1</t>
  </si>
  <si>
    <t>1708236-34698.00000-0C</t>
  </si>
  <si>
    <t>1708236-34698.00000-0C-CODWR</t>
  </si>
  <si>
    <t>NUTT WELL NO 3</t>
  </si>
  <si>
    <t>1708253-29584.00000-0C</t>
  </si>
  <si>
    <t>1708253-29584.00000-0C-CODWR</t>
  </si>
  <si>
    <t>PENDLETON WELL NO 2</t>
  </si>
  <si>
    <t>1708264-29250.00000-0C</t>
  </si>
  <si>
    <t>1708264-29250.00000-0C-CODWR</t>
  </si>
  <si>
    <t>PIPER WELL NO 7</t>
  </si>
  <si>
    <t>1708268-44037.00000-0C</t>
  </si>
  <si>
    <t>1708268-44037.00000-0C-CODWR</t>
  </si>
  <si>
    <t>RAITH WELL NO 3</t>
  </si>
  <si>
    <t>1708271-23009.00000-0C</t>
  </si>
  <si>
    <t>1708271-23009.00000-0C-CODWR</t>
  </si>
  <si>
    <t>REED TRUST WELL NO 2</t>
  </si>
  <si>
    <t>1708279-26662.00000-0C</t>
  </si>
  <si>
    <t>1708279-26662.00000-0C-CODWR</t>
  </si>
  <si>
    <t>ROUND WELL NO 1</t>
  </si>
  <si>
    <t>1708283-31410.00000-0C</t>
  </si>
  <si>
    <t>1708283-31410.00000-0C-CODWR</t>
  </si>
  <si>
    <t>RUSH WELL NO 1</t>
  </si>
  <si>
    <t>1708284-38350.00000-0C</t>
  </si>
  <si>
    <t>1708284-38350.00000-0C-CODWR</t>
  </si>
  <si>
    <t>RUSHER WELL</t>
  </si>
  <si>
    <t>1708286-38502.00000-0C</t>
  </si>
  <si>
    <t>1708286-38502.00000-0C-CODWR</t>
  </si>
  <si>
    <t>SALSBURY WELL NO 1</t>
  </si>
  <si>
    <t>1708298-30588.00000-0C</t>
  </si>
  <si>
    <t>1708298-30588.00000-0C-CODWR</t>
  </si>
  <si>
    <t>STAMPS WELL NO 1</t>
  </si>
  <si>
    <t>1708307-30131.00000-0C</t>
  </si>
  <si>
    <t>1708307-30131.00000-0C-CODWR</t>
  </si>
  <si>
    <t>TORGLER WELL NO 1</t>
  </si>
  <si>
    <t>1708313-29949.00000-0C</t>
  </si>
  <si>
    <t>1708313-29949.00000-0C-CODWR</t>
  </si>
  <si>
    <t>TOWNER WELL NO 6</t>
  </si>
  <si>
    <t>1708317-30101.00000-0C</t>
  </si>
  <si>
    <t>1708317-30101.00000-0C-CODWR</t>
  </si>
  <si>
    <t>1708323-36890.00000-0C</t>
  </si>
  <si>
    <t>1708323-36890.00000-0C-CODWR</t>
  </si>
  <si>
    <t>VERVERS WELL NO 2</t>
  </si>
  <si>
    <t>1708328-36889.00000-0C</t>
  </si>
  <si>
    <t>1708328-36889.00000-0C-CODWR</t>
  </si>
  <si>
    <t>WAAG WELL NO 5</t>
  </si>
  <si>
    <t>1708331-32221.00000-0C</t>
  </si>
  <si>
    <t>1708331-32221.00000-0C-CODWR</t>
  </si>
  <si>
    <t>WATHEN WELL NO 3</t>
  </si>
  <si>
    <t>1708338-23740.00000-0C</t>
  </si>
  <si>
    <t>1708338-23740.00000-0C-CODWR</t>
  </si>
  <si>
    <t>WILLIAMS WELL NO 86005</t>
  </si>
  <si>
    <t>1708349-35975.00000-0C</t>
  </si>
  <si>
    <t>1708349-35975.00000-0C-CODWR</t>
  </si>
  <si>
    <t>WOOKEY WELL</t>
  </si>
  <si>
    <t>1708355-29584.00000-0C</t>
  </si>
  <si>
    <t>1708355-29584.00000-0C-CODWR</t>
  </si>
  <si>
    <t>PENDELTON WELL NO 5</t>
  </si>
  <si>
    <t>1708359-30131.00000-0C</t>
  </si>
  <si>
    <t>1708359-30131.00000-0C-CODWR</t>
  </si>
  <si>
    <t>R A TORGLER WELL NO 1</t>
  </si>
  <si>
    <t>1708363-34699.00000-0C</t>
  </si>
  <si>
    <t>1708363-34699.00000-0C-CODWR</t>
  </si>
  <si>
    <t>FS-2-53-044</t>
  </si>
  <si>
    <t>1708367-42134.00000-0C</t>
  </si>
  <si>
    <t>1708367-42134.00000-0C-CODWR</t>
  </si>
  <si>
    <t>FS-2-51-006</t>
  </si>
  <si>
    <t>1708375-41202.00000-0C</t>
  </si>
  <si>
    <t>1708375-41202.00000-0C-CODWR</t>
  </si>
  <si>
    <t>FS-2-51-123</t>
  </si>
  <si>
    <t>1708377-32872.00000-0C</t>
  </si>
  <si>
    <t>1708377-32872.00000-0C-CODWR</t>
  </si>
  <si>
    <t>FS-2-53-059</t>
  </si>
  <si>
    <t>1708382-35212.00000-0C</t>
  </si>
  <si>
    <t>1708382-35212.00000-0C-CODWR</t>
  </si>
  <si>
    <t>FS-2-51-027</t>
  </si>
  <si>
    <t>1708385-39525.00000-0C</t>
  </si>
  <si>
    <t>1708385-39525.00000-0C-CODWR</t>
  </si>
  <si>
    <t>FS-2-51-024</t>
  </si>
  <si>
    <t>1708394-39538.00000-0C</t>
  </si>
  <si>
    <t>1708394-39538.00000-0C-CODWR</t>
  </si>
  <si>
    <t>FS-2-51-055</t>
  </si>
  <si>
    <t>1708415-53691.28854-0C</t>
  </si>
  <si>
    <t>1708415-53691.28854-0C-CODWR</t>
  </si>
  <si>
    <t>NEWELL HOUSE STK WELL 1</t>
  </si>
  <si>
    <t>1708418-53691.40542-0C</t>
  </si>
  <si>
    <t>1708418-53691.40542-0C-CODWR</t>
  </si>
  <si>
    <t>WEST CORRAL WELL</t>
  </si>
  <si>
    <t>1708421-54056.45127-0C</t>
  </si>
  <si>
    <t>1708421-54056.45127-0C-CODWR</t>
  </si>
  <si>
    <t>SIMPSON WELL #68062</t>
  </si>
  <si>
    <t>1800502-7351.00000-0C</t>
  </si>
  <si>
    <t>1800502-7351.00000-0C-CODWR</t>
  </si>
  <si>
    <t>BORREGO DITCH</t>
  </si>
  <si>
    <t>1800509-12204.00000-0C</t>
  </si>
  <si>
    <t>1800509-12204.00000-0C-CODWR</t>
  </si>
  <si>
    <t>1800528-7364.00000-0C</t>
  </si>
  <si>
    <t>1800528-7364.00000-0C-CODWR</t>
  </si>
  <si>
    <t>1870-02-28</t>
  </si>
  <si>
    <t>1802000-44560.00000-0C</t>
  </si>
  <si>
    <t>1802000-44560.00000-0C-CODWR</t>
  </si>
  <si>
    <t>TWIN PEAKS SPRING NO  1</t>
  </si>
  <si>
    <t>1802006-44560.00000-0C</t>
  </si>
  <si>
    <t>1802006-44560.00000-0C-CODWR</t>
  </si>
  <si>
    <t>TWIN PEAKS SPRING NO  7</t>
  </si>
  <si>
    <t>1802009-44560.00000-0C</t>
  </si>
  <si>
    <t>1802009-44560.00000-0C-CODWR</t>
  </si>
  <si>
    <t>TWIN PEAKS SPRING NO 10</t>
  </si>
  <si>
    <t>1802011-44560.00000-0C</t>
  </si>
  <si>
    <t>1802011-44560.00000-0C-CODWR</t>
  </si>
  <si>
    <t>TWIN PEAKS SPRING NO 12</t>
  </si>
  <si>
    <t>1802014-44560.00000-0C</t>
  </si>
  <si>
    <t>1802014-44560.00000-0C-CODWR</t>
  </si>
  <si>
    <t>TWIN PEAKS SPRING NO 15</t>
  </si>
  <si>
    <t>1802036-44194.37587-0C</t>
  </si>
  <si>
    <t>1802036-44194.37587-0C-CODWR</t>
  </si>
  <si>
    <t>BIG BEND SPRING NO 1</t>
  </si>
  <si>
    <t>1802044-44591.00000-0C</t>
  </si>
  <si>
    <t>1802044-44591.00000-0C-CODWR</t>
  </si>
  <si>
    <t>SPANISH PEAKS SPRG NO 11</t>
  </si>
  <si>
    <t>1802047-44591.00000-0C</t>
  </si>
  <si>
    <t>1802047-44591.00000-0C-CODWR</t>
  </si>
  <si>
    <t>SPANISH PEAKS SPRG NO 15</t>
  </si>
  <si>
    <t>1802059-44559.35307-0C</t>
  </si>
  <si>
    <t>1802059-44559.35307-0C-CODWR</t>
  </si>
  <si>
    <t>WESTON APISHAPA SPG NO 5</t>
  </si>
  <si>
    <t>1802060-44559.35307-0C</t>
  </si>
  <si>
    <t>1802060-44559.35307-0C-CODWR</t>
  </si>
  <si>
    <t>WESTON BEACON SPRINGS</t>
  </si>
  <si>
    <t>1802073-44559.27758-0C</t>
  </si>
  <si>
    <t>1802073-44559.27758-0C-CODWR</t>
  </si>
  <si>
    <t>NATIONS SPRING NO 1</t>
  </si>
  <si>
    <t>1802075-44559.27758-0C</t>
  </si>
  <si>
    <t>1802075-44559.27758-0C-CODWR</t>
  </si>
  <si>
    <t>NATIONS SPRING NO 3</t>
  </si>
  <si>
    <t>1802077-44559.41637-0C</t>
  </si>
  <si>
    <t>1802077-44559.41637-0C-CODWR</t>
  </si>
  <si>
    <t>SALAPICH SPRING NO 2</t>
  </si>
  <si>
    <t>1802083-44559.33602-0C</t>
  </si>
  <si>
    <t>1802083-44559.33602-0C-CODWR</t>
  </si>
  <si>
    <t>1802093-44559.23010-0C</t>
  </si>
  <si>
    <t>1802093-44559.23010-0C-CODWR</t>
  </si>
  <si>
    <t>TRUJILLO SPRING NO 1</t>
  </si>
  <si>
    <t>1802101-44559.22644-0C</t>
  </si>
  <si>
    <t>1802101-44559.22644-0C-CODWR</t>
  </si>
  <si>
    <t>CHAPMAN SPRING &amp; SEEP 3</t>
  </si>
  <si>
    <t>1802112-44999.00000-0C</t>
  </si>
  <si>
    <t>1802112-44999.00000-0C-CODWR</t>
  </si>
  <si>
    <t>SPANISH PEAKS SPR NO 68</t>
  </si>
  <si>
    <t>1802119-46386.34332-0C</t>
  </si>
  <si>
    <t>1802119-46386.34332-0C-CODWR</t>
  </si>
  <si>
    <t>1802141-44559.22644-0C</t>
  </si>
  <si>
    <t>1802141-44559.22644-0C-CODWR</t>
  </si>
  <si>
    <t>GONZALES SPRING NO 2</t>
  </si>
  <si>
    <t>1802150-44559.19722-0C</t>
  </si>
  <si>
    <t>1802150-44559.19722-0C-CODWR</t>
  </si>
  <si>
    <t>SINKOVICH SPRING NO 5</t>
  </si>
  <si>
    <t>1805009-30315.00000-0C</t>
  </si>
  <si>
    <t>1805009-30315.00000-0C-CODWR</t>
  </si>
  <si>
    <t>1808006-28914.00000-0C</t>
  </si>
  <si>
    <t>1808006-28914.00000-0C-CODWR</t>
  </si>
  <si>
    <t>WESTON WELL NO 5</t>
  </si>
  <si>
    <t>1808034-51669.00000-0C</t>
  </si>
  <si>
    <t>1808034-51669.00000-0C-CODWR</t>
  </si>
  <si>
    <t>CC DIVIDE WELL</t>
  </si>
  <si>
    <t>1808036-38350.00000-0C</t>
  </si>
  <si>
    <t>1808036-38350.00000-0C-CODWR</t>
  </si>
  <si>
    <t>ABEYTA WELL NO 2</t>
  </si>
  <si>
    <t>1808037-44792.00000-0C</t>
  </si>
  <si>
    <t>1808037-44792.00000-0C-CODWR</t>
  </si>
  <si>
    <t>ANAMAC WELL NO 1</t>
  </si>
  <si>
    <t>1808040-24105.00000-0C</t>
  </si>
  <si>
    <t>1808040-24105.00000-0C-CODWR</t>
  </si>
  <si>
    <t>BRUNELLI WELL NO 2</t>
  </si>
  <si>
    <t>1808046-36889.00000-0C</t>
  </si>
  <si>
    <t>1808046-36889.00000-0C-CODWR</t>
  </si>
  <si>
    <t>GALLINO WELL NO 2</t>
  </si>
  <si>
    <t>1808052-25932.00000-0C</t>
  </si>
  <si>
    <t>1808052-25932.00000-0C-CODWR</t>
  </si>
  <si>
    <t>GRUBELNIK WELL NO 6</t>
  </si>
  <si>
    <t>1808065-37620.00000-0C</t>
  </si>
  <si>
    <t>1808065-37620.00000-0C-CODWR</t>
  </si>
  <si>
    <t>LEUCHTE WELL NO 2</t>
  </si>
  <si>
    <t>1808091-44560.00000-0C</t>
  </si>
  <si>
    <t>1808091-44560.00000-0C-CODWR</t>
  </si>
  <si>
    <t>TWIN PEAKS RANCHES NO  8</t>
  </si>
  <si>
    <t>1808092-44560.00000-0C</t>
  </si>
  <si>
    <t>1808092-44560.00000-0C-CODWR</t>
  </si>
  <si>
    <t>TWIN PEAKS RANCHES NO  9</t>
  </si>
  <si>
    <t>1808095-44560.00000-0C</t>
  </si>
  <si>
    <t>1808095-44560.00000-0C-CODWR</t>
  </si>
  <si>
    <t>TWIN PEAKS RANCHES NO 14</t>
  </si>
  <si>
    <t>1808101-44560.00000-0C</t>
  </si>
  <si>
    <t>1808101-44560.00000-0C-CODWR</t>
  </si>
  <si>
    <t>TWIN PEAKS RANCHES NO 20</t>
  </si>
  <si>
    <t>1808102-44560.00000-0C</t>
  </si>
  <si>
    <t>1808102-44560.00000-0C-CODWR</t>
  </si>
  <si>
    <t>TWIN PEAKS RANCHES NO 21</t>
  </si>
  <si>
    <t>1808106-44560.00000-0C</t>
  </si>
  <si>
    <t>1808106-44560.00000-0C-CODWR</t>
  </si>
  <si>
    <t>TWIN PEAKS RANCHES NO 25</t>
  </si>
  <si>
    <t>1808117-44560.00000-0C</t>
  </si>
  <si>
    <t>1808117-44560.00000-0C-CODWR</t>
  </si>
  <si>
    <t>TWIN PEAKS RANCHES NO 38</t>
  </si>
  <si>
    <t>1808124-41965.00000-0C</t>
  </si>
  <si>
    <t>1808124-41965.00000-0C-CODWR</t>
  </si>
  <si>
    <t>TWIN VALLEY RANCH NO 1</t>
  </si>
  <si>
    <t>1808135-38551.00000-0C</t>
  </si>
  <si>
    <t>1808135-38551.00000-0C-CODWR</t>
  </si>
  <si>
    <t>1808138-44560.00000-0C</t>
  </si>
  <si>
    <t>1808138-44560.00000-0C-CODWR</t>
  </si>
  <si>
    <t>1808146-40542.00000-0C</t>
  </si>
  <si>
    <t>1808146-40542.00000-0C-CODWR</t>
  </si>
  <si>
    <t>1900514-6452.00000-0C</t>
  </si>
  <si>
    <t>1900514-6452.00000-0C-CODWR</t>
  </si>
  <si>
    <t>VALASQUEZ &amp; GALLEGOS</t>
  </si>
  <si>
    <t>1900526-7760.00000-0C</t>
  </si>
  <si>
    <t>1900526-7760.00000-0C-CODWR</t>
  </si>
  <si>
    <t>QUINTANA DITCH</t>
  </si>
  <si>
    <t>1900531-6635.00000-0C</t>
  </si>
  <si>
    <t>1900531-6635.00000-0C-CODWR</t>
  </si>
  <si>
    <t>1900534-19579.10957-0C</t>
  </si>
  <si>
    <t>1900534-19579.10957-0C-CODWR</t>
  </si>
  <si>
    <t>EL MORO PIPELINE</t>
  </si>
  <si>
    <t>1900552-5995.00000-0C</t>
  </si>
  <si>
    <t>1900552-5995.00000-0C-CODWR</t>
  </si>
  <si>
    <t>1900554-4352.00000-0C</t>
  </si>
  <si>
    <t>1900554-4352.00000-0C-CODWR</t>
  </si>
  <si>
    <t>1900574-6666.00000-0C</t>
  </si>
  <si>
    <t>1900574-6666.00000-0C-CODWR</t>
  </si>
  <si>
    <t>JAMES LASH DITCH</t>
  </si>
  <si>
    <t>1900575-5114.00000-0C</t>
  </si>
  <si>
    <t>1900575-5114.00000-0C-CODWR</t>
  </si>
  <si>
    <t>1900580-8126.00000-0C</t>
  </si>
  <si>
    <t>1900580-8126.00000-0C-CODWR</t>
  </si>
  <si>
    <t>1900594-5935.00000-0C</t>
  </si>
  <si>
    <t>1900594-5935.00000-0C-CODWR</t>
  </si>
  <si>
    <t>DORN DITCH</t>
  </si>
  <si>
    <t>1900604-20209.00000-0C</t>
  </si>
  <si>
    <t>1900604-20209.00000-0C-CODWR</t>
  </si>
  <si>
    <t>MARES DITCH</t>
  </si>
  <si>
    <t>1900607-19579.15341-0C</t>
  </si>
  <si>
    <t>1900607-19579.15341-0C-CODWR</t>
  </si>
  <si>
    <t>HALL &amp; HOWARD DITCH</t>
  </si>
  <si>
    <t>1900609-22020.20944-0C</t>
  </si>
  <si>
    <t>1900609-22020.20944-0C-CODWR</t>
  </si>
  <si>
    <t>BENT CANON DITCH</t>
  </si>
  <si>
    <t>1900610-19635.00000-0C</t>
  </si>
  <si>
    <t>1900610-19635.00000-0C-CODWR</t>
  </si>
  <si>
    <t>CHICOSA HIGHLINE DITCH</t>
  </si>
  <si>
    <t>1900630-19579.16557-0C</t>
  </si>
  <si>
    <t>1900630-19579.16557-0C-CODWR</t>
  </si>
  <si>
    <t>HUDSON FLOOD DITCH</t>
  </si>
  <si>
    <t>1900633-19579.16496-0C</t>
  </si>
  <si>
    <t>1900633-19579.16496-0C-CODWR</t>
  </si>
  <si>
    <t>CHICOSA OVERFLOW DITCH</t>
  </si>
  <si>
    <t>1900634-6635.00000-0C</t>
  </si>
  <si>
    <t>1900634-6635.00000-0C-CODWR</t>
  </si>
  <si>
    <t>ARMENTA DITCH</t>
  </si>
  <si>
    <t>1900654-10228.00000-0C</t>
  </si>
  <si>
    <t>1900654-10228.00000-0C-CODWR</t>
  </si>
  <si>
    <t>EMERSON DITCH</t>
  </si>
  <si>
    <t>1900655-23587.00000-0C</t>
  </si>
  <si>
    <t>1900655-23587.00000-0C-CODWR</t>
  </si>
  <si>
    <t>DOTSON DITCH</t>
  </si>
  <si>
    <t>1900660-9436.00000-0C</t>
  </si>
  <si>
    <t>1900660-9436.00000-0C-CODWR</t>
  </si>
  <si>
    <t>1875-11-01</t>
  </si>
  <si>
    <t>1900664-23956.00000-0C</t>
  </si>
  <si>
    <t>1900664-23956.00000-0C-CODWR</t>
  </si>
  <si>
    <t>1900666-23945.00000-0C</t>
  </si>
  <si>
    <t>1900666-23945.00000-0C-CODWR</t>
  </si>
  <si>
    <t>RUPP FLOOD &amp; WASTE DITCH</t>
  </si>
  <si>
    <t>1900708-7362.00000-0C</t>
  </si>
  <si>
    <t>1900708-7362.00000-0C-CODWR</t>
  </si>
  <si>
    <t>1870-02-26</t>
  </si>
  <si>
    <t>1900710-7337.00000-0C</t>
  </si>
  <si>
    <t>1900710-7337.00000-0C-CODWR</t>
  </si>
  <si>
    <t>LUIS MARIA DITCH</t>
  </si>
  <si>
    <t>1900713-21335.00000-0C</t>
  </si>
  <si>
    <t>1900713-21335.00000-0C-CODWR</t>
  </si>
  <si>
    <t>SAN YSIDRO HIGHLINE</t>
  </si>
  <si>
    <t>1900723-15780.00000-0C</t>
  </si>
  <si>
    <t>1900723-15780.00000-0C-CODWR</t>
  </si>
  <si>
    <t>SURVANT WEST SIDE DITCH</t>
  </si>
  <si>
    <t>1900725-22053.00000-0C</t>
  </si>
  <si>
    <t>1900725-22053.00000-0C-CODWR</t>
  </si>
  <si>
    <t>BORDER DITCH</t>
  </si>
  <si>
    <t>1900763-5904.00000-0C</t>
  </si>
  <si>
    <t>1900763-5904.00000-0C-CODWR</t>
  </si>
  <si>
    <t>SEGUNDO DITCH</t>
  </si>
  <si>
    <t>1900783-4702.00000-0C</t>
  </si>
  <si>
    <t>1900783-4702.00000-0C-CODWR</t>
  </si>
  <si>
    <t>1862-11-15</t>
  </si>
  <si>
    <t>1900784-24234.00000-0C</t>
  </si>
  <si>
    <t>1900784-24234.00000-0C-CODWR</t>
  </si>
  <si>
    <t>1900789-19579.08918-0C</t>
  </si>
  <si>
    <t>1900789-19579.08918-0C-CODWR</t>
  </si>
  <si>
    <t>CROOKED CREEK DITCH NO 3</t>
  </si>
  <si>
    <t>1900811-25445.00000-0C</t>
  </si>
  <si>
    <t>1900811-25445.00000-0C-CODWR</t>
  </si>
  <si>
    <t>ROBERDS DITCH NO 2</t>
  </si>
  <si>
    <t>1900822-19579.16534-0C</t>
  </si>
  <si>
    <t>1900822-19579.16534-0C-CODWR</t>
  </si>
  <si>
    <t>PRUITT NORTH SIDE DITCH</t>
  </si>
  <si>
    <t>1900836-23698.00000-0C</t>
  </si>
  <si>
    <t>1900836-23698.00000-0C-CODWR</t>
  </si>
  <si>
    <t>BROWN DITCH NO 4</t>
  </si>
  <si>
    <t>1900839-25322.00000-0C</t>
  </si>
  <si>
    <t>1900839-25322.00000-0C-CODWR</t>
  </si>
  <si>
    <t>GAGLIARDI DITCH</t>
  </si>
  <si>
    <t>1900872-46751.14975-0C</t>
  </si>
  <si>
    <t>1900872-46751.14975-0C-CODWR</t>
  </si>
  <si>
    <t>WALTON SPRING DITCH NO 2</t>
  </si>
  <si>
    <t>1900875-46751.19722-0C</t>
  </si>
  <si>
    <t>1900875-46751.19722-0C-CODWR</t>
  </si>
  <si>
    <t>WALTON SPRING DITCH NO 5</t>
  </si>
  <si>
    <t>1902002-44558.08401-0C</t>
  </si>
  <si>
    <t>1902002-44558.08401-0C-CODWR</t>
  </si>
  <si>
    <t>1902013-44559.20818-0C</t>
  </si>
  <si>
    <t>1902013-44559.20818-0C-CODWR</t>
  </si>
  <si>
    <t>BURNER SPRING NO 1</t>
  </si>
  <si>
    <t>1902014-44559.20818-0C</t>
  </si>
  <si>
    <t>1902014-44559.20818-0C-CODWR</t>
  </si>
  <si>
    <t>BURNER SPRING NO 2</t>
  </si>
  <si>
    <t>1902026-49673.27758-0C</t>
  </si>
  <si>
    <t>1902026-49673.27758-0C-CODWR</t>
  </si>
  <si>
    <t>BERG SPRING NO  1</t>
  </si>
  <si>
    <t>1902027-49673.27758-0C</t>
  </si>
  <si>
    <t>1902027-49673.27758-0C-CODWR</t>
  </si>
  <si>
    <t>BERG SPRING NO  2</t>
  </si>
  <si>
    <t>1902047-44559.27058-0C</t>
  </si>
  <si>
    <t>1902047-44559.27058-0C-CODWR</t>
  </si>
  <si>
    <t>DIDERO SPRINGS</t>
  </si>
  <si>
    <t>1902066-49673.30116-0C</t>
  </si>
  <si>
    <t>1902066-49673.30116-0C-CODWR</t>
  </si>
  <si>
    <t>MCBRIDE CREEK SPG NO  7</t>
  </si>
  <si>
    <t>1902076-44559.21914-0C</t>
  </si>
  <si>
    <t>1902076-44559.21914-0C-CODWR</t>
  </si>
  <si>
    <t>PAIZ SPRING NO 1</t>
  </si>
  <si>
    <t>1902081-44559.24471-0C</t>
  </si>
  <si>
    <t>1902081-44559.24471-0C-CODWR</t>
  </si>
  <si>
    <t>PALMER SPRING NO 5</t>
  </si>
  <si>
    <t>1902084-44925.24471-0C</t>
  </si>
  <si>
    <t>1902084-44925.24471-0C-CODWR</t>
  </si>
  <si>
    <t>1902089-49673.41059-0C</t>
  </si>
  <si>
    <t>1902089-49673.41059-0C-CODWR</t>
  </si>
  <si>
    <t>SAGER SPRING NO 3</t>
  </si>
  <si>
    <t>1902092-44559.44041-0C</t>
  </si>
  <si>
    <t>1902092-44559.44041-0C-CODWR</t>
  </si>
  <si>
    <t>WOLF SPRINGS</t>
  </si>
  <si>
    <t>1902096-44559.24836-0C</t>
  </si>
  <si>
    <t>1902096-44559.24836-0C-CODWR</t>
  </si>
  <si>
    <t>GROSSO SPRING NO 2</t>
  </si>
  <si>
    <t>1902098-49673.49094-0C</t>
  </si>
  <si>
    <t>1902098-49673.49094-0C-CODWR</t>
  </si>
  <si>
    <t>OLGUIN SPRING NO 3</t>
  </si>
  <si>
    <t>1902105-44559.21549-0C</t>
  </si>
  <si>
    <t>1902105-44559.21549-0C-CODWR</t>
  </si>
  <si>
    <t>FEISTER SPRING NO 6</t>
  </si>
  <si>
    <t>1902119-51864.29583-0C</t>
  </si>
  <si>
    <t>1902119-51864.29583-0C-CODWR</t>
  </si>
  <si>
    <t>ROCK BLUFF SPRING</t>
  </si>
  <si>
    <t>1902120-51864.23375-0C</t>
  </si>
  <si>
    <t>1902120-51864.23375-0C-CODWR</t>
  </si>
  <si>
    <t>1902128-51864.25921-0C</t>
  </si>
  <si>
    <t>1902128-51864.25921-0C-CODWR</t>
  </si>
  <si>
    <t>MAIN SPRING</t>
  </si>
  <si>
    <t>1902134-53691.41790-0C</t>
  </si>
  <si>
    <t>1902134-53691.41790-0C-CODWR</t>
  </si>
  <si>
    <t>CHIP SPRING</t>
  </si>
  <si>
    <t>1902136-54621.00000-0C</t>
  </si>
  <si>
    <t>1902136-54621.00000-0C-CODWR</t>
  </si>
  <si>
    <t>1903003-6666.00000-0C</t>
  </si>
  <si>
    <t>1903003-6666.00000-0C-CODWR</t>
  </si>
  <si>
    <t>LONG CANYON POND 1</t>
  </si>
  <si>
    <t>1903505-48940.00000-0A</t>
  </si>
  <si>
    <t>1903505-48940.00000-0A-CODWR</t>
  </si>
  <si>
    <t>SOUTH LAKE RESERVOIR</t>
  </si>
  <si>
    <t>1903509-46751.14975-0A</t>
  </si>
  <si>
    <t>1903509-46751.14975-0A-CODWR</t>
  </si>
  <si>
    <t>NEW LAND RESERVOIR</t>
  </si>
  <si>
    <t>1903518-59017.00000-0A</t>
  </si>
  <si>
    <t>1903518-59017.00000-0A-CODWR</t>
  </si>
  <si>
    <t>LORENCITO 14-16 POND</t>
  </si>
  <si>
    <t>1903520-58347.00000-0A</t>
  </si>
  <si>
    <t>1903520-58347.00000-0A-CODWR</t>
  </si>
  <si>
    <t>MARGERY POND</t>
  </si>
  <si>
    <t>1903526-39750.00000-0A</t>
  </si>
  <si>
    <t>1903526-39750.00000-0A-CODWR</t>
  </si>
  <si>
    <t>FS-2-53-017</t>
  </si>
  <si>
    <t>1903530-45290.31595-0A</t>
  </si>
  <si>
    <t>1903530-45290.31595-0A-CODWR</t>
  </si>
  <si>
    <t>1903533-39842.00000-0A</t>
  </si>
  <si>
    <t>1903533-39842.00000-0A-CODWR</t>
  </si>
  <si>
    <t>FS-2-53-011</t>
  </si>
  <si>
    <t>1903536-39750.00000-0A</t>
  </si>
  <si>
    <t>1903536-39750.00000-0A-CODWR</t>
  </si>
  <si>
    <t>FS-2-53-007</t>
  </si>
  <si>
    <t>1903542-40632.00000-0A</t>
  </si>
  <si>
    <t>1903542-40632.00000-0A-CODWR</t>
  </si>
  <si>
    <t>FS-2-53-028</t>
  </si>
  <si>
    <t>1903545-39140.00000-0A</t>
  </si>
  <si>
    <t>1903545-39140.00000-0A-CODWR</t>
  </si>
  <si>
    <t>FS-2-53-090</t>
  </si>
  <si>
    <t>1903561-59535.38350-0C</t>
  </si>
  <si>
    <t>1903561-59535.38350-0C-CODWR</t>
  </si>
  <si>
    <t>1903781-13971.00000-0A</t>
  </si>
  <si>
    <t>1903781-13971.00000-0A-CODWR</t>
  </si>
  <si>
    <t>JOHN'S LAKE RESERVOIR</t>
  </si>
  <si>
    <t>1903786-21770.00000-0A</t>
  </si>
  <si>
    <t>1903786-21770.00000-0A-CODWR</t>
  </si>
  <si>
    <t>FURNACE ARROYO RESERVOIR</t>
  </si>
  <si>
    <t>1903940-55517.51134-0A</t>
  </si>
  <si>
    <t>1903940-55517.51134-0A-CODWR</t>
  </si>
  <si>
    <t>1903942-57708.57382-0C</t>
  </si>
  <si>
    <t>1903942-57708.57382-0C-CODWR</t>
  </si>
  <si>
    <t>1905005-38888.00000-0C</t>
  </si>
  <si>
    <t>1905005-38888.00000-0C-CODWR</t>
  </si>
  <si>
    <t>CF&amp;I WELL NO  1</t>
  </si>
  <si>
    <t>1905041-44375.00000-0C</t>
  </si>
  <si>
    <t>1905041-44375.00000-0C-CODWR</t>
  </si>
  <si>
    <t>CUMMINGS SUMP &amp; PIPELINE</t>
  </si>
  <si>
    <t>1905045-43260.00000-0C</t>
  </si>
  <si>
    <t>1905045-43260.00000-0C-CODWR</t>
  </si>
  <si>
    <t>SANDERS WELL NO 4</t>
  </si>
  <si>
    <t>1905048-41545.00000-0C</t>
  </si>
  <si>
    <t>1905048-41545.00000-0C-CODWR</t>
  </si>
  <si>
    <t>AZAR WELL NO  2</t>
  </si>
  <si>
    <t>1905084-26297.00000-0C</t>
  </si>
  <si>
    <t>1905084-26297.00000-0C-CODWR</t>
  </si>
  <si>
    <t>LANFORD WELL NO 2</t>
  </si>
  <si>
    <t>1905090-33449.00000-0C</t>
  </si>
  <si>
    <t>1905090-33449.00000-0C-CODWR</t>
  </si>
  <si>
    <t>GYURMAN WELL NO 2</t>
  </si>
  <si>
    <t>1905094-41086.00000-0C</t>
  </si>
  <si>
    <t>1905094-41086.00000-0C-CODWR</t>
  </si>
  <si>
    <t>GYURMAN WELL NO 6</t>
  </si>
  <si>
    <t>1905113-40542.00000-0C</t>
  </si>
  <si>
    <t>1905113-40542.00000-0C-CODWR</t>
  </si>
  <si>
    <t>LACY WELL NO 1</t>
  </si>
  <si>
    <t>1905123-40542.00000-0C</t>
  </si>
  <si>
    <t>1905123-40542.00000-0C-CODWR</t>
  </si>
  <si>
    <t>LACY WELL NO 11</t>
  </si>
  <si>
    <t>1905141-32384.00000-0C</t>
  </si>
  <si>
    <t>1905141-32384.00000-0C-CODWR</t>
  </si>
  <si>
    <t>MONTELEONE-GRANA WELL</t>
  </si>
  <si>
    <t>1905142-39081.00000-0C</t>
  </si>
  <si>
    <t>1905142-39081.00000-0C-CODWR</t>
  </si>
  <si>
    <t>1905146-38350.00000-0C</t>
  </si>
  <si>
    <t>1905146-38350.00000-0C-CODWR</t>
  </si>
  <si>
    <t>REED TRUST WELL NO  4</t>
  </si>
  <si>
    <t>1905156-41272.00000-0C</t>
  </si>
  <si>
    <t>1905156-41272.00000-0C-CODWR</t>
  </si>
  <si>
    <t>REED TRUST WELL NO 14</t>
  </si>
  <si>
    <t>1905183-39081.00000-0C</t>
  </si>
  <si>
    <t>1905183-39081.00000-0C-CODWR</t>
  </si>
  <si>
    <t>CUMMINGS WELL NO 4</t>
  </si>
  <si>
    <t>1905184-38715.00000-0C</t>
  </si>
  <si>
    <t>1905184-38715.00000-0C-CODWR</t>
  </si>
  <si>
    <t>CUMMINGS WELL NO 5</t>
  </si>
  <si>
    <t>1905258-53386.00000-0A</t>
  </si>
  <si>
    <t>1905258-53386.00000-0A-CODWR</t>
  </si>
  <si>
    <t>NEW ELK/DAKOTA WELL #1</t>
  </si>
  <si>
    <t>1905502-41272.00000-0C</t>
  </si>
  <si>
    <t>1905502-41272.00000-0C-CODWR</t>
  </si>
  <si>
    <t>TRINIDAD WELL NO 2</t>
  </si>
  <si>
    <t>1905505-10957.00000-0C</t>
  </si>
  <si>
    <t>1905505-10957.00000-0C-CODWR</t>
  </si>
  <si>
    <t>TRINIDAD WELL NO 5</t>
  </si>
  <si>
    <t>1907000-4474.00000-0C</t>
  </si>
  <si>
    <t>1907000-4474.00000-0C-CODWR</t>
  </si>
  <si>
    <t>1907003-5904.00000-0C</t>
  </si>
  <si>
    <t>1907003-5904.00000-0C-CODWR</t>
  </si>
  <si>
    <t>HILL RANCH AUG PLAN</t>
  </si>
  <si>
    <t>1908005-41272.00000-0C</t>
  </si>
  <si>
    <t>1908005-41272.00000-0C-CODWR</t>
  </si>
  <si>
    <t>SPANISH PEAKS WELL NO  5</t>
  </si>
  <si>
    <t>1908007-27527.00000-0C</t>
  </si>
  <si>
    <t>1908007-27527.00000-0C-CODWR</t>
  </si>
  <si>
    <t>SPANISH PEAKS WELL NO  7</t>
  </si>
  <si>
    <t>1908023-38350.00000-0C</t>
  </si>
  <si>
    <t>1908023-38350.00000-0C-CODWR</t>
  </si>
  <si>
    <t>AVI WELL NO 6</t>
  </si>
  <si>
    <t>1908029-40542.00000-0C</t>
  </si>
  <si>
    <t>1908029-40542.00000-0C-CODWR</t>
  </si>
  <si>
    <t>USFS WELL FS-2-53-100</t>
  </si>
  <si>
    <t>1908032-38715.00000-0C</t>
  </si>
  <si>
    <t>1908032-38715.00000-0C-CODWR</t>
  </si>
  <si>
    <t>USFS WELL FS-2-53-018</t>
  </si>
  <si>
    <t>1908039-38350.00000-0C</t>
  </si>
  <si>
    <t>1908039-38350.00000-0C-CODWR</t>
  </si>
  <si>
    <t>REED TRUST WELL NO  3</t>
  </si>
  <si>
    <t>1908049-53253.00000-0C</t>
  </si>
  <si>
    <t>1908049-53253.00000-0C-CODWR</t>
  </si>
  <si>
    <t>PARISE WELL 191638</t>
  </si>
  <si>
    <t>1908100-44559.39811-0C</t>
  </si>
  <si>
    <t>1908100-44559.39811-0C-CODWR</t>
  </si>
  <si>
    <t>HEALY WELL NO 2</t>
  </si>
  <si>
    <t>1908102-44559.33237-0C</t>
  </si>
  <si>
    <t>1908102-44559.33237-0C-CODWR</t>
  </si>
  <si>
    <t>HEALY WELL NO 4</t>
  </si>
  <si>
    <t>1908109-51864.38715-0C</t>
  </si>
  <si>
    <t>1908109-51864.38715-0C-CODWR</t>
  </si>
  <si>
    <t>1908116-36889.00000-0C</t>
  </si>
  <si>
    <t>1908116-36889.00000-0C-CODWR</t>
  </si>
  <si>
    <t>PUMPHOUSE PUMP JACK WELL</t>
  </si>
  <si>
    <t>1908120-36889.00000-0C</t>
  </si>
  <si>
    <t>1908120-36889.00000-0C-CODWR</t>
  </si>
  <si>
    <t>GLENDALE SCHOOL MILL WEL</t>
  </si>
  <si>
    <t>1908126-36889.00000-0C</t>
  </si>
  <si>
    <t>1908126-36889.00000-0C-CODWR</t>
  </si>
  <si>
    <t>FRANZE DUMP MILL WELL</t>
  </si>
  <si>
    <t>1908130-36889.00000-0C</t>
  </si>
  <si>
    <t>1908130-36889.00000-0C-CODWR</t>
  </si>
  <si>
    <t>EAST TRAP MILL WELL</t>
  </si>
  <si>
    <t>1908143-44687.00000-0C</t>
  </si>
  <si>
    <t>1908143-44687.00000-0C-CODWR</t>
  </si>
  <si>
    <t>DOUBLE MILL WELL</t>
  </si>
  <si>
    <t>1908150-52894.00000-0C</t>
  </si>
  <si>
    <t>1908150-52894.00000-0C-CODWR</t>
  </si>
  <si>
    <t>WELL #181650</t>
  </si>
  <si>
    <t>2000502-32400.25494-0C</t>
  </si>
  <si>
    <t>2000502-32400.25494-0C-CODWR</t>
  </si>
  <si>
    <t>ADAMS SEEPAGE D</t>
  </si>
  <si>
    <t>2000505-25468.00000-0C</t>
  </si>
  <si>
    <t>2000505-25468.00000-0C-CODWR</t>
  </si>
  <si>
    <t>2000511-11854.00000-0C</t>
  </si>
  <si>
    <t>2000511-11854.00000-0C-CODWR</t>
  </si>
  <si>
    <t>2000511-19456.12053-0C</t>
  </si>
  <si>
    <t>2000511-19456.12053-0C-CODWR</t>
  </si>
  <si>
    <t>2000511-19456.16071-0C</t>
  </si>
  <si>
    <t>2000511-19456.16071-0C-CODWR</t>
  </si>
  <si>
    <t>2000522-11413.00000-0C</t>
  </si>
  <si>
    <t>2000522-11413.00000-0C-CODWR</t>
  </si>
  <si>
    <t>2000528-11094.00000-0C</t>
  </si>
  <si>
    <t>2000528-11094.00000-0C-CODWR</t>
  </si>
  <si>
    <t>2000529-20188.00000-0C</t>
  </si>
  <si>
    <t>2000529-20188.00000-0C-CODWR</t>
  </si>
  <si>
    <t>BAUER D 1</t>
  </si>
  <si>
    <t>2000531-16923.14215-0C</t>
  </si>
  <si>
    <t>2000531-16923.14215-0C-CODWR</t>
  </si>
  <si>
    <t>BELLOWS CR D 1</t>
  </si>
  <si>
    <t>2000537-9648.00000-9C</t>
  </si>
  <si>
    <t>2000537-9648.00000-9C-CODWR</t>
  </si>
  <si>
    <t>2000541-19456.15766-16C</t>
  </si>
  <si>
    <t>2000541-19456.15766-16C-CODWR</t>
  </si>
  <si>
    <t>2000546-11443.00000-2C</t>
  </si>
  <si>
    <t>2000546-11443.00000-2C-CODWR</t>
  </si>
  <si>
    <t>2000552-14093.00000-0C</t>
  </si>
  <si>
    <t>2000552-14093.00000-0C-CODWR</t>
  </si>
  <si>
    <t>2000554-16923.16694-0C</t>
  </si>
  <si>
    <t>2000554-16923.16694-0C-CODWR</t>
  </si>
  <si>
    <t>BURDETT D</t>
  </si>
  <si>
    <t>2000557-9282.00000-2C</t>
  </si>
  <si>
    <t>2000557-9282.00000-2C-CODWR</t>
  </si>
  <si>
    <t>CADLE D 1</t>
  </si>
  <si>
    <t>2000558-11428.00000-0C</t>
  </si>
  <si>
    <t>2000558-11428.00000-0C-CODWR</t>
  </si>
  <si>
    <t>CADLE D 2</t>
  </si>
  <si>
    <t>2000566-8876.00000-0C</t>
  </si>
  <si>
    <t>2000566-8876.00000-0C-CODWR</t>
  </si>
  <si>
    <t>CENTENNIAL D</t>
  </si>
  <si>
    <t>2000576-14457.00000-0C</t>
  </si>
  <si>
    <t>2000576-14457.00000-0C-CODWR</t>
  </si>
  <si>
    <t>2000584-11109.00000-1C</t>
  </si>
  <si>
    <t>2000584-11109.00000-1C-CODWR</t>
  </si>
  <si>
    <t>2000585-11839.00000-9C</t>
  </si>
  <si>
    <t>2000585-11839.00000-9C-CODWR</t>
  </si>
  <si>
    <t>COLE D 6</t>
  </si>
  <si>
    <t>2000588-22633.00000-0C</t>
  </si>
  <si>
    <t>2000588-22633.00000-0C-CODWR</t>
  </si>
  <si>
    <t>2000590-11078.00000-1C</t>
  </si>
  <si>
    <t>2000590-11078.00000-1C-CODWR</t>
  </si>
  <si>
    <t>DAVIES D 2</t>
  </si>
  <si>
    <t>2000590-11423.00000-0C</t>
  </si>
  <si>
    <t>2000590-11423.00000-0C-CODWR</t>
  </si>
  <si>
    <t>2000600-16923.15462-0C</t>
  </si>
  <si>
    <t>2000600-16923.15462-0C-CODWR</t>
  </si>
  <si>
    <t>DOWNING D</t>
  </si>
  <si>
    <t>2000614-19456.18992-0C</t>
  </si>
  <si>
    <t>2000614-19456.18992-0C-CODWR</t>
  </si>
  <si>
    <t>2000621-19456.15766-8C</t>
  </si>
  <si>
    <t>2000621-19456.15766-8C-CODWR</t>
  </si>
  <si>
    <t>2000623-13650.00000-0C</t>
  </si>
  <si>
    <t>2000623-13650.00000-0C-CODWR</t>
  </si>
  <si>
    <t>2000624-11324.00000-0C</t>
  </si>
  <si>
    <t>2000624-11324.00000-0C-CODWR</t>
  </si>
  <si>
    <t>ENTERPRISE D</t>
  </si>
  <si>
    <t>2000625-36403.00000-0C</t>
  </si>
  <si>
    <t>2000625-36403.00000-0C-CODWR</t>
  </si>
  <si>
    <t>ERNEST CHAMBERS SEPG 1</t>
  </si>
  <si>
    <t>2000635-32400.24623-0C</t>
  </si>
  <si>
    <t>2000635-32400.24623-0C-CODWR</t>
  </si>
  <si>
    <t>FIR CR D</t>
  </si>
  <si>
    <t>2000652-8766.00000-3C</t>
  </si>
  <si>
    <t>2000652-8766.00000-3C-CODWR</t>
  </si>
  <si>
    <t>2000657-16923.12600-1C</t>
  </si>
  <si>
    <t>2000657-16923.12600-1C-CODWR</t>
  </si>
  <si>
    <t>HAPPY THOUGHT D</t>
  </si>
  <si>
    <t>2000660-16923.16557-0C</t>
  </si>
  <si>
    <t>2000660-16923.16557-0C-CODWR</t>
  </si>
  <si>
    <t>HEILMAN SLOUGH D</t>
  </si>
  <si>
    <t>2000663-23010.00000-0C</t>
  </si>
  <si>
    <t>2000663-23010.00000-0C-CODWR</t>
  </si>
  <si>
    <t>HERMIT D</t>
  </si>
  <si>
    <t>2000663-23010.00000-1C</t>
  </si>
  <si>
    <t>2000663-23010.00000-1C-CODWR</t>
  </si>
  <si>
    <t>2000677-8852.00000-2C</t>
  </si>
  <si>
    <t>2000677-8852.00000-2C-CODWR</t>
  </si>
  <si>
    <t>HUBBARD D</t>
  </si>
  <si>
    <t>2000685-8766.00000-3C</t>
  </si>
  <si>
    <t>2000685-8766.00000-3C-CODWR</t>
  </si>
  <si>
    <t>2000692-16923.15156-9C</t>
  </si>
  <si>
    <t>2000692-16923.15156-9C-CODWR</t>
  </si>
  <si>
    <t>2000694-11216.00000-0C</t>
  </si>
  <si>
    <t>2000694-11216.00000-0C-CODWR</t>
  </si>
  <si>
    <t>JOHN ANDERSON D</t>
  </si>
  <si>
    <t>2000699-24562.00000-0C</t>
  </si>
  <si>
    <t>2000699-24562.00000-0C-CODWR</t>
  </si>
  <si>
    <t>2000707-10418.00000-0C</t>
  </si>
  <si>
    <t>2000707-10418.00000-0C-CODWR</t>
  </si>
  <si>
    <t>LARICK D 3</t>
  </si>
  <si>
    <t>1878-07-10</t>
  </si>
  <si>
    <t>2000729-10378.00000-2C</t>
  </si>
  <si>
    <t>2000729-10378.00000-2C-CODWR</t>
  </si>
  <si>
    <t>2000729-19456.16071-1C</t>
  </si>
  <si>
    <t>2000729-19456.16071-1C-CODWR</t>
  </si>
  <si>
    <t>2000731-11840.00000-0C</t>
  </si>
  <si>
    <t>2000731-11840.00000-0C-CODWR</t>
  </si>
  <si>
    <t>2000743-32400.27903-0C</t>
  </si>
  <si>
    <t>2000743-32400.27903-0C-CODWR</t>
  </si>
  <si>
    <t>2000744-13269.00000-0C</t>
  </si>
  <si>
    <t>2000744-13269.00000-0C-CODWR</t>
  </si>
  <si>
    <t>2000746-18114.00000-0C</t>
  </si>
  <si>
    <t>2000746-18114.00000-0C-CODWR</t>
  </si>
  <si>
    <t>MIDDLE CR D 1</t>
  </si>
  <si>
    <t>1899-08-05</t>
  </si>
  <si>
    <t>2000753-16923.15156-2C</t>
  </si>
  <si>
    <t>2000753-16923.15156-2C-CODWR</t>
  </si>
  <si>
    <t>2000756-7425.00000-2C</t>
  </si>
  <si>
    <t>2000756-7425.00000-2C-CODWR</t>
  </si>
  <si>
    <t>MONTOYA D 4</t>
  </si>
  <si>
    <t>2000764-19456.10957-2C</t>
  </si>
  <si>
    <t>2000764-19456.10957-2C-CODWR</t>
  </si>
  <si>
    <t>MYERS D 5</t>
  </si>
  <si>
    <t>2000776-9648.00000-6C</t>
  </si>
  <si>
    <t>2000776-9648.00000-6C-CODWR</t>
  </si>
  <si>
    <t>2000778-24362.23906-0C</t>
  </si>
  <si>
    <t>2000778-24362.23906-0C-CODWR</t>
  </si>
  <si>
    <t>OLIN PERDEW D</t>
  </si>
  <si>
    <t>2000786-14001.00000-3C</t>
  </si>
  <si>
    <t>2000786-14001.00000-3C-CODWR</t>
  </si>
  <si>
    <t>2000786-19456.15096-2C</t>
  </si>
  <si>
    <t>2000786-19456.15096-2C-CODWR</t>
  </si>
  <si>
    <t>2000788-9664.00000-0C</t>
  </si>
  <si>
    <t>2000788-9664.00000-0C-CODWR</t>
  </si>
  <si>
    <t>1876-06-16</t>
  </si>
  <si>
    <t>2000792-19456.15827-1C</t>
  </si>
  <si>
    <t>2000792-19456.15827-1C-CODWR</t>
  </si>
  <si>
    <t>POOLE BACHLE D</t>
  </si>
  <si>
    <t>2000795-19456.15766-3C</t>
  </si>
  <si>
    <t>2000795-19456.15766-3C-CODWR</t>
  </si>
  <si>
    <t>2000796-19456.14730-0C</t>
  </si>
  <si>
    <t>2000796-19456.14730-0C-CODWR</t>
  </si>
  <si>
    <t>2000798-13971.00000-9C</t>
  </si>
  <si>
    <t>2000798-13971.00000-9C-CODWR</t>
  </si>
  <si>
    <t>2000798-16923.16252-5C</t>
  </si>
  <si>
    <t>2000798-16923.16252-5C-CODWR</t>
  </si>
  <si>
    <t>2000799-24655.00000-0C</t>
  </si>
  <si>
    <t>2000799-24655.00000-0C-CODWR</t>
  </si>
  <si>
    <t>PRAIRIE DRAIN D</t>
  </si>
  <si>
    <t>2000802-32400.22035-0C</t>
  </si>
  <si>
    <t>2000802-32400.22035-0C-CODWR</t>
  </si>
  <si>
    <t>RANKIN TROUT CR D</t>
  </si>
  <si>
    <t>2000810-13301.00000-1C</t>
  </si>
  <si>
    <t>2000810-13301.00000-1C-CODWR</t>
  </si>
  <si>
    <t>2000810-16923.16617-10C</t>
  </si>
  <si>
    <t>2000810-16923.16617-10C-CODWR</t>
  </si>
  <si>
    <t>2000811-16923.15522-1C</t>
  </si>
  <si>
    <t>2000811-16923.15522-1C-CODWR</t>
  </si>
  <si>
    <t>2000812-16923.16617-3C</t>
  </si>
  <si>
    <t>2000812-16923.16617-3C-CODWR</t>
  </si>
  <si>
    <t>2000812-16983.00000-4C</t>
  </si>
  <si>
    <t>2000812-16983.00000-4C-CODWR</t>
  </si>
  <si>
    <t>2000816-16923.13695-2C</t>
  </si>
  <si>
    <t>2000816-16923.13695-2C-CODWR</t>
  </si>
  <si>
    <t>2000816-16923.14426-1C</t>
  </si>
  <si>
    <t>2000816-16923.14426-1C-CODWR</t>
  </si>
  <si>
    <t>2000816-16923.15887-3C</t>
  </si>
  <si>
    <t>2000816-16923.15887-3C-CODWR</t>
  </si>
  <si>
    <t>2000817-16923.15522-6C</t>
  </si>
  <si>
    <t>2000817-16923.15522-6C-CODWR</t>
  </si>
  <si>
    <t>2000818-8582.00000-0C</t>
  </si>
  <si>
    <t>2000818-8582.00000-0C-CODWR</t>
  </si>
  <si>
    <t>2000818-19456.14710-4C</t>
  </si>
  <si>
    <t>2000818-19456.14710-4C-CODWR</t>
  </si>
  <si>
    <t>2000824-9648.00000-8C</t>
  </si>
  <si>
    <t>2000824-9648.00000-8C-CODWR</t>
  </si>
  <si>
    <t>2000826-10014.00000-0C</t>
  </si>
  <si>
    <t>2000826-10014.00000-0C-CODWR</t>
  </si>
  <si>
    <t>2000828-28365.00000-0C</t>
  </si>
  <si>
    <t>2000828-28365.00000-0C-CODWR</t>
  </si>
  <si>
    <t>SAN LUIS SEEPAGE D</t>
  </si>
  <si>
    <t>2000829-16923.15887-5C</t>
  </si>
  <si>
    <t>2000829-16923.15887-5C-CODWR</t>
  </si>
  <si>
    <t>2000831-8674.00000-0C</t>
  </si>
  <si>
    <t>2000831-8674.00000-0C-CODWR</t>
  </si>
  <si>
    <t>SCHRADER D 1</t>
  </si>
  <si>
    <t>1873-09-30</t>
  </si>
  <si>
    <t>2000833-10956.00000-0C</t>
  </si>
  <si>
    <t>2000833-10956.00000-0C-CODWR</t>
  </si>
  <si>
    <t>2000846-7456.00000-0C</t>
  </si>
  <si>
    <t>2000846-7456.00000-0C-CODWR</t>
  </si>
  <si>
    <t>2000847-16923.13330-2C</t>
  </si>
  <si>
    <t>2000847-16923.13330-2C-CODWR</t>
  </si>
  <si>
    <t>SLOUGH D</t>
  </si>
  <si>
    <t>2000849-10409.00000-0C</t>
  </si>
  <si>
    <t>2000849-10409.00000-0C-CODWR</t>
  </si>
  <si>
    <t>2000855-16923.16617-8C</t>
  </si>
  <si>
    <t>2000855-16923.16617-8C-CODWR</t>
  </si>
  <si>
    <t>2000856-16923.14426-6C</t>
  </si>
  <si>
    <t>2000856-16923.14426-6C-CODWR</t>
  </si>
  <si>
    <t>2000856-18808.00000-5C</t>
  </si>
  <si>
    <t>2000856-18808.00000-5C-CODWR</t>
  </si>
  <si>
    <t>2000857-11839.00000-6C</t>
  </si>
  <si>
    <t>2000857-11839.00000-6C-CODWR</t>
  </si>
  <si>
    <t>SPRAGUE D</t>
  </si>
  <si>
    <t>2000863-13920.00000-0C</t>
  </si>
  <si>
    <t>2000863-13920.00000-0C-CODWR</t>
  </si>
  <si>
    <t>2000865-13594.00000-0C</t>
  </si>
  <si>
    <t>2000865-13594.00000-0C-CODWR</t>
  </si>
  <si>
    <t>2000867-19456.11808-1C</t>
  </si>
  <si>
    <t>2000867-19456.11808-1C-CODWR</t>
  </si>
  <si>
    <t>2000877-19456.14000-2C</t>
  </si>
  <si>
    <t>2000877-19456.14000-2C-CODWR</t>
  </si>
  <si>
    <t>2000885-8552.00000-1C</t>
  </si>
  <si>
    <t>2000885-8552.00000-1C-CODWR</t>
  </si>
  <si>
    <t>2000886-32400.22049-0C</t>
  </si>
  <si>
    <t>2000886-32400.22049-0C-CODWR</t>
  </si>
  <si>
    <t>VANO SEEPAGE D</t>
  </si>
  <si>
    <t>2000897-32400.25464-0C</t>
  </si>
  <si>
    <t>2000897-32400.25464-0C-CODWR</t>
  </si>
  <si>
    <t>WAVERLY SEEPAGE D</t>
  </si>
  <si>
    <t>2000903-14761.00000-1C</t>
  </si>
  <si>
    <t>2000903-14761.00000-1C-CODWR</t>
  </si>
  <si>
    <t>2000913-16923.14032-0C</t>
  </si>
  <si>
    <t>2000913-16923.14032-0C-CODWR</t>
  </si>
  <si>
    <t>WOODFERN D</t>
  </si>
  <si>
    <t>2000914-11839.00000-0C</t>
  </si>
  <si>
    <t>2000914-11839.00000-0C-CODWR</t>
  </si>
  <si>
    <t>2000938-40940.34851-1C</t>
  </si>
  <si>
    <t>2000938-40940.34851-1C-CODWR</t>
  </si>
  <si>
    <t>STILLINGS D</t>
  </si>
  <si>
    <t>2000942-43195.00000-0C</t>
  </si>
  <si>
    <t>2000942-43195.00000-0C-CODWR</t>
  </si>
  <si>
    <t>WHITE SEPG DRG OFLW D 2</t>
  </si>
  <si>
    <t>2000969-10696.00000-0C</t>
  </si>
  <si>
    <t>2000969-10696.00000-0C-CODWR</t>
  </si>
  <si>
    <t>1879-04-14</t>
  </si>
  <si>
    <t>2000973-9801.00000-1C</t>
  </si>
  <si>
    <t>2000973-9801.00000-1C-CODWR</t>
  </si>
  <si>
    <t>WARD D 3R</t>
  </si>
  <si>
    <t>2001000-44559.26344-0C</t>
  </si>
  <si>
    <t>2001000-44559.26344-0C-CODWR</t>
  </si>
  <si>
    <t>VOSS SEEPAGE D</t>
  </si>
  <si>
    <t>2001009-16923.15887-9C</t>
  </si>
  <si>
    <t>2001009-16923.15887-9C-CODWR</t>
  </si>
  <si>
    <t>2001046-44559.21549-0C</t>
  </si>
  <si>
    <t>2001046-44559.21549-0C-CODWR</t>
  </si>
  <si>
    <t>HESS SPRING</t>
  </si>
  <si>
    <t>2001093-11414.00000-1C</t>
  </si>
  <si>
    <t>2001093-11414.00000-1C-CODWR</t>
  </si>
  <si>
    <t>2001106-44194.26662-0C</t>
  </si>
  <si>
    <t>2001106-44194.26662-0C-CODWR</t>
  </si>
  <si>
    <t>WILKINS OVERFLOW</t>
  </si>
  <si>
    <t>2001124-49445.00000-0C</t>
  </si>
  <si>
    <t>2001124-49445.00000-0C-CODWR</t>
  </si>
  <si>
    <t>KIRKHAM D 3</t>
  </si>
  <si>
    <t>2001597-47481.32720-0C</t>
  </si>
  <si>
    <t>2001597-47481.32720-0C-CODWR</t>
  </si>
  <si>
    <t>MARION ROBRAN SEEP D 1</t>
  </si>
  <si>
    <t>2001600-47847.26847-0C</t>
  </si>
  <si>
    <t>2001600-47847.26847-0C-CODWR</t>
  </si>
  <si>
    <t>WETHERILL SPR NO 1</t>
  </si>
  <si>
    <t>2001603-7822.00000-0C</t>
  </si>
  <si>
    <t>2001603-7822.00000-0C-CODWR</t>
  </si>
  <si>
    <t>2001629-48811.00000-0C</t>
  </si>
  <si>
    <t>2001629-48811.00000-0C-CODWR</t>
  </si>
  <si>
    <t>STEFFENS NO 2 D</t>
  </si>
  <si>
    <t>2001645-48942.48766-0C</t>
  </si>
  <si>
    <t>2001645-48942.48766-0C-CODWR</t>
  </si>
  <si>
    <t>2001649-49673.43905-0C</t>
  </si>
  <si>
    <t>2001649-49673.43905-0C-CODWR</t>
  </si>
  <si>
    <t>HIGH COUNTRY SPRING</t>
  </si>
  <si>
    <t>2001658-26046.00000-0C</t>
  </si>
  <si>
    <t>2001658-26046.00000-0C-CODWR</t>
  </si>
  <si>
    <t>BLUE CR SUMMER HOME NO 2</t>
  </si>
  <si>
    <t>2001688-44194.00000-0C</t>
  </si>
  <si>
    <t>2001688-44194.00000-0C-CODWR</t>
  </si>
  <si>
    <t>2001700-51864.00000-0C</t>
  </si>
  <si>
    <t>2001700-51864.00000-0C-CODWR</t>
  </si>
  <si>
    <t>TRES RIOS NO 1</t>
  </si>
  <si>
    <t>2001709-53593.00000-0C</t>
  </si>
  <si>
    <t>2001709-53593.00000-0C-CODWR</t>
  </si>
  <si>
    <t>2001715-47847.00000-0C</t>
  </si>
  <si>
    <t>2001715-47847.00000-0C-CODWR</t>
  </si>
  <si>
    <t>ARCHERY SPRING NO 07</t>
  </si>
  <si>
    <t>2001719-48942.48440-0C</t>
  </si>
  <si>
    <t>2001719-48942.48440-0C-CODWR</t>
  </si>
  <si>
    <t>BEAR CREEK AT S FK MSF</t>
  </si>
  <si>
    <t>2001723-44559.00000-0C</t>
  </si>
  <si>
    <t>2001723-44559.00000-0C-CODWR</t>
  </si>
  <si>
    <t>BEAVER MOUNTAIN NO 02</t>
  </si>
  <si>
    <t>2001746-46020.00000-0C</t>
  </si>
  <si>
    <t>2001746-46020.00000-0C-CODWR</t>
  </si>
  <si>
    <t>2001753-42733.00000-0C</t>
  </si>
  <si>
    <t>2001753-42733.00000-0C-CODWR</t>
  </si>
  <si>
    <t>EMBARGO SPRING</t>
  </si>
  <si>
    <t>2001759-43098.00000-0C</t>
  </si>
  <si>
    <t>2001759-43098.00000-0C-CODWR</t>
  </si>
  <si>
    <t>GRANGER SPRING</t>
  </si>
  <si>
    <t>2001766-43464.00000-0C</t>
  </si>
  <si>
    <t>2001766-43464.00000-0C-CODWR</t>
  </si>
  <si>
    <t>HORSESHOE MTN SPRING</t>
  </si>
  <si>
    <t>2001770-37985.00000-0C</t>
  </si>
  <si>
    <t>2001770-37985.00000-0C-CODWR</t>
  </si>
  <si>
    <t>KID GULCH</t>
  </si>
  <si>
    <t>2001778-42733.00000-0C</t>
  </si>
  <si>
    <t>2001778-42733.00000-0C-CODWR</t>
  </si>
  <si>
    <t>LONE FIR SPRING</t>
  </si>
  <si>
    <t>2001780-44925.00000-0C</t>
  </si>
  <si>
    <t>2001780-44925.00000-0C-CODWR</t>
  </si>
  <si>
    <t>2001788-44559.36614-0C</t>
  </si>
  <si>
    <t>2001788-44559.36614-0C-CODWR</t>
  </si>
  <si>
    <t>MC ANINCH WELL SPRING 1</t>
  </si>
  <si>
    <t>2001792-40176.00000-0C</t>
  </si>
  <si>
    <t>2001792-40176.00000-0C-CODWR</t>
  </si>
  <si>
    <t>MEADOW SPRING NO 01</t>
  </si>
  <si>
    <t>2001794-39811.00000-0C</t>
  </si>
  <si>
    <t>2001794-39811.00000-0C-CODWR</t>
  </si>
  <si>
    <t>MILL PARK SPRING</t>
  </si>
  <si>
    <t>2001795-36159.00000-0C</t>
  </si>
  <si>
    <t>2001795-36159.00000-0C-CODWR</t>
  </si>
  <si>
    <t>2001798-42340.00000-0C</t>
  </si>
  <si>
    <t>2001798-42340.00000-0C-CODWR</t>
  </si>
  <si>
    <t>NAVAJO SPRING</t>
  </si>
  <si>
    <t>2001810-48942.48440-0C</t>
  </si>
  <si>
    <t>2001810-48942.48440-0C-CODWR</t>
  </si>
  <si>
    <t>QUARTZITE CREEK MSF</t>
  </si>
  <si>
    <t>2001818-38715.00000-0C</t>
  </si>
  <si>
    <t>2001818-38715.00000-0C-CODWR</t>
  </si>
  <si>
    <t>SAWMILL GULCH</t>
  </si>
  <si>
    <t>2001824-47671.00000-0C</t>
  </si>
  <si>
    <t>2001824-47671.00000-0C-CODWR</t>
  </si>
  <si>
    <t>SOUTH FK RIO GRANDE MSF</t>
  </si>
  <si>
    <t>2001825-48942.48440-0C</t>
  </si>
  <si>
    <t>2001825-48942.48440-0C-CODWR</t>
  </si>
  <si>
    <t>SOUTH FK RIO GRANDE MSF1</t>
  </si>
  <si>
    <t>2001828-48942.48440-0C</t>
  </si>
  <si>
    <t>2001828-48942.48440-0C-CODWR</t>
  </si>
  <si>
    <t>SOUTH FK RIO GRANDE MSF4</t>
  </si>
  <si>
    <t>2001834-48942.48440-0C</t>
  </si>
  <si>
    <t>2001834-48942.48440-0C-CODWR</t>
  </si>
  <si>
    <t>TEXAS CREEK MSF</t>
  </si>
  <si>
    <t>2001837-47671.00000-0C</t>
  </si>
  <si>
    <t>2001837-47671.00000-0C-CODWR</t>
  </si>
  <si>
    <t>TROUT CREEK AT SF MSF</t>
  </si>
  <si>
    <t>2001848-44925.00000-0C</t>
  </si>
  <si>
    <t>2001848-44925.00000-0C-CODWR</t>
  </si>
  <si>
    <t>WARR STOCK WATER DEVELOP</t>
  </si>
  <si>
    <t>2001849-48942.48440-0C</t>
  </si>
  <si>
    <t>2001849-48942.48440-0C-CODWR</t>
  </si>
  <si>
    <t>WEMINUCHE CREEK MSF</t>
  </si>
  <si>
    <t>2001850-48942.48440-0C</t>
  </si>
  <si>
    <t>2001850-48942.48440-0C-CODWR</t>
  </si>
  <si>
    <t>WEST BELLOWS CREEK MSF</t>
  </si>
  <si>
    <t>2001853-48942.48440-0C</t>
  </si>
  <si>
    <t>2001853-48942.48440-0C-CODWR</t>
  </si>
  <si>
    <t>2001858-48212.00000-0C</t>
  </si>
  <si>
    <t>2001858-48212.00000-0C-CODWR</t>
  </si>
  <si>
    <t>2001876-9395.00000-0C</t>
  </si>
  <si>
    <t>2001876-9395.00000-0C-CODWR</t>
  </si>
  <si>
    <t>1875-09-21</t>
  </si>
  <si>
    <t>2001876-10377.00000-0C</t>
  </si>
  <si>
    <t>2001876-10377.00000-0C-CODWR</t>
  </si>
  <si>
    <t>2001883-54056.12905-0C</t>
  </si>
  <si>
    <t>2001883-54056.12905-0C-CODWR</t>
  </si>
  <si>
    <t>NEW GAGE DITCH</t>
  </si>
  <si>
    <t>2001884-54056.14336-0C</t>
  </si>
  <si>
    <t>2001884-54056.14336-0C-CODWR</t>
  </si>
  <si>
    <t>2001916-54421.20879-0C</t>
  </si>
  <si>
    <t>2001916-54421.20879-0C-CODWR</t>
  </si>
  <si>
    <t>USFS QP29F</t>
  </si>
  <si>
    <t>2001922-54421.20242-0C</t>
  </si>
  <si>
    <t>2001922-54421.20242-0C-CODWR</t>
  </si>
  <si>
    <t>USFS QP29K</t>
  </si>
  <si>
    <t>2001924-54421.20242-0C</t>
  </si>
  <si>
    <t>2001924-54421.20242-0C-CODWR</t>
  </si>
  <si>
    <t>USFS QP31A2</t>
  </si>
  <si>
    <t>2001935-54421.20242-0C</t>
  </si>
  <si>
    <t>2001935-54421.20242-0C-CODWR</t>
  </si>
  <si>
    <t>USFS QP31M</t>
  </si>
  <si>
    <t>2001953-54421.20879-0C</t>
  </si>
  <si>
    <t>2001953-54421.20879-0C-CODWR</t>
  </si>
  <si>
    <t>USFS QP35M</t>
  </si>
  <si>
    <t>2001958-54421.20242-0C</t>
  </si>
  <si>
    <t>2001958-54421.20242-0C-CODWR</t>
  </si>
  <si>
    <t>USFS QP37D</t>
  </si>
  <si>
    <t>2001972-54421.20242-0C</t>
  </si>
  <si>
    <t>2001972-54421.20242-0C-CODWR</t>
  </si>
  <si>
    <t>USFS QP39B2</t>
  </si>
  <si>
    <t>2001973-54421.20242-0C</t>
  </si>
  <si>
    <t>2001973-54421.20242-0C-CODWR</t>
  </si>
  <si>
    <t>USFS QP39B3</t>
  </si>
  <si>
    <t>2001974-54421.20242-0C</t>
  </si>
  <si>
    <t>2001974-54421.20242-0C-CODWR</t>
  </si>
  <si>
    <t>USFS QP39B4</t>
  </si>
  <si>
    <t>2001984-54421.20879-0C</t>
  </si>
  <si>
    <t>2001984-54421.20879-0C-CODWR</t>
  </si>
  <si>
    <t>USFS QP39F</t>
  </si>
  <si>
    <t>2001985-54421.20879-0C</t>
  </si>
  <si>
    <t>2001985-54421.20879-0C-CODWR</t>
  </si>
  <si>
    <t>USFS QP39F1</t>
  </si>
  <si>
    <t>2001986-54421.20879-0C</t>
  </si>
  <si>
    <t>2001986-54421.20879-0C-CODWR</t>
  </si>
  <si>
    <t>USFS QP39F2</t>
  </si>
  <si>
    <t>2001989-54421.20242-0C</t>
  </si>
  <si>
    <t>2001989-54421.20242-0C-CODWR</t>
  </si>
  <si>
    <t>USFS QP41A2</t>
  </si>
  <si>
    <t>2001990-54421.20879-0C</t>
  </si>
  <si>
    <t>2001990-54421.20879-0C-CODWR</t>
  </si>
  <si>
    <t>USFS QP41C1</t>
  </si>
  <si>
    <t>2001993-54421.20879-0C</t>
  </si>
  <si>
    <t>2001993-54421.20879-0C-CODWR</t>
  </si>
  <si>
    <t>USFS QP41E</t>
  </si>
  <si>
    <t>2001997-54421.20879-0C</t>
  </si>
  <si>
    <t>2001997-54421.20879-0C-CODWR</t>
  </si>
  <si>
    <t>USFS QP41H1</t>
  </si>
  <si>
    <t>2002007-54421.32312-0C</t>
  </si>
  <si>
    <t>2002007-54421.32312-0C-CODWR</t>
  </si>
  <si>
    <t>USFS QP43F3</t>
  </si>
  <si>
    <t>2002036-58439.15309-0C</t>
  </si>
  <si>
    <t>2002036-58439.15309-0C-CODWR</t>
  </si>
  <si>
    <t>STUMPTOWN SPRING</t>
  </si>
  <si>
    <t>1891-11-30</t>
  </si>
  <si>
    <t>2002039-19456.18386-0C</t>
  </si>
  <si>
    <t>2002039-19456.18386-0C-CODWR</t>
  </si>
  <si>
    <t>2002107-57159.00000-0A</t>
  </si>
  <si>
    <t>2002107-57159.00000-0A-CODWR</t>
  </si>
  <si>
    <t>2003533-32400.19275-0A</t>
  </si>
  <si>
    <t>2003533-32400.19275-0A-CODWR</t>
  </si>
  <si>
    <t>BIG RUBY RES</t>
  </si>
  <si>
    <t>2003539-34241.00000-2A</t>
  </si>
  <si>
    <t>2003539-34241.00000-2A-CODWR</t>
  </si>
  <si>
    <t>2003546-20909.00000-0A</t>
  </si>
  <si>
    <t>2003546-20909.00000-0A-CODWR</t>
  </si>
  <si>
    <t>LOST LAKES RES</t>
  </si>
  <si>
    <t>2003554-24362.19509-0A</t>
  </si>
  <si>
    <t>2003554-24362.19509-0A-CODWR</t>
  </si>
  <si>
    <t>2003555-21321.00000-0A</t>
  </si>
  <si>
    <t>2003555-21321.00000-0A-CODWR</t>
  </si>
  <si>
    <t>ROAD CANYON RES</t>
  </si>
  <si>
    <t>2003556-50038.26493-0A</t>
  </si>
  <si>
    <t>2003556-50038.26493-0A-CODWR</t>
  </si>
  <si>
    <t>2003557-32400.31045-0A</t>
  </si>
  <si>
    <t>2003557-32400.31045-0A-CODWR</t>
  </si>
  <si>
    <t>S LAZY U RES 2</t>
  </si>
  <si>
    <t>2003558-19456.17025-0A</t>
  </si>
  <si>
    <t>2003558-19456.17025-0A-CODWR</t>
  </si>
  <si>
    <t>2003565-33602.00000-0A</t>
  </si>
  <si>
    <t>2003565-33602.00000-0A-CODWR</t>
  </si>
  <si>
    <t>2003568-32400.29815-0A</t>
  </si>
  <si>
    <t>2003568-32400.29815-0A-CODWR</t>
  </si>
  <si>
    <t>2003570-32400.30878-0A</t>
  </si>
  <si>
    <t>2003570-32400.30878-0A-CODWR</t>
  </si>
  <si>
    <t>WEE RUBY RES</t>
  </si>
  <si>
    <t>2003596-44194.12144-0A</t>
  </si>
  <si>
    <t>2003596-44194.12144-0A-CODWR</t>
  </si>
  <si>
    <t>BOLIVER POND</t>
  </si>
  <si>
    <t>2003609-46454.00000-0A</t>
  </si>
  <si>
    <t>2003609-46454.00000-0A-CODWR</t>
  </si>
  <si>
    <t>UTE LAKE,UPR WEST(CLARK)</t>
  </si>
  <si>
    <t>2005027-39446.00000-0C</t>
  </si>
  <si>
    <t>2005027-39446.00000-0C-CODWR</t>
  </si>
  <si>
    <t>2003618-31917.00000-0A</t>
  </si>
  <si>
    <t>2003618-31917.00000-0A-CODWR</t>
  </si>
  <si>
    <t>PASS CREEK RESERVOIR</t>
  </si>
  <si>
    <t>2003626-49673.26318-0A</t>
  </si>
  <si>
    <t>2003626-49673.26318-0A-CODWR</t>
  </si>
  <si>
    <t>PEARL LAKE NO 5</t>
  </si>
  <si>
    <t>2003627-49673.26318-0A</t>
  </si>
  <si>
    <t>2003627-49673.26318-0A-CODWR</t>
  </si>
  <si>
    <t>PEARL LAKE NO 6</t>
  </si>
  <si>
    <t>2003630-50038.32052-0A</t>
  </si>
  <si>
    <t>2003630-50038.32052-0A-CODWR</t>
  </si>
  <si>
    <t>2003644-42003.00000-0A</t>
  </si>
  <si>
    <t>2003644-42003.00000-0A-CODWR</t>
  </si>
  <si>
    <t>BLUE CATTLE BELLOWS</t>
  </si>
  <si>
    <t>2003662-53325.52503-0A</t>
  </si>
  <si>
    <t>2003662-53325.52503-0A-CODWR</t>
  </si>
  <si>
    <t>2003664-53325.53282-0A</t>
  </si>
  <si>
    <t>2003664-53325.53282-0A-CODWR</t>
  </si>
  <si>
    <t>WOLF CREEK SNOWMAKING WATER TANK 1</t>
  </si>
  <si>
    <t>2005002-39172.00000-0C</t>
  </si>
  <si>
    <t>2005002-39172.00000-0C-CODWR</t>
  </si>
  <si>
    <t>2005004-37745.00000-0C</t>
  </si>
  <si>
    <t>2005004-37745.00000-0C-CODWR</t>
  </si>
  <si>
    <t>2005007-30041.00000-0C</t>
  </si>
  <si>
    <t>2005007-30041.00000-0C-CODWR</t>
  </si>
  <si>
    <t>2005011-44326.00000-0C</t>
  </si>
  <si>
    <t>2005011-44326.00000-0C-CODWR</t>
  </si>
  <si>
    <t>2005015-31068.00000-0C</t>
  </si>
  <si>
    <t>2005015-31068.00000-0C-CODWR</t>
  </si>
  <si>
    <t>2005017-32232.00000-0C</t>
  </si>
  <si>
    <t>2005017-32232.00000-0C-CODWR</t>
  </si>
  <si>
    <t>2005019-38440.00000-0C</t>
  </si>
  <si>
    <t>2005019-38440.00000-0C-CODWR</t>
  </si>
  <si>
    <t>2005022-40776.00000-0C</t>
  </si>
  <si>
    <t>2005022-40776.00000-0C-CODWR</t>
  </si>
  <si>
    <t>2005031-41496.00000-0C</t>
  </si>
  <si>
    <t>2005031-41496.00000-0C-CODWR</t>
  </si>
  <si>
    <t>2005032-39081.00000-0C</t>
  </si>
  <si>
    <t>2005032-39081.00000-0C-CODWR</t>
  </si>
  <si>
    <t>2005043-32506.00000-0C</t>
  </si>
  <si>
    <t>2005043-32506.00000-0C-CODWR</t>
  </si>
  <si>
    <t>2005047-31592.00000-0C</t>
  </si>
  <si>
    <t>2005047-31592.00000-0C-CODWR</t>
  </si>
  <si>
    <t>W1478 WELL NO 01</t>
  </si>
  <si>
    <t>2005047-42544.00000-0C</t>
  </si>
  <si>
    <t>2005047-42544.00000-0C-CODWR</t>
  </si>
  <si>
    <t>2005049-34576.00000-0C</t>
  </si>
  <si>
    <t>2005049-34576.00000-0C-CODWR</t>
  </si>
  <si>
    <t>2005050-37345.00000-0C</t>
  </si>
  <si>
    <t>2005050-37345.00000-0C-CODWR</t>
  </si>
  <si>
    <t>2005054-41448.00000-0C</t>
  </si>
  <si>
    <t>2005054-41448.00000-0C-CODWR</t>
  </si>
  <si>
    <t>2005055-38715.00000-0C</t>
  </si>
  <si>
    <t>2005055-38715.00000-0C-CODWR</t>
  </si>
  <si>
    <t>2005055-39446.00000-0C</t>
  </si>
  <si>
    <t>2005055-39446.00000-0C-CODWR</t>
  </si>
  <si>
    <t>2005056-33053.00000-0C</t>
  </si>
  <si>
    <t>2005056-33053.00000-0C-CODWR</t>
  </si>
  <si>
    <t>2005057-44925.44837-0C</t>
  </si>
  <si>
    <t>2005057-44925.44837-0C-CODWR</t>
  </si>
  <si>
    <t>W0154 WELL NO 02</t>
  </si>
  <si>
    <t>2005058-40298.00000-0C</t>
  </si>
  <si>
    <t>2005058-40298.00000-0C-CODWR</t>
  </si>
  <si>
    <t>W1545 WELL NO 03</t>
  </si>
  <si>
    <t>2005059-33237.00000-0C</t>
  </si>
  <si>
    <t>2005059-33237.00000-0C-CODWR</t>
  </si>
  <si>
    <t>2005078-34545.00000-0C</t>
  </si>
  <si>
    <t>2005078-34545.00000-0C-CODWR</t>
  </si>
  <si>
    <t>2005091-12418.00000-2C</t>
  </si>
  <si>
    <t>2005091-12418.00000-2C-CODWR</t>
  </si>
  <si>
    <t>W2202 WELL NO 01</t>
  </si>
  <si>
    <t>2005096-32506.00000-0C</t>
  </si>
  <si>
    <t>2005096-32506.00000-0C-CODWR</t>
  </si>
  <si>
    <t>2005098-37832.00000-0C</t>
  </si>
  <si>
    <t>2005098-37832.00000-0C-CODWR</t>
  </si>
  <si>
    <t>W2446 WELL NO 01</t>
  </si>
  <si>
    <t>2005098-46751.46027-0C</t>
  </si>
  <si>
    <t>2005098-46751.46027-0C-CODWR</t>
  </si>
  <si>
    <t>2005103-32627.00000-0C</t>
  </si>
  <si>
    <t>2005103-32627.00000-0C-CODWR</t>
  </si>
  <si>
    <t>2005111-39232.00000-0C</t>
  </si>
  <si>
    <t>2005111-39232.00000-0C-CODWR</t>
  </si>
  <si>
    <t>2005115-43207.00000-0C</t>
  </si>
  <si>
    <t>2005115-43207.00000-0C-CODWR</t>
  </si>
  <si>
    <t>2005128-39635.00000-0C</t>
  </si>
  <si>
    <t>2005128-39635.00000-0C-CODWR</t>
  </si>
  <si>
    <t>2005134-45655.45412-0C</t>
  </si>
  <si>
    <t>2005134-45655.45412-0C-CODWR</t>
  </si>
  <si>
    <t>W3389 WELL NO 04</t>
  </si>
  <si>
    <t>2005151-34652.00000-0C</t>
  </si>
  <si>
    <t>2005151-34652.00000-0C-CODWR</t>
  </si>
  <si>
    <t>2005178-39171.00000-0C</t>
  </si>
  <si>
    <t>2005178-39171.00000-0C-CODWR</t>
  </si>
  <si>
    <t>W0528 WELL NO 01</t>
  </si>
  <si>
    <t>2005180-38715.00000-0C</t>
  </si>
  <si>
    <t>2005180-38715.00000-0C-CODWR</t>
  </si>
  <si>
    <t>W0539 WELL NO 02</t>
  </si>
  <si>
    <t>2005186-40907.00000-0C</t>
  </si>
  <si>
    <t>2005186-40907.00000-0C-CODWR</t>
  </si>
  <si>
    <t>2005187-32307.00000-0C</t>
  </si>
  <si>
    <t>2005187-32307.00000-0C-CODWR</t>
  </si>
  <si>
    <t>2005200-41088.00000-0C</t>
  </si>
  <si>
    <t>2005200-41088.00000-0C-CODWR</t>
  </si>
  <si>
    <t>2005205-34179.00000-0C</t>
  </si>
  <si>
    <t>2005205-34179.00000-0C-CODWR</t>
  </si>
  <si>
    <t>W0811 WELL NO 01</t>
  </si>
  <si>
    <t>2005208-41362.00000-0C</t>
  </si>
  <si>
    <t>2005208-41362.00000-0C-CODWR</t>
  </si>
  <si>
    <t>2005321-44011.00000-0C</t>
  </si>
  <si>
    <t>2005321-44011.00000-0C-CODWR</t>
  </si>
  <si>
    <t>2005334-41353.00000-0C</t>
  </si>
  <si>
    <t>2005334-41353.00000-0C-CODWR</t>
  </si>
  <si>
    <t>2005335-38562.00000-0C</t>
  </si>
  <si>
    <t>2005335-38562.00000-0C-CODWR</t>
  </si>
  <si>
    <t>W0969 WELL NO PUMP 07</t>
  </si>
  <si>
    <t>2005335-44041.00000-0C</t>
  </si>
  <si>
    <t>2005335-44041.00000-0C-CODWR</t>
  </si>
  <si>
    <t>2005336-37832.00000-0C</t>
  </si>
  <si>
    <t>2005336-37832.00000-0C-CODWR</t>
  </si>
  <si>
    <t>2005337-37345.00000-0C</t>
  </si>
  <si>
    <t>2005337-37345.00000-0C-CODWR</t>
  </si>
  <si>
    <t>2005338-43655.00000-0C</t>
  </si>
  <si>
    <t>2005338-43655.00000-0C-CODWR</t>
  </si>
  <si>
    <t>2005386-47116.41393-0C</t>
  </si>
  <si>
    <t>2005386-47116.41393-0C-CODWR</t>
  </si>
  <si>
    <t>2005411-42401.00000-0C</t>
  </si>
  <si>
    <t>2005411-42401.00000-0C-CODWR</t>
  </si>
  <si>
    <t>W1506 WELL NO 03</t>
  </si>
  <si>
    <t>2005424-45300.00000-0C</t>
  </si>
  <si>
    <t>2005424-45300.00000-0C-CODWR</t>
  </si>
  <si>
    <t>W3261 WELL NO 04</t>
  </si>
  <si>
    <t>2005435-46386.46287-0C</t>
  </si>
  <si>
    <t>2005435-46386.46287-0C-CODWR</t>
  </si>
  <si>
    <t>W3737 WELL NO 08</t>
  </si>
  <si>
    <t>2005449-31592.00000-0C</t>
  </si>
  <si>
    <t>2005449-31592.00000-0C-CODWR</t>
  </si>
  <si>
    <t>W0989 WELL NO 01</t>
  </si>
  <si>
    <t>2005453-44695.00000-0C</t>
  </si>
  <si>
    <t>2005453-44695.00000-0C-CODWR</t>
  </si>
  <si>
    <t>W2588 WELL NO 19</t>
  </si>
  <si>
    <t>2005482-47116.46068-0C</t>
  </si>
  <si>
    <t>2005482-47116.46068-0C-CODWR</t>
  </si>
  <si>
    <t>79CW043 WELL NO 01</t>
  </si>
  <si>
    <t>2005575-32974.00000-0C</t>
  </si>
  <si>
    <t>2005575-32974.00000-0C-CODWR</t>
  </si>
  <si>
    <t>W0888 WELL NO 10</t>
  </si>
  <si>
    <t>2005599-39054.00000-0C</t>
  </si>
  <si>
    <t>2005599-39054.00000-0C-CODWR</t>
  </si>
  <si>
    <t>82CW034 WELL NO 01R</t>
  </si>
  <si>
    <t>2005605-30800.00000-0C</t>
  </si>
  <si>
    <t>2005605-30800.00000-0C-CODWR</t>
  </si>
  <si>
    <t>82CW135 WELL NO 01R</t>
  </si>
  <si>
    <t>2005659-41962.00000-0C</t>
  </si>
  <si>
    <t>2005659-41962.00000-0C-CODWR</t>
  </si>
  <si>
    <t>84CW004 WELL NO 01RR</t>
  </si>
  <si>
    <t>2005696-36619.00000-0C</t>
  </si>
  <si>
    <t>2005696-36619.00000-0C-CODWR</t>
  </si>
  <si>
    <t>W0417 WELL NO 02</t>
  </si>
  <si>
    <t>2005701-37816.00000-0C</t>
  </si>
  <si>
    <t>2005701-37816.00000-0C-CODWR</t>
  </si>
  <si>
    <t>W0462 WELL NO 02</t>
  </si>
  <si>
    <t>2005702-38912.00000-0C</t>
  </si>
  <si>
    <t>2005702-38912.00000-0C-CODWR</t>
  </si>
  <si>
    <t>W0462 WELL NO 03</t>
  </si>
  <si>
    <t>2005716-39140.00000-0C</t>
  </si>
  <si>
    <t>2005716-39140.00000-0C-CODWR</t>
  </si>
  <si>
    <t>W0903 WELL NO JORDE 04</t>
  </si>
  <si>
    <t>2005718-35428.00000-0C</t>
  </si>
  <si>
    <t>2005718-35428.00000-0C-CODWR</t>
  </si>
  <si>
    <t>W1047 WELL NO 03</t>
  </si>
  <si>
    <t>2005772-45655.45456-0C</t>
  </si>
  <si>
    <t>2005772-45655.45456-0C-CODWR</t>
  </si>
  <si>
    <t>W3483 WELL NO 01</t>
  </si>
  <si>
    <t>2005784-37771.00000-0C</t>
  </si>
  <si>
    <t>2005784-37771.00000-0C-CODWR</t>
  </si>
  <si>
    <t>83CW026 WELL NO 03R</t>
  </si>
  <si>
    <t>2005791-32353.00000-0C</t>
  </si>
  <si>
    <t>2005791-32353.00000-0C-CODWR</t>
  </si>
  <si>
    <t>81CW006 WELL NO 10R</t>
  </si>
  <si>
    <t>2005822-41483.00000-0C</t>
  </si>
  <si>
    <t>2005822-41483.00000-0C-CODWR</t>
  </si>
  <si>
    <t>W1465 WELL NO 01</t>
  </si>
  <si>
    <t>2005836-46223.00000-0C</t>
  </si>
  <si>
    <t>2005836-46223.00000-0C-CODWR</t>
  </si>
  <si>
    <t>W3577 WELL NO 01</t>
  </si>
  <si>
    <t>2005861-35640.00000-0C</t>
  </si>
  <si>
    <t>2005861-35640.00000-0C-CODWR</t>
  </si>
  <si>
    <t>83CW091 WELL NO 02R</t>
  </si>
  <si>
    <t>2005862-33602.00000-0C</t>
  </si>
  <si>
    <t>2005862-33602.00000-0C-CODWR</t>
  </si>
  <si>
    <t>84CW020 WELL NO 01R</t>
  </si>
  <si>
    <t>2005873-33602.00000-0C</t>
  </si>
  <si>
    <t>2005873-33602.00000-0C-CODWR</t>
  </si>
  <si>
    <t>84CW027 WELL NO 02R</t>
  </si>
  <si>
    <t>2005876-34910.00000-0C</t>
  </si>
  <si>
    <t>2005876-34910.00000-0C-CODWR</t>
  </si>
  <si>
    <t>2005896-48212.47021-0C</t>
  </si>
  <si>
    <t>2005896-48212.47021-0C-CODWR</t>
  </si>
  <si>
    <t>82CW177 WELL NO 05</t>
  </si>
  <si>
    <t>2005906-37254.00000-0C</t>
  </si>
  <si>
    <t>2005906-37254.00000-0C-CODWR</t>
  </si>
  <si>
    <t>85CW068 WELL NO 03R</t>
  </si>
  <si>
    <t>2005908-48212.32322-0C</t>
  </si>
  <si>
    <t>2005908-48212.32322-0C-CODWR</t>
  </si>
  <si>
    <t>DRY LAKES WELL NO 02</t>
  </si>
  <si>
    <t>2005912-48212.39811-0C</t>
  </si>
  <si>
    <t>2005912-48212.39811-0C-CODWR</t>
  </si>
  <si>
    <t>DEL NORTE WORK CENTER 2</t>
  </si>
  <si>
    <t>2005926-36057.00000-0C</t>
  </si>
  <si>
    <t>2005926-36057.00000-0C-CODWR</t>
  </si>
  <si>
    <t>W0714 WELL NO 07</t>
  </si>
  <si>
    <t>2005959-20818.00000-0C</t>
  </si>
  <si>
    <t>2005959-20818.00000-0C-CODWR</t>
  </si>
  <si>
    <t>80CW100 WELL FWS 12-2A</t>
  </si>
  <si>
    <t>2005962-33602.00000-0C</t>
  </si>
  <si>
    <t>2005962-33602.00000-0C-CODWR</t>
  </si>
  <si>
    <t>80CW100 WELL FWS 15-1.5A</t>
  </si>
  <si>
    <t>2005972-36148.00000-0C</t>
  </si>
  <si>
    <t>2005972-36148.00000-0C-CODWR</t>
  </si>
  <si>
    <t>80CW100 WELL FWS 26-4A</t>
  </si>
  <si>
    <t>2005996-20818.00000-0C</t>
  </si>
  <si>
    <t>2005996-20818.00000-0C-CODWR</t>
  </si>
  <si>
    <t>80CW100 WELL FWS 43-2A</t>
  </si>
  <si>
    <t>2005998-32871.00000-0C</t>
  </si>
  <si>
    <t>2005998-32871.00000-0C-CODWR</t>
  </si>
  <si>
    <t>80CW100 WELL FWS 45-3A</t>
  </si>
  <si>
    <t>2006003-41750.00000-0C</t>
  </si>
  <si>
    <t>2006003-41750.00000-0C-CODWR</t>
  </si>
  <si>
    <t>W0501 WELL NO 03</t>
  </si>
  <si>
    <t>2006043-26662.00000-0C</t>
  </si>
  <si>
    <t>2006043-26662.00000-0C-CODWR</t>
  </si>
  <si>
    <t>80CW101 WELL NO 1-11-3A</t>
  </si>
  <si>
    <t>2006053-21549.00000-0C</t>
  </si>
  <si>
    <t>2006053-21549.00000-0C-CODWR</t>
  </si>
  <si>
    <t>80CW103 WELL NO 3-4-2A</t>
  </si>
  <si>
    <t>2006060-21549.00000-0C</t>
  </si>
  <si>
    <t>2006060-21549.00000-0C-CODWR</t>
  </si>
  <si>
    <t>80CW103 WELL NO 3-11-3A</t>
  </si>
  <si>
    <t>2006063-21549.00000-0C</t>
  </si>
  <si>
    <t>2006063-21549.00000-0C-CODWR</t>
  </si>
  <si>
    <t>80CW103 WELL NO 3-14-2A</t>
  </si>
  <si>
    <t>2006080-24105.00000-0C</t>
  </si>
  <si>
    <t>2006080-24105.00000-0C-CODWR</t>
  </si>
  <si>
    <t>80CW106 WELL NO 6-8-4A</t>
  </si>
  <si>
    <t>2006094-22279.00000-0C</t>
  </si>
  <si>
    <t>2006094-22279.00000-0C-CODWR</t>
  </si>
  <si>
    <t>80CW115 WELL NO 17-13-2A</t>
  </si>
  <si>
    <t>2006101-38696.00000-0C</t>
  </si>
  <si>
    <t>2006101-38696.00000-0C-CODWR</t>
  </si>
  <si>
    <t>2006104-27758.00000-0C</t>
  </si>
  <si>
    <t>2006104-27758.00000-0C-CODWR</t>
  </si>
  <si>
    <t>80CW121 WELL NO 23-9-2A</t>
  </si>
  <si>
    <t>2006105-43012.00000-0C</t>
  </si>
  <si>
    <t>2006105-43012.00000-0C-CODWR</t>
  </si>
  <si>
    <t>2006112-22279.00000-0C</t>
  </si>
  <si>
    <t>2006112-22279.00000-0C-CODWR</t>
  </si>
  <si>
    <t>80CW114 WELL NO 16-8-2A</t>
  </si>
  <si>
    <t>2006114-22279.00000-0C</t>
  </si>
  <si>
    <t>2006114-22279.00000-0C-CODWR</t>
  </si>
  <si>
    <t>80CW114 WELL NO 16-10-2A</t>
  </si>
  <si>
    <t>2006122-41174.00000-0C</t>
  </si>
  <si>
    <t>2006122-41174.00000-0C-CODWR</t>
  </si>
  <si>
    <t>80CW112 WELL NO 14-1-16P</t>
  </si>
  <si>
    <t>2006124-35960.00000-0C</t>
  </si>
  <si>
    <t>2006124-35960.00000-0C-CODWR</t>
  </si>
  <si>
    <t>80CW112 WELL NO 14-3-9P</t>
  </si>
  <si>
    <t>2006134-24471.00000-0C</t>
  </si>
  <si>
    <t>2006134-24471.00000-0C-CODWR</t>
  </si>
  <si>
    <t>80CW112 WELL NO 14-14-2A</t>
  </si>
  <si>
    <t>2006138-24471.00000-0C</t>
  </si>
  <si>
    <t>2006138-24471.00000-0C-CODWR</t>
  </si>
  <si>
    <t>80CW112 WELL NO 14-18-3A</t>
  </si>
  <si>
    <t>2006146-33967.00000-0C</t>
  </si>
  <si>
    <t>2006146-33967.00000-0C-CODWR</t>
  </si>
  <si>
    <t>80CW112 WELL NO 14-26-4A</t>
  </si>
  <si>
    <t>2006160-41871.00000-0C</t>
  </si>
  <si>
    <t>2006160-41871.00000-0C-CODWR</t>
  </si>
  <si>
    <t>TUCKER PND CAMPGR WELL 2</t>
  </si>
  <si>
    <t>2006167-41479.00000-0C</t>
  </si>
  <si>
    <t>2006167-41479.00000-0C-CODWR</t>
  </si>
  <si>
    <t>COMSTOCK CAMPGROUND WELL</t>
  </si>
  <si>
    <t>2006172-41527.00000-0C</t>
  </si>
  <si>
    <t>2006172-41527.00000-0C-CODWR</t>
  </si>
  <si>
    <t>MARSHALL PK CAMPGR WELL</t>
  </si>
  <si>
    <t>2006181-40267.00000-0C</t>
  </si>
  <si>
    <t>2006181-40267.00000-0C-CODWR</t>
  </si>
  <si>
    <t>2006183-33237.00000-0C</t>
  </si>
  <si>
    <t>2006183-33237.00000-0C-CODWR</t>
  </si>
  <si>
    <t>80CW107 WELL NO 7-4-6A</t>
  </si>
  <si>
    <t>2006188-22279.00000-0C</t>
  </si>
  <si>
    <t>2006188-22279.00000-0C-CODWR</t>
  </si>
  <si>
    <t>80CW107 WELL NO 7-9-2A</t>
  </si>
  <si>
    <t>2006194-22279.00000-0C</t>
  </si>
  <si>
    <t>2006194-22279.00000-0C-CODWR</t>
  </si>
  <si>
    <t>80CW107 WELL NO 7-16-4A</t>
  </si>
  <si>
    <t>2006196-22279.00000-0C</t>
  </si>
  <si>
    <t>2006196-22279.00000-0C-CODWR</t>
  </si>
  <si>
    <t>80CW107 WELL NO 7-18-2A</t>
  </si>
  <si>
    <t>2006207-33237.00000-0C</t>
  </si>
  <si>
    <t>2006207-33237.00000-0C-CODWR</t>
  </si>
  <si>
    <t>82CW107 WELL NO 7-30-4A</t>
  </si>
  <si>
    <t>2006236-38284.00000-0C</t>
  </si>
  <si>
    <t>2006236-38284.00000-0C-CODWR</t>
  </si>
  <si>
    <t>2006237-37789.00000-0C</t>
  </si>
  <si>
    <t>2006237-37789.00000-0C-CODWR</t>
  </si>
  <si>
    <t>80CW117 WELL FWS 19-2</t>
  </si>
  <si>
    <t>2006239-41174.00000-0C</t>
  </si>
  <si>
    <t>2006239-41174.00000-0C-CODWR</t>
  </si>
  <si>
    <t>80CW117 WELL FWS 19-4</t>
  </si>
  <si>
    <t>2006249-50403.49999-0C</t>
  </si>
  <si>
    <t>2006249-50403.49999-0C-CODWR</t>
  </si>
  <si>
    <t>88CW033 WELL NO 01</t>
  </si>
  <si>
    <t>2006250-34971.00000-0C</t>
  </si>
  <si>
    <t>2006250-34971.00000-0C-CODWR</t>
  </si>
  <si>
    <t>W1682 WELL NO 04</t>
  </si>
  <si>
    <t>2006253-47847.47763-0C</t>
  </si>
  <si>
    <t>2006253-47847.47763-0C-CODWR</t>
  </si>
  <si>
    <t>81CW122 WELL NO 01</t>
  </si>
  <si>
    <t>2006288-46386.45461-0C</t>
  </si>
  <si>
    <t>2006288-46386.45461-0C-CODWR</t>
  </si>
  <si>
    <t>W3723 WELL NO 01</t>
  </si>
  <si>
    <t>2006290-46579.00000-0C</t>
  </si>
  <si>
    <t>2006290-46579.00000-0C-CODWR</t>
  </si>
  <si>
    <t>2006301-36614.00000-0C</t>
  </si>
  <si>
    <t>2006301-36614.00000-0C-CODWR</t>
  </si>
  <si>
    <t>W0675 WELL NO 07</t>
  </si>
  <si>
    <t>2006319-44719.00000-0C</t>
  </si>
  <si>
    <t>2006319-44719.00000-0C-CODWR</t>
  </si>
  <si>
    <t>W1793 WELL NO 11</t>
  </si>
  <si>
    <t>2006327-42161.00000-0C</t>
  </si>
  <si>
    <t>2006327-42161.00000-0C-CODWR</t>
  </si>
  <si>
    <t>W1891 WELL NO 08</t>
  </si>
  <si>
    <t>2006342-37985.00000-0C</t>
  </si>
  <si>
    <t>2006342-37985.00000-0C-CODWR</t>
  </si>
  <si>
    <t>W2557 WELL NO 01</t>
  </si>
  <si>
    <t>2006348-31623.00000-0C</t>
  </si>
  <si>
    <t>2006348-31623.00000-0C-CODWR</t>
  </si>
  <si>
    <t>W0223 WELL NO 01</t>
  </si>
  <si>
    <t>2006356-38501.00000-0C</t>
  </si>
  <si>
    <t>2006356-38501.00000-0C-CODWR</t>
  </si>
  <si>
    <t>W0555 WELL NO 02</t>
  </si>
  <si>
    <t>2006359-38716.00000-0C</t>
  </si>
  <si>
    <t>2006359-38716.00000-0C-CODWR</t>
  </si>
  <si>
    <t>W0439 WELL NO 02</t>
  </si>
  <si>
    <t>2006365-41975.00000-0C</t>
  </si>
  <si>
    <t>2006365-41975.00000-0C-CODWR</t>
  </si>
  <si>
    <t>W1903 WELL NO 01</t>
  </si>
  <si>
    <t>2006383-31592.00000-0C</t>
  </si>
  <si>
    <t>2006383-31592.00000-0C-CODWR</t>
  </si>
  <si>
    <t>W0720 WELL NO 01</t>
  </si>
  <si>
    <t>2006423-36006.00000-0C</t>
  </si>
  <si>
    <t>2006423-36006.00000-0C-CODWR</t>
  </si>
  <si>
    <t>W0699 WELL NO 02</t>
  </si>
  <si>
    <t>2006434-35428.00000-0C</t>
  </si>
  <si>
    <t>2006434-35428.00000-0C-CODWR</t>
  </si>
  <si>
    <t>W0721 WELL NO 02</t>
  </si>
  <si>
    <t>2006452-39081.00000-0C</t>
  </si>
  <si>
    <t>2006452-39081.00000-0C-CODWR</t>
  </si>
  <si>
    <t>W1155 WELL NO 03</t>
  </si>
  <si>
    <t>2006491-36264.00000-0C</t>
  </si>
  <si>
    <t>2006491-36264.00000-0C-CODWR</t>
  </si>
  <si>
    <t>W0564 WELL NO 02</t>
  </si>
  <si>
    <t>2006542-42934.00000-0C</t>
  </si>
  <si>
    <t>2006542-42934.00000-0C-CODWR</t>
  </si>
  <si>
    <t>W3975 WELL NO 03S</t>
  </si>
  <si>
    <t>2006594-36705.00000-0C</t>
  </si>
  <si>
    <t>2006594-36705.00000-0C-CODWR</t>
  </si>
  <si>
    <t>W0303 WELL NO 01</t>
  </si>
  <si>
    <t>2006608-46751.46112-0C</t>
  </si>
  <si>
    <t>2006608-46751.46112-0C-CODWR</t>
  </si>
  <si>
    <t>2006662-47847.47747-0C</t>
  </si>
  <si>
    <t>2006662-47847.47747-0C-CODWR</t>
  </si>
  <si>
    <t>81CW072 WELL NO 03</t>
  </si>
  <si>
    <t>2006671-52230.38516-0C</t>
  </si>
  <si>
    <t>2006671-52230.38516-0C-CODWR</t>
  </si>
  <si>
    <t>93CW023 WELL NO 01</t>
  </si>
  <si>
    <t>2006677-51864.27393-0C</t>
  </si>
  <si>
    <t>2006677-51864.27393-0C-CODWR</t>
  </si>
  <si>
    <t>92CW044 WELL NO 02</t>
  </si>
  <si>
    <t>2006679-42155.00000-0C</t>
  </si>
  <si>
    <t>2006679-42155.00000-0C-CODWR</t>
  </si>
  <si>
    <t>2006690-41616.00000-0C</t>
  </si>
  <si>
    <t>2006690-41616.00000-0C-CODWR</t>
  </si>
  <si>
    <t>W1929 WELL NO 02</t>
  </si>
  <si>
    <t>2007001-19456.19083-0C</t>
  </si>
  <si>
    <t>2007001-19456.19083-0C-CODWR</t>
  </si>
  <si>
    <t>2007014-12214.00000-0C</t>
  </si>
  <si>
    <t>2007014-12214.00000-0C-CODWR</t>
  </si>
  <si>
    <t>2007019-32400.23861-0C</t>
  </si>
  <si>
    <t>2007019-32400.23861-0C-CODWR</t>
  </si>
  <si>
    <t>2008017-33237.00000-0C</t>
  </si>
  <si>
    <t>2008017-33237.00000-0C-CODWR</t>
  </si>
  <si>
    <t>79CW059 WELL NO 05R</t>
  </si>
  <si>
    <t>2008024-34179.00000-0C</t>
  </si>
  <si>
    <t>2008024-34179.00000-0C-CODWR</t>
  </si>
  <si>
    <t>79CW070 WELL NO 01</t>
  </si>
  <si>
    <t>2008031-47116.46463-0C</t>
  </si>
  <si>
    <t>2008031-47116.46463-0C-CODWR</t>
  </si>
  <si>
    <t>79CW090 WELL NO 02S</t>
  </si>
  <si>
    <t>2008038-47554.00000-0C</t>
  </si>
  <si>
    <t>2008038-47554.00000-0C-CODWR</t>
  </si>
  <si>
    <t>80CW029 WELL NO 06</t>
  </si>
  <si>
    <t>2008044-36706.00000-0C</t>
  </si>
  <si>
    <t>2008044-36706.00000-0C-CODWR</t>
  </si>
  <si>
    <t>80CW061 WELL NO 01</t>
  </si>
  <si>
    <t>2008046-47481.46602-0C</t>
  </si>
  <si>
    <t>2008046-47481.46602-0C-CODWR</t>
  </si>
  <si>
    <t>80CW063 WELL NO 01</t>
  </si>
  <si>
    <t>2008053-31776.00000-0C</t>
  </si>
  <si>
    <t>2008053-31776.00000-0C-CODWR</t>
  </si>
  <si>
    <t>80CW102 WELL FWS 2-3-2A</t>
  </si>
  <si>
    <t>2008061-31776.00000-0C</t>
  </si>
  <si>
    <t>2008061-31776.00000-0C-CODWR</t>
  </si>
  <si>
    <t>80CW108 WELL FWS 8-7-2A</t>
  </si>
  <si>
    <t>2008083-23010.00000-0C</t>
  </si>
  <si>
    <t>2008083-23010.00000-0C-CODWR</t>
  </si>
  <si>
    <t>80CW113 WELL FWS 15-3-2A</t>
  </si>
  <si>
    <t>2008087-23010.00000-0C</t>
  </si>
  <si>
    <t>2008087-23010.00000-0C-CODWR</t>
  </si>
  <si>
    <t>80CW113 WELL FWS15-10-2A</t>
  </si>
  <si>
    <t>2008095-23010.00000-0C</t>
  </si>
  <si>
    <t>2008095-23010.00000-0C-CODWR</t>
  </si>
  <si>
    <t>80CW113 WELL FWS15-18-2A</t>
  </si>
  <si>
    <t>2008108-27758.00000-0C</t>
  </si>
  <si>
    <t>2008108-27758.00000-0C-CODWR</t>
  </si>
  <si>
    <t>80CW119 WELL FWS21-24-2A</t>
  </si>
  <si>
    <t>2008113-20453.00000-0C</t>
  </si>
  <si>
    <t>2008113-20453.00000-0C-CODWR</t>
  </si>
  <si>
    <t>80CW120 WELL FWS 22-1-2A</t>
  </si>
  <si>
    <t>2008120-22279.00000-0C</t>
  </si>
  <si>
    <t>2008120-22279.00000-0C-CODWR</t>
  </si>
  <si>
    <t>80CW120 WELL FWS22-10-3A</t>
  </si>
  <si>
    <t>2008122-20453.00000-0C</t>
  </si>
  <si>
    <t>2008122-20453.00000-0C-CODWR</t>
  </si>
  <si>
    <t>80CW120 WELL FWS22-12-2A</t>
  </si>
  <si>
    <t>2008123-38518.00000-0C</t>
  </si>
  <si>
    <t>2008123-38518.00000-0C-CODWR</t>
  </si>
  <si>
    <t>2008137-47847.20300-0C</t>
  </si>
  <si>
    <t>2008137-47847.20300-0C-CODWR</t>
  </si>
  <si>
    <t>81CW009 WELL NO 10</t>
  </si>
  <si>
    <t>2008139-47847.45089-0C</t>
  </si>
  <si>
    <t>2008139-47847.45089-0C-CODWR</t>
  </si>
  <si>
    <t>81CW029 WELL NO 01 1</t>
  </si>
  <si>
    <t>2008144-47834.00000-0C</t>
  </si>
  <si>
    <t>2008144-47834.00000-0C-CODWR</t>
  </si>
  <si>
    <t>81CW052 WELL NO 01</t>
  </si>
  <si>
    <t>2008145-47847.47834-0C</t>
  </si>
  <si>
    <t>2008145-47847.47834-0C-CODWR</t>
  </si>
  <si>
    <t>81CW052 WELL NO 02</t>
  </si>
  <si>
    <t>2008147-47847.47834-0C</t>
  </si>
  <si>
    <t>2008147-47847.47834-0C-CODWR</t>
  </si>
  <si>
    <t>81CW052 WELL NO 04</t>
  </si>
  <si>
    <t>2008159-32871.00000-0C</t>
  </si>
  <si>
    <t>2008159-32871.00000-0C-CODWR</t>
  </si>
  <si>
    <t>81CW073 WELL NO 02</t>
  </si>
  <si>
    <t>2008163-47847.46421-0C</t>
  </si>
  <si>
    <t>2008163-47847.46421-0C-CODWR</t>
  </si>
  <si>
    <t>81CW120 WELL NO 25</t>
  </si>
  <si>
    <t>2008166-47847.47049-0C</t>
  </si>
  <si>
    <t>2008166-47847.47049-0C-CODWR</t>
  </si>
  <si>
    <t>81CW128 WELL NO 01</t>
  </si>
  <si>
    <t>2008173-47847.46679-0C</t>
  </si>
  <si>
    <t>2008173-47847.46679-0C-CODWR</t>
  </si>
  <si>
    <t>81CW140 WELL NO 01S</t>
  </si>
  <si>
    <t>2008189-35428.00000-0C</t>
  </si>
  <si>
    <t>2008189-35428.00000-0C-CODWR</t>
  </si>
  <si>
    <t>2008191-35063.00000-0C</t>
  </si>
  <si>
    <t>2008191-35063.00000-0C-CODWR</t>
  </si>
  <si>
    <t>2008201-46405.00000-0C</t>
  </si>
  <si>
    <t>2008201-46405.00000-0C-CODWR</t>
  </si>
  <si>
    <t>82CW079 WELL NO 01</t>
  </si>
  <si>
    <t>2008225-48212.47581-0C</t>
  </si>
  <si>
    <t>2008225-48212.47581-0C-CODWR</t>
  </si>
  <si>
    <t>82CW162 WELL NO 06</t>
  </si>
  <si>
    <t>2008226-48212.47581-0C</t>
  </si>
  <si>
    <t>2008226-48212.47581-0C-CODWR</t>
  </si>
  <si>
    <t>82CW163 WELL NO 13</t>
  </si>
  <si>
    <t>2008236-48183.00000-0C</t>
  </si>
  <si>
    <t>2008236-48183.00000-0C-CODWR</t>
  </si>
  <si>
    <t>82CW170 WELL NO 01</t>
  </si>
  <si>
    <t>2008245-35946.00000-0C</t>
  </si>
  <si>
    <t>2008245-35946.00000-0C-CODWR</t>
  </si>
  <si>
    <t>83CW009 WELL NO 02</t>
  </si>
  <si>
    <t>2008261-43890.00000-0C</t>
  </si>
  <si>
    <t>2008261-43890.00000-0C-CODWR</t>
  </si>
  <si>
    <t>83CW053 WELL NO 01</t>
  </si>
  <si>
    <t>2008270-48942.47635-0C</t>
  </si>
  <si>
    <t>2008270-48942.47635-0C-CODWR</t>
  </si>
  <si>
    <t>84CW024 WELL N0 02</t>
  </si>
  <si>
    <t>2008288-49308.47700-0C</t>
  </si>
  <si>
    <t>2008288-49308.47700-0C-CODWR</t>
  </si>
  <si>
    <t>85CW015 WELL NO 04</t>
  </si>
  <si>
    <t>2008298-46494.00000-0C</t>
  </si>
  <si>
    <t>2008298-46494.00000-0C-CODWR</t>
  </si>
  <si>
    <t>85CW041 WELL NO 02</t>
  </si>
  <si>
    <t>2008305-41436.00000-0C</t>
  </si>
  <si>
    <t>2008305-41436.00000-0C-CODWR</t>
  </si>
  <si>
    <t>DEL NORTE WORK CENTER 3</t>
  </si>
  <si>
    <t>2008306-43200.00000-0C</t>
  </si>
  <si>
    <t>2008306-43200.00000-0C-CODWR</t>
  </si>
  <si>
    <t>W0006 WELL NO 02</t>
  </si>
  <si>
    <t>2008311-25567.00000-0C</t>
  </si>
  <si>
    <t>2008311-25567.00000-0C-CODWR</t>
  </si>
  <si>
    <t>W0010 WELL NO 01</t>
  </si>
  <si>
    <t>2008313-25567.00000-0C</t>
  </si>
  <si>
    <t>2008313-25567.00000-0C-CODWR</t>
  </si>
  <si>
    <t>W0010 WELL NO 03</t>
  </si>
  <si>
    <t>2008315-25567.00000-0C</t>
  </si>
  <si>
    <t>2008315-25567.00000-0C-CODWR</t>
  </si>
  <si>
    <t>W0010 WELL NO 05</t>
  </si>
  <si>
    <t>2008326-35193.00000-0C</t>
  </si>
  <si>
    <t>2008326-35193.00000-0C-CODWR</t>
  </si>
  <si>
    <t>W0027 WELL NO 02</t>
  </si>
  <si>
    <t>2008337-38494.00000-0C</t>
  </si>
  <si>
    <t>2008337-38494.00000-0C-CODWR</t>
  </si>
  <si>
    <t>W0034 WELL NO 01</t>
  </si>
  <si>
    <t>2008339-39126.00000-0C</t>
  </si>
  <si>
    <t>2008339-39126.00000-0C-CODWR</t>
  </si>
  <si>
    <t>W0035 WELL NO 02</t>
  </si>
  <si>
    <t>2008350-33388.00000-0C</t>
  </si>
  <si>
    <t>2008350-33388.00000-0C-CODWR</t>
  </si>
  <si>
    <t>W0049 WELL NO 01</t>
  </si>
  <si>
    <t>2008362-34515.00000-0C</t>
  </si>
  <si>
    <t>2008362-34515.00000-0C-CODWR</t>
  </si>
  <si>
    <t>W0062 WELL NO 05</t>
  </si>
  <si>
    <t>2008369-40729.00000-0C</t>
  </si>
  <si>
    <t>2008369-40729.00000-0C-CODWR</t>
  </si>
  <si>
    <t>W0066 WELL NO 01</t>
  </si>
  <si>
    <t>2008373-32354.00000-0C</t>
  </si>
  <si>
    <t>2008373-32354.00000-0C-CODWR</t>
  </si>
  <si>
    <t>W0067 WELL NO IRR 02</t>
  </si>
  <si>
    <t>2008374-38929.00000-0C</t>
  </si>
  <si>
    <t>2008374-38929.00000-0C-CODWR</t>
  </si>
  <si>
    <t>W0067 WELL NO IRR 03</t>
  </si>
  <si>
    <t>2008383-41735.00000-0C</t>
  </si>
  <si>
    <t>2008383-41735.00000-0C-CODWR</t>
  </si>
  <si>
    <t>W0078 WELL NO 03</t>
  </si>
  <si>
    <t>2008391-42224.00000-0C</t>
  </si>
  <si>
    <t>2008391-42224.00000-0C-CODWR</t>
  </si>
  <si>
    <t>W0083 WELL NO 03</t>
  </si>
  <si>
    <t>2008397-33998.00000-0C</t>
  </si>
  <si>
    <t>2008397-33998.00000-0C-CODWR</t>
  </si>
  <si>
    <t>2008398-27424.00000-0C</t>
  </si>
  <si>
    <t>2008398-27424.00000-0C-CODWR</t>
  </si>
  <si>
    <t>W0090 WELL NO 02</t>
  </si>
  <si>
    <t>2008399-38016.00000-0C</t>
  </si>
  <si>
    <t>2008399-38016.00000-0C-CODWR</t>
  </si>
  <si>
    <t>W0090 WELL NO 03</t>
  </si>
  <si>
    <t>2008413-40590.00000-0C</t>
  </si>
  <si>
    <t>2008413-40590.00000-0C-CODWR</t>
  </si>
  <si>
    <t>W0091 WELL NO 07</t>
  </si>
  <si>
    <t>2008439-41914.00000-0C</t>
  </si>
  <si>
    <t>2008439-41914.00000-0C-CODWR</t>
  </si>
  <si>
    <t>W0100 WELL NO 01</t>
  </si>
  <si>
    <t>2008440-41916.00000-0C</t>
  </si>
  <si>
    <t>2008440-41916.00000-0C-CODWR</t>
  </si>
  <si>
    <t>W0100 WELL NO 02</t>
  </si>
  <si>
    <t>2008448-41578.00000-0C</t>
  </si>
  <si>
    <t>2008448-41578.00000-0C-CODWR</t>
  </si>
  <si>
    <t>W0102 WELL NO 06</t>
  </si>
  <si>
    <t>2008452-39157.00000-0C</t>
  </si>
  <si>
    <t>2008452-39157.00000-0C-CODWR</t>
  </si>
  <si>
    <t>W0102 WELL NO 10</t>
  </si>
  <si>
    <t>2008461-39161.00000-0C</t>
  </si>
  <si>
    <t>2008461-39161.00000-0C-CODWR</t>
  </si>
  <si>
    <t>W0102 WELL NO 20</t>
  </si>
  <si>
    <t>2008468-43795.00000-0C</t>
  </si>
  <si>
    <t>2008468-43795.00000-0C-CODWR</t>
  </si>
  <si>
    <t>W0102 WELL NO 28</t>
  </si>
  <si>
    <t>2008471-31776.00000-0C</t>
  </si>
  <si>
    <t>2008471-31776.00000-0C-CODWR</t>
  </si>
  <si>
    <t>W0103 WELL NO 01</t>
  </si>
  <si>
    <t>2008508-38836.00000-0C</t>
  </si>
  <si>
    <t>2008508-38836.00000-0C-CODWR</t>
  </si>
  <si>
    <t>W0122 WELL NO 01</t>
  </si>
  <si>
    <t>2008568-32384.00000-0C</t>
  </si>
  <si>
    <t>2008568-32384.00000-0C-CODWR</t>
  </si>
  <si>
    <t>W0148 WELL NO PUMP 06</t>
  </si>
  <si>
    <t>2008571-32019.00000-0C</t>
  </si>
  <si>
    <t>2008571-32019.00000-0C-CODWR</t>
  </si>
  <si>
    <t>W0151 WELL NO 02</t>
  </si>
  <si>
    <t>2008600-39156.00000-0C</t>
  </si>
  <si>
    <t>2008600-39156.00000-0C-CODWR</t>
  </si>
  <si>
    <t>W0176 WELL NO 04</t>
  </si>
  <si>
    <t>2008606-22279.00000-0C</t>
  </si>
  <si>
    <t>2008606-22279.00000-0C-CODWR</t>
  </si>
  <si>
    <t>W0183 WELL NO ART 01</t>
  </si>
  <si>
    <t>2008612-40615.00000-0C</t>
  </si>
  <si>
    <t>2008612-40615.00000-0C-CODWR</t>
  </si>
  <si>
    <t>W0183 WELL NO PUMP 04</t>
  </si>
  <si>
    <t>2008613-38715.00000-0C</t>
  </si>
  <si>
    <t>2008613-38715.00000-0C-CODWR</t>
  </si>
  <si>
    <t>W0183 WELL NO PUMP 05</t>
  </si>
  <si>
    <t>2008626-43206.00000-0C</t>
  </si>
  <si>
    <t>2008626-43206.00000-0C-CODWR</t>
  </si>
  <si>
    <t>W0193 WELL NO 02</t>
  </si>
  <si>
    <t>2008631-35945.00000-0C</t>
  </si>
  <si>
    <t>2008631-35945.00000-0C-CODWR</t>
  </si>
  <si>
    <t>W0194 WELL NO 02</t>
  </si>
  <si>
    <t>2008635-41821.00000-0C</t>
  </si>
  <si>
    <t>2008635-41821.00000-0C-CODWR</t>
  </si>
  <si>
    <t>W0195 WELL NO 03</t>
  </si>
  <si>
    <t>2008651-34210.00000-0C</t>
  </si>
  <si>
    <t>2008651-34210.00000-0C-CODWR</t>
  </si>
  <si>
    <t>W0217 WELL NO 01</t>
  </si>
  <si>
    <t>2008662-33054.00000-0C</t>
  </si>
  <si>
    <t>2008662-33054.00000-0C-CODWR</t>
  </si>
  <si>
    <t>W0225 WELL NO 01</t>
  </si>
  <si>
    <t>2008668-40724.00000-0C</t>
  </si>
  <si>
    <t>2008668-40724.00000-0C-CODWR</t>
  </si>
  <si>
    <t>W0228 WELL NO GDN/ST 04</t>
  </si>
  <si>
    <t>2008678-32992.00000-0C</t>
  </si>
  <si>
    <t>2008678-32992.00000-0C-CODWR</t>
  </si>
  <si>
    <t>W0237 WELL NO 02</t>
  </si>
  <si>
    <t>2008681-38102.00000-0C</t>
  </si>
  <si>
    <t>2008681-38102.00000-0C-CODWR</t>
  </si>
  <si>
    <t>W0238 WELL NO 02</t>
  </si>
  <si>
    <t>2008687-37837.00000-0C</t>
  </si>
  <si>
    <t>2008687-37837.00000-0C-CODWR</t>
  </si>
  <si>
    <t>W0243 WELL NO 02</t>
  </si>
  <si>
    <t>2008694-38634.00000-0C</t>
  </si>
  <si>
    <t>2008694-38634.00000-0C-CODWR</t>
  </si>
  <si>
    <t>W0247 WELL NO 01</t>
  </si>
  <si>
    <t>2008704-28854.00000-0C</t>
  </si>
  <si>
    <t>2008704-28854.00000-0C-CODWR</t>
  </si>
  <si>
    <t>W0255 WELL NO ART 02</t>
  </si>
  <si>
    <t>2008706-38440.00000-0C</t>
  </si>
  <si>
    <t>2008706-38440.00000-0C-CODWR</t>
  </si>
  <si>
    <t>W0255 WELL NO PUMP 02</t>
  </si>
  <si>
    <t>2008718-36442.00000-0C</t>
  </si>
  <si>
    <t>2008718-36442.00000-0C-CODWR</t>
  </si>
  <si>
    <t>W0263 WELL NO 01</t>
  </si>
  <si>
    <t>2008723-36736.00000-0C</t>
  </si>
  <si>
    <t>2008723-36736.00000-0C-CODWR</t>
  </si>
  <si>
    <t>W0272 WELL NO 02</t>
  </si>
  <si>
    <t>2008740-36705.00000-0C</t>
  </si>
  <si>
    <t>2008740-36705.00000-0C-CODWR</t>
  </si>
  <si>
    <t>W0280 WELL NO 02</t>
  </si>
  <si>
    <t>2008756-38928.00000-0C</t>
  </si>
  <si>
    <t>2008756-38928.00000-0C-CODWR</t>
  </si>
  <si>
    <t>W0285 WELL NO 01</t>
  </si>
  <si>
    <t>2008764-31546.00000-0C</t>
  </si>
  <si>
    <t>2008764-31546.00000-0C-CODWR</t>
  </si>
  <si>
    <t>W0296 WELL NO 01</t>
  </si>
  <si>
    <t>2008766-38502.00000-0C</t>
  </si>
  <si>
    <t>2008766-38502.00000-0C-CODWR</t>
  </si>
  <si>
    <t>W0296 WELL NO 03</t>
  </si>
  <si>
    <t>2008767-33024.00000-0C</t>
  </si>
  <si>
    <t>2008767-33024.00000-0C-CODWR</t>
  </si>
  <si>
    <t>W0296 WELL NO 05</t>
  </si>
  <si>
    <t>2008788-41934.00000-0C</t>
  </si>
  <si>
    <t>2008788-41934.00000-0C-CODWR</t>
  </si>
  <si>
    <t>W0302 WELL NO 01</t>
  </si>
  <si>
    <t>2008791-22279.00000-0C</t>
  </si>
  <si>
    <t>2008791-22279.00000-0C-CODWR</t>
  </si>
  <si>
    <t>W0302 WELL NO ART 02</t>
  </si>
  <si>
    <t>2008807-42043.00000-0C</t>
  </si>
  <si>
    <t>2008807-42043.00000-0C-CODWR</t>
  </si>
  <si>
    <t>W0314 WELL NO 01</t>
  </si>
  <si>
    <t>2008816-42129.00000-0C</t>
  </si>
  <si>
    <t>2008816-42129.00000-0C-CODWR</t>
  </si>
  <si>
    <t>W0316 WELL NO 07</t>
  </si>
  <si>
    <t>2008846-32718.00000-0C</t>
  </si>
  <si>
    <t>2008846-32718.00000-0C-CODWR</t>
  </si>
  <si>
    <t>W0324 WELL NO 13</t>
  </si>
  <si>
    <t>2008849-31577.00000-0C</t>
  </si>
  <si>
    <t>2008849-31577.00000-0C-CODWR</t>
  </si>
  <si>
    <t>W0324 WELL NO 16</t>
  </si>
  <si>
    <t>2008866-22279.00000-0C</t>
  </si>
  <si>
    <t>2008866-22279.00000-0C-CODWR</t>
  </si>
  <si>
    <t>W0334 WELL NO 10</t>
  </si>
  <si>
    <t>2008889-33602.00000-0C</t>
  </si>
  <si>
    <t>2008889-33602.00000-0C-CODWR</t>
  </si>
  <si>
    <t>W0347 WELL NO 01</t>
  </si>
  <si>
    <t>2008894-38715.00000-0C</t>
  </si>
  <si>
    <t>2008894-38715.00000-0C-CODWR</t>
  </si>
  <si>
    <t>W0348 WELL NO 02</t>
  </si>
  <si>
    <t>2008895-33602.00000-0C</t>
  </si>
  <si>
    <t>2008895-33602.00000-0C-CODWR</t>
  </si>
  <si>
    <t>W0348 WELL NO 03</t>
  </si>
  <si>
    <t>2008898-33814.00000-0C</t>
  </si>
  <si>
    <t>2008898-33814.00000-0C-CODWR</t>
  </si>
  <si>
    <t>W0348 WELL NO 07</t>
  </si>
  <si>
    <t>2008902-37040.00000-0C</t>
  </si>
  <si>
    <t>2008902-37040.00000-0C-CODWR</t>
  </si>
  <si>
    <t>W0350 WELL NO 02</t>
  </si>
  <si>
    <t>2008904-43265.00000-0C</t>
  </si>
  <si>
    <t>2008904-43265.00000-0C-CODWR</t>
  </si>
  <si>
    <t>W0350 WELL NO 04</t>
  </si>
  <si>
    <t>2008908-35183.00000-0C</t>
  </si>
  <si>
    <t>2008908-35183.00000-0C-CODWR</t>
  </si>
  <si>
    <t>W0356 WELL NO PUMP 01</t>
  </si>
  <si>
    <t>2008917-41820.00000-0C</t>
  </si>
  <si>
    <t>2008917-41820.00000-0C-CODWR</t>
  </si>
  <si>
    <t>W0358 WELL NO 02</t>
  </si>
  <si>
    <t>2008925-41392.00000-0C</t>
  </si>
  <si>
    <t>2008925-41392.00000-0C-CODWR</t>
  </si>
  <si>
    <t>W0362 WELL NO 03</t>
  </si>
  <si>
    <t>2008942-37711.00000-0C</t>
  </si>
  <si>
    <t>2008942-37711.00000-0C-CODWR</t>
  </si>
  <si>
    <t>W0376 WELL NO 04</t>
  </si>
  <si>
    <t>2008947-30892.00000-0C</t>
  </si>
  <si>
    <t>2008947-30892.00000-0C-CODWR</t>
  </si>
  <si>
    <t>W0380 WELL NO 01</t>
  </si>
  <si>
    <t>2008956-41774.00000-0C</t>
  </si>
  <si>
    <t>2008956-41774.00000-0C-CODWR</t>
  </si>
  <si>
    <t>W0386 WELL NO 03</t>
  </si>
  <si>
    <t>2008958-38562.00000-0C</t>
  </si>
  <si>
    <t>2008958-38562.00000-0C-CODWR</t>
  </si>
  <si>
    <t>W0388 WELL NO 01</t>
  </si>
  <si>
    <t>2008970-41822.00000-0C</t>
  </si>
  <si>
    <t>2008970-41822.00000-0C-CODWR</t>
  </si>
  <si>
    <t>W0391 WELL NO 02</t>
  </si>
  <si>
    <t>2008973-36036.00000-0C</t>
  </si>
  <si>
    <t>2008973-36036.00000-0C-CODWR</t>
  </si>
  <si>
    <t>W0393 WELL NO 01</t>
  </si>
  <si>
    <t>2008978-42290.00000-0C</t>
  </si>
  <si>
    <t>2008978-42290.00000-0C-CODWR</t>
  </si>
  <si>
    <t>W0396 WELL NO 02</t>
  </si>
  <si>
    <t>2008980-40173.00000-0C</t>
  </si>
  <si>
    <t>2008980-40173.00000-0C-CODWR</t>
  </si>
  <si>
    <t>W0401 WELL NO 01</t>
  </si>
  <si>
    <t>2008986-41978.00000-0C</t>
  </si>
  <si>
    <t>2008986-41978.00000-0C-CODWR</t>
  </si>
  <si>
    <t>W0403 WELL NO 07</t>
  </si>
  <si>
    <t>2008992-37070.00000-0C</t>
  </si>
  <si>
    <t>2008992-37070.00000-0C-CODWR</t>
  </si>
  <si>
    <t>W0406 WELL NO 02</t>
  </si>
  <si>
    <t>2008995-40397.00000-0C</t>
  </si>
  <si>
    <t>2008995-40397.00000-0C-CODWR</t>
  </si>
  <si>
    <t>W0407 WELL NO 01</t>
  </si>
  <si>
    <t>2009003-37406.00000-0C</t>
  </si>
  <si>
    <t>2009003-37406.00000-0C-CODWR</t>
  </si>
  <si>
    <t>W0413 WELL NO 01</t>
  </si>
  <si>
    <t>2009015-38562.00000-0C</t>
  </si>
  <si>
    <t>2009015-38562.00000-0C-CODWR</t>
  </si>
  <si>
    <t>W0418 WELL NO 02</t>
  </si>
  <si>
    <t>2009021-40181.00000-0C</t>
  </si>
  <si>
    <t>2009021-40181.00000-0C-CODWR</t>
  </si>
  <si>
    <t>W0424 WELL NO 03</t>
  </si>
  <si>
    <t>2009034-30780.00000-0C</t>
  </si>
  <si>
    <t>2009034-30780.00000-0C-CODWR</t>
  </si>
  <si>
    <t>W0426 WELL NO ART 11</t>
  </si>
  <si>
    <t>2009035-25089.00000-0C</t>
  </si>
  <si>
    <t>2009035-25089.00000-0C-CODWR</t>
  </si>
  <si>
    <t>W0426 WELL NO ART 12</t>
  </si>
  <si>
    <t>2009036-26212.00000-0C</t>
  </si>
  <si>
    <t>2009036-26212.00000-0C-CODWR</t>
  </si>
  <si>
    <t>W0426 WELL NO ART 14</t>
  </si>
  <si>
    <t>2009044-32871.00000-0C</t>
  </si>
  <si>
    <t>2009044-32871.00000-0C-CODWR</t>
  </si>
  <si>
    <t>W0426 WELL NO PUMP 02</t>
  </si>
  <si>
    <t>2009048-44452.00000-0C</t>
  </si>
  <si>
    <t>2009048-44452.00000-0C-CODWR</t>
  </si>
  <si>
    <t>W0426 WELL NO PUMP 07</t>
  </si>
  <si>
    <t>2009052-37040.00000-0C</t>
  </si>
  <si>
    <t>2009052-37040.00000-0C-CODWR</t>
  </si>
  <si>
    <t>W0434 WELL NO 03</t>
  </si>
  <si>
    <t>2009053-31623.00000-0C</t>
  </si>
  <si>
    <t>2009053-31623.00000-0C-CODWR</t>
  </si>
  <si>
    <t>W0435 WELL NO 02</t>
  </si>
  <si>
    <t>2009056-34148.00000-0C</t>
  </si>
  <si>
    <t>2009056-34148.00000-0C-CODWR</t>
  </si>
  <si>
    <t>W0435 WELL NO 05</t>
  </si>
  <si>
    <t>2009063-31524.00000-0C</t>
  </si>
  <si>
    <t>2009063-31524.00000-0C-CODWR</t>
  </si>
  <si>
    <t>W0437 WELL NO 06</t>
  </si>
  <si>
    <t>2009075-34606.00000-0C</t>
  </si>
  <si>
    <t>2009075-34606.00000-0C-CODWR</t>
  </si>
  <si>
    <t>W0444 WELL NO 01</t>
  </si>
  <si>
    <t>2009091-33388.00000-0C</t>
  </si>
  <si>
    <t>2009091-33388.00000-0C-CODWR</t>
  </si>
  <si>
    <t>W0451 WELL NO 09</t>
  </si>
  <si>
    <t>2009098-35153.00000-0C</t>
  </si>
  <si>
    <t>2009098-35153.00000-0C-CODWR</t>
  </si>
  <si>
    <t>W0451 WELL NO 16</t>
  </si>
  <si>
    <t>2009102-35244.00000-0C</t>
  </si>
  <si>
    <t>2009102-35244.00000-0C-CODWR</t>
  </si>
  <si>
    <t>W0451 WELL NO 20</t>
  </si>
  <si>
    <t>2009112-44587.00000-0C</t>
  </si>
  <si>
    <t>2009112-44587.00000-0C-CODWR</t>
  </si>
  <si>
    <t>W0457 WELL NO 06</t>
  </si>
  <si>
    <t>2009114-44587.00000-0C</t>
  </si>
  <si>
    <t>2009114-44587.00000-0C-CODWR</t>
  </si>
  <si>
    <t>W0457 WELL NO 08</t>
  </si>
  <si>
    <t>2009115-22279.00000-0C</t>
  </si>
  <si>
    <t>2009115-22279.00000-0C-CODWR</t>
  </si>
  <si>
    <t>W0457 WELL NO ART 01</t>
  </si>
  <si>
    <t>2009127-35214.00000-0C</t>
  </si>
  <si>
    <t>2009127-35214.00000-0C-CODWR</t>
  </si>
  <si>
    <t>W0464 WELL NO 02</t>
  </si>
  <si>
    <t>2009134-31623.00000-0C</t>
  </si>
  <si>
    <t>2009134-31623.00000-0C-CODWR</t>
  </si>
  <si>
    <t>W0468 WELL NO 01</t>
  </si>
  <si>
    <t>2009140-33967.00000-0C</t>
  </si>
  <si>
    <t>2009140-33967.00000-0C-CODWR</t>
  </si>
  <si>
    <t>W0469 WELL NO 06</t>
  </si>
  <si>
    <t>2009148-33023.00000-0C</t>
  </si>
  <si>
    <t>2009148-33023.00000-0C-CODWR</t>
  </si>
  <si>
    <t>W0471 WELL NO 07</t>
  </si>
  <si>
    <t>2009172-38959.00000-0C</t>
  </si>
  <si>
    <t>2009172-38959.00000-0C-CODWR</t>
  </si>
  <si>
    <t>W0493 WELL NO 02</t>
  </si>
  <si>
    <t>2009193-40176.00000-0C</t>
  </si>
  <si>
    <t>2009193-40176.00000-0C-CODWR</t>
  </si>
  <si>
    <t>W0500 WELL NO 02</t>
  </si>
  <si>
    <t>2009197-41750.00000-0C</t>
  </si>
  <si>
    <t>2009197-41750.00000-0C-CODWR</t>
  </si>
  <si>
    <t>W0501 WELL NO 02</t>
  </si>
  <si>
    <t>2009199-38836.00000-0C</t>
  </si>
  <si>
    <t>2009199-38836.00000-0C-CODWR</t>
  </si>
  <si>
    <t>W0504 WELL NO 02</t>
  </si>
  <si>
    <t>2009206-31045.00000-0C</t>
  </si>
  <si>
    <t>2009206-31045.00000-0C-CODWR</t>
  </si>
  <si>
    <t>W0509 WELL NO 01</t>
  </si>
  <si>
    <t>2009210-42093.00000-0C</t>
  </si>
  <si>
    <t>2009210-42093.00000-0C-CODWR</t>
  </si>
  <si>
    <t>W0509 WELL NO 05</t>
  </si>
  <si>
    <t>2009214-38514.00000-0C</t>
  </si>
  <si>
    <t>2009214-38514.00000-0C-CODWR</t>
  </si>
  <si>
    <t>W0511 WELL NO 02</t>
  </si>
  <si>
    <t>2009228-33136.00000-0C</t>
  </si>
  <si>
    <t>2009228-33136.00000-0C-CODWR</t>
  </si>
  <si>
    <t>W0517 WELL NO 02</t>
  </si>
  <si>
    <t>2009245-36057.00000-0C</t>
  </si>
  <si>
    <t>2009245-36057.00000-0C-CODWR</t>
  </si>
  <si>
    <t>W0530 WELL NO 01</t>
  </si>
  <si>
    <t>2009249-39987.00000-0C</t>
  </si>
  <si>
    <t>2009249-39987.00000-0C-CODWR</t>
  </si>
  <si>
    <t>W0535 WELL NO 01</t>
  </si>
  <si>
    <t>2009252-42921.00000-0C</t>
  </si>
  <si>
    <t>2009252-42921.00000-0C-CODWR</t>
  </si>
  <si>
    <t>W0536 WELL NO 01</t>
  </si>
  <si>
    <t>2009266-33449.00000-0C</t>
  </si>
  <si>
    <t>2009266-33449.00000-0C-CODWR</t>
  </si>
  <si>
    <t>W0546 WELL NO 02</t>
  </si>
  <si>
    <t>2009269-35183.00000-0C</t>
  </si>
  <si>
    <t>2009269-35183.00000-0C-CODWR</t>
  </si>
  <si>
    <t>W0547 WELL NO 02</t>
  </si>
  <si>
    <t>2009270-42702.00000-0C</t>
  </si>
  <si>
    <t>2009270-42702.00000-0C-CODWR</t>
  </si>
  <si>
    <t>W0547 WELL NO 03</t>
  </si>
  <si>
    <t>2009271-41010.00000-0C</t>
  </si>
  <si>
    <t>2009271-41010.00000-0C-CODWR</t>
  </si>
  <si>
    <t>W0547 WELL NO 04</t>
  </si>
  <si>
    <t>2009275-38197.00000-0C</t>
  </si>
  <si>
    <t>2009275-38197.00000-0C-CODWR</t>
  </si>
  <si>
    <t>W0549 WELL NO 03</t>
  </si>
  <si>
    <t>2009286-24836.00000-0C</t>
  </si>
  <si>
    <t>2009286-24836.00000-0C-CODWR</t>
  </si>
  <si>
    <t>W0552 WELL NO 07</t>
  </si>
  <si>
    <t>2009322-25932.00000-0C</t>
  </si>
  <si>
    <t>2009322-25932.00000-0C-CODWR</t>
  </si>
  <si>
    <t>W0579 WELL NO 01</t>
  </si>
  <si>
    <t>2009336-25748.00000-0C</t>
  </si>
  <si>
    <t>2009336-25748.00000-0C-CODWR</t>
  </si>
  <si>
    <t>W0585 WELL NO 04</t>
  </si>
  <si>
    <t>2009339-38105.00000-0C</t>
  </si>
  <si>
    <t>2009339-38105.00000-0C-CODWR</t>
  </si>
  <si>
    <t>W0586 WELL NO 02</t>
  </si>
  <si>
    <t>2009341-43604.00000-0C</t>
  </si>
  <si>
    <t>2009341-43604.00000-0C-CODWR</t>
  </si>
  <si>
    <t>W0588 WELL NO 01</t>
  </si>
  <si>
    <t>2009343-38045.00000-0C</t>
  </si>
  <si>
    <t>2009343-38045.00000-0C-CODWR</t>
  </si>
  <si>
    <t>W0588 WELL NO 03</t>
  </si>
  <si>
    <t>2009348-34545.00000-0C</t>
  </si>
  <si>
    <t>2009348-34545.00000-0C-CODWR</t>
  </si>
  <si>
    <t>W0591 WELL NO 01</t>
  </si>
  <si>
    <t>2009350-33388.00000-0C</t>
  </si>
  <si>
    <t>2009350-33388.00000-0C-CODWR</t>
  </si>
  <si>
    <t>W0594 WELL NO 01</t>
  </si>
  <si>
    <t>2009357-38471.00000-0C</t>
  </si>
  <si>
    <t>2009357-38471.00000-0C-CODWR</t>
  </si>
  <si>
    <t>W0598 WELL NO 02</t>
  </si>
  <si>
    <t>2009358-28488.00000-0C</t>
  </si>
  <si>
    <t>2009358-28488.00000-0C-CODWR</t>
  </si>
  <si>
    <t>W0605 WELL NO 01</t>
  </si>
  <si>
    <t>2009363-34484.00000-0C</t>
  </si>
  <si>
    <t>2009363-34484.00000-0C-CODWR</t>
  </si>
  <si>
    <t>W0606 WELL NO 02</t>
  </si>
  <si>
    <t>2009388-25763.00000-0C</t>
  </si>
  <si>
    <t>2009388-25763.00000-0C-CODWR</t>
  </si>
  <si>
    <t>W0621 WELL NO 06</t>
  </si>
  <si>
    <t>2009389-27515.00000-0C</t>
  </si>
  <si>
    <t>2009389-27515.00000-0C-CODWR</t>
  </si>
  <si>
    <t>W0622 WELL NO 01</t>
  </si>
  <si>
    <t>2009393-39081.00000-0C</t>
  </si>
  <si>
    <t>2009393-39081.00000-0C-CODWR</t>
  </si>
  <si>
    <t>W0631 WELL NO 03</t>
  </si>
  <si>
    <t>2009396-20453.00000-0C</t>
  </si>
  <si>
    <t>2009396-20453.00000-0C-CODWR</t>
  </si>
  <si>
    <t>W0631 WELL NO 06</t>
  </si>
  <si>
    <t>2009410-40690.00000-0C</t>
  </si>
  <si>
    <t>2009410-40690.00000-0C-CODWR</t>
  </si>
  <si>
    <t>W0638 WELL NO 02</t>
  </si>
  <si>
    <t>2009411-40703.00000-0C</t>
  </si>
  <si>
    <t>2009411-40703.00000-0C-CODWR</t>
  </si>
  <si>
    <t>W0638 WELL NO 03</t>
  </si>
  <si>
    <t>2009414-41502.00000-0C</t>
  </si>
  <si>
    <t>2009414-41502.00000-0C-CODWR</t>
  </si>
  <si>
    <t>W0646 WELL NO 01</t>
  </si>
  <si>
    <t>2009416-41515.00000-0C</t>
  </si>
  <si>
    <t>2009416-41515.00000-0C-CODWR</t>
  </si>
  <si>
    <t>W0646 WELL NO 03</t>
  </si>
  <si>
    <t>2009423-11323.00000-4C</t>
  </si>
  <si>
    <t>2009423-11323.00000-4C-CODWR</t>
  </si>
  <si>
    <t>W0646 WELL NO 11A</t>
  </si>
  <si>
    <t>2009426-11323.00000-4C</t>
  </si>
  <si>
    <t>2009426-11323.00000-4C-CODWR</t>
  </si>
  <si>
    <t>W0646 WELL NO 11D</t>
  </si>
  <si>
    <t>2009427-11323.00000-4C</t>
  </si>
  <si>
    <t>2009427-11323.00000-4C-CODWR</t>
  </si>
  <si>
    <t>W0646 WELL NO 11E</t>
  </si>
  <si>
    <t>2009435-40107.00000-0C</t>
  </si>
  <si>
    <t>2009435-40107.00000-0C-CODWR</t>
  </si>
  <si>
    <t>W0649 WELL NO 02</t>
  </si>
  <si>
    <t>2009436-31532.00000-0C</t>
  </si>
  <si>
    <t>2009436-31532.00000-0C-CODWR</t>
  </si>
  <si>
    <t>W0650 WELL NO 02</t>
  </si>
  <si>
    <t>2009442-17897.00000-0C</t>
  </si>
  <si>
    <t>2009442-17897.00000-0C-CODWR</t>
  </si>
  <si>
    <t>W0652 WELL NO 04</t>
  </si>
  <si>
    <t>2009452-38521.00000-0C</t>
  </si>
  <si>
    <t>2009452-38521.00000-0C-CODWR</t>
  </si>
  <si>
    <t>W0661 WELL NO 02</t>
  </si>
  <si>
    <t>2009455-17897.00000-0C</t>
  </si>
  <si>
    <t>2009455-17897.00000-0C-CODWR</t>
  </si>
  <si>
    <t>W0664 WELL NO 02</t>
  </si>
  <si>
    <t>2009457-40724.00000-0C</t>
  </si>
  <si>
    <t>2009457-40724.00000-0C-CODWR</t>
  </si>
  <si>
    <t>W0667 WELL NO 02</t>
  </si>
  <si>
    <t>2009462-33786.00000-0C</t>
  </si>
  <si>
    <t>2009462-33786.00000-0C-CODWR</t>
  </si>
  <si>
    <t>W0673 WELL NO 02</t>
  </si>
  <si>
    <t>2009481-34332.00000-0C</t>
  </si>
  <si>
    <t>2009481-34332.00000-0C-CODWR</t>
  </si>
  <si>
    <t>W0686 WELL NO 05</t>
  </si>
  <si>
    <t>2009490-31410.00000-0C</t>
  </si>
  <si>
    <t>2009490-31410.00000-0C-CODWR</t>
  </si>
  <si>
    <t>W0689 WELL NO 05</t>
  </si>
  <si>
    <t>2009491-36746.00000-0C</t>
  </si>
  <si>
    <t>2009491-36746.00000-0C-CODWR</t>
  </si>
  <si>
    <t>W0690 WELL NO 01</t>
  </si>
  <si>
    <t>2009493-34850.00000-0C</t>
  </si>
  <si>
    <t>2009493-34850.00000-0C-CODWR</t>
  </si>
  <si>
    <t>W0695 WELL NO 02</t>
  </si>
  <si>
    <t>2009502-42169.00000-0C</t>
  </si>
  <si>
    <t>2009502-42169.00000-0C-CODWR</t>
  </si>
  <si>
    <t>W0699 WELL NO 04</t>
  </si>
  <si>
    <t>2009522-35793.00000-0C</t>
  </si>
  <si>
    <t>2009522-35793.00000-0C-CODWR</t>
  </si>
  <si>
    <t>W0713 WELL NO 06</t>
  </si>
  <si>
    <t>2009537-30861.00000-0C</t>
  </si>
  <si>
    <t>2009537-30861.00000-0C-CODWR</t>
  </si>
  <si>
    <t>W0720 WELL NO 07</t>
  </si>
  <si>
    <t>2009547-37426.00000-0C</t>
  </si>
  <si>
    <t>2009547-37426.00000-0C-CODWR</t>
  </si>
  <si>
    <t>W0721 WELL NO 04</t>
  </si>
  <si>
    <t>2009565-33084.00000-0C</t>
  </si>
  <si>
    <t>2009565-33084.00000-0C-CODWR</t>
  </si>
  <si>
    <t>W0740 WELL NO 03</t>
  </si>
  <si>
    <t>2009568-34772.00000-0C</t>
  </si>
  <si>
    <t>2009568-34772.00000-0C-CODWR</t>
  </si>
  <si>
    <t>W0746 WELL NO 01</t>
  </si>
  <si>
    <t>2009577-43221.00000-0C</t>
  </si>
  <si>
    <t>2009577-43221.00000-0C-CODWR</t>
  </si>
  <si>
    <t>W0747 WELL NO 08</t>
  </si>
  <si>
    <t>2009581-28488.00000-0C</t>
  </si>
  <si>
    <t>2009581-28488.00000-0C-CODWR</t>
  </si>
  <si>
    <t>W0750 WELL NO 02</t>
  </si>
  <si>
    <t>2009587-41825.00000-0C</t>
  </si>
  <si>
    <t>2009587-41825.00000-0C-CODWR</t>
  </si>
  <si>
    <t>W0757 WELL NO 01</t>
  </si>
  <si>
    <t>2009602-22279.00000-0C</t>
  </si>
  <si>
    <t>2009602-22279.00000-0C-CODWR</t>
  </si>
  <si>
    <t>W0760 WELL NO 02</t>
  </si>
  <si>
    <t>2009603-39385.00000-0C</t>
  </si>
  <si>
    <t>2009603-39385.00000-0C-CODWR</t>
  </si>
  <si>
    <t>W0760 WELL NO 03</t>
  </si>
  <si>
    <t>2009604-40450.00000-0C</t>
  </si>
  <si>
    <t>2009604-40450.00000-0C-CODWR</t>
  </si>
  <si>
    <t>W0760 WELL NO 04</t>
  </si>
  <si>
    <t>2009611-11323.00000-4C</t>
  </si>
  <si>
    <t>2009611-11323.00000-4C-CODWR</t>
  </si>
  <si>
    <t>W0764 WELL NO 02</t>
  </si>
  <si>
    <t>2009629-19953.00000-0C</t>
  </si>
  <si>
    <t>2009629-19953.00000-0C-CODWR</t>
  </si>
  <si>
    <t>W0772 WELL NO 07</t>
  </si>
  <si>
    <t>2009630-20977.00000-0C</t>
  </si>
  <si>
    <t>2009630-20977.00000-0C-CODWR</t>
  </si>
  <si>
    <t>W0772 WELL NO 08</t>
  </si>
  <si>
    <t>2009653-27393.00000-0C</t>
  </si>
  <si>
    <t>2009653-27393.00000-0C-CODWR</t>
  </si>
  <si>
    <t>W0790 WELL NO 02</t>
  </si>
  <si>
    <t>2009657-44186.00000-0C</t>
  </si>
  <si>
    <t>2009657-44186.00000-0C-CODWR</t>
  </si>
  <si>
    <t>W0792 WELL NO 03</t>
  </si>
  <si>
    <t>2009666-33002.00000-0C</t>
  </si>
  <si>
    <t>2009666-33002.00000-0C-CODWR</t>
  </si>
  <si>
    <t>W0799 WELL NO 07</t>
  </si>
  <si>
    <t>2009667-32695.00000-0C</t>
  </si>
  <si>
    <t>2009667-32695.00000-0C-CODWR</t>
  </si>
  <si>
    <t>W0799 WELL NO 08</t>
  </si>
  <si>
    <t>2009671-32871.00000-0C</t>
  </si>
  <si>
    <t>2009671-32871.00000-0C-CODWR</t>
  </si>
  <si>
    <t>W0804 WELL NO 02</t>
  </si>
  <si>
    <t>2009674-43935.00000-0C</t>
  </si>
  <si>
    <t>2009674-43935.00000-0C-CODWR</t>
  </si>
  <si>
    <t>W0805 WELL NO 01</t>
  </si>
  <si>
    <t>2009681-37816.00000-0C</t>
  </si>
  <si>
    <t>2009681-37816.00000-0C-CODWR</t>
  </si>
  <si>
    <t>W0808 WELL NO 01</t>
  </si>
  <si>
    <t>2009687-34768.00000-0C</t>
  </si>
  <si>
    <t>2009687-34768.00000-0C-CODWR</t>
  </si>
  <si>
    <t>W0811 WELL NO 04</t>
  </si>
  <si>
    <t>2009697-34849.00000-0C</t>
  </si>
  <si>
    <t>2009697-34849.00000-0C-CODWR</t>
  </si>
  <si>
    <t>W0816 WELL NO 05</t>
  </si>
  <si>
    <t>2009702-38531.00000-0C</t>
  </si>
  <si>
    <t>2009702-38531.00000-0C-CODWR</t>
  </si>
  <si>
    <t>W0818 WELL NO 08</t>
  </si>
  <si>
    <t>2009716-25566.00000-0C</t>
  </si>
  <si>
    <t>2009716-25566.00000-0C-CODWR</t>
  </si>
  <si>
    <t>W0818 WELL NO 22</t>
  </si>
  <si>
    <t>2009718-24349.00000-0C</t>
  </si>
  <si>
    <t>2009718-24349.00000-0C-CODWR</t>
  </si>
  <si>
    <t>W0818 WELL NO 24</t>
  </si>
  <si>
    <t>2009737-41836.00000-0C</t>
  </si>
  <si>
    <t>2009737-41836.00000-0C-CODWR</t>
  </si>
  <si>
    <t>W0839 WELL NO CARSON 02</t>
  </si>
  <si>
    <t>2009756-22279.00000-0C</t>
  </si>
  <si>
    <t>2009756-22279.00000-0C-CODWR</t>
  </si>
  <si>
    <t>W0849 WELL NO 03</t>
  </si>
  <si>
    <t>2009758-44000.00000-0C</t>
  </si>
  <si>
    <t>2009758-44000.00000-0C-CODWR</t>
  </si>
  <si>
    <t>W0851 WELL NO 02</t>
  </si>
  <si>
    <t>2009762-33054.00000-0C</t>
  </si>
  <si>
    <t>2009762-33054.00000-0C-CODWR</t>
  </si>
  <si>
    <t>W0852 WELL NO 04</t>
  </si>
  <si>
    <t>2009774-40647.00000-0C</t>
  </si>
  <si>
    <t>2009774-40647.00000-0C-CODWR</t>
  </si>
  <si>
    <t>W0856 WELL NO 01</t>
  </si>
  <si>
    <t>2009779-22279.00000-0C</t>
  </si>
  <si>
    <t>2009779-22279.00000-0C-CODWR</t>
  </si>
  <si>
    <t>W0862 WELL NO 01</t>
  </si>
  <si>
    <t>2009801-34887.00000-0C</t>
  </si>
  <si>
    <t>2009801-34887.00000-0C-CODWR</t>
  </si>
  <si>
    <t>W0872 WELL NO 05</t>
  </si>
  <si>
    <t>2009807-41485.00000-0C</t>
  </si>
  <si>
    <t>2009807-41485.00000-0C-CODWR</t>
  </si>
  <si>
    <t>W0872 WELL NO 11</t>
  </si>
  <si>
    <t>2009811-42616.00000-0C</t>
  </si>
  <si>
    <t>2009811-42616.00000-0C-CODWR</t>
  </si>
  <si>
    <t>W0877 WELL NO 01</t>
  </si>
  <si>
    <t>2009813-31206.00000-0C</t>
  </si>
  <si>
    <t>2009813-31206.00000-0C-CODWR</t>
  </si>
  <si>
    <t>W0885 WELL NO 01</t>
  </si>
  <si>
    <t>2009816-42511.00000-0C</t>
  </si>
  <si>
    <t>2009816-42511.00000-0C-CODWR</t>
  </si>
  <si>
    <t>W0888 WELL NO 02</t>
  </si>
  <si>
    <t>2009819-42504.00000-0C</t>
  </si>
  <si>
    <t>2009819-42504.00000-0C-CODWR</t>
  </si>
  <si>
    <t>W0888 WELL NO 05</t>
  </si>
  <si>
    <t>2009821-36644.00000-0C</t>
  </si>
  <si>
    <t>2009821-36644.00000-0C-CODWR</t>
  </si>
  <si>
    <t>W0888 WELL NO 08</t>
  </si>
  <si>
    <t>2009837-27393.00000-0C</t>
  </si>
  <si>
    <t>2009837-27393.00000-0C-CODWR</t>
  </si>
  <si>
    <t>W0895 WELL NO 02</t>
  </si>
  <si>
    <t>2009840-25201.00000-0C</t>
  </si>
  <si>
    <t>2009840-25201.00000-0C-CODWR</t>
  </si>
  <si>
    <t>W0895 WELL NO 05</t>
  </si>
  <si>
    <t>2009842-23740.00000-0C</t>
  </si>
  <si>
    <t>2009842-23740.00000-0C-CODWR</t>
  </si>
  <si>
    <t>W0895 WELL NO 07</t>
  </si>
  <si>
    <t>2009847-42996.00000-0C</t>
  </si>
  <si>
    <t>2009847-42996.00000-0C-CODWR</t>
  </si>
  <si>
    <t>W0896 WELL NO 02</t>
  </si>
  <si>
    <t>2009851-31562.00000-0C</t>
  </si>
  <si>
    <t>2009851-31562.00000-0C-CODWR</t>
  </si>
  <si>
    <t>W0897 WELL NO 01</t>
  </si>
  <si>
    <t>2009852-33115.00000-0C</t>
  </si>
  <si>
    <t>2009852-33115.00000-0C-CODWR</t>
  </si>
  <si>
    <t>W0897 WELL NO 02</t>
  </si>
  <si>
    <t>2009872-35793.00000-0C</t>
  </si>
  <si>
    <t>2009872-35793.00000-0C-CODWR</t>
  </si>
  <si>
    <t>W0912 WELL NO 03</t>
  </si>
  <si>
    <t>2009873-36159.00000-0C</t>
  </si>
  <si>
    <t>2009873-36159.00000-0C-CODWR</t>
  </si>
  <si>
    <t>W0912 WELL NO 04</t>
  </si>
  <si>
    <t>2009877-35793.00000-0C</t>
  </si>
  <si>
    <t>2009877-35793.00000-0C-CODWR</t>
  </si>
  <si>
    <t>W0915 WELL NO 01</t>
  </si>
  <si>
    <t>2009883-20818.00000-0C</t>
  </si>
  <si>
    <t>2009883-20818.00000-0C-CODWR</t>
  </si>
  <si>
    <t>W0920 WELL NO 03</t>
  </si>
  <si>
    <t>2009897-20818.00000-0C</t>
  </si>
  <si>
    <t>2009897-20818.00000-0C-CODWR</t>
  </si>
  <si>
    <t>W0920 WELL NO 17</t>
  </si>
  <si>
    <t>2009913-36767.00000-0C</t>
  </si>
  <si>
    <t>2009913-36767.00000-0C-CODWR</t>
  </si>
  <si>
    <t>W0922 WELL NO 07</t>
  </si>
  <si>
    <t>2009917-36828.00000-0C</t>
  </si>
  <si>
    <t>2009917-36828.00000-0C-CODWR</t>
  </si>
  <si>
    <t>W0922 WELL NO 11</t>
  </si>
  <si>
    <t>2009920-35428.00000-0C</t>
  </si>
  <si>
    <t>2009920-35428.00000-0C-CODWR</t>
  </si>
  <si>
    <t>W0924 WELL NO 02</t>
  </si>
  <si>
    <t>2009958-33967.00000-0C</t>
  </si>
  <si>
    <t>2009958-33967.00000-0C-CODWR</t>
  </si>
  <si>
    <t>W0954 WELL NO 02</t>
  </si>
  <si>
    <t>2009960-25789.00000-0C</t>
  </si>
  <si>
    <t>2009960-25789.00000-0C-CODWR</t>
  </si>
  <si>
    <t>W0958 WELL NO 02</t>
  </si>
  <si>
    <t>2009977-18506.00000-0C</t>
  </si>
  <si>
    <t>2009977-18506.00000-0C-CODWR</t>
  </si>
  <si>
    <t>W0970 WELL NO 04</t>
  </si>
  <si>
    <t>2009985-40876.00000-0C</t>
  </si>
  <si>
    <t>2009985-40876.00000-0C-CODWR</t>
  </si>
  <si>
    <t>W0978 WELL NO 03</t>
  </si>
  <si>
    <t>2009989-42473.00000-0C</t>
  </si>
  <si>
    <t>2009989-42473.00000-0C-CODWR</t>
  </si>
  <si>
    <t>W0987 WELL NO 02</t>
  </si>
  <si>
    <t>2009997-44406.00000-0C</t>
  </si>
  <si>
    <t>2009997-44406.00000-0C-CODWR</t>
  </si>
  <si>
    <t>W0996 WELL NO 01</t>
  </si>
  <si>
    <t>2010051-43707.00000-0C</t>
  </si>
  <si>
    <t>2010051-43707.00000-0C-CODWR</t>
  </si>
  <si>
    <t>W1021 WELL NO 08</t>
  </si>
  <si>
    <t>2010086-35063.00000-0C</t>
  </si>
  <si>
    <t>2010086-35063.00000-0C-CODWR</t>
  </si>
  <si>
    <t>W1041 WELL NO 03</t>
  </si>
  <si>
    <t>2010095-31196.00000-0C</t>
  </si>
  <si>
    <t>2010095-31196.00000-0C-CODWR</t>
  </si>
  <si>
    <t>W1043 WELL NO 01</t>
  </si>
  <si>
    <t>2010101-37529.00000-0C</t>
  </si>
  <si>
    <t>2010101-37529.00000-0C-CODWR</t>
  </si>
  <si>
    <t>W1043 WELL NO 07</t>
  </si>
  <si>
    <t>2010108-37071.00000-0C</t>
  </si>
  <si>
    <t>2010108-37071.00000-0C-CODWR</t>
  </si>
  <si>
    <t>W1045 WELL NO 06</t>
  </si>
  <si>
    <t>2010113-18627.00000-0C</t>
  </si>
  <si>
    <t>2010113-18627.00000-0C-CODWR</t>
  </si>
  <si>
    <t>W1048 WELL NO 01</t>
  </si>
  <si>
    <t>2010117-31257.00000-0C</t>
  </si>
  <si>
    <t>2010117-31257.00000-0C-CODWR</t>
  </si>
  <si>
    <t>W1057 WELL NO 01</t>
  </si>
  <si>
    <t>2010122-44142.00000-0C</t>
  </si>
  <si>
    <t>2010122-44142.00000-0C-CODWR</t>
  </si>
  <si>
    <t>W1064 WELL NO 01</t>
  </si>
  <si>
    <t>2010129-27940.00000-0C</t>
  </si>
  <si>
    <t>2010129-27940.00000-0C-CODWR</t>
  </si>
  <si>
    <t>W1068 WELL NO 02</t>
  </si>
  <si>
    <t>2010138-20453.00000-0C</t>
  </si>
  <si>
    <t>2010138-20453.00000-0C-CODWR</t>
  </si>
  <si>
    <t>W1071 WELL NO 06</t>
  </si>
  <si>
    <t>2010141-22279.00000-0C</t>
  </si>
  <si>
    <t>2010141-22279.00000-0C-CODWR</t>
  </si>
  <si>
    <t>W1071 WELL NO 09</t>
  </si>
  <si>
    <t>2010142-21183.00000-0C</t>
  </si>
  <si>
    <t>2010142-21183.00000-0C-CODWR</t>
  </si>
  <si>
    <t>W1071 WELL NO 10</t>
  </si>
  <si>
    <t>2010156-38928.00000-0C</t>
  </si>
  <si>
    <t>2010156-38928.00000-0C-CODWR</t>
  </si>
  <si>
    <t>W1083 WELL NO 01</t>
  </si>
  <si>
    <t>2010164-34819.00000-0C</t>
  </si>
  <si>
    <t>2010164-34819.00000-0C-CODWR</t>
  </si>
  <si>
    <t>W1086 WELL NO 01</t>
  </si>
  <si>
    <t>2010168-33023.00000-0C</t>
  </si>
  <si>
    <t>2010168-33023.00000-0C-CODWR</t>
  </si>
  <si>
    <t>W1086 WELL NO 06</t>
  </si>
  <si>
    <t>2010198-41353.00000-0C</t>
  </si>
  <si>
    <t>2010198-41353.00000-0C-CODWR</t>
  </si>
  <si>
    <t>W1104 WELL NO 03</t>
  </si>
  <si>
    <t>2010207-35153.00000-0C</t>
  </si>
  <si>
    <t>2010207-35153.00000-0C-CODWR</t>
  </si>
  <si>
    <t>W1116 WELL NO 01</t>
  </si>
  <si>
    <t>2010208-31937.00000-0C</t>
  </si>
  <si>
    <t>2010208-31937.00000-0C-CODWR</t>
  </si>
  <si>
    <t>W1118 WELL NO 01</t>
  </si>
  <si>
    <t>2010211-42301.00000-0C</t>
  </si>
  <si>
    <t>2010211-42301.00000-0C-CODWR</t>
  </si>
  <si>
    <t>W1120 WELL NO 03</t>
  </si>
  <si>
    <t>2010219-41748.00000-0C</t>
  </si>
  <si>
    <t>2010219-41748.00000-0C-CODWR</t>
  </si>
  <si>
    <t>W1136 WELL NO 02</t>
  </si>
  <si>
    <t>2010221-18627.00000-0C</t>
  </si>
  <si>
    <t>2010221-18627.00000-0C-CODWR</t>
  </si>
  <si>
    <t>W1136 WELL NO ART 02</t>
  </si>
  <si>
    <t>2010222-36644.00000-0C</t>
  </si>
  <si>
    <t>2010222-36644.00000-0C-CODWR</t>
  </si>
  <si>
    <t>W1136 WELL NO DOM 01</t>
  </si>
  <si>
    <t>2010255-18263.00000-0C</t>
  </si>
  <si>
    <t>2010255-18263.00000-0C-CODWR</t>
  </si>
  <si>
    <t>W1170 WELL NO 03</t>
  </si>
  <si>
    <t>2010260-35245.00000-0C</t>
  </si>
  <si>
    <t>2010260-35245.00000-0C-CODWR</t>
  </si>
  <si>
    <t>W1172 WELL NO 03</t>
  </si>
  <si>
    <t>2010264-36715.00000-0C</t>
  </si>
  <si>
    <t>2010264-36715.00000-0C-CODWR</t>
  </si>
  <si>
    <t>W1175 WELL NO 02</t>
  </si>
  <si>
    <t>2010267-31226.00000-0C</t>
  </si>
  <si>
    <t>2010267-31226.00000-0C-CODWR</t>
  </si>
  <si>
    <t>W1175 WELL NO 05</t>
  </si>
  <si>
    <t>2010270-38470.00000-0C</t>
  </si>
  <si>
    <t>2010270-38470.00000-0C-CODWR</t>
  </si>
  <si>
    <t>W1181 WELL NO 02</t>
  </si>
  <si>
    <t>2010299-25002.00000-0C</t>
  </si>
  <si>
    <t>2010299-25002.00000-0C-CODWR</t>
  </si>
  <si>
    <t>W1194 WELL NO 02</t>
  </si>
  <si>
    <t>2010300-35198.00000-0C</t>
  </si>
  <si>
    <t>2010300-35198.00000-0C-CODWR</t>
  </si>
  <si>
    <t>W1194 WELL NO 03</t>
  </si>
  <si>
    <t>2010312-38563.00000-0C</t>
  </si>
  <si>
    <t>2010312-38563.00000-0C-CODWR</t>
  </si>
  <si>
    <t>W1198 WELL NO 04</t>
  </si>
  <si>
    <t>2010324-42868.00000-0C</t>
  </si>
  <si>
    <t>2010324-42868.00000-0C-CODWR</t>
  </si>
  <si>
    <t>W1202 WELL NO 02</t>
  </si>
  <si>
    <t>2010328-32718.00000-0C</t>
  </si>
  <si>
    <t>2010328-32718.00000-0C-CODWR</t>
  </si>
  <si>
    <t>W1204 WELL NO 01</t>
  </si>
  <si>
    <t>2010336-23480.00000-0C</t>
  </si>
  <si>
    <t>2010336-23480.00000-0C-CODWR</t>
  </si>
  <si>
    <t>W1212 WELL NO 03</t>
  </si>
  <si>
    <t>2010338-26833.00000-0C</t>
  </si>
  <si>
    <t>2010338-26833.00000-0C-CODWR</t>
  </si>
  <si>
    <t>W1212 WELL NO 05</t>
  </si>
  <si>
    <t>2010342-42853.00000-0C</t>
  </si>
  <si>
    <t>2010342-42853.00000-0C-CODWR</t>
  </si>
  <si>
    <t>W1217 WELL NO 03</t>
  </si>
  <si>
    <t>2010343-42853.00000-0C</t>
  </si>
  <si>
    <t>2010343-42853.00000-0C-CODWR</t>
  </si>
  <si>
    <t>W1217 WELL NO 04</t>
  </si>
  <si>
    <t>2010361-27873.00000-0C</t>
  </si>
  <si>
    <t>2010361-27873.00000-0C-CODWR</t>
  </si>
  <si>
    <t>W1230 WELL NO 05</t>
  </si>
  <si>
    <t>2010367-39232.00000-0C</t>
  </si>
  <si>
    <t>2010367-39232.00000-0C-CODWR</t>
  </si>
  <si>
    <t>W1235 WELL NO 02</t>
  </si>
  <si>
    <t>2010373-18992.00000-0C</t>
  </si>
  <si>
    <t>2010373-18992.00000-0C-CODWR</t>
  </si>
  <si>
    <t>W1247 WELL NO 04</t>
  </si>
  <si>
    <t>2010374-31776.00000-0C</t>
  </si>
  <si>
    <t>2010374-31776.00000-0C-CODWR</t>
  </si>
  <si>
    <t>W1250 WELL NO 01</t>
  </si>
  <si>
    <t>2010379-29309.00000-0C</t>
  </si>
  <si>
    <t>2010379-29309.00000-0C-CODWR</t>
  </si>
  <si>
    <t>W1253 WELL NO 02</t>
  </si>
  <si>
    <t>2010381-29309.00000-0C</t>
  </si>
  <si>
    <t>2010381-29309.00000-0C-CODWR</t>
  </si>
  <si>
    <t>W1253 WELL NO 04</t>
  </si>
  <si>
    <t>2010386-27482.00000-0C</t>
  </si>
  <si>
    <t>2010386-27482.00000-0C-CODWR</t>
  </si>
  <si>
    <t>W1253 WELL NO 09</t>
  </si>
  <si>
    <t>2010387-27483.00000-0C</t>
  </si>
  <si>
    <t>2010387-27483.00000-0C-CODWR</t>
  </si>
  <si>
    <t>W1253 WELL NO 10</t>
  </si>
  <si>
    <t>2010388-27483.00000-0C</t>
  </si>
  <si>
    <t>2010388-27483.00000-0C-CODWR</t>
  </si>
  <si>
    <t>W1253 WELL NO 11</t>
  </si>
  <si>
    <t>2010389-20907.00000-0C</t>
  </si>
  <si>
    <t>2010389-20907.00000-0C-CODWR</t>
  </si>
  <si>
    <t>W1253 WELL NO 13</t>
  </si>
  <si>
    <t>2010407-31927.00000-0C</t>
  </si>
  <si>
    <t>2010407-31927.00000-0C-CODWR</t>
  </si>
  <si>
    <t>W1260 WELL NO 13</t>
  </si>
  <si>
    <t>2010422-33176.00000-0C</t>
  </si>
  <si>
    <t>2010422-33176.00000-0C-CODWR</t>
  </si>
  <si>
    <t>W1263 WELL NO 03</t>
  </si>
  <si>
    <t>2010431-33063.00000-0C</t>
  </si>
  <si>
    <t>2010431-33063.00000-0C-CODWR</t>
  </si>
  <si>
    <t>W1266 WELL NO 03</t>
  </si>
  <si>
    <t>2010449-36797.00000-0C</t>
  </si>
  <si>
    <t>2010449-36797.00000-0C-CODWR</t>
  </si>
  <si>
    <t>W1270 WELL NO 08</t>
  </si>
  <si>
    <t>2010451-16437.00000-0C</t>
  </si>
  <si>
    <t>2010451-16437.00000-0C-CODWR</t>
  </si>
  <si>
    <t>W1273 WELL NO 01</t>
  </si>
  <si>
    <t>2010452-30681.00000-0C</t>
  </si>
  <si>
    <t>2010452-30681.00000-0C-CODWR</t>
  </si>
  <si>
    <t>W1273 WELL NO 02</t>
  </si>
  <si>
    <t>2010453-23741.00000-0C</t>
  </si>
  <si>
    <t>2010453-23741.00000-0C-CODWR</t>
  </si>
  <si>
    <t>W1273 WELL NO 03</t>
  </si>
  <si>
    <t>2010458-22841.00000-0C</t>
  </si>
  <si>
    <t>2010458-22841.00000-0C-CODWR</t>
  </si>
  <si>
    <t>W1276 WELL NO 03</t>
  </si>
  <si>
    <t>2010460-40207.00000-0C</t>
  </si>
  <si>
    <t>2010460-40207.00000-0C-CODWR</t>
  </si>
  <si>
    <t>W1282 WELL NO 02</t>
  </si>
  <si>
    <t>2010482-18444.00000-0C</t>
  </si>
  <si>
    <t>2010482-18444.00000-0C-CODWR</t>
  </si>
  <si>
    <t>W1297 WELL NO 02</t>
  </si>
  <si>
    <t>2010499-37467.00000-0C</t>
  </si>
  <si>
    <t>2010499-37467.00000-0C-CODWR</t>
  </si>
  <si>
    <t>W1304 WELL NO 01</t>
  </si>
  <si>
    <t>2010505-41463.00000-0C</t>
  </si>
  <si>
    <t>2010505-41463.00000-0C-CODWR</t>
  </si>
  <si>
    <t>W1312 WELL NO 03</t>
  </si>
  <si>
    <t>2010539-33135.00000-0C</t>
  </si>
  <si>
    <t>2010539-33135.00000-0C-CODWR</t>
  </si>
  <si>
    <t>W1336 WELL NO 05</t>
  </si>
  <si>
    <t>2010543-41798.00000-0C</t>
  </si>
  <si>
    <t>2010543-41798.00000-0C-CODWR</t>
  </si>
  <si>
    <t>W1340 WELL NO 01</t>
  </si>
  <si>
    <t>2010554-41005.00000-0C</t>
  </si>
  <si>
    <t>2010554-41005.00000-0C-CODWR</t>
  </si>
  <si>
    <t>W1345 WELL NO 03</t>
  </si>
  <si>
    <t>2010556-37019.00000-0C</t>
  </si>
  <si>
    <t>2010556-37019.00000-0C-CODWR</t>
  </si>
  <si>
    <t>W1351 WELL NO 03</t>
  </si>
  <si>
    <t>2010557-38900.00000-0C</t>
  </si>
  <si>
    <t>2010557-38900.00000-0C-CODWR</t>
  </si>
  <si>
    <t>W1351 WELL NO 04</t>
  </si>
  <si>
    <t>2010571-41366.00000-0C</t>
  </si>
  <si>
    <t>2010571-41366.00000-0C-CODWR</t>
  </si>
  <si>
    <t>W1353 WELL NO 05</t>
  </si>
  <si>
    <t>2010582-41955.00000-0C</t>
  </si>
  <si>
    <t>2010582-41955.00000-0C-CODWR</t>
  </si>
  <si>
    <t>W1361 WELL NO 02</t>
  </si>
  <si>
    <t>2010585-42564.00000-0C</t>
  </si>
  <si>
    <t>2010585-42564.00000-0C-CODWR</t>
  </si>
  <si>
    <t>W1363 WELL NO 01</t>
  </si>
  <si>
    <t>2010588-39568.00000-0C</t>
  </si>
  <si>
    <t>2010588-39568.00000-0C-CODWR</t>
  </si>
  <si>
    <t>W1370 WELL NO 03</t>
  </si>
  <si>
    <t>2010592-36889.00000-0C</t>
  </si>
  <si>
    <t>2010592-36889.00000-0C-CODWR</t>
  </si>
  <si>
    <t>W1371 WELL NO 04</t>
  </si>
  <si>
    <t>2010595-28854.00000-0C</t>
  </si>
  <si>
    <t>2010595-28854.00000-0C-CODWR</t>
  </si>
  <si>
    <t>W1372 WELL NO 03</t>
  </si>
  <si>
    <t>2010608-41272.00000-0C</t>
  </si>
  <si>
    <t>2010608-41272.00000-0C-CODWR</t>
  </si>
  <si>
    <t>W1375 WELL NO 03</t>
  </si>
  <si>
    <t>2010616-15594.00000-0C</t>
  </si>
  <si>
    <t>2010616-15594.00000-0C-CODWR</t>
  </si>
  <si>
    <t>W1376 WELL NO 07</t>
  </si>
  <si>
    <t>1892-09-10</t>
  </si>
  <si>
    <t>2010620-25201.00000-0C</t>
  </si>
  <si>
    <t>2010620-25201.00000-0C-CODWR</t>
  </si>
  <si>
    <t>W1378 WELL NO 02</t>
  </si>
  <si>
    <t>2010625-32946.00000-0C</t>
  </si>
  <si>
    <t>2010625-32946.00000-0C-CODWR</t>
  </si>
  <si>
    <t>W1380 WELL NO 05</t>
  </si>
  <si>
    <t>2010630-22083.00000-0C</t>
  </si>
  <si>
    <t>2010630-22083.00000-0C-CODWR</t>
  </si>
  <si>
    <t>W1381 WELL NO 03</t>
  </si>
  <si>
    <t>2010659-32506.00000-0C</t>
  </si>
  <si>
    <t>2010659-32506.00000-0C-CODWR</t>
  </si>
  <si>
    <t>W1392 WELL NO SD 05</t>
  </si>
  <si>
    <t>2010660-33237.00000-0C</t>
  </si>
  <si>
    <t>2010660-33237.00000-0C-CODWR</t>
  </si>
  <si>
    <t>W1392 WELL NO SD 06</t>
  </si>
  <si>
    <t>2010686-38106.00000-0C</t>
  </si>
  <si>
    <t>2010686-38106.00000-0C-CODWR</t>
  </si>
  <si>
    <t>W1406 WELL NO 01</t>
  </si>
  <si>
    <t>2010702-44697.00000-0C</t>
  </si>
  <si>
    <t>2010702-44697.00000-0C-CODWR</t>
  </si>
  <si>
    <t>W1416 WELL NO 01</t>
  </si>
  <si>
    <t>2010707-36654.00000-0C</t>
  </si>
  <si>
    <t>2010707-36654.00000-0C-CODWR</t>
  </si>
  <si>
    <t>W1421 WELL NO 02</t>
  </si>
  <si>
    <t>2010712-32322.00000-0C</t>
  </si>
  <si>
    <t>2010712-32322.00000-0C-CODWR</t>
  </si>
  <si>
    <t>W1422 WELL NO 02</t>
  </si>
  <si>
    <t>2010715-41048.00000-0C</t>
  </si>
  <si>
    <t>2010715-41048.00000-0C-CODWR</t>
  </si>
  <si>
    <t>W1424 WELL NO 01</t>
  </si>
  <si>
    <t>2010716-40731.00000-0C</t>
  </si>
  <si>
    <t>2010716-40731.00000-0C-CODWR</t>
  </si>
  <si>
    <t>W1424 WELL NO 02</t>
  </si>
  <si>
    <t>2010717-36889.00000-0C</t>
  </si>
  <si>
    <t>2010717-36889.00000-0C-CODWR</t>
  </si>
  <si>
    <t>W1425 WELL NO DOM 01</t>
  </si>
  <si>
    <t>2010720-36705.00000-0C</t>
  </si>
  <si>
    <t>2010720-36705.00000-0C-CODWR</t>
  </si>
  <si>
    <t>W1427 WELL NO 01</t>
  </si>
  <si>
    <t>2010725-33722.00000-0C</t>
  </si>
  <si>
    <t>2010725-33722.00000-0C-CODWR</t>
  </si>
  <si>
    <t>W1440 WELL NO 03</t>
  </si>
  <si>
    <t>2010729-21335.00000-0C</t>
  </si>
  <si>
    <t>2010729-21335.00000-0C-CODWR</t>
  </si>
  <si>
    <t>W1442 WELL NO 02</t>
  </si>
  <si>
    <t>2010737-30010.00000-0C</t>
  </si>
  <si>
    <t>2010737-30010.00000-0C-CODWR</t>
  </si>
  <si>
    <t>W1447 WELL NO 02</t>
  </si>
  <si>
    <t>2010739-40542.00000-0C</t>
  </si>
  <si>
    <t>2010739-40542.00000-0C-CODWR</t>
  </si>
  <si>
    <t>W1448 WELL NO 01</t>
  </si>
  <si>
    <t>2010744-41482.00000-0C</t>
  </si>
  <si>
    <t>2010744-41482.00000-0C-CODWR</t>
  </si>
  <si>
    <t>W1449 WELL NO 03</t>
  </si>
  <si>
    <t>2010748-36797.00000-0C</t>
  </si>
  <si>
    <t>2010748-36797.00000-0C-CODWR</t>
  </si>
  <si>
    <t>W1451 WELL NO D 01</t>
  </si>
  <si>
    <t>2010763-29584.00000-0C</t>
  </si>
  <si>
    <t>2010763-29584.00000-0C-CODWR</t>
  </si>
  <si>
    <t>W1452 WELL NO 09</t>
  </si>
  <si>
    <t>2010769-18627.00000-0C</t>
  </si>
  <si>
    <t>2010769-18627.00000-0C-CODWR</t>
  </si>
  <si>
    <t>W1454 WELL NO 04</t>
  </si>
  <si>
    <t>2010770-37679.00000-0C</t>
  </si>
  <si>
    <t>2010770-37679.00000-0C-CODWR</t>
  </si>
  <si>
    <t>W1454 WELL NO 05</t>
  </si>
  <si>
    <t>2010783-39112.00000-0C</t>
  </si>
  <si>
    <t>2010783-39112.00000-0C-CODWR</t>
  </si>
  <si>
    <t>W1459 WELL NO 01</t>
  </si>
  <si>
    <t>2010804-25201.00000-0C</t>
  </si>
  <si>
    <t>2010804-25201.00000-0C-CODWR</t>
  </si>
  <si>
    <t>W1463 WELL NO 13</t>
  </si>
  <si>
    <t>2010812-27393.00000-0C</t>
  </si>
  <si>
    <t>2010812-27393.00000-0C-CODWR</t>
  </si>
  <si>
    <t>W1463 WELL NO 21</t>
  </si>
  <si>
    <t>2010816-22105.00000-0C</t>
  </si>
  <si>
    <t>2010816-22105.00000-0C-CODWR</t>
  </si>
  <si>
    <t>W1464 WELL NO 03</t>
  </si>
  <si>
    <t>2010819-26297.00000-0C</t>
  </si>
  <si>
    <t>2010819-26297.00000-0C-CODWR</t>
  </si>
  <si>
    <t>W1464 WELL NO 06</t>
  </si>
  <si>
    <t>2010824-41647.00000-0C</t>
  </si>
  <si>
    <t>2010824-41647.00000-0C-CODWR</t>
  </si>
  <si>
    <t>W1465 WELL NO 07</t>
  </si>
  <si>
    <t>2010827-22279.00000-0C</t>
  </si>
  <si>
    <t>2010827-22279.00000-0C-CODWR</t>
  </si>
  <si>
    <t>W1465 WELL NO 10</t>
  </si>
  <si>
    <t>2010832-21549.00000-0C</t>
  </si>
  <si>
    <t>2010832-21549.00000-0C-CODWR</t>
  </si>
  <si>
    <t>W1468 WELL NO 02</t>
  </si>
  <si>
    <t>2010844-22279.00000-0C</t>
  </si>
  <si>
    <t>2010844-22279.00000-0C-CODWR</t>
  </si>
  <si>
    <t>W1477 WELL NO DOM 02</t>
  </si>
  <si>
    <t>2010851-22279.00000-0C</t>
  </si>
  <si>
    <t>2010851-22279.00000-0C-CODWR</t>
  </si>
  <si>
    <t>W1479 WELL NO DOM 03</t>
  </si>
  <si>
    <t>2010853-35215.00000-0C</t>
  </si>
  <si>
    <t>2010853-35215.00000-0C-CODWR</t>
  </si>
  <si>
    <t>W1479 WELL NO IRR 03</t>
  </si>
  <si>
    <t>2010864-37794.00000-0C</t>
  </si>
  <si>
    <t>2010864-37794.00000-0C-CODWR</t>
  </si>
  <si>
    <t>W1485 WELL NO 02</t>
  </si>
  <si>
    <t>2010865-35824.00000-0C</t>
  </si>
  <si>
    <t>2010865-35824.00000-0C-CODWR</t>
  </si>
  <si>
    <t>W1485 WELL NO 03</t>
  </si>
  <si>
    <t>2010869-42561.00000-0C</t>
  </si>
  <si>
    <t>2010869-42561.00000-0C-CODWR</t>
  </si>
  <si>
    <t>W1485 WELL NO 07</t>
  </si>
  <si>
    <t>2010877-34818.00000-0C</t>
  </si>
  <si>
    <t>2010877-34818.00000-0C-CODWR</t>
  </si>
  <si>
    <t>W1495 WELL NO 02</t>
  </si>
  <si>
    <t>2010885-36371.00000-0C</t>
  </si>
  <si>
    <t>2010885-36371.00000-0C-CODWR</t>
  </si>
  <si>
    <t>W1514 WELL NO 02</t>
  </si>
  <si>
    <t>2010892-25768.00000-0C</t>
  </si>
  <si>
    <t>2010892-25768.00000-0C-CODWR</t>
  </si>
  <si>
    <t>W1519 WELL NO 01</t>
  </si>
  <si>
    <t>2010895-31531.00000-0C</t>
  </si>
  <si>
    <t>2010895-31531.00000-0C-CODWR</t>
  </si>
  <si>
    <t>W1524 WELL NO 02</t>
  </si>
  <si>
    <t>2010916-44731.00000-0C</t>
  </si>
  <si>
    <t>2010916-44731.00000-0C-CODWR</t>
  </si>
  <si>
    <t>W1534 WELL NO 02</t>
  </si>
  <si>
    <t>2010927-42899.00000-0C</t>
  </si>
  <si>
    <t>2010927-42899.00000-0C-CODWR</t>
  </si>
  <si>
    <t>W1543 WELL NO 02</t>
  </si>
  <si>
    <t>2010928-43813.00000-0C</t>
  </si>
  <si>
    <t>2010928-43813.00000-0C-CODWR</t>
  </si>
  <si>
    <t>W1544 WELL NO 01</t>
  </si>
  <si>
    <t>Commercial, Industrial, Recreation, Domestic</t>
  </si>
  <si>
    <t>2010941-31410.00000-0C</t>
  </si>
  <si>
    <t>2010941-31410.00000-0C-CODWR</t>
  </si>
  <si>
    <t>W1551 WELL NO 05</t>
  </si>
  <si>
    <t>2010948-29584.00000-0C</t>
  </si>
  <si>
    <t>2010948-29584.00000-0C-CODWR</t>
  </si>
  <si>
    <t>W1553 WELL NO 04</t>
  </si>
  <si>
    <t>2010974-30862.00000-0C</t>
  </si>
  <si>
    <t>2010974-30862.00000-0C-CODWR</t>
  </si>
  <si>
    <t>W1577 WELL NO 02</t>
  </si>
  <si>
    <t>2010976-31532.00000-0C</t>
  </si>
  <si>
    <t>2010976-31532.00000-0C-CODWR</t>
  </si>
  <si>
    <t>W1577 WELL NO 04</t>
  </si>
  <si>
    <t>2010983-34849.00000-0C</t>
  </si>
  <si>
    <t>2010983-34849.00000-0C-CODWR</t>
  </si>
  <si>
    <t>W1583 WELL NO 01</t>
  </si>
  <si>
    <t>2010989-20088.00000-0C</t>
  </si>
  <si>
    <t>2010989-20088.00000-0C-CODWR</t>
  </si>
  <si>
    <t>W1590 WELL NO 01</t>
  </si>
  <si>
    <t>2010999-14975.00000-0C</t>
  </si>
  <si>
    <t>2010999-14975.00000-0C-CODWR</t>
  </si>
  <si>
    <t>W1592 WELL NO 02</t>
  </si>
  <si>
    <t>2011000-33449.00000-0C</t>
  </si>
  <si>
    <t>2011000-33449.00000-0C-CODWR</t>
  </si>
  <si>
    <t>W1592 WELL NO 03</t>
  </si>
  <si>
    <t>2011021-43461.00000-0C</t>
  </si>
  <si>
    <t>2011021-43461.00000-0C-CODWR</t>
  </si>
  <si>
    <t>W1607 WELL NO 02</t>
  </si>
  <si>
    <t>2011026-31536.00000-0C</t>
  </si>
  <si>
    <t>2011026-31536.00000-0C-CODWR</t>
  </si>
  <si>
    <t>W1607 WELL NO 07</t>
  </si>
  <si>
    <t>2011030-43688.00000-0C</t>
  </si>
  <si>
    <t>2011030-43688.00000-0C-CODWR</t>
  </si>
  <si>
    <t>W1607 WELL NO 11</t>
  </si>
  <si>
    <t>2011032-20574.00000-0C</t>
  </si>
  <si>
    <t>2011032-20574.00000-0C-CODWR</t>
  </si>
  <si>
    <t>W1607 WELL NO 18</t>
  </si>
  <si>
    <t>2011040-33237.00000-0C</t>
  </si>
  <si>
    <t>2011040-33237.00000-0C-CODWR</t>
  </si>
  <si>
    <t>W1612 WELL NO 01</t>
  </si>
  <si>
    <t>2011044-33237.00000-0C</t>
  </si>
  <si>
    <t>2011044-33237.00000-0C-CODWR</t>
  </si>
  <si>
    <t>W1612 WELL NO 05</t>
  </si>
  <si>
    <t>2011049-17897.00000-0C</t>
  </si>
  <si>
    <t>2011049-17897.00000-0C-CODWR</t>
  </si>
  <si>
    <t>W1614 WELL NO 01</t>
  </si>
  <si>
    <t>2011062-37255.00000-0C</t>
  </si>
  <si>
    <t>2011062-37255.00000-0C-CODWR</t>
  </si>
  <si>
    <t>W1622 WELL NO 08</t>
  </si>
  <si>
    <t>2011070-38715.00000-0C</t>
  </si>
  <si>
    <t>2011070-38715.00000-0C-CODWR</t>
  </si>
  <si>
    <t>W1622 WELL NO 16</t>
  </si>
  <si>
    <t>2011077-43006.00000-0C</t>
  </si>
  <si>
    <t>2011077-43006.00000-0C-CODWR</t>
  </si>
  <si>
    <t>W1626 WELL NO 05</t>
  </si>
  <si>
    <t>2011084-38562.00000-0C</t>
  </si>
  <si>
    <t>2011084-38562.00000-0C-CODWR</t>
  </si>
  <si>
    <t>W1628 WELL NO 02</t>
  </si>
  <si>
    <t>2011099-28854.00000-0C</t>
  </si>
  <si>
    <t>2011099-28854.00000-0C-CODWR</t>
  </si>
  <si>
    <t>W1648 WELL NO 05</t>
  </si>
  <si>
    <t>2011101-28854.00000-0C</t>
  </si>
  <si>
    <t>2011101-28854.00000-0C-CODWR</t>
  </si>
  <si>
    <t>W1648 WELL NO 07</t>
  </si>
  <si>
    <t>2011110-29584.00000-0C</t>
  </si>
  <si>
    <t>2011110-29584.00000-0C-CODWR</t>
  </si>
  <si>
    <t>W1648 WELL NO 16</t>
  </si>
  <si>
    <t>2011117-40328.00000-0C</t>
  </si>
  <si>
    <t>2011117-40328.00000-0C-CODWR</t>
  </si>
  <si>
    <t>W1652 WELL NO 04</t>
  </si>
  <si>
    <t>2011129-37985.00000-0C</t>
  </si>
  <si>
    <t>2011129-37985.00000-0C-CODWR</t>
  </si>
  <si>
    <t>W1661 WELL NO 01</t>
  </si>
  <si>
    <t>2011135-25658.00000-0C</t>
  </si>
  <si>
    <t>2011135-25658.00000-0C-CODWR</t>
  </si>
  <si>
    <t>W1664 WELL NO 05</t>
  </si>
  <si>
    <t>2011155-33237.00000-0C</t>
  </si>
  <si>
    <t>2011155-33237.00000-0C-CODWR</t>
  </si>
  <si>
    <t>W1680 WELL NO 02</t>
  </si>
  <si>
    <t>2011163-46020.45163-0C</t>
  </si>
  <si>
    <t>2011163-46020.45163-0C-CODWR</t>
  </si>
  <si>
    <t>W1681 WELL NO 10</t>
  </si>
  <si>
    <t>2011176-18627.00000-0C</t>
  </si>
  <si>
    <t>2011176-18627.00000-0C-CODWR</t>
  </si>
  <si>
    <t>W1688 WELL NO 01</t>
  </si>
  <si>
    <t>2011179-39081.00000-0C</t>
  </si>
  <si>
    <t>2011179-39081.00000-0C-CODWR</t>
  </si>
  <si>
    <t>W1688 WELL NO 04</t>
  </si>
  <si>
    <t>2011184-41062.00000-0C</t>
  </si>
  <si>
    <t>2011184-41062.00000-0C-CODWR</t>
  </si>
  <si>
    <t>W1690 WELL NO 01</t>
  </si>
  <si>
    <t>2011189-11048.00000-0C</t>
  </si>
  <si>
    <t>2011189-11048.00000-0C-CODWR</t>
  </si>
  <si>
    <t>W1698 WELL NO 01</t>
  </si>
  <si>
    <t>2011208-22066.00000-0C</t>
  </si>
  <si>
    <t>2011208-22066.00000-0C-CODWR</t>
  </si>
  <si>
    <t>W1709 WELL NO 01</t>
  </si>
  <si>
    <t>2011216-21184.00000-0C</t>
  </si>
  <si>
    <t>2011216-21184.00000-0C-CODWR</t>
  </si>
  <si>
    <t>W1709 WELL NO 09</t>
  </si>
  <si>
    <t>2011218-25566.00000-0C</t>
  </si>
  <si>
    <t>2011218-25566.00000-0C-CODWR</t>
  </si>
  <si>
    <t>W1710 WELL NO 02</t>
  </si>
  <si>
    <t>2011227-37620.00000-0C</t>
  </si>
  <si>
    <t>2011227-37620.00000-0C-CODWR</t>
  </si>
  <si>
    <t>W1714 WELL NO 01</t>
  </si>
  <si>
    <t>2011239-18627.00000-0C</t>
  </si>
  <si>
    <t>2011239-18627.00000-0C-CODWR</t>
  </si>
  <si>
    <t>W1717 WELL NO 05</t>
  </si>
  <si>
    <t>2011273-23740.00000-0C</t>
  </si>
  <si>
    <t>2011273-23740.00000-0C-CODWR</t>
  </si>
  <si>
    <t>W1738 WELL NO 02</t>
  </si>
  <si>
    <t>2011277-36675.00000-0C</t>
  </si>
  <si>
    <t>2011277-36675.00000-0C-CODWR</t>
  </si>
  <si>
    <t>W1739 WELL NO 01</t>
  </si>
  <si>
    <t>2011280-36705.00000-0C</t>
  </si>
  <si>
    <t>2011280-36705.00000-0C-CODWR</t>
  </si>
  <si>
    <t>W1741 WELL NO 03</t>
  </si>
  <si>
    <t>2011283-35063.00000-0C</t>
  </si>
  <si>
    <t>2011283-35063.00000-0C-CODWR</t>
  </si>
  <si>
    <t>W1741 WELL NO D 02</t>
  </si>
  <si>
    <t>2011322-35188.00000-0C</t>
  </si>
  <si>
    <t>2011322-35188.00000-0C-CODWR</t>
  </si>
  <si>
    <t>W1785 WELL NO 02</t>
  </si>
  <si>
    <t>2011345-34332.00000-0C</t>
  </si>
  <si>
    <t>2011345-34332.00000-0C-CODWR</t>
  </si>
  <si>
    <t>W1797 WELL NO 01</t>
  </si>
  <si>
    <t>2011346-35428.00000-0C</t>
  </si>
  <si>
    <t>2011346-35428.00000-0C-CODWR</t>
  </si>
  <si>
    <t>W1798 WELL NO 01</t>
  </si>
  <si>
    <t>2011358-11323.00000-4C</t>
  </si>
  <si>
    <t>2011358-11323.00000-4C-CODWR</t>
  </si>
  <si>
    <t>W1800 WELL NO 01</t>
  </si>
  <si>
    <t>2011382-41758.00000-0C</t>
  </si>
  <si>
    <t>2011382-41758.00000-0C-CODWR</t>
  </si>
  <si>
    <t>W1805 WELL NO 02</t>
  </si>
  <si>
    <t>2011392-40330.00000-0C</t>
  </si>
  <si>
    <t>2011392-40330.00000-0C-CODWR</t>
  </si>
  <si>
    <t>W1811 WELL NO 01</t>
  </si>
  <si>
    <t>2011404-11567.00000-0C</t>
  </si>
  <si>
    <t>2011404-11567.00000-0C-CODWR</t>
  </si>
  <si>
    <t>W1820 WELL NO 02</t>
  </si>
  <si>
    <t>2011436-29584.00000-0C</t>
  </si>
  <si>
    <t>2011436-29584.00000-0C-CODWR</t>
  </si>
  <si>
    <t>W1831 WELL NO 08</t>
  </si>
  <si>
    <t>2011444-29584.00000-0C</t>
  </si>
  <si>
    <t>2011444-29584.00000-0C-CODWR</t>
  </si>
  <si>
    <t>W1831 WELL NO 16</t>
  </si>
  <si>
    <t>2011448-35063.00000-0C</t>
  </si>
  <si>
    <t>2011448-35063.00000-0C-CODWR</t>
  </si>
  <si>
    <t>W1831 WELL NO 20</t>
  </si>
  <si>
    <t>2011453-37620.00000-0C</t>
  </si>
  <si>
    <t>2011453-37620.00000-0C-CODWR</t>
  </si>
  <si>
    <t>W1832 WELL NO 02</t>
  </si>
  <si>
    <t>2011468-37620.00000-0C</t>
  </si>
  <si>
    <t>2011468-37620.00000-0C-CODWR</t>
  </si>
  <si>
    <t>W1835 WELL NO 08</t>
  </si>
  <si>
    <t>2011480-30346.00000-0C</t>
  </si>
  <si>
    <t>2011480-30346.00000-0C-CODWR</t>
  </si>
  <si>
    <t>W1842 WELL NO 07</t>
  </si>
  <si>
    <t>2011481-38351.00000-0C</t>
  </si>
  <si>
    <t>2011481-38351.00000-0C-CODWR</t>
  </si>
  <si>
    <t>W1842 WELL NO 08</t>
  </si>
  <si>
    <t>2011484-30681.00000-0C</t>
  </si>
  <si>
    <t>2011484-30681.00000-0C-CODWR</t>
  </si>
  <si>
    <t>W1842 WELL NO 11</t>
  </si>
  <si>
    <t>2011490-30316.00000-0C</t>
  </si>
  <si>
    <t>2011490-30316.00000-0C-CODWR</t>
  </si>
  <si>
    <t>W1842 WELL NO 17</t>
  </si>
  <si>
    <t>2011504-30681.00000-0C</t>
  </si>
  <si>
    <t>2011504-30681.00000-0C-CODWR</t>
  </si>
  <si>
    <t>W1842 WELL NO 31</t>
  </si>
  <si>
    <t>2011507-27394.00000-0C</t>
  </si>
  <si>
    <t>2011507-27394.00000-0C-CODWR</t>
  </si>
  <si>
    <t>W1842 WELL NO 34</t>
  </si>
  <si>
    <t>2011509-31777.00000-0C</t>
  </si>
  <si>
    <t>2011509-31777.00000-0C-CODWR</t>
  </si>
  <si>
    <t>W1842 WELL NO 36</t>
  </si>
  <si>
    <t>2011516-31411.00000-0C</t>
  </si>
  <si>
    <t>2011516-31411.00000-0C-CODWR</t>
  </si>
  <si>
    <t>W1842 WELL NO 43</t>
  </si>
  <si>
    <t>2011520-20089.00000-0C</t>
  </si>
  <si>
    <t>2011520-20089.00000-0C-CODWR</t>
  </si>
  <si>
    <t>W1842 WELL NO 47</t>
  </si>
  <si>
    <t>2011524-24837.00000-0C</t>
  </si>
  <si>
    <t>2011524-24837.00000-0C-CODWR</t>
  </si>
  <si>
    <t>W1842 WELL NO 51</t>
  </si>
  <si>
    <t>2011526-37254.00000-0C</t>
  </si>
  <si>
    <t>2011526-37254.00000-0C-CODWR</t>
  </si>
  <si>
    <t>W1844 WELL NO JORDE 05</t>
  </si>
  <si>
    <t>2011530-29584.00000-0C</t>
  </si>
  <si>
    <t>2011530-29584.00000-0C-CODWR</t>
  </si>
  <si>
    <t>W1846 WELL NO 02</t>
  </si>
  <si>
    <t>2011539-20209.00000-0C</t>
  </si>
  <si>
    <t>2011539-20209.00000-0C-CODWR</t>
  </si>
  <si>
    <t>W1864 WELL NO 02</t>
  </si>
  <si>
    <t>2011547-29400.00000-0C</t>
  </si>
  <si>
    <t>2011547-29400.00000-0C-CODWR</t>
  </si>
  <si>
    <t>W1866 WELL NO 04</t>
  </si>
  <si>
    <t>2011552-29584.00000-0C</t>
  </si>
  <si>
    <t>2011552-29584.00000-0C-CODWR</t>
  </si>
  <si>
    <t>W1872 WELL NO 01</t>
  </si>
  <si>
    <t>2011568-40818.00000-0C</t>
  </si>
  <si>
    <t>2011568-40818.00000-0C-CODWR</t>
  </si>
  <si>
    <t>W1889 WELL NO 01</t>
  </si>
  <si>
    <t>2011580-37132.00000-0C</t>
  </si>
  <si>
    <t>2011580-37132.00000-0C-CODWR</t>
  </si>
  <si>
    <t>W1896 WELL NO 01</t>
  </si>
  <si>
    <t>2011593-25566.00000-0C</t>
  </si>
  <si>
    <t>2011593-25566.00000-0C-CODWR</t>
  </si>
  <si>
    <t>W1903 WELL NO 10</t>
  </si>
  <si>
    <t>2011595-25932.00000-0C</t>
  </si>
  <si>
    <t>2011595-25932.00000-0C-CODWR</t>
  </si>
  <si>
    <t>W1903 WELL NO 12</t>
  </si>
  <si>
    <t>2011617-24105.00000-0C</t>
  </si>
  <si>
    <t>2011617-24105.00000-0C-CODWR</t>
  </si>
  <si>
    <t>W1906 WELL NO 14</t>
  </si>
  <si>
    <t>2011619-42945.00000-0C</t>
  </si>
  <si>
    <t>2011619-42945.00000-0C-CODWR</t>
  </si>
  <si>
    <t>W1906 WELL NO 16</t>
  </si>
  <si>
    <t>2011648-29219.00000-0C</t>
  </si>
  <si>
    <t>2011648-29219.00000-0C-CODWR</t>
  </si>
  <si>
    <t>W1911 WELL NO 06</t>
  </si>
  <si>
    <t>2011654-13149.00000-0C</t>
  </si>
  <si>
    <t>2011654-13149.00000-0C-CODWR</t>
  </si>
  <si>
    <t>W1917 WELL NO 01</t>
  </si>
  <si>
    <t>2011667-18627.00000-0C</t>
  </si>
  <si>
    <t>2011667-18627.00000-0C-CODWR</t>
  </si>
  <si>
    <t>W1933 WELL NO 02</t>
  </si>
  <si>
    <t>2011675-41880.00000-0C</t>
  </si>
  <si>
    <t>2011675-41880.00000-0C-CODWR</t>
  </si>
  <si>
    <t>W1936 WELL NO 03</t>
  </si>
  <si>
    <t>2011676-38867.00000-0C</t>
  </si>
  <si>
    <t>2011676-38867.00000-0C-CODWR</t>
  </si>
  <si>
    <t>W1943 WELL NO 01</t>
  </si>
  <si>
    <t>2011688-27758.00000-0C</t>
  </si>
  <si>
    <t>2011688-27758.00000-0C-CODWR</t>
  </si>
  <si>
    <t>W1951 WELL NO 02</t>
  </si>
  <si>
    <t>2011718-22004.00000-0C</t>
  </si>
  <si>
    <t>2011718-22004.00000-0C-CODWR</t>
  </si>
  <si>
    <t>W1965 WELL NO 08</t>
  </si>
  <si>
    <t>2011736-40155.00000-0C</t>
  </si>
  <si>
    <t>2011736-40155.00000-0C-CODWR</t>
  </si>
  <si>
    <t>W1973 WELL NO 02</t>
  </si>
  <si>
    <t>2011743-36697.00000-0C</t>
  </si>
  <si>
    <t>2011743-36697.00000-0C-CODWR</t>
  </si>
  <si>
    <t>W1982 WELL NO 01</t>
  </si>
  <si>
    <t>2011755-20305.00000-0C</t>
  </si>
  <si>
    <t>2011755-20305.00000-0C-CODWR</t>
  </si>
  <si>
    <t>W1989 WELL NO 03</t>
  </si>
  <si>
    <t>2011757-37347.00000-0C</t>
  </si>
  <si>
    <t>2011757-37347.00000-0C-CODWR</t>
  </si>
  <si>
    <t>W1989 WELL NO 05</t>
  </si>
  <si>
    <t>2011766-39233.00000-0C</t>
  </si>
  <si>
    <t>2011766-39233.00000-0C-CODWR</t>
  </si>
  <si>
    <t>W1995 WELL NO 02</t>
  </si>
  <si>
    <t>2011771-23892.00000-0C</t>
  </si>
  <si>
    <t>2011771-23892.00000-0C-CODWR</t>
  </si>
  <si>
    <t>W2001 WELL NO 02</t>
  </si>
  <si>
    <t>2011773-22095.00000-0C</t>
  </si>
  <si>
    <t>2011773-22095.00000-0C-CODWR</t>
  </si>
  <si>
    <t>W2001 WELL NO 04</t>
  </si>
  <si>
    <t>2011776-25719.00000-0C</t>
  </si>
  <si>
    <t>2011776-25719.00000-0C-CODWR</t>
  </si>
  <si>
    <t>W2002 WELL NO 07</t>
  </si>
  <si>
    <t>2011783-44730.00000-0C</t>
  </si>
  <si>
    <t>2011783-44730.00000-0C-CODWR</t>
  </si>
  <si>
    <t>W2009 WELL NO 02</t>
  </si>
  <si>
    <t>2011784-31257.00000-0C</t>
  </si>
  <si>
    <t>2011784-31257.00000-0C-CODWR</t>
  </si>
  <si>
    <t>W2009 WELL NO 03</t>
  </si>
  <si>
    <t>2011802-33237.00000-0C</t>
  </si>
  <si>
    <t>2011802-33237.00000-0C-CODWR</t>
  </si>
  <si>
    <t>W2012 WELL NO 17</t>
  </si>
  <si>
    <t>2011804-22279.00000-0C</t>
  </si>
  <si>
    <t>2011804-22279.00000-0C-CODWR</t>
  </si>
  <si>
    <t>W2012 WELL NO 19</t>
  </si>
  <si>
    <t>2011805-33237.00000-0C</t>
  </si>
  <si>
    <t>2011805-33237.00000-0C-CODWR</t>
  </si>
  <si>
    <t>W2012 WELL NO 20</t>
  </si>
  <si>
    <t>2011820-45655.44612-0C</t>
  </si>
  <si>
    <t>2011820-45655.44612-0C-CODWR</t>
  </si>
  <si>
    <t>W2013 WELL NO 11</t>
  </si>
  <si>
    <t>2011828-9405.00000-0C</t>
  </si>
  <si>
    <t>2011828-9405.00000-0C-CODWR</t>
  </si>
  <si>
    <t>W2021 WELL NO 01</t>
  </si>
  <si>
    <t>2011831-26662.00000-0C</t>
  </si>
  <si>
    <t>2011831-26662.00000-0C-CODWR</t>
  </si>
  <si>
    <t>W2029 WELL NO 01</t>
  </si>
  <si>
    <t>2011839-35428.00000-0C</t>
  </si>
  <si>
    <t>2011839-35428.00000-0C-CODWR</t>
  </si>
  <si>
    <t>W2034 WELL NO 02</t>
  </si>
  <si>
    <t>2011840-40282.00000-0C</t>
  </si>
  <si>
    <t>2011840-40282.00000-0C-CODWR</t>
  </si>
  <si>
    <t>W2034 WELL NO 03</t>
  </si>
  <si>
    <t>2011841-35793.00000-0C</t>
  </si>
  <si>
    <t>2011841-35793.00000-0C-CODWR</t>
  </si>
  <si>
    <t>W2036 WELL NO 01</t>
  </si>
  <si>
    <t>2011847-43511.00000-0C</t>
  </si>
  <si>
    <t>2011847-43511.00000-0C-CODWR</t>
  </si>
  <si>
    <t>W2037 WELL NO 01</t>
  </si>
  <si>
    <t>2011855-40805.00000-0C</t>
  </si>
  <si>
    <t>2011855-40805.00000-0C-CODWR</t>
  </si>
  <si>
    <t>W2039 WELL NO 07</t>
  </si>
  <si>
    <t>2011868-36068.00000-0C</t>
  </si>
  <si>
    <t>2011868-36068.00000-0C-CODWR</t>
  </si>
  <si>
    <t>W2042 WELL NO 11</t>
  </si>
  <si>
    <t>2011877-32718.00000-0C</t>
  </si>
  <si>
    <t>2011877-32718.00000-0C-CODWR</t>
  </si>
  <si>
    <t>W2058 WELL NO 01</t>
  </si>
  <si>
    <t>2011879-32687.00000-0C</t>
  </si>
  <si>
    <t>2011879-32687.00000-0C-CODWR</t>
  </si>
  <si>
    <t>W2059 WELL NO 01</t>
  </si>
  <si>
    <t>2011885-42470.00000-0C</t>
  </si>
  <si>
    <t>2011885-42470.00000-0C-CODWR</t>
  </si>
  <si>
    <t>W2060 WELL NO 01</t>
  </si>
  <si>
    <t>2011887-30315.00000-0C</t>
  </si>
  <si>
    <t>2011887-30315.00000-0C-CODWR</t>
  </si>
  <si>
    <t>W2061 WELL NO 01</t>
  </si>
  <si>
    <t>2011889-25932.00000-0C</t>
  </si>
  <si>
    <t>2011889-25932.00000-0C-CODWR</t>
  </si>
  <si>
    <t>W2062 WELL NO 01</t>
  </si>
  <si>
    <t>2011896-30131.00000-0C</t>
  </si>
  <si>
    <t>2011896-30131.00000-0C-CODWR</t>
  </si>
  <si>
    <t>W2065AWELL NO 02</t>
  </si>
  <si>
    <t>2011906-32506.00000-0C</t>
  </si>
  <si>
    <t>2011906-32506.00000-0C-CODWR</t>
  </si>
  <si>
    <t>W2073 WELL NO 03</t>
  </si>
  <si>
    <t>2011928-38531.00000-0C</t>
  </si>
  <si>
    <t>2011928-38531.00000-0C-CODWR</t>
  </si>
  <si>
    <t>W2095 WELL NO 01</t>
  </si>
  <si>
    <t>2011938-29400.00000-0C</t>
  </si>
  <si>
    <t>2011938-29400.00000-0C-CODWR</t>
  </si>
  <si>
    <t>W2104 WELL NO 01</t>
  </si>
  <si>
    <t>2011947-37801.00000-0C</t>
  </si>
  <si>
    <t>2011947-37801.00000-0C-CODWR</t>
  </si>
  <si>
    <t>W2115 WELL NO 01</t>
  </si>
  <si>
    <t>2011955-14975.00000-0C</t>
  </si>
  <si>
    <t>2011955-14975.00000-0C-CODWR</t>
  </si>
  <si>
    <t>W2123 WELL NO 01</t>
  </si>
  <si>
    <t>2011961-14975.00000-0C</t>
  </si>
  <si>
    <t>2011961-14975.00000-0C-CODWR</t>
  </si>
  <si>
    <t>W2126 WELL NO 02</t>
  </si>
  <si>
    <t>2011964-14975.00000-0C</t>
  </si>
  <si>
    <t>2011964-14975.00000-0C-CODWR</t>
  </si>
  <si>
    <t>W2126 WELL NO 05</t>
  </si>
  <si>
    <t>2011969-14975.00000-0C</t>
  </si>
  <si>
    <t>2011969-14975.00000-0C-CODWR</t>
  </si>
  <si>
    <t>W2126 WELL NO 10</t>
  </si>
  <si>
    <t>2011978-28123.00000-0C</t>
  </si>
  <si>
    <t>2011978-28123.00000-0C-CODWR</t>
  </si>
  <si>
    <t>W2132 WELL NO 01</t>
  </si>
  <si>
    <t>2011986-25566.00000-0C</t>
  </si>
  <si>
    <t>2011986-25566.00000-0C-CODWR</t>
  </si>
  <si>
    <t>W2135 WELL NO 11</t>
  </si>
  <si>
    <t>2011990-40675.00000-0C</t>
  </si>
  <si>
    <t>2011990-40675.00000-0C-CODWR</t>
  </si>
  <si>
    <t>W2139 WELL NO 04</t>
  </si>
  <si>
    <t>2011994-40252.00000-0C</t>
  </si>
  <si>
    <t>2011994-40252.00000-0C-CODWR</t>
  </si>
  <si>
    <t>W2139 WELL NO 09</t>
  </si>
  <si>
    <t>2011997-26418.00000-0C</t>
  </si>
  <si>
    <t>2011997-26418.00000-0C-CODWR</t>
  </si>
  <si>
    <t>W2145 WELL NO 02</t>
  </si>
  <si>
    <t>2012001-36311.00000-0C</t>
  </si>
  <si>
    <t>2012001-36311.00000-0C-CODWR</t>
  </si>
  <si>
    <t>W2149 WELL NO 01</t>
  </si>
  <si>
    <t>2012002-35915.00000-0C</t>
  </si>
  <si>
    <t>2012002-35915.00000-0C-CODWR</t>
  </si>
  <si>
    <t>W2149 WELL NO 02</t>
  </si>
  <si>
    <t>2012016-29791.00000-0C</t>
  </si>
  <si>
    <t>2012016-29791.00000-0C-CODWR</t>
  </si>
  <si>
    <t>W2168 WELL NO 06</t>
  </si>
  <si>
    <t>2012032-35579.00000-0C</t>
  </si>
  <si>
    <t>2012032-35579.00000-0C-CODWR</t>
  </si>
  <si>
    <t>W2179 WELL NO 04</t>
  </si>
  <si>
    <t>2012046-38197.00000-0C</t>
  </si>
  <si>
    <t>2012046-38197.00000-0C-CODWR</t>
  </si>
  <si>
    <t>W2180 WELL NO 02</t>
  </si>
  <si>
    <t>2012056-14245.00000-0C</t>
  </si>
  <si>
    <t>2012056-14245.00000-0C-CODWR</t>
  </si>
  <si>
    <t>W2191 WELL NO 06</t>
  </si>
  <si>
    <t>2012062-27102.00000-0C</t>
  </si>
  <si>
    <t>2012062-27102.00000-0C-CODWR</t>
  </si>
  <si>
    <t>W2201 WELL NO 02</t>
  </si>
  <si>
    <t>2012073-42917.00000-0C</t>
  </si>
  <si>
    <t>2012073-42917.00000-0C-CODWR</t>
  </si>
  <si>
    <t>W2216 WELL NO 01</t>
  </si>
  <si>
    <t>2012079-34149.00000-0C</t>
  </si>
  <si>
    <t>2012079-34149.00000-0C-CODWR</t>
  </si>
  <si>
    <t>W2223 WELL NO 03</t>
  </si>
  <si>
    <t>2012082-36724.00000-0C</t>
  </si>
  <si>
    <t>2012082-36724.00000-0C-CODWR</t>
  </si>
  <si>
    <t>W2223 WELL NO 06</t>
  </si>
  <si>
    <t>2012099-22075.00000-0C</t>
  </si>
  <si>
    <t>2012099-22075.00000-0C-CODWR</t>
  </si>
  <si>
    <t>W2243 WELL NO 04</t>
  </si>
  <si>
    <t>2012104-38531.00000-0C</t>
  </si>
  <si>
    <t>2012104-38531.00000-0C-CODWR</t>
  </si>
  <si>
    <t>W2253 WELL NO 01</t>
  </si>
  <si>
    <t>2012106-31572.00000-0C</t>
  </si>
  <si>
    <t>2012106-31572.00000-0C-CODWR</t>
  </si>
  <si>
    <t>W2253 WELL NO 03</t>
  </si>
  <si>
    <t>2012108-31119.00000-0C</t>
  </si>
  <si>
    <t>2012108-31119.00000-0C-CODWR</t>
  </si>
  <si>
    <t>W2253 WELL NO 05</t>
  </si>
  <si>
    <t>2012112-32212.00000-0C</t>
  </si>
  <si>
    <t>2012112-32212.00000-0C-CODWR</t>
  </si>
  <si>
    <t>W2254 WELL NO 02</t>
  </si>
  <si>
    <t>2012122-33510.00000-0C</t>
  </si>
  <si>
    <t>2012122-33510.00000-0C-CODWR</t>
  </si>
  <si>
    <t>W2267 WELL NO 01</t>
  </si>
  <si>
    <t>2012127-20818.00000-0C</t>
  </si>
  <si>
    <t>2012127-20818.00000-0C-CODWR</t>
  </si>
  <si>
    <t>W2267 WELL NO 06</t>
  </si>
  <si>
    <t>2012129-20818.00000-0C</t>
  </si>
  <si>
    <t>2012129-20818.00000-0C-CODWR</t>
  </si>
  <si>
    <t>W2267 WELL NO 08</t>
  </si>
  <si>
    <t>2012131-27584.00000-0C</t>
  </si>
  <si>
    <t>2012131-27584.00000-0C-CODWR</t>
  </si>
  <si>
    <t>W2267 WELL NO 10</t>
  </si>
  <si>
    <t>2012137-20818.00000-0C</t>
  </si>
  <si>
    <t>2012137-20818.00000-0C-CODWR</t>
  </si>
  <si>
    <t>W2267 WELL NO 38</t>
  </si>
  <si>
    <t>2012151-27484.00000-0C</t>
  </si>
  <si>
    <t>2012151-27484.00000-0C-CODWR</t>
  </si>
  <si>
    <t>W2271 WELL NO 03</t>
  </si>
  <si>
    <t>2012152-36311.00000-0C</t>
  </si>
  <si>
    <t>2012152-36311.00000-0C-CODWR</t>
  </si>
  <si>
    <t>W2271 WELL NO 04</t>
  </si>
  <si>
    <t>2012159-18627.00000-0C</t>
  </si>
  <si>
    <t>2012159-18627.00000-0C-CODWR</t>
  </si>
  <si>
    <t>W2278 WELL NO 08</t>
  </si>
  <si>
    <t>2012160-14975.00000-0C</t>
  </si>
  <si>
    <t>2012160-14975.00000-0C-CODWR</t>
  </si>
  <si>
    <t>W2278 WELL NO 09</t>
  </si>
  <si>
    <t>2012167-25201.00000-0C</t>
  </si>
  <si>
    <t>2012167-25201.00000-0C-CODWR</t>
  </si>
  <si>
    <t>W2281 WELL NO 01</t>
  </si>
  <si>
    <t>2012170-29584.00000-0C</t>
  </si>
  <si>
    <t>2012170-29584.00000-0C-CODWR</t>
  </si>
  <si>
    <t>W2284 WELL NO 02</t>
  </si>
  <si>
    <t>2012175-29400.00000-0C</t>
  </si>
  <si>
    <t>2012175-29400.00000-0C-CODWR</t>
  </si>
  <si>
    <t>W2286 WELL NO 05</t>
  </si>
  <si>
    <t>2012184-42458.00000-0C</t>
  </si>
  <si>
    <t>2012184-42458.00000-0C-CODWR</t>
  </si>
  <si>
    <t>W2289 WELL NO 07</t>
  </si>
  <si>
    <t>2012197-20818.00000-0C</t>
  </si>
  <si>
    <t>2012197-20818.00000-0C-CODWR</t>
  </si>
  <si>
    <t>W2305 WELL NO 05</t>
  </si>
  <si>
    <t>2012202-29584.00000-0C</t>
  </si>
  <si>
    <t>2012202-29584.00000-0C-CODWR</t>
  </si>
  <si>
    <t>W2307 WELL NO 02</t>
  </si>
  <si>
    <t>2012204-22109.00000-0C</t>
  </si>
  <si>
    <t>2012204-22109.00000-0C-CODWR</t>
  </si>
  <si>
    <t>W2308 WELL NO 01</t>
  </si>
  <si>
    <t>2012207-42733.00000-0C</t>
  </si>
  <si>
    <t>2012207-42733.00000-0C-CODWR</t>
  </si>
  <si>
    <t>W2310 WELL NO 02</t>
  </si>
  <si>
    <t>2012211-39446.00000-0C</t>
  </si>
  <si>
    <t>2012211-39446.00000-0C-CODWR</t>
  </si>
  <si>
    <t>W2310 WELL NO 06</t>
  </si>
  <si>
    <t>2012216-25932.00000-0C</t>
  </si>
  <si>
    <t>2012216-25932.00000-0C-CODWR</t>
  </si>
  <si>
    <t>W2310 WELL NO 11</t>
  </si>
  <si>
    <t>2012218-41948.00000-0C</t>
  </si>
  <si>
    <t>2012218-41948.00000-0C-CODWR</t>
  </si>
  <si>
    <t>W2315 WELL NO 01</t>
  </si>
  <si>
    <t>2012221-28123.00000-0C</t>
  </si>
  <si>
    <t>2012221-28123.00000-0C-CODWR</t>
  </si>
  <si>
    <t>W2316 WELL NO 01</t>
  </si>
  <si>
    <t>2012222-29219.00000-0C</t>
  </si>
  <si>
    <t>2012222-29219.00000-0C-CODWR</t>
  </si>
  <si>
    <t>W2316 WELL NO 02</t>
  </si>
  <si>
    <t>2012243-31532.00000-0C</t>
  </si>
  <si>
    <t>2012243-31532.00000-0C-CODWR</t>
  </si>
  <si>
    <t>W2339 WELL NO 02</t>
  </si>
  <si>
    <t>2012246-37985.00000-0C</t>
  </si>
  <si>
    <t>2012246-37985.00000-0C-CODWR</t>
  </si>
  <si>
    <t>W2341 WELL NO 02</t>
  </si>
  <si>
    <t>2012247-40420.00000-0C</t>
  </si>
  <si>
    <t>2012247-40420.00000-0C-CODWR</t>
  </si>
  <si>
    <t>W2342 WELL NO 01</t>
  </si>
  <si>
    <t>2012254-31288.00000-0C</t>
  </si>
  <si>
    <t>2012254-31288.00000-0C-CODWR</t>
  </si>
  <si>
    <t>W2344 WELL NO 01</t>
  </si>
  <si>
    <t>2012265-39446.00000-0C</t>
  </si>
  <si>
    <t>2012265-39446.00000-0C-CODWR</t>
  </si>
  <si>
    <t>W2348 WELL NO 03</t>
  </si>
  <si>
    <t>2012281-36330.00000-0C</t>
  </si>
  <si>
    <t>2012281-36330.00000-0C-CODWR</t>
  </si>
  <si>
    <t>W2356 WELL NO 01</t>
  </si>
  <si>
    <t>2012286-35063.00000-0C</t>
  </si>
  <si>
    <t>2012286-35063.00000-0C-CODWR</t>
  </si>
  <si>
    <t>W2357 WELL NO 04</t>
  </si>
  <si>
    <t>2012289-42192.00000-0C</t>
  </si>
  <si>
    <t>2012289-42192.00000-0C-CODWR</t>
  </si>
  <si>
    <t>W2360 WELL NO 03</t>
  </si>
  <si>
    <t>2012293-39902.00000-0C</t>
  </si>
  <si>
    <t>2012293-39902.00000-0C-CODWR</t>
  </si>
  <si>
    <t>W2361 WELL NO 03</t>
  </si>
  <si>
    <t>2012299-42828.00000-0C</t>
  </si>
  <si>
    <t>2012299-42828.00000-0C-CODWR</t>
  </si>
  <si>
    <t>W2361 WELL NO 18</t>
  </si>
  <si>
    <t>2012300-43913.00000-0C</t>
  </si>
  <si>
    <t>2012300-43913.00000-0C-CODWR</t>
  </si>
  <si>
    <t>W2361 WELL NO 19</t>
  </si>
  <si>
    <t>2012301-23499.00000-0C</t>
  </si>
  <si>
    <t>2012301-23499.00000-0C-CODWR</t>
  </si>
  <si>
    <t>W2364 WELL NO 04</t>
  </si>
  <si>
    <t>2012315-44489.00000-0C</t>
  </si>
  <si>
    <t>2012315-44489.00000-0C-CODWR</t>
  </si>
  <si>
    <t>W2376 WELL NO 06</t>
  </si>
  <si>
    <t>2012328-31635.00000-0C</t>
  </si>
  <si>
    <t>2012328-31635.00000-0C-CODWR</t>
  </si>
  <si>
    <t>W2389 WELL NO 02</t>
  </si>
  <si>
    <t>2012364-42221.00000-0C</t>
  </si>
  <si>
    <t>2012364-42221.00000-0C-CODWR</t>
  </si>
  <si>
    <t>W2430 WELL NO 02</t>
  </si>
  <si>
    <t>2012380-29431.00000-0C</t>
  </si>
  <si>
    <t>2012380-29431.00000-0C-CODWR</t>
  </si>
  <si>
    <t>W2434 WELL NO 11</t>
  </si>
  <si>
    <t>2012386-30985.00000-0C</t>
  </si>
  <si>
    <t>2012386-30985.00000-0C-CODWR</t>
  </si>
  <si>
    <t>W2434 WELL NO 21</t>
  </si>
  <si>
    <t>2012391-34061.00000-0C</t>
  </si>
  <si>
    <t>2012391-34061.00000-0C-CODWR</t>
  </si>
  <si>
    <t>W2434 WELL NO 28</t>
  </si>
  <si>
    <t>2012421-32871.00000-0C</t>
  </si>
  <si>
    <t>2012421-32871.00000-0C-CODWR</t>
  </si>
  <si>
    <t>W2445AWELL NO 06</t>
  </si>
  <si>
    <t>2012423-23752.00000-0C</t>
  </si>
  <si>
    <t>2012423-23752.00000-0C-CODWR</t>
  </si>
  <si>
    <t>W2446 WELL NO 03</t>
  </si>
  <si>
    <t>2012427-18627.00000-0C</t>
  </si>
  <si>
    <t>2012427-18627.00000-0C-CODWR</t>
  </si>
  <si>
    <t>W2446 WELL NO 07</t>
  </si>
  <si>
    <t>2012441-32995.00000-0C</t>
  </si>
  <si>
    <t>2012441-32995.00000-0C-CODWR</t>
  </si>
  <si>
    <t>W2453 WELL NO 01</t>
  </si>
  <si>
    <t>2012466-18262.00000-0C</t>
  </si>
  <si>
    <t>2012466-18262.00000-0C-CODWR</t>
  </si>
  <si>
    <t>W2473 WELL NO 02</t>
  </si>
  <si>
    <t>2012476-32141.00000-0C</t>
  </si>
  <si>
    <t>2012476-32141.00000-0C-CODWR</t>
  </si>
  <si>
    <t>W2482 WELL NO 02</t>
  </si>
  <si>
    <t>2012482-11323.00000-4C</t>
  </si>
  <si>
    <t>2012482-11323.00000-4C-CODWR</t>
  </si>
  <si>
    <t>W2486 WELL NO 02</t>
  </si>
  <si>
    <t>2012493-31410.00000-0C</t>
  </si>
  <si>
    <t>2012493-31410.00000-0C-CODWR</t>
  </si>
  <si>
    <t>W2505 WELL NO 03</t>
  </si>
  <si>
    <t>2012495-28854.00000-0C</t>
  </si>
  <si>
    <t>2012495-28854.00000-0C-CODWR</t>
  </si>
  <si>
    <t>W2505 WELL NO 05</t>
  </si>
  <si>
    <t>2012497-42183.00000-0C</t>
  </si>
  <si>
    <t>2012497-42183.00000-0C-CODWR</t>
  </si>
  <si>
    <t>W2510 WELL NO 01</t>
  </si>
  <si>
    <t>2012507-33768.00000-0C</t>
  </si>
  <si>
    <t>2012507-33768.00000-0C-CODWR</t>
  </si>
  <si>
    <t>W2520 WELL NO 01</t>
  </si>
  <si>
    <t>2012517-41728.00000-0C</t>
  </si>
  <si>
    <t>2012517-41728.00000-0C-CODWR</t>
  </si>
  <si>
    <t>W2524 WELL NO 05</t>
  </si>
  <si>
    <t>2012520-40285.00000-0C</t>
  </si>
  <si>
    <t>2012520-40285.00000-0C-CODWR</t>
  </si>
  <si>
    <t>W2528 WELL NO 01</t>
  </si>
  <si>
    <t>2012522-38087.00000-0C</t>
  </si>
  <si>
    <t>2012522-38087.00000-0C-CODWR</t>
  </si>
  <si>
    <t>W2528 WELL NO 03</t>
  </si>
  <si>
    <t>2012524-37357.00000-0C</t>
  </si>
  <si>
    <t>2012524-37357.00000-0C-CODWR</t>
  </si>
  <si>
    <t>W2529 WELL NO 02</t>
  </si>
  <si>
    <t>2012535-41393.00000-0C</t>
  </si>
  <si>
    <t>2012535-41393.00000-0C-CODWR</t>
  </si>
  <si>
    <t>W2537 WELL NO 01</t>
  </si>
  <si>
    <t>2012544-24836.00000-0C</t>
  </si>
  <si>
    <t>2012544-24836.00000-0C-CODWR</t>
  </si>
  <si>
    <t>W2541 WELL NO 05</t>
  </si>
  <si>
    <t>2012552-35245.00000-0C</t>
  </si>
  <si>
    <t>2012552-35245.00000-0C-CODWR</t>
  </si>
  <si>
    <t>W2542 WELL NO 02</t>
  </si>
  <si>
    <t>2012557-35976.00000-0C</t>
  </si>
  <si>
    <t>2012557-35976.00000-0C-CODWR</t>
  </si>
  <si>
    <t>W2544 WELL NO 04</t>
  </si>
  <si>
    <t>2012560-41345.00000-0C</t>
  </si>
  <si>
    <t>2012560-41345.00000-0C-CODWR</t>
  </si>
  <si>
    <t>W2545 WELL NO 04</t>
  </si>
  <si>
    <t>2012564-25749.00000-0C</t>
  </si>
  <si>
    <t>2012564-25749.00000-0C-CODWR</t>
  </si>
  <si>
    <t>W2545 WELL NO 08</t>
  </si>
  <si>
    <t>2012565-39598.00000-0C</t>
  </si>
  <si>
    <t>2012565-39598.00000-0C-CODWR</t>
  </si>
  <si>
    <t>W2545 WELL NO 09</t>
  </si>
  <si>
    <t>2012575-18627.00000-0C</t>
  </si>
  <si>
    <t>2012575-18627.00000-0C-CODWR</t>
  </si>
  <si>
    <t>W2548 WELL NO 04</t>
  </si>
  <si>
    <t>2012580-33237.00000-0C</t>
  </si>
  <si>
    <t>2012580-33237.00000-0C-CODWR</t>
  </si>
  <si>
    <t>W2548 WELL NO 09</t>
  </si>
  <si>
    <t>2012583-18627.00000-0C</t>
  </si>
  <si>
    <t>2012583-18627.00000-0C-CODWR</t>
  </si>
  <si>
    <t>W2548 WELL NO 12</t>
  </si>
  <si>
    <t>2012587-43383.00000-0C</t>
  </si>
  <si>
    <t>2012587-43383.00000-0C-CODWR</t>
  </si>
  <si>
    <t>W2551 WELL NO IRR 01</t>
  </si>
  <si>
    <t>2012597-37009.00000-0C</t>
  </si>
  <si>
    <t>2012597-37009.00000-0C-CODWR</t>
  </si>
  <si>
    <t>W2556 WELL NO 02</t>
  </si>
  <si>
    <t>2012602-42199.00000-0C</t>
  </si>
  <si>
    <t>2012602-42199.00000-0C-CODWR</t>
  </si>
  <si>
    <t>W2556 WELL NO 07</t>
  </si>
  <si>
    <t>2012609-36889.00000-0C</t>
  </si>
  <si>
    <t>2012609-36889.00000-0C-CODWR</t>
  </si>
  <si>
    <t>W2557 WELL NO 08</t>
  </si>
  <si>
    <t>2012612-27758.00000-0C</t>
  </si>
  <si>
    <t>2012612-27758.00000-0C-CODWR</t>
  </si>
  <si>
    <t>W2557 WELL NO 11</t>
  </si>
  <si>
    <t>2012619-36889.00000-0C</t>
  </si>
  <si>
    <t>2012619-36889.00000-0C-CODWR</t>
  </si>
  <si>
    <t>W2557 WELL NO 18</t>
  </si>
  <si>
    <t>2012639-38924.00000-0C</t>
  </si>
  <si>
    <t>2012639-38924.00000-0C-CODWR</t>
  </si>
  <si>
    <t>W2564 WELL NO 01</t>
  </si>
  <si>
    <t>2012641-41749.00000-0C</t>
  </si>
  <si>
    <t>2012641-41749.00000-0C-CODWR</t>
  </si>
  <si>
    <t>W2565 WELL NO 03</t>
  </si>
  <si>
    <t>2012646-32506.00000-0C</t>
  </si>
  <si>
    <t>2012646-32506.00000-0C-CODWR</t>
  </si>
  <si>
    <t>W2565 WELL NO 09</t>
  </si>
  <si>
    <t>2012649-33054.00000-0C</t>
  </si>
  <si>
    <t>2012649-33054.00000-0C-CODWR</t>
  </si>
  <si>
    <t>W2566 WELL NO 01</t>
  </si>
  <si>
    <t>2012655-22279.00000-0C</t>
  </si>
  <si>
    <t>2012655-22279.00000-0C-CODWR</t>
  </si>
  <si>
    <t>W2573 WELL NO 01</t>
  </si>
  <si>
    <t>2012667-32596.00000-0C</t>
  </si>
  <si>
    <t>2012667-32596.00000-0C-CODWR</t>
  </si>
  <si>
    <t>W2588 WELL NO 04</t>
  </si>
  <si>
    <t>2012703-42093.00000-0C</t>
  </si>
  <si>
    <t>2012703-42093.00000-0C-CODWR</t>
  </si>
  <si>
    <t>W2599 WELL NO 04</t>
  </si>
  <si>
    <t>2012708-42276.00000-0C</t>
  </si>
  <si>
    <t>2012708-42276.00000-0C-CODWR</t>
  </si>
  <si>
    <t>W2599 WELL NO 11</t>
  </si>
  <si>
    <t>2012718-18474.00000-0C</t>
  </si>
  <si>
    <t>2012718-18474.00000-0C-CODWR</t>
  </si>
  <si>
    <t>W2603 WELL NO 07</t>
  </si>
  <si>
    <t>2012720-43190.00000-0C</t>
  </si>
  <si>
    <t>2012720-43190.00000-0C-CODWR</t>
  </si>
  <si>
    <t>W2603 WELL NO 09</t>
  </si>
  <si>
    <t>2012728-44194.00000-0C</t>
  </si>
  <si>
    <t>2012728-44194.00000-0C-CODWR</t>
  </si>
  <si>
    <t>W2620 WELL NO 01</t>
  </si>
  <si>
    <t>2012739-13515.00000-0C</t>
  </si>
  <si>
    <t>2012739-13515.00000-0C-CODWR</t>
  </si>
  <si>
    <t>W2625 WELL NO 07</t>
  </si>
  <si>
    <t>2012746-22279.00000-0C</t>
  </si>
  <si>
    <t>2012746-22279.00000-0C-CODWR</t>
  </si>
  <si>
    <t>W2630 WELL NO 01</t>
  </si>
  <si>
    <t>2012747-18627.00000-0C</t>
  </si>
  <si>
    <t>2012747-18627.00000-0C-CODWR</t>
  </si>
  <si>
    <t>W2631 WELL NO 01</t>
  </si>
  <si>
    <t>2012753-36797.00000-0C</t>
  </si>
  <si>
    <t>2012753-36797.00000-0C-CODWR</t>
  </si>
  <si>
    <t>W2642 WELL NO 02</t>
  </si>
  <si>
    <t>2012766-18751.00000-0C</t>
  </si>
  <si>
    <t>2012766-18751.00000-0C-CODWR</t>
  </si>
  <si>
    <t>W2645 WELL NO 04</t>
  </si>
  <si>
    <t>2012769-39446.00000-0C</t>
  </si>
  <si>
    <t>2012769-39446.00000-0C-CODWR</t>
  </si>
  <si>
    <t>W2647 WELL NO 02</t>
  </si>
  <si>
    <t>2012773-40385.00000-0C</t>
  </si>
  <si>
    <t>2012773-40385.00000-0C-CODWR</t>
  </si>
  <si>
    <t>W2653 WELL NO 01</t>
  </si>
  <si>
    <t>2012781-41272.00000-0C</t>
  </si>
  <si>
    <t>2012781-41272.00000-0C-CODWR</t>
  </si>
  <si>
    <t>W2658 WELL NO 02</t>
  </si>
  <si>
    <t>2012782-43313.00000-0C</t>
  </si>
  <si>
    <t>2012782-43313.00000-0C-CODWR</t>
  </si>
  <si>
    <t>W2660 WELL NO 01</t>
  </si>
  <si>
    <t>2012789-37254.00000-0C</t>
  </si>
  <si>
    <t>2012789-37254.00000-0C-CODWR</t>
  </si>
  <si>
    <t>W2662 WELL NO 03</t>
  </si>
  <si>
    <t>2012791-37254.00000-0C</t>
  </si>
  <si>
    <t>2012791-37254.00000-0C-CODWR</t>
  </si>
  <si>
    <t>W2663 WELL NO 01</t>
  </si>
  <si>
    <t>2012798-31410.00000-0C</t>
  </si>
  <si>
    <t>2012798-31410.00000-0C-CODWR</t>
  </si>
  <si>
    <t>W2667 WELL NO 01</t>
  </si>
  <si>
    <t>2012802-40787.00000-0C</t>
  </si>
  <si>
    <t>2012802-40787.00000-0C-CODWR</t>
  </si>
  <si>
    <t>W2673 WELL NO 01</t>
  </si>
  <si>
    <t>2012805-41712.00000-0C</t>
  </si>
  <si>
    <t>2012805-41712.00000-0C-CODWR</t>
  </si>
  <si>
    <t>W2675 WELL NO 02</t>
  </si>
  <si>
    <t>2012818-29584.00000-0C</t>
  </si>
  <si>
    <t>2012818-29584.00000-0C-CODWR</t>
  </si>
  <si>
    <t>W2685 WELL NO 02</t>
  </si>
  <si>
    <t>2012832-30315.00000-0C</t>
  </si>
  <si>
    <t>2012832-30315.00000-0C-CODWR</t>
  </si>
  <si>
    <t>W2687 WELL NO 04</t>
  </si>
  <si>
    <t>2012846-27605.00000-0C</t>
  </si>
  <si>
    <t>2012846-27605.00000-0C-CODWR</t>
  </si>
  <si>
    <t>W2694 WELL NO 05</t>
  </si>
  <si>
    <t>2012862-44559.36706-0C</t>
  </si>
  <si>
    <t>2012862-44559.36706-0C-CODWR</t>
  </si>
  <si>
    <t>W2702 WELL NO 02</t>
  </si>
  <si>
    <t>2012865-25080.00000-0C</t>
  </si>
  <si>
    <t>2012865-25080.00000-0C-CODWR</t>
  </si>
  <si>
    <t>W2702 WELL NO 05</t>
  </si>
  <si>
    <t>2012866-24683.00000-0C</t>
  </si>
  <si>
    <t>2012866-24683.00000-0C-CODWR</t>
  </si>
  <si>
    <t>W2702 WELL NO 06</t>
  </si>
  <si>
    <t>2012885-36889.00000-0C</t>
  </si>
  <si>
    <t>2012885-36889.00000-0C-CODWR</t>
  </si>
  <si>
    <t>W2736 WELL NO 01</t>
  </si>
  <si>
    <t>2012901-16632.00000-0C</t>
  </si>
  <si>
    <t>2012901-16632.00000-0C-CODWR</t>
  </si>
  <si>
    <t>W2749 WELL NO 02</t>
  </si>
  <si>
    <t>2012909-35063.00000-0C</t>
  </si>
  <si>
    <t>2012909-35063.00000-0C-CODWR</t>
  </si>
  <si>
    <t>W2757 WELL NO 03</t>
  </si>
  <si>
    <t>2012911-31410.00000-0C</t>
  </si>
  <si>
    <t>2012911-31410.00000-0C-CODWR</t>
  </si>
  <si>
    <t>W2757 WELL NO 05</t>
  </si>
  <si>
    <t>2012915-38715.00000-0C</t>
  </si>
  <si>
    <t>2012915-38715.00000-0C-CODWR</t>
  </si>
  <si>
    <t>W2763 WELL NO 03</t>
  </si>
  <si>
    <t>2012923-9587.00000-0C</t>
  </si>
  <si>
    <t>2012923-9587.00000-0C-CODWR</t>
  </si>
  <si>
    <t>W2772 WELL NO 01</t>
  </si>
  <si>
    <t>2012926-9587.00000-0C</t>
  </si>
  <si>
    <t>2012926-9587.00000-0C-CODWR</t>
  </si>
  <si>
    <t>W2773 WELL NO 02</t>
  </si>
  <si>
    <t>2012927-9587.00000-0C</t>
  </si>
  <si>
    <t>2012927-9587.00000-0C-CODWR</t>
  </si>
  <si>
    <t>W2773 WELL NO 03</t>
  </si>
  <si>
    <t>2012944-31958.00000-0C</t>
  </si>
  <si>
    <t>2012944-31958.00000-0C-CODWR</t>
  </si>
  <si>
    <t>W2794 WELL NO 02</t>
  </si>
  <si>
    <t>2012965-44559.42493-0C</t>
  </si>
  <si>
    <t>2012965-44559.42493-0C-CODWR</t>
  </si>
  <si>
    <t>W2835 WELL NO 02</t>
  </si>
  <si>
    <t>2012966-41272.00000-0C</t>
  </si>
  <si>
    <t>2012966-41272.00000-0C-CODWR</t>
  </si>
  <si>
    <t>W2842 WELL NO 01</t>
  </si>
  <si>
    <t>2012971-32361.00000-0C</t>
  </si>
  <si>
    <t>2012971-32361.00000-0C-CODWR</t>
  </si>
  <si>
    <t>W2848 WELL NO 01</t>
  </si>
  <si>
    <t>2012980-31928.00000-0C</t>
  </si>
  <si>
    <t>2012980-31928.00000-0C-CODWR</t>
  </si>
  <si>
    <t>W2864 WELL NO 01</t>
  </si>
  <si>
    <t>2012990-14840.00000-0C</t>
  </si>
  <si>
    <t>2012990-14840.00000-0C-CODWR</t>
  </si>
  <si>
    <t>W2877 WELL NO 02</t>
  </si>
  <si>
    <t>1890-08-18</t>
  </si>
  <si>
    <t>2012996-33237.00000-0C</t>
  </si>
  <si>
    <t>2012996-33237.00000-0C-CODWR</t>
  </si>
  <si>
    <t>W2878 WELL NO 01</t>
  </si>
  <si>
    <t>2012997-33237.00000-0C</t>
  </si>
  <si>
    <t>2012997-33237.00000-0C-CODWR</t>
  </si>
  <si>
    <t>W2878 WELL NO 02</t>
  </si>
  <si>
    <t>2013009-29431.00000-0C</t>
  </si>
  <si>
    <t>2013009-29431.00000-0C-CODWR</t>
  </si>
  <si>
    <t>W2896 WELL NO 01</t>
  </si>
  <si>
    <t>2013016-32506.00000-0C</t>
  </si>
  <si>
    <t>2013016-32506.00000-0C-CODWR</t>
  </si>
  <si>
    <t>W2908 WELL NO 01</t>
  </si>
  <si>
    <t>2013021-44559.18627-0C</t>
  </si>
  <si>
    <t>2013021-44559.18627-0C-CODWR</t>
  </si>
  <si>
    <t>W2916 WELL NO 04</t>
  </si>
  <si>
    <t>2013024-44559.18627-0C</t>
  </si>
  <si>
    <t>2013024-44559.18627-0C-CODWR</t>
  </si>
  <si>
    <t>W2916 WELL NO 07</t>
  </si>
  <si>
    <t>2013026-44559.18627-0C</t>
  </si>
  <si>
    <t>2013026-44559.18627-0C-CODWR</t>
  </si>
  <si>
    <t>W2916 WELL NO 09</t>
  </si>
  <si>
    <t>2013028-44559.18627-0C</t>
  </si>
  <si>
    <t>2013028-44559.18627-0C-CODWR</t>
  </si>
  <si>
    <t>W2916 WELL NO 11</t>
  </si>
  <si>
    <t>2013035-24471.00000-0C</t>
  </si>
  <si>
    <t>2013035-24471.00000-0C-CODWR</t>
  </si>
  <si>
    <t>W2922 WELL NO 05</t>
  </si>
  <si>
    <t>2013042-29513.00000-0C</t>
  </si>
  <si>
    <t>2013042-29513.00000-0C-CODWR</t>
  </si>
  <si>
    <t>W2941 WELL NO 03</t>
  </si>
  <si>
    <t>2013045-25763.00000-0C</t>
  </si>
  <si>
    <t>2013045-25763.00000-0C-CODWR</t>
  </si>
  <si>
    <t>W2941 WELL NO 07</t>
  </si>
  <si>
    <t>2013059-27027.00000-0C</t>
  </si>
  <si>
    <t>2013059-27027.00000-0C-CODWR</t>
  </si>
  <si>
    <t>W2965 WELL NO 01</t>
  </si>
  <si>
    <t>2013061-36279.00000-0C</t>
  </si>
  <si>
    <t>2013061-36279.00000-0C-CODWR</t>
  </si>
  <si>
    <t>W2966 WELL NO 01</t>
  </si>
  <si>
    <t>2013071-44559.26783-0C</t>
  </si>
  <si>
    <t>2013071-44559.26783-0C-CODWR</t>
  </si>
  <si>
    <t>W2991 WELL NO 02</t>
  </si>
  <si>
    <t>2013077-44559.24105-0C</t>
  </si>
  <si>
    <t>2013077-44559.24105-0C-CODWR</t>
  </si>
  <si>
    <t>W2998 WELL NO 04</t>
  </si>
  <si>
    <t>2013106-20453.00000-0C</t>
  </si>
  <si>
    <t>2013106-20453.00000-0C-CODWR</t>
  </si>
  <si>
    <t>W3066 WELL NO 01</t>
  </si>
  <si>
    <t>2013108-29949.00000-0C</t>
  </si>
  <si>
    <t>2013108-29949.00000-0C-CODWR</t>
  </si>
  <si>
    <t>W3066 WELL NO 03</t>
  </si>
  <si>
    <t>2013112-39750.00000-0C</t>
  </si>
  <si>
    <t>2013112-39750.00000-0C-CODWR</t>
  </si>
  <si>
    <t>W3067 WELL NO 01</t>
  </si>
  <si>
    <t>2013120-44803.00000-0C</t>
  </si>
  <si>
    <t>2013120-44803.00000-0C-CODWR</t>
  </si>
  <si>
    <t>W3076 WELL NO 01</t>
  </si>
  <si>
    <t>2013139-44925.38532-0C</t>
  </si>
  <si>
    <t>2013139-44925.38532-0C-CODWR</t>
  </si>
  <si>
    <t>W3106 WELL NO 04</t>
  </si>
  <si>
    <t>2013150-41150.00000-0C</t>
  </si>
  <si>
    <t>2013150-41150.00000-0C-CODWR</t>
  </si>
  <si>
    <t>W3114 WELL NO 01</t>
  </si>
  <si>
    <t>2013158-19522.00000-0C</t>
  </si>
  <si>
    <t>2013158-19522.00000-0C-CODWR</t>
  </si>
  <si>
    <t>W3127 WELL NO B</t>
  </si>
  <si>
    <t>2013162-41816.00000-0C</t>
  </si>
  <si>
    <t>2013162-41816.00000-0C-CODWR</t>
  </si>
  <si>
    <t>W3130 WELL NO 01</t>
  </si>
  <si>
    <t>2013186-44925.37498-0C</t>
  </si>
  <si>
    <t>2013186-44925.37498-0C-CODWR</t>
  </si>
  <si>
    <t>W3154 WELL NO 02</t>
  </si>
  <si>
    <t>2013189-44925.35063-0C</t>
  </si>
  <si>
    <t>2013189-44925.35063-0C-CODWR</t>
  </si>
  <si>
    <t>W3161 WELL NO 01</t>
  </si>
  <si>
    <t>2013192-18627.00000-0C</t>
  </si>
  <si>
    <t>2013192-18627.00000-0C-CODWR</t>
  </si>
  <si>
    <t>W3162 WELL NO 03</t>
  </si>
  <si>
    <t>2013194-18627.00000-0C</t>
  </si>
  <si>
    <t>2013194-18627.00000-0C-CODWR</t>
  </si>
  <si>
    <t>W3162 WELL NO 05</t>
  </si>
  <si>
    <t>2013195-18627.00000-0C</t>
  </si>
  <si>
    <t>2013195-18627.00000-0C-CODWR</t>
  </si>
  <si>
    <t>W3162 WELL NO 06</t>
  </si>
  <si>
    <t>2013200-18627.00000-0C</t>
  </si>
  <si>
    <t>2013200-18627.00000-0C-CODWR</t>
  </si>
  <si>
    <t>W3162 WELL NO 11</t>
  </si>
  <si>
    <t>2013203-18627.00000-0C</t>
  </si>
  <si>
    <t>2013203-18627.00000-0C-CODWR</t>
  </si>
  <si>
    <t>W3162 WELL NO 14</t>
  </si>
  <si>
    <t>2013210-18627.00000-0C</t>
  </si>
  <si>
    <t>2013210-18627.00000-0C-CODWR</t>
  </si>
  <si>
    <t>W3162 WELL NO 21</t>
  </si>
  <si>
    <t>2013215-18627.00000-0C</t>
  </si>
  <si>
    <t>2013215-18627.00000-0C-CODWR</t>
  </si>
  <si>
    <t>W3162 WELL NO 26</t>
  </si>
  <si>
    <t>2013219-18627.00000-0C</t>
  </si>
  <si>
    <t>2013219-18627.00000-0C-CODWR</t>
  </si>
  <si>
    <t>W3162 WELL NO 30</t>
  </si>
  <si>
    <t>2013228-37041.00000-0C</t>
  </si>
  <si>
    <t>2013228-37041.00000-0C-CODWR</t>
  </si>
  <si>
    <t>W3192 WELL NO 02</t>
  </si>
  <si>
    <t>2013234-44925.35519-0C</t>
  </si>
  <si>
    <t>2013234-44925.35519-0C-CODWR</t>
  </si>
  <si>
    <t>W3196 WELL NO 02</t>
  </si>
  <si>
    <t>2013236-44925.29310-0C</t>
  </si>
  <si>
    <t>2013236-44925.29310-0C-CODWR</t>
  </si>
  <si>
    <t>W3196 WELL NO 04</t>
  </si>
  <si>
    <t>2013244-14700.00000-0C</t>
  </si>
  <si>
    <t>2013244-14700.00000-0C-CODWR</t>
  </si>
  <si>
    <t>W3203 WELL NO 03</t>
  </si>
  <si>
    <t>2013251-34884.00000-0C</t>
  </si>
  <si>
    <t>2013251-34884.00000-0C-CODWR</t>
  </si>
  <si>
    <t>W3212 WELL NO 02</t>
  </si>
  <si>
    <t>2013256-23010.00000-0C</t>
  </si>
  <si>
    <t>2013256-23010.00000-0C-CODWR</t>
  </si>
  <si>
    <t>W3252 WELL NO 01</t>
  </si>
  <si>
    <t>2013259-35063.00000-0C</t>
  </si>
  <si>
    <t>2013259-35063.00000-0C-CODWR</t>
  </si>
  <si>
    <t>W3255 WELL NO 01</t>
  </si>
  <si>
    <t>2013265-22279.00000-0C</t>
  </si>
  <si>
    <t>2013265-22279.00000-0C-CODWR</t>
  </si>
  <si>
    <t>W3257 WELL NO 02</t>
  </si>
  <si>
    <t>2013283-45290.40176-0C</t>
  </si>
  <si>
    <t>2013283-45290.40176-0C-CODWR</t>
  </si>
  <si>
    <t>W3269 WELL NO 16</t>
  </si>
  <si>
    <t>2013296-27758.00000-0C</t>
  </si>
  <si>
    <t>2013296-27758.00000-0C-CODWR</t>
  </si>
  <si>
    <t>W3274 WELL NO 03</t>
  </si>
  <si>
    <t>2013308-45290.45228-0C</t>
  </si>
  <si>
    <t>2013308-45290.45228-0C-CODWR</t>
  </si>
  <si>
    <t>W3298 WELL NO 02</t>
  </si>
  <si>
    <t>2013312-44496.00000-0C</t>
  </si>
  <si>
    <t>2013312-44496.00000-0C-CODWR</t>
  </si>
  <si>
    <t>W3305 WELL NO 01</t>
  </si>
  <si>
    <t>2013313-45493.00000-0C</t>
  </si>
  <si>
    <t>2013313-45493.00000-0C-CODWR</t>
  </si>
  <si>
    <t>W3311 WELL NO 01</t>
  </si>
  <si>
    <t>2013314-44457.00000-0C</t>
  </si>
  <si>
    <t>2013314-44457.00000-0C-CODWR</t>
  </si>
  <si>
    <t>W3317 WELL NO 01</t>
  </si>
  <si>
    <t>2013315-44622.00000-0C</t>
  </si>
  <si>
    <t>2013315-44622.00000-0C-CODWR</t>
  </si>
  <si>
    <t>W3319 WELL NO 01</t>
  </si>
  <si>
    <t>2013316-45290.45080-0C</t>
  </si>
  <si>
    <t>2013316-45290.45080-0C-CODWR</t>
  </si>
  <si>
    <t>W3321 WELL NO 01</t>
  </si>
  <si>
    <t>2013319-45290.45279-0C</t>
  </si>
  <si>
    <t>2013319-45290.45279-0C-CODWR</t>
  </si>
  <si>
    <t>W3327 WELL NO 01</t>
  </si>
  <si>
    <t>2013322-36340.00000-0C</t>
  </si>
  <si>
    <t>2013322-36340.00000-0C-CODWR</t>
  </si>
  <si>
    <t>W3342 WELL NO 03R</t>
  </si>
  <si>
    <t>2013341-31410.00000-0C</t>
  </si>
  <si>
    <t>2013341-31410.00000-0C-CODWR</t>
  </si>
  <si>
    <t>2013350-29750.00000-0C</t>
  </si>
  <si>
    <t>2013350-29750.00000-0C-CODWR</t>
  </si>
  <si>
    <t>W3416 WELL NO 01R</t>
  </si>
  <si>
    <t>2013355-41485.00000-0C</t>
  </si>
  <si>
    <t>2013355-41485.00000-0C-CODWR</t>
  </si>
  <si>
    <t>W3419 WELL NO 01</t>
  </si>
  <si>
    <t>2013357-23741.00000-0C</t>
  </si>
  <si>
    <t>2013357-23741.00000-0C-CODWR</t>
  </si>
  <si>
    <t>W3419 WELL NO 03</t>
  </si>
  <si>
    <t>2013361-32872.00000-0C</t>
  </si>
  <si>
    <t>2013361-32872.00000-0C-CODWR</t>
  </si>
  <si>
    <t>W3419 WELL NO 07</t>
  </si>
  <si>
    <t>2013363-31410.00000-0C</t>
  </si>
  <si>
    <t>2013363-31410.00000-0C-CODWR</t>
  </si>
  <si>
    <t>W3421 WELL NO 01</t>
  </si>
  <si>
    <t>2013370-35326.00000-0C</t>
  </si>
  <si>
    <t>2013370-35326.00000-0C-CODWR</t>
  </si>
  <si>
    <t>W3427 WELL NO 01</t>
  </si>
  <si>
    <t>2013385-43829.00000-0C</t>
  </si>
  <si>
    <t>2013385-43829.00000-0C-CODWR</t>
  </si>
  <si>
    <t>W3452 WELL NO 03</t>
  </si>
  <si>
    <t>2013386-22279.00000-0C</t>
  </si>
  <si>
    <t>2013386-22279.00000-0C-CODWR</t>
  </si>
  <si>
    <t>W3452 WELL NO 04</t>
  </si>
  <si>
    <t>2013409-34576.00000-0C</t>
  </si>
  <si>
    <t>2013409-34576.00000-0C-CODWR</t>
  </si>
  <si>
    <t>W3487 WELL NO 04R</t>
  </si>
  <si>
    <t>2013415-45655.45617-0C</t>
  </si>
  <si>
    <t>2013415-45655.45617-0C-CODWR</t>
  </si>
  <si>
    <t>W3492 WELL NO 01</t>
  </si>
  <si>
    <t>2013425-42185.00000-0C</t>
  </si>
  <si>
    <t>2013425-42185.00000-0C-CODWR</t>
  </si>
  <si>
    <t>W3503 WELL NO 04</t>
  </si>
  <si>
    <t>2013429-25749.00000-0C</t>
  </si>
  <si>
    <t>2013429-25749.00000-0C-CODWR</t>
  </si>
  <si>
    <t>W3505 WELL NO 02</t>
  </si>
  <si>
    <t>2013433-28258.00000-0C</t>
  </si>
  <si>
    <t>2013433-28258.00000-0C-CODWR</t>
  </si>
  <si>
    <t>W3517 WELL NO 08</t>
  </si>
  <si>
    <t>2013449-42521.00000-0C</t>
  </si>
  <si>
    <t>2013449-42521.00000-0C-CODWR</t>
  </si>
  <si>
    <t>W3546 WELL NO 10R</t>
  </si>
  <si>
    <t>2013458-23741.00000-0C</t>
  </si>
  <si>
    <t>2013458-23741.00000-0C-CODWR</t>
  </si>
  <si>
    <t>W3567 WELL NO 07R</t>
  </si>
  <si>
    <t>2013459-44721.00000-0C</t>
  </si>
  <si>
    <t>2013459-44721.00000-0C-CODWR</t>
  </si>
  <si>
    <t>W3571 WELL NO 01</t>
  </si>
  <si>
    <t>2013461-46020.44892-0C</t>
  </si>
  <si>
    <t>2013461-46020.44892-0C-CODWR</t>
  </si>
  <si>
    <t>W3573 WELL NO 03</t>
  </si>
  <si>
    <t>2013467-15537.00000-0C</t>
  </si>
  <si>
    <t>2013467-15537.00000-0C-CODWR</t>
  </si>
  <si>
    <t>W3578 WELL NO 01</t>
  </si>
  <si>
    <t>2013476-14821.00000-0C</t>
  </si>
  <si>
    <t>2013476-14821.00000-0C-CODWR</t>
  </si>
  <si>
    <t>W3578 WELL NO 10</t>
  </si>
  <si>
    <t>2013484-12905.00000-0C</t>
  </si>
  <si>
    <t>2013484-12905.00000-0C-CODWR</t>
  </si>
  <si>
    <t>W3578 WELL NO 19</t>
  </si>
  <si>
    <t>2013487-16592.00000-0C</t>
  </si>
  <si>
    <t>2013487-16592.00000-0C-CODWR</t>
  </si>
  <si>
    <t>W3579 WELL NO 03</t>
  </si>
  <si>
    <t>1895-06-05</t>
  </si>
  <si>
    <t>2013506-34788.00000-0C</t>
  </si>
  <si>
    <t>2013506-34788.00000-0C-CODWR</t>
  </si>
  <si>
    <t>W3583 WELL NO 01R</t>
  </si>
  <si>
    <t>2013516-40710.00000-0C</t>
  </si>
  <si>
    <t>2013516-40710.00000-0C-CODWR</t>
  </si>
  <si>
    <t>W3599 WELL NO 02</t>
  </si>
  <si>
    <t>2013523-45669.00000-0C</t>
  </si>
  <si>
    <t>2013523-45669.00000-0C-CODWR</t>
  </si>
  <si>
    <t>W3632 WELL NO 01</t>
  </si>
  <si>
    <t>2013530-46386.45571-0C</t>
  </si>
  <si>
    <t>2013530-46386.45571-0C-CODWR</t>
  </si>
  <si>
    <t>W3686 WELL NO 03</t>
  </si>
  <si>
    <t>2013538-34097.00000-0C</t>
  </si>
  <si>
    <t>2013538-34097.00000-0C-CODWR</t>
  </si>
  <si>
    <t>W3687 WELL NO 02R</t>
  </si>
  <si>
    <t>2013552-34087.00000-0C</t>
  </si>
  <si>
    <t>2013552-34087.00000-0C-CODWR</t>
  </si>
  <si>
    <t>W3711 WELL NO 01R</t>
  </si>
  <si>
    <t>2013566-36889.00000-0C</t>
  </si>
  <si>
    <t>2013566-36889.00000-0C-CODWR</t>
  </si>
  <si>
    <t>W3743 WELL NO P-1</t>
  </si>
  <si>
    <t>2013571-38715.00000-0C</t>
  </si>
  <si>
    <t>2013571-38715.00000-0C-CODWR</t>
  </si>
  <si>
    <t>W3764 WELL NO 01</t>
  </si>
  <si>
    <t>2013585-33084.00000-0C</t>
  </si>
  <si>
    <t>2013585-33084.00000-0C-CODWR</t>
  </si>
  <si>
    <t>W3797 WELL NO 09R</t>
  </si>
  <si>
    <t>2013592-46751.40348-0C</t>
  </si>
  <si>
    <t>2013592-46751.40348-0C-CODWR</t>
  </si>
  <si>
    <t>W3841 WELL NO 03</t>
  </si>
  <si>
    <t>2013596-46386.25932-0C</t>
  </si>
  <si>
    <t>2013596-46386.25932-0C-CODWR</t>
  </si>
  <si>
    <t>W3850 WELL NO 01</t>
  </si>
  <si>
    <t>2013603-46751.22279-0C</t>
  </si>
  <si>
    <t>2013603-46751.22279-0C-CODWR</t>
  </si>
  <si>
    <t>W3863 WELL NO 04</t>
  </si>
  <si>
    <t>2013605-39541.00000-0C</t>
  </si>
  <si>
    <t>2013605-39541.00000-0C-CODWR</t>
  </si>
  <si>
    <t>W3874 WELL NO 01</t>
  </si>
  <si>
    <t>2013608-46751.46354-0C</t>
  </si>
  <si>
    <t>2013608-46751.46354-0C-CODWR</t>
  </si>
  <si>
    <t>W3883 WELL NO 02</t>
  </si>
  <si>
    <t>2013610-46751.46434-0C</t>
  </si>
  <si>
    <t>2013610-46751.46434-0C-CODWR</t>
  </si>
  <si>
    <t>W3893 WELL NO 09</t>
  </si>
  <si>
    <t>2013623-46751.46547-0C</t>
  </si>
  <si>
    <t>2013623-46751.46547-0C-CODWR</t>
  </si>
  <si>
    <t>W3933 WELL NO 01</t>
  </si>
  <si>
    <t>2013648-29279.00000-0C</t>
  </si>
  <si>
    <t>2013648-29279.00000-0C-CODWR</t>
  </si>
  <si>
    <t>W3956 WELL NO 07</t>
  </si>
  <si>
    <t>2013653-32749.00000-0C</t>
  </si>
  <si>
    <t>2013653-32749.00000-0C-CODWR</t>
  </si>
  <si>
    <t>W3964 WELL NO 01R</t>
  </si>
  <si>
    <t>2013664-46751.46466-0C</t>
  </si>
  <si>
    <t>2013664-46751.46466-0C-CODWR</t>
  </si>
  <si>
    <t>W3972 WELL NO 06</t>
  </si>
  <si>
    <t>2013687-52230.44639-0C</t>
  </si>
  <si>
    <t>2013687-52230.44639-0C-CODWR</t>
  </si>
  <si>
    <t>93CW041 WELL NO 01</t>
  </si>
  <si>
    <t>2013688-32039.00000-0C</t>
  </si>
  <si>
    <t>2013688-32039.00000-0C-CODWR</t>
  </si>
  <si>
    <t>94CW001 WELL NO 04R</t>
  </si>
  <si>
    <t>2013697-52595.42003-0C</t>
  </si>
  <si>
    <t>2013697-52595.42003-0C-CODWR</t>
  </si>
  <si>
    <t>94CW033 WELL NO E3</t>
  </si>
  <si>
    <t>2013710-44746.00000-0C</t>
  </si>
  <si>
    <t>2013710-44746.00000-0C-CODWR</t>
  </si>
  <si>
    <t>85CW034 WELL NO 01</t>
  </si>
  <si>
    <t>2013713-35183.00000-0C</t>
  </si>
  <si>
    <t>2013713-35183.00000-0C-CODWR</t>
  </si>
  <si>
    <t>W3913 WELL NO 06RR</t>
  </si>
  <si>
    <t>2013715-52595.46013-0C</t>
  </si>
  <si>
    <t>2013715-52595.46013-0C-CODWR</t>
  </si>
  <si>
    <t>94CW037 WELL NO 02</t>
  </si>
  <si>
    <t>2013744-53325.34210-0C</t>
  </si>
  <si>
    <t>2013744-53325.34210-0C-CODWR</t>
  </si>
  <si>
    <t>LACY WELL #1</t>
  </si>
  <si>
    <t>2013763-38501.00000-0C</t>
  </si>
  <si>
    <t>2013763-38501.00000-0C-CODWR</t>
  </si>
  <si>
    <t>2013765-54056.38715-0C</t>
  </si>
  <si>
    <t>2013765-54056.38715-0C-CODWR</t>
  </si>
  <si>
    <t>98CW040 HOMELAKE WELL  5</t>
  </si>
  <si>
    <t>2013779-32019.00000-0C</t>
  </si>
  <si>
    <t>2013779-32019.00000-0C-CODWR</t>
  </si>
  <si>
    <t>98CW003 WELL NO 1R</t>
  </si>
  <si>
    <t>2013792-34681.00000-0C</t>
  </si>
  <si>
    <t>2013792-34681.00000-0C-CODWR</t>
  </si>
  <si>
    <t>99CW005 WELL NO MEA</t>
  </si>
  <si>
    <t>2013797-40293.00000-0C</t>
  </si>
  <si>
    <t>2013797-40293.00000-0C-CODWR</t>
  </si>
  <si>
    <t>2000CW002 WELL NO 11R</t>
  </si>
  <si>
    <t>2013818-42127.00000-0C</t>
  </si>
  <si>
    <t>2013818-42127.00000-0C-CODWR</t>
  </si>
  <si>
    <t>2000CW034 WELL NO 1</t>
  </si>
  <si>
    <t>2013835-22705.00000-0C</t>
  </si>
  <si>
    <t>2013835-22705.00000-0C-CODWR</t>
  </si>
  <si>
    <t>00CW026 WELL NO 5</t>
  </si>
  <si>
    <t>2013839-55152.35184-0C</t>
  </si>
  <si>
    <t>2013839-55152.35184-0C-CODWR</t>
  </si>
  <si>
    <t>2001CW034 WELL NO 1</t>
  </si>
  <si>
    <t>2013844-54056.35433-0C</t>
  </si>
  <si>
    <t>2013844-54056.35433-0C-CODWR</t>
  </si>
  <si>
    <t>98CW016 WELL NO 1</t>
  </si>
  <si>
    <t>2013916-36442.00000-0C</t>
  </si>
  <si>
    <t>2013916-36442.00000-0C-CODWR</t>
  </si>
  <si>
    <t>02CW0006 WELL NO. 1R5</t>
  </si>
  <si>
    <t>2014066-38867.00000-0C</t>
  </si>
  <si>
    <t>2014066-38867.00000-0C-CODWR</t>
  </si>
  <si>
    <t>2014098-56978.46760-0C</t>
  </si>
  <si>
    <t>2014098-56978.46760-0C-CODWR</t>
  </si>
  <si>
    <t>2006CW014 WELL NO 2B</t>
  </si>
  <si>
    <t>2014106-37620.00000-0C</t>
  </si>
  <si>
    <t>2014106-37620.00000-0C-CODWR</t>
  </si>
  <si>
    <t>2007CW32 WELL NO 1-R</t>
  </si>
  <si>
    <t>2014227-46950.00000-0C</t>
  </si>
  <si>
    <t>2014227-46950.00000-0C-CODWR</t>
  </si>
  <si>
    <t>81CW051 WELL NO 02</t>
  </si>
  <si>
    <t>2014330-37826.00000-0C</t>
  </si>
  <si>
    <t>2014330-37826.00000-0C-CODWR</t>
  </si>
  <si>
    <t>2005CW016 WELL NO PUMP 1R</t>
  </si>
  <si>
    <t>2014363-42562.00000-0C</t>
  </si>
  <si>
    <t>2014363-42562.00000-0C-CODWR</t>
  </si>
  <si>
    <t>2007CW06 WELL NO 1</t>
  </si>
  <si>
    <t>2100502-11423.00000-2C</t>
  </si>
  <si>
    <t>2100502-11423.00000-2C-CODWR</t>
  </si>
  <si>
    <t>ALAMOS D</t>
  </si>
  <si>
    <t>2100503-9618.00000-0C</t>
  </si>
  <si>
    <t>2100503-9618.00000-0C-CODWR</t>
  </si>
  <si>
    <t>2100539-8889.00000-0C</t>
  </si>
  <si>
    <t>2100539-8889.00000-0C-CODWR</t>
  </si>
  <si>
    <t>2100539-14072.13931-0C</t>
  </si>
  <si>
    <t>2100539-14072.13931-0C-CODWR</t>
  </si>
  <si>
    <t>1888-02-21</t>
  </si>
  <si>
    <t>2100539-14124.00000-2C</t>
  </si>
  <si>
    <t>2100539-14124.00000-2C-CODWR</t>
  </si>
  <si>
    <t>2100545-8526.00000-1C</t>
  </si>
  <si>
    <t>2100545-8526.00000-1C-CODWR</t>
  </si>
  <si>
    <t>JUAN DE DIOS VIGIL D</t>
  </si>
  <si>
    <t>2100560-28921.13464-0C</t>
  </si>
  <si>
    <t>2100560-28921.13464-0C-CODWR</t>
  </si>
  <si>
    <t>MILLER D-LA JARA</t>
  </si>
  <si>
    <t>1886-11-11</t>
  </si>
  <si>
    <t>2100563-26471.00000-0C</t>
  </si>
  <si>
    <t>2100563-26471.00000-0C-CODWR</t>
  </si>
  <si>
    <t>MORGAN SEPG D</t>
  </si>
  <si>
    <t>2100584-36305.00000-0C</t>
  </si>
  <si>
    <t>2100584-36305.00000-0C-CODWR</t>
  </si>
  <si>
    <t>REYNOLDS D</t>
  </si>
  <si>
    <t>2100585-13780.00000-1C</t>
  </si>
  <si>
    <t>2100585-13780.00000-1C-CODWR</t>
  </si>
  <si>
    <t>RIVERA D</t>
  </si>
  <si>
    <t>2100590-10332.00000-0C</t>
  </si>
  <si>
    <t>2100590-10332.00000-0C-CODWR</t>
  </si>
  <si>
    <t>SANCO D</t>
  </si>
  <si>
    <t>2100593-13702.00000-0C</t>
  </si>
  <si>
    <t>2100593-13702.00000-0C-CODWR</t>
  </si>
  <si>
    <t>SCANDINAVIAN CNL</t>
  </si>
  <si>
    <t>1887-07-07</t>
  </si>
  <si>
    <t>2100596-19485.19035-0C</t>
  </si>
  <si>
    <t>2100596-19485.19035-0C-CODWR</t>
  </si>
  <si>
    <t>2100601-7821.00000-0C</t>
  </si>
  <si>
    <t>2100601-7821.00000-0C-CODWR</t>
  </si>
  <si>
    <t>2100604-13780.00000-3C</t>
  </si>
  <si>
    <t>2100604-13780.00000-3C-CODWR</t>
  </si>
  <si>
    <t>2100610-19485.19034-0C</t>
  </si>
  <si>
    <t>2100610-19485.19034-0C-CODWR</t>
  </si>
  <si>
    <t>2100611-13780.00000-2C</t>
  </si>
  <si>
    <t>2100611-13780.00000-2C-CODWR</t>
  </si>
  <si>
    <t>MADRIL D</t>
  </si>
  <si>
    <t>2100670-37254.00000-0C</t>
  </si>
  <si>
    <t>2100670-37254.00000-0C-CODWR</t>
  </si>
  <si>
    <t>LOST LAKE SPRING</t>
  </si>
  <si>
    <t>2100672-35428.00000-0C</t>
  </si>
  <si>
    <t>2100672-35428.00000-0C-CODWR</t>
  </si>
  <si>
    <t>OJITO SPRING</t>
  </si>
  <si>
    <t>2100673-36889.00000-0C</t>
  </si>
  <si>
    <t>2100673-36889.00000-0C-CODWR</t>
  </si>
  <si>
    <t>2100675-40176.00000-0C</t>
  </si>
  <si>
    <t>2100675-40176.00000-0C-CODWR</t>
  </si>
  <si>
    <t>UPPER STOCKWATER DEVEL</t>
  </si>
  <si>
    <t>2100685-27865.00000-0C</t>
  </si>
  <si>
    <t>2100685-27865.00000-0C-CODWR</t>
  </si>
  <si>
    <t>2100693-42733.00000-0C</t>
  </si>
  <si>
    <t>2100693-42733.00000-0C-CODWR</t>
  </si>
  <si>
    <t>VALLES SPRING NO 12</t>
  </si>
  <si>
    <t>2100700-42003.00000-0C</t>
  </si>
  <si>
    <t>2100700-42003.00000-0C-CODWR</t>
  </si>
  <si>
    <t>STUNNER CAMPGROUND PL</t>
  </si>
  <si>
    <t>2100724-54421.20879-0C</t>
  </si>
  <si>
    <t>2100724-54421.20879-0C-CODWR</t>
  </si>
  <si>
    <t>USFS QP25E</t>
  </si>
  <si>
    <t>2100728-54421.20879-0C</t>
  </si>
  <si>
    <t>2100728-54421.20879-0C-CODWR</t>
  </si>
  <si>
    <t>USFS QP25J</t>
  </si>
  <si>
    <t>2100732-54421.20242-0C</t>
  </si>
  <si>
    <t>2100732-54421.20242-0C-CODWR</t>
  </si>
  <si>
    <t>USFS QP27D1</t>
  </si>
  <si>
    <t>2100742-54421.20242-0C</t>
  </si>
  <si>
    <t>2100742-54421.20242-0C-CODWR</t>
  </si>
  <si>
    <t>USFS QP27K</t>
  </si>
  <si>
    <t>2100752-54421.46386-0C</t>
  </si>
  <si>
    <t>2100752-54421.46386-0C-CODWR</t>
  </si>
  <si>
    <t>2103585-46097.00000-0A</t>
  </si>
  <si>
    <t>2103585-46097.00000-0A-CODWR</t>
  </si>
  <si>
    <t>2105006-33450.00000-0C</t>
  </si>
  <si>
    <t>2105006-33450.00000-0C-CODWR</t>
  </si>
  <si>
    <t>2105011-37985.00000-0C</t>
  </si>
  <si>
    <t>2105011-37985.00000-0C-CODWR</t>
  </si>
  <si>
    <t>2105036-47847.40907-0C</t>
  </si>
  <si>
    <t>2105036-47847.40907-0C-CODWR</t>
  </si>
  <si>
    <t>81CW013 WELL NO 01</t>
  </si>
  <si>
    <t>2105039-35609.00000-0C</t>
  </si>
  <si>
    <t>2105039-35609.00000-0C-CODWR</t>
  </si>
  <si>
    <t>W0025 WELL NO 01</t>
  </si>
  <si>
    <t>2105051-18627.00000-0C</t>
  </si>
  <si>
    <t>2105051-18627.00000-0C-CODWR</t>
  </si>
  <si>
    <t>W0143 WELL NO 05</t>
  </si>
  <si>
    <t>2105060-32871.00000-0C</t>
  </si>
  <si>
    <t>2105060-32871.00000-0C-CODWR</t>
  </si>
  <si>
    <t>W0202 WELL NO 03</t>
  </si>
  <si>
    <t>2105078-34910.00000-0C</t>
  </si>
  <si>
    <t>2105078-34910.00000-0C-CODWR</t>
  </si>
  <si>
    <t>W0354 WELL NO 01</t>
  </si>
  <si>
    <t>2105079-41903.00000-0C</t>
  </si>
  <si>
    <t>2105079-41903.00000-0C-CODWR</t>
  </si>
  <si>
    <t>W0367 WELL NO 01</t>
  </si>
  <si>
    <t>2105080-18627.00000-0C</t>
  </si>
  <si>
    <t>2105080-18627.00000-0C-CODWR</t>
  </si>
  <si>
    <t>W0367 WELL NO 02</t>
  </si>
  <si>
    <t>2105113-22279.00000-0C</t>
  </si>
  <si>
    <t>2105113-22279.00000-0C-CODWR</t>
  </si>
  <si>
    <t>W0465 WELL NO 26</t>
  </si>
  <si>
    <t>2105128-41102.00000-0C</t>
  </si>
  <si>
    <t>2105128-41102.00000-0C-CODWR</t>
  </si>
  <si>
    <t>W0491 WELL NO 01</t>
  </si>
  <si>
    <t>2105133-27910.00000-0C</t>
  </si>
  <si>
    <t>2105133-27910.00000-0C-CODWR</t>
  </si>
  <si>
    <t>W0577 WELL NO 01</t>
  </si>
  <si>
    <t>2105187-36644.00000-0C</t>
  </si>
  <si>
    <t>2105187-36644.00000-0C-CODWR</t>
  </si>
  <si>
    <t>W0809 WELL NO 01</t>
  </si>
  <si>
    <t>2105190-37985.00000-0C</t>
  </si>
  <si>
    <t>2105190-37985.00000-0C-CODWR</t>
  </si>
  <si>
    <t>W0817 WELL NO 03</t>
  </si>
  <si>
    <t>2105192-42184.00000-0C</t>
  </si>
  <si>
    <t>2105192-42184.00000-0C-CODWR</t>
  </si>
  <si>
    <t>W0819 WELL NO 02</t>
  </si>
  <si>
    <t>2105196-41942.00000-0C</t>
  </si>
  <si>
    <t>2105196-41942.00000-0C-CODWR</t>
  </si>
  <si>
    <t>W0819 WELL NO 06</t>
  </si>
  <si>
    <t>2105198-31410.00000-0C</t>
  </si>
  <si>
    <t>2105198-31410.00000-0C-CODWR</t>
  </si>
  <si>
    <t>W0832 WELL NO 02</t>
  </si>
  <si>
    <t>2105208-33065.00000-0C</t>
  </si>
  <si>
    <t>2105208-33065.00000-0C-CODWR</t>
  </si>
  <si>
    <t>W0861 WELL NO 03</t>
  </si>
  <si>
    <t>2105211-36768.00000-0C</t>
  </si>
  <si>
    <t>2105211-36768.00000-0C-CODWR</t>
  </si>
  <si>
    <t>W0861 WELL NO 06</t>
  </si>
  <si>
    <t>2105226-32871.00000-0C</t>
  </si>
  <si>
    <t>2105226-32871.00000-0C-CODWR</t>
  </si>
  <si>
    <t>W0910 WELL NO 01</t>
  </si>
  <si>
    <t>2105242-28641.00000-0C</t>
  </si>
  <si>
    <t>2105242-28641.00000-0C-CODWR</t>
  </si>
  <si>
    <t>W0986 WELL NO 03</t>
  </si>
  <si>
    <t>2105245-23375.00000-0C</t>
  </si>
  <si>
    <t>2105245-23375.00000-0C-CODWR</t>
  </si>
  <si>
    <t>W1058 WELL NO 01</t>
  </si>
  <si>
    <t>2105246-33115.00000-0C</t>
  </si>
  <si>
    <t>2105246-33115.00000-0C-CODWR</t>
  </si>
  <si>
    <t>W1058 WELL NO 02</t>
  </si>
  <si>
    <t>2105248-21275.00000-0C</t>
  </si>
  <si>
    <t>2105248-21275.00000-0C-CODWR</t>
  </si>
  <si>
    <t>W1060 WELL NO 01</t>
  </si>
  <si>
    <t>2105260-36889.00000-0C</t>
  </si>
  <si>
    <t>2105260-36889.00000-0C-CODWR</t>
  </si>
  <si>
    <t>W1186 WELL NO 01</t>
  </si>
  <si>
    <t>2105262-28123.00000-0C</t>
  </si>
  <si>
    <t>2105262-28123.00000-0C-CODWR</t>
  </si>
  <si>
    <t>W1186 WELL NO 03</t>
  </si>
  <si>
    <t>2105268-27393.00000-0C</t>
  </si>
  <si>
    <t>2105268-27393.00000-0C-CODWR</t>
  </si>
  <si>
    <t>W1186 WELL NO 09</t>
  </si>
  <si>
    <t>2105269-28854.00000-0C</t>
  </si>
  <si>
    <t>2105269-28854.00000-0C-CODWR</t>
  </si>
  <si>
    <t>W1186 WELL NO 10</t>
  </si>
  <si>
    <t>2105277-21071.00000-0C</t>
  </si>
  <si>
    <t>2105277-21071.00000-0C-CODWR</t>
  </si>
  <si>
    <t>W1223 WELL NO 02</t>
  </si>
  <si>
    <t>2105278-36725.00000-0C</t>
  </si>
  <si>
    <t>2105278-36725.00000-0C-CODWR</t>
  </si>
  <si>
    <t>W1223 WELL NO 03</t>
  </si>
  <si>
    <t>2105287-18627.00000-0C</t>
  </si>
  <si>
    <t>2105287-18627.00000-0C-CODWR</t>
  </si>
  <si>
    <t>W1256 WELL NO 01</t>
  </si>
  <si>
    <t>2105301-20818.00000-0C</t>
  </si>
  <si>
    <t>2105301-20818.00000-0C-CODWR</t>
  </si>
  <si>
    <t>W1262 WELL NO ART 13</t>
  </si>
  <si>
    <t>2105305-38276.00000-0C</t>
  </si>
  <si>
    <t>2105305-38276.00000-0C-CODWR</t>
  </si>
  <si>
    <t>W1283 WELL NO 01</t>
  </si>
  <si>
    <t>2105324-20818.00000-0C</t>
  </si>
  <si>
    <t>2105324-20818.00000-0C-CODWR</t>
  </si>
  <si>
    <t>W1397 WELL NO 01</t>
  </si>
  <si>
    <t>2105353-26662.00000-0C</t>
  </si>
  <si>
    <t>2105353-26662.00000-0C-CODWR</t>
  </si>
  <si>
    <t>W1486 WELL NO 03</t>
  </si>
  <si>
    <t>2105354-35063.00000-0C</t>
  </si>
  <si>
    <t>2105354-35063.00000-0C-CODWR</t>
  </si>
  <si>
    <t>W1487 WELL NO 01</t>
  </si>
  <si>
    <t>2105359-22279.00000-0C</t>
  </si>
  <si>
    <t>2105359-22279.00000-0C-CODWR</t>
  </si>
  <si>
    <t>W1516 WELL NO 03</t>
  </si>
  <si>
    <t>2105362-38715.00000-0C</t>
  </si>
  <si>
    <t>2105362-38715.00000-0C-CODWR</t>
  </si>
  <si>
    <t>W1536 WELL NO 01</t>
  </si>
  <si>
    <t>2105375-35232.00000-0C</t>
  </si>
  <si>
    <t>2105375-35232.00000-0C-CODWR</t>
  </si>
  <si>
    <t>W1611 WELL NO 05</t>
  </si>
  <si>
    <t>2105376-35232.00000-0C</t>
  </si>
  <si>
    <t>2105376-35232.00000-0C-CODWR</t>
  </si>
  <si>
    <t>W1611 WELL NO 06</t>
  </si>
  <si>
    <t>2105380-38989.00000-0C</t>
  </si>
  <si>
    <t>2105380-38989.00000-0C-CODWR</t>
  </si>
  <si>
    <t>W1657 WELL NO 02</t>
  </si>
  <si>
    <t>2105394-33027.00000-0C</t>
  </si>
  <si>
    <t>2105394-33027.00000-0C-CODWR</t>
  </si>
  <si>
    <t>W1707 WELL NO 01</t>
  </si>
  <si>
    <t>2105400-41454.00000-0C</t>
  </si>
  <si>
    <t>2105400-41454.00000-0C-CODWR</t>
  </si>
  <si>
    <t>W1718 WELL NO 04</t>
  </si>
  <si>
    <t>2105402-42733.00000-0C</t>
  </si>
  <si>
    <t>2105402-42733.00000-0C-CODWR</t>
  </si>
  <si>
    <t>W1718 WELL NO 06</t>
  </si>
  <si>
    <t>2105403-36676.00000-0C</t>
  </si>
  <si>
    <t>2105403-36676.00000-0C-CODWR</t>
  </si>
  <si>
    <t>W1726 WELL NO 01</t>
  </si>
  <si>
    <t>2105424-38516.00000-0C</t>
  </si>
  <si>
    <t>2105424-38516.00000-0C-CODWR</t>
  </si>
  <si>
    <t>W1787 WELL NO BRAIDEN</t>
  </si>
  <si>
    <t>2105425-35990.00000-0C</t>
  </si>
  <si>
    <t>2105425-35990.00000-0C-CODWR</t>
  </si>
  <si>
    <t>W1788 WELL NO 01</t>
  </si>
  <si>
    <t>2105435-29584.00000-0C</t>
  </si>
  <si>
    <t>2105435-29584.00000-0C-CODWR</t>
  </si>
  <si>
    <t>W1900 WELL NO 01</t>
  </si>
  <si>
    <t>2105444-41387.00000-0C</t>
  </si>
  <si>
    <t>2105444-41387.00000-0C-CODWR</t>
  </si>
  <si>
    <t>W1942 WELL NO 04</t>
  </si>
  <si>
    <t>2105456-29370.00000-0C</t>
  </si>
  <si>
    <t>2105456-29370.00000-0C-CODWR</t>
  </si>
  <si>
    <t>W1946 WELL NO 02</t>
  </si>
  <si>
    <t>2105465-42687.00000-0C</t>
  </si>
  <si>
    <t>2105465-42687.00000-0C-CODWR</t>
  </si>
  <si>
    <t>W1952 WELL NO 02</t>
  </si>
  <si>
    <t>2105469-35428.00000-0C</t>
  </si>
  <si>
    <t>2105469-35428.00000-0C-CODWR</t>
  </si>
  <si>
    <t>W1952 WELL NO 06</t>
  </si>
  <si>
    <t>2105477-33237.00000-0C</t>
  </si>
  <si>
    <t>2105477-33237.00000-0C-CODWR</t>
  </si>
  <si>
    <t>W1972 WELL NO 02</t>
  </si>
  <si>
    <t>2105485-22035.00000-0C</t>
  </si>
  <si>
    <t>2105485-22035.00000-0C-CODWR</t>
  </si>
  <si>
    <t>W1987 WELL NO 04</t>
  </si>
  <si>
    <t>2105495-25657.00000-0C</t>
  </si>
  <si>
    <t>2105495-25657.00000-0C-CODWR</t>
  </si>
  <si>
    <t>W2015 WELL NO 05</t>
  </si>
  <si>
    <t>2105504-25048.00000-0C</t>
  </si>
  <si>
    <t>2105504-25048.00000-0C-CODWR</t>
  </si>
  <si>
    <t>W2016 WELL NO 03</t>
  </si>
  <si>
    <t>2105518-44049.00000-0C</t>
  </si>
  <si>
    <t>2105518-44049.00000-0C-CODWR</t>
  </si>
  <si>
    <t>W2047 WELL NO 04</t>
  </si>
  <si>
    <t>2105521-39081.00000-0C</t>
  </si>
  <si>
    <t>2105521-39081.00000-0C-CODWR</t>
  </si>
  <si>
    <t>W2048 WELL NO 01</t>
  </si>
  <si>
    <t>2105527-33237.00000-0C</t>
  </si>
  <si>
    <t>2105527-33237.00000-0C-CODWR</t>
  </si>
  <si>
    <t>W2053 WELL NO 01</t>
  </si>
  <si>
    <t>2105532-25932.00000-0C</t>
  </si>
  <si>
    <t>2105532-25932.00000-0C-CODWR</t>
  </si>
  <si>
    <t>W2080 WELL NO 02</t>
  </si>
  <si>
    <t>2105534-24471.00000-0C</t>
  </si>
  <si>
    <t>2105534-24471.00000-0C-CODWR</t>
  </si>
  <si>
    <t>W2080 WELL NO 04</t>
  </si>
  <si>
    <t>2105538-24471.00000-0C</t>
  </si>
  <si>
    <t>2105538-24471.00000-0C-CODWR</t>
  </si>
  <si>
    <t>W2080 WELL NO 08</t>
  </si>
  <si>
    <t>2105560-40542.00000-0C</t>
  </si>
  <si>
    <t>2105560-40542.00000-0C-CODWR</t>
  </si>
  <si>
    <t>W2142 WELL NO 06</t>
  </si>
  <si>
    <t>2105561-25201.00000-0C</t>
  </si>
  <si>
    <t>2105561-25201.00000-0C-CODWR</t>
  </si>
  <si>
    <t>W2142 WELL NO 07</t>
  </si>
  <si>
    <t>2105581-41768.00000-0C</t>
  </si>
  <si>
    <t>2105581-41768.00000-0C-CODWR</t>
  </si>
  <si>
    <t>W2156 WELL NO 01</t>
  </si>
  <si>
    <t>2105588-35428.00000-0C</t>
  </si>
  <si>
    <t>2105588-35428.00000-0C-CODWR</t>
  </si>
  <si>
    <t>W2156 WELL NO 08</t>
  </si>
  <si>
    <t>2105590-43420.00000-0C</t>
  </si>
  <si>
    <t>2105590-43420.00000-0C-CODWR</t>
  </si>
  <si>
    <t>W2158 WELL NO 01</t>
  </si>
  <si>
    <t>2105593-30528.00000-0C</t>
  </si>
  <si>
    <t>2105593-30528.00000-0C-CODWR</t>
  </si>
  <si>
    <t>W2160 WELL NO 03</t>
  </si>
  <si>
    <t>2105594-22096.00000-0C</t>
  </si>
  <si>
    <t>2105594-22096.00000-0C-CODWR</t>
  </si>
  <si>
    <t>W2160 WELL NO 04</t>
  </si>
  <si>
    <t>2105602-27758.00000-0C</t>
  </si>
  <si>
    <t>2105602-27758.00000-0C-CODWR</t>
  </si>
  <si>
    <t>W2176 WELL NO 02</t>
  </si>
  <si>
    <t>2105606-43205.00000-0C</t>
  </si>
  <si>
    <t>2105606-43205.00000-0C-CODWR</t>
  </si>
  <si>
    <t>W2197 WELL NO 01</t>
  </si>
  <si>
    <t>2105622-43711.00000-0C</t>
  </si>
  <si>
    <t>2105622-43711.00000-0C-CODWR</t>
  </si>
  <si>
    <t>W2248 WELL NO 01</t>
  </si>
  <si>
    <t>2105627-43098.00000-0C</t>
  </si>
  <si>
    <t>2105627-43098.00000-0C-CODWR</t>
  </si>
  <si>
    <t>W2259 WELL NO 01</t>
  </si>
  <si>
    <t>2105636-33692.00000-0C</t>
  </si>
  <si>
    <t>2105636-33692.00000-0C-CODWR</t>
  </si>
  <si>
    <t>W2267 WELL NO 17</t>
  </si>
  <si>
    <t>2105638-20818.00000-0C</t>
  </si>
  <si>
    <t>2105638-20818.00000-0C-CODWR</t>
  </si>
  <si>
    <t>W2267 WELL NO 21</t>
  </si>
  <si>
    <t>2105645-39576.00000-0C</t>
  </si>
  <si>
    <t>2105645-39576.00000-0C-CODWR</t>
  </si>
  <si>
    <t>W2267 WELL NO 29</t>
  </si>
  <si>
    <t>2105667-35063.00000-0C</t>
  </si>
  <si>
    <t>2105667-35063.00000-0C-CODWR</t>
  </si>
  <si>
    <t>W2501 WELL NO 02</t>
  </si>
  <si>
    <t>2105675-20453.00000-0C</t>
  </si>
  <si>
    <t>2105675-20453.00000-0C-CODWR</t>
  </si>
  <si>
    <t>W2503 WELL NO 08</t>
  </si>
  <si>
    <t>2105676-31410.00000-0C</t>
  </si>
  <si>
    <t>2105676-31410.00000-0C-CODWR</t>
  </si>
  <si>
    <t>W2503 WELL NO 09</t>
  </si>
  <si>
    <t>2105692-22644.00000-0C</t>
  </si>
  <si>
    <t>2105692-22644.00000-0C-CODWR</t>
  </si>
  <si>
    <t>W2507 WELL NO 02</t>
  </si>
  <si>
    <t>2105701-20453.00000-0C</t>
  </si>
  <si>
    <t>2105701-20453.00000-0C-CODWR</t>
  </si>
  <si>
    <t>W2508 WELL NO 08</t>
  </si>
  <si>
    <t>2105707-29380.00000-0C</t>
  </si>
  <si>
    <t>2105707-29380.00000-0C-CODWR</t>
  </si>
  <si>
    <t>W2521 WELL NO 03</t>
  </si>
  <si>
    <t>2105711-31410.00000-0C</t>
  </si>
  <si>
    <t>2105711-31410.00000-0C-CODWR</t>
  </si>
  <si>
    <t>W2521 WELL NO 07</t>
  </si>
  <si>
    <t>2105714-27027.00000-0C</t>
  </si>
  <si>
    <t>2105714-27027.00000-0C-CODWR</t>
  </si>
  <si>
    <t>W2521 WELL NO 10</t>
  </si>
  <si>
    <t>2105718-34125.00000-0C</t>
  </si>
  <si>
    <t>2105718-34125.00000-0C-CODWR</t>
  </si>
  <si>
    <t>W2521 WELL NO 14</t>
  </si>
  <si>
    <t>2105729-33002.00000-0C</t>
  </si>
  <si>
    <t>2105729-33002.00000-0C-CODWR</t>
  </si>
  <si>
    <t>W2743 WELL NO 01</t>
  </si>
  <si>
    <t>2105730-30408.00000-0C</t>
  </si>
  <si>
    <t>2105730-30408.00000-0C-CODWR</t>
  </si>
  <si>
    <t>W2743 WELL NO 02</t>
  </si>
  <si>
    <t>2105732-22279.00000-0C</t>
  </si>
  <si>
    <t>2105732-22279.00000-0C-CODWR</t>
  </si>
  <si>
    <t>W2755 WELL NO 01</t>
  </si>
  <si>
    <t>2105772-33087.00000-0C</t>
  </si>
  <si>
    <t>2105772-33087.00000-0C-CODWR</t>
  </si>
  <si>
    <t>W3041 WELL NO 02</t>
  </si>
  <si>
    <t>2105774-14792.00000-0C</t>
  </si>
  <si>
    <t>2105774-14792.00000-0C-CODWR</t>
  </si>
  <si>
    <t>W3043 WELL NO 01</t>
  </si>
  <si>
    <t>2105779-40373.00000-0C</t>
  </si>
  <si>
    <t>2105779-40373.00000-0C-CODWR</t>
  </si>
  <si>
    <t>W3074 WELL NO 01</t>
  </si>
  <si>
    <t>2105781-30680.00000-0C</t>
  </si>
  <si>
    <t>2105781-30680.00000-0C-CODWR</t>
  </si>
  <si>
    <t>W3079 WELL NO 03</t>
  </si>
  <si>
    <t>2105784-40251.00000-0C</t>
  </si>
  <si>
    <t>2105784-40251.00000-0C-CODWR</t>
  </si>
  <si>
    <t>W3081 WELL NO 02</t>
  </si>
  <si>
    <t>2105786-32872.00000-0C</t>
  </si>
  <si>
    <t>2105786-32872.00000-0C-CODWR</t>
  </si>
  <si>
    <t>W3084 WELL NO 02</t>
  </si>
  <si>
    <t>2105793-20277.00000-0C</t>
  </si>
  <si>
    <t>2105793-20277.00000-0C-CODWR</t>
  </si>
  <si>
    <t>W3098 WELL NO 02</t>
  </si>
  <si>
    <t>2105794-20305.00000-0C</t>
  </si>
  <si>
    <t>2105794-20305.00000-0C-CODWR</t>
  </si>
  <si>
    <t>W3098 WELL NO 03</t>
  </si>
  <si>
    <t>2105799-24106.00000-0C</t>
  </si>
  <si>
    <t>2105799-24106.00000-0C-CODWR</t>
  </si>
  <si>
    <t>W3121 WELL NO 01</t>
  </si>
  <si>
    <t>2105802-22042.00000-0C</t>
  </si>
  <si>
    <t>2105802-22042.00000-0C-CODWR</t>
  </si>
  <si>
    <t>W3123 WELL NO 04</t>
  </si>
  <si>
    <t>2105810-22091.00000-0C</t>
  </si>
  <si>
    <t>2105810-22091.00000-0C-CODWR</t>
  </si>
  <si>
    <t>W3123 WELL NO 12</t>
  </si>
  <si>
    <t>2105827-37816.00000-0C</t>
  </si>
  <si>
    <t>2105827-37816.00000-0C-CODWR</t>
  </si>
  <si>
    <t>W3139 WELL NO 02</t>
  </si>
  <si>
    <t>2105829-34560.00000-0C</t>
  </si>
  <si>
    <t>2105829-34560.00000-0C-CODWR</t>
  </si>
  <si>
    <t>W3140 WELL NO 01</t>
  </si>
  <si>
    <t>2105839-18421.00000-0C</t>
  </si>
  <si>
    <t>2105839-18421.00000-0C-CODWR</t>
  </si>
  <si>
    <t>W3259 WELL NO 02</t>
  </si>
  <si>
    <t>2105854-28989.00000-0C</t>
  </si>
  <si>
    <t>2105854-28989.00000-0C-CODWR</t>
  </si>
  <si>
    <t>W3517 WELL NO 02</t>
  </si>
  <si>
    <t>2105862-33693.00000-0C</t>
  </si>
  <si>
    <t>2105862-33693.00000-0C-CODWR</t>
  </si>
  <si>
    <t>W3517 WELL NO 11</t>
  </si>
  <si>
    <t>2105867-39659.00000-0C</t>
  </si>
  <si>
    <t>2105867-39659.00000-0C-CODWR</t>
  </si>
  <si>
    <t>W3517 WELL NO 17</t>
  </si>
  <si>
    <t>2105872-44635.00000-0C</t>
  </si>
  <si>
    <t>2105872-44635.00000-0C-CODWR</t>
  </si>
  <si>
    <t>W3517 WELL NO 22</t>
  </si>
  <si>
    <t>2105873-27563.00000-0C</t>
  </si>
  <si>
    <t>2105873-27563.00000-0C-CODWR</t>
  </si>
  <si>
    <t>W3517 WELL NO 23</t>
  </si>
  <si>
    <t>2106419-52960.45853-0C</t>
  </si>
  <si>
    <t>2106419-52960.45853-0C-CODWR</t>
  </si>
  <si>
    <t>95CW009 WELL NO 01</t>
  </si>
  <si>
    <t>2200501-14178.00000-0C</t>
  </si>
  <si>
    <t>2200501-14178.00000-0C-CODWR</t>
  </si>
  <si>
    <t>1888-10-25</t>
  </si>
  <si>
    <t>2200520-14886.14489-9C</t>
  </si>
  <si>
    <t>2200520-14886.14489-9C-CODWR</t>
  </si>
  <si>
    <t>BROWN SEEPAGE D</t>
  </si>
  <si>
    <t>2200532-12519.00000-0C</t>
  </si>
  <si>
    <t>2200532-12519.00000-0C-CODWR</t>
  </si>
  <si>
    <t>2200534-2312.00000-0C</t>
  </si>
  <si>
    <t>2200534-2312.00000-0C-CODWR</t>
  </si>
  <si>
    <t>DEL PUERTICITO D</t>
  </si>
  <si>
    <t>2200535-12348.12164-22C</t>
  </si>
  <si>
    <t>2200535-12348.12164-22C-CODWR</t>
  </si>
  <si>
    <t>2200535-13392.00000-0C</t>
  </si>
  <si>
    <t>2200535-13392.00000-0C-CODWR</t>
  </si>
  <si>
    <t>2200536-12348.12164-22C</t>
  </si>
  <si>
    <t>2200536-12348.12164-22C-CODWR</t>
  </si>
  <si>
    <t>2200536-13540.00000-0C</t>
  </si>
  <si>
    <t>2200536-13540.00000-0C-CODWR</t>
  </si>
  <si>
    <t>2200538-2042.00000-0C</t>
  </si>
  <si>
    <t>2200538-2042.00000-0C-CODWR</t>
  </si>
  <si>
    <t>EL CODA D</t>
  </si>
  <si>
    <t>1855-08-04</t>
  </si>
  <si>
    <t>2200538-21322.00000-0C</t>
  </si>
  <si>
    <t>2200538-21322.00000-0C-CODWR</t>
  </si>
  <si>
    <t>2200541-11410.00000-0C</t>
  </si>
  <si>
    <t>2200541-11410.00000-0C-CODWR</t>
  </si>
  <si>
    <t>EPHRAIM D</t>
  </si>
  <si>
    <t>1881-03-28</t>
  </si>
  <si>
    <t>2200543-13753.00000-0C</t>
  </si>
  <si>
    <t>2200543-13753.00000-0C-CODWR</t>
  </si>
  <si>
    <t>FLORIDA D</t>
  </si>
  <si>
    <t>1887-08-27</t>
  </si>
  <si>
    <t>2200553-1886.00000-0C</t>
  </si>
  <si>
    <t>2200553-1886.00000-0C-CODWR</t>
  </si>
  <si>
    <t>GUADALUPE MAIN</t>
  </si>
  <si>
    <t>1855-03-01</t>
  </si>
  <si>
    <t>2200584-11879.00000-0C</t>
  </si>
  <si>
    <t>2200584-11879.00000-0C-CODWR</t>
  </si>
  <si>
    <t>LOS OJOS D NO 1</t>
  </si>
  <si>
    <t>2200589-12348.12164-25C</t>
  </si>
  <si>
    <t>2200589-12348.12164-25C-CODWR</t>
  </si>
  <si>
    <t>2200589-12348.12306-0C</t>
  </si>
  <si>
    <t>2200589-12348.12306-0C-CODWR</t>
  </si>
  <si>
    <t>2200589-13767.00000-2C</t>
  </si>
  <si>
    <t>2200589-13767.00000-2C-CODWR</t>
  </si>
  <si>
    <t>2200593-1886.00000-0C</t>
  </si>
  <si>
    <t>2200593-1886.00000-0C-CODWR</t>
  </si>
  <si>
    <t>2200593-12348.12164-2C</t>
  </si>
  <si>
    <t>2200593-12348.12164-2C-CODWR</t>
  </si>
  <si>
    <t>2200596-13615.00000-0C</t>
  </si>
  <si>
    <t>2200596-13615.00000-0C-CODWR</t>
  </si>
  <si>
    <t>2200602-19273.00000-0C</t>
  </si>
  <si>
    <t>2200602-19273.00000-0C-CODWR</t>
  </si>
  <si>
    <t>MC DANIELS D</t>
  </si>
  <si>
    <t>2200606-14061.00000-0C</t>
  </si>
  <si>
    <t>2200606-14061.00000-0C-CODWR</t>
  </si>
  <si>
    <t>MOGALES VALLEY D</t>
  </si>
  <si>
    <t>2200609-13959.00000-0C</t>
  </si>
  <si>
    <t>2200609-13959.00000-0C-CODWR</t>
  </si>
  <si>
    <t>2200619-1886.00000-0C</t>
  </si>
  <si>
    <t>2200619-1886.00000-0C-CODWR</t>
  </si>
  <si>
    <t>2200624-14446.00000-0C</t>
  </si>
  <si>
    <t>2200624-14446.00000-0C-CODWR</t>
  </si>
  <si>
    <t>2200625-2313.00000-0C</t>
  </si>
  <si>
    <t>2200625-2313.00000-0C-CODWR</t>
  </si>
  <si>
    <t>1856-05-01</t>
  </si>
  <si>
    <t>2200627-19061.00000-0C</t>
  </si>
  <si>
    <t>2200627-19061.00000-0C-CODWR</t>
  </si>
  <si>
    <t>2200631-2256.00000-0C</t>
  </si>
  <si>
    <t>2200631-2256.00000-0C-CODWR</t>
  </si>
  <si>
    <t>2200636-13990.00000-0C</t>
  </si>
  <si>
    <t>2200636-13990.00000-0C-CODWR</t>
  </si>
  <si>
    <t>STOVER D</t>
  </si>
  <si>
    <t>2200636-15811.00000-0C</t>
  </si>
  <si>
    <t>2200636-15811.00000-0C-CODWR</t>
  </si>
  <si>
    <t>2200641-14886.14489-5C</t>
  </si>
  <si>
    <t>2200641-14886.14489-5C-CODWR</t>
  </si>
  <si>
    <t>TEODORO D NO 2</t>
  </si>
  <si>
    <t>2200646-13149.00000-0C</t>
  </si>
  <si>
    <t>2200646-13149.00000-0C-CODWR</t>
  </si>
  <si>
    <t>2200647-9222.00000-0C</t>
  </si>
  <si>
    <t>2200647-9222.00000-0C-CODWR</t>
  </si>
  <si>
    <t>2200650-11809.00000-0C</t>
  </si>
  <si>
    <t>2200650-11809.00000-0C-CODWR</t>
  </si>
  <si>
    <t>2200664-12348.12164-5C</t>
  </si>
  <si>
    <t>2200664-12348.12164-5C-CODWR</t>
  </si>
  <si>
    <t>2200690-44559.14357-0C</t>
  </si>
  <si>
    <t>2200690-44559.14357-0C-CODWR</t>
  </si>
  <si>
    <t>DAN CHRISTENSEN SPG NO 4</t>
  </si>
  <si>
    <t>2200696-44194.35428-0C</t>
  </si>
  <si>
    <t>2200696-44194.35428-0C-CODWR</t>
  </si>
  <si>
    <t>ORTEGA OVERFLOW D</t>
  </si>
  <si>
    <t>2200711-44559.22414-0C</t>
  </si>
  <si>
    <t>2200711-44559.22414-0C-CODWR</t>
  </si>
  <si>
    <t>LUCERO SPRING NO 2</t>
  </si>
  <si>
    <t>2200807-46751.46542-0C</t>
  </si>
  <si>
    <t>2200807-46751.46542-0C-CODWR</t>
  </si>
  <si>
    <t>GIBSON-JARAMILLO PL</t>
  </si>
  <si>
    <t>2200808-48492.00000-0C</t>
  </si>
  <si>
    <t>2200808-48492.00000-0C-CODWR</t>
  </si>
  <si>
    <t>GROUSE CREEK MSF</t>
  </si>
  <si>
    <t>2200821-48942.45060-0C</t>
  </si>
  <si>
    <t>2200821-48942.45060-0C-CODWR</t>
  </si>
  <si>
    <t>JARAMILLO SPRING</t>
  </si>
  <si>
    <t>2200823-49308.48783-0C</t>
  </si>
  <si>
    <t>2200823-49308.48783-0C-CODWR</t>
  </si>
  <si>
    <t>SECTION 20 SPRING</t>
  </si>
  <si>
    <t>2200828-49308.48835-0C</t>
  </si>
  <si>
    <t>2200828-49308.48835-0C-CODWR</t>
  </si>
  <si>
    <t>SECTION 36 SPRING</t>
  </si>
  <si>
    <t>2200837-39446.00000-0C</t>
  </si>
  <si>
    <t>2200837-39446.00000-0C-CODWR</t>
  </si>
  <si>
    <t>LOWER RIVER SPRING</t>
  </si>
  <si>
    <t>2200862-43464.00000-0C</t>
  </si>
  <si>
    <t>2200862-43464.00000-0C-CODWR</t>
  </si>
  <si>
    <t>TRAIL CREEK SPRING NO 2</t>
  </si>
  <si>
    <t>2200881-46386.00000-0C</t>
  </si>
  <si>
    <t>2200881-46386.00000-0C-CODWR</t>
  </si>
  <si>
    <t>BORDER SPRING</t>
  </si>
  <si>
    <t>2200884-47116.00000-0C</t>
  </si>
  <si>
    <t>2200884-47116.00000-0C-CODWR</t>
  </si>
  <si>
    <t>CONOBOY SPRING</t>
  </si>
  <si>
    <t>2200886-47481.00000-0C</t>
  </si>
  <si>
    <t>2200886-47481.00000-0C-CODWR</t>
  </si>
  <si>
    <t>TRUJILLO MEADOW SPR &amp; PL</t>
  </si>
  <si>
    <t>2200906-48577.00000-0C</t>
  </si>
  <si>
    <t>2200906-48577.00000-0C-CODWR</t>
  </si>
  <si>
    <t>WILDLIFE SPRING NO 2</t>
  </si>
  <si>
    <t>2200913-43218.00000-0C</t>
  </si>
  <si>
    <t>2200913-43218.00000-0C-CODWR</t>
  </si>
  <si>
    <t>NORTON DRAIN WEST BRANCH</t>
  </si>
  <si>
    <t>2200929-54421.20879-0C</t>
  </si>
  <si>
    <t>2200929-54421.20879-0C-CODWR</t>
  </si>
  <si>
    <t>USFS QP23E</t>
  </si>
  <si>
    <t>2200930-54421.20879-0C</t>
  </si>
  <si>
    <t>2200930-54421.20879-0C-CODWR</t>
  </si>
  <si>
    <t>USFS QP23F</t>
  </si>
  <si>
    <t>2200934-54421.20242-0C</t>
  </si>
  <si>
    <t>2200934-54421.20242-0C-CODWR</t>
  </si>
  <si>
    <t>USFS QP23H2</t>
  </si>
  <si>
    <t>2200935-54421.20242-0C</t>
  </si>
  <si>
    <t>2200935-54421.20242-0C-CODWR</t>
  </si>
  <si>
    <t>USFS QP23H3</t>
  </si>
  <si>
    <t>2200942-54421.20242-0C</t>
  </si>
  <si>
    <t>2200942-54421.20242-0C-CODWR</t>
  </si>
  <si>
    <t>USFS QP23R</t>
  </si>
  <si>
    <t>2200946-54421.20879-0C</t>
  </si>
  <si>
    <t>2200946-54421.20879-0C-CODWR</t>
  </si>
  <si>
    <t>USFS QP23W</t>
  </si>
  <si>
    <t>2203574-45290.20240-0A</t>
  </si>
  <si>
    <t>2203574-45290.20240-0A-CODWR</t>
  </si>
  <si>
    <t>PLATORO RESERVOIR</t>
  </si>
  <si>
    <t>Storage, Irrigation, Industrial, Domestic, Augmentation, Other</t>
  </si>
  <si>
    <t>2203581-46219.00000-0A</t>
  </si>
  <si>
    <t>2203581-46219.00000-0A-CODWR</t>
  </si>
  <si>
    <t>BIG LAKE</t>
  </si>
  <si>
    <t>2203583-46097.00000-0A</t>
  </si>
  <si>
    <t>2203583-46097.00000-0A-CODWR</t>
  </si>
  <si>
    <t>DE HERRERA LAKE</t>
  </si>
  <si>
    <t>2203590-46097.00000-0A</t>
  </si>
  <si>
    <t>2203590-46097.00000-0A-CODWR</t>
  </si>
  <si>
    <t>2203597-49673.29401-0A</t>
  </si>
  <si>
    <t>2203597-49673.29401-0A-CODWR</t>
  </si>
  <si>
    <t>2203601-45655.00000-0A</t>
  </si>
  <si>
    <t>2203601-45655.00000-0A-CODWR</t>
  </si>
  <si>
    <t>TOLTEC RESERVOIR</t>
  </si>
  <si>
    <t>2203612-41272.00000-0A</t>
  </si>
  <si>
    <t>2203612-41272.00000-0A-CODWR</t>
  </si>
  <si>
    <t>2203613-41272.00000-0A</t>
  </si>
  <si>
    <t>2203613-41272.00000-0A-CODWR</t>
  </si>
  <si>
    <t>NORTH BOUNDARY RESERVOIR</t>
  </si>
  <si>
    <t>2205004-38554.00000-0C</t>
  </si>
  <si>
    <t>2205004-38554.00000-0C-CODWR</t>
  </si>
  <si>
    <t>W1938 WELL NO 02</t>
  </si>
  <si>
    <t>2205004-40294.00000-0C</t>
  </si>
  <si>
    <t>2205004-40294.00000-0C-CODWR</t>
  </si>
  <si>
    <t>2205024-46751.42211-0C</t>
  </si>
  <si>
    <t>2205024-46751.42211-0C-CODWR</t>
  </si>
  <si>
    <t>W-3898 HOT WELL NO 01</t>
  </si>
  <si>
    <t>2205037-20242.00000-0C</t>
  </si>
  <si>
    <t>2205037-20242.00000-0C-CODWR</t>
  </si>
  <si>
    <t>PLATORO ADM SITE WELL</t>
  </si>
  <si>
    <t>2205047-43995.00000-0C</t>
  </si>
  <si>
    <t>2205047-43995.00000-0C-CODWR</t>
  </si>
  <si>
    <t>84CW040 WELL NO 02</t>
  </si>
  <si>
    <t>2205051-40734.00000-0C</t>
  </si>
  <si>
    <t>2205051-40734.00000-0C-CODWR</t>
  </si>
  <si>
    <t>W0086 WELL NO 01</t>
  </si>
  <si>
    <t>2205054-42378.00000-0C</t>
  </si>
  <si>
    <t>2205054-42378.00000-0C-CODWR</t>
  </si>
  <si>
    <t>W0110 WELL NO 01</t>
  </si>
  <si>
    <t>2205059-39811.00000-0C</t>
  </si>
  <si>
    <t>2205059-39811.00000-0C-CODWR</t>
  </si>
  <si>
    <t>2205061-39811.00000-0C</t>
  </si>
  <si>
    <t>2205061-39811.00000-0C-CODWR</t>
  </si>
  <si>
    <t>W0133 WELL NO 06</t>
  </si>
  <si>
    <t>2205063-42550.00000-0C</t>
  </si>
  <si>
    <t>2205063-42550.00000-0C-CODWR</t>
  </si>
  <si>
    <t>W0145 WELL NO 02</t>
  </si>
  <si>
    <t>2205065-42241.00000-0C</t>
  </si>
  <si>
    <t>2205065-42241.00000-0C-CODWR</t>
  </si>
  <si>
    <t>W0145 WELL NO 04</t>
  </si>
  <si>
    <t>2205066-42121.00000-0C</t>
  </si>
  <si>
    <t>2205066-42121.00000-0C-CODWR</t>
  </si>
  <si>
    <t>W0147 WELL NO 01</t>
  </si>
  <si>
    <t>2205075-37467.00000-0C</t>
  </si>
  <si>
    <t>2205075-37467.00000-0C-CODWR</t>
  </si>
  <si>
    <t>W0294 WELL NO 02</t>
  </si>
  <si>
    <t>2205097-22279.00000-0C</t>
  </si>
  <si>
    <t>2205097-22279.00000-0C-CODWR</t>
  </si>
  <si>
    <t>W0366 WELL NO 02</t>
  </si>
  <si>
    <t>2205101-22279.00000-0C</t>
  </si>
  <si>
    <t>2205101-22279.00000-0C-CODWR</t>
  </si>
  <si>
    <t>W0366 WELL NO 06</t>
  </si>
  <si>
    <t>2205108-36889.00000-0C</t>
  </si>
  <si>
    <t>2205108-36889.00000-0C-CODWR</t>
  </si>
  <si>
    <t>W0366 WELL NO 13</t>
  </si>
  <si>
    <t>2205114-22279.00000-0C</t>
  </si>
  <si>
    <t>2205114-22279.00000-0C-CODWR</t>
  </si>
  <si>
    <t>W0465 WELL NO 31</t>
  </si>
  <si>
    <t>2205115-22279.00000-0C</t>
  </si>
  <si>
    <t>2205115-22279.00000-0C-CODWR</t>
  </si>
  <si>
    <t>W0465 WELL NO 32</t>
  </si>
  <si>
    <t>2205132-42165.00000-0C</t>
  </si>
  <si>
    <t>2205132-42165.00000-0C-CODWR</t>
  </si>
  <si>
    <t>W0600 WELL NO 02</t>
  </si>
  <si>
    <t>2205134-29400.00000-0C</t>
  </si>
  <si>
    <t>2205134-29400.00000-0C-CODWR</t>
  </si>
  <si>
    <t>W0630 WELL NO 02</t>
  </si>
  <si>
    <t>2205142-41738.00000-0C</t>
  </si>
  <si>
    <t>2205142-41738.00000-0C-CODWR</t>
  </si>
  <si>
    <t>W0670 WELL NO 02</t>
  </si>
  <si>
    <t>2205157-37467.00000-0C</t>
  </si>
  <si>
    <t>2205157-37467.00000-0C-CODWR</t>
  </si>
  <si>
    <t>W0786 WELL NO 08</t>
  </si>
  <si>
    <t>2205158-36371.00000-0C</t>
  </si>
  <si>
    <t>2205158-36371.00000-0C-CODWR</t>
  </si>
  <si>
    <t>W0786 WELL NO 09</t>
  </si>
  <si>
    <t>2205179-23449.00000-0C</t>
  </si>
  <si>
    <t>2205179-23449.00000-0C-CODWR</t>
  </si>
  <si>
    <t>W0880 WELL NO 08</t>
  </si>
  <si>
    <t>2205186-41729.00000-0C</t>
  </si>
  <si>
    <t>2205186-41729.00000-0C-CODWR</t>
  </si>
  <si>
    <t>W0953 WELL NO 02</t>
  </si>
  <si>
    <t>2205188-38805.00000-0C</t>
  </si>
  <si>
    <t>2205188-38805.00000-0C-CODWR</t>
  </si>
  <si>
    <t>W0974 WELL NO 02</t>
  </si>
  <si>
    <t>2205198-43778.00000-0C</t>
  </si>
  <si>
    <t>2205198-43778.00000-0C-CODWR</t>
  </si>
  <si>
    <t>W1016 WELL NO 02</t>
  </si>
  <si>
    <t>2205202-38350.00000-0C</t>
  </si>
  <si>
    <t>2205202-38350.00000-0C-CODWR</t>
  </si>
  <si>
    <t>W1052 WELL NO 01</t>
  </si>
  <si>
    <t>2205203-32141.00000-0C</t>
  </si>
  <si>
    <t>2205203-32141.00000-0C-CODWR</t>
  </si>
  <si>
    <t>W1066 WELL NO 01</t>
  </si>
  <si>
    <t>2205240-42790.00000-0C</t>
  </si>
  <si>
    <t>2205240-42790.00000-0C-CODWR</t>
  </si>
  <si>
    <t>W1176 WELL NO 01</t>
  </si>
  <si>
    <t>2205260-33865.00000-0C</t>
  </si>
  <si>
    <t>2205260-33865.00000-0C-CODWR</t>
  </si>
  <si>
    <t>W1249 WELL NO 01</t>
  </si>
  <si>
    <t>2205266-22279.00000-0C</t>
  </si>
  <si>
    <t>2205266-22279.00000-0C-CODWR</t>
  </si>
  <si>
    <t>W1259 WELL NO 02</t>
  </si>
  <si>
    <t>2205268-25201.00000-0C</t>
  </si>
  <si>
    <t>2205268-25201.00000-0C-CODWR</t>
  </si>
  <si>
    <t>W1278 WELL NO 01</t>
  </si>
  <si>
    <t>2205274-22065.00000-0C</t>
  </si>
  <si>
    <t>2205274-22065.00000-0C-CODWR</t>
  </si>
  <si>
    <t>W1279 WELL NO 04</t>
  </si>
  <si>
    <t>2205285-38194.00000-0C</t>
  </si>
  <si>
    <t>2205285-38194.00000-0C-CODWR</t>
  </si>
  <si>
    <t>W1308 WELL NO 01</t>
  </si>
  <si>
    <t>2205307-33237.00000-0C</t>
  </si>
  <si>
    <t>2205307-33237.00000-0C-CODWR</t>
  </si>
  <si>
    <t>W1398 WELL NO 05</t>
  </si>
  <si>
    <t>2205308-23740.00000-0C</t>
  </si>
  <si>
    <t>2205308-23740.00000-0C-CODWR</t>
  </si>
  <si>
    <t>W1398 WELL NO 06</t>
  </si>
  <si>
    <t>2205310-22279.00000-0C</t>
  </si>
  <si>
    <t>2205310-22279.00000-0C-CODWR</t>
  </si>
  <si>
    <t>W1414 WELL NO 01</t>
  </si>
  <si>
    <t>2205325-36889.00000-0C</t>
  </si>
  <si>
    <t>2205325-36889.00000-0C-CODWR</t>
  </si>
  <si>
    <t>W1432 WELL NO DS02</t>
  </si>
  <si>
    <t>2205330-33237.00000-0C</t>
  </si>
  <si>
    <t>2205330-33237.00000-0C-CODWR</t>
  </si>
  <si>
    <t>W1437 WELL NO 03</t>
  </si>
  <si>
    <t>2205340-22724.00000-0C</t>
  </si>
  <si>
    <t>2205340-22724.00000-0C-CODWR</t>
  </si>
  <si>
    <t>W1499 WELL NO 03</t>
  </si>
  <si>
    <t>2205349-33967.00000-0C</t>
  </si>
  <si>
    <t>2205349-33967.00000-0C-CODWR</t>
  </si>
  <si>
    <t>W1520 WELL NO 01</t>
  </si>
  <si>
    <t>2205372-2557.00000-0C</t>
  </si>
  <si>
    <t>2205372-2557.00000-0C-CODWR</t>
  </si>
  <si>
    <t>W1568 WELL NO 05</t>
  </si>
  <si>
    <t>1856-12-31</t>
  </si>
  <si>
    <t>2205376-39857.00000-0C</t>
  </si>
  <si>
    <t>2205376-39857.00000-0C-CODWR</t>
  </si>
  <si>
    <t>W1574 WELL NO 02</t>
  </si>
  <si>
    <t>2205380-43948.00000-0C</t>
  </si>
  <si>
    <t>2205380-43948.00000-0C-CODWR</t>
  </si>
  <si>
    <t>W1587 WELL NO 01</t>
  </si>
  <si>
    <t>2205383-28688.00000-0C</t>
  </si>
  <si>
    <t>2205383-28688.00000-0C-CODWR</t>
  </si>
  <si>
    <t>W1601 WELL NO 01</t>
  </si>
  <si>
    <t>2205388-35063.00000-0C</t>
  </si>
  <si>
    <t>2205388-35063.00000-0C-CODWR</t>
  </si>
  <si>
    <t>W1636 WELL NO 01</t>
  </si>
  <si>
    <t>2205392-33115.00000-0C</t>
  </si>
  <si>
    <t>2205392-33115.00000-0C-CODWR</t>
  </si>
  <si>
    <t>W1636 WELL NO 06</t>
  </si>
  <si>
    <t>2205394-34240.00000-0C</t>
  </si>
  <si>
    <t>2205394-34240.00000-0C-CODWR</t>
  </si>
  <si>
    <t>W1636 WELL NO 08</t>
  </si>
  <si>
    <t>2205407-16801.00000-0C</t>
  </si>
  <si>
    <t>2205407-16801.00000-0C-CODWR</t>
  </si>
  <si>
    <t>W1637 WELL NO 07</t>
  </si>
  <si>
    <t>2205418-31077.00000-0C</t>
  </si>
  <si>
    <t>2205418-31077.00000-0C-CODWR</t>
  </si>
  <si>
    <t>W1641 WELL NO 03</t>
  </si>
  <si>
    <t>2205419-35497.00000-0C</t>
  </si>
  <si>
    <t>2205419-35497.00000-0C-CODWR</t>
  </si>
  <si>
    <t>W1641 WELL NO 04</t>
  </si>
  <si>
    <t>2205429-34828.00000-0C</t>
  </si>
  <si>
    <t>2205429-34828.00000-0C-CODWR</t>
  </si>
  <si>
    <t>W1641 WELL NO 14</t>
  </si>
  <si>
    <t>2205435-42098.00000-0C</t>
  </si>
  <si>
    <t>2205435-42098.00000-0C-CODWR</t>
  </si>
  <si>
    <t>W1642 WELL NO 04</t>
  </si>
  <si>
    <t>2205441-18413.00000-0C</t>
  </si>
  <si>
    <t>2205441-18413.00000-0C-CODWR</t>
  </si>
  <si>
    <t>W1643 WELL NO 06</t>
  </si>
  <si>
    <t>2205442-18413.00000-0C</t>
  </si>
  <si>
    <t>2205442-18413.00000-0C-CODWR</t>
  </si>
  <si>
    <t>W1643 WELL NO 07R</t>
  </si>
  <si>
    <t>2205443-18413.00000-0C</t>
  </si>
  <si>
    <t>2205443-18413.00000-0C-CODWR</t>
  </si>
  <si>
    <t>W1643 WELL NO 09</t>
  </si>
  <si>
    <t>2205447-18413.00000-0C</t>
  </si>
  <si>
    <t>2205447-18413.00000-0C-CODWR</t>
  </si>
  <si>
    <t>W1643 WELL NO 13R</t>
  </si>
  <si>
    <t>2205451-40435.00000-0C</t>
  </si>
  <si>
    <t>2205451-40435.00000-0C-CODWR</t>
  </si>
  <si>
    <t>W1669 WELL NO 01</t>
  </si>
  <si>
    <t>2205456-36524.00000-0C</t>
  </si>
  <si>
    <t>2205456-36524.00000-0C-CODWR</t>
  </si>
  <si>
    <t>W1672 WELL NO 05</t>
  </si>
  <si>
    <t>2205465-24836.00000-0C</t>
  </si>
  <si>
    <t>2205465-24836.00000-0C-CODWR</t>
  </si>
  <si>
    <t>W1700 WELL NO 01</t>
  </si>
  <si>
    <t>2205505-3511.00000-0C</t>
  </si>
  <si>
    <t>2205505-3511.00000-0C-CODWR</t>
  </si>
  <si>
    <t>W1781 WELL NO 06</t>
  </si>
  <si>
    <t>1859-08-12</t>
  </si>
  <si>
    <t>2205506-41129.00000-0C</t>
  </si>
  <si>
    <t>2205506-41129.00000-0C-CODWR</t>
  </si>
  <si>
    <t>W1781 WELL NO 07</t>
  </si>
  <si>
    <t>2205512-25932.00000-0C</t>
  </si>
  <si>
    <t>2205512-25932.00000-0C-CODWR</t>
  </si>
  <si>
    <t>W1790 WELL NO 05</t>
  </si>
  <si>
    <t>2205524-41636.00000-0C</t>
  </si>
  <si>
    <t>2205524-41636.00000-0C-CODWR</t>
  </si>
  <si>
    <t>W1806 WELL NO 09</t>
  </si>
  <si>
    <t>2205525-35183.00000-0C</t>
  </si>
  <si>
    <t>2205525-35183.00000-0C-CODWR</t>
  </si>
  <si>
    <t>W1806 WELL NO 10</t>
  </si>
  <si>
    <t>2205532-22279.00000-0C</t>
  </si>
  <si>
    <t>2205532-22279.00000-0C-CODWR</t>
  </si>
  <si>
    <t>W1813 WELL NO 01</t>
  </si>
  <si>
    <t>2205534-25657.00000-0C</t>
  </si>
  <si>
    <t>2205534-25657.00000-0C-CODWR</t>
  </si>
  <si>
    <t>W1813 WELL NO 03</t>
  </si>
  <si>
    <t>2205535-29400.00000-0C</t>
  </si>
  <si>
    <t>2205535-29400.00000-0C-CODWR</t>
  </si>
  <si>
    <t>W1813 WELL NO 04</t>
  </si>
  <si>
    <t>2205542-42724.00000-0C</t>
  </si>
  <si>
    <t>2205542-42724.00000-0C-CODWR</t>
  </si>
  <si>
    <t>W1814 WELL NO 01</t>
  </si>
  <si>
    <t>2205544-25708.00000-0C</t>
  </si>
  <si>
    <t>2205544-25708.00000-0C-CODWR</t>
  </si>
  <si>
    <t>W1814 WELL NO 03</t>
  </si>
  <si>
    <t>2205555-41829.00000-0C</t>
  </si>
  <si>
    <t>2205555-41829.00000-0C-CODWR</t>
  </si>
  <si>
    <t>W1845 WELL NO 01</t>
  </si>
  <si>
    <t>2205561-35890.00000-0C</t>
  </si>
  <si>
    <t>2205561-35890.00000-0C-CODWR</t>
  </si>
  <si>
    <t>W1851 WELL NO 04</t>
  </si>
  <si>
    <t>2205562-18397.00000-0C</t>
  </si>
  <si>
    <t>2205562-18397.00000-0C-CODWR</t>
  </si>
  <si>
    <t>W1851 WELL NO 05</t>
  </si>
  <si>
    <t>2205567-18463.00000-0C</t>
  </si>
  <si>
    <t>2205567-18463.00000-0C-CODWR</t>
  </si>
  <si>
    <t>W1851 WELL NO 10</t>
  </si>
  <si>
    <t>2205571-18483.00000-0C</t>
  </si>
  <si>
    <t>2205571-18483.00000-0C-CODWR</t>
  </si>
  <si>
    <t>W1851 WELL NO 14</t>
  </si>
  <si>
    <t>2205574-13149.00000-0C</t>
  </si>
  <si>
    <t>2205574-13149.00000-0C-CODWR</t>
  </si>
  <si>
    <t>W1857 WELL NO 01</t>
  </si>
  <si>
    <t>2205581-29584.00000-0C</t>
  </si>
  <si>
    <t>2205581-29584.00000-0C-CODWR</t>
  </si>
  <si>
    <t>W1857 WELL NO 08</t>
  </si>
  <si>
    <t>2205589-18870.00000-0C</t>
  </si>
  <si>
    <t>2205589-18870.00000-0C-CODWR</t>
  </si>
  <si>
    <t>W1860 WELL NO 03</t>
  </si>
  <si>
    <t>2205591-25739.00000-0C</t>
  </si>
  <si>
    <t>2205591-25739.00000-0C-CODWR</t>
  </si>
  <si>
    <t>W1860 WELL NO 05</t>
  </si>
  <si>
    <t>2205606-33145.00000-0C</t>
  </si>
  <si>
    <t>2205606-33145.00000-0C-CODWR</t>
  </si>
  <si>
    <t>W1881 WELL NO 01</t>
  </si>
  <si>
    <t>2205639-25664.00000-0C</t>
  </si>
  <si>
    <t>2205639-25664.00000-0C-CODWR</t>
  </si>
  <si>
    <t>W1926 WELL NO 03</t>
  </si>
  <si>
    <t>2205642-18627.00000-0C</t>
  </si>
  <si>
    <t>2205642-18627.00000-0C-CODWR</t>
  </si>
  <si>
    <t>W1930 WELL NO 01</t>
  </si>
  <si>
    <t>2205656-30830.00000-0C</t>
  </si>
  <si>
    <t>2205656-30830.00000-0C-CODWR</t>
  </si>
  <si>
    <t>W1938 WELL NO 09</t>
  </si>
  <si>
    <t>2205661-31655.00000-0C</t>
  </si>
  <si>
    <t>2205661-31655.00000-0C-CODWR</t>
  </si>
  <si>
    <t>W1938 WELL NO 15</t>
  </si>
  <si>
    <t>2205680-23740.00000-0C</t>
  </si>
  <si>
    <t>2205680-23740.00000-0C-CODWR</t>
  </si>
  <si>
    <t>W1946 WELL NO 11</t>
  </si>
  <si>
    <t>2205688-41911.00000-0C</t>
  </si>
  <si>
    <t>2205688-41911.00000-0C-CODWR</t>
  </si>
  <si>
    <t>W1950 WELL NO 02</t>
  </si>
  <si>
    <t>2205691-21183.00000-0C</t>
  </si>
  <si>
    <t>2205691-21183.00000-0C-CODWR</t>
  </si>
  <si>
    <t>W1959 WELL NO 03</t>
  </si>
  <si>
    <t>2205697-33676.00000-0C</t>
  </si>
  <si>
    <t>2205697-33676.00000-0C-CODWR</t>
  </si>
  <si>
    <t>W1990 WELL NO 03</t>
  </si>
  <si>
    <t>2205703-22279.00000-0C</t>
  </si>
  <si>
    <t>2205703-22279.00000-0C-CODWR</t>
  </si>
  <si>
    <t>W2000 WELL NO 02</t>
  </si>
  <si>
    <t>2205705-35793.00000-0C</t>
  </si>
  <si>
    <t>2205705-35793.00000-0C-CODWR</t>
  </si>
  <si>
    <t>W2006 WELL NO 01</t>
  </si>
  <si>
    <t>2205718-36159.00000-0C</t>
  </si>
  <si>
    <t>2205718-36159.00000-0C-CODWR</t>
  </si>
  <si>
    <t>W2018 WELL NO 11</t>
  </si>
  <si>
    <t>2205745-21915.00000-0C</t>
  </si>
  <si>
    <t>2205745-21915.00000-0C-CODWR</t>
  </si>
  <si>
    <t>W2088 WELL NO 05</t>
  </si>
  <si>
    <t>2205753-35002.00000-0C</t>
  </si>
  <si>
    <t>2205753-35002.00000-0C-CODWR</t>
  </si>
  <si>
    <t>W2091 WELL NO 03</t>
  </si>
  <si>
    <t>2205758-34849.00000-0C</t>
  </si>
  <si>
    <t>2205758-34849.00000-0C-CODWR</t>
  </si>
  <si>
    <t>W2091 WELL NO 08</t>
  </si>
  <si>
    <t>2205777-26662.00000-0C</t>
  </si>
  <si>
    <t>2205777-26662.00000-0C-CODWR</t>
  </si>
  <si>
    <t>W2103 WELL NO 05</t>
  </si>
  <si>
    <t>2205804-29219.00000-0C</t>
  </si>
  <si>
    <t>2205804-29219.00000-0C-CODWR</t>
  </si>
  <si>
    <t>W2143 WELL NO 07</t>
  </si>
  <si>
    <t>2205805-33237.00000-0C</t>
  </si>
  <si>
    <t>2205805-33237.00000-0C-CODWR</t>
  </si>
  <si>
    <t>W2143 WELL NO 08</t>
  </si>
  <si>
    <t>2205806-33237.00000-0C</t>
  </si>
  <si>
    <t>2205806-33237.00000-0C-CODWR</t>
  </si>
  <si>
    <t>W2143 WELL NO 09</t>
  </si>
  <si>
    <t>2205829-33967.00000-0C</t>
  </si>
  <si>
    <t>2205829-33967.00000-0C-CODWR</t>
  </si>
  <si>
    <t>W2147 WELL NO 18</t>
  </si>
  <si>
    <t>2205831-38350.00000-0C</t>
  </si>
  <si>
    <t>2205831-38350.00000-0C-CODWR</t>
  </si>
  <si>
    <t>W2147 WELL NO 20</t>
  </si>
  <si>
    <t>2205842-23010.00000-0C</t>
  </si>
  <si>
    <t>2205842-23010.00000-0C-CODWR</t>
  </si>
  <si>
    <t>W2177 WELL NO 05</t>
  </si>
  <si>
    <t>2205849-25932.00000-0C</t>
  </si>
  <si>
    <t>2205849-25932.00000-0C-CODWR</t>
  </si>
  <si>
    <t>W2185 WELL NO 01</t>
  </si>
  <si>
    <t>2205853-28488.00000-0C</t>
  </si>
  <si>
    <t>2205853-28488.00000-0C-CODWR</t>
  </si>
  <si>
    <t>W2186 WELL NO 02</t>
  </si>
  <si>
    <t>2205854-28488.00000-0C</t>
  </si>
  <si>
    <t>2205854-28488.00000-0C-CODWR</t>
  </si>
  <si>
    <t>W2186 WELL NO 03</t>
  </si>
  <si>
    <t>2205861-31776.00000-0C</t>
  </si>
  <si>
    <t>2205861-31776.00000-0C-CODWR</t>
  </si>
  <si>
    <t>W2188 WELL NO 05</t>
  </si>
  <si>
    <t>2205868-31776.00000-0C</t>
  </si>
  <si>
    <t>2205868-31776.00000-0C-CODWR</t>
  </si>
  <si>
    <t>W2188 WELL NO 12</t>
  </si>
  <si>
    <t>2205872-31776.00000-0C</t>
  </si>
  <si>
    <t>2205872-31776.00000-0C-CODWR</t>
  </si>
  <si>
    <t>W2188 WELL NO 16</t>
  </si>
  <si>
    <t>2205884-31776.00000-0C</t>
  </si>
  <si>
    <t>2205884-31776.00000-0C-CODWR</t>
  </si>
  <si>
    <t>W2188 WELL NO 28</t>
  </si>
  <si>
    <t>2205890-35793.00000-0C</t>
  </si>
  <si>
    <t>2205890-35793.00000-0C-CODWR</t>
  </si>
  <si>
    <t>W2189 WELL NO 01</t>
  </si>
  <si>
    <t>2205895-41362.00000-0C</t>
  </si>
  <si>
    <t>2205895-41362.00000-0C-CODWR</t>
  </si>
  <si>
    <t>W2190 WELL NO 04</t>
  </si>
  <si>
    <t>2205903-42580.00000-0C</t>
  </si>
  <si>
    <t>2205903-42580.00000-0C-CODWR</t>
  </si>
  <si>
    <t>W2196 WELL NO 01</t>
  </si>
  <si>
    <t>2205908-40054.00000-0C</t>
  </si>
  <si>
    <t>2205908-40054.00000-0C-CODWR</t>
  </si>
  <si>
    <t>W2217 WELL NO 05</t>
  </si>
  <si>
    <t>2205913-25636.00000-0C</t>
  </si>
  <si>
    <t>2205913-25636.00000-0C-CODWR</t>
  </si>
  <si>
    <t>W2217 WELL NO 11</t>
  </si>
  <si>
    <t>2205924-37406.00000-0C</t>
  </si>
  <si>
    <t>2205924-37406.00000-0C-CODWR</t>
  </si>
  <si>
    <t>W2217 WELL NO 22</t>
  </si>
  <si>
    <t>2205951-21915.00000-0C</t>
  </si>
  <si>
    <t>2205951-21915.00000-0C-CODWR</t>
  </si>
  <si>
    <t>W2304 WELL NO 04</t>
  </si>
  <si>
    <t>2205965-28762.00000-0C</t>
  </si>
  <si>
    <t>2205965-28762.00000-0C-CODWR</t>
  </si>
  <si>
    <t>W2322 WELL NO 02</t>
  </si>
  <si>
    <t>2205970-42093.00000-0C</t>
  </si>
  <si>
    <t>2205970-42093.00000-0C-CODWR</t>
  </si>
  <si>
    <t>W2324 WELL NO 03</t>
  </si>
  <si>
    <t>2205983-38598.00000-0C</t>
  </si>
  <si>
    <t>2205983-38598.00000-0C-CODWR</t>
  </si>
  <si>
    <t>W2331 WELL NO 01</t>
  </si>
  <si>
    <t>2205985-41833.00000-0C</t>
  </si>
  <si>
    <t>2205985-41833.00000-0C-CODWR</t>
  </si>
  <si>
    <t>W2331 WELL NO 03</t>
  </si>
  <si>
    <t>2205987-22279.00000-0C</t>
  </si>
  <si>
    <t>2205987-22279.00000-0C-CODWR</t>
  </si>
  <si>
    <t>W2333 WELL NO 02</t>
  </si>
  <si>
    <t>2205988-22279.00000-0C</t>
  </si>
  <si>
    <t>2205988-22279.00000-0C-CODWR</t>
  </si>
  <si>
    <t>W2333 WELL NO 03</t>
  </si>
  <si>
    <t>2206030-29584.00000-0C</t>
  </si>
  <si>
    <t>2206030-29584.00000-0C-CODWR</t>
  </si>
  <si>
    <t>W2391 WELL NO 01</t>
  </si>
  <si>
    <t>2206032-34492.00000-0C</t>
  </si>
  <si>
    <t>2206032-34492.00000-0C-CODWR</t>
  </si>
  <si>
    <t>W2407 WELL NO 03</t>
  </si>
  <si>
    <t>2206049-40805.00000-0C</t>
  </si>
  <si>
    <t>2206049-40805.00000-0C-CODWR</t>
  </si>
  <si>
    <t>W2450 WELL NO 02</t>
  </si>
  <si>
    <t>2206071-22279.00000-0C</t>
  </si>
  <si>
    <t>2206071-22279.00000-0C-CODWR</t>
  </si>
  <si>
    <t>W2494 WELL NO 03</t>
  </si>
  <si>
    <t>2206075-22797.00000-0C</t>
  </si>
  <si>
    <t>2206075-22797.00000-0C-CODWR</t>
  </si>
  <si>
    <t>W2509 WELL NO 03</t>
  </si>
  <si>
    <t>2206083-38594.00000-0C</t>
  </si>
  <si>
    <t>2206083-38594.00000-0C-CODWR</t>
  </si>
  <si>
    <t>W2525 WELL NO 01</t>
  </si>
  <si>
    <t>2206089-29584.00000-0C</t>
  </si>
  <si>
    <t>2206089-29584.00000-0C-CODWR</t>
  </si>
  <si>
    <t>W2533 WELL NO 02</t>
  </si>
  <si>
    <t>2206107-42766.00000-0C</t>
  </si>
  <si>
    <t>2206107-42766.00000-0C-CODWR</t>
  </si>
  <si>
    <t>W2596 WELL NO 01</t>
  </si>
  <si>
    <t>2206121-29584.00000-0C</t>
  </si>
  <si>
    <t>2206121-29584.00000-0C-CODWR</t>
  </si>
  <si>
    <t>W2617 WELL NO 01</t>
  </si>
  <si>
    <t>2206127-31374.00000-0C</t>
  </si>
  <si>
    <t>2206127-31374.00000-0C-CODWR</t>
  </si>
  <si>
    <t>W2626 WELL NO 01</t>
  </si>
  <si>
    <t>2206137-23010.00000-0C</t>
  </si>
  <si>
    <t>2206137-23010.00000-0C-CODWR</t>
  </si>
  <si>
    <t>W2639 WELL NO 01</t>
  </si>
  <si>
    <t>2206142-42003.00000-0C</t>
  </si>
  <si>
    <t>2206142-42003.00000-0C-CODWR</t>
  </si>
  <si>
    <t>W2651 WELL NO 01</t>
  </si>
  <si>
    <t>2206146-32993.00000-0C</t>
  </si>
  <si>
    <t>2206146-32993.00000-0C-CODWR</t>
  </si>
  <si>
    <t>W2655 WELL NO 03</t>
  </si>
  <si>
    <t>2206155-43263.00000-0C</t>
  </si>
  <si>
    <t>2206155-43263.00000-0C-CODWR</t>
  </si>
  <si>
    <t>W2708 WELL NO 01</t>
  </si>
  <si>
    <t>2206156-36889.00000-0C</t>
  </si>
  <si>
    <t>2206156-36889.00000-0C-CODWR</t>
  </si>
  <si>
    <t>W2712 WELL NO 01</t>
  </si>
  <si>
    <t>2206157-37620.00000-0C</t>
  </si>
  <si>
    <t>2206157-37620.00000-0C-CODWR</t>
  </si>
  <si>
    <t>W2712 WELL NO 02</t>
  </si>
  <si>
    <t>2206160-36889.00000-0C</t>
  </si>
  <si>
    <t>2206160-36889.00000-0C-CODWR</t>
  </si>
  <si>
    <t>W2712 WELL NO 05</t>
  </si>
  <si>
    <t>2206162-44345.00000-0C</t>
  </si>
  <si>
    <t>2206162-44345.00000-0C-CODWR</t>
  </si>
  <si>
    <t>W2716 WELL NO 01</t>
  </si>
  <si>
    <t>2206170-34698.00000-0C</t>
  </si>
  <si>
    <t>2206170-34698.00000-0C-CODWR</t>
  </si>
  <si>
    <t>W2732 WELL NO 02</t>
  </si>
  <si>
    <t>2206182-22279.00000-0C</t>
  </si>
  <si>
    <t>2206182-22279.00000-0C-CODWR</t>
  </si>
  <si>
    <t>W2755 WELL NO 04</t>
  </si>
  <si>
    <t>2206184-24105.00000-0C</t>
  </si>
  <si>
    <t>2206184-24105.00000-0C-CODWR</t>
  </si>
  <si>
    <t>W2755 WELL NO 06</t>
  </si>
  <si>
    <t>2206201-28488.00000-0C</t>
  </si>
  <si>
    <t>2206201-28488.00000-0C-CODWR</t>
  </si>
  <si>
    <t>W2837 WELL NO 01</t>
  </si>
  <si>
    <t>2206203-44349.00000-0C</t>
  </si>
  <si>
    <t>2206203-44349.00000-0C-CODWR</t>
  </si>
  <si>
    <t>W2846 WELL NO 01</t>
  </si>
  <si>
    <t>2206228-24649.00000-0C</t>
  </si>
  <si>
    <t>2206228-24649.00000-0C-CODWR</t>
  </si>
  <si>
    <t>W2930 WELL NO 01</t>
  </si>
  <si>
    <t>2206229-17067.00000-0C</t>
  </si>
  <si>
    <t>2206229-17067.00000-0C-CODWR</t>
  </si>
  <si>
    <t>W2931 WELL NO 01</t>
  </si>
  <si>
    <t>1896-09-22</t>
  </si>
  <si>
    <t>2206236-29293.00000-0C</t>
  </si>
  <si>
    <t>2206236-29293.00000-0C-CODWR</t>
  </si>
  <si>
    <t>W2970 WELL NO 02</t>
  </si>
  <si>
    <t>2206237-21983.00000-0C</t>
  </si>
  <si>
    <t>2206237-21983.00000-0C-CODWR</t>
  </si>
  <si>
    <t>W2970 WELL NO 03</t>
  </si>
  <si>
    <t>2206250-44164.00000-0C</t>
  </si>
  <si>
    <t>2206250-44164.00000-0C-CODWR</t>
  </si>
  <si>
    <t>W2995 WELL NO 01</t>
  </si>
  <si>
    <t>2206256-38884.00000-0C</t>
  </si>
  <si>
    <t>2206256-38884.00000-0C-CODWR</t>
  </si>
  <si>
    <t>W3004 WELL NO 03</t>
  </si>
  <si>
    <t>2206263-32493.00000-0C</t>
  </si>
  <si>
    <t>2206263-32493.00000-0C-CODWR</t>
  </si>
  <si>
    <t>W3004 WELL NO 10</t>
  </si>
  <si>
    <t>2206268-38409.00000-0C</t>
  </si>
  <si>
    <t>2206268-38409.00000-0C-CODWR</t>
  </si>
  <si>
    <t>W3009 WELL NO 01</t>
  </si>
  <si>
    <t>2206276-8401.00000-0C</t>
  </si>
  <si>
    <t>2206276-8401.00000-0C-CODWR</t>
  </si>
  <si>
    <t>W3014AWELL NO 02</t>
  </si>
  <si>
    <t>2206277-16071.00000-0C</t>
  </si>
  <si>
    <t>2206277-16071.00000-0C-CODWR</t>
  </si>
  <si>
    <t>W3014AWELL NO 03</t>
  </si>
  <si>
    <t>2206282-37620.00000-0C</t>
  </si>
  <si>
    <t>2206282-37620.00000-0C-CODWR</t>
  </si>
  <si>
    <t>W3018 WELL NO 01</t>
  </si>
  <si>
    <t>2206309-33237.00000-0C</t>
  </si>
  <si>
    <t>2206309-33237.00000-0C-CODWR</t>
  </si>
  <si>
    <t>W3029 WELL NO 01</t>
  </si>
  <si>
    <t>2206315-26448.00000-0C</t>
  </si>
  <si>
    <t>2206315-26448.00000-0C-CODWR</t>
  </si>
  <si>
    <t>W3044 WELL NO 01</t>
  </si>
  <si>
    <t>2206325-37620.00000-0C</t>
  </si>
  <si>
    <t>2206325-37620.00000-0C-CODWR</t>
  </si>
  <si>
    <t>W3063 WELL NO 03</t>
  </si>
  <si>
    <t>2206326-37620.00000-0C</t>
  </si>
  <si>
    <t>2206326-37620.00000-0C-CODWR</t>
  </si>
  <si>
    <t>W3063 WELL NO 04</t>
  </si>
  <si>
    <t>2206332-42830.00000-0C</t>
  </si>
  <si>
    <t>2206332-42830.00000-0C-CODWR</t>
  </si>
  <si>
    <t>W3070 WELL NO 01</t>
  </si>
  <si>
    <t>2206340-29584.00000-0C</t>
  </si>
  <si>
    <t>2206340-29584.00000-0C-CODWR</t>
  </si>
  <si>
    <t>W3079 WELL NO 08</t>
  </si>
  <si>
    <t>2206350-25321.00000-0C</t>
  </si>
  <si>
    <t>2206350-25321.00000-0C-CODWR</t>
  </si>
  <si>
    <t>W3128 WELL NO 01</t>
  </si>
  <si>
    <t>2206357-27027.00000-0C</t>
  </si>
  <si>
    <t>2206357-27027.00000-0C-CODWR</t>
  </si>
  <si>
    <t>W3128 WELL NO 08</t>
  </si>
  <si>
    <t>2206371-14975.00000-0C</t>
  </si>
  <si>
    <t>2206371-14975.00000-0C-CODWR</t>
  </si>
  <si>
    <t>W3137 WELL NO 03</t>
  </si>
  <si>
    <t>2206399-37475.00000-0C</t>
  </si>
  <si>
    <t>2206399-37475.00000-0C-CODWR</t>
  </si>
  <si>
    <t>W3651 WELL NO 01</t>
  </si>
  <si>
    <t>2206402-38969.00000-0C</t>
  </si>
  <si>
    <t>2206402-38969.00000-0C-CODWR</t>
  </si>
  <si>
    <t>W3651 WELL NO 04</t>
  </si>
  <si>
    <t>2206406-46386.22645-0C</t>
  </si>
  <si>
    <t>2206406-46386.22645-0C-CODWR</t>
  </si>
  <si>
    <t>W3667 WELL NO 03</t>
  </si>
  <si>
    <t>2206408-45685.00000-0C</t>
  </si>
  <si>
    <t>2206408-45685.00000-0C-CODWR</t>
  </si>
  <si>
    <t>W3713 WELL NO 01</t>
  </si>
  <si>
    <t>2206409-31410.00000-0C</t>
  </si>
  <si>
    <t>2206409-31410.00000-0C-CODWR</t>
  </si>
  <si>
    <t>W3752 WELL NO 01</t>
  </si>
  <si>
    <t>2206411-43464.00000-0C</t>
  </si>
  <si>
    <t>2206411-43464.00000-0C-CODWR</t>
  </si>
  <si>
    <t>W3761 WELL NO 02</t>
  </si>
  <si>
    <t>2206414-46386.33432-0C</t>
  </si>
  <si>
    <t>2206414-46386.33432-0C-CODWR</t>
  </si>
  <si>
    <t>W3827 WELL NO 05</t>
  </si>
  <si>
    <t>2206419-22127.00000-0C</t>
  </si>
  <si>
    <t>2206419-22127.00000-0C-CODWR</t>
  </si>
  <si>
    <t>2206419-25794.00000-0C</t>
  </si>
  <si>
    <t>2206419-25794.00000-0C-CODWR</t>
  </si>
  <si>
    <t>2206421-18262.00000-0C</t>
  </si>
  <si>
    <t>2206421-18262.00000-0C-CODWR</t>
  </si>
  <si>
    <t>2206421-43189.00000-0C</t>
  </si>
  <si>
    <t>2206421-43189.00000-0C-CODWR</t>
  </si>
  <si>
    <t>2300544-9862.00000-0C</t>
  </si>
  <si>
    <t>2300544-9862.00000-0C-CODWR</t>
  </si>
  <si>
    <t>2300549-13879.00000-0C</t>
  </si>
  <si>
    <t>2300549-13879.00000-0C-CODWR</t>
  </si>
  <si>
    <t>SHOEMAKER RANCH CLAIM</t>
  </si>
  <si>
    <t>2300583-14536.08887-0C</t>
  </si>
  <si>
    <t>2300583-14536.08887-0C-CODWR</t>
  </si>
  <si>
    <t>2300592-17667.00000-0C</t>
  </si>
  <si>
    <t>2300592-17667.00000-0C-CODWR</t>
  </si>
  <si>
    <t>HIGH CREEK PLACER D</t>
  </si>
  <si>
    <t>2300619-8766.00000-0C</t>
  </si>
  <si>
    <t>2300619-8766.00000-0C-CODWR</t>
  </si>
  <si>
    <t>ALDEN SPRING</t>
  </si>
  <si>
    <t>2300630-11231.00000-0C</t>
  </si>
  <si>
    <t>2300630-11231.00000-0C-CODWR</t>
  </si>
  <si>
    <t>2300632-11323.00000-0C</t>
  </si>
  <si>
    <t>2300632-11323.00000-0C-CODWR</t>
  </si>
  <si>
    <t>2300634-14536.12571-0C</t>
  </si>
  <si>
    <t>2300634-14536.12571-0C-CODWR</t>
  </si>
  <si>
    <t>2300636-26469.14975-0C</t>
  </si>
  <si>
    <t>2300636-26469.14975-0C-CODWR</t>
  </si>
  <si>
    <t>MCLAIN SPRING 6</t>
  </si>
  <si>
    <t>2300651-6940.00000-0C</t>
  </si>
  <si>
    <t>2300651-6940.00000-0C-CODWR</t>
  </si>
  <si>
    <t>COLUMBIA PLACER 1</t>
  </si>
  <si>
    <t>2300653-8401.00000-0C</t>
  </si>
  <si>
    <t>2300653-8401.00000-0C-CODWR</t>
  </si>
  <si>
    <t>MILLER RANCH CLAIM</t>
  </si>
  <si>
    <t>2300668-10744.00000-0C</t>
  </si>
  <si>
    <t>2300668-10744.00000-0C-CODWR</t>
  </si>
  <si>
    <t>ALFRED T EDMONDSON CLAIM</t>
  </si>
  <si>
    <t>2300682-9131.00000-0C</t>
  </si>
  <si>
    <t>2300682-9131.00000-0C-CODWR</t>
  </si>
  <si>
    <t>GUIRAUD RANCH CLAIM</t>
  </si>
  <si>
    <t>2300716-7305.00000-0C</t>
  </si>
  <si>
    <t>2300716-7305.00000-0C-CODWR</t>
  </si>
  <si>
    <t>ROGERS RANCH CLAIM</t>
  </si>
  <si>
    <t>2300719-28133.00000-0C</t>
  </si>
  <si>
    <t>2300719-28133.00000-0C-CODWR</t>
  </si>
  <si>
    <t>2300734-24974.21183-0C</t>
  </si>
  <si>
    <t>2300734-24974.21183-0C-CODWR</t>
  </si>
  <si>
    <t>LEWIS SPRING 6</t>
  </si>
  <si>
    <t>2300738-24974.21183-0C</t>
  </si>
  <si>
    <t>2300738-24974.21183-0C-CODWR</t>
  </si>
  <si>
    <t>LEWIS SPRING 2</t>
  </si>
  <si>
    <t>2300749-14245.00000-0C</t>
  </si>
  <si>
    <t>2300749-14245.00000-0C-CODWR</t>
  </si>
  <si>
    <t>ALMA TOWN CLAIM</t>
  </si>
  <si>
    <t>2300760-6391.00000-0C</t>
  </si>
  <si>
    <t>2300760-6391.00000-0C-CODWR</t>
  </si>
  <si>
    <t>SACRAMENTO DITCH</t>
  </si>
  <si>
    <t>2300760-13357.00000-0C</t>
  </si>
  <si>
    <t>2300760-13357.00000-0C-CODWR</t>
  </si>
  <si>
    <t>1886-07-27</t>
  </si>
  <si>
    <t>2300775-10592.00000-0C</t>
  </si>
  <si>
    <t>2300775-10592.00000-0C-CODWR</t>
  </si>
  <si>
    <t>WESTON SPRING</t>
  </si>
  <si>
    <t>2300791-24974.16071-0C</t>
  </si>
  <si>
    <t>2300791-24974.16071-0C-CODWR</t>
  </si>
  <si>
    <t>CLARK SPRING 2</t>
  </si>
  <si>
    <t>2300800-24974.18627-0C</t>
  </si>
  <si>
    <t>2300800-24974.18627-0C-CODWR</t>
  </si>
  <si>
    <t>DIKEMAN SPRING 3</t>
  </si>
  <si>
    <t>2300832-35693.00000-0C</t>
  </si>
  <si>
    <t>2300832-35693.00000-0C-CODWR</t>
  </si>
  <si>
    <t>2300836-35705.00000-0C</t>
  </si>
  <si>
    <t>2300836-35705.00000-0C-CODWR</t>
  </si>
  <si>
    <t>MAGNA 1 WEST DITCH</t>
  </si>
  <si>
    <t>2300844-24974.18627-0C</t>
  </si>
  <si>
    <t>2300844-24974.18627-0C-CODWR</t>
  </si>
  <si>
    <t>KIRK SPRING 14</t>
  </si>
  <si>
    <t>2300853-24974.24105-0C</t>
  </si>
  <si>
    <t>2300853-24974.24105-0C-CODWR</t>
  </si>
  <si>
    <t>KIRK SPRING 9</t>
  </si>
  <si>
    <t>2300864-26469.12053-0C</t>
  </si>
  <si>
    <t>2300864-26469.12053-0C-CODWR</t>
  </si>
  <si>
    <t>LIGON DITCH 3</t>
  </si>
  <si>
    <t>2300874-24974.21549-0C</t>
  </si>
  <si>
    <t>2300874-24974.21549-0C-CODWR</t>
  </si>
  <si>
    <t>STOLL SPRING 1</t>
  </si>
  <si>
    <t>2300875-24974.12235-0C</t>
  </si>
  <si>
    <t>2300875-24974.12235-0C-CODWR</t>
  </si>
  <si>
    <t>2300922-9312.00000-0C</t>
  </si>
  <si>
    <t>2300922-9312.00000-0C-CODWR</t>
  </si>
  <si>
    <t>2300923-9846.00000-0C</t>
  </si>
  <si>
    <t>2300923-9846.00000-0C-CODWR</t>
  </si>
  <si>
    <t>HOLST PACKER D</t>
  </si>
  <si>
    <t>2300926-9996.00000-0C</t>
  </si>
  <si>
    <t>2300926-9996.00000-0C-CODWR</t>
  </si>
  <si>
    <t>1877-05-14</t>
  </si>
  <si>
    <t>2300927-10227.00000-0C</t>
  </si>
  <si>
    <t>2300927-10227.00000-0C-CODWR</t>
  </si>
  <si>
    <t>PACKER BONIS RANCH CLAIM</t>
  </si>
  <si>
    <t>2300932-15432.00000-0C</t>
  </si>
  <si>
    <t>2300932-15432.00000-0C-CODWR</t>
  </si>
  <si>
    <t>ALLEN ANDERSON DITCH</t>
  </si>
  <si>
    <t>2300939-10592.00000-0C</t>
  </si>
  <si>
    <t>2300939-10592.00000-0C-CODWR</t>
  </si>
  <si>
    <t>WILLIAMS RANCH CLAIM</t>
  </si>
  <si>
    <t>2300964-21099.00000-0C</t>
  </si>
  <si>
    <t>2300964-21099.00000-0C-CODWR</t>
  </si>
  <si>
    <t>ANTERO FEEDER DITCH</t>
  </si>
  <si>
    <t>2300964-45259.00000-0C</t>
  </si>
  <si>
    <t>2300964-45259.00000-0C-CODWR</t>
  </si>
  <si>
    <t>2300969-26469.18627-0C</t>
  </si>
  <si>
    <t>2300969-26469.18627-0C-CODWR</t>
  </si>
  <si>
    <t>TETER DITCH</t>
  </si>
  <si>
    <t>2300975-14536.12936-0C</t>
  </si>
  <si>
    <t>2300975-14536.12936-0C-CODWR</t>
  </si>
  <si>
    <t>E.C. WHITTEN DITCH 1</t>
  </si>
  <si>
    <t>2300986-11170.00000-0C</t>
  </si>
  <si>
    <t>2300986-11170.00000-0C-CODWR</t>
  </si>
  <si>
    <t>2300990-26469.10958-0C</t>
  </si>
  <si>
    <t>2300990-26469.10958-0C-CODWR</t>
  </si>
  <si>
    <t>2300995-10957.00000-0C</t>
  </si>
  <si>
    <t>2300995-10957.00000-0C-CODWR</t>
  </si>
  <si>
    <t>MOYNAHAN RANCH CLAIM 1</t>
  </si>
  <si>
    <t>2301006-13149.00000-0C</t>
  </si>
  <si>
    <t>2301006-13149.00000-0C-CODWR</t>
  </si>
  <si>
    <t>ANCHOR DITCH</t>
  </si>
  <si>
    <t>2301022-9283.00000-0C</t>
  </si>
  <si>
    <t>2301022-9283.00000-0C-CODWR</t>
  </si>
  <si>
    <t>2301062-25566.00000-0C</t>
  </si>
  <si>
    <t>2301062-25566.00000-0C-CODWR</t>
  </si>
  <si>
    <t>PAIGE SPRING 2</t>
  </si>
  <si>
    <t>2301064-26469.26402-0C</t>
  </si>
  <si>
    <t>2301064-26469.26402-0C-CODWR</t>
  </si>
  <si>
    <t>EAGLEROCK DITCH</t>
  </si>
  <si>
    <t>2301085-45259.00000-0C</t>
  </si>
  <si>
    <t>2301085-45259.00000-0C-CODWR</t>
  </si>
  <si>
    <t>2301102-47631.00000-0C</t>
  </si>
  <si>
    <t>2301102-47631.00000-0C-CODWR</t>
  </si>
  <si>
    <t>2301111-35063.00000-0C</t>
  </si>
  <si>
    <t>2301111-35063.00000-0C-CODWR</t>
  </si>
  <si>
    <t>2301116-44559.22669-0C</t>
  </si>
  <si>
    <t>2301116-44559.22669-0C-CODWR</t>
  </si>
  <si>
    <t>FISH CREEK DITCH 4</t>
  </si>
  <si>
    <t>2301118-30070.00000-0C</t>
  </si>
  <si>
    <t>2301118-30070.00000-0C-CODWR</t>
  </si>
  <si>
    <t>FOSTER PIPE LINE</t>
  </si>
  <si>
    <t>2301119-43829.20089-0C</t>
  </si>
  <si>
    <t>2301119-43829.20089-0C-CODWR</t>
  </si>
  <si>
    <t>GOLDEN HORN MINE DR</t>
  </si>
  <si>
    <t>2301135-44559.40542-0C</t>
  </si>
  <si>
    <t>2301135-44559.40542-0C-CODWR</t>
  </si>
  <si>
    <t>EITEL SOUTH DITCH</t>
  </si>
  <si>
    <t>2301158-57585.00000-0C</t>
  </si>
  <si>
    <t>2301158-57585.00000-0C-CODWR</t>
  </si>
  <si>
    <t>2301159-57585.00000-0C</t>
  </si>
  <si>
    <t>2301159-57585.00000-0C-CODWR</t>
  </si>
  <si>
    <t>TERRI SPRING</t>
  </si>
  <si>
    <t>2301161-48942.25566-0C</t>
  </si>
  <si>
    <t>2301161-48942.25566-0C-CODWR</t>
  </si>
  <si>
    <t>WESTON PASS SUMMER HOME GROUP LOT B DITC</t>
  </si>
  <si>
    <t>2301170-52960.49783-0C</t>
  </si>
  <si>
    <t>2301170-52960.49783-0C-CODWR</t>
  </si>
  <si>
    <t>BURLINGAME DITCH PIPLINE</t>
  </si>
  <si>
    <t>2301404-53533.00000-0C</t>
  </si>
  <si>
    <t>2301404-53533.00000-0C-CODWR</t>
  </si>
  <si>
    <t>HIGH CHAPARRAL SPRG 2</t>
  </si>
  <si>
    <t>2301407-53456.00000-0C</t>
  </si>
  <si>
    <t>2301407-53456.00000-0C-CODWR</t>
  </si>
  <si>
    <t>2301411-55152.49267-0C</t>
  </si>
  <si>
    <t>2301411-55152.49267-0C-CODWR</t>
  </si>
  <si>
    <t>TOPAZ MT GEM MINE SPG</t>
  </si>
  <si>
    <t>2301423-53325.38593-0C</t>
  </si>
  <si>
    <t>2301423-53325.38593-0C-CODWR</t>
  </si>
  <si>
    <t>KOKO SPRING 1</t>
  </si>
  <si>
    <t>2301428-56978.56137-0C</t>
  </si>
  <si>
    <t>2301428-56978.56137-0C-CODWR</t>
  </si>
  <si>
    <t>2301500-45655.40105-0C</t>
  </si>
  <si>
    <t>2301500-45655.40105-0C-CODWR</t>
  </si>
  <si>
    <t>ALFRED RUPP SPRING</t>
  </si>
  <si>
    <t>2301507-48942.48546-0C</t>
  </si>
  <si>
    <t>2301507-48942.48546-0C-CODWR</t>
  </si>
  <si>
    <t>HOME SPRG STOCK WTR DEV</t>
  </si>
  <si>
    <t>2301508-26469.18555-0C</t>
  </si>
  <si>
    <t>2301508-26469.18555-0C-CODWR</t>
  </si>
  <si>
    <t>BENEFIT SPRING</t>
  </si>
  <si>
    <t>2301511-44559.26297-0C</t>
  </si>
  <si>
    <t>2301511-44559.26297-0C-CODWR</t>
  </si>
  <si>
    <t>CALHOUN SPRING 1</t>
  </si>
  <si>
    <t>2301514-44559.26297-0C</t>
  </si>
  <si>
    <t>2301514-44559.26297-0C-CODWR</t>
  </si>
  <si>
    <t>CALHOUN SPRING 4</t>
  </si>
  <si>
    <t>2301532-44194.24105-0C</t>
  </si>
  <si>
    <t>2301532-44194.24105-0C-CODWR</t>
  </si>
  <si>
    <t>CRESCENT SPRING 10</t>
  </si>
  <si>
    <t>2301533-44559.24929-0C</t>
  </si>
  <si>
    <t>2301533-44559.24929-0C-CODWR</t>
  </si>
  <si>
    <t>CRESCENT SPRING 11</t>
  </si>
  <si>
    <t>2301547-43829.43048-0C</t>
  </si>
  <si>
    <t>2301547-43829.43048-0C-CODWR</t>
  </si>
  <si>
    <t>DANIELSON-VIDICK SP 1</t>
  </si>
  <si>
    <t>2301555-44559.23375-0C</t>
  </si>
  <si>
    <t>2301555-44559.23375-0C-CODWR</t>
  </si>
  <si>
    <t>EAVENSON SPRING 5</t>
  </si>
  <si>
    <t>2301556-24974.12053-0C</t>
  </si>
  <si>
    <t>2301556-24974.12053-0C-CODWR</t>
  </si>
  <si>
    <t>EDWARDS HORSEPASTURE SPR</t>
  </si>
  <si>
    <t>2301561-44194.37620-0C</t>
  </si>
  <si>
    <t>2301561-44194.37620-0C-CODWR</t>
  </si>
  <si>
    <t>GLOSS SPRING 1</t>
  </si>
  <si>
    <t>2301572-44559.30121-0C</t>
  </si>
  <si>
    <t>2301572-44559.30121-0C-CODWR</t>
  </si>
  <si>
    <t>HEISLER RANCH SPRING 2</t>
  </si>
  <si>
    <t>2301577-44738.00000-0C</t>
  </si>
  <si>
    <t>2301577-44738.00000-0C-CODWR</t>
  </si>
  <si>
    <t>HIGHLAND LAKES SPRING 2</t>
  </si>
  <si>
    <t>2301578-44738.00000-0C</t>
  </si>
  <si>
    <t>2301578-44738.00000-0C-CODWR</t>
  </si>
  <si>
    <t>HIGHLAND LAKES SPRING 4</t>
  </si>
  <si>
    <t>2301579-44738.00000-0C</t>
  </si>
  <si>
    <t>2301579-44738.00000-0C-CODWR</t>
  </si>
  <si>
    <t>HIGHLAND LAKES SPRING 5</t>
  </si>
  <si>
    <t>2301603-44559.28854-0C</t>
  </si>
  <si>
    <t>2301603-44559.28854-0C-CODWR</t>
  </si>
  <si>
    <t>MTN VALLEY PROP SPRING 6</t>
  </si>
  <si>
    <t>2301607-44559.39781-0C</t>
  </si>
  <si>
    <t>2301607-44559.39781-0C-CODWR</t>
  </si>
  <si>
    <t>ORCUTT SPRING 1</t>
  </si>
  <si>
    <t>2301610-44559.25794-0C</t>
  </si>
  <si>
    <t>2301610-44559.25794-0C-CODWR</t>
  </si>
  <si>
    <t>PADDOCK SPRING 3</t>
  </si>
  <si>
    <t>2301612-44559.25794-0C</t>
  </si>
  <si>
    <t>2301612-44559.25794-0C-CODWR</t>
  </si>
  <si>
    <t>PADDOCK SPRING 5</t>
  </si>
  <si>
    <t>2301640-44194.42368-0C</t>
  </si>
  <si>
    <t>2301640-44194.42368-0C-CODWR</t>
  </si>
  <si>
    <t>YORKE SPRING</t>
  </si>
  <si>
    <t>2301644-44559.40542-0C</t>
  </si>
  <si>
    <t>2301644-44559.40542-0C-CODWR</t>
  </si>
  <si>
    <t>EITEL WEST SPRING</t>
  </si>
  <si>
    <t>2301658-44559.38897-0C</t>
  </si>
  <si>
    <t>2301658-44559.38897-0C-CODWR</t>
  </si>
  <si>
    <t>ALLEN SEC 36 WEST SPRING</t>
  </si>
  <si>
    <t>2301686-46386.27865-0A</t>
  </si>
  <si>
    <t>2301686-46386.27865-0A-CODWR</t>
  </si>
  <si>
    <t>BASIN POTHOLE NO 1</t>
  </si>
  <si>
    <t>2301687-46386.27865-0C</t>
  </si>
  <si>
    <t>2301687-46386.27865-0C-CODWR</t>
  </si>
  <si>
    <t>INDIAN GULCH SPRING</t>
  </si>
  <si>
    <t>2301717-57153.00000-0C</t>
  </si>
  <si>
    <t>2301717-57153.00000-0C-CODWR</t>
  </si>
  <si>
    <t>BREZDEN SPRING 2</t>
  </si>
  <si>
    <t>2302000-14536.12936-0A</t>
  </si>
  <si>
    <t>2302000-14536.12936-0A-CODWR</t>
  </si>
  <si>
    <t>JEFFERSON HEIGHTS RCHG A</t>
  </si>
  <si>
    <t>2302108-46405.00000-0A</t>
  </si>
  <si>
    <t>2302108-46405.00000-0A-CODWR</t>
  </si>
  <si>
    <t>LOWER MICHIGAN L MIN LEV</t>
  </si>
  <si>
    <t>2302110-47189.00000-0C</t>
  </si>
  <si>
    <t>2302110-47189.00000-0C-CODWR</t>
  </si>
  <si>
    <t>PONY CREEK MIN FLOW</t>
  </si>
  <si>
    <t>2302113-47189.00000-0C</t>
  </si>
  <si>
    <t>2302113-47189.00000-0C-CODWR</t>
  </si>
  <si>
    <t>DOLLY VARDEN CK MIN FLOW</t>
  </si>
  <si>
    <t>2302114-47189.00000-0C</t>
  </si>
  <si>
    <t>2302114-47189.00000-0C-CODWR</t>
  </si>
  <si>
    <t>QUARTZVILLE CK MIN FLOW</t>
  </si>
  <si>
    <t>2302117-46034.00000-0C</t>
  </si>
  <si>
    <t>2302117-46034.00000-0C-CODWR</t>
  </si>
  <si>
    <t>SALT CREEK MIN FLOW</t>
  </si>
  <si>
    <t>2302122-46034.00000-0C</t>
  </si>
  <si>
    <t>2302122-46034.00000-0C-CODWR</t>
  </si>
  <si>
    <t>2302128-46034.00000-0C</t>
  </si>
  <si>
    <t>2302128-46034.00000-0C-CODWR</t>
  </si>
  <si>
    <t>TWELVE MILE CR MIN FLOW</t>
  </si>
  <si>
    <t>2302142-46034.00000-0C</t>
  </si>
  <si>
    <t>2302142-46034.00000-0C-CODWR</t>
  </si>
  <si>
    <t>ROUGH TUMBLING CK MIN FL</t>
  </si>
  <si>
    <t>2302430-6391.00000-0C</t>
  </si>
  <si>
    <t>2302430-6391.00000-0C-CODWR</t>
  </si>
  <si>
    <t>MID FORK SO PLATTE</t>
  </si>
  <si>
    <t>2302900-8645.00000-0C</t>
  </si>
  <si>
    <t>2302900-8645.00000-0C-CODWR</t>
  </si>
  <si>
    <t>2302900-10440.00000-0C</t>
  </si>
  <si>
    <t>2302900-10440.00000-0C-CODWR</t>
  </si>
  <si>
    <t>2302900-14536.10744-0C</t>
  </si>
  <si>
    <t>2302900-14536.10744-0C-CODWR</t>
  </si>
  <si>
    <t>2302902-9241.00000-0C</t>
  </si>
  <si>
    <t>2302902-9241.00000-0C-CODWR</t>
  </si>
  <si>
    <t>2302902-10337.00000-0C</t>
  </si>
  <si>
    <t>2302902-10337.00000-0C-CODWR</t>
  </si>
  <si>
    <t>2302902-23152.15493-0C</t>
  </si>
  <si>
    <t>2302902-23152.15493-0C-CODWR</t>
  </si>
  <si>
    <t>2302903-9282.00000-0C</t>
  </si>
  <si>
    <t>2302903-9282.00000-0C-CODWR</t>
  </si>
  <si>
    <t>2302904-8644.00000-0C</t>
  </si>
  <si>
    <t>2302904-8644.00000-0C-CODWR</t>
  </si>
  <si>
    <t>FOUR MILE AT HIGH CREEK</t>
  </si>
  <si>
    <t>2302904-9983.00000-0C</t>
  </si>
  <si>
    <t>2302904-9983.00000-0C-CODWR</t>
  </si>
  <si>
    <t>2302906-10367.00000-0C</t>
  </si>
  <si>
    <t>2302906-10367.00000-0C-CODWR</t>
  </si>
  <si>
    <t>1878-05-20</t>
  </si>
  <si>
    <t>2302907-9233.00000-0C</t>
  </si>
  <si>
    <t>2302907-9233.00000-0C-CODWR</t>
  </si>
  <si>
    <t>1875-04-12</t>
  </si>
  <si>
    <t>2302907-11170.00000-0C</t>
  </si>
  <si>
    <t>2302907-11170.00000-0C-CODWR</t>
  </si>
  <si>
    <t>2302908-10836.00000-0C</t>
  </si>
  <si>
    <t>2302908-10836.00000-0C-CODWR</t>
  </si>
  <si>
    <t>2302913-9252.00000-0C</t>
  </si>
  <si>
    <t>2302913-9252.00000-0C-CODWR</t>
  </si>
  <si>
    <t>2302913-11854.00000-0C</t>
  </si>
  <si>
    <t>2302913-11854.00000-0C-CODWR</t>
  </si>
  <si>
    <t>2302914-10763.00000-0C</t>
  </si>
  <si>
    <t>2302914-10763.00000-0C-CODWR</t>
  </si>
  <si>
    <t>FRENCH CREEK ABOVE CONFLUENCE WITH MICHI</t>
  </si>
  <si>
    <t>2302917-9612.00000-0C</t>
  </si>
  <si>
    <t>2302917-9612.00000-0C-CODWR</t>
  </si>
  <si>
    <t>1876-04-25</t>
  </si>
  <si>
    <t>2302918-9313.00000-0C</t>
  </si>
  <si>
    <t>2302918-9313.00000-0C-CODWR</t>
  </si>
  <si>
    <t>2303002-56978.56192-0A</t>
  </si>
  <si>
    <t>2303002-56978.56192-0A-CODWR</t>
  </si>
  <si>
    <t>SOUTH PARK POND &amp; PUMP</t>
  </si>
  <si>
    <t>2303305-49308.39627-0A</t>
  </si>
  <si>
    <t>2303305-49308.39627-0A-CODWR</t>
  </si>
  <si>
    <t>STOCKING LAKE</t>
  </si>
  <si>
    <t>2303308-52747.00000-0A</t>
  </si>
  <si>
    <t>2303308-52747.00000-0A-CODWR</t>
  </si>
  <si>
    <t>BOOMER POND</t>
  </si>
  <si>
    <t>2303314-14723.00000-0C</t>
  </si>
  <si>
    <t>2303314-14723.00000-0C-CODWR</t>
  </si>
  <si>
    <t>2303316-52903.00000-0A</t>
  </si>
  <si>
    <t>2303316-52903.00000-0A-CODWR</t>
  </si>
  <si>
    <t>LOST DUTCHMAN CREEK POND</t>
  </si>
  <si>
    <t>2303321-53325.40329-0C</t>
  </si>
  <si>
    <t>2303321-53325.40329-0C-CODWR</t>
  </si>
  <si>
    <t>UPPER CRYSTAL POND</t>
  </si>
  <si>
    <t>2303331-6391.00000-0A</t>
  </si>
  <si>
    <t>2303331-6391.00000-0A-CODWR</t>
  </si>
  <si>
    <t>2303331-45290.43707-0A</t>
  </si>
  <si>
    <t>2303331-45290.43707-0A-CODWR</t>
  </si>
  <si>
    <t>2303335-49308.48282-0A</t>
  </si>
  <si>
    <t>2303335-49308.48282-0A-CODWR</t>
  </si>
  <si>
    <t>DOUBLE BAR LAKE NO 1</t>
  </si>
  <si>
    <t>2303336-49520.00000-0A</t>
  </si>
  <si>
    <t>2303336-49520.00000-0A-CODWR</t>
  </si>
  <si>
    <t>BOUBLE BAR LAKE NO 2</t>
  </si>
  <si>
    <t>2303339-49520.00000-0A</t>
  </si>
  <si>
    <t>2303339-49520.00000-0A-CODWR</t>
  </si>
  <si>
    <t>DOUBLE BAR LAKE NO 5</t>
  </si>
  <si>
    <t>2303355-57708.55152-0A</t>
  </si>
  <si>
    <t>2303355-57708.55152-0A-CODWR</t>
  </si>
  <si>
    <t>2303359-54152.00000-0A</t>
  </si>
  <si>
    <t>2303359-54152.00000-0A-CODWR</t>
  </si>
  <si>
    <t>BOBBI'S SPRING POND</t>
  </si>
  <si>
    <t>2303375-53533.00000-0A</t>
  </si>
  <si>
    <t>2303375-53533.00000-0A-CODWR</t>
  </si>
  <si>
    <t>SIMMS CR POND 7</t>
  </si>
  <si>
    <t>2303423-35428.00000-0A</t>
  </si>
  <si>
    <t>2303423-35428.00000-0A-CODWR</t>
  </si>
  <si>
    <t>MATCHETT RES 2</t>
  </si>
  <si>
    <t>2303427-44194.38350-0A</t>
  </si>
  <si>
    <t>2303427-44194.38350-0A-CODWR</t>
  </si>
  <si>
    <t>OLIN GULCH STOCK POND 2</t>
  </si>
  <si>
    <t>2303445-46751.38502-0A</t>
  </si>
  <si>
    <t>2303445-46751.38502-0A-CODWR</t>
  </si>
  <si>
    <t>PERKINS OLD RES</t>
  </si>
  <si>
    <t>2303461-26469.14975-0C</t>
  </si>
  <si>
    <t>2303461-26469.14975-0C-CODWR</t>
  </si>
  <si>
    <t>2303818-49308.40389-0A</t>
  </si>
  <si>
    <t>2303818-49308.40389-0A-CODWR</t>
  </si>
  <si>
    <t>2303947-29219.00000-0A</t>
  </si>
  <si>
    <t>2303947-29219.00000-0A-CODWR</t>
  </si>
  <si>
    <t>2303955-31776.00000-0A</t>
  </si>
  <si>
    <t>2303955-31776.00000-0A-CODWR</t>
  </si>
  <si>
    <t>MCLAIN RES</t>
  </si>
  <si>
    <t>2303961-13149.00000-0A</t>
  </si>
  <si>
    <t>2303961-13149.00000-0A-CODWR</t>
  </si>
  <si>
    <t>STONE DAM RES</t>
  </si>
  <si>
    <t>2303968-21978.00000-0A</t>
  </si>
  <si>
    <t>2303968-21978.00000-0A-CODWR</t>
  </si>
  <si>
    <t>DRY LAKE RES</t>
  </si>
  <si>
    <t>2303976-52972.00000-0A</t>
  </si>
  <si>
    <t>2303976-52972.00000-0A-CODWR</t>
  </si>
  <si>
    <t>2303978-6391.00000-0A</t>
  </si>
  <si>
    <t>2303978-6391.00000-0A-CODWR</t>
  </si>
  <si>
    <t>2303982-14610.00000-0A</t>
  </si>
  <si>
    <t>2303982-14610.00000-0A-CODWR</t>
  </si>
  <si>
    <t>BAKER RES</t>
  </si>
  <si>
    <t>2303984-34332.00000-0A</t>
  </si>
  <si>
    <t>2303984-34332.00000-0A-CODWR</t>
  </si>
  <si>
    <t>RUBY RES</t>
  </si>
  <si>
    <t>2303985-29219.00000-0A</t>
  </si>
  <si>
    <t>2303985-29219.00000-0A-CODWR</t>
  </si>
  <si>
    <t>2304497-6391.00000-0A</t>
  </si>
  <si>
    <t>2304497-6391.00000-0A-CODWR</t>
  </si>
  <si>
    <t>2304497-44559.21900-0A</t>
  </si>
  <si>
    <t>2304497-44559.21900-0A-CODWR</t>
  </si>
  <si>
    <t>2305011-44176.00000-0C</t>
  </si>
  <si>
    <t>2305011-44176.00000-0C-CODWR</t>
  </si>
  <si>
    <t>ARTCO INC WELL 1-44289</t>
  </si>
  <si>
    <t>Irrigation, Commercial, Fire, Domestic, Evaporative</t>
  </si>
  <si>
    <t>2305014-46386.45034-0C</t>
  </si>
  <si>
    <t>2305014-46386.45034-0C-CODWR</t>
  </si>
  <si>
    <t>AXSER WELL 68497</t>
  </si>
  <si>
    <t>2305015-44559.37421-0C</t>
  </si>
  <si>
    <t>2305015-44559.37421-0C-CODWR</t>
  </si>
  <si>
    <t>BANTLEON WELL 1-12857</t>
  </si>
  <si>
    <t>2305038-29949.00000-0C</t>
  </si>
  <si>
    <t>2305038-29949.00000-0C-CODWR</t>
  </si>
  <si>
    <t>BURK WELL 3</t>
  </si>
  <si>
    <t>2305043-31410.00000-0C</t>
  </si>
  <si>
    <t>2305043-31410.00000-0C-CODWR</t>
  </si>
  <si>
    <t>2305062-45290.35976-0C</t>
  </si>
  <si>
    <t>2305062-45290.35976-0C-CODWR</t>
  </si>
  <si>
    <t>2305063-44559.28489-0C</t>
  </si>
  <si>
    <t>2305063-44559.28489-0C-CODWR</t>
  </si>
  <si>
    <t>2305073-41107.00000-0C</t>
  </si>
  <si>
    <t>2305073-41107.00000-0C-CODWR</t>
  </si>
  <si>
    <t>COIL WELL 8-12142</t>
  </si>
  <si>
    <t>2305085-45180.00000-0C</t>
  </si>
  <si>
    <t>2305085-45180.00000-0C-CODWR</t>
  </si>
  <si>
    <t>DAVISON WELL 1-65169</t>
  </si>
  <si>
    <t>2305095-46020.45568-0C</t>
  </si>
  <si>
    <t>2305095-46020.45568-0C-CODWR</t>
  </si>
  <si>
    <t>ELEVEN MILE WELL 1-76874</t>
  </si>
  <si>
    <t>2305106-44925.40237-0C</t>
  </si>
  <si>
    <t>2305106-44925.40237-0C-CODWR</t>
  </si>
  <si>
    <t>ELLIOT WELL 1</t>
  </si>
  <si>
    <t>2305140-38436.00000-0C</t>
  </si>
  <si>
    <t>2305140-38436.00000-0C-CODWR</t>
  </si>
  <si>
    <t>HAZEL WELL 1</t>
  </si>
  <si>
    <t>2305141-32597.00000-0C</t>
  </si>
  <si>
    <t>2305141-32597.00000-0C-CODWR</t>
  </si>
  <si>
    <t>HAZEN WELL</t>
  </si>
  <si>
    <t>2305143-35259.00000-0C</t>
  </si>
  <si>
    <t>2305143-35259.00000-0C-CODWR</t>
  </si>
  <si>
    <t>HERMANN WELL 1</t>
  </si>
  <si>
    <t>2305151-38094.00000-0C</t>
  </si>
  <si>
    <t>2305151-38094.00000-0C-CODWR</t>
  </si>
  <si>
    <t>HOWARD W 1-14621</t>
  </si>
  <si>
    <t>2305153-44345.00000-0C</t>
  </si>
  <si>
    <t>2305153-44345.00000-0C-CODWR</t>
  </si>
  <si>
    <t>HOWELL WELL 1-45817</t>
  </si>
  <si>
    <t>2305157-22644.00000-0C</t>
  </si>
  <si>
    <t>2305157-22644.00000-0C-CODWR</t>
  </si>
  <si>
    <t>HUNTER WELL 3</t>
  </si>
  <si>
    <t>2305170-29541.00000-0C</t>
  </si>
  <si>
    <t>2305170-29541.00000-0C-CODWR</t>
  </si>
  <si>
    <t>JANITELL WELL 7</t>
  </si>
  <si>
    <t>2305172-25567.00000-0C</t>
  </si>
  <si>
    <t>2305172-25567.00000-0C-CODWR</t>
  </si>
  <si>
    <t>JANITELL WELL 9</t>
  </si>
  <si>
    <t>2305183-44010.00000-0C</t>
  </si>
  <si>
    <t>2305183-44010.00000-0C-CODWR</t>
  </si>
  <si>
    <t>KOBY WELL 38207</t>
  </si>
  <si>
    <t>2305188-44345.00000-0C</t>
  </si>
  <si>
    <t>2305188-44345.00000-0C-CODWR</t>
  </si>
  <si>
    <t>L S DEVL WELL 11-45778</t>
  </si>
  <si>
    <t>2305191-44366.00000-0C</t>
  </si>
  <si>
    <t>2305191-44366.00000-0C-CODWR</t>
  </si>
  <si>
    <t>L S DEVL WELL 14-45781</t>
  </si>
  <si>
    <t>2305203-44180.00000-0C</t>
  </si>
  <si>
    <t>2305203-44180.00000-0C-CODWR</t>
  </si>
  <si>
    <t>L S DEVL WELL 8-44026</t>
  </si>
  <si>
    <t>2305204-44180.00000-0C</t>
  </si>
  <si>
    <t>2305204-44180.00000-0C-CODWR</t>
  </si>
  <si>
    <t>L S DEVL WELL 9-44025</t>
  </si>
  <si>
    <t>2305213-23223.00000-0C</t>
  </si>
  <si>
    <t>2305213-23223.00000-0C-CODWR</t>
  </si>
  <si>
    <t>LEACH WELL 1</t>
  </si>
  <si>
    <t>2305216-39293.00000-0C</t>
  </si>
  <si>
    <t>2305216-39293.00000-0C-CODWR</t>
  </si>
  <si>
    <t>LEEDOM WELL 1</t>
  </si>
  <si>
    <t>2305222-48752.00000-0C</t>
  </si>
  <si>
    <t>2305222-48752.00000-0C-CODWR</t>
  </si>
  <si>
    <t>S FK CAMPGRND W 130988</t>
  </si>
  <si>
    <t>2305224-44725.00000-0C</t>
  </si>
  <si>
    <t>2305224-44725.00000-0C-CODWR</t>
  </si>
  <si>
    <t>LUCAS WELL 1-59132</t>
  </si>
  <si>
    <t>2305236-39446.00000-0C</t>
  </si>
  <si>
    <t>2305236-39446.00000-0C-CODWR</t>
  </si>
  <si>
    <t>MATCHETT WELL 3</t>
  </si>
  <si>
    <t>2305256-44055.00000-0C</t>
  </si>
  <si>
    <t>2305256-44055.00000-0C-CODWR</t>
  </si>
  <si>
    <t>OOTON WELL 42255</t>
  </si>
  <si>
    <t>2305273-44925.40465-0C</t>
  </si>
  <si>
    <t>2305273-44925.40465-0C-CODWR</t>
  </si>
  <si>
    <t>PLATTS WELL 7081</t>
  </si>
  <si>
    <t>2305282-25109.00000-0C</t>
  </si>
  <si>
    <t>2305282-25109.00000-0C-CODWR</t>
  </si>
  <si>
    <t>REHA WELL 1</t>
  </si>
  <si>
    <t>2305290-14610.00000-0C</t>
  </si>
  <si>
    <t>2305290-14610.00000-0C-CODWR</t>
  </si>
  <si>
    <t>RUPP W 3-36501</t>
  </si>
  <si>
    <t>2305297-44993.00000-0C</t>
  </si>
  <si>
    <t>2305297-44993.00000-0C-CODWR</t>
  </si>
  <si>
    <t>RUPP WELL 2-55211</t>
  </si>
  <si>
    <t>2305298-44990.00000-0C</t>
  </si>
  <si>
    <t>2305298-44990.00000-0C-CODWR</t>
  </si>
  <si>
    <t>RUPP WELL 3-58789</t>
  </si>
  <si>
    <t>2305299-45026.00000-0C</t>
  </si>
  <si>
    <t>2305299-45026.00000-0C-CODWR</t>
  </si>
  <si>
    <t>RUPP WELL 4-58790</t>
  </si>
  <si>
    <t>2305309-25733.00000-0C</t>
  </si>
  <si>
    <t>2305309-25733.00000-0C-CODWR</t>
  </si>
  <si>
    <t>SCHACHINGER WELL 1</t>
  </si>
  <si>
    <t>2305315-35215.00000-0C</t>
  </si>
  <si>
    <t>2305315-35215.00000-0C-CODWR</t>
  </si>
  <si>
    <t>SHERWOOD WELL 1-59005</t>
  </si>
  <si>
    <t>2305319-20269.00000-0C</t>
  </si>
  <si>
    <t>2305319-20269.00000-0C-CODWR</t>
  </si>
  <si>
    <t>SHETTERLY WELL 1</t>
  </si>
  <si>
    <t>2305330-39446.00000-0C</t>
  </si>
  <si>
    <t>2305330-39446.00000-0C-CODWR</t>
  </si>
  <si>
    <t>SHOEMAKER WELL 3</t>
  </si>
  <si>
    <t>2305336-9497.00000-0C</t>
  </si>
  <si>
    <t>2305336-9497.00000-0C-CODWR</t>
  </si>
  <si>
    <t>SIBLEY WELL 1</t>
  </si>
  <si>
    <t>2305345-11602.00000-0C</t>
  </si>
  <si>
    <t>2305345-11602.00000-0C-CODWR</t>
  </si>
  <si>
    <t>SIBLEY WELL 7</t>
  </si>
  <si>
    <t>2305351-33028.00000-0C</t>
  </si>
  <si>
    <t>2305351-33028.00000-0C-CODWR</t>
  </si>
  <si>
    <t>SINTON-DAVIS WELL 3</t>
  </si>
  <si>
    <t>2305374-39811.00000-0C</t>
  </si>
  <si>
    <t>2305374-39811.00000-0C-CODWR</t>
  </si>
  <si>
    <t>SOUTH PARK WELL 3</t>
  </si>
  <si>
    <t>2305378-39811.00000-0C</t>
  </si>
  <si>
    <t>2305378-39811.00000-0C-CODWR</t>
  </si>
  <si>
    <t>SOUTH PARK WELL 7</t>
  </si>
  <si>
    <t>2305380-39811.00000-0C</t>
  </si>
  <si>
    <t>2305380-39811.00000-0C-CODWR</t>
  </si>
  <si>
    <t>SOUTH PARK WELL 9</t>
  </si>
  <si>
    <t>2305388-43098.00000-0C</t>
  </si>
  <si>
    <t>2305388-43098.00000-0C-CODWR</t>
  </si>
  <si>
    <t>STAGESTOP WELL 7</t>
  </si>
  <si>
    <t>2305395-42094.00000-0C</t>
  </si>
  <si>
    <t>2305395-42094.00000-0C-CODWR</t>
  </si>
  <si>
    <t>SULLIVAN WELL 1-23199</t>
  </si>
  <si>
    <t>2305404-43558.00000-0C</t>
  </si>
  <si>
    <t>2305404-43558.00000-0C-CODWR</t>
  </si>
  <si>
    <t>TODD WELL 37332</t>
  </si>
  <si>
    <t>2305413-44559.36159-0C</t>
  </si>
  <si>
    <t>2305413-44559.36159-0C-CODWR</t>
  </si>
  <si>
    <t>TROUT CREEK RANCH WELL 3</t>
  </si>
  <si>
    <t>2305415-44559.36524-0C</t>
  </si>
  <si>
    <t>2305415-44559.36524-0C-CODWR</t>
  </si>
  <si>
    <t>TROUT CREEK RANCH WELL 5</t>
  </si>
  <si>
    <t>2305435-39811.00000-0C</t>
  </si>
  <si>
    <t>2305435-39811.00000-0C-CODWR</t>
  </si>
  <si>
    <t>MOUNTAIN VALLEY 1-82279</t>
  </si>
  <si>
    <t>2305443-40754.00000-0C</t>
  </si>
  <si>
    <t>2305443-40754.00000-0C-CODWR</t>
  </si>
  <si>
    <t>FLORISSANT DOM WELL 11-172092</t>
  </si>
  <si>
    <t>2305501-36159.00000-0C</t>
  </si>
  <si>
    <t>2305501-36159.00000-0C-CODWR</t>
  </si>
  <si>
    <t>ELEVEN MILE GRAZING W 31</t>
  </si>
  <si>
    <t>2305505-36159.00000-0C</t>
  </si>
  <si>
    <t>2305505-36159.00000-0C-CODWR</t>
  </si>
  <si>
    <t>ELEVEN MILE GRAZING W 35</t>
  </si>
  <si>
    <t>2305507-36159.00000-0C</t>
  </si>
  <si>
    <t>2305507-36159.00000-0C-CODWR</t>
  </si>
  <si>
    <t>ELEVEN MILE GRAZING W 37</t>
  </si>
  <si>
    <t>2305509-34179.00000-0C</t>
  </si>
  <si>
    <t>2305509-34179.00000-0C-CODWR</t>
  </si>
  <si>
    <t>ELEVEN MILE GRAZING W 39</t>
  </si>
  <si>
    <t>2305522-36159.00000-0C</t>
  </si>
  <si>
    <t>2305522-36159.00000-0C-CODWR</t>
  </si>
  <si>
    <t>ELEVEN MILE GRAZING W 4</t>
  </si>
  <si>
    <t>2305528-27393.00000-0C</t>
  </si>
  <si>
    <t>2305528-27393.00000-0C-CODWR</t>
  </si>
  <si>
    <t>ELEVEN MILE GRAZING W 10</t>
  </si>
  <si>
    <t>2305532-36159.00000-0C</t>
  </si>
  <si>
    <t>2305532-36159.00000-0C-CODWR</t>
  </si>
  <si>
    <t>ELEVEN MILE GRAZING W 14</t>
  </si>
  <si>
    <t>2305537-15949.00000-0C</t>
  </si>
  <si>
    <t>2305537-15949.00000-0C-CODWR</t>
  </si>
  <si>
    <t>ELEVEN MILE GRAZING W 19</t>
  </si>
  <si>
    <t>2305543-38136.00000-0C</t>
  </si>
  <si>
    <t>2305543-38136.00000-0C-CODWR</t>
  </si>
  <si>
    <t>ELEVEN MILE GRAZING W 25</t>
  </si>
  <si>
    <t>2305559-24222.00000-0C</t>
  </si>
  <si>
    <t>2305559-24222.00000-0C-CODWR</t>
  </si>
  <si>
    <t>SOUTHWEST PASTURE SPG W</t>
  </si>
  <si>
    <t>2305569-26258.00000-0C</t>
  </si>
  <si>
    <t>2305569-26258.00000-0C-CODWR</t>
  </si>
  <si>
    <t>N INDIAN CAMP SPG WELL</t>
  </si>
  <si>
    <t>2305576-47737.00000-0C</t>
  </si>
  <si>
    <t>2305576-47737.00000-0C-CODWR</t>
  </si>
  <si>
    <t>WOLFE WELL 116149</t>
  </si>
  <si>
    <t>2305582-47574.00000-0C</t>
  </si>
  <si>
    <t>2305582-47574.00000-0C-CODWR</t>
  </si>
  <si>
    <t>CYBOROWSKI WELL113717</t>
  </si>
  <si>
    <t>2305588-45133.00000-0C</t>
  </si>
  <si>
    <t>2305588-45133.00000-0C-CODWR</t>
  </si>
  <si>
    <t>SAGO WELL 68863</t>
  </si>
  <si>
    <t>2305611-44776.00000-0C</t>
  </si>
  <si>
    <t>2305611-44776.00000-0C-CODWR</t>
  </si>
  <si>
    <t>ISETTS WELL 62972</t>
  </si>
  <si>
    <t>2305626-27544.00000-0C</t>
  </si>
  <si>
    <t>2305626-27544.00000-0C-CODWR</t>
  </si>
  <si>
    <t>KUHLMAN-VEACH WELL SPGS</t>
  </si>
  <si>
    <t>2305629-37254.00000-0C</t>
  </si>
  <si>
    <t>2305629-37254.00000-0C-CODWR</t>
  </si>
  <si>
    <t>GLOSS WELL 2</t>
  </si>
  <si>
    <t>2305630-37620.00000-0C</t>
  </si>
  <si>
    <t>2305630-37620.00000-0C-CODWR</t>
  </si>
  <si>
    <t>GLOSS WELL 3</t>
  </si>
  <si>
    <t>2305636-48942.25566-0C</t>
  </si>
  <si>
    <t>2305636-48942.25566-0C-CODWR</t>
  </si>
  <si>
    <t>GEORGIA PASS WELL 2</t>
  </si>
  <si>
    <t>2305643-33967.00000-0C</t>
  </si>
  <si>
    <t>2305643-33967.00000-0C-CODWR</t>
  </si>
  <si>
    <t>LEE SPRING WELL</t>
  </si>
  <si>
    <t>2305646-35063.00000-0C</t>
  </si>
  <si>
    <t>2305646-35063.00000-0C-CODWR</t>
  </si>
  <si>
    <t>PORCUPINE SPRING WELL</t>
  </si>
  <si>
    <t>2305653-42997.00000-0C</t>
  </si>
  <si>
    <t>2305653-42997.00000-0C-CODWR</t>
  </si>
  <si>
    <t>BANNISTER WELL 32119</t>
  </si>
  <si>
    <t>2305654-44417.00000-0C</t>
  </si>
  <si>
    <t>2305654-44417.00000-0C-CODWR</t>
  </si>
  <si>
    <t>ROLLER WELL 1-48172</t>
  </si>
  <si>
    <t>2305657-39202.00000-0C</t>
  </si>
  <si>
    <t>2305657-39202.00000-0C-CODWR</t>
  </si>
  <si>
    <t>COLO CAMPGRND WELL</t>
  </si>
  <si>
    <t>2305680-52152.00000-0C</t>
  </si>
  <si>
    <t>2305680-52152.00000-0C-CODWR</t>
  </si>
  <si>
    <t>SAFARI RANCH WELL 1-42702</t>
  </si>
  <si>
    <t>Commercial, Fire, Domestic, Stock, Wildlife</t>
  </si>
  <si>
    <t>2305685-48152.00000-0C</t>
  </si>
  <si>
    <t>2305685-48152.00000-0C-CODWR</t>
  </si>
  <si>
    <t>WILSON WELL 116169</t>
  </si>
  <si>
    <t>2305686-52960.52862-0C</t>
  </si>
  <si>
    <t>2305686-52960.52862-0C-CODWR</t>
  </si>
  <si>
    <t>BADGER BASIN R W 2-44833</t>
  </si>
  <si>
    <t>2305695-51955.00000-0C</t>
  </si>
  <si>
    <t>2305695-51955.00000-0C-CODWR</t>
  </si>
  <si>
    <t>HIGHLAND LKS W 18-07242F</t>
  </si>
  <si>
    <t>2305710-53600.00000-0C</t>
  </si>
  <si>
    <t>2305710-53600.00000-0C-CODWR</t>
  </si>
  <si>
    <t>2305711-44350.00000-0C</t>
  </si>
  <si>
    <t>2305711-44350.00000-0C-CODWR</t>
  </si>
  <si>
    <t>MORRISON WELL 46843</t>
  </si>
  <si>
    <t>2305731-50925.00000-0C</t>
  </si>
  <si>
    <t>2305731-50925.00000-0C-CODWR</t>
  </si>
  <si>
    <t>BROWER WELL 201330</t>
  </si>
  <si>
    <t>2305741-49556.00000-0C</t>
  </si>
  <si>
    <t>2305741-49556.00000-0C-CODWR</t>
  </si>
  <si>
    <t>MERRITT WELL 142406</t>
  </si>
  <si>
    <t>2305753-52487.00000-0C</t>
  </si>
  <si>
    <t>2305753-52487.00000-0C-CODWR</t>
  </si>
  <si>
    <t>EDSTROM WELL 174290</t>
  </si>
  <si>
    <t>2305754-53201.00000-0C</t>
  </si>
  <si>
    <t>2305754-53201.00000-0C-CODWR</t>
  </si>
  <si>
    <t>MUEHLBAUER WELL 190095</t>
  </si>
  <si>
    <t>2305785-52539.00000-0C</t>
  </si>
  <si>
    <t>2305785-52539.00000-0C-CODWR</t>
  </si>
  <si>
    <t>KONSHAK WELL 175148</t>
  </si>
  <si>
    <t>2305787-53325.53060-0C</t>
  </si>
  <si>
    <t>2305787-53325.53060-0C-CODWR</t>
  </si>
  <si>
    <t>RICHARDSON WELL 187373</t>
  </si>
  <si>
    <t>2305796-45067.00000-0C</t>
  </si>
  <si>
    <t>2305796-45067.00000-0C-CODWR</t>
  </si>
  <si>
    <t>HADDOCK WELL 80520</t>
  </si>
  <si>
    <t>2305802-52440.00000-0C</t>
  </si>
  <si>
    <t>2305802-52440.00000-0C-CODWR</t>
  </si>
  <si>
    <t>ELY WELL 191153</t>
  </si>
  <si>
    <t>2305807-53325.45076-0C</t>
  </si>
  <si>
    <t>2305807-53325.45076-0C-CODWR</t>
  </si>
  <si>
    <t>HANKERD WELL 125979</t>
  </si>
  <si>
    <t>2305839-53325.45076-0C</t>
  </si>
  <si>
    <t>2305839-53325.45076-0C-CODWR</t>
  </si>
  <si>
    <t>LONGENECKER WELL 116501</t>
  </si>
  <si>
    <t>2305845-46196.00000-0C</t>
  </si>
  <si>
    <t>2305845-46196.00000-0C-CODWR</t>
  </si>
  <si>
    <t>HALE WELL 084998</t>
  </si>
  <si>
    <t>2305850-53325.46020-0C</t>
  </si>
  <si>
    <t>2305850-53325.46020-0C-CODWR</t>
  </si>
  <si>
    <t>SIGLER/UNEN WELL 57942F</t>
  </si>
  <si>
    <t>2305876-53325.46567-0C</t>
  </si>
  <si>
    <t>2305876-53325.46567-0C-CODWR</t>
  </si>
  <si>
    <t>PETRONE WELL 54636</t>
  </si>
  <si>
    <t>2305889-53325.46567-0C</t>
  </si>
  <si>
    <t>2305889-53325.46567-0C-CODWR</t>
  </si>
  <si>
    <t>2305897-53325.46567-0C</t>
  </si>
  <si>
    <t>2305897-53325.46567-0C-CODWR</t>
  </si>
  <si>
    <t>MCKENNA WELL 030352</t>
  </si>
  <si>
    <t>2305925-53325.45015-0C</t>
  </si>
  <si>
    <t>2305925-53325.45015-0C-CODWR</t>
  </si>
  <si>
    <t>BEARCLAW SHAFT W 26284</t>
  </si>
  <si>
    <t>2305950-53325.47267-0C</t>
  </si>
  <si>
    <t>2305950-53325.47267-0C-CODWR</t>
  </si>
  <si>
    <t>PRILLWITZ WELL 030610</t>
  </si>
  <si>
    <t>2305982-53325.46020-0C</t>
  </si>
  <si>
    <t>2305982-53325.46020-0C-CODWR</t>
  </si>
  <si>
    <t>COYLE WELL 099704</t>
  </si>
  <si>
    <t>2305984-53325.46020-0C</t>
  </si>
  <si>
    <t>2305984-53325.46020-0C-CODWR</t>
  </si>
  <si>
    <t>AKERS WELL 037198</t>
  </si>
  <si>
    <t>2305987-53325.46020-0C</t>
  </si>
  <si>
    <t>2305987-53325.46020-0C-CODWR</t>
  </si>
  <si>
    <t>HATTER/FALASCO W 047256</t>
  </si>
  <si>
    <t>2305991-53325.46020-0C</t>
  </si>
  <si>
    <t>2305991-53325.46020-0C-CODWR</t>
  </si>
  <si>
    <t>STAEBELL WELL 098475</t>
  </si>
  <si>
    <t>2305996-53325.45806-0C</t>
  </si>
  <si>
    <t>2305996-53325.45806-0C-CODWR</t>
  </si>
  <si>
    <t>STEPHENS WELL 027741</t>
  </si>
  <si>
    <t>2306018-53325.45076-0C</t>
  </si>
  <si>
    <t>2306018-53325.45076-0C-CODWR</t>
  </si>
  <si>
    <t>FRENCH WELL 48508</t>
  </si>
  <si>
    <t>2306023-53325.45076-0C</t>
  </si>
  <si>
    <t>2306023-53325.45076-0C-CODWR</t>
  </si>
  <si>
    <t>2306036-53325.45076-0C</t>
  </si>
  <si>
    <t>2306036-53325.45076-0C-CODWR</t>
  </si>
  <si>
    <t>POTTER WELL 046208</t>
  </si>
  <si>
    <t>2306039-53325.45076-0C</t>
  </si>
  <si>
    <t>2306039-53325.45076-0C-CODWR</t>
  </si>
  <si>
    <t>ALEXANDER WELL 040661</t>
  </si>
  <si>
    <t>2306050-53325.45076-0C</t>
  </si>
  <si>
    <t>2306050-53325.45076-0C-CODWR</t>
  </si>
  <si>
    <t>RYBAK WELL</t>
  </si>
  <si>
    <t>2306103-53325.45076-0C</t>
  </si>
  <si>
    <t>2306103-53325.45076-0C-CODWR</t>
  </si>
  <si>
    <t>HUCK WELL</t>
  </si>
  <si>
    <t>2306119-57708.45076-0C</t>
  </si>
  <si>
    <t>2306119-57708.45076-0C-CODWR</t>
  </si>
  <si>
    <t>AMBROSE WELL</t>
  </si>
  <si>
    <t>2306138-53325.45076-0C</t>
  </si>
  <si>
    <t>2306138-53325.45076-0C-CODWR</t>
  </si>
  <si>
    <t>TER AVEST WELL 110334</t>
  </si>
  <si>
    <t>2306153-53325.45076-0C</t>
  </si>
  <si>
    <t>2306153-53325.45076-0C-CODWR</t>
  </si>
  <si>
    <t>2306167-53325.45076-0C</t>
  </si>
  <si>
    <t>2306167-53325.45076-0C-CODWR</t>
  </si>
  <si>
    <t>KEEFOVER WELL 37731-F</t>
  </si>
  <si>
    <t>2306200-53325.45076-0C</t>
  </si>
  <si>
    <t>2306200-53325.45076-0C-CODWR</t>
  </si>
  <si>
    <t>THIELE WELL 116406</t>
  </si>
  <si>
    <t>2306203-53325.45015-0C</t>
  </si>
  <si>
    <t>2306203-53325.45015-0C-CODWR</t>
  </si>
  <si>
    <t>JOCHIMSEN WELL</t>
  </si>
  <si>
    <t>2306227-53325.45076-0C</t>
  </si>
  <si>
    <t>2306227-53325.45076-0C-CODWR</t>
  </si>
  <si>
    <t>MACOLINI LOT 264 WELL</t>
  </si>
  <si>
    <t>2306236-53325.45076-0C</t>
  </si>
  <si>
    <t>2306236-53325.45076-0C-CODWR</t>
  </si>
  <si>
    <t>WELLS-HUEBNER WELL 043766-F</t>
  </si>
  <si>
    <t>2306239-53325.45076-0C</t>
  </si>
  <si>
    <t>2306239-53325.45076-0C-CODWR</t>
  </si>
  <si>
    <t>WITTMAN WELL</t>
  </si>
  <si>
    <t>2306246-53325.45076-0C</t>
  </si>
  <si>
    <t>2306246-53325.45076-0C-CODWR</t>
  </si>
  <si>
    <t>FITZPATRICK WELL</t>
  </si>
  <si>
    <t>2306251-53325.45076-0C</t>
  </si>
  <si>
    <t>2306251-53325.45076-0C-CODWR</t>
  </si>
  <si>
    <t>LEE WELL</t>
  </si>
  <si>
    <t>2306256-53325.45076-0C</t>
  </si>
  <si>
    <t>2306256-53325.45076-0C-CODWR</t>
  </si>
  <si>
    <t>CAMPBELL WELL 60726-F</t>
  </si>
  <si>
    <t>2306266-53325.45076-0C</t>
  </si>
  <si>
    <t>2306266-53325.45076-0C-CODWR</t>
  </si>
  <si>
    <t>BERGLUND WELL 117425</t>
  </si>
  <si>
    <t>2306281-53325.45076-0C</t>
  </si>
  <si>
    <t>2306281-53325.45076-0C-CODWR</t>
  </si>
  <si>
    <t>KLUTH WELL</t>
  </si>
  <si>
    <t>2306288-53325.45076-0C</t>
  </si>
  <si>
    <t>2306288-53325.45076-0C-CODWR</t>
  </si>
  <si>
    <t>DRACON WELL 88052</t>
  </si>
  <si>
    <t>2306307-53325.46020-0C</t>
  </si>
  <si>
    <t>2306307-53325.46020-0C-CODWR</t>
  </si>
  <si>
    <t>SIMPSON WELL PERMIT # 113128</t>
  </si>
  <si>
    <t>2306309-53325.46020-0C</t>
  </si>
  <si>
    <t>2306309-53325.46020-0C-CODWR</t>
  </si>
  <si>
    <t>REED WELL PERMIT NO. 32111-F</t>
  </si>
  <si>
    <t>2306310-53325.46020-0C</t>
  </si>
  <si>
    <t>2306310-53325.46020-0C-CODWR</t>
  </si>
  <si>
    <t>WARDEN WELL PERMIT NO. 124578</t>
  </si>
  <si>
    <t>2306328-55685.00000-0C</t>
  </si>
  <si>
    <t>2306328-55685.00000-0C-CODWR</t>
  </si>
  <si>
    <t>CHARLIE'S WELL 242506</t>
  </si>
  <si>
    <t>2306331-53325.47267-0C</t>
  </si>
  <si>
    <t>2306331-53325.47267-0C-CODWR</t>
  </si>
  <si>
    <t>DEBOER WELL 125234</t>
  </si>
  <si>
    <t>2306352-53325.46020-0C</t>
  </si>
  <si>
    <t>2306352-53325.46020-0C-CODWR</t>
  </si>
  <si>
    <t>CLAY WELL 044013-F</t>
  </si>
  <si>
    <t>2306357-53325.45076-0C</t>
  </si>
  <si>
    <t>2306357-53325.45076-0C-CODWR</t>
  </si>
  <si>
    <t>MACK INDIAN MTN LOT 150 WELL</t>
  </si>
  <si>
    <t>2306373-53325.46020-0C</t>
  </si>
  <si>
    <t>2306373-53325.46020-0C-CODWR</t>
  </si>
  <si>
    <t>GROSS WELL 26584-F</t>
  </si>
  <si>
    <t>2306392-55517.47267-0C</t>
  </si>
  <si>
    <t>2306392-55517.47267-0C-CODWR</t>
  </si>
  <si>
    <t>WILLCOXON WELL 25991F</t>
  </si>
  <si>
    <t>2306394-53691.46567-0C</t>
  </si>
  <si>
    <t>2306394-53691.46567-0C-CODWR</t>
  </si>
  <si>
    <t>CALDER WELL</t>
  </si>
  <si>
    <t>2306396-53325.46020-0C</t>
  </si>
  <si>
    <t>2306396-53325.46020-0C-CODWR</t>
  </si>
  <si>
    <t>KOPY LOT 312 WELL</t>
  </si>
  <si>
    <t>2306397-53325.46020-0C</t>
  </si>
  <si>
    <t>2306397-53325.46020-0C-CODWR</t>
  </si>
  <si>
    <t>KOPY LOT 314 WELL</t>
  </si>
  <si>
    <t>2306403-53325.45076-0C</t>
  </si>
  <si>
    <t>2306403-53325.45076-0C-CODWR</t>
  </si>
  <si>
    <t>SHORT WELL 034377F</t>
  </si>
  <si>
    <t>2306409-55517.36524-0C</t>
  </si>
  <si>
    <t>2306409-55517.36524-0C-CODWR</t>
  </si>
  <si>
    <t>CAMP ALEXANDER GATE W 24805 (R334)</t>
  </si>
  <si>
    <t>2306416-32337.00000-0C</t>
  </si>
  <si>
    <t>2306416-32337.00000-0C-CODWR</t>
  </si>
  <si>
    <t>FILBECK WELL 200571</t>
  </si>
  <si>
    <t>2306419-53325.45076-0C</t>
  </si>
  <si>
    <t>2306419-53325.45076-0C-CODWR</t>
  </si>
  <si>
    <t>CLARK WELL 107405</t>
  </si>
  <si>
    <t>2306444-53325.46020-0C</t>
  </si>
  <si>
    <t>2306444-53325.46020-0C-CODWR</t>
  </si>
  <si>
    <t>SCHUYLER WELL</t>
  </si>
  <si>
    <t>2306453-53325.45076-0C</t>
  </si>
  <si>
    <t>2306453-53325.45076-0C-CODWR</t>
  </si>
  <si>
    <t>KREFT WELL</t>
  </si>
  <si>
    <t>2306457-53325.45076-0C</t>
  </si>
  <si>
    <t>2306457-53325.45076-0C-CODWR</t>
  </si>
  <si>
    <t>SOLIS WELL 49839-F</t>
  </si>
  <si>
    <t>2306479-53325.45076-0C</t>
  </si>
  <si>
    <t>2306479-53325.45076-0C-CODWR</t>
  </si>
  <si>
    <t>PISANO WELL 054983-F</t>
  </si>
  <si>
    <t>2306490-53325.45076-0C</t>
  </si>
  <si>
    <t>2306490-53325.45076-0C-CODWR</t>
  </si>
  <si>
    <t>EINARSEN LOT 60 WELL</t>
  </si>
  <si>
    <t>2306492-53325.45076-0C</t>
  </si>
  <si>
    <t>2306492-53325.45076-0C-CODWR</t>
  </si>
  <si>
    <t>SANDROCK LOT 528 WELL</t>
  </si>
  <si>
    <t>2306493-53325.45076-0C</t>
  </si>
  <si>
    <t>2306493-53325.45076-0C-CODWR</t>
  </si>
  <si>
    <t>SANDROCK LOT 529 WELL</t>
  </si>
  <si>
    <t>2306494-53325.45076-0C</t>
  </si>
  <si>
    <t>2306494-53325.45076-0C-CODWR</t>
  </si>
  <si>
    <t>CLEARY WELL 050063-F</t>
  </si>
  <si>
    <t>2306498-53325.45076-0C</t>
  </si>
  <si>
    <t>2306498-53325.45076-0C-CODWR</t>
  </si>
  <si>
    <t>BARON LOT 26/140</t>
  </si>
  <si>
    <t>2306502-53325.45076-0C</t>
  </si>
  <si>
    <t>2306502-53325.45076-0C-CODWR</t>
  </si>
  <si>
    <t>BARON LOT 26/463  WELL</t>
  </si>
  <si>
    <t>2306512-53325.45076-0C</t>
  </si>
  <si>
    <t>2306512-53325.45076-0C-CODWR</t>
  </si>
  <si>
    <t>BARON LOT 07/041 WELL</t>
  </si>
  <si>
    <t>2306521-53325.45076-0C</t>
  </si>
  <si>
    <t>2306521-53325.45076-0C-CODWR</t>
  </si>
  <si>
    <t>BARON LOT 10/030 WELL</t>
  </si>
  <si>
    <t>2306522-53325.45076-0C</t>
  </si>
  <si>
    <t>2306522-53325.45076-0C-CODWR</t>
  </si>
  <si>
    <t>BARON LOT 10/031 WELL</t>
  </si>
  <si>
    <t>2306528-53325.45076-0C</t>
  </si>
  <si>
    <t>2306528-53325.45076-0C-CODWR</t>
  </si>
  <si>
    <t>BARON LOT 17/19 WELL</t>
  </si>
  <si>
    <t>2306529-53325.45076-0C</t>
  </si>
  <si>
    <t>2306529-53325.45076-0C-CODWR</t>
  </si>
  <si>
    <t>BARON LOT 18/014 WELL</t>
  </si>
  <si>
    <t>2306532-53325.45076-0C</t>
  </si>
  <si>
    <t>2306532-53325.45076-0C-CODWR</t>
  </si>
  <si>
    <t>BARON LOT 19/005 WELL</t>
  </si>
  <si>
    <t>2306545-53325.46020-0C</t>
  </si>
  <si>
    <t>2306545-53325.46020-0C-CODWR</t>
  </si>
  <si>
    <t>BURNHAM WELL 53758-F</t>
  </si>
  <si>
    <t>2306550-53325.47267-0C</t>
  </si>
  <si>
    <t>2306550-53325.47267-0C-CODWR</t>
  </si>
  <si>
    <t>LOT 59 WELL 54732-F</t>
  </si>
  <si>
    <t>2306553-53325.47267-0C</t>
  </si>
  <si>
    <t>2306553-53325.47267-0C-CODWR</t>
  </si>
  <si>
    <t>GALLEGOS WELL 57903-F</t>
  </si>
  <si>
    <t>2306590-53691.00000-0C</t>
  </si>
  <si>
    <t>2306590-53691.00000-0C-CODWR</t>
  </si>
  <si>
    <t>SHOEMAKER WELL #2</t>
  </si>
  <si>
    <t>2306593-50860.00000-0C</t>
  </si>
  <si>
    <t>2306593-50860.00000-0C-CODWR</t>
  </si>
  <si>
    <t>VANSKIVER WELL 13407-A</t>
  </si>
  <si>
    <t>2306620-52488.00000-0C</t>
  </si>
  <si>
    <t>2306620-52488.00000-0C-CODWR</t>
  </si>
  <si>
    <t>STUART WELL 183091</t>
  </si>
  <si>
    <t>2306642-53691.52117-0C</t>
  </si>
  <si>
    <t>2306642-53691.52117-0C-CODWR</t>
  </si>
  <si>
    <t>HARNETT WELL 49288-F</t>
  </si>
  <si>
    <t>2306648-35224.00000-0C</t>
  </si>
  <si>
    <t>2306648-35224.00000-0C-CODWR</t>
  </si>
  <si>
    <t>GARDNER WELL 1</t>
  </si>
  <si>
    <t>2306653-47050.00000-0C</t>
  </si>
  <si>
    <t>2306653-47050.00000-0C-CODWR</t>
  </si>
  <si>
    <t>MOEDER WELL 103889</t>
  </si>
  <si>
    <t>2306673-53686.00000-0C</t>
  </si>
  <si>
    <t>2306673-53686.00000-0C-CODWR</t>
  </si>
  <si>
    <t>CHRISTENSEN LOT 110 WELL</t>
  </si>
  <si>
    <t>2306676-53683.00000-0C</t>
  </si>
  <si>
    <t>2306676-53683.00000-0C-CODWR</t>
  </si>
  <si>
    <t>CRINE WELL 123591</t>
  </si>
  <si>
    <t>2306685-55682.00000-0C</t>
  </si>
  <si>
    <t>2306685-55682.00000-0C-CODWR</t>
  </si>
  <si>
    <t>PAUTLER WELL 245497</t>
  </si>
  <si>
    <t>2306699-38562.00000-0C</t>
  </si>
  <si>
    <t>2306699-38562.00000-0C-CODWR</t>
  </si>
  <si>
    <t>GARDNER WELL 8A</t>
  </si>
  <si>
    <t>2306704-41088.00000-0C</t>
  </si>
  <si>
    <t>2306704-41088.00000-0C-CODWR</t>
  </si>
  <si>
    <t>GARDNER SAWMILL WELL 1</t>
  </si>
  <si>
    <t>2306706-41088.00000-0C</t>
  </si>
  <si>
    <t>2306706-41088.00000-0C-CODWR</t>
  </si>
  <si>
    <t>GARDNER MINES WELL 1</t>
  </si>
  <si>
    <t>2306718-53691.46567-0C</t>
  </si>
  <si>
    <t>2306718-53691.46567-0C-CODWR</t>
  </si>
  <si>
    <t>GAGNON WELL 49289-F</t>
  </si>
  <si>
    <t>2306723-53694.00000-0C</t>
  </si>
  <si>
    <t>2306723-53694.00000-0C-CODWR</t>
  </si>
  <si>
    <t>JONES WELL 123503</t>
  </si>
  <si>
    <t>2306732-53690.00000-0C</t>
  </si>
  <si>
    <t>2306732-53690.00000-0C-CODWR</t>
  </si>
  <si>
    <t>FISHER BARN  WELL 200930</t>
  </si>
  <si>
    <t>2306751-53325.46567-0C</t>
  </si>
  <si>
    <t>2306751-53325.46567-0C-CODWR</t>
  </si>
  <si>
    <t>HERTZ LOT 65 WELL</t>
  </si>
  <si>
    <t>2306753-53325.46020-0C</t>
  </si>
  <si>
    <t>2306753-53325.46020-0C-CODWR</t>
  </si>
  <si>
    <t>CALHOUN III WELL 45119-F</t>
  </si>
  <si>
    <t>2306759-56613.45015-0C</t>
  </si>
  <si>
    <t>2306759-56613.45015-0C-CODWR</t>
  </si>
  <si>
    <t>PARISH WELL 57030-F</t>
  </si>
  <si>
    <t>2306772-56613.55892-0C</t>
  </si>
  <si>
    <t>2306772-56613.55892-0C-CODWR</t>
  </si>
  <si>
    <t>SMITH WELL 57773F</t>
  </si>
  <si>
    <t>2306779-56613.45076-0C</t>
  </si>
  <si>
    <t>2306779-56613.45076-0C-CODWR</t>
  </si>
  <si>
    <t>BARLOCK WELL 1-056420-F</t>
  </si>
  <si>
    <t>2306782-26297.00000-0C</t>
  </si>
  <si>
    <t>2306782-26297.00000-0C-CODWR</t>
  </si>
  <si>
    <t>MOBERLEY BARN WELL SPRG</t>
  </si>
  <si>
    <t>2306786-49367.00000-0C</t>
  </si>
  <si>
    <t>2306786-49367.00000-0C-CODWR</t>
  </si>
  <si>
    <t>PETERSEN WELL 139307</t>
  </si>
  <si>
    <t>2306794-53325.45067-0C</t>
  </si>
  <si>
    <t>2306794-53325.45067-0C-CODWR</t>
  </si>
  <si>
    <t>EAKINS LOT 60 W 122623</t>
  </si>
  <si>
    <t>2306799-58439.58104-0C</t>
  </si>
  <si>
    <t>2306799-58439.58104-0C-CODWR</t>
  </si>
  <si>
    <t>MURPHREY LOT 43 WELL</t>
  </si>
  <si>
    <t>2306805-53325.52017-0C</t>
  </si>
  <si>
    <t>2306805-53325.52017-0C-CODWR</t>
  </si>
  <si>
    <t>HOPPER WELL 165727</t>
  </si>
  <si>
    <t>2306809-53325.45076-0C</t>
  </si>
  <si>
    <t>2306809-53325.45076-0C-CODWR</t>
  </si>
  <si>
    <t>WITTE WELL 112384</t>
  </si>
  <si>
    <t>2306820-53325.45076-0C</t>
  </si>
  <si>
    <t>2306820-53325.45076-0C-CODWR</t>
  </si>
  <si>
    <t>ASCHENBRENNER WELL</t>
  </si>
  <si>
    <t>2306825-53325.45076-0C</t>
  </si>
  <si>
    <t>2306825-53325.45076-0C-CODWR</t>
  </si>
  <si>
    <t>NAGLE LOT 79 WELL</t>
  </si>
  <si>
    <t>2306829-53325.46020-0C</t>
  </si>
  <si>
    <t>2306829-53325.46020-0C-CODWR</t>
  </si>
  <si>
    <t>DEL HEIRRO WELL 58406-F</t>
  </si>
  <si>
    <t>2306844-55882.43280-0C</t>
  </si>
  <si>
    <t>2306844-55882.43280-0C-CODWR</t>
  </si>
  <si>
    <t>GOLDEN BELL CAMP WELL 5</t>
  </si>
  <si>
    <t>2306865-57343.56032-0C</t>
  </si>
  <si>
    <t>2306865-57343.56032-0C-CODWR</t>
  </si>
  <si>
    <t>TOBLER WELL 1</t>
  </si>
  <si>
    <t>2306866-57343.48353-0C</t>
  </si>
  <si>
    <t>2306866-57343.48353-0C-CODWR</t>
  </si>
  <si>
    <t>DEVINE WELL 1</t>
  </si>
  <si>
    <t>2306889-48942.41833-0C</t>
  </si>
  <si>
    <t>2306889-48942.41833-0C-CODWR</t>
  </si>
  <si>
    <t>WESTON PASS CAMPGROUND WELL</t>
  </si>
  <si>
    <t>2306894-48942.41637-0C</t>
  </si>
  <si>
    <t>2306894-48942.41637-0C-CODWR</t>
  </si>
  <si>
    <t xml:space="preserve">JEFFERSON CREEK PICNIC GROUND SPRING NO </t>
  </si>
  <si>
    <t>2306896-48942.42585-0C</t>
  </si>
  <si>
    <t>2306896-48942.42585-0C-CODWR</t>
  </si>
  <si>
    <t>HANDCART PICNIC GROUND WELL</t>
  </si>
  <si>
    <t>2306901-48942.33126-0C</t>
  </si>
  <si>
    <t>2306901-48942.33126-0C-CODWR</t>
  </si>
  <si>
    <t>AL SPRING PIPELINE</t>
  </si>
  <si>
    <t>2306905-48942.40542-0C</t>
  </si>
  <si>
    <t>2306905-48942.40542-0C-CODWR</t>
  </si>
  <si>
    <t>BERKLEY SPRING PIPELINE</t>
  </si>
  <si>
    <t>2306910-48942.23588-0C</t>
  </si>
  <si>
    <t>2306910-48942.23588-0C-CODWR</t>
  </si>
  <si>
    <t>CLARK SPRING PIPELINE</t>
  </si>
  <si>
    <t>2306911-48942.33428-0C</t>
  </si>
  <si>
    <t>2306911-48942.33428-0C-CODWR</t>
  </si>
  <si>
    <t>2306912-48942.38485-0C</t>
  </si>
  <si>
    <t>2306912-48942.38485-0C-CODWR</t>
  </si>
  <si>
    <t>COLEMAN SPRING NO 2 STOCKWATER PIPELINE</t>
  </si>
  <si>
    <t>2306913-48942.34180-0C</t>
  </si>
  <si>
    <t>2306913-48942.34180-0C-CODWR</t>
  </si>
  <si>
    <t xml:space="preserve">CURTIS SPRING NO 1 PIPELINE STOCK WATER </t>
  </si>
  <si>
    <t>2306919-48942.43220-0C</t>
  </si>
  <si>
    <t>2306919-48942.43220-0C-CODWR</t>
  </si>
  <si>
    <t>HARRIMAN SPRING PIPELINE STOCK WATER DVL</t>
  </si>
  <si>
    <t>2306922-48942.42155-0C</t>
  </si>
  <si>
    <t>2306922-48942.42155-0C-CODWR</t>
  </si>
  <si>
    <t>LITTLE CHIMNEY PIPELINE STOCK WATER DEVE</t>
  </si>
  <si>
    <t>2306927-48942.43099-0C</t>
  </si>
  <si>
    <t>2306927-48942.43099-0C-CODWR</t>
  </si>
  <si>
    <t>MERRITT NO 2 PIPELINE STOCK WATER DEVELO</t>
  </si>
  <si>
    <t>2306929-48942.32733-0C</t>
  </si>
  <si>
    <t>2306929-48942.32733-0C-CODWR</t>
  </si>
  <si>
    <t>MILLER SPRING PIPELINE</t>
  </si>
  <si>
    <t>2306939-48942.44559-0C</t>
  </si>
  <si>
    <t>2306939-48942.44559-0C-CODWR</t>
  </si>
  <si>
    <t>2306941-48942.39812-0C</t>
  </si>
  <si>
    <t>2306941-48942.39812-0C-CODWR</t>
  </si>
  <si>
    <t>RISHABERGER PIPELINE STOCK WATER DEVELOP</t>
  </si>
  <si>
    <t>2306956-48942.41638-0C</t>
  </si>
  <si>
    <t>2306956-48942.41638-0C-CODWR</t>
  </si>
  <si>
    <t>TURNER GULCH SPRING PIPELINE STOCK WATER</t>
  </si>
  <si>
    <t>2306962-48942.32142-0C</t>
  </si>
  <si>
    <t>2306962-48942.32142-0C-CODWR</t>
  </si>
  <si>
    <t>WEST THREEMILE PIPELINE STOCK WATER DEVE</t>
  </si>
  <si>
    <t>2306963-48942.39811-0C</t>
  </si>
  <si>
    <t>2306963-48942.39811-0C-CODWR</t>
  </si>
  <si>
    <t>WITCHER NO 1 PIPELINE STOCK WATER DEVELO</t>
  </si>
  <si>
    <t>2306966-48942.36525-0C</t>
  </si>
  <si>
    <t>2306966-48942.36525-0C-CODWR</t>
  </si>
  <si>
    <t>ADAMS POND STOCK WATER IMPOUNDMENT</t>
  </si>
  <si>
    <t>2306969-48942.36525-0C</t>
  </si>
  <si>
    <t>2306969-48942.36525-0C-CODWR</t>
  </si>
  <si>
    <t>DODSON SPRING POND STOCK WATER IMPOUNDME</t>
  </si>
  <si>
    <t>2306981-48942.41638-0C</t>
  </si>
  <si>
    <t>2306981-48942.41638-0C-CODWR</t>
  </si>
  <si>
    <t>MARKSBURY NO 1 POND STOCK WATER IMPOUNDM</t>
  </si>
  <si>
    <t>2306983-48942.41638-0C</t>
  </si>
  <si>
    <t>2306983-48942.41638-0C-CODWR</t>
  </si>
  <si>
    <t>MARKSBURY NO 3 POND STOCK WATER IMPOUNDM</t>
  </si>
  <si>
    <t>2306990-48942.39082-0C</t>
  </si>
  <si>
    <t>2306990-48942.39082-0C-CODWR</t>
  </si>
  <si>
    <t>ORCUTT POND NO1 STOCK WATER IMPOUNDMENT</t>
  </si>
  <si>
    <t>2306995-48942.28124-0C</t>
  </si>
  <si>
    <t>2306995-48942.28124-0C-CODWR</t>
  </si>
  <si>
    <t>TAPPANS POND STOCK WATER IMPOUNDMENT</t>
  </si>
  <si>
    <t>2307003-48942.32506-0C</t>
  </si>
  <si>
    <t>2307003-48942.32506-0C-CODWR</t>
  </si>
  <si>
    <t>WITCHER NO 1 RESERVOIR STOCK WATER IMPOU</t>
  </si>
  <si>
    <t>2307021-48942.36159-0C</t>
  </si>
  <si>
    <t>2307021-48942.36159-0C-CODWR</t>
  </si>
  <si>
    <t>ROARK GULCH SUMMER HOME GROUP 2 LOT D WE</t>
  </si>
  <si>
    <t>2307028-44411.00000-0C</t>
  </si>
  <si>
    <t>2307028-44411.00000-0C-CODWR</t>
  </si>
  <si>
    <t>2307034-46194.00000-0C</t>
  </si>
  <si>
    <t>2307034-46194.00000-0C-CODWR</t>
  </si>
  <si>
    <t>LEAF WELL 86395</t>
  </si>
  <si>
    <t>2400500-24562.00000-0C</t>
  </si>
  <si>
    <t>2400500-24562.00000-0C-CODWR</t>
  </si>
  <si>
    <t>A A SALAZAR D 1</t>
  </si>
  <si>
    <t>2400512-14410.10317-0C</t>
  </si>
  <si>
    <t>2400512-14410.10317-0C-CODWR</t>
  </si>
  <si>
    <t>ANTONIO VALDEZ D</t>
  </si>
  <si>
    <t>2400512-21550.00000-5C</t>
  </si>
  <si>
    <t>2400512-21550.00000-5C-CODWR</t>
  </si>
  <si>
    <t>2400521-1097.00000-0C</t>
  </si>
  <si>
    <t>2400521-1097.00000-0C-CODWR</t>
  </si>
  <si>
    <t>CERRO CNL</t>
  </si>
  <si>
    <t>2400522-2891.00000-0C</t>
  </si>
  <si>
    <t>2400522-2891.00000-0C-CODWR</t>
  </si>
  <si>
    <t>1857-11-30</t>
  </si>
  <si>
    <t>2400524-2677.00000-0C</t>
  </si>
  <si>
    <t>2400524-2677.00000-0C-CODWR</t>
  </si>
  <si>
    <t>CHALIFU D</t>
  </si>
  <si>
    <t>2400527-15471.00000-1C</t>
  </si>
  <si>
    <t>2400527-15471.00000-1C-CODWR</t>
  </si>
  <si>
    <t>2400532-22524.00000-0C</t>
  </si>
  <si>
    <t>2400532-22524.00000-0C-CODWR</t>
  </si>
  <si>
    <t>CULEBRA CERRITOS CANAL</t>
  </si>
  <si>
    <t>2400533-19696.00000-1C</t>
  </si>
  <si>
    <t>2400533-19696.00000-1C-CODWR</t>
  </si>
  <si>
    <t>2400537-45442.00000-0C</t>
  </si>
  <si>
    <t>2400537-45442.00000-0C-CODWR</t>
  </si>
  <si>
    <t>2400550-12022.00000-0C</t>
  </si>
  <si>
    <t>2400550-12022.00000-0C-CODWR</t>
  </si>
  <si>
    <t>GUADALUPE SANCHEZ D</t>
  </si>
  <si>
    <t>2400566-14410.11323-0C</t>
  </si>
  <si>
    <t>2400566-14410.11323-0C-CODWR</t>
  </si>
  <si>
    <t>LUCERO D</t>
  </si>
  <si>
    <t>2400579-14410.02922-0C</t>
  </si>
  <si>
    <t>2400579-14410.02922-0C-CODWR</t>
  </si>
  <si>
    <t>1857-12-31</t>
  </si>
  <si>
    <t>2400579-14410.04018-0C</t>
  </si>
  <si>
    <t>2400579-14410.04018-0C-CODWR</t>
  </si>
  <si>
    <t>2400589-851.00000-0C</t>
  </si>
  <si>
    <t>2400589-851.00000-0C-CODWR</t>
  </si>
  <si>
    <t>1852-04-30</t>
  </si>
  <si>
    <t>2400589-28078.00000-0C</t>
  </si>
  <si>
    <t>2400589-28078.00000-0C-CODWR</t>
  </si>
  <si>
    <t>2400618-14410.03561-2C</t>
  </si>
  <si>
    <t>2400618-14410.03561-2C-CODWR</t>
  </si>
  <si>
    <t>2400619-48942.45442-0C</t>
  </si>
  <si>
    <t>2400619-48942.45442-0C-CODWR</t>
  </si>
  <si>
    <t>EASTDALE CULEBRA NO 1 D</t>
  </si>
  <si>
    <t>2405008-46751.46187-0C</t>
  </si>
  <si>
    <t>2405008-46751.46187-0C-CODWR</t>
  </si>
  <si>
    <t>2405024-44025.00000-0C</t>
  </si>
  <si>
    <t>2405024-44025.00000-0C-CODWR</t>
  </si>
  <si>
    <t>CHAMA WELL NO 2</t>
  </si>
  <si>
    <t>2405043-42131.00000-0C</t>
  </si>
  <si>
    <t>2405043-42131.00000-0C-CODWR</t>
  </si>
  <si>
    <t>W0692 WELL NO 02</t>
  </si>
  <si>
    <t>2405044-25382.00000-0C</t>
  </si>
  <si>
    <t>2405044-25382.00000-0C-CODWR</t>
  </si>
  <si>
    <t>W0692 WELL NO 03</t>
  </si>
  <si>
    <t>2405048-41528.00000-0C</t>
  </si>
  <si>
    <t>2405048-41528.00000-0C-CODWR</t>
  </si>
  <si>
    <t>W0737 WELL NO 01</t>
  </si>
  <si>
    <t>2405063-40780.00000-0C</t>
  </si>
  <si>
    <t>2405063-40780.00000-0C-CODWR</t>
  </si>
  <si>
    <t>W0956 WELL NO 02</t>
  </si>
  <si>
    <t>2405073-24471.00000-0C</t>
  </si>
  <si>
    <t>2405073-24471.00000-0C-CODWR</t>
  </si>
  <si>
    <t>W1111 WELL NO 03</t>
  </si>
  <si>
    <t>2405078-27758.00000-0C</t>
  </si>
  <si>
    <t>2405078-27758.00000-0C-CODWR</t>
  </si>
  <si>
    <t>W1114 WELL NO 01</t>
  </si>
  <si>
    <t>2405090-36889.00000-0C</t>
  </si>
  <si>
    <t>2405090-36889.00000-0C-CODWR</t>
  </si>
  <si>
    <t>W1169 WELL NO 01</t>
  </si>
  <si>
    <t>2405098-31776.00000-0C</t>
  </si>
  <si>
    <t>2405098-31776.00000-0C-CODWR</t>
  </si>
  <si>
    <t>W1239 WELL NO 01</t>
  </si>
  <si>
    <t>2405120-21549.00000-0C</t>
  </si>
  <si>
    <t>2405120-21549.00000-0C-CODWR</t>
  </si>
  <si>
    <t>W1341 WELL NO 01</t>
  </si>
  <si>
    <t>2405122-14975.00000-0C</t>
  </si>
  <si>
    <t>2405122-14975.00000-0C-CODWR</t>
  </si>
  <si>
    <t>W1387 WELL NO 01</t>
  </si>
  <si>
    <t>2405130-30466.00000-0C</t>
  </si>
  <si>
    <t>2405130-30466.00000-0C-CODWR</t>
  </si>
  <si>
    <t>W1445 WELL NO 02</t>
  </si>
  <si>
    <t>2405165-25566.00000-0C</t>
  </si>
  <si>
    <t>2405165-25566.00000-0C-CODWR</t>
  </si>
  <si>
    <t>W1818 WELL NO 02</t>
  </si>
  <si>
    <t>2405178-33602.00000-0C</t>
  </si>
  <si>
    <t>2405178-33602.00000-0C-CODWR</t>
  </si>
  <si>
    <t>W1985 WELL NO 04</t>
  </si>
  <si>
    <t>2405180-27758.00000-0C</t>
  </si>
  <si>
    <t>2405180-27758.00000-0C-CODWR</t>
  </si>
  <si>
    <t>W1992 WELL NO 01</t>
  </si>
  <si>
    <t>2405181-33237.00000-0C</t>
  </si>
  <si>
    <t>2405181-33237.00000-0C-CODWR</t>
  </si>
  <si>
    <t>W2008 WELL NO 01</t>
  </si>
  <si>
    <t>2405188-18627.00000-0C</t>
  </si>
  <si>
    <t>2405188-18627.00000-0C-CODWR</t>
  </si>
  <si>
    <t>W2143 WELL NO 03</t>
  </si>
  <si>
    <t>2405197-34332.00000-0C</t>
  </si>
  <si>
    <t>2405197-34332.00000-0C-CODWR</t>
  </si>
  <si>
    <t>W2161 WELL NO 10</t>
  </si>
  <si>
    <t>2405219-38836.00000-0C</t>
  </si>
  <si>
    <t>2405219-38836.00000-0C-CODWR</t>
  </si>
  <si>
    <t>W2372 WELL NO 04</t>
  </si>
  <si>
    <t>2405220-38570.00000-0C</t>
  </si>
  <si>
    <t>2405220-38570.00000-0C-CODWR</t>
  </si>
  <si>
    <t>W2372 WELL NO 05</t>
  </si>
  <si>
    <t>2405221-37052.00000-0C</t>
  </si>
  <si>
    <t>2405221-37052.00000-0C-CODWR</t>
  </si>
  <si>
    <t>W2372 WELL NO 06</t>
  </si>
  <si>
    <t>2405231-35589.00000-0C</t>
  </si>
  <si>
    <t>2405231-35589.00000-0C-CODWR</t>
  </si>
  <si>
    <t>W2523 WELL NO 02</t>
  </si>
  <si>
    <t>2405248-31045.00000-0C</t>
  </si>
  <si>
    <t>2405248-31045.00000-0C-CODWR</t>
  </si>
  <si>
    <t>W2676 WELL NO 01</t>
  </si>
  <si>
    <t>2405256-40542.00000-0C</t>
  </si>
  <si>
    <t>2405256-40542.00000-0C-CODWR</t>
  </si>
  <si>
    <t>W2767 WELL NO 01</t>
  </si>
  <si>
    <t>2405262-43098.00000-0C</t>
  </si>
  <si>
    <t>2405262-43098.00000-0C-CODWR</t>
  </si>
  <si>
    <t>W2787 WELL NO 01</t>
  </si>
  <si>
    <t>2405272-25932.00000-0C</t>
  </si>
  <si>
    <t>2405272-25932.00000-0C-CODWR</t>
  </si>
  <si>
    <t>W2820 WELL NO 01</t>
  </si>
  <si>
    <t>2405273-31623.00000-0C</t>
  </si>
  <si>
    <t>2405273-31623.00000-0C-CODWR</t>
  </si>
  <si>
    <t>W2822 WELL NO 01</t>
  </si>
  <si>
    <t>2405274-34332.00000-0C</t>
  </si>
  <si>
    <t>2405274-34332.00000-0C-CODWR</t>
  </si>
  <si>
    <t>W2831 WELL NO 01</t>
  </si>
  <si>
    <t>2405287-38166.00000-0C</t>
  </si>
  <si>
    <t>2405287-38166.00000-0C-CODWR</t>
  </si>
  <si>
    <t>W2876 WELL NO 01</t>
  </si>
  <si>
    <t>2405295-41637.00000-0C</t>
  </si>
  <si>
    <t>2405295-41637.00000-0C-CODWR</t>
  </si>
  <si>
    <t>W2917 WELL NO 01</t>
  </si>
  <si>
    <t>2405302-44559.36889-0C</t>
  </si>
  <si>
    <t>2405302-44559.36889-0C-CODWR</t>
  </si>
  <si>
    <t>W2949 WELL NO 02</t>
  </si>
  <si>
    <t>2405305-29584.00000-0C</t>
  </si>
  <si>
    <t>2405305-29584.00000-0C-CODWR</t>
  </si>
  <si>
    <t>W2952 WELL NO 01</t>
  </si>
  <si>
    <t>2405315-35428.00000-0C</t>
  </si>
  <si>
    <t>2405315-35428.00000-0C-CODWR</t>
  </si>
  <si>
    <t>W2975 WELL NO 02</t>
  </si>
  <si>
    <t>2405320-27393.00000-0C</t>
  </si>
  <si>
    <t>2405320-27393.00000-0C-CODWR</t>
  </si>
  <si>
    <t>W2985 WELL NO 01</t>
  </si>
  <si>
    <t>2405327-35063.00000-0C</t>
  </si>
  <si>
    <t>2405327-35063.00000-0C-CODWR</t>
  </si>
  <si>
    <t>W3033 WELL NO 01</t>
  </si>
  <si>
    <t>2405329-42599.00000-0C</t>
  </si>
  <si>
    <t>2405329-42599.00000-0C-CODWR</t>
  </si>
  <si>
    <t>W3035 WELL NO 01</t>
  </si>
  <si>
    <t>2405333-20088.00000-0C</t>
  </si>
  <si>
    <t>2405333-20088.00000-0C-CODWR</t>
  </si>
  <si>
    <t>W3065 WELL NO 01</t>
  </si>
  <si>
    <t>2405350-32039.00000-0C</t>
  </si>
  <si>
    <t>2405350-32039.00000-0C-CODWR</t>
  </si>
  <si>
    <t>W3262 WELL NO 01</t>
  </si>
  <si>
    <t>2405355-45290.39446-0C</t>
  </si>
  <si>
    <t>2405355-45290.39446-0C-CODWR</t>
  </si>
  <si>
    <t>W3326 WELL NO 01</t>
  </si>
  <si>
    <t>2405362-46386.45490-0C</t>
  </si>
  <si>
    <t>2405362-46386.45490-0C-CODWR</t>
  </si>
  <si>
    <t>W3729 WELL NO 05</t>
  </si>
  <si>
    <t>2405363-44810.00000-0C</t>
  </si>
  <si>
    <t>2405363-44810.00000-0C-CODWR</t>
  </si>
  <si>
    <t>W3749 WELL NO 01</t>
  </si>
  <si>
    <t>2405376-26662.00000-0C</t>
  </si>
  <si>
    <t>2405376-26662.00000-0C-CODWR</t>
  </si>
  <si>
    <t>W2973 WELL NO 02</t>
  </si>
  <si>
    <t>2405386-54600.00000-0C</t>
  </si>
  <si>
    <t>2405386-54600.00000-0C-CODWR</t>
  </si>
  <si>
    <t>99CW057 WELL NO M-29</t>
  </si>
  <si>
    <t>2405387-54642.00000-0C</t>
  </si>
  <si>
    <t>2405387-54642.00000-0C-CODWR</t>
  </si>
  <si>
    <t>99CW057 WELL NO M-20</t>
  </si>
  <si>
    <t>2500516-9627.00000-0C</t>
  </si>
  <si>
    <t>2500516-9627.00000-0C-CODWR</t>
  </si>
  <si>
    <t>2500528-11428.00000-0C</t>
  </si>
  <si>
    <t>2500528-11428.00000-0C-CODWR</t>
  </si>
  <si>
    <t>BARSCH D 1</t>
  </si>
  <si>
    <t>2500542-8120.00000-0C</t>
  </si>
  <si>
    <t>2500542-8120.00000-0C-CODWR</t>
  </si>
  <si>
    <t>CLAYTON D E</t>
  </si>
  <si>
    <t>2500545-14051.00000-0C</t>
  </si>
  <si>
    <t>2500545-14051.00000-0C-CODWR</t>
  </si>
  <si>
    <t>CLAYTON OLD CHANNEL DITCH</t>
  </si>
  <si>
    <t>2500548-7471.00000-0C</t>
  </si>
  <si>
    <t>2500548-7471.00000-0C-CODWR</t>
  </si>
  <si>
    <t>2500548-8901.00000-0C</t>
  </si>
  <si>
    <t>2500548-8901.00000-0C-CODWR</t>
  </si>
  <si>
    <t>2500551-8506.00000-0C</t>
  </si>
  <si>
    <t>2500551-8506.00000-0C-CODWR</t>
  </si>
  <si>
    <t>2500571-7396.00000-0C</t>
  </si>
  <si>
    <t>2500571-7396.00000-0C-CODWR</t>
  </si>
  <si>
    <t>GARNER D 1</t>
  </si>
  <si>
    <t>2500573-11049.00000-0C</t>
  </si>
  <si>
    <t>2500573-11049.00000-0C-CODWR</t>
  </si>
  <si>
    <t>2500602-10485.00000-0C</t>
  </si>
  <si>
    <t>2500602-10485.00000-0C-CODWR</t>
  </si>
  <si>
    <t>1878-09-15</t>
  </si>
  <si>
    <t>2500611-12183.00000-0C</t>
  </si>
  <si>
    <t>2500611-12183.00000-0C-CODWR</t>
  </si>
  <si>
    <t>KAUFMAN D</t>
  </si>
  <si>
    <t>2500623-14054.00000-0C</t>
  </si>
  <si>
    <t>2500623-14054.00000-0C-CODWR</t>
  </si>
  <si>
    <t>2500628-8127.00000-0C</t>
  </si>
  <si>
    <t>2500628-8127.00000-0C-CODWR</t>
  </si>
  <si>
    <t>2500640-8918.00000-0C</t>
  </si>
  <si>
    <t>2500640-8918.00000-0C-CODWR</t>
  </si>
  <si>
    <t>2500641-7610.00000-0C</t>
  </si>
  <si>
    <t>2500641-7610.00000-0C-CODWR</t>
  </si>
  <si>
    <t>2500642-8583.00000-0C</t>
  </si>
  <si>
    <t>2500642-8583.00000-0C-CODWR</t>
  </si>
  <si>
    <t>SAN LUIS D</t>
  </si>
  <si>
    <t>2500647-8492.00000-0C</t>
  </si>
  <si>
    <t>2500647-8492.00000-0C-CODWR</t>
  </si>
  <si>
    <t>2500657-53781.00000-0C</t>
  </si>
  <si>
    <t>2500657-53781.00000-0C-CODWR</t>
  </si>
  <si>
    <t>2500663-11079.00000-0C</t>
  </si>
  <si>
    <t>2500663-11079.00000-0C-CODWR</t>
  </si>
  <si>
    <t>STUMP D 1</t>
  </si>
  <si>
    <t>2500667-14015.00000-0C</t>
  </si>
  <si>
    <t>2500667-14015.00000-0C-CODWR</t>
  </si>
  <si>
    <t>SWIDENSKY D</t>
  </si>
  <si>
    <t>2500668-11823.00000-0C</t>
  </si>
  <si>
    <t>2500668-11823.00000-0C-CODWR</t>
  </si>
  <si>
    <t>2500669-8567.00000-0C</t>
  </si>
  <si>
    <t>2500669-8567.00000-0C-CODWR</t>
  </si>
  <si>
    <t>TOBLER ROMINGER D</t>
  </si>
  <si>
    <t>2500670-11453.00000-0C</t>
  </si>
  <si>
    <t>2500670-11453.00000-0C-CODWR</t>
  </si>
  <si>
    <t>2500682-5935.00000-0C</t>
  </si>
  <si>
    <t>2500682-5935.00000-0C-CODWR</t>
  </si>
  <si>
    <t>WELLS NORTH D</t>
  </si>
  <si>
    <t>2500685-28725.22719-0C</t>
  </si>
  <si>
    <t>2500685-28725.22719-0C-CODWR</t>
  </si>
  <si>
    <t>BARSCH MILLER D</t>
  </si>
  <si>
    <t>2500724-21372.00000-0C</t>
  </si>
  <si>
    <t>2500724-21372.00000-0C-CODWR</t>
  </si>
  <si>
    <t>COOPER RES D</t>
  </si>
  <si>
    <t>2500725-15845.00000-0C</t>
  </si>
  <si>
    <t>2500725-15845.00000-0C-CODWR</t>
  </si>
  <si>
    <t>DESERT D</t>
  </si>
  <si>
    <t>1893-05-19</t>
  </si>
  <si>
    <t>2500756-48942.35549-0C</t>
  </si>
  <si>
    <t>2500756-48942.35549-0C-CODWR</t>
  </si>
  <si>
    <t>QUINTANA SPG DRNG-OFLW D</t>
  </si>
  <si>
    <t>2500762-49479.00000-0C</t>
  </si>
  <si>
    <t>2500762-49479.00000-0C-CODWR</t>
  </si>
  <si>
    <t>BO SPRING</t>
  </si>
  <si>
    <t>2500780-27865.00000-0C</t>
  </si>
  <si>
    <t>2500780-27865.00000-0C-CODWR</t>
  </si>
  <si>
    <t>2500782-27865.00000-0C</t>
  </si>
  <si>
    <t>2500782-27865.00000-0C-CODWR</t>
  </si>
  <si>
    <t>2500804-41272.00000-0C</t>
  </si>
  <si>
    <t>2500804-41272.00000-0C-CODWR</t>
  </si>
  <si>
    <t>OAK BRUSH SPRING</t>
  </si>
  <si>
    <t>2500814-49479.00000-0C</t>
  </si>
  <si>
    <t>2500814-49479.00000-0C-CODWR</t>
  </si>
  <si>
    <t>NANCY A SPRING</t>
  </si>
  <si>
    <t>2500816-50848.00000-0C</t>
  </si>
  <si>
    <t>2500816-50848.00000-0C-CODWR</t>
  </si>
  <si>
    <t>MOTHER LOAD PIPELINE</t>
  </si>
  <si>
    <t>Irrigation, Commercial, Domestic, Power, Other</t>
  </si>
  <si>
    <t>2500832-51499.51437-0C</t>
  </si>
  <si>
    <t>2500832-51499.51437-0C-CODWR</t>
  </si>
  <si>
    <t>TIDD SPRING NO 6</t>
  </si>
  <si>
    <t>2500843-51499.22338-0C</t>
  </si>
  <si>
    <t>2500843-51499.22338-0C-CODWR</t>
  </si>
  <si>
    <t>OASIS SPRING NO 02</t>
  </si>
  <si>
    <t>2500857-53325.43708-0C</t>
  </si>
  <si>
    <t>2500857-53325.43708-0C-CODWR</t>
  </si>
  <si>
    <t>LITTLE KERBER D1</t>
  </si>
  <si>
    <t>2500858-53325.43708-0C</t>
  </si>
  <si>
    <t>2500858-53325.43708-0C-CODWR</t>
  </si>
  <si>
    <t>/LD DITCH NO 1</t>
  </si>
  <si>
    <t>2500871-54421.30803-0C</t>
  </si>
  <si>
    <t>2500871-54421.30803-0C-CODWR</t>
  </si>
  <si>
    <t>USFS QP53B2</t>
  </si>
  <si>
    <t>2500883-54421.20252-0C</t>
  </si>
  <si>
    <t>2500883-54421.20252-0C-CODWR</t>
  </si>
  <si>
    <t>USFS QP53D2</t>
  </si>
  <si>
    <t>2500907-54421.20251-0C</t>
  </si>
  <si>
    <t>2500907-54421.20251-0C-CODWR</t>
  </si>
  <si>
    <t>USFS QP53F8</t>
  </si>
  <si>
    <t>2500908-54421.20251-0C</t>
  </si>
  <si>
    <t>2500908-54421.20251-0C-CODWR</t>
  </si>
  <si>
    <t>USFS QP53G1</t>
  </si>
  <si>
    <t>2500910-54421.20251-0C</t>
  </si>
  <si>
    <t>2500910-54421.20251-0C-CODWR</t>
  </si>
  <si>
    <t>USFS QP53G3</t>
  </si>
  <si>
    <t>2500915-54421.19093-0C</t>
  </si>
  <si>
    <t>2500915-54421.19093-0C-CODWR</t>
  </si>
  <si>
    <t>USFS QP53H2</t>
  </si>
  <si>
    <t>2500924-54421.20241-0C</t>
  </si>
  <si>
    <t>2500924-54421.20241-0C-CODWR</t>
  </si>
  <si>
    <t>USFS QP55A5</t>
  </si>
  <si>
    <t>2500930-55904.00000-0C</t>
  </si>
  <si>
    <t>2500930-55904.00000-0C-CODWR</t>
  </si>
  <si>
    <t>DORSEY CREEK MSF</t>
  </si>
  <si>
    <t>2500932-55904.00000-0C</t>
  </si>
  <si>
    <t>2500932-55904.00000-0C-CODWR</t>
  </si>
  <si>
    <t>GARNER CREEK MSF</t>
  </si>
  <si>
    <t>2501891-54421.53566-0C</t>
  </si>
  <si>
    <t>2501891-54421.53566-0C-CODWR</t>
  </si>
  <si>
    <t>2501892-54421.53566-0C</t>
  </si>
  <si>
    <t>2501892-54421.53566-0C-CODWR</t>
  </si>
  <si>
    <t>2503509-50769.45533-0A</t>
  </si>
  <si>
    <t>2503509-50769.45533-0A-CODWR</t>
  </si>
  <si>
    <t>HOOKS RESERVOIR NO. 1</t>
  </si>
  <si>
    <t>2505024-44925.36442-0C</t>
  </si>
  <si>
    <t>2505024-44925.36442-0C-CODWR</t>
  </si>
  <si>
    <t>W3202 WELL NO 03</t>
  </si>
  <si>
    <t>2505025-44925.43161-0C</t>
  </si>
  <si>
    <t>2505025-44925.43161-0C-CODWR</t>
  </si>
  <si>
    <t>W3202 WELL NO 04</t>
  </si>
  <si>
    <t>2505040-42155.00000-0C</t>
  </si>
  <si>
    <t>2505040-42155.00000-0C-CODWR</t>
  </si>
  <si>
    <t>N CRESTONE CR CG WL NO 1</t>
  </si>
  <si>
    <t>2505046-49673.49469-0C</t>
  </si>
  <si>
    <t>2505046-49673.49469-0C-CODWR</t>
  </si>
  <si>
    <t>2505061-44925.36335-0C</t>
  </si>
  <si>
    <t>2505061-44925.36335-0C-CODWR</t>
  </si>
  <si>
    <t>90CW037 WELL NO 07R</t>
  </si>
  <si>
    <t>2505063-37193.00000-0C</t>
  </si>
  <si>
    <t>2505063-37193.00000-0C-CODWR</t>
  </si>
  <si>
    <t>92CW005 WELL NO 01R</t>
  </si>
  <si>
    <t>2505121-20453.00000-0C</t>
  </si>
  <si>
    <t>2505121-20453.00000-0C-CODWR</t>
  </si>
  <si>
    <t>W0685 WELL NO 05</t>
  </si>
  <si>
    <t>2505123-21762.00000-0C</t>
  </si>
  <si>
    <t>2505123-21762.00000-0C-CODWR</t>
  </si>
  <si>
    <t>W0685 WELL NO 07</t>
  </si>
  <si>
    <t>2505135-34606.00000-0C</t>
  </si>
  <si>
    <t>2505135-34606.00000-0C-CODWR</t>
  </si>
  <si>
    <t>W0733 WELL NO 11</t>
  </si>
  <si>
    <t>2505139-21914.00000-0C</t>
  </si>
  <si>
    <t>2505139-21914.00000-0C-CODWR</t>
  </si>
  <si>
    <t>W0734 WELL NO 01</t>
  </si>
  <si>
    <t>2505150-34576.00000-0C</t>
  </si>
  <si>
    <t>2505150-34576.00000-0C-CODWR</t>
  </si>
  <si>
    <t>W0780 WELL NO 03</t>
  </si>
  <si>
    <t>2505155-25723.00000-0C</t>
  </si>
  <si>
    <t>2505155-25723.00000-0C-CODWR</t>
  </si>
  <si>
    <t>W0886 WELL NO 05</t>
  </si>
  <si>
    <t>2505168-43057.00000-0C</t>
  </si>
  <si>
    <t>2505168-43057.00000-0C-CODWR</t>
  </si>
  <si>
    <t>W0984 WELL NO 02</t>
  </si>
  <si>
    <t>2505169-43050.00000-0C</t>
  </si>
  <si>
    <t>2505169-43050.00000-0C-CODWR</t>
  </si>
  <si>
    <t>W0984 WELL NO 03</t>
  </si>
  <si>
    <t>2505181-21549.00000-0C</t>
  </si>
  <si>
    <t>2505181-21549.00000-0C-CODWR</t>
  </si>
  <si>
    <t>W1046 WELL NO 09</t>
  </si>
  <si>
    <t>2505187-20818.00000-0C</t>
  </si>
  <si>
    <t>2505187-20818.00000-0C-CODWR</t>
  </si>
  <si>
    <t>W1149 WELL NO 05</t>
  </si>
  <si>
    <t>2505195-25932.00000-0C</t>
  </si>
  <si>
    <t>2505195-25932.00000-0C-CODWR</t>
  </si>
  <si>
    <t>W1189 WELL NO 03</t>
  </si>
  <si>
    <t>2505220-42864.00000-0C</t>
  </si>
  <si>
    <t>2505220-42864.00000-0C-CODWR</t>
  </si>
  <si>
    <t>W1436 WELL NO 04</t>
  </si>
  <si>
    <t>2505221-42761.00000-0C</t>
  </si>
  <si>
    <t>2505221-42761.00000-0C-CODWR</t>
  </si>
  <si>
    <t>W1436 WELL NO 05</t>
  </si>
  <si>
    <t>2505225-25779.00000-0C</t>
  </si>
  <si>
    <t>2505225-25779.00000-0C-CODWR</t>
  </si>
  <si>
    <t>W1467 WELL NO 03</t>
  </si>
  <si>
    <t>2505237-22644.00000-0C</t>
  </si>
  <si>
    <t>2505237-22644.00000-0C-CODWR</t>
  </si>
  <si>
    <t>W1522 WELL NO 11</t>
  </si>
  <si>
    <t>2505249-25651.00000-0C</t>
  </si>
  <si>
    <t>2505249-25651.00000-0C-CODWR</t>
  </si>
  <si>
    <t>W1651 WELL NO 04</t>
  </si>
  <si>
    <t>2505250-27686.00000-0C</t>
  </si>
  <si>
    <t>2505250-27686.00000-0C-CODWR</t>
  </si>
  <si>
    <t>W1651 WELL NO 05</t>
  </si>
  <si>
    <t>2505260-36248.00000-0C</t>
  </si>
  <si>
    <t>2505260-36248.00000-0C-CODWR</t>
  </si>
  <si>
    <t>W1675 WELL NO 01</t>
  </si>
  <si>
    <t>2505263-39765.00000-0C</t>
  </si>
  <si>
    <t>2505263-39765.00000-0C-CODWR</t>
  </si>
  <si>
    <t>W1675 WELL NO 04</t>
  </si>
  <si>
    <t>2505267-25352.00000-0C</t>
  </si>
  <si>
    <t>2505267-25352.00000-0C-CODWR</t>
  </si>
  <si>
    <t>W1675 WELL NO 08</t>
  </si>
  <si>
    <t>2505284-36677.00000-0C</t>
  </si>
  <si>
    <t>2505284-36677.00000-0C-CODWR</t>
  </si>
  <si>
    <t>W1953 WELL NO 02</t>
  </si>
  <si>
    <t>2505294-30315.00000-0C</t>
  </si>
  <si>
    <t>2505294-30315.00000-0C-CODWR</t>
  </si>
  <si>
    <t>W1953 WELL NO 12</t>
  </si>
  <si>
    <t>2505303-29584.00000-0C</t>
  </si>
  <si>
    <t>2505303-29584.00000-0C-CODWR</t>
  </si>
  <si>
    <t>W1953 WELL NO 21</t>
  </si>
  <si>
    <t>2505325-24281.00000-0C</t>
  </si>
  <si>
    <t>2505325-24281.00000-0C-CODWR</t>
  </si>
  <si>
    <t>W2049 WELL NO 01</t>
  </si>
  <si>
    <t>2505335-21549.00000-0C</t>
  </si>
  <si>
    <t>2505335-21549.00000-0C-CODWR</t>
  </si>
  <si>
    <t>W2057 WELL NO 29</t>
  </si>
  <si>
    <t>2505338-38746.00000-0C</t>
  </si>
  <si>
    <t>2505338-38746.00000-0C-CODWR</t>
  </si>
  <si>
    <t>W2057 WELL NO ART 01</t>
  </si>
  <si>
    <t>2505353-23010.00000-0C</t>
  </si>
  <si>
    <t>2505353-23010.00000-0C-CODWR</t>
  </si>
  <si>
    <t>W2057 WELL NO ART 17</t>
  </si>
  <si>
    <t>2505362-37528.00000-0C</t>
  </si>
  <si>
    <t>2505362-37528.00000-0C-CODWR</t>
  </si>
  <si>
    <t>W2119 WELL NO 03</t>
  </si>
  <si>
    <t>2505370-26181.00000-0C</t>
  </si>
  <si>
    <t>2505370-26181.00000-0C-CODWR</t>
  </si>
  <si>
    <t>W2119 WELL NO 11</t>
  </si>
  <si>
    <t>2505378-35428.00000-0C</t>
  </si>
  <si>
    <t>2505378-35428.00000-0C-CODWR</t>
  </si>
  <si>
    <t>W2152 WELL NO 04</t>
  </si>
  <si>
    <t>2505385-20818.00000-0C</t>
  </si>
  <si>
    <t>2505385-20818.00000-0C-CODWR</t>
  </si>
  <si>
    <t>W2153 WELL NO 02</t>
  </si>
  <si>
    <t>2505403-44529.00000-0C</t>
  </si>
  <si>
    <t>2505403-44529.00000-0C-CODWR</t>
  </si>
  <si>
    <t>W2219 WELL NO BACA MOTEL WELL</t>
  </si>
  <si>
    <t>2505404-37223.00000-0C</t>
  </si>
  <si>
    <t>2505404-37223.00000-0C-CODWR</t>
  </si>
  <si>
    <t>W2219 WELL GRANT HQ ROAD</t>
  </si>
  <si>
    <t>2505408-38178.00000-0C</t>
  </si>
  <si>
    <t>2505408-38178.00000-0C-CODWR</t>
  </si>
  <si>
    <t>W2219 WELL NO B-MLR 03</t>
  </si>
  <si>
    <t>2505425-37684.00000-0C</t>
  </si>
  <si>
    <t>2505425-37684.00000-0C-CODWR</t>
  </si>
  <si>
    <t>W2219 WELL NO STOCK 87</t>
  </si>
  <si>
    <t>2505433-24105.00000-0C</t>
  </si>
  <si>
    <t>2505433-24105.00000-0C-CODWR</t>
  </si>
  <si>
    <t>W2301 WELL NO 08</t>
  </si>
  <si>
    <t>2505450-43101.00000-0C</t>
  </si>
  <si>
    <t>2505450-43101.00000-0C-CODWR</t>
  </si>
  <si>
    <t>W2836 WELL NO 02</t>
  </si>
  <si>
    <t>2505458-35616.00000-0C</t>
  </si>
  <si>
    <t>2505458-35616.00000-0C-CODWR</t>
  </si>
  <si>
    <t>W3061 WELL NO 02</t>
  </si>
  <si>
    <t>2505475-16801.00000-0C</t>
  </si>
  <si>
    <t>2505475-16801.00000-0C-CODWR</t>
  </si>
  <si>
    <t>W0711 WELL NO 06</t>
  </si>
  <si>
    <t>2505481-22279.00000-0C</t>
  </si>
  <si>
    <t>2505481-22279.00000-0C-CODWR</t>
  </si>
  <si>
    <t>W0711 WELL NO 12</t>
  </si>
  <si>
    <t>2505482-22279.00000-0C</t>
  </si>
  <si>
    <t>2505482-22279.00000-0C-CODWR</t>
  </si>
  <si>
    <t>W0711 WELL NO 13</t>
  </si>
  <si>
    <t>2505505-36675.00000-0C</t>
  </si>
  <si>
    <t>2505505-36675.00000-0C-CODWR</t>
  </si>
  <si>
    <t>2004CW07 WELL 2R</t>
  </si>
  <si>
    <t>2505510-46370.00000-0C</t>
  </si>
  <si>
    <t>2505510-46370.00000-0C-CODWR</t>
  </si>
  <si>
    <t>2600506-7780.00000-0C</t>
  </si>
  <si>
    <t>2600506-7780.00000-0C-CODWR</t>
  </si>
  <si>
    <t>BRAUN BROS D 1</t>
  </si>
  <si>
    <t>2600517-10744.00000-0C</t>
  </si>
  <si>
    <t>2600517-10744.00000-0C-CODWR</t>
  </si>
  <si>
    <t>2600519-7883.00000-0C</t>
  </si>
  <si>
    <t>2600519-7883.00000-0C-CODWR</t>
  </si>
  <si>
    <t>2600529-8840.00000-0C</t>
  </si>
  <si>
    <t>2600529-8840.00000-0C-CODWR</t>
  </si>
  <si>
    <t>ELLIS AND LAMB D</t>
  </si>
  <si>
    <t>2600531-7883.00000-0C</t>
  </si>
  <si>
    <t>2600531-7883.00000-0C-CODWR</t>
  </si>
  <si>
    <t>2600536-12585.00000-0C</t>
  </si>
  <si>
    <t>2600536-12585.00000-0C-CODWR</t>
  </si>
  <si>
    <t>FORD CREEK D 1</t>
  </si>
  <si>
    <t>2600537-8157.00000-0C</t>
  </si>
  <si>
    <t>2600537-8157.00000-0C-CODWR</t>
  </si>
  <si>
    <t>2600542-6696.00000-0C</t>
  </si>
  <si>
    <t>2600542-6696.00000-0C-CODWR</t>
  </si>
  <si>
    <t>2600560-5949.00000-0C</t>
  </si>
  <si>
    <t>2600560-5949.00000-0C-CODWR</t>
  </si>
  <si>
    <t>HEIMBERGER D 1</t>
  </si>
  <si>
    <t>2600566-12174.00000-0C</t>
  </si>
  <si>
    <t>2600566-12174.00000-0C-CODWR</t>
  </si>
  <si>
    <t>HODGSON D 2</t>
  </si>
  <si>
    <t>2600567-12174.00000-0C</t>
  </si>
  <si>
    <t>2600567-12174.00000-0C-CODWR</t>
  </si>
  <si>
    <t>2600567-12905.00000-0C</t>
  </si>
  <si>
    <t>2600567-12905.00000-0C-CODWR</t>
  </si>
  <si>
    <t>2600603-8416.00000-0C</t>
  </si>
  <si>
    <t>2600603-8416.00000-0C-CODWR</t>
  </si>
  <si>
    <t>1873-01-15</t>
  </si>
  <si>
    <t>2600605-9222.00000-0C</t>
  </si>
  <si>
    <t>2600605-9222.00000-0C-CODWR</t>
  </si>
  <si>
    <t>MONK D 1</t>
  </si>
  <si>
    <t>2600613-7780.00000-0C</t>
  </si>
  <si>
    <t>2600613-7780.00000-0C-CODWR</t>
  </si>
  <si>
    <t>MOUNTFIELD D</t>
  </si>
  <si>
    <t>2600616-9252.00000-0C</t>
  </si>
  <si>
    <t>2600616-9252.00000-0C-CODWR</t>
  </si>
  <si>
    <t>2600623-13561.00000-0C</t>
  </si>
  <si>
    <t>2600623-13561.00000-0C-CODWR</t>
  </si>
  <si>
    <t>2600628-10866.00000-0C</t>
  </si>
  <si>
    <t>2600628-10866.00000-0C-CODWR</t>
  </si>
  <si>
    <t>2600639-10471.00000-0C</t>
  </si>
  <si>
    <t>2600639-10471.00000-0C-CODWR</t>
  </si>
  <si>
    <t>PIQUET D 9</t>
  </si>
  <si>
    <t>2600648-8170.00000-0C</t>
  </si>
  <si>
    <t>2600648-8170.00000-0C-CODWR</t>
  </si>
  <si>
    <t>2600650-7958.00000-0C</t>
  </si>
  <si>
    <t>2600650-7958.00000-0C-CODWR</t>
  </si>
  <si>
    <t>1871-10-15</t>
  </si>
  <si>
    <t>2600653-8157.00000-0C</t>
  </si>
  <si>
    <t>2600653-8157.00000-0C-CODWR</t>
  </si>
  <si>
    <t>2600655-7061.00000-0C</t>
  </si>
  <si>
    <t>2600655-7061.00000-0C-CODWR</t>
  </si>
  <si>
    <t>2600668-13965.00000-0C</t>
  </si>
  <si>
    <t>2600668-13965.00000-0C-CODWR</t>
  </si>
  <si>
    <t>SHEEK D</t>
  </si>
  <si>
    <t>2600669-12610.00000-0C</t>
  </si>
  <si>
    <t>2600669-12610.00000-0C-CODWR</t>
  </si>
  <si>
    <t>2600673-10014.00000-0C</t>
  </si>
  <si>
    <t>2600673-10014.00000-0C-CODWR</t>
  </si>
  <si>
    <t>SHEEP CREEK NO 778 D</t>
  </si>
  <si>
    <t>2600675-8188.00000-0C</t>
  </si>
  <si>
    <t>2600675-8188.00000-0C-CODWR</t>
  </si>
  <si>
    <t>2600676-8826.00000-0C</t>
  </si>
  <si>
    <t>2600676-8826.00000-0C-CODWR</t>
  </si>
  <si>
    <t>2600689-13619.00000-0C</t>
  </si>
  <si>
    <t>2600689-13619.00000-0C-CODWR</t>
  </si>
  <si>
    <t>2600696-10448.00000-0C</t>
  </si>
  <si>
    <t>2600696-10448.00000-0C-CODWR</t>
  </si>
  <si>
    <t>1878-08-09</t>
  </si>
  <si>
    <t>2600696-11193.00000-0C</t>
  </si>
  <si>
    <t>2600696-11193.00000-0C-CODWR</t>
  </si>
  <si>
    <t>1880-08-23</t>
  </si>
  <si>
    <t>2600701-8218.00000-0C</t>
  </si>
  <si>
    <t>2600701-8218.00000-0C-CODWR</t>
  </si>
  <si>
    <t>32 D</t>
  </si>
  <si>
    <t>2600724-44559.26297-0A</t>
  </si>
  <si>
    <t>2600724-44559.26297-0A-CODWR</t>
  </si>
  <si>
    <t>CARNEY POND NO 4</t>
  </si>
  <si>
    <t>2600737-25695.00000-0C</t>
  </si>
  <si>
    <t>2600737-25695.00000-0C-CODWR</t>
  </si>
  <si>
    <t>HAGAN AND DAVEY D</t>
  </si>
  <si>
    <t>2600762-44559.14610-0C</t>
  </si>
  <si>
    <t>2600762-44559.14610-0C-CODWR</t>
  </si>
  <si>
    <t>2600763-44559.14610-0C</t>
  </si>
  <si>
    <t>2600763-44559.14610-0C-CODWR</t>
  </si>
  <si>
    <t>2600786-45655.17532-0C</t>
  </si>
  <si>
    <t>2600786-45655.17532-0C-CODWR</t>
  </si>
  <si>
    <t>ROY ALEXANDER SPG &amp; PL 1</t>
  </si>
  <si>
    <t>2600790-47847.28123-0C</t>
  </si>
  <si>
    <t>2600790-47847.28123-0C-CODWR</t>
  </si>
  <si>
    <t>PARADISE VALLEY D 1</t>
  </si>
  <si>
    <t>2600796-45655.24226-0C</t>
  </si>
  <si>
    <t>2600796-45655.24226-0C-CODWR</t>
  </si>
  <si>
    <t>2600802-48492.00000-0C</t>
  </si>
  <si>
    <t>2600802-48492.00000-0C-CODWR</t>
  </si>
  <si>
    <t>SAGUACHE CREEK NO 2 MSF</t>
  </si>
  <si>
    <t>2600809-48212.06727-0C</t>
  </si>
  <si>
    <t>2600809-48212.06727-0C-CODWR</t>
  </si>
  <si>
    <t>VIRDEN ARROYO D</t>
  </si>
  <si>
    <t>2600810-47847.26491-0C</t>
  </si>
  <si>
    <t>2600810-47847.26491-0C-CODWR</t>
  </si>
  <si>
    <t>2600813-47847.27179-0C</t>
  </si>
  <si>
    <t>2600813-47847.27179-0C-CODWR</t>
  </si>
  <si>
    <t>COLATEX SPRING NO 4</t>
  </si>
  <si>
    <t>2600817-48212.27544-0C</t>
  </si>
  <si>
    <t>2600817-48212.27544-0C-CODWR</t>
  </si>
  <si>
    <t>COLATEX SPRING NO 8</t>
  </si>
  <si>
    <t>2600847-27865.00000-0C</t>
  </si>
  <si>
    <t>2600847-27865.00000-0C-CODWR</t>
  </si>
  <si>
    <t>UPPER MCINTYRE SPRING</t>
  </si>
  <si>
    <t>2600859-27865.00000-0C</t>
  </si>
  <si>
    <t>2600859-27865.00000-0C-CODWR</t>
  </si>
  <si>
    <t>POISON GULCH SPRING</t>
  </si>
  <si>
    <t>2600868-27865.00000-0C</t>
  </si>
  <si>
    <t>2600868-27865.00000-0C-CODWR</t>
  </si>
  <si>
    <t>2600870-27865.00000-0C</t>
  </si>
  <si>
    <t>2600870-27865.00000-0C-CODWR</t>
  </si>
  <si>
    <t>2600875-27865.00000-0C</t>
  </si>
  <si>
    <t>2600875-27865.00000-0C-CODWR</t>
  </si>
  <si>
    <t>ARCHULETA SPRING NO 02</t>
  </si>
  <si>
    <t>2600885-27865.00000-0C</t>
  </si>
  <si>
    <t>2600885-27865.00000-0C-CODWR</t>
  </si>
  <si>
    <t>MUD HOLE SPRING NO 2</t>
  </si>
  <si>
    <t>2600887-27865.00000-0C</t>
  </si>
  <si>
    <t>2600887-27865.00000-0C-CODWR</t>
  </si>
  <si>
    <t>2600922-39811.00000-0C</t>
  </si>
  <si>
    <t>2600922-39811.00000-0C-CODWR</t>
  </si>
  <si>
    <t>FIREBOX SPRING</t>
  </si>
  <si>
    <t>2600926-40176.00000-0C</t>
  </si>
  <si>
    <t>2600926-40176.00000-0C-CODWR</t>
  </si>
  <si>
    <t>WEST POISON SPRING NO 1</t>
  </si>
  <si>
    <t>2600932-40176.00000-0C</t>
  </si>
  <si>
    <t>2600932-40176.00000-0C-CODWR</t>
  </si>
  <si>
    <t>SPOTLIGHT SPRING NO 1</t>
  </si>
  <si>
    <t>2600935-40176.00000-0C</t>
  </si>
  <si>
    <t>2600935-40176.00000-0C-CODWR</t>
  </si>
  <si>
    <t>2600945-40542.00000-0C</t>
  </si>
  <si>
    <t>2600945-40542.00000-0C-CODWR</t>
  </si>
  <si>
    <t>UPPER NORTH PARK SPRING</t>
  </si>
  <si>
    <t>2600946-40542.00000-0C</t>
  </si>
  <si>
    <t>2600946-40542.00000-0C-CODWR</t>
  </si>
  <si>
    <t>LOWER NORTH PARK SPRING</t>
  </si>
  <si>
    <t>2600971-41272.00000-0C</t>
  </si>
  <si>
    <t>2600971-41272.00000-0C-CODWR</t>
  </si>
  <si>
    <t>PINK BOTTLE SPRING</t>
  </si>
  <si>
    <t>2600986-41637.00000-0C</t>
  </si>
  <si>
    <t>2600986-41637.00000-0C-CODWR</t>
  </si>
  <si>
    <t>WILD CATTLE PARK SPRING</t>
  </si>
  <si>
    <t>2600994-42003.00000-0C</t>
  </si>
  <si>
    <t>2600994-42003.00000-0C-CODWR</t>
  </si>
  <si>
    <t>INDIAN PARK SPRING NO 1</t>
  </si>
  <si>
    <t>2601004-42003.00000-0C</t>
  </si>
  <si>
    <t>2601004-42003.00000-0C-CODWR</t>
  </si>
  <si>
    <t>BIG CHIMNEY GULCH SPRING</t>
  </si>
  <si>
    <t>2601011-42003.00000-0C</t>
  </si>
  <si>
    <t>2601011-42003.00000-0C-CODWR</t>
  </si>
  <si>
    <t>UPPER SPRING GULCH SPRNG</t>
  </si>
  <si>
    <t>2601018-42003.00000-0C</t>
  </si>
  <si>
    <t>2601018-42003.00000-0C-CODWR</t>
  </si>
  <si>
    <t>LOWER TROUGH SPRING</t>
  </si>
  <si>
    <t>2601035-42368.00000-0C</t>
  </si>
  <si>
    <t>2601035-42368.00000-0C-CODWR</t>
  </si>
  <si>
    <t>MINK SPRING</t>
  </si>
  <si>
    <t>2601040-42733.00000-0C</t>
  </si>
  <si>
    <t>2601040-42733.00000-0C-CODWR</t>
  </si>
  <si>
    <t>LOWER FINDLEY SPRING</t>
  </si>
  <si>
    <t>2601041-42733.00000-0C</t>
  </si>
  <si>
    <t>2601041-42733.00000-0C-CODWR</t>
  </si>
  <si>
    <t>GROUSE CREEK SPRING</t>
  </si>
  <si>
    <t>2601042-42733.00000-0C</t>
  </si>
  <si>
    <t>2601042-42733.00000-0C-CODWR</t>
  </si>
  <si>
    <t>GROUSE CREEK TRAIL SPRNG</t>
  </si>
  <si>
    <t>2601044-42733.00000-0C</t>
  </si>
  <si>
    <t>2601044-42733.00000-0C-CODWR</t>
  </si>
  <si>
    <t>ALLEN ROAD NO 2</t>
  </si>
  <si>
    <t>2601045-42733.00000-0C</t>
  </si>
  <si>
    <t>2601045-42733.00000-0C-CODWR</t>
  </si>
  <si>
    <t>ALLEN SPRING NO 3</t>
  </si>
  <si>
    <t>2601048-42733.00000-0C</t>
  </si>
  <si>
    <t>2601048-42733.00000-0C-CODWR</t>
  </si>
  <si>
    <t>ALLEN SPRING NO 2</t>
  </si>
  <si>
    <t>2601052-42733.00000-0C</t>
  </si>
  <si>
    <t>2601052-42733.00000-0C-CODWR</t>
  </si>
  <si>
    <t>WARD GULCH SPRING</t>
  </si>
  <si>
    <t>2601056-42914.00000-0C</t>
  </si>
  <si>
    <t>2601056-42914.00000-0C-CODWR</t>
  </si>
  <si>
    <t>POISON FL SPRING</t>
  </si>
  <si>
    <t>2601060-43098.00000-0C</t>
  </si>
  <si>
    <t>2601060-43098.00000-0C-CODWR</t>
  </si>
  <si>
    <t>JOHNS CREEK SPRING</t>
  </si>
  <si>
    <t>2601063-43098.00000-0C</t>
  </si>
  <si>
    <t>2601063-43098.00000-0C-CODWR</t>
  </si>
  <si>
    <t>BIG DRY SPRING NO 1</t>
  </si>
  <si>
    <t>2601074-43464.00000-0C</t>
  </si>
  <si>
    <t>2601074-43464.00000-0C-CODWR</t>
  </si>
  <si>
    <t>FOX POND SPRING</t>
  </si>
  <si>
    <t>2601075-43464.00000-0C</t>
  </si>
  <si>
    <t>2601075-43464.00000-0C-CODWR</t>
  </si>
  <si>
    <t>2601077-43464.00000-0C</t>
  </si>
  <si>
    <t>2601077-43464.00000-0C-CODWR</t>
  </si>
  <si>
    <t>BISON SPRING</t>
  </si>
  <si>
    <t>2601078-43464.00000-0C</t>
  </si>
  <si>
    <t>2601078-43464.00000-0C-CODWR</t>
  </si>
  <si>
    <t>2601082-43464.00000-0C</t>
  </si>
  <si>
    <t>2601082-43464.00000-0C-CODWR</t>
  </si>
  <si>
    <t>SKULL SPRING</t>
  </si>
  <si>
    <t>2601087-43464.00000-0C</t>
  </si>
  <si>
    <t>2601087-43464.00000-0C-CODWR</t>
  </si>
  <si>
    <t>MAVERICK SPRING</t>
  </si>
  <si>
    <t>2601094-43464.00000-0C</t>
  </si>
  <si>
    <t>2601094-43464.00000-0C-CODWR</t>
  </si>
  <si>
    <t>2601109-53055.00000-0C</t>
  </si>
  <si>
    <t>2601109-53055.00000-0C-CODWR</t>
  </si>
  <si>
    <t>ORTEGA DITCH 1 B</t>
  </si>
  <si>
    <t>2601115-53691.24204-0C</t>
  </si>
  <si>
    <t>2601115-53691.24204-0C-CODWR</t>
  </si>
  <si>
    <t>CORDOVA D NO 03</t>
  </si>
  <si>
    <t>2601122-54421.20252-0C</t>
  </si>
  <si>
    <t>2601122-54421.20252-0C-CODWR</t>
  </si>
  <si>
    <t>USFS QP47D</t>
  </si>
  <si>
    <t>2601135-54421.20252-0C</t>
  </si>
  <si>
    <t>2601135-54421.20252-0C-CODWR</t>
  </si>
  <si>
    <t>USFS QP49F</t>
  </si>
  <si>
    <t>2601144-54421.30803-0C</t>
  </si>
  <si>
    <t>2601144-54421.30803-0C-CODWR</t>
  </si>
  <si>
    <t>USFS QP51A</t>
  </si>
  <si>
    <t>2601153-54421.20252-0C</t>
  </si>
  <si>
    <t>2601153-54421.20252-0C-CODWR</t>
  </si>
  <si>
    <t>USFS QP51K</t>
  </si>
  <si>
    <t>2601161-54421.20252-0C</t>
  </si>
  <si>
    <t>2601161-54421.20252-0C-CODWR</t>
  </si>
  <si>
    <t>USFS QP51S</t>
  </si>
  <si>
    <t>2601174-11458.00000-0C</t>
  </si>
  <si>
    <t>2601174-11458.00000-0C-CODWR</t>
  </si>
  <si>
    <t>CAROL JEAN DITCH</t>
  </si>
  <si>
    <t>2603300-47847.47481-0A</t>
  </si>
  <si>
    <t>2603300-47847.47481-0A-CODWR</t>
  </si>
  <si>
    <t>FLICKINGER DAM</t>
  </si>
  <si>
    <t>2603588-49308.32871-0A</t>
  </si>
  <si>
    <t>2603588-49308.32871-0A-CODWR</t>
  </si>
  <si>
    <t>SCHMITTEL POND NO 3</t>
  </si>
  <si>
    <t>2603605-42368.00000-0A</t>
  </si>
  <si>
    <t>2603605-42368.00000-0A-CODWR</t>
  </si>
  <si>
    <t>2603607-42733.00000-0A</t>
  </si>
  <si>
    <t>2603607-42733.00000-0A-CODWR</t>
  </si>
  <si>
    <t>ARROYO RESERVOIR NO 2</t>
  </si>
  <si>
    <t>2605003-29584.00000-0C</t>
  </si>
  <si>
    <t>2605003-29584.00000-0C-CODWR</t>
  </si>
  <si>
    <t>W0150 WELL NO 03</t>
  </si>
  <si>
    <t>2605003-38715.00000-0C</t>
  </si>
  <si>
    <t>2605003-38715.00000-0C-CODWR</t>
  </si>
  <si>
    <t>2605026-44689.00000-0C</t>
  </si>
  <si>
    <t>2605026-44689.00000-0C-CODWR</t>
  </si>
  <si>
    <t>W2578 WELL NO 11</t>
  </si>
  <si>
    <t>2605041-37221.00000-0C</t>
  </si>
  <si>
    <t>2605041-37221.00000-0C-CODWR</t>
  </si>
  <si>
    <t>W1902 WELL NO S FARM 08</t>
  </si>
  <si>
    <t>2605043-37738.00000-0C</t>
  </si>
  <si>
    <t>2605043-37738.00000-0C-CODWR</t>
  </si>
  <si>
    <t>W1902 WELL NO S FARM 15</t>
  </si>
  <si>
    <t>2605057-47481.44879-0C</t>
  </si>
  <si>
    <t>2605057-47481.44879-0C-CODWR</t>
  </si>
  <si>
    <t>80CW046 WELL NO 31</t>
  </si>
  <si>
    <t>2605066-25932.00000-0C</t>
  </si>
  <si>
    <t>2605066-25932.00000-0C-CODWR</t>
  </si>
  <si>
    <t>W0094 WELL NO ART 03</t>
  </si>
  <si>
    <t>2605079-22279.00000-0C</t>
  </si>
  <si>
    <t>2605079-22279.00000-0C-CODWR</t>
  </si>
  <si>
    <t>W0094 WELL NO ART 16</t>
  </si>
  <si>
    <t>2605083-22279.00000-0C</t>
  </si>
  <si>
    <t>2605083-22279.00000-0C-CODWR</t>
  </si>
  <si>
    <t>W0094 WELL NO ART 20</t>
  </si>
  <si>
    <t>2605101-37620.00000-0C</t>
  </si>
  <si>
    <t>2605101-37620.00000-0C-CODWR</t>
  </si>
  <si>
    <t>W0094 PUMP WELL NO 05</t>
  </si>
  <si>
    <t>2605103-35428.00000-0C</t>
  </si>
  <si>
    <t>2605103-35428.00000-0C-CODWR</t>
  </si>
  <si>
    <t>W0094 PUMP WELL NO 07</t>
  </si>
  <si>
    <t>2605108-25932.00000-0C</t>
  </si>
  <si>
    <t>2605108-25932.00000-0C-CODWR</t>
  </si>
  <si>
    <t>W0139 WELL NO 04</t>
  </si>
  <si>
    <t>2605109-25932.00000-0C</t>
  </si>
  <si>
    <t>2605109-25932.00000-0C-CODWR</t>
  </si>
  <si>
    <t>W0139 WELL NO 05</t>
  </si>
  <si>
    <t>2605110-29584.00000-0C</t>
  </si>
  <si>
    <t>2605110-29584.00000-0C-CODWR</t>
  </si>
  <si>
    <t>W0139 WELL NO 06</t>
  </si>
  <si>
    <t>2605111-31410.00000-0C</t>
  </si>
  <si>
    <t>2605111-31410.00000-0C-CODWR</t>
  </si>
  <si>
    <t>W0139 WELL NO 07</t>
  </si>
  <si>
    <t>2605116-43837.00000-0C</t>
  </si>
  <si>
    <t>2605116-43837.00000-0C-CODWR</t>
  </si>
  <si>
    <t>W0139 WELL NO 12</t>
  </si>
  <si>
    <t>2605118-32871.00000-0C</t>
  </si>
  <si>
    <t>2605118-32871.00000-0C-CODWR</t>
  </si>
  <si>
    <t>W0150 WELL NO 02</t>
  </si>
  <si>
    <t>2605128-19722.00000-0C</t>
  </si>
  <si>
    <t>2605128-19722.00000-0C-CODWR</t>
  </si>
  <si>
    <t>W0531 WELL NO ART 08</t>
  </si>
  <si>
    <t>2605130-18627.00000-0C</t>
  </si>
  <si>
    <t>2605130-18627.00000-0C-CODWR</t>
  </si>
  <si>
    <t>W0531 WELL NO ART 10</t>
  </si>
  <si>
    <t>2605139-16801.00000-0C</t>
  </si>
  <si>
    <t>2605139-16801.00000-0C-CODWR</t>
  </si>
  <si>
    <t>W0533 WELL NO ART 09</t>
  </si>
  <si>
    <t>2605144-39634.00000-0C</t>
  </si>
  <si>
    <t>2605144-39634.00000-0C-CODWR</t>
  </si>
  <si>
    <t>W0533 WELL NO ART 15</t>
  </si>
  <si>
    <t>2605145-14975.00000-0C</t>
  </si>
  <si>
    <t>2605145-14975.00000-0C-CODWR</t>
  </si>
  <si>
    <t>W0533 WELL NO ART 16</t>
  </si>
  <si>
    <t>2605148-16071.00000-0C</t>
  </si>
  <si>
    <t>2605148-16071.00000-0C-CODWR</t>
  </si>
  <si>
    <t>W0533 WELL NO ART 19</t>
  </si>
  <si>
    <t>2605152-17897.00000-0C</t>
  </si>
  <si>
    <t>2605152-17897.00000-0C-CODWR</t>
  </si>
  <si>
    <t>W0533 WELL NO ART 23</t>
  </si>
  <si>
    <t>2605153-22279.00000-0C</t>
  </si>
  <si>
    <t>2605153-22279.00000-0C-CODWR</t>
  </si>
  <si>
    <t>W0533 WELL NO ART 24</t>
  </si>
  <si>
    <t>2605163-17897.00000-0C</t>
  </si>
  <si>
    <t>2605163-17897.00000-0C-CODWR</t>
  </si>
  <si>
    <t>W0620 WELL NO 01</t>
  </si>
  <si>
    <t>2605168-22279.00000-0C</t>
  </si>
  <si>
    <t>2605168-22279.00000-0C-CODWR</t>
  </si>
  <si>
    <t>W0711 WELL NO 02</t>
  </si>
  <si>
    <t>2605190-29584.00000-0C</t>
  </si>
  <si>
    <t>2605190-29584.00000-0C-CODWR</t>
  </si>
  <si>
    <t>W0745 WELL NO 04</t>
  </si>
  <si>
    <t>2605197-25932.00000-0C</t>
  </si>
  <si>
    <t>2605197-25932.00000-0C-CODWR</t>
  </si>
  <si>
    <t>W0745 WELL NO 11</t>
  </si>
  <si>
    <t>2605209-25932.00000-0C</t>
  </si>
  <si>
    <t>2605209-25932.00000-0C-CODWR</t>
  </si>
  <si>
    <t>W0745 WELL NO 23</t>
  </si>
  <si>
    <t>2605214-25932.00000-0C</t>
  </si>
  <si>
    <t>2605214-25932.00000-0C-CODWR</t>
  </si>
  <si>
    <t>W0745 WELL NO 28</t>
  </si>
  <si>
    <t>2605228-25932.00000-0C</t>
  </si>
  <si>
    <t>2605228-25932.00000-0C-CODWR</t>
  </si>
  <si>
    <t>W0802 WELL NO 06</t>
  </si>
  <si>
    <t>2605240-31410.00000-0C</t>
  </si>
  <si>
    <t>2605240-31410.00000-0C-CODWR</t>
  </si>
  <si>
    <t>W0821 WELL NO 05</t>
  </si>
  <si>
    <t>2605250-41819.00000-0C</t>
  </si>
  <si>
    <t>2605250-41819.00000-0C-CODWR</t>
  </si>
  <si>
    <t>W0827 WELL NO 01</t>
  </si>
  <si>
    <t>2605254-18627.00000-0C</t>
  </si>
  <si>
    <t>2605254-18627.00000-0C-CODWR</t>
  </si>
  <si>
    <t>W0827 WELL NO 05</t>
  </si>
  <si>
    <t>2605256-18627.00000-0C</t>
  </si>
  <si>
    <t>2605256-18627.00000-0C-CODWR</t>
  </si>
  <si>
    <t>W0827 WELL NO 07</t>
  </si>
  <si>
    <t>2605257-18992.00000-0C</t>
  </si>
  <si>
    <t>2605257-18992.00000-0C-CODWR</t>
  </si>
  <si>
    <t>W0827 WELL NO 08</t>
  </si>
  <si>
    <t>2605269-35793.00000-0C</t>
  </si>
  <si>
    <t>2605269-35793.00000-0C-CODWR</t>
  </si>
  <si>
    <t>W0919 WELL NO 03</t>
  </si>
  <si>
    <t>2605277-29309.00000-0C</t>
  </si>
  <si>
    <t>2605277-29309.00000-0C-CODWR</t>
  </si>
  <si>
    <t>W0919 WELL NO 11</t>
  </si>
  <si>
    <t>2605286-41350.00000-0C</t>
  </si>
  <si>
    <t>2605286-41350.00000-0C-CODWR</t>
  </si>
  <si>
    <t>W0975 WELL NO LZY K V 02</t>
  </si>
  <si>
    <t>2605309-19722.00000-0C</t>
  </si>
  <si>
    <t>2605309-19722.00000-0C-CODWR</t>
  </si>
  <si>
    <t>W1022 WELL NO DOM 08</t>
  </si>
  <si>
    <t>2605313-22019.00000-0C</t>
  </si>
  <si>
    <t>2605313-22019.00000-0C-CODWR</t>
  </si>
  <si>
    <t>W1026 WELL NO 01</t>
  </si>
  <si>
    <t>2605321-40907.00000-0C</t>
  </si>
  <si>
    <t>2605321-40907.00000-0C-CODWR</t>
  </si>
  <si>
    <t>W1037 WELL NO 07</t>
  </si>
  <si>
    <t>2605326-20453.00000-0C</t>
  </si>
  <si>
    <t>2605326-20453.00000-0C-CODWR</t>
  </si>
  <si>
    <t>W1037 WELL NO 12</t>
  </si>
  <si>
    <t>2605327-36889.00000-0C</t>
  </si>
  <si>
    <t>2605327-36889.00000-0C-CODWR</t>
  </si>
  <si>
    <t>W1037 WELL NO 13</t>
  </si>
  <si>
    <t>2605344-23792.00000-0C</t>
  </si>
  <si>
    <t>2605344-23792.00000-0C-CODWR</t>
  </si>
  <si>
    <t>W1051 WELL NO 06</t>
  </si>
  <si>
    <t>2605345-21382.00000-0C</t>
  </si>
  <si>
    <t>2605345-21382.00000-0C-CODWR</t>
  </si>
  <si>
    <t>W1051 WELL NO 07</t>
  </si>
  <si>
    <t>2605352-21766.00000-0C</t>
  </si>
  <si>
    <t>2605352-21766.00000-0C-CODWR</t>
  </si>
  <si>
    <t>W1051 WELL NO 15</t>
  </si>
  <si>
    <t>2605360-38403.00000-0C</t>
  </si>
  <si>
    <t>2605360-38403.00000-0C-CODWR</t>
  </si>
  <si>
    <t>W1051 WELL NO 24</t>
  </si>
  <si>
    <t>2605372-29584.00000-0C</t>
  </si>
  <si>
    <t>2605372-29584.00000-0C-CODWR</t>
  </si>
  <si>
    <t>W1241 WELL NO 07</t>
  </si>
  <si>
    <t>2605373-31971.00000-0C</t>
  </si>
  <si>
    <t>2605373-31971.00000-0C-CODWR</t>
  </si>
  <si>
    <t>W1246 WELL NO 01</t>
  </si>
  <si>
    <t>2605380-35990.00000-0C</t>
  </si>
  <si>
    <t>2605380-35990.00000-0C-CODWR</t>
  </si>
  <si>
    <t>W1277 WELL NO 03</t>
  </si>
  <si>
    <t>2605387-29370.00000-0C</t>
  </si>
  <si>
    <t>2605387-29370.00000-0C-CODWR</t>
  </si>
  <si>
    <t>W1277 WELL NO 10</t>
  </si>
  <si>
    <t>2605389-22279.00000-0C</t>
  </si>
  <si>
    <t>2605389-22279.00000-0C-CODWR</t>
  </si>
  <si>
    <t>W1305 WELL NO 01</t>
  </si>
  <si>
    <t>2605390-22279.00000-0C</t>
  </si>
  <si>
    <t>2605390-22279.00000-0C-CODWR</t>
  </si>
  <si>
    <t>W1305 WELL NO 02</t>
  </si>
  <si>
    <t>2605397-22279.00000-0C</t>
  </si>
  <si>
    <t>2605397-22279.00000-0C-CODWR</t>
  </si>
  <si>
    <t>W1306 WELL NO 06</t>
  </si>
  <si>
    <t>2605398-22279.00000-0C</t>
  </si>
  <si>
    <t>2605398-22279.00000-0C-CODWR</t>
  </si>
  <si>
    <t>W1306 WELL NO 07</t>
  </si>
  <si>
    <t>2605403-36889.00000-0C</t>
  </si>
  <si>
    <t>2605403-36889.00000-0C-CODWR</t>
  </si>
  <si>
    <t>W1306 WELL NO 12</t>
  </si>
  <si>
    <t>2605416-36675.00000-0C</t>
  </si>
  <si>
    <t>2605416-36675.00000-0C-CODWR</t>
  </si>
  <si>
    <t>W1337 WELL NO 01</t>
  </si>
  <si>
    <t>2605422-54056.42819-0C</t>
  </si>
  <si>
    <t>2605422-54056.42819-0C-CODWR</t>
  </si>
  <si>
    <t>W1358 WELL NO 02</t>
  </si>
  <si>
    <t>2605424-22279.00000-0C</t>
  </si>
  <si>
    <t>2605424-22279.00000-0C-CODWR</t>
  </si>
  <si>
    <t>W1410 WELL NO 02</t>
  </si>
  <si>
    <t>2605427-35184.00000-0C</t>
  </si>
  <si>
    <t>2605427-35184.00000-0C-CODWR</t>
  </si>
  <si>
    <t>W1410 WELL NO 05</t>
  </si>
  <si>
    <t>2605436-36403.00000-0C</t>
  </si>
  <si>
    <t>2605436-36403.00000-0C-CODWR</t>
  </si>
  <si>
    <t>W1607 WELL NO 16</t>
  </si>
  <si>
    <t>2605439-29098.00000-0C</t>
  </si>
  <si>
    <t>2605439-29098.00000-0C-CODWR</t>
  </si>
  <si>
    <t>W1607 WELL NO 21</t>
  </si>
  <si>
    <t>2605444-41697.00000-0C</t>
  </si>
  <si>
    <t>2605444-41697.00000-0C-CODWR</t>
  </si>
  <si>
    <t>W1632 WELL NO 02</t>
  </si>
  <si>
    <t>2605452-37467.00000-0C</t>
  </si>
  <si>
    <t>2605452-37467.00000-0C-CODWR</t>
  </si>
  <si>
    <t>W1634 WELL NO DOM 01</t>
  </si>
  <si>
    <t>2605461-38668.00000-0C</t>
  </si>
  <si>
    <t>2605461-38668.00000-0C-CODWR</t>
  </si>
  <si>
    <t>W1634 WELL NO SAG 03</t>
  </si>
  <si>
    <t>2605470-18444.00000-0C</t>
  </si>
  <si>
    <t>2605470-18444.00000-0C-CODWR</t>
  </si>
  <si>
    <t>W1695 WELL NO 05</t>
  </si>
  <si>
    <t>2605491-32962.00000-0C</t>
  </si>
  <si>
    <t>2605491-32962.00000-0C-CODWR</t>
  </si>
  <si>
    <t>W1736 WELL NO 04</t>
  </si>
  <si>
    <t>2605500-18382.00000-0C</t>
  </si>
  <si>
    <t>2605500-18382.00000-0C-CODWR</t>
  </si>
  <si>
    <t>W1745 WELL NO 07</t>
  </si>
  <si>
    <t>2605512-20422.00000-0C</t>
  </si>
  <si>
    <t>2605512-20422.00000-0C-CODWR</t>
  </si>
  <si>
    <t>W1745 WELL NO 19</t>
  </si>
  <si>
    <t>2605513-18566.00000-0C</t>
  </si>
  <si>
    <t>2605513-18566.00000-0C-CODWR</t>
  </si>
  <si>
    <t>W1745 WELL NO 20</t>
  </si>
  <si>
    <t>2605520-37041.00000-0C</t>
  </si>
  <si>
    <t>2605520-37041.00000-0C-CODWR</t>
  </si>
  <si>
    <t>W1745 WELL NO 33</t>
  </si>
  <si>
    <t>2605527-11323.00000-0C</t>
  </si>
  <si>
    <t>2605527-11323.00000-0C-CODWR</t>
  </si>
  <si>
    <t>W1870 WELL NO 03</t>
  </si>
  <si>
    <t>2605528-39081.00000-0C</t>
  </si>
  <si>
    <t>2605528-39081.00000-0C-CODWR</t>
  </si>
  <si>
    <t>W1871 WELL NO 01</t>
  </si>
  <si>
    <t>2605546-18627.00000-0C</t>
  </si>
  <si>
    <t>2605546-18627.00000-0C-CODWR</t>
  </si>
  <si>
    <t>W1879 WELL NO 18</t>
  </si>
  <si>
    <t>2605557-37641.00000-0C</t>
  </si>
  <si>
    <t>2605557-37641.00000-0C-CODWR</t>
  </si>
  <si>
    <t>W1892 WELL NO 02</t>
  </si>
  <si>
    <t>2605573-25932.00000-0C</t>
  </si>
  <si>
    <t>2605573-25932.00000-0C-CODWR</t>
  </si>
  <si>
    <t>W1892 WELL NO 21</t>
  </si>
  <si>
    <t>2605583-27393.00000-0C</t>
  </si>
  <si>
    <t>2605583-27393.00000-0C-CODWR</t>
  </si>
  <si>
    <t>W1892 WELL NO 31</t>
  </si>
  <si>
    <t>2605584-23740.00000-0C</t>
  </si>
  <si>
    <t>2605584-23740.00000-0C-CODWR</t>
  </si>
  <si>
    <t>W1892 WELL NO 32</t>
  </si>
  <si>
    <t>2605586-20818.00000-0C</t>
  </si>
  <si>
    <t>2605586-20818.00000-0C-CODWR</t>
  </si>
  <si>
    <t>W1892 WELL NO 34</t>
  </si>
  <si>
    <t>2605593-20818.00000-0C</t>
  </si>
  <si>
    <t>2605593-20818.00000-0C-CODWR</t>
  </si>
  <si>
    <t>W1892 WELL NO 42</t>
  </si>
  <si>
    <t>2605596-19144.00000-0C</t>
  </si>
  <si>
    <t>2605596-19144.00000-0C-CODWR</t>
  </si>
  <si>
    <t>W1892 WELL NO 45</t>
  </si>
  <si>
    <t>2605600-19155.00000-0C</t>
  </si>
  <si>
    <t>2605600-19155.00000-0C-CODWR</t>
  </si>
  <si>
    <t>W1892 WELL NO 49</t>
  </si>
  <si>
    <t>2605601-19155.00000-0C</t>
  </si>
  <si>
    <t>2605601-19155.00000-0C-CODWR</t>
  </si>
  <si>
    <t>W1892 WELL NO 50</t>
  </si>
  <si>
    <t>2605608-19155.00000-0C</t>
  </si>
  <si>
    <t>2605608-19155.00000-0C-CODWR</t>
  </si>
  <si>
    <t>W1892 WELL NO 57</t>
  </si>
  <si>
    <t>2605620-21914.00000-0C</t>
  </si>
  <si>
    <t>2605620-21914.00000-0C-CODWR</t>
  </si>
  <si>
    <t>W1902 WELL NO ASH SM W01</t>
  </si>
  <si>
    <t>2605639-23010.00000-0C</t>
  </si>
  <si>
    <t>2605639-23010.00000-0C-CODWR</t>
  </si>
  <si>
    <t>W1902 WELL NO HEN SM W07</t>
  </si>
  <si>
    <t>2605649-27027.00000-0C</t>
  </si>
  <si>
    <t>2605649-27027.00000-0C-CODWR</t>
  </si>
  <si>
    <t>W1902 WELL NO HEN SM W17</t>
  </si>
  <si>
    <t>2605651-29584.00000-0C</t>
  </si>
  <si>
    <t>2605651-29584.00000-0C-CODWR</t>
  </si>
  <si>
    <t>W1902 WELL NO HEN SM W19</t>
  </si>
  <si>
    <t>2605660-29949.00000-0C</t>
  </si>
  <si>
    <t>2605660-29949.00000-0C-CODWR</t>
  </si>
  <si>
    <t>W1902 WELL NO HEN SM W28</t>
  </si>
  <si>
    <t>2605661-24471.00000-0C</t>
  </si>
  <si>
    <t>2605661-24471.00000-0C-CODWR</t>
  </si>
  <si>
    <t>W1902 WELL NO HEN SM W29</t>
  </si>
  <si>
    <t>2605665-21914.00000-0C</t>
  </si>
  <si>
    <t>2605665-21914.00000-0C-CODWR</t>
  </si>
  <si>
    <t>W1902 WELL NO HEN SM W33</t>
  </si>
  <si>
    <t>2605671-30680.00000-0C</t>
  </si>
  <si>
    <t>2605671-30680.00000-0C-CODWR</t>
  </si>
  <si>
    <t>W1902 WELL NO HEN SM W39</t>
  </si>
  <si>
    <t>2605681-37849.00000-0C</t>
  </si>
  <si>
    <t>2605681-37849.00000-0C-CODWR</t>
  </si>
  <si>
    <t>W1902 WELL NO S FARM 12</t>
  </si>
  <si>
    <t>2605685-37942.00000-0C</t>
  </si>
  <si>
    <t>2605685-37942.00000-0C-CODWR</t>
  </si>
  <si>
    <t>W1902 WELL NO S FARM 17</t>
  </si>
  <si>
    <t>2605693-38637.00000-0C</t>
  </si>
  <si>
    <t>2605693-38637.00000-0C-CODWR</t>
  </si>
  <si>
    <t>W1902 WELL NO S FARM 24</t>
  </si>
  <si>
    <t>2605700-22279.00000-0C</t>
  </si>
  <si>
    <t>2605700-22279.00000-0C-CODWR</t>
  </si>
  <si>
    <t>W1916 WELL NO 01</t>
  </si>
  <si>
    <t>2605711-25048.00000-0C</t>
  </si>
  <si>
    <t>2605711-25048.00000-0C-CODWR</t>
  </si>
  <si>
    <t>W2023 WELL NO 05</t>
  </si>
  <si>
    <t>2605713-24956.00000-0C</t>
  </si>
  <si>
    <t>2605713-24956.00000-0C-CODWR</t>
  </si>
  <si>
    <t>W2023 WELL NO 07</t>
  </si>
  <si>
    <t>2605714-25048.00000-0C</t>
  </si>
  <si>
    <t>2605714-25048.00000-0C-CODWR</t>
  </si>
  <si>
    <t>W2023 WELL NO 08</t>
  </si>
  <si>
    <t>2605733-24836.00000-0C</t>
  </si>
  <si>
    <t>2605733-24836.00000-0C-CODWR</t>
  </si>
  <si>
    <t>W2035 WELL NO 16</t>
  </si>
  <si>
    <t>2605738-38350.00000-0C</t>
  </si>
  <si>
    <t>2605738-38350.00000-0C-CODWR</t>
  </si>
  <si>
    <t>W2136 WELL NO 02</t>
  </si>
  <si>
    <t>2605747-29584.00000-0C</t>
  </si>
  <si>
    <t>2605747-29584.00000-0C-CODWR</t>
  </si>
  <si>
    <t>W2136 WELL NO 11</t>
  </si>
  <si>
    <t>2605756-22279.00000-0C</t>
  </si>
  <si>
    <t>2605756-22279.00000-0C-CODWR</t>
  </si>
  <si>
    <t>W2136 WELL NO 21</t>
  </si>
  <si>
    <t>2605765-20099.00000-0C</t>
  </si>
  <si>
    <t>2605765-20099.00000-0C-CODWR</t>
  </si>
  <si>
    <t>W2218 WELL NO 02</t>
  </si>
  <si>
    <t>2605770-22122.00000-0C</t>
  </si>
  <si>
    <t>2605770-22122.00000-0C-CODWR</t>
  </si>
  <si>
    <t>W2218 WELL NO 07</t>
  </si>
  <si>
    <t>2605786-21098.00000-0C</t>
  </si>
  <si>
    <t>2605786-21098.00000-0C-CODWR</t>
  </si>
  <si>
    <t>W2218 WELL NO 23</t>
  </si>
  <si>
    <t>2605791-38897.00000-0C</t>
  </si>
  <si>
    <t>2605791-38897.00000-0C-CODWR</t>
  </si>
  <si>
    <t>W2218 WELL NO 28</t>
  </si>
  <si>
    <t>2605812-20818.00000-0C</t>
  </si>
  <si>
    <t>2605812-20818.00000-0C-CODWR</t>
  </si>
  <si>
    <t>W2293 WELL NO 15</t>
  </si>
  <si>
    <t>2605816-19722.00000-0C</t>
  </si>
  <si>
    <t>2605816-19722.00000-0C-CODWR</t>
  </si>
  <si>
    <t>W2293 WELL NO 19</t>
  </si>
  <si>
    <t>2605819-20818.00000-0C</t>
  </si>
  <si>
    <t>2605819-20818.00000-0C-CODWR</t>
  </si>
  <si>
    <t>W2293 WELL NO 22</t>
  </si>
  <si>
    <t>2605838-27027.00000-0C</t>
  </si>
  <si>
    <t>2605838-27027.00000-0C-CODWR</t>
  </si>
  <si>
    <t>W2301 WELL NO 20</t>
  </si>
  <si>
    <t>2605843-22279.00000-0C</t>
  </si>
  <si>
    <t>2605843-22279.00000-0C-CODWR</t>
  </si>
  <si>
    <t>W2301 WELL NO 25</t>
  </si>
  <si>
    <t>2605850-42003.00000-0C</t>
  </si>
  <si>
    <t>2605850-42003.00000-0C-CODWR</t>
  </si>
  <si>
    <t>W2363 WELL NO 01</t>
  </si>
  <si>
    <t>2605854-30315.00000-0C</t>
  </si>
  <si>
    <t>2605854-30315.00000-0C-CODWR</t>
  </si>
  <si>
    <t>W2417 WELL NO 03</t>
  </si>
  <si>
    <t>2605866-22279.00000-0C</t>
  </si>
  <si>
    <t>2605866-22279.00000-0C-CODWR</t>
  </si>
  <si>
    <t>W2452 WELL NO 09</t>
  </si>
  <si>
    <t>2605870-22279.00000-0C</t>
  </si>
  <si>
    <t>2605870-22279.00000-0C-CODWR</t>
  </si>
  <si>
    <t>W2452 WELL NO 13</t>
  </si>
  <si>
    <t>2605878-40723.00000-0C</t>
  </si>
  <si>
    <t>2605878-40723.00000-0C-CODWR</t>
  </si>
  <si>
    <t>W2552 WELL NO 02</t>
  </si>
  <si>
    <t>2605880-38440.00000-0C</t>
  </si>
  <si>
    <t>2605880-38440.00000-0C-CODWR</t>
  </si>
  <si>
    <t>W2574 WELL NO 01</t>
  </si>
  <si>
    <t>2605908-20088.00000-0C</t>
  </si>
  <si>
    <t>2605908-20088.00000-0C-CODWR</t>
  </si>
  <si>
    <t>W2681 WELL NO 05</t>
  </si>
  <si>
    <t>2605925-20818.00000-0C</t>
  </si>
  <si>
    <t>2605925-20818.00000-0C-CODWR</t>
  </si>
  <si>
    <t>W2681 WELL NO 22</t>
  </si>
  <si>
    <t>2605927-20818.00000-0C</t>
  </si>
  <si>
    <t>2605927-20818.00000-0C-CODWR</t>
  </si>
  <si>
    <t>W2681 WELL NO 24</t>
  </si>
  <si>
    <t>2605929-20818.00000-0C</t>
  </si>
  <si>
    <t>2605929-20818.00000-0C-CODWR</t>
  </si>
  <si>
    <t>W2681 WELL NO 26</t>
  </si>
  <si>
    <t>2605930-20818.00000-0C</t>
  </si>
  <si>
    <t>2605930-20818.00000-0C-CODWR</t>
  </si>
  <si>
    <t>W2681 WELL NO 27</t>
  </si>
  <si>
    <t>2605934-19146.00000-0C</t>
  </si>
  <si>
    <t>2605934-19146.00000-0C-CODWR</t>
  </si>
  <si>
    <t>W2753 WELL NO 01</t>
  </si>
  <si>
    <t>2605954-35428.00000-0C</t>
  </si>
  <si>
    <t>2605954-35428.00000-0C-CODWR</t>
  </si>
  <si>
    <t>94CW015 WELL NO 08R</t>
  </si>
  <si>
    <t>2605967-29310.00000-0C</t>
  </si>
  <si>
    <t>2605967-29310.00000-0C-CODWR</t>
  </si>
  <si>
    <t>2700514-21911.00000-0C</t>
  </si>
  <si>
    <t>2700514-21911.00000-0C-CODWR</t>
  </si>
  <si>
    <t>2700518-10470.00000-0C</t>
  </si>
  <si>
    <t>2700518-10470.00000-0C-CODWR</t>
  </si>
  <si>
    <t>2700521-8156.00000-3C</t>
  </si>
  <si>
    <t>2700521-8156.00000-3C-CODWR</t>
  </si>
  <si>
    <t>2700522-7790.00000-1C</t>
  </si>
  <si>
    <t>2700522-7790.00000-1C-CODWR</t>
  </si>
  <si>
    <t>2700522-9282.00000-2C</t>
  </si>
  <si>
    <t>2700522-9282.00000-2C-CODWR</t>
  </si>
  <si>
    <t>2700522-52595.46326-0C</t>
  </si>
  <si>
    <t>2700522-52595.46326-0C-CODWR</t>
  </si>
  <si>
    <t>2700538-7060.00000-0C</t>
  </si>
  <si>
    <t>2700538-7060.00000-0C-CODWR</t>
  </si>
  <si>
    <t>2700538-7091.00000-0C</t>
  </si>
  <si>
    <t>2700538-7091.00000-0C-CODWR</t>
  </si>
  <si>
    <t>2700538-8917.00000-0C</t>
  </si>
  <si>
    <t>2700538-8917.00000-0C-CODWR</t>
  </si>
  <si>
    <t>2700538-12418.00000-0C</t>
  </si>
  <si>
    <t>2700538-12418.00000-0C-CODWR</t>
  </si>
  <si>
    <t>2700543-22575.15296-0C</t>
  </si>
  <si>
    <t>2700543-22575.15296-0C-CODWR</t>
  </si>
  <si>
    <t>ROCKY HILL SEPG OVFL D</t>
  </si>
  <si>
    <t>2700551-50403.48317-0C</t>
  </si>
  <si>
    <t>2700551-50403.48317-0C-CODWR</t>
  </si>
  <si>
    <t>2700598-43829.26388-0C</t>
  </si>
  <si>
    <t>2700598-43829.26388-0C-CODWR</t>
  </si>
  <si>
    <t>WELANDER LANE D</t>
  </si>
  <si>
    <t>2700604-46751.21645-0C</t>
  </si>
  <si>
    <t>2700604-46751.21645-0C-CODWR</t>
  </si>
  <si>
    <t>NAVIN D</t>
  </si>
  <si>
    <t>2700609-48610.00000-0C</t>
  </si>
  <si>
    <t>2700609-48610.00000-0C-CODWR</t>
  </si>
  <si>
    <t>SPRING NO 1 83CW036</t>
  </si>
  <si>
    <t>2700616-48212.48212-0C</t>
  </si>
  <si>
    <t>2700616-48212.48212-0C-CODWR</t>
  </si>
  <si>
    <t>POSO SPRING</t>
  </si>
  <si>
    <t>2700623-20252.00000-0C</t>
  </si>
  <si>
    <t>2700623-20252.00000-0C-CODWR</t>
  </si>
  <si>
    <t>CARNERO GD STA D 1 2 3</t>
  </si>
  <si>
    <t>2700634-27865.00000-0C</t>
  </si>
  <si>
    <t>2700634-27865.00000-0C-CODWR</t>
  </si>
  <si>
    <t>2700653-42733.00000-0C</t>
  </si>
  <si>
    <t>2700653-42733.00000-0C-CODWR</t>
  </si>
  <si>
    <t>WEST PARK SPRING NO 2</t>
  </si>
  <si>
    <t>2700657-42733.00000-0C</t>
  </si>
  <si>
    <t>2700657-42733.00000-0C-CODWR</t>
  </si>
  <si>
    <t>UPPER WEST PARK NO 2</t>
  </si>
  <si>
    <t>2700666-43829.00000-0C</t>
  </si>
  <si>
    <t>2700666-43829.00000-0C-CODWR</t>
  </si>
  <si>
    <t>SAWLOG SHEEP NO 2</t>
  </si>
  <si>
    <t>2700672-45290.00000-0C</t>
  </si>
  <si>
    <t>2700672-45290.00000-0C-CODWR</t>
  </si>
  <si>
    <t>CURLEY SPRING</t>
  </si>
  <si>
    <t>2700684-9435.00000-0C</t>
  </si>
  <si>
    <t>2700684-9435.00000-0C-CODWR</t>
  </si>
  <si>
    <t>LA MAGOTE D NO 2</t>
  </si>
  <si>
    <t>2700702-54421.32312-0C</t>
  </si>
  <si>
    <t>2700702-54421.32312-0C-CODWR</t>
  </si>
  <si>
    <t>USFS QP45A</t>
  </si>
  <si>
    <t>2703307-41272.00000-0A</t>
  </si>
  <si>
    <t>2703307-41272.00000-0A-CODWR</t>
  </si>
  <si>
    <t>MIDDLE CYCLE CATTLE</t>
  </si>
  <si>
    <t>2705015-42626.00000-0C</t>
  </si>
  <si>
    <t>2705015-42626.00000-0C-CODWR</t>
  </si>
  <si>
    <t>2705018-39446.00000-0C</t>
  </si>
  <si>
    <t>2705018-39446.00000-0C-CODWR</t>
  </si>
  <si>
    <t>2705020-32353.00000-0C</t>
  </si>
  <si>
    <t>2705020-32353.00000-0C-CODWR</t>
  </si>
  <si>
    <t>2705039-33053.00000-0C</t>
  </si>
  <si>
    <t>2705039-33053.00000-0C-CODWR</t>
  </si>
  <si>
    <t>2705042-39081.00000-0C</t>
  </si>
  <si>
    <t>2705042-39081.00000-0C-CODWR</t>
  </si>
  <si>
    <t>W0901 WELL NO 03</t>
  </si>
  <si>
    <t>2705047-41706.00000-0C</t>
  </si>
  <si>
    <t>2705047-41706.00000-0C-CODWR</t>
  </si>
  <si>
    <t>W2588 WELL NO 07</t>
  </si>
  <si>
    <t>2705054-39081.00000-0C</t>
  </si>
  <si>
    <t>2705054-39081.00000-0C-CODWR</t>
  </si>
  <si>
    <t>2705073-44299.00000-0C</t>
  </si>
  <si>
    <t>2705073-44299.00000-0C-CODWR</t>
  </si>
  <si>
    <t>W2362 WELL NO 04</t>
  </si>
  <si>
    <t>2705079-36524.00000-0C</t>
  </si>
  <si>
    <t>2705079-36524.00000-0C-CODWR</t>
  </si>
  <si>
    <t>W3470 WELL NO 02A</t>
  </si>
  <si>
    <t>2705087-39620.00000-0C</t>
  </si>
  <si>
    <t>2705087-39620.00000-0C-CODWR</t>
  </si>
  <si>
    <t>W1912 WELL NO 11</t>
  </si>
  <si>
    <t>2705093-40616.00000-0C</t>
  </si>
  <si>
    <t>2705093-40616.00000-0C-CODWR</t>
  </si>
  <si>
    <t>W1912 WELL NO 14</t>
  </si>
  <si>
    <t>2705105-46386.45780-0C</t>
  </si>
  <si>
    <t>2705105-46386.45780-0C-CODWR</t>
  </si>
  <si>
    <t>W3722 WELL NO C&amp;W 01</t>
  </si>
  <si>
    <t>2705152-39252.00000-0C</t>
  </si>
  <si>
    <t>2705152-39252.00000-0C-CODWR</t>
  </si>
  <si>
    <t>W0289 WELL NO 03</t>
  </si>
  <si>
    <t>2705161-42641.00000-0C</t>
  </si>
  <si>
    <t>2705161-42641.00000-0C-CODWR</t>
  </si>
  <si>
    <t>W1028 WELL NO 01</t>
  </si>
  <si>
    <t>2705197-41437.00000-0A</t>
  </si>
  <si>
    <t>2705197-41437.00000-0A-CODWR</t>
  </si>
  <si>
    <t>2705219-41115.00000-0C</t>
  </si>
  <si>
    <t>2705219-41115.00000-0C-CODWR</t>
  </si>
  <si>
    <t>POSO CAMPGROUND WELL</t>
  </si>
  <si>
    <t>2705232-37041.00000-0C</t>
  </si>
  <si>
    <t>2705232-37041.00000-0C-CODWR</t>
  </si>
  <si>
    <t>W0531 WELL NO PUMP 01</t>
  </si>
  <si>
    <t>2705251-47847.46382-0C</t>
  </si>
  <si>
    <t>2705251-47847.46382-0C-CODWR</t>
  </si>
  <si>
    <t>81CW033 WELL NO 15</t>
  </si>
  <si>
    <t>2705254-41449.00000-0C</t>
  </si>
  <si>
    <t>2705254-41449.00000-0C-CODWR</t>
  </si>
  <si>
    <t>W1633 WELL NO 05</t>
  </si>
  <si>
    <t>2705258-38619.00000-0C</t>
  </si>
  <si>
    <t>2705258-38619.00000-0C-CODWR</t>
  </si>
  <si>
    <t>W0848 WELL NO 03</t>
  </si>
  <si>
    <t>2705265-40907.00000-0C</t>
  </si>
  <si>
    <t>2705265-40907.00000-0C-CODWR</t>
  </si>
  <si>
    <t>W0813 WELL NO 08</t>
  </si>
  <si>
    <t>2705276-47116.46608-0C</t>
  </si>
  <si>
    <t>2705276-47116.46608-0C-CODWR</t>
  </si>
  <si>
    <t>79CW032 WELL NO 1</t>
  </si>
  <si>
    <t>2705294-37040.00000-0C</t>
  </si>
  <si>
    <t>2705294-37040.00000-0C-CODWR</t>
  </si>
  <si>
    <t>W0903 WELL NO HDQTRS 01</t>
  </si>
  <si>
    <t>2705298-38612.00000-0C</t>
  </si>
  <si>
    <t>2705298-38612.00000-0C-CODWR</t>
  </si>
  <si>
    <t>W0903 WELL NO HDQTRS 07</t>
  </si>
  <si>
    <t>2705299-46386.46263-0C</t>
  </si>
  <si>
    <t>2705299-46386.46263-0C-CODWR</t>
  </si>
  <si>
    <t>W3794 WELL NO 19</t>
  </si>
  <si>
    <t>2705302-41771.00000-0C</t>
  </si>
  <si>
    <t>2705302-41771.00000-0C-CODWR</t>
  </si>
  <si>
    <t>W0402 WELL NO 01</t>
  </si>
  <si>
    <t>2705333-34788.00000-0C</t>
  </si>
  <si>
    <t>2705333-34788.00000-0C-CODWR</t>
  </si>
  <si>
    <t>W2359 WELL NO 03</t>
  </si>
  <si>
    <t>2705347-33023.00000-0C</t>
  </si>
  <si>
    <t>2705347-33023.00000-0C-CODWR</t>
  </si>
  <si>
    <t>W0162 WELL NO 02</t>
  </si>
  <si>
    <t>2705364-46386.45606-0C</t>
  </si>
  <si>
    <t>2705364-46386.45606-0C-CODWR</t>
  </si>
  <si>
    <t>W3714 WELL NO 01</t>
  </si>
  <si>
    <t>2705378-41041.00000-0C</t>
  </si>
  <si>
    <t>2705378-41041.00000-0C-CODWR</t>
  </si>
  <si>
    <t>W0755 WELL NO 03</t>
  </si>
  <si>
    <t>2705390-41743.00000-0C</t>
  </si>
  <si>
    <t>2705390-41743.00000-0C-CODWR</t>
  </si>
  <si>
    <t>W0227 WELL NO 03</t>
  </si>
  <si>
    <t>2705420-38166.00000-0C</t>
  </si>
  <si>
    <t>2705420-38166.00000-0C-CODWR</t>
  </si>
  <si>
    <t>W1504 WELL NO 08</t>
  </si>
  <si>
    <t>2705423-33783.00000-0C</t>
  </si>
  <si>
    <t>2705423-33783.00000-0C-CODWR</t>
  </si>
  <si>
    <t>W1504 WELL NO 11</t>
  </si>
  <si>
    <t>2705423-43159.00000-0C</t>
  </si>
  <si>
    <t>2705423-43159.00000-0C-CODWR</t>
  </si>
  <si>
    <t>2705427-38613.00000-0C</t>
  </si>
  <si>
    <t>2705427-38613.00000-0C-CODWR</t>
  </si>
  <si>
    <t>W0903 WELL NO SKY VLY 03</t>
  </si>
  <si>
    <t>2705434-36159.00000-0C</t>
  </si>
  <si>
    <t>2705434-36159.00000-0C-CODWR</t>
  </si>
  <si>
    <t>W0850 WELL NO 01</t>
  </si>
  <si>
    <t>2705440-42007.00000-0C</t>
  </si>
  <si>
    <t>2705440-42007.00000-0C-CODWR</t>
  </si>
  <si>
    <t>W0755 WELL NO 02</t>
  </si>
  <si>
    <t>2705442-37375.00000-0C</t>
  </si>
  <si>
    <t>2705442-37375.00000-0C-CODWR</t>
  </si>
  <si>
    <t>W0263 WELL NO 09</t>
  </si>
  <si>
    <t>2705445-41931.00000-0C</t>
  </si>
  <si>
    <t>2705445-41931.00000-0C-CODWR</t>
  </si>
  <si>
    <t>W0412 WELL NO 01</t>
  </si>
  <si>
    <t>2705462-39187.00000-0C</t>
  </si>
  <si>
    <t>2705462-39187.00000-0C-CODWR</t>
  </si>
  <si>
    <t>W1366 WELL NO 03</t>
  </si>
  <si>
    <t>2705466-38806.00000-0C</t>
  </si>
  <si>
    <t>2705466-38806.00000-0C-CODWR</t>
  </si>
  <si>
    <t>W0854 WELL NO 04</t>
  </si>
  <si>
    <t>2705471-46386.45780-0C</t>
  </si>
  <si>
    <t>2705471-46386.45780-0C-CODWR</t>
  </si>
  <si>
    <t>W3722 WELL NO C&amp;W 05</t>
  </si>
  <si>
    <t>2705482-42711.00000-0C</t>
  </si>
  <si>
    <t>2705482-42711.00000-0C-CODWR</t>
  </si>
  <si>
    <t>W1912 WELL NO 16</t>
  </si>
  <si>
    <t>2705484-46386.44933-0C</t>
  </si>
  <si>
    <t>2705484-46386.44933-0C-CODWR</t>
  </si>
  <si>
    <t>W3695 WELL NO 07</t>
  </si>
  <si>
    <t>2705487-48212.47350-0C</t>
  </si>
  <si>
    <t>2705487-48212.47350-0C-CODWR</t>
  </si>
  <si>
    <t>82CW102 WELL NO 02</t>
  </si>
  <si>
    <t>2705490-35904.00000-0C</t>
  </si>
  <si>
    <t>2705490-35904.00000-0C-CODWR</t>
  </si>
  <si>
    <t>W0592 WELL NO 03</t>
  </si>
  <si>
    <t>2705491-48212.47169-0C</t>
  </si>
  <si>
    <t>2705491-48212.47169-0C-CODWR</t>
  </si>
  <si>
    <t>82CW113 WELL NO 02</t>
  </si>
  <si>
    <t>2705498-48212.47600-0C</t>
  </si>
  <si>
    <t>2705498-48212.47600-0C-CODWR</t>
  </si>
  <si>
    <t>82CW157 WELL NO ILENE</t>
  </si>
  <si>
    <t>2705499-48212.47600-0C</t>
  </si>
  <si>
    <t>2705499-48212.47600-0C-CODWR</t>
  </si>
  <si>
    <t>82CW157 WELL NO BETTY</t>
  </si>
  <si>
    <t>2705504-48212.47600-0C</t>
  </si>
  <si>
    <t>2705504-48212.47600-0C-CODWR</t>
  </si>
  <si>
    <t>82CW158 WELL NO DOROTHY</t>
  </si>
  <si>
    <t>2705505-37009.00000-0C</t>
  </si>
  <si>
    <t>2705505-37009.00000-0C-CODWR</t>
  </si>
  <si>
    <t>W2362 WELL NO 02</t>
  </si>
  <si>
    <t>2705506-48212.45671-0C</t>
  </si>
  <si>
    <t>2705506-48212.45671-0C-CODWR</t>
  </si>
  <si>
    <t>82CW092 WELL NO 05</t>
  </si>
  <si>
    <t>2705513-41798.00000-0C</t>
  </si>
  <si>
    <t>2705513-41798.00000-0C-CODWR</t>
  </si>
  <si>
    <t>W0270 WELL NO 03</t>
  </si>
  <si>
    <t>2705519-37740.00000-0C</t>
  </si>
  <si>
    <t>2705519-37740.00000-0C-CODWR</t>
  </si>
  <si>
    <t>82CW198 WELL NO 02R</t>
  </si>
  <si>
    <t>2705525-50769.31776-0C</t>
  </si>
  <si>
    <t>2705525-50769.31776-0C-CODWR</t>
  </si>
  <si>
    <t>BOWER WELL NO 01</t>
  </si>
  <si>
    <t>2705528-51134.46985-0C</t>
  </si>
  <si>
    <t>2705528-51134.46985-0C-CODWR</t>
  </si>
  <si>
    <t>90CW032 WELL NO 03</t>
  </si>
  <si>
    <t>2705532-31654.00000-0C</t>
  </si>
  <si>
    <t>2705532-31654.00000-0C-CODWR</t>
  </si>
  <si>
    <t>W0121 WELL NO 01</t>
  </si>
  <si>
    <t>2705548-52230.45851-0C</t>
  </si>
  <si>
    <t>2705548-52230.45851-0C-CODWR</t>
  </si>
  <si>
    <t>93CW03 HEBNES WELL NO 01</t>
  </si>
  <si>
    <t>2705554-20453.00000-0C</t>
  </si>
  <si>
    <t>2705554-20453.00000-0C-CODWR</t>
  </si>
  <si>
    <t>79CW053 WELL NO 01</t>
  </si>
  <si>
    <t>2705566-48212.47169-0C</t>
  </si>
  <si>
    <t>2705566-48212.47169-0C-CODWR</t>
  </si>
  <si>
    <t>82CW113 WELL NO 01</t>
  </si>
  <si>
    <t>2705575-48212.47600-0C</t>
  </si>
  <si>
    <t>2705575-48212.47600-0C-CODWR</t>
  </si>
  <si>
    <t>82CW172 WELL NO 03</t>
  </si>
  <si>
    <t>2705585-19357.00000-0C</t>
  </si>
  <si>
    <t>2705585-19357.00000-0C-CODWR</t>
  </si>
  <si>
    <t>W0201 WELL NO ART 01</t>
  </si>
  <si>
    <t>2705588-35063.00000-0C</t>
  </si>
  <si>
    <t>2705588-35063.00000-0C-CODWR</t>
  </si>
  <si>
    <t>W0203 WELL NO 06</t>
  </si>
  <si>
    <t>2705595-39081.00000-0C</t>
  </si>
  <si>
    <t>2705595-39081.00000-0C-CODWR</t>
  </si>
  <si>
    <t>W0230 WELL NO ART 01</t>
  </si>
  <si>
    <t>2705596-29584.00000-0C</t>
  </si>
  <si>
    <t>2705596-29584.00000-0C-CODWR</t>
  </si>
  <si>
    <t>W0230 WELL NO ART 02</t>
  </si>
  <si>
    <t>2705598-20818.00000-0C</t>
  </si>
  <si>
    <t>2705598-20818.00000-0C-CODWR</t>
  </si>
  <si>
    <t>W0230 WELL NO ART 04</t>
  </si>
  <si>
    <t>2705599-20818.00000-0C</t>
  </si>
  <si>
    <t>2705599-20818.00000-0C-CODWR</t>
  </si>
  <si>
    <t>W0230 WELL NO ART 05</t>
  </si>
  <si>
    <t>2705602-20818.00000-0C</t>
  </si>
  <si>
    <t>2705602-20818.00000-0C-CODWR</t>
  </si>
  <si>
    <t>W0230 WELL NO ART 08</t>
  </si>
  <si>
    <t>2705611-20818.00000-0C</t>
  </si>
  <si>
    <t>2705611-20818.00000-0C-CODWR</t>
  </si>
  <si>
    <t>W0230 WELL NO ART 17</t>
  </si>
  <si>
    <t>2705613-20818.00000-0C</t>
  </si>
  <si>
    <t>2705613-20818.00000-0C-CODWR</t>
  </si>
  <si>
    <t>W0230 WELL NO ART 19</t>
  </si>
  <si>
    <t>2705620-14975.00000-0C</t>
  </si>
  <si>
    <t>2705620-14975.00000-0C-CODWR</t>
  </si>
  <si>
    <t>W0230 WELL NO ART 26</t>
  </si>
  <si>
    <t>2705625-20818.00000-0C</t>
  </si>
  <si>
    <t>2705625-20818.00000-0C-CODWR</t>
  </si>
  <si>
    <t>W0230 WELL NO ART 31</t>
  </si>
  <si>
    <t>2705627-20818.00000-0C</t>
  </si>
  <si>
    <t>2705627-20818.00000-0C-CODWR</t>
  </si>
  <si>
    <t>W0230 WELL NO ART 33</t>
  </si>
  <si>
    <t>2705646-20453.00000-0C</t>
  </si>
  <si>
    <t>2705646-20453.00000-0C-CODWR</t>
  </si>
  <si>
    <t>W0249 WELL NO 04</t>
  </si>
  <si>
    <t>2705656-29219.00000-0C</t>
  </si>
  <si>
    <t>2705656-29219.00000-0C-CODWR</t>
  </si>
  <si>
    <t>W0363 WELL NO 07</t>
  </si>
  <si>
    <t>2705659-40521.00000-0C</t>
  </si>
  <si>
    <t>2705659-40521.00000-0C-CODWR</t>
  </si>
  <si>
    <t>W0383 WELL NO 01</t>
  </si>
  <si>
    <t>2705671-42095.00000-0C</t>
  </si>
  <si>
    <t>2705671-42095.00000-0C-CODWR</t>
  </si>
  <si>
    <t>W0504 WELL NO 05</t>
  </si>
  <si>
    <t>2705677-20818.00000-0C</t>
  </si>
  <si>
    <t>2705677-20818.00000-0C-CODWR</t>
  </si>
  <si>
    <t>W0548 WELL NO 03</t>
  </si>
  <si>
    <t>2705683-27758.00000-0C</t>
  </si>
  <si>
    <t>2705683-27758.00000-0C-CODWR</t>
  </si>
  <si>
    <t>W0626 WELL NO 01</t>
  </si>
  <si>
    <t>2705698-33237.00000-0C</t>
  </si>
  <si>
    <t>2705698-33237.00000-0C-CODWR</t>
  </si>
  <si>
    <t>W0643 WELL NO 03</t>
  </si>
  <si>
    <t>2705702-34332.00000-0C</t>
  </si>
  <si>
    <t>2705702-34332.00000-0C-CODWR</t>
  </si>
  <si>
    <t>W0643 WELL NO 07</t>
  </si>
  <si>
    <t>2705711-36705.00000-0C</t>
  </si>
  <si>
    <t>2705711-36705.00000-0C-CODWR</t>
  </si>
  <si>
    <t>W0726 WELL NO 02</t>
  </si>
  <si>
    <t>2705735-36889.00000-0C</t>
  </si>
  <si>
    <t>2705735-36889.00000-0C-CODWR</t>
  </si>
  <si>
    <t>W0854 WELL NO 11</t>
  </si>
  <si>
    <t>2705746-33602.00000-0C</t>
  </si>
  <si>
    <t>2705746-33602.00000-0C-CODWR</t>
  </si>
  <si>
    <t>W0904 WELL NO 02</t>
  </si>
  <si>
    <t>2705754-42590.00000-0C</t>
  </si>
  <si>
    <t>2705754-42590.00000-0C-CODWR</t>
  </si>
  <si>
    <t>2705756-36676.00000-0C</t>
  </si>
  <si>
    <t>2705756-36676.00000-0C-CODWR</t>
  </si>
  <si>
    <t>W1317 WELL NO 02</t>
  </si>
  <si>
    <t>2705783-27758.00000-0C</t>
  </si>
  <si>
    <t>2705783-27758.00000-0C-CODWR</t>
  </si>
  <si>
    <t>W1492 WELL NO 02</t>
  </si>
  <si>
    <t>2705784-25566.00000-0C</t>
  </si>
  <si>
    <t>2705784-25566.00000-0C-CODWR</t>
  </si>
  <si>
    <t>W1492 WELL NO 03</t>
  </si>
  <si>
    <t>2705787-35063.00000-0C</t>
  </si>
  <si>
    <t>2705787-35063.00000-0C-CODWR</t>
  </si>
  <si>
    <t>W1492 WELL NO 07</t>
  </si>
  <si>
    <t>2705788-41751.00000-0C</t>
  </si>
  <si>
    <t>2705788-41751.00000-0C-CODWR</t>
  </si>
  <si>
    <t>W1493 WELL NO 04</t>
  </si>
  <si>
    <t>2705793-14610.00000-0C</t>
  </si>
  <si>
    <t>2705793-14610.00000-0C-CODWR</t>
  </si>
  <si>
    <t>W1504 WELL NO 05</t>
  </si>
  <si>
    <t>2705809-27545.00000-0C</t>
  </si>
  <si>
    <t>2705809-27545.00000-0C-CODWR</t>
  </si>
  <si>
    <t>W1510 WELL NO DOM 04</t>
  </si>
  <si>
    <t>2705810-37407.00000-0C</t>
  </si>
  <si>
    <t>2705810-37407.00000-0C-CODWR</t>
  </si>
  <si>
    <t>W1510 WELL NO DOM 05</t>
  </si>
  <si>
    <t>2705817-25932.00000-0C</t>
  </si>
  <si>
    <t>2705817-25932.00000-0C-CODWR</t>
  </si>
  <si>
    <t>W1526 WELL NO 01</t>
  </si>
  <si>
    <t>2705818-20453.00000-0C</t>
  </si>
  <si>
    <t>2705818-20453.00000-0C-CODWR</t>
  </si>
  <si>
    <t>W1526 WELL NO 02</t>
  </si>
  <si>
    <t>2705838-20818.00000-0C</t>
  </si>
  <si>
    <t>2705838-20818.00000-0C-CODWR</t>
  </si>
  <si>
    <t>W1625 WELL NO 14</t>
  </si>
  <si>
    <t>2705841-25719.00000-0C</t>
  </si>
  <si>
    <t>2705841-25719.00000-0C-CODWR</t>
  </si>
  <si>
    <t>W1625 WELL NO 17</t>
  </si>
  <si>
    <t>2705855-25688.00000-0C</t>
  </si>
  <si>
    <t>2705855-25688.00000-0C-CODWR</t>
  </si>
  <si>
    <t>W1679 WELL NO 04</t>
  </si>
  <si>
    <t>2705863-25932.00000-0C</t>
  </si>
  <si>
    <t>2705863-25932.00000-0C-CODWR</t>
  </si>
  <si>
    <t>W1759 WELL NO 03</t>
  </si>
  <si>
    <t>2705866-44066.00000-0C</t>
  </si>
  <si>
    <t>2705866-44066.00000-0C-CODWR</t>
  </si>
  <si>
    <t>W1760 WELL NO 01</t>
  </si>
  <si>
    <t>2705877-17532.00000-0C</t>
  </si>
  <si>
    <t>2705877-17532.00000-0C-CODWR</t>
  </si>
  <si>
    <t>W1840 WELL NO 04</t>
  </si>
  <si>
    <t>2705879-37620.00000-0C</t>
  </si>
  <si>
    <t>2705879-37620.00000-0C-CODWR</t>
  </si>
  <si>
    <t>W1843 WELL NO HQTRS 17</t>
  </si>
  <si>
    <t>2705881-36889.00000-0C</t>
  </si>
  <si>
    <t>2705881-36889.00000-0C-CODWR</t>
  </si>
  <si>
    <t>W1843 WELL NO SKY VLY 08</t>
  </si>
  <si>
    <t>2705885-26175.00000-0C</t>
  </si>
  <si>
    <t>2705885-26175.00000-0C-CODWR</t>
  </si>
  <si>
    <t>W1852 WELL NO 03</t>
  </si>
  <si>
    <t>2705887-25413.00000-0C</t>
  </si>
  <si>
    <t>2705887-25413.00000-0C-CODWR</t>
  </si>
  <si>
    <t>W1852 WELL NO 05</t>
  </si>
  <si>
    <t>2705889-25352.00000-0C</t>
  </si>
  <si>
    <t>2705889-25352.00000-0C-CODWR</t>
  </si>
  <si>
    <t>W1856 WELL NO 02</t>
  </si>
  <si>
    <t>2705895-26236.00000-0C</t>
  </si>
  <si>
    <t>2705895-26236.00000-0C-CODWR</t>
  </si>
  <si>
    <t>W1856 WELL NO 08</t>
  </si>
  <si>
    <t>2705902-26813.00000-0C</t>
  </si>
  <si>
    <t>2705902-26813.00000-0C-CODWR</t>
  </si>
  <si>
    <t>W1856 WELL NO 15</t>
  </si>
  <si>
    <t>2705906-36767.00000-0C</t>
  </si>
  <si>
    <t>2705906-36767.00000-0C-CODWR</t>
  </si>
  <si>
    <t>W1912 WELL NO 01N</t>
  </si>
  <si>
    <t>2705910-37738.00000-0C</t>
  </si>
  <si>
    <t>2705910-37738.00000-0C-CODWR</t>
  </si>
  <si>
    <t>W1941 WELL NO 03</t>
  </si>
  <si>
    <t>2705915-33084.00000-0C</t>
  </si>
  <si>
    <t>2705915-33084.00000-0C-CODWR</t>
  </si>
  <si>
    <t>W1964 WELL NO 10</t>
  </si>
  <si>
    <t>2705921-29400.00000-0C</t>
  </si>
  <si>
    <t>2705921-29400.00000-0C-CODWR</t>
  </si>
  <si>
    <t>W1966 WELL NO 04</t>
  </si>
  <si>
    <t>2705939-25932.00000-0C</t>
  </si>
  <si>
    <t>2705939-25932.00000-0C-CODWR</t>
  </si>
  <si>
    <t>W2249 WELL NO 06</t>
  </si>
  <si>
    <t>2705946-24471.00000-0C</t>
  </si>
  <si>
    <t>2705946-24471.00000-0C-CODWR</t>
  </si>
  <si>
    <t>W2249 WELL NO 13</t>
  </si>
  <si>
    <t>2705947-22279.00000-0C</t>
  </si>
  <si>
    <t>2705947-22279.00000-0C-CODWR</t>
  </si>
  <si>
    <t>W2249 WELL NO 14</t>
  </si>
  <si>
    <t>2705952-22279.00000-0C</t>
  </si>
  <si>
    <t>2705952-22279.00000-0C-CODWR</t>
  </si>
  <si>
    <t>W2249 WELL NO 19</t>
  </si>
  <si>
    <t>2705974-29584.00000-0C</t>
  </si>
  <si>
    <t>2705974-29584.00000-0C-CODWR</t>
  </si>
  <si>
    <t>W2273 WELL NO 06</t>
  </si>
  <si>
    <t>2705979-22279.00000-0C</t>
  </si>
  <si>
    <t>2705979-22279.00000-0C-CODWR</t>
  </si>
  <si>
    <t>W2274 WELL NO 05</t>
  </si>
  <si>
    <t>2705980-23010.00000-0C</t>
  </si>
  <si>
    <t>2705980-23010.00000-0C-CODWR</t>
  </si>
  <si>
    <t>W2274 WELL NO 06</t>
  </si>
  <si>
    <t>2705981-22644.00000-0C</t>
  </si>
  <si>
    <t>2705981-22644.00000-0C-CODWR</t>
  </si>
  <si>
    <t>W2274 WELL NO 07</t>
  </si>
  <si>
    <t>2705985-35428.00000-0C</t>
  </si>
  <si>
    <t>2705985-35428.00000-0C-CODWR</t>
  </si>
  <si>
    <t>W2274 WELL NO 11</t>
  </si>
  <si>
    <t>2705987-29949.00000-0C</t>
  </si>
  <si>
    <t>2705987-29949.00000-0C-CODWR</t>
  </si>
  <si>
    <t>W2274 WELL NO 13</t>
  </si>
  <si>
    <t>2706011-22279.00000-0C</t>
  </si>
  <si>
    <t>2706011-22279.00000-0C-CODWR</t>
  </si>
  <si>
    <t>W2326 WELL NO 05</t>
  </si>
  <si>
    <t>2706015-41613.00000-0C</t>
  </si>
  <si>
    <t>2706015-41613.00000-0C-CODWR</t>
  </si>
  <si>
    <t>W2360 WELL NO 02</t>
  </si>
  <si>
    <t>2706020-22105.00000-0C</t>
  </si>
  <si>
    <t>2706020-22105.00000-0C-CODWR</t>
  </si>
  <si>
    <t>W2418 WELL NO 03</t>
  </si>
  <si>
    <t>2706038-42885.00000-0C</t>
  </si>
  <si>
    <t>2706038-42885.00000-0C-CODWR</t>
  </si>
  <si>
    <t>W2543 WELL NO 17</t>
  </si>
  <si>
    <t>2706052-18627.00000-0C</t>
  </si>
  <si>
    <t>2706052-18627.00000-0C-CODWR</t>
  </si>
  <si>
    <t>W2672 WELL NO 05</t>
  </si>
  <si>
    <t>2706063-22279.00000-0C</t>
  </si>
  <si>
    <t>2706063-22279.00000-0C-CODWR</t>
  </si>
  <si>
    <t>W2672 WELL NO 16</t>
  </si>
  <si>
    <t>2706069-40176.00000-0C</t>
  </si>
  <si>
    <t>2706069-40176.00000-0C-CODWR</t>
  </si>
  <si>
    <t>W2821 WELL NO 03</t>
  </si>
  <si>
    <t>2706077-36736.00000-0C</t>
  </si>
  <si>
    <t>2706077-36736.00000-0C-CODWR</t>
  </si>
  <si>
    <t>2005CW020 WELL NO 04</t>
  </si>
  <si>
    <t>2706099-25428.00000-0C</t>
  </si>
  <si>
    <t>2706099-25428.00000-0C-CODWR</t>
  </si>
  <si>
    <t>W3103 WELL NO 03</t>
  </si>
  <si>
    <t>2706106-26417.00000-0C</t>
  </si>
  <si>
    <t>2706106-26417.00000-0C-CODWR</t>
  </si>
  <si>
    <t>W3290 WELL NO 05</t>
  </si>
  <si>
    <t>2706112-29158.00000-0C</t>
  </si>
  <si>
    <t>2706112-29158.00000-0C-CODWR</t>
  </si>
  <si>
    <t>W3290 WELL NO 11</t>
  </si>
  <si>
    <t>2706116-31776.00000-0C</t>
  </si>
  <si>
    <t>2706116-31776.00000-0C-CODWR</t>
  </si>
  <si>
    <t>W3470 WELL NO 01R</t>
  </si>
  <si>
    <t>2706118-45780.00000-0C</t>
  </si>
  <si>
    <t>2706118-45780.00000-0C-CODWR</t>
  </si>
  <si>
    <t>W3516 WELL NO 02</t>
  </si>
  <si>
    <t>2706119-18262.00000-0C</t>
  </si>
  <si>
    <t>2706119-18262.00000-0C-CODWR</t>
  </si>
  <si>
    <t>W3519 WELL NO 01</t>
  </si>
  <si>
    <t>2706125-26053.00000-0C</t>
  </si>
  <si>
    <t>2706125-26053.00000-0C-CODWR</t>
  </si>
  <si>
    <t>W3551 WELL NO 01</t>
  </si>
  <si>
    <t>2706132-46751.26782-0C</t>
  </si>
  <si>
    <t>2706132-46751.26782-0C-CODWR</t>
  </si>
  <si>
    <t>W3887 WELL NO 03</t>
  </si>
  <si>
    <t>2706134-46751.46572-0C</t>
  </si>
  <si>
    <t>2706134-46751.46572-0C-CODWR</t>
  </si>
  <si>
    <t>W3914 WELL NO 06</t>
  </si>
  <si>
    <t>2706141-52230.45091-0C</t>
  </si>
  <si>
    <t>2706141-52230.45091-0C-CODWR</t>
  </si>
  <si>
    <t>97CW016 WELL NO 7A</t>
  </si>
  <si>
    <t>2706142-43271.00000-0C</t>
  </si>
  <si>
    <t>2706142-43271.00000-0C-CODWR</t>
  </si>
  <si>
    <t>W1028 WELL NO 05</t>
  </si>
  <si>
    <t>2706162-29584.00000-0C</t>
  </si>
  <si>
    <t>2706162-29584.00000-0C-CODWR</t>
  </si>
  <si>
    <t>2000CW031 WELL NO 3</t>
  </si>
  <si>
    <t>2706163-29584.00000-0C</t>
  </si>
  <si>
    <t>2706163-29584.00000-0C-CODWR</t>
  </si>
  <si>
    <t>2000CW031 WELL NO 4</t>
  </si>
  <si>
    <t>2706168-48212.47600-0C</t>
  </si>
  <si>
    <t>2706168-48212.47600-0C-CODWR</t>
  </si>
  <si>
    <t>99CW049 WELL NO 6S</t>
  </si>
  <si>
    <t>2706176-29250.00000-0C</t>
  </si>
  <si>
    <t>2706176-29250.00000-0C-CODWR</t>
  </si>
  <si>
    <t>2706197-55517.46194-0C</t>
  </si>
  <si>
    <t>2706197-55517.46194-0C-CODWR</t>
  </si>
  <si>
    <t>02CW0048 WELL NO 1</t>
  </si>
  <si>
    <t>2706295-46435.00000-0C</t>
  </si>
  <si>
    <t>2706295-46435.00000-0C-CODWR</t>
  </si>
  <si>
    <t>2800509-16192.12540-0C</t>
  </si>
  <si>
    <t>2800509-16192.12540-0C-CODWR</t>
  </si>
  <si>
    <t>ANNA NO 3 DITCH</t>
  </si>
  <si>
    <t>2800510-22797.00000-0C</t>
  </si>
  <si>
    <t>2800510-22797.00000-0C-CODWR</t>
  </si>
  <si>
    <t>2800510-28311.12936-0C</t>
  </si>
  <si>
    <t>2800510-28311.12936-0C-CODWR</t>
  </si>
  <si>
    <t>2800510-28311.13879-0C</t>
  </si>
  <si>
    <t>2800510-28311.13879-0C-CODWR</t>
  </si>
  <si>
    <t>2800519-10227.00000-0C</t>
  </si>
  <si>
    <t>2800519-10227.00000-0C-CODWR</t>
  </si>
  <si>
    <t>2800523-24074.21762-0C</t>
  </si>
  <si>
    <t>2800523-24074.21762-0C-CODWR</t>
  </si>
  <si>
    <t>CHARLES W HACK NO 1 D</t>
  </si>
  <si>
    <t>2800524-16192.12858-0C</t>
  </si>
  <si>
    <t>2800524-16192.12858-0C-CODWR</t>
  </si>
  <si>
    <t>2800528-16192.14032-0C</t>
  </si>
  <si>
    <t>2800528-16192.14032-0C-CODWR</t>
  </si>
  <si>
    <t>2800533-25719.00000-0C</t>
  </si>
  <si>
    <t>2800533-25719.00000-0C-CODWR</t>
  </si>
  <si>
    <t>2800536-16192.11474-0C</t>
  </si>
  <si>
    <t>2800536-16192.11474-0C-CODWR</t>
  </si>
  <si>
    <t>2800546-24074.21305-0C</t>
  </si>
  <si>
    <t>2800546-24074.21305-0C-CODWR</t>
  </si>
  <si>
    <t>DOME CREEK DITCH NO 3</t>
  </si>
  <si>
    <t>2800550-24074.19164-0C</t>
  </si>
  <si>
    <t>2800550-24074.19164-0C-CODWR</t>
  </si>
  <si>
    <t>2800558-35168.17684-0C</t>
  </si>
  <si>
    <t>2800558-35168.17684-0C-CODWR</t>
  </si>
  <si>
    <t>2800562-24074.14015-0C</t>
  </si>
  <si>
    <t>2800562-24074.14015-0C-CODWR</t>
  </si>
  <si>
    <t>FUNK DITCH NO 1</t>
  </si>
  <si>
    <t>2800564-16192.13624-0C</t>
  </si>
  <si>
    <t>2800564-16192.13624-0C-CODWR</t>
  </si>
  <si>
    <t>2800568-28311.09710-0C</t>
  </si>
  <si>
    <t>2800568-28311.09710-0C-CODWR</t>
  </si>
  <si>
    <t>2800572-10957.00000-0C</t>
  </si>
  <si>
    <t>2800572-10957.00000-0C-CODWR</t>
  </si>
  <si>
    <t>Storage, Recreation, Fishery, Augmentation, Wildlife</t>
  </si>
  <si>
    <t>2800572-28311.10379-0C</t>
  </si>
  <si>
    <t>2800572-28311.10379-0C-CODWR</t>
  </si>
  <si>
    <t>2800576-28311.11823-0C</t>
  </si>
  <si>
    <t>2800576-28311.11823-0C-CODWR</t>
  </si>
  <si>
    <t>GULLETT TOMICHI IRG D</t>
  </si>
  <si>
    <t>Irrigation, Municipal, Commercial, Industrial, Recreation, Fishery, Stock, Augmentation, Wildlife</t>
  </si>
  <si>
    <t>2800580-16192.14844-0C</t>
  </si>
  <si>
    <t>2800580-16192.14844-0C-CODWR</t>
  </si>
  <si>
    <t>HAWES-BERGEN-GILBERTSON</t>
  </si>
  <si>
    <t>2800583-16192.12875-0C</t>
  </si>
  <si>
    <t>2800583-16192.12875-0C-CODWR</t>
  </si>
  <si>
    <t>2800588-19842.19602-0C</t>
  </si>
  <si>
    <t>2800588-19842.19602-0C-CODWR</t>
  </si>
  <si>
    <t>2800588-28311.15127-0C</t>
  </si>
  <si>
    <t>2800588-28311.15127-0C-CODWR</t>
  </si>
  <si>
    <t>2800591-24074.15858-0C</t>
  </si>
  <si>
    <t>2800591-24074.15858-0C-CODWR</t>
  </si>
  <si>
    <t>2800617-35168.27910-0C</t>
  </si>
  <si>
    <t>2800617-35168.27910-0C-CODWR</t>
  </si>
  <si>
    <t>L L BUSH DITCH NO 5</t>
  </si>
  <si>
    <t>2800621-28311.25719-0C</t>
  </si>
  <si>
    <t>2800621-28311.25719-0C-CODWR</t>
  </si>
  <si>
    <t>2800635-56673.00000-0C</t>
  </si>
  <si>
    <t>2800635-56673.00000-0C-CODWR</t>
  </si>
  <si>
    <t>HIDEAWAY PASTURE DITCH</t>
  </si>
  <si>
    <t>2800637-28311.10744-0C</t>
  </si>
  <si>
    <t>2800637-28311.10744-0C-CODWR</t>
  </si>
  <si>
    <t>2800645-16192.15096-0C</t>
  </si>
  <si>
    <t>2800645-16192.15096-0C-CODWR</t>
  </si>
  <si>
    <t>MEANS BROS. NO. 4 DITCH</t>
  </si>
  <si>
    <t>2800650-28311.12935-0C</t>
  </si>
  <si>
    <t>2800650-28311.12935-0C-CODWR</t>
  </si>
  <si>
    <t>2800651-28311.24652-0C</t>
  </si>
  <si>
    <t>2800651-28311.24652-0C-CODWR</t>
  </si>
  <si>
    <t>2800652-28311.11425-0C</t>
  </si>
  <si>
    <t>2800652-28311.11425-0C-CODWR</t>
  </si>
  <si>
    <t>1881-04-12</t>
  </si>
  <si>
    <t>2800653-28311.15136-0C</t>
  </si>
  <si>
    <t>2800653-28311.15136-0C-CODWR</t>
  </si>
  <si>
    <t>2800658-28311.11109-0C</t>
  </si>
  <si>
    <t>2800658-28311.11109-0C-CODWR</t>
  </si>
  <si>
    <t>2800674-10378.00000-0C</t>
  </si>
  <si>
    <t>2800674-10378.00000-0C-CODWR</t>
  </si>
  <si>
    <t>2800686-38822.11109-0C</t>
  </si>
  <si>
    <t>2800686-38822.11109-0C-CODWR</t>
  </si>
  <si>
    <t>2800690-28311.23889-0C</t>
  </si>
  <si>
    <t>2800690-28311.23889-0C-CODWR</t>
  </si>
  <si>
    <t>2800692-28311.16954-0C</t>
  </si>
  <si>
    <t>2800692-28311.16954-0C-CODWR</t>
  </si>
  <si>
    <t>2800693-28311.10348-0C</t>
  </si>
  <si>
    <t>2800693-28311.10348-0C-CODWR</t>
  </si>
  <si>
    <t>2800694-35168.31237-0C</t>
  </si>
  <si>
    <t>2800694-35168.31237-0C-CODWR</t>
  </si>
  <si>
    <t>STITZER DITCH</t>
  </si>
  <si>
    <t>2800699-16192.14731-0C</t>
  </si>
  <si>
    <t>2800699-16192.14731-0C-CODWR</t>
  </si>
  <si>
    <t>2800709-28311.10014-0C</t>
  </si>
  <si>
    <t>2800709-28311.10014-0C-CODWR</t>
  </si>
  <si>
    <t>2800716-28311.25702-0C</t>
  </si>
  <si>
    <t>2800716-28311.25702-0C-CODWR</t>
  </si>
  <si>
    <t>2800719-10332.00000-0C</t>
  </si>
  <si>
    <t>2800719-10332.00000-0C-CODWR</t>
  </si>
  <si>
    <t>A B COATS DITCH</t>
  </si>
  <si>
    <t>2800726-45290.21058-0C</t>
  </si>
  <si>
    <t>2800726-45290.21058-0C-CODWR</t>
  </si>
  <si>
    <t>2800728-44559.36280-0C</t>
  </si>
  <si>
    <t>2800728-44559.36280-0C-CODWR</t>
  </si>
  <si>
    <t>2800735-44559.31197-0C</t>
  </si>
  <si>
    <t>2800735-44559.31197-0C-CODWR</t>
  </si>
  <si>
    <t>CHICAGO PARK SPRING AND TANK NO. 4</t>
  </si>
  <si>
    <t>2800741-55152.50657-0C</t>
  </si>
  <si>
    <t>2800741-55152.50657-0C-CODWR</t>
  </si>
  <si>
    <t>2800743-44559.23892-0C</t>
  </si>
  <si>
    <t>2800743-44559.23892-0C-CODWR</t>
  </si>
  <si>
    <t>CLARK SPG, PL &amp; DITCH</t>
  </si>
  <si>
    <t>2800758-44559.14397-0C</t>
  </si>
  <si>
    <t>2800758-44559.14397-0C-CODWR</t>
  </si>
  <si>
    <t>COLEMAN COCH SP&amp;PL NO 1</t>
  </si>
  <si>
    <t>2800770-19842.19631-0C</t>
  </si>
  <si>
    <t>2800770-19842.19631-0C-CODWR</t>
  </si>
  <si>
    <t>DAVIS NO 3 DITCH</t>
  </si>
  <si>
    <t>2800771-19842.19631-0C</t>
  </si>
  <si>
    <t>2800771-19842.19631-0C-CODWR</t>
  </si>
  <si>
    <t>DAVIS NO 1 DITCH</t>
  </si>
  <si>
    <t>2800786-44559.13820-0C</t>
  </si>
  <si>
    <t>2800786-44559.13820-0C-CODWR</t>
  </si>
  <si>
    <t>FLAT TOP SP DITCH NO 3</t>
  </si>
  <si>
    <t>2800789-44559.23207-0C</t>
  </si>
  <si>
    <t>2800789-44559.23207-0C-CODWR</t>
  </si>
  <si>
    <t>FLAT TOP SP DITCH NO 6</t>
  </si>
  <si>
    <t>2800795-40010.00000-0C</t>
  </si>
  <si>
    <t>2800795-40010.00000-0C-CODWR</t>
  </si>
  <si>
    <t>FUNK PIPELINE NO 1</t>
  </si>
  <si>
    <t>2800806-28311.10301-0C</t>
  </si>
  <si>
    <t>2800806-28311.10301-0C-CODWR</t>
  </si>
  <si>
    <t>2800811-16192.13270-0C</t>
  </si>
  <si>
    <t>2800811-16192.13270-0C-CODWR</t>
  </si>
  <si>
    <t>L L BUSH NOS 1,2,3,4&amp;5 D</t>
  </si>
  <si>
    <t>2800813-16192.14397-0C</t>
  </si>
  <si>
    <t>2800813-16192.14397-0C-CODWR</t>
  </si>
  <si>
    <t>LEAHY DITCH</t>
  </si>
  <si>
    <t>2800835-28311.19533-0C</t>
  </si>
  <si>
    <t>2800835-28311.19533-0C-CODWR</t>
  </si>
  <si>
    <t>N L PIPELINE INTAKE #5</t>
  </si>
  <si>
    <t>2800839-54056.29371-0C</t>
  </si>
  <si>
    <t>2800839-54056.29371-0C-CODWR</t>
  </si>
  <si>
    <t>SHARPE HOUSE SPRING</t>
  </si>
  <si>
    <t>2800840-54056.29371-0C</t>
  </si>
  <si>
    <t>2800840-54056.29371-0C-CODWR</t>
  </si>
  <si>
    <t>SHARPE SPRING NO 3</t>
  </si>
  <si>
    <t>2800861-54056.53996-0C</t>
  </si>
  <si>
    <t>2800861-54056.53996-0C-CODWR</t>
  </si>
  <si>
    <t>WEAVER SPRING NO 2A</t>
  </si>
  <si>
    <t>2800893-28311.12919-0C</t>
  </si>
  <si>
    <t>2800893-28311.12919-0C-CODWR</t>
  </si>
  <si>
    <t>Irrigation, Commercial, Recreation, Fishery, Fire, Stock, Augmentation, Wildlife</t>
  </si>
  <si>
    <t>2800896-44925.38145-0C</t>
  </si>
  <si>
    <t>2800896-44925.38145-0C-CODWR</t>
  </si>
  <si>
    <t>STEPHENSON'S GULCH DITCH</t>
  </si>
  <si>
    <t>2800898-16192.11768-0C</t>
  </si>
  <si>
    <t>2800898-16192.11768-0C-CODWR</t>
  </si>
  <si>
    <t>2800908-44559.18397-0C</t>
  </si>
  <si>
    <t>2800908-44559.18397-0C-CODWR</t>
  </si>
  <si>
    <t>TOMICHI DOME SP NO 10 D</t>
  </si>
  <si>
    <t>2800922-44194.22096-0C</t>
  </si>
  <si>
    <t>2800922-44194.22096-0C-CODWR</t>
  </si>
  <si>
    <t>VADER HOME SPRING &amp; PL</t>
  </si>
  <si>
    <t>2800944-44925.34485-0C</t>
  </si>
  <si>
    <t>2800944-44925.34485-0C-CODWR</t>
  </si>
  <si>
    <t>WHITEPINE SP PL NO 1</t>
  </si>
  <si>
    <t>2800955-44559.32477-0C</t>
  </si>
  <si>
    <t>2800955-44559.32477-0C-CODWR</t>
  </si>
  <si>
    <t>GRAFFLIN SPRING NO 3</t>
  </si>
  <si>
    <t>2800958-44559.43329-0C</t>
  </si>
  <si>
    <t>2800958-44559.43329-0C-CODWR</t>
  </si>
  <si>
    <t>HANNAH WINTERS DITCH</t>
  </si>
  <si>
    <t>2800960-35168.10957-0C</t>
  </si>
  <si>
    <t>2800960-35168.10957-0C-CODWR</t>
  </si>
  <si>
    <t>HARTMAN DITCH NO 2</t>
  </si>
  <si>
    <t>2800962-13879.00000-0C</t>
  </si>
  <si>
    <t>2800962-13879.00000-0C-CODWR</t>
  </si>
  <si>
    <t>HELLMUTH D NOS 1&amp;2</t>
  </si>
  <si>
    <t>2800966-46020.25719-0C</t>
  </si>
  <si>
    <t>2800966-46020.25719-0C-CODWR</t>
  </si>
  <si>
    <t>HOLLENBECK SPRINGS DITCH</t>
  </si>
  <si>
    <t>2800970-48002.00000-0C</t>
  </si>
  <si>
    <t>2800970-48002.00000-0C-CODWR</t>
  </si>
  <si>
    <t>MCINTYRE GULCH DITCH</t>
  </si>
  <si>
    <t>2800981-45290.25733-0C</t>
  </si>
  <si>
    <t>2800981-45290.25733-0C-CODWR</t>
  </si>
  <si>
    <t>HARTMAN ROCKS SP D NO 3</t>
  </si>
  <si>
    <t>2800999-47481.43986-0C</t>
  </si>
  <si>
    <t>2800999-47481.43986-0C-CODWR</t>
  </si>
  <si>
    <t>TILTON SPRING SYSTEM</t>
  </si>
  <si>
    <t>2801001-58804.52411-0C</t>
  </si>
  <si>
    <t>2801001-58804.52411-0C-CODWR</t>
  </si>
  <si>
    <t>2801002-47481.12571-0C</t>
  </si>
  <si>
    <t>2801002-47481.12571-0C-CODWR</t>
  </si>
  <si>
    <t>WAUNITA HOT SPGS PL NO 2</t>
  </si>
  <si>
    <t>2801002-58804.55333-0C</t>
  </si>
  <si>
    <t>2801002-58804.55333-0C-CODWR</t>
  </si>
  <si>
    <t>2801003-47116.45107-0C</t>
  </si>
  <si>
    <t>2801003-47116.45107-0C-CODWR</t>
  </si>
  <si>
    <t>TRACI SPRING AND POND</t>
  </si>
  <si>
    <t>2801010-45290.25719-0C</t>
  </si>
  <si>
    <t>2801010-45290.25719-0C-CODWR</t>
  </si>
  <si>
    <t>HARTMAN ROCKS SP NO 1 D</t>
  </si>
  <si>
    <t>2801021-48668.00000-0C</t>
  </si>
  <si>
    <t>2801021-48668.00000-0C-CODWR</t>
  </si>
  <si>
    <t>SAWMILL PARK SPRING</t>
  </si>
  <si>
    <t>2801027-48942.12905-0C</t>
  </si>
  <si>
    <t>2801027-48942.12905-0C-CODWR</t>
  </si>
  <si>
    <t>FUNK UPPER DITCHES 1&amp;2</t>
  </si>
  <si>
    <t>2801053-46386.35215-0C</t>
  </si>
  <si>
    <t>2801053-46386.35215-0C-CODWR</t>
  </si>
  <si>
    <t>BLACK SPRING PL &amp; DITCH</t>
  </si>
  <si>
    <t>2801059-47847.47268-0C</t>
  </si>
  <si>
    <t>2801059-47847.47268-0C-CODWR</t>
  </si>
  <si>
    <t>EDDY DOMESTIC SPRING</t>
  </si>
  <si>
    <t>2801089-49308.49095-0C</t>
  </si>
  <si>
    <t>2801089-49308.49095-0C-CODWR</t>
  </si>
  <si>
    <t>BISLAND SPRING</t>
  </si>
  <si>
    <t>2801090-49673.49566-0C</t>
  </si>
  <si>
    <t>2801090-49673.49566-0C-CODWR</t>
  </si>
  <si>
    <t>AVALANCHE NO 2 SP AND PL</t>
  </si>
  <si>
    <t>2801095-46751.46523-0C</t>
  </si>
  <si>
    <t>2801095-46751.46523-0C-CODWR</t>
  </si>
  <si>
    <t>HIGHLAND MARY NO2 SP PL</t>
  </si>
  <si>
    <t>2801097-46705.00000-0C</t>
  </si>
  <si>
    <t>2801097-46705.00000-0C-CODWR</t>
  </si>
  <si>
    <t>2801112-48212.42876-0C</t>
  </si>
  <si>
    <t>2801112-48212.42876-0C-CODWR</t>
  </si>
  <si>
    <t>TAYLOR PARK SP NO 2</t>
  </si>
  <si>
    <t>2801115-50038.49572-0C</t>
  </si>
  <si>
    <t>2801115-50038.49572-0C-CODWR</t>
  </si>
  <si>
    <t>SANDY SPRING &amp; PIPELINE</t>
  </si>
  <si>
    <t>2801125-50038.48809-0C</t>
  </si>
  <si>
    <t>2801125-50038.48809-0C-CODWR</t>
  </si>
  <si>
    <t>GOLD TRIB SPRING 3 A</t>
  </si>
  <si>
    <t>2801128-50038.43627-0C</t>
  </si>
  <si>
    <t>2801128-50038.43627-0C-CODWR</t>
  </si>
  <si>
    <t>LOWER COCHETOPA SP NO 8</t>
  </si>
  <si>
    <t>2801130-50038.45138-0C</t>
  </si>
  <si>
    <t>2801130-50038.45138-0C-CODWR</t>
  </si>
  <si>
    <t>GOLD BASIN SPRING NO 3</t>
  </si>
  <si>
    <t>2801147-16192.13515-0C</t>
  </si>
  <si>
    <t>2801147-16192.13515-0C-CODWR</t>
  </si>
  <si>
    <t>JOHN MYERS NO 2 DITCH</t>
  </si>
  <si>
    <t>2801158-55152.43627-0C</t>
  </si>
  <si>
    <t>2801158-55152.43627-0C-CODWR</t>
  </si>
  <si>
    <t>KREUGER SPRING DEV #2</t>
  </si>
  <si>
    <t>2801159-55152.43627-0C</t>
  </si>
  <si>
    <t>2801159-55152.43627-0C-CODWR</t>
  </si>
  <si>
    <t>HIGHWAY 114 SPRING #2</t>
  </si>
  <si>
    <t>2801160-55152.43627-0C</t>
  </si>
  <si>
    <t>2801160-55152.43627-0C-CODWR</t>
  </si>
  <si>
    <t>LOW COCHETOPA SPR DEV 19</t>
  </si>
  <si>
    <t>2801177-55152.30859-0C</t>
  </si>
  <si>
    <t>2801177-55152.30859-0C-CODWR</t>
  </si>
  <si>
    <t>SAGE GROUSE SPRING</t>
  </si>
  <si>
    <t>2801179-51499.51408-0C</t>
  </si>
  <si>
    <t>2801179-51499.51408-0C-CODWR</t>
  </si>
  <si>
    <t>WHITE PINE SPRING NO 1</t>
  </si>
  <si>
    <t>2801181-47558.00000-0C</t>
  </si>
  <si>
    <t>2801181-47558.00000-0C-CODWR</t>
  </si>
  <si>
    <t>TOMICHI CREEK</t>
  </si>
  <si>
    <t>2801191-52230.31133-0C</t>
  </si>
  <si>
    <t>2801191-52230.31133-0C-CODWR</t>
  </si>
  <si>
    <t>HIGHWAY 114 SPRING</t>
  </si>
  <si>
    <t>2801196-52230.46236-0C</t>
  </si>
  <si>
    <t>2801196-52230.46236-0C-CODWR</t>
  </si>
  <si>
    <t>ART SPRING</t>
  </si>
  <si>
    <t>2801202-51864.48517-0C</t>
  </si>
  <si>
    <t>2801202-51864.48517-0C-CODWR</t>
  </si>
  <si>
    <t>2801203-52116.00000-0C</t>
  </si>
  <si>
    <t>2801203-52116.00000-0C-CODWR</t>
  </si>
  <si>
    <t>MASSIE SPRINGS</t>
  </si>
  <si>
    <t>2801223-58804.30859-0A</t>
  </si>
  <si>
    <t>2801223-58804.30859-0A-CODWR</t>
  </si>
  <si>
    <t>2801242-59900.30859-0C</t>
  </si>
  <si>
    <t>2801242-59900.30859-0C-CODWR</t>
  </si>
  <si>
    <t>ALGODONES SPRING</t>
  </si>
  <si>
    <t>2801258-60265.28975-0C</t>
  </si>
  <si>
    <t>2801258-60265.28975-0C-CODWR</t>
  </si>
  <si>
    <t>PORPHYRY DITCH</t>
  </si>
  <si>
    <t>2801563-52595.49489-0C</t>
  </si>
  <si>
    <t>2801563-52595.49489-0C-CODWR</t>
  </si>
  <si>
    <t>POWDERHOUSE GULCH DITCH</t>
  </si>
  <si>
    <t>2801565-16192.11458-0C</t>
  </si>
  <si>
    <t>2801565-16192.11458-0C-CODWR</t>
  </si>
  <si>
    <t>2801580-38822.23892-0C</t>
  </si>
  <si>
    <t>2801580-38822.23892-0C-CODWR</t>
  </si>
  <si>
    <t>2801592-53325.20818-0C</t>
  </si>
  <si>
    <t>2801592-53325.20818-0C-CODWR</t>
  </si>
  <si>
    <t>2801594-53325.52411-0C</t>
  </si>
  <si>
    <t>2801594-53325.52411-0C-CODWR</t>
  </si>
  <si>
    <t>PARVIN/SHARP SPRING</t>
  </si>
  <si>
    <t>2801611-53691.31229-0C</t>
  </si>
  <si>
    <t>2801611-53691.31229-0C-CODWR</t>
  </si>
  <si>
    <t>GROUSE FEATHER SPRING</t>
  </si>
  <si>
    <t>2801612-54230.00000-0C</t>
  </si>
  <si>
    <t>2801612-54230.00000-0C-CODWR</t>
  </si>
  <si>
    <t>NAPOLEON SPRING</t>
  </si>
  <si>
    <t>2801637-28311.20610-0C</t>
  </si>
  <si>
    <t>2801637-28311.20610-0C-CODWR</t>
  </si>
  <si>
    <t>CLOVIS METROZ NO1 ALT 4</t>
  </si>
  <si>
    <t>2801638-55152.54725-0C</t>
  </si>
  <si>
    <t>2801638-55152.54725-0C-CODWR</t>
  </si>
  <si>
    <t>SIMILLION SPRING NO 1</t>
  </si>
  <si>
    <t>2801639-55152.54725-0C</t>
  </si>
  <si>
    <t>2801639-55152.54725-0C-CODWR</t>
  </si>
  <si>
    <t>SIMILLION SPRING NO 2</t>
  </si>
  <si>
    <t>2801650-55152.45656-0C</t>
  </si>
  <si>
    <t>2801650-55152.45656-0C-CODWR</t>
  </si>
  <si>
    <t>PAPPA SPRING</t>
  </si>
  <si>
    <t>2801656-55517.55334-0C</t>
  </si>
  <si>
    <t>2801656-55517.55334-0C-CODWR</t>
  </si>
  <si>
    <t>BARBEE SPRINGS #2</t>
  </si>
  <si>
    <t>2801666-59535.59322-0C</t>
  </si>
  <si>
    <t>2801666-59535.59322-0C-CODWR</t>
  </si>
  <si>
    <t>ODOM HEADQUARTERS SPRING</t>
  </si>
  <si>
    <t>2803590-35588.00000-0A</t>
  </si>
  <si>
    <t>2803590-35588.00000-0A-CODWR</t>
  </si>
  <si>
    <t>2803593-39234.00000-0A</t>
  </si>
  <si>
    <t>2803593-39234.00000-0A-CODWR</t>
  </si>
  <si>
    <t>2803603-44559.41790-0C</t>
  </si>
  <si>
    <t>2803603-44559.41790-0C-CODWR</t>
  </si>
  <si>
    <t>COCHETOPA CR SPRING TK</t>
  </si>
  <si>
    <t>2803608-44559.43957-0A</t>
  </si>
  <si>
    <t>2803608-44559.43957-0A-CODWR</t>
  </si>
  <si>
    <t>E HOMESTEAD SP &amp; PD NO 1</t>
  </si>
  <si>
    <t>2803626-44559.18383-0C</t>
  </si>
  <si>
    <t>2803626-44559.18383-0C-CODWR</t>
  </si>
  <si>
    <t>RAHM SPRING NO 1 POND</t>
  </si>
  <si>
    <t>2803629-44559.13386-0C</t>
  </si>
  <si>
    <t>2803629-44559.13386-0C-CODWR</t>
  </si>
  <si>
    <t>TABLETOP SP NO2 &amp; PONDS</t>
  </si>
  <si>
    <t>2803633-44559.18397-0C</t>
  </si>
  <si>
    <t>2803633-44559.18397-0C-CODWR</t>
  </si>
  <si>
    <t>TOMICHI DOME SP NO6 POND</t>
  </si>
  <si>
    <t>2803637-44559.18383-0C</t>
  </si>
  <si>
    <t>2803637-44559.18383-0C-CODWR</t>
  </si>
  <si>
    <t>TRIO SPRINGS AND POND</t>
  </si>
  <si>
    <t>2803647-46751.46705-0A</t>
  </si>
  <si>
    <t>2803647-46751.46705-0A-CODWR</t>
  </si>
  <si>
    <t>2803650-46964.00000-0A</t>
  </si>
  <si>
    <t>2803650-46964.00000-0A-CODWR</t>
  </si>
  <si>
    <t>GOLD BASIN POND</t>
  </si>
  <si>
    <t>2803651-46454.00000-0A</t>
  </si>
  <si>
    <t>2803651-46454.00000-0A-CODWR</t>
  </si>
  <si>
    <t>BALDY LAKE</t>
  </si>
  <si>
    <t>2803653-50403.49196-0A</t>
  </si>
  <si>
    <t>2803653-50403.49196-0A-CODWR</t>
  </si>
  <si>
    <t>QUARTZ CR LAND CO RES 3</t>
  </si>
  <si>
    <t>2803655-50300.00000-0A</t>
  </si>
  <si>
    <t>2803655-50300.00000-0A-CODWR</t>
  </si>
  <si>
    <t>2803670-53335.00000-0A</t>
  </si>
  <si>
    <t>2803670-53335.00000-0A-CODWR</t>
  </si>
  <si>
    <t>WINZE POND</t>
  </si>
  <si>
    <t>2803674-55677.00000-0A</t>
  </si>
  <si>
    <t>2803674-55677.00000-0A-CODWR</t>
  </si>
  <si>
    <t>2803683-57109.00000-0C</t>
  </si>
  <si>
    <t>2803683-57109.00000-0C-CODWR</t>
  </si>
  <si>
    <t>2803687-59532.00000-0A</t>
  </si>
  <si>
    <t>2803687-59532.00000-0A-CODWR</t>
  </si>
  <si>
    <t>QUARTZ CR RANCH HABITAT POND2</t>
  </si>
  <si>
    <t>2805004-44559.24957-0C</t>
  </si>
  <si>
    <t>2805004-44559.24957-0C-CODWR</t>
  </si>
  <si>
    <t>COLEMAN COCHETOPA WELL 3</t>
  </si>
  <si>
    <t>2805007-44559.11809-0C</t>
  </si>
  <si>
    <t>2805007-44559.11809-0C-CODWR</t>
  </si>
  <si>
    <t>COLEMAN COCHETOPA WELL 6</t>
  </si>
  <si>
    <t>2805009-44559.15096-0C</t>
  </si>
  <si>
    <t>2805009-44559.15096-0C-CODWR</t>
  </si>
  <si>
    <t>COLEMAN COCHETOPA WELL 8</t>
  </si>
  <si>
    <t>2805013-44559.38106-0C</t>
  </si>
  <si>
    <t>2805013-44559.38106-0C-CODWR</t>
  </si>
  <si>
    <t>GILBERT PROCTOR WELL NO3</t>
  </si>
  <si>
    <t>2805014-44559.40663-0C</t>
  </si>
  <si>
    <t>2805014-44559.40663-0C-CODWR</t>
  </si>
  <si>
    <t>GILBERT PROCTOR WELL NO4</t>
  </si>
  <si>
    <t>2805017-44559.24592-0C</t>
  </si>
  <si>
    <t>2805017-44559.24592-0C-CODWR</t>
  </si>
  <si>
    <t>GILBERT PROCTOR WELL NO7</t>
  </si>
  <si>
    <t>2805022-44559.37437-0C</t>
  </si>
  <si>
    <t>2805022-44559.37437-0C-CODWR</t>
  </si>
  <si>
    <t>PILONI GARDEN WELL</t>
  </si>
  <si>
    <t>2805027-45508.00000-0C</t>
  </si>
  <si>
    <t>2805027-45508.00000-0C-CODWR</t>
  </si>
  <si>
    <t>STEENBERGEN WELL NO 2</t>
  </si>
  <si>
    <t>2805033-44559.18383-0C</t>
  </si>
  <si>
    <t>2805033-44559.18383-0C-CODWR</t>
  </si>
  <si>
    <t>STITZER WELL NO 6</t>
  </si>
  <si>
    <t>2805039-44559.22523-0C</t>
  </si>
  <si>
    <t>2805039-44559.22523-0C-CODWR</t>
  </si>
  <si>
    <t>VADER DOMESTIC WELL</t>
  </si>
  <si>
    <t>2805040-44559.41516-0C</t>
  </si>
  <si>
    <t>2805040-44559.41516-0C-CODWR</t>
  </si>
  <si>
    <t>VADER GARDEN WELL</t>
  </si>
  <si>
    <t>2805049-34468.00000-0C</t>
  </si>
  <si>
    <t>2805049-34468.00000-0C-CODWR</t>
  </si>
  <si>
    <t>WATSON WELL NO 2</t>
  </si>
  <si>
    <t>2805057-45290.44895-0C</t>
  </si>
  <si>
    <t>2805057-45290.44895-0C-CODWR</t>
  </si>
  <si>
    <t>GARDINER WELL</t>
  </si>
  <si>
    <t>2805061-44559.39690-0C</t>
  </si>
  <si>
    <t>2805061-44559.39690-0C-CODWR</t>
  </si>
  <si>
    <t>NICHOLL WELL NO 2</t>
  </si>
  <si>
    <t>2805064-46751.46599-0C</t>
  </si>
  <si>
    <t>2805064-46751.46599-0C-CODWR</t>
  </si>
  <si>
    <t>COMSTOCK SPRING WELL</t>
  </si>
  <si>
    <t>2805065-46751.35215-0C</t>
  </si>
  <si>
    <t>2805065-46751.35215-0C-CODWR</t>
  </si>
  <si>
    <t>FISHER MANNING WELL NO 1</t>
  </si>
  <si>
    <t>2805069-44559.41393-0C</t>
  </si>
  <si>
    <t>2805069-44559.41393-0C-CODWR</t>
  </si>
  <si>
    <t>TOMICHI VILLAGE MOT WELL</t>
  </si>
  <si>
    <t>2805077-46751.46599-0C</t>
  </si>
  <si>
    <t>2805077-46751.46599-0C-CODWR</t>
  </si>
  <si>
    <t>INSPIRATION SPRINGS WELL</t>
  </si>
  <si>
    <t>2805078-46751.46610-0C</t>
  </si>
  <si>
    <t>2805078-46751.46610-0C-CODWR</t>
  </si>
  <si>
    <t>JOBES SPRING WELL</t>
  </si>
  <si>
    <t>2805079-24074.12205-0C</t>
  </si>
  <si>
    <t>2805079-24074.12205-0C-CODWR</t>
  </si>
  <si>
    <t>KINT WELL</t>
  </si>
  <si>
    <t>2805087-28311.17684-0C</t>
  </si>
  <si>
    <t>2805087-28311.17684-0C-CODWR</t>
  </si>
  <si>
    <t>2805094-42931.00000-0C</t>
  </si>
  <si>
    <t>2805094-42931.00000-0C-CODWR</t>
  </si>
  <si>
    <t>STUCKER WELL NO 1</t>
  </si>
  <si>
    <t>2805102-47116.47021-0C</t>
  </si>
  <si>
    <t>2805102-47116.47021-0C-CODWR</t>
  </si>
  <si>
    <t>GARDNER DOM WELL</t>
  </si>
  <si>
    <t>2805123-28311.14731-0C</t>
  </si>
  <si>
    <t>2805123-28311.14731-0C-CODWR</t>
  </si>
  <si>
    <t>SIGNAL PK IP WELL F1 L3</t>
  </si>
  <si>
    <t>2805125-28311.14731-0C</t>
  </si>
  <si>
    <t>2805125-28311.14731-0C-CODWR</t>
  </si>
  <si>
    <t>2805128-28311.14731-0C</t>
  </si>
  <si>
    <t>2805128-28311.14731-0C-CODWR</t>
  </si>
  <si>
    <t>2805129-16192.14731-0C</t>
  </si>
  <si>
    <t>2805129-16192.14731-0C-CODWR</t>
  </si>
  <si>
    <t>2805189-51864.00000-0C</t>
  </si>
  <si>
    <t>2805189-51864.00000-0C-CODWR</t>
  </si>
  <si>
    <t>MONARCH NO 1 WELL</t>
  </si>
  <si>
    <t>2805190-44834.00000-0C</t>
  </si>
  <si>
    <t>2805190-44834.00000-0C-CODWR</t>
  </si>
  <si>
    <t>CHICAGO PARK MINE SHAFT NO. 1</t>
  </si>
  <si>
    <t>2805196-53335.00000-0C</t>
  </si>
  <si>
    <t>2805196-53335.00000-0C-CODWR</t>
  </si>
  <si>
    <t>LOST MINER WELL NO 3</t>
  </si>
  <si>
    <t>2805215-44559.43289-0C</t>
  </si>
  <si>
    <t>2805215-44559.43289-0C-CODWR</t>
  </si>
  <si>
    <t>2807009-27865.00000-0C</t>
  </si>
  <si>
    <t>2807009-27865.00000-0C-CODWR</t>
  </si>
  <si>
    <t>COATS SPRING</t>
  </si>
  <si>
    <t>2807014-27865.00000-0C</t>
  </si>
  <si>
    <t>2807014-27865.00000-0C-CODWR</t>
  </si>
  <si>
    <t>STEER GULCH SPRING NO 28</t>
  </si>
  <si>
    <t>2807042-27865.00000-0C</t>
  </si>
  <si>
    <t>2807042-27865.00000-0C-CODWR</t>
  </si>
  <si>
    <t>SLOSS SPRINGS NO 1</t>
  </si>
  <si>
    <t>2807043-27865.00000-0C</t>
  </si>
  <si>
    <t>2807043-27865.00000-0C-CODWR</t>
  </si>
  <si>
    <t>SLOSS SPRINGS NO 2</t>
  </si>
  <si>
    <t>2807046-27865.00000-0C</t>
  </si>
  <si>
    <t>2807046-27865.00000-0C-CODWR</t>
  </si>
  <si>
    <t>VOUGE WATER BOX</t>
  </si>
  <si>
    <t>2807069-20252.00000-0A</t>
  </si>
  <si>
    <t>2807069-20252.00000-0A-CODWR</t>
  </si>
  <si>
    <t>L P 14.31</t>
  </si>
  <si>
    <t>2807095-27865.00000-0C</t>
  </si>
  <si>
    <t>2807095-27865.00000-0C-CODWR</t>
  </si>
  <si>
    <t>UPPER LANDS GULCH SPG 64</t>
  </si>
  <si>
    <t>2807101-27865.00000-0C</t>
  </si>
  <si>
    <t>2807101-27865.00000-0C-CODWR</t>
  </si>
  <si>
    <t>UPPER LANDS GULCH SPG 44</t>
  </si>
  <si>
    <t>2807113-27865.00000-0C</t>
  </si>
  <si>
    <t>2807113-27865.00000-0C-CODWR</t>
  </si>
  <si>
    <t>LOWER COHCHETOPA SPG 6</t>
  </si>
  <si>
    <t>2807125-27865.00000-0C</t>
  </si>
  <si>
    <t>2807125-27865.00000-0C-CODWR</t>
  </si>
  <si>
    <t>UPPER LANDS GULCH SPG 69</t>
  </si>
  <si>
    <t>2807132-27865.00000-0C</t>
  </si>
  <si>
    <t>2807132-27865.00000-0C-CODWR</t>
  </si>
  <si>
    <t>SIGNAL PEAK SPRING</t>
  </si>
  <si>
    <t>2807135-27865.00000-0C</t>
  </si>
  <si>
    <t>2807135-27865.00000-0C-CODWR</t>
  </si>
  <si>
    <t>GENE MITCHELL SPG NO 2</t>
  </si>
  <si>
    <t>2807137-27865.00000-0C</t>
  </si>
  <si>
    <t>2807137-27865.00000-0C-CODWR</t>
  </si>
  <si>
    <t>CURTIS SPRING DEV NO 2</t>
  </si>
  <si>
    <t>2807147-27865.00000-0C</t>
  </si>
  <si>
    <t>2807147-27865.00000-0C-CODWR</t>
  </si>
  <si>
    <t>POWDERHORN SPG DEV 62</t>
  </si>
  <si>
    <t>2807148-27865.00000-0C</t>
  </si>
  <si>
    <t>2807148-27865.00000-0C-CODWR</t>
  </si>
  <si>
    <t>POWDERHORN SPG DEV 63</t>
  </si>
  <si>
    <t>2807163-20252.00000-0C</t>
  </si>
  <si>
    <t>2807163-20252.00000-0C-CODWR</t>
  </si>
  <si>
    <t>B C 11</t>
  </si>
  <si>
    <t>2807168-20252.00000-0C</t>
  </si>
  <si>
    <t>2807168-20252.00000-0C-CODWR</t>
  </si>
  <si>
    <t>MON 13.4</t>
  </si>
  <si>
    <t>2807169-20252.00000-0A</t>
  </si>
  <si>
    <t>2807169-20252.00000-0A-CODWR</t>
  </si>
  <si>
    <t>MON 14.2</t>
  </si>
  <si>
    <t>2807170-20252.00000-0A</t>
  </si>
  <si>
    <t>2807170-20252.00000-0A-CODWR</t>
  </si>
  <si>
    <t>B C 3</t>
  </si>
  <si>
    <t>2807172-20252.00000-0A</t>
  </si>
  <si>
    <t>2807172-20252.00000-0A-CODWR</t>
  </si>
  <si>
    <t>MON 14.8</t>
  </si>
  <si>
    <t>2807185-20252.00000-0C</t>
  </si>
  <si>
    <t>2807185-20252.00000-0C-CODWR</t>
  </si>
  <si>
    <t>C S 13.3</t>
  </si>
  <si>
    <t>2807194-20252.00000-0A</t>
  </si>
  <si>
    <t>2807194-20252.00000-0A-CODWR</t>
  </si>
  <si>
    <t>MON 14.15</t>
  </si>
  <si>
    <t>2807196-27865.00000-0C</t>
  </si>
  <si>
    <t>2807196-27865.00000-0C-CODWR</t>
  </si>
  <si>
    <t>UPPER LANDS GULCH SPG 19</t>
  </si>
  <si>
    <t>2807206-20252.00000-0A</t>
  </si>
  <si>
    <t>2807206-20252.00000-0A-CODWR</t>
  </si>
  <si>
    <t>MON 14.25</t>
  </si>
  <si>
    <t>2807223-20252.00000-0A</t>
  </si>
  <si>
    <t>2807223-20252.00000-0A-CODWR</t>
  </si>
  <si>
    <t>L P 14.25</t>
  </si>
  <si>
    <t>2807231-20252.00000-0A</t>
  </si>
  <si>
    <t>2807231-20252.00000-0A-CODWR</t>
  </si>
  <si>
    <t>SAW 14.2</t>
  </si>
  <si>
    <t>2807246-20252.00000-0A</t>
  </si>
  <si>
    <t>2807246-20252.00000-0A-CODWR</t>
  </si>
  <si>
    <t>L P 14.7</t>
  </si>
  <si>
    <t>2807248-20252.00000-0A</t>
  </si>
  <si>
    <t>2807248-20252.00000-0A-CODWR</t>
  </si>
  <si>
    <t>L P 14.15</t>
  </si>
  <si>
    <t>2807250-20252.00000-0A</t>
  </si>
  <si>
    <t>2807250-20252.00000-0A-CODWR</t>
  </si>
  <si>
    <t>L P 14.11</t>
  </si>
  <si>
    <t>2807255-20252.00000-0A</t>
  </si>
  <si>
    <t>2807255-20252.00000-0A-CODWR</t>
  </si>
  <si>
    <t>MY 14.6</t>
  </si>
  <si>
    <t>2807262-20252.00000-0A</t>
  </si>
  <si>
    <t>2807262-20252.00000-0A-CODWR</t>
  </si>
  <si>
    <t>DOME 14.1</t>
  </si>
  <si>
    <t>2807267-20252.00000-0A</t>
  </si>
  <si>
    <t>2807267-20252.00000-0A-CODWR</t>
  </si>
  <si>
    <t>DOME 14.5</t>
  </si>
  <si>
    <t>2807287-20252.00000-0C</t>
  </si>
  <si>
    <t>2807287-20252.00000-0C-CODWR</t>
  </si>
  <si>
    <t>2807298-30803.00000-0C</t>
  </si>
  <si>
    <t>2807298-30803.00000-0C-CODWR</t>
  </si>
  <si>
    <t>E HORN GL</t>
  </si>
  <si>
    <t>2807301-20252.00000-0A</t>
  </si>
  <si>
    <t>2807301-20252.00000-0A-CODWR</t>
  </si>
  <si>
    <t>OWEN PARK (OWEN PARK 2)</t>
  </si>
  <si>
    <t>2807303-20252.00000-0C</t>
  </si>
  <si>
    <t>2807303-20252.00000-0C-CODWR</t>
  </si>
  <si>
    <t>COW GULCH</t>
  </si>
  <si>
    <t>2807304-20252.00000-0A</t>
  </si>
  <si>
    <t>2807304-20252.00000-0A-CODWR</t>
  </si>
  <si>
    <t>NELSON CR</t>
  </si>
  <si>
    <t>2807315-30378.00000-0C</t>
  </si>
  <si>
    <t>2807315-30378.00000-0C-CODWR</t>
  </si>
  <si>
    <t>SAGE HEN</t>
  </si>
  <si>
    <t>2807317-30378.00000-0C</t>
  </si>
  <si>
    <t>2807317-30378.00000-0C-CODWR</t>
  </si>
  <si>
    <t>KUENY</t>
  </si>
  <si>
    <t>2807320-30378.00000-0A</t>
  </si>
  <si>
    <t>2807320-30378.00000-0A-CODWR</t>
  </si>
  <si>
    <t>EAST DOME</t>
  </si>
  <si>
    <t>2807322-30378.00000-0C</t>
  </si>
  <si>
    <t>2807322-30378.00000-0C-CODWR</t>
  </si>
  <si>
    <t>ASPEN 3</t>
  </si>
  <si>
    <t>2807333-20252.00000-0A</t>
  </si>
  <si>
    <t>2807333-20252.00000-0A-CODWR</t>
  </si>
  <si>
    <t>MON 14.14 (ANT POND)</t>
  </si>
  <si>
    <t>2807338-20252.00000-0A</t>
  </si>
  <si>
    <t>2807338-20252.00000-0A-CODWR</t>
  </si>
  <si>
    <t>DOME 14.14</t>
  </si>
  <si>
    <t>2807341-20252.00000-0C</t>
  </si>
  <si>
    <t>2807341-20252.00000-0C-CODWR</t>
  </si>
  <si>
    <t>DEAN JONES 1</t>
  </si>
  <si>
    <t>2807345-20252.00000-0C</t>
  </si>
  <si>
    <t>2807345-20252.00000-0C-CODWR</t>
  </si>
  <si>
    <t>LOWER RAZOR</t>
  </si>
  <si>
    <t>2807350-30803.00000-0A</t>
  </si>
  <si>
    <t>2807350-30803.00000-0A-CODWR</t>
  </si>
  <si>
    <t>SNYDER GULCH</t>
  </si>
  <si>
    <t>2807358-30803.00000-0A</t>
  </si>
  <si>
    <t>2807358-30803.00000-0A-CODWR</t>
  </si>
  <si>
    <t>N CEN IRBY</t>
  </si>
  <si>
    <t>2807361-20252.00000-0C</t>
  </si>
  <si>
    <t>2807361-20252.00000-0C-CODWR</t>
  </si>
  <si>
    <t>2807371-30803.00000-0A</t>
  </si>
  <si>
    <t>2807371-30803.00000-0A-CODWR</t>
  </si>
  <si>
    <t>TOMICHI U PD</t>
  </si>
  <si>
    <t>2807374-30803.00000-0C</t>
  </si>
  <si>
    <t>2807374-30803.00000-0C-CODWR</t>
  </si>
  <si>
    <t>SEC 20 TANK</t>
  </si>
  <si>
    <t>2807375-20252.00000-0A</t>
  </si>
  <si>
    <t>2807375-20252.00000-0A-CODWR</t>
  </si>
  <si>
    <t>COLE CR POND</t>
  </si>
  <si>
    <t>2807377-20252.00000-0C</t>
  </si>
  <si>
    <t>2807377-20252.00000-0C-CODWR</t>
  </si>
  <si>
    <t>UPPER NELSON</t>
  </si>
  <si>
    <t>2807381-30803.00000-0A</t>
  </si>
  <si>
    <t>2807381-30803.00000-0A-CODWR</t>
  </si>
  <si>
    <t>BUXTON POND</t>
  </si>
  <si>
    <t>2807383-20252.00000-0A</t>
  </si>
  <si>
    <t>2807383-20252.00000-0A-CODWR</t>
  </si>
  <si>
    <t>U DRFT FINCE</t>
  </si>
  <si>
    <t>2807385-20252.00000-0A</t>
  </si>
  <si>
    <t>2807385-20252.00000-0A-CODWR</t>
  </si>
  <si>
    <t>HALE GL POND</t>
  </si>
  <si>
    <t>2807386-20252.00000-0C</t>
  </si>
  <si>
    <t>2807386-20252.00000-0C-CODWR</t>
  </si>
  <si>
    <t>STAGE RD E</t>
  </si>
  <si>
    <t>2807393-30378.00000-0C</t>
  </si>
  <si>
    <t>2807393-30378.00000-0C-CODWR</t>
  </si>
  <si>
    <t>SAWMILL PK</t>
  </si>
  <si>
    <t>2807396-30378.00000-0C</t>
  </si>
  <si>
    <t>2807396-30378.00000-0C-CODWR</t>
  </si>
  <si>
    <t>W YELLOW P</t>
  </si>
  <si>
    <t>2807410-30378.00000-0A</t>
  </si>
  <si>
    <t>2807410-30378.00000-0A-CODWR</t>
  </si>
  <si>
    <t>STOCK POND (115B)</t>
  </si>
  <si>
    <t>2807416-20252.00000-0C</t>
  </si>
  <si>
    <t>2807416-20252.00000-0C-CODWR</t>
  </si>
  <si>
    <t>UPPER WILEY</t>
  </si>
  <si>
    <t>2807421-20252.00000-0C</t>
  </si>
  <si>
    <t>2807421-20252.00000-0C-CODWR</t>
  </si>
  <si>
    <t>WILEY GL</t>
  </si>
  <si>
    <t>2807422-20252.00000-0C</t>
  </si>
  <si>
    <t>2807422-20252.00000-0C-CODWR</t>
  </si>
  <si>
    <t>QTZ SPG PL</t>
  </si>
  <si>
    <t>2807430-20252.00000-0A</t>
  </si>
  <si>
    <t>2807430-20252.00000-0A-CODWR</t>
  </si>
  <si>
    <t>L P 15.9 (L P 14.46)</t>
  </si>
  <si>
    <t>2807436-20252.00000-0A</t>
  </si>
  <si>
    <t>2807436-20252.00000-0A-CODWR</t>
  </si>
  <si>
    <t>A 14.3</t>
  </si>
  <si>
    <t>2807440-20252.00000-0A</t>
  </si>
  <si>
    <t>2807440-20252.00000-0A-CODWR</t>
  </si>
  <si>
    <t>DOME 14.17</t>
  </si>
  <si>
    <t>2807442-20252.00000-0A</t>
  </si>
  <si>
    <t>2807442-20252.00000-0A-CODWR</t>
  </si>
  <si>
    <t>DOME 14.6</t>
  </si>
  <si>
    <t>2807443-20252.00000-0A</t>
  </si>
  <si>
    <t>2807443-20252.00000-0A-CODWR</t>
  </si>
  <si>
    <t>DOME 14.8</t>
  </si>
  <si>
    <t>2807444-20252.00000-0A</t>
  </si>
  <si>
    <t>2807444-20252.00000-0A-CODWR</t>
  </si>
  <si>
    <t>BREED PAST</t>
  </si>
  <si>
    <t>2807508-27865.00000-0C</t>
  </si>
  <si>
    <t>2807508-27865.00000-0C-CODWR</t>
  </si>
  <si>
    <t>UPPER LANDS GULCH SPG 26</t>
  </si>
  <si>
    <t>2900502-41016.39964-0C</t>
  </si>
  <si>
    <t>2900502-41016.39964-0C-CODWR</t>
  </si>
  <si>
    <t>2900523-41016.40664-0C</t>
  </si>
  <si>
    <t>2900523-41016.40664-0C-CODWR</t>
  </si>
  <si>
    <t>BEIGHLEY SEEPAGE D NO 3</t>
  </si>
  <si>
    <t>2900526-41016.40755-0C</t>
  </si>
  <si>
    <t>2900526-41016.40755-0C-CODWR</t>
  </si>
  <si>
    <t>BELMEAR SPRING NO 2</t>
  </si>
  <si>
    <t>2900528-41016.34468-0C</t>
  </si>
  <si>
    <t>2900528-41016.34468-0C-CODWR</t>
  </si>
  <si>
    <t>BERRYHILL DITCH NO 1</t>
  </si>
  <si>
    <t>2900544-44957.00000-0C</t>
  </si>
  <si>
    <t>2900544-44957.00000-0C-CODWR</t>
  </si>
  <si>
    <t>BRANTLEY PUMP &amp; PIPELINE</t>
  </si>
  <si>
    <t>2900555-28645.26741-0C</t>
  </si>
  <si>
    <t>2900555-28645.26741-0C-CODWR</t>
  </si>
  <si>
    <t>2900557-42155.00000-0C</t>
  </si>
  <si>
    <t>2900557-42155.00000-0C-CODWR</t>
  </si>
  <si>
    <t>2900560-14914.00000-0C</t>
  </si>
  <si>
    <t>2900560-14914.00000-0C-CODWR</t>
  </si>
  <si>
    <t>2900566-14715.00000-0C</t>
  </si>
  <si>
    <t>2900566-14715.00000-0C-CODWR</t>
  </si>
  <si>
    <t>2900582-15706.00000-0C</t>
  </si>
  <si>
    <t>2900582-15706.00000-0C-CODWR</t>
  </si>
  <si>
    <t>2900585-33173.00000-0C</t>
  </si>
  <si>
    <t>2900585-33173.00000-0C-CODWR</t>
  </si>
  <si>
    <t>DRY GULCH DITCH</t>
  </si>
  <si>
    <t>2900595-28645.27879-0C</t>
  </si>
  <si>
    <t>2900595-28645.27879-0C-CODWR</t>
  </si>
  <si>
    <t>FAWN GULCH DITCH</t>
  </si>
  <si>
    <t>2900597-18049.00000-2C</t>
  </si>
  <si>
    <t>2900597-18049.00000-2C-CODWR</t>
  </si>
  <si>
    <t>2900601-17897.00000-2C</t>
  </si>
  <si>
    <t>2900601-17897.00000-2C-CODWR</t>
  </si>
  <si>
    <t>2900601-18627.00000-3C</t>
  </si>
  <si>
    <t>2900601-18627.00000-3C-CODWR</t>
  </si>
  <si>
    <t>2900601-41016.35337-0C</t>
  </si>
  <si>
    <t>2900601-41016.35337-0C-CODWR</t>
  </si>
  <si>
    <t>2900602-41790.00000-0C</t>
  </si>
  <si>
    <t>2900602-41790.00000-0C-CODWR</t>
  </si>
  <si>
    <t>FREEMANS SQUARE TOP D</t>
  </si>
  <si>
    <t>2900603-41759.00000-0C</t>
  </si>
  <si>
    <t>2900603-41759.00000-0C-CODWR</t>
  </si>
  <si>
    <t>FROG POND DITCH</t>
  </si>
  <si>
    <t>2900607-51864.42208-0C</t>
  </si>
  <si>
    <t>2900607-51864.42208-0C-CODWR</t>
  </si>
  <si>
    <t>GIRARDIN DITCH</t>
  </si>
  <si>
    <t>2900611-60265.59991-0C</t>
  </si>
  <si>
    <t>2900611-60265.59991-0C-CODWR</t>
  </si>
  <si>
    <t>2900613-41016.32992-0C</t>
  </si>
  <si>
    <t>2900613-41016.32992-0C-CODWR</t>
  </si>
  <si>
    <t>2900621-19012.17820-0C</t>
  </si>
  <si>
    <t>2900621-19012.17820-0C-CODWR</t>
  </si>
  <si>
    <t>2900622-56138.00000-0C</t>
  </si>
  <si>
    <t>2900622-56138.00000-0C-CODWR</t>
  </si>
  <si>
    <t>2900625-41028.00000-0C</t>
  </si>
  <si>
    <t>2900625-41028.00000-0C-CODWR</t>
  </si>
  <si>
    <t>HYDEAWAY RANCH DITCH</t>
  </si>
  <si>
    <t>2900652-13619.00000-4C</t>
  </si>
  <si>
    <t>2900652-13619.00000-4C-CODWR</t>
  </si>
  <si>
    <t>2900666-17654.00000-0C</t>
  </si>
  <si>
    <t>2900666-17654.00000-0C-CODWR</t>
  </si>
  <si>
    <t>MASCO-MASCO DITCH</t>
  </si>
  <si>
    <t>2900666-55951.00000-0C</t>
  </si>
  <si>
    <t>2900666-55951.00000-0C-CODWR</t>
  </si>
  <si>
    <t>2900669-14987.00000-0C</t>
  </si>
  <si>
    <t>2900669-14987.00000-0C-CODWR</t>
  </si>
  <si>
    <t>1891-01-12</t>
  </si>
  <si>
    <t>2900671-19144.00000-0C</t>
  </si>
  <si>
    <t>2900671-19144.00000-0C-CODWR</t>
  </si>
  <si>
    <t>2900672-33010.00000-0C</t>
  </si>
  <si>
    <t>2900672-33010.00000-0C-CODWR</t>
  </si>
  <si>
    <t>2900677-41016.37182-0C</t>
  </si>
  <si>
    <t>2900677-41016.37182-0C-CODWR</t>
  </si>
  <si>
    <t>2900677-50769.49940-0C</t>
  </si>
  <si>
    <t>2900677-50769.49940-0C-CODWR</t>
  </si>
  <si>
    <t>2900686-14610.00000-0C</t>
  </si>
  <si>
    <t>2900686-14610.00000-0C-CODWR</t>
  </si>
  <si>
    <t>2900695-44670.00000-0C</t>
  </si>
  <si>
    <t>2900695-44670.00000-0C-CODWR</t>
  </si>
  <si>
    <t>POTEET PUMP AND PIPELINE</t>
  </si>
  <si>
    <t>2900702-20994.00000-0C</t>
  </si>
  <si>
    <t>2900702-20994.00000-0C-CODWR</t>
  </si>
  <si>
    <t>2900706-35428.00000-0C</t>
  </si>
  <si>
    <t>2900706-35428.00000-0C-CODWR</t>
  </si>
  <si>
    <t>SAN JUAN DITCH</t>
  </si>
  <si>
    <t>2900707-42937.00000-0C</t>
  </si>
  <si>
    <t>2900707-42937.00000-0C-CODWR</t>
  </si>
  <si>
    <t>SAN JUAN RIVER CANAL SYS</t>
  </si>
  <si>
    <t>2900722-30102.00000-0C</t>
  </si>
  <si>
    <t>2900722-30102.00000-0C-CODWR</t>
  </si>
  <si>
    <t>2900723-19012.14397-0C</t>
  </si>
  <si>
    <t>2900723-19012.14397-0C-CODWR</t>
  </si>
  <si>
    <t>2900731-22059.00000-0C</t>
  </si>
  <si>
    <t>2900731-22059.00000-0C-CODWR</t>
  </si>
  <si>
    <t>2900755-18627.00000-1C</t>
  </si>
  <si>
    <t>2900755-18627.00000-1C-CODWR</t>
  </si>
  <si>
    <t>2900764-44925.44804-0C</t>
  </si>
  <si>
    <t>2900764-44925.44804-0C-CODWR</t>
  </si>
  <si>
    <t>HERRERA PUMP SITE NO 1</t>
  </si>
  <si>
    <t>2900778-46386.20544-0C</t>
  </si>
  <si>
    <t>2900778-46386.20544-0C-CODWR</t>
  </si>
  <si>
    <t>MATTHEWS SPRING</t>
  </si>
  <si>
    <t>2900785-46386.45442-0C</t>
  </si>
  <si>
    <t>2900785-46386.45442-0C-CODWR</t>
  </si>
  <si>
    <t>MINGO IRRIGATION SYSTEM</t>
  </si>
  <si>
    <t>2900786-46751.42155-0C</t>
  </si>
  <si>
    <t>2900786-46751.42155-0C-CODWR</t>
  </si>
  <si>
    <t>PHELPS PUMPSITE</t>
  </si>
  <si>
    <t>2900790-46901.00000-0C</t>
  </si>
  <si>
    <t>2900790-46901.00000-0C-CODWR</t>
  </si>
  <si>
    <t>FARRAR PUMP</t>
  </si>
  <si>
    <t>2900806-47553.00000-0C</t>
  </si>
  <si>
    <t>2900806-47553.00000-0C-CODWR</t>
  </si>
  <si>
    <t>2900820-48212.29584-0C</t>
  </si>
  <si>
    <t>2900820-48212.29584-0C-CODWR</t>
  </si>
  <si>
    <t>GALLEGOS-MARTINEZ DITCH</t>
  </si>
  <si>
    <t>2900833-49308.49247-0C</t>
  </si>
  <si>
    <t>2900833-49308.49247-0C-CODWR</t>
  </si>
  <si>
    <t>ORLITZKY NO 2 SPRING</t>
  </si>
  <si>
    <t>2900841-49624.00000-0C</t>
  </si>
  <si>
    <t>2900841-49624.00000-0C-CODWR</t>
  </si>
  <si>
    <t>LOST LAKE SPRINGS</t>
  </si>
  <si>
    <t>2900848-51134.50429-0C</t>
  </si>
  <si>
    <t>2900848-51134.50429-0C-CODWR</t>
  </si>
  <si>
    <t>SCHULTZ PIPELINE</t>
  </si>
  <si>
    <t>2900869-6636.00000-0C</t>
  </si>
  <si>
    <t>2900869-6636.00000-0C-CODWR</t>
  </si>
  <si>
    <t>SP-2007</t>
  </si>
  <si>
    <t>2900886-52595.52350-0C</t>
  </si>
  <si>
    <t>2900886-52595.52350-0C-CODWR</t>
  </si>
  <si>
    <t>KIRCHER DITCH</t>
  </si>
  <si>
    <t>2900891-52828.00000-0C</t>
  </si>
  <si>
    <t>2900891-52828.00000-0C-CODWR</t>
  </si>
  <si>
    <t>GUPTA PUMP SITE</t>
  </si>
  <si>
    <t>2900906-51901.00000-0C</t>
  </si>
  <si>
    <t>2900906-51901.00000-0C-CODWR</t>
  </si>
  <si>
    <t>PSRC #7</t>
  </si>
  <si>
    <t>2900907-51853.00000-0C</t>
  </si>
  <si>
    <t>2900907-51853.00000-0C-CODWR</t>
  </si>
  <si>
    <t>PSRC #4</t>
  </si>
  <si>
    <t>2900908-51499.50829-0C</t>
  </si>
  <si>
    <t>2900908-51499.50829-0C-CODWR</t>
  </si>
  <si>
    <t>PSRC #5</t>
  </si>
  <si>
    <t>Stock, Geothermal</t>
  </si>
  <si>
    <t>2900917-33138.00000-0C</t>
  </si>
  <si>
    <t>2900917-33138.00000-0C-CODWR</t>
  </si>
  <si>
    <t>SPILER CANYON RES FEEDER</t>
  </si>
  <si>
    <t>2900938-54634.00000-0C</t>
  </si>
  <si>
    <t>2900938-54634.00000-0C-CODWR</t>
  </si>
  <si>
    <t>2900945-54859.00000-0C</t>
  </si>
  <si>
    <t>2900945-54859.00000-0C-CODWR</t>
  </si>
  <si>
    <t>PSRC SPRING 2000-1</t>
  </si>
  <si>
    <t>2900957-55152.54541-0C</t>
  </si>
  <si>
    <t>2900957-55152.54541-0C-CODWR</t>
  </si>
  <si>
    <t>FOREST PUMP #1</t>
  </si>
  <si>
    <t>2900958-55152.54541-0C</t>
  </si>
  <si>
    <t>2900958-55152.54541-0C-CODWR</t>
  </si>
  <si>
    <t>FOREST PUMP #2</t>
  </si>
  <si>
    <t>2900989-51853.00000-0C</t>
  </si>
  <si>
    <t>2900989-51853.00000-0C-CODWR</t>
  </si>
  <si>
    <t>PSRC #2</t>
  </si>
  <si>
    <t>2901034-56247.44194-0C</t>
  </si>
  <si>
    <t>2901034-56247.44194-0C-CODWR</t>
  </si>
  <si>
    <t>2901040-56557.00000-0C</t>
  </si>
  <si>
    <t>2901040-56557.00000-0C-CODWR</t>
  </si>
  <si>
    <t>BSR SPRING NO. 9</t>
  </si>
  <si>
    <t>2901041-56557.00000-0C</t>
  </si>
  <si>
    <t>2901041-56557.00000-0C-CODWR</t>
  </si>
  <si>
    <t>BSR SPRING NO. 10</t>
  </si>
  <si>
    <t>2901058-57708.41088-0C</t>
  </si>
  <si>
    <t>2901058-57708.41088-0C-CODWR</t>
  </si>
  <si>
    <t>RODEO RUNOFF DITCH</t>
  </si>
  <si>
    <t>2901064-56612.00000-0C</t>
  </si>
  <si>
    <t>2901064-56612.00000-0C-CODWR</t>
  </si>
  <si>
    <t>PHILLIPPS DITCH - BROWN ENLARGEMENT</t>
  </si>
  <si>
    <t>2901080-58074.57130-0C</t>
  </si>
  <si>
    <t>2901080-58074.57130-0C-CODWR</t>
  </si>
  <si>
    <t>TUBBS ROCK BOTTOM DITCH (DRYBURGH ENLARG</t>
  </si>
  <si>
    <t>2901103-16954.00000-0C</t>
  </si>
  <si>
    <t>2901103-16954.00000-0C-CODWR</t>
  </si>
  <si>
    <t>2901912-47511.00000-0C</t>
  </si>
  <si>
    <t>2901912-47511.00000-0C-CODWR</t>
  </si>
  <si>
    <t>LANE CREEK MIN FLOW</t>
  </si>
  <si>
    <t>2903675-33166.00000-0A</t>
  </si>
  <si>
    <t>2903675-33166.00000-0A-CODWR</t>
  </si>
  <si>
    <t>SHOESTRING RESERVOIR</t>
  </si>
  <si>
    <t>2903680-41016.39202-0A</t>
  </si>
  <si>
    <t>2903680-41016.39202-0A-CODWR</t>
  </si>
  <si>
    <t>SUNSET COTTAGES RES NO 2</t>
  </si>
  <si>
    <t>2903681-44925.43995-0A</t>
  </si>
  <si>
    <t>2903681-44925.43995-0A-CODWR</t>
  </si>
  <si>
    <t>TALON RESERVOIR</t>
  </si>
  <si>
    <t>2903684-42935.00000-0A</t>
  </si>
  <si>
    <t>2903684-42935.00000-0A-CODWR</t>
  </si>
  <si>
    <t>TRUJILLO RESERVOIR</t>
  </si>
  <si>
    <t>2903687-33160.00000-0A</t>
  </si>
  <si>
    <t>2903687-33160.00000-0A-CODWR</t>
  </si>
  <si>
    <t>WILLOW DRAW RESERVOIR</t>
  </si>
  <si>
    <t>2903688-41016.38982-0A</t>
  </si>
  <si>
    <t>2903688-41016.38982-0A-CODWR</t>
  </si>
  <si>
    <t>WILSONS LAKE</t>
  </si>
  <si>
    <t>2903750-48942.46387-0A</t>
  </si>
  <si>
    <t>2903750-48942.46387-0A-CODWR</t>
  </si>
  <si>
    <t>SIMMONS RESERVOIR</t>
  </si>
  <si>
    <t>2903818-6636.00000-0A</t>
  </si>
  <si>
    <t>2903818-6636.00000-0A-CODWR</t>
  </si>
  <si>
    <t>2903830-6636.00000-0A</t>
  </si>
  <si>
    <t>2903830-6636.00000-0A-CODWR</t>
  </si>
  <si>
    <t>R-2005</t>
  </si>
  <si>
    <t>2903844-6636.00000-0A</t>
  </si>
  <si>
    <t>2903844-6636.00000-0A-CODWR</t>
  </si>
  <si>
    <t>R-2206</t>
  </si>
  <si>
    <t>2903853-54786.54587-0A</t>
  </si>
  <si>
    <t>2903853-54786.54587-0A-CODWR</t>
  </si>
  <si>
    <t>2903854-54786.00000-0A</t>
  </si>
  <si>
    <t>2903854-54786.00000-0A-CODWR</t>
  </si>
  <si>
    <t>2903868-55895.00000-0A</t>
  </si>
  <si>
    <t>2903868-55895.00000-0A-CODWR</t>
  </si>
  <si>
    <t>CAT CREEK RESERVOIR</t>
  </si>
  <si>
    <t>2903869-59381.00000-0A</t>
  </si>
  <si>
    <t>2903869-59381.00000-0A-CODWR</t>
  </si>
  <si>
    <t>CAMP SNOWBALL POND</t>
  </si>
  <si>
    <t>2904669-28645.26510-0C</t>
  </si>
  <si>
    <t>2904669-28645.26510-0C-CODWR</t>
  </si>
  <si>
    <t>TREASURE PASS DIVR DITCH</t>
  </si>
  <si>
    <t>2905001-41059.00000-0C</t>
  </si>
  <si>
    <t>2905001-41059.00000-0C-CODWR</t>
  </si>
  <si>
    <t>BELMEAR SPG AND PIPELINE</t>
  </si>
  <si>
    <t>2905014-43273.00000-0C</t>
  </si>
  <si>
    <t>2905014-43273.00000-0C-CODWR</t>
  </si>
  <si>
    <t>NAVAJO WELL NO 5</t>
  </si>
  <si>
    <t>2905039-47116.37407-0C</t>
  </si>
  <si>
    <t>2905039-47116.37407-0C-CODWR</t>
  </si>
  <si>
    <t>POMA WELL NO 2</t>
  </si>
  <si>
    <t>2905063-49593.00000-0C</t>
  </si>
  <si>
    <t>2905063-49593.00000-0C-CODWR</t>
  </si>
  <si>
    <t>MOUNTAIN WELL NO 2</t>
  </si>
  <si>
    <t>2905066-49658.00000-0C</t>
  </si>
  <si>
    <t>2905066-49658.00000-0C-CODWR</t>
  </si>
  <si>
    <t>TREASURE WELL</t>
  </si>
  <si>
    <t>2905069-49673.44925-0C</t>
  </si>
  <si>
    <t>2905069-49673.44925-0C-CODWR</t>
  </si>
  <si>
    <t>BARRETT WELL NO 1</t>
  </si>
  <si>
    <t>2905070-49673.45290-0C</t>
  </si>
  <si>
    <t>2905070-49673.45290-0C-CODWR</t>
  </si>
  <si>
    <t>BARRETT WELL NO 2</t>
  </si>
  <si>
    <t>2905079-6636.00000-0C</t>
  </si>
  <si>
    <t>2905079-6636.00000-0C-CODWR</t>
  </si>
  <si>
    <t>DW-2003</t>
  </si>
  <si>
    <t>2905081-6636.00000-0C</t>
  </si>
  <si>
    <t>2905081-6636.00000-0C-CODWR</t>
  </si>
  <si>
    <t>DW-2006</t>
  </si>
  <si>
    <t>2905088-55951.00000-0A</t>
  </si>
  <si>
    <t>2905088-55951.00000-0A-CODWR</t>
  </si>
  <si>
    <t>WEBER LAKE (WELL)</t>
  </si>
  <si>
    <t>2905095-54266.00000-0C</t>
  </si>
  <si>
    <t>2905095-54266.00000-0C-CODWR</t>
  </si>
  <si>
    <t>BROWN SOUTH WELL</t>
  </si>
  <si>
    <t>Irrigation, Commercial, Recreation, Fire, Domestic, Stock, Recharge</t>
  </si>
  <si>
    <t>2905097-41016.33754-0C</t>
  </si>
  <si>
    <t>2905097-41016.33754-0C-CODWR</t>
  </si>
  <si>
    <t>SJRR WELL #1</t>
  </si>
  <si>
    <t>2905102-57340.00000-0C</t>
  </si>
  <si>
    <t>2905102-57340.00000-0C-CODWR</t>
  </si>
  <si>
    <t>AREI WELL POND</t>
  </si>
  <si>
    <t>Irrigation, Recreation, Fishery, Fire, Evaporative</t>
  </si>
  <si>
    <t>2905106-59866.00000-0A</t>
  </si>
  <si>
    <t>2905106-59866.00000-0A-CODWR</t>
  </si>
  <si>
    <t>ALPINE CASCADE NT WELL F</t>
  </si>
  <si>
    <t>2905107-59866.00000-0A</t>
  </si>
  <si>
    <t>2905107-59866.00000-0A-CODWR</t>
  </si>
  <si>
    <t>ALPINE CASCADE NT GEOTHE</t>
  </si>
  <si>
    <t>3000502-17293.00000-0C</t>
  </si>
  <si>
    <t>3000502-17293.00000-0C-CODWR</t>
  </si>
  <si>
    <t>1897-05-06</t>
  </si>
  <si>
    <t>3000506-42448.41825-0C</t>
  </si>
  <si>
    <t>3000506-42448.41825-0C-CODWR</t>
  </si>
  <si>
    <t>3000510-50403.35793-0C</t>
  </si>
  <si>
    <t>3000510-50403.35793-0C-CODWR</t>
  </si>
  <si>
    <t>3000510-54177.00000-0C</t>
  </si>
  <si>
    <t>3000510-54177.00000-0C-CODWR</t>
  </si>
  <si>
    <t>3000521-11216.00000-0C</t>
  </si>
  <si>
    <t>3000521-11216.00000-0C-CODWR</t>
  </si>
  <si>
    <t>3000527-42994.00000-0C</t>
  </si>
  <si>
    <t>3000527-42994.00000-0C-CODWR</t>
  </si>
  <si>
    <t>COTTENS SPRK SYS NO 1</t>
  </si>
  <si>
    <t>3000543-12145.00000-0C</t>
  </si>
  <si>
    <t>3000543-12145.00000-0C-CODWR</t>
  </si>
  <si>
    <t>F STEINEGGER IRG DITCH</t>
  </si>
  <si>
    <t>3000543-12875.00000-0C</t>
  </si>
  <si>
    <t>3000543-12875.00000-0C-CODWR</t>
  </si>
  <si>
    <t>3000547-11764.00000-0C</t>
  </si>
  <si>
    <t>3000547-11764.00000-0C-CODWR</t>
  </si>
  <si>
    <t>1882-03-17</t>
  </si>
  <si>
    <t>3000547-56956.00000-0C</t>
  </si>
  <si>
    <t>3000547-56956.00000-0C-CODWR</t>
  </si>
  <si>
    <t>3000551-15858.00000-0C</t>
  </si>
  <si>
    <t>3000551-15858.00000-0C-CODWR</t>
  </si>
  <si>
    <t>3000551-18779.00000-0C</t>
  </si>
  <si>
    <t>3000551-18779.00000-0C-CODWR</t>
  </si>
  <si>
    <t>3000568-9191.00000-0C</t>
  </si>
  <si>
    <t>3000568-9191.00000-0C-CODWR</t>
  </si>
  <si>
    <t>1875-03-01</t>
  </si>
  <si>
    <t>3000572-42448.22279-0C</t>
  </si>
  <si>
    <t>3000572-42448.22279-0C-CODWR</t>
  </si>
  <si>
    <t>HOTTER BROS SPG D NO 1</t>
  </si>
  <si>
    <t>3000580-30478.00000-0C</t>
  </si>
  <si>
    <t>3000580-30478.00000-0C-CODWR</t>
  </si>
  <si>
    <t>3000581-19876.00000-0C</t>
  </si>
  <si>
    <t>3000581-19876.00000-0C-CODWR</t>
  </si>
  <si>
    <t>3000586-26974.23875-0C</t>
  </si>
  <si>
    <t>3000586-26974.23875-0C-CODWR</t>
  </si>
  <si>
    <t>LECHNER DITCH</t>
  </si>
  <si>
    <t>3000606-42448.39535-0C</t>
  </si>
  <si>
    <t>3000606-42448.39535-0C-CODWR</t>
  </si>
  <si>
    <t>NORTON PUMP AND PL</t>
  </si>
  <si>
    <t>3000617-49308.48830-0C</t>
  </si>
  <si>
    <t>3000617-49308.48830-0C-CODWR</t>
  </si>
  <si>
    <t>3000626-15461.00000-0C</t>
  </si>
  <si>
    <t>3000626-15461.00000-0C-CODWR</t>
  </si>
  <si>
    <t>3000627-45144.00000-0C</t>
  </si>
  <si>
    <t>3000627-45144.00000-0C-CODWR</t>
  </si>
  <si>
    <t>ROCKWOOD PUMPBACK PIPELINE</t>
  </si>
  <si>
    <t>3000634-20604.00000-0C</t>
  </si>
  <si>
    <t>3000634-20604.00000-0C-CODWR</t>
  </si>
  <si>
    <t>3000644-42448.34880-0C</t>
  </si>
  <si>
    <t>3000644-42448.34880-0C-CODWR</t>
  </si>
  <si>
    <t>TANK CREEK DITCH</t>
  </si>
  <si>
    <t>3000653-43829.36645-0C</t>
  </si>
  <si>
    <t>3000653-43829.36645-0C-CODWR</t>
  </si>
  <si>
    <t>3000656-43829.43803-0C</t>
  </si>
  <si>
    <t>3000656-43829.43803-0C-CODWR</t>
  </si>
  <si>
    <t>TURNER PUMPING STATION</t>
  </si>
  <si>
    <t>3000657-42448.37754-0C</t>
  </si>
  <si>
    <t>3000657-42448.37754-0C-CODWR</t>
  </si>
  <si>
    <t>TURNER SECURITIES PL</t>
  </si>
  <si>
    <t>3000666-42448.34837-0C</t>
  </si>
  <si>
    <t>3000666-42448.34837-0C-CODWR</t>
  </si>
  <si>
    <t>3000669-26974.12053-0C</t>
  </si>
  <si>
    <t>3000669-26974.12053-0C-CODWR</t>
  </si>
  <si>
    <t>WATER TANK NO 1 CASCADE</t>
  </si>
  <si>
    <t>3000680-26974.17987-0C</t>
  </si>
  <si>
    <t>3000680-26974.17987-0C-CODWR</t>
  </si>
  <si>
    <t>SILVERTON WTR WK SYS NO1</t>
  </si>
  <si>
    <t>3000681-26974.19992-0C</t>
  </si>
  <si>
    <t>3000681-26974.19992-0C-CODWR</t>
  </si>
  <si>
    <t>SILVERTON PIPE LINE NO 2</t>
  </si>
  <si>
    <t>3000684-42448.35610-0C</t>
  </si>
  <si>
    <t>3000684-42448.35610-0C-CODWR</t>
  </si>
  <si>
    <t>WILDERNESS PIPELINE</t>
  </si>
  <si>
    <t>3000699-13075.00000-0C</t>
  </si>
  <si>
    <t>3000699-13075.00000-0C-CODWR</t>
  </si>
  <si>
    <t>3000744-47847.47267-0C</t>
  </si>
  <si>
    <t>3000744-47847.47267-0C-CODWR</t>
  </si>
  <si>
    <t>BUFFALO BOY PIPELINE</t>
  </si>
  <si>
    <t>3000746-47726.00000-0C</t>
  </si>
  <si>
    <t>3000746-47726.00000-0C-CODWR</t>
  </si>
  <si>
    <t>CASTLE ROCK SPRINGS</t>
  </si>
  <si>
    <t>Storage, Irrigation, Municipal, Recreation, Fire, Domestic</t>
  </si>
  <si>
    <t>3000753-48212.42185-0C</t>
  </si>
  <si>
    <t>3000753-48212.42185-0C-CODWR</t>
  </si>
  <si>
    <t>3000781-50189.00000-0C</t>
  </si>
  <si>
    <t>3000781-50189.00000-0C-CODWR</t>
  </si>
  <si>
    <t>LEDFORD-CATALANO WW PUMP</t>
  </si>
  <si>
    <t>3000786-50769.42854-0C</t>
  </si>
  <si>
    <t>3000786-50769.42854-0C-CODWR</t>
  </si>
  <si>
    <t>3000789-50409.00000-0C</t>
  </si>
  <si>
    <t>3000789-50409.00000-0C-CODWR</t>
  </si>
  <si>
    <t>SAWMILL FLATS SPR NO 2</t>
  </si>
  <si>
    <t>3000794-50038.34850-0C</t>
  </si>
  <si>
    <t>3000794-50038.34850-0C-CODWR</t>
  </si>
  <si>
    <t>LECHNER SPRING NO 1</t>
  </si>
  <si>
    <t>3000817-51499.51347-0C</t>
  </si>
  <si>
    <t>3000817-51499.51347-0C-CODWR</t>
  </si>
  <si>
    <t>TRANSFORMER DITCH &amp; PL</t>
  </si>
  <si>
    <t>3000818-51757.00000-0C</t>
  </si>
  <si>
    <t>3000818-51757.00000-0C-CODWR</t>
  </si>
  <si>
    <t>WALKER'S CROSSING P &amp; D</t>
  </si>
  <si>
    <t>3000837-53141.00000-0C</t>
  </si>
  <si>
    <t>3000837-53141.00000-0C-CODWR</t>
  </si>
  <si>
    <t>PETRO SOUTH DIVR PT</t>
  </si>
  <si>
    <t>3000845-53446.00000-0C</t>
  </si>
  <si>
    <t>3000845-53446.00000-0C-CODWR</t>
  </si>
  <si>
    <t>BARN DIVERSION</t>
  </si>
  <si>
    <t>3000846-54116.00000-0C</t>
  </si>
  <si>
    <t>3000846-54116.00000-0C-CODWR</t>
  </si>
  <si>
    <t>WEST PUMP</t>
  </si>
  <si>
    <t>3000862-53325.31343-0C</t>
  </si>
  <si>
    <t>3000862-53325.31343-0C-CODWR</t>
  </si>
  <si>
    <t>FORGOTTEN SPRING</t>
  </si>
  <si>
    <t>3000863-53325.31343-0C</t>
  </si>
  <si>
    <t>3000863-53325.31343-0C-CODWR</t>
  </si>
  <si>
    <t>REDDY SPRING</t>
  </si>
  <si>
    <t>3000877-54056.30859-0C</t>
  </si>
  <si>
    <t>3000877-54056.30859-0C-CODWR</t>
  </si>
  <si>
    <t>CULVERT SPRING</t>
  </si>
  <si>
    <t>3000880-54056.30859-0C</t>
  </si>
  <si>
    <t>3000880-54056.30859-0C-CODWR</t>
  </si>
  <si>
    <t>3000896-54786.53995-0C</t>
  </si>
  <si>
    <t>3000896-54786.53995-0C-CODWR</t>
  </si>
  <si>
    <t>3000899-55273.00000-0C</t>
  </si>
  <si>
    <t>3000899-55273.00000-0C-CODWR</t>
  </si>
  <si>
    <t>LINDEN PUMP</t>
  </si>
  <si>
    <t>3000899-56978.56830-0C</t>
  </si>
  <si>
    <t>3000899-56978.56830-0C-CODWR</t>
  </si>
  <si>
    <t>3000902-55517.00000-0C</t>
  </si>
  <si>
    <t>3000902-55517.00000-0C-CODWR</t>
  </si>
  <si>
    <t>COLE RANCH MINNIE CK DVR</t>
  </si>
  <si>
    <t>3000913-49248.00000-0C</t>
  </si>
  <si>
    <t>3000913-49248.00000-0C-CODWR</t>
  </si>
  <si>
    <t>COUNTY DIVR TRIMBLE  CR 252</t>
  </si>
  <si>
    <t>3000954-55152.30859-0C</t>
  </si>
  <si>
    <t>3000954-55152.30859-0C-CODWR</t>
  </si>
  <si>
    <t>BURDOCK SPRING</t>
  </si>
  <si>
    <t>3000956-55152.30859-0C</t>
  </si>
  <si>
    <t>3000956-55152.30859-0C-CODWR</t>
  </si>
  <si>
    <t>CLIFF SPRING #1</t>
  </si>
  <si>
    <t>3000957-55152.30859-0C</t>
  </si>
  <si>
    <t>3000957-55152.30859-0C-CODWR</t>
  </si>
  <si>
    <t>CLIFF SPRING #2</t>
  </si>
  <si>
    <t>3000959-55152.30859-0C</t>
  </si>
  <si>
    <t>3000959-55152.30859-0C-CODWR</t>
  </si>
  <si>
    <t>MOUNTAINEER SPRING</t>
  </si>
  <si>
    <t>3000960-55152.30859-0C</t>
  </si>
  <si>
    <t>3000960-55152.30859-0C-CODWR</t>
  </si>
  <si>
    <t>MOUNTAINEER CREEK SPRING</t>
  </si>
  <si>
    <t>3000969-55152.30859-0C</t>
  </si>
  <si>
    <t>3000969-55152.30859-0C-CODWR</t>
  </si>
  <si>
    <t>STINKY SPRING</t>
  </si>
  <si>
    <t>3000972-55152.30859-0C</t>
  </si>
  <si>
    <t>3000972-55152.30859-0C-CODWR</t>
  </si>
  <si>
    <t>3000993-57030.00000-0C</t>
  </si>
  <si>
    <t>3000993-57030.00000-0C-CODWR</t>
  </si>
  <si>
    <t>LA PLATA COUNTY WATER RIGHT NO. 1</t>
  </si>
  <si>
    <t>3000994-57030.00000-0C</t>
  </si>
  <si>
    <t>3000994-57030.00000-0C-CODWR</t>
  </si>
  <si>
    <t>LA PLATA COUNTY WATER RIGHT NO. 2</t>
  </si>
  <si>
    <t>3000996-56393.00000-0C</t>
  </si>
  <si>
    <t>3000996-56393.00000-0C-CODWR</t>
  </si>
  <si>
    <t>TIERRA HERMOSA ORCHARD DIVERSION</t>
  </si>
  <si>
    <t>3001009-19848.00000-0C</t>
  </si>
  <si>
    <t>3001009-19848.00000-0C-CODWR</t>
  </si>
  <si>
    <t>3001009-19888.00000-0C</t>
  </si>
  <si>
    <t>3001009-19888.00000-0C-CODWR</t>
  </si>
  <si>
    <t>3001011-14291.00000-0C</t>
  </si>
  <si>
    <t>3001011-14291.00000-0C-CODWR</t>
  </si>
  <si>
    <t>3001011-22228.00000-0C</t>
  </si>
  <si>
    <t>3001011-22228.00000-0C-CODWR</t>
  </si>
  <si>
    <t>3001015-42843.00000-0C</t>
  </si>
  <si>
    <t>3001015-42843.00000-0C-CODWR</t>
  </si>
  <si>
    <t>3001023-19083.00000-0C</t>
  </si>
  <si>
    <t>3001023-19083.00000-0C-CODWR</t>
  </si>
  <si>
    <t>3001023-20228.00000-0C</t>
  </si>
  <si>
    <t>3001023-20228.00000-0C-CODWR</t>
  </si>
  <si>
    <t>3001024-26974.12087-0C</t>
  </si>
  <si>
    <t>3001024-26974.12087-0C-CODWR</t>
  </si>
  <si>
    <t>3001025-42751.00000-0C</t>
  </si>
  <si>
    <t>3001025-42751.00000-0C-CODWR</t>
  </si>
  <si>
    <t>ANIMAS R-CINDER BUTTE PL</t>
  </si>
  <si>
    <t>3001067-16185.00000-0C</t>
  </si>
  <si>
    <t>3001067-16185.00000-0C-CODWR</t>
  </si>
  <si>
    <t>3001079-42448.31197-0C</t>
  </si>
  <si>
    <t>3001079-42448.31197-0C-CODWR</t>
  </si>
  <si>
    <t>CRAIG DITCH NO 3</t>
  </si>
  <si>
    <t>3001086-42448.39369-0C</t>
  </si>
  <si>
    <t>3001086-42448.39369-0C-CODWR</t>
  </si>
  <si>
    <t>DICKENS PIPELINE</t>
  </si>
  <si>
    <t>3001089-44194.36889-0C</t>
  </si>
  <si>
    <t>3001089-44194.36889-0C-CODWR</t>
  </si>
  <si>
    <t>3001107-43829.42053-0C</t>
  </si>
  <si>
    <t>3001107-43829.42053-0C-CODWR</t>
  </si>
  <si>
    <t>3001111-16187.00000-0C</t>
  </si>
  <si>
    <t>3001111-16187.00000-0C-CODWR</t>
  </si>
  <si>
    <t>1894-04-26</t>
  </si>
  <si>
    <t>3001113-20249.00000-0C</t>
  </si>
  <si>
    <t>3001113-20249.00000-0C-CODWR</t>
  </si>
  <si>
    <t>3001123-19783.00000-0C</t>
  </si>
  <si>
    <t>3001123-19783.00000-0C-CODWR</t>
  </si>
  <si>
    <t>3001127-21318.00000-0C</t>
  </si>
  <si>
    <t>3001127-21318.00000-0C-CODWR</t>
  </si>
  <si>
    <t>JAKINO DITCH</t>
  </si>
  <si>
    <t>3001136-45290.45120-0C</t>
  </si>
  <si>
    <t>3001136-45290.45120-0C-CODWR</t>
  </si>
  <si>
    <t>JONES NO 1 DITCH</t>
  </si>
  <si>
    <t>3001139-35184.00000-0C</t>
  </si>
  <si>
    <t>3001139-35184.00000-0C-CODWR</t>
  </si>
  <si>
    <t>LEMON DITCH</t>
  </si>
  <si>
    <t>3001144-48577.23010-0C</t>
  </si>
  <si>
    <t>3001144-48577.23010-0C-CODWR</t>
  </si>
  <si>
    <t>3001150-22814.00000-0C</t>
  </si>
  <si>
    <t>3001150-22814.00000-0C-CODWR</t>
  </si>
  <si>
    <t>3001158-57343.41103-0C</t>
  </si>
  <si>
    <t>3001158-57343.41103-0C-CODWR</t>
  </si>
  <si>
    <t>3001172-44194.41072-0C</t>
  </si>
  <si>
    <t>3001172-44194.41072-0C-CODWR</t>
  </si>
  <si>
    <t>PATTERSON WW DITCH NO 1</t>
  </si>
  <si>
    <t>3001182-43829.43737-0C</t>
  </si>
  <si>
    <t>3001182-43829.43737-0C-CODWR</t>
  </si>
  <si>
    <t>PIERCE SPRING NO 1</t>
  </si>
  <si>
    <t>3001188-45290.36705-0C</t>
  </si>
  <si>
    <t>3001188-45290.36705-0C-CODWR</t>
  </si>
  <si>
    <t>REA DITCH</t>
  </si>
  <si>
    <t>3001194-44559.40115-0C</t>
  </si>
  <si>
    <t>3001194-44559.40115-0C-CODWR</t>
  </si>
  <si>
    <t>ROBERT L SNYDER D NO 3</t>
  </si>
  <si>
    <t>3001203-42448.25445-0C</t>
  </si>
  <si>
    <t>3001203-42448.25445-0C-CODWR</t>
  </si>
  <si>
    <t>SEEP DITCH NO 2</t>
  </si>
  <si>
    <t>3001209-25761.00000-0C</t>
  </si>
  <si>
    <t>3001209-25761.00000-0C-CODWR</t>
  </si>
  <si>
    <t>SHAULL RES NATURAL INLET</t>
  </si>
  <si>
    <t>3001210-12919.00000-0C</t>
  </si>
  <si>
    <t>3001210-12919.00000-0C-CODWR</t>
  </si>
  <si>
    <t>3001211-12585.00000-0C</t>
  </si>
  <si>
    <t>3001211-12585.00000-0C-CODWR</t>
  </si>
  <si>
    <t>3001218-42448.23831-0C</t>
  </si>
  <si>
    <t>3001218-42448.23831-0C-CODWR</t>
  </si>
  <si>
    <t>SISLEY DITCH</t>
  </si>
  <si>
    <t>3001229-44194.43604-0C</t>
  </si>
  <si>
    <t>3001229-44194.43604-0C-CODWR</t>
  </si>
  <si>
    <t>STONE IRRIGATION SYSTEM</t>
  </si>
  <si>
    <t>3001244-56917.00000-0C</t>
  </si>
  <si>
    <t>3001244-56917.00000-0C-CODWR</t>
  </si>
  <si>
    <t>3001250-44331.00000-0C</t>
  </si>
  <si>
    <t>3001250-44331.00000-0C-CODWR</t>
  </si>
  <si>
    <t>WAGEMAN WW SYSTEM NO 1</t>
  </si>
  <si>
    <t>3001252-43829.42896-0C</t>
  </si>
  <si>
    <t>3001252-43829.42896-0C-CODWR</t>
  </si>
  <si>
    <t>WAGNER PUMP POINT NO 1</t>
  </si>
  <si>
    <t>3001263-21816.00000-0C</t>
  </si>
  <si>
    <t>3001263-21816.00000-0C-CODWR</t>
  </si>
  <si>
    <t>3001266-26974.25566-0C</t>
  </si>
  <si>
    <t>3001266-26974.25566-0C-CODWR</t>
  </si>
  <si>
    <t>WIELANG DITCH</t>
  </si>
  <si>
    <t>3001272-44925.25932-0C</t>
  </si>
  <si>
    <t>3001272-44925.25932-0C-CODWR</t>
  </si>
  <si>
    <t>ZINK SPRING NO  1</t>
  </si>
  <si>
    <t>3001281-44925.25932-0C</t>
  </si>
  <si>
    <t>3001281-44925.25932-0C-CODWR</t>
  </si>
  <si>
    <t>ZINK SPRING NO 10</t>
  </si>
  <si>
    <t>3001305-46020.45065-0C</t>
  </si>
  <si>
    <t>3001305-46020.45065-0C-CODWR</t>
  </si>
  <si>
    <t>J P DITCH</t>
  </si>
  <si>
    <t>3001328-46872.00000-0C</t>
  </si>
  <si>
    <t>3001328-46872.00000-0C-CODWR</t>
  </si>
  <si>
    <t>ANIMAS AIR PARK PUMPSITE</t>
  </si>
  <si>
    <t>3001332-47066.00000-0C</t>
  </si>
  <si>
    <t>3001332-47066.00000-0C-CODWR</t>
  </si>
  <si>
    <t>WILLOW HYDRO POWER PROJ</t>
  </si>
  <si>
    <t>3001343-42844.00000-0C</t>
  </si>
  <si>
    <t>3001343-42844.00000-0C-CODWR</t>
  </si>
  <si>
    <t>ANESI PROPERTIES WELL #1</t>
  </si>
  <si>
    <t>3001349-47481.46871-0C</t>
  </si>
  <si>
    <t>3001349-47481.46871-0C-CODWR</t>
  </si>
  <si>
    <t>KENNEDY WASTE DITCH NO 3</t>
  </si>
  <si>
    <t>3001364-47727.00000-0C</t>
  </si>
  <si>
    <t>3001364-47727.00000-0C-CODWR</t>
  </si>
  <si>
    <t>TIMBERLINE DIVERSION</t>
  </si>
  <si>
    <t>3001370-47116.46172-0C</t>
  </si>
  <si>
    <t>3001370-47116.46172-0C-CODWR</t>
  </si>
  <si>
    <t>KENDRICK W W DITCH #1</t>
  </si>
  <si>
    <t>3001376-47847.43204-0C</t>
  </si>
  <si>
    <t>3001376-47847.43204-0C-CODWR</t>
  </si>
  <si>
    <t>CRAIG IRRIGATION SYSTEM</t>
  </si>
  <si>
    <t>3001377-47847.36432-0C</t>
  </si>
  <si>
    <t>3001377-47847.36432-0C-CODWR</t>
  </si>
  <si>
    <t>CRAIG SPRING #2</t>
  </si>
  <si>
    <t>3001378-47847.46173-0C</t>
  </si>
  <si>
    <t>3001378-47847.46173-0C-CODWR</t>
  </si>
  <si>
    <t>D B J DRAW</t>
  </si>
  <si>
    <t>3001379-47847.46933-0C</t>
  </si>
  <si>
    <t>3001379-47847.46933-0C-CODWR</t>
  </si>
  <si>
    <t>SWANK PUMP</t>
  </si>
  <si>
    <t>3001389-48272.00000-0C</t>
  </si>
  <si>
    <t>3001389-48272.00000-0C-CODWR</t>
  </si>
  <si>
    <t>JOHNSON DIVERSION DAM</t>
  </si>
  <si>
    <t>3001398-16176.00000-0C</t>
  </si>
  <si>
    <t>3001398-16176.00000-0C-CODWR</t>
  </si>
  <si>
    <t>3001400-48577.45411-0C</t>
  </si>
  <si>
    <t>3001400-48577.45411-0C-CODWR</t>
  </si>
  <si>
    <t>BASS SPRING NO. 3</t>
  </si>
  <si>
    <t>3001408-48212.44195-0C</t>
  </si>
  <si>
    <t>3001408-48212.44195-0C-CODWR</t>
  </si>
  <si>
    <t>COLVIG SPRING #1</t>
  </si>
  <si>
    <t>3001425-55517.49217-0C</t>
  </si>
  <si>
    <t>3001425-55517.49217-0C-CODWR</t>
  </si>
  <si>
    <t>REA SPRING AND POND</t>
  </si>
  <si>
    <t>3001427-48942.29949-0C</t>
  </si>
  <si>
    <t>3001427-48942.29949-0C-CODWR</t>
  </si>
  <si>
    <t>3001433-49308.45861-0C</t>
  </si>
  <si>
    <t>3001433-49308.45861-0C-CODWR</t>
  </si>
  <si>
    <t>CHAD COGBURN PIPELINE</t>
  </si>
  <si>
    <t>3001434-49522.00000-0C</t>
  </si>
  <si>
    <t>3001434-49522.00000-0C-CODWR</t>
  </si>
  <si>
    <t>SIERRA VERDE EST SPR # 1</t>
  </si>
  <si>
    <t>3001437-49521.00000-0C</t>
  </si>
  <si>
    <t>3001437-49521.00000-0C-CODWR</t>
  </si>
  <si>
    <t>SIERRA VERDE EST SPR # 4</t>
  </si>
  <si>
    <t>3001445-45455.00000-0C</t>
  </si>
  <si>
    <t>3001445-45455.00000-0C-CODWR</t>
  </si>
  <si>
    <t>3001446-49528.00000-0C</t>
  </si>
  <si>
    <t>3001446-49528.00000-0C-CODWR</t>
  </si>
  <si>
    <t>3001458-50403.25201-0C</t>
  </si>
  <si>
    <t>3001458-50403.25201-0C-CODWR</t>
  </si>
  <si>
    <t>PHILLIPS CABIN SPRING</t>
  </si>
  <si>
    <t>3001460-50500.00000-0C</t>
  </si>
  <si>
    <t>3001460-50500.00000-0C-CODWR</t>
  </si>
  <si>
    <t>O'KANE PUMP</t>
  </si>
  <si>
    <t>3001462-50558.00000-0C</t>
  </si>
  <si>
    <t>3001462-50558.00000-0C-CODWR</t>
  </si>
  <si>
    <t>NADINE SPRING</t>
  </si>
  <si>
    <t>3001473-51286.00000-0C</t>
  </si>
  <si>
    <t>3001473-51286.00000-0C-CODWR</t>
  </si>
  <si>
    <t>JODELL SPRING</t>
  </si>
  <si>
    <t>3001474-51134.50555-0C</t>
  </si>
  <si>
    <t>3001474-51134.50555-0C-CODWR</t>
  </si>
  <si>
    <t>PRICE PUMP &amp; PIPELINE</t>
  </si>
  <si>
    <t>3001487-6636.00000-0C</t>
  </si>
  <si>
    <t>3001487-6636.00000-0C-CODWR</t>
  </si>
  <si>
    <t>SP- 701</t>
  </si>
  <si>
    <t>3001506-51864.51285-0C</t>
  </si>
  <si>
    <t>3001506-51864.51285-0C-CODWR</t>
  </si>
  <si>
    <t>CROSS BAR X PUMP</t>
  </si>
  <si>
    <t>3001511-52016.00000-0C</t>
  </si>
  <si>
    <t>3001511-52016.00000-0C-CODWR</t>
  </si>
  <si>
    <t>SUTTON WASTEWATER DIT #1</t>
  </si>
  <si>
    <t>3001513-52016.00000-0C</t>
  </si>
  <si>
    <t>3001513-52016.00000-0C-CODWR</t>
  </si>
  <si>
    <t>SUTTON WASTEWATER PUMP 1</t>
  </si>
  <si>
    <t>3001515-53325.53325-0C</t>
  </si>
  <si>
    <t>3001515-53325.53325-0C-CODWR</t>
  </si>
  <si>
    <t>3001518-51955.00000-0C</t>
  </si>
  <si>
    <t>3001518-51955.00000-0C-CODWR</t>
  </si>
  <si>
    <t>JOHNSON PUMPING STATION NO. 2</t>
  </si>
  <si>
    <t>3001537-46020.06636-0C</t>
  </si>
  <si>
    <t>3001537-46020.06636-0C-CODWR</t>
  </si>
  <si>
    <t>SO UTE FLORIDA DIVR H</t>
  </si>
  <si>
    <t>3001543-51193.00000-0C</t>
  </si>
  <si>
    <t>3001543-51193.00000-0C-CODWR</t>
  </si>
  <si>
    <t>3001588-55380.00000-0C</t>
  </si>
  <si>
    <t>3001588-55380.00000-0C-CODWR</t>
  </si>
  <si>
    <t>LUHMANN WW RUNOFF DITCH</t>
  </si>
  <si>
    <t>3001592-55517.55425-0C</t>
  </si>
  <si>
    <t>3001592-55517.55425-0C-CODWR</t>
  </si>
  <si>
    <t>GOSNEY PUMP</t>
  </si>
  <si>
    <t>3001593-55517.42368-0C</t>
  </si>
  <si>
    <t>3001593-55517.42368-0C-CODWR</t>
  </si>
  <si>
    <t>STICKLE WW DITCH</t>
  </si>
  <si>
    <t>3001594-55517.54602-0C</t>
  </si>
  <si>
    <t>3001594-55517.54602-0C-CODWR</t>
  </si>
  <si>
    <t>RATHJEN WASTE WATER</t>
  </si>
  <si>
    <t>3001616-44559.35063-0C</t>
  </si>
  <si>
    <t>3001616-44559.35063-0C-CODWR</t>
  </si>
  <si>
    <t>BALL SPG CANYON ROCKETT</t>
  </si>
  <si>
    <t>3001622-55517.23010-0C</t>
  </si>
  <si>
    <t>3001622-55517.23010-0C-CODWR</t>
  </si>
  <si>
    <t>VAN DEN BERG DIVERSION</t>
  </si>
  <si>
    <t>3001665-56742.00000-0C</t>
  </si>
  <si>
    <t>3001665-56742.00000-0C-CODWR</t>
  </si>
  <si>
    <t>POPE'S PUMP</t>
  </si>
  <si>
    <t>3001667-56659.00000-0C</t>
  </si>
  <si>
    <t>3001667-56659.00000-0C-CODWR</t>
  </si>
  <si>
    <t>IRBY PUMP HOUSE</t>
  </si>
  <si>
    <t>3001679-56613.45107-0C</t>
  </si>
  <si>
    <t>3001679-56613.45107-0C-CODWR</t>
  </si>
  <si>
    <t>HUNT'S PUMP</t>
  </si>
  <si>
    <t>3001681-56978.53751-0C</t>
  </si>
  <si>
    <t>3001681-56978.53751-0C-CODWR</t>
  </si>
  <si>
    <t>GARVIN PUMP</t>
  </si>
  <si>
    <t>3001683-57099.00000-0C</t>
  </si>
  <si>
    <t>3001683-57099.00000-0C-CODWR</t>
  </si>
  <si>
    <t>D &amp; J PETERS PUMP</t>
  </si>
  <si>
    <t>3001688-56765.00000-0C</t>
  </si>
  <si>
    <t>3001688-56765.00000-0C-CODWR</t>
  </si>
  <si>
    <t>SACHI DIVERSION</t>
  </si>
  <si>
    <t>3001708-55760.00000-0C</t>
  </si>
  <si>
    <t>3001708-55760.00000-0C-CODWR</t>
  </si>
  <si>
    <t>BREWER SPRING #2</t>
  </si>
  <si>
    <t>3001724-57642.00000-0C</t>
  </si>
  <si>
    <t>3001724-57642.00000-0C-CODWR</t>
  </si>
  <si>
    <t>DENA DITCH</t>
  </si>
  <si>
    <t>3001733-57343.56954-0C</t>
  </si>
  <si>
    <t>3001733-57343.56954-0C-CODWR</t>
  </si>
  <si>
    <t>TRUBY WASTEWATER DIVERSION 4B</t>
  </si>
  <si>
    <t>3001762-57708.57031-0C</t>
  </si>
  <si>
    <t>3001762-57708.57031-0C-CODWR</t>
  </si>
  <si>
    <t>LIGHTNER SPRINGS PUMP</t>
  </si>
  <si>
    <t>3001798-57031.00000-0C</t>
  </si>
  <si>
    <t>3001798-57031.00000-0C-CODWR</t>
  </si>
  <si>
    <t>FALCON SPRING</t>
  </si>
  <si>
    <t>3001806-57708.57031-0C</t>
  </si>
  <si>
    <t>3001806-57708.57031-0C-CODWR</t>
  </si>
  <si>
    <t>RIDGEWAY DRAW SPRING NO. 1</t>
  </si>
  <si>
    <t>3001808-57708.57031-0C</t>
  </si>
  <si>
    <t>3001808-57708.57031-0C-CODWR</t>
  </si>
  <si>
    <t>DYING SHEEP SPRING</t>
  </si>
  <si>
    <t>3001812-57708.57031-0C</t>
  </si>
  <si>
    <t>3001812-57708.57031-0C-CODWR</t>
  </si>
  <si>
    <t>CRYSTAL WEST SPRING</t>
  </si>
  <si>
    <t>3001814-57708.57031-0C</t>
  </si>
  <si>
    <t>3001814-57708.57031-0C-CODWR</t>
  </si>
  <si>
    <t>RICK SPRING</t>
  </si>
  <si>
    <t>3001817-57708.57031-0C</t>
  </si>
  <si>
    <t>3001817-57708.57031-0C-CODWR</t>
  </si>
  <si>
    <t>3001819-57708.57031-0C</t>
  </si>
  <si>
    <t>3001819-57708.57031-0C-CODWR</t>
  </si>
  <si>
    <t>HERDER SPRING</t>
  </si>
  <si>
    <t>3001821-57708.57031-0C</t>
  </si>
  <si>
    <t>3001821-57708.57031-0C-CODWR</t>
  </si>
  <si>
    <t>TRENCH SPRING</t>
  </si>
  <si>
    <t>3001823-57708.57031-0C</t>
  </si>
  <si>
    <t>3001823-57708.57031-0C-CODWR</t>
  </si>
  <si>
    <t>GREEN SPRING #2</t>
  </si>
  <si>
    <t>3001840-56613.55152-0C</t>
  </si>
  <si>
    <t>3001840-56613.55152-0C-CODWR</t>
  </si>
  <si>
    <t>CHATTANOOGA DIVERSION</t>
  </si>
  <si>
    <t>3001869-60810.00000-0C</t>
  </si>
  <si>
    <t>3001869-60810.00000-0C-CODWR</t>
  </si>
  <si>
    <t>PARNELL PUMP</t>
  </si>
  <si>
    <t>3001875-57030.00000-0C</t>
  </si>
  <si>
    <t>3001875-57030.00000-0C-CODWR</t>
  </si>
  <si>
    <t>BIG STICK SPRING</t>
  </si>
  <si>
    <t>3001882-57030.00000-0C</t>
  </si>
  <si>
    <t>3001882-57030.00000-0C-CODWR</t>
  </si>
  <si>
    <t>GRAW SPRING</t>
  </si>
  <si>
    <t>3001885-57030.00000-0C</t>
  </si>
  <si>
    <t>3001885-57030.00000-0C-CODWR</t>
  </si>
  <si>
    <t>JUNIOR SPRING</t>
  </si>
  <si>
    <t>3001899-57030.00000-0C</t>
  </si>
  <si>
    <t>3001899-57030.00000-0C-CODWR</t>
  </si>
  <si>
    <t>WHOSE IS IT SPRING</t>
  </si>
  <si>
    <t>3001913-49137.00000-0C</t>
  </si>
  <si>
    <t>3001913-49137.00000-0C-CODWR</t>
  </si>
  <si>
    <t>EAST LIME CREEK</t>
  </si>
  <si>
    <t>3001925-50173.00000-0C</t>
  </si>
  <si>
    <t>3001925-50173.00000-0C-CODWR</t>
  </si>
  <si>
    <t>WEST CROSS CREEK</t>
  </si>
  <si>
    <t>3001928-49137.00000-0C</t>
  </si>
  <si>
    <t>3001928-49137.00000-0C-CODWR</t>
  </si>
  <si>
    <t>HERMOSA CR(LOWER REACH)</t>
  </si>
  <si>
    <t>3003536-46820.00000-0A</t>
  </si>
  <si>
    <t>3003536-46820.00000-0A-CODWR</t>
  </si>
  <si>
    <t>3003552-44926.00000-0A</t>
  </si>
  <si>
    <t>3003552-44926.00000-0A-CODWR</t>
  </si>
  <si>
    <t>TAMARRON LAKE NO 1</t>
  </si>
  <si>
    <t>3003558-44926.00000-0A</t>
  </si>
  <si>
    <t>3003558-44926.00000-0A-CODWR</t>
  </si>
  <si>
    <t>TAMARRON LAKE NO 7</t>
  </si>
  <si>
    <t>3003581-22044.00000-0C</t>
  </si>
  <si>
    <t>3003581-22044.00000-0C-CODWR</t>
  </si>
  <si>
    <t>3003593-56613.55669-0A</t>
  </si>
  <si>
    <t>3003593-56613.55669-0A-CODWR</t>
  </si>
  <si>
    <t>METZ POND # 1</t>
  </si>
  <si>
    <t>3003600-56929.00000-0A</t>
  </si>
  <si>
    <t>3003600-56929.00000-0A-CODWR</t>
  </si>
  <si>
    <t>SKI AREA RESERVOIR # 1</t>
  </si>
  <si>
    <t>3003601-56929.00000-0A</t>
  </si>
  <si>
    <t>3003601-56929.00000-0A-CODWR</t>
  </si>
  <si>
    <t>SKI AREA RESERVOIR # 2</t>
  </si>
  <si>
    <t>3003604-56613.46386-0A</t>
  </si>
  <si>
    <t>3003604-56613.46386-0A-CODWR</t>
  </si>
  <si>
    <t>MEYERS EAST POND</t>
  </si>
  <si>
    <t>3003623-57816.00000-0A</t>
  </si>
  <si>
    <t>3003623-57816.00000-0A-CODWR</t>
  </si>
  <si>
    <t>3003635-56978.54907-0A</t>
  </si>
  <si>
    <t>3003635-56978.54907-0A-CODWR</t>
  </si>
  <si>
    <t>LINDEN POND 1</t>
  </si>
  <si>
    <t>3003649-56978.56688-0A</t>
  </si>
  <si>
    <t>3003649-56978.56688-0A-CODWR</t>
  </si>
  <si>
    <t>DCD POND #2</t>
  </si>
  <si>
    <t>3003654-56823.00000-0A</t>
  </si>
  <si>
    <t>3003654-56823.00000-0A-CODWR</t>
  </si>
  <si>
    <t>PAINTER RANCH ADDITIONAL PONDS</t>
  </si>
  <si>
    <t>3003686-59535.43980-0A</t>
  </si>
  <si>
    <t>3003686-59535.43980-0A-CODWR</t>
  </si>
  <si>
    <t>3003691-60252.00000-0A</t>
  </si>
  <si>
    <t>3003691-60252.00000-0A-CODWR</t>
  </si>
  <si>
    <t>BARDIN POND #2A</t>
  </si>
  <si>
    <t>3003720-47481.43981-0A</t>
  </si>
  <si>
    <t>3003720-47481.43981-0A-CODWR</t>
  </si>
  <si>
    <t>3003721-48540.00000-0A</t>
  </si>
  <si>
    <t>3003721-48540.00000-0A-CODWR</t>
  </si>
  <si>
    <t>3003730-48212.34850-0A</t>
  </si>
  <si>
    <t>3003730-48212.34850-0A-CODWR</t>
  </si>
  <si>
    <t>ALAN JOHNSON RESERVOIR</t>
  </si>
  <si>
    <t>3003733-48577.00000-0A</t>
  </si>
  <si>
    <t>3003733-48577.00000-0A-CODWR</t>
  </si>
  <si>
    <t>PERMISON RESERVOIR</t>
  </si>
  <si>
    <t>3003767-48942.48485-0A</t>
  </si>
  <si>
    <t>3003767-48942.48485-0A-CODWR</t>
  </si>
  <si>
    <t>TAMARRON LAKE NO 10</t>
  </si>
  <si>
    <t>3003772-49673.49497-0A</t>
  </si>
  <si>
    <t>3003772-49673.49497-0A-CODWR</t>
  </si>
  <si>
    <t>WHISKEMAN POND</t>
  </si>
  <si>
    <t>3003801-50403.35793-0A</t>
  </si>
  <si>
    <t>3003801-50403.35793-0A-CODWR</t>
  </si>
  <si>
    <t>SMITH LAKE</t>
  </si>
  <si>
    <t>3003808-50769.50519-0A</t>
  </si>
  <si>
    <t>3003808-50769.50519-0A-CODWR</t>
  </si>
  <si>
    <t>MILLION DOLLAR RES</t>
  </si>
  <si>
    <t>3003810-50769.50519-0A</t>
  </si>
  <si>
    <t>3003810-50769.50519-0A-CODWR</t>
  </si>
  <si>
    <t>GOFF RESERVOIR</t>
  </si>
  <si>
    <t>3003816-51955.00000-0A</t>
  </si>
  <si>
    <t>3003816-51955.00000-0A-CODWR</t>
  </si>
  <si>
    <t>AMBER RESERVOIR</t>
  </si>
  <si>
    <t>3003820-54056.52808-0A</t>
  </si>
  <si>
    <t>3003820-54056.52808-0A-CODWR</t>
  </si>
  <si>
    <t>TWILIGHT PONDS</t>
  </si>
  <si>
    <t>3003839-55576.00000-0A</t>
  </si>
  <si>
    <t>3003839-55576.00000-0A-CODWR</t>
  </si>
  <si>
    <t>ROMEO POND NO 2</t>
  </si>
  <si>
    <t>3003841-55576.00000-0A</t>
  </si>
  <si>
    <t>3003841-55576.00000-0A-CODWR</t>
  </si>
  <si>
    <t>ROMEO POND NO 4</t>
  </si>
  <si>
    <t>3003847-6636.00000-0A</t>
  </si>
  <si>
    <t>3003847-6636.00000-0A-CODWR</t>
  </si>
  <si>
    <t>R- 705</t>
  </si>
  <si>
    <t>3003848-6636.00000-0A</t>
  </si>
  <si>
    <t>3003848-6636.00000-0A-CODWR</t>
  </si>
  <si>
    <t>R- 802</t>
  </si>
  <si>
    <t>3003850-6636.00000-0A</t>
  </si>
  <si>
    <t>3003850-6636.00000-0A-CODWR</t>
  </si>
  <si>
    <t>R- 806</t>
  </si>
  <si>
    <t>3003861-6636.00000-0A</t>
  </si>
  <si>
    <t>3003861-6636.00000-0A-CODWR</t>
  </si>
  <si>
    <t>R- 823</t>
  </si>
  <si>
    <t>3003869-6636.00000-0A</t>
  </si>
  <si>
    <t>3003869-6636.00000-0A-CODWR</t>
  </si>
  <si>
    <t>3003873-6636.00000-0A</t>
  </si>
  <si>
    <t>3003873-6636.00000-0A-CODWR</t>
  </si>
  <si>
    <t>3003888-6636.00000-0A</t>
  </si>
  <si>
    <t>3003888-6636.00000-0A-CODWR</t>
  </si>
  <si>
    <t>R- 906</t>
  </si>
  <si>
    <t>3003889-6636.00000-0A</t>
  </si>
  <si>
    <t>3003889-6636.00000-0A-CODWR</t>
  </si>
  <si>
    <t>R-1001</t>
  </si>
  <si>
    <t>3003893-6636.00000-0A</t>
  </si>
  <si>
    <t>3003893-6636.00000-0A-CODWR</t>
  </si>
  <si>
    <t>3003926-56247.29005-0A</t>
  </si>
  <si>
    <t>3003926-56247.29005-0A-CODWR</t>
  </si>
  <si>
    <t>BIG MOLAS LAKE</t>
  </si>
  <si>
    <t>3003927-46386.46154-0A</t>
  </si>
  <si>
    <t>3003927-46386.46154-0A-CODWR</t>
  </si>
  <si>
    <t>3003929-46405.00000-0A</t>
  </si>
  <si>
    <t>3003929-46405.00000-0A-CODWR</t>
  </si>
  <si>
    <t>PORPHYRY BASIN #1 LAKE</t>
  </si>
  <si>
    <t>3003935-46405.00000-0A</t>
  </si>
  <si>
    <t>3003935-46405.00000-0A-CODWR</t>
  </si>
  <si>
    <t>DENVER LAKE</t>
  </si>
  <si>
    <t>3003943-46454.00000-0A</t>
  </si>
  <si>
    <t>3003943-46454.00000-0A-CODWR</t>
  </si>
  <si>
    <t>WHITE DOME LAKE</t>
  </si>
  <si>
    <t>3005002-42448.40691-0C</t>
  </si>
  <si>
    <t>3005002-42448.40691-0C-CODWR</t>
  </si>
  <si>
    <t>BRADFORD WELL</t>
  </si>
  <si>
    <t>3005013-40542.00000-0C</t>
  </si>
  <si>
    <t>3005013-40542.00000-0C-CODWR</t>
  </si>
  <si>
    <t>FARRIS WELL NO 1</t>
  </si>
  <si>
    <t>3005015-23527.00000-0C</t>
  </si>
  <si>
    <t>3005015-23527.00000-0C-CODWR</t>
  </si>
  <si>
    <t>FELLER WELL</t>
  </si>
  <si>
    <t>3005017-42843.00000-0C</t>
  </si>
  <si>
    <t>3005017-42843.00000-0C-CODWR</t>
  </si>
  <si>
    <t>FRIZELL WELL</t>
  </si>
  <si>
    <t>3005029-42448.40312-0C</t>
  </si>
  <si>
    <t>3005029-42448.40312-0C-CODWR</t>
  </si>
  <si>
    <t>HAAS WELL</t>
  </si>
  <si>
    <t>3005048-44559.44436-0C</t>
  </si>
  <si>
    <t>3005048-44559.44436-0C-CODWR</t>
  </si>
  <si>
    <t>PURGATORY WATER &amp; SANITATION DISTRICT WE</t>
  </si>
  <si>
    <t>3005052-39302.00000-0C</t>
  </si>
  <si>
    <t>3005052-39302.00000-0C-CODWR</t>
  </si>
  <si>
    <t>RIETVELD WELL</t>
  </si>
  <si>
    <t>3005054-42448.41789-0C</t>
  </si>
  <si>
    <t>3005054-42448.41789-0C-CODWR</t>
  </si>
  <si>
    <t>SEARLE WATER WELL</t>
  </si>
  <si>
    <t>3005071-46751.40907-0C</t>
  </si>
  <si>
    <t>3005071-46751.40907-0C-CODWR</t>
  </si>
  <si>
    <t>HERMOSA VILLAGE WELL</t>
  </si>
  <si>
    <t>3005073-46629.00000-0C</t>
  </si>
  <si>
    <t>3005073-46629.00000-0C-CODWR</t>
  </si>
  <si>
    <t>YUKON MINE WELL</t>
  </si>
  <si>
    <t>3005079-47847.46839-0C</t>
  </si>
  <si>
    <t>3005079-47847.46839-0C-CODWR</t>
  </si>
  <si>
    <t>BEDES WELL</t>
  </si>
  <si>
    <t>3005094-49095.00000-0C</t>
  </si>
  <si>
    <t>3005094-49095.00000-0C-CODWR</t>
  </si>
  <si>
    <t>HERMOSA SANITATION W #1</t>
  </si>
  <si>
    <t>3005104-48212.48212-0C</t>
  </si>
  <si>
    <t>3005104-48212.48212-0C-CODWR</t>
  </si>
  <si>
    <t>SILVERPICK-TACOMA NO. 1</t>
  </si>
  <si>
    <t>3005109-33023.00000-0C</t>
  </si>
  <si>
    <t>3005109-33023.00000-0C-CODWR</t>
  </si>
  <si>
    <t>NORTH HOTTER WELL</t>
  </si>
  <si>
    <t>3005113-48942.48651-0C</t>
  </si>
  <si>
    <t>3005113-48942.48651-0C-CODWR</t>
  </si>
  <si>
    <t>DAVID DILLON WELL</t>
  </si>
  <si>
    <t>3005120-49673.49352-0C</t>
  </si>
  <si>
    <t>3005120-49673.49352-0C-CODWR</t>
  </si>
  <si>
    <t>KNEESE WELL</t>
  </si>
  <si>
    <t>3005127-51499.51394-0C</t>
  </si>
  <si>
    <t>3005127-51499.51394-0C-CODWR</t>
  </si>
  <si>
    <t>VAL-AIR WELL #1</t>
  </si>
  <si>
    <t>3005139-51925.00000-0C</t>
  </si>
  <si>
    <t>3005139-51925.00000-0C-CODWR</t>
  </si>
  <si>
    <t>PATON WELL #1</t>
  </si>
  <si>
    <t>3005153-56529.00000-0C</t>
  </si>
  <si>
    <t>3005153-56529.00000-0C-CODWR</t>
  </si>
  <si>
    <t>3005163-54908.00000-0C</t>
  </si>
  <si>
    <t>3005163-54908.00000-0C-CODWR</t>
  </si>
  <si>
    <t>ANIMAS SPRG SUBD WELL #1</t>
  </si>
  <si>
    <t>3005169-55517.49100-0C</t>
  </si>
  <si>
    <t>3005169-55517.49100-0C-CODWR</t>
  </si>
  <si>
    <t>3005170-8932.00000-0C</t>
  </si>
  <si>
    <t>3005170-8932.00000-0C-CODWR</t>
  </si>
  <si>
    <t>BUSH WELLS</t>
  </si>
  <si>
    <t>3005171-41637.00000-0C</t>
  </si>
  <si>
    <t>3005171-41637.00000-0C-CODWR</t>
  </si>
  <si>
    <t>3005218-56613.55736-0C</t>
  </si>
  <si>
    <t>3005218-56613.55736-0C-CODWR</t>
  </si>
  <si>
    <t>DESTINATION RANCH WELL #1</t>
  </si>
  <si>
    <t>3005221-56978.56081-0C</t>
  </si>
  <si>
    <t>3005221-56978.56081-0C-CODWR</t>
  </si>
  <si>
    <t>KENCEL WELL #1</t>
  </si>
  <si>
    <t>3005231-57519.00000-0C</t>
  </si>
  <si>
    <t>3005231-57519.00000-0C-CODWR</t>
  </si>
  <si>
    <t>THE SWAMP POND</t>
  </si>
  <si>
    <t>3005239-56978.55107-0C</t>
  </si>
  <si>
    <t>3005239-56978.55107-0C-CODWR</t>
  </si>
  <si>
    <t>NORTHWEST WELL</t>
  </si>
  <si>
    <t>3005240-56978.55107-0C</t>
  </si>
  <si>
    <t>3005240-56978.55107-0C-CODWR</t>
  </si>
  <si>
    <t>3005248-56978.54904-0C</t>
  </si>
  <si>
    <t>3005248-56978.54904-0C-CODWR</t>
  </si>
  <si>
    <t>TRIMBLE PIT WELL</t>
  </si>
  <si>
    <t>3005254-46060.00000-0C</t>
  </si>
  <si>
    <t>3005254-46060.00000-0C-CODWR</t>
  </si>
  <si>
    <t>LA PLATA VISTA WELL #4</t>
  </si>
  <si>
    <t>3005269-47845.00000-0C</t>
  </si>
  <si>
    <t>3005269-47845.00000-0C-CODWR</t>
  </si>
  <si>
    <t>CASCADE VILLAGE WELL #6</t>
  </si>
  <si>
    <t>3005285-57031.00000-0C</t>
  </si>
  <si>
    <t>3005285-57031.00000-0C-CODWR</t>
  </si>
  <si>
    <t>DURANGO SCHOOL DISTRICT 9-R WELL</t>
  </si>
  <si>
    <t>3005289-56978.56826-0C</t>
  </si>
  <si>
    <t>3005289-56978.56826-0C-CODWR</t>
  </si>
  <si>
    <t>3005292-57656.00000-0C</t>
  </si>
  <si>
    <t>3005292-57656.00000-0C-CODWR</t>
  </si>
  <si>
    <t>TRIMBLE WELL #5</t>
  </si>
  <si>
    <t>3005293-57656.00000-0C</t>
  </si>
  <si>
    <t>3005293-57656.00000-0C-CODWR</t>
  </si>
  <si>
    <t>TRIMBLE WELL #10</t>
  </si>
  <si>
    <t>3005298-58804.57159-0A</t>
  </si>
  <si>
    <t>3005298-58804.57159-0A-CODWR</t>
  </si>
  <si>
    <t>CLARK POND NO. 1</t>
  </si>
  <si>
    <t>3005300-59169.58894-0C</t>
  </si>
  <si>
    <t>3005300-59169.58894-0C-CODWR</t>
  </si>
  <si>
    <t>KNUTSON SOUTH WELL</t>
  </si>
  <si>
    <t>3005316-60662.00000-0C</t>
  </si>
  <si>
    <t>3005316-60662.00000-0C-CODWR</t>
  </si>
  <si>
    <t>3006009-42448.34911-0C</t>
  </si>
  <si>
    <t>3006009-42448.34911-0C-CODWR</t>
  </si>
  <si>
    <t>BALL WATER WELL NO 2</t>
  </si>
  <si>
    <t>3006014-11489.00000-0C</t>
  </si>
  <si>
    <t>3006014-11489.00000-0C-CODWR</t>
  </si>
  <si>
    <t>3006029-44559.26449-0C</t>
  </si>
  <si>
    <t>3006029-44559.26449-0C-CODWR</t>
  </si>
  <si>
    <t>D-K SOUTH SHOVEL SPRING</t>
  </si>
  <si>
    <t>3006030-42650.00000-0C</t>
  </si>
  <si>
    <t>3006030-42650.00000-0C-CODWR</t>
  </si>
  <si>
    <t>DORE WELL</t>
  </si>
  <si>
    <t>3006033-25002.00000-0C</t>
  </si>
  <si>
    <t>3006033-25002.00000-0C-CODWR</t>
  </si>
  <si>
    <t>FLETCHERS FLA MESA WELL</t>
  </si>
  <si>
    <t>3006041-33237.00000-0C</t>
  </si>
  <si>
    <t>3006041-33237.00000-0C-CODWR</t>
  </si>
  <si>
    <t>HESS WELL NO 1</t>
  </si>
  <si>
    <t>3006058-44474.00000-0C</t>
  </si>
  <si>
    <t>3006058-44474.00000-0C-CODWR</t>
  </si>
  <si>
    <t>L W FORD WELL NO 1 49242</t>
  </si>
  <si>
    <t>3006062-21183.00000-0C</t>
  </si>
  <si>
    <t>3006062-21183.00000-0C-CODWR</t>
  </si>
  <si>
    <t>3006064-44572.00000-0C</t>
  </si>
  <si>
    <t>3006064-44572.00000-0C-CODWR</t>
  </si>
  <si>
    <t>3006091-42159.00000-0C</t>
  </si>
  <si>
    <t>3006091-42159.00000-0C-CODWR</t>
  </si>
  <si>
    <t>SEXTONS WELL</t>
  </si>
  <si>
    <t>3006099-43829.15368-0C</t>
  </si>
  <si>
    <t>3006099-43829.15368-0C-CODWR</t>
  </si>
  <si>
    <t>SPRING NO 1 SPRING CREEK</t>
  </si>
  <si>
    <t>1892-01-28</t>
  </si>
  <si>
    <t>3006100-44559.18414-0C</t>
  </si>
  <si>
    <t>3006100-44559.18414-0C-CODWR</t>
  </si>
  <si>
    <t>SPRING RANCH SPRING</t>
  </si>
  <si>
    <t>3006122-42448.41799-0C</t>
  </si>
  <si>
    <t>3006122-42448.41799-0C-CODWR</t>
  </si>
  <si>
    <t>3006123-44864.00000-0C</t>
  </si>
  <si>
    <t>3006123-44864.00000-0C-CODWR</t>
  </si>
  <si>
    <t>WILDERNESS LAKES-SPG NO1</t>
  </si>
  <si>
    <t>3006135-27636.00000-0C</t>
  </si>
  <si>
    <t>3006135-27636.00000-0C-CODWR</t>
  </si>
  <si>
    <t>STILWELL-MCKENNA WELL 2</t>
  </si>
  <si>
    <t>3006155-11475.00000-0C</t>
  </si>
  <si>
    <t>3006155-11475.00000-0C-CODWR</t>
  </si>
  <si>
    <t>COUNTRY AIRE ESTATES WELLS</t>
  </si>
  <si>
    <t>3006161-46386.46111-0C</t>
  </si>
  <si>
    <t>3006161-46386.46111-0C-CODWR</t>
  </si>
  <si>
    <t>MORTIMER WELL NO 2</t>
  </si>
  <si>
    <t>3006201-46751.44838-0C</t>
  </si>
  <si>
    <t>3006201-46751.44838-0C-CODWR</t>
  </si>
  <si>
    <t>LOS RANCHITOS WATER SYS</t>
  </si>
  <si>
    <t>3006210-11458.00000-0C</t>
  </si>
  <si>
    <t>3006210-11458.00000-0C-CODWR</t>
  </si>
  <si>
    <t>3006217-47847.47593-0C</t>
  </si>
  <si>
    <t>3006217-47847.47593-0C-CODWR</t>
  </si>
  <si>
    <t>SHORT WELL #2</t>
  </si>
  <si>
    <t>3006219-47733.00000-0C</t>
  </si>
  <si>
    <t>3006219-47733.00000-0C-CODWR</t>
  </si>
  <si>
    <t>RIDGEWOOD-WARD WELL #1</t>
  </si>
  <si>
    <t>3006223-11458.00000-0C</t>
  </si>
  <si>
    <t>3006223-11458.00000-0C-CODWR</t>
  </si>
  <si>
    <t>FROMER WELL</t>
  </si>
  <si>
    <t>3006226-47847.47198-0C</t>
  </si>
  <si>
    <t>3006226-47847.47198-0C-CODWR</t>
  </si>
  <si>
    <t>MANGRUM WELL</t>
  </si>
  <si>
    <t>3006252-11458.00000-0C</t>
  </si>
  <si>
    <t>3006252-11458.00000-0C-CODWR</t>
  </si>
  <si>
    <t>HOOD WELL</t>
  </si>
  <si>
    <t>3006271-49067.00000-0C</t>
  </si>
  <si>
    <t>3006271-49067.00000-0C-CODWR</t>
  </si>
  <si>
    <t>DAVEY WELL NO 4</t>
  </si>
  <si>
    <t>3006295-11129.00000-0C</t>
  </si>
  <si>
    <t>3006295-11129.00000-0C-CODWR</t>
  </si>
  <si>
    <t>MEHLMAN WELL #2</t>
  </si>
  <si>
    <t>3006325-6636.00000-0C</t>
  </si>
  <si>
    <t>3006325-6636.00000-0C-CODWR</t>
  </si>
  <si>
    <t>DW- 903</t>
  </si>
  <si>
    <t>3006327-6636.00000-0C</t>
  </si>
  <si>
    <t>3006327-6636.00000-0C-CODWR</t>
  </si>
  <si>
    <t>3006335-11458.00000-0C</t>
  </si>
  <si>
    <t>3006335-11458.00000-0C-CODWR</t>
  </si>
  <si>
    <t>HELEN'S RANCH WELL NO. 1</t>
  </si>
  <si>
    <t>3006337-51134.50219-0C</t>
  </si>
  <si>
    <t>3006337-51134.50219-0C-CODWR</t>
  </si>
  <si>
    <t>3006340-11458.00000-0C</t>
  </si>
  <si>
    <t>3006340-11458.00000-0C-CODWR</t>
  </si>
  <si>
    <t>BUNCH WELL</t>
  </si>
  <si>
    <t>3006342-11458.00000-0C</t>
  </si>
  <si>
    <t>3006342-11458.00000-0C-CODWR</t>
  </si>
  <si>
    <t>MORLAN WELL NO. 2</t>
  </si>
  <si>
    <t>3006383-11458.00000-0C</t>
  </si>
  <si>
    <t>3006383-11458.00000-0C-CODWR</t>
  </si>
  <si>
    <t>HACIENDA DE LA FLORIDA W8</t>
  </si>
  <si>
    <t>3006392-11458.00000-0C</t>
  </si>
  <si>
    <t>3006392-11458.00000-0C-CODWR</t>
  </si>
  <si>
    <t>HATCH WELL #4</t>
  </si>
  <si>
    <t>3006396-56666.00000-0C</t>
  </si>
  <si>
    <t>3006396-56666.00000-0C-CODWR</t>
  </si>
  <si>
    <t>LUDINGTON MEADOWS WELL #1</t>
  </si>
  <si>
    <t>3006400-56247.56185-0C</t>
  </si>
  <si>
    <t>3006400-56247.56185-0C-CODWR</t>
  </si>
  <si>
    <t>THREE SPRINGS WELL # 1</t>
  </si>
  <si>
    <t>3006433-56978.56688-0C</t>
  </si>
  <si>
    <t>3006433-56978.56688-0C-CODWR</t>
  </si>
  <si>
    <t>DCD-RATHJEN WELL #2</t>
  </si>
  <si>
    <t>3006435-56978.56688-0C</t>
  </si>
  <si>
    <t>3006435-56978.56688-0C-CODWR</t>
  </si>
  <si>
    <t>DCD-RATHJEN WELL #4</t>
  </si>
  <si>
    <t>3010002-57030.00000-0C</t>
  </si>
  <si>
    <t>3010002-57030.00000-0C-CODWR</t>
  </si>
  <si>
    <t>BARNES SPRING #3</t>
  </si>
  <si>
    <t>3010013-57030.00000-0C</t>
  </si>
  <si>
    <t>3010013-57030.00000-0C-CODWR</t>
  </si>
  <si>
    <t>NO. 9 SPRING</t>
  </si>
  <si>
    <t>3010018-57030.00000-0C</t>
  </si>
  <si>
    <t>3010018-57030.00000-0C-CODWR</t>
  </si>
  <si>
    <t>SLATE SPRING</t>
  </si>
  <si>
    <t>3100502-6781.00000-0C</t>
  </si>
  <si>
    <t>3100502-6781.00000-0C-CODWR</t>
  </si>
  <si>
    <t>CEANABOO DITCH</t>
  </si>
  <si>
    <t>3100511-12784.00000-0C</t>
  </si>
  <si>
    <t>3100511-12784.00000-0C-CODWR</t>
  </si>
  <si>
    <t>3100516-10957.00000-0C</t>
  </si>
  <si>
    <t>3100516-10957.00000-0C-CODWR</t>
  </si>
  <si>
    <t>HIGBEE IRRIGATION DITCH</t>
  </si>
  <si>
    <t>3100523-11567.00000-0C</t>
  </si>
  <si>
    <t>3100523-11567.00000-0C-CODWR</t>
  </si>
  <si>
    <t>3100523-51134.38136-0C</t>
  </si>
  <si>
    <t>3100523-51134.38136-0C-CODWR</t>
  </si>
  <si>
    <t>3100532-44194.12421-0C</t>
  </si>
  <si>
    <t>3100532-44194.12421-0C-CODWR</t>
  </si>
  <si>
    <t>3100537-19100.00000-0C</t>
  </si>
  <si>
    <t>3100537-19100.00000-0C-CODWR</t>
  </si>
  <si>
    <t>3100547-21938.00000-0C</t>
  </si>
  <si>
    <t>3100547-21938.00000-0C-CODWR</t>
  </si>
  <si>
    <t>3100558-18993.00000-0C</t>
  </si>
  <si>
    <t>3100558-18993.00000-0C-CODWR</t>
  </si>
  <si>
    <t>3100560-19678.00000-0C</t>
  </si>
  <si>
    <t>3100560-19678.00000-0C-CODWR</t>
  </si>
  <si>
    <t>3100562-19814.00000-0C</t>
  </si>
  <si>
    <t>3100562-19814.00000-0C-CODWR</t>
  </si>
  <si>
    <t>3100564-21462.00000-0C</t>
  </si>
  <si>
    <t>3100564-21462.00000-0C-CODWR</t>
  </si>
  <si>
    <t>3100567-23861.00000-0C</t>
  </si>
  <si>
    <t>3100567-23861.00000-0C-CODWR</t>
  </si>
  <si>
    <t>3100567-47847.45571-0C</t>
  </si>
  <si>
    <t>3100567-47847.45571-0C-CODWR</t>
  </si>
  <si>
    <t>3100568-23906.00000-0C</t>
  </si>
  <si>
    <t>3100568-23906.00000-0C-CODWR</t>
  </si>
  <si>
    <t>3100580-30843.28305-0C</t>
  </si>
  <si>
    <t>3100580-30843.28305-0C-CODWR</t>
  </si>
  <si>
    <t>CONRAD SEEPAGE DITCH</t>
  </si>
  <si>
    <t>3100582-47481.46537-0C</t>
  </si>
  <si>
    <t>3100582-47481.46537-0C-CODWR</t>
  </si>
  <si>
    <t>3100586-35154.00000-0C</t>
  </si>
  <si>
    <t>3100586-35154.00000-0C-CODWR</t>
  </si>
  <si>
    <t>SCHALLES DITCH NO 1</t>
  </si>
  <si>
    <t>3100591-36311.00000-0C</t>
  </si>
  <si>
    <t>3100591-36311.00000-0C-CODWR</t>
  </si>
  <si>
    <t>CRANE PIPELINE</t>
  </si>
  <si>
    <t>3100594-37605.00000-0C</t>
  </si>
  <si>
    <t>3100594-37605.00000-0C-CODWR</t>
  </si>
  <si>
    <t>ED WOMMER DITCH</t>
  </si>
  <si>
    <t>3100595-38715.00000-0C</t>
  </si>
  <si>
    <t>3100595-38715.00000-0C-CODWR</t>
  </si>
  <si>
    <t>STARDUST SPRING AND PL</t>
  </si>
  <si>
    <t>3100603-43524.00000-0C</t>
  </si>
  <si>
    <t>3100603-43524.00000-0C-CODWR</t>
  </si>
  <si>
    <t>COUCH D NO 2 &amp; PUMP PLT</t>
  </si>
  <si>
    <t>3100608-42434.36004-0C</t>
  </si>
  <si>
    <t>3100608-42434.36004-0C-CODWR</t>
  </si>
  <si>
    <t>SAWMILL PT SPRING AND PL</t>
  </si>
  <si>
    <t>3100616-44194.32506-0C</t>
  </si>
  <si>
    <t>3100616-44194.32506-0C-CODWR</t>
  </si>
  <si>
    <t>LONG DITCH NO 1</t>
  </si>
  <si>
    <t>3100625-44559.22491-0C</t>
  </si>
  <si>
    <t>3100625-44559.22491-0C-CODWR</t>
  </si>
  <si>
    <t>FARRELL SPRING</t>
  </si>
  <si>
    <t>3100630-44559.32506-0C</t>
  </si>
  <si>
    <t>3100630-44559.32506-0C-CODWR</t>
  </si>
  <si>
    <t>GOSHORN CRITES SPG &amp; PL</t>
  </si>
  <si>
    <t>3100647-44559.44041-0C</t>
  </si>
  <si>
    <t>3100647-44559.44041-0C-CODWR</t>
  </si>
  <si>
    <t>DRIPPING SPRINGS</t>
  </si>
  <si>
    <t>3100665-18536.00000-0C</t>
  </si>
  <si>
    <t>3100665-18536.00000-0C-CODWR</t>
  </si>
  <si>
    <t>3100665-51134.30846-0C</t>
  </si>
  <si>
    <t>3100665-51134.30846-0C-CODWR</t>
  </si>
  <si>
    <t>3100672-46751.42884-0C</t>
  </si>
  <si>
    <t>3100672-46751.42884-0C-CODWR</t>
  </si>
  <si>
    <t>LA BOCA PUMP</t>
  </si>
  <si>
    <t>3100677-47116.45807-0C</t>
  </si>
  <si>
    <t>3100677-47116.45807-0C-CODWR</t>
  </si>
  <si>
    <t>CORONADO DIVR AND PUMP</t>
  </si>
  <si>
    <t>3100701-45655.44925-0C</t>
  </si>
  <si>
    <t>3100701-45655.44925-0C-CODWR</t>
  </si>
  <si>
    <t>3100702-45655.35793-0C</t>
  </si>
  <si>
    <t>3100702-45655.35793-0C-CODWR</t>
  </si>
  <si>
    <t>MORRISON-CROWBAR SYSTEM</t>
  </si>
  <si>
    <t>3100723-46386.22644-0C</t>
  </si>
  <si>
    <t>3100723-46386.22644-0C-CODWR</t>
  </si>
  <si>
    <t>RAMONA SPRING</t>
  </si>
  <si>
    <t>3100724-46386.39354-0C</t>
  </si>
  <si>
    <t>3100724-46386.39354-0C-CODWR</t>
  </si>
  <si>
    <t>3100727-46386.46326-0C</t>
  </si>
  <si>
    <t>3100727-46386.46326-0C-CODWR</t>
  </si>
  <si>
    <t>B POND DITCH</t>
  </si>
  <si>
    <t>3100752-46751.31776-0C</t>
  </si>
  <si>
    <t>3100752-46751.31776-0C-CODWR</t>
  </si>
  <si>
    <t>MCINTYRE IRRIGATION SYS</t>
  </si>
  <si>
    <t>3100754-46751.22096-0C</t>
  </si>
  <si>
    <t>3100754-46751.22096-0C-CODWR</t>
  </si>
  <si>
    <t>LARSEN NO 1 DITCH</t>
  </si>
  <si>
    <t>3100763-47329.00000-0A</t>
  </si>
  <si>
    <t>3100763-47329.00000-0A-CODWR</t>
  </si>
  <si>
    <t>PAT'S POND</t>
  </si>
  <si>
    <t>Commercial, Fishery, Fire, Domestic</t>
  </si>
  <si>
    <t>3100769-47481.45486-0C</t>
  </si>
  <si>
    <t>3100769-47481.45486-0C-CODWR</t>
  </si>
  <si>
    <t>DURAN IRRIGATION PUMP</t>
  </si>
  <si>
    <t>3100792-47847.24471-0C</t>
  </si>
  <si>
    <t>3100792-47847.24471-0C-CODWR</t>
  </si>
  <si>
    <t>WILBOURN SPRING #5</t>
  </si>
  <si>
    <t>3100824-49402.00000-0C</t>
  </si>
  <si>
    <t>3100824-49402.00000-0C-CODWR</t>
  </si>
  <si>
    <t>MCKINNEY PUMP</t>
  </si>
  <si>
    <t>3100835-50403.13149-0C</t>
  </si>
  <si>
    <t>3100835-50403.13149-0C-CODWR</t>
  </si>
  <si>
    <t>CUSTER SPRING # 1 SOUTH</t>
  </si>
  <si>
    <t>3100848-50996.00000-0C</t>
  </si>
  <si>
    <t>3100848-50996.00000-0C-CODWR</t>
  </si>
  <si>
    <t>HAIN SPRING #1</t>
  </si>
  <si>
    <t>3100858-6636.00000-0C</t>
  </si>
  <si>
    <t>3100858-6636.00000-0C-CODWR</t>
  </si>
  <si>
    <t>SP-1203</t>
  </si>
  <si>
    <t>3100861-6781.00000-0C</t>
  </si>
  <si>
    <t>3100861-6781.00000-0C-CODWR</t>
  </si>
  <si>
    <t>3100869-51743.00000-0C</t>
  </si>
  <si>
    <t>3100869-51743.00000-0C-CODWR</t>
  </si>
  <si>
    <t>RUDD WASTE WATER DITCH</t>
  </si>
  <si>
    <t>3100877-52024.00000-0C</t>
  </si>
  <si>
    <t>3100877-52024.00000-0C-CODWR</t>
  </si>
  <si>
    <t>L &amp; R BROWN PUMP STATION</t>
  </si>
  <si>
    <t>3100891-53475.00000-0C</t>
  </si>
  <si>
    <t>3100891-53475.00000-0C-CODWR</t>
  </si>
  <si>
    <t>HARGREAVES PUMP</t>
  </si>
  <si>
    <t>3100897-52960.52117-0C</t>
  </si>
  <si>
    <t>3100897-52960.52117-0C-CODWR</t>
  </si>
  <si>
    <t>IGNACIO INTAKE GALLERY</t>
  </si>
  <si>
    <t>3100908-54056.53059-0C</t>
  </si>
  <si>
    <t>3100908-54056.53059-0C-CODWR</t>
  </si>
  <si>
    <t>PINE RIVER ARENA PUMP</t>
  </si>
  <si>
    <t>3100923-53886.00000-0C</t>
  </si>
  <si>
    <t>3100923-53886.00000-0C-CODWR</t>
  </si>
  <si>
    <t>FISK SPRING NO. 2</t>
  </si>
  <si>
    <t>3100924-53691.48363-0C</t>
  </si>
  <si>
    <t>3100924-53691.48363-0C-CODWR</t>
  </si>
  <si>
    <t>FISK SPRING NO. 3</t>
  </si>
  <si>
    <t>3100940-55152.51254-0C</t>
  </si>
  <si>
    <t>3100940-55152.51254-0C-CODWR</t>
  </si>
  <si>
    <t>AMELIA HOWE SPRING</t>
  </si>
  <si>
    <t>3100942-55721.00000-0C</t>
  </si>
  <si>
    <t>3100942-55721.00000-0C-CODWR</t>
  </si>
  <si>
    <t>3100952-56140.00000-0C</t>
  </si>
  <si>
    <t>3100952-56140.00000-0C-CODWR</t>
  </si>
  <si>
    <t>DEVILS CREEK PUMP</t>
  </si>
  <si>
    <t>3100987-56287.00000-0C</t>
  </si>
  <si>
    <t>3100987-56287.00000-0C-CODWR</t>
  </si>
  <si>
    <t>KLEFFNER SPRING</t>
  </si>
  <si>
    <t>3101003-57151.00000-0C</t>
  </si>
  <si>
    <t>3101003-57151.00000-0C-CODWR</t>
  </si>
  <si>
    <t>SAMANTHA PUMP</t>
  </si>
  <si>
    <t>3101012-57343.56794-0C</t>
  </si>
  <si>
    <t>3101012-57343.56794-0C-CODWR</t>
  </si>
  <si>
    <t>3101013-57535.00000-0C</t>
  </si>
  <si>
    <t>3101013-57535.00000-0C-CODWR</t>
  </si>
  <si>
    <t>LEROY PUMP</t>
  </si>
  <si>
    <t>3101017-57668.00000-0C</t>
  </si>
  <si>
    <t>3101017-57668.00000-0C-CODWR</t>
  </si>
  <si>
    <t>NISTLER PUMP</t>
  </si>
  <si>
    <t>3101024-56978.47086-0C</t>
  </si>
  <si>
    <t>3101024-56978.47086-0C-CODWR</t>
  </si>
  <si>
    <t>EAST MOUNTAIN SPRING</t>
  </si>
  <si>
    <t>3101027-56978.30406-0C</t>
  </si>
  <si>
    <t>3101027-56978.30406-0C-CODWR</t>
  </si>
  <si>
    <t>TNY SPRING</t>
  </si>
  <si>
    <t>3101035-56978.33967-0C</t>
  </si>
  <si>
    <t>3101035-56978.33967-0C-CODWR</t>
  </si>
  <si>
    <t>3101043-58074.52381-0C</t>
  </si>
  <si>
    <t>3101043-58074.52381-0C-CODWR</t>
  </si>
  <si>
    <t>RIVERWOOD PUMP</t>
  </si>
  <si>
    <t>3101044-6781.00000-0C</t>
  </si>
  <si>
    <t>3101044-6781.00000-0C-CODWR</t>
  </si>
  <si>
    <t>3101045-6781.00000-0C</t>
  </si>
  <si>
    <t>3101045-6781.00000-0C-CODWR</t>
  </si>
  <si>
    <t>3101045-22400.00000-0C</t>
  </si>
  <si>
    <t>3101045-22400.00000-0C-CODWR</t>
  </si>
  <si>
    <t>3101050-57343.33738-0C</t>
  </si>
  <si>
    <t>3101050-57343.33738-0C-CODWR</t>
  </si>
  <si>
    <t>DRIBBLE SPRING</t>
  </si>
  <si>
    <t>3101081-58074.36889-0C</t>
  </si>
  <si>
    <t>3101081-58074.36889-0C-CODWR</t>
  </si>
  <si>
    <t>SAULS CREEK RESERVOIR #3</t>
  </si>
  <si>
    <t>3101082-58074.42368-0C</t>
  </si>
  <si>
    <t>3101082-58074.42368-0C-CODWR</t>
  </si>
  <si>
    <t>UPPER TRAIL SPRING AND RESERVOIR</t>
  </si>
  <si>
    <t>3101086-57697.00000-0C</t>
  </si>
  <si>
    <t>3101086-57697.00000-0C-CODWR</t>
  </si>
  <si>
    <t>BP SOUTH FORK TEXAS CREEK FILLER</t>
  </si>
  <si>
    <t>Storage, Commercial, Industrial, Fishery, Stock, Augmentation, Wildlife</t>
  </si>
  <si>
    <t>3103516-46153.00000-0A</t>
  </si>
  <si>
    <t>3103516-46153.00000-0A-CODWR</t>
  </si>
  <si>
    <t>EMERALD LAKE RESERVOIR</t>
  </si>
  <si>
    <t>3103517-36400.00000-0A</t>
  </si>
  <si>
    <t>3103517-36400.00000-0A-CODWR</t>
  </si>
  <si>
    <t>WOMMER RESERVOIR NO 1</t>
  </si>
  <si>
    <t>3103536-45655.27393-0A</t>
  </si>
  <si>
    <t>3103536-45655.27393-0A-CODWR</t>
  </si>
  <si>
    <t>WILDORADO RES NO 26</t>
  </si>
  <si>
    <t>3103803-51069.00000-0A</t>
  </si>
  <si>
    <t>3103803-51069.00000-0A-CODWR</t>
  </si>
  <si>
    <t>HAIN RESERVOIR #2</t>
  </si>
  <si>
    <t>3103817-54056.53964-0A</t>
  </si>
  <si>
    <t>3103817-54056.53964-0A-CODWR</t>
  </si>
  <si>
    <t>BONINE/SUIT POND</t>
  </si>
  <si>
    <t>3103819-54259.00000-0A</t>
  </si>
  <si>
    <t>3103819-54259.00000-0A-CODWR</t>
  </si>
  <si>
    <t>3103854-58074.39081-0A</t>
  </si>
  <si>
    <t>3103854-58074.39081-0A-CODWR</t>
  </si>
  <si>
    <t>HAYDEN RESERVOIR #1</t>
  </si>
  <si>
    <t>3103859-58074.42003-0A</t>
  </si>
  <si>
    <t>3103859-58074.42003-0A-CODWR</t>
  </si>
  <si>
    <t>SALT CANYON #1</t>
  </si>
  <si>
    <t>3103861-58074.52230-0A</t>
  </si>
  <si>
    <t>3103861-58074.52230-0A-CODWR</t>
  </si>
  <si>
    <t>SPRING CREEK 92-#1</t>
  </si>
  <si>
    <t>3103867-60265.53080-0A</t>
  </si>
  <si>
    <t>3103867-60265.53080-0A-CODWR</t>
  </si>
  <si>
    <t>KANE RESERVOIR</t>
  </si>
  <si>
    <t>3103902-46153.00000-0A</t>
  </si>
  <si>
    <t>3103902-46153.00000-0A-CODWR</t>
  </si>
  <si>
    <t>SUNLIGHT POTHOLE #1 LAKE</t>
  </si>
  <si>
    <t>3103908-46153.00000-0A</t>
  </si>
  <si>
    <t>3103908-46153.00000-0A-CODWR</t>
  </si>
  <si>
    <t>VALLECITO LAKE</t>
  </si>
  <si>
    <t>3103912-46153.00000-0A</t>
  </si>
  <si>
    <t>3103912-46153.00000-0A-CODWR</t>
  </si>
  <si>
    <t>BETTIE LAKE</t>
  </si>
  <si>
    <t>3103913-46153.00000-0A</t>
  </si>
  <si>
    <t>3103913-46153.00000-0A-CODWR</t>
  </si>
  <si>
    <t>3103915-46153.00000-0A</t>
  </si>
  <si>
    <t>3103915-46153.00000-0A-CODWR</t>
  </si>
  <si>
    <t>GRANITE LAKE</t>
  </si>
  <si>
    <t>3103921-46454.00000-0A</t>
  </si>
  <si>
    <t>3103921-46454.00000-0A-CODWR</t>
  </si>
  <si>
    <t>LEVIATHAN LAKE</t>
  </si>
  <si>
    <t>3104018-6781.00000-0A</t>
  </si>
  <si>
    <t>3104018-6781.00000-0A-CODWR</t>
  </si>
  <si>
    <t>3104019-6781.00000-0A</t>
  </si>
  <si>
    <t>3104019-6781.00000-0A-CODWR</t>
  </si>
  <si>
    <t>3104033-6636.00000-0A</t>
  </si>
  <si>
    <t>3104033-6636.00000-0A-CODWR</t>
  </si>
  <si>
    <t>R-1213</t>
  </si>
  <si>
    <t>3104045-6636.00000-0A</t>
  </si>
  <si>
    <t>3104045-6636.00000-0A-CODWR</t>
  </si>
  <si>
    <t>R-1225</t>
  </si>
  <si>
    <t>3104048-6636.00000-0A</t>
  </si>
  <si>
    <t>3104048-6636.00000-0A-CODWR</t>
  </si>
  <si>
    <t>R-1228</t>
  </si>
  <si>
    <t>3104167-6636.00000-0A</t>
  </si>
  <si>
    <t>3104167-6636.00000-0A-CODWR</t>
  </si>
  <si>
    <t>R-1247</t>
  </si>
  <si>
    <t>3104176-6781.00000-0A</t>
  </si>
  <si>
    <t>3104176-6781.00000-0A-CODWR</t>
  </si>
  <si>
    <t>3104185-6781.00000-0A</t>
  </si>
  <si>
    <t>3104185-6781.00000-0A-CODWR</t>
  </si>
  <si>
    <t>3104187-6781.00000-0A</t>
  </si>
  <si>
    <t>3104187-6781.00000-0A-CODWR</t>
  </si>
  <si>
    <t>R-1504</t>
  </si>
  <si>
    <t>3105003-38531.00000-0C</t>
  </si>
  <si>
    <t>3105003-38531.00000-0C-CODWR</t>
  </si>
  <si>
    <t>FRITZ WELL</t>
  </si>
  <si>
    <t>3105009-41064.00000-0C</t>
  </si>
  <si>
    <t>3105009-41064.00000-0C-CODWR</t>
  </si>
  <si>
    <t>MARRS AND DOYLE WELL</t>
  </si>
  <si>
    <t>3105010-42838.00000-0C</t>
  </si>
  <si>
    <t>3105010-42838.00000-0C-CODWR</t>
  </si>
  <si>
    <t>SCH DIST 11 JOINT WELL</t>
  </si>
  <si>
    <t>3105045-43957.00000-0C</t>
  </si>
  <si>
    <t>3105045-43957.00000-0C-CODWR</t>
  </si>
  <si>
    <t>VALLECITO RESORT W NO 2</t>
  </si>
  <si>
    <t>3105049-44783.00000-0C</t>
  </si>
  <si>
    <t>3105049-44783.00000-0C-CODWR</t>
  </si>
  <si>
    <t>3105051-35624.00000-0C</t>
  </si>
  <si>
    <t>3105051-35624.00000-0C-CODWR</t>
  </si>
  <si>
    <t>BAR WT RANCHES WELL NO 2</t>
  </si>
  <si>
    <t>3105055-36159.00000-0C</t>
  </si>
  <si>
    <t>3105055-36159.00000-0C-CODWR</t>
  </si>
  <si>
    <t>HANKINS WELL</t>
  </si>
  <si>
    <t>3105074-44925.44703-0C</t>
  </si>
  <si>
    <t>3105074-44925.44703-0C-CODWR</t>
  </si>
  <si>
    <t>LAKE VISTA ESTS UNIT 2 W</t>
  </si>
  <si>
    <t>3105081-45655.39446-0C</t>
  </si>
  <si>
    <t>3105081-45655.39446-0C-CODWR</t>
  </si>
  <si>
    <t>WILDORADO DEEP WELL NO 8</t>
  </si>
  <si>
    <t>3105088-46386.39597-0C</t>
  </si>
  <si>
    <t>3105088-46386.39597-0C-CODWR</t>
  </si>
  <si>
    <t>SILVER STREAMS WELL NO 1</t>
  </si>
  <si>
    <t>3105123-48577.48425-0C</t>
  </si>
  <si>
    <t>3105123-48577.48425-0C-CODWR</t>
  </si>
  <si>
    <t>BEAVER CR DEV CO WELL #2</t>
  </si>
  <si>
    <t>3105135-49308.49259-0C</t>
  </si>
  <si>
    <t>3105135-49308.49259-0C-CODWR</t>
  </si>
  <si>
    <t>CROSSING CREEK WELL #1</t>
  </si>
  <si>
    <t>3105139-50038.49926-0C</t>
  </si>
  <si>
    <t>3105139-50038.49926-0C-CODWR</t>
  </si>
  <si>
    <t>WARLICK WELL</t>
  </si>
  <si>
    <t>3105141-50403.50219-0C</t>
  </si>
  <si>
    <t>3105141-50403.50219-0C-CODWR</t>
  </si>
  <si>
    <t>ABERNATHY WELL</t>
  </si>
  <si>
    <t>3105145-50769.50234-0C</t>
  </si>
  <si>
    <t>3105145-50769.50234-0C-CODWR</t>
  </si>
  <si>
    <t>ATKINSON WELL #1</t>
  </si>
  <si>
    <t>3105150-6781.00000-0C</t>
  </si>
  <si>
    <t>3105150-6781.00000-0C-CODWR</t>
  </si>
  <si>
    <t>DW-1104</t>
  </si>
  <si>
    <t>3105159-6781.00000-0C</t>
  </si>
  <si>
    <t>3105159-6781.00000-0C-CODWR</t>
  </si>
  <si>
    <t>DW-1115</t>
  </si>
  <si>
    <t>3105160-6781.00000-0C</t>
  </si>
  <si>
    <t>3105160-6781.00000-0C-CODWR</t>
  </si>
  <si>
    <t>DW-1117</t>
  </si>
  <si>
    <t>3105171-6781.00000-0C</t>
  </si>
  <si>
    <t>3105171-6781.00000-0C-CODWR</t>
  </si>
  <si>
    <t>DW-1202</t>
  </si>
  <si>
    <t>3105176-6781.00000-0C</t>
  </si>
  <si>
    <t>3105176-6781.00000-0C-CODWR</t>
  </si>
  <si>
    <t>DW-1207</t>
  </si>
  <si>
    <t>3105183-6781.00000-0C</t>
  </si>
  <si>
    <t>3105183-6781.00000-0C-CODWR</t>
  </si>
  <si>
    <t>DW-1305</t>
  </si>
  <si>
    <t>3105191-6781.00000-0C</t>
  </si>
  <si>
    <t>3105191-6781.00000-0C-CODWR</t>
  </si>
  <si>
    <t>DW-1313</t>
  </si>
  <si>
    <t>3105195-6781.00000-0C</t>
  </si>
  <si>
    <t>3105195-6781.00000-0C-CODWR</t>
  </si>
  <si>
    <t>DW-1317</t>
  </si>
  <si>
    <t>3105199-6781.00000-0C</t>
  </si>
  <si>
    <t>3105199-6781.00000-0C-CODWR</t>
  </si>
  <si>
    <t>DW-1321</t>
  </si>
  <si>
    <t>3105226-6781.00000-0C</t>
  </si>
  <si>
    <t>3105226-6781.00000-0C-CODWR</t>
  </si>
  <si>
    <t>DW-1349</t>
  </si>
  <si>
    <t>3105236-6781.00000-0C</t>
  </si>
  <si>
    <t>3105236-6781.00000-0C-CODWR</t>
  </si>
  <si>
    <t>DW-1359</t>
  </si>
  <si>
    <t>3105241-6781.00000-0C</t>
  </si>
  <si>
    <t>3105241-6781.00000-0C-CODWR</t>
  </si>
  <si>
    <t>DW-1364</t>
  </si>
  <si>
    <t>3105245-6781.00000-0C</t>
  </si>
  <si>
    <t>3105245-6781.00000-0C-CODWR</t>
  </si>
  <si>
    <t>DW-1368</t>
  </si>
  <si>
    <t>3105247-6781.00000-0C</t>
  </si>
  <si>
    <t>3105247-6781.00000-0C-CODWR</t>
  </si>
  <si>
    <t>DW-1370</t>
  </si>
  <si>
    <t>3105260-6781.00000-0C</t>
  </si>
  <si>
    <t>3105260-6781.00000-0C-CODWR</t>
  </si>
  <si>
    <t>DW-1413</t>
  </si>
  <si>
    <t>3105264-6781.00000-0C</t>
  </si>
  <si>
    <t>3105264-6781.00000-0C-CODWR</t>
  </si>
  <si>
    <t>DW-1417</t>
  </si>
  <si>
    <t>3105281-6781.00000-0C</t>
  </si>
  <si>
    <t>3105281-6781.00000-0C-CODWR</t>
  </si>
  <si>
    <t>DW-1434</t>
  </si>
  <si>
    <t>3105295-6781.00000-0C</t>
  </si>
  <si>
    <t>3105295-6781.00000-0C-CODWR</t>
  </si>
  <si>
    <t>DW-1448</t>
  </si>
  <si>
    <t>3105297-6781.00000-0C</t>
  </si>
  <si>
    <t>3105297-6781.00000-0C-CODWR</t>
  </si>
  <si>
    <t>DW-1450</t>
  </si>
  <si>
    <t>3105375-53117.00000-0C</t>
  </si>
  <si>
    <t>3105375-53117.00000-0C-CODWR</t>
  </si>
  <si>
    <t>TURNER-LAWSON WELL</t>
  </si>
  <si>
    <t>3200505-25275.00000-0C</t>
  </si>
  <si>
    <t>3200505-25275.00000-0C-CODWR</t>
  </si>
  <si>
    <t>AUGUST THOMAS DITCH</t>
  </si>
  <si>
    <t>3200507-47116.26469-0C</t>
  </si>
  <si>
    <t>3200507-47116.26469-0C-CODWR</t>
  </si>
  <si>
    <t>3200527-44559.30315-0C</t>
  </si>
  <si>
    <t>3200527-44559.30315-0C-CODWR</t>
  </si>
  <si>
    <t>COMISKY DITCH NO 4</t>
  </si>
  <si>
    <t>3200530-44559.29584-0C</t>
  </si>
  <si>
    <t>3200530-44559.29584-0C-CODWR</t>
  </si>
  <si>
    <t>3200535-18627.00000-0C</t>
  </si>
  <si>
    <t>3200535-18627.00000-0C-CODWR</t>
  </si>
  <si>
    <t>CULLEN DITCH</t>
  </si>
  <si>
    <t>3200558-21253.00000-0C</t>
  </si>
  <si>
    <t>3200558-21253.00000-0C-CODWR</t>
  </si>
  <si>
    <t>3200569-44559.35214-0C</t>
  </si>
  <si>
    <t>3200569-44559.35214-0C-CODWR</t>
  </si>
  <si>
    <t>3200582-34966.00000-0C</t>
  </si>
  <si>
    <t>3200582-34966.00000-0C-CODWR</t>
  </si>
  <si>
    <t>HIGHTOWER DITCH</t>
  </si>
  <si>
    <t>3200586-17637.00000-0C</t>
  </si>
  <si>
    <t>3200586-17637.00000-0C-CODWR</t>
  </si>
  <si>
    <t>3200612-19824.00000-0C</t>
  </si>
  <si>
    <t>3200612-19824.00000-0C-CODWR</t>
  </si>
  <si>
    <t>3200628-30123.00000-0C</t>
  </si>
  <si>
    <t>3200628-30123.00000-0C-CODWR</t>
  </si>
  <si>
    <t>MILLIGAN NO 1 DITCH</t>
  </si>
  <si>
    <t>3200651-23145.00000-0C</t>
  </si>
  <si>
    <t>3200651-23145.00000-0C-CODWR</t>
  </si>
  <si>
    <t>ROBERT B DUNHAM DITCH</t>
  </si>
  <si>
    <t>3200672-46020.18627-0C</t>
  </si>
  <si>
    <t>3200672-46020.18627-0C-CODWR</t>
  </si>
  <si>
    <t>3200675-44559.34833-0C</t>
  </si>
  <si>
    <t>3200675-44559.34833-0C-CODWR</t>
  </si>
  <si>
    <t>3200684-41133.22095-0C</t>
  </si>
  <si>
    <t>3200684-41133.22095-0C-CODWR</t>
  </si>
  <si>
    <t>WASTE &amp; SEPG WATER NO 1</t>
  </si>
  <si>
    <t>3200729-46292.00000-0C</t>
  </si>
  <si>
    <t>3200729-46292.00000-0C-CODWR</t>
  </si>
  <si>
    <t>SHORT PUMP</t>
  </si>
  <si>
    <t>3200731-46020.24087-0C</t>
  </si>
  <si>
    <t>3200731-46020.24087-0C-CODWR</t>
  </si>
  <si>
    <t>LORD DITCH NO 1</t>
  </si>
  <si>
    <t>3200752-46903.00000-0C</t>
  </si>
  <si>
    <t>3200752-46903.00000-0C-CODWR</t>
  </si>
  <si>
    <t>MURPHY DIVERSION NO 2</t>
  </si>
  <si>
    <t>3200753-46751.22676-0C</t>
  </si>
  <si>
    <t>3200753-46751.22676-0C-CODWR</t>
  </si>
  <si>
    <t>FULKS PL &amp; PUMP STATION</t>
  </si>
  <si>
    <t>3200783-48212.23010-0C</t>
  </si>
  <si>
    <t>3200783-48212.23010-0C-CODWR</t>
  </si>
  <si>
    <t>3200787-52960.48658-0C</t>
  </si>
  <si>
    <t>3200787-52960.48658-0C-CODWR</t>
  </si>
  <si>
    <t>3200794-48577.39811-0C</t>
  </si>
  <si>
    <t>3200794-48577.39811-0C-CODWR</t>
  </si>
  <si>
    <t>3200798-49308.48028-0C</t>
  </si>
  <si>
    <t>3200798-49308.48028-0C-CODWR</t>
  </si>
  <si>
    <t>STOCKS DITCH</t>
  </si>
  <si>
    <t>3200806-49421.00000-0C</t>
  </si>
  <si>
    <t>3200806-49421.00000-0C-CODWR</t>
  </si>
  <si>
    <t>SAND CANYON RUIN SPRING</t>
  </si>
  <si>
    <t>3200809-49463.00000-0C</t>
  </si>
  <si>
    <t>3200809-49463.00000-0C-CODWR</t>
  </si>
  <si>
    <t>SHEPPARD PUMP</t>
  </si>
  <si>
    <t>3200824-50435.00000-0C</t>
  </si>
  <si>
    <t>3200824-50435.00000-0C-CODWR</t>
  </si>
  <si>
    <t>MCCLELLAN SPRING #1</t>
  </si>
  <si>
    <t>3200830-50863.00000-0C</t>
  </si>
  <si>
    <t>3200830-50863.00000-0C-CODWR</t>
  </si>
  <si>
    <t>TALCOTT SPRINGS</t>
  </si>
  <si>
    <t>3200834-51134.48362-0C</t>
  </si>
  <si>
    <t>3200834-51134.48362-0C-CODWR</t>
  </si>
  <si>
    <t>GOODE DITCH</t>
  </si>
  <si>
    <t>3200835-51291.00000-0C</t>
  </si>
  <si>
    <t>3200835-51291.00000-0C-CODWR</t>
  </si>
  <si>
    <t>ANTHOLZ DITCH</t>
  </si>
  <si>
    <t>3200843-22409.00000-0C</t>
  </si>
  <si>
    <t>3200843-22409.00000-0C-CODWR</t>
  </si>
  <si>
    <t>SP-0704</t>
  </si>
  <si>
    <t>3200861-6636.00000-0C</t>
  </si>
  <si>
    <t>3200861-6636.00000-0C-CODWR</t>
  </si>
  <si>
    <t>SP-0901</t>
  </si>
  <si>
    <t>3200865-6636.00000-0C</t>
  </si>
  <si>
    <t>3200865-6636.00000-0C-CODWR</t>
  </si>
  <si>
    <t>SP-0905</t>
  </si>
  <si>
    <t>3200866-6636.00000-0C</t>
  </si>
  <si>
    <t>3200866-6636.00000-0C-CODWR</t>
  </si>
  <si>
    <t>SP-0201</t>
  </si>
  <si>
    <t>3200868-6636.00000-0C</t>
  </si>
  <si>
    <t>3200868-6636.00000-0C-CODWR</t>
  </si>
  <si>
    <t>SP-0402</t>
  </si>
  <si>
    <t>3200878-51499.51284-0C</t>
  </si>
  <si>
    <t>3200878-51499.51284-0C-CODWR</t>
  </si>
  <si>
    <t>MCNUTT DITCH</t>
  </si>
  <si>
    <t>3200891-51864.50585-0C</t>
  </si>
  <si>
    <t>3200891-51864.50585-0C-CODWR</t>
  </si>
  <si>
    <t>RULE DIVERSION</t>
  </si>
  <si>
    <t>3200911-52230.46782-0C</t>
  </si>
  <si>
    <t>3200911-52230.46782-0C-CODWR</t>
  </si>
  <si>
    <t>SUBMERGING SPRING</t>
  </si>
  <si>
    <t>3200915-52230.48822-0C</t>
  </si>
  <si>
    <t>3200915-52230.48822-0C-CODWR</t>
  </si>
  <si>
    <t>F/C RUIN SPRING</t>
  </si>
  <si>
    <t>3200919-52230.49854-0C</t>
  </si>
  <si>
    <t>3200919-52230.49854-0C-CODWR</t>
  </si>
  <si>
    <t>LOWRY RUIN SPRING</t>
  </si>
  <si>
    <t>3200922-52230.41911-0C</t>
  </si>
  <si>
    <t>3200922-52230.41911-0C-CODWR</t>
  </si>
  <si>
    <t>3200933-52960.38715-0C</t>
  </si>
  <si>
    <t>3200933-52960.38715-0C-CODWR</t>
  </si>
  <si>
    <t>PIERCE PUMP</t>
  </si>
  <si>
    <t>3200943-53201.00000-0C</t>
  </si>
  <si>
    <t>3200943-53201.00000-0C-CODWR</t>
  </si>
  <si>
    <t>GILBERT PUMP</t>
  </si>
  <si>
    <t>3200953-52960.48391-0C</t>
  </si>
  <si>
    <t>3200953-52960.48391-0C-CODWR</t>
  </si>
  <si>
    <t>3200961-53691.00000-0C</t>
  </si>
  <si>
    <t>3200961-53691.00000-0C-CODWR</t>
  </si>
  <si>
    <t>3200971-53691.53264-0C</t>
  </si>
  <si>
    <t>3200971-53691.53264-0C-CODWR</t>
  </si>
  <si>
    <t>SMITH PUMP</t>
  </si>
  <si>
    <t>3200977-26723.00000-0C</t>
  </si>
  <si>
    <t>3200977-26723.00000-0C-CODWR</t>
  </si>
  <si>
    <t>HORSESHOE HOUSE SPRING#2</t>
  </si>
  <si>
    <t>3200986-38812.00000-0C</t>
  </si>
  <si>
    <t>3200986-38812.00000-0C-CODWR</t>
  </si>
  <si>
    <t>CUTTHROAT CASTLE SPRING</t>
  </si>
  <si>
    <t>3200989-54056.53781-0C</t>
  </si>
  <si>
    <t>3200989-54056.53781-0C-CODWR</t>
  </si>
  <si>
    <t>MUD SPRING PUMP</t>
  </si>
  <si>
    <t>3200994-54169.00000-0C</t>
  </si>
  <si>
    <t>3200994-54169.00000-0C-CODWR</t>
  </si>
  <si>
    <t>BILLY DITCH</t>
  </si>
  <si>
    <t>3201009-54056.53065-0C</t>
  </si>
  <si>
    <t>3201009-54056.53065-0C-CODWR</t>
  </si>
  <si>
    <t>BLACKHAWK PUMP</t>
  </si>
  <si>
    <t>3201017-55152.50173-0C</t>
  </si>
  <si>
    <t>3201017-55152.50173-0C-CODWR</t>
  </si>
  <si>
    <t>ANDREWS PUMP STATIONS</t>
  </si>
  <si>
    <t>3201019-55517.54922-0C</t>
  </si>
  <si>
    <t>3201019-55517.54922-0C-CODWR</t>
  </si>
  <si>
    <t>HARVEY POND DIVERSION</t>
  </si>
  <si>
    <t>3201023-55517.42170-0C</t>
  </si>
  <si>
    <t>3201023-55517.42170-0C-CODWR</t>
  </si>
  <si>
    <t>3201024-55882.45410-0C</t>
  </si>
  <si>
    <t>3201024-55882.45410-0C-CODWR</t>
  </si>
  <si>
    <t>MMV DITCH</t>
  </si>
  <si>
    <t>3201070-57044.00000-0C</t>
  </si>
  <si>
    <t>3201070-57044.00000-0C-CODWR</t>
  </si>
  <si>
    <t>FINLEY GENERATOR</t>
  </si>
  <si>
    <t>3201074-56772.00000-0C</t>
  </si>
  <si>
    <t>3201074-56772.00000-0C-CODWR</t>
  </si>
  <si>
    <t>WALLACE POINT # 2</t>
  </si>
  <si>
    <t>3201075-56772.00000-0C</t>
  </si>
  <si>
    <t>3201075-56772.00000-0C-CODWR</t>
  </si>
  <si>
    <t>WALLACE POINT # 3</t>
  </si>
  <si>
    <t>3201084-57617.00000-0C</t>
  </si>
  <si>
    <t>3201084-57617.00000-0C-CODWR</t>
  </si>
  <si>
    <t>BILGER &amp; PITTS 1</t>
  </si>
  <si>
    <t>3201088-57708.42124-0C</t>
  </si>
  <si>
    <t>3201088-57708.42124-0C-CODWR</t>
  </si>
  <si>
    <t>FOREST DITCH</t>
  </si>
  <si>
    <t>3201101-59169.57008-0C</t>
  </si>
  <si>
    <t>3201101-59169.57008-0C-CODWR</t>
  </si>
  <si>
    <t>ODELL DITCH</t>
  </si>
  <si>
    <t>3201105-58074.30859-0C</t>
  </si>
  <si>
    <t>3201105-58074.30859-0C-CODWR</t>
  </si>
  <si>
    <t>BRAVEN SPRING</t>
  </si>
  <si>
    <t>3201108-58074.30859-0C</t>
  </si>
  <si>
    <t>3201108-58074.30859-0C-CODWR</t>
  </si>
  <si>
    <t>3201116-50556.00000-0C</t>
  </si>
  <si>
    <t>3201116-50556.00000-0C-CODWR</t>
  </si>
  <si>
    <t>SKINNER PUMPING STATION</t>
  </si>
  <si>
    <t>3203601-36921.00000-0A</t>
  </si>
  <si>
    <t>3203601-36921.00000-0A-CODWR</t>
  </si>
  <si>
    <t>3203725-48314.00000-0A</t>
  </si>
  <si>
    <t>3203725-48314.00000-0A-CODWR</t>
  </si>
  <si>
    <t>SILO LAKE</t>
  </si>
  <si>
    <t>3203795-56613.56326-0A</t>
  </si>
  <si>
    <t>3203795-56613.56326-0A-CODWR</t>
  </si>
  <si>
    <t>MOONDANCE POND NO. 1</t>
  </si>
  <si>
    <t>3204193-6636.00000-0A</t>
  </si>
  <si>
    <t>3204193-6636.00000-0A-CODWR</t>
  </si>
  <si>
    <t>R-0303</t>
  </si>
  <si>
    <t>3204201-6636.00000-0A</t>
  </si>
  <si>
    <t>3204201-6636.00000-0A-CODWR</t>
  </si>
  <si>
    <t>R-0902</t>
  </si>
  <si>
    <t>3204202-6636.00000-0A</t>
  </si>
  <si>
    <t>3204202-6636.00000-0A-CODWR</t>
  </si>
  <si>
    <t>R-0903</t>
  </si>
  <si>
    <t>3204206-6636.00000-0A</t>
  </si>
  <si>
    <t>3204206-6636.00000-0A-CODWR</t>
  </si>
  <si>
    <t>R-0907</t>
  </si>
  <si>
    <t>3204212-6636.00000-0A</t>
  </si>
  <si>
    <t>3204212-6636.00000-0A-CODWR</t>
  </si>
  <si>
    <t>R-0106</t>
  </si>
  <si>
    <t>3204220-6636.00000-0A</t>
  </si>
  <si>
    <t>3204220-6636.00000-0A-CODWR</t>
  </si>
  <si>
    <t>R-0402</t>
  </si>
  <si>
    <t>3204230-6636.00000-0A</t>
  </si>
  <si>
    <t>3204230-6636.00000-0A-CODWR</t>
  </si>
  <si>
    <t>R-0413</t>
  </si>
  <si>
    <t>3204232-6636.00000-0A</t>
  </si>
  <si>
    <t>3204232-6636.00000-0A-CODWR</t>
  </si>
  <si>
    <t>R-0415</t>
  </si>
  <si>
    <t>3204260-6636.00000-0A</t>
  </si>
  <si>
    <t>3204260-6636.00000-0A-CODWR</t>
  </si>
  <si>
    <t>R-0714</t>
  </si>
  <si>
    <t>3205008-39446.00000-0C</t>
  </si>
  <si>
    <t>3205008-39446.00000-0C-CODWR</t>
  </si>
  <si>
    <t>RETHERFORD WELL</t>
  </si>
  <si>
    <t>3205012-25932.00000-0C</t>
  </si>
  <si>
    <t>3205012-25932.00000-0C-CODWR</t>
  </si>
  <si>
    <t>WRIGHT WELL NO 1</t>
  </si>
  <si>
    <t>3205023-48212.39081-0C</t>
  </si>
  <si>
    <t>3205023-48212.39081-0C-CODWR</t>
  </si>
  <si>
    <t>BARNETT #1 WELL</t>
  </si>
  <si>
    <t>3205024-47847.40755-0C</t>
  </si>
  <si>
    <t>3205024-47847.40755-0C-CODWR</t>
  </si>
  <si>
    <t>3205025-48755.00000-0C</t>
  </si>
  <si>
    <t>3205025-48755.00000-0C-CODWR</t>
  </si>
  <si>
    <t>STACEY WELL #1</t>
  </si>
  <si>
    <t>3205029-6636.00000-0C</t>
  </si>
  <si>
    <t>3205029-6636.00000-0C-CODWR</t>
  </si>
  <si>
    <t>LW-0701</t>
  </si>
  <si>
    <t>3205031-6636.00000-0C</t>
  </si>
  <si>
    <t>3205031-6636.00000-0C-CODWR</t>
  </si>
  <si>
    <t>DW-0901</t>
  </si>
  <si>
    <t>3205032-6636.00000-0C</t>
  </si>
  <si>
    <t>3205032-6636.00000-0C-CODWR</t>
  </si>
  <si>
    <t>LW-0101</t>
  </si>
  <si>
    <t>3205049-6636.00000-0C</t>
  </si>
  <si>
    <t>3205049-6636.00000-0C-CODWR</t>
  </si>
  <si>
    <t>LW-0504</t>
  </si>
  <si>
    <t>3205054-57708.57692-0C</t>
  </si>
  <si>
    <t>3205054-57708.57692-0C-CODWR</t>
  </si>
  <si>
    <t>CAVE SPRING POND (WELL) #1</t>
  </si>
  <si>
    <t>3300515-17160.00000-0C</t>
  </si>
  <si>
    <t>3300515-17160.00000-0C-CODWR</t>
  </si>
  <si>
    <t>1896-12-24</t>
  </si>
  <si>
    <t>3300521-17544.11915-0C</t>
  </si>
  <si>
    <t>3300521-17544.11915-0C-CODWR</t>
  </si>
  <si>
    <t>3300524-17544.13696-0C</t>
  </si>
  <si>
    <t>3300524-17544.13696-0C-CODWR</t>
  </si>
  <si>
    <t>MCGUIRE DITCH</t>
  </si>
  <si>
    <t>3300527-17544.14010-0C</t>
  </si>
  <si>
    <t>3300527-17544.14010-0C-CODWR</t>
  </si>
  <si>
    <t>JOHN SPONSEL DITCH</t>
  </si>
  <si>
    <t>3300533-17946.00000-0C</t>
  </si>
  <si>
    <t>3300533-17946.00000-0C-CODWR</t>
  </si>
  <si>
    <t>1899-02-18</t>
  </si>
  <si>
    <t>Storage, Irrigation, Municipal, Commercial, Industrial, Fishery, Domestic, Other, Wildlife</t>
  </si>
  <si>
    <t>3300535-18025.00000-0C</t>
  </si>
  <si>
    <t>3300535-18025.00000-0C-CODWR</t>
  </si>
  <si>
    <t>3300536-54968.00000-0C</t>
  </si>
  <si>
    <t>3300536-54968.00000-0C-CODWR</t>
  </si>
  <si>
    <t>3300538-49673.00000-0C</t>
  </si>
  <si>
    <t>3300538-49673.00000-0C-CODWR</t>
  </si>
  <si>
    <t>3300541-18397.00000-0C</t>
  </si>
  <si>
    <t>3300541-18397.00000-0C-CODWR</t>
  </si>
  <si>
    <t>UPPER DAVIS DITCH</t>
  </si>
  <si>
    <t>3300549-54968.00000-0C</t>
  </si>
  <si>
    <t>3300549-54968.00000-0C-CODWR</t>
  </si>
  <si>
    <t>3300550-19981.00000-0C</t>
  </si>
  <si>
    <t>3300550-19981.00000-0C-CODWR</t>
  </si>
  <si>
    <t>3300554-16324.00000-0C</t>
  </si>
  <si>
    <t>3300554-16324.00000-0C-CODWR</t>
  </si>
  <si>
    <t>3300566-57383.00000-0C</t>
  </si>
  <si>
    <t>3300566-57383.00000-0C-CODWR</t>
  </si>
  <si>
    <t>3300567-23914.22389-0C</t>
  </si>
  <si>
    <t>3300567-23914.22389-0C-CODWR</t>
  </si>
  <si>
    <t>3300575-24063.00000-0C</t>
  </si>
  <si>
    <t>3300575-24063.00000-0C-CODWR</t>
  </si>
  <si>
    <t>COMPTON DITCH</t>
  </si>
  <si>
    <t>3300579-26802.00000-0C</t>
  </si>
  <si>
    <t>3300579-26802.00000-0C-CODWR</t>
  </si>
  <si>
    <t>HUBBS DITCH NO 1</t>
  </si>
  <si>
    <t>3300588-35885.00000-0C</t>
  </si>
  <si>
    <t>3300588-35885.00000-0C-CODWR</t>
  </si>
  <si>
    <t>3300598-44559.13149-0C</t>
  </si>
  <si>
    <t>3300598-44559.13149-0C-CODWR</t>
  </si>
  <si>
    <t>TOWNSEND SPRING NO 3</t>
  </si>
  <si>
    <t>3300627-46386.21549-0C</t>
  </si>
  <si>
    <t>3300627-46386.21549-0C-CODWR</t>
  </si>
  <si>
    <t>JACKSON SPRING</t>
  </si>
  <si>
    <t>3300648-46020.06636-0C</t>
  </si>
  <si>
    <t>3300648-46020.06636-0C-CODWR</t>
  </si>
  <si>
    <t>D- 501</t>
  </si>
  <si>
    <t>3300649-46020.06636-0C</t>
  </si>
  <si>
    <t>3300649-46020.06636-0C-CODWR</t>
  </si>
  <si>
    <t>RABBIT D</t>
  </si>
  <si>
    <t>3300650-46020.06636-0C</t>
  </si>
  <si>
    <t>3300650-46020.06636-0C-CODWR</t>
  </si>
  <si>
    <t>D- 302</t>
  </si>
  <si>
    <t>3300668-6636.00000-0A</t>
  </si>
  <si>
    <t>3300668-6636.00000-0A-CODWR</t>
  </si>
  <si>
    <t>CB-0601</t>
  </si>
  <si>
    <t>3300704-17136.00000-0C</t>
  </si>
  <si>
    <t>3300704-17136.00000-0C-CODWR</t>
  </si>
  <si>
    <t>SPONSEL AND MYERS DITCH (STARVATION CREE</t>
  </si>
  <si>
    <t>3300705-58804.57130-0C</t>
  </si>
  <si>
    <t>3300705-58804.57130-0C-CODWR</t>
  </si>
  <si>
    <t>L'AMOUR SPRING #6</t>
  </si>
  <si>
    <t>3300708-58804.57130-0C</t>
  </si>
  <si>
    <t>3300708-58804.57130-0C-CODWR</t>
  </si>
  <si>
    <t>L'AMOUR SPRING #9</t>
  </si>
  <si>
    <t>3301900-46232.00000-0C</t>
  </si>
  <si>
    <t>3301900-46232.00000-0C-CODWR</t>
  </si>
  <si>
    <t>MADDEN CREEK MIN FLOW</t>
  </si>
  <si>
    <t>3303522-23914.20208-0A</t>
  </si>
  <si>
    <t>3303522-23914.20208-0A-CODWR</t>
  </si>
  <si>
    <t>RED MESA WARD RESERVOIR</t>
  </si>
  <si>
    <t>3303522-55152.55152-0A</t>
  </si>
  <si>
    <t>3303522-55152.55152-0A-CODWR</t>
  </si>
  <si>
    <t>Irrigation, Commercial, Industrial, Recreation, Fishery, Fire, Augmentation, Other, Wildlife</t>
  </si>
  <si>
    <t>3303807-57312.00000-0A</t>
  </si>
  <si>
    <t>3303807-57312.00000-0A-CODWR</t>
  </si>
  <si>
    <t>WILDCAT AUG POND #2</t>
  </si>
  <si>
    <t>3303811-59872.00000-0A</t>
  </si>
  <si>
    <t>3303811-59872.00000-0A-CODWR</t>
  </si>
  <si>
    <t>3304269-6636.00000-0A</t>
  </si>
  <si>
    <t>3304269-6636.00000-0A-CODWR</t>
  </si>
  <si>
    <t>R- 404</t>
  </si>
  <si>
    <t>3304283-6636.00000-0A</t>
  </si>
  <si>
    <t>3304283-6636.00000-0A-CODWR</t>
  </si>
  <si>
    <t>R- 419</t>
  </si>
  <si>
    <t>3304290-6636.00000-0A</t>
  </si>
  <si>
    <t>3304290-6636.00000-0A-CODWR</t>
  </si>
  <si>
    <t>R- 302</t>
  </si>
  <si>
    <t>3304293-6636.00000-0A</t>
  </si>
  <si>
    <t>3304293-6636.00000-0A-CODWR</t>
  </si>
  <si>
    <t>R- 425</t>
  </si>
  <si>
    <t>3304295-6636.00000-0A</t>
  </si>
  <si>
    <t>3304295-6636.00000-0A-CODWR</t>
  </si>
  <si>
    <t>R- 428</t>
  </si>
  <si>
    <t>3304305-6636.00000-0A</t>
  </si>
  <si>
    <t>3304305-6636.00000-0A-CODWR</t>
  </si>
  <si>
    <t>R- 509</t>
  </si>
  <si>
    <t>3304309-6636.00000-0A</t>
  </si>
  <si>
    <t>3304309-6636.00000-0A-CODWR</t>
  </si>
  <si>
    <t>R- 613</t>
  </si>
  <si>
    <t>3304311-6636.00000-0A</t>
  </si>
  <si>
    <t>3304311-6636.00000-0A-CODWR</t>
  </si>
  <si>
    <t>R- 605</t>
  </si>
  <si>
    <t>3304317-6636.00000-0A</t>
  </si>
  <si>
    <t>3304317-6636.00000-0A-CODWR</t>
  </si>
  <si>
    <t>R- 606</t>
  </si>
  <si>
    <t>3304318-6636.00000-0A</t>
  </si>
  <si>
    <t>3304318-6636.00000-0A-CODWR</t>
  </si>
  <si>
    <t>R- 607</t>
  </si>
  <si>
    <t>3304319-6636.00000-0A</t>
  </si>
  <si>
    <t>3304319-6636.00000-0A-CODWR</t>
  </si>
  <si>
    <t>R- 609</t>
  </si>
  <si>
    <t>3304331-6636.00000-0A</t>
  </si>
  <si>
    <t>3304331-6636.00000-0A-CODWR</t>
  </si>
  <si>
    <t>R- 620</t>
  </si>
  <si>
    <t>3304332-6636.00000-0A</t>
  </si>
  <si>
    <t>3304332-6636.00000-0A-CODWR</t>
  </si>
  <si>
    <t>R- 621</t>
  </si>
  <si>
    <t>3304339-6636.00000-0A</t>
  </si>
  <si>
    <t>3304339-6636.00000-0A-CODWR</t>
  </si>
  <si>
    <t>R- 633</t>
  </si>
  <si>
    <t>3304345-6636.00000-0A</t>
  </si>
  <si>
    <t>3304345-6636.00000-0A-CODWR</t>
  </si>
  <si>
    <t>R- 639</t>
  </si>
  <si>
    <t>3304362-6636.00000-0A</t>
  </si>
  <si>
    <t>3304362-6636.00000-0A-CODWR</t>
  </si>
  <si>
    <t>R- 817</t>
  </si>
  <si>
    <t>3304363-6636.00000-0A</t>
  </si>
  <si>
    <t>3304363-6636.00000-0A-CODWR</t>
  </si>
  <si>
    <t>R- 820</t>
  </si>
  <si>
    <t>3305002-35165.00000-0C</t>
  </si>
  <si>
    <t>3305002-35165.00000-0C-CODWR</t>
  </si>
  <si>
    <t>HOLGATE WELL</t>
  </si>
  <si>
    <t>3305010-24241.00000-0C</t>
  </si>
  <si>
    <t>3305010-24241.00000-0C-CODWR</t>
  </si>
  <si>
    <t>LAPP/SCHAEFER WELL SYS</t>
  </si>
  <si>
    <t>3305013-11323.00000-0C</t>
  </si>
  <si>
    <t>3305013-11323.00000-0C-CODWR</t>
  </si>
  <si>
    <t>BARTEL WELL NO 1</t>
  </si>
  <si>
    <t>3305025-6636.00000-0C</t>
  </si>
  <si>
    <t>3305025-6636.00000-0C-CODWR</t>
  </si>
  <si>
    <t>DW- 401</t>
  </si>
  <si>
    <t>3305029-6636.00000-0C</t>
  </si>
  <si>
    <t>3305029-6636.00000-0C-CODWR</t>
  </si>
  <si>
    <t>LW- 604</t>
  </si>
  <si>
    <t>3305051-48942.47999-0C</t>
  </si>
  <si>
    <t>3305051-48942.47999-0C-CODWR</t>
  </si>
  <si>
    <t>MOSES WELL</t>
  </si>
  <si>
    <t>3305052-47481.20088-0C</t>
  </si>
  <si>
    <t>3305052-47481.20088-0C-CODWR</t>
  </si>
  <si>
    <t>MAY DAY MINE</t>
  </si>
  <si>
    <t>3400505-13649.00000-0C</t>
  </si>
  <si>
    <t>3400505-13649.00000-0C-CODWR</t>
  </si>
  <si>
    <t>3400505-14015.00000-0C</t>
  </si>
  <si>
    <t>3400505-14015.00000-0C-CODWR</t>
  </si>
  <si>
    <t>3400510-45290.42368-0C</t>
  </si>
  <si>
    <t>3400510-45290.42368-0C-CODWR</t>
  </si>
  <si>
    <t>CAVU DITCH NO 2</t>
  </si>
  <si>
    <t>3400514-15110.00000-0C</t>
  </si>
  <si>
    <t>3400514-15110.00000-0C-CODWR</t>
  </si>
  <si>
    <t>3400517-11823.00000-0C</t>
  </si>
  <si>
    <t>3400517-11823.00000-0C-CODWR</t>
  </si>
  <si>
    <t>3400517-12554.00000-0C</t>
  </si>
  <si>
    <t>3400517-12554.00000-0C-CODWR</t>
  </si>
  <si>
    <t>3400521-41353.22999-0C</t>
  </si>
  <si>
    <t>3400521-41353.22999-0C-CODWR</t>
  </si>
  <si>
    <t>E C SMITH DITCH</t>
  </si>
  <si>
    <t>3400528-30667.21914-0C</t>
  </si>
  <si>
    <t>3400528-30667.21914-0C-CODWR</t>
  </si>
  <si>
    <t>FRANK DITCH SUPPLEMENT</t>
  </si>
  <si>
    <t>3400530-11458.00000-0C</t>
  </si>
  <si>
    <t>3400530-11458.00000-0C-CODWR</t>
  </si>
  <si>
    <t>3400532-13284.00000-0C</t>
  </si>
  <si>
    <t>3400532-13284.00000-0C-CODWR</t>
  </si>
  <si>
    <t>3400535-14380.00000-0C</t>
  </si>
  <si>
    <t>3400535-14380.00000-0C-CODWR</t>
  </si>
  <si>
    <t>3400544-11823.00000-0C</t>
  </si>
  <si>
    <t>3400544-11823.00000-0C-CODWR</t>
  </si>
  <si>
    <t>3400544-15476.00000-0C</t>
  </si>
  <si>
    <t>3400544-15476.00000-0C-CODWR</t>
  </si>
  <si>
    <t>3400546-36632.00000-0C</t>
  </si>
  <si>
    <t>3400546-36632.00000-0C-CODWR</t>
  </si>
  <si>
    <t>3400554-9266.00000-0C</t>
  </si>
  <si>
    <t>3400554-9266.00000-0C-CODWR</t>
  </si>
  <si>
    <t>3400561-22736.00000-0C</t>
  </si>
  <si>
    <t>3400561-22736.00000-0C-CODWR</t>
  </si>
  <si>
    <t>R W OGLE DITCH</t>
  </si>
  <si>
    <t>3400566-9997.00000-0C</t>
  </si>
  <si>
    <t>3400566-9997.00000-0C-CODWR</t>
  </si>
  <si>
    <t>3400576-9266.00000-0C</t>
  </si>
  <si>
    <t>3400576-9266.00000-0C-CODWR</t>
  </si>
  <si>
    <t>3400576-10362.00000-0C</t>
  </si>
  <si>
    <t>3400576-10362.00000-0C-CODWR</t>
  </si>
  <si>
    <t>3400576-19083.00000-0C</t>
  </si>
  <si>
    <t>3400576-19083.00000-0C-CODWR</t>
  </si>
  <si>
    <t>3400577-22766.00000-0C</t>
  </si>
  <si>
    <t>3400577-22766.00000-0C-CODWR</t>
  </si>
  <si>
    <t>3400579-44559.25932-0C</t>
  </si>
  <si>
    <t>3400579-44559.25932-0C-CODWR</t>
  </si>
  <si>
    <t>3400580-12632.00000-0C</t>
  </si>
  <si>
    <t>3400580-12632.00000-0C-CODWR</t>
  </si>
  <si>
    <t>3400594-45655.38156-0C</t>
  </si>
  <si>
    <t>3400594-45655.38156-0C-CODWR</t>
  </si>
  <si>
    <t>NOLAND NO 1 DITCH</t>
  </si>
  <si>
    <t>3400599-46923.00000-0C</t>
  </si>
  <si>
    <t>3400599-46923.00000-0C-CODWR</t>
  </si>
  <si>
    <t>GARRETT DITCH</t>
  </si>
  <si>
    <t>3400600-46751.44498-0C</t>
  </si>
  <si>
    <t>3400600-46751.44498-0C-CODWR</t>
  </si>
  <si>
    <t>OLD MORMON LAKE DITCH</t>
  </si>
  <si>
    <t>3400601-46751.37985-0C</t>
  </si>
  <si>
    <t>3400601-46751.37985-0C-CODWR</t>
  </si>
  <si>
    <t>MARYS DITCH</t>
  </si>
  <si>
    <t>3400613-50038.49947-0C</t>
  </si>
  <si>
    <t>3400613-50038.49947-0C-CODWR</t>
  </si>
  <si>
    <t>HENSON PUMP</t>
  </si>
  <si>
    <t>3400639-49308.06636-0C</t>
  </si>
  <si>
    <t>3400639-49308.06636-0C-CODWR</t>
  </si>
  <si>
    <t>D-1101</t>
  </si>
  <si>
    <t>3400641-22409.00000-0C</t>
  </si>
  <si>
    <t>3400641-22409.00000-0C-CODWR</t>
  </si>
  <si>
    <t>SP-0608</t>
  </si>
  <si>
    <t>3400649-22409.00000-0C</t>
  </si>
  <si>
    <t>3400649-22409.00000-0C-CODWR</t>
  </si>
  <si>
    <t>SP-0622</t>
  </si>
  <si>
    <t>3400692-53117.00000-0C</t>
  </si>
  <si>
    <t>3400692-53117.00000-0C-CODWR</t>
  </si>
  <si>
    <t>MCCLURE PUMP</t>
  </si>
  <si>
    <t>3400705-20633.00000-0C</t>
  </si>
  <si>
    <t>3400705-20633.00000-0C-CODWR</t>
  </si>
  <si>
    <t>WEST LONG CANYON SPRING</t>
  </si>
  <si>
    <t>3400707-20633.00000-0C</t>
  </si>
  <si>
    <t>3400707-20633.00000-0C-CODWR</t>
  </si>
  <si>
    <t>UPPER SODA CAN SPRING #3</t>
  </si>
  <si>
    <t>3400717-20633.00000-0C</t>
  </si>
  <si>
    <t>3400717-20633.00000-0C-CODWR</t>
  </si>
  <si>
    <t>MOCCASIN CANYON SPRING#1</t>
  </si>
  <si>
    <t>3400724-20633.00000-0C</t>
  </si>
  <si>
    <t>3400724-20633.00000-0C-CODWR</t>
  </si>
  <si>
    <t>MOREFIELD POINT SPRING#2</t>
  </si>
  <si>
    <t>3400741-20633.00000-0C</t>
  </si>
  <si>
    <t>3400741-20633.00000-0C-CODWR</t>
  </si>
  <si>
    <t>UPPER SODA CAN SPRING #2</t>
  </si>
  <si>
    <t>3400760-23191.00000-0C</t>
  </si>
  <si>
    <t>3400760-23191.00000-0C-CODWR</t>
  </si>
  <si>
    <t>SPRUCE TREE HOUSE SPRING</t>
  </si>
  <si>
    <t>3400774-23191.00000-0C</t>
  </si>
  <si>
    <t>3400774-23191.00000-0C-CODWR</t>
  </si>
  <si>
    <t>LONG CANYON SPRING #3</t>
  </si>
  <si>
    <t>3400778-23191.00000-0C</t>
  </si>
  <si>
    <t>3400778-23191.00000-0C-CODWR</t>
  </si>
  <si>
    <t>NAVAJO CANYON SPRING #1</t>
  </si>
  <si>
    <t>3400779-23191.00000-0C</t>
  </si>
  <si>
    <t>3400779-23191.00000-0C-CODWR</t>
  </si>
  <si>
    <t>WICKIUP CANYON SPRING #1</t>
  </si>
  <si>
    <t>3400782-23191.00000-0C</t>
  </si>
  <si>
    <t>3400782-23191.00000-0C-CODWR</t>
  </si>
  <si>
    <t>ROCK CANYON SPRING #1</t>
  </si>
  <si>
    <t>3400783-23191.00000-0C</t>
  </si>
  <si>
    <t>3400783-23191.00000-0C-CODWR</t>
  </si>
  <si>
    <t>ROCK CAN JUG HOUSE SPRNG</t>
  </si>
  <si>
    <t>3400792-23191.00000-0C</t>
  </si>
  <si>
    <t>3400792-23191.00000-0C-CODWR</t>
  </si>
  <si>
    <t>NORDENSKIOLD SITE 12 SPG</t>
  </si>
  <si>
    <t>3400794-23191.00000-0C</t>
  </si>
  <si>
    <t>3400794-23191.00000-0C-CODWR</t>
  </si>
  <si>
    <t>ROCK CANYON SPRING #3</t>
  </si>
  <si>
    <t>3400799-23191.00000-0C</t>
  </si>
  <si>
    <t>3400799-23191.00000-0C-CODWR</t>
  </si>
  <si>
    <t>ROCK SPRINGS #2</t>
  </si>
  <si>
    <t>3400802-23191.00000-0C</t>
  </si>
  <si>
    <t>3400802-23191.00000-0C-CODWR</t>
  </si>
  <si>
    <t>SPRUCE TREE CANYON SPRNG</t>
  </si>
  <si>
    <t>3400816-23191.00000-0C</t>
  </si>
  <si>
    <t>3400816-23191.00000-0C-CODWR</t>
  </si>
  <si>
    <t>WICKIUP POINT SPRING</t>
  </si>
  <si>
    <t>3400823-41629.00000-0C</t>
  </si>
  <si>
    <t>3400823-41629.00000-0C-CODWR</t>
  </si>
  <si>
    <t>PARK ENTRANCE SPRING</t>
  </si>
  <si>
    <t>3400837-56388.00000-0C</t>
  </si>
  <si>
    <t>3400837-56388.00000-0C-CODWR</t>
  </si>
  <si>
    <t>3403319-6636.00000-0A</t>
  </si>
  <si>
    <t>3403319-6636.00000-0A-CODWR</t>
  </si>
  <si>
    <t>3403321-6636.00000-0A</t>
  </si>
  <si>
    <t>3403321-6636.00000-0A-CODWR</t>
  </si>
  <si>
    <t>3403589-51499.38350-0A</t>
  </si>
  <si>
    <t>3403589-51499.38350-0A-CODWR</t>
  </si>
  <si>
    <t>3403589-51499.51499-0A</t>
  </si>
  <si>
    <t>3403589-51499.51499-0A-CODWR</t>
  </si>
  <si>
    <t>3403593-51864.33218-0A</t>
  </si>
  <si>
    <t>3403593-51864.33218-0A-CODWR</t>
  </si>
  <si>
    <t>SPENCER RESERVOIR</t>
  </si>
  <si>
    <t>3403745-56460.00000-0A</t>
  </si>
  <si>
    <t>3403745-56460.00000-0A-CODWR</t>
  </si>
  <si>
    <t>3403754-56247.54452-0A</t>
  </si>
  <si>
    <t>3403754-56247.54452-0A-CODWR</t>
  </si>
  <si>
    <t>DAN'S POND</t>
  </si>
  <si>
    <t>3403758-56247.53356-0A</t>
  </si>
  <si>
    <t>3403758-56247.53356-0A-CODWR</t>
  </si>
  <si>
    <t>PERRY'S POND</t>
  </si>
  <si>
    <t>3403764-48577.46630-0A</t>
  </si>
  <si>
    <t>3403764-48577.46630-0A-CODWR</t>
  </si>
  <si>
    <t>HONEY POND #2</t>
  </si>
  <si>
    <t>3404374-6636.00000-0A</t>
  </si>
  <si>
    <t>3404374-6636.00000-0A-CODWR</t>
  </si>
  <si>
    <t>R- 103</t>
  </si>
  <si>
    <t>3404377-6636.00000-0A</t>
  </si>
  <si>
    <t>3404377-6636.00000-0A-CODWR</t>
  </si>
  <si>
    <t>R-0506</t>
  </si>
  <si>
    <t>3404379-22409.00000-0A</t>
  </si>
  <si>
    <t>3404379-22409.00000-0A-CODWR</t>
  </si>
  <si>
    <t>R-0605</t>
  </si>
  <si>
    <t>3404393-6636.00000-0A</t>
  </si>
  <si>
    <t>3404393-6636.00000-0A-CODWR</t>
  </si>
  <si>
    <t>R-0727</t>
  </si>
  <si>
    <t>3404395-6636.00000-0A</t>
  </si>
  <si>
    <t>3404395-6636.00000-0A-CODWR</t>
  </si>
  <si>
    <t>R-0732</t>
  </si>
  <si>
    <t>3404408-6636.00000-0A</t>
  </si>
  <si>
    <t>3404408-6636.00000-0A-CODWR</t>
  </si>
  <si>
    <t>R-0812</t>
  </si>
  <si>
    <t>3404412-6636.00000-0A</t>
  </si>
  <si>
    <t>3404412-6636.00000-0A-CODWR</t>
  </si>
  <si>
    <t>R-0816</t>
  </si>
  <si>
    <t>3404443-6636.00000-0A</t>
  </si>
  <si>
    <t>3404443-6636.00000-0A-CODWR</t>
  </si>
  <si>
    <t>3404455-6636.00000-0A</t>
  </si>
  <si>
    <t>3404455-6636.00000-0A-CODWR</t>
  </si>
  <si>
    <t>R-1610</t>
  </si>
  <si>
    <t>3404457-6636.00000-0A</t>
  </si>
  <si>
    <t>3404457-6636.00000-0A-CODWR</t>
  </si>
  <si>
    <t>R-1612</t>
  </si>
  <si>
    <t>3404466-6636.00000-0A</t>
  </si>
  <si>
    <t>3404466-6636.00000-0A-CODWR</t>
  </si>
  <si>
    <t>R-1703</t>
  </si>
  <si>
    <t>3404469-6636.00000-0A</t>
  </si>
  <si>
    <t>3404469-6636.00000-0A-CODWR</t>
  </si>
  <si>
    <t>3404476-6636.00000-0A</t>
  </si>
  <si>
    <t>3404476-6636.00000-0A-CODWR</t>
  </si>
  <si>
    <t>R-1620</t>
  </si>
  <si>
    <t>3405005-36889.00000-0C</t>
  </si>
  <si>
    <t>3405005-36889.00000-0C-CODWR</t>
  </si>
  <si>
    <t>3405013-6636.00000-0C</t>
  </si>
  <si>
    <t>3405013-6636.00000-0C-CODWR</t>
  </si>
  <si>
    <t>LW-0804</t>
  </si>
  <si>
    <t>3405018-6636.00000-0C</t>
  </si>
  <si>
    <t>3405018-6636.00000-0C-CODWR</t>
  </si>
  <si>
    <t>LW-1101</t>
  </si>
  <si>
    <t>3405023-6636.00000-0C</t>
  </si>
  <si>
    <t>3405023-6636.00000-0C-CODWR</t>
  </si>
  <si>
    <t>LW-1701</t>
  </si>
  <si>
    <t>3405024-6636.00000-0C</t>
  </si>
  <si>
    <t>3405024-6636.00000-0C-CODWR</t>
  </si>
  <si>
    <t>LW-1702</t>
  </si>
  <si>
    <t>3405034-53407.00000-0C</t>
  </si>
  <si>
    <t>3405034-53407.00000-0C-CODWR</t>
  </si>
  <si>
    <t>WELL NUMBER 1</t>
  </si>
  <si>
    <t>3405036-56247.55367-0C</t>
  </si>
  <si>
    <t>3405036-56247.55367-0C-CODWR</t>
  </si>
  <si>
    <t>E. B. WELL NO. 2</t>
  </si>
  <si>
    <t>3405037-56247.56186-0C</t>
  </si>
  <si>
    <t>3405037-56247.56186-0C-CODWR</t>
  </si>
  <si>
    <t>E. B. WELL NO. 3</t>
  </si>
  <si>
    <t>3500506-10379.00000-2C</t>
  </si>
  <si>
    <t>3500506-10379.00000-2C-CODWR</t>
  </si>
  <si>
    <t>BUFFALO D</t>
  </si>
  <si>
    <t>3500518-8157.00000-0C</t>
  </si>
  <si>
    <t>3500518-8157.00000-0C-CODWR</t>
  </si>
  <si>
    <t>3500559-7791.00000-4C</t>
  </si>
  <si>
    <t>3500559-7791.00000-4C-CODWR</t>
  </si>
  <si>
    <t>3500560-22156.00000-0C</t>
  </si>
  <si>
    <t>3500560-22156.00000-0C-CODWR</t>
  </si>
  <si>
    <t>3500565-19237.14975-0C</t>
  </si>
  <si>
    <t>3500565-19237.14975-0C-CODWR</t>
  </si>
  <si>
    <t>3500576-22320.00000-0C</t>
  </si>
  <si>
    <t>3500576-22320.00000-0C-CODWR</t>
  </si>
  <si>
    <t>SOUTH SWAMP D</t>
  </si>
  <si>
    <t>3500579-21453.00000-0C</t>
  </si>
  <si>
    <t>3500579-21453.00000-0C-CODWR</t>
  </si>
  <si>
    <t>3500588-5235.00000-0C</t>
  </si>
  <si>
    <t>3500588-5235.00000-0C-CODWR</t>
  </si>
  <si>
    <t>3500624-44559.39811-0C</t>
  </si>
  <si>
    <t>3500624-44559.39811-0C-CODWR</t>
  </si>
  <si>
    <t>3500681-19237.14031-0C</t>
  </si>
  <si>
    <t>3500681-19237.14031-0C-CODWR</t>
  </si>
  <si>
    <t>3500683-30026.00000-0C</t>
  </si>
  <si>
    <t>3500683-30026.00000-0C-CODWR</t>
  </si>
  <si>
    <t>COLD CREEK MSF</t>
  </si>
  <si>
    <t>3500686-30026.00000-0C</t>
  </si>
  <si>
    <t>3500686-30026.00000-0C-CODWR</t>
  </si>
  <si>
    <t>MORRIS GULCH MSF 2</t>
  </si>
  <si>
    <t>3500692-30026.00000-0C</t>
  </si>
  <si>
    <t>3500692-30026.00000-0C-CODWR</t>
  </si>
  <si>
    <t>SAWMILL CANYON CREEK MSF</t>
  </si>
  <si>
    <t>3500695-30026.00000-0C</t>
  </si>
  <si>
    <t>3500695-30026.00000-0C-CODWR</t>
  </si>
  <si>
    <t>LITTLE MEDANO CREEK MSF1</t>
  </si>
  <si>
    <t>3500701-50038.35063-0C</t>
  </si>
  <si>
    <t>3500701-50038.35063-0C-CODWR</t>
  </si>
  <si>
    <t>SMITH/WAKASUGI D</t>
  </si>
  <si>
    <t>3500741-54421.20251-0C</t>
  </si>
  <si>
    <t>3500741-54421.20251-0C-CODWR</t>
  </si>
  <si>
    <t>USFS QP57C5</t>
  </si>
  <si>
    <t>3500745-55882.46903-0C</t>
  </si>
  <si>
    <t>3500745-55882.46903-0C-CODWR</t>
  </si>
  <si>
    <t>SILVA POND FEEDER DITCH</t>
  </si>
  <si>
    <t>3503531-46751.43681-0A</t>
  </si>
  <si>
    <t>3503531-46751.43681-0A-CODWR</t>
  </si>
  <si>
    <t>3503531-50038.50002-0A</t>
  </si>
  <si>
    <t>3503531-50038.50002-0A-CODWR</t>
  </si>
  <si>
    <t>3505003-39201.00000-0C</t>
  </si>
  <si>
    <t>3505003-39201.00000-0C-CODWR</t>
  </si>
  <si>
    <t>3505034-44041.00000-0C</t>
  </si>
  <si>
    <t>3505034-44041.00000-0C-CODWR</t>
  </si>
  <si>
    <t>3505051-50038.48016-0C</t>
  </si>
  <si>
    <t>3505051-50038.48016-0C-CODWR</t>
  </si>
  <si>
    <t>87CW036 WELL NO 01</t>
  </si>
  <si>
    <t>3505052-41485.00000-0C</t>
  </si>
  <si>
    <t>3505052-41485.00000-0C-CODWR</t>
  </si>
  <si>
    <t>81CW163 GRSA WELL NO 02</t>
  </si>
  <si>
    <t>3505063-45655.45097-0C</t>
  </si>
  <si>
    <t>3505063-45655.45097-0C-CODWR</t>
  </si>
  <si>
    <t>W3374 WELL NO 01</t>
  </si>
  <si>
    <t>3505067-42502.00000-0C</t>
  </si>
  <si>
    <t>3505067-42502.00000-0C-CODWR</t>
  </si>
  <si>
    <t>W1978 WELL NO 03</t>
  </si>
  <si>
    <t>3505104-47847.46526-0C</t>
  </si>
  <si>
    <t>3505104-47847.46526-0C-CODWR</t>
  </si>
  <si>
    <t>81CW099 WELL NO 01</t>
  </si>
  <si>
    <t>3505113-21915.00000-0C</t>
  </si>
  <si>
    <t>3505113-21915.00000-0C-CODWR</t>
  </si>
  <si>
    <t>82CW106 WELL NO DC-4</t>
  </si>
  <si>
    <t>3505139-33602.00000-0C</t>
  </si>
  <si>
    <t>3505139-33602.00000-0C-CODWR</t>
  </si>
  <si>
    <t>W0231 WELL NO AD 2430</t>
  </si>
  <si>
    <t>3505148-33602.00000-0C</t>
  </si>
  <si>
    <t>3505148-33602.00000-0C-CODWR</t>
  </si>
  <si>
    <t>W0231 WELL NO AD 2439</t>
  </si>
  <si>
    <t>3505154-36695.00000-0C</t>
  </si>
  <si>
    <t>3505154-36695.00000-0C-CODWR</t>
  </si>
  <si>
    <t>W0288 WELL NO 01</t>
  </si>
  <si>
    <t>3505162-38960.00000-0C</t>
  </si>
  <si>
    <t>3505162-38960.00000-0C-CODWR</t>
  </si>
  <si>
    <t>W0332 WELL NO 03</t>
  </si>
  <si>
    <t>3505169-41817.00000-0C</t>
  </si>
  <si>
    <t>3505169-41817.00000-0C-CODWR</t>
  </si>
  <si>
    <t>W0443 WELL NO 03</t>
  </si>
  <si>
    <t>3505173-38502.00000-0C</t>
  </si>
  <si>
    <t>3505173-38502.00000-0C-CODWR</t>
  </si>
  <si>
    <t>W0454 WELL NO 02</t>
  </si>
  <si>
    <t>3505185-39020.00000-0C</t>
  </si>
  <si>
    <t>3505185-39020.00000-0C-CODWR</t>
  </si>
  <si>
    <t>W0572 WELL NO 01</t>
  </si>
  <si>
    <t>3505198-29364.00000-0C</t>
  </si>
  <si>
    <t>3505198-29364.00000-0C-CODWR</t>
  </si>
  <si>
    <t>W0601 WELL NO 01</t>
  </si>
  <si>
    <t>3505209-38928.00000-0C</t>
  </si>
  <si>
    <t>3505209-38928.00000-0C-CODWR</t>
  </si>
  <si>
    <t>W0628 WELL NO 04</t>
  </si>
  <si>
    <t>3505212-38715.00000-0C</t>
  </si>
  <si>
    <t>3505212-38715.00000-0C-CODWR</t>
  </si>
  <si>
    <t>W0628 WELL NO 06</t>
  </si>
  <si>
    <t>3505213-35063.00000-0C</t>
  </si>
  <si>
    <t>3505213-35063.00000-0C-CODWR</t>
  </si>
  <si>
    <t>W0628 WELL NO 07</t>
  </si>
  <si>
    <t>3505217-33237.00000-0C</t>
  </si>
  <si>
    <t>3505217-33237.00000-0C-CODWR</t>
  </si>
  <si>
    <t>W0628 WELL NO 11</t>
  </si>
  <si>
    <t>3505249-39240.00000-0C</t>
  </si>
  <si>
    <t>3505249-39240.00000-0C-CODWR</t>
  </si>
  <si>
    <t>W0736 WELL NO 01</t>
  </si>
  <si>
    <t>3505266-23010.00000-0C</t>
  </si>
  <si>
    <t>3505266-23010.00000-0C-CODWR</t>
  </si>
  <si>
    <t>W0990 WELL NO 02</t>
  </si>
  <si>
    <t>3505268-23010.00000-0C</t>
  </si>
  <si>
    <t>3505268-23010.00000-0C-CODWR</t>
  </si>
  <si>
    <t>W0990 WELL NO 04</t>
  </si>
  <si>
    <t>3505278-23010.00000-0C</t>
  </si>
  <si>
    <t>3505278-23010.00000-0C-CODWR</t>
  </si>
  <si>
    <t>W0990 WELL NO 14</t>
  </si>
  <si>
    <t>3505281-23010.00000-0C</t>
  </si>
  <si>
    <t>3505281-23010.00000-0C-CODWR</t>
  </si>
  <si>
    <t>W0990 WELL NO 17</t>
  </si>
  <si>
    <t>3505282-23010.00000-0C</t>
  </si>
  <si>
    <t>3505282-23010.00000-0C-CODWR</t>
  </si>
  <si>
    <t>W0990 WELL NO 18</t>
  </si>
  <si>
    <t>3505284-23010.00000-0C</t>
  </si>
  <si>
    <t>3505284-23010.00000-0C-CODWR</t>
  </si>
  <si>
    <t>W0990 WELL NO 20</t>
  </si>
  <si>
    <t>3505295-23010.00000-0C</t>
  </si>
  <si>
    <t>3505295-23010.00000-0C-CODWR</t>
  </si>
  <si>
    <t>W0990 WELL NO 31</t>
  </si>
  <si>
    <t>3505309-23010.00000-0C</t>
  </si>
  <si>
    <t>3505309-23010.00000-0C-CODWR</t>
  </si>
  <si>
    <t>W0990 WELL NO 45</t>
  </si>
  <si>
    <t>3505317-23010.00000-0C</t>
  </si>
  <si>
    <t>3505317-23010.00000-0C-CODWR</t>
  </si>
  <si>
    <t>W1121 WELL NO 01</t>
  </si>
  <si>
    <t>3505324-23010.00000-0C</t>
  </si>
  <si>
    <t>3505324-23010.00000-0C-CODWR</t>
  </si>
  <si>
    <t>W1121 WELL NO 08</t>
  </si>
  <si>
    <t>3505330-40694.00000-0C</t>
  </si>
  <si>
    <t>3505330-40694.00000-0C-CODWR</t>
  </si>
  <si>
    <t>W1177 WELL NO 01</t>
  </si>
  <si>
    <t>3505338-21914.00000-0C</t>
  </si>
  <si>
    <t>3505338-21914.00000-0C-CODWR</t>
  </si>
  <si>
    <t>W1221 WELL NO 01</t>
  </si>
  <si>
    <t>3505347-37346.00000-0C</t>
  </si>
  <si>
    <t>3505347-37346.00000-0C-CODWR</t>
  </si>
  <si>
    <t>W1349 WELL NO 04</t>
  </si>
  <si>
    <t>3505350-39081.00000-0C</t>
  </si>
  <si>
    <t>3505350-39081.00000-0C-CODWR</t>
  </si>
  <si>
    <t>W1401 WELL NO 02</t>
  </si>
  <si>
    <t>3505355-22126.00000-0C</t>
  </si>
  <si>
    <t>3505355-22126.00000-0C-CODWR</t>
  </si>
  <si>
    <t>W1418 WELL NO 02</t>
  </si>
  <si>
    <t>3505357-22126.00000-0C</t>
  </si>
  <si>
    <t>3505357-22126.00000-0C-CODWR</t>
  </si>
  <si>
    <t>W1418 WELL NO 04</t>
  </si>
  <si>
    <t>3505361-41608.00000-0C</t>
  </si>
  <si>
    <t>3505361-41608.00000-0C-CODWR</t>
  </si>
  <si>
    <t>W1419 WELL NO 05</t>
  </si>
  <si>
    <t>3505364-21012.00000-0C</t>
  </si>
  <si>
    <t>3505364-21012.00000-0C-CODWR</t>
  </si>
  <si>
    <t>W1430 WELL NO 02</t>
  </si>
  <si>
    <t>3505368-36610.00000-0C</t>
  </si>
  <si>
    <t>3505368-36610.00000-0C-CODWR</t>
  </si>
  <si>
    <t>W1472 WELL NO 02</t>
  </si>
  <si>
    <t>3505369-40294.00000-0C</t>
  </si>
  <si>
    <t>3505369-40294.00000-0C-CODWR</t>
  </si>
  <si>
    <t>W1472 WELL NO 03</t>
  </si>
  <si>
    <t>3505370-41062.00000-0C</t>
  </si>
  <si>
    <t>3505370-41062.00000-0C-CODWR</t>
  </si>
  <si>
    <t>W1472WELL NO 04</t>
  </si>
  <si>
    <t>3505375-41140.00000-0C</t>
  </si>
  <si>
    <t>3505375-41140.00000-0C-CODWR</t>
  </si>
  <si>
    <t>W1518 WELL NO 01</t>
  </si>
  <si>
    <t>3505382-35919.00000-0C</t>
  </si>
  <si>
    <t>3505382-35919.00000-0C-CODWR</t>
  </si>
  <si>
    <t>W1733 WELL NO 01</t>
  </si>
  <si>
    <t>3505389-20453.00000-0C</t>
  </si>
  <si>
    <t>3505389-20453.00000-0C-CODWR</t>
  </si>
  <si>
    <t>W1789 WELL NO 02</t>
  </si>
  <si>
    <t>3505401-25932.00000-0C</t>
  </si>
  <si>
    <t>3505401-25932.00000-0C-CODWR</t>
  </si>
  <si>
    <t>W1848 WELL NO 09</t>
  </si>
  <si>
    <t>3505402-40297.00000-0C</t>
  </si>
  <si>
    <t>3505402-40297.00000-0C-CODWR</t>
  </si>
  <si>
    <t>W1859 WELL NO 02</t>
  </si>
  <si>
    <t>3505424-26113.00000-0C</t>
  </si>
  <si>
    <t>3505424-26113.00000-0C-CODWR</t>
  </si>
  <si>
    <t>W2010 WELL NO 02 DOM</t>
  </si>
  <si>
    <t>3505456-34857.00000-0C</t>
  </si>
  <si>
    <t>3505456-34857.00000-0C-CODWR</t>
  </si>
  <si>
    <t>W2294 WELL NO 06</t>
  </si>
  <si>
    <t>3505461-30423.00000-0C</t>
  </si>
  <si>
    <t>3505461-30423.00000-0C-CODWR</t>
  </si>
  <si>
    <t>W2294 WELL NO 12</t>
  </si>
  <si>
    <t>3505492-22279.00000-0C</t>
  </si>
  <si>
    <t>3505492-22279.00000-0C-CODWR</t>
  </si>
  <si>
    <t>W2519 WELL NO 03</t>
  </si>
  <si>
    <t>3505509-33237.00000-0C</t>
  </si>
  <si>
    <t>3505509-33237.00000-0C-CODWR</t>
  </si>
  <si>
    <t>W2649 WELL NO 01</t>
  </si>
  <si>
    <t>3505513-36797.00000-0C</t>
  </si>
  <si>
    <t>3505513-36797.00000-0C-CODWR</t>
  </si>
  <si>
    <t>W2689 WELL NO 03</t>
  </si>
  <si>
    <t>3505518-43263.00000-0C</t>
  </si>
  <si>
    <t>3505518-43263.00000-0C-CODWR</t>
  </si>
  <si>
    <t>W2730 WELL NO 01</t>
  </si>
  <si>
    <t>3505519-39798.00000-0C</t>
  </si>
  <si>
    <t>3505519-39798.00000-0C-CODWR</t>
  </si>
  <si>
    <t>W2731 WELL NO 01</t>
  </si>
  <si>
    <t>3505520-35428.00000-0C</t>
  </si>
  <si>
    <t>3505520-35428.00000-0C-CODWR</t>
  </si>
  <si>
    <t>W2762 WELL NO 01</t>
  </si>
  <si>
    <t>3505525-24545.00000-0C</t>
  </si>
  <si>
    <t>3505525-24545.00000-0C-CODWR</t>
  </si>
  <si>
    <t>W2809 WELL NO 02</t>
  </si>
  <si>
    <t>3505527-33967.00000-0C</t>
  </si>
  <si>
    <t>3505527-33967.00000-0C-CODWR</t>
  </si>
  <si>
    <t>W2825 WELL NO 01</t>
  </si>
  <si>
    <t>3505528-31410.00000-0C</t>
  </si>
  <si>
    <t>3505528-31410.00000-0C-CODWR</t>
  </si>
  <si>
    <t>W2828 WELL NO 01</t>
  </si>
  <si>
    <t>3505538-33237.00000-0C</t>
  </si>
  <si>
    <t>3505538-33237.00000-0C-CODWR</t>
  </si>
  <si>
    <t>W2895 WELL NO 01</t>
  </si>
  <si>
    <t>3505540-32141.00000-0C</t>
  </si>
  <si>
    <t>3505540-32141.00000-0C-CODWR</t>
  </si>
  <si>
    <t>W2901 WELL NO 01</t>
  </si>
  <si>
    <t>3505541-35793.00000-0C</t>
  </si>
  <si>
    <t>3505541-35793.00000-0C-CODWR</t>
  </si>
  <si>
    <t>W2910 WELL NO 01</t>
  </si>
  <si>
    <t>3505547-35063.00000-0C</t>
  </si>
  <si>
    <t>3505547-35063.00000-0C-CODWR</t>
  </si>
  <si>
    <t>W2968 WELL NO 01</t>
  </si>
  <si>
    <t>3505554-21974.00000-0C</t>
  </si>
  <si>
    <t>3505554-21974.00000-0C-CODWR</t>
  </si>
  <si>
    <t>W3083 WELL NO 01</t>
  </si>
  <si>
    <t>3505556-22797.00000-0C</t>
  </si>
  <si>
    <t>3505556-22797.00000-0C-CODWR</t>
  </si>
  <si>
    <t>W3083 WELL NO 03</t>
  </si>
  <si>
    <t>3505579-54056.46977-0C</t>
  </si>
  <si>
    <t>3505579-54056.46977-0C-CODWR</t>
  </si>
  <si>
    <t>98CW032 WELL NO 2</t>
  </si>
  <si>
    <t>3600519-14786.00000-0C</t>
  </si>
  <si>
    <t>3600519-14786.00000-0C-CODWR</t>
  </si>
  <si>
    <t>BELL NO 2 DITCH</t>
  </si>
  <si>
    <t>1890-06-25</t>
  </si>
  <si>
    <t>3600522-32075.22924-0C</t>
  </si>
  <si>
    <t>3600522-32075.22924-0C-CODWR</t>
  </si>
  <si>
    <t>BENTON CREEK NO 1 DITCH</t>
  </si>
  <si>
    <t>3600538-14371.00000-0C</t>
  </si>
  <si>
    <t>3600538-14371.00000-0C-CODWR</t>
  </si>
  <si>
    <t>3600541-32075.17167-0C</t>
  </si>
  <si>
    <t>3600541-32075.17167-0C-CODWR</t>
  </si>
  <si>
    <t>3600553-15088.00000-0C</t>
  </si>
  <si>
    <t>3600553-15088.00000-0C-CODWR</t>
  </si>
  <si>
    <t>3600581-22964.20336-0C</t>
  </si>
  <si>
    <t>3600581-22964.20336-0C-CODWR</t>
  </si>
  <si>
    <t>3600610-18547.00000-0C</t>
  </si>
  <si>
    <t>3600610-18547.00000-0C-CODWR</t>
  </si>
  <si>
    <t>EMMA SPERRY DITCH</t>
  </si>
  <si>
    <t>3600611-16622.00000-0C</t>
  </si>
  <si>
    <t>3600611-16622.00000-0C-CODWR</t>
  </si>
  <si>
    <t>EMMET BRUSH CREEK NO 1 DITCH</t>
  </si>
  <si>
    <t>3600617-11840.00000-0C</t>
  </si>
  <si>
    <t>3600617-11840.00000-0C-CODWR</t>
  </si>
  <si>
    <t>FAMINE CREEK DITCH</t>
  </si>
  <si>
    <t>3600633-18507.00000-0C</t>
  </si>
  <si>
    <t>3600633-18507.00000-0C-CODWR</t>
  </si>
  <si>
    <t>3600646-19875.00000-0C</t>
  </si>
  <si>
    <t>3600646-19875.00000-0C-CODWR</t>
  </si>
  <si>
    <t>3600647-32075.31197-0C</t>
  </si>
  <si>
    <t>3600647-32075.31197-0C-CODWR</t>
  </si>
  <si>
    <t>3600658-23296.22431-0C</t>
  </si>
  <si>
    <t>3600658-23296.22431-0C-CODWR</t>
  </si>
  <si>
    <t>3600660-30184.18262-0C</t>
  </si>
  <si>
    <t>3600660-30184.18262-0C-CODWR</t>
  </si>
  <si>
    <t>3600666-58439.55882-0C</t>
  </si>
  <si>
    <t>3600666-58439.55882-0C-CODWR</t>
  </si>
  <si>
    <t>CONTER DITCH</t>
  </si>
  <si>
    <t>3600670-32075.28424-0C</t>
  </si>
  <si>
    <t>3600670-32075.28424-0C-CODWR</t>
  </si>
  <si>
    <t>3600683-18779.00000-0C</t>
  </si>
  <si>
    <t>3600683-18779.00000-0C-CODWR</t>
  </si>
  <si>
    <t>3600691-13423.00000-0C</t>
  </si>
  <si>
    <t>3600691-13423.00000-0C-CODWR</t>
  </si>
  <si>
    <t>3600709-32075.18262-0C</t>
  </si>
  <si>
    <t>3600709-32075.18262-0C-CODWR</t>
  </si>
  <si>
    <t>3600725-19523.00000-0C</t>
  </si>
  <si>
    <t>3600725-19523.00000-0C-CODWR</t>
  </si>
  <si>
    <t>MARY DITCH</t>
  </si>
  <si>
    <t>3600725-37421.00000-0C</t>
  </si>
  <si>
    <t>3600725-37421.00000-0C-CODWR</t>
  </si>
  <si>
    <t>3600728-37407.00000-0C</t>
  </si>
  <si>
    <t>3600728-37407.00000-0C-CODWR</t>
  </si>
  <si>
    <t>3600733-18392.00000-0C</t>
  </si>
  <si>
    <t>3600733-18392.00000-0C-CODWR</t>
  </si>
  <si>
    <t>3600744-16617.00000-0C</t>
  </si>
  <si>
    <t>3600744-16617.00000-0C-CODWR</t>
  </si>
  <si>
    <t>3600759-32075.17897-0C</t>
  </si>
  <si>
    <t>3600759-32075.17897-0C-CODWR</t>
  </si>
  <si>
    <t>3600767-23875.00000-0C</t>
  </si>
  <si>
    <t>3600767-23875.00000-0C-CODWR</t>
  </si>
  <si>
    <t>Irrigation, Minimum Streamflow</t>
  </si>
  <si>
    <t>3600768-19866.00000-0C</t>
  </si>
  <si>
    <t>3600768-19866.00000-0C-CODWR</t>
  </si>
  <si>
    <t>PEABODY NO 2 DITCH</t>
  </si>
  <si>
    <t>3600770-19906.00000-0C</t>
  </si>
  <si>
    <t>3600770-19906.00000-0C-CODWR</t>
  </si>
  <si>
    <t>PEABODY SUTTON DITCH</t>
  </si>
  <si>
    <t>3600777-53325.52868-0C</t>
  </si>
  <si>
    <t>3600777-53325.52868-0C-CODWR</t>
  </si>
  <si>
    <t>3600790-30184.23561-0C</t>
  </si>
  <si>
    <t>3600790-30184.23561-0C-CODWR</t>
  </si>
  <si>
    <t>3600790-32075.23561-0C</t>
  </si>
  <si>
    <t>3600790-32075.23561-0C-CODWR</t>
  </si>
  <si>
    <t>3600795-23900.00000-0C</t>
  </si>
  <si>
    <t>3600795-23900.00000-0C-CODWR</t>
  </si>
  <si>
    <t>SARAH DITCH</t>
  </si>
  <si>
    <t>3600806-32075.25402-0C</t>
  </si>
  <si>
    <t>3600806-32075.25402-0C-CODWR</t>
  </si>
  <si>
    <t>CURRAN NO 2 DITCH DIV NO 1</t>
  </si>
  <si>
    <t>3600827-15219.00000-0C</t>
  </si>
  <si>
    <t>3600827-15219.00000-0C-CODWR</t>
  </si>
  <si>
    <t>3600881-31258.00000-0C</t>
  </si>
  <si>
    <t>3600881-31258.00000-0C-CODWR</t>
  </si>
  <si>
    <t>GREEN MTN HYDRO-ELECTRIC</t>
  </si>
  <si>
    <t>3600902-45630.00000-0C</t>
  </si>
  <si>
    <t>3600902-45630.00000-0C-CODWR</t>
  </si>
  <si>
    <t>3600908-47968.00000-0C</t>
  </si>
  <si>
    <t>3600908-47968.00000-0C-CODWR</t>
  </si>
  <si>
    <t>3600912-29022.25372-0C</t>
  </si>
  <si>
    <t>3600912-29022.25372-0C-CODWR</t>
  </si>
  <si>
    <t>3600916-44559.36797-0C</t>
  </si>
  <si>
    <t>3600916-44559.36797-0C-CODWR</t>
  </si>
  <si>
    <t>PLYMOUTH SPRING</t>
  </si>
  <si>
    <t>3600923-44559.42733-0C</t>
  </si>
  <si>
    <t>3600923-44559.42733-0C-CODWR</t>
  </si>
  <si>
    <t>SELLKE SPRING NO 2</t>
  </si>
  <si>
    <t>3600936-37324.29005-0C</t>
  </si>
  <si>
    <t>3600936-37324.29005-0C-CODWR</t>
  </si>
  <si>
    <t>3600950-32354.00000-0C</t>
  </si>
  <si>
    <t>3600950-32354.00000-0C-CODWR</t>
  </si>
  <si>
    <t>3600966-12327.00000-0C</t>
  </si>
  <si>
    <t>3600966-12327.00000-0C-CODWR</t>
  </si>
  <si>
    <t>3601009-47847.47670-0A</t>
  </si>
  <si>
    <t>3601009-47847.47670-0A-CODWR</t>
  </si>
  <si>
    <t>3601009-47847.47670-0C</t>
  </si>
  <si>
    <t>3601009-47847.47670-0C-CODWR</t>
  </si>
  <si>
    <t>3601017-30184.29036-0C</t>
  </si>
  <si>
    <t>3601017-30184.29036-0C-CODWR</t>
  </si>
  <si>
    <t>3601025-32075.20088-0C</t>
  </si>
  <si>
    <t>3601025-32075.20088-0C-CODWR</t>
  </si>
  <si>
    <t>GOULD DITCH HEADGATE NO2</t>
  </si>
  <si>
    <t>3601051-29228.28284-0C</t>
  </si>
  <si>
    <t>3601051-29228.28284-0C-CODWR</t>
  </si>
  <si>
    <t>FREMONT NO 1 DITCH - MIDDLE FORK</t>
  </si>
  <si>
    <t>3601055-40020.00000-0C</t>
  </si>
  <si>
    <t>3601055-40020.00000-0C-CODWR</t>
  </si>
  <si>
    <t>VIDLER TUNNEL UNIT HDGT A</t>
  </si>
  <si>
    <t>3601056-40020.00000-0C</t>
  </si>
  <si>
    <t>3601056-40020.00000-0C-CODWR</t>
  </si>
  <si>
    <t>VIDLER TUNNEL UNIT HDGT B</t>
  </si>
  <si>
    <t>3601075-40020.00000-0C</t>
  </si>
  <si>
    <t>3601075-40020.00000-0C-CODWR</t>
  </si>
  <si>
    <t>VIDLER TUNNEL UNIT HDGT W</t>
  </si>
  <si>
    <t>3601077-40020.00000-0C</t>
  </si>
  <si>
    <t>3601077-40020.00000-0C-CODWR</t>
  </si>
  <si>
    <t>VIDLER TUNNEL UNIT HDGT Y</t>
  </si>
  <si>
    <t>3601079-40020.00000-0C</t>
  </si>
  <si>
    <t>3601079-40020.00000-0C-CODWR</t>
  </si>
  <si>
    <t>VIDLER TUNNEL UNIT HDGT ZZ</t>
  </si>
  <si>
    <t>3601080-40020.00000-0C</t>
  </si>
  <si>
    <t>3601080-40020.00000-0C-CODWR</t>
  </si>
  <si>
    <t>VIDLER - WILLOW CREEK UNIT HDGT A</t>
  </si>
  <si>
    <t>3601089-48212.46264-0C</t>
  </si>
  <si>
    <t>3601089-48212.46264-0C-CODWR</t>
  </si>
  <si>
    <t>COPPER MTN BEELER LAKE PIPELINE</t>
  </si>
  <si>
    <t>3601090-48212.46264-0C</t>
  </si>
  <si>
    <t>3601090-48212.46264-0C-CODWR</t>
  </si>
  <si>
    <t>COPPER MTN MCKENZIE LAKE PIPELINE</t>
  </si>
  <si>
    <t>3601098-36219.00000-0C</t>
  </si>
  <si>
    <t>3601098-36219.00000-0C-CODWR</t>
  </si>
  <si>
    <t>RIVER CENTER HDGT &amp; POND</t>
  </si>
  <si>
    <t>3601105-53691.53596-0C</t>
  </si>
  <si>
    <t>3601105-53691.53596-0C-CODWR</t>
  </si>
  <si>
    <t>BRATTON CREEK PIPELINE</t>
  </si>
  <si>
    <t>3601115-55152.54756-0C</t>
  </si>
  <si>
    <t>3601115-55152.54756-0C-CODWR</t>
  </si>
  <si>
    <t>BENSON RANCH POND DIVERSION</t>
  </si>
  <si>
    <t>3601118-51325.00000-0C</t>
  </si>
  <si>
    <t>3601118-51325.00000-0C-CODWR</t>
  </si>
  <si>
    <t>BARTON CREEK DIVERSION</t>
  </si>
  <si>
    <t>Storage, Irrigation, Municipal, Commercial, Domestic</t>
  </si>
  <si>
    <t>3601124-56613.00000-0C</t>
  </si>
  <si>
    <t>3601124-56613.00000-0C-CODWR</t>
  </si>
  <si>
    <t>BLUE RIVER WHITEWATER COURSE STRUCTURE 2</t>
  </si>
  <si>
    <t>3601151-17411.00000-0C</t>
  </si>
  <si>
    <t>3601151-17411.00000-0C-CODWR</t>
  </si>
  <si>
    <t>3602000-47511.00000-0C</t>
  </si>
  <si>
    <t>3602000-47511.00000-0C-CODWR</t>
  </si>
  <si>
    <t>MIN FLOW CATARACT CR LOW</t>
  </si>
  <si>
    <t>3602001-46405.00000-0C</t>
  </si>
  <si>
    <t>3602001-46405.00000-0C-CODWR</t>
  </si>
  <si>
    <t>MIN FLOW OTTER CREEK</t>
  </si>
  <si>
    <t>3602013-46405.00000-0C</t>
  </si>
  <si>
    <t>3602013-46405.00000-0C-CODWR</t>
  </si>
  <si>
    <t>MIN FLOW HAY CAMP CREEK</t>
  </si>
  <si>
    <t>3602017-46405.00000-0C</t>
  </si>
  <si>
    <t>3602017-46405.00000-0C-CODWR</t>
  </si>
  <si>
    <t>MIN FLOW MID WILLOW CR</t>
  </si>
  <si>
    <t>3602021-49620.00000-0C</t>
  </si>
  <si>
    <t>3602021-49620.00000-0C-CODWR</t>
  </si>
  <si>
    <t>MIN FLOW S FK SWAN RIVER</t>
  </si>
  <si>
    <t>3602023-49620.00000-0C</t>
  </si>
  <si>
    <t>3602023-49620.00000-0C-CODWR</t>
  </si>
  <si>
    <t>MIN FLOW NORTH TENMILE CREEK</t>
  </si>
  <si>
    <t>3602026-49620.00000-0C</t>
  </si>
  <si>
    <t>3602026-49620.00000-0C-CODWR</t>
  </si>
  <si>
    <t>3602042-50961.00000-0C</t>
  </si>
  <si>
    <t>3602042-50961.00000-0C-CODWR</t>
  </si>
  <si>
    <t>MIN FLOW GULLER CREEK</t>
  </si>
  <si>
    <t>3602043-50313.00000-0C</t>
  </si>
  <si>
    <t>3602043-50313.00000-0C-CODWR</t>
  </si>
  <si>
    <t>MIN FLOW BLUE RIVER 5 - DILLON TO STRAIG</t>
  </si>
  <si>
    <t>3602063-49620.00000-0C</t>
  </si>
  <si>
    <t>3602063-49620.00000-0C-CODWR</t>
  </si>
  <si>
    <t>3603507-57368.00000-0A</t>
  </si>
  <si>
    <t>3603507-57368.00000-0A-CODWR</t>
  </si>
  <si>
    <t>MAIN MEADOW POND B</t>
  </si>
  <si>
    <t>3603511-57614.00000-0A</t>
  </si>
  <si>
    <t>3603511-57614.00000-0A-CODWR</t>
  </si>
  <si>
    <t>MORRIS MEADOW POND E</t>
  </si>
  <si>
    <t>3603545-36801.00000-0A</t>
  </si>
  <si>
    <t>3603545-36801.00000-0A-CODWR</t>
  </si>
  <si>
    <t>GRIGGS RESERVOIR NO 2</t>
  </si>
  <si>
    <t>3603578-44559.37499-0A</t>
  </si>
  <si>
    <t>3603578-44559.37499-0A-CODWR</t>
  </si>
  <si>
    <t>GRIGGS RESERVOIR NO 3</t>
  </si>
  <si>
    <t>3603587-46097.00000-0A</t>
  </si>
  <si>
    <t>3603587-46097.00000-0A-CODWR</t>
  </si>
  <si>
    <t>MIN LAKE MOHAWK NO 5</t>
  </si>
  <si>
    <t>3603588-46097.00000-0A</t>
  </si>
  <si>
    <t>3603588-46097.00000-0A-CODWR</t>
  </si>
  <si>
    <t>MIN LAKE MOHAWK NO 6</t>
  </si>
  <si>
    <t>3603591-46034.00000-0A</t>
  </si>
  <si>
    <t>3603591-46034.00000-0A-CODWR</t>
  </si>
  <si>
    <t>MIN LAKE SALMON LAKE</t>
  </si>
  <si>
    <t>3603592-45512.00000-0A</t>
  </si>
  <si>
    <t>3603592-45512.00000-0A-CODWR</t>
  </si>
  <si>
    <t>SHANE RESERVOIR</t>
  </si>
  <si>
    <t>3603599-43234.00000-0A</t>
  </si>
  <si>
    <t>3603599-43234.00000-0A-CODWR</t>
  </si>
  <si>
    <t>3603610-47116.46933-0A</t>
  </si>
  <si>
    <t>3603610-47116.46933-0A-CODWR</t>
  </si>
  <si>
    <t>SWEETWATER POND NO 2</t>
  </si>
  <si>
    <t>3603612-47116.46933-0A</t>
  </si>
  <si>
    <t>3603612-47116.46933-0A-CODWR</t>
  </si>
  <si>
    <t>SWEETWATER POND NO 4</t>
  </si>
  <si>
    <t>3603624-48577.47670-0A</t>
  </si>
  <si>
    <t>3603624-48577.47670-0A-CODWR</t>
  </si>
  <si>
    <t>SWAN RIVER WATER SYSTEM PONDS</t>
  </si>
  <si>
    <t>3603636-48212.40754-0A</t>
  </si>
  <si>
    <t>3603636-48212.40754-0A-CODWR</t>
  </si>
  <si>
    <t>EAGLES NEST RESERVOIR</t>
  </si>
  <si>
    <t>3603644-56063.00000-0A</t>
  </si>
  <si>
    <t>3603644-56063.00000-0A-CODWR</t>
  </si>
  <si>
    <t>DUNHAM POND NO 1</t>
  </si>
  <si>
    <t>3603648-48415.00000-0A</t>
  </si>
  <si>
    <t>3603648-48415.00000-0A-CODWR</t>
  </si>
  <si>
    <t>SWAN RIVER RESERVOIR</t>
  </si>
  <si>
    <t>3603649-48415.00000-0A</t>
  </si>
  <si>
    <t>3603649-48415.00000-0A-CODWR</t>
  </si>
  <si>
    <t>LOWER MOHAWK RESERVOIR</t>
  </si>
  <si>
    <t>3603660-52133.00000-0A</t>
  </si>
  <si>
    <t>3603660-52133.00000-0A-CODWR</t>
  </si>
  <si>
    <t>SANDERS POND NO 4</t>
  </si>
  <si>
    <t>3603662-49308.48850-0A</t>
  </si>
  <si>
    <t>3603662-49308.48850-0A-CODWR</t>
  </si>
  <si>
    <t>EAGLES NEST GOLF COURSE NO1 POND</t>
  </si>
  <si>
    <t>3603663-49308.48850-0A</t>
  </si>
  <si>
    <t>3603663-49308.48850-0A-CODWR</t>
  </si>
  <si>
    <t>EAGLES NEST GOLF COURSE NO 2 POND</t>
  </si>
  <si>
    <t>3603684-52595.43829-0A</t>
  </si>
  <si>
    <t>3603684-52595.43829-0A-CODWR</t>
  </si>
  <si>
    <t>WINEGARD POND 2</t>
  </si>
  <si>
    <t>3603692-33799.00000-0A</t>
  </si>
  <si>
    <t>3603692-33799.00000-0A-CODWR</t>
  </si>
  <si>
    <t>OFF GUL RP RESERVOIR</t>
  </si>
  <si>
    <t>3603699-52133.00000-0A</t>
  </si>
  <si>
    <t>3603699-52133.00000-0A-CODWR</t>
  </si>
  <si>
    <t>TRIPLE CREEK POND NO 5</t>
  </si>
  <si>
    <t>3604657-29228.28284-0C</t>
  </si>
  <si>
    <t>3604657-29228.28284-0C-CODWR</t>
  </si>
  <si>
    <t>FREMONT NO 1 DITCH</t>
  </si>
  <si>
    <t>3604687-35927.00000-0C</t>
  </si>
  <si>
    <t>3604687-35927.00000-0C-CODWR</t>
  </si>
  <si>
    <t>CON-HOOSIER SYS CRYSTAL DITCH</t>
  </si>
  <si>
    <t>3604692-30184.29071-0C</t>
  </si>
  <si>
    <t>3604692-30184.29071-0C-CODWR</t>
  </si>
  <si>
    <t>3605000-44838.00000-0C</t>
  </si>
  <si>
    <t>3605000-44838.00000-0C-CODWR</t>
  </si>
  <si>
    <t>OLD IRONSIDES WELL</t>
  </si>
  <si>
    <t>3605009-41212.00000-0C</t>
  </si>
  <si>
    <t>3605009-41212.00000-0C-CODWR</t>
  </si>
  <si>
    <t>BLUE RIVER VALLEY WELL NO 1</t>
  </si>
  <si>
    <t>3605011-44737.00000-0C</t>
  </si>
  <si>
    <t>3605011-44737.00000-0C-CODWR</t>
  </si>
  <si>
    <t>BLUMENHEIN WELL NO 1</t>
  </si>
  <si>
    <t>3605026-42515.00000-0C</t>
  </si>
  <si>
    <t>3605026-42515.00000-0C-CODWR</t>
  </si>
  <si>
    <t>DOLE &amp; BOWEN WELL</t>
  </si>
  <si>
    <t>3605028-44559.41104-0C</t>
  </si>
  <si>
    <t>3605028-44559.41104-0C-CODWR</t>
  </si>
  <si>
    <t>3605036-41878.00000-0C</t>
  </si>
  <si>
    <t>3605036-41878.00000-0C-CODWR</t>
  </si>
  <si>
    <t>GUIDA WELL B</t>
  </si>
  <si>
    <t>3605037-41417.00000-0C</t>
  </si>
  <si>
    <t>3605037-41417.00000-0C-CODWR</t>
  </si>
  <si>
    <t>G F P WELL NO 1</t>
  </si>
  <si>
    <t>3605048-39293.00000-0C</t>
  </si>
  <si>
    <t>3605048-39293.00000-0C-CODWR</t>
  </si>
  <si>
    <t>JEFFREY WELL</t>
  </si>
  <si>
    <t>3605055-44528.00000-0C</t>
  </si>
  <si>
    <t>3605055-44528.00000-0C-CODWR</t>
  </si>
  <si>
    <t>KEYTOP WELL NO 2</t>
  </si>
  <si>
    <t>3605068-32075.25333-0C</t>
  </si>
  <si>
    <t>3605068-32075.25333-0C-CODWR</t>
  </si>
  <si>
    <t>OWNERS WELL NO 1</t>
  </si>
  <si>
    <t>3605071-48942.48563-0C</t>
  </si>
  <si>
    <t>3605071-48942.48563-0C-CODWR</t>
  </si>
  <si>
    <t>OWNERS WELL NO 4</t>
  </si>
  <si>
    <t>3605085-20279.00000-0C</t>
  </si>
  <si>
    <t>3605085-20279.00000-0C-CODWR</t>
  </si>
  <si>
    <t>RILEY WELL</t>
  </si>
  <si>
    <t>3605099-42912.00000-0C</t>
  </si>
  <si>
    <t>3605099-42912.00000-0C-CODWR</t>
  </si>
  <si>
    <t>STRAUSS WELL</t>
  </si>
  <si>
    <t>3605126-40382.00000-0C</t>
  </si>
  <si>
    <t>3605126-40382.00000-0C-CODWR</t>
  </si>
  <si>
    <t>WELL NO P-6614</t>
  </si>
  <si>
    <t>3605142-41528.00000-0C</t>
  </si>
  <si>
    <t>3605142-41528.00000-0C-CODWR</t>
  </si>
  <si>
    <t>YATES WELL</t>
  </si>
  <si>
    <t>3605156-47884.00000-0C</t>
  </si>
  <si>
    <t>3605156-47884.00000-0C-CODWR</t>
  </si>
  <si>
    <t>CINNAMON RIDGE WELL NO 3</t>
  </si>
  <si>
    <t>3605176-19897.00000-0C</t>
  </si>
  <si>
    <t>3605176-19897.00000-0C-CODWR</t>
  </si>
  <si>
    <t>FRISCO WELL NO 4</t>
  </si>
  <si>
    <t>3605178-47414.00000-0C</t>
  </si>
  <si>
    <t>3605178-47414.00000-0C-CODWR</t>
  </si>
  <si>
    <t>3605189-43313.00000-0C</t>
  </si>
  <si>
    <t>3605189-43313.00000-0C-CODWR</t>
  </si>
  <si>
    <t>MESA CORTINA WELL NO 6</t>
  </si>
  <si>
    <t>3605194-49308.48049-0C</t>
  </si>
  <si>
    <t>3605194-49308.48049-0C-CODWR</t>
  </si>
  <si>
    <t>SILVERTHORNE WELL NO 09</t>
  </si>
  <si>
    <t>3605195-49308.48049-0C</t>
  </si>
  <si>
    <t>3605195-49308.48049-0C-CODWR</t>
  </si>
  <si>
    <t>SILVERTHORNE WELL NO 10</t>
  </si>
  <si>
    <t>3605200-47847.00000-0C</t>
  </si>
  <si>
    <t>3605200-47847.00000-0C-CODWR</t>
  </si>
  <si>
    <t>SPRING CREEK RANCH WELL 7</t>
  </si>
  <si>
    <t>3605230-52388.00000-0C</t>
  </si>
  <si>
    <t>3605230-52388.00000-0C-CODWR</t>
  </si>
  <si>
    <t>GLEN HAVEN WELL NO2</t>
  </si>
  <si>
    <t>3605237-50301.00000-0C</t>
  </si>
  <si>
    <t>3605237-50301.00000-0C-CODWR</t>
  </si>
  <si>
    <t>GIBERSON PRESERVE WELL NO 2</t>
  </si>
  <si>
    <t>3605253-48212.47988-0C</t>
  </si>
  <si>
    <t>3605253-48212.47988-0C-CODWR</t>
  </si>
  <si>
    <t>3605254-48212.47988-0A</t>
  </si>
  <si>
    <t>3605254-48212.47988-0A-CODWR</t>
  </si>
  <si>
    <t>3605257-48212.47988-0A</t>
  </si>
  <si>
    <t>3605257-48212.47988-0A-CODWR</t>
  </si>
  <si>
    <t>PEBBLE CR RANCH WELL 08</t>
  </si>
  <si>
    <t>3605258-48212.47988-0C</t>
  </si>
  <si>
    <t>3605258-48212.47988-0C-CODWR</t>
  </si>
  <si>
    <t>3605259-48212.47988-0A</t>
  </si>
  <si>
    <t>3605259-48212.47988-0A-CODWR</t>
  </si>
  <si>
    <t>3605279-50301.00000-0C</t>
  </si>
  <si>
    <t>3605279-50301.00000-0C-CODWR</t>
  </si>
  <si>
    <t>GIBERSON PRESERVE WELL NO 3</t>
  </si>
  <si>
    <t>3605298-51134.50463-0C</t>
  </si>
  <si>
    <t>3605298-51134.50463-0C-CODWR</t>
  </si>
  <si>
    <t>SE-12 WELL</t>
  </si>
  <si>
    <t>3605302-51134.50463-0C</t>
  </si>
  <si>
    <t>3605302-51134.50463-0C-CODWR</t>
  </si>
  <si>
    <t>SE-16 WELL</t>
  </si>
  <si>
    <t>3605317-51134.51072-0C</t>
  </si>
  <si>
    <t>3605317-51134.51072-0C-CODWR</t>
  </si>
  <si>
    <t>SE-31 WELL</t>
  </si>
  <si>
    <t>3605322-51134.50463-0C</t>
  </si>
  <si>
    <t>3605322-51134.50463-0C-CODWR</t>
  </si>
  <si>
    <t>SE-36 WELL</t>
  </si>
  <si>
    <t>3605326-51134.50463-0C</t>
  </si>
  <si>
    <t>3605326-51134.50463-0C-CODWR</t>
  </si>
  <si>
    <t>SE-40 WELL</t>
  </si>
  <si>
    <t>3605331-51134.51072-0C</t>
  </si>
  <si>
    <t>3605331-51134.51072-0C-CODWR</t>
  </si>
  <si>
    <t>SE-45 WELL</t>
  </si>
  <si>
    <t>3605355-52230.50403-0C</t>
  </si>
  <si>
    <t>3605355-52230.50403-0C-CODWR</t>
  </si>
  <si>
    <t>WELL NO. 2</t>
  </si>
  <si>
    <t>3605358-52230.50403-0C</t>
  </si>
  <si>
    <t>3605358-52230.50403-0C-CODWR</t>
  </si>
  <si>
    <t>WELL NO. 5</t>
  </si>
  <si>
    <t>3605360-52230.50403-0C</t>
  </si>
  <si>
    <t>3605360-52230.50403-0C-CODWR</t>
  </si>
  <si>
    <t>WELL NO. 7</t>
  </si>
  <si>
    <t>3605361-52230.50403-0C</t>
  </si>
  <si>
    <t>3605361-52230.50403-0C-CODWR</t>
  </si>
  <si>
    <t>WELL NO. 8</t>
  </si>
  <si>
    <t>3605369-49213.00000-0C</t>
  </si>
  <si>
    <t>3605369-49213.00000-0C-CODWR</t>
  </si>
  <si>
    <t>SWANS NEST WELL NO. 1</t>
  </si>
  <si>
    <t>3605386-48212.48203-0C</t>
  </si>
  <si>
    <t>3605386-48212.48203-0C-CODWR</t>
  </si>
  <si>
    <t>COPPER MTN UNION BOWL WELL2</t>
  </si>
  <si>
    <t>3605394-53539.00000-0C</t>
  </si>
  <si>
    <t>3605394-53539.00000-0C-CODWR</t>
  </si>
  <si>
    <t>BLUE VALLEY METRO PUMP &amp; PIPELINE</t>
  </si>
  <si>
    <t>3605395-54056.54009-0C</t>
  </si>
  <si>
    <t>3605395-54056.54009-0C-CODWR</t>
  </si>
  <si>
    <t>BLUE VALLEY METRO WELL NO 1</t>
  </si>
  <si>
    <t>3605398-51499.51496-0C</t>
  </si>
  <si>
    <t>3605398-51499.51496-0C-CODWR</t>
  </si>
  <si>
    <t>HILL RANCH WELL LOT 1 WELL</t>
  </si>
  <si>
    <t>3605423-51773.00000-0C</t>
  </si>
  <si>
    <t>3605423-51773.00000-0C-CODWR</t>
  </si>
  <si>
    <t>JUNIATA SUBDIVISION WELL NO. 3</t>
  </si>
  <si>
    <t>3605430-51773.00000-0C</t>
  </si>
  <si>
    <t>3605430-51773.00000-0C-CODWR</t>
  </si>
  <si>
    <t>JUNIATA SUBDIVISION WELL NO. 10</t>
  </si>
  <si>
    <t>3605439-51773.00000-0C</t>
  </si>
  <si>
    <t>3605439-51773.00000-0C-CODWR</t>
  </si>
  <si>
    <t>JUNIATA SUBDIVISION WELL NO. 19</t>
  </si>
  <si>
    <t>3605447-50821.00000-0C</t>
  </si>
  <si>
    <t>3605447-50821.00000-0C-CODWR</t>
  </si>
  <si>
    <t>GARCIA WELL C</t>
  </si>
  <si>
    <t>3605452-56450.00000-0C</t>
  </si>
  <si>
    <t>3605452-56450.00000-0C-CODWR</t>
  </si>
  <si>
    <t>COPPER MTN CB-2 WELL</t>
  </si>
  <si>
    <t>3605453-52595.52300-0C</t>
  </si>
  <si>
    <t>3605453-52595.52300-0C-CODWR</t>
  </si>
  <si>
    <t>COUNIHAN SPRING</t>
  </si>
  <si>
    <t>3605458-54786.52292-0C</t>
  </si>
  <si>
    <t>3605458-54786.52292-0C-CODWR</t>
  </si>
  <si>
    <t>3605475-32275.00000-0C</t>
  </si>
  <si>
    <t>3605475-32275.00000-0C-CODWR</t>
  </si>
  <si>
    <t>SLATE CR GS SPRING</t>
  </si>
  <si>
    <t>3605477-50310.00000-0A</t>
  </si>
  <si>
    <t>3605477-50310.00000-0A-CODWR</t>
  </si>
  <si>
    <t>3605501-56247.55504-0A</t>
  </si>
  <si>
    <t>3605501-56247.55504-0A-CODWR</t>
  </si>
  <si>
    <t>3605506-56613.40054-0C</t>
  </si>
  <si>
    <t>3605506-56613.40054-0C-CODWR</t>
  </si>
  <si>
    <t>3605513-52055.00000-0C</t>
  </si>
  <si>
    <t>3605513-52055.00000-0C-CODWR</t>
  </si>
  <si>
    <t>RIVERSHORE LOT 6 WELL</t>
  </si>
  <si>
    <t>3605516-49563.00000-0C</t>
  </si>
  <si>
    <t>3605516-49563.00000-0C-CODWR</t>
  </si>
  <si>
    <t>WELL "3D"</t>
  </si>
  <si>
    <t>3605520-49563.00000-0C</t>
  </si>
  <si>
    <t>3605520-49563.00000-0C-CODWR</t>
  </si>
  <si>
    <t>MIDWAY WELL</t>
  </si>
  <si>
    <t>3605524-54786.54777-0C</t>
  </si>
  <si>
    <t>3605524-54786.54777-0C-CODWR</t>
  </si>
  <si>
    <t>BALDY RIDGE WELL 1</t>
  </si>
  <si>
    <t>3605541-54786.54777-0C</t>
  </si>
  <si>
    <t>3605541-54786.54777-0C-CODWR</t>
  </si>
  <si>
    <t>BALDY RIDGE WELL 10</t>
  </si>
  <si>
    <t>3700509-16251.15462-0C</t>
  </si>
  <si>
    <t>3700509-16251.15462-0C-CODWR</t>
  </si>
  <si>
    <t>3700526-30894.19164-0C</t>
  </si>
  <si>
    <t>3700526-30894.19164-0C-CODWR</t>
  </si>
  <si>
    <t>C A C NO 1 DITCH</t>
  </si>
  <si>
    <t>3700527-30894.20299-0C</t>
  </si>
  <si>
    <t>3700527-30894.20299-0C-CODWR</t>
  </si>
  <si>
    <t>C A C NO 2 DITCH</t>
  </si>
  <si>
    <t>3700535-14319.00000-0C</t>
  </si>
  <si>
    <t>3700535-14319.00000-0C-CODWR</t>
  </si>
  <si>
    <t>3700539-13591.00000-2C</t>
  </si>
  <si>
    <t>3700539-13591.00000-2C-CODWR</t>
  </si>
  <si>
    <t>3700539-13918.00000-2C</t>
  </si>
  <si>
    <t>3700539-13918.00000-2C-CODWR</t>
  </si>
  <si>
    <t>3700548-16251.13302-0C</t>
  </si>
  <si>
    <t>3700548-16251.13302-0C-CODWR</t>
  </si>
  <si>
    <t>3700550-23802.23740-0C</t>
  </si>
  <si>
    <t>3700550-23802.23740-0C-CODWR</t>
  </si>
  <si>
    <t>COLLINS NO 2 DITCH</t>
  </si>
  <si>
    <t>3700552-22596.16937-0C</t>
  </si>
  <si>
    <t>3700552-22596.16937-0C-CODWR</t>
  </si>
  <si>
    <t>COOLEY L E NO 2 DITCH</t>
  </si>
  <si>
    <t>3700560-16927.00000-0C</t>
  </si>
  <si>
    <t>3700560-16927.00000-0C-CODWR</t>
  </si>
  <si>
    <t>1896-05-05</t>
  </si>
  <si>
    <t>3700561-13918.00000-3C</t>
  </si>
  <si>
    <t>3700561-13918.00000-3C-CODWR</t>
  </si>
  <si>
    <t>3700561-15611.00000-1C</t>
  </si>
  <si>
    <t>3700561-15611.00000-1C-CODWR</t>
  </si>
  <si>
    <t>1892-09-27</t>
  </si>
  <si>
    <t>3700568-13605.00000-2C</t>
  </si>
  <si>
    <t>3700568-13605.00000-2C-CODWR</t>
  </si>
  <si>
    <t>3700573-15646.00000-3C</t>
  </si>
  <si>
    <t>3700573-15646.00000-3C-CODWR</t>
  </si>
  <si>
    <t>DORA B DITCH</t>
  </si>
  <si>
    <t>3700577-26474.20198-0C</t>
  </si>
  <si>
    <t>3700577-26474.20198-0C-CODWR</t>
  </si>
  <si>
    <t>DUNNINGTON DITCH</t>
  </si>
  <si>
    <t>3700579-21707.16986-0C</t>
  </si>
  <si>
    <t>3700579-21707.16986-0C-CODWR</t>
  </si>
  <si>
    <t>1896-07-03</t>
  </si>
  <si>
    <t>3700583-38753.21827-0C</t>
  </si>
  <si>
    <t>3700583-38753.21827-0C-CODWR</t>
  </si>
  <si>
    <t>Irrigation, Municipal, Industrial, Fire, Domestic, Stock</t>
  </si>
  <si>
    <t>3700583-46386.44004-0C</t>
  </si>
  <si>
    <t>3700583-46386.44004-0C-CODWR</t>
  </si>
  <si>
    <t>3700583-46414.00000-0C</t>
  </si>
  <si>
    <t>3700583-46414.00000-0C-CODWR</t>
  </si>
  <si>
    <t>3700587-38753.31592-0C</t>
  </si>
  <si>
    <t>3700587-38753.31592-0C-CODWR</t>
  </si>
  <si>
    <t>EDWARD DITCH</t>
  </si>
  <si>
    <t>3700590-26112.22496-0C</t>
  </si>
  <si>
    <t>3700590-26112.22496-0C-CODWR</t>
  </si>
  <si>
    <t>3700601-12479.00000-0C</t>
  </si>
  <si>
    <t>3700601-12479.00000-0C-CODWR</t>
  </si>
  <si>
    <t>3700604-16251.11383-1C</t>
  </si>
  <si>
    <t>3700604-16251.11383-1C-CODWR</t>
  </si>
  <si>
    <t>3700605-16251.12418-0C</t>
  </si>
  <si>
    <t>3700605-16251.12418-0C-CODWR</t>
  </si>
  <si>
    <t>3700613-21756.14062-0C</t>
  </si>
  <si>
    <t>3700613-21756.14062-0C-CODWR</t>
  </si>
  <si>
    <t>3700614-22120.19896-0C</t>
  </si>
  <si>
    <t>3700614-22120.19896-0C-CODWR</t>
  </si>
  <si>
    <t>3700614-25515.23536-2C</t>
  </si>
  <si>
    <t>3700614-25515.23536-2C-CODWR</t>
  </si>
  <si>
    <t>3700619-13330.00000-0C</t>
  </si>
  <si>
    <t>3700619-13330.00000-0C-CODWR</t>
  </si>
  <si>
    <t>3700622-12875.00000-1C</t>
  </si>
  <si>
    <t>3700622-12875.00000-1C-CODWR</t>
  </si>
  <si>
    <t>3700622-20972.20672-2C</t>
  </si>
  <si>
    <t>3700622-20972.20672-2C-CODWR</t>
  </si>
  <si>
    <t>3700625-38753.33084-0C</t>
  </si>
  <si>
    <t>3700625-38753.33084-0C-CODWR</t>
  </si>
  <si>
    <t>3700628-30894.26906-0C</t>
  </si>
  <si>
    <t>3700628-30894.26906-0C-CODWR</t>
  </si>
  <si>
    <t>3700632-14596.14523-0C</t>
  </si>
  <si>
    <t>3700632-14596.14523-0C-CODWR</t>
  </si>
  <si>
    <t>1889-10-05</t>
  </si>
  <si>
    <t>3700637-20427.18901-0C</t>
  </si>
  <si>
    <t>3700637-20427.18901-0C-CODWR</t>
  </si>
  <si>
    <t>3700642-20972.16151-0C</t>
  </si>
  <si>
    <t>3700642-20972.16151-0C-CODWR</t>
  </si>
  <si>
    <t>1894-03-21</t>
  </si>
  <si>
    <t>3700644-30894.26906-0C</t>
  </si>
  <si>
    <t>3700644-30894.26906-0C-CODWR</t>
  </si>
  <si>
    <t>3700654-30894.14032-0C</t>
  </si>
  <si>
    <t>3700654-30894.14032-0C-CODWR</t>
  </si>
  <si>
    <t>3700655-13752.00000-0C</t>
  </si>
  <si>
    <t>3700655-13752.00000-0C-CODWR</t>
  </si>
  <si>
    <t>3700655-14001.00000-1C</t>
  </si>
  <si>
    <t>3700655-14001.00000-1C-CODWR</t>
  </si>
  <si>
    <t>3700659-30894.20634-0C</t>
  </si>
  <si>
    <t>3700659-30894.20634-0C-CODWR</t>
  </si>
  <si>
    <t>3700664-22596.22049-0C</t>
  </si>
  <si>
    <t>3700664-22596.22049-0C-CODWR</t>
  </si>
  <si>
    <t>3700667-27925.24197-0C</t>
  </si>
  <si>
    <t>3700667-27925.24197-0C-CODWR</t>
  </si>
  <si>
    <t>3700674-31983.23162-2C</t>
  </si>
  <si>
    <t>3700674-31983.23162-2C-CODWR</t>
  </si>
  <si>
    <t>KIAHTIPES NO 1 DITCH</t>
  </si>
  <si>
    <t>3700681-34106.00000-0C</t>
  </si>
  <si>
    <t>3700681-34106.00000-0C-CODWR</t>
  </si>
  <si>
    <t>3700686-30894.26906-0C</t>
  </si>
  <si>
    <t>3700686-30894.26906-0C-CODWR</t>
  </si>
  <si>
    <t>3700694-30894.26906-0C</t>
  </si>
  <si>
    <t>3700694-30894.26906-0C-CODWR</t>
  </si>
  <si>
    <t>3700695-23802.23740-0C</t>
  </si>
  <si>
    <t>3700695-23802.23740-0C-CODWR</t>
  </si>
  <si>
    <t>3700699-13981.00000-0C</t>
  </si>
  <si>
    <t>3700699-13981.00000-0C-CODWR</t>
  </si>
  <si>
    <t>1888-04-11</t>
  </si>
  <si>
    <t>3700712-16563.00000-0C</t>
  </si>
  <si>
    <t>3700712-16563.00000-0C-CODWR</t>
  </si>
  <si>
    <t>3700713-30894.25322-1C</t>
  </si>
  <si>
    <t>3700713-30894.25322-1C-CODWR</t>
  </si>
  <si>
    <t>MILLER CORRALL DITCH</t>
  </si>
  <si>
    <t>3700715-57696.00000-0C</t>
  </si>
  <si>
    <t>3700715-57696.00000-0C-CODWR</t>
  </si>
  <si>
    <t>3700718-20972.19509-2C</t>
  </si>
  <si>
    <t>3700718-20972.19509-2C-CODWR</t>
  </si>
  <si>
    <t>3700723-17302.00000-0C</t>
  </si>
  <si>
    <t>3700723-17302.00000-0C-CODWR</t>
  </si>
  <si>
    <t>3700724-30894.28032-0C</t>
  </si>
  <si>
    <t>3700724-30894.28032-0C-CODWR</t>
  </si>
  <si>
    <t>3700727-16251.14498-0C</t>
  </si>
  <si>
    <t>3700727-16251.14498-0C-CODWR</t>
  </si>
  <si>
    <t>3700729-30894.26906-0C</t>
  </si>
  <si>
    <t>3700729-30894.26906-0C-CODWR</t>
  </si>
  <si>
    <t>3700734-38753.31563-0C</t>
  </si>
  <si>
    <t>3700734-38753.31563-0C-CODWR</t>
  </si>
  <si>
    <t>NOTTINGHAM DITCH (354)</t>
  </si>
  <si>
    <t>3700741-16251.15310-0C</t>
  </si>
  <si>
    <t>3700741-16251.15310-0C-CODWR</t>
  </si>
  <si>
    <t>3700743-30894.20977-0C</t>
  </si>
  <si>
    <t>3700743-30894.20977-0C-CODWR</t>
  </si>
  <si>
    <t>3700750-25277.23541-2C</t>
  </si>
  <si>
    <t>3700750-25277.23541-2C-CODWR</t>
  </si>
  <si>
    <t>3700751-30894.26906-0C</t>
  </si>
  <si>
    <t>3700751-30894.26906-0C-CODWR</t>
  </si>
  <si>
    <t>3700769-38938.00000-2C</t>
  </si>
  <si>
    <t>3700769-38938.00000-2C-CODWR</t>
  </si>
  <si>
    <t>RED CLIFF PROJ PANDO</t>
  </si>
  <si>
    <t>3700771-38938.00000-4C</t>
  </si>
  <si>
    <t>3700771-38938.00000-4C-CODWR</t>
  </si>
  <si>
    <t>RED CLIFF PROJ PETERSON</t>
  </si>
  <si>
    <t>3700776-18367.00000-0C</t>
  </si>
  <si>
    <t>3700776-18367.00000-0C-CODWR</t>
  </si>
  <si>
    <t>3700790-23219.20254-0C</t>
  </si>
  <si>
    <t>3700790-23219.20254-0C-CODWR</t>
  </si>
  <si>
    <t>3700793-30894.13454-0C</t>
  </si>
  <si>
    <t>3700793-30894.13454-0C-CODWR</t>
  </si>
  <si>
    <t>3700803-30894.27484-1C</t>
  </si>
  <si>
    <t>3700803-30894.27484-1C-CODWR</t>
  </si>
  <si>
    <t>3700809-24900.18818-0C</t>
  </si>
  <si>
    <t>3700809-24900.18818-0C-CODWR</t>
  </si>
  <si>
    <t>SMITH &amp; PALLISTER DITCH</t>
  </si>
  <si>
    <t>3700814-25277.24272-1C</t>
  </si>
  <si>
    <t>3700814-25277.24272-1C-CODWR</t>
  </si>
  <si>
    <t>SPRADDLE DITCH</t>
  </si>
  <si>
    <t>3700818-22983.22402-0C</t>
  </si>
  <si>
    <t>3700818-22983.22402-0C-CODWR</t>
  </si>
  <si>
    <t>SQUIRES DITCH NO 1</t>
  </si>
  <si>
    <t>3700835-42420.39051-0C</t>
  </si>
  <si>
    <t>3700835-42420.39051-0C-CODWR</t>
  </si>
  <si>
    <t>3700843-18627.00000-0C</t>
  </si>
  <si>
    <t>3700843-18627.00000-0C-CODWR</t>
  </si>
  <si>
    <t>3700845-20972.20664-1C</t>
  </si>
  <si>
    <t>3700845-20972.20664-1C-CODWR</t>
  </si>
  <si>
    <t>VAN HORN NO 2 DITCH</t>
  </si>
  <si>
    <t>3700845-23802.23740-0C</t>
  </si>
  <si>
    <t>3700845-23802.23740-0C-CODWR</t>
  </si>
  <si>
    <t>3700848-20972.18901-0C</t>
  </si>
  <si>
    <t>3700848-20972.18901-0C-CODWR</t>
  </si>
  <si>
    <t>3700849-57432.00000-0C</t>
  </si>
  <si>
    <t>3700849-57432.00000-0C-CODWR</t>
  </si>
  <si>
    <t>WARREN GULCH DITCH</t>
  </si>
  <si>
    <t>3700863-20972.20672-1C</t>
  </si>
  <si>
    <t>3700863-20972.20672-1C-CODWR</t>
  </si>
  <si>
    <t>3700863-23802.23740-0C</t>
  </si>
  <si>
    <t>3700863-23802.23740-0C-CODWR</t>
  </si>
  <si>
    <t>3700865-20972.18063-0C</t>
  </si>
  <si>
    <t>3700865-20972.18063-0C-CODWR</t>
  </si>
  <si>
    <t>3700869-23802.23740-0C</t>
  </si>
  <si>
    <t>3700869-23802.23740-0C-CODWR</t>
  </si>
  <si>
    <t>3700871-22435.21488-0C</t>
  </si>
  <si>
    <t>3700871-22435.21488-0C-CODWR</t>
  </si>
  <si>
    <t>3700871-23261.22660-0C</t>
  </si>
  <si>
    <t>3700871-23261.22660-0C-CODWR</t>
  </si>
  <si>
    <t>3700872-45157.00000-0C</t>
  </si>
  <si>
    <t>3700872-45157.00000-0C-CODWR</t>
  </si>
  <si>
    <t>CHRISTIANSON SP PMP &amp; PL</t>
  </si>
  <si>
    <t>3700901-44524.00000-0C</t>
  </si>
  <si>
    <t>3700901-44524.00000-0C-CODWR</t>
  </si>
  <si>
    <t>EAGLE RIVER MUNICIPAL PL</t>
  </si>
  <si>
    <t>3700903-44925.26456-0C</t>
  </si>
  <si>
    <t>3700903-44925.26456-0C-CODWR</t>
  </si>
  <si>
    <t>EDWARDS NO 1 SPRING</t>
  </si>
  <si>
    <t>3700934-46751.45278-0C</t>
  </si>
  <si>
    <t>3700934-46751.45278-0C-CODWR</t>
  </si>
  <si>
    <t>3700943-42420.30315-0C</t>
  </si>
  <si>
    <t>3700943-42420.30315-0C-CODWR</t>
  </si>
  <si>
    <t>HOCKETT DITCH</t>
  </si>
  <si>
    <t>3700948-44559.17897-0C</t>
  </si>
  <si>
    <t>3700948-44559.17897-0C-CODWR</t>
  </si>
  <si>
    <t>3700958-44559.28614-0C</t>
  </si>
  <si>
    <t>3700958-44559.28614-0C-CODWR</t>
  </si>
  <si>
    <t>LIVINGSTON SPRING</t>
  </si>
  <si>
    <t>3700973-44925.29521-0C</t>
  </si>
  <si>
    <t>3700973-44925.29521-0C-CODWR</t>
  </si>
  <si>
    <t>3700975-42420.39051-0C</t>
  </si>
  <si>
    <t>3700975-42420.39051-0C-CODWR</t>
  </si>
  <si>
    <t>ROBERT EMMETT D NO 357</t>
  </si>
  <si>
    <t>3700988-46020.29584-0C</t>
  </si>
  <si>
    <t>3700988-46020.29584-0C-CODWR</t>
  </si>
  <si>
    <t>SCUDDER NO 6 SPRING</t>
  </si>
  <si>
    <t>3700991-44559.44539-0C</t>
  </si>
  <si>
    <t>3700991-44559.44539-0C-CODWR</t>
  </si>
  <si>
    <t>SERAFIN SPRING AND DITCH</t>
  </si>
  <si>
    <t>3700994-44925.34765-0C</t>
  </si>
  <si>
    <t>3700994-44925.34765-0C-CODWR</t>
  </si>
  <si>
    <t>SHIVELY SPRING NO 2</t>
  </si>
  <si>
    <t>3701003-46386.12784-0C</t>
  </si>
  <si>
    <t>3701003-46386.12784-0C-CODWR</t>
  </si>
  <si>
    <t>SUTTON SPRING NO 2</t>
  </si>
  <si>
    <t>3701009-44925.41059-0C</t>
  </si>
  <si>
    <t>3701009-44925.41059-0C-CODWR</t>
  </si>
  <si>
    <t>TOWN OF VAIL SPRING TAPS</t>
  </si>
  <si>
    <t>3701014-42420.41190-0C</t>
  </si>
  <si>
    <t>3701014-42420.41190-0C-CODWR</t>
  </si>
  <si>
    <t>VAIL WTR &amp; SAN SPG PL A</t>
  </si>
  <si>
    <t>3701015-42420.41190-0C</t>
  </si>
  <si>
    <t>3701015-42420.41190-0C-CODWR</t>
  </si>
  <si>
    <t>VAIL WTR &amp; SAN SPG PL B</t>
  </si>
  <si>
    <t>3701016-42420.41190-0C</t>
  </si>
  <si>
    <t>3701016-42420.41190-0C-CODWR</t>
  </si>
  <si>
    <t>VAIL WTR &amp; SAN SPG PL C</t>
  </si>
  <si>
    <t>3701024-44130.00000-0C</t>
  </si>
  <si>
    <t>3701024-44130.00000-0C-CODWR</t>
  </si>
  <si>
    <t>VAIL/MEADOW MT MUN DIV 9</t>
  </si>
  <si>
    <t>3701028-44130.00000-0C</t>
  </si>
  <si>
    <t>3701028-44130.00000-0C-CODWR</t>
  </si>
  <si>
    <t>VAIL/MEADOW MT MUN DIV13</t>
  </si>
  <si>
    <t>3701043-46020.25322-0C</t>
  </si>
  <si>
    <t>3701043-46020.25322-0C-CODWR</t>
  </si>
  <si>
    <t>WEBSTER SPRING NO 7</t>
  </si>
  <si>
    <t>3701055-44559.42520-0C</t>
  </si>
  <si>
    <t>3701055-44559.42520-0C-CODWR</t>
  </si>
  <si>
    <t>AUCLAIR PIPELINE</t>
  </si>
  <si>
    <t>3701069-46386.18035-0C</t>
  </si>
  <si>
    <t>3701069-46386.18035-0C-CODWR</t>
  </si>
  <si>
    <t>3701087-25672.23150-0C</t>
  </si>
  <si>
    <t>3701087-25672.23150-0C-CODWR</t>
  </si>
  <si>
    <t>3701087-48942.47545-0C</t>
  </si>
  <si>
    <t>3701087-48942.47545-0C-CODWR</t>
  </si>
  <si>
    <t>3701114-48711.00000-0C</t>
  </si>
  <si>
    <t>3701114-48711.00000-0C-CODWR</t>
  </si>
  <si>
    <t>ADDIES SPRING</t>
  </si>
  <si>
    <t>3701126-55423.00000-0C</t>
  </si>
  <si>
    <t>3701126-55423.00000-0C-CODWR</t>
  </si>
  <si>
    <t>3701138-47455.00000-0C</t>
  </si>
  <si>
    <t>3701138-47455.00000-0C-CODWR</t>
  </si>
  <si>
    <t>SHAPIRO PUMP &amp; PIPELINE</t>
  </si>
  <si>
    <t>Irrigation, Commercial, Recreation, Domestic, Stock, Other</t>
  </si>
  <si>
    <t>3701166-48711.00000-0C</t>
  </si>
  <si>
    <t>3701166-48711.00000-0C-CODWR</t>
  </si>
  <si>
    <t>3701206-16251.13660-0C</t>
  </si>
  <si>
    <t>3701206-16251.13660-0C-CODWR</t>
  </si>
  <si>
    <t>3701222-51665.00000-0C</t>
  </si>
  <si>
    <t>3701222-51665.00000-0C-CODWR</t>
  </si>
  <si>
    <t>MCGOODWIN PUMP/DITCH</t>
  </si>
  <si>
    <t>3701226-51726.00000-0C</t>
  </si>
  <si>
    <t>3701226-51726.00000-0C-CODWR</t>
  </si>
  <si>
    <t>JOUFLAS SPRING NO 25</t>
  </si>
  <si>
    <t>3701229-51499.33024-0C</t>
  </si>
  <si>
    <t>3701229-51499.33024-0C-CODWR</t>
  </si>
  <si>
    <t>3701244-12738.00000-0C</t>
  </si>
  <si>
    <t>3701244-12738.00000-0C-CODWR</t>
  </si>
  <si>
    <t>3701250-38753.37520-0C</t>
  </si>
  <si>
    <t>3701250-38753.37520-0C-CODWR</t>
  </si>
  <si>
    <t>3701252-38753.37520-0C</t>
  </si>
  <si>
    <t>3701252-38753.37520-0C-CODWR</t>
  </si>
  <si>
    <t>3701254-38753.37520-0C</t>
  </si>
  <si>
    <t>3701254-38753.37520-0C-CODWR</t>
  </si>
  <si>
    <t>3701255-38753.37520-0C</t>
  </si>
  <si>
    <t>3701255-38753.37520-0C-CODWR</t>
  </si>
  <si>
    <t>3701269-38753.37520-0C</t>
  </si>
  <si>
    <t>3701269-38753.37520-0C-CODWR</t>
  </si>
  <si>
    <t>3701270-38753.37520-0C</t>
  </si>
  <si>
    <t>3701270-38753.37520-0C-CODWR</t>
  </si>
  <si>
    <t>3701294-51131.00000-0C</t>
  </si>
  <si>
    <t>3701294-51131.00000-0C-CODWR</t>
  </si>
  <si>
    <t>VAIL MTN SNOWMAKING PL</t>
  </si>
  <si>
    <t>Domestic, Snowmaking</t>
  </si>
  <si>
    <t>3701302-52595.46020-0C</t>
  </si>
  <si>
    <t>3701302-52595.46020-0C-CODWR</t>
  </si>
  <si>
    <t>RANCH LINE 1</t>
  </si>
  <si>
    <t>3701315-51864.49825-0C</t>
  </si>
  <si>
    <t>3701315-51864.49825-0C-CODWR</t>
  </si>
  <si>
    <t>RED CANYON ESTATES LOT 1 IRR. PUMP</t>
  </si>
  <si>
    <t>3701337-16251.11969-0C</t>
  </si>
  <si>
    <t>3701337-16251.11969-0C-CODWR</t>
  </si>
  <si>
    <t>BENEDICT PUMP &amp; PL.</t>
  </si>
  <si>
    <t>3701337-30894.14891-0C</t>
  </si>
  <si>
    <t>3701337-30894.14891-0C-CODWR</t>
  </si>
  <si>
    <t>3701340-53325.51864-0C</t>
  </si>
  <si>
    <t>3701340-53325.51864-0C-CODWR</t>
  </si>
  <si>
    <t>3701345-52595.52411-0C</t>
  </si>
  <si>
    <t>3701345-52595.52411-0C-CODWR</t>
  </si>
  <si>
    <t>GREEN SPRING &amp; FEEDER DIT</t>
  </si>
  <si>
    <t>3701353-30894.23892-0C</t>
  </si>
  <si>
    <t>3701353-30894.23892-0C-CODWR</t>
  </si>
  <si>
    <t>3701357-30894.28244-0C</t>
  </si>
  <si>
    <t>3701357-30894.28244-0C-CODWR</t>
  </si>
  <si>
    <t>3701362-53455.00000-0C</t>
  </si>
  <si>
    <t>3701362-53455.00000-0C-CODWR</t>
  </si>
  <si>
    <t>BOSSOW PUMP NO2</t>
  </si>
  <si>
    <t>3701378-50894.00000-0C</t>
  </si>
  <si>
    <t>3701378-50894.00000-0C-CODWR</t>
  </si>
  <si>
    <t>SCR DIVR PT NO. 4</t>
  </si>
  <si>
    <t>3701382-51499.51250-0C</t>
  </si>
  <si>
    <t>3701382-51499.51250-0C-CODWR</t>
  </si>
  <si>
    <t>STAG GULCH DIVR PT NO. 1</t>
  </si>
  <si>
    <t>Irrigation, Commercial, Recreation, Fishery, Fire, Stock, Augmentation, Other</t>
  </si>
  <si>
    <t>3701392-54786.44346-0C</t>
  </si>
  <si>
    <t>3701392-54786.44346-0C-CODWR</t>
  </si>
  <si>
    <t>RIPPY PUMP &amp; PL NO. 1</t>
  </si>
  <si>
    <t>3701395-56247.42184-0C</t>
  </si>
  <si>
    <t>3701395-56247.42184-0C-CODWR</t>
  </si>
  <si>
    <t>DRINKARD PUMP AND PIPELINE</t>
  </si>
  <si>
    <t>3701424-57193.00000-0C</t>
  </si>
  <si>
    <t>3701424-57193.00000-0C-CODWR</t>
  </si>
  <si>
    <t>FIALA DIVERSION</t>
  </si>
  <si>
    <t>3701443-56613.54532-0C</t>
  </si>
  <si>
    <t>3701443-56613.54532-0C-CODWR</t>
  </si>
  <si>
    <t>3701444-54532.00000-0C</t>
  </si>
  <si>
    <t>3701444-54532.00000-0C-CODWR</t>
  </si>
  <si>
    <t>3701449-48212.45133-0C</t>
  </si>
  <si>
    <t>3701449-48212.45133-0C-CODWR</t>
  </si>
  <si>
    <t>ROOT DITCH REYNOLDS ALT</t>
  </si>
  <si>
    <t>3702008-46883.00000-0C</t>
  </si>
  <si>
    <t>3702008-46883.00000-0C-CODWR</t>
  </si>
  <si>
    <t>3702014-46883.00000-0C</t>
  </si>
  <si>
    <t>3702014-46883.00000-0C-CODWR</t>
  </si>
  <si>
    <t>MIN FLOW NOTCH MT CREEK</t>
  </si>
  <si>
    <t>3702022-46883.00000-0C</t>
  </si>
  <si>
    <t>3702022-46883.00000-0C-CODWR</t>
  </si>
  <si>
    <t>MIN FLOW WEST GROUSE CR</t>
  </si>
  <si>
    <t>3702041-47558.00000-0C</t>
  </si>
  <si>
    <t>3702041-47558.00000-0C-CODWR</t>
  </si>
  <si>
    <t>3702050-49802.00000-0C</t>
  </si>
  <si>
    <t>3702050-49802.00000-0C-CODWR</t>
  </si>
  <si>
    <t>3702052-46594.00000-0C</t>
  </si>
  <si>
    <t>3702052-46594.00000-0C-CODWR</t>
  </si>
  <si>
    <t>MIN FLOW BOOTH CREEK</t>
  </si>
  <si>
    <t>3702061-50313.00000-0C</t>
  </si>
  <si>
    <t>3702061-50313.00000-0C-CODWR</t>
  </si>
  <si>
    <t>3702063-50313.00000-0C</t>
  </si>
  <si>
    <t>3702063-50313.00000-0C-CODWR</t>
  </si>
  <si>
    <t>MIN FLOW NOLAN CREEK LOW</t>
  </si>
  <si>
    <t>3702065-49431.00000-0C</t>
  </si>
  <si>
    <t>3702065-49431.00000-0C-CODWR</t>
  </si>
  <si>
    <t>MIN FLOW E FK EAGLE LOW</t>
  </si>
  <si>
    <t>3703517-31983.22492-0A</t>
  </si>
  <si>
    <t>3703517-31983.22492-0A-CODWR</t>
  </si>
  <si>
    <t>3703524-20972.19478-0A</t>
  </si>
  <si>
    <t>3703524-20972.19478-0A-CODWR</t>
  </si>
  <si>
    <t>Irrigation, Municipal, Commercial, Recreation, Fishery, Fire, Domestic, Stock, Evaporative, Wildlife</t>
  </si>
  <si>
    <t>3703524-30894.26783-0A</t>
  </si>
  <si>
    <t>3703524-30894.26783-0A-CODWR</t>
  </si>
  <si>
    <t>3703538-46034.00000-0A</t>
  </si>
  <si>
    <t>3703538-46034.00000-0A-CODWR</t>
  </si>
  <si>
    <t>MIN LAKE BLODGETT LAKE</t>
  </si>
  <si>
    <t>3703539-46034.00000-0A</t>
  </si>
  <si>
    <t>3703539-46034.00000-0A-CODWR</t>
  </si>
  <si>
    <t>MIN LAKE BRADY 2 (SOPRIS</t>
  </si>
  <si>
    <t>3703544-43403.00000-0A</t>
  </si>
  <si>
    <t>3703544-43403.00000-0A-CODWR</t>
  </si>
  <si>
    <t>CAMP HALE POND</t>
  </si>
  <si>
    <t>3703555-44821.00000-0A</t>
  </si>
  <si>
    <t>3703555-44821.00000-0A-CODWR</t>
  </si>
  <si>
    <t>INTERLOCHEN TROUT PONDS</t>
  </si>
  <si>
    <t>3703556-46034.00000-0A</t>
  </si>
  <si>
    <t>3703556-46034.00000-0A-CODWR</t>
  </si>
  <si>
    <t>MIN LAKE LAKE THOMAS</t>
  </si>
  <si>
    <t>3703558-46034.00000-0A</t>
  </si>
  <si>
    <t>3703558-46034.00000-0A-CODWR</t>
  </si>
  <si>
    <t>MIN LAKE LOST LAKE NO 1</t>
  </si>
  <si>
    <t>3703567-46034.00000-0A</t>
  </si>
  <si>
    <t>3703567-46034.00000-0A-CODWR</t>
  </si>
  <si>
    <t>MIN LAKE MISSOURI NO 3</t>
  </si>
  <si>
    <t>3703581-46034.00000-0A</t>
  </si>
  <si>
    <t>3703581-46034.00000-0A-CODWR</t>
  </si>
  <si>
    <t>MIN LAKE SEVEN SISTERS 1</t>
  </si>
  <si>
    <t>3703588-46034.00000-0A</t>
  </si>
  <si>
    <t>3703588-46034.00000-0A-CODWR</t>
  </si>
  <si>
    <t>MIN LAKE UP TURQUOISE</t>
  </si>
  <si>
    <t>3703596-53203.00000-0A</t>
  </si>
  <si>
    <t>3703596-53203.00000-0A-CODWR</t>
  </si>
  <si>
    <t>3703603-46386.43625-0A</t>
  </si>
  <si>
    <t>3703603-46386.43625-0A-CODWR</t>
  </si>
  <si>
    <t>LAKE CREEK  MEADOWS RES</t>
  </si>
  <si>
    <t>3703627-47086.00000-0A</t>
  </si>
  <si>
    <t>3703627-47086.00000-0A-CODWR</t>
  </si>
  <si>
    <t>JUNE CREEK RESERVOIR</t>
  </si>
  <si>
    <t>3703646-48942.35064-0A</t>
  </si>
  <si>
    <t>3703646-48942.35064-0A-CODWR</t>
  </si>
  <si>
    <t>WATERFORD RANCH PD P7-2</t>
  </si>
  <si>
    <t>3703649-48942.35064-0A</t>
  </si>
  <si>
    <t>3703649-48942.35064-0A-CODWR</t>
  </si>
  <si>
    <t>WATERFORD RANCH PD P7-5</t>
  </si>
  <si>
    <t>3703656-48942.35064-0A</t>
  </si>
  <si>
    <t>3703656-48942.35064-0A-CODWR</t>
  </si>
  <si>
    <t>WATERFORD RANCH PD P9-5</t>
  </si>
  <si>
    <t>3703661-48942.35064-0A</t>
  </si>
  <si>
    <t>3703661-48942.35064-0A-CODWR</t>
  </si>
  <si>
    <t>WATERFORD RANCH PD P17-1</t>
  </si>
  <si>
    <t>3703668-48942.35064-0A</t>
  </si>
  <si>
    <t>3703668-48942.35064-0A-CODWR</t>
  </si>
  <si>
    <t>WATERFORD RANCH PD P20-1</t>
  </si>
  <si>
    <t>3703670-48942.35064-0A</t>
  </si>
  <si>
    <t>3703670-48942.35064-0A-CODWR</t>
  </si>
  <si>
    <t>WATERFORD RANCH PD P20-3</t>
  </si>
  <si>
    <t>3703674-48942.35064-0A</t>
  </si>
  <si>
    <t>3703674-48942.35064-0A-CODWR</t>
  </si>
  <si>
    <t>WATERFORD RANCH PD P29-1</t>
  </si>
  <si>
    <t>3703675-48942.35064-0A</t>
  </si>
  <si>
    <t>3703675-48942.35064-0A-CODWR</t>
  </si>
  <si>
    <t>WATERFORD RANCH PD P29-2</t>
  </si>
  <si>
    <t>3703692-50148.00000-0A</t>
  </si>
  <si>
    <t>3703692-50148.00000-0A-CODWR</t>
  </si>
  <si>
    <t>PILGRIM RANCH POND NO 18</t>
  </si>
  <si>
    <t>3703702-50769.49460-0A</t>
  </si>
  <si>
    <t>3703702-50769.49460-0A-CODWR</t>
  </si>
  <si>
    <t>VERNON RESERVOIR</t>
  </si>
  <si>
    <t>3703703-47086.00000-0A</t>
  </si>
  <si>
    <t>3703703-47086.00000-0A-CODWR</t>
  </si>
  <si>
    <t>CHAROLAIS RESERVOIR</t>
  </si>
  <si>
    <t>3703720-50201.00000-0A</t>
  </si>
  <si>
    <t>3703720-50201.00000-0A-CODWR</t>
  </si>
  <si>
    <t>SHEPARD POND</t>
  </si>
  <si>
    <t>3703728-51726.00000-0A</t>
  </si>
  <si>
    <t>3703728-51726.00000-0A-CODWR</t>
  </si>
  <si>
    <t>JAMES JOUFLAS POND</t>
  </si>
  <si>
    <t>3703748-51999.00000-0A</t>
  </si>
  <si>
    <t>3703748-51999.00000-0A-CODWR</t>
  </si>
  <si>
    <t>COLLETT POND NO 1</t>
  </si>
  <si>
    <t>3703758-48832.00000-0A</t>
  </si>
  <si>
    <t>3703758-48832.00000-0A-CODWR</t>
  </si>
  <si>
    <t>PILGRIM RANCH POND NO 8</t>
  </si>
  <si>
    <t>3703793-54056.51316-0A</t>
  </si>
  <si>
    <t>3703793-54056.51316-0A-CODWR</t>
  </si>
  <si>
    <t>GREENS OF ARROWHEAD PONDS</t>
  </si>
  <si>
    <t>3703803-51864.49825-0A</t>
  </si>
  <si>
    <t>3703803-51864.49825-0A-CODWR</t>
  </si>
  <si>
    <t>RED CANYON ESTATES POND NO. 8</t>
  </si>
  <si>
    <t>3703819-40937.00000-0A</t>
  </si>
  <si>
    <t>3703819-40937.00000-0A-CODWR</t>
  </si>
  <si>
    <t>BRUCE CR RESERVOIR</t>
  </si>
  <si>
    <t>3703838-41231.00000-0A</t>
  </si>
  <si>
    <t>3703838-41231.00000-0A-CODWR</t>
  </si>
  <si>
    <t>FROST RESERVOIR</t>
  </si>
  <si>
    <t>3703845-42733.00000-0A</t>
  </si>
  <si>
    <t>3703845-42733.00000-0A-CODWR</t>
  </si>
  <si>
    <t>INDIAN GRAVE RESERVOIR</t>
  </si>
  <si>
    <t>3703856-41799.00000-0A</t>
  </si>
  <si>
    <t>3703856-41799.00000-0A-CODWR</t>
  </si>
  <si>
    <t>MCKENZIE RESERVOIR</t>
  </si>
  <si>
    <t>3703859-40884.00000-0A</t>
  </si>
  <si>
    <t>3703859-40884.00000-0A-CODWR</t>
  </si>
  <si>
    <t>METENYPK RESERVOIR</t>
  </si>
  <si>
    <t>3703867-45410.00000-0A</t>
  </si>
  <si>
    <t>3703867-45410.00000-0A-CODWR</t>
  </si>
  <si>
    <t>ROBIDEW RESERVOIR</t>
  </si>
  <si>
    <t>3703880-40912.00000-0A</t>
  </si>
  <si>
    <t>3703880-40912.00000-0A-CODWR</t>
  </si>
  <si>
    <t>UBRUCR RES 2</t>
  </si>
  <si>
    <t>3703886-45410.00000-0C</t>
  </si>
  <si>
    <t>3703886-45410.00000-0C-CODWR</t>
  </si>
  <si>
    <t>WELLS RESERVOIR</t>
  </si>
  <si>
    <t>3703891-53325.50829-0A</t>
  </si>
  <si>
    <t>3703891-53325.50829-0A-CODWR</t>
  </si>
  <si>
    <t>GRAHAM POND</t>
  </si>
  <si>
    <t>3703897-52700.00000-0A</t>
  </si>
  <si>
    <t>3703897-52700.00000-0A-CODWR</t>
  </si>
  <si>
    <t>MARGARET POND</t>
  </si>
  <si>
    <t>3703899-52700.00000-0A</t>
  </si>
  <si>
    <t>3703899-52700.00000-0A-CODWR</t>
  </si>
  <si>
    <t>LUKE POND</t>
  </si>
  <si>
    <t>3703902-52700.00000-0A</t>
  </si>
  <si>
    <t>3703902-52700.00000-0A-CODWR</t>
  </si>
  <si>
    <t>LOWER TRAVIS POND</t>
  </si>
  <si>
    <t>3703903-52700.00000-0A</t>
  </si>
  <si>
    <t>3703903-52700.00000-0A-CODWR</t>
  </si>
  <si>
    <t>UPPER TRAVIS POND</t>
  </si>
  <si>
    <t>3703919-57320.00000-0A</t>
  </si>
  <si>
    <t>3703919-57320.00000-0A-CODWR</t>
  </si>
  <si>
    <t>RED CREEK POND NO 3</t>
  </si>
  <si>
    <t>3703931-53325.46264-0A</t>
  </si>
  <si>
    <t>3703931-53325.46264-0A-CODWR</t>
  </si>
  <si>
    <t>EWING POND</t>
  </si>
  <si>
    <t>Irrigation, Commercial, Fishery, Domestic, Stock, Augmentation</t>
  </si>
  <si>
    <t>3703934-53203.00000-0A</t>
  </si>
  <si>
    <t>3703934-53203.00000-0A-CODWR</t>
  </si>
  <si>
    <t>3703946-54037.00000-0A</t>
  </si>
  <si>
    <t>3703946-54037.00000-0A-CODWR</t>
  </si>
  <si>
    <t>BUCKHORN POND NO 3</t>
  </si>
  <si>
    <t>3703952-55470.00000-0A</t>
  </si>
  <si>
    <t>3703952-55470.00000-0A-CODWR</t>
  </si>
  <si>
    <t>BARRY POND NO 1</t>
  </si>
  <si>
    <t>3703976-54421.49429-0A</t>
  </si>
  <si>
    <t>3703976-54421.49429-0A-CODWR</t>
  </si>
  <si>
    <t>CALHOUN POND NO.1</t>
  </si>
  <si>
    <t>3704001-55423.00000-0A</t>
  </si>
  <si>
    <t>3704001-55423.00000-0A-CODWR</t>
  </si>
  <si>
    <t>SADDLE RIDGE RESERVOIR NO. 4</t>
  </si>
  <si>
    <t>3704002-55423.00000-0A</t>
  </si>
  <si>
    <t>3704002-55423.00000-0A-CODWR</t>
  </si>
  <si>
    <t>SADDLE RIDGE RESERVOIR NO. 5</t>
  </si>
  <si>
    <t>3704005-55423.00000-0A</t>
  </si>
  <si>
    <t>3704005-55423.00000-0A-CODWR</t>
  </si>
  <si>
    <t>SADDLE RIDGE RESERVOIR NO. 8</t>
  </si>
  <si>
    <t>3704006-55423.00000-0A</t>
  </si>
  <si>
    <t>3704006-55423.00000-0A-CODWR</t>
  </si>
  <si>
    <t>SADDLE RIDGE RESERVOIR NO. 9</t>
  </si>
  <si>
    <t>3704008-55423.00000-0A</t>
  </si>
  <si>
    <t>3704008-55423.00000-0A-CODWR</t>
  </si>
  <si>
    <t>SADDLE RIDGE RESERVOIR NO. 11</t>
  </si>
  <si>
    <t>3704010-55423.00000-0A</t>
  </si>
  <si>
    <t>3704010-55423.00000-0A-CODWR</t>
  </si>
  <si>
    <t>SADDLE RIDGE RESERVOIR NO. 13</t>
  </si>
  <si>
    <t>3704013-55270.00000-0A</t>
  </si>
  <si>
    <t>3704013-55270.00000-0A-CODWR</t>
  </si>
  <si>
    <t>CASTEEL CREEK RANCH POND SYSTEM</t>
  </si>
  <si>
    <t>Irrigation, Recreation, Fishery, Fire, Domestic, Stock, Augmentation, Other</t>
  </si>
  <si>
    <t>3704015-56247.56210-0A</t>
  </si>
  <si>
    <t>3704015-56247.56210-0A-CODWR</t>
  </si>
  <si>
    <t>3704026-58031.00000-0A</t>
  </si>
  <si>
    <t>3704026-58031.00000-0A-CODWR</t>
  </si>
  <si>
    <t>BERLAIMONT ESTATES POND NO. 2</t>
  </si>
  <si>
    <t>3704032-56991.00000-0A</t>
  </si>
  <si>
    <t>3704032-56991.00000-0A-CODWR</t>
  </si>
  <si>
    <t>CATTLEMAN'S CLUB POND NO. 1</t>
  </si>
  <si>
    <t>3704034-56599.00000-0A</t>
  </si>
  <si>
    <t>3704034-56599.00000-0A-CODWR</t>
  </si>
  <si>
    <t>HOLE 2 POND B</t>
  </si>
  <si>
    <t>3704041-56599.00000-0A</t>
  </si>
  <si>
    <t>3704041-56599.00000-0A-CODWR</t>
  </si>
  <si>
    <t>HOLE 13 POND D</t>
  </si>
  <si>
    <t>3704043-56599.00000-0A</t>
  </si>
  <si>
    <t>3704043-56599.00000-0A-CODWR</t>
  </si>
  <si>
    <t>RED FOX POND B</t>
  </si>
  <si>
    <t>3704045-57432.00000-0C</t>
  </si>
  <si>
    <t>3704045-57432.00000-0C-CODWR</t>
  </si>
  <si>
    <t>3704066-59383.00000-0A</t>
  </si>
  <si>
    <t>3704066-59383.00000-0A-CODWR</t>
  </si>
  <si>
    <t>UTE CREEK RESERVOIR NO. 1</t>
  </si>
  <si>
    <t>3704077-53291.00000-0A</t>
  </si>
  <si>
    <t>3704077-53291.00000-0A-CODWR</t>
  </si>
  <si>
    <t>BLODGETT RESERVOIR</t>
  </si>
  <si>
    <t>3704085-54506.00000-0A</t>
  </si>
  <si>
    <t>3704085-54506.00000-0A-CODWR</t>
  </si>
  <si>
    <t>GOLF COURSE POND G</t>
  </si>
  <si>
    <t>3704645-38753.38543-0C</t>
  </si>
  <si>
    <t>3704645-38753.38543-0C-CODWR</t>
  </si>
  <si>
    <t>OTERO TENNESSEE PASS D</t>
  </si>
  <si>
    <t>3704647-39027.00000-0C</t>
  </si>
  <si>
    <t>3704647-39027.00000-0C-CODWR</t>
  </si>
  <si>
    <t>ROBT TNL COL SYS (EAGLE)</t>
  </si>
  <si>
    <t>3705004-47481.32506-0C</t>
  </si>
  <si>
    <t>3705004-47481.32506-0C-CODWR</t>
  </si>
  <si>
    <t>VAN HORN SPRING NO 3</t>
  </si>
  <si>
    <t>3705007-47579.00000-0C</t>
  </si>
  <si>
    <t>3705007-47579.00000-0C-CODWR</t>
  </si>
  <si>
    <t>KESTERSON WELL NO 1</t>
  </si>
  <si>
    <t>3705035-44437.00000-0C</t>
  </si>
  <si>
    <t>3705035-44437.00000-0C-CODWR</t>
  </si>
  <si>
    <t>EAGLE ASSOCIATES WELL</t>
  </si>
  <si>
    <t>3705038-42694.00000-0C</t>
  </si>
  <si>
    <t>3705038-42694.00000-0C-CODWR</t>
  </si>
  <si>
    <t>HIGHWAY DEPT WELL</t>
  </si>
  <si>
    <t>3705040-46386.44134-0C</t>
  </si>
  <si>
    <t>3705040-46386.44134-0C-CODWR</t>
  </si>
  <si>
    <t>MELOHN WELL NO 1</t>
  </si>
  <si>
    <t>3705044-46751.46570-0C</t>
  </si>
  <si>
    <t>3705044-46751.46570-0C-CODWR</t>
  </si>
  <si>
    <t>LOST HILLS WELL NO 1</t>
  </si>
  <si>
    <t>3705046-46751.36311-0C</t>
  </si>
  <si>
    <t>3705046-46751.36311-0C-CODWR</t>
  </si>
  <si>
    <t>3705063-46751.26540-0C</t>
  </si>
  <si>
    <t>3705063-46751.26540-0C-CODWR</t>
  </si>
  <si>
    <t>MONNIE SPRING</t>
  </si>
  <si>
    <t>3705069-46720.00000-0C</t>
  </si>
  <si>
    <t>3705069-46720.00000-0C-CODWR</t>
  </si>
  <si>
    <t>EAGLE TOWN OF WELL NO 1</t>
  </si>
  <si>
    <t>3705077-44925.41552-0C</t>
  </si>
  <si>
    <t>3705077-44925.41552-0C-CODWR</t>
  </si>
  <si>
    <t>3705078-42420.41546-0C</t>
  </si>
  <si>
    <t>3705078-42420.41546-0C-CODWR</t>
  </si>
  <si>
    <t>3705176-49308.33855-0C</t>
  </si>
  <si>
    <t>3705176-49308.33855-0C-CODWR</t>
  </si>
  <si>
    <t>COTTONWOOD RIM SPRING</t>
  </si>
  <si>
    <t>3705179-48942.46172-0C</t>
  </si>
  <si>
    <t>3705179-48942.46172-0C-CODWR</t>
  </si>
  <si>
    <t>BOBBYS BROOK SPG AND PL</t>
  </si>
  <si>
    <t>3705183-48816.00000-0C</t>
  </si>
  <si>
    <t>3705183-48816.00000-0C-CODWR</t>
  </si>
  <si>
    <t>BELLYACHE RIDGE WELL 3</t>
  </si>
  <si>
    <t>3705207-51818.00000-0C</t>
  </si>
  <si>
    <t>3705207-51818.00000-0C-CODWR</t>
  </si>
  <si>
    <t>TRAVIS CREEK WELL NO 2</t>
  </si>
  <si>
    <t>3705212-51999.00000-0C</t>
  </si>
  <si>
    <t>3705212-51999.00000-0C-CODWR</t>
  </si>
  <si>
    <t>COLLETT WELL</t>
  </si>
  <si>
    <t>Irrigation, Recreation, Fishery, Domestic, Evaporative</t>
  </si>
  <si>
    <t>3705248-52880.00000-0C</t>
  </si>
  <si>
    <t>3705248-52880.00000-0C-CODWR</t>
  </si>
  <si>
    <t>NOTTINGHAM RANCH SPG 2</t>
  </si>
  <si>
    <t>3705267-52996.52868-0C</t>
  </si>
  <si>
    <t>3705267-52996.52868-0C-CODWR</t>
  </si>
  <si>
    <t>3705269-52868.00000-0C</t>
  </si>
  <si>
    <t>3705269-52868.00000-0C-CODWR</t>
  </si>
  <si>
    <t>SPRING SP8-1</t>
  </si>
  <si>
    <t>3705272-53203.00000-0C</t>
  </si>
  <si>
    <t>3705272-53203.00000-0C-CODWR</t>
  </si>
  <si>
    <t>SPRING SP7-3</t>
  </si>
  <si>
    <t>3705277-52816.00000-0C</t>
  </si>
  <si>
    <t>3705277-52816.00000-0C-CODWR</t>
  </si>
  <si>
    <t>3705292-53596.00000-0C</t>
  </si>
  <si>
    <t>3705292-53596.00000-0C-CODWR</t>
  </si>
  <si>
    <t>VANHEE WELL NO 1</t>
  </si>
  <si>
    <t>3705296-54421.54088-0A</t>
  </si>
  <si>
    <t>3705296-54421.54088-0A-CODWR</t>
  </si>
  <si>
    <t>3705306-52960.36705-0C</t>
  </si>
  <si>
    <t>3705306-52960.36705-0C-CODWR</t>
  </si>
  <si>
    <t>ROCHFORD SPRING NO. 5</t>
  </si>
  <si>
    <t>3705324-55152.54915-0C</t>
  </si>
  <si>
    <t>3705324-55152.54915-0C-CODWR</t>
  </si>
  <si>
    <t>STRETCH SPRING</t>
  </si>
  <si>
    <t>3705325-51864.49825-0C</t>
  </si>
  <si>
    <t>3705325-51864.49825-0C-CODWR</t>
  </si>
  <si>
    <t>RED CANYON ESTATES LOT 3 SPG. NO 1</t>
  </si>
  <si>
    <t>3705327-51864.49825-0C</t>
  </si>
  <si>
    <t>3705327-51864.49825-0C-CODWR</t>
  </si>
  <si>
    <t>RED CANYON ESTATES LOT 12 SPG. NO 1</t>
  </si>
  <si>
    <t>3705329-42520.00000-0C</t>
  </si>
  <si>
    <t>3705329-42520.00000-0C-CODWR</t>
  </si>
  <si>
    <t>ALLDRED SPRING</t>
  </si>
  <si>
    <t>3705339-42520.00000-0C</t>
  </si>
  <si>
    <t>3705339-42520.00000-0C-CODWR</t>
  </si>
  <si>
    <t>BLOWOUT SPG</t>
  </si>
  <si>
    <t>3705346-41674.00000-0C</t>
  </si>
  <si>
    <t>3705346-41674.00000-0C-CODWR</t>
  </si>
  <si>
    <t>COFNMTSPSW PL</t>
  </si>
  <si>
    <t>3705349-45410.00000-0C</t>
  </si>
  <si>
    <t>3705349-45410.00000-0C-CODWR</t>
  </si>
  <si>
    <t>DENISON SPRING</t>
  </si>
  <si>
    <t>3705353-42368.00000-0C</t>
  </si>
  <si>
    <t>3705353-42368.00000-0C-CODWR</t>
  </si>
  <si>
    <t>DICE SPRING SEC 7</t>
  </si>
  <si>
    <t>3705356-43829.00000-0C</t>
  </si>
  <si>
    <t>3705356-43829.00000-0C-CODWR</t>
  </si>
  <si>
    <t>3705390-41246.00000-0C</t>
  </si>
  <si>
    <t>3705390-41246.00000-0C-CODWR</t>
  </si>
  <si>
    <t>MCGNLYSPSWPL SPRING</t>
  </si>
  <si>
    <t>3705396-39477.00000-0C</t>
  </si>
  <si>
    <t>3705396-39477.00000-0C-CODWR</t>
  </si>
  <si>
    <t>MT EVE SPRING</t>
  </si>
  <si>
    <t>3705401-41429.00000-0C</t>
  </si>
  <si>
    <t>3705401-41429.00000-0C-CODWR</t>
  </si>
  <si>
    <t>MUDHOLE SPRING</t>
  </si>
  <si>
    <t>3705404-43464.00000-0C</t>
  </si>
  <si>
    <t>3705404-43464.00000-0C-CODWR</t>
  </si>
  <si>
    <t>NOLAN PIPE L SPRING</t>
  </si>
  <si>
    <t>3705406-42063.00000-0C</t>
  </si>
  <si>
    <t>3705406-42063.00000-0C-CODWR</t>
  </si>
  <si>
    <t>PIPECRKSP PL</t>
  </si>
  <si>
    <t>3705409-45410.00000-0C</t>
  </si>
  <si>
    <t>3705409-45410.00000-0C-CODWR</t>
  </si>
  <si>
    <t>3705424-42063.00000-0C</t>
  </si>
  <si>
    <t>3705424-42063.00000-0C-CODWR</t>
  </si>
  <si>
    <t>UBRUCECKSPPL SPRING</t>
  </si>
  <si>
    <t>3705430-44899.00000-0C</t>
  </si>
  <si>
    <t>3705430-44899.00000-0C-CODWR</t>
  </si>
  <si>
    <t>WENDSPG SWPL SPRING</t>
  </si>
  <si>
    <t>3705434-57506.00000-0C</t>
  </si>
  <si>
    <t>3705434-57506.00000-0C-CODWR</t>
  </si>
  <si>
    <t>TEA CUP BOWL WELL NO. 1</t>
  </si>
  <si>
    <t>3705436-53067.00000-0C</t>
  </si>
  <si>
    <t>3705436-53067.00000-0C-CODWR</t>
  </si>
  <si>
    <t>OVEREND WELL</t>
  </si>
  <si>
    <t>3705437-53596.00000-0C</t>
  </si>
  <si>
    <t>3705437-53596.00000-0C-CODWR</t>
  </si>
  <si>
    <t>VANHEE WELL NO 2</t>
  </si>
  <si>
    <t>3705475-52595.34028-0C</t>
  </si>
  <si>
    <t>3705475-52595.34028-0C-CODWR</t>
  </si>
  <si>
    <t>HARDSCRABBLE GULCH SPRING #1</t>
  </si>
  <si>
    <t>3705495-53543.00000-0C</t>
  </si>
  <si>
    <t>3705495-53543.00000-0C-CODWR</t>
  </si>
  <si>
    <t>3705531-53596.00000-0C</t>
  </si>
  <si>
    <t>3705531-53596.00000-0C-CODWR</t>
  </si>
  <si>
    <t>VANHEE WELL NO 3</t>
  </si>
  <si>
    <t>3705551-55120.00000-0C</t>
  </si>
  <si>
    <t>3705551-55120.00000-0C-CODWR</t>
  </si>
  <si>
    <t>EBY CREEK RANCH WELL NO.4</t>
  </si>
  <si>
    <t>3705552-55120.00000-0C</t>
  </si>
  <si>
    <t>3705552-55120.00000-0C-CODWR</t>
  </si>
  <si>
    <t>EBY CREEK RANCH WELL NO.5</t>
  </si>
  <si>
    <t>3705591-56978.43980-0C</t>
  </si>
  <si>
    <t>3705591-56978.43980-0C-CODWR</t>
  </si>
  <si>
    <t>MEHL SPRING #2</t>
  </si>
  <si>
    <t>3705600-49673.49084-0C</t>
  </si>
  <si>
    <t>3705600-49673.49084-0C-CODWR</t>
  </si>
  <si>
    <t>COLOROW WELL NO. 8</t>
  </si>
  <si>
    <t>3705602-49673.49084-0C</t>
  </si>
  <si>
    <t>3705602-49673.49084-0C-CODWR</t>
  </si>
  <si>
    <t>COLOROW WELL NO. 10</t>
  </si>
  <si>
    <t>3705613-49673.49084-0C</t>
  </si>
  <si>
    <t>3705613-49673.49084-0C-CODWR</t>
  </si>
  <si>
    <t>COLOROW WELL NO. 21</t>
  </si>
  <si>
    <t>3705633-55152.51790-0C</t>
  </si>
  <si>
    <t>3705633-55152.51790-0C-CODWR</t>
  </si>
  <si>
    <t>BELL RIDGE WELL NO. 162080</t>
  </si>
  <si>
    <t>3705635-55152.47476-0C</t>
  </si>
  <si>
    <t>3705635-55152.47476-0C-CODWR</t>
  </si>
  <si>
    <t>STARK WELL NO. 112240</t>
  </si>
  <si>
    <t>3705643-13315.00000-0C</t>
  </si>
  <si>
    <t>3705643-13315.00000-0C-CODWR</t>
  </si>
  <si>
    <t>3705648-56967.00000-0C</t>
  </si>
  <si>
    <t>3705648-56967.00000-0C-CODWR</t>
  </si>
  <si>
    <t>MINTURN WELL FIELD NO. 2</t>
  </si>
  <si>
    <t>3706059-47847.46630-0C</t>
  </si>
  <si>
    <t>3706059-47847.46630-0C-CODWR</t>
  </si>
  <si>
    <t>ADAMS RIB WELL AR-3</t>
  </si>
  <si>
    <t>3706062-47847.46630-0C</t>
  </si>
  <si>
    <t>3706062-47847.46630-0C-CODWR</t>
  </si>
  <si>
    <t>ADAMS RIB WELL AR-6</t>
  </si>
  <si>
    <t>3706066-49308.39365-0C</t>
  </si>
  <si>
    <t>3706066-49308.39365-0C-CODWR</t>
  </si>
  <si>
    <t>3706098-50081.00000-0C</t>
  </si>
  <si>
    <t>3706098-50081.00000-0C-CODWR</t>
  </si>
  <si>
    <t>3706125-50038.45493-0C</t>
  </si>
  <si>
    <t>3706125-50038.45493-0C-CODWR</t>
  </si>
  <si>
    <t>COFFERN/HENDERSON SPRING</t>
  </si>
  <si>
    <t>3706127-38167.00000-0C</t>
  </si>
  <si>
    <t>3706127-38167.00000-0C-CODWR</t>
  </si>
  <si>
    <t>BRGOCH WELL</t>
  </si>
  <si>
    <t>3706128-51199.00000-0C</t>
  </si>
  <si>
    <t>3706128-51199.00000-0C-CODWR</t>
  </si>
  <si>
    <t>BARTLETT WELL</t>
  </si>
  <si>
    <t>3706140-51499.33024-0C</t>
  </si>
  <si>
    <t>3706140-51499.33024-0C-CODWR</t>
  </si>
  <si>
    <t>JOUFLAS SPRING NO 22</t>
  </si>
  <si>
    <t>3706145-51499.33024-0C</t>
  </si>
  <si>
    <t>3706145-51499.33024-0C-CODWR</t>
  </si>
  <si>
    <t>JOUFLAS SPRING NO 30</t>
  </si>
  <si>
    <t>3706151-51726.00000-0C</t>
  </si>
  <si>
    <t>3706151-51726.00000-0C-CODWR</t>
  </si>
  <si>
    <t>JOUFLAS SPRING NO 36</t>
  </si>
  <si>
    <t>3706160-51499.33024-0C</t>
  </si>
  <si>
    <t>3706160-51499.33024-0C-CODWR</t>
  </si>
  <si>
    <t>JOUFLAS SPRING NO 49</t>
  </si>
  <si>
    <t>3706165-56490.00000-0C</t>
  </si>
  <si>
    <t>3706165-56490.00000-0C-CODWR</t>
  </si>
  <si>
    <t>VINES AT VAIL WELL FIELD</t>
  </si>
  <si>
    <t>3707966-50757.00000-0A</t>
  </si>
  <si>
    <t>3707966-50757.00000-0A-CODWR</t>
  </si>
  <si>
    <t>EAGLE PARK WETLANDS/HOMESTAKE EXCHANG</t>
  </si>
  <si>
    <t>3709087-53883.00000-0A</t>
  </si>
  <si>
    <t>3709087-53883.00000-0A-CODWR</t>
  </si>
  <si>
    <t>RED SKY RANCH AUG PLAN DEPLETION REACH</t>
  </si>
  <si>
    <t>3709105-54056.53004-0A</t>
  </si>
  <si>
    <t>3709105-54056.53004-0A-CODWR</t>
  </si>
  <si>
    <t>HOMESTAKE PROJ DEPLETION REACH</t>
  </si>
  <si>
    <t>3709124-55706.00000-0C</t>
  </si>
  <si>
    <t>3709124-55706.00000-0C-CODWR</t>
  </si>
  <si>
    <t>3709136-58074.57123-0A</t>
  </si>
  <si>
    <t>3709136-58074.57123-0A-CODWR</t>
  </si>
  <si>
    <t>3709137-53291.00000-0A</t>
  </si>
  <si>
    <t>3709137-53291.00000-0A-CODWR</t>
  </si>
  <si>
    <t>3800506-30941.18748-2C</t>
  </si>
  <si>
    <t>3800506-30941.18748-2C-CODWR</t>
  </si>
  <si>
    <t>3800506-30941.18748-3C</t>
  </si>
  <si>
    <t>3800506-30941.18748-3C-CODWR</t>
  </si>
  <si>
    <t>3800507-30941.19113-6C</t>
  </si>
  <si>
    <t>3800507-30941.19113-6C-CODWR</t>
  </si>
  <si>
    <t>ALVIN J SLOSS PL SPG 1</t>
  </si>
  <si>
    <t>3800511-37552.26098-0C</t>
  </si>
  <si>
    <t>3800511-37552.26098-0C-CODWR</t>
  </si>
  <si>
    <t>ARLIAN DITCH NO 2</t>
  </si>
  <si>
    <t>3800514-37552.13151-0C</t>
  </si>
  <si>
    <t>3800514-37552.13151-0C-CODWR</t>
  </si>
  <si>
    <t>ASPEN DITCH &amp; WTR RIGHT</t>
  </si>
  <si>
    <t>1886-01-02</t>
  </si>
  <si>
    <t>3800516-11832.00000-0C</t>
  </si>
  <si>
    <t>3800516-11832.00000-0C-CODWR</t>
  </si>
  <si>
    <t>Irrigation, Recreation, Domestic, Stock, Augmentation, Other</t>
  </si>
  <si>
    <t>3800517-19720.12773-0C</t>
  </si>
  <si>
    <t>3800517-19720.12773-0C-CODWR</t>
  </si>
  <si>
    <t>3800528-13233.00000-0C</t>
  </si>
  <si>
    <t>3800528-13233.00000-0C-CODWR</t>
  </si>
  <si>
    <t>1886-03-25</t>
  </si>
  <si>
    <t>3800532-36396.35616-0C</t>
  </si>
  <si>
    <t>3800532-36396.35616-0C-CODWR</t>
  </si>
  <si>
    <t>3800539-36720.00000-0C</t>
  </si>
  <si>
    <t>3800539-36720.00000-0C-CODWR</t>
  </si>
  <si>
    <t>3800551-36396.11468-0C</t>
  </si>
  <si>
    <t>3800551-36396.11468-0C-CODWR</t>
  </si>
  <si>
    <t>BRADSHAW NO 2 DITCH</t>
  </si>
  <si>
    <t>3800552-33754.00000-0C</t>
  </si>
  <si>
    <t>3800552-33754.00000-0C-CODWR</t>
  </si>
  <si>
    <t>BRACKEN DITCH &amp; PIPELINE</t>
  </si>
  <si>
    <t>3800563-11820.00000-0C</t>
  </si>
  <si>
    <t>3800563-11820.00000-0C-CODWR</t>
  </si>
  <si>
    <t>3800568-53631.00000-0C</t>
  </si>
  <si>
    <t>3800568-53631.00000-0C-CODWR</t>
  </si>
  <si>
    <t>3800569-20109.19237-0C</t>
  </si>
  <si>
    <t>3800569-20109.19237-0C-CODWR</t>
  </si>
  <si>
    <t>3800573-12173.00000-0C</t>
  </si>
  <si>
    <t>3800573-12173.00000-0C-CODWR</t>
  </si>
  <si>
    <t>3800585-36396.16557-0C</t>
  </si>
  <si>
    <t>3800585-36396.16557-0C-CODWR</t>
  </si>
  <si>
    <t>CERISE ARBANEY DITCH</t>
  </si>
  <si>
    <t>3800591-30941.14745-1C</t>
  </si>
  <si>
    <t>3800591-30941.14745-1C-CODWR</t>
  </si>
  <si>
    <t>3800592-30941.14745-2C</t>
  </si>
  <si>
    <t>3800592-30941.14745-2C-CODWR</t>
  </si>
  <si>
    <t>3800612-37383.00000-1C</t>
  </si>
  <si>
    <t>3800612-37383.00000-1C-CODWR</t>
  </si>
  <si>
    <t>COTTONWOOD SPGS &amp; DITCH</t>
  </si>
  <si>
    <t>3800616-46386.35244-0C</t>
  </si>
  <si>
    <t>3800616-46386.35244-0C-CODWR</t>
  </si>
  <si>
    <t>3800618-21644.12875-0C</t>
  </si>
  <si>
    <t>3800618-21644.12875-0C-CODWR</t>
  </si>
  <si>
    <t>3800627-26388.20193-0C</t>
  </si>
  <si>
    <t>3800627-26388.20193-0C-CODWR</t>
  </si>
  <si>
    <t>3800657-30941.19844-2C</t>
  </si>
  <si>
    <t>3800657-30941.19844-2C-CODWR</t>
  </si>
  <si>
    <t>3800666-11141.00000-1C</t>
  </si>
  <si>
    <t>3800666-11141.00000-1C-CODWR</t>
  </si>
  <si>
    <t>1880-07-02</t>
  </si>
  <si>
    <t>3800668-22244.14731-0C</t>
  </si>
  <si>
    <t>3800668-22244.14731-0C-CODWR</t>
  </si>
  <si>
    <t>3800679-14376.13133-0C</t>
  </si>
  <si>
    <t>3800679-14376.13133-0C-CODWR</t>
  </si>
  <si>
    <t>1885-12-15</t>
  </si>
  <si>
    <t>3800691-11840.00000-5C</t>
  </si>
  <si>
    <t>3800691-11840.00000-5C-CODWR</t>
  </si>
  <si>
    <t>3800691-13264.00000-2C</t>
  </si>
  <si>
    <t>3800691-13264.00000-2C-CODWR</t>
  </si>
  <si>
    <t>1886-04-25</t>
  </si>
  <si>
    <t>3800698-12163.00000-0C</t>
  </si>
  <si>
    <t>3800698-12163.00000-0C-CODWR</t>
  </si>
  <si>
    <t>3800712-21522.18584-0C</t>
  </si>
  <si>
    <t>3800712-21522.18584-0C-CODWR</t>
  </si>
  <si>
    <t>3800718-36983.00000-1C</t>
  </si>
  <si>
    <t>3800718-36983.00000-1C-CODWR</t>
  </si>
  <si>
    <t>GRANGE W W D &amp; FISH POND</t>
  </si>
  <si>
    <t>3800726-36681.00000-0C</t>
  </si>
  <si>
    <t>3800726-36681.00000-0C-CODWR</t>
  </si>
  <si>
    <t>HAFF SPRINGS NO 1 &amp; 2 D</t>
  </si>
  <si>
    <t>3800734-30941.28975-0C</t>
  </si>
  <si>
    <t>3800734-30941.28975-0C-CODWR</t>
  </si>
  <si>
    <t>HARMON FEEDER DITCH</t>
  </si>
  <si>
    <t>3800748-37133.00000-0C</t>
  </si>
  <si>
    <t>3800748-37133.00000-0C-CODWR</t>
  </si>
  <si>
    <t>HENDRICKS PIPELINE</t>
  </si>
  <si>
    <t>3800749-31648.14884-0C</t>
  </si>
  <si>
    <t>3800749-31648.14884-0C-CODWR</t>
  </si>
  <si>
    <t>3800752-36396.35946-2C</t>
  </si>
  <si>
    <t>3800752-36396.35946-2C-CODWR</t>
  </si>
  <si>
    <t>3800757-30941.20923-0C</t>
  </si>
  <si>
    <t>3800757-30941.20923-0C-CODWR</t>
  </si>
  <si>
    <t>3800758-36757.00000-1C</t>
  </si>
  <si>
    <t>3800758-36757.00000-1C-CODWR</t>
  </si>
  <si>
    <t>3800761-30941.25723-0C</t>
  </si>
  <si>
    <t>3800761-30941.25723-0C-CODWR</t>
  </si>
  <si>
    <t>3800767-22481.17380-0C</t>
  </si>
  <si>
    <t>3800767-22481.17380-0C-CODWR</t>
  </si>
  <si>
    <t>3800768-30941.13310-2C</t>
  </si>
  <si>
    <t>3800768-30941.13310-2C-CODWR</t>
  </si>
  <si>
    <t>HUNTER CREEK FLUME &amp; PL</t>
  </si>
  <si>
    <t>3800780-30941.26418-0C</t>
  </si>
  <si>
    <t>3800780-30941.26418-0C-CODWR</t>
  </si>
  <si>
    <t>3800785-29817.19874-0C</t>
  </si>
  <si>
    <t>3800785-29817.19874-0C-CODWR</t>
  </si>
  <si>
    <t>JACOBSON &amp; SOLBERG DITCH</t>
  </si>
  <si>
    <t>3800788-29649.13990-0C</t>
  </si>
  <si>
    <t>3800788-29649.13990-0C-CODWR</t>
  </si>
  <si>
    <t>3800791-12894.00000-1C</t>
  </si>
  <si>
    <t>3800791-12894.00000-1C-CODWR</t>
  </si>
  <si>
    <t>3800794-38502.00000-1C</t>
  </si>
  <si>
    <t>3800794-38502.00000-1C-CODWR</t>
  </si>
  <si>
    <t>3800798-32907.31655-2C</t>
  </si>
  <si>
    <t>3800798-32907.31655-2C-CODWR</t>
  </si>
  <si>
    <t>3800801-19479.15780-0C</t>
  </si>
  <si>
    <t>3800801-19479.15780-0C-CODWR</t>
  </si>
  <si>
    <t>3800822-30941.25336-0C</t>
  </si>
  <si>
    <t>3800822-30941.25336-0C-CODWR</t>
  </si>
  <si>
    <t>3800823-30941.25336-0C</t>
  </si>
  <si>
    <t>3800823-30941.25336-0C-CODWR</t>
  </si>
  <si>
    <t>3800843-30941.29882-0C</t>
  </si>
  <si>
    <t>3800843-30941.29882-0C-CODWR</t>
  </si>
  <si>
    <t>LUNDGREN SPRING AND PL</t>
  </si>
  <si>
    <t>3800847-36396.34102-0C</t>
  </si>
  <si>
    <t>3800847-36396.34102-0C-CODWR</t>
  </si>
  <si>
    <t>LYONS SPRING DITCH</t>
  </si>
  <si>
    <t>3800861-19164.14199-0C</t>
  </si>
  <si>
    <t>3800861-19164.14199-0C-CODWR</t>
  </si>
  <si>
    <t>1888-11-15</t>
  </si>
  <si>
    <t>3800877-37552.33024-0C</t>
  </si>
  <si>
    <t>3800877-37552.33024-0C-CODWR</t>
  </si>
  <si>
    <t>3800879-13037.00000-0C</t>
  </si>
  <si>
    <t>3800879-13037.00000-0C-CODWR</t>
  </si>
  <si>
    <t>3800880-12980.00000-0C</t>
  </si>
  <si>
    <t>3800880-12980.00000-0C-CODWR</t>
  </si>
  <si>
    <t>3800881-25086.22641-0C</t>
  </si>
  <si>
    <t>3800881-25086.22641-0C-CODWR</t>
  </si>
  <si>
    <t>3800893-56978.46126-0C</t>
  </si>
  <si>
    <t>3800893-56978.46126-0C-CODWR</t>
  </si>
  <si>
    <t>3800895-11458.00000-1C</t>
  </si>
  <si>
    <t>3800895-11458.00000-1C-CODWR</t>
  </si>
  <si>
    <t>3800909-36756.00000-2C</t>
  </si>
  <si>
    <t>3800909-36756.00000-2C-CODWR</t>
  </si>
  <si>
    <t>3800919-23431.14380-0C</t>
  </si>
  <si>
    <t>3800919-23431.14380-0C-CODWR</t>
  </si>
  <si>
    <t>3800925-24180.22827-0C</t>
  </si>
  <si>
    <t>3800925-24180.22827-0C-CODWR</t>
  </si>
  <si>
    <t>3800929-19477.16359-0C</t>
  </si>
  <si>
    <t>3800929-19477.16359-0C-CODWR</t>
  </si>
  <si>
    <t>PAT ROGERS FEEDER DITCH</t>
  </si>
  <si>
    <t>1894-10-15</t>
  </si>
  <si>
    <t>3800931-30941.24971-0C</t>
  </si>
  <si>
    <t>3800931-30941.24971-0C-CODWR</t>
  </si>
  <si>
    <t>PATTERSON AND CUMMINS D</t>
  </si>
  <si>
    <t>3800938-32907.31655-9C</t>
  </si>
  <si>
    <t>3800938-32907.31655-9C-CODWR</t>
  </si>
  <si>
    <t>PINNELL AND MCLAUGHLIN D</t>
  </si>
  <si>
    <t>3800954-36396.35610-2C</t>
  </si>
  <si>
    <t>3800954-36396.35610-2C-CODWR</t>
  </si>
  <si>
    <t>3800959-30941.19879-0C</t>
  </si>
  <si>
    <t>3800959-30941.19879-0C-CODWR</t>
  </si>
  <si>
    <t>3800966-30941.18949-0C</t>
  </si>
  <si>
    <t>3800966-30941.18949-0C-CODWR</t>
  </si>
  <si>
    <t>3800966-53973.00000-0C</t>
  </si>
  <si>
    <t>3800966-53973.00000-0C-CODWR</t>
  </si>
  <si>
    <t>3800968-13254.00000-3C</t>
  </si>
  <si>
    <t>3800968-13254.00000-3C-CODWR</t>
  </si>
  <si>
    <t>3800968-51619.00000-0C</t>
  </si>
  <si>
    <t>3800968-51619.00000-0C-CODWR</t>
  </si>
  <si>
    <t>3800970-30941.23895-0C</t>
  </si>
  <si>
    <t>3800970-30941.23895-0C-CODWR</t>
  </si>
  <si>
    <t>3800988-22603.16253-0C</t>
  </si>
  <si>
    <t>3800988-22603.16253-0C-CODWR</t>
  </si>
  <si>
    <t>3800989-30941.26418-0C</t>
  </si>
  <si>
    <t>3800989-30941.26418-0C-CODWR</t>
  </si>
  <si>
    <t>3800992-30941.30071-2C</t>
  </si>
  <si>
    <t>3800992-30941.30071-2C-CODWR</t>
  </si>
  <si>
    <t>3800994-13376.00000-0C</t>
  </si>
  <si>
    <t>3800994-13376.00000-0C-CODWR</t>
  </si>
  <si>
    <t>3800997-22428.21663-0C</t>
  </si>
  <si>
    <t>3800997-22428.21663-0C-CODWR</t>
  </si>
  <si>
    <t>SMART AND GREEN DITCH</t>
  </si>
  <si>
    <t>3801001-30941.14032-4C</t>
  </si>
  <si>
    <t>3801001-30941.14032-4C-CODWR</t>
  </si>
  <si>
    <t>3801005-30941.19844-1C</t>
  </si>
  <si>
    <t>3801005-30941.19844-1C-CODWR</t>
  </si>
  <si>
    <t>SMITH MCMILLAN DITCH</t>
  </si>
  <si>
    <t>3801018-12866.00000-0C</t>
  </si>
  <si>
    <t>3801018-12866.00000-0C-CODWR</t>
  </si>
  <si>
    <t>1885-03-23</t>
  </si>
  <si>
    <t>3801018-30941.14715-2C</t>
  </si>
  <si>
    <t>3801018-30941.14715-2C-CODWR</t>
  </si>
  <si>
    <t>3801026-40442.00000-0C</t>
  </si>
  <si>
    <t>3801026-40442.00000-0C-CODWR</t>
  </si>
  <si>
    <t>Municipal, Recreation, Domestic, Augmentation, Snowmaking</t>
  </si>
  <si>
    <t>3801027-16255.14350-0C</t>
  </si>
  <si>
    <t>3801027-16255.14350-0C-CODWR</t>
  </si>
  <si>
    <t>3801031-12236.00000-0C</t>
  </si>
  <si>
    <t>3801031-12236.00000-0C-CODWR</t>
  </si>
  <si>
    <t>STRANG NO 1 DITCH</t>
  </si>
  <si>
    <t>1883-07-02</t>
  </si>
  <si>
    <t>3801035-13213.00000-0C</t>
  </si>
  <si>
    <t>3801035-13213.00000-0C-CODWR</t>
  </si>
  <si>
    <t>SWEARINGEN DITCH</t>
  </si>
  <si>
    <t>1886-03-05</t>
  </si>
  <si>
    <t>3801038-34119.00000-2C</t>
  </si>
  <si>
    <t>3801038-34119.00000-2C-CODWR</t>
  </si>
  <si>
    <t>3801043-25994.24279-0C</t>
  </si>
  <si>
    <t>3801043-25994.24279-0C-CODWR</t>
  </si>
  <si>
    <t>THELMA DITCH</t>
  </si>
  <si>
    <t>3801052-26467.22155-0C</t>
  </si>
  <si>
    <t>3801052-26467.22155-0C-CODWR</t>
  </si>
  <si>
    <t>CARBONDALE WTR SYS &amp; PL</t>
  </si>
  <si>
    <t>3801054-36396.25749-0C</t>
  </si>
  <si>
    <t>3801054-36396.25749-0C-CODWR</t>
  </si>
  <si>
    <t>TUCKER SPRINGS NO. 1,2,3&amp;4</t>
  </si>
  <si>
    <t>3801059-36396.35946-1C</t>
  </si>
  <si>
    <t>3801059-36396.35946-1C-CODWR</t>
  </si>
  <si>
    <t>U S GREEN DITCH</t>
  </si>
  <si>
    <t>3801063-32907.31655-17C</t>
  </si>
  <si>
    <t>3801063-32907.31655-17C-CODWR</t>
  </si>
  <si>
    <t>3801066-11936.00000-0C</t>
  </si>
  <si>
    <t>3801066-11936.00000-0C-CODWR</t>
  </si>
  <si>
    <t>VAN CLEVE NO 1 DITCH</t>
  </si>
  <si>
    <t>3801072-22914.20617-0C</t>
  </si>
  <si>
    <t>3801072-22914.20617-0C-CODWR</t>
  </si>
  <si>
    <t>W S SMITH DITCH</t>
  </si>
  <si>
    <t>3801077-36396.28580-0C</t>
  </si>
  <si>
    <t>3801077-36396.28580-0C-CODWR</t>
  </si>
  <si>
    <t>3801078-30941.19884-0C</t>
  </si>
  <si>
    <t>3801078-30941.19884-0C-CODWR</t>
  </si>
  <si>
    <t>3801085-12205.00000-0C</t>
  </si>
  <si>
    <t>3801085-12205.00000-0C-CODWR</t>
  </si>
  <si>
    <t>WENGER NO 2 DITCH</t>
  </si>
  <si>
    <t>3801089-56978.37801-0C</t>
  </si>
  <si>
    <t>3801089-56978.37801-0C-CODWR</t>
  </si>
  <si>
    <t>3801127-30941.14715-1C</t>
  </si>
  <si>
    <t>3801127-30941.14715-1C-CODWR</t>
  </si>
  <si>
    <t>3801134-52960.50874-0C</t>
  </si>
  <si>
    <t>3801134-52960.50874-0C-CODWR</t>
  </si>
  <si>
    <t>Storage, Irrigation, Fire, Stock, Other, Wildlife</t>
  </si>
  <si>
    <t>3801142-38837.00000-0C</t>
  </si>
  <si>
    <t>3801142-38837.00000-0C-CODWR</t>
  </si>
  <si>
    <t>JONES FISH POND NO 1</t>
  </si>
  <si>
    <t>3801146-24423.16206-1C</t>
  </si>
  <si>
    <t>3801146-24423.16206-1C-CODWR</t>
  </si>
  <si>
    <t>3801147-13090.00000-0C</t>
  </si>
  <si>
    <t>3801147-13090.00000-0C-CODWR</t>
  </si>
  <si>
    <t>3801154-47481.46983-0C</t>
  </si>
  <si>
    <t>3801154-47481.46983-0C-CODWR</t>
  </si>
  <si>
    <t>PASSOWS PIPELINE NO 2</t>
  </si>
  <si>
    <t>3801163-47481.46983-0C</t>
  </si>
  <si>
    <t>3801163-47481.46983-0C-CODWR</t>
  </si>
  <si>
    <t>PASSOWS PIPELINE NO 1</t>
  </si>
  <si>
    <t>3801184-44929.00000-0C</t>
  </si>
  <si>
    <t>3801184-44929.00000-0C-CODWR</t>
  </si>
  <si>
    <t>CORYELL SPGS GATHERING D</t>
  </si>
  <si>
    <t>Irrigation, Commercial, Industrial, Fishery, Domestic, Other</t>
  </si>
  <si>
    <t>3801200-37552.33754-0C</t>
  </si>
  <si>
    <t>3801200-37552.33754-0C-CODWR</t>
  </si>
  <si>
    <t>3801215-47481.35946-0C</t>
  </si>
  <si>
    <t>3801215-47481.35946-0C-CODWR</t>
  </si>
  <si>
    <t>FOLEY DITCH</t>
  </si>
  <si>
    <t>3801247-51134.47847-0C</t>
  </si>
  <si>
    <t>3801247-51134.47847-0C-CODWR</t>
  </si>
  <si>
    <t>NORTHSTAR FALLS DITCH</t>
  </si>
  <si>
    <t>3801252-36742.00000-0C</t>
  </si>
  <si>
    <t>3801252-36742.00000-0C-CODWR</t>
  </si>
  <si>
    <t>3801254-39617.25748-0C</t>
  </si>
  <si>
    <t>3801254-39617.25748-0C-CODWR</t>
  </si>
  <si>
    <t>3801270-55882.47617-0C</t>
  </si>
  <si>
    <t>3801270-55882.47617-0C-CODWR</t>
  </si>
  <si>
    <t>STARR PIPELINE</t>
  </si>
  <si>
    <t>3801274-57704.00000-0C</t>
  </si>
  <si>
    <t>3801274-57704.00000-0C-CODWR</t>
  </si>
  <si>
    <t>3801306-43489.00000-0C</t>
  </si>
  <si>
    <t>3801306-43489.00000-0C-CODWR</t>
  </si>
  <si>
    <t>HYRUP SPRINGS AND PL</t>
  </si>
  <si>
    <t>3801308-54421.45807-0C</t>
  </si>
  <si>
    <t>3801308-54421.45807-0C-CODWR</t>
  </si>
  <si>
    <t>GUS SPRING DITCH</t>
  </si>
  <si>
    <t>3801321-54100.00000-0C</t>
  </si>
  <si>
    <t>3801321-54100.00000-0C-CODWR</t>
  </si>
  <si>
    <t>SPRY PUMP</t>
  </si>
  <si>
    <t>3801322-46020.43725-0C</t>
  </si>
  <si>
    <t>3801322-46020.43725-0C-CODWR</t>
  </si>
  <si>
    <t>LUCKSINGER SPG COLL SYS</t>
  </si>
  <si>
    <t>3801331-44809.00000-0C</t>
  </si>
  <si>
    <t>3801331-44809.00000-0C-CODWR</t>
  </si>
  <si>
    <t>MIDDLE PARK WTR S SY PT1</t>
  </si>
  <si>
    <t>3801364-42310.00000-1C</t>
  </si>
  <si>
    <t>3801364-42310.00000-1C-CODWR</t>
  </si>
  <si>
    <t>SMITH CR SP A &amp; HGT</t>
  </si>
  <si>
    <t>3801387-51864.51760-0C</t>
  </si>
  <si>
    <t>3801387-51864.51760-0C-CODWR</t>
  </si>
  <si>
    <t>CHANEY PUMP &amp; PIPE  NO 1</t>
  </si>
  <si>
    <t>3801388-39617.30467-1C</t>
  </si>
  <si>
    <t>3801388-39617.30467-1C-CODWR</t>
  </si>
  <si>
    <t>VAGNEUR SPRING &amp; PL NO 1</t>
  </si>
  <si>
    <t>3801393-11824.00000-0C</t>
  </si>
  <si>
    <t>3801393-11824.00000-0C-CODWR</t>
  </si>
  <si>
    <t>1882-05-16</t>
  </si>
  <si>
    <t>3801409-45126.00000-0C</t>
  </si>
  <si>
    <t>3801409-45126.00000-0C-CODWR</t>
  </si>
  <si>
    <t>CLASEN PUMP</t>
  </si>
  <si>
    <t>3801415-42291.00000-2C</t>
  </si>
  <si>
    <t>3801415-42291.00000-2C-CODWR</t>
  </si>
  <si>
    <t>DEGOLYER WTR PL SYS</t>
  </si>
  <si>
    <t>3801426-48443.00000-0C</t>
  </si>
  <si>
    <t>3801426-48443.00000-0C-CODWR</t>
  </si>
  <si>
    <t>HERRING POND INLET</t>
  </si>
  <si>
    <t>3801443-44925.41819-0C</t>
  </si>
  <si>
    <t>3801443-44925.41819-0C-CODWR</t>
  </si>
  <si>
    <t>YULE SPRING NO 1</t>
  </si>
  <si>
    <t>3801444-45290.25201-0C</t>
  </si>
  <si>
    <t>3801444-45290.25201-0C-CODWR</t>
  </si>
  <si>
    <t>STRANAHAN DITCH NO 1</t>
  </si>
  <si>
    <t>3801459-44925.41819-0C</t>
  </si>
  <si>
    <t>3801459-44925.41819-0C-CODWR</t>
  </si>
  <si>
    <t>YULE SPRING NO 2</t>
  </si>
  <si>
    <t>3801467-44925.41819-0C</t>
  </si>
  <si>
    <t>3801467-44925.41819-0C-CODWR</t>
  </si>
  <si>
    <t>YULE SPRING NO 4</t>
  </si>
  <si>
    <t>3801480-55517.55396-0C</t>
  </si>
  <si>
    <t>3801480-55517.55396-0C-CODWR</t>
  </si>
  <si>
    <t>3801481-21497.18744-0C</t>
  </si>
  <si>
    <t>3801481-21497.18744-0C-CODWR</t>
  </si>
  <si>
    <t>3801483-38837.00000-0C</t>
  </si>
  <si>
    <t>3801483-38837.00000-0C-CODWR</t>
  </si>
  <si>
    <t>JONES FISH POND 3 INLT 1</t>
  </si>
  <si>
    <t>3801519-56978.56588-0C</t>
  </si>
  <si>
    <t>3801519-56978.56588-0C-CODWR</t>
  </si>
  <si>
    <t>UPPER DUTCH CREEK DIVERSION</t>
  </si>
  <si>
    <t>3801520-48942.35215-0C</t>
  </si>
  <si>
    <t>3801520-48942.35215-0C-CODWR</t>
  </si>
  <si>
    <t>3801566-49535.00000-0C</t>
  </si>
  <si>
    <t>3801566-49535.00000-0C-CODWR</t>
  </si>
  <si>
    <t>3801572-45655.34485-0C</t>
  </si>
  <si>
    <t>3801572-45655.34485-0C-CODWR</t>
  </si>
  <si>
    <t>KELLY DITCH 2ND ENL</t>
  </si>
  <si>
    <t>3801577-22972.19097-0C</t>
  </si>
  <si>
    <t>3801577-22972.19097-0C-CODWR</t>
  </si>
  <si>
    <t>DOWNEY DITCH NO 3</t>
  </si>
  <si>
    <t>3801620-36692.00000-3C</t>
  </si>
  <si>
    <t>3801620-36692.00000-3C-CODWR</t>
  </si>
  <si>
    <t>J H SMITH DITCH NO 2</t>
  </si>
  <si>
    <t>3801629-30941.18414-3C</t>
  </si>
  <si>
    <t>3801629-30941.18414-3C-CODWR</t>
  </si>
  <si>
    <t>MARTIN DITCH NO 4</t>
  </si>
  <si>
    <t>3801639-37552.34119-0C</t>
  </si>
  <si>
    <t>3801639-37552.34119-0C-CODWR</t>
  </si>
  <si>
    <t>DEANE POND NO 1 SPG</t>
  </si>
  <si>
    <t>3801646-11772.00000-1C</t>
  </si>
  <si>
    <t>3801646-11772.00000-1C-CODWR</t>
  </si>
  <si>
    <t>3801761-28394.27299-0C</t>
  </si>
  <si>
    <t>3801761-28394.27299-0C-CODWR</t>
  </si>
  <si>
    <t>LYLE DITCH</t>
  </si>
  <si>
    <t>3801778-30941.20939-1C</t>
  </si>
  <si>
    <t>3801778-30941.20939-1C-CODWR</t>
  </si>
  <si>
    <t>FRANCES NISBET D NO 1</t>
  </si>
  <si>
    <t>3801782-45531.00000-0C</t>
  </si>
  <si>
    <t>3801782-45531.00000-0C-CODWR</t>
  </si>
  <si>
    <t>SCOTT SPRING &amp; PIPELINE</t>
  </si>
  <si>
    <t>3801790-25618.21642-0C</t>
  </si>
  <si>
    <t>3801790-25618.21642-0C-CODWR</t>
  </si>
  <si>
    <t>3801791-36396.27758-0C</t>
  </si>
  <si>
    <t>3801791-36396.27758-0C-CODWR</t>
  </si>
  <si>
    <t>BUFFALO DITCH NO 1</t>
  </si>
  <si>
    <t>3801794-44194.44134-0C</t>
  </si>
  <si>
    <t>3801794-44194.44134-0C-CODWR</t>
  </si>
  <si>
    <t>OAK MEADOWS WTR SYS SP 2</t>
  </si>
  <si>
    <t>3801797-30941.23257-0C</t>
  </si>
  <si>
    <t>3801797-30941.23257-0C-CODWR</t>
  </si>
  <si>
    <t>SNOWMASS DITCH NEW PT</t>
  </si>
  <si>
    <t>3801807-44925.18475-0C</t>
  </si>
  <si>
    <t>3801807-44925.18475-0C-CODWR</t>
  </si>
  <si>
    <t>CORYELL SPRING NO 1</t>
  </si>
  <si>
    <t>3801811-45655.27545-0C</t>
  </si>
  <si>
    <t>3801811-45655.27545-0C-CODWR</t>
  </si>
  <si>
    <t>MEADOW PIPELINE</t>
  </si>
  <si>
    <t>3801826-55152.52013-0C</t>
  </si>
  <si>
    <t>3801826-55152.52013-0C-CODWR</t>
  </si>
  <si>
    <t>3801836-50769.22811-0C</t>
  </si>
  <si>
    <t>3801836-50769.22811-0C-CODWR</t>
  </si>
  <si>
    <t>3801839-50769.50676-0C</t>
  </si>
  <si>
    <t>3801839-50769.50676-0C-CODWR</t>
  </si>
  <si>
    <t>IRON SILVER SPRING NO 1</t>
  </si>
  <si>
    <t>Irrigation, Municipal, Commercial, Recreation, Fishery, Fire, Domestic, Stock, Snowmaking, Wildlife</t>
  </si>
  <si>
    <t>3801874-52109.00000-0C</t>
  </si>
  <si>
    <t>3801874-52109.00000-0C-CODWR</t>
  </si>
  <si>
    <t>BAILEY BC P&amp;PL</t>
  </si>
  <si>
    <t>3801876-51867.00000-0C</t>
  </si>
  <si>
    <t>3801876-51867.00000-0C-CODWR</t>
  </si>
  <si>
    <t>3801884-51867.00000-0C</t>
  </si>
  <si>
    <t>3801884-51867.00000-0C-CODWR</t>
  </si>
  <si>
    <t>BAILEY SPRING NO 9</t>
  </si>
  <si>
    <t>3801893-52230.47304-0C</t>
  </si>
  <si>
    <t>3801893-52230.47304-0C-CODWR</t>
  </si>
  <si>
    <t>3801898-51134.47847-0C</t>
  </si>
  <si>
    <t>3801898-51134.47847-0C-CODWR</t>
  </si>
  <si>
    <t>HUERTA DITCH NO 1</t>
  </si>
  <si>
    <t>3801899-51134.47847-0C</t>
  </si>
  <si>
    <t>3801899-51134.47847-0C-CODWR</t>
  </si>
  <si>
    <t>HUERTA DITCH NO 2</t>
  </si>
  <si>
    <t>3801903-51255.00000-0C</t>
  </si>
  <si>
    <t>3801903-51255.00000-0C-CODWR</t>
  </si>
  <si>
    <t>3801904-51391.00000-0C</t>
  </si>
  <si>
    <t>3801904-51391.00000-0C-CODWR</t>
  </si>
  <si>
    <t>ROCKY MTN INSTITUTE PUMP</t>
  </si>
  <si>
    <t>3801911-12099.00000-0C</t>
  </si>
  <si>
    <t>3801911-12099.00000-0C-CODWR</t>
  </si>
  <si>
    <t>3801911-12479.00000-0C</t>
  </si>
  <si>
    <t>3801911-12479.00000-0C-CODWR</t>
  </si>
  <si>
    <t>3801912-57485.00000-0C</t>
  </si>
  <si>
    <t>3801912-57485.00000-0C-CODWR</t>
  </si>
  <si>
    <t>3801913-50769.50659-0C</t>
  </si>
  <si>
    <t>3801913-50769.50659-0C-CODWR</t>
  </si>
  <si>
    <t>DEUTSCH DITCH</t>
  </si>
  <si>
    <t>3801937-57093.00000-0C</t>
  </si>
  <si>
    <t>3801937-57093.00000-0C-CODWR</t>
  </si>
  <si>
    <t>3801951-54786.51378-0C</t>
  </si>
  <si>
    <t>3801951-54786.51378-0C-CODWR</t>
  </si>
  <si>
    <t>HARRELSON DITCH</t>
  </si>
  <si>
    <t>3801969-18613.17813-0C</t>
  </si>
  <si>
    <t>3801969-18613.17813-0C-CODWR</t>
  </si>
  <si>
    <t>3801971-58073.00000-0C</t>
  </si>
  <si>
    <t>3801971-58073.00000-0C-CODWR</t>
  </si>
  <si>
    <t>3801995-53325.53056-0C</t>
  </si>
  <si>
    <t>3801995-53325.53056-0C-CODWR</t>
  </si>
  <si>
    <t>DAKOTA DITCH</t>
  </si>
  <si>
    <t>3802008-47558.00000-0C</t>
  </si>
  <si>
    <t>3802008-47558.00000-0C-CODWR</t>
  </si>
  <si>
    <t>MIN FLOW RAPID CREEK</t>
  </si>
  <si>
    <t>3802010-47558.00000-0C</t>
  </si>
  <si>
    <t>3802010-47558.00000-0C-CODWR</t>
  </si>
  <si>
    <t>MIN FLOW S FK CRYSTAL R</t>
  </si>
  <si>
    <t>3802015-46034.00000-0C</t>
  </si>
  <si>
    <t>3802015-46034.00000-0C-CODWR</t>
  </si>
  <si>
    <t>MIN FLOW CASTLE CREEK</t>
  </si>
  <si>
    <t>3802020-45118.00000-0C</t>
  </si>
  <si>
    <t>3802020-45118.00000-0C-CODWR</t>
  </si>
  <si>
    <t>MIN FLOW FRYINGPAN R MID</t>
  </si>
  <si>
    <t>3802025-46034.00000-0C</t>
  </si>
  <si>
    <t>3802025-46034.00000-0C-CODWR</t>
  </si>
  <si>
    <t>MIN FLOW SNOWMASS CR UPR</t>
  </si>
  <si>
    <t>3802027-46034.00000-0C</t>
  </si>
  <si>
    <t>3802027-46034.00000-0C-CODWR</t>
  </si>
  <si>
    <t>MIN FLOW MAROON CREEK</t>
  </si>
  <si>
    <t>3802028-45118.00000-0C</t>
  </si>
  <si>
    <t>3802028-45118.00000-0C-CODWR</t>
  </si>
  <si>
    <t>MIN FLOW MID CUNNINGHAM</t>
  </si>
  <si>
    <t>3802036-55904.00000-0C</t>
  </si>
  <si>
    <t>3802036-55904.00000-0C-CODWR</t>
  </si>
  <si>
    <t>MIN FLOW THOMAS CREEK</t>
  </si>
  <si>
    <t>3802044-45118.00000-0C</t>
  </si>
  <si>
    <t>3802044-45118.00000-0C-CODWR</t>
  </si>
  <si>
    <t>MIN FLOW FRYINGPAN R UP</t>
  </si>
  <si>
    <t>3802053-30523.19904-0C</t>
  </si>
  <si>
    <t>3802053-30523.19904-0C-CODWR</t>
  </si>
  <si>
    <t>MIN FLOW STAPLETON BROTHERS REACH 3</t>
  </si>
  <si>
    <t>3802100-44559.43023-0C</t>
  </si>
  <si>
    <t>3802100-44559.43023-0C-CODWR</t>
  </si>
  <si>
    <t>3802101-42983.00000-1C</t>
  </si>
  <si>
    <t>3802101-42983.00000-1C-CODWR</t>
  </si>
  <si>
    <t>3802106-42983.00000-1C</t>
  </si>
  <si>
    <t>3802106-42983.00000-1C-CODWR</t>
  </si>
  <si>
    <t>MIN FLOW CASTLE CR OCT</t>
  </si>
  <si>
    <t>3802108-42983.00000-1C</t>
  </si>
  <si>
    <t>3802108-42983.00000-1C-CODWR</t>
  </si>
  <si>
    <t>3802109-50313.00000-0C</t>
  </si>
  <si>
    <t>3802109-50313.00000-0C-CODWR</t>
  </si>
  <si>
    <t>MIN FLOW PRINCE CREEK</t>
  </si>
  <si>
    <t>3803507-54219.00000-0A</t>
  </si>
  <si>
    <t>3803507-54219.00000-0A-CODWR</t>
  </si>
  <si>
    <t>FLYING ELK POND NO 4</t>
  </si>
  <si>
    <t>3803525-51864.51675-0A</t>
  </si>
  <si>
    <t>3803525-51864.51675-0A-CODWR</t>
  </si>
  <si>
    <t>BROOKE POND NO 2</t>
  </si>
  <si>
    <t>3803529-53691.38868-0A</t>
  </si>
  <si>
    <t>3803529-53691.38868-0A-CODWR</t>
  </si>
  <si>
    <t>BIANCO POND</t>
  </si>
  <si>
    <t>3803533-53954.00000-0A</t>
  </si>
  <si>
    <t>3803533-53954.00000-0A-CODWR</t>
  </si>
  <si>
    <t>3803536-55517.55293-0A</t>
  </si>
  <si>
    <t>3803536-55517.55293-0A-CODWR</t>
  </si>
  <si>
    <t>3803537-53954.00000-0A</t>
  </si>
  <si>
    <t>3803537-53954.00000-0A-CODWR</t>
  </si>
  <si>
    <t>LANDMARK POND NO 5</t>
  </si>
  <si>
    <t>3803550-54376.00000-0A</t>
  </si>
  <si>
    <t>3803550-54376.00000-0A-CODWR</t>
  </si>
  <si>
    <t>FDRW POND</t>
  </si>
  <si>
    <t>Fire, Augmentation, Other</t>
  </si>
  <si>
    <t>3803552-52141.00000-0A</t>
  </si>
  <si>
    <t>3803552-52141.00000-0A-CODWR</t>
  </si>
  <si>
    <t>LAZY BROOKS  POND</t>
  </si>
  <si>
    <t>3803553-51129.00000-0A</t>
  </si>
  <si>
    <t>3803553-51129.00000-0A-CODWR</t>
  </si>
  <si>
    <t>ASPEN VALLEY RANCH POND</t>
  </si>
  <si>
    <t>3803560-47847.45595-0A</t>
  </si>
  <si>
    <t>3803560-47847.45595-0A-CODWR</t>
  </si>
  <si>
    <t>3803563-47847.45595-0A</t>
  </si>
  <si>
    <t>3803563-47847.45595-0A-CODWR</t>
  </si>
  <si>
    <t>POND NO 6</t>
  </si>
  <si>
    <t>Irrigation, Municipal, Commercial, Industrial, Recreation, Fishery, Fire, Power, Wildlife</t>
  </si>
  <si>
    <t>3803588-51125.00000-0A</t>
  </si>
  <si>
    <t>3803588-51125.00000-0A-CODWR</t>
  </si>
  <si>
    <t>MAROON CREEK DEVEL RES 2</t>
  </si>
  <si>
    <t>3803590-51125.00000-0A</t>
  </si>
  <si>
    <t>3803590-51125.00000-0A-CODWR</t>
  </si>
  <si>
    <t>MAROON CREEK DEVEL RES 4</t>
  </si>
  <si>
    <t>3803597-52347.00000-0A</t>
  </si>
  <si>
    <t>3803597-52347.00000-0A-CODWR</t>
  </si>
  <si>
    <t>ARIES POND</t>
  </si>
  <si>
    <t>3803614-56613.51009-0A</t>
  </si>
  <si>
    <t>3803614-56613.51009-0A-CODWR</t>
  </si>
  <si>
    <t>GAECHTER POND # 3</t>
  </si>
  <si>
    <t>3803616-56613.54908-0A</t>
  </si>
  <si>
    <t>3803616-56613.54908-0A-CODWR</t>
  </si>
  <si>
    <t>RIVERWOOD LOT A POND</t>
  </si>
  <si>
    <t>3803616-56722.00000-0A</t>
  </si>
  <si>
    <t>3803616-56722.00000-0A-CODWR</t>
  </si>
  <si>
    <t>3803617-56722.00000-0A</t>
  </si>
  <si>
    <t>3803617-56722.00000-0A-CODWR</t>
  </si>
  <si>
    <t>3803618-56613.54908-0A</t>
  </si>
  <si>
    <t>3803618-56613.54908-0A-CODWR</t>
  </si>
  <si>
    <t>RIVERWOOD LOT C POND # 1</t>
  </si>
  <si>
    <t>3803631-56722.00000-0A</t>
  </si>
  <si>
    <t>3803631-56722.00000-0A-CODWR</t>
  </si>
  <si>
    <t>3803641-54786.51378-0A</t>
  </si>
  <si>
    <t>3803641-54786.51378-0A-CODWR</t>
  </si>
  <si>
    <t>HARRELSON POND</t>
  </si>
  <si>
    <t>3803646-56613.54908-0A</t>
  </si>
  <si>
    <t>3803646-56613.54908-0A-CODWR</t>
  </si>
  <si>
    <t>PEARL POND # 1</t>
  </si>
  <si>
    <t>3803647-56613.50610-0A</t>
  </si>
  <si>
    <t>3803647-56613.50610-0A-CODWR</t>
  </si>
  <si>
    <t>COLLINS POND # 1</t>
  </si>
  <si>
    <t>3803651-54816.00000-0A</t>
  </si>
  <si>
    <t>3803651-54816.00000-0A-CODWR</t>
  </si>
  <si>
    <t>MAYFLY BEND RANCH POND 1</t>
  </si>
  <si>
    <t>3803653-54816.00000-0A</t>
  </si>
  <si>
    <t>3803653-54816.00000-0A-CODWR</t>
  </si>
  <si>
    <t>MAYFLY BEND RANCH POND 3</t>
  </si>
  <si>
    <t>3803660-53648.00000-0A</t>
  </si>
  <si>
    <t>3803660-53648.00000-0A-CODWR</t>
  </si>
  <si>
    <t>TEN PEAKS POND</t>
  </si>
  <si>
    <t>3803741-25942.20240-0A</t>
  </si>
  <si>
    <t>3803741-25942.20240-0A-CODWR</t>
  </si>
  <si>
    <t>RALSTON RESERVOIR NO 2</t>
  </si>
  <si>
    <t>3803744-25086.22641-0A</t>
  </si>
  <si>
    <t>3803744-25086.22641-0A-CODWR</t>
  </si>
  <si>
    <t>3803752-36396.33928-0A</t>
  </si>
  <si>
    <t>3803752-36396.33928-0A-CODWR</t>
  </si>
  <si>
    <t>VON SPRINGS RESERVOIR 2</t>
  </si>
  <si>
    <t>3803770-47558.00000-0A</t>
  </si>
  <si>
    <t>3803770-47558.00000-0A-CODWR</t>
  </si>
  <si>
    <t>MIN LAKE MEX CUT NAT P11</t>
  </si>
  <si>
    <t>3803771-47558.00000-0A</t>
  </si>
  <si>
    <t>3803771-47558.00000-0A-CODWR</t>
  </si>
  <si>
    <t>MIN LAKE MEX CUT NAT P16</t>
  </si>
  <si>
    <t>3803776-47481.14857-0A</t>
  </si>
  <si>
    <t>3803776-47481.14857-0A-CODWR</t>
  </si>
  <si>
    <t>TAGERT POND</t>
  </si>
  <si>
    <t>3803776-47796.00000-0A</t>
  </si>
  <si>
    <t>3803776-47796.00000-0A-CODWR</t>
  </si>
  <si>
    <t>3803778-47879.00000-0A</t>
  </si>
  <si>
    <t>3803778-47879.00000-0A-CODWR</t>
  </si>
  <si>
    <t>CRAWFORD DAM NO 3</t>
  </si>
  <si>
    <t>Irrigation, Municipal, Industrial, Recreation, Fishery, Fire, Domestic, Power, Other</t>
  </si>
  <si>
    <t>3803781-46216.00000-0A</t>
  </si>
  <si>
    <t>3803781-46216.00000-0A-CODWR</t>
  </si>
  <si>
    <t>MIN LAKE THOMAS LAKE NO3</t>
  </si>
  <si>
    <t>3803782-46034.00000-0A</t>
  </si>
  <si>
    <t>3803782-46034.00000-0A-CODWR</t>
  </si>
  <si>
    <t>MIN LAKE THOMAS LAKE NO2</t>
  </si>
  <si>
    <t>3803788-47474.00000-0A</t>
  </si>
  <si>
    <t>3803788-47474.00000-0A-CODWR</t>
  </si>
  <si>
    <t>FOUR MILE RANCH RES</t>
  </si>
  <si>
    <t>3803804-46034.00000-0A</t>
  </si>
  <si>
    <t>3803804-46034.00000-0A-CODWR</t>
  </si>
  <si>
    <t>MIN LAKE AMERICAN LAKE</t>
  </si>
  <si>
    <t>3803817-46034.00000-0A</t>
  </si>
  <si>
    <t>3803817-46034.00000-0A-CODWR</t>
  </si>
  <si>
    <t>MIN LAKE DEADMAN LAKE</t>
  </si>
  <si>
    <t>3803820-46476.00000-0A</t>
  </si>
  <si>
    <t>3803820-46476.00000-0A-CODWR</t>
  </si>
  <si>
    <t>EAGLEMONT STORAGE POND</t>
  </si>
  <si>
    <t>3803822-52230.51286-0A</t>
  </si>
  <si>
    <t>3803822-52230.51286-0A-CODWR</t>
  </si>
  <si>
    <t>COLE POND</t>
  </si>
  <si>
    <t>3803830-39617.14256-0A</t>
  </si>
  <si>
    <t>3803830-39617.14256-0A-CODWR</t>
  </si>
  <si>
    <t>1889-01-11</t>
  </si>
  <si>
    <t>3803833-46034.00000-0A</t>
  </si>
  <si>
    <t>3803833-46034.00000-0A-CODWR</t>
  </si>
  <si>
    <t>MIN LAKE JOSEPHINE LAKE</t>
  </si>
  <si>
    <t>3803836-46034.00000-0A</t>
  </si>
  <si>
    <t>3803836-46034.00000-0A-CODWR</t>
  </si>
  <si>
    <t>MIN LAKE LINKINS LAKE</t>
  </si>
  <si>
    <t>3803838-46034.00000-0A</t>
  </si>
  <si>
    <t>3803838-46034.00000-0A-CODWR</t>
  </si>
  <si>
    <t>MIN LAKE LOWER FRYINGPAN</t>
  </si>
  <si>
    <t>3803839-46034.00000-0A</t>
  </si>
  <si>
    <t>3803839-46034.00000-0A-CODWR</t>
  </si>
  <si>
    <t>MIN LAKE LOWER GRANITE</t>
  </si>
  <si>
    <t>3803857-46034.00000-0A</t>
  </si>
  <si>
    <t>3803857-46034.00000-0A-CODWR</t>
  </si>
  <si>
    <t>MIN LAKE PETROLEUM LAKE</t>
  </si>
  <si>
    <t>3803866-44925.42508-0A</t>
  </si>
  <si>
    <t>3803866-44925.42508-0A-CODWR</t>
  </si>
  <si>
    <t>ROY FISH PONDS 1 AND 2</t>
  </si>
  <si>
    <t>3803873-44559.42129-0A</t>
  </si>
  <si>
    <t>3803873-44559.42129-0A-CODWR</t>
  </si>
  <si>
    <t>SIMONS PONDS NO 1 AND 2</t>
  </si>
  <si>
    <t>3803881-44925.44833-0A</t>
  </si>
  <si>
    <t>3803881-44925.44833-0A-CODWR</t>
  </si>
  <si>
    <t>SPRUCE TREE FISH POND 1</t>
  </si>
  <si>
    <t>3803898-45018.00000-0A</t>
  </si>
  <si>
    <t>3803898-45018.00000-0A-CODWR</t>
  </si>
  <si>
    <t>WHITMER D &amp; PD PR STO RT</t>
  </si>
  <si>
    <t>3803907-56977.00000-0A</t>
  </si>
  <si>
    <t>3803907-56977.00000-0A-CODWR</t>
  </si>
  <si>
    <t>Irrigation, Recreation, Fishery, Fire, Augmentation, Snowmaking, Other, Wildlife</t>
  </si>
  <si>
    <t>3803916-46020.45471-0A</t>
  </si>
  <si>
    <t>3803916-46020.45471-0A-CODWR</t>
  </si>
  <si>
    <t>ASPEN GOLF COURSE PND 04</t>
  </si>
  <si>
    <t>3803919-46020.44192-0A</t>
  </si>
  <si>
    <t>3803919-46020.44192-0A-CODWR</t>
  </si>
  <si>
    <t>ASPEN GOLF COURSE PND 07</t>
  </si>
  <si>
    <t>3803921-46294.00000-0A</t>
  </si>
  <si>
    <t>3803921-46294.00000-0A-CODWR</t>
  </si>
  <si>
    <t>ASPEN GOLF COURSE PND 03</t>
  </si>
  <si>
    <t>3803930-48065.00000-0A</t>
  </si>
  <si>
    <t>3803930-48065.00000-0A-CODWR</t>
  </si>
  <si>
    <t>HUNT RESERVOIR NO 3</t>
  </si>
  <si>
    <t>3803943-47116.46872-0A</t>
  </si>
  <si>
    <t>3803943-47116.46872-0A-CODWR</t>
  </si>
  <si>
    <t>SHEEHAN POND</t>
  </si>
  <si>
    <t>3803954-41790.00000-1A</t>
  </si>
  <si>
    <t>3803954-41790.00000-1A-CODWR</t>
  </si>
  <si>
    <t>3803966-53691.53447-0A</t>
  </si>
  <si>
    <t>3803966-53691.53447-0A-CODWR</t>
  </si>
  <si>
    <t>3803969-48577.45449-0A</t>
  </si>
  <si>
    <t>3803969-48577.45449-0A-CODWR</t>
  </si>
  <si>
    <t>3803972-37133.00000-0A</t>
  </si>
  <si>
    <t>3803972-37133.00000-0A-CODWR</t>
  </si>
  <si>
    <t>HENDRICKS FISH POND</t>
  </si>
  <si>
    <t>3803975-44790.00000-0A</t>
  </si>
  <si>
    <t>3803975-44790.00000-0A-CODWR</t>
  </si>
  <si>
    <t>MCS POND NO 2</t>
  </si>
  <si>
    <t>3803983-55517.54728-0A</t>
  </si>
  <si>
    <t>3803983-55517.54728-0A-CODWR</t>
  </si>
  <si>
    <t>3803985-48942.48120-0A</t>
  </si>
  <si>
    <t>3803985-48942.48120-0A-CODWR</t>
  </si>
  <si>
    <t>WENDI SMITH RESERVOIR</t>
  </si>
  <si>
    <t>3803988-49308.46537-0A</t>
  </si>
  <si>
    <t>3803988-49308.46537-0A-CODWR</t>
  </si>
  <si>
    <t>STAINTON POND NO 2</t>
  </si>
  <si>
    <t>3803991-49571.00000-0A</t>
  </si>
  <si>
    <t>3803991-49571.00000-0A-CODWR</t>
  </si>
  <si>
    <t>PRESERVE POND SYSTEM</t>
  </si>
  <si>
    <t>3803993-49308.43585-0A</t>
  </si>
  <si>
    <t>3803993-49308.43585-0A-CODWR</t>
  </si>
  <si>
    <t>KOPP POND</t>
  </si>
  <si>
    <t>3803996-46386.44925-0A</t>
  </si>
  <si>
    <t>3803996-46386.44925-0A-CODWR</t>
  </si>
  <si>
    <t>3804011-55152.52013-0A</t>
  </si>
  <si>
    <t>3804011-55152.52013-0A-CODWR</t>
  </si>
  <si>
    <t>3804013-49862.00000-0A</t>
  </si>
  <si>
    <t>3804013-49862.00000-0A-CODWR</t>
  </si>
  <si>
    <t>ELK WALLOW POND</t>
  </si>
  <si>
    <t>3804014-37552.35245-3A</t>
  </si>
  <si>
    <t>3804014-37552.35245-3A-CODWR</t>
  </si>
  <si>
    <t>SLOSS SPRING &amp; RESERVOIR</t>
  </si>
  <si>
    <t>3804021-42310.00000-1A</t>
  </si>
  <si>
    <t>3804021-42310.00000-1A-CODWR</t>
  </si>
  <si>
    <t>SMITH CR SP A &amp; HGT RES</t>
  </si>
  <si>
    <t>3804023-45290.44742-0A</t>
  </si>
  <si>
    <t>3804023-45290.44742-0A-CODWR</t>
  </si>
  <si>
    <t>HARVEY POND NO 02</t>
  </si>
  <si>
    <t>3804057-55152.52013-0A</t>
  </si>
  <si>
    <t>3804057-55152.52013-0A-CODWR</t>
  </si>
  <si>
    <t>3804067-50038.32658-0A</t>
  </si>
  <si>
    <t>3804067-50038.32658-0A-CODWR</t>
  </si>
  <si>
    <t>3804070-50038.50024-0A</t>
  </si>
  <si>
    <t>3804070-50038.50024-0A-CODWR</t>
  </si>
  <si>
    <t>OYS POND</t>
  </si>
  <si>
    <t>3804098-51013.00000-0A</t>
  </si>
  <si>
    <t>3804098-51013.00000-0A-CODWR</t>
  </si>
  <si>
    <t>MOSHER POND NO 2</t>
  </si>
  <si>
    <t>3804100-51134.47999-0A</t>
  </si>
  <si>
    <t>3804100-51134.47999-0A-CODWR</t>
  </si>
  <si>
    <t>MOON RUN RANCH POND</t>
  </si>
  <si>
    <t>3804107-50451.00000-0A</t>
  </si>
  <si>
    <t>3804107-50451.00000-0A-CODWR</t>
  </si>
  <si>
    <t>BIG SKY POND NO 2</t>
  </si>
  <si>
    <t>3804113-50403.27758-0A</t>
  </si>
  <si>
    <t>3804113-50403.27758-0A-CODWR</t>
  </si>
  <si>
    <t>WARREN LAKE NO 4</t>
  </si>
  <si>
    <t>3804118-50145.00000-0A</t>
  </si>
  <si>
    <t>3804118-50145.00000-0A-CODWR</t>
  </si>
  <si>
    <t>MCCABE POND NO 5</t>
  </si>
  <si>
    <t>3804126-50145.00000-0A</t>
  </si>
  <si>
    <t>3804126-50145.00000-0A-CODWR</t>
  </si>
  <si>
    <t>MCCABE POND NO 13</t>
  </si>
  <si>
    <t>3804150-51134.50624-0A</t>
  </si>
  <si>
    <t>3804150-51134.50624-0A-CODWR</t>
  </si>
  <si>
    <t>3804152-51134.47847-0A</t>
  </si>
  <si>
    <t>3804152-51134.47847-0A-CODWR</t>
  </si>
  <si>
    <t>HANSEN POND</t>
  </si>
  <si>
    <t>3804154-51619.00000-0A</t>
  </si>
  <si>
    <t>3804154-51619.00000-0A-CODWR</t>
  </si>
  <si>
    <t>3804158-51134.50810-0A</t>
  </si>
  <si>
    <t>3804158-51134.50810-0A-CODWR</t>
  </si>
  <si>
    <t>3804166-53306.00000-0A</t>
  </si>
  <si>
    <t>3804166-53306.00000-0A-CODWR</t>
  </si>
  <si>
    <t>RFC POND NO 7</t>
  </si>
  <si>
    <t>3804178-51829.00000-0A</t>
  </si>
  <si>
    <t>3804178-51829.00000-0A-CODWR</t>
  </si>
  <si>
    <t>OWL CR RANCH S. POND NO5</t>
  </si>
  <si>
    <t>3804180-51829.00000-0A</t>
  </si>
  <si>
    <t>3804180-51829.00000-0A-CODWR</t>
  </si>
  <si>
    <t>OWL CR RANCH S. POND NO7</t>
  </si>
  <si>
    <t>3804183-51829.00000-0A</t>
  </si>
  <si>
    <t>3804183-51829.00000-0A-CODWR</t>
  </si>
  <si>
    <t>OWL CR RANCH S. AUG POND2</t>
  </si>
  <si>
    <t>3804186-45410.00000-0A</t>
  </si>
  <si>
    <t>3804186-45410.00000-0A-CODWR</t>
  </si>
  <si>
    <t>DRY DRAW 1 RESERVOIR</t>
  </si>
  <si>
    <t>3804187-45410.00000-0A</t>
  </si>
  <si>
    <t>3804187-45410.00000-0A-CODWR</t>
  </si>
  <si>
    <t>DRY DRAW 2 RESERVOIR</t>
  </si>
  <si>
    <t>3804190-45410.00000-0A</t>
  </si>
  <si>
    <t>3804190-45410.00000-0A-CODWR</t>
  </si>
  <si>
    <t>DRY DRAW 5 RESERVOIR</t>
  </si>
  <si>
    <t>3804212-52230.44559-0A</t>
  </si>
  <si>
    <t>3804212-52230.44559-0A-CODWR</t>
  </si>
  <si>
    <t>BLACKACRE POND NO 1</t>
  </si>
  <si>
    <t>3804221-52230.52045-0A</t>
  </si>
  <si>
    <t>3804221-52230.52045-0A-CODWR</t>
  </si>
  <si>
    <t>ASPEN GLEN LAKE NO 17</t>
  </si>
  <si>
    <t>3804229-53306.00000-0A</t>
  </si>
  <si>
    <t>3804229-53306.00000-0A-CODWR</t>
  </si>
  <si>
    <t>RVR POND NO 01</t>
  </si>
  <si>
    <t>3804251-53189.00000-0A</t>
  </si>
  <si>
    <t>3804251-53189.00000-0A-CODWR</t>
  </si>
  <si>
    <t>AVR POND 3</t>
  </si>
  <si>
    <t>3804252-53189.00000-0A</t>
  </si>
  <si>
    <t>3804252-53189.00000-0A-CODWR</t>
  </si>
  <si>
    <t>AVR POND 4</t>
  </si>
  <si>
    <t>3804258-53189.00000-0A</t>
  </si>
  <si>
    <t>3804258-53189.00000-0A-CODWR</t>
  </si>
  <si>
    <t>AVR POND 10</t>
  </si>
  <si>
    <t>3804270-54421.00000-0A</t>
  </si>
  <si>
    <t>3804270-54421.00000-0A-CODWR</t>
  </si>
  <si>
    <t>LOOKOUT MTN RANCH POND 2</t>
  </si>
  <si>
    <t>3804306-55938.00000-0A</t>
  </si>
  <si>
    <t>3804306-55938.00000-0A-CODWR</t>
  </si>
  <si>
    <t>HOMESTEAD CAMP POND NO 4</t>
  </si>
  <si>
    <t>3804329-55517.54617-0C</t>
  </si>
  <si>
    <t>3804329-55517.54617-0C-CODWR</t>
  </si>
  <si>
    <t>CRAIN POND NO 1</t>
  </si>
  <si>
    <t>3804333-55722.00000-0A</t>
  </si>
  <si>
    <t>3804333-55722.00000-0A-CODWR</t>
  </si>
  <si>
    <t>VULCAN POND SYSTEM</t>
  </si>
  <si>
    <t>3804351-55199.00000-0A</t>
  </si>
  <si>
    <t>3804351-55199.00000-0A-CODWR</t>
  </si>
  <si>
    <t>W/J POND NO 6</t>
  </si>
  <si>
    <t>3804360-54219.00000-0A</t>
  </si>
  <si>
    <t>3804360-54219.00000-0A-CODWR</t>
  </si>
  <si>
    <t>ROUND BARN POND</t>
  </si>
  <si>
    <t>3804382-56978.47617-0A</t>
  </si>
  <si>
    <t>3804382-56978.47617-0A-CODWR</t>
  </si>
  <si>
    <t>WIEBEN POND / WELL NO 2</t>
  </si>
  <si>
    <t>3804403-56247.56095-0A</t>
  </si>
  <si>
    <t>3804403-56247.56095-0A-CODWR</t>
  </si>
  <si>
    <t>BAR / X RANCH FATHERING POND NO 1 C</t>
  </si>
  <si>
    <t>3804434-56978.56947-0A</t>
  </si>
  <si>
    <t>3804434-56978.56947-0A-CODWR</t>
  </si>
  <si>
    <t>MIDDLE RANCH POND NO 8</t>
  </si>
  <si>
    <t>3804458-42815.00000-2A</t>
  </si>
  <si>
    <t>3804458-42815.00000-2A-CODWR</t>
  </si>
  <si>
    <t>WINDSTAR POND NO 3</t>
  </si>
  <si>
    <t>3804463-59441.00000-0A</t>
  </si>
  <si>
    <t>3804463-59441.00000-0A-CODWR</t>
  </si>
  <si>
    <t>3804465-59657.00000-0A</t>
  </si>
  <si>
    <t>3804465-59657.00000-0A-CODWR</t>
  </si>
  <si>
    <t>WHITMAR POND</t>
  </si>
  <si>
    <t>3804482-58804.57457-0A</t>
  </si>
  <si>
    <t>3804482-58804.57457-0A-CODWR</t>
  </si>
  <si>
    <t>Irrigation, Fire, Augmentation, Geothermal</t>
  </si>
  <si>
    <t>3804486-56247.54816-0A</t>
  </si>
  <si>
    <t>3804486-56247.54816-0A-CODWR</t>
  </si>
  <si>
    <t>RFP POND NO. 3</t>
  </si>
  <si>
    <t>3804491-56247.54816-0A</t>
  </si>
  <si>
    <t>3804491-56247.54816-0A-CODWR</t>
  </si>
  <si>
    <t>RFP POND NO. 8</t>
  </si>
  <si>
    <t>3804495-60265.54668-0A</t>
  </si>
  <si>
    <t>3804495-60265.54668-0A-CODWR</t>
  </si>
  <si>
    <t>WESTBANK POND</t>
  </si>
  <si>
    <t>3804617-30941.29454-0C</t>
  </si>
  <si>
    <t>3804617-30941.29454-0C-CODWR</t>
  </si>
  <si>
    <t>IND P TM DVR TUNNEL NO 1</t>
  </si>
  <si>
    <t>3805002-44681.00000-0C</t>
  </si>
  <si>
    <t>3805002-44681.00000-0C-CODWR</t>
  </si>
  <si>
    <t>HAGEN WELL</t>
  </si>
  <si>
    <t>3805021-47481.43585-0C</t>
  </si>
  <si>
    <t>3805021-47481.43585-0C-CODWR</t>
  </si>
  <si>
    <t>KOPP SPRING A</t>
  </si>
  <si>
    <t>3805024-47481.43585-0C</t>
  </si>
  <si>
    <t>3805024-47481.43585-0C-CODWR</t>
  </si>
  <si>
    <t>KOPP SPRING D</t>
  </si>
  <si>
    <t>3805040-47481.45836-0C</t>
  </si>
  <si>
    <t>3805040-47481.45836-0C-CODWR</t>
  </si>
  <si>
    <t>MOON RUN SPRING NO 1</t>
  </si>
  <si>
    <t>3805051-48115.00000-0C</t>
  </si>
  <si>
    <t>3805051-48115.00000-0C-CODWR</t>
  </si>
  <si>
    <t>3805056-47847.46932-0C</t>
  </si>
  <si>
    <t>3805056-47847.46932-0C-CODWR</t>
  </si>
  <si>
    <t>PURCHARD SUBDIVISION W 1</t>
  </si>
  <si>
    <t>3805061-44925.17167-0C</t>
  </si>
  <si>
    <t>3805061-44925.17167-0C-CODWR</t>
  </si>
  <si>
    <t>3805084-48212.33023-0C</t>
  </si>
  <si>
    <t>3805084-48212.33023-0C-CODWR</t>
  </si>
  <si>
    <t>BEULAH WILSON SPRING 2</t>
  </si>
  <si>
    <t>3805086-48212.43464-0C</t>
  </si>
  <si>
    <t>3805086-48212.43464-0C-CODWR</t>
  </si>
  <si>
    <t>3805090-48448.00000-0C</t>
  </si>
  <si>
    <t>3805090-48448.00000-0C-CODWR</t>
  </si>
  <si>
    <t>BOB SPRING</t>
  </si>
  <si>
    <t>3805109-48499.00000-0C</t>
  </si>
  <si>
    <t>3805109-48499.00000-0C-CODWR</t>
  </si>
  <si>
    <t>RUEDI SOUTH SHORE W 12</t>
  </si>
  <si>
    <t>3805128-42123.00000-0C</t>
  </si>
  <si>
    <t>3805128-42123.00000-0C-CODWR</t>
  </si>
  <si>
    <t>HUBBELL WELL</t>
  </si>
  <si>
    <t>3805138-46683.00000-0C</t>
  </si>
  <si>
    <t>3805138-46683.00000-0C-CODWR</t>
  </si>
  <si>
    <t>SOMERS CLUSTER SPGS NO 2</t>
  </si>
  <si>
    <t>3805148-47847.47804-0C</t>
  </si>
  <si>
    <t>3805148-47847.47804-0C-CODWR</t>
  </si>
  <si>
    <t>SUNLIGHT SPRING NO 5</t>
  </si>
  <si>
    <t>3805150-47847.47804-0C</t>
  </si>
  <si>
    <t>3805150-47847.47804-0C-CODWR</t>
  </si>
  <si>
    <t>SUNLIGHT SPRING NO 7</t>
  </si>
  <si>
    <t>3805159-46747.00000-0C</t>
  </si>
  <si>
    <t>3805159-46747.00000-0C-CODWR</t>
  </si>
  <si>
    <t>ADRIANS WELL</t>
  </si>
  <si>
    <t>3805172-42569.00000-0C</t>
  </si>
  <si>
    <t>3805172-42569.00000-0C-CODWR</t>
  </si>
  <si>
    <t>ARLIAN WELL</t>
  </si>
  <si>
    <t>3805178-44888.00000-0C</t>
  </si>
  <si>
    <t>3805178-44888.00000-0C-CODWR</t>
  </si>
  <si>
    <t>3805187-48577.48104-0C</t>
  </si>
  <si>
    <t>3805187-48577.48104-0C-CODWR</t>
  </si>
  <si>
    <t>3805194-45655.14975-0C</t>
  </si>
  <si>
    <t>3805194-45655.14975-0C-CODWR</t>
  </si>
  <si>
    <t>BERSHENYI SPRING NO 5</t>
  </si>
  <si>
    <t>3805214-55517.55444-0C</t>
  </si>
  <si>
    <t>3805214-55517.55444-0C-CODWR</t>
  </si>
  <si>
    <t>3805217-43768.00000-0C</t>
  </si>
  <si>
    <t>3805217-43768.00000-0C-CODWR</t>
  </si>
  <si>
    <t>BROCK WELL</t>
  </si>
  <si>
    <t>3805226-38531.00000-0C</t>
  </si>
  <si>
    <t>3805226-38531.00000-0C-CODWR</t>
  </si>
  <si>
    <t>BUTEFISH WELL</t>
  </si>
  <si>
    <t>3805233-42247.00000-0C</t>
  </si>
  <si>
    <t>3805233-42247.00000-0C-CODWR</t>
  </si>
  <si>
    <t>CALLICOTTE OLD WELL</t>
  </si>
  <si>
    <t>3805234-44559.35183-0C</t>
  </si>
  <si>
    <t>3805234-44559.35183-0C-CODWR</t>
  </si>
  <si>
    <t>3805254-44194.00000-0C</t>
  </si>
  <si>
    <t>3805254-44194.00000-0C-CODWR</t>
  </si>
  <si>
    <t>CENTER WELL NO 6</t>
  </si>
  <si>
    <t>3805257-44559.44438-0C</t>
  </si>
  <si>
    <t>3805257-44559.44438-0C-CODWR</t>
  </si>
  <si>
    <t>3805258-46043.00000-0C</t>
  </si>
  <si>
    <t>3805258-46043.00000-0C-CODWR</t>
  </si>
  <si>
    <t>3805275-47230.00000-0C</t>
  </si>
  <si>
    <t>3805275-47230.00000-0C-CODWR</t>
  </si>
  <si>
    <t>CLDC WELL NO 05</t>
  </si>
  <si>
    <t>3805282-43039.00000-2C</t>
  </si>
  <si>
    <t>3805282-43039.00000-2C-CODWR</t>
  </si>
  <si>
    <t>3805285-42869.00000-0C</t>
  </si>
  <si>
    <t>3805285-42869.00000-0C-CODWR</t>
  </si>
  <si>
    <t>COLO MT COLLEGE WELL 2</t>
  </si>
  <si>
    <t>3805321-47232.00000-0C</t>
  </si>
  <si>
    <t>3805321-47232.00000-0C-CODWR</t>
  </si>
  <si>
    <t>AMV WELL NO 4</t>
  </si>
  <si>
    <t>3805330-43976.00000-0C</t>
  </si>
  <si>
    <t>3805330-43976.00000-0C-CODWR</t>
  </si>
  <si>
    <t>DIEMOZ WELL NO 3</t>
  </si>
  <si>
    <t>3805338-43281.00000-0C</t>
  </si>
  <si>
    <t>3805338-43281.00000-0C-CODWR</t>
  </si>
  <si>
    <t>DONEGAN WELL NO 1</t>
  </si>
  <si>
    <t>3805367-40176.00000-0C</t>
  </si>
  <si>
    <t>3805367-40176.00000-0C-CODWR</t>
  </si>
  <si>
    <t>3805368-45067.00000-0C</t>
  </si>
  <si>
    <t>3805368-45067.00000-0C-CODWR</t>
  </si>
  <si>
    <t>FIELDS WELL</t>
  </si>
  <si>
    <t>3805372-43947.00000-0C</t>
  </si>
  <si>
    <t>3805372-43947.00000-0C-CODWR</t>
  </si>
  <si>
    <t>FLONY WELL</t>
  </si>
  <si>
    <t>3805383-46543.00000-0C</t>
  </si>
  <si>
    <t>3805383-46543.00000-0C-CODWR</t>
  </si>
  <si>
    <t>FURMAN WELL NO 1</t>
  </si>
  <si>
    <t>3805390-44559.43615-0C</t>
  </si>
  <si>
    <t>3805390-44559.43615-0C-CODWR</t>
  </si>
  <si>
    <t>GATEWAY MESA WELL NO 1</t>
  </si>
  <si>
    <t>3805392-25811.00000-0C</t>
  </si>
  <si>
    <t>3805392-25811.00000-0C-CODWR</t>
  </si>
  <si>
    <t>GATEWAY WELL NO 1</t>
  </si>
  <si>
    <t>3805393-43780.00000-0C</t>
  </si>
  <si>
    <t>3805393-43780.00000-0C-CODWR</t>
  </si>
  <si>
    <t>GATEWAY WELL NO 2</t>
  </si>
  <si>
    <t>3805397-45166.00000-0C</t>
  </si>
  <si>
    <t>3805397-45166.00000-0C-CODWR</t>
  </si>
  <si>
    <t>GEITTMAN WELL</t>
  </si>
  <si>
    <t>3805428-48290.00000-0C</t>
  </si>
  <si>
    <t>3805428-48290.00000-0C-CODWR</t>
  </si>
  <si>
    <t>GRANGE RANCH WELL NO 1</t>
  </si>
  <si>
    <t>3805435-46540.00000-0C</t>
  </si>
  <si>
    <t>3805435-46540.00000-0C-CODWR</t>
  </si>
  <si>
    <t>GUSHER WELL NO 1</t>
  </si>
  <si>
    <t>3805436-44836.00000-0C</t>
  </si>
  <si>
    <t>3805436-44836.00000-0C-CODWR</t>
  </si>
  <si>
    <t>HAMBY WELL</t>
  </si>
  <si>
    <t>3805441-42543.00000-0C</t>
  </si>
  <si>
    <t>3805441-42543.00000-0C-CODWR</t>
  </si>
  <si>
    <t>3805448-48212.46768-0C</t>
  </si>
  <si>
    <t>3805448-48212.46768-0C-CODWR</t>
  </si>
  <si>
    <t>HERRING WELL</t>
  </si>
  <si>
    <t>3805467-56978.56464-0C</t>
  </si>
  <si>
    <t>3805467-56978.56464-0C-CODWR</t>
  </si>
  <si>
    <t>NESSLEIN WELL</t>
  </si>
  <si>
    <t>3805479-44559.42668-0C</t>
  </si>
  <si>
    <t>3805479-44559.42668-0C-CODWR</t>
  </si>
  <si>
    <t>JAFFEE WELL NO 1</t>
  </si>
  <si>
    <t>3805483-43250.00000-0C</t>
  </si>
  <si>
    <t>3805483-43250.00000-0C-CODWR</t>
  </si>
  <si>
    <t>JAFFEE RESIDENTAL WELL</t>
  </si>
  <si>
    <t>3805487-48942.47196-0C</t>
  </si>
  <si>
    <t>3805487-48942.47196-0C-CODWR</t>
  </si>
  <si>
    <t>JOHNSON HOT SPRING</t>
  </si>
  <si>
    <t>3805491-41637.00000-0C</t>
  </si>
  <si>
    <t>3805491-41637.00000-0C-CODWR</t>
  </si>
  <si>
    <t>3805494-41545.00000-0C</t>
  </si>
  <si>
    <t>3805494-41545.00000-0C-CODWR</t>
  </si>
  <si>
    <t>KAY MORNINGSTAR WELL</t>
  </si>
  <si>
    <t>3805497-43433.00000-0C</t>
  </si>
  <si>
    <t>3805497-43433.00000-0C-CODWR</t>
  </si>
  <si>
    <t>KENROL WELL</t>
  </si>
  <si>
    <t>3805500-44346.00000-0C</t>
  </si>
  <si>
    <t>3805500-44346.00000-0C-CODWR</t>
  </si>
  <si>
    <t>KING WELL NO 2</t>
  </si>
  <si>
    <t>3805503-42216.00000-0C</t>
  </si>
  <si>
    <t>3805503-42216.00000-0C-CODWR</t>
  </si>
  <si>
    <t>KIRKHAM WELL NO 2</t>
  </si>
  <si>
    <t>3805519-41485.00000-0C</t>
  </si>
  <si>
    <t>3805519-41485.00000-0C-CODWR</t>
  </si>
  <si>
    <t>3805532-45813.00000-0C</t>
  </si>
  <si>
    <t>3805532-45813.00000-0C-CODWR</t>
  </si>
  <si>
    <t>LITTLE RED FALLS SPRING</t>
  </si>
  <si>
    <t>3805547-44692.00000-0C</t>
  </si>
  <si>
    <t>3805547-44692.00000-0C-CODWR</t>
  </si>
  <si>
    <t>MABELLE WELL</t>
  </si>
  <si>
    <t>3805553-42549.00000-0C</t>
  </si>
  <si>
    <t>3805553-42549.00000-0C-CODWR</t>
  </si>
  <si>
    <t>MARQUIS WELL NO 1</t>
  </si>
  <si>
    <t>3805558-45290.35946-0C</t>
  </si>
  <si>
    <t>3805558-45290.35946-0C-CODWR</t>
  </si>
  <si>
    <t>MAURIN SPRING NO 1</t>
  </si>
  <si>
    <t>3805566-40755.00000-0C</t>
  </si>
  <si>
    <t>3805566-40755.00000-0C-CODWR</t>
  </si>
  <si>
    <t>MCKAY WELL</t>
  </si>
  <si>
    <t>3805580-46959.00000-0C</t>
  </si>
  <si>
    <t>3805580-46959.00000-0C-CODWR</t>
  </si>
  <si>
    <t>METCALF WELL NO 4</t>
  </si>
  <si>
    <t>3805591-45813.00000-0C</t>
  </si>
  <si>
    <t>3805591-45813.00000-0C-CODWR</t>
  </si>
  <si>
    <t>MOLYBDENUM SPRING</t>
  </si>
  <si>
    <t>3805600-44559.41850-0C</t>
  </si>
  <si>
    <t>3805600-44559.41850-0C-CODWR</t>
  </si>
  <si>
    <t>MOUNTAIN VIEW WELL</t>
  </si>
  <si>
    <t>3805605-44061.00000-0C</t>
  </si>
  <si>
    <t>3805605-44061.00000-0C-CODWR</t>
  </si>
  <si>
    <t>MUNROS WELL</t>
  </si>
  <si>
    <t>3805611-43752.00000-0C</t>
  </si>
  <si>
    <t>3805611-43752.00000-0C-CODWR</t>
  </si>
  <si>
    <t>NICHOLSON WELL</t>
  </si>
  <si>
    <t>3805612-43311.00000-0C</t>
  </si>
  <si>
    <t>3805612-43311.00000-0C-CODWR</t>
  </si>
  <si>
    <t>NICKS WELL</t>
  </si>
  <si>
    <t>3805613-40723.00000-0C</t>
  </si>
  <si>
    <t>3805613-40723.00000-0C-CODWR</t>
  </si>
  <si>
    <t>NO 1 BEER WELL</t>
  </si>
  <si>
    <t>3805625-34818.00000-0C</t>
  </si>
  <si>
    <t>3805625-34818.00000-0C-CODWR</t>
  </si>
  <si>
    <t>OULD WELL NO 2</t>
  </si>
  <si>
    <t>3805636-36889.00000-0C</t>
  </si>
  <si>
    <t>3805636-36889.00000-0C-CODWR</t>
  </si>
  <si>
    <t>3805645-44559.36889-0C</t>
  </si>
  <si>
    <t>3805645-44559.36889-0C-CODWR</t>
  </si>
  <si>
    <t>PHILLIPS CAB &amp; TR CT SP1</t>
  </si>
  <si>
    <t>3805660-44925.29354-0C</t>
  </si>
  <si>
    <t>3805660-44925.29354-0C-CODWR</t>
  </si>
  <si>
    <t>PREHM SPRING NO 1</t>
  </si>
  <si>
    <t>3805660-45063.00000-0C</t>
  </si>
  <si>
    <t>3805660-45063.00000-0C-CODWR</t>
  </si>
  <si>
    <t>3805675-42345.00000-0C</t>
  </si>
  <si>
    <t>3805675-42345.00000-0C-CODWR</t>
  </si>
  <si>
    <t>RAY JONES WELL</t>
  </si>
  <si>
    <t>3805698-44925.44681-0C</t>
  </si>
  <si>
    <t>3805698-44925.44681-0C-CODWR</t>
  </si>
  <si>
    <t>SAWDEY WELL</t>
  </si>
  <si>
    <t>3805701-37620.00000-0C</t>
  </si>
  <si>
    <t>3805701-37620.00000-0C-CODWR</t>
  </si>
  <si>
    <t>SCHWEPPE WELL NO 1</t>
  </si>
  <si>
    <t>3805725-44559.42627-0C</t>
  </si>
  <si>
    <t>3805725-44559.42627-0C-CODWR</t>
  </si>
  <si>
    <t>3805731-44712.00000-0C</t>
  </si>
  <si>
    <t>3805731-44712.00000-0C-CODWR</t>
  </si>
  <si>
    <t>3805735-44559.43264-0C</t>
  </si>
  <si>
    <t>3805735-44559.43264-0C-CODWR</t>
  </si>
  <si>
    <t>SNOWMASS MESA NO 2 WELL</t>
  </si>
  <si>
    <t>3805738-42569.00000-0C</t>
  </si>
  <si>
    <t>3805738-42569.00000-0C-CODWR</t>
  </si>
  <si>
    <t>3805746-53305.00000-0C</t>
  </si>
  <si>
    <t>3805746-53305.00000-0C-CODWR</t>
  </si>
  <si>
    <t>MID VALLEY METR DIST W10</t>
  </si>
  <si>
    <t>3805751-56613.47593-0C</t>
  </si>
  <si>
    <t>3805751-56613.47593-0C-CODWR</t>
  </si>
  <si>
    <t>3805753-56613.56430-0C</t>
  </si>
  <si>
    <t>3805753-56613.56430-0C-CODWR</t>
  </si>
  <si>
    <t>CASTLE VIEW POND WELL</t>
  </si>
  <si>
    <t>3805754-57296.00000-0C</t>
  </si>
  <si>
    <t>3805754-57296.00000-0C-CODWR</t>
  </si>
  <si>
    <t>MA WELL NO. 1</t>
  </si>
  <si>
    <t>3805775-45655.44729-0C</t>
  </si>
  <si>
    <t>3805775-45655.44729-0C-CODWR</t>
  </si>
  <si>
    <t>SPIRIT OF 75 WELL</t>
  </si>
  <si>
    <t>3805776-48717.00000-0C</t>
  </si>
  <si>
    <t>3805776-48717.00000-0C-CODWR</t>
  </si>
  <si>
    <t>SPRING PUMP HOUSE</t>
  </si>
  <si>
    <t>3805795-43236.00000-0C</t>
  </si>
  <si>
    <t>3805795-43236.00000-0C-CODWR</t>
  </si>
  <si>
    <t>3805800-47251.00000-0C</t>
  </si>
  <si>
    <t>3805800-47251.00000-0C-CODWR</t>
  </si>
  <si>
    <t>STIRLING WELL NO 05</t>
  </si>
  <si>
    <t>3805808-43563.00000-0C</t>
  </si>
  <si>
    <t>3805808-43563.00000-0C-CODWR</t>
  </si>
  <si>
    <t>STROOK WELL NO 1</t>
  </si>
  <si>
    <t>3805825-42549.00000-0C</t>
  </si>
  <si>
    <t>3805825-42549.00000-0C-CODWR</t>
  </si>
  <si>
    <t>TEPOEL WELL</t>
  </si>
  <si>
    <t>3805827-44559.42337-0C</t>
  </si>
  <si>
    <t>3805827-44559.42337-0C-CODWR</t>
  </si>
  <si>
    <t>THREE MILE WELL NO 1</t>
  </si>
  <si>
    <t>3805834-45185.00000-0C</t>
  </si>
  <si>
    <t>3805834-45185.00000-0C-CODWR</t>
  </si>
  <si>
    <t>TIFFANY SQUARE WELL</t>
  </si>
  <si>
    <t>3805841-47116.38502-0C</t>
  </si>
  <si>
    <t>3805841-47116.38502-0C-CODWR</t>
  </si>
  <si>
    <t>TRAUL SPRING &amp; PIPELINE</t>
  </si>
  <si>
    <t>3805846-36078.00000-0C</t>
  </si>
  <si>
    <t>3805846-36078.00000-0C-CODWR</t>
  </si>
  <si>
    <t>3805853-44041.00000-0C</t>
  </si>
  <si>
    <t>3805853-44041.00000-0C-CODWR</t>
  </si>
  <si>
    <t>UP CATTLE CR SUB WELL 1</t>
  </si>
  <si>
    <t>3805866-45384.00000-0C</t>
  </si>
  <si>
    <t>3805866-45384.00000-0C-CODWR</t>
  </si>
  <si>
    <t>WADSWORTH WELL NO 1</t>
  </si>
  <si>
    <t>3805867-43954.00000-0C</t>
  </si>
  <si>
    <t>3805867-43954.00000-0C-CODWR</t>
  </si>
  <si>
    <t>WAGGONER WELL</t>
  </si>
  <si>
    <t>3805877-53325.46893-0C</t>
  </si>
  <si>
    <t>3805877-53325.46893-0C-CODWR</t>
  </si>
  <si>
    <t>WEISS WELL NO 1</t>
  </si>
  <si>
    <t>3805887-46805.00000-0C</t>
  </si>
  <si>
    <t>3805887-46805.00000-0C-CODWR</t>
  </si>
  <si>
    <t>3805892-45018.00000-0C</t>
  </si>
  <si>
    <t>3805892-45018.00000-0C-CODWR</t>
  </si>
  <si>
    <t>WHITMER SPRING</t>
  </si>
  <si>
    <t>3805917-45046.00000-0C</t>
  </si>
  <si>
    <t>3805917-45046.00000-0C-CODWR</t>
  </si>
  <si>
    <t>3805918-45752.00000-0C</t>
  </si>
  <si>
    <t>3805918-45752.00000-0C-CODWR</t>
  </si>
  <si>
    <t>WOODS WELL NO 2</t>
  </si>
  <si>
    <t>3805922-42915.00000-0C</t>
  </si>
  <si>
    <t>3805922-42915.00000-0C-CODWR</t>
  </si>
  <si>
    <t>ZILM WELL</t>
  </si>
  <si>
    <t>3805925-43579.00000-0C</t>
  </si>
  <si>
    <t>3805925-43579.00000-0C-CODWR</t>
  </si>
  <si>
    <t>AMES WELL NO 2</t>
  </si>
  <si>
    <t>3805932-44559.42914-0C</t>
  </si>
  <si>
    <t>3805932-44559.42914-0C-CODWR</t>
  </si>
  <si>
    <t>3805937-42620.00000-0C</t>
  </si>
  <si>
    <t>3805937-42620.00000-0C-CODWR</t>
  </si>
  <si>
    <t>JACK PATTISON WELL</t>
  </si>
  <si>
    <t>3805938-43912.00000-0C</t>
  </si>
  <si>
    <t>3805938-43912.00000-0C-CODWR</t>
  </si>
  <si>
    <t>JACKSON WELL 1 NO 40482</t>
  </si>
  <si>
    <t>3805942-46134.00000-0C</t>
  </si>
  <si>
    <t>3805942-46134.00000-0C-CODWR</t>
  </si>
  <si>
    <t>R J WELL</t>
  </si>
  <si>
    <t>3805947-46020.36159-0C</t>
  </si>
  <si>
    <t>3805947-46020.36159-0C-CODWR</t>
  </si>
  <si>
    <t>ALTERNATE WELL NO 1</t>
  </si>
  <si>
    <t>3805975-46638.00000-0C</t>
  </si>
  <si>
    <t>3805975-46638.00000-0C-CODWR</t>
  </si>
  <si>
    <t>LAKE SPRS RANCH WELL B</t>
  </si>
  <si>
    <t>3805983-40176.00000-0C</t>
  </si>
  <si>
    <t>3805983-40176.00000-0C-CODWR</t>
  </si>
  <si>
    <t>PHILLIPS NO 1 WELL</t>
  </si>
  <si>
    <t>3805993-36705.00000-0C</t>
  </si>
  <si>
    <t>3805993-36705.00000-0C-CODWR</t>
  </si>
  <si>
    <t>TELINDE WELL</t>
  </si>
  <si>
    <t>3806001-44528.00000-0C</t>
  </si>
  <si>
    <t>3806001-44528.00000-0C-CODWR</t>
  </si>
  <si>
    <t>ASPEN SANITATION WELL</t>
  </si>
  <si>
    <t>3806006-45813.00000-0C</t>
  </si>
  <si>
    <t>3806006-45813.00000-0C-CODWR</t>
  </si>
  <si>
    <t>BANTAM SPRING NO 2</t>
  </si>
  <si>
    <t>3806012-45290.33113-0C</t>
  </si>
  <si>
    <t>3806012-45290.33113-0C-CODWR</t>
  </si>
  <si>
    <t>BASALT WILDLIFE AREA SP2</t>
  </si>
  <si>
    <t>3806059-49308.49185-0C</t>
  </si>
  <si>
    <t>3806059-49308.49185-0C-CODWR</t>
  </si>
  <si>
    <t>BARBERS GULCH SPRING</t>
  </si>
  <si>
    <t>3806066-48942.28641-0C</t>
  </si>
  <si>
    <t>3806066-48942.28641-0C-CODWR</t>
  </si>
  <si>
    <t>3806076-49308.46537-0C</t>
  </si>
  <si>
    <t>3806076-49308.46537-0C-CODWR</t>
  </si>
  <si>
    <t>STAINTON SPRING NO 2</t>
  </si>
  <si>
    <t>3806098-47251.00000-0C</t>
  </si>
  <si>
    <t>3806098-47251.00000-0C-CODWR</t>
  </si>
  <si>
    <t>STIRLING WELL B</t>
  </si>
  <si>
    <t>3806101-47251.00000-0C</t>
  </si>
  <si>
    <t>3806101-47251.00000-0C-CODWR</t>
  </si>
  <si>
    <t>STIRLING WELL E</t>
  </si>
  <si>
    <t>3806127-47952.00000-0C</t>
  </si>
  <si>
    <t>3806127-47952.00000-0C-CODWR</t>
  </si>
  <si>
    <t>WESTCLIFFE WELL I</t>
  </si>
  <si>
    <t>3806134-55532.00000-0C</t>
  </si>
  <si>
    <t>3806134-55532.00000-0C-CODWR</t>
  </si>
  <si>
    <t>LAURENCE RANCH WELL NO 5</t>
  </si>
  <si>
    <t>3806135-58763.00000-0A</t>
  </si>
  <si>
    <t>3806135-58763.00000-0A-CODWR</t>
  </si>
  <si>
    <t>SKOKOS WILDWOOD WELL</t>
  </si>
  <si>
    <t>3806135-58763.00000-0C</t>
  </si>
  <si>
    <t>3806135-58763.00000-0C-CODWR</t>
  </si>
  <si>
    <t>3806143-49658.00000-0C</t>
  </si>
  <si>
    <t>3806143-49658.00000-0C-CODWR</t>
  </si>
  <si>
    <t>FIREFLY WELL NO 1</t>
  </si>
  <si>
    <t>3806173-48209.00000-0C</t>
  </si>
  <si>
    <t>3806173-48209.00000-0C-CODWR</t>
  </si>
  <si>
    <t>CEDAR RIDGE FARM WELL 4</t>
  </si>
  <si>
    <t>3806175-48209.00000-0C</t>
  </si>
  <si>
    <t>3806175-48209.00000-0C-CODWR</t>
  </si>
  <si>
    <t>CEDAR RIDGE FARM WELL 6</t>
  </si>
  <si>
    <t>3806203-54861.00000-0C</t>
  </si>
  <si>
    <t>3806203-54861.00000-0C-CODWR</t>
  </si>
  <si>
    <t>3806205-47567.00000-0C</t>
  </si>
  <si>
    <t>3806205-47567.00000-0C-CODWR</t>
  </si>
  <si>
    <t>3806268-46020.45773-0C</t>
  </si>
  <si>
    <t>3806268-46020.45773-0C-CODWR</t>
  </si>
  <si>
    <t>CARBONDALE MUN WELL RF04</t>
  </si>
  <si>
    <t>3806269-46020.45773-0C</t>
  </si>
  <si>
    <t>3806269-46020.45773-0C-CODWR</t>
  </si>
  <si>
    <t>CARBONDALE MUN WELL RF05</t>
  </si>
  <si>
    <t>3806281-49962.00000-0C</t>
  </si>
  <si>
    <t>3806281-49962.00000-0C-CODWR</t>
  </si>
  <si>
    <t>SICKELS WELL NO 2</t>
  </si>
  <si>
    <t>3806282-44717.00000-0C</t>
  </si>
  <si>
    <t>3806282-44717.00000-0C-CODWR</t>
  </si>
  <si>
    <t>MARTENS WELL</t>
  </si>
  <si>
    <t>3806291-50137.00000-0C</t>
  </si>
  <si>
    <t>3806291-50137.00000-0C-CODWR</t>
  </si>
  <si>
    <t>MARQUIS WALLBANK WELL 6</t>
  </si>
  <si>
    <t>3806298-50038.42733-0C</t>
  </si>
  <si>
    <t>3806298-50038.42733-0C-CODWR</t>
  </si>
  <si>
    <t>HURRICANE GULLEY SPRING</t>
  </si>
  <si>
    <t>3806312-49652.00000-0C</t>
  </si>
  <si>
    <t>3806312-49652.00000-0C-CODWR</t>
  </si>
  <si>
    <t>MID VALLEY METR DIST W3</t>
  </si>
  <si>
    <t>3806320-50645.00000-0C</t>
  </si>
  <si>
    <t>3806320-50645.00000-0C-CODWR</t>
  </si>
  <si>
    <t>COZY POINT RANCH WELL</t>
  </si>
  <si>
    <t>3806321-44363.00000-0C</t>
  </si>
  <si>
    <t>3806321-44363.00000-0C-CODWR</t>
  </si>
  <si>
    <t>LOESCHEN HOUSE WELL</t>
  </si>
  <si>
    <t>3806330-49862.00000-0C</t>
  </si>
  <si>
    <t>3806330-49862.00000-0C-CODWR</t>
  </si>
  <si>
    <t>3806367-50769.35324-0C</t>
  </si>
  <si>
    <t>3806367-50769.35324-0C-CODWR</t>
  </si>
  <si>
    <t>UPPER MARIE MAURIN SPG</t>
  </si>
  <si>
    <t>3806370-50769.50220-0C</t>
  </si>
  <si>
    <t>3806370-50769.50220-0C-CODWR</t>
  </si>
  <si>
    <t>THREEMILE CABIN SPG NO 2</t>
  </si>
  <si>
    <t>3806371-50769.50220-0C</t>
  </si>
  <si>
    <t>3806371-50769.50220-0C-CODWR</t>
  </si>
  <si>
    <t>3806385-50403.33237-0C</t>
  </si>
  <si>
    <t>3806385-50403.33237-0C-CODWR</t>
  </si>
  <si>
    <t>BAR LAZY Y SPRING NO 1</t>
  </si>
  <si>
    <t>3806387-50403.47998-0C</t>
  </si>
  <si>
    <t>3806387-50403.47998-0C-CODWR</t>
  </si>
  <si>
    <t>BAR LAZY Y SPRING NO 3</t>
  </si>
  <si>
    <t>3806394-50769.37408-0C</t>
  </si>
  <si>
    <t>3806394-50769.37408-0C-CODWR</t>
  </si>
  <si>
    <t>JEFFERY SPRING NO 05</t>
  </si>
  <si>
    <t>3806424-51011.00000-0C</t>
  </si>
  <si>
    <t>3806424-51011.00000-0C-CODWR</t>
  </si>
  <si>
    <t>HUNT WELL NO 4</t>
  </si>
  <si>
    <t>3806427-50769.44518-0C</t>
  </si>
  <si>
    <t>3806427-50769.44518-0C-CODWR</t>
  </si>
  <si>
    <t>HUNT WELL NO 7</t>
  </si>
  <si>
    <t>3806442-27865.00000-0C</t>
  </si>
  <si>
    <t>3806442-27865.00000-0C-CODWR</t>
  </si>
  <si>
    <t>FISHER CREEK SPG NO. 1-A</t>
  </si>
  <si>
    <t>3806449-51134.50974-0C</t>
  </si>
  <si>
    <t>3806449-51134.50974-0C-CODWR</t>
  </si>
  <si>
    <t>CCVR WELL NO 2</t>
  </si>
  <si>
    <t>3806464-51134.50974-0C</t>
  </si>
  <si>
    <t>3806464-51134.50974-0C-CODWR</t>
  </si>
  <si>
    <t>CCVR WELL NO 3B</t>
  </si>
  <si>
    <t>3806481-50527.00000-0C</t>
  </si>
  <si>
    <t>3806481-50527.00000-0C-CODWR</t>
  </si>
  <si>
    <t>JBH WELL NO 1</t>
  </si>
  <si>
    <t>3806486-42733.00000-0C</t>
  </si>
  <si>
    <t>3806486-42733.00000-0C-CODWR</t>
  </si>
  <si>
    <t>3806487-49277.00000-0C</t>
  </si>
  <si>
    <t>3806487-49277.00000-0C-CODWR</t>
  </si>
  <si>
    <t>LOWE WELL NO 131422</t>
  </si>
  <si>
    <t>3806510-42491.00000-2C</t>
  </si>
  <si>
    <t>3806510-42491.00000-2C-CODWR</t>
  </si>
  <si>
    <t>RANCH @ ROAR FK WELL NO1</t>
  </si>
  <si>
    <t>3806514-52595.44940-0C</t>
  </si>
  <si>
    <t>3806514-52595.44940-0C-CODWR</t>
  </si>
  <si>
    <t>MARY E WELL NO 1</t>
  </si>
  <si>
    <t>3806523-51864.51269-0A</t>
  </si>
  <si>
    <t>3806523-51864.51269-0A-CODWR</t>
  </si>
  <si>
    <t>RAINBOW POND NO. 2</t>
  </si>
  <si>
    <t>Irrigation, Fishery, Domestic, Augmentation, Other</t>
  </si>
  <si>
    <t>3806525-53691.38868-0C</t>
  </si>
  <si>
    <t>3806525-53691.38868-0C-CODWR</t>
  </si>
  <si>
    <t>TROUT SPRINGS</t>
  </si>
  <si>
    <t>3806528-53691.38868-0C</t>
  </si>
  <si>
    <t>3806528-53691.38868-0C-CODWR</t>
  </si>
  <si>
    <t>INDIAN LAND SPRING</t>
  </si>
  <si>
    <t>3806546-59169.50327-0A</t>
  </si>
  <si>
    <t>3806546-59169.50327-0A-CODWR</t>
  </si>
  <si>
    <t>DANIS ENTRY WELL POND</t>
  </si>
  <si>
    <t>3806560-54421.00000-0C</t>
  </si>
  <si>
    <t>3806560-54421.00000-0C-CODWR</t>
  </si>
  <si>
    <t>UTE MEADOWS WELL NO 2</t>
  </si>
  <si>
    <t>3806566-54376.00000-0C</t>
  </si>
  <si>
    <t>3806566-54376.00000-0C-CODWR</t>
  </si>
  <si>
    <t>FDRW WELL NO. 1</t>
  </si>
  <si>
    <t>3806572-51130.00000-0C</t>
  </si>
  <si>
    <t>3806572-51130.00000-0C-CODWR</t>
  </si>
  <si>
    <t>ASPEN VALLEY DOWNS WELL 2</t>
  </si>
  <si>
    <t>3806577-51130.00000-0C</t>
  </si>
  <si>
    <t>3806577-51130.00000-0C-CODWR</t>
  </si>
  <si>
    <t>RED CANYON SPRING WELL</t>
  </si>
  <si>
    <t>3806596-53691.43538-0C</t>
  </si>
  <si>
    <t>3806596-53691.43538-0C-CODWR</t>
  </si>
  <si>
    <t>GERBAZ-STUTSMAN COM WELL</t>
  </si>
  <si>
    <t>3806601-51305.00000-0C</t>
  </si>
  <si>
    <t>3806601-51305.00000-0C-CODWR</t>
  </si>
  <si>
    <t>OH-BE-JOYFUL WELL NO. 7</t>
  </si>
  <si>
    <t>3806606-57340.00000-0C</t>
  </si>
  <si>
    <t>3806606-57340.00000-0C-CODWR</t>
  </si>
  <si>
    <t>CATTLE PEN #2 WELL</t>
  </si>
  <si>
    <t>3806620-50769.49925-0C</t>
  </si>
  <si>
    <t>3806620-50769.49925-0C-CODWR</t>
  </si>
  <si>
    <t>DIFFICULT COLL D SPG NO1</t>
  </si>
  <si>
    <t>3806633-51134.43754-0C</t>
  </si>
  <si>
    <t>3806633-51134.43754-0C-CODWR</t>
  </si>
  <si>
    <t>RUEDI SHORES WELL NO 1</t>
  </si>
  <si>
    <t>3806639-56247.47681-0C</t>
  </si>
  <si>
    <t>3806639-56247.47681-0C-CODWR</t>
  </si>
  <si>
    <t>BAILEY WELL NO. 2</t>
  </si>
  <si>
    <t>3806640-56247.50577-0C</t>
  </si>
  <si>
    <t>3806640-56247.50577-0C-CODWR</t>
  </si>
  <si>
    <t>BAILEY WELL NO. 3</t>
  </si>
  <si>
    <t>3806642-56247.54994-0C</t>
  </si>
  <si>
    <t>3806642-56247.54994-0C-CODWR</t>
  </si>
  <si>
    <t>BAILEY WELL NO. 7</t>
  </si>
  <si>
    <t>3806643-57340.00000-0C</t>
  </si>
  <si>
    <t>3806643-57340.00000-0C-CODWR</t>
  </si>
  <si>
    <t>GUEST HOUSE WELL</t>
  </si>
  <si>
    <t>3806661-51864.51254-0C</t>
  </si>
  <si>
    <t>3806661-51864.51254-0C-CODWR</t>
  </si>
  <si>
    <t>STRAWTHER WELL 156997</t>
  </si>
  <si>
    <t>3806665-52899.00000-0C</t>
  </si>
  <si>
    <t>3806665-52899.00000-0C-CODWR</t>
  </si>
  <si>
    <t>RUBY WELL</t>
  </si>
  <si>
    <t>3806682-52230.48531-0C</t>
  </si>
  <si>
    <t>3806682-52230.48531-0C-CODWR</t>
  </si>
  <si>
    <t>COTHERMAN SPRING</t>
  </si>
  <si>
    <t>3806703-52230.44158-0C</t>
  </si>
  <si>
    <t>3806703-52230.44158-0C-CODWR</t>
  </si>
  <si>
    <t>PRINCE SPRING &amp; PIPELINE</t>
  </si>
  <si>
    <t>3806714-52230.42673-0C</t>
  </si>
  <si>
    <t>3806714-52230.42673-0C-CODWR</t>
  </si>
  <si>
    <t>BARBERS GULCH SPRING NO 4</t>
  </si>
  <si>
    <t>3806718-52230.48090-0C</t>
  </si>
  <si>
    <t>3806718-52230.48090-0C-CODWR</t>
  </si>
  <si>
    <t>BLACK DIAMOND SPRING NO 2</t>
  </si>
  <si>
    <t>3806739-51305.00000-0C</t>
  </si>
  <si>
    <t>3806739-51305.00000-0C-CODWR</t>
  </si>
  <si>
    <t>GW WELL NO. 2</t>
  </si>
  <si>
    <t>3806760-52230.00000-0C</t>
  </si>
  <si>
    <t>3806760-52230.00000-0C-CODWR</t>
  </si>
  <si>
    <t>MCCABE RANCH WELL E</t>
  </si>
  <si>
    <t>3806767-56369.00000-0C</t>
  </si>
  <si>
    <t>3806767-56369.00000-0C-CODWR</t>
  </si>
  <si>
    <t>3806786-52230.41462-0C</t>
  </si>
  <si>
    <t>3806786-52230.41462-0C-CODWR</t>
  </si>
  <si>
    <t>BLACKACRE WELL NO 1</t>
  </si>
  <si>
    <t>3806805-45410.00000-0C</t>
  </si>
  <si>
    <t>3806805-45410.00000-0C-CODWR</t>
  </si>
  <si>
    <t>1 DRILL SITE SPRING</t>
  </si>
  <si>
    <t>3806806-45410.00000-0C</t>
  </si>
  <si>
    <t>3806806-45410.00000-0C-CODWR</t>
  </si>
  <si>
    <t>22 GUL PD EA SPRING</t>
  </si>
  <si>
    <t>3806838-45410.00000-0C</t>
  </si>
  <si>
    <t>3806838-45410.00000-0C-CODWR</t>
  </si>
  <si>
    <t>CALF C SPRING 1</t>
  </si>
  <si>
    <t>3806862-45410.00000-0C</t>
  </si>
  <si>
    <t>3806862-45410.00000-0C-CODWR</t>
  </si>
  <si>
    <t>DRILL SI EAR SPRING</t>
  </si>
  <si>
    <t>3806864-45410.00000-0C</t>
  </si>
  <si>
    <t>3806864-45410.00000-0C-CODWR</t>
  </si>
  <si>
    <t>DRY QUAKER SPRING</t>
  </si>
  <si>
    <t>3806865-45410.00000-0C</t>
  </si>
  <si>
    <t>3806865-45410.00000-0C-CODWR</t>
  </si>
  <si>
    <t>E BOW GUL7 SPRING</t>
  </si>
  <si>
    <t>3806870-37193.00000-0C</t>
  </si>
  <si>
    <t>3806870-37193.00000-0C-CODWR</t>
  </si>
  <si>
    <t>E BRUSH 4 SPRING</t>
  </si>
  <si>
    <t>3806900-45410.00000-0C</t>
  </si>
  <si>
    <t>3806900-45410.00000-0C-CODWR</t>
  </si>
  <si>
    <t>NELSON BEN 1 SPRING</t>
  </si>
  <si>
    <t>3806908-45410.00000-0C</t>
  </si>
  <si>
    <t>3806908-45410.00000-0C-CODWR</t>
  </si>
  <si>
    <t>NFK AREA 18 SPRING</t>
  </si>
  <si>
    <t>3806916-45410.00000-0C</t>
  </si>
  <si>
    <t>3806916-45410.00000-0C-CODWR</t>
  </si>
  <si>
    <t>R1 MILL DEAD SPRING</t>
  </si>
  <si>
    <t>3806923-45410.00000-0C</t>
  </si>
  <si>
    <t>3806923-45410.00000-0C-CODWR</t>
  </si>
  <si>
    <t>REDTABLES 2 SPRING</t>
  </si>
  <si>
    <t>3806929-45410.00000-0C</t>
  </si>
  <si>
    <t>3806929-45410.00000-0C-CODWR</t>
  </si>
  <si>
    <t>SI GINGER 1 SPRING</t>
  </si>
  <si>
    <t>3806937-45410.00000-0C</t>
  </si>
  <si>
    <t>3806937-45410.00000-0C-CODWR</t>
  </si>
  <si>
    <t>SPR CR SP TR SPRING</t>
  </si>
  <si>
    <t>3806938-45410.00000-0C</t>
  </si>
  <si>
    <t>3806938-45410.00000-0C-CODWR</t>
  </si>
  <si>
    <t>SPRING 1</t>
  </si>
  <si>
    <t>3806949-45410.00000-0C</t>
  </si>
  <si>
    <t>3806949-45410.00000-0C-CODWR</t>
  </si>
  <si>
    <t>STON RD P 10 SPRING</t>
  </si>
  <si>
    <t>3806954-45410.00000-0C</t>
  </si>
  <si>
    <t>3806954-45410.00000-0C-CODWR</t>
  </si>
  <si>
    <t>STON RD PD8 SPRING</t>
  </si>
  <si>
    <t>3806957-32491.00000-0C</t>
  </si>
  <si>
    <t>3806957-32491.00000-0C-CODWR</t>
  </si>
  <si>
    <t>TAYLOR CR RE SPRING</t>
  </si>
  <si>
    <t>3806968-45410.00000-0C</t>
  </si>
  <si>
    <t>3806968-45410.00000-0C-CODWR</t>
  </si>
  <si>
    <t>WHEATLEY 10 SPRING</t>
  </si>
  <si>
    <t>3806969-45410.00000-0C</t>
  </si>
  <si>
    <t>3806969-45410.00000-0C-CODWR</t>
  </si>
  <si>
    <t>WHEATLEY 11 SPRING</t>
  </si>
  <si>
    <t>3806973-45410.00000-0C</t>
  </si>
  <si>
    <t>3806973-45410.00000-0C-CODWR</t>
  </si>
  <si>
    <t>WHEATLEY P 8 SPRING</t>
  </si>
  <si>
    <t>3806988-52230.52073-0C</t>
  </si>
  <si>
    <t>3806988-52230.52073-0C-CODWR</t>
  </si>
  <si>
    <t>WESTBANK RANCH 1 WELL 5</t>
  </si>
  <si>
    <t>3807059-58932.00000-0C</t>
  </si>
  <si>
    <t>3807059-58932.00000-0C-CODWR</t>
  </si>
  <si>
    <t>GRE II EXCHANGE</t>
  </si>
  <si>
    <t>3807085-19145.12174-1C</t>
  </si>
  <si>
    <t>3807085-19145.12174-1C-CODWR</t>
  </si>
  <si>
    <t>DANIS AUG PLAN</t>
  </si>
  <si>
    <t>3807166-48800.00000-0C</t>
  </si>
  <si>
    <t>3807166-48800.00000-0C-CODWR</t>
  </si>
  <si>
    <t>MITCHELL DEV E OWL AUG P</t>
  </si>
  <si>
    <t>3807979-56826.00000-0C</t>
  </si>
  <si>
    <t>3807979-56826.00000-0C-CODWR</t>
  </si>
  <si>
    <t>TAYLOR CR WELL EXCHANGE</t>
  </si>
  <si>
    <t>3808012-56978.56588-0A</t>
  </si>
  <si>
    <t>3808012-56978.56588-0A-CODWR</t>
  </si>
  <si>
    <t>LAMPHOUSE POND</t>
  </si>
  <si>
    <t>3808046-56978.56588-0A</t>
  </si>
  <si>
    <t>3808046-56978.56588-0A-CODWR</t>
  </si>
  <si>
    <t>DUTCH CREEK POND NO 3</t>
  </si>
  <si>
    <t>3808047-56978.56588-0A</t>
  </si>
  <si>
    <t>3808047-56978.56588-0A-CODWR</t>
  </si>
  <si>
    <t>COAL CREEK OVERLOOK POND</t>
  </si>
  <si>
    <t>3808072-59832.00000-0C</t>
  </si>
  <si>
    <t>3808072-59832.00000-0C-CODWR</t>
  </si>
  <si>
    <t>3808073-59832.00000-0C</t>
  </si>
  <si>
    <t>3808073-59832.00000-0C-CODWR</t>
  </si>
  <si>
    <t>3808075-59832.00000-0A</t>
  </si>
  <si>
    <t>3808075-59832.00000-0A-CODWR</t>
  </si>
  <si>
    <t>3808079-59832.00000-0A</t>
  </si>
  <si>
    <t>3808079-59832.00000-0A-CODWR</t>
  </si>
  <si>
    <t>GALLEGOS WELL NO. 8</t>
  </si>
  <si>
    <t>3808079-59832.00000-0C</t>
  </si>
  <si>
    <t>3808079-59832.00000-0C-CODWR</t>
  </si>
  <si>
    <t>3809047-58544.00000-0A</t>
  </si>
  <si>
    <t>3809047-58544.00000-0A-CODWR</t>
  </si>
  <si>
    <t>3809173-56063.00000-0C</t>
  </si>
  <si>
    <t>3809173-56063.00000-0C-CODWR</t>
  </si>
  <si>
    <t>PINE GROVE AUG DEPLETION REACH</t>
  </si>
  <si>
    <t>3809223-60386.00000-0C</t>
  </si>
  <si>
    <t>3809223-60386.00000-0C-CODWR</t>
  </si>
  <si>
    <t>3809226-60323.00000-0C</t>
  </si>
  <si>
    <t>3809226-60323.00000-0C-CODWR</t>
  </si>
  <si>
    <t>3810506-52230.52096-0C</t>
  </si>
  <si>
    <t>3810506-52230.52096-0C-CODWR</t>
  </si>
  <si>
    <t>BLACKACRE D NO 1 HDGT 1</t>
  </si>
  <si>
    <t>3810509-53020.00000-0C</t>
  </si>
  <si>
    <t>3810509-53020.00000-0C-CODWR</t>
  </si>
  <si>
    <t>GIRARDI DITCH</t>
  </si>
  <si>
    <t>3810532-54056.43613-0C</t>
  </si>
  <si>
    <t>3810532-54056.43613-0C-CODWR</t>
  </si>
  <si>
    <t>ROCKFORD WW DITCH AP</t>
  </si>
  <si>
    <t>3810536-55321.00000-0C</t>
  </si>
  <si>
    <t>3810536-55321.00000-0C-CODWR</t>
  </si>
  <si>
    <t>BB LOT 6 DITCH</t>
  </si>
  <si>
    <t>3810540-56978.56857-0C</t>
  </si>
  <si>
    <t>3810540-56978.56857-0C-CODWR</t>
  </si>
  <si>
    <t>FABRIZIO HYDROELECTRIC SYSTEM</t>
  </si>
  <si>
    <t>3813508-58439.45595-0A</t>
  </si>
  <si>
    <t>3813508-58439.45595-0A-CODWR</t>
  </si>
  <si>
    <t>OWL CR RES POND NO 7C</t>
  </si>
  <si>
    <t>3815022-55517.52887-0C</t>
  </si>
  <si>
    <t>3815022-55517.52887-0C-CODWR</t>
  </si>
  <si>
    <t>JELINEK  WELL C</t>
  </si>
  <si>
    <t>3815027-55244.00000-0C</t>
  </si>
  <si>
    <t>3815027-55244.00000-0C-CODWR</t>
  </si>
  <si>
    <t>3815029-53134.00000-0C</t>
  </si>
  <si>
    <t>3815029-53134.00000-0C-CODWR</t>
  </si>
  <si>
    <t>LAKE SPRS RANCH WELL D</t>
  </si>
  <si>
    <t>3815045-55517.51685-0C</t>
  </si>
  <si>
    <t>3815045-55517.51685-0C-CODWR</t>
  </si>
  <si>
    <t>Irrigation, Municipal, Recreation, Domestic, Stock</t>
  </si>
  <si>
    <t>3815048-53475.00000-0C</t>
  </si>
  <si>
    <t>3815048-53475.00000-0C-CODWR</t>
  </si>
  <si>
    <t>TAGERT LAKE WELL NO 1</t>
  </si>
  <si>
    <t>3815049-53305.00000-0C</t>
  </si>
  <si>
    <t>3815049-53305.00000-0C-CODWR</t>
  </si>
  <si>
    <t>BAHARAV WELL NO.1</t>
  </si>
  <si>
    <t>3815052-56136.00000-0C</t>
  </si>
  <si>
    <t>3815052-56136.00000-0C-CODWR</t>
  </si>
  <si>
    <t>BEAR SPRING THREE MILE CREEK</t>
  </si>
  <si>
    <t>3815062-51134.50274-0C</t>
  </si>
  <si>
    <t>3815062-51134.50274-0C-CODWR</t>
  </si>
  <si>
    <t>JAFFEE WELL NO 4</t>
  </si>
  <si>
    <t>3815068-54559.00000-0C</t>
  </si>
  <si>
    <t>3815068-54559.00000-0C-CODWR</t>
  </si>
  <si>
    <t>HOLLAND HILLS WELL D</t>
  </si>
  <si>
    <t>3815086-55410.00000-0C</t>
  </si>
  <si>
    <t>3815086-55410.00000-0C-CODWR</t>
  </si>
  <si>
    <t>3815098-53306.00000-0C</t>
  </si>
  <si>
    <t>3815098-53306.00000-0C-CODWR</t>
  </si>
  <si>
    <t>RFC WELL NO 2</t>
  </si>
  <si>
    <t>3815131-55517.52397-0C</t>
  </si>
  <si>
    <t>3815131-55517.52397-0C-CODWR</t>
  </si>
  <si>
    <t>CRAIN WELL NO 1</t>
  </si>
  <si>
    <t>3815142-55882.55141-0C</t>
  </si>
  <si>
    <t>3815142-55882.55141-0C-CODWR</t>
  </si>
  <si>
    <t>ADELSON SPRING TONER</t>
  </si>
  <si>
    <t>3815143-52960.51130-0C</t>
  </si>
  <si>
    <t>3815143-52960.51130-0C-CODWR</t>
  </si>
  <si>
    <t>ASPEN VALLEY RANCH WELL 5</t>
  </si>
  <si>
    <t>3815144-55882.55394-0C</t>
  </si>
  <si>
    <t>3815144-55882.55394-0C-CODWR</t>
  </si>
  <si>
    <t>COLLINS LOT 1 WELL</t>
  </si>
  <si>
    <t>3817047-57341.00000-0C</t>
  </si>
  <si>
    <t>3817047-57341.00000-0C-CODWR</t>
  </si>
  <si>
    <t>COLES  DEPLETION REACH</t>
  </si>
  <si>
    <t>3817051-57852.00000-0C</t>
  </si>
  <si>
    <t>3817051-57852.00000-0C-CODWR</t>
  </si>
  <si>
    <t>BEAUCHAMP DEPLETION REACH</t>
  </si>
  <si>
    <t>3817082-56063.00000-0C</t>
  </si>
  <si>
    <t>3817082-56063.00000-0C-CODWR</t>
  </si>
  <si>
    <t>PINES GROVE EXCHANGE</t>
  </si>
  <si>
    <t>3900506-20528.12173-0C</t>
  </si>
  <si>
    <t>3900506-20528.12173-0C-CODWR</t>
  </si>
  <si>
    <t>3900509-18977.14694-0C</t>
  </si>
  <si>
    <t>3900509-18977.14694-0C-CODWR</t>
  </si>
  <si>
    <t>1890-03-25</t>
  </si>
  <si>
    <t>3900519-44559.22826-0C</t>
  </si>
  <si>
    <t>3900519-44559.22826-0C-CODWR</t>
  </si>
  <si>
    <t>3900520-12955.00000-0C</t>
  </si>
  <si>
    <t>3900520-12955.00000-0C-CODWR</t>
  </si>
  <si>
    <t>3900528-31031.27818-1C</t>
  </si>
  <si>
    <t>3900528-31031.27818-1C-CODWR</t>
  </si>
  <si>
    <t>3900532-15804.15310-0C</t>
  </si>
  <si>
    <t>3900532-15804.15310-0C-CODWR</t>
  </si>
  <si>
    <t>3900532-40016.00000-0C</t>
  </si>
  <si>
    <t>3900532-40016.00000-0C-CODWR</t>
  </si>
  <si>
    <t>3900536-32959.25995-18C</t>
  </si>
  <si>
    <t>3900536-32959.25995-18C-CODWR</t>
  </si>
  <si>
    <t>3900539-12578.00000-0C</t>
  </si>
  <si>
    <t>3900539-12578.00000-0C-CODWR</t>
  </si>
  <si>
    <t>1884-06-08</t>
  </si>
  <si>
    <t>3900540-16241.15813-0C</t>
  </si>
  <si>
    <t>3900540-16241.15813-0C-CODWR</t>
  </si>
  <si>
    <t>CORYELL JOINT STOCK IRRI</t>
  </si>
  <si>
    <t>1893-04-17</t>
  </si>
  <si>
    <t>3900546-31031.27818-3C</t>
  </si>
  <si>
    <t>3900546-31031.27818-3C-CODWR</t>
  </si>
  <si>
    <t>3900549-13574.00000-2C</t>
  </si>
  <si>
    <t>3900549-13574.00000-2C-CODWR</t>
  </si>
  <si>
    <t>3900555-31031.27818-7C</t>
  </si>
  <si>
    <t>3900555-31031.27818-7C-CODWR</t>
  </si>
  <si>
    <t>3900562-31031.27818-9C</t>
  </si>
  <si>
    <t>3900562-31031.27818-9C-CODWR</t>
  </si>
  <si>
    <t>3900564-31031.27818-12C</t>
  </si>
  <si>
    <t>3900564-31031.27818-12C-CODWR</t>
  </si>
  <si>
    <t>3900567-12966.00000-0C</t>
  </si>
  <si>
    <t>3900567-12966.00000-0C-CODWR</t>
  </si>
  <si>
    <t>3900569-12571.00000-0C</t>
  </si>
  <si>
    <t>3900569-12571.00000-0C-CODWR</t>
  </si>
  <si>
    <t>3900579-37503.31928-0C</t>
  </si>
  <si>
    <t>3900579-37503.31928-0C-CODWR</t>
  </si>
  <si>
    <t>HARRIS NO 2 DITCH</t>
  </si>
  <si>
    <t>3900581-25554.24748-0C</t>
  </si>
  <si>
    <t>3900581-25554.24748-0C-CODWR</t>
  </si>
  <si>
    <t>HASLEY NO 1 DITCH</t>
  </si>
  <si>
    <t>3900590-15799.15291-0C</t>
  </si>
  <si>
    <t>3900590-15799.15291-0C-CODWR</t>
  </si>
  <si>
    <t>1891-11-12</t>
  </si>
  <si>
    <t>3900599-38106.00000-0C</t>
  </si>
  <si>
    <t>3900599-38106.00000-0C-CODWR</t>
  </si>
  <si>
    <t>3900615-26868.26828-0C</t>
  </si>
  <si>
    <t>3900615-26868.26828-0C-CODWR</t>
  </si>
  <si>
    <t>3900618-20405.19087-0C</t>
  </si>
  <si>
    <t>3900618-20405.19087-0C-CODWR</t>
  </si>
  <si>
    <t>3900623-34546.00000-0C</t>
  </si>
  <si>
    <t>3900623-34546.00000-0C-CODWR</t>
  </si>
  <si>
    <t>MOYER SP 1 2 3 4 DITCH</t>
  </si>
  <si>
    <t>3900632-11971.00000-0C</t>
  </si>
  <si>
    <t>3900632-11971.00000-0C-CODWR</t>
  </si>
  <si>
    <t>3900638-19306.17802-0C</t>
  </si>
  <si>
    <t>3900638-19306.17802-0C-CODWR</t>
  </si>
  <si>
    <t>1898-09-27</t>
  </si>
  <si>
    <t>3900649-37691.00000-0C</t>
  </si>
  <si>
    <t>3900649-37691.00000-0C-CODWR</t>
  </si>
  <si>
    <t>EAST RIFLE CR PL NO 2</t>
  </si>
  <si>
    <t>3900653-28707.15317-0C</t>
  </si>
  <si>
    <t>3900653-28707.15317-0C-CODWR</t>
  </si>
  <si>
    <t>1891-12-08</t>
  </si>
  <si>
    <t>3900654-32959.25992-23C</t>
  </si>
  <si>
    <t>3900654-32959.25992-23C-CODWR</t>
  </si>
  <si>
    <t>3900661-44559.30467-0C</t>
  </si>
  <si>
    <t>3900661-44559.30467-0C-CODWR</t>
  </si>
  <si>
    <t>3900662-37503.20490-0C</t>
  </si>
  <si>
    <t>3900662-37503.20490-0C-CODWR</t>
  </si>
  <si>
    <t>SAMPLE NO 1 DITCH</t>
  </si>
  <si>
    <t>3900663-39041.00000-0C</t>
  </si>
  <si>
    <t>3900663-39041.00000-0C-CODWR</t>
  </si>
  <si>
    <t>3900680-31780.22750-0C</t>
  </si>
  <si>
    <t>3900680-31780.22750-0C-CODWR</t>
  </si>
  <si>
    <t>3900684-12190.00000-0C</t>
  </si>
  <si>
    <t>3900684-12190.00000-0C-CODWR</t>
  </si>
  <si>
    <t>3900692-33978.33874-0C</t>
  </si>
  <si>
    <t>3900692-33978.33874-0C-CODWR</t>
  </si>
  <si>
    <t>3900697-20405.19692-0C</t>
  </si>
  <si>
    <t>3900697-20405.19692-0C-CODWR</t>
  </si>
  <si>
    <t>3900701-18748.00000-0C</t>
  </si>
  <si>
    <t>3900701-18748.00000-0C-CODWR</t>
  </si>
  <si>
    <t>3900710-37503.36991-0C</t>
  </si>
  <si>
    <t>3900710-37503.36991-0C-CODWR</t>
  </si>
  <si>
    <t>3900711-23334.23145-0C</t>
  </si>
  <si>
    <t>3900711-23334.23145-0C-CODWR</t>
  </si>
  <si>
    <t>DURAND SPRING &amp; PIPELINE</t>
  </si>
  <si>
    <t>3900713-30219.15462-0C</t>
  </si>
  <si>
    <t>3900713-30219.15462-0C-CODWR</t>
  </si>
  <si>
    <t>ED PARKER DITCH</t>
  </si>
  <si>
    <t>3900720-33978.33878-0C</t>
  </si>
  <si>
    <t>3900720-33978.33878-0C-CODWR</t>
  </si>
  <si>
    <t>HUBBARD SPRING AND PL</t>
  </si>
  <si>
    <t>3900723-20965.19462-0C</t>
  </si>
  <si>
    <t>3900723-20965.19462-0C-CODWR</t>
  </si>
  <si>
    <t>MCKEAL NO 3 DITCH</t>
  </si>
  <si>
    <t>3900756-53325.46315-0C</t>
  </si>
  <si>
    <t>3900756-53325.46315-0C-CODWR</t>
  </si>
  <si>
    <t>PONDEROSA SPRING NO 1</t>
  </si>
  <si>
    <t>3900756-53325.46316-0C</t>
  </si>
  <si>
    <t>3900756-53325.46316-0C-CODWR</t>
  </si>
  <si>
    <t>3900777-58377.00000-0C</t>
  </si>
  <si>
    <t>3900777-58377.00000-0C-CODWR</t>
  </si>
  <si>
    <t>BECKLEY HYDRO</t>
  </si>
  <si>
    <t>3900788-54421.54150-0C</t>
  </si>
  <si>
    <t>3900788-54421.54150-0C-CODWR</t>
  </si>
  <si>
    <t>MOSBY PUMP AND PL NO 1</t>
  </si>
  <si>
    <t>3900789-54421.54150-0C</t>
  </si>
  <si>
    <t>3900789-54421.54150-0C-CODWR</t>
  </si>
  <si>
    <t>MOSBY PUMP AND PL NO 2</t>
  </si>
  <si>
    <t>3900795-19108.14701-0C</t>
  </si>
  <si>
    <t>3900795-19108.14701-0C-CODWR</t>
  </si>
  <si>
    <t>BLAKEY PUMP</t>
  </si>
  <si>
    <t>3900796-58074.32658-0C</t>
  </si>
  <si>
    <t>3900796-58074.32658-0C-CODWR</t>
  </si>
  <si>
    <t>COULTER FAMILY TRUST SPRING NO. 1</t>
  </si>
  <si>
    <t>3900825-25569.13954-0C</t>
  </si>
  <si>
    <t>3900825-25569.13954-0C-CODWR</t>
  </si>
  <si>
    <t>3900828-45290.30846-0C</t>
  </si>
  <si>
    <t>3900828-45290.30846-0C-CODWR</t>
  </si>
  <si>
    <t>SPRAGUE DITCH NO 1</t>
  </si>
  <si>
    <t>3900835-45290.25932-0C</t>
  </si>
  <si>
    <t>3900835-45290.25932-0C-CODWR</t>
  </si>
  <si>
    <t>3900849-59381.00000-0C</t>
  </si>
  <si>
    <t>3900849-59381.00000-0C-CODWR</t>
  </si>
  <si>
    <t>BOO CREEK SPRING #1</t>
  </si>
  <si>
    <t>3900870-45821.00000-0C</t>
  </si>
  <si>
    <t>3900870-45821.00000-0C-CODWR</t>
  </si>
  <si>
    <t>RAY WALKER SEEPAGE D NO1</t>
  </si>
  <si>
    <t>3900875-46386.45502-0C</t>
  </si>
  <si>
    <t>3900875-46386.45502-0C-CODWR</t>
  </si>
  <si>
    <t>MCBRIDE WASTE WTR D NO 2</t>
  </si>
  <si>
    <t>3900884-57861.00000-0C</t>
  </si>
  <si>
    <t>3900884-57861.00000-0C-CODWR</t>
  </si>
  <si>
    <t>CHR PIPELINE</t>
  </si>
  <si>
    <t>3900897-47481.22279-0C</t>
  </si>
  <si>
    <t>3900897-47481.22279-0C-CODWR</t>
  </si>
  <si>
    <t>BELL CLUSTER SPRING NO 1</t>
  </si>
  <si>
    <t>3900903-45558.00000-0C</t>
  </si>
  <si>
    <t>3900903-45558.00000-0C-CODWR</t>
  </si>
  <si>
    <t>BOX CANYN SP WTR SUP SYS</t>
  </si>
  <si>
    <t>Irrigation, Municipal, Industrial, Fishery</t>
  </si>
  <si>
    <t>3900929-46751.42003-0C</t>
  </si>
  <si>
    <t>3900929-46751.42003-0C-CODWR</t>
  </si>
  <si>
    <t>GREEN COLLECTION DITCH</t>
  </si>
  <si>
    <t>3900939-43997.00000-0C</t>
  </si>
  <si>
    <t>3900939-43997.00000-0C-CODWR</t>
  </si>
  <si>
    <t>HARRINGTON WELL AND PL</t>
  </si>
  <si>
    <t>3900944-44925.34485-0C</t>
  </si>
  <si>
    <t>3900944-44925.34485-0C-CODWR</t>
  </si>
  <si>
    <t>3900946-46751.45902-0C</t>
  </si>
  <si>
    <t>3900946-46751.45902-0C-CODWR</t>
  </si>
  <si>
    <t>KATT DIVR POINT NO 1</t>
  </si>
  <si>
    <t>3900965-45290.37831-0C</t>
  </si>
  <si>
    <t>3900965-45290.37831-0C-CODWR</t>
  </si>
  <si>
    <t>3900976-56613.45395-0C</t>
  </si>
  <si>
    <t>3900976-56613.45395-0C-CODWR</t>
  </si>
  <si>
    <t>BOILER CREEK DITCH &amp; PUMP</t>
  </si>
  <si>
    <t>3900978-43829.18840-0C</t>
  </si>
  <si>
    <t>3900978-43829.18840-0C-CODWR</t>
  </si>
  <si>
    <t>STARKEY GULCH DITCH</t>
  </si>
  <si>
    <t>Irrigation, Industrial, Domestic, Stock, Augmentation, Power, Other</t>
  </si>
  <si>
    <t>3900984-12162.00000-0C</t>
  </si>
  <si>
    <t>3900984-12162.00000-0C-CODWR</t>
  </si>
  <si>
    <t>3901013-46751.45902-0C</t>
  </si>
  <si>
    <t>3901013-46751.45902-0C-CODWR</t>
  </si>
  <si>
    <t>KATT SPRING NO 4</t>
  </si>
  <si>
    <t>3901049-39963.00000-0C</t>
  </si>
  <si>
    <t>3901049-39963.00000-0C-CODWR</t>
  </si>
  <si>
    <t>3901049-55828.00000-0C</t>
  </si>
  <si>
    <t>3901049-55828.00000-0C-CODWR</t>
  </si>
  <si>
    <t>3901054-51134.50529-0C</t>
  </si>
  <si>
    <t>3901054-51134.50529-0C-CODWR</t>
  </si>
  <si>
    <t>NORTH CANYON SPRING &amp; PL</t>
  </si>
  <si>
    <t>3901064-50635.00000-0C</t>
  </si>
  <si>
    <t>3901064-50635.00000-0C-CODWR</t>
  </si>
  <si>
    <t>DEER POND DITCH</t>
  </si>
  <si>
    <t>3901065-50038.48608-0C</t>
  </si>
  <si>
    <t>3901065-50038.48608-0C-CODWR</t>
  </si>
  <si>
    <t>NOSR WATER SYSTEM PL</t>
  </si>
  <si>
    <t>3901080-58439.56429-0C</t>
  </si>
  <si>
    <t>3901080-58439.56429-0C-CODWR</t>
  </si>
  <si>
    <t>ENCANA WATER HORSE</t>
  </si>
  <si>
    <t>3902002-47609.00000-0C</t>
  </si>
  <si>
    <t>3902002-47609.00000-0C-CODWR</t>
  </si>
  <si>
    <t>MIN FLOW ELK CREEK UPPER</t>
  </si>
  <si>
    <t>3902004-47609.00000-0C</t>
  </si>
  <si>
    <t>3902004-47609.00000-0C-CODWR</t>
  </si>
  <si>
    <t>MIN FLOW RIFLE CREEK</t>
  </si>
  <si>
    <t>3902015-54812.00000-0C</t>
  </si>
  <si>
    <t>3902015-54812.00000-0C-CODWR</t>
  </si>
  <si>
    <t>MIN FLOW JQS GULCH</t>
  </si>
  <si>
    <t>3902026-59928.00000-0C</t>
  </si>
  <si>
    <t>3902026-59928.00000-0C-CODWR</t>
  </si>
  <si>
    <t>MIN FLOW FOR MEADOW CREEK</t>
  </si>
  <si>
    <t>3903506-19720.19620-0A</t>
  </si>
  <si>
    <t>3903506-19720.19620-0A-CODWR</t>
  </si>
  <si>
    <t>HARRIS RESERVOIR</t>
  </si>
  <si>
    <t>3903512-52595.21974-0A</t>
  </si>
  <si>
    <t>3903512-52595.21974-0A-CODWR</t>
  </si>
  <si>
    <t>W F MURPHY RESERVOIR</t>
  </si>
  <si>
    <t>3903513-47650.00000-0A</t>
  </si>
  <si>
    <t>3903513-47650.00000-0A-CODWR</t>
  </si>
  <si>
    <t>PEACH VALLEY ACRES RES</t>
  </si>
  <si>
    <t>3903517-48486.00000-0A</t>
  </si>
  <si>
    <t>3903517-48486.00000-0A-CODWR</t>
  </si>
  <si>
    <t>MAHAFFEY TERMINAL RES</t>
  </si>
  <si>
    <t>3903521-48486.00000-0A</t>
  </si>
  <si>
    <t>3903521-48486.00000-0A-CODWR</t>
  </si>
  <si>
    <t>SHEEP TRAIL H TERM RES</t>
  </si>
  <si>
    <t>3903522-48486.00000-0A</t>
  </si>
  <si>
    <t>3903522-48486.00000-0A-CODWR</t>
  </si>
  <si>
    <t>COTTONWOOD G TERM RES</t>
  </si>
  <si>
    <t>3903523-48245.00000-0A</t>
  </si>
  <si>
    <t>3903523-48245.00000-0A-CODWR</t>
  </si>
  <si>
    <t>LOWER E MIDDLE FORK RES</t>
  </si>
  <si>
    <t>3903563-54056.53029-0A</t>
  </si>
  <si>
    <t>3903563-54056.53029-0A-CODWR</t>
  </si>
  <si>
    <t>GOLDMAN STOCK POND NO 3</t>
  </si>
  <si>
    <t>3903564-54056.53029-0A</t>
  </si>
  <si>
    <t>3903564-54056.53029-0A-CODWR</t>
  </si>
  <si>
    <t>GOLDMAN STOCK POND NO 4</t>
  </si>
  <si>
    <t>3903566-55517.54480-0A</t>
  </si>
  <si>
    <t>3903566-55517.54480-0A-CODWR</t>
  </si>
  <si>
    <t>WATERSTONE POND</t>
  </si>
  <si>
    <t>3903578-55152.54993-0A</t>
  </si>
  <si>
    <t>3903578-55152.54993-0A-CODWR</t>
  </si>
  <si>
    <t>GARFIELD SCHOOL DIST POND</t>
  </si>
  <si>
    <t>3903587-56247.47848-0A</t>
  </si>
  <si>
    <t>3903587-56247.47848-0A-CODWR</t>
  </si>
  <si>
    <t>BULL POND NO 2</t>
  </si>
  <si>
    <t>3903595-55785.00000-0A</t>
  </si>
  <si>
    <t>3903595-55785.00000-0A-CODWR</t>
  </si>
  <si>
    <t>AARON'S FISH POND</t>
  </si>
  <si>
    <t>3903612-59169.55953-0A</t>
  </si>
  <si>
    <t>3903612-59169.55953-0A-CODWR</t>
  </si>
  <si>
    <t>ROCK-N-PINES POND NO 2</t>
  </si>
  <si>
    <t>3903618-59169.55953-0A</t>
  </si>
  <si>
    <t>3903618-59169.55953-0A-CODWR</t>
  </si>
  <si>
    <t>ROCK-N-PINES POND NO 8</t>
  </si>
  <si>
    <t>3903928-37503.29006-0A</t>
  </si>
  <si>
    <t>3903928-37503.29006-0A-CODWR</t>
  </si>
  <si>
    <t>CLOUGH STOCK WATER RES</t>
  </si>
  <si>
    <t>3903934-45655.20818-0C</t>
  </si>
  <si>
    <t>3903934-45655.20818-0C-CODWR</t>
  </si>
  <si>
    <t>3903938-44559.23375-0A</t>
  </si>
  <si>
    <t>3903938-44559.23375-0A-CODWR</t>
  </si>
  <si>
    <t>LISAS POND</t>
  </si>
  <si>
    <t>3903940-38241.00000-0A</t>
  </si>
  <si>
    <t>3903940-38241.00000-0A-CODWR</t>
  </si>
  <si>
    <t>3903991-48347.00000-0A</t>
  </si>
  <si>
    <t>3903991-48347.00000-0A-CODWR</t>
  </si>
  <si>
    <t>ROBINSON POND NO 1</t>
  </si>
  <si>
    <t>Irrigation, Municipal, Industrial, Recreation, Fishery, Fire, Domestic, Stock, Augmentation, Household Use Only</t>
  </si>
  <si>
    <t>3903996-47847.29584-0A</t>
  </si>
  <si>
    <t>3903996-47847.29584-0A-CODWR</t>
  </si>
  <si>
    <t>LEECH POND NO 1</t>
  </si>
  <si>
    <t>3904011-51134.50948-0A</t>
  </si>
  <si>
    <t>3904011-51134.50948-0A-CODWR</t>
  </si>
  <si>
    <t>M V POND NO 2</t>
  </si>
  <si>
    <t>3904725-52230.47729-0C</t>
  </si>
  <si>
    <t>3904725-52230.47729-0C-CODWR</t>
  </si>
  <si>
    <t>3905001-47513.00000-0C</t>
  </si>
  <si>
    <t>3905001-47513.00000-0C-CODWR</t>
  </si>
  <si>
    <t>STEVENS SUBDIV WELL NO 1</t>
  </si>
  <si>
    <t>3905069-41758.00000-0C</t>
  </si>
  <si>
    <t>3905069-41758.00000-0C-CODWR</t>
  </si>
  <si>
    <t>3905086-45354.00000-0C</t>
  </si>
  <si>
    <t>3905086-45354.00000-0C-CODWR</t>
  </si>
  <si>
    <t>3905089-41874.00000-0C</t>
  </si>
  <si>
    <t>3905089-41874.00000-0C-CODWR</t>
  </si>
  <si>
    <t>DUNN RESIDENCE WELL</t>
  </si>
  <si>
    <t>3905103-46019.00000-0C</t>
  </si>
  <si>
    <t>3905103-46019.00000-0C-CODWR</t>
  </si>
  <si>
    <t>FERRIN SPRING NO 5</t>
  </si>
  <si>
    <t>3905114-46386.41759-0C</t>
  </si>
  <si>
    <t>3905114-46386.41759-0C-CODWR</t>
  </si>
  <si>
    <t>GOODALE WELL</t>
  </si>
  <si>
    <t>3905122-44559.44345-0C</t>
  </si>
  <si>
    <t>3905122-44559.44345-0C-CODWR</t>
  </si>
  <si>
    <t>HADACHEK WELL</t>
  </si>
  <si>
    <t>3905128-31045.00000-0C</t>
  </si>
  <si>
    <t>3905128-31045.00000-0C-CODWR</t>
  </si>
  <si>
    <t>3905133-45441.00000-0C</t>
  </si>
  <si>
    <t>3905133-45441.00000-0C-CODWR</t>
  </si>
  <si>
    <t>HOLSAN WELL</t>
  </si>
  <si>
    <t>3905135-37040.00000-0C</t>
  </si>
  <si>
    <t>3905135-37040.00000-0C-CODWR</t>
  </si>
  <si>
    <t>HUBBARD WELL</t>
  </si>
  <si>
    <t>3905141-32475.00000-0C</t>
  </si>
  <si>
    <t>3905141-32475.00000-0C-CODWR</t>
  </si>
  <si>
    <t>JAKE HAAS WELL NO 1</t>
  </si>
  <si>
    <t>3905150-43796.00000-0C</t>
  </si>
  <si>
    <t>3905150-43796.00000-0C-CODWR</t>
  </si>
  <si>
    <t>JOLLEY WELL NO 1</t>
  </si>
  <si>
    <t>3905152-45655.45488-0C</t>
  </si>
  <si>
    <t>3905152-45655.45488-0C-CODWR</t>
  </si>
  <si>
    <t>JOY-RIDGE WELL NO 1</t>
  </si>
  <si>
    <t>3905157-44072.00000-0C</t>
  </si>
  <si>
    <t>3905157-44072.00000-0C-CODWR</t>
  </si>
  <si>
    <t>KEITHLEY WELL</t>
  </si>
  <si>
    <t>3905161-44633.00000-0C</t>
  </si>
  <si>
    <t>3905161-44633.00000-0C-CODWR</t>
  </si>
  <si>
    <t>KING-STREPKA WELL</t>
  </si>
  <si>
    <t>3905166-52960.33237-0C</t>
  </si>
  <si>
    <t>3905166-52960.33237-0C-CODWR</t>
  </si>
  <si>
    <t>HORSE MTN SPRING NO 10</t>
  </si>
  <si>
    <t>3905176-46020.41871-0C</t>
  </si>
  <si>
    <t>3905176-46020.41871-0C-CODWR</t>
  </si>
  <si>
    <t>MEISNER SPRING NO 1</t>
  </si>
  <si>
    <t>3905189-43234.00000-0C</t>
  </si>
  <si>
    <t>3905189-43234.00000-0C-CODWR</t>
  </si>
  <si>
    <t>3905195-44685.00000-0C</t>
  </si>
  <si>
    <t>3905195-44685.00000-0C-CODWR</t>
  </si>
  <si>
    <t>P M WELL</t>
  </si>
  <si>
    <t>3905197-45069.00000-0C</t>
  </si>
  <si>
    <t>3905197-45069.00000-0C-CODWR</t>
  </si>
  <si>
    <t>PARIS PUMP &amp; PIPELINE</t>
  </si>
  <si>
    <t>3905206-33237.00000-0C</t>
  </si>
  <si>
    <t>3905206-33237.00000-0C-CODWR</t>
  </si>
  <si>
    <t>3905208-44925.36311-0C</t>
  </si>
  <si>
    <t>3905208-44925.36311-0C-CODWR</t>
  </si>
  <si>
    <t>PITTINGER WELL</t>
  </si>
  <si>
    <t>3905218-42487.00000-0C</t>
  </si>
  <si>
    <t>3905218-42487.00000-0C-CODWR</t>
  </si>
  <si>
    <t>3905238-53325.49576-0C</t>
  </si>
  <si>
    <t>3905238-53325.49576-0C-CODWR</t>
  </si>
  <si>
    <t>LASALLE WELL NO 122483</t>
  </si>
  <si>
    <t>3905249-44460.00000-0C</t>
  </si>
  <si>
    <t>3905249-44460.00000-0C-CODWR</t>
  </si>
  <si>
    <t>RUNYAN SPRING NO 2</t>
  </si>
  <si>
    <t>3905250-44460.00000-0C</t>
  </si>
  <si>
    <t>3905250-44460.00000-0C-CODWR</t>
  </si>
  <si>
    <t>RUNYAN SPRING NO 3</t>
  </si>
  <si>
    <t>3905251-43060.00000-0C</t>
  </si>
  <si>
    <t>3905251-43060.00000-0C-CODWR</t>
  </si>
  <si>
    <t>RUNYAN WELL NO 1</t>
  </si>
  <si>
    <t>3905253-46386.37378-0C</t>
  </si>
  <si>
    <t>3905253-46386.37378-0C-CODWR</t>
  </si>
  <si>
    <t>SAMMARTINO SPRING</t>
  </si>
  <si>
    <t>3905259-45290.22279-0C</t>
  </si>
  <si>
    <t>3905259-45290.22279-0C-CODWR</t>
  </si>
  <si>
    <t>SENOR WELL</t>
  </si>
  <si>
    <t>3905269-44984.00000-0C</t>
  </si>
  <si>
    <t>3905269-44984.00000-0C-CODWR</t>
  </si>
  <si>
    <t>3905270-45588.00000-0C</t>
  </si>
  <si>
    <t>3905270-45588.00000-0C-CODWR</t>
  </si>
  <si>
    <t>3905281-46774.00000-0C</t>
  </si>
  <si>
    <t>3905281-46774.00000-0C-CODWR</t>
  </si>
  <si>
    <t>STELZL WELL NO 1</t>
  </si>
  <si>
    <t>3905283-39446.00000-0C</t>
  </si>
  <si>
    <t>3905283-39446.00000-0C-CODWR</t>
  </si>
  <si>
    <t>STONE WELL</t>
  </si>
  <si>
    <t>3905310-44741.00000-0C</t>
  </si>
  <si>
    <t>3905310-44741.00000-0C-CODWR</t>
  </si>
  <si>
    <t>W F WELL NO 1</t>
  </si>
  <si>
    <t>3905318-44925.35945-0C</t>
  </si>
  <si>
    <t>3905318-44925.35945-0C-CODWR</t>
  </si>
  <si>
    <t>WETTSTEIN SPRING NO 1</t>
  </si>
  <si>
    <t>3905334-48819.00000-0C</t>
  </si>
  <si>
    <t>3905334-48819.00000-0C-CODWR</t>
  </si>
  <si>
    <t>BEARWALLOW SPRING</t>
  </si>
  <si>
    <t>3905341-48577.33237-0C</t>
  </si>
  <si>
    <t>3905341-48577.33237-0C-CODWR</t>
  </si>
  <si>
    <t>RAYMOND SPRING NO 2</t>
  </si>
  <si>
    <t>3905347-47847.29584-0C</t>
  </si>
  <si>
    <t>3905347-47847.29584-0C-CODWR</t>
  </si>
  <si>
    <t>LEECH CABIN SPRING NO 1</t>
  </si>
  <si>
    <t>3905349-49308.48743-0C</t>
  </si>
  <si>
    <t>3905349-49308.48743-0C-CODWR</t>
  </si>
  <si>
    <t>JEWELL UPPER SPRING</t>
  </si>
  <si>
    <t>3905352-48819.00000-0C</t>
  </si>
  <si>
    <t>3905352-48819.00000-0C-CODWR</t>
  </si>
  <si>
    <t>HORSE MOUNTAIN SPG NO 2</t>
  </si>
  <si>
    <t>3905366-48070.00000-0C</t>
  </si>
  <si>
    <t>3905366-48070.00000-0C-CODWR</t>
  </si>
  <si>
    <t>K WELL NO 2</t>
  </si>
  <si>
    <t>3905367-48070.00000-0C</t>
  </si>
  <si>
    <t>3905367-48070.00000-0C-CODWR</t>
  </si>
  <si>
    <t>K WELL NO 3</t>
  </si>
  <si>
    <t>3905370-48942.48727-0C</t>
  </si>
  <si>
    <t>3905370-48942.48727-0C-CODWR</t>
  </si>
  <si>
    <t>BLACK COW SPRING</t>
  </si>
  <si>
    <t>3905374-48942.48727-0C</t>
  </si>
  <si>
    <t>3905374-48942.48727-0C-CODWR</t>
  </si>
  <si>
    <t>BLACK MUD SPRING</t>
  </si>
  <si>
    <t>3905380-48942.48727-0C</t>
  </si>
  <si>
    <t>3905380-48942.48727-0C-CODWR</t>
  </si>
  <si>
    <t>EAST CANYON CR SPG NO 2</t>
  </si>
  <si>
    <t>3905388-48942.48727-0C</t>
  </si>
  <si>
    <t>3905388-48942.48727-0C-CODWR</t>
  </si>
  <si>
    <t>POSSUM CREEK SPRING NO 2</t>
  </si>
  <si>
    <t>3905396-48942.48727-0C</t>
  </si>
  <si>
    <t>3905396-48942.48727-0C-CODWR</t>
  </si>
  <si>
    <t>HORSE MOUNTAIN SPG NO 8</t>
  </si>
  <si>
    <t>3905398-48942.41213-0C</t>
  </si>
  <si>
    <t>3905398-48942.41213-0C-CODWR</t>
  </si>
  <si>
    <t>RIFLE FALLS HTC SPG COLL</t>
  </si>
  <si>
    <t>3905409-56059.00000-0C</t>
  </si>
  <si>
    <t>3905409-56059.00000-0C-CODWR</t>
  </si>
  <si>
    <t>EAST RIFLE SPG &amp; PL NO 3</t>
  </si>
  <si>
    <t>3905412-48212.47820-0C</t>
  </si>
  <si>
    <t>3905412-48212.47820-0C-CODWR</t>
  </si>
  <si>
    <t>UNION 76 WATER WELL NO 5</t>
  </si>
  <si>
    <t>3905435-52230.52031-0C</t>
  </si>
  <si>
    <t>3905435-52230.52031-0C-CODWR</t>
  </si>
  <si>
    <t>3905451-48212.45354-0C</t>
  </si>
  <si>
    <t>3905451-48212.45354-0C-CODWR</t>
  </si>
  <si>
    <t>3905464-48759.00000-0C</t>
  </si>
  <si>
    <t>3905464-48759.00000-0C-CODWR</t>
  </si>
  <si>
    <t>GETTY SPRING 2B</t>
  </si>
  <si>
    <t>3905466-48759.00000-0C</t>
  </si>
  <si>
    <t>3905466-48759.00000-0C-CODWR</t>
  </si>
  <si>
    <t>GETTY SPRING 2D</t>
  </si>
  <si>
    <t>3905493-49956.00000-0C</t>
  </si>
  <si>
    <t>3905493-49956.00000-0C-CODWR</t>
  </si>
  <si>
    <t>SCHUTTE SPRING NO 1</t>
  </si>
  <si>
    <t>3905500-50403.41099-0C</t>
  </si>
  <si>
    <t>3905500-50403.41099-0C-CODWR</t>
  </si>
  <si>
    <t>SHELL SPRING NO 5</t>
  </si>
  <si>
    <t>3905510-48577.48456-0C</t>
  </si>
  <si>
    <t>3905510-48577.48456-0C-CODWR</t>
  </si>
  <si>
    <t>SPRING G-4941116-2</t>
  </si>
  <si>
    <t>3905511-48577.48456-0C</t>
  </si>
  <si>
    <t>3905511-48577.48456-0C-CODWR</t>
  </si>
  <si>
    <t>SPRING G-4941213-1</t>
  </si>
  <si>
    <t>3905524-50326.00000-0C</t>
  </si>
  <si>
    <t>3905524-50326.00000-0C-CODWR</t>
  </si>
  <si>
    <t>3905530-50038.43737-0C</t>
  </si>
  <si>
    <t>3905530-50038.43737-0C-CODWR</t>
  </si>
  <si>
    <t>3905531-50038.43737-0C</t>
  </si>
  <si>
    <t>3905531-50038.43737-0C-CODWR</t>
  </si>
  <si>
    <t>3905536-50038.42641-0C</t>
  </si>
  <si>
    <t>3905536-50038.42641-0C-CODWR</t>
  </si>
  <si>
    <t>SWP NO 4 SPRING</t>
  </si>
  <si>
    <t>3905541-50038.37893-0C</t>
  </si>
  <si>
    <t>3905541-50038.37893-0C-CODWR</t>
  </si>
  <si>
    <t>ANVIL POINT SPRING NO 5</t>
  </si>
  <si>
    <t>3905546-50038.37528-0C</t>
  </si>
  <si>
    <t>3905546-50038.37528-0C-CODWR</t>
  </si>
  <si>
    <t>GOLDEN CASTLE SPRING</t>
  </si>
  <si>
    <t>3905555-50038.41911-0C</t>
  </si>
  <si>
    <t>3905555-50038.41911-0C-CODWR</t>
  </si>
  <si>
    <t>3905556-50038.41911-0C</t>
  </si>
  <si>
    <t>3905556-50038.41911-0C-CODWR</t>
  </si>
  <si>
    <t>3905561-50038.43737-0C</t>
  </si>
  <si>
    <t>3905561-50038.43737-0C-CODWR</t>
  </si>
  <si>
    <t>3905571-50403.31410-0C</t>
  </si>
  <si>
    <t>3905571-50403.31410-0C-CODWR</t>
  </si>
  <si>
    <t>LATHAM SPRING NO 1</t>
  </si>
  <si>
    <t>3905579-50403.31410-0C</t>
  </si>
  <si>
    <t>3905579-50403.31410-0C-CODWR</t>
  </si>
  <si>
    <t>WILDIE SPRING NO 2</t>
  </si>
  <si>
    <t>3905582-50769.46511-0C</t>
  </si>
  <si>
    <t>3905582-50769.46511-0C-CODWR</t>
  </si>
  <si>
    <t>MCBRIDE DOMESTIC DIVR</t>
  </si>
  <si>
    <t>3905617-27865.00000-0C</t>
  </si>
  <si>
    <t>3905617-27865.00000-0C-CODWR</t>
  </si>
  <si>
    <t>POSSUM SPRING</t>
  </si>
  <si>
    <t>3905627-50635.00000-0C</t>
  </si>
  <si>
    <t>3905627-50635.00000-0C-CODWR</t>
  </si>
  <si>
    <t>3905633-41721.00000-0C</t>
  </si>
  <si>
    <t>3905633-41721.00000-0C-CODWR</t>
  </si>
  <si>
    <t>3905649-52685.00000-0C</t>
  </si>
  <si>
    <t>3905649-52685.00000-0C-CODWR</t>
  </si>
  <si>
    <t>TAMBURELLO SPRING</t>
  </si>
  <si>
    <t>3905651-52595.14376-0C</t>
  </si>
  <si>
    <t>3905651-52595.14376-0C-CODWR</t>
  </si>
  <si>
    <t>MOBILE PARACHUTE SPRING2</t>
  </si>
  <si>
    <t>3905661-52595.14376-0C</t>
  </si>
  <si>
    <t>3905661-52595.14376-0C-CODWR</t>
  </si>
  <si>
    <t>MOBILE PARACHUTE SPRNG12</t>
  </si>
  <si>
    <t>3905668-52595.14376-0C</t>
  </si>
  <si>
    <t>3905668-52595.14376-0C-CODWR</t>
  </si>
  <si>
    <t>MOBILE PARACHUTE SPRNG19</t>
  </si>
  <si>
    <t>3905695-53691.47287-0C</t>
  </si>
  <si>
    <t>3905695-53691.47287-0C-CODWR</t>
  </si>
  <si>
    <t>SIDE ELK PARK SPRING</t>
  </si>
  <si>
    <t>3905701-55152.30859-0C</t>
  </si>
  <si>
    <t>3905701-55152.30859-0C-CODWR</t>
  </si>
  <si>
    <t>3905702-57678.00000-0C</t>
  </si>
  <si>
    <t>3905702-57678.00000-0C-CODWR</t>
  </si>
  <si>
    <t>SILT WELL NO 2</t>
  </si>
  <si>
    <t>3905703-57678.00000-0C</t>
  </si>
  <si>
    <t>3905703-57678.00000-0C-CODWR</t>
  </si>
  <si>
    <t>SILT WELL NO 3</t>
  </si>
  <si>
    <t>3905705-56790.00000-0C</t>
  </si>
  <si>
    <t>3905705-56790.00000-0C-CODWR</t>
  </si>
  <si>
    <t>SILLS WELL NO.1</t>
  </si>
  <si>
    <t>3905709-56247.47878-0C</t>
  </si>
  <si>
    <t>3905709-56247.47878-0C-CODWR</t>
  </si>
  <si>
    <t>ORTIZ GRAVEL PIT WELL</t>
  </si>
  <si>
    <t>3905715-58437.00000-0C</t>
  </si>
  <si>
    <t>3905715-58437.00000-0C-CODWR</t>
  </si>
  <si>
    <t>CORRAL GULCH EAST SPRING</t>
  </si>
  <si>
    <t>3906011-54786.30859-0C</t>
  </si>
  <si>
    <t>3906011-54786.30859-0C-CODWR</t>
  </si>
  <si>
    <t>ROAN CLIFFS SPRING NO 10</t>
  </si>
  <si>
    <t>3906014-54786.30859-0C</t>
  </si>
  <si>
    <t>3906014-54786.30859-0C-CODWR</t>
  </si>
  <si>
    <t>ROAN CLIFFS SPRING NO 20</t>
  </si>
  <si>
    <t>3906036-54786.30859-0C</t>
  </si>
  <si>
    <t>3906036-54786.30859-0C-CODWR</t>
  </si>
  <si>
    <t>ROAN CLIFFS SPRING NO 45</t>
  </si>
  <si>
    <t>3906053-54421.18627-0C</t>
  </si>
  <si>
    <t>3906053-54421.18627-0C-CODWR</t>
  </si>
  <si>
    <t>HUNT SPRING &amp; PIPELINE</t>
  </si>
  <si>
    <t>3906054-53691.53116-0C</t>
  </si>
  <si>
    <t>3906054-53691.53116-0C-CODWR</t>
  </si>
  <si>
    <t>RIFLE CORRECTIONAL C W 5</t>
  </si>
  <si>
    <t>3906060-52960.42521-0C</t>
  </si>
  <si>
    <t>3906060-52960.42521-0C-CODWR</t>
  </si>
  <si>
    <t>LIGHT GULCH SPRING NO 1</t>
  </si>
  <si>
    <t>3906065-52960.26406-0C</t>
  </si>
  <si>
    <t>3906065-52960.26406-0C-CODWR</t>
  </si>
  <si>
    <t>HOUSE LOG GULCH SPG NO 3</t>
  </si>
  <si>
    <t>3906080-52960.37341-0C</t>
  </si>
  <si>
    <t>3906080-52960.37341-0C-CODWR</t>
  </si>
  <si>
    <t>HELM GULCH SPRING NO 1</t>
  </si>
  <si>
    <t>3906102-45410.00000-0C</t>
  </si>
  <si>
    <t>3906102-45410.00000-0C-CODWR</t>
  </si>
  <si>
    <t>3RD SETS SPRING</t>
  </si>
  <si>
    <t>3906106-42854.00000-0C</t>
  </si>
  <si>
    <t>3906106-42854.00000-0C-CODWR</t>
  </si>
  <si>
    <t>3906112-42854.00000-0C</t>
  </si>
  <si>
    <t>3906112-42854.00000-0C-CODWR</t>
  </si>
  <si>
    <t>BIG PARKSK SPRING</t>
  </si>
  <si>
    <t>3906113-45410.00000-0C</t>
  </si>
  <si>
    <t>3906113-45410.00000-0C-CODWR</t>
  </si>
  <si>
    <t>3906116-45410.00000-0C</t>
  </si>
  <si>
    <t>3906116-45410.00000-0C-CODWR</t>
  </si>
  <si>
    <t>BOUNDRY PD SPRING</t>
  </si>
  <si>
    <t>3906121-45410.00000-0C</t>
  </si>
  <si>
    <t>3906121-45410.00000-0C-CODWR</t>
  </si>
  <si>
    <t>BUNCHGR 5 SPRING</t>
  </si>
  <si>
    <t>3906123-45410.00000-0C</t>
  </si>
  <si>
    <t>3906123-45410.00000-0C-CODWR</t>
  </si>
  <si>
    <t>BURNT RID 10 SPRING</t>
  </si>
  <si>
    <t>3906134-42854.00000-0C</t>
  </si>
  <si>
    <t>3906134-42854.00000-0C-CODWR</t>
  </si>
  <si>
    <t>BUTTERMILKS SPRING</t>
  </si>
  <si>
    <t>3906151-45410.00000-0C</t>
  </si>
  <si>
    <t>3906151-45410.00000-0C-CODWR</t>
  </si>
  <si>
    <t>CLINETOP 1 SPRING</t>
  </si>
  <si>
    <t>3906152-45410.00000-0C</t>
  </si>
  <si>
    <t>3906152-45410.00000-0C-CODWR</t>
  </si>
  <si>
    <t>CLINETOP 2 SPRING</t>
  </si>
  <si>
    <t>3906154-42854.00000-0C</t>
  </si>
  <si>
    <t>3906154-42854.00000-0C-CODWR</t>
  </si>
  <si>
    <t>3906157-45410.00000-0C</t>
  </si>
  <si>
    <t>3906157-45410.00000-0C-CODWR</t>
  </si>
  <si>
    <t>CONELY PIT 3 SPRING</t>
  </si>
  <si>
    <t>3906162-45410.00000-0C</t>
  </si>
  <si>
    <t>3906162-45410.00000-0C-CODWR</t>
  </si>
  <si>
    <t>CORRAL CR SPRING</t>
  </si>
  <si>
    <t>3906163-45410.00000-0C</t>
  </si>
  <si>
    <t>3906163-45410.00000-0C-CODWR</t>
  </si>
  <si>
    <t>COULTER 1 SPRING</t>
  </si>
  <si>
    <t>3906171-45410.00000-0C</t>
  </si>
  <si>
    <t>3906171-45410.00000-0C-CODWR</t>
  </si>
  <si>
    <t>DEEP CR SP 3 SPRING</t>
  </si>
  <si>
    <t>3906177-45410.00000-0C</t>
  </si>
  <si>
    <t>3906177-45410.00000-0C-CODWR</t>
  </si>
  <si>
    <t>E ELK PIT 2 SPRING</t>
  </si>
  <si>
    <t>3906182-45410.00000-0C</t>
  </si>
  <si>
    <t>3906182-45410.00000-0C-CODWR</t>
  </si>
  <si>
    <t>GEORGE CR 2 SPRING</t>
  </si>
  <si>
    <t>3906192-45410.00000-0C</t>
  </si>
  <si>
    <t>3906192-45410.00000-0C-CODWR</t>
  </si>
  <si>
    <t>HADLEY 2 SPRING</t>
  </si>
  <si>
    <t>3906196-42854.00000-0C</t>
  </si>
  <si>
    <t>3906196-42854.00000-0C-CODWR</t>
  </si>
  <si>
    <t>HINES SPRING</t>
  </si>
  <si>
    <t>3906203-45410.00000-0C</t>
  </si>
  <si>
    <t>3906203-45410.00000-0C-CODWR</t>
  </si>
  <si>
    <t>JOE HILL 5 SPRING</t>
  </si>
  <si>
    <t>3906215-42414.00000-0C</t>
  </si>
  <si>
    <t>3906215-42414.00000-0C-CODWR</t>
  </si>
  <si>
    <t>LUNCH PD SPRING</t>
  </si>
  <si>
    <t>3906217-41637.00000-0C</t>
  </si>
  <si>
    <t>3906217-41637.00000-0C-CODWR</t>
  </si>
  <si>
    <t>MANSFLD SPRING 3</t>
  </si>
  <si>
    <t>3906226-45410.00000-0C</t>
  </si>
  <si>
    <t>3906226-45410.00000-0C-CODWR</t>
  </si>
  <si>
    <t>MEADOW CRPD SPRING</t>
  </si>
  <si>
    <t>3906230-45410.00000-0C</t>
  </si>
  <si>
    <t>3906230-45410.00000-0C-CODWR</t>
  </si>
  <si>
    <t>MID RIFLE 4 SPRING</t>
  </si>
  <si>
    <t>3906234-45410.00000-0C</t>
  </si>
  <si>
    <t>3906234-45410.00000-0C-CODWR</t>
  </si>
  <si>
    <t>MUD SPRING EAST</t>
  </si>
  <si>
    <t>3906236-41372.00000-0C</t>
  </si>
  <si>
    <t>3906236-41372.00000-0C-CODWR</t>
  </si>
  <si>
    <t>ORPHAN SP PL SPRING</t>
  </si>
  <si>
    <t>3906241-45410.00000-0C</t>
  </si>
  <si>
    <t>3906241-45410.00000-0C-CODWR</t>
  </si>
  <si>
    <t>RALEY POND SPRING</t>
  </si>
  <si>
    <t>3906250-45410.00000-0C</t>
  </si>
  <si>
    <t>3906250-45410.00000-0C-CODWR</t>
  </si>
  <si>
    <t>SALT CR SPRING</t>
  </si>
  <si>
    <t>3906274-45410.00000-0C</t>
  </si>
  <si>
    <t>3906274-45410.00000-0C-CODWR</t>
  </si>
  <si>
    <t>TIBBETTS SPRING</t>
  </si>
  <si>
    <t>3906282-42414.00000-0C</t>
  </si>
  <si>
    <t>3906282-42414.00000-0C-CODWR</t>
  </si>
  <si>
    <t>WATER IN PD SPRING</t>
  </si>
  <si>
    <t>3906283-45410.00000-0C</t>
  </si>
  <si>
    <t>3906283-45410.00000-0C-CODWR</t>
  </si>
  <si>
    <t>3906292-54786.54361-0A</t>
  </si>
  <si>
    <t>3906292-54786.54361-0A-CODWR</t>
  </si>
  <si>
    <t>CUSTOM CRUSHING PIT NO 1</t>
  </si>
  <si>
    <t>3906296-55152.30859-0C</t>
  </si>
  <si>
    <t>3906296-55152.30859-0C-CODWR</t>
  </si>
  <si>
    <t>3906299-55152.30859-0C</t>
  </si>
  <si>
    <t>3906299-55152.30859-0C-CODWR</t>
  </si>
  <si>
    <t>SWP SPRING #1</t>
  </si>
  <si>
    <t>3906305-55152.30859-0C</t>
  </si>
  <si>
    <t>3906305-55152.30859-0C-CODWR</t>
  </si>
  <si>
    <t>LOGAN SPRING</t>
  </si>
  <si>
    <t>3906306-55152.30859-0C</t>
  </si>
  <si>
    <t>3906306-55152.30859-0C-CODWR</t>
  </si>
  <si>
    <t>ANVIL POINT SPRING</t>
  </si>
  <si>
    <t>3906325-55152.30859-0C</t>
  </si>
  <si>
    <t>3906325-55152.30859-0C-CODWR</t>
  </si>
  <si>
    <t>3906332-55152.30859-0C</t>
  </si>
  <si>
    <t>3906332-55152.30859-0C-CODWR</t>
  </si>
  <si>
    <t>BC SPRING</t>
  </si>
  <si>
    <t>3906373-55152.54812-0C</t>
  </si>
  <si>
    <t>3906373-55152.54812-0C-CODWR</t>
  </si>
  <si>
    <t>SLAPPEY WELL NO 6</t>
  </si>
  <si>
    <t>3906376-55077.00000-0C</t>
  </si>
  <si>
    <t>3906376-55077.00000-0C-CODWR</t>
  </si>
  <si>
    <t>STARK WELL</t>
  </si>
  <si>
    <t>3906385-56247.56056-0C</t>
  </si>
  <si>
    <t>3906385-56247.56056-0C-CODWR</t>
  </si>
  <si>
    <t>B AND J SPRING</t>
  </si>
  <si>
    <t>3906386-56613.33419-0C</t>
  </si>
  <si>
    <t>3906386-56613.33419-0C-CODWR</t>
  </si>
  <si>
    <t>ADRIAN SPRING</t>
  </si>
  <si>
    <t>3906409-57708.37085-0C</t>
  </si>
  <si>
    <t>3906409-57708.37085-0C-CODWR</t>
  </si>
  <si>
    <t>4000500-19413.12519-0C</t>
  </si>
  <si>
    <t>4000500-19413.12519-0C-CODWR</t>
  </si>
  <si>
    <t>4000500-19413.16893-0C</t>
  </si>
  <si>
    <t>4000500-19413.16893-0C-CODWR</t>
  </si>
  <si>
    <t>4000500-19413.17623-0C</t>
  </si>
  <si>
    <t>4000500-19413.17623-0C-CODWR</t>
  </si>
  <si>
    <t>4000500-25807.20179-0C</t>
  </si>
  <si>
    <t>4000500-25807.20179-0C-CODWR</t>
  </si>
  <si>
    <t>4000500-29261.00000-0C</t>
  </si>
  <si>
    <t>4000500-29261.00000-0C-CODWR</t>
  </si>
  <si>
    <t>4000502-21263.18788-0C</t>
  </si>
  <si>
    <t>4000502-21263.18788-0C-CODWR</t>
  </si>
  <si>
    <t>4000505-25807.16527-0C</t>
  </si>
  <si>
    <t>4000505-25807.16527-0C-CODWR</t>
  </si>
  <si>
    <t>4000507-44925.37985-0C</t>
  </si>
  <si>
    <t>4000507-44925.37985-0C-CODWR</t>
  </si>
  <si>
    <t>4000512-31924.28975-0C</t>
  </si>
  <si>
    <t>4000512-31924.28975-0C-CODWR</t>
  </si>
  <si>
    <t>4000521-29260.15439-0C</t>
  </si>
  <si>
    <t>4000521-29260.15439-0C-CODWR</t>
  </si>
  <si>
    <t>CARTER LATERAL DITCH</t>
  </si>
  <si>
    <t>1892-04-08</t>
  </si>
  <si>
    <t>4000536-19413.18353-0C</t>
  </si>
  <si>
    <t>4000536-19413.18353-0C-CODWR</t>
  </si>
  <si>
    <t>4000547-21263.20513-0C</t>
  </si>
  <si>
    <t>4000547-21263.20513-0C-CODWR</t>
  </si>
  <si>
    <t>4000551-46020.24471-0C</t>
  </si>
  <si>
    <t>4000551-46020.24471-0C-CODWR</t>
  </si>
  <si>
    <t>4000552-41668.24592-0C</t>
  </si>
  <si>
    <t>4000552-41668.24592-0C-CODWR</t>
  </si>
  <si>
    <t>GLENN DAVIS DITCH</t>
  </si>
  <si>
    <t>4000555-31989.00000-0C</t>
  </si>
  <si>
    <t>4000555-31989.00000-0C-CODWR</t>
  </si>
  <si>
    <t>GREEN MT DAM DITCH</t>
  </si>
  <si>
    <t>4000558-22503.00000-0C</t>
  </si>
  <si>
    <t>4000558-22503.00000-0C-CODWR</t>
  </si>
  <si>
    <t>4000561-19413.17623-0C</t>
  </si>
  <si>
    <t>4000561-19413.17623-0C-CODWR</t>
  </si>
  <si>
    <t>4000563-19413.17623-0C</t>
  </si>
  <si>
    <t>4000563-19413.17623-0C-CODWR</t>
  </si>
  <si>
    <t>4000572-19413.14336-0C</t>
  </si>
  <si>
    <t>4000572-19413.14336-0C-CODWR</t>
  </si>
  <si>
    <t>4000573-19413.15493-0C</t>
  </si>
  <si>
    <t>4000573-19413.15493-0C-CODWR</t>
  </si>
  <si>
    <t>4000574-25807.16557-0C</t>
  </si>
  <si>
    <t>4000574-25807.16557-0C-CODWR</t>
  </si>
  <si>
    <t>4000577-38064.36525-0C</t>
  </si>
  <si>
    <t>4000577-38064.36525-0C-CODWR</t>
  </si>
  <si>
    <t>MEEK SWEEZY DITCH</t>
  </si>
  <si>
    <t>4000581-36280.00000-0C</t>
  </si>
  <si>
    <t>4000581-36280.00000-0C-CODWR</t>
  </si>
  <si>
    <t>NEW POND DITCH</t>
  </si>
  <si>
    <t>4000586-19413.16162-0C</t>
  </si>
  <si>
    <t>4000586-19413.16162-0C-CODWR</t>
  </si>
  <si>
    <t>4000586-19413.17988-0C</t>
  </si>
  <si>
    <t>4000586-19413.17988-0C-CODWR</t>
  </si>
  <si>
    <t>4000586-31924.12297-0C</t>
  </si>
  <si>
    <t>4000586-31924.12297-0C-CODWR</t>
  </si>
  <si>
    <t>4000587-38064.23176-0C</t>
  </si>
  <si>
    <t>4000587-38064.23176-0C-CODWR</t>
  </si>
  <si>
    <t>PINE CR DITCH</t>
  </si>
  <si>
    <t>4000594-19413.12540-0C</t>
  </si>
  <si>
    <t>4000594-19413.12540-0C-CODWR</t>
  </si>
  <si>
    <t>4000594-19413.15066-0C</t>
  </si>
  <si>
    <t>4000594-19413.15066-0C-CODWR</t>
  </si>
  <si>
    <t>4000594-19413.17623-0C</t>
  </si>
  <si>
    <t>4000594-19413.17623-0C-CODWR</t>
  </si>
  <si>
    <t>4000596-21263.17988-0C</t>
  </si>
  <si>
    <t>4000596-21263.17988-0C-CODWR</t>
  </si>
  <si>
    <t>4000599-31924.14792-0C</t>
  </si>
  <si>
    <t>4000599-31924.14792-0C-CODWR</t>
  </si>
  <si>
    <t>ROCKWELL RES DITCH</t>
  </si>
  <si>
    <t>4000600-38064.22766-0C</t>
  </si>
  <si>
    <t>4000600-38064.22766-0C-CODWR</t>
  </si>
  <si>
    <t>SADDLE MT RANCH SEEP D</t>
  </si>
  <si>
    <t>4000603-19413.15066-0C</t>
  </si>
  <si>
    <t>4000603-19413.15066-0C-CODWR</t>
  </si>
  <si>
    <t>4000609-31924.15461-0C</t>
  </si>
  <si>
    <t>4000609-31924.15461-0C-CODWR</t>
  </si>
  <si>
    <t>4000616-19413.15066-0C</t>
  </si>
  <si>
    <t>4000616-19413.15066-0C-CODWR</t>
  </si>
  <si>
    <t>4000616-19413.17623-0C</t>
  </si>
  <si>
    <t>4000616-19413.17623-0C-CODWR</t>
  </si>
  <si>
    <t>4000619-13899.00000-0C</t>
  </si>
  <si>
    <t>4000619-13899.00000-0C-CODWR</t>
  </si>
  <si>
    <t>WILSON &amp; PANKY DITCH</t>
  </si>
  <si>
    <t>1888-01-20</t>
  </si>
  <si>
    <t>4000632-55882.13398-0C</t>
  </si>
  <si>
    <t>4000632-55882.13398-0C-CODWR</t>
  </si>
  <si>
    <t>4000633-36417.00000-0C</t>
  </si>
  <si>
    <t>4000633-36417.00000-0C-CODWR</t>
  </si>
  <si>
    <t>4000636-25807.22048-0C</t>
  </si>
  <si>
    <t>4000636-25807.22048-0C-CODWR</t>
  </si>
  <si>
    <t>4000650-29260.18367-0C</t>
  </si>
  <si>
    <t>4000650-29260.18367-0C-CODWR</t>
  </si>
  <si>
    <t>OAK DITCH</t>
  </si>
  <si>
    <t>4000660-21263.16923-0C</t>
  </si>
  <si>
    <t>4000660-21263.16923-0C-CODWR</t>
  </si>
  <si>
    <t>4000660-25807.25353-0C</t>
  </si>
  <si>
    <t>4000660-25807.25353-0C-CODWR</t>
  </si>
  <si>
    <t>4000665-29260.23466-0C</t>
  </si>
  <si>
    <t>4000665-29260.23466-0C-CODWR</t>
  </si>
  <si>
    <t>TIPPLE DITCH</t>
  </si>
  <si>
    <t>4000668-29260.16893-0C</t>
  </si>
  <si>
    <t>4000668-29260.16893-0C-CODWR</t>
  </si>
  <si>
    <t>YORK DITCH</t>
  </si>
  <si>
    <t>4000669-29260.16893-0C</t>
  </si>
  <si>
    <t>4000669-29260.16893-0C-CODWR</t>
  </si>
  <si>
    <t>YORK DITCH NO 2</t>
  </si>
  <si>
    <t>4000680-29260.21090-0C</t>
  </si>
  <si>
    <t>4000680-29260.21090-0C-CODWR</t>
  </si>
  <si>
    <t>GURNEY DITCH</t>
  </si>
  <si>
    <t>4000688-29260.17623-0C</t>
  </si>
  <si>
    <t>4000688-29260.17623-0C-CODWR</t>
  </si>
  <si>
    <t>4000690-20501.16527-0C</t>
  </si>
  <si>
    <t>4000690-20501.16527-0C-CODWR</t>
  </si>
  <si>
    <t>4000700-13685.00000-0C</t>
  </si>
  <si>
    <t>4000700-13685.00000-0C-CODWR</t>
  </si>
  <si>
    <t>4000701-20501.16496-0C</t>
  </si>
  <si>
    <t>4000701-20501.16496-0C-CODWR</t>
  </si>
  <si>
    <t>4000702-20501.19113-0C</t>
  </si>
  <si>
    <t>4000702-20501.19113-0C-CODWR</t>
  </si>
  <si>
    <t>4000706-13399.00000-0C</t>
  </si>
  <si>
    <t>4000706-13399.00000-0C-CODWR</t>
  </si>
  <si>
    <t>1886-09-07</t>
  </si>
  <si>
    <t>4000706-29260.14414-0C</t>
  </si>
  <si>
    <t>4000706-29260.14414-0C-CODWR</t>
  </si>
  <si>
    <t>4000707-54786.33389-0C</t>
  </si>
  <si>
    <t>4000707-54786.33389-0C-CODWR</t>
  </si>
  <si>
    <t>4000708-20501.13209-0C</t>
  </si>
  <si>
    <t>4000708-20501.13209-0C-CODWR</t>
  </si>
  <si>
    <t>GALLAGHER DITCH</t>
  </si>
  <si>
    <t>4000720-13381.00000-0C</t>
  </si>
  <si>
    <t>4000720-13381.00000-0C-CODWR</t>
  </si>
  <si>
    <t>4000721-25383.00000-0C</t>
  </si>
  <si>
    <t>4000721-25383.00000-0C-CODWR</t>
  </si>
  <si>
    <t>4000722-29260.12510-0C</t>
  </si>
  <si>
    <t>4000722-29260.12510-0C-CODWR</t>
  </si>
  <si>
    <t>KOPPE DITCH NO 1</t>
  </si>
  <si>
    <t>4000723-29260.14701-0C</t>
  </si>
  <si>
    <t>4000723-29260.14701-0C-CODWR</t>
  </si>
  <si>
    <t>KOPPE DITCH NO 2</t>
  </si>
  <si>
    <t>4000733-12542.00000-0C</t>
  </si>
  <si>
    <t>4000733-12542.00000-0C-CODWR</t>
  </si>
  <si>
    <t>4000741-13437.00000-0C</t>
  </si>
  <si>
    <t>4000741-13437.00000-0C-CODWR</t>
  </si>
  <si>
    <t>4000745-20501.18185-0C</t>
  </si>
  <si>
    <t>4000745-20501.18185-0C-CODWR</t>
  </si>
  <si>
    <t>4000746-29260.16192-0C</t>
  </si>
  <si>
    <t>4000746-29260.16192-0C-CODWR</t>
  </si>
  <si>
    <t>4000751-22370.00000-0C</t>
  </si>
  <si>
    <t>4000751-22370.00000-0C-CODWR</t>
  </si>
  <si>
    <t>4000753-25807.22095-0C</t>
  </si>
  <si>
    <t>4000753-25807.22095-0C-CODWR</t>
  </si>
  <si>
    <t>4000759-20501.15080-0C</t>
  </si>
  <si>
    <t>4000759-20501.15080-0C-CODWR</t>
  </si>
  <si>
    <t>4000763-25807.13205-0C</t>
  </si>
  <si>
    <t>4000763-25807.13205-0C-CODWR</t>
  </si>
  <si>
    <t>HAL DITCH</t>
  </si>
  <si>
    <t>1886-02-25</t>
  </si>
  <si>
    <t>4000767-21263.13615-0C</t>
  </si>
  <si>
    <t>4000767-21263.13615-0C-CODWR</t>
  </si>
  <si>
    <t>KOHLER WASTE WATER D</t>
  </si>
  <si>
    <t>4000773-20501.13240-0C</t>
  </si>
  <si>
    <t>4000773-20501.13240-0C-CODWR</t>
  </si>
  <si>
    <t>4000773-20501.18748-0C</t>
  </si>
  <si>
    <t>4000773-20501.18748-0C-CODWR</t>
  </si>
  <si>
    <t>4000780-12805.00000-0C</t>
  </si>
  <si>
    <t>4000780-12805.00000-0C-CODWR</t>
  </si>
  <si>
    <t>4000782-25807.12144-0C</t>
  </si>
  <si>
    <t>4000782-25807.12144-0C-CODWR</t>
  </si>
  <si>
    <t>4000788-21263.16496-0C</t>
  </si>
  <si>
    <t>4000788-21263.16496-0C-CODWR</t>
  </si>
  <si>
    <t>ALFALFA RUN SEEP DITCH</t>
  </si>
  <si>
    <t>4000789-47116.29584-0C</t>
  </si>
  <si>
    <t>4000789-47116.29584-0C-CODWR</t>
  </si>
  <si>
    <t>4000800-24894.24185-0C</t>
  </si>
  <si>
    <t>4000800-24894.24185-0C-CODWR</t>
  </si>
  <si>
    <t>FOSTER SEEP DITCH</t>
  </si>
  <si>
    <t>4000802-21089.14914-0C</t>
  </si>
  <si>
    <t>4000802-21089.14914-0C-CODWR</t>
  </si>
  <si>
    <t>4000816-41668.33649-0C</t>
  </si>
  <si>
    <t>4000816-41668.33649-0C-CODWR</t>
  </si>
  <si>
    <t>REED WASTE DITCH</t>
  </si>
  <si>
    <t>4000819-21263.13605-0C</t>
  </si>
  <si>
    <t>4000819-21263.13605-0C-CODWR</t>
  </si>
  <si>
    <t>STELL DITCH</t>
  </si>
  <si>
    <t>4000820-25807.23345-0C</t>
  </si>
  <si>
    <t>4000820-25807.23345-0C-CODWR</t>
  </si>
  <si>
    <t>STELL BUTTES ENLG DITCH</t>
  </si>
  <si>
    <t>4000829-20501.16928-0C</t>
  </si>
  <si>
    <t>4000829-20501.16928-0C-CODWR</t>
  </si>
  <si>
    <t>CARTWRIGHT DITCH NO 2</t>
  </si>
  <si>
    <t>1896-05-06</t>
  </si>
  <si>
    <t>4000834-20501.18864-0C</t>
  </si>
  <si>
    <t>4000834-20501.18864-0C-CODWR</t>
  </si>
  <si>
    <t>4000835-21988.00000-0C</t>
  </si>
  <si>
    <t>4000835-21988.00000-0C-CODWR</t>
  </si>
  <si>
    <t>Irrigation, Municipal, Power</t>
  </si>
  <si>
    <t>4000838-46386.25567-0C</t>
  </si>
  <si>
    <t>4000838-46386.25567-0C-CODWR</t>
  </si>
  <si>
    <t>4000839-43829.41412-0C</t>
  </si>
  <si>
    <t>4000839-43829.41412-0C-CODWR</t>
  </si>
  <si>
    <t>4000848-13247.00000-0C</t>
  </si>
  <si>
    <t>4000848-13247.00000-0C-CODWR</t>
  </si>
  <si>
    <t>4000857-38064.37350-0C</t>
  </si>
  <si>
    <t>4000857-38064.37350-0C-CODWR</t>
  </si>
  <si>
    <t>BASS DITCH</t>
  </si>
  <si>
    <t>4000858-21263.13119-0C</t>
  </si>
  <si>
    <t>4000858-21263.13119-0C-CODWR</t>
  </si>
  <si>
    <t>4000859-19773.12113-0C</t>
  </si>
  <si>
    <t>4000859-19773.12113-0C-CODWR</t>
  </si>
  <si>
    <t>BLUMBERG DITCH</t>
  </si>
  <si>
    <t>4000860-34489.00000-0C</t>
  </si>
  <si>
    <t>4000860-34489.00000-0C-CODWR</t>
  </si>
  <si>
    <t>4000868-29260.22841-0C</t>
  </si>
  <si>
    <t>4000868-29260.22841-0C-CODWR</t>
  </si>
  <si>
    <t>4000870-56613.27528-0C</t>
  </si>
  <si>
    <t>4000870-56613.27528-0C-CODWR</t>
  </si>
  <si>
    <t>FRED SHAEFFER DITCH D NO2</t>
  </si>
  <si>
    <t>4000878-31924.22400-0C</t>
  </si>
  <si>
    <t>4000878-31924.22400-0C-CODWR</t>
  </si>
  <si>
    <t>HARRY WALKER DITCH</t>
  </si>
  <si>
    <t>4000881-31924.25841-0C</t>
  </si>
  <si>
    <t>4000881-31924.25841-0C-CODWR</t>
  </si>
  <si>
    <t>HOLLY SUGAR CORP PP</t>
  </si>
  <si>
    <t>4000884-38064.37451-0C</t>
  </si>
  <si>
    <t>4000884-38064.37451-0C-CODWR</t>
  </si>
  <si>
    <t>4000895-31924.28655-0C</t>
  </si>
  <si>
    <t>4000895-31924.28655-0C-CODWR</t>
  </si>
  <si>
    <t>PANTHER PIPELINE</t>
  </si>
  <si>
    <t>4000896-38120.00000-0C</t>
  </si>
  <si>
    <t>4000896-38120.00000-0C-CODWR</t>
  </si>
  <si>
    <t>4000897-29260.25306-0C</t>
  </si>
  <si>
    <t>4000897-29260.25306-0C-CODWR</t>
  </si>
  <si>
    <t>PICKETT CORRAL DITCH</t>
  </si>
  <si>
    <t>4000903-48577.39506-0C</t>
  </si>
  <si>
    <t>4000903-48577.39506-0C-CODWR</t>
  </si>
  <si>
    <t>4000908-21263.20909-0C</t>
  </si>
  <si>
    <t>4000908-21263.20909-0C-CODWR</t>
  </si>
  <si>
    <t>4000920-50769.15584-0C</t>
  </si>
  <si>
    <t>4000920-50769.15584-0C-CODWR</t>
  </si>
  <si>
    <t>4000923-14413.13606-0C</t>
  </si>
  <si>
    <t>4000923-14413.13606-0C-CODWR</t>
  </si>
  <si>
    <t>4000925-29260.21640-0C</t>
  </si>
  <si>
    <t>4000925-29260.21640-0C-CODWR</t>
  </si>
  <si>
    <t>4000935-12467.00000-0C</t>
  </si>
  <si>
    <t>4000935-12467.00000-0C-CODWR</t>
  </si>
  <si>
    <t>1884-02-18</t>
  </si>
  <si>
    <t>4000939-19415.18718-0C</t>
  </si>
  <si>
    <t>4000939-19415.18718-0C-CODWR</t>
  </si>
  <si>
    <t>4000965-41668.20223-0C</t>
  </si>
  <si>
    <t>4000965-41668.20223-0C-CODWR</t>
  </si>
  <si>
    <t>COWAN GULCH DITCH</t>
  </si>
  <si>
    <t>4000972-19415.17701-0C</t>
  </si>
  <si>
    <t>4000972-19415.17701-0C-CODWR</t>
  </si>
  <si>
    <t>4000984-21263.15188-0C</t>
  </si>
  <si>
    <t>4000984-21263.15188-0C-CODWR</t>
  </si>
  <si>
    <t>FEUTZ AND SHORT DITCH</t>
  </si>
  <si>
    <t>1891-08-01</t>
  </si>
  <si>
    <t>4000984-43829.15188-0C</t>
  </si>
  <si>
    <t>4000984-43829.15188-0C-CODWR</t>
  </si>
  <si>
    <t>4000985-41668.23892-0C</t>
  </si>
  <si>
    <t>4000985-41668.23892-0C-CODWR</t>
  </si>
  <si>
    <t>FRANK LAMBERT DITCH</t>
  </si>
  <si>
    <t>4000990-29260.25658-0C</t>
  </si>
  <si>
    <t>4000990-29260.25658-0C-CODWR</t>
  </si>
  <si>
    <t>GORSUCH DITCH</t>
  </si>
  <si>
    <t>4000995-45655.32658-0C</t>
  </si>
  <si>
    <t>4000995-45655.32658-0C-CODWR</t>
  </si>
  <si>
    <t>4001000-29260.19144-0C</t>
  </si>
  <si>
    <t>4001000-29260.19144-0C-CODWR</t>
  </si>
  <si>
    <t>HOTCHKISS NO 3 DITCH</t>
  </si>
  <si>
    <t>4001004-25807.22736-0C</t>
  </si>
  <si>
    <t>4001004-25807.22736-0C-CODWR</t>
  </si>
  <si>
    <t>4001006-31924.23540-0C</t>
  </si>
  <si>
    <t>4001006-31924.23540-0C-CODWR</t>
  </si>
  <si>
    <t>KELLEY DITCH NO 2</t>
  </si>
  <si>
    <t>4001008-38064.23800-0C</t>
  </si>
  <si>
    <t>4001008-38064.23800-0C-CODWR</t>
  </si>
  <si>
    <t>KING WASTE DITCH</t>
  </si>
  <si>
    <t>4001014-43180.00000-0C</t>
  </si>
  <si>
    <t>4001014-43180.00000-0C-CODWR</t>
  </si>
  <si>
    <t>LOVELESS DOM PL</t>
  </si>
  <si>
    <t>4001017-12398.00000-0C</t>
  </si>
  <si>
    <t>4001017-12398.00000-0C-CODWR</t>
  </si>
  <si>
    <t>4001020-21263.19601-0C</t>
  </si>
  <si>
    <t>4001020-21263.19601-0C-CODWR</t>
  </si>
  <si>
    <t>4001020-22035.00000-0C</t>
  </si>
  <si>
    <t>4001020-22035.00000-0C-CODWR</t>
  </si>
  <si>
    <t>4001022-31924.20918-0C</t>
  </si>
  <si>
    <t>4001022-31924.20918-0C-CODWR</t>
  </si>
  <si>
    <t>4001028-21263.15096-0C</t>
  </si>
  <si>
    <t>4001028-21263.15096-0C-CODWR</t>
  </si>
  <si>
    <t>PAONIA FRUIT DITCH</t>
  </si>
  <si>
    <t>4001034-29260.21334-0C</t>
  </si>
  <si>
    <t>4001034-29260.21334-0C-CODWR</t>
  </si>
  <si>
    <t>RIDDLE STEPHENS DITCH</t>
  </si>
  <si>
    <t>4001038-35519.00000-0C</t>
  </si>
  <si>
    <t>4001038-35519.00000-0C-CODWR</t>
  </si>
  <si>
    <t>4001039-38064.21106-0C</t>
  </si>
  <si>
    <t>4001039-38064.21106-0C-CODWR</t>
  </si>
  <si>
    <t>4001047-38064.29310-0C</t>
  </si>
  <si>
    <t>4001047-38064.29310-0C-CODWR</t>
  </si>
  <si>
    <t>SNEPENGER DITCH NO 3</t>
  </si>
  <si>
    <t>4001051-31924.13574-0C</t>
  </si>
  <si>
    <t>4001051-31924.13574-0C-CODWR</t>
  </si>
  <si>
    <t>4001052-29260.17979-0C</t>
  </si>
  <si>
    <t>4001052-29260.17979-0C-CODWR</t>
  </si>
  <si>
    <t>THOMAS THOMPSON DITCH</t>
  </si>
  <si>
    <t>4001067-21263.20209-0C</t>
  </si>
  <si>
    <t>4001067-21263.20209-0C-CODWR</t>
  </si>
  <si>
    <t>4001068-25807.14962-0C</t>
  </si>
  <si>
    <t>4001068-25807.14962-0C-CODWR</t>
  </si>
  <si>
    <t>WOODS NO 2 DITCH</t>
  </si>
  <si>
    <t>4001070-25807.24592-0C</t>
  </si>
  <si>
    <t>4001070-25807.24592-0C-CODWR</t>
  </si>
  <si>
    <t>ARTHUR L. MARTIN DITCH</t>
  </si>
  <si>
    <t>4001072-29260.16315-0C</t>
  </si>
  <si>
    <t>4001072-29260.16315-0C-CODWR</t>
  </si>
  <si>
    <t>BAINARD DITCH NO 1</t>
  </si>
  <si>
    <t>4001074-29260.16284-0C</t>
  </si>
  <si>
    <t>4001074-29260.16284-0C-CODWR</t>
  </si>
  <si>
    <t>BAINARD DITCH NO 3</t>
  </si>
  <si>
    <t>4001077-29260.14731-0C</t>
  </si>
  <si>
    <t>4001077-29260.14731-0C-CODWR</t>
  </si>
  <si>
    <t>BAINARD DITCH NO 6</t>
  </si>
  <si>
    <t>4001080-29260.26463-0C</t>
  </si>
  <si>
    <t>4001080-29260.26463-0C-CODWR</t>
  </si>
  <si>
    <t>4001082-24894.23162-0C</t>
  </si>
  <si>
    <t>4001082-24894.23162-0C-CODWR</t>
  </si>
  <si>
    <t>BEUTEN DITCH</t>
  </si>
  <si>
    <t>4001085-29260.25445-0C</t>
  </si>
  <si>
    <t>4001085-29260.25445-0C-CODWR</t>
  </si>
  <si>
    <t>4001094-19415.13938-0C</t>
  </si>
  <si>
    <t>4001094-19415.13938-0C-CODWR</t>
  </si>
  <si>
    <t>CARROL DITCH</t>
  </si>
  <si>
    <t>4001098-38064.35610-0C</t>
  </si>
  <si>
    <t>4001098-38064.35610-0C-CODWR</t>
  </si>
  <si>
    <t>CLYDE CABIN DITCH</t>
  </si>
  <si>
    <t>4001107-30559.00000-0C</t>
  </si>
  <si>
    <t>4001107-30559.00000-0C-CODWR</t>
  </si>
  <si>
    <t>4001111-42550.00000-0C</t>
  </si>
  <si>
    <t>4001111-42550.00000-0C-CODWR</t>
  </si>
  <si>
    <t>DEEP SPRING DOM PL</t>
  </si>
  <si>
    <t>4001115-29260.17335-0C</t>
  </si>
  <si>
    <t>4001115-29260.17335-0C-CODWR</t>
  </si>
  <si>
    <t>4001119-24894.23527-0C</t>
  </si>
  <si>
    <t>4001119-24894.23527-0C-CODWR</t>
  </si>
  <si>
    <t>DUGOUT DITCH</t>
  </si>
  <si>
    <t>4001121-29260.27583-0C</t>
  </si>
  <si>
    <t>4001121-29260.27583-0C-CODWR</t>
  </si>
  <si>
    <t>DYKE CREEK DITCH</t>
  </si>
  <si>
    <t>4001129-41668.20213-0C</t>
  </si>
  <si>
    <t>4001129-41668.20213-0C-CODWR</t>
  </si>
  <si>
    <t>ERIKSON DITCH</t>
  </si>
  <si>
    <t>4001132-59535.59440-0C</t>
  </si>
  <si>
    <t>4001132-59535.59440-0C-CODWR</t>
  </si>
  <si>
    <t>Storage, Irrigation, Evaporative</t>
  </si>
  <si>
    <t>4001133-19415.17059-0C</t>
  </si>
  <si>
    <t>4001133-19415.17059-0C-CODWR</t>
  </si>
  <si>
    <t>4001135-56613.51255-0C</t>
  </si>
  <si>
    <t>4001135-56613.51255-0C-CODWR</t>
  </si>
  <si>
    <t>4001141-56978.27636-0C</t>
  </si>
  <si>
    <t>4001141-56978.27636-0C-CODWR</t>
  </si>
  <si>
    <t>4001145-29260.23527-0C</t>
  </si>
  <si>
    <t>4001145-29260.23527-0C-CODWR</t>
  </si>
  <si>
    <t>4001154-29736.00000-0C</t>
  </si>
  <si>
    <t>4001154-29736.00000-0C-CODWR</t>
  </si>
  <si>
    <t>JESSIE J BARROW D NO 1</t>
  </si>
  <si>
    <t>4001158-29260.18353-0C</t>
  </si>
  <si>
    <t>4001158-29260.18353-0C-CODWR</t>
  </si>
  <si>
    <t>4001162-21745.00000-0C</t>
  </si>
  <si>
    <t>4001162-21745.00000-0C-CODWR</t>
  </si>
  <si>
    <t>4001177-29260.23527-0C</t>
  </si>
  <si>
    <t>4001177-29260.23527-0C-CODWR</t>
  </si>
  <si>
    <t>4001183-19415.12996-0C</t>
  </si>
  <si>
    <t>4001183-19415.12996-0C-CODWR</t>
  </si>
  <si>
    <t>4001185-25807.17623-0C</t>
  </si>
  <si>
    <t>4001185-25807.17623-0C-CODWR</t>
  </si>
  <si>
    <t>4001195-19415.16998-0C</t>
  </si>
  <si>
    <t>4001195-19415.16998-0C-CODWR</t>
  </si>
  <si>
    <t>4001195-19415.19083-0C</t>
  </si>
  <si>
    <t>4001195-19415.19083-0C-CODWR</t>
  </si>
  <si>
    <t>4001195-31924.12483-0C</t>
  </si>
  <si>
    <t>4001195-31924.12483-0C-CODWR</t>
  </si>
  <si>
    <t>4001230-31924.12929-0C</t>
  </si>
  <si>
    <t>4001230-31924.12929-0C-CODWR</t>
  </si>
  <si>
    <t>4001230-56842.00000-0C</t>
  </si>
  <si>
    <t>4001230-56842.00000-0C-CODWR</t>
  </si>
  <si>
    <t>4001231-30912.00000-0C</t>
  </si>
  <si>
    <t>4001231-30912.00000-0C-CODWR</t>
  </si>
  <si>
    <t>SHORT CUT DITCH</t>
  </si>
  <si>
    <t>4001238-53325.52595-0C</t>
  </si>
  <si>
    <t>4001238-53325.52595-0C-CODWR</t>
  </si>
  <si>
    <t>4001247-27102.00000-0C</t>
  </si>
  <si>
    <t>4001247-27102.00000-0C-CODWR</t>
  </si>
  <si>
    <t>4001252-21089.19568-0C</t>
  </si>
  <si>
    <t>4001252-21089.19568-0C-CODWR</t>
  </si>
  <si>
    <t>4001252-31924.19568-0C</t>
  </si>
  <si>
    <t>4001252-31924.19568-0C-CODWR</t>
  </si>
  <si>
    <t>4001283-29260.16893-0C</t>
  </si>
  <si>
    <t>4001283-29260.16893-0C-CODWR</t>
  </si>
  <si>
    <t>4001294-46751.13209-0C</t>
  </si>
  <si>
    <t>4001294-46751.13209-0C-CODWR</t>
  </si>
  <si>
    <t>GALLAGHER DITCH SMITH EN</t>
  </si>
  <si>
    <t>4001298-44789.00000-0C</t>
  </si>
  <si>
    <t>4001298-44789.00000-0C-CODWR</t>
  </si>
  <si>
    <t>4001299-29260.22066-0C</t>
  </si>
  <si>
    <t>4001299-29260.22066-0C-CODWR</t>
  </si>
  <si>
    <t>LARSON BRO DITCH NO 2</t>
  </si>
  <si>
    <t>4001320-31289.00000-0C</t>
  </si>
  <si>
    <t>4001320-31289.00000-0C-CODWR</t>
  </si>
  <si>
    <t>BUTTERMILK DRAW DITCH</t>
  </si>
  <si>
    <t>4001333-25807.16527-0C</t>
  </si>
  <si>
    <t>4001333-25807.16527-0C-CODWR</t>
  </si>
  <si>
    <t>ESTES BROWN DITCH</t>
  </si>
  <si>
    <t>4001342-45767.00000-0C</t>
  </si>
  <si>
    <t>4001342-45767.00000-0C-CODWR</t>
  </si>
  <si>
    <t>4001357-31924.18018-0C</t>
  </si>
  <si>
    <t>4001357-31924.18018-0C-CODWR</t>
  </si>
  <si>
    <t>HALLIE NO 2 DITCH</t>
  </si>
  <si>
    <t>4001359-45082.00000-0C</t>
  </si>
  <si>
    <t>4001359-45082.00000-0C-CODWR</t>
  </si>
  <si>
    <t>HAUNTED SPRING POND</t>
  </si>
  <si>
    <t>4001369-36768.00000-0C</t>
  </si>
  <si>
    <t>4001369-36768.00000-0C-CODWR</t>
  </si>
  <si>
    <t>NIGGER GULCH SPG NO 2 D</t>
  </si>
  <si>
    <t>4001377-38064.36986-0C</t>
  </si>
  <si>
    <t>4001377-38064.36986-0C-CODWR</t>
  </si>
  <si>
    <t>4001383-25807.22384-0C</t>
  </si>
  <si>
    <t>4001383-25807.22384-0C-CODWR</t>
  </si>
  <si>
    <t>STINGLEY GULCH DITCH</t>
  </si>
  <si>
    <t>4001390-46020.40328-0C</t>
  </si>
  <si>
    <t>4001390-46020.40328-0C-CODWR</t>
  </si>
  <si>
    <t>BRISCOE WASTE DITCH</t>
  </si>
  <si>
    <t>4001405-25807.14015-0C</t>
  </si>
  <si>
    <t>4001405-25807.14015-0C-CODWR</t>
  </si>
  <si>
    <t>JAMES KENNICOTT W SIDE D</t>
  </si>
  <si>
    <t>4001425-38441.00000-0C</t>
  </si>
  <si>
    <t>4001425-38441.00000-0C-CODWR</t>
  </si>
  <si>
    <t>4001427-41668.39944-0C</t>
  </si>
  <si>
    <t>4001427-41668.39944-0C-CODWR</t>
  </si>
  <si>
    <t>DAD'S DESIRE DITCH</t>
  </si>
  <si>
    <t>4001440-40708.00000-0C</t>
  </si>
  <si>
    <t>4001440-40708.00000-0C-CODWR</t>
  </si>
  <si>
    <t>GORSUCH FEEDER D NO 6</t>
  </si>
  <si>
    <t>4001450-56978.54938-0C</t>
  </si>
  <si>
    <t>4001450-56978.54938-0C-CODWR</t>
  </si>
  <si>
    <t>ISAAC SPRING AND W/W DITCH</t>
  </si>
  <si>
    <t>4001462-38064.36099-0C</t>
  </si>
  <si>
    <t>4001462-38064.36099-0C-CODWR</t>
  </si>
  <si>
    <t>A L PURNELL PL</t>
  </si>
  <si>
    <t>4001466-45290.42733-0C</t>
  </si>
  <si>
    <t>4001466-45290.42733-0C-CODWR</t>
  </si>
  <si>
    <t>CACTUS PARK NO 1 PL</t>
  </si>
  <si>
    <t>4001477-59535.59150-0C</t>
  </si>
  <si>
    <t>4001477-59535.59150-0C-CODWR</t>
  </si>
  <si>
    <t>4001478-34850.00000-0C</t>
  </si>
  <si>
    <t>4001478-34850.00000-0C-CODWR</t>
  </si>
  <si>
    <t>FAIRVIEW PIPELINE</t>
  </si>
  <si>
    <t>4001488-54056.53141-0C</t>
  </si>
  <si>
    <t>4001488-54056.53141-0C-CODWR</t>
  </si>
  <si>
    <t>WAGNER WASTE DITCH</t>
  </si>
  <si>
    <t>4001491-40708.00000-0C</t>
  </si>
  <si>
    <t>4001491-40708.00000-0C-CODWR</t>
  </si>
  <si>
    <t>GORSUCH FEEDER D NO 3</t>
  </si>
  <si>
    <t>4001493-44559.27514-0C</t>
  </si>
  <si>
    <t>4001493-44559.27514-0C-CODWR</t>
  </si>
  <si>
    <t>GARDEN TILE LINE</t>
  </si>
  <si>
    <t>4001494-44925.37376-0C</t>
  </si>
  <si>
    <t>4001494-44925.37376-0C-CODWR</t>
  </si>
  <si>
    <t>CHARLES SPRING NO 1 PL</t>
  </si>
  <si>
    <t>4001497-38064.25367-0C</t>
  </si>
  <si>
    <t>4001497-38064.25367-0C-CODWR</t>
  </si>
  <si>
    <t>C A BEIELER DITCH NO 2</t>
  </si>
  <si>
    <t>4001505-46173.00000-0C</t>
  </si>
  <si>
    <t>4001505-46173.00000-0C-CODWR</t>
  </si>
  <si>
    <t>4001523-43807.00000-0C</t>
  </si>
  <si>
    <t>4001523-43807.00000-0C-CODWR</t>
  </si>
  <si>
    <t>HORIZON'S NURSING HOME</t>
  </si>
  <si>
    <t>4001528-45655.35945-0C</t>
  </si>
  <si>
    <t>4001528-45655.35945-0C-CODWR</t>
  </si>
  <si>
    <t>STEVENS &amp; LINDER WASTE D</t>
  </si>
  <si>
    <t>4001529-29260.23245-0C</t>
  </si>
  <si>
    <t>4001529-29260.23245-0C-CODWR</t>
  </si>
  <si>
    <t>WILD CHERRY EXT DITCH</t>
  </si>
  <si>
    <t>4001552-44559.15134-0C</t>
  </si>
  <si>
    <t>4001552-44559.15134-0C-CODWR</t>
  </si>
  <si>
    <t>BIG GULCH D WASTE &amp; SEP</t>
  </si>
  <si>
    <t>4001555-44194.40237-0C</t>
  </si>
  <si>
    <t>4001555-44194.40237-0C-CODWR</t>
  </si>
  <si>
    <t>BLIDE DOM PL</t>
  </si>
  <si>
    <t>4001558-12768.00000-0C</t>
  </si>
  <si>
    <t>4001558-12768.00000-0C-CODWR</t>
  </si>
  <si>
    <t>REYNOLDS SP PL ( OLD ORIGINAL )</t>
  </si>
  <si>
    <t>4001563-38064.29220-0C</t>
  </si>
  <si>
    <t>4001563-38064.29220-0C-CODWR</t>
  </si>
  <si>
    <t>4001571-45290.31715-0C</t>
  </si>
  <si>
    <t>4001571-45290.31715-0C-CODWR</t>
  </si>
  <si>
    <t>CABIN LINE NO 1</t>
  </si>
  <si>
    <t>4001573-44194.33754-0C</t>
  </si>
  <si>
    <t>4001573-44194.33754-0C-CODWR</t>
  </si>
  <si>
    <t>4001586-38064.35621-0C</t>
  </si>
  <si>
    <t>4001586-38064.35621-0C-CODWR</t>
  </si>
  <si>
    <t>4001611-45036.00000-0C</t>
  </si>
  <si>
    <t>4001611-45036.00000-0C-CODWR</t>
  </si>
  <si>
    <t>END NORTH DITCH</t>
  </si>
  <si>
    <t>4001615-45290.41424-0C</t>
  </si>
  <si>
    <t>4001615-45290.41424-0C-CODWR</t>
  </si>
  <si>
    <t>GALLOB WASTE WATER D 1&amp;2</t>
  </si>
  <si>
    <t>4001625-40708.00000-0C</t>
  </si>
  <si>
    <t>4001625-40708.00000-0C-CODWR</t>
  </si>
  <si>
    <t>GRAND MESA CANAL HGT 2</t>
  </si>
  <si>
    <t>4001647-44559.35115-0C</t>
  </si>
  <si>
    <t>4001647-44559.35115-0C-CODWR</t>
  </si>
  <si>
    <t>HOLYBEE GULCH PL</t>
  </si>
  <si>
    <t>4001648-44559.43190-0C</t>
  </si>
  <si>
    <t>4001648-44559.43190-0C-CODWR</t>
  </si>
  <si>
    <t>HOLYBEE WASTE NO 1 DITCH</t>
  </si>
  <si>
    <t>4001652-44925.35549-0C</t>
  </si>
  <si>
    <t>4001652-44925.35549-0C-CODWR</t>
  </si>
  <si>
    <t>HORSE SPRING POND</t>
  </si>
  <si>
    <t>4001660-40708.00000-0C</t>
  </si>
  <si>
    <t>4001660-40708.00000-0C-CODWR</t>
  </si>
  <si>
    <t>HUBBARD CR FEEDER D NO 1</t>
  </si>
  <si>
    <t>4001690-45655.34332-0C</t>
  </si>
  <si>
    <t>4001690-45655.34332-0C-CODWR</t>
  </si>
  <si>
    <t>JUMBO SPRING NO 6 POND</t>
  </si>
  <si>
    <t>4001692-44925.43204-0C</t>
  </si>
  <si>
    <t>4001692-44925.43204-0C-CODWR</t>
  </si>
  <si>
    <t>4001707-44194.34180-0C</t>
  </si>
  <si>
    <t>4001707-44194.34180-0C-CODWR</t>
  </si>
  <si>
    <t>LOG SPG</t>
  </si>
  <si>
    <t>4001724-45290.29219-0C</t>
  </si>
  <si>
    <t>4001724-45290.29219-0C-CODWR</t>
  </si>
  <si>
    <t>MORRELL SPGS 3,4,5,6,7,8</t>
  </si>
  <si>
    <t>4001763-46211.00000-0C</t>
  </si>
  <si>
    <t>4001763-46211.00000-0C-CODWR</t>
  </si>
  <si>
    <t>ROMINIEKI SPRING PL NO 1</t>
  </si>
  <si>
    <t>4001780-44194.35245-0C</t>
  </si>
  <si>
    <t>4001780-44194.35245-0C-CODWR</t>
  </si>
  <si>
    <t>STILL SPG</t>
  </si>
  <si>
    <t>4001784-44559.32993-0C</t>
  </si>
  <si>
    <t>4001784-44559.32993-0C-CODWR</t>
  </si>
  <si>
    <t>TAYLOR WASTE DITCH</t>
  </si>
  <si>
    <t>4001786-56613.32871-0C</t>
  </si>
  <si>
    <t>4001786-56613.32871-0C-CODWR</t>
  </si>
  <si>
    <t>MAZZA SPRING NO1</t>
  </si>
  <si>
    <t>4001795-45046.00000-0C</t>
  </si>
  <si>
    <t>4001795-45046.00000-0C-CODWR</t>
  </si>
  <si>
    <t>VALAER WASTE DITCH</t>
  </si>
  <si>
    <t>4001801-44194.33754-0C</t>
  </si>
  <si>
    <t>4001801-44194.33754-0C-CODWR</t>
  </si>
  <si>
    <t>WEST SPG</t>
  </si>
  <si>
    <t>4001809-25807.19539-0C</t>
  </si>
  <si>
    <t>4001809-25807.19539-0C-CODWR</t>
  </si>
  <si>
    <t>4001814-25807.21731-0C</t>
  </si>
  <si>
    <t>4001814-25807.21731-0C-CODWR</t>
  </si>
  <si>
    <t>ALUM GULCH AMENDED DITCH</t>
  </si>
  <si>
    <t>4001832-46751.38715-0C</t>
  </si>
  <si>
    <t>4001832-46751.38715-0C-CODWR</t>
  </si>
  <si>
    <t>BLOUCH SPRING NO 2 PL</t>
  </si>
  <si>
    <t>4001846-46386.45867-0C</t>
  </si>
  <si>
    <t>4001846-46386.45867-0C-CODWR</t>
  </si>
  <si>
    <t>DORR SPRING NO 2</t>
  </si>
  <si>
    <t>4001849-46386.32963-0C</t>
  </si>
  <si>
    <t>4001849-46386.32963-0C-CODWR</t>
  </si>
  <si>
    <t>EARLS WASTE WATER DITCH</t>
  </si>
  <si>
    <t>4001850-46020.27514-0C</t>
  </si>
  <si>
    <t>4001850-46020.27514-0C-CODWR</t>
  </si>
  <si>
    <t>EVANS SPRING</t>
  </si>
  <si>
    <t>4001861-46751.44299-0C</t>
  </si>
  <si>
    <t>4001861-46751.44299-0C-CODWR</t>
  </si>
  <si>
    <t>HAGEN SPRING PIPELINE</t>
  </si>
  <si>
    <t>4001879-46386.46265-0C</t>
  </si>
  <si>
    <t>4001879-46386.46265-0C-CODWR</t>
  </si>
  <si>
    <t>LUCIANI SEEP DEV NO 1</t>
  </si>
  <si>
    <t>4001880-46501.00000-0C</t>
  </si>
  <si>
    <t>4001880-46501.00000-0C-CODWR</t>
  </si>
  <si>
    <t>MARKLEY CEDAR RUN P &amp; PL</t>
  </si>
  <si>
    <t>4001882-46751.46274-0C</t>
  </si>
  <si>
    <t>4001882-46751.46274-0C-CODWR</t>
  </si>
  <si>
    <t>MT. GUNNISON PIPELINE</t>
  </si>
  <si>
    <t>4001885-46386.14715-0C</t>
  </si>
  <si>
    <t>4001885-46386.14715-0C-CODWR</t>
  </si>
  <si>
    <t>PAVLISICK SPRING</t>
  </si>
  <si>
    <t>4001919-57003.00000-0C</t>
  </si>
  <si>
    <t>4001919-57003.00000-0C-CODWR</t>
  </si>
  <si>
    <t>4001949-57343.32276-0C</t>
  </si>
  <si>
    <t>4001949-57343.32276-0C-CODWR</t>
  </si>
  <si>
    <t>ONION VALLEY W/W DITCH NO 2</t>
  </si>
  <si>
    <t>4001960-57343.32276-0C</t>
  </si>
  <si>
    <t>4001960-57343.32276-0C-CODWR</t>
  </si>
  <si>
    <t>COYOTE GULCH W/W DITCH</t>
  </si>
  <si>
    <t>4001974-57343.32276-0C</t>
  </si>
  <si>
    <t>4001974-57343.32276-0C-CODWR</t>
  </si>
  <si>
    <t>SYMANSKI W/W DITCH</t>
  </si>
  <si>
    <t>4001994-57136.00000-0C</t>
  </si>
  <si>
    <t>4001994-57136.00000-0C-CODWR</t>
  </si>
  <si>
    <t>HALIKOYTAKIS SPRING</t>
  </si>
  <si>
    <t>4001999-47134.00000-0C</t>
  </si>
  <si>
    <t>4001999-47134.00000-0C-CODWR</t>
  </si>
  <si>
    <t>GROSSE-RHODE SPRINGS PIPELINE</t>
  </si>
  <si>
    <t>4002001-47116.40907-0C</t>
  </si>
  <si>
    <t>4002001-47116.40907-0C-CODWR</t>
  </si>
  <si>
    <t>4002016-47116.43829-0C</t>
  </si>
  <si>
    <t>4002016-47116.43829-0C-CODWR</t>
  </si>
  <si>
    <t>IKES DITCH NO 1</t>
  </si>
  <si>
    <t>4002032-46386.16315-0C</t>
  </si>
  <si>
    <t>4002032-46386.16315-0C-CODWR</t>
  </si>
  <si>
    <t>BINGHAM'S ENL RIGHT H.D.</t>
  </si>
  <si>
    <t>4002034-46477.00000-0C</t>
  </si>
  <si>
    <t>4002034-46477.00000-0C-CODWR</t>
  </si>
  <si>
    <t>CLOCK SPRING</t>
  </si>
  <si>
    <t>4002035-46751.00000-0C</t>
  </si>
  <si>
    <t>4002035-46751.00000-0C-CODWR</t>
  </si>
  <si>
    <t>CRISTLEN SPRINGS &amp; PL</t>
  </si>
  <si>
    <t>4002039-47116.26662-0C</t>
  </si>
  <si>
    <t>4002039-47116.26662-0C-CODWR</t>
  </si>
  <si>
    <t>BAKER-LEWIS PL AND ST PD</t>
  </si>
  <si>
    <t>4002040-47116.26662-0C</t>
  </si>
  <si>
    <t>4002040-47116.26662-0C-CODWR</t>
  </si>
  <si>
    <t>4002054-54421.29736-0C</t>
  </si>
  <si>
    <t>4002054-54421.29736-0C-CODWR</t>
  </si>
  <si>
    <t>4002065-47512.00000-0C</t>
  </si>
  <si>
    <t>4002065-47512.00000-0C-CODWR</t>
  </si>
  <si>
    <t>GOODMAN CISTERN &amp; D TILE</t>
  </si>
  <si>
    <t>4002072-56978.50143-0C</t>
  </si>
  <si>
    <t>4002072-56978.50143-0C-CODWR</t>
  </si>
  <si>
    <t>RHODES SPRING NO 1</t>
  </si>
  <si>
    <t>4002079-56978.50143-0C</t>
  </si>
  <si>
    <t>4002079-56978.50143-0C-CODWR</t>
  </si>
  <si>
    <t>RHODES SPRING NO 3</t>
  </si>
  <si>
    <t>4002121-57101.00000-0C</t>
  </si>
  <si>
    <t>4002121-57101.00000-0C-CODWR</t>
  </si>
  <si>
    <t>KEBBEKUS ALUM GULCH TRIBUTARY DITCH</t>
  </si>
  <si>
    <t>4002131-56613.27017-0C</t>
  </si>
  <si>
    <t>4002131-56613.27017-0C-CODWR</t>
  </si>
  <si>
    <t>JACOB'S GROUSE CREEK DITCH</t>
  </si>
  <si>
    <t>4002134-59839.00000-0C</t>
  </si>
  <si>
    <t>4002134-59839.00000-0C-CODWR</t>
  </si>
  <si>
    <t>SCARP RIDGE PL NO 3</t>
  </si>
  <si>
    <t>4002167-47481.43564-0C</t>
  </si>
  <si>
    <t>4002167-47481.43564-0C-CODWR</t>
  </si>
  <si>
    <t>4002183-47847.47587-0C</t>
  </si>
  <si>
    <t>4002183-47847.47587-0C-CODWR</t>
  </si>
  <si>
    <t>RAFTER SPRING POND</t>
  </si>
  <si>
    <t>4002188-47847.47743-0C</t>
  </si>
  <si>
    <t>4002188-47847.47743-0C-CODWR</t>
  </si>
  <si>
    <t>PAONIA HIGH SCHOOL PUMP</t>
  </si>
  <si>
    <t>4002198-47870.00000-0C</t>
  </si>
  <si>
    <t>4002198-47870.00000-0C-CODWR</t>
  </si>
  <si>
    <t>JIM ERICKSON'S SP &amp; POND</t>
  </si>
  <si>
    <t>4002213-48212.40359-0C</t>
  </si>
  <si>
    <t>4002213-48212.40359-0C-CODWR</t>
  </si>
  <si>
    <t>RODMAN TAIL DITCH</t>
  </si>
  <si>
    <t>4002215-47847.46538-0C</t>
  </si>
  <si>
    <t>4002215-47847.46538-0C-CODWR</t>
  </si>
  <si>
    <t>DRYDEN WASTE WATER DITCH</t>
  </si>
  <si>
    <t>4002226-48212.46234-0C</t>
  </si>
  <si>
    <t>4002226-48212.46234-0C-CODWR</t>
  </si>
  <si>
    <t>KLOOS PUMP PLANT</t>
  </si>
  <si>
    <t>4002235-48010.00000-0C</t>
  </si>
  <si>
    <t>4002235-48010.00000-0C-CODWR</t>
  </si>
  <si>
    <t>NORTH F ORCHARD D CO NO2</t>
  </si>
  <si>
    <t>4002246-48212.48107-0C</t>
  </si>
  <si>
    <t>4002246-48212.48107-0C-CODWR</t>
  </si>
  <si>
    <t>GROSSE-RHODE SP NO 19 PL</t>
  </si>
  <si>
    <t>4002252-48212.35549-0C</t>
  </si>
  <si>
    <t>4002252-48212.35549-0C-CODWR</t>
  </si>
  <si>
    <t>STRASSLE SPRING NO 1</t>
  </si>
  <si>
    <t>4002280-48577.48393-0C</t>
  </si>
  <si>
    <t>4002280-48577.48393-0C-CODWR</t>
  </si>
  <si>
    <t>SMITH WASTE DITCH</t>
  </si>
  <si>
    <t>4002283-48577.35946-0C</t>
  </si>
  <si>
    <t>4002283-48577.35946-0C-CODWR</t>
  </si>
  <si>
    <t>4002290-48317.00000-0C</t>
  </si>
  <si>
    <t>4002290-48317.00000-0C-CODWR</t>
  </si>
  <si>
    <t>CANTRELL CHAPMAN TURB L</t>
  </si>
  <si>
    <t>4002292-48577.24227-0C</t>
  </si>
  <si>
    <t>4002292-48577.24227-0C-CODWR</t>
  </si>
  <si>
    <t>GREENWOOD TILE LINE DITCH DP#2</t>
  </si>
  <si>
    <t>4002297-48942.39992-0C</t>
  </si>
  <si>
    <t>4002297-48942.39992-0C-CODWR</t>
  </si>
  <si>
    <t>4002307-45290.25719-0C</t>
  </si>
  <si>
    <t>4002307-45290.25719-0C-CODWR</t>
  </si>
  <si>
    <t>LEONARD SPRING NO 2</t>
  </si>
  <si>
    <t>4002317-48942.18262-0C</t>
  </si>
  <si>
    <t>4002317-48942.18262-0C-CODWR</t>
  </si>
  <si>
    <t>TUCKER WASTE WATER D NO1</t>
  </si>
  <si>
    <t>4002318-47481.22279-0C</t>
  </si>
  <si>
    <t>4002318-47481.22279-0C-CODWR</t>
  </si>
  <si>
    <t>4002331-48577.21903-0C</t>
  </si>
  <si>
    <t>4002331-48577.21903-0C-CODWR</t>
  </si>
  <si>
    <t>4002337-54786.43950-0C</t>
  </si>
  <si>
    <t>4002337-54786.43950-0C-CODWR</t>
  </si>
  <si>
    <t>VOUGHT SPRING NO 2</t>
  </si>
  <si>
    <t>4002337-55057.00000-0C</t>
  </si>
  <si>
    <t>4002337-55057.00000-0C-CODWR</t>
  </si>
  <si>
    <t>4002344-56978.56638-0C</t>
  </si>
  <si>
    <t>4002344-56978.56638-0C-CODWR</t>
  </si>
  <si>
    <t>SMITH FORK GUNNISON RIVER</t>
  </si>
  <si>
    <t>4002347-49067.00000-0C</t>
  </si>
  <si>
    <t>4002347-49067.00000-0C-CODWR</t>
  </si>
  <si>
    <t>NORTH FORK GUNNISON R.</t>
  </si>
  <si>
    <t>4002348-49067.00000-0C</t>
  </si>
  <si>
    <t>4002348-49067.00000-0C-CODWR</t>
  </si>
  <si>
    <t>RUBY ANTHRACITE CREEK</t>
  </si>
  <si>
    <t>4002349-49067.00000-0C</t>
  </si>
  <si>
    <t>4002349-49067.00000-0C-CODWR</t>
  </si>
  <si>
    <t>4002361-49067.00000-0C</t>
  </si>
  <si>
    <t>4002361-49067.00000-0C-CODWR</t>
  </si>
  <si>
    <t>EAST LEROUX CREEK</t>
  </si>
  <si>
    <t>4002369-49308.18729-0C</t>
  </si>
  <si>
    <t>4002369-49308.18729-0C-CODWR</t>
  </si>
  <si>
    <t>BELL CREEK DITCH</t>
  </si>
  <si>
    <t>4002371-49067.00000-0C</t>
  </si>
  <si>
    <t>4002371-49067.00000-0C-CODWR</t>
  </si>
  <si>
    <t>MAIN HUBBARD CREEK</t>
  </si>
  <si>
    <t>4002451-50928.00000-0C</t>
  </si>
  <si>
    <t>4002451-50928.00000-0C-CODWR</t>
  </si>
  <si>
    <t>MOODY HILL SPRING</t>
  </si>
  <si>
    <t>4002483-51292.00000-0C</t>
  </si>
  <si>
    <t>4002483-51292.00000-0C-CODWR</t>
  </si>
  <si>
    <t>HALL'S SPRING NO 1</t>
  </si>
  <si>
    <t>4002486-51134.35154-0C</t>
  </si>
  <si>
    <t>4002486-51134.35154-0C-CODWR</t>
  </si>
  <si>
    <t>STEIN WASTE WATER DITCH</t>
  </si>
  <si>
    <t>4002499-51422.00000-0C</t>
  </si>
  <si>
    <t>4002499-51422.00000-0C-CODWR</t>
  </si>
  <si>
    <t>ABBOTT SPRING NO 3</t>
  </si>
  <si>
    <t>4002501-51408.00000-0C</t>
  </si>
  <si>
    <t>4002501-51408.00000-0C-CODWR</t>
  </si>
  <si>
    <t>WOOD SPRING NO 1</t>
  </si>
  <si>
    <t>4002509-51499.51497-0C</t>
  </si>
  <si>
    <t>4002509-51499.51497-0C-CODWR</t>
  </si>
  <si>
    <t>L RANCH DITCH</t>
  </si>
  <si>
    <t>4002511-51499.50038-0C</t>
  </si>
  <si>
    <t>4002511-51499.50038-0C-CODWR</t>
  </si>
  <si>
    <t>LOOW DITCH</t>
  </si>
  <si>
    <t>4002515-51499.51419-0C</t>
  </si>
  <si>
    <t>4002515-51499.51419-0C-CODWR</t>
  </si>
  <si>
    <t>HIGH PARK NO 2 SPRING</t>
  </si>
  <si>
    <t>4002533-48942.18627-0C</t>
  </si>
  <si>
    <t>4002533-48942.18627-0C-CODWR</t>
  </si>
  <si>
    <t>BUCHHEIM SPRING NO 3</t>
  </si>
  <si>
    <t>4002538-51134.49095-0C</t>
  </si>
  <si>
    <t>4002538-51134.49095-0C-CODWR</t>
  </si>
  <si>
    <t>4002547-51495.00000-0C</t>
  </si>
  <si>
    <t>4002547-51495.00000-0C-CODWR</t>
  </si>
  <si>
    <t>COREY SPRING NO 1</t>
  </si>
  <si>
    <t>4002549-51727.00000-0C</t>
  </si>
  <si>
    <t>4002549-51727.00000-0C-CODWR</t>
  </si>
  <si>
    <t>LKB SPRING</t>
  </si>
  <si>
    <t>4002568-51864.51743-0C</t>
  </si>
  <si>
    <t>4002568-51864.51743-0C-CODWR</t>
  </si>
  <si>
    <t>MORRIS HYDRO</t>
  </si>
  <si>
    <t>Power, Other</t>
  </si>
  <si>
    <t>4002580-51864.45914-0C</t>
  </si>
  <si>
    <t>4002580-51864.45914-0C-CODWR</t>
  </si>
  <si>
    <t>MARGIS RUN-OFF D. 1 &amp; 2</t>
  </si>
  <si>
    <t>4002586-51963.00000-0C</t>
  </si>
  <si>
    <t>4002586-51963.00000-0C-CODWR</t>
  </si>
  <si>
    <t>MOORE DITCH NO. 1 &amp; 2</t>
  </si>
  <si>
    <t>4002593-52230.51930-0C</t>
  </si>
  <si>
    <t>4002593-52230.51930-0C-CODWR</t>
  </si>
  <si>
    <t>CAROL'S SPRING NO 2</t>
  </si>
  <si>
    <t>4002599-52230.31139-0C</t>
  </si>
  <si>
    <t>4002599-52230.31139-0C-CODWR</t>
  </si>
  <si>
    <t>SOUTH SADDLE SPRING</t>
  </si>
  <si>
    <t>4002604-52230.49814-0C</t>
  </si>
  <si>
    <t>4002604-52230.49814-0C-CODWR</t>
  </si>
  <si>
    <t>UTE RIDGE ROAD SPRING</t>
  </si>
  <si>
    <t>4002613-52230.52200-0C</t>
  </si>
  <si>
    <t>4002613-52230.52200-0C-CODWR</t>
  </si>
  <si>
    <t>CERNUSAK WASTE WATER D</t>
  </si>
  <si>
    <t>4002618-52230.51377-0C</t>
  </si>
  <si>
    <t>4002618-52230.51377-0C-CODWR</t>
  </si>
  <si>
    <t>CHELSEA SPRING NO 1</t>
  </si>
  <si>
    <t>4002625-51864.51828-0C</t>
  </si>
  <si>
    <t>4002625-51864.51828-0C-CODWR</t>
  </si>
  <si>
    <t>RIVER BOTTOM SPRING D</t>
  </si>
  <si>
    <t>4002627-51957.00000-0C</t>
  </si>
  <si>
    <t>4002627-51957.00000-0C-CODWR</t>
  </si>
  <si>
    <t>RIVER BOTTOM P &amp; PL</t>
  </si>
  <si>
    <t>4002629-51864.49187-0C</t>
  </si>
  <si>
    <t>4002629-51864.49187-0C-CODWR</t>
  </si>
  <si>
    <t>FARNSWORTH SPRING S-1</t>
  </si>
  <si>
    <t>4002631-52230.48191-0C</t>
  </si>
  <si>
    <t>4002631-52230.48191-0C-CODWR</t>
  </si>
  <si>
    <t>COTTONWOOD SPRING NO 2</t>
  </si>
  <si>
    <t>4002654-52595.44864-0C</t>
  </si>
  <si>
    <t>4002654-52595.44864-0C-CODWR</t>
  </si>
  <si>
    <t>TRANQUILITY DITCH</t>
  </si>
  <si>
    <t>4002656-52727.00000-0C</t>
  </si>
  <si>
    <t>4002656-52727.00000-0C-CODWR</t>
  </si>
  <si>
    <t>LODEN DOMESTIC SPRING</t>
  </si>
  <si>
    <t>4002661-52768.00000-0C</t>
  </si>
  <si>
    <t>4002661-52768.00000-0C-CODWR</t>
  </si>
  <si>
    <t>DRAKE PROPERTY SPRING</t>
  </si>
  <si>
    <t>4002666-52595.23184-0C</t>
  </si>
  <si>
    <t>4002666-52595.23184-0C-CODWR</t>
  </si>
  <si>
    <t>W W DITCH NO 1</t>
  </si>
  <si>
    <t>4002669-52595.51985-0C</t>
  </si>
  <si>
    <t>4002669-52595.51985-0C-CODWR</t>
  </si>
  <si>
    <t>MICHAEL'S DITCH 1 2 &amp; 3</t>
  </si>
  <si>
    <t>4002674-52595.38250-0C</t>
  </si>
  <si>
    <t>4002674-52595.38250-0C-CODWR</t>
  </si>
  <si>
    <t>CACTUS PARK SPRING NO 3</t>
  </si>
  <si>
    <t>4002682-52595.17249-0C</t>
  </si>
  <si>
    <t>4002682-52595.17249-0C-CODWR</t>
  </si>
  <si>
    <t>COBB'S WASTE WATER DITCH</t>
  </si>
  <si>
    <t>4002694-52960.45471-0C</t>
  </si>
  <si>
    <t>4002694-52960.45471-0C-CODWR</t>
  </si>
  <si>
    <t>HECKER SPRING</t>
  </si>
  <si>
    <t>4002706-52960.23375-0C</t>
  </si>
  <si>
    <t>4002706-52960.23375-0C-CODWR</t>
  </si>
  <si>
    <t>JENSEN WASTE D NO 1,2,3</t>
  </si>
  <si>
    <t>4002709-52960.52837-0C</t>
  </si>
  <si>
    <t>4002709-52960.52837-0C-CODWR</t>
  </si>
  <si>
    <t>PIPHER SPRING NO 2</t>
  </si>
  <si>
    <t>4002712-53236.00000-0C</t>
  </si>
  <si>
    <t>4002712-53236.00000-0C-CODWR</t>
  </si>
  <si>
    <t>4002717-52960.51499-0C</t>
  </si>
  <si>
    <t>4002717-52960.51499-0C-CODWR</t>
  </si>
  <si>
    <t>MOHR DITCH NO 2</t>
  </si>
  <si>
    <t>4002727-52960.44810-0C</t>
  </si>
  <si>
    <t>4002727-52960.44810-0C-CODWR</t>
  </si>
  <si>
    <t>MCLAUGHLIN SPRS NO 1 &amp; 2</t>
  </si>
  <si>
    <t>4002731-52960.39155-0C</t>
  </si>
  <si>
    <t>4002731-52960.39155-0C-CODWR</t>
  </si>
  <si>
    <t>CAP SMITH SPRING</t>
  </si>
  <si>
    <t>4002744-57642.00000-0C</t>
  </si>
  <si>
    <t>4002744-57642.00000-0C-CODWR</t>
  </si>
  <si>
    <t>4002746-53325.52715-0C</t>
  </si>
  <si>
    <t>4002746-53325.52715-0C-CODWR</t>
  </si>
  <si>
    <t>4002753-53476.00000-0C</t>
  </si>
  <si>
    <t>4002753-53476.00000-0C-CODWR</t>
  </si>
  <si>
    <t>ROBINSON WASTEWATER D</t>
  </si>
  <si>
    <t>4002756-53325.46598-0C</t>
  </si>
  <si>
    <t>4002756-53325.46598-0C-CODWR</t>
  </si>
  <si>
    <t>PAVKA SPRING NO 1</t>
  </si>
  <si>
    <t>4002766-53501.00000-0C</t>
  </si>
  <si>
    <t>4002766-53501.00000-0C-CODWR</t>
  </si>
  <si>
    <t>GALLOB PIPELINE</t>
  </si>
  <si>
    <t>4002777-53582.00000-0C</t>
  </si>
  <si>
    <t>4002777-53582.00000-0C-CODWR</t>
  </si>
  <si>
    <t>COTTONWOOD MESA D ENLG</t>
  </si>
  <si>
    <t>4002782-53325.40390-0C</t>
  </si>
  <si>
    <t>4002782-53325.40390-0C-CODWR</t>
  </si>
  <si>
    <t>COLBORN SPRING NO 1</t>
  </si>
  <si>
    <t>4002784-53637.00000-0C</t>
  </si>
  <si>
    <t>4002784-53637.00000-0C-CODWR</t>
  </si>
  <si>
    <t>4002800-53691.53020-0C</t>
  </si>
  <si>
    <t>4002800-53691.53020-0C-CODWR</t>
  </si>
  <si>
    <t>HUNT WASTEWATER COLL SYS</t>
  </si>
  <si>
    <t>4002813-53812.00000-0C</t>
  </si>
  <si>
    <t>4002813-53812.00000-0C-CODWR</t>
  </si>
  <si>
    <t>TIM'S SPRING NO 2</t>
  </si>
  <si>
    <t>4002816-53863.00000-0C</t>
  </si>
  <si>
    <t>4002816-53863.00000-0C-CODWR</t>
  </si>
  <si>
    <t>ULRICH SPRING 7</t>
  </si>
  <si>
    <t>4002824-51740.00000-0C</t>
  </si>
  <si>
    <t>4002824-51740.00000-0C-CODWR</t>
  </si>
  <si>
    <t>HAMILL WASTE WATER DIV.</t>
  </si>
  <si>
    <t>4002830-53691.53080-0C</t>
  </si>
  <si>
    <t>4002830-53691.53080-0C-CODWR</t>
  </si>
  <si>
    <t>SAYRE SPRING NO 1</t>
  </si>
  <si>
    <t>4002832-53691.53080-0C</t>
  </si>
  <si>
    <t>4002832-53691.53080-0C-CODWR</t>
  </si>
  <si>
    <t>SAYRE SPRING NO 3</t>
  </si>
  <si>
    <t>4002847-54056.52838-0C</t>
  </si>
  <si>
    <t>4002847-54056.52838-0C-CODWR</t>
  </si>
  <si>
    <t>SCHELLE WASTEWATER D NO2</t>
  </si>
  <si>
    <t>4002848-54134.00000-0C</t>
  </si>
  <si>
    <t>4002848-54134.00000-0C-CODWR</t>
  </si>
  <si>
    <t>JENSEN SPRING NO 1</t>
  </si>
  <si>
    <t>4002855-54056.53112-0C</t>
  </si>
  <si>
    <t>4002855-54056.53112-0C-CODWR</t>
  </si>
  <si>
    <t>LEE CREEK HYDRO UNIT</t>
  </si>
  <si>
    <t>4002877-54056.45107-0C</t>
  </si>
  <si>
    <t>4002877-54056.45107-0C-CODWR</t>
  </si>
  <si>
    <t>SPRING GULCH SPRING NO 3</t>
  </si>
  <si>
    <t>4002884-54421.54297-0C</t>
  </si>
  <si>
    <t>4002884-54421.54297-0C-CODWR</t>
  </si>
  <si>
    <t>STURGIS W/W DITCH NO 1</t>
  </si>
  <si>
    <t>4002901-54421.54269-0C</t>
  </si>
  <si>
    <t>4002901-54421.54269-0C-CODWR</t>
  </si>
  <si>
    <t>MINCH W/W DITCH</t>
  </si>
  <si>
    <t>4002919-54421.53826-0C</t>
  </si>
  <si>
    <t>4002919-54421.53826-0C-CODWR</t>
  </si>
  <si>
    <t>MORSE SPRING</t>
  </si>
  <si>
    <t>4002923-54755.00000-0C</t>
  </si>
  <si>
    <t>4002923-54755.00000-0C-CODWR</t>
  </si>
  <si>
    <t>BOTTI SPRINGS NO 1 AND 2</t>
  </si>
  <si>
    <t>4002930-54421.46431-0C</t>
  </si>
  <si>
    <t>4002930-54421.46431-0C-CODWR</t>
  </si>
  <si>
    <t>HILLSIDE POND SUPPLY D.</t>
  </si>
  <si>
    <t>4002931-54421.43555-0C</t>
  </si>
  <si>
    <t>4002931-54421.43555-0C-CODWR</t>
  </si>
  <si>
    <t>VARNER W/W DITCH</t>
  </si>
  <si>
    <t>4002939-54786.54665-0C</t>
  </si>
  <si>
    <t>4002939-54786.54665-0C-CODWR</t>
  </si>
  <si>
    <t>BRITTANY SPRING NO 1</t>
  </si>
  <si>
    <t>4002940-54786.54665-0C</t>
  </si>
  <si>
    <t>4002940-54786.54665-0C-CODWR</t>
  </si>
  <si>
    <t>BETSY SPRING NO 1</t>
  </si>
  <si>
    <t>4002941-54822.00000-0C</t>
  </si>
  <si>
    <t>4002941-54822.00000-0C-CODWR</t>
  </si>
  <si>
    <t>FIRECRACKER DITCH</t>
  </si>
  <si>
    <t>4002954-54421.00000-0C</t>
  </si>
  <si>
    <t>4002954-54421.00000-0C-CODWR</t>
  </si>
  <si>
    <t>SUNSHINE SPRING NO4</t>
  </si>
  <si>
    <t>4002967-54421.41759-0C</t>
  </si>
  <si>
    <t>4002967-54421.41759-0C-CODWR</t>
  </si>
  <si>
    <t>HAMILTON/WILEY SPR OVRFL</t>
  </si>
  <si>
    <t>4002971-54786.53112-0C</t>
  </si>
  <si>
    <t>4002971-54786.53112-0C-CODWR</t>
  </si>
  <si>
    <t>ASHBURN W/W DITCH</t>
  </si>
  <si>
    <t>4002986-55057.00000-0C</t>
  </si>
  <si>
    <t>4002986-55057.00000-0C-CODWR</t>
  </si>
  <si>
    <t>SISTER WEEP W/W CISTERN</t>
  </si>
  <si>
    <t>4002990-55097.00000-0C</t>
  </si>
  <si>
    <t>4002990-55097.00000-0C-CODWR</t>
  </si>
  <si>
    <t>JANSEN NO 1 SPRING</t>
  </si>
  <si>
    <t>4002995-55061.00000-0C</t>
  </si>
  <si>
    <t>4002995-55061.00000-0C-CODWR</t>
  </si>
  <si>
    <t>MASON W/W DITCH NO 1</t>
  </si>
  <si>
    <t>4002996-55013.00000-0C</t>
  </si>
  <si>
    <t>4002996-55013.00000-0C-CODWR</t>
  </si>
  <si>
    <t>CLAY SPRING</t>
  </si>
  <si>
    <t>4002998-55152.53454-0C</t>
  </si>
  <si>
    <t>4002998-55152.53454-0C-CODWR</t>
  </si>
  <si>
    <t>MORGAN WASTE DITCH</t>
  </si>
  <si>
    <t>4003010-54786.43950-0C</t>
  </si>
  <si>
    <t>4003010-54786.43950-0C-CODWR</t>
  </si>
  <si>
    <t>4003011-56613.55669-0A</t>
  </si>
  <si>
    <t>4003011-56613.55669-0A-CODWR</t>
  </si>
  <si>
    <t>ER BRANCH CR RES NO1</t>
  </si>
  <si>
    <t>4003016-56613.55669-0A</t>
  </si>
  <si>
    <t>4003016-56613.55669-0A-CODWR</t>
  </si>
  <si>
    <t>ER FRANKS HOLE RES</t>
  </si>
  <si>
    <t>4003019-56978.56063-0A</t>
  </si>
  <si>
    <t>4003019-56978.56063-0A-CODWR</t>
  </si>
  <si>
    <t>CAMP WEST AUGMENTATION POND</t>
  </si>
  <si>
    <t>4003035-58308.00000-0A</t>
  </si>
  <si>
    <t>4003035-58308.00000-0A-CODWR</t>
  </si>
  <si>
    <t>4003047-58439.58387-0A</t>
  </si>
  <si>
    <t>4003047-58439.58387-0A-CODWR</t>
  </si>
  <si>
    <t>4003067-59938.00000-0C</t>
  </si>
  <si>
    <t>4003067-59938.00000-0C-CODWR</t>
  </si>
  <si>
    <t>BODY SHOP WASTEWATER DITCH</t>
  </si>
  <si>
    <t>4003079-59535.59515-0A</t>
  </si>
  <si>
    <t>4003079-59535.59515-0A-CODWR</t>
  </si>
  <si>
    <t>HOBSON RESERVOIR</t>
  </si>
  <si>
    <t>4003103-59535.58723-0A</t>
  </si>
  <si>
    <t>4003103-59535.58723-0A-CODWR</t>
  </si>
  <si>
    <t>ABBOTT POND NO 9</t>
  </si>
  <si>
    <t>4003108-59535.56519-0A</t>
  </si>
  <si>
    <t>4003108-59535.56519-0A-CODWR</t>
  </si>
  <si>
    <t>ABBOTT POND NO.14</t>
  </si>
  <si>
    <t>4003109-59535.56519-0A</t>
  </si>
  <si>
    <t>4003109-59535.56519-0A-CODWR</t>
  </si>
  <si>
    <t>ABBOTT POND  NO 15</t>
  </si>
  <si>
    <t>4003129-60265.53578-0A</t>
  </si>
  <si>
    <t>4003129-60265.53578-0A-CODWR</t>
  </si>
  <si>
    <t>DOGLEG POND</t>
  </si>
  <si>
    <t>4003136-60265.38125-0C</t>
  </si>
  <si>
    <t>4003136-60265.38125-0C-CODWR</t>
  </si>
  <si>
    <t>PITT-COCKROFT WASTEWATER DITCH</t>
  </si>
  <si>
    <t>4003210-58226.00000-0A</t>
  </si>
  <si>
    <t>4003210-58226.00000-0A-CODWR</t>
  </si>
  <si>
    <t>UPPER BEAR POND NO1</t>
  </si>
  <si>
    <t>4003300-20501.13372-0A</t>
  </si>
  <si>
    <t>4003300-20501.13372-0A-CODWR</t>
  </si>
  <si>
    <t>ALEXANDER LAKE RES</t>
  </si>
  <si>
    <t>4003323-38064.26814-0A</t>
  </si>
  <si>
    <t>4003323-38064.26814-0A-CODWR</t>
  </si>
  <si>
    <t>4003326-29260.20697-0A</t>
  </si>
  <si>
    <t>4003326-29260.20697-0A-CODWR</t>
  </si>
  <si>
    <t>PINE RESERVOIR</t>
  </si>
  <si>
    <t>4003334-20501.14488-0A</t>
  </si>
  <si>
    <t>4003334-20501.14488-0A-CODWR</t>
  </si>
  <si>
    <t>UPPER HOTEL LAKE RES</t>
  </si>
  <si>
    <t>4003337-58439.58207-0A</t>
  </si>
  <si>
    <t>4003337-58439.58207-0A-CODWR</t>
  </si>
  <si>
    <t>4003338-29260.21090-0A</t>
  </si>
  <si>
    <t>4003338-29260.21090-0A-CODWR</t>
  </si>
  <si>
    <t>4003338-32672.00000-0A</t>
  </si>
  <si>
    <t>4003338-32672.00000-0A-CODWR</t>
  </si>
  <si>
    <t>4003341-45290.21183-0A</t>
  </si>
  <si>
    <t>4003341-45290.21183-0A-CODWR</t>
  </si>
  <si>
    <t>4003342-29260.21090-0A</t>
  </si>
  <si>
    <t>4003342-29260.21090-0A-CODWR</t>
  </si>
  <si>
    <t>4003351-20501.17065-0A</t>
  </si>
  <si>
    <t>4003351-20501.17065-0A-CODWR</t>
  </si>
  <si>
    <t>1896-09-20</t>
  </si>
  <si>
    <t>4003363-20501.13690-0A</t>
  </si>
  <si>
    <t>4003363-20501.13690-0A-CODWR</t>
  </si>
  <si>
    <t>WEIR AND JOHNSON RES 2</t>
  </si>
  <si>
    <t>1887-06-25</t>
  </si>
  <si>
    <t>4003363-20501.17776-0A</t>
  </si>
  <si>
    <t>4003363-20501.17776-0A-CODWR</t>
  </si>
  <si>
    <t>4003363-38064.23606-0A</t>
  </si>
  <si>
    <t>4003363-38064.23606-0A-CODWR</t>
  </si>
  <si>
    <t>4003364-20501.15233-0A</t>
  </si>
  <si>
    <t>4003364-20501.15233-0A-CODWR</t>
  </si>
  <si>
    <t>4003368-29260.27637-0A</t>
  </si>
  <si>
    <t>4003368-29260.27637-0A-CODWR</t>
  </si>
  <si>
    <t>4003375-34099.00000-0A</t>
  </si>
  <si>
    <t>4003375-34099.00000-0A-CODWR</t>
  </si>
  <si>
    <t>PITCAIRN RESERVOIR</t>
  </si>
  <si>
    <t>4003385-20501.16310-0A</t>
  </si>
  <si>
    <t>4003385-20501.16310-0A-CODWR</t>
  </si>
  <si>
    <t>LEON PARK RES</t>
  </si>
  <si>
    <t>1894-08-27</t>
  </si>
  <si>
    <t>4003388-29260.19188-0A</t>
  </si>
  <si>
    <t>4003388-29260.19188-0A-CODWR</t>
  </si>
  <si>
    <t>MARCOTT PARK RES</t>
  </si>
  <si>
    <t>4003391-29260.18475-0A</t>
  </si>
  <si>
    <t>4003391-29260.18475-0A-CODWR</t>
  </si>
  <si>
    <t>BALD MOUNTAIN RESERVOIR</t>
  </si>
  <si>
    <t>4003399-24894.19539-0A</t>
  </si>
  <si>
    <t>4003399-24894.19539-0A-CODWR</t>
  </si>
  <si>
    <t>4003414-30924.00000-0A</t>
  </si>
  <si>
    <t>4003414-30924.00000-0A-CODWR</t>
  </si>
  <si>
    <t>4003419-35929.00000-0A</t>
  </si>
  <si>
    <t>4003419-35929.00000-0A-CODWR</t>
  </si>
  <si>
    <t>WILLIAMS CR LAKE RES</t>
  </si>
  <si>
    <t>4003419-58655.00000-0A</t>
  </si>
  <si>
    <t>4003419-58655.00000-0A-CODWR</t>
  </si>
  <si>
    <t>4003431-31924.19763-0A</t>
  </si>
  <si>
    <t>4003431-31924.19763-0A-CODWR</t>
  </si>
  <si>
    <t>FISHER RESERVOIR</t>
  </si>
  <si>
    <t>4003433-21089.15585-0A</t>
  </si>
  <si>
    <t>4003433-21089.15585-0A-CODWR</t>
  </si>
  <si>
    <t>4003444-35290.00000-0A</t>
  </si>
  <si>
    <t>4003444-35290.00000-0A-CODWR</t>
  </si>
  <si>
    <t>4003445-25807.21100-0A</t>
  </si>
  <si>
    <t>4003445-25807.21100-0A-CODWR</t>
  </si>
  <si>
    <t>4003453-20501.16329-0A</t>
  </si>
  <si>
    <t>4003453-20501.16329-0A-CODWR</t>
  </si>
  <si>
    <t>4003454-20501.16314-0A</t>
  </si>
  <si>
    <t>4003454-20501.16314-0A-CODWR</t>
  </si>
  <si>
    <t>1894-08-31</t>
  </si>
  <si>
    <t>4003463-25807.21264-0A</t>
  </si>
  <si>
    <t>4003463-25807.21264-0A-CODWR</t>
  </si>
  <si>
    <t>CRATER RESERVOIR</t>
  </si>
  <si>
    <t>4003464-53722.00000-0A</t>
  </si>
  <si>
    <t>4003464-53722.00000-0A-CODWR</t>
  </si>
  <si>
    <t>4003481-29260.19844-0A</t>
  </si>
  <si>
    <t>4003481-29260.19844-0A-CODWR</t>
  </si>
  <si>
    <t>4003489-35970.00000-0A</t>
  </si>
  <si>
    <t>4003489-35970.00000-0A-CODWR</t>
  </si>
  <si>
    <t>4003581-45564.00000-0A</t>
  </si>
  <si>
    <t>4003581-45564.00000-0A-CODWR</t>
  </si>
  <si>
    <t>HUNTSMAN RESERVOIR NO 1</t>
  </si>
  <si>
    <t>4003586-29260.21030-0A</t>
  </si>
  <si>
    <t>4003586-29260.21030-0A-CODWR</t>
  </si>
  <si>
    <t>KREUMLING COLLINS RES</t>
  </si>
  <si>
    <t>4003600-44194.36676-0A</t>
  </si>
  <si>
    <t>4003600-44194.36676-0A-CODWR</t>
  </si>
  <si>
    <t>4003603-38064.22443-0A</t>
  </si>
  <si>
    <t>4003603-38064.22443-0A-CODWR</t>
  </si>
  <si>
    <t>PILOT KNOB RESERVOIR</t>
  </si>
  <si>
    <t>4003605-44194.35245-0A</t>
  </si>
  <si>
    <t>4003605-44194.35245-0A-CODWR</t>
  </si>
  <si>
    <t>QUAKEY POND</t>
  </si>
  <si>
    <t>4003612-45290.40329-0C</t>
  </si>
  <si>
    <t>4003612-45290.40329-0C-CODWR</t>
  </si>
  <si>
    <t>4003624-46527.00000-0A</t>
  </si>
  <si>
    <t>4003624-46527.00000-0A-CODWR</t>
  </si>
  <si>
    <t>GREENBURG TAIL WTR POND</t>
  </si>
  <si>
    <t>4003636-46454.00000-0A</t>
  </si>
  <si>
    <t>4003636-46454.00000-0A-CODWR</t>
  </si>
  <si>
    <t>CARP LAKE</t>
  </si>
  <si>
    <t>4003643-46405.00000-0A</t>
  </si>
  <si>
    <t>4003643-46405.00000-0A-CODWR</t>
  </si>
  <si>
    <t>NO DEEP CREEK LAKE</t>
  </si>
  <si>
    <t>4003653-24894.19615-0A</t>
  </si>
  <si>
    <t>4003653-24894.19615-0A-CODWR</t>
  </si>
  <si>
    <t>SCHINDELAR RESERVOIR</t>
  </si>
  <si>
    <t>4003657-47369.00000-0A</t>
  </si>
  <si>
    <t>4003657-47369.00000-0A-CODWR</t>
  </si>
  <si>
    <t>ROEBER RESERVOIR SYSTEM</t>
  </si>
  <si>
    <t>4003659-56400.00000-0A</t>
  </si>
  <si>
    <t>4003659-56400.00000-0A-CODWR</t>
  </si>
  <si>
    <t>BEAN POND #3</t>
  </si>
  <si>
    <t>4003664-43054.00000-0A</t>
  </si>
  <si>
    <t>4003664-43054.00000-0A-CODWR</t>
  </si>
  <si>
    <t>4003671-47847.47743-0A</t>
  </si>
  <si>
    <t>4003671-47847.47743-0A-CODWR</t>
  </si>
  <si>
    <t>PAONIA HIGHSCHOOL RES.</t>
  </si>
  <si>
    <t>4003696-48212.47663-0A</t>
  </si>
  <si>
    <t>4003696-48212.47663-0A-CODWR</t>
  </si>
  <si>
    <t>D F N POND NO 2</t>
  </si>
  <si>
    <t>4003713-49441.00000-0A</t>
  </si>
  <si>
    <t>4003713-49441.00000-0A-CODWR</t>
  </si>
  <si>
    <t>CHRISMAN POND</t>
  </si>
  <si>
    <t>4003715-49673.49496-0A</t>
  </si>
  <si>
    <t>4003715-49673.49496-0A-CODWR</t>
  </si>
  <si>
    <t>KEMAL POND</t>
  </si>
  <si>
    <t>4003731-51390.00000-0A</t>
  </si>
  <si>
    <t>4003731-51390.00000-0A-CODWR</t>
  </si>
  <si>
    <t>4003734-51134.49460-0A</t>
  </si>
  <si>
    <t>4003734-51134.49460-0A-CODWR</t>
  </si>
  <si>
    <t>STATES POND NO 2</t>
  </si>
  <si>
    <t>4003739-51640.00000-0A</t>
  </si>
  <si>
    <t>4003739-51640.00000-0A-CODWR</t>
  </si>
  <si>
    <t>HALE BARRIENTOS RES NO4</t>
  </si>
  <si>
    <t>4003745-51864.47847-0A</t>
  </si>
  <si>
    <t>4003745-51864.47847-0A-CODWR</t>
  </si>
  <si>
    <t>YOUNG POND NO 1</t>
  </si>
  <si>
    <t>4003756-51864.51828-0A</t>
  </si>
  <si>
    <t>4003756-51864.51828-0A-CODWR</t>
  </si>
  <si>
    <t>RIVER BOTTOM POND NO 2</t>
  </si>
  <si>
    <t>4003767-51088.00000-0A</t>
  </si>
  <si>
    <t>4003767-51088.00000-0A-CODWR</t>
  </si>
  <si>
    <t>RACHAL POND NO 2</t>
  </si>
  <si>
    <t>4003800-57468.00000-0A</t>
  </si>
  <si>
    <t>4003800-57468.00000-0A-CODWR</t>
  </si>
  <si>
    <t>KNIGHT POND</t>
  </si>
  <si>
    <t>4003804-57136.00000-0A</t>
  </si>
  <si>
    <t>4003804-57136.00000-0A-CODWR</t>
  </si>
  <si>
    <t>HALIKOYTAKIS POND</t>
  </si>
  <si>
    <t>4003807-56911.00000-0A</t>
  </si>
  <si>
    <t>4003807-56911.00000-0A-CODWR</t>
  </si>
  <si>
    <t>LOWER POLE PILE RES NO 1</t>
  </si>
  <si>
    <t>4003811-56978.56553-0A</t>
  </si>
  <si>
    <t>4003811-56978.56553-0A-CODWR</t>
  </si>
  <si>
    <t>4003813-56978.56553-0A</t>
  </si>
  <si>
    <t>4003813-56978.56553-0A-CODWR</t>
  </si>
  <si>
    <t>THISTLE DEW POND NO 3</t>
  </si>
  <si>
    <t>4003822-55152.52686-0A</t>
  </si>
  <si>
    <t>4003822-55152.52686-0A-CODWR</t>
  </si>
  <si>
    <t>WALTZ POND NO 1</t>
  </si>
  <si>
    <t>4003833-55177.00000-0A</t>
  </si>
  <si>
    <t>4003833-55177.00000-0A-CODWR</t>
  </si>
  <si>
    <t>HAILEY POND</t>
  </si>
  <si>
    <t>4003835-55152.52985-0A</t>
  </si>
  <si>
    <t>4003835-55152.52985-0A-CODWR</t>
  </si>
  <si>
    <t>DRAKE FAMILY POND NO 1</t>
  </si>
  <si>
    <t>4003846-56978.50860-0A</t>
  </si>
  <si>
    <t>4003846-56978.50860-0A-CODWR</t>
  </si>
  <si>
    <t>RHODES RESERVOIR NO 1</t>
  </si>
  <si>
    <t>4003847-54786.52017-0A</t>
  </si>
  <si>
    <t>4003847-54786.52017-0A-CODWR</t>
  </si>
  <si>
    <t>COUGAR POND NO 1</t>
  </si>
  <si>
    <t>4003855-57293.00000-0A</t>
  </si>
  <si>
    <t>4003855-57293.00000-0A-CODWR</t>
  </si>
  <si>
    <t>4003879-56613.25932-0A</t>
  </si>
  <si>
    <t>4003879-56613.25932-0A-CODWR</t>
  </si>
  <si>
    <t>VOLZ POND 1</t>
  </si>
  <si>
    <t>4003884-56673.00000-0A</t>
  </si>
  <si>
    <t>4003884-56673.00000-0A-CODWR</t>
  </si>
  <si>
    <t>KATHY'S RESERVOIR #2</t>
  </si>
  <si>
    <t>4003893-59900.57505-0A</t>
  </si>
  <si>
    <t>4003893-59900.57505-0A-CODWR</t>
  </si>
  <si>
    <t>4003900-55517.46995-0A</t>
  </si>
  <si>
    <t>4003900-55517.46995-0A-CODWR</t>
  </si>
  <si>
    <t>BOWIE SED. POND 3</t>
  </si>
  <si>
    <t>4003906-55637.00000-0A</t>
  </si>
  <si>
    <t>4003906-55637.00000-0A-CODWR</t>
  </si>
  <si>
    <t>BOWIE  SED. POND F</t>
  </si>
  <si>
    <t>4003925-56613.55761-0A</t>
  </si>
  <si>
    <t>4003925-56613.55761-0A-CODWR</t>
  </si>
  <si>
    <t>BEAR RANCH MUSKRAT POND</t>
  </si>
  <si>
    <t>4003934-56613.46202-0A</t>
  </si>
  <si>
    <t>4003934-56613.46202-0A-CODWR</t>
  </si>
  <si>
    <t>MCCLURE CABIN POND</t>
  </si>
  <si>
    <t>4003946-56613.40358-0A</t>
  </si>
  <si>
    <t>4003946-56613.40358-0A-CODWR</t>
  </si>
  <si>
    <t>FMR POND #9</t>
  </si>
  <si>
    <t>4003948-56613.40328-0A</t>
  </si>
  <si>
    <t>4003948-56613.40328-0A-CODWR</t>
  </si>
  <si>
    <t>FMR POND #11</t>
  </si>
  <si>
    <t>4003953-56840.00000-0A</t>
  </si>
  <si>
    <t>4003953-56840.00000-0A-CODWR</t>
  </si>
  <si>
    <t>LCF POND #1</t>
  </si>
  <si>
    <t>4003966-57768.00000-0A</t>
  </si>
  <si>
    <t>4003966-57768.00000-0A-CODWR</t>
  </si>
  <si>
    <t>MADDEN POND NO 3</t>
  </si>
  <si>
    <t>4003986-56886.00000-0A</t>
  </si>
  <si>
    <t>4003986-56886.00000-0A-CODWR</t>
  </si>
  <si>
    <t>VOLK LITTLE CELLAR POND</t>
  </si>
  <si>
    <t>4003995-56613.43098-0A</t>
  </si>
  <si>
    <t>4003995-56613.43098-0A-CODWR</t>
  </si>
  <si>
    <t>HARTSHORN NORTH POND</t>
  </si>
  <si>
    <t>4004001-47687.00000-0A</t>
  </si>
  <si>
    <t>4004001-47687.00000-0A-CODWR</t>
  </si>
  <si>
    <t>4004012-58439.57647-0C</t>
  </si>
  <si>
    <t>4004012-58439.57647-0C-CODWR</t>
  </si>
  <si>
    <t>TOWN WELL NO2</t>
  </si>
  <si>
    <t>4004052-60291.00000-0C</t>
  </si>
  <si>
    <t>4004052-60291.00000-0C-CODWR</t>
  </si>
  <si>
    <t>SCHAEFER CREEK</t>
  </si>
  <si>
    <t>4005011-45202.00000-0C</t>
  </si>
  <si>
    <t>4005011-45202.00000-0C-CODWR</t>
  </si>
  <si>
    <t>4005014-46355.00000-0A</t>
  </si>
  <si>
    <t>4005014-46355.00000-0A-CODWR</t>
  </si>
  <si>
    <t>ORCHARD VALLEY WELL NO 3</t>
  </si>
  <si>
    <t>4005022-36615.00000-0C</t>
  </si>
  <si>
    <t>4005022-36615.00000-0C-CODWR</t>
  </si>
  <si>
    <t>4005028-46020.45949-0C</t>
  </si>
  <si>
    <t>4005028-46020.45949-0C-CODWR</t>
  </si>
  <si>
    <t>MARY'S WELL NO 1</t>
  </si>
  <si>
    <t>4005050-31532.00000-0C</t>
  </si>
  <si>
    <t>4005050-31532.00000-0C-CODWR</t>
  </si>
  <si>
    <t>GOOD NO 1 WELL</t>
  </si>
  <si>
    <t>4005051-31532.00000-0C</t>
  </si>
  <si>
    <t>4005051-31532.00000-0C-CODWR</t>
  </si>
  <si>
    <t>GOOD NO 2 WELL</t>
  </si>
  <si>
    <t>4005056-44272.00000-0C</t>
  </si>
  <si>
    <t>4005056-44272.00000-0C-CODWR</t>
  </si>
  <si>
    <t>NESMITH WELL</t>
  </si>
  <si>
    <t>4005070-40757.00000-0C</t>
  </si>
  <si>
    <t>4005070-40757.00000-0C-CODWR</t>
  </si>
  <si>
    <t>HODGES NO 1 WELL</t>
  </si>
  <si>
    <t>4005072-43686.00000-0C</t>
  </si>
  <si>
    <t>4005072-43686.00000-0C-CODWR</t>
  </si>
  <si>
    <t>WATSON WELL</t>
  </si>
  <si>
    <t>4005085-45655.45172-0C</t>
  </si>
  <si>
    <t>4005085-45655.45172-0C-CODWR</t>
  </si>
  <si>
    <t>4005094-45518.00000-0C</t>
  </si>
  <si>
    <t>4005094-45518.00000-0C-CODWR</t>
  </si>
  <si>
    <t>MCKNIGHT WELL</t>
  </si>
  <si>
    <t>4005095-33723.00000-0C</t>
  </si>
  <si>
    <t>4005095-33723.00000-0C-CODWR</t>
  </si>
  <si>
    <t>MIHELICH NO 1 WELL</t>
  </si>
  <si>
    <t>4005099-44716.00000-0C</t>
  </si>
  <si>
    <t>4005099-44716.00000-0C-CODWR</t>
  </si>
  <si>
    <t>NEW MAJNIK HOUSE WELL</t>
  </si>
  <si>
    <t>4005106-25688.00000-0C</t>
  </si>
  <si>
    <t>4005106-25688.00000-0C-CODWR</t>
  </si>
  <si>
    <t>SELL NO 1 WELL</t>
  </si>
  <si>
    <t>4005108-41363.00000-0C</t>
  </si>
  <si>
    <t>4005108-41363.00000-0C-CODWR</t>
  </si>
  <si>
    <t>STEPHENSON WELL</t>
  </si>
  <si>
    <t>4005126-46751.46615-0C</t>
  </si>
  <si>
    <t>4005126-46751.46615-0C-CODWR</t>
  </si>
  <si>
    <t>GIRLING WELL NO 8</t>
  </si>
  <si>
    <t>4005134-29615.00000-0C</t>
  </si>
  <si>
    <t>4005134-29615.00000-0C-CODWR</t>
  </si>
  <si>
    <t>4005139-46525.00000-0C</t>
  </si>
  <si>
    <t>4005139-46525.00000-0C-CODWR</t>
  </si>
  <si>
    <t>VALDES WELL</t>
  </si>
  <si>
    <t>4005140-56756.00000-0C</t>
  </si>
  <si>
    <t>4005140-56756.00000-0C-CODWR</t>
  </si>
  <si>
    <t>RIVER PARK ACRES WELL #2</t>
  </si>
  <si>
    <t>4005141-46846.00000-0C</t>
  </si>
  <si>
    <t>4005141-46846.00000-0C-CODWR</t>
  </si>
  <si>
    <t>STATE PERMIT NO 89082</t>
  </si>
  <si>
    <t>4005148-47194.00000-0C</t>
  </si>
  <si>
    <t>4005148-47194.00000-0C-CODWR</t>
  </si>
  <si>
    <t>AUSTIN WELL NO 1</t>
  </si>
  <si>
    <t>4005152-44559.00000-0C</t>
  </si>
  <si>
    <t>4005152-44559.00000-0C-CODWR</t>
  </si>
  <si>
    <t>WRIGHTS SPRING WELL</t>
  </si>
  <si>
    <t>4005153-56247.55436-0A</t>
  </si>
  <si>
    <t>4005153-56247.55436-0A-CODWR</t>
  </si>
  <si>
    <t>FARNSWORTH PIT-WELL</t>
  </si>
  <si>
    <t>4005178-47481.47481-0C</t>
  </si>
  <si>
    <t>4005178-47481.47481-0C-CODWR</t>
  </si>
  <si>
    <t>TRAIN LOADOUT WELL NO 1</t>
  </si>
  <si>
    <t>4005183-46582.00000-0C</t>
  </si>
  <si>
    <t>4005183-46582.00000-0C-CODWR</t>
  </si>
  <si>
    <t>COOKE SPRING NO 1 WELL</t>
  </si>
  <si>
    <t>4005184-49234.00000-0C</t>
  </si>
  <si>
    <t>4005184-49234.00000-0C-CODWR</t>
  </si>
  <si>
    <t>REHOBOTH WELL NO 1</t>
  </si>
  <si>
    <t>4005193-52230.48408-0C</t>
  </si>
  <si>
    <t>4005193-52230.48408-0C-CODWR</t>
  </si>
  <si>
    <t>BEAR WELL NO 1</t>
  </si>
  <si>
    <t>4005203-43767.00000-0C</t>
  </si>
  <si>
    <t>4005203-43767.00000-0C-CODWR</t>
  </si>
  <si>
    <t>KNIGHT-PHILIPS WELL</t>
  </si>
  <si>
    <t>4005210-54966.00000-0C</t>
  </si>
  <si>
    <t>4005210-54966.00000-0C-CODWR</t>
  </si>
  <si>
    <t>FAULKNER WELL</t>
  </si>
  <si>
    <t>4005223-54056.53843-0A</t>
  </si>
  <si>
    <t>4005223-54056.53843-0A-CODWR</t>
  </si>
  <si>
    <t>SUNSHINE SPR PITWELL NO 1</t>
  </si>
  <si>
    <t>4005224-54056.53843-0A</t>
  </si>
  <si>
    <t>4005224-54056.53843-0A-CODWR</t>
  </si>
  <si>
    <t>SUNSHINE SPR PITWELL NO 2</t>
  </si>
  <si>
    <t>4005228-54056.53843-0A</t>
  </si>
  <si>
    <t>4005228-54056.53843-0A-CODWR</t>
  </si>
  <si>
    <t>SUNSHINE SPR PITWELL NO6</t>
  </si>
  <si>
    <t>4005242-56247.56187-0C</t>
  </si>
  <si>
    <t>4005242-56247.56187-0C-CODWR</t>
  </si>
  <si>
    <t>TUFT FARM WELL</t>
  </si>
  <si>
    <t>4005244-56420.00000-0C</t>
  </si>
  <si>
    <t>4005244-56420.00000-0C-CODWR</t>
  </si>
  <si>
    <t>4005256-56322.00000-0C</t>
  </si>
  <si>
    <t>4005256-56322.00000-0C-CODWR</t>
  </si>
  <si>
    <t>CONNELL WELL NO2</t>
  </si>
  <si>
    <t>4005264-56247.56225-0A</t>
  </si>
  <si>
    <t>4005264-56247.56225-0A-CODWR</t>
  </si>
  <si>
    <t>4005265-56247.56225-0A</t>
  </si>
  <si>
    <t>4005265-56247.56225-0A-CODWR</t>
  </si>
  <si>
    <t>4005291-56932.00000-0C</t>
  </si>
  <si>
    <t>4005291-56932.00000-0C-CODWR</t>
  </si>
  <si>
    <t>G-K WELL NO1</t>
  </si>
  <si>
    <t>4005298-56247.44041-0C</t>
  </si>
  <si>
    <t>4005298-56247.44041-0C-CODWR</t>
  </si>
  <si>
    <t>4005301-58440.00000-0C</t>
  </si>
  <si>
    <t>4005301-58440.00000-0C-CODWR</t>
  </si>
  <si>
    <t>ANDERSON RECHARGE PIT WELL</t>
  </si>
  <si>
    <t>Fire, Augmentation, Wildlife</t>
  </si>
  <si>
    <t>4005314-59839.00000-0C</t>
  </si>
  <si>
    <t>4005314-59839.00000-0C-CODWR</t>
  </si>
  <si>
    <t>SCARP RIDGE WELL NO 7</t>
  </si>
  <si>
    <t>4005316-60509.00000-0C</t>
  </si>
  <si>
    <t>4005316-60509.00000-0C-CODWR</t>
  </si>
  <si>
    <t>MARTIN LOT 1 WELL</t>
  </si>
  <si>
    <t>4006007-55152.45169-0C</t>
  </si>
  <si>
    <t>4006007-55152.45169-0C-CODWR</t>
  </si>
  <si>
    <t>QUAKIE DRAW SPRINGS 1&amp;2</t>
  </si>
  <si>
    <t>4006017-54056.43981-0C</t>
  </si>
  <si>
    <t>4006017-54056.43981-0C-CODWR</t>
  </si>
  <si>
    <t>SPRING GULCH SPR NO 1</t>
  </si>
  <si>
    <t>4006018-54786.42728-0C</t>
  </si>
  <si>
    <t>4006018-54786.42728-0C-CODWR</t>
  </si>
  <si>
    <t>4006020-54786.54573-0C</t>
  </si>
  <si>
    <t>4006020-54786.54573-0C-CODWR</t>
  </si>
  <si>
    <t>SLOW DRIP SPRING NO 1</t>
  </si>
  <si>
    <t>4006027-55431.00000-0C</t>
  </si>
  <si>
    <t>4006027-55431.00000-0C-CODWR</t>
  </si>
  <si>
    <t>4006028-55431.00000-0C</t>
  </si>
  <si>
    <t>4006028-55431.00000-0C-CODWR</t>
  </si>
  <si>
    <t>KENDELL SPRING NO 2</t>
  </si>
  <si>
    <t>4006029-55431.00000-0C</t>
  </si>
  <si>
    <t>4006029-55431.00000-0C-CODWR</t>
  </si>
  <si>
    <t>KENDELL SPRING NO 3</t>
  </si>
  <si>
    <t>4006034-55152.54336-0C</t>
  </si>
  <si>
    <t>4006034-55152.54336-0C-CODWR</t>
  </si>
  <si>
    <t>BLUENOSE SEEP NO 3</t>
  </si>
  <si>
    <t>4006046-55517.55457-0C</t>
  </si>
  <si>
    <t>4006046-55517.55457-0C-CODWR</t>
  </si>
  <si>
    <t>4006047-55517.13574-0C</t>
  </si>
  <si>
    <t>4006047-55517.13574-0C-CODWR</t>
  </si>
  <si>
    <t>MELVA JONES DITCH</t>
  </si>
  <si>
    <t>4006049-55577.00000-0C</t>
  </si>
  <si>
    <t>4006049-55577.00000-0C-CODWR</t>
  </si>
  <si>
    <t>POWELL MESA SPRING</t>
  </si>
  <si>
    <t>4006050-55517.49521-0C</t>
  </si>
  <si>
    <t>4006050-55517.49521-0C-CODWR</t>
  </si>
  <si>
    <t>THOMPSOPN PUMP NO 1</t>
  </si>
  <si>
    <t>4006061-55882.45442-0C</t>
  </si>
  <si>
    <t>4006061-55882.45442-0C-CODWR</t>
  </si>
  <si>
    <t>4006063-55882.26083-0C</t>
  </si>
  <si>
    <t>4006063-55882.26083-0C-CODWR</t>
  </si>
  <si>
    <t>MALONEY WASTEWATER PIPE</t>
  </si>
  <si>
    <t>4006079-55882.31046-0C</t>
  </si>
  <si>
    <t>4006079-55882.31046-0C-CODWR</t>
  </si>
  <si>
    <t>OAK MESA SPRING</t>
  </si>
  <si>
    <t>4006093-55638.00000-0C</t>
  </si>
  <si>
    <t>4006093-55638.00000-0C-CODWR</t>
  </si>
  <si>
    <t>BATT W/W DITCH NO 1</t>
  </si>
  <si>
    <t>4006096-55517.40329-0C</t>
  </si>
  <si>
    <t>4006096-55517.40329-0C-CODWR</t>
  </si>
  <si>
    <t>ARNOLD SPRINGNO 1</t>
  </si>
  <si>
    <t>4006113-60094.00000-0C</t>
  </si>
  <si>
    <t>4006113-60094.00000-0C-CODWR</t>
  </si>
  <si>
    <t>LA CABINA SPRING</t>
  </si>
  <si>
    <t>4006168-55447.00000-0C</t>
  </si>
  <si>
    <t>4006168-55447.00000-0C-CODWR</t>
  </si>
  <si>
    <t>RICHARDSON PUMP AND PIPELINE #2</t>
  </si>
  <si>
    <t>4006178-54421.53995-0C</t>
  </si>
  <si>
    <t>4006178-54421.53995-0C-CODWR</t>
  </si>
  <si>
    <t>BOWIE SPRING S-5</t>
  </si>
  <si>
    <t>4006185-54421.53995-0C</t>
  </si>
  <si>
    <t>4006185-54421.53995-0C-CODWR</t>
  </si>
  <si>
    <t>BOWIE SPRING S2-5</t>
  </si>
  <si>
    <t>4006189-54421.53995-0C</t>
  </si>
  <si>
    <t>4006189-54421.53995-0C-CODWR</t>
  </si>
  <si>
    <t>BOWIE SPRING S33-1</t>
  </si>
  <si>
    <t>4006211-54421.53995-0C</t>
  </si>
  <si>
    <t>4006211-54421.53995-0C-CODWR</t>
  </si>
  <si>
    <t>BOWIE SPRING S34-23</t>
  </si>
  <si>
    <t>4006213-58074.56856-0C</t>
  </si>
  <si>
    <t>4006213-58074.56856-0C-CODWR</t>
  </si>
  <si>
    <t>HENNING SPRING</t>
  </si>
  <si>
    <t>4006217-53859.00000-0C</t>
  </si>
  <si>
    <t>4006217-53859.00000-0C-CODWR</t>
  </si>
  <si>
    <t>RUE SPRING # 1</t>
  </si>
  <si>
    <t>4006223-56613.20505-0A</t>
  </si>
  <si>
    <t>4006223-56613.20505-0A-CODWR</t>
  </si>
  <si>
    <t>DELTA CITY RESERVOIR NO. 2</t>
  </si>
  <si>
    <t>4006238-56567.00000-0C</t>
  </si>
  <si>
    <t>4006238-56567.00000-0C-CODWR</t>
  </si>
  <si>
    <t>WILD MINT SPRING</t>
  </si>
  <si>
    <t>4006240-56613.56468-0C</t>
  </si>
  <si>
    <t>4006240-56613.56468-0C-CODWR</t>
  </si>
  <si>
    <t>ANNAND W/W D. / OWEN DIVERSION</t>
  </si>
  <si>
    <t>4006248-56613.56498-0C</t>
  </si>
  <si>
    <t>4006248-56613.56498-0C-CODWR</t>
  </si>
  <si>
    <t>BILL'S WASTEWATER DITCH</t>
  </si>
  <si>
    <t>4006255-56779.00000-0C</t>
  </si>
  <si>
    <t>4006255-56779.00000-0C-CODWR</t>
  </si>
  <si>
    <t>FERRIER SPRING</t>
  </si>
  <si>
    <t>4006265-56810.00000-0C</t>
  </si>
  <si>
    <t>4006265-56810.00000-0C-CODWR</t>
  </si>
  <si>
    <t>STUCKER SPRING #2</t>
  </si>
  <si>
    <t>4006282-56613.53111-0C</t>
  </si>
  <si>
    <t>4006282-56613.53111-0C-CODWR</t>
  </si>
  <si>
    <t>JAMES W/W DITCH #2</t>
  </si>
  <si>
    <t>4006285-56638.00000-0C</t>
  </si>
  <si>
    <t>4006285-56638.00000-0C-CODWR</t>
  </si>
  <si>
    <t>EAST FORK ESCALANTE CREEK</t>
  </si>
  <si>
    <t>4006288-56613.24258-0C</t>
  </si>
  <si>
    <t>4006288-56613.24258-0C-CODWR</t>
  </si>
  <si>
    <t>SACRED SPRING</t>
  </si>
  <si>
    <t>4006305-56613.51378-0C</t>
  </si>
  <si>
    <t>4006305-56613.51378-0C-CODWR</t>
  </si>
  <si>
    <t>L RANCH SPRING 10</t>
  </si>
  <si>
    <t>4006313-56613.54969-0C</t>
  </si>
  <si>
    <t>4006313-56613.54969-0C-CODWR</t>
  </si>
  <si>
    <t>SMITH FORK POND DIV</t>
  </si>
  <si>
    <t>4006318-56613.51286-0C</t>
  </si>
  <si>
    <t>4006318-56613.51286-0C-CODWR</t>
  </si>
  <si>
    <t>ER BLOOMBERG SPRING NO3</t>
  </si>
  <si>
    <t>4006326-56613.51378-0C</t>
  </si>
  <si>
    <t>4006326-56613.51378-0C-CODWR</t>
  </si>
  <si>
    <t>BEAR RANCH BOG SPRING #1</t>
  </si>
  <si>
    <t>4006344-56886.00000-0C</t>
  </si>
  <si>
    <t>4006344-56886.00000-0C-CODWR</t>
  </si>
  <si>
    <t>4006347-56613.44010-0C</t>
  </si>
  <si>
    <t>4006347-56613.44010-0C-CODWR</t>
  </si>
  <si>
    <t>JOHN MEDVED NO 4 DITCH</t>
  </si>
  <si>
    <t>4006348-56892.00000-0C</t>
  </si>
  <si>
    <t>4006348-56892.00000-0C-CODWR</t>
  </si>
  <si>
    <t>HAUEISEN / LYNCH NO 1 SPRING</t>
  </si>
  <si>
    <t>4006353-56892.00000-0C</t>
  </si>
  <si>
    <t>4006353-56892.00000-0C-CODWR</t>
  </si>
  <si>
    <t>4006355-56892.00000-0C</t>
  </si>
  <si>
    <t>4006355-56892.00000-0C-CODWR</t>
  </si>
  <si>
    <t>HAUEISEN / MCCLOUGH NO.2 SPRING</t>
  </si>
  <si>
    <t>4006357-56892.00000-0C</t>
  </si>
  <si>
    <t>4006357-56892.00000-0C-CODWR</t>
  </si>
  <si>
    <t>HAUEISEN / MCCLOUGH NO. 4 SPRING</t>
  </si>
  <si>
    <t>4006392-59169.20240-0C</t>
  </si>
  <si>
    <t>4006392-59169.20240-0C-CODWR</t>
  </si>
  <si>
    <t>GREENWOOD W W DITCH</t>
  </si>
  <si>
    <t>4006406-57934.00000-0C</t>
  </si>
  <si>
    <t>4006406-57934.00000-0C-CODWR</t>
  </si>
  <si>
    <t>LANG'S WASTEWATER  DITCH</t>
  </si>
  <si>
    <t>4006409-57708.45077-0C</t>
  </si>
  <si>
    <t>4006409-57708.45077-0C-CODWR</t>
  </si>
  <si>
    <t>BRIGGS PLACE W/W DITCH</t>
  </si>
  <si>
    <t>4006412-57708.49428-0C</t>
  </si>
  <si>
    <t>4006412-57708.49428-0C-CODWR</t>
  </si>
  <si>
    <t>ZELDENTHUIS SPRING NO 2</t>
  </si>
  <si>
    <t>4006427-58129.00000-0C</t>
  </si>
  <si>
    <t>4006427-58129.00000-0C-CODWR</t>
  </si>
  <si>
    <t>BREWER WASTEWATER DITCH</t>
  </si>
  <si>
    <t>4006430-58074.48369-0C</t>
  </si>
  <si>
    <t>4006430-58074.48369-0C-CODWR</t>
  </si>
  <si>
    <t>BRUTON PLACE POND RUN OFF DITCH</t>
  </si>
  <si>
    <t>4006436-58223.00000-0A</t>
  </si>
  <si>
    <t>4006436-58223.00000-0A-CODWR</t>
  </si>
  <si>
    <t>MISTY SPRINGS</t>
  </si>
  <si>
    <t>Irrigation, Domestic, Stock, Power, Wildlife</t>
  </si>
  <si>
    <t>4006445-54421.20970-0C</t>
  </si>
  <si>
    <t>4006445-54421.20970-0C-CODWR</t>
  </si>
  <si>
    <t>SPRING CREEK SPRINGS. SITE 1</t>
  </si>
  <si>
    <t>4006488-58804.49430-0C</t>
  </si>
  <si>
    <t>4006488-58804.49430-0C-CODWR</t>
  </si>
  <si>
    <t>LITTON W/W DITCH</t>
  </si>
  <si>
    <t>4006491-58804.47756-0C</t>
  </si>
  <si>
    <t>4006491-58804.47756-0C-CODWR</t>
  </si>
  <si>
    <t>GEORGE HALL W/W DITCH</t>
  </si>
  <si>
    <t>4006493-58957.00000-0C</t>
  </si>
  <si>
    <t>4006493-58957.00000-0C-CODWR</t>
  </si>
  <si>
    <t>4006495-58439.18779-0C</t>
  </si>
  <si>
    <t>4006495-58439.18779-0C-CODWR</t>
  </si>
  <si>
    <t>EARL D WHITE SPRING NO 2</t>
  </si>
  <si>
    <t>4006496-58439.18779-0C</t>
  </si>
  <si>
    <t>4006496-58439.18779-0C-CODWR</t>
  </si>
  <si>
    <t>N R WHITE SPRING</t>
  </si>
  <si>
    <t>4006503-58377.00000-0C</t>
  </si>
  <si>
    <t>4006503-58377.00000-0C-CODWR</t>
  </si>
  <si>
    <t>ER LOWER BEAVER PUMP</t>
  </si>
  <si>
    <t>4006522-59169.57539-0C</t>
  </si>
  <si>
    <t>4006522-59169.57539-0C-CODWR</t>
  </si>
  <si>
    <t>TAIL WATER DITCH DIVERSION</t>
  </si>
  <si>
    <t>4006524-59374.00000-0C</t>
  </si>
  <si>
    <t>4006524-59374.00000-0C-CODWR</t>
  </si>
  <si>
    <t>NDC SPRING NO 1</t>
  </si>
  <si>
    <t>4006531-59245.00000-0C</t>
  </si>
  <si>
    <t>4006531-59245.00000-0C-CODWR</t>
  </si>
  <si>
    <t>DWORSKY WASTEWATER DITCH NO 1</t>
  </si>
  <si>
    <t>4006532-59245.00000-0C</t>
  </si>
  <si>
    <t>4006532-59245.00000-0C-CODWR</t>
  </si>
  <si>
    <t>DWORSKY WASTEWATER DITCH NO 2</t>
  </si>
  <si>
    <t>4006534-56613.55540-0C</t>
  </si>
  <si>
    <t>4006534-56613.55540-0C-CODWR</t>
  </si>
  <si>
    <t>SPRING CREEK (SEG2)</t>
  </si>
  <si>
    <t>4006546-59366.00000-0C</t>
  </si>
  <si>
    <t>4006546-59366.00000-0C-CODWR</t>
  </si>
  <si>
    <t>GOAT SPRING</t>
  </si>
  <si>
    <t>4006551-56638.00000-0C</t>
  </si>
  <si>
    <t>4006551-56638.00000-0C-CODWR</t>
  </si>
  <si>
    <t>MIDDLE FORK ESCALANTE CREEK</t>
  </si>
  <si>
    <t>4006565-59900.56892-0C</t>
  </si>
  <si>
    <t>4006565-59900.56892-0C-CODWR</t>
  </si>
  <si>
    <t>CEDAR PIPELINE AND POND</t>
  </si>
  <si>
    <t>Irrigation, Recreation, Stock, Power, Wildlife</t>
  </si>
  <si>
    <t>4007008-20253.00000-0A</t>
  </si>
  <si>
    <t>4007008-20253.00000-0A-CODWR</t>
  </si>
  <si>
    <t>E KT LICK</t>
  </si>
  <si>
    <t>4007011-20253.00000-0A</t>
  </si>
  <si>
    <t>4007011-20253.00000-0A-CODWR</t>
  </si>
  <si>
    <t>25 MESA 9</t>
  </si>
  <si>
    <t>4007020-20220.00000-0A</t>
  </si>
  <si>
    <t>4007020-20220.00000-0A-CODWR</t>
  </si>
  <si>
    <t>MESA 106</t>
  </si>
  <si>
    <t>4007029-20220.00000-0A</t>
  </si>
  <si>
    <t>4007029-20220.00000-0A-CODWR</t>
  </si>
  <si>
    <t>MESA 4</t>
  </si>
  <si>
    <t>4007047-20220.00000-0A</t>
  </si>
  <si>
    <t>4007047-20220.00000-0A-CODWR</t>
  </si>
  <si>
    <t>MESA 16</t>
  </si>
  <si>
    <t>4007063-20253.00000-0A</t>
  </si>
  <si>
    <t>4007063-20253.00000-0A-CODWR</t>
  </si>
  <si>
    <t>DRY FORK</t>
  </si>
  <si>
    <t>4007067-20253.00000-0A</t>
  </si>
  <si>
    <t>4007067-20253.00000-0A-CODWR</t>
  </si>
  <si>
    <t>SUR POND</t>
  </si>
  <si>
    <t>4007070-20220.00000-0A</t>
  </si>
  <si>
    <t>4007070-20220.00000-0A-CODWR</t>
  </si>
  <si>
    <t>MESA 135</t>
  </si>
  <si>
    <t>4007073-20220.00000-0A</t>
  </si>
  <si>
    <t>4007073-20220.00000-0A-CODWR</t>
  </si>
  <si>
    <t>DYER 7</t>
  </si>
  <si>
    <t>4007081-20220.00000-0A</t>
  </si>
  <si>
    <t>4007081-20220.00000-0A-CODWR</t>
  </si>
  <si>
    <t>MESA 114</t>
  </si>
  <si>
    <t>4007083-20220.00000-0A</t>
  </si>
  <si>
    <t>4007083-20220.00000-0A-CODWR</t>
  </si>
  <si>
    <t>DYER 9</t>
  </si>
  <si>
    <t>4007084-20220.00000-0A</t>
  </si>
  <si>
    <t>4007084-20220.00000-0A-CODWR</t>
  </si>
  <si>
    <t>DYER 10</t>
  </si>
  <si>
    <t>4007093-20253.00000-0A</t>
  </si>
  <si>
    <t>4007093-20253.00000-0A-CODWR</t>
  </si>
  <si>
    <t>LM PT 1</t>
  </si>
  <si>
    <t>4007100-15699.00000-0A</t>
  </si>
  <si>
    <t>4007100-15699.00000-0A-CODWR</t>
  </si>
  <si>
    <t>LEE CR 4</t>
  </si>
  <si>
    <t>4007113-15699.00000-0A</t>
  </si>
  <si>
    <t>4007113-15699.00000-0A-CODWR</t>
  </si>
  <si>
    <t>L MUD 3</t>
  </si>
  <si>
    <t>4007129-15699.00000-0A</t>
  </si>
  <si>
    <t>4007129-15699.00000-0A-CODWR</t>
  </si>
  <si>
    <t>MULE 14</t>
  </si>
  <si>
    <t>4007131-15699.00000-0A</t>
  </si>
  <si>
    <t>4007131-15699.00000-0A-CODWR</t>
  </si>
  <si>
    <t>MULE 13</t>
  </si>
  <si>
    <t>4007150-15699.00000-0A</t>
  </si>
  <si>
    <t>4007150-15699.00000-0A-CODWR</t>
  </si>
  <si>
    <t>LEE CR 7</t>
  </si>
  <si>
    <t>4007156-27865.00000-0C</t>
  </si>
  <si>
    <t>4007156-27865.00000-0C-CODWR</t>
  </si>
  <si>
    <t>MONITOR SPRING NO 1</t>
  </si>
  <si>
    <t>4007157-27865.00000-0C</t>
  </si>
  <si>
    <t>4007157-27865.00000-0C-CODWR</t>
  </si>
  <si>
    <t>PORTER SPRING</t>
  </si>
  <si>
    <t>4007160-27865.00000-0C</t>
  </si>
  <si>
    <t>4007160-27865.00000-0C-CODWR</t>
  </si>
  <si>
    <t>POTTER SPRING</t>
  </si>
  <si>
    <t>4007167-58163.00000-0C</t>
  </si>
  <si>
    <t>4007167-58163.00000-0C-CODWR</t>
  </si>
  <si>
    <t>LOWER TATUM GULCH SPRING</t>
  </si>
  <si>
    <t>4007229-15699.00000-0A</t>
  </si>
  <si>
    <t>4007229-15699.00000-0A-CODWR</t>
  </si>
  <si>
    <t>HEND C 6</t>
  </si>
  <si>
    <t>4007241-15699.00000-0A</t>
  </si>
  <si>
    <t>4007241-15699.00000-0A-CODWR</t>
  </si>
  <si>
    <t>HEND C 28</t>
  </si>
  <si>
    <t>4007275-15699.00000-0A</t>
  </si>
  <si>
    <t>4007275-15699.00000-0A-CODWR</t>
  </si>
  <si>
    <t>W MUD C10</t>
  </si>
  <si>
    <t>4007288-15699.00000-0A</t>
  </si>
  <si>
    <t>4007288-15699.00000-0A-CODWR</t>
  </si>
  <si>
    <t>S ELECT 6</t>
  </si>
  <si>
    <t>4007290-15699.00000-0C</t>
  </si>
  <si>
    <t>4007290-15699.00000-0C-CODWR</t>
  </si>
  <si>
    <t>S ELECT 3</t>
  </si>
  <si>
    <t>4007292-15699.00000-0A</t>
  </si>
  <si>
    <t>4007292-15699.00000-0A-CODWR</t>
  </si>
  <si>
    <t>S ELECT 7</t>
  </si>
  <si>
    <t>4007302-20220.00000-0A</t>
  </si>
  <si>
    <t>4007302-20220.00000-0A-CODWR</t>
  </si>
  <si>
    <t>MUNSEY 2</t>
  </si>
  <si>
    <t>4007304-20220.00000-0A</t>
  </si>
  <si>
    <t>4007304-20220.00000-0A-CODWR</t>
  </si>
  <si>
    <t>MUNSEY 3</t>
  </si>
  <si>
    <t>4007305-20220.00000-0A</t>
  </si>
  <si>
    <t>4007305-20220.00000-0A-CODWR</t>
  </si>
  <si>
    <t>MUNSEY 4</t>
  </si>
  <si>
    <t>4007307-15699.00000-0A</t>
  </si>
  <si>
    <t>4007307-15699.00000-0A-CODWR</t>
  </si>
  <si>
    <t>WMS CR 1</t>
  </si>
  <si>
    <t>4007319-15699.00000-0A</t>
  </si>
  <si>
    <t>4007319-15699.00000-0A-CODWR</t>
  </si>
  <si>
    <t>W MUD S 4</t>
  </si>
  <si>
    <t>4007338-15699.00000-0A</t>
  </si>
  <si>
    <t>4007338-15699.00000-0A-CODWR</t>
  </si>
  <si>
    <t>FLATTOP 5</t>
  </si>
  <si>
    <t>4007344-15699.00000-0A</t>
  </si>
  <si>
    <t>4007344-15699.00000-0A-CODWR</t>
  </si>
  <si>
    <t>DEADMAN 8</t>
  </si>
  <si>
    <t>4007352-15699.00000-0A</t>
  </si>
  <si>
    <t>4007352-15699.00000-0A-CODWR</t>
  </si>
  <si>
    <t>ELK CR 4</t>
  </si>
  <si>
    <t>4007376-20220.00000-0A</t>
  </si>
  <si>
    <t>4007376-20220.00000-0A-CODWR</t>
  </si>
  <si>
    <t>SSNOWSH 7</t>
  </si>
  <si>
    <t>4007378-20220.00000-0A</t>
  </si>
  <si>
    <t>4007378-20220.00000-0A-CODWR</t>
  </si>
  <si>
    <t>DRY FK 55</t>
  </si>
  <si>
    <t>4007379-20220.00000-0A</t>
  </si>
  <si>
    <t>4007379-20220.00000-0A-CODWR</t>
  </si>
  <si>
    <t>DRY FK 25</t>
  </si>
  <si>
    <t>4007380-20220.00000-0C</t>
  </si>
  <si>
    <t>4007380-20220.00000-0C-CODWR</t>
  </si>
  <si>
    <t>DRY FK 21</t>
  </si>
  <si>
    <t>4007394-20220.00000-0A</t>
  </si>
  <si>
    <t>4007394-20220.00000-0A-CODWR</t>
  </si>
  <si>
    <t>DRY FK 16</t>
  </si>
  <si>
    <t>4007396-20220.00000-0A</t>
  </si>
  <si>
    <t>4007396-20220.00000-0A-CODWR</t>
  </si>
  <si>
    <t>DRY FK 4</t>
  </si>
  <si>
    <t>4007419-20220.00000-0A</t>
  </si>
  <si>
    <t>4007419-20220.00000-0A-CODWR</t>
  </si>
  <si>
    <t>DRY FK 1</t>
  </si>
  <si>
    <t>4007424-20220.00000-0C</t>
  </si>
  <si>
    <t>4007424-20220.00000-0C-CODWR</t>
  </si>
  <si>
    <t>MINN 31</t>
  </si>
  <si>
    <t>4007425-20220.00000-0C</t>
  </si>
  <si>
    <t>4007425-20220.00000-0C-CODWR</t>
  </si>
  <si>
    <t>MINN 23</t>
  </si>
  <si>
    <t>4007431-20220.00000-0C</t>
  </si>
  <si>
    <t>4007431-20220.00000-0C-CODWR</t>
  </si>
  <si>
    <t>MINN 27</t>
  </si>
  <si>
    <t>4007435-15699.00000-0A</t>
  </si>
  <si>
    <t>4007435-15699.00000-0A-CODWR</t>
  </si>
  <si>
    <t>PILOT K 15</t>
  </si>
  <si>
    <t>4007436-15699.00000-0A</t>
  </si>
  <si>
    <t>4007436-15699.00000-0A-CODWR</t>
  </si>
  <si>
    <t>PILOT K 17</t>
  </si>
  <si>
    <t>4007437-20220.00000-0A</t>
  </si>
  <si>
    <t>4007437-20220.00000-0A-CODWR</t>
  </si>
  <si>
    <t>MESA 71</t>
  </si>
  <si>
    <t>4007442-20220.00000-0A</t>
  </si>
  <si>
    <t>4007442-20220.00000-0A-CODWR</t>
  </si>
  <si>
    <t>MESA 44</t>
  </si>
  <si>
    <t>4007443-20220.00000-0A</t>
  </si>
  <si>
    <t>4007443-20220.00000-0A-CODWR</t>
  </si>
  <si>
    <t>MESA 45</t>
  </si>
  <si>
    <t>4007459-20253.00000-0A</t>
  </si>
  <si>
    <t>4007459-20253.00000-0A-CODWR</t>
  </si>
  <si>
    <t>25 MESA 11</t>
  </si>
  <si>
    <t>4007462-20253.00000-0A</t>
  </si>
  <si>
    <t>4007462-20253.00000-0A-CODWR</t>
  </si>
  <si>
    <t>WH SAWMILL</t>
  </si>
  <si>
    <t>4007476-20220.00000-0A</t>
  </si>
  <si>
    <t>4007476-20220.00000-0A-CODWR</t>
  </si>
  <si>
    <t>MESA 110</t>
  </si>
  <si>
    <t>4007487-20253.00000-0A</t>
  </si>
  <si>
    <t>4007487-20253.00000-0A-CODWR</t>
  </si>
  <si>
    <t>SAWMILL MESA</t>
  </si>
  <si>
    <t>4007492-20253.00000-0A</t>
  </si>
  <si>
    <t>4007492-20253.00000-0A-CODWR</t>
  </si>
  <si>
    <t>W PTR CHAIN</t>
  </si>
  <si>
    <t>4007500-20253.00000-0C</t>
  </si>
  <si>
    <t>4007500-20253.00000-0C-CODWR</t>
  </si>
  <si>
    <t>25 MESA SWPL</t>
  </si>
  <si>
    <t>4007505-20253.00000-0A</t>
  </si>
  <si>
    <t>4007505-20253.00000-0A-CODWR</t>
  </si>
  <si>
    <t>25 MESA 14</t>
  </si>
  <si>
    <t>4007516-20253.00000-0A</t>
  </si>
  <si>
    <t>4007516-20253.00000-0A-CODWR</t>
  </si>
  <si>
    <t>LOVE MESA 20</t>
  </si>
  <si>
    <t>4007520-20253.00000-0A</t>
  </si>
  <si>
    <t>4007520-20253.00000-0A-CODWR</t>
  </si>
  <si>
    <t>QUAKIE RES</t>
  </si>
  <si>
    <t>4007535-20220.00000-0A</t>
  </si>
  <si>
    <t>4007535-20220.00000-0A-CODWR</t>
  </si>
  <si>
    <t>DYER 1</t>
  </si>
  <si>
    <t>4007537-20220.00000-0A</t>
  </si>
  <si>
    <t>4007537-20220.00000-0A-CODWR</t>
  </si>
  <si>
    <t>DYER 5</t>
  </si>
  <si>
    <t>4007538-20220.00000-0A</t>
  </si>
  <si>
    <t>4007538-20220.00000-0A-CODWR</t>
  </si>
  <si>
    <t>STOCK POND (CASTLE)</t>
  </si>
  <si>
    <t>4007546-20253.00000-0A</t>
  </si>
  <si>
    <t>4007546-20253.00000-0A-CODWR</t>
  </si>
  <si>
    <t>LOVE MESA 16</t>
  </si>
  <si>
    <t>4007558-20253.00000-0A</t>
  </si>
  <si>
    <t>4007558-20253.00000-0A-CODWR</t>
  </si>
  <si>
    <t>BULL BOG 2</t>
  </si>
  <si>
    <t>4007561-20253.00000-0A</t>
  </si>
  <si>
    <t>4007561-20253.00000-0A-CODWR</t>
  </si>
  <si>
    <t>STOCK WATER (LONG PT #1)</t>
  </si>
  <si>
    <t>4007565-20253.00000-0A</t>
  </si>
  <si>
    <t>4007565-20253.00000-0A-CODWR</t>
  </si>
  <si>
    <t>STOCK WATER (NORTH BENCH)</t>
  </si>
  <si>
    <t>4007575-15699.00000-0A</t>
  </si>
  <si>
    <t>4007575-15699.00000-0A-CODWR</t>
  </si>
  <si>
    <t>TRAIL GL 3</t>
  </si>
  <si>
    <t>4007579-15699.00000-0A</t>
  </si>
  <si>
    <t>4007579-15699.00000-0A-CODWR</t>
  </si>
  <si>
    <t>TRAIL GL 4</t>
  </si>
  <si>
    <t>4007605-15699.00000-0A</t>
  </si>
  <si>
    <t>4007605-15699.00000-0A-CODWR</t>
  </si>
  <si>
    <t>W TURNER 7</t>
  </si>
  <si>
    <t>4007610-15699.00000-0A</t>
  </si>
  <si>
    <t>4007610-15699.00000-0A-CODWR</t>
  </si>
  <si>
    <t>W TURNER 11</t>
  </si>
  <si>
    <t>4007611-15699.00000-0A</t>
  </si>
  <si>
    <t>4007611-15699.00000-0A-CODWR</t>
  </si>
  <si>
    <t>W TURNER 13</t>
  </si>
  <si>
    <t>4007623-15699.00000-0A</t>
  </si>
  <si>
    <t>4007623-15699.00000-0A-CODWR</t>
  </si>
  <si>
    <t>SHEEP MTN 1</t>
  </si>
  <si>
    <t>4007626-15699.00000-0A</t>
  </si>
  <si>
    <t>4007626-15699.00000-0A-CODWR</t>
  </si>
  <si>
    <t>SHEEP MTN 11</t>
  </si>
  <si>
    <t>4007631-15699.00000-0A</t>
  </si>
  <si>
    <t>4007631-15699.00000-0A-CODWR</t>
  </si>
  <si>
    <t>SHEEP MTN 5</t>
  </si>
  <si>
    <t>4007640-15699.00000-0C</t>
  </si>
  <si>
    <t>4007640-15699.00000-0C-CODWR</t>
  </si>
  <si>
    <t>DYKE CR CG</t>
  </si>
  <si>
    <t>4007642-15699.00000-0C</t>
  </si>
  <si>
    <t>4007642-15699.00000-0C-CODWR</t>
  </si>
  <si>
    <t>MULE PARK 27</t>
  </si>
  <si>
    <t>4007660-15699.00000-0A</t>
  </si>
  <si>
    <t>4007660-15699.00000-0A-CODWR</t>
  </si>
  <si>
    <t>DEADMAN 11</t>
  </si>
  <si>
    <t>4007663-15699.00000-0C</t>
  </si>
  <si>
    <t>4007663-15699.00000-0C-CODWR</t>
  </si>
  <si>
    <t>THOMP 17 (HOTCHKISS 17)</t>
  </si>
  <si>
    <t>4007673-15699.00000-0A</t>
  </si>
  <si>
    <t>4007673-15699.00000-0A-CODWR</t>
  </si>
  <si>
    <t>THOMP 14 (HOTCHKISS 14)</t>
  </si>
  <si>
    <t>4007690-20244.00000-0A</t>
  </si>
  <si>
    <t>4007690-20244.00000-0A-CODWR</t>
  </si>
  <si>
    <t>E TERROR 14</t>
  </si>
  <si>
    <t>4007693-20244.00000-0C</t>
  </si>
  <si>
    <t>4007693-20244.00000-0C-CODWR</t>
  </si>
  <si>
    <t>E TERROR 21</t>
  </si>
  <si>
    <t>4007697-20244.00000-0A</t>
  </si>
  <si>
    <t>4007697-20244.00000-0A-CODWR</t>
  </si>
  <si>
    <t>E TERROR 9</t>
  </si>
  <si>
    <t>4007698-20244.00000-0A</t>
  </si>
  <si>
    <t>4007698-20244.00000-0A-CODWR</t>
  </si>
  <si>
    <t>E TERROR 10</t>
  </si>
  <si>
    <t>4007711-15699.00000-0A</t>
  </si>
  <si>
    <t>4007711-15699.00000-0A-CODWR</t>
  </si>
  <si>
    <t>W TERROR 15</t>
  </si>
  <si>
    <t>4007726-15699.00000-0A</t>
  </si>
  <si>
    <t>4007726-15699.00000-0A-CODWR</t>
  </si>
  <si>
    <t>CEASER 1 LWT</t>
  </si>
  <si>
    <t>4007727-15699.00000-0A</t>
  </si>
  <si>
    <t>4007727-15699.00000-0A-CODWR</t>
  </si>
  <si>
    <t>GREEN 1 LWT</t>
  </si>
  <si>
    <t>4007735-15699.00000-0A</t>
  </si>
  <si>
    <t>4007735-15699.00000-0A-CODWR</t>
  </si>
  <si>
    <t>CURNT 1 LWT</t>
  </si>
  <si>
    <t>4007742-15699.00000-0C</t>
  </si>
  <si>
    <t>4007742-15699.00000-0C-CODWR</t>
  </si>
  <si>
    <t>WARD L PL 2</t>
  </si>
  <si>
    <t>4007762-20220.00000-0A</t>
  </si>
  <si>
    <t>4007762-20220.00000-0A-CODWR</t>
  </si>
  <si>
    <t>DRY FORK 34</t>
  </si>
  <si>
    <t>4007766-20220.00000-0A</t>
  </si>
  <si>
    <t>4007766-20220.00000-0A-CODWR</t>
  </si>
  <si>
    <t>SMITH FK 3</t>
  </si>
  <si>
    <t>4007775-20220.00000-0A</t>
  </si>
  <si>
    <t>4007775-20220.00000-0A-CODWR</t>
  </si>
  <si>
    <t>SMITH FORK 4</t>
  </si>
  <si>
    <t>4007783-15699.00000-0A</t>
  </si>
  <si>
    <t>4007783-15699.00000-0A-CODWR</t>
  </si>
  <si>
    <t>CHAMBER 2LWT</t>
  </si>
  <si>
    <t>4007787-20253.00000-0C</t>
  </si>
  <si>
    <t>4007787-20253.00000-0C-CODWR</t>
  </si>
  <si>
    <t>4007795-15699.00000-0A</t>
  </si>
  <si>
    <t>4007795-15699.00000-0A-CODWR</t>
  </si>
  <si>
    <t>MULE PARK 21</t>
  </si>
  <si>
    <t>4007806-15699.00000-0A</t>
  </si>
  <si>
    <t>4007806-15699.00000-0A-CODWR</t>
  </si>
  <si>
    <t>HELLSH 1 LWT</t>
  </si>
  <si>
    <t>4007822-20220.00000-0C</t>
  </si>
  <si>
    <t>4007822-20220.00000-0C-CODWR</t>
  </si>
  <si>
    <t>LOST LK CG</t>
  </si>
  <si>
    <t>4007829-20220.00000-0A</t>
  </si>
  <si>
    <t>4007829-20220.00000-0A-CODWR</t>
  </si>
  <si>
    <t>DRY FORK 53</t>
  </si>
  <si>
    <t>4007832-15699.00000-0A</t>
  </si>
  <si>
    <t>4007832-15699.00000-0A-CODWR</t>
  </si>
  <si>
    <t>SHEEP MTN 14</t>
  </si>
  <si>
    <t>4007834-15699.00000-0A</t>
  </si>
  <si>
    <t>4007834-15699.00000-0A-CODWR</t>
  </si>
  <si>
    <t>MULE PARK 21 (B)</t>
  </si>
  <si>
    <t>4007835-20253.00000-0C</t>
  </si>
  <si>
    <t>4007835-20253.00000-0C-CODWR</t>
  </si>
  <si>
    <t>WAGON RD SP</t>
  </si>
  <si>
    <t>4007842-15699.00000-0C</t>
  </si>
  <si>
    <t>4007842-15699.00000-0C-CODWR</t>
  </si>
  <si>
    <t>EGGLESTON PL(EGGLESTON CG)</t>
  </si>
  <si>
    <t>4008332-59686.00000-0C</t>
  </si>
  <si>
    <t>4008332-59686.00000-0C-CODWR</t>
  </si>
  <si>
    <t>PEARL POND EXCHANGE</t>
  </si>
  <si>
    <t>4100501-12590.00000-0C</t>
  </si>
  <si>
    <t>4100501-12590.00000-0C-CODWR</t>
  </si>
  <si>
    <t>BALDY DITCH</t>
  </si>
  <si>
    <t>4100503-12880.00000-0C</t>
  </si>
  <si>
    <t>4100503-12880.00000-0C-CODWR</t>
  </si>
  <si>
    <t>BANCROFT D</t>
  </si>
  <si>
    <t>1885-04-06</t>
  </si>
  <si>
    <t>4100515-14198.00000-0C</t>
  </si>
  <si>
    <t>4100515-14198.00000-0C-CODWR</t>
  </si>
  <si>
    <t>4100518-33575.14336-0C</t>
  </si>
  <si>
    <t>4100518-33575.14336-0C-CODWR</t>
  </si>
  <si>
    <t>E L HAYES DITCH</t>
  </si>
  <si>
    <t>4100525-40787.00000-0C</t>
  </si>
  <si>
    <t>4100525-40787.00000-0C-CODWR</t>
  </si>
  <si>
    <t>4100529-14198.00000-0C</t>
  </si>
  <si>
    <t>4100529-14198.00000-0C-CODWR</t>
  </si>
  <si>
    <t>GLENDENING DITCH</t>
  </si>
  <si>
    <t>4100533-12836.00000-0C</t>
  </si>
  <si>
    <t>4100533-12836.00000-0C-CODWR</t>
  </si>
  <si>
    <t>1885-02-21</t>
  </si>
  <si>
    <t>4100541-29038.20300-0C</t>
  </si>
  <si>
    <t>4100541-29038.20300-0C-CODWR</t>
  </si>
  <si>
    <t>4100543-11993.00000-0C</t>
  </si>
  <si>
    <t>4100543-11993.00000-0C-CODWR</t>
  </si>
  <si>
    <t>4100545-11715.00000-0C</t>
  </si>
  <si>
    <t>4100545-11715.00000-0C-CODWR</t>
  </si>
  <si>
    <t>4100545-12442.00000-0C</t>
  </si>
  <si>
    <t>4100545-12442.00000-0C-CODWR</t>
  </si>
  <si>
    <t>1884-01-24</t>
  </si>
  <si>
    <t>4100549-11232.00000-0C</t>
  </si>
  <si>
    <t>4100549-11232.00000-0C-CODWR</t>
  </si>
  <si>
    <t>4100550-12863.00000-0C</t>
  </si>
  <si>
    <t>4100550-12863.00000-0C-CODWR</t>
  </si>
  <si>
    <t>4100554-11722.00000-0C</t>
  </si>
  <si>
    <t>4100554-11722.00000-0C-CODWR</t>
  </si>
  <si>
    <t>1882-02-03</t>
  </si>
  <si>
    <t>4100554-14198.00000-0C</t>
  </si>
  <si>
    <t>4100554-14198.00000-0C-CODWR</t>
  </si>
  <si>
    <t>4100555-29038.22736-0C</t>
  </si>
  <si>
    <t>4100555-29038.22736-0C-CODWR</t>
  </si>
  <si>
    <t>4100558-11730.00000-0C</t>
  </si>
  <si>
    <t>4100558-11730.00000-0C-CODWR</t>
  </si>
  <si>
    <t>4100559-11729.00000-0C</t>
  </si>
  <si>
    <t>4100559-11729.00000-0C-CODWR</t>
  </si>
  <si>
    <t>4100561-33575.22035-0C</t>
  </si>
  <si>
    <t>4100561-33575.22035-0C-CODWR</t>
  </si>
  <si>
    <t>SILVER PLUME SPRING D</t>
  </si>
  <si>
    <t>4100561-33575.30614-0C</t>
  </si>
  <si>
    <t>4100561-33575.30614-0C-CODWR</t>
  </si>
  <si>
    <t>4100563-24221.22524-0C</t>
  </si>
  <si>
    <t>4100563-24221.22524-0C-CODWR</t>
  </si>
  <si>
    <t>4100572-12402.00000-0C</t>
  </si>
  <si>
    <t>4100572-12402.00000-0C-CODWR</t>
  </si>
  <si>
    <t>1883-12-15</t>
  </si>
  <si>
    <t>4100582-55517.55183-0C</t>
  </si>
  <si>
    <t>4100582-55517.55183-0C-CODWR</t>
  </si>
  <si>
    <t>BLACKWELDER DITCH A</t>
  </si>
  <si>
    <t>4100584-55853.00000-0C</t>
  </si>
  <si>
    <t>4100584-55853.00000-0C-CODWR</t>
  </si>
  <si>
    <t>LOESCH'S TWO DAY SPRING</t>
  </si>
  <si>
    <t>4100585-12400.00000-0C</t>
  </si>
  <si>
    <t>4100585-12400.00000-0C-CODWR</t>
  </si>
  <si>
    <t>A M H LATERAL</t>
  </si>
  <si>
    <t>4100586-44194.42977-0C</t>
  </si>
  <si>
    <t>4100586-44194.42977-0C-CODWR</t>
  </si>
  <si>
    <t>BELLGARDT SPG &amp; PL</t>
  </si>
  <si>
    <t>4100595-46020.34485-0C</t>
  </si>
  <si>
    <t>4100595-46020.34485-0C-CODWR</t>
  </si>
  <si>
    <t>BURTIS SPRING DITCH</t>
  </si>
  <si>
    <t>4100625-30613.00000-0C</t>
  </si>
  <si>
    <t>4100625-30613.00000-0C-CODWR</t>
  </si>
  <si>
    <t>EAST FORK FDR PIPELINE</t>
  </si>
  <si>
    <t>4100629-46343.00000-0C</t>
  </si>
  <si>
    <t>4100629-46343.00000-0C-CODWR</t>
  </si>
  <si>
    <t>EPLING SPRING PIPELINE</t>
  </si>
  <si>
    <t>4100633-29059.00000-0C</t>
  </si>
  <si>
    <t>4100633-29059.00000-0C-CODWR</t>
  </si>
  <si>
    <t>FALL CREEK MESA DITCH</t>
  </si>
  <si>
    <t>4100637-29038.15080-0C</t>
  </si>
  <si>
    <t>4100637-29038.15080-0C-CODWR</t>
  </si>
  <si>
    <t>GEORGE W MOODY DITCH</t>
  </si>
  <si>
    <t>4100639-55882.55273-0C</t>
  </si>
  <si>
    <t>4100639-55882.55273-0C-CODWR</t>
  </si>
  <si>
    <t>RAWHIDE GULCH DIVERSION</t>
  </si>
  <si>
    <t>4100653-44559.30071-0C</t>
  </si>
  <si>
    <t>4100653-44559.30071-0C-CODWR</t>
  </si>
  <si>
    <t>HOLMAN SPG NO 1 &amp; PL</t>
  </si>
  <si>
    <t>4100661-44559.24957-0C</t>
  </si>
  <si>
    <t>4100661-44559.24957-0C-CODWR</t>
  </si>
  <si>
    <t>KING SPG &amp; POND NO 1</t>
  </si>
  <si>
    <t>4100677-45655.40299-0C</t>
  </si>
  <si>
    <t>4100677-45655.40299-0C-CODWR</t>
  </si>
  <si>
    <t>MENOKEN PIPELINE NO2</t>
  </si>
  <si>
    <t>4100681-24221.22524-0C</t>
  </si>
  <si>
    <t>4100681-24221.22524-0C-CODWR</t>
  </si>
  <si>
    <t>MOFFAT DITCH</t>
  </si>
  <si>
    <t>4100682-29038.22919-0C</t>
  </si>
  <si>
    <t>4100682-29038.22919-0C-CODWR</t>
  </si>
  <si>
    <t>MOFFIT SPRINGS PIPELINE</t>
  </si>
  <si>
    <t>4100689-45655.44681-0C</t>
  </si>
  <si>
    <t>4100689-45655.44681-0C-CODWR</t>
  </si>
  <si>
    <t>4100698-44559.20240-0C</t>
  </si>
  <si>
    <t>4100698-44559.20240-0C-CODWR</t>
  </si>
  <si>
    <t>ROSS SPG &amp; PL</t>
  </si>
  <si>
    <t>4100702-38193.00000-0C</t>
  </si>
  <si>
    <t>4100702-38193.00000-0C-CODWR</t>
  </si>
  <si>
    <t>4100706-48212.43903-0C</t>
  </si>
  <si>
    <t>4100706-48212.43903-0C-CODWR</t>
  </si>
  <si>
    <t>4100710-29038.26371-0C</t>
  </si>
  <si>
    <t>4100710-29038.26371-0C-CODWR</t>
  </si>
  <si>
    <t>SNYDER DITCH</t>
  </si>
  <si>
    <t>4100718-11742.00000-0C</t>
  </si>
  <si>
    <t>4100718-11742.00000-0C-CODWR</t>
  </si>
  <si>
    <t>1882-02-23</t>
  </si>
  <si>
    <t>4100743-46386.45899-0C</t>
  </si>
  <si>
    <t>4100743-46386.45899-0C-CODWR</t>
  </si>
  <si>
    <t>4100758-56978.56753-0C</t>
  </si>
  <si>
    <t>4100758-56978.56753-0C-CODWR</t>
  </si>
  <si>
    <t>ZACH'S SPRING</t>
  </si>
  <si>
    <t>4100764-47481.47176-0C</t>
  </si>
  <si>
    <t>4100764-47481.47176-0C-CODWR</t>
  </si>
  <si>
    <t>PERRYS FLOWING SPRING PL</t>
  </si>
  <si>
    <t>4100778-48577.28641-0C</t>
  </si>
  <si>
    <t>4100778-48577.28641-0C-CODWR</t>
  </si>
  <si>
    <t>GUMMIN SPRG &amp; PIPELINE</t>
  </si>
  <si>
    <t>4100780-48942.38441-0C</t>
  </si>
  <si>
    <t>4100780-48942.38441-0C-CODWR</t>
  </si>
  <si>
    <t>SHARON SPRING</t>
  </si>
  <si>
    <t>4100786-57674.00000-0C</t>
  </si>
  <si>
    <t>4100786-57674.00000-0C-CODWR</t>
  </si>
  <si>
    <t>KM SPRING AND PIPELINE</t>
  </si>
  <si>
    <t>4100795-48212.46783-0C</t>
  </si>
  <si>
    <t>4100795-48212.46783-0C-CODWR</t>
  </si>
  <si>
    <t>CAIN SPRING AND DITCH 1</t>
  </si>
  <si>
    <t>4100797-57708.45807-0C</t>
  </si>
  <si>
    <t>4100797-57708.45807-0C-CODWR</t>
  </si>
  <si>
    <t>HOPE WASTEWATER DITCH</t>
  </si>
  <si>
    <t>4100801-48212.32627-0C</t>
  </si>
  <si>
    <t>4100801-48212.32627-0C-CODWR</t>
  </si>
  <si>
    <t>CASWELL NO 3 WW DITCH</t>
  </si>
  <si>
    <t>4100805-47847.36584-0C</t>
  </si>
  <si>
    <t>4100805-47847.36584-0C-CODWR</t>
  </si>
  <si>
    <t>DON'S DITCH</t>
  </si>
  <si>
    <t>4100813-47932.00000-0C</t>
  </si>
  <si>
    <t>4100813-47932.00000-0C-CODWR</t>
  </si>
  <si>
    <t>GOOSE DITCH</t>
  </si>
  <si>
    <t>4100820-56247.54878-0C</t>
  </si>
  <si>
    <t>4100820-56247.54878-0C-CODWR</t>
  </si>
  <si>
    <t>ZADRA SCHARF SPRING 1</t>
  </si>
  <si>
    <t>4100828-48212.36565-0C</t>
  </si>
  <si>
    <t>4100828-48212.36565-0C-CODWR</t>
  </si>
  <si>
    <t>NORTH SPRING DITCH</t>
  </si>
  <si>
    <t>4100840-47847.36676-0C</t>
  </si>
  <si>
    <t>4100840-47847.36676-0C-CODWR</t>
  </si>
  <si>
    <t>SOMMER SPRING PIPELINE</t>
  </si>
  <si>
    <t>4100842-48212.21793-0C</t>
  </si>
  <si>
    <t>4100842-48212.21793-0C-CODWR</t>
  </si>
  <si>
    <t>4100842-49308.21793-0C</t>
  </si>
  <si>
    <t>4100842-49308.21793-0C-CODWR</t>
  </si>
  <si>
    <t>4100843-47847.18383-0C</t>
  </si>
  <si>
    <t>4100843-47847.18383-0C-CODWR</t>
  </si>
  <si>
    <t>TRIPLE S M SPRING NO3 PL</t>
  </si>
  <si>
    <t>4100851-47847.26084-0C</t>
  </si>
  <si>
    <t>4100851-47847.26084-0C-CODWR</t>
  </si>
  <si>
    <t>BEEF SP PUMP &amp; PL</t>
  </si>
  <si>
    <t>4100867-49308.12774-0C</t>
  </si>
  <si>
    <t>4100867-49308.12774-0C-CODWR</t>
  </si>
  <si>
    <t>HUFFINGTON D</t>
  </si>
  <si>
    <t>1884-12-21</t>
  </si>
  <si>
    <t>4100874-49673.45381-0C</t>
  </si>
  <si>
    <t>4100874-49673.45381-0C-CODWR</t>
  </si>
  <si>
    <t>4100886-56638.00000-0C</t>
  </si>
  <si>
    <t>4100886-56638.00000-0C-CODWR</t>
  </si>
  <si>
    <t>4100893-49520.00000-0C</t>
  </si>
  <si>
    <t>4100893-49520.00000-0C-CODWR</t>
  </si>
  <si>
    <t>CASEBIER PIT SPRING</t>
  </si>
  <si>
    <t>4100895-49850.00000-0C</t>
  </si>
  <si>
    <t>4100895-49850.00000-0C-CODWR</t>
  </si>
  <si>
    <t>WOOLSONCROFT SPRING NO 2</t>
  </si>
  <si>
    <t>4100905-53325.45381-0C</t>
  </si>
  <si>
    <t>4100905-53325.45381-0C-CODWR</t>
  </si>
  <si>
    <t>TEC STARK-VOLKMAN W #1 D</t>
  </si>
  <si>
    <t>4100908-58439.57494-0C</t>
  </si>
  <si>
    <t>4100908-58439.57494-0C-CODWR</t>
  </si>
  <si>
    <t>4100913-55549.00000-0C</t>
  </si>
  <si>
    <t>4100913-55549.00000-0C-CODWR</t>
  </si>
  <si>
    <t>WILEY SPRING</t>
  </si>
  <si>
    <t>4100914-50141.00000-0C</t>
  </si>
  <si>
    <t>4100914-50141.00000-0C-CODWR</t>
  </si>
  <si>
    <t>KRAMER SPRING &amp; PIPELINE</t>
  </si>
  <si>
    <t>4100922-58439.58195-0C</t>
  </si>
  <si>
    <t>4100922-58439.58195-0C-CODWR</t>
  </si>
  <si>
    <t>ASHLEY WASTE DITCH</t>
  </si>
  <si>
    <t>4100923-58074.57494-0C</t>
  </si>
  <si>
    <t>4100923-58074.57494-0C-CODWR</t>
  </si>
  <si>
    <t>4100936-50038.37041-0A</t>
  </si>
  <si>
    <t>4100936-50038.37041-0A-CODWR</t>
  </si>
  <si>
    <t>KIM'S POND NO 2</t>
  </si>
  <si>
    <t>4100940-50766.00000-0C</t>
  </si>
  <si>
    <t>4100940-50766.00000-0C-CODWR</t>
  </si>
  <si>
    <t>SPRING VALLEY SPG #3</t>
  </si>
  <si>
    <t>4100941-50766.00000-0C</t>
  </si>
  <si>
    <t>4100941-50766.00000-0C-CODWR</t>
  </si>
  <si>
    <t>SPRING VALLEY SPG #4</t>
  </si>
  <si>
    <t>4100954-12685.00000-0C</t>
  </si>
  <si>
    <t>4100954-12685.00000-0C-CODWR</t>
  </si>
  <si>
    <t>1884-09-23</t>
  </si>
  <si>
    <t>4100980-51134.18414-0C</t>
  </si>
  <si>
    <t>4100980-51134.18414-0C-CODWR</t>
  </si>
  <si>
    <t>WHITLOCK SPRING SYSTEM</t>
  </si>
  <si>
    <t>4100984-46386.33237-0C</t>
  </si>
  <si>
    <t>4100984-46386.33237-0C-CODWR</t>
  </si>
  <si>
    <t>EARLS WASTE WATER D</t>
  </si>
  <si>
    <t>4100994-59169.57190-0C</t>
  </si>
  <si>
    <t>4100994-59169.57190-0C-CODWR</t>
  </si>
  <si>
    <t>LOT 9 HIDDEN SPRINGS PUMP</t>
  </si>
  <si>
    <t>4101028-52230.52017-0C</t>
  </si>
  <si>
    <t>4101028-52230.52017-0C-CODWR</t>
  </si>
  <si>
    <t>SNOWY RIVER PU&amp;PL</t>
  </si>
  <si>
    <t>4101077-55882.45508-0C</t>
  </si>
  <si>
    <t>4101077-55882.45508-0C-CODWR</t>
  </si>
  <si>
    <t>LYLE'S SPRING</t>
  </si>
  <si>
    <t>4101078-52713.00000-0C</t>
  </si>
  <si>
    <t>4101078-52713.00000-0C-CODWR</t>
  </si>
  <si>
    <t>4101089-56247.31197-0C</t>
  </si>
  <si>
    <t>4101089-56247.31197-0C-CODWR</t>
  </si>
  <si>
    <t>TOM MOSS SPRING</t>
  </si>
  <si>
    <t>4101096-52960.48942-0C</t>
  </si>
  <si>
    <t>4101096-52960.48942-0C-CODWR</t>
  </si>
  <si>
    <t>AMIGO DITCH</t>
  </si>
  <si>
    <t>4101102-46020.29340-0C</t>
  </si>
  <si>
    <t>4101102-46020.29340-0C-CODWR</t>
  </si>
  <si>
    <t>HARDY SPRING NO 4 PL</t>
  </si>
  <si>
    <t>4101117-46751.43903-0C</t>
  </si>
  <si>
    <t>4101117-46751.43903-0C-CODWR</t>
  </si>
  <si>
    <t>4101119-38014.30102-0C</t>
  </si>
  <si>
    <t>4101119-38014.30102-0C-CODWR</t>
  </si>
  <si>
    <t>4101129-44559.24957-0C</t>
  </si>
  <si>
    <t>4101129-44559.24957-0C-CODWR</t>
  </si>
  <si>
    <t>KING SPG &amp; POND NO 2</t>
  </si>
  <si>
    <t>4101135-38014.22066-0C</t>
  </si>
  <si>
    <t>4101135-38014.22066-0C-CODWR</t>
  </si>
  <si>
    <t>WYLLIE SPG &amp; D NO 2</t>
  </si>
  <si>
    <t>4101143-53245.00000-0C</t>
  </si>
  <si>
    <t>4101143-53245.00000-0C-CODWR</t>
  </si>
  <si>
    <t>4101147-52872.00000-0C</t>
  </si>
  <si>
    <t>4101147-52872.00000-0C-CODWR</t>
  </si>
  <si>
    <t>GRIZZLE SPRING NO 1</t>
  </si>
  <si>
    <t>4101163-53480.00000-0C</t>
  </si>
  <si>
    <t>4101163-53480.00000-0C-CODWR</t>
  </si>
  <si>
    <t>ULRICH SPRING #2</t>
  </si>
  <si>
    <t>4101178-55882.54712-0C</t>
  </si>
  <si>
    <t>4101178-55882.54712-0C-CODWR</t>
  </si>
  <si>
    <t>D &amp; D SPRING NO 11</t>
  </si>
  <si>
    <t>4101184-56613.25932-0C</t>
  </si>
  <si>
    <t>4101184-56613.25932-0C-CODWR</t>
  </si>
  <si>
    <t>BAILEY CABIN SPRING</t>
  </si>
  <si>
    <t>4101185-56613.25932-0C</t>
  </si>
  <si>
    <t>4101185-56613.25932-0C-CODWR</t>
  </si>
  <si>
    <t>PARISH HILL SPRING</t>
  </si>
  <si>
    <t>4101197-59169.47634-0C</t>
  </si>
  <si>
    <t>4101197-59169.47634-0C-CODWR</t>
  </si>
  <si>
    <t>ISOM SPRING NO5</t>
  </si>
  <si>
    <t>4101201-48577.31577-0C</t>
  </si>
  <si>
    <t>4101201-48577.31577-0C-CODWR</t>
  </si>
  <si>
    <t>UPPER BELLGARDT SPRING</t>
  </si>
  <si>
    <t>4101680-11808.00000-0C</t>
  </si>
  <si>
    <t>4101680-11808.00000-0C-CODWR</t>
  </si>
  <si>
    <t>4101692-53325.47116-0C</t>
  </si>
  <si>
    <t>4101692-53325.47116-0C-CODWR</t>
  </si>
  <si>
    <t>WHITTICOM SPRING NO 1</t>
  </si>
  <si>
    <t>4101702-53325.47481-0C</t>
  </si>
  <si>
    <t>4101702-53325.47481-0C-CODWR</t>
  </si>
  <si>
    <t>PINEY HOMESTEAD SPRING</t>
  </si>
  <si>
    <t>4101718-54161.00000-0C</t>
  </si>
  <si>
    <t>4101718-54161.00000-0C-CODWR</t>
  </si>
  <si>
    <t>HOUSE SPRING NO 1</t>
  </si>
  <si>
    <t>4101736-54658.00000-0C</t>
  </si>
  <si>
    <t>4101736-54658.00000-0C-CODWR</t>
  </si>
  <si>
    <t>BA-2 WASTEWATER DITCH</t>
  </si>
  <si>
    <t>4101739-54573.00000-0C</t>
  </si>
  <si>
    <t>4101739-54573.00000-0C-CODWR</t>
  </si>
  <si>
    <t>AL'S WASTEWATER DITCH</t>
  </si>
  <si>
    <t>4101751-54056.38634-0C</t>
  </si>
  <si>
    <t>4101751-54056.38634-0C-CODWR</t>
  </si>
  <si>
    <t>HAROLD'S DITCH NO 1</t>
  </si>
  <si>
    <t>4101756-52893.00000-0C</t>
  </si>
  <si>
    <t>4101756-52893.00000-0C-CODWR</t>
  </si>
  <si>
    <t>4101765-29038.14093-0C</t>
  </si>
  <si>
    <t>4101765-29038.14093-0C-CODWR</t>
  </si>
  <si>
    <t>4101774-54786.29220-0C</t>
  </si>
  <si>
    <t>4101774-54786.29220-0C-CODWR</t>
  </si>
  <si>
    <t>SANBURG SPRING NO 2</t>
  </si>
  <si>
    <t>4101781-55152.54938-0C</t>
  </si>
  <si>
    <t>4101781-55152.54938-0C-CODWR</t>
  </si>
  <si>
    <t>CCI PUMP NO 1</t>
  </si>
  <si>
    <t>4101796-55286.00000-0C</t>
  </si>
  <si>
    <t>4101796-55286.00000-0C-CODWR</t>
  </si>
  <si>
    <t>KENNEDY DITCH</t>
  </si>
  <si>
    <t>4101798-55283.00000-0C</t>
  </si>
  <si>
    <t>4101798-55283.00000-0C-CODWR</t>
  </si>
  <si>
    <t>COLLINS DIVERSION</t>
  </si>
  <si>
    <t>4101803-55152.50495-0C</t>
  </si>
  <si>
    <t>4101803-55152.50495-0C-CODWR</t>
  </si>
  <si>
    <t>ANDREA SPRING</t>
  </si>
  <si>
    <t>4101805-55152.52000-0C</t>
  </si>
  <si>
    <t>4101805-55152.52000-0C-CODWR</t>
  </si>
  <si>
    <t>GUNN SPRING NO 2</t>
  </si>
  <si>
    <t>4101840-55152.17302-0C</t>
  </si>
  <si>
    <t>4101840-55152.17302-0C-CODWR</t>
  </si>
  <si>
    <t>ABNER FLOWERS WW D #2</t>
  </si>
  <si>
    <t>4101856-59535.47481-0C</t>
  </si>
  <si>
    <t>4101856-59535.47481-0C-CODWR</t>
  </si>
  <si>
    <t>4103507-55517.50647-0A</t>
  </si>
  <si>
    <t>4103507-55517.50647-0A-CODWR</t>
  </si>
  <si>
    <t>SPRING VALLEY POND 4</t>
  </si>
  <si>
    <t>4103516-55517.50647-0A</t>
  </si>
  <si>
    <t>4103516-55517.50647-0A-CODWR</t>
  </si>
  <si>
    <t>SPRING VALLEY POND 13</t>
  </si>
  <si>
    <t>4103526-54413.00000-0A</t>
  </si>
  <si>
    <t>4103526-54413.00000-0A-CODWR</t>
  </si>
  <si>
    <t>LAKE JO</t>
  </si>
  <si>
    <t>4103545-57344.00000-0A</t>
  </si>
  <si>
    <t>4103545-57344.00000-0A-CODWR</t>
  </si>
  <si>
    <t>DWYER POND NO2</t>
  </si>
  <si>
    <t>4103547-58074.46386-0A</t>
  </si>
  <si>
    <t>4103547-58074.46386-0A-CODWR</t>
  </si>
  <si>
    <t>FIRE LAKE</t>
  </si>
  <si>
    <t>4103549-58430.00000-0C</t>
  </si>
  <si>
    <t>4103549-58430.00000-0C-CODWR</t>
  </si>
  <si>
    <t>WATERFRONT WAY POND WELL</t>
  </si>
  <si>
    <t>4103550-58074.56492-0A</t>
  </si>
  <si>
    <t>4103550-58074.56492-0A-CODWR</t>
  </si>
  <si>
    <t>KNEESE POND NO1</t>
  </si>
  <si>
    <t>4103552-58066.00000-0C</t>
  </si>
  <si>
    <t>4103552-58066.00000-0C-CODWR</t>
  </si>
  <si>
    <t>PETRUCCELLI POND WELL</t>
  </si>
  <si>
    <t>4103559-59169.53462-0A</t>
  </si>
  <si>
    <t>4103559-59169.53462-0A-CODWR</t>
  </si>
  <si>
    <t>VANDENHOEK WATER HOLE</t>
  </si>
  <si>
    <t>4103564-59169.58676-0A</t>
  </si>
  <si>
    <t>4103564-59169.58676-0A-CODWR</t>
  </si>
  <si>
    <t>ISOM POND NO5</t>
  </si>
  <si>
    <t>4103565-59169.58676-0A</t>
  </si>
  <si>
    <t>4103565-59169.58676-0A-CODWR</t>
  </si>
  <si>
    <t>ISOM POND NO6</t>
  </si>
  <si>
    <t>4103566-59535.47481-0A</t>
  </si>
  <si>
    <t>4103566-59535.47481-0A-CODWR</t>
  </si>
  <si>
    <t>CASTLE POND</t>
  </si>
  <si>
    <t>4103652-38014.36983-0A</t>
  </si>
  <si>
    <t>4103652-38014.36983-0A-CODWR</t>
  </si>
  <si>
    <t>GARNET MESA RESERVOIR</t>
  </si>
  <si>
    <t>4103672-46081.00000-0A</t>
  </si>
  <si>
    <t>4103672-46081.00000-0A-CODWR</t>
  </si>
  <si>
    <t>OLATHE RES NO3</t>
  </si>
  <si>
    <t>4103679-55517.50860-0A</t>
  </si>
  <si>
    <t>4103679-55517.50860-0A-CODWR</t>
  </si>
  <si>
    <t>DUCKETT DRAW WEST POND</t>
  </si>
  <si>
    <t>4103686-55517.55489-0A</t>
  </si>
  <si>
    <t>4103686-55517.55489-0A-CODWR</t>
  </si>
  <si>
    <t>SOAP MESA POND NO 2</t>
  </si>
  <si>
    <t>4103697-49673.34698-0A</t>
  </si>
  <si>
    <t>4103697-49673.34698-0A-CODWR</t>
  </si>
  <si>
    <t>CRESTMOOR NORTH LAKE</t>
  </si>
  <si>
    <t>4103698-51041.00000-0A</t>
  </si>
  <si>
    <t>4103698-51041.00000-0A-CODWR</t>
  </si>
  <si>
    <t>SUTTON DRAINAGE &amp; RES</t>
  </si>
  <si>
    <t>4103700-55517.00000-0A</t>
  </si>
  <si>
    <t>4103700-55517.00000-0A-CODWR</t>
  </si>
  <si>
    <t>4103701-55882.52109-0A</t>
  </si>
  <si>
    <t>4103701-55882.52109-0A-CODWR</t>
  </si>
  <si>
    <t>FROGGY POND</t>
  </si>
  <si>
    <t>4103707-51499.29250-0A</t>
  </si>
  <si>
    <t>4103707-51499.29250-0A-CODWR</t>
  </si>
  <si>
    <t>KING POND NO. 3</t>
  </si>
  <si>
    <t>4103721-51948.00000-0A</t>
  </si>
  <si>
    <t>4103721-51948.00000-0A-CODWR</t>
  </si>
  <si>
    <t>READS POND</t>
  </si>
  <si>
    <t>4103725-54056.47268-0A</t>
  </si>
  <si>
    <t>4103725-54056.47268-0A-CODWR</t>
  </si>
  <si>
    <t>JAGIELLO POND</t>
  </si>
  <si>
    <t>4103728-55091.00000-0A</t>
  </si>
  <si>
    <t>4103728-55091.00000-0A-CODWR</t>
  </si>
  <si>
    <t>COULTER POND</t>
  </si>
  <si>
    <t>4103742-53688.00000-0A</t>
  </si>
  <si>
    <t>4103742-53688.00000-0A-CODWR</t>
  </si>
  <si>
    <t>ALEXANDER POND K</t>
  </si>
  <si>
    <t>4103744-54056.53688-0A</t>
  </si>
  <si>
    <t>4103744-54056.53688-0A-CODWR</t>
  </si>
  <si>
    <t>ALEXANDER POND G</t>
  </si>
  <si>
    <t>4103749-55517.54634-0A</t>
  </si>
  <si>
    <t>4103749-55517.54634-0A-CODWR</t>
  </si>
  <si>
    <t>DELGADO POND NO1</t>
  </si>
  <si>
    <t>4103751-55669.00000-0A</t>
  </si>
  <si>
    <t>4103751-55669.00000-0A-CODWR</t>
  </si>
  <si>
    <t>LOK CHI POND</t>
  </si>
  <si>
    <t>4103754-55517.54573-0A</t>
  </si>
  <si>
    <t>4103754-55517.54573-0A-CODWR</t>
  </si>
  <si>
    <t>FRANK POND NUMBER 1</t>
  </si>
  <si>
    <t>4103763-56149.00000-0A</t>
  </si>
  <si>
    <t>4103763-56149.00000-0A-CODWR</t>
  </si>
  <si>
    <t>HIDDEN VIEW POND</t>
  </si>
  <si>
    <t>4103764-55882.46933-0A</t>
  </si>
  <si>
    <t>4103764-55882.46933-0A-CODWR</t>
  </si>
  <si>
    <t>DRAKE POND</t>
  </si>
  <si>
    <t>4103771-56613.54786-0A</t>
  </si>
  <si>
    <t>4103771-56613.54786-0A-CODWR</t>
  </si>
  <si>
    <t>D C RANCH RESERVOIR</t>
  </si>
  <si>
    <t>4105004-44262.00000-0C</t>
  </si>
  <si>
    <t>4105004-44262.00000-0C-CODWR</t>
  </si>
  <si>
    <t>BARSLUND &amp; HALE PUMP PL</t>
  </si>
  <si>
    <t>4105007-43206.00000-0C</t>
  </si>
  <si>
    <t>4105007-43206.00000-0C-CODWR</t>
  </si>
  <si>
    <t>BUGAS WELLS NO 1 &amp; 2</t>
  </si>
  <si>
    <t>4105016-56247.56125-0A</t>
  </si>
  <si>
    <t>4105016-56247.56125-0A-CODWR</t>
  </si>
  <si>
    <t>BRIDGES CC PIT PONDS 1,2,4,5,6,7,9</t>
  </si>
  <si>
    <t>4105020-43415.00000-0C</t>
  </si>
  <si>
    <t>4105020-43415.00000-0C-CODWR</t>
  </si>
  <si>
    <t>FRANK C BARRON WELL</t>
  </si>
  <si>
    <t>4105031-46386.26084-0C</t>
  </si>
  <si>
    <t>4105031-46386.26084-0C-CODWR</t>
  </si>
  <si>
    <t>IAGMIN WELL</t>
  </si>
  <si>
    <t>4105033-53691.53214-0A</t>
  </si>
  <si>
    <t>4105033-53691.53214-0A-CODWR</t>
  </si>
  <si>
    <t>NORTH R-3L GRAVEL PIT WELL</t>
  </si>
  <si>
    <t>Industrial, Fishery, Stock, Wildlife</t>
  </si>
  <si>
    <t>4105044-39140.00000-0C</t>
  </si>
  <si>
    <t>4105044-39140.00000-0C-CODWR</t>
  </si>
  <si>
    <t>PLUMBER WELL</t>
  </si>
  <si>
    <t>4105047-43677.00000-0C</t>
  </si>
  <si>
    <t>4105047-43677.00000-0C-CODWR</t>
  </si>
  <si>
    <t>RICKERTS RESERVE WELL</t>
  </si>
  <si>
    <t>4105049-44042.00000-0C</t>
  </si>
  <si>
    <t>4105049-44042.00000-0C-CODWR</t>
  </si>
  <si>
    <t>4105051-46751.46687-0C</t>
  </si>
  <si>
    <t>4105051-46751.46687-0C-CODWR</t>
  </si>
  <si>
    <t>J.L.M. NO 2 WELL</t>
  </si>
  <si>
    <t>4105053-45166.00000-0C</t>
  </si>
  <si>
    <t>4105053-45166.00000-0C-CODWR</t>
  </si>
  <si>
    <t>OLD FAITHFUL WELL</t>
  </si>
  <si>
    <t>4105070-39567.00000-0C</t>
  </si>
  <si>
    <t>4105070-39567.00000-0C-CODWR</t>
  </si>
  <si>
    <t>EVERRIT WELL NO 2</t>
  </si>
  <si>
    <t>4105092-42463.00000-0C</t>
  </si>
  <si>
    <t>4105092-42463.00000-0C-CODWR</t>
  </si>
  <si>
    <t>LUTTRELL WELL</t>
  </si>
  <si>
    <t>4105100-47116.21914-0C</t>
  </si>
  <si>
    <t>4105100-47116.21914-0C-CODWR</t>
  </si>
  <si>
    <t>4105119-47116.46991-0C</t>
  </si>
  <si>
    <t>4105119-47116.46991-0C-CODWR</t>
  </si>
  <si>
    <t>WILSON WELL (KEN)</t>
  </si>
  <si>
    <t>4105124-38014.22066-0C</t>
  </si>
  <si>
    <t>4105124-38014.22066-0C-CODWR</t>
  </si>
  <si>
    <t>WYLLIE WELL NO 2</t>
  </si>
  <si>
    <t>4107179-27865.00000-0C</t>
  </si>
  <si>
    <t>4107179-27865.00000-0C-CODWR</t>
  </si>
  <si>
    <t>4107184-27865.00000-0C</t>
  </si>
  <si>
    <t>4107184-27865.00000-0C-CODWR</t>
  </si>
  <si>
    <t>ROATCAP SPRING NO 2</t>
  </si>
  <si>
    <t>4200505-44194.38137-0C</t>
  </si>
  <si>
    <t>4200505-44194.38137-0C-CODWR</t>
  </si>
  <si>
    <t>4200507-13121.00000-0C</t>
  </si>
  <si>
    <t>4200507-13121.00000-0C-CODWR</t>
  </si>
  <si>
    <t>4200507-30895.23595-0C</t>
  </si>
  <si>
    <t>4200507-30895.23595-0C-CODWR</t>
  </si>
  <si>
    <t>4200507-32811.00000-0C</t>
  </si>
  <si>
    <t>4200507-32811.00000-0C-CODWR</t>
  </si>
  <si>
    <t>4200507-57481.00000-0C</t>
  </si>
  <si>
    <t>4200507-57481.00000-0C-CODWR</t>
  </si>
  <si>
    <t>4200509-14086.13519-0C</t>
  </si>
  <si>
    <t>4200509-14086.13519-0C-CODWR</t>
  </si>
  <si>
    <t>1887-01-05</t>
  </si>
  <si>
    <t>4200509-14086.13525-0C</t>
  </si>
  <si>
    <t>4200509-14086.13525-0C-CODWR</t>
  </si>
  <si>
    <t>1887-01-11</t>
  </si>
  <si>
    <t>4200509-49308.12254-0C</t>
  </si>
  <si>
    <t>4200509-49308.12254-0C-CODWR</t>
  </si>
  <si>
    <t>4200523-36645.00000-0C</t>
  </si>
  <si>
    <t>4200523-36645.00000-0C-CODWR</t>
  </si>
  <si>
    <t>4200528-32750.00000-0C</t>
  </si>
  <si>
    <t>4200528-32750.00000-0C-CODWR</t>
  </si>
  <si>
    <t>4200537-30895.29310-0C</t>
  </si>
  <si>
    <t>4200537-30895.29310-0C-CODWR</t>
  </si>
  <si>
    <t>RABER COAL CREEK DITCH</t>
  </si>
  <si>
    <t>4200541-22283.20300-0C</t>
  </si>
  <si>
    <t>4200541-22283.20300-0C-CODWR</t>
  </si>
  <si>
    <t>4200541-34419.33414-0C</t>
  </si>
  <si>
    <t>4200541-34419.33414-0C-CODWR</t>
  </si>
  <si>
    <t>4200545-13007.00000-0C</t>
  </si>
  <si>
    <t>4200545-13007.00000-0C-CODWR</t>
  </si>
  <si>
    <t>4200552-30895.23597-0C</t>
  </si>
  <si>
    <t>4200552-30895.23597-0C-CODWR</t>
  </si>
  <si>
    <t>4200553-30895.23581-0C</t>
  </si>
  <si>
    <t>4200553-30895.23581-0C-CODWR</t>
  </si>
  <si>
    <t>4200569-22848.14458-0C</t>
  </si>
  <si>
    <t>4200569-22848.14458-0C-CODWR</t>
  </si>
  <si>
    <t>COULTER DITCH</t>
  </si>
  <si>
    <t>4200571-44925.31166-0C</t>
  </si>
  <si>
    <t>4200571-44925.31166-0C-CODWR</t>
  </si>
  <si>
    <t>CRYSTAL SPGS PIPELINE</t>
  </si>
  <si>
    <t>4200582-44925.33024-0C</t>
  </si>
  <si>
    <t>4200582-44925.33024-0C-CODWR</t>
  </si>
  <si>
    <t>GOBBO CABIN SPG PL NO 3</t>
  </si>
  <si>
    <t>4200583-44925.33024-0C</t>
  </si>
  <si>
    <t>4200583-44925.33024-0C-CODWR</t>
  </si>
  <si>
    <t>GOBBO CORDUROUY SPG POND</t>
  </si>
  <si>
    <t>4200596-44925.33024-0C</t>
  </si>
  <si>
    <t>4200596-44925.33024-0C-CODWR</t>
  </si>
  <si>
    <t>GOBBO RIDGE SP POND NO 2</t>
  </si>
  <si>
    <t>4200612-45655.45379-0C</t>
  </si>
  <si>
    <t>4200612-45655.45379-0C-CODWR</t>
  </si>
  <si>
    <t>MATTHEWS SPG PIPELINE</t>
  </si>
  <si>
    <t>4200615-30895.26783-0C</t>
  </si>
  <si>
    <t>4200615-30895.26783-0C-CODWR</t>
  </si>
  <si>
    <t>4200616-31364.00000-0C</t>
  </si>
  <si>
    <t>4200616-31364.00000-0C-CODWR</t>
  </si>
  <si>
    <t>MIRROR NO 2 DITCH</t>
  </si>
  <si>
    <t>4200617-52199.00000-0C</t>
  </si>
  <si>
    <t>4200617-52199.00000-0C-CODWR</t>
  </si>
  <si>
    <t>4200623-36724.00000-0C</t>
  </si>
  <si>
    <t>4200623-36724.00000-0C-CODWR</t>
  </si>
  <si>
    <t>STEAMBOAT MT SPR</t>
  </si>
  <si>
    <t>4200624-34419.31602-0C</t>
  </si>
  <si>
    <t>4200624-34419.31602-0C-CODWR</t>
  </si>
  <si>
    <t>STEAMBOAT ROCK CAMP PL</t>
  </si>
  <si>
    <t>4200627-44925.26418-0C</t>
  </si>
  <si>
    <t>4200627-44925.26418-0C-CODWR</t>
  </si>
  <si>
    <t>TIPPING SPG PIPELINE</t>
  </si>
  <si>
    <t>4200632-36726.00000-0C</t>
  </si>
  <si>
    <t>4200632-36726.00000-0C-CODWR</t>
  </si>
  <si>
    <t>WHITE CLOUD RES</t>
  </si>
  <si>
    <t>4200635-45942.00000-0C</t>
  </si>
  <si>
    <t>4200635-45942.00000-0C-CODWR</t>
  </si>
  <si>
    <t>4200635-46751.44836-0C</t>
  </si>
  <si>
    <t>4200635-46751.44836-0C-CODWR</t>
  </si>
  <si>
    <t>4200637-37071.00000-0C</t>
  </si>
  <si>
    <t>4200637-37071.00000-0C-CODWR</t>
  </si>
  <si>
    <t>WHITEWATER PUMP PLANT #2</t>
  </si>
  <si>
    <t>4200673-55882.36280-0C</t>
  </si>
  <si>
    <t>4200673-55882.36280-0C-CODWR</t>
  </si>
  <si>
    <t>GRAY WATER  SPRING</t>
  </si>
  <si>
    <t>4200676-47481.33024-0C</t>
  </si>
  <si>
    <t>4200676-47481.33024-0C-CODWR</t>
  </si>
  <si>
    <t>CHAD LAKES SPG AND POND</t>
  </si>
  <si>
    <t>4200689-47481.33024-0C</t>
  </si>
  <si>
    <t>4200689-47481.33024-0C-CODWR</t>
  </si>
  <si>
    <t>SNYDER CR CABIN SPG POND</t>
  </si>
  <si>
    <t>4200694-46020.34850-0C</t>
  </si>
  <si>
    <t>4200694-46020.34850-0C-CODWR</t>
  </si>
  <si>
    <t>4200699-46020.40329-0C</t>
  </si>
  <si>
    <t>4200699-46020.40329-0C-CODWR</t>
  </si>
  <si>
    <t>4200704-55882.36280-0C</t>
  </si>
  <si>
    <t>4200704-55882.36280-0C-CODWR</t>
  </si>
  <si>
    <t>4200718-47481.43220-0C</t>
  </si>
  <si>
    <t>4200718-47481.43220-0C-CODWR</t>
  </si>
  <si>
    <t>CLYMER SPRING NO. 5</t>
  </si>
  <si>
    <t>4200721-47481.43220-0C</t>
  </si>
  <si>
    <t>4200721-47481.43220-0C-CODWR</t>
  </si>
  <si>
    <t>CLYMER SPRING NO. 8</t>
  </si>
  <si>
    <t>4200745-50038.49823-0C</t>
  </si>
  <si>
    <t>4200745-50038.49823-0C-CODWR</t>
  </si>
  <si>
    <t>UNAWEEP DIVIDE SPG NO. 1</t>
  </si>
  <si>
    <t>4200766-50769.43464-0C</t>
  </si>
  <si>
    <t>4200766-50769.43464-0C-CODWR</t>
  </si>
  <si>
    <t>4200767-50769.43464-0C</t>
  </si>
  <si>
    <t>4200767-50769.43464-0C-CODWR</t>
  </si>
  <si>
    <t>PORK CHOP SPRING</t>
  </si>
  <si>
    <t>4200781-52284.00000-0C</t>
  </si>
  <si>
    <t>4200781-52284.00000-0C-CODWR</t>
  </si>
  <si>
    <t>4200838-52230.31410-0C</t>
  </si>
  <si>
    <t>4200838-52230.31410-0C-CODWR</t>
  </si>
  <si>
    <t>ROSE CREEK WATER GAP4001</t>
  </si>
  <si>
    <t>4200854-56613.30771-0C</t>
  </si>
  <si>
    <t>4200854-56613.30771-0C-CODWR</t>
  </si>
  <si>
    <t>DOT NO4A SPRING</t>
  </si>
  <si>
    <t>4200855-56613.30771-0C</t>
  </si>
  <si>
    <t>4200855-56613.30771-0C-CODWR</t>
  </si>
  <si>
    <t>DOT NO4B SPRING</t>
  </si>
  <si>
    <t>4200858-56613.30771-0C</t>
  </si>
  <si>
    <t>4200858-56613.30771-0C-CODWR</t>
  </si>
  <si>
    <t>DOT 6 SPRING</t>
  </si>
  <si>
    <t>4200873-57343.43981-0C</t>
  </si>
  <si>
    <t>4200873-57343.43981-0C-CODWR</t>
  </si>
  <si>
    <t>DESERT OASIS SPRING</t>
  </si>
  <si>
    <t>4200881-58318.00000-0C</t>
  </si>
  <si>
    <t>4200881-58318.00000-0C-CODWR</t>
  </si>
  <si>
    <t>ROXIE HIGH SPRING NO2</t>
  </si>
  <si>
    <t>4200882-58318.00000-0C</t>
  </si>
  <si>
    <t>4200882-58318.00000-0C-CODWR</t>
  </si>
  <si>
    <t>ROXIE HIGH SPRING NO3</t>
  </si>
  <si>
    <t>4200915-58163.00000-0C</t>
  </si>
  <si>
    <t>4200915-58163.00000-0C-CODWR</t>
  </si>
  <si>
    <t>4200919-58163.00000-0C</t>
  </si>
  <si>
    <t>4200919-58163.00000-0C-CODWR</t>
  </si>
  <si>
    <t>CORRAL GULCH SPRING #1</t>
  </si>
  <si>
    <t>4200922-59517.00000-0C</t>
  </si>
  <si>
    <t>4200922-59517.00000-0C-CODWR</t>
  </si>
  <si>
    <t>GONE MAIDEN SPRING</t>
  </si>
  <si>
    <t>4200923-59900.59796-0C</t>
  </si>
  <si>
    <t>4200923-59900.59796-0C-CODWR</t>
  </si>
  <si>
    <t>MOUNTAIN MAN CABIN SPRING</t>
  </si>
  <si>
    <t>4203600-30895.22607-0A</t>
  </si>
  <si>
    <t>4203600-30895.22607-0A-CODWR</t>
  </si>
  <si>
    <t>ANDERSON RES NO 1</t>
  </si>
  <si>
    <t>4203601-34419.28767-0A</t>
  </si>
  <si>
    <t>4203601-34419.28767-0A-CODWR</t>
  </si>
  <si>
    <t>4203602-30895.22595-0A</t>
  </si>
  <si>
    <t>4203602-30895.22595-0A-CODWR</t>
  </si>
  <si>
    <t>4203607-22848.19523-0A</t>
  </si>
  <si>
    <t>4203607-22848.19523-0A-CODWR</t>
  </si>
  <si>
    <t>DRY CR RES &amp; SUPPLY</t>
  </si>
  <si>
    <t>4203612-36695.00000-0A</t>
  </si>
  <si>
    <t>4203612-36695.00000-0A-CODWR</t>
  </si>
  <si>
    <t>GOBBO RES NO 2</t>
  </si>
  <si>
    <t>4203620-55517.52579-0A</t>
  </si>
  <si>
    <t>4203620-55517.52579-0A-CODWR</t>
  </si>
  <si>
    <t>4203635-36740.00000-0A</t>
  </si>
  <si>
    <t>4203635-36740.00000-0A-CODWR</t>
  </si>
  <si>
    <t>DOMINQUEZ RES</t>
  </si>
  <si>
    <t>4203673-50373.00000-0A</t>
  </si>
  <si>
    <t>4203673-50373.00000-0A-CODWR</t>
  </si>
  <si>
    <t>KOSANKE POND NO 1</t>
  </si>
  <si>
    <t>4203723-56613.39325-0A</t>
  </si>
  <si>
    <t>4203723-56613.39325-0A-CODWR</t>
  </si>
  <si>
    <t>BEAR SPRING POND NO 2</t>
  </si>
  <si>
    <t>4203728-58074.36676-0A</t>
  </si>
  <si>
    <t>4203728-58074.36676-0A-CODWR</t>
  </si>
  <si>
    <t>BOWMAN POND NO 2</t>
  </si>
  <si>
    <t>4203740-58804.56673-0A</t>
  </si>
  <si>
    <t>4203740-58804.56673-0A-CODWR</t>
  </si>
  <si>
    <t>4205008-44559.44177-0C</t>
  </si>
  <si>
    <t>4205008-44559.44177-0C-CODWR</t>
  </si>
  <si>
    <t>KELLEY WELL</t>
  </si>
  <si>
    <t>4205019-45655.39659-0C</t>
  </si>
  <si>
    <t>4205019-45655.39659-0C-CODWR</t>
  </si>
  <si>
    <t>ANDERSON WELL NO. 1</t>
  </si>
  <si>
    <t>4205024-50816.00000-0A</t>
  </si>
  <si>
    <t>4205024-50816.00000-0A-CODWR</t>
  </si>
  <si>
    <t>STAGE 1 WELL</t>
  </si>
  <si>
    <t>4205029-31516.00000-0C</t>
  </si>
  <si>
    <t>4205029-31516.00000-0C-CODWR</t>
  </si>
  <si>
    <t>LIMBERG ARTESIAN WELL</t>
  </si>
  <si>
    <t>4205029-54005.00000-0C</t>
  </si>
  <si>
    <t>4205029-54005.00000-0C-CODWR</t>
  </si>
  <si>
    <t>4207006-20253.00000-0A</t>
  </si>
  <si>
    <t>4207006-20253.00000-0A-CODWR</t>
  </si>
  <si>
    <t>STOCK WATER (CORRAL GL #2)</t>
  </si>
  <si>
    <t>4207009-20253.00000-0A</t>
  </si>
  <si>
    <t>4207009-20253.00000-0A-CODWR</t>
  </si>
  <si>
    <t>STOCKWATER (BREAKS #3)</t>
  </si>
  <si>
    <t>4207017-20253.00000-0A</t>
  </si>
  <si>
    <t>4207017-20253.00000-0A-CODWR</t>
  </si>
  <si>
    <t>STOCKWATER (DOT GATE)</t>
  </si>
  <si>
    <t>4207024-20253.00000-0A</t>
  </si>
  <si>
    <t>4207024-20253.00000-0A-CODWR</t>
  </si>
  <si>
    <t>STOCKWATER (BARKLY CR PD)</t>
  </si>
  <si>
    <t>4207041-20253.00000-0A</t>
  </si>
  <si>
    <t>4207041-20253.00000-0A-CODWR</t>
  </si>
  <si>
    <t>STOCK WATER (E PLANTATION)</t>
  </si>
  <si>
    <t>4207042-20253.00000-0A</t>
  </si>
  <si>
    <t>4207042-20253.00000-0A-CODWR</t>
  </si>
  <si>
    <t>STOCK WATER (BUCK SP #4)</t>
  </si>
  <si>
    <t>4207050-20253.00000-0A</t>
  </si>
  <si>
    <t>4207050-20253.00000-0A-CODWR</t>
  </si>
  <si>
    <t>STOCK WATER (BARKLEY CABN)</t>
  </si>
  <si>
    <t>4207064-20253.00000-0A</t>
  </si>
  <si>
    <t>4207064-20253.00000-0A-CODWR</t>
  </si>
  <si>
    <t>STOCK WATER (BUNCH GRND)</t>
  </si>
  <si>
    <t>4207068-20253.00000-0A</t>
  </si>
  <si>
    <t>4207068-20253.00000-0A-CODWR</t>
  </si>
  <si>
    <t>STOCK WATER (LOWER CS DRW)</t>
  </si>
  <si>
    <t>4207076-20253.00000-0A</t>
  </si>
  <si>
    <t>4207076-20253.00000-0A-CODWR</t>
  </si>
  <si>
    <t>STOCK WATER (CRAFT RESV)</t>
  </si>
  <si>
    <t>4207077-20253.00000-0A</t>
  </si>
  <si>
    <t>4207077-20253.00000-0A-CODWR</t>
  </si>
  <si>
    <t>STOCK WATER (BLUE BOG)</t>
  </si>
  <si>
    <t>4207088-20253.00000-0A</t>
  </si>
  <si>
    <t>4207088-20253.00000-0A-CODWR</t>
  </si>
  <si>
    <t>STOCK WATER (BIRD DRAW)</t>
  </si>
  <si>
    <t>4207092-20253.00000-0A</t>
  </si>
  <si>
    <t>4207092-20253.00000-0A-CODWR</t>
  </si>
  <si>
    <t>STOCK WATER (DOMINGUEZ)</t>
  </si>
  <si>
    <t>4207095-20253.00000-0A</t>
  </si>
  <si>
    <t>4207095-20253.00000-0A-CODWR</t>
  </si>
  <si>
    <t>STOCK WATER (DOM RIDGE 2)</t>
  </si>
  <si>
    <t>4207100-15699.00000-0A</t>
  </si>
  <si>
    <t>4207100-15699.00000-0A-CODWR</t>
  </si>
  <si>
    <t>WHITEWA 4LWT</t>
  </si>
  <si>
    <t>4207108-15699.00000-0A</t>
  </si>
  <si>
    <t>4207108-15699.00000-0A-CODWR</t>
  </si>
  <si>
    <t>INDIAN 4 LWT</t>
  </si>
  <si>
    <t>4207110-15699.00000-0A</t>
  </si>
  <si>
    <t>4207110-15699.00000-0A-CODWR</t>
  </si>
  <si>
    <t>INDIAN PT R</t>
  </si>
  <si>
    <t>4207111-15699.00000-0A</t>
  </si>
  <si>
    <t>4207111-15699.00000-0A-CODWR</t>
  </si>
  <si>
    <t>INDIAN 2 LWT</t>
  </si>
  <si>
    <t>4207113-20508.00000-0A</t>
  </si>
  <si>
    <t>4207113-20508.00000-0A-CODWR</t>
  </si>
  <si>
    <t>STOCK WATER (GOBBO)</t>
  </si>
  <si>
    <t>4207127-20253.00000-0A</t>
  </si>
  <si>
    <t>4207127-20253.00000-0A-CODWR</t>
  </si>
  <si>
    <t>STOCK WATER (SP 73 GJ 78)</t>
  </si>
  <si>
    <t>4207143-20253.00000-0A</t>
  </si>
  <si>
    <t>4207143-20253.00000-0A-CODWR</t>
  </si>
  <si>
    <t>STOCK WATER (KELLY BENCH)</t>
  </si>
  <si>
    <t>4207145-20253.00000-0A</t>
  </si>
  <si>
    <t>4207145-20253.00000-0A-CODWR</t>
  </si>
  <si>
    <t>STOCK WATER (BUDS BNDRY)</t>
  </si>
  <si>
    <t>4207151-20253.00000-0A</t>
  </si>
  <si>
    <t>4207151-20253.00000-0A-CODWR</t>
  </si>
  <si>
    <t>STOCK WATER (BUCK SPRG)</t>
  </si>
  <si>
    <t>4207155-15699.00000-0A</t>
  </si>
  <si>
    <t>4207155-15699.00000-0A-CODWR</t>
  </si>
  <si>
    <t>CHAMBER 3LWT</t>
  </si>
  <si>
    <t>4207158-20253.00000-0A</t>
  </si>
  <si>
    <t>4207158-20253.00000-0A-CODWR</t>
  </si>
  <si>
    <t>STOCK WATER (WILLOW SPR 2)</t>
  </si>
  <si>
    <t>4207160-20253.00000-0A</t>
  </si>
  <si>
    <t>4207160-20253.00000-0A-CODWR</t>
  </si>
  <si>
    <t>STOCK WATER (ELK POND)</t>
  </si>
  <si>
    <t>4207164-20253.00000-0A</t>
  </si>
  <si>
    <t>4207164-20253.00000-0A-CODWR</t>
  </si>
  <si>
    <t>STOCK WATER (BAR X #2)</t>
  </si>
  <si>
    <t>4207169-20253.00000-0A</t>
  </si>
  <si>
    <t>4207169-20253.00000-0A-CODWR</t>
  </si>
  <si>
    <t>4207181-20253.00000-0A</t>
  </si>
  <si>
    <t>4207181-20253.00000-0A-CODWR</t>
  </si>
  <si>
    <t>STOCK WATER (W BLACK PT 3)</t>
  </si>
  <si>
    <t>4207184-20253.00000-0A</t>
  </si>
  <si>
    <t>4207184-20253.00000-0A-CODWR</t>
  </si>
  <si>
    <t>STOCK WATER (OSCAR POND)</t>
  </si>
  <si>
    <t>4207192-27865.00000-0C</t>
  </si>
  <si>
    <t>4207192-27865.00000-0C-CODWR</t>
  </si>
  <si>
    <t>STEAMBOAT MOUNTAIN SPG</t>
  </si>
  <si>
    <t>4300503-41871.00000-0C</t>
  </si>
  <si>
    <t>4300503-41871.00000-0C-CODWR</t>
  </si>
  <si>
    <t>ALTA VISTA DITCH NO 1</t>
  </si>
  <si>
    <t>4300509-23256.22391-0C</t>
  </si>
  <si>
    <t>4300509-23256.22391-0C-CODWR</t>
  </si>
  <si>
    <t>ARMIT DITCH NO 2</t>
  </si>
  <si>
    <t>4300510-32172.23154-0C</t>
  </si>
  <si>
    <t>4300510-32172.23154-0C-CODWR</t>
  </si>
  <si>
    <t>ARRINGTON DITCH</t>
  </si>
  <si>
    <t>4300514-13659.00000-0C</t>
  </si>
  <si>
    <t>4300514-13659.00000-0C-CODWR</t>
  </si>
  <si>
    <t>B &amp; M DITCH</t>
  </si>
  <si>
    <t>4300515-33748.33725-0C</t>
  </si>
  <si>
    <t>4300515-33748.33725-0C-CODWR</t>
  </si>
  <si>
    <t>4300516-33748.32627-0C</t>
  </si>
  <si>
    <t>4300516-33748.32627-0C-CODWR</t>
  </si>
  <si>
    <t>4300518-32172.14944-0C</t>
  </si>
  <si>
    <t>4300518-32172.14944-0C-CODWR</t>
  </si>
  <si>
    <t>4300528-25092.21706-0C</t>
  </si>
  <si>
    <t>4300528-25092.21706-0C-CODWR</t>
  </si>
  <si>
    <t>4300535-13634.00000-0C</t>
  </si>
  <si>
    <t>4300535-13634.00000-0C-CODWR</t>
  </si>
  <si>
    <t>BEARD &amp; WATSON DITCH</t>
  </si>
  <si>
    <t>4300537-38499.00000-0C</t>
  </si>
  <si>
    <t>4300537-38499.00000-0C-CODWR</t>
  </si>
  <si>
    <t>4300554-35679.33116-0C</t>
  </si>
  <si>
    <t>4300554-35679.33116-0C-CODWR</t>
  </si>
  <si>
    <t>BRUCE BAKER DITCH</t>
  </si>
  <si>
    <t>4300561-13797.00000-0C</t>
  </si>
  <si>
    <t>4300561-13797.00000-0C-CODWR</t>
  </si>
  <si>
    <t>BURCH DITCH NO 2</t>
  </si>
  <si>
    <t>4300572-32172.19144-0C</t>
  </si>
  <si>
    <t>4300572-32172.19144-0C-CODWR</t>
  </si>
  <si>
    <t>4300581-20738.19174-0C</t>
  </si>
  <si>
    <t>4300581-20738.19174-0C-CODWR</t>
  </si>
  <si>
    <t>4300583-32172.23831-0C</t>
  </si>
  <si>
    <t>4300583-32172.23831-0C-CODWR</t>
  </si>
  <si>
    <t>CONANT DITCH</t>
  </si>
  <si>
    <t>4300593-17420.17053-0C</t>
  </si>
  <si>
    <t>4300593-17420.17053-0C-CODWR</t>
  </si>
  <si>
    <t>4300604-39776.25688-0C</t>
  </si>
  <si>
    <t>4300604-39776.25688-0C-CODWR</t>
  </si>
  <si>
    <t>DORRELL DITCH 1</t>
  </si>
  <si>
    <t>4300607-39776.33746-0C</t>
  </si>
  <si>
    <t>4300607-39776.33746-0C-CODWR</t>
  </si>
  <si>
    <t>4300607-39820.00000-0C</t>
  </si>
  <si>
    <t>4300607-39820.00000-0C-CODWR</t>
  </si>
  <si>
    <t>4300608-19502.15888-0C</t>
  </si>
  <si>
    <t>4300608-19502.15888-0C-CODWR</t>
  </si>
  <si>
    <t>4300608-57708.45806-0C</t>
  </si>
  <si>
    <t>4300608-57708.45806-0C-CODWR</t>
  </si>
  <si>
    <t>4300617-20737.18353-0C</t>
  </si>
  <si>
    <t>4300617-20737.18353-0C-CODWR</t>
  </si>
  <si>
    <t>EAST DOUGLAS DITCH</t>
  </si>
  <si>
    <t>4300623-13264.00000-0C</t>
  </si>
  <si>
    <t>4300623-13264.00000-0C-CODWR</t>
  </si>
  <si>
    <t>4300626-32172.24592-0C</t>
  </si>
  <si>
    <t>4300626-32172.24592-0C-CODWR</t>
  </si>
  <si>
    <t>ENGSTRAND DITCH</t>
  </si>
  <si>
    <t>4300627-23259.20939-0C</t>
  </si>
  <si>
    <t>4300627-23259.20939-0C-CODWR</t>
  </si>
  <si>
    <t>4300635-29086.20710-0C</t>
  </si>
  <si>
    <t>4300635-29086.20710-0C-CODWR</t>
  </si>
  <si>
    <t>4300643-29143.18388-0C</t>
  </si>
  <si>
    <t>4300643-29143.18388-0C-CODWR</t>
  </si>
  <si>
    <t>FOWLER CREEK DITCH</t>
  </si>
  <si>
    <t>4300650-38502.00000-0C</t>
  </si>
  <si>
    <t>4300650-38502.00000-0C-CODWR</t>
  </si>
  <si>
    <t>FULTON SPRINGS DITCH</t>
  </si>
  <si>
    <t>4300665-39776.24652-0C</t>
  </si>
  <si>
    <t>4300665-39776.24652-0C-CODWR</t>
  </si>
  <si>
    <t>4300671-34881.00000-0C</t>
  </si>
  <si>
    <t>4300671-34881.00000-0C-CODWR</t>
  </si>
  <si>
    <t>GULLIFORD DITCH 2</t>
  </si>
  <si>
    <t>4300681-39202.00000-0C</t>
  </si>
  <si>
    <t>4300681-39202.00000-0C-CODWR</t>
  </si>
  <si>
    <t>4300682-13971.00000-0C</t>
  </si>
  <si>
    <t>4300682-13971.00000-0C-CODWR</t>
  </si>
  <si>
    <t>HAY DITCH</t>
  </si>
  <si>
    <t>4300694-46020.43220-0C</t>
  </si>
  <si>
    <t>4300694-46020.43220-0C-CODWR</t>
  </si>
  <si>
    <t>4300695-38499.00000-0C</t>
  </si>
  <si>
    <t>4300695-38499.00000-0C-CODWR</t>
  </si>
  <si>
    <t>HILL CREEK NO 3 DITCH</t>
  </si>
  <si>
    <t>4300696-38499.00000-0C</t>
  </si>
  <si>
    <t>4300696-38499.00000-0C-CODWR</t>
  </si>
  <si>
    <t>4300700-38516.00000-0C</t>
  </si>
  <si>
    <t>4300700-38516.00000-0C-CODWR</t>
  </si>
  <si>
    <t>4300705-13597.00000-0C</t>
  </si>
  <si>
    <t>4300705-13597.00000-0C-CODWR</t>
  </si>
  <si>
    <t>1887-03-24</t>
  </si>
  <si>
    <t>4300709-32172.12174-0C</t>
  </si>
  <si>
    <t>4300709-32172.12174-0C-CODWR</t>
  </si>
  <si>
    <t>4300718-33748.26767-0C</t>
  </si>
  <si>
    <t>4300718-33748.26767-0C-CODWR</t>
  </si>
  <si>
    <t>4300724-13681.00000-0C</t>
  </si>
  <si>
    <t>4300724-13681.00000-0C-CODWR</t>
  </si>
  <si>
    <t>4300733-23259.22841-0C</t>
  </si>
  <si>
    <t>4300733-23259.22841-0C-CODWR</t>
  </si>
  <si>
    <t>J F ROTH DITCH</t>
  </si>
  <si>
    <t>4300740-29090.13582-0C</t>
  </si>
  <si>
    <t>4300740-29090.13582-0C-CODWR</t>
  </si>
  <si>
    <t>KEYSTONE DITCH NO 2</t>
  </si>
  <si>
    <t>1887-03-09</t>
  </si>
  <si>
    <t>4300755-13617.00000-0C</t>
  </si>
  <si>
    <t>4300755-13617.00000-0C-CODWR</t>
  </si>
  <si>
    <t>4300758-39776.37011-0C</t>
  </si>
  <si>
    <t>4300758-39776.37011-0C-CODWR</t>
  </si>
  <si>
    <t>LAWRENCE DITCH NO 1</t>
  </si>
  <si>
    <t>4300760-22530.18764-0C</t>
  </si>
  <si>
    <t>4300760-22530.18764-0C-CODWR</t>
  </si>
  <si>
    <t>LEROY A CURE DITCH NO 2</t>
  </si>
  <si>
    <t>4300762-38596.00000-0C</t>
  </si>
  <si>
    <t>4300762-38596.00000-0C-CODWR</t>
  </si>
  <si>
    <t>4300765-32172.24592-0C</t>
  </si>
  <si>
    <t>4300765-32172.24592-0C-CODWR</t>
  </si>
  <si>
    <t>4300766-20738.19174-0C</t>
  </si>
  <si>
    <t>4300766-20738.19174-0C-CODWR</t>
  </si>
  <si>
    <t>4300767-13654.00000-0C</t>
  </si>
  <si>
    <t>4300767-13654.00000-0C-CODWR</t>
  </si>
  <si>
    <t>4300770-32172.22370-0C</t>
  </si>
  <si>
    <t>4300770-32172.22370-0C-CODWR</t>
  </si>
  <si>
    <t>LLOYD DITCH 2</t>
  </si>
  <si>
    <t>4300774-32172.14532-0C</t>
  </si>
  <si>
    <t>4300774-32172.14532-0C-CODWR</t>
  </si>
  <si>
    <t>LORING DITCH</t>
  </si>
  <si>
    <t>1889-10-14</t>
  </si>
  <si>
    <t>4300775-33748.29704-0C</t>
  </si>
  <si>
    <t>4300775-33748.29704-0C-CODWR</t>
  </si>
  <si>
    <t>4300782-13622.00000-0C</t>
  </si>
  <si>
    <t>4300782-13622.00000-0C-CODWR</t>
  </si>
  <si>
    <t>4300784-29086.14745-0C</t>
  </si>
  <si>
    <t>4300784-29086.14745-0C-CODWR</t>
  </si>
  <si>
    <t>4300788-20736.13985-0C</t>
  </si>
  <si>
    <t>4300788-20736.13985-0C-CODWR</t>
  </si>
  <si>
    <t>4300788-38511.00000-0C</t>
  </si>
  <si>
    <t>4300788-38511.00000-0C-CODWR</t>
  </si>
  <si>
    <t>4300788-41440.00000-0C</t>
  </si>
  <si>
    <t>4300788-41440.00000-0C-CODWR</t>
  </si>
  <si>
    <t>4300797-27622.20219-0C</t>
  </si>
  <si>
    <t>4300797-27622.20219-0C-CODWR</t>
  </si>
  <si>
    <t>4300799-23259.21670-0C</t>
  </si>
  <si>
    <t>4300799-23259.21670-0C-CODWR</t>
  </si>
  <si>
    <t>4300808-32172.13624-0C</t>
  </si>
  <si>
    <t>4300808-32172.13624-0C-CODWR</t>
  </si>
  <si>
    <t>4300813-14000.00000-0C</t>
  </si>
  <si>
    <t>4300813-14000.00000-0C-CODWR</t>
  </si>
  <si>
    <t>4300827-20738.19174-0C</t>
  </si>
  <si>
    <t>4300827-20738.19174-0C-CODWR</t>
  </si>
  <si>
    <t>MOOG SPRING</t>
  </si>
  <si>
    <t>4300830-44559.40645-0C</t>
  </si>
  <si>
    <t>4300830-44559.40645-0C-CODWR</t>
  </si>
  <si>
    <t>RED ELEPHANT</t>
  </si>
  <si>
    <t>4300831-13419.00000-0C</t>
  </si>
  <si>
    <t>4300831-13419.00000-0C-CODWR</t>
  </si>
  <si>
    <t>MORGAN DITCH 2</t>
  </si>
  <si>
    <t>4300841-19636.14171-0C</t>
  </si>
  <si>
    <t>4300841-19636.14171-0C-CODWR</t>
  </si>
  <si>
    <t>4300841-32172.20939-0C</t>
  </si>
  <si>
    <t>4300841-32172.20939-0C-CODWR</t>
  </si>
  <si>
    <t>4300842-41059.00000-0C</t>
  </si>
  <si>
    <t>4300842-41059.00000-0C-CODWR</t>
  </si>
  <si>
    <t>4300848-46493.00000-0C</t>
  </si>
  <si>
    <t>4300848-46493.00000-0C-CODWR</t>
  </si>
  <si>
    <t>4300862-32172.15858-0C</t>
  </si>
  <si>
    <t>4300862-32172.15858-0C-CODWR</t>
  </si>
  <si>
    <t>4300867-22166.14154-0C</t>
  </si>
  <si>
    <t>4300867-22166.14154-0C-CODWR</t>
  </si>
  <si>
    <t>4300868-22169.20103-0C</t>
  </si>
  <si>
    <t>4300868-22169.20103-0C-CODWR</t>
  </si>
  <si>
    <t>4300869-25767.17623-0C</t>
  </si>
  <si>
    <t>4300869-25767.17623-0C-CODWR</t>
  </si>
  <si>
    <t>PELTIER CREEK DITCH</t>
  </si>
  <si>
    <t>4300869-32172.17623-0C</t>
  </si>
  <si>
    <t>4300869-32172.17623-0C-CODWR</t>
  </si>
  <si>
    <t>4300870-13320.00000-0C</t>
  </si>
  <si>
    <t>4300870-13320.00000-0C-CODWR</t>
  </si>
  <si>
    <t>PETERSON &amp; COON DITCH</t>
  </si>
  <si>
    <t>4300870-32172.23155-0C</t>
  </si>
  <si>
    <t>4300870-32172.23155-0C-CODWR</t>
  </si>
  <si>
    <t>4300873-13342.00000-0C</t>
  </si>
  <si>
    <t>4300873-13342.00000-0C-CODWR</t>
  </si>
  <si>
    <t>PICEANCE CREEK DITCH</t>
  </si>
  <si>
    <t>4300876-13588.00000-0C</t>
  </si>
  <si>
    <t>4300876-13588.00000-0C-CODWR</t>
  </si>
  <si>
    <t>PILE DITCH</t>
  </si>
  <si>
    <t>4300891-41949.00000-0C</t>
  </si>
  <si>
    <t>4300891-41949.00000-0C-CODWR</t>
  </si>
  <si>
    <t>RECTOR SPRINGS NO 2</t>
  </si>
  <si>
    <t>4300901-40785.00000-0C</t>
  </si>
  <si>
    <t>4300901-40785.00000-0C-CODWR</t>
  </si>
  <si>
    <t>RIDGE PUMP PLANT</t>
  </si>
  <si>
    <t>4300903-32172.24592-0C</t>
  </si>
  <si>
    <t>4300903-32172.24592-0C-CODWR</t>
  </si>
  <si>
    <t>4300905-35679.34515-0C</t>
  </si>
  <si>
    <t>4300905-35679.34515-0C-CODWR</t>
  </si>
  <si>
    <t>4300913-20338.13879-0C</t>
  </si>
  <si>
    <t>4300913-20338.13879-0C-CODWR</t>
  </si>
  <si>
    <t>SALMON SPRING NO 3</t>
  </si>
  <si>
    <t>4300914-32172.19316-0C</t>
  </si>
  <si>
    <t>4300914-32172.19316-0C-CODWR</t>
  </si>
  <si>
    <t>4300915-36299.00000-0C</t>
  </si>
  <si>
    <t>4300915-36299.00000-0C-CODWR</t>
  </si>
  <si>
    <t>4300919-12936.00000-0C</t>
  </si>
  <si>
    <t>4300919-12936.00000-0C-CODWR</t>
  </si>
  <si>
    <t>4300926-32172.18718-0C</t>
  </si>
  <si>
    <t>4300926-32172.18718-0C-CODWR</t>
  </si>
  <si>
    <t>4300930-34577.00000-0C</t>
  </si>
  <si>
    <t>4300930-34577.00000-0C-CODWR</t>
  </si>
  <si>
    <t>SIZEMORE PIPELINE</t>
  </si>
  <si>
    <t>4300931-32172.13301-0C</t>
  </si>
  <si>
    <t>4300931-32172.13301-0C-CODWR</t>
  </si>
  <si>
    <t>4300935-34425.00000-0C</t>
  </si>
  <si>
    <t>4300935-34425.00000-0C-CODWR</t>
  </si>
  <si>
    <t>4300938-20738.19174-0C</t>
  </si>
  <si>
    <t>4300938-20738.19174-0C-CODWR</t>
  </si>
  <si>
    <t>SPRING BELOW EVANS LAKE</t>
  </si>
  <si>
    <t>4300939-35679.33367-0C</t>
  </si>
  <si>
    <t>4300939-35679.33367-0C-CODWR</t>
  </si>
  <si>
    <t>SPRING CREEK D PUMP 1</t>
  </si>
  <si>
    <t>4300944-36695.00000-0C</t>
  </si>
  <si>
    <t>4300944-36695.00000-0C-CODWR</t>
  </si>
  <si>
    <t>SPROD DITCH 1</t>
  </si>
  <si>
    <t>4300960-22530.17258-0C</t>
  </si>
  <si>
    <t>4300960-22530.17258-0C-CODWR</t>
  </si>
  <si>
    <t>SULPHUR DITCH NO 4</t>
  </si>
  <si>
    <t>4300961-29090.28334-0C</t>
  </si>
  <si>
    <t>4300961-29090.28334-0C-CODWR</t>
  </si>
  <si>
    <t>4300999-32172.24592-0C</t>
  </si>
  <si>
    <t>4300999-32172.24592-0C-CODWR</t>
  </si>
  <si>
    <t>4301002-32172.14001-0C</t>
  </si>
  <si>
    <t>4301002-32172.14001-0C-CODWR</t>
  </si>
  <si>
    <t>4301007-29086.19313-0C</t>
  </si>
  <si>
    <t>4301007-29086.19313-0C-CODWR</t>
  </si>
  <si>
    <t>4301014-12691.00000-0C</t>
  </si>
  <si>
    <t>4301014-12691.00000-0C-CODWR</t>
  </si>
  <si>
    <t>WILLOW CREEK DITCH NO 1</t>
  </si>
  <si>
    <t>4301018-13270.00000-0C</t>
  </si>
  <si>
    <t>4301018-13270.00000-0C-CODWR</t>
  </si>
  <si>
    <t>4301021-12144.00000-0C</t>
  </si>
  <si>
    <t>4301021-12144.00000-0C-CODWR</t>
  </si>
  <si>
    <t>4301025-32172.22737-0C</t>
  </si>
  <si>
    <t>4301025-32172.22737-0C-CODWR</t>
  </si>
  <si>
    <t>SEVEN J 7 SPRING D.</t>
  </si>
  <si>
    <t>4301030-32172.16500-0C</t>
  </si>
  <si>
    <t>4301030-32172.16500-0C-CODWR</t>
  </si>
  <si>
    <t>4301045-49308.48836-0C</t>
  </si>
  <si>
    <t>4301045-49308.48836-0C-CODWR</t>
  </si>
  <si>
    <t>BLM SPRING 146-10</t>
  </si>
  <si>
    <t>4301054-53325.46833-0C</t>
  </si>
  <si>
    <t>4301054-53325.46833-0C-CODWR</t>
  </si>
  <si>
    <t>4301068-53325.33237-0C</t>
  </si>
  <si>
    <t>4301068-53325.33237-0C-CODWR</t>
  </si>
  <si>
    <t>GOWER SPRING #1</t>
  </si>
  <si>
    <t>4301074-49955.00000-0C</t>
  </si>
  <si>
    <t>4301074-49955.00000-0C-CODWR</t>
  </si>
  <si>
    <t>MCCARTHY SPRING 1</t>
  </si>
  <si>
    <t>4301084-23255.14393-0C</t>
  </si>
  <si>
    <t>4301084-23255.14393-0C-CODWR</t>
  </si>
  <si>
    <t>GEORGE E HOWARD D</t>
  </si>
  <si>
    <t>1889-05-28</t>
  </si>
  <si>
    <t>4301105-45467.00000-0C</t>
  </si>
  <si>
    <t>4301105-45467.00000-0C-CODWR</t>
  </si>
  <si>
    <t>GEORGE MENGE D</t>
  </si>
  <si>
    <t>4301137-49953.00000-0C</t>
  </si>
  <si>
    <t>4301137-49953.00000-0C-CODWR</t>
  </si>
  <si>
    <t>FELIX SPRING 1</t>
  </si>
  <si>
    <t>4301148-52595.29415-0C</t>
  </si>
  <si>
    <t>4301148-52595.29415-0C-CODWR</t>
  </si>
  <si>
    <t>RANCH SPRING #1</t>
  </si>
  <si>
    <t>4301157-46751.45567-0C</t>
  </si>
  <si>
    <t>4301157-46751.45567-0C-CODWR</t>
  </si>
  <si>
    <t>FEED YARD SPRING 4</t>
  </si>
  <si>
    <t>4301158-49673.38526-0C</t>
  </si>
  <si>
    <t>4301158-49673.38526-0C-CODWR</t>
  </si>
  <si>
    <t>ROJO SPRING PL 1</t>
  </si>
  <si>
    <t>4301163-48577.48425-0C</t>
  </si>
  <si>
    <t>4301163-48577.48425-0C-CODWR</t>
  </si>
  <si>
    <t>4301174-52960.38301-0C</t>
  </si>
  <si>
    <t>4301174-52960.38301-0C-CODWR</t>
  </si>
  <si>
    <t>WHITE R WATER GAP 6313A</t>
  </si>
  <si>
    <t>4301177-52960.30859-0C</t>
  </si>
  <si>
    <t>4301177-52960.30859-0C-CODWR</t>
  </si>
  <si>
    <t>DRY FORK WATER GAP 6005</t>
  </si>
  <si>
    <t>4301181-52960.41055-0C</t>
  </si>
  <si>
    <t>4301181-52960.41055-0C-CODWR</t>
  </si>
  <si>
    <t>YELLOW CK WATER GAP 6027</t>
  </si>
  <si>
    <t>4301190-49308.49126-0C</t>
  </si>
  <si>
    <t>4301190-49308.49126-0C-CODWR</t>
  </si>
  <si>
    <t>BLM SPRING 182-50</t>
  </si>
  <si>
    <t>4301195-49308.48827-0C</t>
  </si>
  <si>
    <t>4301195-49308.48827-0C-CODWR</t>
  </si>
  <si>
    <t>BLM SPRING 185-38</t>
  </si>
  <si>
    <t>4301215-44925.44790-0C</t>
  </si>
  <si>
    <t>4301215-44925.44790-0C-CODWR</t>
  </si>
  <si>
    <t>HORSE SPG</t>
  </si>
  <si>
    <t>4301219-27865.00000-0C</t>
  </si>
  <si>
    <t>4301219-27865.00000-0C-CODWR</t>
  </si>
  <si>
    <t>SEGAR GULCH SPG</t>
  </si>
  <si>
    <t>4301219-44925.44790-0C</t>
  </si>
  <si>
    <t>4301219-44925.44790-0C-CODWR</t>
  </si>
  <si>
    <t>4301220-44925.44790-0C</t>
  </si>
  <si>
    <t>4301220-44925.44790-0C-CODWR</t>
  </si>
  <si>
    <t>LITTLE SEGAR SPG</t>
  </si>
  <si>
    <t>4301228-45290.35428-0C</t>
  </si>
  <si>
    <t>4301228-45290.35428-0C-CODWR</t>
  </si>
  <si>
    <t>PINE KNOT GULCH SPG 7</t>
  </si>
  <si>
    <t>4301229-48577.48521-0C</t>
  </si>
  <si>
    <t>4301229-48577.48521-0C-CODWR</t>
  </si>
  <si>
    <t>BLM SPRING 139-01</t>
  </si>
  <si>
    <t>4301239-48212.48181-0C</t>
  </si>
  <si>
    <t>4301239-48212.48181-0C-CODWR</t>
  </si>
  <si>
    <t>COLOROW GULCH SPRING</t>
  </si>
  <si>
    <t>4301248-48577.48485-0C</t>
  </si>
  <si>
    <t>4301248-48577.48485-0C-CODWR</t>
  </si>
  <si>
    <t>ROUND POND SPRING</t>
  </si>
  <si>
    <t>4301254-46020.45488-0C</t>
  </si>
  <si>
    <t>4301254-46020.45488-0C-CODWR</t>
  </si>
  <si>
    <t>4301255-46020.45488-0C</t>
  </si>
  <si>
    <t>4301255-46020.45488-0C-CODWR</t>
  </si>
  <si>
    <t>ROBINSON WARDELL PUMP  4</t>
  </si>
  <si>
    <t>4301261-46020.45488-0C</t>
  </si>
  <si>
    <t>4301261-46020.45488-0C-CODWR</t>
  </si>
  <si>
    <t>4301262-46020.45488-0C</t>
  </si>
  <si>
    <t>4301262-46020.45488-0C-CODWR</t>
  </si>
  <si>
    <t>ROBINSON WARDELL PUMP 15</t>
  </si>
  <si>
    <t>4301271-45290.35122-0C</t>
  </si>
  <si>
    <t>4301271-45290.35122-0C-CODWR</t>
  </si>
  <si>
    <t>TOOTH LONE SPRUCE SP</t>
  </si>
  <si>
    <t>4301272-32172.19783-0C</t>
  </si>
  <si>
    <t>4301272-32172.19783-0C-CODWR</t>
  </si>
  <si>
    <t>4301275-44559.41459-0C</t>
  </si>
  <si>
    <t>4301275-44559.41459-0C-CODWR</t>
  </si>
  <si>
    <t>4301284-41081.00000-0C</t>
  </si>
  <si>
    <t>4301284-41081.00000-0C-CODWR</t>
  </si>
  <si>
    <t>WHITE LAKES 1,2,&amp;3</t>
  </si>
  <si>
    <t>4301285-20062.17167-0C</t>
  </si>
  <si>
    <t>4301285-20062.17167-0C-CODWR</t>
  </si>
  <si>
    <t>BAER BROS SPR 2</t>
  </si>
  <si>
    <t>4301287-20062.17167-0C</t>
  </si>
  <si>
    <t>4301287-20062.17167-0C-CODWR</t>
  </si>
  <si>
    <t>BAER BROS SPR 4</t>
  </si>
  <si>
    <t>4301296-48942.44653-0C</t>
  </si>
  <si>
    <t>4301296-48942.44653-0C-CODWR</t>
  </si>
  <si>
    <t>DAWSON SP 1</t>
  </si>
  <si>
    <t>4301302-45290.34148-0C</t>
  </si>
  <si>
    <t>4301302-45290.34148-0C-CODWR</t>
  </si>
  <si>
    <t>LAMMERS SPG NO 5</t>
  </si>
  <si>
    <t>4301316-49308.35490-0C</t>
  </si>
  <si>
    <t>4301316-49308.35490-0C-CODWR</t>
  </si>
  <si>
    <t>OTTOSEN SPRING</t>
  </si>
  <si>
    <t>4301322-44559.42960-0C</t>
  </si>
  <si>
    <t>4301322-44559.42960-0C-CODWR</t>
  </si>
  <si>
    <t>HOG BACK SPG &amp; RES</t>
  </si>
  <si>
    <t>4301325-49431.00000-0C</t>
  </si>
  <si>
    <t>4301325-49431.00000-0C-CODWR</t>
  </si>
  <si>
    <t>4301330-44925.24836-0C</t>
  </si>
  <si>
    <t>4301330-44925.24836-0C-CODWR</t>
  </si>
  <si>
    <t>PHILLIPS SPG</t>
  </si>
  <si>
    <t>4301334-49308.49169-0C</t>
  </si>
  <si>
    <t>4301334-49308.49169-0C-CODWR</t>
  </si>
  <si>
    <t>BLM SPRING 156-14</t>
  </si>
  <si>
    <t>4301335-49673.49545-0C</t>
  </si>
  <si>
    <t>4301335-49673.49545-0C-CODWR</t>
  </si>
  <si>
    <t>BLM SPRING 106-51</t>
  </si>
  <si>
    <t>4301342-47847.24258-0C</t>
  </si>
  <si>
    <t>4301342-47847.24258-0C-CODWR</t>
  </si>
  <si>
    <t>RED HILL SPRINGS</t>
  </si>
  <si>
    <t>4301345-45290.35428-0C</t>
  </si>
  <si>
    <t>4301345-45290.35428-0C-CODWR</t>
  </si>
  <si>
    <t>HAY GULCH SPG NO 6</t>
  </si>
  <si>
    <t>4301349-45091.00000-0C</t>
  </si>
  <si>
    <t>4301349-45091.00000-0C-CODWR</t>
  </si>
  <si>
    <t>BEAR SPG NO 3</t>
  </si>
  <si>
    <t>4301351-49308.48819-0C</t>
  </si>
  <si>
    <t>4301351-49308.48819-0C-CODWR</t>
  </si>
  <si>
    <t>BLM SPRING 173-03</t>
  </si>
  <si>
    <t>4301365-47847.24258-0C</t>
  </si>
  <si>
    <t>4301365-47847.24258-0C-CODWR</t>
  </si>
  <si>
    <t>SHAFT SPRINGS</t>
  </si>
  <si>
    <t>4301366-47847.24258-0C</t>
  </si>
  <si>
    <t>4301366-47847.24258-0C-CODWR</t>
  </si>
  <si>
    <t>CHOKECHERRY SPRINGS</t>
  </si>
  <si>
    <t>4301368-44559.37429-0C</t>
  </si>
  <si>
    <t>4301368-44559.37429-0C-CODWR</t>
  </si>
  <si>
    <t>ALICE JACOBS SPG</t>
  </si>
  <si>
    <t>4301378-44559.39324-0C</t>
  </si>
  <si>
    <t>4301378-44559.39324-0C-CODWR</t>
  </si>
  <si>
    <t>BIG FOUNDATION SPG 2</t>
  </si>
  <si>
    <t>4301384-49673.48789-0C</t>
  </si>
  <si>
    <t>4301384-49673.48789-0C-CODWR</t>
  </si>
  <si>
    <t>PRESTON AMICK SP 1</t>
  </si>
  <si>
    <t>4301399-49308.49204-0C</t>
  </si>
  <si>
    <t>4301399-49308.49204-0C-CODWR</t>
  </si>
  <si>
    <t>BLM SPRING 123-14</t>
  </si>
  <si>
    <t>4301402-49308.48856-0C</t>
  </si>
  <si>
    <t>4301402-49308.48856-0C-CODWR</t>
  </si>
  <si>
    <t>BLM SPRING 160-04</t>
  </si>
  <si>
    <t>4301407-44559.31045-0C</t>
  </si>
  <si>
    <t>4301407-44559.31045-0C-CODWR</t>
  </si>
  <si>
    <t>AMICK SPG NO 3</t>
  </si>
  <si>
    <t>4301408-49308.48861-0C</t>
  </si>
  <si>
    <t>4301408-49308.48861-0C-CODWR</t>
  </si>
  <si>
    <t>BLM SPRING 160-37</t>
  </si>
  <si>
    <t>4301411-44559.31045-0C</t>
  </si>
  <si>
    <t>4301411-44559.31045-0C-CODWR</t>
  </si>
  <si>
    <t>AMICK SPG NO 1</t>
  </si>
  <si>
    <t>4301414-44559.39625-0C</t>
  </si>
  <si>
    <t>4301414-44559.39625-0C-CODWR</t>
  </si>
  <si>
    <t>CLAUDE SHULTS SEEPAGE</t>
  </si>
  <si>
    <t>4301417-45655.38516-0C</t>
  </si>
  <si>
    <t>4301417-45655.38516-0C-CODWR</t>
  </si>
  <si>
    <t>CONNLEY SPG 2 &amp; POND</t>
  </si>
  <si>
    <t>4301428-44559.42368-0C</t>
  </si>
  <si>
    <t>4301428-44559.42368-0C-CODWR</t>
  </si>
  <si>
    <t>PRATHER SPG NO 6</t>
  </si>
  <si>
    <t>4301445-44925.44790-0C</t>
  </si>
  <si>
    <t>4301445-44925.44790-0C-CODWR</t>
  </si>
  <si>
    <t>RICHARDS SPG</t>
  </si>
  <si>
    <t>4301449-49308.48835-0C</t>
  </si>
  <si>
    <t>4301449-49308.48835-0C-CODWR</t>
  </si>
  <si>
    <t>BLM SPRING 119-40</t>
  </si>
  <si>
    <t>4301450-35679.34463-0C</t>
  </si>
  <si>
    <t>4301450-35679.34463-0C-CODWR</t>
  </si>
  <si>
    <t>SPRING CREEK D PUMP 3</t>
  </si>
  <si>
    <t>4301456-49308.48742-0C</t>
  </si>
  <si>
    <t>4301456-49308.48742-0C-CODWR</t>
  </si>
  <si>
    <t>BLM SPRING 155-01</t>
  </si>
  <si>
    <t>4301460-53325.30859-0C</t>
  </si>
  <si>
    <t>4301460-53325.30859-0C-CODWR</t>
  </si>
  <si>
    <t>BLM SPRING 148-12</t>
  </si>
  <si>
    <t>4301461-49308.49133-0C</t>
  </si>
  <si>
    <t>4301461-49308.49133-0C-CODWR</t>
  </si>
  <si>
    <t>BLM SPRING 156-06</t>
  </si>
  <si>
    <t>4301464-49308.48771-0C</t>
  </si>
  <si>
    <t>4301464-49308.48771-0C-CODWR</t>
  </si>
  <si>
    <t>BLM SPRING 119-19</t>
  </si>
  <si>
    <t>4301482-27622.19153-0C</t>
  </si>
  <si>
    <t>4301482-27622.19153-0C-CODWR</t>
  </si>
  <si>
    <t>PICEANCE DITCH</t>
  </si>
  <si>
    <t>4301485-27865.00000-0C</t>
  </si>
  <si>
    <t>4301485-27865.00000-0C-CODWR</t>
  </si>
  <si>
    <t>4301489-49308.48757-0C</t>
  </si>
  <si>
    <t>4301489-49308.48757-0C-CODWR</t>
  </si>
  <si>
    <t>BLM SPRING 111-11</t>
  </si>
  <si>
    <t>4301493-49308.48757-0C</t>
  </si>
  <si>
    <t>4301493-49308.48757-0C-CODWR</t>
  </si>
  <si>
    <t>BLM SPRING 111-14</t>
  </si>
  <si>
    <t>4301503-49308.48749-0C</t>
  </si>
  <si>
    <t>4301503-49308.48749-0C-CODWR</t>
  </si>
  <si>
    <t>BLM SPRING 113-21</t>
  </si>
  <si>
    <t>4301523-49308.49119-0C</t>
  </si>
  <si>
    <t>4301523-49308.49119-0C-CODWR</t>
  </si>
  <si>
    <t>BLM SPRING 176-06</t>
  </si>
  <si>
    <t>4301526-45290.44772-0C</t>
  </si>
  <si>
    <t>4301526-45290.44772-0C-CODWR</t>
  </si>
  <si>
    <t>4301529-49308.48708-0C</t>
  </si>
  <si>
    <t>4301529-49308.48708-0C-CODWR</t>
  </si>
  <si>
    <t>BLM SPRING 116-16</t>
  </si>
  <si>
    <t>4301533-45290.38502-0C</t>
  </si>
  <si>
    <t>4301533-45290.38502-0C-CODWR</t>
  </si>
  <si>
    <t>FILENER SPG NO 2 POND</t>
  </si>
  <si>
    <t>4301534-45290.38502-0C</t>
  </si>
  <si>
    <t>4301534-45290.38502-0C-CODWR</t>
  </si>
  <si>
    <t>FILENER SPG NO 1 POND</t>
  </si>
  <si>
    <t>4301537-45290.41790-0C</t>
  </si>
  <si>
    <t>4301537-45290.41790-0C-CODWR</t>
  </si>
  <si>
    <t>PJ SPG NO 1 &amp; POND</t>
  </si>
  <si>
    <t>4301540-45290.38502-0C</t>
  </si>
  <si>
    <t>4301540-45290.38502-0C-CODWR</t>
  </si>
  <si>
    <t>HOWELL SPG NO 1</t>
  </si>
  <si>
    <t>4301560-44559.44322-0C</t>
  </si>
  <si>
    <t>4301560-44559.44322-0C-CODWR</t>
  </si>
  <si>
    <t>LINDEN SPG NO 1</t>
  </si>
  <si>
    <t>4301564-49308.48781-0C</t>
  </si>
  <si>
    <t>4301564-49308.48781-0C-CODWR</t>
  </si>
  <si>
    <t>BLM SPRING 122-08</t>
  </si>
  <si>
    <t>4301570-49308.48841-0C</t>
  </si>
  <si>
    <t>4301570-49308.48841-0C-CODWR</t>
  </si>
  <si>
    <t>BLM SPRING 120-02</t>
  </si>
  <si>
    <t>4301578-49308.49198-0C</t>
  </si>
  <si>
    <t>4301578-49308.49198-0C-CODWR</t>
  </si>
  <si>
    <t>BLM SPRING 161-27</t>
  </si>
  <si>
    <t>4301581-49308.48856-0C</t>
  </si>
  <si>
    <t>4301581-49308.48856-0C-CODWR</t>
  </si>
  <si>
    <t>BLM SPRING 161-24</t>
  </si>
  <si>
    <t>4301582-49308.48863-0C</t>
  </si>
  <si>
    <t>4301582-49308.48863-0C-CODWR</t>
  </si>
  <si>
    <t>BLM SPRING 161-11</t>
  </si>
  <si>
    <t>4301590-49308.48843-0C</t>
  </si>
  <si>
    <t>4301590-49308.48843-0C-CODWR</t>
  </si>
  <si>
    <t>BLM SPRING 171-13</t>
  </si>
  <si>
    <t>4301598-49308.48855-0C</t>
  </si>
  <si>
    <t>4301598-49308.48855-0C-CODWR</t>
  </si>
  <si>
    <t>BLM SPRING 160-35</t>
  </si>
  <si>
    <t>4301603-49308.48854-0C</t>
  </si>
  <si>
    <t>4301603-49308.48854-0C-CODWR</t>
  </si>
  <si>
    <t>BLM SPRING 160-26</t>
  </si>
  <si>
    <t>4301609-49308.48820-0C</t>
  </si>
  <si>
    <t>4301609-49308.48820-0C-CODWR</t>
  </si>
  <si>
    <t>BLM SPRING 148-43</t>
  </si>
  <si>
    <t>4301613-49308.48763-0C</t>
  </si>
  <si>
    <t>4301613-49308.48763-0C-CODWR</t>
  </si>
  <si>
    <t>BLM SPRING 119-03</t>
  </si>
  <si>
    <t>4301614-49308.48763-0C</t>
  </si>
  <si>
    <t>4301614-49308.48763-0C-CODWR</t>
  </si>
  <si>
    <t>BLM SPRING 119-28</t>
  </si>
  <si>
    <t>4301615-49308.48758-0C</t>
  </si>
  <si>
    <t>4301615-49308.48758-0C-CODWR</t>
  </si>
  <si>
    <t>BLM SPRING 119-13</t>
  </si>
  <si>
    <t>4301622-49308.48734-0C</t>
  </si>
  <si>
    <t>4301622-49308.48734-0C-CODWR</t>
  </si>
  <si>
    <t>BLM SPRING 117-12</t>
  </si>
  <si>
    <t>4301627-49308.48722-0C</t>
  </si>
  <si>
    <t>4301627-49308.48722-0C-CODWR</t>
  </si>
  <si>
    <t>BLM SPRING 117-08</t>
  </si>
  <si>
    <t>4301631-49308.48834-0C</t>
  </si>
  <si>
    <t>4301631-49308.48834-0C-CODWR</t>
  </si>
  <si>
    <t>BLM SPRING 121-23</t>
  </si>
  <si>
    <t>4301646-56247.20605-0C</t>
  </si>
  <si>
    <t>4301646-56247.20605-0C-CODWR</t>
  </si>
  <si>
    <t>4301665-49308.49155-0C</t>
  </si>
  <si>
    <t>4301665-49308.49155-0C-CODWR</t>
  </si>
  <si>
    <t>BLM SPRING 182-18</t>
  </si>
  <si>
    <t>4301672-54421.30859-0C</t>
  </si>
  <si>
    <t>4301672-54421.30859-0C-CODWR</t>
  </si>
  <si>
    <t>BLM SPRING 117-26</t>
  </si>
  <si>
    <t>4301673-15264.00000-0C</t>
  </si>
  <si>
    <t>4301673-15264.00000-0C-CODWR</t>
  </si>
  <si>
    <t>ALLENCREEK</t>
  </si>
  <si>
    <t>4301717-49308.48841-0C</t>
  </si>
  <si>
    <t>4301717-49308.48841-0C-CODWR</t>
  </si>
  <si>
    <t>BLM SPRING 174-42</t>
  </si>
  <si>
    <t>4301723-46020.45488-0C</t>
  </si>
  <si>
    <t>4301723-46020.45488-0C-CODWR</t>
  </si>
  <si>
    <t>NEIBERGER PUMP STATION 1</t>
  </si>
  <si>
    <t>4301728-50403.34332-0C</t>
  </si>
  <si>
    <t>4301728-50403.34332-0C-CODWR</t>
  </si>
  <si>
    <t>ROBINSON SPG 23NESE</t>
  </si>
  <si>
    <t>4301738-50403.50268-0C</t>
  </si>
  <si>
    <t>4301738-50403.50268-0C-CODWR</t>
  </si>
  <si>
    <t>CC SPRING NO 3</t>
  </si>
  <si>
    <t>4301777-49308.48784-0C</t>
  </si>
  <si>
    <t>4301777-49308.48784-0C-CODWR</t>
  </si>
  <si>
    <t>BLM SPRING 174-31</t>
  </si>
  <si>
    <t>4301780-49308.48784-0C</t>
  </si>
  <si>
    <t>4301780-49308.48784-0C-CODWR</t>
  </si>
  <si>
    <t>BLM SPRING 174-68</t>
  </si>
  <si>
    <t>4301802-49308.49162-0C</t>
  </si>
  <si>
    <t>4301802-49308.49162-0C-CODWR</t>
  </si>
  <si>
    <t>BLM SPRING 181-19</t>
  </si>
  <si>
    <t>4301814-49308.48840-0C</t>
  </si>
  <si>
    <t>4301814-49308.48840-0C-CODWR</t>
  </si>
  <si>
    <t>BLM SPRING 146-16</t>
  </si>
  <si>
    <t>4301818-49308.49150-0C</t>
  </si>
  <si>
    <t>4301818-49308.49150-0C-CODWR</t>
  </si>
  <si>
    <t>BLM SPRING 180-27</t>
  </si>
  <si>
    <t>4301829-50743.00000-0C</t>
  </si>
  <si>
    <t>4301829-50743.00000-0C-CODWR</t>
  </si>
  <si>
    <t>4301840-48448.00000-0C</t>
  </si>
  <si>
    <t>4301840-48448.00000-0C-CODWR</t>
  </si>
  <si>
    <t>BROKEN ROAD SPRING</t>
  </si>
  <si>
    <t>4301850-52230.45028-0C</t>
  </si>
  <si>
    <t>4301850-52230.45028-0C-CODWR</t>
  </si>
  <si>
    <t>BLM SPRING 161-57</t>
  </si>
  <si>
    <t>4301855-52230.51612-0C</t>
  </si>
  <si>
    <t>4301855-52230.51612-0C-CODWR</t>
  </si>
  <si>
    <t>MCDOWELL NO 2 DITCH</t>
  </si>
  <si>
    <t>4301860-52230.39598-0C</t>
  </si>
  <si>
    <t>4301860-52230.39598-0C-CODWR</t>
  </si>
  <si>
    <t>MOBIL SPRING NO. 5</t>
  </si>
  <si>
    <t>4301861-52230.39598-0C</t>
  </si>
  <si>
    <t>4301861-52230.39598-0C-CODWR</t>
  </si>
  <si>
    <t>FIGURE FOUR SPRING</t>
  </si>
  <si>
    <t>4301866-52595.52396-0C</t>
  </si>
  <si>
    <t>4301866-52595.52396-0C-CODWR</t>
  </si>
  <si>
    <t>CISCO SPRING</t>
  </si>
  <si>
    <t>4301869-52595.39598-0C</t>
  </si>
  <si>
    <t>4301869-52595.39598-0C-CODWR</t>
  </si>
  <si>
    <t>MOBIL SPRING NO. 19</t>
  </si>
  <si>
    <t>4301875-52595.39598-0C</t>
  </si>
  <si>
    <t>4301875-52595.39598-0C-CODWR</t>
  </si>
  <si>
    <t>MOBIL SPRING NO. 13</t>
  </si>
  <si>
    <t>4301886-52595.39598-0C</t>
  </si>
  <si>
    <t>4301886-52595.39598-0C-CODWR</t>
  </si>
  <si>
    <t>MOBIL SPRING NO. 26</t>
  </si>
  <si>
    <t>4301899-27865.00000-0C</t>
  </si>
  <si>
    <t>4301899-27865.00000-0C-CODWR</t>
  </si>
  <si>
    <t>HAY GULCH #2 SPRING</t>
  </si>
  <si>
    <t>4301913-27865.00000-0C</t>
  </si>
  <si>
    <t>4301913-27865.00000-0C-CODWR</t>
  </si>
  <si>
    <t>4301921-44559.27865-0C</t>
  </si>
  <si>
    <t>4301921-44559.27865-0C-CODWR</t>
  </si>
  <si>
    <t>BLM OWL GULCH SPRING</t>
  </si>
  <si>
    <t>4301934-27865.00000-0C</t>
  </si>
  <si>
    <t>4301934-27865.00000-0C-CODWR</t>
  </si>
  <si>
    <t>JONES GL SPRING</t>
  </si>
  <si>
    <t>4301935-27865.00000-0C</t>
  </si>
  <si>
    <t>4301935-27865.00000-0C-CODWR</t>
  </si>
  <si>
    <t>SCHULTZ #1 SPRING</t>
  </si>
  <si>
    <t>4301938-27865.00000-0C</t>
  </si>
  <si>
    <t>4301938-27865.00000-0C-CODWR</t>
  </si>
  <si>
    <t>POST GULCH SPRING</t>
  </si>
  <si>
    <t>4301943-27865.00000-0C</t>
  </si>
  <si>
    <t>4301943-27865.00000-0C-CODWR</t>
  </si>
  <si>
    <t>4301959-27865.00000-0C</t>
  </si>
  <si>
    <t>4301959-27865.00000-0C-CODWR</t>
  </si>
  <si>
    <t>THIRTEEN MILE SPRING</t>
  </si>
  <si>
    <t>4301960-27865.00000-0C</t>
  </si>
  <si>
    <t>4301960-27865.00000-0C-CODWR</t>
  </si>
  <si>
    <t>GORDON GULCH #2 SPRING</t>
  </si>
  <si>
    <t>4301970-27865.00000-0C</t>
  </si>
  <si>
    <t>4301970-27865.00000-0C-CODWR</t>
  </si>
  <si>
    <t>RIM #2 SPRING</t>
  </si>
  <si>
    <t>4301972-44559.27865-0C</t>
  </si>
  <si>
    <t>4301972-44559.27865-0C-CODWR</t>
  </si>
  <si>
    <t>BLUE MTN #3 SPRING</t>
  </si>
  <si>
    <t>4301978-27865.00000-0C</t>
  </si>
  <si>
    <t>4301978-27865.00000-0C-CODWR</t>
  </si>
  <si>
    <t>GILLAM DRAW #1 SPRING</t>
  </si>
  <si>
    <t>4302002-46386.46267-0C</t>
  </si>
  <si>
    <t>4302002-46386.46267-0C-CODWR</t>
  </si>
  <si>
    <t>ANNA SPG</t>
  </si>
  <si>
    <t>4302004-29127.00000-0C</t>
  </si>
  <si>
    <t>4302004-29127.00000-0C-CODWR</t>
  </si>
  <si>
    <t>BAR BEL LAKES WATER SYS.</t>
  </si>
  <si>
    <t>4302011-46386.36889-0C</t>
  </si>
  <si>
    <t>4302011-46386.36889-0C-CODWR</t>
  </si>
  <si>
    <t>BLOOMFIELD DOMESTIC PL</t>
  </si>
  <si>
    <t>4302021-44925.36159-0C</t>
  </si>
  <si>
    <t>4302021-44925.36159-0C-CODWR</t>
  </si>
  <si>
    <t>CAP COON SPG NO 3</t>
  </si>
  <si>
    <t>4302040-45504.00000-0C</t>
  </si>
  <si>
    <t>4302040-45504.00000-0C-CODWR</t>
  </si>
  <si>
    <t>E &amp; F DITCH NO 1</t>
  </si>
  <si>
    <t>4302057-45290.19357-0C</t>
  </si>
  <si>
    <t>4302057-45290.19357-0C-CODWR</t>
  </si>
  <si>
    <t>FRANKLIN SPG NO 1</t>
  </si>
  <si>
    <t>4302059-44559.30496-0C</t>
  </si>
  <si>
    <t>4302059-44559.30496-0C-CODWR</t>
  </si>
  <si>
    <t>F W WEST PL</t>
  </si>
  <si>
    <t>4302063-46243.00000-0C</t>
  </si>
  <si>
    <t>4302063-46243.00000-0C-CODWR</t>
  </si>
  <si>
    <t>GERALD DAUM SPR NO 3</t>
  </si>
  <si>
    <t>4302067-44559.20453-0C</t>
  </si>
  <si>
    <t>4302067-44559.20453-0C-CODWR</t>
  </si>
  <si>
    <t>HANSEN NO 1 SPG</t>
  </si>
  <si>
    <t>4302077-44559.44291-0C</t>
  </si>
  <si>
    <t>4302077-44559.44291-0C-CODWR</t>
  </si>
  <si>
    <t>HOPPY SPG</t>
  </si>
  <si>
    <t>4302087-44818.00000-0C</t>
  </si>
  <si>
    <t>4302087-44818.00000-0C-CODWR</t>
  </si>
  <si>
    <t>JONES SPG NO  6</t>
  </si>
  <si>
    <t>4302095-44925.34332-0C</t>
  </si>
  <si>
    <t>4302095-44925.34332-0C-CODWR</t>
  </si>
  <si>
    <t>K-T SPRING</t>
  </si>
  <si>
    <t>4302097-44559.18627-0C</t>
  </si>
  <si>
    <t>4302097-44559.18627-0C-CODWR</t>
  </si>
  <si>
    <t>KEEL SPRING</t>
  </si>
  <si>
    <t>4302101-46751.34088-0C</t>
  </si>
  <si>
    <t>4302101-46751.34088-0C-CODWR</t>
  </si>
  <si>
    <t>KILLDUFF SPG NO 2</t>
  </si>
  <si>
    <t>4302106-45655.35428-0C</t>
  </si>
  <si>
    <t>4302106-45655.35428-0C-CODWR</t>
  </si>
  <si>
    <t>L K CANAL</t>
  </si>
  <si>
    <t>4302110-46386.36706-0C</t>
  </si>
  <si>
    <t>4302110-46386.36706-0C-CODWR</t>
  </si>
  <si>
    <t>LITTLE HILLS SPG NO 10</t>
  </si>
  <si>
    <t>4302117-32001.22773-0C</t>
  </si>
  <si>
    <t>4302117-32001.22773-0C-CODWR</t>
  </si>
  <si>
    <t>LOUGH PIPELINE</t>
  </si>
  <si>
    <t>4302120-45290.29664-0C</t>
  </si>
  <si>
    <t>4302120-45290.29664-0C-CODWR</t>
  </si>
  <si>
    <t>LOWER SPROD DITCH</t>
  </si>
  <si>
    <t>4302130-44592.00000-0C</t>
  </si>
  <si>
    <t>4302130-44592.00000-0C-CODWR</t>
  </si>
  <si>
    <t>MOELLER SPG NO 1</t>
  </si>
  <si>
    <t>4302138-44559.30436-0C</t>
  </si>
  <si>
    <t>4302138-44559.30436-0C-CODWR</t>
  </si>
  <si>
    <t>OBERKROM SPG 1</t>
  </si>
  <si>
    <t>4302150-46217.00000-0C</t>
  </si>
  <si>
    <t>4302150-46217.00000-0C-CODWR</t>
  </si>
  <si>
    <t>4302153-46496.00000-0C</t>
  </si>
  <si>
    <t>4302153-46496.00000-0C-CODWR</t>
  </si>
  <si>
    <t>PICEANCE CB PL 1</t>
  </si>
  <si>
    <t>4302154-40733.00000-0C</t>
  </si>
  <si>
    <t>4302154-40733.00000-0C-CODWR</t>
  </si>
  <si>
    <t>PICEANCE CANAL</t>
  </si>
  <si>
    <t>4302165-44559.28244-0C</t>
  </si>
  <si>
    <t>4302165-44559.28244-0C-CODWR</t>
  </si>
  <si>
    <t>4302185-46505.00000-0C</t>
  </si>
  <si>
    <t>4302185-46505.00000-0C-CODWR</t>
  </si>
  <si>
    <t>SULLIVAN SPG NO 1</t>
  </si>
  <si>
    <t>4302200-46020.40907-0C</t>
  </si>
  <si>
    <t>4302200-46020.40907-0C-CODWR</t>
  </si>
  <si>
    <t>TEMPLES SPG NO 2</t>
  </si>
  <si>
    <t>4302208-45290.35122-0C</t>
  </si>
  <si>
    <t>4302208-45290.35122-0C-CODWR</t>
  </si>
  <si>
    <t>TOOTH SPG</t>
  </si>
  <si>
    <t>4302210-44559.32667-0C</t>
  </si>
  <si>
    <t>4302210-44559.32667-0C-CODWR</t>
  </si>
  <si>
    <t>UPPER FOX SPG POND</t>
  </si>
  <si>
    <t>4302216-41923.00000-0C</t>
  </si>
  <si>
    <t>4302216-41923.00000-0C-CODWR</t>
  </si>
  <si>
    <t>WHITE RIVER PL NO 2</t>
  </si>
  <si>
    <t>4302217-41621.00000-0C</t>
  </si>
  <si>
    <t>4302217-41621.00000-0C-CODWR</t>
  </si>
  <si>
    <t>WHITE RIVER PUMPING PL</t>
  </si>
  <si>
    <t>4302223-44559.44360-0C</t>
  </si>
  <si>
    <t>4302223-44559.44360-0C-CODWR</t>
  </si>
  <si>
    <t>WILBER SPG PL NO 1</t>
  </si>
  <si>
    <t>4302233-46386.46383-0C</t>
  </si>
  <si>
    <t>4302233-46386.46383-0C-CODWR</t>
  </si>
  <si>
    <t>YELLOW CREEK SPG NO 1</t>
  </si>
  <si>
    <t>4302242-47225.00000-0C</t>
  </si>
  <si>
    <t>4302242-47225.00000-0C-CODWR</t>
  </si>
  <si>
    <t>FREDRICK SPRING NO 1</t>
  </si>
  <si>
    <t>4302248-54421.53927-0C</t>
  </si>
  <si>
    <t>4302248-54421.53927-0C-CODWR</t>
  </si>
  <si>
    <t>4302253-27865.00000-0C</t>
  </si>
  <si>
    <t>4302253-27865.00000-0C-CODWR</t>
  </si>
  <si>
    <t>4302257-47481.38731-0C</t>
  </si>
  <si>
    <t>4302257-47481.38731-0C-CODWR</t>
  </si>
  <si>
    <t>SOLDIER CREEK SPG 2</t>
  </si>
  <si>
    <t>4302261-47116.25779-0C</t>
  </si>
  <si>
    <t>4302261-47116.25779-0C-CODWR</t>
  </si>
  <si>
    <t>4302268-47116.33038-0C</t>
  </si>
  <si>
    <t>4302268-47116.33038-0C-CODWR</t>
  </si>
  <si>
    <t>MILTON HILTON SPG</t>
  </si>
  <si>
    <t>4302272-46386.33328-0C</t>
  </si>
  <si>
    <t>4302272-46386.33328-0C-CODWR</t>
  </si>
  <si>
    <t>WATT WASTEWATER DITCH</t>
  </si>
  <si>
    <t>4302275-47116.46496-0C</t>
  </si>
  <si>
    <t>4302275-47116.46496-0C-CODWR</t>
  </si>
  <si>
    <t>SPROD SPG S3-2</t>
  </si>
  <si>
    <t>4302283-47116.29055-0C</t>
  </si>
  <si>
    <t>4302283-47116.29055-0C-CODWR</t>
  </si>
  <si>
    <t>LITTLE STEVE SP 1</t>
  </si>
  <si>
    <t>4302298-46922.00000-0C</t>
  </si>
  <si>
    <t>4302298-46922.00000-0C-CODWR</t>
  </si>
  <si>
    <t>ATHERTON SPG S2-24</t>
  </si>
  <si>
    <t>4302311-46705.00000-0C</t>
  </si>
  <si>
    <t>4302311-46705.00000-0C-CODWR</t>
  </si>
  <si>
    <t>4302312-47481.33785-0C</t>
  </si>
  <si>
    <t>4302312-47481.33785-0C-CODWR</t>
  </si>
  <si>
    <t>BRADFORD SPG W 1</t>
  </si>
  <si>
    <t>4302315-47481.33784-0C</t>
  </si>
  <si>
    <t>4302315-47481.33784-0C-CODWR</t>
  </si>
  <si>
    <t>BRADFORD SPG W 4</t>
  </si>
  <si>
    <t>4302318-53325.30859-0C</t>
  </si>
  <si>
    <t>4302318-53325.30859-0C-CODWR</t>
  </si>
  <si>
    <t>BLM SPRING 169-05</t>
  </si>
  <si>
    <t>4302324-53325.30859-0C</t>
  </si>
  <si>
    <t>4302324-53325.30859-0C-CODWR</t>
  </si>
  <si>
    <t>BLM SPRING 169-06</t>
  </si>
  <si>
    <t>4302330-47116.47052-0C</t>
  </si>
  <si>
    <t>4302330-47116.47052-0C-CODWR</t>
  </si>
  <si>
    <t>K 2 35 SPG</t>
  </si>
  <si>
    <t>4302332-53325.30859-0C</t>
  </si>
  <si>
    <t>4302332-53325.30859-0C-CODWR</t>
  </si>
  <si>
    <t>BLM SPRING 170-16</t>
  </si>
  <si>
    <t>4302342-47481.46295-0C</t>
  </si>
  <si>
    <t>4302342-47481.46295-0C-CODWR</t>
  </si>
  <si>
    <t>RANGELY SEWAGE TREATMENT PLANT DISCHARGE</t>
  </si>
  <si>
    <t>4302343-47609.00000-0C</t>
  </si>
  <si>
    <t>4302343-47609.00000-0C-CODWR</t>
  </si>
  <si>
    <t>RIPPLE CR MSF</t>
  </si>
  <si>
    <t>4302354-47481.34148-0C</t>
  </si>
  <si>
    <t>4302354-47481.34148-0C-CODWR</t>
  </si>
  <si>
    <t>NINETEENMILE SPG</t>
  </si>
  <si>
    <t>4302362-47879.00000-0C</t>
  </si>
  <si>
    <t>4302362-47879.00000-0C-CODWR</t>
  </si>
  <si>
    <t>RADER PL</t>
  </si>
  <si>
    <t>4302363-47481.31563-0C</t>
  </si>
  <si>
    <t>4302363-47481.31563-0C-CODWR</t>
  </si>
  <si>
    <t>UPPER TWELVEMILE SPG</t>
  </si>
  <si>
    <t>4302371-47481.47390-0C</t>
  </si>
  <si>
    <t>4302371-47481.47390-0C-CODWR</t>
  </si>
  <si>
    <t>4302377-53325.30859-0C</t>
  </si>
  <si>
    <t>4302377-53325.30859-0C-CODWR</t>
  </si>
  <si>
    <t>BLM SPRING 157-15</t>
  </si>
  <si>
    <t>4302404-53325.30859-0C</t>
  </si>
  <si>
    <t>4302404-53325.30859-0C-CODWR</t>
  </si>
  <si>
    <t>BLM SPRING 161-38</t>
  </si>
  <si>
    <t>4302408-47847.11809-0C</t>
  </si>
  <si>
    <t>4302408-47847.11809-0C-CODWR</t>
  </si>
  <si>
    <t>PARK SPG NO 2</t>
  </si>
  <si>
    <t>4302417-47847.25932-0C</t>
  </si>
  <si>
    <t>4302417-47847.25932-0C-CODWR</t>
  </si>
  <si>
    <t>JOHNSON SPRING  1</t>
  </si>
  <si>
    <t>4302418-47847.22279-0C</t>
  </si>
  <si>
    <t>4302418-47847.22279-0C-CODWR</t>
  </si>
  <si>
    <t>JOHNSON SPRING  2</t>
  </si>
  <si>
    <t>4302420-48080.00000-0C</t>
  </si>
  <si>
    <t>4302420-48080.00000-0C-CODWR</t>
  </si>
  <si>
    <t>JOHNSON SPRING  4</t>
  </si>
  <si>
    <t>4302425-48080.00000-0C</t>
  </si>
  <si>
    <t>4302425-48080.00000-0C-CODWR</t>
  </si>
  <si>
    <t>EAST STEWART SPG NO 11</t>
  </si>
  <si>
    <t>4302443-48577.18414-0C</t>
  </si>
  <si>
    <t>4302443-48577.18414-0C-CODWR</t>
  </si>
  <si>
    <t>BIRCH SPRING</t>
  </si>
  <si>
    <t>4302444-46020.45488-0C</t>
  </si>
  <si>
    <t>4302444-46020.45488-0C-CODWR</t>
  </si>
  <si>
    <t>4302445-48212.46552-0C</t>
  </si>
  <si>
    <t>4302445-48212.46552-0C-CODWR</t>
  </si>
  <si>
    <t>JULIE SANDNER SPRING 1</t>
  </si>
  <si>
    <t>4302452-47847.22168-0C</t>
  </si>
  <si>
    <t>4302452-47847.22168-0C-CODWR</t>
  </si>
  <si>
    <t>DAVIDSON SPG &amp; DITCH</t>
  </si>
  <si>
    <t>4302463-48577.48496-0C</t>
  </si>
  <si>
    <t>4302463-48577.48496-0C-CODWR</t>
  </si>
  <si>
    <t>REBSAMEN SPRING 16-2</t>
  </si>
  <si>
    <t>4302465-48577.48496-0C</t>
  </si>
  <si>
    <t>4302465-48577.48496-0C-CODWR</t>
  </si>
  <si>
    <t>REBSAMEN SPRING 16-3</t>
  </si>
  <si>
    <t>4302470-48577.33754-0C</t>
  </si>
  <si>
    <t>4302470-48577.33754-0C-CODWR</t>
  </si>
  <si>
    <t>4302471-48942.48759-0C</t>
  </si>
  <si>
    <t>4302471-48942.48759-0C-CODWR</t>
  </si>
  <si>
    <t>CHAMBERS SPRING 1</t>
  </si>
  <si>
    <t>4302480-53691.29006-0C</t>
  </si>
  <si>
    <t>4302480-53691.29006-0C-CODWR</t>
  </si>
  <si>
    <t>CATHEDRAL CK DIVERSION</t>
  </si>
  <si>
    <t>4302506-54056.30859-0C</t>
  </si>
  <si>
    <t>4302506-54056.30859-0C-CODWR</t>
  </si>
  <si>
    <t>BLM SPRING 185-15</t>
  </si>
  <si>
    <t>4302521-54329.00000-0C</t>
  </si>
  <si>
    <t>4302521-54329.00000-0C-CODWR</t>
  </si>
  <si>
    <t>BEAR POND DITCH</t>
  </si>
  <si>
    <t>4302535-54421.30859-0C</t>
  </si>
  <si>
    <t>4302535-54421.30859-0C-CODWR</t>
  </si>
  <si>
    <t>BLM SPRING 119-04</t>
  </si>
  <si>
    <t>4302553-51499.26728-0C</t>
  </si>
  <si>
    <t>4302553-51499.26728-0C-CODWR</t>
  </si>
  <si>
    <t>RUPPE SPRING</t>
  </si>
  <si>
    <t>4302561-54741.00000-0C</t>
  </si>
  <si>
    <t>4302561-54741.00000-0C-CODWR</t>
  </si>
  <si>
    <t>ENTERPRISE SPRINGS</t>
  </si>
  <si>
    <t>4302568-55394.00000-0C</t>
  </si>
  <si>
    <t>4302568-55394.00000-0C-CODWR</t>
  </si>
  <si>
    <t>4302587-54377.00000-0C</t>
  </si>
  <si>
    <t>4302587-54377.00000-0C-CODWR</t>
  </si>
  <si>
    <t>EXXON LOWER DRY FORK DIVERSION</t>
  </si>
  <si>
    <t>4302634-55152.54988-0C</t>
  </si>
  <si>
    <t>4302634-55152.54988-0C-CODWR</t>
  </si>
  <si>
    <t>DORSETT SPRING NO. 1</t>
  </si>
  <si>
    <t>4302640-55152.37620-0C</t>
  </si>
  <si>
    <t>4302640-55152.37620-0C-CODWR</t>
  </si>
  <si>
    <t>JEWELL SPRING NO. 2</t>
  </si>
  <si>
    <t>4302647-54665.00000-0C</t>
  </si>
  <si>
    <t>4302647-54665.00000-0C-CODWR</t>
  </si>
  <si>
    <t>WEST SPRING NO. 2</t>
  </si>
  <si>
    <t>4302649-54665.00000-0C</t>
  </si>
  <si>
    <t>4302649-54665.00000-0C-CODWR</t>
  </si>
  <si>
    <t>WEST SPRING NO. 4</t>
  </si>
  <si>
    <t>4302656-34424.00000-0C</t>
  </si>
  <si>
    <t>4302656-34424.00000-0C-CODWR</t>
  </si>
  <si>
    <t>BROWN HEADGATE NO. 1</t>
  </si>
  <si>
    <t>4302701-44559.38350-0C</t>
  </si>
  <si>
    <t>4302701-44559.38350-0C-CODWR</t>
  </si>
  <si>
    <t>4302706-15264.00000-0C</t>
  </si>
  <si>
    <t>4302706-15264.00000-0C-CODWR</t>
  </si>
  <si>
    <t>4302708-15264.00000-0C</t>
  </si>
  <si>
    <t>4302708-15264.00000-0C-CODWR</t>
  </si>
  <si>
    <t>4302713-44559.38350-0C</t>
  </si>
  <si>
    <t>4302713-44559.38350-0C-CODWR</t>
  </si>
  <si>
    <t>4302717-15264.00000-0A</t>
  </si>
  <si>
    <t>4302717-15264.00000-0A-CODWR</t>
  </si>
  <si>
    <t>COALCR 3</t>
  </si>
  <si>
    <t>4302717-44559.38350-0C</t>
  </si>
  <si>
    <t>4302717-44559.38350-0C-CODWR</t>
  </si>
  <si>
    <t>4302721-15264.00000-0C</t>
  </si>
  <si>
    <t>4302721-15264.00000-0C-CODWR</t>
  </si>
  <si>
    <t>4302722-15264.00000-0C</t>
  </si>
  <si>
    <t>4302722-15264.00000-0C-CODWR</t>
  </si>
  <si>
    <t>4302723-15264.00000-0C</t>
  </si>
  <si>
    <t>4302723-15264.00000-0C-CODWR</t>
  </si>
  <si>
    <t>4302726-15264.00000-0C</t>
  </si>
  <si>
    <t>4302726-15264.00000-0C-CODWR</t>
  </si>
  <si>
    <t>GOOSBERRY 1</t>
  </si>
  <si>
    <t>4302728-15264.00000-0C</t>
  </si>
  <si>
    <t>4302728-15264.00000-0C-CODWR</t>
  </si>
  <si>
    <t>4302734-45410.00000-0C</t>
  </si>
  <si>
    <t>4302734-45410.00000-0C-CODWR</t>
  </si>
  <si>
    <t>4302736-15264.00000-0C</t>
  </si>
  <si>
    <t>4302736-15264.00000-0C-CODWR</t>
  </si>
  <si>
    <t>4302739-44559.43098-0C</t>
  </si>
  <si>
    <t>4302739-44559.43098-0C-CODWR</t>
  </si>
  <si>
    <t>4302742-15264.00000-0C</t>
  </si>
  <si>
    <t>4302742-15264.00000-0C-CODWR</t>
  </si>
  <si>
    <t>4302744-45410.00000-0C</t>
  </si>
  <si>
    <t>4302744-45410.00000-0C-CODWR</t>
  </si>
  <si>
    <t>4302745-45410.00000-0C</t>
  </si>
  <si>
    <t>4302745-45410.00000-0C-CODWR</t>
  </si>
  <si>
    <t>4302746-15264.00000-0C</t>
  </si>
  <si>
    <t>4302746-15264.00000-0C-CODWR</t>
  </si>
  <si>
    <t>4302747-15264.00000-0C</t>
  </si>
  <si>
    <t>4302747-15264.00000-0C-CODWR</t>
  </si>
  <si>
    <t>4302749-15264.00000-0C</t>
  </si>
  <si>
    <t>4302749-15264.00000-0C-CODWR</t>
  </si>
  <si>
    <t>NIGHTPOND</t>
  </si>
  <si>
    <t>4302761-15264.00000-0C</t>
  </si>
  <si>
    <t>4302761-15264.00000-0C-CODWR</t>
  </si>
  <si>
    <t>4302762-44559.39446-0C</t>
  </si>
  <si>
    <t>4302762-44559.39446-0C-CODWR</t>
  </si>
  <si>
    <t>4302763-15264.00000-0C</t>
  </si>
  <si>
    <t>4302763-15264.00000-0C-CODWR</t>
  </si>
  <si>
    <t>4302767-44559.43464-0C</t>
  </si>
  <si>
    <t>4302767-44559.43464-0C-CODWR</t>
  </si>
  <si>
    <t>4302772-15264.00000-0C</t>
  </si>
  <si>
    <t>4302772-15264.00000-0C-CODWR</t>
  </si>
  <si>
    <t>4302773-15264.00000-0C</t>
  </si>
  <si>
    <t>4302773-15264.00000-0C-CODWR</t>
  </si>
  <si>
    <t>BOUNDPOND</t>
  </si>
  <si>
    <t>4302773-44559.42733-0C</t>
  </si>
  <si>
    <t>4302773-44559.42733-0C-CODWR</t>
  </si>
  <si>
    <t>4302779-15264.00000-0C</t>
  </si>
  <si>
    <t>4302779-15264.00000-0C-CODWR</t>
  </si>
  <si>
    <t>4302782-15264.00000-0C</t>
  </si>
  <si>
    <t>4302782-15264.00000-0C-CODWR</t>
  </si>
  <si>
    <t>4302783-45410.00000-0C</t>
  </si>
  <si>
    <t>4302783-45410.00000-0C-CODWR</t>
  </si>
  <si>
    <t>4302785-15264.00000-0C</t>
  </si>
  <si>
    <t>4302785-15264.00000-0C-CODWR</t>
  </si>
  <si>
    <t>4302790-15264.00000-0C</t>
  </si>
  <si>
    <t>4302790-15264.00000-0C-CODWR</t>
  </si>
  <si>
    <t>4302799-44559.39811-0C</t>
  </si>
  <si>
    <t>4302799-44559.39811-0C-CODWR</t>
  </si>
  <si>
    <t>4302803-15264.00000-0A</t>
  </si>
  <si>
    <t>4302803-15264.00000-0A-CODWR</t>
  </si>
  <si>
    <t>4302829-44559.40542-0C</t>
  </si>
  <si>
    <t>4302829-44559.40542-0C-CODWR</t>
  </si>
  <si>
    <t>4302838-44559.20453-0C</t>
  </si>
  <si>
    <t>4302838-44559.20453-0C-CODWR</t>
  </si>
  <si>
    <t>4302840-44559.43829-0C</t>
  </si>
  <si>
    <t>4302840-44559.43829-0C-CODWR</t>
  </si>
  <si>
    <t>4302845-44559.40907-0C</t>
  </si>
  <si>
    <t>4302845-44559.40907-0C-CODWR</t>
  </si>
  <si>
    <t>COWELKPIT</t>
  </si>
  <si>
    <t>4302848-44559.43829-0C</t>
  </si>
  <si>
    <t>4302848-44559.43829-0C-CODWR</t>
  </si>
  <si>
    <t>STIILLMANS PD</t>
  </si>
  <si>
    <t>4302849-15264.00000-0C</t>
  </si>
  <si>
    <t>4302849-15264.00000-0C-CODWR</t>
  </si>
  <si>
    <t>4302851-44559.43464-0C</t>
  </si>
  <si>
    <t>4302851-44559.43464-0C-CODWR</t>
  </si>
  <si>
    <t>4302856-15264.00000-0C</t>
  </si>
  <si>
    <t>4302856-15264.00000-0C-CODWR</t>
  </si>
  <si>
    <t>4302859-45410.00000-0C</t>
  </si>
  <si>
    <t>4302859-45410.00000-0C-CODWR</t>
  </si>
  <si>
    <t>4302865-15264.00000-0C</t>
  </si>
  <si>
    <t>4302865-15264.00000-0C-CODWR</t>
  </si>
  <si>
    <t>4302868-15264.00000-0C</t>
  </si>
  <si>
    <t>4302868-15264.00000-0C-CODWR</t>
  </si>
  <si>
    <t>4302869-44559.44194-0C</t>
  </si>
  <si>
    <t>4302869-44559.44194-0C-CODWR</t>
  </si>
  <si>
    <t>4302871-15264.00000-0C</t>
  </si>
  <si>
    <t>4302871-15264.00000-0C-CODWR</t>
  </si>
  <si>
    <t>SOUTH BDRY</t>
  </si>
  <si>
    <t>4302874-45410.00000-0C</t>
  </si>
  <si>
    <t>4302874-45410.00000-0C-CODWR</t>
  </si>
  <si>
    <t>4302878-15264.00000-0C</t>
  </si>
  <si>
    <t>4302878-15264.00000-0C-CODWR</t>
  </si>
  <si>
    <t>4302879-44559.40907-0C</t>
  </si>
  <si>
    <t>4302879-44559.40907-0C-CODWR</t>
  </si>
  <si>
    <t>4302880-45410.00000-0C</t>
  </si>
  <si>
    <t>4302880-45410.00000-0C-CODWR</t>
  </si>
  <si>
    <t>4302881-15264.00000-0C</t>
  </si>
  <si>
    <t>4302881-15264.00000-0C-CODWR</t>
  </si>
  <si>
    <t>4302886-45410.00000-0C</t>
  </si>
  <si>
    <t>4302886-45410.00000-0C-CODWR</t>
  </si>
  <si>
    <t>4302892-15264.00000-0C</t>
  </si>
  <si>
    <t>4302892-15264.00000-0C-CODWR</t>
  </si>
  <si>
    <t>4302905-44559.40907-0C</t>
  </si>
  <si>
    <t>4302905-44559.40907-0C-CODWR</t>
  </si>
  <si>
    <t>4302907-45410.00000-0C</t>
  </si>
  <si>
    <t>4302907-45410.00000-0C-CODWR</t>
  </si>
  <si>
    <t>4302909-15264.00000-0C</t>
  </si>
  <si>
    <t>4302909-15264.00000-0C-CODWR</t>
  </si>
  <si>
    <t>SAWMILL PD</t>
  </si>
  <si>
    <t>4302914-45290.00000-0C</t>
  </si>
  <si>
    <t>4302914-45290.00000-0C-CODWR</t>
  </si>
  <si>
    <t>4302915-44559.40907-0C</t>
  </si>
  <si>
    <t>4302915-44559.40907-0C-CODWR</t>
  </si>
  <si>
    <t>4302921-15264.00000-0C</t>
  </si>
  <si>
    <t>4302921-15264.00000-0C-CODWR</t>
  </si>
  <si>
    <t>DYNAMITEPK</t>
  </si>
  <si>
    <t>4302924-44559.42368-0C</t>
  </si>
  <si>
    <t>4302924-44559.42368-0C-CODWR</t>
  </si>
  <si>
    <t>4302929-15264.00000-0C</t>
  </si>
  <si>
    <t>4302929-15264.00000-0C-CODWR</t>
  </si>
  <si>
    <t>4302939-15264.00000-0C</t>
  </si>
  <si>
    <t>4302939-15264.00000-0C-CODWR</t>
  </si>
  <si>
    <t>BLOODSWORTHS</t>
  </si>
  <si>
    <t>4302939-45410.00000-0C</t>
  </si>
  <si>
    <t>4302939-45410.00000-0C-CODWR</t>
  </si>
  <si>
    <t>4302943-44559.44194-0C</t>
  </si>
  <si>
    <t>4302943-44559.44194-0C-CODWR</t>
  </si>
  <si>
    <t>4302964-15264.00000-0C</t>
  </si>
  <si>
    <t>4302964-15264.00000-0C-CODWR</t>
  </si>
  <si>
    <t>4302967-15264.00000-0C</t>
  </si>
  <si>
    <t>4302967-15264.00000-0C-CODWR</t>
  </si>
  <si>
    <t>4302969-15264.00000-0C</t>
  </si>
  <si>
    <t>4302969-15264.00000-0C-CODWR</t>
  </si>
  <si>
    <t>4302970-44559.43098-0C</t>
  </si>
  <si>
    <t>4302970-44559.43098-0C-CODWR</t>
  </si>
  <si>
    <t>4302974-44559.41637-0C</t>
  </si>
  <si>
    <t>4302974-44559.41637-0C-CODWR</t>
  </si>
  <si>
    <t>4302975-15264.00000-0C</t>
  </si>
  <si>
    <t>4302975-15264.00000-0C-CODWR</t>
  </si>
  <si>
    <t>4302984-15264.00000-0C</t>
  </si>
  <si>
    <t>4302984-15264.00000-0C-CODWR</t>
  </si>
  <si>
    <t>4302985-15264.00000-0C</t>
  </si>
  <si>
    <t>4302985-15264.00000-0C-CODWR</t>
  </si>
  <si>
    <t>4302987-15264.00000-0C</t>
  </si>
  <si>
    <t>4302987-15264.00000-0C-CODWR</t>
  </si>
  <si>
    <t>VAUGHNCR1</t>
  </si>
  <si>
    <t>4302990-15264.00000-0C</t>
  </si>
  <si>
    <t>4302990-15264.00000-0C-CODWR</t>
  </si>
  <si>
    <t>4302991-44559.43098-0C</t>
  </si>
  <si>
    <t>4302991-44559.43098-0C-CODWR</t>
  </si>
  <si>
    <t>HIGH BLUFF</t>
  </si>
  <si>
    <t>4302992-15264.00000-0C</t>
  </si>
  <si>
    <t>4302992-15264.00000-0C-CODWR</t>
  </si>
  <si>
    <t>4302993-44559.43464-0C</t>
  </si>
  <si>
    <t>4302993-44559.43464-0C-CODWR</t>
  </si>
  <si>
    <t>4302995-44559.43464-0C</t>
  </si>
  <si>
    <t>4302995-44559.43464-0C-CODWR</t>
  </si>
  <si>
    <t>4302996-44559.43464-0C</t>
  </si>
  <si>
    <t>4302996-44559.43464-0C-CODWR</t>
  </si>
  <si>
    <t>DRY FORK 2</t>
  </si>
  <si>
    <t>4302997-15264.00000-0C</t>
  </si>
  <si>
    <t>4302997-15264.00000-0C-CODWR</t>
  </si>
  <si>
    <t>4303001-44559.33498-0A</t>
  </si>
  <si>
    <t>4303001-44559.33498-0A-CODWR</t>
  </si>
  <si>
    <t>4303008-44925.00000-0C</t>
  </si>
  <si>
    <t>4303008-44925.00000-0C-CODWR</t>
  </si>
  <si>
    <t>4303009-15264.00000-0C</t>
  </si>
  <si>
    <t>4303009-15264.00000-0C-CODWR</t>
  </si>
  <si>
    <t>4303015-15264.00000-0C</t>
  </si>
  <si>
    <t>4303015-15264.00000-0C-CODWR</t>
  </si>
  <si>
    <t>LT TROJAN LK</t>
  </si>
  <si>
    <t>4303015-44925.00000-0C</t>
  </si>
  <si>
    <t>4303015-44925.00000-0C-CODWR</t>
  </si>
  <si>
    <t>4303017-15264.00000-0C</t>
  </si>
  <si>
    <t>4303017-15264.00000-0C-CODWR</t>
  </si>
  <si>
    <t>4303018-44925.00000-0C</t>
  </si>
  <si>
    <t>4303018-44925.00000-0C-CODWR</t>
  </si>
  <si>
    <t>4303028-45410.00000-0C</t>
  </si>
  <si>
    <t>4303028-45410.00000-0C-CODWR</t>
  </si>
  <si>
    <t>4303031-15264.00000-0C</t>
  </si>
  <si>
    <t>4303031-15264.00000-0C-CODWR</t>
  </si>
  <si>
    <t>4303032-45410.00000-0C</t>
  </si>
  <si>
    <t>4303032-45410.00000-0C-CODWR</t>
  </si>
  <si>
    <t>4303037-56613.30859-0C</t>
  </si>
  <si>
    <t>4303037-56613.30859-0C-CODWR</t>
  </si>
  <si>
    <t>UNAJACK SPRING</t>
  </si>
  <si>
    <t>4303053-15264.00000-0C</t>
  </si>
  <si>
    <t>4303053-15264.00000-0C-CODWR</t>
  </si>
  <si>
    <t>BEAVERPOND</t>
  </si>
  <si>
    <t>4303061-15264.00000-0C</t>
  </si>
  <si>
    <t>4303061-15264.00000-0C-CODWR</t>
  </si>
  <si>
    <t>COLUMBPD3</t>
  </si>
  <si>
    <t>4303074-15264.00000-0C</t>
  </si>
  <si>
    <t>4303074-15264.00000-0C-CODWR</t>
  </si>
  <si>
    <t>FIXIT</t>
  </si>
  <si>
    <t>4303082-15264.00000-0C</t>
  </si>
  <si>
    <t>4303082-15264.00000-0C-CODWR</t>
  </si>
  <si>
    <t>WILDCOW</t>
  </si>
  <si>
    <t>4303086-15264.00000-0C</t>
  </si>
  <si>
    <t>4303086-15264.00000-0C-CODWR</t>
  </si>
  <si>
    <t>DODOPOND</t>
  </si>
  <si>
    <t>4303108-15264.00000-0C</t>
  </si>
  <si>
    <t>4303108-15264.00000-0C-CODWR</t>
  </si>
  <si>
    <t>FORDES</t>
  </si>
  <si>
    <t>4303112-15264.00000-0C</t>
  </si>
  <si>
    <t>4303112-15264.00000-0C-CODWR</t>
  </si>
  <si>
    <t>WEST FORK</t>
  </si>
  <si>
    <t>4303120-15264.00000-0C</t>
  </si>
  <si>
    <t>4303120-15264.00000-0C-CODWR</t>
  </si>
  <si>
    <t>4303151-56247.20605-0C</t>
  </si>
  <si>
    <t>4303151-56247.20605-0C-CODWR</t>
  </si>
  <si>
    <t>SI'S SPRING</t>
  </si>
  <si>
    <t>4303163-56247.20605-0C</t>
  </si>
  <si>
    <t>4303163-56247.20605-0C-CODWR</t>
  </si>
  <si>
    <t>4303164-56247.18263-0C</t>
  </si>
  <si>
    <t>4303164-56247.18263-0C-CODWR</t>
  </si>
  <si>
    <t>4303174-56247.30112-0C</t>
  </si>
  <si>
    <t>4303174-56247.30112-0C-CODWR</t>
  </si>
  <si>
    <t>SWITCHBACK SPRING</t>
  </si>
  <si>
    <t>4303179-56247.35934-0C</t>
  </si>
  <si>
    <t>4303179-56247.35934-0C-CODWR</t>
  </si>
  <si>
    <t>BARN SPRING</t>
  </si>
  <si>
    <t>4303189-56243.00000-0C</t>
  </si>
  <si>
    <t>4303189-56243.00000-0C-CODWR</t>
  </si>
  <si>
    <t>NORELL SLOUGH SPRING</t>
  </si>
  <si>
    <t>4303199-58074.31685-0C</t>
  </si>
  <si>
    <t>4303199-58074.31685-0C-CODWR</t>
  </si>
  <si>
    <t>HAY PARK SPRING NO. 2</t>
  </si>
  <si>
    <t>4303217-57708.57098-0C</t>
  </si>
  <si>
    <t>4303217-57708.57098-0C-CODWR</t>
  </si>
  <si>
    <t>BENCH COMMUNITY WELL NO. 1</t>
  </si>
  <si>
    <t>4303219-57708.57587-0A</t>
  </si>
  <si>
    <t>4303219-57708.57587-0A-CODWR</t>
  </si>
  <si>
    <t>ELK CREEK EQUESTRIAN WELL</t>
  </si>
  <si>
    <t>4303225-57708.57128-0A</t>
  </si>
  <si>
    <t>4303225-57708.57128-0A-CODWR</t>
  </si>
  <si>
    <t>ECR POND NO. 2B</t>
  </si>
  <si>
    <t>4303230-57708.57101-0A</t>
  </si>
  <si>
    <t>4303230-57708.57101-0A-CODWR</t>
  </si>
  <si>
    <t>ECR POND NO. 7</t>
  </si>
  <si>
    <t>4303230-57708.57101-0C</t>
  </si>
  <si>
    <t>4303230-57708.57101-0C-CODWR</t>
  </si>
  <si>
    <t>4303241-58804.00000-0A</t>
  </si>
  <si>
    <t>4303241-58804.00000-0A-CODWR</t>
  </si>
  <si>
    <t>4303248-57540.00000-0C</t>
  </si>
  <si>
    <t>4303248-57540.00000-0C-CODWR</t>
  </si>
  <si>
    <t>XTO SOUTH PUMP STATION</t>
  </si>
  <si>
    <t>4303263-57591.00000-0C</t>
  </si>
  <si>
    <t>4303263-57591.00000-0C-CODWR</t>
  </si>
  <si>
    <t>RYAN GULCH SPRING NO. 1 PUMP &amp; PL</t>
  </si>
  <si>
    <t>4303283-54056.53644-0C</t>
  </si>
  <si>
    <t>4303283-54056.53644-0C-CODWR</t>
  </si>
  <si>
    <t>4303500-41921.00000-0A</t>
  </si>
  <si>
    <t>4303500-41921.00000-0A-CODWR</t>
  </si>
  <si>
    <t>WINDY BILL SPRING POND</t>
  </si>
  <si>
    <t>4303542-51134.42242-0A</t>
  </si>
  <si>
    <t>4303542-51134.42242-0A-CODWR</t>
  </si>
  <si>
    <t>TUTTLE RES 73</t>
  </si>
  <si>
    <t>4303543-51134.42246-0A</t>
  </si>
  <si>
    <t>4303543-51134.42246-0A-CODWR</t>
  </si>
  <si>
    <t>TUTTLE RES 74</t>
  </si>
  <si>
    <t>4303544-51134.42250-0A</t>
  </si>
  <si>
    <t>4303544-51134.42250-0A-CODWR</t>
  </si>
  <si>
    <t>TUTTLE RES 75</t>
  </si>
  <si>
    <t>4303560-51134.50299-0A</t>
  </si>
  <si>
    <t>4303560-51134.50299-0A-CODWR</t>
  </si>
  <si>
    <t>TUTTLE RES 105</t>
  </si>
  <si>
    <t>4303564-51134.44618-0A</t>
  </si>
  <si>
    <t>4303564-51134.44618-0A-CODWR</t>
  </si>
  <si>
    <t>STODDARD WEST POND</t>
  </si>
  <si>
    <t>4303569-51134.42204-0A</t>
  </si>
  <si>
    <t>4303569-51134.42204-0A-CODWR</t>
  </si>
  <si>
    <t>TUTTLE RES 26</t>
  </si>
  <si>
    <t>4303571-51134.50219-0A</t>
  </si>
  <si>
    <t>4303571-51134.50219-0A-CODWR</t>
  </si>
  <si>
    <t>TUTTLE RES 30</t>
  </si>
  <si>
    <t>4303585-51134.42201-0A</t>
  </si>
  <si>
    <t>4303585-51134.42201-0A-CODWR</t>
  </si>
  <si>
    <t>TUTTLE RES 48</t>
  </si>
  <si>
    <t>4303593-51134.50965-0A</t>
  </si>
  <si>
    <t>4303593-51134.50965-0A-CODWR</t>
  </si>
  <si>
    <t>TUTTLE RES 56</t>
  </si>
  <si>
    <t>4303598-51134.42249-0A</t>
  </si>
  <si>
    <t>4303598-51134.42249-0A-CODWR</t>
  </si>
  <si>
    <t>TUTTLE RES 61</t>
  </si>
  <si>
    <t>4303600-51134.42189-0A</t>
  </si>
  <si>
    <t>4303600-51134.42189-0A-CODWR</t>
  </si>
  <si>
    <t>TUTTLE BLM RES 2</t>
  </si>
  <si>
    <t>4303619-51134.42232-0A</t>
  </si>
  <si>
    <t>4303619-51134.42232-0A-CODWR</t>
  </si>
  <si>
    <t>TUTTLE BLM RES 25</t>
  </si>
  <si>
    <t>4303630-39776.33498-0A</t>
  </si>
  <si>
    <t>4303630-39776.33498-0A-CODWR</t>
  </si>
  <si>
    <t>BAILEY LAKE RETAIN POND</t>
  </si>
  <si>
    <t>4303637-51499.28516-0A</t>
  </si>
  <si>
    <t>4303637-51499.28516-0A-CODWR</t>
  </si>
  <si>
    <t>FIVE POINTS POND</t>
  </si>
  <si>
    <t>4303652-19638.16989-0A</t>
  </si>
  <si>
    <t>4303652-19638.16989-0A-CODWR</t>
  </si>
  <si>
    <t>MCHATTEN RESERVOIR</t>
  </si>
  <si>
    <t>1896-07-06</t>
  </si>
  <si>
    <t>4303657-39776.39492-0A</t>
  </si>
  <si>
    <t>4303657-39776.39492-0A-CODWR</t>
  </si>
  <si>
    <t>4303658-35679.22461-0A</t>
  </si>
  <si>
    <t>4303658-35679.22461-0A-CODWR</t>
  </si>
  <si>
    <t>SHADOW LAKE RESERVOIR</t>
  </si>
  <si>
    <t>4303664-40708.00000-0A</t>
  </si>
  <si>
    <t>4303664-40708.00000-0A-CODWR</t>
  </si>
  <si>
    <t>URRUTY RES 3</t>
  </si>
  <si>
    <t>4303680-51499.36676-0A</t>
  </si>
  <si>
    <t>4303680-51499.36676-0A-CODWR</t>
  </si>
  <si>
    <t>4303683-51499.35232-0A</t>
  </si>
  <si>
    <t>4303683-51499.35232-0A-CODWR</t>
  </si>
  <si>
    <t>LOWER RUPPE POND</t>
  </si>
  <si>
    <t>4303684-51499.36676-0A</t>
  </si>
  <si>
    <t>4303684-51499.36676-0A-CODWR</t>
  </si>
  <si>
    <t>OLD HOMESTEAD POND</t>
  </si>
  <si>
    <t>4303694-52595.40343-0A</t>
  </si>
  <si>
    <t>4303694-52595.40343-0A-CODWR</t>
  </si>
  <si>
    <t>POCKET RESERVOIR #2</t>
  </si>
  <si>
    <t>4303697-57708.57101-0A</t>
  </si>
  <si>
    <t>4303697-57708.57101-0A-CODWR</t>
  </si>
  <si>
    <t>4303698-57708.57101-0A</t>
  </si>
  <si>
    <t>4303698-57708.57101-0A-CODWR</t>
  </si>
  <si>
    <t>4303699-52595.52017-0A</t>
  </si>
  <si>
    <t>4303699-52595.52017-0A-CODWR</t>
  </si>
  <si>
    <t>4303700-52230.31865-0A</t>
  </si>
  <si>
    <t>4303700-52230.31865-0A-CODWR</t>
  </si>
  <si>
    <t>STOUT LOWER POND</t>
  </si>
  <si>
    <t>4303703-52230.46833-0A</t>
  </si>
  <si>
    <t>4303703-52230.46833-0A-CODWR</t>
  </si>
  <si>
    <t>ROCK FARM POND</t>
  </si>
  <si>
    <t>4303704-52230.46833-0A</t>
  </si>
  <si>
    <t>4303704-52230.46833-0A-CODWR</t>
  </si>
  <si>
    <t>STOUT POND &amp; SPRING</t>
  </si>
  <si>
    <t>4303711-53325.46202-0A</t>
  </si>
  <si>
    <t>4303711-53325.46202-0A-CODWR</t>
  </si>
  <si>
    <t>TIMBER GULCH RESERVOIR 2</t>
  </si>
  <si>
    <t>4303717-23259.23237-0A</t>
  </si>
  <si>
    <t>4303717-23259.23237-0A-CODWR</t>
  </si>
  <si>
    <t>4303729-54056.37772-0A</t>
  </si>
  <si>
    <t>4303729-54056.37772-0A-CODWR</t>
  </si>
  <si>
    <t>NICHOLE POND</t>
  </si>
  <si>
    <t>4303749-54329.00000-0A</t>
  </si>
  <si>
    <t>4303749-54329.00000-0A-CODWR</t>
  </si>
  <si>
    <t>4303752-54421.52776-0A</t>
  </si>
  <si>
    <t>4303752-54421.52776-0A-CODWR</t>
  </si>
  <si>
    <t>VIOLETT SPRINGS POND #2</t>
  </si>
  <si>
    <t>4303756-54741.00000-0A</t>
  </si>
  <si>
    <t>4303756-54741.00000-0A-CODWR</t>
  </si>
  <si>
    <t>CHASE'S POND</t>
  </si>
  <si>
    <t>4303760-54741.00000-0A</t>
  </si>
  <si>
    <t>4303760-54741.00000-0A-CODWR</t>
  </si>
  <si>
    <t>GRAYLEN'S POND</t>
  </si>
  <si>
    <t>4303762-55260.00000-0A</t>
  </si>
  <si>
    <t>4303762-55260.00000-0A-CODWR</t>
  </si>
  <si>
    <t>JODY'S POND NO. 2</t>
  </si>
  <si>
    <t>4303767-55233.00000-0A</t>
  </si>
  <si>
    <t>4303767-55233.00000-0A-CODWR</t>
  </si>
  <si>
    <t>4303772-55637.00000-0A</t>
  </si>
  <si>
    <t>4303772-55637.00000-0A-CODWR</t>
  </si>
  <si>
    <t>4303779-55010.00000-0A</t>
  </si>
  <si>
    <t>4303779-55010.00000-0A-CODWR</t>
  </si>
  <si>
    <t>4303781-54786.41073-0A</t>
  </si>
  <si>
    <t>4303781-54786.41073-0A-CODWR</t>
  </si>
  <si>
    <t>K RANCH RESERVOIR NO. 2</t>
  </si>
  <si>
    <t>4303785-54786.41068-0A</t>
  </si>
  <si>
    <t>4303785-54786.41068-0A-CODWR</t>
  </si>
  <si>
    <t>BEAR WATER RESERVOIR NO. 2</t>
  </si>
  <si>
    <t>4303811-57591.00000-0A</t>
  </si>
  <si>
    <t>4303811-57591.00000-0A-CODWR</t>
  </si>
  <si>
    <t>RYAN GULCH RANCH POND NO. 3</t>
  </si>
  <si>
    <t>4303812-57591.00000-0A</t>
  </si>
  <si>
    <t>4303812-57591.00000-0A-CODWR</t>
  </si>
  <si>
    <t>RYAN GULCH RANCH POND NO. 4</t>
  </si>
  <si>
    <t>4303892-44194.44096-0A</t>
  </si>
  <si>
    <t>4303892-44194.44096-0A-CODWR</t>
  </si>
  <si>
    <t>GORDON RES 2</t>
  </si>
  <si>
    <t>4304274-43621.43343-0A</t>
  </si>
  <si>
    <t>4304274-43621.43343-0A-CODWR</t>
  </si>
  <si>
    <t>KELLOG GULCH RES</t>
  </si>
  <si>
    <t>4304284-44194.19830-0A</t>
  </si>
  <si>
    <t>4304284-44194.19830-0A-CODWR</t>
  </si>
  <si>
    <t>NINE MILE RANCH RES 1</t>
  </si>
  <si>
    <t>4304291-45290.28732-0A</t>
  </si>
  <si>
    <t>4304291-45290.28732-0A-CODWR</t>
  </si>
  <si>
    <t>Industrial, Fishery</t>
  </si>
  <si>
    <t>4304304-47366.00000-0A</t>
  </si>
  <si>
    <t>4304304-47366.00000-0A-CODWR</t>
  </si>
  <si>
    <t>4304351-47116.46872-0A</t>
  </si>
  <si>
    <t>4304351-47116.46872-0A-CODWR</t>
  </si>
  <si>
    <t>JENSEN RES 2</t>
  </si>
  <si>
    <t>4304423-48029.00000-0A</t>
  </si>
  <si>
    <t>4304423-48029.00000-0A-CODWR</t>
  </si>
  <si>
    <t>HARP POND</t>
  </si>
  <si>
    <t>4304430-48080.00000-0A</t>
  </si>
  <si>
    <t>4304430-48080.00000-0A-CODWR</t>
  </si>
  <si>
    <t>JOHNSON RES NO 2</t>
  </si>
  <si>
    <t>4304474-47711.00000-0A</t>
  </si>
  <si>
    <t>4304474-47711.00000-0A-CODWR</t>
  </si>
  <si>
    <t>UPPER WOLF CREEK LOWER P</t>
  </si>
  <si>
    <t>4304503-47847.42515-0A</t>
  </si>
  <si>
    <t>4304503-47847.42515-0A-CODWR</t>
  </si>
  <si>
    <t>P L RES NO 1</t>
  </si>
  <si>
    <t>4305005-43222.00000-0C</t>
  </si>
  <si>
    <t>4305005-43222.00000-0C-CODWR</t>
  </si>
  <si>
    <t>LITTLE HILLS WELL 13</t>
  </si>
  <si>
    <t>4305008-44194.35476-0C</t>
  </si>
  <si>
    <t>4305008-44194.35476-0C-CODWR</t>
  </si>
  <si>
    <t>AW WELL FIELD</t>
  </si>
  <si>
    <t>4305050-44391.00000-0C</t>
  </si>
  <si>
    <t>4305050-44391.00000-0C-CODWR</t>
  </si>
  <si>
    <t>LINDEN NO 4 WELL</t>
  </si>
  <si>
    <t>4305056-44548.00000-0C</t>
  </si>
  <si>
    <t>4305056-44548.00000-0C-CODWR</t>
  </si>
  <si>
    <t>NEW HENRY WELL</t>
  </si>
  <si>
    <t>4305060-44660.00000-0C</t>
  </si>
  <si>
    <t>4305060-44660.00000-0C-CODWR</t>
  </si>
  <si>
    <t>4305064-48212.47878-0C</t>
  </si>
  <si>
    <t>4305064-48212.47878-0C-CODWR</t>
  </si>
  <si>
    <t>MMC-IRI WELL 5</t>
  </si>
  <si>
    <t>4305065-48212.47937-0C</t>
  </si>
  <si>
    <t>4305065-48212.47937-0C-CODWR</t>
  </si>
  <si>
    <t>MMC-IRI WELL 6</t>
  </si>
  <si>
    <t>4305067-48212.47998-0C</t>
  </si>
  <si>
    <t>4305067-48212.47998-0C-CODWR</t>
  </si>
  <si>
    <t>MMC-IRI WELL 8</t>
  </si>
  <si>
    <t>4305076-54421.53719-0C</t>
  </si>
  <si>
    <t>4305076-54421.53719-0C-CODWR</t>
  </si>
  <si>
    <t>AS WELL 20-8</t>
  </si>
  <si>
    <t>4305087-53325.52830-0C</t>
  </si>
  <si>
    <t>4305087-53325.52830-0C-CODWR</t>
  </si>
  <si>
    <t>4305108-55668.00000-0C</t>
  </si>
  <si>
    <t>4305108-55668.00000-0C-CODWR</t>
  </si>
  <si>
    <t>DESERADO MINE WATER SYSTEM ENLARGEMENT</t>
  </si>
  <si>
    <t>4305123-56978.50769-0C</t>
  </si>
  <si>
    <t>4305123-56978.50769-0C-CODWR</t>
  </si>
  <si>
    <t>LOVE WELL NO. 2</t>
  </si>
  <si>
    <t>4306008-38200.00000-0C</t>
  </si>
  <si>
    <t>4306008-38200.00000-0C-CODWR</t>
  </si>
  <si>
    <t>CARNES WELL</t>
  </si>
  <si>
    <t>4306014-28123.00000-0C</t>
  </si>
  <si>
    <t>4306014-28123.00000-0C-CODWR</t>
  </si>
  <si>
    <t>4306025-42519.00000-0C</t>
  </si>
  <si>
    <t>4306025-42519.00000-0C-CODWR</t>
  </si>
  <si>
    <t>4306030-45655.45602-0C</t>
  </si>
  <si>
    <t>4306030-45655.45602-0C-CODWR</t>
  </si>
  <si>
    <t>INDUST RES WELL D-14-1-1</t>
  </si>
  <si>
    <t>4306032-45655.45602-0C</t>
  </si>
  <si>
    <t>4306032-45655.45602-0C-CODWR</t>
  </si>
  <si>
    <t>INDUST RES WELL D-20-1-1</t>
  </si>
  <si>
    <t>4306053-46386.38441-0C</t>
  </si>
  <si>
    <t>4306053-46386.38441-0C-CODWR</t>
  </si>
  <si>
    <t>OLDLAND BROS WELL I-4</t>
  </si>
  <si>
    <t>4306055-44777.00000-0C</t>
  </si>
  <si>
    <t>4306055-44777.00000-0C-CODWR</t>
  </si>
  <si>
    <t>OTTOSEN WELL NO 2</t>
  </si>
  <si>
    <t>4306063-43464.00000-0C</t>
  </si>
  <si>
    <t>4306063-43464.00000-0C-CODWR</t>
  </si>
  <si>
    <t>PICEANCE CK WELL NO  8</t>
  </si>
  <si>
    <t>4306069-34067.00000-0C</t>
  </si>
  <si>
    <t>4306069-34067.00000-0C-CODWR</t>
  </si>
  <si>
    <t>4306077-36889.00000-0C</t>
  </si>
  <si>
    <t>4306077-36889.00000-0C-CODWR</t>
  </si>
  <si>
    <t>SIZEMORE WELL 1</t>
  </si>
  <si>
    <t>4306083-44025.00000-0C</t>
  </si>
  <si>
    <t>4306083-44025.00000-0C-CODWR</t>
  </si>
  <si>
    <t>SMITH WELL 5</t>
  </si>
  <si>
    <t>4306094-39963.00000-0C</t>
  </si>
  <si>
    <t>4306094-39963.00000-0C-CODWR</t>
  </si>
  <si>
    <t>WEST HUNTER CREEK WELL</t>
  </si>
  <si>
    <t>4306099-23010.00000-0C</t>
  </si>
  <si>
    <t>4306099-23010.00000-0C-CODWR</t>
  </si>
  <si>
    <t>YELLOW CREEK WELL 7</t>
  </si>
  <si>
    <t>4306120-47355.00000-0C</t>
  </si>
  <si>
    <t>4306120-47355.00000-0C-CODWR</t>
  </si>
  <si>
    <t>4306121-47000.00000-0C</t>
  </si>
  <si>
    <t>4306121-47000.00000-0C-CODWR</t>
  </si>
  <si>
    <t>HONDO NO 1 WELL</t>
  </si>
  <si>
    <t>4306130-47847.40328-0C</t>
  </si>
  <si>
    <t>4306130-47847.40328-0C-CODWR</t>
  </si>
  <si>
    <t>DINOSAUR MUN WELL 2</t>
  </si>
  <si>
    <t>4306134-47116.36889-0C</t>
  </si>
  <si>
    <t>4306134-47116.36889-0C-CODWR</t>
  </si>
  <si>
    <t>PEARCE WELL NO 28-PI</t>
  </si>
  <si>
    <t>4306138-47789.00000-0C</t>
  </si>
  <si>
    <t>4306138-47789.00000-0C-CODWR</t>
  </si>
  <si>
    <t>MEEKER WELL B 6</t>
  </si>
  <si>
    <t>4306155-47847.47086-0C</t>
  </si>
  <si>
    <t>4306155-47847.47086-0C-CODWR</t>
  </si>
  <si>
    <t>MVE II &amp; II WELL</t>
  </si>
  <si>
    <t>4306156-48129.00000-0C</t>
  </si>
  <si>
    <t>4306156-48129.00000-0C-CODWR</t>
  </si>
  <si>
    <t>GOOSMAN WELL NO 1</t>
  </si>
  <si>
    <t>4306166-47847.46872-0C</t>
  </si>
  <si>
    <t>4306166-47847.46872-0C-CODWR</t>
  </si>
  <si>
    <t>MVE II C WELL</t>
  </si>
  <si>
    <t>4306168-44325.00000-0C</t>
  </si>
  <si>
    <t>4306168-44325.00000-0C-CODWR</t>
  </si>
  <si>
    <t>4400511-40421.20948-0C</t>
  </si>
  <si>
    <t>4400511-40421.20948-0C-CODWR</t>
  </si>
  <si>
    <t>4400512-19250.14032-0C</t>
  </si>
  <si>
    <t>4400512-19250.14032-0C-CODWR</t>
  </si>
  <si>
    <t>4400515-19250.13614-0C</t>
  </si>
  <si>
    <t>4400515-19250.13614-0C-CODWR</t>
  </si>
  <si>
    <t>WORTHINGTON DITCH</t>
  </si>
  <si>
    <t>4400519-20613.13666-0C</t>
  </si>
  <si>
    <t>4400519-20613.13666-0C-CODWR</t>
  </si>
  <si>
    <t>4400526-36295.20453-0C</t>
  </si>
  <si>
    <t>4400526-36295.20453-0C-CODWR</t>
  </si>
  <si>
    <t>A Q DITCH 3</t>
  </si>
  <si>
    <t>4400530-27004.18906-0C</t>
  </si>
  <si>
    <t>4400530-27004.18906-0C-CODWR</t>
  </si>
  <si>
    <t>4400548-24340.14762-0C</t>
  </si>
  <si>
    <t>4400548-24340.14762-0C-CODWR</t>
  </si>
  <si>
    <t>BEARDSLEE WEST SIDE D</t>
  </si>
  <si>
    <t>4400554-24143.18383-0C</t>
  </si>
  <si>
    <t>4400554-24143.18383-0C-CODWR</t>
  </si>
  <si>
    <t>BERT BUTLER DITCH</t>
  </si>
  <si>
    <t>4400565-40421.28624-0C</t>
  </si>
  <si>
    <t>4400565-40421.28624-0C-CODWR</t>
  </si>
  <si>
    <t>4400571-26275.18414-0C</t>
  </si>
  <si>
    <t>4400571-26275.18414-0C-CODWR</t>
  </si>
  <si>
    <t>4400573-36295.36050-0C</t>
  </si>
  <si>
    <t>4400573-36295.36050-0C-CODWR</t>
  </si>
  <si>
    <t>4400581-12552.00000-0C</t>
  </si>
  <si>
    <t>4400581-12552.00000-0C-CODWR</t>
  </si>
  <si>
    <t>1884-05-13</t>
  </si>
  <si>
    <t>4400583-52731.00000-0C</t>
  </si>
  <si>
    <t>4400583-52731.00000-0C-CODWR</t>
  </si>
  <si>
    <t>4400586-38498.00000-0C</t>
  </si>
  <si>
    <t>4400586-38498.00000-0C-CODWR</t>
  </si>
  <si>
    <t>4400587-18529.17723-0C</t>
  </si>
  <si>
    <t>4400587-18529.17723-0C-CODWR</t>
  </si>
  <si>
    <t>1898-07-10</t>
  </si>
  <si>
    <t>4400590-19250.17055-0C</t>
  </si>
  <si>
    <t>4400590-19250.17055-0C-CODWR</t>
  </si>
  <si>
    <t>4400596-25375.15858-0C</t>
  </si>
  <si>
    <t>4400596-25375.15858-0C-CODWR</t>
  </si>
  <si>
    <t>DICK DUNSTAN DITCH</t>
  </si>
  <si>
    <t>4400597-55806.00000-0C</t>
  </si>
  <si>
    <t>4400597-55806.00000-0C-CODWR</t>
  </si>
  <si>
    <t>ELKHEAD CREEK RESERVOIR ENLARGEMENT POWE</t>
  </si>
  <si>
    <t>4400611-49308.23898-0C</t>
  </si>
  <si>
    <t>4400611-49308.23898-0C-CODWR</t>
  </si>
  <si>
    <t>4400612-20973.15256-0C</t>
  </si>
  <si>
    <t>4400612-20973.15256-0C-CODWR</t>
  </si>
  <si>
    <t>ELKHORN IRR DITCH</t>
  </si>
  <si>
    <t>4400612-36295.35934-0C</t>
  </si>
  <si>
    <t>4400612-36295.35934-0C-CODWR</t>
  </si>
  <si>
    <t>4400631-12924.00000-0C</t>
  </si>
  <si>
    <t>4400631-12924.00000-0C-CODWR</t>
  </si>
  <si>
    <t>GOOD SPRING DITCH NO 1</t>
  </si>
  <si>
    <t>4400635-40421.35946-0C</t>
  </si>
  <si>
    <t>4400635-40421.35946-0C-CODWR</t>
  </si>
  <si>
    <t>4400637-29188.21385-0C</t>
  </si>
  <si>
    <t>4400637-29188.21385-0C-CODWR</t>
  </si>
  <si>
    <t>H K DUKE SPRING D</t>
  </si>
  <si>
    <t>4400645-36295.20970-0C</t>
  </si>
  <si>
    <t>4400645-36295.20970-0C-CODWR</t>
  </si>
  <si>
    <t>4400651-26209.21981-0C</t>
  </si>
  <si>
    <t>4400651-26209.21981-0C-CODWR</t>
  </si>
  <si>
    <t>4400653-19250.18018-0C</t>
  </si>
  <si>
    <t>4400653-19250.18018-0C-CODWR</t>
  </si>
  <si>
    <t>HOBSON DITCH</t>
  </si>
  <si>
    <t>4400660-13270.00000-0C</t>
  </si>
  <si>
    <t>4400660-13270.00000-0C-CODWR</t>
  </si>
  <si>
    <t>4400664-36339.00000-0C</t>
  </si>
  <si>
    <t>4400664-36339.00000-0C-CODWR</t>
  </si>
  <si>
    <t>JAMES PIPELINE</t>
  </si>
  <si>
    <t>4400674-45697.00000-0C</t>
  </si>
  <si>
    <t>4400674-45697.00000-0C-CODWR</t>
  </si>
  <si>
    <t>4400675-19250.17107-0C</t>
  </si>
  <si>
    <t>4400675-19250.17107-0C-CODWR</t>
  </si>
  <si>
    <t>4400675-27850.20069-0C</t>
  </si>
  <si>
    <t>4400675-27850.20069-0C-CODWR</t>
  </si>
  <si>
    <t>4400688-13797.00000-0C</t>
  </si>
  <si>
    <t>4400688-13797.00000-0C-CODWR</t>
  </si>
  <si>
    <t>LITTLE BEAR DITCH</t>
  </si>
  <si>
    <t>4400688-36295.33566-0C</t>
  </si>
  <si>
    <t>4400688-36295.33566-0C-CODWR</t>
  </si>
  <si>
    <t>4400689-12285.00000-0C</t>
  </si>
  <si>
    <t>4400689-12285.00000-0C-CODWR</t>
  </si>
  <si>
    <t>4400690-19250.16922-0C</t>
  </si>
  <si>
    <t>4400690-19250.16922-0C-CODWR</t>
  </si>
  <si>
    <t>1896-04-30</t>
  </si>
  <si>
    <t>4400692-36295.33753-0C</t>
  </si>
  <si>
    <t>4400692-36295.33753-0C-CODWR</t>
  </si>
  <si>
    <t>4400698-39319.00000-0C</t>
  </si>
  <si>
    <t>4400698-39319.00000-0C-CODWR</t>
  </si>
  <si>
    <t>4400700-23170.19981-0C</t>
  </si>
  <si>
    <t>4400700-23170.19981-0C-CODWR</t>
  </si>
  <si>
    <t>4400704-37010.00000-0C</t>
  </si>
  <si>
    <t>4400704-37010.00000-0C-CODWR</t>
  </si>
  <si>
    <t>4400705-36295.32993-0C</t>
  </si>
  <si>
    <t>4400705-36295.32993-0C-CODWR</t>
  </si>
  <si>
    <t>MYERS IRR DITCH</t>
  </si>
  <si>
    <t>4400723-50261.00000-0C</t>
  </si>
  <si>
    <t>4400723-50261.00000-0C-CODWR</t>
  </si>
  <si>
    <t>4400742-17796.14380-0C</t>
  </si>
  <si>
    <t>4400742-17796.14380-0C-CODWR</t>
  </si>
  <si>
    <t>4400747-36295.26141-0C</t>
  </si>
  <si>
    <t>4400747-36295.26141-0C-CODWR</t>
  </si>
  <si>
    <t>4400748-25490.15495-0C</t>
  </si>
  <si>
    <t>4400748-25490.15495-0C-CODWR</t>
  </si>
  <si>
    <t>ROBY DITCH NO 2</t>
  </si>
  <si>
    <t>1892-06-03</t>
  </si>
  <si>
    <t>4400748-36295.26141-0C</t>
  </si>
  <si>
    <t>4400748-36295.26141-0C-CODWR</t>
  </si>
  <si>
    <t>4400751-40421.36374-0C</t>
  </si>
  <si>
    <t>4400751-40421.36374-0C-CODWR</t>
  </si>
  <si>
    <t>ROUND BOTTOM DITCH</t>
  </si>
  <si>
    <t>4400752-14023.00000-0C</t>
  </si>
  <si>
    <t>4400752-14023.00000-0C-CODWR</t>
  </si>
  <si>
    <t>1888-05-23</t>
  </si>
  <si>
    <t>4400761-25777.23901-0C</t>
  </si>
  <si>
    <t>4400761-25777.23901-0C-CODWR</t>
  </si>
  <si>
    <t>4400764-19250.13666-0C</t>
  </si>
  <si>
    <t>4400764-19250.13666-0C-CODWR</t>
  </si>
  <si>
    <t>4400765-40421.39642-0C</t>
  </si>
  <si>
    <t>4400765-40421.39642-0C-CODWR</t>
  </si>
  <si>
    <t>4400770-46327.00000-0C</t>
  </si>
  <si>
    <t>4400770-46327.00000-0C-CODWR</t>
  </si>
  <si>
    <t>4400773-19250.14366-0C</t>
  </si>
  <si>
    <t>4400773-19250.14366-0C-CODWR</t>
  </si>
  <si>
    <t>4400779-37149.00000-0C</t>
  </si>
  <si>
    <t>4400779-37149.00000-0C-CODWR</t>
  </si>
  <si>
    <t>SYNTHETIC PRODUCTS DITCH</t>
  </si>
  <si>
    <t>4400785-29883.21183-0C</t>
  </si>
  <si>
    <t>4400785-29883.21183-0C-CODWR</t>
  </si>
  <si>
    <t>4400791-38115.00000-0C</t>
  </si>
  <si>
    <t>4400791-38115.00000-0C-CODWR</t>
  </si>
  <si>
    <t>VAN DORN IRRIG P L</t>
  </si>
  <si>
    <t>4400813-44559.24653-0C</t>
  </si>
  <si>
    <t>4400813-44559.24653-0C-CODWR</t>
  </si>
  <si>
    <t>HAXTON SPG NO 1</t>
  </si>
  <si>
    <t>4400815-40421.25733-0C</t>
  </si>
  <si>
    <t>4400815-40421.25733-0C-CODWR</t>
  </si>
  <si>
    <t>HOLDERNESS DITCH</t>
  </si>
  <si>
    <t>4400818-40421.35549-0C</t>
  </si>
  <si>
    <t>4400818-40421.35549-0C-CODWR</t>
  </si>
  <si>
    <t>KAGIE DITCH</t>
  </si>
  <si>
    <t>4400825-44559.12966-0C</t>
  </si>
  <si>
    <t>4400825-44559.12966-0C-CODWR</t>
  </si>
  <si>
    <t>MEAD SPG NO 1</t>
  </si>
  <si>
    <t>4400863-40421.17107-0C</t>
  </si>
  <si>
    <t>4400863-40421.17107-0C-CODWR</t>
  </si>
  <si>
    <t>HENRY SWEENEY DITCH</t>
  </si>
  <si>
    <t>4400874-44559.40661-0C</t>
  </si>
  <si>
    <t>4400874-44559.40661-0C-CODWR</t>
  </si>
  <si>
    <t>4400877-20251.00000-0C</t>
  </si>
  <si>
    <t>4400877-20251.00000-0C-CODWR</t>
  </si>
  <si>
    <t>4400878-44559.22066-0C</t>
  </si>
  <si>
    <t>4400878-44559.22066-0C-CODWR</t>
  </si>
  <si>
    <t>SULLIVAN SPG NO 4</t>
  </si>
  <si>
    <t>4400888-46020.24562-0C</t>
  </si>
  <si>
    <t>4400888-46020.24562-0C-CODWR</t>
  </si>
  <si>
    <t>ESTER L MORTON WIELMS SP</t>
  </si>
  <si>
    <t>4400892-46751.39551-0C</t>
  </si>
  <si>
    <t>4400892-46751.39551-0C-CODWR</t>
  </si>
  <si>
    <t>WELLMAN SPG NO 1</t>
  </si>
  <si>
    <t>4400896-46751.24927-0C</t>
  </si>
  <si>
    <t>4400896-46751.24927-0C-CODWR</t>
  </si>
  <si>
    <t>WELLMAN SPG NO 5</t>
  </si>
  <si>
    <t>4400912-46386.37395-0C</t>
  </si>
  <si>
    <t>4400912-46386.37395-0C-CODWR</t>
  </si>
  <si>
    <t>OSBORNE HOME PLACE SPG</t>
  </si>
  <si>
    <t>4400915-47116.46537-0C</t>
  </si>
  <si>
    <t>4400915-47116.46537-0C-CODWR</t>
  </si>
  <si>
    <t>HATHHORN PUMP</t>
  </si>
  <si>
    <t>4400917-46751.31241-0C</t>
  </si>
  <si>
    <t>4400917-46751.31241-0C-CODWR</t>
  </si>
  <si>
    <t>RAY D SPRING</t>
  </si>
  <si>
    <t>4400921-46751.45147-0C</t>
  </si>
  <si>
    <t>4400921-46751.45147-0C-CODWR</t>
  </si>
  <si>
    <t>GEORGE SPRING</t>
  </si>
  <si>
    <t>4400922-46020.42564-0C</t>
  </si>
  <si>
    <t>4400922-46020.42564-0C-CODWR</t>
  </si>
  <si>
    <t>JEFFCOAT SPRING 1</t>
  </si>
  <si>
    <t>4400938-20251.00000-0C</t>
  </si>
  <si>
    <t>4400938-20251.00000-0C-CODWR</t>
  </si>
  <si>
    <t>4400942-20251.00000-0C</t>
  </si>
  <si>
    <t>4400942-20251.00000-0C-CODWR</t>
  </si>
  <si>
    <t>4400945-15264.00000-0C</t>
  </si>
  <si>
    <t>4400945-15264.00000-0C-CODWR</t>
  </si>
  <si>
    <t>4400947-15264.00000-0C</t>
  </si>
  <si>
    <t>4400947-15264.00000-0C-CODWR</t>
  </si>
  <si>
    <t>4400948-15264.00000-0C</t>
  </si>
  <si>
    <t>4400948-15264.00000-0C-CODWR</t>
  </si>
  <si>
    <t>4400950-15264.00000-0C</t>
  </si>
  <si>
    <t>4400950-15264.00000-0C-CODWR</t>
  </si>
  <si>
    <t>SEEPINGPOND</t>
  </si>
  <si>
    <t>4400950-44559.42733-0C</t>
  </si>
  <si>
    <t>4400950-44559.42733-0C-CODWR</t>
  </si>
  <si>
    <t>4400954-44559.43098-0C</t>
  </si>
  <si>
    <t>4400954-44559.43098-0C-CODWR</t>
  </si>
  <si>
    <t>4400955-15264.00000-0C</t>
  </si>
  <si>
    <t>4400955-15264.00000-0C-CODWR</t>
  </si>
  <si>
    <t>4400957-15264.00000-0C</t>
  </si>
  <si>
    <t>4400957-15264.00000-0C-CODWR</t>
  </si>
  <si>
    <t>4400958-15264.00000-0C</t>
  </si>
  <si>
    <t>4400958-15264.00000-0C-CODWR</t>
  </si>
  <si>
    <t>4400959-15264.00000-0C</t>
  </si>
  <si>
    <t>4400959-15264.00000-0C-CODWR</t>
  </si>
  <si>
    <t>4400960-44559.44194-0C</t>
  </si>
  <si>
    <t>4400960-44559.44194-0C-CODWR</t>
  </si>
  <si>
    <t>4400963-20251.00000-0C</t>
  </si>
  <si>
    <t>4400963-20251.00000-0C-CODWR</t>
  </si>
  <si>
    <t>CALIF PK RS</t>
  </si>
  <si>
    <t>4400973-59767.00000-0C</t>
  </si>
  <si>
    <t>4400973-59767.00000-0C-CODWR</t>
  </si>
  <si>
    <t>BELLE'S SPRING</t>
  </si>
  <si>
    <t>4400978-20251.00000-0C</t>
  </si>
  <si>
    <t>4400978-20251.00000-0C-CODWR</t>
  </si>
  <si>
    <t>B E CG PL</t>
  </si>
  <si>
    <t>4400982-15264.00000-0C</t>
  </si>
  <si>
    <t>4400982-15264.00000-0C-CODWR</t>
  </si>
  <si>
    <t>PYRAMID RS</t>
  </si>
  <si>
    <t>4401007-52782.00000-0C</t>
  </si>
  <si>
    <t>4401007-52782.00000-0C-CODWR</t>
  </si>
  <si>
    <t>HILL PLACE SPRING</t>
  </si>
  <si>
    <t>4401034-44559.35946-0C</t>
  </si>
  <si>
    <t>4401034-44559.35946-0C-CODWR</t>
  </si>
  <si>
    <t>CARNS SPG NO 3</t>
  </si>
  <si>
    <t>4401045-45290.25719-0C</t>
  </si>
  <si>
    <t>4401045-45290.25719-0C-CODWR</t>
  </si>
  <si>
    <t>BUFFAM SPG NO 1</t>
  </si>
  <si>
    <t>4401047-40421.31516-0C</t>
  </si>
  <si>
    <t>4401047-40421.31516-0C-CODWR</t>
  </si>
  <si>
    <t>JAMES MEADOR SPG</t>
  </si>
  <si>
    <t>4401051-44925.44741-0C</t>
  </si>
  <si>
    <t>4401051-44925.44741-0C-CODWR</t>
  </si>
  <si>
    <t>LYONS SPG NO 4</t>
  </si>
  <si>
    <t>4401062-45410.00000-0C</t>
  </si>
  <si>
    <t>4401062-45410.00000-0C-CODWR</t>
  </si>
  <si>
    <t>ZSCHACK SPG NO 6</t>
  </si>
  <si>
    <t>4401067-45655.42885-0C</t>
  </si>
  <si>
    <t>4401067-45655.42885-0C-CODWR</t>
  </si>
  <si>
    <t>COUNTS PUMP PL</t>
  </si>
  <si>
    <t>4401071-45655.38516-0C</t>
  </si>
  <si>
    <t>4401071-45655.38516-0C-CODWR</t>
  </si>
  <si>
    <t>4401077-45290.18506-0C</t>
  </si>
  <si>
    <t>4401077-45290.18506-0C-CODWR</t>
  </si>
  <si>
    <t>ZEHNER SPG SITE B</t>
  </si>
  <si>
    <t>4401082-49353.00000-0C</t>
  </si>
  <si>
    <t>4401082-49353.00000-0C-CODWR</t>
  </si>
  <si>
    <t>WEST PRONG CK SPRING 2</t>
  </si>
  <si>
    <t>4401092-45655.38960-0C</t>
  </si>
  <si>
    <t>4401092-45655.38960-0C-CODWR</t>
  </si>
  <si>
    <t>DEAKINS SPG NO 4</t>
  </si>
  <si>
    <t>4401094-45655.42155-0C</t>
  </si>
  <si>
    <t>4401094-45655.42155-0C-CODWR</t>
  </si>
  <si>
    <t>KOWACH SPG NO 1</t>
  </si>
  <si>
    <t>4401098-45655.43614-0C</t>
  </si>
  <si>
    <t>4401098-45655.43614-0C-CODWR</t>
  </si>
  <si>
    <t>VOLOSHIN SPG NO 2</t>
  </si>
  <si>
    <t>4401103-45655.45589-0C</t>
  </si>
  <si>
    <t>4401103-45655.45589-0C-CODWR</t>
  </si>
  <si>
    <t>DUCEY SPG NO 1</t>
  </si>
  <si>
    <t>4401148-48577.40724-0C</t>
  </si>
  <si>
    <t>4401148-48577.40724-0C-CODWR</t>
  </si>
  <si>
    <t>SMITH RANCHO SPRING 1</t>
  </si>
  <si>
    <t>4401149-47847.37437-0C</t>
  </si>
  <si>
    <t>4401149-47847.37437-0C-CODWR</t>
  </si>
  <si>
    <t>GILL NORTH PASTURE SPG 6</t>
  </si>
  <si>
    <t>4401150-48577.48485-0C</t>
  </si>
  <si>
    <t>4401150-48577.48485-0C-CODWR</t>
  </si>
  <si>
    <t>4401173-49308.34088-0C</t>
  </si>
  <si>
    <t>4401173-49308.34088-0C-CODWR</t>
  </si>
  <si>
    <t>D STEHLE DIVERSION 3</t>
  </si>
  <si>
    <t>4401189-49308.38508-0C</t>
  </si>
  <si>
    <t>4401189-49308.38508-0C-CODWR</t>
  </si>
  <si>
    <t>MORMOUNT SPRING 1</t>
  </si>
  <si>
    <t>4401203-49673.25749-0C</t>
  </si>
  <si>
    <t>4401203-49673.25749-0C-CODWR</t>
  </si>
  <si>
    <t>URIE SPRING 3</t>
  </si>
  <si>
    <t>4401210-50038.48759-0C</t>
  </si>
  <si>
    <t>4401210-50038.48759-0C-CODWR</t>
  </si>
  <si>
    <t>MULKEY SPRING 2</t>
  </si>
  <si>
    <t>4401212-49673.40724-0C</t>
  </si>
  <si>
    <t>4401212-49673.40724-0C-CODWR</t>
  </si>
  <si>
    <t>4401222-47847.46933-0C</t>
  </si>
  <si>
    <t>4401222-47847.46933-0C-CODWR</t>
  </si>
  <si>
    <t>H KOURLIS RANCH SP 42</t>
  </si>
  <si>
    <t>4401226-48212.48120-0C</t>
  </si>
  <si>
    <t>4401226-48212.48120-0C-CODWR</t>
  </si>
  <si>
    <t>OURAY SPRING</t>
  </si>
  <si>
    <t>4401236-50403.31756-0C</t>
  </si>
  <si>
    <t>4401236-50403.31756-0C-CODWR</t>
  </si>
  <si>
    <t>RAFTOPOULOS BROS LIV DIV</t>
  </si>
  <si>
    <t>4401263-15264.00000-0C</t>
  </si>
  <si>
    <t>4401263-15264.00000-0C-CODWR</t>
  </si>
  <si>
    <t>ILESMT2</t>
  </si>
  <si>
    <t>4401265-50403.20574-0C</t>
  </si>
  <si>
    <t>4401265-50403.20574-0C-CODWR</t>
  </si>
  <si>
    <t>TRACEY SPRING 1</t>
  </si>
  <si>
    <t>4401272-50545.00000-0C</t>
  </si>
  <si>
    <t>4401272-50545.00000-0C-CODWR</t>
  </si>
  <si>
    <t>BIG GULCH PUMP DIVERSION</t>
  </si>
  <si>
    <t>4401280-51499.48121-0C</t>
  </si>
  <si>
    <t>4401280-51499.48121-0C-CODWR</t>
  </si>
  <si>
    <t>KERSTE SPRING NO 2</t>
  </si>
  <si>
    <t>4401286-50769.29755-0C</t>
  </si>
  <si>
    <t>4401286-50769.29755-0C-CODWR</t>
  </si>
  <si>
    <t>MAUDLIN GULCH SPG NO 5</t>
  </si>
  <si>
    <t>4401288-50769.50312-0C</t>
  </si>
  <si>
    <t>4401288-50769.50312-0C-CODWR</t>
  </si>
  <si>
    <t>MAUDLIN GULCH DITCH</t>
  </si>
  <si>
    <t>4401296-50769.50409-0C</t>
  </si>
  <si>
    <t>4401296-50769.50409-0C-CODWR</t>
  </si>
  <si>
    <t>COUNTS FARM DIV NO 1</t>
  </si>
  <si>
    <t>4401304-50769.40633-0C</t>
  </si>
  <si>
    <t>4401304-50769.40633-0C-CODWR</t>
  </si>
  <si>
    <t>4401314-50769.42550-0C</t>
  </si>
  <si>
    <t>4401314-50769.42550-0C-CODWR</t>
  </si>
  <si>
    <t>BOCHMANN SPRING I</t>
  </si>
  <si>
    <t>4401326-51134.42155-0C</t>
  </si>
  <si>
    <t>4401326-51134.42155-0C-CODWR</t>
  </si>
  <si>
    <t>TUTTLE SPG NO 6</t>
  </si>
  <si>
    <t>4401337-51134.47931-0C</t>
  </si>
  <si>
    <t>4401337-51134.47931-0C-CODWR</t>
  </si>
  <si>
    <t>MILLER SPRING NO 18</t>
  </si>
  <si>
    <t>4401340-51134.47931-0C</t>
  </si>
  <si>
    <t>4401340-51134.47931-0C-CODWR</t>
  </si>
  <si>
    <t>MILLER SPRING NO 7</t>
  </si>
  <si>
    <t>4401341-51134.47931-0C</t>
  </si>
  <si>
    <t>4401341-51134.47931-0C-CODWR</t>
  </si>
  <si>
    <t>MILLER SPRING NO 8</t>
  </si>
  <si>
    <t>4401361-48577.22126-0C</t>
  </si>
  <si>
    <t>4401361-48577.22126-0C-CODWR</t>
  </si>
  <si>
    <t>BIG GULCH DIVERSION</t>
  </si>
  <si>
    <t>4401379-52021.00000-0C</t>
  </si>
  <si>
    <t>4401379-52021.00000-0C-CODWR</t>
  </si>
  <si>
    <t>WHITE RAIL PUMP NO 1</t>
  </si>
  <si>
    <t>4401384-51864.50129-0C</t>
  </si>
  <si>
    <t>4401384-51864.50129-0C-CODWR</t>
  </si>
  <si>
    <t>CARROLL SPRING NO 5</t>
  </si>
  <si>
    <t>4401386-51864.50129-0C</t>
  </si>
  <si>
    <t>4401386-51864.50129-0C-CODWR</t>
  </si>
  <si>
    <t>CARROLL SPRING NO 7</t>
  </si>
  <si>
    <t>4401392-51864.48363-0C</t>
  </si>
  <si>
    <t>4401392-51864.48363-0C-CODWR</t>
  </si>
  <si>
    <t>STOFFLE PUMP &amp; PL</t>
  </si>
  <si>
    <t>4401399-52230.48090-0C</t>
  </si>
  <si>
    <t>4401399-52230.48090-0C-CODWR</t>
  </si>
  <si>
    <t>NIELSON LIVESTOCK DIV 2</t>
  </si>
  <si>
    <t>4401402-52313.00000-0C</t>
  </si>
  <si>
    <t>4401402-52313.00000-0C-CODWR</t>
  </si>
  <si>
    <t>HAMILTON NO 1 PUMPSITE</t>
  </si>
  <si>
    <t>4401404-52230.48414-0C</t>
  </si>
  <si>
    <t>4401404-52230.48414-0C-CODWR</t>
  </si>
  <si>
    <t>DRY DIRT SEEP</t>
  </si>
  <si>
    <t>4401414-55517.55010-0C</t>
  </si>
  <si>
    <t>4401414-55517.55010-0C-CODWR</t>
  </si>
  <si>
    <t>DEER RUN PUMP</t>
  </si>
  <si>
    <t>4401423-52230.48414-0C</t>
  </si>
  <si>
    <t>4401423-52230.48414-0C-CODWR</t>
  </si>
  <si>
    <t>JUNCUS SEEP</t>
  </si>
  <si>
    <t>4401428-52230.48442-0C</t>
  </si>
  <si>
    <t>4401428-52230.48442-0C-CODWR</t>
  </si>
  <si>
    <t>ROADCUT SEEP</t>
  </si>
  <si>
    <t>4401444-52454.00000-0C</t>
  </si>
  <si>
    <t>4401444-52454.00000-0C-CODWR</t>
  </si>
  <si>
    <t>OWL SPRING #1</t>
  </si>
  <si>
    <t>4401446-54421.44385-0C</t>
  </si>
  <si>
    <t>4401446-54421.44385-0C-CODWR</t>
  </si>
  <si>
    <t>DEAKIN GULCH SPG 1</t>
  </si>
  <si>
    <t>4401447-52230.26897-0C</t>
  </si>
  <si>
    <t>4401447-52230.26897-0C-CODWR</t>
  </si>
  <si>
    <t>SPRING GULCH D - SELF</t>
  </si>
  <si>
    <t>4401449-52124.00000-0C</t>
  </si>
  <si>
    <t>4401449-52124.00000-0C-CODWR</t>
  </si>
  <si>
    <t>4401453-52124.00000-0C</t>
  </si>
  <si>
    <t>4401453-52124.00000-0C-CODWR</t>
  </si>
  <si>
    <t>INDIAN RUN CREEK MSF</t>
  </si>
  <si>
    <t>4401454-52124.00000-0C</t>
  </si>
  <si>
    <t>4401454-52124.00000-0C-CODWR</t>
  </si>
  <si>
    <t>PINE CREEK MSF</t>
  </si>
  <si>
    <t>4401461-52230.52138-0C</t>
  </si>
  <si>
    <t>4401461-52230.52138-0C-CODWR</t>
  </si>
  <si>
    <t>IRVIN RANCH LD #1</t>
  </si>
  <si>
    <t>4401472-52230.46903-0C</t>
  </si>
  <si>
    <t>4401472-52230.46903-0C-CODWR</t>
  </si>
  <si>
    <t>DUDEK SPRING #3</t>
  </si>
  <si>
    <t>4401474-52230.46903-0C</t>
  </si>
  <si>
    <t>4401474-52230.46903-0C-CODWR</t>
  </si>
  <si>
    <t>DUDEK SPRING #5</t>
  </si>
  <si>
    <t>4401475-52230.46903-0C</t>
  </si>
  <si>
    <t>4401475-52230.46903-0C-CODWR</t>
  </si>
  <si>
    <t>DUDEK SPRING #6</t>
  </si>
  <si>
    <t>4401490-52230.46903-0C</t>
  </si>
  <si>
    <t>4401490-52230.46903-0C-CODWR</t>
  </si>
  <si>
    <t>WEST JUBB CK SPG #1</t>
  </si>
  <si>
    <t>4401493-52230.37437-0C</t>
  </si>
  <si>
    <t>4401493-52230.37437-0C-CODWR</t>
  </si>
  <si>
    <t>BASIN SPRING #8</t>
  </si>
  <si>
    <t>4401494-52230.37437-0C</t>
  </si>
  <si>
    <t>4401494-52230.37437-0C-CODWR</t>
  </si>
  <si>
    <t>BIGGS SPG &amp; RES #7</t>
  </si>
  <si>
    <t>4401496-52230.51651-0C</t>
  </si>
  <si>
    <t>4401496-52230.51651-0C-CODWR</t>
  </si>
  <si>
    <t>E PASTURE SPRING #12</t>
  </si>
  <si>
    <t>4401499-52230.35946-0C</t>
  </si>
  <si>
    <t>4401499-52230.35946-0C-CODWR</t>
  </si>
  <si>
    <t>GILL WEST FIELD LD</t>
  </si>
  <si>
    <t>4401502-52230.37437-0C</t>
  </si>
  <si>
    <t>4401502-52230.37437-0C-CODWR</t>
  </si>
  <si>
    <t>HARPER PASTURE LD</t>
  </si>
  <si>
    <t>4401512-52230.35946-0C</t>
  </si>
  <si>
    <t>4401512-52230.35946-0C-CODWR</t>
  </si>
  <si>
    <t>WILLOW CREEK LD</t>
  </si>
  <si>
    <t>4401524-52595.44075-0C</t>
  </si>
  <si>
    <t>4401524-52595.44075-0C-CODWR</t>
  </si>
  <si>
    <t>DEAL GULCH SPRING #1</t>
  </si>
  <si>
    <t>4401530-52595.44075-0C</t>
  </si>
  <si>
    <t>4401530-52595.44075-0C-CODWR</t>
  </si>
  <si>
    <t>HORSE GULCH SPRING #1</t>
  </si>
  <si>
    <t>4401535-52595.44075-0C</t>
  </si>
  <si>
    <t>4401535-52595.44075-0C-CODWR</t>
  </si>
  <si>
    <t>SHORTY'S DRAW SPRING #1</t>
  </si>
  <si>
    <t>4401539-52595.43981-0C</t>
  </si>
  <si>
    <t>4401539-52595.43981-0C-CODWR</t>
  </si>
  <si>
    <t>4401547-52595.43981-0C</t>
  </si>
  <si>
    <t>4401547-52595.43981-0C-CODWR</t>
  </si>
  <si>
    <t>COOK SPRING #2</t>
  </si>
  <si>
    <t>4401568-52230.52047-0C</t>
  </si>
  <si>
    <t>4401568-52230.52047-0C-CODWR</t>
  </si>
  <si>
    <t>GILL BARN DITCH</t>
  </si>
  <si>
    <t>4401579-52595.44649-0C</t>
  </si>
  <si>
    <t>4401579-52595.44649-0C-CODWR</t>
  </si>
  <si>
    <t>LAWTON SPRING # 2</t>
  </si>
  <si>
    <t>4401586-52595.42539-0C</t>
  </si>
  <si>
    <t>4401586-52595.42539-0C-CODWR</t>
  </si>
  <si>
    <t>PITNEY SPRING # 5</t>
  </si>
  <si>
    <t>4401598-52595.42539-0C</t>
  </si>
  <si>
    <t>4401598-52595.42539-0C-CODWR</t>
  </si>
  <si>
    <t>PITNEY SPRING #17</t>
  </si>
  <si>
    <t>4401603-52595.42539-0C</t>
  </si>
  <si>
    <t>4401603-52595.42539-0C-CODWR</t>
  </si>
  <si>
    <t>PITNEY SPRING #22</t>
  </si>
  <si>
    <t>4401616-52595.33002-0C</t>
  </si>
  <si>
    <t>4401616-52595.33002-0C-CODWR</t>
  </si>
  <si>
    <t>DIXON SPG # 4</t>
  </si>
  <si>
    <t>4401621-52595.44649-0C</t>
  </si>
  <si>
    <t>4401621-52595.44649-0C-CODWR</t>
  </si>
  <si>
    <t>SHIRLEY'S SPRING #1</t>
  </si>
  <si>
    <t>4401623-52960.52236-0C</t>
  </si>
  <si>
    <t>4401623-52960.52236-0C-CODWR</t>
  </si>
  <si>
    <t>PENCE SPRING #2</t>
  </si>
  <si>
    <t>4401625-52734.00000-0C</t>
  </si>
  <si>
    <t>4401625-52734.00000-0C-CODWR</t>
  </si>
  <si>
    <t>COUNTY ROAD SPRING #1</t>
  </si>
  <si>
    <t>4401639-52595.35946-0C</t>
  </si>
  <si>
    <t>4401639-52595.35946-0C-CODWR</t>
  </si>
  <si>
    <t>SOUTH FK THIRD BRIDGE LD</t>
  </si>
  <si>
    <t>4401640-52595.35946-0C</t>
  </si>
  <si>
    <t>4401640-52595.35946-0C-CODWR</t>
  </si>
  <si>
    <t>TWELVE ACRE LD</t>
  </si>
  <si>
    <t>4401643-52595.37041-0C</t>
  </si>
  <si>
    <t>4401643-52595.37041-0C-CODWR</t>
  </si>
  <si>
    <t>BULL PEN LIVESTOCK DIV 1</t>
  </si>
  <si>
    <t>4401650-52985.00000-0C</t>
  </si>
  <si>
    <t>4401650-52985.00000-0C-CODWR</t>
  </si>
  <si>
    <t>4401652-52960.44137-0C</t>
  </si>
  <si>
    <t>4401652-52960.44137-0C-CODWR</t>
  </si>
  <si>
    <t>VOLOSHIN LIVESTOCK DIV 2</t>
  </si>
  <si>
    <t>4401667-52960.34833-0C</t>
  </si>
  <si>
    <t>4401667-52960.34833-0C-CODWR</t>
  </si>
  <si>
    <t>BUFFHAM SPRING #1</t>
  </si>
  <si>
    <t>4401686-54421.53136-0C</t>
  </si>
  <si>
    <t>4401686-54421.53136-0C-CODWR</t>
  </si>
  <si>
    <t>HUDACK SPRING 9</t>
  </si>
  <si>
    <t>4401703-53196.00000-0C</t>
  </si>
  <si>
    <t>4401703-53196.00000-0C-CODWR</t>
  </si>
  <si>
    <t>CORONA WATER SUPPLY</t>
  </si>
  <si>
    <t>4401732-52960.48166-0C</t>
  </si>
  <si>
    <t>4401732-52960.48166-0C-CODWR</t>
  </si>
  <si>
    <t>KARO #3 SPRING AND DITCH</t>
  </si>
  <si>
    <t>4401735-53325.18414-0C</t>
  </si>
  <si>
    <t>4401735-53325.18414-0C-CODWR</t>
  </si>
  <si>
    <t>ROSS SPRING #4</t>
  </si>
  <si>
    <t>4401744-53141.00000-0C</t>
  </si>
  <si>
    <t>4401744-53141.00000-0C-CODWR</t>
  </si>
  <si>
    <t>4401761-53325.21009-0C</t>
  </si>
  <si>
    <t>4401761-53325.21009-0C-CODWR</t>
  </si>
  <si>
    <t>ELLGEN YAMPA LD #3</t>
  </si>
  <si>
    <t>4401778-53691.53417-0C</t>
  </si>
  <si>
    <t>4401778-53691.53417-0C-CODWR</t>
  </si>
  <si>
    <t>VAUGHN D NO 3</t>
  </si>
  <si>
    <t>4401790-53325.22869-0C</t>
  </si>
  <si>
    <t>4401790-53325.22869-0C-CODWR</t>
  </si>
  <si>
    <t>VANTASSEL ELKHEAD LD 1</t>
  </si>
  <si>
    <t>4401794-53325.22869-0C</t>
  </si>
  <si>
    <t>4401794-53325.22869-0C-CODWR</t>
  </si>
  <si>
    <t>VANTASSEL YAMPA LD 5</t>
  </si>
  <si>
    <t>4401795-53325.20970-0C</t>
  </si>
  <si>
    <t>4401795-53325.20970-0C-CODWR</t>
  </si>
  <si>
    <t>DEAKINS YAMPA LD 1</t>
  </si>
  <si>
    <t>4401797-53325.20970-0C</t>
  </si>
  <si>
    <t>4401797-53325.20970-0C-CODWR</t>
  </si>
  <si>
    <t>DEAKINS YAMPA LD 3</t>
  </si>
  <si>
    <t>4401806-53325.20970-0C</t>
  </si>
  <si>
    <t>4401806-53325.20970-0C-CODWR</t>
  </si>
  <si>
    <t>DEAKINS YAMPA LD 12</t>
  </si>
  <si>
    <t>4401812-53325.20970-0C</t>
  </si>
  <si>
    <t>4401812-53325.20970-0C-CODWR</t>
  </si>
  <si>
    <t>DEAKINS YAMPA LD 18</t>
  </si>
  <si>
    <t>4401814-53325.23081-0C</t>
  </si>
  <si>
    <t>4401814-53325.23081-0C-CODWR</t>
  </si>
  <si>
    <t>COLOWYO LD 2</t>
  </si>
  <si>
    <t>4401816-53325.23081-0C</t>
  </si>
  <si>
    <t>4401816-53325.23081-0C-CODWR</t>
  </si>
  <si>
    <t>COLOWYO LD 4</t>
  </si>
  <si>
    <t>4401822-53325.23081-0C</t>
  </si>
  <si>
    <t>4401822-53325.23081-0C-CODWR</t>
  </si>
  <si>
    <t>COLOWYO LD 10</t>
  </si>
  <si>
    <t>4401823-53325.23081-0C</t>
  </si>
  <si>
    <t>4401823-53325.23081-0C-CODWR</t>
  </si>
  <si>
    <t>COLOWYO LD 11</t>
  </si>
  <si>
    <t>4401824-53325.23081-0C</t>
  </si>
  <si>
    <t>4401824-53325.23081-0C-CODWR</t>
  </si>
  <si>
    <t>COLOWYO LD 12</t>
  </si>
  <si>
    <t>4401835-53325.21134-0C</t>
  </si>
  <si>
    <t>4401835-53325.21134-0C-CODWR</t>
  </si>
  <si>
    <t>JUNIPER SPR RANCH LD 7</t>
  </si>
  <si>
    <t>4401841-53325.45472-0C</t>
  </si>
  <si>
    <t>4401841-53325.45472-0C-CODWR</t>
  </si>
  <si>
    <t>JONES DRAW SPRING #1</t>
  </si>
  <si>
    <t>4401851-52595.27116-0C</t>
  </si>
  <si>
    <t>4401851-52595.27116-0C-CODWR</t>
  </si>
  <si>
    <t>CROSS MOUNTAIN SPRING 3</t>
  </si>
  <si>
    <t>4401859-53691.43799-0C</t>
  </si>
  <si>
    <t>4401859-53691.43799-0C-CODWR</t>
  </si>
  <si>
    <t>WHISKEY CREEK SPRING # 4</t>
  </si>
  <si>
    <t>4401867-53325.52791-0C</t>
  </si>
  <si>
    <t>4401867-53325.52791-0C-CODWR</t>
  </si>
  <si>
    <t>WEST MESA SPRING</t>
  </si>
  <si>
    <t>4401884-15264.00000-0C</t>
  </si>
  <si>
    <t>4401884-15264.00000-0C-CODWR</t>
  </si>
  <si>
    <t>WHISKEYSPR</t>
  </si>
  <si>
    <t>4401886-53944.00000-0C</t>
  </si>
  <si>
    <t>4401886-53944.00000-0C-CODWR</t>
  </si>
  <si>
    <t>EARLE SPRING #14</t>
  </si>
  <si>
    <t>4401897-54056.33068-0C</t>
  </si>
  <si>
    <t>4401897-54056.33068-0C-CODWR</t>
  </si>
  <si>
    <t>PAULOUICH RANCH SPG. #1</t>
  </si>
  <si>
    <t>4401898-54056.44329-0C</t>
  </si>
  <si>
    <t>4401898-54056.44329-0C-CODWR</t>
  </si>
  <si>
    <t>SANTISTEVAN SPRING #1</t>
  </si>
  <si>
    <t>4401906-54056.44350-0C</t>
  </si>
  <si>
    <t>4401906-54056.44350-0C-CODWR</t>
  </si>
  <si>
    <t>BEAVER VALLEY RANCH #4</t>
  </si>
  <si>
    <t>4401911-54056.44350-0C</t>
  </si>
  <si>
    <t>4401911-54056.44350-0C-CODWR</t>
  </si>
  <si>
    <t>BEAVER VALLEY RANCH #9</t>
  </si>
  <si>
    <t>4401915-54056.44350-0C</t>
  </si>
  <si>
    <t>4401915-54056.44350-0C-CODWR</t>
  </si>
  <si>
    <t>BEAVER VALLEY RANCH #13</t>
  </si>
  <si>
    <t>4401916-54056.44350-0C</t>
  </si>
  <si>
    <t>4401916-54056.44350-0C-CODWR</t>
  </si>
  <si>
    <t>BEAVER VALLEY RANCH #14</t>
  </si>
  <si>
    <t>4401918-54056.44350-0C</t>
  </si>
  <si>
    <t>4401918-54056.44350-0C-CODWR</t>
  </si>
  <si>
    <t>BEAVER VALLEY RANCH #16</t>
  </si>
  <si>
    <t>4401919-54056.44350-0C</t>
  </si>
  <si>
    <t>4401919-54056.44350-0C-CODWR</t>
  </si>
  <si>
    <t>BEAVER VALLEY RANCH #17</t>
  </si>
  <si>
    <t>4401927-53935.00000-0C</t>
  </si>
  <si>
    <t>4401927-53935.00000-0C-CODWR</t>
  </si>
  <si>
    <t>HAIBACH SPRING #2</t>
  </si>
  <si>
    <t>4401931-53935.00000-0C</t>
  </si>
  <si>
    <t>4401931-53935.00000-0C-CODWR</t>
  </si>
  <si>
    <t>HAIBACH SPRING #6</t>
  </si>
  <si>
    <t>4401937-53935.00000-0C</t>
  </si>
  <si>
    <t>4401937-53935.00000-0C-CODWR</t>
  </si>
  <si>
    <t>HAIBACH SPRING #12</t>
  </si>
  <si>
    <t>4401949-54421.30859-0C</t>
  </si>
  <si>
    <t>4401949-54421.30859-0C-CODWR</t>
  </si>
  <si>
    <t>BLM SPRING #125-12</t>
  </si>
  <si>
    <t>4401952-53991.00000-0C</t>
  </si>
  <si>
    <t>4401952-53991.00000-0C-CODWR</t>
  </si>
  <si>
    <t>DANNY SP 2</t>
  </si>
  <si>
    <t>4401973-54895.00000-0C</t>
  </si>
  <si>
    <t>4401973-54895.00000-0C-CODWR</t>
  </si>
  <si>
    <t>HARLEY JR SPRING</t>
  </si>
  <si>
    <t>4401977-54917.00000-0C</t>
  </si>
  <si>
    <t>4401977-54917.00000-0C-CODWR</t>
  </si>
  <si>
    <t>TALL T SPRING 5</t>
  </si>
  <si>
    <t>4401985-55152.42503-0C</t>
  </si>
  <si>
    <t>4401985-55152.42503-0C-CODWR</t>
  </si>
  <si>
    <t>CNX SPRING NO. 6</t>
  </si>
  <si>
    <t>4401994-55152.30859-0C</t>
  </si>
  <si>
    <t>4401994-55152.30859-0C-CODWR</t>
  </si>
  <si>
    <t>NAMELESS SPRING</t>
  </si>
  <si>
    <t>4402029-46020.45923-0C</t>
  </si>
  <si>
    <t>4402029-46020.45923-0C-CODWR</t>
  </si>
  <si>
    <t>YAMPA RIVER MILK CK PL</t>
  </si>
  <si>
    <t>4402032-47481.46153-0C</t>
  </si>
  <si>
    <t>4402032-47481.46153-0C-CODWR</t>
  </si>
  <si>
    <t>HAGGERTY SPRING 2</t>
  </si>
  <si>
    <t>4402044-46751.45502-0C</t>
  </si>
  <si>
    <t>4402044-46751.45502-0C-CODWR</t>
  </si>
  <si>
    <t>ILKO SPG NO 2</t>
  </si>
  <si>
    <t>4402068-47481.46567-0C</t>
  </si>
  <si>
    <t>4402068-47481.46567-0C-CODWR</t>
  </si>
  <si>
    <t>COLOWYO TAYLOR PUMP NO 1</t>
  </si>
  <si>
    <t>4402071-46386.46187-0C</t>
  </si>
  <si>
    <t>4402071-46386.46187-0C-CODWR</t>
  </si>
  <si>
    <t>EAST SUNSHINE SPG</t>
  </si>
  <si>
    <t>4402088-54383.00000-0C</t>
  </si>
  <si>
    <t>4402088-54383.00000-0C-CODWR</t>
  </si>
  <si>
    <t>JACK SPG 7</t>
  </si>
  <si>
    <t>4402093-47478.00000-0C</t>
  </si>
  <si>
    <t>4402093-47478.00000-0C-CODWR</t>
  </si>
  <si>
    <t>KOW KAMP RES SUPPLY</t>
  </si>
  <si>
    <t>4402145-47481.47390-0C</t>
  </si>
  <si>
    <t>4402145-47481.47390-0C-CODWR</t>
  </si>
  <si>
    <t>MCINTURF SPG 2</t>
  </si>
  <si>
    <t>4402148-47481.35976-0C</t>
  </si>
  <si>
    <t>4402148-47481.35976-0C-CODWR</t>
  </si>
  <si>
    <t>Y- 2 SPG</t>
  </si>
  <si>
    <t>4402159-46751.22645-0C</t>
  </si>
  <si>
    <t>4402159-46751.22645-0C-CODWR</t>
  </si>
  <si>
    <t>H A BRADFORD SPG 2</t>
  </si>
  <si>
    <t>4402184-47847.44577-0C</t>
  </si>
  <si>
    <t>4402184-47847.44577-0C-CODWR</t>
  </si>
  <si>
    <t>CARL SPG NO 1</t>
  </si>
  <si>
    <t>4402191-48367.00000-0C</t>
  </si>
  <si>
    <t>4402191-48367.00000-0C-CODWR</t>
  </si>
  <si>
    <t>ADAMS SPRING 1</t>
  </si>
  <si>
    <t>4402216-52412.00000-0C</t>
  </si>
  <si>
    <t>4402216-52412.00000-0C-CODWR</t>
  </si>
  <si>
    <t>4402222-47847.43731-0C</t>
  </si>
  <si>
    <t>4402222-47847.43731-0C-CODWR</t>
  </si>
  <si>
    <t>CW SPG NO 6</t>
  </si>
  <si>
    <t>4402229-47847.43829-0C</t>
  </si>
  <si>
    <t>4402229-47847.43829-0C-CODWR</t>
  </si>
  <si>
    <t>LU SPRING  2</t>
  </si>
  <si>
    <t>4402237-48212.42247-0C</t>
  </si>
  <si>
    <t>4402237-48212.42247-0C-CODWR</t>
  </si>
  <si>
    <t>JEFFCOAT BROS SPG 3</t>
  </si>
  <si>
    <t>4402238-48212.36768-0C</t>
  </si>
  <si>
    <t>4402238-48212.36768-0C-CODWR</t>
  </si>
  <si>
    <t>JEFFCOAT BROS SPG 2</t>
  </si>
  <si>
    <t>4402240-47847.32551-0C</t>
  </si>
  <si>
    <t>4402240-47847.32551-0C-CODWR</t>
  </si>
  <si>
    <t>OLIPHANT SPRING</t>
  </si>
  <si>
    <t>4402244-47847.35032-0C</t>
  </si>
  <si>
    <t>4402244-47847.35032-0C-CODWR</t>
  </si>
  <si>
    <t>PANICK SPRING 2</t>
  </si>
  <si>
    <t>4402260-47847.36311-0C</t>
  </si>
  <si>
    <t>4402260-47847.36311-0C-CODWR</t>
  </si>
  <si>
    <t>H KOURLIS RANCH SPG  8</t>
  </si>
  <si>
    <t>4402267-47847.27910-0C</t>
  </si>
  <si>
    <t>4402267-47847.27910-0C-CODWR</t>
  </si>
  <si>
    <t>H KOURLIS RANCH SPG 15</t>
  </si>
  <si>
    <t>4402307-48168.00000-0C</t>
  </si>
  <si>
    <t>4402307-48168.00000-0C-CODWR</t>
  </si>
  <si>
    <t>SILVER SPG NO 4</t>
  </si>
  <si>
    <t>4402313-47847.46577-0C</t>
  </si>
  <si>
    <t>4402313-47847.46577-0C-CODWR</t>
  </si>
  <si>
    <t>BOWERS PUMP DIVERSION</t>
  </si>
  <si>
    <t>4402315-48212.48079-0C</t>
  </si>
  <si>
    <t>4402315-48212.48079-0C-CODWR</t>
  </si>
  <si>
    <t>4402328-47931.00000-0C</t>
  </si>
  <si>
    <t>4402328-47931.00000-0C-CODWR</t>
  </si>
  <si>
    <t>MILLER SPG NO 12</t>
  </si>
  <si>
    <t>4402337-55750.00000-0C</t>
  </si>
  <si>
    <t>4402337-55750.00000-0C-CODWR</t>
  </si>
  <si>
    <t>ROLANDO #2</t>
  </si>
  <si>
    <t>4402339-47847.37437-0C</t>
  </si>
  <si>
    <t>4402339-47847.37437-0C-CODWR</t>
  </si>
  <si>
    <t>GILMAR RANCH SPG NO 2</t>
  </si>
  <si>
    <t>4402346-47847.37437-0C</t>
  </si>
  <si>
    <t>4402346-47847.37437-0C-CODWR</t>
  </si>
  <si>
    <t>GILL EAST PASTURE SPG 5</t>
  </si>
  <si>
    <t>4402348-48577.44349-0C</t>
  </si>
  <si>
    <t>4402348-48577.44349-0C-CODWR</t>
  </si>
  <si>
    <t>LU SP 344</t>
  </si>
  <si>
    <t>4402368-48577.41073-0C</t>
  </si>
  <si>
    <t>4402368-48577.41073-0C-CODWR</t>
  </si>
  <si>
    <t>H KOURLIS RANCH SPG 55</t>
  </si>
  <si>
    <t>4402371-14700.00000-0C</t>
  </si>
  <si>
    <t>4402371-14700.00000-0C-CODWR</t>
  </si>
  <si>
    <t>ELMER BERTHA MACK PUMP</t>
  </si>
  <si>
    <t>4402392-48050.00000-0C</t>
  </si>
  <si>
    <t>4402392-48050.00000-0C-CODWR</t>
  </si>
  <si>
    <t>BLUE GRAVEL SP B</t>
  </si>
  <si>
    <t>4402393-48050.00000-0C</t>
  </si>
  <si>
    <t>4402393-48050.00000-0C-CODWR</t>
  </si>
  <si>
    <t>BLUE GRAVEL SP C</t>
  </si>
  <si>
    <t>4402400-48050.00000-0C</t>
  </si>
  <si>
    <t>4402400-48050.00000-0C-CODWR</t>
  </si>
  <si>
    <t>BLUE GRAVEL SP H</t>
  </si>
  <si>
    <t>4402414-47847.40525-0C</t>
  </si>
  <si>
    <t>4402414-47847.40525-0C-CODWR</t>
  </si>
  <si>
    <t>BLUE GRAVEL SP  5</t>
  </si>
  <si>
    <t>4402416-47847.40525-0C</t>
  </si>
  <si>
    <t>4402416-47847.40525-0C-CODWR</t>
  </si>
  <si>
    <t>BLUE GRAVEL SP 13</t>
  </si>
  <si>
    <t>4402422-47847.36481-0C</t>
  </si>
  <si>
    <t>4402422-47847.36481-0C-CODWR</t>
  </si>
  <si>
    <t>4402428-15264.00000-0C</t>
  </si>
  <si>
    <t>4402428-15264.00000-0C-CODWR</t>
  </si>
  <si>
    <t>THREEPTS2</t>
  </si>
  <si>
    <t>4402430-15264.00000-0C</t>
  </si>
  <si>
    <t>4402430-15264.00000-0C-CODWR</t>
  </si>
  <si>
    <t>BURNSPOND</t>
  </si>
  <si>
    <t>4402449-56613.46568-0C</t>
  </si>
  <si>
    <t>4402449-56613.46568-0C-CODWR</t>
  </si>
  <si>
    <t>LVBR L2</t>
  </si>
  <si>
    <t>4402464-57343.56772-0C</t>
  </si>
  <si>
    <t>4402464-57343.56772-0C-CODWR</t>
  </si>
  <si>
    <t>CODY DITCH</t>
  </si>
  <si>
    <t>4402472-50769.50509-0C</t>
  </si>
  <si>
    <t>4402472-50769.50509-0C-CODWR</t>
  </si>
  <si>
    <t>ELKHEAD RIVER RANCH PUMP DIVERSION</t>
  </si>
  <si>
    <t>4402484-59320.00000-0C</t>
  </si>
  <si>
    <t>4402484-59320.00000-0C-CODWR</t>
  </si>
  <si>
    <t>WEYAND SPRING NO. 1</t>
  </si>
  <si>
    <t>4402485-59350.00000-0C</t>
  </si>
  <si>
    <t>4402485-59350.00000-0C-CODWR</t>
  </si>
  <si>
    <t>HAMILL DIVERSION</t>
  </si>
  <si>
    <t>4402511-59535.54299-0C</t>
  </si>
  <si>
    <t>4402511-59535.54299-0C-CODWR</t>
  </si>
  <si>
    <t>WAGNER RANCH SPRING #1</t>
  </si>
  <si>
    <t>4403304-48212.33075-0A</t>
  </si>
  <si>
    <t>4403304-48212.33075-0A-CODWR</t>
  </si>
  <si>
    <t>VISINTAINER RES  35</t>
  </si>
  <si>
    <t>4403312-48212.32726-0A</t>
  </si>
  <si>
    <t>4403312-48212.32726-0A-CODWR</t>
  </si>
  <si>
    <t>VISINTAINER RES 125</t>
  </si>
  <si>
    <t>4403339-48212.35702-0A</t>
  </si>
  <si>
    <t>4403339-48212.35702-0A-CODWR</t>
  </si>
  <si>
    <t>VISINTAINER B RES   4</t>
  </si>
  <si>
    <t>4403341-48212.33064-0A</t>
  </si>
  <si>
    <t>4403341-48212.33064-0A-CODWR</t>
  </si>
  <si>
    <t>VISINTAINER B RES   8</t>
  </si>
  <si>
    <t>4403356-48212.32633-0A</t>
  </si>
  <si>
    <t>4403356-48212.32633-0A-CODWR</t>
  </si>
  <si>
    <t>VISINTAINER RES   5</t>
  </si>
  <si>
    <t>4403362-48212.33060-0A</t>
  </si>
  <si>
    <t>4403362-48212.33060-0A-CODWR</t>
  </si>
  <si>
    <t>VISINTAINER RES  12</t>
  </si>
  <si>
    <t>4403376-48212.31210-0A</t>
  </si>
  <si>
    <t>4403376-48212.31210-0A-CODWR</t>
  </si>
  <si>
    <t>VISINTAINER RES  91</t>
  </si>
  <si>
    <t>4403380-48212.39343-0A</t>
  </si>
  <si>
    <t>4403380-48212.39343-0A-CODWR</t>
  </si>
  <si>
    <t>VISINTAINER RES  95</t>
  </si>
  <si>
    <t>4403386-48212.35656-0A</t>
  </si>
  <si>
    <t>4403386-48212.35656-0A-CODWR</t>
  </si>
  <si>
    <t>VISINTAINER RES 101</t>
  </si>
  <si>
    <t>4403389-48212.33095-0A</t>
  </si>
  <si>
    <t>4403389-48212.33095-0A-CODWR</t>
  </si>
  <si>
    <t>VISINTAINER RES  68</t>
  </si>
  <si>
    <t>4403418-48212.36714-0A</t>
  </si>
  <si>
    <t>4403418-48212.36714-0A-CODWR</t>
  </si>
  <si>
    <t>VISINTAINER RES 117</t>
  </si>
  <si>
    <t>4403424-48505.00000-0A</t>
  </si>
  <si>
    <t>4403424-48505.00000-0A-CODWR</t>
  </si>
  <si>
    <t>HOWE DAM 1</t>
  </si>
  <si>
    <t>4403439-48212.37041-0A</t>
  </si>
  <si>
    <t>4403439-48212.37041-0A-CODWR</t>
  </si>
  <si>
    <t>VISINTAINER S RES 14</t>
  </si>
  <si>
    <t>4403440-48577.40425-0A</t>
  </si>
  <si>
    <t>4403440-48577.40425-0A-CODWR</t>
  </si>
  <si>
    <t>VISINTAINER S RES 15</t>
  </si>
  <si>
    <t>4403443-48577.33034-0A</t>
  </si>
  <si>
    <t>4403443-48577.33034-0A-CODWR</t>
  </si>
  <si>
    <t>CRAWFORD RESERVOIR 1</t>
  </si>
  <si>
    <t>4403448-48577.33099-0A</t>
  </si>
  <si>
    <t>4403448-48577.33099-0A-CODWR</t>
  </si>
  <si>
    <t>PARLETTE RES 2</t>
  </si>
  <si>
    <t>4403450-48577.46916-0A</t>
  </si>
  <si>
    <t>4403450-48577.46916-0A-CODWR</t>
  </si>
  <si>
    <t>SELDOMRIDGE WILLMS RES 2</t>
  </si>
  <si>
    <t>4403452-48212.33070-0A</t>
  </si>
  <si>
    <t>4403452-48212.33070-0A-CODWR</t>
  </si>
  <si>
    <t>VISINTAINER RES  20</t>
  </si>
  <si>
    <t>4403457-48577.43281-0A</t>
  </si>
  <si>
    <t>4403457-48577.43281-0A-CODWR</t>
  </si>
  <si>
    <t>CAMP RESERVOIR  5</t>
  </si>
  <si>
    <t>4403465-48577.47609-0A</t>
  </si>
  <si>
    <t>4403465-48577.47609-0A-CODWR</t>
  </si>
  <si>
    <t>CAMP RESERVOIR 13</t>
  </si>
  <si>
    <t>4403466-48577.47800-0A</t>
  </si>
  <si>
    <t>4403466-48577.47800-0A-CODWR</t>
  </si>
  <si>
    <t>CAMP RESERVOIR 14</t>
  </si>
  <si>
    <t>4403478-48577.42157-0A</t>
  </si>
  <si>
    <t>4403478-48577.42157-0A-CODWR</t>
  </si>
  <si>
    <t>PETERSEN RESERVOIR  4</t>
  </si>
  <si>
    <t>4403483-48577.48169-0A</t>
  </si>
  <si>
    <t>4403483-48577.48169-0A-CODWR</t>
  </si>
  <si>
    <t>PETERSEN RESERVOIR 10</t>
  </si>
  <si>
    <t>4403489-48577.43951-0A</t>
  </si>
  <si>
    <t>4403489-48577.43951-0A-CODWR</t>
  </si>
  <si>
    <t>PETERSEN RESERVOIR 16</t>
  </si>
  <si>
    <t>4403495-48577.48033-0A</t>
  </si>
  <si>
    <t>4403495-48577.48033-0A-CODWR</t>
  </si>
  <si>
    <t>PETERSEN RESERVOIR 22</t>
  </si>
  <si>
    <t>4403498-48577.48165-0A</t>
  </si>
  <si>
    <t>4403498-48577.48165-0A-CODWR</t>
  </si>
  <si>
    <t>PETERSEN RESERVOIR 25</t>
  </si>
  <si>
    <t>4403507-48577.38532-0A</t>
  </si>
  <si>
    <t>4403507-48577.38532-0A-CODWR</t>
  </si>
  <si>
    <t>SMITH RANCHO RES 49</t>
  </si>
  <si>
    <t>4403508-48577.38516-0A</t>
  </si>
  <si>
    <t>4403508-48577.38516-0A-CODWR</t>
  </si>
  <si>
    <t>SMITH RANCHO RES 50</t>
  </si>
  <si>
    <t>4403527-48577.40348-0A</t>
  </si>
  <si>
    <t>4403527-48577.40348-0A-CODWR</t>
  </si>
  <si>
    <t>GRASSIE RES NO  3</t>
  </si>
  <si>
    <t>4403528-48577.45882-0A</t>
  </si>
  <si>
    <t>4403528-48577.45882-0A-CODWR</t>
  </si>
  <si>
    <t>GRASSIE RES NO  4</t>
  </si>
  <si>
    <t>4403532-48577.45176-0A</t>
  </si>
  <si>
    <t>4403532-48577.45176-0A-CODWR</t>
  </si>
  <si>
    <t>GRASSIE RES NO  8</t>
  </si>
  <si>
    <t>4403544-48577.44763-0A</t>
  </si>
  <si>
    <t>4403544-48577.44763-0A-CODWR</t>
  </si>
  <si>
    <t>CORRAL RES 8</t>
  </si>
  <si>
    <t>4403545-48577.44759-0A</t>
  </si>
  <si>
    <t>4403545-48577.44759-0A-CODWR</t>
  </si>
  <si>
    <t>CORRAL RES 9</t>
  </si>
  <si>
    <t>4403552-48577.45868-0A</t>
  </si>
  <si>
    <t>4403552-48577.45868-0A-CODWR</t>
  </si>
  <si>
    <t>OIL WELL RES 7</t>
  </si>
  <si>
    <t>4403556-48577.47036-0A</t>
  </si>
  <si>
    <t>4403556-48577.47036-0A-CODWR</t>
  </si>
  <si>
    <t>ROAD RES 2</t>
  </si>
  <si>
    <t>4403556-49181.00000-0A</t>
  </si>
  <si>
    <t>4403556-49181.00000-0A-CODWR</t>
  </si>
  <si>
    <t>4403607-48577.38882-0A</t>
  </si>
  <si>
    <t>4403607-48577.38882-0A-CODWR</t>
  </si>
  <si>
    <t>TWO BAR RES 45</t>
  </si>
  <si>
    <t>4403614-48577.44804-0A</t>
  </si>
  <si>
    <t>4403614-48577.44804-0A-CODWR</t>
  </si>
  <si>
    <t>TWO BAR RES 54</t>
  </si>
  <si>
    <t>4403623-48942.32702-0A</t>
  </si>
  <si>
    <t>4403623-48942.32702-0A-CODWR</t>
  </si>
  <si>
    <t>VISINTAINER RES   1A</t>
  </si>
  <si>
    <t>4403630-48577.39612-0A</t>
  </si>
  <si>
    <t>4403630-48577.39612-0A-CODWR</t>
  </si>
  <si>
    <t>TWO BAR RES   3</t>
  </si>
  <si>
    <t>4403646-48577.42580-0A</t>
  </si>
  <si>
    <t>4403646-48577.42580-0A-CODWR</t>
  </si>
  <si>
    <t>ALLEN RES 2</t>
  </si>
  <si>
    <t>4403647-48577.41881-0A</t>
  </si>
  <si>
    <t>4403647-48577.41881-0A-CODWR</t>
  </si>
  <si>
    <t>ALLEN RES 3</t>
  </si>
  <si>
    <t>4403676-48577.43691-0A</t>
  </si>
  <si>
    <t>4403676-48577.43691-0A-CODWR</t>
  </si>
  <si>
    <t>TWO BAR RES 123</t>
  </si>
  <si>
    <t>4403684-23545.19184-0A</t>
  </si>
  <si>
    <t>4403684-23545.19184-0A-CODWR</t>
  </si>
  <si>
    <t>DETWILLER RES NO. 2</t>
  </si>
  <si>
    <t>4403686-27965.20006-0A</t>
  </si>
  <si>
    <t>4403686-27965.20006-0A-CODWR</t>
  </si>
  <si>
    <t>DRESCHER RES</t>
  </si>
  <si>
    <t>4403692-38144.00000-0A</t>
  </si>
  <si>
    <t>4403692-38144.00000-0A-CODWR</t>
  </si>
  <si>
    <t>JUNIPER RES</t>
  </si>
  <si>
    <t>4403699-23656.20223-0A</t>
  </si>
  <si>
    <t>4403699-23656.20223-0A-CODWR</t>
  </si>
  <si>
    <t>MORIN RES</t>
  </si>
  <si>
    <t>4403701-37070.00000-0A</t>
  </si>
  <si>
    <t>4403701-37070.00000-0A-CODWR</t>
  </si>
  <si>
    <t>POOSE CK RES</t>
  </si>
  <si>
    <t>4403702-25490.16705-0A</t>
  </si>
  <si>
    <t>4403702-25490.16705-0A-CODWR</t>
  </si>
  <si>
    <t>ROBY RES</t>
  </si>
  <si>
    <t>4403726-48577.44712-0A</t>
  </si>
  <si>
    <t>4403726-48577.44712-0A-CODWR</t>
  </si>
  <si>
    <t>TWO BAR STATE RES  5</t>
  </si>
  <si>
    <t>4403733-44559.39597-0A</t>
  </si>
  <si>
    <t>4403733-44559.39597-0A-CODWR</t>
  </si>
  <si>
    <t>FREDRICKSON RES NO 3</t>
  </si>
  <si>
    <t>4403738-41559.00000-0A</t>
  </si>
  <si>
    <t>4403738-41559.00000-0A-CODWR</t>
  </si>
  <si>
    <t>FREEMAN RESERVOIR</t>
  </si>
  <si>
    <t>4403746-48577.42909-0A</t>
  </si>
  <si>
    <t>4403746-48577.42909-0A-CODWR</t>
  </si>
  <si>
    <t>RAFTOPOULOS Q MTN RES 8</t>
  </si>
  <si>
    <t>4403765-48577.44346-0A</t>
  </si>
  <si>
    <t>4403765-48577.44346-0A-CODWR</t>
  </si>
  <si>
    <t>SMITH RANCHO RES 15</t>
  </si>
  <si>
    <t>4403766-48577.44376-0A</t>
  </si>
  <si>
    <t>4403766-48577.44376-0A-CODWR</t>
  </si>
  <si>
    <t>SMITH RANCHO RES 16</t>
  </si>
  <si>
    <t>4403773-48577.36386-0A</t>
  </si>
  <si>
    <t>4403773-48577.36386-0A-CODWR</t>
  </si>
  <si>
    <t>SMITH RANCHO RES 22</t>
  </si>
  <si>
    <t>4403774-48577.36403-0A</t>
  </si>
  <si>
    <t>4403774-48577.36403-0A-CODWR</t>
  </si>
  <si>
    <t>SMITH RANCHO RES 22A</t>
  </si>
  <si>
    <t>4403791-48577.45856-0A</t>
  </si>
  <si>
    <t>4403791-48577.45856-0A-CODWR</t>
  </si>
  <si>
    <t>TWO BAR BLM RES 38</t>
  </si>
  <si>
    <t>4403859-48577.43747-0A</t>
  </si>
  <si>
    <t>4403859-48577.43747-0A-CODWR</t>
  </si>
  <si>
    <t>TWO BAR RES 131</t>
  </si>
  <si>
    <t>4403862-48577.43260-0A</t>
  </si>
  <si>
    <t>4403862-48577.43260-0A-CODWR</t>
  </si>
  <si>
    <t>TWO BAR RES 134</t>
  </si>
  <si>
    <t>4403863-48577.45548-0A</t>
  </si>
  <si>
    <t>4403863-48577.45548-0A-CODWR</t>
  </si>
  <si>
    <t>TWO BAR RES 135</t>
  </si>
  <si>
    <t>4403890-48577.36706-0A</t>
  </si>
  <si>
    <t>4403890-48577.36706-0A-CODWR</t>
  </si>
  <si>
    <t>SMITH RANCHO RES 42</t>
  </si>
  <si>
    <t>4403894-48577.36768-0A</t>
  </si>
  <si>
    <t>4403894-48577.36768-0A-CODWR</t>
  </si>
  <si>
    <t>SMITH RANCHO RES 46</t>
  </si>
  <si>
    <t>4403907-48577.40450-0A</t>
  </si>
  <si>
    <t>4403907-48577.40450-0A-CODWR</t>
  </si>
  <si>
    <t>TWO BAR RES  96</t>
  </si>
  <si>
    <t>4403910-48577.40440-0A</t>
  </si>
  <si>
    <t>4403910-48577.40440-0A-CODWR</t>
  </si>
  <si>
    <t>TWO BAR RES  99</t>
  </si>
  <si>
    <t>4403913-49673.33068-0A</t>
  </si>
  <si>
    <t>4403913-49673.33068-0A-CODWR</t>
  </si>
  <si>
    <t>URIE RESERVOIR 1</t>
  </si>
  <si>
    <t>4403920-49673.33068-0A</t>
  </si>
  <si>
    <t>4403920-49673.33068-0A-CODWR</t>
  </si>
  <si>
    <t>URIE RESERVOIR 8</t>
  </si>
  <si>
    <t>4403925-45655.20067-0A</t>
  </si>
  <si>
    <t>4403925-45655.20067-0A-CODWR</t>
  </si>
  <si>
    <t>FLAT TOP RES</t>
  </si>
  <si>
    <t>4403939-50038.47906-0A</t>
  </si>
  <si>
    <t>4403939-50038.47906-0A-CODWR</t>
  </si>
  <si>
    <t>UPPER ERWIN RESERVOIR</t>
  </si>
  <si>
    <t>4403943-50204.00000-0A</t>
  </si>
  <si>
    <t>4403943-50204.00000-0A-CODWR</t>
  </si>
  <si>
    <t>VISINTAINER 13A RES</t>
  </si>
  <si>
    <t>4403946-50729.00000-0A</t>
  </si>
  <si>
    <t>4403946-50729.00000-0A-CODWR</t>
  </si>
  <si>
    <t>MARY RES NO 1</t>
  </si>
  <si>
    <t>4403967-50403.49886-0A</t>
  </si>
  <si>
    <t>4403967-50403.49886-0A-CODWR</t>
  </si>
  <si>
    <t>TWO BAR RES NO 166</t>
  </si>
  <si>
    <t>4403968-50403.45178-0A</t>
  </si>
  <si>
    <t>4403968-50403.45178-0A-CODWR</t>
  </si>
  <si>
    <t>TWO BAR RES NO 167</t>
  </si>
  <si>
    <t>4403978-50753.00000-0A</t>
  </si>
  <si>
    <t>4403978-50753.00000-0A-CODWR</t>
  </si>
  <si>
    <t>TWO BAR RES NO 177</t>
  </si>
  <si>
    <t>4403989-50769.36768-0A</t>
  </si>
  <si>
    <t>4403989-50769.36768-0A-CODWR</t>
  </si>
  <si>
    <t>PEARMAN RESERVOIR NO 1</t>
  </si>
  <si>
    <t>4404000-51134.37779-0A</t>
  </si>
  <si>
    <t>4404000-51134.37779-0A-CODWR</t>
  </si>
  <si>
    <t>TUTTLE RES NO 11</t>
  </si>
  <si>
    <t>4404001-51134.37787-0A</t>
  </si>
  <si>
    <t>4404001-51134.37787-0A-CODWR</t>
  </si>
  <si>
    <t>TUTTLE RES NO 12</t>
  </si>
  <si>
    <t>4404002-51134.37793-0A</t>
  </si>
  <si>
    <t>4404002-51134.37793-0A-CODWR</t>
  </si>
  <si>
    <t>TUTTLE RES NO 13</t>
  </si>
  <si>
    <t>4404018-51134.42184-0A</t>
  </si>
  <si>
    <t>4404018-51134.42184-0A-CODWR</t>
  </si>
  <si>
    <t>TUTTLE RES NO 91</t>
  </si>
  <si>
    <t>4404052-52230.51651-0A</t>
  </si>
  <si>
    <t>4404052-52230.51651-0A-CODWR</t>
  </si>
  <si>
    <t>FIXLER ADLER RESERVOIR</t>
  </si>
  <si>
    <t>4404065-52230.48465-0A</t>
  </si>
  <si>
    <t>4404065-52230.48465-0A-CODWR</t>
  </si>
  <si>
    <t>AXIAL RESERVOIR #1</t>
  </si>
  <si>
    <t>4404073-52230.46222-0A</t>
  </si>
  <si>
    <t>4404073-52230.46222-0A-CODWR</t>
  </si>
  <si>
    <t>EAST FORK JUBB RES #2</t>
  </si>
  <si>
    <t>4404078-52230.44056-0A</t>
  </si>
  <si>
    <t>4404078-52230.44056-0A-CODWR</t>
  </si>
  <si>
    <t>MAGGIES NIPPLE RES #1</t>
  </si>
  <si>
    <t>4404084-52230.41463-0A</t>
  </si>
  <si>
    <t>4404084-52230.41463-0A-CODWR</t>
  </si>
  <si>
    <t>RED LITTLETON RES #3</t>
  </si>
  <si>
    <t>4404094-52595.44075-0C</t>
  </si>
  <si>
    <t>4404094-52595.44075-0C-CODWR</t>
  </si>
  <si>
    <t>HORSE GULCH RES #1</t>
  </si>
  <si>
    <t>4404115-52595.39647-0A</t>
  </si>
  <si>
    <t>4404115-52595.39647-0A-CODWR</t>
  </si>
  <si>
    <t>CROSS MOUNTAIN RES # 2</t>
  </si>
  <si>
    <t>4404126-52595.44649-0A</t>
  </si>
  <si>
    <t>4404126-52595.44649-0A-CODWR</t>
  </si>
  <si>
    <t>FREEMAN RESERVOIR #1</t>
  </si>
  <si>
    <t>4404166-52595.40353-0A</t>
  </si>
  <si>
    <t>4404166-52595.40353-0A-CODWR</t>
  </si>
  <si>
    <t>COUNTY ROAD RESERVOIR #3</t>
  </si>
  <si>
    <t>4404168-52595.40368-0A</t>
  </si>
  <si>
    <t>4404168-52595.40368-0A-CODWR</t>
  </si>
  <si>
    <t>COUNTY ROAD RESERVOIR #5</t>
  </si>
  <si>
    <t>4404171-52595.52017-0A</t>
  </si>
  <si>
    <t>4404171-52595.52017-0A-CODWR</t>
  </si>
  <si>
    <t>IRVIN TROUT POND</t>
  </si>
  <si>
    <t>4404175-52595.44073-0A</t>
  </si>
  <si>
    <t>4404175-52595.44073-0A-CODWR</t>
  </si>
  <si>
    <t>OKLAHOMA FLAT E POND #4</t>
  </si>
  <si>
    <t>4404184-52817.00000-0A</t>
  </si>
  <si>
    <t>4404184-52817.00000-0A-CODWR</t>
  </si>
  <si>
    <t>SO FK HOMESTEAD GULCH #1</t>
  </si>
  <si>
    <t>4404185-52817.00000-0A</t>
  </si>
  <si>
    <t>4404185-52817.00000-0A-CODWR</t>
  </si>
  <si>
    <t>SO FK HOMESTEAD GULCH #2</t>
  </si>
  <si>
    <t>4404188-52595.44695-0A</t>
  </si>
  <si>
    <t>4404188-52595.44695-0A-CODWR</t>
  </si>
  <si>
    <t>HASKINS RESERVOIR #1</t>
  </si>
  <si>
    <t>4404191-52230.41059-0A</t>
  </si>
  <si>
    <t>4404191-52230.41059-0A-CODWR</t>
  </si>
  <si>
    <t>SELF RESERVOIR #7</t>
  </si>
  <si>
    <t>4404204-52960.50509-0A</t>
  </si>
  <si>
    <t>4404204-52960.50509-0A-CODWR</t>
  </si>
  <si>
    <t>PEED RESERVOIR #3</t>
  </si>
  <si>
    <t>4404209-52960.47709-0A</t>
  </si>
  <si>
    <t>4404209-52960.47709-0A-CODWR</t>
  </si>
  <si>
    <t>RUTHS POND</t>
  </si>
  <si>
    <t>4404228-48212.32710-0A</t>
  </si>
  <si>
    <t>4404228-48212.32710-0A-CODWR</t>
  </si>
  <si>
    <t>VISINTAINER B RES  27</t>
  </si>
  <si>
    <t>4404231-51134.42260-0A</t>
  </si>
  <si>
    <t>4404231-51134.42260-0A-CODWR</t>
  </si>
  <si>
    <t>TUTTLE BLM RES NO 26</t>
  </si>
  <si>
    <t>4404232-51134.42263-0A</t>
  </si>
  <si>
    <t>4404232-51134.42263-0A-CODWR</t>
  </si>
  <si>
    <t>TUTTLE BLM RES NO 27</t>
  </si>
  <si>
    <t>4404245-51286.00000-0A</t>
  </si>
  <si>
    <t>4404245-51286.00000-0A-CODWR</t>
  </si>
  <si>
    <t>BILL POND</t>
  </si>
  <si>
    <t>4404261-53325.51588-0A</t>
  </si>
  <si>
    <t>4404261-53325.51588-0A-CODWR</t>
  </si>
  <si>
    <t>RCP POND #5</t>
  </si>
  <si>
    <t>4404268-53325.42564-0A</t>
  </si>
  <si>
    <t>4404268-53325.42564-0A-CODWR</t>
  </si>
  <si>
    <t>PYRAMID POND #2</t>
  </si>
  <si>
    <t>4404273-53325.42574-0A</t>
  </si>
  <si>
    <t>4404273-53325.42574-0A-CODWR</t>
  </si>
  <si>
    <t>PYRAMID POND #7</t>
  </si>
  <si>
    <t>4404277-53325.42579-0A</t>
  </si>
  <si>
    <t>4404277-53325.42579-0A-CODWR</t>
  </si>
  <si>
    <t>PYRAMID POND #11</t>
  </si>
  <si>
    <t>4404279-53325.42590-0A</t>
  </si>
  <si>
    <t>4404279-53325.42590-0A-CODWR</t>
  </si>
  <si>
    <t>KITTY POND #1</t>
  </si>
  <si>
    <t>4404280-53325.42590-0A</t>
  </si>
  <si>
    <t>4404280-53325.42590-0A-CODWR</t>
  </si>
  <si>
    <t>KITTY POND #2</t>
  </si>
  <si>
    <t>4404289-53325.42600-0A</t>
  </si>
  <si>
    <t>4404289-53325.42600-0A-CODWR</t>
  </si>
  <si>
    <t>KITTY POND #11</t>
  </si>
  <si>
    <t>4404316-52595.46207-0A</t>
  </si>
  <si>
    <t>4404316-52595.46207-0A-CODWR</t>
  </si>
  <si>
    <t>HAGGERTY RESERVOIR #3</t>
  </si>
  <si>
    <t>4404329-46751.45547-0A</t>
  </si>
  <si>
    <t>4404329-46751.45547-0A-CODWR</t>
  </si>
  <si>
    <t>COAL YARD DRAIN POND</t>
  </si>
  <si>
    <t>4404334-47481.35946-0A</t>
  </si>
  <si>
    <t>4404334-47481.35946-0A-CODWR</t>
  </si>
  <si>
    <t>JACK RES 1</t>
  </si>
  <si>
    <t>4404340-47481.37101-0A</t>
  </si>
  <si>
    <t>4404340-47481.37101-0A-CODWR</t>
  </si>
  <si>
    <t>TAYLOR RES NO 10</t>
  </si>
  <si>
    <t>4404344-47481.36371-0A</t>
  </si>
  <si>
    <t>4404344-47481.36371-0A-CODWR</t>
  </si>
  <si>
    <t>TAYLOR RES NO 5</t>
  </si>
  <si>
    <t>4404364-53691.32363-0A</t>
  </si>
  <si>
    <t>4404364-53691.32363-0A-CODWR</t>
  </si>
  <si>
    <t>HEADGE PLACE #6</t>
  </si>
  <si>
    <t>4404369-53691.31906-0A</t>
  </si>
  <si>
    <t>4404369-53691.31906-0A-CODWR</t>
  </si>
  <si>
    <t>LAMBING GROUND PLACE #5</t>
  </si>
  <si>
    <t>4404375-54056.47627-0A</t>
  </si>
  <si>
    <t>4404375-54056.47627-0A-CODWR</t>
  </si>
  <si>
    <t>BRANNAN RES #2</t>
  </si>
  <si>
    <t>4404376-54056.47658-0A</t>
  </si>
  <si>
    <t>4404376-54056.47658-0A-CODWR</t>
  </si>
  <si>
    <t>BRANNAN RES #3</t>
  </si>
  <si>
    <t>4404393-47481.40421-0A</t>
  </si>
  <si>
    <t>4404393-47481.40421-0A-CODWR</t>
  </si>
  <si>
    <t>KAWCHACK NO 2 RES</t>
  </si>
  <si>
    <t>4404400-54056.53908-0A</t>
  </si>
  <si>
    <t>4404400-54056.53908-0A-CODWR</t>
  </si>
  <si>
    <t>ORIE RES #5</t>
  </si>
  <si>
    <t>4404411-54056.53928-0A</t>
  </si>
  <si>
    <t>4404411-54056.53928-0A-CODWR</t>
  </si>
  <si>
    <t>ANDERSON RES # 2</t>
  </si>
  <si>
    <t>4404414-54056.53939-0A</t>
  </si>
  <si>
    <t>4404414-54056.53939-0A-CODWR</t>
  </si>
  <si>
    <t>BUTLER RES # 1</t>
  </si>
  <si>
    <t>4404417-54056.53882-0A</t>
  </si>
  <si>
    <t>4404417-54056.53882-0A-CODWR</t>
  </si>
  <si>
    <t>NYCOT RES # 1</t>
  </si>
  <si>
    <t>4404434-47481.47481-0A</t>
  </si>
  <si>
    <t>4404434-47481.47481-0A-CODWR</t>
  </si>
  <si>
    <t>HG-8 POND</t>
  </si>
  <si>
    <t>4404440-47847.41882-0A</t>
  </si>
  <si>
    <t>4404440-47847.41882-0A-CODWR</t>
  </si>
  <si>
    <t>ARAMBEL RES NO 32</t>
  </si>
  <si>
    <t>4404448-54056.53146-0A</t>
  </si>
  <si>
    <t>4404448-54056.53146-0A-CODWR</t>
  </si>
  <si>
    <t>MANSFIELD RES # 2</t>
  </si>
  <si>
    <t>4404450-47847.43981-0A</t>
  </si>
  <si>
    <t>4404450-47847.43981-0A-CODWR</t>
  </si>
  <si>
    <t>ARAMBEL RES NO 45</t>
  </si>
  <si>
    <t>4404459-47847.45442-0A</t>
  </si>
  <si>
    <t>4404459-47847.45442-0A-CODWR</t>
  </si>
  <si>
    <t>ARAMBEL RES NO 49</t>
  </si>
  <si>
    <t>4404462-47847.33024-0A</t>
  </si>
  <si>
    <t>4404462-47847.33024-0A-CODWR</t>
  </si>
  <si>
    <t>IRON SPRINGS RES</t>
  </si>
  <si>
    <t>4404470-47481.38197-0A</t>
  </si>
  <si>
    <t>4404470-47481.38197-0A-CODWR</t>
  </si>
  <si>
    <t>TAYLOR RES NO 9</t>
  </si>
  <si>
    <t>4404472-48212.37864-0A</t>
  </si>
  <si>
    <t>4404472-48212.37864-0A-CODWR</t>
  </si>
  <si>
    <t>VISINTAINER RES 164</t>
  </si>
  <si>
    <t>4404475-48212.39721-0A</t>
  </si>
  <si>
    <t>4404475-48212.39721-0A-CODWR</t>
  </si>
  <si>
    <t>VISINTAINER RES 168</t>
  </si>
  <si>
    <t>4404481-48212.32750-0A</t>
  </si>
  <si>
    <t>4404481-48212.32750-0A-CODWR</t>
  </si>
  <si>
    <t>VISINTAINER RES 174</t>
  </si>
  <si>
    <t>4404490-47847.36645-0A</t>
  </si>
  <si>
    <t>4404490-47847.36645-0A-CODWR</t>
  </si>
  <si>
    <t>EVANS RES NO 17</t>
  </si>
  <si>
    <t>4404502-47847.38846-0A</t>
  </si>
  <si>
    <t>4404502-47847.38846-0A-CODWR</t>
  </si>
  <si>
    <t>EVANS RES NO 28</t>
  </si>
  <si>
    <t>4404507-47847.43066-0A</t>
  </si>
  <si>
    <t>4404507-47847.43066-0A-CODWR</t>
  </si>
  <si>
    <t>MCINTYRE RES NO 2</t>
  </si>
  <si>
    <t>4404508-47847.34680-0A</t>
  </si>
  <si>
    <t>4404508-47847.34680-0A-CODWR</t>
  </si>
  <si>
    <t>MCINTYRE RES NO 3</t>
  </si>
  <si>
    <t>4404510-47847.33635-0A</t>
  </si>
  <si>
    <t>4404510-47847.33635-0A-CODWR</t>
  </si>
  <si>
    <t>MCINTYRE RES NO 5</t>
  </si>
  <si>
    <t>4404512-47847.43066-0A</t>
  </si>
  <si>
    <t>4404512-47847.43066-0A-CODWR</t>
  </si>
  <si>
    <t>PREVO RES NO 1</t>
  </si>
  <si>
    <t>4404533-54056.00000-0A</t>
  </si>
  <si>
    <t>4404533-54056.00000-0A-CODWR</t>
  </si>
  <si>
    <t>SELF RES 11</t>
  </si>
  <si>
    <t>4404547-48212.37782-0A</t>
  </si>
  <si>
    <t>4404547-48212.37782-0A-CODWR</t>
  </si>
  <si>
    <t>VISINTAINER RES 196</t>
  </si>
  <si>
    <t>4404549-48212.32640-0A</t>
  </si>
  <si>
    <t>4404549-48212.32640-0A-CODWR</t>
  </si>
  <si>
    <t>VISINTAINER RES 198</t>
  </si>
  <si>
    <t>4404574-48212.33054-0A</t>
  </si>
  <si>
    <t>4404574-48212.33054-0A-CODWR</t>
  </si>
  <si>
    <t>VISINTAINER RES  41</t>
  </si>
  <si>
    <t>4404575-48212.45929-0A</t>
  </si>
  <si>
    <t>4404575-48212.45929-0A-CODWR</t>
  </si>
  <si>
    <t>VISINTAINER RES  42</t>
  </si>
  <si>
    <t>4404577-48212.35584-0A</t>
  </si>
  <si>
    <t>4404577-48212.35584-0A-CODWR</t>
  </si>
  <si>
    <t>VISINTAINER RES  48</t>
  </si>
  <si>
    <t>4404584-48212.33093-0A</t>
  </si>
  <si>
    <t>4404584-48212.33093-0A-CODWR</t>
  </si>
  <si>
    <t>VISINTAINER RES  56</t>
  </si>
  <si>
    <t>4404585-48212.33008-0A</t>
  </si>
  <si>
    <t>4404585-48212.33008-0A-CODWR</t>
  </si>
  <si>
    <t>VISINTAINER RES  57</t>
  </si>
  <si>
    <t>4404593-48212.47344-0A</t>
  </si>
  <si>
    <t>4404593-48212.47344-0A-CODWR</t>
  </si>
  <si>
    <t>VISINTAINER RES  21</t>
  </si>
  <si>
    <t>4404597-48212.46606-0A</t>
  </si>
  <si>
    <t>4404597-48212.46606-0A-CODWR</t>
  </si>
  <si>
    <t>VISINTAINER RES  26</t>
  </si>
  <si>
    <t>4404604-20878.00000-0A</t>
  </si>
  <si>
    <t>4404604-20878.00000-0A-CODWR</t>
  </si>
  <si>
    <t>4404610-44559.33456-0A</t>
  </si>
  <si>
    <t>4404610-44559.33456-0A-CODWR</t>
  </si>
  <si>
    <t>4404615-44559.37154-0A</t>
  </si>
  <si>
    <t>4404615-44559.37154-0A-CODWR</t>
  </si>
  <si>
    <t>4404617-44559.41511-0A</t>
  </si>
  <si>
    <t>4404617-44559.41511-0A-CODWR</t>
  </si>
  <si>
    <t>4404618-20878.00000-0A</t>
  </si>
  <si>
    <t>4404618-20878.00000-0A-CODWR</t>
  </si>
  <si>
    <t>POT HOLE R 2</t>
  </si>
  <si>
    <t>4404618-44559.41511-0A</t>
  </si>
  <si>
    <t>4404618-44559.41511-0A-CODWR</t>
  </si>
  <si>
    <t>4404619-44559.32506-0A</t>
  </si>
  <si>
    <t>4404619-44559.32506-0A-CODWR</t>
  </si>
  <si>
    <t>4404623-44559.44437-0A</t>
  </si>
  <si>
    <t>4404623-44559.44437-0A-CODWR</t>
  </si>
  <si>
    <t>WET PARK 1</t>
  </si>
  <si>
    <t>4404626-44559.33115-0A</t>
  </si>
  <si>
    <t>4404626-44559.33115-0A-CODWR</t>
  </si>
  <si>
    <t>4404631-44559.37985-0A</t>
  </si>
  <si>
    <t>4404631-44559.37985-0A-CODWR</t>
  </si>
  <si>
    <t>BEAVER FT 3</t>
  </si>
  <si>
    <t>4404632-44559.44437-0A</t>
  </si>
  <si>
    <t>4404632-44559.44437-0A-CODWR</t>
  </si>
  <si>
    <t>4404640-15264.00000-0A</t>
  </si>
  <si>
    <t>4404640-15264.00000-0A-CODWR</t>
  </si>
  <si>
    <t>4404647-20251.00000-0A</t>
  </si>
  <si>
    <t>4404647-20251.00000-0A-CODWR</t>
  </si>
  <si>
    <t>ARMST CR R3</t>
  </si>
  <si>
    <t>4404648-20251.00000-0A</t>
  </si>
  <si>
    <t>4404648-20251.00000-0A-CODWR</t>
  </si>
  <si>
    <t>CRFD CR RS 1</t>
  </si>
  <si>
    <t>4404652-20251.00000-0A</t>
  </si>
  <si>
    <t>4404652-20251.00000-0A-CODWR</t>
  </si>
  <si>
    <t>ARMST CR R4</t>
  </si>
  <si>
    <t>4404653-20251.00000-0A</t>
  </si>
  <si>
    <t>4404653-20251.00000-0A-CODWR</t>
  </si>
  <si>
    <t>ARMST CR R5</t>
  </si>
  <si>
    <t>4404674-20251.00000-0A</t>
  </si>
  <si>
    <t>4404674-20251.00000-0A-CODWR</t>
  </si>
  <si>
    <t>SAND MTN R 6</t>
  </si>
  <si>
    <t>4404676-20878.00000-0A</t>
  </si>
  <si>
    <t>4404676-20878.00000-0A-CODWR</t>
  </si>
  <si>
    <t>BALDY PR R 6</t>
  </si>
  <si>
    <t>4404694-20878.00000-0A</t>
  </si>
  <si>
    <t>4404694-20878.00000-0A-CODWR</t>
  </si>
  <si>
    <t>POT HOLE R5</t>
  </si>
  <si>
    <t>4404702-55152.49535-0A</t>
  </si>
  <si>
    <t>4404702-55152.49535-0A-CODWR</t>
  </si>
  <si>
    <t>CNX POND NO. 4</t>
  </si>
  <si>
    <t>4404710-55517.55050-0A</t>
  </si>
  <si>
    <t>4404710-55517.55050-0A-CODWR</t>
  </si>
  <si>
    <t>BURNT RESERVOIR</t>
  </si>
  <si>
    <t>4404711-55517.44360-0A</t>
  </si>
  <si>
    <t>4404711-55517.44360-0A-CODWR</t>
  </si>
  <si>
    <t>HUDACK HOMESTEAD RESERVOIR</t>
  </si>
  <si>
    <t>4404716-55517.47678-0A</t>
  </si>
  <si>
    <t>4404716-55517.47678-0A-CODWR</t>
  </si>
  <si>
    <t>WYMORE RESERVOIR NO. 5</t>
  </si>
  <si>
    <t>4404721-55517.55050-0A</t>
  </si>
  <si>
    <t>4404721-55517.55050-0A-CODWR</t>
  </si>
  <si>
    <t>HUDACK RESERVOIR NO. 5</t>
  </si>
  <si>
    <t>4404725-54786.43769-0A</t>
  </si>
  <si>
    <t>4404725-54786.43769-0A-CODWR</t>
  </si>
  <si>
    <t>H K DUKE RES #1</t>
  </si>
  <si>
    <t>4404737-57918.00000-0A</t>
  </si>
  <si>
    <t>4404737-57918.00000-0A-CODWR</t>
  </si>
  <si>
    <t>KIHLSTROM POND</t>
  </si>
  <si>
    <t>4404744-59535.56672-0A</t>
  </si>
  <si>
    <t>4404744-59535.56672-0A-CODWR</t>
  </si>
  <si>
    <t>WAGNER POND #1</t>
  </si>
  <si>
    <t>4405002-38255.00000-0C</t>
  </si>
  <si>
    <t>4405002-38255.00000-0C-CODWR</t>
  </si>
  <si>
    <t>FLOYD BUTTS WELL</t>
  </si>
  <si>
    <t>4405008-37483.00000-0C</t>
  </si>
  <si>
    <t>4405008-37483.00000-0C-CODWR</t>
  </si>
  <si>
    <t>BISKUP WELL</t>
  </si>
  <si>
    <t>4405015-30285.00000-0C</t>
  </si>
  <si>
    <t>4405015-30285.00000-0C-CODWR</t>
  </si>
  <si>
    <t>CRAIG WELL #1</t>
  </si>
  <si>
    <t>4405028-47978.00000-0C</t>
  </si>
  <si>
    <t>4405028-47978.00000-0C-CODWR</t>
  </si>
  <si>
    <t>GRANT WELL 1</t>
  </si>
  <si>
    <t>4405029-48484.00000-0C</t>
  </si>
  <si>
    <t>4405029-48484.00000-0C-CODWR</t>
  </si>
  <si>
    <t>MCANALLY WELL</t>
  </si>
  <si>
    <t>4405034-47455.00000-0C</t>
  </si>
  <si>
    <t>4405034-47455.00000-0C-CODWR</t>
  </si>
  <si>
    <t>VISINTAINER WELL 11</t>
  </si>
  <si>
    <t>4405035-47579.00000-0C</t>
  </si>
  <si>
    <t>4405035-47579.00000-0C-CODWR</t>
  </si>
  <si>
    <t>VISINTAINER WELL 12</t>
  </si>
  <si>
    <t>4405037-39615.00000-0C</t>
  </si>
  <si>
    <t>4405037-39615.00000-0C-CODWR</t>
  </si>
  <si>
    <t>MATHERS BROTHERS WELL 2</t>
  </si>
  <si>
    <t>4405055-50038.48807-0C</t>
  </si>
  <si>
    <t>4405055-50038.48807-0C-CODWR</t>
  </si>
  <si>
    <t>WISE HILL 5 MINE DISCHRG</t>
  </si>
  <si>
    <t>4405060-50038.46630-0C</t>
  </si>
  <si>
    <t>4405060-50038.46630-0C-CODWR</t>
  </si>
  <si>
    <t>WISE HILL NO 5</t>
  </si>
  <si>
    <t>4405060-51710.00000-0C</t>
  </si>
  <si>
    <t>4405060-51710.00000-0C-CODWR</t>
  </si>
  <si>
    <t>4405068-57343.55524-0C</t>
  </si>
  <si>
    <t>4405068-57343.55524-0C-CODWR</t>
  </si>
  <si>
    <t>HAL'S WELL #1</t>
  </si>
  <si>
    <t>4405070-44685.00000-0C</t>
  </si>
  <si>
    <t>4405070-44685.00000-0C-CODWR</t>
  </si>
  <si>
    <t>4405076-53151.00000-0C</t>
  </si>
  <si>
    <t>4405076-53151.00000-0C-CODWR</t>
  </si>
  <si>
    <t>MACK PUMP #3</t>
  </si>
  <si>
    <t>4405088-20878.00000-0C</t>
  </si>
  <si>
    <t>4405088-20878.00000-0C-CODWR</t>
  </si>
  <si>
    <t>POT HOLE CG</t>
  </si>
  <si>
    <t>4405095-44559.43401-0C</t>
  </si>
  <si>
    <t>4405095-44559.43401-0C-CODWR</t>
  </si>
  <si>
    <t>SOUTH CROSS MOUNTAIN WELL</t>
  </si>
  <si>
    <t>4405096-44559.42171-0C</t>
  </si>
  <si>
    <t>4405096-44559.42171-0C-CODWR</t>
  </si>
  <si>
    <t>THORNBURGH WELL</t>
  </si>
  <si>
    <t>4405099-44559.44388-0C</t>
  </si>
  <si>
    <t>4405099-44559.44388-0C-CODWR</t>
  </si>
  <si>
    <t>CULVERWELL SEC 15 WELL</t>
  </si>
  <si>
    <t>4405100-44559.42617-0C</t>
  </si>
  <si>
    <t>4405100-44559.42617-0C-CODWR</t>
  </si>
  <si>
    <t>L. U. 175 WELL</t>
  </si>
  <si>
    <t>4405112-59322.00000-0C</t>
  </si>
  <si>
    <t>4405112-59322.00000-0C-CODWR</t>
  </si>
  <si>
    <t>4406006-29219.00000-0C</t>
  </si>
  <si>
    <t>4406006-29219.00000-0C-CODWR</t>
  </si>
  <si>
    <t>CORONA WELL 3</t>
  </si>
  <si>
    <t>4406018-39598.00000-0C</t>
  </si>
  <si>
    <t>4406018-39598.00000-0C-CODWR</t>
  </si>
  <si>
    <t>DEAKINS WELL NO 6</t>
  </si>
  <si>
    <t>4406020-38497.00000-0C</t>
  </si>
  <si>
    <t>4406020-38497.00000-0C-CODWR</t>
  </si>
  <si>
    <t>DUZIK NO 1 WELL</t>
  </si>
  <si>
    <t>4406030-38837.00000-0C</t>
  </si>
  <si>
    <t>4406030-38837.00000-0C-CODWR</t>
  </si>
  <si>
    <t>HAMILL WELL 4</t>
  </si>
  <si>
    <t>4406031-30132.00000-0C</t>
  </si>
  <si>
    <t>4406031-30132.00000-0C-CODWR</t>
  </si>
  <si>
    <t>HAXTON WELL</t>
  </si>
  <si>
    <t>4406051-45290.25719-0C</t>
  </si>
  <si>
    <t>4406051-45290.25719-0C-CODWR</t>
  </si>
  <si>
    <t>LEVKULICH WELL NO 1</t>
  </si>
  <si>
    <t>4406064-44665.00000-0C</t>
  </si>
  <si>
    <t>4406064-44665.00000-0C-CODWR</t>
  </si>
  <si>
    <t>4406077-44376.00000-0C</t>
  </si>
  <si>
    <t>4406077-44376.00000-0C-CODWR</t>
  </si>
  <si>
    <t>SNYDER NO 2 WELL</t>
  </si>
  <si>
    <t>4406081-18444.00000-0C</t>
  </si>
  <si>
    <t>4406081-18444.00000-0C-CODWR</t>
  </si>
  <si>
    <t>VAN TASSEL WELL 1</t>
  </si>
  <si>
    <t>4406087-34211.00000-0C</t>
  </si>
  <si>
    <t>4406087-34211.00000-0C-CODWR</t>
  </si>
  <si>
    <t>VILLARD NO 1 WELL</t>
  </si>
  <si>
    <t>4406093-40694.00000-0C</t>
  </si>
  <si>
    <t>4406093-40694.00000-0C-CODWR</t>
  </si>
  <si>
    <t>VOLOSHIN WELL NO 4</t>
  </si>
  <si>
    <t>4406098-47116.46959-0C</t>
  </si>
  <si>
    <t>4406098-47116.46959-0C-CODWR</t>
  </si>
  <si>
    <t>AIRPORT TERMINAL WELL</t>
  </si>
  <si>
    <t>4406120-47481.47292-0C</t>
  </si>
  <si>
    <t>4406120-47481.47292-0C-CODWR</t>
  </si>
  <si>
    <t>PANKS WELL 1</t>
  </si>
  <si>
    <t>4406124-46914.00000-0C</t>
  </si>
  <si>
    <t>4406124-46914.00000-0C-CODWR</t>
  </si>
  <si>
    <t>ROWLEY WELL NO 1</t>
  </si>
  <si>
    <t>4406136-47758.00000-0C</t>
  </si>
  <si>
    <t>4406136-47758.00000-0C-CODWR</t>
  </si>
  <si>
    <t>BEHRMAN WELL</t>
  </si>
  <si>
    <t>4406152-47847.43655-0C</t>
  </si>
  <si>
    <t>4406152-47847.43655-0C-CODWR</t>
  </si>
  <si>
    <t>CLIFT WELL NO 1</t>
  </si>
  <si>
    <t>4406172-47623.00000-0C</t>
  </si>
  <si>
    <t>4406172-47623.00000-0C-CODWR</t>
  </si>
  <si>
    <t>VISINTAINER WELL 10</t>
  </si>
  <si>
    <t>4500514-12936.00000-0C</t>
  </si>
  <si>
    <t>4500514-12936.00000-0C-CODWR</t>
  </si>
  <si>
    <t>4500521-33099.25688-0C</t>
  </si>
  <si>
    <t>4500521-33099.25688-0C-CODWR</t>
  </si>
  <si>
    <t>4500525-23336.21992-0C</t>
  </si>
  <si>
    <t>4500525-23336.21992-0C-CODWR</t>
  </si>
  <si>
    <t>BIG FOUR DITCH</t>
  </si>
  <si>
    <t>4500544-21499.18398-0C</t>
  </si>
  <si>
    <t>4500544-21499.18398-0C-CODWR</t>
  </si>
  <si>
    <t>CHADWICK DITCH</t>
  </si>
  <si>
    <t>4500547-34438.00000-0C</t>
  </si>
  <si>
    <t>4500547-34438.00000-0C-CODWR</t>
  </si>
  <si>
    <t>CLARKSON DITCH</t>
  </si>
  <si>
    <t>4500549-12113.00000-0C</t>
  </si>
  <si>
    <t>4500549-12113.00000-0C-CODWR</t>
  </si>
  <si>
    <t>4500549-13619.00000-0C</t>
  </si>
  <si>
    <t>4500549-13619.00000-0C-CODWR</t>
  </si>
  <si>
    <t>4500550-12365.00000-0C</t>
  </si>
  <si>
    <t>4500550-12365.00000-0C-CODWR</t>
  </si>
  <si>
    <t>1883-11-08</t>
  </si>
  <si>
    <t>4500554-54056.48737-0C</t>
  </si>
  <si>
    <t>4500554-54056.48737-0C-CODWR</t>
  </si>
  <si>
    <t>4500558-24241.23579-0C</t>
  </si>
  <si>
    <t>4500558-24241.23579-0C-CODWR</t>
  </si>
  <si>
    <t>4500561-24826.22461-0C</t>
  </si>
  <si>
    <t>4500561-24826.22461-0C-CODWR</t>
  </si>
  <si>
    <t>4500573-34825.21640-0C</t>
  </si>
  <si>
    <t>4500573-34825.21640-0C-CODWR</t>
  </si>
  <si>
    <t>4500592-13082.00000-0C</t>
  </si>
  <si>
    <t>4500592-13082.00000-0C-CODWR</t>
  </si>
  <si>
    <t>1885-10-25</t>
  </si>
  <si>
    <t>4500592-50403.46887-0C</t>
  </si>
  <si>
    <t>4500592-50403.46887-0C-CODWR</t>
  </si>
  <si>
    <t>4500595-23021.22353-0C</t>
  </si>
  <si>
    <t>4500595-23021.22353-0C-CODWR</t>
  </si>
  <si>
    <t>ESTELLA DITCH</t>
  </si>
  <si>
    <t>4500605-23340.19528-0C</t>
  </si>
  <si>
    <t>4500605-23340.19528-0C-CODWR</t>
  </si>
  <si>
    <t>4500614-21521.15716-0C</t>
  </si>
  <si>
    <t>4500614-21521.15716-0C-CODWR</t>
  </si>
  <si>
    <t>GUSTAFSON WASTE WATER D</t>
  </si>
  <si>
    <t>4500638-17367.14090-0C</t>
  </si>
  <si>
    <t>4500638-17367.14090-0C-CODWR</t>
  </si>
  <si>
    <t>4500648-54786.48723-0C</t>
  </si>
  <si>
    <t>4500648-54786.48723-0C-CODWR</t>
  </si>
  <si>
    <t>4500655-30170.22404-0C</t>
  </si>
  <si>
    <t>4500655-30170.22404-0C-CODWR</t>
  </si>
  <si>
    <t>4500656-22152.22005-0C</t>
  </si>
  <si>
    <t>4500656-22152.22005-0C-CODWR</t>
  </si>
  <si>
    <t>4500658-13181.00000-0C</t>
  </si>
  <si>
    <t>4500658-13181.00000-0C-CODWR</t>
  </si>
  <si>
    <t>4500663-37681.36729-0C</t>
  </si>
  <si>
    <t>4500663-37681.36729-0C-CODWR</t>
  </si>
  <si>
    <t>KNIGHT SPRING &amp; PIPELINE</t>
  </si>
  <si>
    <t>4500666-22748.21309-0C</t>
  </si>
  <si>
    <t>4500666-22748.21309-0C-CODWR</t>
  </si>
  <si>
    <t>J LARSON DITCH</t>
  </si>
  <si>
    <t>4500668-13596.00000-0C</t>
  </si>
  <si>
    <t>4500668-13596.00000-0C-CODWR</t>
  </si>
  <si>
    <t>4500668-55152.55014-0C</t>
  </si>
  <si>
    <t>4500668-55152.55014-0C-CODWR</t>
  </si>
  <si>
    <t>4500675-30170.13234-0C</t>
  </si>
  <si>
    <t>4500675-30170.13234-0C-CODWR</t>
  </si>
  <si>
    <t>4500691-12838.00000-0C</t>
  </si>
  <si>
    <t>4500691-12838.00000-0C-CODWR</t>
  </si>
  <si>
    <t>1885-02-23</t>
  </si>
  <si>
    <t>4500693-12174.00000-0C</t>
  </si>
  <si>
    <t>4500693-12174.00000-0C-CODWR</t>
  </si>
  <si>
    <t>4500693-19047.15811-0C</t>
  </si>
  <si>
    <t>4500693-19047.15811-0C-CODWR</t>
  </si>
  <si>
    <t>4500693-41799.00000-0C</t>
  </si>
  <si>
    <t>4500693-41799.00000-0C-CODWR</t>
  </si>
  <si>
    <t>4500693-53200.00000-0C</t>
  </si>
  <si>
    <t>4500693-53200.00000-0C-CODWR</t>
  </si>
  <si>
    <t>4500694-13302.00000-0C</t>
  </si>
  <si>
    <t>4500694-13302.00000-0C-CODWR</t>
  </si>
  <si>
    <t>4500714-55021.00000-0C</t>
  </si>
  <si>
    <t>4500714-55021.00000-0C-CODWR</t>
  </si>
  <si>
    <t>4500721-34825.22279-0C</t>
  </si>
  <si>
    <t>4500721-34825.22279-0C-CODWR</t>
  </si>
  <si>
    <t>PETE AND BILL DITCH</t>
  </si>
  <si>
    <t>4500724-23747.21715-0C</t>
  </si>
  <si>
    <t>4500724-23747.21715-0C-CODWR</t>
  </si>
  <si>
    <t>4500725-20416.18397-0C</t>
  </si>
  <si>
    <t>4500725-20416.18397-0C-CODWR</t>
  </si>
  <si>
    <t>4500728-19047.17154-0C</t>
  </si>
  <si>
    <t>4500728-19047.17154-0C-CODWR</t>
  </si>
  <si>
    <t>PROBASCO WASTE WATER D</t>
  </si>
  <si>
    <t>1896-12-18</t>
  </si>
  <si>
    <t>4500731-20195.20180-0C</t>
  </si>
  <si>
    <t>4500731-20195.20180-0C-CODWR</t>
  </si>
  <si>
    <t>4500747-34825.20211-0C</t>
  </si>
  <si>
    <t>4500747-34825.20211-0C-CODWR</t>
  </si>
  <si>
    <t>ROBINSON DITCH NO 2</t>
  </si>
  <si>
    <t>4500749-21590.20574-0C</t>
  </si>
  <si>
    <t>4500749-21590.20574-0C-CODWR</t>
  </si>
  <si>
    <t>4500755-37755.00000-0C</t>
  </si>
  <si>
    <t>4500755-37755.00000-0C-CODWR</t>
  </si>
  <si>
    <t>4500763-37681.18926-2C</t>
  </si>
  <si>
    <t>4500763-37681.18926-2C-CODWR</t>
  </si>
  <si>
    <t>SLIDE CREEK DITCH NO 2</t>
  </si>
  <si>
    <t>4500764-13262.00000-0C</t>
  </si>
  <si>
    <t>4500764-13262.00000-0C-CODWR</t>
  </si>
  <si>
    <t>4500790-13249.00000-0C</t>
  </si>
  <si>
    <t>4500790-13249.00000-0C-CODWR</t>
  </si>
  <si>
    <t>4500793-12993.00000-0C</t>
  </si>
  <si>
    <t>4500793-12993.00000-0C-CODWR</t>
  </si>
  <si>
    <t>1885-07-28</t>
  </si>
  <si>
    <t>4500806-37681.16324-0C</t>
  </si>
  <si>
    <t>4500806-37681.16324-0C-CODWR</t>
  </si>
  <si>
    <t>W A SKELTON DITCH</t>
  </si>
  <si>
    <t>4500808-35915.00000-0C</t>
  </si>
  <si>
    <t>4500808-35915.00000-0C-CODWR</t>
  </si>
  <si>
    <t>4500810-30170.12512-0C</t>
  </si>
  <si>
    <t>4500810-30170.12512-0C-CODWR</t>
  </si>
  <si>
    <t>4500812-30170.22738-0C</t>
  </si>
  <si>
    <t>4500812-30170.22738-0C-CODWR</t>
  </si>
  <si>
    <t>4500814-20249.13345-0C</t>
  </si>
  <si>
    <t>4500814-20249.13345-0C-CODWR</t>
  </si>
  <si>
    <t>WERHONIG DITCH</t>
  </si>
  <si>
    <t>4500826-33099.32262-0C</t>
  </si>
  <si>
    <t>4500826-33099.32262-0C-CODWR</t>
  </si>
  <si>
    <t>4500836-33099.32262-0C</t>
  </si>
  <si>
    <t>4500836-33099.32262-0C-CODWR</t>
  </si>
  <si>
    <t>4500837-24720.22432-0C</t>
  </si>
  <si>
    <t>4500837-24720.22432-0C-CODWR</t>
  </si>
  <si>
    <t>4500845-11049.00000-0C</t>
  </si>
  <si>
    <t>4500845-11049.00000-0C-CODWR</t>
  </si>
  <si>
    <t>4500846-45655.44285-0C</t>
  </si>
  <si>
    <t>4500846-45655.44285-0C-CODWR</t>
  </si>
  <si>
    <t>4500852-57708.57585-0C</t>
  </si>
  <si>
    <t>4500852-57708.57585-0C-CODWR</t>
  </si>
  <si>
    <t>J&amp;J PUMP AND PIPELINE</t>
  </si>
  <si>
    <t>4500861-30895.13971-0C</t>
  </si>
  <si>
    <t>4500861-30895.13971-0C-CODWR</t>
  </si>
  <si>
    <t>4500870-23324.18353-0C</t>
  </si>
  <si>
    <t>4500870-23324.18353-0C-CODWR</t>
  </si>
  <si>
    <t>ANDERSON INTERCEPTION D</t>
  </si>
  <si>
    <t>4500876-47572.00000-0C</t>
  </si>
  <si>
    <t>4500876-47572.00000-0C-CODWR</t>
  </si>
  <si>
    <t>UPTON SPRING E</t>
  </si>
  <si>
    <t>4500889-46751.44375-0C</t>
  </si>
  <si>
    <t>4500889-46751.44375-0C-CODWR</t>
  </si>
  <si>
    <t>BURDICK POINT OF DIV</t>
  </si>
  <si>
    <t>4500911-46984.00000-0C</t>
  </si>
  <si>
    <t>4500911-46984.00000-0C-CODWR</t>
  </si>
  <si>
    <t>HOY SPRING</t>
  </si>
  <si>
    <t>4500923-47116.45989-0C</t>
  </si>
  <si>
    <t>4500923-47116.45989-0C-CODWR</t>
  </si>
  <si>
    <t>LOESCH SPRING</t>
  </si>
  <si>
    <t>4500929-44559.41773-0C</t>
  </si>
  <si>
    <t>4500929-44559.41773-0C-CODWR</t>
  </si>
  <si>
    <t>MEAD PUMP</t>
  </si>
  <si>
    <t>4500931-45581.00000-0C</t>
  </si>
  <si>
    <t>4500931-45581.00000-0C-CODWR</t>
  </si>
  <si>
    <t>MEG SPRING NO 2</t>
  </si>
  <si>
    <t>4500940-22033.22005-0C</t>
  </si>
  <si>
    <t>4500940-22033.22005-0C-CODWR</t>
  </si>
  <si>
    <t>OTTEN DITCH NO 1</t>
  </si>
  <si>
    <t>4500941-45290.31469-0C</t>
  </si>
  <si>
    <t>4500941-45290.31469-0C-CODWR</t>
  </si>
  <si>
    <t>OCONNELL-TERRELL SP PL&amp;D</t>
  </si>
  <si>
    <t>4500947-45290.45138-0C</t>
  </si>
  <si>
    <t>4500947-45290.45138-0C-CODWR</t>
  </si>
  <si>
    <t>SABBATINI SPRING NO 2</t>
  </si>
  <si>
    <t>4500964-44559.12784-0C</t>
  </si>
  <si>
    <t>4500964-44559.12784-0C-CODWR</t>
  </si>
  <si>
    <t>TRAHERN SPRING NO 06</t>
  </si>
  <si>
    <t>4500969-22729.16437-0C</t>
  </si>
  <si>
    <t>4500969-22729.16437-0C-CODWR</t>
  </si>
  <si>
    <t>4500975-44559.12784-0C</t>
  </si>
  <si>
    <t>4500975-44559.12784-0C-CODWR</t>
  </si>
  <si>
    <t>SEFCOVIC NO 1 SPRING</t>
  </si>
  <si>
    <t>4500991-45581.00000-0C</t>
  </si>
  <si>
    <t>4500991-45581.00000-0C-CODWR</t>
  </si>
  <si>
    <t>4501034-46490.00000-0C</t>
  </si>
  <si>
    <t>4501034-46490.00000-0C-CODWR</t>
  </si>
  <si>
    <t>MICHELSEN PUMP</t>
  </si>
  <si>
    <t>4501048-18590.13301-0C</t>
  </si>
  <si>
    <t>4501048-18590.13301-0C-CODWR</t>
  </si>
  <si>
    <t>BAKER SPRINGS</t>
  </si>
  <si>
    <t>4501049-44925.33237-0C</t>
  </si>
  <si>
    <t>4501049-44925.33237-0C-CODWR</t>
  </si>
  <si>
    <t>4501064-44925.12784-0C</t>
  </si>
  <si>
    <t>4501064-44925.12784-0C-CODWR</t>
  </si>
  <si>
    <t>HAYNES SPRING NO 07</t>
  </si>
  <si>
    <t>4501074-21974.21640-0C</t>
  </si>
  <si>
    <t>4501074-21974.21640-0C-CODWR</t>
  </si>
  <si>
    <t>MESA DITCH NO 2</t>
  </si>
  <si>
    <t>4501079-47481.43098-0C</t>
  </si>
  <si>
    <t>4501079-47481.43098-0C-CODWR</t>
  </si>
  <si>
    <t>RAINBOW DITCH</t>
  </si>
  <si>
    <t>4501083-38608.00000-0C</t>
  </si>
  <si>
    <t>4501083-38608.00000-0C-CODWR</t>
  </si>
  <si>
    <t>RINEHART FLOOD WATER D 3</t>
  </si>
  <si>
    <t>4501085-19850.18367-0C</t>
  </si>
  <si>
    <t>4501085-19850.18367-0C-CODWR</t>
  </si>
  <si>
    <t>4501086-44925.44868-0C</t>
  </si>
  <si>
    <t>4501086-44925.44868-0C-CODWR</t>
  </si>
  <si>
    <t>SWARTZENDRUBER SPRING</t>
  </si>
  <si>
    <t>4501131-57708.54238-0C</t>
  </si>
  <si>
    <t>4501131-57708.54238-0C-CODWR</t>
  </si>
  <si>
    <t>4501137-51134.50769-0C</t>
  </si>
  <si>
    <t>4501137-51134.50769-0C-CODWR</t>
  </si>
  <si>
    <t>D &amp; M DITCH NO 1</t>
  </si>
  <si>
    <t>4501148-51864.39537-0C</t>
  </si>
  <si>
    <t>4501148-51864.39537-0C-CODWR</t>
  </si>
  <si>
    <t>WEINREIS SPRING NO 1</t>
  </si>
  <si>
    <t>4501150-51864.39537-0C</t>
  </si>
  <si>
    <t>4501150-51864.39537-0C-CODWR</t>
  </si>
  <si>
    <t>WEINREIS SPRING NO 3</t>
  </si>
  <si>
    <t>4501154-53042.00000-0C</t>
  </si>
  <si>
    <t>4501154-53042.00000-0C-CODWR</t>
  </si>
  <si>
    <t>SIERRA PINYON DITCH P&amp;PL</t>
  </si>
  <si>
    <t>4501169-54786.54629-0C</t>
  </si>
  <si>
    <t>4501169-54786.54629-0C-CODWR</t>
  </si>
  <si>
    <t>ZEISBERRY DITCH</t>
  </si>
  <si>
    <t>4501181-58075.00000-0C</t>
  </si>
  <si>
    <t>4501181-58075.00000-0C-CODWR</t>
  </si>
  <si>
    <t>ANDERSON #1 SPRING</t>
  </si>
  <si>
    <t>4502000-57731.00000-0C</t>
  </si>
  <si>
    <t>4502000-57731.00000-0C-CODWR</t>
  </si>
  <si>
    <t>MINIMUM FLOW BATTLEMENT CREEK</t>
  </si>
  <si>
    <t>4502001-57731.00000-0C</t>
  </si>
  <si>
    <t>4502001-57731.00000-0C-CODWR</t>
  </si>
  <si>
    <t>MIN FLOW N. FK WALLACE CREEK</t>
  </si>
  <si>
    <t>4502007-59928.00000-0C</t>
  </si>
  <si>
    <t>4502007-59928.00000-0C-CODWR</t>
  </si>
  <si>
    <t>MIN FLOW WEST DIVIDE CREEK</t>
  </si>
  <si>
    <t>4503252-58439.58002-0A</t>
  </si>
  <si>
    <t>4503252-58439.58002-0A-CODWR</t>
  </si>
  <si>
    <t>TEPEE PARK RANCH RESERVOIR NO.1</t>
  </si>
  <si>
    <t>4503501-58439.56856-0A</t>
  </si>
  <si>
    <t>4503501-58439.56856-0A-CODWR</t>
  </si>
  <si>
    <t>Irrigation, Industrial, Fishery, Fire, Stock, Augmentation, Other, Wildlife</t>
  </si>
  <si>
    <t>4503503-53691.52716-0A</t>
  </si>
  <si>
    <t>4503503-53691.52716-0A-CODWR</t>
  </si>
  <si>
    <t>R4 HIDDEN POND NO 2</t>
  </si>
  <si>
    <t>4503513-53325.51681-0A</t>
  </si>
  <si>
    <t>4503513-53325.51681-0A-CODWR</t>
  </si>
  <si>
    <t>ROSE POND NO 3</t>
  </si>
  <si>
    <t>4503515-53325.51681-0A</t>
  </si>
  <si>
    <t>4503515-53325.51681-0A-CODWR</t>
  </si>
  <si>
    <t>ROSE POND NO 5</t>
  </si>
  <si>
    <t>4503538-53200.00000-0A</t>
  </si>
  <si>
    <t>4503538-53200.00000-0A-CODWR</t>
  </si>
  <si>
    <t>STILLWATER POND NO 7</t>
  </si>
  <si>
    <t>4503541-53200.00000-0A</t>
  </si>
  <si>
    <t>4503541-53200.00000-0A-CODWR</t>
  </si>
  <si>
    <t>STILLWATER POND NO 10</t>
  </si>
  <si>
    <t>4503564-55152.54634-0A</t>
  </si>
  <si>
    <t>4503564-55152.54634-0A-CODWR</t>
  </si>
  <si>
    <t>UPPER AABERG RESERVOIR</t>
  </si>
  <si>
    <t>4503567-56614.00000-0A</t>
  </si>
  <si>
    <t>4503567-56614.00000-0A-CODWR</t>
  </si>
  <si>
    <t>RECORD RANCH POND</t>
  </si>
  <si>
    <t>4503571-57904.00000-0A</t>
  </si>
  <si>
    <t>4503571-57904.00000-0A-CODWR</t>
  </si>
  <si>
    <t>METCALF POND WELL</t>
  </si>
  <si>
    <t>4503574-16283.00000-0A</t>
  </si>
  <si>
    <t>4503574-16283.00000-0A-CODWR</t>
  </si>
  <si>
    <t>BATTLEMENT NO 3 RES</t>
  </si>
  <si>
    <t>4503584-20518.15125-0A</t>
  </si>
  <si>
    <t>4503584-20518.15125-0A-CODWR</t>
  </si>
  <si>
    <t>1891-05-30</t>
  </si>
  <si>
    <t>4503600-47847.47786-0A</t>
  </si>
  <si>
    <t>4503600-47847.47786-0A-CODWR</t>
  </si>
  <si>
    <t>PARKER RESERVOIR NO 15</t>
  </si>
  <si>
    <t>4503602-47847.42368-0A</t>
  </si>
  <si>
    <t>4503602-47847.42368-0A-CODWR</t>
  </si>
  <si>
    <t>PARKER RESERVOIR NO 18</t>
  </si>
  <si>
    <t>4503603-45655.38613-0A</t>
  </si>
  <si>
    <t>4503603-45655.38613-0A-CODWR</t>
  </si>
  <si>
    <t>4503618-46901.00000-0A</t>
  </si>
  <si>
    <t>4503618-46901.00000-0A-CODWR</t>
  </si>
  <si>
    <t>LARSEN POND NO 3</t>
  </si>
  <si>
    <t>4503625-45581.00000-0A</t>
  </si>
  <si>
    <t>4503625-45581.00000-0A-CODWR</t>
  </si>
  <si>
    <t>RIKI STOCK WATERING POND</t>
  </si>
  <si>
    <t>4503626-45581.00000-0A</t>
  </si>
  <si>
    <t>4503626-45581.00000-0A-CODWR</t>
  </si>
  <si>
    <t>RYAN STOCK WATERING POND</t>
  </si>
  <si>
    <t>4503638-47847.38715-0A</t>
  </si>
  <si>
    <t>4503638-47847.38715-0A-CODWR</t>
  </si>
  <si>
    <t>RICHARDSON POND NO 09</t>
  </si>
  <si>
    <t>4503642-46386.44741-0A</t>
  </si>
  <si>
    <t>4503642-46386.44741-0A-CODWR</t>
  </si>
  <si>
    <t>CENTENIAL LAKE</t>
  </si>
  <si>
    <t>4503657-47476.00000-0A</t>
  </si>
  <si>
    <t>4503657-47476.00000-0A-CODWR</t>
  </si>
  <si>
    <t>MESA LAKE NO 5</t>
  </si>
  <si>
    <t>4503662-47847.47389-0A</t>
  </si>
  <si>
    <t>4503662-47847.47389-0A-CODWR</t>
  </si>
  <si>
    <t>PARKER RESERVOIR NO 12</t>
  </si>
  <si>
    <t>4503673-47847.47359-0A</t>
  </si>
  <si>
    <t>4503673-47847.47359-0A-CODWR</t>
  </si>
  <si>
    <t>PARKER RESERVOIR NO 05</t>
  </si>
  <si>
    <t>4503679-45077.00000-0A</t>
  </si>
  <si>
    <t>4503679-45077.00000-0A-CODWR</t>
  </si>
  <si>
    <t>RIVERBEND EFFLUENT POND</t>
  </si>
  <si>
    <t>4503685-45380.00000-0A</t>
  </si>
  <si>
    <t>4503685-45380.00000-0A-CODWR</t>
  </si>
  <si>
    <t>ISLAND RANCH LAKE NO 2</t>
  </si>
  <si>
    <t>4503685-46386.46386-0A</t>
  </si>
  <si>
    <t>4503685-46386.46386-0A-CODWR</t>
  </si>
  <si>
    <t>4503686-45380.00000-0A</t>
  </si>
  <si>
    <t>4503686-45380.00000-0A-CODWR</t>
  </si>
  <si>
    <t>4503694-48834.00000-0A</t>
  </si>
  <si>
    <t>4503694-48834.00000-0A-CODWR</t>
  </si>
  <si>
    <t>COAL RIDGE RESERVOIR</t>
  </si>
  <si>
    <t>4503698-49673.34482-0A</t>
  </si>
  <si>
    <t>4503698-49673.34482-0A-CODWR</t>
  </si>
  <si>
    <t>TOLINI POND NO 6</t>
  </si>
  <si>
    <t>4503716-51134.50769-0A</t>
  </si>
  <si>
    <t>4503716-51134.50769-0A-CODWR</t>
  </si>
  <si>
    <t>RODREICK POND NO 1</t>
  </si>
  <si>
    <t>4503727-47476.00000-0A</t>
  </si>
  <si>
    <t>4503727-47476.00000-0A-CODWR</t>
  </si>
  <si>
    <t>FRONT NINE POND</t>
  </si>
  <si>
    <t>4503735-52711.00000-0A</t>
  </si>
  <si>
    <t>4503735-52711.00000-0A-CODWR</t>
  </si>
  <si>
    <t>LEVERICH POND NO 2</t>
  </si>
  <si>
    <t>4503745-53042.00000-0A</t>
  </si>
  <si>
    <t>4503745-53042.00000-0A-CODWR</t>
  </si>
  <si>
    <t>SIERRA PINYON POND NO 2</t>
  </si>
  <si>
    <t>4503751-52534.00000-0A</t>
  </si>
  <si>
    <t>4503751-52534.00000-0A-CODWR</t>
  </si>
  <si>
    <t>SWANSON POND NO. 1</t>
  </si>
  <si>
    <t>4503762-58439.56856-0A</t>
  </si>
  <si>
    <t>4503762-58439.56856-0A-CODWR</t>
  </si>
  <si>
    <t>DR POND NO.10</t>
  </si>
  <si>
    <t>4505004-44787.00000-0C</t>
  </si>
  <si>
    <t>4505004-44787.00000-0C-CODWR</t>
  </si>
  <si>
    <t>SCOTT WELL NO 2</t>
  </si>
  <si>
    <t>4505010-40616.00000-0C</t>
  </si>
  <si>
    <t>4505010-40616.00000-0C-CODWR</t>
  </si>
  <si>
    <t>ADKINS WELL NO 1</t>
  </si>
  <si>
    <t>4505014-44559.40420-0C</t>
  </si>
  <si>
    <t>4505014-44559.40420-0C-CODWR</t>
  </si>
  <si>
    <t>4505023-45181.00000-0C</t>
  </si>
  <si>
    <t>4505023-45181.00000-0C-CODWR</t>
  </si>
  <si>
    <t>BALDWIN WELL</t>
  </si>
  <si>
    <t>4505036-52595.52122-0C</t>
  </si>
  <si>
    <t>4505036-52595.52122-0C-CODWR</t>
  </si>
  <si>
    <t>EPPERLY SPRING</t>
  </si>
  <si>
    <t>4505041-30892.00000-0C</t>
  </si>
  <si>
    <t>4505041-30892.00000-0C-CODWR</t>
  </si>
  <si>
    <t>4505050-45290.44688-0C</t>
  </si>
  <si>
    <t>4505050-45290.44688-0C-CODWR</t>
  </si>
  <si>
    <t>4505057-40693.00000-0C</t>
  </si>
  <si>
    <t>4505057-40693.00000-0C-CODWR</t>
  </si>
  <si>
    <t>4505071-39811.00000-0C</t>
  </si>
  <si>
    <t>4505071-39811.00000-0C-CODWR</t>
  </si>
  <si>
    <t>SAVAGE CACHE CR WELL</t>
  </si>
  <si>
    <t>4505075-44650.00000-0C</t>
  </si>
  <si>
    <t>4505075-44650.00000-0C-CODWR</t>
  </si>
  <si>
    <t>4505083-35063.00000-0C</t>
  </si>
  <si>
    <t>4505083-35063.00000-0C-CODWR</t>
  </si>
  <si>
    <t>VALLEY FARMS WELL NO 1</t>
  </si>
  <si>
    <t>4505094-39263.00000-0C</t>
  </si>
  <si>
    <t>4505094-39263.00000-0C-CODWR</t>
  </si>
  <si>
    <t>WIGGER WELL</t>
  </si>
  <si>
    <t>4505100-27758.00000-0C</t>
  </si>
  <si>
    <t>4505100-27758.00000-0C-CODWR</t>
  </si>
  <si>
    <t>SHAEFFER WELL NO 1</t>
  </si>
  <si>
    <t>4505113-45290.45186-0C</t>
  </si>
  <si>
    <t>4505113-45290.45186-0C-CODWR</t>
  </si>
  <si>
    <t>4505116-47961.00000-0C</t>
  </si>
  <si>
    <t>4505116-47961.00000-0C-CODWR</t>
  </si>
  <si>
    <t>4505149-35336.00000-0C</t>
  </si>
  <si>
    <t>4505149-35336.00000-0C-CODWR</t>
  </si>
  <si>
    <t>4505161-47686.00000-0C</t>
  </si>
  <si>
    <t>4505161-47686.00000-0C-CODWR</t>
  </si>
  <si>
    <t>OCONNELL WELL NO 1</t>
  </si>
  <si>
    <t>4505180-48819.00000-0C</t>
  </si>
  <si>
    <t>4505180-48819.00000-0C-CODWR</t>
  </si>
  <si>
    <t>UPPER DIVIDE BASIN SPG</t>
  </si>
  <si>
    <t>4505185-48819.00000-0C</t>
  </si>
  <si>
    <t>4505185-48819.00000-0C-CODWR</t>
  </si>
  <si>
    <t>EAST GANT GULCH SPRING</t>
  </si>
  <si>
    <t>4505197-48942.34482-0C</t>
  </si>
  <si>
    <t>4505197-48942.34482-0C-CODWR</t>
  </si>
  <si>
    <t>TOLINI SPRING NO 1</t>
  </si>
  <si>
    <t>4505203-47481.45655-0C</t>
  </si>
  <si>
    <t>4505203-47481.45655-0C-CODWR</t>
  </si>
  <si>
    <t>POWERLINE SPRING NO 1</t>
  </si>
  <si>
    <t>4505208-48942.48727-0C</t>
  </si>
  <si>
    <t>4505208-48942.48727-0C-CODWR</t>
  </si>
  <si>
    <t>4505216-48942.48727-0C</t>
  </si>
  <si>
    <t>4505216-48942.48727-0C-CODWR</t>
  </si>
  <si>
    <t>ESCALANTE SPRING</t>
  </si>
  <si>
    <t>4505217-48942.48727-0C</t>
  </si>
  <si>
    <t>4505217-48942.48727-0C-CODWR</t>
  </si>
  <si>
    <t>4505223-48942.48727-0C</t>
  </si>
  <si>
    <t>4505223-48942.48727-0C-CODWR</t>
  </si>
  <si>
    <t>SJW SPRING</t>
  </si>
  <si>
    <t>4505224-48942.48727-0C</t>
  </si>
  <si>
    <t>4505224-48942.48727-0C-CODWR</t>
  </si>
  <si>
    <t>TRIDENT SPRING</t>
  </si>
  <si>
    <t>4505231-49308.48412-0C</t>
  </si>
  <si>
    <t>4505231-49308.48412-0C-CODWR</t>
  </si>
  <si>
    <t>SOUTH CANYON PD SPG NO 1</t>
  </si>
  <si>
    <t>4505232-49308.48804-0C</t>
  </si>
  <si>
    <t>4505232-49308.48804-0C-CODWR</t>
  </si>
  <si>
    <t>SOUTHEAST FLATIRON PD SP</t>
  </si>
  <si>
    <t>4505239-49308.49185-0C</t>
  </si>
  <si>
    <t>4505239-49308.49185-0C-CODWR</t>
  </si>
  <si>
    <t>C M 40 SPRING</t>
  </si>
  <si>
    <t>4505245-49308.44102-0C</t>
  </si>
  <si>
    <t>4505245-49308.44102-0C-CODWR</t>
  </si>
  <si>
    <t>CENTER MOUNTAIN SPG NO 2</t>
  </si>
  <si>
    <t>4505252-44424.00000-0C</t>
  </si>
  <si>
    <t>4505252-44424.00000-0C-CODWR</t>
  </si>
  <si>
    <t>4505253-45350.00000-0C</t>
  </si>
  <si>
    <t>4505253-45350.00000-0C-CODWR</t>
  </si>
  <si>
    <t>BATTLEMENT MESA WELL NO B2</t>
  </si>
  <si>
    <t>4505260-48212.48162-0C</t>
  </si>
  <si>
    <t>4505260-48212.48162-0C-CODWR</t>
  </si>
  <si>
    <t>BATTLEMENT MESA WELL NO B7</t>
  </si>
  <si>
    <t>4505288-37529.00000-0C</t>
  </si>
  <si>
    <t>4505288-37529.00000-0C-CODWR</t>
  </si>
  <si>
    <t>KEITH GALLOWAY WELL NO 1</t>
  </si>
  <si>
    <t>4505292-51431.00000-0C</t>
  </si>
  <si>
    <t>4505292-51431.00000-0C-CODWR</t>
  </si>
  <si>
    <t>MCPHERSON SPRING NO 4</t>
  </si>
  <si>
    <t>4505303-48577.48456-0C</t>
  </si>
  <si>
    <t>4505303-48577.48456-0C-CODWR</t>
  </si>
  <si>
    <t>SPRING G-8960104-1</t>
  </si>
  <si>
    <t>4505311-46141.00000-0C</t>
  </si>
  <si>
    <t>4505311-46141.00000-0C-CODWR</t>
  </si>
  <si>
    <t>PETERSON SPRING NO 5</t>
  </si>
  <si>
    <t>4505335-27865.00000-0C</t>
  </si>
  <si>
    <t>4505335-27865.00000-0C-CODWR</t>
  </si>
  <si>
    <t>4505342-53027.00000-0C</t>
  </si>
  <si>
    <t>4505342-53027.00000-0C-CODWR</t>
  </si>
  <si>
    <t>4505346-53027.00000-0C</t>
  </si>
  <si>
    <t>4505346-53027.00000-0C-CODWR</t>
  </si>
  <si>
    <t>4505371-53325.51681-0C</t>
  </si>
  <si>
    <t>4505371-53325.51681-0C-CODWR</t>
  </si>
  <si>
    <t>ROSE SPRING NO 2</t>
  </si>
  <si>
    <t>4505375-53325.51681-0C</t>
  </si>
  <si>
    <t>4505375-53325.51681-0C-CODWR</t>
  </si>
  <si>
    <t>ROSE SPRING NO 6</t>
  </si>
  <si>
    <t>4505378-53325.42823-0C</t>
  </si>
  <si>
    <t>4505378-53325.42823-0C-CODWR</t>
  </si>
  <si>
    <t>LOG MESA SPRING NO 3</t>
  </si>
  <si>
    <t>4505383-53325.44886-0C</t>
  </si>
  <si>
    <t>4505383-53325.44886-0C-CODWR</t>
  </si>
  <si>
    <t>4505406-54131.00000-0C</t>
  </si>
  <si>
    <t>4505406-54131.00000-0C-CODWR</t>
  </si>
  <si>
    <t>VAN EVERY WELL</t>
  </si>
  <si>
    <t>4505417-53539.00000-0C</t>
  </si>
  <si>
    <t>4505417-53539.00000-0C-CODWR</t>
  </si>
  <si>
    <t>4505418-53539.00000-0C</t>
  </si>
  <si>
    <t>4505418-53539.00000-0C-CODWR</t>
  </si>
  <si>
    <t>4505430-54566.00000-0C</t>
  </si>
  <si>
    <t>4505430-54566.00000-0C-CODWR</t>
  </si>
  <si>
    <t>RIVERVIEW RANCH W  NO 6</t>
  </si>
  <si>
    <t>4505431-54421.43464-0C</t>
  </si>
  <si>
    <t>4505431-54421.43464-0C-CODWR</t>
  </si>
  <si>
    <t>SCARROW-LETSON DOM SPR</t>
  </si>
  <si>
    <t>4505445-55152.55014-0C</t>
  </si>
  <si>
    <t>4505445-55152.55014-0C-CODWR</t>
  </si>
  <si>
    <t>RFR WELL</t>
  </si>
  <si>
    <t>4505450-45410.00000-0C</t>
  </si>
  <si>
    <t>4505450-45410.00000-0C-CODWR</t>
  </si>
  <si>
    <t>4505460-45410.00000-0C</t>
  </si>
  <si>
    <t>4505460-45410.00000-0C-CODWR</t>
  </si>
  <si>
    <t>CAMP CR PD 2 SPRING</t>
  </si>
  <si>
    <t>4505463-31045.00000-0C</t>
  </si>
  <si>
    <t>4505463-31045.00000-0C-CODWR</t>
  </si>
  <si>
    <t>CLEARFK 3 SPRING</t>
  </si>
  <si>
    <t>4505473-45410.00000-0C</t>
  </si>
  <si>
    <t>4505473-45410.00000-0C-CODWR</t>
  </si>
  <si>
    <t>EASTDIV PD 9 SPRING</t>
  </si>
  <si>
    <t>4505478-45410.00000-0C</t>
  </si>
  <si>
    <t>4505478-45410.00000-0C-CODWR</t>
  </si>
  <si>
    <t>ELK MTN 5 SPRING</t>
  </si>
  <si>
    <t>4505481-42426.00000-0C</t>
  </si>
  <si>
    <t>4505481-42426.00000-0C-CODWR</t>
  </si>
  <si>
    <t>FLATIRON 1 SPRING</t>
  </si>
  <si>
    <t>4505528-45410.00000-0C</t>
  </si>
  <si>
    <t>4505528-45410.00000-0C-CODWR</t>
  </si>
  <si>
    <t>MIDWILLOW 3 SPRING</t>
  </si>
  <si>
    <t>4505531-42426.00000-0C</t>
  </si>
  <si>
    <t>4505531-42426.00000-0C-CODWR</t>
  </si>
  <si>
    <t>MIDWILLOW 6 SPRING</t>
  </si>
  <si>
    <t>4505533-45410.00000-0C</t>
  </si>
  <si>
    <t>4505533-45410.00000-0C-CODWR</t>
  </si>
  <si>
    <t>MOSQ CR1 SPRING</t>
  </si>
  <si>
    <t>4505554-45410.00000-0C</t>
  </si>
  <si>
    <t>4505554-45410.00000-0C-CODWR</t>
  </si>
  <si>
    <t>RES GUL P 7 SPRING</t>
  </si>
  <si>
    <t>4505556-45410.00000-0C</t>
  </si>
  <si>
    <t>4505556-45410.00000-0C-CODWR</t>
  </si>
  <si>
    <t>RES GUL P 9 SPRING</t>
  </si>
  <si>
    <t>4505559-45410.00000-0C</t>
  </si>
  <si>
    <t>4505559-45410.00000-0C-CODWR</t>
  </si>
  <si>
    <t>ROCK CREEK 4 SPRING</t>
  </si>
  <si>
    <t>4505565-42426.00000-0C</t>
  </si>
  <si>
    <t>4505565-42426.00000-0C-CODWR</t>
  </si>
  <si>
    <t>TEX HILL 1 SPRING</t>
  </si>
  <si>
    <t>4505571-45410.00000-0C</t>
  </si>
  <si>
    <t>4505571-45410.00000-0C-CODWR</t>
  </si>
  <si>
    <t>UPPER TR GUL SPRING</t>
  </si>
  <si>
    <t>4505574-41637.00000-0C</t>
  </si>
  <si>
    <t>4505574-41637.00000-0C-CODWR</t>
  </si>
  <si>
    <t>W BALDYM 1 SPRING</t>
  </si>
  <si>
    <t>4505585-54931.00000-0C</t>
  </si>
  <si>
    <t>4505585-54931.00000-0C-CODWR</t>
  </si>
  <si>
    <t>RIPPY SPRING NO 2</t>
  </si>
  <si>
    <t>4505596-56247.38787-0C</t>
  </si>
  <si>
    <t>4505596-56247.38787-0C-CODWR</t>
  </si>
  <si>
    <t>BEAVER MAMM SPRING</t>
  </si>
  <si>
    <t>4505603-57158.00000-0C</t>
  </si>
  <si>
    <t>4505603-57158.00000-0C-CODWR</t>
  </si>
  <si>
    <t>GRAND RIVER PARK LAKE WELL 1B</t>
  </si>
  <si>
    <t>4505607-56978.36889-0C</t>
  </si>
  <si>
    <t>4505607-56978.36889-0C-CODWR</t>
  </si>
  <si>
    <t>HADLEY NO. 1</t>
  </si>
  <si>
    <t>4505610-56978.29187-0C</t>
  </si>
  <si>
    <t>4505610-56978.29187-0C-CODWR</t>
  </si>
  <si>
    <t>OCONNELL SPRING NO 1</t>
  </si>
  <si>
    <t>4505619-56613.54142-0C</t>
  </si>
  <si>
    <t>4505619-56613.54142-0C-CODWR</t>
  </si>
  <si>
    <t>FLAG RESOURCES WELL</t>
  </si>
  <si>
    <t>4505625-58074.54961-0C</t>
  </si>
  <si>
    <t>4505625-58074.54961-0C-CODWR</t>
  </si>
  <si>
    <t>KELLY EXEMPT DOMESTIC WELL</t>
  </si>
  <si>
    <t>4505633-56613.54907-0C</t>
  </si>
  <si>
    <t>4505633-56613.54907-0C-CODWR</t>
  </si>
  <si>
    <t>LEONARD SPRING NO.1</t>
  </si>
  <si>
    <t>4505637-56613.54907-0C</t>
  </si>
  <si>
    <t>4505637-56613.54907-0C-CODWR</t>
  </si>
  <si>
    <t>4505638-58439.57230-0C</t>
  </si>
  <si>
    <t>4505638-58439.57230-0C-CODWR</t>
  </si>
  <si>
    <t>LINDAUER SPRING NO.3</t>
  </si>
  <si>
    <t>4600500-48063.00000-0C</t>
  </si>
  <si>
    <t>4600500-48063.00000-0C-CODWR</t>
  </si>
  <si>
    <t>4600501-48118.00000-0C</t>
  </si>
  <si>
    <t>4600501-48118.00000-0C-CODWR</t>
  </si>
  <si>
    <t>4600503-22769.00000-0C</t>
  </si>
  <si>
    <t>4600503-22769.00000-0C-CODWR</t>
  </si>
  <si>
    <t>4600510-21990.00000-2C</t>
  </si>
  <si>
    <t>4600510-21990.00000-2C-CODWR</t>
  </si>
  <si>
    <t>4600511-20392.00000-0C</t>
  </si>
  <si>
    <t>4600511-20392.00000-0C-CODWR</t>
  </si>
  <si>
    <t>4600521-26436.00000-0C</t>
  </si>
  <si>
    <t>4600521-26436.00000-0C-CODWR</t>
  </si>
  <si>
    <t>4600539-48702.00000-0C</t>
  </si>
  <si>
    <t>4600539-48702.00000-0C-CODWR</t>
  </si>
  <si>
    <t>SNOW PUMP</t>
  </si>
  <si>
    <t>4600548-53085.00000-0C</t>
  </si>
  <si>
    <t>4600548-53085.00000-0C-CODWR</t>
  </si>
  <si>
    <t>ALLISON LATERAL WW DITCH</t>
  </si>
  <si>
    <t>4600556-55112.00000-0C</t>
  </si>
  <si>
    <t>4600556-55112.00000-0C-CODWR</t>
  </si>
  <si>
    <t>ROCK GULCH DITCH</t>
  </si>
  <si>
    <t>4603500-46952.00000-0A</t>
  </si>
  <si>
    <t>4603500-46952.00000-0A-CODWR</t>
  </si>
  <si>
    <t>4603762-48984.00000-0A</t>
  </si>
  <si>
    <t>4603762-48984.00000-0A-CODWR</t>
  </si>
  <si>
    <t>HENRY'S WATER STORAGE</t>
  </si>
  <si>
    <t>4604483-6636.00000-0A</t>
  </si>
  <si>
    <t>4604483-6636.00000-0A-CODWR</t>
  </si>
  <si>
    <t>R-1506</t>
  </si>
  <si>
    <t>4604488-6636.00000-0A</t>
  </si>
  <si>
    <t>4604488-6636.00000-0A-CODWR</t>
  </si>
  <si>
    <t>4700503-30280.26210-0C</t>
  </si>
  <si>
    <t>4700503-30280.26210-0C-CODWR</t>
  </si>
  <si>
    <t>4700511-23016.14411-0C</t>
  </si>
  <si>
    <t>4700511-23016.14411-0C-CODWR</t>
  </si>
  <si>
    <t>BERNARD DITCH</t>
  </si>
  <si>
    <t>4700515-14425.00000-0C</t>
  </si>
  <si>
    <t>4700515-14425.00000-0C-CODWR</t>
  </si>
  <si>
    <t>4700521-13695.00000-0C</t>
  </si>
  <si>
    <t>4700521-13695.00000-0C-CODWR</t>
  </si>
  <si>
    <t>4700530-20605.00000-0C</t>
  </si>
  <si>
    <t>4700530-20605.00000-0C-CODWR</t>
  </si>
  <si>
    <t>4700533-26727.14762-0C</t>
  </si>
  <si>
    <t>4700533-26727.14762-0C-CODWR</t>
  </si>
  <si>
    <t>4700534-14025.00000-0C</t>
  </si>
  <si>
    <t>4700534-14025.00000-0C-CODWR</t>
  </si>
  <si>
    <t>4700547-17693.00000-0C</t>
  </si>
  <si>
    <t>4700547-17693.00000-0C-CODWR</t>
  </si>
  <si>
    <t>4700548-18185.00000-0C</t>
  </si>
  <si>
    <t>4700548-18185.00000-0C-CODWR</t>
  </si>
  <si>
    <t>CARPENTER DITCH 2</t>
  </si>
  <si>
    <t>4700549-16918.00000-0C</t>
  </si>
  <si>
    <t>4700549-16918.00000-0C-CODWR</t>
  </si>
  <si>
    <t>1896-04-26</t>
  </si>
  <si>
    <t>4700549-50403.35640-0C</t>
  </si>
  <si>
    <t>4700549-50403.35640-0C-CODWR</t>
  </si>
  <si>
    <t>4700552-50403.50306-0C</t>
  </si>
  <si>
    <t>4700552-50403.50306-0C-CODWR</t>
  </si>
  <si>
    <t>4700557-23016.22888-0C</t>
  </si>
  <si>
    <t>4700557-23016.22888-0C-CODWR</t>
  </si>
  <si>
    <t>CLAYTON RICH DITCH</t>
  </si>
  <si>
    <t>4700559-18891.00000-0C</t>
  </si>
  <si>
    <t>4700559-18891.00000-0C-CODWR</t>
  </si>
  <si>
    <t>4700561-14015.00000-0C</t>
  </si>
  <si>
    <t>4700561-14015.00000-0C-CODWR</t>
  </si>
  <si>
    <t>4700565-26727.21701-0C</t>
  </si>
  <si>
    <t>4700565-26727.21701-0C-CODWR</t>
  </si>
  <si>
    <t>4700567-50403.32659-0C</t>
  </si>
  <si>
    <t>4700567-50403.32659-0C-CODWR</t>
  </si>
  <si>
    <t>4700567-50403.32707-0C</t>
  </si>
  <si>
    <t>4700567-50403.32707-0C-CODWR</t>
  </si>
  <si>
    <t>4700568-30853.00000-0C</t>
  </si>
  <si>
    <t>4700568-30853.00000-0C-CODWR</t>
  </si>
  <si>
    <t>CONOCO OIL CO PL</t>
  </si>
  <si>
    <t>4700572-15603.00000-0C</t>
  </si>
  <si>
    <t>4700572-15603.00000-0C-CODWR</t>
  </si>
  <si>
    <t>4700573-14426.00000-0C</t>
  </si>
  <si>
    <t>4700573-14426.00000-0C-CODWR</t>
  </si>
  <si>
    <t>4700574-14015.00000-0C</t>
  </si>
  <si>
    <t>4700574-14015.00000-0C-CODWR</t>
  </si>
  <si>
    <t>COWDREY DITCH</t>
  </si>
  <si>
    <t>4700578-16571.00000-0C</t>
  </si>
  <si>
    <t>4700578-16571.00000-0C-CODWR</t>
  </si>
  <si>
    <t>4700580-16923.00000-0C</t>
  </si>
  <si>
    <t>4700580-16923.00000-0C-CODWR</t>
  </si>
  <si>
    <t>4700583-12919.00000-0C</t>
  </si>
  <si>
    <t>4700583-12919.00000-0C-CODWR</t>
  </si>
  <si>
    <t>4700584-30280.18901-0C</t>
  </si>
  <si>
    <t>4700584-30280.18901-0C-CODWR</t>
  </si>
  <si>
    <t>4700586-50769.31607-0C</t>
  </si>
  <si>
    <t>4700586-50769.31607-0C-CODWR</t>
  </si>
  <si>
    <t>4700630-21366.13423-0C</t>
  </si>
  <si>
    <t>4700630-21366.13423-0C-CODWR</t>
  </si>
  <si>
    <t>GEORGE WARD DITCH</t>
  </si>
  <si>
    <t>4700634-15151.00000-0C</t>
  </si>
  <si>
    <t>4700634-15151.00000-0C-CODWR</t>
  </si>
  <si>
    <t>4700648-16588.00000-0C</t>
  </si>
  <si>
    <t>4700648-16588.00000-0C-CODWR</t>
  </si>
  <si>
    <t>HANS CLAUSON D NO 2</t>
  </si>
  <si>
    <t>4700651-23016.22177-0C</t>
  </si>
  <si>
    <t>4700651-23016.22177-0C-CODWR</t>
  </si>
  <si>
    <t>4700661-14738.00000-0C</t>
  </si>
  <si>
    <t>4700661-14738.00000-0C-CODWR</t>
  </si>
  <si>
    <t>1890-05-08</t>
  </si>
  <si>
    <t>4700662-12875.00000-0C</t>
  </si>
  <si>
    <t>4700662-12875.00000-0C-CODWR</t>
  </si>
  <si>
    <t>4700672-14025.00000-0C</t>
  </si>
  <si>
    <t>4700672-14025.00000-0C-CODWR</t>
  </si>
  <si>
    <t>4700676-13686.00000-0C</t>
  </si>
  <si>
    <t>4700676-13686.00000-0C-CODWR</t>
  </si>
  <si>
    <t>4700684-30280.14138-0C</t>
  </si>
  <si>
    <t>4700684-30280.14138-0C-CODWR</t>
  </si>
  <si>
    <t>4700692-20225.00000-0C</t>
  </si>
  <si>
    <t>4700692-20225.00000-0C-CODWR</t>
  </si>
  <si>
    <t>4700694-14046.00000-0C</t>
  </si>
  <si>
    <t>4700694-14046.00000-0C-CODWR</t>
  </si>
  <si>
    <t>4700696-50038.13284-0C</t>
  </si>
  <si>
    <t>4700696-50038.13284-0C-CODWR</t>
  </si>
  <si>
    <t>4700705-11828.00000-0C</t>
  </si>
  <si>
    <t>4700705-11828.00000-0C-CODWR</t>
  </si>
  <si>
    <t>4700711-14390.00000-0C</t>
  </si>
  <si>
    <t>4700711-14390.00000-0C-CODWR</t>
  </si>
  <si>
    <t>4700712-12174.00000-0C</t>
  </si>
  <si>
    <t>4700712-12174.00000-0C-CODWR</t>
  </si>
  <si>
    <t>4700714-15603.00000-0C</t>
  </si>
  <si>
    <t>4700714-15603.00000-0C-CODWR</t>
  </si>
  <si>
    <t>4700720-14762.00000-0C</t>
  </si>
  <si>
    <t>4700720-14762.00000-0C-CODWR</t>
  </si>
  <si>
    <t>4700724-21366.17684-0C</t>
  </si>
  <si>
    <t>4700724-21366.17684-0C-CODWR</t>
  </si>
  <si>
    <t>LIEUALLEN DITCH</t>
  </si>
  <si>
    <t>4700725-19661.00000-0C</t>
  </si>
  <si>
    <t>4700725-19661.00000-0C-CODWR</t>
  </si>
  <si>
    <t>4700728-11450.00000-0C</t>
  </si>
  <si>
    <t>4700728-11450.00000-0C-CODWR</t>
  </si>
  <si>
    <t>4700730-14416.00000-0C</t>
  </si>
  <si>
    <t>4700730-14416.00000-0C-CODWR</t>
  </si>
  <si>
    <t>4700735-16571.00000-0C</t>
  </si>
  <si>
    <t>4700735-16571.00000-0C-CODWR</t>
  </si>
  <si>
    <t>4700740-13321.00000-0C</t>
  </si>
  <si>
    <t>4700740-13321.00000-0C-CODWR</t>
  </si>
  <si>
    <t>4700740-14365.00000-0C</t>
  </si>
  <si>
    <t>4700740-14365.00000-0C-CODWR</t>
  </si>
  <si>
    <t>4700743-30280.18793-0C</t>
  </si>
  <si>
    <t>4700743-30280.18793-0C-CODWR</t>
  </si>
  <si>
    <t>MABEL DOW DITCH</t>
  </si>
  <si>
    <t>4700746-15841.00000-0C</t>
  </si>
  <si>
    <t>4700746-15841.00000-0C-CODWR</t>
  </si>
  <si>
    <t>4700748-18367.00000-0C</t>
  </si>
  <si>
    <t>4700748-18367.00000-0C-CODWR</t>
  </si>
  <si>
    <t>MALLON DITCH NO 2</t>
  </si>
  <si>
    <t>4700753-19537.00000-0C</t>
  </si>
  <si>
    <t>4700753-19537.00000-0C-CODWR</t>
  </si>
  <si>
    <t>4700753-23016.22181-0C</t>
  </si>
  <si>
    <t>4700753-23016.22181-0C-CODWR</t>
  </si>
  <si>
    <t>4700771-20225.00000-0C</t>
  </si>
  <si>
    <t>4700771-20225.00000-0C-CODWR</t>
  </si>
  <si>
    <t>4700773-13665.00000-0C</t>
  </si>
  <si>
    <t>4700773-13665.00000-0C-CODWR</t>
  </si>
  <si>
    <t>4700774-17796.00000-0C</t>
  </si>
  <si>
    <t>4700774-17796.00000-0C-CODWR</t>
  </si>
  <si>
    <t>4700776-50403.31623-0C</t>
  </si>
  <si>
    <t>4700776-50403.31623-0C-CODWR</t>
  </si>
  <si>
    <t>4700792-12773.00000-0C</t>
  </si>
  <si>
    <t>4700792-12773.00000-0C-CODWR</t>
  </si>
  <si>
    <t>4700792-14031.00000-0C</t>
  </si>
  <si>
    <t>4700792-14031.00000-0C-CODWR</t>
  </si>
  <si>
    <t>4700793-16222.00000-0C</t>
  </si>
  <si>
    <t>4700793-16222.00000-0C-CODWR</t>
  </si>
  <si>
    <t>4700799-50403.32659-0C</t>
  </si>
  <si>
    <t>4700799-50403.32659-0C-CODWR</t>
  </si>
  <si>
    <t>4700803-30280.15462-0C</t>
  </si>
  <si>
    <t>4700803-30280.15462-0C-CODWR</t>
  </si>
  <si>
    <t>4700805-15151.00000-0C</t>
  </si>
  <si>
    <t>4700805-15151.00000-0C-CODWR</t>
  </si>
  <si>
    <t>NOVELTY DITCH</t>
  </si>
  <si>
    <t>4700806-20225.00000-0C</t>
  </si>
  <si>
    <t>4700806-20225.00000-0C-CODWR</t>
  </si>
  <si>
    <t>4700840-16237.00000-0C</t>
  </si>
  <si>
    <t>4700840-16237.00000-0C-CODWR</t>
  </si>
  <si>
    <t>4700844-14782.00000-0C</t>
  </si>
  <si>
    <t>4700844-14782.00000-0C-CODWR</t>
  </si>
  <si>
    <t>4700844-50403.32353-0C</t>
  </si>
  <si>
    <t>4700844-50403.32353-0C-CODWR</t>
  </si>
  <si>
    <t>4700847-50403.32659-0C</t>
  </si>
  <si>
    <t>4700847-50403.32659-0C-CODWR</t>
  </si>
  <si>
    <t>4700850-14033.00000-0C</t>
  </si>
  <si>
    <t>4700850-14033.00000-0C-CODWR</t>
  </si>
  <si>
    <t>4700853-33534.13654-0C</t>
  </si>
  <si>
    <t>4700853-33534.13654-0C-CODWR</t>
  </si>
  <si>
    <t>4700859-14366.00000-0C</t>
  </si>
  <si>
    <t>4700859-14366.00000-0C-CODWR</t>
  </si>
  <si>
    <t>4700859-15151.00000-0C</t>
  </si>
  <si>
    <t>4700859-15151.00000-0C-CODWR</t>
  </si>
  <si>
    <t>4700860-13300.00000-0C</t>
  </si>
  <si>
    <t>4700860-13300.00000-0C-CODWR</t>
  </si>
  <si>
    <t>SAINT FRANCES NO 1 D</t>
  </si>
  <si>
    <t>4700860-14128.00000-0C</t>
  </si>
  <si>
    <t>4700860-14128.00000-0C-CODWR</t>
  </si>
  <si>
    <t>4700865-30280.14124-0C</t>
  </si>
  <si>
    <t>4700865-30280.14124-0C-CODWR</t>
  </si>
  <si>
    <t>4700876-21366.14397-0C</t>
  </si>
  <si>
    <t>4700876-21366.14397-0C-CODWR</t>
  </si>
  <si>
    <t>4700877-23016.22613-0C</t>
  </si>
  <si>
    <t>4700877-23016.22613-0C-CODWR</t>
  </si>
  <si>
    <t>SIX MILE DITCH</t>
  </si>
  <si>
    <t>4700883-24287.00000-0C</t>
  </si>
  <si>
    <t>4700883-24287.00000-0C-CODWR</t>
  </si>
  <si>
    <t>SMEED DITCH</t>
  </si>
  <si>
    <t>4700886-14052.00000-0C</t>
  </si>
  <si>
    <t>4700886-14052.00000-0C-CODWR</t>
  </si>
  <si>
    <t>4700893-14000.00000-0C</t>
  </si>
  <si>
    <t>4700893-14000.00000-0C-CODWR</t>
  </si>
  <si>
    <t>4700902-30280.14762-0C</t>
  </si>
  <si>
    <t>4700902-30280.14762-0C-CODWR</t>
  </si>
  <si>
    <t>4700904-13649.00000-0C</t>
  </si>
  <si>
    <t>4700904-13649.00000-0C-CODWR</t>
  </si>
  <si>
    <t>4700906-15263.00000-0C</t>
  </si>
  <si>
    <t>4700906-15263.00000-0C-CODWR</t>
  </si>
  <si>
    <t>4700921-30280.17653-0C</t>
  </si>
  <si>
    <t>4700921-30280.17653-0C-CODWR</t>
  </si>
  <si>
    <t>TIMOTHY HILL DITCH</t>
  </si>
  <si>
    <t>4700926-14032.00000-0C</t>
  </si>
  <si>
    <t>4700926-14032.00000-0C-CODWR</t>
  </si>
  <si>
    <t>4700941-14403.00000-0C</t>
  </si>
  <si>
    <t>4700941-14403.00000-0C-CODWR</t>
  </si>
  <si>
    <t>1889-06-07</t>
  </si>
  <si>
    <t>4700947-19188.00000-0C</t>
  </si>
  <si>
    <t>4700947-19188.00000-0C-CODWR</t>
  </si>
  <si>
    <t>4700953-50769.31669-0C</t>
  </si>
  <si>
    <t>4700953-50769.31669-0C-CODWR</t>
  </si>
  <si>
    <t>4700955-33534.21915-0C</t>
  </si>
  <si>
    <t>4700955-33534.21915-0C-CODWR</t>
  </si>
  <si>
    <t>4700956-33534.21915-0C</t>
  </si>
  <si>
    <t>4700956-33534.21915-0C-CODWR</t>
  </si>
  <si>
    <t>WHEELER DITCH 2</t>
  </si>
  <si>
    <t>4700977-20251.00000-0C</t>
  </si>
  <si>
    <t>4700977-20251.00000-0C-CODWR</t>
  </si>
  <si>
    <t>RIM ROCK</t>
  </si>
  <si>
    <t>4700979-30592.00000-0C</t>
  </si>
  <si>
    <t>4700979-30592.00000-0C-CODWR</t>
  </si>
  <si>
    <t>4700982-20225.00000-0C</t>
  </si>
  <si>
    <t>4700982-20225.00000-0C-CODWR</t>
  </si>
  <si>
    <t>MUD P LK RS</t>
  </si>
  <si>
    <t>4700989-15603.00000-0C</t>
  </si>
  <si>
    <t>4700989-15603.00000-0C-CODWR</t>
  </si>
  <si>
    <t>NEW SAND CREEK D</t>
  </si>
  <si>
    <t>4700991-44660.00000-0C</t>
  </si>
  <si>
    <t>4700991-44660.00000-0C-CODWR</t>
  </si>
  <si>
    <t>PAUL DITCH NO 1</t>
  </si>
  <si>
    <t>4700995-20251.00000-0C</t>
  </si>
  <si>
    <t>4700995-20251.00000-0C-CODWR</t>
  </si>
  <si>
    <t>GOOSE CG</t>
  </si>
  <si>
    <t>4701001-12950.00000-0C</t>
  </si>
  <si>
    <t>4701001-12950.00000-0C-CODWR</t>
  </si>
  <si>
    <t>4701007-13629.00000-0C</t>
  </si>
  <si>
    <t>4701007-13629.00000-0C-CODWR</t>
  </si>
  <si>
    <t>4701008-33534.29066-0C</t>
  </si>
  <si>
    <t>4701008-33534.29066-0C-CODWR</t>
  </si>
  <si>
    <t>4701009-13649.00000-0C</t>
  </si>
  <si>
    <t>4701009-13649.00000-0C-CODWR</t>
  </si>
  <si>
    <t>4701015-48942.35245-0C</t>
  </si>
  <si>
    <t>4701015-48942.35245-0C-CODWR</t>
  </si>
  <si>
    <t>4701022-12889.00000-0C</t>
  </si>
  <si>
    <t>4701022-12889.00000-0C-CODWR</t>
  </si>
  <si>
    <t>4701024-23016.14037-0C</t>
  </si>
  <si>
    <t>4701024-23016.14037-0C-CODWR</t>
  </si>
  <si>
    <t>4701025-11860.00000-0C</t>
  </si>
  <si>
    <t>4701025-11860.00000-0C-CODWR</t>
  </si>
  <si>
    <t>4701027-23284.00000-0C</t>
  </si>
  <si>
    <t>4701027-23284.00000-0C-CODWR</t>
  </si>
  <si>
    <t>4701032-30280.18171-0C</t>
  </si>
  <si>
    <t>4701032-30280.18171-0C-CODWR</t>
  </si>
  <si>
    <t>4701039-45655.40466-0C</t>
  </si>
  <si>
    <t>4701039-45655.40466-0C-CODWR</t>
  </si>
  <si>
    <t>JACKSON DITCH NO. 3</t>
  </si>
  <si>
    <t>4701050-55152.18992-0C</t>
  </si>
  <si>
    <t>4701050-55152.18992-0C-CODWR</t>
  </si>
  <si>
    <t>4701052-55152.54665-0C</t>
  </si>
  <si>
    <t>4701052-55152.54665-0C-CODWR</t>
  </si>
  <si>
    <t>DS SPRING</t>
  </si>
  <si>
    <t>4701053-55152.12571-0C</t>
  </si>
  <si>
    <t>4701053-55152.12571-0C-CODWR</t>
  </si>
  <si>
    <t>4701054-56613.56031-0C</t>
  </si>
  <si>
    <t>4701054-56613.56031-0C-CODWR</t>
  </si>
  <si>
    <t>BIG GRIZZLY DITCH ALT PT</t>
  </si>
  <si>
    <t>4701058-50403.39355-0C</t>
  </si>
  <si>
    <t>4701058-50403.39355-0C-CODWR</t>
  </si>
  <si>
    <t>UPPER GRIZZLY STOCKWATER</t>
  </si>
  <si>
    <t>4701069-50403.39355-0C</t>
  </si>
  <si>
    <t>4701069-50403.39355-0C-CODWR</t>
  </si>
  <si>
    <t>EAST FIELD STOCKWATER</t>
  </si>
  <si>
    <t>4701071-30280.25702-0C</t>
  </si>
  <si>
    <t>4701071-30280.25702-0C-CODWR</t>
  </si>
  <si>
    <t>4701082-48212.48120-0C</t>
  </si>
  <si>
    <t>4701082-48212.48120-0C-CODWR</t>
  </si>
  <si>
    <t>CLEAR WATER SPRING</t>
  </si>
  <si>
    <t>4701083-43829.40825-0C</t>
  </si>
  <si>
    <t>4701083-43829.40825-0C-CODWR</t>
  </si>
  <si>
    <t>4701107-49953.00000-0C</t>
  </si>
  <si>
    <t>4701107-49953.00000-0C-CODWR</t>
  </si>
  <si>
    <t>4701121-47116.47013-0C</t>
  </si>
  <si>
    <t>4701121-47116.47013-0C-CODWR</t>
  </si>
  <si>
    <t>EAST FORK ARAPAHOE C MSF</t>
  </si>
  <si>
    <t>4701142-50403.46295-0C</t>
  </si>
  <si>
    <t>4701142-50403.46295-0C-CODWR</t>
  </si>
  <si>
    <t>FROG SPRING</t>
  </si>
  <si>
    <t>4701143-50769.50143-0C</t>
  </si>
  <si>
    <t>4701143-50769.50143-0C-CODWR</t>
  </si>
  <si>
    <t>MELLEN BUFFALO STOCKWATR</t>
  </si>
  <si>
    <t>4701154-51134.50038-0C</t>
  </si>
  <si>
    <t>4701154-51134.50038-0C-CODWR</t>
  </si>
  <si>
    <t>HOMESTEAD PASTURE ST DIV</t>
  </si>
  <si>
    <t>4701158-51499.32354-0C</t>
  </si>
  <si>
    <t>4701158-51499.32354-0C-CODWR</t>
  </si>
  <si>
    <t>4701164-51864.25079-0C</t>
  </si>
  <si>
    <t>4701164-51864.25079-0C-CODWR</t>
  </si>
  <si>
    <t>SPELMAN SPRING NO 1</t>
  </si>
  <si>
    <t>4701170-51993.00000-0C</t>
  </si>
  <si>
    <t>4701170-51993.00000-0C-CODWR</t>
  </si>
  <si>
    <t>ILLINOIS RIVER MSF</t>
  </si>
  <si>
    <t>4701171-51993.00000-0C</t>
  </si>
  <si>
    <t>4701171-51993.00000-0C-CODWR</t>
  </si>
  <si>
    <t>4701183-52230.45442-0C</t>
  </si>
  <si>
    <t>4701183-52230.45442-0C-CODWR</t>
  </si>
  <si>
    <t>UPPER SPRING</t>
  </si>
  <si>
    <t>4701191-52230.51620-0C</t>
  </si>
  <si>
    <t>4701191-52230.51620-0C-CODWR</t>
  </si>
  <si>
    <t>4701192-52230.45086-0C</t>
  </si>
  <si>
    <t>4701192-52230.45086-0C-CODWR</t>
  </si>
  <si>
    <t>BOBBIE JO DITCH NO 1</t>
  </si>
  <si>
    <t>4701215-44559.27865-0C</t>
  </si>
  <si>
    <t>4701215-44559.27865-0C-CODWR</t>
  </si>
  <si>
    <t>4701232-44559.27865-0C</t>
  </si>
  <si>
    <t>4701232-44559.27865-0C-CODWR</t>
  </si>
  <si>
    <t>WILLIAMS DRAW SPRINGS</t>
  </si>
  <si>
    <t>4701233-44559.27865-0C</t>
  </si>
  <si>
    <t>4701233-44559.27865-0C-CODWR</t>
  </si>
  <si>
    <t>DIVISION LINE SPRING</t>
  </si>
  <si>
    <t>4701235-44559.27865-0C</t>
  </si>
  <si>
    <t>4701235-44559.27865-0C-CODWR</t>
  </si>
  <si>
    <t>RHODE GULCH SPRING</t>
  </si>
  <si>
    <t>4701239-44559.27865-0C</t>
  </si>
  <si>
    <t>4701239-44559.27865-0C-CODWR</t>
  </si>
  <si>
    <t>RIDGE SPRING #1</t>
  </si>
  <si>
    <t>4701241-44559.27865-0C</t>
  </si>
  <si>
    <t>4701241-44559.27865-0C-CODWR</t>
  </si>
  <si>
    <t>RIDGE SPRING #2</t>
  </si>
  <si>
    <t>4701249-44559.27865-0C</t>
  </si>
  <si>
    <t>4701249-44559.27865-0C-CODWR</t>
  </si>
  <si>
    <t>BAILEY SPRINGS #2</t>
  </si>
  <si>
    <t>4701250-44559.27865-0C</t>
  </si>
  <si>
    <t>4701250-44559.27865-0C-CODWR</t>
  </si>
  <si>
    <t>SHEEP MTN SPRING</t>
  </si>
  <si>
    <t>4701251-44559.27865-0C</t>
  </si>
  <si>
    <t>4701251-44559.27865-0C-CODWR</t>
  </si>
  <si>
    <t>ADAMS TANK</t>
  </si>
  <si>
    <t>4701258-44559.27865-0C</t>
  </si>
  <si>
    <t>4701258-44559.27865-0C-CODWR</t>
  </si>
  <si>
    <t>MONAHAN TANK</t>
  </si>
  <si>
    <t>4701264-44559.27865-0C</t>
  </si>
  <si>
    <t>4701264-44559.27865-0C-CODWR</t>
  </si>
  <si>
    <t>4701268-55517.19105-0C</t>
  </si>
  <si>
    <t>4701268-55517.19105-0C-CODWR</t>
  </si>
  <si>
    <t>SHEEP MOUNTAIN SPRING NO. 1</t>
  </si>
  <si>
    <t>4701273-20251.00000-0C</t>
  </si>
  <si>
    <t>4701273-20251.00000-0C-CODWR</t>
  </si>
  <si>
    <t>NORTH CG</t>
  </si>
  <si>
    <t>4701279-20225.00000-0C</t>
  </si>
  <si>
    <t>4701279-20225.00000-0C-CODWR</t>
  </si>
  <si>
    <t>BROOK L</t>
  </si>
  <si>
    <t>4701285-20225.00000-0C</t>
  </si>
  <si>
    <t>4701285-20225.00000-0C-CODWR</t>
  </si>
  <si>
    <t>SPIRES SPG</t>
  </si>
  <si>
    <t>4701297-53112.00000-0C</t>
  </si>
  <si>
    <t>4701297-53112.00000-0C-CODWR</t>
  </si>
  <si>
    <t>SMITH DIVERSION #1</t>
  </si>
  <si>
    <t>4701305-52960.52136-0C</t>
  </si>
  <si>
    <t>4701305-52960.52136-0C-CODWR</t>
  </si>
  <si>
    <t>INTERSECTION SPRING</t>
  </si>
  <si>
    <t>4701314-54421.53616-0C</t>
  </si>
  <si>
    <t>4701314-54421.53616-0C-CODWR</t>
  </si>
  <si>
    <t>MANSFIELD DRAW SPRING</t>
  </si>
  <si>
    <t>4701316-54421.53192-0C</t>
  </si>
  <si>
    <t>4701316-54421.53192-0C-CODWR</t>
  </si>
  <si>
    <t>WILLFORD SP 2</t>
  </si>
  <si>
    <t>4701322-20225.00000-0C</t>
  </si>
  <si>
    <t>4701322-20225.00000-0C-CODWR</t>
  </si>
  <si>
    <t>TWO LDGES</t>
  </si>
  <si>
    <t>4701336-20251.00000-0C</t>
  </si>
  <si>
    <t>4701336-20251.00000-0C-CODWR</t>
  </si>
  <si>
    <t>RAWHIDE</t>
  </si>
  <si>
    <t>4701350-20225.00000-0C</t>
  </si>
  <si>
    <t>4701350-20225.00000-0C-CODWR</t>
  </si>
  <si>
    <t>LONE</t>
  </si>
  <si>
    <t>4701361-20225.00000-0C</t>
  </si>
  <si>
    <t>4701361-20225.00000-0C-CODWR</t>
  </si>
  <si>
    <t>PENCY</t>
  </si>
  <si>
    <t>4701362-20225.00000-0C</t>
  </si>
  <si>
    <t>4701362-20225.00000-0C-CODWR</t>
  </si>
  <si>
    <t>P-97.0</t>
  </si>
  <si>
    <t>4701364-44559.11688-0C</t>
  </si>
  <si>
    <t>4701364-44559.11688-0C-CODWR</t>
  </si>
  <si>
    <t>NORTH PLATTE</t>
  </si>
  <si>
    <t>4701375-44559.11688-0C</t>
  </si>
  <si>
    <t>4701375-44559.11688-0C-CODWR</t>
  </si>
  <si>
    <t>SIX MILE CREEK</t>
  </si>
  <si>
    <t>4701389-57343.56887-0C</t>
  </si>
  <si>
    <t>4701389-57343.56887-0C-CODWR</t>
  </si>
  <si>
    <t>GRAND REPUBLIC DITCH</t>
  </si>
  <si>
    <t>4701391-56459.00000-0C</t>
  </si>
  <si>
    <t>4701391-56459.00000-0C-CODWR</t>
  </si>
  <si>
    <t>DRIFTER SPRING NO. 1</t>
  </si>
  <si>
    <t>4701399-58074.54573-0C</t>
  </si>
  <si>
    <t>4701399-58074.54573-0C-CODWR</t>
  </si>
  <si>
    <t>SHEEP MOUNTAIN SPRING</t>
  </si>
  <si>
    <t>4702009-46386.46081-0C</t>
  </si>
  <si>
    <t>4702009-46386.46081-0C-CODWR</t>
  </si>
  <si>
    <t>MARR STRIP MINE</t>
  </si>
  <si>
    <t>4702015-46386.15165-0C</t>
  </si>
  <si>
    <t>4702015-46386.15165-0C-CODWR</t>
  </si>
  <si>
    <t>OGBURN SPG NO 1</t>
  </si>
  <si>
    <t>1891-07-09</t>
  </si>
  <si>
    <t>4702020-46386.26947-0C</t>
  </si>
  <si>
    <t>4702020-46386.26947-0C-CODWR</t>
  </si>
  <si>
    <t>OGBURN SPRING 7</t>
  </si>
  <si>
    <t>4702024-45145.00000-0C</t>
  </si>
  <si>
    <t>4702024-45145.00000-0C-CODWR</t>
  </si>
  <si>
    <t>RHEA SPG</t>
  </si>
  <si>
    <t>4702025-44559.19007-0C</t>
  </si>
  <si>
    <t>4702025-44559.19007-0C-CODWR</t>
  </si>
  <si>
    <t>RICHARD SPG NO 1</t>
  </si>
  <si>
    <t>4702052-46956.00000-0C</t>
  </si>
  <si>
    <t>4702052-46956.00000-0C-CODWR</t>
  </si>
  <si>
    <t>LANNING SPRING NO 2</t>
  </si>
  <si>
    <t>4702053-47116.46917-0C</t>
  </si>
  <si>
    <t>4702053-47116.46917-0C-CODWR</t>
  </si>
  <si>
    <t>4702054-47481.39505-0C</t>
  </si>
  <si>
    <t>4702054-47481.39505-0C-CODWR</t>
  </si>
  <si>
    <t>A BAR A DITCH</t>
  </si>
  <si>
    <t>4702063-47421.00000-0C</t>
  </si>
  <si>
    <t>4702063-47421.00000-0C-CODWR</t>
  </si>
  <si>
    <t>HOLSINGER SPG NO 4</t>
  </si>
  <si>
    <t>4702068-47847.36706-0C</t>
  </si>
  <si>
    <t>4702068-47847.36706-0C-CODWR</t>
  </si>
  <si>
    <t>HERSCHELL SPRING</t>
  </si>
  <si>
    <t>4702075-48184.00000-0C</t>
  </si>
  <si>
    <t>4702075-48184.00000-0C-CODWR</t>
  </si>
  <si>
    <t>ARAPAHOE CR MSF</t>
  </si>
  <si>
    <t>4702092-47116.39690-0C</t>
  </si>
  <si>
    <t>4702092-47116.39690-0C-CODWR</t>
  </si>
  <si>
    <t>PAUL DITCH NO 4</t>
  </si>
  <si>
    <t>4702097-50038.48442-0C</t>
  </si>
  <si>
    <t>4702097-50038.48442-0C-CODWR</t>
  </si>
  <si>
    <t>4702098-48577.44018-0C</t>
  </si>
  <si>
    <t>4702098-48577.44018-0C-CODWR</t>
  </si>
  <si>
    <t>LIGHTFOOT SPRING</t>
  </si>
  <si>
    <t>4703530-55517.46751-0C</t>
  </si>
  <si>
    <t>4703530-55517.46751-0C-CODWR</t>
  </si>
  <si>
    <t>4703532-55517.46386-0A</t>
  </si>
  <si>
    <t>4703532-55517.46386-0A-CODWR</t>
  </si>
  <si>
    <t>#76 POND</t>
  </si>
  <si>
    <t>4703532-55517.46386-0C</t>
  </si>
  <si>
    <t>4703532-55517.46386-0C-CODWR</t>
  </si>
  <si>
    <t>4703541-55517.46751-0C</t>
  </si>
  <si>
    <t>4703541-55517.46751-0C-CODWR</t>
  </si>
  <si>
    <t>ANDERSON DRAIN</t>
  </si>
  <si>
    <t>4703542-55517.42960-0A</t>
  </si>
  <si>
    <t>4703542-55517.42960-0A-CODWR</t>
  </si>
  <si>
    <t>4703546-55517.44925-0A</t>
  </si>
  <si>
    <t>4703546-55517.44925-0A-CODWR</t>
  </si>
  <si>
    <t>4703547-55517.48212-0A</t>
  </si>
  <si>
    <t>4703547-55517.48212-0A-CODWR</t>
  </si>
  <si>
    <t>4703553-55517.50038-0A</t>
  </si>
  <si>
    <t>4703553-55517.50038-0A-CODWR</t>
  </si>
  <si>
    <t>EISEMANN POND</t>
  </si>
  <si>
    <t>4703557-55517.50403-0C</t>
  </si>
  <si>
    <t>4703557-55517.50403-0C-CODWR</t>
  </si>
  <si>
    <t>4703561-55517.47847-0C</t>
  </si>
  <si>
    <t>4703561-55517.47847-0C-CODWR</t>
  </si>
  <si>
    <t>4703562-55517.51499-0A</t>
  </si>
  <si>
    <t>4703562-55517.51499-0A-CODWR</t>
  </si>
  <si>
    <t>4703563-55517.46751-0C</t>
  </si>
  <si>
    <t>4703563-55517.46751-0C-CODWR</t>
  </si>
  <si>
    <t>4703565-55517.47116-0C</t>
  </si>
  <si>
    <t>4703565-55517.47116-0C-CODWR</t>
  </si>
  <si>
    <t>4703566-55517.46020-0A</t>
  </si>
  <si>
    <t>4703566-55517.46020-0A-CODWR</t>
  </si>
  <si>
    <t>4703576-55517.44194-0C</t>
  </si>
  <si>
    <t>4703576-55517.44194-0C-CODWR</t>
  </si>
  <si>
    <t>4703579-55517.50403-0A</t>
  </si>
  <si>
    <t>4703579-55517.50403-0A-CODWR</t>
  </si>
  <si>
    <t>4703580-55517.44925-0A</t>
  </si>
  <si>
    <t>4703580-55517.44925-0A-CODWR</t>
  </si>
  <si>
    <t>4703582-55517.48577-0A</t>
  </si>
  <si>
    <t>4703582-55517.48577-0A-CODWR</t>
  </si>
  <si>
    <t>4703586-55517.49673-0A</t>
  </si>
  <si>
    <t>4703586-55517.49673-0A-CODWR</t>
  </si>
  <si>
    <t>4703589-55517.50038-0C</t>
  </si>
  <si>
    <t>4703589-55517.50038-0C-CODWR</t>
  </si>
  <si>
    <t>4703594-45655.37548-0A</t>
  </si>
  <si>
    <t>4703594-45655.37548-0A-CODWR</t>
  </si>
  <si>
    <t>4703597-30280.17776-0A</t>
  </si>
  <si>
    <t>4703597-30280.17776-0A-CODWR</t>
  </si>
  <si>
    <t>BUFFALO RES</t>
  </si>
  <si>
    <t>4703597-31310.00000-0A</t>
  </si>
  <si>
    <t>4703597-31310.00000-0A-CODWR</t>
  </si>
  <si>
    <t>4703602-48577.22852-0A</t>
  </si>
  <si>
    <t>4703602-48577.22852-0A-CODWR</t>
  </si>
  <si>
    <t>4703614-22207.00000-0A</t>
  </si>
  <si>
    <t>4703614-22207.00000-0A-CODWR</t>
  </si>
  <si>
    <t>MACFARLANE RES</t>
  </si>
  <si>
    <t>4703616-33534.23892-0A</t>
  </si>
  <si>
    <t>4703616-33534.23892-0A-CODWR</t>
  </si>
  <si>
    <t>4703617-21366.20746-0A</t>
  </si>
  <si>
    <t>4703617-21366.20746-0A-CODWR</t>
  </si>
  <si>
    <t>P W FISCHER RES</t>
  </si>
  <si>
    <t>4703620-35617.00000-0A</t>
  </si>
  <si>
    <t>4703620-35617.00000-0A-CODWR</t>
  </si>
  <si>
    <t>SHAWVER RES</t>
  </si>
  <si>
    <t>4703638-52595.32871-0A</t>
  </si>
  <si>
    <t>4703638-52595.32871-0A-CODWR</t>
  </si>
  <si>
    <t>SHEARER SPRINGS RES #1</t>
  </si>
  <si>
    <t>4703645-51864.49885-0A</t>
  </si>
  <si>
    <t>4703645-51864.49885-0A-CODWR</t>
  </si>
  <si>
    <t>WARREN POND NO 5</t>
  </si>
  <si>
    <t>4703647-51864.49885-0A</t>
  </si>
  <si>
    <t>4703647-51864.49885-0A-CODWR</t>
  </si>
  <si>
    <t>WARREN POND NO 7</t>
  </si>
  <si>
    <t>4703655-52960.50616-0A</t>
  </si>
  <si>
    <t>4703655-52960.50616-0A-CODWR</t>
  </si>
  <si>
    <t>TWENTY FIFTH ANN SP POND</t>
  </si>
  <si>
    <t>4703670-54786.42929-0A</t>
  </si>
  <si>
    <t>4703670-54786.42929-0A-CODWR</t>
  </si>
  <si>
    <t>ROBBIES POND</t>
  </si>
  <si>
    <t>4703674-55152.55060-0A</t>
  </si>
  <si>
    <t>4703674-55152.55060-0A-CODWR</t>
  </si>
  <si>
    <t>GIRT'S POND</t>
  </si>
  <si>
    <t>4703675-37016.00000-0A</t>
  </si>
  <si>
    <t>4703675-37016.00000-0A-CODWR</t>
  </si>
  <si>
    <t>UPPER THREE MILE DAM #1</t>
  </si>
  <si>
    <t>4703685-55517.50038-0C</t>
  </si>
  <si>
    <t>4703685-55517.50038-0C-CODWR</t>
  </si>
  <si>
    <t>4703686-55517.50038-0C</t>
  </si>
  <si>
    <t>4703686-55517.50038-0C-CODWR</t>
  </si>
  <si>
    <t>4703687-55517.50038-0C</t>
  </si>
  <si>
    <t>4703687-55517.50038-0C-CODWR</t>
  </si>
  <si>
    <t>4703731-59169.41058-0A</t>
  </si>
  <si>
    <t>4703731-59169.41058-0A-CODWR</t>
  </si>
  <si>
    <t>4703742-44559.44317-0A</t>
  </si>
  <si>
    <t>4703742-44559.44317-0A-CODWR</t>
  </si>
  <si>
    <t>4703744-43779.00000-0A</t>
  </si>
  <si>
    <t>4703744-43779.00000-0A-CODWR</t>
  </si>
  <si>
    <t>COYTE RESERVOIR</t>
  </si>
  <si>
    <t>4703766-45290.39685-0A</t>
  </si>
  <si>
    <t>4703766-45290.39685-0A-CODWR</t>
  </si>
  <si>
    <t>ROCK RESERVOIR</t>
  </si>
  <si>
    <t>4704337-46386.37802-0A</t>
  </si>
  <si>
    <t>4704337-46386.37802-0A-CODWR</t>
  </si>
  <si>
    <t>TWISTY POND NO 1</t>
  </si>
  <si>
    <t>4704343-46153.00000-0A</t>
  </si>
  <si>
    <t>4704343-46153.00000-0A-CODWR</t>
  </si>
  <si>
    <t>CLIFF LAKE MLL</t>
  </si>
  <si>
    <t>4704345-46097.00000-0A</t>
  </si>
  <si>
    <t>4704345-46097.00000-0A-CODWR</t>
  </si>
  <si>
    <t>JONAH LAKE MLL</t>
  </si>
  <si>
    <t>4704352-47481.47222-0A</t>
  </si>
  <si>
    <t>4704352-47481.47222-0A-CODWR</t>
  </si>
  <si>
    <t>KERR COAL POND F</t>
  </si>
  <si>
    <t>4704363-46097.00000-0A</t>
  </si>
  <si>
    <t>4704363-46097.00000-0A-CODWR</t>
  </si>
  <si>
    <t>MARTHA LAKE MLL</t>
  </si>
  <si>
    <t>4704364-46097.00000-0A</t>
  </si>
  <si>
    <t>4704364-46097.00000-0A-CODWR</t>
  </si>
  <si>
    <t>ROUND MOUNTAIN LAKE MLL</t>
  </si>
  <si>
    <t>4705004-44559.36340-0C</t>
  </si>
  <si>
    <t>4705004-44559.36340-0C-CODWR</t>
  </si>
  <si>
    <t>STREIT WELL NO 4</t>
  </si>
  <si>
    <t>4705008-44559.42550-0C</t>
  </si>
  <si>
    <t>4705008-44559.42550-0C-CODWR</t>
  </si>
  <si>
    <t>GINGER QUILL WELL NO 1</t>
  </si>
  <si>
    <t>4705020-47589.00000-0C</t>
  </si>
  <si>
    <t>4705020-47589.00000-0C-CODWR</t>
  </si>
  <si>
    <t>ARNOLD WELL F</t>
  </si>
  <si>
    <t>4705034-14898.00000-0C</t>
  </si>
  <si>
    <t>4705034-14898.00000-0C-CODWR</t>
  </si>
  <si>
    <t>HANSON WELL PROJECT</t>
  </si>
  <si>
    <t>4705035-44559.41166-0C</t>
  </si>
  <si>
    <t>4705035-44559.41166-0C-CODWR</t>
  </si>
  <si>
    <t>4705037-20225.00000-0C</t>
  </si>
  <si>
    <t>4705037-20225.00000-0C-CODWR</t>
  </si>
  <si>
    <t>PINES</t>
  </si>
  <si>
    <t>4705037-44559.41911-0C</t>
  </si>
  <si>
    <t>4705037-44559.41911-0C-CODWR</t>
  </si>
  <si>
    <t>4705040-45410.00000-0C</t>
  </si>
  <si>
    <t>4705040-45410.00000-0C-CODWR</t>
  </si>
  <si>
    <t>4705056-44559.43386-0C</t>
  </si>
  <si>
    <t>4705056-44559.43386-0C-CODWR</t>
  </si>
  <si>
    <t>DITCH WELL</t>
  </si>
  <si>
    <t>4705057-44559.33530-0C</t>
  </si>
  <si>
    <t>4705057-44559.33530-0C-CODWR</t>
  </si>
  <si>
    <t>HAMPTON WELL</t>
  </si>
  <si>
    <t>4706005-44401.00000-0C</t>
  </si>
  <si>
    <t>4706005-44401.00000-0C-CODWR</t>
  </si>
  <si>
    <t>HANSON WELL NO 2</t>
  </si>
  <si>
    <t>4706010-44724.00000-0C</t>
  </si>
  <si>
    <t>4706010-44724.00000-0C-CODWR</t>
  </si>
  <si>
    <t>JACKSON RANCHES WELL</t>
  </si>
  <si>
    <t>4706012-46228.00000-0C</t>
  </si>
  <si>
    <t>4706012-46228.00000-0C-CODWR</t>
  </si>
  <si>
    <t>KERR COAL CO WELL NO 2</t>
  </si>
  <si>
    <t>4706014-30862.00000-0C</t>
  </si>
  <si>
    <t>4706014-30862.00000-0C-CODWR</t>
  </si>
  <si>
    <t>KOHLMAN WELL NO 2</t>
  </si>
  <si>
    <t>4706018-23171.00000-0C</t>
  </si>
  <si>
    <t>4706018-23171.00000-0C-CODWR</t>
  </si>
  <si>
    <t>KOHLMAN WELL NO 6</t>
  </si>
  <si>
    <t>4706020-38146.00000-0C</t>
  </si>
  <si>
    <t>4706020-38146.00000-0C-CODWR</t>
  </si>
  <si>
    <t>KOHLMAN WELL NO 8</t>
  </si>
  <si>
    <t>4706034-48942.46766-0C</t>
  </si>
  <si>
    <t>4706034-48942.46766-0C-CODWR</t>
  </si>
  <si>
    <t>BOURG WELL</t>
  </si>
  <si>
    <t>4800518-11798.00000-0C</t>
  </si>
  <si>
    <t>4800518-11798.00000-0C-CODWR</t>
  </si>
  <si>
    <t>MANSFIELD DITCH</t>
  </si>
  <si>
    <t>4800524-18515.00000-0C</t>
  </si>
  <si>
    <t>4800524-18515.00000-0C-CODWR</t>
  </si>
  <si>
    <t>BROWN DITCH PORTER CREEK</t>
  </si>
  <si>
    <t>4800528-19181.00000-0C</t>
  </si>
  <si>
    <t>4800528-19181.00000-0C-CODWR</t>
  </si>
  <si>
    <t>NUN CREEK DITCH</t>
  </si>
  <si>
    <t>4800534-15841.00000-0C</t>
  </si>
  <si>
    <t>4800534-15841.00000-0C-CODWR</t>
  </si>
  <si>
    <t>FORRESTER DITCH</t>
  </si>
  <si>
    <t>4800540-23154.00000-0C</t>
  </si>
  <si>
    <t>4800540-23154.00000-0C-CODWR</t>
  </si>
  <si>
    <t>STUART DITCH 2</t>
  </si>
  <si>
    <t>4800542-19140.00000-0C</t>
  </si>
  <si>
    <t>4800542-19140.00000-0C-CODWR</t>
  </si>
  <si>
    <t>4800544-20737.19224-0C</t>
  </si>
  <si>
    <t>4800544-20737.19224-0C-CODWR</t>
  </si>
  <si>
    <t>4800556-20737.20602-0C</t>
  </si>
  <si>
    <t>4800556-20737.20602-0C-CODWR</t>
  </si>
  <si>
    <t>4800563-18808.00000-0C</t>
  </si>
  <si>
    <t>4800563-18808.00000-0C-CODWR</t>
  </si>
  <si>
    <t>FORRESTER CREEK DITCH</t>
  </si>
  <si>
    <t>4800565-20909.00000-0C</t>
  </si>
  <si>
    <t>4800565-20909.00000-0C-CODWR</t>
  </si>
  <si>
    <t>4800566-11413.00000-0C</t>
  </si>
  <si>
    <t>4800566-11413.00000-0C-CODWR</t>
  </si>
  <si>
    <t>HANCE DITCH</t>
  </si>
  <si>
    <t>4800572-18063.00000-0C</t>
  </si>
  <si>
    <t>4800572-18063.00000-0C-CODWR</t>
  </si>
  <si>
    <t>SAND CREEK DITCH SYSTEM</t>
  </si>
  <si>
    <t>4800585-46386.37287-0C</t>
  </si>
  <si>
    <t>4800585-46386.37287-0C-CODWR</t>
  </si>
  <si>
    <t>BLUEBELL CR STOCKWATER</t>
  </si>
  <si>
    <t>4801502-48212.27865-0C</t>
  </si>
  <si>
    <t>4801502-48212.27865-0C-CODWR</t>
  </si>
  <si>
    <t>TWIN A SPRING</t>
  </si>
  <si>
    <t>4801512-46386.37286-0C</t>
  </si>
  <si>
    <t>4801512-46386.37286-0C-CODWR</t>
  </si>
  <si>
    <t>FRENCHWOMEN CR STOCK WTR</t>
  </si>
  <si>
    <t>4801523-46386.27865-0C</t>
  </si>
  <si>
    <t>4801523-46386.27865-0C-CODWR</t>
  </si>
  <si>
    <t>PASTURE CORNERS SPRING</t>
  </si>
  <si>
    <t>4801526-46386.27865-0C</t>
  </si>
  <si>
    <t>4801526-46386.27865-0C-CODWR</t>
  </si>
  <si>
    <t>ROCKY DRAW SPRING</t>
  </si>
  <si>
    <t>4801535-46386.36889-0C</t>
  </si>
  <si>
    <t>4801535-46386.36889-0C-CODWR</t>
  </si>
  <si>
    <t>NORTH GRACE CREEK #2 STOCKWATER DVLPMNT</t>
  </si>
  <si>
    <t>4801539-46386.36889-0C</t>
  </si>
  <si>
    <t>4801539-46386.36889-0C-CODWR</t>
  </si>
  <si>
    <t>SOUTH GRACE CREEK #3 STOCKWATER DVLPMNT</t>
  </si>
  <si>
    <t>4802100-46034.00000-0A</t>
  </si>
  <si>
    <t>4802100-46034.00000-0A-CODWR</t>
  </si>
  <si>
    <t>4802101-46943.00000-0C</t>
  </si>
  <si>
    <t>4802101-46943.00000-0C-CODWR</t>
  </si>
  <si>
    <t>4803391-49308.36705-0A</t>
  </si>
  <si>
    <t>4803391-49308.36705-0A-CODWR</t>
  </si>
  <si>
    <t>LITTLE HOHNHOLZ LAKE</t>
  </si>
  <si>
    <t>4803679-15194.00000-0A</t>
  </si>
  <si>
    <t>4803679-15194.00000-0A-CODWR</t>
  </si>
  <si>
    <t>CHAMBERS LAKE</t>
  </si>
  <si>
    <t>4803993-20737.19229-0A</t>
  </si>
  <si>
    <t>4803993-20737.19229-0A-CODWR</t>
  </si>
  <si>
    <t>LINK LAKE 3</t>
  </si>
  <si>
    <t>4900506-15814.00000-0C</t>
  </si>
  <si>
    <t>4900506-15814.00000-0C-CODWR</t>
  </si>
  <si>
    <t>EMERSON DITCH 1</t>
  </si>
  <si>
    <t>1893-04-18</t>
  </si>
  <si>
    <t>4900512-21319.00000-0C</t>
  </si>
  <si>
    <t>4900512-21319.00000-0C-CODWR</t>
  </si>
  <si>
    <t>4900526-16072.00000-0C</t>
  </si>
  <si>
    <t>4900526-16072.00000-0C-CODWR</t>
  </si>
  <si>
    <t>4900526-23010.00000-0C</t>
  </si>
  <si>
    <t>4900526-23010.00000-0C-CODWR</t>
  </si>
  <si>
    <t>4900532-11444.00000-0C</t>
  </si>
  <si>
    <t>4900532-11444.00000-0C-CODWR</t>
  </si>
  <si>
    <t>TUTTLE DITCH 2 &amp; 4</t>
  </si>
  <si>
    <t>4900532-12748.00000-0C</t>
  </si>
  <si>
    <t>4900532-12748.00000-0C-CODWR</t>
  </si>
  <si>
    <t>1884-11-25</t>
  </si>
  <si>
    <t>4900534-45290.33237-0C</t>
  </si>
  <si>
    <t>4900534-45290.33237-0C-CODWR</t>
  </si>
  <si>
    <t>BISHOP IRR PIPELINE</t>
  </si>
  <si>
    <t>4900537-46386.38171-0C</t>
  </si>
  <si>
    <t>4900537-46386.38171-0C-CODWR</t>
  </si>
  <si>
    <t>HUTTON DITCH NO 1</t>
  </si>
  <si>
    <t>4904484-44559.21183-0A</t>
  </si>
  <si>
    <t>4904484-44559.21183-0A-CODWR</t>
  </si>
  <si>
    <t>LANGE RANCH DAM A</t>
  </si>
  <si>
    <t>4905016-13089.00000-0C</t>
  </si>
  <si>
    <t>4905016-13089.00000-0C-CODWR</t>
  </si>
  <si>
    <t>5000507-13665.00000-0C</t>
  </si>
  <si>
    <t>5000507-13665.00000-0C-CODWR</t>
  </si>
  <si>
    <t>5000526-12196.00000-0C</t>
  </si>
  <si>
    <t>5000526-12196.00000-0C-CODWR</t>
  </si>
  <si>
    <t>5000531-52360.00000-0C</t>
  </si>
  <si>
    <t>5000531-52360.00000-0C-CODWR</t>
  </si>
  <si>
    <t>5000545-32335.14066-0C</t>
  </si>
  <si>
    <t>5000545-32335.14066-0C-CODWR</t>
  </si>
  <si>
    <t>D H RIGGLE DITCH NO 2</t>
  </si>
  <si>
    <t>5000562-31393.23162-0C</t>
  </si>
  <si>
    <t>5000562-31393.23162-0C-CODWR</t>
  </si>
  <si>
    <t>DRY DITCH</t>
  </si>
  <si>
    <t>5000565-15187.00000-0C</t>
  </si>
  <si>
    <t>5000565-15187.00000-0C-CODWR</t>
  </si>
  <si>
    <t>1891-07-31</t>
  </si>
  <si>
    <t>5000575-20676.17302-0C</t>
  </si>
  <si>
    <t>5000575-20676.17302-0C-CODWR</t>
  </si>
  <si>
    <t>5000577-20676.13689-0C</t>
  </si>
  <si>
    <t>5000577-20676.13689-0C-CODWR</t>
  </si>
  <si>
    <t>5000583-22494.20227-0C</t>
  </si>
  <si>
    <t>5000583-22494.20227-0C-CODWR</t>
  </si>
  <si>
    <t>HERMAN DITCH</t>
  </si>
  <si>
    <t>5000585-13260.00000-0C</t>
  </si>
  <si>
    <t>5000585-13260.00000-0C-CODWR</t>
  </si>
  <si>
    <t>1886-04-21</t>
  </si>
  <si>
    <t>5000585-22494.19660-0C</t>
  </si>
  <si>
    <t>5000585-22494.19660-0C-CODWR</t>
  </si>
  <si>
    <t>5000585-22494.20897-0C</t>
  </si>
  <si>
    <t>5000585-22494.20897-0C-CODWR</t>
  </si>
  <si>
    <t>5000585-22494.20968-0C</t>
  </si>
  <si>
    <t>5000585-22494.20968-0C-CODWR</t>
  </si>
  <si>
    <t>5000586-19597.00000-0C</t>
  </si>
  <si>
    <t>5000586-19597.00000-0C-CODWR</t>
  </si>
  <si>
    <t>HAZEL CREEK DITCH</t>
  </si>
  <si>
    <t>5000596-34762.33466-0C</t>
  </si>
  <si>
    <t>5000596-34762.33466-0C-CODWR</t>
  </si>
  <si>
    <t>LAKE AGNES INLET</t>
  </si>
  <si>
    <t>5000601-13330.00000-0C</t>
  </si>
  <si>
    <t>5000601-13330.00000-0C-CODWR</t>
  </si>
  <si>
    <t>5000601-14791.00000-0C</t>
  </si>
  <si>
    <t>5000601-14791.00000-0C-CODWR</t>
  </si>
  <si>
    <t>5000606-19509.00000-0C</t>
  </si>
  <si>
    <t>5000606-19509.00000-0C-CODWR</t>
  </si>
  <si>
    <t>5000620-45517.00000-0C</t>
  </si>
  <si>
    <t>5000620-45517.00000-0C-CODWR</t>
  </si>
  <si>
    <t>5000632-33435.18018-0C</t>
  </si>
  <si>
    <t>5000632-33435.18018-0C-CODWR</t>
  </si>
  <si>
    <t>5000651-34762.18414-0C</t>
  </si>
  <si>
    <t>5000651-34762.18414-0C-CODWR</t>
  </si>
  <si>
    <t>5000653-21397.00000-0C</t>
  </si>
  <si>
    <t>5000653-21397.00000-0C-CODWR</t>
  </si>
  <si>
    <t>TOM ENNIS DITCH</t>
  </si>
  <si>
    <t>5000658-32335.15462-0C</t>
  </si>
  <si>
    <t>5000658-32335.15462-0C-CODWR</t>
  </si>
  <si>
    <t>WEGGENMAN DITCH</t>
  </si>
  <si>
    <t>5000663-34762.24988-0C</t>
  </si>
  <si>
    <t>5000663-34762.24988-0C-CODWR</t>
  </si>
  <si>
    <t>WHEATLEY DITCH NO 3</t>
  </si>
  <si>
    <t>5000698-44559.22430-0C</t>
  </si>
  <si>
    <t>5000698-44559.22430-0C-CODWR</t>
  </si>
  <si>
    <t>CURRY SPRING NO 4</t>
  </si>
  <si>
    <t>5000706-44925.43995-0C</t>
  </si>
  <si>
    <t>5000706-44925.43995-0C-CODWR</t>
  </si>
  <si>
    <t>FOUNTAINHEAD SPG &amp; DITCH</t>
  </si>
  <si>
    <t>5000712-46751.28854-0C</t>
  </si>
  <si>
    <t>5000712-46751.28854-0C-CODWR</t>
  </si>
  <si>
    <t>NORTH SPRING NO 2</t>
  </si>
  <si>
    <t>5000722-44194.16571-0C</t>
  </si>
  <si>
    <t>5000722-44194.16571-0C-CODWR</t>
  </si>
  <si>
    <t>SEEP CREEK DITCH NO 2</t>
  </si>
  <si>
    <t>5000723-44194.16571-0C</t>
  </si>
  <si>
    <t>5000723-44194.16571-0C-CODWR</t>
  </si>
  <si>
    <t>SEEP CREEK DITCH NO 3</t>
  </si>
  <si>
    <t>5000752-34762.29371-0C</t>
  </si>
  <si>
    <t>5000752-34762.29371-0C-CODWR</t>
  </si>
  <si>
    <t>KIRTZ DITCH NO 2 HG NO 2</t>
  </si>
  <si>
    <t>5000768-32653.00000-0C</t>
  </si>
  <si>
    <t>5000768-32653.00000-0C-CODWR</t>
  </si>
  <si>
    <t>MARTIN LILY POND FEEDER DITCH</t>
  </si>
  <si>
    <t>5000784-55304.00000-0C</t>
  </si>
  <si>
    <t>5000784-55304.00000-0C-CODWR</t>
  </si>
  <si>
    <t>BIRDS EYE DITCH</t>
  </si>
  <si>
    <t>5003606-31393.23745-0A</t>
  </si>
  <si>
    <t>5003606-31393.23745-0A-CODWR</t>
  </si>
  <si>
    <t>5003619-53680.00000-0A</t>
  </si>
  <si>
    <t>5003619-53680.00000-0A-CODWR</t>
  </si>
  <si>
    <t>INFANGER RESERVOIR NO 1</t>
  </si>
  <si>
    <t>5003642-32977.00000-0A</t>
  </si>
  <si>
    <t>5003642-32977.00000-0A-CODWR</t>
  </si>
  <si>
    <t>5003643-31393.26176-0A</t>
  </si>
  <si>
    <t>5003643-31393.26176-0A-CODWR</t>
  </si>
  <si>
    <t>WOODS RESERVOIR</t>
  </si>
  <si>
    <t>5003646-47116.23375-0A</t>
  </si>
  <si>
    <t>5003646-47116.23375-0A-CODWR</t>
  </si>
  <si>
    <t>5003646-47755.00000-0A</t>
  </si>
  <si>
    <t>5003646-47755.00000-0A-CODWR</t>
  </si>
  <si>
    <t>5003661-49673.42368-0A</t>
  </si>
  <si>
    <t>5003661-49673.42368-0A-CODWR</t>
  </si>
  <si>
    <t>HARTMAN NO 2 POND</t>
  </si>
  <si>
    <t>5005006-45290.42582-0C</t>
  </si>
  <si>
    <t>5005006-45290.42582-0C-CODWR</t>
  </si>
  <si>
    <t>LYONS VAUGHAN WELL NO 1</t>
  </si>
  <si>
    <t>5005009-39659.00000-0C</t>
  </si>
  <si>
    <t>5005009-39659.00000-0C-CODWR</t>
  </si>
  <si>
    <t>MUDDY CREEK HIGHWAY WELL</t>
  </si>
  <si>
    <t>5005028-49490.00000-0C</t>
  </si>
  <si>
    <t>5005028-49490.00000-0C-CODWR</t>
  </si>
  <si>
    <t>DAVISON SPRING AND PL</t>
  </si>
  <si>
    <t>5005038-27865.00000-0C</t>
  </si>
  <si>
    <t>5005038-27865.00000-0C-CODWR</t>
  </si>
  <si>
    <t>NORTH OLD CABIN TANK</t>
  </si>
  <si>
    <t>5005045-54421.53141-0C</t>
  </si>
  <si>
    <t>5005045-54421.53141-0C-CODWR</t>
  </si>
  <si>
    <t>5005062-56247.53593-0C</t>
  </si>
  <si>
    <t>5005062-56247.53593-0C-CODWR</t>
  </si>
  <si>
    <t>BEAR MOUNTIN P4-5 SPRING</t>
  </si>
  <si>
    <t>5100508-14610.00000-0C</t>
  </si>
  <si>
    <t>5100508-14610.00000-0C-CODWR</t>
  </si>
  <si>
    <t>AMELIA WILLIAMS DITCH</t>
  </si>
  <si>
    <t>5100513-30870.29371-0C</t>
  </si>
  <si>
    <t>5100513-30870.29371-0C-CODWR</t>
  </si>
  <si>
    <t>5100529-19394.00000-0C</t>
  </si>
  <si>
    <t>5100529-19394.00000-0C-CODWR</t>
  </si>
  <si>
    <t>BIG LAKE DITCH</t>
  </si>
  <si>
    <t>5100529-19967.00000-0C</t>
  </si>
  <si>
    <t>5100529-19967.00000-0C-CODWR</t>
  </si>
  <si>
    <t>5100529-56124.55506-0C</t>
  </si>
  <si>
    <t>5100529-56124.55506-0C-CODWR</t>
  </si>
  <si>
    <t>5100530-18536.00000-0C</t>
  </si>
  <si>
    <t>5100530-18536.00000-0C-CODWR</t>
  </si>
  <si>
    <t>BIG SIX DITCH</t>
  </si>
  <si>
    <t>5100541-23817.20453-0C</t>
  </si>
  <si>
    <t>5100541-23817.20453-0C-CODWR</t>
  </si>
  <si>
    <t>5100546-34241.33495-0C</t>
  </si>
  <si>
    <t>5100546-34241.33495-0C-CODWR</t>
  </si>
  <si>
    <t>5100560-14508.00000-2C</t>
  </si>
  <si>
    <t>5100560-14508.00000-2C-CODWR</t>
  </si>
  <si>
    <t>BUTTON NO 7 DITCH</t>
  </si>
  <si>
    <t>5100594-58074.55304-0C</t>
  </si>
  <si>
    <t>5100594-58074.55304-0C-CODWR</t>
  </si>
  <si>
    <t>5100613-20332.00000-0C</t>
  </si>
  <si>
    <t>5100613-20332.00000-0C-CODWR</t>
  </si>
  <si>
    <t>EBY NO 2 DITCH</t>
  </si>
  <si>
    <t>5100643-33663.33374-0C</t>
  </si>
  <si>
    <t>5100643-33663.33374-0C-CODWR</t>
  </si>
  <si>
    <t>FULSCHER DITCH</t>
  </si>
  <si>
    <t>5100652-34485.00000-0C</t>
  </si>
  <si>
    <t>5100652-34485.00000-0C-CODWR</t>
  </si>
  <si>
    <t>F W LINKE NO 3 DITCH</t>
  </si>
  <si>
    <t>5100660-20676.19875-0C</t>
  </si>
  <si>
    <t>5100660-20676.19875-0C-CODWR</t>
  </si>
  <si>
    <t>5100661-47116.41027-0C</t>
  </si>
  <si>
    <t>5100661-47116.41027-0C-CODWR</t>
  </si>
  <si>
    <t>GEHMAN AND JUST DITCH</t>
  </si>
  <si>
    <t>5100678-31258.00000-0C</t>
  </si>
  <si>
    <t>5100678-31258.00000-0C-CODWR</t>
  </si>
  <si>
    <t>CBT GRANBY PUMP CANAL</t>
  </si>
  <si>
    <t>5100686-34241.12296-0C</t>
  </si>
  <si>
    <t>5100686-34241.12296-0C-CODWR</t>
  </si>
  <si>
    <t>GRIFFITH DITCH</t>
  </si>
  <si>
    <t>5100687-21670.00000-0C</t>
  </si>
  <si>
    <t>5100687-21670.00000-0C-CODWR</t>
  </si>
  <si>
    <t>GROM DITCH</t>
  </si>
  <si>
    <t>5100690-20676.20215-0C</t>
  </si>
  <si>
    <t>5100690-20676.20215-0C-CODWR</t>
  </si>
  <si>
    <t>GUSTAFSON DITCH</t>
  </si>
  <si>
    <t>5100697-12784.00000-0C</t>
  </si>
  <si>
    <t>5100697-12784.00000-0C-CODWR</t>
  </si>
  <si>
    <t>5100700-12296.00000-0C</t>
  </si>
  <si>
    <t>5100700-12296.00000-0C-CODWR</t>
  </si>
  <si>
    <t>5100704-13028.00000-0C</t>
  </si>
  <si>
    <t>5100704-13028.00000-0C-CODWR</t>
  </si>
  <si>
    <t>5100713-34241.25719-6C</t>
  </si>
  <si>
    <t>5100713-34241.25719-6C-CODWR</t>
  </si>
  <si>
    <t>HOLZWARTH DITCH NO 3</t>
  </si>
  <si>
    <t>5100717-37566.31593-0C</t>
  </si>
  <si>
    <t>5100717-37566.31593-0C-CODWR</t>
  </si>
  <si>
    <t>HORN DITCH NO 1</t>
  </si>
  <si>
    <t>5100724-34241.24623-0C</t>
  </si>
  <si>
    <t>5100724-34241.24623-0C-CODWR</t>
  </si>
  <si>
    <t>HUGGINS DITCH NO 2</t>
  </si>
  <si>
    <t>5100759-23817.13301-1C</t>
  </si>
  <si>
    <t>5100759-23817.13301-1C-CODWR</t>
  </si>
  <si>
    <t>JUNCTION DITCH</t>
  </si>
  <si>
    <t>5100763-20676.13818-0C</t>
  </si>
  <si>
    <t>5100763-20676.13818-0C-CODWR</t>
  </si>
  <si>
    <t>5100769-54345.00000-0C</t>
  </si>
  <si>
    <t>5100769-54345.00000-0C-CODWR</t>
  </si>
  <si>
    <t>5100778-16228.00000-0C</t>
  </si>
  <si>
    <t>5100778-16228.00000-0C-CODWR</t>
  </si>
  <si>
    <t>LINKE NO 1 DITCH</t>
  </si>
  <si>
    <t>5100779-16593.00000-0C</t>
  </si>
  <si>
    <t>5100779-16593.00000-0C-CODWR</t>
  </si>
  <si>
    <t>5100780-16588.00000-0C</t>
  </si>
  <si>
    <t>5100780-16588.00000-0C-CODWR</t>
  </si>
  <si>
    <t>LINKE NO 3 DITCH</t>
  </si>
  <si>
    <t>5100788-19635.00000-0C</t>
  </si>
  <si>
    <t>5100788-19635.00000-0C-CODWR</t>
  </si>
  <si>
    <t>5100804-20676.19919-1C</t>
  </si>
  <si>
    <t>5100804-20676.19919-1C-CODWR</t>
  </si>
  <si>
    <t>MOORE CATCH DITCH</t>
  </si>
  <si>
    <t>5100805-30870.22436-0C</t>
  </si>
  <si>
    <t>5100805-30870.22436-0C-CODWR</t>
  </si>
  <si>
    <t>5100807-34241.29417-2C</t>
  </si>
  <si>
    <t>5100807-34241.29417-2C-CODWR</t>
  </si>
  <si>
    <t>5100824-20676.17805-0C</t>
  </si>
  <si>
    <t>5100824-20676.17805-0C-CODWR</t>
  </si>
  <si>
    <t>OLSON NO 1 DITCH</t>
  </si>
  <si>
    <t>1898-09-30</t>
  </si>
  <si>
    <t>5100826-14245.00000-0C</t>
  </si>
  <si>
    <t>5100826-14245.00000-0C-CODWR</t>
  </si>
  <si>
    <t>5100827-20676.15466-0C</t>
  </si>
  <si>
    <t>5100827-20676.15466-0C-CODWR</t>
  </si>
  <si>
    <t>5100829-20676.14056-0C</t>
  </si>
  <si>
    <t>5100829-20676.14056-0C-CODWR</t>
  </si>
  <si>
    <t>5100831-20676.11504-0C</t>
  </si>
  <si>
    <t>5100831-20676.11504-0C-CODWR</t>
  </si>
  <si>
    <t>5100833-34241.24369-0C</t>
  </si>
  <si>
    <t>5100833-34241.24369-0C-CODWR</t>
  </si>
  <si>
    <t>5100848-18941.00000-0C</t>
  </si>
  <si>
    <t>5100848-18941.00000-0C-CODWR</t>
  </si>
  <si>
    <t>5100858-23454.22456-0C</t>
  </si>
  <si>
    <t>5100858-23454.22456-0C-CODWR</t>
  </si>
  <si>
    <t>5100872-35357.00000-0C</t>
  </si>
  <si>
    <t>5100872-35357.00000-0C-CODWR</t>
  </si>
  <si>
    <t>5100884-20676.17764-0C</t>
  </si>
  <si>
    <t>5100884-20676.17764-0C-CODWR</t>
  </si>
  <si>
    <t>5100890-23454.12753-1C</t>
  </si>
  <si>
    <t>5100890-23454.12753-1C-CODWR</t>
  </si>
  <si>
    <t>5100892-25394.18823-0C</t>
  </si>
  <si>
    <t>5100892-25394.18823-0C-CODWR</t>
  </si>
  <si>
    <t>5100921-12585.00000-0C</t>
  </si>
  <si>
    <t>5100921-12585.00000-0C-CODWR</t>
  </si>
  <si>
    <t>5100922-37566.35990-0C</t>
  </si>
  <si>
    <t>5100922-37566.35990-0C-CODWR</t>
  </si>
  <si>
    <t>SELAK SUPPLEMENTAL DITCH</t>
  </si>
  <si>
    <t>5100934-31350.00000-0C</t>
  </si>
  <si>
    <t>5100934-31350.00000-0C-CODWR</t>
  </si>
  <si>
    <t>5100939-39095.36280-0C</t>
  </si>
  <si>
    <t>5100939-39095.36280-0C-CODWR</t>
  </si>
  <si>
    <t>5100952-13665.00000-0C</t>
  </si>
  <si>
    <t>5100952-13665.00000-0C-CODWR</t>
  </si>
  <si>
    <t>5100958-31258.00000-0C</t>
  </si>
  <si>
    <t>5100958-31258.00000-0C-CODWR</t>
  </si>
  <si>
    <t>CBT WILLOW CREEK FEEDER</t>
  </si>
  <si>
    <t>5100966-13818.00000-0C</t>
  </si>
  <si>
    <t>5100966-13818.00000-0C-CODWR</t>
  </si>
  <si>
    <t>WOOD NO 2 DITCH</t>
  </si>
  <si>
    <t>5100981-43621.39501-0C</t>
  </si>
  <si>
    <t>5100981-43621.39501-0C-CODWR</t>
  </si>
  <si>
    <t>E S JOHNSON PIPELINE</t>
  </si>
  <si>
    <t>5101016-41423.00000-0C</t>
  </si>
  <si>
    <t>5101016-41423.00000-0C-CODWR</t>
  </si>
  <si>
    <t>VAN ELLS SPRING &amp; PIPELINE NO 2</t>
  </si>
  <si>
    <t>5101021-34241.29417-2C</t>
  </si>
  <si>
    <t>5101021-34241.29417-2C-CODWR</t>
  </si>
  <si>
    <t>MUELLER DITCH ENLARGEMENT</t>
  </si>
  <si>
    <t>5101046-44559.36159-0C</t>
  </si>
  <si>
    <t>5101046-44559.36159-0C-CODWR</t>
  </si>
  <si>
    <t>DAUGHERTY SPRING</t>
  </si>
  <si>
    <t>5101055-44925.05479-0C</t>
  </si>
  <si>
    <t>5101055-44925.05479-0C-CODWR</t>
  </si>
  <si>
    <t>DOUGHERTY HOT SPRING G</t>
  </si>
  <si>
    <t>5101062-44559.42368-0C</t>
  </si>
  <si>
    <t>5101062-44559.42368-0C-CODWR</t>
  </si>
  <si>
    <t>FRENCH DOMESTIC SPG NO 2</t>
  </si>
  <si>
    <t>5101084-18795.00000-2C</t>
  </si>
  <si>
    <t>5101084-18795.00000-2C-CODWR</t>
  </si>
  <si>
    <t>FISHER DITCH NO 2</t>
  </si>
  <si>
    <t>5101085-44559.26623-0C</t>
  </si>
  <si>
    <t>5101085-44559.26623-0C-CODWR</t>
  </si>
  <si>
    <t>ELMER WEIMER HOUSEHOLD PUMP</t>
  </si>
  <si>
    <t>5101089-44559.33768-0C</t>
  </si>
  <si>
    <t>5101089-44559.33768-0C-CODWR</t>
  </si>
  <si>
    <t>5101110-44559.28602-0C</t>
  </si>
  <si>
    <t>5101110-44559.28602-0C-CODWR</t>
  </si>
  <si>
    <t>MARK MARTE SPRING NO 1</t>
  </si>
  <si>
    <t>5101118-43829.43267-0C</t>
  </si>
  <si>
    <t>5101118-43829.43267-0C-CODWR</t>
  </si>
  <si>
    <t>MULFORD LATERAL DITCH</t>
  </si>
  <si>
    <t>5101133-44559.24471-0C</t>
  </si>
  <si>
    <t>5101133-44559.24471-0C-CODWR</t>
  </si>
  <si>
    <t>SCHOLL SP &amp; STOCK POND 7</t>
  </si>
  <si>
    <t>5101145-44559.24105-0C</t>
  </si>
  <si>
    <t>5101145-44559.24105-0C-CODWR</t>
  </si>
  <si>
    <t>TAUSSIG SPRING NO 1</t>
  </si>
  <si>
    <t>5101147-44559.24105-0C</t>
  </si>
  <si>
    <t>5101147-44559.24105-0C-CODWR</t>
  </si>
  <si>
    <t>TAUSSIG SPRING NO 3</t>
  </si>
  <si>
    <t>5101149-34241.18263-4C</t>
  </si>
  <si>
    <t>5101149-34241.18263-4C-CODWR</t>
  </si>
  <si>
    <t>5101157-44559.33967-0C</t>
  </si>
  <si>
    <t>5101157-44559.33967-0C-CODWR</t>
  </si>
  <si>
    <t>WILEYS SPRING</t>
  </si>
  <si>
    <t>5101160-44559.42318-0C</t>
  </si>
  <si>
    <t>5101160-44559.42318-0C-CODWR</t>
  </si>
  <si>
    <t>WINTER PARK WEST DITCH</t>
  </si>
  <si>
    <t>5101170-47847.35276-0C</t>
  </si>
  <si>
    <t>5101170-47847.35276-0C-CODWR</t>
  </si>
  <si>
    <t>5101174-48561.00000-0C</t>
  </si>
  <si>
    <t>5101174-48561.00000-0C-CODWR</t>
  </si>
  <si>
    <t>ARNOLD DIVERSION NO 2</t>
  </si>
  <si>
    <t>5101186-11936.00000-1C</t>
  </si>
  <si>
    <t>5101186-11936.00000-1C-CODWR</t>
  </si>
  <si>
    <t>5101201-46386.35975-0C</t>
  </si>
  <si>
    <t>5101201-46386.35975-0C-CODWR</t>
  </si>
  <si>
    <t>LITTLE HO SPRING</t>
  </si>
  <si>
    <t>5101205-54126.00000-0C</t>
  </si>
  <si>
    <t>5101205-54126.00000-0C-CODWR</t>
  </si>
  <si>
    <t>MORROW SUMP</t>
  </si>
  <si>
    <t>5101206-47116.22279-0C</t>
  </si>
  <si>
    <t>5101206-47116.22279-0C-CODWR</t>
  </si>
  <si>
    <t>MCQUEARY SPRING NO 1</t>
  </si>
  <si>
    <t>5101208-50403.22279-0C</t>
  </si>
  <si>
    <t>5101208-50403.22279-0C-CODWR</t>
  </si>
  <si>
    <t>5101218-46751.46538-0C</t>
  </si>
  <si>
    <t>5101218-46751.46538-0C-CODWR</t>
  </si>
  <si>
    <t>PRESTON POWERS SPRINGS 1 AND 2</t>
  </si>
  <si>
    <t>5101236-20676.17323-0C</t>
  </si>
  <si>
    <t>5101236-20676.17323-0C-CODWR</t>
  </si>
  <si>
    <t>1897-06-05</t>
  </si>
  <si>
    <t>5101236-20676.18779-0C</t>
  </si>
  <si>
    <t>5101236-20676.18779-0C-CODWR</t>
  </si>
  <si>
    <t>5101245-52067.00000-0C</t>
  </si>
  <si>
    <t>5101245-52067.00000-0C-CODWR</t>
  </si>
  <si>
    <t>5101262-39095.37858-0C</t>
  </si>
  <si>
    <t>5101262-39095.37858-0C-CODWR</t>
  </si>
  <si>
    <t>5101263-39095.37858-0C</t>
  </si>
  <si>
    <t>5101263-39095.37858-0C-CODWR</t>
  </si>
  <si>
    <t>5101288-49095.00000-0C</t>
  </si>
  <si>
    <t>5101288-49095.00000-0C-CODWR</t>
  </si>
  <si>
    <t>MILLER HEREFORD RH SPG 1</t>
  </si>
  <si>
    <t>5101339-51249.00000-0C</t>
  </si>
  <si>
    <t>5101339-51249.00000-0C-CODWR</t>
  </si>
  <si>
    <t>INDIAN SPRINGS DIVR NO 2</t>
  </si>
  <si>
    <t>5101345-53849.00000-0C</t>
  </si>
  <si>
    <t>5101345-53849.00000-0C-CODWR</t>
  </si>
  <si>
    <t>MCCOY SPRING NO 1</t>
  </si>
  <si>
    <t>5101352-53340.00000-0C</t>
  </si>
  <si>
    <t>5101352-53340.00000-0C-CODWR</t>
  </si>
  <si>
    <t>FVMRD GOLF CLUB ALT PT 2</t>
  </si>
  <si>
    <t>5101353-53340.00000-0C</t>
  </si>
  <si>
    <t>5101353-53340.00000-0C-CODWR</t>
  </si>
  <si>
    <t>FVMRD GOLF CLUB ALT PT 3</t>
  </si>
  <si>
    <t>5101354-53340.00000-0C</t>
  </si>
  <si>
    <t>5101354-53340.00000-0C-CODWR</t>
  </si>
  <si>
    <t>FVMRD GOLF CLUB ALT PT 4</t>
  </si>
  <si>
    <t>5101358-28718.00000-0C</t>
  </si>
  <si>
    <t>5101358-28718.00000-0C-CODWR</t>
  </si>
  <si>
    <t>5101374-55882.36280-0C</t>
  </si>
  <si>
    <t>5101374-55882.36280-0C-CODWR</t>
  </si>
  <si>
    <t>DOUCETTE PUMP NO. 1</t>
  </si>
  <si>
    <t>5101386-56904.00000-0C</t>
  </si>
  <si>
    <t>5101386-56904.00000-0C-CODWR</t>
  </si>
  <si>
    <t>CRYSTALLINE SPRING NO 4</t>
  </si>
  <si>
    <t>5101391-56613.49884-0C</t>
  </si>
  <si>
    <t>5101391-56613.49884-0C-CODWR</t>
  </si>
  <si>
    <t>5101393-56613.49884-0C</t>
  </si>
  <si>
    <t>5101393-56613.49884-0C-CODWR</t>
  </si>
  <si>
    <t>5101397-56904.00000-0C</t>
  </si>
  <si>
    <t>5101397-56904.00000-0C-CODWR</t>
  </si>
  <si>
    <t>CRYSTALLINE SPRING NO 15</t>
  </si>
  <si>
    <t>5101398-56613.51407-0C</t>
  </si>
  <si>
    <t>5101398-56613.51407-0C-CODWR</t>
  </si>
  <si>
    <t>5102014-47254.00000-0C</t>
  </si>
  <si>
    <t>5102014-47254.00000-0C-CODWR</t>
  </si>
  <si>
    <t>5102021-47254.00000-0C</t>
  </si>
  <si>
    <t>5102021-47254.00000-0C-CODWR</t>
  </si>
  <si>
    <t>MIN FLOW STEELMAN CR UP</t>
  </si>
  <si>
    <t>5102027-47254.00000-0C</t>
  </si>
  <si>
    <t>5102027-47254.00000-0C-CODWR</t>
  </si>
  <si>
    <t>5102032-47254.00000-0C</t>
  </si>
  <si>
    <t>5102032-47254.00000-0C-CODWR</t>
  </si>
  <si>
    <t>5102037-47671.00000-0C</t>
  </si>
  <si>
    <t>5102037-47671.00000-0C-CODWR</t>
  </si>
  <si>
    <t>MIN FLOW COLORADO RIVER WILLIAMS FK-TROU</t>
  </si>
  <si>
    <t>5102040-46097.00000-0A</t>
  </si>
  <si>
    <t>5102040-46097.00000-0A-CODWR</t>
  </si>
  <si>
    <t>MIN LEVEL BLUE LAKE</t>
  </si>
  <si>
    <t>5102057-49746.00000-0C</t>
  </si>
  <si>
    <t>5102057-49746.00000-0C-CODWR</t>
  </si>
  <si>
    <t>MIN FLOW KINNEY CREEK</t>
  </si>
  <si>
    <t>5102058-49746.00000-0C</t>
  </si>
  <si>
    <t>5102058-49746.00000-0C-CODWR</t>
  </si>
  <si>
    <t>5102071-51465.00000-0C</t>
  </si>
  <si>
    <t>5102071-51465.00000-0C-CODWR</t>
  </si>
  <si>
    <t>MIN FLOW TEN MILE CREEK UPPER</t>
  </si>
  <si>
    <t>5102073-51465.00000-0C</t>
  </si>
  <si>
    <t>5102073-51465.00000-0C-CODWR</t>
  </si>
  <si>
    <t>MIN FLOW DEADHORSE CREEK</t>
  </si>
  <si>
    <t>5102088-51465.00000-0C</t>
  </si>
  <si>
    <t>5102088-51465.00000-0C-CODWR</t>
  </si>
  <si>
    <t>MIN FLOW POLE CREEK LOW</t>
  </si>
  <si>
    <t>5102094-51465.00000-0C</t>
  </si>
  <si>
    <t>5102094-51465.00000-0C-CODWR</t>
  </si>
  <si>
    <t>MIN FLOW CABIN CREEK HW</t>
  </si>
  <si>
    <t>5102099-51465.00000-0C</t>
  </si>
  <si>
    <t>5102099-51465.00000-0C-CODWR</t>
  </si>
  <si>
    <t>MIN FLOW RANCH CREEK DENVER-SOUTH FORK</t>
  </si>
  <si>
    <t>5102107-51465.00000-0C</t>
  </si>
  <si>
    <t>5102107-51465.00000-0C-CODWR</t>
  </si>
  <si>
    <t>MIN FLOW TEN MILE CREEK LOW</t>
  </si>
  <si>
    <t>5102116-57731.00000-0C</t>
  </si>
  <si>
    <t>5102116-57731.00000-0C-CODWR</t>
  </si>
  <si>
    <t>MIN FLOW ARAPAHO CREEK UPPER</t>
  </si>
  <si>
    <t>5102117-57731.00000-0C</t>
  </si>
  <si>
    <t>5102117-57731.00000-0C-CODWR</t>
  </si>
  <si>
    <t>MIN FLOW MULE CREEK</t>
  </si>
  <si>
    <t>5102118-58101.00000-0C</t>
  </si>
  <si>
    <t>5102118-58101.00000-0C-CODWR</t>
  </si>
  <si>
    <t>MINFLOW CORRAL CREEK</t>
  </si>
  <si>
    <t>5103517-53340.00000-0A</t>
  </si>
  <si>
    <t>5103517-53340.00000-0A-CODWR</t>
  </si>
  <si>
    <t>POLE CREEK GOLF COURSE POND 2</t>
  </si>
  <si>
    <t>5103539-55152.48819-0A</t>
  </si>
  <si>
    <t>5103539-55152.48819-0A-CODWR</t>
  </si>
  <si>
    <t>ORR RESERVOIR EAST NINE MILE</t>
  </si>
  <si>
    <t>5103541-55517.55134-0A</t>
  </si>
  <si>
    <t>5103541-55517.55134-0A-CODWR</t>
  </si>
  <si>
    <t>WPHA POND NO. 1</t>
  </si>
  <si>
    <t>5103542-55517.55134-0A</t>
  </si>
  <si>
    <t>5103542-55517.55134-0A-CODWR</t>
  </si>
  <si>
    <t>WPHA POND NO. 2</t>
  </si>
  <si>
    <t>5103552-54268.00000-0A</t>
  </si>
  <si>
    <t>5103552-54268.00000-0A-CODWR</t>
  </si>
  <si>
    <t>5103558-54421.49942-0A</t>
  </si>
  <si>
    <t>5103558-54421.49942-0A-CODWR</t>
  </si>
  <si>
    <t>MARYVALE K-1A RESERVOIR</t>
  </si>
  <si>
    <t>5103559-54421.49942-0A</t>
  </si>
  <si>
    <t>5103559-54421.49942-0A-CODWR</t>
  </si>
  <si>
    <t>MARYVALE K-1B RESERVOIR</t>
  </si>
  <si>
    <t>5103563-54421.49942-0A</t>
  </si>
  <si>
    <t>5103563-54421.49942-0A-CODWR</t>
  </si>
  <si>
    <t>MARYVALE E-F RESERVOIR</t>
  </si>
  <si>
    <t>5103564-54786.00000-0A</t>
  </si>
  <si>
    <t>5103564-54786.00000-0A-CODWR</t>
  </si>
  <si>
    <t>MR-1 RESERVOIR</t>
  </si>
  <si>
    <t>5103573-56338.00000-0A</t>
  </si>
  <si>
    <t>5103573-56338.00000-0A-CODWR</t>
  </si>
  <si>
    <t>EMERALD POND NO.1</t>
  </si>
  <si>
    <t>5103575-56613.49884-0A</t>
  </si>
  <si>
    <t>5103575-56613.49884-0A-CODWR</t>
  </si>
  <si>
    <t>5103587-56904.00000-0A</t>
  </si>
  <si>
    <t>5103587-56904.00000-0A-CODWR</t>
  </si>
  <si>
    <t>5103608-56247.00000-0A</t>
  </si>
  <si>
    <t>5103608-56247.00000-0A-CODWR</t>
  </si>
  <si>
    <t>SOUTH SHOREFOX POND</t>
  </si>
  <si>
    <t>Irrigation, Commercial, Recreation, Fishery, Fire, Augmentation, Wildlife</t>
  </si>
  <si>
    <t>5103616-56247.00000-0A</t>
  </si>
  <si>
    <t>5103616-56247.00000-0A-CODWR</t>
  </si>
  <si>
    <t>SHOREFOX FISH POND SYSTEM</t>
  </si>
  <si>
    <t>5103689-54345.00000-0C</t>
  </si>
  <si>
    <t>5103689-54345.00000-0C-CODWR</t>
  </si>
  <si>
    <t>MCCANDLISS RESERVOIR</t>
  </si>
  <si>
    <t>5103706-30870.26117-0A</t>
  </si>
  <si>
    <t>5103706-30870.26117-0A-CODWR</t>
  </si>
  <si>
    <t>5103718-47921.00000-0A</t>
  </si>
  <si>
    <t>5103718-47921.00000-0A-CODWR</t>
  </si>
  <si>
    <t>JAMIE LAKE</t>
  </si>
  <si>
    <t>5103736-47117.00000-0A</t>
  </si>
  <si>
    <t>5103736-47117.00000-0A-CODWR</t>
  </si>
  <si>
    <t>TABERNASH VILLAGE RESERVOIR 1</t>
  </si>
  <si>
    <t>5103740-46751.45290-0A</t>
  </si>
  <si>
    <t>5103740-46751.45290-0A-CODWR</t>
  </si>
  <si>
    <t>VILLAGE LAKE NO 2</t>
  </si>
  <si>
    <t>5104034-52395.00000-0A</t>
  </si>
  <si>
    <t>5104034-52395.00000-0A-CODWR</t>
  </si>
  <si>
    <t>YOUNG LIFE POND NO 2</t>
  </si>
  <si>
    <t>5104042-44559.33769-0A</t>
  </si>
  <si>
    <t>5104042-44559.33769-0A-CODWR</t>
  </si>
  <si>
    <t>KLEINS FISH POND NO 3</t>
  </si>
  <si>
    <t>5104043-44559.33769-0A</t>
  </si>
  <si>
    <t>5104043-44559.33769-0A-CODWR</t>
  </si>
  <si>
    <t>KLEINS FISH POND NO 4</t>
  </si>
  <si>
    <t>5104048-45290.37805-0A</t>
  </si>
  <si>
    <t>5104048-45290.37805-0A-CODWR</t>
  </si>
  <si>
    <t>NIELSEN RESERVOIR</t>
  </si>
  <si>
    <t>5104061-51029.00000-0A</t>
  </si>
  <si>
    <t>5104061-51029.00000-0A-CODWR</t>
  </si>
  <si>
    <t>URBAN RESERVOIR</t>
  </si>
  <si>
    <t>5104063-54047.00000-0C</t>
  </si>
  <si>
    <t>5104063-54047.00000-0C-CODWR</t>
  </si>
  <si>
    <t>5104065-54047.00000-0C</t>
  </si>
  <si>
    <t>5104065-54047.00000-0C-CODWR</t>
  </si>
  <si>
    <t>5105006-45567.00000-0C</t>
  </si>
  <si>
    <t>5105006-45567.00000-0C-CODWR</t>
  </si>
  <si>
    <t>5105011-35579.00000-0C</t>
  </si>
  <si>
    <t>5105011-35579.00000-0C-CODWR</t>
  </si>
  <si>
    <t>BARNES WELL</t>
  </si>
  <si>
    <t>5105015-43808.00000-0C</t>
  </si>
  <si>
    <t>5105015-43808.00000-0C-CODWR</t>
  </si>
  <si>
    <t>5105021-44559.40121-0C</t>
  </si>
  <si>
    <t>5105021-44559.40121-0C-CODWR</t>
  </si>
  <si>
    <t>BROKEN ARROW WELL</t>
  </si>
  <si>
    <t>5105029-44730.00000-0C</t>
  </si>
  <si>
    <t>5105029-44730.00000-0C-CODWR</t>
  </si>
  <si>
    <t>CARLSTRAND WELL NO 1</t>
  </si>
  <si>
    <t>5105035-41819.00000-0C</t>
  </si>
  <si>
    <t>5105035-41819.00000-0C-CODWR</t>
  </si>
  <si>
    <t>COCHRAN WELL</t>
  </si>
  <si>
    <t>5105046-46054.00000-0C</t>
  </si>
  <si>
    <t>5105046-46054.00000-0C-CODWR</t>
  </si>
  <si>
    <t>5105047-38167.00000-0C</t>
  </si>
  <si>
    <t>5105047-38167.00000-0C-CODWR</t>
  </si>
  <si>
    <t>DEXTER WELL</t>
  </si>
  <si>
    <t>5105049-38715.00000-0C</t>
  </si>
  <si>
    <t>5105049-38715.00000-0C-CODWR</t>
  </si>
  <si>
    <t>DONER WELL NO 1</t>
  </si>
  <si>
    <t>5105051-6574.00000-0C</t>
  </si>
  <si>
    <t>5105051-6574.00000-0C-CODWR</t>
  </si>
  <si>
    <t>DOUGHERTY WELL</t>
  </si>
  <si>
    <t>5105060-41615.00000-0C</t>
  </si>
  <si>
    <t>5105060-41615.00000-0C-CODWR</t>
  </si>
  <si>
    <t>F W LINKE RANCH WELL NO3</t>
  </si>
  <si>
    <t>5105064-25932.00000-0C</t>
  </si>
  <si>
    <t>5105064-25932.00000-0C-CODWR</t>
  </si>
  <si>
    <t>FRASER RIVER RANCH WELL</t>
  </si>
  <si>
    <t>5105067-40769.00000-0C</t>
  </si>
  <si>
    <t>5105067-40769.00000-0C-CODWR</t>
  </si>
  <si>
    <t>FUNK WELL</t>
  </si>
  <si>
    <t>5105074-44559.43283-0C</t>
  </si>
  <si>
    <t>5105074-44559.43283-0C-CODWR</t>
  </si>
  <si>
    <t>GRABE WELL NO 2</t>
  </si>
  <si>
    <t>5105079-35063.00000-0C</t>
  </si>
  <si>
    <t>5105079-35063.00000-0C-CODWR</t>
  </si>
  <si>
    <t>HOLLEY WELL</t>
  </si>
  <si>
    <t>5105086-44681.00000-0C</t>
  </si>
  <si>
    <t>5105086-44681.00000-0C-CODWR</t>
  </si>
  <si>
    <t>HUNSINGER WELL NO 2</t>
  </si>
  <si>
    <t>5105097-43022.00000-0C</t>
  </si>
  <si>
    <t>5105097-43022.00000-0C-CODWR</t>
  </si>
  <si>
    <t>KOPPERS WELL NO 1</t>
  </si>
  <si>
    <t>5105110-39633.00000-0C</t>
  </si>
  <si>
    <t>5105110-39633.00000-0C-CODWR</t>
  </si>
  <si>
    <t>LYNCH WELL</t>
  </si>
  <si>
    <t>5105120-38546.00000-0C</t>
  </si>
  <si>
    <t>5105120-38546.00000-0C-CODWR</t>
  </si>
  <si>
    <t>5105121-21631.00000-0C</t>
  </si>
  <si>
    <t>5105121-21631.00000-0C-CODWR</t>
  </si>
  <si>
    <t>5105133-44383.00000-0C</t>
  </si>
  <si>
    <t>5105133-44383.00000-0C-CODWR</t>
  </si>
  <si>
    <t>5105144-42185.00000-0C</t>
  </si>
  <si>
    <t>5105144-42185.00000-0C-CODWR</t>
  </si>
  <si>
    <t>RANCH WELL NO 1</t>
  </si>
  <si>
    <t>5105156-45195.00000-0C</t>
  </si>
  <si>
    <t>5105156-45195.00000-0C-CODWR</t>
  </si>
  <si>
    <t>ROORDA WELL</t>
  </si>
  <si>
    <t>5105158-43006.00000-0C</t>
  </si>
  <si>
    <t>5105158-43006.00000-0C-CODWR</t>
  </si>
  <si>
    <t>R J MCNEELEY WELL</t>
  </si>
  <si>
    <t>5105160-40450.00000-0C</t>
  </si>
  <si>
    <t>5105160-40450.00000-0C-CODWR</t>
  </si>
  <si>
    <t>SAOCO WELL</t>
  </si>
  <si>
    <t>5105168-44559.42184-0C</t>
  </si>
  <si>
    <t>5105168-44559.42184-0C-CODWR</t>
  </si>
  <si>
    <t>SHOWER HUT INC WELL</t>
  </si>
  <si>
    <t>5105169-44142.00000-0C</t>
  </si>
  <si>
    <t>5105169-44142.00000-0C-CODWR</t>
  </si>
  <si>
    <t>SINKOVITZ WELL</t>
  </si>
  <si>
    <t>5105172-41064.00000-0C</t>
  </si>
  <si>
    <t>5105172-41064.00000-0C-CODWR</t>
  </si>
  <si>
    <t>5105180-39780.00000-0C</t>
  </si>
  <si>
    <t>5105180-39780.00000-0C-CODWR</t>
  </si>
  <si>
    <t>5105186-44362.00000-0C</t>
  </si>
  <si>
    <t>5105186-44362.00000-0C-CODWR</t>
  </si>
  <si>
    <t>SWISHER WELL NO 1</t>
  </si>
  <si>
    <t>5105194-38137.00000-0C</t>
  </si>
  <si>
    <t>5105194-38137.00000-0C-CODWR</t>
  </si>
  <si>
    <t>TODD WELL</t>
  </si>
  <si>
    <t>5105195-40710.00000-0C</t>
  </si>
  <si>
    <t>5105195-40710.00000-0C-CODWR</t>
  </si>
  <si>
    <t>TRAIL RIDGE MARINA WELL</t>
  </si>
  <si>
    <t>5105196-44302.00000-0C</t>
  </si>
  <si>
    <t>5105196-44302.00000-0C-CODWR</t>
  </si>
  <si>
    <t>TRESER WELL</t>
  </si>
  <si>
    <t>5105217-44081.00000-0C</t>
  </si>
  <si>
    <t>5105217-44081.00000-0C-CODWR</t>
  </si>
  <si>
    <t>WILBER WELL NO 1</t>
  </si>
  <si>
    <t>5105234-47481.46963-0C</t>
  </si>
  <si>
    <t>5105234-47481.46963-0C-CODWR</t>
  </si>
  <si>
    <t>5105235-46137.00000-0C</t>
  </si>
  <si>
    <t>5105235-46137.00000-0C-CODWR</t>
  </si>
  <si>
    <t>BIEBER WELL</t>
  </si>
  <si>
    <t>5105237-44793.00000-0C</t>
  </si>
  <si>
    <t>5105237-44793.00000-0C-CODWR</t>
  </si>
  <si>
    <t>STORER WELL</t>
  </si>
  <si>
    <t>5105247-47966.00000-0C</t>
  </si>
  <si>
    <t>5105247-47966.00000-0C-CODWR</t>
  </si>
  <si>
    <t>WRYSINSKI AND SALO WELL</t>
  </si>
  <si>
    <t>5105256-47812.00000-0C</t>
  </si>
  <si>
    <t>5105256-47812.00000-0C-CODWR</t>
  </si>
  <si>
    <t>5105280-44411.00000-0C</t>
  </si>
  <si>
    <t>5105280-44411.00000-0C-CODWR</t>
  </si>
  <si>
    <t>DICZEK WELL</t>
  </si>
  <si>
    <t>5105312-60307.00000-0A</t>
  </si>
  <si>
    <t>5105312-60307.00000-0A-CODWR</t>
  </si>
  <si>
    <t>5105315-60307.00000-0A</t>
  </si>
  <si>
    <t>5105315-60307.00000-0A-CODWR</t>
  </si>
  <si>
    <t>5105319-45195.00000-0C</t>
  </si>
  <si>
    <t>5105319-45195.00000-0C-CODWR</t>
  </si>
  <si>
    <t>MUSSER WELL</t>
  </si>
  <si>
    <t>5105336-44836.00000-0C</t>
  </si>
  <si>
    <t>5105336-44836.00000-0C-CODWR</t>
  </si>
  <si>
    <t>OLSON-GUNDERSON WELL</t>
  </si>
  <si>
    <t>5105337-46978.00000-0C</t>
  </si>
  <si>
    <t>5105337-46978.00000-0C-CODWR</t>
  </si>
  <si>
    <t>RICHARD &amp; KAREN NEWTON W</t>
  </si>
  <si>
    <t>5105374-48836.00000-0C</t>
  </si>
  <si>
    <t>5105374-48836.00000-0C-CODWR</t>
  </si>
  <si>
    <t>NUNLEY SPRING NO 5</t>
  </si>
  <si>
    <t>5105376-48836.00000-0C</t>
  </si>
  <si>
    <t>5105376-48836.00000-0C-CODWR</t>
  </si>
  <si>
    <t>NUNLEY SPRING NO 3</t>
  </si>
  <si>
    <t>5105381-45199.00000-0C</t>
  </si>
  <si>
    <t>5105381-45199.00000-0C-CODWR</t>
  </si>
  <si>
    <t>5105384-46020.44375-0C</t>
  </si>
  <si>
    <t>5105384-46020.44375-0C-CODWR</t>
  </si>
  <si>
    <t>MORAINE WELL NO 3</t>
  </si>
  <si>
    <t>5105400-48942.31776-0C</t>
  </si>
  <si>
    <t>5105400-48942.31776-0C-CODWR</t>
  </si>
  <si>
    <t>LEWIS POND SPRING</t>
  </si>
  <si>
    <t>5105412-45440.00000-0C</t>
  </si>
  <si>
    <t>5105412-45440.00000-0C-CODWR</t>
  </si>
  <si>
    <t>WEISMANN WELL</t>
  </si>
  <si>
    <t>5105431-48212.47736-0C</t>
  </si>
  <si>
    <t>5105431-48212.47736-0C-CODWR</t>
  </si>
  <si>
    <t>ROSS CREEK WELL NO 02</t>
  </si>
  <si>
    <t>5105434-48212.47736-0C</t>
  </si>
  <si>
    <t>5105434-48212.47736-0C-CODWR</t>
  </si>
  <si>
    <t>ROSS CREEK WELL NO 05</t>
  </si>
  <si>
    <t>5105435-48212.47736-0C</t>
  </si>
  <si>
    <t>5105435-48212.47736-0C-CODWR</t>
  </si>
  <si>
    <t>ROSS CREEK WELL NO 06</t>
  </si>
  <si>
    <t>5105436-48212.47736-0C</t>
  </si>
  <si>
    <t>5105436-48212.47736-0C-CODWR</t>
  </si>
  <si>
    <t>ROSS CREEK WELL NO 07</t>
  </si>
  <si>
    <t>5105460-49973.00000-0C</t>
  </si>
  <si>
    <t>5105460-49973.00000-0C-CODWR</t>
  </si>
  <si>
    <t>KESSLER SPRING NO 2</t>
  </si>
  <si>
    <t>5105467-49973.00000-0C</t>
  </si>
  <si>
    <t>5105467-49973.00000-0C-CODWR</t>
  </si>
  <si>
    <t>KESSLER SPRING NO 9</t>
  </si>
  <si>
    <t>5105473-44805.00000-0C</t>
  </si>
  <si>
    <t>5105473-44805.00000-0C-CODWR</t>
  </si>
  <si>
    <t>SCHMUCK WELL NO 2</t>
  </si>
  <si>
    <t>5105481-51418.00000-0C</t>
  </si>
  <si>
    <t>5105481-51418.00000-0C-CODWR</t>
  </si>
  <si>
    <t>SUNNYSHORE WELL NO 2</t>
  </si>
  <si>
    <t>5105490-49020.00000-0C</t>
  </si>
  <si>
    <t>5105490-49020.00000-0C-CODWR</t>
  </si>
  <si>
    <t>CARROLL WELL NO 1</t>
  </si>
  <si>
    <t>5105506-51499.51491-0C</t>
  </si>
  <si>
    <t>5105506-51499.51491-0C-CODWR</t>
  </si>
  <si>
    <t>PHARO WELL NO III</t>
  </si>
  <si>
    <t>5105507-51499.51491-0C</t>
  </si>
  <si>
    <t>5105507-51499.51491-0C-CODWR</t>
  </si>
  <si>
    <t>PHARO WELL NO IV</t>
  </si>
  <si>
    <t>5105512-51662.00000-0C</t>
  </si>
  <si>
    <t>5105512-51662.00000-0C-CODWR</t>
  </si>
  <si>
    <t>SNOASIS WELL NO 2</t>
  </si>
  <si>
    <t>5105532-27865.00000-0C</t>
  </si>
  <si>
    <t>5105532-27865.00000-0C-CODWR</t>
  </si>
  <si>
    <t>ROAD CURVE SPRING</t>
  </si>
  <si>
    <t>5105533-27865.00000-0C</t>
  </si>
  <si>
    <t>5105533-27865.00000-0C-CODWR</t>
  </si>
  <si>
    <t>SCHOLL SPRING NO 6A</t>
  </si>
  <si>
    <t>5105536-27865.00000-0C</t>
  </si>
  <si>
    <t>5105536-27865.00000-0C-CODWR</t>
  </si>
  <si>
    <t>SCHOLL SPRING NO 9</t>
  </si>
  <si>
    <t>5105551-52067.00000-0C</t>
  </si>
  <si>
    <t>5105551-52067.00000-0C-CODWR</t>
  </si>
  <si>
    <t>VASQUEZ WELL NO M1</t>
  </si>
  <si>
    <t>5105554-52067.00000-0C</t>
  </si>
  <si>
    <t>5105554-52067.00000-0C-CODWR</t>
  </si>
  <si>
    <t>VASQUEZ WELL NO T1</t>
  </si>
  <si>
    <t>5105569-52803.00000-0C</t>
  </si>
  <si>
    <t>5105569-52803.00000-0C-CODWR</t>
  </si>
  <si>
    <t>BIG CHANCE SPRING</t>
  </si>
  <si>
    <t>5105576-52684.00000-0C</t>
  </si>
  <si>
    <t>5105576-52684.00000-0C-CODWR</t>
  </si>
  <si>
    <t>SUNSET RIDGE ESTATES WELL NO 4</t>
  </si>
  <si>
    <t>5105577-52684.00000-0C</t>
  </si>
  <si>
    <t>5105577-52684.00000-0C-CODWR</t>
  </si>
  <si>
    <t>SUNSET RIDGE ESTATES WELL NO 5</t>
  </si>
  <si>
    <t>5105586-57708.52654-0C</t>
  </si>
  <si>
    <t>5105586-57708.52654-0C-CODWR</t>
  </si>
  <si>
    <t>5105596-58074.53301-0A</t>
  </si>
  <si>
    <t>5105596-58074.53301-0A-CODWR</t>
  </si>
  <si>
    <t>PINON RIDGE WELL NO 3</t>
  </si>
  <si>
    <t>5105596-58074.53301-0C</t>
  </si>
  <si>
    <t>5105596-58074.53301-0C-CODWR</t>
  </si>
  <si>
    <t>5105601-52960.52908-0C</t>
  </si>
  <si>
    <t>5105601-52960.52908-0C-CODWR</t>
  </si>
  <si>
    <t>WIEBE WELL NO 5</t>
  </si>
  <si>
    <t>5105620-53559.00000-0C</t>
  </si>
  <si>
    <t>5105620-53559.00000-0C-CODWR</t>
  </si>
  <si>
    <t>RANCH CREEK RANCH WELL12</t>
  </si>
  <si>
    <t>5105625-53559.00000-0C</t>
  </si>
  <si>
    <t>5105625-53559.00000-0C-CODWR</t>
  </si>
  <si>
    <t>RANCH CREEK RANCH WELL17</t>
  </si>
  <si>
    <t>5105630-53559.00000-0C</t>
  </si>
  <si>
    <t>5105630-53559.00000-0C-CODWR</t>
  </si>
  <si>
    <t>RANCH CREEK RANCH WELL22</t>
  </si>
  <si>
    <t>5105632-53559.00000-0C</t>
  </si>
  <si>
    <t>5105632-53559.00000-0C-CODWR</t>
  </si>
  <si>
    <t>RANCH CREEK RANCH WELL24</t>
  </si>
  <si>
    <t>5105633-53340.00000-0C</t>
  </si>
  <si>
    <t>5105633-53340.00000-0C-CODWR</t>
  </si>
  <si>
    <t>NONRESIDENTIAL WELL NO 1</t>
  </si>
  <si>
    <t>5105655-54525.00000-0C</t>
  </si>
  <si>
    <t>5105655-54525.00000-0C-CODWR</t>
  </si>
  <si>
    <t>PAYNE WELL NO. 1</t>
  </si>
  <si>
    <t>5105674-54421.54139-0C</t>
  </si>
  <si>
    <t>5105674-54421.54139-0C-CODWR</t>
  </si>
  <si>
    <t>HIGH MOUNTAIN LODGE WELL NO 1</t>
  </si>
  <si>
    <t>5105688-54531.00000-0C</t>
  </si>
  <si>
    <t>5105688-54531.00000-0C-CODWR</t>
  </si>
  <si>
    <t>SHEEP MTN ESTATES WELL NO 1</t>
  </si>
  <si>
    <t>5105692-54531.00000-0C</t>
  </si>
  <si>
    <t>5105692-54531.00000-0C-CODWR</t>
  </si>
  <si>
    <t>SHEEP MTN ESTATES WELL NO 5</t>
  </si>
  <si>
    <t>5105693-54531.00000-0C</t>
  </si>
  <si>
    <t>5105693-54531.00000-0C-CODWR</t>
  </si>
  <si>
    <t>SHEEP MTN ESTATES WELL NO 6</t>
  </si>
  <si>
    <t>5105711-56978.54755-0C</t>
  </si>
  <si>
    <t>5105711-56978.54755-0C-CODWR</t>
  </si>
  <si>
    <t>5105717-56978.54755-0C</t>
  </si>
  <si>
    <t>5105717-56978.54755-0C-CODWR</t>
  </si>
  <si>
    <t>SHORE WELL NO 7</t>
  </si>
  <si>
    <t>5105741-54917.00000-0C</t>
  </si>
  <si>
    <t>5105741-54917.00000-0C-CODWR</t>
  </si>
  <si>
    <t>5105749-55152.25932-0C</t>
  </si>
  <si>
    <t>5105749-55152.25932-0C-CODWR</t>
  </si>
  <si>
    <t>SHADRICK HOMESTEAD WELL NO. 1</t>
  </si>
  <si>
    <t>5105761-42053.00000-0C</t>
  </si>
  <si>
    <t>5105761-42053.00000-0C-CODWR</t>
  </si>
  <si>
    <t>FRSR PTL PG SPRING</t>
  </si>
  <si>
    <t>5105778-33019.00000-0C</t>
  </si>
  <si>
    <t>5105778-33019.00000-0C-CODWR</t>
  </si>
  <si>
    <t>SU PERMIT S17SW SPRING</t>
  </si>
  <si>
    <t>5105816-54421.49728-0A</t>
  </si>
  <si>
    <t>5105816-54421.49728-0A-CODWR</t>
  </si>
  <si>
    <t>5105820-55506.00000-0C</t>
  </si>
  <si>
    <t>5105820-55506.00000-0C-CODWR</t>
  </si>
  <si>
    <t>WOLFF SPRING NO. 1</t>
  </si>
  <si>
    <t>5105826-55517.48475-0C</t>
  </si>
  <si>
    <t>5105826-55517.48475-0C-CODWR</t>
  </si>
  <si>
    <t>AIKEN WELL</t>
  </si>
  <si>
    <t>5105841-56338.00000-0C</t>
  </si>
  <si>
    <t>5105841-56338.00000-0C-CODWR</t>
  </si>
  <si>
    <t>5105852-56368.00000-0C</t>
  </si>
  <si>
    <t>5105852-56368.00000-0C-CODWR</t>
  </si>
  <si>
    <t>THORSHEIM WELL NO 4</t>
  </si>
  <si>
    <t>5105855-56247.50597-0C</t>
  </si>
  <si>
    <t>5105855-56247.50597-0C-CODWR</t>
  </si>
  <si>
    <t>RANCH RESORT WELL NO 3</t>
  </si>
  <si>
    <t>5105856-56247.50597-0C</t>
  </si>
  <si>
    <t>5105856-56247.50597-0C-CODWR</t>
  </si>
  <si>
    <t>RANCH RESORT WELL NO 4</t>
  </si>
  <si>
    <t>5105866-57708.57591-0C</t>
  </si>
  <si>
    <t>5105866-57708.57591-0C-CODWR</t>
  </si>
  <si>
    <t>5105876-56993.53608-0C</t>
  </si>
  <si>
    <t>5105876-56993.53608-0C-CODWR</t>
  </si>
  <si>
    <t>LECROY WELL NO. 1-13</t>
  </si>
  <si>
    <t>5105877-56978.54805-0C</t>
  </si>
  <si>
    <t>5105877-56978.54805-0C-CODWR</t>
  </si>
  <si>
    <t>ROSS/MARRIOT WELL NO 1</t>
  </si>
  <si>
    <t>5105894-57402.00000-0A</t>
  </si>
  <si>
    <t>5105894-57402.00000-0A-CODWR</t>
  </si>
  <si>
    <t>5105907-58031.00000-0A</t>
  </si>
  <si>
    <t>5105907-58031.00000-0A-CODWR</t>
  </si>
  <si>
    <t>5105908-58031.00000-0A</t>
  </si>
  <si>
    <t>5105908-58031.00000-0A-CODWR</t>
  </si>
  <si>
    <t>5105909-58031.00000-0C</t>
  </si>
  <si>
    <t>5105909-58031.00000-0C-CODWR</t>
  </si>
  <si>
    <t>DUCK POND SPRING NO 1</t>
  </si>
  <si>
    <t>5105910-58031.00000-0C</t>
  </si>
  <si>
    <t>5105910-58031.00000-0C-CODWR</t>
  </si>
  <si>
    <t>5105938-58074.52805-0C</t>
  </si>
  <si>
    <t>5105938-58074.52805-0C-CODWR</t>
  </si>
  <si>
    <t>URBAN WELL NO. 10</t>
  </si>
  <si>
    <t>5105943-58074.52805-0C</t>
  </si>
  <si>
    <t>5105943-58074.52805-0C-CODWR</t>
  </si>
  <si>
    <t>URBAN WELL NO. 15</t>
  </si>
  <si>
    <t>5105952-58074.52805-0C</t>
  </si>
  <si>
    <t>5105952-58074.52805-0C-CODWR</t>
  </si>
  <si>
    <t>URBAN WELL NO. 24</t>
  </si>
  <si>
    <t>5105957-58074.52805-0C</t>
  </si>
  <si>
    <t>5105957-58074.52805-0C-CODWR</t>
  </si>
  <si>
    <t>URBAN WELL NO. 29</t>
  </si>
  <si>
    <t>5105958-58074.52805-0C</t>
  </si>
  <si>
    <t>5105958-58074.52805-0C-CODWR</t>
  </si>
  <si>
    <t>URBAN WELL NO. 30</t>
  </si>
  <si>
    <t>5105960-58074.52805-0C</t>
  </si>
  <si>
    <t>5105960-58074.52805-0C-CODWR</t>
  </si>
  <si>
    <t>URBAN WELL NO. 32</t>
  </si>
  <si>
    <t>5105963-58074.52805-0C</t>
  </si>
  <si>
    <t>5105963-58074.52805-0C-CODWR</t>
  </si>
  <si>
    <t>URBAN WELL NO. 35</t>
  </si>
  <si>
    <t>5105968-58074.52805-0C</t>
  </si>
  <si>
    <t>5105968-58074.52805-0C-CODWR</t>
  </si>
  <si>
    <t>URBAN WELL NO. 40</t>
  </si>
  <si>
    <t>5105974-59298.00000-0C</t>
  </si>
  <si>
    <t>5105974-59298.00000-0C-CODWR</t>
  </si>
  <si>
    <t>5105994-54047.00000-0C</t>
  </si>
  <si>
    <t>5105994-54047.00000-0C-CODWR</t>
  </si>
  <si>
    <t>SILVERCREEK MUNICIPAL WELL NO 9</t>
  </si>
  <si>
    <t>5106007-57281.00000-0A</t>
  </si>
  <si>
    <t>5106007-57281.00000-0A-CODWR</t>
  </si>
  <si>
    <t>5107478-54510.00000-0A</t>
  </si>
  <si>
    <t>5107478-54510.00000-0A-CODWR</t>
  </si>
  <si>
    <t>SHEEP MTN ESTATES AUG PLAN</t>
  </si>
  <si>
    <t>5200510-19790.15493-3C</t>
  </si>
  <si>
    <t>5200510-19790.15493-3C-CODWR</t>
  </si>
  <si>
    <t>A P R NO 3 DITCH</t>
  </si>
  <si>
    <t>5200511-46386.44712-0C</t>
  </si>
  <si>
    <t>5200511-46386.44712-0C-CODWR</t>
  </si>
  <si>
    <t>5200514-29437.26859-0C</t>
  </si>
  <si>
    <t>5200514-29437.26859-0C-CODWR</t>
  </si>
  <si>
    <t>5200518-30771.00000-0C</t>
  </si>
  <si>
    <t>5200518-30771.00000-0C-CODWR</t>
  </si>
  <si>
    <t>5200540-29437.21281-0C</t>
  </si>
  <si>
    <t>5200540-29437.21281-0C-CODWR</t>
  </si>
  <si>
    <t>5200543-22580.00000-0C</t>
  </si>
  <si>
    <t>5200543-22580.00000-0C-CODWR</t>
  </si>
  <si>
    <t>5200545-46386.44712-0C</t>
  </si>
  <si>
    <t>5200545-46386.44712-0C-CODWR</t>
  </si>
  <si>
    <t>ERNEST SUTTON DITCH</t>
  </si>
  <si>
    <t>5200555-29437.20248-0C</t>
  </si>
  <si>
    <t>5200555-29437.20248-0C-CODWR</t>
  </si>
  <si>
    <t>GRAPE CREEK NO 2 DITCH</t>
  </si>
  <si>
    <t>5200556-30455.00000-0C</t>
  </si>
  <si>
    <t>5200556-30455.00000-0C-CODWR</t>
  </si>
  <si>
    <t>5200572-19790.14429-0C</t>
  </si>
  <si>
    <t>5200572-19790.14429-0C-CODWR</t>
  </si>
  <si>
    <t>1889-07-03</t>
  </si>
  <si>
    <t>5200577-33358.00000-1C</t>
  </si>
  <si>
    <t>5200577-33358.00000-1C-CODWR</t>
  </si>
  <si>
    <t>JARDWELL DITCH</t>
  </si>
  <si>
    <t>5200586-22702.19173-2C</t>
  </si>
  <si>
    <t>5200586-22702.19173-2C-CODWR</t>
  </si>
  <si>
    <t>5200590-29437.21717-0C</t>
  </si>
  <si>
    <t>5200590-29437.21717-0C-CODWR</t>
  </si>
  <si>
    <t>5200598-19790.14792-0C</t>
  </si>
  <si>
    <t>5200598-19790.14792-0C-CODWR</t>
  </si>
  <si>
    <t>5200598-46386.44712-0C</t>
  </si>
  <si>
    <t>5200598-46386.44712-0C-CODWR</t>
  </si>
  <si>
    <t>5200599-29437.28975-1C</t>
  </si>
  <si>
    <t>5200599-29437.28975-1C-CODWR</t>
  </si>
  <si>
    <t>5200604-29437.20241-2C</t>
  </si>
  <si>
    <t>5200604-29437.20241-2C-CODWR</t>
  </si>
  <si>
    <t>5200606-31267.00000-2C</t>
  </si>
  <si>
    <t>5200606-31267.00000-2C-CODWR</t>
  </si>
  <si>
    <t>OLSEN DITCH NO 2</t>
  </si>
  <si>
    <t>5200610-29437.24715-0C</t>
  </si>
  <si>
    <t>5200610-29437.24715-0C-CODWR</t>
  </si>
  <si>
    <t>5200622-29437.29340-0C</t>
  </si>
  <si>
    <t>5200622-29437.29340-0C-CODWR</t>
  </si>
  <si>
    <t>ROGERS NO 1 DITCH</t>
  </si>
  <si>
    <t>5200626-24262.24258-0C</t>
  </si>
  <si>
    <t>5200626-24262.24258-0C-CODWR</t>
  </si>
  <si>
    <t>5200628-29437.25301-2C</t>
  </si>
  <si>
    <t>5200628-29437.25301-2C-CODWR</t>
  </si>
  <si>
    <t>RUSSELL NO 3 DITCH</t>
  </si>
  <si>
    <t>5200637-19790.17720-0C</t>
  </si>
  <si>
    <t>5200637-19790.17720-0C-CODWR</t>
  </si>
  <si>
    <t>5200647-31532.00000-1C</t>
  </si>
  <si>
    <t>5200647-31532.00000-1C-CODWR</t>
  </si>
  <si>
    <t>SPRUCE CREEK DITCH NO 5</t>
  </si>
  <si>
    <t>5200653-30455.00000-0C</t>
  </si>
  <si>
    <t>5200653-30455.00000-0C-CODWR</t>
  </si>
  <si>
    <t>5200703-45290.39137-0C</t>
  </si>
  <si>
    <t>5200703-45290.39137-0C-CODWR</t>
  </si>
  <si>
    <t>PINEY WLDLF AREA SP NO 3</t>
  </si>
  <si>
    <t>5200714-48577.48378-0C</t>
  </si>
  <si>
    <t>5200714-48577.48378-0C-CODWR</t>
  </si>
  <si>
    <t>BUCK MEADOW DITCH</t>
  </si>
  <si>
    <t>5200734-53007.00000-0C</t>
  </si>
  <si>
    <t>5200734-53007.00000-0C-CODWR</t>
  </si>
  <si>
    <t>CRAGHEAD PUMP POINT 1</t>
  </si>
  <si>
    <t>5200760-53820.00000-0C</t>
  </si>
  <si>
    <t>5200760-53820.00000-0C-CODWR</t>
  </si>
  <si>
    <t>J&amp;K ENTERPRISES PUMP</t>
  </si>
  <si>
    <t>5200762-26978.25322-0C</t>
  </si>
  <si>
    <t>5200762-26978.25322-0C-CODWR</t>
  </si>
  <si>
    <t>5202010-53270.00000-0C</t>
  </si>
  <si>
    <t>5202010-53270.00000-0C-CODWR</t>
  </si>
  <si>
    <t>MIN FLOW NORMAN CREEK</t>
  </si>
  <si>
    <t>5203949-42491.00000-0A</t>
  </si>
  <si>
    <t>5203949-42491.00000-0A-CODWR</t>
  </si>
  <si>
    <t>ROCK GAP DAM</t>
  </si>
  <si>
    <t>5203967-44925.39993-0A</t>
  </si>
  <si>
    <t>5203967-44925.39993-0A-CODWR</t>
  </si>
  <si>
    <t>GORE CANYON RANCH LAKE 1</t>
  </si>
  <si>
    <t>5203988-38715.00000-0A</t>
  </si>
  <si>
    <t>5203988-38715.00000-0A-CODWR</t>
  </si>
  <si>
    <t>BURNS RESERVOIR</t>
  </si>
  <si>
    <t>5203990-40937.00000-0A</t>
  </si>
  <si>
    <t>5203990-40937.00000-0A-CODWR</t>
  </si>
  <si>
    <t>COX RESERVOIR</t>
  </si>
  <si>
    <t>5203992-41272.00000-0A</t>
  </si>
  <si>
    <t>5203992-41272.00000-0A-CODWR</t>
  </si>
  <si>
    <t>CZYHSPR 119 RESERVOIR</t>
  </si>
  <si>
    <t>5204009-43464.00000-0A</t>
  </si>
  <si>
    <t>5204009-43464.00000-0A-CODWR</t>
  </si>
  <si>
    <t>SPR DRAW RESERVOIR 2</t>
  </si>
  <si>
    <t>5204011-41240.00000-0A</t>
  </si>
  <si>
    <t>5204011-41240.00000-0A-CODWR</t>
  </si>
  <si>
    <t>SROCKCRPK RESERVOIR</t>
  </si>
  <si>
    <t>5204019-40937.00000-0A</t>
  </si>
  <si>
    <t>5204019-40937.00000-0A-CODWR</t>
  </si>
  <si>
    <t>WALTER RESERVOIR</t>
  </si>
  <si>
    <t>5204024-54056.54056-0A</t>
  </si>
  <si>
    <t>5204024-54056.54056-0A-CODWR</t>
  </si>
  <si>
    <t>RIVER RANCH POND</t>
  </si>
  <si>
    <t>5205003-48212.47715-0C</t>
  </si>
  <si>
    <t>5205003-48212.47715-0C-CODWR</t>
  </si>
  <si>
    <t>PADDLERS HOT SPRING</t>
  </si>
  <si>
    <t>5205004-48577.47796-0C</t>
  </si>
  <si>
    <t>5205004-48577.47796-0C-CODWR</t>
  </si>
  <si>
    <t>Irrigation, Municipal, Commercial, Industrial, Fishery, Fire, Domestic, Stock, Wildlife</t>
  </si>
  <si>
    <t>5205014-44346.00000-0C</t>
  </si>
  <si>
    <t>5205014-44346.00000-0C-CODWR</t>
  </si>
  <si>
    <t>HOLM WELL</t>
  </si>
  <si>
    <t>5205022-22279.00000-0C</t>
  </si>
  <si>
    <t>5205022-22279.00000-0C-CODWR</t>
  </si>
  <si>
    <t>SETTLEMEYER WELL</t>
  </si>
  <si>
    <t>5205023-48212.47725-0C</t>
  </si>
  <si>
    <t>5205023-48212.47725-0C-CODWR</t>
  </si>
  <si>
    <t>SPRING 038401-01</t>
  </si>
  <si>
    <t>5205027-48212.47725-0C</t>
  </si>
  <si>
    <t>5205027-48212.47725-0C-CODWR</t>
  </si>
  <si>
    <t>SPRING 038405-03</t>
  </si>
  <si>
    <t>5205030-48212.47725-0C</t>
  </si>
  <si>
    <t>5205030-48212.47725-0C-CODWR</t>
  </si>
  <si>
    <t>SPRING 038505-02</t>
  </si>
  <si>
    <t>5205032-48212.48120-0C</t>
  </si>
  <si>
    <t>5205032-48212.48120-0C-CODWR</t>
  </si>
  <si>
    <t>5205036-48212.48120-0C</t>
  </si>
  <si>
    <t>5205036-48212.48120-0C-CODWR</t>
  </si>
  <si>
    <t>RIVERSIDE SPRING NO 3</t>
  </si>
  <si>
    <t>5205067-41246.00000-0C</t>
  </si>
  <si>
    <t>5205067-41246.00000-0C-CODWR</t>
  </si>
  <si>
    <t>ELK CR SPRING</t>
  </si>
  <si>
    <t>5205099-42733.00000-0C</t>
  </si>
  <si>
    <t>5205099-42733.00000-0C-CODWR</t>
  </si>
  <si>
    <t>SLAUGHTER SPRING</t>
  </si>
  <si>
    <t>5205100-45410.00000-0C</t>
  </si>
  <si>
    <t>5205100-45410.00000-0C-CODWR</t>
  </si>
  <si>
    <t>SO PINEY CP SPRING</t>
  </si>
  <si>
    <t>5205113-54056.41307-0C</t>
  </si>
  <si>
    <t>5205113-54056.41307-0C-CODWR</t>
  </si>
  <si>
    <t>RIVER RANCH WELL NO 1</t>
  </si>
  <si>
    <t>5205149-48942.48819-0C</t>
  </si>
  <si>
    <t>5205149-48942.48819-0C-CODWR</t>
  </si>
  <si>
    <t>POSEY CREEK SPRING NO 2</t>
  </si>
  <si>
    <t>5205162-48942.48819-0C</t>
  </si>
  <si>
    <t>5205162-48942.48819-0C-CODWR</t>
  </si>
  <si>
    <t>FLATTOPS VIEW SPRING</t>
  </si>
  <si>
    <t>5205165-48942.48819-0C</t>
  </si>
  <si>
    <t>5205165-48942.48819-0C-CODWR</t>
  </si>
  <si>
    <t>VANDAS SPRING</t>
  </si>
  <si>
    <t>5205185-49308.45874-0C</t>
  </si>
  <si>
    <t>5205185-49308.45874-0C-CODWR</t>
  </si>
  <si>
    <t>AGNEW SPRING</t>
  </si>
  <si>
    <t>5205205-50403.50281-0C</t>
  </si>
  <si>
    <t>5205205-50403.50281-0C-CODWR</t>
  </si>
  <si>
    <t>RADIUM WILDLIFE SPG NO12</t>
  </si>
  <si>
    <t>5205209-51469.00000-0C</t>
  </si>
  <si>
    <t>5205209-51469.00000-0C-CODWR</t>
  </si>
  <si>
    <t>P V R T SPRING NO 2</t>
  </si>
  <si>
    <t>5205215-52230.42854-0C</t>
  </si>
  <si>
    <t>5205215-52230.42854-0C-CODWR</t>
  </si>
  <si>
    <t>5205424-56978.39020-0C</t>
  </si>
  <si>
    <t>5205424-56978.39020-0C-CODWR</t>
  </si>
  <si>
    <t>5300501-13284.00000-0C</t>
  </si>
  <si>
    <t>5300501-13284.00000-0C-CODWR</t>
  </si>
  <si>
    <t>5300509-33023.23162-6C</t>
  </si>
  <si>
    <t>5300509-33023.23162-6C-CODWR</t>
  </si>
  <si>
    <t>5300514-12265.00000-0C</t>
  </si>
  <si>
    <t>5300514-12265.00000-0C-CODWR</t>
  </si>
  <si>
    <t>BLANK DITCH</t>
  </si>
  <si>
    <t>1883-07-31</t>
  </si>
  <si>
    <t>5300520-14776.00000-0C</t>
  </si>
  <si>
    <t>5300520-14776.00000-0C-CODWR</t>
  </si>
  <si>
    <t>CABIN CREEK NO 2 DITCH</t>
  </si>
  <si>
    <t>5300521-12656.00000-0C</t>
  </si>
  <si>
    <t>5300521-12656.00000-0C-CODWR</t>
  </si>
  <si>
    <t>5300522-43934.00000-0C</t>
  </si>
  <si>
    <t>5300522-43934.00000-0C-CODWR</t>
  </si>
  <si>
    <t>5300534-20041.15171-0C</t>
  </si>
  <si>
    <t>5300534-20041.15171-0C-CODWR</t>
  </si>
  <si>
    <t>COBERLY NO 1 DITCH</t>
  </si>
  <si>
    <t>5300535-26112.23544-0C</t>
  </si>
  <si>
    <t>5300535-26112.23544-0C-CODWR</t>
  </si>
  <si>
    <t>5300542-13640.00000-0C</t>
  </si>
  <si>
    <t>5300542-13640.00000-0C-CODWR</t>
  </si>
  <si>
    <t>CYRUS NO 1 DITCH</t>
  </si>
  <si>
    <t>5300545-24141.23200-0C</t>
  </si>
  <si>
    <t>5300545-24141.23200-0C-CODWR</t>
  </si>
  <si>
    <t>DARNELL DITCH</t>
  </si>
  <si>
    <t>5300552-38209.00000-0C</t>
  </si>
  <si>
    <t>5300552-38209.00000-0C-CODWR</t>
  </si>
  <si>
    <t>DELL PUMP DITCH</t>
  </si>
  <si>
    <t>5300578-55882.54191-0C</t>
  </si>
  <si>
    <t>5300578-55882.54191-0C-CODWR</t>
  </si>
  <si>
    <t>5300580-33023.29750-0C</t>
  </si>
  <si>
    <t>5300580-33023.29750-0C-CODWR</t>
  </si>
  <si>
    <t>5300594-38206.00000-0C</t>
  </si>
  <si>
    <t>5300594-38206.00000-0C-CODWR</t>
  </si>
  <si>
    <t>5300601-25886.19649-1C</t>
  </si>
  <si>
    <t>5300601-25886.19649-1C-CODWR</t>
  </si>
  <si>
    <t>5300620-20427.17302-2C</t>
  </si>
  <si>
    <t>5300620-20427.17302-2C-CODWR</t>
  </si>
  <si>
    <t>5300621-14807.00000-1C</t>
  </si>
  <si>
    <t>5300621-14807.00000-1C-CODWR</t>
  </si>
  <si>
    <t>1890-07-16</t>
  </si>
  <si>
    <t>5300628-13289.00000-0C</t>
  </si>
  <si>
    <t>5300628-13289.00000-0C-CODWR</t>
  </si>
  <si>
    <t>5300628-14815.00000-2C</t>
  </si>
  <si>
    <t>5300628-14815.00000-2C-CODWR</t>
  </si>
  <si>
    <t>5300632-22232.21654-0C</t>
  </si>
  <si>
    <t>5300632-22232.21654-0C-CODWR</t>
  </si>
  <si>
    <t>5300645-33023.23162-5C</t>
  </si>
  <si>
    <t>5300645-33023.23162-5C-CODWR</t>
  </si>
  <si>
    <t>5300648-12237.00000-0C</t>
  </si>
  <si>
    <t>5300648-12237.00000-0C-CODWR</t>
  </si>
  <si>
    <t>5300672-41199.32699-0C</t>
  </si>
  <si>
    <t>5300672-41199.32699-0C-CODWR</t>
  </si>
  <si>
    <t>KREMMLING SHEEP CREEK DITCH HGT 3</t>
  </si>
  <si>
    <t>5300672-41199.37498-0C</t>
  </si>
  <si>
    <t>5300672-41199.37498-0C-CODWR</t>
  </si>
  <si>
    <t>5300675-41199.40743-0C</t>
  </si>
  <si>
    <t>5300675-41199.40743-0C-CODWR</t>
  </si>
  <si>
    <t>KREMMLING SOUTH FEEDER DITCH HGT 3</t>
  </si>
  <si>
    <t>5300692-41199.15080-0C</t>
  </si>
  <si>
    <t>5300692-41199.15080-0C-CODWR</t>
  </si>
  <si>
    <t>5300727-33023.24637-0C</t>
  </si>
  <si>
    <t>5300727-33023.24637-0C-CODWR</t>
  </si>
  <si>
    <t>MCKEEN NO 2 DITCH</t>
  </si>
  <si>
    <t>5300737-33023.28428-0C</t>
  </si>
  <si>
    <t>5300737-33023.28428-0C-CODWR</t>
  </si>
  <si>
    <t>NORTH CEDAR DITCH</t>
  </si>
  <si>
    <t>5300738-33389.00000-0C</t>
  </si>
  <si>
    <t>5300738-33389.00000-0C-CODWR</t>
  </si>
  <si>
    <t>NORTH CEDAR NO 2 DITCH</t>
  </si>
  <si>
    <t>5300739-37540.00000-0C</t>
  </si>
  <si>
    <t>5300739-37540.00000-0C-CODWR</t>
  </si>
  <si>
    <t>NORTH CEDAR NO 3 DITCH</t>
  </si>
  <si>
    <t>5300745-12280.00000-0C</t>
  </si>
  <si>
    <t>5300745-12280.00000-0C-CODWR</t>
  </si>
  <si>
    <t>5300746-13696.00000-0C</t>
  </si>
  <si>
    <t>5300746-13696.00000-0C-CODWR</t>
  </si>
  <si>
    <t>5300746-14812.00000-0C</t>
  </si>
  <si>
    <t>5300746-14812.00000-0C-CODWR</t>
  </si>
  <si>
    <t>1890-07-21</t>
  </si>
  <si>
    <t>5300754-37202.00000-0C</t>
  </si>
  <si>
    <t>5300754-37202.00000-0C-CODWR</t>
  </si>
  <si>
    <t>PIPELINE DITCH</t>
  </si>
  <si>
    <t>5300760-26107.23121-2C</t>
  </si>
  <si>
    <t>5300760-26107.23121-2C-CODWR</t>
  </si>
  <si>
    <t>5300761-20314.19138-0C</t>
  </si>
  <si>
    <t>5300761-20314.19138-0C-CODWR</t>
  </si>
  <si>
    <t>QUINLAN DITCH</t>
  </si>
  <si>
    <t>5300761-49308.40703-0C</t>
  </si>
  <si>
    <t>5300761-49308.40703-0C-CODWR</t>
  </si>
  <si>
    <t>5300767-35205.00000-0C</t>
  </si>
  <si>
    <t>5300767-35205.00000-0C-CODWR</t>
  </si>
  <si>
    <t>5300788-41199.34850-0C</t>
  </si>
  <si>
    <t>5300788-41199.34850-0C-CODWR</t>
  </si>
  <si>
    <t>RUSSELL NO 3 SPRING</t>
  </si>
  <si>
    <t>5300790-14715.00000-0C</t>
  </si>
  <si>
    <t>5300790-14715.00000-0C-CODWR</t>
  </si>
  <si>
    <t>5300792-29533.24326-0C</t>
  </si>
  <si>
    <t>5300792-29533.24326-0C-CODWR</t>
  </si>
  <si>
    <t>5300798-13974.00000-4C</t>
  </si>
  <si>
    <t>5300798-13974.00000-4C-CODWR</t>
  </si>
  <si>
    <t>5300802-20427.19640-0C</t>
  </si>
  <si>
    <t>5300802-20427.19640-0C-CODWR</t>
  </si>
  <si>
    <t>SOUTH FORK MASON DITCH</t>
  </si>
  <si>
    <t>5300810-13954.00000-0C</t>
  </si>
  <si>
    <t>5300810-13954.00000-0C-CODWR</t>
  </si>
  <si>
    <t>5300810-33023.20544-1C</t>
  </si>
  <si>
    <t>5300810-33023.20544-1C-CODWR</t>
  </si>
  <si>
    <t>5300815-42557.00000-10C</t>
  </si>
  <si>
    <t>5300815-42557.00000-10C-CODWR</t>
  </si>
  <si>
    <t>STOUT RESERVOIR DITCH</t>
  </si>
  <si>
    <t>5300825-12919.00000-1C</t>
  </si>
  <si>
    <t>5300825-12919.00000-1C-CODWR</t>
  </si>
  <si>
    <t>5300828-38882.00000-0C</t>
  </si>
  <si>
    <t>5300828-38882.00000-0C-CODWR</t>
  </si>
  <si>
    <t>5300837-25375.24025-0C</t>
  </si>
  <si>
    <t>5300837-25375.24025-0C-CODWR</t>
  </si>
  <si>
    <t>5300858-36037.00000-0C</t>
  </si>
  <si>
    <t>5300858-36037.00000-0C-CODWR</t>
  </si>
  <si>
    <t>VISINTAINER NO 10 DITCH</t>
  </si>
  <si>
    <t>5300859-36037.00000-0C</t>
  </si>
  <si>
    <t>5300859-36037.00000-0C-CODWR</t>
  </si>
  <si>
    <t>VISINTAINER NO 11 DITCH</t>
  </si>
  <si>
    <t>5300860-41210.00000-0C</t>
  </si>
  <si>
    <t>5300860-41210.00000-0C-CODWR</t>
  </si>
  <si>
    <t>VISINTAINER NO 13 DITCH</t>
  </si>
  <si>
    <t>5300868-42618.00000-2C</t>
  </si>
  <si>
    <t>5300868-42618.00000-2C-CODWR</t>
  </si>
  <si>
    <t>VISINTAINER NO 20 DITCH</t>
  </si>
  <si>
    <t>5300873-21161.14001-0C</t>
  </si>
  <si>
    <t>5300873-21161.14001-0C-CODWR</t>
  </si>
  <si>
    <t>WEST YARMANY DITCH</t>
  </si>
  <si>
    <t>5300878-13634.00000-0C</t>
  </si>
  <si>
    <t>5300878-13634.00000-0C-CODWR</t>
  </si>
  <si>
    <t>5300881-42564.00000-0C</t>
  </si>
  <si>
    <t>5300881-42564.00000-0C-CODWR</t>
  </si>
  <si>
    <t>5300884-14794.00000-0C</t>
  </si>
  <si>
    <t>5300884-14794.00000-0C-CODWR</t>
  </si>
  <si>
    <t>WILSON GULCH DITCH</t>
  </si>
  <si>
    <t>1890-07-03</t>
  </si>
  <si>
    <t>5300886-22232.13330-0C</t>
  </si>
  <si>
    <t>5300886-22232.13330-0C-CODWR</t>
  </si>
  <si>
    <t>WOHLER DITCH</t>
  </si>
  <si>
    <t>5300909-55265.00000-0C</t>
  </si>
  <si>
    <t>5300909-55265.00000-0C-CODWR</t>
  </si>
  <si>
    <t>NORTH FORK PUMP STATION</t>
  </si>
  <si>
    <t>5300933-45290.39110-0C</t>
  </si>
  <si>
    <t>5300933-45290.39110-0C-CODWR</t>
  </si>
  <si>
    <t>5301007-54786.42329-0C</t>
  </si>
  <si>
    <t>5301007-54786.42329-0C-CODWR</t>
  </si>
  <si>
    <t>5301015-44559.41485-0C</t>
  </si>
  <si>
    <t>5301015-44559.41485-0C-CODWR</t>
  </si>
  <si>
    <t>BACINO PUMP AND PL</t>
  </si>
  <si>
    <t>5301018-45290.34180-0C</t>
  </si>
  <si>
    <t>5301018-45290.34180-0C-CODWR</t>
  </si>
  <si>
    <t>BILL LEE SPRING&amp;STOCK T</t>
  </si>
  <si>
    <t>5301025-44559.25378-0C</t>
  </si>
  <si>
    <t>5301025-44559.25378-0C-CODWR</t>
  </si>
  <si>
    <t>CARNAHAN SPRING NO 2</t>
  </si>
  <si>
    <t>5301037-44559.29310-0C</t>
  </si>
  <si>
    <t>5301037-44559.29310-0C-CODWR</t>
  </si>
  <si>
    <t>5301048-58074.57130-0C</t>
  </si>
  <si>
    <t>5301048-58074.57130-0C-CODWR</t>
  </si>
  <si>
    <t>5301056-53325.53054-0C</t>
  </si>
  <si>
    <t>5301056-53325.53054-0C-CODWR</t>
  </si>
  <si>
    <t>SUNSHINE'S DITCH</t>
  </si>
  <si>
    <t>5301063-45290.34698-0C</t>
  </si>
  <si>
    <t>5301063-45290.34698-0C-CODWR</t>
  </si>
  <si>
    <t>HEWES AND HEWES SPRING</t>
  </si>
  <si>
    <t>5301073-44559.26449-0C</t>
  </si>
  <si>
    <t>5301073-44559.26449-0C-CODWR</t>
  </si>
  <si>
    <t>KAYSER SPRING NO 2</t>
  </si>
  <si>
    <t>5301086-44559.14975-0C</t>
  </si>
  <si>
    <t>5301086-44559.14975-0C-CODWR</t>
  </si>
  <si>
    <t>MCSWEENEY NO 3 SPRING</t>
  </si>
  <si>
    <t>5301087-60265.39055-0C</t>
  </si>
  <si>
    <t>5301087-60265.39055-0C-CODWR</t>
  </si>
  <si>
    <t>POND SPRING</t>
  </si>
  <si>
    <t>5301109-47546.00000-0C</t>
  </si>
  <si>
    <t>5301109-47546.00000-0C-CODWR</t>
  </si>
  <si>
    <t>PURGATORY NO 3 DITCH</t>
  </si>
  <si>
    <t>5301127-44925.42914-0C</t>
  </si>
  <si>
    <t>5301127-44925.42914-0C-CODWR</t>
  </si>
  <si>
    <t>TRUMP PUMP AND PIPELINE</t>
  </si>
  <si>
    <t>5301145-33023.24623-0C</t>
  </si>
  <si>
    <t>5301145-33023.24623-0C-CODWR</t>
  </si>
  <si>
    <t>LOWER ED HULL NO 2 DITCH</t>
  </si>
  <si>
    <t>5301149-50038.36340-0C</t>
  </si>
  <si>
    <t>5301149-50038.36340-0C-CODWR</t>
  </si>
  <si>
    <t>FOSTER PUMP NO 1</t>
  </si>
  <si>
    <t>5301166-13505.00000-0C</t>
  </si>
  <si>
    <t>5301166-13505.00000-0C-CODWR</t>
  </si>
  <si>
    <t>5301170-50647.00000-0C</t>
  </si>
  <si>
    <t>5301170-50647.00000-0C-CODWR</t>
  </si>
  <si>
    <t>SMITH BASIN DITCH &amp; PL</t>
  </si>
  <si>
    <t>5301181-58804.57841-0C</t>
  </si>
  <si>
    <t>5301181-58804.57841-0C-CODWR</t>
  </si>
  <si>
    <t>RED POINT RANCH DIVERSION</t>
  </si>
  <si>
    <t>5302004-46652.00000-0C</t>
  </si>
  <si>
    <t>5302004-46652.00000-0C-CODWR</t>
  </si>
  <si>
    <t>MIN FLOW GORE CREEK</t>
  </si>
  <si>
    <t>5302019-50961.00000-0C</t>
  </si>
  <si>
    <t>5302019-50961.00000-0C-CODWR</t>
  </si>
  <si>
    <t>MIN FLOW E F RED DIRT CR</t>
  </si>
  <si>
    <t>5302029-55904.00000-0C</t>
  </si>
  <si>
    <t>5302029-55904.00000-0C-CODWR</t>
  </si>
  <si>
    <t>MIN FLOW HORSE CREEK</t>
  </si>
  <si>
    <t>5303513-53691.42368-0A</t>
  </si>
  <si>
    <t>5303513-53691.42368-0A-CODWR</t>
  </si>
  <si>
    <t>GALLEGOS RANCH POND NO.4</t>
  </si>
  <si>
    <t>5303515-53979.00000-0A</t>
  </si>
  <si>
    <t>5303515-53979.00000-0A-CODWR</t>
  </si>
  <si>
    <t>5303522-58311.00000-0A</t>
  </si>
  <si>
    <t>5303522-58311.00000-0A-CODWR</t>
  </si>
  <si>
    <t>KIRCHNER MAIN POND</t>
  </si>
  <si>
    <t>5303529-45410.00000-0A</t>
  </si>
  <si>
    <t>5303529-45410.00000-0A-CODWR</t>
  </si>
  <si>
    <t>EDS DRY LP RESERVOIR</t>
  </si>
  <si>
    <t>5303539-36524.00000-0A</t>
  </si>
  <si>
    <t>5303539-36524.00000-0A-CODWR</t>
  </si>
  <si>
    <t>KEENER LAKE</t>
  </si>
  <si>
    <t>5303542-45410.00000-0A</t>
  </si>
  <si>
    <t>5303542-45410.00000-0A-CODWR</t>
  </si>
  <si>
    <t>LAGUNITA LAKE</t>
  </si>
  <si>
    <t>5303546-36524.00000-0A</t>
  </si>
  <si>
    <t>5303546-36524.00000-0A-CODWR</t>
  </si>
  <si>
    <t>MID IS LAKE</t>
  </si>
  <si>
    <t>5303550-40176.00000-0A</t>
  </si>
  <si>
    <t>5303550-40176.00000-0A-CODWR</t>
  </si>
  <si>
    <t>5303566-45410.00000-0A</t>
  </si>
  <si>
    <t>5303566-45410.00000-0A-CODWR</t>
  </si>
  <si>
    <t>W LNG PK POND</t>
  </si>
  <si>
    <t>5303569-55152.53903-0A</t>
  </si>
  <si>
    <t>5303569-55152.53903-0A-CODWR</t>
  </si>
  <si>
    <t>5303571-55152.54633-0A</t>
  </si>
  <si>
    <t>5303571-55152.54633-0A-CODWR</t>
  </si>
  <si>
    <t>5303573-55175.00000-0A</t>
  </si>
  <si>
    <t>5303573-55175.00000-0A-CODWR</t>
  </si>
  <si>
    <t>COLLETT POND SYSTEM</t>
  </si>
  <si>
    <t>5303588-54617.00000-0A</t>
  </si>
  <si>
    <t>5303588-54617.00000-0A-CODWR</t>
  </si>
  <si>
    <t>5303589-56247.55457-0C</t>
  </si>
  <si>
    <t>5303589-56247.55457-0C-CODWR</t>
  </si>
  <si>
    <t>5303594-56247.54269-0A</t>
  </si>
  <si>
    <t>5303594-56247.54269-0A-CODWR</t>
  </si>
  <si>
    <t>LANA RESERVOIR</t>
  </si>
  <si>
    <t>5303596-55517.00000-0A</t>
  </si>
  <si>
    <t>5303596-55517.00000-0A-CODWR</t>
  </si>
  <si>
    <t>KING MTN RESERVOIR NO 1</t>
  </si>
  <si>
    <t>5303599-56613.56492-0A</t>
  </si>
  <si>
    <t>5303599-56613.56492-0A-CODWR</t>
  </si>
  <si>
    <t>YARMONY LODGE POND B</t>
  </si>
  <si>
    <t>5303600-56613.56346-0A</t>
  </si>
  <si>
    <t>5303600-56613.56346-0A-CODWR</t>
  </si>
  <si>
    <t>YARMONY LODGE POND C</t>
  </si>
  <si>
    <t>5303611-58804.44581-0A</t>
  </si>
  <si>
    <t>5303611-58804.44581-0A-CODWR</t>
  </si>
  <si>
    <t>EGERIA STOCKWATER POND</t>
  </si>
  <si>
    <t>5303614-52482.00000-0A</t>
  </si>
  <si>
    <t>5303614-52482.00000-0A-CODWR</t>
  </si>
  <si>
    <t>EGERIA STOCKPIT #9</t>
  </si>
  <si>
    <t>5303615-58804.52482-0A</t>
  </si>
  <si>
    <t>5303615-58804.52482-0A-CODWR</t>
  </si>
  <si>
    <t>EGERIA STOCKPIT#10</t>
  </si>
  <si>
    <t>5303631-57453.00000-0A</t>
  </si>
  <si>
    <t>5303631-57453.00000-0A-CODWR</t>
  </si>
  <si>
    <t>GAGE POND</t>
  </si>
  <si>
    <t>5303634-57453.00000-0A</t>
  </si>
  <si>
    <t>5303634-57453.00000-0A-CODWR</t>
  </si>
  <si>
    <t>DONALD POND</t>
  </si>
  <si>
    <t>5303955-42557.00000-1A</t>
  </si>
  <si>
    <t>5303955-42557.00000-1A-CODWR</t>
  </si>
  <si>
    <t>5303959-19647.00000-0A</t>
  </si>
  <si>
    <t>5303959-19647.00000-0A-CODWR</t>
  </si>
  <si>
    <t>CLYDE RESERVOIR</t>
  </si>
  <si>
    <t>5303966-33023.19520-0A</t>
  </si>
  <si>
    <t>5303966-33023.19520-0A-CODWR</t>
  </si>
  <si>
    <t>5303972-42557.00000-3A</t>
  </si>
  <si>
    <t>5303972-42557.00000-3A-CODWR</t>
  </si>
  <si>
    <t>HIDDEN SPRINGS RESERVOIR</t>
  </si>
  <si>
    <t>5303973-38753.20354-0A</t>
  </si>
  <si>
    <t>5303973-38753.20354-0A-CODWR</t>
  </si>
  <si>
    <t>J F REIMER RESERVOIR</t>
  </si>
  <si>
    <t>5303975-44559.44407-0A</t>
  </si>
  <si>
    <t>5303975-44559.44407-0A-CODWR</t>
  </si>
  <si>
    <t>5303975-56324.00000-0A</t>
  </si>
  <si>
    <t>5303975-56324.00000-0A-CODWR</t>
  </si>
  <si>
    <t>5303979-52960.52643-0A</t>
  </si>
  <si>
    <t>5303979-52960.52643-0A-CODWR</t>
  </si>
  <si>
    <t>5303986-20041.19518-0A</t>
  </si>
  <si>
    <t>5303986-20041.19518-0A-CODWR</t>
  </si>
  <si>
    <t>MORRIS RESERVOIR</t>
  </si>
  <si>
    <t>5303994-42557.00000-8A</t>
  </si>
  <si>
    <t>5303994-42557.00000-8A-CODWR</t>
  </si>
  <si>
    <t>5304001-50769.35245-0A</t>
  </si>
  <si>
    <t>5304001-50769.35245-0A-CODWR</t>
  </si>
  <si>
    <t>5304008-47045.00000-0A</t>
  </si>
  <si>
    <t>5304008-47045.00000-0A-CODWR</t>
  </si>
  <si>
    <t>DEER BASIN RESERVOIR</t>
  </si>
  <si>
    <t>5304017-45863.00000-0A</t>
  </si>
  <si>
    <t>5304017-45863.00000-0A-CODWR</t>
  </si>
  <si>
    <t>JACK HILL RESERVOIR</t>
  </si>
  <si>
    <t>5304023-44559.42885-0A</t>
  </si>
  <si>
    <t>5304023-44559.42885-0A-CODWR</t>
  </si>
  <si>
    <t>TROUTVILLE POND NO 1</t>
  </si>
  <si>
    <t>5304045-51499.50038-0A</t>
  </si>
  <si>
    <t>5304045-51499.50038-0A-CODWR</t>
  </si>
  <si>
    <t>RED DIRT POND NO 2</t>
  </si>
  <si>
    <t>5304056-51864.32323-0A</t>
  </si>
  <si>
    <t>5304056-51864.32323-0A-CODWR</t>
  </si>
  <si>
    <t>TOWER POND</t>
  </si>
  <si>
    <t>5304058-55882.55457-0A</t>
  </si>
  <si>
    <t>5304058-55882.55457-0A-CODWR</t>
  </si>
  <si>
    <t>5304058-55882.55457-0C</t>
  </si>
  <si>
    <t>5304058-55882.55457-0C-CODWR</t>
  </si>
  <si>
    <t>5305000-54239.00000-0C</t>
  </si>
  <si>
    <t>5305000-54239.00000-0C-CODWR</t>
  </si>
  <si>
    <t>5305002-45881.00000-0C</t>
  </si>
  <si>
    <t>5305002-45881.00000-0C-CODWR</t>
  </si>
  <si>
    <t>CROSBY SPRING</t>
  </si>
  <si>
    <t>5305013-48212.14975-0C</t>
  </si>
  <si>
    <t>5305013-48212.14975-0C-CODWR</t>
  </si>
  <si>
    <t>WURTSMITH BAILEY SPRING</t>
  </si>
  <si>
    <t>5305021-47821.00000-0C</t>
  </si>
  <si>
    <t>5305021-47821.00000-0C-CODWR</t>
  </si>
  <si>
    <t>LAMARINE WELL</t>
  </si>
  <si>
    <t>5305026-48577.47998-0C</t>
  </si>
  <si>
    <t>5305026-48577.47998-0C-CODWR</t>
  </si>
  <si>
    <t>5305027-44559.40663-0C</t>
  </si>
  <si>
    <t>5305027-44559.40663-0C-CODWR</t>
  </si>
  <si>
    <t>5305028-44559.33418-0C</t>
  </si>
  <si>
    <t>5305028-44559.33418-0C-CODWR</t>
  </si>
  <si>
    <t>SATTERFIELD SPRING NO 3</t>
  </si>
  <si>
    <t>5305028-48577.45106-0C</t>
  </si>
  <si>
    <t>5305028-48577.45106-0C-CODWR</t>
  </si>
  <si>
    <t>5305058-44559.20818-0C</t>
  </si>
  <si>
    <t>5305058-44559.20818-0C-CODWR</t>
  </si>
  <si>
    <t>D&amp;RGW RADIUM WELL</t>
  </si>
  <si>
    <t>5305080-44559.13514-0C</t>
  </si>
  <si>
    <t>5305080-44559.13514-0C-CODWR</t>
  </si>
  <si>
    <t>HOLT SPRING NO 4</t>
  </si>
  <si>
    <t>5305089-46685.00000-0C</t>
  </si>
  <si>
    <t>5305089-46685.00000-0C-CODWR</t>
  </si>
  <si>
    <t>5305092-26449.00000-0C</t>
  </si>
  <si>
    <t>5305092-26449.00000-0C-CODWR</t>
  </si>
  <si>
    <t>KAYSER DOMESTIC WELL</t>
  </si>
  <si>
    <t>5305101-36889.00000-0C</t>
  </si>
  <si>
    <t>5305101-36889.00000-0C-CODWR</t>
  </si>
  <si>
    <t>KIRBY WELL</t>
  </si>
  <si>
    <t>5305109-44559.40542-0C</t>
  </si>
  <si>
    <t>5305109-44559.40542-0C-CODWR</t>
  </si>
  <si>
    <t>MCSWEENEY NO 5 SPRING</t>
  </si>
  <si>
    <t>5305117-43829.42981-0C</t>
  </si>
  <si>
    <t>5305117-43829.42981-0C-CODWR</t>
  </si>
  <si>
    <t>RESERVOIR SPRING AND PL</t>
  </si>
  <si>
    <t>5305118-44559.44041-0C</t>
  </si>
  <si>
    <t>5305118-44559.44041-0C-CODWR</t>
  </si>
  <si>
    <t>5305120-44559.40663-0C</t>
  </si>
  <si>
    <t>5305120-44559.40663-0C-CODWR</t>
  </si>
  <si>
    <t>5305134-43067.00000-0C</t>
  </si>
  <si>
    <t>5305134-43067.00000-0C-CODWR</t>
  </si>
  <si>
    <t>5305137-30496.00000-0C</t>
  </si>
  <si>
    <t>5305137-30496.00000-0C-CODWR</t>
  </si>
  <si>
    <t>WILLOW SPRING WELL</t>
  </si>
  <si>
    <t>5305138-36159.00000-0C</t>
  </si>
  <si>
    <t>5305138-36159.00000-0C-CODWR</t>
  </si>
  <si>
    <t>5305140-46386.22279-0C</t>
  </si>
  <si>
    <t>5305140-46386.22279-0C-CODWR</t>
  </si>
  <si>
    <t>5305145-47481.38534-0C</t>
  </si>
  <si>
    <t>5305145-47481.38534-0C-CODWR</t>
  </si>
  <si>
    <t>HIGH SAGE SPRING</t>
  </si>
  <si>
    <t>5305153-49308.48056-0C</t>
  </si>
  <si>
    <t>5305153-49308.48056-0C-CODWR</t>
  </si>
  <si>
    <t>LUARK SPRING NO 2</t>
  </si>
  <si>
    <t>5305156-48942.48819-0C</t>
  </si>
  <si>
    <t>5305156-48942.48819-0C-CODWR</t>
  </si>
  <si>
    <t>WEST MOURNING DOVE SPRG</t>
  </si>
  <si>
    <t>5305157-48942.48819-0C</t>
  </si>
  <si>
    <t>5305157-48942.48819-0C-CODWR</t>
  </si>
  <si>
    <t>LITTLE ELK SPRING</t>
  </si>
  <si>
    <t>5305168-50038.37620-0C</t>
  </si>
  <si>
    <t>5305168-50038.37620-0C-CODWR</t>
  </si>
  <si>
    <t>5305175-50403.50281-0C</t>
  </si>
  <si>
    <t>5305175-50403.50281-0C-CODWR</t>
  </si>
  <si>
    <t>RADIUM WILDLIFE SPG NO 7</t>
  </si>
  <si>
    <t>5305177-50403.50281-0C</t>
  </si>
  <si>
    <t>5305177-50403.50281-0C-CODWR</t>
  </si>
  <si>
    <t>RADIUM WILDLIFE SPG NO 9</t>
  </si>
  <si>
    <t>5305206-52595.41688-0C</t>
  </si>
  <si>
    <t>5305206-52595.41688-0C-CODWR</t>
  </si>
  <si>
    <t>ASPEN TONGUE SPRING NO 1</t>
  </si>
  <si>
    <t>5305217-52960.46399-0C</t>
  </si>
  <si>
    <t>5305217-52960.46399-0C-CODWR</t>
  </si>
  <si>
    <t>RYAN RACE SPRING</t>
  </si>
  <si>
    <t>5305223-52960.52370-0C</t>
  </si>
  <si>
    <t>5305223-52960.52370-0C-CODWR</t>
  </si>
  <si>
    <t>ELK HEAVEN SPRING</t>
  </si>
  <si>
    <t>5305226-52960.52370-0C</t>
  </si>
  <si>
    <t>5305226-52960.52370-0C-CODWR</t>
  </si>
  <si>
    <t>5305235-52960.52370-0C</t>
  </si>
  <si>
    <t>5305235-52960.52370-0C-CODWR</t>
  </si>
  <si>
    <t>SEAFOOD LASAGNA SPRING</t>
  </si>
  <si>
    <t>5305241-45635.00000-0C</t>
  </si>
  <si>
    <t>5305241-45635.00000-0C-CODWR</t>
  </si>
  <si>
    <t>MCCOY ELEM SCHOOL WELL</t>
  </si>
  <si>
    <t>5305243-53691.37620-0C</t>
  </si>
  <si>
    <t>5305243-53691.37620-0C-CODWR</t>
  </si>
  <si>
    <t>JARNOT DOMESTIC SPRING</t>
  </si>
  <si>
    <t>5305277-55517.40177-0C</t>
  </si>
  <si>
    <t>5305277-55517.40177-0C-CODWR</t>
  </si>
  <si>
    <t>5305297-45410.00000-0C</t>
  </si>
  <si>
    <t>5305297-45410.00000-0C-CODWR</t>
  </si>
  <si>
    <t>CABIN CR 2 SPRING</t>
  </si>
  <si>
    <t>5305308-44194.00000-0C</t>
  </si>
  <si>
    <t>5305308-44194.00000-0C-CODWR</t>
  </si>
  <si>
    <t>DEEP CR RIM SPRING</t>
  </si>
  <si>
    <t>5305321-45410.00000-0C</t>
  </si>
  <si>
    <t>5305321-45410.00000-0C-CODWR</t>
  </si>
  <si>
    <t>EMERALD LKPL SPRING</t>
  </si>
  <si>
    <t>5305323-45410.00000-0C</t>
  </si>
  <si>
    <t>5305323-45410.00000-0C-CODWR</t>
  </si>
  <si>
    <t>FWEPTS SPRING</t>
  </si>
  <si>
    <t>5305328-45410.00000-0C</t>
  </si>
  <si>
    <t>5305328-45410.00000-0C-CODWR</t>
  </si>
  <si>
    <t>GRIZZLY CC S NW SPRING</t>
  </si>
  <si>
    <t>5305336-42063.00000-0C</t>
  </si>
  <si>
    <t>5305336-42063.00000-0C-CODWR</t>
  </si>
  <si>
    <t>INDIANCAVE D SPRING</t>
  </si>
  <si>
    <t>5305341-42351.00000-0C</t>
  </si>
  <si>
    <t>5305341-42351.00000-0C-CODWR</t>
  </si>
  <si>
    <t>KELLY SP TNK SPRING</t>
  </si>
  <si>
    <t>5305363-44559.00000-0C</t>
  </si>
  <si>
    <t>5305363-44559.00000-0C-CODWR</t>
  </si>
  <si>
    <t>PRSPCT R 3 SPRING</t>
  </si>
  <si>
    <t>5305364-40218.00000-0C</t>
  </si>
  <si>
    <t>5305364-40218.00000-0C-CODWR</t>
  </si>
  <si>
    <t>QUAKER HILLS SPRING</t>
  </si>
  <si>
    <t>5305369-45410.00000-0C</t>
  </si>
  <si>
    <t>5305369-45410.00000-0C-CODWR</t>
  </si>
  <si>
    <t>5305373-45410.00000-0C</t>
  </si>
  <si>
    <t>5305373-45410.00000-0C-CODWR</t>
  </si>
  <si>
    <t>ST SP TK SPRING</t>
  </si>
  <si>
    <t>5305378-34288.00000-0C</t>
  </si>
  <si>
    <t>5305378-34288.00000-0C-CODWR</t>
  </si>
  <si>
    <t>SWETWTR CG SPRING</t>
  </si>
  <si>
    <t>5305393-34288.00000-0C</t>
  </si>
  <si>
    <t>5305393-34288.00000-0C-CODWR</t>
  </si>
  <si>
    <t>WILLOW PEAK SPRING</t>
  </si>
  <si>
    <t>5305397-54933.00000-0C</t>
  </si>
  <si>
    <t>5305397-54933.00000-0C-CODWR</t>
  </si>
  <si>
    <t>BAIR RANCH WELL C</t>
  </si>
  <si>
    <t>5305406-55152.52230-0C</t>
  </si>
  <si>
    <t>5305406-55152.52230-0C-CODWR</t>
  </si>
  <si>
    <t>LAPIN WELL A</t>
  </si>
  <si>
    <t>5305410-55152.52230-0C</t>
  </si>
  <si>
    <t>5305410-55152.52230-0C-CODWR</t>
  </si>
  <si>
    <t>LAPIN WELL F</t>
  </si>
  <si>
    <t>5305421-56609.00000-0C</t>
  </si>
  <si>
    <t>5305421-56609.00000-0C-CODWR</t>
  </si>
  <si>
    <t>KINSER SPRING</t>
  </si>
  <si>
    <t>5305423-56247.56017-0C</t>
  </si>
  <si>
    <t>5305423-56247.56017-0C-CODWR</t>
  </si>
  <si>
    <t>ASPEN MEADOW SPRING NO 2</t>
  </si>
  <si>
    <t>5305443-58804.00000-0C</t>
  </si>
  <si>
    <t>5305443-58804.00000-0C-CODWR</t>
  </si>
  <si>
    <t>KENNY SPRING NO.1</t>
  </si>
  <si>
    <t>5305447-58803.00000-0C</t>
  </si>
  <si>
    <t>5305447-58803.00000-0C-CODWR</t>
  </si>
  <si>
    <t>STATE BRIDGE WELL NO.1</t>
  </si>
  <si>
    <t>5306672-54421.29400-0C</t>
  </si>
  <si>
    <t>5306672-54421.29400-0C-CODWR</t>
  </si>
  <si>
    <t>ANDERSON CAMP WELL NO 4</t>
  </si>
  <si>
    <t>5400505-37433.25843-0C</t>
  </si>
  <si>
    <t>5400505-37433.25843-0C-CODWR</t>
  </si>
  <si>
    <t>5400512-32434.20691-0C</t>
  </si>
  <si>
    <t>5400512-32434.20691-0C-CODWR</t>
  </si>
  <si>
    <t>CANTLIN CK DITCH</t>
  </si>
  <si>
    <t>5400517-37433.27180-0C</t>
  </si>
  <si>
    <t>5400517-37433.27180-0C-CODWR</t>
  </si>
  <si>
    <t>DECKER DITCH NO 1</t>
  </si>
  <si>
    <t>5400531-22071.17637-0C</t>
  </si>
  <si>
    <t>5400531-22071.17637-0C-CODWR</t>
  </si>
  <si>
    <t>5400537-32529.27940-0C</t>
  </si>
  <si>
    <t>5400537-32529.27940-0C-CODWR</t>
  </si>
  <si>
    <t>5400540-19990.19603-0C</t>
  </si>
  <si>
    <t>5400540-19990.19603-0C-CODWR</t>
  </si>
  <si>
    <t>LAKE CK DITCH</t>
  </si>
  <si>
    <t>5400544-46386.15636-0C</t>
  </si>
  <si>
    <t>5400544-46386.15636-0C-CODWR</t>
  </si>
  <si>
    <t>5400546-15636.00000-0C</t>
  </si>
  <si>
    <t>5400546-15636.00000-0C-CODWR</t>
  </si>
  <si>
    <t>MARY E HOFFMAN DITCH 3</t>
  </si>
  <si>
    <t>5400549-46386.29371-0C</t>
  </si>
  <si>
    <t>5400549-46386.29371-0C-CODWR</t>
  </si>
  <si>
    <t>5400554-17431.14377-0C</t>
  </si>
  <si>
    <t>5400554-17431.14377-0C-CODWR</t>
  </si>
  <si>
    <t>5400558-25775.21721-0C</t>
  </si>
  <si>
    <t>5400558-25775.21721-0C-CODWR</t>
  </si>
  <si>
    <t>READ WINSLOW DITCH</t>
  </si>
  <si>
    <t>5400564-12540.00000-0C</t>
  </si>
  <si>
    <t>5400564-12540.00000-0C-CODWR</t>
  </si>
  <si>
    <t>5400569-37433.30862-0C</t>
  </si>
  <si>
    <t>5400569-37433.30862-0C-CODWR</t>
  </si>
  <si>
    <t>SLATER PARK DITCH HGD 2</t>
  </si>
  <si>
    <t>5400578-24948.15797-0C</t>
  </si>
  <si>
    <t>5400578-24948.15797-0C-CODWR</t>
  </si>
  <si>
    <t>5400604-20878.00000-0C</t>
  </si>
  <si>
    <t>5400604-20878.00000-0C-CODWR</t>
  </si>
  <si>
    <t>BALSAM PL</t>
  </si>
  <si>
    <t>5400604-44559.40555-0C</t>
  </si>
  <si>
    <t>5400604-44559.40555-0C-CODWR</t>
  </si>
  <si>
    <t>5400644-20251.00000-0C</t>
  </si>
  <si>
    <t>5400644-20251.00000-0C-CODWR</t>
  </si>
  <si>
    <t>SUMMIT PL 4</t>
  </si>
  <si>
    <t>5400652-56978.45655-0C</t>
  </si>
  <si>
    <t>5400652-56978.45655-0C-CODWR</t>
  </si>
  <si>
    <t>STULL SPRING #1</t>
  </si>
  <si>
    <t>5400660-57708.55364-0C</t>
  </si>
  <si>
    <t>5400660-57708.55364-0C-CODWR</t>
  </si>
  <si>
    <t>HORN SPRING</t>
  </si>
  <si>
    <t>5400712-41812.22187-0C</t>
  </si>
  <si>
    <t>5400712-41812.22187-0C-CODWR</t>
  </si>
  <si>
    <t>MCCARGER SPG</t>
  </si>
  <si>
    <t>5400723-45655.30619-0C</t>
  </si>
  <si>
    <t>5400723-45655.30619-0C-CODWR</t>
  </si>
  <si>
    <t>DUNCAN SPG NO 4</t>
  </si>
  <si>
    <t>5400725-45655.30619-0C</t>
  </si>
  <si>
    <t>5400725-45655.30619-0C-CODWR</t>
  </si>
  <si>
    <t>DUNCAN SPG NO 6</t>
  </si>
  <si>
    <t>5401007-49125.00000-0C</t>
  </si>
  <si>
    <t>5401007-49125.00000-0C-CODWR</t>
  </si>
  <si>
    <t>BRISTOL SPRING</t>
  </si>
  <si>
    <t>5401015-48942.48771-0C</t>
  </si>
  <si>
    <t>5401015-48942.48771-0C-CODWR</t>
  </si>
  <si>
    <t>STRING SPRING</t>
  </si>
  <si>
    <t>5401020-46652.00000-0C</t>
  </si>
  <si>
    <t>5401020-46652.00000-0C-CODWR</t>
  </si>
  <si>
    <t>MID FK LIL SNAKE R MSF-L</t>
  </si>
  <si>
    <t>5401022-48942.48778-0C</t>
  </si>
  <si>
    <t>5401022-48942.48778-0C-CODWR</t>
  </si>
  <si>
    <t>FORK MOUNTAIN SPRING</t>
  </si>
  <si>
    <t>5401023-48942.48778-0C</t>
  </si>
  <si>
    <t>5401023-48942.48778-0C-CODWR</t>
  </si>
  <si>
    <t>FORK SPRING 3</t>
  </si>
  <si>
    <t>5401028-48942.48806-0C</t>
  </si>
  <si>
    <t>5401028-48942.48806-0C-CODWR</t>
  </si>
  <si>
    <t>THREE POINT SPRING</t>
  </si>
  <si>
    <t>5401034-48942.48813-0C</t>
  </si>
  <si>
    <t>5401034-48942.48813-0C-CODWR</t>
  </si>
  <si>
    <t>TAIL SPRING</t>
  </si>
  <si>
    <t>5401046-48942.48798-0C</t>
  </si>
  <si>
    <t>5401046-48942.48798-0C-CODWR</t>
  </si>
  <si>
    <t>PINTA SPRING</t>
  </si>
  <si>
    <t>5401050-48942.48799-0C</t>
  </si>
  <si>
    <t>5401050-48942.48799-0C-CODWR</t>
  </si>
  <si>
    <t>BLM SP 016-06A</t>
  </si>
  <si>
    <t>5401064-48212.48120-0C</t>
  </si>
  <si>
    <t>5401064-48212.48120-0C-CODWR</t>
  </si>
  <si>
    <t>QUAKER SPRING</t>
  </si>
  <si>
    <t>5401072-50038.33076-0C</t>
  </si>
  <si>
    <t>5401072-50038.33076-0C-CODWR</t>
  </si>
  <si>
    <t>VISINTAINER 10A SPRING</t>
  </si>
  <si>
    <t>5401085-51316.00000-0C</t>
  </si>
  <si>
    <t>5401085-51316.00000-0C-CODWR</t>
  </si>
  <si>
    <t>BRIDGES SPRING NO 1</t>
  </si>
  <si>
    <t>5401109-52595.26098-0C</t>
  </si>
  <si>
    <t>5401109-52595.26098-0C-CODWR</t>
  </si>
  <si>
    <t>MICKIE SPRING # 1</t>
  </si>
  <si>
    <t>5401114-44559.27865-0C</t>
  </si>
  <si>
    <t>5401114-44559.27865-0C-CODWR</t>
  </si>
  <si>
    <t>5401149-55304.00000-0C</t>
  </si>
  <si>
    <t>5401149-55304.00000-0C-CODWR</t>
  </si>
  <si>
    <t>TROWEL SPRING #1</t>
  </si>
  <si>
    <t>5401152-55152.54238-0C</t>
  </si>
  <si>
    <t>5401152-55152.54238-0C-CODWR</t>
  </si>
  <si>
    <t>GILMORE SPRING #1</t>
  </si>
  <si>
    <t>5401154-55152.55090-0C</t>
  </si>
  <si>
    <t>5401154-55152.55090-0C-CODWR</t>
  </si>
  <si>
    <t>GILMORE SPRING #3</t>
  </si>
  <si>
    <t>5401162-55395.00000-0C</t>
  </si>
  <si>
    <t>5401162-55395.00000-0C-CODWR</t>
  </si>
  <si>
    <t>BIG ALDER POND #1</t>
  </si>
  <si>
    <t>5401163-55395.00000-0C</t>
  </si>
  <si>
    <t>5401163-55395.00000-0C-CODWR</t>
  </si>
  <si>
    <t>5401196-55993.00000-0C</t>
  </si>
  <si>
    <t>5401196-55993.00000-0C-CODWR</t>
  </si>
  <si>
    <t>MYERS PUMP-2003</t>
  </si>
  <si>
    <t>5401197-55882.52078-0C</t>
  </si>
  <si>
    <t>5401197-55882.52078-0C-CODWR</t>
  </si>
  <si>
    <t>SHAWNEL SPRING</t>
  </si>
  <si>
    <t>5402002-45655.40032-0C</t>
  </si>
  <si>
    <t>5402002-45655.40032-0C-CODWR</t>
  </si>
  <si>
    <t>ANDERSONS SPG</t>
  </si>
  <si>
    <t>5402003-46386.45755-0C</t>
  </si>
  <si>
    <t>5402003-46386.45755-0C-CODWR</t>
  </si>
  <si>
    <t>BOWER SPG NO 1</t>
  </si>
  <si>
    <t>5402005-46659.00000-0C</t>
  </si>
  <si>
    <t>5402005-46659.00000-0C-CODWR</t>
  </si>
  <si>
    <t>CHOKECHERRY SPG NO 1</t>
  </si>
  <si>
    <t>5402009-44559.27584-0C</t>
  </si>
  <si>
    <t>5402009-44559.27584-0C-CODWR</t>
  </si>
  <si>
    <t>MAPLE SPG</t>
  </si>
  <si>
    <t>5402040-46751.46142-0C</t>
  </si>
  <si>
    <t>5402040-46751.46142-0C-CODWR</t>
  </si>
  <si>
    <t>GILROY SPG NO 1</t>
  </si>
  <si>
    <t>5402043-46386.36690-0C</t>
  </si>
  <si>
    <t>5402043-46386.36690-0C-CODWR</t>
  </si>
  <si>
    <t>IRON SPG</t>
  </si>
  <si>
    <t>5402048-46386.35276-0C</t>
  </si>
  <si>
    <t>5402048-46386.35276-0C-CODWR</t>
  </si>
  <si>
    <t>SODA SPG</t>
  </si>
  <si>
    <t>5402055-46652.00000-0C</t>
  </si>
  <si>
    <t>5402055-46652.00000-0C-CODWR</t>
  </si>
  <si>
    <t>MID FK LIL SNAKE R MSF-M</t>
  </si>
  <si>
    <t>5402075-47116.46964-0C</t>
  </si>
  <si>
    <t>5402075-47116.46964-0C-CODWR</t>
  </si>
  <si>
    <t>5402077-47847.47664-0C</t>
  </si>
  <si>
    <t>5402077-47847.47664-0C-CODWR</t>
  </si>
  <si>
    <t>MARY ANN D NO 2</t>
  </si>
  <si>
    <t>5402089-47847.47664-0C</t>
  </si>
  <si>
    <t>5402089-47847.47664-0C-CODWR</t>
  </si>
  <si>
    <t>MARY ANN SPG NO 1</t>
  </si>
  <si>
    <t>5402091-47847.47756-0C</t>
  </si>
  <si>
    <t>5402091-47847.47756-0C-CODWR</t>
  </si>
  <si>
    <t>MARY ANN D NO 1</t>
  </si>
  <si>
    <t>5402097-47847.27797-0C</t>
  </si>
  <si>
    <t>5402097-47847.27797-0C-CODWR</t>
  </si>
  <si>
    <t>SOUTH LAKE SPRING TR 104</t>
  </si>
  <si>
    <t>5402098-47847.27993-0C</t>
  </si>
  <si>
    <t>5402098-47847.27993-0C-CODWR</t>
  </si>
  <si>
    <t>BAKER PEAK TR 95 SPRING</t>
  </si>
  <si>
    <t>5402108-48364.00000-0C</t>
  </si>
  <si>
    <t>5402108-48364.00000-0C-CODWR</t>
  </si>
  <si>
    <t>WILDERNESS RANCH SP. &amp; P</t>
  </si>
  <si>
    <t>5402120-48212.24208-0C</t>
  </si>
  <si>
    <t>5402120-48212.24208-0C-CODWR</t>
  </si>
  <si>
    <t>ST LOUIS SPRING NO 1</t>
  </si>
  <si>
    <t>5402122-48212.24208-0C</t>
  </si>
  <si>
    <t>5402122-48212.24208-0C-CODWR</t>
  </si>
  <si>
    <t>ST LOUIS SPRING NO 3</t>
  </si>
  <si>
    <t>5402126-47847.43387-0C</t>
  </si>
  <si>
    <t>5402126-47847.43387-0C-CODWR</t>
  </si>
  <si>
    <t>GEORGIOU SPRING 1</t>
  </si>
  <si>
    <t>5402128-48577.25462-0C</t>
  </si>
  <si>
    <t>5402128-48577.25462-0C-CODWR</t>
  </si>
  <si>
    <t>NORMA RYAN DITCH</t>
  </si>
  <si>
    <t>5402139-48942.46751-0C</t>
  </si>
  <si>
    <t>5402139-48942.46751-0C-CODWR</t>
  </si>
  <si>
    <t>ZSUZSI SPRING</t>
  </si>
  <si>
    <t>5403501-49308.31227-0A</t>
  </si>
  <si>
    <t>5403501-49308.31227-0A-CODWR</t>
  </si>
  <si>
    <t>PINE SCOPE RES 1</t>
  </si>
  <si>
    <t>5403521-51134.51032-0A</t>
  </si>
  <si>
    <t>5403521-51134.51032-0A-CODWR</t>
  </si>
  <si>
    <t>KAMZALOW RES NO 1</t>
  </si>
  <si>
    <t>5403523-51309.00000-0A</t>
  </si>
  <si>
    <t>5403523-51309.00000-0A-CODWR</t>
  </si>
  <si>
    <t>HAIBACH RESERVOIR NO 2</t>
  </si>
  <si>
    <t>5403526-51134.42178-0A</t>
  </si>
  <si>
    <t>5403526-51134.42178-0A-CODWR</t>
  </si>
  <si>
    <t>BRIDGES RESERVOIR NO 3</t>
  </si>
  <si>
    <t>5403528-51134.42564-0A</t>
  </si>
  <si>
    <t>5403528-51134.42564-0A-CODWR</t>
  </si>
  <si>
    <t>BRIDGES RESERVOIR NO 5</t>
  </si>
  <si>
    <t>5403533-51134.42958-0A</t>
  </si>
  <si>
    <t>5403533-51134.42958-0A-CODWR</t>
  </si>
  <si>
    <t>BRIDGES RESERVOIR NO 10</t>
  </si>
  <si>
    <t>5403540-53325.41157-0A</t>
  </si>
  <si>
    <t>5403540-53325.41157-0A-CODWR</t>
  </si>
  <si>
    <t>JOHNSON #1 RESERVOIR</t>
  </si>
  <si>
    <t>5403545-54910.00000-0A</t>
  </si>
  <si>
    <t>5403545-54910.00000-0A-CODWR</t>
  </si>
  <si>
    <t>SOUTH FORK TERRACE POND</t>
  </si>
  <si>
    <t>5403560-54421.46608-0A</t>
  </si>
  <si>
    <t>5403560-54421.46608-0A-CODWR</t>
  </si>
  <si>
    <t>R COOK RESERVOIR NO. 16</t>
  </si>
  <si>
    <t>5403568-54421.43621-0A</t>
  </si>
  <si>
    <t>5403568-54421.43621-0A-CODWR</t>
  </si>
  <si>
    <t>R COOK RESERVOIR NO. 23</t>
  </si>
  <si>
    <t>5403574-54421.43652-0A</t>
  </si>
  <si>
    <t>5403574-54421.43652-0A-CODWR</t>
  </si>
  <si>
    <t>R COOK RESERVOIR NO. 3</t>
  </si>
  <si>
    <t>5403575-54421.43621-0A</t>
  </si>
  <si>
    <t>5403575-54421.43621-0A-CODWR</t>
  </si>
  <si>
    <t>R COOK RESERVOIR NO.4</t>
  </si>
  <si>
    <t>5403585-55882.52078-0A</t>
  </si>
  <si>
    <t>5403585-55882.52078-0A-CODWR</t>
  </si>
  <si>
    <t>SPRING POND NO. 2</t>
  </si>
  <si>
    <t>5403596-45410.00000-0A</t>
  </si>
  <si>
    <t>5403596-45410.00000-0A-CODWR</t>
  </si>
  <si>
    <t>5403604-45410.00000-0A</t>
  </si>
  <si>
    <t>5403604-45410.00000-0A-CODWR</t>
  </si>
  <si>
    <t>5403605-44559.43829-0A</t>
  </si>
  <si>
    <t>5403605-44559.43829-0A-CODWR</t>
  </si>
  <si>
    <t>SNK R RES2</t>
  </si>
  <si>
    <t>5403608-44559.43464-0A</t>
  </si>
  <si>
    <t>5403608-44559.43464-0A-CODWR</t>
  </si>
  <si>
    <t>5403780-55913.00000-0A</t>
  </si>
  <si>
    <t>5403780-55913.00000-0A-CODWR</t>
  </si>
  <si>
    <t>MARTIN CULL RESERVOIR</t>
  </si>
  <si>
    <t>Irrigation, Recreation, Stock, Augmentation</t>
  </si>
  <si>
    <t>5404435-47847.34730-0A</t>
  </si>
  <si>
    <t>5404435-47847.34730-0A-CODWR</t>
  </si>
  <si>
    <t>ARAMBEL RES NO 15</t>
  </si>
  <si>
    <t>5404449-47847.37802-0A</t>
  </si>
  <si>
    <t>5404449-47847.37802-0A-CODWR</t>
  </si>
  <si>
    <t>ARAMBEL RES NO 21</t>
  </si>
  <si>
    <t>5404475-48577.44041-0A</t>
  </si>
  <si>
    <t>5404475-48577.44041-0A-CODWR</t>
  </si>
  <si>
    <t>FUSNER RES 1</t>
  </si>
  <si>
    <t>5405033-52655.00000-0C</t>
  </si>
  <si>
    <t>5405033-52655.00000-0C-CODWR</t>
  </si>
  <si>
    <t>BATHHOUSE WELL</t>
  </si>
  <si>
    <t>5405036-54910.00000-0A</t>
  </si>
  <si>
    <t>5405036-54910.00000-0A-CODWR</t>
  </si>
  <si>
    <t>SEDIMENT CONTROL POND #2</t>
  </si>
  <si>
    <t>5405064-20251.00000-0C</t>
  </si>
  <si>
    <t>5405064-20251.00000-0C-CODWR</t>
  </si>
  <si>
    <t>LOPEZ CR C G</t>
  </si>
  <si>
    <t>5405066-20251.00000-0C</t>
  </si>
  <si>
    <t>5405066-20251.00000-0C-CODWR</t>
  </si>
  <si>
    <t>GRZLY PR C G</t>
  </si>
  <si>
    <t>5405069-20251.00000-0A</t>
  </si>
  <si>
    <t>5405069-20251.00000-0A-CODWR</t>
  </si>
  <si>
    <t>OLIVER SP</t>
  </si>
  <si>
    <t>5405070-20251.00000-0A</t>
  </si>
  <si>
    <t>5405070-20251.00000-0A-CODWR</t>
  </si>
  <si>
    <t>BLDR CR R7</t>
  </si>
  <si>
    <t>5405075-20251.00000-0A</t>
  </si>
  <si>
    <t>5405075-20251.00000-0A-CODWR</t>
  </si>
  <si>
    <t>SPRUCE SP</t>
  </si>
  <si>
    <t>5405077-44559.41513-0C</t>
  </si>
  <si>
    <t>5405077-44559.41513-0C-CODWR</t>
  </si>
  <si>
    <t>TIMBERLAKE ARTESIAN WELL</t>
  </si>
  <si>
    <t>5500506-18171.00000-0C</t>
  </si>
  <si>
    <t>5500506-18171.00000-0C-CODWR</t>
  </si>
  <si>
    <t>5500506-19050.00000-0C</t>
  </si>
  <si>
    <t>5500506-19050.00000-0C-CODWR</t>
  </si>
  <si>
    <t>5500515-41393.00000-0C</t>
  </si>
  <si>
    <t>5500515-41393.00000-0C-CODWR</t>
  </si>
  <si>
    <t>GORDON C. WINN PUMP 2</t>
  </si>
  <si>
    <t>5500516-18171.00000-0C</t>
  </si>
  <si>
    <t>5500516-18171.00000-0C-CODWR</t>
  </si>
  <si>
    <t>ESCALANTA DITCH</t>
  </si>
  <si>
    <t>5500521-44925.25719-0C</t>
  </si>
  <si>
    <t>5500521-44925.25719-0C-CODWR</t>
  </si>
  <si>
    <t>TISDEL SPG NO 1</t>
  </si>
  <si>
    <t>5500522-44925.44346-0C</t>
  </si>
  <si>
    <t>5500522-44925.44346-0C-CODWR</t>
  </si>
  <si>
    <t>TISDEL SPG NO 2</t>
  </si>
  <si>
    <t>5500531-44925.18414-0C</t>
  </si>
  <si>
    <t>5500531-44925.18414-0C-CODWR</t>
  </si>
  <si>
    <t>5500540-46386.43950-0C</t>
  </si>
  <si>
    <t>5500540-46386.43950-0C-CODWR</t>
  </si>
  <si>
    <t>5500546-44559.30566-0C</t>
  </si>
  <si>
    <t>5500546-44559.30566-0C-CODWR</t>
  </si>
  <si>
    <t>LITTLE SNAKE RIVER #5</t>
  </si>
  <si>
    <t>5501002-48577.48485-0C</t>
  </si>
  <si>
    <t>5501002-48577.48485-0C-CODWR</t>
  </si>
  <si>
    <t>HAZEY SPRING</t>
  </si>
  <si>
    <t>5501003-48577.48485-0C</t>
  </si>
  <si>
    <t>5501003-48577.48485-0C-CODWR</t>
  </si>
  <si>
    <t>WILDLINE SPRING</t>
  </si>
  <si>
    <t>5501013-48942.48720-0C</t>
  </si>
  <si>
    <t>5501013-48942.48720-0C-CODWR</t>
  </si>
  <si>
    <t>BAY SPRING</t>
  </si>
  <si>
    <t>5501019-49673.49570-0C</t>
  </si>
  <si>
    <t>5501019-49673.49570-0C-CODWR</t>
  </si>
  <si>
    <t>5501021-48942.48744-0C</t>
  </si>
  <si>
    <t>5501021-48942.48744-0C-CODWR</t>
  </si>
  <si>
    <t>MIDDLE G SPRING</t>
  </si>
  <si>
    <t>5501024-49308.48756-0C</t>
  </si>
  <si>
    <t>5501024-49308.48756-0C-CODWR</t>
  </si>
  <si>
    <t>BLM SPRING 113-06</t>
  </si>
  <si>
    <t>5501030-48942.48060-0C</t>
  </si>
  <si>
    <t>5501030-48942.48060-0C-CODWR</t>
  </si>
  <si>
    <t>ANDREW SPRING 4</t>
  </si>
  <si>
    <t>5501031-48942.48060-0C</t>
  </si>
  <si>
    <t>5501031-48942.48060-0C-CODWR</t>
  </si>
  <si>
    <t>ANDREW SPRING 5</t>
  </si>
  <si>
    <t>5501064-52960.28770-0A</t>
  </si>
  <si>
    <t>5501064-52960.28770-0A-CODWR</t>
  </si>
  <si>
    <t>WATT SPRING #1</t>
  </si>
  <si>
    <t>5501066-44559.27865-0C</t>
  </si>
  <si>
    <t>5501066-44559.27865-0C-CODWR</t>
  </si>
  <si>
    <t>UPPER MEADOW CREEK SPG</t>
  </si>
  <si>
    <t>5501077-44559.27865-0C</t>
  </si>
  <si>
    <t>5501077-44559.27865-0C-CODWR</t>
  </si>
  <si>
    <t>5501089-54056.34755-0C</t>
  </si>
  <si>
    <t>5501089-54056.34755-0C-CODWR</t>
  </si>
  <si>
    <t>PLOTS SPRING #1</t>
  </si>
  <si>
    <t>5501102-54786.43616-0C</t>
  </si>
  <si>
    <t>5501102-54786.43616-0C-CODWR</t>
  </si>
  <si>
    <t>DON SPRING 3</t>
  </si>
  <si>
    <t>5502019-48175.00000-0C</t>
  </si>
  <si>
    <t>5502019-48175.00000-0C-CODWR</t>
  </si>
  <si>
    <t>LU SPRING 11</t>
  </si>
  <si>
    <t>5502024-47847.43829-0C</t>
  </si>
  <si>
    <t>5502024-47847.43829-0C-CODWR</t>
  </si>
  <si>
    <t>LU SPRING 17</t>
  </si>
  <si>
    <t>5502036-48212.41851-0C</t>
  </si>
  <si>
    <t>5502036-48212.41851-0C-CODWR</t>
  </si>
  <si>
    <t>FELTCH SPG 1</t>
  </si>
  <si>
    <t>5502042-48212.42124-0C</t>
  </si>
  <si>
    <t>5502042-48212.42124-0C-CODWR</t>
  </si>
  <si>
    <t>HELLS CANYON SPG NO 1</t>
  </si>
  <si>
    <t>5502086-48212.26084-0C</t>
  </si>
  <si>
    <t>5502086-48212.26084-0C-CODWR</t>
  </si>
  <si>
    <t>5503505-48942.23953-0A</t>
  </si>
  <si>
    <t>5503505-48942.23953-0A-CODWR</t>
  </si>
  <si>
    <t>LOWER BIG JOE RES</t>
  </si>
  <si>
    <t>5503524-49673.36676-0A</t>
  </si>
  <si>
    <t>5503524-49673.36676-0A-CODWR</t>
  </si>
  <si>
    <t>SNOW RESERVOIR 1</t>
  </si>
  <si>
    <t>5503525-49673.46644-0A</t>
  </si>
  <si>
    <t>5503525-49673.46644-0A-CODWR</t>
  </si>
  <si>
    <t>SNOW RESERVOIR 2</t>
  </si>
  <si>
    <t>5503529-50222.00000-0A</t>
  </si>
  <si>
    <t>5503529-50222.00000-0A-CODWR</t>
  </si>
  <si>
    <t>5503546-50769.50590-0A</t>
  </si>
  <si>
    <t>5503546-50769.50590-0A-CODWR</t>
  </si>
  <si>
    <t>IRON MINE BASIN RES NO 2</t>
  </si>
  <si>
    <t>5503552-52960.50538-0A</t>
  </si>
  <si>
    <t>5503552-52960.50538-0A-CODWR</t>
  </si>
  <si>
    <t>JOY POND</t>
  </si>
  <si>
    <t>5503553-51499.36645-0A</t>
  </si>
  <si>
    <t>5503553-51499.36645-0A-CODWR</t>
  </si>
  <si>
    <t>SPURGEON POND</t>
  </si>
  <si>
    <t>5503558-52960.42550-0A</t>
  </si>
  <si>
    <t>5503558-52960.42550-0A-CODWR</t>
  </si>
  <si>
    <t>WATT RESERVOIR #1</t>
  </si>
  <si>
    <t>5503572-52960.50538-0A</t>
  </si>
  <si>
    <t>5503572-52960.50538-0A-CODWR</t>
  </si>
  <si>
    <t>SIDE DRAW POND</t>
  </si>
  <si>
    <t>5503579-54786.47617-0A</t>
  </si>
  <si>
    <t>5503579-54786.47617-0A-CODWR</t>
  </si>
  <si>
    <t>W MARTIN RES 2</t>
  </si>
  <si>
    <t>5503587-54786.41042-0A</t>
  </si>
  <si>
    <t>5503587-54786.41042-0A-CODWR</t>
  </si>
  <si>
    <t>FLETCHER RES 1</t>
  </si>
  <si>
    <t>5503591-44559.41588-0A</t>
  </si>
  <si>
    <t>5503591-44559.41588-0A-CODWR</t>
  </si>
  <si>
    <t>5503594-44559.43337-0A</t>
  </si>
  <si>
    <t>5503594-44559.43337-0A-CODWR</t>
  </si>
  <si>
    <t>RED WASH CHECK DAM #3</t>
  </si>
  <si>
    <t>5503599-44559.42465-0A</t>
  </si>
  <si>
    <t>5503599-44559.42465-0A-CODWR</t>
  </si>
  <si>
    <t>CALICO RETENTION DAM</t>
  </si>
  <si>
    <t>5503603-44559.40123-0A</t>
  </si>
  <si>
    <t>5503603-44559.40123-0A-CODWR</t>
  </si>
  <si>
    <t>E S 9 RELENTIA DAM</t>
  </si>
  <si>
    <t>5504213-48212.36717-0A</t>
  </si>
  <si>
    <t>5504213-48212.36717-0A-CODWR</t>
  </si>
  <si>
    <t>VISINTAINER B RES 48</t>
  </si>
  <si>
    <t>5504217-48212.33049-0A</t>
  </si>
  <si>
    <t>5504217-48212.33049-0A-CODWR</t>
  </si>
  <si>
    <t>VISINTAINER B RES 52</t>
  </si>
  <si>
    <t>5504239-48212.39627-0A</t>
  </si>
  <si>
    <t>5504239-48212.39627-0A-CODWR</t>
  </si>
  <si>
    <t>VISINTAINER B RES 38</t>
  </si>
  <si>
    <t>5504252-47847.45564-0A</t>
  </si>
  <si>
    <t>5504252-47847.45564-0A-CODWR</t>
  </si>
  <si>
    <t>ARAMBEL RES NO 48</t>
  </si>
  <si>
    <t>5504257-48577.45456-0A</t>
  </si>
  <si>
    <t>5504257-48577.45456-0A-CODWR</t>
  </si>
  <si>
    <t>TWO BAR BLM RES 11</t>
  </si>
  <si>
    <t>5504432-47847.40694-0A</t>
  </si>
  <si>
    <t>5504432-47847.40694-0A-CODWR</t>
  </si>
  <si>
    <t>BRUDER RES</t>
  </si>
  <si>
    <t>5504447-48212.36820-0A</t>
  </si>
  <si>
    <t>5504447-48212.36820-0A-CODWR</t>
  </si>
  <si>
    <t>DICKINSON DRY CK RES 37</t>
  </si>
  <si>
    <t>5504452-48577.38868-0A</t>
  </si>
  <si>
    <t>5504452-48577.38868-0A-CODWR</t>
  </si>
  <si>
    <t>BUCK DRAW RES</t>
  </si>
  <si>
    <t>5505001-44559.31197-0C</t>
  </si>
  <si>
    <t>5505001-44559.31197-0C-CODWR</t>
  </si>
  <si>
    <t>VISINTAINER WELL 4</t>
  </si>
  <si>
    <t>5505100-44559.42109-0C</t>
  </si>
  <si>
    <t>5505100-44559.42109-0C-CODWR</t>
  </si>
  <si>
    <t>WEST RED WASH WELL</t>
  </si>
  <si>
    <t>5505104-44559.41472-0C</t>
  </si>
  <si>
    <t>5505104-44559.41472-0C-CODWR</t>
  </si>
  <si>
    <t>MCCARGAR SECTION 4 WELL</t>
  </si>
  <si>
    <t>5505108-44559.37487-0C</t>
  </si>
  <si>
    <t>5505108-44559.37487-0C-CODWR</t>
  </si>
  <si>
    <t>GREAT DIVIDE EXPERIMANTAL RANGE WELL</t>
  </si>
  <si>
    <t>5506005-47847.39642-0C</t>
  </si>
  <si>
    <t>5506005-47847.39642-0C-CODWR</t>
  </si>
  <si>
    <t>5506155-24258.00000-0C</t>
  </si>
  <si>
    <t>5506155-24258.00000-0C-CODWR</t>
  </si>
  <si>
    <t>BECKETT WELL B</t>
  </si>
  <si>
    <t>5600506-44559.30566-0C</t>
  </si>
  <si>
    <t>5600506-44559.30566-0C-CODWR</t>
  </si>
  <si>
    <t>5600507-44559.29254-0C</t>
  </si>
  <si>
    <t>5600507-44559.29254-0C-CODWR</t>
  </si>
  <si>
    <t>VERMILLION CREEK #1</t>
  </si>
  <si>
    <t>5600513-57343.18414-0C</t>
  </si>
  <si>
    <t>5600513-57343.18414-0C-CODWR</t>
  </si>
  <si>
    <t>SAND DRAW SPRING #3</t>
  </si>
  <si>
    <t>5600522-26275.21305-0C</t>
  </si>
  <si>
    <t>5600522-26275.21305-0C-CODWR</t>
  </si>
  <si>
    <t>BASSETT SPRING 2</t>
  </si>
  <si>
    <t>5600530-38254.00000-0C</t>
  </si>
  <si>
    <t>5600530-38254.00000-0C-CODWR</t>
  </si>
  <si>
    <t>CALLOWAY SPGS PL</t>
  </si>
  <si>
    <t>5600536-44559.29371-0C</t>
  </si>
  <si>
    <t>5600536-44559.29371-0C-CODWR</t>
  </si>
  <si>
    <t>5600538-44194.33063-0C</t>
  </si>
  <si>
    <t>5600538-44194.33063-0C-CODWR</t>
  </si>
  <si>
    <t>DUTCH OVEN SPRING 2</t>
  </si>
  <si>
    <t>5600558-25480.25365-0C</t>
  </si>
  <si>
    <t>5600558-25480.25365-0C-CODWR</t>
  </si>
  <si>
    <t>MADDUX WATER RIGHT</t>
  </si>
  <si>
    <t>5600570-11779.00000-0C</t>
  </si>
  <si>
    <t>5600570-11779.00000-0C-CODWR</t>
  </si>
  <si>
    <t>PRESTOPITZ DITCH</t>
  </si>
  <si>
    <t>5600574-28323.27119-0C</t>
  </si>
  <si>
    <t>5600574-28323.27119-0C-CODWR</t>
  </si>
  <si>
    <t>SPITZE DITCH</t>
  </si>
  <si>
    <t>5600581-44194.39724-0C</t>
  </si>
  <si>
    <t>5600581-44194.39724-0C-CODWR</t>
  </si>
  <si>
    <t>WHISKEY DITCH NO 1</t>
  </si>
  <si>
    <t>5600587-44559.41028-0C</t>
  </si>
  <si>
    <t>5600587-44559.41028-0C-CODWR</t>
  </si>
  <si>
    <t>DEJOURNETTE D NO 1</t>
  </si>
  <si>
    <t>5600600-44925.44254-0C</t>
  </si>
  <si>
    <t>5600600-44925.44254-0C-CODWR</t>
  </si>
  <si>
    <t>5600603-55395.00000-0C</t>
  </si>
  <si>
    <t>5600603-55395.00000-0C-CODWR</t>
  </si>
  <si>
    <t>DICKINSON DITCH NO 1</t>
  </si>
  <si>
    <t>Storage, Irrigation, Recreation, Fishery, Domestic, Stock, Evaporative</t>
  </si>
  <si>
    <t>5600604-44925.19478-0C</t>
  </si>
  <si>
    <t>5600604-44925.19478-0C-CODWR</t>
  </si>
  <si>
    <t>WALKER SPG NO 1</t>
  </si>
  <si>
    <t>5600606-44925.19478-0C</t>
  </si>
  <si>
    <t>5600606-44925.19478-0C-CODWR</t>
  </si>
  <si>
    <t>WALKER SPG NO 3</t>
  </si>
  <si>
    <t>5600617-45290.29036-0C</t>
  </si>
  <si>
    <t>5600617-45290.29036-0C-CODWR</t>
  </si>
  <si>
    <t>KARREN SPG 2</t>
  </si>
  <si>
    <t>5600620-44559.43864-0C</t>
  </si>
  <si>
    <t>5600620-44559.43864-0C-CODWR</t>
  </si>
  <si>
    <t>L WATSON DITCH</t>
  </si>
  <si>
    <t>5600636-44925.39012-0C</t>
  </si>
  <si>
    <t>5600636-44925.39012-0C-CODWR</t>
  </si>
  <si>
    <t>STATE LAND SPG  8</t>
  </si>
  <si>
    <t>5600643-45290.19875-0C</t>
  </si>
  <si>
    <t>5600643-45290.19875-0C-CODWR</t>
  </si>
  <si>
    <t>SMELTER SPG 1</t>
  </si>
  <si>
    <t>5601005-48942.48426-0C</t>
  </si>
  <si>
    <t>5601005-48942.48426-0C-CODWR</t>
  </si>
  <si>
    <t>NETTLE SPRING</t>
  </si>
  <si>
    <t>5601012-44559.27865-0C</t>
  </si>
  <si>
    <t>5601012-44559.27865-0C-CODWR</t>
  </si>
  <si>
    <t>5601029-49399.00000-0C</t>
  </si>
  <si>
    <t>5601029-49399.00000-0C-CODWR</t>
  </si>
  <si>
    <t>RAFTOPOULOS DIVERSION 1</t>
  </si>
  <si>
    <t>5601041-48577.48435-0C</t>
  </si>
  <si>
    <t>5601041-48577.48435-0C-CODWR</t>
  </si>
  <si>
    <t>WEED SPRING</t>
  </si>
  <si>
    <t>5601045-49308.24790-0C</t>
  </si>
  <si>
    <t>5601045-49308.24790-0C-CODWR</t>
  </si>
  <si>
    <t>COVE DITCH 1</t>
  </si>
  <si>
    <t>5601049-48577.48485-0C</t>
  </si>
  <si>
    <t>5601049-48577.48485-0C-CODWR</t>
  </si>
  <si>
    <t>NORTHVIEW SPRING</t>
  </si>
  <si>
    <t>5601067-45655.18414-0C</t>
  </si>
  <si>
    <t>5601067-45655.18414-0C-CODWR</t>
  </si>
  <si>
    <t>JUG SPRING</t>
  </si>
  <si>
    <t>5601083-49673.49533-0C</t>
  </si>
  <si>
    <t>5601083-49673.49533-0C-CODWR</t>
  </si>
  <si>
    <t>BLM SPRING 001-26</t>
  </si>
  <si>
    <t>5601097-49673.49533-0C</t>
  </si>
  <si>
    <t>5601097-49673.49533-0C-CODWR</t>
  </si>
  <si>
    <t>BLM SPRING 002-110</t>
  </si>
  <si>
    <t>5601104-50038.49921-0C</t>
  </si>
  <si>
    <t>5601104-50038.49921-0C-CODWR</t>
  </si>
  <si>
    <t>BLM SPRING 003-69</t>
  </si>
  <si>
    <t>5601121-50038.49920-0C</t>
  </si>
  <si>
    <t>5601121-50038.49920-0C-CODWR</t>
  </si>
  <si>
    <t>BLM SPRING 040-10B</t>
  </si>
  <si>
    <t>5601129-50038.49974-0C</t>
  </si>
  <si>
    <t>5601129-50038.49974-0C-CODWR</t>
  </si>
  <si>
    <t>BLM SPRING 001-11</t>
  </si>
  <si>
    <t>5601130-50038.49974-0C</t>
  </si>
  <si>
    <t>5601130-50038.49974-0C-CODWR</t>
  </si>
  <si>
    <t>BLM SPRING 001-12</t>
  </si>
  <si>
    <t>5601138-48212.48120-0C</t>
  </si>
  <si>
    <t>5601138-48212.48120-0C-CODWR</t>
  </si>
  <si>
    <t>EAST CAMP SPRING</t>
  </si>
  <si>
    <t>5601140-48212.48120-0C</t>
  </si>
  <si>
    <t>5601140-48212.48120-0C-CODWR</t>
  </si>
  <si>
    <t>NO NAME HUNTER CAMP SPG</t>
  </si>
  <si>
    <t>5601141-48212.48120-0C</t>
  </si>
  <si>
    <t>5601141-48212.48120-0C-CODWR</t>
  </si>
  <si>
    <t>5601147-48212.48120-0C</t>
  </si>
  <si>
    <t>5601147-48212.48120-0C-CODWR</t>
  </si>
  <si>
    <t>MOWATRI SPRING</t>
  </si>
  <si>
    <t>5601148-48212.48120-0C</t>
  </si>
  <si>
    <t>5601148-48212.48120-0C-CODWR</t>
  </si>
  <si>
    <t>MULEE SPRING</t>
  </si>
  <si>
    <t>5601158-48212.48120-0C</t>
  </si>
  <si>
    <t>5601158-48212.48120-0C-CODWR</t>
  </si>
  <si>
    <t>GEE NO 2 SPRING</t>
  </si>
  <si>
    <t>5601165-48212.48120-0C</t>
  </si>
  <si>
    <t>5601165-48212.48120-0C-CODWR</t>
  </si>
  <si>
    <t>5601180-50038.45594-0C</t>
  </si>
  <si>
    <t>5601180-50038.45594-0C-CODWR</t>
  </si>
  <si>
    <t>VERMILLION DITCH</t>
  </si>
  <si>
    <t>5601181-50769.47417-0C</t>
  </si>
  <si>
    <t>5601181-50769.47417-0C-CODWR</t>
  </si>
  <si>
    <t>HARRISON SPRING NO 3</t>
  </si>
  <si>
    <t>5601182-50769.22837-0C</t>
  </si>
  <si>
    <t>5601182-50769.22837-0C-CODWR</t>
  </si>
  <si>
    <t>HARRISON SPRING NO 4</t>
  </si>
  <si>
    <t>5601190-50403.49880-0C</t>
  </si>
  <si>
    <t>5601190-50403.49880-0C-CODWR</t>
  </si>
  <si>
    <t>MANUEL SPRING</t>
  </si>
  <si>
    <t>5601197-50636.00000-0C</t>
  </si>
  <si>
    <t>5601197-50636.00000-0C-CODWR</t>
  </si>
  <si>
    <t>HANGING TREE SPRING</t>
  </si>
  <si>
    <t>5601219-50769.31336-0C</t>
  </si>
  <si>
    <t>5601219-50769.31336-0C-CODWR</t>
  </si>
  <si>
    <t>BEAVER CK STK DIV UP PT</t>
  </si>
  <si>
    <t>5601224-50769.37190-0C</t>
  </si>
  <si>
    <t>5601224-50769.37190-0C-CODWR</t>
  </si>
  <si>
    <t>DIAMOND FIELD DR SPG 2</t>
  </si>
  <si>
    <t>5601229-50769.31305-0C</t>
  </si>
  <si>
    <t>5601229-50769.31305-0C-CODWR</t>
  </si>
  <si>
    <t>JOHNSON DRAW UPPER SPG</t>
  </si>
  <si>
    <t>5601232-50769.31270-0C</t>
  </si>
  <si>
    <t>5601232-50769.31270-0C-CODWR</t>
  </si>
  <si>
    <t>NORTH BIRDIE G SPG 2</t>
  </si>
  <si>
    <t>5601242-50769.50639-0C</t>
  </si>
  <si>
    <t>5601242-50769.50639-0C-CODWR</t>
  </si>
  <si>
    <t>ANTONE GAP SPRING NO 2</t>
  </si>
  <si>
    <t>5601248-50769.50647-0C</t>
  </si>
  <si>
    <t>5601248-50769.50647-0C-CODWR</t>
  </si>
  <si>
    <t>CHOCHEA SPRING NO 1</t>
  </si>
  <si>
    <t>5601250-50769.37540-0C</t>
  </si>
  <si>
    <t>5601250-50769.37540-0C-CODWR</t>
  </si>
  <si>
    <t>FISH SPRING NO 1</t>
  </si>
  <si>
    <t>5601251-50769.37540-0C</t>
  </si>
  <si>
    <t>5601251-50769.37540-0C-CODWR</t>
  </si>
  <si>
    <t>FISH SPRING NO 2</t>
  </si>
  <si>
    <t>5601252-50769.36814-0C</t>
  </si>
  <si>
    <t>5601252-50769.36814-0C-CODWR</t>
  </si>
  <si>
    <t>EAST DIAMOND PK SPG NO 1</t>
  </si>
  <si>
    <t>5601265-51134.37457-0C</t>
  </si>
  <si>
    <t>5601265-51134.37457-0C-CODWR</t>
  </si>
  <si>
    <t>DRIPPIN CHICKEN WATER SP</t>
  </si>
  <si>
    <t>5601269-49308.48770-0C</t>
  </si>
  <si>
    <t>5601269-49308.48770-0C-CODWR</t>
  </si>
  <si>
    <t>BLM SPRING 113-56</t>
  </si>
  <si>
    <t>5601277-44559.27865-0C</t>
  </si>
  <si>
    <t>5601277-44559.27865-0C-CODWR</t>
  </si>
  <si>
    <t>5601278-44559.27865-0C</t>
  </si>
  <si>
    <t>5601278-44559.27865-0C-CODWR</t>
  </si>
  <si>
    <t>GRAVEL PIT SPRING #2</t>
  </si>
  <si>
    <t>5601283-52960.29416-0C</t>
  </si>
  <si>
    <t>5601283-52960.29416-0C-CODWR</t>
  </si>
  <si>
    <t>DENNISON SPRING #1</t>
  </si>
  <si>
    <t>5601285-52960.29416-0C</t>
  </si>
  <si>
    <t>5601285-52960.29416-0C-CODWR</t>
  </si>
  <si>
    <t>DENNISON SPRING #3</t>
  </si>
  <si>
    <t>5601289-52960.29416-0C</t>
  </si>
  <si>
    <t>5601289-52960.29416-0C-CODWR</t>
  </si>
  <si>
    <t>GARRISON HOUSE SPRING</t>
  </si>
  <si>
    <t>5601299-52960.29371-0C</t>
  </si>
  <si>
    <t>5601299-52960.29371-0C-CODWR</t>
  </si>
  <si>
    <t>SHIELD SPRING #1</t>
  </si>
  <si>
    <t>5601305-45655.29371-0C</t>
  </si>
  <si>
    <t>5601305-45655.29371-0C-CODWR</t>
  </si>
  <si>
    <t>O WI YU KUTS SPG NO 3</t>
  </si>
  <si>
    <t>5601312-52595.48386-0C</t>
  </si>
  <si>
    <t>5601312-52595.48386-0C-CODWR</t>
  </si>
  <si>
    <t>SALTY SPRING</t>
  </si>
  <si>
    <t>5601320-54786.30859-0C</t>
  </si>
  <si>
    <t>5601320-54786.30859-0C-CODWR</t>
  </si>
  <si>
    <t>FOREST MEADOW SPRING</t>
  </si>
  <si>
    <t>5601324-54786.30859-0C</t>
  </si>
  <si>
    <t>5601324-54786.30859-0C-CODWR</t>
  </si>
  <si>
    <t>LIONS DEN SPRING</t>
  </si>
  <si>
    <t>5602007-45655.29371-0C</t>
  </si>
  <si>
    <t>5602007-45655.29371-0C-CODWR</t>
  </si>
  <si>
    <t>LOWER SIDE HILL SPG</t>
  </si>
  <si>
    <t>5602010-45655.18414-0C</t>
  </si>
  <si>
    <t>5602010-45655.18414-0C-CODWR</t>
  </si>
  <si>
    <t>ROSE SPARKS SPG</t>
  </si>
  <si>
    <t>5602024-47552.00000-0C</t>
  </si>
  <si>
    <t>5602024-47552.00000-0C-CODWR</t>
  </si>
  <si>
    <t>MANGUS SPG</t>
  </si>
  <si>
    <t>5602036-45655.29371-0C</t>
  </si>
  <si>
    <t>5602036-45655.29371-0C-CODWR</t>
  </si>
  <si>
    <t>STATE LINE SPG  4</t>
  </si>
  <si>
    <t>5602050-47847.24288-0C</t>
  </si>
  <si>
    <t>5602050-47847.24288-0C-CODWR</t>
  </si>
  <si>
    <t>5602075-48409.00000-0C</t>
  </si>
  <si>
    <t>5602075-48409.00000-0C-CODWR</t>
  </si>
  <si>
    <t>5602078-48577.27865-0C</t>
  </si>
  <si>
    <t>5602078-48577.27865-0C-CODWR</t>
  </si>
  <si>
    <t>5602103-48942.25688-0C</t>
  </si>
  <si>
    <t>5602103-48942.25688-0C-CODWR</t>
  </si>
  <si>
    <t>MATT SPRING</t>
  </si>
  <si>
    <t>5602106-49673.49570-0C</t>
  </si>
  <si>
    <t>5602106-49673.49570-0C-CODWR</t>
  </si>
  <si>
    <t>BLM SPRING 040-11</t>
  </si>
  <si>
    <t>5602112-49673.49533-0C</t>
  </si>
  <si>
    <t>5602112-49673.49533-0C-CODWR</t>
  </si>
  <si>
    <t>BLM SPRING 002-106</t>
  </si>
  <si>
    <t>5602114-49308.34863-0C</t>
  </si>
  <si>
    <t>5602114-49308.34863-0C-CODWR</t>
  </si>
  <si>
    <t>ROWLEY D NO 1</t>
  </si>
  <si>
    <t>5603505-50769.31306-0A</t>
  </si>
  <si>
    <t>5603505-50769.31306-0A-CODWR</t>
  </si>
  <si>
    <t>BIRDIE GULCH RES NO 2</t>
  </si>
  <si>
    <t>5603517-50769.31265-0A</t>
  </si>
  <si>
    <t>5603517-50769.31265-0A-CODWR</t>
  </si>
  <si>
    <t>5603522-50769.50645-0A</t>
  </si>
  <si>
    <t>5603522-50769.50645-0A-CODWR</t>
  </si>
  <si>
    <t>NORTH DIAMOND RES NO 2</t>
  </si>
  <si>
    <t>5603544-50769.37185-0A</t>
  </si>
  <si>
    <t>5603544-50769.37185-0A-CODWR</t>
  </si>
  <si>
    <t>ANTELOPE SPRING RES</t>
  </si>
  <si>
    <t>5603548-50769.50647-0A</t>
  </si>
  <si>
    <t>5603548-50769.50647-0A-CODWR</t>
  </si>
  <si>
    <t>CHOCHEA RESERVOIR NO 1</t>
  </si>
  <si>
    <t>5603559-51499.51300-0A</t>
  </si>
  <si>
    <t>5603559-51499.51300-0A-CODWR</t>
  </si>
  <si>
    <t>MARI ANNA RES NO 1</t>
  </si>
  <si>
    <t>5603563-51499.51287-0A</t>
  </si>
  <si>
    <t>5603563-51499.51287-0A-CODWR</t>
  </si>
  <si>
    <t>DRY KNOB RES NO 5</t>
  </si>
  <si>
    <t>5603576-51694.00000-0A</t>
  </si>
  <si>
    <t>5603576-51694.00000-0A-CODWR</t>
  </si>
  <si>
    <t>EAST DIAMOND RES NO 4</t>
  </si>
  <si>
    <t>5603602-53325.42564-0A</t>
  </si>
  <si>
    <t>5603602-53325.42564-0A-CODWR</t>
  </si>
  <si>
    <t>KATHYS FOLLY RESERVOIR 1</t>
  </si>
  <si>
    <t>5603603-44559.42352-0C</t>
  </si>
  <si>
    <t>5603603-44559.42352-0C-CODWR</t>
  </si>
  <si>
    <t>LOWER DRY CREEK SECTION 4 WELL</t>
  </si>
  <si>
    <t>5603606-58652.00000-0A</t>
  </si>
  <si>
    <t>5603606-58652.00000-0A-CODWR</t>
  </si>
  <si>
    <t>UPPER FONCE MEADOW RESERVOIR</t>
  </si>
  <si>
    <t>5603612-57701.00000-0A</t>
  </si>
  <si>
    <t>5603612-57701.00000-0A-CODWR</t>
  </si>
  <si>
    <t>BARREL SPRING TANK</t>
  </si>
  <si>
    <t>5603618-57701.00000-0A</t>
  </si>
  <si>
    <t>5603618-57701.00000-0A-CODWR</t>
  </si>
  <si>
    <t>G THUM RESERVOIR</t>
  </si>
  <si>
    <t>5603627-57701.00000-0A</t>
  </si>
  <si>
    <t>5603627-57701.00000-0A-CODWR</t>
  </si>
  <si>
    <t>LOWER ISAM RESERVOIR</t>
  </si>
  <si>
    <t>5603628-57701.00000-0A</t>
  </si>
  <si>
    <t>5603628-57701.00000-0A-CODWR</t>
  </si>
  <si>
    <t>LOWER SAND DRAW RESERVOIR</t>
  </si>
  <si>
    <t>5603631-57701.00000-0A</t>
  </si>
  <si>
    <t>5603631-57701.00000-0A-CODWR</t>
  </si>
  <si>
    <t>MIDDLE NEGAR RESERVOIR</t>
  </si>
  <si>
    <t>5603639-57701.00000-0A</t>
  </si>
  <si>
    <t>5603639-57701.00000-0A-CODWR</t>
  </si>
  <si>
    <t>ROCK DRAW RESERVOIR #2</t>
  </si>
  <si>
    <t>5603641-57701.00000-0A</t>
  </si>
  <si>
    <t>5603641-57701.00000-0A-CODWR</t>
  </si>
  <si>
    <t>SAND DRAW RESERVOIR #2</t>
  </si>
  <si>
    <t>5603714-34942.00000-0A</t>
  </si>
  <si>
    <t>5603714-34942.00000-0A-CODWR</t>
  </si>
  <si>
    <t>5603715-31579.30511-0A</t>
  </si>
  <si>
    <t>5603715-31579.30511-0A-CODWR</t>
  </si>
  <si>
    <t>OFFIELD RESERVOIR</t>
  </si>
  <si>
    <t>5603715-51134.45929-0A</t>
  </si>
  <si>
    <t>5603715-51134.45929-0A-CODWR</t>
  </si>
  <si>
    <t>5603740-58804.00000-0A</t>
  </si>
  <si>
    <t>5603740-58804.00000-0A-CODWR</t>
  </si>
  <si>
    <t>Commercial, Industrial, Fishery, Stock</t>
  </si>
  <si>
    <t>5603921-49308.24790-0A</t>
  </si>
  <si>
    <t>5603921-49308.24790-0A-CODWR</t>
  </si>
  <si>
    <t>5604432-48212.43281-0A</t>
  </si>
  <si>
    <t>5604432-48212.43281-0A-CODWR</t>
  </si>
  <si>
    <t>TEMPESTA RES 2</t>
  </si>
  <si>
    <t>5604434-48212.31227-0A</t>
  </si>
  <si>
    <t>5604434-48212.31227-0A-CODWR</t>
  </si>
  <si>
    <t>5604452-56978.54385-0C</t>
  </si>
  <si>
    <t>5604452-56978.54385-0C-CODWR</t>
  </si>
  <si>
    <t>5604452-57341.00000-0C</t>
  </si>
  <si>
    <t>5604452-57341.00000-0C-CODWR</t>
  </si>
  <si>
    <t>5604454-48577.32201-0A</t>
  </si>
  <si>
    <t>5604454-48577.32201-0A-CODWR</t>
  </si>
  <si>
    <t>MIDDLE STERLING RES</t>
  </si>
  <si>
    <t>5604463-48212.40493-0A</t>
  </si>
  <si>
    <t>5604463-48212.40493-0A-CODWR</t>
  </si>
  <si>
    <t>DICKINSON IRISH L RES 2</t>
  </si>
  <si>
    <t>5604464-48212.36833-0A</t>
  </si>
  <si>
    <t>5604464-48212.36833-0A-CODWR</t>
  </si>
  <si>
    <t>DICKINSON DRY CK RES 31</t>
  </si>
  <si>
    <t>5604466-48212.36782-0A</t>
  </si>
  <si>
    <t>5604466-48212.36782-0A-CODWR</t>
  </si>
  <si>
    <t>DICKINSON DRY CK RES 33</t>
  </si>
  <si>
    <t>5604485-48212.36796-0A</t>
  </si>
  <si>
    <t>5604485-48212.36796-0A-CODWR</t>
  </si>
  <si>
    <t>DICKINSON DRY CK RES  9</t>
  </si>
  <si>
    <t>5604486-48212.36801-0A</t>
  </si>
  <si>
    <t>5604486-48212.36801-0A-CODWR</t>
  </si>
  <si>
    <t>DICKINSON DRY CK RES 10</t>
  </si>
  <si>
    <t>5604488-48212.36810-0A</t>
  </si>
  <si>
    <t>5604488-48212.36810-0A-CODWR</t>
  </si>
  <si>
    <t>COW CK RES NO 4</t>
  </si>
  <si>
    <t>5604493-48212.37145-0A</t>
  </si>
  <si>
    <t>5604493-48212.37145-0A-CODWR</t>
  </si>
  <si>
    <t>DICKINSON DRY CK RES 15</t>
  </si>
  <si>
    <t>5604498-48212.37170-0A</t>
  </si>
  <si>
    <t>5604498-48212.37170-0A-CODWR</t>
  </si>
  <si>
    <t>DICKINSON DRY CK RES 20</t>
  </si>
  <si>
    <t>5604503-48212.37503-0A</t>
  </si>
  <si>
    <t>5604503-48212.37503-0A-CODWR</t>
  </si>
  <si>
    <t>DICKINSON DRY CK RES 27</t>
  </si>
  <si>
    <t>5604513-48577.45816-0A</t>
  </si>
  <si>
    <t>5604513-48577.45816-0A-CODWR</t>
  </si>
  <si>
    <t>RAFTOPOULOS JOUFLAS R33</t>
  </si>
  <si>
    <t>5604519-48577.45472-0A</t>
  </si>
  <si>
    <t>5604519-48577.45472-0A-CODWR</t>
  </si>
  <si>
    <t>RAFTOPOULOS J BLM RES 1</t>
  </si>
  <si>
    <t>5605106-44559.42309-0C</t>
  </si>
  <si>
    <t>5605106-44559.42309-0C-CODWR</t>
  </si>
  <si>
    <t>5605107-44559.42200-0C</t>
  </si>
  <si>
    <t>5605107-44559.42200-0C-CODWR</t>
  </si>
  <si>
    <t>SHELL CREEK WELL</t>
  </si>
  <si>
    <t>5606001-47847.45431-0C</t>
  </si>
  <si>
    <t>5606001-47847.45431-0C-CODWR</t>
  </si>
  <si>
    <t>DINOSAUR MUN WELL 4</t>
  </si>
  <si>
    <t>5606005-36748.00000-0C</t>
  </si>
  <si>
    <t>5606005-36748.00000-0C-CODWR</t>
  </si>
  <si>
    <t>LOWER DRY CK WELL</t>
  </si>
  <si>
    <t>5700506-46721.00000-0C</t>
  </si>
  <si>
    <t>5700506-46721.00000-0C-CODWR</t>
  </si>
  <si>
    <t>5700507-34139.19884-0C</t>
  </si>
  <si>
    <t>5700507-34139.19884-0C-CODWR</t>
  </si>
  <si>
    <t>BONAS DITCH</t>
  </si>
  <si>
    <t>5700508-14154.00000-0C</t>
  </si>
  <si>
    <t>5700508-14154.00000-0C-CODWR</t>
  </si>
  <si>
    <t>5700517-18885.15127-0C</t>
  </si>
  <si>
    <t>5700517-18885.15127-0C-CODWR</t>
  </si>
  <si>
    <t>5700519-52969.00000-0C</t>
  </si>
  <si>
    <t>5700519-52969.00000-0C-CODWR</t>
  </si>
  <si>
    <t>5700522-40368.00000-0C</t>
  </si>
  <si>
    <t>5700522-40368.00000-0C-CODWR</t>
  </si>
  <si>
    <t>5700524-18158.16594-0C</t>
  </si>
  <si>
    <t>5700524-18158.16594-0C-CODWR</t>
  </si>
  <si>
    <t>5700536-39925.38889-0C</t>
  </si>
  <si>
    <t>5700536-39925.38889-0C-CODWR</t>
  </si>
  <si>
    <t>FLANDERS D &amp; PUMP PLANT</t>
  </si>
  <si>
    <t>5700543-34139.31563-0C</t>
  </si>
  <si>
    <t>5700543-34139.31563-0C-CODWR</t>
  </si>
  <si>
    <t>HELFENBEIN SEEPAGE D</t>
  </si>
  <si>
    <t>5700545-25393.23101-0C</t>
  </si>
  <si>
    <t>5700545-25393.23101-0C-CODWR</t>
  </si>
  <si>
    <t>5700549-33779.26493-0C</t>
  </si>
  <si>
    <t>5700549-33779.26493-0C-CODWR</t>
  </si>
  <si>
    <t>J O K DITCH</t>
  </si>
  <si>
    <t>5700555-39925.38259-0C</t>
  </si>
  <si>
    <t>5700555-39925.38259-0C-CODWR</t>
  </si>
  <si>
    <t>Storage, Irrigation, Industrial, Fire, Stock, Power, All Beneficial Uses</t>
  </si>
  <si>
    <t>5700561-23544.21829-0C</t>
  </si>
  <si>
    <t>5700561-23544.21829-0C-CODWR</t>
  </si>
  <si>
    <t>5700563-11616.00000-0C</t>
  </si>
  <si>
    <t>5700563-11616.00000-0C-CODWR</t>
  </si>
  <si>
    <t>5700580-13985.00000-0C</t>
  </si>
  <si>
    <t>5700580-13985.00000-0C-CODWR</t>
  </si>
  <si>
    <t>RAWLINSON DITCH</t>
  </si>
  <si>
    <t>5700584-39925.38307-0C</t>
  </si>
  <si>
    <t>5700584-39925.38307-0C-CODWR</t>
  </si>
  <si>
    <t>SADDLE MOUNTAIN DITCH</t>
  </si>
  <si>
    <t>5700587-46495.00000-0C</t>
  </si>
  <si>
    <t>5700587-46495.00000-0C-CODWR</t>
  </si>
  <si>
    <t>KIMSEY SPRING</t>
  </si>
  <si>
    <t>5700591-30065.22864-0C</t>
  </si>
  <si>
    <t>5700591-30065.22864-0C-CODWR</t>
  </si>
  <si>
    <t>SEATON DITCH</t>
  </si>
  <si>
    <t>5700592-14183.00000-0C</t>
  </si>
  <si>
    <t>5700592-14183.00000-0C-CODWR</t>
  </si>
  <si>
    <t>5700605-46211.00000-0C</t>
  </si>
  <si>
    <t>5700605-46211.00000-0C-CODWR</t>
  </si>
  <si>
    <t>YOAST SPRING  1</t>
  </si>
  <si>
    <t>5700611-11809.00000-0C</t>
  </si>
  <si>
    <t>5700611-11809.00000-0C-CODWR</t>
  </si>
  <si>
    <t>5700611-23549.18809-0C</t>
  </si>
  <si>
    <t>5700611-23549.18809-0C-CODWR</t>
  </si>
  <si>
    <t>5700621-34675.00000-0C</t>
  </si>
  <si>
    <t>5700621-34675.00000-0C-CODWR</t>
  </si>
  <si>
    <t>WILLIAM R APPEL D</t>
  </si>
  <si>
    <t>5700622-11616.00000-0C</t>
  </si>
  <si>
    <t>5700622-11616.00000-0C-CODWR</t>
  </si>
  <si>
    <t>5700624-34139.31563-0C</t>
  </si>
  <si>
    <t>5700624-34139.31563-0C-CODWR</t>
  </si>
  <si>
    <t>WINTER DITCH</t>
  </si>
  <si>
    <t>5700634-41226.27545-0C</t>
  </si>
  <si>
    <t>5700634-41226.27545-0C-CODWR</t>
  </si>
  <si>
    <t>WATTS SPRING C</t>
  </si>
  <si>
    <t>5700635-39925.36280-0C</t>
  </si>
  <si>
    <t>5700635-39925.36280-0C-CODWR</t>
  </si>
  <si>
    <t>5700637-44194.44042-0C</t>
  </si>
  <si>
    <t>5700637-44194.44042-0C-CODWR</t>
  </si>
  <si>
    <t>HOMER GROESBECK SPG</t>
  </si>
  <si>
    <t>5700641-44559.24288-0C</t>
  </si>
  <si>
    <t>5700641-44559.24288-0C-CODWR</t>
  </si>
  <si>
    <t>SELLERS PL &amp; STOCK T</t>
  </si>
  <si>
    <t>5700658-44665.00000-0C</t>
  </si>
  <si>
    <t>5700658-44665.00000-0C-CODWR</t>
  </si>
  <si>
    <t>BILLIE BRUCE BARNES SP 2</t>
  </si>
  <si>
    <t>5700663-44559.33723-0C</t>
  </si>
  <si>
    <t>5700663-44559.33723-0C-CODWR</t>
  </si>
  <si>
    <t>5700679-44559.24592-0C</t>
  </si>
  <si>
    <t>5700679-44559.24592-0C-CODWR</t>
  </si>
  <si>
    <t>HAMMOND SPRING 3</t>
  </si>
  <si>
    <t>5700683-44925.44782-0C</t>
  </si>
  <si>
    <t>5700683-44925.44782-0C-CODWR</t>
  </si>
  <si>
    <t>HOCKADAY SPRING</t>
  </si>
  <si>
    <t>5700694-45460.00000-0C</t>
  </si>
  <si>
    <t>5700694-45460.00000-0C-CODWR</t>
  </si>
  <si>
    <t>SPRAGUE SPRING 6</t>
  </si>
  <si>
    <t>5700709-45290.31277-0C</t>
  </si>
  <si>
    <t>5700709-45290.31277-0C-CODWR</t>
  </si>
  <si>
    <t>CGU SPRING 5</t>
  </si>
  <si>
    <t>5700725-45655.21842-0C</t>
  </si>
  <si>
    <t>5700725-45655.21842-0C-CODWR</t>
  </si>
  <si>
    <t>UTTERBACK SPRING 6</t>
  </si>
  <si>
    <t>5700726-56978.50067-0C</t>
  </si>
  <si>
    <t>5700726-56978.50067-0C-CODWR</t>
  </si>
  <si>
    <t>OLI SPRING</t>
  </si>
  <si>
    <t>5700735-56978.33400-0C</t>
  </si>
  <si>
    <t>5700735-56978.33400-0C-CODWR</t>
  </si>
  <si>
    <t>COCOA SPRING</t>
  </si>
  <si>
    <t>5700738-45655.36191-0C</t>
  </si>
  <si>
    <t>5700738-45655.36191-0C-CODWR</t>
  </si>
  <si>
    <t>5700745-45290.27163-0C</t>
  </si>
  <si>
    <t>5700745-45290.27163-0C-CODWR</t>
  </si>
  <si>
    <t>PAPOULAS SPRING &amp; PL</t>
  </si>
  <si>
    <t>5700768-57343.53963-0A</t>
  </si>
  <si>
    <t>5700768-57343.53963-0A-CODWR</t>
  </si>
  <si>
    <t>SPRING DALE POND NO. 1</t>
  </si>
  <si>
    <t>5700769-57343.53963-0A</t>
  </si>
  <si>
    <t>5700769-57343.53963-0A-CODWR</t>
  </si>
  <si>
    <t>SPRING DALE POND NO. 2</t>
  </si>
  <si>
    <t>5700779-46020.41790-0C</t>
  </si>
  <si>
    <t>5700779-46020.41790-0C-CODWR</t>
  </si>
  <si>
    <t>CHENEY SPRING 2</t>
  </si>
  <si>
    <t>5700798-46020.34088-0C</t>
  </si>
  <si>
    <t>5700798-46020.34088-0C-CODWR</t>
  </si>
  <si>
    <t>M J BRADLEY SPG E</t>
  </si>
  <si>
    <t>5700821-46570.00000-0C</t>
  </si>
  <si>
    <t>5700821-46570.00000-0C-CODWR</t>
  </si>
  <si>
    <t>LOREN SPRING</t>
  </si>
  <si>
    <t>5700825-46751.41759-0C</t>
  </si>
  <si>
    <t>5700825-46751.41759-0C-CODWR</t>
  </si>
  <si>
    <t>DOUGS STOCK DIV</t>
  </si>
  <si>
    <t>5700833-59350.00000-0A</t>
  </si>
  <si>
    <t>5700833-59350.00000-0A-CODWR</t>
  </si>
  <si>
    <t>5700835-59165.00000-0C</t>
  </si>
  <si>
    <t>5700835-59165.00000-0C-CODWR</t>
  </si>
  <si>
    <t>ELK WALLOW TANK &amp; POND</t>
  </si>
  <si>
    <t>5701007-50403.46628-0C</t>
  </si>
  <si>
    <t>5701007-50403.46628-0C-CODWR</t>
  </si>
  <si>
    <t>MARY SPG 2</t>
  </si>
  <si>
    <t>5701008-48577.47735-0C</t>
  </si>
  <si>
    <t>5701008-48577.47735-0C-CODWR</t>
  </si>
  <si>
    <t>ANDY PEROULIS SPG 3</t>
  </si>
  <si>
    <t>5701019-48577.40373-0C</t>
  </si>
  <si>
    <t>5701019-48577.40373-0C-CODWR</t>
  </si>
  <si>
    <t>SMITH RANCHO SPRING 4</t>
  </si>
  <si>
    <t>5701026-49308.37055-0C</t>
  </si>
  <si>
    <t>5701026-49308.37055-0C-CODWR</t>
  </si>
  <si>
    <t>BRUCHEZ SPRING 1</t>
  </si>
  <si>
    <t>5701027-49308.37055-0C</t>
  </si>
  <si>
    <t>5701027-49308.37055-0C-CODWR</t>
  </si>
  <si>
    <t>BRUCHEZ SPRING 2</t>
  </si>
  <si>
    <t>5701028-49308.37055-0C</t>
  </si>
  <si>
    <t>5701028-49308.37055-0C-CODWR</t>
  </si>
  <si>
    <t>BRUCHEZ SPRING 3</t>
  </si>
  <si>
    <t>5701032-49673.43295-0C</t>
  </si>
  <si>
    <t>5701032-49673.43295-0C-CODWR</t>
  </si>
  <si>
    <t>RAFT JOUFLAS RES SP 38</t>
  </si>
  <si>
    <t>5701042-48577.40373-0C</t>
  </si>
  <si>
    <t>5701042-48577.40373-0C-CODWR</t>
  </si>
  <si>
    <t>5701068-51499.25687-0C</t>
  </si>
  <si>
    <t>5701068-51499.25687-0C-CODWR</t>
  </si>
  <si>
    <t>EILTS SPRING NO 1</t>
  </si>
  <si>
    <t>5701075-51864.50560-0C</t>
  </si>
  <si>
    <t>5701075-51864.50560-0C-CODWR</t>
  </si>
  <si>
    <t>RGS NO 2 SPRING</t>
  </si>
  <si>
    <t>5701085-52230.22461-0C</t>
  </si>
  <si>
    <t>5701085-52230.22461-0C-CODWR</t>
  </si>
  <si>
    <t>ADELINE &amp; JACK MANN SP#7</t>
  </si>
  <si>
    <t>5701092-52230.47205-0C</t>
  </si>
  <si>
    <t>5701092-52230.47205-0C-CODWR</t>
  </si>
  <si>
    <t>MONICA SPG NO 1</t>
  </si>
  <si>
    <t>5701114-52960.22461-0C</t>
  </si>
  <si>
    <t>5701114-52960.22461-0C-CODWR</t>
  </si>
  <si>
    <t>UTTERBACK #10</t>
  </si>
  <si>
    <t>5701128-52960.29376-0C</t>
  </si>
  <si>
    <t>5701128-52960.29376-0C-CODWR</t>
  </si>
  <si>
    <t>CGU #10</t>
  </si>
  <si>
    <t>5701136-52960.43262-0C</t>
  </si>
  <si>
    <t>5701136-52960.43262-0C-CODWR</t>
  </si>
  <si>
    <t>FRIEDERICH SPRING #2</t>
  </si>
  <si>
    <t>5701151-52960.30832-0C</t>
  </si>
  <si>
    <t>5701151-52960.30832-0C-CODWR</t>
  </si>
  <si>
    <t>T GREEN LIVESTOCK DIV #3</t>
  </si>
  <si>
    <t>5701162-53325.36160-0C</t>
  </si>
  <si>
    <t>5701162-53325.36160-0C-CODWR</t>
  </si>
  <si>
    <t>MURPHY LIVESTOCK DVR 3</t>
  </si>
  <si>
    <t>5701166-53325.40358-0C</t>
  </si>
  <si>
    <t>5701166-53325.40358-0C-CODWR</t>
  </si>
  <si>
    <t>ZEHNER LIVESTOCK DIV #2</t>
  </si>
  <si>
    <t>5701174-53691.23081-0C</t>
  </si>
  <si>
    <t>5701174-53691.23081-0C-CODWR</t>
  </si>
  <si>
    <t>EARLE YAMPA LSD 2</t>
  </si>
  <si>
    <t>5701176-53691.23081-0C</t>
  </si>
  <si>
    <t>5701176-53691.23081-0C-CODWR</t>
  </si>
  <si>
    <t>EARLE YAMPA LSD 4</t>
  </si>
  <si>
    <t>5701185-54056.52504-0C</t>
  </si>
  <si>
    <t>5701185-54056.52504-0C-CODWR</t>
  </si>
  <si>
    <t>SMITH SPRING #5</t>
  </si>
  <si>
    <t>5701193-55349.00000-0C</t>
  </si>
  <si>
    <t>5701193-55349.00000-0C-CODWR</t>
  </si>
  <si>
    <t>5701196-54665.00000-0C</t>
  </si>
  <si>
    <t>5701196-54665.00000-0C-CODWR</t>
  </si>
  <si>
    <t>RICH'S SPRING</t>
  </si>
  <si>
    <t>5701197-54665.00000-0C</t>
  </si>
  <si>
    <t>5701197-54665.00000-0C-CODWR</t>
  </si>
  <si>
    <t>NOAH'S SPRING</t>
  </si>
  <si>
    <t>5701247-52960.38502-0C</t>
  </si>
  <si>
    <t>5701247-52960.38502-0C-CODWR</t>
  </si>
  <si>
    <t>DEAKINS SPRING #5</t>
  </si>
  <si>
    <t>5701248-52960.38502-0C</t>
  </si>
  <si>
    <t>5701248-52960.38502-0C-CODWR</t>
  </si>
  <si>
    <t>DEAKINS SPRING #6</t>
  </si>
  <si>
    <t>5701253-60147.00000-0A</t>
  </si>
  <si>
    <t>5701253-60147.00000-0A-CODWR</t>
  </si>
  <si>
    <t>CERVO POND</t>
  </si>
  <si>
    <t>5701630-51134.45442-0C</t>
  </si>
  <si>
    <t>5701630-51134.45442-0C-CODWR</t>
  </si>
  <si>
    <t>GUIRE SPRING NO 2</t>
  </si>
  <si>
    <t>5701633-51134.45442-0C</t>
  </si>
  <si>
    <t>5701633-51134.45442-0C-CODWR</t>
  </si>
  <si>
    <t>GUIRE SPRING NO 5</t>
  </si>
  <si>
    <t>5702003-44925.44695-0C</t>
  </si>
  <si>
    <t>5702003-44925.44695-0C-CODWR</t>
  </si>
  <si>
    <t>JENNIE DINWIDDIE SPG 3</t>
  </si>
  <si>
    <t>5702006-44681.00000-0C</t>
  </si>
  <si>
    <t>5702006-44681.00000-0C-CODWR</t>
  </si>
  <si>
    <t>MARVIN BARNES SPRING</t>
  </si>
  <si>
    <t>5702044-47481.42550-0C</t>
  </si>
  <si>
    <t>5702044-47481.42550-0C-CODWR</t>
  </si>
  <si>
    <t>BLACKS ELK CREEK DIVR</t>
  </si>
  <si>
    <t>5702076-47116.42174-0C</t>
  </si>
  <si>
    <t>5702076-47116.42174-0C-CODWR</t>
  </si>
  <si>
    <t>WOLF MOUNTAIN SPG 6</t>
  </si>
  <si>
    <t>5702077-47379.00000-0C</t>
  </si>
  <si>
    <t>5702077-47379.00000-0C-CODWR</t>
  </si>
  <si>
    <t>WOLF MOUNTAIN SPG 7</t>
  </si>
  <si>
    <t>5702078-47847.47753-0C</t>
  </si>
  <si>
    <t>5702078-47847.47753-0C-CODWR</t>
  </si>
  <si>
    <t>CAMILETTI SPRING</t>
  </si>
  <si>
    <t>5702091-47481.46926-0C</t>
  </si>
  <si>
    <t>5702091-47481.46926-0C-CODWR</t>
  </si>
  <si>
    <t>TROUT SPG</t>
  </si>
  <si>
    <t>5702097-48212.33054-0C</t>
  </si>
  <si>
    <t>5702097-48212.33054-0C-CODWR</t>
  </si>
  <si>
    <t>SPENCER SPRING 3</t>
  </si>
  <si>
    <t>5702102-48577.30126-0C</t>
  </si>
  <si>
    <t>5702102-48577.30126-0C-CODWR</t>
  </si>
  <si>
    <t>JOHN A UTTERBACK SPG 2</t>
  </si>
  <si>
    <t>5702107-48212.22806-0C</t>
  </si>
  <si>
    <t>5702107-48212.22806-0C-CODWR</t>
  </si>
  <si>
    <t>EARLE SPRING  5</t>
  </si>
  <si>
    <t>5702114-48577.42202-0C</t>
  </si>
  <si>
    <t>5702114-48577.42202-0C-CODWR</t>
  </si>
  <si>
    <t>ANDY PEROULIS SPG 5</t>
  </si>
  <si>
    <t>5702117-47481.47312-0C</t>
  </si>
  <si>
    <t>5702117-47481.47312-0C-CODWR</t>
  </si>
  <si>
    <t>CAVE IN SPRING</t>
  </si>
  <si>
    <t>5702126-48577.26524-0C</t>
  </si>
  <si>
    <t>5702126-48577.26524-0C-CODWR</t>
  </si>
  <si>
    <t>5702148-58439.54375-0C</t>
  </si>
  <si>
    <t>5702148-58439.54375-0C-CODWR</t>
  </si>
  <si>
    <t>UPPER PASTURE SPRING #2</t>
  </si>
  <si>
    <t>5702151-58439.54375-0C</t>
  </si>
  <si>
    <t>5702151-58439.54375-0C-CODWR</t>
  </si>
  <si>
    <t>UPPER PASTURE SPRING #6</t>
  </si>
  <si>
    <t>5703001-48435.00000-0C</t>
  </si>
  <si>
    <t>5703001-48435.00000-0C-CODWR</t>
  </si>
  <si>
    <t>5703501-51134.47175-0A</t>
  </si>
  <si>
    <t>5703501-51134.47175-0A-CODWR</t>
  </si>
  <si>
    <t>SEDIMENTATION POND A</t>
  </si>
  <si>
    <t>5703517-45410.00000-0A</t>
  </si>
  <si>
    <t>5703517-45410.00000-0A-CODWR</t>
  </si>
  <si>
    <t>5703529-51134.37826-0A</t>
  </si>
  <si>
    <t>5703529-51134.37826-0A-CODWR</t>
  </si>
  <si>
    <t>TUTTLE RES NO 19</t>
  </si>
  <si>
    <t>5703544-52230.51286-0A</t>
  </si>
  <si>
    <t>5703544-52230.51286-0A-CODWR</t>
  </si>
  <si>
    <t>FERRO RESERVOIR NO. 1</t>
  </si>
  <si>
    <t>5703545-52230.51286-0A</t>
  </si>
  <si>
    <t>5703545-52230.51286-0A-CODWR</t>
  </si>
  <si>
    <t>FERRO RESERVOIR NO. 2</t>
  </si>
  <si>
    <t>5703558-52595.41103-0A</t>
  </si>
  <si>
    <t>5703558-52595.41103-0A-CODWR</t>
  </si>
  <si>
    <t>BOEDDEKER RESERVOIR # 1</t>
  </si>
  <si>
    <t>5703573-25747.23143-0A</t>
  </si>
  <si>
    <t>5703573-25747.23143-0A-CODWR</t>
  </si>
  <si>
    <t>MARIA ELMER RES</t>
  </si>
  <si>
    <t>5703630-55152.54756-0A</t>
  </si>
  <si>
    <t>5703630-55152.54756-0A-CODWR</t>
  </si>
  <si>
    <t>BOEDDEKER RESERVOIR #16</t>
  </si>
  <si>
    <t>5703634-55152.54756-0A</t>
  </si>
  <si>
    <t>5703634-55152.54756-0A-CODWR</t>
  </si>
  <si>
    <t>BOEDDEKER RESERVOIR #20</t>
  </si>
  <si>
    <t>5703636-55152.54756-0A</t>
  </si>
  <si>
    <t>5703636-55152.54756-0A-CODWR</t>
  </si>
  <si>
    <t>BOEDDEKER RESERVOIR #22</t>
  </si>
  <si>
    <t>5703639-54421.54329-0C</t>
  </si>
  <si>
    <t>5703639-54421.54329-0C-CODWR</t>
  </si>
  <si>
    <t>5703642-54694.00000-0C</t>
  </si>
  <si>
    <t>5703642-54694.00000-0C-CODWR</t>
  </si>
  <si>
    <t>5703664-15264.00000-0A</t>
  </si>
  <si>
    <t>5703664-15264.00000-0A-CODWR</t>
  </si>
  <si>
    <t>5703666-45410.00000-0A</t>
  </si>
  <si>
    <t>5703666-45410.00000-0A-CODWR</t>
  </si>
  <si>
    <t>5703687-56613.53478-0A</t>
  </si>
  <si>
    <t>5703687-56613.53478-0A-CODWR</t>
  </si>
  <si>
    <t>MIMA'S POND</t>
  </si>
  <si>
    <t>5703692-56765.00000-0A</t>
  </si>
  <si>
    <t>5703692-56765.00000-0A-CODWR</t>
  </si>
  <si>
    <t>SIMILLION POND NO. 1</t>
  </si>
  <si>
    <t>5703698-57343.41160-0A</t>
  </si>
  <si>
    <t>5703698-57343.41160-0A-CODWR</t>
  </si>
  <si>
    <t>RLW POND 34</t>
  </si>
  <si>
    <t>5703704-57343.54672-0A</t>
  </si>
  <si>
    <t>5703704-57343.54672-0A-CODWR</t>
  </si>
  <si>
    <t>RLW POND 47</t>
  </si>
  <si>
    <t>5703710-57343.41160-0A</t>
  </si>
  <si>
    <t>5703710-57343.41160-0A-CODWR</t>
  </si>
  <si>
    <t>RLW POND 66</t>
  </si>
  <si>
    <t>5703722-57343.52476-0A</t>
  </si>
  <si>
    <t>5703722-57343.52476-0A-CODWR</t>
  </si>
  <si>
    <t>RLW POND 86</t>
  </si>
  <si>
    <t>5703730-57343.46537-0A</t>
  </si>
  <si>
    <t>5703730-57343.46537-0A-CODWR</t>
  </si>
  <si>
    <t>RLW POND 147</t>
  </si>
  <si>
    <t>5703733-57343.46537-0A</t>
  </si>
  <si>
    <t>5703733-57343.46537-0A-CODWR</t>
  </si>
  <si>
    <t>RLW POND 165</t>
  </si>
  <si>
    <t>5703736-57343.52476-0A</t>
  </si>
  <si>
    <t>5703736-57343.52476-0A-CODWR</t>
  </si>
  <si>
    <t>RLW POND 172</t>
  </si>
  <si>
    <t>5703741-58439.47848-0A</t>
  </si>
  <si>
    <t>5703741-58439.47848-0A-CODWR</t>
  </si>
  <si>
    <t>MEADOW POND #2</t>
  </si>
  <si>
    <t>5703750-58439.52747-0A</t>
  </si>
  <si>
    <t>5703750-58439.52747-0A-CODWR</t>
  </si>
  <si>
    <t>HOG LOT POND #3</t>
  </si>
  <si>
    <t>Irrigation, Recreation, Stock, Augmentation, Wildlife</t>
  </si>
  <si>
    <t>5703753-58439.54375-0A</t>
  </si>
  <si>
    <t>5703753-58439.54375-0A-CODWR</t>
  </si>
  <si>
    <t>MIDDLE PASTURE POND #7</t>
  </si>
  <si>
    <t>5703755-58439.54375-0A</t>
  </si>
  <si>
    <t>5703755-58439.54375-0A-CODWR</t>
  </si>
  <si>
    <t>UPPER PASTURE POND #5</t>
  </si>
  <si>
    <t>5703756-58439.54375-0A</t>
  </si>
  <si>
    <t>5703756-58439.54375-0A-CODWR</t>
  </si>
  <si>
    <t>UPPER PASTURE POND #7</t>
  </si>
  <si>
    <t>5703774-44559.33906-0A</t>
  </si>
  <si>
    <t>5703774-44559.33906-0A-CODWR</t>
  </si>
  <si>
    <t>WEST SIGNS RESERVOIR</t>
  </si>
  <si>
    <t>5703786-41461.00000-0A</t>
  </si>
  <si>
    <t>5703786-41461.00000-0A-CODWR</t>
  </si>
  <si>
    <t>HAYDEN RAW WATER RES</t>
  </si>
  <si>
    <t>5703793-46386.46356-0A</t>
  </si>
  <si>
    <t>5703793-46386.46356-0A-CODWR</t>
  </si>
  <si>
    <t>WADGE PIT RES</t>
  </si>
  <si>
    <t>5703795-46386.37536-0A</t>
  </si>
  <si>
    <t>5703795-46386.37536-0A-CODWR</t>
  </si>
  <si>
    <t>FLAATEN RES 1</t>
  </si>
  <si>
    <t>5703844-46993.00000-0A</t>
  </si>
  <si>
    <t>5703844-46993.00000-0A-CODWR</t>
  </si>
  <si>
    <t>MEADOWS 1 POND B</t>
  </si>
  <si>
    <t>5705029-52595.52458-0C</t>
  </si>
  <si>
    <t>5705029-52595.52458-0C-CODWR</t>
  </si>
  <si>
    <t>STONEBRINK SPRING WELL</t>
  </si>
  <si>
    <t>5705034-52595.41820-0C</t>
  </si>
  <si>
    <t>5705034-52595.41820-0C-CODWR</t>
  </si>
  <si>
    <t>AMBER WELL</t>
  </si>
  <si>
    <t>5705051-57343.47668-0A</t>
  </si>
  <si>
    <t>5705051-57343.47668-0A-CODWR</t>
  </si>
  <si>
    <t>RLW POND 155</t>
  </si>
  <si>
    <t>5705055-57343.52864-0A</t>
  </si>
  <si>
    <t>5705055-57343.52864-0A-CODWR</t>
  </si>
  <si>
    <t>RLW POND 119</t>
  </si>
  <si>
    <t>5706002-45126.00000-0C</t>
  </si>
  <si>
    <t>5706002-45126.00000-0C-CODWR</t>
  </si>
  <si>
    <t>BEDELLS WELL</t>
  </si>
  <si>
    <t>5706007-42169.00000-0C</t>
  </si>
  <si>
    <t>5706007-42169.00000-0C-CODWR</t>
  </si>
  <si>
    <t>CAMILLETTI WELL 5</t>
  </si>
  <si>
    <t>5706012-29380.00000-0C</t>
  </si>
  <si>
    <t>5706012-29380.00000-0C-CODWR</t>
  </si>
  <si>
    <t>COZZENS WELL 3</t>
  </si>
  <si>
    <t>5706016-29432.00000-0C</t>
  </si>
  <si>
    <t>5706016-29432.00000-0C-CODWR</t>
  </si>
  <si>
    <t>LEONARD YOAST WELL 1</t>
  </si>
  <si>
    <t>5706020-45655.45605-0C</t>
  </si>
  <si>
    <t>5706020-45655.45605-0C-CODWR</t>
  </si>
  <si>
    <t>NEW TIPPLE WELL</t>
  </si>
  <si>
    <t>5706041-35793.00000-0C</t>
  </si>
  <si>
    <t>5706041-35793.00000-0C-CODWR</t>
  </si>
  <si>
    <t>RAUSLER WELL 1</t>
  </si>
  <si>
    <t>5706042-45794.00000-0C</t>
  </si>
  <si>
    <t>5706042-45794.00000-0C-CODWR</t>
  </si>
  <si>
    <t>RIDGEWAY WELL 1</t>
  </si>
  <si>
    <t>5706043-46816.00000-0C</t>
  </si>
  <si>
    <t>5706043-46816.00000-0C-CODWR</t>
  </si>
  <si>
    <t>RIDGEWAY WELL 2</t>
  </si>
  <si>
    <t>5707013-55882.55686-0A</t>
  </si>
  <si>
    <t>5707013-55882.55686-0A-CODWR</t>
  </si>
  <si>
    <t>COLORADO STATE PARK AUG PLAN</t>
  </si>
  <si>
    <t>Irrigation, Commercial, Recreation, Fishery, Fire, Domestic, Evaporative</t>
  </si>
  <si>
    <t>5800507-33782.19875-0C</t>
  </si>
  <si>
    <t>5800507-33782.19875-0C-CODWR</t>
  </si>
  <si>
    <t>5800508-55882.55295-0C</t>
  </si>
  <si>
    <t>5800508-55882.55295-0C-CODWR</t>
  </si>
  <si>
    <t>5800522-15475.00000-0C</t>
  </si>
  <si>
    <t>5800522-15475.00000-0C-CODWR</t>
  </si>
  <si>
    <t>5800530-14567.00000-0C</t>
  </si>
  <si>
    <t>5800530-14567.00000-0C-CODWR</t>
  </si>
  <si>
    <t>5800537-19311.00000-0C</t>
  </si>
  <si>
    <t>5800537-19311.00000-0C-CODWR</t>
  </si>
  <si>
    <t>BIG CREEK CANAL D</t>
  </si>
  <si>
    <t>5800538-33782.33559-0C</t>
  </si>
  <si>
    <t>5800538-33782.33559-0C-CODWR</t>
  </si>
  <si>
    <t>BIG CREEK PIPELINE 2</t>
  </si>
  <si>
    <t>5800561-33782.23527-0C</t>
  </si>
  <si>
    <t>5800561-33782.23527-0C-CODWR</t>
  </si>
  <si>
    <t>5800565-33782.25719-0C</t>
  </si>
  <si>
    <t>5800565-33782.25719-0C-CODWR</t>
  </si>
  <si>
    <t>BUCKNER TURNER DITCH</t>
  </si>
  <si>
    <t>5800569-23929.20643-0C</t>
  </si>
  <si>
    <t>5800569-23929.20643-0C-CODWR</t>
  </si>
  <si>
    <t>5800574-37807.00000-0C</t>
  </si>
  <si>
    <t>5800574-37807.00000-0C-CODWR</t>
  </si>
  <si>
    <t>5800582-14776.00000-0C</t>
  </si>
  <si>
    <t>5800582-14776.00000-0C-CODWR</t>
  </si>
  <si>
    <t>CHARLES &amp; A LEIGHTON D</t>
  </si>
  <si>
    <t>5800590-14345.00000-0C</t>
  </si>
  <si>
    <t>5800590-14345.00000-0C-CODWR</t>
  </si>
  <si>
    <t>5800591-22074.17819-0C</t>
  </si>
  <si>
    <t>5800591-22074.17819-0C-CODWR</t>
  </si>
  <si>
    <t>1898-10-14</t>
  </si>
  <si>
    <t>5800599-18898.15476-0C</t>
  </si>
  <si>
    <t>5800599-18898.15476-0C-CODWR</t>
  </si>
  <si>
    <t>5800623-22544.22517-0C</t>
  </si>
  <si>
    <t>5800623-22544.22517-0C-CODWR</t>
  </si>
  <si>
    <t>5800626-45496.00000-0C</t>
  </si>
  <si>
    <t>5800626-45496.00000-0C-CODWR</t>
  </si>
  <si>
    <t>5800627-33145.30467-0C</t>
  </si>
  <si>
    <t>5800627-33145.30467-0C-CODWR</t>
  </si>
  <si>
    <t>5800647-19622.19163-0C</t>
  </si>
  <si>
    <t>5800647-19622.19163-0C-CODWR</t>
  </si>
  <si>
    <t>FOLLETT DITCH</t>
  </si>
  <si>
    <t>5800661-12582.00000-0C</t>
  </si>
  <si>
    <t>5800661-12582.00000-0C-CODWR</t>
  </si>
  <si>
    <t>GIBBS PHILLIPS DITCH</t>
  </si>
  <si>
    <t>5800664-14025.00000-0C</t>
  </si>
  <si>
    <t>5800664-14025.00000-0C-CODWR</t>
  </si>
  <si>
    <t>5800676-33782.25353-0C</t>
  </si>
  <si>
    <t>5800676-33782.25353-0C-CODWR</t>
  </si>
  <si>
    <t>5800685-33782.30832-0C</t>
  </si>
  <si>
    <t>5800685-33782.30832-0C-CODWR</t>
  </si>
  <si>
    <t>5800694-44897.00000-0C</t>
  </si>
  <si>
    <t>5800694-44897.00000-0C-CODWR</t>
  </si>
  <si>
    <t>5800714-13058.00000-0C</t>
  </si>
  <si>
    <t>5800714-13058.00000-0C-CODWR</t>
  </si>
  <si>
    <t>5800714-19992.16011-0C</t>
  </si>
  <si>
    <t>5800714-19992.16011-0C-CODWR</t>
  </si>
  <si>
    <t>5800716-18517.00000-0C</t>
  </si>
  <si>
    <t>5800716-18517.00000-0C-CODWR</t>
  </si>
  <si>
    <t>5800717-33782.24988-0C</t>
  </si>
  <si>
    <t>5800717-33782.24988-0C-CODWR</t>
  </si>
  <si>
    <t>5800717-47819.00000-0C</t>
  </si>
  <si>
    <t>5800717-47819.00000-0C-CODWR</t>
  </si>
  <si>
    <t>5800717-51300.00000-0C</t>
  </si>
  <si>
    <t>5800717-51300.00000-0C-CODWR</t>
  </si>
  <si>
    <t>5800721-37688.19875-0C</t>
  </si>
  <si>
    <t>5800721-37688.19875-0C-CODWR</t>
  </si>
  <si>
    <t>L L WILSON D</t>
  </si>
  <si>
    <t>5800722-18529.13985-0C</t>
  </si>
  <si>
    <t>5800722-18529.13985-0C-CODWR</t>
  </si>
  <si>
    <t>5800732-24141.14781-0C</t>
  </si>
  <si>
    <t>5800732-24141.14781-0C-CODWR</t>
  </si>
  <si>
    <t>5800734-19630.19311-0C</t>
  </si>
  <si>
    <t>5800734-19630.19311-0C-CODWR</t>
  </si>
  <si>
    <t>LEE RES SUPPLY W D</t>
  </si>
  <si>
    <t>5800735-18898.18414-0C</t>
  </si>
  <si>
    <t>5800735-18898.18414-0C-CODWR</t>
  </si>
  <si>
    <t>5800750-33337.22431-0C</t>
  </si>
  <si>
    <t>5800750-33337.22431-0C-CODWR</t>
  </si>
  <si>
    <t>LOWER WHIPPLE CR D</t>
  </si>
  <si>
    <t>5800752-35320.19158-0C</t>
  </si>
  <si>
    <t>5800752-35320.19158-0C-CODWR</t>
  </si>
  <si>
    <t>LUCAS SEEP WASTE D 2</t>
  </si>
  <si>
    <t>5800752-44925.43250-0C</t>
  </si>
  <si>
    <t>5800752-44925.43250-0C-CODWR</t>
  </si>
  <si>
    <t>5800768-20726.00000-0C</t>
  </si>
  <si>
    <t>5800768-20726.00000-0C-CODWR</t>
  </si>
  <si>
    <t>5800773-14131.00000-0C</t>
  </si>
  <si>
    <t>5800773-14131.00000-0C-CODWR</t>
  </si>
  <si>
    <t>1888-09-08</t>
  </si>
  <si>
    <t>5800781-31728.22857-0C</t>
  </si>
  <si>
    <t>5800781-31728.22857-0C-CODWR</t>
  </si>
  <si>
    <t>MOHR DITCH</t>
  </si>
  <si>
    <t>5800790-24146.19567-0C</t>
  </si>
  <si>
    <t>5800790-24146.19567-0C-CODWR</t>
  </si>
  <si>
    <t>MUDDY DITCH 2</t>
  </si>
  <si>
    <t>5800791-24146.19567-0C</t>
  </si>
  <si>
    <t>5800791-24146.19567-0C-CODWR</t>
  </si>
  <si>
    <t>5800801-22446.21349-0C</t>
  </si>
  <si>
    <t>5800801-22446.21349-0C-CODWR</t>
  </si>
  <si>
    <t>5800804-42215.00000-0C</t>
  </si>
  <si>
    <t>5800804-42215.00000-0C-CODWR</t>
  </si>
  <si>
    <t>5800805-39254.36307-0C</t>
  </si>
  <si>
    <t>5800805-39254.36307-0C-CODWR</t>
  </si>
  <si>
    <t>5800809-12937.00000-0C</t>
  </si>
  <si>
    <t>5800809-12937.00000-0C-CODWR</t>
  </si>
  <si>
    <t>1885-06-02</t>
  </si>
  <si>
    <t>5800837-19308.00000-0C</t>
  </si>
  <si>
    <t>5800837-19308.00000-0C-CODWR</t>
  </si>
  <si>
    <t>ROCK CR DITCH</t>
  </si>
  <si>
    <t>5800840-23165.21684-0C</t>
  </si>
  <si>
    <t>5800840-23165.21684-0C-CODWR</t>
  </si>
  <si>
    <t>ROSA HANGS DITCH</t>
  </si>
  <si>
    <t>5800842-31626.30773-0C</t>
  </si>
  <si>
    <t>5800842-31626.30773-0C-CODWR</t>
  </si>
  <si>
    <t>5800847-18529.16741-0C</t>
  </si>
  <si>
    <t>5800847-18529.16741-0C-CODWR</t>
  </si>
  <si>
    <t>5800847-25473.15617-0C</t>
  </si>
  <si>
    <t>5800847-25473.15617-0C-CODWR</t>
  </si>
  <si>
    <t>1892-10-03</t>
  </si>
  <si>
    <t>5800847-33782.23162-0C</t>
  </si>
  <si>
    <t>5800847-33782.23162-0C-CODWR</t>
  </si>
  <si>
    <t>5800860-13675.00000-0C</t>
  </si>
  <si>
    <t>5800860-13675.00000-0C-CODWR</t>
  </si>
  <si>
    <t>GLEASON SODA CR TRANS</t>
  </si>
  <si>
    <t>5800867-33782.19875-0C</t>
  </si>
  <si>
    <t>5800867-33782.19875-0C-CODWR</t>
  </si>
  <si>
    <t>5800906-18898.16607-0C</t>
  </si>
  <si>
    <t>5800906-18898.16607-0C-CODWR</t>
  </si>
  <si>
    <t>TRISSEL DITCH</t>
  </si>
  <si>
    <t>5800907-12566.00000-0C</t>
  </si>
  <si>
    <t>5800907-12566.00000-0C-CODWR</t>
  </si>
  <si>
    <t>TRULL DITCH</t>
  </si>
  <si>
    <t>1884-05-27</t>
  </si>
  <si>
    <t>5800908-14731.00000-0C</t>
  </si>
  <si>
    <t>5800908-14731.00000-0C-CODWR</t>
  </si>
  <si>
    <t>TRULL MORIN DITCH</t>
  </si>
  <si>
    <t>5800909-35320.30594-0C</t>
  </si>
  <si>
    <t>5800909-35320.30594-0C-CODWR</t>
  </si>
  <si>
    <t>TRULLINGER DITCH</t>
  </si>
  <si>
    <t>5800913-35320.26844-0C</t>
  </si>
  <si>
    <t>5800913-35320.26844-0C-CODWR</t>
  </si>
  <si>
    <t>TYNAN SPRING &amp; P L</t>
  </si>
  <si>
    <t>5800920-13715.00000-0C</t>
  </si>
  <si>
    <t>5800920-13715.00000-0C-CODWR</t>
  </si>
  <si>
    <t>5800920-18886.14194-0C</t>
  </si>
  <si>
    <t>5800920-18886.14194-0C-CODWR</t>
  </si>
  <si>
    <t>1888-11-10</t>
  </si>
  <si>
    <t>5800922-33782.19509-0C</t>
  </si>
  <si>
    <t>5800922-33782.19509-0C-CODWR</t>
  </si>
  <si>
    <t>5800943-13971.00000-0C</t>
  </si>
  <si>
    <t>5800943-13971.00000-0C-CODWR</t>
  </si>
  <si>
    <t>5800944-33782.24988-0C</t>
  </si>
  <si>
    <t>5800944-33782.24988-0C-CODWR</t>
  </si>
  <si>
    <t>5800970-46020.45442-0C</t>
  </si>
  <si>
    <t>5800970-46020.45442-0C-CODWR</t>
  </si>
  <si>
    <t>GREGORY SPG 3</t>
  </si>
  <si>
    <t>5800974-42159.00000-0C</t>
  </si>
  <si>
    <t>5800974-42159.00000-0C-CODWR</t>
  </si>
  <si>
    <t>CARROLL ELKINS SPG &amp; PL</t>
  </si>
  <si>
    <t>5800977-44559.39963-0C</t>
  </si>
  <si>
    <t>5800977-44559.39963-0C-CODWR</t>
  </si>
  <si>
    <t>MID ELK PL</t>
  </si>
  <si>
    <t>5800982-46020.45442-0C</t>
  </si>
  <si>
    <t>5800982-46020.45442-0C-CODWR</t>
  </si>
  <si>
    <t>GREGORY SPG 4</t>
  </si>
  <si>
    <t>5800992-44194.39082-0C</t>
  </si>
  <si>
    <t>5800992-44194.39082-0C-CODWR</t>
  </si>
  <si>
    <t>GRANT SPRINGS 2</t>
  </si>
  <si>
    <t>5800996-46386.40421-0C</t>
  </si>
  <si>
    <t>5800996-46386.40421-0C-CODWR</t>
  </si>
  <si>
    <t>KUNTZ SPG 2</t>
  </si>
  <si>
    <t>5801008-43265.00000-0C</t>
  </si>
  <si>
    <t>5801008-43265.00000-0C-CODWR</t>
  </si>
  <si>
    <t>HOELZEN PUMP 2</t>
  </si>
  <si>
    <t>5801012-44194.25811-0C</t>
  </si>
  <si>
    <t>5801012-44194.25811-0C-CODWR</t>
  </si>
  <si>
    <t>HOGUE SPRING 2</t>
  </si>
  <si>
    <t>5801029-42885.00000-0C</t>
  </si>
  <si>
    <t>5801029-42885.00000-0C-CODWR</t>
  </si>
  <si>
    <t>5801035-33782.14776-0C</t>
  </si>
  <si>
    <t>5801035-33782.14776-0C-CODWR</t>
  </si>
  <si>
    <t>5801041-41727.20240-0C</t>
  </si>
  <si>
    <t>5801041-41727.20240-0C-CODWR</t>
  </si>
  <si>
    <t>SARAH SPRING 1</t>
  </si>
  <si>
    <t>5801042-41727.30500-0C</t>
  </si>
  <si>
    <t>5801042-41727.30500-0C-CODWR</t>
  </si>
  <si>
    <t>SARAH SPRING 2</t>
  </si>
  <si>
    <t>5801053-43678.00000-0C</t>
  </si>
  <si>
    <t>5801053-43678.00000-0C-CODWR</t>
  </si>
  <si>
    <t>TRUAX SPRING C</t>
  </si>
  <si>
    <t>5801063-41727.30497-0C</t>
  </si>
  <si>
    <t>5801063-41727.30497-0C-CODWR</t>
  </si>
  <si>
    <t>5801070-39628.00000-0C</t>
  </si>
  <si>
    <t>5801070-39628.00000-0C-CODWR</t>
  </si>
  <si>
    <t>CLAUDE OFF DITCH</t>
  </si>
  <si>
    <t>5801085-39254.33007-0C</t>
  </si>
  <si>
    <t>5801085-39254.33007-0C-CODWR</t>
  </si>
  <si>
    <t>5801089-44559.35946-0C</t>
  </si>
  <si>
    <t>5801089-44559.35946-0C-CODWR</t>
  </si>
  <si>
    <t>EKSTROM SPRING 1</t>
  </si>
  <si>
    <t>5801101-50403.36524-0C</t>
  </si>
  <si>
    <t>5801101-50403.36524-0C-CODWR</t>
  </si>
  <si>
    <t>KUNTZ STOCK DIVERSION 2</t>
  </si>
  <si>
    <t>5801108-44707.00000-0C</t>
  </si>
  <si>
    <t>5801108-44707.00000-0C-CODWR</t>
  </si>
  <si>
    <t>LOCKER SPRING 1</t>
  </si>
  <si>
    <t>5801115-44559.34485-0C</t>
  </si>
  <si>
    <t>5801115-44559.34485-0C-CODWR</t>
  </si>
  <si>
    <t>ROSSI LOUIS SPRING 1</t>
  </si>
  <si>
    <t>5801118-44559.34485-0C</t>
  </si>
  <si>
    <t>5801118-44559.34485-0C-CODWR</t>
  </si>
  <si>
    <t>ROSSI LOUIS SPRING 4</t>
  </si>
  <si>
    <t>5801119-44559.14792-0C</t>
  </si>
  <si>
    <t>5801119-44559.14792-0C-CODWR</t>
  </si>
  <si>
    <t>JERRY ROBINSON SPG 1</t>
  </si>
  <si>
    <t>5801128-41727.33024-0C</t>
  </si>
  <si>
    <t>5801128-41727.33024-0C-CODWR</t>
  </si>
  <si>
    <t>ALVA MONSON SPRING</t>
  </si>
  <si>
    <t>5801147-44559.43251-0C</t>
  </si>
  <si>
    <t>5801147-44559.43251-0C-CODWR</t>
  </si>
  <si>
    <t>5801151-44559.25383-0C</t>
  </si>
  <si>
    <t>5801151-44559.25383-0C-CODWR</t>
  </si>
  <si>
    <t>WARRICK SPRING</t>
  </si>
  <si>
    <t>5801172-44690.00000-0C</t>
  </si>
  <si>
    <t>5801172-44690.00000-0C-CODWR</t>
  </si>
  <si>
    <t>BUBB &amp; EBERT SPRING 1</t>
  </si>
  <si>
    <t>5801174-44559.20977-0C</t>
  </si>
  <si>
    <t>5801174-44559.20977-0C-CODWR</t>
  </si>
  <si>
    <t>LOOK SPRING 2</t>
  </si>
  <si>
    <t>5801179-44858.00000-0C</t>
  </si>
  <si>
    <t>5801179-44858.00000-0C-CODWR</t>
  </si>
  <si>
    <t>LEININGER SPG 3</t>
  </si>
  <si>
    <t>5801185-47116.22645-0C</t>
  </si>
  <si>
    <t>5801185-47116.22645-0C-CODWR</t>
  </si>
  <si>
    <t>WILLE SPRING 1</t>
  </si>
  <si>
    <t>5801204-44925.25749-0C</t>
  </si>
  <si>
    <t>5801204-44925.25749-0C-CODWR</t>
  </si>
  <si>
    <t>ROSSI ROBERT SPRING 4</t>
  </si>
  <si>
    <t>5801210-44925.36038-0C</t>
  </si>
  <si>
    <t>5801210-44925.36038-0C-CODWR</t>
  </si>
  <si>
    <t>PLUMMER SPG 2 &amp; POND</t>
  </si>
  <si>
    <t>5801239-47116.33754-0C</t>
  </si>
  <si>
    <t>5801239-47116.33754-0C-CODWR</t>
  </si>
  <si>
    <t>5801242-44925.27149-0C</t>
  </si>
  <si>
    <t>5801242-44925.27149-0C-CODWR</t>
  </si>
  <si>
    <t>SPARKS SPRING</t>
  </si>
  <si>
    <t>5801250-45655.40703-0C</t>
  </si>
  <si>
    <t>5801250-45655.40703-0C-CODWR</t>
  </si>
  <si>
    <t>FISH CREEK SPG 1</t>
  </si>
  <si>
    <t>5801251-46341.00000-0C</t>
  </si>
  <si>
    <t>5801251-46341.00000-0C-CODWR</t>
  </si>
  <si>
    <t>CONKLIN SPRING</t>
  </si>
  <si>
    <t>5801281-44559.40555-0C</t>
  </si>
  <si>
    <t>5801281-44559.40555-0C-CODWR</t>
  </si>
  <si>
    <t>BUSH DR PL</t>
  </si>
  <si>
    <t>5801285-50403.38502-0C</t>
  </si>
  <si>
    <t>5801285-50403.38502-0C-CODWR</t>
  </si>
  <si>
    <t>HOAGLUND WASTEWATER D</t>
  </si>
  <si>
    <t>5801286-46386.43677-0C</t>
  </si>
  <si>
    <t>5801286-46386.43677-0C-CODWR</t>
  </si>
  <si>
    <t>BAKER SPRING 2</t>
  </si>
  <si>
    <t>5801292-52960.36645-0C</t>
  </si>
  <si>
    <t>5801292-52960.36645-0C-CODWR</t>
  </si>
  <si>
    <t>5801302-50403.43373-0C</t>
  </si>
  <si>
    <t>5801302-50403.43373-0C-CODWR</t>
  </si>
  <si>
    <t>SABA SPRING NO 3</t>
  </si>
  <si>
    <t>5801321-46386.44834-0C</t>
  </si>
  <si>
    <t>5801321-46386.44834-0C-CODWR</t>
  </si>
  <si>
    <t>CASEBIER SPRING</t>
  </si>
  <si>
    <t>5801326-50709.00000-0C</t>
  </si>
  <si>
    <t>5801326-50709.00000-0C-CODWR</t>
  </si>
  <si>
    <t>ANKENY SPRING</t>
  </si>
  <si>
    <t>5801328-49227.00000-0C</t>
  </si>
  <si>
    <t>5801328-49227.00000-0C-CODWR</t>
  </si>
  <si>
    <t>DIVINE DIVERSION</t>
  </si>
  <si>
    <t>5801331-49329.00000-0C</t>
  </si>
  <si>
    <t>5801331-49329.00000-0C-CODWR</t>
  </si>
  <si>
    <t>BIBLE CAMP PL</t>
  </si>
  <si>
    <t>5801333-49308.36705-0C</t>
  </si>
  <si>
    <t>5801333-49308.36705-0C-CODWR</t>
  </si>
  <si>
    <t>LITTLE WHITE SNAKE SPG 3</t>
  </si>
  <si>
    <t>5801334-49308.39211-0C</t>
  </si>
  <si>
    <t>5801334-49308.39211-0C-CODWR</t>
  </si>
  <si>
    <t>5801335-49308.32232-0C</t>
  </si>
  <si>
    <t>5801335-49308.32232-0C-CODWR</t>
  </si>
  <si>
    <t>SCHALNUS SPRING 2</t>
  </si>
  <si>
    <t>5801346-48942.40329-0C</t>
  </si>
  <si>
    <t>5801346-48942.40329-0C-CODWR</t>
  </si>
  <si>
    <t>5801348-47189.00000-0C</t>
  </si>
  <si>
    <t>5801348-47189.00000-0C-CODWR</t>
  </si>
  <si>
    <t>5801393-46583.00000-0C</t>
  </si>
  <si>
    <t>5801393-46583.00000-0C-CODWR</t>
  </si>
  <si>
    <t>STANKO COW CREEK SPG 2</t>
  </si>
  <si>
    <t>5801397-49673.48790-0C</t>
  </si>
  <si>
    <t>5801397-49673.48790-0C-CODWR</t>
  </si>
  <si>
    <t>EASTHAM SPRING</t>
  </si>
  <si>
    <t>5801423-45290.24288-0C</t>
  </si>
  <si>
    <t>5801423-45290.24288-0C-CODWR</t>
  </si>
  <si>
    <t>CARL SPRING 3</t>
  </si>
  <si>
    <t>5801438-45655.24288-0C</t>
  </si>
  <si>
    <t>5801438-45655.24288-0C-CODWR</t>
  </si>
  <si>
    <t>KERN PT OF DIVERSION</t>
  </si>
  <si>
    <t>5801446-45290.33024-0C</t>
  </si>
  <si>
    <t>5801446-45290.33024-0C-CODWR</t>
  </si>
  <si>
    <t>HEIN SPRING  5</t>
  </si>
  <si>
    <t>5801474-22445.19357-0C</t>
  </si>
  <si>
    <t>5801474-22445.19357-0C-CODWR</t>
  </si>
  <si>
    <t>5801480-50038.45837-0C</t>
  </si>
  <si>
    <t>5801480-50038.45837-0C-CODWR</t>
  </si>
  <si>
    <t>PERCE SPRING</t>
  </si>
  <si>
    <t>5801498-50291.00000-0C</t>
  </si>
  <si>
    <t>5801498-50291.00000-0C-CODWR</t>
  </si>
  <si>
    <t>MILLIGAN SPRING NO 3</t>
  </si>
  <si>
    <t>5801507-50038.48029-0C</t>
  </si>
  <si>
    <t>5801507-50038.48029-0C-CODWR</t>
  </si>
  <si>
    <t>MATTHEWS SPRING  5</t>
  </si>
  <si>
    <t>5801509-50038.49125-0C</t>
  </si>
  <si>
    <t>5801509-50038.49125-0C-CODWR</t>
  </si>
  <si>
    <t>MATTHEWS SPRING  7</t>
  </si>
  <si>
    <t>5801512-50038.49490-0C</t>
  </si>
  <si>
    <t>5801512-50038.49490-0C-CODWR</t>
  </si>
  <si>
    <t>MATTHEWS SPRING 10</t>
  </si>
  <si>
    <t>5801513-45290.38137-0C</t>
  </si>
  <si>
    <t>5801513-45290.38137-0C-CODWR</t>
  </si>
  <si>
    <t>HEIN SPRING  1</t>
  </si>
  <si>
    <t>5801523-53691.43981-0C</t>
  </si>
  <si>
    <t>5801523-53691.43981-0C-CODWR</t>
  </si>
  <si>
    <t>MESA SPRING #2</t>
  </si>
  <si>
    <t>5801525-50263.00000-0C</t>
  </si>
  <si>
    <t>5801525-50263.00000-0C-CODWR</t>
  </si>
  <si>
    <t>TAYLOR SPR 2</t>
  </si>
  <si>
    <t>5801539-51655.00000-0C</t>
  </si>
  <si>
    <t>5801539-51655.00000-0C-CODWR</t>
  </si>
  <si>
    <t>FAWN CREEK STOCK DIV</t>
  </si>
  <si>
    <t>5801557-50769.45107-0C</t>
  </si>
  <si>
    <t>5801557-50769.45107-0C-CODWR</t>
  </si>
  <si>
    <t>ROSE GARDEN SPRING</t>
  </si>
  <si>
    <t>5801582-50769.40298-0C</t>
  </si>
  <si>
    <t>5801582-50769.40298-0C-CODWR</t>
  </si>
  <si>
    <t>H &amp; B SEEPAGE DITCH</t>
  </si>
  <si>
    <t>5801588-51134.43280-0C</t>
  </si>
  <si>
    <t>5801588-51134.43280-0C-CODWR</t>
  </si>
  <si>
    <t>RAY HEID SPG NO 5</t>
  </si>
  <si>
    <t>5801602-51134.50889-0C</t>
  </si>
  <si>
    <t>5801602-51134.50889-0C-CODWR</t>
  </si>
  <si>
    <t>LYONS DIVERSION</t>
  </si>
  <si>
    <t>5801610-51134.49114-0C</t>
  </si>
  <si>
    <t>5801610-51134.49114-0C-CODWR</t>
  </si>
  <si>
    <t>EDITH SPRING NO 1</t>
  </si>
  <si>
    <t>5801627-51134.20301-0C</t>
  </si>
  <si>
    <t>5801627-51134.20301-0C-CODWR</t>
  </si>
  <si>
    <t>SARAH SPRING NO 3</t>
  </si>
  <si>
    <t>5801633-44559.41548-0C</t>
  </si>
  <si>
    <t>5801633-44559.41548-0C-CODWR</t>
  </si>
  <si>
    <t>5801641-51134.46903-0C</t>
  </si>
  <si>
    <t>5801641-51134.46903-0C-CODWR</t>
  </si>
  <si>
    <t>5801643-51134.38502-0C</t>
  </si>
  <si>
    <t>5801643-51134.38502-0C-CODWR</t>
  </si>
  <si>
    <t>ROSSI HIGHLINE DIV NO 2</t>
  </si>
  <si>
    <t>5801644-51134.46903-0C</t>
  </si>
  <si>
    <t>5801644-51134.46903-0C-CODWR</t>
  </si>
  <si>
    <t>BIRD STOCKWATER NO 1</t>
  </si>
  <si>
    <t>5801659-51134.40358-0C</t>
  </si>
  <si>
    <t>5801659-51134.40358-0C-CODWR</t>
  </si>
  <si>
    <t>PALMER NO 6 SPRING</t>
  </si>
  <si>
    <t>5801660-51134.42184-0C</t>
  </si>
  <si>
    <t>5801660-51134.42184-0C-CODWR</t>
  </si>
  <si>
    <t>PALMER NO 3 SPRING</t>
  </si>
  <si>
    <t>5801661-51369.00000-0C</t>
  </si>
  <si>
    <t>5801661-51369.00000-0C-CODWR</t>
  </si>
  <si>
    <t>FIVE PINE SPRING NO 2</t>
  </si>
  <si>
    <t>5801662-51315.00000-0C</t>
  </si>
  <si>
    <t>5801662-51315.00000-0C-CODWR</t>
  </si>
  <si>
    <t>PALMER NO 4 SPRING</t>
  </si>
  <si>
    <t>5801682-51596.00000-0C</t>
  </si>
  <si>
    <t>5801682-51596.00000-0C-CODWR</t>
  </si>
  <si>
    <t>BLUE MOUNTAIN DIVERSION</t>
  </si>
  <si>
    <t>5801721-51864.38167-0C</t>
  </si>
  <si>
    <t>5801721-51864.38167-0C-CODWR</t>
  </si>
  <si>
    <t>RICH SPRING NO 4</t>
  </si>
  <si>
    <t>5801723-52109.00000-0C</t>
  </si>
  <si>
    <t>5801723-52109.00000-0C-CODWR</t>
  </si>
  <si>
    <t>ORACION SPRING</t>
  </si>
  <si>
    <t>5801724-23173.22808-0C</t>
  </si>
  <si>
    <t>5801724-23173.22808-0C-CODWR</t>
  </si>
  <si>
    <t>5801726-52061.00000-0C</t>
  </si>
  <si>
    <t>5801726-52061.00000-0C-CODWR</t>
  </si>
  <si>
    <t>CENTNER SPRING</t>
  </si>
  <si>
    <t>5801727-52087.00000-0C</t>
  </si>
  <si>
    <t>5801727-52087.00000-0C-CODWR</t>
  </si>
  <si>
    <t>SOASH SPRING NO 4</t>
  </si>
  <si>
    <t>5801738-51864.50586-0C</t>
  </si>
  <si>
    <t>5801738-51864.50586-0C-CODWR</t>
  </si>
  <si>
    <t>SULPHUR CAVE SPRING</t>
  </si>
  <si>
    <t>5801760-52230.52061-0C</t>
  </si>
  <si>
    <t>5801760-52230.52061-0C-CODWR</t>
  </si>
  <si>
    <t>ALEXANDRA SPRING #2</t>
  </si>
  <si>
    <t>5801762-52230.50586-0C</t>
  </si>
  <si>
    <t>5801762-52230.50586-0C-CODWR</t>
  </si>
  <si>
    <t>OLSEN SPRING #2</t>
  </si>
  <si>
    <t>5801767-52230.34912-0C</t>
  </si>
  <si>
    <t>5801767-52230.34912-0C-CODWR</t>
  </si>
  <si>
    <t>5801774-52382.00000-0C</t>
  </si>
  <si>
    <t>5801774-52382.00000-0C-CODWR</t>
  </si>
  <si>
    <t>FETCHER PARK DIVERSION</t>
  </si>
  <si>
    <t>5801791-53325.51619-0C</t>
  </si>
  <si>
    <t>5801791-53325.51619-0C-CODWR</t>
  </si>
  <si>
    <t>QUENTON SPRING</t>
  </si>
  <si>
    <t>5801797-46751.14001-0C</t>
  </si>
  <si>
    <t>5801797-46751.14001-0C-CODWR</t>
  </si>
  <si>
    <t>EGERIA D ALT HG 2</t>
  </si>
  <si>
    <t>5801810-53325.49886-0C</t>
  </si>
  <si>
    <t>5801810-53325.49886-0C-CODWR</t>
  </si>
  <si>
    <t>SANDHILL SPRING #1</t>
  </si>
  <si>
    <t>5801842-53691.48857-0C</t>
  </si>
  <si>
    <t>5801842-53691.48857-0C-CODWR</t>
  </si>
  <si>
    <t>5801855-53691.52448-0C</t>
  </si>
  <si>
    <t>5801855-53691.52448-0C-CODWR</t>
  </si>
  <si>
    <t>THORPE SPRING #1</t>
  </si>
  <si>
    <t>5801857-53691.52448-0C</t>
  </si>
  <si>
    <t>5801857-53691.52448-0C-CODWR</t>
  </si>
  <si>
    <t>UPPER JACK CREEK SPRING</t>
  </si>
  <si>
    <t>5801861-53691.52804-0C</t>
  </si>
  <si>
    <t>5801861-53691.52804-0C-CODWR</t>
  </si>
  <si>
    <t>ELLIS SPRING #1</t>
  </si>
  <si>
    <t>5801869-52959.00000-0C</t>
  </si>
  <si>
    <t>5801869-52959.00000-0C-CODWR</t>
  </si>
  <si>
    <t>LITTLE MORRISON DIV</t>
  </si>
  <si>
    <t>5801870-44559.32871-0C</t>
  </si>
  <si>
    <t>5801870-44559.32871-0C-CODWR</t>
  </si>
  <si>
    <t>5801871-53325.52026-0C</t>
  </si>
  <si>
    <t>5801871-53325.52026-0C-CODWR</t>
  </si>
  <si>
    <t>MARGIE SPRING #1</t>
  </si>
  <si>
    <t>5801876-53911.00000-0C</t>
  </si>
  <si>
    <t>5801876-53911.00000-0C-CODWR</t>
  </si>
  <si>
    <t>LEA PUMP</t>
  </si>
  <si>
    <t>5801888-54056.46872-0C</t>
  </si>
  <si>
    <t>5801888-54056.46872-0C-CODWR</t>
  </si>
  <si>
    <t>BUFFALOW DITCH</t>
  </si>
  <si>
    <t>5801891-54056.45851-0C</t>
  </si>
  <si>
    <t>5801891-54056.45851-0C-CODWR</t>
  </si>
  <si>
    <t>STETSON CORRAL SPG #1</t>
  </si>
  <si>
    <t>5801899-54421.51833-0C</t>
  </si>
  <si>
    <t>5801899-54421.51833-0C-CODWR</t>
  </si>
  <si>
    <t>5801899-54421.52271-0C</t>
  </si>
  <si>
    <t>5801899-54421.52271-0C-CODWR</t>
  </si>
  <si>
    <t>5801900-54056.50573-0C</t>
  </si>
  <si>
    <t>5801900-54056.50573-0C-CODWR</t>
  </si>
  <si>
    <t>LUFKIN SPG LOCKHART HG</t>
  </si>
  <si>
    <t>5801904-54246.00000-0C</t>
  </si>
  <si>
    <t>5801904-54246.00000-0C-CODWR</t>
  </si>
  <si>
    <t>CHARLIE DITCH</t>
  </si>
  <si>
    <t>5801917-54573.00000-0C</t>
  </si>
  <si>
    <t>5801917-54573.00000-0C-CODWR</t>
  </si>
  <si>
    <t>NEEDMORE SPRING NO. 4</t>
  </si>
  <si>
    <t>5801919-54769.00000-0C</t>
  </si>
  <si>
    <t>5801919-54769.00000-0C-CODWR</t>
  </si>
  <si>
    <t>STEAMBOAT SPRINGS ELK RIVER DIVERSION</t>
  </si>
  <si>
    <t>5801922-40718.00000-0C</t>
  </si>
  <si>
    <t>5801922-40718.00000-0C-CODWR</t>
  </si>
  <si>
    <t>5801922-54296.00000-0C</t>
  </si>
  <si>
    <t>5801922-54296.00000-0C-CODWR</t>
  </si>
  <si>
    <t>5801922-54939.00000-0C</t>
  </si>
  <si>
    <t>5801922-54939.00000-0C-CODWR</t>
  </si>
  <si>
    <t>Irrigation, Recreation, Fishery, Fire, Evaporative, Wildlife</t>
  </si>
  <si>
    <t>5801927-54421.54214-0C</t>
  </si>
  <si>
    <t>5801927-54421.54214-0C-CODWR</t>
  </si>
  <si>
    <t>BERRY PUMP</t>
  </si>
  <si>
    <t>5801927-55882.55744-0C</t>
  </si>
  <si>
    <t>5801927-55882.55744-0C-CODWR</t>
  </si>
  <si>
    <t>5801928-44559.40542-0C</t>
  </si>
  <si>
    <t>5801928-44559.40542-0C-CODWR</t>
  </si>
  <si>
    <t>5801930-54479.00000-0C</t>
  </si>
  <si>
    <t>5801930-54479.00000-0C-CODWR</t>
  </si>
  <si>
    <t>LAKE CATAMOUNT INTAKE</t>
  </si>
  <si>
    <t>5801945-53691.30436-0C</t>
  </si>
  <si>
    <t>5801945-53691.30436-0C-CODWR</t>
  </si>
  <si>
    <t>OLAF'S ASPEN SPRING</t>
  </si>
  <si>
    <t>5801948-55152.54999-0C</t>
  </si>
  <si>
    <t>5801948-55152.54999-0C-CODWR</t>
  </si>
  <si>
    <t>DRAKE #1</t>
  </si>
  <si>
    <t>5801960-55023.00000-0C</t>
  </si>
  <si>
    <t>5801960-55023.00000-0C-CODWR</t>
  </si>
  <si>
    <t>WAGNER SPRING</t>
  </si>
  <si>
    <t>5802008-50038.46561-0C</t>
  </si>
  <si>
    <t>5802008-50038.46561-0C-CODWR</t>
  </si>
  <si>
    <t>BUSTER SPG 2</t>
  </si>
  <si>
    <t>5802059-45290.45188-0C</t>
  </si>
  <si>
    <t>5802059-45290.45188-0C-CODWR</t>
  </si>
  <si>
    <t>HARVEY SPG 30</t>
  </si>
  <si>
    <t>5802089-44925.44468-0C</t>
  </si>
  <si>
    <t>5802089-44925.44468-0C-CODWR</t>
  </si>
  <si>
    <t>MORRISON CK METRO W T 1</t>
  </si>
  <si>
    <t>Municipal, Stock, Wildlife, All Beneficial Uses</t>
  </si>
  <si>
    <t>5802092-46386.32687-0C</t>
  </si>
  <si>
    <t>5802092-46386.32687-0C-CODWR</t>
  </si>
  <si>
    <t>PALMER SEEPAGE 1</t>
  </si>
  <si>
    <t>5802095-45278.00000-0C</t>
  </si>
  <si>
    <t>5802095-45278.00000-0C-CODWR</t>
  </si>
  <si>
    <t>PHIPPSBURG WATER SYSTEM</t>
  </si>
  <si>
    <t>Irrigation, Municipal, Industrial, Domestic, All Beneficial Uses</t>
  </si>
  <si>
    <t>5802100-45461.00000-0C</t>
  </si>
  <si>
    <t>5802100-45461.00000-0C-CODWR</t>
  </si>
  <si>
    <t>RAFTOPOULOS JOUFLAS S  8</t>
  </si>
  <si>
    <t>5802112-46583.00000-0C</t>
  </si>
  <si>
    <t>5802112-46583.00000-0C-CODWR</t>
  </si>
  <si>
    <t>STANKO COW CREEK SPG 1</t>
  </si>
  <si>
    <t>5802118-46644.00000-0C</t>
  </si>
  <si>
    <t>5802118-46644.00000-0C-CODWR</t>
  </si>
  <si>
    <t>5802138-55450.00000-0C</t>
  </si>
  <si>
    <t>5802138-55450.00000-0C-CODWR</t>
  </si>
  <si>
    <t>WILLOW CREEK PASS SP #1</t>
  </si>
  <si>
    <t>Irrigation, Municipal, Commercial, Industrial, Recreation, Fire, Domestic, Stock, Wildlife</t>
  </si>
  <si>
    <t>5802147-55517.55334-0C</t>
  </si>
  <si>
    <t>5802147-55517.55334-0C-CODWR</t>
  </si>
  <si>
    <t>BIEDENHARN SPRING</t>
  </si>
  <si>
    <t>5802154-55708.00000-0C</t>
  </si>
  <si>
    <t>5802154-55708.00000-0C-CODWR</t>
  </si>
  <si>
    <t>STOK DIVERSION NO. 2</t>
  </si>
  <si>
    <t>5802169-55881.00000-0C</t>
  </si>
  <si>
    <t>5802169-55881.00000-0C-CODWR</t>
  </si>
  <si>
    <t>MACARTHUR (WALL) SPRING</t>
  </si>
  <si>
    <t>5802171-55668.00000-0C</t>
  </si>
  <si>
    <t>5802171-55668.00000-0C-CODWR</t>
  </si>
  <si>
    <t>GREENRIDGE DITCH</t>
  </si>
  <si>
    <t>5802200-46652.00000-0C</t>
  </si>
  <si>
    <t>5802200-46652.00000-0C-CODWR</t>
  </si>
  <si>
    <t>BEAR CANYON CREEK MSF</t>
  </si>
  <si>
    <t>5802201-46652.00000-0C</t>
  </si>
  <si>
    <t>5802201-46652.00000-0C-CODWR</t>
  </si>
  <si>
    <t>5802202-46652.00000-0C</t>
  </si>
  <si>
    <t>5802202-46652.00000-0C-CODWR</t>
  </si>
  <si>
    <t>BEAR RIVER MSF-L</t>
  </si>
  <si>
    <t>5802210-46652.00000-0C</t>
  </si>
  <si>
    <t>5802210-46652.00000-0C-CODWR</t>
  </si>
  <si>
    <t>BURGESS CK MSF-U</t>
  </si>
  <si>
    <t>5802214-46652.00000-0C</t>
  </si>
  <si>
    <t>5802214-46652.00000-0C-CODWR</t>
  </si>
  <si>
    <t>COAL CREEK MSF</t>
  </si>
  <si>
    <t>5802219-46652.00000-0C</t>
  </si>
  <si>
    <t>5802219-46652.00000-0C-CODWR</t>
  </si>
  <si>
    <t>ELK RIVER MSF-U</t>
  </si>
  <si>
    <t>5802223-47293.00000-0C</t>
  </si>
  <si>
    <t>5802223-47293.00000-0C-CODWR</t>
  </si>
  <si>
    <t>FIDDLE DEE DEE SPG NO 2</t>
  </si>
  <si>
    <t>5802240-47116.46203-0C</t>
  </si>
  <si>
    <t>5802240-47116.46203-0C-CODWR</t>
  </si>
  <si>
    <t>GRAVES SPRING  6</t>
  </si>
  <si>
    <t>5802244-47116.46203-0C</t>
  </si>
  <si>
    <t>5802244-47116.46203-0C-CODWR</t>
  </si>
  <si>
    <t>GRAVES SPRING 10</t>
  </si>
  <si>
    <t>5802247-47116.37100-0C</t>
  </si>
  <si>
    <t>5802247-47116.37100-0C-CODWR</t>
  </si>
  <si>
    <t>HARMON SPRING 1</t>
  </si>
  <si>
    <t>5802260-47116.43616-0C</t>
  </si>
  <si>
    <t>5802260-47116.43616-0C-CODWR</t>
  </si>
  <si>
    <t>KIRBY SPG</t>
  </si>
  <si>
    <t>5802266-47116.42247-0C</t>
  </si>
  <si>
    <t>5802266-47116.42247-0C-CODWR</t>
  </si>
  <si>
    <t>LINDAHL SPRING 1</t>
  </si>
  <si>
    <t>5802286-46652.00000-0C</t>
  </si>
  <si>
    <t>5802286-46652.00000-0C-CODWR</t>
  </si>
  <si>
    <t>NORTH FK ELK R MSF-L</t>
  </si>
  <si>
    <t>5802294-46652.00000-0C</t>
  </si>
  <si>
    <t>5802294-46652.00000-0C-CODWR</t>
  </si>
  <si>
    <t>REED CREEK MSF</t>
  </si>
  <si>
    <t>5802329-47116.30848-0C</t>
  </si>
  <si>
    <t>5802329-47116.30848-0C-CODWR</t>
  </si>
  <si>
    <t>WHITMER SPRING  6</t>
  </si>
  <si>
    <t>5802345-47732.00000-0C</t>
  </si>
  <si>
    <t>5802345-47732.00000-0C-CODWR</t>
  </si>
  <si>
    <t>DIXIE SPRING</t>
  </si>
  <si>
    <t>5802348-47847.38198-0C</t>
  </si>
  <si>
    <t>5802348-47847.38198-0C-CODWR</t>
  </si>
  <si>
    <t>SHERROD SPRING 1</t>
  </si>
  <si>
    <t>5802352-47847.38198-0C</t>
  </si>
  <si>
    <t>5802352-47847.38198-0C-CODWR</t>
  </si>
  <si>
    <t>SHERROD SPRING 5</t>
  </si>
  <si>
    <t>5802353-47847.39678-0C</t>
  </si>
  <si>
    <t>5802353-47847.39678-0C-CODWR</t>
  </si>
  <si>
    <t>CARVER DITCH 1</t>
  </si>
  <si>
    <t>5802358-47831.00000-0C</t>
  </si>
  <si>
    <t>5802358-47831.00000-0C-CODWR</t>
  </si>
  <si>
    <t>GRANGE SPRING NO 3</t>
  </si>
  <si>
    <t>5802367-47116.46568-0C</t>
  </si>
  <si>
    <t>5802367-47116.46568-0C-CODWR</t>
  </si>
  <si>
    <t>REDMOND SPRING 3</t>
  </si>
  <si>
    <t>5802372-46652.00000-0C</t>
  </si>
  <si>
    <t>5802372-46652.00000-0C-CODWR</t>
  </si>
  <si>
    <t>LITTLE MORRISON CR MSF</t>
  </si>
  <si>
    <t>5802385-47116.31927-0C</t>
  </si>
  <si>
    <t>5802385-47116.31927-0C-CODWR</t>
  </si>
  <si>
    <t>BLANDFORD SPG 2</t>
  </si>
  <si>
    <t>5802390-47481.47421-0C</t>
  </si>
  <si>
    <t>5802390-47481.47421-0C-CODWR</t>
  </si>
  <si>
    <t>MASCIARELLI SPG 3</t>
  </si>
  <si>
    <t>5802403-46652.00000-0C</t>
  </si>
  <si>
    <t>5802403-46652.00000-0C-CODWR</t>
  </si>
  <si>
    <t>HARRISON CR MSF-L</t>
  </si>
  <si>
    <t>5802404-46652.00000-0C</t>
  </si>
  <si>
    <t>5802404-46652.00000-0C-CODWR</t>
  </si>
  <si>
    <t>BEAR RIVER MSF-M</t>
  </si>
  <si>
    <t>5802438-47770.00000-0C</t>
  </si>
  <si>
    <t>5802438-47770.00000-0C-CODWR</t>
  </si>
  <si>
    <t>ALLEN SWEETWATER SPRING</t>
  </si>
  <si>
    <t>5802456-48212.30876-0C</t>
  </si>
  <si>
    <t>5802456-48212.30876-0C-CODWR</t>
  </si>
  <si>
    <t>BILL MAY SPRING  3</t>
  </si>
  <si>
    <t>5802487-47116.36355-0C</t>
  </si>
  <si>
    <t>5802487-47116.36355-0C-CODWR</t>
  </si>
  <si>
    <t>WHITMER SPRING  2</t>
  </si>
  <si>
    <t>5802513-48577.24288-0C</t>
  </si>
  <si>
    <t>5802513-48577.24288-0C-CODWR</t>
  </si>
  <si>
    <t>JAMES T REDMOND SPG 5</t>
  </si>
  <si>
    <t>5802541-56123.00000-0C</t>
  </si>
  <si>
    <t>5802541-56123.00000-0C-CODWR</t>
  </si>
  <si>
    <t>SOUTH ROUTT NURSERY IRR PUMP STATION</t>
  </si>
  <si>
    <t>5802544-47189.00000-0C</t>
  </si>
  <si>
    <t>5802544-47189.00000-0C-CODWR</t>
  </si>
  <si>
    <t>FISH CREEK MSF-M</t>
  </si>
  <si>
    <t>5802559-48577.47712-0C</t>
  </si>
  <si>
    <t>5802559-48577.47712-0C-CODWR</t>
  </si>
  <si>
    <t>BROWN SP &amp; SHIRLEY P SP</t>
  </si>
  <si>
    <t>5802582-55517.53142-0C</t>
  </si>
  <si>
    <t>5802582-55517.53142-0C-CODWR</t>
  </si>
  <si>
    <t>AMBER'S SPRING NO.2</t>
  </si>
  <si>
    <t>5802588-55882.55272-0C</t>
  </si>
  <si>
    <t>5802588-55882.55272-0C-CODWR</t>
  </si>
  <si>
    <t>5802594-55882.55031-0C</t>
  </si>
  <si>
    <t>5802594-55882.55031-0C-CODWR</t>
  </si>
  <si>
    <t>HR INFILTRATION GALLERY</t>
  </si>
  <si>
    <t>5802599-55882.52686-0C</t>
  </si>
  <si>
    <t>5802599-55882.52686-0C-CODWR</t>
  </si>
  <si>
    <t>TRAPPERS SPRING 1</t>
  </si>
  <si>
    <t>5802600-55882.52686-0C</t>
  </si>
  <si>
    <t>5802600-55882.52686-0C-CODWR</t>
  </si>
  <si>
    <t>TRAPPERS SPRING 2</t>
  </si>
  <si>
    <t>5802601-55882.52686-0C</t>
  </si>
  <si>
    <t>5802601-55882.52686-0C-CODWR</t>
  </si>
  <si>
    <t>TRAPPERS SPRING 3</t>
  </si>
  <si>
    <t>5802602-55882.52686-0C</t>
  </si>
  <si>
    <t>5802602-55882.52686-0C-CODWR</t>
  </si>
  <si>
    <t>TRAPPERS SPRING 4</t>
  </si>
  <si>
    <t>5802604-55882.32993-0C</t>
  </si>
  <si>
    <t>5802604-55882.32993-0C-CODWR</t>
  </si>
  <si>
    <t>BEAVER CREEK DITCH #3</t>
  </si>
  <si>
    <t>5802612-44559.41100-0C</t>
  </si>
  <si>
    <t>5802612-44559.41100-0C-CODWR</t>
  </si>
  <si>
    <t>5802614-44559.44194-0C</t>
  </si>
  <si>
    <t>5802614-44559.44194-0C-CODWR</t>
  </si>
  <si>
    <t>5802621-20878.00000-0C</t>
  </si>
  <si>
    <t>5802621-20878.00000-0C-CODWR</t>
  </si>
  <si>
    <t>5802625-20251.00000-0C</t>
  </si>
  <si>
    <t>5802625-20251.00000-0C-CODWR</t>
  </si>
  <si>
    <t>5802632-20251.00000-0C</t>
  </si>
  <si>
    <t>5802632-20251.00000-0C-CODWR</t>
  </si>
  <si>
    <t>BARBEY 7</t>
  </si>
  <si>
    <t>5802632-45410.00000-0C</t>
  </si>
  <si>
    <t>5802632-45410.00000-0C-CODWR</t>
  </si>
  <si>
    <t>5802633-20251.00000-0C</t>
  </si>
  <si>
    <t>5802633-20251.00000-0C-CODWR</t>
  </si>
  <si>
    <t>5802639-15264.00000-0C</t>
  </si>
  <si>
    <t>5802639-15264.00000-0C-CODWR</t>
  </si>
  <si>
    <t>5802640-45410.00000-0C</t>
  </si>
  <si>
    <t>5802640-45410.00000-0C-CODWR</t>
  </si>
  <si>
    <t>5802641-45410.00000-0C</t>
  </si>
  <si>
    <t>5802641-45410.00000-0C-CODWR</t>
  </si>
  <si>
    <t>5802645-55882.51405-0C</t>
  </si>
  <si>
    <t>5802645-55882.51405-0C-CODWR</t>
  </si>
  <si>
    <t>RAYMOND'S POND FEEDER DITCH</t>
  </si>
  <si>
    <t>5802660-56380.00000-0C</t>
  </si>
  <si>
    <t>5802660-56380.00000-0C-CODWR</t>
  </si>
  <si>
    <t>SCOTT SPRING NO. 2</t>
  </si>
  <si>
    <t>5802682-20878.00000-0C</t>
  </si>
  <si>
    <t>5802682-20878.00000-0C-CODWR</t>
  </si>
  <si>
    <t>WILLOW CR TK</t>
  </si>
  <si>
    <t>5802703-20251.00000-0C</t>
  </si>
  <si>
    <t>5802703-20251.00000-0C-CODWR</t>
  </si>
  <si>
    <t>COTTONWOOD 3</t>
  </si>
  <si>
    <t>5802704-20251.00000-0C</t>
  </si>
  <si>
    <t>5802704-20251.00000-0C-CODWR</t>
  </si>
  <si>
    <t>HOLE IN WALL</t>
  </si>
  <si>
    <t>5802707-20251.00000-0C</t>
  </si>
  <si>
    <t>5802707-20251.00000-0C-CODWR</t>
  </si>
  <si>
    <t>SUNSHINE</t>
  </si>
  <si>
    <t>5802713-20251.00000-0C</t>
  </si>
  <si>
    <t>5802713-20251.00000-0C-CODWR</t>
  </si>
  <si>
    <t>JCTN CG</t>
  </si>
  <si>
    <t>5802719-20251.00000-0C</t>
  </si>
  <si>
    <t>5802719-20251.00000-0C-CODWR</t>
  </si>
  <si>
    <t>DMND PK CG</t>
  </si>
  <si>
    <t>5802724-20251.00000-0C</t>
  </si>
  <si>
    <t>5802724-20251.00000-0C-CODWR</t>
  </si>
  <si>
    <t>DURN CR</t>
  </si>
  <si>
    <t>5802725-20251.00000-0C</t>
  </si>
  <si>
    <t>5802725-20251.00000-0C-CODWR</t>
  </si>
  <si>
    <t>SILENT VAL</t>
  </si>
  <si>
    <t>5802738-20251.00000-0C</t>
  </si>
  <si>
    <t>5802738-20251.00000-0C-CODWR</t>
  </si>
  <si>
    <t>FRYE PL 2</t>
  </si>
  <si>
    <t>5802746-15264.00000-0C</t>
  </si>
  <si>
    <t>5802746-15264.00000-0C-CODWR</t>
  </si>
  <si>
    <t>CHAPMAN CG</t>
  </si>
  <si>
    <t>5802762-20878.00000-0C</t>
  </si>
  <si>
    <t>5802762-20878.00000-0C-CODWR</t>
  </si>
  <si>
    <t>BUTTE CG</t>
  </si>
  <si>
    <t>5802764-56429.00000-0C</t>
  </si>
  <si>
    <t>5802764-56429.00000-0C-CODWR</t>
  </si>
  <si>
    <t>BRUST PUMP NO. 2</t>
  </si>
  <si>
    <t>5802771-55882.13715-0C</t>
  </si>
  <si>
    <t>5802771-55882.13715-0C-CODWR</t>
  </si>
  <si>
    <t>5802808-39599.00000-0C</t>
  </si>
  <si>
    <t>5802808-39599.00000-0C-CODWR</t>
  </si>
  <si>
    <t>FOUR COUNTIES D1HG7</t>
  </si>
  <si>
    <t>5802829-41727.41412-0C</t>
  </si>
  <si>
    <t>5802829-41727.41412-0C-CODWR</t>
  </si>
  <si>
    <t>FOUR COUNTIES D3HG18</t>
  </si>
  <si>
    <t>5802835-41727.41412-0C</t>
  </si>
  <si>
    <t>5802835-41727.41412-0C-CODWR</t>
  </si>
  <si>
    <t>FOUR COUNTIES D3 FISH &amp; WALTON CK</t>
  </si>
  <si>
    <t>5802839-56978.20393-0C</t>
  </si>
  <si>
    <t>5802839-56978.20393-0C-CODWR</t>
  </si>
  <si>
    <t>DALTONS DIVERSION</t>
  </si>
  <si>
    <t>5802855-57396.00000-0C</t>
  </si>
  <si>
    <t>5802855-57396.00000-0C-CODWR</t>
  </si>
  <si>
    <t>BEHIND THE CORRAL SPRING</t>
  </si>
  <si>
    <t>5802869-57620.00000-0A</t>
  </si>
  <si>
    <t>5802869-57620.00000-0A-CODWR</t>
  </si>
  <si>
    <t>BRENTS POND</t>
  </si>
  <si>
    <t>5802899-57620.00000-0C</t>
  </si>
  <si>
    <t>5802899-57620.00000-0C-CODWR</t>
  </si>
  <si>
    <t>RJB WELL NO. 2</t>
  </si>
  <si>
    <t>5802912-57561.00000-0C</t>
  </si>
  <si>
    <t>5802912-57561.00000-0C-CODWR</t>
  </si>
  <si>
    <t>STRAWBERRY PARK FARM POD NO. 2</t>
  </si>
  <si>
    <t>5802917-58438.00000-0C</t>
  </si>
  <si>
    <t>5802917-58438.00000-0C-CODWR</t>
  </si>
  <si>
    <t>ROLLINGSTONE RANCH GOLF COURSE FISH CREE</t>
  </si>
  <si>
    <t>5802918-57970.00000-0C</t>
  </si>
  <si>
    <t>5802918-57970.00000-0C-CODWR</t>
  </si>
  <si>
    <t>5802928-58438.00000-0C</t>
  </si>
  <si>
    <t>5802928-58438.00000-0C-CODWR</t>
  </si>
  <si>
    <t>ROLLINGSTONE RANCH GOLF COURSE BURGESS C</t>
  </si>
  <si>
    <t>5802931-58074.57744-0C</t>
  </si>
  <si>
    <t>5802931-58074.57744-0C-CODWR</t>
  </si>
  <si>
    <t>MLR PIPELINE</t>
  </si>
  <si>
    <t>Recreation, Fishery, Domestic, Augmentation, Wildlife</t>
  </si>
  <si>
    <t>5802932-58074.57451-0A</t>
  </si>
  <si>
    <t>5802932-58074.57451-0A-CODWR</t>
  </si>
  <si>
    <t>MLR POND</t>
  </si>
  <si>
    <t>5802947-57708.52855-0A</t>
  </si>
  <si>
    <t>5802947-57708.52855-0A-CODWR</t>
  </si>
  <si>
    <t>MONGER POND #3</t>
  </si>
  <si>
    <t>5802956-13622.00000-0C</t>
  </si>
  <si>
    <t>5802956-13622.00000-0C-CODWR</t>
  </si>
  <si>
    <t>5802974-58439.53610-0C</t>
  </si>
  <si>
    <t>5802974-58439.53610-0C-CODWR</t>
  </si>
  <si>
    <t>ELLSWORTH NORTH SPRING NO. 1</t>
  </si>
  <si>
    <t>5802986-59165.00000-0C</t>
  </si>
  <si>
    <t>5802986-59165.00000-0C-CODWR</t>
  </si>
  <si>
    <t>SKI LAKE SUPPLY DITCH</t>
  </si>
  <si>
    <t>Recreation, Stock, Evaporative</t>
  </si>
  <si>
    <t>5803003-58804.58691-0C</t>
  </si>
  <si>
    <t>5803003-58804.58691-0C-CODWR</t>
  </si>
  <si>
    <t>MAY SPRING NO. 1</t>
  </si>
  <si>
    <t>5803010-59011.00000-0C</t>
  </si>
  <si>
    <t>5803010-59011.00000-0C-CODWR</t>
  </si>
  <si>
    <t>MAY SPRING NO. 8</t>
  </si>
  <si>
    <t>5803011-59013.00000-0C</t>
  </si>
  <si>
    <t>5803011-59013.00000-0C-CODWR</t>
  </si>
  <si>
    <t>MAY SPRING NO. 9</t>
  </si>
  <si>
    <t>5803022-59535.58209-0C</t>
  </si>
  <si>
    <t>5803022-59535.58209-0C-CODWR</t>
  </si>
  <si>
    <t>REBAR SPRING</t>
  </si>
  <si>
    <t>5803041-60768.00000-0C</t>
  </si>
  <si>
    <t>5803041-60768.00000-0C-CODWR</t>
  </si>
  <si>
    <t>SODA CREEK AT HIDDEN VAL</t>
  </si>
  <si>
    <t>5803505-23929.20643-0A</t>
  </si>
  <si>
    <t>5803505-23929.20643-0A-CODWR</t>
  </si>
  <si>
    <t>BURNT MESA RES</t>
  </si>
  <si>
    <t>5803507-37688.35792-0A</t>
  </si>
  <si>
    <t>5803507-37688.35792-0A-CODWR</t>
  </si>
  <si>
    <t>FINGER ROCK STORAGE POND</t>
  </si>
  <si>
    <t>5803508-33782.33648-0A</t>
  </si>
  <si>
    <t>5803508-33782.33648-0A-CODWR</t>
  </si>
  <si>
    <t>5803541-20349.19489-0A</t>
  </si>
  <si>
    <t>5803541-20349.19489-0A-CODWR</t>
  </si>
  <si>
    <t>STUKEY DISTRIBUTION RESERVOIR</t>
  </si>
  <si>
    <t>Storage, Irrigation, Municipal, Recreation, Fishery, Domestic, Stock, Power, Other, Wildlife</t>
  </si>
  <si>
    <t>5803542-20349.19489-0A</t>
  </si>
  <si>
    <t>5803542-20349.19489-0A-CODWR</t>
  </si>
  <si>
    <t>STUCKEY STORAGE RES</t>
  </si>
  <si>
    <t>5803548-23173.22158-0A</t>
  </si>
  <si>
    <t>5803548-23173.22158-0A-CODWR</t>
  </si>
  <si>
    <t>WILEY RESERVOIR</t>
  </si>
  <si>
    <t>5803556-48577.38882-0A</t>
  </si>
  <si>
    <t>5803556-48577.38882-0A-CODWR</t>
  </si>
  <si>
    <t>SMITH RANCHO RES 57</t>
  </si>
  <si>
    <t>5803563-50769.49460-0A</t>
  </si>
  <si>
    <t>5803563-50769.49460-0A-CODWR</t>
  </si>
  <si>
    <t>5803564-49308.20671-0A</t>
  </si>
  <si>
    <t>5803564-49308.20671-0A-CODWR</t>
  </si>
  <si>
    <t>OVERMAN RESERVOIR</t>
  </si>
  <si>
    <t>5803570-49673.36159-0A</t>
  </si>
  <si>
    <t>5803570-49673.36159-0A-CODWR</t>
  </si>
  <si>
    <t>WHITEMAN SCHOOL POND</t>
  </si>
  <si>
    <t>5803573-50038.47710-0A</t>
  </si>
  <si>
    <t>5803573-50038.47710-0A-CODWR</t>
  </si>
  <si>
    <t>THORNE/MILLER RESERVOIR</t>
  </si>
  <si>
    <t>5803574-50038.42915-0A</t>
  </si>
  <si>
    <t>5803574-50038.42915-0A-CODWR</t>
  </si>
  <si>
    <t>MYSTIC RES NO 1</t>
  </si>
  <si>
    <t>5803578-50038.49064-0A</t>
  </si>
  <si>
    <t>5803578-50038.49064-0A-CODWR</t>
  </si>
  <si>
    <t>MYSTIC RES NO 6</t>
  </si>
  <si>
    <t>5803596-50769.44346-0A</t>
  </si>
  <si>
    <t>5803596-50769.44346-0A-CODWR</t>
  </si>
  <si>
    <t>LODWICK POND</t>
  </si>
  <si>
    <t>5803604-51134.37468-0A</t>
  </si>
  <si>
    <t>5803604-51134.37468-0A-CODWR</t>
  </si>
  <si>
    <t>WHEELER POND NO 1</t>
  </si>
  <si>
    <t>5803611-51499.50556-0A</t>
  </si>
  <si>
    <t>5803611-51499.50556-0A-CODWR</t>
  </si>
  <si>
    <t>VAN STRAATEN POND</t>
  </si>
  <si>
    <t>5803629-52595.52351-0A</t>
  </si>
  <si>
    <t>5803629-52595.52351-0A-CODWR</t>
  </si>
  <si>
    <t>TARZIAN RES 1</t>
  </si>
  <si>
    <t>5803647-53325.47633-0A</t>
  </si>
  <si>
    <t>5803647-53325.47633-0A-CODWR</t>
  </si>
  <si>
    <t>BRAINARD POND NO. 2</t>
  </si>
  <si>
    <t>5803649-53691.48857-0A</t>
  </si>
  <si>
    <t>5803649-53691.48857-0A-CODWR</t>
  </si>
  <si>
    <t>CABIN POND #2</t>
  </si>
  <si>
    <t>5803683-54421.36386-0A</t>
  </si>
  <si>
    <t>5803683-54421.36386-0A-CODWR</t>
  </si>
  <si>
    <t>INDIAN SPRINGS POND</t>
  </si>
  <si>
    <t>5803688-54296.00000-0A</t>
  </si>
  <si>
    <t>5803688-54296.00000-0A-CODWR</t>
  </si>
  <si>
    <t>GOLF COURSE POND</t>
  </si>
  <si>
    <t>5803719-44559.25018-0A</t>
  </si>
  <si>
    <t>5803719-44559.25018-0A-CODWR</t>
  </si>
  <si>
    <t>LEININGER STOCK POND 1</t>
  </si>
  <si>
    <t>5803724-55517.55061-0C</t>
  </si>
  <si>
    <t>5803724-55517.55061-0C-CODWR</t>
  </si>
  <si>
    <t>5803743-55882.54939-0A</t>
  </si>
  <si>
    <t>5803743-55882.54939-0A-CODWR</t>
  </si>
  <si>
    <t>HR COMPOUND UPPER POND</t>
  </si>
  <si>
    <t>5803744-55882.54939-0C</t>
  </si>
  <si>
    <t>5803744-55882.54939-0C-CODWR</t>
  </si>
  <si>
    <t>5803745-55882.29371-0C</t>
  </si>
  <si>
    <t>5803745-55882.29371-0C-CODWR</t>
  </si>
  <si>
    <t>5803746-55882.29371-0A</t>
  </si>
  <si>
    <t>5803746-55882.29371-0A-CODWR</t>
  </si>
  <si>
    <t>BAUDER RESERVOIR 2</t>
  </si>
  <si>
    <t>5803759-41356.00000-0A</t>
  </si>
  <si>
    <t>5803759-41356.00000-0A-CODWR</t>
  </si>
  <si>
    <t>5803764-45410.00000-0A</t>
  </si>
  <si>
    <t>5803764-45410.00000-0A-CODWR</t>
  </si>
  <si>
    <t>5803769-45290.00000-0A</t>
  </si>
  <si>
    <t>5803769-45290.00000-0A-CODWR</t>
  </si>
  <si>
    <t>5803775-45410.00000-0A</t>
  </si>
  <si>
    <t>5803775-45410.00000-0A-CODWR</t>
  </si>
  <si>
    <t>5803776-45410.00000-0A</t>
  </si>
  <si>
    <t>5803776-45410.00000-0A-CODWR</t>
  </si>
  <si>
    <t>5803787-33782.29371-0A</t>
  </si>
  <si>
    <t>5803787-33782.29371-0A-CODWR</t>
  </si>
  <si>
    <t>5803787-39254.38504-0A</t>
  </si>
  <si>
    <t>5803787-39254.38504-0A-CODWR</t>
  </si>
  <si>
    <t>5803793-15264.00000-0A</t>
  </si>
  <si>
    <t>5803793-15264.00000-0A-CODWR</t>
  </si>
  <si>
    <t>5803794-15264.00000-0A</t>
  </si>
  <si>
    <t>5803794-15264.00000-0A-CODWR</t>
  </si>
  <si>
    <t>5803797-15264.00000-0A</t>
  </si>
  <si>
    <t>5803797-15264.00000-0A-CODWR</t>
  </si>
  <si>
    <t>5803799-20878.00000-0A</t>
  </si>
  <si>
    <t>5803799-20878.00000-0A-CODWR</t>
  </si>
  <si>
    <t>L S BUTTE PD</t>
  </si>
  <si>
    <t>5803799-45410.00000-0A</t>
  </si>
  <si>
    <t>5803799-45410.00000-0A-CODWR</t>
  </si>
  <si>
    <t>5803807-44925.24997-0A</t>
  </si>
  <si>
    <t>5803807-44925.24997-0A-CODWR</t>
  </si>
  <si>
    <t>HARVEY POND  8</t>
  </si>
  <si>
    <t>5803822-20878.00000-0A</t>
  </si>
  <si>
    <t>5803822-20878.00000-0A-CODWR</t>
  </si>
  <si>
    <t>5803824-20878.00000-0A</t>
  </si>
  <si>
    <t>5803824-20878.00000-0A-CODWR</t>
  </si>
  <si>
    <t>5803834-55882.55396-0A</t>
  </si>
  <si>
    <t>5803834-55882.55396-0A-CODWR</t>
  </si>
  <si>
    <t>ANGLERS RETREAT POND</t>
  </si>
  <si>
    <t>5803858-55882.55822-0A</t>
  </si>
  <si>
    <t>5803858-55882.55822-0A-CODWR</t>
  </si>
  <si>
    <t>BEHAN POND</t>
  </si>
  <si>
    <t>5803872-55914.00000-0A</t>
  </si>
  <si>
    <t>5803872-55914.00000-0A-CODWR</t>
  </si>
  <si>
    <t>EM POND NO. 1</t>
  </si>
  <si>
    <t>5803877-55914.00000-0A</t>
  </si>
  <si>
    <t>5803877-55914.00000-0A-CODWR</t>
  </si>
  <si>
    <t>EM POND NO. 6</t>
  </si>
  <si>
    <t>5803878-57500.00000-0A</t>
  </si>
  <si>
    <t>5803878-57500.00000-0A-CODWR</t>
  </si>
  <si>
    <t>MARABOU RANCH AUG POND NO 1</t>
  </si>
  <si>
    <t>Recreation, Fishery, Fire, Domestic, Stock, Augmentation</t>
  </si>
  <si>
    <t>5803879-57500.00000-0A</t>
  </si>
  <si>
    <t>5803879-57500.00000-0A-CODWR</t>
  </si>
  <si>
    <t>MARABOU RANCH AUG POND NO 2</t>
  </si>
  <si>
    <t>5803881-55882.53478-0A</t>
  </si>
  <si>
    <t>5803881-55882.53478-0A-CODWR</t>
  </si>
  <si>
    <t>SNOWY MTN RANCH POND B</t>
  </si>
  <si>
    <t>5803885-56247.45655-0A</t>
  </si>
  <si>
    <t>5803885-56247.45655-0A-CODWR</t>
  </si>
  <si>
    <t>HEYBORN RESERVOIR</t>
  </si>
  <si>
    <t>5803904-57177.00000-0C</t>
  </si>
  <si>
    <t>5803904-57177.00000-0C-CODWR</t>
  </si>
  <si>
    <t>5803907-56978.56977-0A</t>
  </si>
  <si>
    <t>5803907-56978.56977-0A-CODWR</t>
  </si>
  <si>
    <t>5803913-55332.00000-0A</t>
  </si>
  <si>
    <t>5803913-55332.00000-0A-CODWR</t>
  </si>
  <si>
    <t>5803915-57343.54998-0A</t>
  </si>
  <si>
    <t>5803915-57343.54998-0A-CODWR</t>
  </si>
  <si>
    <t>SON HI LAKE</t>
  </si>
  <si>
    <t>5803925-57262.00000-0A</t>
  </si>
  <si>
    <t>5803925-57262.00000-0A-CODWR</t>
  </si>
  <si>
    <t>ROE CREEK POND NO. 1</t>
  </si>
  <si>
    <t>5803932-58439.42199-0A</t>
  </si>
  <si>
    <t>5803932-58439.42199-0A-CODWR</t>
  </si>
  <si>
    <t>MOLLIE POND</t>
  </si>
  <si>
    <t>5803935-57343.51012-0C</t>
  </si>
  <si>
    <t>5803935-57343.51012-0C-CODWR</t>
  </si>
  <si>
    <t>ELK RIVER RANCH POND NO. 3</t>
  </si>
  <si>
    <t>5803936-45290.24227-0A</t>
  </si>
  <si>
    <t>5803936-45290.24227-0A-CODWR</t>
  </si>
  <si>
    <t>PITTMAN POND</t>
  </si>
  <si>
    <t>5803943-45290.43677-0A</t>
  </si>
  <si>
    <t>5803943-45290.43677-0A-CODWR</t>
  </si>
  <si>
    <t>GOOF UP PONDS</t>
  </si>
  <si>
    <t>5803944-57620.00000-0A</t>
  </si>
  <si>
    <t>5803944-57620.00000-0A-CODWR</t>
  </si>
  <si>
    <t>RLW TURNER MEADOW DITCH RESERVOIR</t>
  </si>
  <si>
    <t>5803953-57343.50970-0A</t>
  </si>
  <si>
    <t>5803953-57343.50970-0A-CODWR</t>
  </si>
  <si>
    <t>RLW POND 36</t>
  </si>
  <si>
    <t>5803955-57495.00000-0A</t>
  </si>
  <si>
    <t>5803955-57495.00000-0A-CODWR</t>
  </si>
  <si>
    <t>RLW POND 160</t>
  </si>
  <si>
    <t>5803956-57495.00000-0A</t>
  </si>
  <si>
    <t>5803956-57495.00000-0A-CODWR</t>
  </si>
  <si>
    <t>RLW POND 161</t>
  </si>
  <si>
    <t>5803962-58439.51565-0C</t>
  </si>
  <si>
    <t>5803962-58439.51565-0C-CODWR</t>
  </si>
  <si>
    <t>5803963-45607.00000-0A</t>
  </si>
  <si>
    <t>5803963-45607.00000-0A-CODWR</t>
  </si>
  <si>
    <t>KNORR POND 1</t>
  </si>
  <si>
    <t>5803965-59535.59312-0C</t>
  </si>
  <si>
    <t>5803965-59535.59312-0C-CODWR</t>
  </si>
  <si>
    <t>5803967-56978.53610-0A</t>
  </si>
  <si>
    <t>5803967-56978.53610-0A-CODWR</t>
  </si>
  <si>
    <t>ELLSWORTH POND NO. 2</t>
  </si>
  <si>
    <t>5803968-56978.53610-0A</t>
  </si>
  <si>
    <t>5803968-56978.53610-0A-CODWR</t>
  </si>
  <si>
    <t>ELLSWORTH POND NO. 3</t>
  </si>
  <si>
    <t>5803969-56978.53610-0A</t>
  </si>
  <si>
    <t>5803969-56978.53610-0A-CODWR</t>
  </si>
  <si>
    <t>ELLSWORTH POND NO. 4</t>
  </si>
  <si>
    <t>5803971-57458.00000-0A</t>
  </si>
  <si>
    <t>5803971-57458.00000-0A-CODWR</t>
  </si>
  <si>
    <t>HARVEY CHIMNEY CREEK POND</t>
  </si>
  <si>
    <t>5803976-58439.46886-0A</t>
  </si>
  <si>
    <t>5803976-58439.46886-0A-CODWR</t>
  </si>
  <si>
    <t>COW CAMP POND NO. 2</t>
  </si>
  <si>
    <t>5804213-33782.24988-0A</t>
  </si>
  <si>
    <t>5804213-33782.24988-0A-CODWR</t>
  </si>
  <si>
    <t>5804213-33782.25353-0A</t>
  </si>
  <si>
    <t>5804213-33782.25353-0A-CODWR</t>
  </si>
  <si>
    <t>5804213-40815.00000-0A</t>
  </si>
  <si>
    <t>5804213-40815.00000-0A-CODWR</t>
  </si>
  <si>
    <t>Storage, Irrigation, Municipal, Industrial, Recreation, Fishery, Domestic, Stock, Power</t>
  </si>
  <si>
    <t>5804213-53691.53386-0A</t>
  </si>
  <si>
    <t>5804213-53691.53386-0A-CODWR</t>
  </si>
  <si>
    <t>Storage, Irrigation, Municipal, Industrial, Recreation, Fishery, Domestic, Stock, Augmentation, Power</t>
  </si>
  <si>
    <t>5804354-47481.36311-0A</t>
  </si>
  <si>
    <t>5804354-47481.36311-0A-CODWR</t>
  </si>
  <si>
    <t>CRAIG RES 1</t>
  </si>
  <si>
    <t>5804356-46097.00000-0A</t>
  </si>
  <si>
    <t>5804356-46097.00000-0A-CODWR</t>
  </si>
  <si>
    <t>DINOSAUR LAKE MLL</t>
  </si>
  <si>
    <t>5804363-47116.41820-0A</t>
  </si>
  <si>
    <t>5804363-47116.41820-0A-CODWR</t>
  </si>
  <si>
    <t>KISTNER RES</t>
  </si>
  <si>
    <t>5804439-48212.36525-0A</t>
  </si>
  <si>
    <t>5804439-48212.36525-0A-CODWR</t>
  </si>
  <si>
    <t>ECKSTINE POND 3</t>
  </si>
  <si>
    <t>5804448-48212.36645-0A</t>
  </si>
  <si>
    <t>5804448-48212.36645-0A-CODWR</t>
  </si>
  <si>
    <t>HOGUE RES 2</t>
  </si>
  <si>
    <t>5804456-48577.45868-0A</t>
  </si>
  <si>
    <t>5804456-48577.45868-0A-CODWR</t>
  </si>
  <si>
    <t>RAFTOPOULOS JOUF RES 44</t>
  </si>
  <si>
    <t>5804472-48577.43357-0A</t>
  </si>
  <si>
    <t>5804472-48577.43357-0A-CODWR</t>
  </si>
  <si>
    <t>RAFTOPOULOS JOUF RES 60</t>
  </si>
  <si>
    <t>5805005-37010.00000-0C</t>
  </si>
  <si>
    <t>5805005-37010.00000-0C-CODWR</t>
  </si>
  <si>
    <t>WILKIN WELL 3</t>
  </si>
  <si>
    <t>5805007-44712.00000-0C</t>
  </si>
  <si>
    <t>5805007-44712.00000-0C-CODWR</t>
  </si>
  <si>
    <t>ERNIE WELL</t>
  </si>
  <si>
    <t>5805019-33024.00000-0C</t>
  </si>
  <si>
    <t>5805019-33024.00000-0C-CODWR</t>
  </si>
  <si>
    <t>R &amp; R BEDELL WELL 2</t>
  </si>
  <si>
    <t>5805032-46386.46372-0C</t>
  </si>
  <si>
    <t>5805032-46386.46372-0C-CODWR</t>
  </si>
  <si>
    <t>ROUTT CTY AIRPORT WELL</t>
  </si>
  <si>
    <t>5805034-23173.22808-0C</t>
  </si>
  <si>
    <t>5805034-23173.22808-0C-CODWR</t>
  </si>
  <si>
    <t>5805038-49552.00000-0C</t>
  </si>
  <si>
    <t>5805038-49552.00000-0C-CODWR</t>
  </si>
  <si>
    <t>5805053-14129.00000-0C</t>
  </si>
  <si>
    <t>5805053-14129.00000-0C-CODWR</t>
  </si>
  <si>
    <t>RADAMUS WELL</t>
  </si>
  <si>
    <t>5805056-51499.49504-0C</t>
  </si>
  <si>
    <t>5805056-51499.49504-0C-CODWR</t>
  </si>
  <si>
    <t>FUNDERBURG WELL</t>
  </si>
  <si>
    <t>5805065-51134.48496-0C</t>
  </si>
  <si>
    <t>5805065-51134.48496-0C-CODWR</t>
  </si>
  <si>
    <t>5805071-52595.46676-0C</t>
  </si>
  <si>
    <t>5805071-52595.46676-0C-CODWR</t>
  </si>
  <si>
    <t>PERSONS WELL</t>
  </si>
  <si>
    <t>5805081-53691.53550-0C</t>
  </si>
  <si>
    <t>5805081-53691.53550-0C-CODWR</t>
  </si>
  <si>
    <t>STAGECOACH WELL 9</t>
  </si>
  <si>
    <t>5805092-55023.00000-0C</t>
  </si>
  <si>
    <t>5805092-55023.00000-0C-CODWR</t>
  </si>
  <si>
    <t>OLD SIEGRIST PIT DIVERSION</t>
  </si>
  <si>
    <t>5805100-54786.50201-0C</t>
  </si>
  <si>
    <t>5805100-54786.50201-0C-CODWR</t>
  </si>
  <si>
    <t>STEAMBOAT II WELL3</t>
  </si>
  <si>
    <t>5805104-55487.00000-0A</t>
  </si>
  <si>
    <t>5805104-55487.00000-0A-CODWR</t>
  </si>
  <si>
    <t>GOTT POND #3</t>
  </si>
  <si>
    <t>5805107-55517.55329-0A</t>
  </si>
  <si>
    <t>5805107-55517.55329-0A-CODWR</t>
  </si>
  <si>
    <t>MT VIEW POND</t>
  </si>
  <si>
    <t>5805108-55882.55881-0C</t>
  </si>
  <si>
    <t>5805108-55882.55881-0C-CODWR</t>
  </si>
  <si>
    <t>KERST ELEVATOR SHAFT WELL</t>
  </si>
  <si>
    <t>5805118-55882.54792-0C</t>
  </si>
  <si>
    <t>5805118-55882.54792-0C-CODWR</t>
  </si>
  <si>
    <t>RATAMACUE WELL NO. 8</t>
  </si>
  <si>
    <t>5805127-55882.54792-0C</t>
  </si>
  <si>
    <t>5805127-55882.54792-0C-CODWR</t>
  </si>
  <si>
    <t>RATAMACUE WELL NO. 17</t>
  </si>
  <si>
    <t>5805130-57708.57191-0A</t>
  </si>
  <si>
    <t>5805130-57708.57191-0A-CODWR</t>
  </si>
  <si>
    <t>5805136-20251.00000-0C</t>
  </si>
  <si>
    <t>5805136-20251.00000-0C-CODWR</t>
  </si>
  <si>
    <t>BEAVER CG</t>
  </si>
  <si>
    <t>5805154-57187.00000-0C</t>
  </si>
  <si>
    <t>5805154-57187.00000-0C-CODWR</t>
  </si>
  <si>
    <t>5805156-56837.00000-0C</t>
  </si>
  <si>
    <t>5805156-56837.00000-0C-CODWR</t>
  </si>
  <si>
    <t>MARABOU RANCH IRRIGATION WELL NO 2</t>
  </si>
  <si>
    <t>5805161-56837.00000-0A</t>
  </si>
  <si>
    <t>5805161-56837.00000-0A-CODWR</t>
  </si>
  <si>
    <t>MARABOU RANCH WELL POND NO. 3</t>
  </si>
  <si>
    <t>5806034-39363.00000-0C</t>
  </si>
  <si>
    <t>5806034-39363.00000-0C-CODWR</t>
  </si>
  <si>
    <t>LOOK WELL</t>
  </si>
  <si>
    <t>5806036-43782.00000-0C</t>
  </si>
  <si>
    <t>5806036-43782.00000-0C-CODWR</t>
  </si>
  <si>
    <t>MARK &amp; ROOT WELL</t>
  </si>
  <si>
    <t>5806038-45655.42194-0C</t>
  </si>
  <si>
    <t>5806038-45655.42194-0C-CODWR</t>
  </si>
  <si>
    <t>MCFADDEN WELL</t>
  </si>
  <si>
    <t>5806043-35519.00000-0C</t>
  </si>
  <si>
    <t>5806043-35519.00000-0C-CODWR</t>
  </si>
  <si>
    <t>FORBES WELL</t>
  </si>
  <si>
    <t>5806046-45340.00000-0C</t>
  </si>
  <si>
    <t>5806046-45340.00000-0C-CODWR</t>
  </si>
  <si>
    <t>PLEASANT VLY INV WELL  2</t>
  </si>
  <si>
    <t>5806059-31197.00000-0C</t>
  </si>
  <si>
    <t>5806059-31197.00000-0C-CODWR</t>
  </si>
  <si>
    <t>5806061-46020.44032-0C</t>
  </si>
  <si>
    <t>5806061-46020.44032-0C-CODWR</t>
  </si>
  <si>
    <t>RUTHIE WELL</t>
  </si>
  <si>
    <t>5806066-46020.44365-0A</t>
  </si>
  <si>
    <t>5806066-46020.44365-0A-CODWR</t>
  </si>
  <si>
    <t>5806076-44134.00000-0C</t>
  </si>
  <si>
    <t>5806076-44134.00000-0C-CODWR</t>
  </si>
  <si>
    <t>ZEHNER WELL 1</t>
  </si>
  <si>
    <t>5806080-42223.00000-0C</t>
  </si>
  <si>
    <t>5806080-42223.00000-0C-CODWR</t>
  </si>
  <si>
    <t>EBAUGH WELL 2</t>
  </si>
  <si>
    <t>5806081-45949.00000-0C</t>
  </si>
  <si>
    <t>5806081-45949.00000-0C-CODWR</t>
  </si>
  <si>
    <t>FLETCHER WELL</t>
  </si>
  <si>
    <t>5806087-46020.44640-0C</t>
  </si>
  <si>
    <t>5806087-46020.44640-0C-CODWR</t>
  </si>
  <si>
    <t>STEAMBOAT LAKE WD WELL  1</t>
  </si>
  <si>
    <t>5806093-46957.00000-0C</t>
  </si>
  <si>
    <t>5806093-46957.00000-0C-CODWR</t>
  </si>
  <si>
    <t>5806099-47847.47297-0C</t>
  </si>
  <si>
    <t>5806099-47847.47297-0C-CODWR</t>
  </si>
  <si>
    <t>J B WELL 1</t>
  </si>
  <si>
    <t>5806131-48212.45098-0C</t>
  </si>
  <si>
    <t>5806131-48212.45098-0C-CODWR</t>
  </si>
  <si>
    <t>DILLS WELL</t>
  </si>
  <si>
    <t>5900501-18902.00000-0C</t>
  </si>
  <si>
    <t>5900501-18902.00000-0C-CODWR</t>
  </si>
  <si>
    <t>5900503-31228.00000-0C</t>
  </si>
  <si>
    <t>5900503-31228.00000-0C-CODWR</t>
  </si>
  <si>
    <t>5900505-16376.00000-0C</t>
  </si>
  <si>
    <t>5900505-16376.00000-0C-CODWR</t>
  </si>
  <si>
    <t>ALFRED DITCH</t>
  </si>
  <si>
    <t>5900513-29771.26541-0C</t>
  </si>
  <si>
    <t>5900513-29771.26541-0C-CODWR</t>
  </si>
  <si>
    <t>AXTELL DITCH</t>
  </si>
  <si>
    <t>5900515-52590.00000-0C</t>
  </si>
  <si>
    <t>5900515-52590.00000-0C-CODWR</t>
  </si>
  <si>
    <t>5900520-11818.00000-0C</t>
  </si>
  <si>
    <t>5900520-11818.00000-0C-CODWR</t>
  </si>
  <si>
    <t>5900522-28463.26510-0C</t>
  </si>
  <si>
    <t>5900522-28463.26510-0C-CODWR</t>
  </si>
  <si>
    <t>5900524-30667.13323-0C</t>
  </si>
  <si>
    <t>5900524-30667.13323-0C-CODWR</t>
  </si>
  <si>
    <t>5900527-30667.12188-0C</t>
  </si>
  <si>
    <t>5900527-30667.12188-0C-CODWR</t>
  </si>
  <si>
    <t>5900536-30667.21305-0C</t>
  </si>
  <si>
    <t>5900536-30667.21305-0C-CODWR</t>
  </si>
  <si>
    <t>5900536-55610.00000-0C</t>
  </si>
  <si>
    <t>5900536-55610.00000-0C-CODWR</t>
  </si>
  <si>
    <t>5900542-26067.00000-0C</t>
  </si>
  <si>
    <t>5900542-26067.00000-0C-CODWR</t>
  </si>
  <si>
    <t>5900549-14756.00000-0C</t>
  </si>
  <si>
    <t>5900549-14756.00000-0C-CODWR</t>
  </si>
  <si>
    <t>1890-05-26</t>
  </si>
  <si>
    <t>5900549-40569.31592-0C</t>
  </si>
  <si>
    <t>5900549-40569.31592-0C-CODWR</t>
  </si>
  <si>
    <t>5900551-56613.56583-0C</t>
  </si>
  <si>
    <t>5900551-56613.56583-0C-CODWR</t>
  </si>
  <si>
    <t>5900552-30667.23870-0C</t>
  </si>
  <si>
    <t>5900552-30667.23870-0C-CODWR</t>
  </si>
  <si>
    <t>5900553-30667.20939-0C</t>
  </si>
  <si>
    <t>5900553-30667.20939-0C-CODWR</t>
  </si>
  <si>
    <t>5900558-12571.00000-0C</t>
  </si>
  <si>
    <t>5900558-12571.00000-0C-CODWR</t>
  </si>
  <si>
    <t>5900565-22501.00000-0C</t>
  </si>
  <si>
    <t>5900565-22501.00000-0C-CODWR</t>
  </si>
  <si>
    <t>GOOSEBERRY DITCH</t>
  </si>
  <si>
    <t>5900568-27034.24941-0C</t>
  </si>
  <si>
    <t>5900568-27034.24941-0C-CODWR</t>
  </si>
  <si>
    <t>5900568-30667.21319-0C</t>
  </si>
  <si>
    <t>5900568-30667.21319-0C-CODWR</t>
  </si>
  <si>
    <t>5900569-30667.21000-0C</t>
  </si>
  <si>
    <t>5900569-30667.21000-0C-CODWR</t>
  </si>
  <si>
    <t>5900570-30667.25704-0C</t>
  </si>
  <si>
    <t>5900570-30667.25704-0C-CODWR</t>
  </si>
  <si>
    <t>5900571-30667.10629-0C</t>
  </si>
  <si>
    <t>5900571-30667.10629-0C-CODWR</t>
  </si>
  <si>
    <t>5900574-24836.00000-0C</t>
  </si>
  <si>
    <t>5900574-24836.00000-0C-CODWR</t>
  </si>
  <si>
    <t>5900576-20710.20605-0C</t>
  </si>
  <si>
    <t>5900576-20710.20605-0C-CODWR</t>
  </si>
  <si>
    <t>5900587-10379.00000-0C</t>
  </si>
  <si>
    <t>5900587-10379.00000-0C-CODWR</t>
  </si>
  <si>
    <t>5900590-57354.00000-0C</t>
  </si>
  <si>
    <t>5900590-57354.00000-0C-CODWR</t>
  </si>
  <si>
    <t>5900591-23892.00000-0C</t>
  </si>
  <si>
    <t>5900591-23892.00000-0C-CODWR</t>
  </si>
  <si>
    <t>5900593-30667.11900-0C</t>
  </si>
  <si>
    <t>5900593-30667.11900-0C-CODWR</t>
  </si>
  <si>
    <t>5900594-30667.11246-0C</t>
  </si>
  <si>
    <t>5900594-30667.11246-0C-CODWR</t>
  </si>
  <si>
    <t>5900595-11079.00000-0C</t>
  </si>
  <si>
    <t>5900595-11079.00000-0C-CODWR</t>
  </si>
  <si>
    <t>5900596-9648.00000-0C</t>
  </si>
  <si>
    <t>5900596-9648.00000-0C-CODWR</t>
  </si>
  <si>
    <t>5900599-11474.00000-0C</t>
  </si>
  <si>
    <t>5900599-11474.00000-0C-CODWR</t>
  </si>
  <si>
    <t>5900599-38131.00000-0C</t>
  </si>
  <si>
    <t>5900599-38131.00000-0C-CODWR</t>
  </si>
  <si>
    <t>5900602-11475.00000-0C</t>
  </si>
  <si>
    <t>5900602-11475.00000-0C-CODWR</t>
  </si>
  <si>
    <t>5900607-15706.00000-0C</t>
  </si>
  <si>
    <t>5900607-15706.00000-0C-CODWR</t>
  </si>
  <si>
    <t>5900607-30667.24606-0C</t>
  </si>
  <si>
    <t>5900607-30667.24606-0C-CODWR</t>
  </si>
  <si>
    <t>5900609-37864.00000-0C</t>
  </si>
  <si>
    <t>5900609-37864.00000-0C-CODWR</t>
  </si>
  <si>
    <t>5900614-14031.00000-0C</t>
  </si>
  <si>
    <t>5900614-14031.00000-0C-CODWR</t>
  </si>
  <si>
    <t>5900616-17684.00000-0C</t>
  </si>
  <si>
    <t>5900616-17684.00000-0C-CODWR</t>
  </si>
  <si>
    <t>5900624-30667.14869-0C</t>
  </si>
  <si>
    <t>5900624-30667.14869-0C-CODWR</t>
  </si>
  <si>
    <t>5900625-16860.00000-0C</t>
  </si>
  <si>
    <t>5900625-16860.00000-0C-CODWR</t>
  </si>
  <si>
    <t>5900628-22766.00000-0C</t>
  </si>
  <si>
    <t>5900628-22766.00000-0C-CODWR</t>
  </si>
  <si>
    <t>5900629-12327.00000-0C</t>
  </si>
  <si>
    <t>5900629-12327.00000-0C-CODWR</t>
  </si>
  <si>
    <t>MCGLASHAN E SIDE IRR D</t>
  </si>
  <si>
    <t>5900629-40569.30801-0C</t>
  </si>
  <si>
    <t>5900629-40569.30801-0C-CODWR</t>
  </si>
  <si>
    <t>5900631-30667.22066-0C</t>
  </si>
  <si>
    <t>5900631-30667.22066-0C-CODWR</t>
  </si>
  <si>
    <t>5900638-33356.21726-0C</t>
  </si>
  <si>
    <t>5900638-33356.21726-0C-CODWR</t>
  </si>
  <si>
    <t>5900648-19505.00000-0C</t>
  </si>
  <si>
    <t>5900648-19505.00000-0C-CODWR</t>
  </si>
  <si>
    <t>5900654-30667.20614-0C</t>
  </si>
  <si>
    <t>5900654-30667.20614-0C-CODWR</t>
  </si>
  <si>
    <t>PRESSLER POLISIC DITCH</t>
  </si>
  <si>
    <t>5900655-57343.57130-0C</t>
  </si>
  <si>
    <t>5900655-57343.57130-0C-CODWR</t>
  </si>
  <si>
    <t>5900663-30667.19492-0C</t>
  </si>
  <si>
    <t>5900663-30667.19492-0C-CODWR</t>
  </si>
  <si>
    <t>ROZMAN NO 2 DITCH</t>
  </si>
  <si>
    <t>5900683-39252.20970-0C</t>
  </si>
  <si>
    <t>5900683-39252.20970-0C-CODWR</t>
  </si>
  <si>
    <t>STRAND DITCH NO 2</t>
  </si>
  <si>
    <t>5900686-30667.10379-0C</t>
  </si>
  <si>
    <t>5900686-30667.10379-0C-CODWR</t>
  </si>
  <si>
    <t>5900686-30667.22049-0C</t>
  </si>
  <si>
    <t>5900686-30667.22049-0C-CODWR</t>
  </si>
  <si>
    <t>5900691-11078.00000-0C</t>
  </si>
  <si>
    <t>5900691-11078.00000-0C-CODWR</t>
  </si>
  <si>
    <t>5900691-11475.00000-0C</t>
  </si>
  <si>
    <t>5900691-11475.00000-0C-CODWR</t>
  </si>
  <si>
    <t>5900691-12571.00000-0C</t>
  </si>
  <si>
    <t>5900691-12571.00000-0C-CODWR</t>
  </si>
  <si>
    <t>5900691-30667.11475-0C</t>
  </si>
  <si>
    <t>5900691-30667.11475-0C-CODWR</t>
  </si>
  <si>
    <t>5900692-44559.32262-0C</t>
  </si>
  <si>
    <t>5900692-44559.32262-0C-CODWR</t>
  </si>
  <si>
    <t>5900699-30667.23957-0C</t>
  </si>
  <si>
    <t>5900699-30667.23957-0C-CODWR</t>
  </si>
  <si>
    <t>5900700-30667.28275-0C</t>
  </si>
  <si>
    <t>5900700-30667.28275-0C-CODWR</t>
  </si>
  <si>
    <t>5900700-30667.28293-0C</t>
  </si>
  <si>
    <t>5900700-30667.28293-0C-CODWR</t>
  </si>
  <si>
    <t>5900704-30667.23861-0C</t>
  </si>
  <si>
    <t>5900704-30667.23861-0C-CODWR</t>
  </si>
  <si>
    <t>5900705-30667.20979-0C</t>
  </si>
  <si>
    <t>5900705-30667.20979-0C-CODWR</t>
  </si>
  <si>
    <t>WILLIAM ELZE DITCH</t>
  </si>
  <si>
    <t>5900714-23870.00000-0C</t>
  </si>
  <si>
    <t>5900714-23870.00000-0C-CODWR</t>
  </si>
  <si>
    <t>5900726-41533.00000-0C</t>
  </si>
  <si>
    <t>5900726-41533.00000-0C-CODWR</t>
  </si>
  <si>
    <t>SUMMERVILLE DITCH NO 2</t>
  </si>
  <si>
    <t>5900738-44925.37437-0C</t>
  </si>
  <si>
    <t>5900738-44925.37437-0C-CODWR</t>
  </si>
  <si>
    <t>ALLEN HOMESTEAD SP NO 7</t>
  </si>
  <si>
    <t>5900742-44925.37416-0C</t>
  </si>
  <si>
    <t>5900742-44925.37416-0C-CODWR</t>
  </si>
  <si>
    <t>ALLEN MEMORIAL SP NO3 PL</t>
  </si>
  <si>
    <t>5900760-44559.26418-0C</t>
  </si>
  <si>
    <t>5900760-44559.26418-0C-CODWR</t>
  </si>
  <si>
    <t>BALDWIN SPR NO 3 PL &amp; D</t>
  </si>
  <si>
    <t>5900768-19371.00000-0C</t>
  </si>
  <si>
    <t>5900768-19371.00000-0C-CODWR</t>
  </si>
  <si>
    <t>BESSE AND CORTAY WW D</t>
  </si>
  <si>
    <t>5900781-44925.37010-0C</t>
  </si>
  <si>
    <t>5900781-44925.37010-0C-CODWR</t>
  </si>
  <si>
    <t>BOCKER CREEK POND</t>
  </si>
  <si>
    <t>5900785-55517.55328-0C</t>
  </si>
  <si>
    <t>5900785-55517.55328-0C-CODWR</t>
  </si>
  <si>
    <t>EAGLE RIDGE RANCH SPR NO 2</t>
  </si>
  <si>
    <t>5900796-55152.41516-0C</t>
  </si>
  <si>
    <t>5900796-55152.41516-0C-CODWR</t>
  </si>
  <si>
    <t>5900811-45290.22064-0C</t>
  </si>
  <si>
    <t>5900811-45290.22064-0C-CODWR</t>
  </si>
  <si>
    <t>CASTLE MT WILD STR SP 55</t>
  </si>
  <si>
    <t>5900846-56809.00000-0C</t>
  </si>
  <si>
    <t>5900846-56809.00000-0C-CODWR</t>
  </si>
  <si>
    <t>ROCKEY SPRING</t>
  </si>
  <si>
    <t>5900863-21309.00000-0C</t>
  </si>
  <si>
    <t>5900863-21309.00000-0C-CODWR</t>
  </si>
  <si>
    <t>5900874-44559.29340-0C</t>
  </si>
  <si>
    <t>5900874-44559.29340-0C-CODWR</t>
  </si>
  <si>
    <t>EAGLE ROCK SPRING</t>
  </si>
  <si>
    <t>5900878-44559.18414-0C</t>
  </si>
  <si>
    <t>5900878-44559.18414-0C-CODWR</t>
  </si>
  <si>
    <t>EILBRECHT SPRING &amp; PL</t>
  </si>
  <si>
    <t>5900882-30667.17713-0C</t>
  </si>
  <si>
    <t>5900882-30667.17713-0C-CODWR</t>
  </si>
  <si>
    <t>ELK CR HIGHLINE DITCH</t>
  </si>
  <si>
    <t>5900889-44925.14366-0C</t>
  </si>
  <si>
    <t>5900889-44925.14366-0C-CODWR</t>
  </si>
  <si>
    <t>ELKTON SPRING PL NO 1</t>
  </si>
  <si>
    <t>5900893-45290.14762-0C</t>
  </si>
  <si>
    <t>5900893-45290.14762-0C-CODWR</t>
  </si>
  <si>
    <t>EUREKA RUN DITCH</t>
  </si>
  <si>
    <t>5900909-40828.00000-0C</t>
  </si>
  <si>
    <t>5900909-40828.00000-0C-CODWR</t>
  </si>
  <si>
    <t>GANDY RANCH PIPELINE</t>
  </si>
  <si>
    <t>5900934-56613.56120-0C</t>
  </si>
  <si>
    <t>5900934-56613.56120-0C-CODWR</t>
  </si>
  <si>
    <t>NORTH RICE SPRING</t>
  </si>
  <si>
    <t>5900949-44559.44376-0C</t>
  </si>
  <si>
    <t>5900949-44559.44376-0C-CODWR</t>
  </si>
  <si>
    <t>HOLTON SPRING PIPELINE</t>
  </si>
  <si>
    <t>5900950-55882.50129-0C</t>
  </si>
  <si>
    <t>5900950-55882.50129-0C-CODWR</t>
  </si>
  <si>
    <t>SPRINKY-LEXI WW DITCH</t>
  </si>
  <si>
    <t>5900951-44559.36645-0C</t>
  </si>
  <si>
    <t>5900951-44559.36645-0C-CODWR</t>
  </si>
  <si>
    <t>HORSE POND SPRING &amp; TANK</t>
  </si>
  <si>
    <t>5900952-44559.11840-0C</t>
  </si>
  <si>
    <t>5900952-44559.11840-0C-CODWR</t>
  </si>
  <si>
    <t>HOUSE SPRING DITCH</t>
  </si>
  <si>
    <t>5900960-44559.28276-0C</t>
  </si>
  <si>
    <t>5900960-44559.28276-0C-CODWR</t>
  </si>
  <si>
    <t>INDIAN SPRING AND TANK</t>
  </si>
  <si>
    <t>5900964-25354.00000-0C</t>
  </si>
  <si>
    <t>5900964-25354.00000-0C-CODWR</t>
  </si>
  <si>
    <t>JAKLICH DITCH</t>
  </si>
  <si>
    <t>5900967-40569.21336-0C</t>
  </si>
  <si>
    <t>5900967-40569.21336-0C-CODWR</t>
  </si>
  <si>
    <t>5900970-33356.24258-0C</t>
  </si>
  <si>
    <t>5900970-33356.24258-0C-CODWR</t>
  </si>
  <si>
    <t>KAPUSHION SEPG RES D</t>
  </si>
  <si>
    <t>5900978-44925.28685-0C</t>
  </si>
  <si>
    <t>5900978-44925.28685-0C-CODWR</t>
  </si>
  <si>
    <t>LAZY T SPRING POND</t>
  </si>
  <si>
    <t>5900980-31902.00000-0C</t>
  </si>
  <si>
    <t>5900980-31902.00000-0C-CODWR</t>
  </si>
  <si>
    <t>LITTLE BERTHA PIPELINE</t>
  </si>
  <si>
    <t>5900985-44559.40663-0C</t>
  </si>
  <si>
    <t>5900985-44559.40663-0C-CODWR</t>
  </si>
  <si>
    <t>LITTLE U P DRAW SPR &amp; TK</t>
  </si>
  <si>
    <t>5900998-24105.00000-0C</t>
  </si>
  <si>
    <t>5900998-24105.00000-0C-CODWR</t>
  </si>
  <si>
    <t>5901000-30667.24414-0C</t>
  </si>
  <si>
    <t>5901000-30667.24414-0C-CODWR</t>
  </si>
  <si>
    <t>MAGPIE DITCH</t>
  </si>
  <si>
    <t>5901003-38570.00000-0C</t>
  </si>
  <si>
    <t>5901003-38570.00000-0C-CODWR</t>
  </si>
  <si>
    <t>MCCORMICK OSBORNE P L</t>
  </si>
  <si>
    <t>5901005-46020.19144-1C</t>
  </si>
  <si>
    <t>5901005-46020.19144-1C-CODWR</t>
  </si>
  <si>
    <t>MCDONOUGH ANT CR DOM PL2</t>
  </si>
  <si>
    <t>5901007-40569.34424-0C</t>
  </si>
  <si>
    <t>5901007-40569.34424-0C-CODWR</t>
  </si>
  <si>
    <t>5901016-55882.46507-0C</t>
  </si>
  <si>
    <t>5901016-55882.46507-0C-CODWR</t>
  </si>
  <si>
    <t>RAINBOW PUMP</t>
  </si>
  <si>
    <t>5901020-39398.00000-0C</t>
  </si>
  <si>
    <t>5901020-39398.00000-0C-CODWR</t>
  </si>
  <si>
    <t>5901023-44559.11809-0C</t>
  </si>
  <si>
    <t>5901023-44559.11809-0C-CODWR</t>
  </si>
  <si>
    <t>MUD SPRING AND PIPELINE</t>
  </si>
  <si>
    <t>5901024-48405.00000-0C</t>
  </si>
  <si>
    <t>5901024-48405.00000-0C-CODWR</t>
  </si>
  <si>
    <t>5901029-45290.27545-0C</t>
  </si>
  <si>
    <t>5901029-45290.27545-0C-CODWR</t>
  </si>
  <si>
    <t>NEMANIC SPRING NO 5 TANK</t>
  </si>
  <si>
    <t>5901031-45377.00000-0C</t>
  </si>
  <si>
    <t>5901031-45377.00000-0C-CODWR</t>
  </si>
  <si>
    <t>NEMANIC SPRING NO 7 TANK</t>
  </si>
  <si>
    <t>5901036-45107.00000-0C</t>
  </si>
  <si>
    <t>5901036-45107.00000-0C-CODWR</t>
  </si>
  <si>
    <t>O C SPRING DITCH</t>
  </si>
  <si>
    <t>5901040-55882.51681-0C</t>
  </si>
  <si>
    <t>5901040-55882.51681-0C-CODWR</t>
  </si>
  <si>
    <t>DIETRICH SPRING NO 4</t>
  </si>
  <si>
    <t>5901041-13323.00000-0C</t>
  </si>
  <si>
    <t>5901041-13323.00000-0C-CODWR</t>
  </si>
  <si>
    <t>5901043-55517.52189-0C</t>
  </si>
  <si>
    <t>5901043-55517.52189-0C-CODWR</t>
  </si>
  <si>
    <t>SAGE BRUSH SPRING</t>
  </si>
  <si>
    <t>5901052-20665.00000-0C</t>
  </si>
  <si>
    <t>5901052-20665.00000-0C-CODWR</t>
  </si>
  <si>
    <t>5901058-44559.38837-0C</t>
  </si>
  <si>
    <t>5901058-44559.38837-0C-CODWR</t>
  </si>
  <si>
    <t>PARTCH PASTURE SPR &amp; PD6</t>
  </si>
  <si>
    <t>5901066-44559.22400-0C</t>
  </si>
  <si>
    <t>5901066-44559.22400-0C-CODWR</t>
  </si>
  <si>
    <t>PORTER SPRING AND TANK</t>
  </si>
  <si>
    <t>5901068-44559.40663-0C</t>
  </si>
  <si>
    <t>5901068-44559.40663-0C-CODWR</t>
  </si>
  <si>
    <t>PRESSLER CORRAL SPR &amp; TK</t>
  </si>
  <si>
    <t>5901076-30068.20259-0C</t>
  </si>
  <si>
    <t>5901076-30068.20259-0C-CODWR</t>
  </si>
  <si>
    <t>RED MT HIGHLINE DITCH</t>
  </si>
  <si>
    <t>5901080-39252.23684-0C</t>
  </si>
  <si>
    <t>5901080-39252.23684-0C-CODWR</t>
  </si>
  <si>
    <t>RESERVOIR W W DITCH</t>
  </si>
  <si>
    <t>5901096-44194.44084-0C</t>
  </si>
  <si>
    <t>5901096-44194.44084-0C-CODWR</t>
  </si>
  <si>
    <t>RULAND SPG &amp; PL NO 4</t>
  </si>
  <si>
    <t>5901111-44559.40663-0C</t>
  </si>
  <si>
    <t>5901111-44559.40663-0C-CODWR</t>
  </si>
  <si>
    <t>SCOTT CABIN SPRING &amp; TK</t>
  </si>
  <si>
    <t>5901121-44559.23861-0C</t>
  </si>
  <si>
    <t>5901121-44559.23861-0C-CODWR</t>
  </si>
  <si>
    <t>SLATE RIVER SPRING &amp; TK</t>
  </si>
  <si>
    <t>5901122-41442.00000-0C</t>
  </si>
  <si>
    <t>5901122-41442.00000-0C-CODWR</t>
  </si>
  <si>
    <t>SMITH PIPELINE</t>
  </si>
  <si>
    <t>5901124-45290.24988-0C</t>
  </si>
  <si>
    <t>5901124-45290.24988-0C-CODWR</t>
  </si>
  <si>
    <t>SOAP CREEK SPRING NO 1 D</t>
  </si>
  <si>
    <t>5901192-45290.14762-0C</t>
  </si>
  <si>
    <t>5901192-45290.14762-0C-CODWR</t>
  </si>
  <si>
    <t>YELLOWJACKET RUN DITCH</t>
  </si>
  <si>
    <t>5901194-30667.15096-0C</t>
  </si>
  <si>
    <t>5901194-30667.15096-0C-CODWR</t>
  </si>
  <si>
    <t>5901199-55152.30859-0C</t>
  </si>
  <si>
    <t>5901199-55152.30859-0C-CODWR</t>
  </si>
  <si>
    <t>EXCAVATED SPRING 8412</t>
  </si>
  <si>
    <t>5901208-19522.00000-0C</t>
  </si>
  <si>
    <t>5901208-19522.00000-0C-CODWR</t>
  </si>
  <si>
    <t>5901210-47116.45821-0C</t>
  </si>
  <si>
    <t>5901210-47116.45821-0C-CODWR</t>
  </si>
  <si>
    <t>COON CREEK DITCH &amp; PL</t>
  </si>
  <si>
    <t>5901215-47116.44347-0C</t>
  </si>
  <si>
    <t>5901215-47116.44347-0C-CODWR</t>
  </si>
  <si>
    <t>LITTLE EAST R PD IG&amp;PL</t>
  </si>
  <si>
    <t>5901256-56155.00000-0C</t>
  </si>
  <si>
    <t>5901256-56155.00000-0C-CODWR</t>
  </si>
  <si>
    <t>LODGE POND DIVERSION</t>
  </si>
  <si>
    <t>5901263-55882.55302-0C</t>
  </si>
  <si>
    <t>5901263-55882.55302-0C-CODWR</t>
  </si>
  <si>
    <t>LODGE TROUT SPA CHANNEL</t>
  </si>
  <si>
    <t>5901266-46751.45077-0C</t>
  </si>
  <si>
    <t>5901266-46751.45077-0C-CODWR</t>
  </si>
  <si>
    <t>REESE DITCH NO1</t>
  </si>
  <si>
    <t>5901267-46751.45077-0C</t>
  </si>
  <si>
    <t>5901267-46751.45077-0C-CODWR</t>
  </si>
  <si>
    <t>REESE DITCH NO2</t>
  </si>
  <si>
    <t>5901270-46968.00000-0C</t>
  </si>
  <si>
    <t>5901270-46968.00000-0C-CODWR</t>
  </si>
  <si>
    <t>STEWARD GULCH PIPELINE</t>
  </si>
  <si>
    <t>5901278-55882.44776-0C</t>
  </si>
  <si>
    <t>5901278-55882.44776-0C-CODWR</t>
  </si>
  <si>
    <t>KERLEY PUMP AND PIPELINE</t>
  </si>
  <si>
    <t>5901280-55882.53964-0C</t>
  </si>
  <si>
    <t>5901280-55882.53964-0C-CODWR</t>
  </si>
  <si>
    <t>ROCK HOUSE RANCH SPG #2</t>
  </si>
  <si>
    <t>5901281-55517.22035-0C</t>
  </si>
  <si>
    <t>5901281-55517.22035-0C-CODWR</t>
  </si>
  <si>
    <t>ALMONT RESORT SPRING</t>
  </si>
  <si>
    <t>Storage, Irrigation, Fire, Domestic, Wildlife</t>
  </si>
  <si>
    <t>5901288-51499.48943-0C</t>
  </si>
  <si>
    <t>5901288-51499.48943-0C-CODWR</t>
  </si>
  <si>
    <t>ANNABELLE SPRING</t>
  </si>
  <si>
    <t>5901297-56239.00000-0C</t>
  </si>
  <si>
    <t>5901297-56239.00000-0C-CODWR</t>
  </si>
  <si>
    <t>SRS SPRING</t>
  </si>
  <si>
    <t>5901298-55882.47968-0C</t>
  </si>
  <si>
    <t>5901298-55882.47968-0C-CODWR</t>
  </si>
  <si>
    <t>FRANK'S PUMP</t>
  </si>
  <si>
    <t>5901302-55882.54208-0C</t>
  </si>
  <si>
    <t>5901302-55882.54208-0C-CODWR</t>
  </si>
  <si>
    <t>CUMMINS PUMP</t>
  </si>
  <si>
    <t>5901304-55882.35915-0C</t>
  </si>
  <si>
    <t>5901304-55882.35915-0C-CODWR</t>
  </si>
  <si>
    <t>SUHR PUMPHOUSE</t>
  </si>
  <si>
    <t>5901312-38131.00000-0C</t>
  </si>
  <si>
    <t>5901312-38131.00000-0C-CODWR</t>
  </si>
  <si>
    <t>ISLAND AC SUB LOT 9</t>
  </si>
  <si>
    <t>5901320-38131.00000-0C</t>
  </si>
  <si>
    <t>5901320-38131.00000-0C-CODWR</t>
  </si>
  <si>
    <t>ISLAND AC SUB LOT 39</t>
  </si>
  <si>
    <t>5901338-56247.55683-0C</t>
  </si>
  <si>
    <t>5901338-56247.55683-0C-CODWR</t>
  </si>
  <si>
    <t>BEAVER DITCH PUMP &amp; PL</t>
  </si>
  <si>
    <t>5901339-57708.57468-0C</t>
  </si>
  <si>
    <t>5901339-57708.57468-0C-CODWR</t>
  </si>
  <si>
    <t>5901340-44925.22461-0C</t>
  </si>
  <si>
    <t>5901340-44925.22461-0C-CODWR</t>
  </si>
  <si>
    <t>HARRINGTON DOM SPRING</t>
  </si>
  <si>
    <t>5901350-48830.00000-0C</t>
  </si>
  <si>
    <t>5901350-48830.00000-0C-CODWR</t>
  </si>
  <si>
    <t>HYPOLYTA SPRING</t>
  </si>
  <si>
    <t>5901355-47210.00000-0C</t>
  </si>
  <si>
    <t>5901355-47210.00000-0C-CODWR</t>
  </si>
  <si>
    <t>5901358-47481.40733-0C</t>
  </si>
  <si>
    <t>5901358-47481.40733-0C-CODWR</t>
  </si>
  <si>
    <t>LUCIA'S PIPELINE</t>
  </si>
  <si>
    <t>5901366-47847.46538-0C</t>
  </si>
  <si>
    <t>5901366-47847.46538-0C-CODWR</t>
  </si>
  <si>
    <t>PINKERTON BUTLER SP &amp; PL</t>
  </si>
  <si>
    <t>5901369-47847.11475-0C</t>
  </si>
  <si>
    <t>5901369-47847.11475-0C-CODWR</t>
  </si>
  <si>
    <t>MCLEOD NO 2B SPRING</t>
  </si>
  <si>
    <t>5901370-47847.11475-0C</t>
  </si>
  <si>
    <t>5901370-47847.11475-0C-CODWR</t>
  </si>
  <si>
    <t>MCLEOD NO 2C SPRING</t>
  </si>
  <si>
    <t>5901373-47847.14771-0C</t>
  </si>
  <si>
    <t>5901373-47847.14771-0C-CODWR</t>
  </si>
  <si>
    <t>MCLEOD NO 3 SP &amp; TK</t>
  </si>
  <si>
    <t>5901374-47847.14745-0C</t>
  </si>
  <si>
    <t>5901374-47847.14745-0C-CODWR</t>
  </si>
  <si>
    <t>MCLEOD NO 7 SP &amp; TK</t>
  </si>
  <si>
    <t>5901376-47481.20984-0C</t>
  </si>
  <si>
    <t>5901376-47481.20984-0C-CODWR</t>
  </si>
  <si>
    <t>5901392-48212.32780-0C</t>
  </si>
  <si>
    <t>5901392-48212.32780-0C-CODWR</t>
  </si>
  <si>
    <t>EAVENSON SP &amp; PL</t>
  </si>
  <si>
    <t>5901407-57662.00000-0C</t>
  </si>
  <si>
    <t>5901407-57662.00000-0C-CODWR</t>
  </si>
  <si>
    <t>EX MERIDIAN LAKE-CCR WELL LOT 15</t>
  </si>
  <si>
    <t>5901413-48366.00000-0C</t>
  </si>
  <si>
    <t>5901413-48366.00000-0C-CODWR</t>
  </si>
  <si>
    <t>FIVEMILE CREEK</t>
  </si>
  <si>
    <t>5901417-49308.49144-0C</t>
  </si>
  <si>
    <t>5901417-49308.49144-0C-CODWR</t>
  </si>
  <si>
    <t>CBP DITCH</t>
  </si>
  <si>
    <t>5901422-49308.25566-0C</t>
  </si>
  <si>
    <t>5901422-49308.25566-0C-CODWR</t>
  </si>
  <si>
    <t>SCATTER SPRING N0 2</t>
  </si>
  <si>
    <t>5901426-49308.41036-0C</t>
  </si>
  <si>
    <t>5901426-49308.41036-0C-CODWR</t>
  </si>
  <si>
    <t>COFFIELD PUMP &amp; PIPELINE</t>
  </si>
  <si>
    <t>5901430-57708.57485-0C</t>
  </si>
  <si>
    <t>5901430-57708.57485-0C-CODWR</t>
  </si>
  <si>
    <t>SRT SPRING 1</t>
  </si>
  <si>
    <t>5901455-59586.00000-0C</t>
  </si>
  <si>
    <t>5901455-59586.00000-0C-CODWR</t>
  </si>
  <si>
    <t>5901457-59586.00000-0C</t>
  </si>
  <si>
    <t>5901457-59586.00000-0C-CODWR</t>
  </si>
  <si>
    <t>LONE PINE DITCH SPRING</t>
  </si>
  <si>
    <t>5901467-45655.41387-0C</t>
  </si>
  <si>
    <t>5901467-45655.41387-0C-CODWR</t>
  </si>
  <si>
    <t>PONDEROSA DITCH &amp; POND</t>
  </si>
  <si>
    <t>5901469-19139.00000-0C</t>
  </si>
  <si>
    <t>5901469-19139.00000-0C-CODWR</t>
  </si>
  <si>
    <t>SUNKI NO 2 AND SUNKI-RES</t>
  </si>
  <si>
    <t>5901473-30667.22049-0C</t>
  </si>
  <si>
    <t>5901473-30667.22049-0C-CODWR</t>
  </si>
  <si>
    <t>5901478-59900.56936-0C</t>
  </si>
  <si>
    <t>5901478-59900.56936-0C-CODWR</t>
  </si>
  <si>
    <t>MCPHAIL DITCH NO1</t>
  </si>
  <si>
    <t>5901498-49067.00000-0C</t>
  </si>
  <si>
    <t>5901498-49067.00000-0C-CODWR</t>
  </si>
  <si>
    <t>RED MOUNTAIN CREEK</t>
  </si>
  <si>
    <t>5901499-49067.00000-0C</t>
  </si>
  <si>
    <t>5901499-49067.00000-0C-CODWR</t>
  </si>
  <si>
    <t>5901502-49067.00000-0C</t>
  </si>
  <si>
    <t>5901502-49067.00000-0C-CODWR</t>
  </si>
  <si>
    <t>SANFORD CREEK</t>
  </si>
  <si>
    <t>5901504-47558.00000-0C</t>
  </si>
  <si>
    <t>5901504-47558.00000-0C-CODWR</t>
  </si>
  <si>
    <t>SLATE RIVER SEGMENT 2</t>
  </si>
  <si>
    <t>5901509-49067.00000-0C</t>
  </si>
  <si>
    <t>5901509-49067.00000-0C-CODWR</t>
  </si>
  <si>
    <t>5901516-48577.48366-0C</t>
  </si>
  <si>
    <t>5901516-48577.48366-0C-CODWR</t>
  </si>
  <si>
    <t>5901529-50038.48843-0C</t>
  </si>
  <si>
    <t>5901529-50038.48843-0C-CODWR</t>
  </si>
  <si>
    <t>LOFY SPRING</t>
  </si>
  <si>
    <t>5901541-47558.00000-0C</t>
  </si>
  <si>
    <t>5901541-47558.00000-0C-CODWR</t>
  </si>
  <si>
    <t>OH BE JOYFUL CREEK SEG 2</t>
  </si>
  <si>
    <t>5901551-47558.00000-0C</t>
  </si>
  <si>
    <t>5901551-47558.00000-0C-CODWR</t>
  </si>
  <si>
    <t>EAST BRUSH CREEK</t>
  </si>
  <si>
    <t>5901559-49067.00000-0C</t>
  </si>
  <si>
    <t>5901559-49067.00000-0C-CODWR</t>
  </si>
  <si>
    <t>TRAIL CREEK</t>
  </si>
  <si>
    <t>5901586-50313.00000-0C</t>
  </si>
  <si>
    <t>5901586-50313.00000-0C-CODWR</t>
  </si>
  <si>
    <t>ROSEBUD GULCH</t>
  </si>
  <si>
    <t>5901598-44559.42124-0C</t>
  </si>
  <si>
    <t>5901598-44559.42124-0C-CODWR</t>
  </si>
  <si>
    <t>5901607-51134.47847-0C</t>
  </si>
  <si>
    <t>5901607-51134.47847-0C-CODWR</t>
  </si>
  <si>
    <t>J.P. NO. 2 SPRING</t>
  </si>
  <si>
    <t>5901637-50570.00000-0C</t>
  </si>
  <si>
    <t>5901637-50570.00000-0C-CODWR</t>
  </si>
  <si>
    <t>GANDY GULCH PUMP &amp; PL</t>
  </si>
  <si>
    <t>5901647-51722.00000-0C</t>
  </si>
  <si>
    <t>5901647-51722.00000-0C-CODWR</t>
  </si>
  <si>
    <t>NORTH STAR SPRING</t>
  </si>
  <si>
    <t>5901650-51021.00000-0C</t>
  </si>
  <si>
    <t>5901650-51021.00000-0C-CODWR</t>
  </si>
  <si>
    <t>TRAPPER SPRING NO 1</t>
  </si>
  <si>
    <t>5901655-51021.00000-0C</t>
  </si>
  <si>
    <t>5901655-51021.00000-0C-CODWR</t>
  </si>
  <si>
    <t>TRAPPER SPRING NO 6</t>
  </si>
  <si>
    <t>5901658-51021.00000-0C</t>
  </si>
  <si>
    <t>5901658-51021.00000-0C-CODWR</t>
  </si>
  <si>
    <t>BENCH DITCH</t>
  </si>
  <si>
    <t>5901660-11840.00000-0C</t>
  </si>
  <si>
    <t>5901660-11840.00000-0C-CODWR</t>
  </si>
  <si>
    <t>GUNNISON CO MUNICIPAL PL</t>
  </si>
  <si>
    <t>5901660-51976.00000-0C</t>
  </si>
  <si>
    <t>5901660-51976.00000-0C-CODWR</t>
  </si>
  <si>
    <t>5901674-51864.47755-0C</t>
  </si>
  <si>
    <t>5901674-51864.47755-0C-CODWR</t>
  </si>
  <si>
    <t>RIDER HILL SPRG &amp; DITCH</t>
  </si>
  <si>
    <t>5901675-51980.00000-0C</t>
  </si>
  <si>
    <t>5901675-51980.00000-0C-CODWR</t>
  </si>
  <si>
    <t>SAMPSON SPG &amp; TANK NO 1</t>
  </si>
  <si>
    <t>5901688-53054.00000-0C</t>
  </si>
  <si>
    <t>5901688-53054.00000-0C-CODWR</t>
  </si>
  <si>
    <t>ESTY SPRING NO 1</t>
  </si>
  <si>
    <t>5901706-49784.00000-0C</t>
  </si>
  <si>
    <t>5901706-49784.00000-0C-CODWR</t>
  </si>
  <si>
    <t>NORTH MT SPRING NO 1</t>
  </si>
  <si>
    <t>5901714-54480.00000-0C</t>
  </si>
  <si>
    <t>5901714-54480.00000-0C-CODWR</t>
  </si>
  <si>
    <t>5901721-52957.00000-0C</t>
  </si>
  <si>
    <t>5901721-52957.00000-0C-CODWR</t>
  </si>
  <si>
    <t>COZY CABIN SPRING</t>
  </si>
  <si>
    <t>5901726-52957.00000-0C</t>
  </si>
  <si>
    <t>5901726-52957.00000-0C-CODWR</t>
  </si>
  <si>
    <t>LONGVIEW CABIN SPRING</t>
  </si>
  <si>
    <t>5901733-48366.00000-0C</t>
  </si>
  <si>
    <t>5901733-48366.00000-0C-CODWR</t>
  </si>
  <si>
    <t>5901753-53325.27575-0C</t>
  </si>
  <si>
    <t>5901753-53325.27575-0C-CODWR</t>
  </si>
  <si>
    <t>RED MOUNTAIN SPG &amp; PL</t>
  </si>
  <si>
    <t>5901762-53781.00000-0C</t>
  </si>
  <si>
    <t>5901762-53781.00000-0C-CODWR</t>
  </si>
  <si>
    <t>TRACT A-1 SPRING (SPANN)</t>
  </si>
  <si>
    <t>5901766-55517.53615-0C</t>
  </si>
  <si>
    <t>5901766-55517.53615-0C-CODWR</t>
  </si>
  <si>
    <t>5901773-53325.51286-0C</t>
  </si>
  <si>
    <t>5901773-53325.51286-0C-CODWR</t>
  </si>
  <si>
    <t>GANKY SPRING NO 7</t>
  </si>
  <si>
    <t>5901779-53691.33024-0C</t>
  </si>
  <si>
    <t>5901779-53691.33024-0C-CODWR</t>
  </si>
  <si>
    <t>KEEVER WASTEWATER DITCH</t>
  </si>
  <si>
    <t>5901789-53691.33024-0C</t>
  </si>
  <si>
    <t>5901789-53691.33024-0C-CODWR</t>
  </si>
  <si>
    <t>HARVEY SPRINGS #1</t>
  </si>
  <si>
    <t>5901792-54056.34910-0C</t>
  </si>
  <si>
    <t>5901792-54056.34910-0C-CODWR</t>
  </si>
  <si>
    <t>KUBLER DITCH</t>
  </si>
  <si>
    <t>5901795-53691.52474-0C</t>
  </si>
  <si>
    <t>5901795-53691.52474-0C-CODWR</t>
  </si>
  <si>
    <t>5901801-53325.52047-0C</t>
  </si>
  <si>
    <t>5901801-53325.52047-0C-CODWR</t>
  </si>
  <si>
    <t>RAINBOW TROUT SPR &amp; PL</t>
  </si>
  <si>
    <t>5901818-54085.00000-0C</t>
  </si>
  <si>
    <t>5901818-54085.00000-0C-CODWR</t>
  </si>
  <si>
    <t>5901859-54969.00000-0C</t>
  </si>
  <si>
    <t>5901859-54969.00000-0C-CODWR</t>
  </si>
  <si>
    <t>CURECANTI SPRING 8</t>
  </si>
  <si>
    <t>5901861-54969.00000-0C</t>
  </si>
  <si>
    <t>5901861-54969.00000-0C-CODWR</t>
  </si>
  <si>
    <t>PRETTY SPRING</t>
  </si>
  <si>
    <t>5901862-54969.00000-0C</t>
  </si>
  <si>
    <t>5901862-54969.00000-0C-CODWR</t>
  </si>
  <si>
    <t>5901869-54969.00000-0C</t>
  </si>
  <si>
    <t>5901869-54969.00000-0C-CODWR</t>
  </si>
  <si>
    <t>CURECANTI SPRING 5</t>
  </si>
  <si>
    <t>5901882-55152.54969-0C</t>
  </si>
  <si>
    <t>5901882-55152.54969-0C-CODWR</t>
  </si>
  <si>
    <t>LOU ANNE'S PUMP SYSTEM</t>
  </si>
  <si>
    <t>5901885-55517.55044-0C</t>
  </si>
  <si>
    <t>5901885-55517.55044-0C-CODWR</t>
  </si>
  <si>
    <t>BIG TREE SPRING</t>
  </si>
  <si>
    <t>5901889-55517.49520-0C</t>
  </si>
  <si>
    <t>5901889-55517.49520-0C-CODWR</t>
  </si>
  <si>
    <t>MILESKI PUMP 2</t>
  </si>
  <si>
    <t>5901901-55379.00000-0C</t>
  </si>
  <si>
    <t>5901901-55379.00000-0C-CODWR</t>
  </si>
  <si>
    <t>GULCH SPRING MIDDLE</t>
  </si>
  <si>
    <t>5903361-56774.00000-0A</t>
  </si>
  <si>
    <t>5903361-56774.00000-0A-CODWR</t>
  </si>
  <si>
    <t>HORSE MEADOWS POND</t>
  </si>
  <si>
    <t>5903505-57656.00000-0A</t>
  </si>
  <si>
    <t>5903505-57656.00000-0A-CODWR</t>
  </si>
  <si>
    <t>ROZMAN POND</t>
  </si>
  <si>
    <t>5903508-58040.00000-0A</t>
  </si>
  <si>
    <t>5903508-58040.00000-0A-CODWR</t>
  </si>
  <si>
    <t>SPRITZER POND</t>
  </si>
  <si>
    <t>5903607-55882.55302-0A</t>
  </si>
  <si>
    <t>5903607-55882.55302-0A-CODWR</t>
  </si>
  <si>
    <t>PRESERVE POND 4</t>
  </si>
  <si>
    <t>5903611-55882.55302-0A</t>
  </si>
  <si>
    <t>5903611-55882.55302-0A-CODWR</t>
  </si>
  <si>
    <t>LODGE POND UPPER</t>
  </si>
  <si>
    <t>5903620-57708.57678-0A</t>
  </si>
  <si>
    <t>5903620-57708.57678-0A-CODWR</t>
  </si>
  <si>
    <t>POND C</t>
  </si>
  <si>
    <t>5903624-57708.57678-0A</t>
  </si>
  <si>
    <t>5903624-57708.57678-0A-CODWR</t>
  </si>
  <si>
    <t>POND G</t>
  </si>
  <si>
    <t>5903629-58233.00000-0C</t>
  </si>
  <si>
    <t>5903629-58233.00000-0C-CODWR</t>
  </si>
  <si>
    <t>SPYGLASS POND NO2</t>
  </si>
  <si>
    <t>5903666-30667.19938-0A</t>
  </si>
  <si>
    <t>5903666-30667.19938-0A-CODWR</t>
  </si>
  <si>
    <t>5903676-44559.26115-0A</t>
  </si>
  <si>
    <t>5903676-44559.26115-0A-CODWR</t>
  </si>
  <si>
    <t>5903683-44559.35580-0A</t>
  </si>
  <si>
    <t>5903683-44559.35580-0A-CODWR</t>
  </si>
  <si>
    <t>KAPUSHION POND</t>
  </si>
  <si>
    <t>5903684-40569.25719-0A</t>
  </si>
  <si>
    <t>5903684-40569.25719-0A-CODWR</t>
  </si>
  <si>
    <t>LAKE GRANT RESERVOIR</t>
  </si>
  <si>
    <t>5903692-44925.22066-0A</t>
  </si>
  <si>
    <t>5903692-44925.22066-0A-CODWR</t>
  </si>
  <si>
    <t>5903693-45655.41387-0A</t>
  </si>
  <si>
    <t>5903693-45655.41387-0A-CODWR</t>
  </si>
  <si>
    <t>5903707-44559.35946-0A</t>
  </si>
  <si>
    <t>5903707-44559.35946-0A-CODWR</t>
  </si>
  <si>
    <t>BALER TANK</t>
  </si>
  <si>
    <t>5903714-50403.46923-0A</t>
  </si>
  <si>
    <t>5903714-50403.46923-0A-CODWR</t>
  </si>
  <si>
    <t>5903736-46454.00000-0A</t>
  </si>
  <si>
    <t>5903736-46454.00000-0A-CODWR</t>
  </si>
  <si>
    <t>TEXAS LAKES POND NO 3</t>
  </si>
  <si>
    <t>5903750-46386.46153-0A</t>
  </si>
  <si>
    <t>5903750-46386.46153-0A-CODWR</t>
  </si>
  <si>
    <t>COW LAKE</t>
  </si>
  <si>
    <t>5903797-48485.00000-0A</t>
  </si>
  <si>
    <t>5903797-48485.00000-0A-CODWR</t>
  </si>
  <si>
    <t>UNION PARK RESERVOIR</t>
  </si>
  <si>
    <t>Municipal, Commercial, Power</t>
  </si>
  <si>
    <t>5903799-50038.44346-0A</t>
  </si>
  <si>
    <t>5903799-50038.44346-0A-CODWR</t>
  </si>
  <si>
    <t>5903803-50038.48378-0A</t>
  </si>
  <si>
    <t>5903803-50038.48378-0A-CODWR</t>
  </si>
  <si>
    <t>SKYLAND RESORT CC 5 PD</t>
  </si>
  <si>
    <t>5903807-51134.41089-0A</t>
  </si>
  <si>
    <t>5903807-51134.41089-0A-CODWR</t>
  </si>
  <si>
    <t>SEC 33 SPRING &amp; POND</t>
  </si>
  <si>
    <t>5903814-48942.48806-0A</t>
  </si>
  <si>
    <t>5903814-48942.48806-0A-CODWR</t>
  </si>
  <si>
    <t>5903826-52960.36705-0A</t>
  </si>
  <si>
    <t>5903826-52960.36705-0A-CODWR</t>
  </si>
  <si>
    <t>EAST RIM POND</t>
  </si>
  <si>
    <t>5903841-52960.52777-0A</t>
  </si>
  <si>
    <t>5903841-52960.52777-0A-CODWR</t>
  </si>
  <si>
    <t>WILEY POND</t>
  </si>
  <si>
    <t>5903843-53170.00000-0A</t>
  </si>
  <si>
    <t>5903843-53170.00000-0A-CODWR</t>
  </si>
  <si>
    <t>ALEXANDER POND</t>
  </si>
  <si>
    <t>5903849-53325.52235-0A</t>
  </si>
  <si>
    <t>5903849-53325.52235-0A-CODWR</t>
  </si>
  <si>
    <t>ESTESS POND #4</t>
  </si>
  <si>
    <t>5903869-54056.53721-0A</t>
  </si>
  <si>
    <t>5903869-54056.53721-0A-CODWR</t>
  </si>
  <si>
    <t>THREE RIVERS RESORT POND</t>
  </si>
  <si>
    <t>5903877-55152.54969-0A</t>
  </si>
  <si>
    <t>5903877-55152.54969-0A-CODWR</t>
  </si>
  <si>
    <t>MEREDITH POND</t>
  </si>
  <si>
    <t>5905001-40569.39508-0C</t>
  </si>
  <si>
    <t>5905001-40569.39508-0C-CODWR</t>
  </si>
  <si>
    <t>GUNNISON WELL NO 2</t>
  </si>
  <si>
    <t>5905002-40569.39508-0C</t>
  </si>
  <si>
    <t>5905002-40569.39508-0C-CODWR</t>
  </si>
  <si>
    <t>GUNNISON WELL NO 3</t>
  </si>
  <si>
    <t>5905007-47847.46338-0C</t>
  </si>
  <si>
    <t>5905007-47847.46338-0C-CODWR</t>
  </si>
  <si>
    <t>GUNNISON WELL NO 8</t>
  </si>
  <si>
    <t>5905011-44559.19113-0C</t>
  </si>
  <si>
    <t>5905011-44559.19113-0C-CODWR</t>
  </si>
  <si>
    <t>ALLEN ARTESIAN WELL</t>
  </si>
  <si>
    <t>5905018-44559.41363-0C</t>
  </si>
  <si>
    <t>5905018-44559.41363-0C-CODWR</t>
  </si>
  <si>
    <t>ALMONT RESORT LODGE WELL</t>
  </si>
  <si>
    <t>5905026-44559.43089-0C</t>
  </si>
  <si>
    <t>5905026-44559.43089-0C-CODWR</t>
  </si>
  <si>
    <t>BJORK WELL</t>
  </si>
  <si>
    <t>5905032-35184.00000-0C</t>
  </si>
  <si>
    <t>5905032-35184.00000-0C-CODWR</t>
  </si>
  <si>
    <t>CF &amp; I WELL NO 2</t>
  </si>
  <si>
    <t>5905049-45564.00000-0C</t>
  </si>
  <si>
    <t>5905049-45564.00000-0C-CODWR</t>
  </si>
  <si>
    <t>CRANOR WELL NO 12</t>
  </si>
  <si>
    <t>5905056-45564.00000-0C</t>
  </si>
  <si>
    <t>5905056-45564.00000-0C-CODWR</t>
  </si>
  <si>
    <t>CRANOR WELL NO 5</t>
  </si>
  <si>
    <t>5905067-12571.00000-0C</t>
  </si>
  <si>
    <t>5905067-12571.00000-0C-CODWR</t>
  </si>
  <si>
    <t>5905075-39202.00000-0C</t>
  </si>
  <si>
    <t>5905075-39202.00000-0C-CODWR</t>
  </si>
  <si>
    <t>FITZMORRIS DOM WELL NO 2</t>
  </si>
  <si>
    <t>5905076-45244.00000-0C</t>
  </si>
  <si>
    <t>5905076-45244.00000-0C-CODWR</t>
  </si>
  <si>
    <t>FOSTER DOMESTIC WELL</t>
  </si>
  <si>
    <t>5905077-45655.41799-0C</t>
  </si>
  <si>
    <t>5905077-45655.41799-0C-CODWR</t>
  </si>
  <si>
    <t>FP DICKINSON DOM WELL</t>
  </si>
  <si>
    <t>5905090-29736.00000-0C</t>
  </si>
  <si>
    <t>5905090-29736.00000-0C-CODWR</t>
  </si>
  <si>
    <t>HILDRETH WELL NO 1</t>
  </si>
  <si>
    <t>5905098-44559.34119-0C</t>
  </si>
  <si>
    <t>5905098-44559.34119-0C-CODWR</t>
  </si>
  <si>
    <t>ISHAM WELL NO 1</t>
  </si>
  <si>
    <t>5905103-14397.00000-0C</t>
  </si>
  <si>
    <t>5905103-14397.00000-0C-CODWR</t>
  </si>
  <si>
    <t>5905106-14397.00000-0C</t>
  </si>
  <si>
    <t>5905106-14397.00000-0C-CODWR</t>
  </si>
  <si>
    <t>ISLAND WELL NO 14</t>
  </si>
  <si>
    <t>5905107-30667.12571-0C</t>
  </si>
  <si>
    <t>5905107-30667.12571-0C-CODWR</t>
  </si>
  <si>
    <t>5905127-45290.22127-0C</t>
  </si>
  <si>
    <t>5905127-45290.22127-0C-CODWR</t>
  </si>
  <si>
    <t>MALENSEK WELL NO 2</t>
  </si>
  <si>
    <t>5905143-41059.00000-0C</t>
  </si>
  <si>
    <t>5905143-41059.00000-0C-CODWR</t>
  </si>
  <si>
    <t>MONCRIEF WELL NO 2</t>
  </si>
  <si>
    <t>5905151-44559.38106-0C</t>
  </si>
  <si>
    <t>5905151-44559.38106-0C-CODWR</t>
  </si>
  <si>
    <t>REDDENS TENANT HSE WELL2</t>
  </si>
  <si>
    <t>5905158-38224.00000-0C</t>
  </si>
  <si>
    <t>5905158-38224.00000-0C-CODWR</t>
  </si>
  <si>
    <t>RIVERBEND WELL NO M2</t>
  </si>
  <si>
    <t>5905162-38224.00000-0C</t>
  </si>
  <si>
    <t>5905162-38224.00000-0C-CODWR</t>
  </si>
  <si>
    <t>RIVERBEND WELL NO M6</t>
  </si>
  <si>
    <t>5905179-44559.43780-0C</t>
  </si>
  <si>
    <t>5905179-44559.43780-0C-CODWR</t>
  </si>
  <si>
    <t>ROARING JUDY WELL NO 1</t>
  </si>
  <si>
    <t>5905182-44559.42525-0C</t>
  </si>
  <si>
    <t>5905182-44559.42525-0C-CODWR</t>
  </si>
  <si>
    <t>ROARING JUDY WELL NO 4</t>
  </si>
  <si>
    <t>5905182-46751.46602-0C</t>
  </si>
  <si>
    <t>5905182-46751.46602-0C-CODWR</t>
  </si>
  <si>
    <t>5905184-44559.41804-0C</t>
  </si>
  <si>
    <t>5905184-44559.41804-0C-CODWR</t>
  </si>
  <si>
    <t>5905192-44559.40413-0C</t>
  </si>
  <si>
    <t>5905192-44559.40413-0C-CODWR</t>
  </si>
  <si>
    <t>5905202-44559.42588-0C</t>
  </si>
  <si>
    <t>5905202-44559.42588-0C-CODWR</t>
  </si>
  <si>
    <t>UNIVERSITY WELL NO 2</t>
  </si>
  <si>
    <t>5905205-35184.00000-0C</t>
  </si>
  <si>
    <t>5905205-35184.00000-0C-CODWR</t>
  </si>
  <si>
    <t>VIRGINIA JOHNSON DOM WEL</t>
  </si>
  <si>
    <t>5905206-44559.35946-0C</t>
  </si>
  <si>
    <t>5905206-44559.35946-0C-CODWR</t>
  </si>
  <si>
    <t>WHITEWATER WELL</t>
  </si>
  <si>
    <t>5905211-44559.43950-0C</t>
  </si>
  <si>
    <t>5905211-44559.43950-0C-CODWR</t>
  </si>
  <si>
    <t>FRENCH DOM WELL NO 3</t>
  </si>
  <si>
    <t>5905214-54577.00000-0C</t>
  </si>
  <si>
    <t>5905214-54577.00000-0C-CODWR</t>
  </si>
  <si>
    <t>SPRING CR RESORT WELL #5</t>
  </si>
  <si>
    <t>5905216-44559.11809-0C</t>
  </si>
  <si>
    <t>5905216-44559.11809-0C-CODWR</t>
  </si>
  <si>
    <t>REDDENS HOME WELL</t>
  </si>
  <si>
    <t>5905227-46386.45831-0C</t>
  </si>
  <si>
    <t>5905227-46386.45831-0C-CODWR</t>
  </si>
  <si>
    <t>MCCORD WELL</t>
  </si>
  <si>
    <t>5905249-38224.00000-0C</t>
  </si>
  <si>
    <t>5905249-38224.00000-0C-CODWR</t>
  </si>
  <si>
    <t>SLATE RIVER EST WELL 11</t>
  </si>
  <si>
    <t>5905276-38224.00000-0C</t>
  </si>
  <si>
    <t>5905276-38224.00000-0C-CODWR</t>
  </si>
  <si>
    <t>WELL NO 3 LOT M4</t>
  </si>
  <si>
    <t>5905277-56247.55918-0A</t>
  </si>
  <si>
    <t>5905277-56247.55918-0A-CODWR</t>
  </si>
  <si>
    <t>HORSE MEADOWS WELLS 1-10</t>
  </si>
  <si>
    <t>5905278-56247.55157-0C</t>
  </si>
  <si>
    <t>5905278-56247.55157-0C-CODWR</t>
  </si>
  <si>
    <t>FRY-WOOD-GRAUPMAN WELL FIELD</t>
  </si>
  <si>
    <t>5905286-55912.00000-0C</t>
  </si>
  <si>
    <t>5905286-55912.00000-0C-CODWR</t>
  </si>
  <si>
    <t>GUNNISON RIV BANKS WELL FIELD</t>
  </si>
  <si>
    <t>5905300-56613.56560-0C</t>
  </si>
  <si>
    <t>5905300-56613.56560-0C-CODWR</t>
  </si>
  <si>
    <t>RANCH POND WELL NO1</t>
  </si>
  <si>
    <t>5905310-48577.47978-0C</t>
  </si>
  <si>
    <t>5905310-48577.47978-0C-CODWR</t>
  </si>
  <si>
    <t>ALPINE MEADOWS WELL</t>
  </si>
  <si>
    <t>5905318-57343.56087-0A</t>
  </si>
  <si>
    <t>5905318-57343.56087-0A-CODWR</t>
  </si>
  <si>
    <t>5905327-11246.00000-0C</t>
  </si>
  <si>
    <t>5905327-11246.00000-0C-CODWR</t>
  </si>
  <si>
    <t>5905334-30667.11246-0C</t>
  </si>
  <si>
    <t>5905334-30667.11246-0C-CODWR</t>
  </si>
  <si>
    <t>5905343-48686.00000-0C</t>
  </si>
  <si>
    <t>5905343-48686.00000-0C-CODWR</t>
  </si>
  <si>
    <t>TRAILER HOUSE WELL</t>
  </si>
  <si>
    <t>5905350-57343.57130-0C</t>
  </si>
  <si>
    <t>5905350-57343.57130-0C-CODWR</t>
  </si>
  <si>
    <t>5905352-57343.57130-0C</t>
  </si>
  <si>
    <t>5905352-57343.57130-0C-CODWR</t>
  </si>
  <si>
    <t>5905361-57343.56703-0C</t>
  </si>
  <si>
    <t>5905361-57343.56703-0C-CODWR</t>
  </si>
  <si>
    <t>SKYLAND EAST RIVER WELL NO4</t>
  </si>
  <si>
    <t>5905364-59622.00000-0C</t>
  </si>
  <si>
    <t>5905364-59622.00000-0C-CODWR</t>
  </si>
  <si>
    <t>SOUTH GOTHIC WELL</t>
  </si>
  <si>
    <t>5905563-46711.00000-0C</t>
  </si>
  <si>
    <t>5905563-46711.00000-0C-CODWR</t>
  </si>
  <si>
    <t>WOODCUTTER WELL</t>
  </si>
  <si>
    <t>5905611-43880.00000-0C</t>
  </si>
  <si>
    <t>5905611-43880.00000-0C-CODWR</t>
  </si>
  <si>
    <t>PIVONKA WELL</t>
  </si>
  <si>
    <t>5905640-49308.42742-0C</t>
  </si>
  <si>
    <t>5905640-49308.42742-0C-CODWR</t>
  </si>
  <si>
    <t>THREE RIVERS RES W NO 2</t>
  </si>
  <si>
    <t>5905698-49826.00000-0C</t>
  </si>
  <si>
    <t>5905698-49826.00000-0C-CODWR</t>
  </si>
  <si>
    <t>ROEMER WELL</t>
  </si>
  <si>
    <t>5905700-49825.00000-0C</t>
  </si>
  <si>
    <t>5905700-49825.00000-0C-CODWR</t>
  </si>
  <si>
    <t>GEBHART WELL</t>
  </si>
  <si>
    <t>5905707-41884.00000-0C</t>
  </si>
  <si>
    <t>5905707-41884.00000-0C-CODWR</t>
  </si>
  <si>
    <t>CRYSTAL CR PL WELL 6</t>
  </si>
  <si>
    <t>5905710-14997.00000-0C</t>
  </si>
  <si>
    <t>5905710-14997.00000-0C-CODWR</t>
  </si>
  <si>
    <t>5905885-30667.11246-0C</t>
  </si>
  <si>
    <t>5905885-30667.11246-0C-CODWR</t>
  </si>
  <si>
    <t>5905892-50038.49319-0C</t>
  </si>
  <si>
    <t>5905892-50038.49319-0C-CODWR</t>
  </si>
  <si>
    <t>OHIO CK PROPERTIES WELL1</t>
  </si>
  <si>
    <t>5905929-47224.00000-0C</t>
  </si>
  <si>
    <t>5905929-47224.00000-0C-CODWR</t>
  </si>
  <si>
    <t>C&amp;H WELL</t>
  </si>
  <si>
    <t>5905931-13497.00000-0C</t>
  </si>
  <si>
    <t>5905931-13497.00000-0C-CODWR</t>
  </si>
  <si>
    <t>5905932-51134.50949-0A</t>
  </si>
  <si>
    <t>5905932-51134.50949-0A-CODWR</t>
  </si>
  <si>
    <t>SCHUTT POND NO 1</t>
  </si>
  <si>
    <t>5906004-53018.00000-0C</t>
  </si>
  <si>
    <t>5906004-53018.00000-0C-CODWR</t>
  </si>
  <si>
    <t>FUREY WELL</t>
  </si>
  <si>
    <t>5906009-53119.00000-0C</t>
  </si>
  <si>
    <t>5906009-53119.00000-0C-CODWR</t>
  </si>
  <si>
    <t>HIDDEN R RANCH WELL #3</t>
  </si>
  <si>
    <t>5906017-53119.00000-0C</t>
  </si>
  <si>
    <t>5906017-53119.00000-0C-CODWR</t>
  </si>
  <si>
    <t>HIDDEN R RANCH WELL #11</t>
  </si>
  <si>
    <t>5906029-53235.00000-0C</t>
  </si>
  <si>
    <t>5906029-53235.00000-0C-CODWR</t>
  </si>
  <si>
    <t>SKYLAND MET DIST WELL 1</t>
  </si>
  <si>
    <t>5906034-53238.00000-0C</t>
  </si>
  <si>
    <t>5906034-53238.00000-0C-CODWR</t>
  </si>
  <si>
    <t>SKYLAND MET DIST WELL 8</t>
  </si>
  <si>
    <t>5906036-53235.00000-0C</t>
  </si>
  <si>
    <t>5906036-53235.00000-0C-CODWR</t>
  </si>
  <si>
    <t>SKYLAND MET DIST WELL 10</t>
  </si>
  <si>
    <t>5906038-53174.00000-0C</t>
  </si>
  <si>
    <t>5906038-53174.00000-0C-CODWR</t>
  </si>
  <si>
    <t>SKYLAND MET DIST WELL 12</t>
  </si>
  <si>
    <t>5906057-53156.00000-0C</t>
  </si>
  <si>
    <t>5906057-53156.00000-0C-CODWR</t>
  </si>
  <si>
    <t>MOON RIDGE WELL NO 6</t>
  </si>
  <si>
    <t>5906063-53751.00000-0C</t>
  </si>
  <si>
    <t>5906063-53751.00000-0C-CODWR</t>
  </si>
  <si>
    <t>5906083-54056.53721-0C</t>
  </si>
  <si>
    <t>5906083-54056.53721-0C-CODWR</t>
  </si>
  <si>
    <t>THREE RIVERS RES WELL 9</t>
  </si>
  <si>
    <t>5906089-54421.54324-0C</t>
  </si>
  <si>
    <t>5906089-54421.54324-0C-CODWR</t>
  </si>
  <si>
    <t>VERNON LOT NO 5 WELL</t>
  </si>
  <si>
    <t>5907014-20220.00000-0A</t>
  </si>
  <si>
    <t>5907014-20220.00000-0A-CODWR</t>
  </si>
  <si>
    <t>MESA 39</t>
  </si>
  <si>
    <t>5907026-20220.00000-0C</t>
  </si>
  <si>
    <t>5907026-20220.00000-0C-CODWR</t>
  </si>
  <si>
    <t>MESA 42</t>
  </si>
  <si>
    <t>5907032-20220.00000-0A</t>
  </si>
  <si>
    <t>5907032-20220.00000-0A-CODWR</t>
  </si>
  <si>
    <t>MESA 5</t>
  </si>
  <si>
    <t>5907036-20220.00000-0C</t>
  </si>
  <si>
    <t>5907036-20220.00000-0C-CODWR</t>
  </si>
  <si>
    <t>COWCAMP (COWCAMP 2)</t>
  </si>
  <si>
    <t>5907046-20220.00000-0A</t>
  </si>
  <si>
    <t>5907046-20220.00000-0A-CODWR</t>
  </si>
  <si>
    <t>RB 7</t>
  </si>
  <si>
    <t>5907049-20220.00000-0A</t>
  </si>
  <si>
    <t>5907049-20220.00000-0A-CODWR</t>
  </si>
  <si>
    <t>RC 6</t>
  </si>
  <si>
    <t>5907051-20220.00000-0C</t>
  </si>
  <si>
    <t>5907051-20220.00000-0C-CODWR</t>
  </si>
  <si>
    <t>SC 17</t>
  </si>
  <si>
    <t>5907065-20220.00000-0C</t>
  </si>
  <si>
    <t>5907065-20220.00000-0C-CODWR</t>
  </si>
  <si>
    <t>MESA 1</t>
  </si>
  <si>
    <t>5907068-20220.00000-0A</t>
  </si>
  <si>
    <t>5907068-20220.00000-0A-CODWR</t>
  </si>
  <si>
    <t>MESA 63</t>
  </si>
  <si>
    <t>5907085-30378.00000-0A</t>
  </si>
  <si>
    <t>5907085-30378.00000-0A-CODWR</t>
  </si>
  <si>
    <t>CA 17</t>
  </si>
  <si>
    <t>5907091-30378.00000-0A</t>
  </si>
  <si>
    <t>5907091-30378.00000-0A-CODWR</t>
  </si>
  <si>
    <t>CA 18</t>
  </si>
  <si>
    <t>5907092-30378.00000-0A</t>
  </si>
  <si>
    <t>5907092-30378.00000-0A-CODWR</t>
  </si>
  <si>
    <t>CA 23</t>
  </si>
  <si>
    <t>5907098-20220.00000-0A</t>
  </si>
  <si>
    <t>5907098-20220.00000-0A-CODWR</t>
  </si>
  <si>
    <t>PR 4</t>
  </si>
  <si>
    <t>5907105-20220.00000-0A</t>
  </si>
  <si>
    <t>5907105-20220.00000-0A-CODWR</t>
  </si>
  <si>
    <t>MESA 57</t>
  </si>
  <si>
    <t>5907110-20220.00000-0C</t>
  </si>
  <si>
    <t>5907110-20220.00000-0C-CODWR</t>
  </si>
  <si>
    <t>S U PACKER (SU PACKER 12)</t>
  </si>
  <si>
    <t>5907113-30378.00000-0C</t>
  </si>
  <si>
    <t>5907113-30378.00000-0C-CODWR</t>
  </si>
  <si>
    <t>STOCK TANK (ST 97 TR 15)</t>
  </si>
  <si>
    <t>5907128-20220.00000-0C</t>
  </si>
  <si>
    <t>5907128-20220.00000-0C-CODWR</t>
  </si>
  <si>
    <t>DORCHESTR CG</t>
  </si>
  <si>
    <t>5907132-20220.00000-0C</t>
  </si>
  <si>
    <t>5907132-20220.00000-0C-CODWR</t>
  </si>
  <si>
    <t>STOCK POND (106E)</t>
  </si>
  <si>
    <t>5907138-20220.00000-0C</t>
  </si>
  <si>
    <t>5907138-20220.00000-0C-CODWR</t>
  </si>
  <si>
    <t>STOCK POND (ST 99 TR 02)</t>
  </si>
  <si>
    <t>5907150-20220.00000-0A</t>
  </si>
  <si>
    <t>5907150-20220.00000-0A-CODWR</t>
  </si>
  <si>
    <t>STOCK POND (SP 99 TR 07)</t>
  </si>
  <si>
    <t>5907153-20220.00000-0C</t>
  </si>
  <si>
    <t>5907153-20220.00000-0C-CODWR</t>
  </si>
  <si>
    <t>OHIOCRPAST</t>
  </si>
  <si>
    <t>5907154-20220.00000-0C</t>
  </si>
  <si>
    <t>5907154-20220.00000-0C-CODWR</t>
  </si>
  <si>
    <t>MIRROR L CG</t>
  </si>
  <si>
    <t>5907158-28602.00000-0C</t>
  </si>
  <si>
    <t>5907158-28602.00000-0C-CODWR</t>
  </si>
  <si>
    <t>ROSY LAND CG</t>
  </si>
  <si>
    <t>5907160-30378.00000-0A</t>
  </si>
  <si>
    <t>5907160-30378.00000-0A-CODWR</t>
  </si>
  <si>
    <t>STOCK POND (SP 99 TR 35)</t>
  </si>
  <si>
    <t>5907182-30378.00000-0A</t>
  </si>
  <si>
    <t>5907182-30378.00000-0A-CODWR</t>
  </si>
  <si>
    <t>STOCK POND (SP 01 TR 10)</t>
  </si>
  <si>
    <t>5907187-30378.00000-0C</t>
  </si>
  <si>
    <t>5907187-30378.00000-0C-CODWR</t>
  </si>
  <si>
    <t>STOCK TANK (SP 97 TR 27)</t>
  </si>
  <si>
    <t>5907190-20220.00000-0A</t>
  </si>
  <si>
    <t>5907190-20220.00000-0A-CODWR</t>
  </si>
  <si>
    <t>SM9 (SM18)</t>
  </si>
  <si>
    <t>5907191-20220.00000-0A</t>
  </si>
  <si>
    <t>5907191-20220.00000-0A-CODWR</t>
  </si>
  <si>
    <t>STOCK POND (SP 03 T 03)</t>
  </si>
  <si>
    <t>5907193-20220.00000-0C</t>
  </si>
  <si>
    <t>5907193-20220.00000-0C-CODWR</t>
  </si>
  <si>
    <t>SM14 (SM21)</t>
  </si>
  <si>
    <t>5907204-27865.00000-0C</t>
  </si>
  <si>
    <t>5907204-27865.00000-0C-CODWR</t>
  </si>
  <si>
    <t>UPPER LANDS GULCH SPG 7</t>
  </si>
  <si>
    <t>5907208-27865.00000-0C</t>
  </si>
  <si>
    <t>5907208-27865.00000-0C-CODWR</t>
  </si>
  <si>
    <t>UPPER LANDS GULCH SPG 12</t>
  </si>
  <si>
    <t>5907212-20220.00000-0A</t>
  </si>
  <si>
    <t>5907212-20220.00000-0A-CODWR</t>
  </si>
  <si>
    <t>POT HOLE NO2</t>
  </si>
  <si>
    <t>5907216-27865.00000-0C</t>
  </si>
  <si>
    <t>5907216-27865.00000-0C-CODWR</t>
  </si>
  <si>
    <t>STEER GULCH SPRING NO 5</t>
  </si>
  <si>
    <t>5907219-27865.00000-0C</t>
  </si>
  <si>
    <t>5907219-27865.00000-0C-CODWR</t>
  </si>
  <si>
    <t>STEER GULCH SPRING NO 8</t>
  </si>
  <si>
    <t>5907221-27865.00000-0C</t>
  </si>
  <si>
    <t>5907221-27865.00000-0C-CODWR</t>
  </si>
  <si>
    <t>STEER GULCH SPRING NO 10</t>
  </si>
  <si>
    <t>5907223-27865.00000-0C</t>
  </si>
  <si>
    <t>5907223-27865.00000-0C-CODWR</t>
  </si>
  <si>
    <t>STEER GULCH SPRING NO 12</t>
  </si>
  <si>
    <t>5907233-58804.30859-0C</t>
  </si>
  <si>
    <t>5907233-58804.30859-0C-CODWR</t>
  </si>
  <si>
    <t>5907251-27865.00000-0C</t>
  </si>
  <si>
    <t>5907251-27865.00000-0C-CODWR</t>
  </si>
  <si>
    <t>SAPINERO SPRING NO 24</t>
  </si>
  <si>
    <t>5907279-30378.00000-0C</t>
  </si>
  <si>
    <t>5907279-30378.00000-0C-CODWR</t>
  </si>
  <si>
    <t>STOCK TANK (SP 99 TR 67)</t>
  </si>
  <si>
    <t>5907293-20220.00000-0A</t>
  </si>
  <si>
    <t>5907293-20220.00000-0A-CODWR</t>
  </si>
  <si>
    <t>STOCK POND (SP 03 TR 12)</t>
  </si>
  <si>
    <t>5907298-20220.00000-0A</t>
  </si>
  <si>
    <t>5907298-20220.00000-0A-CODWR</t>
  </si>
  <si>
    <t>STOCK POND (SP 03 TR 17)</t>
  </si>
  <si>
    <t>5907302-20220.00000-0C</t>
  </si>
  <si>
    <t>5907302-20220.00000-0C-CODWR</t>
  </si>
  <si>
    <t>STOCK POND (SP 03 TR 25)</t>
  </si>
  <si>
    <t>5907338-30378.00000-0C</t>
  </si>
  <si>
    <t>5907338-30378.00000-0C-CODWR</t>
  </si>
  <si>
    <t>5907340-20251.00000-0C</t>
  </si>
  <si>
    <t>5907340-20251.00000-0C-CODWR</t>
  </si>
  <si>
    <t>RAINBOW L</t>
  </si>
  <si>
    <t>6000507-52377.00000-0C</t>
  </si>
  <si>
    <t>6000507-52377.00000-0C-CODWR</t>
  </si>
  <si>
    <t>6000510-37446.36840-0C</t>
  </si>
  <si>
    <t>6000510-37446.36840-0C-CODWR</t>
  </si>
  <si>
    <t>AMES DOMESTIC WATER S L</t>
  </si>
  <si>
    <t>6000512-16406.00000-0C</t>
  </si>
  <si>
    <t>6000512-16406.00000-0C-CODWR</t>
  </si>
  <si>
    <t>ARGENTINE WATER RIGHT</t>
  </si>
  <si>
    <t>6000520-18592.00000-0C</t>
  </si>
  <si>
    <t>6000520-18592.00000-0C-CODWR</t>
  </si>
  <si>
    <t>6000523-44559.44511-0C</t>
  </si>
  <si>
    <t>6000523-44559.44511-0C-CODWR</t>
  </si>
  <si>
    <t>6000524-30604.14762-0C</t>
  </si>
  <si>
    <t>6000524-30604.14762-0C-CODWR</t>
  </si>
  <si>
    <t>6000535-30604.25719-0C</t>
  </si>
  <si>
    <t>6000535-30604.25719-0C-CODWR</t>
  </si>
  <si>
    <t>6000550-52230.14731-0C</t>
  </si>
  <si>
    <t>6000550-52230.14731-0C-CODWR</t>
  </si>
  <si>
    <t>6000553-30604.18788-0C</t>
  </si>
  <si>
    <t>6000553-30604.18788-0C-CODWR</t>
  </si>
  <si>
    <t>CHAMPLIN DITCH</t>
  </si>
  <si>
    <t>6000558-32811.31585-0C</t>
  </si>
  <si>
    <t>6000558-32811.31585-0C-CODWR</t>
  </si>
  <si>
    <t>COKE OVEN SPRING</t>
  </si>
  <si>
    <t>6000566-30604.25841-0C</t>
  </si>
  <si>
    <t>6000566-30604.25841-0C-CODWR</t>
  </si>
  <si>
    <t>6000567-44559.35154-0C</t>
  </si>
  <si>
    <t>6000567-44559.35154-0C-CODWR</t>
  </si>
  <si>
    <t>6000572-17014.00000-0C</t>
  </si>
  <si>
    <t>6000572-17014.00000-0C-CODWR</t>
  </si>
  <si>
    <t>6000577-19266.00000-0C</t>
  </si>
  <si>
    <t>6000577-19266.00000-0C-CODWR</t>
  </si>
  <si>
    <t>6000580-41790.00000-0C</t>
  </si>
  <si>
    <t>6000580-41790.00000-0C-CODWR</t>
  </si>
  <si>
    <t>6000585-18351.00000-0C</t>
  </si>
  <si>
    <t>6000585-18351.00000-0C-CODWR</t>
  </si>
  <si>
    <t>6000593-32811.31396-0C</t>
  </si>
  <si>
    <t>6000593-32811.31396-0C-CODWR</t>
  </si>
  <si>
    <t>FALL CAMP SPRING</t>
  </si>
  <si>
    <t>6000595-28911.28052-0C</t>
  </si>
  <si>
    <t>6000595-28911.28052-0C-CODWR</t>
  </si>
  <si>
    <t>F H BUSS DITCH</t>
  </si>
  <si>
    <t>6000613-13453.00000-0C</t>
  </si>
  <si>
    <t>6000613-13453.00000-0C-CODWR</t>
  </si>
  <si>
    <t>6000613-30604.28777-0C</t>
  </si>
  <si>
    <t>6000613-30604.28777-0C-CODWR</t>
  </si>
  <si>
    <t>6000618-12205.00000-0C</t>
  </si>
  <si>
    <t>6000618-12205.00000-0C-CODWR</t>
  </si>
  <si>
    <t>6000620-15417.00000-0C</t>
  </si>
  <si>
    <t>6000620-15417.00000-0C-CODWR</t>
  </si>
  <si>
    <t>6000626-44559.38837-0C</t>
  </si>
  <si>
    <t>6000626-44559.38837-0C-CODWR</t>
  </si>
  <si>
    <t>HARPER DITCH &amp; P P</t>
  </si>
  <si>
    <t>6000633-16588.00000-0C</t>
  </si>
  <si>
    <t>6000633-16588.00000-0C-CODWR</t>
  </si>
  <si>
    <t>Storage, Irrigation, Municipal, Industrial, Domestic, Stock, Augmentation</t>
  </si>
  <si>
    <t>6000633-32811.32555-0C</t>
  </si>
  <si>
    <t>6000633-32811.32555-0C-CODWR</t>
  </si>
  <si>
    <t>6000633-58787.00000-0C</t>
  </si>
  <si>
    <t>6000633-58787.00000-0C-CODWR</t>
  </si>
  <si>
    <t>6000634-17283.00000-0C</t>
  </si>
  <si>
    <t>6000634-17283.00000-0C-CODWR</t>
  </si>
  <si>
    <t>1897-04-26</t>
  </si>
  <si>
    <t>6000648-43829.43038-0C</t>
  </si>
  <si>
    <t>6000648-43829.43038-0C-CODWR</t>
  </si>
  <si>
    <t>6000665-54786.36431-0C</t>
  </si>
  <si>
    <t>6000665-54786.36431-0C-CODWR</t>
  </si>
  <si>
    <t>6000670-24379.23212-0C</t>
  </si>
  <si>
    <t>6000670-24379.23212-0C-CODWR</t>
  </si>
  <si>
    <t>6000671-33389.00000-0C</t>
  </si>
  <si>
    <t>6000671-33389.00000-0C-CODWR</t>
  </si>
  <si>
    <t>6000672-22621.00000-0C</t>
  </si>
  <si>
    <t>6000672-22621.00000-0C-CODWR</t>
  </si>
  <si>
    <t>6000683-21130.00000-0C</t>
  </si>
  <si>
    <t>6000683-21130.00000-0C-CODWR</t>
  </si>
  <si>
    <t>6000685-43829.43616-0C</t>
  </si>
  <si>
    <t>6000685-43829.43616-0C-CODWR</t>
  </si>
  <si>
    <t>6000705-17836.00000-0C</t>
  </si>
  <si>
    <t>6000705-17836.00000-0C-CODWR</t>
  </si>
  <si>
    <t>MOSCA LIVESTOCK CO D NO3</t>
  </si>
  <si>
    <t>6000707-23681.20889-0C</t>
  </si>
  <si>
    <t>6000707-23681.20889-0C-CODWR</t>
  </si>
  <si>
    <t>6000710-30604.30102-0C</t>
  </si>
  <si>
    <t>6000710-30604.30102-0C-CODWR</t>
  </si>
  <si>
    <t>6000710-34859.00000-0C</t>
  </si>
  <si>
    <t>6000710-34859.00000-0C-CODWR</t>
  </si>
  <si>
    <t>6000740-14771.00000-0C</t>
  </si>
  <si>
    <t>6000740-14771.00000-0C-CODWR</t>
  </si>
  <si>
    <t>PROSPECT CREEK DITCH</t>
  </si>
  <si>
    <t>6000750-34088.00000-0C</t>
  </si>
  <si>
    <t>6000750-34088.00000-0C-CODWR</t>
  </si>
  <si>
    <t>Storage, Irrigation, Commercial, Recreation, Fishery, Fire, Domestic, Stock, Augmentation</t>
  </si>
  <si>
    <t>6000752-44194.18414-0C</t>
  </si>
  <si>
    <t>6000752-44194.18414-0C-CODWR</t>
  </si>
  <si>
    <t>6000756-53325.52382-0C</t>
  </si>
  <si>
    <t>6000756-53325.52382-0C-CODWR</t>
  </si>
  <si>
    <t>SILVER BELL FLUME &amp; PL 1</t>
  </si>
  <si>
    <t>6000756-53325.52750-0C</t>
  </si>
  <si>
    <t>6000756-53325.52750-0C-CODWR</t>
  </si>
  <si>
    <t>6000767-23681.20299-0C</t>
  </si>
  <si>
    <t>6000767-23681.20299-0C-CODWR</t>
  </si>
  <si>
    <t>6000771-48333.00000-0C</t>
  </si>
  <si>
    <t>6000771-48333.00000-0C-CODWR</t>
  </si>
  <si>
    <t>6000774-25826.24289-0C</t>
  </si>
  <si>
    <t>6000774-25826.24289-0C-CODWR</t>
  </si>
  <si>
    <t>6000784-44559.15278-0C</t>
  </si>
  <si>
    <t>6000784-44559.15278-0C-CODWR</t>
  </si>
  <si>
    <t>TRUAX SPRING DITCH</t>
  </si>
  <si>
    <t>1891-10-30</t>
  </si>
  <si>
    <t>6000785-30604.16266-0C</t>
  </si>
  <si>
    <t>6000785-30604.16266-0C-CODWR</t>
  </si>
  <si>
    <t>TRUAX WILLIAM WASTE SEEP</t>
  </si>
  <si>
    <t>1894-07-14</t>
  </si>
  <si>
    <t>6000794-18046.00000-0C</t>
  </si>
  <si>
    <t>6000794-18046.00000-0C-CODWR</t>
  </si>
  <si>
    <t>1899-05-29</t>
  </si>
  <si>
    <t>6000800-30604.21017-0C</t>
  </si>
  <si>
    <t>6000800-30604.21017-0C-CODWR</t>
  </si>
  <si>
    <t>6000802-16375.00000-0C</t>
  </si>
  <si>
    <t>6000802-16375.00000-0C-CODWR</t>
  </si>
  <si>
    <t>6000824-46020.34850-0C</t>
  </si>
  <si>
    <t>6000824-46020.34850-0C-CODWR</t>
  </si>
  <si>
    <t>LLOYD FRONTAGE DITCH</t>
  </si>
  <si>
    <t>6000838-46020.25353-0C</t>
  </si>
  <si>
    <t>6000838-46020.25353-0C-CODWR</t>
  </si>
  <si>
    <t>EGGLESTON WASTE DITCH #1</t>
  </si>
  <si>
    <t>6000855-45655.18414-0C</t>
  </si>
  <si>
    <t>6000855-45655.18414-0C-CODWR</t>
  </si>
  <si>
    <t>KATRINKA SPRING POND</t>
  </si>
  <si>
    <t>6000866-45290.18414-0C</t>
  </si>
  <si>
    <t>6000866-45290.18414-0C-CODWR</t>
  </si>
  <si>
    <t>BARNES WASTE WATER DITCH</t>
  </si>
  <si>
    <t>6000867-45290.43981-0C</t>
  </si>
  <si>
    <t>6000867-45290.43981-0C-CODWR</t>
  </si>
  <si>
    <t>BURBRIDGE DITCH</t>
  </si>
  <si>
    <t>6000875-52595.51989-0C</t>
  </si>
  <si>
    <t>6000875-52595.51989-0C-CODWR</t>
  </si>
  <si>
    <t>S.J. SPRING H2</t>
  </si>
  <si>
    <t>6000908-45290.18414-0C</t>
  </si>
  <si>
    <t>6000908-45290.18414-0C-CODWR</t>
  </si>
  <si>
    <t>COLLINS SPRING PL NO 1</t>
  </si>
  <si>
    <t>6000932-46784.00000-0C</t>
  </si>
  <si>
    <t>6000932-46784.00000-0C-CODWR</t>
  </si>
  <si>
    <t>FERN SPRING PIPELINE</t>
  </si>
  <si>
    <t>6000940-46386.30315-0C</t>
  </si>
  <si>
    <t>6000940-46386.30315-0C-CODWR</t>
  </si>
  <si>
    <t>FOSTER SPRING NO2</t>
  </si>
  <si>
    <t>6000983-44559.18414-0C</t>
  </si>
  <si>
    <t>6000983-44559.18414-0C-CODWR</t>
  </si>
  <si>
    <t>HASKILL WEST 40 SP DITCH</t>
  </si>
  <si>
    <t>6000985-30604.22808-0C</t>
  </si>
  <si>
    <t>6000985-30604.22808-0C-CODWR</t>
  </si>
  <si>
    <t>HENRY HUFF DITCH</t>
  </si>
  <si>
    <t>6000993-44194.44056-0C</t>
  </si>
  <si>
    <t>6000993-44194.44056-0C-CODWR</t>
  </si>
  <si>
    <t>HOMEWOOD SPRING NO 7</t>
  </si>
  <si>
    <t>6000999-44194.36659-0C</t>
  </si>
  <si>
    <t>6000999-44194.36659-0C-CODWR</t>
  </si>
  <si>
    <t>HOMEWOOD SPG &amp; PL NO 1</t>
  </si>
  <si>
    <t>6000999-44194.44056-0C</t>
  </si>
  <si>
    <t>6000999-44194.44056-0C-CODWR</t>
  </si>
  <si>
    <t>6001004-44194.44056-0C</t>
  </si>
  <si>
    <t>6001004-44194.44056-0C-CODWR</t>
  </si>
  <si>
    <t>HOMEWOOD SPG &amp; PL NO 16</t>
  </si>
  <si>
    <t>6001007-44194.44056-0C</t>
  </si>
  <si>
    <t>6001007-44194.44056-0C-CODWR</t>
  </si>
  <si>
    <t>HOMEWOOD SPG &amp; PL NO 18</t>
  </si>
  <si>
    <t>6001010-55152.50556-0C</t>
  </si>
  <si>
    <t>6001010-55152.50556-0C-CODWR</t>
  </si>
  <si>
    <t>ELK MEADOWS SPRING</t>
  </si>
  <si>
    <t>6001022-44925.31532-0C</t>
  </si>
  <si>
    <t>6001022-44925.31532-0C-CODWR</t>
  </si>
  <si>
    <t>ISOLATED SP PIPELINE NO1</t>
  </si>
  <si>
    <t>6001030-46751.39567-0C</t>
  </si>
  <si>
    <t>6001030-46751.39567-0C-CODWR</t>
  </si>
  <si>
    <t>JENSEN SEEP DITCH (RED)</t>
  </si>
  <si>
    <t>6001044-44559.20089-0C</t>
  </si>
  <si>
    <t>6001044-44559.20089-0C-CODWR</t>
  </si>
  <si>
    <t>LITTLE GUTSHALL SP PL</t>
  </si>
  <si>
    <t>6001064-17707.00000-0C</t>
  </si>
  <si>
    <t>6001064-17707.00000-0C-CODWR</t>
  </si>
  <si>
    <t>NELLIE PL &amp; WATER RIGHT</t>
  </si>
  <si>
    <t>1898-06-24</t>
  </si>
  <si>
    <t>6001086-44925.44778-0C</t>
  </si>
  <si>
    <t>6001086-44925.44778-0C-CODWR</t>
  </si>
  <si>
    <t>R &amp; H DEVELOPMENT DITCH</t>
  </si>
  <si>
    <t>6001091-44925.37010-0C</t>
  </si>
  <si>
    <t>6001091-44925.37010-0C-CODWR</t>
  </si>
  <si>
    <t>REINHOLD SPG &amp; RES NO 2</t>
  </si>
  <si>
    <t>6001095-44925.43265-0C</t>
  </si>
  <si>
    <t>6001095-44925.43265-0C-CODWR</t>
  </si>
  <si>
    <t>RICHARDS WASTE DITCH</t>
  </si>
  <si>
    <t>6001105-44719.00000-0C</t>
  </si>
  <si>
    <t>6001105-44719.00000-0C-CODWR</t>
  </si>
  <si>
    <t>6001107-44194.36311-0C</t>
  </si>
  <si>
    <t>6001107-44194.36311-0C-CODWR</t>
  </si>
  <si>
    <t>SMITH SPRING AND PL</t>
  </si>
  <si>
    <t>6001110-44194.36311-0C</t>
  </si>
  <si>
    <t>6001110-44194.36311-0C-CODWR</t>
  </si>
  <si>
    <t>SOUTHEAST SPRING &amp; PL</t>
  </si>
  <si>
    <t>6001126-25826.24289-0C</t>
  </si>
  <si>
    <t>6001126-25826.24289-0C-CODWR</t>
  </si>
  <si>
    <t>6001137-34789.00000-0C</t>
  </si>
  <si>
    <t>6001137-34789.00000-0C-CODWR</t>
  </si>
  <si>
    <t>TUTTLE PUMP STATION</t>
  </si>
  <si>
    <t>6001144-53325.53264-0C</t>
  </si>
  <si>
    <t>6001144-53325.53264-0C-CODWR</t>
  </si>
  <si>
    <t>SUTHERLAND SPRING SYSTEM</t>
  </si>
  <si>
    <t>6001146-44493.00000-0C</t>
  </si>
  <si>
    <t>6001146-44493.00000-0C-CODWR</t>
  </si>
  <si>
    <t>VELA SP NO 1 &amp; PL</t>
  </si>
  <si>
    <t>6001179-55152.47451-0C</t>
  </si>
  <si>
    <t>6001179-55152.47451-0C-CODWR</t>
  </si>
  <si>
    <t>BENSON SPRING 3</t>
  </si>
  <si>
    <t>6001198-55517.48364-0C</t>
  </si>
  <si>
    <t>6001198-55517.48364-0C-CODWR</t>
  </si>
  <si>
    <t>SONNY SPRING</t>
  </si>
  <si>
    <t>6001204-48942.45872-0C</t>
  </si>
  <si>
    <t>6001204-48942.45872-0C-CODWR</t>
  </si>
  <si>
    <t>SHAMROCK MILL</t>
  </si>
  <si>
    <t>6001212-47664.00000-0C</t>
  </si>
  <si>
    <t>6001212-47664.00000-0C-CODWR</t>
  </si>
  <si>
    <t>WERNER SPRING PL ENL</t>
  </si>
  <si>
    <t>6001224-49193.00000-0C</t>
  </si>
  <si>
    <t>6001224-49193.00000-0C-CODWR</t>
  </si>
  <si>
    <t>6001230-47237.00000-0C</t>
  </si>
  <si>
    <t>6001230-47237.00000-0C-CODWR</t>
  </si>
  <si>
    <t>DOSSEY DITCH AND PL</t>
  </si>
  <si>
    <t>6001236-47183.00000-0C</t>
  </si>
  <si>
    <t>6001236-47183.00000-0C-CODWR</t>
  </si>
  <si>
    <t>6001238-48577.38502-0C</t>
  </si>
  <si>
    <t>6001238-48577.38502-0C-CODWR</t>
  </si>
  <si>
    <t>SWINGER #2 DITCH</t>
  </si>
  <si>
    <t>6001286-48212.22066-0C</t>
  </si>
  <si>
    <t>6001286-48212.22066-0C-CODWR</t>
  </si>
  <si>
    <t>INDIAN CAMP SPRING</t>
  </si>
  <si>
    <t>6001295-47847.47726-0C</t>
  </si>
  <si>
    <t>6001295-47847.47726-0C-CODWR</t>
  </si>
  <si>
    <t>NEILSON SPRING NO 3 PL</t>
  </si>
  <si>
    <t>6001306-48212.47957-0C</t>
  </si>
  <si>
    <t>6001306-48212.47957-0C-CODWR</t>
  </si>
  <si>
    <t>SPUD PATCH PIPELINE</t>
  </si>
  <si>
    <t>6001307-49582.00000-0C</t>
  </si>
  <si>
    <t>6001307-49582.00000-0C-CODWR</t>
  </si>
  <si>
    <t>WOLF SPRING NO 33</t>
  </si>
  <si>
    <t>6001315-47847.47268-0C</t>
  </si>
  <si>
    <t>6001315-47847.47268-0C-CODWR</t>
  </si>
  <si>
    <t>7TH ST WASTEWATER DITCH</t>
  </si>
  <si>
    <t>6001318-56638.00000-0C</t>
  </si>
  <si>
    <t>6001318-56638.00000-0C-CODWR</t>
  </si>
  <si>
    <t>6001319-49137.00000-0C</t>
  </si>
  <si>
    <t>6001319-49137.00000-0C-CODWR</t>
  </si>
  <si>
    <t>BIG BEAR CREEK</t>
  </si>
  <si>
    <t>6001331-49673.49151-0C</t>
  </si>
  <si>
    <t>6001331-49673.49151-0C-CODWR</t>
  </si>
  <si>
    <t>GATHINGS SPRING NO 1</t>
  </si>
  <si>
    <t>6001342-49673.49151-0C</t>
  </si>
  <si>
    <t>6001342-49673.49151-0C-CODWR</t>
  </si>
  <si>
    <t>GATHINGS SPRING NO 12</t>
  </si>
  <si>
    <t>6001344-49673.49151-0C</t>
  </si>
  <si>
    <t>6001344-49673.49151-0C-CODWR</t>
  </si>
  <si>
    <t>GATHINGS SPRING NO 14</t>
  </si>
  <si>
    <t>6001366-49582.00000-0C</t>
  </si>
  <si>
    <t>6001366-49582.00000-0C-CODWR</t>
  </si>
  <si>
    <t>WOLF SPRING NO 28</t>
  </si>
  <si>
    <t>6001372-55517.51286-0C</t>
  </si>
  <si>
    <t>6001372-55517.51286-0C-CODWR</t>
  </si>
  <si>
    <t>SAN BERNARDO POND DIV</t>
  </si>
  <si>
    <t>6001374-49137.00000-0C</t>
  </si>
  <si>
    <t>6001374-49137.00000-0C-CODWR</t>
  </si>
  <si>
    <t>DEEP CREEK</t>
  </si>
  <si>
    <t>6001377-54650.00000-0C</t>
  </si>
  <si>
    <t>6001377-54650.00000-0C-CODWR</t>
  </si>
  <si>
    <t>EIDER POINT OF DIV NO 1</t>
  </si>
  <si>
    <t>6001382-49137.00000-0C</t>
  </si>
  <si>
    <t>6001382-49137.00000-0C-CODWR</t>
  </si>
  <si>
    <t>6001394-54421.53903-0C</t>
  </si>
  <si>
    <t>6001394-54421.53903-0C-CODWR</t>
  </si>
  <si>
    <t>SUMMIT CREEK DIV NO 2</t>
  </si>
  <si>
    <t>6001404-49673.49262-0C</t>
  </si>
  <si>
    <t>6001404-49673.49262-0C-CODWR</t>
  </si>
  <si>
    <t>DMD SPRING NO 1</t>
  </si>
  <si>
    <t>6001405-49673.49262-0C</t>
  </si>
  <si>
    <t>6001405-49673.49262-0C-CODWR</t>
  </si>
  <si>
    <t>DMD SPRING NO 2</t>
  </si>
  <si>
    <t>6001423-49839.00000-0C</t>
  </si>
  <si>
    <t>6001423-49839.00000-0C-CODWR</t>
  </si>
  <si>
    <t>WOLF LAND CO SPRING 42</t>
  </si>
  <si>
    <t>6001431-48212.48071-0C</t>
  </si>
  <si>
    <t>6001431-48212.48071-0C-CODWR</t>
  </si>
  <si>
    <t>TUTTLE DRAW SPRING</t>
  </si>
  <si>
    <t>6001434-48212.48021-0C</t>
  </si>
  <si>
    <t>6001434-48212.48021-0C-CODWR</t>
  </si>
  <si>
    <t>HIGHWAY SPRING</t>
  </si>
  <si>
    <t>6001441-49673.20818-0C</t>
  </si>
  <si>
    <t>6001441-49673.20818-0C-CODWR</t>
  </si>
  <si>
    <t>6001474-50933.00000-0C</t>
  </si>
  <si>
    <t>6001474-50933.00000-0C-CODWR</t>
  </si>
  <si>
    <t>KOHL SPRING NO. 2</t>
  </si>
  <si>
    <t>6001495-55861.00000-0C</t>
  </si>
  <si>
    <t>6001495-55861.00000-0C-CODWR</t>
  </si>
  <si>
    <t>GABRIEL SPRING</t>
  </si>
  <si>
    <t>6001513-50403.18414-0C</t>
  </si>
  <si>
    <t>6001513-50403.18414-0C-CODWR</t>
  </si>
  <si>
    <t>SANDY'S FORT SPRING NO 1</t>
  </si>
  <si>
    <t>6001531-51499.48728-0C</t>
  </si>
  <si>
    <t>6001531-51499.48728-0C-CODWR</t>
  </si>
  <si>
    <t>LOWRANCE PUMPING STATION</t>
  </si>
  <si>
    <t>6001547-55861.00000-0C</t>
  </si>
  <si>
    <t>6001547-55861.00000-0C-CODWR</t>
  </si>
  <si>
    <t>PATRICIA SPRING</t>
  </si>
  <si>
    <t>6001548-52154.00000-0C</t>
  </si>
  <si>
    <t>6001548-52154.00000-0C-CODWR</t>
  </si>
  <si>
    <t>BLACK HAWK TUNNEL SPG</t>
  </si>
  <si>
    <t>6001550-51864.50951-0C</t>
  </si>
  <si>
    <t>6001550-51864.50951-0C-CODWR</t>
  </si>
  <si>
    <t>ART'S SPRING</t>
  </si>
  <si>
    <t>6001576-52230.52005-0C</t>
  </si>
  <si>
    <t>6001576-52230.52005-0C-CODWR</t>
  </si>
  <si>
    <t>STOUTS'WASTE D NO 1 &amp; 2</t>
  </si>
  <si>
    <t>6001586-16192.00000-0C</t>
  </si>
  <si>
    <t>6001586-16192.00000-0C-CODWR</t>
  </si>
  <si>
    <t>RICHARDS PUMP ST NO 1</t>
  </si>
  <si>
    <t>6001590-52886.00000-0C</t>
  </si>
  <si>
    <t>6001590-52886.00000-0C-CODWR</t>
  </si>
  <si>
    <t>R J PUMP &amp; PIPELINE</t>
  </si>
  <si>
    <t>6001594-52595.12570-0C</t>
  </si>
  <si>
    <t>6001594-52595.12570-0C-CODWR</t>
  </si>
  <si>
    <t>GURLEY DITCH</t>
  </si>
  <si>
    <t>6001598-52595.49093-0C</t>
  </si>
  <si>
    <t>6001598-52595.49093-0C-CODWR</t>
  </si>
  <si>
    <t>LUCKY DITCH</t>
  </si>
  <si>
    <t>6001602-52595.52595-0C</t>
  </si>
  <si>
    <t>6001602-52595.52595-0C-CODWR</t>
  </si>
  <si>
    <t>CROKE DITCH</t>
  </si>
  <si>
    <t>6001603-52789.00000-0C</t>
  </si>
  <si>
    <t>6001603-52789.00000-0C-CODWR</t>
  </si>
  <si>
    <t>KINDER DITCH</t>
  </si>
  <si>
    <t>6001606-52595.42885-0A</t>
  </si>
  <si>
    <t>6001606-52595.42885-0A-CODWR</t>
  </si>
  <si>
    <t>6001611-52595.51989-0C</t>
  </si>
  <si>
    <t>6001611-52595.51989-0C-CODWR</t>
  </si>
  <si>
    <t>S.J. SPRING H1</t>
  </si>
  <si>
    <t>6001636-52595.18627-0C</t>
  </si>
  <si>
    <t>6001636-52595.18627-0C-CODWR</t>
  </si>
  <si>
    <t>NIX SPRING NO 16</t>
  </si>
  <si>
    <t>6001641-52756.00000-0C</t>
  </si>
  <si>
    <t>6001641-52756.00000-0C-CODWR</t>
  </si>
  <si>
    <t>NIX SPRING NO 11</t>
  </si>
  <si>
    <t>6001645-52595.40542-0C</t>
  </si>
  <si>
    <t>6001645-52595.40542-0C-CODWR</t>
  </si>
  <si>
    <t>NIX SPRING NO 7</t>
  </si>
  <si>
    <t>6001649-52756.00000-0C</t>
  </si>
  <si>
    <t>6001649-52756.00000-0C-CODWR</t>
  </si>
  <si>
    <t>NIX SPRING NO 3</t>
  </si>
  <si>
    <t>6001686-34859.00000-0C</t>
  </si>
  <si>
    <t>6001686-34859.00000-0C-CODWR</t>
  </si>
  <si>
    <t>HASTINGS DITCH ENLT</t>
  </si>
  <si>
    <t>6001694-14504.00000-0C</t>
  </si>
  <si>
    <t>6001694-14504.00000-0C-CODWR</t>
  </si>
  <si>
    <t>THEO NETHERLY DITCH NO2</t>
  </si>
  <si>
    <t>6001709-44559.22035-0C</t>
  </si>
  <si>
    <t>6001709-44559.22035-0C-CODWR</t>
  </si>
  <si>
    <t>LEWHALL SP &amp; POND NO 3</t>
  </si>
  <si>
    <t>6001716-32125.00000-0C</t>
  </si>
  <si>
    <t>6001716-32125.00000-0C-CODWR</t>
  </si>
  <si>
    <t>BLACK SPRINGS PUMP STATION</t>
  </si>
  <si>
    <t>6001726-56613.51378-0C</t>
  </si>
  <si>
    <t>6001726-56613.51378-0C-CODWR</t>
  </si>
  <si>
    <t>TOM WW DITCH NO2</t>
  </si>
  <si>
    <t>6001727-24379.23212-0C</t>
  </si>
  <si>
    <t>6001727-24379.23212-0C-CODWR</t>
  </si>
  <si>
    <t>6001738-44559.37407-0C</t>
  </si>
  <si>
    <t>6001738-44559.37407-0C-CODWR</t>
  </si>
  <si>
    <t>BAR F SPRING AND TK NO 3</t>
  </si>
  <si>
    <t>6001746-53691.37802-0C</t>
  </si>
  <si>
    <t>6001746-53691.37802-0C-CODWR</t>
  </si>
  <si>
    <t>SUTHERLAND PUMP AND PIPE</t>
  </si>
  <si>
    <t>6001749-54786.45077-0C</t>
  </si>
  <si>
    <t>6001749-54786.45077-0C-CODWR</t>
  </si>
  <si>
    <t>WHEELER PUMP</t>
  </si>
  <si>
    <t>6001768-52595.51499-0C</t>
  </si>
  <si>
    <t>6001768-52595.51499-0C-CODWR</t>
  </si>
  <si>
    <t>BRASIER SPRING #1 &amp; PIPE</t>
  </si>
  <si>
    <t>6001777-53645.00000-0C</t>
  </si>
  <si>
    <t>6001777-53645.00000-0C-CODWR</t>
  </si>
  <si>
    <t>PINTO'S SPRING</t>
  </si>
  <si>
    <t>6001787-53447.00000-0C</t>
  </si>
  <si>
    <t>6001787-53447.00000-0C-CODWR</t>
  </si>
  <si>
    <t>NELSON/BOLINGER WASTEW D</t>
  </si>
  <si>
    <t>6001812-53691.33784-0C</t>
  </si>
  <si>
    <t>6001812-53691.33784-0C-CODWR</t>
  </si>
  <si>
    <t>MAIN POWERLINE SPG &amp; PL</t>
  </si>
  <si>
    <t>6001823-54056.53447-0C</t>
  </si>
  <si>
    <t>6001823-54056.53447-0C-CODWR</t>
  </si>
  <si>
    <t>DBL WASTEWATER DITCH</t>
  </si>
  <si>
    <t>6001829-54056.32293-0C</t>
  </si>
  <si>
    <t>6001829-54056.32293-0C-CODWR</t>
  </si>
  <si>
    <t>CIRCLE D SPRING NO 1</t>
  </si>
  <si>
    <t>6001838-53691.53570-0C</t>
  </si>
  <si>
    <t>6001838-53691.53570-0C-CODWR</t>
  </si>
  <si>
    <t>6001840-53691.50600-0C</t>
  </si>
  <si>
    <t>6001840-53691.50600-0C-CODWR</t>
  </si>
  <si>
    <t>6001843-56613.56126-0C</t>
  </si>
  <si>
    <t>6001843-56613.56126-0C-CODWR</t>
  </si>
  <si>
    <t>6001844-56613.56126-0C</t>
  </si>
  <si>
    <t>6001844-56613.56126-0C-CODWR</t>
  </si>
  <si>
    <t>6001846-56978.56423-0C</t>
  </si>
  <si>
    <t>6001846-56978.56423-0C-CODWR</t>
  </si>
  <si>
    <t>EAST BEAVER POND SPRING</t>
  </si>
  <si>
    <t>Storage, Irrigation, Commercial, Fishery, Fire, Domestic, Wildlife</t>
  </si>
  <si>
    <t>6001852-51134.50921-0C</t>
  </si>
  <si>
    <t>6001852-51134.50921-0C-CODWR</t>
  </si>
  <si>
    <t>S J SPRING NO 2</t>
  </si>
  <si>
    <t>6001861-54421.52488-0C</t>
  </si>
  <si>
    <t>6001861-54421.52488-0C-CODWR</t>
  </si>
  <si>
    <t>BENINTENDI SPRING</t>
  </si>
  <si>
    <t>6001892-52230.27173-0C</t>
  </si>
  <si>
    <t>6001892-52230.27173-0C-CODWR</t>
  </si>
  <si>
    <t>GRACE ESTEP NO 2 DITCH</t>
  </si>
  <si>
    <t>6001898-56401.00000-0C</t>
  </si>
  <si>
    <t>6001898-56401.00000-0C-CODWR</t>
  </si>
  <si>
    <t>OSBORN SPRING 1</t>
  </si>
  <si>
    <t>6001899-56401.00000-0C</t>
  </si>
  <si>
    <t>6001899-56401.00000-0C-CODWR</t>
  </si>
  <si>
    <t>OSBORN SPRING 2</t>
  </si>
  <si>
    <t>6001903-55517.42543-0C</t>
  </si>
  <si>
    <t>6001903-55517.42543-0C-CODWR</t>
  </si>
  <si>
    <t>EAST SPECIE MESA SPG 2</t>
  </si>
  <si>
    <t>6001932-56613.44712-0C</t>
  </si>
  <si>
    <t>6001932-56613.44712-0C-CODWR</t>
  </si>
  <si>
    <t>RR PUMP STATION</t>
  </si>
  <si>
    <t>6001942-56638.00000-0C</t>
  </si>
  <si>
    <t>6001942-56638.00000-0C-CODWR</t>
  </si>
  <si>
    <t>6001943-56638.00000-0C</t>
  </si>
  <si>
    <t>6001943-56638.00000-0C-CODWR</t>
  </si>
  <si>
    <t>CORNET CREEK</t>
  </si>
  <si>
    <t>6001948-56382.00000-0C</t>
  </si>
  <si>
    <t>6001948-56382.00000-0C-CODWR</t>
  </si>
  <si>
    <t>DISCOVERY SPRING</t>
  </si>
  <si>
    <t>6001954-57343.52412-0C</t>
  </si>
  <si>
    <t>6001954-57343.52412-0C-CODWR</t>
  </si>
  <si>
    <t>DOUBLE G RANCH SPRING NO1</t>
  </si>
  <si>
    <t>6001957-56978.41790-0C</t>
  </si>
  <si>
    <t>6001957-56978.41790-0C-CODWR</t>
  </si>
  <si>
    <t>SKUNK CREEK SPRING</t>
  </si>
  <si>
    <t>6001959-56613.42854-0C</t>
  </si>
  <si>
    <t>6001959-56613.42854-0C-CODWR</t>
  </si>
  <si>
    <t>MONICA'S SPRING</t>
  </si>
  <si>
    <t>6001960-56613.42854-0C</t>
  </si>
  <si>
    <t>6001960-56613.42854-0C-CODWR</t>
  </si>
  <si>
    <t>ELDRED SPRING 8</t>
  </si>
  <si>
    <t>6001961-56613.46572-0C</t>
  </si>
  <si>
    <t>6001961-56613.46572-0C-CODWR</t>
  </si>
  <si>
    <t>ELDRED DITCH 1</t>
  </si>
  <si>
    <t>6001964-56613.46572-0C</t>
  </si>
  <si>
    <t>6001964-56613.46572-0C-CODWR</t>
  </si>
  <si>
    <t>ELDRED DITCH 3B</t>
  </si>
  <si>
    <t>6001970-57708.57082-0C</t>
  </si>
  <si>
    <t>6001970-57708.57082-0C-CODWR</t>
  </si>
  <si>
    <t>6001976-57708.42854-0C</t>
  </si>
  <si>
    <t>6001976-57708.42854-0C-CODWR</t>
  </si>
  <si>
    <t>6001977-56613.42854-0C</t>
  </si>
  <si>
    <t>6001977-56613.42854-0C-CODWR</t>
  </si>
  <si>
    <t>WAPITI DAVE SPRING 1</t>
  </si>
  <si>
    <t>6001990-57343.38502-0C</t>
  </si>
  <si>
    <t>6001990-57343.38502-0C-CODWR</t>
  </si>
  <si>
    <t>EMMETT'S SPRING</t>
  </si>
  <si>
    <t>6001993-57343.42185-0C</t>
  </si>
  <si>
    <t>6001993-57343.42185-0C-CODWR</t>
  </si>
  <si>
    <t>6001995-55540.00000-0C</t>
  </si>
  <si>
    <t>6001995-55540.00000-0C-CODWR</t>
  </si>
  <si>
    <t>EIDER CREEK</t>
  </si>
  <si>
    <t>6002004-58009.00000-0C</t>
  </si>
  <si>
    <t>6002004-58009.00000-0C-CODWR</t>
  </si>
  <si>
    <t>BADGER SPRING</t>
  </si>
  <si>
    <t>6002010-57666.00000-0C</t>
  </si>
  <si>
    <t>6002010-57666.00000-0C-CODWR</t>
  </si>
  <si>
    <t>ELDRED SPRING 11A</t>
  </si>
  <si>
    <t>6002018-58074.49489-0C</t>
  </si>
  <si>
    <t>6002018-58074.49489-0C-CODWR</t>
  </si>
  <si>
    <t>MIRACLE SPRING</t>
  </si>
  <si>
    <t>6002035-54421.53903-0C</t>
  </si>
  <si>
    <t>6002035-54421.53903-0C-CODWR</t>
  </si>
  <si>
    <t>GRAY HEAD LOT 22 SPRING</t>
  </si>
  <si>
    <t>6002051-54421.00000-0C</t>
  </si>
  <si>
    <t>6002051-54421.00000-0C-CODWR</t>
  </si>
  <si>
    <t>EX SMVC DEEP CREEK TO MILL CREEK</t>
  </si>
  <si>
    <t>6002075-58829.00000-0C</t>
  </si>
  <si>
    <t>6002075-58829.00000-0C-CODWR</t>
  </si>
  <si>
    <t>6002085-58804.57890-0C</t>
  </si>
  <si>
    <t>6002085-58804.57890-0C-CODWR</t>
  </si>
  <si>
    <t>MILES SPRING 9</t>
  </si>
  <si>
    <t>6002095-58804.33723-0C</t>
  </si>
  <si>
    <t>6002095-58804.33723-0C-CODWR</t>
  </si>
  <si>
    <t>REEVE SPRING</t>
  </si>
  <si>
    <t>6002101-58787.00000-0C</t>
  </si>
  <si>
    <t>6002101-58787.00000-0C-CODWR</t>
  </si>
  <si>
    <t>EX NATURITA CREEK</t>
  </si>
  <si>
    <t>6002103-58787.00000-0C</t>
  </si>
  <si>
    <t>6002103-58787.00000-0C-CODWR</t>
  </si>
  <si>
    <t>EX UNNAMED CREEK NO1</t>
  </si>
  <si>
    <t>6002121-58786.00000-0C</t>
  </si>
  <si>
    <t>6002121-58786.00000-0C-CODWR</t>
  </si>
  <si>
    <t>NWC GOAT CREEK PUMP</t>
  </si>
  <si>
    <t>6002146-58439.56304-0C</t>
  </si>
  <si>
    <t>6002146-58439.56304-0C-CODWR</t>
  </si>
  <si>
    <t>NELLIE DITCH NO 2</t>
  </si>
  <si>
    <t>6003206-54421.53903-0A</t>
  </si>
  <si>
    <t>6003206-54421.53903-0A-CODWR</t>
  </si>
  <si>
    <t>GRAY HEAD LOT 16C WEST POND</t>
  </si>
  <si>
    <t>6003224-54421.53903-0A</t>
  </si>
  <si>
    <t>6003224-54421.53903-0A-CODWR</t>
  </si>
  <si>
    <t>GRAY HEAD LOT 7 POND 3</t>
  </si>
  <si>
    <t>6003225-54421.53903-0A</t>
  </si>
  <si>
    <t>6003225-54421.53903-0A-CODWR</t>
  </si>
  <si>
    <t>GRAY HEAD LOT 9 POND</t>
  </si>
  <si>
    <t>6003226-54421.53903-0A</t>
  </si>
  <si>
    <t>6003226-54421.53903-0A-CODWR</t>
  </si>
  <si>
    <t>GRAY HEAD LOT 10 POND</t>
  </si>
  <si>
    <t>6003229-54421.53903-0A</t>
  </si>
  <si>
    <t>6003229-54421.53903-0A-CODWR</t>
  </si>
  <si>
    <t>GRAY HEAD LOT 21 POND 1</t>
  </si>
  <si>
    <t>6003233-58620.00000-0A</t>
  </si>
  <si>
    <t>6003233-58620.00000-0A-CODWR</t>
  </si>
  <si>
    <t>WAKEFIELD RESERVOIR</t>
  </si>
  <si>
    <t>6003237-58439.40997-0A</t>
  </si>
  <si>
    <t>6003237-58439.40997-0A-CODWR</t>
  </si>
  <si>
    <t>HARDMAN RESERVOIR NO2</t>
  </si>
  <si>
    <t>6003246-58786.00000-0A</t>
  </si>
  <si>
    <t>6003246-58786.00000-0A-CODWR</t>
  </si>
  <si>
    <t>TUTTLE DRAW RES</t>
  </si>
  <si>
    <t>6003246-58786.00000-0C</t>
  </si>
  <si>
    <t>6003246-58786.00000-0C-CODWR</t>
  </si>
  <si>
    <t>6003249-54056.52853-0A</t>
  </si>
  <si>
    <t>6003249-54056.52853-0A-CODWR</t>
  </si>
  <si>
    <t>SKYFIELD POND 5</t>
  </si>
  <si>
    <t>6003250-54056.52853-0A</t>
  </si>
  <si>
    <t>6003250-54056.52853-0A-CODWR</t>
  </si>
  <si>
    <t>SKYFIELD POND 6</t>
  </si>
  <si>
    <t>6003258-54056.52853-0A</t>
  </si>
  <si>
    <t>6003258-54056.52853-0A-CODWR</t>
  </si>
  <si>
    <t>SKYFIELD CORE POND 21</t>
  </si>
  <si>
    <t>6003500-42249.00000-0A</t>
  </si>
  <si>
    <t>6003500-42249.00000-0A-CODWR</t>
  </si>
  <si>
    <t>6003502-25826.24289-0A</t>
  </si>
  <si>
    <t>6003502-25826.24289-0A-CODWR</t>
  </si>
  <si>
    <t>ALTA RESERVOIR NO 2</t>
  </si>
  <si>
    <t>6003503-25826.24289-0A</t>
  </si>
  <si>
    <t>6003503-25826.24289-0A-CODWR</t>
  </si>
  <si>
    <t>ALTA RESERVOIR NO 3</t>
  </si>
  <si>
    <t>6003504-20640.00000-0A</t>
  </si>
  <si>
    <t>6003504-20640.00000-0A-CODWR</t>
  </si>
  <si>
    <t>BLACK BEAR RESERVOIR</t>
  </si>
  <si>
    <t>6003526-46454.00000-0A</t>
  </si>
  <si>
    <t>6003526-46454.00000-0A-CODWR</t>
  </si>
  <si>
    <t>6003526-52126.00000-0C</t>
  </si>
  <si>
    <t>6003526-52126.00000-0C-CODWR</t>
  </si>
  <si>
    <t>6003528-44925.31532-0C</t>
  </si>
  <si>
    <t>6003528-44925.31532-0C-CODWR</t>
  </si>
  <si>
    <t>ASSOC NO1 SPRING &amp; RES</t>
  </si>
  <si>
    <t>6003534-46751.46691-0A</t>
  </si>
  <si>
    <t>6003534-46751.46691-0A-CODWR</t>
  </si>
  <si>
    <t>DAVIS RESERVOIR NO1</t>
  </si>
  <si>
    <t>6003547-46386.27758-0A</t>
  </si>
  <si>
    <t>6003547-46386.27758-0A-CODWR</t>
  </si>
  <si>
    <t>FOSTER RES NO3</t>
  </si>
  <si>
    <t>6003550-44559.29518-0C</t>
  </si>
  <si>
    <t>6003550-44559.29518-0C-CODWR</t>
  </si>
  <si>
    <t>6003556-32811.21458-0A</t>
  </si>
  <si>
    <t>6003556-32811.21458-0A-CODWR</t>
  </si>
  <si>
    <t>6003575-56613.36526-0A</t>
  </si>
  <si>
    <t>6003575-56613.36526-0A-CODWR</t>
  </si>
  <si>
    <t>HOFMANN RESERVOIR NO 3</t>
  </si>
  <si>
    <t>6003600-46386.44346-0A</t>
  </si>
  <si>
    <t>6003600-46386.44346-0A-CODWR</t>
  </si>
  <si>
    <t>NUCLA MINE RES NO1</t>
  </si>
  <si>
    <t>6003621-49673.48759-0A</t>
  </si>
  <si>
    <t>6003621-49673.48759-0A-CODWR</t>
  </si>
  <si>
    <t>6003623-48212.47957-0A</t>
  </si>
  <si>
    <t>6003623-48212.47957-0A-CODWR</t>
  </si>
  <si>
    <t>SPUD PATCH RESERVOIR</t>
  </si>
  <si>
    <t>6003627-49308.42247-0A</t>
  </si>
  <si>
    <t>6003627-49308.42247-0A-CODWR</t>
  </si>
  <si>
    <t>WOLF POND NO 29</t>
  </si>
  <si>
    <t>6003629-47847.47709-0A</t>
  </si>
  <si>
    <t>6003629-47847.47709-0A-CODWR</t>
  </si>
  <si>
    <t>HOURGLASS NO1 RES</t>
  </si>
  <si>
    <t>6003630-55882.51408-0A</t>
  </si>
  <si>
    <t>6003630-55882.51408-0A-CODWR</t>
  </si>
  <si>
    <t>6003659-49885.00000-0A</t>
  </si>
  <si>
    <t>6003659-49885.00000-0A-CODWR</t>
  </si>
  <si>
    <t>DOUBLE RL CO POND NO 9</t>
  </si>
  <si>
    <t>6003678-51499.33237-0A</t>
  </si>
  <si>
    <t>6003678-51499.33237-0A-CODWR</t>
  </si>
  <si>
    <t>6003695-50678.00000-0A</t>
  </si>
  <si>
    <t>6003695-50678.00000-0A-CODWR</t>
  </si>
  <si>
    <t>K C RESERVOIR</t>
  </si>
  <si>
    <t>6003722-52595.18627-0A</t>
  </si>
  <si>
    <t>6003722-52595.18627-0A-CODWR</t>
  </si>
  <si>
    <t>NIX POND NO 16</t>
  </si>
  <si>
    <t>6003740-52595.48269-0A</t>
  </si>
  <si>
    <t>6003740-52595.48269-0A-CODWR</t>
  </si>
  <si>
    <t>COYOTE POND 1</t>
  </si>
  <si>
    <t>6003772-53691.42003-0A</t>
  </si>
  <si>
    <t>6003772-53691.42003-0A-CODWR</t>
  </si>
  <si>
    <t>BURGESS POND NO 1</t>
  </si>
  <si>
    <t>6003812-52595.37620-0A</t>
  </si>
  <si>
    <t>6003812-52595.37620-0A-CODWR</t>
  </si>
  <si>
    <t>PRIEST LAKE NO 3</t>
  </si>
  <si>
    <t>6003816-54056.37529-0A</t>
  </si>
  <si>
    <t>6003816-54056.37529-0A-CODWR</t>
  </si>
  <si>
    <t>BRYANT RESERVOIR</t>
  </si>
  <si>
    <t>6003819-53691.52858-0A</t>
  </si>
  <si>
    <t>6003819-53691.52858-0A-CODWR</t>
  </si>
  <si>
    <t>STRAWBERRY ROAN POND NO1</t>
  </si>
  <si>
    <t>6003821-53691.52858-0A</t>
  </si>
  <si>
    <t>6003821-53691.52858-0A-CODWR</t>
  </si>
  <si>
    <t>STRAWBERRY ROAN POND NO3</t>
  </si>
  <si>
    <t>6003928-56613.42854-0A</t>
  </si>
  <si>
    <t>6003928-56613.42854-0A-CODWR</t>
  </si>
  <si>
    <t>ELDRED POND 9</t>
  </si>
  <si>
    <t>6003842-55318.00000-0A</t>
  </si>
  <si>
    <t>6003842-55318.00000-0A-CODWR</t>
  </si>
  <si>
    <t>NEW HORIZON MINE POND #9</t>
  </si>
  <si>
    <t>6003843-55318.00000-0A</t>
  </si>
  <si>
    <t>6003843-55318.00000-0A-CODWR</t>
  </si>
  <si>
    <t>NEW HORIZON MINE POND #10</t>
  </si>
  <si>
    <t>6003853-56247.56196-0A</t>
  </si>
  <si>
    <t>6003853-56247.56196-0A-CODWR</t>
  </si>
  <si>
    <t>6003860-55517.51335-0A</t>
  </si>
  <si>
    <t>6003860-55517.51335-0A-CODWR</t>
  </si>
  <si>
    <t>6003870-54786.54726-0A</t>
  </si>
  <si>
    <t>6003870-54786.54726-0A-CODWR</t>
  </si>
  <si>
    <t>STEVE THOMAS POND</t>
  </si>
  <si>
    <t>6003873-53691.40397-0A</t>
  </si>
  <si>
    <t>6003873-53691.40397-0A-CODWR</t>
  </si>
  <si>
    <t>BETSEYS POND</t>
  </si>
  <si>
    <t>6003883-56305.00000-0A</t>
  </si>
  <si>
    <t>6003883-56305.00000-0A-CODWR</t>
  </si>
  <si>
    <t>ILLIUM POND</t>
  </si>
  <si>
    <t>6003891-56978.53751-0A</t>
  </si>
  <si>
    <t>6003891-56978.53751-0A-CODWR</t>
  </si>
  <si>
    <t>ELDRED POND 14</t>
  </si>
  <si>
    <t>6003896-57068.00000-0A</t>
  </si>
  <si>
    <t>6003896-57068.00000-0A-CODWR</t>
  </si>
  <si>
    <t>6003901-52230.52017-0A</t>
  </si>
  <si>
    <t>6003901-52230.52017-0A-CODWR</t>
  </si>
  <si>
    <t>K/A POND</t>
  </si>
  <si>
    <t>6003906-56612.00000-0A</t>
  </si>
  <si>
    <t>6003906-56612.00000-0A-CODWR</t>
  </si>
  <si>
    <t>RMOF POND 4</t>
  </si>
  <si>
    <t>6003922-56613.44499-0A</t>
  </si>
  <si>
    <t>6003922-56613.44499-0A-CODWR</t>
  </si>
  <si>
    <t>ELDRED POND 3</t>
  </si>
  <si>
    <t>6003923-56613.42854-0A</t>
  </si>
  <si>
    <t>6003923-56613.42854-0A-CODWR</t>
  </si>
  <si>
    <t>ELDRED POND 4</t>
  </si>
  <si>
    <t>6003924-56613.42854-0A</t>
  </si>
  <si>
    <t>6003924-56613.42854-0A-CODWR</t>
  </si>
  <si>
    <t>ELDRED POND 5</t>
  </si>
  <si>
    <t>6003932-56613.42854-0A</t>
  </si>
  <si>
    <t>6003932-56613.42854-0A-CODWR</t>
  </si>
  <si>
    <t>ELDRED POND 13</t>
  </si>
  <si>
    <t>6003940-57343.25719-0A</t>
  </si>
  <si>
    <t>6003940-57343.25719-0A-CODWR</t>
  </si>
  <si>
    <t>EMMETT'S POND</t>
  </si>
  <si>
    <t>6003944-55882.54481-0A</t>
  </si>
  <si>
    <t>6003944-55882.54481-0A-CODWR</t>
  </si>
  <si>
    <t>BBR POND 1</t>
  </si>
  <si>
    <t>6003947-55882.54939-0A</t>
  </si>
  <si>
    <t>6003947-55882.54939-0A-CODWR</t>
  </si>
  <si>
    <t>BBR POND 4</t>
  </si>
  <si>
    <t>6003951-55882.54728-0A</t>
  </si>
  <si>
    <t>6003951-55882.54728-0A-CODWR</t>
  </si>
  <si>
    <t>BBR AUG POND</t>
  </si>
  <si>
    <t>6003972-57708.34850-0A</t>
  </si>
  <si>
    <t>6003972-57708.34850-0A-CODWR</t>
  </si>
  <si>
    <t>6003975-57708.34119-0A</t>
  </si>
  <si>
    <t>6003975-57708.34119-0A-CODWR</t>
  </si>
  <si>
    <t>6003990-54421.53903-0A</t>
  </si>
  <si>
    <t>6003990-54421.53903-0A-CODWR</t>
  </si>
  <si>
    <t>GRAY HEAD LOT 8 NORTH POND</t>
  </si>
  <si>
    <t>6003998-54421.53903-0A</t>
  </si>
  <si>
    <t>6003998-54421.53903-0A-CODWR</t>
  </si>
  <si>
    <t>GRAY HEAD LOT 11B POND</t>
  </si>
  <si>
    <t>6005005-39659.00000-0C</t>
  </si>
  <si>
    <t>6005005-39659.00000-0C-CODWR</t>
  </si>
  <si>
    <t>ALBIN WELL</t>
  </si>
  <si>
    <t>6005013-41377.00000-0C</t>
  </si>
  <si>
    <t>6005013-41377.00000-0C-CODWR</t>
  </si>
  <si>
    <t>BURKEY WELL NO 4</t>
  </si>
  <si>
    <t>6005021-44559.22096-0C</t>
  </si>
  <si>
    <t>6005021-44559.22096-0C-CODWR</t>
  </si>
  <si>
    <t>HASKILL WELL</t>
  </si>
  <si>
    <t>6005025-44957.00000-0C</t>
  </si>
  <si>
    <t>6005025-44957.00000-0C-CODWR</t>
  </si>
  <si>
    <t>LAST DOLLAR WELL NO2</t>
  </si>
  <si>
    <t>6005036-44559.41366-0C</t>
  </si>
  <si>
    <t>6005036-44559.41366-0C-CODWR</t>
  </si>
  <si>
    <t>RAGSDALE WELL NO 2</t>
  </si>
  <si>
    <t>6005038-46480.00000-0C</t>
  </si>
  <si>
    <t>6005038-46480.00000-0C-CODWR</t>
  </si>
  <si>
    <t>RANCHERS WELL NO2</t>
  </si>
  <si>
    <t>6005039-35549.00000-0C</t>
  </si>
  <si>
    <t>6005039-35549.00000-0C-CODWR</t>
  </si>
  <si>
    <t>REDVALE WELL</t>
  </si>
  <si>
    <t>6005048-46386.25566-0C</t>
  </si>
  <si>
    <t>6005048-46386.25566-0C-CODWR</t>
  </si>
  <si>
    <t>SPOR SPRING WELL NO2</t>
  </si>
  <si>
    <t>6005050-30604.23892-0C</t>
  </si>
  <si>
    <t>6005050-30604.23892-0C-CODWR</t>
  </si>
  <si>
    <t>STOCKTON SMITH WELL NO1</t>
  </si>
  <si>
    <t>6005051-30604.23936-0C</t>
  </si>
  <si>
    <t>6005051-30604.23936-0C-CODWR</t>
  </si>
  <si>
    <t>STOCKTON SMITH WELL NO2</t>
  </si>
  <si>
    <t>6005062-42322.00000-0C</t>
  </si>
  <si>
    <t>6005062-42322.00000-0C-CODWR</t>
  </si>
  <si>
    <t>6005068-15096.00000-0C</t>
  </si>
  <si>
    <t>6005068-15096.00000-0C-CODWR</t>
  </si>
  <si>
    <t>COTTONWOOD WELL</t>
  </si>
  <si>
    <t>6005070-41559.00000-0C</t>
  </si>
  <si>
    <t>6005070-41559.00000-0C-CODWR</t>
  </si>
  <si>
    <t>LAWHEAD WELL</t>
  </si>
  <si>
    <t>6005079-25826.24289-0C</t>
  </si>
  <si>
    <t>6005079-25826.24289-0C-CODWR</t>
  </si>
  <si>
    <t>LAKE FORK JCT WELL NO1</t>
  </si>
  <si>
    <t>6005080-30604.28053-0C</t>
  </si>
  <si>
    <t>6005080-30604.28053-0C-CODWR</t>
  </si>
  <si>
    <t>WARDS WELL</t>
  </si>
  <si>
    <t>6005085-45290.35259-0C</t>
  </si>
  <si>
    <t>6005085-45290.35259-0C-CODWR</t>
  </si>
  <si>
    <t>6005120-13685.00000-0C</t>
  </si>
  <si>
    <t>6005120-13685.00000-0C-CODWR</t>
  </si>
  <si>
    <t>SAN JUAN VISTA WELL 15</t>
  </si>
  <si>
    <t>6005123-13685.00000-0C</t>
  </si>
  <si>
    <t>6005123-13685.00000-0C-CODWR</t>
  </si>
  <si>
    <t>SAN JUAN VISTA WELL 11</t>
  </si>
  <si>
    <t>6005124-13685.00000-0C</t>
  </si>
  <si>
    <t>6005124-13685.00000-0C-CODWR</t>
  </si>
  <si>
    <t>SAN JUAN VISTA WELL 17</t>
  </si>
  <si>
    <t>6005129-49673.49415-0C</t>
  </si>
  <si>
    <t>6005129-49673.49415-0C-CODWR</t>
  </si>
  <si>
    <t>PRESERVE WELL NO 3</t>
  </si>
  <si>
    <t>6005131-49673.49415-0C</t>
  </si>
  <si>
    <t>6005131-49673.49415-0C-CODWR</t>
  </si>
  <si>
    <t>PRESERVE WELL NO 5</t>
  </si>
  <si>
    <t>6005138-49673.49415-0C</t>
  </si>
  <si>
    <t>6005138-49673.49415-0C-CODWR</t>
  </si>
  <si>
    <t>PRESERVE WELL NO 12</t>
  </si>
  <si>
    <t>6005151-51315.00000-0C</t>
  </si>
  <si>
    <t>6005151-51315.00000-0C-CODWR</t>
  </si>
  <si>
    <t>ALDASORO WELL NO 2</t>
  </si>
  <si>
    <t>6005204-52960.52432-0C</t>
  </si>
  <si>
    <t>6005204-52960.52432-0C-CODWR</t>
  </si>
  <si>
    <t>GEYSER WELL NO 2</t>
  </si>
  <si>
    <t>6005218-53691.52858-0C</t>
  </si>
  <si>
    <t>6005218-53691.52858-0C-CODWR</t>
  </si>
  <si>
    <t>FARAWAY WELL NO 2</t>
  </si>
  <si>
    <t>6005219-53691.52858-0C</t>
  </si>
  <si>
    <t>6005219-53691.52858-0C-CODWR</t>
  </si>
  <si>
    <t>FARAWAY WELL NO 3</t>
  </si>
  <si>
    <t>6005248-13685.00000-0C</t>
  </si>
  <si>
    <t>6005248-13685.00000-0C-CODWR</t>
  </si>
  <si>
    <t>SAN JUAN VISTA WELL 29</t>
  </si>
  <si>
    <t>6005259-56247.47740-0C</t>
  </si>
  <si>
    <t>6005259-56247.47740-0C-CODWR</t>
  </si>
  <si>
    <t>FALL CREEK VILLAGE WELL NO1</t>
  </si>
  <si>
    <t>6005268-55765.00000-0C</t>
  </si>
  <si>
    <t>6005268-55765.00000-0C-CODWR</t>
  </si>
  <si>
    <t>COMBS WELL NO 1</t>
  </si>
  <si>
    <t>6005281-58439.00000-0C</t>
  </si>
  <si>
    <t>6005281-58439.00000-0C-CODWR</t>
  </si>
  <si>
    <t>TAP WELL FIELD</t>
  </si>
  <si>
    <t>6005285-58074.58046-0A</t>
  </si>
  <si>
    <t>6005285-58074.58046-0A-CODWR</t>
  </si>
  <si>
    <t>NEW HORIZON NORTH WELL FIELD</t>
  </si>
  <si>
    <t>6007010-20878.00000-0A</t>
  </si>
  <si>
    <t>6007010-20878.00000-0A-CODWR</t>
  </si>
  <si>
    <t>CL CR 1 4</t>
  </si>
  <si>
    <t>6007011-20878.00000-0A</t>
  </si>
  <si>
    <t>6007011-20878.00000-0A-CODWR</t>
  </si>
  <si>
    <t>CL CR 1 5</t>
  </si>
  <si>
    <t>6007024-20253.00000-0A</t>
  </si>
  <si>
    <t>6007024-20253.00000-0A-CODWR</t>
  </si>
  <si>
    <t>ROCK CR 2</t>
  </si>
  <si>
    <t>6007030-20878.00000-0A</t>
  </si>
  <si>
    <t>6007030-20878.00000-0A-CODWR</t>
  </si>
  <si>
    <t>6007045-20878.00000-0A</t>
  </si>
  <si>
    <t>6007045-20878.00000-0A-CODWR</t>
  </si>
  <si>
    <t>CL CR 3 5</t>
  </si>
  <si>
    <t>6007046-20878.00000-0A</t>
  </si>
  <si>
    <t>6007046-20878.00000-0A-CODWR</t>
  </si>
  <si>
    <t>CL CR 3 4</t>
  </si>
  <si>
    <t>6007056-20878.00000-0A</t>
  </si>
  <si>
    <t>6007056-20878.00000-0A-CODWR</t>
  </si>
  <si>
    <t>CL CR 5 7</t>
  </si>
  <si>
    <t>6007060-20878.00000-0A</t>
  </si>
  <si>
    <t>6007060-20878.00000-0A-CODWR</t>
  </si>
  <si>
    <t>CL CR 5 3</t>
  </si>
  <si>
    <t>6007061-20878.00000-0A</t>
  </si>
  <si>
    <t>6007061-20878.00000-0A-CODWR</t>
  </si>
  <si>
    <t>CL CR 5 2</t>
  </si>
  <si>
    <t>6007070-20878.00000-0A</t>
  </si>
  <si>
    <t>6007070-20878.00000-0A-CODWR</t>
  </si>
  <si>
    <t>LEWIS RES</t>
  </si>
  <si>
    <t>6007072-20253.00000-0A</t>
  </si>
  <si>
    <t>6007072-20253.00000-0A-CODWR</t>
  </si>
  <si>
    <t>RAISH RES</t>
  </si>
  <si>
    <t>6007083-20878.00000-0A</t>
  </si>
  <si>
    <t>6007083-20878.00000-0A-CODWR</t>
  </si>
  <si>
    <t>TRAIL 1</t>
  </si>
  <si>
    <t>6007085-20878.00000-0A</t>
  </si>
  <si>
    <t>6007085-20878.00000-0A-CODWR</t>
  </si>
  <si>
    <t>HANKS PT</t>
  </si>
  <si>
    <t>6007087-20878.00000-0A</t>
  </si>
  <si>
    <t>6007087-20878.00000-0A-CODWR</t>
  </si>
  <si>
    <t>ROAD RES</t>
  </si>
  <si>
    <t>6007090-20253.00000-0A</t>
  </si>
  <si>
    <t>6007090-20253.00000-0A-CODWR</t>
  </si>
  <si>
    <t>POTHOLE 1</t>
  </si>
  <si>
    <t>6007103-20253.00000-0A</t>
  </si>
  <si>
    <t>6007103-20253.00000-0A-CODWR</t>
  </si>
  <si>
    <t>SIGAFUS 1</t>
  </si>
  <si>
    <t>6007107-20253.00000-0A</t>
  </si>
  <si>
    <t>6007107-20253.00000-0A-CODWR</t>
  </si>
  <si>
    <t>SODA</t>
  </si>
  <si>
    <t>6007119-20878.00000-0A</t>
  </si>
  <si>
    <t>6007119-20878.00000-0A-CODWR</t>
  </si>
  <si>
    <t>CL CR 9 1</t>
  </si>
  <si>
    <t>6007130-20879.00000-0A</t>
  </si>
  <si>
    <t>6007130-20879.00000-0A-CODWR</t>
  </si>
  <si>
    <t>STOCK POND (STK PD N 2 (GRAVEL PIT))</t>
  </si>
  <si>
    <t>6007133-20879.00000-0A</t>
  </si>
  <si>
    <t>6007133-20879.00000-0A-CODWR</t>
  </si>
  <si>
    <t>STOCK POND (STK PD N 23)</t>
  </si>
  <si>
    <t>6007136-20971.00000-0A</t>
  </si>
  <si>
    <t>6007136-20971.00000-0A-CODWR</t>
  </si>
  <si>
    <t>WHEELERPOND2</t>
  </si>
  <si>
    <t>6007141-20879.00000-0A</t>
  </si>
  <si>
    <t>6007141-20879.00000-0A-CODWR</t>
  </si>
  <si>
    <t>E STOCKD PND</t>
  </si>
  <si>
    <t>6007151-20879.00000-0A</t>
  </si>
  <si>
    <t>6007151-20879.00000-0A-CODWR</t>
  </si>
  <si>
    <t>REAMS POND</t>
  </si>
  <si>
    <t>6007159-20879.00000-0A</t>
  </si>
  <si>
    <t>6007159-20879.00000-0A-CODWR</t>
  </si>
  <si>
    <t>UE MCKEE RES</t>
  </si>
  <si>
    <t>6007181-20878.00000-0A</t>
  </si>
  <si>
    <t>6007181-20878.00000-0A-CODWR</t>
  </si>
  <si>
    <t>GUTSHALL 1</t>
  </si>
  <si>
    <t>6007187-20253.00000-0A</t>
  </si>
  <si>
    <t>6007187-20253.00000-0A-CODWR</t>
  </si>
  <si>
    <t>U BEEF POST</t>
  </si>
  <si>
    <t>6007189-20253.00000-0A</t>
  </si>
  <si>
    <t>6007189-20253.00000-0A-CODWR</t>
  </si>
  <si>
    <t>L BEEF POST</t>
  </si>
  <si>
    <t>6007193-20253.00000-0A</t>
  </si>
  <si>
    <t>6007193-20253.00000-0A-CODWR</t>
  </si>
  <si>
    <t>JUTTEN RES</t>
  </si>
  <si>
    <t>6007199-20253.00000-0A</t>
  </si>
  <si>
    <t>6007199-20253.00000-0A-CODWR</t>
  </si>
  <si>
    <t>TROUGH POND</t>
  </si>
  <si>
    <t>6007218-20878.00000-0A</t>
  </si>
  <si>
    <t>6007218-20878.00000-0A-CODWR</t>
  </si>
  <si>
    <t>CL CR 13 2</t>
  </si>
  <si>
    <t>6007220-20878.00000-0A</t>
  </si>
  <si>
    <t>6007220-20878.00000-0A-CODWR</t>
  </si>
  <si>
    <t>CL CR 10 1</t>
  </si>
  <si>
    <t>6007221-20878.00000-0A</t>
  </si>
  <si>
    <t>6007221-20878.00000-0A-CODWR</t>
  </si>
  <si>
    <t>CL CR 12 1</t>
  </si>
  <si>
    <t>6007227-20878.00000-0A</t>
  </si>
  <si>
    <t>6007227-20878.00000-0A-CODWR</t>
  </si>
  <si>
    <t>FIRE BOX RES</t>
  </si>
  <si>
    <t>6007238-20253.00000-0A</t>
  </si>
  <si>
    <t>6007238-20253.00000-0A-CODWR</t>
  </si>
  <si>
    <t>L PLANTATION</t>
  </si>
  <si>
    <t>6007245-20253.00000-0A</t>
  </si>
  <si>
    <t>6007245-20253.00000-0A-CODWR</t>
  </si>
  <si>
    <t>BIG BUNCHGRD</t>
  </si>
  <si>
    <t>6007246-20253.00000-0A</t>
  </si>
  <si>
    <t>6007246-20253.00000-0A-CODWR</t>
  </si>
  <si>
    <t>JIMMYS JOY</t>
  </si>
  <si>
    <t>6007248-20878.00000-0A</t>
  </si>
  <si>
    <t>6007248-20878.00000-0A-CODWR</t>
  </si>
  <si>
    <t>PRETTY PINES</t>
  </si>
  <si>
    <t>6007249-20878.00000-0A</t>
  </si>
  <si>
    <t>6007249-20878.00000-0A-CODWR</t>
  </si>
  <si>
    <t>SWEET GOLD R</t>
  </si>
  <si>
    <t>6007258-20878.00000-0A</t>
  </si>
  <si>
    <t>6007258-20878.00000-0A-CODWR</t>
  </si>
  <si>
    <t>SANBORN PK29</t>
  </si>
  <si>
    <t>6007261-20878.00000-0A</t>
  </si>
  <si>
    <t>6007261-20878.00000-0A-CODWR</t>
  </si>
  <si>
    <t>HERMAN RES</t>
  </si>
  <si>
    <t>6007278-20878.00000-0A</t>
  </si>
  <si>
    <t>6007278-20878.00000-0A-CODWR</t>
  </si>
  <si>
    <t>STOCK POND (W DRY PRK PD)</t>
  </si>
  <si>
    <t>6007294-20253.00000-0A</t>
  </si>
  <si>
    <t>6007294-20253.00000-0A-CODWR</t>
  </si>
  <si>
    <t>STOCK POND (JIM POND)</t>
  </si>
  <si>
    <t>6007296-20253.00000-0A</t>
  </si>
  <si>
    <t>6007296-20253.00000-0A-CODWR</t>
  </si>
  <si>
    <t>STOCK POND (POWERLINE POND)</t>
  </si>
  <si>
    <t>6007302-20253.00000-0A</t>
  </si>
  <si>
    <t>6007302-20253.00000-0A-CODWR</t>
  </si>
  <si>
    <t>GASHS POND</t>
  </si>
  <si>
    <t>6007309-20253.00000-0C</t>
  </si>
  <si>
    <t>6007309-20253.00000-0C-CODWR</t>
  </si>
  <si>
    <t>6007315-20253.00000-0A</t>
  </si>
  <si>
    <t>6007315-20253.00000-0A-CODWR</t>
  </si>
  <si>
    <t>STOCK POND (COT POND #2)</t>
  </si>
  <si>
    <t>6007316-20253.00000-0A</t>
  </si>
  <si>
    <t>6007316-20253.00000-0A-CODWR</t>
  </si>
  <si>
    <t>STOCK POND (BUTCHER KNIF)</t>
  </si>
  <si>
    <t>6007328-20878.00000-0A</t>
  </si>
  <si>
    <t>6007328-20878.00000-0A-CODWR</t>
  </si>
  <si>
    <t>STOCK POND (MILL SPR PND)</t>
  </si>
  <si>
    <t>6007332-20253.00000-0A</t>
  </si>
  <si>
    <t>6007332-20253.00000-0A-CODWR</t>
  </si>
  <si>
    <t>STOCK POND (PWRLINE PD 1)</t>
  </si>
  <si>
    <t>6007342-20878.00000-0A</t>
  </si>
  <si>
    <t>6007342-20878.00000-0A-CODWR</t>
  </si>
  <si>
    <t>STOCK POND (STK PD N 102)</t>
  </si>
  <si>
    <t>6007354-20878.00000-0A</t>
  </si>
  <si>
    <t>6007354-20878.00000-0A-CODWR</t>
  </si>
  <si>
    <t>PHILO POND</t>
  </si>
  <si>
    <t>6007359-20253.00000-0A</t>
  </si>
  <si>
    <t>6007359-20253.00000-0A-CODWR</t>
  </si>
  <si>
    <t>STOCK POND (STK PD N 78)</t>
  </si>
  <si>
    <t>6007362-20253.00000-0A</t>
  </si>
  <si>
    <t>6007362-20253.00000-0A-CODWR</t>
  </si>
  <si>
    <t>PARADISE RES</t>
  </si>
  <si>
    <t>6007383-20253.00000-0A</t>
  </si>
  <si>
    <t>6007383-20253.00000-0A-CODWR</t>
  </si>
  <si>
    <t>STOCK POND (STK PD N 50)</t>
  </si>
  <si>
    <t>6007388-20253.00000-0A</t>
  </si>
  <si>
    <t>6007388-20253.00000-0A-CODWR</t>
  </si>
  <si>
    <t>6007396-20253.00000-0A</t>
  </si>
  <si>
    <t>6007396-20253.00000-0A-CODWR</t>
  </si>
  <si>
    <t>STOCK POND (STK PD N 49)</t>
  </si>
  <si>
    <t>6007409-20253.00000-0A</t>
  </si>
  <si>
    <t>6007409-20253.00000-0A-CODWR</t>
  </si>
  <si>
    <t>STOCK POND (STK PD N 62)</t>
  </si>
  <si>
    <t>6007423-20253.00000-0A</t>
  </si>
  <si>
    <t>6007423-20253.00000-0A-CODWR</t>
  </si>
  <si>
    <t>SPRING POND</t>
  </si>
  <si>
    <t>6007429-20253.00000-0A</t>
  </si>
  <si>
    <t>6007429-20253.00000-0A-CODWR</t>
  </si>
  <si>
    <t>STOCK WATER (L JOHNSN 1)</t>
  </si>
  <si>
    <t>6007433-20253.00000-0A</t>
  </si>
  <si>
    <t>6007433-20253.00000-0A-CODWR</t>
  </si>
  <si>
    <t>STOCK WATER (REDD)</t>
  </si>
  <si>
    <t>6007439-20253.00000-0A</t>
  </si>
  <si>
    <t>6007439-20253.00000-0A-CODWR</t>
  </si>
  <si>
    <t>JIMS HOLE</t>
  </si>
  <si>
    <t>6007450-20878.00000-0A</t>
  </si>
  <si>
    <t>6007450-20878.00000-0A-CODWR</t>
  </si>
  <si>
    <t>IRONSPR MES</t>
  </si>
  <si>
    <t>6007451-20878.00000-0A</t>
  </si>
  <si>
    <t>6007451-20878.00000-0A-CODWR</t>
  </si>
  <si>
    <t>CLR CR11 #2</t>
  </si>
  <si>
    <t>6007459-20878.00000-0A</t>
  </si>
  <si>
    <t>6007459-20878.00000-0A-CODWR</t>
  </si>
  <si>
    <t>PLANTATION R (PLANTATION R 3)</t>
  </si>
  <si>
    <t>6007463-20878.00000-0A</t>
  </si>
  <si>
    <t>6007463-20878.00000-0A-CODWR</t>
  </si>
  <si>
    <t>BNDRY PD</t>
  </si>
  <si>
    <t>6007466-20253.00000-0A</t>
  </si>
  <si>
    <t>6007466-20253.00000-0A-CODWR</t>
  </si>
  <si>
    <t>STOCK POND (STOK POND 9282E)</t>
  </si>
  <si>
    <t>6007467-20253.00000-0A</t>
  </si>
  <si>
    <t>6007467-20253.00000-0A-CODWR</t>
  </si>
  <si>
    <t>LITTLE RED (LITTLE RED 2)</t>
  </si>
  <si>
    <t>6007470-20253.00000-0A</t>
  </si>
  <si>
    <t>6007470-20253.00000-0A-CODWR</t>
  </si>
  <si>
    <t>FENCE LINE R (FENCELINE SP)</t>
  </si>
  <si>
    <t>6007486-20253.00000-0A</t>
  </si>
  <si>
    <t>6007486-20253.00000-0A-CODWR</t>
  </si>
  <si>
    <t>MILL CR 4 (LOST RESV)</t>
  </si>
  <si>
    <t>6007489-20253.00000-0A</t>
  </si>
  <si>
    <t>6007489-20253.00000-0A-CODWR</t>
  </si>
  <si>
    <t>INDIAN POND (INDIAN POND 2)</t>
  </si>
  <si>
    <t>6100502-22366.21641-5C</t>
  </si>
  <si>
    <t>6100502-22366.21641-5C-CODWR</t>
  </si>
  <si>
    <t>6100507-12331.00000-0C</t>
  </si>
  <si>
    <t>6100507-12331.00000-0C-CODWR</t>
  </si>
  <si>
    <t>6100517-22366.21641-6C</t>
  </si>
  <si>
    <t>6100517-22366.21641-6C-CODWR</t>
  </si>
  <si>
    <t>6100527-22366.21641-2C</t>
  </si>
  <si>
    <t>6100527-22366.21641-2C-CODWR</t>
  </si>
  <si>
    <t>6100540-27777.23155-0C</t>
  </si>
  <si>
    <t>6100540-27777.23155-0C-CODWR</t>
  </si>
  <si>
    <t>THUNDERBOLT TUNNEL DITCH</t>
  </si>
  <si>
    <t>6100558-32251.00000-0C</t>
  </si>
  <si>
    <t>6100558-32251.00000-0C-CODWR</t>
  </si>
  <si>
    <t>MCGAUGHEY DITCH</t>
  </si>
  <si>
    <t>6100558-47481.22279-0C</t>
  </si>
  <si>
    <t>6100558-47481.22279-0C-CODWR</t>
  </si>
  <si>
    <t>6100647-54056.49444-0C</t>
  </si>
  <si>
    <t>6100647-54056.49444-0C-CODWR</t>
  </si>
  <si>
    <t>FIR SPRING</t>
  </si>
  <si>
    <t>6100648-54056.49486-0C</t>
  </si>
  <si>
    <t>6100648-54056.49486-0C-CODWR</t>
  </si>
  <si>
    <t>LIZARD SPRING</t>
  </si>
  <si>
    <t>6100655-54056.31697-0C</t>
  </si>
  <si>
    <t>6100655-54056.31697-0C-CODWR</t>
  </si>
  <si>
    <t>ICE LAKE CREEK SPRING</t>
  </si>
  <si>
    <t>6100660-54421.47999-0C</t>
  </si>
  <si>
    <t>6100660-54421.47999-0C-CODWR</t>
  </si>
  <si>
    <t>GARBER SPRING</t>
  </si>
  <si>
    <t>6100666-52960.49822-0C</t>
  </si>
  <si>
    <t>6100666-52960.49822-0C-CODWR</t>
  </si>
  <si>
    <t>BULL SNAKE SPRING</t>
  </si>
  <si>
    <t>6100667-52960.50190-0C</t>
  </si>
  <si>
    <t>6100667-52960.50190-0C-CODWR</t>
  </si>
  <si>
    <t>FLINN SPRING</t>
  </si>
  <si>
    <t>6100669-52960.49824-0C</t>
  </si>
  <si>
    <t>6100669-52960.49824-0C-CODWR</t>
  </si>
  <si>
    <t>6100670-55786.00000-0C</t>
  </si>
  <si>
    <t>6100670-55786.00000-0C-CODWR</t>
  </si>
  <si>
    <t>FRED NEWMAN SPRING</t>
  </si>
  <si>
    <t>6105000-44559.38898-0C</t>
  </si>
  <si>
    <t>6105000-44559.38898-0C-CODWR</t>
  </si>
  <si>
    <t>IRISH WELL NO 1</t>
  </si>
  <si>
    <t>6105008-44559.40672-0C</t>
  </si>
  <si>
    <t>6105008-44559.40672-0C-CODWR</t>
  </si>
  <si>
    <t>FIFTY WELL</t>
  </si>
  <si>
    <t>6105018-44654.00000-0C</t>
  </si>
  <si>
    <t>6105018-44654.00000-0C-CODWR</t>
  </si>
  <si>
    <t>DUTEIL WELL NO 1</t>
  </si>
  <si>
    <t>6105023-39263.00000-0C</t>
  </si>
  <si>
    <t>6105023-39263.00000-0C-CODWR</t>
  </si>
  <si>
    <t>CHILES WELL NO1</t>
  </si>
  <si>
    <t>6105059-58074.57862-0A</t>
  </si>
  <si>
    <t>6105059-58074.57862-0A-CODWR</t>
  </si>
  <si>
    <t>6107000-20478.00000-0A</t>
  </si>
  <si>
    <t>6107000-20478.00000-0A-CODWR</t>
  </si>
  <si>
    <t>MTN HILL TRO</t>
  </si>
  <si>
    <t>6107008-20478.00000-0C</t>
  </si>
  <si>
    <t>6107008-20478.00000-0C-CODWR</t>
  </si>
  <si>
    <t>BUCKEYE STRM</t>
  </si>
  <si>
    <t>6107009-20478.00000-0C</t>
  </si>
  <si>
    <t>6107009-20478.00000-0C-CODWR</t>
  </si>
  <si>
    <t>BCKY TRLR ST</t>
  </si>
  <si>
    <t>6200502-11458.00000-0C</t>
  </si>
  <si>
    <t>6200502-11458.00000-0C-CODWR</t>
  </si>
  <si>
    <t>6200505-27585.21305-0C</t>
  </si>
  <si>
    <t>6200505-27585.21305-0C-CODWR</t>
  </si>
  <si>
    <t>6200507-40266.28275-0C</t>
  </si>
  <si>
    <t>6200507-40266.28275-0C-CODWR</t>
  </si>
  <si>
    <t>6200518-40266.38137-0C</t>
  </si>
  <si>
    <t>6200518-40266.38137-0C-CODWR</t>
  </si>
  <si>
    <t>AUSTIN SPRING NO 7</t>
  </si>
  <si>
    <t>6200518-43288.00000-0C</t>
  </si>
  <si>
    <t>6200518-43288.00000-0C-CODWR</t>
  </si>
  <si>
    <t>6200522-23138.20584-0C</t>
  </si>
  <si>
    <t>6200522-23138.20584-0C-CODWR</t>
  </si>
  <si>
    <t>6200522-35276.00000-0C</t>
  </si>
  <si>
    <t>6200522-35276.00000-0C-CODWR</t>
  </si>
  <si>
    <t>6200528-27585.27168-0C</t>
  </si>
  <si>
    <t>6200528-27585.27168-0C-CODWR</t>
  </si>
  <si>
    <t>6200529-27585.19811-0C</t>
  </si>
  <si>
    <t>6200529-27585.19811-0C-CODWR</t>
  </si>
  <si>
    <t>6200530-20393.19844-0C</t>
  </si>
  <si>
    <t>6200530-20393.19844-0C-CODWR</t>
  </si>
  <si>
    <t>BIG WILLOW SPRINGS D</t>
  </si>
  <si>
    <t>6200536-27585.19811-0C</t>
  </si>
  <si>
    <t>6200536-27585.19811-0C-CODWR</t>
  </si>
  <si>
    <t>6200542-23138.20584-0C</t>
  </si>
  <si>
    <t>6200542-23138.20584-0C-CODWR</t>
  </si>
  <si>
    <t>6200546-40266.33054-0C</t>
  </si>
  <si>
    <t>6200546-40266.33054-0C-CODWR</t>
  </si>
  <si>
    <t>6200551-30771.00000-0C</t>
  </si>
  <si>
    <t>6200551-30771.00000-0C-CODWR</t>
  </si>
  <si>
    <t>6200558-35619.00000-0C</t>
  </si>
  <si>
    <t>6200558-35619.00000-0C-CODWR</t>
  </si>
  <si>
    <t>CHARLEY BERRY D NO 3</t>
  </si>
  <si>
    <t>6200563-27586.00000-0C</t>
  </si>
  <si>
    <t>6200563-27586.00000-0C-CODWR</t>
  </si>
  <si>
    <t>6200565-27585.16984-0C</t>
  </si>
  <si>
    <t>6200565-27585.16984-0C-CODWR</t>
  </si>
  <si>
    <t>COBB-CEBOLLA CR D</t>
  </si>
  <si>
    <t>6200569-27585.14062-0C</t>
  </si>
  <si>
    <t>6200569-27585.14062-0C-CODWR</t>
  </si>
  <si>
    <t>6200573-51864.45442-0C</t>
  </si>
  <si>
    <t>6200573-51864.45442-0C-CODWR</t>
  </si>
  <si>
    <t>6200580-12205.00000-0C</t>
  </si>
  <si>
    <t>6200580-12205.00000-0C-CODWR</t>
  </si>
  <si>
    <t>D C BAKER NO 1 D</t>
  </si>
  <si>
    <t>6200581-41809.00000-0C</t>
  </si>
  <si>
    <t>6200581-41809.00000-0C-CODWR</t>
  </si>
  <si>
    <t>DRY CREEK SPRING PL</t>
  </si>
  <si>
    <t>6200599-27585.19910-0C</t>
  </si>
  <si>
    <t>6200599-27585.19910-0C-CODWR</t>
  </si>
  <si>
    <t>FISH CREEK NO 1 FEEDER D</t>
  </si>
  <si>
    <t>6200599-31958.00000-0C</t>
  </si>
  <si>
    <t>6200599-31958.00000-0C-CODWR</t>
  </si>
  <si>
    <t>6200603-11828.00000-0C</t>
  </si>
  <si>
    <t>6200603-11828.00000-0C-CODWR</t>
  </si>
  <si>
    <t>FOSTER DITCH NO 2</t>
  </si>
  <si>
    <t>6200604-9649.00000-0C</t>
  </si>
  <si>
    <t>6200604-9649.00000-0C-CODWR</t>
  </si>
  <si>
    <t>FOSTER IRG D NO 4</t>
  </si>
  <si>
    <t>6200605-27585.19811-0C</t>
  </si>
  <si>
    <t>6200605-27585.19811-0C-CODWR</t>
  </si>
  <si>
    <t>6200606-38137.00000-0C</t>
  </si>
  <si>
    <t>6200606-38137.00000-0C-CODWR</t>
  </si>
  <si>
    <t>6200612-27585.11079-0C</t>
  </si>
  <si>
    <t>6200612-27585.11079-0C-CODWR</t>
  </si>
  <si>
    <t>6200612-27585.19811-0C</t>
  </si>
  <si>
    <t>6200612-27585.19811-0C-CODWR</t>
  </si>
  <si>
    <t>6200619-34088.00000-0C</t>
  </si>
  <si>
    <t>6200619-34088.00000-0C-CODWR</t>
  </si>
  <si>
    <t>HATCHER DITCH</t>
  </si>
  <si>
    <t>6200631-31568.00000-0C</t>
  </si>
  <si>
    <t>6200631-31568.00000-0C-CODWR</t>
  </si>
  <si>
    <t>HICKS DITCH</t>
  </si>
  <si>
    <t>6200639-27585.24957-0C</t>
  </si>
  <si>
    <t>6200639-27585.24957-0C-CODWR</t>
  </si>
  <si>
    <t>6200640-27585.19052-0C</t>
  </si>
  <si>
    <t>6200640-27585.19052-0C-CODWR</t>
  </si>
  <si>
    <t>INDEPENDENCE IRR DITCH</t>
  </si>
  <si>
    <t>6200641-27585.22005-0C</t>
  </si>
  <si>
    <t>6200641-27585.22005-0C-CODWR</t>
  </si>
  <si>
    <t>6200644-20393.12945-0C</t>
  </si>
  <si>
    <t>6200644-20393.12945-0C-CODWR</t>
  </si>
  <si>
    <t>6200652-52960.41272-0C</t>
  </si>
  <si>
    <t>6200652-52960.41272-0C-CODWR</t>
  </si>
  <si>
    <t>6200656-43052.00000-0C</t>
  </si>
  <si>
    <t>6200656-43052.00000-0C-CODWR</t>
  </si>
  <si>
    <t>LASHBOUGH NO 2 DITCH</t>
  </si>
  <si>
    <t>6200672-27585.22766-0C</t>
  </si>
  <si>
    <t>6200672-27585.22766-0C-CODWR</t>
  </si>
  <si>
    <t>6200696-19083.00000-0C</t>
  </si>
  <si>
    <t>6200696-19083.00000-0C-CODWR</t>
  </si>
  <si>
    <t>6200701-35954.00000-0C</t>
  </si>
  <si>
    <t>6200701-35954.00000-0C-CODWR</t>
  </si>
  <si>
    <t>ORME DITCH NO 2</t>
  </si>
  <si>
    <t>6200702-35954.00000-0C</t>
  </si>
  <si>
    <t>6200702-35954.00000-0C-CODWR</t>
  </si>
  <si>
    <t>ORME DITCH NO 3</t>
  </si>
  <si>
    <t>6200706-13664.00000-0C</t>
  </si>
  <si>
    <t>6200706-13664.00000-0C-CODWR</t>
  </si>
  <si>
    <t>PASSTIME NO 2 DITCH</t>
  </si>
  <si>
    <t>6200727-12297.00000-0C</t>
  </si>
  <si>
    <t>6200727-12297.00000-0C-CODWR</t>
  </si>
  <si>
    <t>RIVES DITCH NO 2</t>
  </si>
  <si>
    <t>6200729-27585.19811-0C</t>
  </si>
  <si>
    <t>6200729-27585.19811-0C-CODWR</t>
  </si>
  <si>
    <t>6200732-11859.00000-0C</t>
  </si>
  <si>
    <t>6200732-11859.00000-0C-CODWR</t>
  </si>
  <si>
    <t>RUDOLPH IRG DITCH</t>
  </si>
  <si>
    <t>6200734-12559.00000-0C</t>
  </si>
  <si>
    <t>6200734-12559.00000-0C-CODWR</t>
  </si>
  <si>
    <t>6200735-27585.15476-0C</t>
  </si>
  <si>
    <t>6200735-27585.15476-0C-CODWR</t>
  </si>
  <si>
    <t>6200738-44559.18093-0C</t>
  </si>
  <si>
    <t>6200738-44559.18093-0C-CODWR</t>
  </si>
  <si>
    <t>6200744-33348.23131-0C</t>
  </si>
  <si>
    <t>6200744-33348.23131-0C-CODWR</t>
  </si>
  <si>
    <t>6200753-38920.00000-0C</t>
  </si>
  <si>
    <t>6200753-38920.00000-0C-CODWR</t>
  </si>
  <si>
    <t>SODERQUIST D NO 2</t>
  </si>
  <si>
    <t>6200762-27585.26823-0C</t>
  </si>
  <si>
    <t>6200762-27585.26823-0C-CODWR</t>
  </si>
  <si>
    <t>STAVELY DITCH</t>
  </si>
  <si>
    <t>6200764-19570.00000-0C</t>
  </si>
  <si>
    <t>6200764-19570.00000-0C-CODWR</t>
  </si>
  <si>
    <t>STUBBS GULCH DITCH</t>
  </si>
  <si>
    <t>6200766-27585.23861-0C</t>
  </si>
  <si>
    <t>6200766-27585.23861-0C-CODWR</t>
  </si>
  <si>
    <t>6200768-39826.00000-0C</t>
  </si>
  <si>
    <t>6200768-39826.00000-0C-CODWR</t>
  </si>
  <si>
    <t>SWANK FISH POND D NO 1</t>
  </si>
  <si>
    <t>6200772-43414.00000-0C</t>
  </si>
  <si>
    <t>6200772-43414.00000-0C-CODWR</t>
  </si>
  <si>
    <t>SWANK NO 2 PIPELINE</t>
  </si>
  <si>
    <t>6200777-23138.20175-0C</t>
  </si>
  <si>
    <t>6200777-23138.20175-0C-CODWR</t>
  </si>
  <si>
    <t>TROUT CREEK NO 1 DITCH</t>
  </si>
  <si>
    <t>6200791-13284.00000-0C</t>
  </si>
  <si>
    <t>6200791-13284.00000-0C-CODWR</t>
  </si>
  <si>
    <t>6200792-15123.00000-0C</t>
  </si>
  <si>
    <t>6200792-15123.00000-0C-CODWR</t>
  </si>
  <si>
    <t>1891-05-28</t>
  </si>
  <si>
    <t>6200792-27585.15123-0C</t>
  </si>
  <si>
    <t>6200792-27585.15123-0C-CODWR</t>
  </si>
  <si>
    <t>6200807-33348.27514-0C</t>
  </si>
  <si>
    <t>6200807-33348.27514-0C-CODWR</t>
  </si>
  <si>
    <t>6200811-29385.00000-0C</t>
  </si>
  <si>
    <t>6200811-29385.00000-0C-CODWR</t>
  </si>
  <si>
    <t>YOUMANS DITCH NO 3</t>
  </si>
  <si>
    <t>6200812-35580.00000-0C</t>
  </si>
  <si>
    <t>6200812-35580.00000-0C-CODWR</t>
  </si>
  <si>
    <t>6200830-44559.13666-0C</t>
  </si>
  <si>
    <t>6200830-44559.13666-0C-CODWR</t>
  </si>
  <si>
    <t>ANGUS SPRINGS DITCH</t>
  </si>
  <si>
    <t>6200835-45046.00000-0C</t>
  </si>
  <si>
    <t>6200835-45046.00000-0C-CODWR</t>
  </si>
  <si>
    <t>ARROWHEAD DITCH NO 2</t>
  </si>
  <si>
    <t>6200844-44782.00000-0C</t>
  </si>
  <si>
    <t>6200844-44782.00000-0C-CODWR</t>
  </si>
  <si>
    <t>BELLE OF THE EAST PL</t>
  </si>
  <si>
    <t>6200847-46386.11323-0C</t>
  </si>
  <si>
    <t>6200847-46386.11323-0C-CODWR</t>
  </si>
  <si>
    <t>BISHOP MESA SPG</t>
  </si>
  <si>
    <t>6200856-44559.18383-0C</t>
  </si>
  <si>
    <t>6200856-44559.18383-0C-CODWR</t>
  </si>
  <si>
    <t>BLUE MESA SPRING NO. 7 PIPELINE</t>
  </si>
  <si>
    <t>6200857-44923.00000-0C</t>
  </si>
  <si>
    <t>6200857-44923.00000-0C-CODWR</t>
  </si>
  <si>
    <t>6200858-44923.00000-0C</t>
  </si>
  <si>
    <t>6200858-44923.00000-0C-CODWR</t>
  </si>
  <si>
    <t>6200863-44559.30102-0C</t>
  </si>
  <si>
    <t>6200863-44559.30102-0C-CODWR</t>
  </si>
  <si>
    <t>BLUE MESA SPRING NO. 14 PIPELINE</t>
  </si>
  <si>
    <t>6200874-44559.35549-0C</t>
  </si>
  <si>
    <t>6200874-44559.35549-0C-CODWR</t>
  </si>
  <si>
    <t>BOWERS SPG &amp; PL NO 1</t>
  </si>
  <si>
    <t>6200879-44925.22035-0C</t>
  </si>
  <si>
    <t>6200879-44925.22035-0C-CODWR</t>
  </si>
  <si>
    <t>BUCK PASTURE SPG POND</t>
  </si>
  <si>
    <t>6200882-44559.18444-0C</t>
  </si>
  <si>
    <t>6200882-44559.18444-0C-CODWR</t>
  </si>
  <si>
    <t>BURKEY SPG &amp; POND NO 3</t>
  </si>
  <si>
    <t>6200886-44559.18444-0C</t>
  </si>
  <si>
    <t>6200886-44559.18444-0C-CODWR</t>
  </si>
  <si>
    <t>BURKEY SPG &amp; POND NO 7</t>
  </si>
  <si>
    <t>6200895-44559.42155-0C</t>
  </si>
  <si>
    <t>6200895-44559.42155-0C-CODWR</t>
  </si>
  <si>
    <t>TURNER CAMP SPG &amp; PL</t>
  </si>
  <si>
    <t>6200900-44559.35610-0C</t>
  </si>
  <si>
    <t>6200900-44559.35610-0C-CODWR</t>
  </si>
  <si>
    <t>CHERRY CR NO 2 SPG &amp; PL</t>
  </si>
  <si>
    <t>6200905-45290.39567-0C</t>
  </si>
  <si>
    <t>6200905-45290.39567-0C-CODWR</t>
  </si>
  <si>
    <t>COLLINS SPRING NO 1 D</t>
  </si>
  <si>
    <t>6200923-44884.00000-0C</t>
  </si>
  <si>
    <t>6200923-44884.00000-0C-CODWR</t>
  </si>
  <si>
    <t>C.R.L.C. SPG &amp; PL NO 7</t>
  </si>
  <si>
    <t>6200936-45542.00000-0C</t>
  </si>
  <si>
    <t>6200936-45542.00000-0C-CODWR</t>
  </si>
  <si>
    <t>DONNY DITCH NO 1</t>
  </si>
  <si>
    <t>6200939-45511.00000-0C</t>
  </si>
  <si>
    <t>6200939-45511.00000-0C-CODWR</t>
  </si>
  <si>
    <t>DONNY DITCH NO 4</t>
  </si>
  <si>
    <t>6200945-44559.42155-0C</t>
  </si>
  <si>
    <t>6200945-44559.42155-0C-CODWR</t>
  </si>
  <si>
    <t>EF OF DRY GULCH SPG&amp;PD 2</t>
  </si>
  <si>
    <t>6200968-46751.44103-0C</t>
  </si>
  <si>
    <t>6200968-46751.44103-0C-CODWR</t>
  </si>
  <si>
    <t>GOODGION SPG POND</t>
  </si>
  <si>
    <t>6200969-44723.00000-0C</t>
  </si>
  <si>
    <t>6200969-44723.00000-0C-CODWR</t>
  </si>
  <si>
    <t>6200970-43800.25932-0C</t>
  </si>
  <si>
    <t>6200970-43800.25932-0C-CODWR</t>
  </si>
  <si>
    <t>GOOSE CREEK SP PL</t>
  </si>
  <si>
    <t>6200986-44925.15462-0C</t>
  </si>
  <si>
    <t>6200986-44925.15462-0C-CODWR</t>
  </si>
  <si>
    <t>HOLT SPRING PIPELINE</t>
  </si>
  <si>
    <t>6200987-57708.47298-0C</t>
  </si>
  <si>
    <t>6200987-57708.47298-0C-CODWR</t>
  </si>
  <si>
    <t>6200996-47116.34850-0C</t>
  </si>
  <si>
    <t>6200996-47116.34850-0C-CODWR</t>
  </si>
  <si>
    <t>MAURER SPRING NO 2 PL</t>
  </si>
  <si>
    <t>6200997-44194.43265-0C</t>
  </si>
  <si>
    <t>6200997-44194.43265-0C-CODWR</t>
  </si>
  <si>
    <t>HUNTER SPG &amp; PIPELINE</t>
  </si>
  <si>
    <t>6200999-44559.22035-0C</t>
  </si>
  <si>
    <t>6200999-44559.22035-0C-CODWR</t>
  </si>
  <si>
    <t>HUNTSMAN SPG &amp; POND</t>
  </si>
  <si>
    <t>6201006-43981.00000-0C</t>
  </si>
  <si>
    <t>6201006-43981.00000-0C-CODWR</t>
  </si>
  <si>
    <t>JOE WILLIAMS SPG A PL 3</t>
  </si>
  <si>
    <t>6201030-44559.36280-0C</t>
  </si>
  <si>
    <t>6201030-44559.36280-0C-CODWR</t>
  </si>
  <si>
    <t>LEONA SPRING DITCH</t>
  </si>
  <si>
    <t>6201045-44559.37407-0C</t>
  </si>
  <si>
    <t>6201045-44559.37407-0C-CODWR</t>
  </si>
  <si>
    <t>LITTLE WILLOW SPG DRAW</t>
  </si>
  <si>
    <t>6201050-44559.41790-0C</t>
  </si>
  <si>
    <t>6201050-44559.41790-0C-CODWR</t>
  </si>
  <si>
    <t>6201067-44194.43986-0C</t>
  </si>
  <si>
    <t>6201067-44194.43986-0C-CODWR</t>
  </si>
  <si>
    <t>MICA SPG PIPELINE</t>
  </si>
  <si>
    <t>6201071-44559.22035-0C</t>
  </si>
  <si>
    <t>6201071-44559.22035-0C-CODWR</t>
  </si>
  <si>
    <t>MILK CREEK SPG &amp; POND 1</t>
  </si>
  <si>
    <t>6201083-48942.22035-0C</t>
  </si>
  <si>
    <t>6201083-48942.22035-0C-CODWR</t>
  </si>
  <si>
    <t>6201086-44925.19144-0C</t>
  </si>
  <si>
    <t>6201086-44925.19144-0C-CODWR</t>
  </si>
  <si>
    <t>POLE GULCH IRR DITCH</t>
  </si>
  <si>
    <t>6201103-45290.29371-0C</t>
  </si>
  <si>
    <t>6201103-45290.29371-0C-CODWR</t>
  </si>
  <si>
    <t>SAMMONS ROCK CR SPG PL</t>
  </si>
  <si>
    <t>6201107-50403.18414-0C</t>
  </si>
  <si>
    <t>6201107-50403.18414-0C-CODWR</t>
  </si>
  <si>
    <t>GRAY SPRING</t>
  </si>
  <si>
    <t>6201112-44559.41790-0C</t>
  </si>
  <si>
    <t>6201112-44559.41790-0C-CODWR</t>
  </si>
  <si>
    <t>SANDYS SPG &amp; POND NO 1</t>
  </si>
  <si>
    <t>6201120-50038.45486-0C</t>
  </si>
  <si>
    <t>6201120-50038.45486-0C-CODWR</t>
  </si>
  <si>
    <t>GOLD BASIN SPRING NO 1</t>
  </si>
  <si>
    <t>6201148-45544.00000-0C</t>
  </si>
  <si>
    <t>6201148-45544.00000-0C-CODWR</t>
  </si>
  <si>
    <t>TODD SPRINGS PIPELINE</t>
  </si>
  <si>
    <t>6201152-46232.00000-0C</t>
  </si>
  <si>
    <t>6201152-46232.00000-0C-CODWR</t>
  </si>
  <si>
    <t>VAN BOXEL CREEK</t>
  </si>
  <si>
    <t>6201161-55457.00000-0C</t>
  </si>
  <si>
    <t>6201161-55457.00000-0C-CODWR</t>
  </si>
  <si>
    <t>BEAR CLUM TREE SPRING</t>
  </si>
  <si>
    <t>6201174-26023.00000-0C</t>
  </si>
  <si>
    <t>6201174-26023.00000-0C-CODWR</t>
  </si>
  <si>
    <t>WILSON INFILT GALLERY SY</t>
  </si>
  <si>
    <t>6201185-45655.42155-0C</t>
  </si>
  <si>
    <t>6201185-45655.42155-0C-CODWR</t>
  </si>
  <si>
    <t>YOCUM SPRING NO 1 PL</t>
  </si>
  <si>
    <t>6201195-44925.12905-0C</t>
  </si>
  <si>
    <t>6201195-44925.12905-0C-CODWR</t>
  </si>
  <si>
    <t>DICK LAMOY SPG NO 1 POND</t>
  </si>
  <si>
    <t>6201196-47481.42520-0C</t>
  </si>
  <si>
    <t>6201196-47481.42520-0C-CODWR</t>
  </si>
  <si>
    <t>EL OHITO SPRING PIPELINE</t>
  </si>
  <si>
    <t>6201213-47116.16688-0C</t>
  </si>
  <si>
    <t>6201213-47116.16688-0C-CODWR</t>
  </si>
  <si>
    <t>SCOTT'S SPG &amp; PIPELINE</t>
  </si>
  <si>
    <t>1895-09-09</t>
  </si>
  <si>
    <t>6201214-46229.00000-0C</t>
  </si>
  <si>
    <t>6201214-46229.00000-0C-CODWR</t>
  </si>
  <si>
    <t>6201225-59626.00000-0C</t>
  </si>
  <si>
    <t>6201225-59626.00000-0C-CODWR</t>
  </si>
  <si>
    <t>ROCKIN' JC SPRING NO2</t>
  </si>
  <si>
    <t>6201229-48577.46948-0C</t>
  </si>
  <si>
    <t>6201229-48577.46948-0C-CODWR</t>
  </si>
  <si>
    <t>GILES SPRING NO 3</t>
  </si>
  <si>
    <t>6201230-48577.46948-0C</t>
  </si>
  <si>
    <t>6201230-48577.46948-0C-CODWR</t>
  </si>
  <si>
    <t>GILES SPRING NO 2</t>
  </si>
  <si>
    <t>6201232-48942.48860-0C</t>
  </si>
  <si>
    <t>6201232-48942.48860-0C-CODWR</t>
  </si>
  <si>
    <t>ARMY CAMP SPRING</t>
  </si>
  <si>
    <t>6201247-48577.46917-0C</t>
  </si>
  <si>
    <t>6201247-48577.46917-0C-CODWR</t>
  </si>
  <si>
    <t>HUDGEONS SPRING</t>
  </si>
  <si>
    <t>6201247-49507.00000-0C</t>
  </si>
  <si>
    <t>6201247-49507.00000-0C-CODWR</t>
  </si>
  <si>
    <t>Recreation, Fire, Other, Wildlife</t>
  </si>
  <si>
    <t>6201248-48577.29020-0C</t>
  </si>
  <si>
    <t>6201248-48577.29020-0C-CODWR</t>
  </si>
  <si>
    <t>WILLIAMS DOMESTIC PL</t>
  </si>
  <si>
    <t>6201251-47734.00000-0C</t>
  </si>
  <si>
    <t>6201251-47734.00000-0C-CODWR</t>
  </si>
  <si>
    <t>6201263-47847.47634-0C</t>
  </si>
  <si>
    <t>6201263-47847.47634-0C-CODWR</t>
  </si>
  <si>
    <t>GOLDEN FLEECE LODE PL</t>
  </si>
  <si>
    <t>6201268-48577.18383-0C</t>
  </si>
  <si>
    <t>6201268-48577.18383-0C-CODWR</t>
  </si>
  <si>
    <t>HOLMAN SPRING DITCH</t>
  </si>
  <si>
    <t>6201274-55152.30859-0C</t>
  </si>
  <si>
    <t>6201274-55152.30859-0C-CODWR</t>
  </si>
  <si>
    <t>6201281-47734.00000-0C</t>
  </si>
  <si>
    <t>6201281-47734.00000-0C-CODWR</t>
  </si>
  <si>
    <t>RAMBOUILLET CREEK</t>
  </si>
  <si>
    <t>6201284-48079.00000-0C</t>
  </si>
  <si>
    <t>6201284-48079.00000-0C-CODWR</t>
  </si>
  <si>
    <t>SAUNDERS STREAMLINE PL</t>
  </si>
  <si>
    <t>6201289-48212.48091-0C</t>
  </si>
  <si>
    <t>6201289-48212.48091-0C-CODWR</t>
  </si>
  <si>
    <t>VULCAN SPRING &amp; PIPELINE</t>
  </si>
  <si>
    <t>6201290-55152.30859-0C</t>
  </si>
  <si>
    <t>6201290-55152.30859-0C-CODWR</t>
  </si>
  <si>
    <t>CIELO AZUL SPRING</t>
  </si>
  <si>
    <t>6201300-48942.33403-0C</t>
  </si>
  <si>
    <t>6201300-48942.33403-0C-CODWR</t>
  </si>
  <si>
    <t>NEWBERRY SPRING</t>
  </si>
  <si>
    <t>6201302-48577.20088-0C</t>
  </si>
  <si>
    <t>6201302-48577.20088-0C-CODWR</t>
  </si>
  <si>
    <t>6201324-54786.29220-0C</t>
  </si>
  <si>
    <t>6201324-54786.29220-0C-CODWR</t>
  </si>
  <si>
    <t>6201327-48765.00000-0C</t>
  </si>
  <si>
    <t>6201327-48765.00000-0C-CODWR</t>
  </si>
  <si>
    <t>6201328-48765.00000-0C</t>
  </si>
  <si>
    <t>6201328-48765.00000-0C-CODWR</t>
  </si>
  <si>
    <t>SOLDIER CREEK</t>
  </si>
  <si>
    <t>6201329-48765.00000-0C</t>
  </si>
  <si>
    <t>6201329-48765.00000-0C-CODWR</t>
  </si>
  <si>
    <t>NELLIE CREEK</t>
  </si>
  <si>
    <t>6201330-47558.00000-0C</t>
  </si>
  <si>
    <t>6201330-47558.00000-0C-CODWR</t>
  </si>
  <si>
    <t>6201331-47558.00000-0C</t>
  </si>
  <si>
    <t>6201331-47558.00000-0C-CODWR</t>
  </si>
  <si>
    <t>6201341-48942.48868-0C</t>
  </si>
  <si>
    <t>6201341-48942.48868-0C-CODWR</t>
  </si>
  <si>
    <t>CLOSSER DITCH</t>
  </si>
  <si>
    <t>6201342-54786.29220-0C</t>
  </si>
  <si>
    <t>6201342-54786.29220-0C-CODWR</t>
  </si>
  <si>
    <t>SANBURG SPRING NO 5</t>
  </si>
  <si>
    <t>6201347-49067.00000-0C</t>
  </si>
  <si>
    <t>6201347-49067.00000-0C-CODWR</t>
  </si>
  <si>
    <t>6201350-49067.00000-0C</t>
  </si>
  <si>
    <t>6201350-49067.00000-0C-CODWR</t>
  </si>
  <si>
    <t>LITTLE CIMARRON RIVER</t>
  </si>
  <si>
    <t>6201360-56247.50965-0C</t>
  </si>
  <si>
    <t>6201360-56247.50965-0C-CODWR</t>
  </si>
  <si>
    <t>MOSELEY DITCH</t>
  </si>
  <si>
    <t>6201367-49308.39692-0C</t>
  </si>
  <si>
    <t>6201367-49308.39692-0C-CODWR</t>
  </si>
  <si>
    <t>WILD CELERY SPRING</t>
  </si>
  <si>
    <t>6201380-52230.31139-0C</t>
  </si>
  <si>
    <t>6201380-52230.31139-0C-CODWR</t>
  </si>
  <si>
    <t>6201381-56325.00000-0C</t>
  </si>
  <si>
    <t>6201381-56325.00000-0C-CODWR</t>
  </si>
  <si>
    <t>6201384-49673.45898-0C</t>
  </si>
  <si>
    <t>6201384-49673.45898-0C-CODWR</t>
  </si>
  <si>
    <t>INDIAN CREEK SPRING NO 3</t>
  </si>
  <si>
    <t>6201397-49673.42907-0C</t>
  </si>
  <si>
    <t>6201397-49673.42907-0C-CODWR</t>
  </si>
  <si>
    <t>LAKE FORK SPRING NO 1</t>
  </si>
  <si>
    <t>6201403-49673.42907-0C</t>
  </si>
  <si>
    <t>6201403-49673.42907-0C-CODWR</t>
  </si>
  <si>
    <t>LAKE FORK SPRING NO 12</t>
  </si>
  <si>
    <t>6201406-49673.49124-0C</t>
  </si>
  <si>
    <t>6201406-49673.49124-0C-CODWR</t>
  </si>
  <si>
    <t>RACE SPRING NO 1</t>
  </si>
  <si>
    <t>6201415-50038.47298-0C</t>
  </si>
  <si>
    <t>6201415-50038.47298-0C-CODWR</t>
  </si>
  <si>
    <t>KELSO SPRING NO 1</t>
  </si>
  <si>
    <t>6201420-50038.43334-0C</t>
  </si>
  <si>
    <t>6201420-50038.43334-0C-CODWR</t>
  </si>
  <si>
    <t>POWDERHORN SPG DEV NO 67</t>
  </si>
  <si>
    <t>6201423-50038.41147-0C</t>
  </si>
  <si>
    <t>6201423-50038.41147-0C-CODWR</t>
  </si>
  <si>
    <t>SPRING NO 242</t>
  </si>
  <si>
    <t>6201424-50038.43334-0C</t>
  </si>
  <si>
    <t>6201424-50038.43334-0C-CODWR</t>
  </si>
  <si>
    <t>POWDERHORN SPG DEV NO 69</t>
  </si>
  <si>
    <t>6201446-47558.00000-0C</t>
  </si>
  <si>
    <t>6201446-47558.00000-0C-CODWR</t>
  </si>
  <si>
    <t>INDEPENDENCE GULCH</t>
  </si>
  <si>
    <t>6201454-50038.41880-0C</t>
  </si>
  <si>
    <t>6201454-50038.41880-0C-CODWR</t>
  </si>
  <si>
    <t>HAY SPRING NO 1</t>
  </si>
  <si>
    <t>6201459-37931.00000-0C</t>
  </si>
  <si>
    <t>6201459-37931.00000-0C-CODWR</t>
  </si>
  <si>
    <t>NORSWORTHY PUMP</t>
  </si>
  <si>
    <t>6201464-50403.49854-0C</t>
  </si>
  <si>
    <t>6201464-50403.49854-0C-CODWR</t>
  </si>
  <si>
    <t>6201466-50038.48454-0C</t>
  </si>
  <si>
    <t>6201466-50038.48454-0C-CODWR</t>
  </si>
  <si>
    <t>CUTOFF ROAD SPRING</t>
  </si>
  <si>
    <t>6201467-50038.33389-0C</t>
  </si>
  <si>
    <t>6201467-50038.33389-0C-CODWR</t>
  </si>
  <si>
    <t>FICKLIN SPRING</t>
  </si>
  <si>
    <t>6201471-50038.48756-0C</t>
  </si>
  <si>
    <t>6201471-50038.48756-0C-CODWR</t>
  </si>
  <si>
    <t>SPAULDING SPRING NO. 1</t>
  </si>
  <si>
    <t>6201479-46386.11323-0C</t>
  </si>
  <si>
    <t>6201479-46386.11323-0C-CODWR</t>
  </si>
  <si>
    <t>6201493-11202.00000-0C</t>
  </si>
  <si>
    <t>6201493-11202.00000-0C-CODWR</t>
  </si>
  <si>
    <t>6201493-27585.11202-0C</t>
  </si>
  <si>
    <t>6201493-27585.11202-0C-CODWR</t>
  </si>
  <si>
    <t>6201506-47116.34850-0C</t>
  </si>
  <si>
    <t>6201506-47116.34850-0C-CODWR</t>
  </si>
  <si>
    <t>6201512-48942.22796-0C</t>
  </si>
  <si>
    <t>6201512-48942.22796-0C-CODWR</t>
  </si>
  <si>
    <t>HOLMAN SPRING NO 1</t>
  </si>
  <si>
    <t>6201514-51134.50947-0C</t>
  </si>
  <si>
    <t>6201514-51134.50947-0C-CODWR</t>
  </si>
  <si>
    <t>EAGLES REST PIPELINE #1</t>
  </si>
  <si>
    <t>6201519-12235.00000-0C</t>
  </si>
  <si>
    <t>6201519-12235.00000-0C-CODWR</t>
  </si>
  <si>
    <t>6201536-52178.00000-0C</t>
  </si>
  <si>
    <t>6201536-52178.00000-0C-CODWR</t>
  </si>
  <si>
    <t>ROCK CREEK</t>
  </si>
  <si>
    <t>6201539-52081.00000-0C</t>
  </si>
  <si>
    <t>6201539-52081.00000-0C-CODWR</t>
  </si>
  <si>
    <t>WORKMAN SPRING PIPE LINE</t>
  </si>
  <si>
    <t>6201544-39826.00000-0C</t>
  </si>
  <si>
    <t>6201544-39826.00000-0C-CODWR</t>
  </si>
  <si>
    <t>6201548-52230.31460-0C</t>
  </si>
  <si>
    <t>6201548-52230.31460-0C-CODWR</t>
  </si>
  <si>
    <t>FORESTER SPRING</t>
  </si>
  <si>
    <t>6201552-52230.40765-0C</t>
  </si>
  <si>
    <t>6201552-52230.40765-0C-CODWR</t>
  </si>
  <si>
    <t>RD BEAVER WTR GAP #6107</t>
  </si>
  <si>
    <t>6201556-52230.31229-0C</t>
  </si>
  <si>
    <t>6201556-52230.31229-0C-CODWR</t>
  </si>
  <si>
    <t>GLADE SPRING</t>
  </si>
  <si>
    <t>6201589-52595.40765-0C</t>
  </si>
  <si>
    <t>6201589-52595.40765-0C-CODWR</t>
  </si>
  <si>
    <t>DELDORADO CREEK SPRING</t>
  </si>
  <si>
    <t>6201594-55517.54968-0C</t>
  </si>
  <si>
    <t>6201594-55517.54968-0C-CODWR</t>
  </si>
  <si>
    <t>TROUT CREEK FEEDER PL</t>
  </si>
  <si>
    <t>6201598-52960.34699-0C</t>
  </si>
  <si>
    <t>6201598-52960.34699-0C-CODWR</t>
  </si>
  <si>
    <t>JIM SPRING &amp; PL</t>
  </si>
  <si>
    <t>6201607-48115.00000-0C</t>
  </si>
  <si>
    <t>6201607-48115.00000-0C-CODWR</t>
  </si>
  <si>
    <t>6201615-52960.31460-0C</t>
  </si>
  <si>
    <t>6201615-52960.31460-0C-CODWR</t>
  </si>
  <si>
    <t>POWDERHORN SPRING 75</t>
  </si>
  <si>
    <t>6201620-53159.00000-0C</t>
  </si>
  <si>
    <t>6201620-53159.00000-0C-CODWR</t>
  </si>
  <si>
    <t>HENDRYX DITCH NO 1</t>
  </si>
  <si>
    <t>6201628-52960.31460-0C</t>
  </si>
  <si>
    <t>6201628-52960.31460-0C-CODWR</t>
  </si>
  <si>
    <t>POWDERHORN SPRING 79</t>
  </si>
  <si>
    <t>6201647-52595.27574-0C</t>
  </si>
  <si>
    <t>6201647-52595.27574-0C-CODWR</t>
  </si>
  <si>
    <t>PARK SPRING 2</t>
  </si>
  <si>
    <t>6201654-53062.00000-0C</t>
  </si>
  <si>
    <t>6201654-53062.00000-0C-CODWR</t>
  </si>
  <si>
    <t>6201680-53600.00000-0C</t>
  </si>
  <si>
    <t>6201680-53600.00000-0C-CODWR</t>
  </si>
  <si>
    <t>SQUIRRELL LAKE FEEDER D</t>
  </si>
  <si>
    <t>6201707-53691.31460-0C</t>
  </si>
  <si>
    <t>6201707-53691.31460-0C-CODWR</t>
  </si>
  <si>
    <t>FOGGYDAY SPRING</t>
  </si>
  <si>
    <t>6201710-54132.00000-0C</t>
  </si>
  <si>
    <t>6201710-54132.00000-0C-CODWR</t>
  </si>
  <si>
    <t>CASA BLANCA SPRING</t>
  </si>
  <si>
    <t>6201741-53691.31460-0C</t>
  </si>
  <si>
    <t>6201741-53691.31460-0C-CODWR</t>
  </si>
  <si>
    <t>FRITILLARY SPRING</t>
  </si>
  <si>
    <t>6201743-53691.31460-0C</t>
  </si>
  <si>
    <t>6201743-53691.31460-0C-CODWR</t>
  </si>
  <si>
    <t>TENMILE SPRING 6</t>
  </si>
  <si>
    <t>6201746-53691.31460-0C</t>
  </si>
  <si>
    <t>6201746-53691.31460-0C-CODWR</t>
  </si>
  <si>
    <t>TENMILE SPRING 3</t>
  </si>
  <si>
    <t>6201753-53691.31460-0C</t>
  </si>
  <si>
    <t>6201753-53691.31460-0C-CODWR</t>
  </si>
  <si>
    <t>THREE CIRCUS SPRING</t>
  </si>
  <si>
    <t>6201755-54421.52806-0C</t>
  </si>
  <si>
    <t>6201755-54421.52806-0C-CODWR</t>
  </si>
  <si>
    <t>MARY'S SPRING</t>
  </si>
  <si>
    <t>6201757-54421.52806-0C</t>
  </si>
  <si>
    <t>6201757-54421.52806-0C-CODWR</t>
  </si>
  <si>
    <t>ELI'S SPRING</t>
  </si>
  <si>
    <t>6201774-54421.36676-0C</t>
  </si>
  <si>
    <t>6201774-54421.36676-0C-CODWR</t>
  </si>
  <si>
    <t>NICK GRAY DITCH</t>
  </si>
  <si>
    <t>6201777-59022.00000-0C</t>
  </si>
  <si>
    <t>6201777-59022.00000-0C-CODWR</t>
  </si>
  <si>
    <t>BLACK TIMBER SPRING #1</t>
  </si>
  <si>
    <t>6201783-54786.52475-0C</t>
  </si>
  <si>
    <t>6201783-54786.52475-0C-CODWR</t>
  </si>
  <si>
    <t>UTE TRAIL RANCH SPRING</t>
  </si>
  <si>
    <t>6201793-54421.49855-0C</t>
  </si>
  <si>
    <t>6201793-54421.49855-0C-CODWR</t>
  </si>
  <si>
    <t>6201798-54786.43251-0C</t>
  </si>
  <si>
    <t>6201798-54786.43251-0C-CODWR</t>
  </si>
  <si>
    <t>CRYSTAL SPG &amp; STOCKTANK</t>
  </si>
  <si>
    <t>6201803-54056.44651-0C</t>
  </si>
  <si>
    <t>6201803-54056.44651-0C-CODWR</t>
  </si>
  <si>
    <t>FLINT SPRING NO 1</t>
  </si>
  <si>
    <t>6201806-54056.44651-0C</t>
  </si>
  <si>
    <t>6201806-54056.44651-0C-CODWR</t>
  </si>
  <si>
    <t>6201807-59689.00000-0C</t>
  </si>
  <si>
    <t>6201807-59689.00000-0C-CODWR</t>
  </si>
  <si>
    <t>ORVILLE'S SPRING</t>
  </si>
  <si>
    <t>6201808-55152.27394-0C</t>
  </si>
  <si>
    <t>6201808-55152.27394-0C-CODWR</t>
  </si>
  <si>
    <t>AUGIE DOG SPRING NO 1</t>
  </si>
  <si>
    <t>6201823-55152.53478-0C</t>
  </si>
  <si>
    <t>6201823-55152.53478-0C-CODWR</t>
  </si>
  <si>
    <t>HARDESTY SPRING #1</t>
  </si>
  <si>
    <t>6201829-51864.51286-0C</t>
  </si>
  <si>
    <t>6201829-51864.51286-0C-CODWR</t>
  </si>
  <si>
    <t>6201830-51864.51286-0C</t>
  </si>
  <si>
    <t>6201830-51864.51286-0C-CODWR</t>
  </si>
  <si>
    <t>CIMARRON SPRING NO 2</t>
  </si>
  <si>
    <t>6201834-55517.43006-0C</t>
  </si>
  <si>
    <t>6201834-55517.43006-0C-CODWR</t>
  </si>
  <si>
    <t>FRANK POOL SPRING</t>
  </si>
  <si>
    <t>6201862-58109.00000-0C</t>
  </si>
  <si>
    <t>6201862-58109.00000-0C-CODWR</t>
  </si>
  <si>
    <t>VANDALIA A DIVERSION</t>
  </si>
  <si>
    <t>6201871-57708.51286-0C</t>
  </si>
  <si>
    <t>6201871-57708.51286-0C-CODWR</t>
  </si>
  <si>
    <t>FARNSWORTH WW DITCH 3</t>
  </si>
  <si>
    <t>6201895-57708.30859-0C</t>
  </si>
  <si>
    <t>6201895-57708.30859-0C-CODWR</t>
  </si>
  <si>
    <t>CLEVELAND SEEP 4</t>
  </si>
  <si>
    <t>6201897-51864.46386-0C</t>
  </si>
  <si>
    <t>6201897-51864.46386-0C-CODWR</t>
  </si>
  <si>
    <t>EX - ROAD BEAVER CREEK</t>
  </si>
  <si>
    <t>6201901-58439.58020-0C</t>
  </si>
  <si>
    <t>6201901-58439.58020-0C-CODWR</t>
  </si>
  <si>
    <t>6201906-58804.52017-0C</t>
  </si>
  <si>
    <t>6201906-58804.52017-0C-CODWR</t>
  </si>
  <si>
    <t>RUGER SPRING</t>
  </si>
  <si>
    <t>6201920-58233.00000-0C</t>
  </si>
  <si>
    <t>6201920-58233.00000-0C-CODWR</t>
  </si>
  <si>
    <t>SIMMONS SPRING 2</t>
  </si>
  <si>
    <t>6201921-58233.00000-0C</t>
  </si>
  <si>
    <t>6201921-58233.00000-0C-CODWR</t>
  </si>
  <si>
    <t>SIMMONS SPRING 3</t>
  </si>
  <si>
    <t>6201926-63004.00000-0C</t>
  </si>
  <si>
    <t>6201926-63004.00000-0C-CODWR</t>
  </si>
  <si>
    <t>SIMMONS WW 2</t>
  </si>
  <si>
    <t>6201946-59108.00000-0C</t>
  </si>
  <si>
    <t>6201946-59108.00000-0C-CODWR</t>
  </si>
  <si>
    <t>LOWER ROAD BEAVER CREEK PUMP</t>
  </si>
  <si>
    <t>6201954-58804.30859-0C</t>
  </si>
  <si>
    <t>6201954-58804.30859-0C-CODWR</t>
  </si>
  <si>
    <t>ELK BUGLE SPRING</t>
  </si>
  <si>
    <t>6201962-59630.00000-0C</t>
  </si>
  <si>
    <t>6201962-59630.00000-0C-CODWR</t>
  </si>
  <si>
    <t>ADDIE SPRING NO2</t>
  </si>
  <si>
    <t>6203511-30376.00000-0A</t>
  </si>
  <si>
    <t>6203511-30376.00000-0A-CODWR</t>
  </si>
  <si>
    <t>BLACK CANYON IMPOUNDMENT #1</t>
  </si>
  <si>
    <t>6203520-58804.48898-0A</t>
  </si>
  <si>
    <t>6203520-58804.48898-0A-CODWR</t>
  </si>
  <si>
    <t>TRIMBLE POND NO1</t>
  </si>
  <si>
    <t>6203541-37772.00000-0A</t>
  </si>
  <si>
    <t>6203541-37772.00000-0A-CODWR</t>
  </si>
  <si>
    <t>6203542-46386.46153-0A</t>
  </si>
  <si>
    <t>6203542-46386.46153-0A-CODWR</t>
  </si>
  <si>
    <t>6203581-46386.46153-0A</t>
  </si>
  <si>
    <t>6203581-46386.46153-0A-CODWR</t>
  </si>
  <si>
    <t>SLIDE LAKE</t>
  </si>
  <si>
    <t>6203582-47175.00000-0A</t>
  </si>
  <si>
    <t>6203582-47175.00000-0A-CODWR</t>
  </si>
  <si>
    <t>HAZEL LAKE RESERVOIR</t>
  </si>
  <si>
    <t>6203595-54056.49124-0A</t>
  </si>
  <si>
    <t>6203595-54056.49124-0A-CODWR</t>
  </si>
  <si>
    <t>BRADEN POND NO 1</t>
  </si>
  <si>
    <t>6203598-58804.57837-0A</t>
  </si>
  <si>
    <t>6203598-58804.57837-0A-CODWR</t>
  </si>
  <si>
    <t>JORDAN POND</t>
  </si>
  <si>
    <t>6203606-58233.00000-0A</t>
  </si>
  <si>
    <t>6203606-58233.00000-0A-CODWR</t>
  </si>
  <si>
    <t>SIMMONS POND 9 PIT WELL</t>
  </si>
  <si>
    <t>6203615-58233.00000-0A</t>
  </si>
  <si>
    <t>6203615-58233.00000-0A-CODWR</t>
  </si>
  <si>
    <t>SIMMONS POND 7</t>
  </si>
  <si>
    <t>6203663-56064.00000-0A</t>
  </si>
  <si>
    <t>6203663-56064.00000-0A-CODWR</t>
  </si>
  <si>
    <t>EMMA JEAN LAKE</t>
  </si>
  <si>
    <t>6203854-52081.00000-0A</t>
  </si>
  <si>
    <t>6203854-52081.00000-0A-CODWR</t>
  </si>
  <si>
    <t>MINERICH LAKE NO1</t>
  </si>
  <si>
    <t>6203874-45278.00000-0A</t>
  </si>
  <si>
    <t>6203874-45278.00000-0A-CODWR</t>
  </si>
  <si>
    <t>HORIZON RES</t>
  </si>
  <si>
    <t>6203878-52960.41272-0A</t>
  </si>
  <si>
    <t>6203878-52960.41272-0A-CODWR</t>
  </si>
  <si>
    <t>LAKE FORK HUNT&amp;FISH P #1</t>
  </si>
  <si>
    <t>6203885-52960.41272-0A</t>
  </si>
  <si>
    <t>6203885-52960.41272-0A-CODWR</t>
  </si>
  <si>
    <t>LAKE FORK HUNT&amp;FISH P #8</t>
  </si>
  <si>
    <t>6203886-52960.41272-0A</t>
  </si>
  <si>
    <t>6203886-52960.41272-0A-CODWR</t>
  </si>
  <si>
    <t>LAKE FORK HUNT&amp;FISH P #9</t>
  </si>
  <si>
    <t>6203888-52960.41272-0A</t>
  </si>
  <si>
    <t>6203888-52960.41272-0A-CODWR</t>
  </si>
  <si>
    <t>LAKE FORK HUNT&amp;FISH P#11</t>
  </si>
  <si>
    <t>6203891-57267.00000-0A</t>
  </si>
  <si>
    <t>6203891-57267.00000-0A-CODWR</t>
  </si>
  <si>
    <t>POCO LAGO POND</t>
  </si>
  <si>
    <t>6203915-54421.49855-0A</t>
  </si>
  <si>
    <t>6203915-54421.49855-0A-CODWR</t>
  </si>
  <si>
    <t>6205021-37376.00000-0C</t>
  </si>
  <si>
    <t>6205021-37376.00000-0C-CODWR</t>
  </si>
  <si>
    <t>WARD DOMESTIC WELL</t>
  </si>
  <si>
    <t>6205044-48577.48402-0C</t>
  </si>
  <si>
    <t>6205044-48577.48402-0C-CODWR</t>
  </si>
  <si>
    <t>MONCRIEF DORM NO 3 WELL</t>
  </si>
  <si>
    <t>6205045-48577.48402-0C</t>
  </si>
  <si>
    <t>6205045-48577.48402-0C-CODWR</t>
  </si>
  <si>
    <t>MONCRIEF LODGE WELL</t>
  </si>
  <si>
    <t>6205052-48314.00000-0C</t>
  </si>
  <si>
    <t>6205052-48314.00000-0C-CODWR</t>
  </si>
  <si>
    <t>WEEMS MALTER PLACER W #4</t>
  </si>
  <si>
    <t>6205056-48212.47250-0C</t>
  </si>
  <si>
    <t>6205056-48212.47250-0C-CODWR</t>
  </si>
  <si>
    <t>6205064-54421.47817-0C</t>
  </si>
  <si>
    <t>6205064-54421.47817-0C-CODWR</t>
  </si>
  <si>
    <t>BALL FIELD WELL</t>
  </si>
  <si>
    <t>6205066-54056.48064-0C</t>
  </si>
  <si>
    <t>6205066-54056.48064-0C-CODWR</t>
  </si>
  <si>
    <t>MASK WELL &amp; PIPELINE</t>
  </si>
  <si>
    <t>6205070-54786.54222-0C</t>
  </si>
  <si>
    <t>6205070-54786.54222-0C-CODWR</t>
  </si>
  <si>
    <t>LAKEVIEW WELL</t>
  </si>
  <si>
    <t>6205071-54421.47664-0C</t>
  </si>
  <si>
    <t>6205071-54421.47664-0C-CODWR</t>
  </si>
  <si>
    <t>CASTLE LAKE CAMP WELL</t>
  </si>
  <si>
    <t>6205081-58159.00000-0C</t>
  </si>
  <si>
    <t>6205081-58159.00000-0C-CODWR</t>
  </si>
  <si>
    <t>WEAVER DOMESTIC WELL</t>
  </si>
  <si>
    <t>6205084-56228.00000-0C</t>
  </si>
  <si>
    <t>6205084-56228.00000-0C-CODWR</t>
  </si>
  <si>
    <t>PARK CR WEST WELL #10</t>
  </si>
  <si>
    <t>6205091-57416.00000-0A</t>
  </si>
  <si>
    <t>6205091-57416.00000-0A-CODWR</t>
  </si>
  <si>
    <t>6205096-55714.00000-0C</t>
  </si>
  <si>
    <t>6205096-55714.00000-0C-CODWR</t>
  </si>
  <si>
    <t>ALPINE VISTA WELL NO3</t>
  </si>
  <si>
    <t>6205099-55714.00000-0C</t>
  </si>
  <si>
    <t>6205099-55714.00000-0C-CODWR</t>
  </si>
  <si>
    <t>ALPINE VISTA WELL NO6</t>
  </si>
  <si>
    <t>6207010-20252.00000-0A</t>
  </si>
  <si>
    <t>6207010-20252.00000-0A-CODWR</t>
  </si>
  <si>
    <t>MILL 1</t>
  </si>
  <si>
    <t>6207012-20252.00000-0A</t>
  </si>
  <si>
    <t>6207012-20252.00000-0A-CODWR</t>
  </si>
  <si>
    <t>DEER L 4</t>
  </si>
  <si>
    <t>6207018-20252.00000-0A</t>
  </si>
  <si>
    <t>6207018-20252.00000-0A-CODWR</t>
  </si>
  <si>
    <t>S B 15.4</t>
  </si>
  <si>
    <t>6207029-20252.00000-0C</t>
  </si>
  <si>
    <t>6207029-20252.00000-0C-CODWR</t>
  </si>
  <si>
    <t>CAT 13.1</t>
  </si>
  <si>
    <t>6207033-20252.00000-0C</t>
  </si>
  <si>
    <t>6207033-20252.00000-0C-CODWR</t>
  </si>
  <si>
    <t>S B 13.5</t>
  </si>
  <si>
    <t>6207265-27865.00000-0C</t>
  </si>
  <si>
    <t>6207265-27865.00000-0C-CODWR</t>
  </si>
  <si>
    <t>HALF MOON SPRING</t>
  </si>
  <si>
    <t>6207276-27865.00000-0C</t>
  </si>
  <si>
    <t>6207276-27865.00000-0C-CODWR</t>
  </si>
  <si>
    <t>BEAR GULCH SPRING NO 3</t>
  </si>
  <si>
    <t>6207285-27865.00000-0C</t>
  </si>
  <si>
    <t>6207285-27865.00000-0C-CODWR</t>
  </si>
  <si>
    <t>POWDERHORN SPG DEV 50</t>
  </si>
  <si>
    <t>6207295-27865.00000-0A</t>
  </si>
  <si>
    <t>6207295-27865.00000-0A-CODWR</t>
  </si>
  <si>
    <t>SMOKEY LAKE NO 1</t>
  </si>
  <si>
    <t>6207299-27865.00000-0A</t>
  </si>
  <si>
    <t>6207299-27865.00000-0A-CODWR</t>
  </si>
  <si>
    <t>AGUA BONITA LAKE NO 2</t>
  </si>
  <si>
    <t>6207313-27865.00000-0C</t>
  </si>
  <si>
    <t>6207313-27865.00000-0C-CODWR</t>
  </si>
  <si>
    <t>POWDERHORN SPG DEV NO 5</t>
  </si>
  <si>
    <t>6207317-27865.00000-0C</t>
  </si>
  <si>
    <t>6207317-27865.00000-0C-CODWR</t>
  </si>
  <si>
    <t>POWDERHORN SPG DEV NO 1</t>
  </si>
  <si>
    <t>6207331-27865.00000-0C</t>
  </si>
  <si>
    <t>6207331-27865.00000-0C-CODWR</t>
  </si>
  <si>
    <t>POWDERHORN SPG DEV 45</t>
  </si>
  <si>
    <t>6207332-27865.00000-0C</t>
  </si>
  <si>
    <t>6207332-27865.00000-0C-CODWR</t>
  </si>
  <si>
    <t>POWDERHORN SPG DEV 46</t>
  </si>
  <si>
    <t>6207343-27865.00000-0C</t>
  </si>
  <si>
    <t>6207343-27865.00000-0C-CODWR</t>
  </si>
  <si>
    <t>SLIDE ROCK SPRING</t>
  </si>
  <si>
    <t>6207351-27865.00000-0C</t>
  </si>
  <si>
    <t>6207351-27865.00000-0C-CODWR</t>
  </si>
  <si>
    <t>ALPINE SPRING</t>
  </si>
  <si>
    <t>6207364-27865.00000-0C</t>
  </si>
  <si>
    <t>6207364-27865.00000-0C-CODWR</t>
  </si>
  <si>
    <t>POWDERHORN SPG DEV NO 21</t>
  </si>
  <si>
    <t>6207388-27865.00000-0C</t>
  </si>
  <si>
    <t>6207388-27865.00000-0C-CODWR</t>
  </si>
  <si>
    <t>THOMAS AMP SPRING NO 1</t>
  </si>
  <si>
    <t>6207403-27865.00000-0C</t>
  </si>
  <si>
    <t>6207403-27865.00000-0C-CODWR</t>
  </si>
  <si>
    <t>THOMAS AMP SPRING NO 18</t>
  </si>
  <si>
    <t>6207405-27865.00000-0C</t>
  </si>
  <si>
    <t>6207405-27865.00000-0C-CODWR</t>
  </si>
  <si>
    <t>THOMAS AMP SPRING NO 20</t>
  </si>
  <si>
    <t>6207412-27865.00000-0C</t>
  </si>
  <si>
    <t>6207412-27865.00000-0C-CODWR</t>
  </si>
  <si>
    <t>HIGHWAY 149 SPRING NO 6</t>
  </si>
  <si>
    <t>6207414-27865.00000-0C</t>
  </si>
  <si>
    <t>6207414-27865.00000-0C-CODWR</t>
  </si>
  <si>
    <t>SWINEHEART SPRING NO 1</t>
  </si>
  <si>
    <t>6207438-27865.00000-0C</t>
  </si>
  <si>
    <t>6207438-27865.00000-0C-CODWR</t>
  </si>
  <si>
    <t>SPRING NO 130</t>
  </si>
  <si>
    <t>6207451-27865.00000-0C</t>
  </si>
  <si>
    <t>6207451-27865.00000-0C-CODWR</t>
  </si>
  <si>
    <t>6207456-27855.00000-0C</t>
  </si>
  <si>
    <t>6207456-27855.00000-0C-CODWR</t>
  </si>
  <si>
    <t>SPRING NO 76</t>
  </si>
  <si>
    <t>6207457-27865.00000-0C</t>
  </si>
  <si>
    <t>6207457-27865.00000-0C-CODWR</t>
  </si>
  <si>
    <t>BIG MESA SPRING #2</t>
  </si>
  <si>
    <t>6207465-27865.00000-0C</t>
  </si>
  <si>
    <t>6207465-27865.00000-0C-CODWR</t>
  </si>
  <si>
    <t>IOLA-POWDERHORN SPG 2</t>
  </si>
  <si>
    <t>6207468-27865.00000-0C</t>
  </si>
  <si>
    <t>6207468-27865.00000-0C-CODWR</t>
  </si>
  <si>
    <t>IOLA-POWDERHORN SPGDEV 8</t>
  </si>
  <si>
    <t>6207472-27865.00000-0C</t>
  </si>
  <si>
    <t>6207472-27865.00000-0C-CODWR</t>
  </si>
  <si>
    <t>CYCLOP SPRING</t>
  </si>
  <si>
    <t>6207485-27865.00000-0C</t>
  </si>
  <si>
    <t>6207485-27865.00000-0C-CODWR</t>
  </si>
  <si>
    <t>LITTLE BLUE SPRING NO 1</t>
  </si>
  <si>
    <t>6207487-27865.00000-0C</t>
  </si>
  <si>
    <t>6207487-27865.00000-0C-CODWR</t>
  </si>
  <si>
    <t>POISON DRAW SPRING</t>
  </si>
  <si>
    <t>6207490-27865.00000-0C</t>
  </si>
  <si>
    <t>6207490-27865.00000-0C-CODWR</t>
  </si>
  <si>
    <t>LITTLE WILLOW SPGS DRAW</t>
  </si>
  <si>
    <t>6300500-32547.00000-0C</t>
  </si>
  <si>
    <t>6300500-32547.00000-0C-CODWR</t>
  </si>
  <si>
    <t>6300502-30079.29279-0C</t>
  </si>
  <si>
    <t>6300502-30079.29279-0C-CODWR</t>
  </si>
  <si>
    <t>BEN AMES DITCH</t>
  </si>
  <si>
    <t>6300504-30079.20838-0C</t>
  </si>
  <si>
    <t>6300504-30079.20838-0C-CODWR</t>
  </si>
  <si>
    <t>6300512-30079.17394-0C</t>
  </si>
  <si>
    <t>6300512-30079.17394-0C-CODWR</t>
  </si>
  <si>
    <t>6300520-27777.13254-0C</t>
  </si>
  <si>
    <t>6300520-27777.13254-0C-CODWR</t>
  </si>
  <si>
    <t>6300523-58804.30907-0C</t>
  </si>
  <si>
    <t>6300523-58804.30907-0C-CODWR</t>
  </si>
  <si>
    <t>6300531-32096.00000-0C</t>
  </si>
  <si>
    <t>6300531-32096.00000-0C-CODWR</t>
  </si>
  <si>
    <t>6300532-32547.00000-0C</t>
  </si>
  <si>
    <t>6300532-32547.00000-0C-CODWR</t>
  </si>
  <si>
    <t>6300533-32096.00000-0C</t>
  </si>
  <si>
    <t>6300533-32096.00000-0C-CODWR</t>
  </si>
  <si>
    <t>6300539-30079.24576-0C</t>
  </si>
  <si>
    <t>6300539-30079.24576-0C-CODWR</t>
  </si>
  <si>
    <t>6300547-32547.00000-0C</t>
  </si>
  <si>
    <t>6300547-32547.00000-0C-CODWR</t>
  </si>
  <si>
    <t>6300549-32547.00000-0C</t>
  </si>
  <si>
    <t>6300549-32547.00000-0C-CODWR</t>
  </si>
  <si>
    <t>6300562-32547.00000-0C</t>
  </si>
  <si>
    <t>6300562-32547.00000-0C-CODWR</t>
  </si>
  <si>
    <t>6300567-32547.00000-0C</t>
  </si>
  <si>
    <t>6300567-32547.00000-0C-CODWR</t>
  </si>
  <si>
    <t>6300576-56978.55657-0C</t>
  </si>
  <si>
    <t>6300576-56978.55657-0C-CODWR</t>
  </si>
  <si>
    <t>6300587-44925.33024-0C</t>
  </si>
  <si>
    <t>6300587-44925.33024-0C-CODWR</t>
  </si>
  <si>
    <t>GOBBO FALL SPG POND #1</t>
  </si>
  <si>
    <t>6300602-44559.18383-0C</t>
  </si>
  <si>
    <t>6300602-44559.18383-0C-CODWR</t>
  </si>
  <si>
    <t>PINON MESA INC SP &amp; PD 2</t>
  </si>
  <si>
    <t>6300636-44559.24258-0C</t>
  </si>
  <si>
    <t>6300636-44559.24258-0C-CODWR</t>
  </si>
  <si>
    <t>UNAWEEP SPRING NO 10</t>
  </si>
  <si>
    <t>6300643-44559.24258-0C</t>
  </si>
  <si>
    <t>6300643-44559.24258-0C-CODWR</t>
  </si>
  <si>
    <t>6300651-48212.36861-0C</t>
  </si>
  <si>
    <t>6300651-48212.36861-0C-CODWR</t>
  </si>
  <si>
    <t>BURFORD SPRING NO. 13</t>
  </si>
  <si>
    <t>6300662-56978.38502-0C</t>
  </si>
  <si>
    <t>6300662-56978.38502-0C-CODWR</t>
  </si>
  <si>
    <t>6300667-48212.36861-0C</t>
  </si>
  <si>
    <t>6300667-48212.36861-0C-CODWR</t>
  </si>
  <si>
    <t>BURFORD SPRING NO. 6</t>
  </si>
  <si>
    <t>6300741-48577.46643-0C</t>
  </si>
  <si>
    <t>6300741-48577.46643-0C-CODWR</t>
  </si>
  <si>
    <t>NOKOMIS #8 SPRING</t>
  </si>
  <si>
    <t>6300752-53948.00000-0C</t>
  </si>
  <si>
    <t>6300752-53948.00000-0C-CODWR</t>
  </si>
  <si>
    <t>NOKOMIS #19 SPRING</t>
  </si>
  <si>
    <t>6300762-54786.38898-0C</t>
  </si>
  <si>
    <t>6300762-54786.38898-0C-CODWR</t>
  </si>
  <si>
    <t>THIMBLE POINT SPRINGS 1</t>
  </si>
  <si>
    <t>6300764-54786.33024-0C</t>
  </si>
  <si>
    <t>6300764-54786.33024-0C-CODWR</t>
  </si>
  <si>
    <t>LEONARD PASTURE SPRING 1</t>
  </si>
  <si>
    <t>6300765-54786.33024-0C</t>
  </si>
  <si>
    <t>6300765-54786.33024-0C-CODWR</t>
  </si>
  <si>
    <t>LEONARD PASTURE SPRING 2</t>
  </si>
  <si>
    <t>6300773-56978.38502-0C</t>
  </si>
  <si>
    <t>6300773-56978.38502-0C-CODWR</t>
  </si>
  <si>
    <t>2-V SPRING</t>
  </si>
  <si>
    <t>6300783-40176.38502-0C</t>
  </si>
  <si>
    <t>6300783-40176.38502-0C-CODWR</t>
  </si>
  <si>
    <t>6300791-57343.57169-0C</t>
  </si>
  <si>
    <t>6300791-57343.57169-0C-CODWR</t>
  </si>
  <si>
    <t>ROC CREEK DIVERSION</t>
  </si>
  <si>
    <t>6300803-55822.00000-0C</t>
  </si>
  <si>
    <t>6300803-55822.00000-0C-CODWR</t>
  </si>
  <si>
    <t>6300820-59928.00000-0C</t>
  </si>
  <si>
    <t>6300820-59928.00000-0C-CODWR</t>
  </si>
  <si>
    <t>GRANITE CREEK INSTREAM FLOW</t>
  </si>
  <si>
    <t>6300825-60612.00000-0C</t>
  </si>
  <si>
    <t>6300825-60612.00000-0C-CODWR</t>
  </si>
  <si>
    <t>BURWELL DOMESTIC SPRING</t>
  </si>
  <si>
    <t>6303502-58318.00000-0A</t>
  </si>
  <si>
    <t>6303502-58318.00000-0A-CODWR</t>
  </si>
  <si>
    <t>WALL POND NO1</t>
  </si>
  <si>
    <t>6303602-56978.38502-0A</t>
  </si>
  <si>
    <t>6303602-56978.38502-0A-CODWR</t>
  </si>
  <si>
    <t>TOP BEEF PASTURE POND</t>
  </si>
  <si>
    <t>6303605-56978.38502-0A</t>
  </si>
  <si>
    <t>6303605-56978.38502-0A-CODWR</t>
  </si>
  <si>
    <t>6303607-56978.38502-0A</t>
  </si>
  <si>
    <t>6303607-56978.38502-0A-CODWR</t>
  </si>
  <si>
    <t>BEEF PASTURE POND NO 2</t>
  </si>
  <si>
    <t>6303609-56978.38502-0A</t>
  </si>
  <si>
    <t>6303609-56978.38502-0A-CODWR</t>
  </si>
  <si>
    <t>PINION MESA STOCK POND</t>
  </si>
  <si>
    <t>6303640-49673.33602-0A</t>
  </si>
  <si>
    <t>6303640-49673.33602-0A-CODWR</t>
  </si>
  <si>
    <t>6303651-46386.46385-0A</t>
  </si>
  <si>
    <t>6303651-46386.46385-0A-CODWR</t>
  </si>
  <si>
    <t>SINBAD VALLEY RESERVOIR</t>
  </si>
  <si>
    <t>6303654-50769.47481-0A</t>
  </si>
  <si>
    <t>6303654-50769.47481-0A-CODWR</t>
  </si>
  <si>
    <t>6305004-40557.00000-0C</t>
  </si>
  <si>
    <t>6305004-40557.00000-0C-CODWR</t>
  </si>
  <si>
    <t>EULA BELLE MINE WELL</t>
  </si>
  <si>
    <t>6305008-44194.39963-0C</t>
  </si>
  <si>
    <t>6305008-44194.39963-0C-CODWR</t>
  </si>
  <si>
    <t>6305027-60265.00000-0A</t>
  </si>
  <si>
    <t>6305027-60265.00000-0A-CODWR</t>
  </si>
  <si>
    <t>6305034-56669.00000-0C</t>
  </si>
  <si>
    <t>6305034-56669.00000-0C-CODWR</t>
  </si>
  <si>
    <t>SINBAD RIDGE WELL NO. 2</t>
  </si>
  <si>
    <t>6305036-55410.00000-0C</t>
  </si>
  <si>
    <t>6305036-55410.00000-0C-CODWR</t>
  </si>
  <si>
    <t>NORTH LOBE CR WELL NO1</t>
  </si>
  <si>
    <t>6307009-20253.00000-0C</t>
  </si>
  <si>
    <t>6307009-20253.00000-0C-CODWR</t>
  </si>
  <si>
    <t>CALIF SP</t>
  </si>
  <si>
    <t>6307012-20253.00000-0C</t>
  </si>
  <si>
    <t>6307012-20253.00000-0C-CODWR</t>
  </si>
  <si>
    <t>STOCK WATER (LOCKHARD)</t>
  </si>
  <si>
    <t>6307017-20253.00000-0A</t>
  </si>
  <si>
    <t>6307017-20253.00000-0A-CODWR</t>
  </si>
  <si>
    <t>STOCK WATER (MAIL BOX 1)</t>
  </si>
  <si>
    <t>6307031-20253.00000-0A</t>
  </si>
  <si>
    <t>6307031-20253.00000-0A-CODWR</t>
  </si>
  <si>
    <t>STOCK WATER (S FORK RIM)</t>
  </si>
  <si>
    <t>6307057-20253.00000-0A</t>
  </si>
  <si>
    <t>6307057-20253.00000-0A-CODWR</t>
  </si>
  <si>
    <t>STOCK WATER (FRANK BNCH2)</t>
  </si>
  <si>
    <t>6307063-20253.00000-0A</t>
  </si>
  <si>
    <t>6307063-20253.00000-0A-CODWR</t>
  </si>
  <si>
    <t>STOCK WATER (NORTH MESA)</t>
  </si>
  <si>
    <t>6307067-20253.00000-0A</t>
  </si>
  <si>
    <t>6307067-20253.00000-0A-CODWR</t>
  </si>
  <si>
    <t>CAMPBELL PT (COYOT BASN 2)</t>
  </si>
  <si>
    <t>6307069-20253.00000-0A</t>
  </si>
  <si>
    <t>6307069-20253.00000-0A-CODWR</t>
  </si>
  <si>
    <t>STOCK WATER (DEAD HORSE)</t>
  </si>
  <si>
    <t>6307104-20253.00000-0A</t>
  </si>
  <si>
    <t>6307104-20253.00000-0A-CODWR</t>
  </si>
  <si>
    <t>STOCK WATER (D HORSE BNCH)</t>
  </si>
  <si>
    <t>6307116-20253.00000-0A</t>
  </si>
  <si>
    <t>6307116-20253.00000-0A-CODWR</t>
  </si>
  <si>
    <t>STOCK WATER (WOLF PAST 3)</t>
  </si>
  <si>
    <t>6307120-20253.00000-0A</t>
  </si>
  <si>
    <t>6307120-20253.00000-0A-CODWR</t>
  </si>
  <si>
    <t>STOCK WATER (CALIF POND)</t>
  </si>
  <si>
    <t>6307139-20478.00000-0A</t>
  </si>
  <si>
    <t>6307139-20478.00000-0A-CODWR</t>
  </si>
  <si>
    <t>LTTL FORRES1</t>
  </si>
  <si>
    <t>6307143-20478.00000-0C</t>
  </si>
  <si>
    <t>6307143-20478.00000-0C-CODWR</t>
  </si>
  <si>
    <t>6400504-54056.53323-0C</t>
  </si>
  <si>
    <t>6400504-54056.53323-0C-CODWR</t>
  </si>
  <si>
    <t>6400511-16554.00000-0C</t>
  </si>
  <si>
    <t>6400511-16554.00000-0C-CODWR</t>
  </si>
  <si>
    <t>6400511-55882.00000-0C</t>
  </si>
  <si>
    <t>6400511-55882.00000-0C-CODWR</t>
  </si>
  <si>
    <t>Recreation, Fishery, Fire, Stock, Augmentation, Recharge, Wildlife</t>
  </si>
  <si>
    <t>6400514-55995.00000-0C</t>
  </si>
  <si>
    <t>6400514-55995.00000-0C-CODWR</t>
  </si>
  <si>
    <t>6400520-55882.55874-0C</t>
  </si>
  <si>
    <t>6400520-55882.55874-0C-CODWR</t>
  </si>
  <si>
    <t>6400520-56225.00000-0A</t>
  </si>
  <si>
    <t>6400520-56225.00000-0A-CODWR</t>
  </si>
  <si>
    <t>6400520-56225.00000-0C</t>
  </si>
  <si>
    <t>6400520-56225.00000-0C-CODWR</t>
  </si>
  <si>
    <t>6400526-12577.00000-0C</t>
  </si>
  <si>
    <t>6400526-12577.00000-0C-CODWR</t>
  </si>
  <si>
    <t>STERLING IRR CO DITCH 2</t>
  </si>
  <si>
    <t>6400530-53074.00000-0C</t>
  </si>
  <si>
    <t>6400530-53074.00000-0C-CODWR</t>
  </si>
  <si>
    <t>6400531-8501.00000-0C</t>
  </si>
  <si>
    <t>6400531-8501.00000-0C-CODWR</t>
  </si>
  <si>
    <t>6400533-11861.00000-0C</t>
  </si>
  <si>
    <t>6400533-11861.00000-0C-CODWR</t>
  </si>
  <si>
    <t>1882-06-22</t>
  </si>
  <si>
    <t>Irrigation, Municipal, Augmentation, Recharge, Wildlife</t>
  </si>
  <si>
    <t>6400535-8157.00000-0C</t>
  </si>
  <si>
    <t>6400535-8157.00000-0C-CODWR</t>
  </si>
  <si>
    <t>6400535-9542.00000-0C</t>
  </si>
  <si>
    <t>6400535-9542.00000-0C-CODWR</t>
  </si>
  <si>
    <t>1876-02-15</t>
  </si>
  <si>
    <t>6400535-55882.53771-0C</t>
  </si>
  <si>
    <t>6400535-55882.53771-0C-CODWR</t>
  </si>
  <si>
    <t>6400537-56769.00000-0C</t>
  </si>
  <si>
    <t>6400537-56769.00000-0C-CODWR</t>
  </si>
  <si>
    <t>PAWNEE CR DIVR 2</t>
  </si>
  <si>
    <t>6400542-17846.16241-0C</t>
  </si>
  <si>
    <t>6400542-17846.16241-0C-CODWR</t>
  </si>
  <si>
    <t>MCWILLIAMS CANAL</t>
  </si>
  <si>
    <t>1894-06-19</t>
  </si>
  <si>
    <t>6400547-25944.00000-0C</t>
  </si>
  <si>
    <t>6400547-25944.00000-0C-CODWR</t>
  </si>
  <si>
    <t>OUTLET DITCH STORM RES</t>
  </si>
  <si>
    <t>6400560-29173.00000-0C</t>
  </si>
  <si>
    <t>6400560-29173.00000-0C-CODWR</t>
  </si>
  <si>
    <t>PARR SEEP DITCH LAT</t>
  </si>
  <si>
    <t>6400569-23206.00000-0C</t>
  </si>
  <si>
    <t>6400569-23206.00000-0C-CODWR</t>
  </si>
  <si>
    <t>BUCHANAN CEDAR CR D 3 4</t>
  </si>
  <si>
    <t>6400575-23983.00000-0C</t>
  </si>
  <si>
    <t>6400575-23983.00000-0C-CODWR</t>
  </si>
  <si>
    <t>CEDAR CREEK FLOOD D 8</t>
  </si>
  <si>
    <t>6400628-30132.00000-0C</t>
  </si>
  <si>
    <t>6400628-30132.00000-0C-CODWR</t>
  </si>
  <si>
    <t>BLAIR SEEP DITCH</t>
  </si>
  <si>
    <t>6400629-46020.25866-0C</t>
  </si>
  <si>
    <t>6400629-46020.25866-0C-CODWR</t>
  </si>
  <si>
    <t>6400816-46386.40063-0C</t>
  </si>
  <si>
    <t>6400816-46386.40063-0C-CODWR</t>
  </si>
  <si>
    <t>GIACOMINI SPREADER DITCH</t>
  </si>
  <si>
    <t>6400832-46386.16554-0C</t>
  </si>
  <si>
    <t>6400832-46386.16554-0C-CODWR</t>
  </si>
  <si>
    <t>HARMONY SEEP 7</t>
  </si>
  <si>
    <t>6400857-32506.00000-0C</t>
  </si>
  <si>
    <t>6400857-32506.00000-0C-CODWR</t>
  </si>
  <si>
    <t>WYATT PIPELINE 1 87084</t>
  </si>
  <si>
    <t>6400863-56247.30822-0C</t>
  </si>
  <si>
    <t>6400863-56247.30822-0C-CODWR</t>
  </si>
  <si>
    <t>ILS SPRINGDALE PUMP</t>
  </si>
  <si>
    <t>6400871-55996.00000-0C</t>
  </si>
  <si>
    <t>6400871-55996.00000-0C-CODWR</t>
  </si>
  <si>
    <t>UNNAMED DRAW DIVR</t>
  </si>
  <si>
    <t>6401508-44559.34454-0C</t>
  </si>
  <si>
    <t>6401508-44559.34454-0C-CODWR</t>
  </si>
  <si>
    <t>GENEREOUX SPRING</t>
  </si>
  <si>
    <t>6401510-46386.44792-0C</t>
  </si>
  <si>
    <t>6401510-46386.44792-0C-CODWR</t>
  </si>
  <si>
    <t>LOBB SPRING</t>
  </si>
  <si>
    <t>6401519-44925.23723-0C</t>
  </si>
  <si>
    <t>6401519-44925.23723-0C-CODWR</t>
  </si>
  <si>
    <t>NELSON SPRING 17</t>
  </si>
  <si>
    <t>6401521-44925.23010-0C</t>
  </si>
  <si>
    <t>6401521-44925.23010-0C-CODWR</t>
  </si>
  <si>
    <t>NELSON SPRING 19</t>
  </si>
  <si>
    <t>6401526-44925.25405-0C</t>
  </si>
  <si>
    <t>6401526-44925.25405-0C-CODWR</t>
  </si>
  <si>
    <t>NELSON SPRING 23</t>
  </si>
  <si>
    <t>6401527-44925.18923-0C</t>
  </si>
  <si>
    <t>6401527-44925.18923-0C-CODWR</t>
  </si>
  <si>
    <t>6401540-56978.56552-0C</t>
  </si>
  <si>
    <t>6401540-56978.56552-0C-CODWR</t>
  </si>
  <si>
    <t>ONEAL/MHK SPRING 1</t>
  </si>
  <si>
    <t>6402499-11975.00000-0C</t>
  </si>
  <si>
    <t>6402499-11975.00000-0C-CODWR</t>
  </si>
  <si>
    <t>1882-10-14</t>
  </si>
  <si>
    <t>6402505-46751.39546-0A</t>
  </si>
  <si>
    <t>6402505-46751.39546-0A-CODWR</t>
  </si>
  <si>
    <t>COUNTRY CLUB HILLS RCHRG AREA</t>
  </si>
  <si>
    <t>6403011-57696.00000-0A</t>
  </si>
  <si>
    <t>6403011-57696.00000-0A-CODWR</t>
  </si>
  <si>
    <t>WOODS POND</t>
  </si>
  <si>
    <t>6403018-56978.56552-0A</t>
  </si>
  <si>
    <t>6403018-56978.56552-0A-CODWR</t>
  </si>
  <si>
    <t>ONEAL/MHK WETLANDS POND 2.1</t>
  </si>
  <si>
    <t>6403026-56969.00000-0A</t>
  </si>
  <si>
    <t>6403026-56969.00000-0A-CODWR</t>
  </si>
  <si>
    <t>LITTLE CREEK RANCH POND 2</t>
  </si>
  <si>
    <t>6403034-52826.00000-0A</t>
  </si>
  <si>
    <t>6403034-52826.00000-0A-CODWR</t>
  </si>
  <si>
    <t>WHEELER RESERVOIR DANKS RIGHT</t>
  </si>
  <si>
    <t>6403038-56976.00000-0A</t>
  </si>
  <si>
    <t>6403038-56976.00000-0A-CODWR</t>
  </si>
  <si>
    <t>LADD SPRING RESERVOIR</t>
  </si>
  <si>
    <t>6403794-23921.00000-0C</t>
  </si>
  <si>
    <t>6403794-23921.00000-0C-CODWR</t>
  </si>
  <si>
    <t>TEW RES OUTLET D 1 &amp; 2</t>
  </si>
  <si>
    <t>6403812-51134.27393-0A</t>
  </si>
  <si>
    <t>6403812-51134.27393-0A-CODWR</t>
  </si>
  <si>
    <t>DORIE DRAW POND 7</t>
  </si>
  <si>
    <t>6403814-51134.27393-0A</t>
  </si>
  <si>
    <t>6403814-51134.27393-0A-CODWR</t>
  </si>
  <si>
    <t>DORIE DRAW POND 5</t>
  </si>
  <si>
    <t>6403821-55517.32872-0A</t>
  </si>
  <si>
    <t>6403821-55517.32872-0A-CODWR</t>
  </si>
  <si>
    <t>6403910-47116.40995-0A</t>
  </si>
  <si>
    <t>6403910-47116.40995-0A-CODWR</t>
  </si>
  <si>
    <t>JULESBURG JR</t>
  </si>
  <si>
    <t>6403918-54132.00000-0A</t>
  </si>
  <si>
    <t>6403918-54132.00000-0A-CODWR</t>
  </si>
  <si>
    <t>WATCHORN WEST WILDLIFE P</t>
  </si>
  <si>
    <t>6404403-46446.00000-0A</t>
  </si>
  <si>
    <t>6404403-46446.00000-0A-CODWR</t>
  </si>
  <si>
    <t>COE COLLECTION DITCH RES</t>
  </si>
  <si>
    <t>6404416-46881.00000-0A</t>
  </si>
  <si>
    <t>6404416-46881.00000-0A-CODWR</t>
  </si>
  <si>
    <t>HAWK SPRINGS RES</t>
  </si>
  <si>
    <t>Irrigation, Recreation, Augmentation, Other, Wildlife</t>
  </si>
  <si>
    <t>6404420-45807.00000-0A</t>
  </si>
  <si>
    <t>6404420-45807.00000-0A-CODWR</t>
  </si>
  <si>
    <t>HERNANDEZ POND</t>
  </si>
  <si>
    <t>6404434-47071.00000-0A</t>
  </si>
  <si>
    <t>6404434-47071.00000-0A-CODWR</t>
  </si>
  <si>
    <t>RAMSEY DRAW RES</t>
  </si>
  <si>
    <t>Storage, Irrigation, Municipal, Recreation, Domestic</t>
  </si>
  <si>
    <t>6404438-47243.00000-0A</t>
  </si>
  <si>
    <t>6404438-47243.00000-0A-CODWR</t>
  </si>
  <si>
    <t>SCALVA REPLACEMENT RES C</t>
  </si>
  <si>
    <t>6404439-47243.00000-0A</t>
  </si>
  <si>
    <t>6404439-47243.00000-0A-CODWR</t>
  </si>
  <si>
    <t>SCALVA REPLACEMENT RES D</t>
  </si>
  <si>
    <t>6405009-31410.00000-0C</t>
  </si>
  <si>
    <t>6405009-31410.00000-0C-CODWR</t>
  </si>
  <si>
    <t>AMEN WELL 1-16083</t>
  </si>
  <si>
    <t>6405013-39781.00000-0C</t>
  </si>
  <si>
    <t>6405013-39781.00000-0C-CODWR</t>
  </si>
  <si>
    <t>AMEN WELL 3-2045-F</t>
  </si>
  <si>
    <t>6405027-55882.55745-0C</t>
  </si>
  <si>
    <t>6405027-55882.55745-0C-CODWR</t>
  </si>
  <si>
    <t>6405028-41686.00000-0C</t>
  </si>
  <si>
    <t>6405028-41686.00000-0C-CODWR</t>
  </si>
  <si>
    <t>DEBUS WELL 2-5147</t>
  </si>
  <si>
    <t>6405028-55882.55745-0C</t>
  </si>
  <si>
    <t>6405028-55882.55745-0C-CODWR</t>
  </si>
  <si>
    <t>6405031-27393.00000-0C</t>
  </si>
  <si>
    <t>6405031-27393.00000-0C-CODWR</t>
  </si>
  <si>
    <t>6405041-38182.00000-0C</t>
  </si>
  <si>
    <t>6405041-38182.00000-0C-CODWR</t>
  </si>
  <si>
    <t>6405055-38562.00000-0C</t>
  </si>
  <si>
    <t>6405055-38562.00000-0C-CODWR</t>
  </si>
  <si>
    <t>MORI BROS WELL 1-10011</t>
  </si>
  <si>
    <t>6405055-56414.00000-0C</t>
  </si>
  <si>
    <t>6405055-56414.00000-0C-CODWR</t>
  </si>
  <si>
    <t>6405056-56414.00000-0C</t>
  </si>
  <si>
    <t>6405056-56414.00000-0C-CODWR</t>
  </si>
  <si>
    <t>6405059-40390.00000-0C</t>
  </si>
  <si>
    <t>6405059-40390.00000-0C-CODWR</t>
  </si>
  <si>
    <t>PARSONS WELL 1-2678-F</t>
  </si>
  <si>
    <t>6405061-42126.00000-0C</t>
  </si>
  <si>
    <t>6405061-42126.00000-0C-CODWR</t>
  </si>
  <si>
    <t>PEDRONI WELL 1-9462-F</t>
  </si>
  <si>
    <t>6405066-38929.00000-0C</t>
  </si>
  <si>
    <t>6405066-38929.00000-0C-CODWR</t>
  </si>
  <si>
    <t>SMYTH WELL 1-11126</t>
  </si>
  <si>
    <t>6405076-45227.00000-0C</t>
  </si>
  <si>
    <t>6405076-45227.00000-0C-CODWR</t>
  </si>
  <si>
    <t>VAN GUNDY WELL 2-R-13932</t>
  </si>
  <si>
    <t>6405077-45227.00000-0C</t>
  </si>
  <si>
    <t>6405077-45227.00000-0C-CODWR</t>
  </si>
  <si>
    <t>VAN GUNDY WELL 3-P-04016</t>
  </si>
  <si>
    <t>6405078-56002.00000-0C</t>
  </si>
  <si>
    <t>6405078-56002.00000-0C-CODWR</t>
  </si>
  <si>
    <t>6405089-38164.00000-0C</t>
  </si>
  <si>
    <t>6405089-38164.00000-0C-CODWR</t>
  </si>
  <si>
    <t>HETTINGER WELL 1-14621</t>
  </si>
  <si>
    <t>6405095-34210.00000-0C</t>
  </si>
  <si>
    <t>6405095-34210.00000-0C-CODWR</t>
  </si>
  <si>
    <t>ABTS WELL 5</t>
  </si>
  <si>
    <t>6405157-27544.00000-0C</t>
  </si>
  <si>
    <t>6405157-27544.00000-0C-CODWR</t>
  </si>
  <si>
    <t>BARTLETT WELL 3-44600</t>
  </si>
  <si>
    <t>6405175-38222.00000-0C</t>
  </si>
  <si>
    <t>6405175-38222.00000-0C-CODWR</t>
  </si>
  <si>
    <t>BELL WELL 4444</t>
  </si>
  <si>
    <t>6405181-26610.00000-0C</t>
  </si>
  <si>
    <t>6405181-26610.00000-0C-CODWR</t>
  </si>
  <si>
    <t>6405209-28488.00000-0C</t>
  </si>
  <si>
    <t>6405209-28488.00000-0C-CODWR</t>
  </si>
  <si>
    <t>BRANDT WELL 1-10229</t>
  </si>
  <si>
    <t>6405211-33501.00000-0C</t>
  </si>
  <si>
    <t>6405211-33501.00000-0C-CODWR</t>
  </si>
  <si>
    <t>BREDEHOFT WELL 13710F</t>
  </si>
  <si>
    <t>6405212-38868.00000-0C</t>
  </si>
  <si>
    <t>6405212-38868.00000-0C-CODWR</t>
  </si>
  <si>
    <t>BRICKEL WELL 1-7370</t>
  </si>
  <si>
    <t>6405217-38561.00000-0C</t>
  </si>
  <si>
    <t>6405217-38561.00000-0C-CODWR</t>
  </si>
  <si>
    <t>BROWN-OCONNELL W 20746</t>
  </si>
  <si>
    <t>6405227-43604.00000-0C</t>
  </si>
  <si>
    <t>6405227-43604.00000-0C-CODWR</t>
  </si>
  <si>
    <t>BUCK PLACE WELL 36933</t>
  </si>
  <si>
    <t>6405254-41492.00000-0C</t>
  </si>
  <si>
    <t>6405254-41492.00000-0C-CODWR</t>
  </si>
  <si>
    <t>CAMPBELL WELL 04387-F</t>
  </si>
  <si>
    <t>6405259-40358.00000-0C</t>
  </si>
  <si>
    <t>6405259-40358.00000-0C-CODWR</t>
  </si>
  <si>
    <t>CERES LAND CO W 7-10128</t>
  </si>
  <si>
    <t>6405266-41246.00000-0C</t>
  </si>
  <si>
    <t>6405266-41246.00000-0C-CODWR</t>
  </si>
  <si>
    <t>CERES LAND CO W 2-13728</t>
  </si>
  <si>
    <t>6405274-51864.33237-0C</t>
  </si>
  <si>
    <t>6405274-51864.33237-0C-CODWR</t>
  </si>
  <si>
    <t>CROWDER WELL 1-168193</t>
  </si>
  <si>
    <t>6405284-39232.00000-0C</t>
  </si>
  <si>
    <t>6405284-39232.00000-0C-CODWR</t>
  </si>
  <si>
    <t>COLETTE WELL 1-12075-R-R</t>
  </si>
  <si>
    <t>6405294-43442.00000-0C</t>
  </si>
  <si>
    <t>6405294-43442.00000-0C-CODWR</t>
  </si>
  <si>
    <t>COLO GFP W 36057</t>
  </si>
  <si>
    <t>6405306-51864.40176-0C</t>
  </si>
  <si>
    <t>6405306-51864.40176-0C-CODWR</t>
  </si>
  <si>
    <t>CROWDER WELL 3-041539</t>
  </si>
  <si>
    <t>6405323-35793.00000-0C</t>
  </si>
  <si>
    <t>6405323-35793.00000-0C-CODWR</t>
  </si>
  <si>
    <t>CONDON WELL 16</t>
  </si>
  <si>
    <t>6405326-35793.00000-0C</t>
  </si>
  <si>
    <t>6405326-35793.00000-0C-CODWR</t>
  </si>
  <si>
    <t>CONDON WELL 19</t>
  </si>
  <si>
    <t>6405339-43220.00000-0C</t>
  </si>
  <si>
    <t>6405339-43220.00000-0C-CODWR</t>
  </si>
  <si>
    <t>CONDON WELL 28-33631</t>
  </si>
  <si>
    <t>6405348-42059.00000-0C</t>
  </si>
  <si>
    <t>6405348-42059.00000-0C-CODWR</t>
  </si>
  <si>
    <t>CONDON WELL 5-6854-F</t>
  </si>
  <si>
    <t>6405367-31776.00000-0C</t>
  </si>
  <si>
    <t>6405367-31776.00000-0C-CODWR</t>
  </si>
  <si>
    <t>CURLEE WELL 1-11782</t>
  </si>
  <si>
    <t>6405382-44446.00000-0C</t>
  </si>
  <si>
    <t>6405382-44446.00000-0C-CODWR</t>
  </si>
  <si>
    <t>DEBUS WELL 48526</t>
  </si>
  <si>
    <t>6405392-27393.00000-0C</t>
  </si>
  <si>
    <t>6405392-27393.00000-0C-CODWR</t>
  </si>
  <si>
    <t>DESOTO WELL 1-R14167R</t>
  </si>
  <si>
    <t>6405395-33723.00000-0C</t>
  </si>
  <si>
    <t>6405395-33723.00000-0C-CODWR</t>
  </si>
  <si>
    <t>DESOTO WELL 3</t>
  </si>
  <si>
    <t>6405408-42681.00000-0C</t>
  </si>
  <si>
    <t>6405408-42681.00000-0C-CODWR</t>
  </si>
  <si>
    <t>DICKINSON WELL 3-29285</t>
  </si>
  <si>
    <t>6405420-40298.00000-0C</t>
  </si>
  <si>
    <t>6405420-40298.00000-0C-CODWR</t>
  </si>
  <si>
    <t>DIVIDE FLOOD WELL 2491-F</t>
  </si>
  <si>
    <t>6405431-35793.00000-0C</t>
  </si>
  <si>
    <t>6405431-35793.00000-0C-CODWR</t>
  </si>
  <si>
    <t>6405437-44559.39627-0C</t>
  </si>
  <si>
    <t>6405437-44559.39627-0C-CODWR</t>
  </si>
  <si>
    <t>6405445-44559.37163-0C</t>
  </si>
  <si>
    <t>6405445-44559.37163-0C-CODWR</t>
  </si>
  <si>
    <t>EHMKE WELL 5</t>
  </si>
  <si>
    <t>6405448-44559.24836-0C</t>
  </si>
  <si>
    <t>6405448-44559.24836-0C-CODWR</t>
  </si>
  <si>
    <t>6405451-44559.24105-0C</t>
  </si>
  <si>
    <t>6405451-44559.24105-0C-CODWR</t>
  </si>
  <si>
    <t>6405456-40176.00000-0C</t>
  </si>
  <si>
    <t>6405456-40176.00000-0C-CODWR</t>
  </si>
  <si>
    <t>ELLIFF WELL 4</t>
  </si>
  <si>
    <t>6405463-43829.00000-0C</t>
  </si>
  <si>
    <t>6405463-43829.00000-0C-CODWR</t>
  </si>
  <si>
    <t>ELLIFF WELL 2</t>
  </si>
  <si>
    <t>6405466-44395.00000-0C</t>
  </si>
  <si>
    <t>6405466-44395.00000-0C-CODWR</t>
  </si>
  <si>
    <t>ELLIFF WELL 3-46513</t>
  </si>
  <si>
    <t>6405469-37864.00000-0C</t>
  </si>
  <si>
    <t>6405469-37864.00000-0C-CODWR</t>
  </si>
  <si>
    <t>ENGELKER WELL 1-11727</t>
  </si>
  <si>
    <t>6405476-24348.00000-0C</t>
  </si>
  <si>
    <t>6405476-24348.00000-0C-CODWR</t>
  </si>
  <si>
    <t>FARLEY WELL 4</t>
  </si>
  <si>
    <t>6405479-35549.00000-0C</t>
  </si>
  <si>
    <t>6405479-35549.00000-0C-CODWR</t>
  </si>
  <si>
    <t>FARMERS GRAIN W 2-11082</t>
  </si>
  <si>
    <t>6405497-39403.00000-0C</t>
  </si>
  <si>
    <t>6405497-39403.00000-0C-CODWR</t>
  </si>
  <si>
    <t>FRAME WELL 1-8229</t>
  </si>
  <si>
    <t>6405506-38167.00000-0C</t>
  </si>
  <si>
    <t>6405506-38167.00000-0C-CODWR</t>
  </si>
  <si>
    <t>6405507-56247.55456-0C</t>
  </si>
  <si>
    <t>6405507-56247.55456-0C-CODWR</t>
  </si>
  <si>
    <t>6405509-38151.00000-0C</t>
  </si>
  <si>
    <t>6405509-38151.00000-0C-CODWR</t>
  </si>
  <si>
    <t>FRITZLER WELL 1-1538</t>
  </si>
  <si>
    <t>6405518-34118.00000-0C</t>
  </si>
  <si>
    <t>6405518-34118.00000-0C-CODWR</t>
  </si>
  <si>
    <t>6405528-31776.00000-0C</t>
  </si>
  <si>
    <t>6405528-31776.00000-0C-CODWR</t>
  </si>
  <si>
    <t>6405532-44499.00000-0C</t>
  </si>
  <si>
    <t>6405532-44499.00000-0C-CODWR</t>
  </si>
  <si>
    <t>FRITZLER WELL 49671</t>
  </si>
  <si>
    <t>6405537-27758.00000-0C</t>
  </si>
  <si>
    <t>6405537-27758.00000-0C-CODWR</t>
  </si>
  <si>
    <t>6405542-42124.00000-0C</t>
  </si>
  <si>
    <t>6405542-42124.00000-0C-CODWR</t>
  </si>
  <si>
    <t>GERTNER WELL 6520-F</t>
  </si>
  <si>
    <t>6405556-55882.45752-0C</t>
  </si>
  <si>
    <t>6405556-55882.45752-0C-CODWR</t>
  </si>
  <si>
    <t>6405557-55882.45752-0C</t>
  </si>
  <si>
    <t>6405557-55882.45752-0C-CODWR</t>
  </si>
  <si>
    <t>6405564-35314.00000-0C</t>
  </si>
  <si>
    <t>6405564-35314.00000-0C-CODWR</t>
  </si>
  <si>
    <t>GERK WELL 4-R13168</t>
  </si>
  <si>
    <t>6405571-44558.00000-0C</t>
  </si>
  <si>
    <t>6405571-44558.00000-0C-CODWR</t>
  </si>
  <si>
    <t>GRANT WELL 11-016119-F</t>
  </si>
  <si>
    <t>6405576-42123.00000-0C</t>
  </si>
  <si>
    <t>6405576-42123.00000-0C-CODWR</t>
  </si>
  <si>
    <t>GRANT WELL 6</t>
  </si>
  <si>
    <t>6405578-38158.00000-0C</t>
  </si>
  <si>
    <t>6405578-38158.00000-0C-CODWR</t>
  </si>
  <si>
    <t>GRANT WELL 8</t>
  </si>
  <si>
    <t>6405584-38509.00000-0C</t>
  </si>
  <si>
    <t>6405584-38509.00000-0C-CODWR</t>
  </si>
  <si>
    <t>GUENZI WELL 1-54178-F</t>
  </si>
  <si>
    <t>6405589-39446.00000-0C</t>
  </si>
  <si>
    <t>6405589-39446.00000-0C-CODWR</t>
  </si>
  <si>
    <t>GULL WELL 37147</t>
  </si>
  <si>
    <t>6405591-40327.00000-0C</t>
  </si>
  <si>
    <t>6405591-40327.00000-0C-CODWR</t>
  </si>
  <si>
    <t>HAAS WELL 1</t>
  </si>
  <si>
    <t>6405592-44381.00000-0C</t>
  </si>
  <si>
    <t>6405592-44381.00000-0C-CODWR</t>
  </si>
  <si>
    <t>HAAS WELL 2-014317</t>
  </si>
  <si>
    <t>6405601-23830.00000-0C</t>
  </si>
  <si>
    <t>6405601-23830.00000-0C-CODWR</t>
  </si>
  <si>
    <t>HARVEY WELL 1-517</t>
  </si>
  <si>
    <t>6405603-38137.00000-0C</t>
  </si>
  <si>
    <t>6405603-38137.00000-0C-CODWR</t>
  </si>
  <si>
    <t>HAYES WELL 2-R-04476</t>
  </si>
  <si>
    <t>6405605-45290.44986-0A</t>
  </si>
  <si>
    <t>6405605-45290.44986-0A-CODWR</t>
  </si>
  <si>
    <t>6405607-39324.00000-0C</t>
  </si>
  <si>
    <t>6405607-39324.00000-0C-CODWR</t>
  </si>
  <si>
    <t>HEIN WELL 14337</t>
  </si>
  <si>
    <t>6405608-41150.00000-0C</t>
  </si>
  <si>
    <t>6405608-41150.00000-0C-CODWR</t>
  </si>
  <si>
    <t>HEIN WELL 3712-F</t>
  </si>
  <si>
    <t>6405610-36676.00000-0C</t>
  </si>
  <si>
    <t>6405610-36676.00000-0C-CODWR</t>
  </si>
  <si>
    <t>6405612-38197.00000-0C</t>
  </si>
  <si>
    <t>6405612-38197.00000-0C-CODWR</t>
  </si>
  <si>
    <t>HENDERSON WELL 1-R-16396</t>
  </si>
  <si>
    <t>6405617-42034.00000-0C</t>
  </si>
  <si>
    <t>6405617-42034.00000-0C-CODWR</t>
  </si>
  <si>
    <t>HENDERSON WELL 5-6034-F</t>
  </si>
  <si>
    <t>6405620-42892.00000-0C</t>
  </si>
  <si>
    <t>6405620-42892.00000-0C-CODWR</t>
  </si>
  <si>
    <t>HENDERSON WELL 8-1088</t>
  </si>
  <si>
    <t>6405623-33784.00000-0C</t>
  </si>
  <si>
    <t>6405623-33784.00000-0C-CODWR</t>
  </si>
  <si>
    <t>HESSLER WELL 1060</t>
  </si>
  <si>
    <t>6405645-43270.00000-0C</t>
  </si>
  <si>
    <t>6405645-43270.00000-0C-CODWR</t>
  </si>
  <si>
    <t>HODGES WELL 2-13089</t>
  </si>
  <si>
    <t>6405653-34148.00000-0C</t>
  </si>
  <si>
    <t>6405653-34148.00000-0C-CODWR</t>
  </si>
  <si>
    <t>HPGA WELL 11</t>
  </si>
  <si>
    <t>6405655-39385.00000-0C</t>
  </si>
  <si>
    <t>6405655-39385.00000-0C-CODWR</t>
  </si>
  <si>
    <t>HPGA WELL 13</t>
  </si>
  <si>
    <t>6405667-39310.00000-0C</t>
  </si>
  <si>
    <t>6405667-39310.00000-0C-CODWR</t>
  </si>
  <si>
    <t>HUSS WELL 3-10435</t>
  </si>
  <si>
    <t>6405678-41501.00000-0C</t>
  </si>
  <si>
    <t>6405678-41501.00000-0C-CODWR</t>
  </si>
  <si>
    <t>JACKSON WELL 2-16975</t>
  </si>
  <si>
    <t>6405680-38837.00000-0C</t>
  </si>
  <si>
    <t>6405680-38837.00000-0C-CODWR</t>
  </si>
  <si>
    <t>JANKOVSKY WELL 1-7039</t>
  </si>
  <si>
    <t>6405684-38929.00000-0C</t>
  </si>
  <si>
    <t>6405684-38929.00000-0C-CODWR</t>
  </si>
  <si>
    <t>JANKOVSKY WELL 5-7038</t>
  </si>
  <si>
    <t>6405733-39546.00000-0C</t>
  </si>
  <si>
    <t>6405733-39546.00000-0C-CODWR</t>
  </si>
  <si>
    <t>KARG WELL 6-P8871F</t>
  </si>
  <si>
    <t>6405759-36706.00000-0C</t>
  </si>
  <si>
    <t>6405759-36706.00000-0C-CODWR</t>
  </si>
  <si>
    <t>KINOSHITA WELL 2-4558</t>
  </si>
  <si>
    <t>6405769-38560.00000-0C</t>
  </si>
  <si>
    <t>6405769-38560.00000-0C-CODWR</t>
  </si>
  <si>
    <t>KNUDSEN WELL 7286</t>
  </si>
  <si>
    <t>6405787-38993.00000-0C</t>
  </si>
  <si>
    <t>6405787-38993.00000-0C-CODWR</t>
  </si>
  <si>
    <t>LECHMAN WELL 1-6951</t>
  </si>
  <si>
    <t>6405794-38157.00000-0C</t>
  </si>
  <si>
    <t>6405794-38157.00000-0C-CODWR</t>
  </si>
  <si>
    <t>LEBSACK FEED W 11-5853</t>
  </si>
  <si>
    <t>6405795-38502.00000-0C</t>
  </si>
  <si>
    <t>6405795-38502.00000-0C-CODWR</t>
  </si>
  <si>
    <t>LEBSACK FEED W 2-R5946-R</t>
  </si>
  <si>
    <t>6405795-55941.00000-0C</t>
  </si>
  <si>
    <t>6405795-55941.00000-0C-CODWR</t>
  </si>
  <si>
    <t>6405799-42154.00000-0C</t>
  </si>
  <si>
    <t>6405799-42154.00000-0C-CODWR</t>
  </si>
  <si>
    <t>LEBSACK FEED W 6-9613-F</t>
  </si>
  <si>
    <t>6405800-30862.00000-0C</t>
  </si>
  <si>
    <t>6405800-30862.00000-0C-CODWR</t>
  </si>
  <si>
    <t>LEBSACK FEED W 7-015534</t>
  </si>
  <si>
    <t>6405801-42757.00000-0C</t>
  </si>
  <si>
    <t>6405801-42757.00000-0C-CODWR</t>
  </si>
  <si>
    <t>LEBSACK FEED W 8-10945-F</t>
  </si>
  <si>
    <t>6405804-35579.00000-0C</t>
  </si>
  <si>
    <t>6405804-35579.00000-0C-CODWR</t>
  </si>
  <si>
    <t>LEBSOCK WELL 1-7098</t>
  </si>
  <si>
    <t>6405833-42286.00000-0C</t>
  </si>
  <si>
    <t>6405833-42286.00000-0C-CODWR</t>
  </si>
  <si>
    <t>LOGAN CSD RE-1 5-25519</t>
  </si>
  <si>
    <t>6405843-57340.00000-0A</t>
  </si>
  <si>
    <t>6405843-57340.00000-0A-CODWR</t>
  </si>
  <si>
    <t>6405855-37023.00000-0C</t>
  </si>
  <si>
    <t>6405855-37023.00000-0C-CODWR</t>
  </si>
  <si>
    <t>LUTES WELL 0638</t>
  </si>
  <si>
    <t>6405857-38272.00000-0C</t>
  </si>
  <si>
    <t>6405857-38272.00000-0C-CODWR</t>
  </si>
  <si>
    <t>6405873-43067.00000-0C</t>
  </si>
  <si>
    <t>6405873-43067.00000-0C-CODWR</t>
  </si>
  <si>
    <t>MCATEE WELL 1-33452</t>
  </si>
  <si>
    <t>6405882-32506.00000-0C</t>
  </si>
  <si>
    <t>6405882-32506.00000-0C-CODWR</t>
  </si>
  <si>
    <t>MCATEE WELL 8-13645F</t>
  </si>
  <si>
    <t>6405906-31410.00000-0C</t>
  </si>
  <si>
    <t>6405906-31410.00000-0C-CODWR</t>
  </si>
  <si>
    <t>MEISNER WELL 1-13500</t>
  </si>
  <si>
    <t>6405908-38183.00000-0C</t>
  </si>
  <si>
    <t>6405908-38183.00000-0C-CODWR</t>
  </si>
  <si>
    <t>MELCHIOR WELL 8501</t>
  </si>
  <si>
    <t>6405911-44334.00000-0C</t>
  </si>
  <si>
    <t>6405911-44334.00000-0C-CODWR</t>
  </si>
  <si>
    <t>MESA WELL 45885</t>
  </si>
  <si>
    <t>6405925-36159.00000-0C</t>
  </si>
  <si>
    <t>6405925-36159.00000-0C-CODWR</t>
  </si>
  <si>
    <t>MILLER-CHANCE WELL 2</t>
  </si>
  <si>
    <t>6405947-30315.00000-0C</t>
  </si>
  <si>
    <t>6405947-30315.00000-0C-CODWR</t>
  </si>
  <si>
    <t>MONHEISER WELL 4-10791</t>
  </si>
  <si>
    <t>6405962-41675.00000-0C</t>
  </si>
  <si>
    <t>6405962-41675.00000-0C-CODWR</t>
  </si>
  <si>
    <t>MOYER WELL 2-18602</t>
  </si>
  <si>
    <t>6405972-42563.00000-0C</t>
  </si>
  <si>
    <t>6405972-42563.00000-0C-CODWR</t>
  </si>
  <si>
    <t>N E CO JR COL W 11061-F</t>
  </si>
  <si>
    <t>6405973-41546.00000-0C</t>
  </si>
  <si>
    <t>6405973-41546.00000-0C-CODWR</t>
  </si>
  <si>
    <t>N E CO JR COL W 17563</t>
  </si>
  <si>
    <t>6405975-35018.00000-0C</t>
  </si>
  <si>
    <t>6405975-35018.00000-0C-CODWR</t>
  </si>
  <si>
    <t>NAIBAUER WELL 11607-F</t>
  </si>
  <si>
    <t>6405980-47116.45650-0A</t>
  </si>
  <si>
    <t>6405980-47116.45650-0A-CODWR</t>
  </si>
  <si>
    <t>NEIN SUMP PIT 3</t>
  </si>
  <si>
    <t>6405990-38186.00000-0C</t>
  </si>
  <si>
    <t>6405990-38186.00000-0C-CODWR</t>
  </si>
  <si>
    <t>NOTARIO WELL 1-20057-R</t>
  </si>
  <si>
    <t>6406004-31410.00000-0C</t>
  </si>
  <si>
    <t>6406004-31410.00000-0C-CODWR</t>
  </si>
  <si>
    <t>PALSER WELL 2-13968F</t>
  </si>
  <si>
    <t>6406007-41998.00000-0C</t>
  </si>
  <si>
    <t>6406007-41998.00000-0C-CODWR</t>
  </si>
  <si>
    <t>PARKER L C WELL 6608-F</t>
  </si>
  <si>
    <t>6406008-38197.00000-0C</t>
  </si>
  <si>
    <t>6406008-38197.00000-0C-CODWR</t>
  </si>
  <si>
    <t>6406020-35214.00000-0C</t>
  </si>
  <si>
    <t>6406020-35214.00000-0C-CODWR</t>
  </si>
  <si>
    <t>PEDRONI WELL 3-1499</t>
  </si>
  <si>
    <t>6406034-39081.00000-0C</t>
  </si>
  <si>
    <t>6406034-39081.00000-0C-CODWR</t>
  </si>
  <si>
    <t>PEDRONI-GIACOMINI 36290</t>
  </si>
  <si>
    <t>6406038-24105.00000-0C</t>
  </si>
  <si>
    <t>6406038-24105.00000-0C-CODWR</t>
  </si>
  <si>
    <t>PEDRONI-GIACOMINI 36294</t>
  </si>
  <si>
    <t>6406039-24105.00000-0C</t>
  </si>
  <si>
    <t>6406039-24105.00000-0C-CODWR</t>
  </si>
  <si>
    <t>PEDRONI-GIACOMINI 36295</t>
  </si>
  <si>
    <t>6406048-26662.00000-0C</t>
  </si>
  <si>
    <t>6406048-26662.00000-0C-CODWR</t>
  </si>
  <si>
    <t>PEDRONI-GIACOMINI 36305</t>
  </si>
  <si>
    <t>6406053-32141.00000-0C</t>
  </si>
  <si>
    <t>6406053-32141.00000-0C-CODWR</t>
  </si>
  <si>
    <t>PEDRONI-GIACOMINI 36310</t>
  </si>
  <si>
    <t>6406062-42107.00000-0C</t>
  </si>
  <si>
    <t>6406062-42107.00000-0C-CODWR</t>
  </si>
  <si>
    <t>POMEROY WELL 2-6621F</t>
  </si>
  <si>
    <t>6406063-42146.00000-0C</t>
  </si>
  <si>
    <t>6406063-42146.00000-0C-CODWR</t>
  </si>
  <si>
    <t>POMEROY WELL 3-9465F</t>
  </si>
  <si>
    <t>6406066-42070.00000-0C</t>
  </si>
  <si>
    <t>6406066-42070.00000-0C-CODWR</t>
  </si>
  <si>
    <t>POMEROY WELL 6-6569F</t>
  </si>
  <si>
    <t>6406067-38565.00000-0C</t>
  </si>
  <si>
    <t>6406067-38565.00000-0C-CODWR</t>
  </si>
  <si>
    <t>POMEROY WELL 6634-R</t>
  </si>
  <si>
    <t>6406068-36078.00000-0C</t>
  </si>
  <si>
    <t>6406068-36078.00000-0C-CODWR</t>
  </si>
  <si>
    <t>POMEROY WELL 7-17958-2</t>
  </si>
  <si>
    <t>6406071-35976.00000-0C</t>
  </si>
  <si>
    <t>6406071-35976.00000-0C-CODWR</t>
  </si>
  <si>
    <t>PORTER WELL 1-06605</t>
  </si>
  <si>
    <t>6406078-42624.00000-0C</t>
  </si>
  <si>
    <t>6406078-42624.00000-0C-CODWR</t>
  </si>
  <si>
    <t>PRICE WELL 1-10473-F</t>
  </si>
  <si>
    <t>6406082-55882.55576-0C</t>
  </si>
  <si>
    <t>6406082-55882.55576-0C-CODWR</t>
  </si>
  <si>
    <t>6406090-42108.00000-0C</t>
  </si>
  <si>
    <t>6406090-42108.00000-0C-CODWR</t>
  </si>
  <si>
    <t>PROPST WELL 6-6660-F</t>
  </si>
  <si>
    <t>6406097-41728.00000-0C</t>
  </si>
  <si>
    <t>6406097-41728.00000-0C-CODWR</t>
  </si>
  <si>
    <t>QUALITY PACK WELL 19234</t>
  </si>
  <si>
    <t>6406098-33389.00000-0C</t>
  </si>
  <si>
    <t>6406098-33389.00000-0C-CODWR</t>
  </si>
  <si>
    <t>RAMEY WELL 704</t>
  </si>
  <si>
    <t>6406100-41932.00000-0C</t>
  </si>
  <si>
    <t>6406100-41932.00000-0C-CODWR</t>
  </si>
  <si>
    <t>RAMEY WELL 1-21958</t>
  </si>
  <si>
    <t>6406105-42001.00000-0C</t>
  </si>
  <si>
    <t>6406105-42001.00000-0C-CODWR</t>
  </si>
  <si>
    <t>6406108-42121.00000-0C</t>
  </si>
  <si>
    <t>6406108-42121.00000-0C-CODWR</t>
  </si>
  <si>
    <t>RAMEY WELL 3-9323-F</t>
  </si>
  <si>
    <t>6406115-40176.00000-0C</t>
  </si>
  <si>
    <t>6406115-40176.00000-0C-CODWR</t>
  </si>
  <si>
    <t>RAMEY WELL 6</t>
  </si>
  <si>
    <t>6406127-55882.55708-0C</t>
  </si>
  <si>
    <t>6406127-55882.55708-0C-CODWR</t>
  </si>
  <si>
    <t>6406140-55882.55357-0C</t>
  </si>
  <si>
    <t>6406140-55882.55357-0C-CODWR</t>
  </si>
  <si>
    <t>6406157-23010.00000-0C</t>
  </si>
  <si>
    <t>6406157-23010.00000-0C-CODWR</t>
  </si>
  <si>
    <t>ROBERTS WELL 5</t>
  </si>
  <si>
    <t>6406179-38942.00000-0C</t>
  </si>
  <si>
    <t>6406179-38942.00000-0C-CODWR</t>
  </si>
  <si>
    <t>SANGER BROS WELL 2-16151</t>
  </si>
  <si>
    <t>6406186-38158.00000-0C</t>
  </si>
  <si>
    <t>6406186-38158.00000-0C-CODWR</t>
  </si>
  <si>
    <t>SCALVA WELL 1-015501-F</t>
  </si>
  <si>
    <t>6406199-52230.42152-0C</t>
  </si>
  <si>
    <t>6406199-52230.42152-0C-CODWR</t>
  </si>
  <si>
    <t>HETTINGER WELL 2-23905</t>
  </si>
  <si>
    <t>6406216-38929.00000-0C</t>
  </si>
  <si>
    <t>6406216-38929.00000-0C-CODWR</t>
  </si>
  <si>
    <t>SCHULZ WELL 2-7038</t>
  </si>
  <si>
    <t>6406218-42762.00000-0C</t>
  </si>
  <si>
    <t>6406218-42762.00000-0C-CODWR</t>
  </si>
  <si>
    <t>SCHUPPE WELL 2-29660</t>
  </si>
  <si>
    <t>6406222-46386.41626-0C</t>
  </si>
  <si>
    <t>6406222-46386.41626-0C-CODWR</t>
  </si>
  <si>
    <t>SCOTT WELL 6558-F</t>
  </si>
  <si>
    <t>6406240-42501.00000-0C</t>
  </si>
  <si>
    <t>6406240-42501.00000-0C-CODWR</t>
  </si>
  <si>
    <t>SIMPSON WELL 2-10830F</t>
  </si>
  <si>
    <t>6406253-38580.00000-0C</t>
  </si>
  <si>
    <t>6406253-38580.00000-0C-CODWR</t>
  </si>
  <si>
    <t>SMART WELL 5962-R</t>
  </si>
  <si>
    <t>6406260-44663.00000-0C</t>
  </si>
  <si>
    <t>6406260-44663.00000-0C-CODWR</t>
  </si>
  <si>
    <t>SMYTH WELL 1-019808-F</t>
  </si>
  <si>
    <t>6406263-39272.00000-0C</t>
  </si>
  <si>
    <t>6406263-39272.00000-0C-CODWR</t>
  </si>
  <si>
    <t>SMYTH WELL 2</t>
  </si>
  <si>
    <t>6406271-39081.00000-0C</t>
  </si>
  <si>
    <t>6406271-39081.00000-0C-CODWR</t>
  </si>
  <si>
    <t>SONNENBERG WELL 1-16554</t>
  </si>
  <si>
    <t>6406276-55967.00000-0C</t>
  </si>
  <si>
    <t>6406276-55967.00000-0C-CODWR</t>
  </si>
  <si>
    <t>6406279-55967.00000-0C</t>
  </si>
  <si>
    <t>6406279-55967.00000-0C-CODWR</t>
  </si>
  <si>
    <t>6406281-42472.00000-0C</t>
  </si>
  <si>
    <t>6406281-42472.00000-0C-CODWR</t>
  </si>
  <si>
    <t>SONNENBERG WELL 12-10790</t>
  </si>
  <si>
    <t>6406282-43737.00000-0C</t>
  </si>
  <si>
    <t>6406282-43737.00000-0C-CODWR</t>
  </si>
  <si>
    <t>SONNENBERG WELL 12-39451</t>
  </si>
  <si>
    <t>6406284-42000.00000-0C</t>
  </si>
  <si>
    <t>6406284-42000.00000-0C-CODWR</t>
  </si>
  <si>
    <t>SONNENBERG WELL 13-6620F</t>
  </si>
  <si>
    <t>6406286-40672.00000-0C</t>
  </si>
  <si>
    <t>6406286-40672.00000-0C-CODWR</t>
  </si>
  <si>
    <t>SONNENBERG WELL 14-3137F</t>
  </si>
  <si>
    <t>6406288-42000.00000-0C</t>
  </si>
  <si>
    <t>6406288-42000.00000-0C-CODWR</t>
  </si>
  <si>
    <t>SONNENBERG WELL 15-15380</t>
  </si>
  <si>
    <t>6406291-43230.00000-0C</t>
  </si>
  <si>
    <t>6406291-43230.00000-0C-CODWR</t>
  </si>
  <si>
    <t>SONNENBERG WELL 18-12934</t>
  </si>
  <si>
    <t>6406296-55967.00000-0C</t>
  </si>
  <si>
    <t>6406296-55967.00000-0C-CODWR</t>
  </si>
  <si>
    <t>6406300-24387.00000-0C</t>
  </si>
  <si>
    <t>6406300-24387.00000-0C-CODWR</t>
  </si>
  <si>
    <t>6406305-24387.00000-0C</t>
  </si>
  <si>
    <t>6406305-24387.00000-0C-CODWR</t>
  </si>
  <si>
    <t>6406312-35640.00000-0C</t>
  </si>
  <si>
    <t>6406312-35640.00000-0C-CODWR</t>
  </si>
  <si>
    <t>SONNENBERG WELL 32-12783</t>
  </si>
  <si>
    <t>6406315-41899.00000-0C</t>
  </si>
  <si>
    <t>6406315-41899.00000-0C-CODWR</t>
  </si>
  <si>
    <t>SONNENBERG WELL 35-6168</t>
  </si>
  <si>
    <t>6406339-45289.00000-0C</t>
  </si>
  <si>
    <t>6406339-45289.00000-0C-CODWR</t>
  </si>
  <si>
    <t>SONNENBERG WELL 53-21084</t>
  </si>
  <si>
    <t>6406342-41758.00000-0C</t>
  </si>
  <si>
    <t>6406342-41758.00000-0C-CODWR</t>
  </si>
  <si>
    <t>SONNENBERG WELL 6-5314F</t>
  </si>
  <si>
    <t>6406343-41171.00000-0C</t>
  </si>
  <si>
    <t>6406343-41171.00000-0C-CODWR</t>
  </si>
  <si>
    <t>SONNENBERG WELL 7-12947</t>
  </si>
  <si>
    <t>6406346-41813.00000-0C</t>
  </si>
  <si>
    <t>6406346-41813.00000-0C-CODWR</t>
  </si>
  <si>
    <t>SONNENBERG WELL 8-20407</t>
  </si>
  <si>
    <t>6406357-39356.00000-0C</t>
  </si>
  <si>
    <t>6406357-39356.00000-0C-CODWR</t>
  </si>
  <si>
    <t>SPARKS WELL 7-369</t>
  </si>
  <si>
    <t>6406360-38419.00000-0C</t>
  </si>
  <si>
    <t>6406360-38419.00000-0C-CODWR</t>
  </si>
  <si>
    <t>SPILLMAN WELL 1-15966</t>
  </si>
  <si>
    <t>6406364-42058.00000-0C</t>
  </si>
  <si>
    <t>6406364-42058.00000-0C-CODWR</t>
  </si>
  <si>
    <t>STARK WELL 1-6886F</t>
  </si>
  <si>
    <t>6406382-38872.00000-0C</t>
  </si>
  <si>
    <t>6406382-38872.00000-0C-CODWR</t>
  </si>
  <si>
    <t>STERLING WELL 11-R-8470</t>
  </si>
  <si>
    <t>6406385-41751.00000-0C</t>
  </si>
  <si>
    <t>6406385-41751.00000-0C-CODWR</t>
  </si>
  <si>
    <t>6406391-24836.00000-0C</t>
  </si>
  <si>
    <t>6406391-24836.00000-0C-CODWR</t>
  </si>
  <si>
    <t>STERLING WELL 2-R-8461</t>
  </si>
  <si>
    <t>6406397-38258.00000-0C</t>
  </si>
  <si>
    <t>6406397-38258.00000-0C-CODWR</t>
  </si>
  <si>
    <t>STERLING WELL 26-49845</t>
  </si>
  <si>
    <t>6406409-38167.00000-0C</t>
  </si>
  <si>
    <t>6406409-38167.00000-0C-CODWR</t>
  </si>
  <si>
    <t>STANG/LIDDLE W 1-15323R</t>
  </si>
  <si>
    <t>6406424-38125.00000-0C</t>
  </si>
  <si>
    <t>6406424-38125.00000-0C-CODWR</t>
  </si>
  <si>
    <t>SUNSET WELL 1-11883-F</t>
  </si>
  <si>
    <t>6406429-45564.00000-0C</t>
  </si>
  <si>
    <t>6406429-45564.00000-0C-CODWR</t>
  </si>
  <si>
    <t>6406436-41470.00000-0C</t>
  </si>
  <si>
    <t>6406436-41470.00000-0C-CODWR</t>
  </si>
  <si>
    <t>TAYLOR WELL 2-4473-F</t>
  </si>
  <si>
    <t>6406448-16801.00000-0C</t>
  </si>
  <si>
    <t>6406448-16801.00000-0C-CODWR</t>
  </si>
  <si>
    <t>ILIFF WELL 1-28098</t>
  </si>
  <si>
    <t>6406458-42124.00000-0C</t>
  </si>
  <si>
    <t>6406458-42124.00000-0C-CODWR</t>
  </si>
  <si>
    <t>TOYNE WELL 2-9096F</t>
  </si>
  <si>
    <t>6406464-52960.42733-0C</t>
  </si>
  <si>
    <t>6406464-52960.42733-0C-CODWR</t>
  </si>
  <si>
    <t>LOUSBERG GRAIN W 3-46767</t>
  </si>
  <si>
    <t>6406472-41657.00000-0C</t>
  </si>
  <si>
    <t>6406472-41657.00000-0C-CODWR</t>
  </si>
  <si>
    <t>UHL WELL 3</t>
  </si>
  <si>
    <t>6406485-38302.00000-0C</t>
  </si>
  <si>
    <t>6406485-38302.00000-0C-CODWR</t>
  </si>
  <si>
    <t>VERNON WELL 1</t>
  </si>
  <si>
    <t>6406488-22644.00000-0C</t>
  </si>
  <si>
    <t>6406488-22644.00000-0C-CODWR</t>
  </si>
  <si>
    <t>WAGNER WELL 1-6149</t>
  </si>
  <si>
    <t>6406493-41743.00000-0C</t>
  </si>
  <si>
    <t>6406493-41743.00000-0C-CODWR</t>
  </si>
  <si>
    <t>WALKER WELL 1-5239-F</t>
  </si>
  <si>
    <t>6406495-41090.00000-0C</t>
  </si>
  <si>
    <t>6406495-41090.00000-0C-CODWR</t>
  </si>
  <si>
    <t>WEAKLEY WELL 1-12080</t>
  </si>
  <si>
    <t>6406512-34790.00000-0C</t>
  </si>
  <si>
    <t>6406512-34790.00000-0C-CODWR</t>
  </si>
  <si>
    <t>PEETZ WELL 4-14457</t>
  </si>
  <si>
    <t>6406544-41912.00000-0C</t>
  </si>
  <si>
    <t>6406544-41912.00000-0C-CODWR</t>
  </si>
  <si>
    <t>GREAT WESTERN W 21-6133F</t>
  </si>
  <si>
    <t>6406554-56779.00000-0C</t>
  </si>
  <si>
    <t>6406554-56779.00000-0C-CODWR</t>
  </si>
  <si>
    <t>6406584-54056.53972-0C</t>
  </si>
  <si>
    <t>6406584-54056.53972-0C-CODWR</t>
  </si>
  <si>
    <t>SCHURE WELL 2</t>
  </si>
  <si>
    <t>6406594-54056.53972-0C</t>
  </si>
  <si>
    <t>6406594-54056.53972-0C-CODWR</t>
  </si>
  <si>
    <t>SCEWUA WELL 8</t>
  </si>
  <si>
    <t>6406595-54056.53972-0C</t>
  </si>
  <si>
    <t>6406595-54056.53972-0C-CODWR</t>
  </si>
  <si>
    <t>SCEWUA WELL 9</t>
  </si>
  <si>
    <t>6406604-57708.53475-0C</t>
  </si>
  <si>
    <t>6406604-57708.53475-0C-CODWR</t>
  </si>
  <si>
    <t>COLUMBINE ACRES L1&amp;2 B1 1ST F WELL</t>
  </si>
  <si>
    <t>6406625-54421.33237-0C</t>
  </si>
  <si>
    <t>6406625-54421.33237-0C-CODWR</t>
  </si>
  <si>
    <t>MANUELLO WELL 6</t>
  </si>
  <si>
    <t>6406644-55939.00000-0C</t>
  </si>
  <si>
    <t>6406644-55939.00000-0C-CODWR</t>
  </si>
  <si>
    <t>STIEB AUG WELL 60623</t>
  </si>
  <si>
    <t>6406659-55882.55843-0A</t>
  </si>
  <si>
    <t>6406659-55882.55843-0A-CODWR</t>
  </si>
  <si>
    <t>6406660-55882.55843-0A</t>
  </si>
  <si>
    <t>6406660-55882.55843-0A-CODWR</t>
  </si>
  <si>
    <t>6406663-55944.00000-0C</t>
  </si>
  <si>
    <t>6406663-55944.00000-0C-CODWR</t>
  </si>
  <si>
    <t>MILLER CHANCE RCHRG WL 3</t>
  </si>
  <si>
    <t>6406671-55967.00000-0C</t>
  </si>
  <si>
    <t>6406671-55967.00000-0C-CODWR</t>
  </si>
  <si>
    <t>DINSDALE FEEDLOT W 2-38825</t>
  </si>
  <si>
    <t>6406686-56002.00000-0C</t>
  </si>
  <si>
    <t>6406686-56002.00000-0C-CODWR</t>
  </si>
  <si>
    <t>6406697-40723.00000-0C</t>
  </si>
  <si>
    <t>6406697-40723.00000-0C-CODWR</t>
  </si>
  <si>
    <t>HETTINGER DOM WELL 11066</t>
  </si>
  <si>
    <t>6406698-55517.49245-0C</t>
  </si>
  <si>
    <t>6406698-55517.49245-0C-CODWR</t>
  </si>
  <si>
    <t>PONCETTA WELL 1-35809-F</t>
  </si>
  <si>
    <t>6406704-55967.00000-0A</t>
  </si>
  <si>
    <t>6406704-55967.00000-0A-CODWR</t>
  </si>
  <si>
    <t>DINSDALE BROS AUG WL 5</t>
  </si>
  <si>
    <t>6406704-55967.00000-0C</t>
  </si>
  <si>
    <t>6406704-55967.00000-0C-CODWR</t>
  </si>
  <si>
    <t>6406716-54237.00000-0C</t>
  </si>
  <si>
    <t>6406716-54237.00000-0C-CODWR</t>
  </si>
  <si>
    <t>HENDERSON-SMITH HEADGATE WELL 1</t>
  </si>
  <si>
    <t>6406719-54237.00000-0C</t>
  </si>
  <si>
    <t>6406719-54237.00000-0C-CODWR</t>
  </si>
  <si>
    <t>HENDERSON-SMITH HEADGATE WELL 4</t>
  </si>
  <si>
    <t>6406724-58066.00000-0C</t>
  </si>
  <si>
    <t>6406724-58066.00000-0C-CODWR</t>
  </si>
  <si>
    <t>6406728-36644.00000-0C</t>
  </si>
  <si>
    <t>6406728-36644.00000-0C-CODWR</t>
  </si>
  <si>
    <t>FRITZLER WELL 9</t>
  </si>
  <si>
    <t>6406731-55517.55356-0C</t>
  </si>
  <si>
    <t>6406731-55517.55356-0C-CODWR</t>
  </si>
  <si>
    <t>KUSTER DAIRY WL 54386</t>
  </si>
  <si>
    <t>6406744-55517.48910-0C</t>
  </si>
  <si>
    <t>6406744-55517.48910-0C-CODWR</t>
  </si>
  <si>
    <t>BAXTER WELL 120146-A</t>
  </si>
  <si>
    <t>6406754-55517.54096-0C</t>
  </si>
  <si>
    <t>6406754-55517.54096-0C-CODWR</t>
  </si>
  <si>
    <t>HOGGARTH WEL 208050</t>
  </si>
  <si>
    <t>6406819-57708.46190-0C</t>
  </si>
  <si>
    <t>6406819-57708.46190-0C-CODWR</t>
  </si>
  <si>
    <t>MARQUARDT FARMS W 1-20103-F</t>
  </si>
  <si>
    <t>6406828-57343.49735-0C</t>
  </si>
  <si>
    <t>6406828-57343.49735-0C-CODWR</t>
  </si>
  <si>
    <t>PARK INN WELL 20540RF</t>
  </si>
  <si>
    <t>6406869-58305.00000-0C</t>
  </si>
  <si>
    <t>6406869-58305.00000-0C-CODWR</t>
  </si>
  <si>
    <t>LOGAN CO IND SITE WELL 2</t>
  </si>
  <si>
    <t>6406872-58065.00000-0C</t>
  </si>
  <si>
    <t>6406872-58065.00000-0C-CODWR</t>
  </si>
  <si>
    <t>DUNE RIDGE SWA 2 RECHARGE WELL</t>
  </si>
  <si>
    <t>6406891-58439.58215-0A</t>
  </si>
  <si>
    <t>6406891-58439.58215-0A-CODWR</t>
  </si>
  <si>
    <t>EAST CHEYENNE WELL PW01</t>
  </si>
  <si>
    <t>6406916-55882.51243-0C</t>
  </si>
  <si>
    <t>6406916-55882.51243-0C-CODWR</t>
  </si>
  <si>
    <t>6406921-54421.00000-0C</t>
  </si>
  <si>
    <t>6406921-54421.00000-0C-CODWR</t>
  </si>
  <si>
    <t>6406923-54421.00000-0C</t>
  </si>
  <si>
    <t>6406923-54421.00000-0C-CODWR</t>
  </si>
  <si>
    <t>6406927-57340.00000-0C</t>
  </si>
  <si>
    <t>6406927-57340.00000-0C-CODWR</t>
  </si>
  <si>
    <t>JULESBURG WELL 8</t>
  </si>
  <si>
    <t>6406948-59881.00000-0C</t>
  </si>
  <si>
    <t>6406948-59881.00000-0C-CODWR</t>
  </si>
  <si>
    <t>HARMS WELL</t>
  </si>
  <si>
    <t>6500581-46749.00000-0C</t>
  </si>
  <si>
    <t>6500581-46749.00000-0C-CODWR</t>
  </si>
  <si>
    <t>CONRAD/ROBERTS SPRING 3</t>
  </si>
  <si>
    <t>6501510-46751.45655-0C</t>
  </si>
  <si>
    <t>6501510-46751.45655-0C-CODWR</t>
  </si>
  <si>
    <t>MULLIN RANCH SPRING 13</t>
  </si>
  <si>
    <t>6501511-46751.30712-0C</t>
  </si>
  <si>
    <t>6501511-46751.30712-0C-CODWR</t>
  </si>
  <si>
    <t>MULLIN RANCH SPRING 1</t>
  </si>
  <si>
    <t>6501525-46733.00000-0C</t>
  </si>
  <si>
    <t>6501525-46733.00000-0C-CODWR</t>
  </si>
  <si>
    <t>6501528-53691.18263-0C</t>
  </si>
  <si>
    <t>6501528-53691.18263-0C-CODWR</t>
  </si>
  <si>
    <t>STRANGWAY'S SPRING</t>
  </si>
  <si>
    <t>6502101-45290.16436-0C</t>
  </si>
  <si>
    <t>6502101-45290.16436-0C-CODWR</t>
  </si>
  <si>
    <t>ARIKAREE RIVER STOCK FL</t>
  </si>
  <si>
    <t>6502398-14704.00000-0C</t>
  </si>
  <si>
    <t>6502398-14704.00000-0C-CODWR</t>
  </si>
  <si>
    <t>PIONEER DITCH LEFT IN ST</t>
  </si>
  <si>
    <t>6503309-15964.00000-0A</t>
  </si>
  <si>
    <t>6503309-15964.00000-0A-CODWR</t>
  </si>
  <si>
    <t>ROSENKRANS RES</t>
  </si>
  <si>
    <t>6504481-17979.00000-0A</t>
  </si>
  <si>
    <t>6504481-17979.00000-0A-CODWR</t>
  </si>
  <si>
    <t>HOLY JOE RES</t>
  </si>
  <si>
    <t>6504493-46751.23010-0A</t>
  </si>
  <si>
    <t>6504493-46751.23010-0A-CODWR</t>
  </si>
  <si>
    <t>MULLIN HEADQUARTERS RES</t>
  </si>
  <si>
    <t>6504508-58209.00000-0A</t>
  </si>
  <si>
    <t>6504508-58209.00000-0A-CODWR</t>
  </si>
  <si>
    <t>SHAFER WETLANDS POND 2</t>
  </si>
  <si>
    <t>6504509-58074.54208-0A</t>
  </si>
  <si>
    <t>6504509-58074.54208-0A-CODWR</t>
  </si>
  <si>
    <t>SHAFER WETLANDS POND 3</t>
  </si>
  <si>
    <t>6504513-58074.22675-0A</t>
  </si>
  <si>
    <t>6504513-58074.22675-0A-CODWR</t>
  </si>
  <si>
    <t>6505001-29219.00000-0C</t>
  </si>
  <si>
    <t>6505001-29219.00000-0C-CODWR</t>
  </si>
  <si>
    <t>ELLIFF LAND CO WELL 1</t>
  </si>
  <si>
    <t>6505004-29219.00000-0C</t>
  </si>
  <si>
    <t>6505004-29219.00000-0C-CODWR</t>
  </si>
  <si>
    <t>ELLIFF LAND CO WELL 4</t>
  </si>
  <si>
    <t>6505012-46020.45255-0C</t>
  </si>
  <si>
    <t>6505012-46020.45255-0C-CODWR</t>
  </si>
  <si>
    <t>WILLOW CR RANCH 6-19630</t>
  </si>
  <si>
    <t>6506728-42585.00000-0C</t>
  </si>
  <si>
    <t>6506728-42585.00000-0C-CODWR</t>
  </si>
  <si>
    <t>COLO HWY W 3-28272</t>
  </si>
  <si>
    <t>6602014-47847.46567-0C</t>
  </si>
  <si>
    <t>6602014-47847.46567-0C-CODWR</t>
  </si>
  <si>
    <t>USFS SPRING FS-2-62-600</t>
  </si>
  <si>
    <t>6602016-47847.46598-0C</t>
  </si>
  <si>
    <t>6602016-47847.46598-0C-CODWR</t>
  </si>
  <si>
    <t>USFS SPRING FS-2-62-602</t>
  </si>
  <si>
    <t>6602019-47847.43980-0C</t>
  </si>
  <si>
    <t>6602019-47847.43980-0C-CODWR</t>
  </si>
  <si>
    <t>USFS SPRING FS-2-62-605</t>
  </si>
  <si>
    <t>6602021-47847.46202-0C</t>
  </si>
  <si>
    <t>6602021-47847.46202-0C-CODWR</t>
  </si>
  <si>
    <t>USFS SPRING FS-2-62-607</t>
  </si>
  <si>
    <t>6602022-47847.46598-0C</t>
  </si>
  <si>
    <t>6602022-47847.46598-0C-CODWR</t>
  </si>
  <si>
    <t>USFS SPRING FS-2-62-610</t>
  </si>
  <si>
    <t>6602025-47847.46598-0C</t>
  </si>
  <si>
    <t>6602025-47847.46598-0C-CODWR</t>
  </si>
  <si>
    <t>USFS SPRING FS-2-62-627</t>
  </si>
  <si>
    <t>6602026-47847.46629-0C</t>
  </si>
  <si>
    <t>6602026-47847.46629-0C-CODWR</t>
  </si>
  <si>
    <t>USFS SPRING FS-2-62-628</t>
  </si>
  <si>
    <t>6602032-44559.25932-0C</t>
  </si>
  <si>
    <t>6602032-44559.25932-0C-CODWR</t>
  </si>
  <si>
    <t>LIKE SPRING NO  1</t>
  </si>
  <si>
    <t>6602035-44559.25932-0C</t>
  </si>
  <si>
    <t>6602035-44559.25932-0C-CODWR</t>
  </si>
  <si>
    <t>LIKE SPRING NO  4</t>
  </si>
  <si>
    <t>6602046-45290.18627-0C</t>
  </si>
  <si>
    <t>6602046-45290.18627-0C-CODWR</t>
  </si>
  <si>
    <t>EULOGIO SPRING</t>
  </si>
  <si>
    <t>6602052-45290.19722-0C</t>
  </si>
  <si>
    <t>6602052-45290.19722-0C-CODWR</t>
  </si>
  <si>
    <t>6603511-40207.00000-0A</t>
  </si>
  <si>
    <t>6603511-40207.00000-0A-CODWR</t>
  </si>
  <si>
    <t>FS-2-62-164</t>
  </si>
  <si>
    <t>6603533-46720.00000-0A</t>
  </si>
  <si>
    <t>6603533-46720.00000-0A-CODWR</t>
  </si>
  <si>
    <t>USFS POND FS-2-60-072</t>
  </si>
  <si>
    <t>6603542-39112.00000-0A</t>
  </si>
  <si>
    <t>6603542-39112.00000-0A-CODWR</t>
  </si>
  <si>
    <t>USFS POND FS-2-60-109</t>
  </si>
  <si>
    <t>6603544-40145.00000-0A</t>
  </si>
  <si>
    <t>6603544-40145.00000-0A-CODWR</t>
  </si>
  <si>
    <t>USFS POND FS-2-60-112</t>
  </si>
  <si>
    <t>6603550-39780.00000-0A</t>
  </si>
  <si>
    <t>6603550-39780.00000-0A-CODWR</t>
  </si>
  <si>
    <t>USFS POND FS-2-60-127</t>
  </si>
  <si>
    <t>6603551-44833.00000-0A</t>
  </si>
  <si>
    <t>6603551-44833.00000-0A-CODWR</t>
  </si>
  <si>
    <t>USFS POND FS-2-60-133</t>
  </si>
  <si>
    <t>6603568-46720.00000-0A</t>
  </si>
  <si>
    <t>6603568-46720.00000-0A-CODWR</t>
  </si>
  <si>
    <t>USFS POND FS-2-60-160</t>
  </si>
  <si>
    <t>6603569-46690.00000-0A</t>
  </si>
  <si>
    <t>6603569-46690.00000-0A-CODWR</t>
  </si>
  <si>
    <t>USFS POND FS-2-60-161</t>
  </si>
  <si>
    <t>6603571-46720.00000-0A</t>
  </si>
  <si>
    <t>6603571-46720.00000-0A-CODWR</t>
  </si>
  <si>
    <t>USFS POND FS-2-60-166</t>
  </si>
  <si>
    <t>6603585-39566.00000-0A</t>
  </si>
  <si>
    <t>6603585-39566.00000-0A-CODWR</t>
  </si>
  <si>
    <t>USFS POND FS-2-62-159</t>
  </si>
  <si>
    <t>6603587-39140.00000-0A</t>
  </si>
  <si>
    <t>6603587-39140.00000-0A-CODWR</t>
  </si>
  <si>
    <t>USFS POND FS-2-62-202</t>
  </si>
  <si>
    <t>6603594-46720.00000-0A</t>
  </si>
  <si>
    <t>6603594-46720.00000-0A-CODWR</t>
  </si>
  <si>
    <t>USFS POND FS-2-62-568</t>
  </si>
  <si>
    <t>6603603-47847.47694-0A</t>
  </si>
  <si>
    <t>6603603-47847.47694-0A-CODWR</t>
  </si>
  <si>
    <t>USFS POND FS-2-62-609</t>
  </si>
  <si>
    <t>6603611-47847.29584-0A</t>
  </si>
  <si>
    <t>6603611-47847.29584-0A-CODWR</t>
  </si>
  <si>
    <t>SOUTH PASTURE POND</t>
  </si>
  <si>
    <t>6603622-39780.00000-0A</t>
  </si>
  <si>
    <t>6603622-39780.00000-0A-CODWR</t>
  </si>
  <si>
    <t>FS-2-60-027</t>
  </si>
  <si>
    <t>6603623-44314.00000-0A</t>
  </si>
  <si>
    <t>6603623-44314.00000-0A-CODWR</t>
  </si>
  <si>
    <t>FS-2-60-077</t>
  </si>
  <si>
    <t>6603629-39140.00000-0A</t>
  </si>
  <si>
    <t>6603629-39140.00000-0A-CODWR</t>
  </si>
  <si>
    <t>FS-2-62-192</t>
  </si>
  <si>
    <t>6603634-46417.00000-0A</t>
  </si>
  <si>
    <t>6603634-46417.00000-0A-CODWR</t>
  </si>
  <si>
    <t>FS-2-62-572</t>
  </si>
  <si>
    <t>6603639-39750.00000-0A</t>
  </si>
  <si>
    <t>6603639-39750.00000-0A-CODWR</t>
  </si>
  <si>
    <t>FS-2-62-132</t>
  </si>
  <si>
    <t>6603656-39750.00000-0A</t>
  </si>
  <si>
    <t>6603656-39750.00000-0A-CODWR</t>
  </si>
  <si>
    <t>FS-2-62-106</t>
  </si>
  <si>
    <t>6603664-39477.00000-0A</t>
  </si>
  <si>
    <t>6603664-39477.00000-0A-CODWR</t>
  </si>
  <si>
    <t>FS-2-62-041</t>
  </si>
  <si>
    <t>6603666-39477.00000-0A</t>
  </si>
  <si>
    <t>6603666-39477.00000-0A-CODWR</t>
  </si>
  <si>
    <t>FS-2-62-070</t>
  </si>
  <si>
    <t>6603667-39477.00000-0A</t>
  </si>
  <si>
    <t>6603667-39477.00000-0A-CODWR</t>
  </si>
  <si>
    <t>FS-2-62-071</t>
  </si>
  <si>
    <t>6603670-46720.00000-0A</t>
  </si>
  <si>
    <t>6603670-46720.00000-0A-CODWR</t>
  </si>
  <si>
    <t>FS-2-62-550</t>
  </si>
  <si>
    <t>6603685-46720.00000-0A</t>
  </si>
  <si>
    <t>6603685-46720.00000-0A-CODWR</t>
  </si>
  <si>
    <t>FS-2-62-580</t>
  </si>
  <si>
    <t>6603686-46720.00000-0A</t>
  </si>
  <si>
    <t>6603686-46720.00000-0A-CODWR</t>
  </si>
  <si>
    <t>FS-2-62-579</t>
  </si>
  <si>
    <t>6605007-41403.00000-0C</t>
  </si>
  <si>
    <t>6605007-41403.00000-0C-CODWR</t>
  </si>
  <si>
    <t>SALAS WELL NO 1</t>
  </si>
  <si>
    <t>6608003-42368.00000-0C</t>
  </si>
  <si>
    <t>6608003-42368.00000-0C-CODWR</t>
  </si>
  <si>
    <t>AUTRY ARENA WELL NO 4</t>
  </si>
  <si>
    <t>6608005-35428.00000-0C</t>
  </si>
  <si>
    <t>6608005-35428.00000-0C-CODWR</t>
  </si>
  <si>
    <t>AUTRY S OF BISHOP WELL 2</t>
  </si>
  <si>
    <t>6608012-39446.00000-0C</t>
  </si>
  <si>
    <t>6608012-39446.00000-0C-CODWR</t>
  </si>
  <si>
    <t>USFS WELL FS-2-62-156</t>
  </si>
  <si>
    <t>6608070-40176.00000-0C</t>
  </si>
  <si>
    <t>6608070-40176.00000-0C-CODWR</t>
  </si>
  <si>
    <t>JESSE WELL</t>
  </si>
  <si>
    <t>6608090-35793.00000-0C</t>
  </si>
  <si>
    <t>6608090-35793.00000-0C-CODWR</t>
  </si>
  <si>
    <t>MIRANDA WELL NO 2</t>
  </si>
  <si>
    <t>6700507-27339.25836-0C</t>
  </si>
  <si>
    <t>6700507-27339.25836-0C-CODWR</t>
  </si>
  <si>
    <t>EAGLE ROCK DITCH</t>
  </si>
  <si>
    <t>6700521-36099.00000-0C</t>
  </si>
  <si>
    <t>6700521-36099.00000-0C-CODWR</t>
  </si>
  <si>
    <t>B R HATCHETT SEEP DITCH</t>
  </si>
  <si>
    <t>6700551-17479.15314-0C</t>
  </si>
  <si>
    <t>6700551-17479.15314-0C-CODWR</t>
  </si>
  <si>
    <t>GEO SIMPSON DITCH NO 1</t>
  </si>
  <si>
    <t>1891-12-05</t>
  </si>
  <si>
    <t>6700559-36294.00000-0C</t>
  </si>
  <si>
    <t>6700559-36294.00000-0C-CODWR</t>
  </si>
  <si>
    <t>CALVIN FLINT DITCH NO 2</t>
  </si>
  <si>
    <t>6700600-37781.00000-0C</t>
  </si>
  <si>
    <t>6700600-37781.00000-0C-CODWR</t>
  </si>
  <si>
    <t>VAGHER PUMP</t>
  </si>
  <si>
    <t>6700610-14834.00000-0C</t>
  </si>
  <si>
    <t>6700610-14834.00000-0C-CODWR</t>
  </si>
  <si>
    <t>1890-08-12</t>
  </si>
  <si>
    <t>6700610-21857.15707-0C</t>
  </si>
  <si>
    <t>6700610-21857.15707-0C-CODWR</t>
  </si>
  <si>
    <t>6700610-21857.18627-0C</t>
  </si>
  <si>
    <t>6700610-21857.18627-0C-CODWR</t>
  </si>
  <si>
    <t>6700614-14807.00000-0C</t>
  </si>
  <si>
    <t>6700614-14807.00000-0C-CODWR</t>
  </si>
  <si>
    <t>6700624-29517.00000-0C</t>
  </si>
  <si>
    <t>6700624-29517.00000-0C-CODWR</t>
  </si>
  <si>
    <t>AUGUST REYHER SEEP NO 1</t>
  </si>
  <si>
    <t>6700647-15202.00000-0C</t>
  </si>
  <si>
    <t>6700647-15202.00000-0C-CODWR</t>
  </si>
  <si>
    <t>M R MCCAULEY IRRIGATING</t>
  </si>
  <si>
    <t>6700661-20570.20213-0C</t>
  </si>
  <si>
    <t>6700661-20570.20213-0C-CODWR</t>
  </si>
  <si>
    <t>6700673-47116.45560-0C</t>
  </si>
  <si>
    <t>6700673-47116.45560-0C-CODWR</t>
  </si>
  <si>
    <t>SUTPHIN GRAVEYARD PUMP</t>
  </si>
  <si>
    <t>6700682-22380.00000-0C</t>
  </si>
  <si>
    <t>6700682-22380.00000-0C-CODWR</t>
  </si>
  <si>
    <t>6700687-17479.16923-0C</t>
  </si>
  <si>
    <t>6700687-17479.16923-0C-CODWR</t>
  </si>
  <si>
    <t>6700687-19797.00000-0C</t>
  </si>
  <si>
    <t>6700687-19797.00000-0C-CODWR</t>
  </si>
  <si>
    <t>6700694-44559.42138-0C</t>
  </si>
  <si>
    <t>6700694-44559.42138-0C-CODWR</t>
  </si>
  <si>
    <t>6700702-47481.38715-0C</t>
  </si>
  <si>
    <t>6700702-47481.38715-0C-CODWR</t>
  </si>
  <si>
    <t>6700902-47847.37536-0C</t>
  </si>
  <si>
    <t>6700902-47847.37536-0C-CODWR</t>
  </si>
  <si>
    <t>LYMAN FRENCH PUMP</t>
  </si>
  <si>
    <t>6702003-46020.45807-0C</t>
  </si>
  <si>
    <t>6702003-46020.45807-0C-CODWR</t>
  </si>
  <si>
    <t>FORT LYON SPRING NO 5</t>
  </si>
  <si>
    <t>6702007-44559.44427-0C</t>
  </si>
  <si>
    <t>6702007-44559.44427-0C-CODWR</t>
  </si>
  <si>
    <t>HUGO MGT AREA SPRING  2</t>
  </si>
  <si>
    <t>6702020-44559.08035-0C</t>
  </si>
  <si>
    <t>6702020-44559.08035-0C-CODWR</t>
  </si>
  <si>
    <t>JOLLY SPRING AREA NO 2</t>
  </si>
  <si>
    <t>6702023-44559.08035-0C</t>
  </si>
  <si>
    <t>6702023-44559.08035-0C-CODWR</t>
  </si>
  <si>
    <t>6702026-44559.42464-0C</t>
  </si>
  <si>
    <t>6702026-44559.42464-0C-CODWR</t>
  </si>
  <si>
    <t>SEEPAGE DITCH PUMP NO 2</t>
  </si>
  <si>
    <t>6702027-55867.00000-0C</t>
  </si>
  <si>
    <t>6702027-55867.00000-0C-CODWR</t>
  </si>
  <si>
    <t>ENSTROM SPRING</t>
  </si>
  <si>
    <t>6702029-16237.00000-0C</t>
  </si>
  <si>
    <t>6702029-16237.00000-0C-CODWR</t>
  </si>
  <si>
    <t>DZURIS SPRING A</t>
  </si>
  <si>
    <t>6702034-44559.29964-1C</t>
  </si>
  <si>
    <t>6702034-44559.29964-1C-CODWR</t>
  </si>
  <si>
    <t>6702036-48577.33328-0C</t>
  </si>
  <si>
    <t>6702036-48577.33328-0C-CODWR</t>
  </si>
  <si>
    <t>MIKITA SPRING NO 1</t>
  </si>
  <si>
    <t>6702049-44559.43270-0C</t>
  </si>
  <si>
    <t>6702049-44559.43270-0C-CODWR</t>
  </si>
  <si>
    <t>VERVERS SPRING NO 4</t>
  </si>
  <si>
    <t>6702056-55867.00000-0C</t>
  </si>
  <si>
    <t>6702056-55867.00000-0C-CODWR</t>
  </si>
  <si>
    <t>6702501-43829.43660-0C</t>
  </si>
  <si>
    <t>6702501-43829.43660-0C-CODWR</t>
  </si>
  <si>
    <t>THURSTON PIPELINE APD</t>
  </si>
  <si>
    <t>6702502-56857.00000-0C</t>
  </si>
  <si>
    <t>6702502-56857.00000-0C-CODWR</t>
  </si>
  <si>
    <t>LIMON WWTP OUTFALL</t>
  </si>
  <si>
    <t>6703516-44559.35063-0A</t>
  </si>
  <si>
    <t>6703516-44559.35063-0A-CODWR</t>
  </si>
  <si>
    <t>JOLLY AREA NO 3 PIT A</t>
  </si>
  <si>
    <t>6703551-44559.40907-0A</t>
  </si>
  <si>
    <t>6703551-44559.40907-0A-CODWR</t>
  </si>
  <si>
    <t>JOLLY DAM J</t>
  </si>
  <si>
    <t>6703599-58804.41410-0A</t>
  </si>
  <si>
    <t>6703599-58804.41410-0A-CODWR</t>
  </si>
  <si>
    <t>6703600-37230.00000-0A</t>
  </si>
  <si>
    <t>6703600-37230.00000-0A-CODWR</t>
  </si>
  <si>
    <t>R R RUTHERFORD RESERVOIR</t>
  </si>
  <si>
    <t>6703642-44559.36889-0A</t>
  </si>
  <si>
    <t>6703642-44559.36889-0A-CODWR</t>
  </si>
  <si>
    <t>6703662-44559.36889-0A</t>
  </si>
  <si>
    <t>6703662-44559.36889-0A-CODWR</t>
  </si>
  <si>
    <t>JOLLY DAM NO 57</t>
  </si>
  <si>
    <t>6703685-44559.37254-0A</t>
  </si>
  <si>
    <t>6703685-44559.37254-0A-CODWR</t>
  </si>
  <si>
    <t>6703687-44559.37254-0A</t>
  </si>
  <si>
    <t>6703687-44559.37254-0A-CODWR</t>
  </si>
  <si>
    <t>6703688-44559.37254-0A</t>
  </si>
  <si>
    <t>6703688-44559.37254-0A-CODWR</t>
  </si>
  <si>
    <t>6703689-44559.37254-0A</t>
  </si>
  <si>
    <t>6703689-44559.37254-0A-CODWR</t>
  </si>
  <si>
    <t>6703690-44559.37254-0A</t>
  </si>
  <si>
    <t>6703690-44559.37254-0A-CODWR</t>
  </si>
  <si>
    <t>JOLLY DAM NO 16</t>
  </si>
  <si>
    <t>6703693-44559.37254-0A</t>
  </si>
  <si>
    <t>6703693-44559.37254-0A-CODWR</t>
  </si>
  <si>
    <t>6703694-44559.37254-0A</t>
  </si>
  <si>
    <t>6703694-44559.37254-0A-CODWR</t>
  </si>
  <si>
    <t>6703705-44559.37254-0A</t>
  </si>
  <si>
    <t>6703705-44559.37254-0A-CODWR</t>
  </si>
  <si>
    <t>JOLLY DAM NO 31</t>
  </si>
  <si>
    <t>6703716-44559.37254-0A</t>
  </si>
  <si>
    <t>6703716-44559.37254-0A-CODWR</t>
  </si>
  <si>
    <t>6703718-44559.08035-0A</t>
  </si>
  <si>
    <t>6703718-44559.08035-0A-CODWR</t>
  </si>
  <si>
    <t>JOLLY WATER HOLE NO 1</t>
  </si>
  <si>
    <t>6703722-44559.08035-0A</t>
  </si>
  <si>
    <t>6703722-44559.08035-0A-CODWR</t>
  </si>
  <si>
    <t>JOLLY WATER HOLE NO 5</t>
  </si>
  <si>
    <t>6703750-29310.00000-0A</t>
  </si>
  <si>
    <t>6703750-29310.00000-0A-CODWR</t>
  </si>
  <si>
    <t>FS-2-55-047</t>
  </si>
  <si>
    <t>6703751-39819.00000-0A</t>
  </si>
  <si>
    <t>6703751-39819.00000-0A-CODWR</t>
  </si>
  <si>
    <t>FS-2-55-033</t>
  </si>
  <si>
    <t>6703759-41028.00000-0A</t>
  </si>
  <si>
    <t>6703759-41028.00000-0A-CODWR</t>
  </si>
  <si>
    <t>FS-2-55-024</t>
  </si>
  <si>
    <t>6703760-39202.00000-0A</t>
  </si>
  <si>
    <t>6703760-39202.00000-0A-CODWR</t>
  </si>
  <si>
    <t>FS-2-55-020</t>
  </si>
  <si>
    <t>6703774-39753.00000-0A</t>
  </si>
  <si>
    <t>6703774-39753.00000-0A-CODWR</t>
  </si>
  <si>
    <t>FS-2-55-031</t>
  </si>
  <si>
    <t>6703894-35301.35262-0A</t>
  </si>
  <si>
    <t>6703894-35301.35262-0A-CODWR</t>
  </si>
  <si>
    <t>FLOYD VERHOEFF RESERVOIR</t>
  </si>
  <si>
    <t>6705001-43189.00000-0C</t>
  </si>
  <si>
    <t>6705001-43189.00000-0C-CODWR</t>
  </si>
  <si>
    <t>OHLSON WELL NO 2</t>
  </si>
  <si>
    <t>6705009-42077.00000-0C</t>
  </si>
  <si>
    <t>6705009-42077.00000-0C-CODWR</t>
  </si>
  <si>
    <t>REYHER WELL NO 3</t>
  </si>
  <si>
    <t>6705016-38567.00000-0C</t>
  </si>
  <si>
    <t>6705016-38567.00000-0C-CODWR</t>
  </si>
  <si>
    <t>6705017-35874.00000-0C</t>
  </si>
  <si>
    <t>6705017-35874.00000-0C-CODWR</t>
  </si>
  <si>
    <t>BOETTCHER WELL NO 12230</t>
  </si>
  <si>
    <t>6705038-36979.00000-0C</t>
  </si>
  <si>
    <t>6705038-36979.00000-0C-CODWR</t>
  </si>
  <si>
    <t>GUILL WELL NO 8583</t>
  </si>
  <si>
    <t>6705042-41721.00000-0C</t>
  </si>
  <si>
    <t>6705042-41721.00000-0C-CODWR</t>
  </si>
  <si>
    <t>BROYLES WELL NO 4</t>
  </si>
  <si>
    <t>6705063-42033.00000-0C</t>
  </si>
  <si>
    <t>6705063-42033.00000-0C-CODWR</t>
  </si>
  <si>
    <t>IDLER WELL NO 6935-F</t>
  </si>
  <si>
    <t>6705076-20751.00000-0C</t>
  </si>
  <si>
    <t>6705076-20751.00000-0C-CODWR</t>
  </si>
  <si>
    <t>VA WELL NO 397</t>
  </si>
  <si>
    <t>6705092-44925.44809-0A</t>
  </si>
  <si>
    <t>6705092-44925.44809-0A-CODWR</t>
  </si>
  <si>
    <t>6705094-44925.44809-0C</t>
  </si>
  <si>
    <t>6705094-44925.44809-0C-CODWR</t>
  </si>
  <si>
    <t>6705104-38301.00000-0C</t>
  </si>
  <si>
    <t>6705104-38301.00000-0C-CODWR</t>
  </si>
  <si>
    <t>BRAUER WELL NO 3</t>
  </si>
  <si>
    <t>6705107-38874.00000-0C</t>
  </si>
  <si>
    <t>6705107-38874.00000-0C-CODWR</t>
  </si>
  <si>
    <t>6705114-38889.00000-0C</t>
  </si>
  <si>
    <t>6705114-38889.00000-0C-CODWR</t>
  </si>
  <si>
    <t>REICHARD WELL NO 13111</t>
  </si>
  <si>
    <t>6705115-41755.00000-0C</t>
  </si>
  <si>
    <t>6705115-41755.00000-0C-CODWR</t>
  </si>
  <si>
    <t>6705136-32261.00000-0C</t>
  </si>
  <si>
    <t>6705136-32261.00000-0C-CODWR</t>
  </si>
  <si>
    <t>WILLAMS WELL NO 2</t>
  </si>
  <si>
    <t>6705140-42093.00000-0C</t>
  </si>
  <si>
    <t>6705140-42093.00000-0C-CODWR</t>
  </si>
  <si>
    <t>BARDEN WELL</t>
  </si>
  <si>
    <t>6705146-31441.00000-0C</t>
  </si>
  <si>
    <t>6705146-31441.00000-0C-CODWR</t>
  </si>
  <si>
    <t>SHINN WELL NO 1</t>
  </si>
  <si>
    <t>6705149-38154.00000-0C</t>
  </si>
  <si>
    <t>6705149-38154.00000-0C-CODWR</t>
  </si>
  <si>
    <t>6705151-39112.00000-0C</t>
  </si>
  <si>
    <t>6705151-39112.00000-0C-CODWR</t>
  </si>
  <si>
    <t>HANAGAN WELL NO 7</t>
  </si>
  <si>
    <t>6705163-43947.00000-0C</t>
  </si>
  <si>
    <t>6705163-43947.00000-0C-CODWR</t>
  </si>
  <si>
    <t>COLORADO BEEF WELL NO  2</t>
  </si>
  <si>
    <t>6705173-39755.00000-0C</t>
  </si>
  <si>
    <t>6705173-39755.00000-0C-CODWR</t>
  </si>
  <si>
    <t>BURUM WELL NO 2</t>
  </si>
  <si>
    <t>6705175-43466.00000-0C</t>
  </si>
  <si>
    <t>6705175-43466.00000-0C-CODWR</t>
  </si>
  <si>
    <t>COLORADO BEEF WELL NO  7</t>
  </si>
  <si>
    <t>6705190-41433.00000-0C</t>
  </si>
  <si>
    <t>6705190-41433.00000-0C-CODWR</t>
  </si>
  <si>
    <t>JAGERS WELL NO 2</t>
  </si>
  <si>
    <t>6705247-38210.00000-0C</t>
  </si>
  <si>
    <t>6705247-38210.00000-0C-CODWR</t>
  </si>
  <si>
    <t>LAMAR WELL NO 17</t>
  </si>
  <si>
    <t>6705251-38105.00000-0C</t>
  </si>
  <si>
    <t>6705251-38105.00000-0C-CODWR</t>
  </si>
  <si>
    <t>LAMAR WELL NO 13</t>
  </si>
  <si>
    <t>6705258-44925.35926-0C</t>
  </si>
  <si>
    <t>6705258-44925.35926-0C-CODWR</t>
  </si>
  <si>
    <t>LAMAR WELL NO  3</t>
  </si>
  <si>
    <t>6705266-41174.00000-0C</t>
  </si>
  <si>
    <t>6705266-41174.00000-0C-CODWR</t>
  </si>
  <si>
    <t>LAMAR WELL NO 23</t>
  </si>
  <si>
    <t>6705282-33237.00000-0C</t>
  </si>
  <si>
    <t>6705282-33237.00000-0C-CODWR</t>
  </si>
  <si>
    <t>LAMAR WELL NO 18L</t>
  </si>
  <si>
    <t>6705284-40905.00000-0C</t>
  </si>
  <si>
    <t>6705284-40905.00000-0C-CODWR</t>
  </si>
  <si>
    <t>6705348-17168.00000-0C</t>
  </si>
  <si>
    <t>6705348-17168.00000-0C-CODWR</t>
  </si>
  <si>
    <t>6705349-42111.00000-0C</t>
  </si>
  <si>
    <t>6705349-42111.00000-0C-CODWR</t>
  </si>
  <si>
    <t>6705385-36524.00000-0C</t>
  </si>
  <si>
    <t>6705385-36524.00000-0C-CODWR</t>
  </si>
  <si>
    <t>USA JMD WELL NO 3</t>
  </si>
  <si>
    <t>6705416-40621.00000-0C</t>
  </si>
  <si>
    <t>6705416-40621.00000-0C-CODWR</t>
  </si>
  <si>
    <t>ARKANSAS VALLEY FEED 1</t>
  </si>
  <si>
    <t>6705435-41947.00000-0C</t>
  </si>
  <si>
    <t>6705435-41947.00000-0C-CODWR</t>
  </si>
  <si>
    <t>VAUGHN WELL NO 2</t>
  </si>
  <si>
    <t>6705442-42108.00000-0C</t>
  </si>
  <si>
    <t>6705442-42108.00000-0C-CODWR</t>
  </si>
  <si>
    <t>6705456-28488.00000-0C</t>
  </si>
  <si>
    <t>6705456-28488.00000-0C-CODWR</t>
  </si>
  <si>
    <t>6705461-41652.00000-0C</t>
  </si>
  <si>
    <t>6705461-41652.00000-0C-CODWR</t>
  </si>
  <si>
    <t>REYHER ENTERPRISES NO 6</t>
  </si>
  <si>
    <t>6705465-41478.00000-0C</t>
  </si>
  <si>
    <t>6705465-41478.00000-0C-CODWR</t>
  </si>
  <si>
    <t>ELLENBERGER WELL NO 2</t>
  </si>
  <si>
    <t>6705477-44681.00000-0C</t>
  </si>
  <si>
    <t>6705477-44681.00000-0C-CODWR</t>
  </si>
  <si>
    <t>6705482-41962.00000-0C</t>
  </si>
  <si>
    <t>6705482-41962.00000-0C-CODWR</t>
  </si>
  <si>
    <t>CRUIKSHANK WELL NO  5</t>
  </si>
  <si>
    <t>6705493-40521.00000-0C</t>
  </si>
  <si>
    <t>6705493-40521.00000-0C-CODWR</t>
  </si>
  <si>
    <t>CRUIKSHANK WELL NO  3</t>
  </si>
  <si>
    <t>6705523-37620.00000-0C</t>
  </si>
  <si>
    <t>6705523-37620.00000-0C-CODWR</t>
  </si>
  <si>
    <t>XY RANCH WELL NO  5</t>
  </si>
  <si>
    <t>6705527-37428.00000-0C</t>
  </si>
  <si>
    <t>6705527-37428.00000-0C-CODWR</t>
  </si>
  <si>
    <t>XY RANCH WELL NO 13</t>
  </si>
  <si>
    <t>6705540-38076.00000-0C</t>
  </si>
  <si>
    <t>6705540-38076.00000-0C-CODWR</t>
  </si>
  <si>
    <t>FRED MARTIN WELL</t>
  </si>
  <si>
    <t>6705547-38452.00000-0C</t>
  </si>
  <si>
    <t>6705547-38452.00000-0C-CODWR</t>
  </si>
  <si>
    <t>SAMUEL E HIGBEE SUMP</t>
  </si>
  <si>
    <t>6705574-33876.00000-0C</t>
  </si>
  <si>
    <t>6705574-33876.00000-0C-CODWR</t>
  </si>
  <si>
    <t>GRANADA WELL NO 4</t>
  </si>
  <si>
    <t>6705588-42282.00000-0C</t>
  </si>
  <si>
    <t>6705588-42282.00000-0C-CODWR</t>
  </si>
  <si>
    <t>6705589-43137.00000-0C</t>
  </si>
  <si>
    <t>6705589-43137.00000-0C-CODWR</t>
  </si>
  <si>
    <t>HARPER WELL NO 2</t>
  </si>
  <si>
    <t>6705592-42126.00000-0C</t>
  </si>
  <si>
    <t>6705592-42126.00000-0C-CODWR</t>
  </si>
  <si>
    <t>OLIPHANT WELL NO 9449</t>
  </si>
  <si>
    <t>6705597-38806.00000-0C</t>
  </si>
  <si>
    <t>6705597-38806.00000-0C-CODWR</t>
  </si>
  <si>
    <t>J MARVIN WILHITE NO 2</t>
  </si>
  <si>
    <t>6705605-42143.00000-0C</t>
  </si>
  <si>
    <t>6705605-42143.00000-0C-CODWR</t>
  </si>
  <si>
    <t>FLETCHER WELL NO  1</t>
  </si>
  <si>
    <t>6705609-20570.16771-0C</t>
  </si>
  <si>
    <t>6705609-20570.16771-0C-CODWR</t>
  </si>
  <si>
    <t>6705612-42641.00000-0C</t>
  </si>
  <si>
    <t>6705612-42641.00000-0C-CODWR</t>
  </si>
  <si>
    <t>HAMMIT WELL NO  7</t>
  </si>
  <si>
    <t>6705621-42116.00000-0C</t>
  </si>
  <si>
    <t>6705621-42116.00000-0C-CODWR</t>
  </si>
  <si>
    <t>RISING WELL NO 7</t>
  </si>
  <si>
    <t>6705623-41608.00000-0C</t>
  </si>
  <si>
    <t>6705623-41608.00000-0C-CODWR</t>
  </si>
  <si>
    <t>RISING WELL NO 5</t>
  </si>
  <si>
    <t>6705627-41608.00000-0C</t>
  </si>
  <si>
    <t>6705627-41608.00000-0C-CODWR</t>
  </si>
  <si>
    <t>MUSICK WELL NO 4895-F</t>
  </si>
  <si>
    <t>6705628-41608.00000-0C</t>
  </si>
  <si>
    <t>6705628-41608.00000-0C-CODWR</t>
  </si>
  <si>
    <t>MUSICK WELL NO 4896-F</t>
  </si>
  <si>
    <t>6705656-37772.00000-0C</t>
  </si>
  <si>
    <t>6705656-37772.00000-0C-CODWR</t>
  </si>
  <si>
    <t>LAMAR FARMS WELL NO 10</t>
  </si>
  <si>
    <t>6705658-38440.00000-0C</t>
  </si>
  <si>
    <t>6705658-38440.00000-0C-CODWR</t>
  </si>
  <si>
    <t>KOEHN IRRIGATION WELL</t>
  </si>
  <si>
    <t>6705686-41962.00000-0C</t>
  </si>
  <si>
    <t>6705686-41962.00000-0C-CODWR</t>
  </si>
  <si>
    <t>LEABERT BRAZELL WELL 6</t>
  </si>
  <si>
    <t>6705688-41942.00000-0C</t>
  </si>
  <si>
    <t>6705688-41942.00000-0C-CODWR</t>
  </si>
  <si>
    <t>L C BURKETT WELL NO 6</t>
  </si>
  <si>
    <t>6705707-37652.00000-0C</t>
  </si>
  <si>
    <t>6705707-37652.00000-0C-CODWR</t>
  </si>
  <si>
    <t>6705713-40370.00000-0C</t>
  </si>
  <si>
    <t>6705713-40370.00000-0C-CODWR</t>
  </si>
  <si>
    <t>6705717-46751.46081-0C</t>
  </si>
  <si>
    <t>6705717-46751.46081-0C-CODWR</t>
  </si>
  <si>
    <t>PALMER WELL NO  7</t>
  </si>
  <si>
    <t>6705725-47116.46245-0C</t>
  </si>
  <si>
    <t>6705725-47116.46245-0C-CODWR</t>
  </si>
  <si>
    <t>6705728-47116.45869-0C</t>
  </si>
  <si>
    <t>6705728-47116.45869-0C-CODWR</t>
  </si>
  <si>
    <t>6705729-45290.45199-0C</t>
  </si>
  <si>
    <t>6705729-45290.45199-0C-CODWR</t>
  </si>
  <si>
    <t>MCCORMICK WELL 17105-F</t>
  </si>
  <si>
    <t>6705739-43250.00000-0C</t>
  </si>
  <si>
    <t>6705739-43250.00000-0C-CODWR</t>
  </si>
  <si>
    <t>WENDELL WELL NO 9</t>
  </si>
  <si>
    <t>6705751-44216.00000-0C</t>
  </si>
  <si>
    <t>6705751-44216.00000-0C-CODWR</t>
  </si>
  <si>
    <t>SMITH WELL NO 15361-F</t>
  </si>
  <si>
    <t>6705787-43280.00000-0C</t>
  </si>
  <si>
    <t>6705787-43280.00000-0C-CODWR</t>
  </si>
  <si>
    <t>HAMMIT WELL NO 10</t>
  </si>
  <si>
    <t>6705817-41860.00000-0C</t>
  </si>
  <si>
    <t>6705817-41860.00000-0C-CODWR</t>
  </si>
  <si>
    <t>BATES WELL NO 6012-F</t>
  </si>
  <si>
    <t>6705823-41398.00000-0C</t>
  </si>
  <si>
    <t>6705823-41398.00000-0C-CODWR</t>
  </si>
  <si>
    <t>6705826-41483.00000-0C</t>
  </si>
  <si>
    <t>6705826-41483.00000-0C-CODWR</t>
  </si>
  <si>
    <t>MASSAR WELL NO 1</t>
  </si>
  <si>
    <t>6705831-41715.00000-0C</t>
  </si>
  <si>
    <t>6705831-41715.00000-0C-CODWR</t>
  </si>
  <si>
    <t>SCHENCK WELL NO 5269-F</t>
  </si>
  <si>
    <t>6705832-45290.44898-0C</t>
  </si>
  <si>
    <t>6705832-45290.44898-0C-CODWR</t>
  </si>
  <si>
    <t>SEUFFER WELL NO 1</t>
  </si>
  <si>
    <t>6705838-46751.46207-0C</t>
  </si>
  <si>
    <t>6705838-46751.46207-0C-CODWR</t>
  </si>
  <si>
    <t>M C HAMILTON WELL NO 4</t>
  </si>
  <si>
    <t>6705840-42212.00000-0C</t>
  </si>
  <si>
    <t>6705840-42212.00000-0C-CODWR</t>
  </si>
  <si>
    <t>HAMILTON WELL NO 2</t>
  </si>
  <si>
    <t>6705842-42063.00000-0C</t>
  </si>
  <si>
    <t>6705842-42063.00000-0C-CODWR</t>
  </si>
  <si>
    <t>HAMILTON WELL NO 3</t>
  </si>
  <si>
    <t>6705843-29462.00000-0C</t>
  </si>
  <si>
    <t>6705843-29462.00000-0C-CODWR</t>
  </si>
  <si>
    <t>6705851-41702.00000-0C</t>
  </si>
  <si>
    <t>6705851-41702.00000-0C-CODWR</t>
  </si>
  <si>
    <t>CATHCART WELL NO 2</t>
  </si>
  <si>
    <t>6705893-40633.00000-0C</t>
  </si>
  <si>
    <t>6705893-40633.00000-0C-CODWR</t>
  </si>
  <si>
    <t>ANDERSON WELL NO 6</t>
  </si>
  <si>
    <t>6705895-44688.00000-0C</t>
  </si>
  <si>
    <t>6705895-44688.00000-0C-CODWR</t>
  </si>
  <si>
    <t>FRANK WELL NO 752-RF</t>
  </si>
  <si>
    <t>6705897-29431.00000-0C</t>
  </si>
  <si>
    <t>6705897-29431.00000-0C-CODWR</t>
  </si>
  <si>
    <t>6705917-43911.00000-0C</t>
  </si>
  <si>
    <t>6705917-43911.00000-0C-CODWR</t>
  </si>
  <si>
    <t>PLUNKETT WELL NO 1</t>
  </si>
  <si>
    <t>6705923-41914.00000-0C</t>
  </si>
  <si>
    <t>6705923-41914.00000-0C-CODWR</t>
  </si>
  <si>
    <t>SPECHT WELL NO 3</t>
  </si>
  <si>
    <t>6705924-41940.00000-0C</t>
  </si>
  <si>
    <t>6705924-41940.00000-0C-CODWR</t>
  </si>
  <si>
    <t>SPECHT WELL NO 4</t>
  </si>
  <si>
    <t>6705972-41920.00000-0C</t>
  </si>
  <si>
    <t>6705972-41920.00000-0C-CODWR</t>
  </si>
  <si>
    <t>SOUDERS WELL NO 2</t>
  </si>
  <si>
    <t>6705976-41452.00000-0C</t>
  </si>
  <si>
    <t>6705976-41452.00000-0C-CODWR</t>
  </si>
  <si>
    <t>ROBERT TEMPEL WELL NO 1</t>
  </si>
  <si>
    <t>6705980-41933.00000-0C</t>
  </si>
  <si>
    <t>6705980-41933.00000-0C-CODWR</t>
  </si>
  <si>
    <t>NUNNERY WELL NO 3</t>
  </si>
  <si>
    <t>6705988-42180.00000-0C</t>
  </si>
  <si>
    <t>6705988-42180.00000-0C-CODWR</t>
  </si>
  <si>
    <t>RUBEN WOLLERT WELL NO 2</t>
  </si>
  <si>
    <t>6705997-42098.00000-0C</t>
  </si>
  <si>
    <t>6705997-42098.00000-0C-CODWR</t>
  </si>
  <si>
    <t>TJS INC WELL NO 5</t>
  </si>
  <si>
    <t>6706065-39446.00000-0C</t>
  </si>
  <si>
    <t>6706065-39446.00000-0C-CODWR</t>
  </si>
  <si>
    <t>6706089-36037.00000-0C</t>
  </si>
  <si>
    <t>6706089-36037.00000-0C-CODWR</t>
  </si>
  <si>
    <t>EADS WELL NO  2</t>
  </si>
  <si>
    <t>6706116-43956.00000-0C</t>
  </si>
  <si>
    <t>6706116-43956.00000-0C-CODWR</t>
  </si>
  <si>
    <t>TALLMAN WELL NO  6</t>
  </si>
  <si>
    <t>6706120-43956.00000-0C</t>
  </si>
  <si>
    <t>6706120-43956.00000-0C-CODWR</t>
  </si>
  <si>
    <t>TALLMAN WELL NO  9</t>
  </si>
  <si>
    <t>6706129-43956.00000-0C</t>
  </si>
  <si>
    <t>6706129-43956.00000-0C-CODWR</t>
  </si>
  <si>
    <t>TALLMAN WELL NO 17</t>
  </si>
  <si>
    <t>6706134-45290.44593-0C</t>
  </si>
  <si>
    <t>6706134-45290.44593-0C-CODWR</t>
  </si>
  <si>
    <t>TALLMAN WELL NO 23</t>
  </si>
  <si>
    <t>6706136-45290.44593-0C</t>
  </si>
  <si>
    <t>6706136-45290.44593-0C-CODWR</t>
  </si>
  <si>
    <t>TALLMAN WELL NO 25</t>
  </si>
  <si>
    <t>6706144-44342.00000-0C</t>
  </si>
  <si>
    <t>6706144-44342.00000-0C-CODWR</t>
  </si>
  <si>
    <t>LIVESTOCK OASIS WELL 4</t>
  </si>
  <si>
    <t>6706145-44367.00000-0C</t>
  </si>
  <si>
    <t>6706145-44367.00000-0C-CODWR</t>
  </si>
  <si>
    <t>LIVESTOCK OASIS WELL 6</t>
  </si>
  <si>
    <t>6706148-40307.00000-0C</t>
  </si>
  <si>
    <t>6706148-40307.00000-0C-CODWR</t>
  </si>
  <si>
    <t>LIVESTOCK OASIS WELL 2</t>
  </si>
  <si>
    <t>6706149-39628.00000-0C</t>
  </si>
  <si>
    <t>6706149-39628.00000-0C-CODWR</t>
  </si>
  <si>
    <t>LIVESTOCK OASIS WELL 1</t>
  </si>
  <si>
    <t>6706151-44360.00000-0C</t>
  </si>
  <si>
    <t>6706151-44360.00000-0C-CODWR</t>
  </si>
  <si>
    <t>LIVESTOCK OASIS WELL 5</t>
  </si>
  <si>
    <t>6706209-41500.00000-0C</t>
  </si>
  <si>
    <t>6706209-41500.00000-0C-CODWR</t>
  </si>
  <si>
    <t>HUGO LAYNE WELL NO 1</t>
  </si>
  <si>
    <t>6706215-41966.00000-0C</t>
  </si>
  <si>
    <t>6706215-41966.00000-0C-CODWR</t>
  </si>
  <si>
    <t>LOFDAHL WELL NO 2</t>
  </si>
  <si>
    <t>6706230-36767.00000-0C</t>
  </si>
  <si>
    <t>6706230-36767.00000-0C-CODWR</t>
  </si>
  <si>
    <t>JOD RANCH WELL NO  2</t>
  </si>
  <si>
    <t>6706286-37062.00000-0C</t>
  </si>
  <si>
    <t>6706286-37062.00000-0C-CODWR</t>
  </si>
  <si>
    <t>6706322-39180.00000-0C</t>
  </si>
  <si>
    <t>6706322-39180.00000-0C-CODWR</t>
  </si>
  <si>
    <t>DUTRO WELL NO 2</t>
  </si>
  <si>
    <t>6706324-42023.00000-0C</t>
  </si>
  <si>
    <t>6706324-42023.00000-0C-CODWR</t>
  </si>
  <si>
    <t>RAINES WELL NO 2</t>
  </si>
  <si>
    <t>6706341-41791.00000-0C</t>
  </si>
  <si>
    <t>6706341-41791.00000-0C-CODWR</t>
  </si>
  <si>
    <t>BURKHART WELL NO 1</t>
  </si>
  <si>
    <t>6706353-44354.00000-0C</t>
  </si>
  <si>
    <t>6706353-44354.00000-0C-CODWR</t>
  </si>
  <si>
    <t>HIGHWAY DEPT WELL NO 2</t>
  </si>
  <si>
    <t>6706376-36691.00000-0C</t>
  </si>
  <si>
    <t>6706376-36691.00000-0C-CODWR</t>
  </si>
  <si>
    <t>6706428-38441.00000-0C</t>
  </si>
  <si>
    <t>6706428-38441.00000-0C-CODWR</t>
  </si>
  <si>
    <t>LIMON COMBINED WELL</t>
  </si>
  <si>
    <t>6706431-35301.32791-0C</t>
  </si>
  <si>
    <t>6706431-35301.32791-0C-CODWR</t>
  </si>
  <si>
    <t>LIMON WELL NO 1</t>
  </si>
  <si>
    <t>6706445-58103.00000-0A</t>
  </si>
  <si>
    <t>6706445-58103.00000-0A-CODWR</t>
  </si>
  <si>
    <t>6706457-57555.00000-0C</t>
  </si>
  <si>
    <t>6706457-57555.00000-0C-CODWR</t>
  </si>
  <si>
    <t>TRI-STATE WG NO 3</t>
  </si>
  <si>
    <t>6706504-37451.00000-0C</t>
  </si>
  <si>
    <t>6706504-37451.00000-0C-CODWR</t>
  </si>
  <si>
    <t>FLOREAN POSS WELL NO 1</t>
  </si>
  <si>
    <t>6706515-38360.00000-0C</t>
  </si>
  <si>
    <t>6706515-38360.00000-0C-CODWR</t>
  </si>
  <si>
    <t>SAFRANEK WELL NO 2</t>
  </si>
  <si>
    <t>6706529-44021.00000-0C</t>
  </si>
  <si>
    <t>6706529-44021.00000-0C-CODWR</t>
  </si>
  <si>
    <t>PACKARD CATTLE WELL NO 2</t>
  </si>
  <si>
    <t>6706532-23740.00000-0C</t>
  </si>
  <si>
    <t>6706532-23740.00000-0C-CODWR</t>
  </si>
  <si>
    <t>SIMLA WELL NO 15996-F</t>
  </si>
  <si>
    <t>6706535-41789.00000-0C</t>
  </si>
  <si>
    <t>6706535-41789.00000-0C-CODWR</t>
  </si>
  <si>
    <t>SIMLA WELL NO 5345-F</t>
  </si>
  <si>
    <t>6706544-35355.00000-0C</t>
  </si>
  <si>
    <t>6706544-35355.00000-0C-CODWR</t>
  </si>
  <si>
    <t>LASATER WELL NO 9</t>
  </si>
  <si>
    <t>6706545-35360.00000-0C</t>
  </si>
  <si>
    <t>6706545-35360.00000-0C-CODWR</t>
  </si>
  <si>
    <t>LASATER WELL NO 10</t>
  </si>
  <si>
    <t>6706548-37345.00000-0C</t>
  </si>
  <si>
    <t>6706548-37345.00000-0C-CODWR</t>
  </si>
  <si>
    <t>CIRBO WELL NO 1</t>
  </si>
  <si>
    <t>6706551-35793.00000-0C</t>
  </si>
  <si>
    <t>6706551-35793.00000-0C-CODWR</t>
  </si>
  <si>
    <t>MATHESON WELL NO  3</t>
  </si>
  <si>
    <t>6706556-35063.00000-0C</t>
  </si>
  <si>
    <t>6706556-35063.00000-0C-CODWR</t>
  </si>
  <si>
    <t>MATHESON WELL NO  8</t>
  </si>
  <si>
    <t>6706569-43675.00000-0C</t>
  </si>
  <si>
    <t>6706569-43675.00000-0C-CODWR</t>
  </si>
  <si>
    <t>RICHARDSON WELL NO 2</t>
  </si>
  <si>
    <t>6706571-41453.00000-0C</t>
  </si>
  <si>
    <t>6706571-41453.00000-0C-CODWR</t>
  </si>
  <si>
    <t>RICKART WELL NO 2</t>
  </si>
  <si>
    <t>6706579-44681.00000-0C</t>
  </si>
  <si>
    <t>6706579-44681.00000-0C-CODWR</t>
  </si>
  <si>
    <t>HLATKI WELL NO 3</t>
  </si>
  <si>
    <t>6706599-40176.00000-0C</t>
  </si>
  <si>
    <t>6706599-40176.00000-0C-CODWR</t>
  </si>
  <si>
    <t>TUTTLE WELL NO  8</t>
  </si>
  <si>
    <t>6706600-37801.00000-0C</t>
  </si>
  <si>
    <t>6706600-37801.00000-0C-CODWR</t>
  </si>
  <si>
    <t>G W LEHENBAUER WELL 1</t>
  </si>
  <si>
    <t>6708001-33237.00000-0C</t>
  </si>
  <si>
    <t>6708001-33237.00000-0C-CODWR</t>
  </si>
  <si>
    <t>USFS WELL FS-2-57-001</t>
  </si>
  <si>
    <t>6708007-43369.00000-0C</t>
  </si>
  <si>
    <t>6708007-43369.00000-0C-CODWR</t>
  </si>
  <si>
    <t>USFS WELL FS-2-55-039</t>
  </si>
  <si>
    <t>6708008-38715.00000-0C</t>
  </si>
  <si>
    <t>6708008-38715.00000-0C-CODWR</t>
  </si>
  <si>
    <t>USFS WELL FS-2-55-016</t>
  </si>
  <si>
    <t>6708015-40176.00000-0C</t>
  </si>
  <si>
    <t>6708015-40176.00000-0C-CODWR</t>
  </si>
  <si>
    <t>USFS WELL FS-2-55-034</t>
  </si>
  <si>
    <t>6708026-36310.00000-0C</t>
  </si>
  <si>
    <t>6708026-36310.00000-0C-CODWR</t>
  </si>
  <si>
    <t>ASSOCIATION WELL NO  2</t>
  </si>
  <si>
    <t>6708032-36310.00000-0C</t>
  </si>
  <si>
    <t>6708032-36310.00000-0C-CODWR</t>
  </si>
  <si>
    <t>ASSOCIATION WELL NO  9</t>
  </si>
  <si>
    <t>6708035-36310.00000-0C</t>
  </si>
  <si>
    <t>6708035-36310.00000-0C-CODWR</t>
  </si>
  <si>
    <t>ASSOCIATION WELL NO 12</t>
  </si>
  <si>
    <t>6708037-36310.00000-0C</t>
  </si>
  <si>
    <t>6708037-36310.00000-0C-CODWR</t>
  </si>
  <si>
    <t>ASSOCIATION WELL NO 14</t>
  </si>
  <si>
    <t>6708038-36310.00000-0C</t>
  </si>
  <si>
    <t>6708038-36310.00000-0C-CODWR</t>
  </si>
  <si>
    <t>ASSOCIATION WELL NO 15</t>
  </si>
  <si>
    <t>6708041-36310.00000-0C</t>
  </si>
  <si>
    <t>6708041-36310.00000-0C-CODWR</t>
  </si>
  <si>
    <t>ASSOCIATION WELL NO 18</t>
  </si>
  <si>
    <t>6708044-42884.00000-0C</t>
  </si>
  <si>
    <t>6708044-42884.00000-0C-CODWR</t>
  </si>
  <si>
    <t>ASSOCIATION WELL NO 21</t>
  </si>
  <si>
    <t>6708056-29370.00000-0C</t>
  </si>
  <si>
    <t>6708056-29370.00000-0C-CODWR</t>
  </si>
  <si>
    <t>BYRAN CASTEEL WELL NO 1</t>
  </si>
  <si>
    <t>6708059-35002.00000-0C</t>
  </si>
  <si>
    <t>6708059-35002.00000-0C-CODWR</t>
  </si>
  <si>
    <t>EARL CASTEEL WELL NO 1</t>
  </si>
  <si>
    <t>6708060-43593.00000-0C</t>
  </si>
  <si>
    <t>6708060-43593.00000-0C-CODWR</t>
  </si>
  <si>
    <t>BESSIE CASTEEL WELL NO 1</t>
  </si>
  <si>
    <t>6708065-25932.00000-0C</t>
  </si>
  <si>
    <t>6708065-25932.00000-0C-CODWR</t>
  </si>
  <si>
    <t>6708076-31410.00000-0C</t>
  </si>
  <si>
    <t>6708076-31410.00000-0C-CODWR</t>
  </si>
  <si>
    <t>6708088-30315.00000-0C</t>
  </si>
  <si>
    <t>6708088-30315.00000-0C-CODWR</t>
  </si>
  <si>
    <t>CHONISTER WELL NO 5</t>
  </si>
  <si>
    <t>6708100-42368.00000-0C</t>
  </si>
  <si>
    <t>6708100-42368.00000-0C-CODWR</t>
  </si>
  <si>
    <t>BROWN WELL NO 10</t>
  </si>
  <si>
    <t>6708118-43834.00000-0C</t>
  </si>
  <si>
    <t>6708118-43834.00000-0C-CODWR</t>
  </si>
  <si>
    <t>6708119-41088.00000-0C</t>
  </si>
  <si>
    <t>6708119-41088.00000-0C-CODWR</t>
  </si>
  <si>
    <t>DODGE WELL NO 1</t>
  </si>
  <si>
    <t>6708121-41758.00000-0C</t>
  </si>
  <si>
    <t>6708121-41758.00000-0C-CODWR</t>
  </si>
  <si>
    <t>DODGE WELL NO 3</t>
  </si>
  <si>
    <t>6708140-40621.00000-0C</t>
  </si>
  <si>
    <t>6708140-40621.00000-0C-CODWR</t>
  </si>
  <si>
    <t>PEARSON WELL NO 2</t>
  </si>
  <si>
    <t>6708148-31410.00000-0C</t>
  </si>
  <si>
    <t>6708148-31410.00000-0C-CODWR</t>
  </si>
  <si>
    <t>EBERHARDT WELL</t>
  </si>
  <si>
    <t>6708149-24925.00000-0C</t>
  </si>
  <si>
    <t>6708149-24925.00000-0C-CODWR</t>
  </si>
  <si>
    <t>JOHNSON WELL NO  1</t>
  </si>
  <si>
    <t>6708163-44559.00000-0C</t>
  </si>
  <si>
    <t>6708163-44559.00000-0C-CODWR</t>
  </si>
  <si>
    <t>DUNLAP WELL NO 3</t>
  </si>
  <si>
    <t>6708166-25566.00000-0C</t>
  </si>
  <si>
    <t>6708166-25566.00000-0C-CODWR</t>
  </si>
  <si>
    <t>DUNLAP WELL NO 6</t>
  </si>
  <si>
    <t>6708198-42767.00000-0C</t>
  </si>
  <si>
    <t>6708198-42767.00000-0C-CODWR</t>
  </si>
  <si>
    <t>HARFERT WELL NO  3</t>
  </si>
  <si>
    <t>6708208-29584.00000-0C</t>
  </si>
  <si>
    <t>6708208-29584.00000-0C-CODWR</t>
  </si>
  <si>
    <t>HASS WELL NO 3</t>
  </si>
  <si>
    <t>6708214-34332.00000-0C</t>
  </si>
  <si>
    <t>6708214-34332.00000-0C-CODWR</t>
  </si>
  <si>
    <t>MARTENS WELL NO 4</t>
  </si>
  <si>
    <t>6708216-26297.00000-0C</t>
  </si>
  <si>
    <t>6708216-26297.00000-0C-CODWR</t>
  </si>
  <si>
    <t>STALFORD WELL 5 NO 2</t>
  </si>
  <si>
    <t>6708224-30315.00000-0C</t>
  </si>
  <si>
    <t>6708224-30315.00000-0C-CODWR</t>
  </si>
  <si>
    <t>BELL WELL NO 2</t>
  </si>
  <si>
    <t>6708237-44194.00000-0C</t>
  </si>
  <si>
    <t>6708237-44194.00000-0C-CODWR</t>
  </si>
  <si>
    <t>6708244-39081.00000-0C</t>
  </si>
  <si>
    <t>6708244-39081.00000-0C-CODWR</t>
  </si>
  <si>
    <t>GOLDEN CYCLE WELL NO 11</t>
  </si>
  <si>
    <t>6708246-39081.00000-0C</t>
  </si>
  <si>
    <t>6708246-39081.00000-0C-CODWR</t>
  </si>
  <si>
    <t>GOLDEN CYCLE WELL NO 13</t>
  </si>
  <si>
    <t>6708247-39081.00000-0C</t>
  </si>
  <si>
    <t>6708247-39081.00000-0C-CODWR</t>
  </si>
  <si>
    <t>GOLDEN CYCLE WELL NO 14</t>
  </si>
  <si>
    <t>6708256-39081.00000-0C</t>
  </si>
  <si>
    <t>6708256-39081.00000-0C-CODWR</t>
  </si>
  <si>
    <t>GOLDEN CYCLE WELL NO 23</t>
  </si>
  <si>
    <t>6708269-43037.00000-0C</t>
  </si>
  <si>
    <t>6708269-43037.00000-0C-CODWR</t>
  </si>
  <si>
    <t>6708272-23375.00000-0C</t>
  </si>
  <si>
    <t>6708272-23375.00000-0C-CODWR</t>
  </si>
  <si>
    <t>6708278-21275.00000-0C</t>
  </si>
  <si>
    <t>6708278-21275.00000-0C-CODWR</t>
  </si>
  <si>
    <t>REHM WELL NO 3</t>
  </si>
  <si>
    <t>6708284-19357.00000-0C</t>
  </si>
  <si>
    <t>6708284-19357.00000-0C-CODWR</t>
  </si>
  <si>
    <t>HOME PLACE WELL NO 1</t>
  </si>
  <si>
    <t>6708292-40900.00000-0C</t>
  </si>
  <si>
    <t>6708292-40900.00000-0C-CODWR</t>
  </si>
  <si>
    <t>CRAIG WELL NO 6</t>
  </si>
  <si>
    <t>6708293-40898.00000-0C</t>
  </si>
  <si>
    <t>6708293-40898.00000-0C-CODWR</t>
  </si>
  <si>
    <t>CRAIG WELL NO 7</t>
  </si>
  <si>
    <t>6708294-41349.00000-0C</t>
  </si>
  <si>
    <t>6708294-41349.00000-0C-CODWR</t>
  </si>
  <si>
    <t>CRAIG WELL NO 8</t>
  </si>
  <si>
    <t>6708301-43469.00000-0C</t>
  </si>
  <si>
    <t>6708301-43469.00000-0C-CODWR</t>
  </si>
  <si>
    <t>6708302-43497.00000-0C</t>
  </si>
  <si>
    <t>6708302-43497.00000-0C-CODWR</t>
  </si>
  <si>
    <t>6708311-31045.00000-0C</t>
  </si>
  <si>
    <t>6708311-31045.00000-0C-CODWR</t>
  </si>
  <si>
    <t>DUNLAP WELL NO 8</t>
  </si>
  <si>
    <t>6708312-43464.00000-0C</t>
  </si>
  <si>
    <t>6708312-43464.00000-0C-CODWR</t>
  </si>
  <si>
    <t>DUNLAP WELL NO 9</t>
  </si>
  <si>
    <t>6708329-39263.00000-0C</t>
  </si>
  <si>
    <t>6708329-39263.00000-0C-CODWR</t>
  </si>
  <si>
    <t>COFFMAN WELL NO 8</t>
  </si>
  <si>
    <t>6708331-27506.00000-0C</t>
  </si>
  <si>
    <t>6708331-27506.00000-0C-CODWR</t>
  </si>
  <si>
    <t>LAMAR FARMS WELL NO 13</t>
  </si>
  <si>
    <t>6708332-20211.00000-0C</t>
  </si>
  <si>
    <t>6708332-20211.00000-0C-CODWR</t>
  </si>
  <si>
    <t>LAMAR FARMS WELL NO 14</t>
  </si>
  <si>
    <t>6708334-44409.00000-0C</t>
  </si>
  <si>
    <t>6708334-44409.00000-0C-CODWR</t>
  </si>
  <si>
    <t>SCHAFER WELL NO  1</t>
  </si>
  <si>
    <t>6708339-43974.00000-0C</t>
  </si>
  <si>
    <t>6708339-43974.00000-0C-CODWR</t>
  </si>
  <si>
    <t>SCHAFER WELL NO  6</t>
  </si>
  <si>
    <t>6708341-41700.00000-0C</t>
  </si>
  <si>
    <t>6708341-41700.00000-0C-CODWR</t>
  </si>
  <si>
    <t>SCHAFER WELL NO  8</t>
  </si>
  <si>
    <t>6708346-43612.00000-0C</t>
  </si>
  <si>
    <t>6708346-43612.00000-0C-CODWR</t>
  </si>
  <si>
    <t>SCHAFER WELL NO 13</t>
  </si>
  <si>
    <t>6708349-41698.00000-0C</t>
  </si>
  <si>
    <t>6708349-41698.00000-0C-CODWR</t>
  </si>
  <si>
    <t>LEFFERDINK WELL NO 1</t>
  </si>
  <si>
    <t>6708363-42580.00000-0C</t>
  </si>
  <si>
    <t>6708363-42580.00000-0C-CODWR</t>
  </si>
  <si>
    <t>WILLHITE WELL NO 5</t>
  </si>
  <si>
    <t>6708371-41911.00000-0C</t>
  </si>
  <si>
    <t>6708371-41911.00000-0C-CODWR</t>
  </si>
  <si>
    <t>6708373-35509.00000-0C</t>
  </si>
  <si>
    <t>6708373-35509.00000-0C-CODWR</t>
  </si>
  <si>
    <t>BLOODING WELL NO 1</t>
  </si>
  <si>
    <t>6708374-25648.00000-0C</t>
  </si>
  <si>
    <t>6708374-25648.00000-0C-CODWR</t>
  </si>
  <si>
    <t>BLOODING WELL NO 2</t>
  </si>
  <si>
    <t>6708375-35579.00000-0C</t>
  </si>
  <si>
    <t>6708375-35579.00000-0C-CODWR</t>
  </si>
  <si>
    <t>BOLSER WELL NO 2</t>
  </si>
  <si>
    <t>6708388-43464.00000-0C</t>
  </si>
  <si>
    <t>6708388-43464.00000-0C-CODWR</t>
  </si>
  <si>
    <t>6708392-21183.00000-0C</t>
  </si>
  <si>
    <t>6708392-21183.00000-0C-CODWR</t>
  </si>
  <si>
    <t>COMBATTO WELL NO 1</t>
  </si>
  <si>
    <t>6708396-33967.00000-0C</t>
  </si>
  <si>
    <t>6708396-33967.00000-0C-CODWR</t>
  </si>
  <si>
    <t>COW PALACE WELL NO 1</t>
  </si>
  <si>
    <t>6708398-43469.00000-0C</t>
  </si>
  <si>
    <t>6708398-43469.00000-0C-CODWR</t>
  </si>
  <si>
    <t>6708404-37467.00000-0C</t>
  </si>
  <si>
    <t>6708404-37467.00000-0C-CODWR</t>
  </si>
  <si>
    <t>DZURIS WELL E</t>
  </si>
  <si>
    <t>6708414-43660.00000-0C</t>
  </si>
  <si>
    <t>6708414-43660.00000-0C-CODWR</t>
  </si>
  <si>
    <t>6708418-41272.00000-0C</t>
  </si>
  <si>
    <t>6708418-41272.00000-0C-CODWR</t>
  </si>
  <si>
    <t>6708424-41453.00000-0C</t>
  </si>
  <si>
    <t>6708424-41453.00000-0C-CODWR</t>
  </si>
  <si>
    <t>HAMACHER WELL NO 1</t>
  </si>
  <si>
    <t>6708425-25749.00000-0C</t>
  </si>
  <si>
    <t>6708425-25749.00000-0C-CODWR</t>
  </si>
  <si>
    <t>HARFERT WELL NO 10</t>
  </si>
  <si>
    <t>6708426-28854.00000-0C</t>
  </si>
  <si>
    <t>6708426-28854.00000-0C-CODWR</t>
  </si>
  <si>
    <t>HASTY WELL</t>
  </si>
  <si>
    <t>6708436-43250.00000-0C</t>
  </si>
  <si>
    <t>6708436-43250.00000-0C-CODWR</t>
  </si>
  <si>
    <t>6708439-37620.00000-0C</t>
  </si>
  <si>
    <t>6708439-37620.00000-0C-CODWR</t>
  </si>
  <si>
    <t>GIBBS WELL NO 6</t>
  </si>
  <si>
    <t>6708446-38350.00000-0C</t>
  </si>
  <si>
    <t>6708446-38350.00000-0C-CODWR</t>
  </si>
  <si>
    <t>JOD RANCH WELL NO  5</t>
  </si>
  <si>
    <t>6708447-36889.00000-0C</t>
  </si>
  <si>
    <t>6708447-36889.00000-0C-CODWR</t>
  </si>
  <si>
    <t>JOD RANCH WELL NO  6</t>
  </si>
  <si>
    <t>6708455-32506.00000-0C</t>
  </si>
  <si>
    <t>6708455-32506.00000-0C-CODWR</t>
  </si>
  <si>
    <t>JOD RANCH WELL NO 14</t>
  </si>
  <si>
    <t>6708463-43523.00000-0C</t>
  </si>
  <si>
    <t>6708463-43523.00000-0C-CODWR</t>
  </si>
  <si>
    <t>KARN WELL NO 6</t>
  </si>
  <si>
    <t>6708466-37406.00000-0C</t>
  </si>
  <si>
    <t>6708466-37406.00000-0C-CODWR</t>
  </si>
  <si>
    <t>KEAGY WELL NO 2</t>
  </si>
  <si>
    <t>6708472-44284.00000-0C</t>
  </si>
  <si>
    <t>6708472-44284.00000-0C-CODWR</t>
  </si>
  <si>
    <t>KOBILAN WELL NO 44604</t>
  </si>
  <si>
    <t>6708485-43373.00000-0C</t>
  </si>
  <si>
    <t>6708485-43373.00000-0C-CODWR</t>
  </si>
  <si>
    <t>LIMON WELL 34508</t>
  </si>
  <si>
    <t>6708486-22279.00000-0C</t>
  </si>
  <si>
    <t>6708486-22279.00000-0C-CODWR</t>
  </si>
  <si>
    <t>LOWE WELL NO 1</t>
  </si>
  <si>
    <t>6708516-36159.00000-0C</t>
  </si>
  <si>
    <t>6708516-36159.00000-0C-CODWR</t>
  </si>
  <si>
    <t>MCMILLIN WELL NO 10</t>
  </si>
  <si>
    <t>6708526-25140.00000-0C</t>
  </si>
  <si>
    <t>6708526-25140.00000-0C-CODWR</t>
  </si>
  <si>
    <t>OSWALD WELL NO 6</t>
  </si>
  <si>
    <t>6708543-37620.00000-0C</t>
  </si>
  <si>
    <t>6708543-37620.00000-0C-CODWR</t>
  </si>
  <si>
    <t>PYLES WELL NO 10</t>
  </si>
  <si>
    <t>6708544-25932.00000-0C</t>
  </si>
  <si>
    <t>6708544-25932.00000-0C-CODWR</t>
  </si>
  <si>
    <t>PYLES WELL NO 11</t>
  </si>
  <si>
    <t>6708548-44194.00000-0C</t>
  </si>
  <si>
    <t>6708548-44194.00000-0C-CODWR</t>
  </si>
  <si>
    <t>PYLES WELL NO 15</t>
  </si>
  <si>
    <t>6708549-44559.00000-0C</t>
  </si>
  <si>
    <t>6708549-44559.00000-0C-CODWR</t>
  </si>
  <si>
    <t>PYLES WELL NO 16</t>
  </si>
  <si>
    <t>6708559-31903.00000-0C</t>
  </si>
  <si>
    <t>6708559-31903.00000-0C-CODWR</t>
  </si>
  <si>
    <t>RUDOLPH WELL NO 2</t>
  </si>
  <si>
    <t>6708592-40176.00000-0C</t>
  </si>
  <si>
    <t>6708592-40176.00000-0C-CODWR</t>
  </si>
  <si>
    <t>TUTTLE WELL NO  9</t>
  </si>
  <si>
    <t>6708598-45496.00000-0C</t>
  </si>
  <si>
    <t>6708598-45496.00000-0C-CODWR</t>
  </si>
  <si>
    <t>WANN WELL NO 75644</t>
  </si>
  <si>
    <t>6708599-24471.00000-0C</t>
  </si>
  <si>
    <t>6708599-24471.00000-0C-CODWR</t>
  </si>
  <si>
    <t>WEBER WELL NO 1</t>
  </si>
  <si>
    <t>6708611-38350.00000-0C</t>
  </si>
  <si>
    <t>6708611-38350.00000-0C-CODWR</t>
  </si>
  <si>
    <t>6708627-36705.00000-0C</t>
  </si>
  <si>
    <t>6708627-36705.00000-0C-CODWR</t>
  </si>
  <si>
    <t>TRAVIS WELL NO 2</t>
  </si>
  <si>
    <t>6800501-14533.00000-0C</t>
  </si>
  <si>
    <t>6800501-14533.00000-0C-CODWR</t>
  </si>
  <si>
    <t>6800501-22071.16599-0C</t>
  </si>
  <si>
    <t>6800501-22071.16599-0C-CODWR</t>
  </si>
  <si>
    <t>6800502-40646.37010-0C</t>
  </si>
  <si>
    <t>6800502-40646.37010-0C-CODWR</t>
  </si>
  <si>
    <t>6800520-13241.00000-0C</t>
  </si>
  <si>
    <t>6800520-13241.00000-0C-CODWR</t>
  </si>
  <si>
    <t>1886-04-02</t>
  </si>
  <si>
    <t>6800527-29554.24592-0C</t>
  </si>
  <si>
    <t>6800527-29554.24592-0C-CODWR</t>
  </si>
  <si>
    <t>6800532-11414.00000-0C</t>
  </si>
  <si>
    <t>6800532-11414.00000-0C-CODWR</t>
  </si>
  <si>
    <t>6800533-43229.00000-0C</t>
  </si>
  <si>
    <t>6800533-43229.00000-0C-CODWR</t>
  </si>
  <si>
    <t>CORNERSTONE SPG D NO 1</t>
  </si>
  <si>
    <t>6800549-38963.00000-0C</t>
  </si>
  <si>
    <t>6800549-38963.00000-0C-CODWR</t>
  </si>
  <si>
    <t>6800552-40646.36007-0C</t>
  </si>
  <si>
    <t>6800552-40646.36007-0C-CODWR</t>
  </si>
  <si>
    <t>DISMANT SPG NO 1 P</t>
  </si>
  <si>
    <t>6800579-12327.00000-0C</t>
  </si>
  <si>
    <t>6800579-12327.00000-0C-CODWR</t>
  </si>
  <si>
    <t>6800585-43597.00000-0C</t>
  </si>
  <si>
    <t>6800585-43597.00000-0C-CODWR</t>
  </si>
  <si>
    <t>GEORGES SPG PL</t>
  </si>
  <si>
    <t>6800587-29554.12707-0C</t>
  </si>
  <si>
    <t>6800587-29554.12707-0C-CODWR</t>
  </si>
  <si>
    <t>6800600-19520.14001-0C</t>
  </si>
  <si>
    <t>6800600-19520.14001-0C-CODWR</t>
  </si>
  <si>
    <t>HAY MEADOW NO 2 DITCH</t>
  </si>
  <si>
    <t>6800602-25623.14671-0C</t>
  </si>
  <si>
    <t>6800602-25623.14671-0C-CODWR</t>
  </si>
  <si>
    <t>6800603-33733.33733-0C</t>
  </si>
  <si>
    <t>6800603-33733.33733-0C-CODWR</t>
  </si>
  <si>
    <t>6800604-29554.12905-0C</t>
  </si>
  <si>
    <t>6800604-29554.12905-0C-CODWR</t>
  </si>
  <si>
    <t>6800607-13635.00000-0C</t>
  </si>
  <si>
    <t>6800607-13635.00000-0C-CODWR</t>
  </si>
  <si>
    <t>6800609-54194.00000-0C</t>
  </si>
  <si>
    <t>6800609-54194.00000-0C-CODWR</t>
  </si>
  <si>
    <t>6800610-53691.11779-0C</t>
  </si>
  <si>
    <t>6800610-53691.11779-0C-CODWR</t>
  </si>
  <si>
    <t>6800613-10744.00000-0C</t>
  </si>
  <si>
    <t>6800613-10744.00000-0C-CODWR</t>
  </si>
  <si>
    <t>6800624-12571.00000-0C</t>
  </si>
  <si>
    <t>6800624-12571.00000-0C-CODWR</t>
  </si>
  <si>
    <t>6800624-13635.00000-0C</t>
  </si>
  <si>
    <t>6800624-13635.00000-0C-CODWR</t>
  </si>
  <si>
    <t>6800630-47481.18597-0C</t>
  </si>
  <si>
    <t>6800630-47481.18597-0C-CODWR</t>
  </si>
  <si>
    <t>6800640-19364.10713-0C</t>
  </si>
  <si>
    <t>6800640-19364.10713-0C-CODWR</t>
  </si>
  <si>
    <t>6800653-33733.29340-0C</t>
  </si>
  <si>
    <t>6800653-33733.29340-0C-CODWR</t>
  </si>
  <si>
    <t>6800653-35215.00000-0C</t>
  </si>
  <si>
    <t>6800653-35215.00000-0C-CODWR</t>
  </si>
  <si>
    <t>6800655-9658.00000-0C</t>
  </si>
  <si>
    <t>6800655-9658.00000-0C-CODWR</t>
  </si>
  <si>
    <t>MCDONALD CUDDIGAN DITCH</t>
  </si>
  <si>
    <t>6800655-29554.09658-0C</t>
  </si>
  <si>
    <t>6800655-29554.09658-0C-CODWR</t>
  </si>
  <si>
    <t>6800656-29554.10501-0C</t>
  </si>
  <si>
    <t>6800656-29554.10501-0C-CODWR</t>
  </si>
  <si>
    <t>6800657-17302.13634-0C</t>
  </si>
  <si>
    <t>6800657-17302.13634-0C-CODWR</t>
  </si>
  <si>
    <t>6800659-42108.00000-0C</t>
  </si>
  <si>
    <t>6800659-42108.00000-0C-CODWR</t>
  </si>
  <si>
    <t>MEADOW POND SPG D NO 1</t>
  </si>
  <si>
    <t>6800661-41791.00000-0C</t>
  </si>
  <si>
    <t>6800661-41791.00000-0C-CODWR</t>
  </si>
  <si>
    <t>MIDDLETON D &amp; WTR SUPPLY</t>
  </si>
  <si>
    <t>6800664-29554.09983-0C</t>
  </si>
  <si>
    <t>6800664-29554.09983-0C-CODWR</t>
  </si>
  <si>
    <t>6800668-11414.00000-0C</t>
  </si>
  <si>
    <t>6800668-11414.00000-0C-CODWR</t>
  </si>
  <si>
    <t>6800679-12540.00000-0C</t>
  </si>
  <si>
    <t>6800679-12540.00000-0C-CODWR</t>
  </si>
  <si>
    <t>OAKES JEROME DITCH</t>
  </si>
  <si>
    <t>6800679-29554.11809-0C</t>
  </si>
  <si>
    <t>6800679-29554.11809-0C-CODWR</t>
  </si>
  <si>
    <t>6800680-11779.00000-0C</t>
  </si>
  <si>
    <t>6800680-11779.00000-0C-CODWR</t>
  </si>
  <si>
    <t>6800681-29554.14337-0C</t>
  </si>
  <si>
    <t>6800681-29554.14337-0C-CODWR</t>
  </si>
  <si>
    <t>6800683-40646.25872-0C</t>
  </si>
  <si>
    <t>6800683-40646.25872-0C-CODWR</t>
  </si>
  <si>
    <t>6800689-41433.00000-0C</t>
  </si>
  <si>
    <t>6800689-41433.00000-0C-CODWR</t>
  </si>
  <si>
    <t>PHILLIPS D &amp; WTR SUPPLY</t>
  </si>
  <si>
    <t>6800690-29554.10360-0C</t>
  </si>
  <si>
    <t>6800690-29554.10360-0C-CODWR</t>
  </si>
  <si>
    <t>6800714-43326.00000-0C</t>
  </si>
  <si>
    <t>6800714-43326.00000-0C-CODWR</t>
  </si>
  <si>
    <t>ROARING GULCH D &amp; WTR SU</t>
  </si>
  <si>
    <t>6800715-11828.00000-0C</t>
  </si>
  <si>
    <t>6800715-11828.00000-0C-CODWR</t>
  </si>
  <si>
    <t>ROCKY NO 1 DITCH</t>
  </si>
  <si>
    <t>6800719-13635.00000-0C</t>
  </si>
  <si>
    <t>6800719-13635.00000-0C-CODWR</t>
  </si>
  <si>
    <t>ROSEBUD DITCH</t>
  </si>
  <si>
    <t>6800723-42689.00000-0C</t>
  </si>
  <si>
    <t>6800723-42689.00000-0C-CODWR</t>
  </si>
  <si>
    <t>SCHEY PL</t>
  </si>
  <si>
    <t>6800727-33784.00000-0C</t>
  </si>
  <si>
    <t>6800727-33784.00000-0C-CODWR</t>
  </si>
  <si>
    <t>6800729-13325.00000-0C</t>
  </si>
  <si>
    <t>6800729-13325.00000-0C-CODWR</t>
  </si>
  <si>
    <t>6800735-42313.00000-0C</t>
  </si>
  <si>
    <t>6800735-42313.00000-0C-CODWR</t>
  </si>
  <si>
    <t>SILVERTREE D &amp; W SUPPLY</t>
  </si>
  <si>
    <t>6800737-55517.55363-0C</t>
  </si>
  <si>
    <t>6800737-55517.55363-0C-CODWR</t>
  </si>
  <si>
    <t>6800748-29554.10360-0C</t>
  </si>
  <si>
    <t>6800748-29554.10360-0C-CODWR</t>
  </si>
  <si>
    <t>STANTON SLOUGH DITCH</t>
  </si>
  <si>
    <t>6800755-14397.00000-0C</t>
  </si>
  <si>
    <t>6800755-14397.00000-0C-CODWR</t>
  </si>
  <si>
    <t>6800772-41809.00000-0C</t>
  </si>
  <si>
    <t>6800772-41809.00000-0C-CODWR</t>
  </si>
  <si>
    <t>WAYLAND D &amp; WTR SUPPLY</t>
  </si>
  <si>
    <t>6800791-20063.14855-0C</t>
  </si>
  <si>
    <t>6800791-20063.14855-0C-CODWR</t>
  </si>
  <si>
    <t>IVERS DITCH</t>
  </si>
  <si>
    <t>1890-09-02</t>
  </si>
  <si>
    <t>6800805-41899.00000-0C</t>
  </si>
  <si>
    <t>6800805-41899.00000-0C-CODWR</t>
  </si>
  <si>
    <t>BELL STAR D &amp; WTR SUPPLY</t>
  </si>
  <si>
    <t>6800810-44559.38868-0C</t>
  </si>
  <si>
    <t>6800810-44559.38868-0C-CODWR</t>
  </si>
  <si>
    <t>BLUE BIRD SPRING &amp; PL</t>
  </si>
  <si>
    <t>6800813-41439.00000-0C</t>
  </si>
  <si>
    <t>6800813-41439.00000-0C-CODWR</t>
  </si>
  <si>
    <t>BOGGY D &amp; WTR SUPPLY</t>
  </si>
  <si>
    <t>6800820-10683.00000-0C</t>
  </si>
  <si>
    <t>6800820-10683.00000-0C-CODWR</t>
  </si>
  <si>
    <t>6800821-44925.18383-0C</t>
  </si>
  <si>
    <t>6800821-44925.18383-0C-CODWR</t>
  </si>
  <si>
    <t>BULL SPRING POND</t>
  </si>
  <si>
    <t>6800822-44450.34088-0C</t>
  </si>
  <si>
    <t>6800822-44450.34088-0C-CODWR</t>
  </si>
  <si>
    <t>BULLINGTON DITCH</t>
  </si>
  <si>
    <t>6800829-43660.00000-0C</t>
  </si>
  <si>
    <t>6800829-43660.00000-0C-CODWR</t>
  </si>
  <si>
    <t>BUTLER PIPELINES NO 1</t>
  </si>
  <si>
    <t>6800842-53910.00000-0C</t>
  </si>
  <si>
    <t>6800842-53910.00000-0C-CODWR</t>
  </si>
  <si>
    <t>SAWTOOTH DEVIL CYN SPG NO2</t>
  </si>
  <si>
    <t>6800853-44450.44093-0C</t>
  </si>
  <si>
    <t>6800853-44450.44093-0C-CODWR</t>
  </si>
  <si>
    <t>6800865-44559.25688-0C</t>
  </si>
  <si>
    <t>6800865-44559.25688-0C-CODWR</t>
  </si>
  <si>
    <t>GUTSHALL SPRING &amp; PL</t>
  </si>
  <si>
    <t>6800868-53910.00000-0C</t>
  </si>
  <si>
    <t>6800868-53910.00000-0C-CODWR</t>
  </si>
  <si>
    <t>SAWTOOTH DEVIL CYN SPG NO3</t>
  </si>
  <si>
    <t>6800869-44925.18383-0C</t>
  </si>
  <si>
    <t>6800869-44925.18383-0C-CODWR</t>
  </si>
  <si>
    <t>HEBEL SPRING POND</t>
  </si>
  <si>
    <t>6800874-44925.18383-0C</t>
  </si>
  <si>
    <t>6800874-44925.18383-0C-CODWR</t>
  </si>
  <si>
    <t>HOMESTEAD SPG POND NO1</t>
  </si>
  <si>
    <t>6800875-44925.18383-0C</t>
  </si>
  <si>
    <t>6800875-44925.18383-0C-CODWR</t>
  </si>
  <si>
    <t>HOMESTEAD SPG POND NO2</t>
  </si>
  <si>
    <t>6800884-45290.19904-0C</t>
  </si>
  <si>
    <t>6800884-45290.19904-0C-CODWR</t>
  </si>
  <si>
    <t>JOHNS SPG D</t>
  </si>
  <si>
    <t>6800886-44925.18383-0C</t>
  </si>
  <si>
    <t>6800886-44925.18383-0C-CODWR</t>
  </si>
  <si>
    <t>KAMERON SPRING PIPELINE</t>
  </si>
  <si>
    <t>6800888-44559.23162-0C</t>
  </si>
  <si>
    <t>6800888-44559.23162-0C-CODWR</t>
  </si>
  <si>
    <t>KETTLE SPRING &amp; POND NO2</t>
  </si>
  <si>
    <t>6800898-49308.09649-0C</t>
  </si>
  <si>
    <t>6800898-49308.09649-0C-CODWR</t>
  </si>
  <si>
    <t>6800900-53910.00000-0C</t>
  </si>
  <si>
    <t>6800900-53910.00000-0C-CODWR</t>
  </si>
  <si>
    <t>SAWTOOTH DEVIL CYN SPG NO5</t>
  </si>
  <si>
    <t>6800905-44559.20209-0C</t>
  </si>
  <si>
    <t>6800905-44559.20209-0C-CODWR</t>
  </si>
  <si>
    <t>NELLIE SPRING &amp; PIPELINE</t>
  </si>
  <si>
    <t>6800926-51499.50313-0C</t>
  </si>
  <si>
    <t>6800926-51499.50313-0C-CODWR</t>
  </si>
  <si>
    <t>RAINTREE RANCH SPG NO 1</t>
  </si>
  <si>
    <t>6800930-44731.00000-0C</t>
  </si>
  <si>
    <t>6800930-44731.00000-0C-CODWR</t>
  </si>
  <si>
    <t>STEVEN SPRING &amp; POND</t>
  </si>
  <si>
    <t>6800935-44450.44306-0C</t>
  </si>
  <si>
    <t>6800935-44450.44306-0C-CODWR</t>
  </si>
  <si>
    <t>THRASHER DITCH</t>
  </si>
  <si>
    <t>6800954-43769.00000-0C</t>
  </si>
  <si>
    <t>6800954-43769.00000-0C-CODWR</t>
  </si>
  <si>
    <t>W HARRIS UP PAST SPG #1D</t>
  </si>
  <si>
    <t>6800957-44925.22035-0C</t>
  </si>
  <si>
    <t>6800957-44925.22035-0C-CODWR</t>
  </si>
  <si>
    <t>6800968-45396.00000-0C</t>
  </si>
  <si>
    <t>6800968-45396.00000-0C-CODWR</t>
  </si>
  <si>
    <t>WITT RANCH SPGS NO1&amp;2 PL</t>
  </si>
  <si>
    <t>6800977-47847.14792-0C</t>
  </si>
  <si>
    <t>6800977-47847.14792-0C-CODWR</t>
  </si>
  <si>
    <t>BEAVER CREEK SPRING TANK</t>
  </si>
  <si>
    <t>6800993-44925.22066-0C</t>
  </si>
  <si>
    <t>6800993-44925.22066-0C-CODWR</t>
  </si>
  <si>
    <t>HANK SPRING A TANK</t>
  </si>
  <si>
    <t>6801001-47847.18414-0C</t>
  </si>
  <si>
    <t>6801001-47847.18414-0C-CODWR</t>
  </si>
  <si>
    <t>HUFFNAGLE SPRING NO 3 PL</t>
  </si>
  <si>
    <t>6801005-48212.28275-0C</t>
  </si>
  <si>
    <t>6801005-48212.28275-0C-CODWR</t>
  </si>
  <si>
    <t>JOSSI SPRING NO 3</t>
  </si>
  <si>
    <t>6801008-46020.14762-0C</t>
  </si>
  <si>
    <t>6801008-46020.14762-0C-CODWR</t>
  </si>
  <si>
    <t>JUDY SPRING PIPELINE</t>
  </si>
  <si>
    <t>6801011-47216.00000-0C</t>
  </si>
  <si>
    <t>6801011-47216.00000-0C-CODWR</t>
  </si>
  <si>
    <t>KYAKIMA SPG PL</t>
  </si>
  <si>
    <t>6801046-46020.14762-0C</t>
  </si>
  <si>
    <t>6801046-46020.14762-0C-CODWR</t>
  </si>
  <si>
    <t>6801057-48942.20088-0C</t>
  </si>
  <si>
    <t>6801057-48942.20088-0C-CODWR</t>
  </si>
  <si>
    <t>STELLA SPRING</t>
  </si>
  <si>
    <t>6801064-10501.00000-0C</t>
  </si>
  <si>
    <t>6801064-10501.00000-0C-CODWR</t>
  </si>
  <si>
    <t>VON HAGEN LATERAL DITCH</t>
  </si>
  <si>
    <t>6801071-47847.27924-0C</t>
  </si>
  <si>
    <t>6801071-47847.27924-0C-CODWR</t>
  </si>
  <si>
    <t>WIESBADEN PIPELINE</t>
  </si>
  <si>
    <t>6801078-45396.00000-0C</t>
  </si>
  <si>
    <t>6801078-45396.00000-0C-CODWR</t>
  </si>
  <si>
    <t>WITT SPRINGS NOS.345678</t>
  </si>
  <si>
    <t>6801089-46020.14762-0C</t>
  </si>
  <si>
    <t>6801089-46020.14762-0C-CODWR</t>
  </si>
  <si>
    <t>CATTAIL SP A LAKE PL</t>
  </si>
  <si>
    <t>6801090-56978.54878-0C</t>
  </si>
  <si>
    <t>6801090-56978.54878-0C-CODWR</t>
  </si>
  <si>
    <t>6801109-49371.00000-0C</t>
  </si>
  <si>
    <t>6801109-49371.00000-0C-CODWR</t>
  </si>
  <si>
    <t>HILDA'S SPRING</t>
  </si>
  <si>
    <t>6801113-48310.00000-0C</t>
  </si>
  <si>
    <t>6801113-48310.00000-0C-CODWR</t>
  </si>
  <si>
    <t>JOE SPRING &amp; WTR SUPPLY</t>
  </si>
  <si>
    <t>6801124-48577.29584-0C</t>
  </si>
  <si>
    <t>6801124-48577.29584-0C-CODWR</t>
  </si>
  <si>
    <t>MULLINS HORSESHOE SPRING</t>
  </si>
  <si>
    <t>6801126-48577.29584-0C</t>
  </si>
  <si>
    <t>6801126-48577.29584-0C-CODWR</t>
  </si>
  <si>
    <t>MULLINS SPRING #1</t>
  </si>
  <si>
    <t>6801144-46020.14762-0C</t>
  </si>
  <si>
    <t>6801144-46020.14762-0C-CODWR</t>
  </si>
  <si>
    <t>RED ROCK SPG NO1 POND</t>
  </si>
  <si>
    <t>6801151-10683.00000-0C</t>
  </si>
  <si>
    <t>6801151-10683.00000-0C-CODWR</t>
  </si>
  <si>
    <t>6801166-49512.00000-0C</t>
  </si>
  <si>
    <t>6801166-49512.00000-0C-CODWR</t>
  </si>
  <si>
    <t>6801181-49869.00000-0C</t>
  </si>
  <si>
    <t>6801181-49869.00000-0C-CODWR</t>
  </si>
  <si>
    <t>BEAVER CREEK SPG NO11</t>
  </si>
  <si>
    <t>6801197-49869.00000-0C</t>
  </si>
  <si>
    <t>6801197-49869.00000-0C-CODWR</t>
  </si>
  <si>
    <t>BEAVER CREEK SPG NO27</t>
  </si>
  <si>
    <t>6801198-49869.00000-0C</t>
  </si>
  <si>
    <t>6801198-49869.00000-0C-CODWR</t>
  </si>
  <si>
    <t>BEAVER CREEK SPG NO28</t>
  </si>
  <si>
    <t>6801203-49869.00000-0C</t>
  </si>
  <si>
    <t>6801203-49869.00000-0C-CODWR</t>
  </si>
  <si>
    <t>BEAVER CREEK SPG NO33</t>
  </si>
  <si>
    <t>6801226-51050.00000-0C</t>
  </si>
  <si>
    <t>6801226-51050.00000-0C-CODWR</t>
  </si>
  <si>
    <t>ERGEN SPRING #1</t>
  </si>
  <si>
    <t>6801229-50769.45692-0C</t>
  </si>
  <si>
    <t>6801229-50769.45692-0C-CODWR</t>
  </si>
  <si>
    <t>WILSON DITCH #1</t>
  </si>
  <si>
    <t>6801248-52055.00000-0C</t>
  </si>
  <si>
    <t>6801248-52055.00000-0C-CODWR</t>
  </si>
  <si>
    <t>KENDRICK DITCH NO 1</t>
  </si>
  <si>
    <t>6801249-52230.52110-0C</t>
  </si>
  <si>
    <t>6801249-52230.52110-0C-CODWR</t>
  </si>
  <si>
    <t>RIDGWAY STATE PARK PL #1</t>
  </si>
  <si>
    <t>6801257-50556.00000-0C</t>
  </si>
  <si>
    <t>6801257-50556.00000-0C-CODWR</t>
  </si>
  <si>
    <t>6801258-52230.48728-0C</t>
  </si>
  <si>
    <t>6801258-52230.48728-0C-CODWR</t>
  </si>
  <si>
    <t>6801265-55787.00000-0C</t>
  </si>
  <si>
    <t>6801265-55787.00000-0C-CODWR</t>
  </si>
  <si>
    <t>SHINING MTN SPRING NO 1</t>
  </si>
  <si>
    <t>6801279-52679.00000-0C</t>
  </si>
  <si>
    <t>6801279-52679.00000-0C-CODWR</t>
  </si>
  <si>
    <t>COAL CR HYDRO PIPELINE</t>
  </si>
  <si>
    <t>6801284-52595.51989-0C</t>
  </si>
  <si>
    <t>6801284-52595.51989-0C-CODWR</t>
  </si>
  <si>
    <t>S. J. SPRING O</t>
  </si>
  <si>
    <t>6801299-42520.00000-0C</t>
  </si>
  <si>
    <t>6801299-42520.00000-0C-CODWR</t>
  </si>
  <si>
    <t>LANDON RCH SPGS 1&amp;2 D</t>
  </si>
  <si>
    <t>6801330-31913.00000-0C</t>
  </si>
  <si>
    <t>6801330-31913.00000-0C-CODWR</t>
  </si>
  <si>
    <t>MINERAL FARM TUNNEL</t>
  </si>
  <si>
    <t>6801354-57003.00000-0C</t>
  </si>
  <si>
    <t>6801354-57003.00000-0C-CODWR</t>
  </si>
  <si>
    <t>MIDDLE FORK SPRING CREEK</t>
  </si>
  <si>
    <t>6801356-53586.00000-0C</t>
  </si>
  <si>
    <t>6801356-53586.00000-0C-CODWR</t>
  </si>
  <si>
    <t>6801372-53691.53326-0C</t>
  </si>
  <si>
    <t>6801372-53691.53326-0C-CODWR</t>
  </si>
  <si>
    <t>BOUCHARD WW DIV #1</t>
  </si>
  <si>
    <t>6801381-53965.00000-0C</t>
  </si>
  <si>
    <t>6801381-53965.00000-0C-CODWR</t>
  </si>
  <si>
    <t>BULL FLATS SPRING</t>
  </si>
  <si>
    <t>6801382-53691.47268-0C</t>
  </si>
  <si>
    <t>6801382-53691.47268-0C-CODWR</t>
  </si>
  <si>
    <t>CATTLE GUARD SPRING</t>
  </si>
  <si>
    <t>6801384-53965.00000-0C</t>
  </si>
  <si>
    <t>6801384-53965.00000-0C-CODWR</t>
  </si>
  <si>
    <t>TERRACE GROUND SPRING</t>
  </si>
  <si>
    <t>6801389-54056.49854-0C</t>
  </si>
  <si>
    <t>6801389-54056.49854-0C-CODWR</t>
  </si>
  <si>
    <t>SJR POND PIPELINE</t>
  </si>
  <si>
    <t>6801406-54813.00000-0C</t>
  </si>
  <si>
    <t>6801406-54813.00000-0C-CODWR</t>
  </si>
  <si>
    <t>HAPPY HOLLOW SPRING</t>
  </si>
  <si>
    <t>6801409-54938.00000-0C</t>
  </si>
  <si>
    <t>6801409-54938.00000-0C-CODWR</t>
  </si>
  <si>
    <t>DUCKETT PUMP STATION</t>
  </si>
  <si>
    <t>6801411-54771.00000-0C</t>
  </si>
  <si>
    <t>6801411-54771.00000-0C-CODWR</t>
  </si>
  <si>
    <t>6801416-55152.44195-0C</t>
  </si>
  <si>
    <t>6801416-55152.44195-0C-CODWR</t>
  </si>
  <si>
    <t>LACHER-GRIFFITHS SPRING</t>
  </si>
  <si>
    <t>6801431-55787.00000-0C</t>
  </si>
  <si>
    <t>6801431-55787.00000-0C-CODWR</t>
  </si>
  <si>
    <t>BRITTNEY'S SPRING</t>
  </si>
  <si>
    <t>6801446-55517.52700-0C</t>
  </si>
  <si>
    <t>6801446-55517.52700-0C-CODWR</t>
  </si>
  <si>
    <t>MOLLY WASTEWATER DITCH</t>
  </si>
  <si>
    <t>6801456-54250.00000-0C</t>
  </si>
  <si>
    <t>6801456-54250.00000-0C-CODWR</t>
  </si>
  <si>
    <t>UNCOMPAHGRE RIVER</t>
  </si>
  <si>
    <t>6801465-55882.55637-0C</t>
  </si>
  <si>
    <t>6801465-55882.55637-0C-CODWR</t>
  </si>
  <si>
    <t>KETTLE GULCH SL DIV2</t>
  </si>
  <si>
    <t>6801494-59249.00000-0C</t>
  </si>
  <si>
    <t>6801494-59249.00000-0C-CODWR</t>
  </si>
  <si>
    <t>SAKO PUMP</t>
  </si>
  <si>
    <t>6803505-58804.57496-0A</t>
  </si>
  <si>
    <t>6803505-58804.57496-0A-CODWR</t>
  </si>
  <si>
    <t>SWIMMING HOLE</t>
  </si>
  <si>
    <t>6803508-59567.00000-0A</t>
  </si>
  <si>
    <t>6803508-59567.00000-0A-CODWR</t>
  </si>
  <si>
    <t>BAILLIE POND</t>
  </si>
  <si>
    <t>6803566-39036.00000-0A</t>
  </si>
  <si>
    <t>6803566-39036.00000-0A-CODWR</t>
  </si>
  <si>
    <t>DALLAS DIVIDE RESERVOIR</t>
  </si>
  <si>
    <t>6803580-29554.22957-0A</t>
  </si>
  <si>
    <t>6803580-29554.22957-0A-CODWR</t>
  </si>
  <si>
    <t>VICTOR RES NO 9</t>
  </si>
  <si>
    <t>6803602-40646.40343-0A</t>
  </si>
  <si>
    <t>6803602-40646.40343-0A-CODWR</t>
  </si>
  <si>
    <t>6803607-45070.00000-0A</t>
  </si>
  <si>
    <t>6803607-45070.00000-0A-CODWR</t>
  </si>
  <si>
    <t>JIM HUNTER RESERVOIR</t>
  </si>
  <si>
    <t>6803628-29554.22429-0A</t>
  </si>
  <si>
    <t>6803628-29554.22429-0A-CODWR</t>
  </si>
  <si>
    <t>ZADRA RESERVOIR</t>
  </si>
  <si>
    <t>6803645-47481.46454-0A</t>
  </si>
  <si>
    <t>6803645-47481.46454-0A-CODWR</t>
  </si>
  <si>
    <t>MIDDLE BLUE LAKE</t>
  </si>
  <si>
    <t>6803646-47481.46454-0A</t>
  </si>
  <si>
    <t>6803646-47481.46454-0A-CODWR</t>
  </si>
  <si>
    <t>SILVER BASIN LAKE</t>
  </si>
  <si>
    <t>6803651-49673.48759-0A</t>
  </si>
  <si>
    <t>6803651-49673.48759-0A-CODWR</t>
  </si>
  <si>
    <t>COYOTE CANYON E. POND #2</t>
  </si>
  <si>
    <t>6803654-49673.48759-0A</t>
  </si>
  <si>
    <t>6803654-49673.48759-0A-CODWR</t>
  </si>
  <si>
    <t>COYOTE CANYON E. POND #5</t>
  </si>
  <si>
    <t>6803656-49673.48759-0A</t>
  </si>
  <si>
    <t>6803656-49673.48759-0A-CODWR</t>
  </si>
  <si>
    <t>COYOTE CANYON E. POND #8</t>
  </si>
  <si>
    <t>6803659-48577.20453-0A</t>
  </si>
  <si>
    <t>6803659-48577.20453-0A-CODWR</t>
  </si>
  <si>
    <t>MULLINS HOUSE RESERVOIR</t>
  </si>
  <si>
    <t>6803664-48577.36889-0A</t>
  </si>
  <si>
    <t>6803664-48577.36889-0A-CODWR</t>
  </si>
  <si>
    <t>MULLINS STOCK POND #1</t>
  </si>
  <si>
    <t>6803679-20269.14762-0A</t>
  </si>
  <si>
    <t>6803679-20269.14762-0A-CODWR</t>
  </si>
  <si>
    <t>RIDGWAY RESERVOIR</t>
  </si>
  <si>
    <t>6803684-49308.42124-0A</t>
  </si>
  <si>
    <t>6803684-49308.42124-0A-CODWR</t>
  </si>
  <si>
    <t>DOUBLE RL POND NO 2</t>
  </si>
  <si>
    <t>6803698-51970.00000-0A</t>
  </si>
  <si>
    <t>6803698-51970.00000-0A-CODWR</t>
  </si>
  <si>
    <t>FP GOLF COURSE POND NO5</t>
  </si>
  <si>
    <t>6803704-52306.00000-0A</t>
  </si>
  <si>
    <t>6803704-52306.00000-0A-CODWR</t>
  </si>
  <si>
    <t>BOLTUCH POND</t>
  </si>
  <si>
    <t>6803706-52595.42885-0A</t>
  </si>
  <si>
    <t>6803706-52595.42885-0A-CODWR</t>
  </si>
  <si>
    <t>6803719-53691.47268-0A</t>
  </si>
  <si>
    <t>6803719-53691.47268-0A-CODWR</t>
  </si>
  <si>
    <t>NORTH REDGATE POND</t>
  </si>
  <si>
    <t>6803739-53910.00000-0A</t>
  </si>
  <si>
    <t>6803739-53910.00000-0A-CODWR</t>
  </si>
  <si>
    <t>SAWTOOTH DEVIL CYN PD 10</t>
  </si>
  <si>
    <t>6803751-54538.00000-0A</t>
  </si>
  <si>
    <t>6803751-54538.00000-0A-CODWR</t>
  </si>
  <si>
    <t>6803754-54421.52735-0C</t>
  </si>
  <si>
    <t>6803754-54421.52735-0C-CODWR</t>
  </si>
  <si>
    <t>BACKWOODS POND</t>
  </si>
  <si>
    <t>6803758-54421.31473-0A</t>
  </si>
  <si>
    <t>6803758-54421.31473-0A-CODWR</t>
  </si>
  <si>
    <t>ROSE PLACE POND</t>
  </si>
  <si>
    <t>6803763-54421.19844-0C</t>
  </si>
  <si>
    <t>6803763-54421.19844-0C-CODWR</t>
  </si>
  <si>
    <t>6803765-54421.37177-0A</t>
  </si>
  <si>
    <t>6803765-54421.37177-0A-CODWR</t>
  </si>
  <si>
    <t>HOUSE PASTURE POND</t>
  </si>
  <si>
    <t>6803771-54939.00000-0A</t>
  </si>
  <si>
    <t>6803771-54939.00000-0A-CODWR</t>
  </si>
  <si>
    <t>POOR FARM POND</t>
  </si>
  <si>
    <t>6803780-55304.00000-0A</t>
  </si>
  <si>
    <t>6803780-55304.00000-0A-CODWR</t>
  </si>
  <si>
    <t>WALCHLE RANCH POND NO. 1</t>
  </si>
  <si>
    <t>6803781-55517.52391-0A</t>
  </si>
  <si>
    <t>6803781-55517.52391-0A-CODWR</t>
  </si>
  <si>
    <t>DUPREE POND</t>
  </si>
  <si>
    <t>6803783-55152.48729-0A</t>
  </si>
  <si>
    <t>6803783-55152.48729-0A-CODWR</t>
  </si>
  <si>
    <t>DOUBLE RL LAKE NO 1</t>
  </si>
  <si>
    <t>6803786-55882.55833-0A</t>
  </si>
  <si>
    <t>6803786-55882.55833-0A-CODWR</t>
  </si>
  <si>
    <t>SNEFFELS POND NO 1</t>
  </si>
  <si>
    <t>6803793-55517.43981-0A</t>
  </si>
  <si>
    <t>6803793-55517.43981-0A-CODWR</t>
  </si>
  <si>
    <t>PADDLE POND</t>
  </si>
  <si>
    <t>6803829-55517.55363-0A</t>
  </si>
  <si>
    <t>6803829-55517.55363-0A-CODWR</t>
  </si>
  <si>
    <t>6803842-56978.43920-0A</t>
  </si>
  <si>
    <t>6803842-56978.43920-0A-CODWR</t>
  </si>
  <si>
    <t>SHANTI POND</t>
  </si>
  <si>
    <t>6803849-55882.53326-0A</t>
  </si>
  <si>
    <t>6803849-55882.53326-0A-CODWR</t>
  </si>
  <si>
    <t>CONNOR POND</t>
  </si>
  <si>
    <t>6803861-58034.00000-0A</t>
  </si>
  <si>
    <t>6803861-58034.00000-0A-CODWR</t>
  </si>
  <si>
    <t>OLD CABIN POND</t>
  </si>
  <si>
    <t>6805019-12479.00000-0C</t>
  </si>
  <si>
    <t>6805019-12479.00000-0C-CODWR</t>
  </si>
  <si>
    <t>POOR FARM WELL NO1</t>
  </si>
  <si>
    <t>6805030-10075.00000-0C</t>
  </si>
  <si>
    <t>6805030-10075.00000-0C-CODWR</t>
  </si>
  <si>
    <t>WELL PER NO 65100</t>
  </si>
  <si>
    <t>6805059-48577.39842-0C</t>
  </si>
  <si>
    <t>6805059-48577.39842-0C-CODWR</t>
  </si>
  <si>
    <t>VOSS 59 WELL</t>
  </si>
  <si>
    <t>6805065-51969.00000-0C</t>
  </si>
  <si>
    <t>6805065-51969.00000-0C-CODWR</t>
  </si>
  <si>
    <t>FP WELL NO. 4</t>
  </si>
  <si>
    <t>6805070-51969.00000-0C</t>
  </si>
  <si>
    <t>6805070-51969.00000-0C-CODWR</t>
  </si>
  <si>
    <t>FP WELL NO. 7</t>
  </si>
  <si>
    <t>6805073-51969.00000-0C</t>
  </si>
  <si>
    <t>6805073-51969.00000-0C-CODWR</t>
  </si>
  <si>
    <t>FP WELL NO. 10</t>
  </si>
  <si>
    <t>6805083-54056.53951-0C</t>
  </si>
  <si>
    <t>6805083-54056.53951-0C-CODWR</t>
  </si>
  <si>
    <t>ELK MOUNTAIN WELL NO. 4</t>
  </si>
  <si>
    <t>6805088-56978.56857-0C</t>
  </si>
  <si>
    <t>6805088-56978.56857-0C-CODWR</t>
  </si>
  <si>
    <t>GALLAGHER LOT 2 WELL</t>
  </si>
  <si>
    <t>6805092-51969.00000-0C</t>
  </si>
  <si>
    <t>6805092-51969.00000-0C-CODWR</t>
  </si>
  <si>
    <t>FP WELL NO. 13</t>
  </si>
  <si>
    <t>6805215-54056.53844-0C</t>
  </si>
  <si>
    <t>6805215-54056.53844-0C-CODWR</t>
  </si>
  <si>
    <t>PATZAU WELL NO 1</t>
  </si>
  <si>
    <t>6807011-20253.00000-0A</t>
  </si>
  <si>
    <t>6807011-20253.00000-0A-CODWR</t>
  </si>
  <si>
    <t>DAVE WOOD 6</t>
  </si>
  <si>
    <t>6807013-20253.00000-0A</t>
  </si>
  <si>
    <t>6807013-20253.00000-0A-CODWR</t>
  </si>
  <si>
    <t>DAVE WOOD 3</t>
  </si>
  <si>
    <t>6807016-20253.00000-0A</t>
  </si>
  <si>
    <t>6807016-20253.00000-0A-CODWR</t>
  </si>
  <si>
    <t>PARADOX RD</t>
  </si>
  <si>
    <t>6807032-20253.00000-0A</t>
  </si>
  <si>
    <t>6807032-20253.00000-0A-CODWR</t>
  </si>
  <si>
    <t>6807041-20253.00000-0A</t>
  </si>
  <si>
    <t>6807041-20253.00000-0A-CODWR</t>
  </si>
  <si>
    <t>SECTION 24 RESERVOIR</t>
  </si>
  <si>
    <t>6900512-15797.00000-0C</t>
  </si>
  <si>
    <t>6900512-15797.00000-0C-CODWR</t>
  </si>
  <si>
    <t>6900512-22366.20574-0C</t>
  </si>
  <si>
    <t>6900512-22366.20574-0C-CODWR</t>
  </si>
  <si>
    <t>6900520-22370.00000-0C</t>
  </si>
  <si>
    <t>6900520-22370.00000-0C-CODWR</t>
  </si>
  <si>
    <t>6900542-31361.00000-0C</t>
  </si>
  <si>
    <t>6900542-31361.00000-0C-CODWR</t>
  </si>
  <si>
    <t>SHOOTING STAR PUMP</t>
  </si>
  <si>
    <t>6903532-47116.40415-0A</t>
  </si>
  <si>
    <t>6903532-47116.40415-0A-CODWR</t>
  </si>
  <si>
    <t>6903789-44925.44488-0A</t>
  </si>
  <si>
    <t>6903789-44925.44488-0A-CODWR</t>
  </si>
  <si>
    <t>SPRING CREEK CHECK DAM</t>
  </si>
  <si>
    <t>7000500-27132.24562-0C</t>
  </si>
  <si>
    <t>7000500-27132.24562-0C-CODWR</t>
  </si>
  <si>
    <t>7000501-13567.00000-0C</t>
  </si>
  <si>
    <t>7000501-13567.00000-0C-CODWR</t>
  </si>
  <si>
    <t>1887-02-22</t>
  </si>
  <si>
    <t>7000504-14015.00000-0C</t>
  </si>
  <si>
    <t>7000504-14015.00000-0C-CODWR</t>
  </si>
  <si>
    <t>7000508-20198.13657-0C</t>
  </si>
  <si>
    <t>7000508-20198.13657-0C-CODWR</t>
  </si>
  <si>
    <t>BOLDT GULCH DITCH</t>
  </si>
  <si>
    <t>7000510-18977.14731-0C</t>
  </si>
  <si>
    <t>7000510-18977.14731-0C-CODWR</t>
  </si>
  <si>
    <t>7000511-13605.00000-0C</t>
  </si>
  <si>
    <t>7000511-13605.00000-0C-CODWR</t>
  </si>
  <si>
    <t>7000514-27132.27059-0C</t>
  </si>
  <si>
    <t>7000514-27132.27059-0C-CODWR</t>
  </si>
  <si>
    <t>7000515-42605.00000-0C</t>
  </si>
  <si>
    <t>7000515-42605.00000-0C-CODWR</t>
  </si>
  <si>
    <t>CASCADE CANYON PIPELINE</t>
  </si>
  <si>
    <t>7000527-12522.00000-0C</t>
  </si>
  <si>
    <t>7000527-12522.00000-0C-CODWR</t>
  </si>
  <si>
    <t>7000527-13190.00000-0C</t>
  </si>
  <si>
    <t>7000527-13190.00000-0C-CODWR</t>
  </si>
  <si>
    <t>1886-02-10</t>
  </si>
  <si>
    <t>7000529-27132.14011-0C</t>
  </si>
  <si>
    <t>7000529-27132.14011-0C-CODWR</t>
  </si>
  <si>
    <t>7000533-22922.13595-0C</t>
  </si>
  <si>
    <t>7000533-22922.13595-0C-CODWR</t>
  </si>
  <si>
    <t>DE LA MATYR DITCH</t>
  </si>
  <si>
    <t>7000540-27132.27059-0C</t>
  </si>
  <si>
    <t>7000540-27132.27059-0C-CODWR</t>
  </si>
  <si>
    <t>FRANKLIN NO 1 DITCH</t>
  </si>
  <si>
    <t>7000549-27132.24592-0C</t>
  </si>
  <si>
    <t>7000549-27132.24592-0C-CODWR</t>
  </si>
  <si>
    <t>7000559-27132.22913-0C</t>
  </si>
  <si>
    <t>7000559-27132.22913-0C-CODWR</t>
  </si>
  <si>
    <t>KREPS DITCH AND LATERAL</t>
  </si>
  <si>
    <t>7000559-27132.27059-0C</t>
  </si>
  <si>
    <t>7000559-27132.27059-0C-CODWR</t>
  </si>
  <si>
    <t>7000562-27132.27059-0C</t>
  </si>
  <si>
    <t>7000562-27132.27059-0C-CODWR</t>
  </si>
  <si>
    <t>7000566-24435.23700-0C</t>
  </si>
  <si>
    <t>7000566-24435.23700-0C-CODWR</t>
  </si>
  <si>
    <t>7000568-27132.24197-0C</t>
  </si>
  <si>
    <t>7000568-27132.24197-0C-CODWR</t>
  </si>
  <si>
    <t>7000571-27132.27059-0C</t>
  </si>
  <si>
    <t>7000571-27132.27059-0C-CODWR</t>
  </si>
  <si>
    <t>NEW HOBO DITCH</t>
  </si>
  <si>
    <t>7000580-43829.41943-0C</t>
  </si>
  <si>
    <t>7000580-43829.41943-0C-CODWR</t>
  </si>
  <si>
    <t>7000595-20797.17575-0C</t>
  </si>
  <si>
    <t>7000595-20797.17575-0C-CODWR</t>
  </si>
  <si>
    <t>1898-02-12</t>
  </si>
  <si>
    <t>7000596-13102.00000-0C</t>
  </si>
  <si>
    <t>7000596-13102.00000-0C-CODWR</t>
  </si>
  <si>
    <t>1885-11-14</t>
  </si>
  <si>
    <t>7000627-22922.22146-0C</t>
  </si>
  <si>
    <t>7000627-22922.22146-0C-CODWR</t>
  </si>
  <si>
    <t>7000636-22729.13971-0C</t>
  </si>
  <si>
    <t>7000636-22729.13971-0C-CODWR</t>
  </si>
  <si>
    <t>LARKIN DITCH PUMP &amp; PL</t>
  </si>
  <si>
    <t>7000642-14376.13644-0C</t>
  </si>
  <si>
    <t>7000642-14376.13644-0C-CODWR</t>
  </si>
  <si>
    <t>7000642-14376.13973-0C</t>
  </si>
  <si>
    <t>7000642-14376.13973-0C-CODWR</t>
  </si>
  <si>
    <t>7003511-55318.00000-0A</t>
  </si>
  <si>
    <t>7003511-55318.00000-0A-CODWR</t>
  </si>
  <si>
    <t>CNR POND NO 9</t>
  </si>
  <si>
    <t>7003515-55517.48364-0A</t>
  </si>
  <si>
    <t>7003515-55517.48364-0A-CODWR</t>
  </si>
  <si>
    <t>REARING POND NO. 1</t>
  </si>
  <si>
    <t>7003589-20198.13657-0A</t>
  </si>
  <si>
    <t>7003589-20198.13657-0A-CODWR</t>
  </si>
  <si>
    <t>BOLDT RESERVOIR</t>
  </si>
  <si>
    <t>7003597-42911.00000-0A</t>
  </si>
  <si>
    <t>7003597-42911.00000-0A-CODWR</t>
  </si>
  <si>
    <t>GETTY-SLEEPY GULCH RES</t>
  </si>
  <si>
    <t>7003601-43404.00000-0A</t>
  </si>
  <si>
    <t>7003601-43404.00000-0A-CODWR</t>
  </si>
  <si>
    <t>7003602-42794.00000-0A</t>
  </si>
  <si>
    <t>7003602-42794.00000-0A-CODWR</t>
  </si>
  <si>
    <t>7003603-42999.00000-0A</t>
  </si>
  <si>
    <t>7003603-42999.00000-0A-CODWR</t>
  </si>
  <si>
    <t>7003617-52819.00000-0A</t>
  </si>
  <si>
    <t>7003617-52819.00000-0A-CODWR</t>
  </si>
  <si>
    <t>BUCK POND NO 2</t>
  </si>
  <si>
    <t>7003624-53020.00000-0A</t>
  </si>
  <si>
    <t>7003624-53020.00000-0A-CODWR</t>
  </si>
  <si>
    <t>7003633-53020.00000-0A</t>
  </si>
  <si>
    <t>7003633-53020.00000-0A-CODWR</t>
  </si>
  <si>
    <t>7005001-42196.00000-0C</t>
  </si>
  <si>
    <t>7005001-42196.00000-0C-CODWR</t>
  </si>
  <si>
    <t>BOWEN WELL NO 1</t>
  </si>
  <si>
    <t>7005013-47481.31258-0C</t>
  </si>
  <si>
    <t>7005013-47481.31258-0C-CODWR</t>
  </si>
  <si>
    <t>MCKAY SPRING NO 1</t>
  </si>
  <si>
    <t>7005017-39790.00000-0C</t>
  </si>
  <si>
    <t>7005017-39790.00000-0C-CODWR</t>
  </si>
  <si>
    <t>ALTENBERN WELL NO 2</t>
  </si>
  <si>
    <t>7005018-27575.00000-0C</t>
  </si>
  <si>
    <t>7005018-27575.00000-0C-CODWR</t>
  </si>
  <si>
    <t>ALTENBERN WELL NO 3</t>
  </si>
  <si>
    <t>7005025-45290.30846-0C</t>
  </si>
  <si>
    <t>7005025-45290.30846-0C-CODWR</t>
  </si>
  <si>
    <t>BRUSH MOUNTAIN SPG NO 6</t>
  </si>
  <si>
    <t>7005033-44559.32141-0C</t>
  </si>
  <si>
    <t>7005033-44559.32141-0C-CODWR</t>
  </si>
  <si>
    <t>COULTON SPRING NO 2</t>
  </si>
  <si>
    <t>7005036-52960.39598-0C</t>
  </si>
  <si>
    <t>7005036-52960.39598-0C-CODWR</t>
  </si>
  <si>
    <t>MOBIL SPRING NO 40</t>
  </si>
  <si>
    <t>7005050-44559.32506-0C</t>
  </si>
  <si>
    <t>7005050-44559.32506-0C-CODWR</t>
  </si>
  <si>
    <t>NASH SPRING NO 1</t>
  </si>
  <si>
    <t>7005052-44559.32506-0C</t>
  </si>
  <si>
    <t>7005052-44559.32506-0C-CODWR</t>
  </si>
  <si>
    <t>NASH SPRING NO 3</t>
  </si>
  <si>
    <t>7005058-44559.40358-0C</t>
  </si>
  <si>
    <t>7005058-44559.40358-0C-CODWR</t>
  </si>
  <si>
    <t>PUMP SPRING</t>
  </si>
  <si>
    <t>7005066-44559.27545-0C</t>
  </si>
  <si>
    <t>7005066-44559.27545-0C-CODWR</t>
  </si>
  <si>
    <t>SHAW SPRING NO 3</t>
  </si>
  <si>
    <t>7005072-45290.30846-0C</t>
  </si>
  <si>
    <t>7005072-45290.30846-0C-CODWR</t>
  </si>
  <si>
    <t>SKINNER RIDGE SPG NO 14</t>
  </si>
  <si>
    <t>7005074-45290.30846-0C</t>
  </si>
  <si>
    <t>7005074-45290.30846-0C-CODWR</t>
  </si>
  <si>
    <t>SKINNER RIDGE SPG NO 16</t>
  </si>
  <si>
    <t>7005075-45290.30846-0C</t>
  </si>
  <si>
    <t>7005075-45290.30846-0C-CODWR</t>
  </si>
  <si>
    <t>SKINNER RIDGE SPG NO 2</t>
  </si>
  <si>
    <t>7005082-45290.30846-0C</t>
  </si>
  <si>
    <t>7005082-45290.30846-0C-CODWR</t>
  </si>
  <si>
    <t>SKINNER RIDGE SPG NO 9</t>
  </si>
  <si>
    <t>7005083-44559.35975-0C</t>
  </si>
  <si>
    <t>7005083-44559.35975-0C-CODWR</t>
  </si>
  <si>
    <t>SPEAR RANCH WELL</t>
  </si>
  <si>
    <t>7005099-47481.47419-0C</t>
  </si>
  <si>
    <t>7005099-47481.47419-0C-CODWR</t>
  </si>
  <si>
    <t>SCHOOL DISTRICT WELL</t>
  </si>
  <si>
    <t>7005104-44925.44804-0C</t>
  </si>
  <si>
    <t>7005104-44925.44804-0C-CODWR</t>
  </si>
  <si>
    <t>LOGAN WASH MINE</t>
  </si>
  <si>
    <t>7005111-47846.00000-0C</t>
  </si>
  <si>
    <t>7005111-47846.00000-0C-CODWR</t>
  </si>
  <si>
    <t>MIDDLE DRY FORK SPG NO 3</t>
  </si>
  <si>
    <t>7005113-47481.47329-0C</t>
  </si>
  <si>
    <t>7005113-47481.47329-0C-CODWR</t>
  </si>
  <si>
    <t>NORTH DRY FORK SPG NO 6</t>
  </si>
  <si>
    <t>7005119-48212.48120-0C</t>
  </si>
  <si>
    <t>7005119-48212.48120-0C-CODWR</t>
  </si>
  <si>
    <t>ROUGHNECK SPRING</t>
  </si>
  <si>
    <t>7005136-51499.33024-0C</t>
  </si>
  <si>
    <t>7005136-51499.33024-0C-CODWR</t>
  </si>
  <si>
    <t>7005140-51499.33024-0C</t>
  </si>
  <si>
    <t>7005140-51499.33024-0C-CODWR</t>
  </si>
  <si>
    <t>7005146-52230.52031-0C</t>
  </si>
  <si>
    <t>7005146-52230.52031-0C-CODWR</t>
  </si>
  <si>
    <t>7005150-52230.52031-0C</t>
  </si>
  <si>
    <t>7005150-52230.52031-0C-CODWR</t>
  </si>
  <si>
    <t>7005151-48942.48777-0C</t>
  </si>
  <si>
    <t>7005151-48942.48777-0C-CODWR</t>
  </si>
  <si>
    <t>CITIES SERVICE SPG 14</t>
  </si>
  <si>
    <t>7005155-48942.48777-0C</t>
  </si>
  <si>
    <t>7005155-48942.48777-0C-CODWR</t>
  </si>
  <si>
    <t>7005161-48577.48448-0C</t>
  </si>
  <si>
    <t>7005161-48577.48448-0C-CODWR</t>
  </si>
  <si>
    <t>TWO PIPE SPRING</t>
  </si>
  <si>
    <t>7005163-48577.48448-0C</t>
  </si>
  <si>
    <t>7005163-48577.48448-0C-CODWR</t>
  </si>
  <si>
    <t>COMPLEX SPRING</t>
  </si>
  <si>
    <t>7005166-48577.48448-0C</t>
  </si>
  <si>
    <t>7005166-48577.48448-0C-CODWR</t>
  </si>
  <si>
    <t>BURIED BARRELL SPRING</t>
  </si>
  <si>
    <t>7005171-48577.48448-0C</t>
  </si>
  <si>
    <t>7005171-48577.48448-0C-CODWR</t>
  </si>
  <si>
    <t>R L SPRING</t>
  </si>
  <si>
    <t>7005181-48577.48448-0C</t>
  </si>
  <si>
    <t>7005181-48577.48448-0C-CODWR</t>
  </si>
  <si>
    <t>JUDYS FOLLY SPRING</t>
  </si>
  <si>
    <t>7005203-48759.00000-0C</t>
  </si>
  <si>
    <t>7005203-48759.00000-0C-CODWR</t>
  </si>
  <si>
    <t>GETTY SPRING 12A</t>
  </si>
  <si>
    <t>7005235-49308.48791-0C</t>
  </si>
  <si>
    <t>7005235-49308.48791-0C-CODWR</t>
  </si>
  <si>
    <t>BLM SPRING 183-24</t>
  </si>
  <si>
    <t>7005239-49308.48786-0C</t>
  </si>
  <si>
    <t>7005239-49308.48786-0C-CODWR</t>
  </si>
  <si>
    <t>BLM SPRING 183-19</t>
  </si>
  <si>
    <t>7005240-49308.48790-0C</t>
  </si>
  <si>
    <t>7005240-49308.48790-0C-CODWR</t>
  </si>
  <si>
    <t>BLM SPRING 183-02</t>
  </si>
  <si>
    <t>7005241-49308.48790-0C</t>
  </si>
  <si>
    <t>7005241-49308.48790-0C-CODWR</t>
  </si>
  <si>
    <t>BLM SPRING 183-16</t>
  </si>
  <si>
    <t>7005251-51499.34539-0C</t>
  </si>
  <si>
    <t>7005251-51499.34539-0C-CODWR</t>
  </si>
  <si>
    <t>HART GULCH SPRING NO 1</t>
  </si>
  <si>
    <t>7005259-27865.00000-0C</t>
  </si>
  <si>
    <t>7005259-27865.00000-0C-CODWR</t>
  </si>
  <si>
    <t>BUCK POINT NO 2 SPRING</t>
  </si>
  <si>
    <t>7005267-27865.00000-0C</t>
  </si>
  <si>
    <t>7005267-27865.00000-0C-CODWR</t>
  </si>
  <si>
    <t>LITTLE WILLOW SPRING</t>
  </si>
  <si>
    <t>7005274-27865.00000-0C</t>
  </si>
  <si>
    <t>7005274-27865.00000-0C-CODWR</t>
  </si>
  <si>
    <t>ROAN CREEK SPRING NO 2</t>
  </si>
  <si>
    <t>7005283-52230.29219-0C</t>
  </si>
  <si>
    <t>7005283-52230.29219-0C-CODWR</t>
  </si>
  <si>
    <t>CROOKED FENCE SPRING</t>
  </si>
  <si>
    <t>7005291-52595.33967-0C</t>
  </si>
  <si>
    <t>7005291-52595.33967-0C-CODWR</t>
  </si>
  <si>
    <t>7005293-53325.52046-0C</t>
  </si>
  <si>
    <t>7005293-53325.52046-0C-CODWR</t>
  </si>
  <si>
    <t>EBY SPRING</t>
  </si>
  <si>
    <t>7005295-55318.00000-0C</t>
  </si>
  <si>
    <t>7005295-55318.00000-0C-CODWR</t>
  </si>
  <si>
    <t>CNR SPRING NO 1</t>
  </si>
  <si>
    <t>7005298-55318.00000-0C</t>
  </si>
  <si>
    <t>7005298-55318.00000-0C-CODWR</t>
  </si>
  <si>
    <t>CNR LODGE WELL</t>
  </si>
  <si>
    <t>7100506-43261.11109-0C</t>
  </si>
  <si>
    <t>7100506-43261.11109-0C-CODWR</t>
  </si>
  <si>
    <t>7100507-43261.11109-0C</t>
  </si>
  <si>
    <t>7100507-43261.11109-0C-CODWR</t>
  </si>
  <si>
    <t>BELMEAR SPRING NO 3</t>
  </si>
  <si>
    <t>7100513-11839.00000-0C</t>
  </si>
  <si>
    <t>7100513-11839.00000-0C-CODWR</t>
  </si>
  <si>
    <t>7100522-55517.54939-0C</t>
  </si>
  <si>
    <t>7100522-55517.54939-0C-CODWR</t>
  </si>
  <si>
    <t>7100524-44194.35854-0C</t>
  </si>
  <si>
    <t>7100524-44194.35854-0C-CODWR</t>
  </si>
  <si>
    <t>DOLORES HATCHERY PL NO 1</t>
  </si>
  <si>
    <t>7100535-18627.00000-0C</t>
  </si>
  <si>
    <t>7100535-18627.00000-0C-CODWR</t>
  </si>
  <si>
    <t>GARBARINO NO 1 DITCH</t>
  </si>
  <si>
    <t>7100539-11443.00000-0C</t>
  </si>
  <si>
    <t>7100539-11443.00000-0C-CODWR</t>
  </si>
  <si>
    <t>GEO P MOORE DITCH</t>
  </si>
  <si>
    <t>7100546-11453.00000-0C</t>
  </si>
  <si>
    <t>7100546-11453.00000-0C-CODWR</t>
  </si>
  <si>
    <t>7100554-44559.30315-0C</t>
  </si>
  <si>
    <t>7100554-44559.30315-0C-CODWR</t>
  </si>
  <si>
    <t>KAUFMAN SPRING</t>
  </si>
  <si>
    <t>7100565-15095.00000-0C</t>
  </si>
  <si>
    <t>7100565-15095.00000-0C-CODWR</t>
  </si>
  <si>
    <t>7100616-31843.21336-0C</t>
  </si>
  <si>
    <t>7100616-31843.21336-0C-CODWR</t>
  </si>
  <si>
    <t>TROY ROSE DIVERSION</t>
  </si>
  <si>
    <t>7100624-15372.13666-0C</t>
  </si>
  <si>
    <t>7100624-15372.13666-0C-CODWR</t>
  </si>
  <si>
    <t>WEST EDER DITCH</t>
  </si>
  <si>
    <t>7100642-47116.36159-0C</t>
  </si>
  <si>
    <t>7100642-47116.36159-0C-CODWR</t>
  </si>
  <si>
    <t>MCCABE SPRING NO 1</t>
  </si>
  <si>
    <t>7100648-47377.00000-0C</t>
  </si>
  <si>
    <t>7100648-47377.00000-0C-CODWR</t>
  </si>
  <si>
    <t>SAN MIGUEL PMPG PLT NO 2</t>
  </si>
  <si>
    <t>7100669-50484.00000-0C</t>
  </si>
  <si>
    <t>7100669-50484.00000-0C-CODWR</t>
  </si>
  <si>
    <t>WOODY'S SPRING</t>
  </si>
  <si>
    <t>7100694-55517.55152-0C</t>
  </si>
  <si>
    <t>7100694-55517.55152-0C-CODWR</t>
  </si>
  <si>
    <t>INA SPRING</t>
  </si>
  <si>
    <t>7100697-55517.55152-0C</t>
  </si>
  <si>
    <t>7100697-55517.55152-0C-CODWR</t>
  </si>
  <si>
    <t>AMBUHEL SPRING</t>
  </si>
  <si>
    <t>7102005-44315.00000-0C</t>
  </si>
  <si>
    <t>7102005-44315.00000-0C-CODWR</t>
  </si>
  <si>
    <t>ALLEN PUMP &amp; PIPELINE</t>
  </si>
  <si>
    <t>7103614-15071.00000-0C</t>
  </si>
  <si>
    <t>7103614-15071.00000-0C-CODWR</t>
  </si>
  <si>
    <t>7103619-32476.00000-0A</t>
  </si>
  <si>
    <t>7103619-32476.00000-0A-CODWR</t>
  </si>
  <si>
    <t>7103621-46355.00000-0A</t>
  </si>
  <si>
    <t>7103621-46355.00000-0A-CODWR</t>
  </si>
  <si>
    <t>7103800-55152.44194-0A</t>
  </si>
  <si>
    <t>7103800-55152.44194-0A-CODWR</t>
  </si>
  <si>
    <t>ARROW RESERVOIR</t>
  </si>
  <si>
    <t>7105001-38350.00000-0C</t>
  </si>
  <si>
    <t>7105001-38350.00000-0C-CODWR</t>
  </si>
  <si>
    <t>BIGLER WELL</t>
  </si>
  <si>
    <t>7105013-44145.00000-0C</t>
  </si>
  <si>
    <t>7105013-44145.00000-0C-CODWR</t>
  </si>
  <si>
    <t>GAI WELL NO 1</t>
  </si>
  <si>
    <t>7105018-44559.41168-0C</t>
  </si>
  <si>
    <t>7105018-44559.41168-0C-CODWR</t>
  </si>
  <si>
    <t>REDROCKS WELL</t>
  </si>
  <si>
    <t>7105037-44559.42384-0C</t>
  </si>
  <si>
    <t>7105037-44559.42384-0C-CODWR</t>
  </si>
  <si>
    <t>MONTEZUMA WTR CO WELL #3</t>
  </si>
  <si>
    <t>7105047-47116.46925-0C</t>
  </si>
  <si>
    <t>7105047-47116.46925-0C-CODWR</t>
  </si>
  <si>
    <t>PIONEER WELL NO DM-2</t>
  </si>
  <si>
    <t>7105048-45137.00000-0C</t>
  </si>
  <si>
    <t>7105048-45137.00000-0C-CODWR</t>
  </si>
  <si>
    <t>FITZWATER WELL</t>
  </si>
  <si>
    <t>7105061-52595.51017-0C</t>
  </si>
  <si>
    <t>7105061-52595.51017-0C-CODWR</t>
  </si>
  <si>
    <t>METASKA CAMPGROUND WELL</t>
  </si>
  <si>
    <t>7105066-56978.53357-0C</t>
  </si>
  <si>
    <t>7105066-56978.53357-0C-CODWR</t>
  </si>
  <si>
    <t>NORTH RICO WELL FIELD</t>
  </si>
  <si>
    <t>7200504-18749.16893-0C</t>
  </si>
  <si>
    <t>7200504-18749.16893-0C-CODWR</t>
  </si>
  <si>
    <t>7200507-34419.33130-0C</t>
  </si>
  <si>
    <t>7200507-34419.33130-0C-CODWR</t>
  </si>
  <si>
    <t>ANDERSON BROS RES DITCH</t>
  </si>
  <si>
    <t>7200515-22995.19083-0C</t>
  </si>
  <si>
    <t>7200515-22995.19083-0C-CODWR</t>
  </si>
  <si>
    <t>7200515-56613.21550-0C</t>
  </si>
  <si>
    <t>7200515-56613.21550-0C-CODWR</t>
  </si>
  <si>
    <t>7200524-18749.17227-0C</t>
  </si>
  <si>
    <t>7200524-18749.17227-0C-CODWR</t>
  </si>
  <si>
    <t>7200525-32811.00000-0C</t>
  </si>
  <si>
    <t>7200525-32811.00000-0C-CODWR</t>
  </si>
  <si>
    <t>BARKER AND WEBER DITCH</t>
  </si>
  <si>
    <t>7200526-30895.24236-0C</t>
  </si>
  <si>
    <t>7200526-30895.24236-0C-CODWR</t>
  </si>
  <si>
    <t>7200533-30895.24272-0C</t>
  </si>
  <si>
    <t>7200533-30895.24272-0C-CODWR</t>
  </si>
  <si>
    <t>7200540-14142.00000-0C</t>
  </si>
  <si>
    <t>7200540-14142.00000-0C-CODWR</t>
  </si>
  <si>
    <t>7200545-22995.14119-0C</t>
  </si>
  <si>
    <t>7200545-22995.14119-0C-CODWR</t>
  </si>
  <si>
    <t>1888-08-27</t>
  </si>
  <si>
    <t>7200555-30895.22121-0C</t>
  </si>
  <si>
    <t>7200555-30895.22121-0C-CODWR</t>
  </si>
  <si>
    <t>7200571-39168.00000-0C</t>
  </si>
  <si>
    <t>7200571-39168.00000-0C-CODWR</t>
  </si>
  <si>
    <t>7200574-14149.00000-2C</t>
  </si>
  <si>
    <t>7200574-14149.00000-2C-CODWR</t>
  </si>
  <si>
    <t>7200575-32811.00000-0C</t>
  </si>
  <si>
    <t>7200575-32811.00000-0C-CODWR</t>
  </si>
  <si>
    <t>7200576-30895.23865-0C</t>
  </si>
  <si>
    <t>7200576-30895.23865-0C-CODWR</t>
  </si>
  <si>
    <t>7200580-13129.00000-0C</t>
  </si>
  <si>
    <t>7200580-13129.00000-0C-CODWR</t>
  </si>
  <si>
    <t>7200582-32248.00000-0C</t>
  </si>
  <si>
    <t>7200582-32248.00000-0C-CODWR</t>
  </si>
  <si>
    <t>7200585-21861.17333-0C</t>
  </si>
  <si>
    <t>7200585-21861.17333-0C-CODWR</t>
  </si>
  <si>
    <t>7200589-14222.00000-0C</t>
  </si>
  <si>
    <t>7200589-14222.00000-0C-CODWR</t>
  </si>
  <si>
    <t>1888-12-08</t>
  </si>
  <si>
    <t>7200590-53325.45425-0C</t>
  </si>
  <si>
    <t>7200590-53325.45425-0C-CODWR</t>
  </si>
  <si>
    <t>7200593-24258.13270-0C</t>
  </si>
  <si>
    <t>7200593-24258.13270-0C-CODWR</t>
  </si>
  <si>
    <t>CRUZEN SPRINGS DITCH</t>
  </si>
  <si>
    <t>7200598-52595.49071-0C</t>
  </si>
  <si>
    <t>7200598-52595.49071-0C-CODWR</t>
  </si>
  <si>
    <t>7200607-30895.24637-0C</t>
  </si>
  <si>
    <t>7200607-30895.24637-0C-CODWR</t>
  </si>
  <si>
    <t>7200616-32811.00000-0C</t>
  </si>
  <si>
    <t>7200616-32811.00000-0C-CODWR</t>
  </si>
  <si>
    <t>7200618-40013.22431-0C</t>
  </si>
  <si>
    <t>7200618-40013.22431-0C-CODWR</t>
  </si>
  <si>
    <t>7200621-34419.25672-0C</t>
  </si>
  <si>
    <t>7200621-34419.25672-0C-CODWR</t>
  </si>
  <si>
    <t>7200628-30895.14411-0C</t>
  </si>
  <si>
    <t>7200628-30895.14411-0C-CODWR</t>
  </si>
  <si>
    <t>7200630-37251.00000-0C</t>
  </si>
  <si>
    <t>7200630-37251.00000-0C-CODWR</t>
  </si>
  <si>
    <t>GAVIN WASTE WATER DITCH</t>
  </si>
  <si>
    <t>7200630-53325.45077-0C</t>
  </si>
  <si>
    <t>7200630-53325.45077-0C-CODWR</t>
  </si>
  <si>
    <t>7200638-30895.30497-0C</t>
  </si>
  <si>
    <t>7200638-30895.30497-0C-CODWR</t>
  </si>
  <si>
    <t>GLACIER SPRING PIPELINE</t>
  </si>
  <si>
    <t>7200646-22729.14519-0C</t>
  </si>
  <si>
    <t>7200646-22729.14519-0C-CODWR</t>
  </si>
  <si>
    <t>7200649-30895.16718-0C</t>
  </si>
  <si>
    <t>7200649-30895.16718-0C-CODWR</t>
  </si>
  <si>
    <t>7200650-30895.24592-0C</t>
  </si>
  <si>
    <t>7200650-30895.24592-0C-CODWR</t>
  </si>
  <si>
    <t>7200693-30895.24998-0C</t>
  </si>
  <si>
    <t>7200693-30895.24998-0C-CODWR</t>
  </si>
  <si>
    <t>7200701-18749.12023-0C</t>
  </si>
  <si>
    <t>7200701-18749.12023-0C-CODWR</t>
  </si>
  <si>
    <t>7200703-18749.14154-0C</t>
  </si>
  <si>
    <t>7200703-18749.14154-0C-CODWR</t>
  </si>
  <si>
    <t>7200710-35504.00000-0C</t>
  </si>
  <si>
    <t>7200710-35504.00000-0C-CODWR</t>
  </si>
  <si>
    <t>L H HURT PUMP</t>
  </si>
  <si>
    <t>7200727-24085.22869-0C</t>
  </si>
  <si>
    <t>7200727-24085.22869-0C-CODWR</t>
  </si>
  <si>
    <t>7200728-18749.15504-0C</t>
  </si>
  <si>
    <t>7200728-18749.15504-0C-CODWR</t>
  </si>
  <si>
    <t>7200728-30895.23609-0C</t>
  </si>
  <si>
    <t>7200728-30895.23609-0C-CODWR</t>
  </si>
  <si>
    <t>7200729-22995.16556-0C</t>
  </si>
  <si>
    <t>7200729-22995.16556-0C-CODWR</t>
  </si>
  <si>
    <t>1895-04-30</t>
  </si>
  <si>
    <t>7200731-18749.16588-0C</t>
  </si>
  <si>
    <t>7200731-18749.16588-0C-CODWR</t>
  </si>
  <si>
    <t>7200731-32811.00000-0C</t>
  </si>
  <si>
    <t>7200731-32811.00000-0C-CODWR</t>
  </si>
  <si>
    <t>7200733-32811.00000-0C</t>
  </si>
  <si>
    <t>7200733-32811.00000-0C-CODWR</t>
  </si>
  <si>
    <t>7200739-28931.20610-0C</t>
  </si>
  <si>
    <t>7200739-28931.20610-0C-CODWR</t>
  </si>
  <si>
    <t>LAST DOLLAR DITCH</t>
  </si>
  <si>
    <t>7200750-22995.22335-0C</t>
  </si>
  <si>
    <t>7200750-22995.22335-0C-CODWR</t>
  </si>
  <si>
    <t>7200756-18749.15080-0C</t>
  </si>
  <si>
    <t>7200756-18749.15080-0C-CODWR</t>
  </si>
  <si>
    <t>7200761-30895.29903-0C</t>
  </si>
  <si>
    <t>7200761-30895.29903-0C-CODWR</t>
  </si>
  <si>
    <t>STUBB MCKINNEY CLARK FDR</t>
  </si>
  <si>
    <t>7200764-48942.48333-0C</t>
  </si>
  <si>
    <t>7200764-48942.48333-0C-CODWR</t>
  </si>
  <si>
    <t>7200768-22995.13150-0C</t>
  </si>
  <si>
    <t>7200768-22995.13150-0C-CODWR</t>
  </si>
  <si>
    <t>7200770-13675.00000-0C</t>
  </si>
  <si>
    <t>7200770-13675.00000-0C-CODWR</t>
  </si>
  <si>
    <t>7200776-32811.00000-0C</t>
  </si>
  <si>
    <t>7200776-32811.00000-0C-CODWR</t>
  </si>
  <si>
    <t>7200777-28269.21385-0C</t>
  </si>
  <si>
    <t>7200777-28269.21385-0C-CODWR</t>
  </si>
  <si>
    <t>7200782-30895.23602-0C</t>
  </si>
  <si>
    <t>7200782-30895.23602-0C-CODWR</t>
  </si>
  <si>
    <t>MCQUEARY SHOEMAKER D HG1</t>
  </si>
  <si>
    <t>7200784-32811.00000-0C</t>
  </si>
  <si>
    <t>7200784-32811.00000-0C-CODWR</t>
  </si>
  <si>
    <t>7200793-30895.24623-0C</t>
  </si>
  <si>
    <t>7200793-30895.24623-0C-CODWR</t>
  </si>
  <si>
    <t>7200798-30895.27647-0C</t>
  </si>
  <si>
    <t>7200798-30895.27647-0C-CODWR</t>
  </si>
  <si>
    <t>7200799-14130.00000-3C</t>
  </si>
  <si>
    <t>7200799-14130.00000-3C-CODWR</t>
  </si>
  <si>
    <t>1888-09-07</t>
  </si>
  <si>
    <t>7200799-22995.15980-0C</t>
  </si>
  <si>
    <t>7200799-22995.15980-0C-CODWR</t>
  </si>
  <si>
    <t>7200801-19811.19509-0C</t>
  </si>
  <si>
    <t>7200801-19811.19509-0C-CODWR</t>
  </si>
  <si>
    <t>MOW CANON SPRINGS D &amp; PL</t>
  </si>
  <si>
    <t>7200803-30895.29438-0C</t>
  </si>
  <si>
    <t>7200803-30895.29438-0C-CODWR</t>
  </si>
  <si>
    <t>MULE CREEK DITCH</t>
  </si>
  <si>
    <t>7200809-34419.32446-0C</t>
  </si>
  <si>
    <t>7200809-34419.32446-0C-CODWR</t>
  </si>
  <si>
    <t>NICHOLS DITCH RES SYSTEM</t>
  </si>
  <si>
    <t>7200811-36659.00000-0C</t>
  </si>
  <si>
    <t>7200811-36659.00000-0C-CODWR</t>
  </si>
  <si>
    <t>7200823-32811.00000-0C</t>
  </si>
  <si>
    <t>7200823-32811.00000-0C-CODWR</t>
  </si>
  <si>
    <t>7200831-30895.23877-0C</t>
  </si>
  <si>
    <t>7200831-30895.23877-0C-CODWR</t>
  </si>
  <si>
    <t>7200836-36057.00000-0C</t>
  </si>
  <si>
    <t>7200836-36057.00000-0C-CODWR</t>
  </si>
  <si>
    <t>PLATEAU CR SEEP DITCH 1</t>
  </si>
  <si>
    <t>7200851-30895.30771-0C</t>
  </si>
  <si>
    <t>7200851-30895.30771-0C-CODWR</t>
  </si>
  <si>
    <t>RIVER BOTTOM DITCH</t>
  </si>
  <si>
    <t>7200852-30895.27927-0C</t>
  </si>
  <si>
    <t>7200852-30895.27927-0C-CODWR</t>
  </si>
  <si>
    <t>7200856-52960.36057-0C</t>
  </si>
  <si>
    <t>7200856-52960.36057-0C-CODWR</t>
  </si>
  <si>
    <t>RAINBOW SPRING</t>
  </si>
  <si>
    <t>7200863-18749.16660-0C</t>
  </si>
  <si>
    <t>7200863-18749.16660-0C-CODWR</t>
  </si>
  <si>
    <t>1895-08-12</t>
  </si>
  <si>
    <t>7200873-22995.16267-0C</t>
  </si>
  <si>
    <t>7200873-22995.16267-0C-CODWR</t>
  </si>
  <si>
    <t>SMITH DITCH (COON CR)</t>
  </si>
  <si>
    <t>7200873-50403.41007-0C</t>
  </si>
  <si>
    <t>7200873-50403.41007-0C-CODWR</t>
  </si>
  <si>
    <t>7200875-59899.00000-0C</t>
  </si>
  <si>
    <t>7200875-59899.00000-0C-CODWR</t>
  </si>
  <si>
    <t>7200880-22995.20560-0C</t>
  </si>
  <si>
    <t>7200880-22995.20560-0C-CODWR</t>
  </si>
  <si>
    <t>7200883-22995.15911-0C</t>
  </si>
  <si>
    <t>7200883-22995.15911-0C-CODWR</t>
  </si>
  <si>
    <t>1893-07-24</t>
  </si>
  <si>
    <t>7200895-30895.24592-0C</t>
  </si>
  <si>
    <t>7200895-30895.24592-0C-CODWR</t>
  </si>
  <si>
    <t>7200902-18749.16710-0C</t>
  </si>
  <si>
    <t>7200902-18749.16710-0C-CODWR</t>
  </si>
  <si>
    <t>7200907-30895.23616-0C</t>
  </si>
  <si>
    <t>7200907-30895.23616-0C-CODWR</t>
  </si>
  <si>
    <t>B F TAYLOR DITCH</t>
  </si>
  <si>
    <t>7200908-53325.45425-0C</t>
  </si>
  <si>
    <t>7200908-53325.45425-0C-CODWR</t>
  </si>
  <si>
    <t>7200911-30895.24264-0C</t>
  </si>
  <si>
    <t>7200911-30895.24264-0C-CODWR</t>
  </si>
  <si>
    <t>7200923-36846.00000-0C</t>
  </si>
  <si>
    <t>7200923-36846.00000-0C-CODWR</t>
  </si>
  <si>
    <t>VALLEY VIEW PUMP AND PL</t>
  </si>
  <si>
    <t>7200930-23432.20604-0C</t>
  </si>
  <si>
    <t>7200930-23432.20604-0C-CODWR</t>
  </si>
  <si>
    <t>7200931-30895.23885-0C</t>
  </si>
  <si>
    <t>7200931-30895.23885-0C-CODWR</t>
  </si>
  <si>
    <t>7200933-13780.00000-0C</t>
  </si>
  <si>
    <t>7200933-13780.00000-0C-CODWR</t>
  </si>
  <si>
    <t>7200934-50403.23510-0C</t>
  </si>
  <si>
    <t>7200934-50403.23510-0C-CODWR</t>
  </si>
  <si>
    <t>7200937-28931.21761-0C</t>
  </si>
  <si>
    <t>7200937-28931.21761-0C-CODWR</t>
  </si>
  <si>
    <t>7200944-32811.00000-0C</t>
  </si>
  <si>
    <t>7200944-32811.00000-0C-CODWR</t>
  </si>
  <si>
    <t>7200953-36676.00000-0C</t>
  </si>
  <si>
    <t>7200953-36676.00000-0C-CODWR</t>
  </si>
  <si>
    <t>ZEIGLE MEADOWS DITCH</t>
  </si>
  <si>
    <t>7200975-59535.55646-0C</t>
  </si>
  <si>
    <t>7200975-59535.55646-0C-CODWR</t>
  </si>
  <si>
    <t>27 ROAD WASTE DITCH</t>
  </si>
  <si>
    <t>7200982-47681.00000-0C</t>
  </si>
  <si>
    <t>7200982-47681.00000-0C-CODWR</t>
  </si>
  <si>
    <t>SALT CREEK PUMP STATION</t>
  </si>
  <si>
    <t>Irrigation, Industrial, Power, Other</t>
  </si>
  <si>
    <t>7200983-47705.00000-0C</t>
  </si>
  <si>
    <t>7200983-47705.00000-0C-CODWR</t>
  </si>
  <si>
    <t>KEMP PUMPING STATION</t>
  </si>
  <si>
    <t>7201007-46386.11323-0C</t>
  </si>
  <si>
    <t>7201007-46386.11323-0C-CODWR</t>
  </si>
  <si>
    <t>BERRY SPRING NO 1</t>
  </si>
  <si>
    <t>7201010-46020.45854-0C</t>
  </si>
  <si>
    <t>7201010-46020.45854-0C-CODWR</t>
  </si>
  <si>
    <t>BIESER PIPELINE</t>
  </si>
  <si>
    <t>7201026-47847.43251-0C</t>
  </si>
  <si>
    <t>7201026-47847.43251-0C-CODWR</t>
  </si>
  <si>
    <t>7201032-57343.57191-0C</t>
  </si>
  <si>
    <t>7201032-57343.57191-0C-CODWR</t>
  </si>
  <si>
    <t>KELLEY PMP &amp; PL NO. 1</t>
  </si>
  <si>
    <t>7201054-44482.00000-0C</t>
  </si>
  <si>
    <t>7201054-44482.00000-0C-CODWR</t>
  </si>
  <si>
    <t>CLYMERS PIPELINE</t>
  </si>
  <si>
    <t>7201065-47481.42557-0C</t>
  </si>
  <si>
    <t>7201065-47481.42557-0C-CODWR</t>
  </si>
  <si>
    <t>DON WEIMER DITCH</t>
  </si>
  <si>
    <t>7201070-52230.45209-0C</t>
  </si>
  <si>
    <t>7201070-52230.45209-0C-CODWR</t>
  </si>
  <si>
    <t>DUPONT PUMP</t>
  </si>
  <si>
    <t>7201084-45290.42861-0C</t>
  </si>
  <si>
    <t>7201084-45290.42861-0C-CODWR</t>
  </si>
  <si>
    <t>FRICK SPRING NO 1</t>
  </si>
  <si>
    <t>7201097-44559.35580-0C</t>
  </si>
  <si>
    <t>7201097-44559.35580-0C-CODWR</t>
  </si>
  <si>
    <t>7201104-40013.22066-0C</t>
  </si>
  <si>
    <t>7201104-40013.22066-0C-CODWR</t>
  </si>
  <si>
    <t>GROUND HOG SPRING NO 1</t>
  </si>
  <si>
    <t>7201143-44925.39811-0C</t>
  </si>
  <si>
    <t>7201143-44925.39811-0C-CODWR</t>
  </si>
  <si>
    <t>LEE PUMP AND PIPELINE</t>
  </si>
  <si>
    <t>7201148-43829.18788-0C</t>
  </si>
  <si>
    <t>7201148-43829.18788-0C-CODWR</t>
  </si>
  <si>
    <t>LORIMOR SPRING</t>
  </si>
  <si>
    <t>7201153-19981.00000-0C</t>
  </si>
  <si>
    <t>7201153-19981.00000-0C-CODWR</t>
  </si>
  <si>
    <t>UPPER OR MAHANY SPRING</t>
  </si>
  <si>
    <t>7201158-44925.44315-0C</t>
  </si>
  <si>
    <t>7201158-44925.44315-0C-CODWR</t>
  </si>
  <si>
    <t>MCGRANAHAN PUMP</t>
  </si>
  <si>
    <t>7201170-45655.21635-0C</t>
  </si>
  <si>
    <t>7201170-45655.21635-0C-CODWR</t>
  </si>
  <si>
    <t>MINT SPRING NO 1</t>
  </si>
  <si>
    <t>7201171-45655.21635-0C</t>
  </si>
  <si>
    <t>7201171-45655.21635-0C-CODWR</t>
  </si>
  <si>
    <t>MINT SPRING NO 2</t>
  </si>
  <si>
    <t>7201173-45241.00000-0C</t>
  </si>
  <si>
    <t>7201173-45241.00000-0C-CODWR</t>
  </si>
  <si>
    <t>MONUMENT CANYON PMP PROJ</t>
  </si>
  <si>
    <t>7201175-45655.43949-0C</t>
  </si>
  <si>
    <t>7201175-45655.43949-0C-CODWR</t>
  </si>
  <si>
    <t>MORGAN PUMP AND PIPELINE</t>
  </si>
  <si>
    <t>7201186-45472.00000-0C</t>
  </si>
  <si>
    <t>7201186-45472.00000-0C-CODWR</t>
  </si>
  <si>
    <t>PELLEY DITCH</t>
  </si>
  <si>
    <t>7201194-45655.18627-0C</t>
  </si>
  <si>
    <t>7201194-45655.18627-0C-CODWR</t>
  </si>
  <si>
    <t>REED SPRING NO 2</t>
  </si>
  <si>
    <t>7201205-51134.47686-0C</t>
  </si>
  <si>
    <t>7201205-51134.47686-0C-CODWR</t>
  </si>
  <si>
    <t>ROBERT V RAINEY PUMP</t>
  </si>
  <si>
    <t>7201206-46020.45052-0C</t>
  </si>
  <si>
    <t>7201206-46020.45052-0C-CODWR</t>
  </si>
  <si>
    <t>SCATES PUMP AND PIPELINE</t>
  </si>
  <si>
    <t>7201211-45290.44565-0C</t>
  </si>
  <si>
    <t>7201211-45290.44565-0C-CODWR</t>
  </si>
  <si>
    <t>SELLERS SPRING NO 1</t>
  </si>
  <si>
    <t>7201215-44559.35580-0C</t>
  </si>
  <si>
    <t>7201215-44559.35580-0C-CODWR</t>
  </si>
  <si>
    <t>7201216-44559.35580-0C</t>
  </si>
  <si>
    <t>7201216-44559.35580-0C-CODWR</t>
  </si>
  <si>
    <t>7201229-45655.34332-0C</t>
  </si>
  <si>
    <t>7201229-45655.34332-0C-CODWR</t>
  </si>
  <si>
    <t>TROUT DITCH</t>
  </si>
  <si>
    <t>7201237-44925.44334-0C</t>
  </si>
  <si>
    <t>7201237-44925.44334-0C-CODWR</t>
  </si>
  <si>
    <t>VEST SPRING</t>
  </si>
  <si>
    <t>7201253-40013.34752-0C</t>
  </si>
  <si>
    <t>7201253-40013.34752-0C-CODWR</t>
  </si>
  <si>
    <t>ZEIGEL SEEPAGE DITCH NO2</t>
  </si>
  <si>
    <t>7201258-46517.00000-0C</t>
  </si>
  <si>
    <t>7201258-46517.00000-0C-CODWR</t>
  </si>
  <si>
    <t>ANDERSON BIG WASH PMPLT1</t>
  </si>
  <si>
    <t>7201282-52544.00000-0C</t>
  </si>
  <si>
    <t>7201282-52544.00000-0C-CODWR</t>
  </si>
  <si>
    <t>VAUGHN DITCH HDG NO 1</t>
  </si>
  <si>
    <t>7201286-47929.00000-0C</t>
  </si>
  <si>
    <t>7201286-47929.00000-0C-CODWR</t>
  </si>
  <si>
    <t>L AND M PIPELINE NO 1</t>
  </si>
  <si>
    <t>7201299-47847.33237-0C</t>
  </si>
  <si>
    <t>7201299-47847.33237-0C-CODWR</t>
  </si>
  <si>
    <t>7201324-46867.00000-0C</t>
  </si>
  <si>
    <t>7201324-46867.00000-0C-CODWR</t>
  </si>
  <si>
    <t>7201329-41791.00000-0C</t>
  </si>
  <si>
    <t>7201329-41791.00000-0C-CODWR</t>
  </si>
  <si>
    <t>RAPID CREEK PUMPNG PLANT</t>
  </si>
  <si>
    <t>7201330-41791.00000-0C</t>
  </si>
  <si>
    <t>7201330-41791.00000-0C-CODWR</t>
  </si>
  <si>
    <t>COLORADO R PUMPING PLANT</t>
  </si>
  <si>
    <t>7201365-37503.36770-0C</t>
  </si>
  <si>
    <t>7201365-37503.36770-0C-CODWR</t>
  </si>
  <si>
    <t>GETTY PIPELINE</t>
  </si>
  <si>
    <t>7201379-46751.37652-0C</t>
  </si>
  <si>
    <t>7201379-46751.37652-0C-CODWR</t>
  </si>
  <si>
    <t>PAULL DITCH NO 2</t>
  </si>
  <si>
    <t>7201385-48111.00000-0C</t>
  </si>
  <si>
    <t>7201385-48111.00000-0C-CODWR</t>
  </si>
  <si>
    <t>SCMC PUMP NO 1</t>
  </si>
  <si>
    <t>7201386-47116.45807-0C</t>
  </si>
  <si>
    <t>7201386-47116.45807-0C-CODWR</t>
  </si>
  <si>
    <t>SIGISMUND DITCH</t>
  </si>
  <si>
    <t>7201404-48577.35063-0C</t>
  </si>
  <si>
    <t>7201404-48577.35063-0C-CODWR</t>
  </si>
  <si>
    <t>CRAIGS SPRING DITCH NO 2</t>
  </si>
  <si>
    <t>7201405-48942.23251-0C</t>
  </si>
  <si>
    <t>7201405-48942.23251-0C-CODWR</t>
  </si>
  <si>
    <t>WEIMER SPRING DITCH</t>
  </si>
  <si>
    <t>7201407-52711.00000-0C</t>
  </si>
  <si>
    <t>7201407-52711.00000-0C-CODWR</t>
  </si>
  <si>
    <t>MILLER PUMP</t>
  </si>
  <si>
    <t>7201413-44559.31197-0C</t>
  </si>
  <si>
    <t>7201413-44559.31197-0C-CODWR</t>
  </si>
  <si>
    <t>SCHORN COLLECTION D NO 2</t>
  </si>
  <si>
    <t>7201430-49696.00000-0C</t>
  </si>
  <si>
    <t>7201430-49696.00000-0C-CODWR</t>
  </si>
  <si>
    <t>LITTLE BEAVER PIPELINE 3</t>
  </si>
  <si>
    <t>7201434-49673.49225-0C</t>
  </si>
  <si>
    <t>7201434-49673.49225-0C-CODWR</t>
  </si>
  <si>
    <t>SPRUCE POINT PIPELINE</t>
  </si>
  <si>
    <t>7201448-17099.14093-0C</t>
  </si>
  <si>
    <t>7201448-17099.14093-0C-CODWR</t>
  </si>
  <si>
    <t>7201453-13792.00000-0C</t>
  </si>
  <si>
    <t>7201453-13792.00000-0C-CODWR</t>
  </si>
  <si>
    <t>1887-10-05</t>
  </si>
  <si>
    <t>7201462-44559.44510-0C</t>
  </si>
  <si>
    <t>7201462-44559.44510-0C-CODWR</t>
  </si>
  <si>
    <t>BIG BEAVER DOM SYS PT 06</t>
  </si>
  <si>
    <t>7201468-40013.22066-0C</t>
  </si>
  <si>
    <t>7201468-40013.22066-0C-CODWR</t>
  </si>
  <si>
    <t>HILL SPRING NO 2</t>
  </si>
  <si>
    <t>7201514-50152.00000-0C</t>
  </si>
  <si>
    <t>7201514-50152.00000-0C-CODWR</t>
  </si>
  <si>
    <t>VERNE A JONES D HGT NO 2</t>
  </si>
  <si>
    <t>7201520-50403.39446-0C</t>
  </si>
  <si>
    <t>7201520-50403.39446-0C-CODWR</t>
  </si>
  <si>
    <t>PRYOR GULCH PUMP</t>
  </si>
  <si>
    <t>7201522-30895.21842-0C</t>
  </si>
  <si>
    <t>7201522-30895.21842-0C-CODWR</t>
  </si>
  <si>
    <t>7201522-30895.23506-0C</t>
  </si>
  <si>
    <t>7201522-30895.23506-0C-CODWR</t>
  </si>
  <si>
    <t>7201526-50769.31928-0C</t>
  </si>
  <si>
    <t>7201526-50769.31928-0C-CODWR</t>
  </si>
  <si>
    <t>TEMPLE DIVERSION A</t>
  </si>
  <si>
    <t>7201532-50564.00000-0C</t>
  </si>
  <si>
    <t>7201532-50564.00000-0C-CODWR</t>
  </si>
  <si>
    <t>MESA CREEK PIPELINE</t>
  </si>
  <si>
    <t>7201537-51074.00000-0C</t>
  </si>
  <si>
    <t>7201537-51074.00000-0C-CODWR</t>
  </si>
  <si>
    <t>R ROUNDS PUMP</t>
  </si>
  <si>
    <t>7201538-51134.49808-0C</t>
  </si>
  <si>
    <t>7201538-51134.49808-0C-CODWR</t>
  </si>
  <si>
    <t>DOMINGUEZ DIVERSION</t>
  </si>
  <si>
    <t>7201539-51134.32293-0C</t>
  </si>
  <si>
    <t>7201539-51134.32293-0C-CODWR</t>
  </si>
  <si>
    <t>ART LINN SPRING NO 1</t>
  </si>
  <si>
    <t>7201584-51499.49589-0C</t>
  </si>
  <si>
    <t>7201584-51499.49589-0C-CODWR</t>
  </si>
  <si>
    <t>7201605-53211.00000-0C</t>
  </si>
  <si>
    <t>7201605-53211.00000-0C-CODWR</t>
  </si>
  <si>
    <t>BIG SLIDE SPRING</t>
  </si>
  <si>
    <t>7201615-53325.53234-0C</t>
  </si>
  <si>
    <t>7201615-53325.53234-0C-CODWR</t>
  </si>
  <si>
    <t>7201671-54421.36676-0C</t>
  </si>
  <si>
    <t>7201671-54421.36676-0C-CODWR</t>
  </si>
  <si>
    <t>7201680-54786.00000-0C</t>
  </si>
  <si>
    <t>7201680-54786.00000-0C-CODWR</t>
  </si>
  <si>
    <t>BIG SALT DIVERSION</t>
  </si>
  <si>
    <t>7201692-54821.00000-0C</t>
  </si>
  <si>
    <t>7201692-54821.00000-0C-CODWR</t>
  </si>
  <si>
    <t>GOLD LAKE FEEDER PL</t>
  </si>
  <si>
    <t>7201699-54847.00000-0C</t>
  </si>
  <si>
    <t>7201699-54847.00000-0C-CODWR</t>
  </si>
  <si>
    <t>CALDWELL POND NO 2 INTAKE</t>
  </si>
  <si>
    <t>Irrigation, Fishery, Fire, Stock, Power, Other, Wildlife</t>
  </si>
  <si>
    <t>7201704-54786.51970-0C</t>
  </si>
  <si>
    <t>7201704-54786.51970-0C-CODWR</t>
  </si>
  <si>
    <t>MCCALLUM PUMP</t>
  </si>
  <si>
    <t>7201724-56003.00000-0C</t>
  </si>
  <si>
    <t>7201724-56003.00000-0C-CODWR</t>
  </si>
  <si>
    <t>NAKANO DIVERSION</t>
  </si>
  <si>
    <t>7201732-46445.00000-0C</t>
  </si>
  <si>
    <t>7201732-46445.00000-0C-CODWR</t>
  </si>
  <si>
    <t>OBERGFELL DIVERSION NEW POINT</t>
  </si>
  <si>
    <t>Irrigation, Municipal, Industrial, Recreation, Fishery, Domestic, Wildlife</t>
  </si>
  <si>
    <t>7201735-55708.00000-0C</t>
  </si>
  <si>
    <t>7201735-55708.00000-0C-CODWR</t>
  </si>
  <si>
    <t>PORTER PUMP &amp; PIPELINE</t>
  </si>
  <si>
    <t>7201739-55882.54116-0C</t>
  </si>
  <si>
    <t>7201739-55882.54116-0C-CODWR</t>
  </si>
  <si>
    <t>BOREN DIVERSION NO 1</t>
  </si>
  <si>
    <t>7201745-55517.23101-0C</t>
  </si>
  <si>
    <t>7201745-55517.23101-0C-CODWR</t>
  </si>
  <si>
    <t>7201771-56978.55973-0C</t>
  </si>
  <si>
    <t>7201771-56978.55973-0C-CODWR</t>
  </si>
  <si>
    <t>WILLY'S POND PUMP</t>
  </si>
  <si>
    <t>7201788-45655.45613-0C</t>
  </si>
  <si>
    <t>7201788-45655.45613-0C-CODWR</t>
  </si>
  <si>
    <t>GAY A</t>
  </si>
  <si>
    <t>7201798-58804.58783-0C</t>
  </si>
  <si>
    <t>7201798-58804.58783-0C-CODWR</t>
  </si>
  <si>
    <t>CS PUMP NO 1</t>
  </si>
  <si>
    <t>7201805-59031.00000-0A</t>
  </si>
  <si>
    <t>7201805-59031.00000-0A-CODWR</t>
  </si>
  <si>
    <t>CRISPELL DIVERSION NO 1</t>
  </si>
  <si>
    <t>7201812-58804.58271-0C</t>
  </si>
  <si>
    <t>7201812-58804.58271-0C-CODWR</t>
  </si>
  <si>
    <t>BOREN DIVERSION NO 5</t>
  </si>
  <si>
    <t>7201815-58074.00000-0C</t>
  </si>
  <si>
    <t>7201815-58074.00000-0C-CODWR</t>
  </si>
  <si>
    <t>GUNDERSON RANCH DITCH NO. 1</t>
  </si>
  <si>
    <t>7202000-49557.00000-0C</t>
  </si>
  <si>
    <t>7202000-49557.00000-0C-CODWR</t>
  </si>
  <si>
    <t>MIN FLOW PLATEAU CREEK U</t>
  </si>
  <si>
    <t>7202007-58101.00000-0C</t>
  </si>
  <si>
    <t>7202007-58101.00000-0C-CODWR</t>
  </si>
  <si>
    <t>MIN FLOW BUZZARD CREEK U</t>
  </si>
  <si>
    <t>7203518-54056.52319-0A</t>
  </si>
  <si>
    <t>7203518-54056.52319-0A-CODWR</t>
  </si>
  <si>
    <t>7203536-55517.51768-0A</t>
  </si>
  <si>
    <t>7203536-55517.51768-0A-CODWR</t>
  </si>
  <si>
    <t>HORSETHIEF WLDLF POND #4</t>
  </si>
  <si>
    <t>Fishery, Stock, Evaporative, Recharge, Wildlife</t>
  </si>
  <si>
    <t>7203540-55517.51768-0A</t>
  </si>
  <si>
    <t>7203540-55517.51768-0A-CODWR</t>
  </si>
  <si>
    <t>HORSETHIEF WLDLF POND #9</t>
  </si>
  <si>
    <t>7203553-58074.55334-0A</t>
  </si>
  <si>
    <t>7203553-58074.55334-0A-CODWR</t>
  </si>
  <si>
    <t>7203560-42733.00000-0A</t>
  </si>
  <si>
    <t>7203560-42733.00000-0A-CODWR</t>
  </si>
  <si>
    <t>10 UHL CR RESERVOIR</t>
  </si>
  <si>
    <t>7203565-42733.00000-0A</t>
  </si>
  <si>
    <t>7203565-42733.00000-0A-CODWR</t>
  </si>
  <si>
    <t>6 UHL CR RESERVOIR</t>
  </si>
  <si>
    <t>7203582-42733.00000-0A</t>
  </si>
  <si>
    <t>7203582-42733.00000-0A-CODWR</t>
  </si>
  <si>
    <t>E BRUSH 3 RESERVOIR</t>
  </si>
  <si>
    <t>7203584-41272.00000-0A</t>
  </si>
  <si>
    <t>7203584-41272.00000-0A-CODWR</t>
  </si>
  <si>
    <t>E UNIT 2 RESERVOIR</t>
  </si>
  <si>
    <t>7203599-37620.00000-0A</t>
  </si>
  <si>
    <t>7203599-37620.00000-0A-CODWR</t>
  </si>
  <si>
    <t>FREMONT RESERVOIR</t>
  </si>
  <si>
    <t>7203603-42733.00000-0A</t>
  </si>
  <si>
    <t>7203603-42733.00000-0A-CODWR</t>
  </si>
  <si>
    <t>HENDERSON RESERVOIR</t>
  </si>
  <si>
    <t>7203611-43829.00000-0A</t>
  </si>
  <si>
    <t>7203611-43829.00000-0A-CODWR</t>
  </si>
  <si>
    <t>HIGHTOWER MT 2 RESERVOIR</t>
  </si>
  <si>
    <t>7203614-43829.00000-0A</t>
  </si>
  <si>
    <t>7203614-43829.00000-0A-CODWR</t>
  </si>
  <si>
    <t>HIGHTOWER MT 5 RESERVOIR</t>
  </si>
  <si>
    <t>7203633-45410.00000-0A</t>
  </si>
  <si>
    <t>7203633-45410.00000-0A-CODWR</t>
  </si>
  <si>
    <t>LEON RID 3 RESERVOIR</t>
  </si>
  <si>
    <t>7203641-41443.00000-0A</t>
  </si>
  <si>
    <t>7203641-41443.00000-0A-CODWR</t>
  </si>
  <si>
    <t>MICHAELSON RESERVOIR</t>
  </si>
  <si>
    <t>7203646-40601.00000-0A</t>
  </si>
  <si>
    <t>7203646-40601.00000-0A-CODWR</t>
  </si>
  <si>
    <t>NO  NAME 271 RESERVOIR</t>
  </si>
  <si>
    <t>7203656-37254.00000-0A</t>
  </si>
  <si>
    <t>7203656-37254.00000-0A-CODWR</t>
  </si>
  <si>
    <t>RANGER RESERVOIR</t>
  </si>
  <si>
    <t>7203660-37985.00000-0A</t>
  </si>
  <si>
    <t>7203660-37985.00000-0A-CODWR</t>
  </si>
  <si>
    <t>ROUG BASN L RESERVOIR</t>
  </si>
  <si>
    <t>7203661-40907.00000-0A</t>
  </si>
  <si>
    <t>7203661-40907.00000-0A-CODWR</t>
  </si>
  <si>
    <t>ROVER B #6 RESERVOIR</t>
  </si>
  <si>
    <t>7203675-40176.00000-0A</t>
  </si>
  <si>
    <t>7203675-40176.00000-0A-CODWR</t>
  </si>
  <si>
    <t>SSHEEP S&amp;W6 RESERVOIR</t>
  </si>
  <si>
    <t>7203711-56156.00000-0A</t>
  </si>
  <si>
    <t>7203711-56156.00000-0A-CODWR</t>
  </si>
  <si>
    <t>SALT CREEK RESERVOIR (WEST SALT CR)</t>
  </si>
  <si>
    <t>7203717-55517.48213-0A</t>
  </si>
  <si>
    <t>7203717-55517.48213-0A-CODWR</t>
  </si>
  <si>
    <t>SWANSON POND #1</t>
  </si>
  <si>
    <t>7203719-55669.00000-0A</t>
  </si>
  <si>
    <t>7203719-55669.00000-0A-CODWR</t>
  </si>
  <si>
    <t>SWANSON POND #3</t>
  </si>
  <si>
    <t>7203725-56201.00000-0A</t>
  </si>
  <si>
    <t>7203725-56201.00000-0A-CODWR</t>
  </si>
  <si>
    <t>BOREN POND NO 2</t>
  </si>
  <si>
    <t>7203732-56854.00000-0A</t>
  </si>
  <si>
    <t>7203732-56854.00000-0A-CODWR</t>
  </si>
  <si>
    <t>7203746-46751.46690-0A</t>
  </si>
  <si>
    <t>7203746-46751.46690-0A-CODWR</t>
  </si>
  <si>
    <t>7203773-37091.00000-0A</t>
  </si>
  <si>
    <t>7203773-37091.00000-0A-CODWR</t>
  </si>
  <si>
    <t>DAM B RESERVOIR</t>
  </si>
  <si>
    <t>7203791-35438.00000-0A</t>
  </si>
  <si>
    <t>7203791-35438.00000-0A-CODWR</t>
  </si>
  <si>
    <t>MT GARFIELD NO 1 RES</t>
  </si>
  <si>
    <t>7203798-37091.00000-0A</t>
  </si>
  <si>
    <t>7203798-37091.00000-0A-CODWR</t>
  </si>
  <si>
    <t>NORTH WEST RESERVOIR</t>
  </si>
  <si>
    <t>7203817-34419.31385-0A</t>
  </si>
  <si>
    <t>7203817-34419.31385-0A-CODWR</t>
  </si>
  <si>
    <t>SAYLES RESERVOIR</t>
  </si>
  <si>
    <t>7203820-37681.00000-0A</t>
  </si>
  <si>
    <t>7203820-37681.00000-0A-CODWR</t>
  </si>
  <si>
    <t>SUNSET LAKE</t>
  </si>
  <si>
    <t>7203821-37091.00000-0A</t>
  </si>
  <si>
    <t>7203821-37091.00000-0A-CODWR</t>
  </si>
  <si>
    <t>TWIN NO 1 RESERVOIR</t>
  </si>
  <si>
    <t>7203824-34419.33946-0A</t>
  </si>
  <si>
    <t>7203824-34419.33946-0A-CODWR</t>
  </si>
  <si>
    <t>UPPER BENCH NO 2 RES</t>
  </si>
  <si>
    <t>7203826-36846.00000-0A</t>
  </si>
  <si>
    <t>7203826-36846.00000-0A-CODWR</t>
  </si>
  <si>
    <t>VALLEY VIEW RESERVOIR</t>
  </si>
  <si>
    <t>7203828-35555.00000-0A</t>
  </si>
  <si>
    <t>7203828-35555.00000-0A-CODWR</t>
  </si>
  <si>
    <t>WHITE ROCK RESERVOIR</t>
  </si>
  <si>
    <t>7203839-22995.17810-0A</t>
  </si>
  <si>
    <t>7203839-22995.17810-0A-CODWR</t>
  </si>
  <si>
    <t>LEON LAKE RESERVOIR</t>
  </si>
  <si>
    <t>1898-10-05</t>
  </si>
  <si>
    <t>Irrigation, Municipal, Fishery, Domestic, Stock, Augmentation</t>
  </si>
  <si>
    <t>7203841-30895.22593-0A</t>
  </si>
  <si>
    <t>7203841-30895.22593-0A-CODWR</t>
  </si>
  <si>
    <t>7203843-38222.00000-0A</t>
  </si>
  <si>
    <t>7203843-38222.00000-0A-CODWR</t>
  </si>
  <si>
    <t>7203846-38516.00000-0A</t>
  </si>
  <si>
    <t>7203846-38516.00000-0A-CODWR</t>
  </si>
  <si>
    <t>CHAPMAN RESERVOIR NO 2</t>
  </si>
  <si>
    <t>7203859-35294.00000-0A</t>
  </si>
  <si>
    <t>7203859-35294.00000-0A-CODWR</t>
  </si>
  <si>
    <t>7203866-34419.21127-0A</t>
  </si>
  <si>
    <t>7203866-34419.21127-0A-CODWR</t>
  </si>
  <si>
    <t>DOG LAKE RESERVOIR NO 5</t>
  </si>
  <si>
    <t>7203868-56247.00000-0A</t>
  </si>
  <si>
    <t>7203868-56247.00000-0A-CODWR</t>
  </si>
  <si>
    <t>7203883-30895.22606-0A</t>
  </si>
  <si>
    <t>7203883-30895.22606-0A-CODWR</t>
  </si>
  <si>
    <t>7203884-18749.18415-0A</t>
  </si>
  <si>
    <t>7203884-18749.18415-0A-CODWR</t>
  </si>
  <si>
    <t>COON CREEK RES NO 2</t>
  </si>
  <si>
    <t>7203893-57212.00000-0A</t>
  </si>
  <si>
    <t>7203893-57212.00000-0A-CODWR</t>
  </si>
  <si>
    <t>7203901-30895.29903-0A</t>
  </si>
  <si>
    <t>7203901-30895.29903-0A-CODWR</t>
  </si>
  <si>
    <t>7203903-30895.27237-0A</t>
  </si>
  <si>
    <t>7203903-30895.27237-0A-CODWR</t>
  </si>
  <si>
    <t>7203905-18749.15950-0A</t>
  </si>
  <si>
    <t>7203905-18749.15950-0A-CODWR</t>
  </si>
  <si>
    <t>BIG CREEK RESERVOIR NO 3</t>
  </si>
  <si>
    <t>7203920-23432.22125-0A</t>
  </si>
  <si>
    <t>7203920-23432.22125-0A-CODWR</t>
  </si>
  <si>
    <t>ECHO LAKE RESERVOIR</t>
  </si>
  <si>
    <t>7203934-22995.18110-0A</t>
  </si>
  <si>
    <t>7203934-22995.18110-0A-CODWR</t>
  </si>
  <si>
    <t>PARKER BASIN RESERVOIR 3</t>
  </si>
  <si>
    <t>7203951-46751.25987-0A</t>
  </si>
  <si>
    <t>7203951-46751.25987-0A-CODWR</t>
  </si>
  <si>
    <t>7203970-45290.38350-0A</t>
  </si>
  <si>
    <t>7203970-45290.38350-0A-CODWR</t>
  </si>
  <si>
    <t>TREAT RESERVOIR NO 2</t>
  </si>
  <si>
    <t>7204008-51864.51725-0A</t>
  </si>
  <si>
    <t>7204008-51864.51725-0A-CODWR</t>
  </si>
  <si>
    <t>HORSETHIEF POND NO 3</t>
  </si>
  <si>
    <t>7204009-51864.51725-0A</t>
  </si>
  <si>
    <t>7204009-51864.51725-0A-CODWR</t>
  </si>
  <si>
    <t>HORSETHIEF POND NO 4</t>
  </si>
  <si>
    <t>7204010-51864.51725-0A</t>
  </si>
  <si>
    <t>7204010-51864.51725-0A-CODWR</t>
  </si>
  <si>
    <t>HORSETHIEF POND NO 5</t>
  </si>
  <si>
    <t>7204014-52819.00000-0A</t>
  </si>
  <si>
    <t>7204014-52819.00000-0A-CODWR</t>
  </si>
  <si>
    <t>PROSPECT POND NO 1</t>
  </si>
  <si>
    <t>7204027-54421.18718-0C</t>
  </si>
  <si>
    <t>7204027-54421.18718-0C-CODWR</t>
  </si>
  <si>
    <t>SILVEY POND</t>
  </si>
  <si>
    <t>7204031-53004.00000-0A</t>
  </si>
  <si>
    <t>7204031-53004.00000-0A-CODWR</t>
  </si>
  <si>
    <t>BROOK POND</t>
  </si>
  <si>
    <t>7204038-53211.00000-0A</t>
  </si>
  <si>
    <t>7204038-53211.00000-0A-CODWR</t>
  </si>
  <si>
    <t>SWANSON POND NO 2</t>
  </si>
  <si>
    <t>7204050-53211.00000-0A</t>
  </si>
  <si>
    <t>7204050-53211.00000-0A-CODWR</t>
  </si>
  <si>
    <t>SPRUCE MEADOW POND</t>
  </si>
  <si>
    <t>7204073-46020.45807-0A</t>
  </si>
  <si>
    <t>7204073-46020.45807-0A-CODWR</t>
  </si>
  <si>
    <t>HORSE THIEF TRAIL POND 2</t>
  </si>
  <si>
    <t>7204087-41912.00000-0A</t>
  </si>
  <si>
    <t>7204087-41912.00000-0A-CODWR</t>
  </si>
  <si>
    <t>SUNNYBROOK RES NO 1</t>
  </si>
  <si>
    <t>7204096-47601.00000-0A</t>
  </si>
  <si>
    <t>7204096-47601.00000-0A-CODWR</t>
  </si>
  <si>
    <t>COPELAND RESERVOIR</t>
  </si>
  <si>
    <t>7204097-49566.00000-0A</t>
  </si>
  <si>
    <t>7204097-49566.00000-0A-CODWR</t>
  </si>
  <si>
    <t>SCHORN RESERVOIR NO 10</t>
  </si>
  <si>
    <t>7204100-44559.44510-0A</t>
  </si>
  <si>
    <t>7204100-44559.44510-0A-CODWR</t>
  </si>
  <si>
    <t>7204104-47116.46571-0A</t>
  </si>
  <si>
    <t>7204104-47116.46571-0A-CODWR</t>
  </si>
  <si>
    <t>HILBERT POND</t>
  </si>
  <si>
    <t>7204115-49155.00000-0A</t>
  </si>
  <si>
    <t>7204115-49155.00000-0A-CODWR</t>
  </si>
  <si>
    <t>POWDER RIDGE TANK</t>
  </si>
  <si>
    <t>7204118-34419.28794-0A</t>
  </si>
  <si>
    <t>7204118-34419.28794-0A-CODWR</t>
  </si>
  <si>
    <t>7204124-51134.49338-0A</t>
  </si>
  <si>
    <t>7204124-51134.49338-0A-CODWR</t>
  </si>
  <si>
    <t>DYMOND POND</t>
  </si>
  <si>
    <t>Irrigation, Recreation, Fishery, Fire, Domestic, Other, Wildlife</t>
  </si>
  <si>
    <t>7204144-56918.00000-0A</t>
  </si>
  <si>
    <t>7204144-56918.00000-0A-CODWR</t>
  </si>
  <si>
    <t>SCOTT POND</t>
  </si>
  <si>
    <t>7204145-58074.57525-0A</t>
  </si>
  <si>
    <t>7204145-58074.57525-0A-CODWR</t>
  </si>
  <si>
    <t>7204146-58439.42155-0A</t>
  </si>
  <si>
    <t>7204146-58439.42155-0A-CODWR</t>
  </si>
  <si>
    <t>7204147-58439.49156-0A</t>
  </si>
  <si>
    <t>7204147-58439.49156-0A-CODWR</t>
  </si>
  <si>
    <t>7204152-59031.00000-0A</t>
  </si>
  <si>
    <t>7204152-59031.00000-0A-CODWR</t>
  </si>
  <si>
    <t>CRISPELL POND NO 2</t>
  </si>
  <si>
    <t>7204153-58804.58731-0A</t>
  </si>
  <si>
    <t>7204153-58804.58731-0A-CODWR</t>
  </si>
  <si>
    <t>BALDWIN POND</t>
  </si>
  <si>
    <t>7205007-49308.32253-0C</t>
  </si>
  <si>
    <t>7205007-49308.32253-0C-CODWR</t>
  </si>
  <si>
    <t>7205020-46386.36889-0C</t>
  </si>
  <si>
    <t>7205020-46386.36889-0C-CODWR</t>
  </si>
  <si>
    <t>TWIN PEAKS BIBLE CAMP SP</t>
  </si>
  <si>
    <t>7205028-40176.00000-0C</t>
  </si>
  <si>
    <t>7205028-40176.00000-0C-CODWR</t>
  </si>
  <si>
    <t>CURRIER WELL NO 1</t>
  </si>
  <si>
    <t>7205029-23010.00000-0C</t>
  </si>
  <si>
    <t>7205029-23010.00000-0C-CODWR</t>
  </si>
  <si>
    <t>CURRIER WELL NO 2</t>
  </si>
  <si>
    <t>7205036-36159.00000-0C</t>
  </si>
  <si>
    <t>7205036-36159.00000-0C-CODWR</t>
  </si>
  <si>
    <t>7205039-41804.00000-0C</t>
  </si>
  <si>
    <t>7205039-41804.00000-0C-CODWR</t>
  </si>
  <si>
    <t>7205057-34880.00000-0C</t>
  </si>
  <si>
    <t>7205057-34880.00000-0C-CODWR</t>
  </si>
  <si>
    <t>RICHARD SMITH WELL</t>
  </si>
  <si>
    <t>7205075-21183.00000-0C</t>
  </si>
  <si>
    <t>7205075-21183.00000-0C-CODWR</t>
  </si>
  <si>
    <t>WOOLWORTH WELL</t>
  </si>
  <si>
    <t>7205076-41272.00000-0C</t>
  </si>
  <si>
    <t>7205076-41272.00000-0C-CODWR</t>
  </si>
  <si>
    <t>W R LLOYD WELL</t>
  </si>
  <si>
    <t>7205079-47481.45045-0C</t>
  </si>
  <si>
    <t>7205079-47481.45045-0C-CODWR</t>
  </si>
  <si>
    <t>WET BAR SPRING</t>
  </si>
  <si>
    <t>7205083-47931.00000-0C</t>
  </si>
  <si>
    <t>7205083-47931.00000-0C-CODWR</t>
  </si>
  <si>
    <t>ERICS SPRING</t>
  </si>
  <si>
    <t>7205087-48212.47755-0C</t>
  </si>
  <si>
    <t>7205087-48212.47755-0C-CODWR</t>
  </si>
  <si>
    <t>7205088-47847.36676-0C</t>
  </si>
  <si>
    <t>7205088-47847.36676-0C-CODWR</t>
  </si>
  <si>
    <t>STEVES SPRING NO 1</t>
  </si>
  <si>
    <t>7205102-46751.42368-0C</t>
  </si>
  <si>
    <t>7205102-46751.42368-0C-CODWR</t>
  </si>
  <si>
    <t>7205105-53691.52596-0C</t>
  </si>
  <si>
    <t>7205105-53691.52596-0C-CODWR</t>
  </si>
  <si>
    <t>7205115-54421.50874-0C</t>
  </si>
  <si>
    <t>7205115-54421.50874-0C-CODWR</t>
  </si>
  <si>
    <t>JAKE SR SPRINGS AND SEEP</t>
  </si>
  <si>
    <t>7205124-47193.00000-0C</t>
  </si>
  <si>
    <t>7205124-47193.00000-0C-CODWR</t>
  </si>
  <si>
    <t>LYONS SPRING NO 1</t>
  </si>
  <si>
    <t>7205152-48212.48120-0C</t>
  </si>
  <si>
    <t>7205152-48212.48120-0C-CODWR</t>
  </si>
  <si>
    <t>MARSHY SPRINGS NO 1 &amp; 2</t>
  </si>
  <si>
    <t>7205153-48212.48120-0C</t>
  </si>
  <si>
    <t>7205153-48212.48120-0C-CODWR</t>
  </si>
  <si>
    <t>7205162-48212.48120-0C</t>
  </si>
  <si>
    <t>7205162-48212.48120-0C-CODWR</t>
  </si>
  <si>
    <t>ECHO SHALE SPRINGS NO1&amp;2</t>
  </si>
  <si>
    <t>7205167-48212.48120-0C</t>
  </si>
  <si>
    <t>7205167-48212.48120-0C-CODWR</t>
  </si>
  <si>
    <t>7205168-48212.48120-0C</t>
  </si>
  <si>
    <t>7205168-48212.48120-0C-CODWR</t>
  </si>
  <si>
    <t>EDDS CANYON SPRING NO 1</t>
  </si>
  <si>
    <t>7205178-48942.47152-0C</t>
  </si>
  <si>
    <t>7205178-48942.47152-0C-CODWR</t>
  </si>
  <si>
    <t>PICKET PASS SPRING NO 3</t>
  </si>
  <si>
    <t>7205179-49214.00000-0C</t>
  </si>
  <si>
    <t>7205179-49214.00000-0C-CODWR</t>
  </si>
  <si>
    <t>PICKET PASS SPRING NO 4</t>
  </si>
  <si>
    <t>7205186-49308.35724-0C</t>
  </si>
  <si>
    <t>7205186-49308.35724-0C-CODWR</t>
  </si>
  <si>
    <t>REDD WELL</t>
  </si>
  <si>
    <t>7205188-48577.48448-0C</t>
  </si>
  <si>
    <t>7205188-48577.48448-0C-CODWR</t>
  </si>
  <si>
    <t>SALTLICK SEEP</t>
  </si>
  <si>
    <t>7205200-48577.48448-0C</t>
  </si>
  <si>
    <t>7205200-48577.48448-0C-CODWR</t>
  </si>
  <si>
    <t>CATTLES SHADY SPRING</t>
  </si>
  <si>
    <t>7205202-48577.48448-0C</t>
  </si>
  <si>
    <t>7205202-48577.48448-0C-CODWR</t>
  </si>
  <si>
    <t>7205219-48577.48407-0C</t>
  </si>
  <si>
    <t>7205219-48577.48407-0C-CODWR</t>
  </si>
  <si>
    <t>MOONIES SPRING</t>
  </si>
  <si>
    <t>7205221-48577.48407-0C</t>
  </si>
  <si>
    <t>7205221-48577.48407-0C-CODWR</t>
  </si>
  <si>
    <t>TUTTI FRUITA SPRING</t>
  </si>
  <si>
    <t>7205224-50436.00000-0C</t>
  </si>
  <si>
    <t>7205224-50436.00000-0C-CODWR</t>
  </si>
  <si>
    <t>HAWKINS SPRING</t>
  </si>
  <si>
    <t>7205288-27865.00000-0C</t>
  </si>
  <si>
    <t>7205288-27865.00000-0C-CODWR</t>
  </si>
  <si>
    <t>BLM COTTONWOOD NO 2 SPG</t>
  </si>
  <si>
    <t>7205290-27865.00000-0C</t>
  </si>
  <si>
    <t>7205290-27865.00000-0C-CODWR</t>
  </si>
  <si>
    <t>BUNKWATER RIDGE SPG DEV</t>
  </si>
  <si>
    <t>7205291-27865.00000-0C</t>
  </si>
  <si>
    <t>7205291-27865.00000-0C-CODWR</t>
  </si>
  <si>
    <t>BUNKWATER SPRING</t>
  </si>
  <si>
    <t>7205334-49794.00000-0C</t>
  </si>
  <si>
    <t>7205334-49794.00000-0C-CODWR</t>
  </si>
  <si>
    <t>DONALD FISHER WELL147186</t>
  </si>
  <si>
    <t>7205339-52230.48442-0C</t>
  </si>
  <si>
    <t>7205339-52230.48442-0C-CODWR</t>
  </si>
  <si>
    <t>GIDK SPRING</t>
  </si>
  <si>
    <t>7205340-52230.48442-0C</t>
  </si>
  <si>
    <t>7205340-52230.48442-0C-CODWR</t>
  </si>
  <si>
    <t>MONUMENT MESA SPRING</t>
  </si>
  <si>
    <t>7205341-52230.48442-0C</t>
  </si>
  <si>
    <t>7205341-52230.48442-0C-CODWR</t>
  </si>
  <si>
    <t>MONUMENT ROCK SPRING</t>
  </si>
  <si>
    <t>7205347-52595.33967-0C</t>
  </si>
  <si>
    <t>7205347-52595.33967-0C-CODWR</t>
  </si>
  <si>
    <t>RUNNING SPRING 2</t>
  </si>
  <si>
    <t>7205350-51499.50524-0C</t>
  </si>
  <si>
    <t>7205350-51499.50524-0C-CODWR</t>
  </si>
  <si>
    <t>ISLAND AC GRAVEL PIT NO4</t>
  </si>
  <si>
    <t>7205356-52960.47298-0A</t>
  </si>
  <si>
    <t>7205356-52960.47298-0A-CODWR</t>
  </si>
  <si>
    <t>FRUITA READY MIX CORN P1</t>
  </si>
  <si>
    <t>7205360-52960.51614-0A</t>
  </si>
  <si>
    <t>7205360-52960.51614-0A-CODWR</t>
  </si>
  <si>
    <t>CONNECTED LAKE</t>
  </si>
  <si>
    <t>7205360-52960.51614-0C</t>
  </si>
  <si>
    <t>7205360-52960.51614-0C-CODWR</t>
  </si>
  <si>
    <t>7205369-53691.42155-0C</t>
  </si>
  <si>
    <t>7205369-53691.42155-0C-CODWR</t>
  </si>
  <si>
    <t>COPELAND-SHEAR NO 1 SPRG</t>
  </si>
  <si>
    <t>7205370-54283.00000-0A</t>
  </si>
  <si>
    <t>7205370-54283.00000-0A-CODWR</t>
  </si>
  <si>
    <t>7205378-54173.00000-0C</t>
  </si>
  <si>
    <t>7205378-54173.00000-0C-CODWR</t>
  </si>
  <si>
    <t>POLAND SPRING</t>
  </si>
  <si>
    <t>7205380-53691.52382-0C</t>
  </si>
  <si>
    <t>7205380-53691.52382-0C-CODWR</t>
  </si>
  <si>
    <t>MCC SPRING NO 2</t>
  </si>
  <si>
    <t>7205388-54108.00000-0C</t>
  </si>
  <si>
    <t>7205388-54108.00000-0C-CODWR</t>
  </si>
  <si>
    <t>ARNOS SPRING NO 6</t>
  </si>
  <si>
    <t>7205416-55152.53026-0C</t>
  </si>
  <si>
    <t>7205416-55152.53026-0C-CODWR</t>
  </si>
  <si>
    <t>STEAD WELL</t>
  </si>
  <si>
    <t>7205419-55152.54948-0C</t>
  </si>
  <si>
    <t>7205419-55152.54948-0C-CODWR</t>
  </si>
  <si>
    <t>J L SPRING</t>
  </si>
  <si>
    <t>Stock, Household Use Only, Wildlife</t>
  </si>
  <si>
    <t>7205423-33237.00000-0C</t>
  </si>
  <si>
    <t>7205423-33237.00000-0C-CODWR</t>
  </si>
  <si>
    <t>BUZZARD CC SPRING</t>
  </si>
  <si>
    <t>7205452-40335.00000-0C</t>
  </si>
  <si>
    <t>7205452-40335.00000-0C-CODWR</t>
  </si>
  <si>
    <t>RAMSEIER WELL</t>
  </si>
  <si>
    <t>7205458-55834.00000-0C</t>
  </si>
  <si>
    <t>7205458-55834.00000-0C-CODWR</t>
  </si>
  <si>
    <t>LEARNING CENTER WELL</t>
  </si>
  <si>
    <t>7205460-55882.53691-0C</t>
  </si>
  <si>
    <t>7205460-55882.53691-0C-CODWR</t>
  </si>
  <si>
    <t>BOOKCLIFF BISON RANCH SPRING</t>
  </si>
  <si>
    <t>7205462-55882.55617-0C</t>
  </si>
  <si>
    <t>7205462-55882.55617-0C-CODWR</t>
  </si>
  <si>
    <t>KNOWLES TWIN SPRING</t>
  </si>
  <si>
    <t>7205474-56978.44559-0C</t>
  </si>
  <si>
    <t>7205474-56978.44559-0C-CODWR</t>
  </si>
  <si>
    <t>7205475-56978.44559-0C</t>
  </si>
  <si>
    <t>7205475-56978.44559-0C-CODWR</t>
  </si>
  <si>
    <t>COSGROVE #2 SPRING</t>
  </si>
  <si>
    <t>7205484-57343.56779-0C</t>
  </si>
  <si>
    <t>7205484-57343.56779-0C-CODWR</t>
  </si>
  <si>
    <t>7205492-55882.51864-0A</t>
  </si>
  <si>
    <t>7205492-55882.51864-0A-CODWR</t>
  </si>
  <si>
    <t>LAKE CYNTHIA</t>
  </si>
  <si>
    <t>7205501-56978.44559-0C</t>
  </si>
  <si>
    <t>7205501-56978.44559-0C-CODWR</t>
  </si>
  <si>
    <t>7205503-57343.30843-0C</t>
  </si>
  <si>
    <t>7205503-57343.30843-0C-CODWR</t>
  </si>
  <si>
    <t>ENCRUSTED SPRING</t>
  </si>
  <si>
    <t>7205505-56978.38715-0C</t>
  </si>
  <si>
    <t>7205505-56978.38715-0C-CODWR</t>
  </si>
  <si>
    <t>COONEY WELL -  PERMIT#11798F</t>
  </si>
  <si>
    <t>7205508-57343.57282-0C</t>
  </si>
  <si>
    <t>7205508-57343.57282-0C-CODWR</t>
  </si>
  <si>
    <t>PAT'S SPRINGS</t>
  </si>
  <si>
    <t>7205509-57052.00000-0A</t>
  </si>
  <si>
    <t>7205509-57052.00000-0A-CODWR</t>
  </si>
  <si>
    <t>VROMAN WELL</t>
  </si>
  <si>
    <t>7205510-58713.00000-0C</t>
  </si>
  <si>
    <t>7205510-58713.00000-0C-CODWR</t>
  </si>
  <si>
    <t>LYNN SPRING NO 1</t>
  </si>
  <si>
    <t>7205518-57708.49095-0C</t>
  </si>
  <si>
    <t>7205518-57708.49095-0C-CODWR</t>
  </si>
  <si>
    <t>REO'S SPRING NO 1</t>
  </si>
  <si>
    <t>7205523-58804.00000-0C</t>
  </si>
  <si>
    <t>7205523-58804.00000-0C-CODWR</t>
  </si>
  <si>
    <t>RANGER SPRING</t>
  </si>
  <si>
    <t>7205526-59718.00000-0C</t>
  </si>
  <si>
    <t>7205526-59718.00000-0C-CODWR</t>
  </si>
  <si>
    <t>JT SPRING</t>
  </si>
  <si>
    <t>7205528-59535.00000-0C</t>
  </si>
  <si>
    <t>7205528-59535.00000-0C-CODWR</t>
  </si>
  <si>
    <t>ZANE'S SPRING</t>
  </si>
  <si>
    <t>7300508-17610.17349-0C</t>
  </si>
  <si>
    <t>7300508-17610.17349-0C-CODWR</t>
  </si>
  <si>
    <t>7300509-30895.23595-0C</t>
  </si>
  <si>
    <t>7300509-30895.23595-0C-CODWR</t>
  </si>
  <si>
    <t>MADDEN DITCH NO 1</t>
  </si>
  <si>
    <t>7300510-30895.30559-0C</t>
  </si>
  <si>
    <t>7300510-30895.30559-0C-CODWR</t>
  </si>
  <si>
    <t>MADDEN DOMESTIC P-L</t>
  </si>
  <si>
    <t>7300529-48212.36889-0C</t>
  </si>
  <si>
    <t>7300529-48212.36889-0C-CODWR</t>
  </si>
  <si>
    <t>BURFORD SPRING NO 26</t>
  </si>
  <si>
    <t>7300530-30895.27130-0C</t>
  </si>
  <si>
    <t>7300530-30895.27130-0C-CODWR</t>
  </si>
  <si>
    <t>A R HALL DITCH</t>
  </si>
  <si>
    <t>7300531-22848.19462-0C</t>
  </si>
  <si>
    <t>7300531-22848.19462-0C-CODWR</t>
  </si>
  <si>
    <t>7300533-48212.29144-0C</t>
  </si>
  <si>
    <t>7300533-48212.29144-0C-CODWR</t>
  </si>
  <si>
    <t>H H RUSSEL D</t>
  </si>
  <si>
    <t>7300535-34419.28244-0C</t>
  </si>
  <si>
    <t>7300535-34419.28244-0C-CODWR</t>
  </si>
  <si>
    <t>7300537-30895.24866-0C</t>
  </si>
  <si>
    <t>7300537-30895.24866-0C-CODWR</t>
  </si>
  <si>
    <t>7300538-30895.30740-0C</t>
  </si>
  <si>
    <t>7300538-30895.30740-0C-CODWR</t>
  </si>
  <si>
    <t>7300540-31836.00000-0C</t>
  </si>
  <si>
    <t>7300540-31836.00000-0C-CODWR</t>
  </si>
  <si>
    <t>7300550-44559.24258-0C</t>
  </si>
  <si>
    <t>7300550-44559.24258-0C-CODWR</t>
  </si>
  <si>
    <t>CABIN SPG NO 3</t>
  </si>
  <si>
    <t>7300552-44559.32262-0C</t>
  </si>
  <si>
    <t>7300552-44559.32262-0C-CODWR</t>
  </si>
  <si>
    <t>COOK CANYON SPG &amp; P-L</t>
  </si>
  <si>
    <t>7300554-44559.30071-0C</t>
  </si>
  <si>
    <t>7300554-44559.30071-0C-CODWR</t>
  </si>
  <si>
    <t>DUVAL SPG &amp; PIPELINE</t>
  </si>
  <si>
    <t>7300558-48212.36889-0C</t>
  </si>
  <si>
    <t>7300558-48212.36889-0C-CODWR</t>
  </si>
  <si>
    <t>BURFORD SPRING NO 27</t>
  </si>
  <si>
    <t>7300565-45290.22035-0C</t>
  </si>
  <si>
    <t>7300565-45290.22035-0C-CODWR</t>
  </si>
  <si>
    <t>7300566-30895.28362-0C</t>
  </si>
  <si>
    <t>7300566-30895.28362-0C-CODWR</t>
  </si>
  <si>
    <t>7300580-56978.38502-0C</t>
  </si>
  <si>
    <t>7300580-56978.38502-0C-CODWR</t>
  </si>
  <si>
    <t>ARCHERY BOOTS SPRING</t>
  </si>
  <si>
    <t>7300591-59169.00000-0C</t>
  </si>
  <si>
    <t>7300591-59169.00000-0C-CODWR</t>
  </si>
  <si>
    <t>HANK'S SPRING</t>
  </si>
  <si>
    <t>7300596-47474.00000-0C</t>
  </si>
  <si>
    <t>7300596-47474.00000-0C-CODWR</t>
  </si>
  <si>
    <t>BRODERSON SPG PIPELINE</t>
  </si>
  <si>
    <t>7300610-49308.48812-0C</t>
  </si>
  <si>
    <t>7300610-49308.48812-0C-CODWR</t>
  </si>
  <si>
    <t>7300617-48212.48092-0C</t>
  </si>
  <si>
    <t>7300617-48212.48092-0C-CODWR</t>
  </si>
  <si>
    <t>ROBERTSON SPRING</t>
  </si>
  <si>
    <t>7300623-52230.50769-0A</t>
  </si>
  <si>
    <t>7300623-52230.50769-0A-CODWR</t>
  </si>
  <si>
    <t>RKS SPRING &amp; POND NO. 1</t>
  </si>
  <si>
    <t>7300624-52230.35063-0C</t>
  </si>
  <si>
    <t>7300624-52230.35063-0C-CODWR</t>
  </si>
  <si>
    <t>RKS SPRING NO. 2</t>
  </si>
  <si>
    <t>7300627-52230.35063-0C</t>
  </si>
  <si>
    <t>7300627-52230.35063-0C-CODWR</t>
  </si>
  <si>
    <t>RKS SPRING NO. 5</t>
  </si>
  <si>
    <t>7300641-48003.00000-0C</t>
  </si>
  <si>
    <t>7300641-48003.00000-0C-CODWR</t>
  </si>
  <si>
    <t>COOK IRRIGATING DITCH ALTERNATE POINT</t>
  </si>
  <si>
    <t>7300642-54327.00000-0C</t>
  </si>
  <si>
    <t>7300642-54327.00000-0C-CODWR</t>
  </si>
  <si>
    <t>HELDMAN SPRING NO 1</t>
  </si>
  <si>
    <t>7300802-44925.32993-0C</t>
  </si>
  <si>
    <t>7300802-44925.32993-0C-CODWR</t>
  </si>
  <si>
    <t>SAGE HEN SPG PIPELINE</t>
  </si>
  <si>
    <t>7300808-48212.36676-0A</t>
  </si>
  <si>
    <t>7300808-48212.36676-0A-CODWR</t>
  </si>
  <si>
    <t>BURFORD STOCK PD NO 2</t>
  </si>
  <si>
    <t>7300810-48212.36676-0A</t>
  </si>
  <si>
    <t>7300810-48212.36676-0A-CODWR</t>
  </si>
  <si>
    <t>BURFORD STOCK PD NO 4</t>
  </si>
  <si>
    <t>7303602-30895.22598-0A</t>
  </si>
  <si>
    <t>7303602-30895.22598-0A-CODWR</t>
  </si>
  <si>
    <t>GREEN SHAFT RES</t>
  </si>
  <si>
    <t>7303611-47276.00000-0A</t>
  </si>
  <si>
    <t>7303611-47276.00000-0A-CODWR</t>
  </si>
  <si>
    <t>CARNS NO 1 RESERVOIR</t>
  </si>
  <si>
    <t>7303616-52147.00000-0A</t>
  </si>
  <si>
    <t>7303616-52147.00000-0A-CODWR</t>
  </si>
  <si>
    <t>7303624-54933.00000-0A</t>
  </si>
  <si>
    <t>7303624-54933.00000-0A-CODWR</t>
  </si>
  <si>
    <t>EASTSIDE POND</t>
  </si>
  <si>
    <t>7303638-56978.38502-0A</t>
  </si>
  <si>
    <t>7303638-56978.38502-0A-CODWR</t>
  </si>
  <si>
    <t>ENCLOSURE POND</t>
  </si>
  <si>
    <t>7303640-59900.52619-0A</t>
  </si>
  <si>
    <t>7303640-59900.52619-0A-CODWR</t>
  </si>
  <si>
    <t>MADDEN POND NO3</t>
  </si>
  <si>
    <t>7305006-45655.45585-0C</t>
  </si>
  <si>
    <t>7305006-45655.45585-0C-CODWR</t>
  </si>
  <si>
    <t>7305008-44925.42124-0C</t>
  </si>
  <si>
    <t>7305008-44925.42124-0C-CODWR</t>
  </si>
  <si>
    <t>7307503-27865.00000-0C</t>
  </si>
  <si>
    <t>7307503-27865.00000-0C-CODWR</t>
  </si>
  <si>
    <t>MARK'S SPRING</t>
  </si>
  <si>
    <t>7307506-27865.00000-0C</t>
  </si>
  <si>
    <t>7307506-27865.00000-0C-CODWR</t>
  </si>
  <si>
    <t>TOM'S CANYON SPRING NO 2</t>
  </si>
  <si>
    <t>7600504-21709.00000-0C</t>
  </si>
  <si>
    <t>7600504-21709.00000-0C-CODWR</t>
  </si>
  <si>
    <t>JOHN GOETZ DITCH 2</t>
  </si>
  <si>
    <t>7600507-59928.00000-0C</t>
  </si>
  <si>
    <t>7600507-59928.00000-0C-CODWR</t>
  </si>
  <si>
    <t>SHELL CREEK MINMUM FLOW</t>
  </si>
  <si>
    <t>7600508-18384.00000-0C</t>
  </si>
  <si>
    <t>7600508-18384.00000-0C-CODWR</t>
  </si>
  <si>
    <t>7601502-46386.36889-0C</t>
  </si>
  <si>
    <t>7601502-46386.36889-0C-CODWR</t>
  </si>
  <si>
    <t>OWL SPRING #1 STOCKWATER DVLPMNT</t>
  </si>
  <si>
    <t>7700504-35732.00000-0C</t>
  </si>
  <si>
    <t>7700504-35732.00000-0C-CODWR</t>
  </si>
  <si>
    <t>7700514-42841.00000-0C</t>
  </si>
  <si>
    <t>7700514-42841.00000-0C-CODWR</t>
  </si>
  <si>
    <t>CHAMA ROAD DITCH</t>
  </si>
  <si>
    <t>7700516-15462.00000-0C</t>
  </si>
  <si>
    <t>7700516-15462.00000-0C-CODWR</t>
  </si>
  <si>
    <t>7700524-14392.00000-0C</t>
  </si>
  <si>
    <t>7700524-14392.00000-0C-CODWR</t>
  </si>
  <si>
    <t>7700527-42646.00000-0C</t>
  </si>
  <si>
    <t>7700527-42646.00000-0C-CODWR</t>
  </si>
  <si>
    <t>7700531-36798.00000-0C</t>
  </si>
  <si>
    <t>7700531-36798.00000-0C-CODWR</t>
  </si>
  <si>
    <t>7700536-17390.00000-0C</t>
  </si>
  <si>
    <t>7700536-17390.00000-0C-CODWR</t>
  </si>
  <si>
    <t>7700541-41016.35215-0C</t>
  </si>
  <si>
    <t>7700541-41016.35215-0C-CODWR</t>
  </si>
  <si>
    <t>HAVENS PIPELINE</t>
  </si>
  <si>
    <t>7700552-23125.00000-0C</t>
  </si>
  <si>
    <t>7700552-23125.00000-0C-CODWR</t>
  </si>
  <si>
    <t>L A SAPPINGTON DITCH</t>
  </si>
  <si>
    <t>7700559-14917.00000-0C</t>
  </si>
  <si>
    <t>7700559-14917.00000-0C-CODWR</t>
  </si>
  <si>
    <t>1890-11-03</t>
  </si>
  <si>
    <t>7700573-28645.24278-0C</t>
  </si>
  <si>
    <t>7700573-28645.24278-0C-CODWR</t>
  </si>
  <si>
    <t>PETERSON CREEK DITCH</t>
  </si>
  <si>
    <t>7700575-32871.00000-0C</t>
  </si>
  <si>
    <t>7700575-32871.00000-0C-CODWR</t>
  </si>
  <si>
    <t>7700575-41016.33237-0C</t>
  </si>
  <si>
    <t>7700575-41016.33237-0C-CODWR</t>
  </si>
  <si>
    <t>7700578-31265.00000-0C</t>
  </si>
  <si>
    <t>7700578-31265.00000-0C-CODWR</t>
  </si>
  <si>
    <t>SOUTH MILLER DITCH</t>
  </si>
  <si>
    <t>7700580-22962.22424-0C</t>
  </si>
  <si>
    <t>7700580-22962.22424-0C-CODWR</t>
  </si>
  <si>
    <t>7700592-42646.00000-0C</t>
  </si>
  <si>
    <t>7700592-42646.00000-0C-CODWR</t>
  </si>
  <si>
    <t>7700639-32354.00000-0C</t>
  </si>
  <si>
    <t>7700639-32354.00000-0C-CODWR</t>
  </si>
  <si>
    <t>PRICE-KINNEY RES FEEDER</t>
  </si>
  <si>
    <t>7700643-54252.00000-0C</t>
  </si>
  <si>
    <t>7700643-54252.00000-0C-CODWR</t>
  </si>
  <si>
    <t>PESCAR SPRING</t>
  </si>
  <si>
    <t>7700653-58804.58773-0C</t>
  </si>
  <si>
    <t>7700653-58804.58773-0C-CODWR</t>
  </si>
  <si>
    <t>WYMAN NORTH PUMP SITE</t>
  </si>
  <si>
    <t>7703513-41016.32688-0A</t>
  </si>
  <si>
    <t>7703513-41016.32688-0A-CODWR</t>
  </si>
  <si>
    <t>THREE LAKES RES NO 1</t>
  </si>
  <si>
    <t>7703695-49825.00000-0A</t>
  </si>
  <si>
    <t>7703695-49825.00000-0A-CODWR</t>
  </si>
  <si>
    <t>BIGBEE COYOTE DAM &amp; RES</t>
  </si>
  <si>
    <t>7703697-52262.00000-0A</t>
  </si>
  <si>
    <t>7703697-52262.00000-0A-CODWR</t>
  </si>
  <si>
    <t>NEESH SPRING RESERVOIR</t>
  </si>
  <si>
    <t>7703699-55696.00000-0A</t>
  </si>
  <si>
    <t>7703699-55696.00000-0A-CODWR</t>
  </si>
  <si>
    <t>GOMEZ RESERVOIR</t>
  </si>
  <si>
    <t>7703711-56978.49673-0A</t>
  </si>
  <si>
    <t>7703711-56978.49673-0A-CODWR</t>
  </si>
  <si>
    <t>TEA POND</t>
  </si>
  <si>
    <t>7704495-6636.00000-0A</t>
  </si>
  <si>
    <t>7704495-6636.00000-0A-CODWR</t>
  </si>
  <si>
    <t>R-2204</t>
  </si>
  <si>
    <t>7705024-53691.53414-0C</t>
  </si>
  <si>
    <t>7705024-53691.53414-0C-CODWR</t>
  </si>
  <si>
    <t>MESA WELL NO 1</t>
  </si>
  <si>
    <t>7705029-54786.51243-0C</t>
  </si>
  <si>
    <t>7705029-54786.51243-0C-CODWR</t>
  </si>
  <si>
    <t>CROWLEY RANCH WELL SYS</t>
  </si>
  <si>
    <t>7705033-53691.53414-0C</t>
  </si>
  <si>
    <t>7705033-53691.53414-0C-CODWR</t>
  </si>
  <si>
    <t>ALPINE MEADOWS WELL NO. 1</t>
  </si>
  <si>
    <t>7705035-57129.00000-0C</t>
  </si>
  <si>
    <t>7705035-57129.00000-0C-CODWR</t>
  </si>
  <si>
    <t>CROWLEY RANCH WELL #4</t>
  </si>
  <si>
    <t>7800513-25749.00000-0C</t>
  </si>
  <si>
    <t>7800513-25749.00000-0C-CODWR</t>
  </si>
  <si>
    <t>7800514-41460.00000-0C</t>
  </si>
  <si>
    <t>7800514-41460.00000-0C-CODWR</t>
  </si>
  <si>
    <t>BUCY WATER LINE</t>
  </si>
  <si>
    <t>7800523-19158.00000-0C</t>
  </si>
  <si>
    <t>7800523-19158.00000-0C-CODWR</t>
  </si>
  <si>
    <t>7800528-43452.24105-0C</t>
  </si>
  <si>
    <t>7800528-43452.24105-0C-CODWR</t>
  </si>
  <si>
    <t>7800532-41016.21366-0C</t>
  </si>
  <si>
    <t>7800532-41016.21366-0C-CODWR</t>
  </si>
  <si>
    <t>DEEP CANYON DITCH</t>
  </si>
  <si>
    <t>7800533-41820.00000-0C</t>
  </si>
  <si>
    <t>7800533-41820.00000-0C-CODWR</t>
  </si>
  <si>
    <t>DELZELL DITCH &amp; PIPELINE</t>
  </si>
  <si>
    <t>7800545-10957.00000-0C</t>
  </si>
  <si>
    <t>7800545-10957.00000-0C-CODWR</t>
  </si>
  <si>
    <t>7800545-14245.00000-1C</t>
  </si>
  <si>
    <t>7800545-14245.00000-1C-CODWR</t>
  </si>
  <si>
    <t>7800547-44194.13149-0C</t>
  </si>
  <si>
    <t>7800547-44194.13149-0C-CODWR</t>
  </si>
  <si>
    <t>7800552-28645.20453-0C</t>
  </si>
  <si>
    <t>7800552-28645.20453-0C-CODWR</t>
  </si>
  <si>
    <t>7800565-41577.00000-0C</t>
  </si>
  <si>
    <t>7800565-41577.00000-0C-CODWR</t>
  </si>
  <si>
    <t>J C R DITCH</t>
  </si>
  <si>
    <t>7800576-41016.19637-0C</t>
  </si>
  <si>
    <t>7800576-41016.19637-0C-CODWR</t>
  </si>
  <si>
    <t>KLECKNER DITCH</t>
  </si>
  <si>
    <t>7800577-44925.36159-0C</t>
  </si>
  <si>
    <t>7800577-44925.36159-0C-CODWR</t>
  </si>
  <si>
    <t>LINDNER SPRING NO 3</t>
  </si>
  <si>
    <t>7800587-43052.00000-0C</t>
  </si>
  <si>
    <t>7800587-43052.00000-0C-CODWR</t>
  </si>
  <si>
    <t>MISER SPRING &amp; PIPELINE</t>
  </si>
  <si>
    <t>7800606-28645.23284-0C</t>
  </si>
  <si>
    <t>7800606-28645.23284-0C-CODWR</t>
  </si>
  <si>
    <t>PIEDRA STATION PIPE LINE</t>
  </si>
  <si>
    <t>7800607-15706.00000-0C</t>
  </si>
  <si>
    <t>7800607-15706.00000-0C-CODWR</t>
  </si>
  <si>
    <t>7800622-43010.00000-0C</t>
  </si>
  <si>
    <t>7800622-43010.00000-0C-CODWR</t>
  </si>
  <si>
    <t>SUSAN B KERR DITCH NO 3</t>
  </si>
  <si>
    <t>7800638-51134.50965-0C</t>
  </si>
  <si>
    <t>7800638-51134.50965-0C-CODWR</t>
  </si>
  <si>
    <t>7800643-42503.00000-0C</t>
  </si>
  <si>
    <t>7800643-42503.00000-0C-CODWR</t>
  </si>
  <si>
    <t>VYE DITCH NO 2</t>
  </si>
  <si>
    <t>7800645-28645.21347-0C</t>
  </si>
  <si>
    <t>7800645-28645.21347-0C-CODWR</t>
  </si>
  <si>
    <t>WALKER-MCGUIRE W RETURN</t>
  </si>
  <si>
    <t>7800669-25749.00000-0C</t>
  </si>
  <si>
    <t>7800669-25749.00000-0C-CODWR</t>
  </si>
  <si>
    <t>BYNUM PUMPSITE</t>
  </si>
  <si>
    <t>7800680-47755.00000-0C</t>
  </si>
  <si>
    <t>7800680-47755.00000-0C-CODWR</t>
  </si>
  <si>
    <t>PIEDRA VALLEY RANCH P #1</t>
  </si>
  <si>
    <t>7800681-47780.00000-0C</t>
  </si>
  <si>
    <t>7800681-47780.00000-0C-CODWR</t>
  </si>
  <si>
    <t>LINDSEY DITCH #1</t>
  </si>
  <si>
    <t>7800706-6636.00000-0C</t>
  </si>
  <si>
    <t>7800706-6636.00000-0C-CODWR</t>
  </si>
  <si>
    <t>SP-1703</t>
  </si>
  <si>
    <t>7800710-52230.48028-0C</t>
  </si>
  <si>
    <t>7800710-52230.48028-0C-CODWR</t>
  </si>
  <si>
    <t>GRANBY SPRING</t>
  </si>
  <si>
    <t>7800713-6636.00000-0C</t>
  </si>
  <si>
    <t>7800713-6636.00000-0C-CODWR</t>
  </si>
  <si>
    <t>SO UTE PIEDRA DIVR C</t>
  </si>
  <si>
    <t>7800720-52960.00000-0C</t>
  </si>
  <si>
    <t>7800720-52960.00000-0C-CODWR</t>
  </si>
  <si>
    <t>MESILLA SPRING</t>
  </si>
  <si>
    <t>7800737-55152.53944-0C</t>
  </si>
  <si>
    <t>7800737-55152.53944-0C-CODWR</t>
  </si>
  <si>
    <t>DYKE SPRING</t>
  </si>
  <si>
    <t>7800755-56155.00000-0C</t>
  </si>
  <si>
    <t>7800755-56155.00000-0C-CODWR</t>
  </si>
  <si>
    <t>LAPLAWD PIEDRA RIVER DIVR</t>
  </si>
  <si>
    <t>7800776-58074.47481-0C</t>
  </si>
  <si>
    <t>7800776-58074.47481-0C-CODWR</t>
  </si>
  <si>
    <t>BLIND CANYON SPRING</t>
  </si>
  <si>
    <t>7801909-46826.00000-0C</t>
  </si>
  <si>
    <t>7801909-46826.00000-0C-CODWR</t>
  </si>
  <si>
    <t>WEMINUCHE CR MIN FLOW</t>
  </si>
  <si>
    <t>7803307-6636.00000-0A</t>
  </si>
  <si>
    <t>7803307-6636.00000-0A-CODWR</t>
  </si>
  <si>
    <t>7803315-6636.00000-0A</t>
  </si>
  <si>
    <t>7803315-6636.00000-0A-CODWR</t>
  </si>
  <si>
    <t>7803624-36053.00000-0A</t>
  </si>
  <si>
    <t>7803624-36053.00000-0A-CODWR</t>
  </si>
  <si>
    <t>7803627-36753.00000-0A</t>
  </si>
  <si>
    <t>7803627-36753.00000-0A-CODWR</t>
  </si>
  <si>
    <t>HERSCH RESERVOIR NO 1</t>
  </si>
  <si>
    <t>7803633-50038.00000-0A</t>
  </si>
  <si>
    <t>7803633-50038.00000-0A-CODWR</t>
  </si>
  <si>
    <t>7803634-30939.00000-0A</t>
  </si>
  <si>
    <t>7803634-30939.00000-0A-CODWR</t>
  </si>
  <si>
    <t>7803635-30908.00000-0A</t>
  </si>
  <si>
    <t>7803635-30908.00000-0A-CODWR</t>
  </si>
  <si>
    <t>PIEDRA RETAIN POND RES</t>
  </si>
  <si>
    <t>7803642-41016.38624-0A</t>
  </si>
  <si>
    <t>7803642-41016.38624-0A-CODWR</t>
  </si>
  <si>
    <t>WILLIAMS CREEK RESERVOIR</t>
  </si>
  <si>
    <t>7803765-49649.00000-0A</t>
  </si>
  <si>
    <t>7803765-49649.00000-0A-CODWR</t>
  </si>
  <si>
    <t>GOMEZ SPRING RESERVOIR</t>
  </si>
  <si>
    <t>7803812-54404.00000-0A</t>
  </si>
  <si>
    <t>7803812-54404.00000-0A-CODWR</t>
  </si>
  <si>
    <t>UPPER PARELLI POND NO 1</t>
  </si>
  <si>
    <t>7803814-54238.00000-0A</t>
  </si>
  <si>
    <t>7803814-54238.00000-0A-CODWR</t>
  </si>
  <si>
    <t>7803817-55905.00000-0A</t>
  </si>
  <si>
    <t>7803817-55905.00000-0A-CODWR</t>
  </si>
  <si>
    <t>LOWER ELK SPRING POND</t>
  </si>
  <si>
    <t>Stock, Augmentation, Wildlife</t>
  </si>
  <si>
    <t>7803820-57249.00000-0A</t>
  </si>
  <si>
    <t>7803820-57249.00000-0A-CODWR</t>
  </si>
  <si>
    <t>ADAMS POND NO. 2</t>
  </si>
  <si>
    <t>7803826-58074.43695-0A</t>
  </si>
  <si>
    <t>7803826-58074.43695-0A-CODWR</t>
  </si>
  <si>
    <t>7803828-58074.44925-0A</t>
  </si>
  <si>
    <t>7803828-58074.44925-0A-CODWR</t>
  </si>
  <si>
    <t>WAGON GULCH RESERVOIR</t>
  </si>
  <si>
    <t>7804672-32028.00000-0C</t>
  </si>
  <si>
    <t>7804672-32028.00000-0C-CODWR</t>
  </si>
  <si>
    <t>WILLIAMS CR SQ PASS DIVR</t>
  </si>
  <si>
    <t>7805008-45655.45571-0C</t>
  </si>
  <si>
    <t>7805008-45655.45571-0C-CODWR</t>
  </si>
  <si>
    <t>BURROUGH NO 1 WELL</t>
  </si>
  <si>
    <t>7805019-49308.33237-0C</t>
  </si>
  <si>
    <t>7805019-49308.33237-0C-CODWR</t>
  </si>
  <si>
    <t>DRENNAN WELL</t>
  </si>
  <si>
    <t>7805023-6636.00000-0C</t>
  </si>
  <si>
    <t>7805023-6636.00000-0C-CODWR</t>
  </si>
  <si>
    <t>DW-1601</t>
  </si>
  <si>
    <t>7805032-54421.52443-0C</t>
  </si>
  <si>
    <t>7805032-54421.52443-0C-CODWR</t>
  </si>
  <si>
    <t>VALLEY WELL #1</t>
  </si>
  <si>
    <t>7805041-48875.00000-0C</t>
  </si>
  <si>
    <t>7805041-48875.00000-0C-CODWR</t>
  </si>
  <si>
    <t>VANCE #2 WELL</t>
  </si>
  <si>
    <t>7900503-4518.00000-3C</t>
  </si>
  <si>
    <t>7900503-4518.00000-3C-CODWR</t>
  </si>
  <si>
    <t>7900503-4868.00000-0C</t>
  </si>
  <si>
    <t>7900503-4868.00000-0C-CODWR</t>
  </si>
  <si>
    <t>1863-04-30</t>
  </si>
  <si>
    <t>7900505-5967.00000-0C</t>
  </si>
  <si>
    <t>7900505-5967.00000-0C-CODWR</t>
  </si>
  <si>
    <t>7900513-36783.00000-0C</t>
  </si>
  <si>
    <t>7900513-36783.00000-0C-CODWR</t>
  </si>
  <si>
    <t>7900518-16118.06361-0C</t>
  </si>
  <si>
    <t>7900518-16118.06361-0C-CODWR</t>
  </si>
  <si>
    <t>FELIPA DITCH</t>
  </si>
  <si>
    <t>7900522-6696.00000-0C</t>
  </si>
  <si>
    <t>7900522-6696.00000-0C-CODWR</t>
  </si>
  <si>
    <t>7900537-8522.00000-2C</t>
  </si>
  <si>
    <t>7900537-8522.00000-2C-CODWR</t>
  </si>
  <si>
    <t>JOSE MARIA DITCH</t>
  </si>
  <si>
    <t>7900542-8932.00000-1C</t>
  </si>
  <si>
    <t>7900542-8932.00000-1C-CODWR</t>
  </si>
  <si>
    <t>MEADOW DITCH NO 2</t>
  </si>
  <si>
    <t>7900546-5965.00000-0C</t>
  </si>
  <si>
    <t>7900546-5965.00000-0C-CODWR</t>
  </si>
  <si>
    <t>7900552-11446.00000-0C</t>
  </si>
  <si>
    <t>7900552-11446.00000-0C-CODWR</t>
  </si>
  <si>
    <t>NO 1 IRRIGATION DITCH</t>
  </si>
  <si>
    <t>1881-05-03</t>
  </si>
  <si>
    <t>7900554-20933.00000-0C</t>
  </si>
  <si>
    <t>7900554-20933.00000-0C-CODWR</t>
  </si>
  <si>
    <t>7900557-12205.00000-2C</t>
  </si>
  <si>
    <t>7900557-12205.00000-2C-CODWR</t>
  </si>
  <si>
    <t>SHARPSDALE DITCH</t>
  </si>
  <si>
    <t>7900566-5979.00000-0C</t>
  </si>
  <si>
    <t>7900566-5979.00000-0C-CODWR</t>
  </si>
  <si>
    <t>7900566-9588.00000-0C</t>
  </si>
  <si>
    <t>7900566-9588.00000-0C-CODWR</t>
  </si>
  <si>
    <t>7900586-11079.00000-0C</t>
  </si>
  <si>
    <t>7900586-11079.00000-0C-CODWR</t>
  </si>
  <si>
    <t>PATHFINDER DITCH</t>
  </si>
  <si>
    <t>7900589-18915.18002-0C</t>
  </si>
  <si>
    <t>7900589-18915.18002-0C-CODWR</t>
  </si>
  <si>
    <t>1899-04-15</t>
  </si>
  <si>
    <t>7900592-6269.00000-0C</t>
  </si>
  <si>
    <t>7900592-6269.00000-0C-CODWR</t>
  </si>
  <si>
    <t>ROBERT RICE DITCH</t>
  </si>
  <si>
    <t>7900608-14408.11458-0C</t>
  </si>
  <si>
    <t>7900608-14408.11458-0C-CODWR</t>
  </si>
  <si>
    <t>BAKER RIALTO DITCH NO 2</t>
  </si>
  <si>
    <t>7900645-54323.00000-0C</t>
  </si>
  <si>
    <t>7900645-54323.00000-0C-CODWR</t>
  </si>
  <si>
    <t>7900660-14408.14185-0C</t>
  </si>
  <si>
    <t>7900660-14408.14185-0C-CODWR</t>
  </si>
  <si>
    <t>BOTT DITCH</t>
  </si>
  <si>
    <t>7900661-7827.00000-0C</t>
  </si>
  <si>
    <t>7900661-7827.00000-0C-CODWR</t>
  </si>
  <si>
    <t>1871-06-06</t>
  </si>
  <si>
    <t>7900665-10409.00000-0C</t>
  </si>
  <si>
    <t>7900665-10409.00000-0C-CODWR</t>
  </si>
  <si>
    <t>HORNBACK DITCH</t>
  </si>
  <si>
    <t>7900671-9649.00000-0C</t>
  </si>
  <si>
    <t>7900671-9649.00000-0C-CODWR</t>
  </si>
  <si>
    <t>W L MURRAY DITCH</t>
  </si>
  <si>
    <t>7900678-26825.00000-0C</t>
  </si>
  <si>
    <t>7900678-26825.00000-0C-CODWR</t>
  </si>
  <si>
    <t>ANASTACIO DITCH</t>
  </si>
  <si>
    <t>7900682-18915.12539-0C</t>
  </si>
  <si>
    <t>7900682-18915.12539-0C-CODWR</t>
  </si>
  <si>
    <t>7900692-21644.00000-0C</t>
  </si>
  <si>
    <t>7900692-21644.00000-0C-CODWR</t>
  </si>
  <si>
    <t>7900699-17586.07761-0C</t>
  </si>
  <si>
    <t>7900699-17586.07761-0C-CODWR</t>
  </si>
  <si>
    <t>YLE DITCH</t>
  </si>
  <si>
    <t>7900704-16173.00000-0C</t>
  </si>
  <si>
    <t>7900704-16173.00000-0C-CODWR</t>
  </si>
  <si>
    <t>7900719-14408.12556-0C</t>
  </si>
  <si>
    <t>7900719-14408.12556-0C-CODWR</t>
  </si>
  <si>
    <t>7900720-14408.07744-0C</t>
  </si>
  <si>
    <t>7900720-14408.07744-0C-CODWR</t>
  </si>
  <si>
    <t>1871-03-15</t>
  </si>
  <si>
    <t>7900723-20505.00000-0C</t>
  </si>
  <si>
    <t>7900723-20505.00000-0C-CODWR</t>
  </si>
  <si>
    <t>GARDEN DITCH (PASS CRK)</t>
  </si>
  <si>
    <t>7900728-18915.07791-0C</t>
  </si>
  <si>
    <t>7900728-18915.07791-0C-CODWR</t>
  </si>
  <si>
    <t>FRANCISCO MESTES DITCH</t>
  </si>
  <si>
    <t>7900736-18915.18387-0C</t>
  </si>
  <si>
    <t>7900736-18915.18387-0C-CODWR</t>
  </si>
  <si>
    <t>CENTRAL BRANCH DITCH</t>
  </si>
  <si>
    <t>7900743-14408.08918-0C</t>
  </si>
  <si>
    <t>7900743-14408.08918-0C-CODWR</t>
  </si>
  <si>
    <t>7900748-14408.06362-0C</t>
  </si>
  <si>
    <t>7900748-14408.06362-0C-CODWR</t>
  </si>
  <si>
    <t>WILLIAMS CREEK DITCH</t>
  </si>
  <si>
    <t>1867-06-02</t>
  </si>
  <si>
    <t>7900757-57708.00000-0C</t>
  </si>
  <si>
    <t>7900757-57708.00000-0C-CODWR</t>
  </si>
  <si>
    <t>7900769-14408.10683-0C</t>
  </si>
  <si>
    <t>7900769-14408.10683-0C-CODWR</t>
  </si>
  <si>
    <t>7900771-18915.09648-0C</t>
  </si>
  <si>
    <t>7900771-18915.09648-0C-CODWR</t>
  </si>
  <si>
    <t>SILVA DITCH</t>
  </si>
  <si>
    <t>7900776-10713.00000-0C</t>
  </si>
  <si>
    <t>7900776-10713.00000-0C-CODWR</t>
  </si>
  <si>
    <t>7900793-8506.00000-28C</t>
  </si>
  <si>
    <t>7900793-8506.00000-28C-CODWR</t>
  </si>
  <si>
    <t>7900810-18915.18788-0C</t>
  </si>
  <si>
    <t>7900810-18915.18788-0C-CODWR</t>
  </si>
  <si>
    <t>W C WALKER DITCH</t>
  </si>
  <si>
    <t>7900813-20697.00000-0C</t>
  </si>
  <si>
    <t>7900813-20697.00000-0C-CODWR</t>
  </si>
  <si>
    <t>CLARK FLOOD DITCH NO 2</t>
  </si>
  <si>
    <t>7900816-59817.00000-0A</t>
  </si>
  <si>
    <t>7900816-59817.00000-0A-CODWR</t>
  </si>
  <si>
    <t>7900912-14408.04043-0C</t>
  </si>
  <si>
    <t>7900912-14408.04043-0C-CODWR</t>
  </si>
  <si>
    <t>1861-01-25</t>
  </si>
  <si>
    <t>7900956-19073.00000-0C</t>
  </si>
  <si>
    <t>7900956-19073.00000-0C-CODWR</t>
  </si>
  <si>
    <t>CEDAR SPRINGS DITCH</t>
  </si>
  <si>
    <t>7900960-18915.14397-0C</t>
  </si>
  <si>
    <t>7900960-18915.14397-0C-CODWR</t>
  </si>
  <si>
    <t>REED DITCH NO 1 (OR PIPELINE)</t>
  </si>
  <si>
    <t>7902006-44559.25932-0C</t>
  </si>
  <si>
    <t>7902006-44559.25932-0C-CODWR</t>
  </si>
  <si>
    <t>RALPH GARCIA SPRING NO 2</t>
  </si>
  <si>
    <t>7902010-44559.25932-0C</t>
  </si>
  <si>
    <t>7902010-44559.25932-0C-CODWR</t>
  </si>
  <si>
    <t>RALPH GARCIA SPRING NO 6</t>
  </si>
  <si>
    <t>7902016-44559.42368-0C</t>
  </si>
  <si>
    <t>7902016-44559.42368-0C-CODWR</t>
  </si>
  <si>
    <t>MCNABB SPRING NO 3</t>
  </si>
  <si>
    <t>7902025-44559.19357-0C</t>
  </si>
  <si>
    <t>7902025-44559.19357-0C-CODWR</t>
  </si>
  <si>
    <t>7902051-44559.33023-0C</t>
  </si>
  <si>
    <t>7902051-44559.33023-0C-CODWR</t>
  </si>
  <si>
    <t>QUINTANA SPRING NO 2</t>
  </si>
  <si>
    <t>7902052-44559.22410-0C</t>
  </si>
  <si>
    <t>7902052-44559.22410-0C-CODWR</t>
  </si>
  <si>
    <t>7902057-44559.32992-0C</t>
  </si>
  <si>
    <t>7902057-44559.32992-0C-CODWR</t>
  </si>
  <si>
    <t>BARTLETT SPRING NO 2</t>
  </si>
  <si>
    <t>7902063-44559.35428-0C</t>
  </si>
  <si>
    <t>7902063-44559.35428-0C-CODWR</t>
  </si>
  <si>
    <t>EDMUNDSON SPRING NO 6</t>
  </si>
  <si>
    <t>7902070-44559.29584-0C</t>
  </si>
  <si>
    <t>7902070-44559.29584-0C-CODWR</t>
  </si>
  <si>
    <t>WAGGONER SPRING NO 2</t>
  </si>
  <si>
    <t>7902077-44559.29584-0C</t>
  </si>
  <si>
    <t>7902077-44559.29584-0C-CODWR</t>
  </si>
  <si>
    <t>WAGGONER SPRING NO 9</t>
  </si>
  <si>
    <t>7902102-44559.31045-0C</t>
  </si>
  <si>
    <t>7902102-44559.31045-0C-CODWR</t>
  </si>
  <si>
    <t>7902132-44559.22279-0C</t>
  </si>
  <si>
    <t>7902132-44559.22279-0C-CODWR</t>
  </si>
  <si>
    <t>HURLBUT SPG HUERFANO NO2</t>
  </si>
  <si>
    <t>7902138-44559.19357-0C</t>
  </si>
  <si>
    <t>7902138-44559.19357-0C-CODWR</t>
  </si>
  <si>
    <t>HUDSON SPRING NO 1</t>
  </si>
  <si>
    <t>7902156-44559.23375-0C</t>
  </si>
  <si>
    <t>7902156-44559.23375-0C-CODWR</t>
  </si>
  <si>
    <t>MILLER LAKE SPRING</t>
  </si>
  <si>
    <t>7902162-44559.44194-0C</t>
  </si>
  <si>
    <t>7902162-44559.44194-0C-CODWR</t>
  </si>
  <si>
    <t>JAMES SPRING NO 3 W2715</t>
  </si>
  <si>
    <t>7902173-44559.35428-0C</t>
  </si>
  <si>
    <t>7902173-44559.35428-0C-CODWR</t>
  </si>
  <si>
    <t>MCALPINE SPRING NO 7</t>
  </si>
  <si>
    <t>7902175-44559.35428-0C</t>
  </si>
  <si>
    <t>7902175-44559.35428-0C-CODWR</t>
  </si>
  <si>
    <t>MCALPINE SPRING NO 9</t>
  </si>
  <si>
    <t>7902202-44559.35428-0C</t>
  </si>
  <si>
    <t>7902202-44559.35428-0C-CODWR</t>
  </si>
  <si>
    <t>MCALPINE SPRING NO 35</t>
  </si>
  <si>
    <t>7902206-44559.25932-0C</t>
  </si>
  <si>
    <t>7902206-44559.25932-0C-CODWR</t>
  </si>
  <si>
    <t>HESS SPRING NO 2</t>
  </si>
  <si>
    <t>7902213-44559.35063-0C</t>
  </si>
  <si>
    <t>7902213-44559.35063-0C-CODWR</t>
  </si>
  <si>
    <t>CISNEROS SPRING NO 1 W-3594</t>
  </si>
  <si>
    <t>7902218-44559.26297-0C</t>
  </si>
  <si>
    <t>7902218-44559.26297-0C-CODWR</t>
  </si>
  <si>
    <t>GRIFFITH KETTELKAMP SPG1</t>
  </si>
  <si>
    <t>7902224-44559.33602-0C</t>
  </si>
  <si>
    <t>7902224-44559.33602-0C-CODWR</t>
  </si>
  <si>
    <t>7902226-44559.23010-0C</t>
  </si>
  <si>
    <t>7902226-44559.23010-0C-CODWR</t>
  </si>
  <si>
    <t>NIELSEN SPRING NO 1</t>
  </si>
  <si>
    <t>7902231-44879.00000-0C</t>
  </si>
  <si>
    <t>7902231-44879.00000-0C-CODWR</t>
  </si>
  <si>
    <t>CORONADO SPRING</t>
  </si>
  <si>
    <t>7902235-44925.40907-0C</t>
  </si>
  <si>
    <t>7902235-44925.40907-0C-CODWR</t>
  </si>
  <si>
    <t>CUERNO VERDE SPRING 12</t>
  </si>
  <si>
    <t>7902244-44925.40907-0C</t>
  </si>
  <si>
    <t>7902244-44925.40907-0C-CODWR</t>
  </si>
  <si>
    <t>CUERNO VERDE SPRING 28</t>
  </si>
  <si>
    <t>7902253-45290.23740-0C</t>
  </si>
  <si>
    <t>7902253-45290.23740-0C-CODWR</t>
  </si>
  <si>
    <t>GROSS SPRING NO 3</t>
  </si>
  <si>
    <t>7902256-51499.42219-0C</t>
  </si>
  <si>
    <t>7902256-51499.42219-0C-CODWR</t>
  </si>
  <si>
    <t>7902257-45655.45573-0C</t>
  </si>
  <si>
    <t>7902257-45655.45573-0C-CODWR</t>
  </si>
  <si>
    <t>GARCIA SEEPAGE AREA NO 2</t>
  </si>
  <si>
    <t>7902272-56158.00000-0C</t>
  </si>
  <si>
    <t>7902272-56158.00000-0C-CODWR</t>
  </si>
  <si>
    <t>7902274-48212.34879-0C</t>
  </si>
  <si>
    <t>7902274-48212.34879-0C-CODWR</t>
  </si>
  <si>
    <t>HOMERDING SPRING NO 2</t>
  </si>
  <si>
    <t>7902290-53325.50311-0C</t>
  </si>
  <si>
    <t>7902290-53325.50311-0C-CODWR</t>
  </si>
  <si>
    <t>7902292-53325.50311-0C</t>
  </si>
  <si>
    <t>7902292-53325.50311-0C-CODWR</t>
  </si>
  <si>
    <t>7902293-58878.00000-0C</t>
  </si>
  <si>
    <t>7902293-58878.00000-0C-CODWR</t>
  </si>
  <si>
    <t>7902310-54786.32558-0C</t>
  </si>
  <si>
    <t>7902310-54786.32558-0C-CODWR</t>
  </si>
  <si>
    <t>BLM SHEEP MTN SPRING 1</t>
  </si>
  <si>
    <t>7902314-55591.00000-0C</t>
  </si>
  <si>
    <t>7902314-55591.00000-0C-CODWR</t>
  </si>
  <si>
    <t>CISNEROS SPRING NO 5</t>
  </si>
  <si>
    <t>7902317-55152.36858-0C</t>
  </si>
  <si>
    <t>7902317-55152.36858-0C-CODWR</t>
  </si>
  <si>
    <t>HORSE PASTURE #1</t>
  </si>
  <si>
    <t>7902319-56613.55790-0C</t>
  </si>
  <si>
    <t>7902319-56613.55790-0C-CODWR</t>
  </si>
  <si>
    <t>7902321-55687.00000-0C</t>
  </si>
  <si>
    <t>7902321-55687.00000-0C-CODWR</t>
  </si>
  <si>
    <t>BERNADETTE # 1 SPRING</t>
  </si>
  <si>
    <t>7902329-56486.00000-0C</t>
  </si>
  <si>
    <t>7902329-56486.00000-0C-CODWR</t>
  </si>
  <si>
    <t>7902342-54786.46386-0C</t>
  </si>
  <si>
    <t>7902342-54786.46386-0C-CODWR</t>
  </si>
  <si>
    <t>FUCHS SPRING A</t>
  </si>
  <si>
    <t>7902345-54786.54421-0C</t>
  </si>
  <si>
    <t>7902345-54786.54421-0C-CODWR</t>
  </si>
  <si>
    <t>FUCHS SPRING D</t>
  </si>
  <si>
    <t>7902356-55014.00000-0C</t>
  </si>
  <si>
    <t>7902356-55014.00000-0C-CODWR</t>
  </si>
  <si>
    <t>7902360-56247.54208-0C</t>
  </si>
  <si>
    <t>7902360-56247.54208-0C-CODWR</t>
  </si>
  <si>
    <t>7902361-56247.54208-0C</t>
  </si>
  <si>
    <t>7902361-56247.54208-0C-CODWR</t>
  </si>
  <si>
    <t>7902364-56247.54208-0C</t>
  </si>
  <si>
    <t>7902364-56247.54208-0C-CODWR</t>
  </si>
  <si>
    <t>7902365-56247.54208-0C</t>
  </si>
  <si>
    <t>7902365-56247.54208-0C-CODWR</t>
  </si>
  <si>
    <t>7902375-24961.00000-0C</t>
  </si>
  <si>
    <t>7902375-24961.00000-0C-CODWR</t>
  </si>
  <si>
    <t>WILEY GULCH PIPELINE</t>
  </si>
  <si>
    <t>7903003-47189.00000-0C</t>
  </si>
  <si>
    <t>7903003-47189.00000-0C-CODWR</t>
  </si>
  <si>
    <t>DUTCH CREEK MIN FLOW</t>
  </si>
  <si>
    <t>7903307-54786.42003-0A</t>
  </si>
  <si>
    <t>7903307-54786.42003-0A-CODWR</t>
  </si>
  <si>
    <t>FUCHS POND NO 4</t>
  </si>
  <si>
    <t>7903318-54786.50769-0A</t>
  </si>
  <si>
    <t>7903318-54786.50769-0A-CODWR</t>
  </si>
  <si>
    <t>FUCHS POND NO 11</t>
  </si>
  <si>
    <t>7903325-59474.00000-0A</t>
  </si>
  <si>
    <t>7903325-59474.00000-0A-CODWR</t>
  </si>
  <si>
    <t>7903501-24008.00000-0A</t>
  </si>
  <si>
    <t>7903501-24008.00000-0A-CODWR</t>
  </si>
  <si>
    <t>7903503-44559.44034-0A</t>
  </si>
  <si>
    <t>7903503-44559.44034-0A-CODWR</t>
  </si>
  <si>
    <t>3 UNDERGROUND TANKS RES</t>
  </si>
  <si>
    <t>7903519-44728.00000-0A</t>
  </si>
  <si>
    <t>7903519-44728.00000-0A-CODWR</t>
  </si>
  <si>
    <t>E WILLIAMS CREEK TANK #3</t>
  </si>
  <si>
    <t>7903704-17640.00000-0A</t>
  </si>
  <si>
    <t>7903704-17640.00000-0A-CODWR</t>
  </si>
  <si>
    <t>J D MONTEZ RESERVOIR NO 4</t>
  </si>
  <si>
    <t>7903705-14408.13881-0A</t>
  </si>
  <si>
    <t>7903705-14408.13881-0A-CODWR</t>
  </si>
  <si>
    <t>7903706-18915.18262-0A</t>
  </si>
  <si>
    <t>7903706-18915.18262-0A-CODWR</t>
  </si>
  <si>
    <t>J D MONTEZ RESERVOIR NO 5</t>
  </si>
  <si>
    <t>7903706-21853.00000-0A</t>
  </si>
  <si>
    <t>7903706-21853.00000-0A-CODWR</t>
  </si>
  <si>
    <t>7903736-21242.00000-0A</t>
  </si>
  <si>
    <t>7903736-21242.00000-0A-CODWR</t>
  </si>
  <si>
    <t>F RODRIGUEZ RESERVOIR</t>
  </si>
  <si>
    <t>7903750-22233.00000-0A</t>
  </si>
  <si>
    <t>7903750-22233.00000-0A-CODWR</t>
  </si>
  <si>
    <t>7903755-19512.00000-0A</t>
  </si>
  <si>
    <t>7903755-19512.00000-0A-CODWR</t>
  </si>
  <si>
    <t>SIERRA BLANCA RES NO 1</t>
  </si>
  <si>
    <t>7903773-19874.00000-0A</t>
  </si>
  <si>
    <t>7903773-19874.00000-0A-CODWR</t>
  </si>
  <si>
    <t>R H OWENS RESERVOIR NO 1</t>
  </si>
  <si>
    <t>7905002-41272.00000-0C</t>
  </si>
  <si>
    <t>7905002-41272.00000-0C-CODWR</t>
  </si>
  <si>
    <t>MARTINEZ SALAZAR WELL 1</t>
  </si>
  <si>
    <t>7905030-41878.00000-0C</t>
  </si>
  <si>
    <t>7905030-41878.00000-0C-CODWR</t>
  </si>
  <si>
    <t>KIMBREL WELL NO 3</t>
  </si>
  <si>
    <t>7908007-41027.00000-0C</t>
  </si>
  <si>
    <t>7908007-41027.00000-0C-CODWR</t>
  </si>
  <si>
    <t>BENSON WELL NO 2</t>
  </si>
  <si>
    <t>7908012-25201.00000-0C</t>
  </si>
  <si>
    <t>7908012-25201.00000-0C-CODWR</t>
  </si>
  <si>
    <t>BARTLETT WELL NO 2</t>
  </si>
  <si>
    <t>7908017-29584.00000-0C</t>
  </si>
  <si>
    <t>7908017-29584.00000-0C-CODWR</t>
  </si>
  <si>
    <t>BARTLETT WELL NO 8</t>
  </si>
  <si>
    <t>7908018-36889.00000-0C</t>
  </si>
  <si>
    <t>7908018-36889.00000-0C-CODWR</t>
  </si>
  <si>
    <t>EDMUNDSON WELL NO 1</t>
  </si>
  <si>
    <t>7908022-36889.00000-0C</t>
  </si>
  <si>
    <t>7908022-36889.00000-0C-CODWR</t>
  </si>
  <si>
    <t>EDMUNDSON WELL NO 5</t>
  </si>
  <si>
    <t>7908044-33237.00000-0C</t>
  </si>
  <si>
    <t>7908044-33237.00000-0C-CODWR</t>
  </si>
  <si>
    <t>MCALPINE WELL NO 6</t>
  </si>
  <si>
    <t>7908065-41302.00000-0C</t>
  </si>
  <si>
    <t>7908065-41302.00000-0C-CODWR</t>
  </si>
  <si>
    <t>HURLBUT WELL NO 1</t>
  </si>
  <si>
    <t>7908067-41713.00000-0C</t>
  </si>
  <si>
    <t>7908067-41713.00000-0C-CODWR</t>
  </si>
  <si>
    <t>7908074-41637.00000-0C</t>
  </si>
  <si>
    <t>7908074-41637.00000-0C-CODWR</t>
  </si>
  <si>
    <t>VALLEJOS WELL NO 1</t>
  </si>
  <si>
    <t>7908075-36524.00000-0C</t>
  </si>
  <si>
    <t>7908075-36524.00000-0C-CODWR</t>
  </si>
  <si>
    <t>VALLEJOS WELL NO 2</t>
  </si>
  <si>
    <t>7908077-25932.00000-0C</t>
  </si>
  <si>
    <t>7908077-25932.00000-0C-CODWR</t>
  </si>
  <si>
    <t>7908079-35063.00000-0C</t>
  </si>
  <si>
    <t>7908079-35063.00000-0C-CODWR</t>
  </si>
  <si>
    <t>HUDSON WELL NO 1</t>
  </si>
  <si>
    <t>7908090-33237.00000-0C</t>
  </si>
  <si>
    <t>7908090-33237.00000-0C-CODWR</t>
  </si>
  <si>
    <t>7908106-32993.00000-0C</t>
  </si>
  <si>
    <t>7908106-32993.00000-0C-CODWR</t>
  </si>
  <si>
    <t>WAGGONER WELL NO 2</t>
  </si>
  <si>
    <t>7908107-29340.00000-0C</t>
  </si>
  <si>
    <t>7908107-29340.00000-0C-CODWR</t>
  </si>
  <si>
    <t>WAGGONER WELL NO 3</t>
  </si>
  <si>
    <t>7908117-35580.00000-0C</t>
  </si>
  <si>
    <t>7908117-35580.00000-0C-CODWR</t>
  </si>
  <si>
    <t>S S WELL NO 2</t>
  </si>
  <si>
    <t>7908130-38562.00000-0C</t>
  </si>
  <si>
    <t>7908130-38562.00000-0C-CODWR</t>
  </si>
  <si>
    <t>ALLEY WELL NO 2</t>
  </si>
  <si>
    <t>7908134-41445.00000-0C</t>
  </si>
  <si>
    <t>7908134-41445.00000-0C-CODWR</t>
  </si>
  <si>
    <t>SHADE WELL NO 2</t>
  </si>
  <si>
    <t>7908140-26662.00000-0C</t>
  </si>
  <si>
    <t>7908140-26662.00000-0C-CODWR</t>
  </si>
  <si>
    <t>FOSSCECO WELL NO 1</t>
  </si>
  <si>
    <t>7908142-35063.00000-0C</t>
  </si>
  <si>
    <t>7908142-35063.00000-0C-CODWR</t>
  </si>
  <si>
    <t>JUNIOR WELL NO 1</t>
  </si>
  <si>
    <t>7908146-44559.00000-0C</t>
  </si>
  <si>
    <t>7908146-44559.00000-0C-CODWR</t>
  </si>
  <si>
    <t>7908152-33967.00000-0C</t>
  </si>
  <si>
    <t>7908152-33967.00000-0C-CODWR</t>
  </si>
  <si>
    <t>HOUGHTON WELL NO 1</t>
  </si>
  <si>
    <t>7908159-25932.00000-0C</t>
  </si>
  <si>
    <t>7908159-25932.00000-0C-CODWR</t>
  </si>
  <si>
    <t>7908168-22279.00000-0C</t>
  </si>
  <si>
    <t>7908168-22279.00000-0C-CODWR</t>
  </si>
  <si>
    <t>PINO WELL NO 3</t>
  </si>
  <si>
    <t>7908194-54253.00000-0C</t>
  </si>
  <si>
    <t>7908194-54253.00000-0C-CODWR</t>
  </si>
  <si>
    <t>PINDEROSA WELL</t>
  </si>
  <si>
    <t>7908196-47608.00000-0C</t>
  </si>
  <si>
    <t>7908196-47608.00000-0C-CODWR</t>
  </si>
  <si>
    <t>CARLSON WELL 112848</t>
  </si>
  <si>
    <t>7908199-47884.00000-0C</t>
  </si>
  <si>
    <t>7908199-47884.00000-0C-CODWR</t>
  </si>
  <si>
    <t>BLACK MOUNTAIN WELL</t>
  </si>
  <si>
    <t>7908204-48249.00000-0C</t>
  </si>
  <si>
    <t>7908204-48249.00000-0C-CODWR</t>
  </si>
  <si>
    <t>SANDPOINT WELL</t>
  </si>
  <si>
    <t>7908208-40542.00000-0C</t>
  </si>
  <si>
    <t>7908208-40542.00000-0C-CODWR</t>
  </si>
  <si>
    <t>WOLF WINDMILL NO 14</t>
  </si>
  <si>
    <t>7908234-40176.00000-0C</t>
  </si>
  <si>
    <t>7908234-40176.00000-0C-CODWR</t>
  </si>
  <si>
    <t>ALFORD WELL NO 2</t>
  </si>
  <si>
    <t>7908241-6574.00000-0C</t>
  </si>
  <si>
    <t>7908241-6574.00000-0C-CODWR</t>
  </si>
  <si>
    <t>7908263-20605.00000-0C</t>
  </si>
  <si>
    <t>7908263-20605.00000-0C-CODWR</t>
  </si>
  <si>
    <t>FRANK WELL NO 1</t>
  </si>
  <si>
    <t>8000656-24974.15491-0C</t>
  </si>
  <si>
    <t>8000656-24974.15491-0C-CODWR</t>
  </si>
  <si>
    <t>8000670-53325.36159-0C</t>
  </si>
  <si>
    <t>8000670-53325.36159-0C-CODWR</t>
  </si>
  <si>
    <t>8000671-9252.00000-0C</t>
  </si>
  <si>
    <t>8000671-9252.00000-0C-CODWR</t>
  </si>
  <si>
    <t>MOUNTAIN MEADOW D 2</t>
  </si>
  <si>
    <t>8000708-14441.00000-0C</t>
  </si>
  <si>
    <t>8000708-14441.00000-0C-CODWR</t>
  </si>
  <si>
    <t>NORTH BEAVER CREEK DITCH</t>
  </si>
  <si>
    <t>8000739-4839.00000-0C</t>
  </si>
  <si>
    <t>8000739-4839.00000-0C-CODWR</t>
  </si>
  <si>
    <t>HEPBURN DITCH 1</t>
  </si>
  <si>
    <t>8000746-9983.00000-0C</t>
  </si>
  <si>
    <t>8000746-9983.00000-0C-CODWR</t>
  </si>
  <si>
    <t>WM TYLER DITCH</t>
  </si>
  <si>
    <t>8000748-11953.00000-0C</t>
  </si>
  <si>
    <t>8000748-11953.00000-0C-CODWR</t>
  </si>
  <si>
    <t>1882-09-22</t>
  </si>
  <si>
    <t>8000748-14032.00000-0C</t>
  </si>
  <si>
    <t>8000748-14032.00000-0C-CODWR</t>
  </si>
  <si>
    <t>8000751-13879.00000-0C</t>
  </si>
  <si>
    <t>8000751-13879.00000-0C-CODWR</t>
  </si>
  <si>
    <t>8000755-11323.00000-0C</t>
  </si>
  <si>
    <t>8000755-11323.00000-0C-CODWR</t>
  </si>
  <si>
    <t>KENNEDY GULCH PL</t>
  </si>
  <si>
    <t>8000766-19509.00000-0C</t>
  </si>
  <si>
    <t>8000766-19509.00000-0C-CODWR</t>
  </si>
  <si>
    <t>SPALDING EAST SIDE DITCH</t>
  </si>
  <si>
    <t>8000794-6330.00000-0C</t>
  </si>
  <si>
    <t>8000794-6330.00000-0C-CODWR</t>
  </si>
  <si>
    <t>8000803-26469.25932-0C</t>
  </si>
  <si>
    <t>8000803-26469.25932-0C-CODWR</t>
  </si>
  <si>
    <t>ROYAL SPRING</t>
  </si>
  <si>
    <t>8000809-26469.25932-0C</t>
  </si>
  <si>
    <t>8000809-26469.25932-0C-CODWR</t>
  </si>
  <si>
    <t>C C ROYAL SPRING NO 2</t>
  </si>
  <si>
    <t>8000830-48577.48090-0C</t>
  </si>
  <si>
    <t>8000830-48577.48090-0C-CODWR</t>
  </si>
  <si>
    <t>GLASMAN DITCH</t>
  </si>
  <si>
    <t>8000834-9983.00000-0C</t>
  </si>
  <si>
    <t>8000834-9983.00000-0C-CODWR</t>
  </si>
  <si>
    <t>STANDERING DITCH</t>
  </si>
  <si>
    <t>8000855-26469.24044-0C</t>
  </si>
  <si>
    <t>8000855-26469.24044-0C-CODWR</t>
  </si>
  <si>
    <t>SCHOTT SPRING 2</t>
  </si>
  <si>
    <t>8000869-24974.11596-0C</t>
  </si>
  <si>
    <t>8000869-24974.11596-0C-CODWR</t>
  </si>
  <si>
    <t>KENNEY GULCH DITCH</t>
  </si>
  <si>
    <t>8000872-24974.11505-0C</t>
  </si>
  <si>
    <t>8000872-24974.11505-0C-CODWR</t>
  </si>
  <si>
    <t>CORBIN DITCH 1</t>
  </si>
  <si>
    <t>8000899-52230.46842-0C</t>
  </si>
  <si>
    <t>8000899-52230.46842-0C-CODWR</t>
  </si>
  <si>
    <t>MEADOW DIVR 1</t>
  </si>
  <si>
    <t>8000902-52230.46842-0C</t>
  </si>
  <si>
    <t>8000902-52230.46842-0C-CODWR</t>
  </si>
  <si>
    <t>MEADOW DIVR 4</t>
  </si>
  <si>
    <t>8000904-45290.11110-0C</t>
  </si>
  <si>
    <t>8000904-45290.11110-0C-CODWR</t>
  </si>
  <si>
    <t>8000906-44559.27393-0C</t>
  </si>
  <si>
    <t>8000906-44559.27393-0C-CODWR</t>
  </si>
  <si>
    <t>PROBERT DITCH 1</t>
  </si>
  <si>
    <t>8000923-38563.00000-0A</t>
  </si>
  <si>
    <t>8000923-38563.00000-0A-CODWR</t>
  </si>
  <si>
    <t>ELLIOTT STORAGE TANK</t>
  </si>
  <si>
    <t>8000924-11049.00000-0C</t>
  </si>
  <si>
    <t>8000924-11049.00000-0C-CODWR</t>
  </si>
  <si>
    <t>8001009-44559.26297-0C</t>
  </si>
  <si>
    <t>8001009-44559.26297-0C-CODWR</t>
  </si>
  <si>
    <t>WIGWAM SPG PIPELINE B</t>
  </si>
  <si>
    <t>8001021-47116.27893-0C</t>
  </si>
  <si>
    <t>8001021-47116.27893-0C-CODWR</t>
  </si>
  <si>
    <t>WINTERBOURNE SUMP</t>
  </si>
  <si>
    <t>8001514-44559.21177-0C</t>
  </si>
  <si>
    <t>8001514-44559.21177-0C-CODWR</t>
  </si>
  <si>
    <t>ECHO VALLEY SPRING</t>
  </si>
  <si>
    <t>8001523-44194.23375-0C</t>
  </si>
  <si>
    <t>8001523-44194.23375-0C-CODWR</t>
  </si>
  <si>
    <t>IDYLEASE RANCH SPRING 6</t>
  </si>
  <si>
    <t>8001529-26469.17167-0C</t>
  </si>
  <si>
    <t>8001529-26469.17167-0C-CODWR</t>
  </si>
  <si>
    <t>JONES WATER SYS NO 1</t>
  </si>
  <si>
    <t>8001543-44559.42368-0C</t>
  </si>
  <si>
    <t>8001543-44559.42368-0C-CODWR</t>
  </si>
  <si>
    <t>MILLIGAN SPRING 2</t>
  </si>
  <si>
    <t>8001549-45655.35794-0C</t>
  </si>
  <si>
    <t>8001549-45655.35794-0C-CODWR</t>
  </si>
  <si>
    <t>STRONG SPRING 1</t>
  </si>
  <si>
    <t>8001553-13665.00000-0C</t>
  </si>
  <si>
    <t>8001553-13665.00000-0C-CODWR</t>
  </si>
  <si>
    <t>BAILEY RANGER STATION SP</t>
  </si>
  <si>
    <t>8002122-47609.00000-0C</t>
  </si>
  <si>
    <t>8002122-47609.00000-0C-CODWR</t>
  </si>
  <si>
    <t>8002125-47609.00000-0C</t>
  </si>
  <si>
    <t>8002125-47609.00000-0C-CODWR</t>
  </si>
  <si>
    <t>WIGWAM CR MIN FLOW</t>
  </si>
  <si>
    <t>8003002-52960.52791-0A</t>
  </si>
  <si>
    <t>8003002-52960.52791-0A-CODWR</t>
  </si>
  <si>
    <t>MCLANE'S POND</t>
  </si>
  <si>
    <t>8003304-41801.00000-0A</t>
  </si>
  <si>
    <t>8003304-41801.00000-0A-CODWR</t>
  </si>
  <si>
    <t>COLE RES 2</t>
  </si>
  <si>
    <t>8003306-41801.00000-0A</t>
  </si>
  <si>
    <t>8003306-41801.00000-0A-CODWR</t>
  </si>
  <si>
    <t>COLE RES 4</t>
  </si>
  <si>
    <t>8003345-44194.43900-0A</t>
  </si>
  <si>
    <t>8003345-44194.43900-0A-CODWR</t>
  </si>
  <si>
    <t>8003349-58803.00000-0A</t>
  </si>
  <si>
    <t>8003349-58803.00000-0A-CODWR</t>
  </si>
  <si>
    <t>ELK CREEK FALLS RESERVOIR</t>
  </si>
  <si>
    <t>8003430-48212.41272-0A</t>
  </si>
  <si>
    <t>8003430-48212.41272-0A-CODWR</t>
  </si>
  <si>
    <t>8003435-48212.31957-0A</t>
  </si>
  <si>
    <t>8003435-48212.31957-0A-CODWR</t>
  </si>
  <si>
    <t>WALKER RES 2</t>
  </si>
  <si>
    <t>8003513-44559.31776-0A</t>
  </si>
  <si>
    <t>8003513-44559.31776-0A-CODWR</t>
  </si>
  <si>
    <t>WIGWAM RES 3</t>
  </si>
  <si>
    <t>8003526-47116.44833-0A</t>
  </si>
  <si>
    <t>8003526-47116.44833-0A-CODWR</t>
  </si>
  <si>
    <t>DOZIER RES 7</t>
  </si>
  <si>
    <t>8003539-46386.41059-0A</t>
  </si>
  <si>
    <t>8003539-46386.41059-0A-CODWR</t>
  </si>
  <si>
    <t>DEBILL LAKE</t>
  </si>
  <si>
    <t>8003544-49410.00000-0A</t>
  </si>
  <si>
    <t>8003544-49410.00000-0A-CODWR</t>
  </si>
  <si>
    <t>CAMP ID-RA-HA-JE POND 1</t>
  </si>
  <si>
    <t>8003550-15973.00000-0A</t>
  </si>
  <si>
    <t>8003550-15973.00000-0A-CODWR</t>
  </si>
  <si>
    <t>Storage, Municipal, Fire, Domestic</t>
  </si>
  <si>
    <t>8003667-36159.00000-0A</t>
  </si>
  <si>
    <t>8003667-36159.00000-0A-CODWR</t>
  </si>
  <si>
    <t>MCCOY RES</t>
  </si>
  <si>
    <t>8003668-29219.00000-0A</t>
  </si>
  <si>
    <t>8003668-29219.00000-0A-CODWR</t>
  </si>
  <si>
    <t>SWAN STOCK &amp; FISH POND 4</t>
  </si>
  <si>
    <t>8003669-29219.00000-0A</t>
  </si>
  <si>
    <t>8003669-29219.00000-0A-CODWR</t>
  </si>
  <si>
    <t>8003670-26469.13880-0A</t>
  </si>
  <si>
    <t>8003670-26469.13880-0A-CODWR</t>
  </si>
  <si>
    <t>SWAN STOCK &amp; FISH POND 2</t>
  </si>
  <si>
    <t>8003928-58803.00000-0A</t>
  </si>
  <si>
    <t>8003928-58803.00000-0A-CODWR</t>
  </si>
  <si>
    <t>STAUNTON RESERVOIR 1</t>
  </si>
  <si>
    <t>8003938-38654.00000-0A</t>
  </si>
  <si>
    <t>8003938-38654.00000-0A-CODWR</t>
  </si>
  <si>
    <t>GREEN VALLEY RES 2</t>
  </si>
  <si>
    <t>8004097-37804.00000-0A</t>
  </si>
  <si>
    <t>8004097-37804.00000-0A-CODWR</t>
  </si>
  <si>
    <t>WHITEFORD LAKE RES</t>
  </si>
  <si>
    <t>8005008-49308.45752-0C</t>
  </si>
  <si>
    <t>8005008-49308.45752-0C-CODWR</t>
  </si>
  <si>
    <t>GIRL SCOUT WELL 3-77647</t>
  </si>
  <si>
    <t>8005015-50403.00000-0C</t>
  </si>
  <si>
    <t>8005015-50403.00000-0C-CODWR</t>
  </si>
  <si>
    <t>ESHE WELL</t>
  </si>
  <si>
    <t>8005023-50403.50387-0C</t>
  </si>
  <si>
    <t>8005023-50403.50387-0C-CODWR</t>
  </si>
  <si>
    <t>ELK CR ELM SCH W 3-34468</t>
  </si>
  <si>
    <t>8005029-49308.46963-0C</t>
  </si>
  <si>
    <t>8005029-49308.46963-0C-CODWR</t>
  </si>
  <si>
    <t>PAYNE GULCH SUMMER F4 PL</t>
  </si>
  <si>
    <t>8005040-37900.00000-0C</t>
  </si>
  <si>
    <t>8005040-37900.00000-0C-CODWR</t>
  </si>
  <si>
    <t>BANCROFT WELL 1</t>
  </si>
  <si>
    <t>8005049-40301.00000-0C</t>
  </si>
  <si>
    <t>8005049-40301.00000-0C-CODWR</t>
  </si>
  <si>
    <t>8005085-26351.00000-0C</t>
  </si>
  <si>
    <t>8005085-26351.00000-0C-CODWR</t>
  </si>
  <si>
    <t>BUTTERFIELD WELL 22</t>
  </si>
  <si>
    <t>8005091-25032.00000-0C</t>
  </si>
  <si>
    <t>8005091-25032.00000-0C-CODWR</t>
  </si>
  <si>
    <t>BUTTERFIELD WELL 7</t>
  </si>
  <si>
    <t>8005125-32872.00000-0C</t>
  </si>
  <si>
    <t>8005125-32872.00000-0C-CODWR</t>
  </si>
  <si>
    <t>DANCE WELL 1</t>
  </si>
  <si>
    <t>8005142-38166.00000-0C</t>
  </si>
  <si>
    <t>8005142-38166.00000-0C-CODWR</t>
  </si>
  <si>
    <t>ELLIOT WELL 35937</t>
  </si>
  <si>
    <t>8005143-39141.00000-0C</t>
  </si>
  <si>
    <t>8005143-39141.00000-0C-CODWR</t>
  </si>
  <si>
    <t>ESAU WELL 1</t>
  </si>
  <si>
    <t>8005150-32141.00000-0C</t>
  </si>
  <si>
    <t>8005150-32141.00000-0C-CODWR</t>
  </si>
  <si>
    <t>FREDERICK WELL 35850</t>
  </si>
  <si>
    <t>8005181-40657.00000-0C</t>
  </si>
  <si>
    <t>8005181-40657.00000-0C-CODWR</t>
  </si>
  <si>
    <t>HICKERSON WELL 1</t>
  </si>
  <si>
    <t>8005190-44691.00000-0C</t>
  </si>
  <si>
    <t>8005190-44691.00000-0C-CODWR</t>
  </si>
  <si>
    <t>HORVATH WELL 1-61356</t>
  </si>
  <si>
    <t>8005196-39446.00000-0C</t>
  </si>
  <si>
    <t>8005196-39446.00000-0C-CODWR</t>
  </si>
  <si>
    <t>INSMONT ASSOC WELL 1</t>
  </si>
  <si>
    <t>8005203-34956.00000-0C</t>
  </si>
  <si>
    <t>8005203-34956.00000-0C-CODWR</t>
  </si>
  <si>
    <t>JEFFERSON CO SCH 2-22517</t>
  </si>
  <si>
    <t>8005210-44480.00000-0C</t>
  </si>
  <si>
    <t>8005210-44480.00000-0C-CODWR</t>
  </si>
  <si>
    <t>JONES WELL 1-48121</t>
  </si>
  <si>
    <t>8005211-44304.00000-0C</t>
  </si>
  <si>
    <t>8005211-44304.00000-0C-CODWR</t>
  </si>
  <si>
    <t>JONES WELL 2-45448</t>
  </si>
  <si>
    <t>8005222-44559.37786-0C</t>
  </si>
  <si>
    <t>8005222-44559.37786-0C-CODWR</t>
  </si>
  <si>
    <t>KEYES WELL 5</t>
  </si>
  <si>
    <t>8005231-43013.00000-0C</t>
  </si>
  <si>
    <t>8005231-43013.00000-0C-CODWR</t>
  </si>
  <si>
    <t>LAMBERT WELL 32312</t>
  </si>
  <si>
    <t>8005240-34961.00000-0C</t>
  </si>
  <si>
    <t>8005240-34961.00000-0C-CODWR</t>
  </si>
  <si>
    <t>LAUMANN WELL 1</t>
  </si>
  <si>
    <t>8005245-37395.00000-0C</t>
  </si>
  <si>
    <t>8005245-37395.00000-0C-CODWR</t>
  </si>
  <si>
    <t>LUTZENS WELL 1</t>
  </si>
  <si>
    <t>8005249-44702.00000-0C</t>
  </si>
  <si>
    <t>8005249-44702.00000-0C-CODWR</t>
  </si>
  <si>
    <t>MAHER WELL 1-51891</t>
  </si>
  <si>
    <t>8005255-43574.00000-0C</t>
  </si>
  <si>
    <t>8005255-43574.00000-0C-CODWR</t>
  </si>
  <si>
    <t>MCKITTRICK WELL 1-35600</t>
  </si>
  <si>
    <t>8005275-44836.00000-0C</t>
  </si>
  <si>
    <t>8005275-44836.00000-0C-CODWR</t>
  </si>
  <si>
    <t>MURDOCK WELL 2-57203</t>
  </si>
  <si>
    <t>8005284-36525.00000-0C</t>
  </si>
  <si>
    <t>8005284-36525.00000-0C-CODWR</t>
  </si>
  <si>
    <t>NEW WELL 4</t>
  </si>
  <si>
    <t>8005288-41189.00000-0C</t>
  </si>
  <si>
    <t>8005288-41189.00000-0C-CODWR</t>
  </si>
  <si>
    <t>OPP WELL 1-13122</t>
  </si>
  <si>
    <t>8005294-45290.45107-0C</t>
  </si>
  <si>
    <t>8005294-45290.45107-0C-CODWR</t>
  </si>
  <si>
    <t>PAYNE WELL 1-47939</t>
  </si>
  <si>
    <t>8005312-44999.00000-0C</t>
  </si>
  <si>
    <t>8005312-44999.00000-0C-CODWR</t>
  </si>
  <si>
    <t>POESCHL WELL 68159</t>
  </si>
  <si>
    <t>8005314-37254.00000-0C</t>
  </si>
  <si>
    <t>8005314-37254.00000-0C-CODWR</t>
  </si>
  <si>
    <t>PRATT WELL 35851</t>
  </si>
  <si>
    <t>8005315-46020.43767-0C</t>
  </si>
  <si>
    <t>8005315-46020.43767-0C-CODWR</t>
  </si>
  <si>
    <t>PROBERT WELL 39674</t>
  </si>
  <si>
    <t>8005318-39977.00000-0C</t>
  </si>
  <si>
    <t>8005318-39977.00000-0C-CODWR</t>
  </si>
  <si>
    <t>RASK WELL 1</t>
  </si>
  <si>
    <t>8005321-42575.00000-0C</t>
  </si>
  <si>
    <t>8005321-42575.00000-0C-CODWR</t>
  </si>
  <si>
    <t>RAY WELL 28220</t>
  </si>
  <si>
    <t>8005331-35275.00000-0C</t>
  </si>
  <si>
    <t>8005331-35275.00000-0C-CODWR</t>
  </si>
  <si>
    <t>RIVERCLIFFE RNCH 3-19730</t>
  </si>
  <si>
    <t>8005343-42953.00000-0C</t>
  </si>
  <si>
    <t>8005343-42953.00000-0C-CODWR</t>
  </si>
  <si>
    <t>SCAVELLO WELL 31895</t>
  </si>
  <si>
    <t>8005344-44925.44383-0C</t>
  </si>
  <si>
    <t>8005344-44925.44383-0C-CODWR</t>
  </si>
  <si>
    <t>SCHAEFER WELL 47926</t>
  </si>
  <si>
    <t>8005362-43656.00000-0C</t>
  </si>
  <si>
    <t>8005362-43656.00000-0C-CODWR</t>
  </si>
  <si>
    <t>SODE WELL 38048</t>
  </si>
  <si>
    <t>8005363-45655.45236-0C</t>
  </si>
  <si>
    <t>8005363-45655.45236-0C-CODWR</t>
  </si>
  <si>
    <t>STRONG WELL 72001</t>
  </si>
  <si>
    <t>8005364-42219.00000-0C</t>
  </si>
  <si>
    <t>8005364-42219.00000-0C-CODWR</t>
  </si>
  <si>
    <t>SUMPTER WELL 1-23725</t>
  </si>
  <si>
    <t>8005365-43494.00000-0C</t>
  </si>
  <si>
    <t>8005365-43494.00000-0C-CODWR</t>
  </si>
  <si>
    <t>SUMPTER WELL 3-35885</t>
  </si>
  <si>
    <t>8005403-41453.00000-0C</t>
  </si>
  <si>
    <t>8005403-41453.00000-0C-CODWR</t>
  </si>
  <si>
    <t>SPRING GULCH PICNIC W</t>
  </si>
  <si>
    <t>8005407-36705.00000-0C</t>
  </si>
  <si>
    <t>8005407-36705.00000-0C-CODWR</t>
  </si>
  <si>
    <t>COLLINS WELL 3</t>
  </si>
  <si>
    <t>8005409-36159.00000-0C</t>
  </si>
  <si>
    <t>8005409-36159.00000-0C-CODWR</t>
  </si>
  <si>
    <t>AMMONS CENTER W 111777</t>
  </si>
  <si>
    <t>8005426-47116.35641-0C</t>
  </si>
  <si>
    <t>8005426-47116.35641-0C-CODWR</t>
  </si>
  <si>
    <t>CALLAHAN WEST WELL</t>
  </si>
  <si>
    <t>8005431-46817.00000-0C</t>
  </si>
  <si>
    <t>8005431-46817.00000-0C-CODWR</t>
  </si>
  <si>
    <t>DAVIS WELL 92646</t>
  </si>
  <si>
    <t>8005449-47634.00000-0C</t>
  </si>
  <si>
    <t>8005449-47634.00000-0C-CODWR</t>
  </si>
  <si>
    <t>JURGONSKI WELL 103768</t>
  </si>
  <si>
    <t>8005450-45119.00000-0C</t>
  </si>
  <si>
    <t>8005450-45119.00000-0C-CODWR</t>
  </si>
  <si>
    <t>KENNEDY WELL 068084</t>
  </si>
  <si>
    <t>8005451-46537.00000-0C</t>
  </si>
  <si>
    <t>8005451-46537.00000-0C-CODWR</t>
  </si>
  <si>
    <t>KINGS VALLEY WELL 17</t>
  </si>
  <si>
    <t>8005455-46537.00000-0C</t>
  </si>
  <si>
    <t>8005455-46537.00000-0C-CODWR</t>
  </si>
  <si>
    <t>KINGS VALLEY WELL 11</t>
  </si>
  <si>
    <t>8005471-41104.00000-0A</t>
  </si>
  <si>
    <t>8005471-41104.00000-0A-CODWR</t>
  </si>
  <si>
    <t>8005476-41453.00000-0C</t>
  </si>
  <si>
    <t>8005476-41453.00000-0C-CODWR</t>
  </si>
  <si>
    <t>KINGS VALLEY W 8-13333F</t>
  </si>
  <si>
    <t>8005489-45229.00000-0C</t>
  </si>
  <si>
    <t>8005489-45229.00000-0C-CODWR</t>
  </si>
  <si>
    <t>OLESKI WELL NO 72004</t>
  </si>
  <si>
    <t>8005507-46751.20453-0C</t>
  </si>
  <si>
    <t>8005507-46751.20453-0C-CODWR</t>
  </si>
  <si>
    <t>WHALE WELL</t>
  </si>
  <si>
    <t>8005515-32525.00000-0C</t>
  </si>
  <si>
    <t>8005515-32525.00000-0C-CODWR</t>
  </si>
  <si>
    <t>BUFFALO PARK ASSOC W BPA-4</t>
  </si>
  <si>
    <t>8005517-55882.47360-0C</t>
  </si>
  <si>
    <t>8005517-55882.47360-0C-CODWR</t>
  </si>
  <si>
    <t>PLATTE CANYON SCH W 1B</t>
  </si>
  <si>
    <t>8005525-29584.00000-0C</t>
  </si>
  <si>
    <t>8005525-29584.00000-0C-CODWR</t>
  </si>
  <si>
    <t>PARSLEY SPRING WELL 2</t>
  </si>
  <si>
    <t>8005529-37019.00000-0C</t>
  </si>
  <si>
    <t>8005529-37019.00000-0C-CODWR</t>
  </si>
  <si>
    <t>GREEN MTN VIEW WELL</t>
  </si>
  <si>
    <t>8005530-49308.42716-0C</t>
  </si>
  <si>
    <t>8005530-49308.42716-0C-CODWR</t>
  </si>
  <si>
    <t>CAMP ID-RA-HA-JE 2-29546</t>
  </si>
  <si>
    <t>8005535-49308.37832-0C</t>
  </si>
  <si>
    <t>8005535-49308.37832-0C-CODWR</t>
  </si>
  <si>
    <t>CAMP ID-RA-HA-JE 1-RN630</t>
  </si>
  <si>
    <t>8005536-49088.00000-0C</t>
  </si>
  <si>
    <t>8005536-49088.00000-0C-CODWR</t>
  </si>
  <si>
    <t>NICHOLS WELL 132468</t>
  </si>
  <si>
    <t>8005542-39570.00000-0C</t>
  </si>
  <si>
    <t>8005542-39570.00000-0C-CODWR</t>
  </si>
  <si>
    <t>TRAMWAY LOT G WELL</t>
  </si>
  <si>
    <t>8005573-34072.00000-0C</t>
  </si>
  <si>
    <t>8005573-34072.00000-0C-CODWR</t>
  </si>
  <si>
    <t>RICH WELL 131630</t>
  </si>
  <si>
    <t>8005588-53147.00000-0C</t>
  </si>
  <si>
    <t>8005588-53147.00000-0C-CODWR</t>
  </si>
  <si>
    <t>MEYER WELL 188938</t>
  </si>
  <si>
    <t>8005594-55882.55637-0C</t>
  </si>
  <si>
    <t>8005594-55882.55637-0C-CODWR</t>
  </si>
  <si>
    <t>GEBAUER WELL 1</t>
  </si>
  <si>
    <t>8005604-55972.00000-0C</t>
  </si>
  <si>
    <t>8005604-55972.00000-0C-CODWR</t>
  </si>
  <si>
    <t>LIONS HEAD RANCH W - 8</t>
  </si>
  <si>
    <t>8005605-55972.00000-0C</t>
  </si>
  <si>
    <t>8005605-55972.00000-0C-CODWR</t>
  </si>
  <si>
    <t>LIONS HEAD RANCH W - 9</t>
  </si>
  <si>
    <t>8005608-55972.00000-0C</t>
  </si>
  <si>
    <t>8005608-55972.00000-0C-CODWR</t>
  </si>
  <si>
    <t>LIONS HEAD RANCH W - 12</t>
  </si>
  <si>
    <t>8005612-55972.00000-0C</t>
  </si>
  <si>
    <t>8005612-55972.00000-0C-CODWR</t>
  </si>
  <si>
    <t>LIONS HEAD RANCH W - 16</t>
  </si>
  <si>
    <t>8005617-55972.00000-0C</t>
  </si>
  <si>
    <t>8005617-55972.00000-0C-CODWR</t>
  </si>
  <si>
    <t>LIONS HEAD RANCH W - 21</t>
  </si>
  <si>
    <t>8005624-55972.00000-0C</t>
  </si>
  <si>
    <t>8005624-55972.00000-0C-CODWR</t>
  </si>
  <si>
    <t>LIONS HEAD RANCH W - 28-79034-F</t>
  </si>
  <si>
    <t>8005626-55972.00000-0C</t>
  </si>
  <si>
    <t>8005626-55972.00000-0C-CODWR</t>
  </si>
  <si>
    <t>LIONS HEAD RANCH W - 30</t>
  </si>
  <si>
    <t>8005627-55972.00000-0C</t>
  </si>
  <si>
    <t>8005627-55972.00000-0C-CODWR</t>
  </si>
  <si>
    <t>LIONS HEAD RANCH W - 31</t>
  </si>
  <si>
    <t>8005629-55972.00000-0C</t>
  </si>
  <si>
    <t>8005629-55972.00000-0C-CODWR</t>
  </si>
  <si>
    <t>LIONS HEAD RANCH W - 33-78861-F</t>
  </si>
  <si>
    <t>8005637-55972.00000-0C</t>
  </si>
  <si>
    <t>8005637-55972.00000-0C-CODWR</t>
  </si>
  <si>
    <t>LIONS HEAD RANCH W - 41</t>
  </si>
  <si>
    <t>8005644-55913.00000-0C</t>
  </si>
  <si>
    <t>8005644-55913.00000-0C-CODWR</t>
  </si>
  <si>
    <t>BEAR MTN RIDGE WELL 2-77198-F</t>
  </si>
  <si>
    <t>8005645-55913.00000-0C</t>
  </si>
  <si>
    <t>8005645-55913.00000-0C-CODWR</t>
  </si>
  <si>
    <t>BEAR MTN RIDGE WELL 3-77263-F</t>
  </si>
  <si>
    <t>8005649-55913.00000-0C</t>
  </si>
  <si>
    <t>8005649-55913.00000-0C-CODWR</t>
  </si>
  <si>
    <t>BEAR MTN RIDGE WELL 7-76300-F</t>
  </si>
  <si>
    <t>8005650-55913.00000-0C</t>
  </si>
  <si>
    <t>8005650-55913.00000-0C-CODWR</t>
  </si>
  <si>
    <t>BEAR MTN RIDGE WELL 8</t>
  </si>
  <si>
    <t>8005653-55913.00000-0C</t>
  </si>
  <si>
    <t>8005653-55913.00000-0C-CODWR</t>
  </si>
  <si>
    <t>BEAR MTN RIDGE WELL 11</t>
  </si>
  <si>
    <t>8005660-48406.00000-0C</t>
  </si>
  <si>
    <t>8005660-48406.00000-0C-CODWR</t>
  </si>
  <si>
    <t>LUCY WELL 126908</t>
  </si>
  <si>
    <t>8005664-56611.00000-0C</t>
  </si>
  <si>
    <t>8005664-56611.00000-0C-CODWR</t>
  </si>
  <si>
    <t>RICHMOND HILL MEADOWS W 4</t>
  </si>
  <si>
    <t>8005673-55517.50278-0C</t>
  </si>
  <si>
    <t>8005673-55517.50278-0C-CODWR</t>
  </si>
  <si>
    <t>MASON WELL 41942-F</t>
  </si>
  <si>
    <t>8005703-57061.00000-0C</t>
  </si>
  <si>
    <t>8005703-57061.00000-0C-CODWR</t>
  </si>
  <si>
    <t>ELK CREEK PROPERTIES WELL 03</t>
  </si>
  <si>
    <t>8005708-57061.00000-0C</t>
  </si>
  <si>
    <t>8005708-57061.00000-0C-CODWR</t>
  </si>
  <si>
    <t>ELK CREEK PROPERTIES WELL 08</t>
  </si>
  <si>
    <t>8005717-57061.00000-0C</t>
  </si>
  <si>
    <t>8005717-57061.00000-0C-CODWR</t>
  </si>
  <si>
    <t>ELK CREEK PROPERTIES WELL 17</t>
  </si>
  <si>
    <t>8005726-57061.00000-0C</t>
  </si>
  <si>
    <t>8005726-57061.00000-0C-CODWR</t>
  </si>
  <si>
    <t>ELK CREEK PROPERTIES WELL 26</t>
  </si>
  <si>
    <t>8005729-57061.00000-0C</t>
  </si>
  <si>
    <t>8005729-57061.00000-0C-CODWR</t>
  </si>
  <si>
    <t>ELK CREEK PROPERTIES WELL 29</t>
  </si>
  <si>
    <t>8005734-57061.00000-0C</t>
  </si>
  <si>
    <t>8005734-57061.00000-0C-CODWR</t>
  </si>
  <si>
    <t>ELK CREEK PROPERTIES WELL 34</t>
  </si>
  <si>
    <t>8005742-57061.00000-0C</t>
  </si>
  <si>
    <t>8005742-57061.00000-0C-CODWR</t>
  </si>
  <si>
    <t>ELK CREEK PROPERTIES WELL 42</t>
  </si>
  <si>
    <t>8005744-57061.00000-0C</t>
  </si>
  <si>
    <t>8005744-57061.00000-0C-CODWR</t>
  </si>
  <si>
    <t>ELK CREEK PROPERTIES WELL 44</t>
  </si>
  <si>
    <t>8005762-57061.00000-0C</t>
  </si>
  <si>
    <t>8005762-57061.00000-0C-CODWR</t>
  </si>
  <si>
    <t>ELK CREEK PROPERTIES WELL 62</t>
  </si>
  <si>
    <t>8005770-57061.00000-0C</t>
  </si>
  <si>
    <t>8005770-57061.00000-0C-CODWR</t>
  </si>
  <si>
    <t>ELK CREEK PROPERTIES WELL 70</t>
  </si>
  <si>
    <t>8005776-48942.41806-0C</t>
  </si>
  <si>
    <t>8005776-48942.41806-0C-CODWR</t>
  </si>
  <si>
    <t>GOOSE CREEK CAMPRGROUND WELL</t>
  </si>
  <si>
    <t>8005779-48942.40555-0C</t>
  </si>
  <si>
    <t>8005779-48942.40555-0C-CODWR</t>
  </si>
  <si>
    <t>PLATTE RIVER PICNIC GROUND WELL</t>
  </si>
  <si>
    <t>8005781-48942.31410-0C</t>
  </si>
  <si>
    <t>8005781-48942.31410-0C-CODWR</t>
  </si>
  <si>
    <t>REDSKIN SUMMER HOME GROUP C LOT 1 WELL</t>
  </si>
  <si>
    <t>8005792-58803.00000-0C</t>
  </si>
  <si>
    <t>8005792-58803.00000-0C-CODWR</t>
  </si>
  <si>
    <t>STAUNTON WELL 3</t>
  </si>
  <si>
    <t>8005802-25932.00000-0C</t>
  </si>
  <si>
    <t>8005802-25932.00000-0C-CODWR</t>
  </si>
  <si>
    <t>WEHKING WELL 2-78506</t>
  </si>
  <si>
    <t>8005804-39267.00000-0C</t>
  </si>
  <si>
    <t>8005804-39267.00000-0C-CODWR</t>
  </si>
  <si>
    <t>ROWLEY WELL 1-47336</t>
  </si>
  <si>
    <t>0100503-20969.00000-0C</t>
  </si>
  <si>
    <t>0100503-20969.00000-0C-CODWR</t>
  </si>
  <si>
    <t>0100509-9283.00000-0C</t>
  </si>
  <si>
    <t>0100509-9283.00000-0C-CODWR</t>
  </si>
  <si>
    <t>0100513-18765.00000-0C</t>
  </si>
  <si>
    <t>0100513-18765.00000-0C-CODWR</t>
  </si>
  <si>
    <t>0100514-44699.00000-0C</t>
  </si>
  <si>
    <t>0100514-44699.00000-0C-CODWR</t>
  </si>
  <si>
    <t>0100515-7075.00000-0C</t>
  </si>
  <si>
    <t>0100515-7075.00000-0C-CODWR</t>
  </si>
  <si>
    <t>0100517-7762.00000-0C</t>
  </si>
  <si>
    <t>0100517-7762.00000-0C-CODWR</t>
  </si>
  <si>
    <t>0100534-16761.14353-0C</t>
  </si>
  <si>
    <t>0100534-16761.14353-0C-CODWR</t>
  </si>
  <si>
    <t>0100582-14755.00000-0C</t>
  </si>
  <si>
    <t>0100582-14755.00000-0C-CODWR</t>
  </si>
  <si>
    <t>MARKI DITCH</t>
  </si>
  <si>
    <t>0100659-16761.16602-0C</t>
  </si>
  <si>
    <t>0100659-16761.16602-0C-CODWR</t>
  </si>
  <si>
    <t>0100677-18739.00000-0C</t>
  </si>
  <si>
    <t>0100677-18739.00000-0C-CODWR</t>
  </si>
  <si>
    <t>SLAYTON SUB DR FLD WTR</t>
  </si>
  <si>
    <t>0100698-21532.00000-0C</t>
  </si>
  <si>
    <t>0100698-21532.00000-0C-CODWR</t>
  </si>
  <si>
    <t>RIVERSIDE EMBANKMENT DR</t>
  </si>
  <si>
    <t>0100751-47847.36614-0C</t>
  </si>
  <si>
    <t>0100751-47847.36614-0C-CODWR</t>
  </si>
  <si>
    <t>GALETON DRAIN DITCH</t>
  </si>
  <si>
    <t>0100756-52595.51115-0C</t>
  </si>
  <si>
    <t>0100756-52595.51115-0C-CODWR</t>
  </si>
  <si>
    <t>KOCH PUMP</t>
  </si>
  <si>
    <t>0100765-18708.00000-0C</t>
  </si>
  <si>
    <t>0100765-18708.00000-0C-CODWR</t>
  </si>
  <si>
    <t>HIGHLINE DITCH 2</t>
  </si>
  <si>
    <t>0100776-52595.51412-0C</t>
  </si>
  <si>
    <t>0100776-52595.51412-0C-CODWR</t>
  </si>
  <si>
    <t>CARPENTER BIJOU CR PUMP</t>
  </si>
  <si>
    <t>0100783-46977.00000-0C</t>
  </si>
  <si>
    <t>0100783-46977.00000-0C-CODWR</t>
  </si>
  <si>
    <t>LITTLEFIELD SPREADER D</t>
  </si>
  <si>
    <t>0100798-46386.33768-0C</t>
  </si>
  <si>
    <t>0100798-46386.33768-0C-CODWR</t>
  </si>
  <si>
    <t>LEFFORAGE STOCK DITCH</t>
  </si>
  <si>
    <t>0100832-48286.00000-0C</t>
  </si>
  <si>
    <t>0100832-48286.00000-0C-CODWR</t>
  </si>
  <si>
    <t>ROTH PUMPING PLANT</t>
  </si>
  <si>
    <t>0100843-47481.46552-0C</t>
  </si>
  <si>
    <t>0100843-47481.46552-0C-CODWR</t>
  </si>
  <si>
    <t>TETSEL CLOVERLEAF DIVR</t>
  </si>
  <si>
    <t>0100846-44670.00000-0C</t>
  </si>
  <si>
    <t>0100846-44670.00000-0C-CODWR</t>
  </si>
  <si>
    <t>WARNER SLOUGH</t>
  </si>
  <si>
    <t>0100848-44559.44346-0C</t>
  </si>
  <si>
    <t>0100848-44559.44346-0C-CODWR</t>
  </si>
  <si>
    <t>WEBSTER LAND SUMP 1</t>
  </si>
  <si>
    <t>0100876-29310.00000-0C</t>
  </si>
  <si>
    <t>0100876-29310.00000-0C-CODWR</t>
  </si>
  <si>
    <t>CROLL ROWE PUMPING PLANT 1</t>
  </si>
  <si>
    <t>0100879-30680.00000-0C</t>
  </si>
  <si>
    <t>0100879-30680.00000-0C-CODWR</t>
  </si>
  <si>
    <t>0100906-56602.00000-0C</t>
  </si>
  <si>
    <t>0100906-56602.00000-0C-CODWR</t>
  </si>
  <si>
    <t>0100907-55152.35963-0C</t>
  </si>
  <si>
    <t>0100907-55152.35963-0C-CODWR</t>
  </si>
  <si>
    <t>0101331-54421.22279-0C</t>
  </si>
  <si>
    <t>0101331-54421.22279-0C-CODWR</t>
  </si>
  <si>
    <t>17 SE DRAW</t>
  </si>
  <si>
    <t>0101333-54421.22279-0C</t>
  </si>
  <si>
    <t>0101333-54421.22279-0C-CODWR</t>
  </si>
  <si>
    <t>21 NW  DRAW</t>
  </si>
  <si>
    <t>0101500-32141.00000-0C</t>
  </si>
  <si>
    <t>0101500-32141.00000-0C-CODWR</t>
  </si>
  <si>
    <t>APPLEMAN SPRING 1</t>
  </si>
  <si>
    <t>0101514-47116.26297-0C</t>
  </si>
  <si>
    <t>0101514-47116.26297-0C-CODWR</t>
  </si>
  <si>
    <t>KIMZEY SPRING 2</t>
  </si>
  <si>
    <t>0101552-44559.43800-0C</t>
  </si>
  <si>
    <t>0101552-44559.43800-0C-CODWR</t>
  </si>
  <si>
    <t>PICKENS SPRING 39842</t>
  </si>
  <si>
    <t>0101558-44559.24471-0C</t>
  </si>
  <si>
    <t>0101558-44559.24471-0C-CODWR</t>
  </si>
  <si>
    <t>WELTY SPRING 5</t>
  </si>
  <si>
    <t>0101567-58438.00000-0C</t>
  </si>
  <si>
    <t>0101567-58438.00000-0C-CODWR</t>
  </si>
  <si>
    <t>GRAVES CREEK SPRING NORTHWEST</t>
  </si>
  <si>
    <t>0102018-47224.00000-0A</t>
  </si>
  <si>
    <t>0102018-47224.00000-0A-CODWR</t>
  </si>
  <si>
    <t>LOWER P &amp; B EMERSON LAKE</t>
  </si>
  <si>
    <t>0102068-52633.00000-0A</t>
  </si>
  <si>
    <t>0102068-52633.00000-0A-CODWR</t>
  </si>
  <si>
    <t>BIJOU MCQWD RCHRG POND 1</t>
  </si>
  <si>
    <t>0102105-55637.00000-0A</t>
  </si>
  <si>
    <t>0102105-55637.00000-0A-CODWR</t>
  </si>
  <si>
    <t>0102256-55989.00000-0C</t>
  </si>
  <si>
    <t>0102256-55989.00000-0C-CODWR</t>
  </si>
  <si>
    <t>0102311-55989.00000-0A</t>
  </si>
  <si>
    <t>0102311-55989.00000-0A-CODWR</t>
  </si>
  <si>
    <t>0102313-55989.00000-0A</t>
  </si>
  <si>
    <t>0102313-55989.00000-0A-CODWR</t>
  </si>
  <si>
    <t>0102319-55989.00000-0A</t>
  </si>
  <si>
    <t>0102319-55989.00000-0A-CODWR</t>
  </si>
  <si>
    <t>0102321-55989.00000-0A</t>
  </si>
  <si>
    <t>0102321-55989.00000-0A-CODWR</t>
  </si>
  <si>
    <t>0102324-55989.00000-0C</t>
  </si>
  <si>
    <t>0102324-55989.00000-0C-CODWR</t>
  </si>
  <si>
    <t>0102325-55989.00000-0C</t>
  </si>
  <si>
    <t>0102325-55989.00000-0C-CODWR</t>
  </si>
  <si>
    <t>0102336-55989.00000-0A</t>
  </si>
  <si>
    <t>0102336-55989.00000-0A-CODWR</t>
  </si>
  <si>
    <t>0102337-55989.00000-0A</t>
  </si>
  <si>
    <t>0102337-55989.00000-0A-CODWR</t>
  </si>
  <si>
    <t>0102383-55890.00000-0A</t>
  </si>
  <si>
    <t>0102383-55890.00000-0A-CODWR</t>
  </si>
  <si>
    <t>LOWER P&amp;B MAY RECHARGE AREA</t>
  </si>
  <si>
    <t>0102445-50769.49378-0A</t>
  </si>
  <si>
    <t>0102445-50769.49378-0A-CODWR</t>
  </si>
  <si>
    <t>SUBLETTE POND 3 RECHARGE AREA</t>
  </si>
  <si>
    <t>0102446-50769.49378-0A</t>
  </si>
  <si>
    <t>0102446-50769.49378-0A-CODWR</t>
  </si>
  <si>
    <t>SUBLETTE POND 4 RECHARGE AREA</t>
  </si>
  <si>
    <t>0102455-50769.49378-0A</t>
  </si>
  <si>
    <t>0102455-50769.49378-0A-CODWR</t>
  </si>
  <si>
    <t>SUBLETTE POND 15 RECHARGE AREA</t>
  </si>
  <si>
    <t>0103006-55573.00000-0A</t>
  </si>
  <si>
    <t>0103006-55573.00000-0A-CODWR</t>
  </si>
  <si>
    <t>LAKE LARRY</t>
  </si>
  <si>
    <t>0103353-51134.35915-0A</t>
  </si>
  <si>
    <t>0103353-51134.35915-0A-CODWR</t>
  </si>
  <si>
    <t>0103393-52210.00000-0A</t>
  </si>
  <si>
    <t>0103393-52210.00000-0A-CODWR</t>
  </si>
  <si>
    <t>0103400-49841.00000-0A</t>
  </si>
  <si>
    <t>0103400-49841.00000-0A-CODWR</t>
  </si>
  <si>
    <t>Irrigation, Municipal, Industrial, Recreation, Fishery, Domestic, Stock, Augmentation, Recharge, Wildlife</t>
  </si>
  <si>
    <t>0103409-46751.45836-0A</t>
  </si>
  <si>
    <t>0103409-46751.45836-0A-CODWR</t>
  </si>
  <si>
    <t>CLARK POND</t>
  </si>
  <si>
    <t>0103415-46751.45836-0A</t>
  </si>
  <si>
    <t>0103415-46751.45836-0A-CODWR</t>
  </si>
  <si>
    <t>SEEP POND</t>
  </si>
  <si>
    <t>0103560-26302.24241-0A</t>
  </si>
  <si>
    <t>0103560-26302.24241-0A-CODWR</t>
  </si>
  <si>
    <t>GLENN RES</t>
  </si>
  <si>
    <t>0103565-21820.00000-0A</t>
  </si>
  <si>
    <t>0103565-21820.00000-0A-CODWR</t>
  </si>
  <si>
    <t>WEST NILE RES</t>
  </si>
  <si>
    <t>0103592-26302.21292-0A</t>
  </si>
  <si>
    <t>0103592-26302.21292-0A-CODWR</t>
  </si>
  <si>
    <t>0103595-50769.49378-0A</t>
  </si>
  <si>
    <t>0103595-50769.49378-0A-CODWR</t>
  </si>
  <si>
    <t>SUBLETTE REFUGE POND</t>
  </si>
  <si>
    <t>0103614-26302.25353-0A</t>
  </si>
  <si>
    <t>0103614-26302.25353-0A-CODWR</t>
  </si>
  <si>
    <t>IRELAND RES 1</t>
  </si>
  <si>
    <t>0103630-21614.00000-0A</t>
  </si>
  <si>
    <t>0103630-21614.00000-0A-CODWR</t>
  </si>
  <si>
    <t>SIDES RES</t>
  </si>
  <si>
    <t>0103646-16996.00000-0A</t>
  </si>
  <si>
    <t>0103646-16996.00000-0A-CODWR</t>
  </si>
  <si>
    <t>1896-07-13</t>
  </si>
  <si>
    <t>0103651-19083.00000-0A</t>
  </si>
  <si>
    <t>0103651-19083.00000-0A-CODWR</t>
  </si>
  <si>
    <t>0103651-22212.00000-0A</t>
  </si>
  <si>
    <t>0103651-22212.00000-0A-CODWR</t>
  </si>
  <si>
    <t>0103651-31423.29219-0A</t>
  </si>
  <si>
    <t>0103651-31423.29219-0A-CODWR</t>
  </si>
  <si>
    <t>0103653-14362.00000-0A</t>
  </si>
  <si>
    <t>0103653-14362.00000-0A-CODWR</t>
  </si>
  <si>
    <t>BIJOU RES</t>
  </si>
  <si>
    <t>1889-04-27</t>
  </si>
  <si>
    <t>0103816-31423.29219-0A</t>
  </si>
  <si>
    <t>0103816-31423.29219-0A-CODWR</t>
  </si>
  <si>
    <t>0103831-47116.36371-0A</t>
  </si>
  <si>
    <t>0103831-47116.36371-0A-CODWR</t>
  </si>
  <si>
    <t>KIMZEY POND 4</t>
  </si>
  <si>
    <t>0103840-50769.49438-0A</t>
  </si>
  <si>
    <t>0103840-50769.49438-0A-CODWR</t>
  </si>
  <si>
    <t>SWANK RES</t>
  </si>
  <si>
    <t>0103845-25050.24864-0A</t>
  </si>
  <si>
    <t>0103845-25050.24864-0A-CODWR</t>
  </si>
  <si>
    <t>0103863-49826.00000-0A</t>
  </si>
  <si>
    <t>0103863-49826.00000-0A-CODWR</t>
  </si>
  <si>
    <t>EQUUS POND 5A</t>
  </si>
  <si>
    <t>0103876-46020.21319-0A</t>
  </si>
  <si>
    <t>0103876-46020.21319-0A-CODWR</t>
  </si>
  <si>
    <t>PIERCE RES 3</t>
  </si>
  <si>
    <t>0103878-46020.43746-0A</t>
  </si>
  <si>
    <t>0103878-46020.43746-0A-CODWR</t>
  </si>
  <si>
    <t>PIERCE RES 5</t>
  </si>
  <si>
    <t>0103882-43981.00000-0A</t>
  </si>
  <si>
    <t>0103882-43981.00000-0A-CODWR</t>
  </si>
  <si>
    <t>0103883-55882.30680-0A</t>
  </si>
  <si>
    <t>0103883-55882.30680-0A-CODWR</t>
  </si>
  <si>
    <t>0103887-46020.45826-0C</t>
  </si>
  <si>
    <t>0103887-46020.45826-0C-CODWR</t>
  </si>
  <si>
    <t>0103892-45655.21285-0A</t>
  </si>
  <si>
    <t>0103892-45655.21285-0A-CODWR</t>
  </si>
  <si>
    <t>0103906-52712.00000-0A</t>
  </si>
  <si>
    <t>0103906-52712.00000-0A-CODWR</t>
  </si>
  <si>
    <t>0103906-54786.53782-0A</t>
  </si>
  <si>
    <t>0103906-54786.53782-0A-CODWR</t>
  </si>
  <si>
    <t>0103910-44559.44194-0A</t>
  </si>
  <si>
    <t>0103910-44559.44194-0A-CODWR</t>
  </si>
  <si>
    <t>WIDMAIER POND 5</t>
  </si>
  <si>
    <t>0104063-57325.00000-0A</t>
  </si>
  <si>
    <t>0104063-57325.00000-0A-CODWR</t>
  </si>
  <si>
    <t>ROBERTS UAR WL FLD</t>
  </si>
  <si>
    <t>0104069-56372.00000-0A</t>
  </si>
  <si>
    <t>0104069-56372.00000-0A-CODWR</t>
  </si>
  <si>
    <t>VIDIC AR WL FLD</t>
  </si>
  <si>
    <t>0104075-57648.00000-0A</t>
  </si>
  <si>
    <t>0104075-57648.00000-0A-CODWR</t>
  </si>
  <si>
    <t>0104082-57632.00000-0A</t>
  </si>
  <si>
    <t>0104082-57632.00000-0A-CODWR</t>
  </si>
  <si>
    <t>0104085-57596.00000-0A</t>
  </si>
  <si>
    <t>0104085-57596.00000-0A-CODWR</t>
  </si>
  <si>
    <t>0104089-57596.00000-0A</t>
  </si>
  <si>
    <t>0104089-57596.00000-0A-CODWR</t>
  </si>
  <si>
    <t>TANNER LFH WL FLD</t>
  </si>
  <si>
    <t>0104094-57739.00000-0A</t>
  </si>
  <si>
    <t>0104094-57739.00000-0A-CODWR</t>
  </si>
  <si>
    <t>FUGETT LFH WL FLD</t>
  </si>
  <si>
    <t>0104099-57829.00000-0A</t>
  </si>
  <si>
    <t>0104099-57829.00000-0A-CODWR</t>
  </si>
  <si>
    <t>FOSTER NNT DA WL FLD</t>
  </si>
  <si>
    <t>0104112-54877.00000-0A</t>
  </si>
  <si>
    <t>0104112-54877.00000-0A-CODWR</t>
  </si>
  <si>
    <t>BEACH-LYONS AR WL FLD</t>
  </si>
  <si>
    <t>0104123-57667.00000-0A</t>
  </si>
  <si>
    <t>0104123-57667.00000-0A-CODWR</t>
  </si>
  <si>
    <t>LOMMEN AR WL FLD</t>
  </si>
  <si>
    <t>0104127-57782.00000-0A</t>
  </si>
  <si>
    <t>0104127-57782.00000-0A-CODWR</t>
  </si>
  <si>
    <t>DRAPER DEN WL FLD</t>
  </si>
  <si>
    <t>0104134-57798.00000-0A</t>
  </si>
  <si>
    <t>0104134-57798.00000-0A-CODWR</t>
  </si>
  <si>
    <t>HENDERSON AR WL FLD</t>
  </si>
  <si>
    <t>0104154-57796.00000-0A</t>
  </si>
  <si>
    <t>0104154-57796.00000-0A-CODWR</t>
  </si>
  <si>
    <t>WALNUT PEACEMAKER PAR A NT UAR WL FLD</t>
  </si>
  <si>
    <t>0104155-57796.00000-0A</t>
  </si>
  <si>
    <t>0104155-57796.00000-0A-CODWR</t>
  </si>
  <si>
    <t>WALNUT PEACEMAKER PAR B NT UAR WL FLD</t>
  </si>
  <si>
    <t>0104199-57904.00000-0A</t>
  </si>
  <si>
    <t>0104199-57904.00000-0A-CODWR</t>
  </si>
  <si>
    <t>BOSKY FARMS NT LAR WL FLD</t>
  </si>
  <si>
    <t>0104202-57921.00000-0A</t>
  </si>
  <si>
    <t>0104202-57921.00000-0A-CODWR</t>
  </si>
  <si>
    <t>MOELLER NT DEN WL FLD</t>
  </si>
  <si>
    <t>0104203-57921.00000-0A</t>
  </si>
  <si>
    <t>0104203-57921.00000-0A-CODWR</t>
  </si>
  <si>
    <t>MOELLER NT AR WL FLD</t>
  </si>
  <si>
    <t>0104215-57948.00000-0A</t>
  </si>
  <si>
    <t>0104215-57948.00000-0A-CODWR</t>
  </si>
  <si>
    <t>HART/NELSON NT LDA WL FLD</t>
  </si>
  <si>
    <t>0104216-57948.00000-0A</t>
  </si>
  <si>
    <t>0104216-57948.00000-0A-CODWR</t>
  </si>
  <si>
    <t>HART/NELSON NT DEN WL FLD</t>
  </si>
  <si>
    <t>0104221-57983.00000-0A</t>
  </si>
  <si>
    <t>0104221-57983.00000-0A-CODWR</t>
  </si>
  <si>
    <t>ROBINS NT DEN WL FLD</t>
  </si>
  <si>
    <t>0104240-56794.00000-0A</t>
  </si>
  <si>
    <t>0104240-56794.00000-0A-CODWR</t>
  </si>
  <si>
    <t>NOE NT LFH WL FLD</t>
  </si>
  <si>
    <t>0104245-57873.00000-0A</t>
  </si>
  <si>
    <t>0104245-57873.00000-0A-CODWR</t>
  </si>
  <si>
    <t>DAUGHENBAUGH PAR 1 NT DEN WL FLD</t>
  </si>
  <si>
    <t>0104254-57943.00000-0A</t>
  </si>
  <si>
    <t>0104254-57943.00000-0A-CODWR</t>
  </si>
  <si>
    <t>TRAWINSKI NT LDA WL FLD</t>
  </si>
  <si>
    <t>0104257-57943.00000-0A</t>
  </si>
  <si>
    <t>0104257-57943.00000-0A-CODWR</t>
  </si>
  <si>
    <t>TRAWINSKI NT LFH WL FLD</t>
  </si>
  <si>
    <t>0104258-57886.00000-0A</t>
  </si>
  <si>
    <t>0104258-57886.00000-0A-CODWR</t>
  </si>
  <si>
    <t>WOODS NNT UDA WL FLD</t>
  </si>
  <si>
    <t>0104276-58133.00000-0A</t>
  </si>
  <si>
    <t>0104276-58133.00000-0A-CODWR</t>
  </si>
  <si>
    <t>KEY NT LFH WL FLD</t>
  </si>
  <si>
    <t>0104281-58037.00000-0A</t>
  </si>
  <si>
    <t>0104281-58037.00000-0A-CODWR</t>
  </si>
  <si>
    <t>HINCHY NT LFH WL FLD</t>
  </si>
  <si>
    <t>0104289-58054.00000-0A</t>
  </si>
  <si>
    <t>0104289-58054.00000-0A-CODWR</t>
  </si>
  <si>
    <t>D ALESSANDRO NT DEN WL FLD</t>
  </si>
  <si>
    <t>0104300-57864.00000-0A</t>
  </si>
  <si>
    <t>0104300-57864.00000-0A-CODWR</t>
  </si>
  <si>
    <t>STACK NT AR WL FLD</t>
  </si>
  <si>
    <t>0104310-50585.00000-0A</t>
  </si>
  <si>
    <t>0104310-50585.00000-0A-CODWR</t>
  </si>
  <si>
    <t>SMITH FARMS EASTERN NT LFH WL FLD</t>
  </si>
  <si>
    <t>0104317-58104.00000-0A</t>
  </si>
  <si>
    <t>0104317-58104.00000-0A-CODWR</t>
  </si>
  <si>
    <t>ARCAMUZI NT LDA WL FLD</t>
  </si>
  <si>
    <t>0104328-58132.00000-0A</t>
  </si>
  <si>
    <t>0104328-58132.00000-0A-CODWR</t>
  </si>
  <si>
    <t>PECK NT AR WL FLD</t>
  </si>
  <si>
    <t>0104331-57920.00000-0A</t>
  </si>
  <si>
    <t>0104331-57920.00000-0A-CODWR</t>
  </si>
  <si>
    <t>SHORT NT DEN WL FLD</t>
  </si>
  <si>
    <t>0104343-58074.00000-0A</t>
  </si>
  <si>
    <t>0104343-58074.00000-0A-CODWR</t>
  </si>
  <si>
    <t>PAWNEE HILLS L6 B9 F1 NT DEN WL FLD</t>
  </si>
  <si>
    <t>0104357-58074.00000-0A</t>
  </si>
  <si>
    <t>0104357-58074.00000-0A-CODWR</t>
  </si>
  <si>
    <t>PAWNEE HILLS L10 B1 F2 NT LFH WL FLD</t>
  </si>
  <si>
    <t>0104360-58074.00000-0A</t>
  </si>
  <si>
    <t>0104360-58074.00000-0A-CODWR</t>
  </si>
  <si>
    <t>PAWNEE HILLS L8 B12 F2 NT LFH WL FLD</t>
  </si>
  <si>
    <t>0104366-58074.00000-0A</t>
  </si>
  <si>
    <t>0104366-58074.00000-0A-CODWR</t>
  </si>
  <si>
    <t>PAWNEE HILLS L14 B3 F2 NT LFH WL FLD</t>
  </si>
  <si>
    <t>0104380-58074.00000-0A</t>
  </si>
  <si>
    <t>0104380-58074.00000-0A-CODWR</t>
  </si>
  <si>
    <t>PAWNEE HILLS L1 B8 F1 NT AR WL FLD</t>
  </si>
  <si>
    <t>0104383-58074.00000-0A</t>
  </si>
  <si>
    <t>0104383-58074.00000-0A-CODWR</t>
  </si>
  <si>
    <t>PAWNEE HILLS L16 B2 F2 NT AR WL FLD</t>
  </si>
  <si>
    <t>0104387-58074.00000-0A</t>
  </si>
  <si>
    <t>0104387-58074.00000-0A-CODWR</t>
  </si>
  <si>
    <t>PAWNEE HILLS L3 B10 F1 NT LFH WL FLD</t>
  </si>
  <si>
    <t>0104409-58074.00000-0A</t>
  </si>
  <si>
    <t>0104409-58074.00000-0A-CODWR</t>
  </si>
  <si>
    <t>PAWNEE HILLS L5 B2 F2 NT DEN WL FLD</t>
  </si>
  <si>
    <t>0104411-58074.00000-0A</t>
  </si>
  <si>
    <t>0104411-58074.00000-0A-CODWR</t>
  </si>
  <si>
    <t>PAWNEE HILLS L5 B2 F2 NT LFH WL FLD</t>
  </si>
  <si>
    <t>0104412-58074.00000-0A</t>
  </si>
  <si>
    <t>0104412-58074.00000-0A-CODWR</t>
  </si>
  <si>
    <t>PAWNEE HILLS L2 B12 F1 NT DEN WL FLD</t>
  </si>
  <si>
    <t>0104413-58074.00000-0A</t>
  </si>
  <si>
    <t>0104413-58074.00000-0A-CODWR</t>
  </si>
  <si>
    <t>PAWNEE HILLS L2 B12 F1 NT AR WL FLD</t>
  </si>
  <si>
    <t>0104419-58074.00000-0A</t>
  </si>
  <si>
    <t>0104419-58074.00000-0A-CODWR</t>
  </si>
  <si>
    <t>PAWNEE HILLS L9 B12 F2 NT AR WL FLD</t>
  </si>
  <si>
    <t>0104420-58074.00000-0A</t>
  </si>
  <si>
    <t>0104420-58074.00000-0A-CODWR</t>
  </si>
  <si>
    <t>PAWNEE HILLS L9 B12 F2 NT LFH WL FLD</t>
  </si>
  <si>
    <t>0104429-58074.00000-0A</t>
  </si>
  <si>
    <t>0104429-58074.00000-0A-CODWR</t>
  </si>
  <si>
    <t>PAWNEE HILLS L15 B6 F2 NT LFH WL FLD</t>
  </si>
  <si>
    <t>0104434-58074.00000-0A</t>
  </si>
  <si>
    <t>0104434-58074.00000-0A-CODWR</t>
  </si>
  <si>
    <t>PAWNEE HILLS L13 B9 F1 NT AR WL FLD</t>
  </si>
  <si>
    <t>0104442-58074.00000-0A</t>
  </si>
  <si>
    <t>0104442-58074.00000-0A-CODWR</t>
  </si>
  <si>
    <t>PAWNEE HILLS L12 B6 F2 NT DEN WL FLD</t>
  </si>
  <si>
    <t>0104455-58074.00000-0A</t>
  </si>
  <si>
    <t>0104455-58074.00000-0A-CODWR</t>
  </si>
  <si>
    <t>PAWNEE HILLS L12 B9 F1 NT AR WL FLD</t>
  </si>
  <si>
    <t>0104481-58074.00000-0A</t>
  </si>
  <si>
    <t>0104481-58074.00000-0A-CODWR</t>
  </si>
  <si>
    <t>PAWNEE HILLS L7 B10 F1 NT DEN WL FLD</t>
  </si>
  <si>
    <t>0104484-58074.00000-0A</t>
  </si>
  <si>
    <t>0104484-58074.00000-0A-CODWR</t>
  </si>
  <si>
    <t>PAWNEE HILLS L4 B1 F2 NT DEN WL FLD</t>
  </si>
  <si>
    <t>0104486-36092.00000-0A</t>
  </si>
  <si>
    <t>0104486-36092.00000-0A-CODWR</t>
  </si>
  <si>
    <t>0104488-58074.00000-0A</t>
  </si>
  <si>
    <t>0104488-58074.00000-0A-CODWR</t>
  </si>
  <si>
    <t>PAWNEE HILLS L4 B8 F1 NT DEN WL FLD</t>
  </si>
  <si>
    <t>0104499-58074.00000-0A</t>
  </si>
  <si>
    <t>0104499-58074.00000-0A-CODWR</t>
  </si>
  <si>
    <t>PAWNEE HILLS L2 B4 F2 NT LFH WL FLD</t>
  </si>
  <si>
    <t>0104500-58074.00000-0A</t>
  </si>
  <si>
    <t>0104500-58074.00000-0A-CODWR</t>
  </si>
  <si>
    <t>PAWNEE HILLS L6 B10 F1 NT DEN WL FLD</t>
  </si>
  <si>
    <t>0104522-58074.00000-0A</t>
  </si>
  <si>
    <t>0104522-58074.00000-0A-CODWR</t>
  </si>
  <si>
    <t>PAWNEE HILLS L9 B2 F2 NT AR WL FLD</t>
  </si>
  <si>
    <t>0104542-58074.00000-0A</t>
  </si>
  <si>
    <t>0104542-58074.00000-0A-CODWR</t>
  </si>
  <si>
    <t>PAWNEE HILLS L20 B6 F2 NT DEN WL FLD</t>
  </si>
  <si>
    <t>0104587-58185.00000-0A</t>
  </si>
  <si>
    <t>0104587-58185.00000-0A-CODWR</t>
  </si>
  <si>
    <t>MORRISON PARCEL 1 NT AR WL FLD</t>
  </si>
  <si>
    <t>0104602-58202.00000-0A</t>
  </si>
  <si>
    <t>0104602-58202.00000-0A-CODWR</t>
  </si>
  <si>
    <t>INTERMOUNTAIN CONFERENCE PROPERTY 1 NT A</t>
  </si>
  <si>
    <t>0104606-58202.00000-0A</t>
  </si>
  <si>
    <t>0104606-58202.00000-0A-CODWR</t>
  </si>
  <si>
    <t>INTERMOUNTAIN CONFERENCE PROPERTY 2 NT L</t>
  </si>
  <si>
    <t>0104635-58043.00000-0A</t>
  </si>
  <si>
    <t>0104635-58043.00000-0A-CODWR</t>
  </si>
  <si>
    <t>LINDH NT AR WL FLD</t>
  </si>
  <si>
    <t>0104640-58043.00000-0A</t>
  </si>
  <si>
    <t>0104640-58043.00000-0A-CODWR</t>
  </si>
  <si>
    <t>SNEAD NT AR WL FLD</t>
  </si>
  <si>
    <t>0104643-58043.00000-0A</t>
  </si>
  <si>
    <t>0104643-58043.00000-0A-CODWR</t>
  </si>
  <si>
    <t>BAIN NT LDA WL FLD</t>
  </si>
  <si>
    <t>0104645-58043.00000-0A</t>
  </si>
  <si>
    <t>0104645-58043.00000-0A-CODWR</t>
  </si>
  <si>
    <t>BAIN NT AR WL FLD</t>
  </si>
  <si>
    <t>0104653-58043.00000-0A</t>
  </si>
  <si>
    <t>0104653-58043.00000-0A-CODWR</t>
  </si>
  <si>
    <t>HABERKORN NT LDA WL FLD</t>
  </si>
  <si>
    <t>0104675-58074.00000-0A</t>
  </si>
  <si>
    <t>0104675-58074.00000-0A-CODWR</t>
  </si>
  <si>
    <t>0104677-58074.00000-0A</t>
  </si>
  <si>
    <t>0104677-58074.00000-0A-CODWR</t>
  </si>
  <si>
    <t>CONDER NT DEN WL FLD</t>
  </si>
  <si>
    <t>0104685-58074.00000-0A</t>
  </si>
  <si>
    <t>0104685-58074.00000-0A-CODWR</t>
  </si>
  <si>
    <t>ERVIN NT LFH WL FLD</t>
  </si>
  <si>
    <t>0104693-58074.00000-0A</t>
  </si>
  <si>
    <t>0104693-58074.00000-0A-CODWR</t>
  </si>
  <si>
    <t>BEINEKE NT AR WL FLD</t>
  </si>
  <si>
    <t>0104694-58074.00000-0A</t>
  </si>
  <si>
    <t>0104694-58074.00000-0A-CODWR</t>
  </si>
  <si>
    <t>BEINEKE NT LFH WL FLD</t>
  </si>
  <si>
    <t>0104695-58074.00000-0A</t>
  </si>
  <si>
    <t>0104695-58074.00000-0A-CODWR</t>
  </si>
  <si>
    <t>KOCH NT AR WL FLD</t>
  </si>
  <si>
    <t>0104701-58074.00000-0A</t>
  </si>
  <si>
    <t>0104701-58074.00000-0A-CODWR</t>
  </si>
  <si>
    <t>STORTI/KEENA-STORTI NT DEN WL FLD</t>
  </si>
  <si>
    <t>0104704-58074.00000-0A</t>
  </si>
  <si>
    <t>0104704-58074.00000-0A-CODWR</t>
  </si>
  <si>
    <t>GIBERSON NT DEN WL FLD</t>
  </si>
  <si>
    <t>0104706-58074.00000-0A</t>
  </si>
  <si>
    <t>0104706-58074.00000-0A-CODWR</t>
  </si>
  <si>
    <t>GIBERSON NT LFH WL FLD</t>
  </si>
  <si>
    <t>0104727-58074.00000-0A</t>
  </si>
  <si>
    <t>0104727-58074.00000-0A-CODWR</t>
  </si>
  <si>
    <t>LIPPOLD/TIDDEN-LIPPOLD NT LFH WL FLD</t>
  </si>
  <si>
    <t>0104754-58074.00000-0A</t>
  </si>
  <si>
    <t>0104754-58074.00000-0A-CODWR</t>
  </si>
  <si>
    <t>0104784-58074.00000-0A</t>
  </si>
  <si>
    <t>0104784-58074.00000-0A-CODWR</t>
  </si>
  <si>
    <t>ELVEY NT AR WL FLD</t>
  </si>
  <si>
    <t>0104809-58074.00000-0A</t>
  </si>
  <si>
    <t>0104809-58074.00000-0A-CODWR</t>
  </si>
  <si>
    <t>GRIFFIN NT AR WL FLD</t>
  </si>
  <si>
    <t>0104824-58074.00000-0A</t>
  </si>
  <si>
    <t>0104824-58074.00000-0A-CODWR</t>
  </si>
  <si>
    <t>WING NT LFH WL FLD</t>
  </si>
  <si>
    <t>0104851-58135.00000-0A</t>
  </si>
  <si>
    <t>0104851-58135.00000-0A-CODWR</t>
  </si>
  <si>
    <t>FELDE/LAURITZEN NT DEN WL FLD</t>
  </si>
  <si>
    <t>0104867-58133.00000-0A</t>
  </si>
  <si>
    <t>0104867-58133.00000-0A-CODWR</t>
  </si>
  <si>
    <t>GOLDSBERRY NNT DA WL FLD</t>
  </si>
  <si>
    <t>0104881-58133.00000-0A</t>
  </si>
  <si>
    <t>0104881-58133.00000-0A-CODWR</t>
  </si>
  <si>
    <t>HERBRAND NNT DA WL FLD</t>
  </si>
  <si>
    <t>0104882-58133.00000-0A</t>
  </si>
  <si>
    <t>0104882-58133.00000-0A-CODWR</t>
  </si>
  <si>
    <t>HAMILTON NNT DA WL FLD</t>
  </si>
  <si>
    <t>0104883-58133.00000-0A</t>
  </si>
  <si>
    <t>0104883-58133.00000-0A-CODWR</t>
  </si>
  <si>
    <t>BROCCOLINI NNT DA WL FLD</t>
  </si>
  <si>
    <t>0104888-58133.00000-0A</t>
  </si>
  <si>
    <t>0104888-58133.00000-0A-CODWR</t>
  </si>
  <si>
    <t>STEPHENS/HILL NT DEN WL FLD</t>
  </si>
  <si>
    <t>0104895-58133.00000-0A</t>
  </si>
  <si>
    <t>0104895-58133.00000-0A-CODWR</t>
  </si>
  <si>
    <t>KEATE NNT DA WL FLD</t>
  </si>
  <si>
    <t>0104907-58159.00000-0A</t>
  </si>
  <si>
    <t>0104907-58159.00000-0A-CODWR</t>
  </si>
  <si>
    <t>GOLD LIGHT NNT UDA WL FLD</t>
  </si>
  <si>
    <t>0104938-58534.00000-0A</t>
  </si>
  <si>
    <t>0104938-58534.00000-0A-CODWR</t>
  </si>
  <si>
    <t>ELBERT COUNTY BOCC PROPERTY A NT LFH WEL</t>
  </si>
  <si>
    <t>0104952-58534.00000-0A</t>
  </si>
  <si>
    <t>0104952-58534.00000-0A-CODWR</t>
  </si>
  <si>
    <t>ELBERT COUNTY BOCC PROPERTY D NT AR WELL</t>
  </si>
  <si>
    <t>0104978-58817.00000-0A</t>
  </si>
  <si>
    <t>0104978-58817.00000-0A-CODWR</t>
  </si>
  <si>
    <t>SUMMER NT AR WELL FIELD</t>
  </si>
  <si>
    <t>0104982-58866.00000-0A</t>
  </si>
  <si>
    <t>0104982-58866.00000-0A-CODWR</t>
  </si>
  <si>
    <t>KINCADE NT LFH WELL FIELD</t>
  </si>
  <si>
    <t>0105059-31563.00000-0C</t>
  </si>
  <si>
    <t>0105059-31563.00000-0C-CODWR</t>
  </si>
  <si>
    <t>BEERY WELL 4-14609</t>
  </si>
  <si>
    <t>0105061-34380.00000-0C</t>
  </si>
  <si>
    <t>0105061-34380.00000-0C-CODWR</t>
  </si>
  <si>
    <t>BENDER WELL 10588-R</t>
  </si>
  <si>
    <t>0105078-37791.00000-0C</t>
  </si>
  <si>
    <t>0105078-37791.00000-0C-CODWR</t>
  </si>
  <si>
    <t>BROOKS WELL 12369</t>
  </si>
  <si>
    <t>0105084-31308.00000-0C</t>
  </si>
  <si>
    <t>0105084-31308.00000-0C-CODWR</t>
  </si>
  <si>
    <t>CARLSON WELL 8352</t>
  </si>
  <si>
    <t>0105085-33967.00000-0C</t>
  </si>
  <si>
    <t>0105085-33967.00000-0C-CODWR</t>
  </si>
  <si>
    <t>0105089-41465.00000-0C</t>
  </si>
  <si>
    <t>0105089-41465.00000-0C-CODWR</t>
  </si>
  <si>
    <t>CLATWORTHY WELL 04300-F</t>
  </si>
  <si>
    <t>0105094-57878.00000-0C</t>
  </si>
  <si>
    <t>0105094-57878.00000-0C-CODWR</t>
  </si>
  <si>
    <t>SHORTGRASS STEPPE WELL 3</t>
  </si>
  <si>
    <t>0105109-43467.00000-0C</t>
  </si>
  <si>
    <t>0105109-43467.00000-0C-CODWR</t>
  </si>
  <si>
    <t>DUNN WELL 11345-F</t>
  </si>
  <si>
    <t>0105137-41704.00000-0C</t>
  </si>
  <si>
    <t>0105137-41704.00000-0C-CODWR</t>
  </si>
  <si>
    <t>GRAHAM WELL 02999-F</t>
  </si>
  <si>
    <t>0105138-31195.00000-0C</t>
  </si>
  <si>
    <t>0105138-31195.00000-0C-CODWR</t>
  </si>
  <si>
    <t>GRAHAM WELL 8420</t>
  </si>
  <si>
    <t>0105148-33043.00000-0C</t>
  </si>
  <si>
    <t>0105148-33043.00000-0C-CODWR</t>
  </si>
  <si>
    <t>GRITZFELD WELL 14620</t>
  </si>
  <si>
    <t>0105149-37791.00000-0C</t>
  </si>
  <si>
    <t>0105149-37791.00000-0C-CODWR</t>
  </si>
  <si>
    <t>GROVES WELL 12355</t>
  </si>
  <si>
    <t>0105160-37345.00000-0C</t>
  </si>
  <si>
    <t>0105160-37345.00000-0C-CODWR</t>
  </si>
  <si>
    <t>HENRY WELL 8487</t>
  </si>
  <si>
    <t>0105172-33206.00000-0C</t>
  </si>
  <si>
    <t>0105172-33206.00000-0C-CODWR</t>
  </si>
  <si>
    <t>JOHNSON WELL 12662</t>
  </si>
  <si>
    <t>0105174-38866.00000-0C</t>
  </si>
  <si>
    <t>0105174-38866.00000-0C-CODWR</t>
  </si>
  <si>
    <t>JOHNSON WELL 12666</t>
  </si>
  <si>
    <t>0105221-38927.00000-0C</t>
  </si>
  <si>
    <t>0105221-38927.00000-0C-CODWR</t>
  </si>
  <si>
    <t>MCARTHUR-LIND WELL 8341</t>
  </si>
  <si>
    <t>0105237-32871.00000-0C</t>
  </si>
  <si>
    <t>0105237-32871.00000-0C-CODWR</t>
  </si>
  <si>
    <t>0105247-31865.00000-0C</t>
  </si>
  <si>
    <t>0105247-31865.00000-0C-CODWR</t>
  </si>
  <si>
    <t>MORGAN CO INVEST W 12657</t>
  </si>
  <si>
    <t>0105260-33029.00000-0C</t>
  </si>
  <si>
    <t>0105260-33029.00000-0C-CODWR</t>
  </si>
  <si>
    <t>PARK WELL 8448</t>
  </si>
  <si>
    <t>0105261-31195.00000-0C</t>
  </si>
  <si>
    <t>0105261-31195.00000-0C-CODWR</t>
  </si>
  <si>
    <t>PARKER WELL 8428</t>
  </si>
  <si>
    <t>0105292-38166.00000-0C</t>
  </si>
  <si>
    <t>0105292-38166.00000-0C-CODWR</t>
  </si>
  <si>
    <t>RICHARD WELL 8366</t>
  </si>
  <si>
    <t>0105308-38734.00000-0C</t>
  </si>
  <si>
    <t>0105308-38734.00000-0C-CODWR</t>
  </si>
  <si>
    <t>SCHLAGEL WELL 11122</t>
  </si>
  <si>
    <t>0105313-38514.00000-0C</t>
  </si>
  <si>
    <t>0105313-38514.00000-0C-CODWR</t>
  </si>
  <si>
    <t>SCHLUNDT WELL 14643</t>
  </si>
  <si>
    <t>0105329-38831.00000-0C</t>
  </si>
  <si>
    <t>0105329-38831.00000-0C-CODWR</t>
  </si>
  <si>
    <t>SPRENG WELL 6337</t>
  </si>
  <si>
    <t>0105341-38430.00000-0C</t>
  </si>
  <si>
    <t>0105341-38430.00000-0C-CODWR</t>
  </si>
  <si>
    <t>TOMKY WELL 11015-R</t>
  </si>
  <si>
    <t>0105352-31196.00000-0C</t>
  </si>
  <si>
    <t>0105352-31196.00000-0C-CODWR</t>
  </si>
  <si>
    <t>UHLENHOPP WELL 10-11812</t>
  </si>
  <si>
    <t>0105358-31927.00000-0C</t>
  </si>
  <si>
    <t>0105358-31927.00000-0C-CODWR</t>
  </si>
  <si>
    <t>UHLENHOPP WELL 3-11804</t>
  </si>
  <si>
    <t>0105367-38478.00000-0C</t>
  </si>
  <si>
    <t>0105367-38478.00000-0C-CODWR</t>
  </si>
  <si>
    <t>WACKER WELL 1947</t>
  </si>
  <si>
    <t>0105380-38850.00000-0C</t>
  </si>
  <si>
    <t>0105380-38850.00000-0C-CODWR</t>
  </si>
  <si>
    <t>WEIMER WELL 10303</t>
  </si>
  <si>
    <t>0105381-38592.00000-0C</t>
  </si>
  <si>
    <t>0105381-38592.00000-0C-CODWR</t>
  </si>
  <si>
    <t>WEIMER WELL 1940</t>
  </si>
  <si>
    <t>0105382-38592.00000-0C</t>
  </si>
  <si>
    <t>0105382-38592.00000-0C-CODWR</t>
  </si>
  <si>
    <t>WEIMER WELL 1941</t>
  </si>
  <si>
    <t>0105392-35945.00000-0C</t>
  </si>
  <si>
    <t>0105392-35945.00000-0C-CODWR</t>
  </si>
  <si>
    <t>0105394-37009.00000-0C</t>
  </si>
  <si>
    <t>0105394-37009.00000-0C-CODWR</t>
  </si>
  <si>
    <t>YOCAM WELL 8204</t>
  </si>
  <si>
    <t>0105402-45000.00000-0C</t>
  </si>
  <si>
    <t>0105402-45000.00000-0C-CODWR</t>
  </si>
  <si>
    <t>HALL WELL 5-67952</t>
  </si>
  <si>
    <t>0105418-46020.45293-0C</t>
  </si>
  <si>
    <t>0105418-46020.45293-0C-CODWR</t>
  </si>
  <si>
    <t>144 RANCHETTE WELL B-5</t>
  </si>
  <si>
    <t>0105435-37985.00000-0C</t>
  </si>
  <si>
    <t>0105435-37985.00000-0C-CODWR</t>
  </si>
  <si>
    <t>ADEN WELL 2-15083</t>
  </si>
  <si>
    <t>0105449-36159.00000-0C</t>
  </si>
  <si>
    <t>0105449-36159.00000-0C-CODWR</t>
  </si>
  <si>
    <t>ALLARD WELL 17-81440</t>
  </si>
  <si>
    <t>0105479-22460.00000-0C</t>
  </si>
  <si>
    <t>0105479-22460.00000-0C-CODWR</t>
  </si>
  <si>
    <t>AMSBERRY WELL 1-8330</t>
  </si>
  <si>
    <t>0105519-33237.00000-0C</t>
  </si>
  <si>
    <t>0105519-33237.00000-0C-CODWR</t>
  </si>
  <si>
    <t>ANDRIJESKI WELL 4-46380</t>
  </si>
  <si>
    <t>0105536-38959.00000-0C</t>
  </si>
  <si>
    <t>0105536-38959.00000-0C-CODWR</t>
  </si>
  <si>
    <t>ASCHENBRENNER W 1-20756</t>
  </si>
  <si>
    <t>0105551-33126.00000-0C</t>
  </si>
  <si>
    <t>0105551-33126.00000-0C-CODWR</t>
  </si>
  <si>
    <t>AULT 502 WELL 2-11290</t>
  </si>
  <si>
    <t>0105552-38870.00000-0C</t>
  </si>
  <si>
    <t>0105552-38870.00000-0C-CODWR</t>
  </si>
  <si>
    <t>AULT 502 WELL 3-12246</t>
  </si>
  <si>
    <t>0105603-44308.00000-0C</t>
  </si>
  <si>
    <t>0105603-44308.00000-0C-CODWR</t>
  </si>
  <si>
    <t>BATES WELL 4-46283</t>
  </si>
  <si>
    <t>0105605-32980.00000-0C</t>
  </si>
  <si>
    <t>0105605-32980.00000-0C-CODWR</t>
  </si>
  <si>
    <t>BATMAN WELL 12869</t>
  </si>
  <si>
    <t>0105608-29658.00000-0C</t>
  </si>
  <si>
    <t>0105608-29658.00000-0C-CODWR</t>
  </si>
  <si>
    <t>BATMAN WELL 3</t>
  </si>
  <si>
    <t>0105620-33045.00000-0C</t>
  </si>
  <si>
    <t>0105620-33045.00000-0C-CODWR</t>
  </si>
  <si>
    <t>BAUER WELL 4-1779</t>
  </si>
  <si>
    <t>0105637-35306.00000-0C</t>
  </si>
  <si>
    <t>0105637-35306.00000-0C-CODWR</t>
  </si>
  <si>
    <t>BAUMGARTNER WELL 8500</t>
  </si>
  <si>
    <t>0105656-36705.00000-0C</t>
  </si>
  <si>
    <t>0105656-36705.00000-0C-CODWR</t>
  </si>
  <si>
    <t>BEAVERS WELL 11043</t>
  </si>
  <si>
    <t>0105668-38493.00000-0C</t>
  </si>
  <si>
    <t>0105668-38493.00000-0C-CODWR</t>
  </si>
  <si>
    <t>BEHRENS WELL 5-10561</t>
  </si>
  <si>
    <t>0105669-30680.00000-0C</t>
  </si>
  <si>
    <t>0105669-30680.00000-0C-CODWR</t>
  </si>
  <si>
    <t>BEN GAY WELL 1</t>
  </si>
  <si>
    <t>0105680-39633.00000-0C</t>
  </si>
  <si>
    <t>0105680-39633.00000-0C-CODWR</t>
  </si>
  <si>
    <t>BEN GAY WELL 19-1652</t>
  </si>
  <si>
    <t>0105702-34118.00000-0C</t>
  </si>
  <si>
    <t>0105702-34118.00000-0C-CODWR</t>
  </si>
  <si>
    <t>BERNHARDT W 3-13412F</t>
  </si>
  <si>
    <t>0105703-34879.00000-0C</t>
  </si>
  <si>
    <t>0105703-34879.00000-0C-CODWR</t>
  </si>
  <si>
    <t>BERNHARDT WELL 1-14603</t>
  </si>
  <si>
    <t>0105705-41089.00000-0C</t>
  </si>
  <si>
    <t>0105705-41089.00000-0C-CODWR</t>
  </si>
  <si>
    <t>BERNHARDT WELL 2</t>
  </si>
  <si>
    <t>0105711-39145.00000-0C</t>
  </si>
  <si>
    <t>0105711-39145.00000-0C-CODWR</t>
  </si>
  <si>
    <t>BETTALE WELL 3</t>
  </si>
  <si>
    <t>0105723-32992.00000-0C</t>
  </si>
  <si>
    <t>0105723-32992.00000-0C-CODWR</t>
  </si>
  <si>
    <t>0105742-38350.00000-0C</t>
  </si>
  <si>
    <t>0105742-38350.00000-0C-CODWR</t>
  </si>
  <si>
    <t>ARAPAHOE PL CO W 1-16169</t>
  </si>
  <si>
    <t>0105744-38471.00000-0C</t>
  </si>
  <si>
    <t>0105744-38471.00000-0C-CODWR</t>
  </si>
  <si>
    <t>BLEASDALE WELL 8455</t>
  </si>
  <si>
    <t>0105749-37009.00000-0C</t>
  </si>
  <si>
    <t>0105749-37009.00000-0C-CODWR</t>
  </si>
  <si>
    <t>BLISS WELL 12334</t>
  </si>
  <si>
    <t>0105750-42498.00000-0C</t>
  </si>
  <si>
    <t>0105750-42498.00000-0C-CODWR</t>
  </si>
  <si>
    <t>BLISS WELL 2-9509</t>
  </si>
  <si>
    <t>0105769-42114.00000-0C</t>
  </si>
  <si>
    <t>0105769-42114.00000-0C-CODWR</t>
  </si>
  <si>
    <t>BOLINGER WELL NO 1-9315F</t>
  </si>
  <si>
    <t>0105795-32110.00000-0C</t>
  </si>
  <si>
    <t>0105795-32110.00000-0C-CODWR</t>
  </si>
  <si>
    <t>USA SEC 8 SP WELL 96442</t>
  </si>
  <si>
    <t>0105796-32110.00000-0C</t>
  </si>
  <si>
    <t>0105796-32110.00000-0C-CODWR</t>
  </si>
  <si>
    <t>USA SEC 17 SW SP W 96441</t>
  </si>
  <si>
    <t>0105799-37863.00000-0C</t>
  </si>
  <si>
    <t>0105799-37863.00000-0C-CODWR</t>
  </si>
  <si>
    <t>BOXELDER RANCH W 19548-3</t>
  </si>
  <si>
    <t>0105825-45290.23740-0C</t>
  </si>
  <si>
    <t>0105825-45290.23740-0C-CODWR</t>
  </si>
  <si>
    <t>BRANDT WELL 1</t>
  </si>
  <si>
    <t>0105827-38365.00000-0C</t>
  </si>
  <si>
    <t>0105827-38365.00000-0C-CODWR</t>
  </si>
  <si>
    <t>BRANDT WELL 20191-1</t>
  </si>
  <si>
    <t>0105836-45290.29584-0C</t>
  </si>
  <si>
    <t>0105836-45290.29584-0C-CODWR</t>
  </si>
  <si>
    <t>BRANDT WELL 8</t>
  </si>
  <si>
    <t>0105851-34698.00000-0C</t>
  </si>
  <si>
    <t>0105851-34698.00000-0C-CODWR</t>
  </si>
  <si>
    <t>BROWN PUMP S 3 W 1-25438</t>
  </si>
  <si>
    <t>0105870-38440.00000-0C</t>
  </si>
  <si>
    <t>0105870-38440.00000-0C-CODWR</t>
  </si>
  <si>
    <t>BRUNKHARDT WELL A4-8656</t>
  </si>
  <si>
    <t>0105871-46095.00000-0C</t>
  </si>
  <si>
    <t>0105871-46095.00000-0C-CODWR</t>
  </si>
  <si>
    <t>BRUNNER WELL 2-23104-F</t>
  </si>
  <si>
    <t>0105887-36941.00000-0C</t>
  </si>
  <si>
    <t>0105887-36941.00000-0C-CODWR</t>
  </si>
  <si>
    <t>BRUSH WELL 8403</t>
  </si>
  <si>
    <t>0105915-49673.38099-0C</t>
  </si>
  <si>
    <t>0105915-49673.38099-0C-CODWR</t>
  </si>
  <si>
    <t>BUXMAN WELL 14604R</t>
  </si>
  <si>
    <t>0105928-38168.00000-0C</t>
  </si>
  <si>
    <t>0105928-38168.00000-0C-CODWR</t>
  </si>
  <si>
    <t>CANFIELD WELL 2</t>
  </si>
  <si>
    <t>0105936-40247.00000-0C</t>
  </si>
  <si>
    <t>0105936-40247.00000-0C-CODWR</t>
  </si>
  <si>
    <t>CANYON WELL 5339</t>
  </si>
  <si>
    <t>0105945-28304.00000-0C</t>
  </si>
  <si>
    <t>0105945-28304.00000-0C-CODWR</t>
  </si>
  <si>
    <t>CARLSON PUMP SYS WELL 1</t>
  </si>
  <si>
    <t>0105951-37801.00000-0C</t>
  </si>
  <si>
    <t>0105951-37801.00000-0C-CODWR</t>
  </si>
  <si>
    <t>CAROLEN FARMS WELL 7144</t>
  </si>
  <si>
    <t>0105958-46751.35793-0C</t>
  </si>
  <si>
    <t>0105958-46751.35793-0C-CODWR</t>
  </si>
  <si>
    <t>CASTOR SUMP 13668</t>
  </si>
  <si>
    <t>0105984-38890.00000-0C</t>
  </si>
  <si>
    <t>0105984-38890.00000-0C-CODWR</t>
  </si>
  <si>
    <t>CHRISTENSEN WELL 10590</t>
  </si>
  <si>
    <t>0106013-38521.00000-0C</t>
  </si>
  <si>
    <t>0106013-38521.00000-0C-CODWR</t>
  </si>
  <si>
    <t>CLARY WELL 3-1572</t>
  </si>
  <si>
    <t>0106016-35063.00000-0C</t>
  </si>
  <si>
    <t>0106016-35063.00000-0C-CODWR</t>
  </si>
  <si>
    <t>COAL MINE WELL 37093</t>
  </si>
  <si>
    <t>0106036-24894.00000-0C</t>
  </si>
  <si>
    <t>0106036-24894.00000-0C-CODWR</t>
  </si>
  <si>
    <t>COLO INTERSTATE W 34689</t>
  </si>
  <si>
    <t>0106046-39398.00000-0C</t>
  </si>
  <si>
    <t>0106046-39398.00000-0C-CODWR</t>
  </si>
  <si>
    <t>COLO INTERSTATE W 7798-F</t>
  </si>
  <si>
    <t>0106049-32292.00000-0C</t>
  </si>
  <si>
    <t>0106049-32292.00000-0C-CODWR</t>
  </si>
  <si>
    <t>COLO INTERSTATE W 8-12366</t>
  </si>
  <si>
    <t>0106057-58438.00000-0C</t>
  </si>
  <si>
    <t>0106057-58438.00000-0C-CODWR</t>
  </si>
  <si>
    <t>0106065-37436.00000-0C</t>
  </si>
  <si>
    <t>0106065-37436.00000-0C-CODWR</t>
  </si>
  <si>
    <t>COOK WELL 12342</t>
  </si>
  <si>
    <t>0106066-36811.00000-0C</t>
  </si>
  <si>
    <t>0106066-36811.00000-0C-CODWR</t>
  </si>
  <si>
    <t>COOK WELL 12343</t>
  </si>
  <si>
    <t>0106068-38715.00000-0C</t>
  </si>
  <si>
    <t>0106068-38715.00000-0C-CODWR</t>
  </si>
  <si>
    <t>COOK WELL 2</t>
  </si>
  <si>
    <t>0106080-39446.00000-0C</t>
  </si>
  <si>
    <t>0106080-39446.00000-0C-CODWR</t>
  </si>
  <si>
    <t>COOPER WELL 14</t>
  </si>
  <si>
    <t>0106088-39081.00000-0C</t>
  </si>
  <si>
    <t>0106088-39081.00000-0C-CODWR</t>
  </si>
  <si>
    <t>COOPER WELL 21-25782-F</t>
  </si>
  <si>
    <t>0106089-39081.00000-0C</t>
  </si>
  <si>
    <t>0106089-39081.00000-0C-CODWR</t>
  </si>
  <si>
    <t>COOPER WELL 22-25783-F</t>
  </si>
  <si>
    <t>0106092-38350.00000-0C</t>
  </si>
  <si>
    <t>0106092-38350.00000-0C-CODWR</t>
  </si>
  <si>
    <t>COOPER WELL 25-16534</t>
  </si>
  <si>
    <t>0106103-41443.00000-0C</t>
  </si>
  <si>
    <t>0106103-41443.00000-0C-CODWR</t>
  </si>
  <si>
    <t>COPPLE WELL 04347F</t>
  </si>
  <si>
    <t>0106107-32110.00000-0C</t>
  </si>
  <si>
    <t>0106107-32110.00000-0C-CODWR</t>
  </si>
  <si>
    <t>USA SEC 21 SP WELL</t>
  </si>
  <si>
    <t>0106116-41785.00000-0C</t>
  </si>
  <si>
    <t>0106116-41785.00000-0C-CODWR</t>
  </si>
  <si>
    <t>USA SEC 26 NW WELL 20214</t>
  </si>
  <si>
    <t>0106160-38350.00000-0C</t>
  </si>
  <si>
    <t>0106160-38350.00000-0C-CODWR</t>
  </si>
  <si>
    <t>COZZENS WELL 1-1511</t>
  </si>
  <si>
    <t>0106199-41296.00000-0C</t>
  </si>
  <si>
    <t>0106199-41296.00000-0C-CODWR</t>
  </si>
  <si>
    <t>DAILY WELL 03904 F</t>
  </si>
  <si>
    <t>0106216-47723.00000-0A</t>
  </si>
  <si>
    <t>0106216-47723.00000-0A-CODWR</t>
  </si>
  <si>
    <t>DANFORD W 15 LF-25674-F</t>
  </si>
  <si>
    <t>0106232-47723.00000-0A</t>
  </si>
  <si>
    <t>0106232-47723.00000-0A-CODWR</t>
  </si>
  <si>
    <t>DANFORD W 27 LF-25677-F</t>
  </si>
  <si>
    <t>0106241-47723.00000-0A</t>
  </si>
  <si>
    <t>0106241-47723.00000-0A-CODWR</t>
  </si>
  <si>
    <t>DANFORD W 34 LF-25682-F</t>
  </si>
  <si>
    <t>0106255-47723.00000-0A</t>
  </si>
  <si>
    <t>0106255-47723.00000-0A-CODWR</t>
  </si>
  <si>
    <t>DANFORD W 6 LF-25662F</t>
  </si>
  <si>
    <t>0106264-20089.00000-0C</t>
  </si>
  <si>
    <t>0106264-20089.00000-0C-CODWR</t>
  </si>
  <si>
    <t>DANIELSON HOUSE W 63763</t>
  </si>
  <si>
    <t>0106271-39628.00000-0C</t>
  </si>
  <si>
    <t>0106271-39628.00000-0C-CODWR</t>
  </si>
  <si>
    <t>DARLING WELL 1-8582</t>
  </si>
  <si>
    <t>0106272-39150.00000-0C</t>
  </si>
  <si>
    <t>0106272-39150.00000-0C-CODWR</t>
  </si>
  <si>
    <t>DARLING WELL 4483</t>
  </si>
  <si>
    <t>0106288-43600.00000-0C</t>
  </si>
  <si>
    <t>0106288-43600.00000-0C-CODWR</t>
  </si>
  <si>
    <t>DAY WELL 2-37839</t>
  </si>
  <si>
    <t>0106291-30771.00000-0C</t>
  </si>
  <si>
    <t>0106291-30771.00000-0C-CODWR</t>
  </si>
  <si>
    <t>DEANE WELL 3-1579</t>
  </si>
  <si>
    <t>0106293-32841.00000-0C</t>
  </si>
  <si>
    <t>0106293-32841.00000-0C-CODWR</t>
  </si>
  <si>
    <t>DEFFKE TITTLE GIESICK IRR WELL</t>
  </si>
  <si>
    <t>0106307-30466.00000-0C</t>
  </si>
  <si>
    <t>0106307-30466.00000-0C-CODWR</t>
  </si>
  <si>
    <t>DEPPE WELL 1-14512</t>
  </si>
  <si>
    <t>0106319-23375.00000-0C</t>
  </si>
  <si>
    <t>0106319-23375.00000-0C-CODWR</t>
  </si>
  <si>
    <t>DILL WELL 2-0330</t>
  </si>
  <si>
    <t>0106347-56283.00000-0C</t>
  </si>
  <si>
    <t>0106347-56283.00000-0C-CODWR</t>
  </si>
  <si>
    <t>0106386-38075.00000-0C</t>
  </si>
  <si>
    <t>0106386-38075.00000-0C-CODWR</t>
  </si>
  <si>
    <t>DUELL WELL 1-12915</t>
  </si>
  <si>
    <t>0106404-26297.00000-0C</t>
  </si>
  <si>
    <t>0106404-26297.00000-0C-CODWR</t>
  </si>
  <si>
    <t>EAGLE W 37166</t>
  </si>
  <si>
    <t>0106415-18879.00000-0C</t>
  </si>
  <si>
    <t>0106415-18879.00000-0C-CODWR</t>
  </si>
  <si>
    <t>0106434-35063.00000-0C</t>
  </si>
  <si>
    <t>0106434-35063.00000-0C-CODWR</t>
  </si>
  <si>
    <t>ELDER WELL 2-107R</t>
  </si>
  <si>
    <t>0106441-40601.00000-0C</t>
  </si>
  <si>
    <t>0106441-40601.00000-0C-CODWR</t>
  </si>
  <si>
    <t>ELLIOTT WELL 7890</t>
  </si>
  <si>
    <t>0106453-38166.00000-0C</t>
  </si>
  <si>
    <t>0106453-38166.00000-0C-CODWR</t>
  </si>
  <si>
    <t>EPH CORP WELL 4-7169</t>
  </si>
  <si>
    <t>0106454-40815.00000-0C</t>
  </si>
  <si>
    <t>0106454-40815.00000-0C-CODWR</t>
  </si>
  <si>
    <t>EPH CORP WELL 5-3316-F</t>
  </si>
  <si>
    <t>0106459-55882.35502-0C</t>
  </si>
  <si>
    <t>0106459-55882.35502-0C-CODWR</t>
  </si>
  <si>
    <t>EPSTEIN HARRIS 5-254433</t>
  </si>
  <si>
    <t>0106476-31410.00000-0C</t>
  </si>
  <si>
    <t>0106476-31410.00000-0C-CODWR</t>
  </si>
  <si>
    <t>0106499-41819.00000-0C</t>
  </si>
  <si>
    <t>0106499-41819.00000-0C-CODWR</t>
  </si>
  <si>
    <t>FAIRMEADOWS WELL 1-14946</t>
  </si>
  <si>
    <t>0106506-30862.00000-0C</t>
  </si>
  <si>
    <t>0106506-30862.00000-0C-CODWR</t>
  </si>
  <si>
    <t>FARR FARMS CO W 2-13424R</t>
  </si>
  <si>
    <t>0106521-44062.00000-0C</t>
  </si>
  <si>
    <t>0106521-44062.00000-0C-CODWR</t>
  </si>
  <si>
    <t>FELKINS WELL 42640</t>
  </si>
  <si>
    <t>0106526-48156.00000-0A</t>
  </si>
  <si>
    <t>0106526-48156.00000-0A-CODWR</t>
  </si>
  <si>
    <t>FHWSD WELL A-1 NO 25409F</t>
  </si>
  <si>
    <t>0106531-33024.00000-0C</t>
  </si>
  <si>
    <t>0106531-33024.00000-0C-CODWR</t>
  </si>
  <si>
    <t>MEADOW SP WELL 11</t>
  </si>
  <si>
    <t>0106551-33602.00000-0C</t>
  </si>
  <si>
    <t>0106551-33602.00000-0C-CODWR</t>
  </si>
  <si>
    <t>FOLEY WELL 1-8329</t>
  </si>
  <si>
    <t>0106560-38525.00000-0C</t>
  </si>
  <si>
    <t>0106560-38525.00000-0C-CODWR</t>
  </si>
  <si>
    <t>FORD WELL 1-14252-R</t>
  </si>
  <si>
    <t>0106579-40274.00000-0C</t>
  </si>
  <si>
    <t>0106579-40274.00000-0C-CODWR</t>
  </si>
  <si>
    <t>FRANK WELL 3-2433F</t>
  </si>
  <si>
    <t>0106584-29949.00000-0C</t>
  </si>
  <si>
    <t>0106584-29949.00000-0C-CODWR</t>
  </si>
  <si>
    <t>FREDS WELL NO 3</t>
  </si>
  <si>
    <t>0106606-41911.00000-0C</t>
  </si>
  <si>
    <t>0106606-41911.00000-0C-CODWR</t>
  </si>
  <si>
    <t>FT MORGAN WELL M 6153F</t>
  </si>
  <si>
    <t>0106624-42427.00000-0C</t>
  </si>
  <si>
    <t>0106624-42427.00000-0C-CODWR</t>
  </si>
  <si>
    <t>GREAT WESTERN W 6-10133</t>
  </si>
  <si>
    <t>0106646-30851.00000-0C</t>
  </si>
  <si>
    <t>0106646-30851.00000-0C-CODWR</t>
  </si>
  <si>
    <t>GEIST WELL 1</t>
  </si>
  <si>
    <t>0106647-37713.00000-0C</t>
  </si>
  <si>
    <t>0106647-37713.00000-0C-CODWR</t>
  </si>
  <si>
    <t>GEIST WELL 2</t>
  </si>
  <si>
    <t>0106668-38440.00000-0C</t>
  </si>
  <si>
    <t>0106668-38440.00000-0C-CODWR</t>
  </si>
  <si>
    <t>GERKEN WELL 14617</t>
  </si>
  <si>
    <t>0106672-41758.00000-0C</t>
  </si>
  <si>
    <t>0106672-41758.00000-0C-CODWR</t>
  </si>
  <si>
    <t>GIGGY WELL 5519-F</t>
  </si>
  <si>
    <t>0106673-44042.00000-0C</t>
  </si>
  <si>
    <t>0106673-44042.00000-0C-CODWR</t>
  </si>
  <si>
    <t>GILBERT WELL 1-015022F</t>
  </si>
  <si>
    <t>0106679-43436.00000-0C</t>
  </si>
  <si>
    <t>0106679-43436.00000-0C-CODWR</t>
  </si>
  <si>
    <t>GILL WELL 35960</t>
  </si>
  <si>
    <t>0106692-33023.00000-0C</t>
  </si>
  <si>
    <t>0106692-33023.00000-0C-CODWR</t>
  </si>
  <si>
    <t>GITCHEL-PABST-WOLTA 8355</t>
  </si>
  <si>
    <t>0106700-36228.00000-0C</t>
  </si>
  <si>
    <t>0106700-36228.00000-0C-CODWR</t>
  </si>
  <si>
    <t>GLENN WELL 5-6254</t>
  </si>
  <si>
    <t>0106707-38304.00000-0C</t>
  </si>
  <si>
    <t>0106707-38304.00000-0C-CODWR</t>
  </si>
  <si>
    <t>GODLEY WELL 4</t>
  </si>
  <si>
    <t>0106720-42036.00000-0C</t>
  </si>
  <si>
    <t>0106720-42036.00000-0C-CODWR</t>
  </si>
  <si>
    <t>GOOD WELL 2-6764-F</t>
  </si>
  <si>
    <t>0106726-37559.00000-0C</t>
  </si>
  <si>
    <t>0106726-37559.00000-0C-CODWR</t>
  </si>
  <si>
    <t>GRACIK WELL 4517</t>
  </si>
  <si>
    <t>0106733-38106.00000-0C</t>
  </si>
  <si>
    <t>0106733-38106.00000-0C-CODWR</t>
  </si>
  <si>
    <t>GRANIERI WELL 8225</t>
  </si>
  <si>
    <t>0106734-41049.00000-0C</t>
  </si>
  <si>
    <t>0106734-41049.00000-0C-CODWR</t>
  </si>
  <si>
    <t>GRASSY WELL 11379</t>
  </si>
  <si>
    <t>0106749-23206.00000-0C</t>
  </si>
  <si>
    <t>0106749-23206.00000-0C-CODWR</t>
  </si>
  <si>
    <t>GREENEMEIER WELL 1-46870</t>
  </si>
  <si>
    <t>0106751-35655.00000-0C</t>
  </si>
  <si>
    <t>0106751-35655.00000-0C-CODWR</t>
  </si>
  <si>
    <t>GRESHAM WELL 1</t>
  </si>
  <si>
    <t>0106753-38211.00000-0C</t>
  </si>
  <si>
    <t>0106753-38211.00000-0C-CODWR</t>
  </si>
  <si>
    <t>GRIGG WELL 2-7191</t>
  </si>
  <si>
    <t>0106757-25566.00000-0C</t>
  </si>
  <si>
    <t>0106757-25566.00000-0C-CODWR</t>
  </si>
  <si>
    <t>0106766-44791.00000-0C</t>
  </si>
  <si>
    <t>0106766-44791.00000-0C-CODWR</t>
  </si>
  <si>
    <t>GROVES WELL 1-67601</t>
  </si>
  <si>
    <t>0106769-39446.00000-0C</t>
  </si>
  <si>
    <t>0106769-39446.00000-0C-CODWR</t>
  </si>
  <si>
    <t>0106776-30770.00000-0C</t>
  </si>
  <si>
    <t>0106776-30770.00000-0C-CODWR</t>
  </si>
  <si>
    <t>GUTHRIE LAND CO 1-6117</t>
  </si>
  <si>
    <t>0106787-31503.00000-0C</t>
  </si>
  <si>
    <t>0106787-31503.00000-0C-CODWR</t>
  </si>
  <si>
    <t>H L WELLS IRR WELL 6</t>
  </si>
  <si>
    <t>0106791-31166.00000-0C</t>
  </si>
  <si>
    <t>0106791-31166.00000-0C-CODWR</t>
  </si>
  <si>
    <t>H W FARR INC IRR WELL 4</t>
  </si>
  <si>
    <t>0106792-32142.00000-0C</t>
  </si>
  <si>
    <t>0106792-32142.00000-0C-CODWR</t>
  </si>
  <si>
    <t>H W FARR INC IRR WELL 5</t>
  </si>
  <si>
    <t>0106839-30466.00000-0C</t>
  </si>
  <si>
    <t>0106839-30466.00000-0C-CODWR</t>
  </si>
  <si>
    <t>HANSEN WELL NO 8498</t>
  </si>
  <si>
    <t>0106840-35731.00000-0C</t>
  </si>
  <si>
    <t>0106840-35731.00000-0C-CODWR</t>
  </si>
  <si>
    <t>HANSON WELL 1-R-06427</t>
  </si>
  <si>
    <t>0106841-39262.00000-0C</t>
  </si>
  <si>
    <t>0106841-39262.00000-0C-CODWR</t>
  </si>
  <si>
    <t>HANSON WELL 2-7601</t>
  </si>
  <si>
    <t>0106898-39171.00000-0C</t>
  </si>
  <si>
    <t>0106898-39171.00000-0C-CODWR</t>
  </si>
  <si>
    <t>HERBST WELL 10677</t>
  </si>
  <si>
    <t>0106903-41809.00000-0C</t>
  </si>
  <si>
    <t>0106903-41809.00000-0C-CODWR</t>
  </si>
  <si>
    <t>HERBST WELL 3-5281-F</t>
  </si>
  <si>
    <t>0106932-35063.00000-0C</t>
  </si>
  <si>
    <t>0106932-35063.00000-0C-CODWR</t>
  </si>
  <si>
    <t>HIGHLAND WELL 1-013615-F</t>
  </si>
  <si>
    <t>0106954-35428.00000-0C</t>
  </si>
  <si>
    <t>0106954-35428.00000-0C-CODWR</t>
  </si>
  <si>
    <t>HOFFMAN WELL 37171</t>
  </si>
  <si>
    <t>0106967-36327.00000-0C</t>
  </si>
  <si>
    <t>0106967-36327.00000-0C-CODWR</t>
  </si>
  <si>
    <t>HOFFNER WELL 2-7177</t>
  </si>
  <si>
    <t>0106978-25080.00000-0C</t>
  </si>
  <si>
    <t>0106978-25080.00000-0C-CODWR</t>
  </si>
  <si>
    <t>HOKE WELL 3</t>
  </si>
  <si>
    <t>0106983-38455.00000-0C</t>
  </si>
  <si>
    <t>0106983-38455.00000-0C-CODWR</t>
  </si>
  <si>
    <t>HOLT WELL 4-1127</t>
  </si>
  <si>
    <t>0106992-33602.00000-0C</t>
  </si>
  <si>
    <t>0106992-33602.00000-0C-CODWR</t>
  </si>
  <si>
    <t>J A FARMS WELL 7005</t>
  </si>
  <si>
    <t>0107003-40745.00000-0C</t>
  </si>
  <si>
    <t>0107003-40745.00000-0C-CODWR</t>
  </si>
  <si>
    <t>J A FARMS WELL 2-9266</t>
  </si>
  <si>
    <t>0107019-37669.00000-0C</t>
  </si>
  <si>
    <t>0107019-37669.00000-0C-CODWR</t>
  </si>
  <si>
    <t>JENSEN WELL 4-14626</t>
  </si>
  <si>
    <t>0107026-32141.00000-0C</t>
  </si>
  <si>
    <t>0107026-32141.00000-0C-CODWR</t>
  </si>
  <si>
    <t>JOHNSON WELL 1-R7029</t>
  </si>
  <si>
    <t>0107027-37456.00000-0C</t>
  </si>
  <si>
    <t>0107027-37456.00000-0C-CODWR</t>
  </si>
  <si>
    <t>JOHNSON WELL 2-R-7030</t>
  </si>
  <si>
    <t>0107030-31410.00000-0C</t>
  </si>
  <si>
    <t>0107030-31410.00000-0C-CODWR</t>
  </si>
  <si>
    <t>JOHNSON WELL 1-1213-R-R</t>
  </si>
  <si>
    <t>0107036-42001.00000-0C</t>
  </si>
  <si>
    <t>0107036-42001.00000-0C-CODWR</t>
  </si>
  <si>
    <t>0107040-24836.00000-0C</t>
  </si>
  <si>
    <t>0107040-24836.00000-0C-CODWR</t>
  </si>
  <si>
    <t>JOHNSON WELL 2-4326</t>
  </si>
  <si>
    <t>0107044-32292.00000-0C</t>
  </si>
  <si>
    <t>0107044-32292.00000-0C-CODWR</t>
  </si>
  <si>
    <t>JOHNSON WELL 6-11576</t>
  </si>
  <si>
    <t>0107046-29584.00000-0C</t>
  </si>
  <si>
    <t>0107046-29584.00000-0C-CODWR</t>
  </si>
  <si>
    <t>JOHNSON WELL 8430</t>
  </si>
  <si>
    <t>0107053-36159.00000-0C</t>
  </si>
  <si>
    <t>0107053-36159.00000-0C-CODWR</t>
  </si>
  <si>
    <t>JOHNSTON WELL 5</t>
  </si>
  <si>
    <t>0107071-30085.00000-0C</t>
  </si>
  <si>
    <t>0107071-30085.00000-0C-CODWR</t>
  </si>
  <si>
    <t>KAHLER WELL 2-23286</t>
  </si>
  <si>
    <t>0107085-42489.00000-0C</t>
  </si>
  <si>
    <t>0107085-42489.00000-0C-CODWR</t>
  </si>
  <si>
    <t>KAVENY WELL 2-10798</t>
  </si>
  <si>
    <t>0107086-33237.00000-0C</t>
  </si>
  <si>
    <t>0107086-33237.00000-0C-CODWR</t>
  </si>
  <si>
    <t>KAW WELL 37104</t>
  </si>
  <si>
    <t>0107088-32902.00000-0C</t>
  </si>
  <si>
    <t>0107088-32902.00000-0C-CODWR</t>
  </si>
  <si>
    <t>KAY PUMP SYS WELL 2</t>
  </si>
  <si>
    <t>0107090-38984.00000-0C</t>
  </si>
  <si>
    <t>0107090-38984.00000-0C-CODWR</t>
  </si>
  <si>
    <t>KEIRNES WELL 2-10979</t>
  </si>
  <si>
    <t>0107113-32067.00000-0C</t>
  </si>
  <si>
    <t>0107113-32067.00000-0C-CODWR</t>
  </si>
  <si>
    <t>KERNS EAST PUMP WELL 1</t>
  </si>
  <si>
    <t>0107144-35114.00000-0C</t>
  </si>
  <si>
    <t>0107144-35114.00000-0C-CODWR</t>
  </si>
  <si>
    <t>KING WELL 4</t>
  </si>
  <si>
    <t>0107167-25688.00000-0C</t>
  </si>
  <si>
    <t>0107167-25688.00000-0C-CODWR</t>
  </si>
  <si>
    <t>LAWRENCE WELL 1-7366</t>
  </si>
  <si>
    <t>0107181-41366.00000-0C</t>
  </si>
  <si>
    <t>0107181-41366.00000-0C-CODWR</t>
  </si>
  <si>
    <t>KLEIN WELL 16-3998-F</t>
  </si>
  <si>
    <t>0107201-21793.00000-0C</t>
  </si>
  <si>
    <t>0107201-21793.00000-0C-CODWR</t>
  </si>
  <si>
    <t>KOENIG WELL 2</t>
  </si>
  <si>
    <t>0107204-25779.00000-0C</t>
  </si>
  <si>
    <t>0107204-25779.00000-0C-CODWR</t>
  </si>
  <si>
    <t>KONIG WELL 1</t>
  </si>
  <si>
    <t>0107205-39962.00000-0C</t>
  </si>
  <si>
    <t>0107205-39962.00000-0C-CODWR</t>
  </si>
  <si>
    <t>KONIG WELL 2038-F</t>
  </si>
  <si>
    <t>0107208-34879.00000-0C</t>
  </si>
  <si>
    <t>0107208-34879.00000-0C-CODWR</t>
  </si>
  <si>
    <t>KREPS WELL 1-5854-F</t>
  </si>
  <si>
    <t>0107215-44925.32657-0C</t>
  </si>
  <si>
    <t>0107215-44925.32657-0C-CODWR</t>
  </si>
  <si>
    <t>0107232-48577.47847-0C</t>
  </si>
  <si>
    <t>0107232-48577.47847-0C-CODWR</t>
  </si>
  <si>
    <t>KWUA W106-27448-F</t>
  </si>
  <si>
    <t>0107246-51864.50815-0C</t>
  </si>
  <si>
    <t>0107246-51864.50815-0C-CODWR</t>
  </si>
  <si>
    <t>KWUA W122-27462-F</t>
  </si>
  <si>
    <t>0107283-50541.00000-0A</t>
  </si>
  <si>
    <t>0107283-50541.00000-0A-CODWR</t>
  </si>
  <si>
    <t>PUGH DEN 4</t>
  </si>
  <si>
    <t>0107331-48577.47847-0C</t>
  </si>
  <si>
    <t>0107331-48577.47847-0C-CODWR</t>
  </si>
  <si>
    <t>KWUA W81-27437-F</t>
  </si>
  <si>
    <t>0107358-35397.00000-0C</t>
  </si>
  <si>
    <t>0107358-35397.00000-0C-CODWR</t>
  </si>
  <si>
    <t>L F RANCH WELL 2</t>
  </si>
  <si>
    <t>0107363-39880.00000-0C</t>
  </si>
  <si>
    <t>0107363-39880.00000-0C-CODWR</t>
  </si>
  <si>
    <t>L F RANCH WELL 7-2849</t>
  </si>
  <si>
    <t>0107367-39811.00000-0C</t>
  </si>
  <si>
    <t>0107367-39811.00000-0C-CODWR</t>
  </si>
  <si>
    <t>LAFFOON WELL 2-8792</t>
  </si>
  <si>
    <t>0107374-44559.31374-0C</t>
  </si>
  <si>
    <t>0107374-44559.31374-0C-CODWR</t>
  </si>
  <si>
    <t>LAMM WELL 1</t>
  </si>
  <si>
    <t>0107387-38470.00000-0C</t>
  </si>
  <si>
    <t>0107387-38470.00000-0C-CODWR</t>
  </si>
  <si>
    <t>LAPP WELL 2-13995-F</t>
  </si>
  <si>
    <t>0107388-41493.00000-0C</t>
  </si>
  <si>
    <t>0107388-41493.00000-0C-CODWR</t>
  </si>
  <si>
    <t>LARMER WELL 1-16896</t>
  </si>
  <si>
    <t>0107393-42792.00000-0C</t>
  </si>
  <si>
    <t>0107393-42792.00000-0C-CODWR</t>
  </si>
  <si>
    <t>LARRICK WELL 9328-F</t>
  </si>
  <si>
    <t>0107403-31765.00000-0C</t>
  </si>
  <si>
    <t>0107403-31765.00000-0C-CODWR</t>
  </si>
  <si>
    <t>LARSON WELL 1-4942F</t>
  </si>
  <si>
    <t>0107408-29765.00000-0C</t>
  </si>
  <si>
    <t>0107408-29765.00000-0C-CODWR</t>
  </si>
  <si>
    <t>LARSON WELL 5</t>
  </si>
  <si>
    <t>0107425-37823.00000-0C</t>
  </si>
  <si>
    <t>0107425-37823.00000-0C-CODWR</t>
  </si>
  <si>
    <t>LEBSACK WELL 1-4446</t>
  </si>
  <si>
    <t>0107453-22818.00000-0C</t>
  </si>
  <si>
    <t>0107453-22818.00000-0C-CODWR</t>
  </si>
  <si>
    <t>LESH WELL 6-326</t>
  </si>
  <si>
    <t>0107456-35793.00000-0C</t>
  </si>
  <si>
    <t>0107456-35793.00000-0C-CODWR</t>
  </si>
  <si>
    <t>LESH WELL 8</t>
  </si>
  <si>
    <t>0107462-41468.00000-0C</t>
  </si>
  <si>
    <t>0107462-41468.00000-0C-CODWR</t>
  </si>
  <si>
    <t>LEWIS WELL NO 2-4472</t>
  </si>
  <si>
    <t>0107484-39540.00000-0C</t>
  </si>
  <si>
    <t>0107484-39540.00000-0C-CODWR</t>
  </si>
  <si>
    <t>LOFGREN WELL 3-11275</t>
  </si>
  <si>
    <t>0107495-38258.00000-0C</t>
  </si>
  <si>
    <t>0107495-38258.00000-0C-CODWR</t>
  </si>
  <si>
    <t>LONGACRE WELL 8514</t>
  </si>
  <si>
    <t>0107497-39386.00000-0C</t>
  </si>
  <si>
    <t>0107497-39386.00000-0C-CODWR</t>
  </si>
  <si>
    <t>LONGACRE WELL 8517</t>
  </si>
  <si>
    <t>0107503-38566.00000-0C</t>
  </si>
  <si>
    <t>0107503-38566.00000-0C-CODWR</t>
  </si>
  <si>
    <t>LORENZINI WELL 1-14631</t>
  </si>
  <si>
    <t>0107504-38566.00000-0C</t>
  </si>
  <si>
    <t>0107504-38566.00000-0C-CODWR</t>
  </si>
  <si>
    <t>LORENZINI WELL 2-14632</t>
  </si>
  <si>
    <t>0107506-27163.00000-0C</t>
  </si>
  <si>
    <t>0107506-27163.00000-0C-CODWR</t>
  </si>
  <si>
    <t>LOUIS WELL 6683</t>
  </si>
  <si>
    <t>0107509-31776.00000-0C</t>
  </si>
  <si>
    <t>0107509-31776.00000-0C-CODWR</t>
  </si>
  <si>
    <t>LOWRY WELL 2-12617</t>
  </si>
  <si>
    <t>0107514-45655.44922-0C</t>
  </si>
  <si>
    <t>0107514-45655.44922-0C-CODWR</t>
  </si>
  <si>
    <t>LOYD WELL 4-016334-F</t>
  </si>
  <si>
    <t>0107527-41834.00000-0C</t>
  </si>
  <si>
    <t>0107527-41834.00000-0C-CODWR</t>
  </si>
  <si>
    <t>MACLENNAN WELL 2-53447</t>
  </si>
  <si>
    <t>0107555-32141.00000-0C</t>
  </si>
  <si>
    <t>0107555-32141.00000-0C-CODWR</t>
  </si>
  <si>
    <t>MAY WELL 5</t>
  </si>
  <si>
    <t>0107568-35824.00000-0C</t>
  </si>
  <si>
    <t>0107568-35824.00000-0C-CODWR</t>
  </si>
  <si>
    <t>MCCRACKEN WELL 3-12352</t>
  </si>
  <si>
    <t>0107579-31901.00000-0C</t>
  </si>
  <si>
    <t>0107579-31901.00000-0C-CODWR</t>
  </si>
  <si>
    <t>MCELRATH WELL 4-13034</t>
  </si>
  <si>
    <t>0107617-36296.00000-0C</t>
  </si>
  <si>
    <t>0107617-36296.00000-0C-CODWR</t>
  </si>
  <si>
    <t>MEDSKER WELL 1-10599-F</t>
  </si>
  <si>
    <t>0107649-31196.00000-0C</t>
  </si>
  <si>
    <t>0107649-31196.00000-0C-CODWR</t>
  </si>
  <si>
    <t>MEYER WELL 3-6823</t>
  </si>
  <si>
    <t>0107660-38959.00000-0C</t>
  </si>
  <si>
    <t>0107660-38959.00000-0C-CODWR</t>
  </si>
  <si>
    <t>MILLER WELL 1-13056</t>
  </si>
  <si>
    <t>0107670-16782.00000-0C</t>
  </si>
  <si>
    <t>0107670-16782.00000-0C-CODWR</t>
  </si>
  <si>
    <t>ROSS RUDOLPH WELL 16090</t>
  </si>
  <si>
    <t>0107672-43919.00000-0C</t>
  </si>
  <si>
    <t>0107672-43919.00000-0C-CODWR</t>
  </si>
  <si>
    <t>MILLER WELL 2-40621</t>
  </si>
  <si>
    <t>0107678-41576.00000-0C</t>
  </si>
  <si>
    <t>0107678-41576.00000-0C-CODWR</t>
  </si>
  <si>
    <t>MILLER WELL 4791-F</t>
  </si>
  <si>
    <t>0107681-40492.00000-0C</t>
  </si>
  <si>
    <t>0107681-40492.00000-0C-CODWR</t>
  </si>
  <si>
    <t>MILLER WELL 7-7170</t>
  </si>
  <si>
    <t>0107687-38562.00000-0C</t>
  </si>
  <si>
    <t>0107687-38562.00000-0C-CODWR</t>
  </si>
  <si>
    <t>MININGER WELL 1-10479</t>
  </si>
  <si>
    <t>0107697-21915.00000-0C</t>
  </si>
  <si>
    <t>0107697-21915.00000-0C-CODWR</t>
  </si>
  <si>
    <t>MITANI WELL 5</t>
  </si>
  <si>
    <t>0107708-38856.00000-0C</t>
  </si>
  <si>
    <t>0107708-38856.00000-0C-CODWR</t>
  </si>
  <si>
    <t>MITCHELL WELL 1128</t>
  </si>
  <si>
    <t>0107736-46751.32353-0C</t>
  </si>
  <si>
    <t>0107736-46751.32353-0C-CODWR</t>
  </si>
  <si>
    <t>MOORE WELL 2-13941</t>
  </si>
  <si>
    <t>0107741-42533.00000-0C</t>
  </si>
  <si>
    <t>0107741-42533.00000-0C-CODWR</t>
  </si>
  <si>
    <t>MOORE WELL 3-27628</t>
  </si>
  <si>
    <t>0107744-41224.00000-0C</t>
  </si>
  <si>
    <t>0107744-41224.00000-0C-CODWR</t>
  </si>
  <si>
    <t>MOORE WELL 5-13742</t>
  </si>
  <si>
    <t>0107746-37771.00000-0C</t>
  </si>
  <si>
    <t>0107746-37771.00000-0C-CODWR</t>
  </si>
  <si>
    <t>MORGAN CO INVEST W 12658</t>
  </si>
  <si>
    <t>0107749-33733.00000-0C</t>
  </si>
  <si>
    <t>0107749-33733.00000-0C-CODWR</t>
  </si>
  <si>
    <t>MORITA WELL 2-3487</t>
  </si>
  <si>
    <t>0107750-37352.00000-0C</t>
  </si>
  <si>
    <t>0107750-37352.00000-0C-CODWR</t>
  </si>
  <si>
    <t>MORITA WELL 3-3488</t>
  </si>
  <si>
    <t>0107779-39739.00000-0C</t>
  </si>
  <si>
    <t>0107779-39739.00000-0C-CODWR</t>
  </si>
  <si>
    <t>MYLANDER WELL 3-2217</t>
  </si>
  <si>
    <t>0107784-32406.00000-0C</t>
  </si>
  <si>
    <t>0107784-32406.00000-0C-CODWR</t>
  </si>
  <si>
    <t>NAKAGAWA WELL 13297</t>
  </si>
  <si>
    <t>0107788-38806.00000-0C</t>
  </si>
  <si>
    <t>0107788-38806.00000-0C-CODWR</t>
  </si>
  <si>
    <t>NEEDHAM WELL 1-8380</t>
  </si>
  <si>
    <t>0107791-36309.00000-0C</t>
  </si>
  <si>
    <t>0107791-36309.00000-0C-CODWR</t>
  </si>
  <si>
    <t>NELSON WELL 1-16366</t>
  </si>
  <si>
    <t>0107817-38074.00000-0C</t>
  </si>
  <si>
    <t>0107817-38074.00000-0C-CODWR</t>
  </si>
  <si>
    <t>NOFFSINGER WELL 1-4595</t>
  </si>
  <si>
    <t>0107892-32406.00000-0C</t>
  </si>
  <si>
    <t>0107892-32406.00000-0C-CODWR</t>
  </si>
  <si>
    <t>PARACHINI WELL 13658F</t>
  </si>
  <si>
    <t>0107894-26813.00000-0C</t>
  </si>
  <si>
    <t>0107894-26813.00000-0C-CODWR</t>
  </si>
  <si>
    <t>0107897-33602.00000-0C</t>
  </si>
  <si>
    <t>0107897-33602.00000-0C-CODWR</t>
  </si>
  <si>
    <t>PARK WELL 2-21014</t>
  </si>
  <si>
    <t>0107901-31715.00000-0C</t>
  </si>
  <si>
    <t>0107901-31715.00000-0C-CODWR</t>
  </si>
  <si>
    <t>PARKER WELL 11</t>
  </si>
  <si>
    <t>0107905-29949.00000-0C</t>
  </si>
  <si>
    <t>0107905-29949.00000-0C-CODWR</t>
  </si>
  <si>
    <t>PARKER WELL 15</t>
  </si>
  <si>
    <t>0107938-33602.00000-0C</t>
  </si>
  <si>
    <t>0107938-33602.00000-0C-CODWR</t>
  </si>
  <si>
    <t>PEPPLER WELL 6</t>
  </si>
  <si>
    <t>0107939-43808.00000-0C</t>
  </si>
  <si>
    <t>0107939-43808.00000-0C-CODWR</t>
  </si>
  <si>
    <t>PETERS WELL 013896-F</t>
  </si>
  <si>
    <t>0107940-43707.00000-0C</t>
  </si>
  <si>
    <t>0107940-43707.00000-0C-CODWR</t>
  </si>
  <si>
    <t>PETERS WELL 013897-F</t>
  </si>
  <si>
    <t>0107944-46386.44987-0C</t>
  </si>
  <si>
    <t>0107944-46386.44987-0C-CODWR</t>
  </si>
  <si>
    <t>PETERSEN WELL 66621</t>
  </si>
  <si>
    <t>0107952-35281.00000-0C</t>
  </si>
  <si>
    <t>0107952-35281.00000-0C-CODWR</t>
  </si>
  <si>
    <t>PETERSON WELL 2-22128F</t>
  </si>
  <si>
    <t>0107955-38158.00000-0C</t>
  </si>
  <si>
    <t>0107955-38158.00000-0C-CODWR</t>
  </si>
  <si>
    <t>PETERSON WELL 2-12082</t>
  </si>
  <si>
    <t>0107960-36259.00000-0C</t>
  </si>
  <si>
    <t>0107960-36259.00000-0C-CODWR</t>
  </si>
  <si>
    <t>0107961-38136.00000-0C</t>
  </si>
  <si>
    <t>0107961-38136.00000-0C-CODWR</t>
  </si>
  <si>
    <t>PETERSON WELL 3-1623</t>
  </si>
  <si>
    <t>0107965-35428.00000-0C</t>
  </si>
  <si>
    <t>0107965-35428.00000-0C-CODWR</t>
  </si>
  <si>
    <t>PETERSON WELL 4-R10382</t>
  </si>
  <si>
    <t>0107968-34332.00000-0C</t>
  </si>
  <si>
    <t>0107968-34332.00000-0C-CODWR</t>
  </si>
  <si>
    <t>PETERSON WELL NO 1-12751</t>
  </si>
  <si>
    <t>0107971-44709.00000-0C</t>
  </si>
  <si>
    <t>0107971-44709.00000-0C-CODWR</t>
  </si>
  <si>
    <t>PETTIT WELL 56038</t>
  </si>
  <si>
    <t>0107997-46986.00000-0A</t>
  </si>
  <si>
    <t>0107997-46986.00000-0A-CODWR</t>
  </si>
  <si>
    <t>PLANET WELL E-26581-F</t>
  </si>
  <si>
    <t>0108015-32935.00000-0C</t>
  </si>
  <si>
    <t>0108015-32935.00000-0C-CODWR</t>
  </si>
  <si>
    <t>POPE WELL 3</t>
  </si>
  <si>
    <t>0108017-47838.00000-0C</t>
  </si>
  <si>
    <t>0108017-47838.00000-0C-CODWR</t>
  </si>
  <si>
    <t>BROSNAHAN WELL 117748</t>
  </si>
  <si>
    <t>0108021-33083.00000-0C</t>
  </si>
  <si>
    <t>0108021-33083.00000-0C-CODWR</t>
  </si>
  <si>
    <t>POTTHOFF WELL 2</t>
  </si>
  <si>
    <t>0108027-40267.00000-0C</t>
  </si>
  <si>
    <t>0108027-40267.00000-0C-CODWR</t>
  </si>
  <si>
    <t>PRANGE WELL 10035</t>
  </si>
  <si>
    <t>0108053-31135.00000-0C</t>
  </si>
  <si>
    <t>0108053-31135.00000-0C-CODWR</t>
  </si>
  <si>
    <t>RAY RIGGS WELL PUMP P</t>
  </si>
  <si>
    <t>0108056-33084.00000-0C</t>
  </si>
  <si>
    <t>0108056-33084.00000-0C-CODWR</t>
  </si>
  <si>
    <t>RAYBURN WELL 2-13954</t>
  </si>
  <si>
    <t>0108059-31988.00000-0C</t>
  </si>
  <si>
    <t>0108059-31988.00000-0C-CODWR</t>
  </si>
  <si>
    <t>RAYBURN WELL 5-13957</t>
  </si>
  <si>
    <t>0108071-35899.00000-0C</t>
  </si>
  <si>
    <t>0108071-35899.00000-0C-CODWR</t>
  </si>
  <si>
    <t>REIN WELL 1-11699</t>
  </si>
  <si>
    <t>0108077-35198.00000-0C</t>
  </si>
  <si>
    <t>0108077-35198.00000-0C-CODWR</t>
  </si>
  <si>
    <t>RENO WELL 3-78540</t>
  </si>
  <si>
    <t>0108093-55989.00000-0C</t>
  </si>
  <si>
    <t>0108093-55989.00000-0C-CODWR</t>
  </si>
  <si>
    <t>0108098-31129.00000-0C</t>
  </si>
  <si>
    <t>0108098-31129.00000-0C-CODWR</t>
  </si>
  <si>
    <t>ROBERT E HANNA W P 98D</t>
  </si>
  <si>
    <t>0108100-41436.00000-0C</t>
  </si>
  <si>
    <t>0108100-41436.00000-0C-CODWR</t>
  </si>
  <si>
    <t>ROBERTS WELL 04321-F</t>
  </si>
  <si>
    <t>0108108-26297.00000-0C</t>
  </si>
  <si>
    <t>0108108-26297.00000-0C-CODWR</t>
  </si>
  <si>
    <t>RODENBAUGH WELL 37137</t>
  </si>
  <si>
    <t>0108110-39711.00000-0C</t>
  </si>
  <si>
    <t>0108110-39711.00000-0C-CODWR</t>
  </si>
  <si>
    <t>RODERICK WELL 1-6258</t>
  </si>
  <si>
    <t>0108116-40329.00000-0C</t>
  </si>
  <si>
    <t>0108116-40329.00000-0C-CODWR</t>
  </si>
  <si>
    <t>ROGERS WELL 2-2644-F</t>
  </si>
  <si>
    <t>0108129-31531.00000-0C</t>
  </si>
  <si>
    <t>0108129-31531.00000-0C-CODWR</t>
  </si>
  <si>
    <t>ROSEBERRY WELL 11260</t>
  </si>
  <si>
    <t>0108132-29339.00000-0C</t>
  </si>
  <si>
    <t>0108132-29339.00000-0C-CODWR</t>
  </si>
  <si>
    <t>ROSEBERRY WELL 4</t>
  </si>
  <si>
    <t>0108154-41668.00000-0C</t>
  </si>
  <si>
    <t>0108154-41668.00000-0C-CODWR</t>
  </si>
  <si>
    <t>ROTHE BROS WELL 4989-F</t>
  </si>
  <si>
    <t>0108157-42154.00000-0C</t>
  </si>
  <si>
    <t>0108157-42154.00000-0C-CODWR</t>
  </si>
  <si>
    <t>ROTHE BROS WELL 6719-F</t>
  </si>
  <si>
    <t>0108163-38136.00000-0C</t>
  </si>
  <si>
    <t>0108163-38136.00000-0C-CODWR</t>
  </si>
  <si>
    <t>ROTHE WELL 2-13073</t>
  </si>
  <si>
    <t>0108164-38136.00000-0C</t>
  </si>
  <si>
    <t>0108164-38136.00000-0C-CODWR</t>
  </si>
  <si>
    <t>ROTHE WELL 3-11057</t>
  </si>
  <si>
    <t>0108166-37791.00000-0C</t>
  </si>
  <si>
    <t>0108166-37791.00000-0C-CODWR</t>
  </si>
  <si>
    <t>ROTHE WELL 1-10836</t>
  </si>
  <si>
    <t>0108169-38151.00000-0C</t>
  </si>
  <si>
    <t>0108169-38151.00000-0C-CODWR</t>
  </si>
  <si>
    <t>ROTHE WELL 1-12745</t>
  </si>
  <si>
    <t>0108181-38715.00000-0C</t>
  </si>
  <si>
    <t>0108181-38715.00000-0C-CODWR</t>
  </si>
  <si>
    <t>RUMSEY WELL 2-15365</t>
  </si>
  <si>
    <t>0108184-28854.00000-0C</t>
  </si>
  <si>
    <t>0108184-28854.00000-0C-CODWR</t>
  </si>
  <si>
    <t>RUMSEY WELL 5</t>
  </si>
  <si>
    <t>0108185-28854.00000-0C</t>
  </si>
  <si>
    <t>0108185-28854.00000-0C-CODWR</t>
  </si>
  <si>
    <t>RUMSEY WELL 6</t>
  </si>
  <si>
    <t>0108190-25201.00000-0C</t>
  </si>
  <si>
    <t>0108190-25201.00000-0C-CODWR</t>
  </si>
  <si>
    <t>RUSCH WELL 1880</t>
  </si>
  <si>
    <t>0108201-47847.42072-0C</t>
  </si>
  <si>
    <t>0108201-47847.42072-0C-CODWR</t>
  </si>
  <si>
    <t>RUSCH WELL 6878-F</t>
  </si>
  <si>
    <t>0108211-36246.00000-0C</t>
  </si>
  <si>
    <t>0108211-36246.00000-0C-CODWR</t>
  </si>
  <si>
    <t>RUYLE WELL G</t>
  </si>
  <si>
    <t>0108222-39044.00000-0C</t>
  </si>
  <si>
    <t>0108222-39044.00000-0C-CODWR</t>
  </si>
  <si>
    <t>SAGEL WELL 2-10593</t>
  </si>
  <si>
    <t>0108228-38715.00000-0C</t>
  </si>
  <si>
    <t>0108228-38715.00000-0C-CODWR</t>
  </si>
  <si>
    <t>SAILSBERY WELL 3</t>
  </si>
  <si>
    <t>0108253-35975.00000-0C</t>
  </si>
  <si>
    <t>0108253-35975.00000-0C-CODWR</t>
  </si>
  <si>
    <t>SCHAUPPNER WELL 3-15931</t>
  </si>
  <si>
    <t>0108257-42781.00000-0C</t>
  </si>
  <si>
    <t>0108257-42781.00000-0C-CODWR</t>
  </si>
  <si>
    <t>SCHAUPPNER WELL 7-29801</t>
  </si>
  <si>
    <t>0108263-38897.00000-0C</t>
  </si>
  <si>
    <t>0108263-38897.00000-0C-CODWR</t>
  </si>
  <si>
    <t>SCHEID WELL 0078</t>
  </si>
  <si>
    <t>0108274-33753.00000-0C</t>
  </si>
  <si>
    <t>0108274-33753.00000-0C-CODWR</t>
  </si>
  <si>
    <t>SCHEUB WELL 3</t>
  </si>
  <si>
    <t>0108275-38989.00000-0C</t>
  </si>
  <si>
    <t>0108275-38989.00000-0C-CODWR</t>
  </si>
  <si>
    <t>SCHEUB WELL 4</t>
  </si>
  <si>
    <t>0108278-38550.00000-0C</t>
  </si>
  <si>
    <t>0108278-38550.00000-0C-CODWR</t>
  </si>
  <si>
    <t>SCHIEBEL WELL 1-1521</t>
  </si>
  <si>
    <t>0108309-33237.00000-0C</t>
  </si>
  <si>
    <t>0108309-33237.00000-0C-CODWR</t>
  </si>
  <si>
    <t>SCHOOL RE-3 WELL 1</t>
  </si>
  <si>
    <t>0108311-31051.00000-0C</t>
  </si>
  <si>
    <t>0108311-31051.00000-0C-CODWR</t>
  </si>
  <si>
    <t>SCHOTT WELL 1-12758</t>
  </si>
  <si>
    <t>0108328-37750.00000-0C</t>
  </si>
  <si>
    <t>0108328-37750.00000-0C-CODWR</t>
  </si>
  <si>
    <t>0108353-38106.00000-0C</t>
  </si>
  <si>
    <t>0108353-38106.00000-0C-CODWR</t>
  </si>
  <si>
    <t>SIEBRING WELL 1-12019</t>
  </si>
  <si>
    <t>0108373-23010.00000-0C</t>
  </si>
  <si>
    <t>0108373-23010.00000-0C-CODWR</t>
  </si>
  <si>
    <t>SIMPSON WELL NO 4</t>
  </si>
  <si>
    <t>0108388-34698.00000-0C</t>
  </si>
  <si>
    <t>0108388-34698.00000-0C-CODWR</t>
  </si>
  <si>
    <t>SIVERS WELL 7-014479-F</t>
  </si>
  <si>
    <t>0108403-41641.00000-0C</t>
  </si>
  <si>
    <t>0108403-41641.00000-0C-CODWR</t>
  </si>
  <si>
    <t>SMIT FARM WELL 4-4978-F</t>
  </si>
  <si>
    <t>0108404-46020.28428-0C</t>
  </si>
  <si>
    <t>0108404-46020.28428-0C-CODWR</t>
  </si>
  <si>
    <t>SMITH SPRING WELL 1</t>
  </si>
  <si>
    <t>0108407-45397.00000-0C</t>
  </si>
  <si>
    <t>0108407-45397.00000-0C-CODWR</t>
  </si>
  <si>
    <t>0108412-34499.00000-0C</t>
  </si>
  <si>
    <t>0108412-34499.00000-0C-CODWR</t>
  </si>
  <si>
    <t>SMOCK WELL 1</t>
  </si>
  <si>
    <t>0108424-19357.00000-0C</t>
  </si>
  <si>
    <t>0108424-19357.00000-0C-CODWR</t>
  </si>
  <si>
    <t>SPAHR WELL 1</t>
  </si>
  <si>
    <t>0108425-19357.00000-0C</t>
  </si>
  <si>
    <t>0108425-19357.00000-0C-CODWR</t>
  </si>
  <si>
    <t>SPAHR WELL 2</t>
  </si>
  <si>
    <t>0108431-33418.00000-0C</t>
  </si>
  <si>
    <t>0108431-33418.00000-0C-CODWR</t>
  </si>
  <si>
    <t>SPECIAL WELL 4</t>
  </si>
  <si>
    <t>0108441-33783.00000-0C</t>
  </si>
  <si>
    <t>0108441-33783.00000-0C-CODWR</t>
  </si>
  <si>
    <t>SPICKARD WELL 2</t>
  </si>
  <si>
    <t>0108450-41865.00000-0C</t>
  </si>
  <si>
    <t>0108450-41865.00000-0C-CODWR</t>
  </si>
  <si>
    <t>COLO HWY 4-42783</t>
  </si>
  <si>
    <t>0108458-21396.00000-0C</t>
  </si>
  <si>
    <t>0108458-21396.00000-0C-CODWR</t>
  </si>
  <si>
    <t>STEPHENSON WELL 4-69353</t>
  </si>
  <si>
    <t>0108475-35945.00000-0C</t>
  </si>
  <si>
    <t>0108475-35945.00000-0C-CODWR</t>
  </si>
  <si>
    <t>STEWART WELL 12328</t>
  </si>
  <si>
    <t>0108486-33082.00000-0C</t>
  </si>
  <si>
    <t>0108486-33082.00000-0C-CODWR</t>
  </si>
  <si>
    <t>STEWART WELL 4-10984</t>
  </si>
  <si>
    <t>0108510-35063.00000-0C</t>
  </si>
  <si>
    <t>0108510-35063.00000-0C-CODWR</t>
  </si>
  <si>
    <t>STOOPS WELL 4-12003</t>
  </si>
  <si>
    <t>0108526-44925.44419-0C</t>
  </si>
  <si>
    <t>0108526-44925.44419-0C-CODWR</t>
  </si>
  <si>
    <t>STRATTON WELL 18-48114</t>
  </si>
  <si>
    <t>0108527-44925.42210-0C</t>
  </si>
  <si>
    <t>0108527-44925.42210-0C-CODWR</t>
  </si>
  <si>
    <t>STRATTON WELL 19-24786</t>
  </si>
  <si>
    <t>0108529-44925.44419-0C</t>
  </si>
  <si>
    <t>0108529-44925.44419-0C-CODWR</t>
  </si>
  <si>
    <t>STRATTON WELL 20-48104</t>
  </si>
  <si>
    <t>0108538-38080.00000-0C</t>
  </si>
  <si>
    <t>0108538-38080.00000-0C-CODWR</t>
  </si>
  <si>
    <t>STROH WELL 1-12067</t>
  </si>
  <si>
    <t>0108539-41583.00000-0C</t>
  </si>
  <si>
    <t>0108539-41583.00000-0C-CODWR</t>
  </si>
  <si>
    <t>STROH WELL 2-17943</t>
  </si>
  <si>
    <t>0108545-33967.00000-0C</t>
  </si>
  <si>
    <t>0108545-33967.00000-0C-CODWR</t>
  </si>
  <si>
    <t>STUEHM WELL 4-5810</t>
  </si>
  <si>
    <t>0108551-35944.00000-0C</t>
  </si>
  <si>
    <t>0108551-35944.00000-0C-CODWR</t>
  </si>
  <si>
    <t>SUTTER INC WELL 1-8665</t>
  </si>
  <si>
    <t>0108562-43363.00000-0C</t>
  </si>
  <si>
    <t>0108562-43363.00000-0C-CODWR</t>
  </si>
  <si>
    <t>T R INC WELL 15-013042-F</t>
  </si>
  <si>
    <t>0108570-23911.00000-0C</t>
  </si>
  <si>
    <t>0108570-23911.00000-0C-CODWR</t>
  </si>
  <si>
    <t>T R INC WELL 22</t>
  </si>
  <si>
    <t>0108582-38614.00000-0C</t>
  </si>
  <si>
    <t>0108582-38614.00000-0C-CODWR</t>
  </si>
  <si>
    <t>T R INC WELL 6-5303-F</t>
  </si>
  <si>
    <t>0108586-36968.00000-0C</t>
  </si>
  <si>
    <t>0108586-36968.00000-0C-CODWR</t>
  </si>
  <si>
    <t>T V REED WELL 1</t>
  </si>
  <si>
    <t>0108598-38500.00000-0C</t>
  </si>
  <si>
    <t>0108598-38500.00000-0C-CODWR</t>
  </si>
  <si>
    <t>TATEYAMA WELL 5-11547</t>
  </si>
  <si>
    <t>0108599-29219.00000-0C</t>
  </si>
  <si>
    <t>0108599-29219.00000-0C-CODWR</t>
  </si>
  <si>
    <t>TATEYAMA WELL 6</t>
  </si>
  <si>
    <t>0108602-36766.00000-0C</t>
  </si>
  <si>
    <t>0108602-36766.00000-0C-CODWR</t>
  </si>
  <si>
    <t>TATEYAMA WELL 7-11549</t>
  </si>
  <si>
    <t>0108610-36603.00000-0C</t>
  </si>
  <si>
    <t>0108610-36603.00000-0C-CODWR</t>
  </si>
  <si>
    <t>TEETS WELL 1-0583</t>
  </si>
  <si>
    <t>0108663-38498.00000-0C</t>
  </si>
  <si>
    <t>0108663-38498.00000-0C-CODWR</t>
  </si>
  <si>
    <t>TROUDT WELL 1-016156-F</t>
  </si>
  <si>
    <t>0108680-40411.00000-0C</t>
  </si>
  <si>
    <t>0108680-40411.00000-0C-CODWR</t>
  </si>
  <si>
    <t>TWO E WELL 12-6569</t>
  </si>
  <si>
    <t>0108699-30922.00000-0C</t>
  </si>
  <si>
    <t>0108699-30922.00000-0C-CODWR</t>
  </si>
  <si>
    <t>TWO E WELL 8-6572</t>
  </si>
  <si>
    <t>0108706-38695.00000-0C</t>
  </si>
  <si>
    <t>0108706-38695.00000-0C-CODWR</t>
  </si>
  <si>
    <t>UHRICH WELL 1-8594</t>
  </si>
  <si>
    <t>0108708-41174.00000-0C</t>
  </si>
  <si>
    <t>0108708-41174.00000-0C-CODWR</t>
  </si>
  <si>
    <t>UHRICH WELL 3-12832</t>
  </si>
  <si>
    <t>0108718-20453.00000-0C</t>
  </si>
  <si>
    <t>0108718-20453.00000-0C-CODWR</t>
  </si>
  <si>
    <t>0108722-37634.00000-0C</t>
  </si>
  <si>
    <t>0108722-37634.00000-0C-CODWR</t>
  </si>
  <si>
    <t>UNION OIL CO WELL 3-6313</t>
  </si>
  <si>
    <t>0108733-38137.00000-0C</t>
  </si>
  <si>
    <t>0108733-38137.00000-0C-CODWR</t>
  </si>
  <si>
    <t>VAN WYKE WELL 1-12021</t>
  </si>
  <si>
    <t>0108737-41407.00000-0C</t>
  </si>
  <si>
    <t>0108737-41407.00000-0C-CODWR</t>
  </si>
  <si>
    <t>VARRA WELL 2-04188-F</t>
  </si>
  <si>
    <t>0108739-41712.00000-0C</t>
  </si>
  <si>
    <t>0108739-41712.00000-0C-CODWR</t>
  </si>
  <si>
    <t>VARRA WELL 4-5167-F</t>
  </si>
  <si>
    <t>0108745-25201.00000-0C</t>
  </si>
  <si>
    <t>0108745-25201.00000-0C-CODWR</t>
  </si>
  <si>
    <t>VERBICH WELL 37110</t>
  </si>
  <si>
    <t>0108750-36309.00000-0C</t>
  </si>
  <si>
    <t>0108750-36309.00000-0C-CODWR</t>
  </si>
  <si>
    <t>VIEFHAUS WELL 3</t>
  </si>
  <si>
    <t>0108757-36858.00000-0C</t>
  </si>
  <si>
    <t>0108757-36858.00000-0C-CODWR</t>
  </si>
  <si>
    <t>W W WILKINSON WPS WELL 2</t>
  </si>
  <si>
    <t>0108763-38146.00000-0C</t>
  </si>
  <si>
    <t>0108763-38146.00000-0C-CODWR</t>
  </si>
  <si>
    <t>WACKER WELL 3-4540</t>
  </si>
  <si>
    <t>0108769-36949.00000-0C</t>
  </si>
  <si>
    <t>0108769-36949.00000-0C-CODWR</t>
  </si>
  <si>
    <t>0108772-38150.00000-0C</t>
  </si>
  <si>
    <t>0108772-38150.00000-0C-CODWR</t>
  </si>
  <si>
    <t>WAGNER WELL 2-11965</t>
  </si>
  <si>
    <t>0108784-42174.00000-0C</t>
  </si>
  <si>
    <t>0108784-42174.00000-0C-CODWR</t>
  </si>
  <si>
    <t>WALKER WELL 2-6864F</t>
  </si>
  <si>
    <t>0108785-34484.00000-0C</t>
  </si>
  <si>
    <t>0108785-34484.00000-0C-CODWR</t>
  </si>
  <si>
    <t>WALKER WELL 3-12903-R</t>
  </si>
  <si>
    <t>0108786-31582.00000-0C</t>
  </si>
  <si>
    <t>0108786-31582.00000-0C-CODWR</t>
  </si>
  <si>
    <t>WALKER WELL 3-1368</t>
  </si>
  <si>
    <t>0108790-36625.00000-0C</t>
  </si>
  <si>
    <t>0108790-36625.00000-0C-CODWR</t>
  </si>
  <si>
    <t>WALKER WELL 6</t>
  </si>
  <si>
    <t>0108801-31776.00000-0C</t>
  </si>
  <si>
    <t>0108801-31776.00000-0C-CODWR</t>
  </si>
  <si>
    <t>0108815-44559.42567-0C</t>
  </si>
  <si>
    <t>0108815-44559.42567-0C-CODWR</t>
  </si>
  <si>
    <t>WEBSTER FEED LOT 5-27955</t>
  </si>
  <si>
    <t>0108828-38102.00000-0C</t>
  </si>
  <si>
    <t>0108828-38102.00000-0C-CODWR</t>
  </si>
  <si>
    <t>WEBSTER WELL 11182</t>
  </si>
  <si>
    <t>0108839-41392.00000-0C</t>
  </si>
  <si>
    <t>0108839-41392.00000-0C-CODWR</t>
  </si>
  <si>
    <t>WEICHEL WELL 04000-F</t>
  </si>
  <si>
    <t>0108856-39671.00000-0C</t>
  </si>
  <si>
    <t>0108856-39671.00000-0C-CODWR</t>
  </si>
  <si>
    <t>WEIMER WELL 8989-F</t>
  </si>
  <si>
    <t>0108881-42893.00000-0C</t>
  </si>
  <si>
    <t>0108881-42893.00000-0C-CODWR</t>
  </si>
  <si>
    <t>WEISBART WELL 22-30996</t>
  </si>
  <si>
    <t>0108883-32687.00000-0C</t>
  </si>
  <si>
    <t>0108883-32687.00000-0C-CODWR</t>
  </si>
  <si>
    <t>WEISBART WELL 3</t>
  </si>
  <si>
    <t>0108903-39242.00000-0C</t>
  </si>
  <si>
    <t>0108903-39242.00000-0C-CODWR</t>
  </si>
  <si>
    <t>WEISS WELL 5-10235</t>
  </si>
  <si>
    <t>0108917-38105.00000-0C</t>
  </si>
  <si>
    <t>0108917-38105.00000-0C-CODWR</t>
  </si>
  <si>
    <t>WELLS WELL 2-12765</t>
  </si>
  <si>
    <t>0108957-34484.00000-0C</t>
  </si>
  <si>
    <t>0108957-34484.00000-0C-CODWR</t>
  </si>
  <si>
    <t>WHITNEY WELL 8-5902</t>
  </si>
  <si>
    <t>0108960-37028.00000-0C</t>
  </si>
  <si>
    <t>0108960-37028.00000-0C-CODWR</t>
  </si>
  <si>
    <t>WILDHORSE WELL 37172</t>
  </si>
  <si>
    <t>0108962-38516.00000-0C</t>
  </si>
  <si>
    <t>0108962-38516.00000-0C-CODWR</t>
  </si>
  <si>
    <t>WILHELM WELL 12943-F</t>
  </si>
  <si>
    <t>0108967-42442.00000-0C</t>
  </si>
  <si>
    <t>0108967-42442.00000-0C-CODWR</t>
  </si>
  <si>
    <t>WILHELM WELL 3-10730-F</t>
  </si>
  <si>
    <t>0108968-46751.41000-0C</t>
  </si>
  <si>
    <t>0108968-46751.41000-0C-CODWR</t>
  </si>
  <si>
    <t>WILHELM WELL 4</t>
  </si>
  <si>
    <t>0108973-24986.00000-0C</t>
  </si>
  <si>
    <t>0108973-24986.00000-0C-CODWR</t>
  </si>
  <si>
    <t>WILHELM WELL SYS 1-0105</t>
  </si>
  <si>
    <t>0108977-34550.00000-0C</t>
  </si>
  <si>
    <t>0108977-34550.00000-0C-CODWR</t>
  </si>
  <si>
    <t>WILL WELL 2</t>
  </si>
  <si>
    <t>0108990-22279.00000-0C</t>
  </si>
  <si>
    <t>0108990-22279.00000-0C-CODWR</t>
  </si>
  <si>
    <t>WILLIAMS WELL 45993</t>
  </si>
  <si>
    <t>0108995-31776.00000-0C</t>
  </si>
  <si>
    <t>0108995-31776.00000-0C-CODWR</t>
  </si>
  <si>
    <t>WILMOTH WELL 10105</t>
  </si>
  <si>
    <t>0109014-41362.00000-0C</t>
  </si>
  <si>
    <t>0109014-41362.00000-0C-CODWR</t>
  </si>
  <si>
    <t>WINGER WELL 6-3978-F</t>
  </si>
  <si>
    <t>0109018-44925.40553-0C</t>
  </si>
  <si>
    <t>0109018-44925.40553-0C-CODWR</t>
  </si>
  <si>
    <t>WINSLOW WELL 3-2894F</t>
  </si>
  <si>
    <t>0109040-38795.00000-0C</t>
  </si>
  <si>
    <t>0109040-38795.00000-0C-CODWR</t>
  </si>
  <si>
    <t>WOLFE/KOEHLER W 1-6418</t>
  </si>
  <si>
    <t>0109046-44559.39962-0C</t>
  </si>
  <si>
    <t>0109046-44559.39962-0C-CODWR</t>
  </si>
  <si>
    <t>WOODLIN WELL 2</t>
  </si>
  <si>
    <t>0109047-35212.00000-0C</t>
  </si>
  <si>
    <t>0109047-35212.00000-0C-CODWR</t>
  </si>
  <si>
    <t>WOODS WELL 13051</t>
  </si>
  <si>
    <t>0109076-25201.00000-0C</t>
  </si>
  <si>
    <t>0109076-25201.00000-0C-CODWR</t>
  </si>
  <si>
    <t>YETTER WELL 2</t>
  </si>
  <si>
    <t>0109092-25932.00000-0C</t>
  </si>
  <si>
    <t>0109092-25932.00000-0C-CODWR</t>
  </si>
  <si>
    <t>YOCAM SEC 32 WELL</t>
  </si>
  <si>
    <t>0109093-25932.00000-0C</t>
  </si>
  <si>
    <t>0109093-25932.00000-0C-CODWR</t>
  </si>
  <si>
    <t>YOCAM SECTION 21-4 WELL</t>
  </si>
  <si>
    <t>0109104-25392.00000-0C</t>
  </si>
  <si>
    <t>0109104-25392.00000-0C-CODWR</t>
  </si>
  <si>
    <t>A V BENSON E L BENSON</t>
  </si>
  <si>
    <t>0109108-52468.00000-0A</t>
  </si>
  <si>
    <t>0109108-52468.00000-0A-CODWR</t>
  </si>
  <si>
    <t>WARNE DEN WL FLD</t>
  </si>
  <si>
    <t>0109118-39232.00000-0C</t>
  </si>
  <si>
    <t>0109118-39232.00000-0C-CODWR</t>
  </si>
  <si>
    <t>BLAKE WELL 4-254</t>
  </si>
  <si>
    <t>0109121-46922.00000-0C</t>
  </si>
  <si>
    <t>0109121-46922.00000-0C-CODWR</t>
  </si>
  <si>
    <t>BRUSH WELL 26860F</t>
  </si>
  <si>
    <t>0109136-27523.00000-0C</t>
  </si>
  <si>
    <t>0109136-27523.00000-0C-CODWR</t>
  </si>
  <si>
    <t>COLO STATE WELL 5</t>
  </si>
  <si>
    <t>0109142-46020.44527-0C</t>
  </si>
  <si>
    <t>0109142-46020.44527-0C-CODWR</t>
  </si>
  <si>
    <t>0109149-53039.00000-0A</t>
  </si>
  <si>
    <t>0109149-53039.00000-0A-CODWR</t>
  </si>
  <si>
    <t>DANFORD-CHAMPLIN DEN W F</t>
  </si>
  <si>
    <t>0109152-40135.00000-0C</t>
  </si>
  <si>
    <t>0109152-40135.00000-0C-CODWR</t>
  </si>
  <si>
    <t>HOOVER/MARWITZ W 2332-F</t>
  </si>
  <si>
    <t>0109153-37620.00000-0C</t>
  </si>
  <si>
    <t>0109153-37620.00000-0C-CODWR</t>
  </si>
  <si>
    <t>HOPPER WELL 1</t>
  </si>
  <si>
    <t>0109155-25932.00000-0C</t>
  </si>
  <si>
    <t>0109155-25932.00000-0C-CODWR</t>
  </si>
  <si>
    <t>HOSOCK WELL 37119</t>
  </si>
  <si>
    <t>0109165-38249.00000-0C</t>
  </si>
  <si>
    <t>0109165-38249.00000-0C-CODWR</t>
  </si>
  <si>
    <t>HOWARD WELL 4-7171RF</t>
  </si>
  <si>
    <t>0109169-38289.00000-0C</t>
  </si>
  <si>
    <t>0109169-38289.00000-0C-CODWR</t>
  </si>
  <si>
    <t>HOWELL WELL 1-20205-1</t>
  </si>
  <si>
    <t>0109172-42093.00000-0C</t>
  </si>
  <si>
    <t>0109172-42093.00000-0C-CODWR</t>
  </si>
  <si>
    <t>0109183-40064.00000-0C</t>
  </si>
  <si>
    <t>0109183-40064.00000-0C-CODWR</t>
  </si>
  <si>
    <t>HUNT WELL 5-4424</t>
  </si>
  <si>
    <t>0109186-36525.00000-0C</t>
  </si>
  <si>
    <t>0109186-36525.00000-0C-CODWR</t>
  </si>
  <si>
    <t>HUTCHISON WELL 1</t>
  </si>
  <si>
    <t>0109187-32985.00000-0C</t>
  </si>
  <si>
    <t>0109187-32985.00000-0C-CODWR</t>
  </si>
  <si>
    <t>HUWA WELL 1-12898</t>
  </si>
  <si>
    <t>0109191-43032.00000-0C</t>
  </si>
  <si>
    <t>0109191-43032.00000-0C-CODWR</t>
  </si>
  <si>
    <t>I R BOOTH &amp; SON REPL W 28433</t>
  </si>
  <si>
    <t>0109219-34138.00000-0C</t>
  </si>
  <si>
    <t>0109219-34138.00000-0C-CODWR</t>
  </si>
  <si>
    <t>NUSS WELL 7336</t>
  </si>
  <si>
    <t>0109226-52497.00000-0A</t>
  </si>
  <si>
    <t>0109226-52497.00000-0A-CODWR</t>
  </si>
  <si>
    <t>KELTON WELL UA-2</t>
  </si>
  <si>
    <t>0109230-46751.45836-0C</t>
  </si>
  <si>
    <t>0109230-46751.45836-0C-CODWR</t>
  </si>
  <si>
    <t>RIVERSIDE MMS WELL B</t>
  </si>
  <si>
    <t>0109235-46751.45836-0C</t>
  </si>
  <si>
    <t>0109235-46751.45836-0C-CODWR</t>
  </si>
  <si>
    <t>RIVERSIDE MMS WELL H</t>
  </si>
  <si>
    <t>0109240-38228.00000-0C</t>
  </si>
  <si>
    <t>0109240-38228.00000-0C-CODWR</t>
  </si>
  <si>
    <t>SHIMON WELL 21033</t>
  </si>
  <si>
    <t>0109243-44559.38532-0C</t>
  </si>
  <si>
    <t>0109243-44559.38532-0C-CODWR</t>
  </si>
  <si>
    <t>SIEFKAS SUMP 19991-2</t>
  </si>
  <si>
    <t>0109269-51864.50600-0C</t>
  </si>
  <si>
    <t>0109269-51864.50600-0C-CODWR</t>
  </si>
  <si>
    <t>KWUA W11-033973-F</t>
  </si>
  <si>
    <t>0109326-51864.50600-0C</t>
  </si>
  <si>
    <t>0109326-51864.50600-0C-CODWR</t>
  </si>
  <si>
    <t>KWUA W67-033970-F</t>
  </si>
  <si>
    <t>0109329-32506.00000-0C</t>
  </si>
  <si>
    <t>0109329-32506.00000-0C-CODWR</t>
  </si>
  <si>
    <t>0109338-10839.00000-0C</t>
  </si>
  <si>
    <t>0109338-10839.00000-0C-CODWR</t>
  </si>
  <si>
    <t>JARDINE SPRING WELL</t>
  </si>
  <si>
    <t>1879-09-04</t>
  </si>
  <si>
    <t>0109340-50709.00000-0A</t>
  </si>
  <si>
    <t>0109340-50709.00000-0A-CODWR</t>
  </si>
  <si>
    <t>COLO STATE LND BD LDA-30</t>
  </si>
  <si>
    <t>0109358-50709.00000-0A</t>
  </si>
  <si>
    <t>0109358-50709.00000-0A-CODWR</t>
  </si>
  <si>
    <t>COLO STATE LND BD LDA-24</t>
  </si>
  <si>
    <t>0109365-52350.00000-0A</t>
  </si>
  <si>
    <t>0109365-52350.00000-0A-CODWR</t>
  </si>
  <si>
    <t>WOODARD WELL DA-1</t>
  </si>
  <si>
    <t>0109376-52350.00000-0A</t>
  </si>
  <si>
    <t>0109376-52350.00000-0A-CODWR</t>
  </si>
  <si>
    <t>REYNOLDS WELL LDA-15</t>
  </si>
  <si>
    <t>0109380-52350.00000-0A</t>
  </si>
  <si>
    <t>0109380-52350.00000-0A-CODWR</t>
  </si>
  <si>
    <t>REYNOLDS WELL DEN-19</t>
  </si>
  <si>
    <t>0109381-52350.00000-0A</t>
  </si>
  <si>
    <t>0109381-52350.00000-0A-CODWR</t>
  </si>
  <si>
    <t>REYNOLDS WELL DEN-20</t>
  </si>
  <si>
    <t>0109384-52350.00000-0A</t>
  </si>
  <si>
    <t>0109384-52350.00000-0A-CODWR</t>
  </si>
  <si>
    <t>REYNOLDS WELL DEN-23</t>
  </si>
  <si>
    <t>0109391-52350.00000-0A</t>
  </si>
  <si>
    <t>0109391-52350.00000-0A-CODWR</t>
  </si>
  <si>
    <t>REYNOLDS WELL LFH-30</t>
  </si>
  <si>
    <t>0109396-52350.00000-0A</t>
  </si>
  <si>
    <t>0109396-52350.00000-0A-CODWR</t>
  </si>
  <si>
    <t>REYNOLDS WELL LFH-35</t>
  </si>
  <si>
    <t>0109409-51289.00000-0C</t>
  </si>
  <si>
    <t>0109409-51289.00000-0C-CODWR</t>
  </si>
  <si>
    <t>BRUSH WELL 13</t>
  </si>
  <si>
    <t>0109423-53515.00000-0A</t>
  </si>
  <si>
    <t>0109423-53515.00000-0A-CODWR</t>
  </si>
  <si>
    <t>WILLIAMS UDA WL FLD B</t>
  </si>
  <si>
    <t>0109431-53355.00000-0A</t>
  </si>
  <si>
    <t>0109431-53355.00000-0A-CODWR</t>
  </si>
  <si>
    <t>SHEPHERD DEN WL FLD</t>
  </si>
  <si>
    <t>0109436-53416.00000-0A</t>
  </si>
  <si>
    <t>0109436-53416.00000-0A-CODWR</t>
  </si>
  <si>
    <t>HUNT DEN WL FLD</t>
  </si>
  <si>
    <t>0109439-53264.00000-0A</t>
  </si>
  <si>
    <t>0109439-53264.00000-0A-CODWR</t>
  </si>
  <si>
    <t>0109446-53097.00000-0A</t>
  </si>
  <si>
    <t>0109446-53097.00000-0A-CODWR</t>
  </si>
  <si>
    <t>NELSON LFH WL 1-44467</t>
  </si>
  <si>
    <t>0109450-53097.00000-0A</t>
  </si>
  <si>
    <t>0109450-53097.00000-0A-CODWR</t>
  </si>
  <si>
    <t>NELSON AR WL 2-44496</t>
  </si>
  <si>
    <t>0109452-21549.00000-0C</t>
  </si>
  <si>
    <t>0109452-21549.00000-0C-CODWR</t>
  </si>
  <si>
    <t>0109471-53466.00000-0A</t>
  </si>
  <si>
    <t>0109471-53466.00000-0A-CODWR</t>
  </si>
  <si>
    <t>GESIN DEN WL FLD</t>
  </si>
  <si>
    <t>0109478-53574.00000-0A</t>
  </si>
  <si>
    <t>0109478-53574.00000-0A-CODWR</t>
  </si>
  <si>
    <t>DUKE LFH-1 WL FLD</t>
  </si>
  <si>
    <t>0109487-53868.00000-0A</t>
  </si>
  <si>
    <t>0109487-53868.00000-0A-CODWR</t>
  </si>
  <si>
    <t>ALLEN, RICK UDA WL FLD</t>
  </si>
  <si>
    <t>0109493-53868.00000-0A</t>
  </si>
  <si>
    <t>0109493-53868.00000-0A-CODWR</t>
  </si>
  <si>
    <t>ALLEN, RAY LDA WL FLD</t>
  </si>
  <si>
    <t>0109502-53868.00000-0A</t>
  </si>
  <si>
    <t>0109502-53868.00000-0A-CODWR</t>
  </si>
  <si>
    <t>SWENSON UDA WL FLD</t>
  </si>
  <si>
    <t>0109512-53868.00000-0A</t>
  </si>
  <si>
    <t>0109512-53868.00000-0A-CODWR</t>
  </si>
  <si>
    <t>PEBLEY UDA WL FLD</t>
  </si>
  <si>
    <t>0109520-53868.00000-0A</t>
  </si>
  <si>
    <t>0109520-53868.00000-0A-CODWR</t>
  </si>
  <si>
    <t>OSBORN AR WL FLD</t>
  </si>
  <si>
    <t>0109533-54055.00000-0A</t>
  </si>
  <si>
    <t>0109533-54055.00000-0A-CODWR</t>
  </si>
  <si>
    <t>KELTON LAR WL FLD</t>
  </si>
  <si>
    <t>0109542-54056.00000-0A</t>
  </si>
  <si>
    <t>0109542-54056.00000-0A-CODWR</t>
  </si>
  <si>
    <t>MLK ENT DEN WL FLD</t>
  </si>
  <si>
    <t>0109548-53811.00000-0A</t>
  </si>
  <si>
    <t>0109548-53811.00000-0A-CODWR</t>
  </si>
  <si>
    <t>HOULIHAN DEN WL FLD</t>
  </si>
  <si>
    <t>0109565-53592.00000-0A</t>
  </si>
  <si>
    <t>0109565-53592.00000-0A-CODWR</t>
  </si>
  <si>
    <t>ANNONS LDA WL FLD</t>
  </si>
  <si>
    <t>0109569-54299.00000-0A</t>
  </si>
  <si>
    <t>0109569-54299.00000-0A-CODWR</t>
  </si>
  <si>
    <t>RAMBLING/WILD ROSE LDA W</t>
  </si>
  <si>
    <t>0109574-54299.00000-0A</t>
  </si>
  <si>
    <t>0109574-54299.00000-0A-CODWR</t>
  </si>
  <si>
    <t>WEBER DEN WL FLD</t>
  </si>
  <si>
    <t>0109584-54719.00000-0A</t>
  </si>
  <si>
    <t>0109584-54719.00000-0A-CODWR</t>
  </si>
  <si>
    <t>LAUGEN AR WL FLD</t>
  </si>
  <si>
    <t>0109587-55940.00000-0A</t>
  </si>
  <si>
    <t>0109587-55940.00000-0A-CODWR</t>
  </si>
  <si>
    <t>GILBERT DA WL FLD</t>
  </si>
  <si>
    <t>0109602-50647.00000-0A</t>
  </si>
  <si>
    <t>0109602-50647.00000-0A-CODWR</t>
  </si>
  <si>
    <t>NAZARENUS/CRANDALL LFH W</t>
  </si>
  <si>
    <t>0109609-53371.00000-0A</t>
  </si>
  <si>
    <t>0109609-53371.00000-0A-CODWR</t>
  </si>
  <si>
    <t>THISTLEDOWN AR WL FLD</t>
  </si>
  <si>
    <t>0109611-41373.00000-0C</t>
  </si>
  <si>
    <t>0109611-41373.00000-0C-CODWR</t>
  </si>
  <si>
    <t>KRAFT WELL 1-48471-F</t>
  </si>
  <si>
    <t>0109623-54694.00000-0A</t>
  </si>
  <si>
    <t>0109623-54694.00000-0A-CODWR</t>
  </si>
  <si>
    <t>RANSOM AR WL FLD</t>
  </si>
  <si>
    <t>0109637-54785.00000-0A</t>
  </si>
  <si>
    <t>0109637-54785.00000-0A-CODWR</t>
  </si>
  <si>
    <t>HARMONY SEC 5 LFH WL FLD</t>
  </si>
  <si>
    <t>0109643-54931.00000-0A</t>
  </si>
  <si>
    <t>0109643-54931.00000-0A-CODWR</t>
  </si>
  <si>
    <t>RUNNING CREEK UDA WL FLD</t>
  </si>
  <si>
    <t>0109650-44091.00000-0C</t>
  </si>
  <si>
    <t>0109650-44091.00000-0C-CODWR</t>
  </si>
  <si>
    <t>JOHNSON WELL 15199F</t>
  </si>
  <si>
    <t>0109652-55030.00000-0A</t>
  </si>
  <si>
    <t>0109652-55030.00000-0A-CODWR</t>
  </si>
  <si>
    <t>CONNER UAR WL FLD</t>
  </si>
  <si>
    <t>0109673-53446.00000-0A</t>
  </si>
  <si>
    <t>0109673-53446.00000-0A-CODWR</t>
  </si>
  <si>
    <t>FRAKER AR WL FLD</t>
  </si>
  <si>
    <t>0109676-53750.00000-0A</t>
  </si>
  <si>
    <t>0109676-53750.00000-0A-CODWR</t>
  </si>
  <si>
    <t>LADERO LDA WL FLD</t>
  </si>
  <si>
    <t>0109677-53750.00000-0A</t>
  </si>
  <si>
    <t>0109677-53750.00000-0A-CODWR</t>
  </si>
  <si>
    <t>LADERO AR WL FLD</t>
  </si>
  <si>
    <t>0109680-53386.00000-0A</t>
  </si>
  <si>
    <t>0109680-53386.00000-0A-CODWR</t>
  </si>
  <si>
    <t>FIVE-S UDA WL FLD</t>
  </si>
  <si>
    <t>0109716-55269.00000-0A</t>
  </si>
  <si>
    <t>0109716-55269.00000-0A-CODWR</t>
  </si>
  <si>
    <t>MORGAN LDA WL FLD</t>
  </si>
  <si>
    <t>0109731-55442.00000-0A</t>
  </si>
  <si>
    <t>0109731-55442.00000-0A-CODWR</t>
  </si>
  <si>
    <t>HAYESMOUNT RIDGE LAR W F</t>
  </si>
  <si>
    <t>0109736-55423.00000-0A</t>
  </si>
  <si>
    <t>0109736-55423.00000-0A-CODWR</t>
  </si>
  <si>
    <t>0109738-55423.00000-0A</t>
  </si>
  <si>
    <t>0109738-55423.00000-0A-CODWR</t>
  </si>
  <si>
    <t>0109745-42003.00000-0C</t>
  </si>
  <si>
    <t>0109745-42003.00000-0C-CODWR</t>
  </si>
  <si>
    <t>0109747-55486.00000-0A</t>
  </si>
  <si>
    <t>0109747-55486.00000-0A-CODWR</t>
  </si>
  <si>
    <t>CREEKSIDE UDA WL FLD</t>
  </si>
  <si>
    <t>0109748-55486.00000-0A</t>
  </si>
  <si>
    <t>0109748-55486.00000-0A-CODWR</t>
  </si>
  <si>
    <t>CREEKSIDE LDA WL FLD</t>
  </si>
  <si>
    <t>0109753-54782.00000-0A</t>
  </si>
  <si>
    <t>0109753-54782.00000-0A-CODWR</t>
  </si>
  <si>
    <t>SHRINERS SEC 20 DEN W FL</t>
  </si>
  <si>
    <t>0109756-49668.00000-0A</t>
  </si>
  <si>
    <t>0109756-49668.00000-0A-CODWR</t>
  </si>
  <si>
    <t>TESODCO DEN WL FLD</t>
  </si>
  <si>
    <t>0109756-55625.00000-0A</t>
  </si>
  <si>
    <t>0109756-55625.00000-0A-CODWR</t>
  </si>
  <si>
    <t>0109756-55688.00000-0A</t>
  </si>
  <si>
    <t>0109756-55688.00000-0A-CODWR</t>
  </si>
  <si>
    <t>0109757-55625.00000-0A</t>
  </si>
  <si>
    <t>0109757-55625.00000-0A-CODWR</t>
  </si>
  <si>
    <t>0109762-55667.00000-0A</t>
  </si>
  <si>
    <t>0109762-55667.00000-0A-CODWR</t>
  </si>
  <si>
    <t>SCHNELL DEN WL FLD</t>
  </si>
  <si>
    <t>0109763-55667.00000-0A</t>
  </si>
  <si>
    <t>0109763-55667.00000-0A-CODWR</t>
  </si>
  <si>
    <t>SCHNELL AR WL FLD</t>
  </si>
  <si>
    <t>0109765-55547.00000-0A</t>
  </si>
  <si>
    <t>0109765-55547.00000-0A-CODWR</t>
  </si>
  <si>
    <t>0109777-55790.00000-0A</t>
  </si>
  <si>
    <t>0109777-55790.00000-0A-CODWR</t>
  </si>
  <si>
    <t>PONDEROSA SPG LDA WL FLD</t>
  </si>
  <si>
    <t>0109819-55790.00000-0A</t>
  </si>
  <si>
    <t>0109819-55790.00000-0A-CODWR</t>
  </si>
  <si>
    <t>HAWTHORNE PARCEL 2 LFH WL FLD</t>
  </si>
  <si>
    <t>0109820-54817.00000-0A</t>
  </si>
  <si>
    <t>0109820-54817.00000-0A-CODWR</t>
  </si>
  <si>
    <t>METRO WRD LFH WL FLD</t>
  </si>
  <si>
    <t>0109856-55771.00000-0A</t>
  </si>
  <si>
    <t>0109856-55771.00000-0A-CODWR</t>
  </si>
  <si>
    <t>FOILES LFH WL FLD</t>
  </si>
  <si>
    <t>0109882-55889.00000-0C</t>
  </si>
  <si>
    <t>0109882-55889.00000-0C-CODWR</t>
  </si>
  <si>
    <t>0109890-55329.00000-0A</t>
  </si>
  <si>
    <t>0109890-55329.00000-0A-CODWR</t>
  </si>
  <si>
    <t>VAN PELT AR WL FLD</t>
  </si>
  <si>
    <t>0109893-56216.00000-0A</t>
  </si>
  <si>
    <t>0109893-56216.00000-0A-CODWR</t>
  </si>
  <si>
    <t>MOORE LDA  WL FLD</t>
  </si>
  <si>
    <t>0109903-52838.00000-0A</t>
  </si>
  <si>
    <t>0109903-52838.00000-0A-CODWR</t>
  </si>
  <si>
    <t>ROGOFF/BARSLEY LFH W FLD</t>
  </si>
  <si>
    <t>0109906-52899.00000-0A</t>
  </si>
  <si>
    <t>0109906-52899.00000-0A-CODWR</t>
  </si>
  <si>
    <t>DOUGLAS VLY NNT UDA W FLD</t>
  </si>
  <si>
    <t>0110093-56825.00000-0A</t>
  </si>
  <si>
    <t>0110093-56825.00000-0A-CODWR</t>
  </si>
  <si>
    <t>LAING LAR WL FLD</t>
  </si>
  <si>
    <t>0109916-43860.00000-0C</t>
  </si>
  <si>
    <t>0109916-43860.00000-0C-CODWR</t>
  </si>
  <si>
    <t>HAYES WELL 258946</t>
  </si>
  <si>
    <t>0109945-50769.49378-0C</t>
  </si>
  <si>
    <t>0109945-50769.49378-0C-CODWR</t>
  </si>
  <si>
    <t>SUBLETTE WELL 1</t>
  </si>
  <si>
    <t>0109963-51499.51410-0C</t>
  </si>
  <si>
    <t>0109963-51499.51410-0C-CODWR</t>
  </si>
  <si>
    <t>NATIONAL HOG F W3-37990F</t>
  </si>
  <si>
    <t>0109965-59169.56614-0A</t>
  </si>
  <si>
    <t>0109965-59169.56614-0A-CODWR</t>
  </si>
  <si>
    <t>FT MORGAN WELL 47070-F</t>
  </si>
  <si>
    <t>0109965-59169.56614-0C</t>
  </si>
  <si>
    <t>0109965-59169.56614-0C-CODWR</t>
  </si>
  <si>
    <t>0109973-50541.00000-0A</t>
  </si>
  <si>
    <t>0109973-50541.00000-0A-CODWR</t>
  </si>
  <si>
    <t>PUGH WELL LFH-3</t>
  </si>
  <si>
    <t>0109980-59169.56614-0A</t>
  </si>
  <si>
    <t>0109980-59169.56614-0A-CODWR</t>
  </si>
  <si>
    <t>0110002-56247.39883-0C</t>
  </si>
  <si>
    <t>0110002-56247.39883-0C-CODWR</t>
  </si>
  <si>
    <t>GALETON SCHOOL W 2929</t>
  </si>
  <si>
    <t>0110011-56338.00000-0A</t>
  </si>
  <si>
    <t>0110011-56338.00000-0A-CODWR</t>
  </si>
  <si>
    <t>PFEIFER/JOHNSON LFH WL FLD</t>
  </si>
  <si>
    <t>0110036-56491.00000-0A</t>
  </si>
  <si>
    <t>0110036-56491.00000-0A-CODWR</t>
  </si>
  <si>
    <t>BAN UDA WL FLD</t>
  </si>
  <si>
    <t>0110038-56491.00000-0A</t>
  </si>
  <si>
    <t>0110038-56491.00000-0A-CODWR</t>
  </si>
  <si>
    <t>BAN DEN WL FLD</t>
  </si>
  <si>
    <t>0110048-55972.00000-0A</t>
  </si>
  <si>
    <t>0110048-55972.00000-0A-CODWR</t>
  </si>
  <si>
    <t>HOOTEN/SLATER LAR WL FLD</t>
  </si>
  <si>
    <t>0110077-56731.00000-0A</t>
  </si>
  <si>
    <t>0110077-56731.00000-0A-CODWR</t>
  </si>
  <si>
    <t>0110115-56794.00000-0A</t>
  </si>
  <si>
    <t>0110115-56794.00000-0A-CODWR</t>
  </si>
  <si>
    <t>0110149-56917.00000-0A</t>
  </si>
  <si>
    <t>0110149-56917.00000-0A-CODWR</t>
  </si>
  <si>
    <t>TREVEY LDA WL FLD</t>
  </si>
  <si>
    <t>0110155-56825.00000-0A</t>
  </si>
  <si>
    <t>0110155-56825.00000-0A-CODWR</t>
  </si>
  <si>
    <t>HAZLET/OSCEOLA LAR  WELL FLD</t>
  </si>
  <si>
    <t>0110166-56494.00000-0A</t>
  </si>
  <si>
    <t>0110166-56494.00000-0A-CODWR</t>
  </si>
  <si>
    <t>0110172-57009.00000-0A</t>
  </si>
  <si>
    <t>0110172-57009.00000-0A-CODWR</t>
  </si>
  <si>
    <t>STEINES LFH WL FLD</t>
  </si>
  <si>
    <t>0110174-57009.00000-0A</t>
  </si>
  <si>
    <t>0110174-57009.00000-0A-CODWR</t>
  </si>
  <si>
    <t>STEINES LDA WL FLD</t>
  </si>
  <si>
    <t>0110182-57251.00000-0A</t>
  </si>
  <si>
    <t>0110182-57251.00000-0A-CODWR</t>
  </si>
  <si>
    <t>GARROU UDA WL FLD</t>
  </si>
  <si>
    <t>0110198-56917.00000-0A</t>
  </si>
  <si>
    <t>0110198-56917.00000-0A-CODWR</t>
  </si>
  <si>
    <t>MCLAUGHLIN DEN WL FLD</t>
  </si>
  <si>
    <t>0110211-57312.00000-0A</t>
  </si>
  <si>
    <t>0110211-57312.00000-0A-CODWR</t>
  </si>
  <si>
    <t>0110217-57221.00000-0A</t>
  </si>
  <si>
    <t>0110217-57221.00000-0A-CODWR</t>
  </si>
  <si>
    <t>TESMAN AR WL FLD</t>
  </si>
  <si>
    <t>0110223-56948.00000-0A</t>
  </si>
  <si>
    <t>0110223-56948.00000-0A-CODWR</t>
  </si>
  <si>
    <t>TEBO NNT DEN WL FLD</t>
  </si>
  <si>
    <t>0110232-54656.00000-0A</t>
  </si>
  <si>
    <t>0110232-54656.00000-0A-CODWR</t>
  </si>
  <si>
    <t>0110234-52899.00000-0A</t>
  </si>
  <si>
    <t>0110234-52899.00000-0A-CODWR</t>
  </si>
  <si>
    <t>HUCK LDA WL FLD</t>
  </si>
  <si>
    <t>0110235-52899.00000-0A</t>
  </si>
  <si>
    <t>0110235-52899.00000-0A-CODWR</t>
  </si>
  <si>
    <t>HUCK DEN WL FLD</t>
  </si>
  <si>
    <t>0110237-52899.00000-0A</t>
  </si>
  <si>
    <t>0110237-52899.00000-0A-CODWR</t>
  </si>
  <si>
    <t>HUCK LFH WL FLD</t>
  </si>
  <si>
    <t>0110247-57343.56347-0C</t>
  </si>
  <si>
    <t>0110247-57343.56347-0C-CODWR</t>
  </si>
  <si>
    <t>BURKHART WELL 256584</t>
  </si>
  <si>
    <t>0110251-57433.00000-0A</t>
  </si>
  <si>
    <t>0110251-57433.00000-0A-CODWR</t>
  </si>
  <si>
    <t>DOMINGUEZ AR WL FLD</t>
  </si>
  <si>
    <t>0110252-57433.00000-0A</t>
  </si>
  <si>
    <t>0110252-57433.00000-0A-CODWR</t>
  </si>
  <si>
    <t>DOMINGUEZ LFH WL FLD</t>
  </si>
  <si>
    <t>0110269-57445.00000-0A</t>
  </si>
  <si>
    <t>0110269-57445.00000-0A-CODWR</t>
  </si>
  <si>
    <t>RICE NNT DEN WL FLD</t>
  </si>
  <si>
    <t>0110299-57282.00000-0A</t>
  </si>
  <si>
    <t>0110299-57282.00000-0A-CODWR</t>
  </si>
  <si>
    <t>LANDAVAZO AR WL FLD</t>
  </si>
  <si>
    <t>0110300-57282.00000-0A</t>
  </si>
  <si>
    <t>0110300-57282.00000-0A-CODWR</t>
  </si>
  <si>
    <t>LANDAVAZO LFH WL FLD</t>
  </si>
  <si>
    <t>0110312-57343.55764-0C</t>
  </si>
  <si>
    <t>0110312-57343.55764-0C-CODWR</t>
  </si>
  <si>
    <t>LAUB WELL 244939</t>
  </si>
  <si>
    <t>0110321-57343.56770-0C</t>
  </si>
  <si>
    <t>0110321-57343.56770-0C-CODWR</t>
  </si>
  <si>
    <t>DAVIS WELL 264565</t>
  </si>
  <si>
    <t>0110387-45102.00000-0A</t>
  </si>
  <si>
    <t>0110387-45102.00000-0A-CODWR</t>
  </si>
  <si>
    <t>SMITH WELL 70297</t>
  </si>
  <si>
    <t>0110389-54330.00000-0A</t>
  </si>
  <si>
    <t>0110389-54330.00000-0A-CODWR</t>
  </si>
  <si>
    <t>BECKER WELL 213895</t>
  </si>
  <si>
    <t>0110476-54215.00000-0A</t>
  </si>
  <si>
    <t>0110476-54215.00000-0A-CODWR</t>
  </si>
  <si>
    <t>FELDE/LAURITZEN NNT UDA WELL 211257</t>
  </si>
  <si>
    <t>0110675-58439.46933-0C</t>
  </si>
  <si>
    <t>0110675-58439.46933-0C-CODWR</t>
  </si>
  <si>
    <t>0110677-58439.51051-0C</t>
  </si>
  <si>
    <t>0110677-58439.51051-0C-CODWR</t>
  </si>
  <si>
    <t>0110679-35525.00000-0C</t>
  </si>
  <si>
    <t>0110679-35525.00000-0C-CODWR</t>
  </si>
  <si>
    <t>HUDSON WELL 11132</t>
  </si>
  <si>
    <t>0110708-56247.00000-0C</t>
  </si>
  <si>
    <t>0110708-56247.00000-0C-CODWR</t>
  </si>
  <si>
    <t>UNITED DIVERSION FACILITY 2 WELL 3</t>
  </si>
  <si>
    <t>0110720-36524.00000-0C</t>
  </si>
  <si>
    <t>0110720-36524.00000-0C-CODWR</t>
  </si>
  <si>
    <t>MONTROSE NNT UDA WELL 286652</t>
  </si>
  <si>
    <t>0110727-54653.00000-0C</t>
  </si>
  <si>
    <t>0110727-54653.00000-0C-CODWR</t>
  </si>
  <si>
    <t>ALLEN NNT UDA WELL 220448</t>
  </si>
  <si>
    <t>0110740-47021.00000-0C</t>
  </si>
  <si>
    <t>0110740-47021.00000-0C-CODWR</t>
  </si>
  <si>
    <t>PEREKOVICH NNT UDA WELL 103213</t>
  </si>
  <si>
    <t>0110744-56611.00000-0C</t>
  </si>
  <si>
    <t>0110744-56611.00000-0C-CODWR</t>
  </si>
  <si>
    <t>0110768-57922.00000-0C</t>
  </si>
  <si>
    <t>0110768-57922.00000-0C-CODWR</t>
  </si>
  <si>
    <t>ROBASON NNT DA WELL 278169</t>
  </si>
  <si>
    <t>0110772-54853.00000-0C</t>
  </si>
  <si>
    <t>0110772-54853.00000-0C-CODWR</t>
  </si>
  <si>
    <t>ALLEN/JACOBSEN NNT DEN WELL 223653</t>
  </si>
  <si>
    <t>0110782-52353.00000-0C</t>
  </si>
  <si>
    <t>0110782-52353.00000-0C-CODWR</t>
  </si>
  <si>
    <t>GREENHALGH UDA WELL 171240</t>
  </si>
  <si>
    <t>0110837-59535.54231-0A</t>
  </si>
  <si>
    <t>0110837-59535.54231-0A-CODWR</t>
  </si>
  <si>
    <t>0111002-58986.00000-0A</t>
  </si>
  <si>
    <t>0111002-58986.00000-0A-CODWR</t>
  </si>
  <si>
    <t>HEIDEMANN ET AL NT LDA WELL FIELD</t>
  </si>
  <si>
    <t>0111003-58986.00000-0A</t>
  </si>
  <si>
    <t>0111003-58986.00000-0A-CODWR</t>
  </si>
  <si>
    <t>HEIDEMANN ET AL NT DEN WELL FIELD</t>
  </si>
  <si>
    <t>0111016-59047.00000-0A</t>
  </si>
  <si>
    <t>0111016-59047.00000-0A-CODWR</t>
  </si>
  <si>
    <t>FEIST NNT UDA WELL FIELD</t>
  </si>
  <si>
    <t>0111020-59047.00000-0A</t>
  </si>
  <si>
    <t>0111020-59047.00000-0A-CODWR</t>
  </si>
  <si>
    <t>TONGUE NT DEN WELL FIELD</t>
  </si>
  <si>
    <t>0111029-59047.00000-0A</t>
  </si>
  <si>
    <t>0111029-59047.00000-0A-CODWR</t>
  </si>
  <si>
    <t>HILL NT DEN WELL FIELD</t>
  </si>
  <si>
    <t>0111032-59054.00000-0A</t>
  </si>
  <si>
    <t>0111032-59054.00000-0A-CODWR</t>
  </si>
  <si>
    <t>MICHALAK FAMILY NNT UDA WELL FIELD</t>
  </si>
  <si>
    <t>0111037-59055.00000-0A</t>
  </si>
  <si>
    <t>0111037-59055.00000-0A-CODWR</t>
  </si>
  <si>
    <t>0111046-59063.00000-0A</t>
  </si>
  <si>
    <t>0111046-59063.00000-0A-CODWR</t>
  </si>
  <si>
    <t>HARTZELL NT LDA WELL FIELD</t>
  </si>
  <si>
    <t>0111051-59073.00000-0A</t>
  </si>
  <si>
    <t>0111051-59073.00000-0A-CODWR</t>
  </si>
  <si>
    <t>CALL NT DEN WELL FIELD</t>
  </si>
  <si>
    <t>0111072-57952.00000-0A</t>
  </si>
  <si>
    <t>0111072-57952.00000-0A-CODWR</t>
  </si>
  <si>
    <t>SANCHEZ NT LAR WELL FIELD</t>
  </si>
  <si>
    <t>0111073-57952.00000-0A</t>
  </si>
  <si>
    <t>0111073-57952.00000-0A-CODWR</t>
  </si>
  <si>
    <t>SEEGER NNT UAR WELL FIELD</t>
  </si>
  <si>
    <t>0111081-57952.00000-0A</t>
  </si>
  <si>
    <t>0111081-57952.00000-0A-CODWR</t>
  </si>
  <si>
    <t>PEIRCE/WICHART NNT UAR WELL FIELD</t>
  </si>
  <si>
    <t>0111088-57952.00000-0A</t>
  </si>
  <si>
    <t>0111088-57952.00000-0A-CODWR</t>
  </si>
  <si>
    <t>BJERKNESS NT LAR WELL FIELD</t>
  </si>
  <si>
    <t>0111096-57952.00000-0A</t>
  </si>
  <si>
    <t>0111096-57952.00000-0A-CODWR</t>
  </si>
  <si>
    <t>MCKINSTER NT LAR WELL FIELD</t>
  </si>
  <si>
    <t>0111108-57952.00000-0A</t>
  </si>
  <si>
    <t>0111108-57952.00000-0A-CODWR</t>
  </si>
  <si>
    <t>PANCK NT LAR WELL FIELD</t>
  </si>
  <si>
    <t>0111126-57952.00000-0A</t>
  </si>
  <si>
    <t>0111126-57952.00000-0A-CODWR</t>
  </si>
  <si>
    <t>EVANS NT LAR WELL FIELD</t>
  </si>
  <si>
    <t>0111139-57952.00000-0A</t>
  </si>
  <si>
    <t>0111139-57952.00000-0A-CODWR</t>
  </si>
  <si>
    <t>FILLER/RICHARDS NNT UAR WELL FIELD</t>
  </si>
  <si>
    <t>0111140-57952.00000-0A</t>
  </si>
  <si>
    <t>0111140-57952.00000-0A-CODWR</t>
  </si>
  <si>
    <t>FILLER/RICHARDS NT LAR WELL FIELD</t>
  </si>
  <si>
    <t>0111156-57952.00000-0A</t>
  </si>
  <si>
    <t>0111156-57952.00000-0A-CODWR</t>
  </si>
  <si>
    <t>STAILEY NT LAR WELL FIELD</t>
  </si>
  <si>
    <t>0111168-57952.00000-0A</t>
  </si>
  <si>
    <t>0111168-57952.00000-0A-CODWR</t>
  </si>
  <si>
    <t>INGERSOLL NT LAR WELL FIELD</t>
  </si>
  <si>
    <t>0111171-58858.00000-0A</t>
  </si>
  <si>
    <t>0111171-58858.00000-0A-CODWR</t>
  </si>
  <si>
    <t>UHRIG NNT DA WELL FIELD</t>
  </si>
  <si>
    <t>0111172-57667.00000-0A</t>
  </si>
  <si>
    <t>0111172-57667.00000-0A-CODWR</t>
  </si>
  <si>
    <t>STEVENS NNT UDA WELL FIELD</t>
  </si>
  <si>
    <t>0111176-57667.00000-0A</t>
  </si>
  <si>
    <t>0111176-57667.00000-0A-CODWR</t>
  </si>
  <si>
    <t>STEVENS NT LFH WELL FIELD</t>
  </si>
  <si>
    <t>0111180-49116.00000-0A</t>
  </si>
  <si>
    <t>0111180-49116.00000-0A-CODWR</t>
  </si>
  <si>
    <t>DOT-SAL NT LFH WELL FIELD</t>
  </si>
  <si>
    <t>0111187-49116.00000-0A</t>
  </si>
  <si>
    <t>0111187-49116.00000-0A-CODWR</t>
  </si>
  <si>
    <t>0111189-54056.00000-0A</t>
  </si>
  <si>
    <t>0111189-54056.00000-0A-CODWR</t>
  </si>
  <si>
    <t>0111189-58859.00000-0A</t>
  </si>
  <si>
    <t>0111189-58859.00000-0A-CODWR</t>
  </si>
  <si>
    <t>0111190-55449.00000-0A</t>
  </si>
  <si>
    <t>0111190-55449.00000-0A-CODWR</t>
  </si>
  <si>
    <t>0111190-56277.00000-0A</t>
  </si>
  <si>
    <t>0111190-56277.00000-0A-CODWR</t>
  </si>
  <si>
    <t>0111191-49116.00000-0A</t>
  </si>
  <si>
    <t>0111191-49116.00000-0A-CODWR</t>
  </si>
  <si>
    <t>0111197-60143.00000-0A</t>
  </si>
  <si>
    <t>0111197-60143.00000-0A-CODWR</t>
  </si>
  <si>
    <t>0111199-60143.00000-0A</t>
  </si>
  <si>
    <t>0111199-60143.00000-0A-CODWR</t>
  </si>
  <si>
    <t>0111218-59130.00000-0A</t>
  </si>
  <si>
    <t>0111218-59130.00000-0A-CODWR</t>
  </si>
  <si>
    <t>SWEETSER NT DEN WELL FIELD</t>
  </si>
  <si>
    <t>0111241-59081.00000-0A</t>
  </si>
  <si>
    <t>0111241-59081.00000-0A-CODWR</t>
  </si>
  <si>
    <t>MONTROSE NT AR WELL FIELD</t>
  </si>
  <si>
    <t>0111251-59126.00000-0A</t>
  </si>
  <si>
    <t>0111251-59126.00000-0A-CODWR</t>
  </si>
  <si>
    <t>BRADLEY NT DEN WELL FIELD</t>
  </si>
  <si>
    <t>0111252-59126.00000-0A</t>
  </si>
  <si>
    <t>0111252-59126.00000-0A-CODWR</t>
  </si>
  <si>
    <t>BRADLEY NT AR WELL FIELD</t>
  </si>
  <si>
    <t>0111259-59053.00000-0A</t>
  </si>
  <si>
    <t>0111259-59053.00000-0A-CODWR</t>
  </si>
  <si>
    <t>MICHENER NT AR WELL FIELD</t>
  </si>
  <si>
    <t>0111261-59229.00000-0A</t>
  </si>
  <si>
    <t>0111261-59229.00000-0A-CODWR</t>
  </si>
  <si>
    <t>JONES NNT UDA WELL FIELD</t>
  </si>
  <si>
    <t>0111264-59229.00000-0A</t>
  </si>
  <si>
    <t>0111264-59229.00000-0A-CODWR</t>
  </si>
  <si>
    <t>0111270-59175.00000-0A</t>
  </si>
  <si>
    <t>0111270-59175.00000-0A-CODWR</t>
  </si>
  <si>
    <t>0111278-59175.00000-0A</t>
  </si>
  <si>
    <t>0111278-59175.00000-0A-CODWR</t>
  </si>
  <si>
    <t>BENNETT ANDERSON NNT UDA WELL FIELD</t>
  </si>
  <si>
    <t>0111283-59175.00000-0A</t>
  </si>
  <si>
    <t>0111283-59175.00000-0A-CODWR</t>
  </si>
  <si>
    <t>NOAKES NT LFH WELL FIELD</t>
  </si>
  <si>
    <t>0111293-59181.00000-0A</t>
  </si>
  <si>
    <t>0111293-59181.00000-0A-CODWR</t>
  </si>
  <si>
    <t>ALLEN NT LFH WELL FIELD</t>
  </si>
  <si>
    <t>0111321-59165.00000-0A</t>
  </si>
  <si>
    <t>0111321-59165.00000-0A-CODWR</t>
  </si>
  <si>
    <t>SIEDERS NT AR WELL FIELD</t>
  </si>
  <si>
    <t>0111326-59228.00000-0A</t>
  </si>
  <si>
    <t>0111326-59228.00000-0A-CODWR</t>
  </si>
  <si>
    <t>LUTONSKY NT LFH WELL FIELD</t>
  </si>
  <si>
    <t>0111340-59228.00000-0A</t>
  </si>
  <si>
    <t>0111340-59228.00000-0A-CODWR</t>
  </si>
  <si>
    <t>AGNEW NT AR WELL FIELD</t>
  </si>
  <si>
    <t>0111359-59017.00000-0A</t>
  </si>
  <si>
    <t>0111359-59017.00000-0A-CODWR</t>
  </si>
  <si>
    <t>JOHNSTONE NT DEN WELL FIELD</t>
  </si>
  <si>
    <t>0111360-59017.00000-0A</t>
  </si>
  <si>
    <t>0111360-59017.00000-0A-CODWR</t>
  </si>
  <si>
    <t>JOHNSTONE NT AR WELL FIELD</t>
  </si>
  <si>
    <t>0111378-59429.00000-0A</t>
  </si>
  <si>
    <t>0111378-59429.00000-0A-CODWR</t>
  </si>
  <si>
    <t>DASHNAW NT DEN WELL FIELD</t>
  </si>
  <si>
    <t>0111379-59063.00000-0A</t>
  </si>
  <si>
    <t>0111379-59063.00000-0A-CODWR</t>
  </si>
  <si>
    <t>DASHNAW NT AR WELL FIELD</t>
  </si>
  <si>
    <t>0111409-59382.00000-0A</t>
  </si>
  <si>
    <t>0111409-59382.00000-0A-CODWR</t>
  </si>
  <si>
    <t>BLANSCET NT AR WELL FIELD</t>
  </si>
  <si>
    <t>0111411-59382.00000-0A</t>
  </si>
  <si>
    <t>0111411-59382.00000-0A-CODWR</t>
  </si>
  <si>
    <t>WHITE NT DEN WELL FIELD</t>
  </si>
  <si>
    <t>0111416-59382.00000-0A</t>
  </si>
  <si>
    <t>0111416-59382.00000-0A-CODWR</t>
  </si>
  <si>
    <t>0111417-59382.00000-0A</t>
  </si>
  <si>
    <t>0111417-59382.00000-0A-CODWR</t>
  </si>
  <si>
    <t>THOMPSON NT DEN WELL FIELD</t>
  </si>
  <si>
    <t>0111422-59382.00000-0A</t>
  </si>
  <si>
    <t>0111422-59382.00000-0A-CODWR</t>
  </si>
  <si>
    <t>BELDT NT LFH WELL FIELD</t>
  </si>
  <si>
    <t>0111435-59223.00000-0A</t>
  </si>
  <si>
    <t>0111435-59223.00000-0A-CODWR</t>
  </si>
  <si>
    <t>ROBASON NT LFH WELL FIELD</t>
  </si>
  <si>
    <t>0111440-59440.00000-0A</t>
  </si>
  <si>
    <t>0111440-59440.00000-0A-CODWR</t>
  </si>
  <si>
    <t>STEPHENSON NT DEN WELL FIELD</t>
  </si>
  <si>
    <t>0111442-59440.00000-0A</t>
  </si>
  <si>
    <t>0111442-59440.00000-0A-CODWR</t>
  </si>
  <si>
    <t>STEPHENSON NT LFH WELL FIELD</t>
  </si>
  <si>
    <t>0111444-59440.00000-0A</t>
  </si>
  <si>
    <t>0111444-59440.00000-0A-CODWR</t>
  </si>
  <si>
    <t>TAPSCOTT NT AR WELL FIELD</t>
  </si>
  <si>
    <t>0111457-59440.00000-0A</t>
  </si>
  <si>
    <t>0111457-59440.00000-0A-CODWR</t>
  </si>
  <si>
    <t>PURSWELL NT LFH WELL FIELD</t>
  </si>
  <si>
    <t>0111469-59413.00000-0A</t>
  </si>
  <si>
    <t>0111469-59413.00000-0A-CODWR</t>
  </si>
  <si>
    <t>HAWKSWORTH NT LFH WELL FIELD</t>
  </si>
  <si>
    <t>0111470-59431.00000-0A</t>
  </si>
  <si>
    <t>0111470-59431.00000-0A-CODWR</t>
  </si>
  <si>
    <t>EDWARDS NNT LDA WELL FIELD</t>
  </si>
  <si>
    <t>0111480-59448.00000-0A</t>
  </si>
  <si>
    <t>0111480-59448.00000-0A-CODWR</t>
  </si>
  <si>
    <t>RESCHLY NT LDA WELL FIELD</t>
  </si>
  <si>
    <t>0111484-59278.00000-0A</t>
  </si>
  <si>
    <t>0111484-59278.00000-0A-CODWR</t>
  </si>
  <si>
    <t>LANGMAN NNT UDA WELL FIELD</t>
  </si>
  <si>
    <t>0111489-59278.00000-0A</t>
  </si>
  <si>
    <t>0111489-59278.00000-0A-CODWR</t>
  </si>
  <si>
    <t>RICHARDSON NT DEN WELL FIELD</t>
  </si>
  <si>
    <t>0111493-59278.00000-0A</t>
  </si>
  <si>
    <t>0111493-59278.00000-0A-CODWR</t>
  </si>
  <si>
    <t>HAMBLIN NT DEN WELL FIELD</t>
  </si>
  <si>
    <t>0111495-59278.00000-0A</t>
  </si>
  <si>
    <t>0111495-59278.00000-0A-CODWR</t>
  </si>
  <si>
    <t>HAMBLIN NT LFH WELL FIELD</t>
  </si>
  <si>
    <t>0111503-59278.00000-0A</t>
  </si>
  <si>
    <t>0111503-59278.00000-0A-CODWR</t>
  </si>
  <si>
    <t>MAYNARD NT AR WELL FIELD</t>
  </si>
  <si>
    <t>0111506-59356.00000-0A</t>
  </si>
  <si>
    <t>0111506-59356.00000-0A-CODWR</t>
  </si>
  <si>
    <t>ASBILL NNT DEN WELL FIELD</t>
  </si>
  <si>
    <t>0111511-59262.00000-0A</t>
  </si>
  <si>
    <t>0111511-59262.00000-0A-CODWR</t>
  </si>
  <si>
    <t>WIMBAUER NT LFH WELL FIELD</t>
  </si>
  <si>
    <t>0111519-59514.00000-0A</t>
  </si>
  <si>
    <t>0111519-59514.00000-0A-CODWR</t>
  </si>
  <si>
    <t>HOYLAND NT AR WELL FIELD</t>
  </si>
  <si>
    <t>0111521-59549.00000-0A</t>
  </si>
  <si>
    <t>0111521-59549.00000-0A-CODWR</t>
  </si>
  <si>
    <t>GREENHALGH NT DEN WELL FIELD</t>
  </si>
  <si>
    <t>0111529-59150.00000-0A</t>
  </si>
  <si>
    <t>0111529-59150.00000-0A-CODWR</t>
  </si>
  <si>
    <t>BOYTE NNT UDA WELL FIELD</t>
  </si>
  <si>
    <t>0111535-59446.00000-0A</t>
  </si>
  <si>
    <t>0111535-59446.00000-0A-CODWR</t>
  </si>
  <si>
    <t>ZORATTI NT DEN WELL FIELD</t>
  </si>
  <si>
    <t>0111540-59129.00000-0A</t>
  </si>
  <si>
    <t>0111540-59129.00000-0A-CODWR</t>
  </si>
  <si>
    <t>SHIRLEY NT AR WELL FIELD</t>
  </si>
  <si>
    <t>0111541-59129.00000-0A</t>
  </si>
  <si>
    <t>0111541-59129.00000-0A-CODWR</t>
  </si>
  <si>
    <t>SHIRLEY NT LFH WELL FIELD</t>
  </si>
  <si>
    <t>0111554-49297.00000-0A</t>
  </si>
  <si>
    <t>0111554-49297.00000-0A-CODWR</t>
  </si>
  <si>
    <t>STATESMAN BANK NT AR WELL FIELD</t>
  </si>
  <si>
    <t>0111555-49306.00000-0A</t>
  </si>
  <si>
    <t>0111555-49306.00000-0A-CODWR</t>
  </si>
  <si>
    <t>STATESMAN BANK NT LFH WELL FIELD</t>
  </si>
  <si>
    <t>0111556-59794.00000-0A</t>
  </si>
  <si>
    <t>0111556-59794.00000-0A-CODWR</t>
  </si>
  <si>
    <t>GAMBEL OAKS NNT UDA WELL FIELD</t>
  </si>
  <si>
    <t>0111568-59320.00000-0A</t>
  </si>
  <si>
    <t>0111568-59320.00000-0A-CODWR</t>
  </si>
  <si>
    <t>TETER/WELL NT LFH WELL FIELD</t>
  </si>
  <si>
    <t>0111576-59671.00000-0A</t>
  </si>
  <si>
    <t>0111576-59671.00000-0A-CODWR</t>
  </si>
  <si>
    <t>MCKINNEY NT AR WELL FIELD</t>
  </si>
  <si>
    <t>0111588-59923.00000-0A</t>
  </si>
  <si>
    <t>0111588-59923.00000-0A-CODWR</t>
  </si>
  <si>
    <t>OWEN NNT UDA WELL FIELD</t>
  </si>
  <si>
    <t>0111590-59923.00000-0A</t>
  </si>
  <si>
    <t>0111590-59923.00000-0A-CODWR</t>
  </si>
  <si>
    <t>OWEN NT DEN WELL FIELD</t>
  </si>
  <si>
    <t>0111591-59923.00000-0A</t>
  </si>
  <si>
    <t>0111591-59923.00000-0A-CODWR</t>
  </si>
  <si>
    <t>0111607-60230.00000-0A</t>
  </si>
  <si>
    <t>0111607-60230.00000-0A-CODWR</t>
  </si>
  <si>
    <t>LONGHORN CIRCLE NNT UDA WELL FIELD</t>
  </si>
  <si>
    <t>0111617-60256.00000-0A</t>
  </si>
  <si>
    <t>0111617-60256.00000-0A-CODWR</t>
  </si>
  <si>
    <t>HEATER NNT DEN WELL FIELD</t>
  </si>
  <si>
    <t>0111623-60256.00000-0A</t>
  </si>
  <si>
    <t>0111623-60256.00000-0A-CODWR</t>
  </si>
  <si>
    <t>KNOLL NT AR WELL FIELD</t>
  </si>
  <si>
    <t>0111635-60256.00000-0A</t>
  </si>
  <si>
    <t>0111635-60256.00000-0A-CODWR</t>
  </si>
  <si>
    <t>RILEY NT AR WELL FIELD</t>
  </si>
  <si>
    <t>0111658-60256.00000-0A</t>
  </si>
  <si>
    <t>0111658-60256.00000-0A-CODWR</t>
  </si>
  <si>
    <t>KRAMP NNT DEN WELL FIELD</t>
  </si>
  <si>
    <t>0111662-60256.00000-0A</t>
  </si>
  <si>
    <t>0111662-60256.00000-0A-CODWR</t>
  </si>
  <si>
    <t>MANJEOT NT AR WELL FIELD</t>
  </si>
  <si>
    <t>0111669-60256.00000-0A</t>
  </si>
  <si>
    <t>0111669-60256.00000-0A-CODWR</t>
  </si>
  <si>
    <t>WALTERS NT LFH WELL FIELD</t>
  </si>
  <si>
    <t>0111693-60253.00000-0A</t>
  </si>
  <si>
    <t>0111693-60253.00000-0A-CODWR</t>
  </si>
  <si>
    <t>MANNINEN NT AR WELL FIELD</t>
  </si>
  <si>
    <t>0111695-60253.00000-0A</t>
  </si>
  <si>
    <t>0111695-60253.00000-0A-CODWR</t>
  </si>
  <si>
    <t>ONSAGER LOT 9 NNT DEN WELL FIELD</t>
  </si>
  <si>
    <t>0111702-60253.00000-0A</t>
  </si>
  <si>
    <t>0111702-60253.00000-0A-CODWR</t>
  </si>
  <si>
    <t>STERNER NT AR WELL FIELD</t>
  </si>
  <si>
    <t>0111722-60253.00000-0A</t>
  </si>
  <si>
    <t>0111722-60253.00000-0A-CODWR</t>
  </si>
  <si>
    <t>BROWN NNT DEN WELL FIELD</t>
  </si>
  <si>
    <t>0111724-60253.00000-0A</t>
  </si>
  <si>
    <t>0111724-60253.00000-0A-CODWR</t>
  </si>
  <si>
    <t>0111737-60253.00000-0A</t>
  </si>
  <si>
    <t>0111737-60253.00000-0A-CODWR</t>
  </si>
  <si>
    <t>LINDSEY NNT DEN WELL FIELD</t>
  </si>
  <si>
    <t>0111739-60253.00000-0A</t>
  </si>
  <si>
    <t>0111739-60253.00000-0A-CODWR</t>
  </si>
  <si>
    <t>LINDSEY NT LFH WELL FIELD</t>
  </si>
  <si>
    <t>0111748-60253.00000-0A</t>
  </si>
  <si>
    <t>0111748-60253.00000-0A-CODWR</t>
  </si>
  <si>
    <t>MOCK NT LFH WELL FIELD</t>
  </si>
  <si>
    <t>0111752-60253.00000-0A</t>
  </si>
  <si>
    <t>0111752-60253.00000-0A-CODWR</t>
  </si>
  <si>
    <t>SAWYER NNT DEN WELL FIELD</t>
  </si>
  <si>
    <t>0111764-60253.00000-0A</t>
  </si>
  <si>
    <t>0111764-60253.00000-0A-CODWR</t>
  </si>
  <si>
    <t>USHER NNT DEN WELL FIELD</t>
  </si>
  <si>
    <t>0111777-60265.00000-0A</t>
  </si>
  <si>
    <t>0111777-60265.00000-0A-CODWR</t>
  </si>
  <si>
    <t>VONNIDA NT AR WELL FIELD</t>
  </si>
  <si>
    <t>0111782-60265.00000-0A</t>
  </si>
  <si>
    <t>0111782-60265.00000-0A-CODWR</t>
  </si>
  <si>
    <t>DELINGER NNT DEN WELL FIELD</t>
  </si>
  <si>
    <t>0111787-60265.00000-0A</t>
  </si>
  <si>
    <t>0111787-60265.00000-0A-CODWR</t>
  </si>
  <si>
    <t>DIETERLE/LITTLEFIELD NT LFH WELL FIELD</t>
  </si>
  <si>
    <t>0111828-60265.00000-0A</t>
  </si>
  <si>
    <t>0111828-60265.00000-0A-CODWR</t>
  </si>
  <si>
    <t>MCCOY NT AR WELL FIELD</t>
  </si>
  <si>
    <t>0111836-60265.00000-0A</t>
  </si>
  <si>
    <t>0111836-60265.00000-0A-CODWR</t>
  </si>
  <si>
    <t>PERLMUTTER NNT DEN WELL FIELD</t>
  </si>
  <si>
    <t>0111839-60265.00000-0A</t>
  </si>
  <si>
    <t>0111839-60265.00000-0A-CODWR</t>
  </si>
  <si>
    <t>REITER NNT DEN WELL FIELD</t>
  </si>
  <si>
    <t>0111846-60265.00000-0A</t>
  </si>
  <si>
    <t>0111846-60265.00000-0A-CODWR</t>
  </si>
  <si>
    <t>RUBINK NT AR WELL FIELD</t>
  </si>
  <si>
    <t>0111860-60265.00000-0A</t>
  </si>
  <si>
    <t>0111860-60265.00000-0A-CODWR</t>
  </si>
  <si>
    <t>SOMERS NNT DEN WELL FIELD</t>
  </si>
  <si>
    <t>0111879-59558.00000-0A</t>
  </si>
  <si>
    <t>0111879-59558.00000-0A-CODWR</t>
  </si>
  <si>
    <t>CURRIE NT AR WELL FIELD</t>
  </si>
  <si>
    <t>0111886-59558.00000-0A</t>
  </si>
  <si>
    <t>0111886-59558.00000-0A-CODWR</t>
  </si>
  <si>
    <t>NIEMAN NNT UDA WELL FIELD</t>
  </si>
  <si>
    <t>0111895-59558.00000-0A</t>
  </si>
  <si>
    <t>0111895-59558.00000-0A-CODWR</t>
  </si>
  <si>
    <t>SWISHER NT LFH WELL FIELD</t>
  </si>
  <si>
    <t>0111903-60350.00000-0A</t>
  </si>
  <si>
    <t>0111903-60350.00000-0A-CODWR</t>
  </si>
  <si>
    <t>KLOPPENBERG NT AR WELL FIELD</t>
  </si>
  <si>
    <t>0111912-60280.00000-0A</t>
  </si>
  <si>
    <t>0111912-60280.00000-0A-CODWR</t>
  </si>
  <si>
    <t>GIBSON NNT DEN WELL FIEL</t>
  </si>
  <si>
    <t>0111919-60280.00000-0A</t>
  </si>
  <si>
    <t>0111919-60280.00000-0A-CODWR</t>
  </si>
  <si>
    <t>RITER NT AR WELL FIELD</t>
  </si>
  <si>
    <t>0111921-60280.00000-0A</t>
  </si>
  <si>
    <t>0111921-60280.00000-0A-CODWR</t>
  </si>
  <si>
    <t>SCHMITZ NNT DEN WELL FIE</t>
  </si>
  <si>
    <t>0111937-60505.00000-0A</t>
  </si>
  <si>
    <t>0111937-60505.00000-0A-CODWR</t>
  </si>
  <si>
    <t>EVANS NT DEN WELL FIELD</t>
  </si>
  <si>
    <t>0111940-60414.00000-0A</t>
  </si>
  <si>
    <t>0111940-60414.00000-0A-CODWR</t>
  </si>
  <si>
    <t>CHANG NNT DEN WELL FIELD</t>
  </si>
  <si>
    <t>0111943-60414.00000-0A</t>
  </si>
  <si>
    <t>0111943-60414.00000-0A-CODWR</t>
  </si>
  <si>
    <t>CHANG NT LFH WELL FIELD</t>
  </si>
  <si>
    <t>0200509-57856.00000-0C</t>
  </si>
  <si>
    <t>0200509-57856.00000-0C-CODWR</t>
  </si>
  <si>
    <t>0200530-57395.00000-0C</t>
  </si>
  <si>
    <t>0200530-57395.00000-0C-CODWR</t>
  </si>
  <si>
    <t>0200535-59791.00000-0C</t>
  </si>
  <si>
    <t>0200535-59791.00000-0C-CODWR</t>
  </si>
  <si>
    <t>GILCREST RESERVOIR NORTHERN INLET</t>
  </si>
  <si>
    <t>0200541-51864.51762-0C</t>
  </si>
  <si>
    <t>0200541-51864.51762-0C-CODWR</t>
  </si>
  <si>
    <t>ROGERS DIVR PT 1</t>
  </si>
  <si>
    <t>0200550-53691.19357-0C</t>
  </si>
  <si>
    <t>0200550-53691.19357-0C-CODWR</t>
  </si>
  <si>
    <t>CUNDALL DIVR PT 1</t>
  </si>
  <si>
    <t>0200553-59382.00000-0C</t>
  </si>
  <si>
    <t>0200553-59382.00000-0C-CODWR</t>
  </si>
  <si>
    <t>0200711-55514.00000-0A</t>
  </si>
  <si>
    <t>0200711-55514.00000-0A-CODWR</t>
  </si>
  <si>
    <t>0200740-52595.40677-0C</t>
  </si>
  <si>
    <t>0200740-52595.40677-0C-CODWR</t>
  </si>
  <si>
    <t>PIRNIE WATERWAY</t>
  </si>
  <si>
    <t>0200800-8857.00000-0C</t>
  </si>
  <si>
    <t>0200800-8857.00000-0C-CODWR</t>
  </si>
  <si>
    <t>0200802-21698.00000-0C</t>
  </si>
  <si>
    <t>0200802-21698.00000-0C-CODWR</t>
  </si>
  <si>
    <t>0200802-25050.24864-0C</t>
  </si>
  <si>
    <t>0200802-25050.24864-0C-CODWR</t>
  </si>
  <si>
    <t>0200802-48974.00000-0C</t>
  </si>
  <si>
    <t>0200802-48974.00000-0C-CODWR</t>
  </si>
  <si>
    <t>0200802-52595.20920-0C</t>
  </si>
  <si>
    <t>0200802-52595.20920-0C-CODWR</t>
  </si>
  <si>
    <t>0200802-55514.00000-0A</t>
  </si>
  <si>
    <t>0200802-55514.00000-0A-CODWR</t>
  </si>
  <si>
    <t>0200805-49673.42155-0C</t>
  </si>
  <si>
    <t>0200805-49673.42155-0C-CODWR</t>
  </si>
  <si>
    <t>DENVER-HUDSON CNL</t>
  </si>
  <si>
    <t>0200809-4869.00000-0C</t>
  </si>
  <si>
    <t>0200809-4869.00000-0C-CODWR</t>
  </si>
  <si>
    <t>0200810-5083.00000-0C</t>
  </si>
  <si>
    <t>0200810-5083.00000-0C-CODWR</t>
  </si>
  <si>
    <t>1863-12-01</t>
  </si>
  <si>
    <t>0200812-51864.00000-0C</t>
  </si>
  <si>
    <t>0200812-51864.00000-0C-CODWR</t>
  </si>
  <si>
    <t>0200817-7948.00000-0C</t>
  </si>
  <si>
    <t>0200817-7948.00000-0C-CODWR</t>
  </si>
  <si>
    <t>0200817-21709.00000-0C</t>
  </si>
  <si>
    <t>0200817-21709.00000-0C-CODWR</t>
  </si>
  <si>
    <t>0200817-25050.21709-0C</t>
  </si>
  <si>
    <t>0200817-25050.21709-0C-CODWR</t>
  </si>
  <si>
    <t>0200817-56977.00000-0A</t>
  </si>
  <si>
    <t>0200817-56977.00000-0A-CODWR</t>
  </si>
  <si>
    <t>0200824-49631.00000-0C</t>
  </si>
  <si>
    <t>0200824-49631.00000-0C-CODWR</t>
  </si>
  <si>
    <t>0200825-16097.00000-0C</t>
  </si>
  <si>
    <t>0200825-16097.00000-0C-CODWR</t>
  </si>
  <si>
    <t>1894-01-26</t>
  </si>
  <si>
    <t>0200826-7892.00000-0C</t>
  </si>
  <si>
    <t>0200826-7892.00000-0C-CODWR</t>
  </si>
  <si>
    <t>0200828-18437.00000-0C</t>
  </si>
  <si>
    <t>0200828-18437.00000-0C-CODWR</t>
  </si>
  <si>
    <t>0200830-7374.00000-0C</t>
  </si>
  <si>
    <t>0200830-7374.00000-0C-CODWR</t>
  </si>
  <si>
    <t>0200850-12969.00000-0C</t>
  </si>
  <si>
    <t>0200850-12969.00000-0C-CODWR</t>
  </si>
  <si>
    <t>GRIEBLING DITCH</t>
  </si>
  <si>
    <t>1885-07-04</t>
  </si>
  <si>
    <t>0200856-25050.24576-0C</t>
  </si>
  <si>
    <t>0200856-25050.24576-0C-CODWR</t>
  </si>
  <si>
    <t>GREENWOOD DITCH</t>
  </si>
  <si>
    <t>0200860-13393.00000-0C</t>
  </si>
  <si>
    <t>0200860-13393.00000-0C-CODWR</t>
  </si>
  <si>
    <t>BURLINGTON DITCH 1ST</t>
  </si>
  <si>
    <t>0200868-57856.00000-0C</t>
  </si>
  <si>
    <t>0200868-57856.00000-0C-CODWR</t>
  </si>
  <si>
    <t>0200872-13118.00000-0C</t>
  </si>
  <si>
    <t>0200872-13118.00000-0C-CODWR</t>
  </si>
  <si>
    <t>0200885-25050.24592-0C</t>
  </si>
  <si>
    <t>0200885-25050.24592-0C-CODWR</t>
  </si>
  <si>
    <t>0200886-15902.00000-0A</t>
  </si>
  <si>
    <t>0200886-15902.00000-0A-CODWR</t>
  </si>
  <si>
    <t>UNION DITCH FDR NO 1</t>
  </si>
  <si>
    <t>0200886-15902.00000-0C</t>
  </si>
  <si>
    <t>0200886-15902.00000-0C-CODWR</t>
  </si>
  <si>
    <t>0200888-7056.00000-0C</t>
  </si>
  <si>
    <t>0200888-7056.00000-0C-CODWR</t>
  </si>
  <si>
    <t>1869-04-26</t>
  </si>
  <si>
    <t>0200889-16520.00000-0C</t>
  </si>
  <si>
    <t>0200889-16520.00000-0C-CODWR</t>
  </si>
  <si>
    <t>WALTER ROBERTS DITCH</t>
  </si>
  <si>
    <t>1895-03-25</t>
  </si>
  <si>
    <t>0200899-25894.00000-0C</t>
  </si>
  <si>
    <t>0200899-25894.00000-0C-CODWR</t>
  </si>
  <si>
    <t>LIBERTY SPG COLLECTION D</t>
  </si>
  <si>
    <t>0200900-26608.00000-0C</t>
  </si>
  <si>
    <t>0200900-26608.00000-0C-CODWR</t>
  </si>
  <si>
    <t>0200911-50403.49959-0A</t>
  </si>
  <si>
    <t>0200911-50403.49959-0A-CODWR</t>
  </si>
  <si>
    <t>0200927-54056.00000-0C</t>
  </si>
  <si>
    <t>0200927-54056.00000-0C-CODWR</t>
  </si>
  <si>
    <t>WATTENBURG RES PUMP STATION</t>
  </si>
  <si>
    <t>0200928-54056.00000-0C</t>
  </si>
  <si>
    <t>0200928-54056.00000-0C-CODWR</t>
  </si>
  <si>
    <t>SLOUGH DITCH 1</t>
  </si>
  <si>
    <t>0200932-44194.17308-0C</t>
  </si>
  <si>
    <t>0200932-44194.17308-0C-CODWR</t>
  </si>
  <si>
    <t>MORRISON SEEP DITCH</t>
  </si>
  <si>
    <t>1897-05-21</t>
  </si>
  <si>
    <t>0200933-46020.18040-0C</t>
  </si>
  <si>
    <t>0200933-46020.18040-0C-CODWR</t>
  </si>
  <si>
    <t>HOUSE SEEPAGE DITCH</t>
  </si>
  <si>
    <t>1899-05-23</t>
  </si>
  <si>
    <t>0200933-48577.20821-0C</t>
  </si>
  <si>
    <t>0200933-48577.20821-0C-CODWR</t>
  </si>
  <si>
    <t>0200970-51864.00000-0C</t>
  </si>
  <si>
    <t>0200970-51864.00000-0C-CODWR</t>
  </si>
  <si>
    <t>THORNTON SOUTH PLATTE DIVR A</t>
  </si>
  <si>
    <t>0201018-51864.51864-0C</t>
  </si>
  <si>
    <t>0201018-51864.51864-0C-CODWR</t>
  </si>
  <si>
    <t>KOENIG RES CCWCD PUMP</t>
  </si>
  <si>
    <t>0201511-58422.00000-0C</t>
  </si>
  <si>
    <t>0201511-58422.00000-0C-CODWR</t>
  </si>
  <si>
    <t>0201511-58803.00000-0C</t>
  </si>
  <si>
    <t>0201511-58803.00000-0C-CODWR</t>
  </si>
  <si>
    <t>0203050-55514.00000-0A</t>
  </si>
  <si>
    <t>0203050-55514.00000-0A-CODWR</t>
  </si>
  <si>
    <t>0203056-54421.54262-0A</t>
  </si>
  <si>
    <t>0203056-54421.54262-0A-CODWR</t>
  </si>
  <si>
    <t>STAHL WEST POND</t>
  </si>
  <si>
    <t>0203085-59885.00000-0A</t>
  </si>
  <si>
    <t>0203085-59885.00000-0A-CODWR</t>
  </si>
  <si>
    <t>SAND CREEK PARK PONDS A B &amp; C</t>
  </si>
  <si>
    <t>0203307-54056.52960-0A</t>
  </si>
  <si>
    <t>0203307-54056.52960-0A-CODWR</t>
  </si>
  <si>
    <t>HOFFMAN POND</t>
  </si>
  <si>
    <t>0203359-55152.55074-0A</t>
  </si>
  <si>
    <t>0203359-55152.55074-0A-CODWR</t>
  </si>
  <si>
    <t>WATTENBURG LAKE</t>
  </si>
  <si>
    <t>0203362-57856.00000-0A</t>
  </si>
  <si>
    <t>0203362-57856.00000-0A-CODWR</t>
  </si>
  <si>
    <t>0203367-53325.20818-0A</t>
  </si>
  <si>
    <t>0203367-53325.20818-0A-CODWR</t>
  </si>
  <si>
    <t>REHMER RES</t>
  </si>
  <si>
    <t>0203377-48577.33237-0A</t>
  </si>
  <si>
    <t>0203377-48577.33237-0A-CODWR</t>
  </si>
  <si>
    <t>CHURCH STOCK POND 2</t>
  </si>
  <si>
    <t>0203378-48577.39446-0A</t>
  </si>
  <si>
    <t>0203378-48577.39446-0A-CODWR</t>
  </si>
  <si>
    <t>CHURCH STOCK POND 1</t>
  </si>
  <si>
    <t>0203388-58585.00000-0C</t>
  </si>
  <si>
    <t>0203388-58585.00000-0C-CODWR</t>
  </si>
  <si>
    <t>0203503-54056.00000-0A</t>
  </si>
  <si>
    <t>0203503-54056.00000-0A-CODWR</t>
  </si>
  <si>
    <t>PERRY PIT EAST RESERVOIR</t>
  </si>
  <si>
    <t>Irrigation, Industrial, Fishery, Augmentation, Other, Wildlife</t>
  </si>
  <si>
    <t>0203504-57705.00000-0C</t>
  </si>
  <si>
    <t>0203504-57705.00000-0C-CODWR</t>
  </si>
  <si>
    <t>0203699-48198.00000-0A</t>
  </si>
  <si>
    <t>0203699-48198.00000-0A-CODWR</t>
  </si>
  <si>
    <t>0203700-51216.00000-0A</t>
  </si>
  <si>
    <t>0203700-51216.00000-0A-CODWR</t>
  </si>
  <si>
    <t>0203720-48942.39081-0A</t>
  </si>
  <si>
    <t>0203720-48942.39081-0A-CODWR</t>
  </si>
  <si>
    <t>CHURCH ALT POND 2</t>
  </si>
  <si>
    <t>0203722-48942.39081-0A</t>
  </si>
  <si>
    <t>0203722-48942.39081-0A-CODWR</t>
  </si>
  <si>
    <t>CHURCH ALT POND 4A</t>
  </si>
  <si>
    <t>0203726-44194.31531-0A</t>
  </si>
  <si>
    <t>0203726-44194.31531-0A-CODWR</t>
  </si>
  <si>
    <t>SOUTH BRAUCH RES</t>
  </si>
  <si>
    <t>0203830-50382.00000-0A</t>
  </si>
  <si>
    <t>0203830-50382.00000-0A-CODWR</t>
  </si>
  <si>
    <t>GOLF COURSE IRR POND</t>
  </si>
  <si>
    <t>0203831-50382.00000-0A</t>
  </si>
  <si>
    <t>0203831-50382.00000-0A-CODWR</t>
  </si>
  <si>
    <t>WATER HAZARD POND NO 2</t>
  </si>
  <si>
    <t>0203837-59068.00000-0A</t>
  </si>
  <si>
    <t>0203837-59068.00000-0A-CODWR</t>
  </si>
  <si>
    <t>0203845-15895.14489-0A</t>
  </si>
  <si>
    <t>0203845-15895.14489-0A-CODWR</t>
  </si>
  <si>
    <t>GERMAN NO 5 RES</t>
  </si>
  <si>
    <t>0203846-20529.00000-0A</t>
  </si>
  <si>
    <t>0203846-20529.00000-0A-CODWR</t>
  </si>
  <si>
    <t>0203858-25050.23959-0A</t>
  </si>
  <si>
    <t>0203858-25050.23959-0A-CODWR</t>
  </si>
  <si>
    <t>0203861-16718.10592-0A</t>
  </si>
  <si>
    <t>0203861-16718.10592-0A-CODWR</t>
  </si>
  <si>
    <t>0203861-47931.00000-0A</t>
  </si>
  <si>
    <t>0203861-47931.00000-0A-CODWR</t>
  </si>
  <si>
    <t>0203891-25050.24422-0A</t>
  </si>
  <si>
    <t>0203891-25050.24422-0A-CODWR</t>
  </si>
  <si>
    <t>PARSONS HOLMES RES</t>
  </si>
  <si>
    <t>0203896-26399.00000-0A</t>
  </si>
  <si>
    <t>0203896-26399.00000-0A-CODWR</t>
  </si>
  <si>
    <t>ROURKE RES</t>
  </si>
  <si>
    <t>0203907-19866.15982-0A</t>
  </si>
  <si>
    <t>0203907-19866.15982-0A-CODWR</t>
  </si>
  <si>
    <t>LOWER DERBY LAKE</t>
  </si>
  <si>
    <t>0203907-49308.33734-0A</t>
  </si>
  <si>
    <t>0203907-49308.33734-0A-CODWR</t>
  </si>
  <si>
    <t>0203913-54510.00000-0A</t>
  </si>
  <si>
    <t>0203913-54510.00000-0A-CODWR</t>
  </si>
  <si>
    <t>0203936-59382.00000-0A</t>
  </si>
  <si>
    <t>0203936-59382.00000-0A-CODWR</t>
  </si>
  <si>
    <t>RUMSEY RESERVOIR 2</t>
  </si>
  <si>
    <t>0203966-46751.28794-0A</t>
  </si>
  <si>
    <t>0203966-46751.28794-0A-CODWR</t>
  </si>
  <si>
    <t>COURSEY RES 1</t>
  </si>
  <si>
    <t>0204028-57311.00000-0A</t>
  </si>
  <si>
    <t>0204028-57311.00000-0A-CODWR</t>
  </si>
  <si>
    <t>ARAPAHOE CTY BOC LAR WL FLD</t>
  </si>
  <si>
    <t>0204033-57578.00000-0A</t>
  </si>
  <si>
    <t>0204033-57578.00000-0A-CODWR</t>
  </si>
  <si>
    <t>WETHINGTON PAR C LFH WL FLD</t>
  </si>
  <si>
    <t>0204035-57586.00000-0A</t>
  </si>
  <si>
    <t>0204035-57586.00000-0A-CODWR</t>
  </si>
  <si>
    <t>TAYLOR LAR WL FLD</t>
  </si>
  <si>
    <t>0204037-57036.00000-0A</t>
  </si>
  <si>
    <t>0204037-57036.00000-0A-CODWR</t>
  </si>
  <si>
    <t>0204040-57036.00000-0A</t>
  </si>
  <si>
    <t>0204040-57036.00000-0A-CODWR</t>
  </si>
  <si>
    <t>0204041-54973.00000-0A</t>
  </si>
  <si>
    <t>0204041-54973.00000-0A-CODWR</t>
  </si>
  <si>
    <t>FRAZIER NNT LFH WL FLD</t>
  </si>
  <si>
    <t>0204076-57733.00000-0A</t>
  </si>
  <si>
    <t>0204076-57733.00000-0A-CODWR</t>
  </si>
  <si>
    <t>DORMAN NNT LDA WL FLD</t>
  </si>
  <si>
    <t>0204080-55972.00000-0A</t>
  </si>
  <si>
    <t>0204080-55972.00000-0A-CODWR</t>
  </si>
  <si>
    <t>AURORA GUN CLUB NNT DEN WL FLD</t>
  </si>
  <si>
    <t>0204092-55972.00000-0A</t>
  </si>
  <si>
    <t>0204092-55972.00000-0A-CODWR</t>
  </si>
  <si>
    <t>HENDRICK LFH WL FLD</t>
  </si>
  <si>
    <t>0204099-55972.00000-0A</t>
  </si>
  <si>
    <t>0204099-55972.00000-0A-CODWR</t>
  </si>
  <si>
    <t>MADERA LFH WL FLD</t>
  </si>
  <si>
    <t>0204100-45013.00000-0A</t>
  </si>
  <si>
    <t>0204100-45013.00000-0A-CODWR</t>
  </si>
  <si>
    <t>FOXRIDGE LFH WL FLD</t>
  </si>
  <si>
    <t>Irrigation, Municipal, Commercial, Industrial, Recreation, Domestic, Stock, Augmentation</t>
  </si>
  <si>
    <t>0204130-58043.00000-0A</t>
  </si>
  <si>
    <t>0204130-58043.00000-0A-CODWR</t>
  </si>
  <si>
    <t>HEALY/DARROCH NT DEN WL FLD</t>
  </si>
  <si>
    <t>0204131-58043.00000-0A</t>
  </si>
  <si>
    <t>0204131-58043.00000-0A-CODWR</t>
  </si>
  <si>
    <t>HEALY/DARROCH NT AR WL FLD</t>
  </si>
  <si>
    <t>0204134-58043.00000-0A</t>
  </si>
  <si>
    <t>0204134-58043.00000-0A-CODWR</t>
  </si>
  <si>
    <t>POTTER NT AR WL FLD</t>
  </si>
  <si>
    <t>0204141-58043.00000-0A</t>
  </si>
  <si>
    <t>0204141-58043.00000-0A-CODWR</t>
  </si>
  <si>
    <t>VAN DENEND NT LFH WL FLD</t>
  </si>
  <si>
    <t>0204148-58043.00000-0A</t>
  </si>
  <si>
    <t>0204148-58043.00000-0A-CODWR</t>
  </si>
  <si>
    <t>MAXWELL NT DEN WL FLD</t>
  </si>
  <si>
    <t>0204149-58043.00000-0A</t>
  </si>
  <si>
    <t>0204149-58043.00000-0A-CODWR</t>
  </si>
  <si>
    <t>MAXWELL NT AR WL FLD</t>
  </si>
  <si>
    <t>0204151-58043.00000-0A</t>
  </si>
  <si>
    <t>0204151-58043.00000-0A-CODWR</t>
  </si>
  <si>
    <t>LAGERGREN NT DEN WL FLD</t>
  </si>
  <si>
    <t>0204162-58043.00000-0A</t>
  </si>
  <si>
    <t>0204162-58043.00000-0A-CODWR</t>
  </si>
  <si>
    <t>WESLEY/WELCH NT LFH WL FLD</t>
  </si>
  <si>
    <t>0204176-58043.00000-0A</t>
  </si>
  <si>
    <t>0204176-58043.00000-0A-CODWR</t>
  </si>
  <si>
    <t>BILLS NT AR WL FLD</t>
  </si>
  <si>
    <t>0204183-58043.00000-0A</t>
  </si>
  <si>
    <t>0204183-58043.00000-0A-CODWR</t>
  </si>
  <si>
    <t>0204185-58043.00000-0A</t>
  </si>
  <si>
    <t>0204185-58043.00000-0A-CODWR</t>
  </si>
  <si>
    <t>BURBERY NT DEN WL FLD</t>
  </si>
  <si>
    <t>0204197-58043.00000-0A</t>
  </si>
  <si>
    <t>0204197-58043.00000-0A-CODWR</t>
  </si>
  <si>
    <t>GUNN NT DEN WL FLD</t>
  </si>
  <si>
    <t>0204206-58043.00000-0A</t>
  </si>
  <si>
    <t>0204206-58043.00000-0A-CODWR</t>
  </si>
  <si>
    <t>BEANE NT LFH WL FLD</t>
  </si>
  <si>
    <t>0204211-58043.00000-0A</t>
  </si>
  <si>
    <t>0204211-58043.00000-0A-CODWR</t>
  </si>
  <si>
    <t>PIGFORD NT AR WL FLD</t>
  </si>
  <si>
    <t>0204230-58043.00000-0A</t>
  </si>
  <si>
    <t>0204230-58043.00000-0A-CODWR</t>
  </si>
  <si>
    <t>WATTUM NT LFH WL FLD</t>
  </si>
  <si>
    <t>0204231-58043.00000-0A</t>
  </si>
  <si>
    <t>0204231-58043.00000-0A-CODWR</t>
  </si>
  <si>
    <t>RODGERS NT DEN WL FLD</t>
  </si>
  <si>
    <t>0204236-58043.00000-0A</t>
  </si>
  <si>
    <t>0204236-58043.00000-0A-CODWR</t>
  </si>
  <si>
    <t>BENFANTE NT LFH WL FLD</t>
  </si>
  <si>
    <t>0204241-58043.00000-0A</t>
  </si>
  <si>
    <t>0204241-58043.00000-0A-CODWR</t>
  </si>
  <si>
    <t>DANHOUR NT AR WL FLD</t>
  </si>
  <si>
    <t>0204257-58043.00000-0A</t>
  </si>
  <si>
    <t>0204257-58043.00000-0A-CODWR</t>
  </si>
  <si>
    <t>JACOBSON NT LFH WL FLD</t>
  </si>
  <si>
    <t>0204263-48982.00000-0A</t>
  </si>
  <si>
    <t>0204263-48982.00000-0A-CODWR</t>
  </si>
  <si>
    <t>ARAPAHOE CNTY FAIR NT LFH WL FLD</t>
  </si>
  <si>
    <t>0204272-58620.00000-0A</t>
  </si>
  <si>
    <t>0204272-58620.00000-0A-CODWR</t>
  </si>
  <si>
    <t>GILCHRIST NT AR WELL FIELD</t>
  </si>
  <si>
    <t>0204274-53690.00000-0A</t>
  </si>
  <si>
    <t>0204274-53690.00000-0A-CODWR</t>
  </si>
  <si>
    <t>CCRE LLC NNT DEN WELL FIELD</t>
  </si>
  <si>
    <t>0204280-58556.00000-0A</t>
  </si>
  <si>
    <t>0204280-58556.00000-0A-CODWR</t>
  </si>
  <si>
    <t>SAHRAOUI NT DEN WELL FIELD</t>
  </si>
  <si>
    <t>0204288-58464.00000-0A</t>
  </si>
  <si>
    <t>0204288-58464.00000-0A-CODWR</t>
  </si>
  <si>
    <t>ELKINS PROPERTY D NNT UDA WELL FIELD</t>
  </si>
  <si>
    <t>0204290-58464.00000-0A</t>
  </si>
  <si>
    <t>0204290-58464.00000-0A-CODWR</t>
  </si>
  <si>
    <t>ELKINS PROPERTY D NT DEN WELL FIELD</t>
  </si>
  <si>
    <t>0204298-58464.00000-0A</t>
  </si>
  <si>
    <t>0204298-58464.00000-0A-CODWR</t>
  </si>
  <si>
    <t>ELKINS PROPERTY G NT LDA WELL FIELD</t>
  </si>
  <si>
    <t>0204299-58464.00000-0A</t>
  </si>
  <si>
    <t>0204299-58464.00000-0A-CODWR</t>
  </si>
  <si>
    <t>ELKINS PROPERTY G NT DEN WELL FIELD</t>
  </si>
  <si>
    <t>0204301-58464.00000-0A</t>
  </si>
  <si>
    <t>0204301-58464.00000-0A-CODWR</t>
  </si>
  <si>
    <t>ELKINS PROPERTY G NT LFH WELL FIELD</t>
  </si>
  <si>
    <t>0204304-58436.00000-0A</t>
  </si>
  <si>
    <t>0204304-58436.00000-0A-CODWR</t>
  </si>
  <si>
    <t>MOTICHKA NT LFH WELL FIELD</t>
  </si>
  <si>
    <t>0204307-58436.00000-0A</t>
  </si>
  <si>
    <t>0204307-58436.00000-0A-CODWR</t>
  </si>
  <si>
    <t>ASPESLAGH NT LFH WELL FIELD</t>
  </si>
  <si>
    <t>0204316-58436.00000-0A</t>
  </si>
  <si>
    <t>0204316-58436.00000-0A-CODWR</t>
  </si>
  <si>
    <t>0204317-58436.00000-0A</t>
  </si>
  <si>
    <t>0204317-58436.00000-0A-CODWR</t>
  </si>
  <si>
    <t>KOTTMEIER NT DEN WELL FIELD</t>
  </si>
  <si>
    <t>0204330-58436.00000-0A</t>
  </si>
  <si>
    <t>0204330-58436.00000-0A-CODWR</t>
  </si>
  <si>
    <t>BACA NT AR WELL FIELD</t>
  </si>
  <si>
    <t>0204357-58436.00000-0A</t>
  </si>
  <si>
    <t>0204357-58436.00000-0A-CODWR</t>
  </si>
  <si>
    <t>STERNDORF NT AR WELL FIELD</t>
  </si>
  <si>
    <t>0204364-58436.00000-0A</t>
  </si>
  <si>
    <t>0204364-58436.00000-0A-CODWR</t>
  </si>
  <si>
    <t>PATSKIN NT LFH WELL FIELD</t>
  </si>
  <si>
    <t>0204371-58436.00000-0A</t>
  </si>
  <si>
    <t>0204371-58436.00000-0A-CODWR</t>
  </si>
  <si>
    <t>HAMMOND NT DEN WELL FIELD</t>
  </si>
  <si>
    <t>0204373-58436.00000-0A</t>
  </si>
  <si>
    <t>0204373-58436.00000-0A-CODWR</t>
  </si>
  <si>
    <t>HAMMOND NT LFH WELL FIELD</t>
  </si>
  <si>
    <t>0204396-58436.00000-0A</t>
  </si>
  <si>
    <t>0204396-58436.00000-0A-CODWR</t>
  </si>
  <si>
    <t>0204399-58436.00000-0A</t>
  </si>
  <si>
    <t>0204399-58436.00000-0A-CODWR</t>
  </si>
  <si>
    <t>0204404-58436.00000-0A</t>
  </si>
  <si>
    <t>0204404-58436.00000-0A-CODWR</t>
  </si>
  <si>
    <t>NYQUIST NT DEN WELL FIELD</t>
  </si>
  <si>
    <t>0204423-58436.00000-0A</t>
  </si>
  <si>
    <t>0204423-58436.00000-0A-CODWR</t>
  </si>
  <si>
    <t>VAUGHN NT AR WELL FIELD</t>
  </si>
  <si>
    <t>0204424-58436.00000-0A</t>
  </si>
  <si>
    <t>0204424-58436.00000-0A-CODWR</t>
  </si>
  <si>
    <t>VAUGHN NT LFH WELL FIELD</t>
  </si>
  <si>
    <t>0204434-58436.00000-0A</t>
  </si>
  <si>
    <t>0204434-58436.00000-0A-CODWR</t>
  </si>
  <si>
    <t>GINSBERG NT DEN WELL FIELD</t>
  </si>
  <si>
    <t>0204435-58436.00000-0A</t>
  </si>
  <si>
    <t>0204435-58436.00000-0A-CODWR</t>
  </si>
  <si>
    <t>GINSBERG NT AR WELL FIELD</t>
  </si>
  <si>
    <t>0204439-58436.00000-0A</t>
  </si>
  <si>
    <t>0204439-58436.00000-0A-CODWR</t>
  </si>
  <si>
    <t>HANN NT LFH WELL FIELD</t>
  </si>
  <si>
    <t>0204443-58436.00000-0A</t>
  </si>
  <si>
    <t>0204443-58436.00000-0A-CODWR</t>
  </si>
  <si>
    <t>BANS NT DEN WELL FIELD</t>
  </si>
  <si>
    <t>0204450-58436.00000-0A</t>
  </si>
  <si>
    <t>0204450-58436.00000-0A-CODWR</t>
  </si>
  <si>
    <t>HAY NT AR WELL FIELD</t>
  </si>
  <si>
    <t>0204452-58436.00000-0A</t>
  </si>
  <si>
    <t>0204452-58436.00000-0A-CODWR</t>
  </si>
  <si>
    <t>0204476-58436.00000-0A</t>
  </si>
  <si>
    <t>0204476-58436.00000-0A-CODWR</t>
  </si>
  <si>
    <t>GOODMAN NT LFH WELL FIELD</t>
  </si>
  <si>
    <t>0204488-58436.00000-0A</t>
  </si>
  <si>
    <t>0204488-58436.00000-0A-CODWR</t>
  </si>
  <si>
    <t>WILKINSON NT LFH WELL FIELD</t>
  </si>
  <si>
    <t>0204495-58436.00000-0A</t>
  </si>
  <si>
    <t>0204495-58436.00000-0A-CODWR</t>
  </si>
  <si>
    <t>SMITH LOT 5 NT DEN WELL FIELD</t>
  </si>
  <si>
    <t>0204501-58436.00000-0A</t>
  </si>
  <si>
    <t>0204501-58436.00000-0A-CODWR</t>
  </si>
  <si>
    <t>KETTER NT DEN WELL FIELD</t>
  </si>
  <si>
    <t>0204502-58436.00000-0A</t>
  </si>
  <si>
    <t>0204502-58436.00000-0A-CODWR</t>
  </si>
  <si>
    <t>0204503-58436.00000-0A</t>
  </si>
  <si>
    <t>0204503-58436.00000-0A-CODWR</t>
  </si>
  <si>
    <t>0204508-58436.00000-0A</t>
  </si>
  <si>
    <t>0204508-58436.00000-0A-CODWR</t>
  </si>
  <si>
    <t>BRADY NT AR WELL FIELD</t>
  </si>
  <si>
    <t>0204519-58436.00000-0A</t>
  </si>
  <si>
    <t>0204519-58436.00000-0A-CODWR</t>
  </si>
  <si>
    <t>MCKERNAN NT DEN WELL FIELD</t>
  </si>
  <si>
    <t>0204524-58436.00000-0A</t>
  </si>
  <si>
    <t>0204524-58436.00000-0A-CODWR</t>
  </si>
  <si>
    <t>MARTINEZ/SUMMERS NT LFH WELL FIELD</t>
  </si>
  <si>
    <t>0204526-58436.00000-0A</t>
  </si>
  <si>
    <t>0204526-58436.00000-0A-CODWR</t>
  </si>
  <si>
    <t>RUDMAN NT AR WELL FIELD</t>
  </si>
  <si>
    <t>0204527-58436.00000-0A</t>
  </si>
  <si>
    <t>0204527-58436.00000-0A-CODWR</t>
  </si>
  <si>
    <t>RUDMAN NT LFH WELL FIELD</t>
  </si>
  <si>
    <t>0204528-58436.00000-0A</t>
  </si>
  <si>
    <t>0204528-58436.00000-0A-CODWR</t>
  </si>
  <si>
    <t>CALLAN NT DEN WELL FIELD</t>
  </si>
  <si>
    <t>0204544-58704.00000-0A</t>
  </si>
  <si>
    <t>0204544-58704.00000-0A-CODWR</t>
  </si>
  <si>
    <t>HOEFT NT LDA WELL FIELD</t>
  </si>
  <si>
    <t>0204548-58705.00000-0A</t>
  </si>
  <si>
    <t>0204548-58705.00000-0A-CODWR</t>
  </si>
  <si>
    <t>KNIGHT NNT DA WELL FIELD</t>
  </si>
  <si>
    <t>0204569-58740.00000-0A</t>
  </si>
  <si>
    <t>0204569-58740.00000-0A-CODWR</t>
  </si>
  <si>
    <t>NICKERSON NT DEN WELL FIELD</t>
  </si>
  <si>
    <t>0204577-58936.00000-0C</t>
  </si>
  <si>
    <t>0204577-58936.00000-0C-CODWR</t>
  </si>
  <si>
    <t>KREUTZER NNT UDA WELL FIELD</t>
  </si>
  <si>
    <t>0204579-58936.00000-0C</t>
  </si>
  <si>
    <t>0204579-58936.00000-0C-CODWR</t>
  </si>
  <si>
    <t>KREUTZER NT DEN WELL FIELD</t>
  </si>
  <si>
    <t>0204581-58936.00000-0C</t>
  </si>
  <si>
    <t>0204581-58936.00000-0C-CODWR</t>
  </si>
  <si>
    <t>KREUTZER NT LFH WELL FIELD</t>
  </si>
  <si>
    <t>0204595-59060.00000-0A</t>
  </si>
  <si>
    <t>0204595-59060.00000-0A-CODWR</t>
  </si>
  <si>
    <t>LANDY NT LFH WELL FIELD</t>
  </si>
  <si>
    <t>0204596-59105.00000-0A</t>
  </si>
  <si>
    <t>0204596-59105.00000-0A-CODWR</t>
  </si>
  <si>
    <t>WASMUND NNT UDA WELL FIELD</t>
  </si>
  <si>
    <t>0204597-59105.00000-0A</t>
  </si>
  <si>
    <t>0204597-59105.00000-0A-CODWR</t>
  </si>
  <si>
    <t>WASMUND NT DEN WELL FIELD</t>
  </si>
  <si>
    <t>0204602-58859.00000-0A</t>
  </si>
  <si>
    <t>0204602-58859.00000-0A-CODWR</t>
  </si>
  <si>
    <t>STUMPF NT DEN WELL FIELD</t>
  </si>
  <si>
    <t>0204614-59112.00000-0A</t>
  </si>
  <si>
    <t>0204614-59112.00000-0A-CODWR</t>
  </si>
  <si>
    <t>JANSON NT DEN WELL FIELD</t>
  </si>
  <si>
    <t>0204622-59168.00000-0A</t>
  </si>
  <si>
    <t>0204622-59168.00000-0A-CODWR</t>
  </si>
  <si>
    <t>TURNER NT LFH WELL FIELD</t>
  </si>
  <si>
    <t>0204633-57123.00000-0A</t>
  </si>
  <si>
    <t>0204633-57123.00000-0A-CODWR</t>
  </si>
  <si>
    <t>COLUMBINE RANCH POA NT LFH WELL FIELD</t>
  </si>
  <si>
    <t>0204636-59227.00000-0A</t>
  </si>
  <si>
    <t>0204636-59227.00000-0A-CODWR</t>
  </si>
  <si>
    <t>AVIS NT AR WELL FIELD</t>
  </si>
  <si>
    <t>0204648-59227.00000-0A</t>
  </si>
  <si>
    <t>0204648-59227.00000-0A-CODWR</t>
  </si>
  <si>
    <t>SCOTT NT AR WELL FIELD</t>
  </si>
  <si>
    <t>0204664-59321.00000-0A</t>
  </si>
  <si>
    <t>0204664-59321.00000-0A-CODWR</t>
  </si>
  <si>
    <t>WOODARD NT LFH WELL FIELD</t>
  </si>
  <si>
    <t>0204668-59321.00000-0A</t>
  </si>
  <si>
    <t>0204668-59321.00000-0A-CODWR</t>
  </si>
  <si>
    <t>HEDDEN NT LFH WELL FIELD</t>
  </si>
  <si>
    <t>0204671-59222.00000-0A</t>
  </si>
  <si>
    <t>0204671-59222.00000-0A-CODWR</t>
  </si>
  <si>
    <t>LONE NNT UDA WELL FIELD</t>
  </si>
  <si>
    <t>0204687-59413.00000-0A</t>
  </si>
  <si>
    <t>0204687-59413.00000-0A-CODWR</t>
  </si>
  <si>
    <t>0204689-59413.00000-0A</t>
  </si>
  <si>
    <t>0204689-59413.00000-0A-CODWR</t>
  </si>
  <si>
    <t>HILLTOP ACRES NT AR WELL FIELD</t>
  </si>
  <si>
    <t>0204698-59413.00000-0A</t>
  </si>
  <si>
    <t>0204698-59413.00000-0A-CODWR</t>
  </si>
  <si>
    <t>CELESTE NT AR WELL FIELD</t>
  </si>
  <si>
    <t>0204701-59413.00000-0A</t>
  </si>
  <si>
    <t>0204701-59413.00000-0A-CODWR</t>
  </si>
  <si>
    <t>0204712-59283.00000-0A</t>
  </si>
  <si>
    <t>0204712-59283.00000-0A-CODWR</t>
  </si>
  <si>
    <t>KALAMEN L84 NT DEN WELL FIELD</t>
  </si>
  <si>
    <t>0204717-59283.00000-0A</t>
  </si>
  <si>
    <t>0204717-59283.00000-0A-CODWR</t>
  </si>
  <si>
    <t>0204759-59382.00000-0A</t>
  </si>
  <si>
    <t>0204759-59382.00000-0A-CODWR</t>
  </si>
  <si>
    <t>SQUIRES NT LFH WELL FIELD</t>
  </si>
  <si>
    <t>0204766-59382.00000-0A</t>
  </si>
  <si>
    <t>0204766-59382.00000-0A-CODWR</t>
  </si>
  <si>
    <t>HOBBINS NT DEN WELL FIELD</t>
  </si>
  <si>
    <t>0204775-59382.00000-0A</t>
  </si>
  <si>
    <t>0204775-59382.00000-0A-CODWR</t>
  </si>
  <si>
    <t>SORRELLS NT DEN WELL FIELD</t>
  </si>
  <si>
    <t>0204799-59382.00000-0A</t>
  </si>
  <si>
    <t>0204799-59382.00000-0A-CODWR</t>
  </si>
  <si>
    <t>PENDLETON/ROCA NT DEN WELL FIELD</t>
  </si>
  <si>
    <t>0204800-59382.00000-0A</t>
  </si>
  <si>
    <t>0204800-59382.00000-0A-CODWR</t>
  </si>
  <si>
    <t>PENDLETON/ROCA NT AR WELL FIELD</t>
  </si>
  <si>
    <t>0204801-59382.00000-0A</t>
  </si>
  <si>
    <t>0204801-59382.00000-0A-CODWR</t>
  </si>
  <si>
    <t>PENDLETON/ROCA NT LFH WELL FIELD</t>
  </si>
  <si>
    <t>0204802-59382.00000-0A</t>
  </si>
  <si>
    <t>0204802-59382.00000-0A-CODWR</t>
  </si>
  <si>
    <t>FRANKEN NT DEN WELL FIELD</t>
  </si>
  <si>
    <t>0204815-59440.00000-0A</t>
  </si>
  <si>
    <t>0204815-59440.00000-0A-CODWR</t>
  </si>
  <si>
    <t>CASEY NT AR WELL FIELD</t>
  </si>
  <si>
    <t>0204819-59440.00000-0A</t>
  </si>
  <si>
    <t>0204819-59440.00000-0A-CODWR</t>
  </si>
  <si>
    <t>TAYLOR NT LFH WELL FIELD</t>
  </si>
  <si>
    <t>0204861-59504.00000-0A</t>
  </si>
  <si>
    <t>0204861-59504.00000-0A-CODWR</t>
  </si>
  <si>
    <t>GRZYWA NT DEN WELL FIELD</t>
  </si>
  <si>
    <t>0204882-59773.00000-0A</t>
  </si>
  <si>
    <t>0204882-59773.00000-0A-CODWR</t>
  </si>
  <si>
    <t>WRIGHT NT DEN WELL FIELD</t>
  </si>
  <si>
    <t>0204886-50318.00000-0A</t>
  </si>
  <si>
    <t>0204886-50318.00000-0A-CODWR</t>
  </si>
  <si>
    <t>PEARSON NT LDA WELL FIELD</t>
  </si>
  <si>
    <t>0204890-50318.00000-0A</t>
  </si>
  <si>
    <t>0204890-50318.00000-0A-CODWR</t>
  </si>
  <si>
    <t>MORNINGSTAR NT LDA WELL FIELD</t>
  </si>
  <si>
    <t>0204891-50318.00000-0A</t>
  </si>
  <si>
    <t>0204891-50318.00000-0A-CODWR</t>
  </si>
  <si>
    <t>MORNINGSTAR NT DEN WELL FIELD</t>
  </si>
  <si>
    <t>0204892-50318.00000-0A</t>
  </si>
  <si>
    <t>0204892-50318.00000-0A-CODWR</t>
  </si>
  <si>
    <t>MORNINGSTAR NT AR WELL FIELD</t>
  </si>
  <si>
    <t>0204895-50318.00000-0A</t>
  </si>
  <si>
    <t>0204895-50318.00000-0A-CODWR</t>
  </si>
  <si>
    <t>GREEBY NT LDA WELL FIELD</t>
  </si>
  <si>
    <t>0204897-50318.00000-0A</t>
  </si>
  <si>
    <t>0204897-50318.00000-0A-CODWR</t>
  </si>
  <si>
    <t>GREEBY NT AR WELL FIELD</t>
  </si>
  <si>
    <t>0204901-50318.00000-0A</t>
  </si>
  <si>
    <t>0204901-50318.00000-0A-CODWR</t>
  </si>
  <si>
    <t>HUGHES NT DEN WELL FIELD</t>
  </si>
  <si>
    <t>0204908-50318.00000-0A</t>
  </si>
  <si>
    <t>0204908-50318.00000-0A-CODWR</t>
  </si>
  <si>
    <t>PEARSON RANCH ESTATES NT LFH WELL FIELD</t>
  </si>
  <si>
    <t>0204912-56521.00000-0A</t>
  </si>
  <si>
    <t>0204912-56521.00000-0A-CODWR</t>
  </si>
  <si>
    <t>0204921-60477.00000-0A</t>
  </si>
  <si>
    <t>0204921-60477.00000-0A-CODWR</t>
  </si>
  <si>
    <t>ABLE/ABLE/SNOGREN NT LFH</t>
  </si>
  <si>
    <t>0205005-30892.00000-0C</t>
  </si>
  <si>
    <t>0205005-30892.00000-0C-CODWR</t>
  </si>
  <si>
    <t>ANDREWS WELL 1-13502</t>
  </si>
  <si>
    <t>0205010-38720.00000-0C</t>
  </si>
  <si>
    <t>0205010-38720.00000-0C-CODWR</t>
  </si>
  <si>
    <t>0205019-30315.00000-0C</t>
  </si>
  <si>
    <t>0205019-30315.00000-0C-CODWR</t>
  </si>
  <si>
    <t>DI TIRRO WELL 4-13320F</t>
  </si>
  <si>
    <t>0205030-40847.00000-0C</t>
  </si>
  <si>
    <t>0205030-40847.00000-0C-CODWR</t>
  </si>
  <si>
    <t>FLANK OIL CO W 1-23198F</t>
  </si>
  <si>
    <t>0205036-38501.00000-0C</t>
  </si>
  <si>
    <t>0205036-38501.00000-0C-CODWR</t>
  </si>
  <si>
    <t>0205040-43955.00000-0C</t>
  </si>
  <si>
    <t>0205040-43955.00000-0C-CODWR</t>
  </si>
  <si>
    <t>0205043-27514.00000-0C</t>
  </si>
  <si>
    <t>0205043-27514.00000-0C-CODWR</t>
  </si>
  <si>
    <t>0205053-27879.00000-0C</t>
  </si>
  <si>
    <t>0205053-27879.00000-0C-CODWR</t>
  </si>
  <si>
    <t>0205067-38093.00000-0C</t>
  </si>
  <si>
    <t>0205067-38093.00000-0C-CODWR</t>
  </si>
  <si>
    <t>PIEPER WELL 13255</t>
  </si>
  <si>
    <t>0205090-46147.00000-0A</t>
  </si>
  <si>
    <t>0205090-46147.00000-0A-CODWR</t>
  </si>
  <si>
    <t>NORTHGLENN ARAPAHOE W 3</t>
  </si>
  <si>
    <t>0205091-46147.00000-0A</t>
  </si>
  <si>
    <t>0205091-46147.00000-0A-CODWR</t>
  </si>
  <si>
    <t>NORTHGLENN ARAPAHOE W 4</t>
  </si>
  <si>
    <t>0205093-46147.00000-0A</t>
  </si>
  <si>
    <t>0205093-46147.00000-0A-CODWR</t>
  </si>
  <si>
    <t>NORTHGLENN ARAPAHOE W 6</t>
  </si>
  <si>
    <t>0205096-46147.00000-0A</t>
  </si>
  <si>
    <t>0205096-46147.00000-0A-CODWR</t>
  </si>
  <si>
    <t>NORTHGLENN ARAPAHOE W 9</t>
  </si>
  <si>
    <t>0205105-46147.00000-0A</t>
  </si>
  <si>
    <t>0205105-46147.00000-0A-CODWR</t>
  </si>
  <si>
    <t>NORTHGLENN LFH W 8</t>
  </si>
  <si>
    <t>0205108-47116.46147-0C</t>
  </si>
  <si>
    <t>0205108-47116.46147-0C-CODWR</t>
  </si>
  <si>
    <t>NORTHGLENN S PLATTE W 1</t>
  </si>
  <si>
    <t>0205112-47116.46147-0C</t>
  </si>
  <si>
    <t>0205112-47116.46147-0C-CODWR</t>
  </si>
  <si>
    <t>NORTHGLENN S PLATTE W 5</t>
  </si>
  <si>
    <t>0205121-50382.00000-0A</t>
  </si>
  <si>
    <t>0205121-50382.00000-0A-CODWR</t>
  </si>
  <si>
    <t>310 CO WELL LFH-1</t>
  </si>
  <si>
    <t>0205136-50003.00000-0A</t>
  </si>
  <si>
    <t>0205136-50003.00000-0A-CODWR</t>
  </si>
  <si>
    <t>SACWSD WELL NO 76</t>
  </si>
  <si>
    <t>0205137-50003.00000-0A</t>
  </si>
  <si>
    <t>0205137-50003.00000-0A-CODWR</t>
  </si>
  <si>
    <t>SACWSD WELL NO 75</t>
  </si>
  <si>
    <t>0205138-50003.00000-0A</t>
  </si>
  <si>
    <t>0205138-50003.00000-0A-CODWR</t>
  </si>
  <si>
    <t>SACWSD WELL NO 74</t>
  </si>
  <si>
    <t>0205147-50003.00000-0A</t>
  </si>
  <si>
    <t>0205147-50003.00000-0A-CODWR</t>
  </si>
  <si>
    <t>SACWSD WELL NO 63</t>
  </si>
  <si>
    <t>0205171-34041.00000-0C</t>
  </si>
  <si>
    <t>0205171-34041.00000-0C-CODWR</t>
  </si>
  <si>
    <t>0205194-43565.00000-0C</t>
  </si>
  <si>
    <t>0205194-43565.00000-0C-CODWR</t>
  </si>
  <si>
    <t>ADEE WELL 2-37484</t>
  </si>
  <si>
    <t>0205206-12843.00000-0C</t>
  </si>
  <si>
    <t>0205206-12843.00000-0C-CODWR</t>
  </si>
  <si>
    <t>ALBANY HOTEL WELL 1</t>
  </si>
  <si>
    <t>0205208-39201.00000-0C</t>
  </si>
  <si>
    <t>0205208-39201.00000-0C-CODWR</t>
  </si>
  <si>
    <t>ALEXANDER WELL 2-11118</t>
  </si>
  <si>
    <t>0205212-35640.00000-0C</t>
  </si>
  <si>
    <t>0205212-35640.00000-0C-CODWR</t>
  </si>
  <si>
    <t>ALLEN WELL 1-15414</t>
  </si>
  <si>
    <t>0205219-33191.00000-0C</t>
  </si>
  <si>
    <t>0205219-33191.00000-0C-CODWR</t>
  </si>
  <si>
    <t>ALLES WELL 12196</t>
  </si>
  <si>
    <t>0205221-23740.00000-0C</t>
  </si>
  <si>
    <t>0205221-23740.00000-0C-CODWR</t>
  </si>
  <si>
    <t>ALLES WELL 2-1034</t>
  </si>
  <si>
    <t>0205226-30680.00000-0C</t>
  </si>
  <si>
    <t>0205226-30680.00000-0C-CODWR</t>
  </si>
  <si>
    <t>ALLNUTT WELL 11651</t>
  </si>
  <si>
    <t>0205235-31958.00000-0C</t>
  </si>
  <si>
    <t>0205235-31958.00000-0C-CODWR</t>
  </si>
  <si>
    <t>ANDERS WELL 14926</t>
  </si>
  <si>
    <t>0205257-30895.00000-0C</t>
  </si>
  <si>
    <t>0205257-30895.00000-0C-CODWR</t>
  </si>
  <si>
    <t>0205292-43923.00000-0C</t>
  </si>
  <si>
    <t>0205292-43923.00000-0C-CODWR</t>
  </si>
  <si>
    <t>ARENS WELL 4-40642</t>
  </si>
  <si>
    <t>0205297-47733.00000-0C</t>
  </si>
  <si>
    <t>0205297-47733.00000-0C-CODWR</t>
  </si>
  <si>
    <t>ARROWHEAD W LFH 25367F</t>
  </si>
  <si>
    <t>0205301-38411.00000-0C</t>
  </si>
  <si>
    <t>0205301-38411.00000-0C-CODWR</t>
  </si>
  <si>
    <t>AURORA WELL 16081</t>
  </si>
  <si>
    <t>0205306-43185.00000-0C</t>
  </si>
  <si>
    <t>0205306-43185.00000-0C-CODWR</t>
  </si>
  <si>
    <t>BAILEY WELL 1-12093F</t>
  </si>
  <si>
    <t>0205308-25740.00000-0C</t>
  </si>
  <si>
    <t>0205308-25740.00000-0C-CODWR</t>
  </si>
  <si>
    <t>BAKES KENNEDY W 1-4409</t>
  </si>
  <si>
    <t>0205317-38778.00000-0C</t>
  </si>
  <si>
    <t>0205317-38778.00000-0C-CODWR</t>
  </si>
  <si>
    <t>BANGERT WELL 1-12596</t>
  </si>
  <si>
    <t>0205324-37086.00000-0C</t>
  </si>
  <si>
    <t>0205324-37086.00000-0C-CODWR</t>
  </si>
  <si>
    <t>BARR LAKE WELL 1-19599</t>
  </si>
  <si>
    <t>0205328-37985.00000-0C</t>
  </si>
  <si>
    <t>0205328-37985.00000-0C-CODWR</t>
  </si>
  <si>
    <t>BATH WELL 13166-F</t>
  </si>
  <si>
    <t>0205345-44559.42627-0C</t>
  </si>
  <si>
    <t>0205345-44559.42627-0C-CODWR</t>
  </si>
  <si>
    <t>BEILHARTZ WELL 11192-F</t>
  </si>
  <si>
    <t>0205351-18262.00000-0C</t>
  </si>
  <si>
    <t>0205351-18262.00000-0C-CODWR</t>
  </si>
  <si>
    <t>0205370-31410.00000-0C</t>
  </si>
  <si>
    <t>0205370-31410.00000-0C-CODWR</t>
  </si>
  <si>
    <t>BERGMAN WELL 9-109151</t>
  </si>
  <si>
    <t>0205388-33024.00000-0C</t>
  </si>
  <si>
    <t>0205388-33024.00000-0C-CODWR</t>
  </si>
  <si>
    <t>BERNHARDT WELL 3-83</t>
  </si>
  <si>
    <t>0205394-37699.00000-0C</t>
  </si>
  <si>
    <t>0205394-37699.00000-0C-CODWR</t>
  </si>
  <si>
    <t>0205407-34118.00000-0C</t>
  </si>
  <si>
    <t>0205407-34118.00000-0C-CODWR</t>
  </si>
  <si>
    <t>BIERBACH WELL 3-11909</t>
  </si>
  <si>
    <t>0205414-30040.00000-0C</t>
  </si>
  <si>
    <t>0205414-30040.00000-0C-CODWR</t>
  </si>
  <si>
    <t>0205420-46664.00000-0C</t>
  </si>
  <si>
    <t>0205420-46664.00000-0C-CODWR</t>
  </si>
  <si>
    <t>BISHARD WELL NO 94922</t>
  </si>
  <si>
    <t>0205433-34994.00000-0C</t>
  </si>
  <si>
    <t>0205433-34994.00000-0C-CODWR</t>
  </si>
  <si>
    <t>BOHLENDER WELL 3-4565R</t>
  </si>
  <si>
    <t>0205439-37375.00000-0C</t>
  </si>
  <si>
    <t>0205439-37375.00000-0C-CODWR</t>
  </si>
  <si>
    <t>BOLLERS WELL 1-R10159</t>
  </si>
  <si>
    <t>0205441-29460.00000-0C</t>
  </si>
  <si>
    <t>0205441-29460.00000-0C-CODWR</t>
  </si>
  <si>
    <t>BOLLERS WELL 3-P06814</t>
  </si>
  <si>
    <t>0205445-29949.00000-0C</t>
  </si>
  <si>
    <t>0205445-29949.00000-0C-CODWR</t>
  </si>
  <si>
    <t>BOTT WELL 53781</t>
  </si>
  <si>
    <t>0205448-33328.00000-0C</t>
  </si>
  <si>
    <t>0205448-33328.00000-0C-CODWR</t>
  </si>
  <si>
    <t>BOULTER WELL 10639-R-R</t>
  </si>
  <si>
    <t>0205467-46183.00000-0A</t>
  </si>
  <si>
    <t>0205467-46183.00000-0A-CODWR</t>
  </si>
  <si>
    <t>BOXELDER W A-4 26409-F</t>
  </si>
  <si>
    <t>0205470-46183.00000-0A</t>
  </si>
  <si>
    <t>0205470-46183.00000-0A-CODWR</t>
  </si>
  <si>
    <t>BOXELDER W D-1 24435-F</t>
  </si>
  <si>
    <t>0205475-48988.00000-0A</t>
  </si>
  <si>
    <t>0205475-48988.00000-0A-CODWR</t>
  </si>
  <si>
    <t>BOXELDER W D-6-31224F</t>
  </si>
  <si>
    <t>0205476-48988.00000-0A</t>
  </si>
  <si>
    <t>0205476-48988.00000-0A-CODWR</t>
  </si>
  <si>
    <t>BOXELDER W D-7-31223F</t>
  </si>
  <si>
    <t>0205529-36675.00000-0C</t>
  </si>
  <si>
    <t>0205529-36675.00000-0C-CODWR</t>
  </si>
  <si>
    <t>BRANTNER WELL 3-0264</t>
  </si>
  <si>
    <t>0205543-28954.00000-0C</t>
  </si>
  <si>
    <t>0205543-28954.00000-0C-CODWR</t>
  </si>
  <si>
    <t>BRIGGS WELL 1-7025</t>
  </si>
  <si>
    <t>0205548-25007.00000-0C</t>
  </si>
  <si>
    <t>0205548-25007.00000-0C-CODWR</t>
  </si>
  <si>
    <t>BRIGHTON WELL 28-15952VR</t>
  </si>
  <si>
    <t>0205553-25007.00000-0C</t>
  </si>
  <si>
    <t>0205553-25007.00000-0C-CODWR</t>
  </si>
  <si>
    <t>BRIGHTON WELL 29-15952SR</t>
  </si>
  <si>
    <t>0205554-28660.00000-0C</t>
  </si>
  <si>
    <t>0205554-28660.00000-0C-CODWR</t>
  </si>
  <si>
    <t>BRIGHTON WELL 30-15952TR</t>
  </si>
  <si>
    <t>0205569-37437.00000-0C</t>
  </si>
  <si>
    <t>0205569-37437.00000-0C-CODWR</t>
  </si>
  <si>
    <t>BROMLEY WELL 2-23195-F</t>
  </si>
  <si>
    <t>0205582-30800.00000-0C</t>
  </si>
  <si>
    <t>0205582-30800.00000-0C-CODWR</t>
  </si>
  <si>
    <t>BROWN WELL 12971</t>
  </si>
  <si>
    <t>0205588-38111.00000-0C</t>
  </si>
  <si>
    <t>0205588-38111.00000-0C-CODWR</t>
  </si>
  <si>
    <t>BUDERUS WELL 13086-F</t>
  </si>
  <si>
    <t>0205589-41272.00000-0C</t>
  </si>
  <si>
    <t>0205589-41272.00000-0C-CODWR</t>
  </si>
  <si>
    <t>BUHR WELL 1</t>
  </si>
  <si>
    <t>0205595-44468.00000-0C</t>
  </si>
  <si>
    <t>0205595-44468.00000-0C-CODWR</t>
  </si>
  <si>
    <t>BURRELL WELL 48775</t>
  </si>
  <si>
    <t>0205597-44208.00000-0C</t>
  </si>
  <si>
    <t>0205597-44208.00000-0C-CODWR</t>
  </si>
  <si>
    <t>BUSCH WELL 015020</t>
  </si>
  <si>
    <t>0205602-34910.00000-0C</t>
  </si>
  <si>
    <t>0205602-34910.00000-0C-CODWR</t>
  </si>
  <si>
    <t>0205606-38075.00000-0C</t>
  </si>
  <si>
    <t>0205606-38075.00000-0C-CODWR</t>
  </si>
  <si>
    <t>0205627-34485.00000-0C</t>
  </si>
  <si>
    <t>0205627-34485.00000-0C-CODWR</t>
  </si>
  <si>
    <t>0205629-37498.00000-0C</t>
  </si>
  <si>
    <t>0205629-37498.00000-0C-CODWR</t>
  </si>
  <si>
    <t>CAMPBELL WELL 1-8717</t>
  </si>
  <si>
    <t>0205648-41714.00000-0C</t>
  </si>
  <si>
    <t>0205648-41714.00000-0C-CODWR</t>
  </si>
  <si>
    <t>CANNON WELL 6-3421F</t>
  </si>
  <si>
    <t>0205659-37054.00000-0C</t>
  </si>
  <si>
    <t>0205659-37054.00000-0C-CODWR</t>
  </si>
  <si>
    <t>CARLSON WELL 3-13157&amp;14855</t>
  </si>
  <si>
    <t>0205671-30315.00000-0C</t>
  </si>
  <si>
    <t>0205671-30315.00000-0C-CODWR</t>
  </si>
  <si>
    <t>CASE WELL 5</t>
  </si>
  <si>
    <t>0205686-41781.00000-0C</t>
  </si>
  <si>
    <t>0205686-41781.00000-0C-CODWR</t>
  </si>
  <si>
    <t>CEMETERY WELL 3-5653-F</t>
  </si>
  <si>
    <t>0205687-35601.00000-0C</t>
  </si>
  <si>
    <t>0205687-35601.00000-0C-CODWR</t>
  </si>
  <si>
    <t>CEMETERY WELL 4-13737</t>
  </si>
  <si>
    <t>0205693-40224.00000-0C</t>
  </si>
  <si>
    <t>0205693-40224.00000-0C-CODWR</t>
  </si>
  <si>
    <t>CENTER WELL 6-RN-105</t>
  </si>
  <si>
    <t>0205721-44772.00000-0C</t>
  </si>
  <si>
    <t>0205721-44772.00000-0C-CODWR</t>
  </si>
  <si>
    <t>CLARK WELL 016179-F</t>
  </si>
  <si>
    <t>0205722-43582.00000-0C</t>
  </si>
  <si>
    <t>0205722-43582.00000-0C-CODWR</t>
  </si>
  <si>
    <t>CLARK WELL 1-013904F</t>
  </si>
  <si>
    <t>0205728-41328.00000-0C</t>
  </si>
  <si>
    <t>0205728-41328.00000-0C-CODWR</t>
  </si>
  <si>
    <t>CLAY WELL 1-14239</t>
  </si>
  <si>
    <t>0205752-50037.00000-0A</t>
  </si>
  <si>
    <t>0205752-50037.00000-0A-CODWR</t>
  </si>
  <si>
    <t>PICCADILLY WELL LA-2</t>
  </si>
  <si>
    <t>0205772-39001.00000-0C</t>
  </si>
  <si>
    <t>0205772-39001.00000-0C-CODWR</t>
  </si>
  <si>
    <t>CONTINENTAL WELL 3-8682</t>
  </si>
  <si>
    <t>0205774-36743.00000-0C</t>
  </si>
  <si>
    <t>0205774-36743.00000-0C-CODWR</t>
  </si>
  <si>
    <t>CONTINENTAL WELL 6-8683</t>
  </si>
  <si>
    <t>0205787-47817.00000-0A</t>
  </si>
  <si>
    <t>0205787-47817.00000-0A-CODWR</t>
  </si>
  <si>
    <t>COOPER WELL A-2-26140F</t>
  </si>
  <si>
    <t>0205792-47817.00000-0C</t>
  </si>
  <si>
    <t>0205792-47817.00000-0C-CODWR</t>
  </si>
  <si>
    <t>COOPER WELL DN-1-30627F</t>
  </si>
  <si>
    <t>0205796-47817.00000-0A</t>
  </si>
  <si>
    <t>0205796-47817.00000-0A-CODWR</t>
  </si>
  <si>
    <t>COOPER WELL LFH-1-26142F</t>
  </si>
  <si>
    <t>0205802-44391.00000-0C</t>
  </si>
  <si>
    <t>0205802-44391.00000-0C-CODWR</t>
  </si>
  <si>
    <t>CORSENTINO WELL 3-15755F</t>
  </si>
  <si>
    <t>0205812-23740.00000-0C</t>
  </si>
  <si>
    <t>0205812-23740.00000-0C-CODWR</t>
  </si>
  <si>
    <t>COUNTER WELL 4</t>
  </si>
  <si>
    <t>0205826-38846.00000-0C</t>
  </si>
  <si>
    <t>0205826-38846.00000-0C-CODWR</t>
  </si>
  <si>
    <t>CYMANSKI WELL 2-3609-F</t>
  </si>
  <si>
    <t>0205831-47383.00000-0A</t>
  </si>
  <si>
    <t>0205831-47383.00000-0A-CODWR</t>
  </si>
  <si>
    <t>LEPRINO DA WELL 1-24895F</t>
  </si>
  <si>
    <t>0205854-37070.00000-0C</t>
  </si>
  <si>
    <t>0205854-37070.00000-0C-CODWR</t>
  </si>
  <si>
    <t>0205865-29027.00000-0C</t>
  </si>
  <si>
    <t>0205865-29027.00000-0C-CODWR</t>
  </si>
  <si>
    <t>DAVIS WELL 2-5890</t>
  </si>
  <si>
    <t>0205872-32506.00000-0C</t>
  </si>
  <si>
    <t>0205872-32506.00000-0C-CODWR</t>
  </si>
  <si>
    <t>DE MOTT WELL 1-6429F</t>
  </si>
  <si>
    <t>0205881-43236.00000-0C</t>
  </si>
  <si>
    <t>0205881-43236.00000-0C-CODWR</t>
  </si>
  <si>
    <t>DEKALB WELL 1-26158-F</t>
  </si>
  <si>
    <t>0205886-43236.00000-0C</t>
  </si>
  <si>
    <t>0205886-43236.00000-0C-CODWR</t>
  </si>
  <si>
    <t>DEKALB WELL 4-32930</t>
  </si>
  <si>
    <t>0205887-44504.00000-0C</t>
  </si>
  <si>
    <t>0205887-44504.00000-0C-CODWR</t>
  </si>
  <si>
    <t>DEKALB WELL 5-15950-F</t>
  </si>
  <si>
    <t>0205918-40411.00000-0C</t>
  </si>
  <si>
    <t>0205918-40411.00000-0C-CODWR</t>
  </si>
  <si>
    <t>DILL WELL 6-15381-F</t>
  </si>
  <si>
    <t>0205926-33327.00000-0C</t>
  </si>
  <si>
    <t>0205926-33327.00000-0C-CODWR</t>
  </si>
  <si>
    <t>DINNER WELL 3-11831</t>
  </si>
  <si>
    <t>0205939-44712.00000-0C</t>
  </si>
  <si>
    <t>0205939-44712.00000-0C-CODWR</t>
  </si>
  <si>
    <t>DM&amp;H CATTLE D-5-016191F</t>
  </si>
  <si>
    <t>0205940-44731.00000-0C</t>
  </si>
  <si>
    <t>0205940-44731.00000-0C-CODWR</t>
  </si>
  <si>
    <t>DM&amp;H CATTLE D-6-016190F</t>
  </si>
  <si>
    <t>0205948-47383.00000-0A</t>
  </si>
  <si>
    <t>0205948-47383.00000-0A-CODWR</t>
  </si>
  <si>
    <t>LEPRINO DN WELL 1-24893F</t>
  </si>
  <si>
    <t>0205951-38197.00000-0C</t>
  </si>
  <si>
    <t>0205951-38197.00000-0C-CODWR</t>
  </si>
  <si>
    <t>DOLL WELL 1200</t>
  </si>
  <si>
    <t>0205957-37070.00000-0C</t>
  </si>
  <si>
    <t>0205957-37070.00000-0C-CODWR</t>
  </si>
  <si>
    <t>DOWDY WELL 1-12172</t>
  </si>
  <si>
    <t>0205975-38106.00000-0C</t>
  </si>
  <si>
    <t>0205975-38106.00000-0C-CODWR</t>
  </si>
  <si>
    <t>DROHAN WELL 16-10699</t>
  </si>
  <si>
    <t>0205977-36768.00000-0C</t>
  </si>
  <si>
    <t>0205977-36768.00000-0C-CODWR</t>
  </si>
  <si>
    <t>DROHAN WELL 18-10701</t>
  </si>
  <si>
    <t>0205980-37346.00000-0C</t>
  </si>
  <si>
    <t>0205980-37346.00000-0C-CODWR</t>
  </si>
  <si>
    <t>DROHAN WELL 4-10687</t>
  </si>
  <si>
    <t>0205983-35184.00000-0C</t>
  </si>
  <si>
    <t>0205983-35184.00000-0C-CODWR</t>
  </si>
  <si>
    <t>DROHAN WELL 7-10690</t>
  </si>
  <si>
    <t>0205990-16526.00000-0C</t>
  </si>
  <si>
    <t>0205990-16526.00000-0C-CODWR</t>
  </si>
  <si>
    <t>DUNN ODLE &amp; MILLER WELL 2-44660</t>
  </si>
  <si>
    <t>0206003-25566.00000-0C</t>
  </si>
  <si>
    <t>0206003-25566.00000-0C-CODWR</t>
  </si>
  <si>
    <t>EASTLAKE WD WELL 2-19468</t>
  </si>
  <si>
    <t>0206005-49063.00000-0A</t>
  </si>
  <si>
    <t>0206005-49063.00000-0A-CODWR</t>
  </si>
  <si>
    <t>EASTWOOD ESTATES LD WL</t>
  </si>
  <si>
    <t>0206008-29584.00000-0C</t>
  </si>
  <si>
    <t>0206008-29584.00000-0C-CODWR</t>
  </si>
  <si>
    <t>EATON CATTLE W 11</t>
  </si>
  <si>
    <t>0206018-39429.00000-0C</t>
  </si>
  <si>
    <t>0206018-39429.00000-0C-CODWR</t>
  </si>
  <si>
    <t>EATON CATTLE W 8-8818-F</t>
  </si>
  <si>
    <t>0206032-37126.00000-0C</t>
  </si>
  <si>
    <t>0206032-37126.00000-0C-CODWR</t>
  </si>
  <si>
    <t>EGAN WELL 2-508</t>
  </si>
  <si>
    <t>0206055-44134.00000-0C</t>
  </si>
  <si>
    <t>0206055-44134.00000-0C-CODWR</t>
  </si>
  <si>
    <t>ENVIRON DEV WELL 15103-F</t>
  </si>
  <si>
    <t>0206084-41420.00000-0C</t>
  </si>
  <si>
    <t>0206084-41420.00000-0C-CODWR</t>
  </si>
  <si>
    <t>ERGER WELL 4-04179F</t>
  </si>
  <si>
    <t>0206095-37436.00000-0C</t>
  </si>
  <si>
    <t>0206095-37436.00000-0C-CODWR</t>
  </si>
  <si>
    <t>EVANOFF W 2-51695</t>
  </si>
  <si>
    <t>0206112-40753.00000-0C</t>
  </si>
  <si>
    <t>0206112-40753.00000-0C-CODWR</t>
  </si>
  <si>
    <t>EYA W 2-9929</t>
  </si>
  <si>
    <t>0206117-27240.00000-0C</t>
  </si>
  <si>
    <t>0206117-27240.00000-0C-CODWR</t>
  </si>
  <si>
    <t>FARLEY WELL 1-134619</t>
  </si>
  <si>
    <t>0206125-29584.00000-0C</t>
  </si>
  <si>
    <t>0206125-29584.00000-0C-CODWR</t>
  </si>
  <si>
    <t>FARR FARMS WELL 31-6 R-13420</t>
  </si>
  <si>
    <t>0206127-35886.00000-0C</t>
  </si>
  <si>
    <t>0206127-35886.00000-0C-CODWR</t>
  </si>
  <si>
    <t>FARR FARMS WELL 31-8 R-13419</t>
  </si>
  <si>
    <t>0206128-37581.00000-0C</t>
  </si>
  <si>
    <t>0206128-37581.00000-0C-CODWR</t>
  </si>
  <si>
    <t>FARR FARMS WELL 31-9 R-13421</t>
  </si>
  <si>
    <t>0206150-36159.00000-0C</t>
  </si>
  <si>
    <t>0206150-36159.00000-0C-CODWR</t>
  </si>
  <si>
    <t>FERGUSON SEC 7 WELL</t>
  </si>
  <si>
    <t>0206190-43986.00000-0C</t>
  </si>
  <si>
    <t>0206190-43986.00000-0C-CODWR</t>
  </si>
  <si>
    <t>FORCE WELL 1-41385</t>
  </si>
  <si>
    <t>0206206-37652.00000-0C</t>
  </si>
  <si>
    <t>0206206-37652.00000-0C-CODWR</t>
  </si>
  <si>
    <t>FRANK WELL 2-20079</t>
  </si>
  <si>
    <t>0206221-38166.00000-0C</t>
  </si>
  <si>
    <t>0206221-38166.00000-0C-CODWR</t>
  </si>
  <si>
    <t>FRITZLER WELL 4-0623</t>
  </si>
  <si>
    <t>0206228-38350.00000-0C</t>
  </si>
  <si>
    <t>0206228-38350.00000-0C-CODWR</t>
  </si>
  <si>
    <t>FROST WELL 1-12993</t>
  </si>
  <si>
    <t>0206234-36694.00000-0C</t>
  </si>
  <si>
    <t>0206234-36694.00000-0C-CODWR</t>
  </si>
  <si>
    <t>FRY WELL 11-12637</t>
  </si>
  <si>
    <t>0206244-39768.00000-0C</t>
  </si>
  <si>
    <t>0206244-39768.00000-0C-CODWR</t>
  </si>
  <si>
    <t>FRYER/STILLMAN W 1-2047F</t>
  </si>
  <si>
    <t>0206259-22553.00000-0C</t>
  </si>
  <si>
    <t>0206259-22553.00000-0C-CODWR</t>
  </si>
  <si>
    <t>FT LUPTON W 8-9280-R</t>
  </si>
  <si>
    <t>0206272-49668.00000-0A</t>
  </si>
  <si>
    <t>0206272-49668.00000-0A-CODWR</t>
  </si>
  <si>
    <t>FULENWIDER W BE AL-11</t>
  </si>
  <si>
    <t>0206291-49668.00000-0A</t>
  </si>
  <si>
    <t>0206291-49668.00000-0A-CODWR</t>
  </si>
  <si>
    <t>FULENWIDER W BE AL-8</t>
  </si>
  <si>
    <t>0206294-49668.00000-0A</t>
  </si>
  <si>
    <t>0206294-49668.00000-0A-CODWR</t>
  </si>
  <si>
    <t>FULENWIDER W BE AU-10</t>
  </si>
  <si>
    <t>0206302-49668.00000-0A</t>
  </si>
  <si>
    <t>0206302-49668.00000-0A-CODWR</t>
  </si>
  <si>
    <t>FULENWIDER W BE AU-18</t>
  </si>
  <si>
    <t>0206311-49668.00000-0A</t>
  </si>
  <si>
    <t>0206311-49668.00000-0A-CODWR</t>
  </si>
  <si>
    <t>FULENWIDER W BE AU-5</t>
  </si>
  <si>
    <t>0206316-49672.00000-0A</t>
  </si>
  <si>
    <t>0206316-49672.00000-0A-CODWR</t>
  </si>
  <si>
    <t>0206321-49672.00000-0A</t>
  </si>
  <si>
    <t>0206321-49672.00000-0A-CODWR</t>
  </si>
  <si>
    <t>FULENWIDER W BE LFH-14</t>
  </si>
  <si>
    <t>0206328-49672.00000-0A</t>
  </si>
  <si>
    <t>0206328-49672.00000-0A-CODWR</t>
  </si>
  <si>
    <t>FULENWIDER W BE LFH-20</t>
  </si>
  <si>
    <t>0206329-49672.00000-0A</t>
  </si>
  <si>
    <t>0206329-49672.00000-0A-CODWR</t>
  </si>
  <si>
    <t>FULENWIDER W BE LFH-21</t>
  </si>
  <si>
    <t>0206334-49717.00000-0A</t>
  </si>
  <si>
    <t>0206334-49717.00000-0A-CODWR</t>
  </si>
  <si>
    <t>0206346-35580.00000-0C</t>
  </si>
  <si>
    <t>0206346-35580.00000-0C-CODWR</t>
  </si>
  <si>
    <t>0206376-33845.00000-0C</t>
  </si>
  <si>
    <t>0206376-33845.00000-0C-CODWR</t>
  </si>
  <si>
    <t>0206393-39324.00000-0C</t>
  </si>
  <si>
    <t>0206393-39324.00000-0C-CODWR</t>
  </si>
  <si>
    <t>GETZ WELL 1-12258-F</t>
  </si>
  <si>
    <t>0206416-42858.00000-0C</t>
  </si>
  <si>
    <t>0206416-42858.00000-0C-CODWR</t>
  </si>
  <si>
    <t>GLIDDEN WELL 1-30746</t>
  </si>
  <si>
    <t>0206417-43010.00000-0C</t>
  </si>
  <si>
    <t>0206417-43010.00000-0C-CODWR</t>
  </si>
  <si>
    <t>GLOVER WELL 1-32275</t>
  </si>
  <si>
    <t>0206429-35214.00000-0C</t>
  </si>
  <si>
    <t>0206429-35214.00000-0C-CODWR</t>
  </si>
  <si>
    <t>GREEN VALLEY W 7-13716</t>
  </si>
  <si>
    <t>0206435-26427.00000-0C</t>
  </si>
  <si>
    <t>0206435-26427.00000-0C-CODWR</t>
  </si>
  <si>
    <t>GREEN WELL 2-62447</t>
  </si>
  <si>
    <t>0206440-42118.00000-0C</t>
  </si>
  <si>
    <t>0206440-42118.00000-0C-CODWR</t>
  </si>
  <si>
    <t>GREEN WELL 9004F</t>
  </si>
  <si>
    <t>0206450-47727.00000-0A</t>
  </si>
  <si>
    <t>0206450-47727.00000-0A-CODWR</t>
  </si>
  <si>
    <t>GUN CLUB WELL 25038-F</t>
  </si>
  <si>
    <t>0206480-36797.00000-0C</t>
  </si>
  <si>
    <t>0206480-36797.00000-0C-CODWR</t>
  </si>
  <si>
    <t>BELL WELL 2</t>
  </si>
  <si>
    <t>0206482-32141.00000-0C</t>
  </si>
  <si>
    <t>0206482-32141.00000-0C-CODWR</t>
  </si>
  <si>
    <t>BELL WELL 5-10045</t>
  </si>
  <si>
    <t>0206484-31776.00000-0C</t>
  </si>
  <si>
    <t>0206484-31776.00000-0C-CODWR</t>
  </si>
  <si>
    <t>BELL WELL 7</t>
  </si>
  <si>
    <t>0206487-43259.00000-0C</t>
  </si>
  <si>
    <t>0206487-43259.00000-0C-CODWR</t>
  </si>
  <si>
    <t>HALLER W 1-5818</t>
  </si>
  <si>
    <t>0206518-37070.00000-0C</t>
  </si>
  <si>
    <t>0206518-37070.00000-0C-CODWR</t>
  </si>
  <si>
    <t>HATTENDORF WELL 2-1903</t>
  </si>
  <si>
    <t>0206557-37858.00000-0C</t>
  </si>
  <si>
    <t>0206557-37858.00000-0C-CODWR</t>
  </si>
  <si>
    <t>HERREN WELL 44783</t>
  </si>
  <si>
    <t>0206558-38350.00000-0C</t>
  </si>
  <si>
    <t>0206558-38350.00000-0C-CODWR</t>
  </si>
  <si>
    <t>HERREN-STRONG WELL 15750</t>
  </si>
  <si>
    <t>0206562-38228.00000-0C</t>
  </si>
  <si>
    <t>0206562-38228.00000-0C-CODWR</t>
  </si>
  <si>
    <t>HIBBS WELL 1-12934</t>
  </si>
  <si>
    <t>0206567-40292.00000-0C</t>
  </si>
  <si>
    <t>0206567-40292.00000-0C-CODWR</t>
  </si>
  <si>
    <t>HIGH PLAINS WUA 1-2517-F</t>
  </si>
  <si>
    <t>0206570-40800.00000-0A</t>
  </si>
  <si>
    <t>0206570-40800.00000-0A-CODWR</t>
  </si>
  <si>
    <t>HILAND ACRES W 1-03297-F</t>
  </si>
  <si>
    <t>0206577-31715.00000-0C</t>
  </si>
  <si>
    <t>0206577-31715.00000-0C-CODWR</t>
  </si>
  <si>
    <t>HILL WELL 11684</t>
  </si>
  <si>
    <t>0206582-27028.00000-0C</t>
  </si>
  <si>
    <t>0206582-27028.00000-0C-CODWR</t>
  </si>
  <si>
    <t>HILL WELL 4</t>
  </si>
  <si>
    <t>0206584-41795.00000-0C</t>
  </si>
  <si>
    <t>0206584-41795.00000-0C-CODWR</t>
  </si>
  <si>
    <t>HILLSIDE PARK WELL 1</t>
  </si>
  <si>
    <t>0206593-28489.00000-0C</t>
  </si>
  <si>
    <t>0206593-28489.00000-0C-CODWR</t>
  </si>
  <si>
    <t>HISHINUMA WELL 3</t>
  </si>
  <si>
    <t>0206598-25932.00000-0C</t>
  </si>
  <si>
    <t>0206598-25932.00000-0C-CODWR</t>
  </si>
  <si>
    <t>HOLTON WELL 1-13697</t>
  </si>
  <si>
    <t>0206631-47828.00000-0A</t>
  </si>
  <si>
    <t>0206631-47828.00000-0A-CODWR</t>
  </si>
  <si>
    <t>HUDSON WELL NO 3 NT LFH</t>
  </si>
  <si>
    <t>0206634-39776.00000-0C</t>
  </si>
  <si>
    <t>0206634-39776.00000-0C-CODWR</t>
  </si>
  <si>
    <t>HULSING WELL 1-2467</t>
  </si>
  <si>
    <t>0206639-35610.00000-0C</t>
  </si>
  <si>
    <t>0206639-35610.00000-0C-CODWR</t>
  </si>
  <si>
    <t>HUTCHINGS WELL 1-12742F</t>
  </si>
  <si>
    <t>0206654-44375.00000-0C</t>
  </si>
  <si>
    <t>0206654-44375.00000-0C-CODWR</t>
  </si>
  <si>
    <t>IONE WELL 1-48356</t>
  </si>
  <si>
    <t>0206674-16436.00000-0C</t>
  </si>
  <si>
    <t>0206674-16436.00000-0C-CODWR</t>
  </si>
  <si>
    <t>JACOBSON WELL 2</t>
  </si>
  <si>
    <t>0206675-31776.00000-0C</t>
  </si>
  <si>
    <t>0206675-31776.00000-0C-CODWR</t>
  </si>
  <si>
    <t>JACOBSON WELL 3</t>
  </si>
  <si>
    <t>0206683-46811.00000-0C</t>
  </si>
  <si>
    <t>0206683-46811.00000-0C-CODWR</t>
  </si>
  <si>
    <t>JEFFERSON AIRPORT 23101F</t>
  </si>
  <si>
    <t>0206688-56155.00000-0C</t>
  </si>
  <si>
    <t>0206688-56155.00000-0C-CODWR</t>
  </si>
  <si>
    <t>0206693-37714.00000-0C</t>
  </si>
  <si>
    <t>0206693-37714.00000-0C-CODWR</t>
  </si>
  <si>
    <t>JERSIN/YELENICK 2-20547</t>
  </si>
  <si>
    <t>0206704-56155.00000-0C</t>
  </si>
  <si>
    <t>0206704-56155.00000-0C-CODWR</t>
  </si>
  <si>
    <t>0206708-38136.00000-0C</t>
  </si>
  <si>
    <t>0206708-38136.00000-0C-CODWR</t>
  </si>
  <si>
    <t>JOHNSON WELL 12091</t>
  </si>
  <si>
    <t>0206709-40023.00000-0C</t>
  </si>
  <si>
    <t>0206709-40023.00000-0C-CODWR</t>
  </si>
  <si>
    <t>JOHNSON WELL 12092</t>
  </si>
  <si>
    <t>0206716-42155.00000-0C</t>
  </si>
  <si>
    <t>0206716-42155.00000-0C-CODWR</t>
  </si>
  <si>
    <t>0206721-39616.00000-0C</t>
  </si>
  <si>
    <t>0206721-39616.00000-0C-CODWR</t>
  </si>
  <si>
    <t>JOHNSON WELL 4-8942-F</t>
  </si>
  <si>
    <t>0206722-44925.42124-0C</t>
  </si>
  <si>
    <t>0206722-44925.42124-0C-CODWR</t>
  </si>
  <si>
    <t>0206729-24836.00000-0C</t>
  </si>
  <si>
    <t>0206729-24836.00000-0C-CODWR</t>
  </si>
  <si>
    <t>JURGENS WELL 4</t>
  </si>
  <si>
    <t>0206733-54738.00000-0A</t>
  </si>
  <si>
    <t>0206733-54738.00000-0A-CODWR</t>
  </si>
  <si>
    <t>SPARBOE HORIZON W 21010</t>
  </si>
  <si>
    <t>0206745-38136.00000-0C</t>
  </si>
  <si>
    <t>0206745-38136.00000-0C-CODWR</t>
  </si>
  <si>
    <t>KAER WELL 6-12530</t>
  </si>
  <si>
    <t>0206768-38531.00000-0C</t>
  </si>
  <si>
    <t>0206768-38531.00000-0C-CODWR</t>
  </si>
  <si>
    <t>KAUFMAN WELL 2-11272</t>
  </si>
  <si>
    <t>0206769-31410.00000-0C</t>
  </si>
  <si>
    <t>0206769-31410.00000-0C-CODWR</t>
  </si>
  <si>
    <t>KAVENY WELL 1-11321</t>
  </si>
  <si>
    <t>0206773-44306.00000-0C</t>
  </si>
  <si>
    <t>0206773-44306.00000-0C-CODWR</t>
  </si>
  <si>
    <t>KAWAKAMI WELL 3</t>
  </si>
  <si>
    <t>0206785-23740.00000-0C</t>
  </si>
  <si>
    <t>0206785-23740.00000-0C-CODWR</t>
  </si>
  <si>
    <t>KELLY WELL NO 1-25007-F</t>
  </si>
  <si>
    <t>0206808-44634.00000-0C</t>
  </si>
  <si>
    <t>0206808-44634.00000-0C-CODWR</t>
  </si>
  <si>
    <t>KINNE WELL 1-55088</t>
  </si>
  <si>
    <t>0206815-29949.00000-0C</t>
  </si>
  <si>
    <t>0206815-29949.00000-0C-CODWR</t>
  </si>
  <si>
    <t>0206824-43609.00000-0C</t>
  </si>
  <si>
    <t>0206824-43609.00000-0C-CODWR</t>
  </si>
  <si>
    <t>KIYOTA WELL 4-37801</t>
  </si>
  <si>
    <t>0206826-50037.00000-0A</t>
  </si>
  <si>
    <t>0206826-50037.00000-0A-CODWR</t>
  </si>
  <si>
    <t>PICCADILLY WELL UA-4</t>
  </si>
  <si>
    <t>0206827-30466.00000-0C</t>
  </si>
  <si>
    <t>0206827-30466.00000-0C-CODWR</t>
  </si>
  <si>
    <t>KLEIN WELL 1-8718</t>
  </si>
  <si>
    <t>0206829-41043.00000-0C</t>
  </si>
  <si>
    <t>0206829-41043.00000-0C-CODWR</t>
  </si>
  <si>
    <t>KLEIN WELL 10-11524</t>
  </si>
  <si>
    <t>0206835-38315.00000-0C</t>
  </si>
  <si>
    <t>0206835-38315.00000-0C-CODWR</t>
  </si>
  <si>
    <t>KLEIN WELL 15</t>
  </si>
  <si>
    <t>0206853-44393.00000-0C</t>
  </si>
  <si>
    <t>0206853-44393.00000-0C-CODWR</t>
  </si>
  <si>
    <t>KNAUB WELL 3-47462</t>
  </si>
  <si>
    <t>0206855-21993.00000-0C</t>
  </si>
  <si>
    <t>0206855-21993.00000-0C-CODWR</t>
  </si>
  <si>
    <t>KNAUB WELL NO 95131</t>
  </si>
  <si>
    <t>0206875-50037.00000-0A</t>
  </si>
  <si>
    <t>0206875-50037.00000-0A-CODWR</t>
  </si>
  <si>
    <t>0206886-30435.00000-0C</t>
  </si>
  <si>
    <t>0206886-30435.00000-0C-CODWR</t>
  </si>
  <si>
    <t>KROGH WELL 18-14019</t>
  </si>
  <si>
    <t>0206891-35275.00000-0C</t>
  </si>
  <si>
    <t>0206891-35275.00000-0C-CODWR</t>
  </si>
  <si>
    <t>KROGH WELL 22-15424</t>
  </si>
  <si>
    <t>0206900-31368.00000-0C</t>
  </si>
  <si>
    <t>0206900-31368.00000-0C-CODWR</t>
  </si>
  <si>
    <t>KROGH WELL 9</t>
  </si>
  <si>
    <t>0206911-42843.00000-0C</t>
  </si>
  <si>
    <t>0206911-42843.00000-0C-CODWR</t>
  </si>
  <si>
    <t>KURTZ WELL 12-25867-F-R</t>
  </si>
  <si>
    <t>0206947-42977.00000-0C</t>
  </si>
  <si>
    <t>0206947-42977.00000-0C-CODWR</t>
  </si>
  <si>
    <t>LASSITU WELL 1-31977</t>
  </si>
  <si>
    <t>0206956-15706.00000-0C</t>
  </si>
  <si>
    <t>0206956-15706.00000-0C-CODWR</t>
  </si>
  <si>
    <t>LAYTON WELL 3-51397</t>
  </si>
  <si>
    <t>0206958-41896.00000-0C</t>
  </si>
  <si>
    <t>0206958-41896.00000-0C-CODWR</t>
  </si>
  <si>
    <t>LEADBETTER WELL 1-6037F</t>
  </si>
  <si>
    <t>0206968-42184.00000-0C</t>
  </si>
  <si>
    <t>0206968-42184.00000-0C-CODWR</t>
  </si>
  <si>
    <t>LEHL WELL 1-0132</t>
  </si>
  <si>
    <t>0206995-28123.00000-0C</t>
  </si>
  <si>
    <t>0206995-28123.00000-0C-CODWR</t>
  </si>
  <si>
    <t>LINDEN WELL 4</t>
  </si>
  <si>
    <t>0207011-41882.00000-0C</t>
  </si>
  <si>
    <t>0207011-41882.00000-0C-CODWR</t>
  </si>
  <si>
    <t>LOCHBUIE WELL 6</t>
  </si>
  <si>
    <t>0207025-32353.00000-0C</t>
  </si>
  <si>
    <t>0207025-32353.00000-0C-CODWR</t>
  </si>
  <si>
    <t>LORENZ TRUST 3-R12938</t>
  </si>
  <si>
    <t>0207034-32992.00000-0C</t>
  </si>
  <si>
    <t>0207034-32992.00000-0C-CODWR</t>
  </si>
  <si>
    <t>LORENZ WELL 1-13982</t>
  </si>
  <si>
    <t>0207035-35187.00000-0C</t>
  </si>
  <si>
    <t>0207035-35187.00000-0C-CODWR</t>
  </si>
  <si>
    <t>LORENZ WELL 1-7350</t>
  </si>
  <si>
    <t>0207045-36402.00000-0C</t>
  </si>
  <si>
    <t>0207045-36402.00000-0C-CODWR</t>
  </si>
  <si>
    <t>LORENZ WELL 4-13985</t>
  </si>
  <si>
    <t>0207048-33084.00000-0C</t>
  </si>
  <si>
    <t>0207048-33084.00000-0C-CODWR</t>
  </si>
  <si>
    <t>LORENZ WELL 7-13057</t>
  </si>
  <si>
    <t>0207049-41770.00000-0C</t>
  </si>
  <si>
    <t>0207049-41770.00000-0C-CODWR</t>
  </si>
  <si>
    <t>LORENZ WELL 8-4838F</t>
  </si>
  <si>
    <t>0207053-39081.00000-0C</t>
  </si>
  <si>
    <t>0207053-39081.00000-0C-CODWR</t>
  </si>
  <si>
    <t>LOUP-MILLER WELL 2</t>
  </si>
  <si>
    <t>0207084-40994.00000-0C</t>
  </si>
  <si>
    <t>0207084-40994.00000-0C-CODWR</t>
  </si>
  <si>
    <t>MANN WELL 5-10991</t>
  </si>
  <si>
    <t>0207091-32141.00000-0C</t>
  </si>
  <si>
    <t>0207091-32141.00000-0C-CODWR</t>
  </si>
  <si>
    <t>MARLATT WELL 2-110768</t>
  </si>
  <si>
    <t>0207097-27574.00000-0C</t>
  </si>
  <si>
    <t>0207097-27574.00000-0C-CODWR</t>
  </si>
  <si>
    <t>0207098-56155.00000-0C</t>
  </si>
  <si>
    <t>0207098-56155.00000-0C-CODWR</t>
  </si>
  <si>
    <t>0207101-38137.00000-0C</t>
  </si>
  <si>
    <t>0207101-38137.00000-0C-CODWR</t>
  </si>
  <si>
    <t>MARTIN WELL 1-13151</t>
  </si>
  <si>
    <t>0207118-37193.00000-0C</t>
  </si>
  <si>
    <t>0207118-37193.00000-0C-CODWR</t>
  </si>
  <si>
    <t>MATHEWS W 1-1383</t>
  </si>
  <si>
    <t>0207141-41750.00000-0C</t>
  </si>
  <si>
    <t>0207141-41750.00000-0C-CODWR</t>
  </si>
  <si>
    <t>MAUL WELL 5485-F</t>
  </si>
  <si>
    <t>0207145-41003.00000-0C</t>
  </si>
  <si>
    <t>0207145-41003.00000-0C-CODWR</t>
  </si>
  <si>
    <t>MAYEDA W 3-11680</t>
  </si>
  <si>
    <t>0207151-31937.00000-0C</t>
  </si>
  <si>
    <t>0207151-31937.00000-0C-CODWR</t>
  </si>
  <si>
    <t>MAYER WELL 2-14379</t>
  </si>
  <si>
    <t>0207162-36603.00000-0C</t>
  </si>
  <si>
    <t>0207162-36603.00000-0C-CODWR</t>
  </si>
  <si>
    <t>MAZZOTTI WELL NO RN-112</t>
  </si>
  <si>
    <t>0207165-26813.00000-0C</t>
  </si>
  <si>
    <t>0207165-26813.00000-0C-CODWR</t>
  </si>
  <si>
    <t>0207165-56155.00000-0C</t>
  </si>
  <si>
    <t>0207165-56155.00000-0C-CODWR</t>
  </si>
  <si>
    <t>0207184-39462.00000-0C</t>
  </si>
  <si>
    <t>0207184-39462.00000-0C-CODWR</t>
  </si>
  <si>
    <t>MCCOY WELL 6-10343</t>
  </si>
  <si>
    <t>0207188-43352.00000-0C</t>
  </si>
  <si>
    <t>0207188-43352.00000-0C-CODWR</t>
  </si>
  <si>
    <t>MCCRUMB WELL 1-35210</t>
  </si>
  <si>
    <t>0207199-21183.00000-0C</t>
  </si>
  <si>
    <t>0207199-21183.00000-0C-CODWR</t>
  </si>
  <si>
    <t>MCINTOSH WELL 4</t>
  </si>
  <si>
    <t>0207200-38501.00000-0C</t>
  </si>
  <si>
    <t>0207200-38501.00000-0C-CODWR</t>
  </si>
  <si>
    <t>MCKEAN WELL 1-60565</t>
  </si>
  <si>
    <t>0207201-50037.00000-0A</t>
  </si>
  <si>
    <t>0207201-50037.00000-0A-CODWR</t>
  </si>
  <si>
    <t>0207203-24227.00000-0C</t>
  </si>
  <si>
    <t>0207203-24227.00000-0C-CODWR</t>
  </si>
  <si>
    <t>0207205-32212.00000-0C</t>
  </si>
  <si>
    <t>0207205-32212.00000-0C-CODWR</t>
  </si>
  <si>
    <t>MCMILLEN WELL 13936</t>
  </si>
  <si>
    <t>0207214-35876.00000-0C</t>
  </si>
  <si>
    <t>0207214-35876.00000-0C-CODWR</t>
  </si>
  <si>
    <t>MEGUIRE WELL 1-R-12069</t>
  </si>
  <si>
    <t>0207229-8670.00000-0C</t>
  </si>
  <si>
    <t>0207229-8670.00000-0C-CODWR</t>
  </si>
  <si>
    <t>0207241-31257.00000-0C</t>
  </si>
  <si>
    <t>0207241-31257.00000-0C-CODWR</t>
  </si>
  <si>
    <t>MILLER WELL 1-13856</t>
  </si>
  <si>
    <t>0207249-41205.00000-0C</t>
  </si>
  <si>
    <t>0207249-41205.00000-0C-CODWR</t>
  </si>
  <si>
    <t>MILLER WELL 13366</t>
  </si>
  <si>
    <t>0207250-29370.00000-0C</t>
  </si>
  <si>
    <t>0207250-29370.00000-0C-CODWR</t>
  </si>
  <si>
    <t>MILLER WELL 13659</t>
  </si>
  <si>
    <t>0207251-36675.00000-0C</t>
  </si>
  <si>
    <t>0207251-36675.00000-0C-CODWR</t>
  </si>
  <si>
    <t>MILLER WELL 13660</t>
  </si>
  <si>
    <t>0207267-35279.00000-0C</t>
  </si>
  <si>
    <t>0207267-35279.00000-0C-CODWR</t>
  </si>
  <si>
    <t>MITCHELL WELL 3</t>
  </si>
  <si>
    <t>0207285-49458.00000-0A</t>
  </si>
  <si>
    <t>0207285-49458.00000-0A-CODWR</t>
  </si>
  <si>
    <t>MONAGHAN FARMS 1-29500F</t>
  </si>
  <si>
    <t>0207290-49458.00000-0A</t>
  </si>
  <si>
    <t>0207290-49458.00000-0A-CODWR</t>
  </si>
  <si>
    <t>MONAGHAN FARMS 14-29513F</t>
  </si>
  <si>
    <t>0207297-49458.00000-0A</t>
  </si>
  <si>
    <t>0207297-49458.00000-0A-CODWR</t>
  </si>
  <si>
    <t>MONAGHAN FARMS 7-29506F</t>
  </si>
  <si>
    <t>0207300-49458.00000-0A</t>
  </si>
  <si>
    <t>0207300-49458.00000-0A-CODWR</t>
  </si>
  <si>
    <t>MONAGHAN FARMS 4-29503F</t>
  </si>
  <si>
    <t>0207301-49458.00000-0A</t>
  </si>
  <si>
    <t>0207301-49458.00000-0A-CODWR</t>
  </si>
  <si>
    <t>MONAGHAN FARMS 5-29504F</t>
  </si>
  <si>
    <t>0207302-36889.00000-0C</t>
  </si>
  <si>
    <t>0207302-36889.00000-0C-CODWR</t>
  </si>
  <si>
    <t>MONAGHAN FARMS W 11673</t>
  </si>
  <si>
    <t>0207303-42868.00000-0C</t>
  </si>
  <si>
    <t>0207303-42868.00000-0C-CODWR</t>
  </si>
  <si>
    <t>MONAGHAN FARMS WELL 2</t>
  </si>
  <si>
    <t>0207309-32658.00000-0C</t>
  </si>
  <si>
    <t>0207309-32658.00000-0C-CODWR</t>
  </si>
  <si>
    <t>MONFORT WELL 13-12010</t>
  </si>
  <si>
    <t>0207320-37041.00000-0C</t>
  </si>
  <si>
    <t>0207320-37041.00000-0C-CODWR</t>
  </si>
  <si>
    <t>MONFORT WELL 22-12007</t>
  </si>
  <si>
    <t>0207337-37498.00000-0C</t>
  </si>
  <si>
    <t>0207337-37498.00000-0C-CODWR</t>
  </si>
  <si>
    <t>MONFORT WELL 8-13435</t>
  </si>
  <si>
    <t>0207359-41638.00000-0C</t>
  </si>
  <si>
    <t>0207359-41638.00000-0C-CODWR</t>
  </si>
  <si>
    <t>MOORE WELL 7</t>
  </si>
  <si>
    <t>0207368-42312.00000-0C</t>
  </si>
  <si>
    <t>0207368-42312.00000-0C-CODWR</t>
  </si>
  <si>
    <t>MOSER INC WELL 1-CP10198</t>
  </si>
  <si>
    <t>0207371-41181.00000-0C</t>
  </si>
  <si>
    <t>0207371-41181.00000-0C-CODWR</t>
  </si>
  <si>
    <t>MOSER INC WELL 4-3741F</t>
  </si>
  <si>
    <t>0207379-39930.00000-0C</t>
  </si>
  <si>
    <t>0207379-39930.00000-0C-CODWR</t>
  </si>
  <si>
    <t>MOSER WELL 2-2117-F</t>
  </si>
  <si>
    <t>0207384-41746.00000-0C</t>
  </si>
  <si>
    <t>0207384-41746.00000-0C-CODWR</t>
  </si>
  <si>
    <t>MOUNTAIN AG WELL 1-14365</t>
  </si>
  <si>
    <t>0207389-39940.00000-0C</t>
  </si>
  <si>
    <t>0207389-39940.00000-0C-CODWR</t>
  </si>
  <si>
    <t>MUIRHEAD WELL 1-3331</t>
  </si>
  <si>
    <t>0207393-40736.00000-0C</t>
  </si>
  <si>
    <t>0207393-40736.00000-0C-CODWR</t>
  </si>
  <si>
    <t>MUNSON WELL 2-9139</t>
  </si>
  <si>
    <t>0207402-32406.00000-0C</t>
  </si>
  <si>
    <t>0207402-32406.00000-0C-CODWR</t>
  </si>
  <si>
    <t>MURRAY WELL 5-17844-U-R</t>
  </si>
  <si>
    <t>0207427-39081.00000-0C</t>
  </si>
  <si>
    <t>0207427-39081.00000-0C-CODWR</t>
  </si>
  <si>
    <t>NATL FOOD WELL 15-103371</t>
  </si>
  <si>
    <t>0207443-44559.25831-0C</t>
  </si>
  <si>
    <t>0207443-44559.25831-0C-CODWR</t>
  </si>
  <si>
    <t>NEFF WELL 1</t>
  </si>
  <si>
    <t>0207445-32067.00000-0C</t>
  </si>
  <si>
    <t>0207445-32067.00000-0C-CODWR</t>
  </si>
  <si>
    <t>NELSON WELL 1-19468R</t>
  </si>
  <si>
    <t>0207470-38096.00000-0C</t>
  </si>
  <si>
    <t>0207470-38096.00000-0C-CODWR</t>
  </si>
  <si>
    <t>NORGREN WELL 6-15336</t>
  </si>
  <si>
    <t>0207476-42960.00000-0C</t>
  </si>
  <si>
    <t>0207476-42960.00000-0C-CODWR</t>
  </si>
  <si>
    <t>NORTH HURON WELL 11865-F</t>
  </si>
  <si>
    <t>0207486-30000.00000-0C</t>
  </si>
  <si>
    <t>0207486-30000.00000-0C-CODWR</t>
  </si>
  <si>
    <t>PALOMBO WELL 1-13396</t>
  </si>
  <si>
    <t>0207494-49946.00000-0A</t>
  </si>
  <si>
    <t>0207494-49946.00000-0A-CODWR</t>
  </si>
  <si>
    <t>EAGLE CNTRY CLUB W LFH-2</t>
  </si>
  <si>
    <t>0207501-49032.00000-0A</t>
  </si>
  <si>
    <t>0207501-49032.00000-0A-CODWR</t>
  </si>
  <si>
    <t>THIRD CREEK A-5-31023-F</t>
  </si>
  <si>
    <t>0207504-49032.00000-0A</t>
  </si>
  <si>
    <t>0207504-49032.00000-0A-CODWR</t>
  </si>
  <si>
    <t>THIRD CREEK A-1-31020-F</t>
  </si>
  <si>
    <t>0207506-49036.00000-0C</t>
  </si>
  <si>
    <t>0207506-49036.00000-0C-CODWR</t>
  </si>
  <si>
    <t>WATTENBERG WELL 134912</t>
  </si>
  <si>
    <t>0207514-35555.00000-0C</t>
  </si>
  <si>
    <t>0207514-35555.00000-0C-CODWR</t>
  </si>
  <si>
    <t>NYHOLT WELL 2-60704</t>
  </si>
  <si>
    <t>0207518-35428.00000-0C</t>
  </si>
  <si>
    <t>0207518-35428.00000-0C-CODWR</t>
  </si>
  <si>
    <t>OCKER WELL 1-13914-R</t>
  </si>
  <si>
    <t>0207526-34818.00000-0C</t>
  </si>
  <si>
    <t>0207526-34818.00000-0C-CODWR</t>
  </si>
  <si>
    <t>ODENBAUGH WELL 2-11648</t>
  </si>
  <si>
    <t>0207540-38532.00000-0C</t>
  </si>
  <si>
    <t>0207540-38532.00000-0C-CODWR</t>
  </si>
  <si>
    <t>OKADA W 1036</t>
  </si>
  <si>
    <t>0207552-35429.00000-0C</t>
  </si>
  <si>
    <t>0207552-35429.00000-0C-CODWR</t>
  </si>
  <si>
    <t>PACK CORP WELL 2-7184</t>
  </si>
  <si>
    <t>0207595-33237.00000-0C</t>
  </si>
  <si>
    <t>0207595-33237.00000-0C-CODWR</t>
  </si>
  <si>
    <t>PENROD WELL 2-10864</t>
  </si>
  <si>
    <t>0207610-38470.00000-0C</t>
  </si>
  <si>
    <t>0207610-38470.00000-0C-CODWR</t>
  </si>
  <si>
    <t>0207616-34667.00000-0C</t>
  </si>
  <si>
    <t>0207616-34667.00000-0C-CODWR</t>
  </si>
  <si>
    <t>PETROCCO WELL 1</t>
  </si>
  <si>
    <t>0207628-42579.00000-0C</t>
  </si>
  <si>
    <t>0207628-42579.00000-0C-CODWR</t>
  </si>
  <si>
    <t>PINTER WELL 28258</t>
  </si>
  <si>
    <t>0207633-34538.00000-0C</t>
  </si>
  <si>
    <t>0207633-34538.00000-0C-CODWR</t>
  </si>
  <si>
    <t>PLATTEVILLE PA1 W 16099</t>
  </si>
  <si>
    <t>0207640-43376.00000-0C</t>
  </si>
  <si>
    <t>0207640-43376.00000-0C-CODWR</t>
  </si>
  <si>
    <t>POPE WELL 1-35469</t>
  </si>
  <si>
    <t>0207642-46774.00000-0C</t>
  </si>
  <si>
    <t>0207642-46774.00000-0C-CODWR</t>
  </si>
  <si>
    <t>POTOMAC FARM WELL 1-7303</t>
  </si>
  <si>
    <t>0207681-41022.00000-0C</t>
  </si>
  <si>
    <t>0207681-41022.00000-0C-CODWR</t>
  </si>
  <si>
    <t>PUBLIC SERVICE 19-109679</t>
  </si>
  <si>
    <t>0207691-41022.00000-0C</t>
  </si>
  <si>
    <t>0207691-41022.00000-0C-CODWR</t>
  </si>
  <si>
    <t>PUBLIC SERVICE 28</t>
  </si>
  <si>
    <t>0207698-44437.00000-0C</t>
  </si>
  <si>
    <t>0207698-44437.00000-0C-CODWR</t>
  </si>
  <si>
    <t>PUBLIC SERVICE 34-15666-F</t>
  </si>
  <si>
    <t>0207706-41819.00000-0C</t>
  </si>
  <si>
    <t>0207706-41819.00000-0C-CODWR</t>
  </si>
  <si>
    <t>PUTTMANN WELL 1</t>
  </si>
  <si>
    <t>0207714-14975.00000-0C</t>
  </si>
  <si>
    <t>0207714-14975.00000-0C-CODWR</t>
  </si>
  <si>
    <t>QUINN WELL 2</t>
  </si>
  <si>
    <t>0207726-35275.00000-0C</t>
  </si>
  <si>
    <t>0207726-35275.00000-0C-CODWR</t>
  </si>
  <si>
    <t>0207727-37951.00000-0C</t>
  </si>
  <si>
    <t>0207727-37951.00000-0C-CODWR</t>
  </si>
  <si>
    <t>READY-MIX CON DEEP WELL</t>
  </si>
  <si>
    <t>0207732-24836.00000-0C</t>
  </si>
  <si>
    <t>0207732-24836.00000-0C-CODWR</t>
  </si>
  <si>
    <t>REASONER WELL 2</t>
  </si>
  <si>
    <t>0207761-35215.00000-0C</t>
  </si>
  <si>
    <t>0207761-35215.00000-0C-CODWR</t>
  </si>
  <si>
    <t>REYNOLDS WELL 1-6285</t>
  </si>
  <si>
    <t>0207762-37425.00000-0C</t>
  </si>
  <si>
    <t>0207762-37425.00000-0C-CODWR</t>
  </si>
  <si>
    <t>REYNOLDS WELL 10868-R-R</t>
  </si>
  <si>
    <t>0207767-35215.00000-0C</t>
  </si>
  <si>
    <t>0207767-35215.00000-0C-CODWR</t>
  </si>
  <si>
    <t>REYNOLDS WELL D</t>
  </si>
  <si>
    <t>0207784-37740.00000-0C</t>
  </si>
  <si>
    <t>0207784-37740.00000-0C-CODWR</t>
  </si>
  <si>
    <t>RICHARDSON WELL 4-12324F</t>
  </si>
  <si>
    <t>0207788-41405.00000-0C</t>
  </si>
  <si>
    <t>0207788-41405.00000-0C-CODWR</t>
  </si>
  <si>
    <t>RICHTER WELL 3-4081-F</t>
  </si>
  <si>
    <t>0207798-42176.00000-0C</t>
  </si>
  <si>
    <t>0207798-42176.00000-0C-CODWR</t>
  </si>
  <si>
    <t>RILEY WELL 1-13627</t>
  </si>
  <si>
    <t>0207802-42256.00000-0C</t>
  </si>
  <si>
    <t>0207802-42256.00000-0C-CODWR</t>
  </si>
  <si>
    <t>RING WELL 25061</t>
  </si>
  <si>
    <t>0207803-28655.00000-0C</t>
  </si>
  <si>
    <t>0207803-28655.00000-0C-CODWR</t>
  </si>
  <si>
    <t>RISER WELL 1-015011F</t>
  </si>
  <si>
    <t>0207808-38715.00000-0C</t>
  </si>
  <si>
    <t>0207808-38715.00000-0C-CODWR</t>
  </si>
  <si>
    <t>RITCHEY WELL 4-5952</t>
  </si>
  <si>
    <t>0207832-39841.00000-0C</t>
  </si>
  <si>
    <t>0207832-39841.00000-0C-CODWR</t>
  </si>
  <si>
    <t>ROSA GREENHOUSE WELL 2-21402</t>
  </si>
  <si>
    <t>0207834-42183.00000-0C</t>
  </si>
  <si>
    <t>0207834-42183.00000-0C-CODWR</t>
  </si>
  <si>
    <t>ROSA WELL 24453</t>
  </si>
  <si>
    <t>0207852-35945.00000-0C</t>
  </si>
  <si>
    <t>0207852-35945.00000-0C-CODWR</t>
  </si>
  <si>
    <t>RUPPLE WELL 1-1248</t>
  </si>
  <si>
    <t>0207857-50382.00000-0A</t>
  </si>
  <si>
    <t>0207857-50382.00000-0A-CODWR</t>
  </si>
  <si>
    <t>T R RANCH CO WELL LFH-1</t>
  </si>
  <si>
    <t>0207864-40662.00000-0C</t>
  </si>
  <si>
    <t>0207864-40662.00000-0C-CODWR</t>
  </si>
  <si>
    <t>SACWSD WELL 14-3090-F</t>
  </si>
  <si>
    <t>0207879-48940.00000-0C</t>
  </si>
  <si>
    <t>0207879-48940.00000-0C-CODWR</t>
  </si>
  <si>
    <t>SACWSD WELL NO 20</t>
  </si>
  <si>
    <t>0207908-33114.00000-0C</t>
  </si>
  <si>
    <t>0207908-33114.00000-0C-CODWR</t>
  </si>
  <si>
    <t>SAKATA WELL 8-1211-R</t>
  </si>
  <si>
    <t>0207924-34119.00000-0C</t>
  </si>
  <si>
    <t>0207924-34119.00000-0C-CODWR</t>
  </si>
  <si>
    <t>SAKATA WELL 21-19986-R</t>
  </si>
  <si>
    <t>0207942-35428.00000-0C</t>
  </si>
  <si>
    <t>0207942-35428.00000-0C-CODWR</t>
  </si>
  <si>
    <t>SANDLIN WELL 3-13844-R</t>
  </si>
  <si>
    <t>0207943-37741.00000-0C</t>
  </si>
  <si>
    <t>0207943-37741.00000-0C-CODWR</t>
  </si>
  <si>
    <t>SANDOVAL WELL 6038-R</t>
  </si>
  <si>
    <t>0207959-38258.00000-0C</t>
  </si>
  <si>
    <t>0207959-38258.00000-0C-CODWR</t>
  </si>
  <si>
    <t>SATRIANO WELL 2</t>
  </si>
  <si>
    <t>0207961-44056.00000-0C</t>
  </si>
  <si>
    <t>0207961-44056.00000-0C-CODWR</t>
  </si>
  <si>
    <t>SAURINI WELL 1-015193F</t>
  </si>
  <si>
    <t>0207969-30886.00000-0C</t>
  </si>
  <si>
    <t>0207969-30886.00000-0C-CODWR</t>
  </si>
  <si>
    <t>SCHAEFER WELL 1-19802</t>
  </si>
  <si>
    <t>0207976-56155.00000-0C</t>
  </si>
  <si>
    <t>0207976-56155.00000-0C-CODWR</t>
  </si>
  <si>
    <t>0207977-56155.00000-0C</t>
  </si>
  <si>
    <t>0207977-56155.00000-0C-CODWR</t>
  </si>
  <si>
    <t>0207980-43404.00000-0C</t>
  </si>
  <si>
    <t>0207980-43404.00000-0C-CODWR</t>
  </si>
  <si>
    <t>SCHAFFERT WELL NO 24772</t>
  </si>
  <si>
    <t>0207990-34468.00000-0C</t>
  </si>
  <si>
    <t>0207990-34468.00000-0C-CODWR</t>
  </si>
  <si>
    <t>SCHMIDT WELL 1-15504-F</t>
  </si>
  <si>
    <t>0207996-37740.00000-0C</t>
  </si>
  <si>
    <t>0207996-37740.00000-0C-CODWR</t>
  </si>
  <si>
    <t>SCHMIDT WELL 12014</t>
  </si>
  <si>
    <t>0208003-34788.00000-0C</t>
  </si>
  <si>
    <t>0208003-34788.00000-0C-CODWR</t>
  </si>
  <si>
    <t>SCHMIDT WELL 2-8588</t>
  </si>
  <si>
    <t>0208005-31410.00000-0C</t>
  </si>
  <si>
    <t>0208005-31410.00000-0C-CODWR</t>
  </si>
  <si>
    <t>SCHMIDT WELL 3-44676</t>
  </si>
  <si>
    <t>0208006-37710.00000-0C</t>
  </si>
  <si>
    <t>0208006-37710.00000-0C-CODWR</t>
  </si>
  <si>
    <t>SCHMIDT WELL 3-8589</t>
  </si>
  <si>
    <t>0208007-38473.00000-0C</t>
  </si>
  <si>
    <t>0208007-38473.00000-0C-CODWR</t>
  </si>
  <si>
    <t>SCHMIDT WELL 557</t>
  </si>
  <si>
    <t>0208012-42902.00000-0C</t>
  </si>
  <si>
    <t>0208012-42902.00000-0C-CODWR</t>
  </si>
  <si>
    <t>SCHOCKE WELL 31215</t>
  </si>
  <si>
    <t>0208028-20779.00000-0C</t>
  </si>
  <si>
    <t>0208028-20779.00000-0C-CODWR</t>
  </si>
  <si>
    <t>0208036-41637.00000-0C</t>
  </si>
  <si>
    <t>0208036-41637.00000-0C-CODWR</t>
  </si>
  <si>
    <t>SCOTTDALE RANCH 4-4209F</t>
  </si>
  <si>
    <t>0208043-39201.00000-0C</t>
  </si>
  <si>
    <t>0208043-39201.00000-0C-CODWR</t>
  </si>
  <si>
    <t>SEADER WELL 1-10194</t>
  </si>
  <si>
    <t>0208052-38197.00000-0C</t>
  </si>
  <si>
    <t>0208052-38197.00000-0C-CODWR</t>
  </si>
  <si>
    <t>SEEBASS WELL 3-7212</t>
  </si>
  <si>
    <t>0208056-36644.00000-0C</t>
  </si>
  <si>
    <t>0208056-36644.00000-0C-CODWR</t>
  </si>
  <si>
    <t>SEGAL WELL 3-11837</t>
  </si>
  <si>
    <t>0208066-38551.00000-0C</t>
  </si>
  <si>
    <t>0208066-38551.00000-0C-CODWR</t>
  </si>
  <si>
    <t>SHABLE WELL 3-0272</t>
  </si>
  <si>
    <t>0208067-33400.00000-0C</t>
  </si>
  <si>
    <t>0208067-33400.00000-0C-CODWR</t>
  </si>
  <si>
    <t>SHABLE WELL 3-14693</t>
  </si>
  <si>
    <t>0208073-34149.00000-0C</t>
  </si>
  <si>
    <t>0208073-34149.00000-0C-CODWR</t>
  </si>
  <si>
    <t>SHAKLEE WELL 1-6795</t>
  </si>
  <si>
    <t>0208079-38552.00000-0C</t>
  </si>
  <si>
    <t>0208079-38552.00000-0C-CODWR</t>
  </si>
  <si>
    <t>SHARP WELL 1-14211</t>
  </si>
  <si>
    <t>0208098-33783.00000-0C</t>
  </si>
  <si>
    <t>0208098-33783.00000-0C-CODWR</t>
  </si>
  <si>
    <t>SHREEVE WELL 3-13120</t>
  </si>
  <si>
    <t>0208123-44620.00000-0C</t>
  </si>
  <si>
    <t>0208123-44620.00000-0C-CODWR</t>
  </si>
  <si>
    <t>SMITH WELL 1-49824</t>
  </si>
  <si>
    <t>0208131-44559.00000-0C</t>
  </si>
  <si>
    <t>0208131-44559.00000-0C-CODWR</t>
  </si>
  <si>
    <t>SMITS-DREILING W 2-10742</t>
  </si>
  <si>
    <t>0208136-46995.00000-0A</t>
  </si>
  <si>
    <t>0208136-46995.00000-0A-CODWR</t>
  </si>
  <si>
    <t>SMOKY HILL W DA-3-23892F</t>
  </si>
  <si>
    <t>0208170-54694.00000-0C</t>
  </si>
  <si>
    <t>0208170-54694.00000-0C-CODWR</t>
  </si>
  <si>
    <t>WINDELL/RINK WELL 2</t>
  </si>
  <si>
    <t>0208196-14975.00000-0C</t>
  </si>
  <si>
    <t>0208196-14975.00000-0C-CODWR</t>
  </si>
  <si>
    <t>STELLING WELL 3</t>
  </si>
  <si>
    <t>0208200-36125.00000-0C</t>
  </si>
  <si>
    <t>0208200-36125.00000-0C-CODWR</t>
  </si>
  <si>
    <t>STEVENSON W 1-10222</t>
  </si>
  <si>
    <t>0208203-37816.00000-0C</t>
  </si>
  <si>
    <t>0208203-37816.00000-0C-CODWR</t>
  </si>
  <si>
    <t>STEWART WELL 7087</t>
  </si>
  <si>
    <t>0208212-38198.00000-0C</t>
  </si>
  <si>
    <t>0208212-38198.00000-0C-CODWR</t>
  </si>
  <si>
    <t>STITES WELL 3</t>
  </si>
  <si>
    <t>0208215-38897.00000-0C</t>
  </si>
  <si>
    <t>0208215-38897.00000-0C-CODWR</t>
  </si>
  <si>
    <t>STONEHENGE WELL</t>
  </si>
  <si>
    <t>0208221-38470.00000-0C</t>
  </si>
  <si>
    <t>0208221-38470.00000-0C-CODWR</t>
  </si>
  <si>
    <t>STREAR WELL 3-0666</t>
  </si>
  <si>
    <t>0208223-35553.00000-0C</t>
  </si>
  <si>
    <t>0208223-35553.00000-0C-CODWR</t>
  </si>
  <si>
    <t>STREAR WELL 5-0668</t>
  </si>
  <si>
    <t>0208225-36979.00000-0C</t>
  </si>
  <si>
    <t>0208225-36979.00000-0C-CODWR</t>
  </si>
  <si>
    <t>STREET WELL 1-13894</t>
  </si>
  <si>
    <t>0208227-28488.00000-0C</t>
  </si>
  <si>
    <t>0208227-28488.00000-0C-CODWR</t>
  </si>
  <si>
    <t>STROMAN WELL 1-12197</t>
  </si>
  <si>
    <t>0208232-33053.00000-0C</t>
  </si>
  <si>
    <t>0208232-33053.00000-0C-CODWR</t>
  </si>
  <si>
    <t>STROMBERGER WELL 7226</t>
  </si>
  <si>
    <t>0208244-25738.00000-0C</t>
  </si>
  <si>
    <t>0208244-25738.00000-0C-CODWR</t>
  </si>
  <si>
    <t>STRONG WELL 7-45974</t>
  </si>
  <si>
    <t>0208248-37376.00000-0C</t>
  </si>
  <si>
    <t>0208248-37376.00000-0C-CODWR</t>
  </si>
  <si>
    <t>STUART WELL 2-78545</t>
  </si>
  <si>
    <t>0208249-40296.00000-0C</t>
  </si>
  <si>
    <t>0208249-40296.00000-0C-CODWR</t>
  </si>
  <si>
    <t>STUGART WELL 041426-F</t>
  </si>
  <si>
    <t>0208259-41960.00000-0C</t>
  </si>
  <si>
    <t>0208259-41960.00000-0C-CODWR</t>
  </si>
  <si>
    <t>SUNNYMEAD WELL 1-41882-F</t>
  </si>
  <si>
    <t>0208263-44053.00000-0C</t>
  </si>
  <si>
    <t>0208263-44053.00000-0C-CODWR</t>
  </si>
  <si>
    <t>SUNNYMEAD WELL 5-41886-F</t>
  </si>
  <si>
    <t>0208277-35505.00000-0C</t>
  </si>
  <si>
    <t>0208277-35505.00000-0C-CODWR</t>
  </si>
  <si>
    <t>TABOR WELL 2</t>
  </si>
  <si>
    <t>0208288-26782.00000-0C</t>
  </si>
  <si>
    <t>0208288-26782.00000-0C-CODWR</t>
  </si>
  <si>
    <t>TANABE WELL 3</t>
  </si>
  <si>
    <t>0208316-44737.00000-0C</t>
  </si>
  <si>
    <t>0208316-44737.00000-0C-CODWR</t>
  </si>
  <si>
    <t>TETI WELL 016209-F</t>
  </si>
  <si>
    <t>0208332-49032.00000-0A</t>
  </si>
  <si>
    <t>0208332-49032.00000-0A-CODWR</t>
  </si>
  <si>
    <t>THIRD CR W LFH-2-28864</t>
  </si>
  <si>
    <t>0208390-41911.00000-0C</t>
  </si>
  <si>
    <t>0208390-41911.00000-0C-CODWR</t>
  </si>
  <si>
    <t>TRIPLE G WELL 1-19048F</t>
  </si>
  <si>
    <t>0208401-38181.00000-0C</t>
  </si>
  <si>
    <t>0208401-38181.00000-0C-CODWR</t>
  </si>
  <si>
    <t>TRUNZO WELL 1-24489F</t>
  </si>
  <si>
    <t>0208415-42132.00000-0C</t>
  </si>
  <si>
    <t>0208415-42132.00000-0C-CODWR</t>
  </si>
  <si>
    <t>TUTTLE WELL 3-9437F</t>
  </si>
  <si>
    <t>0208422-44391.00000-0C</t>
  </si>
  <si>
    <t>0208422-44391.00000-0C-CODWR</t>
  </si>
  <si>
    <t>TWO BAR C WELL 2-47441</t>
  </si>
  <si>
    <t>0208423-45290.38502-0C</t>
  </si>
  <si>
    <t>0208423-45290.38502-0C-CODWR</t>
  </si>
  <si>
    <t>UHCA WELL 1-19042-F</t>
  </si>
  <si>
    <t>0208430-59238.00000-0C</t>
  </si>
  <si>
    <t>0208430-59238.00000-0C-CODWR</t>
  </si>
  <si>
    <t>0208459-41841.00000-0C</t>
  </si>
  <si>
    <t>0208459-41841.00000-0C-CODWR</t>
  </si>
  <si>
    <t>VINCENT WELL 20842</t>
  </si>
  <si>
    <t>0208461-38938.00000-0C</t>
  </si>
  <si>
    <t>0208461-38938.00000-0C-CODWR</t>
  </si>
  <si>
    <t>VINCENT WELL 4-0833</t>
  </si>
  <si>
    <t>0208462-33967.00000-0C</t>
  </si>
  <si>
    <t>0208462-33967.00000-0C-CODWR</t>
  </si>
  <si>
    <t>VINCENT WELL 5</t>
  </si>
  <si>
    <t>0208468-35428.00000-0C</t>
  </si>
  <si>
    <t>0208468-35428.00000-0C-CODWR</t>
  </si>
  <si>
    <t>ULIBARRI W 2-412</t>
  </si>
  <si>
    <t>0208470-41809.00000-0C</t>
  </si>
  <si>
    <t>0208470-41809.00000-0C-CODWR</t>
  </si>
  <si>
    <t>VYNCKIER WELL 2-5739F</t>
  </si>
  <si>
    <t>0208477-39842.00000-0C</t>
  </si>
  <si>
    <t>0208477-39842.00000-0C-CODWR</t>
  </si>
  <si>
    <t>WAGNER WELL 3-2074-F</t>
  </si>
  <si>
    <t>0208495-41942.00000-0C</t>
  </si>
  <si>
    <t>0208495-41942.00000-0C-CODWR</t>
  </si>
  <si>
    <t>WARREN WELL 1-22145</t>
  </si>
  <si>
    <t>0208500-34963.00000-0C</t>
  </si>
  <si>
    <t>0208500-34963.00000-0C-CODWR</t>
  </si>
  <si>
    <t>WATADA WELL 1-1657</t>
  </si>
  <si>
    <t>0208501-25718.00000-0C</t>
  </si>
  <si>
    <t>0208501-25718.00000-0C-CODWR</t>
  </si>
  <si>
    <t>WATADA WELL 3-19490</t>
  </si>
  <si>
    <t>0208502-38531.00000-0C</t>
  </si>
  <si>
    <t>0208502-38531.00000-0C-CODWR</t>
  </si>
  <si>
    <t>WATADA WELL 4-7280</t>
  </si>
  <si>
    <t>0208534-55941.00000-0C</t>
  </si>
  <si>
    <t>0208534-55941.00000-0C-CODWR</t>
  </si>
  <si>
    <t>0208538-20818.00000-0C</t>
  </si>
  <si>
    <t>0208538-20818.00000-0C-CODWR</t>
  </si>
  <si>
    <t>WELL 5</t>
  </si>
  <si>
    <t>0208539-41459.00000-0C</t>
  </si>
  <si>
    <t>0208539-41459.00000-0C-CODWR</t>
  </si>
  <si>
    <t>WELL P-04395-F</t>
  </si>
  <si>
    <t>0208540-41549.00000-0C</t>
  </si>
  <si>
    <t>0208540-41549.00000-0C-CODWR</t>
  </si>
  <si>
    <t>WELL P-17764</t>
  </si>
  <si>
    <t>0208557-32992.00000-0C</t>
  </si>
  <si>
    <t>0208557-32992.00000-0C-CODWR</t>
  </si>
  <si>
    <t>WESTOVER WELL 3-11900</t>
  </si>
  <si>
    <t>0208584-42001.00000-0C</t>
  </si>
  <si>
    <t>0208584-42001.00000-0C-CODWR</t>
  </si>
  <si>
    <t>WILCH WELL 2-22532</t>
  </si>
  <si>
    <t>0208589-29949.00000-0C</t>
  </si>
  <si>
    <t>0208589-29949.00000-0C-CODWR</t>
  </si>
  <si>
    <t>WINDLER SEC 24 N W 2</t>
  </si>
  <si>
    <t>0208596-34698.00000-0C</t>
  </si>
  <si>
    <t>0208596-34698.00000-0C-CODWR</t>
  </si>
  <si>
    <t>WOLFE WELL 2-49495</t>
  </si>
  <si>
    <t>0208602-30071.00000-0C</t>
  </si>
  <si>
    <t>0208602-30071.00000-0C-CODWR</t>
  </si>
  <si>
    <t>WORTHING WELL 2-0292</t>
  </si>
  <si>
    <t>0208622-38228.00000-0C</t>
  </si>
  <si>
    <t>0208622-38228.00000-0C-CODWR</t>
  </si>
  <si>
    <t>WUERTZ WELL 7-10509</t>
  </si>
  <si>
    <t>0208623-30800.00000-0C</t>
  </si>
  <si>
    <t>0208623-30800.00000-0C-CODWR</t>
  </si>
  <si>
    <t>WUERTZ WELL 8-10510</t>
  </si>
  <si>
    <t>0208626-29949.00000-0C</t>
  </si>
  <si>
    <t>0208626-29949.00000-0C-CODWR</t>
  </si>
  <si>
    <t>WYATT WELL 1-11373</t>
  </si>
  <si>
    <t>0208627-32141.00000-0C</t>
  </si>
  <si>
    <t>0208627-32141.00000-0C-CODWR</t>
  </si>
  <si>
    <t>WYATT WELL 2-4819F</t>
  </si>
  <si>
    <t>0208628-38316.00000-0C</t>
  </si>
  <si>
    <t>0208628-38316.00000-0C-CODWR</t>
  </si>
  <si>
    <t>WYATT WELL 3-11375</t>
  </si>
  <si>
    <t>0208648-33237.00000-0C</t>
  </si>
  <si>
    <t>0208648-33237.00000-0C-CODWR</t>
  </si>
  <si>
    <t>ZARLENGO WELL 2-013669-F-R</t>
  </si>
  <si>
    <t>0208659-47811.00000-0A</t>
  </si>
  <si>
    <t>0208659-47811.00000-0A-CODWR</t>
  </si>
  <si>
    <t>ALPERT CORP WELL 29939-F</t>
  </si>
  <si>
    <t>0208660-47811.00000-0A</t>
  </si>
  <si>
    <t>0208660-47811.00000-0A-CODWR</t>
  </si>
  <si>
    <t>ALPERT CORP WELL LDA 1</t>
  </si>
  <si>
    <t>0208669-48942.38760-0C</t>
  </si>
  <si>
    <t>0208669-48942.38760-0C-CODWR</t>
  </si>
  <si>
    <t>0208695-49668.00000-0A</t>
  </si>
  <si>
    <t>0208695-49668.00000-0A-CODWR</t>
  </si>
  <si>
    <t>FULENWIDER W DEN-31</t>
  </si>
  <si>
    <t>0208735-49459.00000-0A</t>
  </si>
  <si>
    <t>0208735-49459.00000-0A-CODWR</t>
  </si>
  <si>
    <t>MONAGHAN FARMS A-10U</t>
  </si>
  <si>
    <t>0208737-51499.41454-0C</t>
  </si>
  <si>
    <t>0208737-51499.41454-0C-CODWR</t>
  </si>
  <si>
    <t>SEGAL EAST PUMP STATION</t>
  </si>
  <si>
    <t>0208743-49459.00000-0A</t>
  </si>
  <si>
    <t>0208743-49459.00000-0A-CODWR</t>
  </si>
  <si>
    <t>MONAGHAN FARMS A-14L</t>
  </si>
  <si>
    <t>0208746-49459.00000-0A</t>
  </si>
  <si>
    <t>0208746-49459.00000-0A-CODWR</t>
  </si>
  <si>
    <t>MONAGHAN FARMS A-15U</t>
  </si>
  <si>
    <t>0208759-49459.00000-0A</t>
  </si>
  <si>
    <t>0208759-49459.00000-0A-CODWR</t>
  </si>
  <si>
    <t>MONAGHAN FARMS 5-29592F</t>
  </si>
  <si>
    <t>0208760-49459.00000-0A</t>
  </si>
  <si>
    <t>0208760-49459.00000-0A-CODWR</t>
  </si>
  <si>
    <t>MONAGHAN FARMS A-5U</t>
  </si>
  <si>
    <t>0208761-49459.00000-0A</t>
  </si>
  <si>
    <t>0208761-49459.00000-0A-CODWR</t>
  </si>
  <si>
    <t>MONAGHAN FARMS 6-29593F</t>
  </si>
  <si>
    <t>0208771-49458.00000-0A</t>
  </si>
  <si>
    <t>0208771-49458.00000-0A-CODWR</t>
  </si>
  <si>
    <t>MONAGHAN FARMS 11-32299F</t>
  </si>
  <si>
    <t>0208776-49458.00000-0A</t>
  </si>
  <si>
    <t>0208776-49458.00000-0A-CODWR</t>
  </si>
  <si>
    <t>MONAGHAN FARMS 16-32297F</t>
  </si>
  <si>
    <t>0208778-49458.00000-0A</t>
  </si>
  <si>
    <t>0208778-49458.00000-0A-CODWR</t>
  </si>
  <si>
    <t>MONAGHAN FARMS 3-32306F</t>
  </si>
  <si>
    <t>0208826-45655.42160-0C</t>
  </si>
  <si>
    <t>0208826-45655.42160-0C-CODWR</t>
  </si>
  <si>
    <t>SUNNY HILL DAIRY 1-25147</t>
  </si>
  <si>
    <t>0208837-32141.00000-0C</t>
  </si>
  <si>
    <t>0208837-32141.00000-0C-CODWR</t>
  </si>
  <si>
    <t>ANSCHUTZ WELL 2-28896F</t>
  </si>
  <si>
    <t>0208837-32871.00000-0C</t>
  </si>
  <si>
    <t>0208837-32871.00000-0C-CODWR</t>
  </si>
  <si>
    <t>0208852-49763.00000-0A</t>
  </si>
  <si>
    <t>0208852-49763.00000-0A-CODWR</t>
  </si>
  <si>
    <t>LDS WELL UAB-7</t>
  </si>
  <si>
    <t>0208853-49763.00000-0A</t>
  </si>
  <si>
    <t>0208853-49763.00000-0A-CODWR</t>
  </si>
  <si>
    <t>LDS WELL UAB-8</t>
  </si>
  <si>
    <t>0208856-49763.00000-0A</t>
  </si>
  <si>
    <t>0208856-49763.00000-0A-CODWR</t>
  </si>
  <si>
    <t>LDS WELL UAB-13</t>
  </si>
  <si>
    <t>0208886-49763.00000-0A</t>
  </si>
  <si>
    <t>0208886-49763.00000-0A-CODWR</t>
  </si>
  <si>
    <t>LDS WELL DA-2</t>
  </si>
  <si>
    <t>0208909-49763.00000-0A</t>
  </si>
  <si>
    <t>0208909-49763.00000-0A-CODWR</t>
  </si>
  <si>
    <t>LDS WELL DB-1</t>
  </si>
  <si>
    <t>0208913-49668.00000-0A</t>
  </si>
  <si>
    <t>0208913-49668.00000-0A-CODWR</t>
  </si>
  <si>
    <t>FULENWIDER W BE-AL-28</t>
  </si>
  <si>
    <t>0208931-49668.00000-0A</t>
  </si>
  <si>
    <t>0208931-49668.00000-0A-CODWR</t>
  </si>
  <si>
    <t>FULENWIDER W BE-AL-46</t>
  </si>
  <si>
    <t>0208932-49668.00000-0A</t>
  </si>
  <si>
    <t>0208932-49668.00000-0A-CODWR</t>
  </si>
  <si>
    <t>FULENWIDER W BE-AL-47</t>
  </si>
  <si>
    <t>0208946-49668.00000-0A</t>
  </si>
  <si>
    <t>0208946-49668.00000-0A-CODWR</t>
  </si>
  <si>
    <t>FULENWIDER W BE-AL-61</t>
  </si>
  <si>
    <t>0208952-49668.00000-0A</t>
  </si>
  <si>
    <t>0208952-49668.00000-0A-CODWR</t>
  </si>
  <si>
    <t>FULENWIDER W BE-AL-67</t>
  </si>
  <si>
    <t>0208957-49668.00000-0A</t>
  </si>
  <si>
    <t>0208957-49668.00000-0A-CODWR</t>
  </si>
  <si>
    <t>FULENWIDER W BE-AL-72</t>
  </si>
  <si>
    <t>0208961-49668.00000-0A</t>
  </si>
  <si>
    <t>0208961-49668.00000-0A-CODWR</t>
  </si>
  <si>
    <t>FULENWIDER W BE-AL-25</t>
  </si>
  <si>
    <t>0208962-49668.00000-0A</t>
  </si>
  <si>
    <t>0208962-49668.00000-0A-CODWR</t>
  </si>
  <si>
    <t>FULENWIDER W BE-AL-24</t>
  </si>
  <si>
    <t>0208967-49668.00000-0A</t>
  </si>
  <si>
    <t>0208967-49668.00000-0A-CODWR</t>
  </si>
  <si>
    <t>FULENWIDER W BE-AU-25</t>
  </si>
  <si>
    <t>0208974-49668.00000-0A</t>
  </si>
  <si>
    <t>0208974-49668.00000-0A-CODWR</t>
  </si>
  <si>
    <t>FULENWIDER W BE-AU-31</t>
  </si>
  <si>
    <t>0208981-49668.00000-0A</t>
  </si>
  <si>
    <t>0208981-49668.00000-0A-CODWR</t>
  </si>
  <si>
    <t>FULENWIDER W BE-AU-37</t>
  </si>
  <si>
    <t>0209009-49668.00000-0A</t>
  </si>
  <si>
    <t>0209009-49668.00000-0A-CODWR</t>
  </si>
  <si>
    <t>FULENWIDER W BE-AU-66</t>
  </si>
  <si>
    <t>0209028-49910.00000-0A</t>
  </si>
  <si>
    <t>0209028-49910.00000-0A-CODWR</t>
  </si>
  <si>
    <t>FULENWIDER W BE-LFH-70</t>
  </si>
  <si>
    <t>0209029-49910.00000-0A</t>
  </si>
  <si>
    <t>0209029-49910.00000-0A-CODWR</t>
  </si>
  <si>
    <t>FULENWIDER W BE-LFH-69</t>
  </si>
  <si>
    <t>0209035-49910.00000-0A</t>
  </si>
  <si>
    <t>0209035-49910.00000-0A-CODWR</t>
  </si>
  <si>
    <t>FULENWIDER W BE-LFH-63</t>
  </si>
  <si>
    <t>0209037-49910.00000-0A</t>
  </si>
  <si>
    <t>0209037-49910.00000-0A-CODWR</t>
  </si>
  <si>
    <t>FULENWIDER W BE-LFH-61</t>
  </si>
  <si>
    <t>0209042-49910.00000-0A</t>
  </si>
  <si>
    <t>0209042-49910.00000-0A-CODWR</t>
  </si>
  <si>
    <t>FULENWIDER W BE-LFH-56</t>
  </si>
  <si>
    <t>0209043-49910.00000-0A</t>
  </si>
  <si>
    <t>0209043-49910.00000-0A-CODWR</t>
  </si>
  <si>
    <t>FULENWIDER W BE-LFH-55</t>
  </si>
  <si>
    <t>0209049-49910.00000-0A</t>
  </si>
  <si>
    <t>0209049-49910.00000-0A-CODWR</t>
  </si>
  <si>
    <t>FULENWIDER W BE-LFH-49</t>
  </si>
  <si>
    <t>0209052-49910.00000-0A</t>
  </si>
  <si>
    <t>0209052-49910.00000-0A-CODWR</t>
  </si>
  <si>
    <t>FULENWIDER W BE-LFH-46</t>
  </si>
  <si>
    <t>0209055-49910.00000-0A</t>
  </si>
  <si>
    <t>0209055-49910.00000-0A-CODWR</t>
  </si>
  <si>
    <t>FULENWIDER W BE-LFH-43</t>
  </si>
  <si>
    <t>0209059-49910.00000-0A</t>
  </si>
  <si>
    <t>0209059-49910.00000-0A-CODWR</t>
  </si>
  <si>
    <t>FULENWIDER W BE-LFH-39</t>
  </si>
  <si>
    <t>0209061-49910.00000-0A</t>
  </si>
  <si>
    <t>0209061-49910.00000-0A-CODWR</t>
  </si>
  <si>
    <t>FULENWIDER W BE-LFH-37</t>
  </si>
  <si>
    <t>0209078-48287.00000-0A</t>
  </si>
  <si>
    <t>0209078-48287.00000-0A-CODWR</t>
  </si>
  <si>
    <t>DOT-SAL WELL UA-4</t>
  </si>
  <si>
    <t>0209090-39966.00000-0C</t>
  </si>
  <si>
    <t>0209090-39966.00000-0C-CODWR</t>
  </si>
  <si>
    <t>GREEN ACRES WELL 2179-F</t>
  </si>
  <si>
    <t>0209100-48287.00000-0A</t>
  </si>
  <si>
    <t>0209100-48287.00000-0A-CODWR</t>
  </si>
  <si>
    <t>CRIAG TRUST W 3-30690F</t>
  </si>
  <si>
    <t>0209104-49668.00000-0A</t>
  </si>
  <si>
    <t>0209104-49668.00000-0A-CODWR</t>
  </si>
  <si>
    <t>FULENWIDER W BE D-36</t>
  </si>
  <si>
    <t>0209109-49668.00000-0A</t>
  </si>
  <si>
    <t>0209109-49668.00000-0A-CODWR</t>
  </si>
  <si>
    <t>FULENWIDER W BE D-41</t>
  </si>
  <si>
    <t>0209111-49668.00000-0A</t>
  </si>
  <si>
    <t>0209111-49668.00000-0A-CODWR</t>
  </si>
  <si>
    <t>FULENWIDER W BE D-43</t>
  </si>
  <si>
    <t>0209126-49668.00000-0A</t>
  </si>
  <si>
    <t>0209126-49668.00000-0A-CODWR</t>
  </si>
  <si>
    <t>FULENWIDER W BE D-58</t>
  </si>
  <si>
    <t>0209129-49668.00000-0A</t>
  </si>
  <si>
    <t>0209129-49668.00000-0A-CODWR</t>
  </si>
  <si>
    <t>FULENWIDER W BE D-61</t>
  </si>
  <si>
    <t>0209136-49668.00000-0A</t>
  </si>
  <si>
    <t>0209136-49668.00000-0A-CODWR</t>
  </si>
  <si>
    <t>FULENWIDER W BE D-68</t>
  </si>
  <si>
    <t>0209146-49668.00000-0A</t>
  </si>
  <si>
    <t>0209146-49668.00000-0A-CODWR</t>
  </si>
  <si>
    <t>FULENWIDER W BE D-78</t>
  </si>
  <si>
    <t>0209174-53655.00000-0A</t>
  </si>
  <si>
    <t>0209174-53655.00000-0A-CODWR</t>
  </si>
  <si>
    <t>GATEWAY LAR WL FLD A</t>
  </si>
  <si>
    <t>0209176-53655.00000-0A</t>
  </si>
  <si>
    <t>0209176-53655.00000-0A-CODWR</t>
  </si>
  <si>
    <t>GATEWAY LFH WL FLD A</t>
  </si>
  <si>
    <t>0209179-53593.00000-0A</t>
  </si>
  <si>
    <t>0209179-53593.00000-0A-CODWR</t>
  </si>
  <si>
    <t>HAVANA OFFICE PARK W 1</t>
  </si>
  <si>
    <t>0209197-50382.00000-0A</t>
  </si>
  <si>
    <t>0209197-50382.00000-0A-CODWR</t>
  </si>
  <si>
    <t>TOWER 88 WELL LFH-1</t>
  </si>
  <si>
    <t>0209217-49448.00000-0A</t>
  </si>
  <si>
    <t>0209217-49448.00000-0A-CODWR</t>
  </si>
  <si>
    <t>MONAGHAN FARMS 18-35774</t>
  </si>
  <si>
    <t>0209226-51205.00000-0A</t>
  </si>
  <si>
    <t>0209226-51205.00000-0A-CODWR</t>
  </si>
  <si>
    <t>WIN-FALL LFH WELL 2</t>
  </si>
  <si>
    <t>0209228-51205.00000-0A</t>
  </si>
  <si>
    <t>0209228-51205.00000-0A-CODWR</t>
  </si>
  <si>
    <t>WIN-FALL LAR WELL 2</t>
  </si>
  <si>
    <t>0209253-50709.00000-0A</t>
  </si>
  <si>
    <t>0209253-50709.00000-0A-CODWR</t>
  </si>
  <si>
    <t>COLO ST LND BD LDA-6</t>
  </si>
  <si>
    <t>0209260-50709.00000-0A</t>
  </si>
  <si>
    <t>0209260-50709.00000-0A-CODWR</t>
  </si>
  <si>
    <t>COLO ST LND BD LDA-13</t>
  </si>
  <si>
    <t>0209263-50709.00000-0A</t>
  </si>
  <si>
    <t>0209263-50709.00000-0A-CODWR</t>
  </si>
  <si>
    <t>COLO ST LND BD LDA-16</t>
  </si>
  <si>
    <t>0209269-23740.00000-0C</t>
  </si>
  <si>
    <t>0209269-23740.00000-0C-CODWR</t>
  </si>
  <si>
    <t>0209271-46386.38485-0A</t>
  </si>
  <si>
    <t>0209271-46386.38485-0A-CODWR</t>
  </si>
  <si>
    <t>0209272-46386.38485-0C</t>
  </si>
  <si>
    <t>0209272-46386.38485-0C-CODWR</t>
  </si>
  <si>
    <t>0209273-46386.38934-0A</t>
  </si>
  <si>
    <t>0209273-46386.38934-0A-CODWR</t>
  </si>
  <si>
    <t>0209274-50038.00000-0A</t>
  </si>
  <si>
    <t>0209274-50038.00000-0A-CODWR</t>
  </si>
  <si>
    <t>0209278-52685.00000-0A</t>
  </si>
  <si>
    <t>0209278-52685.00000-0A-CODWR</t>
  </si>
  <si>
    <t>COLO ST LND BD DIA-1-LAR</t>
  </si>
  <si>
    <t>0209282-49610.00000-0A</t>
  </si>
  <si>
    <t>0209282-49610.00000-0A-CODWR</t>
  </si>
  <si>
    <t>COOPER LFH WELL 34295F</t>
  </si>
  <si>
    <t>0209304-51241.00000-0A</t>
  </si>
  <si>
    <t>0209304-51241.00000-0A-CODWR</t>
  </si>
  <si>
    <t>FLANAGAN PAR1 NT LAR WELL FIELD</t>
  </si>
  <si>
    <t>0209306-51241.00000-0A</t>
  </si>
  <si>
    <t>0209306-51241.00000-0A-CODWR</t>
  </si>
  <si>
    <t>FLANAGAN PAR1 NNT UAR WELL FIELD</t>
  </si>
  <si>
    <t>0209319-52014.00000-0A</t>
  </si>
  <si>
    <t>0209319-52014.00000-0A-CODWR</t>
  </si>
  <si>
    <t>0209331-52306.00000-0A</t>
  </si>
  <si>
    <t>0209331-52306.00000-0A-CODWR</t>
  </si>
  <si>
    <t>ABBOTT WELL LA-2</t>
  </si>
  <si>
    <t>0209332-52306.00000-0A</t>
  </si>
  <si>
    <t>0209332-52306.00000-0A-CODWR</t>
  </si>
  <si>
    <t>ABBOTT WELL LA-1</t>
  </si>
  <si>
    <t>0209357-55331.00000-0A</t>
  </si>
  <si>
    <t>0209357-55331.00000-0A-CODWR</t>
  </si>
  <si>
    <t>EVERITT/WHELCHEL/BOLLIG AR WL FLD</t>
  </si>
  <si>
    <t>0209361-55353.00000-0A</t>
  </si>
  <si>
    <t>0209361-55353.00000-0A-CODWR</t>
  </si>
  <si>
    <t>TRI-STATE POWER UAR WL F</t>
  </si>
  <si>
    <t>0209363-32748.00000-0C</t>
  </si>
  <si>
    <t>0209363-32748.00000-0C-CODWR</t>
  </si>
  <si>
    <t>FLANK OIL CO W 2</t>
  </si>
  <si>
    <t>0209402-52564.00000-0A</t>
  </si>
  <si>
    <t>0209402-52564.00000-0A-CODWR</t>
  </si>
  <si>
    <t>BROMLEY WELL LFH-1</t>
  </si>
  <si>
    <t>0209407-52564.00000-0A</t>
  </si>
  <si>
    <t>0209407-52564.00000-0A-CODWR</t>
  </si>
  <si>
    <t>BDWSD LFH WL 1-047837-F</t>
  </si>
  <si>
    <t>0209411-49668.00000-0A</t>
  </si>
  <si>
    <t>0209411-49668.00000-0A-CODWR</t>
  </si>
  <si>
    <t>FULENWIDER W BE D-9</t>
  </si>
  <si>
    <t>0209429-54237.00000-0A</t>
  </si>
  <si>
    <t>0209429-54237.00000-0A-CODWR</t>
  </si>
  <si>
    <t>KLOUSER LFH WL FLD</t>
  </si>
  <si>
    <t>0209430-54237.00000-0A</t>
  </si>
  <si>
    <t>0209430-54237.00000-0A-CODWR</t>
  </si>
  <si>
    <t>KLOUSER AR WL FLD</t>
  </si>
  <si>
    <t>0209432-54237.00000-0A</t>
  </si>
  <si>
    <t>0209432-54237.00000-0A-CODWR</t>
  </si>
  <si>
    <t>KLOUSER LDA WL FLD</t>
  </si>
  <si>
    <t>0209446-44467.00000-0C</t>
  </si>
  <si>
    <t>0209446-44467.00000-0C-CODWR</t>
  </si>
  <si>
    <t>ABBETT EAST WELL 42752</t>
  </si>
  <si>
    <t>0209458-52746.00000-0C</t>
  </si>
  <si>
    <t>0209458-52746.00000-0C-CODWR</t>
  </si>
  <si>
    <t>FEDERAL HEIGHTS LFH WL B</t>
  </si>
  <si>
    <t>0209464-52746.00000-0C</t>
  </si>
  <si>
    <t>0209464-52746.00000-0C-CODWR</t>
  </si>
  <si>
    <t>FEDERAL HEIGHTS AR WL B</t>
  </si>
  <si>
    <t>0209467-52746.00000-0C</t>
  </si>
  <si>
    <t>0209467-52746.00000-0C-CODWR</t>
  </si>
  <si>
    <t>FEDERAL HEIGHTS AR WL E</t>
  </si>
  <si>
    <t>0209469-52746.00000-0C</t>
  </si>
  <si>
    <t>0209469-52746.00000-0C-CODWR</t>
  </si>
  <si>
    <t>FEDERAL HEIGHTS AR WL D</t>
  </si>
  <si>
    <t>0209472-54176.00000-0A</t>
  </si>
  <si>
    <t>0209472-54176.00000-0A-CODWR</t>
  </si>
  <si>
    <t>0209488-54664.00000-0A</t>
  </si>
  <si>
    <t>0209488-54664.00000-0A-CODWR</t>
  </si>
  <si>
    <t>0209498-54632.00000-0A</t>
  </si>
  <si>
    <t>0209498-54632.00000-0A-CODWR</t>
  </si>
  <si>
    <t>ASPHALT PAVING P1 LFH WL</t>
  </si>
  <si>
    <t>0209509-39356.00000-0C</t>
  </si>
  <si>
    <t>0209509-39356.00000-0C-CODWR</t>
  </si>
  <si>
    <t>CARRASCO WELL 191165</t>
  </si>
  <si>
    <t>0209521-54992.00000-0A</t>
  </si>
  <si>
    <t>0209521-54992.00000-0A-CODWR</t>
  </si>
  <si>
    <t>0209522-54992.00000-0A</t>
  </si>
  <si>
    <t>0209522-54992.00000-0A-CODWR</t>
  </si>
  <si>
    <t>KIRBY LAR WL FLD</t>
  </si>
  <si>
    <t>0209533-52374.00000-0C</t>
  </si>
  <si>
    <t>0209533-52374.00000-0C-CODWR</t>
  </si>
  <si>
    <t>LAKEVIEW LFH WELL 48768F</t>
  </si>
  <si>
    <t>0209553-55941.00000-0A</t>
  </si>
  <si>
    <t>0209553-55941.00000-0A-CODWR</t>
  </si>
  <si>
    <t>WELAND LFA WL FLD</t>
  </si>
  <si>
    <t>0209566-55821.00000-0A</t>
  </si>
  <si>
    <t>0209566-55821.00000-0A-CODWR</t>
  </si>
  <si>
    <t>KELLER UDA WL FLD</t>
  </si>
  <si>
    <t>0209570-55821.00000-0A</t>
  </si>
  <si>
    <t>0209570-55821.00000-0A-CODWR</t>
  </si>
  <si>
    <t>KELLER LFH WL FLD</t>
  </si>
  <si>
    <t>0209592-55941.00000-0A</t>
  </si>
  <si>
    <t>0209592-55941.00000-0A-CODWR</t>
  </si>
  <si>
    <t>0209601-55251.00000-0A</t>
  </si>
  <si>
    <t>0209601-55251.00000-0A-CODWR</t>
  </si>
  <si>
    <t>MILE HIGH DUCK CLUB LAR WL FLD</t>
  </si>
  <si>
    <t>0209618-49668.00000-0A</t>
  </si>
  <si>
    <t>0209618-49668.00000-0A-CODWR</t>
  </si>
  <si>
    <t>WOODS LAR WL FLD</t>
  </si>
  <si>
    <t>0209635-56154.00000-0A</t>
  </si>
  <si>
    <t>0209635-56154.00000-0A-CODWR</t>
  </si>
  <si>
    <t>CONIGLIARO LFH WL FLD</t>
  </si>
  <si>
    <t>0209647-45034.00000-0C</t>
  </si>
  <si>
    <t>0209647-45034.00000-0C-CODWR</t>
  </si>
  <si>
    <t>BAIRD WELL # 68570</t>
  </si>
  <si>
    <t>0209653-44971.00000-0C</t>
  </si>
  <si>
    <t>0209653-44971.00000-0C-CODWR</t>
  </si>
  <si>
    <t>KARCZEWSKI WELL #67524</t>
  </si>
  <si>
    <t>0209663-44660.00000-0C</t>
  </si>
  <si>
    <t>0209663-44660.00000-0C-CODWR</t>
  </si>
  <si>
    <t>WILLMAN WELL 56580</t>
  </si>
  <si>
    <t>0209716-55882.00000-0A</t>
  </si>
  <si>
    <t>0209716-55882.00000-0A-CODWR</t>
  </si>
  <si>
    <t>REID LA WELL FLD</t>
  </si>
  <si>
    <t>0209723-48456.00000-0C</t>
  </si>
  <si>
    <t>0209723-48456.00000-0C-CODWR</t>
  </si>
  <si>
    <t>BFI LFH W 48089F/25887</t>
  </si>
  <si>
    <t>0209730-55972.00000-0A</t>
  </si>
  <si>
    <t>0209730-55972.00000-0A-CODWR</t>
  </si>
  <si>
    <t>HUNHOLZ LFH WL FLD</t>
  </si>
  <si>
    <t>0209736-55962.00000-0A</t>
  </si>
  <si>
    <t>0209736-55962.00000-0A-CODWR</t>
  </si>
  <si>
    <t>TARCO/FRAZIER DEN WL FLD</t>
  </si>
  <si>
    <t>0209756-56155.00000-0A</t>
  </si>
  <si>
    <t>0209756-56155.00000-0A-CODWR</t>
  </si>
  <si>
    <t>LOWRY EPCT LDA WL FLD</t>
  </si>
  <si>
    <t>0209757-55972.00000-0A</t>
  </si>
  <si>
    <t>0209757-55972.00000-0A-CODWR</t>
  </si>
  <si>
    <t>HUNHOLZ UAR WL FLD</t>
  </si>
  <si>
    <t>0209764-55851.00000-0A</t>
  </si>
  <si>
    <t>0209764-55851.00000-0A-CODWR</t>
  </si>
  <si>
    <t>AHRENKIEL LFH WL FLD</t>
  </si>
  <si>
    <t>0209765-52861.00000-0A</t>
  </si>
  <si>
    <t>0209765-52861.00000-0A-CODWR</t>
  </si>
  <si>
    <t>0209766-55851.00000-0A</t>
  </si>
  <si>
    <t>0209766-55851.00000-0A-CODWR</t>
  </si>
  <si>
    <t>REYES LFH WL FLD</t>
  </si>
  <si>
    <t>0209767-49809.00000-0C</t>
  </si>
  <si>
    <t>0209767-49809.00000-0C-CODWR</t>
  </si>
  <si>
    <t>REYES WELL 143860</t>
  </si>
  <si>
    <t>0209785-51810.00000-0A</t>
  </si>
  <si>
    <t>0209785-51810.00000-0A-CODWR</t>
  </si>
  <si>
    <t>BRAUCH WELL 162287</t>
  </si>
  <si>
    <t>0209819-51779.00000-0A</t>
  </si>
  <si>
    <t>0209819-51779.00000-0A-CODWR</t>
  </si>
  <si>
    <t>EVARISTO WELL 161920</t>
  </si>
  <si>
    <t>0209835-55851.00000-0A</t>
  </si>
  <si>
    <t>0209835-55851.00000-0A-CODWR</t>
  </si>
  <si>
    <t>RYAN LFH WL FLD</t>
  </si>
  <si>
    <t>0209847-55851.00000-0A</t>
  </si>
  <si>
    <t>0209847-55851.00000-0A-CODWR</t>
  </si>
  <si>
    <t>MEIER LFH WL FLD</t>
  </si>
  <si>
    <t>0209854-46993.00000-0C</t>
  </si>
  <si>
    <t>0209854-46993.00000-0C-CODWR</t>
  </si>
  <si>
    <t>VILLARREAL WELL 101541</t>
  </si>
  <si>
    <t>0209857-55851.00000-0A</t>
  </si>
  <si>
    <t>0209857-55851.00000-0A-CODWR</t>
  </si>
  <si>
    <t>WEILAND LFH WL FLD</t>
  </si>
  <si>
    <t>0209858-47845.00000-0C</t>
  </si>
  <si>
    <t>0209858-47845.00000-0C-CODWR</t>
  </si>
  <si>
    <t>WEILAND WELL 117733</t>
  </si>
  <si>
    <t>0209866-56581.00000-0A</t>
  </si>
  <si>
    <t>0209866-56581.00000-0A-CODWR</t>
  </si>
  <si>
    <t>HARVEST FELLOWSHIP LFH WL FLD</t>
  </si>
  <si>
    <t>0209867-56247.55914-0C</t>
  </si>
  <si>
    <t>0209867-56247.55914-0C-CODWR</t>
  </si>
  <si>
    <t>GREEN VLY RNCH  WL POND</t>
  </si>
  <si>
    <t>0209872-57099.00000-0C</t>
  </si>
  <si>
    <t>0209872-57099.00000-0C-CODWR</t>
  </si>
  <si>
    <t>PRAIRIE VIEW SCHOOL W 1</t>
  </si>
  <si>
    <t>0209873-56368.00000-0A</t>
  </si>
  <si>
    <t>0209873-56368.00000-0A-CODWR</t>
  </si>
  <si>
    <t>0209874-54357.00000-0A</t>
  </si>
  <si>
    <t>0209874-54357.00000-0A-CODWR</t>
  </si>
  <si>
    <t>0209874-56368.00000-0A</t>
  </si>
  <si>
    <t>0209874-56368.00000-0A-CODWR</t>
  </si>
  <si>
    <t>0209876-56849.00000-0A</t>
  </si>
  <si>
    <t>0209876-56849.00000-0A-CODWR</t>
  </si>
  <si>
    <t>VALLEY VIEW LAR WL FLD</t>
  </si>
  <si>
    <t>0209886-59686.00000-0C</t>
  </si>
  <si>
    <t>0209886-59686.00000-0C-CODWR</t>
  </si>
  <si>
    <t>ACCWA/ECCV WELL P-8-64476-F</t>
  </si>
  <si>
    <t>0209889-54056.00000-0A</t>
  </si>
  <si>
    <t>0209889-54056.00000-0A-CODWR</t>
  </si>
  <si>
    <t>REED AR WL 1</t>
  </si>
  <si>
    <t>0209890-56859.00000-0A</t>
  </si>
  <si>
    <t>0209890-56859.00000-0A-CODWR</t>
  </si>
  <si>
    <t>BARTON UDA WL FLD</t>
  </si>
  <si>
    <t>0209894-56859.00000-0A</t>
  </si>
  <si>
    <t>0209894-56859.00000-0A-CODWR</t>
  </si>
  <si>
    <t>BARTON LFH WL FLD</t>
  </si>
  <si>
    <t>0209897-56886.00000-0A</t>
  </si>
  <si>
    <t>0209897-56886.00000-0A-CODWR</t>
  </si>
  <si>
    <t>COGGIN DEN WL FLD</t>
  </si>
  <si>
    <t>0209907-52899.00000-0A</t>
  </si>
  <si>
    <t>0209907-52899.00000-0A-CODWR</t>
  </si>
  <si>
    <t>AMANDA PINES NT LDA WL FLD</t>
  </si>
  <si>
    <t>0209958-55882.50058-0C</t>
  </si>
  <si>
    <t>0209958-55882.50058-0C-CODWR</t>
  </si>
  <si>
    <t>BRIGHTON WELL B 60845-F</t>
  </si>
  <si>
    <t>0209964-53136.00000-0A</t>
  </si>
  <si>
    <t>0209964-53136.00000-0A-CODWR</t>
  </si>
  <si>
    <t>POLLAORO AR WELL 1A</t>
  </si>
  <si>
    <t>0209968-53172.00000-0A</t>
  </si>
  <si>
    <t>0209968-53172.00000-0A-CODWR</t>
  </si>
  <si>
    <t>CONSOLIDATED NURSERY WA1</t>
  </si>
  <si>
    <t>0209971-50541.00000-0A</t>
  </si>
  <si>
    <t>0209971-50541.00000-0A-CODWR</t>
  </si>
  <si>
    <t>0209980-53322.00000-0A</t>
  </si>
  <si>
    <t>0209980-53322.00000-0A-CODWR</t>
  </si>
  <si>
    <t>SUNATA LFH WELL</t>
  </si>
  <si>
    <t>0209986-53364.00000-0A</t>
  </si>
  <si>
    <t>0209986-53364.00000-0A-CODWR</t>
  </si>
  <si>
    <t>EAGLE VIEW RANCH UD WELL</t>
  </si>
  <si>
    <t>0209987-53364.00000-0A</t>
  </si>
  <si>
    <t>0209987-53364.00000-0A-CODWR</t>
  </si>
  <si>
    <t>EAGLE VIEW RANCH LF WELL</t>
  </si>
  <si>
    <t>0209989-53364.00000-0A</t>
  </si>
  <si>
    <t>0209989-53364.00000-0A-CODWR</t>
  </si>
  <si>
    <t>EAGLE VIEW RANCH DV WELL</t>
  </si>
  <si>
    <t>0209994-53568.00000-0A</t>
  </si>
  <si>
    <t>0209994-53568.00000-0A-CODWR</t>
  </si>
  <si>
    <t>AMANDA PINES N DEN W FLD</t>
  </si>
  <si>
    <t>0210003-56058.00000-0A</t>
  </si>
  <si>
    <t>0210003-56058.00000-0A-CODWR</t>
  </si>
  <si>
    <t>H-F INVESTMENT CO LAR WL FLD</t>
  </si>
  <si>
    <t>0210004-56856.00000-0A</t>
  </si>
  <si>
    <t>0210004-56856.00000-0A-CODWR</t>
  </si>
  <si>
    <t>COPE DEN WL FLD</t>
  </si>
  <si>
    <t>0210009-56856.00000-0A</t>
  </si>
  <si>
    <t>0210009-56856.00000-0A-CODWR</t>
  </si>
  <si>
    <t>HORDINSKI DEN WL FLD</t>
  </si>
  <si>
    <t>0210018-55514.00000-0A</t>
  </si>
  <si>
    <t>0210018-55514.00000-0A-CODWR</t>
  </si>
  <si>
    <t>0210031-55882.54698-0A</t>
  </si>
  <si>
    <t>0210031-55882.54698-0A-CODWR</t>
  </si>
  <si>
    <t>BARR LAKE WETLAND MITIGATION WELL</t>
  </si>
  <si>
    <t>0210032-55364.00000-0A</t>
  </si>
  <si>
    <t>0210032-55364.00000-0A-CODWR</t>
  </si>
  <si>
    <t>VAUGHN LFH WL FLD</t>
  </si>
  <si>
    <t>0210034-55364.00000-0A</t>
  </si>
  <si>
    <t>0210034-55364.00000-0A-CODWR</t>
  </si>
  <si>
    <t>VAUGHN UAR WL FLD</t>
  </si>
  <si>
    <t>0210035-55868.00000-0A</t>
  </si>
  <si>
    <t>0210035-55868.00000-0A-CODWR</t>
  </si>
  <si>
    <t>NEW WORLD WEST LAR WL FLD</t>
  </si>
  <si>
    <t>0210042-54709.00000-0A</t>
  </si>
  <si>
    <t>0210042-54709.00000-0A-CODWR</t>
  </si>
  <si>
    <t>UNGER AR WL FLD</t>
  </si>
  <si>
    <t>0210047-56848.00000-0A</t>
  </si>
  <si>
    <t>0210047-56848.00000-0A-CODWR</t>
  </si>
  <si>
    <t>CARLSON RANCH AR WL FLD</t>
  </si>
  <si>
    <t>0210053-57312.00000-0A</t>
  </si>
  <si>
    <t>0210053-57312.00000-0A-CODWR</t>
  </si>
  <si>
    <t>GRIFFITH/HUXLEY LFH WL FLD</t>
  </si>
  <si>
    <t>0210063-57326.00000-0C</t>
  </si>
  <si>
    <t>0210063-57326.00000-0C-CODWR</t>
  </si>
  <si>
    <t>EXPO PARK POND NO 3</t>
  </si>
  <si>
    <t>0210069-57326.00000-0C</t>
  </si>
  <si>
    <t>0210069-57326.00000-0C-CODWR</t>
  </si>
  <si>
    <t>CENTRE HILLS GC POND NO 2</t>
  </si>
  <si>
    <t>0210074-57438.00000-0A</t>
  </si>
  <si>
    <t>0210074-57438.00000-0A-CODWR</t>
  </si>
  <si>
    <t>0210078-55498.00000-0A</t>
  </si>
  <si>
    <t>0210078-55498.00000-0A-CODWR</t>
  </si>
  <si>
    <t>0210079-55498.00000-0C</t>
  </si>
  <si>
    <t>0210079-55498.00000-0C-CODWR</t>
  </si>
  <si>
    <t>0210080-55862.00000-0C</t>
  </si>
  <si>
    <t>0210080-55862.00000-0C-CODWR</t>
  </si>
  <si>
    <t>0210083-55862.00000-0A</t>
  </si>
  <si>
    <t>0210083-55862.00000-0A-CODWR</t>
  </si>
  <si>
    <t>0210087-57493.00000-0A</t>
  </si>
  <si>
    <t>0210087-57493.00000-0A-CODWR</t>
  </si>
  <si>
    <t>JONES ET AL NNT UDA WL FLD</t>
  </si>
  <si>
    <t>0210089-57493.00000-0A</t>
  </si>
  <si>
    <t>0210089-57493.00000-0A-CODWR</t>
  </si>
  <si>
    <t>JONES ET AL DEN WL FLD</t>
  </si>
  <si>
    <t>0210138-57493.00000-0A</t>
  </si>
  <si>
    <t>0210138-57493.00000-0A-CODWR</t>
  </si>
  <si>
    <t>EDMUNDSON LAND NNT UAR WL FLD</t>
  </si>
  <si>
    <t>0210151-55882.50058-0C</t>
  </si>
  <si>
    <t>0210151-55882.50058-0C-CODWR</t>
  </si>
  <si>
    <t>BRIGHTON WELL C 60844-F</t>
  </si>
  <si>
    <t>0210185-57940.00000-0C</t>
  </si>
  <si>
    <t>0210185-57940.00000-0C-CODWR</t>
  </si>
  <si>
    <t>GREELEY RV PARK WELL</t>
  </si>
  <si>
    <t>0210186-55672.00000-0A</t>
  </si>
  <si>
    <t>0210186-55672.00000-0A-CODWR</t>
  </si>
  <si>
    <t>HUMPHREY/HEINEY LFH WELL 245545</t>
  </si>
  <si>
    <t>0210198-57096.00000-0C</t>
  </si>
  <si>
    <t>0210198-57096.00000-0C-CODWR</t>
  </si>
  <si>
    <t>AURORA PRAIRIE WTR PROJ VW-16</t>
  </si>
  <si>
    <t>0210207-57096.00000-0C</t>
  </si>
  <si>
    <t>0210207-57096.00000-0C-CODWR</t>
  </si>
  <si>
    <t>AURORA PRAIRIE WTR PROJ VW-25</t>
  </si>
  <si>
    <t>0210220-24105.00000-0C</t>
  </si>
  <si>
    <t>0210220-24105.00000-0C-CODWR</t>
  </si>
  <si>
    <t>LOYD WELL 6-44856</t>
  </si>
  <si>
    <t>0210284-55862.00000-0A</t>
  </si>
  <si>
    <t>0210284-55862.00000-0A-CODWR</t>
  </si>
  <si>
    <t>0210294-56613.47848-0A</t>
  </si>
  <si>
    <t>0210294-56613.47848-0A-CODWR</t>
  </si>
  <si>
    <t>NYHOLT-MANN LAKE PIT M-1977-525</t>
  </si>
  <si>
    <t>0210379-59636.00000-0A</t>
  </si>
  <si>
    <t>0210379-59636.00000-0A-CODWR</t>
  </si>
  <si>
    <t>HUSTON NT DEN WELL FIELD</t>
  </si>
  <si>
    <t>0210389-59686.00000-0C</t>
  </si>
  <si>
    <t>0210389-59686.00000-0C-CODWR</t>
  </si>
  <si>
    <t>ACCWA/ECCV WELL P-21-78201-F</t>
  </si>
  <si>
    <t>0210417-57096.00000-0C</t>
  </si>
  <si>
    <t>0210417-57096.00000-0C-CODWR</t>
  </si>
  <si>
    <t>AURORA PRAIRIE WTR PROJ CW-D</t>
  </si>
  <si>
    <t>0210418-57096.00000-0C</t>
  </si>
  <si>
    <t>0210418-57096.00000-0C-CODWR</t>
  </si>
  <si>
    <t>AURORA PRAIRIE WTR PROJ VW-1</t>
  </si>
  <si>
    <t>0210423-57096.00000-0C</t>
  </si>
  <si>
    <t>0210423-57096.00000-0C-CODWR</t>
  </si>
  <si>
    <t>AURORA PRAIRIE WTR PROJ VW-6</t>
  </si>
  <si>
    <t>0210425-57096.00000-0C</t>
  </si>
  <si>
    <t>0210425-57096.00000-0C-CODWR</t>
  </si>
  <si>
    <t>AURORA PRAIRIE WTR PROJ VW-8</t>
  </si>
  <si>
    <t>0210428-57096.00000-0C</t>
  </si>
  <si>
    <t>0210428-57096.00000-0C-CODWR</t>
  </si>
  <si>
    <t>AURORA PRAIRIE WTR PROJ VW-28</t>
  </si>
  <si>
    <t>0210429-57096.00000-0C</t>
  </si>
  <si>
    <t>0210429-57096.00000-0C-CODWR</t>
  </si>
  <si>
    <t>AURORA PRAIRIE WTR PROJ VW-29</t>
  </si>
  <si>
    <t>0210435-57096.00000-0C</t>
  </si>
  <si>
    <t>0210435-57096.00000-0C-CODWR</t>
  </si>
  <si>
    <t>AURORA PRAIRIE WTR PROJ VW-35</t>
  </si>
  <si>
    <t>0210442-57096.00000-0C</t>
  </si>
  <si>
    <t>0210442-57096.00000-0C-CODWR</t>
  </si>
  <si>
    <t>AURORA PRAIRIE WTR PROJ VW-42</t>
  </si>
  <si>
    <t>0210482-60531.00000-0A</t>
  </si>
  <si>
    <t>0210482-60531.00000-0A-CODWR</t>
  </si>
  <si>
    <t>GAY NT DEN WELL FIELD</t>
  </si>
  <si>
    <t>0210483-60531.00000-0A</t>
  </si>
  <si>
    <t>0210483-60531.00000-0A-CODWR</t>
  </si>
  <si>
    <t>GAY NT AR WELL FIELD</t>
  </si>
  <si>
    <t>0210489-59910.00000-0A</t>
  </si>
  <si>
    <t>0210489-59910.00000-0A-CODWR</t>
  </si>
  <si>
    <t>303 INVESTMENT NNT UDA W</t>
  </si>
  <si>
    <t>0300501-56555.00000-0C</t>
  </si>
  <si>
    <t>0300501-56555.00000-0C-CODWR</t>
  </si>
  <si>
    <t>POUDRE HATCHERY PL</t>
  </si>
  <si>
    <t>0300696-55042.00000-0C</t>
  </si>
  <si>
    <t>0300696-55042.00000-0C-CODWR</t>
  </si>
  <si>
    <t>JONES DIVR 1</t>
  </si>
  <si>
    <t>0300708-52210.00000-0C</t>
  </si>
  <si>
    <t>0300708-52210.00000-0C-CODWR</t>
  </si>
  <si>
    <t>SPWCP POUDRE RES INTAKE</t>
  </si>
  <si>
    <t>0300775-44330.00000-0C</t>
  </si>
  <si>
    <t>0300775-44330.00000-0C-CODWR</t>
  </si>
  <si>
    <t>BRANNIGAN PL</t>
  </si>
  <si>
    <t>0300805-52207.00000-0C</t>
  </si>
  <si>
    <t>0300805-52207.00000-0C-CODWR</t>
  </si>
  <si>
    <t>TAFT HILL DIVERSION</t>
  </si>
  <si>
    <t>0300828-47481.19357-0C</t>
  </si>
  <si>
    <t>0300828-47481.19357-0C-CODWR</t>
  </si>
  <si>
    <t>FOSSIL CREEK INLET PT 5</t>
  </si>
  <si>
    <t>0300903-13574.00000-0C</t>
  </si>
  <si>
    <t>0300903-13574.00000-0C-CODWR</t>
  </si>
  <si>
    <t>BARNES DITCH NO 2</t>
  </si>
  <si>
    <t>0300905-43829.33979-0C</t>
  </si>
  <si>
    <t>0300905-43829.33979-0C-CODWR</t>
  </si>
  <si>
    <t>0300906-4457.00000-0C</t>
  </si>
  <si>
    <t>0300906-4457.00000-0C-CODWR</t>
  </si>
  <si>
    <t>0300908-4457.00000-0C</t>
  </si>
  <si>
    <t>0300908-4457.00000-0C-CODWR</t>
  </si>
  <si>
    <t>0300911-4443.00000-0A</t>
  </si>
  <si>
    <t>0300911-4443.00000-0A-CODWR</t>
  </si>
  <si>
    <t>0300911-5372.00000-0A</t>
  </si>
  <si>
    <t>0300911-5372.00000-0A-CODWR</t>
  </si>
  <si>
    <t>0300913-7953.00000-0C</t>
  </si>
  <si>
    <t>0300913-7953.00000-0C-CODWR</t>
  </si>
  <si>
    <t>1871-10-10</t>
  </si>
  <si>
    <t>0300919-5266.00000-0C</t>
  </si>
  <si>
    <t>0300919-5266.00000-0C-CODWR</t>
  </si>
  <si>
    <t>0300919-10488.00000-0C</t>
  </si>
  <si>
    <t>0300919-10488.00000-0C-CODWR</t>
  </si>
  <si>
    <t>1878-09-18</t>
  </si>
  <si>
    <t>0300919-18879.00000-0C</t>
  </si>
  <si>
    <t>0300919-18879.00000-0C-CODWR</t>
  </si>
  <si>
    <t>0300919-26409.15797-0C</t>
  </si>
  <si>
    <t>0300919-26409.15797-0C-CODWR</t>
  </si>
  <si>
    <t>0300926-6354.00000-0A</t>
  </si>
  <si>
    <t>0300926-6354.00000-0A-CODWR</t>
  </si>
  <si>
    <t>0300926-6757.00000-0C</t>
  </si>
  <si>
    <t>0300926-6757.00000-0C-CODWR</t>
  </si>
  <si>
    <t>0300929-10120.00000-0C</t>
  </si>
  <si>
    <t>0300929-10120.00000-0C-CODWR</t>
  </si>
  <si>
    <t>1877-09-15</t>
  </si>
  <si>
    <t>0300931-56247.51468-0C</t>
  </si>
  <si>
    <t>0300931-56247.51468-0C-CODWR</t>
  </si>
  <si>
    <t>0300932-6453.00000-0C</t>
  </si>
  <si>
    <t>0300932-6453.00000-0C-CODWR</t>
  </si>
  <si>
    <t>0300934-7396.00000-0C</t>
  </si>
  <si>
    <t>0300934-7396.00000-0C-CODWR</t>
  </si>
  <si>
    <t>0300958-35050.14245-0C</t>
  </si>
  <si>
    <t>0300958-35050.14245-0C-CODWR</t>
  </si>
  <si>
    <t>ROCKWELL RANCH DITCH 2</t>
  </si>
  <si>
    <t>0300964-35050.14102-0C</t>
  </si>
  <si>
    <t>0300964-35050.14102-0C-CODWR</t>
  </si>
  <si>
    <t>CORAL ROCK D 1A, 1B</t>
  </si>
  <si>
    <t>0300969-35050.14245-0C</t>
  </si>
  <si>
    <t>0300969-35050.14245-0C-CODWR</t>
  </si>
  <si>
    <t>CURRIE RANCH IRR D NO 22</t>
  </si>
  <si>
    <t>0300977-35050.13149-0C</t>
  </si>
  <si>
    <t>0300977-35050.13149-0C-CODWR</t>
  </si>
  <si>
    <t>CURRIE RANCH IRR D NO 16</t>
  </si>
  <si>
    <t>0300978-35050.13149-0C</t>
  </si>
  <si>
    <t>0300978-35050.13149-0C-CODWR</t>
  </si>
  <si>
    <t>CURRIE RANCH IRR D NO 19</t>
  </si>
  <si>
    <t>0300994-7791.00000-0C</t>
  </si>
  <si>
    <t>0300994-7791.00000-0C-CODWR</t>
  </si>
  <si>
    <t>0301003-35050.16071-0C</t>
  </si>
  <si>
    <t>0301003-35050.16071-0C-CODWR</t>
  </si>
  <si>
    <t>CURRIE RANCH IRR D NO 10</t>
  </si>
  <si>
    <t>0301005-12520.11932-0C</t>
  </si>
  <si>
    <t>0301005-12520.11932-0C-CODWR</t>
  </si>
  <si>
    <t>E P COLLINS DITCH NO 1</t>
  </si>
  <si>
    <t>0301050-16162.00000-0C</t>
  </si>
  <si>
    <t>0301050-16162.00000-0C-CODWR</t>
  </si>
  <si>
    <t>PEERY DITCH NO 2</t>
  </si>
  <si>
    <t>0301062-37234.00000-0C</t>
  </si>
  <si>
    <t>0301062-37234.00000-0C-CODWR</t>
  </si>
  <si>
    <t>KREMERS DITCH 1</t>
  </si>
  <si>
    <t>0301072-37301.00000-0C</t>
  </si>
  <si>
    <t>0301072-37301.00000-0C-CODWR</t>
  </si>
  <si>
    <t>LAZY B DITCH NO 2</t>
  </si>
  <si>
    <t>0301088-35050.08218-0C</t>
  </si>
  <si>
    <t>0301088-35050.08218-0C-CODWR</t>
  </si>
  <si>
    <t>0301115-12520.11079-0C</t>
  </si>
  <si>
    <t>0301115-12520.11079-0C-CODWR</t>
  </si>
  <si>
    <t>BOXELDER CHANNEL DITCH 1</t>
  </si>
  <si>
    <t>0301124-23680.00000-0C</t>
  </si>
  <si>
    <t>0301124-23680.00000-0C-CODWR</t>
  </si>
  <si>
    <t>MCCLURE DITCH 1</t>
  </si>
  <si>
    <t>0301151-44559.40329-0C</t>
  </si>
  <si>
    <t>0301151-44559.40329-0C-CODWR</t>
  </si>
  <si>
    <t>0301160-35050.25566-0C</t>
  </si>
  <si>
    <t>0301160-35050.25566-0C-CODWR</t>
  </si>
  <si>
    <t>MICHAEL TILE DRAIN SYS</t>
  </si>
  <si>
    <t>0301162-59430.00000-0C</t>
  </si>
  <si>
    <t>0301162-59430.00000-0C-CODWR</t>
  </si>
  <si>
    <t>OLSEN SPRING</t>
  </si>
  <si>
    <t>0301165-43829.43649-0C</t>
  </si>
  <si>
    <t>0301165-43829.43649-0C-CODWR</t>
  </si>
  <si>
    <t>MATTINGLY PL</t>
  </si>
  <si>
    <t>0301175-43829.10957-0C</t>
  </si>
  <si>
    <t>0301175-43829.10957-0C-CODWR</t>
  </si>
  <si>
    <t>CAMPBELL SPG</t>
  </si>
  <si>
    <t>0301199-53060.00000-0C</t>
  </si>
  <si>
    <t>0301199-53060.00000-0C-CODWR</t>
  </si>
  <si>
    <t>TAWARA DITCH 1</t>
  </si>
  <si>
    <t>0301208-44559.11140-0C</t>
  </si>
  <si>
    <t>0301208-44559.11140-0C-CODWR</t>
  </si>
  <si>
    <t>WEAVER DITCH NO 3</t>
  </si>
  <si>
    <t>0301221-45290.15766-0C</t>
  </si>
  <si>
    <t>0301221-45290.15766-0C-CODWR</t>
  </si>
  <si>
    <t>SHEEP CREEK DITCH 1</t>
  </si>
  <si>
    <t>0301225-44559.25382-0C</t>
  </si>
  <si>
    <t>0301225-44559.25382-0C-CODWR</t>
  </si>
  <si>
    <t>PARKER TRAIL CREEK D 2</t>
  </si>
  <si>
    <t>0301255-44559.25201-0C</t>
  </si>
  <si>
    <t>0301255-44559.25201-0C-CODWR</t>
  </si>
  <si>
    <t>MCELRATH DIVERSION 15</t>
  </si>
  <si>
    <t>0301267-44559.39710-0C</t>
  </si>
  <si>
    <t>0301267-44559.39710-0C-CODWR</t>
  </si>
  <si>
    <t>0301268-44559.04179-0C</t>
  </si>
  <si>
    <t>0301268-44559.04179-0C-CODWR</t>
  </si>
  <si>
    <t>JACKSON DITCH SEEP A</t>
  </si>
  <si>
    <t>0301270-44559.31776-0C</t>
  </si>
  <si>
    <t>0301270-44559.31776-0C-CODWR</t>
  </si>
  <si>
    <t>TEDMON SEEP TRENCH 1</t>
  </si>
  <si>
    <t>0301273-44559.11434-0C</t>
  </si>
  <si>
    <t>0301273-44559.11434-0C-CODWR</t>
  </si>
  <si>
    <t>WATER SUPPLY SEEP B</t>
  </si>
  <si>
    <t>0301280-44194.39446-0C</t>
  </si>
  <si>
    <t>0301280-44194.39446-0C-CODWR</t>
  </si>
  <si>
    <t>LAKE CANAL DRAIN TILE 1</t>
  </si>
  <si>
    <t>0301283-44194.39446-0C</t>
  </si>
  <si>
    <t>0301283-44194.39446-0C-CODWR</t>
  </si>
  <si>
    <t>LAKE CANAL DRAIN TILE 4</t>
  </si>
  <si>
    <t>0301290-47847.29400-0C</t>
  </si>
  <si>
    <t>0301290-47847.29400-0C-CODWR</t>
  </si>
  <si>
    <t>YOUNG SUMP</t>
  </si>
  <si>
    <t>0301292-16162.00000-0C</t>
  </si>
  <si>
    <t>0301292-16162.00000-0C-CODWR</t>
  </si>
  <si>
    <t>0301297-39446.00000-0C</t>
  </si>
  <si>
    <t>0301297-39446.00000-0C-CODWR</t>
  </si>
  <si>
    <t>DRY CREEK DRAIN</t>
  </si>
  <si>
    <t>0301304-44194.05266-0C</t>
  </si>
  <si>
    <t>0301304-44194.05266-0C-CODWR</t>
  </si>
  <si>
    <t>0301310-44194.26297-0C</t>
  </si>
  <si>
    <t>0301310-44194.26297-0C-CODWR</t>
  </si>
  <si>
    <t>TILE DRAIN 1</t>
  </si>
  <si>
    <t>0301315-44559.40329-0C</t>
  </si>
  <si>
    <t>0301315-44559.40329-0C-CODWR</t>
  </si>
  <si>
    <t>WATER SUPPLY SEEP 7C</t>
  </si>
  <si>
    <t>0301316-44559.11434-0C</t>
  </si>
  <si>
    <t>0301316-44559.11434-0C-CODWR</t>
  </si>
  <si>
    <t>WATER SUPPLY SEEP 7B</t>
  </si>
  <si>
    <t>0301317-44559.11434-0C</t>
  </si>
  <si>
    <t>0301317-44559.11434-0C-CODWR</t>
  </si>
  <si>
    <t>WATER SUPPLY SEEP 7A</t>
  </si>
  <si>
    <t>0301332-44559.11434-0C</t>
  </si>
  <si>
    <t>0301332-44559.11434-0C-CODWR</t>
  </si>
  <si>
    <t>WATER SUPPLY SEEP 9</t>
  </si>
  <si>
    <t>0301334-44559.29584-0C</t>
  </si>
  <si>
    <t>0301334-44559.29584-0C-CODWR</t>
  </si>
  <si>
    <t>JACOBY-SCHMIDT DITCH</t>
  </si>
  <si>
    <t>0301338-39446.00000-0C</t>
  </si>
  <si>
    <t>0301338-39446.00000-0C-CODWR</t>
  </si>
  <si>
    <t>FELTE DRAIN</t>
  </si>
  <si>
    <t>0301347-45655.17530-0C</t>
  </si>
  <si>
    <t>0301347-45655.17530-0C-CODWR</t>
  </si>
  <si>
    <t>THOMPSON DRAIN SEEP</t>
  </si>
  <si>
    <t>0301353-47481.27393-0C</t>
  </si>
  <si>
    <t>0301353-47481.27393-0C-CODWR</t>
  </si>
  <si>
    <t>BUCK WEST SPRING</t>
  </si>
  <si>
    <t>0301374-44559.31411-0C</t>
  </si>
  <si>
    <t>0301374-44559.31411-0C-CODWR</t>
  </si>
  <si>
    <t>0301382-47481.15918-0C</t>
  </si>
  <si>
    <t>0301382-47481.15918-0C-CODWR</t>
  </si>
  <si>
    <t>TIMNATH RES 2ND DIVR PT</t>
  </si>
  <si>
    <t>1893-07-31</t>
  </si>
  <si>
    <t>0301390-44194.24105-0C</t>
  </si>
  <si>
    <t>0301390-44194.24105-0C-CODWR</t>
  </si>
  <si>
    <t>BENNETT SPRING</t>
  </si>
  <si>
    <t>0301391-51134.43641-0C</t>
  </si>
  <si>
    <t>0301391-51134.43641-0C-CODWR</t>
  </si>
  <si>
    <t>GOETZEL DRAIN</t>
  </si>
  <si>
    <t>0301405-45290.37254-0C</t>
  </si>
  <si>
    <t>0301405-45290.37254-0C-CODWR</t>
  </si>
  <si>
    <t>STOULFER SPRING 35</t>
  </si>
  <si>
    <t>0301406-45290.37254-0C</t>
  </si>
  <si>
    <t>0301406-45290.37254-0C-CODWR</t>
  </si>
  <si>
    <t>STOULFER SPRING 38</t>
  </si>
  <si>
    <t>0301410-45290.36159-0C</t>
  </si>
  <si>
    <t>0301410-45290.36159-0C-CODWR</t>
  </si>
  <si>
    <t>UPPER CHEROKEE SPRING 25</t>
  </si>
  <si>
    <t>0301421-45290.36159-0C</t>
  </si>
  <si>
    <t>0301421-45290.36159-0C-CODWR</t>
  </si>
  <si>
    <t>UPPER CHEROKEE SPRING 22</t>
  </si>
  <si>
    <t>0301425-45290.36159-0C</t>
  </si>
  <si>
    <t>0301425-45290.36159-0C-CODWR</t>
  </si>
  <si>
    <t>UPPER CHEROKEE SPRING 29</t>
  </si>
  <si>
    <t>0301426-45290.36159-0C</t>
  </si>
  <si>
    <t>0301426-45290.36159-0C-CODWR</t>
  </si>
  <si>
    <t>UPPER CHEROKEE SPRING 28</t>
  </si>
  <si>
    <t>0301458-44739.00000-0C</t>
  </si>
  <si>
    <t>0301458-44739.00000-0C-CODWR</t>
  </si>
  <si>
    <t>REYNOLDS SPRING 8</t>
  </si>
  <si>
    <t>0301476-44559.24471-0C</t>
  </si>
  <si>
    <t>0301476-44559.24471-0C-CODWR</t>
  </si>
  <si>
    <t>DRAKE SPRING 3</t>
  </si>
  <si>
    <t>0301504-44559.25201-0C</t>
  </si>
  <si>
    <t>0301504-44559.25201-0C-CODWR</t>
  </si>
  <si>
    <t>MCELRATH SPRING 19</t>
  </si>
  <si>
    <t>0301510-30649.00000-0C</t>
  </si>
  <si>
    <t>0301510-30649.00000-0C-CODWR</t>
  </si>
  <si>
    <t>VANNORSDEL SPRING WELL 1</t>
  </si>
  <si>
    <t>0301515-44194.38653-0C</t>
  </si>
  <si>
    <t>0301515-44194.38653-0C-CODWR</t>
  </si>
  <si>
    <t>GRUBBS MAIN SPRING</t>
  </si>
  <si>
    <t>0301525-44559.21717-0C</t>
  </si>
  <si>
    <t>0301525-44559.21717-0C-CODWR</t>
  </si>
  <si>
    <t>COPE SPRING 9</t>
  </si>
  <si>
    <t>0301534-44559.14278-0C</t>
  </si>
  <si>
    <t>0301534-44559.14278-0C-CODWR</t>
  </si>
  <si>
    <t>COPE SPRING 5</t>
  </si>
  <si>
    <t>0301542-44925.43250-0C</t>
  </si>
  <si>
    <t>0301542-44925.43250-0C-CODWR</t>
  </si>
  <si>
    <t>KNOX SPRING 1</t>
  </si>
  <si>
    <t>0301545-44194.42733-0C</t>
  </si>
  <si>
    <t>0301545-44194.42733-0C-CODWR</t>
  </si>
  <si>
    <t>KREMERS DOMESTIC SPRING</t>
  </si>
  <si>
    <t>0301575-53934.00000-0C</t>
  </si>
  <si>
    <t>0301575-53934.00000-0C-CODWR</t>
  </si>
  <si>
    <t>MOURING DOVE UPPER SPRG</t>
  </si>
  <si>
    <t>0301590-55152.54784-0C</t>
  </si>
  <si>
    <t>0301590-55152.54784-0C-CODWR</t>
  </si>
  <si>
    <t>AREVALOS SPRG</t>
  </si>
  <si>
    <t>0301594-55882.38065-0C</t>
  </si>
  <si>
    <t>0301594-55882.38065-0C-CODWR</t>
  </si>
  <si>
    <t>GANEK SPRING 1</t>
  </si>
  <si>
    <t>0301603-53706.00000-0C</t>
  </si>
  <si>
    <t>0301603-53706.00000-0C-CODWR</t>
  </si>
  <si>
    <t>SINNER SPRINGS #9</t>
  </si>
  <si>
    <t>0301604-55517.51925-0C</t>
  </si>
  <si>
    <t>0301604-55517.51925-0C-CODWR</t>
  </si>
  <si>
    <t>KEHN SPRINGS</t>
  </si>
  <si>
    <t>0301605-57424.00000-0C</t>
  </si>
  <si>
    <t>0301605-57424.00000-0C-CODWR</t>
  </si>
  <si>
    <t>MELOTT SPRING NO 1</t>
  </si>
  <si>
    <t>0301612-46386.39811-0C</t>
  </si>
  <si>
    <t>0301612-46386.39811-0C-CODWR</t>
  </si>
  <si>
    <t>CAMMAN STOCKWATER DVLPMNT 201</t>
  </si>
  <si>
    <t>0301618-46386.42733-0C</t>
  </si>
  <si>
    <t>0301618-46386.42733-0C-CODWR</t>
  </si>
  <si>
    <t>YOUNGS GULCH #3 STOCKWATER DVLPMNT 25</t>
  </si>
  <si>
    <t>0301623-46386.36889-0C</t>
  </si>
  <si>
    <t>0301623-46386.36889-0C-CODWR</t>
  </si>
  <si>
    <t>GREYROCK SEC 20 STOCKWATER DVLPMNT</t>
  </si>
  <si>
    <t>0301626-46386.36889-0C</t>
  </si>
  <si>
    <t>0301626-46386.36889-0C-CODWR</t>
  </si>
  <si>
    <t>GREYROCK SEC 32 STOCKWATER DVLPMNT</t>
  </si>
  <si>
    <t>0301633-46386.36889-0C</t>
  </si>
  <si>
    <t>0301633-46386.36889-0C-CODWR</t>
  </si>
  <si>
    <t>SHEEP CREEK STOCKWATER DVLPMNT</t>
  </si>
  <si>
    <t>0301635-46386.36889-0C</t>
  </si>
  <si>
    <t>0301635-46386.36889-0C-CODWR</t>
  </si>
  <si>
    <t>TURKEY GULCH SPRING STOCKWATER DVLPMNT</t>
  </si>
  <si>
    <t>0301643-46386.42368-0C</t>
  </si>
  <si>
    <t>0301643-46386.42368-0C-CODWR</t>
  </si>
  <si>
    <t>LOCKWOOD STOCKWATER DVLPMNT 35</t>
  </si>
  <si>
    <t>0301647-46386.31046-0C</t>
  </si>
  <si>
    <t>0301647-46386.31046-0C-CODWR</t>
  </si>
  <si>
    <t>UPPER POUDRE CANYON SUMMER HOME #2 PL</t>
  </si>
  <si>
    <t>0301649-58074.57891-0C</t>
  </si>
  <si>
    <t>0301649-58074.57891-0C-CODWR</t>
  </si>
  <si>
    <t>TOVASS SPRING</t>
  </si>
  <si>
    <t>0301668-56613.38075-0C</t>
  </si>
  <si>
    <t>0301668-56613.38075-0C-CODWR</t>
  </si>
  <si>
    <t>JACOB'S WELL (SPRING)</t>
  </si>
  <si>
    <t>0302102-46770.00000-0C</t>
  </si>
  <si>
    <t>0302102-46770.00000-0C-CODWR</t>
  </si>
  <si>
    <t>ELKHORN CREEK MIN FLOW</t>
  </si>
  <si>
    <t>0302105-46770.00000-0C</t>
  </si>
  <si>
    <t>0302105-46770.00000-0C-CODWR</t>
  </si>
  <si>
    <t>BENNETT CREEK MIN FLOW</t>
  </si>
  <si>
    <t>0302110-46943.00000-0C</t>
  </si>
  <si>
    <t>0302110-46943.00000-0C-CODWR</t>
  </si>
  <si>
    <t>0302113-49620.00000-0C</t>
  </si>
  <si>
    <t>0302113-49620.00000-0C-CODWR</t>
  </si>
  <si>
    <t>0302131-49620.00000-0C</t>
  </si>
  <si>
    <t>0302131-49620.00000-0C-CODWR</t>
  </si>
  <si>
    <t>LONE PINE CREEK MIN FLOW</t>
  </si>
  <si>
    <t>0302146-50383.00000-0C</t>
  </si>
  <si>
    <t>0302146-50383.00000-0C-CODWR</t>
  </si>
  <si>
    <t>KILLPECKER UPPER MIN FL</t>
  </si>
  <si>
    <t>0303312-54274.00000-0A</t>
  </si>
  <si>
    <t>0303312-54274.00000-0A-CODWR</t>
  </si>
  <si>
    <t>0303332-55121.00000-0C</t>
  </si>
  <si>
    <t>0303332-55121.00000-0C-CODWR</t>
  </si>
  <si>
    <t>LAKU LANDING SKI LAKES 1 &amp; 2</t>
  </si>
  <si>
    <t>0303385-54786.46020-0C</t>
  </si>
  <si>
    <t>0303385-54786.46020-0C-CODWR</t>
  </si>
  <si>
    <t>JONES STOCK TANK</t>
  </si>
  <si>
    <t>0303415-50403.50326-0A</t>
  </si>
  <si>
    <t>0303415-50403.50326-0A-CODWR</t>
  </si>
  <si>
    <t>0303419-46912.00000-0A</t>
  </si>
  <si>
    <t>0303419-46912.00000-0A-CODWR</t>
  </si>
  <si>
    <t>0303420-48378.00000-0A</t>
  </si>
  <si>
    <t>0303420-48378.00000-0A-CODWR</t>
  </si>
  <si>
    <t>0303423-48378.00000-0A</t>
  </si>
  <si>
    <t>0303423-48378.00000-0A-CODWR</t>
  </si>
  <si>
    <t>LOWER CHEROKEE LAKE</t>
  </si>
  <si>
    <t>0303424-49308.47847-0A</t>
  </si>
  <si>
    <t>0303424-49308.47847-0A-CODWR</t>
  </si>
  <si>
    <t>0303426-50403.50326-0A</t>
  </si>
  <si>
    <t>0303426-50403.50326-0A-CODWR</t>
  </si>
  <si>
    <t>0303427-50403.50326-0A</t>
  </si>
  <si>
    <t>0303427-50403.50326-0A-CODWR</t>
  </si>
  <si>
    <t>0303429-47847.46720-0A</t>
  </si>
  <si>
    <t>0303429-47847.46720-0A-CODWR</t>
  </si>
  <si>
    <t>WEST R OF 'SOUTH 60' R</t>
  </si>
  <si>
    <t>0303441-44559.32019-0A</t>
  </si>
  <si>
    <t>0303441-44559.32019-0A-CODWR</t>
  </si>
  <si>
    <t>0303444-44194.44137-0A</t>
  </si>
  <si>
    <t>0303444-44194.44137-0A-CODWR</t>
  </si>
  <si>
    <t>0303454-44559.32506-0A</t>
  </si>
  <si>
    <t>0303454-44559.32506-0A-CODWR</t>
  </si>
  <si>
    <t>WINDY HILL LAKE</t>
  </si>
  <si>
    <t>0303457-47847.21406-0A</t>
  </si>
  <si>
    <t>0303457-47847.21406-0A-CODWR</t>
  </si>
  <si>
    <t>HOLTZINGER WATER HOLE 2</t>
  </si>
  <si>
    <t>0303468-44559.42885-0A</t>
  </si>
  <si>
    <t>0303468-44559.42885-0A-CODWR</t>
  </si>
  <si>
    <t>PHANTOM LAKE</t>
  </si>
  <si>
    <t>0303478-44925.29354-0A</t>
  </si>
  <si>
    <t>0303478-44925.29354-0A-CODWR</t>
  </si>
  <si>
    <t>VALENTINE LAKE 1</t>
  </si>
  <si>
    <t>0303492-44559.43190-0A</t>
  </si>
  <si>
    <t>0303492-44559.43190-0A-CODWR</t>
  </si>
  <si>
    <t>TAMASAG RES 1</t>
  </si>
  <si>
    <t>0303493-44559.43190-0A</t>
  </si>
  <si>
    <t>0303493-44559.43190-0A-CODWR</t>
  </si>
  <si>
    <t>TAMASAG RES 2</t>
  </si>
  <si>
    <t>0303497-46752.00000-0A</t>
  </si>
  <si>
    <t>0303497-46752.00000-0A-CODWR</t>
  </si>
  <si>
    <t>VER STRAETEN WASTE POND</t>
  </si>
  <si>
    <t>0303508-60291.00000-0A</t>
  </si>
  <si>
    <t>0303508-60291.00000-0A-CODWR</t>
  </si>
  <si>
    <t>SPOTTLEWOOD LAKE 2</t>
  </si>
  <si>
    <t>0303510-60291.00000-0A</t>
  </si>
  <si>
    <t>0303510-60291.00000-0A-CODWR</t>
  </si>
  <si>
    <t>SPOTTLEWOOD LAKE 4</t>
  </si>
  <si>
    <t>0303519-46750.00000-0A</t>
  </si>
  <si>
    <t>0303519-46750.00000-0A-CODWR</t>
  </si>
  <si>
    <t>H P RES</t>
  </si>
  <si>
    <t>0303523-44559.36614-0A</t>
  </si>
  <si>
    <t>0303523-44559.36614-0A-CODWR</t>
  </si>
  <si>
    <t>CARMACK IRRIGATION POND</t>
  </si>
  <si>
    <t>0303531-44559.34972-0A</t>
  </si>
  <si>
    <t>0303531-44559.34972-0A-CODWR</t>
  </si>
  <si>
    <t>MILL RES</t>
  </si>
  <si>
    <t>0303535-46950.00000-0A</t>
  </si>
  <si>
    <t>0303535-46950.00000-0A-CODWR</t>
  </si>
  <si>
    <t>0303539-48212.48152-0A</t>
  </si>
  <si>
    <t>0303539-48212.48152-0A-CODWR</t>
  </si>
  <si>
    <t>HILLSIDE RES</t>
  </si>
  <si>
    <t>0303553-35050.15963-0A</t>
  </si>
  <si>
    <t>0303553-35050.15963-0A-CODWR</t>
  </si>
  <si>
    <t>0303555-45290.45132-0A</t>
  </si>
  <si>
    <t>0303555-45290.45132-0A-CODWR</t>
  </si>
  <si>
    <t>0303562-49673.00000-0A</t>
  </si>
  <si>
    <t>0303562-49673.00000-0A-CODWR</t>
  </si>
  <si>
    <t>MAGIC SKY RES</t>
  </si>
  <si>
    <t>0303571-51104.00000-0A</t>
  </si>
  <si>
    <t>0303571-51104.00000-0A-CODWR</t>
  </si>
  <si>
    <t>WEAVER LAKE</t>
  </si>
  <si>
    <t>0303665-20738.00000-0A</t>
  </si>
  <si>
    <t>0303665-20738.00000-0A-CODWR</t>
  </si>
  <si>
    <t>0303670-47847.21406-0A</t>
  </si>
  <si>
    <t>0303670-47847.21406-0A-CODWR</t>
  </si>
  <si>
    <t>SPRING CREEK RES 1</t>
  </si>
  <si>
    <t>0303681-20066.11779-0A</t>
  </si>
  <si>
    <t>0303681-20066.11779-0A-CODWR</t>
  </si>
  <si>
    <t>ZIMMERMAN FISH POND 1</t>
  </si>
  <si>
    <t>0303684-20066.20013-0A</t>
  </si>
  <si>
    <t>0303684-20066.20013-0A-CODWR</t>
  </si>
  <si>
    <t>0303688-35050.28016-0A</t>
  </si>
  <si>
    <t>0303688-35050.28016-0A-CODWR</t>
  </si>
  <si>
    <t>CURRIE RANCH RES NO 1</t>
  </si>
  <si>
    <t>0303712-59879.00000-0A</t>
  </si>
  <si>
    <t>0303712-59879.00000-0A-CODWR</t>
  </si>
  <si>
    <t>0303713-50038.42182-0A</t>
  </si>
  <si>
    <t>0303713-50038.42182-0A-CODWR</t>
  </si>
  <si>
    <t>0303716-18382.00000-0A</t>
  </si>
  <si>
    <t>0303716-18382.00000-0A-CODWR</t>
  </si>
  <si>
    <t>0303718-47116.27644-0A</t>
  </si>
  <si>
    <t>0303718-47116.27644-0A-CODWR</t>
  </si>
  <si>
    <t>0303719-12601.00000-0A</t>
  </si>
  <si>
    <t>0303719-12601.00000-0A-CODWR</t>
  </si>
  <si>
    <t>BOXELDER RES 2</t>
  </si>
  <si>
    <t>0303720-18847.00000-0A</t>
  </si>
  <si>
    <t>0303720-18847.00000-0A-CODWR</t>
  </si>
  <si>
    <t>0303723-20612.00000-0A</t>
  </si>
  <si>
    <t>0303723-20612.00000-0A-CODWR</t>
  </si>
  <si>
    <t>SNAKE LAKE</t>
  </si>
  <si>
    <t>0303725-18885.00000-0A</t>
  </si>
  <si>
    <t>0303725-18885.00000-0A-CODWR</t>
  </si>
  <si>
    <t>DOUGLAS RES</t>
  </si>
  <si>
    <t>0303726-21013.00000-0A</t>
  </si>
  <si>
    <t>0303726-21013.00000-0A-CODWR</t>
  </si>
  <si>
    <t>0303731-13065.00000-0A</t>
  </si>
  <si>
    <t>0303731-13065.00000-0A-CODWR</t>
  </si>
  <si>
    <t>0303737-11962.00000-0A</t>
  </si>
  <si>
    <t>0303737-11962.00000-0A-CODWR</t>
  </si>
  <si>
    <t>0303739-18608.00000-0A</t>
  </si>
  <si>
    <t>0303739-18608.00000-0A-CODWR</t>
  </si>
  <si>
    <t>0303747-44925.43274-0A</t>
  </si>
  <si>
    <t>0303747-44925.43274-0A-CODWR</t>
  </si>
  <si>
    <t>0303758-20066.20000-0A</t>
  </si>
  <si>
    <t>0303758-20066.20000-0A-CODWR</t>
  </si>
  <si>
    <t>ZIMMERMAN LAKE RES</t>
  </si>
  <si>
    <t>0303768-37132.00000-0A</t>
  </si>
  <si>
    <t>0303768-37132.00000-0A-CODWR</t>
  </si>
  <si>
    <t>EDSON RES</t>
  </si>
  <si>
    <t>0303773-20622.00000-0A</t>
  </si>
  <si>
    <t>0303773-20622.00000-0A-CODWR</t>
  </si>
  <si>
    <t>PORTNER RESERVOIR</t>
  </si>
  <si>
    <t>0303774-18691.00000-0A</t>
  </si>
  <si>
    <t>0303774-18691.00000-0A-CODWR</t>
  </si>
  <si>
    <t>0303775-6314.00000-0C</t>
  </si>
  <si>
    <t>0303775-6314.00000-0C-CODWR</t>
  </si>
  <si>
    <t>0303790-55517.54965-0A</t>
  </si>
  <si>
    <t>0303790-55517.54965-0A-CODWR</t>
  </si>
  <si>
    <t>LAKE SHILOH</t>
  </si>
  <si>
    <t>0303799-55517.51468-0A</t>
  </si>
  <si>
    <t>0303799-55517.51468-0A-CODWR</t>
  </si>
  <si>
    <t>ROCKBRIDGE LAKE</t>
  </si>
  <si>
    <t>0303800-55517.51468-0A</t>
  </si>
  <si>
    <t>0303800-55517.51468-0A-CODWR</t>
  </si>
  <si>
    <t>LAKE WATER VALLEY</t>
  </si>
  <si>
    <t>0303801-45290.45132-0A</t>
  </si>
  <si>
    <t>0303801-45290.45132-0A-CODWR</t>
  </si>
  <si>
    <t>BATTERSON LAKE</t>
  </si>
  <si>
    <t>0303804-15716.00000-0A</t>
  </si>
  <si>
    <t>0303804-15716.00000-0A-CODWR</t>
  </si>
  <si>
    <t>0303805-20333.00000-0A</t>
  </si>
  <si>
    <t>0303805-20333.00000-0A-CODWR</t>
  </si>
  <si>
    <t>0303815-55517.54877-0A</t>
  </si>
  <si>
    <t>0303815-55517.54877-0A-CODWR</t>
  </si>
  <si>
    <t>KYLE LOWER POND</t>
  </si>
  <si>
    <t>0303825-16162.00000-0A</t>
  </si>
  <si>
    <t>0303825-16162.00000-0A-CODWR</t>
  </si>
  <si>
    <t>COLO ST BRD AG RES 2</t>
  </si>
  <si>
    <t>0304998-58804.55729-0A</t>
  </si>
  <si>
    <t>0304998-58804.55729-0A-CODWR</t>
  </si>
  <si>
    <t>LINN GROVE CEMETERY POND 1</t>
  </si>
  <si>
    <t>0305000-38787.00000-0C</t>
  </si>
  <si>
    <t>0305000-38787.00000-0C-CODWR</t>
  </si>
  <si>
    <t>0305001-33083.00000-0C</t>
  </si>
  <si>
    <t>0305001-33083.00000-0C-CODWR</t>
  </si>
  <si>
    <t>ALBERTSON/B/M/K 11-18056</t>
  </si>
  <si>
    <t>0305001-42009.00000-0C</t>
  </si>
  <si>
    <t>0305001-42009.00000-0C-CODWR</t>
  </si>
  <si>
    <t>0305002-24683.00000-0C</t>
  </si>
  <si>
    <t>0305002-24683.00000-0C-CODWR</t>
  </si>
  <si>
    <t>0305016-32507.00000-0C</t>
  </si>
  <si>
    <t>0305016-32507.00000-0C-CODWR</t>
  </si>
  <si>
    <t>ROOSEVELT SEC 16 SPRG W</t>
  </si>
  <si>
    <t>0305033-56011.00000-0C</t>
  </si>
  <si>
    <t>0305033-56011.00000-0C-CODWR</t>
  </si>
  <si>
    <t>GRANDVIEW ELEMENTARY WELL 60224-F</t>
  </si>
  <si>
    <t>0305042-44194.23010-0C</t>
  </si>
  <si>
    <t>0305042-44194.23010-0C-CODWR</t>
  </si>
  <si>
    <t>HOMESTEAD SPG WL</t>
  </si>
  <si>
    <t>0305045-56247.55993-0C</t>
  </si>
  <si>
    <t>0305045-56247.55993-0C-CODWR</t>
  </si>
  <si>
    <t>POUDRE WELL 1</t>
  </si>
  <si>
    <t>0305048-56247.55993-0C</t>
  </si>
  <si>
    <t>0305048-56247.55993-0C-CODWR</t>
  </si>
  <si>
    <t>POUDRE WELL 3B</t>
  </si>
  <si>
    <t>0305051-56247.55993-0C</t>
  </si>
  <si>
    <t>0305051-56247.55993-0C-CODWR</t>
  </si>
  <si>
    <t>POUDRE WELL 6</t>
  </si>
  <si>
    <t>0305064-37498.00000-0C</t>
  </si>
  <si>
    <t>0305064-37498.00000-0C-CODWR</t>
  </si>
  <si>
    <t>0305066-37498.00000-0A</t>
  </si>
  <si>
    <t>0305066-37498.00000-0A-CODWR</t>
  </si>
  <si>
    <t>SUNRISE ACRES WELL 6</t>
  </si>
  <si>
    <t>0305066-37498.00000-0C</t>
  </si>
  <si>
    <t>0305066-37498.00000-0C-CODWR</t>
  </si>
  <si>
    <t>0305071-37498.00000-0C</t>
  </si>
  <si>
    <t>0305071-37498.00000-0C-CODWR</t>
  </si>
  <si>
    <t>0305077-37498.00000-0A</t>
  </si>
  <si>
    <t>0305077-37498.00000-0A-CODWR</t>
  </si>
  <si>
    <t>SUNRISE ACRES WELL 17</t>
  </si>
  <si>
    <t>0305077-37498.00000-0C</t>
  </si>
  <si>
    <t>0305077-37498.00000-0C-CODWR</t>
  </si>
  <si>
    <t>0305087-40313.00000-0C</t>
  </si>
  <si>
    <t>0305087-40313.00000-0C-CODWR</t>
  </si>
  <si>
    <t>GRAVES SPRING WELL</t>
  </si>
  <si>
    <t>0305092-37498.00000-0A</t>
  </si>
  <si>
    <t>0305092-37498.00000-0A-CODWR</t>
  </si>
  <si>
    <t>0305093-37498.00000-0A</t>
  </si>
  <si>
    <t>0305093-37498.00000-0A-CODWR</t>
  </si>
  <si>
    <t>0305101-7944.00000-0C</t>
  </si>
  <si>
    <t>0305101-7944.00000-0C-CODWR</t>
  </si>
  <si>
    <t>0305106-13879.00000-0C</t>
  </si>
  <si>
    <t>0305106-13879.00000-0C-CODWR</t>
  </si>
  <si>
    <t>BOBLETT WELL 2</t>
  </si>
  <si>
    <t>0305117-44925.16072-0C</t>
  </si>
  <si>
    <t>0305117-44925.16072-0C-CODWR</t>
  </si>
  <si>
    <t>THAYER WELL NO 2</t>
  </si>
  <si>
    <t>0305136-19061.00000-0C</t>
  </si>
  <si>
    <t>0305136-19061.00000-0C-CODWR</t>
  </si>
  <si>
    <t>FOSTER WELL 13563</t>
  </si>
  <si>
    <t>0305157-21183.00000-0C</t>
  </si>
  <si>
    <t>0305157-21183.00000-0C-CODWR</t>
  </si>
  <si>
    <t>ASTLE WELL 1</t>
  </si>
  <si>
    <t>0305169-21914.00000-0C</t>
  </si>
  <si>
    <t>0305169-21914.00000-0C-CODWR</t>
  </si>
  <si>
    <t>LONGS PEAK SPG WELL 20</t>
  </si>
  <si>
    <t>0305173-21914.00000-0C</t>
  </si>
  <si>
    <t>0305173-21914.00000-0C-CODWR</t>
  </si>
  <si>
    <t>LONGS PEAK SPG WELL 17</t>
  </si>
  <si>
    <t>0305194-44559.22279-0C</t>
  </si>
  <si>
    <t>0305194-44559.22279-0C-CODWR</t>
  </si>
  <si>
    <t>SARACINO WELL 1</t>
  </si>
  <si>
    <t>0305195-46386.22279-0C</t>
  </si>
  <si>
    <t>0305195-46386.22279-0C-CODWR</t>
  </si>
  <si>
    <t>0305198-22279.00000-0C</t>
  </si>
  <si>
    <t>0305198-22279.00000-0C-CODWR</t>
  </si>
  <si>
    <t>ROMAN WELL 1-016241-F</t>
  </si>
  <si>
    <t>0305233-24683.00000-0C</t>
  </si>
  <si>
    <t>0305233-24683.00000-0C-CODWR</t>
  </si>
  <si>
    <t>EDWARDS WELL PUMP SYS 1</t>
  </si>
  <si>
    <t>0305234-39890.00000-0C</t>
  </si>
  <si>
    <t>0305234-39890.00000-0C-CODWR</t>
  </si>
  <si>
    <t>MOBERLY WELL</t>
  </si>
  <si>
    <t>0305236-24727.00000-0C</t>
  </si>
  <si>
    <t>0305236-24727.00000-0C-CODWR</t>
  </si>
  <si>
    <t>RIST III WELL 1</t>
  </si>
  <si>
    <t>0305266-42307.00000-0C</t>
  </si>
  <si>
    <t>0305266-42307.00000-0C-CODWR</t>
  </si>
  <si>
    <t>CSU WELL 2-25270</t>
  </si>
  <si>
    <t>0305269-25566.00000-0C</t>
  </si>
  <si>
    <t>0305269-25566.00000-0C-CODWR</t>
  </si>
  <si>
    <t>JOSEPH WELL 1</t>
  </si>
  <si>
    <t>0305280-42166.00000-0C</t>
  </si>
  <si>
    <t>0305280-42166.00000-0C-CODWR</t>
  </si>
  <si>
    <t>CSU WELL 6</t>
  </si>
  <si>
    <t>0305289-25748.00000-0C</t>
  </si>
  <si>
    <t>0305289-25748.00000-0C-CODWR</t>
  </si>
  <si>
    <t>TIBBITS 29 WELL</t>
  </si>
  <si>
    <t>0305294-25932.00000-0C</t>
  </si>
  <si>
    <t>0305294-25932.00000-0C-CODWR</t>
  </si>
  <si>
    <t>STROMBERGER W 5-103280</t>
  </si>
  <si>
    <t>0305296-25932.00000-0C</t>
  </si>
  <si>
    <t>0305296-25932.00000-0C-CODWR</t>
  </si>
  <si>
    <t>PIERCE TOWN WELL 4-34407</t>
  </si>
  <si>
    <t>0305308-26128.00000-0C</t>
  </si>
  <si>
    <t>0305308-26128.00000-0C-CODWR</t>
  </si>
  <si>
    <t>WILT WELL 2</t>
  </si>
  <si>
    <t>0305313-26478.00000-0C</t>
  </si>
  <si>
    <t>0305313-26478.00000-0C-CODWR</t>
  </si>
  <si>
    <t>BOXBERGER WELL 1-10264</t>
  </si>
  <si>
    <t>0305318-44559.26510-0C</t>
  </si>
  <si>
    <t>0305318-44559.26510-0C-CODWR</t>
  </si>
  <si>
    <t>YOST WELL 1</t>
  </si>
  <si>
    <t>0305323-49673.00000-0C</t>
  </si>
  <si>
    <t>0305323-49673.00000-0C-CODWR</t>
  </si>
  <si>
    <t>LONE PINE SOUTHSIDE W 56149F</t>
  </si>
  <si>
    <t>0305324-49673.00000-0C</t>
  </si>
  <si>
    <t>0305324-49673.00000-0C-CODWR</t>
  </si>
  <si>
    <t>LONE PINE NORTHSIDE W 56148F</t>
  </si>
  <si>
    <t>0305341-27301.00000-0C</t>
  </si>
  <si>
    <t>0305341-27301.00000-0C-CODWR</t>
  </si>
  <si>
    <t>VEDEN WELL 2</t>
  </si>
  <si>
    <t>0305354-27450.00000-0C</t>
  </si>
  <si>
    <t>0305354-27450.00000-0C-CODWR</t>
  </si>
  <si>
    <t>GOODWIN WELL NO 2-19252S</t>
  </si>
  <si>
    <t>0305359-27605.00000-0C</t>
  </si>
  <si>
    <t>0305359-27605.00000-0C-CODWR</t>
  </si>
  <si>
    <t>WARREN WELL 10514</t>
  </si>
  <si>
    <t>0305365-27758.00000-0C</t>
  </si>
  <si>
    <t>0305365-27758.00000-0C-CODWR</t>
  </si>
  <si>
    <t>HEINZE WELL 2</t>
  </si>
  <si>
    <t>0305373-28123.00000-0C</t>
  </si>
  <si>
    <t>0305373-28123.00000-0C-CODWR</t>
  </si>
  <si>
    <t>CAZEAR EAST SUMP</t>
  </si>
  <si>
    <t>0305380-28304.00000-0C</t>
  </si>
  <si>
    <t>0305380-28304.00000-0C-CODWR</t>
  </si>
  <si>
    <t>HARGROVE LAND W 2-13581</t>
  </si>
  <si>
    <t>0305387-28488.00000-0C</t>
  </si>
  <si>
    <t>0305387-28488.00000-0C-CODWR</t>
  </si>
  <si>
    <t>SEAMANS WELL 2-12081</t>
  </si>
  <si>
    <t>0305398-20453.00000-0C</t>
  </si>
  <si>
    <t>0305398-20453.00000-0C-CODWR</t>
  </si>
  <si>
    <t>FERGUSON SUMP 1</t>
  </si>
  <si>
    <t>0305405-28994.00000-0C</t>
  </si>
  <si>
    <t>0305405-28994.00000-0C-CODWR</t>
  </si>
  <si>
    <t>DES WATER CO W 2-013345F</t>
  </si>
  <si>
    <t>0305406-29004.00000-0C</t>
  </si>
  <si>
    <t>0305406-29004.00000-0C-CODWR</t>
  </si>
  <si>
    <t>AKIN WELL 1-08827F RF-92</t>
  </si>
  <si>
    <t>0305432-51024.00000-0C</t>
  </si>
  <si>
    <t>0305432-51024.00000-0C-CODWR</t>
  </si>
  <si>
    <t>REID WELL 155279</t>
  </si>
  <si>
    <t>0305444-29584.00000-0C</t>
  </si>
  <si>
    <t>0305444-29584.00000-0C-CODWR</t>
  </si>
  <si>
    <t>SCHNEIDER WELL 12686</t>
  </si>
  <si>
    <t>0305452-29584.00000-0C</t>
  </si>
  <si>
    <t>0305452-29584.00000-0C-CODWR</t>
  </si>
  <si>
    <t>SCHULTZ SPRING W 112344</t>
  </si>
  <si>
    <t>0305455-29735.00000-0C</t>
  </si>
  <si>
    <t>0305455-29735.00000-0C-CODWR</t>
  </si>
  <si>
    <t>0305469-25932.00000-0C</t>
  </si>
  <si>
    <t>0305469-25932.00000-0C-CODWR</t>
  </si>
  <si>
    <t>BERGMAN WELL 11-109153</t>
  </si>
  <si>
    <t>0305471-44925.30024-0C</t>
  </si>
  <si>
    <t>0305471-44925.30024-0C-CODWR</t>
  </si>
  <si>
    <t>MORGENSTERN WELL RN250</t>
  </si>
  <si>
    <t>0305473-58900.00000-0C</t>
  </si>
  <si>
    <t>0305473-58900.00000-0C-CODWR</t>
  </si>
  <si>
    <t>0305493-30315.00000-0C</t>
  </si>
  <si>
    <t>0305493-30315.00000-0C-CODWR</t>
  </si>
  <si>
    <t>WARNER P SYS WELL 2</t>
  </si>
  <si>
    <t>0305521-30558.00000-0C</t>
  </si>
  <si>
    <t>0305521-30558.00000-0C-CODWR</t>
  </si>
  <si>
    <t>MACE WELL 1</t>
  </si>
  <si>
    <t>0305535-30770.00000-0C</t>
  </si>
  <si>
    <t>0305535-30770.00000-0C-CODWR</t>
  </si>
  <si>
    <t>COLO GFP WELL 4-19207</t>
  </si>
  <si>
    <t>0305559-35579.00000-0C</t>
  </si>
  <si>
    <t>0305559-35579.00000-0C-CODWR</t>
  </si>
  <si>
    <t>KAVENY EAST WELL 11323RR</t>
  </si>
  <si>
    <t>0305569-30953.00000-0C</t>
  </si>
  <si>
    <t>0305569-30953.00000-0C-CODWR</t>
  </si>
  <si>
    <t>HARRY E BAILEY WELL 1</t>
  </si>
  <si>
    <t>0305580-31045.00000-0C</t>
  </si>
  <si>
    <t>0305580-31045.00000-0C-CODWR</t>
  </si>
  <si>
    <t>HOFFNER WELL NO 3-8333R</t>
  </si>
  <si>
    <t>0305587-31045.00000-0C</t>
  </si>
  <si>
    <t>0305587-31045.00000-0C-CODWR</t>
  </si>
  <si>
    <t>WINDSOR WELL 5-13415</t>
  </si>
  <si>
    <t>0305589-31045.00000-0C</t>
  </si>
  <si>
    <t>0305589-31045.00000-0C-CODWR</t>
  </si>
  <si>
    <t>FRANK WELL 1548</t>
  </si>
  <si>
    <t>0305595-31410.00000-0C</t>
  </si>
  <si>
    <t>0305595-31410.00000-0C-CODWR</t>
  </si>
  <si>
    <t>SCHELLER WELL 5-12750</t>
  </si>
  <si>
    <t>0305612-31104.00000-0C</t>
  </si>
  <si>
    <t>0305612-31104.00000-0C-CODWR</t>
  </si>
  <si>
    <t>EISENACH WELL 1-4834F</t>
  </si>
  <si>
    <t>0305615-31119.00000-0C</t>
  </si>
  <si>
    <t>0305615-31119.00000-0C-CODWR</t>
  </si>
  <si>
    <t>HENRY STROMBERGER IRR 2</t>
  </si>
  <si>
    <t>0305623-31410.00000-0C</t>
  </si>
  <si>
    <t>0305623-31410.00000-0C-CODWR</t>
  </si>
  <si>
    <t>WINDSOR WEST W 6397-R-R</t>
  </si>
  <si>
    <t>0305624-45138.00000-0C</t>
  </si>
  <si>
    <t>0305624-45138.00000-0C-CODWR</t>
  </si>
  <si>
    <t>EHRLICH WELL 70956</t>
  </si>
  <si>
    <t>0305635-54786.53698-0C</t>
  </si>
  <si>
    <t>0305635-54786.53698-0C-CODWR</t>
  </si>
  <si>
    <t>ABBEY WELL 50342</t>
  </si>
  <si>
    <t>0305641-31217.00000-0C</t>
  </si>
  <si>
    <t>0305641-31217.00000-0C-CODWR</t>
  </si>
  <si>
    <t>CANZONA W HOUSE W 126952</t>
  </si>
  <si>
    <t>0305660-31318.00000-0C</t>
  </si>
  <si>
    <t>0305660-31318.00000-0C-CODWR</t>
  </si>
  <si>
    <t>HICKMAN WELL 1</t>
  </si>
  <si>
    <t>0305668-31410.00000-0C</t>
  </si>
  <si>
    <t>0305668-31410.00000-0C-CODWR</t>
  </si>
  <si>
    <t>FOSTER WELL 2</t>
  </si>
  <si>
    <t>0305682-30725.00000-0C</t>
  </si>
  <si>
    <t>0305682-30725.00000-0C-CODWR</t>
  </si>
  <si>
    <t>0305710-56039.00000-0C</t>
  </si>
  <si>
    <t>0305710-56039.00000-0C-CODWR</t>
  </si>
  <si>
    <t>M &amp; R WELL 251326</t>
  </si>
  <si>
    <t>0305718-31776.00000-0C</t>
  </si>
  <si>
    <t>0305718-31776.00000-0C-CODWR</t>
  </si>
  <si>
    <t>COLLOPY WELL 2</t>
  </si>
  <si>
    <t>0305723-54421.54273-0C</t>
  </si>
  <si>
    <t>0305723-54421.54273-0C-CODWR</t>
  </si>
  <si>
    <t>GREELEY SADDLE CLUB WELL 50375F</t>
  </si>
  <si>
    <t>0305724-54603.00000-0C</t>
  </si>
  <si>
    <t>0305724-54603.00000-0C-CODWR</t>
  </si>
  <si>
    <t>POUDRE RIVER RANCH POND 61725F</t>
  </si>
  <si>
    <t>0305740-31924.00000-0C</t>
  </si>
  <si>
    <t>0305740-31924.00000-0C-CODWR</t>
  </si>
  <si>
    <t>DENIO P P W Q LINES W 2</t>
  </si>
  <si>
    <t>0305762-31986.00000-0C</t>
  </si>
  <si>
    <t>0305762-31986.00000-0C-CODWR</t>
  </si>
  <si>
    <t>KATH WELL PUMP SYS P 2</t>
  </si>
  <si>
    <t>0305769-31989.00000-0C</t>
  </si>
  <si>
    <t>0305769-31989.00000-0C-CODWR</t>
  </si>
  <si>
    <t>ADKISSON WELL 0020</t>
  </si>
  <si>
    <t>0305785-47481.32141-0C</t>
  </si>
  <si>
    <t>0305785-47481.32141-0C-CODWR</t>
  </si>
  <si>
    <t>0305794-32141.00000-0C</t>
  </si>
  <si>
    <t>0305794-32141.00000-0C-CODWR</t>
  </si>
  <si>
    <t>BEE WELL 10994</t>
  </si>
  <si>
    <t>0305795-54785.00000-0C</t>
  </si>
  <si>
    <t>0305795-54785.00000-0C-CODWR</t>
  </si>
  <si>
    <t>GREELEY E 8TH ST GALLERY WL</t>
  </si>
  <si>
    <t>0305820-32291.00000-0C</t>
  </si>
  <si>
    <t>0305820-32291.00000-0C-CODWR</t>
  </si>
  <si>
    <t>MEISNER WELL R-13097</t>
  </si>
  <si>
    <t>0305827-32322.00000-0C</t>
  </si>
  <si>
    <t>0305827-32322.00000-0C-CODWR</t>
  </si>
  <si>
    <t>MONFORT WELL 11-RN267</t>
  </si>
  <si>
    <t>0305833-32353.00000-0C</t>
  </si>
  <si>
    <t>0305833-32353.00000-0C-CODWR</t>
  </si>
  <si>
    <t>BROWN PUMP SYS 2 WELL 3</t>
  </si>
  <si>
    <t>0305835-32261.00000-0C</t>
  </si>
  <si>
    <t>0305835-32261.00000-0C-CODWR</t>
  </si>
  <si>
    <t>HERGERT WELL 1-12843</t>
  </si>
  <si>
    <t>0305842-32506.00000-0C</t>
  </si>
  <si>
    <t>0305842-32506.00000-0C-CODWR</t>
  </si>
  <si>
    <t>STROMBERGER WELL 3</t>
  </si>
  <si>
    <t>0305848-32871.00000-0C</t>
  </si>
  <si>
    <t>0305848-32871.00000-0C-CODWR</t>
  </si>
  <si>
    <t>SCHELLER WELL 1-12746</t>
  </si>
  <si>
    <t>0305881-32749.00000-0C</t>
  </si>
  <si>
    <t>0305881-32749.00000-0C-CODWR</t>
  </si>
  <si>
    <t>MONFORT WELL 19-11269</t>
  </si>
  <si>
    <t>0305887-32855.00000-0C</t>
  </si>
  <si>
    <t>0305887-32855.00000-0C-CODWR</t>
  </si>
  <si>
    <t>G H JACK B GROVES WELL</t>
  </si>
  <si>
    <t>0305901-33084.00000-0C</t>
  </si>
  <si>
    <t>0305901-33084.00000-0C-CODWR</t>
  </si>
  <si>
    <t>CLARK WELL 2-1631</t>
  </si>
  <si>
    <t>0305912-33023.00000-0C</t>
  </si>
  <si>
    <t>0305912-33023.00000-0C-CODWR</t>
  </si>
  <si>
    <t>0305919-33023.00000-0C</t>
  </si>
  <si>
    <t>0305919-33023.00000-0C-CODWR</t>
  </si>
  <si>
    <t>GOETZEL WELL 2-12952</t>
  </si>
  <si>
    <t>0305927-44559.33024-0C</t>
  </si>
  <si>
    <t>0305927-44559.33024-0C-CODWR</t>
  </si>
  <si>
    <t>0305947-33054.00000-0C</t>
  </si>
  <si>
    <t>0305947-33054.00000-0C-CODWR</t>
  </si>
  <si>
    <t>SWANSON WELL 12711</t>
  </si>
  <si>
    <t>0305954-33055.00000-0C</t>
  </si>
  <si>
    <t>0305954-33055.00000-0C-CODWR</t>
  </si>
  <si>
    <t>CECILE C KING WELL NO 4</t>
  </si>
  <si>
    <t>0306021-33469.00000-0C</t>
  </si>
  <si>
    <t>0306021-33469.00000-0C-CODWR</t>
  </si>
  <si>
    <t>MONFORT WELL 4-13946</t>
  </si>
  <si>
    <t>0306046-33800.00000-0C</t>
  </si>
  <si>
    <t>0306046-33800.00000-0C-CODWR</t>
  </si>
  <si>
    <t>0306054-33968.00000-0C</t>
  </si>
  <si>
    <t>0306054-33968.00000-0C-CODWR</t>
  </si>
  <si>
    <t>DONNEL WELL 1</t>
  </si>
  <si>
    <t>0306071-34332.00000-0C</t>
  </si>
  <si>
    <t>0306071-34332.00000-0C-CODWR</t>
  </si>
  <si>
    <t>NOFFSINGER WELL 3-14553</t>
  </si>
  <si>
    <t>0306078-34453.00000-0C</t>
  </si>
  <si>
    <t>0306078-34453.00000-0C-CODWR</t>
  </si>
  <si>
    <t>MILNE PUMP S W 7-1005R</t>
  </si>
  <si>
    <t>0306084-34652.00000-0C</t>
  </si>
  <si>
    <t>0306084-34652.00000-0C-CODWR</t>
  </si>
  <si>
    <t>J KENNETH HARSH WELL 1</t>
  </si>
  <si>
    <t>0306098-34789.00000-0C</t>
  </si>
  <si>
    <t>0306098-34789.00000-0C-CODWR</t>
  </si>
  <si>
    <t>PIERCE WELL NO 1-13908</t>
  </si>
  <si>
    <t>0306141-35123.00000-0C</t>
  </si>
  <si>
    <t>0306141-35123.00000-0C-CODWR</t>
  </si>
  <si>
    <t>SCHNORR WELL 2-18057</t>
  </si>
  <si>
    <t>0306158-35227.00000-0C</t>
  </si>
  <si>
    <t>0306158-35227.00000-0C-CODWR</t>
  </si>
  <si>
    <t>HORTON WELL 1-19430-1</t>
  </si>
  <si>
    <t>0306159-35235.00000-0C</t>
  </si>
  <si>
    <t>0306159-35235.00000-0C-CODWR</t>
  </si>
  <si>
    <t>HEINZE SUMP 1</t>
  </si>
  <si>
    <t>0306166-35244.00000-0C</t>
  </si>
  <si>
    <t>0306166-35244.00000-0C-CODWR</t>
  </si>
  <si>
    <t>GUTHRIE WELL 2-111310</t>
  </si>
  <si>
    <t>0306186-35428.00000-0C</t>
  </si>
  <si>
    <t>0306186-35428.00000-0C-CODWR</t>
  </si>
  <si>
    <t>RUDOLPH FARM W 3-12130</t>
  </si>
  <si>
    <t>0306193-35518.00000-0C</t>
  </si>
  <si>
    <t>0306193-35518.00000-0C-CODWR</t>
  </si>
  <si>
    <t>J E S WELL 3-1973</t>
  </si>
  <si>
    <t>0306199-35526.00000-0C</t>
  </si>
  <si>
    <t>0306199-35526.00000-0C-CODWR</t>
  </si>
  <si>
    <t>KLUVER P S 5 W 2-19200S</t>
  </si>
  <si>
    <t>0306200-35533.00000-0C</t>
  </si>
  <si>
    <t>0306200-35533.00000-0C-CODWR</t>
  </si>
  <si>
    <t>0306240-44559.35793-0C</t>
  </si>
  <si>
    <t>0306240-44559.35793-0C-CODWR</t>
  </si>
  <si>
    <t>KERBS SUMP</t>
  </si>
  <si>
    <t>0306244-36524.00000-0C</t>
  </si>
  <si>
    <t>0306244-36524.00000-0C-CODWR</t>
  </si>
  <si>
    <t>BEE WELL 10995</t>
  </si>
  <si>
    <t>0306251-35873.00000-0C</t>
  </si>
  <si>
    <t>0306251-35873.00000-0C-CODWR</t>
  </si>
  <si>
    <t>WELD COUNTY WELL 6</t>
  </si>
  <si>
    <t>0306263-58439.35594-0C</t>
  </si>
  <si>
    <t>0306263-58439.35594-0C-CODWR</t>
  </si>
  <si>
    <t>BARTELS FARMS P S 2 W 4</t>
  </si>
  <si>
    <t>0306277-36006.00000-0C</t>
  </si>
  <si>
    <t>0306277-36006.00000-0C-CODWR</t>
  </si>
  <si>
    <t>GIRL SCOUTS W 1-47772</t>
  </si>
  <si>
    <t>0306289-36052.00000-0C</t>
  </si>
  <si>
    <t>0306289-36052.00000-0C-CODWR</t>
  </si>
  <si>
    <t>ALEXANDER WELL 10493</t>
  </si>
  <si>
    <t>0306296-36090.00000-0C</t>
  </si>
  <si>
    <t>0306296-36090.00000-0C-CODWR</t>
  </si>
  <si>
    <t>SCHILDKNECHT WELL 1</t>
  </si>
  <si>
    <t>0306305-36128.00000-0C</t>
  </si>
  <si>
    <t>0306305-36128.00000-0C-CODWR</t>
  </si>
  <si>
    <t>NW HIGH SCHOOL FOOTBALL WELL 15005</t>
  </si>
  <si>
    <t>0306351-36355.00000-0C</t>
  </si>
  <si>
    <t>0306351-36355.00000-0C-CODWR</t>
  </si>
  <si>
    <t>STRAIGHT WELL 1</t>
  </si>
  <si>
    <t>0306371-36524.00000-0C</t>
  </si>
  <si>
    <t>0306371-36524.00000-0C-CODWR</t>
  </si>
  <si>
    <t>0306402-36675.00000-0C</t>
  </si>
  <si>
    <t>0306402-36675.00000-0C-CODWR</t>
  </si>
  <si>
    <t>KLAUS WELL 1-14727</t>
  </si>
  <si>
    <t>0306427-36741.00000-0C</t>
  </si>
  <si>
    <t>0306427-36741.00000-0C-CODWR</t>
  </si>
  <si>
    <t>SOLOMON WELL 1-R10080</t>
  </si>
  <si>
    <t>0306433-36754.00000-0C</t>
  </si>
  <si>
    <t>0306433-36754.00000-0C-CODWR</t>
  </si>
  <si>
    <t>BACHMAYR WELL NO 5</t>
  </si>
  <si>
    <t>0306444-36828.00000-0C</t>
  </si>
  <si>
    <t>0306444-36828.00000-0C-CODWR</t>
  </si>
  <si>
    <t>SINDEN WELL 1-R-01580</t>
  </si>
  <si>
    <t>0306448-36889.00000-0C</t>
  </si>
  <si>
    <t>0306448-36889.00000-0C-CODWR</t>
  </si>
  <si>
    <t>MCGARVEY WELL 1</t>
  </si>
  <si>
    <t>0306464-36944.00000-0C</t>
  </si>
  <si>
    <t>0306464-36944.00000-0C-CODWR</t>
  </si>
  <si>
    <t>BUSTEED WELL 11-15887</t>
  </si>
  <si>
    <t>0306467-36955.00000-0C</t>
  </si>
  <si>
    <t>0306467-36955.00000-0C-CODWR</t>
  </si>
  <si>
    <t>BUCKEYE WELL 2-10032</t>
  </si>
  <si>
    <t>0306486-37019.00000-0C</t>
  </si>
  <si>
    <t>0306486-37019.00000-0C-CODWR</t>
  </si>
  <si>
    <t>CRAMER WELL 2-19373-2</t>
  </si>
  <si>
    <t>0306488-37024.00000-0C</t>
  </si>
  <si>
    <t>0306488-37024.00000-0C-CODWR</t>
  </si>
  <si>
    <t>SOLOMON WELL 1-P-12928</t>
  </si>
  <si>
    <t>0306491-37040.00000-0C</t>
  </si>
  <si>
    <t>0306491-37040.00000-0C-CODWR</t>
  </si>
  <si>
    <t>DRURY WELL 2-10535</t>
  </si>
  <si>
    <t>0306498-37059.00000-0C</t>
  </si>
  <si>
    <t>0306498-37059.00000-0C-CODWR</t>
  </si>
  <si>
    <t>SHIPP WELL 1</t>
  </si>
  <si>
    <t>0306508-37101.00000-0C</t>
  </si>
  <si>
    <t>0306508-37101.00000-0C-CODWR</t>
  </si>
  <si>
    <t>BARKER WELL 1</t>
  </si>
  <si>
    <t>0306524-37620.00000-0C</t>
  </si>
  <si>
    <t>0306524-37620.00000-0C-CODWR</t>
  </si>
  <si>
    <t>WADLEIGH WELL 3-10400</t>
  </si>
  <si>
    <t>0306547-37528.00000-0C</t>
  </si>
  <si>
    <t>0306547-37528.00000-0C-CODWR</t>
  </si>
  <si>
    <t>BOXBERGER WELL 1</t>
  </si>
  <si>
    <t>0306586-37875.00000-0C</t>
  </si>
  <si>
    <t>0306586-37875.00000-0C-CODWR</t>
  </si>
  <si>
    <t>0306598-38017.00000-0C</t>
  </si>
  <si>
    <t>0306598-38017.00000-0C-CODWR</t>
  </si>
  <si>
    <t>MATHIS WELL 1</t>
  </si>
  <si>
    <t>0306601-38044.00000-0C</t>
  </si>
  <si>
    <t>0306601-38044.00000-0C-CODWR</t>
  </si>
  <si>
    <t>DRAKE/EMOND WELL 1</t>
  </si>
  <si>
    <t>0306604-41063.00000-0C</t>
  </si>
  <si>
    <t>0306604-41063.00000-0C-CODWR</t>
  </si>
  <si>
    <t>0306613-30800.00000-0C</t>
  </si>
  <si>
    <t>0306613-30800.00000-0C-CODWR</t>
  </si>
  <si>
    <t>MCNAMARA WELL NO 3</t>
  </si>
  <si>
    <t>0306622-38117.00000-0C</t>
  </si>
  <si>
    <t>0306622-38117.00000-0C-CODWR</t>
  </si>
  <si>
    <t>BURMEISTER WELL 1</t>
  </si>
  <si>
    <t>0306643-38171.00000-0C</t>
  </si>
  <si>
    <t>0306643-38171.00000-0C-CODWR</t>
  </si>
  <si>
    <t>RULAND WELL 4-44673</t>
  </si>
  <si>
    <t>0306650-38197.00000-0C</t>
  </si>
  <si>
    <t>0306650-38197.00000-0C-CODWR</t>
  </si>
  <si>
    <t>SEAWORTH WELL R-01911</t>
  </si>
  <si>
    <t>0306667-38258.00000-0C</t>
  </si>
  <si>
    <t>0306667-38258.00000-0C-CODWR</t>
  </si>
  <si>
    <t>EPSTEIN WELL 1-82281</t>
  </si>
  <si>
    <t>0306679-38320.00000-0C</t>
  </si>
  <si>
    <t>0306679-38320.00000-0C-CODWR</t>
  </si>
  <si>
    <t>WELLINGTON WELL 3-4531</t>
  </si>
  <si>
    <t>0306682-38336.00000-0C</t>
  </si>
  <si>
    <t>0306682-38336.00000-0C-CODWR</t>
  </si>
  <si>
    <t>SCHOTT WELL 6564</t>
  </si>
  <si>
    <t>0306693-38419.00000-0C</t>
  </si>
  <si>
    <t>0306693-38419.00000-0C-CODWR</t>
  </si>
  <si>
    <t>BARTELS WELL 4-R10890</t>
  </si>
  <si>
    <t>0306703-38440.00000-0C</t>
  </si>
  <si>
    <t>0306703-38440.00000-0C-CODWR</t>
  </si>
  <si>
    <t>EARLY WELL 1</t>
  </si>
  <si>
    <t>0306720-38475.00000-0C</t>
  </si>
  <si>
    <t>0306720-38475.00000-0C-CODWR</t>
  </si>
  <si>
    <t>COLO HWY W 3-42782</t>
  </si>
  <si>
    <t>0306734-38494.00000-0C</t>
  </si>
  <si>
    <t>0306734-38494.00000-0C-CODWR</t>
  </si>
  <si>
    <t>SIPES WELL 3-12844</t>
  </si>
  <si>
    <t>0306738-38501.00000-0C</t>
  </si>
  <si>
    <t>0306738-38501.00000-0C-CODWR</t>
  </si>
  <si>
    <t>FELTE WELL 2-13162</t>
  </si>
  <si>
    <t>0306752-38531.00000-0C</t>
  </si>
  <si>
    <t>0306752-38531.00000-0C-CODWR</t>
  </si>
  <si>
    <t>LAES WELL</t>
  </si>
  <si>
    <t>0306756-38531.00000-0C</t>
  </si>
  <si>
    <t>0306756-38531.00000-0C-CODWR</t>
  </si>
  <si>
    <t>SMYLIE WELL 1-1216</t>
  </si>
  <si>
    <t>0306762-38539.00000-0C</t>
  </si>
  <si>
    <t>0306762-38539.00000-0C-CODWR</t>
  </si>
  <si>
    <t>HEINZE WELL 1-11398</t>
  </si>
  <si>
    <t>0306799-38715.00000-0C</t>
  </si>
  <si>
    <t>0306799-38715.00000-0C-CODWR</t>
  </si>
  <si>
    <t>TUCKER WELL 4</t>
  </si>
  <si>
    <t>0306833-38798.00000-0C</t>
  </si>
  <si>
    <t>0306833-38798.00000-0C-CODWR</t>
  </si>
  <si>
    <t>BORTON WELL 1</t>
  </si>
  <si>
    <t>0306834-38806.00000-0C</t>
  </si>
  <si>
    <t>0306834-38806.00000-0C-CODWR</t>
  </si>
  <si>
    <t>ZOLLER WELL 3-6737</t>
  </si>
  <si>
    <t>0306843-38858.00000-0C</t>
  </si>
  <si>
    <t>0306843-38858.00000-0C-CODWR</t>
  </si>
  <si>
    <t>KERBEL WELL 14722</t>
  </si>
  <si>
    <t>0306852-38897.00000-0C</t>
  </si>
  <si>
    <t>0306852-38897.00000-0C-CODWR</t>
  </si>
  <si>
    <t>WYKERT WELL 4-15877</t>
  </si>
  <si>
    <t>0306854-38897.00000-0C</t>
  </si>
  <si>
    <t>0306854-38897.00000-0C-CODWR</t>
  </si>
  <si>
    <t>DRAKE WELL 3-6394</t>
  </si>
  <si>
    <t>0306856-40343.00000-0C</t>
  </si>
  <si>
    <t>0306856-40343.00000-0C-CODWR</t>
  </si>
  <si>
    <t>0306861-38947.00000-0C</t>
  </si>
  <si>
    <t>0306861-38947.00000-0C-CODWR</t>
  </si>
  <si>
    <t>0306895-39195.00000-0C</t>
  </si>
  <si>
    <t>0306895-39195.00000-0C-CODWR</t>
  </si>
  <si>
    <t>LADCO WAVERLY W 24927F</t>
  </si>
  <si>
    <t>0306920-56415.00000-0C</t>
  </si>
  <si>
    <t>0306920-56415.00000-0C-CODWR</t>
  </si>
  <si>
    <t>0306923-37254.00000-0C</t>
  </si>
  <si>
    <t>0306923-37254.00000-0C-CODWR</t>
  </si>
  <si>
    <t>HOAR WELL 3</t>
  </si>
  <si>
    <t>0306961-44559.39964-0C</t>
  </si>
  <si>
    <t>0306961-44559.39964-0C-CODWR</t>
  </si>
  <si>
    <t>SCHLITT WELL 3704</t>
  </si>
  <si>
    <t>0306971-44559.40079-0C</t>
  </si>
  <si>
    <t>0306971-44559.40079-0C-CODWR</t>
  </si>
  <si>
    <t>KILLEBREW WELL 1</t>
  </si>
  <si>
    <t>0306992-40358.00000-0C</t>
  </si>
  <si>
    <t>0306992-40358.00000-0C-CODWR</t>
  </si>
  <si>
    <t>0307003-40420.00000-0C</t>
  </si>
  <si>
    <t>0307003-40420.00000-0C-CODWR</t>
  </si>
  <si>
    <t>MAXFIELD WELL 2-6524</t>
  </si>
  <si>
    <t>0307010-40542.00000-0C</t>
  </si>
  <si>
    <t>0307010-40542.00000-0C-CODWR</t>
  </si>
  <si>
    <t>0307014-40597.00000-0C</t>
  </si>
  <si>
    <t>0307014-40597.00000-0C-CODWR</t>
  </si>
  <si>
    <t>SCHROEDER WELL 2-7937</t>
  </si>
  <si>
    <t>0307018-40644.00000-0C</t>
  </si>
  <si>
    <t>0307018-40644.00000-0C-CODWR</t>
  </si>
  <si>
    <t>TAYLOR WELL 1-8258</t>
  </si>
  <si>
    <t>0307029-40723.00000-0C</t>
  </si>
  <si>
    <t>0307029-40723.00000-0C-CODWR</t>
  </si>
  <si>
    <t>HERTZKE WELL 1-8572</t>
  </si>
  <si>
    <t>0307050-40986.00000-0C</t>
  </si>
  <si>
    <t>0307050-40986.00000-0C-CODWR</t>
  </si>
  <si>
    <t>SIDWELL WELL 10926</t>
  </si>
  <si>
    <t>0307082-41272.00000-0C</t>
  </si>
  <si>
    <t>0307082-41272.00000-0C-CODWR</t>
  </si>
  <si>
    <t>0307095-41402.00000-0C</t>
  </si>
  <si>
    <t>0307095-41402.00000-0C-CODWR</t>
  </si>
  <si>
    <t>COLLIER WELL 1-15094</t>
  </si>
  <si>
    <t>0307112-41451.00000-0C</t>
  </si>
  <si>
    <t>0307112-41451.00000-0C-CODWR</t>
  </si>
  <si>
    <t>YOUDER WELL 7697-F</t>
  </si>
  <si>
    <t>0307130-41555.00000-0C</t>
  </si>
  <si>
    <t>0307130-41555.00000-0C-CODWR</t>
  </si>
  <si>
    <t>0307131-41660.00000-0C</t>
  </si>
  <si>
    <t>0307131-41660.00000-0C-CODWR</t>
  </si>
  <si>
    <t>WOODWARD GOV W 2-5042F</t>
  </si>
  <si>
    <t>0307154-41850.00000-0C</t>
  </si>
  <si>
    <t>0307154-41850.00000-0C-CODWR</t>
  </si>
  <si>
    <t>ALKIRE WELL 1-5939-F</t>
  </si>
  <si>
    <t>0307155-41850.00000-0C</t>
  </si>
  <si>
    <t>0307155-41850.00000-0C-CODWR</t>
  </si>
  <si>
    <t>GEIER WELL 5938F</t>
  </si>
  <si>
    <t>0307156-41860.00000-0C</t>
  </si>
  <si>
    <t>0307156-41860.00000-0C-CODWR</t>
  </si>
  <si>
    <t>N COLO W ASSN W 1-04862F</t>
  </si>
  <si>
    <t>0307157-41881.00000-0C</t>
  </si>
  <si>
    <t>0307157-41881.00000-0C-CODWR</t>
  </si>
  <si>
    <t>ALKIRE WELL 2-6056</t>
  </si>
  <si>
    <t>0307159-41896.00000-0C</t>
  </si>
  <si>
    <t>0307159-41896.00000-0C-CODWR</t>
  </si>
  <si>
    <t>BRAWNER WELL 21555</t>
  </si>
  <si>
    <t>0307160-41901.00000-0C</t>
  </si>
  <si>
    <t>0307160-41901.00000-0C-CODWR</t>
  </si>
  <si>
    <t>MEYER WELL 1-6104F</t>
  </si>
  <si>
    <t>0307163-44559.41910-0C</t>
  </si>
  <si>
    <t>0307163-44559.41910-0C-CODWR</t>
  </si>
  <si>
    <t>LIGHTSEY WELL 21591</t>
  </si>
  <si>
    <t>0307169-41955.00000-0C</t>
  </si>
  <si>
    <t>0307169-41955.00000-0C-CODWR</t>
  </si>
  <si>
    <t>CHANDLER WELL NO 22134</t>
  </si>
  <si>
    <t>0307173-42000.00000-0C</t>
  </si>
  <si>
    <t>0307173-42000.00000-0C-CODWR</t>
  </si>
  <si>
    <t>KERR WELL 3-6527</t>
  </si>
  <si>
    <t>0307176-46020.42003-0C</t>
  </si>
  <si>
    <t>0307176-46020.42003-0C-CODWR</t>
  </si>
  <si>
    <t>MORAN WELL</t>
  </si>
  <si>
    <t>0307199-42102.00000-0C</t>
  </si>
  <si>
    <t>0307199-42102.00000-0C-CODWR</t>
  </si>
  <si>
    <t>LOUGHRY WELL 1-22996</t>
  </si>
  <si>
    <t>0307201-42107.00000-0C</t>
  </si>
  <si>
    <t>0307201-42107.00000-0C-CODWR</t>
  </si>
  <si>
    <t>WYKERT WELL 6-9077-F</t>
  </si>
  <si>
    <t>0307221-43892.00000-0C</t>
  </si>
  <si>
    <t>0307221-43892.00000-0C-CODWR</t>
  </si>
  <si>
    <t>0307222-42174.00000-0C</t>
  </si>
  <si>
    <t>0307222-42174.00000-0C-CODWR</t>
  </si>
  <si>
    <t>ETTER WELL 1-6975-F</t>
  </si>
  <si>
    <t>0307225-42106.00000-0C</t>
  </si>
  <si>
    <t>0307225-42106.00000-0C-CODWR</t>
  </si>
  <si>
    <t>KERBS WELL 1-9190F</t>
  </si>
  <si>
    <t>0307241-42331.00000-0C</t>
  </si>
  <si>
    <t>0307241-42331.00000-0C-CODWR</t>
  </si>
  <si>
    <t>NIELSEN WELL 2-P10405</t>
  </si>
  <si>
    <t>0307277-42534.00000-0C</t>
  </si>
  <si>
    <t>0307277-42534.00000-0C-CODWR</t>
  </si>
  <si>
    <t>LIND WELL 4-10831F</t>
  </si>
  <si>
    <t>0307293-42641.00000-0C</t>
  </si>
  <si>
    <t>0307293-42641.00000-0C-CODWR</t>
  </si>
  <si>
    <t>NORGREN WELL 28916</t>
  </si>
  <si>
    <t>0307297-42680.00000-0C</t>
  </si>
  <si>
    <t>0307297-42680.00000-0C-CODWR</t>
  </si>
  <si>
    <t>SCHEERER WELL 29022</t>
  </si>
  <si>
    <t>0307314-42873.00000-0C</t>
  </si>
  <si>
    <t>0307314-42873.00000-0C-CODWR</t>
  </si>
  <si>
    <t>BELVOIR 19S SPRG WELL</t>
  </si>
  <si>
    <t>0307320-42903.00000-0C</t>
  </si>
  <si>
    <t>0307320-42903.00000-0C-CODWR</t>
  </si>
  <si>
    <t>DRAKE WELL 1-12031</t>
  </si>
  <si>
    <t>0307324-42929.00000-0C</t>
  </si>
  <si>
    <t>0307324-42929.00000-0C-CODWR</t>
  </si>
  <si>
    <t>MORGAN WELL 1-31476</t>
  </si>
  <si>
    <t>0307325-42991.00000-0C</t>
  </si>
  <si>
    <t>0307325-42991.00000-0C-CODWR</t>
  </si>
  <si>
    <t>LIND WELL 1-12249F</t>
  </si>
  <si>
    <t>0307330-43098.00000-0C</t>
  </si>
  <si>
    <t>0307330-43098.00000-0C-CODWR</t>
  </si>
  <si>
    <t>WIDMAIER WELL 6</t>
  </si>
  <si>
    <t>0307359-43573.00000-0C</t>
  </si>
  <si>
    <t>0307359-43573.00000-0C-CODWR</t>
  </si>
  <si>
    <t>DIEHL WELL 5-36826</t>
  </si>
  <si>
    <t>0307361-44194.43584-0C</t>
  </si>
  <si>
    <t>0307361-44194.43584-0C-CODWR</t>
  </si>
  <si>
    <t>BORESON TAIL WATER PIT</t>
  </si>
  <si>
    <t>0307371-43662.00000-0C</t>
  </si>
  <si>
    <t>0307371-43662.00000-0C-CODWR</t>
  </si>
  <si>
    <t>GRITZ WELL 1-37872</t>
  </si>
  <si>
    <t>0307377-43722.00000-0C</t>
  </si>
  <si>
    <t>0307377-43722.00000-0C-CODWR</t>
  </si>
  <si>
    <t>BUSTEED WELL 2-14263F</t>
  </si>
  <si>
    <t>0307382-43789.00000-0C</t>
  </si>
  <si>
    <t>0307382-43789.00000-0C-CODWR</t>
  </si>
  <si>
    <t>MAGNUSON WELL P39816</t>
  </si>
  <si>
    <t>0307388-43874.00000-0C</t>
  </si>
  <si>
    <t>0307388-43874.00000-0C-CODWR</t>
  </si>
  <si>
    <t>KNAPP WELL 40220</t>
  </si>
  <si>
    <t>0307399-44031.00000-0C</t>
  </si>
  <si>
    <t>0307399-44031.00000-0C-CODWR</t>
  </si>
  <si>
    <t>WARREN WELL 42808</t>
  </si>
  <si>
    <t>0307403-44059.00000-0C</t>
  </si>
  <si>
    <t>0307403-44059.00000-0C-CODWR</t>
  </si>
  <si>
    <t>NORGREN WELL 42739</t>
  </si>
  <si>
    <t>0307427-46386.44345-0C</t>
  </si>
  <si>
    <t>0307427-46386.44345-0C-CODWR</t>
  </si>
  <si>
    <t>SIEGFRIED WELL 1-46397</t>
  </si>
  <si>
    <t>0307432-45655.44376-0C</t>
  </si>
  <si>
    <t>0307432-45655.44376-0C-CODWR</t>
  </si>
  <si>
    <t>JUSTICE SPRING WELL 1</t>
  </si>
  <si>
    <t>0307436-44423.00000-0C</t>
  </si>
  <si>
    <t>0307436-44423.00000-0C-CODWR</t>
  </si>
  <si>
    <t>1ST CHRISTIAN 1-S 48008</t>
  </si>
  <si>
    <t>0307437-44424.00000-0C</t>
  </si>
  <si>
    <t>0307437-44424.00000-0C-CODWR</t>
  </si>
  <si>
    <t>BROOKS WELL 2-48188</t>
  </si>
  <si>
    <t>0307438-44424.00000-0C</t>
  </si>
  <si>
    <t>0307438-44424.00000-0C-CODWR</t>
  </si>
  <si>
    <t>BROOKS WELL 1-48187</t>
  </si>
  <si>
    <t>0307440-44495.00000-0C</t>
  </si>
  <si>
    <t>0307440-44495.00000-0C-CODWR</t>
  </si>
  <si>
    <t>PETERSON WELL 49624</t>
  </si>
  <si>
    <t>0307446-44390.00000-0C</t>
  </si>
  <si>
    <t>0307446-44390.00000-0C-CODWR</t>
  </si>
  <si>
    <t>HILTY WELL 1-78530</t>
  </si>
  <si>
    <t>0307476-44683.00000-0C</t>
  </si>
  <si>
    <t>0307476-44683.00000-0C-CODWR</t>
  </si>
  <si>
    <t>ASHBY WELL 2-53035</t>
  </si>
  <si>
    <t>0307481-44712.00000-0C</t>
  </si>
  <si>
    <t>0307481-44712.00000-0C-CODWR</t>
  </si>
  <si>
    <t>MERRIFIELD WELL 1-014517</t>
  </si>
  <si>
    <t>0307483-44724.00000-0C</t>
  </si>
  <si>
    <t>0307483-44724.00000-0C-CODWR</t>
  </si>
  <si>
    <t>0307498-45054.00000-0C</t>
  </si>
  <si>
    <t>0307498-45054.00000-0C-CODWR</t>
  </si>
  <si>
    <t>ANDERSON WELL 67805</t>
  </si>
  <si>
    <t>0307502-45290.45101-0C</t>
  </si>
  <si>
    <t>0307502-45290.45101-0C-CODWR</t>
  </si>
  <si>
    <t>DRAKE WELL 5-65013</t>
  </si>
  <si>
    <t>0307514-45264.00000-0C</t>
  </si>
  <si>
    <t>0307514-45264.00000-0C-CODWR</t>
  </si>
  <si>
    <t>NOWELL WELL 1-74367</t>
  </si>
  <si>
    <t>0307518-46386.45517-0C</t>
  </si>
  <si>
    <t>0307518-46386.45517-0C-CODWR</t>
  </si>
  <si>
    <t>LAFRENZ WELL 65015</t>
  </si>
  <si>
    <t>0307533-45773.00000-0C</t>
  </si>
  <si>
    <t>0307533-45773.00000-0C-CODWR</t>
  </si>
  <si>
    <t>CONRAD WELL 78738</t>
  </si>
  <si>
    <t>0307616-31410.00000-0A</t>
  </si>
  <si>
    <t>0307616-31410.00000-0A-CODWR</t>
  </si>
  <si>
    <t>SETTLERS LANDING WELL 4</t>
  </si>
  <si>
    <t>0307630-31410.00000-0C</t>
  </si>
  <si>
    <t>0307630-31410.00000-0C-CODWR</t>
  </si>
  <si>
    <t>0307634-38350.00000-0A</t>
  </si>
  <si>
    <t>0307634-38350.00000-0A-CODWR</t>
  </si>
  <si>
    <t>SETTLERS LANDING WELL 22</t>
  </si>
  <si>
    <t>0307636-38350.00000-0A</t>
  </si>
  <si>
    <t>0307636-38350.00000-0A-CODWR</t>
  </si>
  <si>
    <t>SETTLERS LANDING WELL 24</t>
  </si>
  <si>
    <t>0307637-37084.00000-0C</t>
  </si>
  <si>
    <t>0307637-37084.00000-0C-CODWR</t>
  </si>
  <si>
    <t>TIMNATH MEADOWS WELL 1</t>
  </si>
  <si>
    <t>0307770-38501.00000-0C</t>
  </si>
  <si>
    <t>0307770-38501.00000-0C-CODWR</t>
  </si>
  <si>
    <t>KERN WELL 6-8766</t>
  </si>
  <si>
    <t>0307772-55882.40998-0C</t>
  </si>
  <si>
    <t>0307772-55882.40998-0C-CODWR</t>
  </si>
  <si>
    <t>LIND STOCK WELL 1-65395-F</t>
  </si>
  <si>
    <t>0307783-46386.46284-0C</t>
  </si>
  <si>
    <t>0307783-46386.46284-0C-CODWR</t>
  </si>
  <si>
    <t>KELLY FLATS CAMPGROUND WELL</t>
  </si>
  <si>
    <t>0307788-46386.36890-0C</t>
  </si>
  <si>
    <t>0307788-46386.36890-0C-CODWR</t>
  </si>
  <si>
    <t>POUDRE PARK SUMMER HOME #3 WELL</t>
  </si>
  <si>
    <t>0307790-57343.55976-0C</t>
  </si>
  <si>
    <t>0307790-57343.55976-0C-CODWR</t>
  </si>
  <si>
    <t>KAYSEN WELL 249997</t>
  </si>
  <si>
    <t>0307834-58900.00000-0C</t>
  </si>
  <si>
    <t>0307834-58900.00000-0C-CODWR</t>
  </si>
  <si>
    <t>LINN GROVE CEMETERY WELL A</t>
  </si>
  <si>
    <t>0307842-25566.00000-0C</t>
  </si>
  <si>
    <t>0307842-25566.00000-0C-CODWR</t>
  </si>
  <si>
    <t>MARTIN SOUTHWEST WELL 113580</t>
  </si>
  <si>
    <t>0307864-58438.00000-0C</t>
  </si>
  <si>
    <t>0307864-58438.00000-0C-CODWR</t>
  </si>
  <si>
    <t>0400501-19110.00000-0C</t>
  </si>
  <si>
    <t>0400501-19110.00000-0C-CODWR</t>
  </si>
  <si>
    <t>0400511-18719.00000-0C</t>
  </si>
  <si>
    <t>0400511-18719.00000-0C-CODWR</t>
  </si>
  <si>
    <t>0400519-10440.00000-0C</t>
  </si>
  <si>
    <t>0400519-10440.00000-0C-CODWR</t>
  </si>
  <si>
    <t>0400521-14691.13971-0C</t>
  </si>
  <si>
    <t>0400521-14691.13971-0C-CODWR</t>
  </si>
  <si>
    <t>0400521-24286.11597-0C</t>
  </si>
  <si>
    <t>0400521-24286.11597-0C-CODWR</t>
  </si>
  <si>
    <t>0400521-24286.19504-0C</t>
  </si>
  <si>
    <t>0400521-24286.19504-0C-CODWR</t>
  </si>
  <si>
    <t>0400521-29685.17790-0C</t>
  </si>
  <si>
    <t>0400521-29685.17790-0C-CODWR</t>
  </si>
  <si>
    <t>0400521-29685.18954-0C</t>
  </si>
  <si>
    <t>0400521-29685.18954-0C-CODWR</t>
  </si>
  <si>
    <t>0400523-4332.00000-0C</t>
  </si>
  <si>
    <t>0400523-4332.00000-0C-CODWR</t>
  </si>
  <si>
    <t>0400523-9054.00000-0C</t>
  </si>
  <si>
    <t>0400523-9054.00000-0C-CODWR</t>
  </si>
  <si>
    <t>1874-10-15</t>
  </si>
  <si>
    <t>0400523-10332.00000-0C</t>
  </si>
  <si>
    <t>0400523-10332.00000-0C-CODWR</t>
  </si>
  <si>
    <t>0400527-29675.23205-0C</t>
  </si>
  <si>
    <t>0400527-29675.23205-0C-CODWR</t>
  </si>
  <si>
    <t>IDYLWILD PIPELINE</t>
  </si>
  <si>
    <t>0400532-29675.14731-0C</t>
  </si>
  <si>
    <t>0400532-29675.14731-0C-CODWR</t>
  </si>
  <si>
    <t>0400534-4869.00000-0C</t>
  </si>
  <si>
    <t>0400534-4869.00000-0C-CODWR</t>
  </si>
  <si>
    <t>MARIANA DITCH</t>
  </si>
  <si>
    <t>0400543-11269.00000-0C</t>
  </si>
  <si>
    <t>0400543-11269.00000-0C-CODWR</t>
  </si>
  <si>
    <t>0400545-4332.00000-0C</t>
  </si>
  <si>
    <t>0400545-4332.00000-0C-CODWR</t>
  </si>
  <si>
    <t>0400551-32718.00000-0C</t>
  </si>
  <si>
    <t>0400551-32718.00000-0C-CODWR</t>
  </si>
  <si>
    <t>0400552-29675.19904-0C</t>
  </si>
  <si>
    <t>0400552-29675.19904-0C-CODWR</t>
  </si>
  <si>
    <t>0400568-29675.18070-0C</t>
  </si>
  <si>
    <t>0400568-29675.18070-0C-CODWR</t>
  </si>
  <si>
    <t>BARTHOLF DITCH 1</t>
  </si>
  <si>
    <t>0400571-29675.17318-0C</t>
  </si>
  <si>
    <t>0400571-29675.17318-0C-CODWR</t>
  </si>
  <si>
    <t>HERSHMAN DITCH 2</t>
  </si>
  <si>
    <t>0400588-10002.00000-0C</t>
  </si>
  <si>
    <t>0400588-10002.00000-0C-CODWR</t>
  </si>
  <si>
    <t>0400593-17703.00000-0C</t>
  </si>
  <si>
    <t>0400593-17703.00000-0C-CODWR</t>
  </si>
  <si>
    <t>0400603-7031.00000-0C</t>
  </si>
  <si>
    <t>0400603-7031.00000-0C-CODWR</t>
  </si>
  <si>
    <t>W R BLOWER DITCH 1</t>
  </si>
  <si>
    <t>0400617-29675.18757-0C</t>
  </si>
  <si>
    <t>0400617-29675.18757-0C-CODWR</t>
  </si>
  <si>
    <t>LAWRENCE SPRING DITCH</t>
  </si>
  <si>
    <t>0400624-29675.25763-0C</t>
  </si>
  <si>
    <t>0400624-29675.25763-0C-CODWR</t>
  </si>
  <si>
    <t>OWLS PL NO 2</t>
  </si>
  <si>
    <t>0400628-29675.22126-0C</t>
  </si>
  <si>
    <t>0400628-29675.22126-0C-CODWR</t>
  </si>
  <si>
    <t>TRITCH PL NO 1</t>
  </si>
  <si>
    <t>0400638-29675.20697-0C</t>
  </si>
  <si>
    <t>0400638-29675.20697-0C-CODWR</t>
  </si>
  <si>
    <t>HONDIUS BEAVER PL 6</t>
  </si>
  <si>
    <t>0400652-29675.09496-0C</t>
  </si>
  <si>
    <t>0400652-29675.09496-0C-CODWR</t>
  </si>
  <si>
    <t>STEAD PL NO 1</t>
  </si>
  <si>
    <t>0400653-29675.20697-0C</t>
  </si>
  <si>
    <t>0400653-29675.20697-0C-CODWR</t>
  </si>
  <si>
    <t>HONDIUS BEAVER PL 3</t>
  </si>
  <si>
    <t>0400658-29675.23894-0C</t>
  </si>
  <si>
    <t>0400658-29675.23894-0C-CODWR</t>
  </si>
  <si>
    <t>HORSESHOE PL</t>
  </si>
  <si>
    <t>0400686-42823.00000-0C</t>
  </si>
  <si>
    <t>0400686-42823.00000-0C-CODWR</t>
  </si>
  <si>
    <t>PULLIAM WELL 2</t>
  </si>
  <si>
    <t>0400710-44194.41272-0C</t>
  </si>
  <si>
    <t>0400710-44194.41272-0C-CODWR</t>
  </si>
  <si>
    <t>0400713-53325.23181-0C</t>
  </si>
  <si>
    <t>0400713-53325.23181-0C-CODWR</t>
  </si>
  <si>
    <t>THORNTON GULCH CNL S</t>
  </si>
  <si>
    <t>0400714-44194.43829-0C</t>
  </si>
  <si>
    <t>0400714-44194.43829-0C-CODWR</t>
  </si>
  <si>
    <t>HOHNHOLZ SPRING 18</t>
  </si>
  <si>
    <t>0400718-49241.00000-0C</t>
  </si>
  <si>
    <t>0400718-49241.00000-0C-CODWR</t>
  </si>
  <si>
    <t>ARKINS BUCKHORN PUMP</t>
  </si>
  <si>
    <t>0400741-46386.36159-0C</t>
  </si>
  <si>
    <t>0400741-46386.36159-0C-CODWR</t>
  </si>
  <si>
    <t>NIXON PARK STOCKWATER DVLPMNT 72</t>
  </si>
  <si>
    <t>0400745-46386.38715-0C</t>
  </si>
  <si>
    <t>0400745-46386.38715-0C-CODWR</t>
  </si>
  <si>
    <t>LONG DRAW #2 STOCKWATER DVLPMNT 19</t>
  </si>
  <si>
    <t>0400750-46386.42003-0C</t>
  </si>
  <si>
    <t>0400750-46386.42003-0C-CODWR</t>
  </si>
  <si>
    <t>BERYL STOCKWATER DVLPMNT 5</t>
  </si>
  <si>
    <t>0400752-46386.39081-0C</t>
  </si>
  <si>
    <t>0400752-46386.39081-0C-CODWR</t>
  </si>
  <si>
    <t>POLE HILL STOCKWATER DVLPMNT 99</t>
  </si>
  <si>
    <t>0400755-46386.31410-0C</t>
  </si>
  <si>
    <t>0400755-46386.31410-0C-CODWR</t>
  </si>
  <si>
    <t>NO NAME STOCKWATER DVLPMNT 7</t>
  </si>
  <si>
    <t>0400757-46386.40176-0C</t>
  </si>
  <si>
    <t>0400757-46386.40176-0C-CODWR</t>
  </si>
  <si>
    <t>POLE HILL STOCKWATER DVLPMNT 102</t>
  </si>
  <si>
    <t>0400768-46386.42368-0C</t>
  </si>
  <si>
    <t>0400768-46386.42368-0C-CODWR</t>
  </si>
  <si>
    <t>WHITE PINE #1 STOCKWATER DVLPMNT 206</t>
  </si>
  <si>
    <t>0400785-54056.16071-0C</t>
  </si>
  <si>
    <t>0400785-54056.16071-0C-CODWR</t>
  </si>
  <si>
    <t>RING SEEPAGE DITCH DIVERSION 1</t>
  </si>
  <si>
    <t>0400791-58074.57695-0C</t>
  </si>
  <si>
    <t>0400791-58074.57695-0C-CODWR</t>
  </si>
  <si>
    <t>LOVELAND READY MIX DIVERSION POINT 1</t>
  </si>
  <si>
    <t>0400825-46386.14763-0C</t>
  </si>
  <si>
    <t>0400825-46386.14763-0C-CODWR</t>
  </si>
  <si>
    <t>DIXON IRR CANAL</t>
  </si>
  <si>
    <t>0400826-46751.46538-0C</t>
  </si>
  <si>
    <t>0400826-46751.46538-0C-CODWR</t>
  </si>
  <si>
    <t>0400849-43829.37730-0C</t>
  </si>
  <si>
    <t>0400849-43829.37730-0C-CODWR</t>
  </si>
  <si>
    <t>LEONARD DITCH 10</t>
  </si>
  <si>
    <t>0400879-51864.22019-0C</t>
  </si>
  <si>
    <t>0400879-51864.22019-0C-CODWR</t>
  </si>
  <si>
    <t>KOENIG SEEP DITCH NO 2</t>
  </si>
  <si>
    <t>0400881-46386.09591-0C</t>
  </si>
  <si>
    <t>0400881-46386.09591-0C-CODWR</t>
  </si>
  <si>
    <t>SHAMBAUGH DITCH NO 2</t>
  </si>
  <si>
    <t>0400885-44559.25201-0C</t>
  </si>
  <si>
    <t>0400885-44559.25201-0C-CODWR</t>
  </si>
  <si>
    <t>SPENCER DIVR 25</t>
  </si>
  <si>
    <t>0400894-45290.25932-0C</t>
  </si>
  <si>
    <t>0400894-45290.25932-0C-CODWR</t>
  </si>
  <si>
    <t>SPRING GARDEN SEEP 10</t>
  </si>
  <si>
    <t>0400901-47107.00000-0C</t>
  </si>
  <si>
    <t>0400901-47107.00000-0C-CODWR</t>
  </si>
  <si>
    <t>VIESTENZ-SMITH PARK PUMP</t>
  </si>
  <si>
    <t>0400905-48942.47684-0C</t>
  </si>
  <si>
    <t>0400905-48942.47684-0C-CODWR</t>
  </si>
  <si>
    <t>WHITE PINE 3 STOCK WTR D</t>
  </si>
  <si>
    <t>0400914-53691.51134-0C</t>
  </si>
  <si>
    <t>0400914-53691.51134-0C-CODWR</t>
  </si>
  <si>
    <t>URBAN SEEP DITCH</t>
  </si>
  <si>
    <t>0401005-55450.00000-0C</t>
  </si>
  <si>
    <t>0401005-55450.00000-0C-CODWR</t>
  </si>
  <si>
    <t>KOOLSTRA DRIAN &amp; SEEP TILE 2</t>
  </si>
  <si>
    <t>0401402-52960.37569-0C</t>
  </si>
  <si>
    <t>0401402-52960.37569-0C-CODWR</t>
  </si>
  <si>
    <t>BIG ELK M PASTURE SPRING</t>
  </si>
  <si>
    <t>0401423-53691.43830-0C</t>
  </si>
  <si>
    <t>0401423-53691.43830-0C-CODWR</t>
  </si>
  <si>
    <t>0401506-44559.42185-0C</t>
  </si>
  <si>
    <t>0401506-44559.42185-0C-CODWR</t>
  </si>
  <si>
    <t>BOLLINGER SPRING 2</t>
  </si>
  <si>
    <t>0401513-44559.15394-0C</t>
  </si>
  <si>
    <t>0401513-44559.15394-0C-CODWR</t>
  </si>
  <si>
    <t>0401522-47481.31410-0C</t>
  </si>
  <si>
    <t>0401522-47481.31410-0C-CODWR</t>
  </si>
  <si>
    <t>0401549-44925.42703-0C</t>
  </si>
  <si>
    <t>0401549-44925.42703-0C-CODWR</t>
  </si>
  <si>
    <t>HEWLETT-PACKARD SPG 1</t>
  </si>
  <si>
    <t>0401550-44925.42703-0C</t>
  </si>
  <si>
    <t>0401550-44925.42703-0C-CODWR</t>
  </si>
  <si>
    <t>HEWLETT-PACKARD SPG 2</t>
  </si>
  <si>
    <t>0401556-44494.00000-0C</t>
  </si>
  <si>
    <t>0401556-44494.00000-0C-CODWR</t>
  </si>
  <si>
    <t>HOHNHOLZ SPRING 14</t>
  </si>
  <si>
    <t>0401574-44559.22757-0C</t>
  </si>
  <si>
    <t>0401574-44559.22757-0C-CODWR</t>
  </si>
  <si>
    <t>LARIMER CO SPRING B</t>
  </si>
  <si>
    <t>0401575-44559.22757-0C</t>
  </si>
  <si>
    <t>0401575-44559.22757-0C-CODWR</t>
  </si>
  <si>
    <t>LARIMER CO SPRING C</t>
  </si>
  <si>
    <t>0401579-44559.22757-0C</t>
  </si>
  <si>
    <t>0401579-44559.22757-0C-CODWR</t>
  </si>
  <si>
    <t>LARIMER CO SPRING G</t>
  </si>
  <si>
    <t>0401598-44559.24956-0C</t>
  </si>
  <si>
    <t>0401598-44559.24956-0C-CODWR</t>
  </si>
  <si>
    <t>SPRING CORP SPG 14</t>
  </si>
  <si>
    <t>0401601-44559.29309-0C</t>
  </si>
  <si>
    <t>0401601-44559.29309-0C-CODWR</t>
  </si>
  <si>
    <t>SPRING CORP SPG 17</t>
  </si>
  <si>
    <t>0401627-46932.00000-0C</t>
  </si>
  <si>
    <t>0401627-46932.00000-0C-CODWR</t>
  </si>
  <si>
    <t>WEINBERG SPG 2</t>
  </si>
  <si>
    <t>0401651-44559.40723-0C</t>
  </si>
  <si>
    <t>0401651-44559.40723-0C-CODWR</t>
  </si>
  <si>
    <t>PINEWOOD SPGS SPRING 3</t>
  </si>
  <si>
    <t>0401661-44559.25201-0C</t>
  </si>
  <si>
    <t>0401661-44559.25201-0C-CODWR</t>
  </si>
  <si>
    <t>SPENCER SPG 11</t>
  </si>
  <si>
    <t>0401668-44559.25201-0C</t>
  </si>
  <si>
    <t>0401668-44559.25201-0C-CODWR</t>
  </si>
  <si>
    <t>SPENCER SPG 33</t>
  </si>
  <si>
    <t>0402103-51087.00000-0C</t>
  </si>
  <si>
    <t>0402103-51087.00000-0C-CODWR</t>
  </si>
  <si>
    <t>N FK BIG T MIN FLOW 2</t>
  </si>
  <si>
    <t>0402406-14691.09622-0C</t>
  </si>
  <si>
    <t>0402406-14691.09622-0C-CODWR</t>
  </si>
  <si>
    <t>0402900-5535.00000-0C</t>
  </si>
  <si>
    <t>0402900-5535.00000-0C-CODWR</t>
  </si>
  <si>
    <t>0403003-54786.53980-0A</t>
  </si>
  <si>
    <t>0403003-54786.53980-0A-CODWR</t>
  </si>
  <si>
    <t>BAER PIT M-1984-113</t>
  </si>
  <si>
    <t>0403010-58074.55851-0A</t>
  </si>
  <si>
    <t>0403010-58074.55851-0A-CODWR</t>
  </si>
  <si>
    <t>GREEN/CROISSANT GRAVEL PIT M-2001-022</t>
  </si>
  <si>
    <t>0403303-51864.51589-0A</t>
  </si>
  <si>
    <t>0403303-51864.51589-0A-CODWR</t>
  </si>
  <si>
    <t>MARIANA BUTTE POND 3</t>
  </si>
  <si>
    <t>0403311-50403.30496-0A</t>
  </si>
  <si>
    <t>0403311-50403.30496-0A-CODWR</t>
  </si>
  <si>
    <t>JAKE'S LAKE</t>
  </si>
  <si>
    <t>0403312-50038.49413-0A</t>
  </si>
  <si>
    <t>0403312-50038.49413-0A-CODWR</t>
  </si>
  <si>
    <t>HERMAN'S DUCK POND</t>
  </si>
  <si>
    <t>0403314-51134.51024-0A</t>
  </si>
  <si>
    <t>0403314-51134.51024-0A-CODWR</t>
  </si>
  <si>
    <t>0403346-55728.00000-0A</t>
  </si>
  <si>
    <t>0403346-55728.00000-0A-CODWR</t>
  </si>
  <si>
    <t>CROW LANE RESERVOIR 2</t>
  </si>
  <si>
    <t>0403349-55517.55057-0A</t>
  </si>
  <si>
    <t>0403349-55517.55057-0A-CODWR</t>
  </si>
  <si>
    <t>CRESCENT LAKE/POWELSON RESERVOIR</t>
  </si>
  <si>
    <t>0403362-58804.56875-0A</t>
  </si>
  <si>
    <t>0403362-58804.56875-0A-CODWR</t>
  </si>
  <si>
    <t>SPRING44 CISTERN NO 1</t>
  </si>
  <si>
    <t>0403502-55450.00000-0A</t>
  </si>
  <si>
    <t>0403502-55450.00000-0A-CODWR</t>
  </si>
  <si>
    <t>KOOLSTRA PONDS 1-8</t>
  </si>
  <si>
    <t>0403614-47843.00000-0A</t>
  </si>
  <si>
    <t>0403614-47843.00000-0A-CODWR</t>
  </si>
  <si>
    <t>BLEASDALE STOCK POND</t>
  </si>
  <si>
    <t>0403615-46020.43932-0A</t>
  </si>
  <si>
    <t>0403615-46020.43932-0A-CODWR</t>
  </si>
  <si>
    <t>BRANITH RES</t>
  </si>
  <si>
    <t>0403618-44559.29584-0A</t>
  </si>
  <si>
    <t>0403618-44559.29584-0A-CODWR</t>
  </si>
  <si>
    <t>BUCKHORN EAST RES</t>
  </si>
  <si>
    <t>0403621-44480.00000-0A</t>
  </si>
  <si>
    <t>0403621-44480.00000-0A-CODWR</t>
  </si>
  <si>
    <t>0403660-44194.41897-0A</t>
  </si>
  <si>
    <t>0403660-44194.41897-0A-CODWR</t>
  </si>
  <si>
    <t>LUCE RES</t>
  </si>
  <si>
    <t>0403662-45291.00000-0A</t>
  </si>
  <si>
    <t>0403662-45291.00000-0A-CODWR</t>
  </si>
  <si>
    <t>MAITLAND RES</t>
  </si>
  <si>
    <t>0403668-53208.00000-0A</t>
  </si>
  <si>
    <t>0403668-53208.00000-0A-CODWR</t>
  </si>
  <si>
    <t>0403669-44559.38441-0A</t>
  </si>
  <si>
    <t>0403669-44559.38441-0A-CODWR</t>
  </si>
  <si>
    <t>MOODY PARK EAST RES</t>
  </si>
  <si>
    <t>Municipal, Fishery, Other</t>
  </si>
  <si>
    <t>0403673-46386.35063-0A</t>
  </si>
  <si>
    <t>0403673-46386.35063-0A-CODWR</t>
  </si>
  <si>
    <t>PALMER RES 1,2</t>
  </si>
  <si>
    <t>0403676-6314.00000-0A</t>
  </si>
  <si>
    <t>0403676-6314.00000-0A-CODWR</t>
  </si>
  <si>
    <t>0403679-46111.00000-0A</t>
  </si>
  <si>
    <t>0403679-46111.00000-0A-CODWR</t>
  </si>
  <si>
    <t>ROCK CREST RANCH RES</t>
  </si>
  <si>
    <t>0403686-47116.46923-0A</t>
  </si>
  <si>
    <t>0403686-47116.46923-0A-CODWR</t>
  </si>
  <si>
    <t>SODERBERG RANCH RES</t>
  </si>
  <si>
    <t>0403688-44194.37845-0A</t>
  </si>
  <si>
    <t>0403688-44194.37845-0A-CODWR</t>
  </si>
  <si>
    <t>0403688-53208.00000-0A</t>
  </si>
  <si>
    <t>0403688-53208.00000-0A-CODWR</t>
  </si>
  <si>
    <t>0403692-53325.50524-0A</t>
  </si>
  <si>
    <t>0403692-53325.50524-0A-CODWR</t>
  </si>
  <si>
    <t>JANET POND</t>
  </si>
  <si>
    <t>0403697-44559.44474-0A</t>
  </si>
  <si>
    <t>0403697-44559.44474-0A-CODWR</t>
  </si>
  <si>
    <t>0403703-47481.40542-0A</t>
  </si>
  <si>
    <t>0403703-47481.40542-0A-CODWR</t>
  </si>
  <si>
    <t>ALL J POND NO 1</t>
  </si>
  <si>
    <t>0404126-14691.11830-0A</t>
  </si>
  <si>
    <t>0404126-14691.11830-0A-CODWR</t>
  </si>
  <si>
    <t>HUPPE RES</t>
  </si>
  <si>
    <t>0404135-29675.14731-0A</t>
  </si>
  <si>
    <t>0404135-29675.14731-0A-CODWR</t>
  </si>
  <si>
    <t>OKLAHOMA LAKE</t>
  </si>
  <si>
    <t>0404144-14691.11870-0A</t>
  </si>
  <si>
    <t>0404144-14691.11870-0A-CODWR</t>
  </si>
  <si>
    <t>SUNNYSLOPE RES</t>
  </si>
  <si>
    <t>0404146-26084.00000-0A</t>
  </si>
  <si>
    <t>0404146-26084.00000-0A-CODWR</t>
  </si>
  <si>
    <t>0404152-14691.11381-0A</t>
  </si>
  <si>
    <t>0404152-14691.11381-0A-CODWR</t>
  </si>
  <si>
    <t>W T W SMITH RES</t>
  </si>
  <si>
    <t>0404153-20575.00000-0A</t>
  </si>
  <si>
    <t>0404153-20575.00000-0A-CODWR</t>
  </si>
  <si>
    <t>BUCKHORN RES</t>
  </si>
  <si>
    <t>0404156-14691.09312-0A</t>
  </si>
  <si>
    <t>0404156-14691.09312-0A-CODWR</t>
  </si>
  <si>
    <t>0404156-14869.00000-0A</t>
  </si>
  <si>
    <t>0404156-14869.00000-0A-CODWR</t>
  </si>
  <si>
    <t>0404162-29675.22544-0A</t>
  </si>
  <si>
    <t>0404162-29675.22544-0A-CODWR</t>
  </si>
  <si>
    <t>0404169-18475.00000-0A</t>
  </si>
  <si>
    <t>0404169-18475.00000-0A-CODWR</t>
  </si>
  <si>
    <t>MILLER ROCKWELL RES</t>
  </si>
  <si>
    <t>0404513-30572.00000-0A</t>
  </si>
  <si>
    <t>0404513-30572.00000-0A-CODWR</t>
  </si>
  <si>
    <t>CARTER LAKE RES</t>
  </si>
  <si>
    <t>0405016-35945.00000-0C</t>
  </si>
  <si>
    <t>0405016-35945.00000-0C-CODWR</t>
  </si>
  <si>
    <t>WILSON WELL 1-6648</t>
  </si>
  <si>
    <t>0405017-35945.00000-0C</t>
  </si>
  <si>
    <t>0405017-35945.00000-0C-CODWR</t>
  </si>
  <si>
    <t>WILSON WELL 2-6649</t>
  </si>
  <si>
    <t>0405021-47194.00000-0C</t>
  </si>
  <si>
    <t>0405021-47194.00000-0C-CODWR</t>
  </si>
  <si>
    <t>BRAMWELL N WELL 105021</t>
  </si>
  <si>
    <t>0405041-44559.40482-0C</t>
  </si>
  <si>
    <t>0405041-44559.40482-0C-CODWR</t>
  </si>
  <si>
    <t>APPLEGATE WELL 1</t>
  </si>
  <si>
    <t>0405048-29219.00000-0C</t>
  </si>
  <si>
    <t>0405048-29219.00000-0C-CODWR</t>
  </si>
  <si>
    <t>BACON WELL 2</t>
  </si>
  <si>
    <t>0405049-43799.00000-0C</t>
  </si>
  <si>
    <t>0405049-43799.00000-0C-CODWR</t>
  </si>
  <si>
    <t>BACON WELL 3</t>
  </si>
  <si>
    <t>0405066-46020.31410-0C</t>
  </si>
  <si>
    <t>0405066-46020.31410-0C-CODWR</t>
  </si>
  <si>
    <t>BERG WELL NO 1</t>
  </si>
  <si>
    <t>0405072-44559.37569-0C</t>
  </si>
  <si>
    <t>0405072-44559.37569-0C-CODWR</t>
  </si>
  <si>
    <t>BIG ELK MEADOWS WELL 4</t>
  </si>
  <si>
    <t>0405074-44559.32810-0C</t>
  </si>
  <si>
    <t>0405074-44559.32810-0C-CODWR</t>
  </si>
  <si>
    <t>BIG ELK MEADOWS 6-25177F</t>
  </si>
  <si>
    <t>0405085-37771.00000-0C</t>
  </si>
  <si>
    <t>0405085-37771.00000-0C-CODWR</t>
  </si>
  <si>
    <t>BINNS WELL 5</t>
  </si>
  <si>
    <t>0405086-44925.33967-0C</t>
  </si>
  <si>
    <t>0405086-44925.33967-0C-CODWR</t>
  </si>
  <si>
    <t>BLUE WELL 1</t>
  </si>
  <si>
    <t>0405088-46173.00000-0C</t>
  </si>
  <si>
    <t>0405088-46173.00000-0C-CODWR</t>
  </si>
  <si>
    <t>BOAND WELL 81058</t>
  </si>
  <si>
    <t>0405089-44618.00000-0C</t>
  </si>
  <si>
    <t>0405089-44618.00000-0C-CODWR</t>
  </si>
  <si>
    <t>BRANUM WELL 1-013931F</t>
  </si>
  <si>
    <t>0405096-32141.00000-0C</t>
  </si>
  <si>
    <t>0405096-32141.00000-0C-CODWR</t>
  </si>
  <si>
    <t>BRINKMAN WELL 5</t>
  </si>
  <si>
    <t>0405098-32141.00000-0C</t>
  </si>
  <si>
    <t>0405098-32141.00000-0C-CODWR</t>
  </si>
  <si>
    <t>BRINKMAN WELL 7</t>
  </si>
  <si>
    <t>0405102-37740.00000-0C</t>
  </si>
  <si>
    <t>0405102-37740.00000-0C-CODWR</t>
  </si>
  <si>
    <t>BROOKS WELL 12802</t>
  </si>
  <si>
    <t>0405104-44133.00000-0C</t>
  </si>
  <si>
    <t>0405104-44133.00000-0C-CODWR</t>
  </si>
  <si>
    <t>BROWN WELL 1-43467</t>
  </si>
  <si>
    <t>0405112-30801.00000-0C</t>
  </si>
  <si>
    <t>0405112-30801.00000-0C-CODWR</t>
  </si>
  <si>
    <t>BROWNLEE WELL 122650</t>
  </si>
  <si>
    <t>0405134-46386.42155-0A</t>
  </si>
  <si>
    <t>0405134-46386.42155-0A-CODWR</t>
  </si>
  <si>
    <t>0405154-40358.00000-0C</t>
  </si>
  <si>
    <t>0405154-40358.00000-0C-CODWR</t>
  </si>
  <si>
    <t>DEER RIDGE INC WELL 2</t>
  </si>
  <si>
    <t>0405162-36889.00000-0C</t>
  </si>
  <si>
    <t>0405162-36889.00000-0C-CODWR</t>
  </si>
  <si>
    <t>EAGLE ROCK WELL 1</t>
  </si>
  <si>
    <t>0405183-43474.00000-0C</t>
  </si>
  <si>
    <t>0405183-43474.00000-0C-CODWR</t>
  </si>
  <si>
    <t>FAWN VALLEY INN W 36489</t>
  </si>
  <si>
    <t>0405188-51219.00000-0C</t>
  </si>
  <si>
    <t>0405188-51219.00000-0C-CODWR</t>
  </si>
  <si>
    <t>DONAHUE WELL 157181</t>
  </si>
  <si>
    <t>0405191-36858.00000-0C</t>
  </si>
  <si>
    <t>0405191-36858.00000-0C-CODWR</t>
  </si>
  <si>
    <t>FOE WELL 1</t>
  </si>
  <si>
    <t>0405214-39294.00000-0C</t>
  </si>
  <si>
    <t>0405214-39294.00000-0C-CODWR</t>
  </si>
  <si>
    <t>GORMAN WELL 233</t>
  </si>
  <si>
    <t>0405219-38136.00000-0C</t>
  </si>
  <si>
    <t>0405219-38136.00000-0C-CODWR</t>
  </si>
  <si>
    <t>GREEN WELL 3</t>
  </si>
  <si>
    <t>0405225-43643.00000-0C</t>
  </si>
  <si>
    <t>0405225-43643.00000-0C-CODWR</t>
  </si>
  <si>
    <t>H-P CO WELL 1-36651</t>
  </si>
  <si>
    <t>0405237-43358.00000-0C</t>
  </si>
  <si>
    <t>0405237-43358.00000-0C-CODWR</t>
  </si>
  <si>
    <t>HENDERSON WELL 2-35305</t>
  </si>
  <si>
    <t>0405257-44925.39446-0C</t>
  </si>
  <si>
    <t>0405257-44925.39446-0C-CODWR</t>
  </si>
  <si>
    <t>0405261-45655.32304-0C</t>
  </si>
  <si>
    <t>0405261-45655.32304-0C-CODWR</t>
  </si>
  <si>
    <t>JOHNSON WELL 1-13147</t>
  </si>
  <si>
    <t>0405271-51934.00000-0C</t>
  </si>
  <si>
    <t>0405271-51934.00000-0C-CODWR</t>
  </si>
  <si>
    <t>MILLIKEN SANITATION WELL</t>
  </si>
  <si>
    <t>0405272-44437.00000-0C</t>
  </si>
  <si>
    <t>0405272-44437.00000-0C-CODWR</t>
  </si>
  <si>
    <t>KLEINSCHUSTER W 1-47508</t>
  </si>
  <si>
    <t>0405303-28661.00000-0C</t>
  </si>
  <si>
    <t>0405303-28661.00000-0C-CODWR</t>
  </si>
  <si>
    <t>MAITLAND SPRING WELL 1</t>
  </si>
  <si>
    <t>0405312-28661.00000-0C</t>
  </si>
  <si>
    <t>0405312-28661.00000-0C-CODWR</t>
  </si>
  <si>
    <t>MAITLAND SPRING WELL 18</t>
  </si>
  <si>
    <t>0405320-28661.00000-0C</t>
  </si>
  <si>
    <t>0405320-28661.00000-0C-CODWR</t>
  </si>
  <si>
    <t>MAITLAND SPRING WELL 25</t>
  </si>
  <si>
    <t>0405324-28661.00000-0C</t>
  </si>
  <si>
    <t>0405324-28661.00000-0C-CODWR</t>
  </si>
  <si>
    <t>MAITLAND SPRING WELL 29</t>
  </si>
  <si>
    <t>0405341-25079.00000-0C</t>
  </si>
  <si>
    <t>0405341-25079.00000-0C-CODWR</t>
  </si>
  <si>
    <t>0405343-25748.00000-0C</t>
  </si>
  <si>
    <t>0405343-25748.00000-0C-CODWR</t>
  </si>
  <si>
    <t>MAITLAND WELL 3</t>
  </si>
  <si>
    <t>0405344-24591.00000-0C</t>
  </si>
  <si>
    <t>0405344-24591.00000-0C-CODWR</t>
  </si>
  <si>
    <t>MAITLAND WELL 4</t>
  </si>
  <si>
    <t>0405346-35579.00000-0C</t>
  </si>
  <si>
    <t>0405346-35579.00000-0C-CODWR</t>
  </si>
  <si>
    <t>MAITLAND WELL 6</t>
  </si>
  <si>
    <t>0405347-38166.00000-0C</t>
  </si>
  <si>
    <t>0405347-38166.00000-0C-CODWR</t>
  </si>
  <si>
    <t>MAITLAND WELL 7</t>
  </si>
  <si>
    <t>0405353-41120.00000-0C</t>
  </si>
  <si>
    <t>0405353-41120.00000-0C-CODWR</t>
  </si>
  <si>
    <t>0405360-44654.00000-0C</t>
  </si>
  <si>
    <t>0405360-44654.00000-0C-CODWR</t>
  </si>
  <si>
    <t>MCGRAW WELL 55299</t>
  </si>
  <si>
    <t>0405379-36720.00000-0C</t>
  </si>
  <si>
    <t>0405379-36720.00000-0C-CODWR</t>
  </si>
  <si>
    <t>0405409-42563.00000-0C</t>
  </si>
  <si>
    <t>0405409-42563.00000-0C-CODWR</t>
  </si>
  <si>
    <t>PINEWOOD SPGS W 1-11070</t>
  </si>
  <si>
    <t>0405412-40176.00000-0C</t>
  </si>
  <si>
    <t>0405412-40176.00000-0C-CODWR</t>
  </si>
  <si>
    <t>PINEWOOD SPGS W 3-46216</t>
  </si>
  <si>
    <t>0405413-42562.00000-0C</t>
  </si>
  <si>
    <t>0405413-42562.00000-0C-CODWR</t>
  </si>
  <si>
    <t>PINEWOOD SPGS W 4-11071</t>
  </si>
  <si>
    <t>0405414-40176.00000-0C</t>
  </si>
  <si>
    <t>0405414-40176.00000-0C-CODWR</t>
  </si>
  <si>
    <t>PINEWOOD SPGS W 2-46217</t>
  </si>
  <si>
    <t>0405425-29219.00000-0C</t>
  </si>
  <si>
    <t>0405425-29219.00000-0C-CODWR</t>
  </si>
  <si>
    <t>PLAINS AGGREGATE WELL 12</t>
  </si>
  <si>
    <t>0405428-44559.36404-0C</t>
  </si>
  <si>
    <t>0405428-44559.36404-0C-CODWR</t>
  </si>
  <si>
    <t>PORTER WELL 1</t>
  </si>
  <si>
    <t>0405438-44132.00000-0C</t>
  </si>
  <si>
    <t>0405438-44132.00000-0C-CODWR</t>
  </si>
  <si>
    <t>QUINN WELL 43387</t>
  </si>
  <si>
    <t>0405456-25932.00000-0C</t>
  </si>
  <si>
    <t>0405456-25932.00000-0C-CODWR</t>
  </si>
  <si>
    <t>SCHORY WELL 1</t>
  </si>
  <si>
    <t>0405472-46386.37254-0C</t>
  </si>
  <si>
    <t>0405472-46386.37254-0C-CODWR</t>
  </si>
  <si>
    <t>SHUMANN SPRING WELL 1</t>
  </si>
  <si>
    <t>0405477-23875.00000-0C</t>
  </si>
  <si>
    <t>0405477-23875.00000-0C-CODWR</t>
  </si>
  <si>
    <t>SMITHERMAN WELL 1-47355</t>
  </si>
  <si>
    <t>0405488-37816.00000-0C</t>
  </si>
  <si>
    <t>0405488-37816.00000-0C-CODWR</t>
  </si>
  <si>
    <t>0405494-39876.00000-0C</t>
  </si>
  <si>
    <t>0405494-39876.00000-0C-CODWR</t>
  </si>
  <si>
    <t>SPRENGER WELL 1</t>
  </si>
  <si>
    <t>0405496-45290.11323-0C</t>
  </si>
  <si>
    <t>0405496-45290.11323-0C-CODWR</t>
  </si>
  <si>
    <t>SPRING GARDEN SPG WELL 1</t>
  </si>
  <si>
    <t>0405499-45290.25932-0C</t>
  </si>
  <si>
    <t>0405499-45290.25932-0C-CODWR</t>
  </si>
  <si>
    <t>SPRING GARDEN WELL 13</t>
  </si>
  <si>
    <t>0405508-43646.00000-0C</t>
  </si>
  <si>
    <t>0405508-43646.00000-0C-CODWR</t>
  </si>
  <si>
    <t>STUTZ HEIMATFELS WELL 2</t>
  </si>
  <si>
    <t>0405523-44655.00000-0C</t>
  </si>
  <si>
    <t>0405523-44655.00000-0C-CODWR</t>
  </si>
  <si>
    <t>TRAINOR WELL 58009</t>
  </si>
  <si>
    <t>0405526-45085.00000-0C</t>
  </si>
  <si>
    <t>0405526-45085.00000-0C-CODWR</t>
  </si>
  <si>
    <t>TRITCH WELL NO 52339</t>
  </si>
  <si>
    <t>0405537-37741.00000-0C</t>
  </si>
  <si>
    <t>0405537-37741.00000-0C-CODWR</t>
  </si>
  <si>
    <t>WALSETH WELL</t>
  </si>
  <si>
    <t>0405540-44559.44403-0C</t>
  </si>
  <si>
    <t>0405540-44559.44403-0C-CODWR</t>
  </si>
  <si>
    <t>WEGENAST WELL 47743</t>
  </si>
  <si>
    <t>0405545-21183.00000-0C</t>
  </si>
  <si>
    <t>0405545-21183.00000-0C-CODWR</t>
  </si>
  <si>
    <t>0405575-56978.47848-0C</t>
  </si>
  <si>
    <t>0405575-56978.47848-0C-CODWR</t>
  </si>
  <si>
    <t>0405577-44746.00000-0C</t>
  </si>
  <si>
    <t>0405577-44746.00000-0C-CODWR</t>
  </si>
  <si>
    <t>DRWENSKI WELL 1</t>
  </si>
  <si>
    <t>0405582-46020.24471-0C</t>
  </si>
  <si>
    <t>0405582-46020.24471-0C-CODWR</t>
  </si>
  <si>
    <t>EDMONDS WELL 2</t>
  </si>
  <si>
    <t>0405587-54421.41119-0C</t>
  </si>
  <si>
    <t>0405587-54421.41119-0C-CODWR</t>
  </si>
  <si>
    <t>RAVENCREST WELL 4</t>
  </si>
  <si>
    <t>0405608-49094.00000-0C</t>
  </si>
  <si>
    <t>0405608-49094.00000-0C-CODWR</t>
  </si>
  <si>
    <t>MCKEON WELL 135305</t>
  </si>
  <si>
    <t>0405615-42127.00000-0C</t>
  </si>
  <si>
    <t>0405615-42127.00000-0C-CODWR</t>
  </si>
  <si>
    <t>HALLOWELL PARK W 23819</t>
  </si>
  <si>
    <t>0405659-45781.00000-0C</t>
  </si>
  <si>
    <t>0405659-45781.00000-0C-CODWR</t>
  </si>
  <si>
    <t>WELCH WELL 79153</t>
  </si>
  <si>
    <t>0405660-60293.00000-0C</t>
  </si>
  <si>
    <t>0405660-60293.00000-0C-CODWR</t>
  </si>
  <si>
    <t>0405662-55450.00000-0C</t>
  </si>
  <si>
    <t>0405662-55450.00000-0C-CODWR</t>
  </si>
  <si>
    <t>KOOLSTRA AQU WELL 1</t>
  </si>
  <si>
    <t>0405666-55450.00000-0C</t>
  </si>
  <si>
    <t>0405666-55450.00000-0C-CODWR</t>
  </si>
  <si>
    <t>KOOLSTRA AQU WELL 5</t>
  </si>
  <si>
    <t>0405675-56136.00000-0C</t>
  </si>
  <si>
    <t>0405675-56136.00000-0C-CODWR</t>
  </si>
  <si>
    <t>MILLIKEN SETTLERS VILLAGE W 62574</t>
  </si>
  <si>
    <t>0408017-52230.43457-0C</t>
  </si>
  <si>
    <t>0408017-52230.43457-0C-CODWR</t>
  </si>
  <si>
    <t>YOUNGLUND WELL 013455-F</t>
  </si>
  <si>
    <t>0500503-27910.26905-0C</t>
  </si>
  <si>
    <t>0500503-27910.26905-0C-CODWR</t>
  </si>
  <si>
    <t>BIG OWL PIPELINE</t>
  </si>
  <si>
    <t>0500512-15528.00000-0C</t>
  </si>
  <si>
    <t>0500512-15528.00000-0C-CODWR</t>
  </si>
  <si>
    <t>1892-07-06</t>
  </si>
  <si>
    <t>0500512-37093.15528-0C</t>
  </si>
  <si>
    <t>0500512-37093.15528-0C-CODWR</t>
  </si>
  <si>
    <t>0500523-52960.48363-0C</t>
  </si>
  <si>
    <t>0500523-52960.48363-0C-CODWR</t>
  </si>
  <si>
    <t>0500528-14428.00000-0C</t>
  </si>
  <si>
    <t>0500528-14428.00000-0C-CODWR</t>
  </si>
  <si>
    <t>0500529-8461.00000-0C</t>
  </si>
  <si>
    <t>0500529-8461.00000-0C-CODWR</t>
  </si>
  <si>
    <t>0500537-5665.00000-0C</t>
  </si>
  <si>
    <t>0500537-5665.00000-0C-CODWR</t>
  </si>
  <si>
    <t>0500539-29219.00000-0C</t>
  </si>
  <si>
    <t>0500539-29219.00000-0C-CODWR</t>
  </si>
  <si>
    <t>0500542-6330.00000-0C</t>
  </si>
  <si>
    <t>0500542-6330.00000-0C-CODWR</t>
  </si>
  <si>
    <t>0500542-8887.00000-0C</t>
  </si>
  <si>
    <t>0500542-8887.00000-0C-CODWR</t>
  </si>
  <si>
    <t>0500542-9771.00000-0C</t>
  </si>
  <si>
    <t>0500542-9771.00000-0C-CODWR</t>
  </si>
  <si>
    <t>0500547-19273.00000-0C</t>
  </si>
  <si>
    <t>0500547-19273.00000-0C-CODWR</t>
  </si>
  <si>
    <t>0500548-5675.00000-0C</t>
  </si>
  <si>
    <t>0500548-5675.00000-0C-CODWR</t>
  </si>
  <si>
    <t>1865-07-15</t>
  </si>
  <si>
    <t>0500548-8689.00000-0C</t>
  </si>
  <si>
    <t>0500548-8689.00000-0C-CODWR</t>
  </si>
  <si>
    <t>0500550-6339.00000-0C</t>
  </si>
  <si>
    <t>0500550-6339.00000-0C-CODWR</t>
  </si>
  <si>
    <t>0500556-8166.00000-0C</t>
  </si>
  <si>
    <t>0500556-8166.00000-0C-CODWR</t>
  </si>
  <si>
    <t>0500557-5114.00000-0C</t>
  </si>
  <si>
    <t>0500557-5114.00000-0C-CODWR</t>
  </si>
  <si>
    <t>NORTHWEST MUT INS CO D</t>
  </si>
  <si>
    <t>0500561-5280.00000-0C</t>
  </si>
  <si>
    <t>0500561-5280.00000-0C-CODWR</t>
  </si>
  <si>
    <t>1864-06-15</t>
  </si>
  <si>
    <t>0500565-4153.00000-0C</t>
  </si>
  <si>
    <t>0500565-4153.00000-0C-CODWR</t>
  </si>
  <si>
    <t>1861-05-15</t>
  </si>
  <si>
    <t>0500565-5017.00000-0C</t>
  </si>
  <si>
    <t>0500565-5017.00000-0C-CODWR</t>
  </si>
  <si>
    <t>1863-09-26</t>
  </si>
  <si>
    <t>0500565-6696.00000-0C</t>
  </si>
  <si>
    <t>0500565-6696.00000-0C-CODWR</t>
  </si>
  <si>
    <t>0500565-7396.00000-0C</t>
  </si>
  <si>
    <t>0500565-7396.00000-0C-CODWR</t>
  </si>
  <si>
    <t>0500565-8695.00000-0C</t>
  </si>
  <si>
    <t>0500565-8695.00000-0C-CODWR</t>
  </si>
  <si>
    <t>0500569-6020.00000-0C</t>
  </si>
  <si>
    <t>0500569-6020.00000-0C-CODWR</t>
  </si>
  <si>
    <t>1866-06-25</t>
  </si>
  <si>
    <t>0500569-27910.25172-0C</t>
  </si>
  <si>
    <t>0500569-27910.25172-0C-CODWR</t>
  </si>
  <si>
    <t>0500569-50978.00000-0C</t>
  </si>
  <si>
    <t>0500569-50978.00000-0C-CODWR</t>
  </si>
  <si>
    <t>0500570-5265.00000-0C</t>
  </si>
  <si>
    <t>0500570-5265.00000-0C-CODWR</t>
  </si>
  <si>
    <t>0500579-11841.09252-0C</t>
  </si>
  <si>
    <t>0500579-11841.09252-0C-CODWR</t>
  </si>
  <si>
    <t>0500582-12420.00000-0C</t>
  </si>
  <si>
    <t>0500582-12420.00000-0C-CODWR</t>
  </si>
  <si>
    <t>1884-01-02</t>
  </si>
  <si>
    <t>0500590-11841.09222-0C</t>
  </si>
  <si>
    <t>0500590-11841.09222-0C-CODWR</t>
  </si>
  <si>
    <t>LUTHER DITCH</t>
  </si>
  <si>
    <t>0500596-12875.00000-0C</t>
  </si>
  <si>
    <t>0500596-12875.00000-0C-CODWR</t>
  </si>
  <si>
    <t>0500605-5660.00000-0C</t>
  </si>
  <si>
    <t>0500605-5660.00000-0C-CODWR</t>
  </si>
  <si>
    <t>0500616-37093.29025-0C</t>
  </si>
  <si>
    <t>0500616-37093.29025-0C-CODWR</t>
  </si>
  <si>
    <t>WILDWOOD SPG 2</t>
  </si>
  <si>
    <t>0500617-37093.28933-0C</t>
  </si>
  <si>
    <t>0500617-37093.28933-0C-CODWR</t>
  </si>
  <si>
    <t>WILDWOOD SPG 3</t>
  </si>
  <si>
    <t>0500625-46386.10227-0C</t>
  </si>
  <si>
    <t>0500625-46386.10227-0C-CODWR</t>
  </si>
  <si>
    <t>DITCH NO 2 PIPELINE</t>
  </si>
  <si>
    <t>0500630-52595.51346-0C</t>
  </si>
  <si>
    <t>0500630-52595.51346-0C-CODWR</t>
  </si>
  <si>
    <t>TWIN PEAKS DITCH SE</t>
  </si>
  <si>
    <t>0500634-52595.51346-0C</t>
  </si>
  <si>
    <t>0500634-52595.51346-0C-CODWR</t>
  </si>
  <si>
    <t>TWIN PEAKS DITCH SW4</t>
  </si>
  <si>
    <t>0500638-51864.45980-0C</t>
  </si>
  <si>
    <t>0500638-51864.45980-0C-CODWR</t>
  </si>
  <si>
    <t>LAKE DITCH SEEP DIVR</t>
  </si>
  <si>
    <t>0500649-5017.00000-0C</t>
  </si>
  <si>
    <t>0500649-5017.00000-0C-CODWR</t>
  </si>
  <si>
    <t>0500651-48577.41453-0C</t>
  </si>
  <si>
    <t>0500651-48577.41453-0C-CODWR</t>
  </si>
  <si>
    <t>CRYSTAL LALIQUE P L</t>
  </si>
  <si>
    <t>0500667-37802.00000-0C</t>
  </si>
  <si>
    <t>0500667-37802.00000-0C-CODWR</t>
  </si>
  <si>
    <t>0500670-44194.16436-0C</t>
  </si>
  <si>
    <t>0500670-44194.16436-0C-CODWR</t>
  </si>
  <si>
    <t>BADER D WASTE A SEEP</t>
  </si>
  <si>
    <t>0500671-3897.00000-0C</t>
  </si>
  <si>
    <t>0500671-3897.00000-0C-CODWR</t>
  </si>
  <si>
    <t>0500672-4153.00000-0C</t>
  </si>
  <si>
    <t>0500672-4153.00000-0C-CODWR</t>
  </si>
  <si>
    <t>0500673-5645.00000-0C</t>
  </si>
  <si>
    <t>0500673-5645.00000-0C-CODWR</t>
  </si>
  <si>
    <t>0500682-9132.00000-0C</t>
  </si>
  <si>
    <t>0500682-9132.00000-0C-CODWR</t>
  </si>
  <si>
    <t>0500684-38137.00000-0C</t>
  </si>
  <si>
    <t>0500684-38137.00000-0C-CODWR</t>
  </si>
  <si>
    <t>BEHRMANN PUMP STATION 4</t>
  </si>
  <si>
    <t>0500700-49347.00000-0C</t>
  </si>
  <si>
    <t>0500700-49347.00000-0C-CODWR</t>
  </si>
  <si>
    <t>0500701-44559.41882-0C</t>
  </si>
  <si>
    <t>0500701-44559.41882-0C-CODWR</t>
  </si>
  <si>
    <t>ALLEN SPRING 1</t>
  </si>
  <si>
    <t>0500707-44559.43098-0C</t>
  </si>
  <si>
    <t>0500707-44559.43098-0C-CODWR</t>
  </si>
  <si>
    <t>BERGER SPRING 1</t>
  </si>
  <si>
    <t>0500715-43621.33238-0C</t>
  </si>
  <si>
    <t>0500715-43621.33238-0C-CODWR</t>
  </si>
  <si>
    <t>CRAVEN SPRINGS</t>
  </si>
  <si>
    <t>0500734-43829.43646-0C</t>
  </si>
  <si>
    <t>0500734-43829.43646-0C-CODWR</t>
  </si>
  <si>
    <t>FOLSOM SP &amp; PL</t>
  </si>
  <si>
    <t>0500759-46386.25932-0C</t>
  </si>
  <si>
    <t>0500759-46386.25932-0C-CODWR</t>
  </si>
  <si>
    <t>HIGHLAND DRAIN NO 2</t>
  </si>
  <si>
    <t>0500765-46386.07973-0C</t>
  </si>
  <si>
    <t>0500765-46386.07973-0C-CODWR</t>
  </si>
  <si>
    <t>HIGHLAND DRAIN NO 8</t>
  </si>
  <si>
    <t>1871-10-30</t>
  </si>
  <si>
    <t>0500777-47938.00000-0C</t>
  </si>
  <si>
    <t>0500777-47938.00000-0C-CODWR</t>
  </si>
  <si>
    <t>GLODE SPG 1</t>
  </si>
  <si>
    <t>0500791-12024.10348-0C</t>
  </si>
  <si>
    <t>0500791-12024.10348-0C-CODWR</t>
  </si>
  <si>
    <t>KITELEY/PRESTON SEEP D 1</t>
  </si>
  <si>
    <t>0500797-47944.00000-0C</t>
  </si>
  <si>
    <t>0500797-47944.00000-0C-CODWR</t>
  </si>
  <si>
    <t>LAKE VALLEY DRAIN LINE 1</t>
  </si>
  <si>
    <t>0500802-47944.00000-0C</t>
  </si>
  <si>
    <t>0500802-47944.00000-0C-CODWR</t>
  </si>
  <si>
    <t>LAKE VALLEY PARKING LINE</t>
  </si>
  <si>
    <t>0500805-41955.00000-0C</t>
  </si>
  <si>
    <t>0500805-41955.00000-0C-CODWR</t>
  </si>
  <si>
    <t>LIBERTY PIPELINE</t>
  </si>
  <si>
    <t>0500820-11841.06757-0C</t>
  </si>
  <si>
    <t>0500820-11841.06757-0C-CODWR</t>
  </si>
  <si>
    <t>MCCASLIN PRIVATE D NO 4</t>
  </si>
  <si>
    <t>0500836-47481.06209-0C</t>
  </si>
  <si>
    <t>0500836-47481.06209-0C-CODWR</t>
  </si>
  <si>
    <t>OLIGARCHY DRAIN NO 13</t>
  </si>
  <si>
    <t>0500843-47481.06209-0C</t>
  </si>
  <si>
    <t>0500843-47481.06209-0C-CODWR</t>
  </si>
  <si>
    <t>OLIGARCHY DRAIN NO 8</t>
  </si>
  <si>
    <t>0500850-51134.41820-0C</t>
  </si>
  <si>
    <t>0500850-51134.41820-0C-CODWR</t>
  </si>
  <si>
    <t>STAMP DRAIN OVERFLOW</t>
  </si>
  <si>
    <t>0500864-47481.07822-0C</t>
  </si>
  <si>
    <t>0500864-47481.07822-0C-CODWR</t>
  </si>
  <si>
    <t>0500894-50403.50112-0C</t>
  </si>
  <si>
    <t>0500894-50403.50112-0C-CODWR</t>
  </si>
  <si>
    <t>DOLLAGHAN FARM DRAIN</t>
  </si>
  <si>
    <t>0500904-44559.41443-0C</t>
  </si>
  <si>
    <t>0500904-44559.41443-0C-CODWR</t>
  </si>
  <si>
    <t>STAMP DRAIN LINE 2</t>
  </si>
  <si>
    <t>0500906-44559.41443-0C</t>
  </si>
  <si>
    <t>0500906-44559.41443-0C-CODWR</t>
  </si>
  <si>
    <t>STAMP DRAIN LINE 4</t>
  </si>
  <si>
    <t>0500938-37093.21183-0C</t>
  </si>
  <si>
    <t>0500938-37093.21183-0C-CODWR</t>
  </si>
  <si>
    <t>CARL HOLCOMB DITCH</t>
  </si>
  <si>
    <t>0500941-6269.00000-0C</t>
  </si>
  <si>
    <t>0500941-6269.00000-0C-CODWR</t>
  </si>
  <si>
    <t>0500943-38502.00000-0C</t>
  </si>
  <si>
    <t>0500943-38502.00000-0C-CODWR</t>
  </si>
  <si>
    <t>COLLINS SEEPAGE DITCH</t>
  </si>
  <si>
    <t>0500951-37093.23010-0C</t>
  </si>
  <si>
    <t>0500951-37093.23010-0C-CODWR</t>
  </si>
  <si>
    <t>0500967-45655.44346-0C</t>
  </si>
  <si>
    <t>0500967-45655.44346-0C-CODWR</t>
  </si>
  <si>
    <t>JOHNSON FARM DRAIN</t>
  </si>
  <si>
    <t>0500972-37093.21333-0C</t>
  </si>
  <si>
    <t>0500972-37093.21333-0C-CODWR</t>
  </si>
  <si>
    <t>LONGEVITY SPRING</t>
  </si>
  <si>
    <t>0500989-46020.22071-0C</t>
  </si>
  <si>
    <t>0500989-46020.22071-0C-CODWR</t>
  </si>
  <si>
    <t>OGALALLA LODGE SPRING 2</t>
  </si>
  <si>
    <t>0500990-46020.22071-0C</t>
  </si>
  <si>
    <t>0500990-46020.22071-0C-CODWR</t>
  </si>
  <si>
    <t>OGALALLA LODGE SPRING 3</t>
  </si>
  <si>
    <t>0501000-37093.28123-0C</t>
  </si>
  <si>
    <t>0501000-37093.28123-0C-CODWR</t>
  </si>
  <si>
    <t>0501014-49985.00000-0C</t>
  </si>
  <si>
    <t>0501014-49985.00000-0C-CODWR</t>
  </si>
  <si>
    <t>VALDEZ EAST SPRING</t>
  </si>
  <si>
    <t>0501015-49985.00000-0C</t>
  </si>
  <si>
    <t>0501015-49985.00000-0C-CODWR</t>
  </si>
  <si>
    <t>VALDEZ WEST SPRING</t>
  </si>
  <si>
    <t>0501506-46386.27865-0C</t>
  </si>
  <si>
    <t>0501506-46386.27865-0C-CODWR</t>
  </si>
  <si>
    <t>0501528-44559.40343-0C</t>
  </si>
  <si>
    <t>0501528-44559.40343-0C-CODWR</t>
  </si>
  <si>
    <t>FEST SPRING 6</t>
  </si>
  <si>
    <t>0501541-44559.18262-0C</t>
  </si>
  <si>
    <t>0501541-44559.18262-0C-CODWR</t>
  </si>
  <si>
    <t>BEITELSHEES SPRING 1</t>
  </si>
  <si>
    <t>0502101-46097.00000-0A</t>
  </si>
  <si>
    <t>0502101-46097.00000-0A-CODWR</t>
  </si>
  <si>
    <t>0502111-46097.00000-0A</t>
  </si>
  <si>
    <t>0502111-46097.00000-0A-CODWR</t>
  </si>
  <si>
    <t>MITCHELL LAKE MIN LEVEL</t>
  </si>
  <si>
    <t>0502115-46943.00000-0C</t>
  </si>
  <si>
    <t>0502115-46943.00000-0C-CODWR</t>
  </si>
  <si>
    <t>S ST VRAIN CR MIN FLOW</t>
  </si>
  <si>
    <t>0502124-49921.00000-0C</t>
  </si>
  <si>
    <t>0502124-49921.00000-0C-CODWR</t>
  </si>
  <si>
    <t>LEFT HAND CR MIN FLOW 1</t>
  </si>
  <si>
    <t>0502128-50383.00000-0C</t>
  </si>
  <si>
    <t>0502128-50383.00000-0C-CODWR</t>
  </si>
  <si>
    <t>N ST VRAIN CR MIN FLOW 2</t>
  </si>
  <si>
    <t>0503314-55152.47997-0A</t>
  </si>
  <si>
    <t>0503314-55152.47997-0A-CODWR</t>
  </si>
  <si>
    <t>LAKE DONNA</t>
  </si>
  <si>
    <t>0503391-50403.22279-0A</t>
  </si>
  <si>
    <t>0503391-50403.22279-0A-CODWR</t>
  </si>
  <si>
    <t>AUDUBON RES</t>
  </si>
  <si>
    <t>0503396-48942.43038-0A</t>
  </si>
  <si>
    <t>0503396-48942.43038-0A-CODWR</t>
  </si>
  <si>
    <t>DOWE FLATS RES</t>
  </si>
  <si>
    <t>Irrigation, Municipal, Industrial, Recreation, Augmentation, Minimum Streamflow, Power</t>
  </si>
  <si>
    <t>0503689-7791.00000-0C</t>
  </si>
  <si>
    <t>0503689-7791.00000-0C-CODWR</t>
  </si>
  <si>
    <t>0503912-50769.49074-0A</t>
  </si>
  <si>
    <t>0503912-50769.49074-0A-CODWR</t>
  </si>
  <si>
    <t>MARLATT RES NO 9</t>
  </si>
  <si>
    <t>0504011-21549.00000-0A</t>
  </si>
  <si>
    <t>0504011-21549.00000-0A-CODWR</t>
  </si>
  <si>
    <t>0504021-50403.40209-0A</t>
  </si>
  <si>
    <t>0504021-50403.40209-0A-CODWR</t>
  </si>
  <si>
    <t>0504022-11073.00000-0A</t>
  </si>
  <si>
    <t>0504022-11073.00000-0A-CODWR</t>
  </si>
  <si>
    <t>0504024-47075.00000-0A</t>
  </si>
  <si>
    <t>0504024-47075.00000-0A-CODWR</t>
  </si>
  <si>
    <t>BELLMIRE RES</t>
  </si>
  <si>
    <t>0504030-29219.00000-0A</t>
  </si>
  <si>
    <t>0504030-29219.00000-0A-CODWR</t>
  </si>
  <si>
    <t>0504038-29219.00000-0A</t>
  </si>
  <si>
    <t>0504038-29219.00000-0A-CODWR</t>
  </si>
  <si>
    <t>0504040-11841.10774-0A</t>
  </si>
  <si>
    <t>0504040-11841.10774-0A-CODWR</t>
  </si>
  <si>
    <t>CLENNON RES</t>
  </si>
  <si>
    <t>0504046-16527.00000-0A</t>
  </si>
  <si>
    <t>0504046-16527.00000-0A-CODWR</t>
  </si>
  <si>
    <t>0504063-7822.00000-0A</t>
  </si>
  <si>
    <t>0504063-7822.00000-0A-CODWR</t>
  </si>
  <si>
    <t>0504063-47481.07822-0A</t>
  </si>
  <si>
    <t>0504063-47481.07822-0A-CODWR</t>
  </si>
  <si>
    <t>0504064-11841.10744-0A</t>
  </si>
  <si>
    <t>0504064-11841.10744-0A-CODWR</t>
  </si>
  <si>
    <t>CALKINS LAKE RES</t>
  </si>
  <si>
    <t>0504069-21439.00000-0A</t>
  </si>
  <si>
    <t>0504069-21439.00000-0A-CODWR</t>
  </si>
  <si>
    <t>0504072-22155.00000-0A</t>
  </si>
  <si>
    <t>0504072-22155.00000-0A-CODWR</t>
  </si>
  <si>
    <t>0504077-27910.25172-0A</t>
  </si>
  <si>
    <t>0504077-27910.25172-0A-CODWR</t>
  </si>
  <si>
    <t>0504081-10473.00000-0A</t>
  </si>
  <si>
    <t>0504081-10473.00000-0A-CODWR</t>
  </si>
  <si>
    <t>1878-09-03</t>
  </si>
  <si>
    <t>0504307-46020.45943-0A</t>
  </si>
  <si>
    <t>0504307-46020.45943-0A-CODWR</t>
  </si>
  <si>
    <t>BENNETT RES 1</t>
  </si>
  <si>
    <t>0504308-47116.46933-0A</t>
  </si>
  <si>
    <t>0504308-47116.46933-0A-CODWR</t>
  </si>
  <si>
    <t>BOWERS RES</t>
  </si>
  <si>
    <t>0504310-50038.00000-0A</t>
  </si>
  <si>
    <t>0504310-50038.00000-0A-CODWR</t>
  </si>
  <si>
    <t>CAMP ST MALO POND 2</t>
  </si>
  <si>
    <t>0504313-50038.00000-0A</t>
  </si>
  <si>
    <t>0504313-50038.00000-0A-CODWR</t>
  </si>
  <si>
    <t>CAMP ST MALO POND 5</t>
  </si>
  <si>
    <t>0504323-48212.44741-0A</t>
  </si>
  <si>
    <t>0504323-48212.44741-0A-CODWR</t>
  </si>
  <si>
    <t>0504336-48577.47481-0A</t>
  </si>
  <si>
    <t>0504336-48577.47481-0A-CODWR</t>
  </si>
  <si>
    <t>GRANT RES NO 1</t>
  </si>
  <si>
    <t>0504342-47793.00000-0A</t>
  </si>
  <si>
    <t>0504342-47793.00000-0A-CODWR</t>
  </si>
  <si>
    <t>HIGH COUNTRY RES</t>
  </si>
  <si>
    <t>0504343-48577.45406-0A</t>
  </si>
  <si>
    <t>0504343-48577.45406-0A-CODWR</t>
  </si>
  <si>
    <t>HOAGLAND RES NO 1</t>
  </si>
  <si>
    <t>0504344-44925.38502-0A</t>
  </si>
  <si>
    <t>0504344-44925.38502-0A-CODWR</t>
  </si>
  <si>
    <t>ISAAC WALTON POND 1</t>
  </si>
  <si>
    <t>0504349-47944.00000-0A</t>
  </si>
  <si>
    <t>0504349-47944.00000-0A-CODWR</t>
  </si>
  <si>
    <t>LAKE VALLEY ESTATES RES1</t>
  </si>
  <si>
    <t>0504354-41955.00000-0A</t>
  </si>
  <si>
    <t>0504354-41955.00000-0A-CODWR</t>
  </si>
  <si>
    <t>LIBERTY RES</t>
  </si>
  <si>
    <t>0504379-11841.10359-0A</t>
  </si>
  <si>
    <t>0504379-11841.10359-0A-CODWR</t>
  </si>
  <si>
    <t>1878-05-12</t>
  </si>
  <si>
    <t>0504400-49308.48066-0A</t>
  </si>
  <si>
    <t>0504400-49308.48066-0A-CODWR</t>
  </si>
  <si>
    <t>0504401-47481.45380-0A</t>
  </si>
  <si>
    <t>0504401-47481.45380-0A-CODWR</t>
  </si>
  <si>
    <t>ROCK'N WP RANCH LAKE 1</t>
  </si>
  <si>
    <t>0504403-48212.48153-0A</t>
  </si>
  <si>
    <t>0504403-48212.48153-0A-CODWR</t>
  </si>
  <si>
    <t>SATTLER POND</t>
  </si>
  <si>
    <t>0504407-44559.39262-0A</t>
  </si>
  <si>
    <t>0504407-44559.39262-0A-CODWR</t>
  </si>
  <si>
    <t>SHAMROCK POND 3</t>
  </si>
  <si>
    <t>0504422-47964.00000-0A</t>
  </si>
  <si>
    <t>0504422-47964.00000-0A-CODWR</t>
  </si>
  <si>
    <t>STROH POND</t>
  </si>
  <si>
    <t>0504487-50769.47042-0A</t>
  </si>
  <si>
    <t>0504487-50769.47042-0A-CODWR</t>
  </si>
  <si>
    <t>0505005-50038.33480-0C</t>
  </si>
  <si>
    <t>0505005-50038.33480-0C-CODWR</t>
  </si>
  <si>
    <t>HORSE CREEK PIPELINE</t>
  </si>
  <si>
    <t>0505009-50038.40041-0C</t>
  </si>
  <si>
    <t>0505009-50038.40041-0C-CODWR</t>
  </si>
  <si>
    <t>GLACIER VIEW W 1-31203F</t>
  </si>
  <si>
    <t>0505015-44559.44060-0C</t>
  </si>
  <si>
    <t>0505015-44559.44060-0C-CODWR</t>
  </si>
  <si>
    <t>ANDERSON/DAVIS W 43589</t>
  </si>
  <si>
    <t>0505016-41027.00000-0C</t>
  </si>
  <si>
    <t>0505016-41027.00000-0C-CODWR</t>
  </si>
  <si>
    <t>ARMSTEAD WELL 11275</t>
  </si>
  <si>
    <t>0505031-40961.00000-0C</t>
  </si>
  <si>
    <t>0505031-40961.00000-0C-CODWR</t>
  </si>
  <si>
    <t>BERGMAN WELL 10835</t>
  </si>
  <si>
    <t>0505034-42184.00000-0C</t>
  </si>
  <si>
    <t>0505034-42184.00000-0C-CODWR</t>
  </si>
  <si>
    <t>BLISS WELL</t>
  </si>
  <si>
    <t>0505055-44559.38228-0C</t>
  </si>
  <si>
    <t>0505055-44559.38228-0C-CODWR</t>
  </si>
  <si>
    <t>0505058-41911.00000-0C</t>
  </si>
  <si>
    <t>0505058-41911.00000-0C-CODWR</t>
  </si>
  <si>
    <t>BUCKINGHAM WELL 21451</t>
  </si>
  <si>
    <t>0505069-42520.00000-0C</t>
  </si>
  <si>
    <t>0505069-42520.00000-0C-CODWR</t>
  </si>
  <si>
    <t>CLINE WELL 6</t>
  </si>
  <si>
    <t>0505071-42885.00000-0C</t>
  </si>
  <si>
    <t>0505071-42885.00000-0C-CODWR</t>
  </si>
  <si>
    <t>COMER WELL 1</t>
  </si>
  <si>
    <t>0505072-41473.00000-0C</t>
  </si>
  <si>
    <t>0505072-41473.00000-0C-CODWR</t>
  </si>
  <si>
    <t>COMSTOCK WELL 144527</t>
  </si>
  <si>
    <t>0505074-35793.00000-0C</t>
  </si>
  <si>
    <t>0505074-35793.00000-0C-CODWR</t>
  </si>
  <si>
    <t>COORS WELL LF-11</t>
  </si>
  <si>
    <t>0505081-41952.00000-0C</t>
  </si>
  <si>
    <t>0505081-41952.00000-0C-CODWR</t>
  </si>
  <si>
    <t>COORS WELL LF-5-6379</t>
  </si>
  <si>
    <t>0505084-39446.00000-0C</t>
  </si>
  <si>
    <t>0505084-39446.00000-0C-CODWR</t>
  </si>
  <si>
    <t>COORS WELL LF-9</t>
  </si>
  <si>
    <t>0505086-31045.00000-0C</t>
  </si>
  <si>
    <t>0505086-31045.00000-0C-CODWR</t>
  </si>
  <si>
    <t>CORSONTINO WELL 1-25171F</t>
  </si>
  <si>
    <t>0505089-41774.00000-0C</t>
  </si>
  <si>
    <t>0505089-41774.00000-0C-CODWR</t>
  </si>
  <si>
    <t>0505096-44268.00000-0C</t>
  </si>
  <si>
    <t>0505096-44268.00000-0C-CODWR</t>
  </si>
  <si>
    <t>CURLEY WELL 1</t>
  </si>
  <si>
    <t>0505125-38818.00000-0C</t>
  </si>
  <si>
    <t>0505125-38818.00000-0C-CODWR</t>
  </si>
  <si>
    <t>GRIEST WELL 1</t>
  </si>
  <si>
    <t>0505128-45655.41729-0C</t>
  </si>
  <si>
    <t>0505128-45655.41729-0C-CODWR</t>
  </si>
  <si>
    <t>HALE WELL 1</t>
  </si>
  <si>
    <t>0505131-43470.00000-0C</t>
  </si>
  <si>
    <t>0505131-43470.00000-0C-CODWR</t>
  </si>
  <si>
    <t>HAMILTON WELL 36523</t>
  </si>
  <si>
    <t>0505132-40742.00000-0C</t>
  </si>
  <si>
    <t>0505132-40742.00000-0C-CODWR</t>
  </si>
  <si>
    <t>HARRISON WELL 9234-A</t>
  </si>
  <si>
    <t>0505139-41150.00000-0C</t>
  </si>
  <si>
    <t>0505139-41150.00000-0C-CODWR</t>
  </si>
  <si>
    <t>HEIL WELL 5</t>
  </si>
  <si>
    <t>0505152-41384.00000-0C</t>
  </si>
  <si>
    <t>0505152-41384.00000-0C-CODWR</t>
  </si>
  <si>
    <t>HOWE WELL 15494</t>
  </si>
  <si>
    <t>0505162-39446.00000-0C</t>
  </si>
  <si>
    <t>0505162-39446.00000-0C-CODWR</t>
  </si>
  <si>
    <t>0505166-39385.00000-0C</t>
  </si>
  <si>
    <t>0505166-39385.00000-0C-CODWR</t>
  </si>
  <si>
    <t>JORDAN WELL 13270</t>
  </si>
  <si>
    <t>0505191-29584.00000-0C</t>
  </si>
  <si>
    <t>0505191-29584.00000-0C-CODWR</t>
  </si>
  <si>
    <t>KURTZ WELL 3</t>
  </si>
  <si>
    <t>0505192-29584.00000-0C</t>
  </si>
  <si>
    <t>0505192-29584.00000-0C-CODWR</t>
  </si>
  <si>
    <t>KURTZ WELL 4</t>
  </si>
  <si>
    <t>0505206-44724.00000-0C</t>
  </si>
  <si>
    <t>0505206-44724.00000-0C-CODWR</t>
  </si>
  <si>
    <t>KVOLS WELL 7-61236</t>
  </si>
  <si>
    <t>0505214-43555.00000-0C</t>
  </si>
  <si>
    <t>0505214-43555.00000-0C-CODWR</t>
  </si>
  <si>
    <t>LONGMONT DRAIN 27261F</t>
  </si>
  <si>
    <t>0505225-43555.00000-0C</t>
  </si>
  <si>
    <t>0505225-43555.00000-0C-CODWR</t>
  </si>
  <si>
    <t>LONGMONT WELL 19</t>
  </si>
  <si>
    <t>0505244-44482.00000-0C</t>
  </si>
  <si>
    <t>0505244-44482.00000-0C-CODWR</t>
  </si>
  <si>
    <t>MACK WELL 2-49381</t>
  </si>
  <si>
    <t>0505253-41385.00000-0C</t>
  </si>
  <si>
    <t>0505253-41385.00000-0C-CODWR</t>
  </si>
  <si>
    <t>MATLACK WELL 14683</t>
  </si>
  <si>
    <t>0505255-42493.00000-0C</t>
  </si>
  <si>
    <t>0505255-42493.00000-0C-CODWR</t>
  </si>
  <si>
    <t>MAY WELL 10745-F</t>
  </si>
  <si>
    <t>0505259-30497.00000-0C</t>
  </si>
  <si>
    <t>0505259-30497.00000-0C-CODWR</t>
  </si>
  <si>
    <t>MCCORKHILL WELL 1</t>
  </si>
  <si>
    <t>0505262-45290.43293-0C</t>
  </si>
  <si>
    <t>0505262-45290.43293-0C-CODWR</t>
  </si>
  <si>
    <t>MCIRVIN WELL 34563</t>
  </si>
  <si>
    <t>0505274-42140.00000-0C</t>
  </si>
  <si>
    <t>0505274-42140.00000-0C-CODWR</t>
  </si>
  <si>
    <t>MILLER WELL 23872</t>
  </si>
  <si>
    <t>0505282-40401.00000-0C</t>
  </si>
  <si>
    <t>0505282-40401.00000-0C-CODWR</t>
  </si>
  <si>
    <t>MTN PRAIRIE W 1-P06666</t>
  </si>
  <si>
    <t>0505295-45266.00000-0A</t>
  </si>
  <si>
    <t>0505295-45266.00000-0A-CODWR</t>
  </si>
  <si>
    <t>OLDE STAGE W 2-018534-F</t>
  </si>
  <si>
    <t>0505310-44925.44612-0C</t>
  </si>
  <si>
    <t>0505310-44925.44612-0C-CODWR</t>
  </si>
  <si>
    <t>POWELL WELL 2-51243</t>
  </si>
  <si>
    <t>0505319-47847.35063-0C</t>
  </si>
  <si>
    <t>0505319-47847.35063-0C-CODWR</t>
  </si>
  <si>
    <t>REYNOLDS EAST SPG WELL</t>
  </si>
  <si>
    <t>0505324-46020.43946-0C</t>
  </si>
  <si>
    <t>0505324-46020.43946-0C-CODWR</t>
  </si>
  <si>
    <t>RUBIN WELL 41000</t>
  </si>
  <si>
    <t>0505328-41842.00000-0C</t>
  </si>
  <si>
    <t>0505328-41842.00000-0C-CODWR</t>
  </si>
  <si>
    <t>SAWHILL WELL 1-20618</t>
  </si>
  <si>
    <t>0505346-43616.00000-0C</t>
  </si>
  <si>
    <t>0505346-43616.00000-0C-CODWR</t>
  </si>
  <si>
    <t>0505351-44559.39253-0C</t>
  </si>
  <si>
    <t>0505351-44559.39253-0C-CODWR</t>
  </si>
  <si>
    <t>0505359-38166.00000-0C</t>
  </si>
  <si>
    <t>0505359-38166.00000-0C-CODWR</t>
  </si>
  <si>
    <t>STRONG HERREN WELL 4</t>
  </si>
  <si>
    <t>0505361-38531.00000-0C</t>
  </si>
  <si>
    <t>0505361-38531.00000-0C-CODWR</t>
  </si>
  <si>
    <t>STRONG HERREN WELL 6</t>
  </si>
  <si>
    <t>0505365-43098.00000-0C</t>
  </si>
  <si>
    <t>0505365-43098.00000-0C-CODWR</t>
  </si>
  <si>
    <t>SZYMANSKI WELL 1</t>
  </si>
  <si>
    <t>0505374-38898.00000-0C</t>
  </si>
  <si>
    <t>0505374-38898.00000-0C-CODWR</t>
  </si>
  <si>
    <t>TREVARTON WELL 1</t>
  </si>
  <si>
    <t>0505379-44925.25932-0C</t>
  </si>
  <si>
    <t>0505379-44925.25932-0C-CODWR</t>
  </si>
  <si>
    <t>US GOVT LOT 1 SUBSURFACE</t>
  </si>
  <si>
    <t>0505386-51134.43798-0C</t>
  </si>
  <si>
    <t>0505386-51134.43798-0C-CODWR</t>
  </si>
  <si>
    <t>0505402-24683.00000-0C</t>
  </si>
  <si>
    <t>0505402-24683.00000-0C-CODWR</t>
  </si>
  <si>
    <t>WOLF WELL 8</t>
  </si>
  <si>
    <t>0505406-41400.00000-0C</t>
  </si>
  <si>
    <t>0505406-41400.00000-0C-CODWR</t>
  </si>
  <si>
    <t>WRIGHT WELL 2-15088</t>
  </si>
  <si>
    <t>0505417-39263.00000-0C</t>
  </si>
  <si>
    <t>0505417-39263.00000-0C-CODWR</t>
  </si>
  <si>
    <t>STRATTON WELL 1</t>
  </si>
  <si>
    <t>0505424-40708.00000-0C</t>
  </si>
  <si>
    <t>0505424-40708.00000-0C-CODWR</t>
  </si>
  <si>
    <t>0505428-44559.44114-0C</t>
  </si>
  <si>
    <t>0505428-44559.44114-0C-CODWR</t>
  </si>
  <si>
    <t>DAWSON WELL 1-78519</t>
  </si>
  <si>
    <t>0505438-44738.00000-0C</t>
  </si>
  <si>
    <t>0505438-44738.00000-0C-CODWR</t>
  </si>
  <si>
    <t>PEACH WELL 54612</t>
  </si>
  <si>
    <t>0505442-51134.50166-0C</t>
  </si>
  <si>
    <t>0505442-51134.50166-0C-CODWR</t>
  </si>
  <si>
    <t>HORNECKER WELL 148047</t>
  </si>
  <si>
    <t>0505447-31776.00000-0C</t>
  </si>
  <si>
    <t>0505447-31776.00000-0C-CODWR</t>
  </si>
  <si>
    <t>SPANGLER WELL 3</t>
  </si>
  <si>
    <t>0505457-50038.39912-0C</t>
  </si>
  <si>
    <t>0505457-50038.39912-0C-CODWR</t>
  </si>
  <si>
    <t>COVENANT H WELL 3-7787</t>
  </si>
  <si>
    <t>0505459-50038.39912-0C</t>
  </si>
  <si>
    <t>0505459-50038.39912-0C-CODWR</t>
  </si>
  <si>
    <t>COVENANT H WELL 2-2573</t>
  </si>
  <si>
    <t>0505474-43929.00000-0C</t>
  </si>
  <si>
    <t>0505474-43929.00000-0C-CODWR</t>
  </si>
  <si>
    <t>NEWMAN DOM WELL 40860</t>
  </si>
  <si>
    <t>0505478-54420.00000-0C</t>
  </si>
  <si>
    <t>0505478-54420.00000-0C-CODWR</t>
  </si>
  <si>
    <t>GOLDENS DRAIN 051736F</t>
  </si>
  <si>
    <t>0505540-47940.00000-0C</t>
  </si>
  <si>
    <t>0505540-47940.00000-0C-CODWR</t>
  </si>
  <si>
    <t>HILGENDORF WELL 79550</t>
  </si>
  <si>
    <t>0505544-36806.00000-0C</t>
  </si>
  <si>
    <t>0505544-36806.00000-0C-CODWR</t>
  </si>
  <si>
    <t>0505547-38531.00000-0C</t>
  </si>
  <si>
    <t>0505547-38531.00000-0C-CODWR</t>
  </si>
  <si>
    <t>HALL WELL 1097R</t>
  </si>
  <si>
    <t>0505550-46386.43345-0C</t>
  </si>
  <si>
    <t>0505550-46386.43345-0C-CODWR</t>
  </si>
  <si>
    <t>PAWNEE CAMPGROUND WELL</t>
  </si>
  <si>
    <t>0505553-34879.00000-0C</t>
  </si>
  <si>
    <t>0505553-34879.00000-0C-CODWR</t>
  </si>
  <si>
    <t>DARBY WELL 1-1165</t>
  </si>
  <si>
    <t>0600501-3927.00000-0C</t>
  </si>
  <si>
    <t>0600501-3927.00000-0C-CODWR</t>
  </si>
  <si>
    <t>0600506-40740.26611-0C</t>
  </si>
  <si>
    <t>0600506-40740.26611-0C-CODWR</t>
  </si>
  <si>
    <t>BIG WELLMAN D SEEP HGT 5</t>
  </si>
  <si>
    <t>0600513-8736.00000-0C</t>
  </si>
  <si>
    <t>0600513-8736.00000-0C-CODWR</t>
  </si>
  <si>
    <t>0600529-17792.00000-0C</t>
  </si>
  <si>
    <t>0600529-17792.00000-0C-CODWR</t>
  </si>
  <si>
    <t>HAPPY VALLEY FL PL</t>
  </si>
  <si>
    <t>1898-09-17</t>
  </si>
  <si>
    <t>0600537-6696.00000-0C</t>
  </si>
  <si>
    <t>0600537-6696.00000-0C-CODWR</t>
  </si>
  <si>
    <t>LEGGETT DITCH</t>
  </si>
  <si>
    <t>0600538-22019.00000-0C</t>
  </si>
  <si>
    <t>0600538-22019.00000-0C-CODWR</t>
  </si>
  <si>
    <t>0600547-54056.46173-0C</t>
  </si>
  <si>
    <t>0600547-54056.46173-0C-CODWR</t>
  </si>
  <si>
    <t>CARIBOU RANCH DIVR STR</t>
  </si>
  <si>
    <t>0600551-55374.00000-0C</t>
  </si>
  <si>
    <t>0600551-55374.00000-0C-CODWR</t>
  </si>
  <si>
    <t>0600554-3606.00000-0C</t>
  </si>
  <si>
    <t>0600554-3606.00000-0C-CODWR</t>
  </si>
  <si>
    <t>SMITH GOSS DITCH</t>
  </si>
  <si>
    <t>0600562-5996.00000-0C</t>
  </si>
  <si>
    <t>0600562-5996.00000-0C-CODWR</t>
  </si>
  <si>
    <t>0600564-14439.00000-0C</t>
  </si>
  <si>
    <t>0600564-14439.00000-0C-CODWR</t>
  </si>
  <si>
    <t>0600564-20188.16893-0C</t>
  </si>
  <si>
    <t>0600564-20188.16893-0C-CODWR</t>
  </si>
  <si>
    <t>0600565-5935.00000-0C</t>
  </si>
  <si>
    <t>0600565-5935.00000-0C-CODWR</t>
  </si>
  <si>
    <t>0600565-53691.53631-0C</t>
  </si>
  <si>
    <t>0600565-53691.53631-0C-CODWR</t>
  </si>
  <si>
    <t>0600566-4853.00000-0C</t>
  </si>
  <si>
    <t>0600566-4853.00000-0C-CODWR</t>
  </si>
  <si>
    <t>0600567-8141.00000-0C</t>
  </si>
  <si>
    <t>0600567-8141.00000-0C-CODWR</t>
  </si>
  <si>
    <t>0600575-27930.26611-0C</t>
  </si>
  <si>
    <t>0600575-27930.26611-0C-CODWR</t>
  </si>
  <si>
    <t>0600578-27930.27291-0C</t>
  </si>
  <si>
    <t>0600578-27930.27291-0C-CODWR</t>
  </si>
  <si>
    <t>ESPY ICE CO D NO 2</t>
  </si>
  <si>
    <t>0600582-3774.00000-0C</t>
  </si>
  <si>
    <t>0600582-3774.00000-0C-CODWR</t>
  </si>
  <si>
    <t>JONES DONNELLY DITCH</t>
  </si>
  <si>
    <t>0600585-20188.08161-0C</t>
  </si>
  <si>
    <t>0600585-20188.08161-0C-CODWR</t>
  </si>
  <si>
    <t>0600586-3774.00000-0C</t>
  </si>
  <si>
    <t>0600586-3774.00000-0C-CODWR</t>
  </si>
  <si>
    <t>0600588-6710.00000-0C</t>
  </si>
  <si>
    <t>0600588-6710.00000-0C-CODWR</t>
  </si>
  <si>
    <t>1868-05-15</t>
  </si>
  <si>
    <t>0600590-29220.00000-0C</t>
  </si>
  <si>
    <t>0600590-29220.00000-0C-CODWR</t>
  </si>
  <si>
    <t>S BOULDER DIVR CONDUIT</t>
  </si>
  <si>
    <t>0600592-3805.00000-0C</t>
  </si>
  <si>
    <t>0600592-3805.00000-0C-CODWR</t>
  </si>
  <si>
    <t>SCHEARER DITCH</t>
  </si>
  <si>
    <t>0600593-7440.00000-0C</t>
  </si>
  <si>
    <t>0600593-7440.00000-0C-CODWR</t>
  </si>
  <si>
    <t>0600593-20188.11079-0C</t>
  </si>
  <si>
    <t>0600593-20188.11079-0C-CODWR</t>
  </si>
  <si>
    <t>0600595-50038.32293-0C</t>
  </si>
  <si>
    <t>0600595-50038.32293-0C-CODWR</t>
  </si>
  <si>
    <t>HOGAN DITCH 2</t>
  </si>
  <si>
    <t>0600598-4474.00000-0C</t>
  </si>
  <si>
    <t>0600598-4474.00000-0C-CODWR</t>
  </si>
  <si>
    <t>0600598-48746.00000-0C</t>
  </si>
  <si>
    <t>0600598-48746.00000-0C-CODWR</t>
  </si>
  <si>
    <t>0600604-32293.00000-0C</t>
  </si>
  <si>
    <t>0600604-32293.00000-0C-CODWR</t>
  </si>
  <si>
    <t>ARCHULETA SEEPAGE DITCH</t>
  </si>
  <si>
    <t>0600615-11840.08127-0C</t>
  </si>
  <si>
    <t>0600615-11840.08127-0C-CODWR</t>
  </si>
  <si>
    <t>0600615-11932.00000-0C</t>
  </si>
  <si>
    <t>0600615-11932.00000-0C-CODWR</t>
  </si>
  <si>
    <t>0600650-20188.13990-0C</t>
  </si>
  <si>
    <t>0600650-20188.13990-0C-CODWR</t>
  </si>
  <si>
    <t>0600650-20188.17227-0C</t>
  </si>
  <si>
    <t>0600650-20188.17227-0C-CODWR</t>
  </si>
  <si>
    <t>0600660-20890.19357-0C</t>
  </si>
  <si>
    <t>0600660-20890.19357-0C-CODWR</t>
  </si>
  <si>
    <t>0600662-20188.08341-0C</t>
  </si>
  <si>
    <t>0600662-20188.08341-0C-CODWR</t>
  </si>
  <si>
    <t>HOWER DITCH</t>
  </si>
  <si>
    <t>0600695-37891.25567-0C</t>
  </si>
  <si>
    <t>0600695-37891.25567-0C-CODWR</t>
  </si>
  <si>
    <t>HUMMEL TILE DRAIN</t>
  </si>
  <si>
    <t>0600702-27930.25080-0C</t>
  </si>
  <si>
    <t>0600702-27930.25080-0C-CODWR</t>
  </si>
  <si>
    <t>FRASIER TILE DRAIN</t>
  </si>
  <si>
    <t>0600711-29766.00000-0C</t>
  </si>
  <si>
    <t>0600711-29766.00000-0C-CODWR</t>
  </si>
  <si>
    <t>SUNDERLAND SPG 1</t>
  </si>
  <si>
    <t>0600716-27930.27049-0C</t>
  </si>
  <si>
    <t>0600716-27930.27049-0C-CODWR</t>
  </si>
  <si>
    <t>EMERSON DITCH NO 1</t>
  </si>
  <si>
    <t>0600717-27930.27049-0C</t>
  </si>
  <si>
    <t>0600717-27930.27049-0C-CODWR</t>
  </si>
  <si>
    <t>EMERSON DITCH NO 2</t>
  </si>
  <si>
    <t>0600742-52595.51042-0C</t>
  </si>
  <si>
    <t>0600742-52595.51042-0C-CODWR</t>
  </si>
  <si>
    <t>PHERSON DIVR PT 2</t>
  </si>
  <si>
    <t>0600754-54056.41773-0C</t>
  </si>
  <si>
    <t>0600754-54056.41773-0C-CODWR</t>
  </si>
  <si>
    <t>GIGONE DIVERSION</t>
  </si>
  <si>
    <t>0600783-56613.55216-0C</t>
  </si>
  <si>
    <t>0600783-56613.55216-0C-CODWR</t>
  </si>
  <si>
    <t>0600832-45290.39719-0C</t>
  </si>
  <si>
    <t>0600832-45290.39719-0C-CODWR</t>
  </si>
  <si>
    <t>CLINE PIPELINE 3</t>
  </si>
  <si>
    <t>0600840-44559.23740-0C</t>
  </si>
  <si>
    <t>0600840-44559.23740-0C-CODWR</t>
  </si>
  <si>
    <t>COMO DITCH NO 5</t>
  </si>
  <si>
    <t>0600843-44559.43278-0C</t>
  </si>
  <si>
    <t>0600843-44559.43278-0C-CODWR</t>
  </si>
  <si>
    <t>DOWDLE SEEP 23296-11</t>
  </si>
  <si>
    <t>0600850-44559.43278-0C</t>
  </si>
  <si>
    <t>0600850-44559.43278-0C-CODWR</t>
  </si>
  <si>
    <t>DOWDLE SEEP 23296-8</t>
  </si>
  <si>
    <t>0600851-44559.43278-0C</t>
  </si>
  <si>
    <t>0600851-44559.43278-0C-CODWR</t>
  </si>
  <si>
    <t>DOWDLE SEEP 23296-9</t>
  </si>
  <si>
    <t>0600860-50769.30102-0C</t>
  </si>
  <si>
    <t>0600860-50769.30102-0C-CODWR</t>
  </si>
  <si>
    <t>JOHNSON WASTE WTR D 1</t>
  </si>
  <si>
    <t>0600870-48577.48546-0C</t>
  </si>
  <si>
    <t>0600870-48577.48546-0C-CODWR</t>
  </si>
  <si>
    <t>HAMM DRAINAGE DITCH 1</t>
  </si>
  <si>
    <t>Storage, Irrigation, Commercial, Recreation, Fishery, Stock, Other</t>
  </si>
  <si>
    <t>0600902-31379.00000-0C</t>
  </si>
  <si>
    <t>0600902-31379.00000-0C-CODWR</t>
  </si>
  <si>
    <t>0600908-43829.43674-0C</t>
  </si>
  <si>
    <t>0600908-43829.43674-0C-CODWR</t>
  </si>
  <si>
    <t>RICE MEADOW PL</t>
  </si>
  <si>
    <t>0600912-44559.41546-0C</t>
  </si>
  <si>
    <t>0600912-44559.41546-0C-CODWR</t>
  </si>
  <si>
    <t>SMELLAGE DITCH</t>
  </si>
  <si>
    <t>0600913-8176.00000-0C</t>
  </si>
  <si>
    <t>0600913-8176.00000-0C-CODWR</t>
  </si>
  <si>
    <t>0600913-20890.19055-0C</t>
  </si>
  <si>
    <t>0600913-20890.19055-0C-CODWR</t>
  </si>
  <si>
    <t>0600926-20890.08401-0C</t>
  </si>
  <si>
    <t>0600926-20890.08401-0C-CODWR</t>
  </si>
  <si>
    <t>0600931-44194.37974-0C</t>
  </si>
  <si>
    <t>0600931-44194.37974-0C-CODWR</t>
  </si>
  <si>
    <t>0600943-40740.38851-0C</t>
  </si>
  <si>
    <t>0600943-40740.38851-0C-CODWR</t>
  </si>
  <si>
    <t>BOULDER PL 3 AT BARKER R</t>
  </si>
  <si>
    <t>Storage, Municipal, Industrial, Fire, Domestic</t>
  </si>
  <si>
    <t>0601411-47763.00000-0C</t>
  </si>
  <si>
    <t>0601411-47763.00000-0C-CODWR</t>
  </si>
  <si>
    <t>BICKHARD MIDDLE SPRING</t>
  </si>
  <si>
    <t>0601421-44925.26474-0C</t>
  </si>
  <si>
    <t>0601421-44925.26474-0C-CODWR</t>
  </si>
  <si>
    <t>BURNHAM SPRING B</t>
  </si>
  <si>
    <t>0601426-44559.44376-0C</t>
  </si>
  <si>
    <t>0601426-44559.44376-0C-CODWR</t>
  </si>
  <si>
    <t>BUTCHER SPRING 5</t>
  </si>
  <si>
    <t>0601429-47722.00000-0C</t>
  </si>
  <si>
    <t>0601429-47722.00000-0C-CODWR</t>
  </si>
  <si>
    <t>0601438-44559.35063-0C</t>
  </si>
  <si>
    <t>0601438-44559.35063-0C-CODWR</t>
  </si>
  <si>
    <t>CARIBOU SPRING NO 5</t>
  </si>
  <si>
    <t>0601454-44559.38313-0C</t>
  </si>
  <si>
    <t>0601454-44559.38313-0C-CODWR</t>
  </si>
  <si>
    <t>DOWDLE SPRING 19950-7</t>
  </si>
  <si>
    <t>0601470-44559.27027-0C</t>
  </si>
  <si>
    <t>0601470-44559.27027-0C-CODWR</t>
  </si>
  <si>
    <t>LORENZ SPRING 12</t>
  </si>
  <si>
    <t>0601479-44559.27027-0C</t>
  </si>
  <si>
    <t>0601479-44559.27027-0C-CODWR</t>
  </si>
  <si>
    <t>LORENZ SPRING 5</t>
  </si>
  <si>
    <t>0601484-44559.31777-0C</t>
  </si>
  <si>
    <t>0601484-44559.31777-0C-CODWR</t>
  </si>
  <si>
    <t>MARION MILL SPRING</t>
  </si>
  <si>
    <t>0601494-44925.21183-0C</t>
  </si>
  <si>
    <t>0601494-44925.21183-0C-CODWR</t>
  </si>
  <si>
    <t>PICK-UP CLUB SPRING 1</t>
  </si>
  <si>
    <t>0601498-44559.12449-0C</t>
  </si>
  <si>
    <t>0601498-44559.12449-0C-CODWR</t>
  </si>
  <si>
    <t>PRUDEN SPRING 2</t>
  </si>
  <si>
    <t>0601499-44559.43615-0C</t>
  </si>
  <si>
    <t>0601499-44559.43615-0C-CODWR</t>
  </si>
  <si>
    <t>RICHTER SPRING 1</t>
  </si>
  <si>
    <t>0601506-43829.21274-0C</t>
  </si>
  <si>
    <t>0601506-43829.21274-0C-CODWR</t>
  </si>
  <si>
    <t>0601527-44559.19357-0C</t>
  </si>
  <si>
    <t>0601527-44559.19357-0C-CODWR</t>
  </si>
  <si>
    <t>0601530-47116.37772-0C</t>
  </si>
  <si>
    <t>0601530-47116.37772-0C-CODWR</t>
  </si>
  <si>
    <t>VIRGINIA 2 SPRING</t>
  </si>
  <si>
    <t>0601532-47116.37772-0C</t>
  </si>
  <si>
    <t>0601532-47116.37772-0C-CODWR</t>
  </si>
  <si>
    <t>VIRGINIA 4 SPRING</t>
  </si>
  <si>
    <t>0601534-44559.27514-0C</t>
  </si>
  <si>
    <t>0601534-44559.27514-0C-CODWR</t>
  </si>
  <si>
    <t>WANEKA SPRING 1</t>
  </si>
  <si>
    <t>0601554-49673.49308-0C</t>
  </si>
  <si>
    <t>0601554-49673.49308-0C-CODWR</t>
  </si>
  <si>
    <t>0601566-54786.20605-0C</t>
  </si>
  <si>
    <t>0601566-54786.20605-0C-CODWR</t>
  </si>
  <si>
    <t>SWITZERLAND PARK SPRING</t>
  </si>
  <si>
    <t>0602103-46097.00000-0A</t>
  </si>
  <si>
    <t>0602103-46097.00000-0A-CODWR</t>
  </si>
  <si>
    <t>CLYTON LAKE MIN LEV</t>
  </si>
  <si>
    <t>0602110-47818.00000-0C</t>
  </si>
  <si>
    <t>0602110-47818.00000-0C-CODWR</t>
  </si>
  <si>
    <t>SO BOULDER CR MIN FLOW SEGMENT 1</t>
  </si>
  <si>
    <t>0602115-46943.00000-0C</t>
  </si>
  <si>
    <t>0602115-46943.00000-0C-CODWR</t>
  </si>
  <si>
    <t>0602131-53165.00000-0C</t>
  </si>
  <si>
    <t>0602131-53165.00000-0C-CODWR</t>
  </si>
  <si>
    <t>SOUTH FK MID BLDR MIN FL</t>
  </si>
  <si>
    <t>0603003-54786.20605-0A</t>
  </si>
  <si>
    <t>0603003-54786.20605-0A-CODWR</t>
  </si>
  <si>
    <t>SWITZERLAND PARK POND</t>
  </si>
  <si>
    <t>0603010-58787.00000-0C</t>
  </si>
  <si>
    <t>0603010-58787.00000-0C-CODWR</t>
  </si>
  <si>
    <t>0603324-30254.00000-0A</t>
  </si>
  <si>
    <t>0603324-30254.00000-0A-CODWR</t>
  </si>
  <si>
    <t>Storage, Irrigation, Municipal, Commercial, Industrial, Fire, Domestic, Other</t>
  </si>
  <si>
    <t>0603330-55517.09862-0A</t>
  </si>
  <si>
    <t>0603330-55517.09862-0A-CODWR</t>
  </si>
  <si>
    <t>ROSE POND 2</t>
  </si>
  <si>
    <t>0603332-51851.00000-0A</t>
  </si>
  <si>
    <t>0603332-51851.00000-0A-CODWR</t>
  </si>
  <si>
    <t>RESEARCH PARK RES</t>
  </si>
  <si>
    <t>0603367-55805.00000-0A</t>
  </si>
  <si>
    <t>0603367-55805.00000-0A-CODWR</t>
  </si>
  <si>
    <t>PINE BROOK RES</t>
  </si>
  <si>
    <t>Irrigation, Municipal, Recreation, Fishery, Fire, Domestic, Augmentation</t>
  </si>
  <si>
    <t>0603391-51864.29219-0A</t>
  </si>
  <si>
    <t>0603391-51864.29219-0A-CODWR</t>
  </si>
  <si>
    <t>LAKE ELDORA</t>
  </si>
  <si>
    <t>Irrigation, Municipal, Recreation, Fishery, Fire, Domestic, Augmentation, Snowmaking, Wildlife</t>
  </si>
  <si>
    <t>0603395-50403.48394-0A</t>
  </si>
  <si>
    <t>0603395-50403.48394-0A-CODWR</t>
  </si>
  <si>
    <t>STROMQUIST POND 4</t>
  </si>
  <si>
    <t>0603396-50403.48394-0A</t>
  </si>
  <si>
    <t>0603396-50403.48394-0A-CODWR</t>
  </si>
  <si>
    <t>STROMQUIST POND 5</t>
  </si>
  <si>
    <t>0603913-46751.44194-0A</t>
  </si>
  <si>
    <t>0603913-46751.44194-0A-CODWR</t>
  </si>
  <si>
    <t>BLOUGH'S POND</t>
  </si>
  <si>
    <t>0603915-46386.41665-0A</t>
  </si>
  <si>
    <t>0603915-46386.41665-0A-CODWR</t>
  </si>
  <si>
    <t>BOULDER CO CLUB LAKE 2</t>
  </si>
  <si>
    <t>0603928-44559.42368-0A</t>
  </si>
  <si>
    <t>0603928-44559.42368-0A-CODWR</t>
  </si>
  <si>
    <t>DAWSON RES 2</t>
  </si>
  <si>
    <t>0603936-44559.42368-0A</t>
  </si>
  <si>
    <t>0603936-44559.42368-0A-CODWR</t>
  </si>
  <si>
    <t>GENES RES</t>
  </si>
  <si>
    <t>0603941-44559.44559-0A</t>
  </si>
  <si>
    <t>0603941-44559.44559-0A-CODWR</t>
  </si>
  <si>
    <t>HAMMACK STOR RIGHT 1</t>
  </si>
  <si>
    <t>0603942-44559.44559-0A</t>
  </si>
  <si>
    <t>0603942-44559.44559-0A-CODWR</t>
  </si>
  <si>
    <t>HAMMACK STOR RIGHT 2</t>
  </si>
  <si>
    <t>0603943-44559.44559-0A</t>
  </si>
  <si>
    <t>0603943-44559.44559-0A-CODWR</t>
  </si>
  <si>
    <t>HAMMACK STOR RIGHT 3</t>
  </si>
  <si>
    <t>0603944-44559.44559-0A</t>
  </si>
  <si>
    <t>0603944-44559.44559-0A-CODWR</t>
  </si>
  <si>
    <t>HAMMACK STOR RIGHT 4</t>
  </si>
  <si>
    <t>0603956-44559.41272-0A</t>
  </si>
  <si>
    <t>0603956-44559.41272-0A-CODWR</t>
  </si>
  <si>
    <t>KOSOROK POND 1</t>
  </si>
  <si>
    <t>0603959-47469.00000-0A</t>
  </si>
  <si>
    <t>0603959-47469.00000-0A-CODWR</t>
  </si>
  <si>
    <t>LAFAYETTE RES NO 5</t>
  </si>
  <si>
    <t>0603968-46212.00000-0A</t>
  </si>
  <si>
    <t>0603968-46212.00000-0A-CODWR</t>
  </si>
  <si>
    <t>MELCHER RES 1</t>
  </si>
  <si>
    <t>0603981-46751.45336-0A</t>
  </si>
  <si>
    <t>0603981-46751.45336-0A-CODWR</t>
  </si>
  <si>
    <t>NELSON LAKE NO 4</t>
  </si>
  <si>
    <t>0603994-44559.25850-0A</t>
  </si>
  <si>
    <t>0603994-44559.25850-0A-CODWR</t>
  </si>
  <si>
    <t>0604003-48577.48363-0A</t>
  </si>
  <si>
    <t>0604003-48577.48363-0A-CODWR</t>
  </si>
  <si>
    <t>TEEPEE RES NO 2</t>
  </si>
  <si>
    <t>Irrigation, Commercial, Fishery, Stock, Other</t>
  </si>
  <si>
    <t>0604007-48112.00000-0A</t>
  </si>
  <si>
    <t>0604007-48112.00000-0A-CODWR</t>
  </si>
  <si>
    <t>WADDELL POND</t>
  </si>
  <si>
    <t>0604009-47384.00000-0A</t>
  </si>
  <si>
    <t>0604009-47384.00000-0A-CODWR</t>
  </si>
  <si>
    <t>WITTEMYER POND NO 1</t>
  </si>
  <si>
    <t>0604011-47384.00000-0A</t>
  </si>
  <si>
    <t>0604011-47384.00000-0A-CODWR</t>
  </si>
  <si>
    <t>WITTEMYER POND NO 3</t>
  </si>
  <si>
    <t>0604020-46295.00000-0A</t>
  </si>
  <si>
    <t>0604020-46295.00000-0A-CODWR</t>
  </si>
  <si>
    <t>B &amp; H POND</t>
  </si>
  <si>
    <t>0604022-44926.00000-0A</t>
  </si>
  <si>
    <t>0604022-44926.00000-0A-CODWR</t>
  </si>
  <si>
    <t>EATON RES 1</t>
  </si>
  <si>
    <t>0604026-55827.00000-0A</t>
  </si>
  <si>
    <t>0604026-55827.00000-0A-CODWR</t>
  </si>
  <si>
    <t>WALDEN &amp; SAWHILL PONDS</t>
  </si>
  <si>
    <t>0604172-4657.00000-0C</t>
  </si>
  <si>
    <t>0604172-4657.00000-0C-CODWR</t>
  </si>
  <si>
    <t>0604173-26630.00000-0A</t>
  </si>
  <si>
    <t>0604173-26630.00000-0A-CODWR</t>
  </si>
  <si>
    <t>0604175-35731.00000-0A</t>
  </si>
  <si>
    <t>0604175-35731.00000-0A-CODWR</t>
  </si>
  <si>
    <t>0604184-20188.16044-0A</t>
  </si>
  <si>
    <t>0604184-20188.16044-0A-CODWR</t>
  </si>
  <si>
    <t>MESA RES</t>
  </si>
  <si>
    <t>0604187-29219.00000-0A</t>
  </si>
  <si>
    <t>0604187-29219.00000-0A-CODWR</t>
  </si>
  <si>
    <t>0604190-55517.43513-0A</t>
  </si>
  <si>
    <t>0604190-55517.43513-0A-CODWR</t>
  </si>
  <si>
    <t>BALLINGER HOLLOW RES</t>
  </si>
  <si>
    <t>0604191-20188.19732-0A</t>
  </si>
  <si>
    <t>0604191-20188.19732-0A-CODWR</t>
  </si>
  <si>
    <t>0604211-20188.12510-0A</t>
  </si>
  <si>
    <t>0604211-20188.12510-0A-CODWR</t>
  </si>
  <si>
    <t>MARFELL LAKE NO 2</t>
  </si>
  <si>
    <t>0604230-40740.38101-0A</t>
  </si>
  <si>
    <t>0604230-40740.38101-0A-CODWR</t>
  </si>
  <si>
    <t>0604233-20805.00000-0A</t>
  </si>
  <si>
    <t>0604233-20805.00000-0A-CODWR</t>
  </si>
  <si>
    <t>0604246-15585.00000-0A</t>
  </si>
  <si>
    <t>0604246-15585.00000-0A-CODWR</t>
  </si>
  <si>
    <t>0604246-38819.00000-0A</t>
  </si>
  <si>
    <t>0604246-38819.00000-0A-CODWR</t>
  </si>
  <si>
    <t>0604250-37891.30316-0A</t>
  </si>
  <si>
    <t>0604250-37891.30316-0A-CODWR</t>
  </si>
  <si>
    <t>ECHO LAKE RES</t>
  </si>
  <si>
    <t>0604255-20890.20728-0A</t>
  </si>
  <si>
    <t>0604255-20890.20728-0A-CODWR</t>
  </si>
  <si>
    <t>GREEN LAKE RES NO 4</t>
  </si>
  <si>
    <t>0604257-20890.19358-0A</t>
  </si>
  <si>
    <t>0604257-20890.19358-0A-CODWR</t>
  </si>
  <si>
    <t>GLACIER SUMMER CITY RES</t>
  </si>
  <si>
    <t>0604264-22066.00000-0A</t>
  </si>
  <si>
    <t>0604264-22066.00000-0A-CODWR</t>
  </si>
  <si>
    <t>RAINBOW LAKE NO 4</t>
  </si>
  <si>
    <t>0605028-45290.44832-0C</t>
  </si>
  <si>
    <t>0605028-45290.44832-0C-CODWR</t>
  </si>
  <si>
    <t>ARMINGTON WELL 1-65020</t>
  </si>
  <si>
    <t>0605032-37985.00000-0C</t>
  </si>
  <si>
    <t>0605032-37985.00000-0C-CODWR</t>
  </si>
  <si>
    <t>ARTHUR WELL 1</t>
  </si>
  <si>
    <t>0605034-41139.00000-0C</t>
  </si>
  <si>
    <t>0605034-41139.00000-0C-CODWR</t>
  </si>
  <si>
    <t>AUSMAN WELL 58267</t>
  </si>
  <si>
    <t>0605037-38151.00000-0C</t>
  </si>
  <si>
    <t>0605037-38151.00000-0C-CODWR</t>
  </si>
  <si>
    <t>AXTON WELL 2</t>
  </si>
  <si>
    <t>0605041-46020.41823-0C</t>
  </si>
  <si>
    <t>0605041-46020.41823-0C-CODWR</t>
  </si>
  <si>
    <t>B &amp; H HORIZONTAL WELL 1</t>
  </si>
  <si>
    <t>0605042-46386.45205-0C</t>
  </si>
  <si>
    <t>0605042-46386.45205-0C-CODWR</t>
  </si>
  <si>
    <t>BACON WELL 56755</t>
  </si>
  <si>
    <t>0605055-39421.00000-0C</t>
  </si>
  <si>
    <t>0605055-39421.00000-0C-CODWR</t>
  </si>
  <si>
    <t>BALLENGER WELL 643</t>
  </si>
  <si>
    <t>0605065-34223.00000-0C</t>
  </si>
  <si>
    <t>0605065-34223.00000-0C-CODWR</t>
  </si>
  <si>
    <t>DART SPRING WELL</t>
  </si>
  <si>
    <t>0605074-43306.00000-0C</t>
  </si>
  <si>
    <t>0605074-43306.00000-0C-CODWR</t>
  </si>
  <si>
    <t>BEITELSHEES WELL 7</t>
  </si>
  <si>
    <t>0605080-41164.00000-0C</t>
  </si>
  <si>
    <t>0605080-41164.00000-0C-CODWR</t>
  </si>
  <si>
    <t>BELL WELL NO 12891</t>
  </si>
  <si>
    <t>0605083-43022.00000-0C</t>
  </si>
  <si>
    <t>0605083-43022.00000-0C-CODWR</t>
  </si>
  <si>
    <t>BEMENT WELL 1-32287</t>
  </si>
  <si>
    <t>0605089-45655.43568-0C</t>
  </si>
  <si>
    <t>0605089-45655.43568-0C-CODWR</t>
  </si>
  <si>
    <t>BIDDICK WELL 37442</t>
  </si>
  <si>
    <t>0605108-41548.00000-0C</t>
  </si>
  <si>
    <t>0605108-41548.00000-0C-CODWR</t>
  </si>
  <si>
    <t>BOWMAN WELL 1</t>
  </si>
  <si>
    <t>0605114-42497.00000-0C</t>
  </si>
  <si>
    <t>0605114-42497.00000-0C-CODWR</t>
  </si>
  <si>
    <t>BRASEL WELL 1</t>
  </si>
  <si>
    <t>0605120-39081.00000-0C</t>
  </si>
  <si>
    <t>0605120-39081.00000-0C-CODWR</t>
  </si>
  <si>
    <t>BRIGHT WELL 2</t>
  </si>
  <si>
    <t>0605133-43280.00000-0C</t>
  </si>
  <si>
    <t>0605133-43280.00000-0C-CODWR</t>
  </si>
  <si>
    <t>BUFFALO PARK WELL 2</t>
  </si>
  <si>
    <t>0605138-43280.00000-0C</t>
  </si>
  <si>
    <t>0605138-43280.00000-0C-CODWR</t>
  </si>
  <si>
    <t>BUFFALO PARK WELL 7</t>
  </si>
  <si>
    <t>0605143-43566.00000-0C</t>
  </si>
  <si>
    <t>0605143-43566.00000-0C-CODWR</t>
  </si>
  <si>
    <t>BURKEY WELL 2-37361</t>
  </si>
  <si>
    <t>0605147-38167.00000-0C</t>
  </si>
  <si>
    <t>0605147-38167.00000-0C-CODWR</t>
  </si>
  <si>
    <t>BYNUM YARD WELL</t>
  </si>
  <si>
    <t>0605161-47345.00000-0C</t>
  </si>
  <si>
    <t>0605161-47345.00000-0C-CODWR</t>
  </si>
  <si>
    <t>CHERRYVALE WELL 111738</t>
  </si>
  <si>
    <t>0605178-38273.00000-0C</t>
  </si>
  <si>
    <t>0605178-38273.00000-0C-CODWR</t>
  </si>
  <si>
    <t>CLINE WELL 7</t>
  </si>
  <si>
    <t>0605185-23375.00000-0C</t>
  </si>
  <si>
    <t>0605185-23375.00000-0C-CODWR</t>
  </si>
  <si>
    <t>COLBY-MCQUOWN WELL</t>
  </si>
  <si>
    <t>0605191-44738.00000-0C</t>
  </si>
  <si>
    <t>0605191-44738.00000-0C-CODWR</t>
  </si>
  <si>
    <t>GORDER WELL 2-65713</t>
  </si>
  <si>
    <t>0605199-43638.00000-0C</t>
  </si>
  <si>
    <t>0605199-43638.00000-0C-CODWR</t>
  </si>
  <si>
    <t>COLO ROSES WELL 013744-F</t>
  </si>
  <si>
    <t>0605199-44559.00000-0C</t>
  </si>
  <si>
    <t>0605199-44559.00000-0C-CODWR</t>
  </si>
  <si>
    <t>0605218-41272.00000-0C</t>
  </si>
  <si>
    <t>0605218-41272.00000-0C-CODWR</t>
  </si>
  <si>
    <t>CRISPIN WELL 2</t>
  </si>
  <si>
    <t>0605233-44293.00000-0C</t>
  </si>
  <si>
    <t>0605233-44293.00000-0C-CODWR</t>
  </si>
  <si>
    <t>DAWSON WELL 1-45317</t>
  </si>
  <si>
    <t>0605237-40329.00000-0C</t>
  </si>
  <si>
    <t>0605237-40329.00000-0C-CODWR</t>
  </si>
  <si>
    <t>DAWSON WELL 5-18310F</t>
  </si>
  <si>
    <t>0605245-38715.00000-0C</t>
  </si>
  <si>
    <t>0605245-38715.00000-0C-CODWR</t>
  </si>
  <si>
    <t>DEJONG WELL 13</t>
  </si>
  <si>
    <t>0605247-41234.00000-0C</t>
  </si>
  <si>
    <t>0605247-41234.00000-0C-CODWR</t>
  </si>
  <si>
    <t>DEVISSCHER WELL 13594</t>
  </si>
  <si>
    <t>0605250-44925.39313-0C</t>
  </si>
  <si>
    <t>0605250-44925.39313-0C-CODWR</t>
  </si>
  <si>
    <t>DOHERTY WELL 2</t>
  </si>
  <si>
    <t>0605264-42003.00000-0C</t>
  </si>
  <si>
    <t>0605264-42003.00000-0C-CODWR</t>
  </si>
  <si>
    <t>ECKENRODE WELL 1</t>
  </si>
  <si>
    <t>0605266-37974.00000-0C</t>
  </si>
  <si>
    <t>0605266-37974.00000-0C-CODWR</t>
  </si>
  <si>
    <t>EDDY WELL 2</t>
  </si>
  <si>
    <t>0605272-46020.18845-0C</t>
  </si>
  <si>
    <t>0605272-46020.18845-0C-CODWR</t>
  </si>
  <si>
    <t>ELDORADO SPGS W 2-96912</t>
  </si>
  <si>
    <t>0605307-41820.00000-0C</t>
  </si>
  <si>
    <t>0605307-41820.00000-0C-CODWR</t>
  </si>
  <si>
    <t>FOUNTAIN WELL 1</t>
  </si>
  <si>
    <t>0605332-34471.00000-0C</t>
  </si>
  <si>
    <t>0605332-34471.00000-0C-CODWR</t>
  </si>
  <si>
    <t>0605340-4657.00000-0C</t>
  </si>
  <si>
    <t>0605340-4657.00000-0C-CODWR</t>
  </si>
  <si>
    <t>GATTERER WELL NO 596</t>
  </si>
  <si>
    <t>0605343-42003.00000-0C</t>
  </si>
  <si>
    <t>0605343-42003.00000-0C-CODWR</t>
  </si>
  <si>
    <t>GAUTHIER WELL 3</t>
  </si>
  <si>
    <t>0605344-42926.00000-0C</t>
  </si>
  <si>
    <t>0605344-42926.00000-0C-CODWR</t>
  </si>
  <si>
    <t>GEIST WELL 1-31430</t>
  </si>
  <si>
    <t>0605359-42436.00000-0C</t>
  </si>
  <si>
    <t>0605359-42436.00000-0C-CODWR</t>
  </si>
  <si>
    <t>GOLD WELL 26497</t>
  </si>
  <si>
    <t>0605363-26297.00000-0C</t>
  </si>
  <si>
    <t>0605363-26297.00000-0C-CODWR</t>
  </si>
  <si>
    <t>OLD MONTREAL WELL 1</t>
  </si>
  <si>
    <t>0605373-47056.00000-0C</t>
  </si>
  <si>
    <t>0605373-47056.00000-0C-CODWR</t>
  </si>
  <si>
    <t>LOVE WELL NO 40250</t>
  </si>
  <si>
    <t>0605380-40907.00000-0C</t>
  </si>
  <si>
    <t>0605380-40907.00000-0C-CODWR</t>
  </si>
  <si>
    <t>HAMMACK WELL 1</t>
  </si>
  <si>
    <t>0605397-41577.00000-0C</t>
  </si>
  <si>
    <t>0605397-41577.00000-0C-CODWR</t>
  </si>
  <si>
    <t>HEATON WELL 2-17939</t>
  </si>
  <si>
    <t>0605418-44240.00000-0C</t>
  </si>
  <si>
    <t>0605418-44240.00000-0C-CODWR</t>
  </si>
  <si>
    <t>HOLT WELL 1-62003</t>
  </si>
  <si>
    <t>0605426-46386.42085-0C</t>
  </si>
  <si>
    <t>0605426-46386.42085-0C-CODWR</t>
  </si>
  <si>
    <t>HOUSE SPRING-WELL</t>
  </si>
  <si>
    <t>0605446-45655.36676-0C</t>
  </si>
  <si>
    <t>0605446-45655.36676-0C-CODWR</t>
  </si>
  <si>
    <t>JARROW SCHOOL INC WELL 1</t>
  </si>
  <si>
    <t>0605468-38624.00000-0C</t>
  </si>
  <si>
    <t>0605468-38624.00000-0C-CODWR</t>
  </si>
  <si>
    <t>JUNGGREN WELL 1-53479</t>
  </si>
  <si>
    <t>0605472-43645.00000-0C</t>
  </si>
  <si>
    <t>0605472-43645.00000-0C-CODWR</t>
  </si>
  <si>
    <t>KALCEVIC WELL 1</t>
  </si>
  <si>
    <t>0605493-41160.00000-0C</t>
  </si>
  <si>
    <t>0605493-41160.00000-0C-CODWR</t>
  </si>
  <si>
    <t>KLUNDT WELL 12983</t>
  </si>
  <si>
    <t>0605503-42315.00000-0C</t>
  </si>
  <si>
    <t>0605503-42315.00000-0C-CODWR</t>
  </si>
  <si>
    <t>KOENIG WELL 10432-F</t>
  </si>
  <si>
    <t>0605535-42556.00000-0C</t>
  </si>
  <si>
    <t>0605535-42556.00000-0C-CODWR</t>
  </si>
  <si>
    <t>LAFAYETTE WELL 1-10998F</t>
  </si>
  <si>
    <t>0605545-46386.37833-0C</t>
  </si>
  <si>
    <t>0605545-46386.37833-0C-CODWR</t>
  </si>
  <si>
    <t>0605552-28487.00000-0C</t>
  </si>
  <si>
    <t>0605552-28487.00000-0C-CODWR</t>
  </si>
  <si>
    <t>LEMONS WELL 2</t>
  </si>
  <si>
    <t>0605554-42621.00000-0C</t>
  </si>
  <si>
    <t>0605554-42621.00000-0C-CODWR</t>
  </si>
  <si>
    <t>0605558-37620.00000-0C</t>
  </si>
  <si>
    <t>0605558-37620.00000-0C-CODWR</t>
  </si>
  <si>
    <t>0605559-43585.00000-0C</t>
  </si>
  <si>
    <t>0605559-43585.00000-0C-CODWR</t>
  </si>
  <si>
    <t>LEWIS WELL NO 3-37526</t>
  </si>
  <si>
    <t>0605565-39355.00000-0C</t>
  </si>
  <si>
    <t>0605565-39355.00000-0C-CODWR</t>
  </si>
  <si>
    <t>LOCKER WELL 1</t>
  </si>
  <si>
    <t>0605575-43570.00000-0C</t>
  </si>
  <si>
    <t>0605575-43570.00000-0C-CODWR</t>
  </si>
  <si>
    <t>LOVINGIER WELL 37466</t>
  </si>
  <si>
    <t>0605584-38841.00000-0C</t>
  </si>
  <si>
    <t>0605584-38841.00000-0C-CODWR</t>
  </si>
  <si>
    <t>MACKIE WELL 1</t>
  </si>
  <si>
    <t>0605590-41088.00000-0C</t>
  </si>
  <si>
    <t>0605590-41088.00000-0C-CODWR</t>
  </si>
  <si>
    <t>MARRON WELL 1</t>
  </si>
  <si>
    <t>0605596-41362.00000-0C</t>
  </si>
  <si>
    <t>0605596-41362.00000-0C-CODWR</t>
  </si>
  <si>
    <t>MARTINEZ WELL 1</t>
  </si>
  <si>
    <t>0605606-39998.00000-0C</t>
  </si>
  <si>
    <t>0605606-39998.00000-0C-CODWR</t>
  </si>
  <si>
    <t>MC CRAY WELL 1-3827</t>
  </si>
  <si>
    <t>0605623-46279.00000-0C</t>
  </si>
  <si>
    <t>0605623-46279.00000-0C-CODWR</t>
  </si>
  <si>
    <t>MEYRICH WELL 86111</t>
  </si>
  <si>
    <t>0605624-28124.00000-0C</t>
  </si>
  <si>
    <t>0605624-28124.00000-0C-CODWR</t>
  </si>
  <si>
    <t>MILE HIGH TUNNEL</t>
  </si>
  <si>
    <t>0605639-39811.00000-0C</t>
  </si>
  <si>
    <t>0605639-39811.00000-0C-CODWR</t>
  </si>
  <si>
    <t>0605651-42217.00000-0C</t>
  </si>
  <si>
    <t>0605651-42217.00000-0C-CODWR</t>
  </si>
  <si>
    <t>MUHLE WELL 1</t>
  </si>
  <si>
    <t>0605657-42094.00000-0C</t>
  </si>
  <si>
    <t>0605657-42094.00000-0C-CODWR</t>
  </si>
  <si>
    <t>NEDERLAND WELL 1-6915-F</t>
  </si>
  <si>
    <t>0605676-38115.00000-0C</t>
  </si>
  <si>
    <t>0605676-38115.00000-0C-CODWR</t>
  </si>
  <si>
    <t>ORAM WELL 1</t>
  </si>
  <si>
    <t>0605693-47512.00000-0C</t>
  </si>
  <si>
    <t>0605693-47512.00000-0C-CODWR</t>
  </si>
  <si>
    <t>OXFORD FARM WELL NO 6</t>
  </si>
  <si>
    <t>0605699-37039.00000-0C</t>
  </si>
  <si>
    <t>0605699-37039.00000-0C-CODWR</t>
  </si>
  <si>
    <t>0605706-44407.00000-0C</t>
  </si>
  <si>
    <t>0605706-44407.00000-0C-CODWR</t>
  </si>
  <si>
    <t>PARKER WELL 47210</t>
  </si>
  <si>
    <t>0605711-42003.00000-0C</t>
  </si>
  <si>
    <t>0605711-42003.00000-0C-CODWR</t>
  </si>
  <si>
    <t>PAULEY WELL 1</t>
  </si>
  <si>
    <t>0605723-46751.41567-0C</t>
  </si>
  <si>
    <t>0605723-46751.41567-0C-CODWR</t>
  </si>
  <si>
    <t>PHIPPS WELL 1-18096</t>
  </si>
  <si>
    <t>0605724-41210.00000-0C</t>
  </si>
  <si>
    <t>0605724-41210.00000-0C-CODWR</t>
  </si>
  <si>
    <t>PIASECKI WELL 1-13236</t>
  </si>
  <si>
    <t>0605736-22187.00000-0C</t>
  </si>
  <si>
    <t>0605736-22187.00000-0C-CODWR</t>
  </si>
  <si>
    <t>POOR WELL 1</t>
  </si>
  <si>
    <t>0605739-33815.00000-0C</t>
  </si>
  <si>
    <t>0605739-33815.00000-0C-CODWR</t>
  </si>
  <si>
    <t>PUBLIC SERVICE CO WELL 1</t>
  </si>
  <si>
    <t>0605756-40157.00000-0C</t>
  </si>
  <si>
    <t>0605756-40157.00000-0C-CODWR</t>
  </si>
  <si>
    <t>ROPER WELL 1-4981</t>
  </si>
  <si>
    <t>0605760-43285.00000-0C</t>
  </si>
  <si>
    <t>0605760-43285.00000-0C-CODWR</t>
  </si>
  <si>
    <t>ROSE WELL 34225</t>
  </si>
  <si>
    <t>0605764-41475.00000-0C</t>
  </si>
  <si>
    <t>0605764-41475.00000-0C-CODWR</t>
  </si>
  <si>
    <t>ROUSE WELL 16513</t>
  </si>
  <si>
    <t>0605768-43306.00000-0C</t>
  </si>
  <si>
    <t>0605768-43306.00000-0C-CODWR</t>
  </si>
  <si>
    <t>SANGSTER WELL 1</t>
  </si>
  <si>
    <t>0605770-41743.00000-0C</t>
  </si>
  <si>
    <t>0605770-41743.00000-0C-CODWR</t>
  </si>
  <si>
    <t>SANS SOUCI WELL 2-5632-F</t>
  </si>
  <si>
    <t>0605771-40176.00000-0C</t>
  </si>
  <si>
    <t>0605771-40176.00000-0C-CODWR</t>
  </si>
  <si>
    <t>SANS SOUCI WELL 3</t>
  </si>
  <si>
    <t>0605783-42530.00000-0C</t>
  </si>
  <si>
    <t>0605783-42530.00000-0C-CODWR</t>
  </si>
  <si>
    <t>SCHWENN WELL 27553</t>
  </si>
  <si>
    <t>0605790-41220.00000-0C</t>
  </si>
  <si>
    <t>0605790-41220.00000-0C-CODWR</t>
  </si>
  <si>
    <t>SHADDOCK WELL NO 13661</t>
  </si>
  <si>
    <t>0605805-31777.00000-0C</t>
  </si>
  <si>
    <t>0605805-31777.00000-0C-CODWR</t>
  </si>
  <si>
    <t>SHORT &amp; MILNE WELL W-8</t>
  </si>
  <si>
    <t>0605821-33206.00000-0C</t>
  </si>
  <si>
    <t>0605821-33206.00000-0C-CODWR</t>
  </si>
  <si>
    <t>0605826-43098.00000-0C</t>
  </si>
  <si>
    <t>0605826-43098.00000-0C-CODWR</t>
  </si>
  <si>
    <t>SLATER WELL 4-20486F</t>
  </si>
  <si>
    <t>0605831-44500.00000-0C</t>
  </si>
  <si>
    <t>0605831-44500.00000-0C-CODWR</t>
  </si>
  <si>
    <t>SMITH WELL 49495</t>
  </si>
  <si>
    <t>0605838-36889.00000-0C</t>
  </si>
  <si>
    <t>0605838-36889.00000-0C-CODWR</t>
  </si>
  <si>
    <t>0605877-38937.00000-0C</t>
  </si>
  <si>
    <t>0605877-38937.00000-0C-CODWR</t>
  </si>
  <si>
    <t>SUTTON WELL 2</t>
  </si>
  <si>
    <t>0605880-44660.00000-0C</t>
  </si>
  <si>
    <t>0605880-44660.00000-0C-CODWR</t>
  </si>
  <si>
    <t>SWOPE WELL 2-78508</t>
  </si>
  <si>
    <t>0605892-36580.00000-0C</t>
  </si>
  <si>
    <t>0605892-36580.00000-0C-CODWR</t>
  </si>
  <si>
    <t>0605898-37949.00000-0C</t>
  </si>
  <si>
    <t>0605898-37949.00000-0C-CODWR</t>
  </si>
  <si>
    <t>THAYER WELL 1-87746</t>
  </si>
  <si>
    <t>0605916-37772.00000-0C</t>
  </si>
  <si>
    <t>0605916-37772.00000-0C-CODWR</t>
  </si>
  <si>
    <t>TREMBATH WELL 1-78512</t>
  </si>
  <si>
    <t>0605917-29220.00000-0C</t>
  </si>
  <si>
    <t>0605917-29220.00000-0C-CODWR</t>
  </si>
  <si>
    <t>TYLER WELL 1</t>
  </si>
  <si>
    <t>0605950-39232.00000-0C</t>
  </si>
  <si>
    <t>0605950-39232.00000-0C-CODWR</t>
  </si>
  <si>
    <t>WAGONER WD WELL 8-14663</t>
  </si>
  <si>
    <t>0605966-42383.00000-0C</t>
  </si>
  <si>
    <t>0605966-42383.00000-0C-CODWR</t>
  </si>
  <si>
    <t>WALLACE WELL 26291</t>
  </si>
  <si>
    <t>0605968-39594.00000-0C</t>
  </si>
  <si>
    <t>0605968-39594.00000-0C-CODWR</t>
  </si>
  <si>
    <t>WALTERS WELL 1316</t>
  </si>
  <si>
    <t>0605970-18263.00000-0C</t>
  </si>
  <si>
    <t>0605970-18263.00000-0C-CODWR</t>
  </si>
  <si>
    <t>WANEKA WELL 2-87349</t>
  </si>
  <si>
    <t>0605975-40526.00000-0C</t>
  </si>
  <si>
    <t>0605975-40526.00000-0C-CODWR</t>
  </si>
  <si>
    <t>WEISER WELL 1-7530</t>
  </si>
  <si>
    <t>0605984-37985.00000-0C</t>
  </si>
  <si>
    <t>0605984-37985.00000-0C-CODWR</t>
  </si>
  <si>
    <t>WESTBY WELL 111312</t>
  </si>
  <si>
    <t>0605992-41819.00000-0C</t>
  </si>
  <si>
    <t>0605992-41819.00000-0C-CODWR</t>
  </si>
  <si>
    <t>WILCOX WELL</t>
  </si>
  <si>
    <t>0606016-41516.00000-0C</t>
  </si>
  <si>
    <t>0606016-41516.00000-0C-CODWR</t>
  </si>
  <si>
    <t>WOOD WELL 2</t>
  </si>
  <si>
    <t>0606018-38928.00000-0C</t>
  </si>
  <si>
    <t>0606018-38928.00000-0C-CODWR</t>
  </si>
  <si>
    <t>0606022-44654.00000-0C</t>
  </si>
  <si>
    <t>0606022-44654.00000-0C-CODWR</t>
  </si>
  <si>
    <t>WRENN WELL 2-59797</t>
  </si>
  <si>
    <t>0606037-30172.00000-0C</t>
  </si>
  <si>
    <t>0606037-30172.00000-0C-CODWR</t>
  </si>
  <si>
    <t>HOGAN WELL 1</t>
  </si>
  <si>
    <t>0606039-44559.43920-0C</t>
  </si>
  <si>
    <t>0606039-44559.43920-0C-CODWR</t>
  </si>
  <si>
    <t>0606042-42082.00000-0C</t>
  </si>
  <si>
    <t>0606042-42082.00000-0C-CODWR</t>
  </si>
  <si>
    <t>KNOLLWOOD WATER 23193</t>
  </si>
  <si>
    <t>0606043-40761.00000-0A</t>
  </si>
  <si>
    <t>0606043-40761.00000-0A-CODWR</t>
  </si>
  <si>
    <t>MILE HIGH WELL 3310-F</t>
  </si>
  <si>
    <t>0606045-39746.00000-0C</t>
  </si>
  <si>
    <t>0606045-39746.00000-0C-CODWR</t>
  </si>
  <si>
    <t>PRESTIEN WELL 1-2255</t>
  </si>
  <si>
    <t>0606070-50612.00000-0A</t>
  </si>
  <si>
    <t>0606070-50612.00000-0A-CODWR</t>
  </si>
  <si>
    <t>SUPERIOR WELL 2-035470-F</t>
  </si>
  <si>
    <t>0606080-31045.00000-0C</t>
  </si>
  <si>
    <t>0606080-31045.00000-0C-CODWR</t>
  </si>
  <si>
    <t>WHITE PINE WELL 1</t>
  </si>
  <si>
    <t>0606086-52472.00000-0A</t>
  </si>
  <si>
    <t>0606086-52472.00000-0A-CODWR</t>
  </si>
  <si>
    <t>0606094-52960.52734-0A</t>
  </si>
  <si>
    <t>0606094-52960.52734-0A-CODWR</t>
  </si>
  <si>
    <t>SCHELL WELL NO 1</t>
  </si>
  <si>
    <t>0606106-20634.00000-0C</t>
  </si>
  <si>
    <t>0606106-20634.00000-0C-CODWR</t>
  </si>
  <si>
    <t>0606137-58439.42772-0C</t>
  </si>
  <si>
    <t>0606137-58439.42772-0C-CODWR</t>
  </si>
  <si>
    <t>SPRING VALLEY WELL 1-11468-F</t>
  </si>
  <si>
    <t>0606138-58439.43677-0C</t>
  </si>
  <si>
    <t>0606138-58439.43677-0C-CODWR</t>
  </si>
  <si>
    <t>SPRING VALLEY WELL 2-14238-F</t>
  </si>
  <si>
    <t>0606149-43989.00000-0C</t>
  </si>
  <si>
    <t>0606149-43989.00000-0C-CODWR</t>
  </si>
  <si>
    <t>FERGUSON JEFFERSON WELL</t>
  </si>
  <si>
    <t>0606150-38614.00000-0C</t>
  </si>
  <si>
    <t>0606150-38614.00000-0C-CODWR</t>
  </si>
  <si>
    <t>DEL PIZZO WELL 1</t>
  </si>
  <si>
    <t>0700502-16718.09682-0C</t>
  </si>
  <si>
    <t>0700502-16718.09682-0C-CODWR</t>
  </si>
  <si>
    <t>0700519-21106.00000-0C</t>
  </si>
  <si>
    <t>0700519-21106.00000-0C-CODWR</t>
  </si>
  <si>
    <t>BENNET PLACER PL</t>
  </si>
  <si>
    <t>0700523-4894.00000-0C</t>
  </si>
  <si>
    <t>0700523-4894.00000-0C-CODWR</t>
  </si>
  <si>
    <t>0700540-16718.14366-0C</t>
  </si>
  <si>
    <t>0700540-16718.14366-0C-CODWR</t>
  </si>
  <si>
    <t>0700542-4152.00000-0C</t>
  </si>
  <si>
    <t>0700542-4152.00000-0C-CODWR</t>
  </si>
  <si>
    <t>0700546-16963.00000-0C</t>
  </si>
  <si>
    <t>0700546-16963.00000-0C-CODWR</t>
  </si>
  <si>
    <t>CLEAR CREEK MILL PL</t>
  </si>
  <si>
    <t>0700564-19570.00000-0C</t>
  </si>
  <si>
    <t>0700564-19570.00000-0C-CODWR</t>
  </si>
  <si>
    <t>EL REY DITCH</t>
  </si>
  <si>
    <t>0700569-3708.00000-0C</t>
  </si>
  <si>
    <t>0700569-3708.00000-0C-CODWR</t>
  </si>
  <si>
    <t>0700569-13240.00000-0C</t>
  </si>
  <si>
    <t>0700569-13240.00000-0C-CODWR</t>
  </si>
  <si>
    <t>0700569-16549.00000-0C</t>
  </si>
  <si>
    <t>0700569-16549.00000-0C-CODWR</t>
  </si>
  <si>
    <t>1895-04-23</t>
  </si>
  <si>
    <t>0700569-16718.09967-0C</t>
  </si>
  <si>
    <t>0700569-16718.09967-0C-CODWR</t>
  </si>
  <si>
    <t>0700569-16718.13149-0C</t>
  </si>
  <si>
    <t>0700569-16718.13149-0C-CODWR</t>
  </si>
  <si>
    <t>0700569-16718.13605-0C</t>
  </si>
  <si>
    <t>0700569-16718.13605-0C-CODWR</t>
  </si>
  <si>
    <t>0700569-16718.13758-0C</t>
  </si>
  <si>
    <t>0700569-16718.13758-0C-CODWR</t>
  </si>
  <si>
    <t>0700569-16718.13769-0C</t>
  </si>
  <si>
    <t>0700569-16718.13769-0C-CODWR</t>
  </si>
  <si>
    <t>0700569-16718.16055-0C</t>
  </si>
  <si>
    <t>0700569-16718.16055-0C-CODWR</t>
  </si>
  <si>
    <t>0700569-18171.00000-0C</t>
  </si>
  <si>
    <t>0700569-18171.00000-0C-CODWR</t>
  </si>
  <si>
    <t>0700569-18263.00000-0C</t>
  </si>
  <si>
    <t>0700569-18263.00000-0C-CODWR</t>
  </si>
  <si>
    <t>0700569-21489.00000-0C</t>
  </si>
  <si>
    <t>0700569-21489.00000-0C-CODWR</t>
  </si>
  <si>
    <t>0700569-51216.00000-0C</t>
  </si>
  <si>
    <t>0700569-51216.00000-0C-CODWR</t>
  </si>
  <si>
    <t>0700570-17621.00000-0C</t>
  </si>
  <si>
    <t>0700570-17621.00000-0C-CODWR</t>
  </si>
  <si>
    <t>0700575-4138.00000-0C</t>
  </si>
  <si>
    <t>0700575-4138.00000-0C-CODWR</t>
  </si>
  <si>
    <t>0700601-7030.00000-0C</t>
  </si>
  <si>
    <t>0700601-7030.00000-0C-CODWR</t>
  </si>
  <si>
    <t>1869-03-31</t>
  </si>
  <si>
    <t>0700609-6574.00000-0C</t>
  </si>
  <si>
    <t>0700609-6574.00000-0C-CODWR</t>
  </si>
  <si>
    <t>LITCHFIELD DITCH</t>
  </si>
  <si>
    <t>0700612-22582.00000-0C</t>
  </si>
  <si>
    <t>0700612-22582.00000-0C-CODWR</t>
  </si>
  <si>
    <t>M K PIPELINE</t>
  </si>
  <si>
    <t>0700614-3896.00000-0C</t>
  </si>
  <si>
    <t>0700614-3896.00000-0C-CODWR</t>
  </si>
  <si>
    <t>0700615-18992.00000-0C</t>
  </si>
  <si>
    <t>0700615-18992.00000-0C-CODWR</t>
  </si>
  <si>
    <t>0700632-3804.00000-0C</t>
  </si>
  <si>
    <t>0700632-3804.00000-0C-CODWR</t>
  </si>
  <si>
    <t>OUELETTE DITCH</t>
  </si>
  <si>
    <t>0700647-5592.00000-0C</t>
  </si>
  <si>
    <t>0700647-5592.00000-0C-CODWR</t>
  </si>
  <si>
    <t>0700648-20743.00000-0C</t>
  </si>
  <si>
    <t>0700648-20743.00000-0C-CODWR</t>
  </si>
  <si>
    <t>RENSHAW PL OR DITCH</t>
  </si>
  <si>
    <t>0700652-4180.00000-0C</t>
  </si>
  <si>
    <t>0700652-4180.00000-0C-CODWR</t>
  </si>
  <si>
    <t>0700664-4919.00000-0C</t>
  </si>
  <si>
    <t>0700664-4919.00000-0C-CODWR</t>
  </si>
  <si>
    <t>SLATER MOODY DITCH</t>
  </si>
  <si>
    <t>0700677-5615.00000-0C</t>
  </si>
  <si>
    <t>0700677-5615.00000-0C-CODWR</t>
  </si>
  <si>
    <t>0700695-4574.00000-0C</t>
  </si>
  <si>
    <t>0700695-4574.00000-0C-CODWR</t>
  </si>
  <si>
    <t>0700705-4568.00000-0C</t>
  </si>
  <si>
    <t>0700705-4568.00000-0C-CODWR</t>
  </si>
  <si>
    <t>0700713-51134.34598-0C</t>
  </si>
  <si>
    <t>0700713-51134.34598-0C-CODWR</t>
  </si>
  <si>
    <t>0700715-42824.00000-0C</t>
  </si>
  <si>
    <t>0700715-42824.00000-0C-CODWR</t>
  </si>
  <si>
    <t>HENDERSON SHAFT 1</t>
  </si>
  <si>
    <t>0700747-60265.60069-0C</t>
  </si>
  <si>
    <t>0700747-60265.60069-0C-CODWR</t>
  </si>
  <si>
    <t>HIAWATHA DIVERSION</t>
  </si>
  <si>
    <t>0700774-44559.44554-0C</t>
  </si>
  <si>
    <t>0700774-44559.44554-0C-CODWR</t>
  </si>
  <si>
    <t>SHULTZ SPRING 1</t>
  </si>
  <si>
    <t>0700777-44559.44554-0C</t>
  </si>
  <si>
    <t>0700777-44559.44554-0C-CODWR</t>
  </si>
  <si>
    <t>SHULTZ SPRING 28</t>
  </si>
  <si>
    <t>0700778-44559.44554-0C</t>
  </si>
  <si>
    <t>0700778-44559.44554-0C-CODWR</t>
  </si>
  <si>
    <t>SHULTZ SPRING 3</t>
  </si>
  <si>
    <t>0700802-43829.35885-0C</t>
  </si>
  <si>
    <t>0700802-43829.35885-0C-CODWR</t>
  </si>
  <si>
    <t>BALL HOMESTEAD SEEP</t>
  </si>
  <si>
    <t>0700807-44194.29584-0C</t>
  </si>
  <si>
    <t>0700807-44194.29584-0C-CODWR</t>
  </si>
  <si>
    <t>BRUNEL WATER SEEP 1</t>
  </si>
  <si>
    <t>0700811-44194.08115-0C</t>
  </si>
  <si>
    <t>0700811-44194.08115-0C-CODWR</t>
  </si>
  <si>
    <t>CHINN DITCH</t>
  </si>
  <si>
    <t>0700832-44194.43829-0C</t>
  </si>
  <si>
    <t>0700832-44194.43829-0C-CODWR</t>
  </si>
  <si>
    <t>HAMMS DITCH</t>
  </si>
  <si>
    <t>0700843-45655.31776-0C</t>
  </si>
  <si>
    <t>0700843-45655.31776-0C-CODWR</t>
  </si>
  <si>
    <t>LEAVITT BOOTH DITCH</t>
  </si>
  <si>
    <t>0700852-44194.14975-0C</t>
  </si>
  <si>
    <t>0700852-44194.14975-0C-CODWR</t>
  </si>
  <si>
    <t>MCDONALD DITCH 3</t>
  </si>
  <si>
    <t>0700868-44559.28123-0C</t>
  </si>
  <si>
    <t>0700868-44559.28123-0C-CODWR</t>
  </si>
  <si>
    <t>NAGEL WATER SYS 1</t>
  </si>
  <si>
    <t>0700871-16718.16055-0C</t>
  </si>
  <si>
    <t>0700871-16718.16055-0C-CODWR</t>
  </si>
  <si>
    <t>0700871-19722.00000-0C</t>
  </si>
  <si>
    <t>0700871-19722.00000-0C-CODWR</t>
  </si>
  <si>
    <t>0700872-19722.00000-0C</t>
  </si>
  <si>
    <t>0700872-19722.00000-0C-CODWR</t>
  </si>
  <si>
    <t>0700873-17869.00000-0C</t>
  </si>
  <si>
    <t>0700873-17869.00000-0C-CODWR</t>
  </si>
  <si>
    <t>0700873-19357.00000-0C</t>
  </si>
  <si>
    <t>0700873-19357.00000-0C-CODWR</t>
  </si>
  <si>
    <t>0700876-49409.00000-0C</t>
  </si>
  <si>
    <t>0700876-49409.00000-0C-CODWR</t>
  </si>
  <si>
    <t>QUAYLE CRK HYDROELECTRIC</t>
  </si>
  <si>
    <t>0700890-43829.38572-0C</t>
  </si>
  <si>
    <t>0700890-43829.38572-0C-CODWR</t>
  </si>
  <si>
    <t>RUWART DITCH</t>
  </si>
  <si>
    <t>0700891-47867.00000-0C</t>
  </si>
  <si>
    <t>0700891-47867.00000-0C-CODWR</t>
  </si>
  <si>
    <t>SANDRA JEAN PLACER PUMPS</t>
  </si>
  <si>
    <t>0700906-43829.42642-0C</t>
  </si>
  <si>
    <t>0700906-43829.42642-0C-CODWR</t>
  </si>
  <si>
    <t>SWAMP ANGEL P &amp; IRR PL</t>
  </si>
  <si>
    <t>0700913-45655.07670-0C</t>
  </si>
  <si>
    <t>0700913-45655.07670-0C-CODWR</t>
  </si>
  <si>
    <t>THOMPSON STREAM 1</t>
  </si>
  <si>
    <t>0700940-43829.23375-0C</t>
  </si>
  <si>
    <t>0700940-43829.23375-0C-CODWR</t>
  </si>
  <si>
    <t>WAHLBERG PL</t>
  </si>
  <si>
    <t>0700941-50453.00000-0C</t>
  </si>
  <si>
    <t>0700941-50453.00000-0C-CODWR</t>
  </si>
  <si>
    <t>MAPLE GROVE INTAKE</t>
  </si>
  <si>
    <t>0700959-46386.42235-0C</t>
  </si>
  <si>
    <t>0700959-46386.42235-0C-CODWR</t>
  </si>
  <si>
    <t>INDIAN FLATS LOT L PIPELINE</t>
  </si>
  <si>
    <t>0701099-53691.23375-0C</t>
  </si>
  <si>
    <t>0701099-53691.23375-0C-CODWR</t>
  </si>
  <si>
    <t>CRESSMANS GULCH STOCK W</t>
  </si>
  <si>
    <t>0701104-44559.29475-0C</t>
  </si>
  <si>
    <t>0701104-44559.29475-0C-CODWR</t>
  </si>
  <si>
    <t>ANDERSON SPRING 5</t>
  </si>
  <si>
    <t>0701120-43829.25017-0C</t>
  </si>
  <si>
    <t>0701120-43829.25017-0C-CODWR</t>
  </si>
  <si>
    <t>BROTHERSON WATER SYS 1</t>
  </si>
  <si>
    <t>0701121-43829.25017-0C</t>
  </si>
  <si>
    <t>0701121-43829.25017-0C-CODWR</t>
  </si>
  <si>
    <t>BROTHERSON WATER SYS 2</t>
  </si>
  <si>
    <t>0701126-49673.24575-0C</t>
  </si>
  <si>
    <t>0701126-49673.24575-0C-CODWR</t>
  </si>
  <si>
    <t>CHAMPION MINE SPRING</t>
  </si>
  <si>
    <t>0701137-47847.43337-0C</t>
  </si>
  <si>
    <t>0701137-47847.43337-0C-CODWR</t>
  </si>
  <si>
    <t>DOUGLAS MTN SPG 1</t>
  </si>
  <si>
    <t>0701151-45655.13149-0C</t>
  </si>
  <si>
    <t>0701151-45655.13149-0C-CODWR</t>
  </si>
  <si>
    <t>GOLD MTN EXTENSION</t>
  </si>
  <si>
    <t>0701195-49121.00000-0C</t>
  </si>
  <si>
    <t>0701195-49121.00000-0C-CODWR</t>
  </si>
  <si>
    <t>MAD LION SPRING</t>
  </si>
  <si>
    <t>0701206-44925.22158-0C</t>
  </si>
  <si>
    <t>0701206-44925.22158-0C-CODWR</t>
  </si>
  <si>
    <t>PEARCE SPRING 5</t>
  </si>
  <si>
    <t>0701210-46386.33237-0C</t>
  </si>
  <si>
    <t>0701210-46386.33237-0C-CODWR</t>
  </si>
  <si>
    <t>PRESBYTERIAN SPRING 1</t>
  </si>
  <si>
    <t>0701215-44194.37254-0C</t>
  </si>
  <si>
    <t>0701215-44194.37254-0C-CODWR</t>
  </si>
  <si>
    <t>PYLE SPRING</t>
  </si>
  <si>
    <t>0701237-44559.41411-0C</t>
  </si>
  <si>
    <t>0701237-44559.41411-0C-CODWR</t>
  </si>
  <si>
    <t>SIMONS SPRING 1 &amp; 2</t>
  </si>
  <si>
    <t>0701239-43829.24652-0C</t>
  </si>
  <si>
    <t>0701239-43829.24652-0C-CODWR</t>
  </si>
  <si>
    <t>SMITH HILL WATER SYS 1</t>
  </si>
  <si>
    <t>0701241-43829.24652-0C</t>
  </si>
  <si>
    <t>0701241-43829.24652-0C-CODWR</t>
  </si>
  <si>
    <t>SMITH HILL WATER SYS 4</t>
  </si>
  <si>
    <t>0701252-43964.00000-0C</t>
  </si>
  <si>
    <t>0701252-43964.00000-0C-CODWR</t>
  </si>
  <si>
    <t>TONN SPRING 1</t>
  </si>
  <si>
    <t>0701257-43829.23556-0C</t>
  </si>
  <si>
    <t>0701257-43829.23556-0C-CODWR</t>
  </si>
  <si>
    <t>WHITE WTR SYS 1-23287</t>
  </si>
  <si>
    <t>0701266-43829.25687-0C</t>
  </si>
  <si>
    <t>0701266-43829.25687-0C-CODWR</t>
  </si>
  <si>
    <t>WHITE WTR SYS 7-23318</t>
  </si>
  <si>
    <t>0701285-45655.07670-0C</t>
  </si>
  <si>
    <t>0701285-45655.07670-0C-CODWR</t>
  </si>
  <si>
    <t>0701409-53325.32340-0C</t>
  </si>
  <si>
    <t>0701409-53325.32340-0C-CODWR</t>
  </si>
  <si>
    <t>BERTHOUD PASS SPRING</t>
  </si>
  <si>
    <t>0701409-53661.00000-0C</t>
  </si>
  <si>
    <t>0701409-53661.00000-0C-CODWR</t>
  </si>
  <si>
    <t>0702102-50383.00000-0C</t>
  </si>
  <si>
    <t>0702102-50383.00000-0C-CODWR</t>
  </si>
  <si>
    <t>SODA CR MIN FLOW</t>
  </si>
  <si>
    <t>0702105-49137.00000-0C</t>
  </si>
  <si>
    <t>0702105-49137.00000-0C-CODWR</t>
  </si>
  <si>
    <t>W FK CLEAR CR MIN FLOW</t>
  </si>
  <si>
    <t>0702419-4152.00000-0C</t>
  </si>
  <si>
    <t>0702419-4152.00000-0C-CODWR</t>
  </si>
  <si>
    <t>0702420-20281.00000-0C</t>
  </si>
  <si>
    <t>0702420-20281.00000-0C-CODWR</t>
  </si>
  <si>
    <t>0703007-50769.26783-0A</t>
  </si>
  <si>
    <t>0703007-50769.26783-0A-CODWR</t>
  </si>
  <si>
    <t>GUY'S TANK</t>
  </si>
  <si>
    <t>0703023-56434.00000-0A</t>
  </si>
  <si>
    <t>0703023-56434.00000-0A-CODWR</t>
  </si>
  <si>
    <t>EMJ SQUAW PASS UPPER RESERVOIR NO 1</t>
  </si>
  <si>
    <t>0703311-56856.00000-0A</t>
  </si>
  <si>
    <t>0703311-56856.00000-0A-CODWR</t>
  </si>
  <si>
    <t>WIDEAWAKE UPPER RESERVOIR</t>
  </si>
  <si>
    <t>0703313-53853.00000-0A</t>
  </si>
  <si>
    <t>0703313-53853.00000-0A-CODWR</t>
  </si>
  <si>
    <t>VICTORY POND</t>
  </si>
  <si>
    <t>0703315-53937.00000-0A</t>
  </si>
  <si>
    <t>0703315-53937.00000-0A-CODWR</t>
  </si>
  <si>
    <t>GILMORE POND</t>
  </si>
  <si>
    <t>0703412-43829.42515-0A</t>
  </si>
  <si>
    <t>0703412-43829.42515-0A-CODWR</t>
  </si>
  <si>
    <t>BASS LAKE</t>
  </si>
  <si>
    <t>0704020-46386.42004-0A</t>
  </si>
  <si>
    <t>0704020-46386.42004-0A-CODWR</t>
  </si>
  <si>
    <t>DEL PICCOLO RES</t>
  </si>
  <si>
    <t>0704021-48181.00000-0A</t>
  </si>
  <si>
    <t>0704021-48181.00000-0A-CODWR</t>
  </si>
  <si>
    <t>DENVER WEST RES NO 1</t>
  </si>
  <si>
    <t>Municipal, Recreation, Fishery, Fire, Other</t>
  </si>
  <si>
    <t>0704026-43829.42304-0A</t>
  </si>
  <si>
    <t>0704026-43829.42304-0A-CODWR</t>
  </si>
  <si>
    <t>FROST RES</t>
  </si>
  <si>
    <t>0704043-45290.44359-0A</t>
  </si>
  <si>
    <t>0704043-45290.44359-0A-CODWR</t>
  </si>
  <si>
    <t>HALL RES</t>
  </si>
  <si>
    <t>0704046-43829.31237-0A</t>
  </si>
  <si>
    <t>0704046-43829.31237-0A-CODWR</t>
  </si>
  <si>
    <t>HAPPY THOUGHTS RES ABCDE</t>
  </si>
  <si>
    <t>0704069-44549.39628-0A</t>
  </si>
  <si>
    <t>0704069-44549.39628-0A-CODWR</t>
  </si>
  <si>
    <t>REID RES</t>
  </si>
  <si>
    <t>0704078-44559.36110-0A</t>
  </si>
  <si>
    <t>0704078-44559.36110-0A-CODWR</t>
  </si>
  <si>
    <t>SHERLOCK RES 1</t>
  </si>
  <si>
    <t>0704089-48577.24471-0A</t>
  </si>
  <si>
    <t>0704089-48577.24471-0A-CODWR</t>
  </si>
  <si>
    <t>VROOMAN MIDDLE POND NO 2</t>
  </si>
  <si>
    <t>0704333-19722.00000-0A</t>
  </si>
  <si>
    <t>0704333-19722.00000-0A-CODWR</t>
  </si>
  <si>
    <t>0704344-19227.00000-0A</t>
  </si>
  <si>
    <t>0704344-19227.00000-0A-CODWR</t>
  </si>
  <si>
    <t>CATREN RES</t>
  </si>
  <si>
    <t>0704350-50403.44925-0A</t>
  </si>
  <si>
    <t>0704350-50403.44925-0A-CODWR</t>
  </si>
  <si>
    <t>0704353-16802.00000-0A</t>
  </si>
  <si>
    <t>0704353-16802.00000-0A-CODWR</t>
  </si>
  <si>
    <t>COLE RES</t>
  </si>
  <si>
    <t>0704359-17898.00000-0A</t>
  </si>
  <si>
    <t>0704359-17898.00000-0A-CODWR</t>
  </si>
  <si>
    <t>CURRIER RES 1</t>
  </si>
  <si>
    <t>0704362-18574.00000-0A</t>
  </si>
  <si>
    <t>0704362-18574.00000-0A-CODWR</t>
  </si>
  <si>
    <t>DEWEY RES 1</t>
  </si>
  <si>
    <t>0704372-20650.00000-0A</t>
  </si>
  <si>
    <t>0704372-20650.00000-0A-CODWR</t>
  </si>
  <si>
    <t>0704374-20792.00000-0A</t>
  </si>
  <si>
    <t>0704374-20792.00000-0A-CODWR</t>
  </si>
  <si>
    <t>0704387-20727.00000-0A</t>
  </si>
  <si>
    <t>0704387-20727.00000-0A-CODWR</t>
  </si>
  <si>
    <t>0704407-16718.14611-0A</t>
  </si>
  <si>
    <t>0704407-16718.14611-0A-CODWR</t>
  </si>
  <si>
    <t>KROSKY RES</t>
  </si>
  <si>
    <t>0704411-16718.14107-0A</t>
  </si>
  <si>
    <t>0704411-16718.14107-0A-CODWR</t>
  </si>
  <si>
    <t>0704413-16718.14611-0A</t>
  </si>
  <si>
    <t>0704413-16718.14611-0A-CODWR</t>
  </si>
  <si>
    <t>LITTLE TYNON RES</t>
  </si>
  <si>
    <t>0704414-18526.00000-0A</t>
  </si>
  <si>
    <t>0704414-18526.00000-0A-CODWR</t>
  </si>
  <si>
    <t>0704414-20650.00000-0A</t>
  </si>
  <si>
    <t>0704414-20650.00000-0A-CODWR</t>
  </si>
  <si>
    <t>0704419-20864.00000-0A</t>
  </si>
  <si>
    <t>0704419-20864.00000-0A-CODWR</t>
  </si>
  <si>
    <t>0704424-17532.00000-0A</t>
  </si>
  <si>
    <t>0704424-17532.00000-0A-CODWR</t>
  </si>
  <si>
    <t>0704426-16718.14246-0A</t>
  </si>
  <si>
    <t>0704426-16718.14246-0A-CODWR</t>
  </si>
  <si>
    <t>NEWLANDER RES</t>
  </si>
  <si>
    <t>0704428-16718.14366-0A</t>
  </si>
  <si>
    <t>0704428-16718.14366-0A-CODWR</t>
  </si>
  <si>
    <t>NISSEN RES 1</t>
  </si>
  <si>
    <t>0704434-21855.00000-0A</t>
  </si>
  <si>
    <t>0704434-21855.00000-0A-CODWR</t>
  </si>
  <si>
    <t>PLASTER RES</t>
  </si>
  <si>
    <t>0704441-20544.00000-0A</t>
  </si>
  <si>
    <t>0704441-20544.00000-0A-CODWR</t>
  </si>
  <si>
    <t>ROBINSON RES</t>
  </si>
  <si>
    <t>0704444-22614.00000-0A</t>
  </si>
  <si>
    <t>0704444-22614.00000-0A-CODWR</t>
  </si>
  <si>
    <t>0704445-22614.00000-0A</t>
  </si>
  <si>
    <t>0704445-22614.00000-0A-CODWR</t>
  </si>
  <si>
    <t>0704463-18261.00000-0A</t>
  </si>
  <si>
    <t>0704463-18261.00000-0A-CODWR</t>
  </si>
  <si>
    <t>WADLEY RES 2</t>
  </si>
  <si>
    <t>0704491-44020.00000-0A</t>
  </si>
  <si>
    <t>0704491-44020.00000-0A-CODWR</t>
  </si>
  <si>
    <t>DORY HILL POND</t>
  </si>
  <si>
    <t>0704496-43829.42559-0A</t>
  </si>
  <si>
    <t>0704496-43829.42559-0A-CODWR</t>
  </si>
  <si>
    <t>SEA OF STORMS RES</t>
  </si>
  <si>
    <t>0704704-57992.00000-0A</t>
  </si>
  <si>
    <t>0704704-57992.00000-0A-CODWR</t>
  </si>
  <si>
    <t>PLEASANT VIEW NT LAR WL FLD</t>
  </si>
  <si>
    <t>0704705-57992.00000-0A</t>
  </si>
  <si>
    <t>0704705-57992.00000-0A-CODWR</t>
  </si>
  <si>
    <t>PLEASANT VIEW NT LFH WL FLD</t>
  </si>
  <si>
    <t>0704707-58719.00000-0A</t>
  </si>
  <si>
    <t>0704707-58719.00000-0A-CODWR</t>
  </si>
  <si>
    <t>SOKOLOV/SOKOLOVA NT LAR WELL FIELD</t>
  </si>
  <si>
    <t>0704709-56794.00000-0A</t>
  </si>
  <si>
    <t>0704709-56794.00000-0A-CODWR</t>
  </si>
  <si>
    <t>NORTH TABLE MNT WSD NNT DEN WELL FIELD</t>
  </si>
  <si>
    <t>0705017-45290.41336-0C</t>
  </si>
  <si>
    <t>0705017-45290.41336-0C-CODWR</t>
  </si>
  <si>
    <t>COORS UNDERGRND SPG 23-3956</t>
  </si>
  <si>
    <t>0705022-45290.41309-0C</t>
  </si>
  <si>
    <t>0705022-45290.41309-0C-CODWR</t>
  </si>
  <si>
    <t>COORS UNDERGRND SPG 55-3889</t>
  </si>
  <si>
    <t>0705034-45290.41966-0C</t>
  </si>
  <si>
    <t>0705034-45290.41966-0C-CODWR</t>
  </si>
  <si>
    <t>COORS UNDERGRND SPG 76-6368</t>
  </si>
  <si>
    <t>0705037-45290.43250-0C</t>
  </si>
  <si>
    <t>0705037-45290.43250-0C-CODWR</t>
  </si>
  <si>
    <t>COORS UNDERGRND SPG 79-9358</t>
  </si>
  <si>
    <t>0705052-45290.43750-0C</t>
  </si>
  <si>
    <t>0705052-45290.43750-0C-CODWR</t>
  </si>
  <si>
    <t>COORS UNDERGRND SPG 98-13728</t>
  </si>
  <si>
    <t>0705056-48335.00000-0C</t>
  </si>
  <si>
    <t>0705056-48335.00000-0C-CODWR</t>
  </si>
  <si>
    <t>EMPIRE WELL NO 1-25963-F</t>
  </si>
  <si>
    <t>0705064-47593.00000-0A</t>
  </si>
  <si>
    <t>0705064-47593.00000-0A-CODWR</t>
  </si>
  <si>
    <t>YOUNG WELL 149972</t>
  </si>
  <si>
    <t>0705090-39733.00000-0A</t>
  </si>
  <si>
    <t>0705090-39733.00000-0A-CODWR</t>
  </si>
  <si>
    <t>ARVADA WELL 2028F</t>
  </si>
  <si>
    <t>0705093-39956.00000-0A</t>
  </si>
  <si>
    <t>0705093-39956.00000-0A-CODWR</t>
  </si>
  <si>
    <t>ARVADA WELL 2174F</t>
  </si>
  <si>
    <t>0705101-35428.00000-0A</t>
  </si>
  <si>
    <t>0705101-35428.00000-0A-CODWR</t>
  </si>
  <si>
    <t>ARVADA WELL 20128-3</t>
  </si>
  <si>
    <t>0705118-35640.00000-0C</t>
  </si>
  <si>
    <t>0705118-35640.00000-0C-CODWR</t>
  </si>
  <si>
    <t>0705127-38868.00000-0C</t>
  </si>
  <si>
    <t>0705127-38868.00000-0C-CODWR</t>
  </si>
  <si>
    <t>BOYLE WELL 1</t>
  </si>
  <si>
    <t>0705140-38911.00000-0C</t>
  </si>
  <si>
    <t>0705140-38911.00000-0C-CODWR</t>
  </si>
  <si>
    <t>0705148-43052.00000-0C</t>
  </si>
  <si>
    <t>0705148-43052.00000-0C-CODWR</t>
  </si>
  <si>
    <t>CALABRESE WELL 1-32507</t>
  </si>
  <si>
    <t>0705149-39522.00000-0C</t>
  </si>
  <si>
    <t>0705149-39522.00000-0C-CODWR</t>
  </si>
  <si>
    <t>CALDWELL WELL 1</t>
  </si>
  <si>
    <t>0705155-41868.00000-0C</t>
  </si>
  <si>
    <t>0705155-41868.00000-0C-CODWR</t>
  </si>
  <si>
    <t>CLEAR CR SKI WELL 2</t>
  </si>
  <si>
    <t>0705165-38350.00000-0C</t>
  </si>
  <si>
    <t>0705165-38350.00000-0C-CODWR</t>
  </si>
  <si>
    <t>COLE WELL 5</t>
  </si>
  <si>
    <t>0705166-37620.00000-0C</t>
  </si>
  <si>
    <t>0705166-37620.00000-0C-CODWR</t>
  </si>
  <si>
    <t>COLE WELL 6</t>
  </si>
  <si>
    <t>0705170-44427.00000-0C</t>
  </si>
  <si>
    <t>0705170-44427.00000-0C-CODWR</t>
  </si>
  <si>
    <t>COLO GFP W 10-44923</t>
  </si>
  <si>
    <t>0705178-44249.00000-0C</t>
  </si>
  <si>
    <t>0705178-44249.00000-0C-CODWR</t>
  </si>
  <si>
    <t>COLO GFP W 6-43600</t>
  </si>
  <si>
    <t>0705179-44248.00000-0C</t>
  </si>
  <si>
    <t>0705179-44248.00000-0C-CODWR</t>
  </si>
  <si>
    <t>COLO GFP W 7-43601</t>
  </si>
  <si>
    <t>0705180-44252.00000-0C</t>
  </si>
  <si>
    <t>0705180-44252.00000-0C-CODWR</t>
  </si>
  <si>
    <t>COLO GFP W 8-43602</t>
  </si>
  <si>
    <t>0705188-40160.00000-0C</t>
  </si>
  <si>
    <t>0705188-40160.00000-0C-CODWR</t>
  </si>
  <si>
    <t>COORS APCO WELL 13583</t>
  </si>
  <si>
    <t>0705193-39369.00000-0C</t>
  </si>
  <si>
    <t>0705193-39369.00000-0C-CODWR</t>
  </si>
  <si>
    <t>COORS PORCELAIN W 1-7786</t>
  </si>
  <si>
    <t>0705203-46171.00000-0C</t>
  </si>
  <si>
    <t>0705203-46171.00000-0C-CODWR</t>
  </si>
  <si>
    <t>COORS UNDERGRND SPG 115-111309</t>
  </si>
  <si>
    <t>0705208-46171.00000-0C</t>
  </si>
  <si>
    <t>0705208-46171.00000-0C-CODWR</t>
  </si>
  <si>
    <t>COORS UNDERGRND SPG 121</t>
  </si>
  <si>
    <t>0705209-46171.00000-0C</t>
  </si>
  <si>
    <t>0705209-46171.00000-0C-CODWR</t>
  </si>
  <si>
    <t>COORS UNDERGRND SPG 122</t>
  </si>
  <si>
    <t>0705223-45594.00000-0C</t>
  </si>
  <si>
    <t>0705223-45594.00000-0C-CODWR</t>
  </si>
  <si>
    <t>COORS UNDERGRND SPG 85-4892</t>
  </si>
  <si>
    <t>0705237-44787.00000-0C</t>
  </si>
  <si>
    <t>0705237-44787.00000-0C-CODWR</t>
  </si>
  <si>
    <t>DEMARS WELL 63146</t>
  </si>
  <si>
    <t>0705239-44559.30680-0C</t>
  </si>
  <si>
    <t>0705239-44559.30680-0C-CODWR</t>
  </si>
  <si>
    <t>DENVER BRICK SPRING 2</t>
  </si>
  <si>
    <t>0705255-35351.00000-0C</t>
  </si>
  <si>
    <t>0705255-35351.00000-0C-CODWR</t>
  </si>
  <si>
    <t>DORAN WELL 1</t>
  </si>
  <si>
    <t>0705285-28488.00000-0C</t>
  </si>
  <si>
    <t>0705285-28488.00000-0C-CODWR</t>
  </si>
  <si>
    <t>EVENING STAR WELL NO 2</t>
  </si>
  <si>
    <t>0705295-38350.00000-0C</t>
  </si>
  <si>
    <t>0705295-38350.00000-0C-CODWR</t>
  </si>
  <si>
    <t>FIGHTMASTER WELL 2</t>
  </si>
  <si>
    <t>0705314-46978.00000-0C</t>
  </si>
  <si>
    <t>0705314-46978.00000-0C-CODWR</t>
  </si>
  <si>
    <t>GILPIN RE-1 SCH W 23883F</t>
  </si>
  <si>
    <t>0705317-41856.00000-0C</t>
  </si>
  <si>
    <t>0705317-41856.00000-0C-CODWR</t>
  </si>
  <si>
    <t>GLUCK WELL 5744</t>
  </si>
  <si>
    <t>0705322-38350.00000-0C</t>
  </si>
  <si>
    <t>0705322-38350.00000-0C-CODWR</t>
  </si>
  <si>
    <t>HALVERSON WELL 108485</t>
  </si>
  <si>
    <t>0705323-45578.00000-0C</t>
  </si>
  <si>
    <t>0705323-45578.00000-0C-CODWR</t>
  </si>
  <si>
    <t>0705331-38715.00000-0C</t>
  </si>
  <si>
    <t>0705331-38715.00000-0C-CODWR</t>
  </si>
  <si>
    <t>HELLERMAN WELL 1</t>
  </si>
  <si>
    <t>0705344-41913.00000-0C</t>
  </si>
  <si>
    <t>0705344-41913.00000-0C-CODWR</t>
  </si>
  <si>
    <t>HOTCHKISS WELL 21919</t>
  </si>
  <si>
    <t>0705345-37285.00000-0C</t>
  </si>
  <si>
    <t>0705345-37285.00000-0C-CODWR</t>
  </si>
  <si>
    <t>HOWARD WELL 1</t>
  </si>
  <si>
    <t>0705347-45655.39369-0C</t>
  </si>
  <si>
    <t>0705347-45655.39369-0C-CODWR</t>
  </si>
  <si>
    <t>0705349-40723.00000-0C</t>
  </si>
  <si>
    <t>0705349-40723.00000-0C-CODWR</t>
  </si>
  <si>
    <t>HULL WELL 26982</t>
  </si>
  <si>
    <t>0705351-33737.00000-0C</t>
  </si>
  <si>
    <t>0705351-33737.00000-0C-CODWR</t>
  </si>
  <si>
    <t>HURT WELL 1</t>
  </si>
  <si>
    <t>0705352-33737.00000-0C</t>
  </si>
  <si>
    <t>0705352-33737.00000-0C-CODWR</t>
  </si>
  <si>
    <t>HURT WELL 2</t>
  </si>
  <si>
    <t>0705374-30085.00000-0C</t>
  </si>
  <si>
    <t>0705374-30085.00000-0C-CODWR</t>
  </si>
  <si>
    <t>0705379-38350.00000-0C</t>
  </si>
  <si>
    <t>0705379-38350.00000-0C-CODWR</t>
  </si>
  <si>
    <t>KATZ WELL 136689</t>
  </si>
  <si>
    <t>0705382-41156.00000-0C</t>
  </si>
  <si>
    <t>0705382-41156.00000-0C-CODWR</t>
  </si>
  <si>
    <t>KELLOGG WELL 13018</t>
  </si>
  <si>
    <t>0705384-46386.35235-0C</t>
  </si>
  <si>
    <t>0705384-46386.35235-0C-CODWR</t>
  </si>
  <si>
    <t>KEN PARRENT WELL</t>
  </si>
  <si>
    <t>0705396-42286.00000-0C</t>
  </si>
  <si>
    <t>0705396-42286.00000-0C-CODWR</t>
  </si>
  <si>
    <t>KNECHT WELL 8-25432</t>
  </si>
  <si>
    <t>0705413-43138.00000-0C</t>
  </si>
  <si>
    <t>0705413-43138.00000-0C-CODWR</t>
  </si>
  <si>
    <t>LEVY WELL 33677</t>
  </si>
  <si>
    <t>0705424-41846.00000-0C</t>
  </si>
  <si>
    <t>0705424-41846.00000-0C-CODWR</t>
  </si>
  <si>
    <t>LYNCH WELL 1-21139</t>
  </si>
  <si>
    <t>0705437-43616.00000-0C</t>
  </si>
  <si>
    <t>0705437-43616.00000-0C-CODWR</t>
  </si>
  <si>
    <t>MARTINI WELL 1</t>
  </si>
  <si>
    <t>0705444-43614.00000-0C</t>
  </si>
  <si>
    <t>0705444-43614.00000-0C-CODWR</t>
  </si>
  <si>
    <t>MCHUGH WELL 35394</t>
  </si>
  <si>
    <t>0705455-41464.00000-0C</t>
  </si>
  <si>
    <t>0705455-41464.00000-0C-CODWR</t>
  </si>
  <si>
    <t>MORGAN WELL 2-04405-F</t>
  </si>
  <si>
    <t>0705472-46020.41850-0C</t>
  </si>
  <si>
    <t>0705472-46020.41850-0C-CODWR</t>
  </si>
  <si>
    <t>MYERS SPRING WELL</t>
  </si>
  <si>
    <t>0705473-44925.39081-0C</t>
  </si>
  <si>
    <t>0705473-44925.39081-0C-CODWR</t>
  </si>
  <si>
    <t>NARPES WELL 1</t>
  </si>
  <si>
    <t>0705487-46020.45931-0C</t>
  </si>
  <si>
    <t>0705487-46020.45931-0C-CODWR</t>
  </si>
  <si>
    <t>NOTT CREEK WELL 5-79812</t>
  </si>
  <si>
    <t>0705502-44413.00000-0C</t>
  </si>
  <si>
    <t>0705502-44413.00000-0C-CODWR</t>
  </si>
  <si>
    <t>PETERSON WELL 3-47396</t>
  </si>
  <si>
    <t>0705509-40741.00000-0C</t>
  </si>
  <si>
    <t>0705509-40741.00000-0C-CODWR</t>
  </si>
  <si>
    <t>PIERCE WELL 9144</t>
  </si>
  <si>
    <t>0705525-38929.00000-0C</t>
  </si>
  <si>
    <t>0705525-38929.00000-0C-CODWR</t>
  </si>
  <si>
    <t>PUGA WELL 1</t>
  </si>
  <si>
    <t>0705527-41394.00000-0C</t>
  </si>
  <si>
    <t>0705527-41394.00000-0C-CODWR</t>
  </si>
  <si>
    <t>COORS PYLE WELL 2-44617</t>
  </si>
  <si>
    <t>0705534-40772.00000-0C</t>
  </si>
  <si>
    <t>0705534-40772.00000-0C-CODWR</t>
  </si>
  <si>
    <t>READ WELL 9543</t>
  </si>
  <si>
    <t>0705538-41935.00000-0C</t>
  </si>
  <si>
    <t>0705538-41935.00000-0C-CODWR</t>
  </si>
  <si>
    <t>REED WELL 2-21943</t>
  </si>
  <si>
    <t>0705552-43953.00000-0C</t>
  </si>
  <si>
    <t>0705552-43953.00000-0C-CODWR</t>
  </si>
  <si>
    <t>ROBERTSON WELL 1-37697</t>
  </si>
  <si>
    <t>0705556-35063.00000-0C</t>
  </si>
  <si>
    <t>0705556-35063.00000-0C-CODWR</t>
  </si>
  <si>
    <t>RODRIGUEZ WELL 1-20487F</t>
  </si>
  <si>
    <t>0705566-36889.00000-0C</t>
  </si>
  <si>
    <t>0705566-36889.00000-0C-CODWR</t>
  </si>
  <si>
    <t>RUPP WELL 2</t>
  </si>
  <si>
    <t>0705591-38928.00000-0C</t>
  </si>
  <si>
    <t>0705591-38928.00000-0C-CODWR</t>
  </si>
  <si>
    <t>SHAW HEIGHTS WELL 2-6108</t>
  </si>
  <si>
    <t>0705592-39050.00000-0C</t>
  </si>
  <si>
    <t>0705592-39050.00000-0C-CODWR</t>
  </si>
  <si>
    <t>SHELTON WELL 1-62715</t>
  </si>
  <si>
    <t>0705594-44559.27240-0C</t>
  </si>
  <si>
    <t>0705594-44559.27240-0C-CODWR</t>
  </si>
  <si>
    <t>SHERLOCK WELL 1</t>
  </si>
  <si>
    <t>0705655-46020.25202-0C</t>
  </si>
  <si>
    <t>0705655-46020.25202-0C-CODWR</t>
  </si>
  <si>
    <t>SHUPE WELL 1-84419</t>
  </si>
  <si>
    <t>0705661-42221.00000-0C</t>
  </si>
  <si>
    <t>0705661-42221.00000-0C-CODWR</t>
  </si>
  <si>
    <t>SIMONE WELL 1-24768</t>
  </si>
  <si>
    <t>0705663-40997.00000-0C</t>
  </si>
  <si>
    <t>0705663-40997.00000-0C-CODWR</t>
  </si>
  <si>
    <t>SKELLY OIL CO W 3461-F</t>
  </si>
  <si>
    <t>0705691-45644.00000-0C</t>
  </si>
  <si>
    <t>0705691-45644.00000-0C-CODWR</t>
  </si>
  <si>
    <t>ST MARYS WELL 3-056389</t>
  </si>
  <si>
    <t>0705720-44599.00000-0C</t>
  </si>
  <si>
    <t>0705720-44599.00000-0C-CODWR</t>
  </si>
  <si>
    <t>THREE PEAKS WELL 51247</t>
  </si>
  <si>
    <t>0705721-42907.00000-0C</t>
  </si>
  <si>
    <t>0705721-42907.00000-0C-CODWR</t>
  </si>
  <si>
    <t>TRENBERTH WELL 1-31254</t>
  </si>
  <si>
    <t>0705740-41535.00000-0C</t>
  </si>
  <si>
    <t>0705740-41535.00000-0C-CODWR</t>
  </si>
  <si>
    <t>WALKER WELL 17441</t>
  </si>
  <si>
    <t>0705748-36696.00000-0C</t>
  </si>
  <si>
    <t>0705748-36696.00000-0C-CODWR</t>
  </si>
  <si>
    <t>WEED WELL</t>
  </si>
  <si>
    <t>0705765-39956.00000-0C</t>
  </si>
  <si>
    <t>0705765-39956.00000-0C-CODWR</t>
  </si>
  <si>
    <t>WHEATRIDGE WELL 2-20869</t>
  </si>
  <si>
    <t>0705768-39820.00000-0C</t>
  </si>
  <si>
    <t>0705768-39820.00000-0C-CODWR</t>
  </si>
  <si>
    <t>WHEATRIDGE WELL 5-6623</t>
  </si>
  <si>
    <t>0705769-39820.00000-0C</t>
  </si>
  <si>
    <t>0705769-39820.00000-0C-CODWR</t>
  </si>
  <si>
    <t>WHEATRIDGE WELL 6-6624</t>
  </si>
  <si>
    <t>0705780-40038.00000-0C</t>
  </si>
  <si>
    <t>0705780-40038.00000-0C-CODWR</t>
  </si>
  <si>
    <t>0705783-41272.00000-0C</t>
  </si>
  <si>
    <t>0705783-41272.00000-0C-CODWR</t>
  </si>
  <si>
    <t>HORNER WELL 1</t>
  </si>
  <si>
    <t>0705788-45655.44663-0C</t>
  </si>
  <si>
    <t>0705788-45655.44663-0C-CODWR</t>
  </si>
  <si>
    <t>MERCHERLE WELL 54682</t>
  </si>
  <si>
    <t>0705796-51949.00000-0C</t>
  </si>
  <si>
    <t>0705796-51949.00000-0C-CODWR</t>
  </si>
  <si>
    <t>GUANELLA PALL W 1-163309</t>
  </si>
  <si>
    <t>0705855-43251.00000-0C</t>
  </si>
  <si>
    <t>0705855-43251.00000-0C-CODWR</t>
  </si>
  <si>
    <t>MCKEEL WELL 1</t>
  </si>
  <si>
    <t>0705863-44437.00000-0C</t>
  </si>
  <si>
    <t>0705863-44437.00000-0C-CODWR</t>
  </si>
  <si>
    <t>KUNTZ WELL 205632</t>
  </si>
  <si>
    <t>0705891-53186.00000-0C</t>
  </si>
  <si>
    <t>0705891-53186.00000-0C-CODWR</t>
  </si>
  <si>
    <t>MCPHERSON WELL 189623</t>
  </si>
  <si>
    <t>0705896-46894.00000-0C</t>
  </si>
  <si>
    <t>0705896-46894.00000-0C-CODWR</t>
  </si>
  <si>
    <t>SLATER WELL 100151</t>
  </si>
  <si>
    <t>0705899-41203.00000-0A</t>
  </si>
  <si>
    <t>0705899-41203.00000-0A-CODWR</t>
  </si>
  <si>
    <t>0705903-51205.00000-0C</t>
  </si>
  <si>
    <t>0705903-51205.00000-0C-CODWR</t>
  </si>
  <si>
    <t>RAILSBACK WELL 156679</t>
  </si>
  <si>
    <t>0705915-49728.00000-0C</t>
  </si>
  <si>
    <t>0705915-49728.00000-0C-CODWR</t>
  </si>
  <si>
    <t>SWEENEY WELL 143155</t>
  </si>
  <si>
    <t>0705916-52046.00000-0C</t>
  </si>
  <si>
    <t>0705916-52046.00000-0C-CODWR</t>
  </si>
  <si>
    <t>LOWE WELL 187609</t>
  </si>
  <si>
    <t>0705928-46522.00000-0C</t>
  </si>
  <si>
    <t>0705928-46522.00000-0C-CODWR</t>
  </si>
  <si>
    <t>FILLIAT WELL 90917</t>
  </si>
  <si>
    <t>0705942-54056.52595-0C</t>
  </si>
  <si>
    <t>0705942-54056.52595-0C-CODWR</t>
  </si>
  <si>
    <t>TSWR RESTAURANT 1-046821</t>
  </si>
  <si>
    <t>0705947-44877.00000-0C</t>
  </si>
  <si>
    <t>0705947-44877.00000-0C-CODWR</t>
  </si>
  <si>
    <t>CARDONE WELL 66761</t>
  </si>
  <si>
    <t>0705949-53561.00000-0C</t>
  </si>
  <si>
    <t>0705949-53561.00000-0C-CODWR</t>
  </si>
  <si>
    <t>BUCK WELL 197858</t>
  </si>
  <si>
    <t>0705953-52595.41664-0C</t>
  </si>
  <si>
    <t>0705953-52595.41664-0C-CODWR</t>
  </si>
  <si>
    <t>BLACK HAWK 4MI GULCH WL 1-48075-F</t>
  </si>
  <si>
    <t>0705956-53417.00000-0C</t>
  </si>
  <si>
    <t>0705956-53417.00000-0C-CODWR</t>
  </si>
  <si>
    <t>BLACK HAWK WL G-055474F</t>
  </si>
  <si>
    <t>0705970-43522.00000-0C</t>
  </si>
  <si>
    <t>0705970-43522.00000-0C-CODWR</t>
  </si>
  <si>
    <t>MEASDAY WELL 36868</t>
  </si>
  <si>
    <t>0705986-40542.00000-0C</t>
  </si>
  <si>
    <t>0705986-40542.00000-0C-CODWR</t>
  </si>
  <si>
    <t>HARDER WELL 65870</t>
  </si>
  <si>
    <t>0705987-43022.00000-0C</t>
  </si>
  <si>
    <t>0705987-43022.00000-0C-CODWR</t>
  </si>
  <si>
    <t>SMITH WELL 32319</t>
  </si>
  <si>
    <t>0705991-46209.00000-0C</t>
  </si>
  <si>
    <t>0705991-46209.00000-0C-CODWR</t>
  </si>
  <si>
    <t>WILLIAMS WELL 85336</t>
  </si>
  <si>
    <t>0706003-3774.00000-0C</t>
  </si>
  <si>
    <t>0706003-3774.00000-0C-CODWR</t>
  </si>
  <si>
    <t>SAWMILL SPRG WELL 161480</t>
  </si>
  <si>
    <t>0706004-50769.03774-0C</t>
  </si>
  <si>
    <t>0706004-50769.03774-0C-CODWR</t>
  </si>
  <si>
    <t>GUY'S HOUSE SPRG</t>
  </si>
  <si>
    <t>0706009-52595.51641-0C</t>
  </si>
  <si>
    <t>0706009-52595.51641-0C-CODWR</t>
  </si>
  <si>
    <t>SUNDSTRAND EXW-2-045052</t>
  </si>
  <si>
    <t>0706012-52595.51641-0C</t>
  </si>
  <si>
    <t>0706012-52595.51641-0C-CODWR</t>
  </si>
  <si>
    <t>SUNDSTRAND EXW-5-045055</t>
  </si>
  <si>
    <t>0706016-52595.51641-0C</t>
  </si>
  <si>
    <t>0706016-52595.51641-0C-CODWR</t>
  </si>
  <si>
    <t>SUNDSTRAND EXW-9-045059</t>
  </si>
  <si>
    <t>0706023-51277.00000-0C</t>
  </si>
  <si>
    <t>0706023-51277.00000-0C-CODWR</t>
  </si>
  <si>
    <t>GREENE WELL 157830</t>
  </si>
  <si>
    <t>0706060-43220.00000-0C</t>
  </si>
  <si>
    <t>0706060-43220.00000-0C-CODWR</t>
  </si>
  <si>
    <t>HIDDEN VALLEY WELL 1-12898</t>
  </si>
  <si>
    <t>0706062-38935.00000-0C</t>
  </si>
  <si>
    <t>0706062-38935.00000-0C-CODWR</t>
  </si>
  <si>
    <t>HIDDEN VALLEY WELL 3-41628</t>
  </si>
  <si>
    <t>0706072-47709.00000-0C</t>
  </si>
  <si>
    <t>0706072-47709.00000-0C-CODWR</t>
  </si>
  <si>
    <t>HEIER WELL 116166</t>
  </si>
  <si>
    <t>0706077-53029.00000-0C</t>
  </si>
  <si>
    <t>0706077-53029.00000-0C-CODWR</t>
  </si>
  <si>
    <t>O'BRIEN WELL 187385</t>
  </si>
  <si>
    <t>0706089-44655.00000-0C</t>
  </si>
  <si>
    <t>0706089-44655.00000-0C-CODWR</t>
  </si>
  <si>
    <t>BALDON WELL 59977</t>
  </si>
  <si>
    <t>0706099-51205.00000-0C</t>
  </si>
  <si>
    <t>0706099-51205.00000-0C-CODWR</t>
  </si>
  <si>
    <t>HOLLAND WELL 156680</t>
  </si>
  <si>
    <t>0706105-56434.00000-0A</t>
  </si>
  <si>
    <t>0706105-56434.00000-0A-CODWR</t>
  </si>
  <si>
    <t>0706131-46386.41478-0C</t>
  </si>
  <si>
    <t>0706131-46386.41478-0C-CODWR</t>
  </si>
  <si>
    <t>CLEAR LAKE CAMPGROUND WELL</t>
  </si>
  <si>
    <t>0706142-46386.41386-0C</t>
  </si>
  <si>
    <t>0706142-46386.41386-0C-CODWR</t>
  </si>
  <si>
    <t>HERMAN GULCH LOT J WELL</t>
  </si>
  <si>
    <t>0706149-53691.41017-0C</t>
  </si>
  <si>
    <t>0706149-53691.41017-0C-CODWR</t>
  </si>
  <si>
    <t>BOES-MANION WELL 11234</t>
  </si>
  <si>
    <t>0706162-59535.44800-0C</t>
  </si>
  <si>
    <t>0706162-59535.44800-0C-CODWR</t>
  </si>
  <si>
    <t>HORNBECKER WELL 209340</t>
  </si>
  <si>
    <t>0707026-46529.00000-0C</t>
  </si>
  <si>
    <t>0707026-46529.00000-0C-CODWR</t>
  </si>
  <si>
    <t>BUCHANAN WELL 91252</t>
  </si>
  <si>
    <t>0707033-46894.00000-0C</t>
  </si>
  <si>
    <t>0707033-46894.00000-0C-CODWR</t>
  </si>
  <si>
    <t>AGUILAR WELL 130119</t>
  </si>
  <si>
    <t>0707034-53755.00000-0C</t>
  </si>
  <si>
    <t>0707034-53755.00000-0C-CODWR</t>
  </si>
  <si>
    <t>BROOKS WELL 203082</t>
  </si>
  <si>
    <t>0707049-46328.00000-0C</t>
  </si>
  <si>
    <t>0707049-46328.00000-0C-CODWR</t>
  </si>
  <si>
    <t>BARTA SEC 12 WELL 87439</t>
  </si>
  <si>
    <t>0707061-40751.00000-0C</t>
  </si>
  <si>
    <t>0707061-40751.00000-0C-CODWR</t>
  </si>
  <si>
    <t>ROMARINE WELL 9336</t>
  </si>
  <si>
    <t>0800507-51247.00000-0C</t>
  </si>
  <si>
    <t>0800507-51247.00000-0C-CODWR</t>
  </si>
  <si>
    <t>WINDMILL DIVERSION 2</t>
  </si>
  <si>
    <t>0800525-59169.59090-0C</t>
  </si>
  <si>
    <t>0800525-59169.59090-0C-CODWR</t>
  </si>
  <si>
    <t>0800527-21745.00000-0C</t>
  </si>
  <si>
    <t>0800527-21745.00000-0C-CODWR</t>
  </si>
  <si>
    <t>AGRICULTURAL SEEP 1</t>
  </si>
  <si>
    <t>0800565-47847.29423-0C</t>
  </si>
  <si>
    <t>0800565-47847.29423-0C-CODWR</t>
  </si>
  <si>
    <t>SNOWDRIFT PL</t>
  </si>
  <si>
    <t>0800593-49387.00000-0C</t>
  </si>
  <si>
    <t>0800593-49387.00000-0C-CODWR</t>
  </si>
  <si>
    <t>LAKE GULCH AQUEDUCT</t>
  </si>
  <si>
    <t>0800881-24974.12418-0C</t>
  </si>
  <si>
    <t>0800881-24974.12418-0C-CODWR</t>
  </si>
  <si>
    <t>ROGERS SPRING 1</t>
  </si>
  <si>
    <t>0800894-44559.40015-0C</t>
  </si>
  <si>
    <t>0800894-44559.40015-0C-CODWR</t>
  </si>
  <si>
    <t>SHAFROTH/TYLER SPRING 6 (LIVENGOOD HILLS</t>
  </si>
  <si>
    <t>0800896-44559.32871-0C</t>
  </si>
  <si>
    <t>0800896-44559.32871-0C-CODWR</t>
  </si>
  <si>
    <t>SHAFROTH/TYLER SPRING 1 (FOREST HILLS)</t>
  </si>
  <si>
    <t>0800910-44559.23405-0C</t>
  </si>
  <si>
    <t>0800910-44559.23405-0C-CODWR</t>
  </si>
  <si>
    <t>LOWER WHEELER DITCH</t>
  </si>
  <si>
    <t>0800914-44194.16801-0C</t>
  </si>
  <si>
    <t>0800914-44194.16801-0C-CODWR</t>
  </si>
  <si>
    <t>MOORE DITCH 3</t>
  </si>
  <si>
    <t>0801002-4260.00000-0C</t>
  </si>
  <si>
    <t>0801002-4260.00000-0C-CODWR</t>
  </si>
  <si>
    <t>0801007-6637.00000-0C</t>
  </si>
  <si>
    <t>0801007-6637.00000-0C-CODWR</t>
  </si>
  <si>
    <t>0801013-5843.00000-0C</t>
  </si>
  <si>
    <t>0801013-5843.00000-0C-CODWR</t>
  </si>
  <si>
    <t>Irrigation, Municipal, Commercial, Industrial, Fire, Domestic, Other, Wildlife</t>
  </si>
  <si>
    <t>0801015-3774.00000-0C</t>
  </si>
  <si>
    <t>0801015-3774.00000-0C-CODWR</t>
  </si>
  <si>
    <t>0801129-19866.07379-0C</t>
  </si>
  <si>
    <t>0801129-19866.07379-0C-CODWR</t>
  </si>
  <si>
    <t>0801182-7914.00000-0C</t>
  </si>
  <si>
    <t>0801182-7914.00000-0C-CODWR</t>
  </si>
  <si>
    <t>0801189-19866.15797-0C</t>
  </si>
  <si>
    <t>0801189-19866.15797-0C-CODWR</t>
  </si>
  <si>
    <t>LAST CHANCE D (E PLUM)</t>
  </si>
  <si>
    <t>0801193-7486.00000-0C</t>
  </si>
  <si>
    <t>0801193-7486.00000-0C-CODWR</t>
  </si>
  <si>
    <t>COOK CREEK DITCH</t>
  </si>
  <si>
    <t>0801212-8857.00000-0C</t>
  </si>
  <si>
    <t>0801212-8857.00000-0C-CODWR</t>
  </si>
  <si>
    <t>0801240-12397.12143-0C</t>
  </si>
  <si>
    <t>0801240-12397.12143-0C-CODWR</t>
  </si>
  <si>
    <t>RATCLIFF DILLON DITCH</t>
  </si>
  <si>
    <t>0801246-8034.00000-0C</t>
  </si>
  <si>
    <t>0801246-8034.00000-0C-CODWR</t>
  </si>
  <si>
    <t>HOUSTON DITCH</t>
  </si>
  <si>
    <t>0801252-8551.00000-0C</t>
  </si>
  <si>
    <t>0801252-8551.00000-0C-CODWR</t>
  </si>
  <si>
    <t>1873-05-30</t>
  </si>
  <si>
    <t>0801254-7151.00000-0C</t>
  </si>
  <si>
    <t>0801254-7151.00000-0C-CODWR</t>
  </si>
  <si>
    <t>FLINTON CAREY DITCH</t>
  </si>
  <si>
    <t>0801254-7851.00000-0C</t>
  </si>
  <si>
    <t>0801254-7851.00000-0C-CODWR</t>
  </si>
  <si>
    <t>0801259-55152.00000-0A</t>
  </si>
  <si>
    <t>0801259-55152.00000-0A-CODWR</t>
  </si>
  <si>
    <t>SOUTH SUBURBAN LOWER DIVR</t>
  </si>
  <si>
    <t>0801270-19866.08127-0C</t>
  </si>
  <si>
    <t>0801270-19866.08127-0C-CODWR</t>
  </si>
  <si>
    <t>BUNTAIN DITCH</t>
  </si>
  <si>
    <t>0801279-8582.00000-0C</t>
  </si>
  <si>
    <t>0801279-8582.00000-0C-CODWR</t>
  </si>
  <si>
    <t>0801321-33438.00000-0C</t>
  </si>
  <si>
    <t>0801321-33438.00000-0C-CODWR</t>
  </si>
  <si>
    <t>BEVINS SPRING</t>
  </si>
  <si>
    <t>0801335-54786.50915-0C</t>
  </si>
  <si>
    <t>0801335-54786.50915-0C-CODWR</t>
  </si>
  <si>
    <t>DOW WOODHOUSE SPRG 1</t>
  </si>
  <si>
    <t>0801352-55882.37816-0C</t>
  </si>
  <si>
    <t>0801352-55882.37816-0C-CODWR</t>
  </si>
  <si>
    <t>YOUNG SPRING 1</t>
  </si>
  <si>
    <t>0801382-9190.00000-0A</t>
  </si>
  <si>
    <t>0801382-9190.00000-0A-CODWR</t>
  </si>
  <si>
    <t>WEST CHERRY CREEK DITCH</t>
  </si>
  <si>
    <t>1875-02-28</t>
  </si>
  <si>
    <t>0801398-46020.22080-0C</t>
  </si>
  <si>
    <t>0801398-46020.22080-0C-CODWR</t>
  </si>
  <si>
    <t>BUNKER DITCH</t>
  </si>
  <si>
    <t>0801411-11457.00000-0C</t>
  </si>
  <si>
    <t>0801411-11457.00000-0C-CODWR</t>
  </si>
  <si>
    <t>ENTERPRISE DITCH 2</t>
  </si>
  <si>
    <t>0801414-8400.00000-0C</t>
  </si>
  <si>
    <t>0801414-8400.00000-0C-CODWR</t>
  </si>
  <si>
    <t>BIRMINGHAM DITCH</t>
  </si>
  <si>
    <t>0801492-46751.14678-0C</t>
  </si>
  <si>
    <t>0801492-46751.14678-0C-CODWR</t>
  </si>
  <si>
    <t>IZZARD DITCH</t>
  </si>
  <si>
    <t>1890-03-09</t>
  </si>
  <si>
    <t>0801502-44559.31531-0C</t>
  </si>
  <si>
    <t>0801502-44559.31531-0C-CODWR</t>
  </si>
  <si>
    <t>0801505-45655.45502-0C</t>
  </si>
  <si>
    <t>0801505-45655.45502-0C-CODWR</t>
  </si>
  <si>
    <t>ATWELL SPRING</t>
  </si>
  <si>
    <t>0801506-57708.39628-0C</t>
  </si>
  <si>
    <t>0801506-57708.39628-0C-CODWR</t>
  </si>
  <si>
    <t>CAMP ELIM SPRING</t>
  </si>
  <si>
    <t>0801510-44194.24775-0C</t>
  </si>
  <si>
    <t>0801510-44194.24775-0C-CODWR</t>
  </si>
  <si>
    <t>CHRISTIANSEN SPRING 2</t>
  </si>
  <si>
    <t>0801514-43829.23740-0C</t>
  </si>
  <si>
    <t>0801514-43829.23740-0C-CODWR</t>
  </si>
  <si>
    <t>CORBIN SPRING 2</t>
  </si>
  <si>
    <t>0801520-44559.23375-0C</t>
  </si>
  <si>
    <t>0801520-44559.23375-0C-CODWR</t>
  </si>
  <si>
    <t>CROWFOOT SPRING 4</t>
  </si>
  <si>
    <t>0801532-44559.23010-0C</t>
  </si>
  <si>
    <t>0801532-44559.23010-0C-CODWR</t>
  </si>
  <si>
    <t>FAUVER SPRING 1</t>
  </si>
  <si>
    <t>0801538-47847.43464-0C</t>
  </si>
  <si>
    <t>0801538-47847.43464-0C-CODWR</t>
  </si>
  <si>
    <t>GLADE GULCH SPG 3</t>
  </si>
  <si>
    <t>0801549-48942.21729-0C</t>
  </si>
  <si>
    <t>0801549-48942.21729-0C-CODWR</t>
  </si>
  <si>
    <t>0801554-44559.23121-0C</t>
  </si>
  <si>
    <t>0801554-44559.23121-0C-CODWR</t>
  </si>
  <si>
    <t>LANE SPRING 2</t>
  </si>
  <si>
    <t>0801558-46020.24471-0C</t>
  </si>
  <si>
    <t>0801558-46020.24471-0C-CODWR</t>
  </si>
  <si>
    <t>LITVAK SPRING</t>
  </si>
  <si>
    <t>0801568-44559.42830-0C</t>
  </si>
  <si>
    <t>0801568-44559.42830-0C-CODWR</t>
  </si>
  <si>
    <t>MEAD SPRING</t>
  </si>
  <si>
    <t>0801586-44559.32141-0C</t>
  </si>
  <si>
    <t>0801586-44559.32141-0C-CODWR</t>
  </si>
  <si>
    <t>OBRIEN SPRING 2</t>
  </si>
  <si>
    <t>0801587-44559.32141-0C</t>
  </si>
  <si>
    <t>0801587-44559.32141-0C-CODWR</t>
  </si>
  <si>
    <t>OBRIEN SPRING 3</t>
  </si>
  <si>
    <t>0801600-44559.15432-0C</t>
  </si>
  <si>
    <t>0801600-44559.15432-0C-CODWR</t>
  </si>
  <si>
    <t>SOBEY SPRING 5</t>
  </si>
  <si>
    <t>0801603-43829.23740-0C</t>
  </si>
  <si>
    <t>0801603-43829.23740-0C-CODWR</t>
  </si>
  <si>
    <t>0801609-43829.23740-0C</t>
  </si>
  <si>
    <t>0801609-43829.23740-0C-CODWR</t>
  </si>
  <si>
    <t>STEWART SPRING 6</t>
  </si>
  <si>
    <t>0801610-43829.23740-0C</t>
  </si>
  <si>
    <t>0801610-43829.23740-0C-CODWR</t>
  </si>
  <si>
    <t>STEWART SPRING 7</t>
  </si>
  <si>
    <t>0801618-44559.06972-0C</t>
  </si>
  <si>
    <t>0801618-44559.06972-0C-CODWR</t>
  </si>
  <si>
    <t>SZYMANSKI SPRING 3</t>
  </si>
  <si>
    <t>0801635-44559.23740-0C</t>
  </si>
  <si>
    <t>0801635-44559.23740-0C-CODWR</t>
  </si>
  <si>
    <t>WHITE SPRING 7</t>
  </si>
  <si>
    <t>0801647-44194.40176-0C</t>
  </si>
  <si>
    <t>0801647-44194.40176-0C-CODWR</t>
  </si>
  <si>
    <t>HUGINS SPRING 2</t>
  </si>
  <si>
    <t>0801669-47481.40987-0C</t>
  </si>
  <si>
    <t>0801669-47481.40987-0C-CODWR</t>
  </si>
  <si>
    <t>STRONTIA SPGS POWER P</t>
  </si>
  <si>
    <t>0801671-48338.00000-0C</t>
  </si>
  <si>
    <t>0801671-48338.00000-0C-CODWR</t>
  </si>
  <si>
    <t>WAGNER'S PUMPING PLANT</t>
  </si>
  <si>
    <t>0802102-47609.00000-0C</t>
  </si>
  <si>
    <t>0802102-47609.00000-0C-CODWR</t>
  </si>
  <si>
    <t>0802437-12397.12306-0C</t>
  </si>
  <si>
    <t>0802437-12397.12306-0C-CODWR</t>
  </si>
  <si>
    <t>0802437-36935.00000-0A</t>
  </si>
  <si>
    <t>0802437-36935.00000-0A-CODWR</t>
  </si>
  <si>
    <t>0802438-8145.00000-0C</t>
  </si>
  <si>
    <t>0802438-8145.00000-0C-CODWR</t>
  </si>
  <si>
    <t>WEST PLUM CREEK</t>
  </si>
  <si>
    <t>0802904-6390.00000-0C</t>
  </si>
  <si>
    <t>0802904-6390.00000-0C-CODWR</t>
  </si>
  <si>
    <t>0803028-58804.55667-0A</t>
  </si>
  <si>
    <t>0803028-58804.55667-0A-CODWR</t>
  </si>
  <si>
    <t>SPRUCE MOUNTAIN POND</t>
  </si>
  <si>
    <t>0803029-59535.55372-0A</t>
  </si>
  <si>
    <t>0803029-59535.55372-0A-CODWR</t>
  </si>
  <si>
    <t>0803343-51499.32507-0A</t>
  </si>
  <si>
    <t>0803343-51499.32507-0A-CODWR</t>
  </si>
  <si>
    <t>LODGE POND 2</t>
  </si>
  <si>
    <t>0803350-42298.00000-0A</t>
  </si>
  <si>
    <t>0803350-42298.00000-0A-CODWR</t>
  </si>
  <si>
    <t>0803354-23773.00000-0A</t>
  </si>
  <si>
    <t>0803354-23773.00000-0A-CODWR</t>
  </si>
  <si>
    <t>0803371-54786.53568-0A</t>
  </si>
  <si>
    <t>0803371-54786.53568-0A-CODWR</t>
  </si>
  <si>
    <t>CAMP COLORADO RES</t>
  </si>
  <si>
    <t>0803376-55152.00000-0A</t>
  </si>
  <si>
    <t>0803376-55152.00000-0A-CODWR</t>
  </si>
  <si>
    <t>SOUTH SUBURBAN LWR S POND</t>
  </si>
  <si>
    <t>0803383-55517.54056-0A</t>
  </si>
  <si>
    <t>0803383-55517.54056-0A-CODWR</t>
  </si>
  <si>
    <t>LEHOW LK 55717</t>
  </si>
  <si>
    <t>0803385-55598.00000-0A</t>
  </si>
  <si>
    <t>0803385-55598.00000-0A-CODWR</t>
  </si>
  <si>
    <t>WYNETKA POND</t>
  </si>
  <si>
    <t>0803393-57343.43372-0A</t>
  </si>
  <si>
    <t>0803393-57343.43372-0A-CODWR</t>
  </si>
  <si>
    <t>0803395-57343.43372-0A</t>
  </si>
  <si>
    <t>0803395-57343.43372-0A-CODWR</t>
  </si>
  <si>
    <t>RUTHERFORD LAKE</t>
  </si>
  <si>
    <t>0803408-14181.00000-0A</t>
  </si>
  <si>
    <t>0803408-14181.00000-0A-CODWR</t>
  </si>
  <si>
    <t>KENDRICK RESERVOIR</t>
  </si>
  <si>
    <t>1888-10-28</t>
  </si>
  <si>
    <t>0803501-22370.00000-0A</t>
  </si>
  <si>
    <t>0803501-22370.00000-0A-CODWR</t>
  </si>
  <si>
    <t>MARSTON RES FROM (SEE 0903501)</t>
  </si>
  <si>
    <t>0803514-49179.00000-0A</t>
  </si>
  <si>
    <t>0803514-49179.00000-0A-CODWR</t>
  </si>
  <si>
    <t>0803518-25171.00000-0A</t>
  </si>
  <si>
    <t>0803518-25171.00000-0A-CODWR</t>
  </si>
  <si>
    <t>0803519-19866.14660-0A</t>
  </si>
  <si>
    <t>0803519-19866.14660-0A-CODWR</t>
  </si>
  <si>
    <t>LINHART RES 2</t>
  </si>
  <si>
    <t>1890-02-19</t>
  </si>
  <si>
    <t>0803631-44559.32312-0A</t>
  </si>
  <si>
    <t>0803631-44559.32312-0A-CODWR</t>
  </si>
  <si>
    <t>J A CATTLE CO POND 1</t>
  </si>
  <si>
    <t>0803634-44559.30121-0A</t>
  </si>
  <si>
    <t>0803634-44559.30121-0A-CODWR</t>
  </si>
  <si>
    <t>J A CATTLE CO POND 12</t>
  </si>
  <si>
    <t>0803643-44559.40806-0A</t>
  </si>
  <si>
    <t>0803643-44559.40806-0A-CODWR</t>
  </si>
  <si>
    <t>J A CATTLE CO POND 20</t>
  </si>
  <si>
    <t>0803646-44559.30214-0A</t>
  </si>
  <si>
    <t>0803646-44559.30214-0A-CODWR</t>
  </si>
  <si>
    <t>J A CATTLE CO POND 23</t>
  </si>
  <si>
    <t>0803657-44559.40806-0A</t>
  </si>
  <si>
    <t>0803657-44559.40806-0A-CODWR</t>
  </si>
  <si>
    <t>J A CATTLE CO POND 8</t>
  </si>
  <si>
    <t>0803667-56613.53138-0A</t>
  </si>
  <si>
    <t>0803667-56613.53138-0A-CODWR</t>
  </si>
  <si>
    <t>0803679-53382.00000-0A</t>
  </si>
  <si>
    <t>0803679-53382.00000-0A-CODWR</t>
  </si>
  <si>
    <t>0803686-47482.00000-0A</t>
  </si>
  <si>
    <t>0803686-47482.00000-0A-CODWR</t>
  </si>
  <si>
    <t>UPPER JUSTIN RES</t>
  </si>
  <si>
    <t>0803836-53325.34879-0A</t>
  </si>
  <si>
    <t>0803836-53325.34879-0A-CODWR</t>
  </si>
  <si>
    <t>DANCING DEER POND</t>
  </si>
  <si>
    <t>0803925-5995.00000-0A</t>
  </si>
  <si>
    <t>0803925-5995.00000-0A-CODWR</t>
  </si>
  <si>
    <t>0803926-39315.00000-0A</t>
  </si>
  <si>
    <t>0803926-39315.00000-0A-CODWR</t>
  </si>
  <si>
    <t>GOLLEHON RES 2</t>
  </si>
  <si>
    <t>0803945-43829.16282-0A</t>
  </si>
  <si>
    <t>0803945-43829.16282-0A-CODWR</t>
  </si>
  <si>
    <t>DEVINNEY RES</t>
  </si>
  <si>
    <t>1894-07-30</t>
  </si>
  <si>
    <t>0803984-53691.53536-0A</t>
  </si>
  <si>
    <t>0803984-53691.53536-0A-CODWR</t>
  </si>
  <si>
    <t>0804000-47839.00000-0A</t>
  </si>
  <si>
    <t>0804000-47839.00000-0A-CODWR</t>
  </si>
  <si>
    <t>Storage, Irrigation, Municipal, Commercial, Industrial, Recreation, Fire, Domestic, Stock, Augmentation</t>
  </si>
  <si>
    <t>0804001-47835.00000-0A</t>
  </si>
  <si>
    <t>0804001-47835.00000-0A-CODWR</t>
  </si>
  <si>
    <t>0804009-57159.00000-0A</t>
  </si>
  <si>
    <t>0804009-57159.00000-0A-CODWR</t>
  </si>
  <si>
    <t>0804011-47481.00000-0A</t>
  </si>
  <si>
    <t>0804011-47481.00000-0A-CODWR</t>
  </si>
  <si>
    <t>0804018-47460.00000-0A</t>
  </si>
  <si>
    <t>0804018-47460.00000-0A-CODWR</t>
  </si>
  <si>
    <t>0804022-48694.00000-0A</t>
  </si>
  <si>
    <t>0804022-48694.00000-0A-CODWR</t>
  </si>
  <si>
    <t>0804023-51073.00000-0A</t>
  </si>
  <si>
    <t>0804023-51073.00000-0A-CODWR</t>
  </si>
  <si>
    <t>COLO ST LND LDA WL FLD</t>
  </si>
  <si>
    <t>0804039-57390.00000-0A</t>
  </si>
  <si>
    <t>0804039-57390.00000-0A-CODWR</t>
  </si>
  <si>
    <t>EPIPHANY EVANGELICAL LFH WL FLD</t>
  </si>
  <si>
    <t>0804040-57494.00000-0A</t>
  </si>
  <si>
    <t>0804040-57494.00000-0A-CODWR</t>
  </si>
  <si>
    <t>GREENE NNT UDA WL FLD</t>
  </si>
  <si>
    <t>0804047-51136.00000-0A</t>
  </si>
  <si>
    <t>0804047-51136.00000-0A-CODWR</t>
  </si>
  <si>
    <t>SOUTH SUBURBAN LFH WL FLD</t>
  </si>
  <si>
    <t>0804049-55869.00000-0A</t>
  </si>
  <si>
    <t>0804049-55869.00000-0A-CODWR</t>
  </si>
  <si>
    <t>JA CATTLE NNT UDA WL FLD</t>
  </si>
  <si>
    <t>0804052-55869.00000-0A</t>
  </si>
  <si>
    <t>0804052-55869.00000-0A-CODWR</t>
  </si>
  <si>
    <t>JA CATTLE NNT DEN WL FLD</t>
  </si>
  <si>
    <t>0804057-55513.00000-0A</t>
  </si>
  <si>
    <t>0804057-55513.00000-0A-CODWR</t>
  </si>
  <si>
    <t>JEHN NNT DEN WL FLD</t>
  </si>
  <si>
    <t>0804064-56358.00000-0A</t>
  </si>
  <si>
    <t>0804064-56358.00000-0A-CODWR</t>
  </si>
  <si>
    <t>MARCUS LFH WL FLD</t>
  </si>
  <si>
    <t>0804070-56794.00000-0A</t>
  </si>
  <si>
    <t>0804070-56794.00000-0A-CODWR</t>
  </si>
  <si>
    <t>BRYAN LDA WL FLD</t>
  </si>
  <si>
    <t>0804089-56431.00000-0A</t>
  </si>
  <si>
    <t>0804089-56431.00000-0A-CODWR</t>
  </si>
  <si>
    <t>TEIKYO LHU LFH WL FLD</t>
  </si>
  <si>
    <t>0804092-38525.00000-0A</t>
  </si>
  <si>
    <t>0804092-38525.00000-0A-CODWR</t>
  </si>
  <si>
    <t>RUTH LAKE</t>
  </si>
  <si>
    <t>0804094-38525.00000-0A</t>
  </si>
  <si>
    <t>0804094-38525.00000-0A-CODWR</t>
  </si>
  <si>
    <t>WESTWOOD RES 2</t>
  </si>
  <si>
    <t>0804096-29219.00000-0A</t>
  </si>
  <si>
    <t>0804096-29219.00000-0A-CODWR</t>
  </si>
  <si>
    <t>0804102-57586.00000-0A</t>
  </si>
  <si>
    <t>0804102-57586.00000-0A-CODWR</t>
  </si>
  <si>
    <t>HASSTEDT LFH WL FLD</t>
  </si>
  <si>
    <t>0804103-56387.00000-0A</t>
  </si>
  <si>
    <t>0804103-56387.00000-0A-CODWR</t>
  </si>
  <si>
    <t>BURCHETT/CASTLE ROCK NNT UDA WL FLD</t>
  </si>
  <si>
    <t>0804108-57433.00000-0A</t>
  </si>
  <si>
    <t>0804108-57433.00000-0A-CODWR</t>
  </si>
  <si>
    <t>STEVENS PAR 1 LDA WL FLD</t>
  </si>
  <si>
    <t>0804126-57185.00000-0A</t>
  </si>
  <si>
    <t>0804126-57185.00000-0A-CODWR</t>
  </si>
  <si>
    <t>BARENBERG AR WL FLD</t>
  </si>
  <si>
    <t>0804132-57550.00000-0A</t>
  </si>
  <si>
    <t>0804132-57550.00000-0A-CODWR</t>
  </si>
  <si>
    <t>JENSEN-JENSEN NNT UDA WL FLD</t>
  </si>
  <si>
    <t>0804146-57460.00000-0A</t>
  </si>
  <si>
    <t>0804146-57460.00000-0A-CODWR</t>
  </si>
  <si>
    <t>TOOPS LOT 3 AR WL FLD</t>
  </si>
  <si>
    <t>0804154-55850.00000-0A</t>
  </si>
  <si>
    <t>0804154-55850.00000-0A-CODWR</t>
  </si>
  <si>
    <t>BEADLES NNT DA WL FLD</t>
  </si>
  <si>
    <t>0804159-56969.00000-0A</t>
  </si>
  <si>
    <t>0804159-56969.00000-0A-CODWR</t>
  </si>
  <si>
    <t>0804171-50606.00000-0A</t>
  </si>
  <si>
    <t>0804171-50606.00000-0A-CODWR</t>
  </si>
  <si>
    <t>RANCHO CABALLO LDA WL FLD</t>
  </si>
  <si>
    <t>0804172-50606.00000-0A</t>
  </si>
  <si>
    <t>0804172-50606.00000-0A-CODWR</t>
  </si>
  <si>
    <t>RANCHO CABALLO DEN WL FLD</t>
  </si>
  <si>
    <t>0804181-49063.00000-0A</t>
  </si>
  <si>
    <t>0804181-49063.00000-0A-CODWR</t>
  </si>
  <si>
    <t>0804190-57251.00000-0A</t>
  </si>
  <si>
    <t>0804190-57251.00000-0A-CODWR</t>
  </si>
  <si>
    <t>MYLES AR WL FLD</t>
  </si>
  <si>
    <t>0804221-57739.00000-0A</t>
  </si>
  <si>
    <t>0804221-57739.00000-0A-CODWR</t>
  </si>
  <si>
    <t>INSPIRATION PT AR WL FLD</t>
  </si>
  <si>
    <t>0804224-57616.00000-0A</t>
  </si>
  <si>
    <t>0804224-57616.00000-0A-CODWR</t>
  </si>
  <si>
    <t>SPARKS DEN WL FLD</t>
  </si>
  <si>
    <t>0804226-57616.00000-0A</t>
  </si>
  <si>
    <t>0804226-57616.00000-0A-CODWR</t>
  </si>
  <si>
    <t>SPARKS LFH WL FLD</t>
  </si>
  <si>
    <t>0804228-57739.00000-0A</t>
  </si>
  <si>
    <t>0804228-57739.00000-0A-CODWR</t>
  </si>
  <si>
    <t>HAASE NNT DEN WL FLD</t>
  </si>
  <si>
    <t>0804231-57677.00000-0A</t>
  </si>
  <si>
    <t>0804231-57677.00000-0A-CODWR</t>
  </si>
  <si>
    <t>MARTINEZ NNT DA WL FLD</t>
  </si>
  <si>
    <t>0804233-57677.00000-0A</t>
  </si>
  <si>
    <t>0804233-57677.00000-0A-CODWR</t>
  </si>
  <si>
    <t>MARTINEZ AR WL FLD</t>
  </si>
  <si>
    <t>0804247-56196.00000-0A</t>
  </si>
  <si>
    <t>0804247-56196.00000-0A-CODWR</t>
  </si>
  <si>
    <t>ROBINSON AR WL FLD</t>
  </si>
  <si>
    <t>0804250-54782.00000-0A</t>
  </si>
  <si>
    <t>0804250-54782.00000-0A-CODWR</t>
  </si>
  <si>
    <t>MCKEE DEN WL FLD</t>
  </si>
  <si>
    <t>0804254-48212.00000-0A</t>
  </si>
  <si>
    <t>0804254-48212.00000-0A-CODWR</t>
  </si>
  <si>
    <t>X-S RANCH PROP DEN WL FLD</t>
  </si>
  <si>
    <t>0804256-48212.00000-0A</t>
  </si>
  <si>
    <t>0804256-48212.00000-0A-CODWR</t>
  </si>
  <si>
    <t>X-S RANCH PROP LFH WL FLD</t>
  </si>
  <si>
    <t>0804263-50494.00000-0A</t>
  </si>
  <si>
    <t>0804263-50494.00000-0A-CODWR</t>
  </si>
  <si>
    <t>HAPPY CANYON NORTH PAR NNT UDA WL FLD</t>
  </si>
  <si>
    <t>0804274-57641.00000-0A</t>
  </si>
  <si>
    <t>0804274-57641.00000-0A-CODWR</t>
  </si>
  <si>
    <t>BARRY-RUSIN DEN WL FLD</t>
  </si>
  <si>
    <t>0804292-57667.00000-0A</t>
  </si>
  <si>
    <t>0804292-57667.00000-0A-CODWR</t>
  </si>
  <si>
    <t>MILSTEIN NNT LFH WL FLD</t>
  </si>
  <si>
    <t>0804305-57858.00000-0A</t>
  </si>
  <si>
    <t>0804305-57858.00000-0A-CODWR</t>
  </si>
  <si>
    <t>TEUTSCH SEC 36 LFH WL FLD</t>
  </si>
  <si>
    <t>0804311-56947.00000-0A</t>
  </si>
  <si>
    <t>0804311-56947.00000-0A-CODWR</t>
  </si>
  <si>
    <t>CASTLE PINES NORTH METRO DIST NNT UDA WL</t>
  </si>
  <si>
    <t>0804317-57852.00000-0A</t>
  </si>
  <si>
    <t>0804317-57852.00000-0A-CODWR</t>
  </si>
  <si>
    <t>DELULLO/MIRABELLA NT DEN WL FLD</t>
  </si>
  <si>
    <t>0804321-57852.00000-0A</t>
  </si>
  <si>
    <t>0804321-57852.00000-0A-CODWR</t>
  </si>
  <si>
    <t>HEYDT NT AR WL FLD</t>
  </si>
  <si>
    <t>0804322-57852.00000-0A</t>
  </si>
  <si>
    <t>0804322-57852.00000-0A-CODWR</t>
  </si>
  <si>
    <t>HEYDT NT LFH WL FLD</t>
  </si>
  <si>
    <t>0804325-57852.00000-0A</t>
  </si>
  <si>
    <t>0804325-57852.00000-0A-CODWR</t>
  </si>
  <si>
    <t>0804330-57933.00000-0A</t>
  </si>
  <si>
    <t>0804330-57933.00000-0A-CODWR</t>
  </si>
  <si>
    <t>EISELE NNT DEN WL FLD</t>
  </si>
  <si>
    <t>0804335-57859.00000-0A</t>
  </si>
  <si>
    <t>0804335-57859.00000-0A-CODWR</t>
  </si>
  <si>
    <t>LDS CHURCH NT AR WL FLD</t>
  </si>
  <si>
    <t>0804339-57829.00000-0A</t>
  </si>
  <si>
    <t>0804339-57829.00000-0A-CODWR</t>
  </si>
  <si>
    <t>LANE NT AR WL FLD</t>
  </si>
  <si>
    <t>0804340-57829.00000-0A</t>
  </si>
  <si>
    <t>0804340-57829.00000-0A-CODWR</t>
  </si>
  <si>
    <t>LANE NT LFH WL FLD</t>
  </si>
  <si>
    <t>0804347-57859.00000-0A</t>
  </si>
  <si>
    <t>0804347-57859.00000-0A-CODWR</t>
  </si>
  <si>
    <t>ST JEAN NT AR WL FLD</t>
  </si>
  <si>
    <t>0804353-58009.00000-0A</t>
  </si>
  <si>
    <t>0804353-58009.00000-0A-CODWR</t>
  </si>
  <si>
    <t>GRIFFITH NT DEN WL FLD</t>
  </si>
  <si>
    <t>0804363-57799.00000-0A</t>
  </si>
  <si>
    <t>0804363-57799.00000-0A-CODWR</t>
  </si>
  <si>
    <t>PENLEY NT LFH WL FLD</t>
  </si>
  <si>
    <t>0804368-57799.00000-0A</t>
  </si>
  <si>
    <t>0804368-57799.00000-0A-CODWR</t>
  </si>
  <si>
    <t>ANDERS B NT AR WL FLD</t>
  </si>
  <si>
    <t>0804373-57799.00000-0A</t>
  </si>
  <si>
    <t>0804373-57799.00000-0A-CODWR</t>
  </si>
  <si>
    <t>0804388-57799.00000-0A</t>
  </si>
  <si>
    <t>0804388-57799.00000-0A-CODWR</t>
  </si>
  <si>
    <t>COLE NT DEN WL FLD</t>
  </si>
  <si>
    <t>0804389-57799.00000-0A</t>
  </si>
  <si>
    <t>0804389-57799.00000-0A-CODWR</t>
  </si>
  <si>
    <t>COLE NT AR WL FLD</t>
  </si>
  <si>
    <t>0804392-57799.00000-0A</t>
  </si>
  <si>
    <t>0804392-57799.00000-0A-CODWR</t>
  </si>
  <si>
    <t>COMER NT AR WL FLD</t>
  </si>
  <si>
    <t>0804394-57799.00000-0A</t>
  </si>
  <si>
    <t>0804394-57799.00000-0A-CODWR</t>
  </si>
  <si>
    <t>COOK NT DEN WL FLD</t>
  </si>
  <si>
    <t>0804398-57799.00000-0A</t>
  </si>
  <si>
    <t>0804398-57799.00000-0A-CODWR</t>
  </si>
  <si>
    <t>DIXON NT AR WL FLD</t>
  </si>
  <si>
    <t>0804405-57799.00000-0A</t>
  </si>
  <si>
    <t>0804405-57799.00000-0A-CODWR</t>
  </si>
  <si>
    <t>BINDER NT LFH WL FLD</t>
  </si>
  <si>
    <t>0804413-57799.00000-0A</t>
  </si>
  <si>
    <t>0804413-57799.00000-0A-CODWR</t>
  </si>
  <si>
    <t>FOX NT AR WL FLD</t>
  </si>
  <si>
    <t>0804416-57799.00000-0A</t>
  </si>
  <si>
    <t>0804416-57799.00000-0A-CODWR</t>
  </si>
  <si>
    <t>GICLAS NT AR WL FLD</t>
  </si>
  <si>
    <t>0804420-57799.00000-0A</t>
  </si>
  <si>
    <t>0804420-57799.00000-0A-CODWR</t>
  </si>
  <si>
    <t>GROOM NT LFH WL FLD</t>
  </si>
  <si>
    <t>0804423-57799.00000-0A</t>
  </si>
  <si>
    <t>0804423-57799.00000-0A-CODWR</t>
  </si>
  <si>
    <t>0804432-57799.00000-0A</t>
  </si>
  <si>
    <t>0804432-57799.00000-0A-CODWR</t>
  </si>
  <si>
    <t>KJAR NT DEN WL FLD</t>
  </si>
  <si>
    <t>0804433-57799.00000-0A</t>
  </si>
  <si>
    <t>0804433-57799.00000-0A-CODWR</t>
  </si>
  <si>
    <t>KJAR NT AR WL FLD</t>
  </si>
  <si>
    <t>0804434-57799.00000-0A</t>
  </si>
  <si>
    <t>0804434-57799.00000-0A-CODWR</t>
  </si>
  <si>
    <t>KJAR NT LFH WL FLD</t>
  </si>
  <si>
    <t>0804437-57799.00000-0A</t>
  </si>
  <si>
    <t>0804437-57799.00000-0A-CODWR</t>
  </si>
  <si>
    <t>KRUGER NT LFH WL FLD</t>
  </si>
  <si>
    <t>0804445-57799.00000-0A</t>
  </si>
  <si>
    <t>0804445-57799.00000-0A-CODWR</t>
  </si>
  <si>
    <t>LILLYBLAD NT AR WL FLD</t>
  </si>
  <si>
    <t>0804448-57799.00000-0A</t>
  </si>
  <si>
    <t>0804448-57799.00000-0A-CODWR</t>
  </si>
  <si>
    <t>LINE NT AR WL FLD</t>
  </si>
  <si>
    <t>0804458-57799.00000-0A</t>
  </si>
  <si>
    <t>0804458-57799.00000-0A-CODWR</t>
  </si>
  <si>
    <t>MERRILL NT LFH WL FLD</t>
  </si>
  <si>
    <t>0804460-57799.00000-0A</t>
  </si>
  <si>
    <t>0804460-57799.00000-0A-CODWR</t>
  </si>
  <si>
    <t>MILLER A NT AR WL FLD</t>
  </si>
  <si>
    <t>0804465-57799.00000-0A</t>
  </si>
  <si>
    <t>0804465-57799.00000-0A-CODWR</t>
  </si>
  <si>
    <t>MITCHELL NT DEN WL FLD</t>
  </si>
  <si>
    <t>0804474-57799.00000-0A</t>
  </si>
  <si>
    <t>0804474-57799.00000-0A-CODWR</t>
  </si>
  <si>
    <t>PETERSON NT DEN WL FLD</t>
  </si>
  <si>
    <t>0804514-57799.00000-0A</t>
  </si>
  <si>
    <t>0804514-57799.00000-0A-CODWR</t>
  </si>
  <si>
    <t>0804530-57799.00000-0A</t>
  </si>
  <si>
    <t>0804530-57799.00000-0A-CODWR</t>
  </si>
  <si>
    <t>0804532-57887.00000-0A</t>
  </si>
  <si>
    <t>0804532-57887.00000-0A-CODWR</t>
  </si>
  <si>
    <t>HOMESTEAD HILLS TRACK 127 FILING 5 NT AR</t>
  </si>
  <si>
    <t>0804533-57887.00000-0A</t>
  </si>
  <si>
    <t>0804533-57887.00000-0A-CODWR</t>
  </si>
  <si>
    <t>HOMESTEAD HILLS TRACK 127 FILING 5 NT LF</t>
  </si>
  <si>
    <t>0804534-57887.00000-0A</t>
  </si>
  <si>
    <t>0804534-57887.00000-0A-CODWR</t>
  </si>
  <si>
    <t>HOMESTEAD HILLS TRACK 126 FILING 5 NT DE</t>
  </si>
  <si>
    <t>0804539-57887.00000-0A</t>
  </si>
  <si>
    <t>0804539-57887.00000-0A-CODWR</t>
  </si>
  <si>
    <t>HOMESTEAD HILLS TRACK 129 FILING 5 NT AR</t>
  </si>
  <si>
    <t>0804551-57887.00000-0A</t>
  </si>
  <si>
    <t>0804551-57887.00000-0A-CODWR</t>
  </si>
  <si>
    <t>HOMESTEAD HILLS TRACK 122 FILING 5 NT AR</t>
  </si>
  <si>
    <t>0804553-57887.00000-0A</t>
  </si>
  <si>
    <t>0804553-57887.00000-0A-CODWR</t>
  </si>
  <si>
    <t>HOMESTEAD HILLS TRACK 132 FILING 5 NT DE</t>
  </si>
  <si>
    <t>0804564-57887.00000-0A</t>
  </si>
  <si>
    <t>0804564-57887.00000-0A-CODWR</t>
  </si>
  <si>
    <t>HOMESTEAD HILLS TRACK 90 FILING 5 NT LFH</t>
  </si>
  <si>
    <t>0804566-57887.00000-0A</t>
  </si>
  <si>
    <t>0804566-57887.00000-0A-CODWR</t>
  </si>
  <si>
    <t xml:space="preserve">HOMESTEAD HILLS TRACK 87 FILING 5 NT AR </t>
  </si>
  <si>
    <t>0804569-57887.00000-0A</t>
  </si>
  <si>
    <t>0804569-57887.00000-0A-CODWR</t>
  </si>
  <si>
    <t xml:space="preserve">HOMESTEAD HILLS TRACK 91 FILING 5 NT AR </t>
  </si>
  <si>
    <t>0804574-57887.00000-0A</t>
  </si>
  <si>
    <t>0804574-57887.00000-0A-CODWR</t>
  </si>
  <si>
    <t>HOMESTEAD HILLS TRACK 92 FILING 5 NT DEN</t>
  </si>
  <si>
    <t>0804576-57887.00000-0A</t>
  </si>
  <si>
    <t>0804576-57887.00000-0A-CODWR</t>
  </si>
  <si>
    <t>HOMESTEAD HILLS TRACK 92 FILING 5 NT LFH</t>
  </si>
  <si>
    <t>0804580-57887.00000-0A</t>
  </si>
  <si>
    <t>0804580-57887.00000-0A-CODWR</t>
  </si>
  <si>
    <t>HOMESTEAD HILLS TRACK 83 FILING 5 NT DEN</t>
  </si>
  <si>
    <t>0804583-57887.00000-0A</t>
  </si>
  <si>
    <t>0804583-57887.00000-0A-CODWR</t>
  </si>
  <si>
    <t>HOMESTEAD HILLS TRACK 95 FILING 5 NT DEN</t>
  </si>
  <si>
    <t>0804613-57887.00000-0A</t>
  </si>
  <si>
    <t>0804613-57887.00000-0A-CODWR</t>
  </si>
  <si>
    <t>HOMESTEAD HILLS TRACK 116 FILING 5 NT LF</t>
  </si>
  <si>
    <t>0804625-57887.00000-0A</t>
  </si>
  <si>
    <t>0804625-57887.00000-0A-CODWR</t>
  </si>
  <si>
    <t>HOMESTEAD HILLS TRACK 118 FILING 5 NT LF</t>
  </si>
  <si>
    <t>0804639-57887.00000-0A</t>
  </si>
  <si>
    <t>0804639-57887.00000-0A-CODWR</t>
  </si>
  <si>
    <t xml:space="preserve">HOMESTEAD HILLS TRACK 60 FILING 1 NT AR </t>
  </si>
  <si>
    <t>0804641-57887.00000-0A</t>
  </si>
  <si>
    <t>0804641-57887.00000-0A-CODWR</t>
  </si>
  <si>
    <t>HOMESTEAD HILLS TRACK S58&amp;S59 FILING 1 N</t>
  </si>
  <si>
    <t>0804684-57887.00000-0A</t>
  </si>
  <si>
    <t>0804684-57887.00000-0A-CODWR</t>
  </si>
  <si>
    <t>HOMESTEAD HILLS TRACK 16 FILING 6 NT DEN</t>
  </si>
  <si>
    <t>0804688-57887.00000-0A</t>
  </si>
  <si>
    <t>0804688-57887.00000-0A-CODWR</t>
  </si>
  <si>
    <t xml:space="preserve">HOMESTEAD HILLS TRACK 3 FILING 1A NT AR </t>
  </si>
  <si>
    <t>0804695-57887.00000-0A</t>
  </si>
  <si>
    <t>0804695-57887.00000-0A-CODWR</t>
  </si>
  <si>
    <t>HOMESTEAD HILLS TRACK 66 FILING 1 NT LFH</t>
  </si>
  <si>
    <t>0804729-57887.00000-0A</t>
  </si>
  <si>
    <t>0804729-57887.00000-0A-CODWR</t>
  </si>
  <si>
    <t>HOMESTEAD HILLS TRACK 40 FILING 1 NT DEN</t>
  </si>
  <si>
    <t>0805036-43260.00000-0C</t>
  </si>
  <si>
    <t>0805036-43260.00000-0C-CODWR</t>
  </si>
  <si>
    <t>SUNDQUIST SUMP</t>
  </si>
  <si>
    <t>0804749-57887.00000-0A</t>
  </si>
  <si>
    <t>0804749-57887.00000-0A-CODWR</t>
  </si>
  <si>
    <t>HOMESTEAD HILLS TRACK 46 FILING 6A NT LF</t>
  </si>
  <si>
    <t>0804758-57887.00000-0A</t>
  </si>
  <si>
    <t>0804758-57887.00000-0A-CODWR</t>
  </si>
  <si>
    <t>HOMESTEAD HILLS TRACK 1 FILING 1A NT LFH</t>
  </si>
  <si>
    <t>0804764-57887.00000-0A</t>
  </si>
  <si>
    <t>0804764-57887.00000-0A-CODWR</t>
  </si>
  <si>
    <t xml:space="preserve">HOMESTEAD HILLS TRACK 2 FILING 3 NT LFH </t>
  </si>
  <si>
    <t>0804765-57887.00000-0A</t>
  </si>
  <si>
    <t>0804765-57887.00000-0A-CODWR</t>
  </si>
  <si>
    <t>HOMESTEAD HILLS TRACK 30 FILING 3 NT DEN</t>
  </si>
  <si>
    <t>0804784-57887.00000-0A</t>
  </si>
  <si>
    <t>0804784-57887.00000-0A-CODWR</t>
  </si>
  <si>
    <t xml:space="preserve">HOMESTEAD HILLS TRACK 27 FILING 4 NT AR </t>
  </si>
  <si>
    <t>0804785-57887.00000-0A</t>
  </si>
  <si>
    <t>0804785-57887.00000-0A-CODWR</t>
  </si>
  <si>
    <t>HOMESTEAD HILLS TRACK 27 FILING 4 NT LFH</t>
  </si>
  <si>
    <t>0804788-57887.00000-0A</t>
  </si>
  <si>
    <t>0804788-57887.00000-0A-CODWR</t>
  </si>
  <si>
    <t>HOMESTEAD HILLS TRACK 7&amp;8 FILING 4 NT LF</t>
  </si>
  <si>
    <t>0804791-57887.00000-0A</t>
  </si>
  <si>
    <t>0804791-57887.00000-0A-CODWR</t>
  </si>
  <si>
    <t>HOMESTEAD HILLS TRACK 25 FILING 4 NT LFH</t>
  </si>
  <si>
    <t>0804813-57887.00000-0A</t>
  </si>
  <si>
    <t>0804813-57887.00000-0A-CODWR</t>
  </si>
  <si>
    <t>HOMESTEAD HILLS TRACK 19 FILING 6 NT DEN</t>
  </si>
  <si>
    <t>0804824-57887.00000-0A</t>
  </si>
  <si>
    <t>0804824-57887.00000-0A-CODWR</t>
  </si>
  <si>
    <t>PINE VALLEY LOT 48 FILING 2 NT LFH WL FL</t>
  </si>
  <si>
    <t>0804830-57887.00000-0A</t>
  </si>
  <si>
    <t>0804830-57887.00000-0A-CODWR</t>
  </si>
  <si>
    <t>PINE VALLEY LOT 46 NT LFH WL FLD</t>
  </si>
  <si>
    <t>0804833-57887.00000-0A</t>
  </si>
  <si>
    <t>0804833-57887.00000-0A-CODWR</t>
  </si>
  <si>
    <t>PINE VALLEY LOT 50 NT LFH WL FLD</t>
  </si>
  <si>
    <t>0804837-57887.00000-0A</t>
  </si>
  <si>
    <t>0804837-57887.00000-0A-CODWR</t>
  </si>
  <si>
    <t>PINE VALLEY LOT 26 NT DEN WL FLD</t>
  </si>
  <si>
    <t>0804841-57887.00000-0A</t>
  </si>
  <si>
    <t>0804841-57887.00000-0A-CODWR</t>
  </si>
  <si>
    <t>PINE VALLEY LOT 27 NT AR WL FLD</t>
  </si>
  <si>
    <t>0804852-57887.00000-0A</t>
  </si>
  <si>
    <t>0804852-57887.00000-0A-CODWR</t>
  </si>
  <si>
    <t>PINE VALLEY LOT 29 NT DEN WL FLD</t>
  </si>
  <si>
    <t>0804853-57887.00000-0A</t>
  </si>
  <si>
    <t>0804853-57887.00000-0A-CODWR</t>
  </si>
  <si>
    <t>PINE VALLEY LOT 29 NT AR WL FLD</t>
  </si>
  <si>
    <t>0804854-57887.00000-0A</t>
  </si>
  <si>
    <t>0804854-57887.00000-0A-CODWR</t>
  </si>
  <si>
    <t>PINE VALLEY LOT 29 NT LFH WL FLD</t>
  </si>
  <si>
    <t>0804856-57887.00000-0A</t>
  </si>
  <si>
    <t>0804856-57887.00000-0A-CODWR</t>
  </si>
  <si>
    <t>PINE VALLEY LOT 37 NT AR WL FLD</t>
  </si>
  <si>
    <t>0804862-57887.00000-0A</t>
  </si>
  <si>
    <t>0804862-57887.00000-0A-CODWR</t>
  </si>
  <si>
    <t>PINE VALLEY LOT 36 NT AR WL FLD</t>
  </si>
  <si>
    <t>0804865-57887.00000-0A</t>
  </si>
  <si>
    <t>0804865-57887.00000-0A-CODWR</t>
  </si>
  <si>
    <t>PINE VALLEY LOT 31 NT AR WL FLD</t>
  </si>
  <si>
    <t>0804880-57887.00000-0A</t>
  </si>
  <si>
    <t>0804880-57887.00000-0A-CODWR</t>
  </si>
  <si>
    <t>PINE VALLEY LOT 19 NT AR WL FLD</t>
  </si>
  <si>
    <t>0804890-57887.00000-0A</t>
  </si>
  <si>
    <t>0804890-57887.00000-0A-CODWR</t>
  </si>
  <si>
    <t>PINE VALLEY LOT 33 NT LFH WL FLD</t>
  </si>
  <si>
    <t>0804893-57887.00000-0A</t>
  </si>
  <si>
    <t>0804893-57887.00000-0A-CODWR</t>
  </si>
  <si>
    <t>PINE VALLEY LOT 1 NT LFH WL FLD</t>
  </si>
  <si>
    <t>0804896-57887.00000-0A</t>
  </si>
  <si>
    <t>0804896-57887.00000-0A-CODWR</t>
  </si>
  <si>
    <t>PINE VALLEY LOT 2 NT LFH WL FLD</t>
  </si>
  <si>
    <t>0804906-57887.00000-0A</t>
  </si>
  <si>
    <t>0804906-57887.00000-0A-CODWR</t>
  </si>
  <si>
    <t>PINE VALLEY LOT 6 NT DEN WL FLD</t>
  </si>
  <si>
    <t>0804910-57887.00000-0A</t>
  </si>
  <si>
    <t>0804910-57887.00000-0A-CODWR</t>
  </si>
  <si>
    <t>PINE VALLEY LOT 7 NT AR WL FLD</t>
  </si>
  <si>
    <t>0804925-57887.00000-0A</t>
  </si>
  <si>
    <t>0804925-57887.00000-0A-CODWR</t>
  </si>
  <si>
    <t>PINE VALLEY LOT B FILING 2 NT AR WL FLD</t>
  </si>
  <si>
    <t>0804939-57887.00000-0A</t>
  </si>
  <si>
    <t>0804939-57887.00000-0A-CODWR</t>
  </si>
  <si>
    <t>PINE VALLEY LOT 12 FILING 2 NT DEN WL FL</t>
  </si>
  <si>
    <t>0804947-57887.00000-0A</t>
  </si>
  <si>
    <t>0804947-57887.00000-0A-CODWR</t>
  </si>
  <si>
    <t>PINE VALLEY LOT 11 NT LFH WL FLD</t>
  </si>
  <si>
    <t>0804951-57887.00000-0A</t>
  </si>
  <si>
    <t>0804951-57887.00000-0A-CODWR</t>
  </si>
  <si>
    <t>PANORAMA LOT 6 NT DEN WL FLD</t>
  </si>
  <si>
    <t>0804954-57887.00000-0A</t>
  </si>
  <si>
    <t>0804954-57887.00000-0A-CODWR</t>
  </si>
  <si>
    <t>PANORAMA LOT 7 NT DEN WL FLD</t>
  </si>
  <si>
    <t>0804958-57887.00000-0A</t>
  </si>
  <si>
    <t>0804958-57887.00000-0A-CODWR</t>
  </si>
  <si>
    <t>PANORAMA LOT 5 NT AR WL FLD</t>
  </si>
  <si>
    <t>0804968-57887.00000-0A</t>
  </si>
  <si>
    <t>0804968-57887.00000-0A-CODWR</t>
  </si>
  <si>
    <t>PANORAMA LOT 3 NT LFH WL FLD</t>
  </si>
  <si>
    <t>0804970-57887.00000-0A</t>
  </si>
  <si>
    <t>0804970-57887.00000-0A-CODWR</t>
  </si>
  <si>
    <t>PANORAMA LOT 10 NT AR WL FLD</t>
  </si>
  <si>
    <t>0804972-57887.00000-0A</t>
  </si>
  <si>
    <t>0804972-57887.00000-0A-CODWR</t>
  </si>
  <si>
    <t>PANORAMA LOT 2 NT DEN WL FLD</t>
  </si>
  <si>
    <t>0804973-57887.00000-0A</t>
  </si>
  <si>
    <t>0804973-57887.00000-0A-CODWR</t>
  </si>
  <si>
    <t>PANORAMA LOT 2 NT AR WL FLD</t>
  </si>
  <si>
    <t>0804980-57887.00000-0A</t>
  </si>
  <si>
    <t>0804980-57887.00000-0A-CODWR</t>
  </si>
  <si>
    <t>PEARSONS LOT 32A NT LFH WL FLD</t>
  </si>
  <si>
    <t>0804991-57887.00000-0A</t>
  </si>
  <si>
    <t>0804991-57887.00000-0A-CODWR</t>
  </si>
  <si>
    <t>PINE VALLEY LOT 20 NT DEN WL FLD</t>
  </si>
  <si>
    <t>0805041-36773.00000-0A</t>
  </si>
  <si>
    <t>0805041-36773.00000-0A-CODWR</t>
  </si>
  <si>
    <t>0805041-58774.00000-0C</t>
  </si>
  <si>
    <t>0805041-58774.00000-0C-CODWR</t>
  </si>
  <si>
    <t>0805062-38136.00000-0C</t>
  </si>
  <si>
    <t>0805062-38136.00000-0C-CODWR</t>
  </si>
  <si>
    <t>PARKER WELL 2550F</t>
  </si>
  <si>
    <t>0805066-41990.00000-0C</t>
  </si>
  <si>
    <t>0805066-41990.00000-0C-CODWR</t>
  </si>
  <si>
    <t>VALLEY C C WELL 5943-F</t>
  </si>
  <si>
    <t>0805097-31466.00000-0C</t>
  </si>
  <si>
    <t>0805097-31466.00000-0C-CODWR</t>
  </si>
  <si>
    <t>E I DUPONT WELL 3-R16097</t>
  </si>
  <si>
    <t>0805129-50494.00000-0C</t>
  </si>
  <si>
    <t>0805129-50494.00000-0C-CODWR</t>
  </si>
  <si>
    <t>PINEY CREEK WELL 6</t>
  </si>
  <si>
    <t>0805166-44559.38135-0C</t>
  </si>
  <si>
    <t>0805166-44559.38135-0C-CODWR</t>
  </si>
  <si>
    <t>WALKER WELL 1-570</t>
  </si>
  <si>
    <t>0805197-31190.00000-0C</t>
  </si>
  <si>
    <t>0805197-31190.00000-0C-CODWR</t>
  </si>
  <si>
    <t>RICH WELL 6702</t>
  </si>
  <si>
    <t>0805203-44398.00000-0A</t>
  </si>
  <si>
    <t>0805203-44398.00000-0A-CODWR</t>
  </si>
  <si>
    <t>SOUTH SUBURBAN W 3-15734</t>
  </si>
  <si>
    <t>0805227-7151.00000-0A</t>
  </si>
  <si>
    <t>0805227-7151.00000-0A-CODWR</t>
  </si>
  <si>
    <t>0805237-35397.00000-0C</t>
  </si>
  <si>
    <t>0805237-35397.00000-0C-CODWR</t>
  </si>
  <si>
    <t>AIELLO WELL 40774</t>
  </si>
  <si>
    <t>0805238-40542.00000-0C</t>
  </si>
  <si>
    <t>0805238-40542.00000-0C-CODWR</t>
  </si>
  <si>
    <t>ALLEE WELL 71351</t>
  </si>
  <si>
    <t>0805246-22461.00000-0C</t>
  </si>
  <si>
    <t>0805246-22461.00000-0C-CODWR</t>
  </si>
  <si>
    <t>0805261-45377.00000-0C</t>
  </si>
  <si>
    <t>0805261-45377.00000-0C-CODWR</t>
  </si>
  <si>
    <t>ALTIMARI WELL 71110</t>
  </si>
  <si>
    <t>0805270-44626.00000-0C</t>
  </si>
  <si>
    <t>0805270-44626.00000-0C-CODWR</t>
  </si>
  <si>
    <t>0805277-24471.00000-0C</t>
  </si>
  <si>
    <t>0805277-24471.00000-0C-CODWR</t>
  </si>
  <si>
    <t>ANDERSON WELL 2-36050</t>
  </si>
  <si>
    <t>0805281-44020.00000-0C</t>
  </si>
  <si>
    <t>0805281-44020.00000-0C-CODWR</t>
  </si>
  <si>
    <t>0805284-42539.00000-0C</t>
  </si>
  <si>
    <t>0805284-42539.00000-0C-CODWR</t>
  </si>
  <si>
    <t>ANDERSON WELL 4-27766</t>
  </si>
  <si>
    <t>0805289-44730.00000-0A</t>
  </si>
  <si>
    <t>0805289-44730.00000-0A-CODWR</t>
  </si>
  <si>
    <t>0805291-47138.00000-0A</t>
  </si>
  <si>
    <t>0805291-47138.00000-0A-CODWR</t>
  </si>
  <si>
    <t>0805293-47845.00000-0A</t>
  </si>
  <si>
    <t>0805293-47845.00000-0A-CODWR</t>
  </si>
  <si>
    <t>0805297-47845.00000-0A</t>
  </si>
  <si>
    <t>0805297-47845.00000-0A-CODWR</t>
  </si>
  <si>
    <t>ARAPAHOE W&amp;SD W 2-26021F</t>
  </si>
  <si>
    <t>0805300-47845.00000-0A</t>
  </si>
  <si>
    <t>0805300-47845.00000-0A-CODWR</t>
  </si>
  <si>
    <t>0805301-47845.00000-0A</t>
  </si>
  <si>
    <t>0805301-47845.00000-0A-CODWR</t>
  </si>
  <si>
    <t>ARAPAHOE W&amp;SD W 3-26022F</t>
  </si>
  <si>
    <t>0805310-50662.00000-0A</t>
  </si>
  <si>
    <t>0805310-50662.00000-0A-CODWR</t>
  </si>
  <si>
    <t>PARDI WELL NO 1</t>
  </si>
  <si>
    <t>0805310-50662.00000-0C</t>
  </si>
  <si>
    <t>0805310-50662.00000-0C-CODWR</t>
  </si>
  <si>
    <t>0805315-47905.00000-0A</t>
  </si>
  <si>
    <t>0805315-47905.00000-0A-CODWR</t>
  </si>
  <si>
    <t>0805318-44153.00000-0C</t>
  </si>
  <si>
    <t>0805318-44153.00000-0C-CODWR</t>
  </si>
  <si>
    <t>ARFSTEN WELL 43611</t>
  </si>
  <si>
    <t>0805322-43821.00000-0C</t>
  </si>
  <si>
    <t>0805322-43821.00000-0C-CODWR</t>
  </si>
  <si>
    <t>ARVIDSON WELL 014471F</t>
  </si>
  <si>
    <t>0805344-42806.00000-0C</t>
  </si>
  <si>
    <t>0805344-42806.00000-0C-CODWR</t>
  </si>
  <si>
    <t>AYERS WELL 3-36953</t>
  </si>
  <si>
    <t>0805349-47299.00000-0C</t>
  </si>
  <si>
    <t>0805349-47299.00000-0C-CODWR</t>
  </si>
  <si>
    <t>BAIRD WELL NO 100553</t>
  </si>
  <si>
    <t>0805358-37802.00000-0C</t>
  </si>
  <si>
    <t>0805358-37802.00000-0C-CODWR</t>
  </si>
  <si>
    <t>BALES WELL 2</t>
  </si>
  <si>
    <t>0805372-45734.00000-0C</t>
  </si>
  <si>
    <t>0805372-45734.00000-0C-CODWR</t>
  </si>
  <si>
    <t>BATTJES WELL 75023</t>
  </si>
  <si>
    <t>0805375-46386.45269-0C</t>
  </si>
  <si>
    <t>0805375-46386.45269-0C-CODWR</t>
  </si>
  <si>
    <t>BAY WELL 68733</t>
  </si>
  <si>
    <t>0805385-49487.00000-0A</t>
  </si>
  <si>
    <t>0805385-49487.00000-0A-CODWR</t>
  </si>
  <si>
    <t>BEHRENT W LFH-1-31164F</t>
  </si>
  <si>
    <t>0805386-22065.00000-0C</t>
  </si>
  <si>
    <t>0805386-22065.00000-0C-CODWR</t>
  </si>
  <si>
    <t>BELFIELD WELL 1</t>
  </si>
  <si>
    <t>0805391-49854.00000-0A</t>
  </si>
  <si>
    <t>0805391-49854.00000-0A-CODWR</t>
  </si>
  <si>
    <t>0805393-40191.00000-0C</t>
  </si>
  <si>
    <t>0805393-40191.00000-0C-CODWR</t>
  </si>
  <si>
    <t>BENNET WELL NO 1-RN-95</t>
  </si>
  <si>
    <t>0805411-41600.00000-0C</t>
  </si>
  <si>
    <t>0805411-41600.00000-0C-CODWR</t>
  </si>
  <si>
    <t>BETTS WELL NO 17-18061</t>
  </si>
  <si>
    <t>0805430-25333.00000-0C</t>
  </si>
  <si>
    <t>0805430-25333.00000-0C-CODWR</t>
  </si>
  <si>
    <t>BISHOP WELL 2-78518</t>
  </si>
  <si>
    <t>0805432-36725.00000-0C</t>
  </si>
  <si>
    <t>0805432-36725.00000-0C-CODWR</t>
  </si>
  <si>
    <t>0805438-41025.00000-0C</t>
  </si>
  <si>
    <t>0805438-41025.00000-0C-CODWR</t>
  </si>
  <si>
    <t>BLANFORD WELL 2-11340</t>
  </si>
  <si>
    <t>0805465-46503.00000-0C</t>
  </si>
  <si>
    <t>0805465-46503.00000-0C-CODWR</t>
  </si>
  <si>
    <t>BOWMAN WELL 78893</t>
  </si>
  <si>
    <t>0805469-43579.00000-0C</t>
  </si>
  <si>
    <t>0805469-43579.00000-0C-CODWR</t>
  </si>
  <si>
    <t>BRANDEBERY WELL 1-37607</t>
  </si>
  <si>
    <t>0805494-36614.00000-0C</t>
  </si>
  <si>
    <t>0805494-36614.00000-0C-CODWR</t>
  </si>
  <si>
    <t>BUCHLER WELL 1-78621</t>
  </si>
  <si>
    <t>0805513-37954.00000-0C</t>
  </si>
  <si>
    <t>0805513-37954.00000-0C-CODWR</t>
  </si>
  <si>
    <t>BOWLES WELL 2-14874R</t>
  </si>
  <si>
    <t>0805518-43989.00000-0C</t>
  </si>
  <si>
    <t>0805518-43989.00000-0C-CODWR</t>
  </si>
  <si>
    <t>BURGESS WELL 3-037162</t>
  </si>
  <si>
    <t>0805521-44451.00000-0C</t>
  </si>
  <si>
    <t>0805521-44451.00000-0C-CODWR</t>
  </si>
  <si>
    <t>BURGOYNE WELL 1-48398</t>
  </si>
  <si>
    <t>0805525-48455.00000-0A</t>
  </si>
  <si>
    <t>0805525-48455.00000-0A-CODWR</t>
  </si>
  <si>
    <t>BURNS REALTY WELL A-4</t>
  </si>
  <si>
    <t>0805552-10664.00000-0C</t>
  </si>
  <si>
    <t>0805552-10664.00000-0C-CODWR</t>
  </si>
  <si>
    <t>0805554-12556.00000-0C</t>
  </si>
  <si>
    <t>0805554-12556.00000-0C-CODWR</t>
  </si>
  <si>
    <t>0805555-12556.00000-0C</t>
  </si>
  <si>
    <t>0805555-12556.00000-0C-CODWR</t>
  </si>
  <si>
    <t>0805557-13812.00000-0C</t>
  </si>
  <si>
    <t>0805557-13812.00000-0C-CODWR</t>
  </si>
  <si>
    <t>1887-10-25</t>
  </si>
  <si>
    <t>0805558-13812.00000-0C</t>
  </si>
  <si>
    <t>0805558-13812.00000-0C-CODWR</t>
  </si>
  <si>
    <t>0805563-44969.00000-0A</t>
  </si>
  <si>
    <t>0805563-44969.00000-0A-CODWR</t>
  </si>
  <si>
    <t>CALIF ARAP W 2-017693-F</t>
  </si>
  <si>
    <t>0805579-36614.00000-0C</t>
  </si>
  <si>
    <t>0805579-36614.00000-0C-CODWR</t>
  </si>
  <si>
    <t>0805603-47307.00000-0C</t>
  </si>
  <si>
    <t>0805603-47307.00000-0C-CODWR</t>
  </si>
  <si>
    <t>0805618-38897.00000-0C</t>
  </si>
  <si>
    <t>0805618-38897.00000-0C-CODWR</t>
  </si>
  <si>
    <t>CENTENNIAL WELL 2-15382</t>
  </si>
  <si>
    <t>0805630-43349.00000-0C</t>
  </si>
  <si>
    <t>0805630-43349.00000-0C-CODWR</t>
  </si>
  <si>
    <t>CHAMLESS WELL 1-35209</t>
  </si>
  <si>
    <t>0805650-22123.00000-0C</t>
  </si>
  <si>
    <t>0805650-22123.00000-0C-CODWR</t>
  </si>
  <si>
    <t>CHERRY CR WELL R-36491</t>
  </si>
  <si>
    <t>0805657-45595.00000-0C</t>
  </si>
  <si>
    <t>0805657-45595.00000-0C-CODWR</t>
  </si>
  <si>
    <t>CHERRY HILLS W 016751-F</t>
  </si>
  <si>
    <t>0805663-12874.00000-0A</t>
  </si>
  <si>
    <t>0805663-12874.00000-0A-CODWR</t>
  </si>
  <si>
    <t>0805664-5996.00000-0A</t>
  </si>
  <si>
    <t>0805664-5996.00000-0A-CODWR</t>
  </si>
  <si>
    <t>0805672-40592.00000-0C</t>
  </si>
  <si>
    <t>0805672-40592.00000-0C-CODWR</t>
  </si>
  <si>
    <t>CLARK WELL 7932</t>
  </si>
  <si>
    <t>0805707-46433.00000-0C</t>
  </si>
  <si>
    <t>0805707-46433.00000-0C-CODWR</t>
  </si>
  <si>
    <t>COLUMBINE WELL 23254-F</t>
  </si>
  <si>
    <t>0805717-45455.00000-0C</t>
  </si>
  <si>
    <t>0805717-45455.00000-0C-CODWR</t>
  </si>
  <si>
    <t>COOPER HOUSE WELL 74888</t>
  </si>
  <si>
    <t>0805724-48181.00000-0A</t>
  </si>
  <si>
    <t>0805724-48181.00000-0A-CODWR</t>
  </si>
  <si>
    <t>0805746-42565.00000-0C</t>
  </si>
  <si>
    <t>0805746-42565.00000-0C-CODWR</t>
  </si>
  <si>
    <t>CROSBY WELL 1-28108</t>
  </si>
  <si>
    <t>0805757-37467.00000-0C</t>
  </si>
  <si>
    <t>0805757-37467.00000-0C-CODWR</t>
  </si>
  <si>
    <t>CROWLEY WELL 2-13364</t>
  </si>
  <si>
    <t>0805760-40289.00000-0C</t>
  </si>
  <si>
    <t>0805760-40289.00000-0C-CODWR</t>
  </si>
  <si>
    <t>CUMMINGS WELL RN-193</t>
  </si>
  <si>
    <t>0805771-13514.00000-0C</t>
  </si>
  <si>
    <t>0805771-13514.00000-0C-CODWR</t>
  </si>
  <si>
    <t>D &amp; RGW WELL 2-6211</t>
  </si>
  <si>
    <t>0805772-49744.00000-0A</t>
  </si>
  <si>
    <t>0805772-49744.00000-0A-CODWR</t>
  </si>
  <si>
    <t>FAIRWIND WELL LFH-1</t>
  </si>
  <si>
    <t>0805776-42829.00000-0C</t>
  </si>
  <si>
    <t>0805776-42829.00000-0C-CODWR</t>
  </si>
  <si>
    <t>DAHLBERG WELL 2-30344</t>
  </si>
  <si>
    <t>0805810-39078.00000-0C</t>
  </si>
  <si>
    <t>0805810-39078.00000-0C-CODWR</t>
  </si>
  <si>
    <t>DEL PONTE NE WELL NO 637</t>
  </si>
  <si>
    <t>0805812-44559.43520-0C</t>
  </si>
  <si>
    <t>0805812-44559.43520-0C-CODWR</t>
  </si>
  <si>
    <t>0805833-45083.00000-0A</t>
  </si>
  <si>
    <t>0805833-45083.00000-0A-CODWR</t>
  </si>
  <si>
    <t>0805836-45083.00000-0A</t>
  </si>
  <si>
    <t>0805836-45083.00000-0A-CODWR</t>
  </si>
  <si>
    <t>0805837-45083.00000-0C</t>
  </si>
  <si>
    <t>0805837-45083.00000-0C-CODWR</t>
  </si>
  <si>
    <t>0805879-44867.00000-0A</t>
  </si>
  <si>
    <t>0805879-44867.00000-0A-CODWR</t>
  </si>
  <si>
    <t>DIXON WELL 1-35046-F</t>
  </si>
  <si>
    <t>0805882-44954.00000-0A</t>
  </si>
  <si>
    <t>0805882-44954.00000-0A-CODWR</t>
  </si>
  <si>
    <t>DIXON WELL 4-017031-F</t>
  </si>
  <si>
    <t>0805893-46751.37151-0C</t>
  </si>
  <si>
    <t>0805893-46751.37151-0C-CODWR</t>
  </si>
  <si>
    <t>DOUGLAS CO SCH SEDALIA 1</t>
  </si>
  <si>
    <t>0805896-47009.00000-0A</t>
  </si>
  <si>
    <t>0805896-47009.00000-0A-CODWR</t>
  </si>
  <si>
    <t>DOUGLAS PARK WELL A-3</t>
  </si>
  <si>
    <t>0805904-47009.00000-0A</t>
  </si>
  <si>
    <t>0805904-47009.00000-0A-CODWR</t>
  </si>
  <si>
    <t>DOUGLAS PARK WELL LFH-3</t>
  </si>
  <si>
    <t>0805907-44620.00000-0C</t>
  </si>
  <si>
    <t>0805907-44620.00000-0C-CODWR</t>
  </si>
  <si>
    <t>DOUGLAS WELL 2-015966-F</t>
  </si>
  <si>
    <t>0805911-40492.00000-0C</t>
  </si>
  <si>
    <t>0805911-40492.00000-0C-CODWR</t>
  </si>
  <si>
    <t>DOUGLAS WELL 6</t>
  </si>
  <si>
    <t>0805912-41516.00000-0C</t>
  </si>
  <si>
    <t>0805912-41516.00000-0C-CODWR</t>
  </si>
  <si>
    <t>DOUGLAS WELL 7</t>
  </si>
  <si>
    <t>0805913-31562.00000-0C</t>
  </si>
  <si>
    <t>0805913-31562.00000-0C-CODWR</t>
  </si>
  <si>
    <t>DOUGLAS WELL 8</t>
  </si>
  <si>
    <t>0805926-34698.00000-0C</t>
  </si>
  <si>
    <t>0805926-34698.00000-0C-CODWR</t>
  </si>
  <si>
    <t>DUNCAN WELL 3-82428</t>
  </si>
  <si>
    <t>0805938-44741.00000-0C</t>
  </si>
  <si>
    <t>0805938-44741.00000-0C-CODWR</t>
  </si>
  <si>
    <t>EAKINS WELL 2</t>
  </si>
  <si>
    <t>0805945-49837.00000-0A</t>
  </si>
  <si>
    <t>0805945-49837.00000-0A-CODWR</t>
  </si>
  <si>
    <t>POINT SOUTH WELL 10AR</t>
  </si>
  <si>
    <t>0805953-38472.00000-0C</t>
  </si>
  <si>
    <t>0805953-38472.00000-0C-CODWR</t>
  </si>
  <si>
    <t>EATCHEL WELL 78498</t>
  </si>
  <si>
    <t>0805957-48394.00000-0C</t>
  </si>
  <si>
    <t>0805957-48394.00000-0C-CODWR</t>
  </si>
  <si>
    <t>ECKERMAN WELL NO 122627</t>
  </si>
  <si>
    <t>0805977-28123.00000-0C</t>
  </si>
  <si>
    <t>0805977-28123.00000-0C-CODWR</t>
  </si>
  <si>
    <t>ELY WELL 3</t>
  </si>
  <si>
    <t>0806001-37254.00000-0C</t>
  </si>
  <si>
    <t>0806001-37254.00000-0C-CODWR</t>
  </si>
  <si>
    <t>EMERY WELL 2</t>
  </si>
  <si>
    <t>0806024-38319.00000-0C</t>
  </si>
  <si>
    <t>0806024-38319.00000-0C-CODWR</t>
  </si>
  <si>
    <t>ENSOR WELL 20034-2</t>
  </si>
  <si>
    <t>0806031-44559.41882-0C</t>
  </si>
  <si>
    <t>0806031-44559.41882-0C-CODWR</t>
  </si>
  <si>
    <t>ERIKSEN WELL 1-62180</t>
  </si>
  <si>
    <t>0806033-44559.28671-0C</t>
  </si>
  <si>
    <t>0806033-44559.28671-0C-CODWR</t>
  </si>
  <si>
    <t>ERIKSEN WELL 3-62573</t>
  </si>
  <si>
    <t>0806038-44721.00000-0C</t>
  </si>
  <si>
    <t>0806038-44721.00000-0C-CODWR</t>
  </si>
  <si>
    <t>EVERHART WELL 53191</t>
  </si>
  <si>
    <t>0806054-44925.39662-0C</t>
  </si>
  <si>
    <t>0806054-44925.39662-0C-CODWR</t>
  </si>
  <si>
    <t>EWTON WELL 4</t>
  </si>
  <si>
    <t>0806062-48942.38350-0A</t>
  </si>
  <si>
    <t>0806062-48942.38350-0A-CODWR</t>
  </si>
  <si>
    <t>EXECUTIVE BUILDERS W 3</t>
  </si>
  <si>
    <t>0806067-31263.00000-0C</t>
  </si>
  <si>
    <t>0806067-31263.00000-0C-CODWR</t>
  </si>
  <si>
    <t>FAIRMOUNT CEM W 11-20500</t>
  </si>
  <si>
    <t>0806073-46386.29029-0C</t>
  </si>
  <si>
    <t>0806073-46386.29029-0C-CODWR</t>
  </si>
  <si>
    <t>FAIRMOUNT CEM W 8-20500</t>
  </si>
  <si>
    <t>0806087-36372.00000-0C</t>
  </si>
  <si>
    <t>0806087-36372.00000-0C-CODWR</t>
  </si>
  <si>
    <t>FALCK WELL 4</t>
  </si>
  <si>
    <t>0806090-44559.44450-0C</t>
  </si>
  <si>
    <t>0806090-44559.44450-0C-CODWR</t>
  </si>
  <si>
    <t>FALION WELL 48326</t>
  </si>
  <si>
    <t>0806096-5843.00000-0C</t>
  </si>
  <si>
    <t>0806096-5843.00000-0C-CODWR</t>
  </si>
  <si>
    <t>0806101-44668.00000-0C</t>
  </si>
  <si>
    <t>0806101-44668.00000-0C-CODWR</t>
  </si>
  <si>
    <t>FEATHERER WELL 1-57768</t>
  </si>
  <si>
    <t>0806120-48450.00000-0C</t>
  </si>
  <si>
    <t>0806120-48450.00000-0C-CODWR</t>
  </si>
  <si>
    <t>0806130-40674.00000-0C</t>
  </si>
  <si>
    <t>0806130-40674.00000-0C-CODWR</t>
  </si>
  <si>
    <t>FISHER WELL 1-8606</t>
  </si>
  <si>
    <t>0806149-48566.00000-0A</t>
  </si>
  <si>
    <t>0806149-48566.00000-0A-CODWR</t>
  </si>
  <si>
    <t>FOX HILLS W LFH-1 26599F</t>
  </si>
  <si>
    <t>0806151-42130.00000-0C</t>
  </si>
  <si>
    <t>0806151-42130.00000-0C-CODWR</t>
  </si>
  <si>
    <t>FRANKENBERY WELL 23611</t>
  </si>
  <si>
    <t>0806158-53903.00000-0C</t>
  </si>
  <si>
    <t>0806158-53903.00000-0C-CODWR</t>
  </si>
  <si>
    <t>0806168-47883.00000-0A</t>
  </si>
  <si>
    <t>0806168-47883.00000-0A-CODWR</t>
  </si>
  <si>
    <t>FRONT RANGE A-1-26466F</t>
  </si>
  <si>
    <t>0806169-47883.00000-0A</t>
  </si>
  <si>
    <t>0806169-47883.00000-0A-CODWR</t>
  </si>
  <si>
    <t>FRONT RANGE LFH-1-26465F</t>
  </si>
  <si>
    <t>Irrigation, Commercial, Industrial, Fire, Domestic, Other</t>
  </si>
  <si>
    <t>0806170-45480.00000-0C</t>
  </si>
  <si>
    <t>0806170-45480.00000-0C-CODWR</t>
  </si>
  <si>
    <t>FRONTIER BOYS W 016856-F</t>
  </si>
  <si>
    <t>0806174-19163.00000-0C</t>
  </si>
  <si>
    <t>0806174-19163.00000-0C-CODWR</t>
  </si>
  <si>
    <t>FUQUA WELL 1</t>
  </si>
  <si>
    <t>0806175-38460.00000-0C</t>
  </si>
  <si>
    <t>0806175-38460.00000-0C-CODWR</t>
  </si>
  <si>
    <t>FYKE WELL 1-134246</t>
  </si>
  <si>
    <t>0806177-42121.00000-0C</t>
  </si>
  <si>
    <t>0806177-42121.00000-0C-CODWR</t>
  </si>
  <si>
    <t>GALE WELL 23441</t>
  </si>
  <si>
    <t>0806179-45564.00000-0C</t>
  </si>
  <si>
    <t>0806179-45564.00000-0C-CODWR</t>
  </si>
  <si>
    <t>GARGANO WELL 77110</t>
  </si>
  <si>
    <t>0806199-42123.00000-0C</t>
  </si>
  <si>
    <t>0806199-42123.00000-0C-CODWR</t>
  </si>
  <si>
    <t>GEIGER WELL 23304</t>
  </si>
  <si>
    <t>0806205-44461.00000-0C</t>
  </si>
  <si>
    <t>0806205-44461.00000-0C-CODWR</t>
  </si>
  <si>
    <t>GIFFORD WELL 49016</t>
  </si>
  <si>
    <t>0806209-41819.00000-0C</t>
  </si>
  <si>
    <t>0806209-41819.00000-0C-CODWR</t>
  </si>
  <si>
    <t>GILLESPIE WELL 20306</t>
  </si>
  <si>
    <t>0806219-39876.00000-0C</t>
  </si>
  <si>
    <t>0806219-39876.00000-0C-CODWR</t>
  </si>
  <si>
    <t>GLENDALE WELL 2</t>
  </si>
  <si>
    <t>0806231-49150.00000-0C</t>
  </si>
  <si>
    <t>0806231-49150.00000-0C-CODWR</t>
  </si>
  <si>
    <t>0806270-44559.43370-0C</t>
  </si>
  <si>
    <t>0806270-44559.43370-0C-CODWR</t>
  </si>
  <si>
    <t>HABINCK WELL 1-35427</t>
  </si>
  <si>
    <t>0806276-44925.42611-0C</t>
  </si>
  <si>
    <t>0806276-44925.42611-0C-CODWR</t>
  </si>
  <si>
    <t>HAHN WELL 28942</t>
  </si>
  <si>
    <t>0806282-28123.00000-0C</t>
  </si>
  <si>
    <t>0806282-28123.00000-0C-CODWR</t>
  </si>
  <si>
    <t>0806283-38350.00000-0C</t>
  </si>
  <si>
    <t>0806283-38350.00000-0C-CODWR</t>
  </si>
  <si>
    <t>0806318-44109.00000-0C</t>
  </si>
  <si>
    <t>0806318-44109.00000-0C-CODWR</t>
  </si>
  <si>
    <t>HARRINGTON WELL 1-43350</t>
  </si>
  <si>
    <t>0806323-43552.00000-0C</t>
  </si>
  <si>
    <t>0806323-43552.00000-0C-CODWR</t>
  </si>
  <si>
    <t>HARTMAN WELL 37279</t>
  </si>
  <si>
    <t>0806326-45290.38146-0C</t>
  </si>
  <si>
    <t>0806326-45290.38146-0C-CODWR</t>
  </si>
  <si>
    <t>HARTUNG WELL 75766</t>
  </si>
  <si>
    <t>0806337-49093.00000-0C</t>
  </si>
  <si>
    <t>0806337-49093.00000-0C-CODWR</t>
  </si>
  <si>
    <t>0806344-41272.00000-0C</t>
  </si>
  <si>
    <t>0806344-41272.00000-0C-CODWR</t>
  </si>
  <si>
    <t>HEIDEMANN WELL 2-13747</t>
  </si>
  <si>
    <t>0806373-48577.00000-0C</t>
  </si>
  <si>
    <t>0806373-48577.00000-0C-CODWR</t>
  </si>
  <si>
    <t>HIGHLAND RANCH W 32254F</t>
  </si>
  <si>
    <t>0806416-36248.00000-0C</t>
  </si>
  <si>
    <t>0806416-36248.00000-0C-CODWR</t>
  </si>
  <si>
    <t>HILLIARD WELL 1-23403F</t>
  </si>
  <si>
    <t>0806431-38228.00000-0C</t>
  </si>
  <si>
    <t>0806431-38228.00000-0C-CODWR</t>
  </si>
  <si>
    <t>HOLLAND MARCUS W 2-15447</t>
  </si>
  <si>
    <t>0806437-40985.00000-0C</t>
  </si>
  <si>
    <t>0806437-40985.00000-0C-CODWR</t>
  </si>
  <si>
    <t>HOLLBERG WELL 1-3489F</t>
  </si>
  <si>
    <t>0806439-42014.00000-0C</t>
  </si>
  <si>
    <t>0806439-42014.00000-0C-CODWR</t>
  </si>
  <si>
    <t>HOLLBERG WELL 2-22612</t>
  </si>
  <si>
    <t>0806441-18627.00000-0C</t>
  </si>
  <si>
    <t>0806441-18627.00000-0C-CODWR</t>
  </si>
  <si>
    <t>HOLLINGSWORTH WELL 2</t>
  </si>
  <si>
    <t>0806455-43605.00000-0C</t>
  </si>
  <si>
    <t>0806455-43605.00000-0C-CODWR</t>
  </si>
  <si>
    <t>HOVER WELL 37868</t>
  </si>
  <si>
    <t>0806460-46126.00000-0C</t>
  </si>
  <si>
    <t>0806460-46126.00000-0C-CODWR</t>
  </si>
  <si>
    <t>HOWE WELL 1-82570</t>
  </si>
  <si>
    <t>0806474-44925.44272-0C</t>
  </si>
  <si>
    <t>0806474-44925.44272-0C-CODWR</t>
  </si>
  <si>
    <t>HUTCHINSON WELL 44504</t>
  </si>
  <si>
    <t>0806480-21684.00000-0C</t>
  </si>
  <si>
    <t>0806480-21684.00000-0C-CODWR</t>
  </si>
  <si>
    <t>INSURANCE EXCH BLD W A-1</t>
  </si>
  <si>
    <t>0806486-44471.00000-0C</t>
  </si>
  <si>
    <t>0806486-44471.00000-0C-CODWR</t>
  </si>
  <si>
    <t>INVERNESS WSD 2-015885-F</t>
  </si>
  <si>
    <t>0806488-44471.00000-0C</t>
  </si>
  <si>
    <t>0806488-44471.00000-0C-CODWR</t>
  </si>
  <si>
    <t>INVERNESS WSD 3-16303-F</t>
  </si>
  <si>
    <t>0806496-44559.36788-0C</t>
  </si>
  <si>
    <t>0806496-44559.36788-0C-CODWR</t>
  </si>
  <si>
    <t>J A CATTLE WELL 1</t>
  </si>
  <si>
    <t>0806503-44559.36788-0C</t>
  </si>
  <si>
    <t>0806503-44559.36788-0C-CODWR</t>
  </si>
  <si>
    <t>J A CATTLE WELL 16</t>
  </si>
  <si>
    <t>0806509-44559.42225-0C</t>
  </si>
  <si>
    <t>0806509-44559.42225-0C-CODWR</t>
  </si>
  <si>
    <t>J A CATTLE WELL 4-25143</t>
  </si>
  <si>
    <t>0806512-44559.41805-0C</t>
  </si>
  <si>
    <t>0806512-44559.41805-0C-CODWR</t>
  </si>
  <si>
    <t>J A CATTLE WELL 7</t>
  </si>
  <si>
    <t>0806530-18263.00000-0C</t>
  </si>
  <si>
    <t>0806530-18263.00000-0C-CODWR</t>
  </si>
  <si>
    <t>JENNINGS WELL 4</t>
  </si>
  <si>
    <t>0806534-47847.40586-0C</t>
  </si>
  <si>
    <t>0806534-47847.40586-0C-CODWR</t>
  </si>
  <si>
    <t>0806555-46592.00000-0C</t>
  </si>
  <si>
    <t>0806555-46592.00000-0C-CODWR</t>
  </si>
  <si>
    <t>JONES WELL 88974</t>
  </si>
  <si>
    <t>0806567-49031.00000-0A</t>
  </si>
  <si>
    <t>0806567-49031.00000-0A-CODWR</t>
  </si>
  <si>
    <t>NIELSON WELL LDA-1-29830</t>
  </si>
  <si>
    <t>0806588-38572.00000-0C</t>
  </si>
  <si>
    <t>0806588-38572.00000-0C-CODWR</t>
  </si>
  <si>
    <t>0806595-27939.00000-0C</t>
  </si>
  <si>
    <t>0806595-27939.00000-0C-CODWR</t>
  </si>
  <si>
    <t>KEN-CARYL WELL 2</t>
  </si>
  <si>
    <t>0806599-36797.00000-0C</t>
  </si>
  <si>
    <t>0806599-36797.00000-0C-CODWR</t>
  </si>
  <si>
    <t>KEN-CARYL WELL 6</t>
  </si>
  <si>
    <t>0806620-24971.00000-0C</t>
  </si>
  <si>
    <t>0806620-24971.00000-0C-CODWR</t>
  </si>
  <si>
    <t>KIMBALL WELL 2-RN560</t>
  </si>
  <si>
    <t>0806667-25201.00000-0C</t>
  </si>
  <si>
    <t>0806667-25201.00000-0C-CODWR</t>
  </si>
  <si>
    <t>KONKEL WELL 1</t>
  </si>
  <si>
    <t>0806668-38296.00000-0C</t>
  </si>
  <si>
    <t>0806668-38296.00000-0C-CODWR</t>
  </si>
  <si>
    <t>KONKEL WELL 3</t>
  </si>
  <si>
    <t>0806678-41763.00000-0C</t>
  </si>
  <si>
    <t>0806678-41763.00000-0C-CODWR</t>
  </si>
  <si>
    <t>KRAGELUND WELL 3-19814</t>
  </si>
  <si>
    <t>0806709-49186.00000-0A</t>
  </si>
  <si>
    <t>0806709-49186.00000-0A-CODWR</t>
  </si>
  <si>
    <t>LARRICK W LDAW-1-31089F</t>
  </si>
  <si>
    <t>0806720-20850.00000-0C</t>
  </si>
  <si>
    <t>0806720-20850.00000-0C-CODWR</t>
  </si>
  <si>
    <t>0806722-41251.00000-0C</t>
  </si>
  <si>
    <t>0806722-41251.00000-0C-CODWR</t>
  </si>
  <si>
    <t>LARSON WELL 1-13657</t>
  </si>
  <si>
    <t>0806744-20818.00000-0C</t>
  </si>
  <si>
    <t>0806744-20818.00000-0C-CODWR</t>
  </si>
  <si>
    <t>LITTLETON WELL 1-10918</t>
  </si>
  <si>
    <t>0806747-44425.00000-0C</t>
  </si>
  <si>
    <t>0806747-44425.00000-0C-CODWR</t>
  </si>
  <si>
    <t>LIVENGOOD WELL 1-47950</t>
  </si>
  <si>
    <t>0806777-21914.00000-0C</t>
  </si>
  <si>
    <t>0806777-21914.00000-0C-CODWR</t>
  </si>
  <si>
    <t>LOWELL WELL 1</t>
  </si>
  <si>
    <t>0806780-43220.00000-0C</t>
  </si>
  <si>
    <t>0806780-43220.00000-0C-CODWR</t>
  </si>
  <si>
    <t>LOWELL WELL 33615</t>
  </si>
  <si>
    <t>0806782-26843.00000-0C</t>
  </si>
  <si>
    <t>0806782-26843.00000-0C-CODWR</t>
  </si>
  <si>
    <t>LOWERY WELL 1</t>
  </si>
  <si>
    <t>0806824-28279.00000-0C</t>
  </si>
  <si>
    <t>0806824-28279.00000-0C-CODWR</t>
  </si>
  <si>
    <t>MAER WELL 1</t>
  </si>
  <si>
    <t>0806826-46020.44718-0C</t>
  </si>
  <si>
    <t>0806826-46020.44718-0C-CODWR</t>
  </si>
  <si>
    <t>MAIN WELL 16395-F</t>
  </si>
  <si>
    <t>0806833-43694.00000-0C</t>
  </si>
  <si>
    <t>0806833-43694.00000-0C-CODWR</t>
  </si>
  <si>
    <t>MANZANARES WELL 1-39055</t>
  </si>
  <si>
    <t>0806837-44925.21549-0C</t>
  </si>
  <si>
    <t>0806837-44925.21549-0C-CODWR</t>
  </si>
  <si>
    <t>MARCHWIND CO BOX SPRING</t>
  </si>
  <si>
    <t>0806852-11960.00000-0C</t>
  </si>
  <si>
    <t>0806852-11960.00000-0C-CODWR</t>
  </si>
  <si>
    <t>MASTRORILLI WELL 36340</t>
  </si>
  <si>
    <t>1882-09-29</t>
  </si>
  <si>
    <t>0806853-41017.00000-0C</t>
  </si>
  <si>
    <t>0806853-41017.00000-0C-CODWR</t>
  </si>
  <si>
    <t>MAXWELL WELL 11240</t>
  </si>
  <si>
    <t>0806868-40714.00000-0C</t>
  </si>
  <si>
    <t>0806868-40714.00000-0C-CODWR</t>
  </si>
  <si>
    <t>MCDANAL WELL 8730</t>
  </si>
  <si>
    <t>0806874-42521.00000-0C</t>
  </si>
  <si>
    <t>0806874-42521.00000-0C-CODWR</t>
  </si>
  <si>
    <t>MCFARLAND WELL 3-10907-F</t>
  </si>
  <si>
    <t>0806875-38350.00000-0C</t>
  </si>
  <si>
    <t>0806875-38350.00000-0C-CODWR</t>
  </si>
  <si>
    <t>MCFARLAND WELL 4-36132</t>
  </si>
  <si>
    <t>0806876-41352.00000-0C</t>
  </si>
  <si>
    <t>0806876-41352.00000-0C-CODWR</t>
  </si>
  <si>
    <t>MCGILL WELL 1-14435</t>
  </si>
  <si>
    <t>0806877-39842.00000-0C</t>
  </si>
  <si>
    <t>0806877-39842.00000-0C-CODWR</t>
  </si>
  <si>
    <t>MCGILLYCUDDY WELL 2655</t>
  </si>
  <si>
    <t>0806884-36785.00000-0C</t>
  </si>
  <si>
    <t>0806884-36785.00000-0C-CODWR</t>
  </si>
  <si>
    <t>MCKINSTER WELL 2</t>
  </si>
  <si>
    <t>0806895-44559.42921-0C</t>
  </si>
  <si>
    <t>0806895-44559.42921-0C-CODWR</t>
  </si>
  <si>
    <t>MEAD WELL 1-30205</t>
  </si>
  <si>
    <t>0806900-38974.00000-0C</t>
  </si>
  <si>
    <t>0806900-38974.00000-0C-CODWR</t>
  </si>
  <si>
    <t>MEADOW HILLS AR W 2-15090</t>
  </si>
  <si>
    <t>0806925-7151.00000-0C</t>
  </si>
  <si>
    <t>0806925-7151.00000-0C-CODWR</t>
  </si>
  <si>
    <t>0806937-47366.00000-0A</t>
  </si>
  <si>
    <t>0806937-47366.00000-0A-CODWR</t>
  </si>
  <si>
    <t>MELODY HOMES DN 1 24842F</t>
  </si>
  <si>
    <t>0806949-44284.00000-0C</t>
  </si>
  <si>
    <t>0806949-44284.00000-0C-CODWR</t>
  </si>
  <si>
    <t>MILLARD WELL 44753</t>
  </si>
  <si>
    <t>0806959-43680.00000-0C</t>
  </si>
  <si>
    <t>0806959-43680.00000-0C-CODWR</t>
  </si>
  <si>
    <t>MILLER WELL 2-38905</t>
  </si>
  <si>
    <t>0806965-42583.00000-0C</t>
  </si>
  <si>
    <t>0806965-42583.00000-0C-CODWR</t>
  </si>
  <si>
    <t>MIMMACK WELL 1-28044</t>
  </si>
  <si>
    <t>0806987-42545.00000-0C</t>
  </si>
  <si>
    <t>0806987-42545.00000-0C-CODWR</t>
  </si>
  <si>
    <t>MOLY CORP WELL 1-11029-F</t>
  </si>
  <si>
    <t>0807045-35793.00000-0C</t>
  </si>
  <si>
    <t>0807045-35793.00000-0C-CODWR</t>
  </si>
  <si>
    <t>0807047-44632.00000-0C</t>
  </si>
  <si>
    <t>0807047-44632.00000-0C-CODWR</t>
  </si>
  <si>
    <t>MURPHY WELL 237468</t>
  </si>
  <si>
    <t>0807052-40463.00000-0C</t>
  </si>
  <si>
    <t>0807052-40463.00000-0C-CODWR</t>
  </si>
  <si>
    <t>NASH WELL 7249</t>
  </si>
  <si>
    <t>0807058-43873.00000-0C</t>
  </si>
  <si>
    <t>0807058-43873.00000-0C-CODWR</t>
  </si>
  <si>
    <t>NELSON DOMESTIC W 40465</t>
  </si>
  <si>
    <t>0807061-44065.00000-0C</t>
  </si>
  <si>
    <t>0807061-44065.00000-0C-CODWR</t>
  </si>
  <si>
    <t>NELSON WELL 15214-F</t>
  </si>
  <si>
    <t>0807082-42326.00000-0C</t>
  </si>
  <si>
    <t>0807082-42326.00000-0C-CODWR</t>
  </si>
  <si>
    <t>0807088-38594.00000-0C</t>
  </si>
  <si>
    <t>0807088-38594.00000-0C-CODWR</t>
  </si>
  <si>
    <t>NICHTER WELL 1</t>
  </si>
  <si>
    <t>0807094-43375.00000-0C</t>
  </si>
  <si>
    <t>0807094-43375.00000-0C-CODWR</t>
  </si>
  <si>
    <t>NISHIKAWA WELL 1-35036</t>
  </si>
  <si>
    <t>0807097-36798.00000-0C</t>
  </si>
  <si>
    <t>0807097-36798.00000-0C-CODWR</t>
  </si>
  <si>
    <t>NOE WELL 2</t>
  </si>
  <si>
    <t>0807099-40329.00000-0C</t>
  </si>
  <si>
    <t>0807099-40329.00000-0C-CODWR</t>
  </si>
  <si>
    <t>NORDEN EAST WELL 113578</t>
  </si>
  <si>
    <t>0807103-39476.00000-0C</t>
  </si>
  <si>
    <t>0807103-39476.00000-0C-CODWR</t>
  </si>
  <si>
    <t>NORGREN CO WELL 1-8851-F</t>
  </si>
  <si>
    <t>0807113-45082.00000-0C</t>
  </si>
  <si>
    <t>0807113-45082.00000-0C-CODWR</t>
  </si>
  <si>
    <t>NU-WEST DEV CORP WELL 1</t>
  </si>
  <si>
    <t>0807122-21355.00000-0C</t>
  </si>
  <si>
    <t>0807122-21355.00000-0C-CODWR</t>
  </si>
  <si>
    <t>OBRIEN WELL 1-54282</t>
  </si>
  <si>
    <t>0807126-42859.00000-0C</t>
  </si>
  <si>
    <t>0807126-42859.00000-0C-CODWR</t>
  </si>
  <si>
    <t>OBRIEN WELL 30569</t>
  </si>
  <si>
    <t>0807133-34749.00000-0C</t>
  </si>
  <si>
    <t>0807133-34749.00000-0C-CODWR</t>
  </si>
  <si>
    <t>OLKJER WELL 1</t>
  </si>
  <si>
    <t>0807137-40910.00000-0A</t>
  </si>
  <si>
    <t>0807137-40910.00000-0A-CODWR</t>
  </si>
  <si>
    <t>ORCHARD HILLS W 1-3418-F</t>
  </si>
  <si>
    <t>0807143-38563.00000-0C</t>
  </si>
  <si>
    <t>0807143-38563.00000-0C-CODWR</t>
  </si>
  <si>
    <t>OSTEEN WELL 2</t>
  </si>
  <si>
    <t>0807153-34546.00000-0C</t>
  </si>
  <si>
    <t>0807153-34546.00000-0C-CODWR</t>
  </si>
  <si>
    <t>PAGE WELL 1</t>
  </si>
  <si>
    <t>0807155-43311.00000-0C</t>
  </si>
  <si>
    <t>0807155-43311.00000-0C-CODWR</t>
  </si>
  <si>
    <t>PAIGE WELL 1-34590</t>
  </si>
  <si>
    <t>0807182-40358.00000-0C</t>
  </si>
  <si>
    <t>0807182-40358.00000-0C-CODWR</t>
  </si>
  <si>
    <t>0807188-24257.00000-0C</t>
  </si>
  <si>
    <t>0807188-24257.00000-0C-CODWR</t>
  </si>
  <si>
    <t>PARKER CITY LAND WELL 16</t>
  </si>
  <si>
    <t>0807212-49420.00000-0A</t>
  </si>
  <si>
    <t>0807212-49420.00000-0A-CODWR</t>
  </si>
  <si>
    <t>PARKER VISTA W 2-26884-F</t>
  </si>
  <si>
    <t>0807228-39244.00000-0C</t>
  </si>
  <si>
    <t>0807228-39244.00000-0C-CODWR</t>
  </si>
  <si>
    <t>PARRISH WELL 1</t>
  </si>
  <si>
    <t>0807266-36524.00000-0C</t>
  </si>
  <si>
    <t>0807266-36524.00000-0C-CODWR</t>
  </si>
  <si>
    <t>PHILPOTT WELL 1</t>
  </si>
  <si>
    <t>0807289-44884.00000-0C</t>
  </si>
  <si>
    <t>0807289-44884.00000-0C-CODWR</t>
  </si>
  <si>
    <t>0807322-49784.00000-0C</t>
  </si>
  <si>
    <t>0807322-49784.00000-0C-CODWR</t>
  </si>
  <si>
    <t>0807334-43208.00000-0C</t>
  </si>
  <si>
    <t>0807334-43208.00000-0C-CODWR</t>
  </si>
  <si>
    <t>RAMSOUR BROS WELL 33511</t>
  </si>
  <si>
    <t>0807351-44675.00000-0C</t>
  </si>
  <si>
    <t>0807351-44675.00000-0C-CODWR</t>
  </si>
  <si>
    <t>REITENBAUGH WELL 59865</t>
  </si>
  <si>
    <t>0807362-37440.00000-0C</t>
  </si>
  <si>
    <t>0807362-37440.00000-0C-CODWR</t>
  </si>
  <si>
    <t>0807377-40714.00000-0A</t>
  </si>
  <si>
    <t>0807377-40714.00000-0A-CODWR</t>
  </si>
  <si>
    <t>0807386-20909.00000-0C</t>
  </si>
  <si>
    <t>0807386-20909.00000-0C-CODWR</t>
  </si>
  <si>
    <t>RIEMER WELL 36339</t>
  </si>
  <si>
    <t>0807397-39169.00000-0C</t>
  </si>
  <si>
    <t>0807397-39169.00000-0C-CODWR</t>
  </si>
  <si>
    <t>ROBINSON WELL 015700F</t>
  </si>
  <si>
    <t>0807403-46295.00000-0C</t>
  </si>
  <si>
    <t>0807403-46295.00000-0C-CODWR</t>
  </si>
  <si>
    <t>ROBINSON WELL 82714</t>
  </si>
  <si>
    <t>0807410-37893.00000-0C</t>
  </si>
  <si>
    <t>0807410-37893.00000-0C-CODWR</t>
  </si>
  <si>
    <t>ROCKMONT LFH WELL</t>
  </si>
  <si>
    <t>0807414-44138.00000-0C</t>
  </si>
  <si>
    <t>0807414-44138.00000-0C-CODWR</t>
  </si>
  <si>
    <t>ROEDEL WELL 43340</t>
  </si>
  <si>
    <t>0807423-36715.00000-0C</t>
  </si>
  <si>
    <t>0807423-36715.00000-0C-CODWR</t>
  </si>
  <si>
    <t>ROSE WELL 51019</t>
  </si>
  <si>
    <t>0807430-44254.00000-0C</t>
  </si>
  <si>
    <t>0807430-44254.00000-0C-CODWR</t>
  </si>
  <si>
    <t>ROTHSCHOPF WELL 2-90440</t>
  </si>
  <si>
    <t>0807452-43584.00000-0C</t>
  </si>
  <si>
    <t>0807452-43584.00000-0C-CODWR</t>
  </si>
  <si>
    <t>SANDELL WELL 37340</t>
  </si>
  <si>
    <t>0807454-32426.00000-0C</t>
  </si>
  <si>
    <t>0807454-32426.00000-0C-CODWR</t>
  </si>
  <si>
    <t>SAVAGE WELL 1</t>
  </si>
  <si>
    <t>0807456-44747.00000-0C</t>
  </si>
  <si>
    <t>0807456-44747.00000-0C-CODWR</t>
  </si>
  <si>
    <t>SCHACHT WELL 1-47189</t>
  </si>
  <si>
    <t>0807463-33998.00000-0C</t>
  </si>
  <si>
    <t>0807463-33998.00000-0C-CODWR</t>
  </si>
  <si>
    <t>SCHMALJOHN WELL 2</t>
  </si>
  <si>
    <t>0807467-44061.00000-0C</t>
  </si>
  <si>
    <t>0807467-44061.00000-0C-CODWR</t>
  </si>
  <si>
    <t>SCHWARTZ WELL 1-42617</t>
  </si>
  <si>
    <t>0807481-43337.00000-0C</t>
  </si>
  <si>
    <t>0807481-43337.00000-0C-CODWR</t>
  </si>
  <si>
    <t>SCOTT WELL 7-35009</t>
  </si>
  <si>
    <t>0807500-47982.00000-0A</t>
  </si>
  <si>
    <t>0807500-47982.00000-0A-CODWR</t>
  </si>
  <si>
    <t>SENIOR DAWSON WELL 1</t>
  </si>
  <si>
    <t>0807503-47982.00000-0A</t>
  </si>
  <si>
    <t>0807503-47982.00000-0A-CODWR</t>
  </si>
  <si>
    <t>SENIOR DAWSON WELL 4</t>
  </si>
  <si>
    <t>0807514-47982.00000-0A</t>
  </si>
  <si>
    <t>0807514-47982.00000-0A-CODWR</t>
  </si>
  <si>
    <t>SENIOR WELL LFH 4</t>
  </si>
  <si>
    <t>0807530-39232.00000-0C</t>
  </si>
  <si>
    <t>0807530-39232.00000-0C-CODWR</t>
  </si>
  <si>
    <t>SEVERSON WELL 1</t>
  </si>
  <si>
    <t>0807534-32871.00000-0C</t>
  </si>
  <si>
    <t>0807534-32871.00000-0C-CODWR</t>
  </si>
  <si>
    <t>SHAFROTH TYLER W 1P36099</t>
  </si>
  <si>
    <t>0807537-41151.00000-0C</t>
  </si>
  <si>
    <t>0807537-41151.00000-0C-CODWR</t>
  </si>
  <si>
    <t>SHAW WELL 6019</t>
  </si>
  <si>
    <t>0807538-25245.00000-0C</t>
  </si>
  <si>
    <t>0807538-25245.00000-0C-CODWR</t>
  </si>
  <si>
    <t>SHERMAN WELL 1</t>
  </si>
  <si>
    <t>0807544-42863.00000-0C</t>
  </si>
  <si>
    <t>0807544-42863.00000-0C-CODWR</t>
  </si>
  <si>
    <t>SHUEY WELL 1-30759</t>
  </si>
  <si>
    <t>0807551-39552.00000-0C</t>
  </si>
  <si>
    <t>0807551-39552.00000-0C-CODWR</t>
  </si>
  <si>
    <t>SILVER HEIGHTS W 1-8891F</t>
  </si>
  <si>
    <t>0807570-39819.00000-0C</t>
  </si>
  <si>
    <t>0807570-39819.00000-0C-CODWR</t>
  </si>
  <si>
    <t>SINTON RANCH W 1-2344</t>
  </si>
  <si>
    <t>0807587-42395.00000-0C</t>
  </si>
  <si>
    <t>0807587-42395.00000-0C-CODWR</t>
  </si>
  <si>
    <t>0807591-45006.00000-0A</t>
  </si>
  <si>
    <t>0807591-45006.00000-0A-CODWR</t>
  </si>
  <si>
    <t>SMOKY HILLS A-3-17486-F</t>
  </si>
  <si>
    <t>0807598-45006.00000-0A</t>
  </si>
  <si>
    <t>0807598-45006.00000-0A-CODWR</t>
  </si>
  <si>
    <t>SMOKY HILLS L-4-17500-F</t>
  </si>
  <si>
    <t>0807602-45006.00000-0A</t>
  </si>
  <si>
    <t>0807602-45006.00000-0A-CODWR</t>
  </si>
  <si>
    <t>SMOKY HILLS L-8-17496-F</t>
  </si>
  <si>
    <t>0807610-39176.00000-0C</t>
  </si>
  <si>
    <t>0807610-39176.00000-0C-CODWR</t>
  </si>
  <si>
    <t>0807615-39067.00000-0C</t>
  </si>
  <si>
    <t>0807615-39067.00000-0C-CODWR</t>
  </si>
  <si>
    <t>SODERBERG WELL 1-2809-F</t>
  </si>
  <si>
    <t>0807628-41372.00000-0C</t>
  </si>
  <si>
    <t>0807628-41372.00000-0C-CODWR</t>
  </si>
  <si>
    <t>SPANGENBERG WELL 1-14715</t>
  </si>
  <si>
    <t>0807631-43187.00000-0C</t>
  </si>
  <si>
    <t>0807631-43187.00000-0C-CODWR</t>
  </si>
  <si>
    <t>SPENCE WELL 32051</t>
  </si>
  <si>
    <t>0807666-44608.00000-0C</t>
  </si>
  <si>
    <t>0807666-44608.00000-0C-CODWR</t>
  </si>
  <si>
    <t>STEINHOFF WELL 51387</t>
  </si>
  <si>
    <t>0807679-41481.00000-0C</t>
  </si>
  <si>
    <t>0807679-41481.00000-0C-CODWR</t>
  </si>
  <si>
    <t>STOEN WELL 16475</t>
  </si>
  <si>
    <t>0807695-47835.00000-0A</t>
  </si>
  <si>
    <t>0807695-47835.00000-0A-CODWR</t>
  </si>
  <si>
    <t>STONEGATE W TKD-14-28465</t>
  </si>
  <si>
    <t>0807699-43010.00000-0C</t>
  </si>
  <si>
    <t>0807699-43010.00000-0C-CODWR</t>
  </si>
  <si>
    <t>STRAINIC WELL 32483</t>
  </si>
  <si>
    <t>0807726-47985.00000-0C</t>
  </si>
  <si>
    <t>0807726-47985.00000-0C-CODWR</t>
  </si>
  <si>
    <t>STROH RANCH WELL TW2</t>
  </si>
  <si>
    <t>0807730-49196.00000-0C</t>
  </si>
  <si>
    <t>0807730-49196.00000-0C-CODWR</t>
  </si>
  <si>
    <t>STROH RANCH WELL TW6</t>
  </si>
  <si>
    <t>0807738-37710.00000-0C</t>
  </si>
  <si>
    <t>0807738-37710.00000-0C-CODWR</t>
  </si>
  <si>
    <t>SUMRALL-CAMPBELL W D-486</t>
  </si>
  <si>
    <t>0807743-39247.00000-0C</t>
  </si>
  <si>
    <t>0807743-39247.00000-0C-CODWR</t>
  </si>
  <si>
    <t>SUTTON WELL 1</t>
  </si>
  <si>
    <t>0807755-42924.00000-0C</t>
  </si>
  <si>
    <t>0807755-42924.00000-0C-CODWR</t>
  </si>
  <si>
    <t>SWAYBACK RANCH WELL 10</t>
  </si>
  <si>
    <t>0807774-39442.00000-0C</t>
  </si>
  <si>
    <t>0807774-39442.00000-0C-CODWR</t>
  </si>
  <si>
    <t>SZYMANSKI WELL 2-682</t>
  </si>
  <si>
    <t>0807778-47285.00000-0A</t>
  </si>
  <si>
    <t>0807778-47285.00000-0A-CODWR</t>
  </si>
  <si>
    <t>T/G DEV CO AR WELL B2</t>
  </si>
  <si>
    <t>0807803-44793.00000-0A</t>
  </si>
  <si>
    <t>0807803-44793.00000-0A-CODWR</t>
  </si>
  <si>
    <t>TECHTRACK WELL 1-24212-F</t>
  </si>
  <si>
    <t>0807814-42575.00000-0C</t>
  </si>
  <si>
    <t>0807814-42575.00000-0C-CODWR</t>
  </si>
  <si>
    <t>TELLER CO WELL 9-11046-F</t>
  </si>
  <si>
    <t>0807815-38937.00000-0C</t>
  </si>
  <si>
    <t>0807815-38937.00000-0C-CODWR</t>
  </si>
  <si>
    <t>TELLER CO WELL 1-17938F</t>
  </si>
  <si>
    <t>0807820-38867.00000-0C</t>
  </si>
  <si>
    <t>0807820-38867.00000-0C-CODWR</t>
  </si>
  <si>
    <t>TERRACOR INC W 1-20705</t>
  </si>
  <si>
    <t>0807827-37497.00000-0C</t>
  </si>
  <si>
    <t>0807827-37497.00000-0C-CODWR</t>
  </si>
  <si>
    <t>THOMAS WELL 1</t>
  </si>
  <si>
    <t>0807837-43632.00000-0C</t>
  </si>
  <si>
    <t>0807837-43632.00000-0C-CODWR</t>
  </si>
  <si>
    <t>THULIN WELL 38285</t>
  </si>
  <si>
    <t>0807843-26478.00000-0C</t>
  </si>
  <si>
    <t>0807843-26478.00000-0C-CODWR</t>
  </si>
  <si>
    <t>TILKEMEIER WELL 1-67172</t>
  </si>
  <si>
    <t>0807870-34332.00000-0C</t>
  </si>
  <si>
    <t>0807870-34332.00000-0C-CODWR</t>
  </si>
  <si>
    <t>TUCK WELL 3</t>
  </si>
  <si>
    <t>0807876-40079.00000-0C</t>
  </si>
  <si>
    <t>0807876-40079.00000-0C-CODWR</t>
  </si>
  <si>
    <t>TWILIGHT DEEP 2296-F</t>
  </si>
  <si>
    <t>0807882-44009.00000-0C</t>
  </si>
  <si>
    <t>0807882-44009.00000-0C-CODWR</t>
  </si>
  <si>
    <t>UNKEL WELL 41045</t>
  </si>
  <si>
    <t>0807889-45290.15389-0C</t>
  </si>
  <si>
    <t>0807889-45290.15389-0C-CODWR</t>
  </si>
  <si>
    <t>VALLEY PARK SPRG WELL 8</t>
  </si>
  <si>
    <t>0807896-39021.00000-0C</t>
  </si>
  <si>
    <t>0807896-39021.00000-0C-CODWR</t>
  </si>
  <si>
    <t>VAN DE WEGE WELL 1</t>
  </si>
  <si>
    <t>0807899-43037.00000-0C</t>
  </si>
  <si>
    <t>0807899-43037.00000-0C-CODWR</t>
  </si>
  <si>
    <t>VAN SCOYK WELL 2</t>
  </si>
  <si>
    <t>0807900-42583.00000-0C</t>
  </si>
  <si>
    <t>0807900-42583.00000-0C-CODWR</t>
  </si>
  <si>
    <t>VAN SCOYK WELL 3</t>
  </si>
  <si>
    <t>0807902-40300.00000-0C</t>
  </si>
  <si>
    <t>0807902-40300.00000-0C-CODWR</t>
  </si>
  <si>
    <t>VANDERWEIT WELL 5786</t>
  </si>
  <si>
    <t>0807910-38733.00000-0C</t>
  </si>
  <si>
    <t>0807910-38733.00000-0C-CODWR</t>
  </si>
  <si>
    <t>VESTAL WELL NO 20675</t>
  </si>
  <si>
    <t>0807926-41402.00000-0C</t>
  </si>
  <si>
    <t>0807926-41402.00000-0C-CODWR</t>
  </si>
  <si>
    <t>0807930-45290.31150-0C</t>
  </si>
  <si>
    <t>0807930-45290.31150-0C-CODWR</t>
  </si>
  <si>
    <t>WALLBANK WELL 1</t>
  </si>
  <si>
    <t>0807936-42316.00000-0C</t>
  </si>
  <si>
    <t>0807936-42316.00000-0C-CODWR</t>
  </si>
  <si>
    <t>WALLDEN WELL 3-25755</t>
  </si>
  <si>
    <t>0807946-44480.00000-0C</t>
  </si>
  <si>
    <t>0807946-44480.00000-0C-CODWR</t>
  </si>
  <si>
    <t>WATERS WELL 48843</t>
  </si>
  <si>
    <t>0807950-43965.00000-0C</t>
  </si>
  <si>
    <t>0807950-43965.00000-0C-CODWR</t>
  </si>
  <si>
    <t>WEAVER WELL 2-41473</t>
  </si>
  <si>
    <t>0807959-39993.00000-0C</t>
  </si>
  <si>
    <t>0807959-39993.00000-0C-CODWR</t>
  </si>
  <si>
    <t>WEDOW RESIDENCE W 117671</t>
  </si>
  <si>
    <t>0807966-44420.00000-0C</t>
  </si>
  <si>
    <t>0807966-44420.00000-0C-CODWR</t>
  </si>
  <si>
    <t>WEISIGER WELL 1-43166</t>
  </si>
  <si>
    <t>0807975-40027.00000-0C</t>
  </si>
  <si>
    <t>0807975-40027.00000-0C-CODWR</t>
  </si>
  <si>
    <t>WELCH WELL 2-52249</t>
  </si>
  <si>
    <t>0807980-44723.00000-0C</t>
  </si>
  <si>
    <t>0807980-44723.00000-0C-CODWR</t>
  </si>
  <si>
    <t>WELCH WELL 6-52392</t>
  </si>
  <si>
    <t>0807992-47205.00000-0C</t>
  </si>
  <si>
    <t>0807992-47205.00000-0C-CODWR</t>
  </si>
  <si>
    <t>WEST RANCH WELL 21-21472</t>
  </si>
  <si>
    <t>0807996-45290.42497-0C</t>
  </si>
  <si>
    <t>0807996-45290.42497-0C-CODWR</t>
  </si>
  <si>
    <t>WESTCREEK LKS W 2-27195</t>
  </si>
  <si>
    <t>0808008-34879.00000-0C</t>
  </si>
  <si>
    <t>0808008-34879.00000-0C-CODWR</t>
  </si>
  <si>
    <t>WHEELER WELL 46715</t>
  </si>
  <si>
    <t>0808022-44253.00000-0C</t>
  </si>
  <si>
    <t>0808022-44253.00000-0C-CODWR</t>
  </si>
  <si>
    <t>WHITE WELL 2-43970</t>
  </si>
  <si>
    <t>0808029-44356.00000-0C</t>
  </si>
  <si>
    <t>0808029-44356.00000-0C-CODWR</t>
  </si>
  <si>
    <t>WILHELM WELL 46503</t>
  </si>
  <si>
    <t>0808044-29219.00000-0C</t>
  </si>
  <si>
    <t>0808044-29219.00000-0C-CODWR</t>
  </si>
  <si>
    <t>WILLIAMS WELL 24788</t>
  </si>
  <si>
    <t>0808051-32267.00000-0C</t>
  </si>
  <si>
    <t>0808051-32267.00000-0C-CODWR</t>
  </si>
  <si>
    <t>WILLIAMSON WELL 19098-2</t>
  </si>
  <si>
    <t>0808054-45103.00000-0A</t>
  </si>
  <si>
    <t>0808054-45103.00000-0A-CODWR</t>
  </si>
  <si>
    <t>WILLOWS A-1 WELL 17421-F</t>
  </si>
  <si>
    <t>0808055-45103.00000-0A</t>
  </si>
  <si>
    <t>0808055-45103.00000-0A-CODWR</t>
  </si>
  <si>
    <t>WILLOWS A-2 WELL 17420-F</t>
  </si>
  <si>
    <t>0808059-45103.00000-0C</t>
  </si>
  <si>
    <t>0808059-45103.00000-0C-CODWR</t>
  </si>
  <si>
    <t>WILLOWS D-4 WELL 17417-F</t>
  </si>
  <si>
    <t>0808060-45103.00000-0C</t>
  </si>
  <si>
    <t>0808060-45103.00000-0C-CODWR</t>
  </si>
  <si>
    <t>WILLOWS D-5 WELL 17418-F</t>
  </si>
  <si>
    <t>0808063-45019.00000-0A</t>
  </si>
  <si>
    <t>0808063-45019.00000-0A-CODWR</t>
  </si>
  <si>
    <t>WILLOWS LFH W 4-17415-F</t>
  </si>
  <si>
    <t>0808081-48568.00000-0A</t>
  </si>
  <si>
    <t>0808081-48568.00000-0A-CODWR</t>
  </si>
  <si>
    <t>WOODFIELD PROP AR W 1-33882F</t>
  </si>
  <si>
    <t>0808100-44576.00000-0C</t>
  </si>
  <si>
    <t>0808100-44576.00000-0C-CODWR</t>
  </si>
  <si>
    <t>WRIGHT/INGRAHAM 015967-F</t>
  </si>
  <si>
    <t>0808106-44559.41198-0C</t>
  </si>
  <si>
    <t>0808106-44559.41198-0C-CODWR</t>
  </si>
  <si>
    <t>YANT WELL 13372</t>
  </si>
  <si>
    <t>0808109-46747.00000-0A</t>
  </si>
  <si>
    <t>0808109-46747.00000-0A-CODWR</t>
  </si>
  <si>
    <t>YOUNG NT LDA WELL 2</t>
  </si>
  <si>
    <t>0808125-42306.00000-0C</t>
  </si>
  <si>
    <t>0808125-42306.00000-0C-CODWR</t>
  </si>
  <si>
    <t>0808126-36340.00000-0C</t>
  </si>
  <si>
    <t>0808126-36340.00000-0C-CODWR</t>
  </si>
  <si>
    <t>YOUNG WELL 5-11941</t>
  </si>
  <si>
    <t>0808141-8156.00000-0A</t>
  </si>
  <si>
    <t>0808141-8156.00000-0A-CODWR</t>
  </si>
  <si>
    <t>0808142-39444.00000-0C</t>
  </si>
  <si>
    <t>0808142-39444.00000-0C-CODWR</t>
  </si>
  <si>
    <t>ACREE WELL 1-662</t>
  </si>
  <si>
    <t>0808148-23740.00000-0C</t>
  </si>
  <si>
    <t>0808148-23740.00000-0C-CODWR</t>
  </si>
  <si>
    <t>BIG SPRING PIPELINE WELL</t>
  </si>
  <si>
    <t>0808162-7151.00000-0A</t>
  </si>
  <si>
    <t>0808162-7151.00000-0A-CODWR</t>
  </si>
  <si>
    <t>0808164-41757.00000-0A</t>
  </si>
  <si>
    <t>0808164-41757.00000-0A-CODWR</t>
  </si>
  <si>
    <t>0808172-41897.00000-0C</t>
  </si>
  <si>
    <t>0808172-41897.00000-0C-CODWR</t>
  </si>
  <si>
    <t>WALKER WELL 1-6131F</t>
  </si>
  <si>
    <t>0808182-41392.00000-0C</t>
  </si>
  <si>
    <t>0808182-41392.00000-0C-CODWR</t>
  </si>
  <si>
    <t>WALLBANK WELL 1-14982</t>
  </si>
  <si>
    <t>0808197-45290.44822-0C</t>
  </si>
  <si>
    <t>0808197-45290.44822-0C-CODWR</t>
  </si>
  <si>
    <t>PEAK VIEW PARK WELL 6-018796F</t>
  </si>
  <si>
    <t>0808213-49018.00000-0C</t>
  </si>
  <si>
    <t>0808213-49018.00000-0C-CODWR</t>
  </si>
  <si>
    <t>BINFORD DN W 2-30357F</t>
  </si>
  <si>
    <t>0808216-49018.00000-0C</t>
  </si>
  <si>
    <t>0808216-49018.00000-0C-CODWR</t>
  </si>
  <si>
    <t>BINFORD AR W 1-30359F</t>
  </si>
  <si>
    <t>0808248-49672.00000-0A</t>
  </si>
  <si>
    <t>0808248-49672.00000-0A-CODWR</t>
  </si>
  <si>
    <t>JOBE WELL KLF-1-30408F</t>
  </si>
  <si>
    <t>0808264-49032.00000-0C</t>
  </si>
  <si>
    <t>0808264-49032.00000-0C-CODWR</t>
  </si>
  <si>
    <t>PINELAKE WELL A1-28259-F</t>
  </si>
  <si>
    <t>0808283-52746.00000-0A</t>
  </si>
  <si>
    <t>0808283-52746.00000-0A-CODWR</t>
  </si>
  <si>
    <t>0808384-48742.00000-0A</t>
  </si>
  <si>
    <t>0808384-48742.00000-0A-CODWR</t>
  </si>
  <si>
    <t>KETTER W 131721</t>
  </si>
  <si>
    <t>0808386-47307.00000-0A</t>
  </si>
  <si>
    <t>0808386-47307.00000-0A-CODWR</t>
  </si>
  <si>
    <t>0808387-49659.00000-0A</t>
  </si>
  <si>
    <t>0808387-49659.00000-0A-CODWR</t>
  </si>
  <si>
    <t>0808388-49659.00000-0A</t>
  </si>
  <si>
    <t>0808388-49659.00000-0A-CODWR</t>
  </si>
  <si>
    <t>0808408-49837.00000-0A</t>
  </si>
  <si>
    <t>0808408-49837.00000-0A-CODWR</t>
  </si>
  <si>
    <t>POINT SOUTH WELL 10D</t>
  </si>
  <si>
    <t>0808409-49837.00000-0A</t>
  </si>
  <si>
    <t>0808409-49837.00000-0A-CODWR</t>
  </si>
  <si>
    <t>POINT SOUTH WELL 9D</t>
  </si>
  <si>
    <t>0808515-44335.00000-0C</t>
  </si>
  <si>
    <t>0808515-44335.00000-0C-CODWR</t>
  </si>
  <si>
    <t>TOMLIN WELL 1-45459</t>
  </si>
  <si>
    <t>0808532-50095.00000-0A</t>
  </si>
  <si>
    <t>0808532-50095.00000-0A-CODWR</t>
  </si>
  <si>
    <t>COLO BAPTIST W 25-32051F</t>
  </si>
  <si>
    <t>0808533-50095.00000-0A</t>
  </si>
  <si>
    <t>0808533-50095.00000-0A-CODWR</t>
  </si>
  <si>
    <t>COLO BAPTIST W 25-32052F</t>
  </si>
  <si>
    <t>0808539-50038.00000-0A</t>
  </si>
  <si>
    <t>0808539-50038.00000-0A-CODWR</t>
  </si>
  <si>
    <t>E CHERRY CR W&amp;S SA-5</t>
  </si>
  <si>
    <t>0808540-50038.00000-0A</t>
  </si>
  <si>
    <t>0808540-50038.00000-0A-CODWR</t>
  </si>
  <si>
    <t>E CHERRY CR W&amp;S 4-34107F</t>
  </si>
  <si>
    <t>0808544-50038.00000-0A</t>
  </si>
  <si>
    <t>0808544-50038.00000-0A-CODWR</t>
  </si>
  <si>
    <t>E CHERRY CR W&amp;S 9-34103F</t>
  </si>
  <si>
    <t>0808549-50038.00000-0A</t>
  </si>
  <si>
    <t>0808549-50038.00000-0A-CODWR</t>
  </si>
  <si>
    <t>E CHERRY CR W&amp;S 4-34098F</t>
  </si>
  <si>
    <t>0808553-50769.00000-0A</t>
  </si>
  <si>
    <t>0808553-50769.00000-0A-CODWR</t>
  </si>
  <si>
    <t>COLO SPRGS 382 LTD LFH-1</t>
  </si>
  <si>
    <t>0808622-49623.00000-0C</t>
  </si>
  <si>
    <t>0808622-49623.00000-0C-CODWR</t>
  </si>
  <si>
    <t>KUYPER WELL NO 11</t>
  </si>
  <si>
    <t>0808629-49623.00000-0C</t>
  </si>
  <si>
    <t>0808629-49623.00000-0C-CODWR</t>
  </si>
  <si>
    <t>KUYPER WELL NO 4</t>
  </si>
  <si>
    <t>0808647-50403.00000-0A</t>
  </si>
  <si>
    <t>0808647-50403.00000-0A-CODWR</t>
  </si>
  <si>
    <t>MELODY HOMES LFH WELL FIELD</t>
  </si>
  <si>
    <t>0808690-49122.00000-0A</t>
  </si>
  <si>
    <t>0808690-49122.00000-0A-CODWR</t>
  </si>
  <si>
    <t>SEVENTEEN MI VENT 27762F</t>
  </si>
  <si>
    <t>0808767-27243.00000-0C</t>
  </si>
  <si>
    <t>0808767-27243.00000-0C-CODWR</t>
  </si>
  <si>
    <t>TRAIL CR C&amp;H SPRG WELL</t>
  </si>
  <si>
    <t>0808771-40799.00000-0C</t>
  </si>
  <si>
    <t>0808771-40799.00000-0C-CODWR</t>
  </si>
  <si>
    <t>J M IDE WELL</t>
  </si>
  <si>
    <t>0808775-41589.00000-0C</t>
  </si>
  <si>
    <t>0808775-41589.00000-0C-CODWR</t>
  </si>
  <si>
    <t>BELL ROCK LOT A WELL</t>
  </si>
  <si>
    <t>0808787-49976.00000-0A</t>
  </si>
  <si>
    <t>0808787-49976.00000-0A-CODWR</t>
  </si>
  <si>
    <t>CASTLETON CNT W&amp;S W LFH1</t>
  </si>
  <si>
    <t>0808788-50166.00000-0A</t>
  </si>
  <si>
    <t>0808788-50166.00000-0A-CODWR</t>
  </si>
  <si>
    <t>SPENCER WELL 1-031971-F</t>
  </si>
  <si>
    <t>0808793-46814.00000-0C</t>
  </si>
  <si>
    <t>0808793-46814.00000-0C-CODWR</t>
  </si>
  <si>
    <t>GIVEN WELL NO 87430</t>
  </si>
  <si>
    <t>0808796-44010.00000-0C</t>
  </si>
  <si>
    <t>0808796-44010.00000-0C-CODWR</t>
  </si>
  <si>
    <t>BENSON SPRG WELL 142091</t>
  </si>
  <si>
    <t>0808804-49122.00000-0A</t>
  </si>
  <si>
    <t>0808804-49122.00000-0A-CODWR</t>
  </si>
  <si>
    <t>FIRST CAPITOL W 2-28644F</t>
  </si>
  <si>
    <t>0808808-50103.00000-0A</t>
  </si>
  <si>
    <t>0808808-50103.00000-0A-CODWR</t>
  </si>
  <si>
    <t>PICTON TRUST W DA-1</t>
  </si>
  <si>
    <t>0808810-50103.00000-0A</t>
  </si>
  <si>
    <t>0808810-50103.00000-0A-CODWR</t>
  </si>
  <si>
    <t>0808822-48994.00000-0A</t>
  </si>
  <si>
    <t>0808822-48994.00000-0A-CODWR</t>
  </si>
  <si>
    <t>WALTERS W A1-30943-F</t>
  </si>
  <si>
    <t>0808826-50120.00000-0A</t>
  </si>
  <si>
    <t>0808826-50120.00000-0A-CODWR</t>
  </si>
  <si>
    <t>CLAYTON WELL AR-1</t>
  </si>
  <si>
    <t>0808827-50117.00000-0A</t>
  </si>
  <si>
    <t>0808827-50117.00000-0A-CODWR</t>
  </si>
  <si>
    <t>WAHL WELL DEN-1</t>
  </si>
  <si>
    <t>0808840-49575.00000-0A</t>
  </si>
  <si>
    <t>0808840-49575.00000-0A-CODWR</t>
  </si>
  <si>
    <t>ECHOLS WELL AR-1-30388F</t>
  </si>
  <si>
    <t>0808847-50275.00000-0A</t>
  </si>
  <si>
    <t>0808847-50275.00000-0A-CODWR</t>
  </si>
  <si>
    <t>FRIEND-ESHELMAN DEN W</t>
  </si>
  <si>
    <t>0808848-50275.00000-0A</t>
  </si>
  <si>
    <t>0808848-50275.00000-0A-CODWR</t>
  </si>
  <si>
    <t>FRIEND-ESHELMAN AR WELL</t>
  </si>
  <si>
    <t>0808862-49913.00000-0A</t>
  </si>
  <si>
    <t>0808862-49913.00000-0A-CODWR</t>
  </si>
  <si>
    <t>MCARTHUR WELL DEN-2</t>
  </si>
  <si>
    <t>0808865-49913.00000-0A</t>
  </si>
  <si>
    <t>0808865-49913.00000-0A-CODWR</t>
  </si>
  <si>
    <t>MCARTHUR WELL LDA-2</t>
  </si>
  <si>
    <t>0808866-49913.00000-0A</t>
  </si>
  <si>
    <t>0808866-49913.00000-0A-CODWR</t>
  </si>
  <si>
    <t>MCARTHUR WELL LDA-3</t>
  </si>
  <si>
    <t>0808878-43464.00000-0C</t>
  </si>
  <si>
    <t>0808878-43464.00000-0C-CODWR</t>
  </si>
  <si>
    <t>YOUNG WELL S-3-143346</t>
  </si>
  <si>
    <t>0808924-50038.00000-0A</t>
  </si>
  <si>
    <t>0808924-50038.00000-0A-CODWR</t>
  </si>
  <si>
    <t>COUNTRY LANE AR-1</t>
  </si>
  <si>
    <t>0808926-50396.00000-0A</t>
  </si>
  <si>
    <t>0808926-50396.00000-0A-CODWR</t>
  </si>
  <si>
    <t>MANDEL WELL AR1</t>
  </si>
  <si>
    <t>0808928-50396.00000-0A</t>
  </si>
  <si>
    <t>0808928-50396.00000-0A-CODWR</t>
  </si>
  <si>
    <t>MANDEL WELL LDA-1</t>
  </si>
  <si>
    <t>0808946-47282.00000-0C</t>
  </si>
  <si>
    <t>0808946-47282.00000-0C-CODWR</t>
  </si>
  <si>
    <t>LEEDS WELL NO 106569</t>
  </si>
  <si>
    <t>0808952-48637.00000-0A</t>
  </si>
  <si>
    <t>0808952-48637.00000-0A-CODWR</t>
  </si>
  <si>
    <t>MILLER WELL DE-29851-F</t>
  </si>
  <si>
    <t>0808962-49295.00000-0A</t>
  </si>
  <si>
    <t>0808962-49295.00000-0A-CODWR</t>
  </si>
  <si>
    <t>WALLDEN LD WELL</t>
  </si>
  <si>
    <t>0808964-49295.00000-0A</t>
  </si>
  <si>
    <t>0808964-49295.00000-0A-CODWR</t>
  </si>
  <si>
    <t>WALLDEN DEN W NO 2</t>
  </si>
  <si>
    <t>0808975-49665.00000-0A</t>
  </si>
  <si>
    <t>0808975-49665.00000-0A-CODWR</t>
  </si>
  <si>
    <t>DOUGLAS FARMS W LDA-1</t>
  </si>
  <si>
    <t>0808995-45270.00000-0A</t>
  </si>
  <si>
    <t>0808995-45270.00000-0A-CODWR</t>
  </si>
  <si>
    <t>FAGAN WELL NO 72125</t>
  </si>
  <si>
    <t>0808999-48540.00000-0A</t>
  </si>
  <si>
    <t>0808999-48540.00000-0A-CODWR</t>
  </si>
  <si>
    <t>SCOGGIN WELL NO 4-LFH</t>
  </si>
  <si>
    <t>0809003-48230.00000-0A</t>
  </si>
  <si>
    <t>0809003-48230.00000-0A-CODWR</t>
  </si>
  <si>
    <t>MAGNOTTA WELL AR-2</t>
  </si>
  <si>
    <t>0809010-49175.00000-0A</t>
  </si>
  <si>
    <t>0809010-49175.00000-0A-CODWR</t>
  </si>
  <si>
    <t>BRADBURY W HS-A-1-32447F</t>
  </si>
  <si>
    <t>0809019-49247.00000-0A</t>
  </si>
  <si>
    <t>0809019-49247.00000-0A-CODWR</t>
  </si>
  <si>
    <t>0809020-49247.00000-0A</t>
  </si>
  <si>
    <t>0809020-49247.00000-0A-CODWR</t>
  </si>
  <si>
    <t>FARKAS W T C DV-3-28654F</t>
  </si>
  <si>
    <t>0809021-50038.00000-0A</t>
  </si>
  <si>
    <t>0809021-50038.00000-0A-CODWR</t>
  </si>
  <si>
    <t>COUNTRY LANE LDA-1</t>
  </si>
  <si>
    <t>0809040-50618.00000-0A</t>
  </si>
  <si>
    <t>0809040-50618.00000-0A-CODWR</t>
  </si>
  <si>
    <t>CHRISTY RIDGE W DEN-1</t>
  </si>
  <si>
    <t>0809042-50618.00000-0A</t>
  </si>
  <si>
    <t>0809042-50618.00000-0A-CODWR</t>
  </si>
  <si>
    <t>CHRISTY RIDGE W LFH-2</t>
  </si>
  <si>
    <t>0809096-56793.00000-0A</t>
  </si>
  <si>
    <t>0809096-56793.00000-0A-CODWR</t>
  </si>
  <si>
    <t>PILCHER AR WL FLD</t>
  </si>
  <si>
    <t>0809098-57221.00000-0A</t>
  </si>
  <si>
    <t>0809098-57221.00000-0A-CODWR</t>
  </si>
  <si>
    <t>JOSSI DEN WL FLD</t>
  </si>
  <si>
    <t>0809102-57159.00000-0A</t>
  </si>
  <si>
    <t>0809102-57159.00000-0A-CODWR</t>
  </si>
  <si>
    <t>WESTON/KORINEK LDA WL FLD</t>
  </si>
  <si>
    <t>0809114-49484.00000-0A</t>
  </si>
  <si>
    <t>0809114-49484.00000-0A-CODWR</t>
  </si>
  <si>
    <t>WWTR/TSG WELL UDA-5</t>
  </si>
  <si>
    <t>0809133-50759.00000-0C</t>
  </si>
  <si>
    <t>0809133-50759.00000-0C-CODWR</t>
  </si>
  <si>
    <t>CENTENNIAL SP W-14-39124</t>
  </si>
  <si>
    <t>0809134-50759.00000-0C</t>
  </si>
  <si>
    <t>0809134-50759.00000-0C-CODWR</t>
  </si>
  <si>
    <t>CENTENNIAL W&amp;SD 13-39123</t>
  </si>
  <si>
    <t>0809136-50759.00000-0C</t>
  </si>
  <si>
    <t>0809136-50759.00000-0C-CODWR</t>
  </si>
  <si>
    <t>CENTENNIAL SP W-11-44942</t>
  </si>
  <si>
    <t>0809188-50494.00000-0A</t>
  </si>
  <si>
    <t>0809188-50494.00000-0A-CODWR</t>
  </si>
  <si>
    <t>COMMERCE PARK W LDA-2</t>
  </si>
  <si>
    <t>0809198-47843.00000-0A</t>
  </si>
  <si>
    <t>0809198-47843.00000-0A-CODWR</t>
  </si>
  <si>
    <t>LAKEWOOD W 10-9SA</t>
  </si>
  <si>
    <t>0809201-47843.00000-0A</t>
  </si>
  <si>
    <t>0809201-47843.00000-0A-CODWR</t>
  </si>
  <si>
    <t>LAKEWOOD W 2-4SA</t>
  </si>
  <si>
    <t>0809202-47843.00000-0A</t>
  </si>
  <si>
    <t>0809202-47843.00000-0A-CODWR</t>
  </si>
  <si>
    <t>LAKEWOOD W 9-2SA</t>
  </si>
  <si>
    <t>0809227-51923.00000-0A</t>
  </si>
  <si>
    <t>0809227-51923.00000-0A-CODWR</t>
  </si>
  <si>
    <t>NEZ WELL D-1</t>
  </si>
  <si>
    <t>0809236-50822.00000-0A</t>
  </si>
  <si>
    <t>0809236-50822.00000-0A-CODWR</t>
  </si>
  <si>
    <t>KELTY WELL AR-2</t>
  </si>
  <si>
    <t>0809237-50822.00000-0A</t>
  </si>
  <si>
    <t>0809237-50822.00000-0A-CODWR</t>
  </si>
  <si>
    <t>KELTY WELL AR-3</t>
  </si>
  <si>
    <t>0809248-51132.00000-0A</t>
  </si>
  <si>
    <t>0809248-51132.00000-0A-CODWR</t>
  </si>
  <si>
    <t>MILLER WELL LDA-6</t>
  </si>
  <si>
    <t>0809261-51132.00000-0A</t>
  </si>
  <si>
    <t>0809261-51132.00000-0A-CODWR</t>
  </si>
  <si>
    <t>MILLER WELL LFH-2</t>
  </si>
  <si>
    <t>0809263-51132.00000-0A</t>
  </si>
  <si>
    <t>0809263-51132.00000-0A-CODWR</t>
  </si>
  <si>
    <t>MILLER WELL AR-5</t>
  </si>
  <si>
    <t>0809268-51132.00000-0A</t>
  </si>
  <si>
    <t>0809268-51132.00000-0A-CODWR</t>
  </si>
  <si>
    <t>0809269-51041.00000-0A</t>
  </si>
  <si>
    <t>0809269-51041.00000-0A-CODWR</t>
  </si>
  <si>
    <t>ARAPAHOE P W LFH-1-28627</t>
  </si>
  <si>
    <t>0809274-49308.00000-0A</t>
  </si>
  <si>
    <t>0809274-49308.00000-0A-CODWR</t>
  </si>
  <si>
    <t>SUN EMPIRE III AR WL FLD</t>
  </si>
  <si>
    <t>0809290-49379.00000-0A</t>
  </si>
  <si>
    <t>0809290-49379.00000-0A-CODWR</t>
  </si>
  <si>
    <t>VALLEY W LFH-4-29362-F</t>
  </si>
  <si>
    <t>0809298-50885.00000-0A</t>
  </si>
  <si>
    <t>0809298-50885.00000-0A-CODWR</t>
  </si>
  <si>
    <t>CROWFOOT RANCH W AR-1</t>
  </si>
  <si>
    <t>0809302-50887.00000-0A</t>
  </si>
  <si>
    <t>0809302-50887.00000-0A-CODWR</t>
  </si>
  <si>
    <t>CROWFOOT RANCH W UD-2</t>
  </si>
  <si>
    <t>0809309-51041.00000-0A</t>
  </si>
  <si>
    <t>0809309-51041.00000-0A-CODWR</t>
  </si>
  <si>
    <t>CHERRY CR VISTA W 28599F</t>
  </si>
  <si>
    <t>0809311-51041.00000-0A</t>
  </si>
  <si>
    <t>0809311-51041.00000-0A-CODWR</t>
  </si>
  <si>
    <t>CHERRY CR VISTA W UAR-1</t>
  </si>
  <si>
    <t>0809318-51313.00000-0A</t>
  </si>
  <si>
    <t>0809318-51313.00000-0A-CODWR</t>
  </si>
  <si>
    <t>WILLIAMS ESTATE W DEN-1</t>
  </si>
  <si>
    <t>0809340-47085.00000-0C</t>
  </si>
  <si>
    <t>0809340-47085.00000-0C-CODWR</t>
  </si>
  <si>
    <t>PENTA W DEN-3-23994-F</t>
  </si>
  <si>
    <t>0809349-38350.00000-0C</t>
  </si>
  <si>
    <t>0809349-38350.00000-0C-CODWR</t>
  </si>
  <si>
    <t>WOODLAND PARK WELL C</t>
  </si>
  <si>
    <t>0809364-49673.00000-0A</t>
  </si>
  <si>
    <t>0809364-49673.00000-0A-CODWR</t>
  </si>
  <si>
    <t>ARAPAHOE W&amp;SD WELL LFH-1</t>
  </si>
  <si>
    <t>0809370-50401.00000-0A</t>
  </si>
  <si>
    <t>0809370-50401.00000-0A-CODWR</t>
  </si>
  <si>
    <t>DASHWOOD W A-4</t>
  </si>
  <si>
    <t>0809377-51492.00000-0A</t>
  </si>
  <si>
    <t>0809377-51492.00000-0A-CODWR</t>
  </si>
  <si>
    <t>DREAMPOWER NT LFH WELL FIELD</t>
  </si>
  <si>
    <t>0809386-49759.00000-0A</t>
  </si>
  <si>
    <t>0809386-49759.00000-0A-CODWR</t>
  </si>
  <si>
    <t>BERGNER WELL 29962-F</t>
  </si>
  <si>
    <t>0809388-49673.00000-0A</t>
  </si>
  <si>
    <t>0809388-49673.00000-0A-CODWR</t>
  </si>
  <si>
    <t>0809390-44636.00000-0A</t>
  </si>
  <si>
    <t>0809390-44636.00000-0A-CODWR</t>
  </si>
  <si>
    <t>0809435-51859.00000-0A</t>
  </si>
  <si>
    <t>0809435-51859.00000-0A-CODWR</t>
  </si>
  <si>
    <t>HOVER WELL LDA</t>
  </si>
  <si>
    <t>0809467-44579.00000-0A</t>
  </si>
  <si>
    <t>0809467-44579.00000-0A-CODWR</t>
  </si>
  <si>
    <t>MCDONALD WELL LFH1</t>
  </si>
  <si>
    <t>0809468-51859.00000-0C</t>
  </si>
  <si>
    <t>0809468-51859.00000-0C-CODWR</t>
  </si>
  <si>
    <t>WILDHORN RANCH WELL 4</t>
  </si>
  <si>
    <t>0809483-38716.00000-0C</t>
  </si>
  <si>
    <t>0809483-38716.00000-0C-CODWR</t>
  </si>
  <si>
    <t>GREEN IRR WELL</t>
  </si>
  <si>
    <t>0809493-52014.00000-0A</t>
  </si>
  <si>
    <t>0809493-52014.00000-0A-CODWR</t>
  </si>
  <si>
    <t>PUCKETT WELL A-2</t>
  </si>
  <si>
    <t>0809494-52014.00000-0A</t>
  </si>
  <si>
    <t>0809494-52014.00000-0A-CODWR</t>
  </si>
  <si>
    <t>PUCKETT WELL A-1</t>
  </si>
  <si>
    <t>0809495-52014.00000-0A</t>
  </si>
  <si>
    <t>0809495-52014.00000-0A-CODWR</t>
  </si>
  <si>
    <t>PUCKETT WELL DEN-2</t>
  </si>
  <si>
    <t>0809525-50887.00000-0A</t>
  </si>
  <si>
    <t>0809525-50887.00000-0A-CODWR</t>
  </si>
  <si>
    <t>ENGLEWOOD WELL UA-2</t>
  </si>
  <si>
    <t>0809526-50887.00000-0A</t>
  </si>
  <si>
    <t>0809526-50887.00000-0A-CODWR</t>
  </si>
  <si>
    <t>ENGLEWOOD WELL UA-3</t>
  </si>
  <si>
    <t>0809533-50887.00000-0A</t>
  </si>
  <si>
    <t>0809533-50887.00000-0A-CODWR</t>
  </si>
  <si>
    <t>ENGLEWOOD WELL UA-11</t>
  </si>
  <si>
    <t>0809538-50887.00000-0A</t>
  </si>
  <si>
    <t>0809538-50887.00000-0A-CODWR</t>
  </si>
  <si>
    <t>ENGLEWOOD WELL LA-4</t>
  </si>
  <si>
    <t>0809544-50887.00000-0A</t>
  </si>
  <si>
    <t>0809544-50887.00000-0A-CODWR</t>
  </si>
  <si>
    <t>ENGLEWOOD WELL LA-12</t>
  </si>
  <si>
    <t>0809551-50887.00000-0A</t>
  </si>
  <si>
    <t>0809551-50887.00000-0A-CODWR</t>
  </si>
  <si>
    <t>ENGLEWOOD WELL LF-7</t>
  </si>
  <si>
    <t>0809563-50887.00000-0A</t>
  </si>
  <si>
    <t>0809563-50887.00000-0A-CODWR</t>
  </si>
  <si>
    <t>ENGLEWOOD WELL DE-7</t>
  </si>
  <si>
    <t>0809575-49659.00000-0A</t>
  </si>
  <si>
    <t>0809575-49659.00000-0A-CODWR</t>
  </si>
  <si>
    <t>CP COMMERCIAL PROPERTIES W DEN-1</t>
  </si>
  <si>
    <t>0809576-44579.00000-0A</t>
  </si>
  <si>
    <t>0809576-44579.00000-0A-CODWR</t>
  </si>
  <si>
    <t>MCDONALD WELL A1</t>
  </si>
  <si>
    <t>0809592-49626.00000-0C</t>
  </si>
  <si>
    <t>0809592-49626.00000-0C-CODWR</t>
  </si>
  <si>
    <t>CASTLE ROCK W 192</t>
  </si>
  <si>
    <t>0809615-49659.00000-0A</t>
  </si>
  <si>
    <t>0809615-49659.00000-0A-CODWR</t>
  </si>
  <si>
    <t>CASTLE PINES WELL UDA-1</t>
  </si>
  <si>
    <t>0809631-31045.00000-0C</t>
  </si>
  <si>
    <t>0809631-31045.00000-0C-CODWR</t>
  </si>
  <si>
    <t>WADDINGTON WELL 25994</t>
  </si>
  <si>
    <t>0809633-42542.00000-0C</t>
  </si>
  <si>
    <t>0809633-42542.00000-0C-CODWR</t>
  </si>
  <si>
    <t>SHELDON WELL 27726</t>
  </si>
  <si>
    <t>0809710-52138.00000-0A</t>
  </si>
  <si>
    <t>0809710-52138.00000-0A-CODWR</t>
  </si>
  <si>
    <t>MOSKOWITZ NT AR WELL FIELD</t>
  </si>
  <si>
    <t>0809723-52532.00000-0A</t>
  </si>
  <si>
    <t>0809723-52532.00000-0A-CODWR</t>
  </si>
  <si>
    <t>WEISS/JASPERS W A-1</t>
  </si>
  <si>
    <t>0809726-52532.00000-0A</t>
  </si>
  <si>
    <t>0809726-52532.00000-0A-CODWR</t>
  </si>
  <si>
    <t>KINGSLEY W LFH-1</t>
  </si>
  <si>
    <t>0809749-31897.00000-0C</t>
  </si>
  <si>
    <t>0809749-31897.00000-0C-CODWR</t>
  </si>
  <si>
    <t>0809760-51130.00000-0C</t>
  </si>
  <si>
    <t>0809760-51130.00000-0C-CODWR</t>
  </si>
  <si>
    <t>PERRY PARK WELL DA-5</t>
  </si>
  <si>
    <t>0809773-52538.00000-0A</t>
  </si>
  <si>
    <t>0809773-52538.00000-0A-CODWR</t>
  </si>
  <si>
    <t>SHULTZ WELL LFH-2</t>
  </si>
  <si>
    <t>0809775-52538.00000-0A</t>
  </si>
  <si>
    <t>0809775-52538.00000-0A-CODWR</t>
  </si>
  <si>
    <t>SHULTZ WELL A-7</t>
  </si>
  <si>
    <t>0809779-52538.00000-0A</t>
  </si>
  <si>
    <t>0809779-52538.00000-0A-CODWR</t>
  </si>
  <si>
    <t>SHULTZ WELL A-3</t>
  </si>
  <si>
    <t>0809791-52538.00000-0A</t>
  </si>
  <si>
    <t>0809791-52538.00000-0A-CODWR</t>
  </si>
  <si>
    <t>SHULTZ WELL LD-5</t>
  </si>
  <si>
    <t>0809793-52538.00000-0A</t>
  </si>
  <si>
    <t>0809793-52538.00000-0A-CODWR</t>
  </si>
  <si>
    <t>SHULTZ WELL LD-3</t>
  </si>
  <si>
    <t>0809794-52538.00000-0A</t>
  </si>
  <si>
    <t>0809794-52538.00000-0A-CODWR</t>
  </si>
  <si>
    <t>SHULTZ WELL LD-2</t>
  </si>
  <si>
    <t>0809803-52595.46118-0C</t>
  </si>
  <si>
    <t>0809803-52595.46118-0C-CODWR</t>
  </si>
  <si>
    <t>MOTCHAN WELL 83174</t>
  </si>
  <si>
    <t>0809808-52503.00000-0A</t>
  </si>
  <si>
    <t>0809808-52503.00000-0A-CODWR</t>
  </si>
  <si>
    <t>GREEN AR WELL</t>
  </si>
  <si>
    <t>0809809-52503.00000-0A</t>
  </si>
  <si>
    <t>0809809-52503.00000-0A-CODWR</t>
  </si>
  <si>
    <t>GREEN LFH WELL</t>
  </si>
  <si>
    <t>0809812-52560.00000-0A</t>
  </si>
  <si>
    <t>0809812-52560.00000-0A-CODWR</t>
  </si>
  <si>
    <t>WILLIS WELL DEN-1</t>
  </si>
  <si>
    <t>0809848-35793.00000-0A</t>
  </si>
  <si>
    <t>0809848-35793.00000-0A-CODWR</t>
  </si>
  <si>
    <t>DOLAN/MARILLEY W 6102-R</t>
  </si>
  <si>
    <t>0809914-52700.00000-0A</t>
  </si>
  <si>
    <t>0809914-52700.00000-0A-CODWR</t>
  </si>
  <si>
    <t>GREENLAND RANCH DEN WELL FIELD</t>
  </si>
  <si>
    <t>0809931-52564.00000-0A</t>
  </si>
  <si>
    <t>0809931-52564.00000-0A-CODWR</t>
  </si>
  <si>
    <t>CHEESMAN REALTY AR WL F</t>
  </si>
  <si>
    <t>0809942-52929.00000-0A</t>
  </si>
  <si>
    <t>0809942-52929.00000-0A-CODWR</t>
  </si>
  <si>
    <t>0810005-53019.00000-0A</t>
  </si>
  <si>
    <t>0810005-53019.00000-0A-CODWR</t>
  </si>
  <si>
    <t>GANDOMCAR AR WL FLD</t>
  </si>
  <si>
    <t>0810032-52929.00000-0A</t>
  </si>
  <si>
    <t>0810032-52929.00000-0A-CODWR</t>
  </si>
  <si>
    <t>T D M LDA WELL FLD</t>
  </si>
  <si>
    <t>0810034-52959.00000-0A</t>
  </si>
  <si>
    <t>0810034-52959.00000-0A-CODWR</t>
  </si>
  <si>
    <t>GREGORY UDA WL FLD</t>
  </si>
  <si>
    <t>0810037-52959.00000-0A</t>
  </si>
  <si>
    <t>0810037-52959.00000-0A-CODWR</t>
  </si>
  <si>
    <t>GREGORY DEN WL FLD</t>
  </si>
  <si>
    <t>0810038-52959.00000-0A</t>
  </si>
  <si>
    <t>0810038-52959.00000-0A-CODWR</t>
  </si>
  <si>
    <t>GREGORY LDA WL FLD</t>
  </si>
  <si>
    <t>0810044-52960.00000-0A</t>
  </si>
  <si>
    <t>0810044-52960.00000-0A-CODWR</t>
  </si>
  <si>
    <t>SANCTUARY INC LDA WL FLD</t>
  </si>
  <si>
    <t>0810092-52899.00000-0A</t>
  </si>
  <si>
    <t>0810092-52899.00000-0A-CODWR</t>
  </si>
  <si>
    <t>FLINTWOOD PINES AR WELL FIELD</t>
  </si>
  <si>
    <t>0810096-53111.00000-0A</t>
  </si>
  <si>
    <t>0810096-53111.00000-0A-CODWR</t>
  </si>
  <si>
    <t>CASTLEWOOD RANCH LDA W F</t>
  </si>
  <si>
    <t>0810128-53112.00000-0A</t>
  </si>
  <si>
    <t>0810128-53112.00000-0A-CODWR</t>
  </si>
  <si>
    <t>JANOWITZ AR WL FLD</t>
  </si>
  <si>
    <t>0810130-53306.00000-0A</t>
  </si>
  <si>
    <t>0810130-53306.00000-0A-CODWR</t>
  </si>
  <si>
    <t>0810136-53264.00000-0A</t>
  </si>
  <si>
    <t>0810136-53264.00000-0A-CODWR</t>
  </si>
  <si>
    <t>ST WALBURGA DEN WL FLD</t>
  </si>
  <si>
    <t>0810137-53264.00000-0A</t>
  </si>
  <si>
    <t>0810137-53264.00000-0A-CODWR</t>
  </si>
  <si>
    <t>ST WALBURGA LDA WL FLD</t>
  </si>
  <si>
    <t>0810160-53477.00000-0A</t>
  </si>
  <si>
    <t>0810160-53477.00000-0A-CODWR</t>
  </si>
  <si>
    <t>SHANNON LDA WL FLD</t>
  </si>
  <si>
    <t>0810168-53463.00000-0A</t>
  </si>
  <si>
    <t>0810168-53463.00000-0A-CODWR</t>
  </si>
  <si>
    <t>RATTRAY LD WL FLD</t>
  </si>
  <si>
    <t>0810170-53463.00000-0A</t>
  </si>
  <si>
    <t>0810170-53463.00000-0A-CODWR</t>
  </si>
  <si>
    <t>RATTRAY AR WL FLD</t>
  </si>
  <si>
    <t>0810182-23010.00000-0C</t>
  </si>
  <si>
    <t>0810182-23010.00000-0C-CODWR</t>
  </si>
  <si>
    <t>BAGLEY S SPRING WELL</t>
  </si>
  <si>
    <t>0810209-53385.00000-0A</t>
  </si>
  <si>
    <t>0810209-53385.00000-0A-CODWR</t>
  </si>
  <si>
    <t>EBERLE UDA WL FLD</t>
  </si>
  <si>
    <t>0810211-53385.00000-0A</t>
  </si>
  <si>
    <t>0810211-53385.00000-0A-CODWR</t>
  </si>
  <si>
    <t>EBERLE AR WL FLD</t>
  </si>
  <si>
    <t>0810219-53477.00000-0A</t>
  </si>
  <si>
    <t>0810219-53477.00000-0A-CODWR</t>
  </si>
  <si>
    <t>SHILOH RANCH DEN WL FLD</t>
  </si>
  <si>
    <t>0810240-53501.00000-0A</t>
  </si>
  <si>
    <t>0810240-53501.00000-0A-CODWR</t>
  </si>
  <si>
    <t>MGB WELL LD-2</t>
  </si>
  <si>
    <t>0810247-53501.00000-0A</t>
  </si>
  <si>
    <t>0810247-53501.00000-0A-CODWR</t>
  </si>
  <si>
    <t>MGB WELL LD-9</t>
  </si>
  <si>
    <t>0810248-53501.00000-0A</t>
  </si>
  <si>
    <t>0810248-53501.00000-0A-CODWR</t>
  </si>
  <si>
    <t>MGB WELL LD-10</t>
  </si>
  <si>
    <t>0810249-53501.00000-0A</t>
  </si>
  <si>
    <t>0810249-53501.00000-0A-CODWR</t>
  </si>
  <si>
    <t>MGB WELL LD-11</t>
  </si>
  <si>
    <t>0810250-53501.00000-0A</t>
  </si>
  <si>
    <t>0810250-53501.00000-0A-CODWR</t>
  </si>
  <si>
    <t>MGB WELL LD-12</t>
  </si>
  <si>
    <t>0810253-53501.00000-0A</t>
  </si>
  <si>
    <t>0810253-53501.00000-0A-CODWR</t>
  </si>
  <si>
    <t>MGB WELL LD-15</t>
  </si>
  <si>
    <t>0810254-53501.00000-0A</t>
  </si>
  <si>
    <t>0810254-53501.00000-0A-CODWR</t>
  </si>
  <si>
    <t>MGB WELL LD-16</t>
  </si>
  <si>
    <t>0810266-51496.00000-0C</t>
  </si>
  <si>
    <t>0810266-51496.00000-0C-CODWR</t>
  </si>
  <si>
    <t>CHERRY CR VALLEY W ALV-3</t>
  </si>
  <si>
    <t>0810272-53232.00000-0A</t>
  </si>
  <si>
    <t>0810272-53232.00000-0A-CODWR</t>
  </si>
  <si>
    <t>DIXON DEN WL FLD</t>
  </si>
  <si>
    <t>0810294-52776.00000-0A</t>
  </si>
  <si>
    <t>0810294-52776.00000-0A-CODWR</t>
  </si>
  <si>
    <t>DAWSON BUTTE DA WL FLD</t>
  </si>
  <si>
    <t>0810298-52776.00000-0A</t>
  </si>
  <si>
    <t>0810298-52776.00000-0A-CODWR</t>
  </si>
  <si>
    <t>0810307-53477.00000-0A</t>
  </si>
  <si>
    <t>0810307-53477.00000-0A-CODWR</t>
  </si>
  <si>
    <t>SWIECKOWSKI DEN WL FLD</t>
  </si>
  <si>
    <t>0810317-53826.00000-0A</t>
  </si>
  <si>
    <t>0810317-53826.00000-0A-CODWR</t>
  </si>
  <si>
    <t>GRIFFITH CENTER DEN WELL</t>
  </si>
  <si>
    <t>0810323-53078.00000-0A</t>
  </si>
  <si>
    <t>0810323-53078.00000-0A-CODWR</t>
  </si>
  <si>
    <t>COYOTE RIDGE WELL A-3</t>
  </si>
  <si>
    <t>0810331-53078.00000-0A</t>
  </si>
  <si>
    <t>0810331-53078.00000-0A-CODWR</t>
  </si>
  <si>
    <t>COYOTE RIDGE WELL D-3</t>
  </si>
  <si>
    <t>0810342-53078.00000-0A</t>
  </si>
  <si>
    <t>0810342-53078.00000-0A-CODWR</t>
  </si>
  <si>
    <t>COYOTE RIDGE WELL LFH-6</t>
  </si>
  <si>
    <t>0810350-53810.00000-0A</t>
  </si>
  <si>
    <t>0810350-53810.00000-0A-CODWR</t>
  </si>
  <si>
    <t>DAVISSON DA WL FLD</t>
  </si>
  <si>
    <t>0810362-54755.00000-0A</t>
  </si>
  <si>
    <t>0810362-54755.00000-0A-CODWR</t>
  </si>
  <si>
    <t>0810362-58074.00000-0A</t>
  </si>
  <si>
    <t>0810362-58074.00000-0A-CODWR</t>
  </si>
  <si>
    <t>0810363-55882.00000-0A</t>
  </si>
  <si>
    <t>0810363-55882.00000-0A-CODWR</t>
  </si>
  <si>
    <t>0810366-52991.00000-0A</t>
  </si>
  <si>
    <t>0810366-52991.00000-0A-CODWR</t>
  </si>
  <si>
    <t>US HOME CORP LDA WL FLD</t>
  </si>
  <si>
    <t>0810381-53902.00000-0A</t>
  </si>
  <si>
    <t>0810381-53902.00000-0A-CODWR</t>
  </si>
  <si>
    <t>ROTH DEN WL FLD</t>
  </si>
  <si>
    <t>0810384-53872.00000-0A</t>
  </si>
  <si>
    <t>0810384-53872.00000-0A-CODWR</t>
  </si>
  <si>
    <t>FOX RUN DEN WL FLD</t>
  </si>
  <si>
    <t>0810402-53018.00000-0A</t>
  </si>
  <si>
    <t>0810402-53018.00000-0A-CODWR</t>
  </si>
  <si>
    <t>GREENWOOD VILLAGE LFH FL</t>
  </si>
  <si>
    <t>0810409-54086.00000-0A</t>
  </si>
  <si>
    <t>0810409-54086.00000-0A-CODWR</t>
  </si>
  <si>
    <t>ROSS DEN WL FLD</t>
  </si>
  <si>
    <t>0810424-52271.00000-0A</t>
  </si>
  <si>
    <t>0810424-52271.00000-0A-CODWR</t>
  </si>
  <si>
    <t>HORSESHOE RANCH WL D-1</t>
  </si>
  <si>
    <t>0810434-52593.00000-0A</t>
  </si>
  <si>
    <t>0810434-52593.00000-0A-CODWR</t>
  </si>
  <si>
    <t>HORSESHOE RANCH WL A-7</t>
  </si>
  <si>
    <t>0810438-52593.00000-0A</t>
  </si>
  <si>
    <t>0810438-52593.00000-0A-CODWR</t>
  </si>
  <si>
    <t>HORSESHOE RANCH WL A-2</t>
  </si>
  <si>
    <t>0810439-52593.00000-0A</t>
  </si>
  <si>
    <t>0810439-52593.00000-0A-CODWR</t>
  </si>
  <si>
    <t>HORSESHOE RANCH WL A-1</t>
  </si>
  <si>
    <t>0810440-52593.00000-0A</t>
  </si>
  <si>
    <t>0810440-52593.00000-0A-CODWR</t>
  </si>
  <si>
    <t>HORSESHOE RANCH W LFH-10</t>
  </si>
  <si>
    <t>0810446-52593.00000-0A</t>
  </si>
  <si>
    <t>0810446-52593.00000-0A-CODWR</t>
  </si>
  <si>
    <t>HORSESHOE RANCH W LFH-2</t>
  </si>
  <si>
    <t>0810471-53691.00000-0A</t>
  </si>
  <si>
    <t>0810471-53691.00000-0A-CODWR</t>
  </si>
  <si>
    <t>WINDRIDGE DA WL FLD</t>
  </si>
  <si>
    <t>0810485-53932.00000-0A</t>
  </si>
  <si>
    <t>0810485-53932.00000-0A-CODWR</t>
  </si>
  <si>
    <t>THUNDERBIRD WSD NT LFH WL FLD</t>
  </si>
  <si>
    <t>0810493-53902.00000-0A</t>
  </si>
  <si>
    <t>0810493-53902.00000-0A-CODWR</t>
  </si>
  <si>
    <t>WEIMER DEN WL FLD</t>
  </si>
  <si>
    <t>0810513-54086.00000-0A</t>
  </si>
  <si>
    <t>0810513-54086.00000-0A-CODWR</t>
  </si>
  <si>
    <t>BJORKLAND LDA WL FLD</t>
  </si>
  <si>
    <t>0810517-54146.00000-0A</t>
  </si>
  <si>
    <t>0810517-54146.00000-0A-CODWR</t>
  </si>
  <si>
    <t>DOWELL LFH WL FLD</t>
  </si>
  <si>
    <t>0810535-54268.00000-0A</t>
  </si>
  <si>
    <t>0810535-54268.00000-0A-CODWR</t>
  </si>
  <si>
    <t>DEERFIELD LOT 47 AR WL</t>
  </si>
  <si>
    <t>0810539-54268.00000-0A</t>
  </si>
  <si>
    <t>0810539-54268.00000-0A-CODWR</t>
  </si>
  <si>
    <t>DEERFILED LOT 48 DEN WL</t>
  </si>
  <si>
    <t>0810565-53691.00000-0A</t>
  </si>
  <si>
    <t>0810565-53691.00000-0A-CODWR</t>
  </si>
  <si>
    <t>HOWREY PARCEL B LDA WL F</t>
  </si>
  <si>
    <t>0810572-54299.00000-0A</t>
  </si>
  <si>
    <t>0810572-54299.00000-0A-CODWR</t>
  </si>
  <si>
    <t>PIPER UDA WL FLD</t>
  </si>
  <si>
    <t>0810574-54299.00000-0A</t>
  </si>
  <si>
    <t>0810574-54299.00000-0A-CODWR</t>
  </si>
  <si>
    <t>PIPER DEN WL FLD</t>
  </si>
  <si>
    <t>0810576-54299.00000-0A</t>
  </si>
  <si>
    <t>0810576-54299.00000-0A-CODWR</t>
  </si>
  <si>
    <t>PIPER LFH WL FLD</t>
  </si>
  <si>
    <t>0810584-54327.00000-0A</t>
  </si>
  <si>
    <t>0810584-54327.00000-0A-CODWR</t>
  </si>
  <si>
    <t>BLACK FOREST CHAPEL AR 1</t>
  </si>
  <si>
    <t>0810590-42974.00000-0C</t>
  </si>
  <si>
    <t>0810590-42974.00000-0C-CODWR</t>
  </si>
  <si>
    <t>MURRAY WELL 1-31126</t>
  </si>
  <si>
    <t>0810595-54359.00000-0A</t>
  </si>
  <si>
    <t>0810595-54359.00000-0A-CODWR</t>
  </si>
  <si>
    <t>JRW NT LFH WL FLD</t>
  </si>
  <si>
    <t>0810599-54268.00000-0A</t>
  </si>
  <si>
    <t>0810599-54268.00000-0A-CODWR</t>
  </si>
  <si>
    <t>LUNDQUIST AR WL FLD</t>
  </si>
  <si>
    <t>0810610-54237.00000-0A</t>
  </si>
  <si>
    <t>0810610-54237.00000-0A-CODWR</t>
  </si>
  <si>
    <t>MAPLE GROVE LAND LDA W F</t>
  </si>
  <si>
    <t>0810615-54328.00000-0A</t>
  </si>
  <si>
    <t>0810615-54328.00000-0A-CODWR</t>
  </si>
  <si>
    <t>SCOTT DEN WELL FIELD</t>
  </si>
  <si>
    <t>0810625-54321.00000-0A</t>
  </si>
  <si>
    <t>0810625-54321.00000-0A-CODWR</t>
  </si>
  <si>
    <t>SIR THOMAS LDA WL FLD</t>
  </si>
  <si>
    <t>0810641-54114.00000-0A</t>
  </si>
  <si>
    <t>0810641-54114.00000-0A-CODWR</t>
  </si>
  <si>
    <t>CHEROKEE RANCH NT AR WELL FIELD</t>
  </si>
  <si>
    <t>0810657-53872.00000-0A</t>
  </si>
  <si>
    <t>0810657-53872.00000-0A-CODWR</t>
  </si>
  <si>
    <t>HEMCO LFH WL FLD</t>
  </si>
  <si>
    <t>0810678-54541.00000-0A</t>
  </si>
  <si>
    <t>0810678-54541.00000-0A-CODWR</t>
  </si>
  <si>
    <t>VICKERS AR WL FLD</t>
  </si>
  <si>
    <t>0810679-54563.00000-0A</t>
  </si>
  <si>
    <t>0810679-54563.00000-0A-CODWR</t>
  </si>
  <si>
    <t>CASTLE VISTA DEN WL FLD</t>
  </si>
  <si>
    <t>0810691-54511.00000-0A</t>
  </si>
  <si>
    <t>0810691-54511.00000-0A-CODWR</t>
  </si>
  <si>
    <t>JINX INC AR WL FLD</t>
  </si>
  <si>
    <t>0810694-54541.00000-0A</t>
  </si>
  <si>
    <t>0810694-54541.00000-0A-CODWR</t>
  </si>
  <si>
    <t>POHLOD LDA WL FLD</t>
  </si>
  <si>
    <t>0810695-54541.00000-0A</t>
  </si>
  <si>
    <t>0810695-54541.00000-0A-CODWR</t>
  </si>
  <si>
    <t>POHLOD DEN WL FLD</t>
  </si>
  <si>
    <t>0810696-54541.00000-0A</t>
  </si>
  <si>
    <t>0810696-54541.00000-0A-CODWR</t>
  </si>
  <si>
    <t>POHLOD AR WL FLD</t>
  </si>
  <si>
    <t>0810699-54385.00000-0A</t>
  </si>
  <si>
    <t>0810699-54385.00000-0A-CODWR</t>
  </si>
  <si>
    <t>HAMON AR WL FLD</t>
  </si>
  <si>
    <t>0810704-54420.00000-0A</t>
  </si>
  <si>
    <t>0810704-54420.00000-0A-CODWR</t>
  </si>
  <si>
    <t>WILDWOOD RANCH LFH WL FL</t>
  </si>
  <si>
    <t>0810708-49155.00000-0A</t>
  </si>
  <si>
    <t>0810708-49155.00000-0A-CODWR</t>
  </si>
  <si>
    <t>QUAIL RIDGE AR WL FLD</t>
  </si>
  <si>
    <t>0810711-49704.00000-0A</t>
  </si>
  <si>
    <t>0810711-49704.00000-0A-CODWR</t>
  </si>
  <si>
    <t>QUAIL RIDGE LDA WL FLD</t>
  </si>
  <si>
    <t>0810713-49673.00000-0A</t>
  </si>
  <si>
    <t>0810713-49673.00000-0A-CODWR</t>
  </si>
  <si>
    <t>CHERRY CREEK SPRINGS NNT DA WL FLD</t>
  </si>
  <si>
    <t>0810716-54632.00000-0A</t>
  </si>
  <si>
    <t>0810716-54632.00000-0A-CODWR</t>
  </si>
  <si>
    <t>REMINGTON RANCH DA WL FLD</t>
  </si>
  <si>
    <t>0810720-54632.00000-0A</t>
  </si>
  <si>
    <t>0810720-54632.00000-0A-CODWR</t>
  </si>
  <si>
    <t>TAYLOR/CARROLL DEN WL FLD</t>
  </si>
  <si>
    <t>0810722-54632.00000-0A</t>
  </si>
  <si>
    <t>0810722-54632.00000-0A-CODWR</t>
  </si>
  <si>
    <t>TAYLOR/CARROLL LFH WL FLD</t>
  </si>
  <si>
    <t>0810726-54511.00000-0A</t>
  </si>
  <si>
    <t>0810726-54511.00000-0A-CODWR</t>
  </si>
  <si>
    <t>DEERFIELD 3 L 83 DEN WL</t>
  </si>
  <si>
    <t>0810730-54511.00000-0A</t>
  </si>
  <si>
    <t>0810730-54511.00000-0A-CODWR</t>
  </si>
  <si>
    <t>DEERFIELD 3 L 85 LDA WL</t>
  </si>
  <si>
    <t>0810740-54511.00000-0A</t>
  </si>
  <si>
    <t>0810740-54511.00000-0A-CODWR</t>
  </si>
  <si>
    <t>DEERFIELD 3 L 87 LDA WL</t>
  </si>
  <si>
    <t>0810744-54511.00000-0A</t>
  </si>
  <si>
    <t>0810744-54511.00000-0A-CODWR</t>
  </si>
  <si>
    <t>DEERFIELD 3 L 88 136427</t>
  </si>
  <si>
    <t>0810751-54511.00000-0A</t>
  </si>
  <si>
    <t>0810751-54511.00000-0A-CODWR</t>
  </si>
  <si>
    <t>DEERFIELD 3 L 89 DEN WL</t>
  </si>
  <si>
    <t>0810752-54511.00000-0A</t>
  </si>
  <si>
    <t>0810752-54511.00000-0A-CODWR</t>
  </si>
  <si>
    <t>DEERFIELD 3 L 89 AR WL</t>
  </si>
  <si>
    <t>0810754-54511.00000-0A</t>
  </si>
  <si>
    <t>0810754-54511.00000-0A-CODWR</t>
  </si>
  <si>
    <t>DEERFIELD 3 L 90 WL</t>
  </si>
  <si>
    <t>0810755-54511.00000-0A</t>
  </si>
  <si>
    <t>0810755-54511.00000-0A-CODWR</t>
  </si>
  <si>
    <t>DEERFIELD 3 L 90 LDA WL</t>
  </si>
  <si>
    <t>0810767-54511.00000-0A</t>
  </si>
  <si>
    <t>0810767-54511.00000-0A-CODWR</t>
  </si>
  <si>
    <t>DEERFIELD 3 L 108 AR WL FLD</t>
  </si>
  <si>
    <t>0810775-54511.00000-0A</t>
  </si>
  <si>
    <t>0810775-54511.00000-0A-CODWR</t>
  </si>
  <si>
    <t>DEERFIELD 3 L 114 LDA WL FLD</t>
  </si>
  <si>
    <t>0810778-54511.00000-0A</t>
  </si>
  <si>
    <t>0810778-54511.00000-0A-CODWR</t>
  </si>
  <si>
    <t>DEERFIELD 3 L 114 LFH WL FLD</t>
  </si>
  <si>
    <t>0810780-54511.00000-0A</t>
  </si>
  <si>
    <t>0810780-54511.00000-0A-CODWR</t>
  </si>
  <si>
    <t>DEERFIELD 3 L 115 LDA WL FLD</t>
  </si>
  <si>
    <t>0810790-54511.00000-0A</t>
  </si>
  <si>
    <t>0810790-54511.00000-0A-CODWR</t>
  </si>
  <si>
    <t>DEERFIELD 3 L 148 LDA WL</t>
  </si>
  <si>
    <t>0810791-54511.00000-0A</t>
  </si>
  <si>
    <t>0810791-54511.00000-0A-CODWR</t>
  </si>
  <si>
    <t>DEERFIELD 3 L 148 DEN WL</t>
  </si>
  <si>
    <t>0810797-54511.00000-0A</t>
  </si>
  <si>
    <t>0810797-54511.00000-0A-CODWR</t>
  </si>
  <si>
    <t>DEERFIELD 3 L 149 AR WL</t>
  </si>
  <si>
    <t>0810800-54511.00000-0A</t>
  </si>
  <si>
    <t>0810800-54511.00000-0A-CODWR</t>
  </si>
  <si>
    <t>DEERFIELD 3 L 160 LDA WL</t>
  </si>
  <si>
    <t>0810805-54511.00000-0A</t>
  </si>
  <si>
    <t>0810805-54511.00000-0A-CODWR</t>
  </si>
  <si>
    <t>DEERFIELD 3 L 161 LDA WL</t>
  </si>
  <si>
    <t>0810806-54511.00000-0A</t>
  </si>
  <si>
    <t>0810806-54511.00000-0A-CODWR</t>
  </si>
  <si>
    <t>DEERFIELD 3 L 161 DEN WL</t>
  </si>
  <si>
    <t>0810809-54511.00000-0A</t>
  </si>
  <si>
    <t>0810809-54511.00000-0A-CODWR</t>
  </si>
  <si>
    <t>DEERFIELD 3 L 7 185705</t>
  </si>
  <si>
    <t>0810814-54511.00000-0A</t>
  </si>
  <si>
    <t>0810814-54511.00000-0A-CODWR</t>
  </si>
  <si>
    <t>DEERFIELD 3 L 9 WL</t>
  </si>
  <si>
    <t>0810822-54511.00000-0A</t>
  </si>
  <si>
    <t>0810822-54511.00000-0A-CODWR</t>
  </si>
  <si>
    <t>DEERFIELD 3 L 10 AR WL FLD</t>
  </si>
  <si>
    <t>0810824-54511.00000-0A</t>
  </si>
  <si>
    <t>0810824-54511.00000-0A-CODWR</t>
  </si>
  <si>
    <t>DEERFIELD 3 L 11 123940</t>
  </si>
  <si>
    <t>0810826-54511.00000-0A</t>
  </si>
  <si>
    <t>0810826-54511.00000-0A-CODWR</t>
  </si>
  <si>
    <t>DEERFIELD 3 L 11 DEN WL FLD</t>
  </si>
  <si>
    <t>0810833-54511.00000-0A</t>
  </si>
  <si>
    <t>0810833-54511.00000-0A-CODWR</t>
  </si>
  <si>
    <t>DEERFIELD 3 L 13 LFH WL FLD</t>
  </si>
  <si>
    <t>0810835-54511.00000-0A</t>
  </si>
  <si>
    <t>0810835-54511.00000-0A-CODWR</t>
  </si>
  <si>
    <t>DEERFIELD 3 L 14 LDA WL</t>
  </si>
  <si>
    <t>0810838-54511.00000-0A</t>
  </si>
  <si>
    <t>0810838-54511.00000-0A-CODWR</t>
  </si>
  <si>
    <t>DEERFIELD 3 L 14 LFH WL</t>
  </si>
  <si>
    <t>0810839-54511.00000-0A</t>
  </si>
  <si>
    <t>0810839-54511.00000-0A-CODWR</t>
  </si>
  <si>
    <t>DEERFIELD 3 L 16 147160</t>
  </si>
  <si>
    <t>0810847-54511.00000-0A</t>
  </si>
  <si>
    <t>0810847-54511.00000-0A-CODWR</t>
  </si>
  <si>
    <t>DEERFILED 3 L 17 AR WL</t>
  </si>
  <si>
    <t>0810848-54511.00000-0A</t>
  </si>
  <si>
    <t>0810848-54511.00000-0A-CODWR</t>
  </si>
  <si>
    <t>DEERFILED 3 L 17 LFH WL</t>
  </si>
  <si>
    <t>0810870-54511.00000-0A</t>
  </si>
  <si>
    <t>0810870-54511.00000-0A-CODWR</t>
  </si>
  <si>
    <t>DEERFILED 3 L 176 AR WL</t>
  </si>
  <si>
    <t>0810871-54511.00000-0A</t>
  </si>
  <si>
    <t>0810871-54511.00000-0A-CODWR</t>
  </si>
  <si>
    <t>DEERFILED 3 L 176 DEN WL</t>
  </si>
  <si>
    <t>0810882-54511.00000-0A</t>
  </si>
  <si>
    <t>0810882-54511.00000-0A-CODWR</t>
  </si>
  <si>
    <t>DEERFILED 3 L 167 AR WL</t>
  </si>
  <si>
    <t>0810890-54511.00000-0A</t>
  </si>
  <si>
    <t>0810890-54511.00000-0A-CODWR</t>
  </si>
  <si>
    <t>DEERFIELD 3 L 3 LDA WL</t>
  </si>
  <si>
    <t>0810891-54511.00000-0A</t>
  </si>
  <si>
    <t>0810891-54511.00000-0A-CODWR</t>
  </si>
  <si>
    <t>DEERFIELD 3 L 3 DEN WL</t>
  </si>
  <si>
    <t>0810906-54511.00000-0A</t>
  </si>
  <si>
    <t>0810906-54511.00000-0A-CODWR</t>
  </si>
  <si>
    <t>DEERFIELD 3 L 78 DEN WL</t>
  </si>
  <si>
    <t>0810907-54511.00000-0A</t>
  </si>
  <si>
    <t>0810907-54511.00000-0A-CODWR</t>
  </si>
  <si>
    <t>DEERFIELD 3 L 78 AR WL</t>
  </si>
  <si>
    <t>0810912-54511.00000-0A</t>
  </si>
  <si>
    <t>0810912-54511.00000-0A-CODWR</t>
  </si>
  <si>
    <t>DEERFIELD 3 L 79 AR WL</t>
  </si>
  <si>
    <t>0810917-54511.00000-0A</t>
  </si>
  <si>
    <t>0810917-54511.00000-0A-CODWR</t>
  </si>
  <si>
    <t>DEERFIELD 3 L 163 AR WL</t>
  </si>
  <si>
    <t>0810925-54511.00000-0A</t>
  </si>
  <si>
    <t>0810925-54511.00000-0A-CODWR</t>
  </si>
  <si>
    <t>DEERFIELD 3 L 123 LDA WL FLD</t>
  </si>
  <si>
    <t>0810927-54511.00000-0A</t>
  </si>
  <si>
    <t>0810927-54511.00000-0A-CODWR</t>
  </si>
  <si>
    <t>DEERFIELD 3 L 123 AR WL FLD</t>
  </si>
  <si>
    <t>0810937-54511.00000-0A</t>
  </si>
  <si>
    <t>0810937-54511.00000-0A-CODWR</t>
  </si>
  <si>
    <t>DEERFIELD 3 L 27 AR WL</t>
  </si>
  <si>
    <t>0810950-54511.00000-0A</t>
  </si>
  <si>
    <t>0810950-54511.00000-0A-CODWR</t>
  </si>
  <si>
    <t>DEERFIELD 3 L 129 LDA WL FLD</t>
  </si>
  <si>
    <t>0810951-54511.00000-0A</t>
  </si>
  <si>
    <t>0810951-54511.00000-0A-CODWR</t>
  </si>
  <si>
    <t>DEERFIELD 3 L 129 DEN WL FLD</t>
  </si>
  <si>
    <t>0810954-54511.00000-0A</t>
  </si>
  <si>
    <t>0810954-54511.00000-0A-CODWR</t>
  </si>
  <si>
    <t>DEERFIELD 3 L 134 133350</t>
  </si>
  <si>
    <t>0810957-54511.00000-0A</t>
  </si>
  <si>
    <t>0810957-54511.00000-0A-CODWR</t>
  </si>
  <si>
    <t>DEERFIELD 3 L 134 AR WL FLD</t>
  </si>
  <si>
    <t>0810960-54511.00000-0A</t>
  </si>
  <si>
    <t>0810960-54511.00000-0A-CODWR</t>
  </si>
  <si>
    <t>DEERFIELD 3 L 190 LDA WL</t>
  </si>
  <si>
    <t>0810968-54511.00000-0A</t>
  </si>
  <si>
    <t>0810968-54511.00000-0A-CODWR</t>
  </si>
  <si>
    <t>DEERFIELD 3 L 193 LFH WL</t>
  </si>
  <si>
    <t>0810972-54511.00000-0A</t>
  </si>
  <si>
    <t>0810972-54511.00000-0A-CODWR</t>
  </si>
  <si>
    <t>DEERFIELD 3 L 42 LDA WL</t>
  </si>
  <si>
    <t>0810991-53111.00000-0A</t>
  </si>
  <si>
    <t>0810991-53111.00000-0A-CODWR</t>
  </si>
  <si>
    <t>HESS SEC 8 AR WL FLD</t>
  </si>
  <si>
    <t>0811013-53841.00000-0A</t>
  </si>
  <si>
    <t>0811013-53841.00000-0A-CODWR</t>
  </si>
  <si>
    <t>CASTLE ROCK W 169</t>
  </si>
  <si>
    <t>0811014-53841.00000-0C</t>
  </si>
  <si>
    <t>0811014-53841.00000-0C-CODWR</t>
  </si>
  <si>
    <t>CASTLE ROCK W 168</t>
  </si>
  <si>
    <t>0811017-53841.00000-0A</t>
  </si>
  <si>
    <t>0811017-53841.00000-0A-CODWR</t>
  </si>
  <si>
    <t>CASTLE ROCK W 165</t>
  </si>
  <si>
    <t>0811061-54300.00000-0A</t>
  </si>
  <si>
    <t>0811061-54300.00000-0A-CODWR</t>
  </si>
  <si>
    <t>DEERFIELD 1 L15 DEN WL F</t>
  </si>
  <si>
    <t>0811072-54720.00000-0A</t>
  </si>
  <si>
    <t>0811072-54720.00000-0A-CODWR</t>
  </si>
  <si>
    <t>CLEAR VIEW BAPTIST AR WL FLD</t>
  </si>
  <si>
    <t>0811080-54694.00000-0A</t>
  </si>
  <si>
    <t>0811080-54694.00000-0A-CODWR</t>
  </si>
  <si>
    <t>WAVERTON AR PARCEL 1 WL</t>
  </si>
  <si>
    <t>0811084-54694.00000-0A</t>
  </si>
  <si>
    <t>0811084-54694.00000-0A-CODWR</t>
  </si>
  <si>
    <t>WAVERTON LDA PARCEL 1 WL</t>
  </si>
  <si>
    <t>0811102-54300.00000-0A</t>
  </si>
  <si>
    <t>0811102-54300.00000-0A-CODWR</t>
  </si>
  <si>
    <t>DEERFIELD 2 L186 AR WL F</t>
  </si>
  <si>
    <t>0811103-54300.00000-0A</t>
  </si>
  <si>
    <t>0811103-54300.00000-0A-CODWR</t>
  </si>
  <si>
    <t>DEERFIELD 2 L187 DEN W F</t>
  </si>
  <si>
    <t>0811108-54300.00000-0A</t>
  </si>
  <si>
    <t>0811108-54300.00000-0A-CODWR</t>
  </si>
  <si>
    <t>DEERFIELD 2 L158 DEN W F</t>
  </si>
  <si>
    <t>0811110-54300.00000-0A</t>
  </si>
  <si>
    <t>0811110-54300.00000-0A-CODWR</t>
  </si>
  <si>
    <t>DEERFIELD 2 L81 LFH WL F</t>
  </si>
  <si>
    <t>0811122-53841.00000-0C</t>
  </si>
  <si>
    <t>0811122-53841.00000-0C-CODWR</t>
  </si>
  <si>
    <t>CASTLE ROCK W 204</t>
  </si>
  <si>
    <t>0811150-54782.00000-0A</t>
  </si>
  <si>
    <t>0811150-54782.00000-0A-CODWR</t>
  </si>
  <si>
    <t>OUR LADY OF LORETO DEN WL FLD</t>
  </si>
  <si>
    <t>0811179-54511.00000-0A</t>
  </si>
  <si>
    <t>0811179-54511.00000-0A-CODWR</t>
  </si>
  <si>
    <t>0811194-55152.00000-0A</t>
  </si>
  <si>
    <t>0811194-55152.00000-0A-CODWR</t>
  </si>
  <si>
    <t>MILLER PARCEL 1 LFH WL F</t>
  </si>
  <si>
    <t>0811196-55152.00000-0A</t>
  </si>
  <si>
    <t>0811196-55152.00000-0A-CODWR</t>
  </si>
  <si>
    <t>MILLER PARCEL 1 DEN WL F</t>
  </si>
  <si>
    <t>0811199-54694.00000-0A</t>
  </si>
  <si>
    <t>0811199-54694.00000-0A-CODWR</t>
  </si>
  <si>
    <t>BRISCOE/WHITE UDA WL FLD</t>
  </si>
  <si>
    <t>0811201-54694.00000-0A</t>
  </si>
  <si>
    <t>0811201-54694.00000-0A-CODWR</t>
  </si>
  <si>
    <t>BRISCOE/WHITE AR WL FLD</t>
  </si>
  <si>
    <t>0811202-54694.00000-0A</t>
  </si>
  <si>
    <t>0811202-54694.00000-0A-CODWR</t>
  </si>
  <si>
    <t>BRISCOE/WHITE LFH WL FLD</t>
  </si>
  <si>
    <t>0811209-54938.00000-0A</t>
  </si>
  <si>
    <t>0811209-54938.00000-0A-CODWR</t>
  </si>
  <si>
    <t>MCHENRY LDA WL FLD</t>
  </si>
  <si>
    <t>0811212-54938.00000-0A</t>
  </si>
  <si>
    <t>0811212-54938.00000-0A-CODWR</t>
  </si>
  <si>
    <t>MCHENRY LFH WL FLD</t>
  </si>
  <si>
    <t>0811221-54846.00000-0A</t>
  </si>
  <si>
    <t>0811221-54846.00000-0A-CODWR</t>
  </si>
  <si>
    <t>0811260-50586.00000-0C</t>
  </si>
  <si>
    <t>0811260-50586.00000-0C-CODWR</t>
  </si>
  <si>
    <t>OLSON WELL 151667</t>
  </si>
  <si>
    <t>0811262-52462.00000-0C</t>
  </si>
  <si>
    <t>0811262-52462.00000-0C-CODWR</t>
  </si>
  <si>
    <t>VINSON WELL 173495</t>
  </si>
  <si>
    <t>0811263-47912.00000-0C</t>
  </si>
  <si>
    <t>0811263-47912.00000-0C-CODWR</t>
  </si>
  <si>
    <t>MCDOWELL WELL 118634</t>
  </si>
  <si>
    <t>0811272-42807.00000-0C</t>
  </si>
  <si>
    <t>0811272-42807.00000-0C-CODWR</t>
  </si>
  <si>
    <t>PATTERSON WELL 1-11630-F-R</t>
  </si>
  <si>
    <t>0811275-55183.00000-0A</t>
  </si>
  <si>
    <t>0811275-55183.00000-0A-CODWR</t>
  </si>
  <si>
    <t>0811281-54938.00000-0A</t>
  </si>
  <si>
    <t>0811281-54938.00000-0A-CODWR</t>
  </si>
  <si>
    <t>HINDERY AR WL FLD</t>
  </si>
  <si>
    <t>0811296-55038.00000-0A</t>
  </si>
  <si>
    <t>0811296-55038.00000-0A-CODWR</t>
  </si>
  <si>
    <t>MBE LDA WL FLD</t>
  </si>
  <si>
    <t>0811301-55272.00000-0A</t>
  </si>
  <si>
    <t>0811301-55272.00000-0A-CODWR</t>
  </si>
  <si>
    <t>MAIN PLACE LAND UDA W FL</t>
  </si>
  <si>
    <t>0811317-55212.00000-0A</t>
  </si>
  <si>
    <t>0811317-55212.00000-0A-CODWR</t>
  </si>
  <si>
    <t>SHAFROTH/TYLER UDA W FLD</t>
  </si>
  <si>
    <t>0811323-40797.00000-0C</t>
  </si>
  <si>
    <t>0811323-40797.00000-0C-CODWR</t>
  </si>
  <si>
    <t>BERTELSEN WELL 190694</t>
  </si>
  <si>
    <t>0811325-53852.00000-0C</t>
  </si>
  <si>
    <t>0811325-53852.00000-0C-CODWR</t>
  </si>
  <si>
    <t>CATALDI WELL 203483</t>
  </si>
  <si>
    <t>0811336-54421.00000-0A</t>
  </si>
  <si>
    <t>0811336-54421.00000-0A-CODWR</t>
  </si>
  <si>
    <t>0811340-54421.00000-0A</t>
  </si>
  <si>
    <t>0811340-54421.00000-0A-CODWR</t>
  </si>
  <si>
    <t>COFFELT AR WL FLD</t>
  </si>
  <si>
    <t>0811343-54421.00000-0A</t>
  </si>
  <si>
    <t>0811343-54421.00000-0A-CODWR</t>
  </si>
  <si>
    <t>DISPAQUALE LOT 1 LFH WL</t>
  </si>
  <si>
    <t>0811345-54421.00000-0A</t>
  </si>
  <si>
    <t>0811345-54421.00000-0A-CODWR</t>
  </si>
  <si>
    <t>HOLLENBACK AR WL FLD</t>
  </si>
  <si>
    <t>0811375-54421.00000-0A</t>
  </si>
  <si>
    <t>0811375-54421.00000-0A-CODWR</t>
  </si>
  <si>
    <t>WICKRE AR WL FLD</t>
  </si>
  <si>
    <t>0811391-55283.00000-0A</t>
  </si>
  <si>
    <t>0811391-55283.00000-0A-CODWR</t>
  </si>
  <si>
    <t>SPUHLER LFH WL FLD</t>
  </si>
  <si>
    <t>0811400-55330.00000-0A</t>
  </si>
  <si>
    <t>0811400-55330.00000-0A-CODWR</t>
  </si>
  <si>
    <t>KANE LFH WL FLD</t>
  </si>
  <si>
    <t>0811410-55086.00000-0A</t>
  </si>
  <si>
    <t>0811410-55086.00000-0A-CODWR</t>
  </si>
  <si>
    <t>ROCKY MTN EQUINE DEN WL FLD</t>
  </si>
  <si>
    <t>0811428-55268.00000-0A</t>
  </si>
  <si>
    <t>0811428-55268.00000-0A-CODWR</t>
  </si>
  <si>
    <t>BANNOCKBURN T 153 DEN WL FLD</t>
  </si>
  <si>
    <t>0811434-55268.00000-0A</t>
  </si>
  <si>
    <t>0811434-55268.00000-0A-CODWR</t>
  </si>
  <si>
    <t>BANNOCKBURN T 173 LDA WL FLD</t>
  </si>
  <si>
    <t>0811462-54771.00000-0A</t>
  </si>
  <si>
    <t>0811462-54771.00000-0A-CODWR</t>
  </si>
  <si>
    <t>0811468-55121.00000-0A</t>
  </si>
  <si>
    <t>0811468-55121.00000-0A-CODWR</t>
  </si>
  <si>
    <t>ALLOTT LDA WL FLD</t>
  </si>
  <si>
    <t>0811471-55121.00000-0A</t>
  </si>
  <si>
    <t>0811471-55121.00000-0A-CODWR</t>
  </si>
  <si>
    <t>ALLOTT LFH WL FLD</t>
  </si>
  <si>
    <t>0811475-55211.00000-0A</t>
  </si>
  <si>
    <t>0811475-55211.00000-0A-CODWR</t>
  </si>
  <si>
    <t>ZEMP/CLINGMAN LFH WL FLD</t>
  </si>
  <si>
    <t>0811478-40604.00000-0C</t>
  </si>
  <si>
    <t>0811478-40604.00000-0C-CODWR</t>
  </si>
  <si>
    <t>MUELLER WELL 8030</t>
  </si>
  <si>
    <t>0811482-56033.00000-0A</t>
  </si>
  <si>
    <t>0811482-56033.00000-0A-CODWR</t>
  </si>
  <si>
    <t>COMANCHE PINES P 1 DEN WL FLD</t>
  </si>
  <si>
    <t>0811485-36775.00000-0C</t>
  </si>
  <si>
    <t>0811485-36775.00000-0C-CODWR</t>
  </si>
  <si>
    <t>CONVERSE WELL 1-13623R</t>
  </si>
  <si>
    <t>0811490-55486.00000-0A</t>
  </si>
  <si>
    <t>0811490-55486.00000-0A-CODWR</t>
  </si>
  <si>
    <t>KIRBY AR WL FLD</t>
  </si>
  <si>
    <t>0811509-55482.00000-0A</t>
  </si>
  <si>
    <t>0811509-55482.00000-0A-CODWR</t>
  </si>
  <si>
    <t>MULVIHILL LFH WL FLD</t>
  </si>
  <si>
    <t>0811540-55439.00000-0A</t>
  </si>
  <si>
    <t>0811540-55439.00000-0A-CODWR</t>
  </si>
  <si>
    <t>THRASHER LFH WL FLD</t>
  </si>
  <si>
    <t>0811556-55574.00000-0A</t>
  </si>
  <si>
    <t>0811556-55574.00000-0A-CODWR</t>
  </si>
  <si>
    <t>WIEPKING REI DA WL FLD</t>
  </si>
  <si>
    <t>0811565-55241.00000-0A</t>
  </si>
  <si>
    <t>0811565-55241.00000-0A-CODWR</t>
  </si>
  <si>
    <t>GRIFFIS DA WL FLD</t>
  </si>
  <si>
    <t>0811567-55241.00000-0A</t>
  </si>
  <si>
    <t>0811567-55241.00000-0A-CODWR</t>
  </si>
  <si>
    <t>GRIFFIS AR WL FLD</t>
  </si>
  <si>
    <t>0811586-55811.00000-0A</t>
  </si>
  <si>
    <t>0811586-55811.00000-0A-CODWR</t>
  </si>
  <si>
    <t>VAN DER WEGE DEN WL FLD</t>
  </si>
  <si>
    <t>0811588-55548.00000-0A</t>
  </si>
  <si>
    <t>0811588-55548.00000-0A-CODWR</t>
  </si>
  <si>
    <t>CDM MC DERMOTT LFH WL FL</t>
  </si>
  <si>
    <t>0811596-55760.00000-0A</t>
  </si>
  <si>
    <t>0811596-55760.00000-0A-CODWR</t>
  </si>
  <si>
    <t>CASTO LFH WL FLD</t>
  </si>
  <si>
    <t>0811599-55821.00000-0A</t>
  </si>
  <si>
    <t>0811599-55821.00000-0A-CODWR</t>
  </si>
  <si>
    <t>SHOOK DEN WL FLD</t>
  </si>
  <si>
    <t>0811615-55105.00000-0A</t>
  </si>
  <si>
    <t>0811615-55105.00000-0A-CODWR</t>
  </si>
  <si>
    <t>0811617-55105.00000-0A</t>
  </si>
  <si>
    <t>0811617-55105.00000-0A-CODWR</t>
  </si>
  <si>
    <t>0811623-46600.00000-0C</t>
  </si>
  <si>
    <t>0811623-46600.00000-0C-CODWR</t>
  </si>
  <si>
    <t>GARNER WELL 93758</t>
  </si>
  <si>
    <t>0811636-55085.00000-0C</t>
  </si>
  <si>
    <t>0811636-55085.00000-0C-CODWR</t>
  </si>
  <si>
    <t>CSB WELL 2-59837</t>
  </si>
  <si>
    <t>0811641-55913.00000-0A</t>
  </si>
  <si>
    <t>0811641-55913.00000-0A-CODWR</t>
  </si>
  <si>
    <t>HIX/RANKIN AR WL FLD</t>
  </si>
  <si>
    <t>0811643-55637.00000-0A</t>
  </si>
  <si>
    <t>0811643-55637.00000-0A-CODWR</t>
  </si>
  <si>
    <t>STEPHENSON UDA WL FLD</t>
  </si>
  <si>
    <t>0811651-55486.00000-0A</t>
  </si>
  <si>
    <t>0811651-55486.00000-0A-CODWR</t>
  </si>
  <si>
    <t>0811654-55626.00000-0A</t>
  </si>
  <si>
    <t>0811654-55626.00000-0A-CODWR</t>
  </si>
  <si>
    <t>WHARTON/GARTON/MULLENS LFH W</t>
  </si>
  <si>
    <t>0811657-55787.00000-0A</t>
  </si>
  <si>
    <t>0811657-55787.00000-0A-CODWR</t>
  </si>
  <si>
    <t>FREEDOM FARMS NT AR WELL FIELD</t>
  </si>
  <si>
    <t>0811658-55787.00000-0A</t>
  </si>
  <si>
    <t>0811658-55787.00000-0A-CODWR</t>
  </si>
  <si>
    <t>FREEDOM FARMS NT LFH WELL FIELD</t>
  </si>
  <si>
    <t>0811660-55790.00000-0A</t>
  </si>
  <si>
    <t>0811660-55790.00000-0A-CODWR</t>
  </si>
  <si>
    <t>ALGER DEN WL FLD</t>
  </si>
  <si>
    <t>0811661-55790.00000-0A</t>
  </si>
  <si>
    <t>0811661-55790.00000-0A-CODWR</t>
  </si>
  <si>
    <t>ALGER AR WL FLD</t>
  </si>
  <si>
    <t>0811662-55790.00000-0A</t>
  </si>
  <si>
    <t>0811662-55790.00000-0A-CODWR</t>
  </si>
  <si>
    <t>ALGER LFH WL FLD</t>
  </si>
  <si>
    <t>0811688-46456.00000-0C</t>
  </si>
  <si>
    <t>0811688-46456.00000-0C-CODWR</t>
  </si>
  <si>
    <t>VON HEINE WELL 109973</t>
  </si>
  <si>
    <t>0811694-55911.00000-0A</t>
  </si>
  <si>
    <t>0811694-55911.00000-0A-CODWR</t>
  </si>
  <si>
    <t>CAMBRIDGE GREEN UDA WL FLD</t>
  </si>
  <si>
    <t>0811696-55911.00000-0A</t>
  </si>
  <si>
    <t>0811696-55911.00000-0A-CODWR</t>
  </si>
  <si>
    <t>CAMBRIDGE GREEN DEN WL FLD</t>
  </si>
  <si>
    <t>0811702-51612.00000-0C</t>
  </si>
  <si>
    <t>0811702-51612.00000-0C-CODWR</t>
  </si>
  <si>
    <t>NOWADZKY WELL 160136</t>
  </si>
  <si>
    <t>0811709-56033.00000-0A</t>
  </si>
  <si>
    <t>0811709-56033.00000-0A-CODWR</t>
  </si>
  <si>
    <t>COMANCHE PINES P 4 UDA WL FLD</t>
  </si>
  <si>
    <t>0811720-55941.00000-0A</t>
  </si>
  <si>
    <t>0811720-55941.00000-0A-CODWR</t>
  </si>
  <si>
    <t>ZARKOVACKI AR WL FLD</t>
  </si>
  <si>
    <t>0811724-55821.00000-0A</t>
  </si>
  <si>
    <t>0811724-55821.00000-0A-CODWR</t>
  </si>
  <si>
    <t>KELLY AIR PARK LFH  WL FLD</t>
  </si>
  <si>
    <t>0811726-55821.00000-0A</t>
  </si>
  <si>
    <t>0811726-55821.00000-0A-CODWR</t>
  </si>
  <si>
    <t>KELLY AIR PARK UDA  WL FLD</t>
  </si>
  <si>
    <t>0811729-55913.00000-0A</t>
  </si>
  <si>
    <t>0811729-55913.00000-0A-CODWR</t>
  </si>
  <si>
    <t>ELLIOTT TRACK 3 AR WL FLD</t>
  </si>
  <si>
    <t>0811730-55913.00000-0A</t>
  </si>
  <si>
    <t>0811730-55913.00000-0A-CODWR</t>
  </si>
  <si>
    <t>ELLIOTT TRACK 3 LFH WL FLD</t>
  </si>
  <si>
    <t>0811749-55941.00000-0A</t>
  </si>
  <si>
    <t>0811749-55941.00000-0A-CODWR</t>
  </si>
  <si>
    <t>HSSBS PARCEL 1 LDA WL FLD</t>
  </si>
  <si>
    <t>0811755-55941.00000-0A</t>
  </si>
  <si>
    <t>0811755-55941.00000-0A-CODWR</t>
  </si>
  <si>
    <t>HSSBS PARCEL 2 AR WL FLD</t>
  </si>
  <si>
    <t>0811776-55971.00000-0A</t>
  </si>
  <si>
    <t>0811776-55971.00000-0A-CODWR</t>
  </si>
  <si>
    <t>BRASIER/COBOT LFH  WL FLD</t>
  </si>
  <si>
    <t>0811777-55931.00000-0A</t>
  </si>
  <si>
    <t>0811777-55931.00000-0A-CODWR</t>
  </si>
  <si>
    <t>THOMPSON DA WL FLD</t>
  </si>
  <si>
    <t>0811778-55931.00000-0A</t>
  </si>
  <si>
    <t>0811778-55931.00000-0A-CODWR</t>
  </si>
  <si>
    <t>THOMPSON DEN WL FLD</t>
  </si>
  <si>
    <t>0811780-55931.00000-0A</t>
  </si>
  <si>
    <t>0811780-55931.00000-0A-CODWR</t>
  </si>
  <si>
    <t>THOMPSON LFH WL FLD</t>
  </si>
  <si>
    <t>0811788-55821.00000-0A</t>
  </si>
  <si>
    <t>0811788-55821.00000-0A-CODWR</t>
  </si>
  <si>
    <t>KLEINERT CORP AR WELL FIELD</t>
  </si>
  <si>
    <t>0811796-55727.00000-0A</t>
  </si>
  <si>
    <t>0811796-55727.00000-0A-CODWR</t>
  </si>
  <si>
    <t>WATKINS DEN WL FLD</t>
  </si>
  <si>
    <t>0811797-55727.00000-0A</t>
  </si>
  <si>
    <t>0811797-55727.00000-0A-CODWR</t>
  </si>
  <si>
    <t>WATKINS AR WL FLD</t>
  </si>
  <si>
    <t>0811804-55486.00000-0A</t>
  </si>
  <si>
    <t>0811804-55486.00000-0A-CODWR</t>
  </si>
  <si>
    <t>TCD NORTH PARCEL 1 LFH WL FLD</t>
  </si>
  <si>
    <t>0811820-48279.00000-0A</t>
  </si>
  <si>
    <t>0811820-48279.00000-0A-CODWR</t>
  </si>
  <si>
    <t>0811827-56002.00000-0A</t>
  </si>
  <si>
    <t>0811827-56002.00000-0A-CODWR</t>
  </si>
  <si>
    <t>DELUA LFH  WL FLD</t>
  </si>
  <si>
    <t>0811839-56094.00000-0A</t>
  </si>
  <si>
    <t>0811839-56094.00000-0A-CODWR</t>
  </si>
  <si>
    <t>JOYCE CO LOT 1 SEC 16 LDA WL FLD</t>
  </si>
  <si>
    <t>0811855-52230.51762-0C</t>
  </si>
  <si>
    <t>0811855-52230.51762-0C-CODWR</t>
  </si>
  <si>
    <t>GARLAND PARK WELL 45294</t>
  </si>
  <si>
    <t>0811861-50842.00000-0C</t>
  </si>
  <si>
    <t>0811861-50842.00000-0C-CODWR</t>
  </si>
  <si>
    <t>SMITH WELL 153828</t>
  </si>
  <si>
    <t>0811870-53166.00000-0C</t>
  </si>
  <si>
    <t>0811870-53166.00000-0C-CODWR</t>
  </si>
  <si>
    <t>GLINCHE WELL 189547</t>
  </si>
  <si>
    <t>0811897-55743.00000-0A</t>
  </si>
  <si>
    <t>0811897-55743.00000-0A-CODWR</t>
  </si>
  <si>
    <t>0811901-55517.27497-0C</t>
  </si>
  <si>
    <t>0811901-55517.27497-0C-CODWR</t>
  </si>
  <si>
    <t>STEELE ST WELL 3-19934-T</t>
  </si>
  <si>
    <t>0811915-51412.00000-0C</t>
  </si>
  <si>
    <t>0811915-51412.00000-0C-CODWR</t>
  </si>
  <si>
    <t>BODNAR WELL 158886</t>
  </si>
  <si>
    <t>0811919-49458.00000-0C</t>
  </si>
  <si>
    <t>0811919-49458.00000-0C-CODWR</t>
  </si>
  <si>
    <t>WUERSTL WELL 109104</t>
  </si>
  <si>
    <t>0811920-50600.00000-0C</t>
  </si>
  <si>
    <t>0811920-50600.00000-0C-CODWR</t>
  </si>
  <si>
    <t>DWOSKIN WELL 140176</t>
  </si>
  <si>
    <t>0811925-48804.00000-0C</t>
  </si>
  <si>
    <t>0811925-48804.00000-0C-CODWR</t>
  </si>
  <si>
    <t>GUERRETTE WELL 132764</t>
  </si>
  <si>
    <t>0811929-48972.00000-0C</t>
  </si>
  <si>
    <t>0811929-48972.00000-0C-CODWR</t>
  </si>
  <si>
    <t>HOWEY WELL 135222</t>
  </si>
  <si>
    <t>0811953-56155.00000-0A</t>
  </si>
  <si>
    <t>0811953-56155.00000-0A-CODWR</t>
  </si>
  <si>
    <t>PONDEROSA HILLS L22/23 B7 F2 LFH WLFLD</t>
  </si>
  <si>
    <t>0811966-56155.00000-0A</t>
  </si>
  <si>
    <t>0811966-56155.00000-0A-CODWR</t>
  </si>
  <si>
    <t>PONDEROSA HILLS L16 B12 F1 AR WL FLD</t>
  </si>
  <si>
    <t>0811968-56155.00000-0A</t>
  </si>
  <si>
    <t>0811968-56155.00000-0A-CODWR</t>
  </si>
  <si>
    <t>PONDEROSA HILLS L20 B12 F1 AR WL FLD</t>
  </si>
  <si>
    <t>0811985-56155.00000-0A</t>
  </si>
  <si>
    <t>0811985-56155.00000-0A-CODWR</t>
  </si>
  <si>
    <t>PONDEROSA HILLS L18 B6 F2 LFH WLFLD</t>
  </si>
  <si>
    <t>0811988-56155.00000-0A</t>
  </si>
  <si>
    <t>0811988-56155.00000-0A-CODWR</t>
  </si>
  <si>
    <t>PONDEROSA HILLS L12 B2 F1 AR WL FLD</t>
  </si>
  <si>
    <t>0811993-56155.00000-0A</t>
  </si>
  <si>
    <t>0811993-56155.00000-0A-CODWR</t>
  </si>
  <si>
    <t>PONDEROSA HILLS L27 B11 F1 LFH WLFLD</t>
  </si>
  <si>
    <t>0812013-56155.00000-0A</t>
  </si>
  <si>
    <t>0812013-56155.00000-0A-CODWR</t>
  </si>
  <si>
    <t>PONDEROSA HILLS L5 B3 F1 LFH WLFLD</t>
  </si>
  <si>
    <t>0812017-56155.00000-0A</t>
  </si>
  <si>
    <t>0812017-56155.00000-0A-CODWR</t>
  </si>
  <si>
    <t>PONDEROSA HILLS L22/23 B10 F1 LFH WLFLD</t>
  </si>
  <si>
    <t>0812020-56155.00000-0A</t>
  </si>
  <si>
    <t>0812020-56155.00000-0A-CODWR</t>
  </si>
  <si>
    <t>PONDEROSA HILLS L8 B16 F1 AR WL FLD</t>
  </si>
  <si>
    <t>0812028-56155.00000-0A</t>
  </si>
  <si>
    <t>0812028-56155.00000-0A-CODWR</t>
  </si>
  <si>
    <t>PONDEROSA HILLS L3 B13 F1 AR WL FLD</t>
  </si>
  <si>
    <t>0812049-56155.00000-0A</t>
  </si>
  <si>
    <t>0812049-56155.00000-0A-CODWR</t>
  </si>
  <si>
    <t>PONDEROSA HILLS L1 B15 F1 LFH WLFLD</t>
  </si>
  <si>
    <t>0812053-56155.00000-0A</t>
  </si>
  <si>
    <t>0812053-56155.00000-0A-CODWR</t>
  </si>
  <si>
    <t>PONDEROSA HILLS L6 B5 F2 LFH WLFLD</t>
  </si>
  <si>
    <t>0812069-56155.00000-0A</t>
  </si>
  <si>
    <t>0812069-56155.00000-0A-CODWR</t>
  </si>
  <si>
    <t>PONDEROSA HILLS L17 B8 F2 LFH WLFLD</t>
  </si>
  <si>
    <t>0812075-56155.00000-0A</t>
  </si>
  <si>
    <t>0812075-56155.00000-0A-CODWR</t>
  </si>
  <si>
    <t>PONDEROSA HILLS L21 B9 F2 LFH WLFLD</t>
  </si>
  <si>
    <t>0812081-56155.00000-0A</t>
  </si>
  <si>
    <t>0812081-56155.00000-0A-CODWR</t>
  </si>
  <si>
    <t>PONDEROSA HILLS L25 B1 F1 LFH WLFLD</t>
  </si>
  <si>
    <t>0812099-56155.00000-0A</t>
  </si>
  <si>
    <t>0812099-56155.00000-0A-CODWR</t>
  </si>
  <si>
    <t>PONDEROSA HILLS L1 B7 F1 LFH WLFLD</t>
  </si>
  <si>
    <t>0812101-56155.00000-0A</t>
  </si>
  <si>
    <t>0812101-56155.00000-0A-CODWR</t>
  </si>
  <si>
    <t>PONDEROSA HILLS L30 B12 F1 LFH WLFLD</t>
  </si>
  <si>
    <t>0812105-56155.00000-0A</t>
  </si>
  <si>
    <t>0812105-56155.00000-0A-CODWR</t>
  </si>
  <si>
    <t>PONDEROSA HILLS L16 B16 F1 LFH WLFLD</t>
  </si>
  <si>
    <t>0812128-56155.00000-0A</t>
  </si>
  <si>
    <t>0812128-56155.00000-0A-CODWR</t>
  </si>
  <si>
    <t>PONDEROSA HILLS L16 B2 F1 AR WL FLD</t>
  </si>
  <si>
    <t>0812131-56155.00000-0A</t>
  </si>
  <si>
    <t>0812131-56155.00000-0A-CODWR</t>
  </si>
  <si>
    <t>PONDEROSA HILLS L11 B6 F2 LFH WLFLD</t>
  </si>
  <si>
    <t>0812137-56155.00000-0A</t>
  </si>
  <si>
    <t>0812137-56155.00000-0A-CODWR</t>
  </si>
  <si>
    <t>PONDEROSA HILLS L18 B9 F2 LFH WLFLD</t>
  </si>
  <si>
    <t>0812141-56155.00000-0A</t>
  </si>
  <si>
    <t>0812141-56155.00000-0A-CODWR</t>
  </si>
  <si>
    <t>PONDEROSA HILLS L9 B13 F1 LFH WLFLD</t>
  </si>
  <si>
    <t>0812145-56155.00000-0A</t>
  </si>
  <si>
    <t>0812145-56155.00000-0A-CODWR</t>
  </si>
  <si>
    <t>PONDEROSA HILLS L5 B19 F2 LFH WLFLD</t>
  </si>
  <si>
    <t>0812189-56155.00000-0A</t>
  </si>
  <si>
    <t>0812189-56155.00000-0A-CODWR</t>
  </si>
  <si>
    <t>PONDEROSA HILLS L2 B19 F2 LFH WLFLD</t>
  </si>
  <si>
    <t>0812193-56155.00000-0A</t>
  </si>
  <si>
    <t>0812193-56155.00000-0A-CODWR</t>
  </si>
  <si>
    <t>PONDEROSA HILLS L15 B17 F2 LFH WLFLD</t>
  </si>
  <si>
    <t>0812196-56155.00000-0A</t>
  </si>
  <si>
    <t>0812196-56155.00000-0A-CODWR</t>
  </si>
  <si>
    <t>PONDEROSA HILLS L3 B5 F2 AR WL FLD</t>
  </si>
  <si>
    <t>0812202-56155.00000-0A</t>
  </si>
  <si>
    <t>0812202-56155.00000-0A-CODWR</t>
  </si>
  <si>
    <t>PONDEROSA HILLS L7 B1 F1 AR WL FLD</t>
  </si>
  <si>
    <t>0812211-56155.00000-0A</t>
  </si>
  <si>
    <t>0812211-56155.00000-0A-CODWR</t>
  </si>
  <si>
    <t>PONDEROSA HILLS L23 B6 F2 LFH WLFLD</t>
  </si>
  <si>
    <t>0812228-56155.00000-0A</t>
  </si>
  <si>
    <t>0812228-56155.00000-0A-CODWR</t>
  </si>
  <si>
    <t>PONDEROSA HILLS L1 B1 F1 AR WL FLD</t>
  </si>
  <si>
    <t>0812241-56155.00000-0A</t>
  </si>
  <si>
    <t>0812241-56155.00000-0A-CODWR</t>
  </si>
  <si>
    <t>PONDEROSA HILLS L12 B13 F1 LFH WLFLD</t>
  </si>
  <si>
    <t>0812260-56155.00000-0A</t>
  </si>
  <si>
    <t>0812260-56155.00000-0A-CODWR</t>
  </si>
  <si>
    <t>PONDEROSA HILLS L10 B13 F1 AR WL FLD</t>
  </si>
  <si>
    <t>0812287-56155.00000-0A</t>
  </si>
  <si>
    <t>0812287-56155.00000-0A-CODWR</t>
  </si>
  <si>
    <t>PONDEROSA HILLS L5 B4 F2 LFH WLFLD</t>
  </si>
  <si>
    <t>0812305-56155.00000-0A</t>
  </si>
  <si>
    <t>0812305-56155.00000-0A-CODWR</t>
  </si>
  <si>
    <t>PONDEROSA HILLS L19 B6 F2 LFH WLFLD</t>
  </si>
  <si>
    <t>0812308-56155.00000-0A</t>
  </si>
  <si>
    <t>0812308-56155.00000-0A-CODWR</t>
  </si>
  <si>
    <t>PONDEROSA HILLS L5 B9 F1 AR WL FLD</t>
  </si>
  <si>
    <t>0812342-56155.00000-0A</t>
  </si>
  <si>
    <t>0812342-56155.00000-0A-CODWR</t>
  </si>
  <si>
    <t>PONDEROSA HILLS L8 B10 F1 AR WL FLD</t>
  </si>
  <si>
    <t>0812357-56155.00000-0A</t>
  </si>
  <si>
    <t>0812357-56155.00000-0A-CODWR</t>
  </si>
  <si>
    <t>PONDEROSA HILLS L17 B6 F2 LFH WLFLD</t>
  </si>
  <si>
    <t>0812358-56155.00000-0A</t>
  </si>
  <si>
    <t>0812358-56155.00000-0A-CODWR</t>
  </si>
  <si>
    <t>PONDEROSA HILLS L22 B12 F1 AR WL FLD</t>
  </si>
  <si>
    <t>0812365-56155.00000-0A</t>
  </si>
  <si>
    <t>0812365-56155.00000-0A-CODWR</t>
  </si>
  <si>
    <t>PONDEROSA HILLS L6 B11 F1 LFH WLFLD</t>
  </si>
  <si>
    <t>0812372-56155.00000-0A</t>
  </si>
  <si>
    <t>0812372-56155.00000-0A-CODWR</t>
  </si>
  <si>
    <t>PONDEROSA HILLS L13 B7 F2 AR WL FLD</t>
  </si>
  <si>
    <t>0812373-56155.00000-0A</t>
  </si>
  <si>
    <t>0812373-56155.00000-0A-CODWR</t>
  </si>
  <si>
    <t>PONDEROSA HILLS L13 B7 F2 LFH WLFLD</t>
  </si>
  <si>
    <t>0812374-56155.00000-0A</t>
  </si>
  <si>
    <t>0812374-56155.00000-0A-CODWR</t>
  </si>
  <si>
    <t>PONDEROSA HILLS L38 B17 F1 AR WL FLD</t>
  </si>
  <si>
    <t>0812375-56155.00000-0A</t>
  </si>
  <si>
    <t>0812375-56155.00000-0A-CODWR</t>
  </si>
  <si>
    <t>PONDEROSA HILLS L38 B17 F1 LFH WLFLD</t>
  </si>
  <si>
    <t>0812381-56155.00000-0A</t>
  </si>
  <si>
    <t>0812381-56155.00000-0A-CODWR</t>
  </si>
  <si>
    <t>PONDEROSA HILLS L5 B1 F LFH WLFLD</t>
  </si>
  <si>
    <t>0812385-56155.00000-0A</t>
  </si>
  <si>
    <t>0812385-56155.00000-0A-CODWR</t>
  </si>
  <si>
    <t>PONDEROSA HILLS L26 B12 F1 LFH WLFLD</t>
  </si>
  <si>
    <t>0812386-56155.00000-0A</t>
  </si>
  <si>
    <t>0812386-56155.00000-0A-CODWR</t>
  </si>
  <si>
    <t>PONDEROSA HILLS L24 B7 F2 AR WL FLD</t>
  </si>
  <si>
    <t>0812391-56672.00000-0A</t>
  </si>
  <si>
    <t>0812391-56672.00000-0A-CODWR</t>
  </si>
  <si>
    <t>PONDEROSA HILLS LOT 12 LFH WL FLD</t>
  </si>
  <si>
    <t>0812405-56672.00000-0A</t>
  </si>
  <si>
    <t>0812405-56672.00000-0A-CODWR</t>
  </si>
  <si>
    <t>PONDEROSA HILLS LOT 16 AR WL FLD</t>
  </si>
  <si>
    <t>0812410-56672.00000-0A</t>
  </si>
  <si>
    <t>0812410-56672.00000-0A-CODWR</t>
  </si>
  <si>
    <t>PONDEROSA HILLS LOT 4 AR WL FLD</t>
  </si>
  <si>
    <t>0812415-56560.00000-0A</t>
  </si>
  <si>
    <t>0812415-56560.00000-0A-CODWR</t>
  </si>
  <si>
    <t>C704 DEN WL FLD</t>
  </si>
  <si>
    <t>0812416-56560.00000-0A</t>
  </si>
  <si>
    <t>0812416-56560.00000-0A-CODWR</t>
  </si>
  <si>
    <t>C704 UAR WL FLD</t>
  </si>
  <si>
    <t>0812418-56560.00000-0A</t>
  </si>
  <si>
    <t>0812418-56560.00000-0A-CODWR</t>
  </si>
  <si>
    <t>C704 LFH WL FLD</t>
  </si>
  <si>
    <t>0812437-55882.00000-0A</t>
  </si>
  <si>
    <t>0812437-55882.00000-0A-CODWR</t>
  </si>
  <si>
    <t>JACOBS LFH WL FLD</t>
  </si>
  <si>
    <t>0812440-55882.00000-0A</t>
  </si>
  <si>
    <t>0812440-55882.00000-0A-CODWR</t>
  </si>
  <si>
    <t>LEECH LFH WL FLD</t>
  </si>
  <si>
    <t>0812455-53202.00000-0A</t>
  </si>
  <si>
    <t>0812455-53202.00000-0A-CODWR</t>
  </si>
  <si>
    <t>BLACK FOREST CONSTRUCTION DEN WL FLD</t>
  </si>
  <si>
    <t>0812460-53811.00000-0A</t>
  </si>
  <si>
    <t>0812460-53811.00000-0A-CODWR</t>
  </si>
  <si>
    <t>SCHUTT AR WL FLD</t>
  </si>
  <si>
    <t>0812470-55211.00000-0A</t>
  </si>
  <si>
    <t>0812470-55211.00000-0A-CODWR</t>
  </si>
  <si>
    <t>RASPBERRY RIDGE LFH WL FLD</t>
  </si>
  <si>
    <t>0812481-55517.00000-0A</t>
  </si>
  <si>
    <t>0812481-55517.00000-0A-CODWR</t>
  </si>
  <si>
    <t>AURORA S QUINCY UAR WL FLD</t>
  </si>
  <si>
    <t>0812504-51038.00000-0A</t>
  </si>
  <si>
    <t>0812504-51038.00000-0A-CODWR</t>
  </si>
  <si>
    <t>0812505-49308.00000-0A</t>
  </si>
  <si>
    <t>0812505-49308.00000-0A-CODWR</t>
  </si>
  <si>
    <t>CASTLE PINE DEN WL 2</t>
  </si>
  <si>
    <t>0812516-56399.00000-0A</t>
  </si>
  <si>
    <t>0812516-56399.00000-0A-CODWR</t>
  </si>
  <si>
    <t>JERGENSEN/TURSE UDA WL FLD</t>
  </si>
  <si>
    <t>0812525-56186.00000-0A</t>
  </si>
  <si>
    <t>0812525-56186.00000-0A-CODWR</t>
  </si>
  <si>
    <t>REISS LFH WL FLD</t>
  </si>
  <si>
    <t>0812526-56399.00000-0A</t>
  </si>
  <si>
    <t>0812526-56399.00000-0A-CODWR</t>
  </si>
  <si>
    <t>MONUMENT HILL CHURCH UDA WL FLD</t>
  </si>
  <si>
    <t>0812527-56399.00000-0A</t>
  </si>
  <si>
    <t>0812527-56399.00000-0A-CODWR</t>
  </si>
  <si>
    <t>MONUMENT HILL CHURCH DEN WL FLD</t>
  </si>
  <si>
    <t>0812539-56521.00000-0A</t>
  </si>
  <si>
    <t>0812539-56521.00000-0A-CODWR</t>
  </si>
  <si>
    <t>FONTENOT LDA WL FLD</t>
  </si>
  <si>
    <t>0812540-56521.00000-0A</t>
  </si>
  <si>
    <t>0812540-56521.00000-0A-CODWR</t>
  </si>
  <si>
    <t>FONTENOT DEN WL FLD</t>
  </si>
  <si>
    <t>0812545-56305.00000-0A</t>
  </si>
  <si>
    <t>0812545-56305.00000-0A-CODWR</t>
  </si>
  <si>
    <t>DOUG PROP UDA WL FLD</t>
  </si>
  <si>
    <t>0812546-56305.00000-0A</t>
  </si>
  <si>
    <t>0812546-56305.00000-0A-CODWR</t>
  </si>
  <si>
    <t>DOUG PROP LDA WL FLD</t>
  </si>
  <si>
    <t>0812559-56368.00000-0A</t>
  </si>
  <si>
    <t>0812559-56368.00000-0A-CODWR</t>
  </si>
  <si>
    <t>WINKLER PARCEL B LFH WL FLD</t>
  </si>
  <si>
    <t>0812580-56429.00000-0A</t>
  </si>
  <si>
    <t>0812580-56429.00000-0A-CODWR</t>
  </si>
  <si>
    <t>ARLINGTON ASSOC LFH WL FLD</t>
  </si>
  <si>
    <t>0812581-56417.00000-0A</t>
  </si>
  <si>
    <t>0812581-56417.00000-0A-CODWR</t>
  </si>
  <si>
    <t>GRANDVIEW ESTATES L 9/10 DEN WL FLD</t>
  </si>
  <si>
    <t>0812593-56399.00000-0A</t>
  </si>
  <si>
    <t>0812593-56399.00000-0A-CODWR</t>
  </si>
  <si>
    <t>GIFFORD AR WL FLD</t>
  </si>
  <si>
    <t>0812603-56247.00000-0A</t>
  </si>
  <si>
    <t>0812603-56247.00000-0A-CODWR</t>
  </si>
  <si>
    <t>EUROHOMES LDA WL FLD</t>
  </si>
  <si>
    <t>0812604-56247.00000-0A</t>
  </si>
  <si>
    <t>0812604-56247.00000-0A-CODWR</t>
  </si>
  <si>
    <t>EUROHOMES DEN WL FLD</t>
  </si>
  <si>
    <t>0812611-56186.00000-0A</t>
  </si>
  <si>
    <t>0812611-56186.00000-0A-CODWR</t>
  </si>
  <si>
    <t>MARRITT UAR WL FLD</t>
  </si>
  <si>
    <t>0812612-56186.00000-0A</t>
  </si>
  <si>
    <t>0812612-56186.00000-0A-CODWR</t>
  </si>
  <si>
    <t>MARRITT LAR WL FLD</t>
  </si>
  <si>
    <t>0812615-56186.00000-0A</t>
  </si>
  <si>
    <t>0812615-56186.00000-0A-CODWR</t>
  </si>
  <si>
    <t>MARRITT LFH WL FLD</t>
  </si>
  <si>
    <t>0812620-56045.00000-0A</t>
  </si>
  <si>
    <t>0812620-56045.00000-0A-CODWR</t>
  </si>
  <si>
    <t>0812622-56045.00000-0A</t>
  </si>
  <si>
    <t>0812622-56045.00000-0A-CODWR</t>
  </si>
  <si>
    <t>0812647-56186.00000-0A</t>
  </si>
  <si>
    <t>0812647-56186.00000-0A-CODWR</t>
  </si>
  <si>
    <t>SARMIENTO LFH WL FLD</t>
  </si>
  <si>
    <t>0812660-56186.00000-0A</t>
  </si>
  <si>
    <t>0812660-56186.00000-0A-CODWR</t>
  </si>
  <si>
    <t>WILLIAMS LFH WELL</t>
  </si>
  <si>
    <t>0812684-56186.00000-0A</t>
  </si>
  <si>
    <t>0812684-56186.00000-0A-CODWR</t>
  </si>
  <si>
    <t>BACHMAN LFH WL FLD</t>
  </si>
  <si>
    <t>0812685-56186.00000-0A</t>
  </si>
  <si>
    <t>0812685-56186.00000-0A-CODWR</t>
  </si>
  <si>
    <t>FRANOTOVIC DEN WELL</t>
  </si>
  <si>
    <t>0812689-56186.00000-0A</t>
  </si>
  <si>
    <t>0812689-56186.00000-0A-CODWR</t>
  </si>
  <si>
    <t>SIG AR WL FLD</t>
  </si>
  <si>
    <t>0812709-56186.00000-0A</t>
  </si>
  <si>
    <t>0812709-56186.00000-0A-CODWR</t>
  </si>
  <si>
    <t>BRANOWITZER DEN WL FLD</t>
  </si>
  <si>
    <t>0812712-56186.00000-0A</t>
  </si>
  <si>
    <t>0812712-56186.00000-0A-CODWR</t>
  </si>
  <si>
    <t>SKALISDY DEN WL FLD</t>
  </si>
  <si>
    <t>0812718-56186.00000-0A</t>
  </si>
  <si>
    <t>0812718-56186.00000-0A-CODWR</t>
  </si>
  <si>
    <t>0812720-56186.00000-0A</t>
  </si>
  <si>
    <t>0812720-56186.00000-0A-CODWR</t>
  </si>
  <si>
    <t>0812721-56186.00000-0A</t>
  </si>
  <si>
    <t>0812721-56186.00000-0A-CODWR</t>
  </si>
  <si>
    <t>DONALDSON DEN WELL</t>
  </si>
  <si>
    <t>0812731-56186.00000-0A</t>
  </si>
  <si>
    <t>0812731-56186.00000-0A-CODWR</t>
  </si>
  <si>
    <t>PENNER AR WL FLD</t>
  </si>
  <si>
    <t>0812739-56186.00000-0A</t>
  </si>
  <si>
    <t>0812739-56186.00000-0A-CODWR</t>
  </si>
  <si>
    <t>TULLAI DEN WL FLD</t>
  </si>
  <si>
    <t>0812757-56186.00000-0A</t>
  </si>
  <si>
    <t>0812757-56186.00000-0A-CODWR</t>
  </si>
  <si>
    <t>0812774-56186.00000-0A</t>
  </si>
  <si>
    <t>0812774-56186.00000-0A-CODWR</t>
  </si>
  <si>
    <t>ELDRIDGE LFH WELL</t>
  </si>
  <si>
    <t>0812780-56186.00000-0A</t>
  </si>
  <si>
    <t>0812780-56186.00000-0A-CODWR</t>
  </si>
  <si>
    <t>SHAPIRO LFH WL FLD</t>
  </si>
  <si>
    <t>0812789-56186.00000-0A</t>
  </si>
  <si>
    <t>0812789-56186.00000-0A-CODWR</t>
  </si>
  <si>
    <t>CORBY LFH WL FLD</t>
  </si>
  <si>
    <t>0812814-56186.00000-0A</t>
  </si>
  <si>
    <t>0812814-56186.00000-0A-CODWR</t>
  </si>
  <si>
    <t>ARNEST DEN WL FLD</t>
  </si>
  <si>
    <t>0812816-56186.00000-0A</t>
  </si>
  <si>
    <t>0812816-56186.00000-0A-CODWR</t>
  </si>
  <si>
    <t>ARNEST LFH WL FLD</t>
  </si>
  <si>
    <t>0812818-56186.00000-0A</t>
  </si>
  <si>
    <t>0812818-56186.00000-0A-CODWR</t>
  </si>
  <si>
    <t>ROTELLA AR WL FLD</t>
  </si>
  <si>
    <t>0812819-56186.00000-0A</t>
  </si>
  <si>
    <t>0812819-56186.00000-0A-CODWR</t>
  </si>
  <si>
    <t>ROTELLA LFH WL FLD</t>
  </si>
  <si>
    <t>0812821-56186.00000-0A</t>
  </si>
  <si>
    <t>0812821-56186.00000-0A-CODWR</t>
  </si>
  <si>
    <t>POINSETT AR WL FLD</t>
  </si>
  <si>
    <t>0812828-56186.00000-0A</t>
  </si>
  <si>
    <t>0812828-56186.00000-0A-CODWR</t>
  </si>
  <si>
    <t>DOVIN LFH WELL</t>
  </si>
  <si>
    <t>0812839-56186.00000-0A</t>
  </si>
  <si>
    <t>0812839-56186.00000-0A-CODWR</t>
  </si>
  <si>
    <t>ROTHELISBERGER AR WL FLD</t>
  </si>
  <si>
    <t>0812850-56552.00000-0A</t>
  </si>
  <si>
    <t>0812850-56552.00000-0A-CODWR</t>
  </si>
  <si>
    <t>TRAVOIS LOT 3 F 2 AR WL FLD</t>
  </si>
  <si>
    <t>0812868-56552.00000-0A</t>
  </si>
  <si>
    <t>0812868-56552.00000-0A-CODWR</t>
  </si>
  <si>
    <t>0812873-56552.00000-0A</t>
  </si>
  <si>
    <t>0812873-56552.00000-0A-CODWR</t>
  </si>
  <si>
    <t>TRAVOIS LOT 6 F 1 LFH  WL FLD</t>
  </si>
  <si>
    <t>0812877-56552.00000-0A</t>
  </si>
  <si>
    <t>0812877-56552.00000-0A-CODWR</t>
  </si>
  <si>
    <t>TRAVOIS LOT 5 F 2 LFH  WL FLD</t>
  </si>
  <si>
    <t>0812883-56552.00000-0A</t>
  </si>
  <si>
    <t>0812883-56552.00000-0A-CODWR</t>
  </si>
  <si>
    <t>TRAVOIS LOT 2 F 2 LFH  WL FLD</t>
  </si>
  <si>
    <t>0812889-56552.00000-0A</t>
  </si>
  <si>
    <t>0812889-56552.00000-0A-CODWR</t>
  </si>
  <si>
    <t>TRAVOIS LOT 5/6 F 2 LFH  WL FLD</t>
  </si>
  <si>
    <t>0812891-56552.00000-0A</t>
  </si>
  <si>
    <t>0812891-56552.00000-0A-CODWR</t>
  </si>
  <si>
    <t>TRAVOIS LOT 12 F 2 LFH  WL FLD</t>
  </si>
  <si>
    <t>0812892-56552.00000-0A</t>
  </si>
  <si>
    <t>0812892-56552.00000-0A-CODWR</t>
  </si>
  <si>
    <t>SMITH LOT 1 AR  WL FLD</t>
  </si>
  <si>
    <t>0812901-56552.00000-0A</t>
  </si>
  <si>
    <t>0812901-56552.00000-0A-CODWR</t>
  </si>
  <si>
    <t>DUGAN LFH  WELL</t>
  </si>
  <si>
    <t>0812908-56552.00000-0A</t>
  </si>
  <si>
    <t>0812908-56552.00000-0A-CODWR</t>
  </si>
  <si>
    <t>KUZMA AR  WELL</t>
  </si>
  <si>
    <t>0812922-56247.00000-0A</t>
  </si>
  <si>
    <t>0812922-56247.00000-0A-CODWR</t>
  </si>
  <si>
    <t>VALLEY HI LOT 4 LFH WL FLD</t>
  </si>
  <si>
    <t>0812928-56247.00000-0A</t>
  </si>
  <si>
    <t>0812928-56247.00000-0A-CODWR</t>
  </si>
  <si>
    <t>VALLEY HI LOT 8 LFH WL FLD</t>
  </si>
  <si>
    <t>0812934-56247.00000-0A</t>
  </si>
  <si>
    <t>0812934-56247.00000-0A-CODWR</t>
  </si>
  <si>
    <t>VALLEY HI LOT 13 LFH WL FLD</t>
  </si>
  <si>
    <t>0812941-56247.00000-0A</t>
  </si>
  <si>
    <t>0812941-56247.00000-0A-CODWR</t>
  </si>
  <si>
    <t>VALLEY HI LOT 19 AR WL FLD</t>
  </si>
  <si>
    <t>0812951-55757.00000-0C</t>
  </si>
  <si>
    <t>0812951-55757.00000-0C-CODWR</t>
  </si>
  <si>
    <t>BURNS WELL 244594</t>
  </si>
  <si>
    <t>0812958-56338.00000-0A</t>
  </si>
  <si>
    <t>0812958-56338.00000-0A-CODWR</t>
  </si>
  <si>
    <t>HIDDEN VILLAGE LOT 153 F 5 LD WELL</t>
  </si>
  <si>
    <t>0812967-56338.00000-0A</t>
  </si>
  <si>
    <t>0812967-56338.00000-0A-CODWR</t>
  </si>
  <si>
    <t>HIDDEN VILLAGE LOT 89 F 4 DEN WELL</t>
  </si>
  <si>
    <t>0812970-56338.00000-0A</t>
  </si>
  <si>
    <t>0812970-56338.00000-0A-CODWR</t>
  </si>
  <si>
    <t>HIDDEN VILLAGE LOT 146A  F 5 LD WELL</t>
  </si>
  <si>
    <t>0812972-56338.00000-0A</t>
  </si>
  <si>
    <t>0812972-56338.00000-0A-CODWR</t>
  </si>
  <si>
    <t>HIDDEN VILLAGE LOT 146A  F 5 AR WELL</t>
  </si>
  <si>
    <t>0812973-56338.00000-0A</t>
  </si>
  <si>
    <t>0812973-56338.00000-0A-CODWR</t>
  </si>
  <si>
    <t>HIDDEN VILLAGE LOT 146A  F 5 LFH WELL</t>
  </si>
  <si>
    <t>0812995-56613.00000-0A</t>
  </si>
  <si>
    <t>0812995-56613.00000-0A-CODWR</t>
  </si>
  <si>
    <t>LANA TRUST UDA WL FLD</t>
  </si>
  <si>
    <t>0812997-56613.00000-0A</t>
  </si>
  <si>
    <t>0812997-56613.00000-0A-CODWR</t>
  </si>
  <si>
    <t>LANA TRUST DEN WL FLD</t>
  </si>
  <si>
    <t>0813021-56338.00000-0A</t>
  </si>
  <si>
    <t>0813021-56338.00000-0A-CODWR</t>
  </si>
  <si>
    <t>HIDDEN VILLAGE LOT 137  F 5 DEN WELL</t>
  </si>
  <si>
    <t>0813025-56338.00000-0A</t>
  </si>
  <si>
    <t>0813025-56338.00000-0A-CODWR</t>
  </si>
  <si>
    <t>HIDDEN VILLAGE LOT 35  F 2 DEN WELL</t>
  </si>
  <si>
    <t>0813027-56338.00000-0A</t>
  </si>
  <si>
    <t>0813027-56338.00000-0A-CODWR</t>
  </si>
  <si>
    <t>HIDDEN VILLAGE LOT 35  F 2 LFH WELL</t>
  </si>
  <si>
    <t>0813049-56338.00000-0A</t>
  </si>
  <si>
    <t>0813049-56338.00000-0A-CODWR</t>
  </si>
  <si>
    <t>HIDDEN VILLAGE LOT 120  F 5 AR WELL</t>
  </si>
  <si>
    <t>0813059-56338.00000-0A</t>
  </si>
  <si>
    <t>0813059-56338.00000-0A-CODWR</t>
  </si>
  <si>
    <t>HIDDEN VILLAGE LOT 45  F 2 LD WELL</t>
  </si>
  <si>
    <t>0813076-56338.00000-0A</t>
  </si>
  <si>
    <t>0813076-56338.00000-0A-CODWR</t>
  </si>
  <si>
    <t>HIDDEN VILLAGE LOT 47  F 2 DEN WELL</t>
  </si>
  <si>
    <t>0813079-56338.00000-0A</t>
  </si>
  <si>
    <t>0813079-56338.00000-0A-CODWR</t>
  </si>
  <si>
    <t>HIDDEN VILLAGE LOT 129  F 5 LD WELL</t>
  </si>
  <si>
    <t>0813080-56338.00000-0A</t>
  </si>
  <si>
    <t>0813080-56338.00000-0A-CODWR</t>
  </si>
  <si>
    <t>HIDDEN VILLAGE LOT 129  F 5 DEN WELL</t>
  </si>
  <si>
    <t>0813081-56338.00000-0A</t>
  </si>
  <si>
    <t>0813081-56338.00000-0A-CODWR</t>
  </si>
  <si>
    <t>HIDDEN VILLAGE LOT 129  F 5 AR WELL</t>
  </si>
  <si>
    <t>0813082-56338.00000-0A</t>
  </si>
  <si>
    <t>0813082-56338.00000-0A-CODWR</t>
  </si>
  <si>
    <t>HIDDEN VILLAGE LOT 129  F 5 LFH WELL</t>
  </si>
  <si>
    <t>0813088-56338.00000-0A</t>
  </si>
  <si>
    <t>0813088-56338.00000-0A-CODWR</t>
  </si>
  <si>
    <t>HIDDEN VILLAGE LOT 13  F 1 DEN WELL</t>
  </si>
  <si>
    <t>0813089-56338.00000-0A</t>
  </si>
  <si>
    <t>0813089-56338.00000-0A-CODWR</t>
  </si>
  <si>
    <t>HIDDEN VILLAGE LOT 13  F 1 AR WELL</t>
  </si>
  <si>
    <t>0813097-56338.00000-0A</t>
  </si>
  <si>
    <t>0813097-56338.00000-0A-CODWR</t>
  </si>
  <si>
    <t>HIDDEN VILLAGE LOT 141  F 5 AR WELL</t>
  </si>
  <si>
    <t>0813111-56338.00000-0A</t>
  </si>
  <si>
    <t>0813111-56338.00000-0A-CODWR</t>
  </si>
  <si>
    <t>HIDDEN VILLAGE LOT 40  F 2 DEN WELL</t>
  </si>
  <si>
    <t>0813116-56338.00000-0A</t>
  </si>
  <si>
    <t>0813116-56338.00000-0A-CODWR</t>
  </si>
  <si>
    <t>HIDDEN VILLAGE LOT 49A  F 2 AR WELL</t>
  </si>
  <si>
    <t>0813119-56338.00000-0A</t>
  </si>
  <si>
    <t>0813119-56338.00000-0A-CODWR</t>
  </si>
  <si>
    <t>HIDDEN VILLAGE LOT 121  F 5 DEN WELL</t>
  </si>
  <si>
    <t>0813130-56338.00000-0A</t>
  </si>
  <si>
    <t>0813130-56338.00000-0A-CODWR</t>
  </si>
  <si>
    <t>HIDDEN VILLAGE LOT 7  F 1 LD WELL</t>
  </si>
  <si>
    <t>0813142-56338.00000-0A</t>
  </si>
  <si>
    <t>0813142-56338.00000-0A-CODWR</t>
  </si>
  <si>
    <t>HIDDEN VILLAGE LOT 87  F 4 LD WELL</t>
  </si>
  <si>
    <t>0813146-56338.00000-0A</t>
  </si>
  <si>
    <t>0813146-56338.00000-0A-CODWR</t>
  </si>
  <si>
    <t>HIDDEN VILLAGE LOT 103  F 5 LD WELL</t>
  </si>
  <si>
    <t>0813167-56582.00000-0A</t>
  </si>
  <si>
    <t>0813167-56582.00000-0A-CODWR</t>
  </si>
  <si>
    <t>O'CONNELL AR NT WL FLD</t>
  </si>
  <si>
    <t>0813170-56582.00000-0A</t>
  </si>
  <si>
    <t>0813170-56582.00000-0A-CODWR</t>
  </si>
  <si>
    <t>PECK LFH NT WL FLD</t>
  </si>
  <si>
    <t>0813175-56582.00000-0A</t>
  </si>
  <si>
    <t>0813175-56582.00000-0A-CODWR</t>
  </si>
  <si>
    <t>LIVENGOOD AR WELL LOT 87 F 4</t>
  </si>
  <si>
    <t>0813178-56582.00000-0A</t>
  </si>
  <si>
    <t>0813178-56582.00000-0A-CODWR</t>
  </si>
  <si>
    <t>LIVENGOOD LFH WELL LOT 101 F 4</t>
  </si>
  <si>
    <t>0813194-56582.00000-0A</t>
  </si>
  <si>
    <t>0813194-56582.00000-0A-CODWR</t>
  </si>
  <si>
    <t>LIVENGOOD LFH WELL LOT 54 F 3</t>
  </si>
  <si>
    <t>0813198-56582.00000-0A</t>
  </si>
  <si>
    <t>0813198-56582.00000-0A-CODWR</t>
  </si>
  <si>
    <t>LIVENGOOD LFH  WELL LOT 73 F 3</t>
  </si>
  <si>
    <t>0813202-56582.00000-0A</t>
  </si>
  <si>
    <t>0813202-56582.00000-0A-CODWR</t>
  </si>
  <si>
    <t>LIVENGOOD LFH WELL LOT 53 F 3</t>
  </si>
  <si>
    <t>0813203-56582.00000-0A</t>
  </si>
  <si>
    <t>0813203-56582.00000-0A-CODWR</t>
  </si>
  <si>
    <t>LIVENGOOD AR WELL LOT 56 F 3</t>
  </si>
  <si>
    <t>0813205-56582.00000-0A</t>
  </si>
  <si>
    <t>0813205-56582.00000-0A-CODWR</t>
  </si>
  <si>
    <t>LIVENGOOD AR WELL LOT 37 F 2</t>
  </si>
  <si>
    <t>0813208-56582.00000-0A</t>
  </si>
  <si>
    <t>0813208-56582.00000-0A-CODWR</t>
  </si>
  <si>
    <t>LIVENGOOD LFH WELL LOT 55 F 3</t>
  </si>
  <si>
    <t>0813241-56582.00000-0A</t>
  </si>
  <si>
    <t>0813241-56582.00000-0A-CODWR</t>
  </si>
  <si>
    <t>LIVENGOOD AR WELL LOT 58  F 3</t>
  </si>
  <si>
    <t>0813257-56582.00000-0A</t>
  </si>
  <si>
    <t>0813257-56582.00000-0A-CODWR</t>
  </si>
  <si>
    <t>LIVENGOOD AR WELL LOT 98  F 4</t>
  </si>
  <si>
    <t>0813258-56582.00000-0A</t>
  </si>
  <si>
    <t>0813258-56582.00000-0A-CODWR</t>
  </si>
  <si>
    <t>LIVENGOOD LFH WELL LOT 98  F 4</t>
  </si>
  <si>
    <t>0813263-56582.00000-0A</t>
  </si>
  <si>
    <t>0813263-56582.00000-0A-CODWR</t>
  </si>
  <si>
    <t>LIVENGOOD AR WELL LOT 39  F 2</t>
  </si>
  <si>
    <t>0813266-56582.00000-0A</t>
  </si>
  <si>
    <t>0813266-56582.00000-0A-CODWR</t>
  </si>
  <si>
    <t>LIVENGOOD LFH WELL LOT 104  F 4</t>
  </si>
  <si>
    <t>0813271-56582.00000-0A</t>
  </si>
  <si>
    <t>0813271-56582.00000-0A-CODWR</t>
  </si>
  <si>
    <t>LIVENGOOD AR WELL LOT 43  F 2</t>
  </si>
  <si>
    <t>0813308-56582.00000-0A</t>
  </si>
  <si>
    <t>0813308-56582.00000-0A-CODWR</t>
  </si>
  <si>
    <t>LIVENGOOD LFH WELL LOT 12  F 1</t>
  </si>
  <si>
    <t>0813311-56582.00000-0A</t>
  </si>
  <si>
    <t>0813311-56582.00000-0A-CODWR</t>
  </si>
  <si>
    <t>LIVENGOOD AR WELL LOT 5  F 1</t>
  </si>
  <si>
    <t>0813327-56368.00000-0A</t>
  </si>
  <si>
    <t>0813327-56368.00000-0A-CODWR</t>
  </si>
  <si>
    <t>0813329-56368.00000-0A</t>
  </si>
  <si>
    <t>0813329-56368.00000-0A-CODWR</t>
  </si>
  <si>
    <t>0813330-56368.00000-0A</t>
  </si>
  <si>
    <t>0813330-56368.00000-0A-CODWR</t>
  </si>
  <si>
    <t>0813334-56368.00000-0A</t>
  </si>
  <si>
    <t>0813334-56368.00000-0A-CODWR</t>
  </si>
  <si>
    <t>0813335-56368.00000-0A</t>
  </si>
  <si>
    <t>0813335-56368.00000-0A-CODWR</t>
  </si>
  <si>
    <t>0813347-56733.00000-0A</t>
  </si>
  <si>
    <t>0813347-56733.00000-0A-CODWR</t>
  </si>
  <si>
    <t>0813352-53904.00000-0C</t>
  </si>
  <si>
    <t>0813352-53904.00000-0C-CODWR</t>
  </si>
  <si>
    <t>REGO WELL 160899</t>
  </si>
  <si>
    <t>0813353-53904.00000-0A</t>
  </si>
  <si>
    <t>0813353-53904.00000-0A-CODWR</t>
  </si>
  <si>
    <t>REGO UDA WL FLD</t>
  </si>
  <si>
    <t>0813374-56338.00000-0A</t>
  </si>
  <si>
    <t>0813374-56338.00000-0A-CODWR</t>
  </si>
  <si>
    <t>0813379-55640.00000-0A</t>
  </si>
  <si>
    <t>0813379-55640.00000-0A-CODWR</t>
  </si>
  <si>
    <t>COADY LFH WL FLD</t>
  </si>
  <si>
    <t>0813390-56825.00000-0A</t>
  </si>
  <si>
    <t>0813390-56825.00000-0A-CODWR</t>
  </si>
  <si>
    <t>0813391-56825.00000-0A</t>
  </si>
  <si>
    <t>0813391-56825.00000-0A-CODWR</t>
  </si>
  <si>
    <t>0813395-56825.00000-0A</t>
  </si>
  <si>
    <t>0813395-56825.00000-0A-CODWR</t>
  </si>
  <si>
    <t>0813401-56825.00000-0A</t>
  </si>
  <si>
    <t>0813401-56825.00000-0A-CODWR</t>
  </si>
  <si>
    <t>0813403-56825.00000-0A</t>
  </si>
  <si>
    <t>0813403-56825.00000-0A-CODWR</t>
  </si>
  <si>
    <t>0813407-56825.00000-0A</t>
  </si>
  <si>
    <t>0813407-56825.00000-0A-CODWR</t>
  </si>
  <si>
    <t>0813421-56856.00000-0A</t>
  </si>
  <si>
    <t>0813421-56856.00000-0A-CODWR</t>
  </si>
  <si>
    <t>RANDOM VALLEY LOT 8 LFH WL FLD</t>
  </si>
  <si>
    <t>0813427-56856.00000-0A</t>
  </si>
  <si>
    <t>0813427-56856.00000-0A-CODWR</t>
  </si>
  <si>
    <t>RANDOM VALLEY LOT 16 LFH WL FLD</t>
  </si>
  <si>
    <t>0813432-56856.00000-0A</t>
  </si>
  <si>
    <t>0813432-56856.00000-0A-CODWR</t>
  </si>
  <si>
    <t>RANDOM VALLEY LOT 19 AR WL FLD</t>
  </si>
  <si>
    <t>0813436-56856.00000-0A</t>
  </si>
  <si>
    <t>0813436-56856.00000-0A-CODWR</t>
  </si>
  <si>
    <t>RANDOM VALLEY LOT 20 LFH WL FLD</t>
  </si>
  <si>
    <t>0813441-56856.00000-0A</t>
  </si>
  <si>
    <t>0813441-56856.00000-0A-CODWR</t>
  </si>
  <si>
    <t>RANDOM VALLEY LOT 22/23 AR WL FLD</t>
  </si>
  <si>
    <t>0813446-56856.00000-0A</t>
  </si>
  <si>
    <t>0813446-56856.00000-0A-CODWR</t>
  </si>
  <si>
    <t>RANDOM VALLEY LOT 25 DEN WL FLD</t>
  </si>
  <si>
    <t>0813447-56856.00000-0A</t>
  </si>
  <si>
    <t>0813447-56856.00000-0A-CODWR</t>
  </si>
  <si>
    <t>RANDOM VALLEY LOT 25 AR WL FLD</t>
  </si>
  <si>
    <t>0813454-56825.00000-0A</t>
  </si>
  <si>
    <t>0813454-56825.00000-0A-CODWR</t>
  </si>
  <si>
    <t>0813477-56825.00000-0A</t>
  </si>
  <si>
    <t>0813477-56825.00000-0A-CODWR</t>
  </si>
  <si>
    <t>0813483-56825.00000-0A</t>
  </si>
  <si>
    <t>0813483-56825.00000-0A-CODWR</t>
  </si>
  <si>
    <t>0813485-56825.00000-0A</t>
  </si>
  <si>
    <t>0813485-56825.00000-0A-CODWR</t>
  </si>
  <si>
    <t>0813526-56825.00000-0A</t>
  </si>
  <si>
    <t>0813526-56825.00000-0A-CODWR</t>
  </si>
  <si>
    <t>0813534-56825.00000-0A</t>
  </si>
  <si>
    <t>0813534-56825.00000-0A-CODWR</t>
  </si>
  <si>
    <t>0813536-56825.00000-0A</t>
  </si>
  <si>
    <t>0813536-56825.00000-0A-CODWR</t>
  </si>
  <si>
    <t>0813546-56825.00000-0A</t>
  </si>
  <si>
    <t>0813546-56825.00000-0A-CODWR</t>
  </si>
  <si>
    <t>0813548-56825.00000-0A</t>
  </si>
  <si>
    <t>0813548-56825.00000-0A-CODWR</t>
  </si>
  <si>
    <t>0813582-56825.00000-0A</t>
  </si>
  <si>
    <t>0813582-56825.00000-0A-CODWR</t>
  </si>
  <si>
    <t>0813588-56825.00000-0A</t>
  </si>
  <si>
    <t>0813588-56825.00000-0A-CODWR</t>
  </si>
  <si>
    <t>0813591-56825.00000-0A</t>
  </si>
  <si>
    <t>0813591-56825.00000-0A-CODWR</t>
  </si>
  <si>
    <t>0813596-56825.00000-0A</t>
  </si>
  <si>
    <t>0813596-56825.00000-0A-CODWR</t>
  </si>
  <si>
    <t>0813597-56825.00000-0A</t>
  </si>
  <si>
    <t>0813597-56825.00000-0A-CODWR</t>
  </si>
  <si>
    <t>0813605-56825.00000-0A</t>
  </si>
  <si>
    <t>0813605-56825.00000-0A-CODWR</t>
  </si>
  <si>
    <t>0813613-56825.00000-0A</t>
  </si>
  <si>
    <t>0813613-56825.00000-0A-CODWR</t>
  </si>
  <si>
    <t>0813634-56825.00000-0A</t>
  </si>
  <si>
    <t>0813634-56825.00000-0A-CODWR</t>
  </si>
  <si>
    <t>0813638-56825.00000-0A</t>
  </si>
  <si>
    <t>0813638-56825.00000-0A-CODWR</t>
  </si>
  <si>
    <t>0813641-56825.00000-0A</t>
  </si>
  <si>
    <t>0813641-56825.00000-0A-CODWR</t>
  </si>
  <si>
    <t>0813648-56825.00000-0A</t>
  </si>
  <si>
    <t>0813648-56825.00000-0A-CODWR</t>
  </si>
  <si>
    <t>0813650-56825.00000-0A</t>
  </si>
  <si>
    <t>0813650-56825.00000-0A-CODWR</t>
  </si>
  <si>
    <t>0813653-56825.00000-0A</t>
  </si>
  <si>
    <t>0813653-56825.00000-0A-CODWR</t>
  </si>
  <si>
    <t>0813676-56825.00000-0A</t>
  </si>
  <si>
    <t>0813676-56825.00000-0A-CODWR</t>
  </si>
  <si>
    <t>0813686-56825.00000-0A</t>
  </si>
  <si>
    <t>0813686-56825.00000-0A-CODWR</t>
  </si>
  <si>
    <t>0813700-56825.00000-0A</t>
  </si>
  <si>
    <t>0813700-56825.00000-0A-CODWR</t>
  </si>
  <si>
    <t>0813710-56672.00000-0A</t>
  </si>
  <si>
    <t>0813710-56672.00000-0A-CODWR</t>
  </si>
  <si>
    <t>HITCHCOCK LOT 2 LDA WL FLD</t>
  </si>
  <si>
    <t>0813713-56672.00000-0A</t>
  </si>
  <si>
    <t>0813713-56672.00000-0A-CODWR</t>
  </si>
  <si>
    <t>HITCHCOCK LOT 2 LFH WL FLD</t>
  </si>
  <si>
    <t>0813714-56672.00000-0A</t>
  </si>
  <si>
    <t>0813714-56672.00000-0A-CODWR</t>
  </si>
  <si>
    <t>HSIN/SCHROEDER LDA WL FLD</t>
  </si>
  <si>
    <t>0813715-56672.00000-0A</t>
  </si>
  <si>
    <t>0813715-56672.00000-0A-CODWR</t>
  </si>
  <si>
    <t>HSIN/SCHROEDER DEN WL FLD</t>
  </si>
  <si>
    <t>0813716-56672.00000-0A</t>
  </si>
  <si>
    <t>0813716-56672.00000-0A-CODWR</t>
  </si>
  <si>
    <t>HSIN/SCHROEDER AR WL FLD</t>
  </si>
  <si>
    <t>0813718-56528.00000-0A</t>
  </si>
  <si>
    <t>0813718-56528.00000-0A-CODWR</t>
  </si>
  <si>
    <t>PALMER DIVIDE R LDA WL FLD</t>
  </si>
  <si>
    <t>0813725-56918.00000-0A</t>
  </si>
  <si>
    <t>0813725-56918.00000-0A-CODWR</t>
  </si>
  <si>
    <t>0813752-56794.00000-0A</t>
  </si>
  <si>
    <t>0813752-56794.00000-0A-CODWR</t>
  </si>
  <si>
    <t>DOOLIE DEN WL FLD</t>
  </si>
  <si>
    <t>0813758-56791.00000-0A</t>
  </si>
  <si>
    <t>0813758-56791.00000-0A-CODWR</t>
  </si>
  <si>
    <t>STILTNER LFH WL FLD</t>
  </si>
  <si>
    <t>0813767-56399.00000-0A</t>
  </si>
  <si>
    <t>0813767-56399.00000-0A-CODWR</t>
  </si>
  <si>
    <t>CAIN LDA WL FLD</t>
  </si>
  <si>
    <t>0813771-51570.00000-0C</t>
  </si>
  <si>
    <t>0813771-51570.00000-0C-CODWR</t>
  </si>
  <si>
    <t>HENRY WELL 1-159934</t>
  </si>
  <si>
    <t>0813783-54373.00000-0A</t>
  </si>
  <si>
    <t>0813783-54373.00000-0A-CODWR</t>
  </si>
  <si>
    <t>KENNISH DEN WL FLD</t>
  </si>
  <si>
    <t>0813794-56613.00000-0A</t>
  </si>
  <si>
    <t>0813794-56613.00000-0A-CODWR</t>
  </si>
  <si>
    <t>0813822-56613.00000-0A</t>
  </si>
  <si>
    <t>0813822-56613.00000-0A-CODWR</t>
  </si>
  <si>
    <t>0813825-56613.00000-0A</t>
  </si>
  <si>
    <t>0813825-56613.00000-0A-CODWR</t>
  </si>
  <si>
    <t>0813831-56613.00000-0A</t>
  </si>
  <si>
    <t>0813831-56613.00000-0A-CODWR</t>
  </si>
  <si>
    <t>0813845-56613.00000-0A</t>
  </si>
  <si>
    <t>0813845-56613.00000-0A-CODWR</t>
  </si>
  <si>
    <t>0813852-56613.00000-0A</t>
  </si>
  <si>
    <t>0813852-56613.00000-0A-CODWR</t>
  </si>
  <si>
    <t>0813871-56613.00000-0A</t>
  </si>
  <si>
    <t>0813871-56613.00000-0A-CODWR</t>
  </si>
  <si>
    <t>0813877-56613.00000-0A</t>
  </si>
  <si>
    <t>0813877-56613.00000-0A-CODWR</t>
  </si>
  <si>
    <t>0813883-56613.00000-0A</t>
  </si>
  <si>
    <t>0813883-56613.00000-0A-CODWR</t>
  </si>
  <si>
    <t>0813887-56613.00000-0A</t>
  </si>
  <si>
    <t>0813887-56613.00000-0A-CODWR</t>
  </si>
  <si>
    <t>0813890-56613.00000-0A</t>
  </si>
  <si>
    <t>0813890-56613.00000-0A-CODWR</t>
  </si>
  <si>
    <t>0813906-56613.00000-0A</t>
  </si>
  <si>
    <t>0813906-56613.00000-0A-CODWR</t>
  </si>
  <si>
    <t>0813914-56613.00000-0A</t>
  </si>
  <si>
    <t>0813914-56613.00000-0A-CODWR</t>
  </si>
  <si>
    <t>0813919-56613.00000-0A</t>
  </si>
  <si>
    <t>0813919-56613.00000-0A-CODWR</t>
  </si>
  <si>
    <t>0813926-56613.00000-0A</t>
  </si>
  <si>
    <t>0813926-56613.00000-0A-CODWR</t>
  </si>
  <si>
    <t>0813931-56613.00000-0A</t>
  </si>
  <si>
    <t>0813931-56613.00000-0A-CODWR</t>
  </si>
  <si>
    <t>0813942-56613.00000-0A</t>
  </si>
  <si>
    <t>0813942-56613.00000-0A-CODWR</t>
  </si>
  <si>
    <t>0813945-56613.00000-0A</t>
  </si>
  <si>
    <t>0813945-56613.00000-0A-CODWR</t>
  </si>
  <si>
    <t>0813969-56613.00000-0A</t>
  </si>
  <si>
    <t>0813969-56613.00000-0A-CODWR</t>
  </si>
  <si>
    <t>0813971-56613.00000-0A</t>
  </si>
  <si>
    <t>0813971-56613.00000-0A-CODWR</t>
  </si>
  <si>
    <t>0813988-56613.00000-0A</t>
  </si>
  <si>
    <t>0813988-56613.00000-0A-CODWR</t>
  </si>
  <si>
    <t>0814008-56613.00000-0A</t>
  </si>
  <si>
    <t>0814008-56613.00000-0A-CODWR</t>
  </si>
  <si>
    <t>0814015-56613.00000-0A</t>
  </si>
  <si>
    <t>0814015-56613.00000-0A-CODWR</t>
  </si>
  <si>
    <t>0814022-56613.00000-0A</t>
  </si>
  <si>
    <t>0814022-56613.00000-0A-CODWR</t>
  </si>
  <si>
    <t>0814025-56613.00000-0A</t>
  </si>
  <si>
    <t>0814025-56613.00000-0A-CODWR</t>
  </si>
  <si>
    <t>0814026-56613.00000-0A</t>
  </si>
  <si>
    <t>0814026-56613.00000-0A-CODWR</t>
  </si>
  <si>
    <t>0814028-56613.00000-0A</t>
  </si>
  <si>
    <t>0814028-56613.00000-0A-CODWR</t>
  </si>
  <si>
    <t>0814038-56613.00000-0A</t>
  </si>
  <si>
    <t>0814038-56613.00000-0A-CODWR</t>
  </si>
  <si>
    <t>0814045-56613.00000-0A</t>
  </si>
  <si>
    <t>0814045-56613.00000-0A-CODWR</t>
  </si>
  <si>
    <t>0814047-56613.00000-0A</t>
  </si>
  <si>
    <t>0814047-56613.00000-0A-CODWR</t>
  </si>
  <si>
    <t>0814050-56613.00000-0A</t>
  </si>
  <si>
    <t>0814050-56613.00000-0A-CODWR</t>
  </si>
  <si>
    <t>0814065-56032.00000-0A</t>
  </si>
  <si>
    <t>0814065-56032.00000-0A-CODWR</t>
  </si>
  <si>
    <t>HRITZ LFH WL FLD</t>
  </si>
  <si>
    <t>0814081-56521.00000-0A</t>
  </si>
  <si>
    <t>0814081-56521.00000-0A-CODWR</t>
  </si>
  <si>
    <t>CRESTVIEW LOT 42 AR WL FLD</t>
  </si>
  <si>
    <t>0814085-56521.00000-0A</t>
  </si>
  <si>
    <t>0814085-56521.00000-0A-CODWR</t>
  </si>
  <si>
    <t>CRESTVIEW LOT 40 AR WL FLD</t>
  </si>
  <si>
    <t>0814089-56521.00000-0A</t>
  </si>
  <si>
    <t>0814089-56521.00000-0A-CODWR</t>
  </si>
  <si>
    <t>CRESTVIEW LOT 41 AR WL FLD</t>
  </si>
  <si>
    <t>0814097-56521.00000-0A</t>
  </si>
  <si>
    <t>0814097-56521.00000-0A-CODWR</t>
  </si>
  <si>
    <t>CRESTVIEW LOT 9 AR  WL FLD</t>
  </si>
  <si>
    <t>0814122-57037.00000-0A</t>
  </si>
  <si>
    <t>0814122-57037.00000-0A-CODWR</t>
  </si>
  <si>
    <t>BISHOP DEN WL FLD</t>
  </si>
  <si>
    <t>0814123-57037.00000-0A</t>
  </si>
  <si>
    <t>0814123-57037.00000-0A-CODWR</t>
  </si>
  <si>
    <t>BISHOP AR WL FLD</t>
  </si>
  <si>
    <t>0814127-55986.00000-0A</t>
  </si>
  <si>
    <t>0814127-55986.00000-0A-CODWR</t>
  </si>
  <si>
    <t>THREE OAKS LFH WL FLD</t>
  </si>
  <si>
    <t>0814135-55941.00000-0A</t>
  </si>
  <si>
    <t>0814135-55941.00000-0A-CODWR</t>
  </si>
  <si>
    <t>RANKIN UDA WL FLD</t>
  </si>
  <si>
    <t>0814136-55941.00000-0A</t>
  </si>
  <si>
    <t>0814136-55941.00000-0A-CODWR</t>
  </si>
  <si>
    <t>RANKIN LDA WL FLD</t>
  </si>
  <si>
    <t>0814145-57037.00000-0C</t>
  </si>
  <si>
    <t>0814145-57037.00000-0C-CODWR</t>
  </si>
  <si>
    <t>COTTONWOOD GULCH W 2</t>
  </si>
  <si>
    <t>0814148-57037.00000-0C</t>
  </si>
  <si>
    <t>0814148-57037.00000-0C-CODWR</t>
  </si>
  <si>
    <t>COTTONWOOD GULCH W 5</t>
  </si>
  <si>
    <t>0814155-50158.00000-0A</t>
  </si>
  <si>
    <t>0814155-50158.00000-0A-CODWR</t>
  </si>
  <si>
    <t>TESSA MESA AR WL FLD</t>
  </si>
  <si>
    <t>0814157-57096.00000-0C</t>
  </si>
  <si>
    <t>0814157-57096.00000-0C-CODWR</t>
  </si>
  <si>
    <t>WEILAGE WELL 2</t>
  </si>
  <si>
    <t>0814163-50158.00000-0A</t>
  </si>
  <si>
    <t>0814163-50158.00000-0A-CODWR</t>
  </si>
  <si>
    <t>TESSA MESA LFH WL FLD</t>
  </si>
  <si>
    <t>0814164-50158.00000-0A</t>
  </si>
  <si>
    <t>0814164-50158.00000-0A-CODWR</t>
  </si>
  <si>
    <t>TESSA MESA NNT 4P DEN WL FLD</t>
  </si>
  <si>
    <t>0814185-57250.00000-0A</t>
  </si>
  <si>
    <t>0814185-57250.00000-0A-CODWR</t>
  </si>
  <si>
    <t>COVENANT DVLP CORP NNT DAW WL FLD</t>
  </si>
  <si>
    <t>0814191-50038.00000-0C</t>
  </si>
  <si>
    <t>0814191-50038.00000-0C-CODWR</t>
  </si>
  <si>
    <t>0814196-51065.00000-0C</t>
  </si>
  <si>
    <t>0814196-51065.00000-0C-CODWR</t>
  </si>
  <si>
    <t>FREDRICKSON NNT LDA W 155902</t>
  </si>
  <si>
    <t>0814205-57009.00000-0A</t>
  </si>
  <si>
    <t>0814205-57009.00000-0A-CODWR</t>
  </si>
  <si>
    <t>BAKER/JANCIK DEN WL FLD</t>
  </si>
  <si>
    <t>0814213-49550.00000-0A</t>
  </si>
  <si>
    <t>0814213-49550.00000-0A-CODWR</t>
  </si>
  <si>
    <t>SEARLE RANCH AR WL FLD</t>
  </si>
  <si>
    <t>0814218-56822.00000-0A</t>
  </si>
  <si>
    <t>0814218-56822.00000-0A-CODWR</t>
  </si>
  <si>
    <t>HUENSCH AR WL FLD</t>
  </si>
  <si>
    <t>0814243-57374.00000-0A</t>
  </si>
  <si>
    <t>0814243-57374.00000-0A-CODWR</t>
  </si>
  <si>
    <t>HARDIN DEN WL FLD</t>
  </si>
  <si>
    <t>0814246-57257.00000-0A</t>
  </si>
  <si>
    <t>0814246-57257.00000-0A-CODWR</t>
  </si>
  <si>
    <t>OAKLANDS NNT DA WL FLD</t>
  </si>
  <si>
    <t>0814266-57312.00000-0A</t>
  </si>
  <si>
    <t>0814266-57312.00000-0A-CODWR</t>
  </si>
  <si>
    <t>LARSON LFH WL FLD</t>
  </si>
  <si>
    <t>0814297-57235.00000-0A</t>
  </si>
  <si>
    <t>0814297-57235.00000-0A-CODWR</t>
  </si>
  <si>
    <t>MCINTYRE NNT UDA WL FLD</t>
  </si>
  <si>
    <t>0814302-56261.00000-0A</t>
  </si>
  <si>
    <t>0814302-56261.00000-0A-CODWR</t>
  </si>
  <si>
    <t>HANDBY WELL 176601</t>
  </si>
  <si>
    <t>0814312-55882.00000-0A</t>
  </si>
  <si>
    <t>0814312-55882.00000-0A-CODWR</t>
  </si>
  <si>
    <t>VAN DE FLIER NNT UDA WL FLD</t>
  </si>
  <si>
    <t>0814330-56337.00000-0A</t>
  </si>
  <si>
    <t>0814330-56337.00000-0A-CODWR</t>
  </si>
  <si>
    <t>RAPPUCCI WELL 224405</t>
  </si>
  <si>
    <t>0814342-57037.00000-0C</t>
  </si>
  <si>
    <t>0814342-57037.00000-0C-CODWR</t>
  </si>
  <si>
    <t>NYR WELL 3</t>
  </si>
  <si>
    <t>0814361-57708.42641-0C</t>
  </si>
  <si>
    <t>0814361-57708.42641-0C-CODWR</t>
  </si>
  <si>
    <t>OLSON WELL 28990</t>
  </si>
  <si>
    <t>0814363-54925.00000-0C</t>
  </si>
  <si>
    <t>0814363-54925.00000-0C-CODWR</t>
  </si>
  <si>
    <t>ROBINSON NNT DEN W 275278</t>
  </si>
  <si>
    <t>0814365-56978.54666-0C</t>
  </si>
  <si>
    <t>0814365-56978.54666-0C-CODWR</t>
  </si>
  <si>
    <t>LYTLE WELL 221089</t>
  </si>
  <si>
    <t>0814396-57950.00000-0A</t>
  </si>
  <si>
    <t>0814396-57950.00000-0A-CODWR</t>
  </si>
  <si>
    <t>BURNING TREE RANCH LOT 3 LFH WL FLD</t>
  </si>
  <si>
    <t>0814401-57950.00000-0A</t>
  </si>
  <si>
    <t>0814401-57950.00000-0A-CODWR</t>
  </si>
  <si>
    <t>BURNING TREE RANCH LOT 6 AR WL FLD</t>
  </si>
  <si>
    <t>0814415-57950.00000-0A</t>
  </si>
  <si>
    <t>0814415-57950.00000-0A-CODWR</t>
  </si>
  <si>
    <t>BURNING TREE RANCH LOT 33 DEN WL FLD</t>
  </si>
  <si>
    <t>0814420-57950.00000-0A</t>
  </si>
  <si>
    <t>0814420-57950.00000-0A-CODWR</t>
  </si>
  <si>
    <t>BURNING TREE RANCH LOT 41 LFH WL FLD</t>
  </si>
  <si>
    <t>0814433-57950.00000-0A</t>
  </si>
  <si>
    <t>0814433-57950.00000-0A-CODWR</t>
  </si>
  <si>
    <t>BURNING TREE RANCH LOT 51 DEN WL FLD</t>
  </si>
  <si>
    <t>0814443-57950.00000-0A</t>
  </si>
  <si>
    <t>0814443-57950.00000-0A-CODWR</t>
  </si>
  <si>
    <t>BURNING TREE RANCH LOT 57 AR WL FLD</t>
  </si>
  <si>
    <t>0814453-57950.00000-0A</t>
  </si>
  <si>
    <t>0814453-57950.00000-0A-CODWR</t>
  </si>
  <si>
    <t>BURNING TREE RANCH LOT 66 LFH WL FLD</t>
  </si>
  <si>
    <t>0814455-57950.00000-0A</t>
  </si>
  <si>
    <t>0814455-57950.00000-0A-CODWR</t>
  </si>
  <si>
    <t>BURNING TREE RANCH LOT 67 AR WL FLD</t>
  </si>
  <si>
    <t>0814462-58133.00000-0A</t>
  </si>
  <si>
    <t>0814462-58133.00000-0A-CODWR</t>
  </si>
  <si>
    <t>SCHEUNEMAN/SCHWENGER NNT UDA WL FLD</t>
  </si>
  <si>
    <t>0814476-57890.00000-0A</t>
  </si>
  <si>
    <t>0814476-57890.00000-0A-CODWR</t>
  </si>
  <si>
    <t>RIESTER NNT DA WL FLD</t>
  </si>
  <si>
    <t>0814477-57890.00000-0A</t>
  </si>
  <si>
    <t>0814477-57890.00000-0A-CODWR</t>
  </si>
  <si>
    <t>RIESTER NT DEN WL FLD</t>
  </si>
  <si>
    <t>0814486-57129.00000-0A</t>
  </si>
  <si>
    <t>0814486-57129.00000-0A-CODWR</t>
  </si>
  <si>
    <t>MCARTHUR RANCH T B F 2 LFH WL FLD</t>
  </si>
  <si>
    <t>0814504-57129.00000-0A</t>
  </si>
  <si>
    <t>0814504-57129.00000-0A-CODWR</t>
  </si>
  <si>
    <t>MCARTHUR RANCH T 12 F 1 NNT DEN WL FLD</t>
  </si>
  <si>
    <t>0814506-57129.00000-0A</t>
  </si>
  <si>
    <t>0814506-57129.00000-0A-CODWR</t>
  </si>
  <si>
    <t>MCARTHUR RANCH T 12 F 1 LFH WL FLD</t>
  </si>
  <si>
    <t>0814510-57129.00000-0A</t>
  </si>
  <si>
    <t>0814510-57129.00000-0A-CODWR</t>
  </si>
  <si>
    <t>MCARTHUR RANCH T 19 F 2 NNT DEN WL FLD</t>
  </si>
  <si>
    <t>0814512-57129.00000-0A</t>
  </si>
  <si>
    <t>0814512-57129.00000-0A-CODWR</t>
  </si>
  <si>
    <t>MCARTHUR RANCH T 19 F 2 LFH WL FLD</t>
  </si>
  <si>
    <t>0814513-57129.00000-0A</t>
  </si>
  <si>
    <t>0814513-57129.00000-0A-CODWR</t>
  </si>
  <si>
    <t>MCARTHUR RANCH T 33 F 2 NNT DEN WL FLD</t>
  </si>
  <si>
    <t>0814517-57129.00000-0A</t>
  </si>
  <si>
    <t>0814517-57129.00000-0A-CODWR</t>
  </si>
  <si>
    <t>MCARTHUR RANCH T 34 F 2 AR WL FLD</t>
  </si>
  <si>
    <t>0814521-57129.00000-0A</t>
  </si>
  <si>
    <t>0814521-57129.00000-0A-CODWR</t>
  </si>
  <si>
    <t>MCARTHUR RANCH T 28 F 2 LFH WL FLD</t>
  </si>
  <si>
    <t>0814523-57129.00000-0A</t>
  </si>
  <si>
    <t>0814523-57129.00000-0A-CODWR</t>
  </si>
  <si>
    <t>MCARTHUR RANCH T 10 F 1 AR WL FLD</t>
  </si>
  <si>
    <t>0814528-57129.00000-0A</t>
  </si>
  <si>
    <t>0814528-57129.00000-0A-CODWR</t>
  </si>
  <si>
    <t>MCARTHUR RANCH T 60 F 3 NNT DEN WL FLD</t>
  </si>
  <si>
    <t>0814541-57129.00000-0A</t>
  </si>
  <si>
    <t>0814541-57129.00000-0A-CODWR</t>
  </si>
  <si>
    <t>MCARTHUR RANCH PART OF T 24&amp;25 F 2 AR WL</t>
  </si>
  <si>
    <t>0814543-57129.00000-0A</t>
  </si>
  <si>
    <t>0814543-57129.00000-0A-CODWR</t>
  </si>
  <si>
    <t>MCARTHUR RANCH T 70 F 3 NNT DEN WL FLD</t>
  </si>
  <si>
    <t>0814546-57129.00000-0A</t>
  </si>
  <si>
    <t>0814546-57129.00000-0A-CODWR</t>
  </si>
  <si>
    <t>MCARTHUR RANCH T 58 F 3 LFH WL FLD</t>
  </si>
  <si>
    <t>0814571-57129.00000-0A</t>
  </si>
  <si>
    <t>0814571-57129.00000-0A-CODWR</t>
  </si>
  <si>
    <t>MCARTHUR RANCH T 69 F 3 NNT DEN WL FLD</t>
  </si>
  <si>
    <t>0814576-57129.00000-0A</t>
  </si>
  <si>
    <t>0814576-57129.00000-0A-CODWR</t>
  </si>
  <si>
    <t>MCARTHUR RANCH T 4 F 1 LFH WL FLD</t>
  </si>
  <si>
    <t>0814593-57129.00000-0A</t>
  </si>
  <si>
    <t>0814593-57129.00000-0A-CODWR</t>
  </si>
  <si>
    <t>MCARTHUR RANCH T 27 F 2 LFH WL FLD</t>
  </si>
  <si>
    <t>0814616-57129.00000-0A</t>
  </si>
  <si>
    <t>0814616-57129.00000-0A-CODWR</t>
  </si>
  <si>
    <t>MCARTHUR RANCH T 45 F 3 NNT DEN WL FLD</t>
  </si>
  <si>
    <t>0814643-57129.00000-0A</t>
  </si>
  <si>
    <t>0814643-57129.00000-0A-CODWR</t>
  </si>
  <si>
    <t>MCARTHUR RANCH PART OF T 25&amp;24 F 2 AR WL</t>
  </si>
  <si>
    <t>0814650-57129.00000-0A</t>
  </si>
  <si>
    <t>0814650-57129.00000-0A-CODWR</t>
  </si>
  <si>
    <t>MCARTHUR RANCH T 14 F 1 LFH WL FLD</t>
  </si>
  <si>
    <t>0814652-57129.00000-0A</t>
  </si>
  <si>
    <t>0814652-57129.00000-0A-CODWR</t>
  </si>
  <si>
    <t>MCARTHUR RANCH T 55 F 3 AR WL FLD</t>
  </si>
  <si>
    <t>0814677-58110.00000-0A</t>
  </si>
  <si>
    <t>0814677-58110.00000-0A-CODWR</t>
  </si>
  <si>
    <t>PUTNAM NT AR WL FLD</t>
  </si>
  <si>
    <t>0814685-58125.00000-0A</t>
  </si>
  <si>
    <t>0814685-58125.00000-0A-CODWR</t>
  </si>
  <si>
    <t>0814703-58055.00000-0A</t>
  </si>
  <si>
    <t>0814703-58055.00000-0A-CODWR</t>
  </si>
  <si>
    <t>TROUSDALE NNT DA WL FLD</t>
  </si>
  <si>
    <t>0814717-57982.00000-0A</t>
  </si>
  <si>
    <t>0814717-57982.00000-0A-CODWR</t>
  </si>
  <si>
    <t>CAMPBELL TRACT B NT DEN WL FLD</t>
  </si>
  <si>
    <t>0814721-57982.00000-0A</t>
  </si>
  <si>
    <t>0814721-57982.00000-0A-CODWR</t>
  </si>
  <si>
    <t>CAMPBELL TRACT C NT DEN WL FLD</t>
  </si>
  <si>
    <t>0814724-46881.00000-0A</t>
  </si>
  <si>
    <t>0814724-46881.00000-0A-CODWR</t>
  </si>
  <si>
    <t>0814728-50675.00000-0A</t>
  </si>
  <si>
    <t>0814728-50675.00000-0A-CODWR</t>
  </si>
  <si>
    <t>0814737-47903.00000-0A</t>
  </si>
  <si>
    <t>0814737-47903.00000-0A-CODWR</t>
  </si>
  <si>
    <t>LONE TREE NT DEN WL FLD</t>
  </si>
  <si>
    <t>0814755-57982.00000-0A</t>
  </si>
  <si>
    <t>0814755-57982.00000-0A-CODWR</t>
  </si>
  <si>
    <t>BROWN PARCELS 4 &amp; 5 NNT DA WL FLD</t>
  </si>
  <si>
    <t>0814758-57982.00000-0A</t>
  </si>
  <si>
    <t>0814758-57982.00000-0A-CODWR</t>
  </si>
  <si>
    <t>BROWN PARCELS 4 &amp; 5 NT LFH WL FLD</t>
  </si>
  <si>
    <t>0814788-58043.00000-0A</t>
  </si>
  <si>
    <t>0814788-58043.00000-0A-CODWR</t>
  </si>
  <si>
    <t>HALLEY NT LFH WL FLD</t>
  </si>
  <si>
    <t>0814790-58043.00000-0A</t>
  </si>
  <si>
    <t>0814790-58043.00000-0A-CODWR</t>
  </si>
  <si>
    <t>0814795-58043.00000-0A</t>
  </si>
  <si>
    <t>0814795-58043.00000-0A-CODWR</t>
  </si>
  <si>
    <t>MCLAIN NT AR WL FLD</t>
  </si>
  <si>
    <t>0814800-58043.00000-0A</t>
  </si>
  <si>
    <t>0814800-58043.00000-0A-CODWR</t>
  </si>
  <si>
    <t>MYERS NT AR WL FLD</t>
  </si>
  <si>
    <t>0814818-58286.00000-0A</t>
  </si>
  <si>
    <t>0814818-58286.00000-0A-CODWR</t>
  </si>
  <si>
    <t>0814825-58347.00000-0A</t>
  </si>
  <si>
    <t>0814825-58347.00000-0A-CODWR</t>
  </si>
  <si>
    <t>QUEEN NT LDA WL FLD</t>
  </si>
  <si>
    <t>0814832-58378.00000-0A</t>
  </si>
  <si>
    <t>0814832-58378.00000-0A-CODWR</t>
  </si>
  <si>
    <t>ARCHER NT LFH WL FLD</t>
  </si>
  <si>
    <t>0814835-57703.00000-0A</t>
  </si>
  <si>
    <t>0814835-57703.00000-0A-CODWR</t>
  </si>
  <si>
    <t>SANDSTONE NT AR WL FLD</t>
  </si>
  <si>
    <t>0814839-55988.00000-0A</t>
  </si>
  <si>
    <t>0814839-55988.00000-0A-CODWR</t>
  </si>
  <si>
    <t>DENVER CITY OF PARCEL 3 NNT AR WL FLD</t>
  </si>
  <si>
    <t>0814840-55988.00000-0A</t>
  </si>
  <si>
    <t>0814840-55988.00000-0A-CODWR</t>
  </si>
  <si>
    <t>DENVER CITY OF NT AR WL FLD</t>
  </si>
  <si>
    <t>0814850-55988.00000-0A</t>
  </si>
  <si>
    <t>0814850-55988.00000-0A-CODWR</t>
  </si>
  <si>
    <t>DENVER CITY OF PARCEL 2 NT LAR WL FLD</t>
  </si>
  <si>
    <t>0814860-55988.00000-0A</t>
  </si>
  <si>
    <t>0814860-55988.00000-0A-CODWR</t>
  </si>
  <si>
    <t>DENVER CITY OF PARCEL 7 NT LFH WL FLD</t>
  </si>
  <si>
    <t>0814874-58013.00000-0A</t>
  </si>
  <si>
    <t>0814874-58013.00000-0A-CODWR</t>
  </si>
  <si>
    <t>SEARLE NT LFH WL FLD</t>
  </si>
  <si>
    <t>0814885-58013.00000-0A</t>
  </si>
  <si>
    <t>0814885-58013.00000-0A-CODWR</t>
  </si>
  <si>
    <t>HILL NT AR WL FLD</t>
  </si>
  <si>
    <t>0814887-58013.00000-0A</t>
  </si>
  <si>
    <t>0814887-58013.00000-0A-CODWR</t>
  </si>
  <si>
    <t>MARKLEY NT DEN WL FLD</t>
  </si>
  <si>
    <t>0814891-58013.00000-0A</t>
  </si>
  <si>
    <t>0814891-58013.00000-0A-CODWR</t>
  </si>
  <si>
    <t>ROSS NT AR WL FLD</t>
  </si>
  <si>
    <t>0814896-58013.00000-0A</t>
  </si>
  <si>
    <t>0814896-58013.00000-0A-CODWR</t>
  </si>
  <si>
    <t>BELLCO NT DEN WL FLD</t>
  </si>
  <si>
    <t>0814905-58074.00000-0A</t>
  </si>
  <si>
    <t>0814905-58074.00000-0A-CODWR</t>
  </si>
  <si>
    <t>BIVENS ET AL NT LFH WL FLD</t>
  </si>
  <si>
    <t>0814909-58074.00000-0A</t>
  </si>
  <si>
    <t>0814909-58074.00000-0A-CODWR</t>
  </si>
  <si>
    <t>MAIER NT LFH WL FLD</t>
  </si>
  <si>
    <t>0814910-58074.00000-0A</t>
  </si>
  <si>
    <t>0814910-58074.00000-0A-CODWR</t>
  </si>
  <si>
    <t>GUIN NT AR WL FLD</t>
  </si>
  <si>
    <t>0814913-58074.00000-0A</t>
  </si>
  <si>
    <t>0814913-58074.00000-0A-CODWR</t>
  </si>
  <si>
    <t>MULLEN/LAFFERTY NT LFH WL FLD</t>
  </si>
  <si>
    <t>0814914-58074.00000-0A</t>
  </si>
  <si>
    <t>0814914-58074.00000-0A-CODWR</t>
  </si>
  <si>
    <t>HARRISON NT AR WL FLD</t>
  </si>
  <si>
    <t>0814915-58074.00000-0A</t>
  </si>
  <si>
    <t>0814915-58074.00000-0A-CODWR</t>
  </si>
  <si>
    <t>HARRISON NT LFH WL FLD</t>
  </si>
  <si>
    <t>0814933-58074.00000-0A</t>
  </si>
  <si>
    <t>0814933-58074.00000-0A-CODWR</t>
  </si>
  <si>
    <t>ALBERT/HARRIS NT LFH WL FLD</t>
  </si>
  <si>
    <t>0814939-58074.00000-0A</t>
  </si>
  <si>
    <t>0814939-58074.00000-0A-CODWR</t>
  </si>
  <si>
    <t>0814956-58074.00000-0A</t>
  </si>
  <si>
    <t>0814956-58074.00000-0A-CODWR</t>
  </si>
  <si>
    <t>DANIELS NT AR WL FLD</t>
  </si>
  <si>
    <t>0814962-58074.00000-0A</t>
  </si>
  <si>
    <t>0814962-58074.00000-0A-CODWR</t>
  </si>
  <si>
    <t>LARSON/TAYLOR NT AR WL FLD</t>
  </si>
  <si>
    <t>0814974-58074.00000-0A</t>
  </si>
  <si>
    <t>0814974-58074.00000-0A-CODWR</t>
  </si>
  <si>
    <t>ROSLIEN NT AR WL FLD</t>
  </si>
  <si>
    <t>0814984-58074.00000-0A</t>
  </si>
  <si>
    <t>0814984-58074.00000-0A-CODWR</t>
  </si>
  <si>
    <t>LAKE NT AR WL FLD</t>
  </si>
  <si>
    <t>0814987-58074.00000-0A</t>
  </si>
  <si>
    <t>0814987-58074.00000-0A-CODWR</t>
  </si>
  <si>
    <t>FLOHR NT LFH WL FLD</t>
  </si>
  <si>
    <t>0815007-56521.00000-0A</t>
  </si>
  <si>
    <t>0815007-56521.00000-0A-CODWR</t>
  </si>
  <si>
    <t>CRESTVIEW LOT 31  LD WL FLD</t>
  </si>
  <si>
    <t>0815009-56521.00000-0A</t>
  </si>
  <si>
    <t>0815009-56521.00000-0A-CODWR</t>
  </si>
  <si>
    <t>CRESTVIEW LOT 31  AR WL FLD</t>
  </si>
  <si>
    <t>0815013-56521.00000-0A</t>
  </si>
  <si>
    <t>0815013-56521.00000-0A-CODWR</t>
  </si>
  <si>
    <t>CRESTVIEW LOT 13  AR WL FLD</t>
  </si>
  <si>
    <t>0815028-56521.00000-0A</t>
  </si>
  <si>
    <t>0815028-56521.00000-0A-CODWR</t>
  </si>
  <si>
    <t>CRESTVIEW LOT 58-A1 DEN WL FLD</t>
  </si>
  <si>
    <t>0815042-56521.00000-0A</t>
  </si>
  <si>
    <t>0815042-56521.00000-0A-CODWR</t>
  </si>
  <si>
    <t>CRESTVIEW LOT 37 LFH  WL FLD</t>
  </si>
  <si>
    <t>0815051-56521.00000-0A</t>
  </si>
  <si>
    <t>0815051-56521.00000-0A-CODWR</t>
  </si>
  <si>
    <t>CRESTVIEW LOT 47  LD WL FLD</t>
  </si>
  <si>
    <t>0815054-56521.00000-0A</t>
  </si>
  <si>
    <t>0815054-56521.00000-0A-CODWR</t>
  </si>
  <si>
    <t>CRESTVIEW LOT 47 LFH WL FLD</t>
  </si>
  <si>
    <t>0815061-52349.00000-0C</t>
  </si>
  <si>
    <t>0815061-52349.00000-0C-CODWR</t>
  </si>
  <si>
    <t>MOORE  UD LOT 32  WELL 136432</t>
  </si>
  <si>
    <t>0815063-52349.00000-0C</t>
  </si>
  <si>
    <t>0815063-52349.00000-0C-CODWR</t>
  </si>
  <si>
    <t>SMITH UD LOT 37  WELL 142419</t>
  </si>
  <si>
    <t>0815064-52349.00000-0C</t>
  </si>
  <si>
    <t>0815064-52349.00000-0C-CODWR</t>
  </si>
  <si>
    <t>VOLLMANN  UD LOT 50  WELL 175410</t>
  </si>
  <si>
    <t>0815065-54561.00000-0A</t>
  </si>
  <si>
    <t>0815065-54561.00000-0A-CODWR</t>
  </si>
  <si>
    <t>MASON NNT UDA WELL 218433</t>
  </si>
  <si>
    <t>0815095-58074.47910-0C</t>
  </si>
  <si>
    <t>0815095-58074.47910-0C-CODWR</t>
  </si>
  <si>
    <t>ELLIS WELL 119109</t>
  </si>
  <si>
    <t>0815234-55941.00000-0C</t>
  </si>
  <si>
    <t>0815234-55941.00000-0C-CODWR</t>
  </si>
  <si>
    <t>CONVERSE GALLERY DIVERSION</t>
  </si>
  <si>
    <t>0815234-57463.00000-0C</t>
  </si>
  <si>
    <t>0815234-57463.00000-0C-CODWR</t>
  </si>
  <si>
    <t>0815242-56542.00000-0C</t>
  </si>
  <si>
    <t>0815242-56542.00000-0C-CODWR</t>
  </si>
  <si>
    <t>CASTLE PINES DIVERSION POINT S-2</t>
  </si>
  <si>
    <t>0815247-49442.00000-0C</t>
  </si>
  <si>
    <t>0815247-49442.00000-0C-CODWR</t>
  </si>
  <si>
    <t>0815263-59169.53020-0C</t>
  </si>
  <si>
    <t>0815263-59169.53020-0C-CODWR</t>
  </si>
  <si>
    <t>EL TESORO WELL 2-77866-F</t>
  </si>
  <si>
    <t>0815301-58774.00000-0C</t>
  </si>
  <si>
    <t>0815301-58774.00000-0C-CODWR</t>
  </si>
  <si>
    <t>WALKER RESERVOIR WELL 7</t>
  </si>
  <si>
    <t>0815302-58774.00000-0C</t>
  </si>
  <si>
    <t>0815302-58774.00000-0C-CODWR</t>
  </si>
  <si>
    <t>WALKER RESERVOIR WELL 8</t>
  </si>
  <si>
    <t>0815303-58774.00000-0C</t>
  </si>
  <si>
    <t>0815303-58774.00000-0C-CODWR</t>
  </si>
  <si>
    <t>WALKER RESERVOIR WELL 9</t>
  </si>
  <si>
    <t>0815314-58774.00000-0C</t>
  </si>
  <si>
    <t>0815314-58774.00000-0C-CODWR</t>
  </si>
  <si>
    <t>WALKER RESERVOIR WELL 20</t>
  </si>
  <si>
    <t>0815323-58774.00000-0C</t>
  </si>
  <si>
    <t>0815323-58774.00000-0C-CODWR</t>
  </si>
  <si>
    <t>WALKER RESERVOIR WELL 29</t>
  </si>
  <si>
    <t>0815326-58774.00000-0C</t>
  </si>
  <si>
    <t>0815326-58774.00000-0C-CODWR</t>
  </si>
  <si>
    <t>WALKER RESERVOIR WELL 32</t>
  </si>
  <si>
    <t>0815332-58774.00000-0C</t>
  </si>
  <si>
    <t>0815332-58774.00000-0C-CODWR</t>
  </si>
  <si>
    <t>WALKER RESERVOIR WELL 17W</t>
  </si>
  <si>
    <t>0815334-58774.00000-0C</t>
  </si>
  <si>
    <t>0815334-58774.00000-0C-CODWR</t>
  </si>
  <si>
    <t>LIBERTY WELL 1</t>
  </si>
  <si>
    <t>0815493-59083.00000-0C</t>
  </si>
  <si>
    <t>0815493-59083.00000-0C-CODWR</t>
  </si>
  <si>
    <t>PINERY WELL 13</t>
  </si>
  <si>
    <t>0816001-48776.00000-0A</t>
  </si>
  <si>
    <t>0816001-48776.00000-0A-CODWR</t>
  </si>
  <si>
    <t>0816001-49661.00000-0A</t>
  </si>
  <si>
    <t>0816001-49661.00000-0A-CODWR</t>
  </si>
  <si>
    <t>0816001-50187.00000-0A</t>
  </si>
  <si>
    <t>0816001-50187.00000-0A-CODWR</t>
  </si>
  <si>
    <t>0816001-52392.00000-0A</t>
  </si>
  <si>
    <t>0816001-52392.00000-0A-CODWR</t>
  </si>
  <si>
    <t>0816002-44646.00000-0A</t>
  </si>
  <si>
    <t>0816002-44646.00000-0A-CODWR</t>
  </si>
  <si>
    <t>0816002-51195.00000-0A</t>
  </si>
  <si>
    <t>0816002-51195.00000-0A-CODWR</t>
  </si>
  <si>
    <t>0816002-51859.00000-0A</t>
  </si>
  <si>
    <t>0816002-51859.00000-0A-CODWR</t>
  </si>
  <si>
    <t>0816003-51195.00000-0A</t>
  </si>
  <si>
    <t>0816003-51195.00000-0A-CODWR</t>
  </si>
  <si>
    <t>0816004-47810.00000-0A</t>
  </si>
  <si>
    <t>0816004-47810.00000-0A-CODWR</t>
  </si>
  <si>
    <t>0816004-50187.00000-0A</t>
  </si>
  <si>
    <t>0816004-50187.00000-0A-CODWR</t>
  </si>
  <si>
    <t>0816004-54433.00000-0A</t>
  </si>
  <si>
    <t>0816004-54433.00000-0A-CODWR</t>
  </si>
  <si>
    <t>0816006-52770.00000-0A</t>
  </si>
  <si>
    <t>0816006-52770.00000-0A-CODWR</t>
  </si>
  <si>
    <t>0816006-53111.00000-0A</t>
  </si>
  <si>
    <t>0816006-53111.00000-0A-CODWR</t>
  </si>
  <si>
    <t>0816009-58074.00000-0A</t>
  </si>
  <si>
    <t>0816009-58074.00000-0A-CODWR</t>
  </si>
  <si>
    <t>0816016-58074.00000-0A</t>
  </si>
  <si>
    <t>0816016-58074.00000-0A-CODWR</t>
  </si>
  <si>
    <t>RICCIO NT LFH WL FLD</t>
  </si>
  <si>
    <t>0816030-58074.00000-0A</t>
  </si>
  <si>
    <t>0816030-58074.00000-0A-CODWR</t>
  </si>
  <si>
    <t>HERZER NT LFH WL FLD</t>
  </si>
  <si>
    <t>0816032-58074.00000-0A</t>
  </si>
  <si>
    <t>0816032-58074.00000-0A-CODWR</t>
  </si>
  <si>
    <t>MARR NT LFH WL FLD</t>
  </si>
  <si>
    <t>0816046-58074.00000-0A</t>
  </si>
  <si>
    <t>0816046-58074.00000-0A-CODWR</t>
  </si>
  <si>
    <t>MORGAN NT LFH WL FLD</t>
  </si>
  <si>
    <t>0816062-58074.00000-0A</t>
  </si>
  <si>
    <t>0816062-58074.00000-0A-CODWR</t>
  </si>
  <si>
    <t>VICTO/SMIRNOFF NT LFH WL FLD</t>
  </si>
  <si>
    <t>0816066-58074.00000-0A</t>
  </si>
  <si>
    <t>0816066-58074.00000-0A-CODWR</t>
  </si>
  <si>
    <t>CARNEY NT LFH WL FLD</t>
  </si>
  <si>
    <t>0816073-58074.00000-0A</t>
  </si>
  <si>
    <t>0816073-58074.00000-0A-CODWR</t>
  </si>
  <si>
    <t>RATHBUN NT AR WL FLD</t>
  </si>
  <si>
    <t>0816074-58074.00000-0A</t>
  </si>
  <si>
    <t>0816074-58074.00000-0A-CODWR</t>
  </si>
  <si>
    <t>RATHBUN NT LFH WL FLD</t>
  </si>
  <si>
    <t>0816075-58074.00000-0A</t>
  </si>
  <si>
    <t>0816075-58074.00000-0A-CODWR</t>
  </si>
  <si>
    <t>SCHEFFEL NT AR WL FLD</t>
  </si>
  <si>
    <t>0816079-58074.00000-0A</t>
  </si>
  <si>
    <t>0816079-58074.00000-0A-CODWR</t>
  </si>
  <si>
    <t>KISTLER NT AR WL FLD</t>
  </si>
  <si>
    <t>0816084-58074.00000-0A</t>
  </si>
  <si>
    <t>0816084-58074.00000-0A-CODWR</t>
  </si>
  <si>
    <t>NORDEN NT LFH WL FLD</t>
  </si>
  <si>
    <t>0816089-58074.00000-0A</t>
  </si>
  <si>
    <t>0816089-58074.00000-0A-CODWR</t>
  </si>
  <si>
    <t>TABAKA-KING NT AR WL FLD</t>
  </si>
  <si>
    <t>0816090-58074.00000-0A</t>
  </si>
  <si>
    <t>0816090-58074.00000-0A-CODWR</t>
  </si>
  <si>
    <t>TABAKA-KING NT LFH WL FLD</t>
  </si>
  <si>
    <t>0816099-58488.00000-0A</t>
  </si>
  <si>
    <t>0816099-58488.00000-0A-CODWR</t>
  </si>
  <si>
    <t>SEIDEL NNT DA WL FLD</t>
  </si>
  <si>
    <t>0816102-58488.00000-0A</t>
  </si>
  <si>
    <t>0816102-58488.00000-0A-CODWR</t>
  </si>
  <si>
    <t>SEIDEL NT LFH WL FLD</t>
  </si>
  <si>
    <t>0816110-58528.00000-0A</t>
  </si>
  <si>
    <t>0816110-58528.00000-0A-CODWR</t>
  </si>
  <si>
    <t>KRASOVEC NT AR WL FLD</t>
  </si>
  <si>
    <t>0816154-58618.00000-0A</t>
  </si>
  <si>
    <t>0816154-58618.00000-0A-CODWR</t>
  </si>
  <si>
    <t>LEONE NT LFH WELL FIELD</t>
  </si>
  <si>
    <t>0816161-58618.00000-0A</t>
  </si>
  <si>
    <t>0816161-58618.00000-0A-CODWR</t>
  </si>
  <si>
    <t>FUNK NT DEN WELL FIELD</t>
  </si>
  <si>
    <t>0816167-58618.00000-0A</t>
  </si>
  <si>
    <t>0816167-58618.00000-0A-CODWR</t>
  </si>
  <si>
    <t>MCFAUL NT DEN WELL FIELD</t>
  </si>
  <si>
    <t>0816169-58618.00000-0A</t>
  </si>
  <si>
    <t>0816169-58618.00000-0A-CODWR</t>
  </si>
  <si>
    <t>MCFAUL NT LFH WELL FIELD</t>
  </si>
  <si>
    <t>0816170-58619.00000-0A</t>
  </si>
  <si>
    <t>0816170-58619.00000-0A-CODWR</t>
  </si>
  <si>
    <t>ZIRZOW NNT UDA WELL FIELD</t>
  </si>
  <si>
    <t>0816172-58619.00000-0A</t>
  </si>
  <si>
    <t>0816172-58619.00000-0A-CODWR</t>
  </si>
  <si>
    <t>ZIRZOW NT DEN WELL FIELD</t>
  </si>
  <si>
    <t>0816178-58619.00000-0A</t>
  </si>
  <si>
    <t>0816178-58619.00000-0A-CODWR</t>
  </si>
  <si>
    <t>PATRICK NT AR WELL FIELD</t>
  </si>
  <si>
    <t>0816180-58619.00000-0A</t>
  </si>
  <si>
    <t>0816180-58619.00000-0A-CODWR</t>
  </si>
  <si>
    <t>HILDEBRANDT NNT UDA WELL FIELD</t>
  </si>
  <si>
    <t>0816181-58619.00000-0A</t>
  </si>
  <si>
    <t>0816181-58619.00000-0A-CODWR</t>
  </si>
  <si>
    <t>HILDEBRANDT NT LDA WELL FIELD</t>
  </si>
  <si>
    <t>0816185-58619.00000-0A</t>
  </si>
  <si>
    <t>0816185-58619.00000-0A-CODWR</t>
  </si>
  <si>
    <t>HOLLAND NNT UDA WELL FIELD</t>
  </si>
  <si>
    <t>0816187-58619.00000-0A</t>
  </si>
  <si>
    <t>0816187-58619.00000-0A-CODWR</t>
  </si>
  <si>
    <t>HOLLAND NT DEN WELL FIELD</t>
  </si>
  <si>
    <t>0816190-58619.00000-0A</t>
  </si>
  <si>
    <t>0816190-58619.00000-0A-CODWR</t>
  </si>
  <si>
    <t>NELSON NNT UDA WELL FIELD</t>
  </si>
  <si>
    <t>0816192-58619.00000-0A</t>
  </si>
  <si>
    <t>0816192-58619.00000-0A-CODWR</t>
  </si>
  <si>
    <t>0816209-56613.00000-0A</t>
  </si>
  <si>
    <t>0816209-56613.00000-0A-CODWR</t>
  </si>
  <si>
    <t>CUTLER NT LFH WL FLD</t>
  </si>
  <si>
    <t>0816220-56613.00000-0A</t>
  </si>
  <si>
    <t>0816220-56613.00000-0A-CODWR</t>
  </si>
  <si>
    <t>HAUGHTON NNT UDA WELL FIELD</t>
  </si>
  <si>
    <t>0816237-56613.00000-0A</t>
  </si>
  <si>
    <t>0816237-56613.00000-0A-CODWR</t>
  </si>
  <si>
    <t>FOOSE WILLIAMS TRUST NT DEN WELL FIELD</t>
  </si>
  <si>
    <t>0816241-56613.00000-0A</t>
  </si>
  <si>
    <t>0816241-56613.00000-0A-CODWR</t>
  </si>
  <si>
    <t>MOORE NT LDA WELL FIELD</t>
  </si>
  <si>
    <t>0816245-56613.00000-0A</t>
  </si>
  <si>
    <t>0816245-56613.00000-0A-CODWR</t>
  </si>
  <si>
    <t>TORRI NNT UDA WELL FIELD</t>
  </si>
  <si>
    <t>0816248-56613.00000-0A</t>
  </si>
  <si>
    <t>0816248-56613.00000-0A-CODWR</t>
  </si>
  <si>
    <t>TORRI NT AR WELL FIELD</t>
  </si>
  <si>
    <t>0816249-56613.00000-0A</t>
  </si>
  <si>
    <t>0816249-56613.00000-0A-CODWR</t>
  </si>
  <si>
    <t>TORRI NT LFH WELL FIELD</t>
  </si>
  <si>
    <t>0816254-56613.00000-0A</t>
  </si>
  <si>
    <t>0816254-56613.00000-0A-CODWR</t>
  </si>
  <si>
    <t>TREGEMBA NT LFH WELL FIELD</t>
  </si>
  <si>
    <t>0816256-56613.00000-0A</t>
  </si>
  <si>
    <t>0816256-56613.00000-0A-CODWR</t>
  </si>
  <si>
    <t>STERLING CAPITAL TRUST NT LDA WELL FIELD</t>
  </si>
  <si>
    <t>0816268-58656.00000-0A</t>
  </si>
  <si>
    <t>0816268-58656.00000-0A-CODWR</t>
  </si>
  <si>
    <t>KOLSHAK NT LFH WELL FIELD</t>
  </si>
  <si>
    <t>0816273-58704.00000-0A</t>
  </si>
  <si>
    <t>0816273-58704.00000-0A-CODWR</t>
  </si>
  <si>
    <t>KELLY FAMILY TRUST NT DEN WELL FIELD</t>
  </si>
  <si>
    <t>0816274-58704.00000-0A</t>
  </si>
  <si>
    <t>0816274-58704.00000-0A-CODWR</t>
  </si>
  <si>
    <t>KELLY FAMILY TRUST NT AR WELL FIELD</t>
  </si>
  <si>
    <t>0816276-48576.00000-0A</t>
  </si>
  <si>
    <t>0816276-48576.00000-0A-CODWR</t>
  </si>
  <si>
    <t>EASTERN INVESTMENT NNT LDA WELL FIELD</t>
  </si>
  <si>
    <t>0816283-56917.00000-0A</t>
  </si>
  <si>
    <t>0816283-56917.00000-0A-CODWR</t>
  </si>
  <si>
    <t>CLUB VISTA NT LFH WELL FIELD</t>
  </si>
  <si>
    <t>0816286-59083.00000-0A</t>
  </si>
  <si>
    <t>0816286-59083.00000-0A-CODWR</t>
  </si>
  <si>
    <t>0816287-49522.00000-0A</t>
  </si>
  <si>
    <t>0816287-49522.00000-0A-CODWR</t>
  </si>
  <si>
    <t>0816289-55091.00000-0A</t>
  </si>
  <si>
    <t>0816289-55091.00000-0A-CODWR</t>
  </si>
  <si>
    <t>SANDERS NNT UDA WELL FIELD</t>
  </si>
  <si>
    <t>0816308-44845.00000-0A</t>
  </si>
  <si>
    <t>0816308-44845.00000-0A-CODWR</t>
  </si>
  <si>
    <t>0816315-49854.00000-0A</t>
  </si>
  <si>
    <t>0816315-49854.00000-0A-CODWR</t>
  </si>
  <si>
    <t>DASHWOOD NNT DA WELL FIELD</t>
  </si>
  <si>
    <t>0816325-57866.00000-0A</t>
  </si>
  <si>
    <t>0816325-57866.00000-0A-CODWR</t>
  </si>
  <si>
    <t>0816345-57866.00000-0A</t>
  </si>
  <si>
    <t>0816345-57866.00000-0A-CODWR</t>
  </si>
  <si>
    <t>HEACOCK 08CW327 NT LFH WELL FIELD</t>
  </si>
  <si>
    <t>0816353-57866.00000-0A</t>
  </si>
  <si>
    <t>0816353-57866.00000-0A-CODWR</t>
  </si>
  <si>
    <t>HOLLOPETER NT AR WELL FIELD</t>
  </si>
  <si>
    <t>0816358-57866.00000-0A</t>
  </si>
  <si>
    <t>0816358-57866.00000-0A-CODWR</t>
  </si>
  <si>
    <t>ISELY 08CW332 NT DEN WELL FIELD</t>
  </si>
  <si>
    <t>0816361-57866.00000-0A</t>
  </si>
  <si>
    <t>0816361-57866.00000-0A-CODWR</t>
  </si>
  <si>
    <t>0816375-57866.00000-0A</t>
  </si>
  <si>
    <t>0816375-57866.00000-0A-CODWR</t>
  </si>
  <si>
    <t>0816376-57866.00000-0A</t>
  </si>
  <si>
    <t>0816376-57866.00000-0A-CODWR</t>
  </si>
  <si>
    <t>0816377-57866.00000-0A</t>
  </si>
  <si>
    <t>0816377-57866.00000-0A-CODWR</t>
  </si>
  <si>
    <t>0816384-58313.00000-0A</t>
  </si>
  <si>
    <t>0816384-58313.00000-0A-CODWR</t>
  </si>
  <si>
    <t>GRANDVIEW ESTATES RURAL WCD NNT DEN WELL</t>
  </si>
  <si>
    <t>0816389-58618.00000-0A</t>
  </si>
  <si>
    <t>0816389-58618.00000-0A-CODWR</t>
  </si>
  <si>
    <t>0816397-58871.00000-0A</t>
  </si>
  <si>
    <t>0816397-58871.00000-0A-CODWR</t>
  </si>
  <si>
    <t>ZWEYGARDT NT LFH WELL FIELD</t>
  </si>
  <si>
    <t>0816398-58893.00000-0A</t>
  </si>
  <si>
    <t>0816398-58893.00000-0A-CODWR</t>
  </si>
  <si>
    <t>DOKE NNT UDA WELL FIELD</t>
  </si>
  <si>
    <t>0816402-58893.00000-0A</t>
  </si>
  <si>
    <t>0816402-58893.00000-0A-CODWR</t>
  </si>
  <si>
    <t>DOKE NT LFH WELL FIELD</t>
  </si>
  <si>
    <t>0816405-58893.00000-0A</t>
  </si>
  <si>
    <t>0816405-58893.00000-0A-CODWR</t>
  </si>
  <si>
    <t>HIER TRUST NT AR WELL FIELD</t>
  </si>
  <si>
    <t>0816422-58921.00000-0A</t>
  </si>
  <si>
    <t>0816422-58921.00000-0A-CODWR</t>
  </si>
  <si>
    <t>BRAUER 11CW0069 NT LDA WELL FIELD</t>
  </si>
  <si>
    <t>0816447-59012.00000-0A</t>
  </si>
  <si>
    <t>0816447-59012.00000-0A-CODWR</t>
  </si>
  <si>
    <t>HEIDEMANN PARCEL B NT LDA WELL FIELD</t>
  </si>
  <si>
    <t>0816452-59012.00000-0A</t>
  </si>
  <si>
    <t>0816452-59012.00000-0A-CODWR</t>
  </si>
  <si>
    <t>0816458-59047.00000-0A</t>
  </si>
  <si>
    <t>0816458-59047.00000-0A-CODWR</t>
  </si>
  <si>
    <t>MEACHAM NT AR WELL FIELD</t>
  </si>
  <si>
    <t>0816462-59047.00000-0A</t>
  </si>
  <si>
    <t>0816462-59047.00000-0A-CODWR</t>
  </si>
  <si>
    <t>REMSING NT DEN WELL FIELD</t>
  </si>
  <si>
    <t>0816463-59047.00000-0A</t>
  </si>
  <si>
    <t>0816463-59047.00000-0A-CODWR</t>
  </si>
  <si>
    <t>REMSING NT AR WELL FIELD</t>
  </si>
  <si>
    <t>0816464-59047.00000-0A</t>
  </si>
  <si>
    <t>0816464-59047.00000-0A-CODWR</t>
  </si>
  <si>
    <t>REMSING NT LFH WELL FIELD</t>
  </si>
  <si>
    <t>0816474-58923.00000-0A</t>
  </si>
  <si>
    <t>0816474-58923.00000-0A-CODWR</t>
  </si>
  <si>
    <t>LIVINGOOD HILLS LOT 8 NT AR WELL FIELD</t>
  </si>
  <si>
    <t>0816501-59131.00000-0A</t>
  </si>
  <si>
    <t>0816501-59131.00000-0A-CODWR</t>
  </si>
  <si>
    <t>SISTEK NT AR WELL FIELD</t>
  </si>
  <si>
    <t>0816507-59131.00000-0A</t>
  </si>
  <si>
    <t>0816507-59131.00000-0A-CODWR</t>
  </si>
  <si>
    <t>BOULDERWOOD NT LFH WELL FIELD</t>
  </si>
  <si>
    <t>0816508-58741.00000-0A</t>
  </si>
  <si>
    <t>0816508-58741.00000-0A-CODWR</t>
  </si>
  <si>
    <t>TEDESCO NNT DA WELL FIELD</t>
  </si>
  <si>
    <t>0816512-58741.00000-0A</t>
  </si>
  <si>
    <t>0816512-58741.00000-0A-CODWR</t>
  </si>
  <si>
    <t>ZEESTRATEN NT LFH WELL FIELD</t>
  </si>
  <si>
    <t>0816514-58741.00000-0A</t>
  </si>
  <si>
    <t>0816514-58741.00000-0A-CODWR</t>
  </si>
  <si>
    <t>HIGH PLAINS PROPERTIES NNT LFH WELL FIEL</t>
  </si>
  <si>
    <t>0816516-59167.00000-0A</t>
  </si>
  <si>
    <t>0816516-59167.00000-0A-CODWR</t>
  </si>
  <si>
    <t>STOCKTON CORP NNT LFH WELL FIELD</t>
  </si>
  <si>
    <t>0816518-59012.00000-0A</t>
  </si>
  <si>
    <t>0816518-59012.00000-0A-CODWR</t>
  </si>
  <si>
    <t>WILSON FAMILY NT DEN WELL FIELD</t>
  </si>
  <si>
    <t>0816521-59017.00000-0A</t>
  </si>
  <si>
    <t>0816521-59017.00000-0A-CODWR</t>
  </si>
  <si>
    <t>ELBERT THREE BAR NNT DA WELL FIELD</t>
  </si>
  <si>
    <t>0816524-59017.00000-0A</t>
  </si>
  <si>
    <t>0816524-59017.00000-0A-CODWR</t>
  </si>
  <si>
    <t>ELBERT THREE BAR NT AR WELL FIELD</t>
  </si>
  <si>
    <t>0816531-49484.00000-0A</t>
  </si>
  <si>
    <t>0816531-49484.00000-0A-CODWR</t>
  </si>
  <si>
    <t>0816553-49063.00000-0A</t>
  </si>
  <si>
    <t>0816553-49063.00000-0A-CODWR</t>
  </si>
  <si>
    <t>PARKER NT AR WELL FIELD</t>
  </si>
  <si>
    <t>0816554-49063.00000-0A</t>
  </si>
  <si>
    <t>0816554-49063.00000-0A-CODWR</t>
  </si>
  <si>
    <t>PARKER NT LFH WELL FIELD</t>
  </si>
  <si>
    <t>0816559-50555.00000-0A</t>
  </si>
  <si>
    <t>0816559-50555.00000-0A-CODWR</t>
  </si>
  <si>
    <t>0816560-50555.00000-0A</t>
  </si>
  <si>
    <t>0816560-50555.00000-0A-CODWR</t>
  </si>
  <si>
    <t>0816569-56703.00000-0A</t>
  </si>
  <si>
    <t>0816569-56703.00000-0A-CODWR</t>
  </si>
  <si>
    <t>FOREST RIDGE NT AR WELL FIELD</t>
  </si>
  <si>
    <t>0816573-58985.00000-0A</t>
  </si>
  <si>
    <t>0816573-58985.00000-0A-CODWR</t>
  </si>
  <si>
    <t>POLLOCK NT LFH WELL FIELD</t>
  </si>
  <si>
    <t>0816576-59167.00000-0A</t>
  </si>
  <si>
    <t>0816576-59167.00000-0A-CODWR</t>
  </si>
  <si>
    <t>ROUSE WYKES NT AR WELL FIELD</t>
  </si>
  <si>
    <t>0816587-59285.00000-0A</t>
  </si>
  <si>
    <t>0816587-59285.00000-0A-CODWR</t>
  </si>
  <si>
    <t>DEERING NNT UDA WELL FIELD</t>
  </si>
  <si>
    <t>0816588-59285.00000-0A</t>
  </si>
  <si>
    <t>0816588-59285.00000-0A-CODWR</t>
  </si>
  <si>
    <t>DEERING NT DEN WELL FIELD</t>
  </si>
  <si>
    <t>0816618-59044.00000-0A</t>
  </si>
  <si>
    <t>0816618-59044.00000-0A-CODWR</t>
  </si>
  <si>
    <t>BRANDTS NT DEN WELL FIELD</t>
  </si>
  <si>
    <t>0816620-59044.00000-0A</t>
  </si>
  <si>
    <t>0816620-59044.00000-0A-CODWR</t>
  </si>
  <si>
    <t>BRANDTS NT LFH WELL FIELD</t>
  </si>
  <si>
    <t>0816626-57877.00000-0A</t>
  </si>
  <si>
    <t>0816626-57877.00000-0A-CODWR</t>
  </si>
  <si>
    <t>WARREN PARCEL 1 NT AR WELL FIELD</t>
  </si>
  <si>
    <t>0816630-57877.00000-0A</t>
  </si>
  <si>
    <t>0816630-57877.00000-0A-CODWR</t>
  </si>
  <si>
    <t>WARREN PARCEL 2 NT AR WELL FIELD</t>
  </si>
  <si>
    <t>0816637-59060.00000-0A</t>
  </si>
  <si>
    <t>0816637-59060.00000-0A-CODWR</t>
  </si>
  <si>
    <t>0816645-59369.00000-0A</t>
  </si>
  <si>
    <t>0816645-59369.00000-0A-CODWR</t>
  </si>
  <si>
    <t>WEBER NT AR WELL FIELD</t>
  </si>
  <si>
    <t>0816651-49137.00000-0A</t>
  </si>
  <si>
    <t>0816651-49137.00000-0A-CODWR</t>
  </si>
  <si>
    <t>BRADBURY NT LFH WELL FIELD</t>
  </si>
  <si>
    <t>0816653-59200.00000-0A</t>
  </si>
  <si>
    <t>0816653-59200.00000-0A-CODWR</t>
  </si>
  <si>
    <t>REED NT LDA WELL FIELD</t>
  </si>
  <si>
    <t>0816654-59200.00000-0A</t>
  </si>
  <si>
    <t>0816654-59200.00000-0A-CODWR</t>
  </si>
  <si>
    <t>REED NT DEN WELL FIELD</t>
  </si>
  <si>
    <t>0816656-59200.00000-0A</t>
  </si>
  <si>
    <t>0816656-59200.00000-0A-CODWR</t>
  </si>
  <si>
    <t>REED NT LFH WELL FIELD</t>
  </si>
  <si>
    <t>0816666-59126.00000-0A</t>
  </si>
  <si>
    <t>0816666-59126.00000-0A-CODWR</t>
  </si>
  <si>
    <t>STRICKER NT LDA WELL FIELD</t>
  </si>
  <si>
    <t>0816667-59126.00000-0A</t>
  </si>
  <si>
    <t>0816667-59126.00000-0A-CODWR</t>
  </si>
  <si>
    <t>STRICKER NT DEN WELL FIELD</t>
  </si>
  <si>
    <t>0816687-59302.00000-0A</t>
  </si>
  <si>
    <t>0816687-59302.00000-0A-CODWR</t>
  </si>
  <si>
    <t>0816691-58985.00000-0A</t>
  </si>
  <si>
    <t>0816691-58985.00000-0A-CODWR</t>
  </si>
  <si>
    <t>WALDEN-HILLTOP NT DEN WELL FIELD</t>
  </si>
  <si>
    <t>0816693-58985.00000-0A</t>
  </si>
  <si>
    <t>0816693-58985.00000-0A-CODWR</t>
  </si>
  <si>
    <t>WALDEN-HILLTOP NT LFH WELL FIELD</t>
  </si>
  <si>
    <t>0816702-59480.00000-0A</t>
  </si>
  <si>
    <t>0816702-59480.00000-0A-CODWR</t>
  </si>
  <si>
    <t>JONES/WASHINTON NT AR WELL FIELD</t>
  </si>
  <si>
    <t>0816711-58741.00000-0A</t>
  </si>
  <si>
    <t>0816711-58741.00000-0A-CODWR</t>
  </si>
  <si>
    <t>SEDALIA WSD NNT DEN PARCEL A WELL FIELD</t>
  </si>
  <si>
    <t>0816733-58741.00000-0A</t>
  </si>
  <si>
    <t>0816733-58741.00000-0A-CODWR</t>
  </si>
  <si>
    <t>SEDALIA WSD NT LFH PARCEL C-2 WELL FIELD</t>
  </si>
  <si>
    <t>0816739-49252.00000-0A</t>
  </si>
  <si>
    <t>0816739-49252.00000-0A-CODWR</t>
  </si>
  <si>
    <t>LARKSPUR NT AR WELL FIELD</t>
  </si>
  <si>
    <t>0816746-47009.00000-0A</t>
  </si>
  <si>
    <t>0816746-47009.00000-0A-CODWR</t>
  </si>
  <si>
    <t>DOUGLAS PARK NT AR WELL FIELD</t>
  </si>
  <si>
    <t>0816789-55941.00000-0A</t>
  </si>
  <si>
    <t>0816789-55941.00000-0A-CODWR</t>
  </si>
  <si>
    <t>BUTLER NT LFH WELL FIELD</t>
  </si>
  <si>
    <t>0816801-55941.00000-0A</t>
  </si>
  <si>
    <t>0816801-55941.00000-0A-CODWR</t>
  </si>
  <si>
    <t>GIBSON LOT 44 NT LFH WELL FIELD</t>
  </si>
  <si>
    <t>0816808-55941.00000-0A</t>
  </si>
  <si>
    <t>0816808-55941.00000-0A-CODWR</t>
  </si>
  <si>
    <t>ROLFSON NT AR WELL FIELD</t>
  </si>
  <si>
    <t>0816809-55941.00000-0A</t>
  </si>
  <si>
    <t>0816809-55941.00000-0A-CODWR</t>
  </si>
  <si>
    <t>ROLFSON NT LFH WELL FIELD</t>
  </si>
  <si>
    <t>0816813-55941.00000-0A</t>
  </si>
  <si>
    <t>0816813-55941.00000-0A-CODWR</t>
  </si>
  <si>
    <t>SELLS NT LFH WELL FIELD</t>
  </si>
  <si>
    <t>0816821-59594.00000-0A</t>
  </si>
  <si>
    <t>0816821-59594.00000-0A-CODWR</t>
  </si>
  <si>
    <t>DOUGLAS BNB NNT DEN WELL FIELD</t>
  </si>
  <si>
    <t>0816822-59594.00000-0A</t>
  </si>
  <si>
    <t>0816822-59594.00000-0A-CODWR</t>
  </si>
  <si>
    <t>DOUGLAS BNB NT AR WELL FIELD</t>
  </si>
  <si>
    <t>0816824-51136.00000-0A</t>
  </si>
  <si>
    <t>0816824-51136.00000-0A-CODWR</t>
  </si>
  <si>
    <t>0816854-59458.00000-0A</t>
  </si>
  <si>
    <t>0816854-59458.00000-0A-CODWR</t>
  </si>
  <si>
    <t>COLACCHIO NT AR WELL FIELD</t>
  </si>
  <si>
    <t>0816861-59572.00000-0A</t>
  </si>
  <si>
    <t>0816861-59572.00000-0A-CODWR</t>
  </si>
  <si>
    <t>MUNROE NT AR WELL FIELD</t>
  </si>
  <si>
    <t>0816862-59572.00000-0A</t>
  </si>
  <si>
    <t>0816862-59572.00000-0A-CODWR</t>
  </si>
  <si>
    <t>MUNROE NT LFH WELL FIELD</t>
  </si>
  <si>
    <t>0816863-59703.00000-0A</t>
  </si>
  <si>
    <t>0816863-59703.00000-0A-CODWR</t>
  </si>
  <si>
    <t>DELMONTE/KISTLER NNT UDA WELL FIELD</t>
  </si>
  <si>
    <t>0816871-39435.00000-0A</t>
  </si>
  <si>
    <t>0816871-39435.00000-0A-CODWR</t>
  </si>
  <si>
    <t>SEDALIA LAND CO NNT DEN WELL FIELD</t>
  </si>
  <si>
    <t>0816871-52941.00000-0A</t>
  </si>
  <si>
    <t>0816871-52941.00000-0A-CODWR</t>
  </si>
  <si>
    <t>0816890-59808.00000-0A</t>
  </si>
  <si>
    <t>0816890-59808.00000-0A-CODWR</t>
  </si>
  <si>
    <t>BUCHANAN NT DEN WELL FIELD</t>
  </si>
  <si>
    <t>0816902-59808.00000-0A</t>
  </si>
  <si>
    <t>0816902-59808.00000-0A-CODWR</t>
  </si>
  <si>
    <t>TESCHLER NT AR WELL FIELD</t>
  </si>
  <si>
    <t>0816906-59839.00000-0A</t>
  </si>
  <si>
    <t>0816906-59839.00000-0A-CODWR</t>
  </si>
  <si>
    <t>MEDINA NT LDA WELL FIELD</t>
  </si>
  <si>
    <t>0816916-59889.00000-0A</t>
  </si>
  <si>
    <t>0816916-59889.00000-0A-CODWR</t>
  </si>
  <si>
    <t>TIMBERLINE STABLES NT AR WELL FIELD</t>
  </si>
  <si>
    <t>0816925-59944.00000-0A</t>
  </si>
  <si>
    <t>0816925-59944.00000-0A-CODWR</t>
  </si>
  <si>
    <t>LOS ARCOS ENTERPRISES NT LFH WELL FIELD</t>
  </si>
  <si>
    <t>0816932-59837.00000-0A</t>
  </si>
  <si>
    <t>0816932-59837.00000-0A-CODWR</t>
  </si>
  <si>
    <t>HAES NT AR WELL FIELD</t>
  </si>
  <si>
    <t>0816943-55821.00000-0A</t>
  </si>
  <si>
    <t>0816943-55821.00000-0A-CODWR</t>
  </si>
  <si>
    <t>LINCOLN TRUST CO NNT UDA WELL FIELD</t>
  </si>
  <si>
    <t>0816953-59990.00000-0A</t>
  </si>
  <si>
    <t>0816953-59990.00000-0A-CODWR</t>
  </si>
  <si>
    <t>HOLLINGSWORTH NNT DA WELL FIELD</t>
  </si>
  <si>
    <t>0816954-59990.00000-0A</t>
  </si>
  <si>
    <t>0816954-59990.00000-0A-CODWR</t>
  </si>
  <si>
    <t>HOLLINGSWORTH NT DEN WELL FIELD</t>
  </si>
  <si>
    <t>0816963-60023.00000-0A</t>
  </si>
  <si>
    <t>0816963-60023.00000-0A-CODWR</t>
  </si>
  <si>
    <t>KOEHN NT LFH WELL FIELD</t>
  </si>
  <si>
    <t>0816978-49287.00000-0A</t>
  </si>
  <si>
    <t>0816978-49287.00000-0A-CODWR</t>
  </si>
  <si>
    <t>PARK FUNDING MIKELSON NT AR WELL FIELD</t>
  </si>
  <si>
    <t>0816987-49673.00000-0A</t>
  </si>
  <si>
    <t>0816987-49673.00000-0A-CODWR</t>
  </si>
  <si>
    <t>PARK FUNDING WEAVER NT LFH WELL FIELD</t>
  </si>
  <si>
    <t>0816992-48878.00000-0A</t>
  </si>
  <si>
    <t>0816992-48878.00000-0A-CODWR</t>
  </si>
  <si>
    <t>DITMAR NT LFH WELL FIELD</t>
  </si>
  <si>
    <t>0816995-48806.00000-0A</t>
  </si>
  <si>
    <t>0816995-48806.00000-0A-CODWR</t>
  </si>
  <si>
    <t>CASTLE PINES LAND NNT DEN WELL FIELD</t>
  </si>
  <si>
    <t>0817008-48918.00000-0A</t>
  </si>
  <si>
    <t>0817008-48918.00000-0A-CODWR</t>
  </si>
  <si>
    <t>PARK FUNDING METZLER 85 NNT LDA WELL FIE</t>
  </si>
  <si>
    <t>0817020-60089.00000-0A</t>
  </si>
  <si>
    <t>0817020-60089.00000-0A-CODWR</t>
  </si>
  <si>
    <t>0817021-60089.00000-0A</t>
  </si>
  <si>
    <t>0817021-60089.00000-0A-CODWR</t>
  </si>
  <si>
    <t>0817026-59808.00000-0A</t>
  </si>
  <si>
    <t>0817026-59808.00000-0A-CODWR</t>
  </si>
  <si>
    <t>CONSERVATION FUND NT DEN WELL FIELD</t>
  </si>
  <si>
    <t>0817037-60112.00000-0A</t>
  </si>
  <si>
    <t>0817037-60112.00000-0A-CODWR</t>
  </si>
  <si>
    <t>STUEHRK/JENSEN NNT UDA WELL FIELD</t>
  </si>
  <si>
    <t>0817039-60137.00000-0A</t>
  </si>
  <si>
    <t>0817039-60137.00000-0A-CODWR</t>
  </si>
  <si>
    <t>COLLINS NT LDA WELL FIELD</t>
  </si>
  <si>
    <t>0817042-60137.00000-0A</t>
  </si>
  <si>
    <t>0817042-60137.00000-0A-CODWR</t>
  </si>
  <si>
    <t>COLLINS NT LFH WELL FIELD</t>
  </si>
  <si>
    <t>0817051-57430.00000-0A</t>
  </si>
  <si>
    <t>0817051-57430.00000-0A-CODWR</t>
  </si>
  <si>
    <t>BOYD NNT DEN4P WELL FIELD</t>
  </si>
  <si>
    <t>0817055-60075.00000-0A</t>
  </si>
  <si>
    <t>0817055-60075.00000-0A-CODWR</t>
  </si>
  <si>
    <t>SHWARTZ NT AR WELL FIELD</t>
  </si>
  <si>
    <t>0817062-60232.00000-0A</t>
  </si>
  <si>
    <t>0817062-60232.00000-0A-CODWR</t>
  </si>
  <si>
    <t>GEHRING NT DEN WELL FIELD</t>
  </si>
  <si>
    <t>0817064-60232.00000-0A</t>
  </si>
  <si>
    <t>0817064-60232.00000-0A-CODWR</t>
  </si>
  <si>
    <t>GEHRING NT LFH WELL FIELD</t>
  </si>
  <si>
    <t>0817079-54968.00000-0A</t>
  </si>
  <si>
    <t>0817079-54968.00000-0A-CODWR</t>
  </si>
  <si>
    <t>0817080-52899.00000-0A</t>
  </si>
  <si>
    <t>0817080-52899.00000-0A-CODWR</t>
  </si>
  <si>
    <t>0817085-60396.00000-0A</t>
  </si>
  <si>
    <t>0817085-60396.00000-0A-CODWR</t>
  </si>
  <si>
    <t>DEICHSEL NT LDA WELL FIELD</t>
  </si>
  <si>
    <t>0817094-60414.00000-0A</t>
  </si>
  <si>
    <t>0817094-60414.00000-0A-CODWR</t>
  </si>
  <si>
    <t>CAUGHLIN NT DEN WELL FIELD</t>
  </si>
  <si>
    <t>0817097-60354.00000-0A</t>
  </si>
  <si>
    <t>0817097-60354.00000-0A-CODWR</t>
  </si>
  <si>
    <t>FUJIKI NT AR WELL FIELD</t>
  </si>
  <si>
    <t>0817110-60354.00000-0A</t>
  </si>
  <si>
    <t>0817110-60354.00000-0A-CODWR</t>
  </si>
  <si>
    <t>GUSTAFSON/LABRIOLA NT LF</t>
  </si>
  <si>
    <t>0817115-60344.00000-0A</t>
  </si>
  <si>
    <t>0817115-60344.00000-0A-CODWR</t>
  </si>
  <si>
    <t>GALLIGAN NT AR WELL FIEL</t>
  </si>
  <si>
    <t>0817118-60344.00000-0A</t>
  </si>
  <si>
    <t>0817118-60344.00000-0A-CODWR</t>
  </si>
  <si>
    <t>RYAN NT LFH WELL FIELD</t>
  </si>
  <si>
    <t>0817121-60523.00000-0A</t>
  </si>
  <si>
    <t>0817121-60523.00000-0A-CODWR</t>
  </si>
  <si>
    <t>MAHONEY NNT DA WELL FIEL</t>
  </si>
  <si>
    <t>0817124-60523.00000-0A</t>
  </si>
  <si>
    <t>0817124-60523.00000-0A-CODWR</t>
  </si>
  <si>
    <t>MAHONEY NT LFH WELL FIEL</t>
  </si>
  <si>
    <t>0817130-60526.00000-0A</t>
  </si>
  <si>
    <t>0817130-60526.00000-0A-CODWR</t>
  </si>
  <si>
    <t>WOODS LOT 76 NNT UDA WEL</t>
  </si>
  <si>
    <t>0817141-60526.00000-0A</t>
  </si>
  <si>
    <t>0817141-60526.00000-0A-CODWR</t>
  </si>
  <si>
    <t xml:space="preserve">REMP LOT 78 NT LDA WELL </t>
  </si>
  <si>
    <t>0817155-60526.00000-0A</t>
  </si>
  <si>
    <t>0817155-60526.00000-0A-CODWR</t>
  </si>
  <si>
    <t xml:space="preserve">MONSEES LOT 103 NNT UDA </t>
  </si>
  <si>
    <t>0817163-60526.00000-0A</t>
  </si>
  <si>
    <t>0817163-60526.00000-0A-CODWR</t>
  </si>
  <si>
    <t>MICHELS LOT 104 NT AR WE</t>
  </si>
  <si>
    <t>0817170-60526.00000-0A</t>
  </si>
  <si>
    <t>0817170-60526.00000-0A-CODWR</t>
  </si>
  <si>
    <t>BLACK LOT 108 NNT UDA WE</t>
  </si>
  <si>
    <t>0817186-60630.00000-0A</t>
  </si>
  <si>
    <t>0817186-60630.00000-0A-CODWR</t>
  </si>
  <si>
    <t>MIMG FRANKTOWN NT AR WEL</t>
  </si>
  <si>
    <t>0817194-60566.00000-0A</t>
  </si>
  <si>
    <t>0817194-60566.00000-0A-CODWR</t>
  </si>
  <si>
    <t>ELBERT NT LFH WELL FIELD</t>
  </si>
  <si>
    <t>0817201-60446.00000-0A</t>
  </si>
  <si>
    <t>0817201-60446.00000-0A-CODWR</t>
  </si>
  <si>
    <t>HOFFER NT DEN WELL FIELD</t>
  </si>
  <si>
    <t>0817203-60446.00000-0A</t>
  </si>
  <si>
    <t>0817203-60446.00000-0A-CODWR</t>
  </si>
  <si>
    <t>HOFFER NT LFH WELL FIELD</t>
  </si>
  <si>
    <t>0817206-60554.00000-0A</t>
  </si>
  <si>
    <t>0817206-60554.00000-0A-CODWR</t>
  </si>
  <si>
    <t>KARCH NT AR WELL FIELD</t>
  </si>
  <si>
    <t>0817209-59356.00000-0A</t>
  </si>
  <si>
    <t>0817209-59356.00000-0A-CODWR</t>
  </si>
  <si>
    <t>SMITH FAMILY TRUST NT DE</t>
  </si>
  <si>
    <t>0817214-60529.00000-0A</t>
  </si>
  <si>
    <t>0817214-60529.00000-0A-CODWR</t>
  </si>
  <si>
    <t>0817216-60529.00000-0A</t>
  </si>
  <si>
    <t>0817216-60529.00000-0A-CODWR</t>
  </si>
  <si>
    <t>KEEFER NT AR WELL FIELD</t>
  </si>
  <si>
    <t>0817218-60529.00000-0A</t>
  </si>
  <si>
    <t>0817218-60529.00000-0A-CODWR</t>
  </si>
  <si>
    <t>GILARDINO NT AR WELL FIE</t>
  </si>
  <si>
    <t>0817227-60529.00000-0A</t>
  </si>
  <si>
    <t>0817227-60529.00000-0A-CODWR</t>
  </si>
  <si>
    <t>MAJOR NT LFH WELL FIELD</t>
  </si>
  <si>
    <t>0817234-60529.00000-0A</t>
  </si>
  <si>
    <t>0817234-60529.00000-0A-CODWR</t>
  </si>
  <si>
    <t>LEMKE NT AR WELL FIELD</t>
  </si>
  <si>
    <t>0817235-60529.00000-0A</t>
  </si>
  <si>
    <t>0817235-60529.00000-0A-CODWR</t>
  </si>
  <si>
    <t>LEMKE NT LFH WELL FIELD</t>
  </si>
  <si>
    <t>0817245-60529.00000-0A</t>
  </si>
  <si>
    <t>0817245-60529.00000-0A-CODWR</t>
  </si>
  <si>
    <t>ROMERO NT LFH WELL FIELD</t>
  </si>
  <si>
    <t>0817249-60529.00000-0A</t>
  </si>
  <si>
    <t>0817249-60529.00000-0A-CODWR</t>
  </si>
  <si>
    <t>COLLINS NT LFH WELL FIEL</t>
  </si>
  <si>
    <t>0817252-60683.00000-0A</t>
  </si>
  <si>
    <t>0817252-60683.00000-0A-CODWR</t>
  </si>
  <si>
    <t>GIPP/SINCERBOX NT AR WEL</t>
  </si>
  <si>
    <t>0900503-5844.00000-0C</t>
  </si>
  <si>
    <t>0900503-5844.00000-0C-CODWR</t>
  </si>
  <si>
    <t>A ROONEY DERBY SPG 5</t>
  </si>
  <si>
    <t>0900507-5844.00000-0C</t>
  </si>
  <si>
    <t>0900507-5844.00000-0C-CODWR</t>
  </si>
  <si>
    <t>A ROONEY DERBY SPG 9</t>
  </si>
  <si>
    <t>0900514-17532.00000-0C</t>
  </si>
  <si>
    <t>0900514-17532.00000-0C-CODWR</t>
  </si>
  <si>
    <t>ANDERSON PL 3</t>
  </si>
  <si>
    <t>0900538-10014.00000-0C</t>
  </si>
  <si>
    <t>0900538-10014.00000-0C-CODWR</t>
  </si>
  <si>
    <t>BERRIAN SPG 2</t>
  </si>
  <si>
    <t>0900539-10014.00000-0C</t>
  </si>
  <si>
    <t>0900539-10014.00000-0C-CODWR</t>
  </si>
  <si>
    <t>BERRIAN SPG 3</t>
  </si>
  <si>
    <t>0900540-23527.00000-0C</t>
  </si>
  <si>
    <t>0900540-23527.00000-0C-CODWR</t>
  </si>
  <si>
    <t>BERTHA BERRIAN PL</t>
  </si>
  <si>
    <t>0900548-8188.00000-0C</t>
  </si>
  <si>
    <t>0900548-8188.00000-0C-CODWR</t>
  </si>
  <si>
    <t>BLAIR PL 2</t>
  </si>
  <si>
    <t>0900555-43829.35745-0C</t>
  </si>
  <si>
    <t>0900555-43829.35745-0C-CODWR</t>
  </si>
  <si>
    <t>BRAUN GULCH PL</t>
  </si>
  <si>
    <t>0900559-14854.00000-0C</t>
  </si>
  <si>
    <t>0900559-14854.00000-0C-CODWR</t>
  </si>
  <si>
    <t>BUFFHAM NO 1 DITCH</t>
  </si>
  <si>
    <t>0900560-27943.00000-0C</t>
  </si>
  <si>
    <t>0900560-27943.00000-0C-CODWR</t>
  </si>
  <si>
    <t>BUFFHAM NO 2 DITCH</t>
  </si>
  <si>
    <t>0900589-11475.00000-0C</t>
  </si>
  <si>
    <t>0900589-11475.00000-0C-CODWR</t>
  </si>
  <si>
    <t>COTTAGE PL</t>
  </si>
  <si>
    <t>0900604-17168.00000-0C</t>
  </si>
  <si>
    <t>0900604-17168.00000-0C-CODWR</t>
  </si>
  <si>
    <t>CUMMINGS PIPELINE</t>
  </si>
  <si>
    <t>0900605-14763.00000-0C</t>
  </si>
  <si>
    <t>0900605-14763.00000-0C-CODWR</t>
  </si>
  <si>
    <t>CUMMINGS PIPELINE NO 1</t>
  </si>
  <si>
    <t>0900608-10154.00000-0C</t>
  </si>
  <si>
    <t>0900608-10154.00000-0C-CODWR</t>
  </si>
  <si>
    <t>DANFORTH SEEP SP</t>
  </si>
  <si>
    <t>0900632-24288.00000-0C</t>
  </si>
  <si>
    <t>0900632-24288.00000-0C-CODWR</t>
  </si>
  <si>
    <t>DOUGLAS WATER SYS SPR 8</t>
  </si>
  <si>
    <t>0900633-16207.00000-0C</t>
  </si>
  <si>
    <t>0900633-16207.00000-0C-CODWR</t>
  </si>
  <si>
    <t>DOWNES DITCH</t>
  </si>
  <si>
    <t>0900641-16071.00000-0C</t>
  </si>
  <si>
    <t>0900641-16071.00000-0C-CODWR</t>
  </si>
  <si>
    <t>EBELL SPRING NO 1</t>
  </si>
  <si>
    <t>0900646-12571.00000-0C</t>
  </si>
  <si>
    <t>0900646-12571.00000-0C-CODWR</t>
  </si>
  <si>
    <t>ELEPHANT HILL PL 1</t>
  </si>
  <si>
    <t>0900648-13301.00000-0C</t>
  </si>
  <si>
    <t>0900648-13301.00000-0C-CODWR</t>
  </si>
  <si>
    <t>ELEPHANT HILL PL 4</t>
  </si>
  <si>
    <t>0900664-21316.00000-0C</t>
  </si>
  <si>
    <t>0900664-21316.00000-0C-CODWR</t>
  </si>
  <si>
    <t>GENESSEE RDG WTR SY SP A</t>
  </si>
  <si>
    <t>0900671-16548.00000-0C</t>
  </si>
  <si>
    <t>0900671-16548.00000-0C-CODWR</t>
  </si>
  <si>
    <t>GENESSEE RDG WTR SY SP I</t>
  </si>
  <si>
    <t>0900703-14032.00000-0C</t>
  </si>
  <si>
    <t>0900703-14032.00000-0C-CODWR</t>
  </si>
  <si>
    <t>GRANZELLA PIPELINE</t>
  </si>
  <si>
    <t>0900707-9283.00000-0C</t>
  </si>
  <si>
    <t>0900707-9283.00000-0C-CODWR</t>
  </si>
  <si>
    <t>GREYSTONE PIPELINE 1</t>
  </si>
  <si>
    <t>0900718-14246.00000-0C</t>
  </si>
  <si>
    <t>0900718-14246.00000-0C-CODWR</t>
  </si>
  <si>
    <t>HAMRICK SPRING NO 1</t>
  </si>
  <si>
    <t>0900729-15950.00000-0C</t>
  </si>
  <si>
    <t>0900729-15950.00000-0C-CODWR</t>
  </si>
  <si>
    <t>HANNUN SPRING NO 3</t>
  </si>
  <si>
    <t>0900730-15950.00000-0C</t>
  </si>
  <si>
    <t>0900730-15950.00000-0C-CODWR</t>
  </si>
  <si>
    <t>HANNUN SPRING NO 4</t>
  </si>
  <si>
    <t>0900731-12453.11049-0C</t>
  </si>
  <si>
    <t>0900731-12453.11049-0C-CODWR</t>
  </si>
  <si>
    <t>0900731-15748.00000-0C</t>
  </si>
  <si>
    <t>0900731-15748.00000-0C-CODWR</t>
  </si>
  <si>
    <t>0900748-5479.00000-0C</t>
  </si>
  <si>
    <t>0900748-5479.00000-0C-CODWR</t>
  </si>
  <si>
    <t>HITZLER DOM SPR DITCH</t>
  </si>
  <si>
    <t>0900757-20970.00000-0C</t>
  </si>
  <si>
    <t>0900757-20970.00000-0C-CODWR</t>
  </si>
  <si>
    <t>HOPPER SP 3</t>
  </si>
  <si>
    <t>0900767-55696.00000-0C</t>
  </si>
  <si>
    <t>0900767-55696.00000-0C-CODWR</t>
  </si>
  <si>
    <t>0900772-12453.08918-0C</t>
  </si>
  <si>
    <t>0900772-12453.08918-0C-CODWR</t>
  </si>
  <si>
    <t>0900798-12453.11323-0C</t>
  </si>
  <si>
    <t>0900798-12453.11323-0C-CODWR</t>
  </si>
  <si>
    <t>0900827-19113.00000-0C</t>
  </si>
  <si>
    <t>0900827-19113.00000-0C-CODWR</t>
  </si>
  <si>
    <t>0900833-16395.00000-0C</t>
  </si>
  <si>
    <t>0900833-16395.00000-0C-CODWR</t>
  </si>
  <si>
    <t>NEWMAN SEEPAGE SPRING</t>
  </si>
  <si>
    <t>1894-11-20</t>
  </si>
  <si>
    <t>0900839-14001.00000-0C</t>
  </si>
  <si>
    <t>0900839-14001.00000-0C-CODWR</t>
  </si>
  <si>
    <t>PALO VERDE SP 11 LWR</t>
  </si>
  <si>
    <t>0900843-28411.00000-0C</t>
  </si>
  <si>
    <t>0900843-28411.00000-0C-CODWR</t>
  </si>
  <si>
    <t>PALO VERDE SP 7</t>
  </si>
  <si>
    <t>0900844-28411.00000-0C</t>
  </si>
  <si>
    <t>0900844-28411.00000-0C-CODWR</t>
  </si>
  <si>
    <t>PALO VERDE SP 9</t>
  </si>
  <si>
    <t>0900850-8096.00000-0C</t>
  </si>
  <si>
    <t>0900850-8096.00000-0C-CODWR</t>
  </si>
  <si>
    <t>0900864-50848.00000-0C</t>
  </si>
  <si>
    <t>0900864-50848.00000-0C-CODWR</t>
  </si>
  <si>
    <t>MCBROOM MUN INTAKE</t>
  </si>
  <si>
    <t>0900866-12453.10774-0C</t>
  </si>
  <si>
    <t>0900866-12453.10774-0C-CODWR</t>
  </si>
  <si>
    <t>0900873-13696.00000-0C</t>
  </si>
  <si>
    <t>0900873-13696.00000-0C-CODWR</t>
  </si>
  <si>
    <t>RED ROCK SPRING 2</t>
  </si>
  <si>
    <t>0900890-43829.35745-0C</t>
  </si>
  <si>
    <t>0900890-43829.35745-0C-CODWR</t>
  </si>
  <si>
    <t>SAWMILL CREEK PL</t>
  </si>
  <si>
    <t>0900892-19478.00000-0C</t>
  </si>
  <si>
    <t>0900892-19478.00000-0C-CODWR</t>
  </si>
  <si>
    <t>SHIELING CK DOM APPROP</t>
  </si>
  <si>
    <t>0900895-24288.00000-0C</t>
  </si>
  <si>
    <t>0900895-24288.00000-0C-CODWR</t>
  </si>
  <si>
    <t>SIDLES PIPELINE</t>
  </si>
  <si>
    <t>0900903-4489.00000-0C</t>
  </si>
  <si>
    <t>0900903-4489.00000-0C-CODWR</t>
  </si>
  <si>
    <t>0900903-15568.00000-0C</t>
  </si>
  <si>
    <t>0900903-15568.00000-0C-CODWR</t>
  </si>
  <si>
    <t>0900904-9344.00000-0C</t>
  </si>
  <si>
    <t>0900904-9344.00000-0C-CODWR</t>
  </si>
  <si>
    <t>SPRINGS GP 4</t>
  </si>
  <si>
    <t>0900909-12453.08918-0C</t>
  </si>
  <si>
    <t>0900909-12453.08918-0C-CODWR</t>
  </si>
  <si>
    <t>0900922-12453.08597-0C</t>
  </si>
  <si>
    <t>0900922-12453.08597-0C-CODWR</t>
  </si>
  <si>
    <t>0900924-12205.00000-0C</t>
  </si>
  <si>
    <t>0900924-12205.00000-0C-CODWR</t>
  </si>
  <si>
    <t>0900939-11567.00000-0C</t>
  </si>
  <si>
    <t>0900939-11567.00000-0C-CODWR</t>
  </si>
  <si>
    <t>0900951-12029.00000-0C</t>
  </si>
  <si>
    <t>0900951-12029.00000-0C-CODWR</t>
  </si>
  <si>
    <t>0900953-12453.09283-0C</t>
  </si>
  <si>
    <t>0900953-12453.09283-0C-CODWR</t>
  </si>
  <si>
    <t>0900958-4353.00000-0C</t>
  </si>
  <si>
    <t>0900958-4353.00000-0C-CODWR</t>
  </si>
  <si>
    <t>0900958-5553.00000-0C</t>
  </si>
  <si>
    <t>0900958-5553.00000-0C-CODWR</t>
  </si>
  <si>
    <t>0900958-5570.00000-0C</t>
  </si>
  <si>
    <t>0900958-5570.00000-0C-CODWR</t>
  </si>
  <si>
    <t>0900958-12028.00000-0C</t>
  </si>
  <si>
    <t>0900958-12028.00000-0C-CODWR</t>
  </si>
  <si>
    <t>0900978-12453.12029-0C</t>
  </si>
  <si>
    <t>0900978-12453.12029-0C-CODWR</t>
  </si>
  <si>
    <t>0900979-8188.00000-0C</t>
  </si>
  <si>
    <t>0900979-8188.00000-0C-CODWR</t>
  </si>
  <si>
    <t>WILLOW SP WS PL</t>
  </si>
  <si>
    <t>0900982-12453.06757-0C</t>
  </si>
  <si>
    <t>0900982-12453.06757-0C-CODWR</t>
  </si>
  <si>
    <t>0900988-12174.00000-0C</t>
  </si>
  <si>
    <t>0900988-12174.00000-0C-CODWR</t>
  </si>
  <si>
    <t>0900992-26507.00000-0C</t>
  </si>
  <si>
    <t>0900992-26507.00000-0C-CODWR</t>
  </si>
  <si>
    <t>YANKEE DITCH</t>
  </si>
  <si>
    <t>0901005-44194.29584-0C</t>
  </si>
  <si>
    <t>0901005-44194.29584-0C-CODWR</t>
  </si>
  <si>
    <t>BUNDY PIPELINE 3</t>
  </si>
  <si>
    <t>0901011-44194.24471-0C</t>
  </si>
  <si>
    <t>0901011-44194.24471-0C-CODWR</t>
  </si>
  <si>
    <t>COLD SPRINGS GULCH</t>
  </si>
  <si>
    <t>0901013-44559.35610-0C</t>
  </si>
  <si>
    <t>0901013-44559.35610-0C-CODWR</t>
  </si>
  <si>
    <t>GATES PIPELINE 1</t>
  </si>
  <si>
    <t>0901020-52960.47756-0C</t>
  </si>
  <si>
    <t>0901020-52960.47756-0C-CODWR</t>
  </si>
  <si>
    <t>0901024-46572.00000-0C</t>
  </si>
  <si>
    <t>0901024-46572.00000-0C-CODWR</t>
  </si>
  <si>
    <t>LONG DITCH 1</t>
  </si>
  <si>
    <t>0901029-43829.28671-0C</t>
  </si>
  <si>
    <t>0901029-43829.28671-0C-CODWR</t>
  </si>
  <si>
    <t>METZ NO 2 DITCH</t>
  </si>
  <si>
    <t>0901031-52960.47756-0C</t>
  </si>
  <si>
    <t>0901031-52960.47756-0C-CODWR</t>
  </si>
  <si>
    <t>0901034-5753.00000-0C</t>
  </si>
  <si>
    <t>0901034-5753.00000-0C-CODWR</t>
  </si>
  <si>
    <t>PINEDALE R FEEDER D NO 1</t>
  </si>
  <si>
    <t>0901048-52959.00000-0C</t>
  </si>
  <si>
    <t>0901048-52959.00000-0C-CODWR</t>
  </si>
  <si>
    <t>0901507-52595.14001-0C</t>
  </si>
  <si>
    <t>0901507-52595.14001-0C-CODWR</t>
  </si>
  <si>
    <t>ASPENS SPRG</t>
  </si>
  <si>
    <t>0901513-47481.43646-0C</t>
  </si>
  <si>
    <t>0901513-47481.43646-0C-CODWR</t>
  </si>
  <si>
    <t>BUNDY SPRING</t>
  </si>
  <si>
    <t>0901531-44559.40907-0C</t>
  </si>
  <si>
    <t>0901531-44559.40907-0C-CODWR</t>
  </si>
  <si>
    <t>HOBSON SPRING 2</t>
  </si>
  <si>
    <t>0901537-48212.42733-0C</t>
  </si>
  <si>
    <t>0901537-48212.42733-0C-CODWR</t>
  </si>
  <si>
    <t>LYONS FALLS SPRING</t>
  </si>
  <si>
    <t>0901538-45060.00000-0C</t>
  </si>
  <si>
    <t>0901538-45060.00000-0C-CODWR</t>
  </si>
  <si>
    <t>LYONS SPRING 1</t>
  </si>
  <si>
    <t>0901541-44558.00000-0C</t>
  </si>
  <si>
    <t>0901541-44558.00000-0C-CODWR</t>
  </si>
  <si>
    <t>MCKINLEY SPRING</t>
  </si>
  <si>
    <t>0901542-44925.23375-0C</t>
  </si>
  <si>
    <t>0901542-44925.23375-0C-CODWR</t>
  </si>
  <si>
    <t>0901552-43829.43057-0C</t>
  </si>
  <si>
    <t>0901552-43829.43057-0C-CODWR</t>
  </si>
  <si>
    <t>MOUNTAIN SPRING</t>
  </si>
  <si>
    <t>0901568-44559.28321-0C</t>
  </si>
  <si>
    <t>0901568-44559.28321-0C-CODWR</t>
  </si>
  <si>
    <t>RHODES SPRING 2</t>
  </si>
  <si>
    <t>0901593-55152.36159-0C</t>
  </si>
  <si>
    <t>0901593-55152.36159-0C-CODWR</t>
  </si>
  <si>
    <t>CCU PIPELINE NO 1</t>
  </si>
  <si>
    <t>0901594-27559.00000-0C</t>
  </si>
  <si>
    <t>0901594-27559.00000-0C-CODWR</t>
  </si>
  <si>
    <t>WILMONT SP 1</t>
  </si>
  <si>
    <t>0901597-23466.00000-0C</t>
  </si>
  <si>
    <t>0901597-23466.00000-0C-CODWR</t>
  </si>
  <si>
    <t>WILMONT SP 3</t>
  </si>
  <si>
    <t>0902112-52902.00000-0C</t>
  </si>
  <si>
    <t>0902112-52902.00000-0C-CODWR</t>
  </si>
  <si>
    <t>CUB CR MIN FLOW</t>
  </si>
  <si>
    <t>0902115-52902.00000-0C</t>
  </si>
  <si>
    <t>0902115-52902.00000-0C-CODWR</t>
  </si>
  <si>
    <t>0902116-4170.00000-0A</t>
  </si>
  <si>
    <t>0902116-4170.00000-0A-CODWR</t>
  </si>
  <si>
    <t>0902424-4808.00000-0C</t>
  </si>
  <si>
    <t>0902424-4808.00000-0C-CODWR</t>
  </si>
  <si>
    <t>0902424-5553.00000-0C</t>
  </si>
  <si>
    <t>0902424-5553.00000-0C-CODWR</t>
  </si>
  <si>
    <t>0902956-5631.00000-0C</t>
  </si>
  <si>
    <t>0902956-5631.00000-0C-CODWR</t>
  </si>
  <si>
    <t>0903301-55517.00000-0A</t>
  </si>
  <si>
    <t>0903301-55517.00000-0A-CODWR</t>
  </si>
  <si>
    <t>SPRUCEDALE RESERVOIR</t>
  </si>
  <si>
    <t>0903306-55152.41130-0A</t>
  </si>
  <si>
    <t>0903306-55152.41130-0A-CODWR</t>
  </si>
  <si>
    <t>CCU POND NO 1</t>
  </si>
  <si>
    <t>0903308-58439.56058-0A</t>
  </si>
  <si>
    <t>0903308-58439.56058-0A-CODWR</t>
  </si>
  <si>
    <t>0903502-54001.00000-0A</t>
  </si>
  <si>
    <t>0903502-54001.00000-0A-CODWR</t>
  </si>
  <si>
    <t>PETERSBURG RES</t>
  </si>
  <si>
    <t>0903687-11591.00000-0C</t>
  </si>
  <si>
    <t>0903687-11591.00000-0C-CODWR</t>
  </si>
  <si>
    <t>0903687-48240.00000-0A</t>
  </si>
  <si>
    <t>0903687-48240.00000-0A-CODWR</t>
  </si>
  <si>
    <t>0903700-5553.00000-0A</t>
  </si>
  <si>
    <t>0903700-5553.00000-0A-CODWR</t>
  </si>
  <si>
    <t>0903706-60138.00000-0A</t>
  </si>
  <si>
    <t>0903706-60138.00000-0A-CODWR</t>
  </si>
  <si>
    <t>0903713-45655.45497-0A</t>
  </si>
  <si>
    <t>0903713-45655.45497-0A-CODWR</t>
  </si>
  <si>
    <t>0903714-45655.45497-0A</t>
  </si>
  <si>
    <t>0903714-45655.45497-0A-CODWR</t>
  </si>
  <si>
    <t>0903721-50769.46826-0A</t>
  </si>
  <si>
    <t>0903721-50769.46826-0A-CODWR</t>
  </si>
  <si>
    <t>0903739-44559.27910-0A</t>
  </si>
  <si>
    <t>0903739-44559.27910-0A-CODWR</t>
  </si>
  <si>
    <t>INDIAN HILLS STR TANK 2</t>
  </si>
  <si>
    <t>0903763-48212.46732-0A</t>
  </si>
  <si>
    <t>0903763-48212.46732-0A-CODWR</t>
  </si>
  <si>
    <t>WEST JEFFERSON RES</t>
  </si>
  <si>
    <t>0903777-52230.37985-0A</t>
  </si>
  <si>
    <t>0903777-52230.37985-0A-CODWR</t>
  </si>
  <si>
    <t>0903815-15748.00000-0A</t>
  </si>
  <si>
    <t>0903815-15748.00000-0A-CODWR</t>
  </si>
  <si>
    <t>0904274-8887.00000-0A</t>
  </si>
  <si>
    <t>0904274-8887.00000-0A-CODWR</t>
  </si>
  <si>
    <t>0904278-14232.00000-0A</t>
  </si>
  <si>
    <t>0904278-14232.00000-0A-CODWR</t>
  </si>
  <si>
    <t>BERGEN NO 6 RES</t>
  </si>
  <si>
    <t>0904283-27722.00000-0A</t>
  </si>
  <si>
    <t>0904283-27722.00000-0A-CODWR</t>
  </si>
  <si>
    <t>BROOK FOREST RES 2</t>
  </si>
  <si>
    <t>0904315-54786.35002-0A</t>
  </si>
  <si>
    <t>0904315-54786.35002-0A-CODWR</t>
  </si>
  <si>
    <t>0905005-32044.00000-0C</t>
  </si>
  <si>
    <t>0905005-32044.00000-0C-CODWR</t>
  </si>
  <si>
    <t>AITKEN WELL 1</t>
  </si>
  <si>
    <t>0905007-43665.00000-0C</t>
  </si>
  <si>
    <t>0905007-43665.00000-0C-CODWR</t>
  </si>
  <si>
    <t>AMES WELL 1-38531</t>
  </si>
  <si>
    <t>0905022-44404.00000-0C</t>
  </si>
  <si>
    <t>0905022-44404.00000-0C-CODWR</t>
  </si>
  <si>
    <t>BARTON WELL 48600</t>
  </si>
  <si>
    <t>0905031-44620.00000-0C</t>
  </si>
  <si>
    <t>0905031-44620.00000-0C-CODWR</t>
  </si>
  <si>
    <t>BENSON WELL 2-59202</t>
  </si>
  <si>
    <t>0905036-42218.00000-0C</t>
  </si>
  <si>
    <t>0905036-42218.00000-0C-CODWR</t>
  </si>
  <si>
    <t>BOONE WELL 24919</t>
  </si>
  <si>
    <t>0905038-16975.00000-0C</t>
  </si>
  <si>
    <t>0905038-16975.00000-0C-CODWR</t>
  </si>
  <si>
    <t>BRADLEY WELL 1</t>
  </si>
  <si>
    <t>1896-06-22</t>
  </si>
  <si>
    <t>0905053-21549.00000-0C</t>
  </si>
  <si>
    <t>0905053-21549.00000-0C-CODWR</t>
  </si>
  <si>
    <t>BRAUN SOUTH WELL</t>
  </si>
  <si>
    <t>0905057-43318.00000-0C</t>
  </si>
  <si>
    <t>0905057-43318.00000-0C-CODWR</t>
  </si>
  <si>
    <t>BROOKWINDS WELL 34898</t>
  </si>
  <si>
    <t>0905070-40542.00000-0C</t>
  </si>
  <si>
    <t>0905070-40542.00000-0C-CODWR</t>
  </si>
  <si>
    <t>BUFFALO PK WELL 18</t>
  </si>
  <si>
    <t>0905072-28855.00000-0C</t>
  </si>
  <si>
    <t>0905072-28855.00000-0C-CODWR</t>
  </si>
  <si>
    <t>BUFFALO PK WELL 2</t>
  </si>
  <si>
    <t>0905077-43830.00000-0C</t>
  </si>
  <si>
    <t>0905077-43830.00000-0C-CODWR</t>
  </si>
  <si>
    <t>BUFFALO PK WELL 24</t>
  </si>
  <si>
    <t>0905079-44038.00000-0C</t>
  </si>
  <si>
    <t>0905079-44038.00000-0C-CODWR</t>
  </si>
  <si>
    <t>BUFFALO PK WELL 4-42272</t>
  </si>
  <si>
    <t>0905083-42030.00000-0C</t>
  </si>
  <si>
    <t>0905083-42030.00000-0C-CODWR</t>
  </si>
  <si>
    <t>BUFFALO PK WELL 9-22690</t>
  </si>
  <si>
    <t>0905087-44741.00000-0C</t>
  </si>
  <si>
    <t>0905087-44741.00000-0C-CODWR</t>
  </si>
  <si>
    <t>CERNY WELL 2</t>
  </si>
  <si>
    <t>0905100-44559.39446-0C</t>
  </si>
  <si>
    <t>0905100-44559.39446-0C-CODWR</t>
  </si>
  <si>
    <t>CHURCHES WELL 1</t>
  </si>
  <si>
    <t>0905105-35976.00000-0C</t>
  </si>
  <si>
    <t>0905105-35976.00000-0C-CODWR</t>
  </si>
  <si>
    <t>CLARK WELL 5</t>
  </si>
  <si>
    <t>0905111-46386.43878-0C</t>
  </si>
  <si>
    <t>0905111-46386.43878-0C-CODWR</t>
  </si>
  <si>
    <t>CLIFTON WELL 40324</t>
  </si>
  <si>
    <t>0905125-43945.00000-0C</t>
  </si>
  <si>
    <t>0905125-43945.00000-0C-CODWR</t>
  </si>
  <si>
    <t>CURRIE WELL 1-40698</t>
  </si>
  <si>
    <t>0905131-33328.00000-0C</t>
  </si>
  <si>
    <t>0905131-33328.00000-0C-CODWR</t>
  </si>
  <si>
    <t>CUSTER W 3</t>
  </si>
  <si>
    <t>0905139-42540.00000-0C</t>
  </si>
  <si>
    <t>0905139-42540.00000-0C-CODWR</t>
  </si>
  <si>
    <t>DAVISON WELL 1-1240</t>
  </si>
  <si>
    <t>0905145-36380.00000-0C</t>
  </si>
  <si>
    <t>0905145-36380.00000-0C-CODWR</t>
  </si>
  <si>
    <t>DITTMAN WELL 1-31380</t>
  </si>
  <si>
    <t>0905159-46020.45402-0C</t>
  </si>
  <si>
    <t>0905159-46020.45402-0C-CODWR</t>
  </si>
  <si>
    <t>EURICH WELL 74341</t>
  </si>
  <si>
    <t>0905163-38350.00000-0C</t>
  </si>
  <si>
    <t>0905163-38350.00000-0C-CODWR</t>
  </si>
  <si>
    <t>EVERGREEN MP WELL 2</t>
  </si>
  <si>
    <t>0905185-5570.00000-0C</t>
  </si>
  <si>
    <t>0905185-5570.00000-0C-CODWR</t>
  </si>
  <si>
    <t>0905190-35610.00000-0C</t>
  </si>
  <si>
    <t>0905190-35610.00000-0C-CODWR</t>
  </si>
  <si>
    <t>0905197-39478.00000-0C</t>
  </si>
  <si>
    <t>0905197-39478.00000-0C-CODWR</t>
  </si>
  <si>
    <t>GENESEE ASSOC WELL 11</t>
  </si>
  <si>
    <t>0905205-41386.00000-0C</t>
  </si>
  <si>
    <t>0905205-41386.00000-0C-CODWR</t>
  </si>
  <si>
    <t>GENESEE ASSOC W 8-14886</t>
  </si>
  <si>
    <t>0905221-45013.00000-0C</t>
  </si>
  <si>
    <t>0905221-45013.00000-0C-CODWR</t>
  </si>
  <si>
    <t>GOLDSTEIN WELL NO 63374</t>
  </si>
  <si>
    <t>0905223-44559.30680-0C</t>
  </si>
  <si>
    <t>0905223-44559.30680-0C-CODWR</t>
  </si>
  <si>
    <t>0905224-44559.30680-0C</t>
  </si>
  <si>
    <t>0905224-44559.30680-0C-CODWR</t>
  </si>
  <si>
    <t>GRANT WELL 2</t>
  </si>
  <si>
    <t>0905229-38979.00000-0C</t>
  </si>
  <si>
    <t>0905229-38979.00000-0C-CODWR</t>
  </si>
  <si>
    <t>0905231-39627.00000-0C</t>
  </si>
  <si>
    <t>0905231-39627.00000-0C-CODWR</t>
  </si>
  <si>
    <t>GRIFFIN W 1</t>
  </si>
  <si>
    <t>0905247-42905.00000-0C</t>
  </si>
  <si>
    <t>0905247-42905.00000-0C-CODWR</t>
  </si>
  <si>
    <t>HARNESS WELL 25187</t>
  </si>
  <si>
    <t>0905265-46386.45806-0C</t>
  </si>
  <si>
    <t>0905265-46386.45806-0C-CODWR</t>
  </si>
  <si>
    <t>HOELDTKE WELL 78868</t>
  </si>
  <si>
    <t>0905271-46881.00000-0C</t>
  </si>
  <si>
    <t>0905271-46881.00000-0C-CODWR</t>
  </si>
  <si>
    <t>HORNE WELL 99975</t>
  </si>
  <si>
    <t>0905280-41638.00000-0C</t>
  </si>
  <si>
    <t>0905280-41638.00000-0C-CODWR</t>
  </si>
  <si>
    <t>0905282-44559.11145-0C</t>
  </si>
  <si>
    <t>0905282-44559.11145-0C-CODWR</t>
  </si>
  <si>
    <t>HUBBARD WELL 1</t>
  </si>
  <si>
    <t>0905284-27758.00000-0C</t>
  </si>
  <si>
    <t>0905284-27758.00000-0C-CODWR</t>
  </si>
  <si>
    <t>HUGHES WELL 1-46832</t>
  </si>
  <si>
    <t>0905304-46386.45872-0C</t>
  </si>
  <si>
    <t>0905304-46386.45872-0C-CODWR</t>
  </si>
  <si>
    <t>INDIAN HILLS W TC-GALLERY 1</t>
  </si>
  <si>
    <t>Irrigation, Municipal, Recreation, Fishery, Fire, Domestic, Stock, Other, Wildlife</t>
  </si>
  <si>
    <t>0905318-27393.00000-0C</t>
  </si>
  <si>
    <t>0905318-27393.00000-0C-CODWR</t>
  </si>
  <si>
    <t>KENNEDY WELL 1</t>
  </si>
  <si>
    <t>0905328-46020.44319-0C</t>
  </si>
  <si>
    <t>0905328-46020.44319-0C-CODWR</t>
  </si>
  <si>
    <t>KNOBBE WELL 45619</t>
  </si>
  <si>
    <t>0905332-41939.00000-0C</t>
  </si>
  <si>
    <t>0905332-41939.00000-0C-CODWR</t>
  </si>
  <si>
    <t>KRING WELL 2-22143</t>
  </si>
  <si>
    <t>0905334-36525.00000-0C</t>
  </si>
  <si>
    <t>0905334-36525.00000-0C-CODWR</t>
  </si>
  <si>
    <t>PAULSON WELL 148691</t>
  </si>
  <si>
    <t>0905337-41782.00000-0C</t>
  </si>
  <si>
    <t>0905337-41782.00000-0C-CODWR</t>
  </si>
  <si>
    <t>KUNZ WELL 5-3672-F</t>
  </si>
  <si>
    <t>0905355-47481.00000-0A</t>
  </si>
  <si>
    <t>0905355-47481.00000-0A-CODWR</t>
  </si>
  <si>
    <t>LAKEWOOD W 10-9SF</t>
  </si>
  <si>
    <t>0905371-47481.00000-0A</t>
  </si>
  <si>
    <t>0905371-47481.00000-0A-CODWR</t>
  </si>
  <si>
    <t>LAKEWOOD W 9-8SF</t>
  </si>
  <si>
    <t>0905384-46386.42733-0C</t>
  </si>
  <si>
    <t>0905384-46386.42733-0C-CODWR</t>
  </si>
  <si>
    <t>M D PROPERTY WELL 3</t>
  </si>
  <si>
    <t>0905395-20574.00000-0C</t>
  </si>
  <si>
    <t>0905395-20574.00000-0C-CODWR</t>
  </si>
  <si>
    <t>MARIPOSA STRUCTURE 13</t>
  </si>
  <si>
    <t>0905415-35945.00000-0C</t>
  </si>
  <si>
    <t>0905415-35945.00000-0C-CODWR</t>
  </si>
  <si>
    <t>MARTISCHANG WELL</t>
  </si>
  <si>
    <t>0905418-44559.44370-0C</t>
  </si>
  <si>
    <t>0905418-44559.44370-0C-CODWR</t>
  </si>
  <si>
    <t>MASSEY WELL 46848</t>
  </si>
  <si>
    <t>0905425-27910.00000-0C</t>
  </si>
  <si>
    <t>0905425-27910.00000-0C-CODWR</t>
  </si>
  <si>
    <t>MCFADDEN WELL 1</t>
  </si>
  <si>
    <t>0905433-44503.00000-0C</t>
  </si>
  <si>
    <t>0905433-44503.00000-0C-CODWR</t>
  </si>
  <si>
    <t>MENARD WELL 1-3795F</t>
  </si>
  <si>
    <t>0905438-29462.00000-0C</t>
  </si>
  <si>
    <t>0905438-29462.00000-0C-CODWR</t>
  </si>
  <si>
    <t>MIKESELL WELL 1</t>
  </si>
  <si>
    <t>0905439-22279.00000-0C</t>
  </si>
  <si>
    <t>0905439-22279.00000-0C-CODWR</t>
  </si>
  <si>
    <t>MIKESELL WELL 2</t>
  </si>
  <si>
    <t>0905445-44297.00000-0C</t>
  </si>
  <si>
    <t>0905445-44297.00000-0C-CODWR</t>
  </si>
  <si>
    <t>MILLER WELL 2-45312</t>
  </si>
  <si>
    <t>0905446-47294.00000-0C</t>
  </si>
  <si>
    <t>0905446-47294.00000-0C-CODWR</t>
  </si>
  <si>
    <t>MILLS WELL NO 99944</t>
  </si>
  <si>
    <t>0905448-44559.36698-0C</t>
  </si>
  <si>
    <t>0905448-44559.36698-0C-CODWR</t>
  </si>
  <si>
    <t>0905455-38213.00000-0C</t>
  </si>
  <si>
    <t>0905455-38213.00000-0C-CODWR</t>
  </si>
  <si>
    <t>MOHN WELL 128166</t>
  </si>
  <si>
    <t>0905465-38572.00000-0C</t>
  </si>
  <si>
    <t>0905465-38572.00000-0C-CODWR</t>
  </si>
  <si>
    <t>MT VERNON CC 15-13180F</t>
  </si>
  <si>
    <t>0905478-32257.00000-0C</t>
  </si>
  <si>
    <t>0905478-32257.00000-0C-CODWR</t>
  </si>
  <si>
    <t>MT VERNON CC 7-13172F</t>
  </si>
  <si>
    <t>0905491-27393.00000-0C</t>
  </si>
  <si>
    <t>0905491-27393.00000-0C-CODWR</t>
  </si>
  <si>
    <t>0905493-44925.44656-0C</t>
  </si>
  <si>
    <t>0905493-44925.44656-0C-CODWR</t>
  </si>
  <si>
    <t>OCHSNER WELL 55250</t>
  </si>
  <si>
    <t>0905498-41074.00000-0C</t>
  </si>
  <si>
    <t>0905498-41074.00000-0C-CODWR</t>
  </si>
  <si>
    <t>OSIECKI WELL 11809</t>
  </si>
  <si>
    <t>0905519-40786.00000-0C</t>
  </si>
  <si>
    <t>0905519-40786.00000-0C-CODWR</t>
  </si>
  <si>
    <t>PICKER WELL NO 1-9683</t>
  </si>
  <si>
    <t>0905533-35793.00000-0C</t>
  </si>
  <si>
    <t>0905533-35793.00000-0C-CODWR</t>
  </si>
  <si>
    <t>RANDOLPH WELL 5</t>
  </si>
  <si>
    <t>0905536-38459.00000-0C</t>
  </si>
  <si>
    <t>0905536-38459.00000-0C-CODWR</t>
  </si>
  <si>
    <t>RATEUKE WELL</t>
  </si>
  <si>
    <t>0905544-44277.00000-0C</t>
  </si>
  <si>
    <t>0905544-44277.00000-0C-CODWR</t>
  </si>
  <si>
    <t>ROLF WELL 1-44979</t>
  </si>
  <si>
    <t>0905551-42884.00000-0C</t>
  </si>
  <si>
    <t>0905551-42884.00000-0C-CODWR</t>
  </si>
  <si>
    <t>ROUSE WELL 2-32370</t>
  </si>
  <si>
    <t>0905565-47481.43256-0C</t>
  </si>
  <si>
    <t>0905565-47481.43256-0C-CODWR</t>
  </si>
  <si>
    <t>SANDIFER WELL 12958-F</t>
  </si>
  <si>
    <t>0905579-35960.00000-0C</t>
  </si>
  <si>
    <t>0905579-35960.00000-0C-CODWR</t>
  </si>
  <si>
    <t>SCHOONHOVEN WELL 3</t>
  </si>
  <si>
    <t>0905582-44925.44064-0C</t>
  </si>
  <si>
    <t>0905582-44925.44064-0C-CODWR</t>
  </si>
  <si>
    <t>SEAMAN WELL 42702</t>
  </si>
  <si>
    <t>0905592-41519.00000-0C</t>
  </si>
  <si>
    <t>0905592-41519.00000-0C-CODWR</t>
  </si>
  <si>
    <t>SHERMACK WELL 1-213380</t>
  </si>
  <si>
    <t>0905608-55882.53279-0C</t>
  </si>
  <si>
    <t>0905608-55882.53279-0C-CODWR</t>
  </si>
  <si>
    <t>ETTER WELL 1</t>
  </si>
  <si>
    <t>0905628-36038.00000-0C</t>
  </si>
  <si>
    <t>0905628-36038.00000-0C-CODWR</t>
  </si>
  <si>
    <t>SVENSSON WELL 1</t>
  </si>
  <si>
    <t>0905665-27758.00000-0C</t>
  </si>
  <si>
    <t>0905665-27758.00000-0C-CODWR</t>
  </si>
  <si>
    <t>0905669-46077.00000-0C</t>
  </si>
  <si>
    <t>0905669-46077.00000-0C-CODWR</t>
  </si>
  <si>
    <t>WEST RANCH WELL 12-21189</t>
  </si>
  <si>
    <t>0905683-44559.08844-0C</t>
  </si>
  <si>
    <t>0905683-44559.08844-0C-CODWR</t>
  </si>
  <si>
    <t>WILSON DAIRY SPRG WELL</t>
  </si>
  <si>
    <t>1874-03-19</t>
  </si>
  <si>
    <t>0905686-46020.38176-0C</t>
  </si>
  <si>
    <t>0905686-46020.38176-0C-CODWR</t>
  </si>
  <si>
    <t>WILSON WELL 2</t>
  </si>
  <si>
    <t>0905693-46020.36575-0C</t>
  </si>
  <si>
    <t>0905693-46020.36575-0C-CODWR</t>
  </si>
  <si>
    <t>WILSON WELL 8</t>
  </si>
  <si>
    <t>0905709-42069.00000-0C</t>
  </si>
  <si>
    <t>0905709-42069.00000-0C-CODWR</t>
  </si>
  <si>
    <t>ZIEGLER WELL 22964</t>
  </si>
  <si>
    <t>0905710-45290.38928-0C</t>
  </si>
  <si>
    <t>0905710-45290.38928-0C-CODWR</t>
  </si>
  <si>
    <t>ARCHER SPRING WELL</t>
  </si>
  <si>
    <t>0905716-43380.00000-0C</t>
  </si>
  <si>
    <t>0905716-43380.00000-0C-CODWR</t>
  </si>
  <si>
    <t>CALVERT WELL 1-35587</t>
  </si>
  <si>
    <t>0905722-38974.00000-0C</t>
  </si>
  <si>
    <t>0905722-38974.00000-0C-CODWR</t>
  </si>
  <si>
    <t>FINLEY WELL 1</t>
  </si>
  <si>
    <t>0905724-38979.00000-0C</t>
  </si>
  <si>
    <t>0905724-38979.00000-0C-CODWR</t>
  </si>
  <si>
    <t>0905729-49690.00000-0C</t>
  </si>
  <si>
    <t>0905729-49690.00000-0C-CODWR</t>
  </si>
  <si>
    <t>285 BUSINESS CTR 2-31752</t>
  </si>
  <si>
    <t>Municipal, Commercial, Industrial, Fire, Domestic, Other</t>
  </si>
  <si>
    <t>0905736-47843.00000-0A</t>
  </si>
  <si>
    <t>0905736-47843.00000-0A-CODWR</t>
  </si>
  <si>
    <t>LAKEWOOD W 5-14SA</t>
  </si>
  <si>
    <t>0905737-47843.00000-0A</t>
  </si>
  <si>
    <t>0905737-47843.00000-0A-CODWR</t>
  </si>
  <si>
    <t>LAKEWOOD W 9-12SA</t>
  </si>
  <si>
    <t>0905753-40652.00000-0C</t>
  </si>
  <si>
    <t>0905753-40652.00000-0C-CODWR</t>
  </si>
  <si>
    <t>SMITH WELL 1-8594</t>
  </si>
  <si>
    <t>0905758-23375.00000-0C</t>
  </si>
  <si>
    <t>0905758-23375.00000-0C-CODWR</t>
  </si>
  <si>
    <t>MONROE SPRING WELL</t>
  </si>
  <si>
    <t>0905766-32871.00000-0C</t>
  </si>
  <si>
    <t>0905766-32871.00000-0C-CODWR</t>
  </si>
  <si>
    <t>FODOR SPRING WELL 5</t>
  </si>
  <si>
    <t>0905771-48675.00000-0C</t>
  </si>
  <si>
    <t>0905771-48675.00000-0C-CODWR</t>
  </si>
  <si>
    <t>PLUME WELL 130367</t>
  </si>
  <si>
    <t>0905784-44622.00000-0C</t>
  </si>
  <si>
    <t>0905784-44622.00000-0C-CODWR</t>
  </si>
  <si>
    <t>PAINTER WELL 52578</t>
  </si>
  <si>
    <t>0905801-43164.00000-0C</t>
  </si>
  <si>
    <t>0905801-43164.00000-0C-CODWR</t>
  </si>
  <si>
    <t>CARTER WELL 33131</t>
  </si>
  <si>
    <t>0905830-51962.00000-0C</t>
  </si>
  <si>
    <t>0905830-51962.00000-0C-CODWR</t>
  </si>
  <si>
    <t>HORWEDEL WELL 163851</t>
  </si>
  <si>
    <t>0905835-47673.00000-0C</t>
  </si>
  <si>
    <t>0905835-47673.00000-0C-CODWR</t>
  </si>
  <si>
    <t>JACOBSON WELL 115986</t>
  </si>
  <si>
    <t>0905842-38715.00000-0C</t>
  </si>
  <si>
    <t>0905842-38715.00000-0C-CODWR</t>
  </si>
  <si>
    <t>ANTWEILER SE WELL</t>
  </si>
  <si>
    <t>0905853-47687.00000-0C</t>
  </si>
  <si>
    <t>0905853-47687.00000-0C-CODWR</t>
  </si>
  <si>
    <t>GOODMAN RANCH W 117487</t>
  </si>
  <si>
    <t>0905867-50176.00000-0C</t>
  </si>
  <si>
    <t>0905867-50176.00000-0C-CODWR</t>
  </si>
  <si>
    <t>WEHSE WELL 148009</t>
  </si>
  <si>
    <t>0905876-56094.00000-0C</t>
  </si>
  <si>
    <t>0905876-56094.00000-0C-CODWR</t>
  </si>
  <si>
    <t>BURLESON WELL 3</t>
  </si>
  <si>
    <t>0905877-56094.00000-0C</t>
  </si>
  <si>
    <t>0905877-56094.00000-0C-CODWR</t>
  </si>
  <si>
    <t>BURLESON WELL 4</t>
  </si>
  <si>
    <t>0905882-42497.00000-0C</t>
  </si>
  <si>
    <t>0905882-42497.00000-0C-CODWR</t>
  </si>
  <si>
    <t>BAGWELL WELL 27176</t>
  </si>
  <si>
    <t>0905894-56154.00000-0C</t>
  </si>
  <si>
    <t>0905894-56154.00000-0C-CODWR</t>
  </si>
  <si>
    <t>WARNER WELL 3</t>
  </si>
  <si>
    <t>0905896-56154.00000-0C</t>
  </si>
  <si>
    <t>0905896-56154.00000-0C-CODWR</t>
  </si>
  <si>
    <t>WARNER WELL 5</t>
  </si>
  <si>
    <t>0905899-56154.00000-0C</t>
  </si>
  <si>
    <t>0905899-56154.00000-0C-CODWR</t>
  </si>
  <si>
    <t>WARNER WELL 8</t>
  </si>
  <si>
    <t>0905931-56247.51033-0C</t>
  </si>
  <si>
    <t>0905931-56247.51033-0C-CODWR</t>
  </si>
  <si>
    <t>BOSSMAN WELL 1-156090</t>
  </si>
  <si>
    <t>0905942-54421.45458-0C</t>
  </si>
  <si>
    <t>0905942-54421.45458-0C-CODWR</t>
  </si>
  <si>
    <t>GOLD WELL</t>
  </si>
  <si>
    <t>0905947-47306.00000-0C</t>
  </si>
  <si>
    <t>0905947-47306.00000-0C-CODWR</t>
  </si>
  <si>
    <t>GREENE WELL 109590</t>
  </si>
  <si>
    <t>0905957-53040.00000-0C</t>
  </si>
  <si>
    <t>0905957-53040.00000-0C-CODWR</t>
  </si>
  <si>
    <t>TAUSEL WELL 186760</t>
  </si>
  <si>
    <t>0905966-56247.47999-0C</t>
  </si>
  <si>
    <t>0905966-56247.47999-0C-CODWR</t>
  </si>
  <si>
    <t>RICHARDS WELL 1-121029</t>
  </si>
  <si>
    <t>0905969-56549.00000-0C</t>
  </si>
  <si>
    <t>0905969-56549.00000-0C-CODWR</t>
  </si>
  <si>
    <t>0905971-56549.00000-0C</t>
  </si>
  <si>
    <t>0905971-56549.00000-0C-CODWR</t>
  </si>
  <si>
    <t>MILLER WELL 4</t>
  </si>
  <si>
    <t>0905973-56613.47995-0C</t>
  </si>
  <si>
    <t>0905973-56613.47995-0C-CODWR</t>
  </si>
  <si>
    <t>CREEK VISTAS WL 1-165861</t>
  </si>
  <si>
    <t>0905978-53040.00000-0C</t>
  </si>
  <si>
    <t>0905978-53040.00000-0C-CODWR</t>
  </si>
  <si>
    <t>BREIG WELL 186765</t>
  </si>
  <si>
    <t>0905996-56094.00000-0C</t>
  </si>
  <si>
    <t>0905996-56094.00000-0C-CODWR</t>
  </si>
  <si>
    <t>KUEHSTER WELL 1</t>
  </si>
  <si>
    <t>0905997-56094.00000-0C</t>
  </si>
  <si>
    <t>0905997-56094.00000-0C-CODWR</t>
  </si>
  <si>
    <t>KUEHSTER WELL 2</t>
  </si>
  <si>
    <t>0905998-56094.00000-0C</t>
  </si>
  <si>
    <t>0905998-56094.00000-0C-CODWR</t>
  </si>
  <si>
    <t>KUEHSTER WELL 3</t>
  </si>
  <si>
    <t>0906001-56822.00000-0C</t>
  </si>
  <si>
    <t>0906001-56822.00000-0C-CODWR</t>
  </si>
  <si>
    <t>AZHARIAN WL 1</t>
  </si>
  <si>
    <t>0906008-60265.00000-0C</t>
  </si>
  <si>
    <t>0906008-60265.00000-0C-CODWR</t>
  </si>
  <si>
    <t>CONIFER CORNERS WL 4</t>
  </si>
  <si>
    <t>0906009-60265.00000-0C</t>
  </si>
  <si>
    <t>0906009-60265.00000-0C-CODWR</t>
  </si>
  <si>
    <t>CONIFER CORNERS WL 5</t>
  </si>
  <si>
    <t>0906019-56978.48332-0C</t>
  </si>
  <si>
    <t>0906019-56978.48332-0C-CODWR</t>
  </si>
  <si>
    <t>KAC PARTNERS WL 1</t>
  </si>
  <si>
    <t>0906021-46867.00000-0C</t>
  </si>
  <si>
    <t>0906021-46867.00000-0C-CODWR</t>
  </si>
  <si>
    <t>EVANS WELL 97041</t>
  </si>
  <si>
    <t>0906030-56978.41212-0C</t>
  </si>
  <si>
    <t>0906030-56978.41212-0C-CODWR</t>
  </si>
  <si>
    <t>GENEVA GLEN CAMP WELL 1</t>
  </si>
  <si>
    <t>0906061-57402.00000-0C</t>
  </si>
  <si>
    <t>0906061-57402.00000-0C-CODWR</t>
  </si>
  <si>
    <t>SUGARBUSH CONIFER WELL 2</t>
  </si>
  <si>
    <t>0906088-57708.53040-0C</t>
  </si>
  <si>
    <t>0906088-57708.53040-0C-CODWR</t>
  </si>
  <si>
    <t>COLONEL MUSTARD WELL 186770</t>
  </si>
  <si>
    <t>0906100-57890.00000-0C</t>
  </si>
  <si>
    <t>0906100-57890.00000-0C-CODWR</t>
  </si>
  <si>
    <t>DOUBLE E RANCH WELL 6</t>
  </si>
  <si>
    <t>0906107-58286.00000-0C</t>
  </si>
  <si>
    <t>0906107-58286.00000-0C-CODWR</t>
  </si>
  <si>
    <t>MATTHEWS RANCH LOT 3 WELL</t>
  </si>
  <si>
    <t>0906128-52960.00000-0C</t>
  </si>
  <si>
    <t>0906128-52960.00000-0C-CODWR</t>
  </si>
  <si>
    <t>0906130-52960.00000-0C</t>
  </si>
  <si>
    <t>0906130-52960.00000-0C-CODWR</t>
  </si>
  <si>
    <t>0906136-52960.00000-0C</t>
  </si>
  <si>
    <t>0906136-52960.00000-0C-CODWR</t>
  </si>
  <si>
    <t>0906138-52960.00000-0C</t>
  </si>
  <si>
    <t>0906138-52960.00000-0C-CODWR</t>
  </si>
  <si>
    <t>0906145-52960.00000-0C</t>
  </si>
  <si>
    <t>0906145-52960.00000-0C-CODWR</t>
  </si>
  <si>
    <t>0906162-52960.00000-0C</t>
  </si>
  <si>
    <t>0906162-52960.00000-0C-CODWR</t>
  </si>
  <si>
    <t>0906167-52960.00000-0C</t>
  </si>
  <si>
    <t>0906167-52960.00000-0C-CODWR</t>
  </si>
  <si>
    <t>0906173-52960.00000-0C</t>
  </si>
  <si>
    <t>0906173-52960.00000-0C-CODWR</t>
  </si>
  <si>
    <t>0906178-52960.00000-0C</t>
  </si>
  <si>
    <t>0906178-52960.00000-0C-CODWR</t>
  </si>
  <si>
    <t>0906181-52960.00000-0C</t>
  </si>
  <si>
    <t>0906181-52960.00000-0C-CODWR</t>
  </si>
  <si>
    <t>0906186-52960.00000-0C</t>
  </si>
  <si>
    <t>0906186-52960.00000-0C-CODWR</t>
  </si>
  <si>
    <t>0906191-52960.00000-0C</t>
  </si>
  <si>
    <t>0906191-52960.00000-0C-CODWR</t>
  </si>
  <si>
    <t>0906196-52960.00000-0C</t>
  </si>
  <si>
    <t>0906196-52960.00000-0C-CODWR</t>
  </si>
  <si>
    <t>0906198-52960.00000-0C</t>
  </si>
  <si>
    <t>0906198-52960.00000-0C-CODWR</t>
  </si>
  <si>
    <t>0906203-52960.00000-0C</t>
  </si>
  <si>
    <t>0906203-52960.00000-0C-CODWR</t>
  </si>
  <si>
    <t>0906205-52960.00000-0C</t>
  </si>
  <si>
    <t>0906205-52960.00000-0C-CODWR</t>
  </si>
  <si>
    <t>0906212-52960.00000-0C</t>
  </si>
  <si>
    <t>0906212-52960.00000-0C-CODWR</t>
  </si>
  <si>
    <t>0906213-52960.00000-0C</t>
  </si>
  <si>
    <t>0906213-52960.00000-0C-CODWR</t>
  </si>
  <si>
    <t>0906223-58804.47707-0C</t>
  </si>
  <si>
    <t>0906223-58804.47707-0C-CODWR</t>
  </si>
  <si>
    <t>ZIMMERMAN/KING WELL 1</t>
  </si>
  <si>
    <t>0906227-55882.55328-0C</t>
  </si>
  <si>
    <t>0906227-55882.55328-0C-CODWR</t>
  </si>
  <si>
    <t>HORIZON WELL 4</t>
  </si>
  <si>
    <t>0906228-55882.55399-0C</t>
  </si>
  <si>
    <t>0906228-55882.55399-0C-CODWR</t>
  </si>
  <si>
    <t>HORIZON WELL 5</t>
  </si>
  <si>
    <t>0906230-40454.00000-0C</t>
  </si>
  <si>
    <t>0906230-40454.00000-0C-CODWR</t>
  </si>
  <si>
    <t>CHOATE WELL 7162</t>
  </si>
  <si>
    <t>0906235-56186.00000-0C</t>
  </si>
  <si>
    <t>0906235-56186.00000-0C-CODWR</t>
  </si>
  <si>
    <t>BOBCAT RIDGE WELL 5</t>
  </si>
  <si>
    <t>0906236-56186.00000-0C</t>
  </si>
  <si>
    <t>0906236-56186.00000-0C-CODWR</t>
  </si>
  <si>
    <t>BOBCAT RIDGE WELL 6</t>
  </si>
  <si>
    <t>0906247-59826.00000-0C</t>
  </si>
  <si>
    <t>0906247-59826.00000-0C-CODWR</t>
  </si>
  <si>
    <t>YEARSLEY WELL 1-78296-F</t>
  </si>
  <si>
    <t>0906249-47114.00000-0C</t>
  </si>
  <si>
    <t>0906249-47114.00000-0C-CODWR</t>
  </si>
  <si>
    <t>1000503-9496.00000-0C</t>
  </si>
  <si>
    <t>1000503-9496.00000-0C-CODWR</t>
  </si>
  <si>
    <t>1000522-20659.00000-0C</t>
  </si>
  <si>
    <t>1000522-20659.00000-0C-CODWR</t>
  </si>
  <si>
    <t>CAMP CREEK PIPELINE</t>
  </si>
  <si>
    <t>1000531-7457.00000-0C</t>
  </si>
  <si>
    <t>1000531-7457.00000-0C-CODWR</t>
  </si>
  <si>
    <t>COZZENS DITCH NO 1</t>
  </si>
  <si>
    <t>1000537-4282.00000-0C</t>
  </si>
  <si>
    <t>1000537-4282.00000-0C-CODWR</t>
  </si>
  <si>
    <t>1000542-15606.00000-0C</t>
  </si>
  <si>
    <t>1000542-15606.00000-0C-CODWR</t>
  </si>
  <si>
    <t>1892-09-22</t>
  </si>
  <si>
    <t>1000546-14975.00000-0C</t>
  </si>
  <si>
    <t>1000546-14975.00000-0C-CODWR</t>
  </si>
  <si>
    <t>1000547-15126.00000-0C</t>
  </si>
  <si>
    <t>1000547-15126.00000-0C-CODWR</t>
  </si>
  <si>
    <t>BRUENING FEEDER NO 2</t>
  </si>
  <si>
    <t>1000551-24274.00000-0C</t>
  </si>
  <si>
    <t>1000551-24274.00000-0C-CODWR</t>
  </si>
  <si>
    <t>PENROSE PIPELINE BR 1</t>
  </si>
  <si>
    <t>1000556-24258.00000-0C</t>
  </si>
  <si>
    <t>1000556-24258.00000-0C-CODWR</t>
  </si>
  <si>
    <t>PENROSE MAIN PIPELINE</t>
  </si>
  <si>
    <t>1000574-4474.00000-0C</t>
  </si>
  <si>
    <t>1000574-4474.00000-0C-CODWR</t>
  </si>
  <si>
    <t>1000576-4383.00000-0C</t>
  </si>
  <si>
    <t>1000576-4383.00000-0C-CODWR</t>
  </si>
  <si>
    <t>1000577-4748.00000-0C</t>
  </si>
  <si>
    <t>1000577-4748.00000-0C-CODWR</t>
  </si>
  <si>
    <t>1000587-8401.00000-0C</t>
  </si>
  <si>
    <t>1000587-8401.00000-0C-CODWR</t>
  </si>
  <si>
    <t>1000593-11323.00000-0C</t>
  </si>
  <si>
    <t>1000593-11323.00000-0C-CODWR</t>
  </si>
  <si>
    <t>1000601-4097.00000-0C</t>
  </si>
  <si>
    <t>1000601-4097.00000-0C-CODWR</t>
  </si>
  <si>
    <t>1000601-11443.00000-0C</t>
  </si>
  <si>
    <t>1000601-11443.00000-0C-CODWR</t>
  </si>
  <si>
    <t>1000609-4748.00000-0C</t>
  </si>
  <si>
    <t>1000609-4748.00000-0C-CODWR</t>
  </si>
  <si>
    <t>1000609-4878.00000-0C</t>
  </si>
  <si>
    <t>1000609-4878.00000-0C-CODWR</t>
  </si>
  <si>
    <t>1863-05-10</t>
  </si>
  <si>
    <t>1000609-5479.00000-0C</t>
  </si>
  <si>
    <t>1000609-5479.00000-0C-CODWR</t>
  </si>
  <si>
    <t>1000609-8208.00000-0C</t>
  </si>
  <si>
    <t>1000609-8208.00000-0C-CODWR</t>
  </si>
  <si>
    <t>1000647-29006.00000-0C</t>
  </si>
  <si>
    <t>1000647-29006.00000-0C-CODWR</t>
  </si>
  <si>
    <t>FISHER CANON SPRING P/L</t>
  </si>
  <si>
    <t>1000652-29376.00000-0C</t>
  </si>
  <si>
    <t>1000652-29376.00000-0C-CODWR</t>
  </si>
  <si>
    <t>1000655-15977.00000-0C</t>
  </si>
  <si>
    <t>1000655-15977.00000-0C-CODWR</t>
  </si>
  <si>
    <t>DARK CANYON DITCH</t>
  </si>
  <si>
    <t>1893-09-28</t>
  </si>
  <si>
    <t>1000659-12155.11691-0C</t>
  </si>
  <si>
    <t>1000659-12155.11691-0C-CODWR</t>
  </si>
  <si>
    <t>1882-01-03</t>
  </si>
  <si>
    <t>1000675-20453.00000-0C</t>
  </si>
  <si>
    <t>1000675-20453.00000-0C-CODWR</t>
  </si>
  <si>
    <t>THREE EAGLES PIPELINE 3</t>
  </si>
  <si>
    <t>1000683-36771.00000-0C</t>
  </si>
  <si>
    <t>1000683-36771.00000-0C-CODWR</t>
  </si>
  <si>
    <t>SADDLE ROCK PIPELINE</t>
  </si>
  <si>
    <t>1000695-12155.11684-0C</t>
  </si>
  <si>
    <t>1000695-12155.11684-0C-CODWR</t>
  </si>
  <si>
    <t>DOUGLAS SPRING DITCH 1</t>
  </si>
  <si>
    <t>1000720-6269.00000-0A</t>
  </si>
  <si>
    <t>1000720-6269.00000-0A-CODWR</t>
  </si>
  <si>
    <t>1000736-9030.00000-0C</t>
  </si>
  <si>
    <t>1000736-9030.00000-0C-CODWR</t>
  </si>
  <si>
    <t>1874-09-21</t>
  </si>
  <si>
    <t>1000742-33697.27501-51C</t>
  </si>
  <si>
    <t>1000742-33697.27501-51C-CODWR</t>
  </si>
  <si>
    <t>1000756-6999.00000-51C</t>
  </si>
  <si>
    <t>1000756-6999.00000-51C-CODWR</t>
  </si>
  <si>
    <t>1869-02-28</t>
  </si>
  <si>
    <t>1000759-29704.00000-0C</t>
  </si>
  <si>
    <t>1000759-29704.00000-0C-CODWR</t>
  </si>
  <si>
    <t>1000797-44559.36830-0C</t>
  </si>
  <si>
    <t>1000797-44559.36830-0C-CODWR</t>
  </si>
  <si>
    <t>SCHUBERT PUMPING PLANT 2</t>
  </si>
  <si>
    <t>1000831-44559.31166-0C</t>
  </si>
  <si>
    <t>1000831-44559.31166-0C-CODWR</t>
  </si>
  <si>
    <t>BANNING-LEWIS DITCH 4</t>
  </si>
  <si>
    <t>1000836-44559.40754-0C</t>
  </si>
  <si>
    <t>1000836-44559.40754-0C-CODWR</t>
  </si>
  <si>
    <t>SLUDER SUMP NO 2</t>
  </si>
  <si>
    <t>1000837-44559.44438-0C</t>
  </si>
  <si>
    <t>1000837-44559.44438-0C-CODWR</t>
  </si>
  <si>
    <t>SPOOKS PUMP PIPELINE</t>
  </si>
  <si>
    <t>1000869-57708.56927-0C</t>
  </si>
  <si>
    <t>1000869-57708.56927-0C-CODWR</t>
  </si>
  <si>
    <t>1000886-48941.00000-0C</t>
  </si>
  <si>
    <t>1000886-48941.00000-0C-CODWR</t>
  </si>
  <si>
    <t>FOREST LAKES MON CRK D 2</t>
  </si>
  <si>
    <t>Irrigation, Municipal, Commercial, Industrial, Recreation, All Beneficial Uses</t>
  </si>
  <si>
    <t>1000888-48577.42764-0C</t>
  </si>
  <si>
    <t>1000888-48577.42764-0C-CODWR</t>
  </si>
  <si>
    <t>BULL PEN SPRING</t>
  </si>
  <si>
    <t>1000903-31410.00000-0C</t>
  </si>
  <si>
    <t>1000903-31410.00000-0C-CODWR</t>
  </si>
  <si>
    <t>BEAVER LAKES LOT D-2 SPL</t>
  </si>
  <si>
    <t>1000912-39081.00000-0C</t>
  </si>
  <si>
    <t>1000912-39081.00000-0C-CODWR</t>
  </si>
  <si>
    <t>STAGE RD SUMMER HOME 12</t>
  </si>
  <si>
    <t>1002019-44559.30861-0C</t>
  </si>
  <si>
    <t>1002019-44559.30861-0C-CODWR</t>
  </si>
  <si>
    <t>BANNING-LEWIS SPRING 8</t>
  </si>
  <si>
    <t>1002026-44559.37985-0C</t>
  </si>
  <si>
    <t>1002026-44559.37985-0C-CODWR</t>
  </si>
  <si>
    <t>1002039-44559.26662-0C</t>
  </si>
  <si>
    <t>1002039-44559.26662-0C-CODWR</t>
  </si>
  <si>
    <t>KANE RANCH SPRING NO 10</t>
  </si>
  <si>
    <t>1002042-44925.22279-0C</t>
  </si>
  <si>
    <t>1002042-44925.22279-0C-CODWR</t>
  </si>
  <si>
    <t>SHANKS SPRING NO 1</t>
  </si>
  <si>
    <t>1002047-46020.29584-0C</t>
  </si>
  <si>
    <t>1002047-46020.29584-0C-CODWR</t>
  </si>
  <si>
    <t>ANNAS SPRING</t>
  </si>
  <si>
    <t>1002058-48212.48151-0C</t>
  </si>
  <si>
    <t>1002058-48212.48151-0C-CODWR</t>
  </si>
  <si>
    <t>BOWMAN SPRING NO 3</t>
  </si>
  <si>
    <t>1002071-52808.00000-0C</t>
  </si>
  <si>
    <t>1002071-52808.00000-0C-CODWR</t>
  </si>
  <si>
    <t>BRAUER SPRING</t>
  </si>
  <si>
    <t>1002085-59746.00000-0A</t>
  </si>
  <si>
    <t>1002085-59746.00000-0A-CODWR</t>
  </si>
  <si>
    <t>SHOSHONE SPRING MANITOU</t>
  </si>
  <si>
    <t>1002088-59746.00000-0A</t>
  </si>
  <si>
    <t>1002088-59746.00000-0A-CODWR</t>
  </si>
  <si>
    <t>IRON GEYSER SPRING MANIT</t>
  </si>
  <si>
    <t>1002090-59746.00000-0A</t>
  </si>
  <si>
    <t>1002090-59746.00000-0A-CODWR</t>
  </si>
  <si>
    <t>MANSIONS SPRING MANITOU</t>
  </si>
  <si>
    <t>1003000-47609.00000-0C</t>
  </si>
  <si>
    <t>1003000-47609.00000-0C-CODWR</t>
  </si>
  <si>
    <t>CAMP CREEK MIN FLOW</t>
  </si>
  <si>
    <t>1003001-47609.00000-0C</t>
  </si>
  <si>
    <t>1003001-47609.00000-0C-CODWR</t>
  </si>
  <si>
    <t>ICE CAVE CREEK MIN FLOW</t>
  </si>
  <si>
    <t>1003300-42766.00000-0A</t>
  </si>
  <si>
    <t>1003300-42766.00000-0A-CODWR</t>
  </si>
  <si>
    <t>US KETTLE CRK LAKE NO 1</t>
  </si>
  <si>
    <t>1003305-43073.00000-0A</t>
  </si>
  <si>
    <t>1003305-43073.00000-0A-CODWR</t>
  </si>
  <si>
    <t>US DEADMANS RESERVOIR</t>
  </si>
  <si>
    <t>1003308-53759.00000-0A</t>
  </si>
  <si>
    <t>1003308-53759.00000-0A-CODWR</t>
  </si>
  <si>
    <t>HIGHLAND PARK POND</t>
  </si>
  <si>
    <t>1003311-53325.53148-0A</t>
  </si>
  <si>
    <t>1003311-53325.53148-0A-CODWR</t>
  </si>
  <si>
    <t>POSS RESERVOIR</t>
  </si>
  <si>
    <t>1003332-57343.31311-0A</t>
  </si>
  <si>
    <t>1003332-57343.31311-0A-CODWR</t>
  </si>
  <si>
    <t>LAKE LODGE</t>
  </si>
  <si>
    <t>1003335-58074.50914-0A</t>
  </si>
  <si>
    <t>1003335-58074.50914-0A-CODWR</t>
  </si>
  <si>
    <t>BERTRAM POND</t>
  </si>
  <si>
    <t>1003341-58859.00000-0A</t>
  </si>
  <si>
    <t>1003341-58859.00000-0A-CODWR</t>
  </si>
  <si>
    <t>HIGH FOREST RANCH LOWER POND</t>
  </si>
  <si>
    <t>1003346-59850.00000-0A</t>
  </si>
  <si>
    <t>1003346-59850.00000-0A-CODWR</t>
  </si>
  <si>
    <t>1003530-47116.45410-51A</t>
  </si>
  <si>
    <t>1003530-47116.45410-51A-CODWR</t>
  </si>
  <si>
    <t>Storage, Irrigation, Commercial, Recreation, Stock</t>
  </si>
  <si>
    <t>1003561-12155.07750-0A</t>
  </si>
  <si>
    <t>1003561-12155.07750-0A-CODWR</t>
  </si>
  <si>
    <t>1871-03-21</t>
  </si>
  <si>
    <t>1003573-44559.35487-0A</t>
  </si>
  <si>
    <t>1003573-44559.35487-0A-CODWR</t>
  </si>
  <si>
    <t>SILVER SPRINGS POND NO 2</t>
  </si>
  <si>
    <t>1003579-44559.41329-0A</t>
  </si>
  <si>
    <t>1003579-44559.41329-0A-CODWR</t>
  </si>
  <si>
    <t>J A STRUTHERS NO 1</t>
  </si>
  <si>
    <t>1003637-14532.00000-0A</t>
  </si>
  <si>
    <t>1003637-14532.00000-0A-CODWR</t>
  </si>
  <si>
    <t>PROSPECT LAKE</t>
  </si>
  <si>
    <t>1003644-18992.00000-0A</t>
  </si>
  <si>
    <t>1003644-18992.00000-0A-CODWR</t>
  </si>
  <si>
    <t>1003653-20052.00000-0A</t>
  </si>
  <si>
    <t>1003653-20052.00000-0A-CODWR</t>
  </si>
  <si>
    <t>GLENN PARK RESERVOIR</t>
  </si>
  <si>
    <t>1003654-14245.00000-0A</t>
  </si>
  <si>
    <t>1003654-14245.00000-0A-CODWR</t>
  </si>
  <si>
    <t>LAKE MORAINE RESERVOIR</t>
  </si>
  <si>
    <t>1003906-48734.00000-0A</t>
  </si>
  <si>
    <t>1003906-48734.00000-0A-CODWR</t>
  </si>
  <si>
    <t>BRISTLECONE RES. NO 2</t>
  </si>
  <si>
    <t>Storage, Irrigation, Municipal, Commercial, Recreation, Domestic, Stock, All Beneficial Uses</t>
  </si>
  <si>
    <t>1003910-18435.00000-0A</t>
  </si>
  <si>
    <t>1003910-18435.00000-0A-CODWR</t>
  </si>
  <si>
    <t>NORTHFIELD RES NO 2</t>
  </si>
  <si>
    <t>1003912-42228.00000-0A</t>
  </si>
  <si>
    <t>1003912-42228.00000-0A-CODWR</t>
  </si>
  <si>
    <t>Irrigation, Fishery, Fire, Federal Reserved, Wildlife</t>
  </si>
  <si>
    <t>1004704-58316.00000-0A</t>
  </si>
  <si>
    <t>1004704-58316.00000-0A-CODWR</t>
  </si>
  <si>
    <t>CHEROKEE RETURN FLOWS</t>
  </si>
  <si>
    <t>1005017-20849.00000-0C</t>
  </si>
  <si>
    <t>1005017-20849.00000-0C-CODWR</t>
  </si>
  <si>
    <t>HUGH J NEVINS WELL</t>
  </si>
  <si>
    <t>1005021-41797.00000-0C</t>
  </si>
  <si>
    <t>1005021-41797.00000-0C-CODWR</t>
  </si>
  <si>
    <t>NEVINS WELL NO 4</t>
  </si>
  <si>
    <t>1005037-30680.00000-0C</t>
  </si>
  <si>
    <t>1005037-30680.00000-0C-CODWR</t>
  </si>
  <si>
    <t>MASSARO-WORKMAN WELL</t>
  </si>
  <si>
    <t>1005052-38890.00000-0C</t>
  </si>
  <si>
    <t>1005052-38890.00000-0C-CODWR</t>
  </si>
  <si>
    <t>BANNING-LEWIS WELL NO 63</t>
  </si>
  <si>
    <t>1005067-33692.00000-0C</t>
  </si>
  <si>
    <t>1005067-33692.00000-0C-CODWR</t>
  </si>
  <si>
    <t>URENDA WELL NO  4</t>
  </si>
  <si>
    <t>1005070-56820.00000-0A</t>
  </si>
  <si>
    <t>1005070-56820.00000-0A-CODWR</t>
  </si>
  <si>
    <t>REDDEN NNT DAWSON</t>
  </si>
  <si>
    <t>1005097-58103.00000-0A</t>
  </si>
  <si>
    <t>1005097-58103.00000-0A-CODWR</t>
  </si>
  <si>
    <t>WILLIAMS NNT ARAPAHOE EL PASO</t>
  </si>
  <si>
    <t>1005098-58087.00000-0A</t>
  </si>
  <si>
    <t>1005098-58087.00000-0A-CODWR</t>
  </si>
  <si>
    <t>KINGSTROM NT LFH</t>
  </si>
  <si>
    <t>1005111-44564.00000-0C</t>
  </si>
  <si>
    <t>1005111-44564.00000-0C-CODWR</t>
  </si>
  <si>
    <t>BROOKS WELL NO 50589</t>
  </si>
  <si>
    <t>1005136-41902.00000-10C</t>
  </si>
  <si>
    <t>1005136-41902.00000-10C-CODWR</t>
  </si>
  <si>
    <t>APPELT WELL NO  5</t>
  </si>
  <si>
    <t>1005137-41902.00000-10C</t>
  </si>
  <si>
    <t>1005137-41902.00000-10C-CODWR</t>
  </si>
  <si>
    <t>APPELT WELL NO  3</t>
  </si>
  <si>
    <t>1005152-41084.30315-10C</t>
  </si>
  <si>
    <t>1005152-41084.30315-10C-CODWR</t>
  </si>
  <si>
    <t>1005159-41902.00000-10C</t>
  </si>
  <si>
    <t>1005159-41902.00000-10C-CODWR</t>
  </si>
  <si>
    <t>APPELT WELL NO  8</t>
  </si>
  <si>
    <t>1005162-41084.33967-10C</t>
  </si>
  <si>
    <t>1005162-41084.33967-10C-CODWR</t>
  </si>
  <si>
    <t>APPELT JUNIOR WELL</t>
  </si>
  <si>
    <t>1005168-42871.00000-0C</t>
  </si>
  <si>
    <t>1005168-42871.00000-0C-CODWR</t>
  </si>
  <si>
    <t>CDOT WELL NO 30235</t>
  </si>
  <si>
    <t>1005170-45655.44661-0C</t>
  </si>
  <si>
    <t>1005170-45655.44661-0C-CODWR</t>
  </si>
  <si>
    <t>DONALA WELL NO 2A</t>
  </si>
  <si>
    <t>1005173-41736.00000-0C</t>
  </si>
  <si>
    <t>1005173-41736.00000-0C-CODWR</t>
  </si>
  <si>
    <t>FROST SPRING WELL</t>
  </si>
  <si>
    <t>1005187-41902.00000-10C</t>
  </si>
  <si>
    <t>1005187-41902.00000-10C-CODWR</t>
  </si>
  <si>
    <t>APPELT WELL NO 11</t>
  </si>
  <si>
    <t>1005189-41902.00000-10C</t>
  </si>
  <si>
    <t>1005189-41902.00000-10C-CODWR</t>
  </si>
  <si>
    <t>APPELT WELL NO 13</t>
  </si>
  <si>
    <t>1005197-44559.39082-0C</t>
  </si>
  <si>
    <t>1005197-44559.39082-0C-CODWR</t>
  </si>
  <si>
    <t>EARL WELL NO 1</t>
  </si>
  <si>
    <t>1005223-43487.00000-0C</t>
  </si>
  <si>
    <t>1005223-43487.00000-0C-CODWR</t>
  </si>
  <si>
    <t>DRAGOO WELL NO 2</t>
  </si>
  <si>
    <t>1005258-36159.00000-0C</t>
  </si>
  <si>
    <t>1005258-36159.00000-0C-CODWR</t>
  </si>
  <si>
    <t>1005266-38166.00000-0C</t>
  </si>
  <si>
    <t>1005266-38166.00000-0C-CODWR</t>
  </si>
  <si>
    <t>1005289-36159.00000-0C</t>
  </si>
  <si>
    <t>1005289-36159.00000-0C-CODWR</t>
  </si>
  <si>
    <t>CUCHARES WELL NO  5</t>
  </si>
  <si>
    <t>1005290-36159.00000-0C</t>
  </si>
  <si>
    <t>1005290-36159.00000-0C-CODWR</t>
  </si>
  <si>
    <t>CUCHARES WELL NO  6</t>
  </si>
  <si>
    <t>1005304-37040.00000-0C</t>
  </si>
  <si>
    <t>1005304-37040.00000-0C-CODWR</t>
  </si>
  <si>
    <t>WELL NO 15893-F</t>
  </si>
  <si>
    <t>1005318-38355.00000-0C</t>
  </si>
  <si>
    <t>1005318-38355.00000-0C-CODWR</t>
  </si>
  <si>
    <t>1005330-57473.00000-0C</t>
  </si>
  <si>
    <t>1005330-57473.00000-0C-CODWR</t>
  </si>
  <si>
    <t>1005341-49793.00000-0A</t>
  </si>
  <si>
    <t>1005341-49793.00000-0A-CODWR</t>
  </si>
  <si>
    <t>1005347-57473.00000-0C</t>
  </si>
  <si>
    <t>1005347-57473.00000-0C-CODWR</t>
  </si>
  <si>
    <t>1005354-42155.00000-0C</t>
  </si>
  <si>
    <t>1005354-42155.00000-0C-CODWR</t>
  </si>
  <si>
    <t>JANITELL WELL NO 102</t>
  </si>
  <si>
    <t>1005360-41785.00000-0C</t>
  </si>
  <si>
    <t>1005360-41785.00000-0C-CODWR</t>
  </si>
  <si>
    <t>JANITELL WELL NO 108</t>
  </si>
  <si>
    <t>1005376-36311.00000-0C</t>
  </si>
  <si>
    <t>1005376-36311.00000-0C-CODWR</t>
  </si>
  <si>
    <t>HASSLER-BATES WELL NO  4</t>
  </si>
  <si>
    <t>1005387-40386.00000-0C</t>
  </si>
  <si>
    <t>1005387-40386.00000-0C-CODWR</t>
  </si>
  <si>
    <t>GRANDVIEW WELL NO 4</t>
  </si>
  <si>
    <t>1005389-37935.00000-0C</t>
  </si>
  <si>
    <t>1005389-37935.00000-0C-CODWR</t>
  </si>
  <si>
    <t>1005393-37620.00000-0C</t>
  </si>
  <si>
    <t>1005393-37620.00000-0C-CODWR</t>
  </si>
  <si>
    <t>FOUNTAIN WELL NO 15</t>
  </si>
  <si>
    <t>1005400-33528.00000-0C</t>
  </si>
  <si>
    <t>1005400-33528.00000-0C-CODWR</t>
  </si>
  <si>
    <t>CAMDEN WELL NO 1</t>
  </si>
  <si>
    <t>1005400-55514.00000-0A</t>
  </si>
  <si>
    <t>1005400-55514.00000-0A-CODWR</t>
  </si>
  <si>
    <t>1005404-38198.00000-0C</t>
  </si>
  <si>
    <t>1005404-38198.00000-0C-CODWR</t>
  </si>
  <si>
    <t>VENETUCCI WELL NO 4</t>
  </si>
  <si>
    <t>1005413-44720.00000-0C</t>
  </si>
  <si>
    <t>1005413-44720.00000-0C-CODWR</t>
  </si>
  <si>
    <t>MILLS RANCH DOM NO 1</t>
  </si>
  <si>
    <t>1005419-38652.00000-0C</t>
  </si>
  <si>
    <t>1005419-38652.00000-0C-CODWR</t>
  </si>
  <si>
    <t>PIKES PEAK GOLF WELL A</t>
  </si>
  <si>
    <t>1005423-46020.42024-0C</t>
  </si>
  <si>
    <t>1005423-46020.42024-0C-CODWR</t>
  </si>
  <si>
    <t>WELL NO 22711</t>
  </si>
  <si>
    <t>1005433-49336.00000-0C</t>
  </si>
  <si>
    <t>1005433-49336.00000-0C-CODWR</t>
  </si>
  <si>
    <t>DONALA A1/A12</t>
  </si>
  <si>
    <t>1005435-48212.00000-0C</t>
  </si>
  <si>
    <t>1005435-48212.00000-0C-CODWR</t>
  </si>
  <si>
    <t>USFS BLACK FOREST WELL</t>
  </si>
  <si>
    <t>1005463-14245.00000-0C</t>
  </si>
  <si>
    <t>1005463-14245.00000-0C-CODWR</t>
  </si>
  <si>
    <t>MONUMENT CEMETERY NO 4</t>
  </si>
  <si>
    <t>1005497-41905.00000-0C</t>
  </si>
  <si>
    <t>1005497-41905.00000-0C-CODWR</t>
  </si>
  <si>
    <t>WILLIAMS WELL NO 5816-F</t>
  </si>
  <si>
    <t>1005517-32004.00000-0C</t>
  </si>
  <si>
    <t>1005517-32004.00000-0C-CODWR</t>
  </si>
  <si>
    <t>FOUNTAIN WELL NO  2</t>
  </si>
  <si>
    <t>1005526-34637.00000-0C</t>
  </si>
  <si>
    <t>1005526-34637.00000-0C-CODWR</t>
  </si>
  <si>
    <t>WIDEFIELD WELL NO  5</t>
  </si>
  <si>
    <t>1005536-38016.00000-0C</t>
  </si>
  <si>
    <t>1005536-38016.00000-0C-CODWR</t>
  </si>
  <si>
    <t>JHW WELL NO 1</t>
  </si>
  <si>
    <t>1005538-44739.00000-0C</t>
  </si>
  <si>
    <t>1005538-44739.00000-0C-CODWR</t>
  </si>
  <si>
    <t>JHW WELL NO 6 (1)</t>
  </si>
  <si>
    <t>1005539-35244.00000-0C</t>
  </si>
  <si>
    <t>1005539-35244.00000-0C-CODWR</t>
  </si>
  <si>
    <t>1005541-41883.00000-0C</t>
  </si>
  <si>
    <t>1005541-41883.00000-0C-CODWR</t>
  </si>
  <si>
    <t>1005545-38350.00000-0C</t>
  </si>
  <si>
    <t>1005545-38350.00000-0C-CODWR</t>
  </si>
  <si>
    <t>PEACEFUL VALLEY WELL 4</t>
  </si>
  <si>
    <t>1005548-42291.00000-0C</t>
  </si>
  <si>
    <t>1005548-42291.00000-0C-CODWR</t>
  </si>
  <si>
    <t>1005550-32215.00000-0C</t>
  </si>
  <si>
    <t>1005550-32215.00000-0C-CODWR</t>
  </si>
  <si>
    <t>1005557-37956.00000-0C</t>
  </si>
  <si>
    <t>1005557-37956.00000-0C-CODWR</t>
  </si>
  <si>
    <t>SPROUL WELL NO  8</t>
  </si>
  <si>
    <t>1005564-55514.00000-0A</t>
  </si>
  <si>
    <t>1005564-55514.00000-0A-CODWR</t>
  </si>
  <si>
    <t>1005583-45655.44661-0C</t>
  </si>
  <si>
    <t>1005583-45655.44661-0C-CODWR</t>
  </si>
  <si>
    <t>DONALA WELL NO 2DV</t>
  </si>
  <si>
    <t>1005588-41471.00000-0C</t>
  </si>
  <si>
    <t>1005588-41471.00000-0C-CODWR</t>
  </si>
  <si>
    <t>WOODMOOR WELL NO  1</t>
  </si>
  <si>
    <t>1005598-57645.00000-0A</t>
  </si>
  <si>
    <t>1005598-57645.00000-0A-CODWR</t>
  </si>
  <si>
    <t>1005623-42064.00000-0C</t>
  </si>
  <si>
    <t>1005623-42064.00000-0C-CODWR</t>
  </si>
  <si>
    <t>HANNA RANCH WELL NO 10</t>
  </si>
  <si>
    <t>1005627-38090.00000-0C</t>
  </si>
  <si>
    <t>1005627-38090.00000-0C-CODWR</t>
  </si>
  <si>
    <t>HANNA RANCH WELL NO 14</t>
  </si>
  <si>
    <t>1005629-41602.00000-0C</t>
  </si>
  <si>
    <t>1005629-41602.00000-0C-CODWR</t>
  </si>
  <si>
    <t>CLEAR SPRINGS RANCH P-02</t>
  </si>
  <si>
    <t>1005640-41787.00000-0C</t>
  </si>
  <si>
    <t>1005640-41787.00000-0C-CODWR</t>
  </si>
  <si>
    <t>CLEAR SPRINGS RANCH P-13</t>
  </si>
  <si>
    <t>1005665-34793.00000-0C</t>
  </si>
  <si>
    <t>1005665-34793.00000-0C-CODWR</t>
  </si>
  <si>
    <t>TM WELL NO 10</t>
  </si>
  <si>
    <t>1005669-42004.00000-0C</t>
  </si>
  <si>
    <t>1005669-42004.00000-0C-CODWR</t>
  </si>
  <si>
    <t>TM WELL NO 14</t>
  </si>
  <si>
    <t>1005686-40140.00000-0C</t>
  </si>
  <si>
    <t>1005686-40140.00000-0C-CODWR</t>
  </si>
  <si>
    <t>HANNA RANCHES WELL 2256F</t>
  </si>
  <si>
    <t>1005695-46751.46386-0A</t>
  </si>
  <si>
    <t>1005695-46751.46386-0A-CODWR</t>
  </si>
  <si>
    <t>CHAPEL HILLS WELL NO 3</t>
  </si>
  <si>
    <t>1005698-48212.37816-0C</t>
  </si>
  <si>
    <t>1005698-48212.37816-0C-CODWR</t>
  </si>
  <si>
    <t>MOTEL X WELL NO 1</t>
  </si>
  <si>
    <t>1005714-48820.00000-0C</t>
  </si>
  <si>
    <t>1005714-48820.00000-0C-CODWR</t>
  </si>
  <si>
    <t>1005797-57645.00000-0A</t>
  </si>
  <si>
    <t>1005797-57645.00000-0A-CODWR</t>
  </si>
  <si>
    <t>1005801-57645.00000-0A</t>
  </si>
  <si>
    <t>1005801-57645.00000-0A-CODWR</t>
  </si>
  <si>
    <t>1005805-48212.00000-0C</t>
  </si>
  <si>
    <t>1005805-48212.00000-0C-CODWR</t>
  </si>
  <si>
    <t>1005806-57645.00000-0A</t>
  </si>
  <si>
    <t>1005806-57645.00000-0A-CODWR</t>
  </si>
  <si>
    <t>1005811-57645.00000-0A</t>
  </si>
  <si>
    <t>1005811-57645.00000-0A-CODWR</t>
  </si>
  <si>
    <t>1005812-57645.00000-0A</t>
  </si>
  <si>
    <t>1005812-57645.00000-0A-CODWR</t>
  </si>
  <si>
    <t>1005823-4808.00000-0A</t>
  </si>
  <si>
    <t>1005823-4808.00000-0A-CODWR</t>
  </si>
  <si>
    <t>1005843-41996.00000-0C</t>
  </si>
  <si>
    <t>1005843-41996.00000-0C-CODWR</t>
  </si>
  <si>
    <t>1005846-48941.00000-0A</t>
  </si>
  <si>
    <t>1005846-48941.00000-0A-CODWR</t>
  </si>
  <si>
    <t>FOREST LAKES WELL D-1</t>
  </si>
  <si>
    <t>1005848-48941.00000-0A</t>
  </si>
  <si>
    <t>1005848-48941.00000-0A-CODWR</t>
  </si>
  <si>
    <t>FOREST LAKES WELL D-3</t>
  </si>
  <si>
    <t>1005869-40320.00000-0C</t>
  </si>
  <si>
    <t>1005869-40320.00000-0C-CODWR</t>
  </si>
  <si>
    <t>D-L-W WELL NO 3</t>
  </si>
  <si>
    <t>1005871-58255.00000-0A</t>
  </si>
  <si>
    <t>1005871-58255.00000-0A-CODWR</t>
  </si>
  <si>
    <t>1005885-42246.00000-0C</t>
  </si>
  <si>
    <t>1005885-42246.00000-0C-CODWR</t>
  </si>
  <si>
    <t>FC WELL NO 6</t>
  </si>
  <si>
    <t>1005889-51796.00000-0C</t>
  </si>
  <si>
    <t>1005889-51796.00000-0C-CODWR</t>
  </si>
  <si>
    <t>COLACO WELL DA-1</t>
  </si>
  <si>
    <t>1005897-47847.45154-0C</t>
  </si>
  <si>
    <t>1005897-47847.45154-0C-CODWR</t>
  </si>
  <si>
    <t>1005906-22075.00000-0C</t>
  </si>
  <si>
    <t>1005906-22075.00000-0C-CODWR</t>
  </si>
  <si>
    <t>1005912-45290.44925-0C</t>
  </si>
  <si>
    <t>1005912-45290.44925-0C-CODWR</t>
  </si>
  <si>
    <t>1005927-55882.55839-0C</t>
  </si>
  <si>
    <t>1005927-55882.55839-0C-CODWR</t>
  </si>
  <si>
    <t>1005930-41616.00000-0C</t>
  </si>
  <si>
    <t>1005930-41616.00000-0C-CODWR</t>
  </si>
  <si>
    <t>VENETUCCI WELL NO 7</t>
  </si>
  <si>
    <t>1006010-45655.45180-0C</t>
  </si>
  <si>
    <t>1006010-45655.45180-0C-CODWR</t>
  </si>
  <si>
    <t>MARKSHEFFEL WELL</t>
  </si>
  <si>
    <t>1006031-35913.00000-0C</t>
  </si>
  <si>
    <t>1006031-35913.00000-0C-CODWR</t>
  </si>
  <si>
    <t>COLO FOUNDRIES WELL NO 3</t>
  </si>
  <si>
    <t>1006056-55152.55119-0A</t>
  </si>
  <si>
    <t>1006056-55152.55119-0A-CODWR</t>
  </si>
  <si>
    <t>MOUNTAIN SPRINGS VINEYARD NNT DENVER</t>
  </si>
  <si>
    <t>1006173-59145.00000-0A</t>
  </si>
  <si>
    <t>1006173-59145.00000-0A-CODWR</t>
  </si>
  <si>
    <t>ERICKSON NNT DAWSON</t>
  </si>
  <si>
    <t>1006174-59145.00000-0A</t>
  </si>
  <si>
    <t>1006174-59145.00000-0A-CODWR</t>
  </si>
  <si>
    <t>ERICKSON NNT DENVER</t>
  </si>
  <si>
    <t>1006203-57715.00000-0A</t>
  </si>
  <si>
    <t>1006203-57715.00000-0A-CODWR</t>
  </si>
  <si>
    <t>WISMER INVESTMENTS NNT DAWSON</t>
  </si>
  <si>
    <t>1006209-32687.00000-0C</t>
  </si>
  <si>
    <t>1006209-32687.00000-0C-CODWR</t>
  </si>
  <si>
    <t>LATTIMER WELL NO 4A</t>
  </si>
  <si>
    <t>1006214-57527.00000-0A</t>
  </si>
  <si>
    <t>1006214-57527.00000-0A-CODWR</t>
  </si>
  <si>
    <t>ELLIOTT ET AL NNT ARAP</t>
  </si>
  <si>
    <t>1006219-57487.00000-0A</t>
  </si>
  <si>
    <t>1006219-57487.00000-0A-CODWR</t>
  </si>
  <si>
    <t>WALKER NT LFH</t>
  </si>
  <si>
    <t>1006268-48941.00000-0C</t>
  </si>
  <si>
    <t>1006268-48941.00000-0C-CODWR</t>
  </si>
  <si>
    <t>1006273-54329.00000-0A</t>
  </si>
  <si>
    <t>1006273-54329.00000-0A-CODWR</t>
  </si>
  <si>
    <t>WESTWOOD GROUP NT ARAPAHOE</t>
  </si>
  <si>
    <t>1006277-54420.00000-0A</t>
  </si>
  <si>
    <t>1006277-54420.00000-0A-CODWR</t>
  </si>
  <si>
    <t>WELSCH NNT ARAPAHOE</t>
  </si>
  <si>
    <t>1006282-53599.00000-0A</t>
  </si>
  <si>
    <t>1006282-53599.00000-0A-CODWR</t>
  </si>
  <si>
    <t>CHURCH OF CHRIST NT LARAMIE FOX HILLS</t>
  </si>
  <si>
    <t>1006287-53995.00000-0A</t>
  </si>
  <si>
    <t>1006287-53995.00000-0A-CODWR</t>
  </si>
  <si>
    <t>HIGHLAND PARK NNT DAWSON</t>
  </si>
  <si>
    <t>1006289-53995.00000-0A</t>
  </si>
  <si>
    <t>1006289-53995.00000-0A-CODWR</t>
  </si>
  <si>
    <t>HIGHLAND PARK NNT ARAPAHOE</t>
  </si>
  <si>
    <t>1006296-52571.00000-0A</t>
  </si>
  <si>
    <t>1006296-52571.00000-0A-CODWR</t>
  </si>
  <si>
    <t>KELLER RANCH NNT DENVER</t>
  </si>
  <si>
    <t>1006312-51893.00000-0A</t>
  </si>
  <si>
    <t>1006312-51893.00000-0A-CODWR</t>
  </si>
  <si>
    <t>CAMPBELL WELL D 1</t>
  </si>
  <si>
    <t>1006313-51893.00000-0A</t>
  </si>
  <si>
    <t>1006313-51893.00000-0A-CODWR</t>
  </si>
  <si>
    <t>CAMPBELL WELL A 1</t>
  </si>
  <si>
    <t>1006317-59138.00000-0A</t>
  </si>
  <si>
    <t>1006317-59138.00000-0A-CODWR</t>
  </si>
  <si>
    <t>BRIECK NNT DENVER</t>
  </si>
  <si>
    <t>1006324-54967.00000-0A</t>
  </si>
  <si>
    <t>1006324-54967.00000-0A-CODWR</t>
  </si>
  <si>
    <t>1006329-54784.00000-0A</t>
  </si>
  <si>
    <t>1006329-54784.00000-0A-CODWR</t>
  </si>
  <si>
    <t>FLYING HORSE A-1 PERMIT 60775-F</t>
  </si>
  <si>
    <t>1006353-59200.00000-0A</t>
  </si>
  <si>
    <t>1006353-59200.00000-0A-CODWR</t>
  </si>
  <si>
    <t>WOLFF NNT ARAPAHOE</t>
  </si>
  <si>
    <t>1006359-55882.55573-0A</t>
  </si>
  <si>
    <t>1006359-55882.55573-0A-CODWR</t>
  </si>
  <si>
    <t>BURRELSMAN NNT DAWSON</t>
  </si>
  <si>
    <t>1006364-59535.59397-0A</t>
  </si>
  <si>
    <t>1006364-59535.59397-0A-CODWR</t>
  </si>
  <si>
    <t>DOWNING NNT DAWSON</t>
  </si>
  <si>
    <t>1006371-56247.55030-0A</t>
  </si>
  <si>
    <t>1006371-56247.55030-0A-CODWR</t>
  </si>
  <si>
    <t>DEGEER NT LARAMIE FOX HILLS</t>
  </si>
  <si>
    <t>1006389-55882.54782-0A</t>
  </si>
  <si>
    <t>1006389-55882.54782-0A-CODWR</t>
  </si>
  <si>
    <t>FOREST VIEW NT DENVER</t>
  </si>
  <si>
    <t>1006391-56409.00000-0A</t>
  </si>
  <si>
    <t>1006391-56409.00000-0A-CODWR</t>
  </si>
  <si>
    <t>FOTI NNT ARAPAHOE</t>
  </si>
  <si>
    <t>1006396-55882.55638-0A</t>
  </si>
  <si>
    <t>1006396-55882.55638-0A-CODWR</t>
  </si>
  <si>
    <t>GETCHEY NT ARAPAHOE</t>
  </si>
  <si>
    <t>1006415-56247.56179-0A</t>
  </si>
  <si>
    <t>1006415-56247.56179-0A-CODWR</t>
  </si>
  <si>
    <t>LIEBERG NNT DAWSON</t>
  </si>
  <si>
    <t>1006417-56247.55850-0A</t>
  </si>
  <si>
    <t>1006417-56247.55850-0A-CODWR</t>
  </si>
  <si>
    <t>MARX NNT DAWSON</t>
  </si>
  <si>
    <t>1006420-56247.55850-0A</t>
  </si>
  <si>
    <t>1006420-56247.55850-0A-CODWR</t>
  </si>
  <si>
    <t>MARX NT LARAMIE FOX HILLS</t>
  </si>
  <si>
    <t>1006422-54114.00000-0A</t>
  </si>
  <si>
    <t>1006422-54114.00000-0A-CODWR</t>
  </si>
  <si>
    <t>NEW BREED RANCH NNT ARAPAHOE</t>
  </si>
  <si>
    <t>1006428-55882.55882-0A</t>
  </si>
  <si>
    <t>1006428-55882.55882-0A-CODWR</t>
  </si>
  <si>
    <t>OLESZEK NNT DENVER</t>
  </si>
  <si>
    <t>1006431-55517.55211-0A</t>
  </si>
  <si>
    <t>1006431-55517.55211-0A-CODWR</t>
  </si>
  <si>
    <t>1006450-55517.55388-0A</t>
  </si>
  <si>
    <t>1006450-55517.55388-0A-CODWR</t>
  </si>
  <si>
    <t>TIMMINS NT LARAMIE FOX HILLS</t>
  </si>
  <si>
    <t>1006461-55993.00000-0A</t>
  </si>
  <si>
    <t>1006461-55993.00000-0A-CODWR</t>
  </si>
  <si>
    <t>ZONTA, L.L.L.P. NT LARAMIE FOX HILLS</t>
  </si>
  <si>
    <t>1006468-49673.49546-0A</t>
  </si>
  <si>
    <t>1006468-49673.49546-0A-CODWR</t>
  </si>
  <si>
    <t>PALMER LAKE NT ARAPAHOE</t>
  </si>
  <si>
    <t>1006470-57708.48562-0A</t>
  </si>
  <si>
    <t>1006470-57708.48562-0A-CODWR</t>
  </si>
  <si>
    <t>1006476-56262.00000-0A</t>
  </si>
  <si>
    <t>1006476-56262.00000-0A-CODWR</t>
  </si>
  <si>
    <t>MARTIN NNT DAWSON</t>
  </si>
  <si>
    <t>1006481-56613.56428-0A</t>
  </si>
  <si>
    <t>1006481-56613.56428-0A-CODWR</t>
  </si>
  <si>
    <t>HI-POINT HOME BUILDERS NNT DENVER</t>
  </si>
  <si>
    <t>1006486-56613.56393-0A</t>
  </si>
  <si>
    <t>1006486-56613.56393-0A-CODWR</t>
  </si>
  <si>
    <t>LAVELETT NT LARAMIE FOX HILLS</t>
  </si>
  <si>
    <t>1006489-56613.56422-0A</t>
  </si>
  <si>
    <t>1006489-56613.56422-0A-CODWR</t>
  </si>
  <si>
    <t>GOLDWEST NT ARAPAHOE</t>
  </si>
  <si>
    <t>1006491-56613.55815-0A</t>
  </si>
  <si>
    <t>1006491-56613.55815-0A-CODWR</t>
  </si>
  <si>
    <t>ELPASO PRIDE SOCCER NNT DENVER</t>
  </si>
  <si>
    <t>1006492-56613.55815-0A</t>
  </si>
  <si>
    <t>1006492-56613.55815-0A-CODWR</t>
  </si>
  <si>
    <t>ELPASO PRIDE SOCCER NNT ARAPAHOE</t>
  </si>
  <si>
    <t>1006495-48554.00000-0A</t>
  </si>
  <si>
    <t>1006495-48554.00000-0A-CODWR</t>
  </si>
  <si>
    <t>1006498-56613.56322-0A</t>
  </si>
  <si>
    <t>1006498-56613.56322-0A-CODWR</t>
  </si>
  <si>
    <t>STRUTHERS RANCH DEVEL NNT DAWSON</t>
  </si>
  <si>
    <t>1006506-56613.56571-0A</t>
  </si>
  <si>
    <t>1006506-56613.56571-0A-CODWR</t>
  </si>
  <si>
    <t>WISMER NNT DAWSON</t>
  </si>
  <si>
    <t>1006509-56613.56571-0A</t>
  </si>
  <si>
    <t>1006509-56613.56571-0A-CODWR</t>
  </si>
  <si>
    <t>WISMER NT LARAMIE FOX HILLS</t>
  </si>
  <si>
    <t>1006510-56613.56520-0A</t>
  </si>
  <si>
    <t>1006510-56613.56520-0A-CODWR</t>
  </si>
  <si>
    <t>EDWARDS NNT LFH</t>
  </si>
  <si>
    <t>1006512-56644.00000-0A</t>
  </si>
  <si>
    <t>1006512-56644.00000-0A-CODWR</t>
  </si>
  <si>
    <t>GREER NNT DAWSON</t>
  </si>
  <si>
    <t>1006519-56613.56611-0A</t>
  </si>
  <si>
    <t>1006519-56613.56611-0A-CODWR</t>
  </si>
  <si>
    <t>DELLACROCE NT ARAPAHOE</t>
  </si>
  <si>
    <t>1006527-56732.00000-0A</t>
  </si>
  <si>
    <t>1006527-56732.00000-0A-CODWR</t>
  </si>
  <si>
    <t>ABIDING WORD NT LARAMIE FOX HILLS</t>
  </si>
  <si>
    <t>1006539-56978.56672-0A</t>
  </si>
  <si>
    <t>1006539-56978.56672-0A-CODWR</t>
  </si>
  <si>
    <t>HOOK NT LARAMIE FOX HILLS</t>
  </si>
  <si>
    <t>1006540-56978.56672-0A</t>
  </si>
  <si>
    <t>1006540-56978.56672-0A-CODWR</t>
  </si>
  <si>
    <t>ON THE ROCKS NNT DAWSON</t>
  </si>
  <si>
    <t>1006547-56978.56701-0A</t>
  </si>
  <si>
    <t>1006547-56978.56701-0A-CODWR</t>
  </si>
  <si>
    <t>HILBORN NT LARAMIE FOX HILLS</t>
  </si>
  <si>
    <t>1006555-56613.47250-0C</t>
  </si>
  <si>
    <t>1006555-56613.47250-0C-CODWR</t>
  </si>
  <si>
    <t>1006564-54266.00000-0A</t>
  </si>
  <si>
    <t>1006564-54266.00000-0A-CODWR</t>
  </si>
  <si>
    <t>E. HANDLE NT LAR-FH</t>
  </si>
  <si>
    <t>1006577-53505.00000-0A</t>
  </si>
  <si>
    <t>1006577-53505.00000-0A-CODWR</t>
  </si>
  <si>
    <t>GELLES NT LFH</t>
  </si>
  <si>
    <t>1006581-53538.00000-0A</t>
  </si>
  <si>
    <t>1006581-53538.00000-0A-CODWR</t>
  </si>
  <si>
    <t>COUNTY LINE EST LFH</t>
  </si>
  <si>
    <t>1006586-53691.00000-0A</t>
  </si>
  <si>
    <t>1006586-53691.00000-0A-CODWR</t>
  </si>
  <si>
    <t>WINDRIDGE DEVELOPMENT NT ARAPAHOE</t>
  </si>
  <si>
    <t>1006605-53932.00000-0A</t>
  </si>
  <si>
    <t>1006605-53932.00000-0A-CODWR</t>
  </si>
  <si>
    <t>HORTON NNT DAWSON</t>
  </si>
  <si>
    <t>1006621-52776.00000-0A</t>
  </si>
  <si>
    <t>1006621-52776.00000-0A-CODWR</t>
  </si>
  <si>
    <t>KUHNKE NNT DENVER</t>
  </si>
  <si>
    <t>1006626-53872.00000-0A</t>
  </si>
  <si>
    <t>1006626-53872.00000-0A-CODWR</t>
  </si>
  <si>
    <t>TALL PINES/HEMCO NNT DAWSON</t>
  </si>
  <si>
    <t>1006638-52171.00000-0A</t>
  </si>
  <si>
    <t>1006638-52171.00000-0A-CODWR</t>
  </si>
  <si>
    <t>CAMP PROPERTY WELL DA1</t>
  </si>
  <si>
    <t>1006640-52171.00000-0A</t>
  </si>
  <si>
    <t>1006640-52171.00000-0A-CODWR</t>
  </si>
  <si>
    <t>CAMP PROPERTY WELL A1</t>
  </si>
  <si>
    <t>1006641-52171.00000-0A</t>
  </si>
  <si>
    <t>1006641-52171.00000-0A-CODWR</t>
  </si>
  <si>
    <t>CAMP PROPERTY LFH1</t>
  </si>
  <si>
    <t>1006642-52287.00000-0A</t>
  </si>
  <si>
    <t>1006642-52287.00000-0A-CODWR</t>
  </si>
  <si>
    <t>BLK FOREST EST NNT DAWSON</t>
  </si>
  <si>
    <t>1006645-52287.00000-0A</t>
  </si>
  <si>
    <t>1006645-52287.00000-0A-CODWR</t>
  </si>
  <si>
    <t>BLK FOREST EST LFH</t>
  </si>
  <si>
    <t>1006647-52564.00000-0A</t>
  </si>
  <si>
    <t>1006647-52564.00000-0A-CODWR</t>
  </si>
  <si>
    <t>KINGS DEER PARK NNT DENVER</t>
  </si>
  <si>
    <t>1006663-52473.00000-0A</t>
  </si>
  <si>
    <t>1006663-52473.00000-0A-CODWR</t>
  </si>
  <si>
    <t>BRIDLE BIT RANCH LFH-1</t>
  </si>
  <si>
    <t>1006674-52949.00000-0A</t>
  </si>
  <si>
    <t>1006674-52949.00000-0A-CODWR</t>
  </si>
  <si>
    <t>LABIB FRED  NT LFH</t>
  </si>
  <si>
    <t>1006675-57464.00000-0A</t>
  </si>
  <si>
    <t>1006675-57464.00000-0A-CODWR</t>
  </si>
  <si>
    <t>1006679-52978.00000-0A</t>
  </si>
  <si>
    <t>1006679-52978.00000-0A-CODWR</t>
  </si>
  <si>
    <t>1006687-53201.00000-0A</t>
  </si>
  <si>
    <t>1006687-53201.00000-0A-CODWR</t>
  </si>
  <si>
    <t>DAVID AND MARJIE MEHLIS NT ARAPAHOE</t>
  </si>
  <si>
    <t>1006694-54044.00000-0A</t>
  </si>
  <si>
    <t>1006694-54044.00000-0A-CODWR</t>
  </si>
  <si>
    <t>EL PASO COUNTY PARKS NNT DENVER</t>
  </si>
  <si>
    <t>1006725-50087.00000-0C</t>
  </si>
  <si>
    <t>1006725-50087.00000-0C-CODWR</t>
  </si>
  <si>
    <t>GAEDE WELL NO 4</t>
  </si>
  <si>
    <t>1006728-49673.00000-0A</t>
  </si>
  <si>
    <t>1006728-49673.00000-0A-CODWR</t>
  </si>
  <si>
    <t>PENDLETON NT DENVER</t>
  </si>
  <si>
    <t>1006740-50981.00000-0A</t>
  </si>
  <si>
    <t>1006740-50981.00000-0A-CODWR</t>
  </si>
  <si>
    <t>1006749-59535.50494-0A</t>
  </si>
  <si>
    <t>1006749-59535.50494-0A-CODWR</t>
  </si>
  <si>
    <t>REGENCY DEN-2 WELL</t>
  </si>
  <si>
    <t>1006772-55150.00000-0A</t>
  </si>
  <si>
    <t>1006772-55150.00000-0A-CODWR</t>
  </si>
  <si>
    <t>FOUNTAIN VALLEY POWER WELL #2</t>
  </si>
  <si>
    <t>1006773-55132.00000-0A</t>
  </si>
  <si>
    <t>1006773-55132.00000-0A-CODWR</t>
  </si>
  <si>
    <t>FOUNTAIN VALLEY POWER WELL #3</t>
  </si>
  <si>
    <t>1006793-55882.55839-0C</t>
  </si>
  <si>
    <t>1006793-55882.55839-0C-CODWR</t>
  </si>
  <si>
    <t>1006806-55499.00000-0A</t>
  </si>
  <si>
    <t>1006806-55499.00000-0A-CODWR</t>
  </si>
  <si>
    <t>MOONSHINE  NT ARAPAHOE</t>
  </si>
  <si>
    <t>1006813-55211.00000-0A</t>
  </si>
  <si>
    <t>1006813-55211.00000-0A-CODWR</t>
  </si>
  <si>
    <t>RASPBERRY RIDGE INV NT LFH</t>
  </si>
  <si>
    <t>1006825-57708.56794-0A</t>
  </si>
  <si>
    <t>1006825-57708.56794-0A-CODWR</t>
  </si>
  <si>
    <t>1006827-57708.56794-0A</t>
  </si>
  <si>
    <t>1006827-57708.56794-0A-CODWR</t>
  </si>
  <si>
    <t>1006843-57036.00000-0A</t>
  </si>
  <si>
    <t>1006843-57036.00000-0A-CODWR</t>
  </si>
  <si>
    <t>ROKES NNT DAWSON</t>
  </si>
  <si>
    <t>1006848-57131.00000-0A</t>
  </si>
  <si>
    <t>1006848-57131.00000-0A-CODWR</t>
  </si>
  <si>
    <t>VOLLMER INVESTMENTS NNT DENVER RIGHT</t>
  </si>
  <si>
    <t>1006859-57018.00000-0A</t>
  </si>
  <si>
    <t>1006859-57018.00000-0A-CODWR</t>
  </si>
  <si>
    <t>SCHNURR NNT DENVER</t>
  </si>
  <si>
    <t>1006866-57190.00000-0A</t>
  </si>
  <si>
    <t>1006866-57190.00000-0A-CODWR</t>
  </si>
  <si>
    <t>FOREST EDGE NNT DAWSON</t>
  </si>
  <si>
    <t>1006874-57221.00000-0A</t>
  </si>
  <si>
    <t>1006874-57221.00000-0A-CODWR</t>
  </si>
  <si>
    <t>HI-POINT NNT DAWSON</t>
  </si>
  <si>
    <t>1006875-57221.00000-0A</t>
  </si>
  <si>
    <t>1006875-57221.00000-0A-CODWR</t>
  </si>
  <si>
    <t>HI-POINT NNT DENVER</t>
  </si>
  <si>
    <t>1006887-57344.00000-0A</t>
  </si>
  <si>
    <t>1006887-57344.00000-0A-CODWR</t>
  </si>
  <si>
    <t>WILSON FARMS NT ARAPAHOE</t>
  </si>
  <si>
    <t>1006898-57374.00000-0A</t>
  </si>
  <si>
    <t>1006898-57374.00000-0A-CODWR</t>
  </si>
  <si>
    <t>HI_POINT II NNT DENVER</t>
  </si>
  <si>
    <t>1006900-57374.00000-0A</t>
  </si>
  <si>
    <t>1006900-57374.00000-0A-CODWR</t>
  </si>
  <si>
    <t>HI_POINT II NT LFH</t>
  </si>
  <si>
    <t>1006908-57374.00000-0A</t>
  </si>
  <si>
    <t>1006908-57374.00000-0A-CODWR</t>
  </si>
  <si>
    <t>HI POINT III NT LFH</t>
  </si>
  <si>
    <t>1006911-57523.00000-0A</t>
  </si>
  <si>
    <t>1006911-57523.00000-0A-CODWR</t>
  </si>
  <si>
    <t>LEBO NT ARAPAHOE</t>
  </si>
  <si>
    <t>1006916-57494.00000-0A</t>
  </si>
  <si>
    <t>1006916-57494.00000-0A-CODWR</t>
  </si>
  <si>
    <t>JAYNES NT LFH</t>
  </si>
  <si>
    <t>1006934-58311.00000-0A</t>
  </si>
  <si>
    <t>1006934-58311.00000-0A-CODWR</t>
  </si>
  <si>
    <t>MM RANCH WELL NO 2</t>
  </si>
  <si>
    <t>1006947-51405.00000-0A</t>
  </si>
  <si>
    <t>1006947-51405.00000-0A-CODWR</t>
  </si>
  <si>
    <t>NNT ARAP REGION A (1)</t>
  </si>
  <si>
    <t>1006948-51405.00000-0A</t>
  </si>
  <si>
    <t>1006948-51405.00000-0A-CODWR</t>
  </si>
  <si>
    <t>NNT ARAP REGION H (3)</t>
  </si>
  <si>
    <t>1006951-51499.00000-0A</t>
  </si>
  <si>
    <t>1006951-51499.00000-0A-CODWR</t>
  </si>
  <si>
    <t>NT LFH REGION B</t>
  </si>
  <si>
    <t>1006958-51499.00000-0A</t>
  </si>
  <si>
    <t>1006958-51499.00000-0A-CODWR</t>
  </si>
  <si>
    <t>NNT LFH REGION G (3)</t>
  </si>
  <si>
    <t>1006959-51405.00000-0A</t>
  </si>
  <si>
    <t>1006959-51405.00000-0A-CODWR</t>
  </si>
  <si>
    <t>NNT LFH REGION G (4)</t>
  </si>
  <si>
    <t>1006961-51405.00000-0A</t>
  </si>
  <si>
    <t>1006961-51405.00000-0A-CODWR</t>
  </si>
  <si>
    <t>NNT LFH REGION H (1)</t>
  </si>
  <si>
    <t>1006963-51405.00000-0A</t>
  </si>
  <si>
    <t>1006963-51405.00000-0A-CODWR</t>
  </si>
  <si>
    <t>NNT ARAP REGION A (2)</t>
  </si>
  <si>
    <t>1006966-51405.00000-0A</t>
  </si>
  <si>
    <t>1006966-51405.00000-0A-CODWR</t>
  </si>
  <si>
    <t>NNT ARAP REGION C</t>
  </si>
  <si>
    <t>1006971-51405.00000-0A</t>
  </si>
  <si>
    <t>1006971-51405.00000-0A-CODWR</t>
  </si>
  <si>
    <t>NNT ARAP REGION H (1)</t>
  </si>
  <si>
    <t>1006981-57708.54142-0C</t>
  </si>
  <si>
    <t>1006981-57708.54142-0C-CODWR</t>
  </si>
  <si>
    <t>SELLE WELL 208532</t>
  </si>
  <si>
    <t>1006982-57971.00000-0A</t>
  </si>
  <si>
    <t>1006982-57971.00000-0A-CODWR</t>
  </si>
  <si>
    <t>SELLE NNT DENVER</t>
  </si>
  <si>
    <t>1006988-57641.00000-0A</t>
  </si>
  <si>
    <t>1006988-57641.00000-0A-CODWR</t>
  </si>
  <si>
    <t>NEW LIFE CHURCH NT LFH</t>
  </si>
  <si>
    <t>1006992-57708.42872-0A</t>
  </si>
  <si>
    <t>1006992-57708.42872-0A-CODWR</t>
  </si>
  <si>
    <t>LORENC NNT DAWSON</t>
  </si>
  <si>
    <t>1006995-58043.00000-0A</t>
  </si>
  <si>
    <t>1006995-58043.00000-0A-CODWR</t>
  </si>
  <si>
    <t>LORENC NT LFH</t>
  </si>
  <si>
    <t>1006997-58087.00000-0A</t>
  </si>
  <si>
    <t>1006997-58087.00000-0A-CODWR</t>
  </si>
  <si>
    <t>KINGSTROM NNT DENVER</t>
  </si>
  <si>
    <t>1006998-58087.00000-0A</t>
  </si>
  <si>
    <t>1006998-58087.00000-0A-CODWR</t>
  </si>
  <si>
    <t>KINGSTROM NT ARAP</t>
  </si>
  <si>
    <t>1007007-45714.00000-0A</t>
  </si>
  <si>
    <t>1007007-45714.00000-0A-CODWR</t>
  </si>
  <si>
    <t>STRATMOOR HILLS AUG PLAN</t>
  </si>
  <si>
    <t>1007010-45836.00000-0A</t>
  </si>
  <si>
    <t>1007010-45836.00000-0A-CODWR</t>
  </si>
  <si>
    <t>1007010-45836.00000-0C</t>
  </si>
  <si>
    <t>1007010-45836.00000-0C-CODWR</t>
  </si>
  <si>
    <t>1007018-47233.00000-0A</t>
  </si>
  <si>
    <t>1007018-47233.00000-0A-CODWR</t>
  </si>
  <si>
    <t>TRANSIT MIX AUG PLAN</t>
  </si>
  <si>
    <t>1007059-54786.54569-0A</t>
  </si>
  <si>
    <t>1007059-54786.54569-0A-CODWR</t>
  </si>
  <si>
    <t>NORWOOD BIBLE CHURCH AUG</t>
  </si>
  <si>
    <t>1007061-53477.00000-0A</t>
  </si>
  <si>
    <t>1007061-53477.00000-0A-CODWR</t>
  </si>
  <si>
    <t>SHILOH RANCH AUG PLAN</t>
  </si>
  <si>
    <t>1007074-54170.00000-0A</t>
  </si>
  <si>
    <t>1007074-54170.00000-0A-CODWR</t>
  </si>
  <si>
    <t>RON &amp; BARBARA ROBINSON</t>
  </si>
  <si>
    <t>1007077-53872.00000-0A</t>
  </si>
  <si>
    <t>1007077-53872.00000-0A-CODWR</t>
  </si>
  <si>
    <t>TALL PINES/HEMCO AUG PLAN</t>
  </si>
  <si>
    <t>1007097-53203.00000-0A</t>
  </si>
  <si>
    <t>1007097-53203.00000-0A-CODWR</t>
  </si>
  <si>
    <t>FOREST VIEW CO AUG PLAN</t>
  </si>
  <si>
    <t>1007104-53599.00000-0A</t>
  </si>
  <si>
    <t>1007104-53599.00000-0A-CODWR</t>
  </si>
  <si>
    <t>CHURCH OF CHRIST AUG PLAN</t>
  </si>
  <si>
    <t>1007108-54237.00000-0A</t>
  </si>
  <si>
    <t>1007108-54237.00000-0A-CODWR</t>
  </si>
  <si>
    <t>NORTHGATE INV AUG PLAN</t>
  </si>
  <si>
    <t>1007111-51893.00000-0A</t>
  </si>
  <si>
    <t>1007111-51893.00000-0A-CODWR</t>
  </si>
  <si>
    <t>CAMPBELL (SCOTT) AUG PLAN</t>
  </si>
  <si>
    <t>1007124-56247.55030-0A</t>
  </si>
  <si>
    <t>1007124-56247.55030-0A-CODWR</t>
  </si>
  <si>
    <t>DEGEER DAWSON AUG PLAN</t>
  </si>
  <si>
    <t>1007127-56247.55850-0A</t>
  </si>
  <si>
    <t>1007127-56247.55850-0A-CODWR</t>
  </si>
  <si>
    <t>MARX AUG PLAN</t>
  </si>
  <si>
    <t>1007128-56247.56179-0A</t>
  </si>
  <si>
    <t>1007128-56247.56179-0A-CODWR</t>
  </si>
  <si>
    <t>LIEBERG AUG PLAN</t>
  </si>
  <si>
    <t>1007137-55882.55484-0A</t>
  </si>
  <si>
    <t>1007137-55882.55484-0A-CODWR</t>
  </si>
  <si>
    <t>WESTERN AUG PLAN #B</t>
  </si>
  <si>
    <t>1007138-54056.48820-0A</t>
  </si>
  <si>
    <t>1007138-54056.48820-0A-CODWR</t>
  </si>
  <si>
    <t>CYGNET NNT LFH AUG PLAN</t>
  </si>
  <si>
    <t>1007139-55882.55757-0A</t>
  </si>
  <si>
    <t>1007139-55882.55757-0A-CODWR</t>
  </si>
  <si>
    <t>JOHNSON D &amp; J AUG PLAN</t>
  </si>
  <si>
    <t>1007149-55517.55395-0A</t>
  </si>
  <si>
    <t>1007149-55517.55395-0A-CODWR</t>
  </si>
  <si>
    <t>1007174-55517.55330-0A</t>
  </si>
  <si>
    <t>1007174-55517.55330-0A-CODWR</t>
  </si>
  <si>
    <t>KANE AUG PLAN</t>
  </si>
  <si>
    <t>1007209-55836.00000-0A</t>
  </si>
  <si>
    <t>1007209-55836.00000-0A-CODWR</t>
  </si>
  <si>
    <t>US AIR FORCE AUG PLAN</t>
  </si>
  <si>
    <t>1007212-52831.00000-0A</t>
  </si>
  <si>
    <t>1007212-52831.00000-0A-CODWR</t>
  </si>
  <si>
    <t>EMILY L BISSELL AUG PLAN</t>
  </si>
  <si>
    <t>1007222-57159.00000-0A</t>
  </si>
  <si>
    <t>1007222-57159.00000-0A-CODWR</t>
  </si>
  <si>
    <t>OVERTON AUG PLAN</t>
  </si>
  <si>
    <t>1007233-57374.00000-0A</t>
  </si>
  <si>
    <t>1007233-57374.00000-0A-CODWR</t>
  </si>
  <si>
    <t>HI_POINT II AUG PLN</t>
  </si>
  <si>
    <t>1007234-57487.00000-0A</t>
  </si>
  <si>
    <t>1007234-57487.00000-0A-CODWR</t>
  </si>
  <si>
    <t>TAYLOR AUG PLAN</t>
  </si>
  <si>
    <t>1007235-57374.00000-0A</t>
  </si>
  <si>
    <t>1007235-57374.00000-0A-CODWR</t>
  </si>
  <si>
    <t>HI POINT III AUG PLN</t>
  </si>
  <si>
    <t>1007262-56121.00000-0A</t>
  </si>
  <si>
    <t>1007262-56121.00000-0A-CODWR</t>
  </si>
  <si>
    <t>1007266-58216.00000-0A</t>
  </si>
  <si>
    <t>1007266-58216.00000-0A-CODWR</t>
  </si>
  <si>
    <t>MABE AUG PLAN</t>
  </si>
  <si>
    <t>1007285-59013.00000-0A</t>
  </si>
  <si>
    <t>1007285-59013.00000-0A-CODWR</t>
  </si>
  <si>
    <t>REZZONICO AUG PLAN</t>
  </si>
  <si>
    <t>1007287-58948.00000-0A</t>
  </si>
  <si>
    <t>1007287-58948.00000-0A-CODWR</t>
  </si>
  <si>
    <t>LUDWIG AUG PLAN</t>
  </si>
  <si>
    <t>1007311-59641.00000-0A</t>
  </si>
  <si>
    <t>1007311-59641.00000-0A-CODWR</t>
  </si>
  <si>
    <t>JENKINS &amp; MILLER NNT DAWSON AUG PLAN</t>
  </si>
  <si>
    <t>1007321-59777.00000-0A</t>
  </si>
  <si>
    <t>1007321-59777.00000-0A-CODWR</t>
  </si>
  <si>
    <t>SMITH AUG PLAN</t>
  </si>
  <si>
    <t>1007323-59928.00000-0A</t>
  </si>
  <si>
    <t>1007323-59928.00000-0A-CODWR</t>
  </si>
  <si>
    <t>DUNCAN AUG PLAN</t>
  </si>
  <si>
    <t>1007325-4383.00000-0C</t>
  </si>
  <si>
    <t>1007325-4383.00000-0C-CODWR</t>
  </si>
  <si>
    <t>1007326-55226.00000-0A</t>
  </si>
  <si>
    <t>1007326-55226.00000-0A-CODWR</t>
  </si>
  <si>
    <t>CRADLAN LLC/WIDEFIELD W&amp;S AUG PLAN</t>
  </si>
  <si>
    <t>1007342-60354.00000-0A</t>
  </si>
  <si>
    <t>1007342-60354.00000-0A-CODWR</t>
  </si>
  <si>
    <t>FELKEY AUG PLAN</t>
  </si>
  <si>
    <t>1008017-31410.00000-0C</t>
  </si>
  <si>
    <t>1008017-31410.00000-0C-CODWR</t>
  </si>
  <si>
    <t>BANNING-LEWIS WELL NO 17</t>
  </si>
  <si>
    <t>1008025-41925.00000-0C</t>
  </si>
  <si>
    <t>1008025-41925.00000-0C-CODWR</t>
  </si>
  <si>
    <t>BANNING-LEWIS WELL NO 64</t>
  </si>
  <si>
    <t>1008059-35518.00000-0C</t>
  </si>
  <si>
    <t>1008059-35518.00000-0C-CODWR</t>
  </si>
  <si>
    <t>BRINKER WELL NO 1</t>
  </si>
  <si>
    <t>1008071-39946.00000-0C</t>
  </si>
  <si>
    <t>1008071-39946.00000-0C-CODWR</t>
  </si>
  <si>
    <t>1008075-27758.00000-0C</t>
  </si>
  <si>
    <t>1008075-27758.00000-0C-CODWR</t>
  </si>
  <si>
    <t>1008088-44741.00000-0C</t>
  </si>
  <si>
    <t>1008088-44741.00000-0C-CODWR</t>
  </si>
  <si>
    <t>CLEMENTS WELL NO 3</t>
  </si>
  <si>
    <t>1008099-44069.00000-0C</t>
  </si>
  <si>
    <t>1008099-44069.00000-0C-CODWR</t>
  </si>
  <si>
    <t>1008117-37985.00000-0C</t>
  </si>
  <si>
    <t>1008117-37985.00000-0C-CODWR</t>
  </si>
  <si>
    <t>DEAN WELL NO 1</t>
  </si>
  <si>
    <t>1008123-35518.00000-0C</t>
  </si>
  <si>
    <t>1008123-35518.00000-0C-CODWR</t>
  </si>
  <si>
    <t>DOMESTIC WELL NO 1</t>
  </si>
  <si>
    <t>1008127-43659.00000-0C</t>
  </si>
  <si>
    <t>1008127-43659.00000-0C-CODWR</t>
  </si>
  <si>
    <t>DUCOMMUN WELL NO 1</t>
  </si>
  <si>
    <t>1008128-42102.00000-0C</t>
  </si>
  <si>
    <t>1008128-42102.00000-0C-CODWR</t>
  </si>
  <si>
    <t>DUMMER WELL</t>
  </si>
  <si>
    <t>1008137-38837.00000-0C</t>
  </si>
  <si>
    <t>1008137-38837.00000-0C-CODWR</t>
  </si>
  <si>
    <t>1008139-36889.00000-0C</t>
  </si>
  <si>
    <t>1008139-36889.00000-0C-CODWR</t>
  </si>
  <si>
    <t>ELM TREE WELL NO 1A</t>
  </si>
  <si>
    <t>1008144-38715.00000-0C</t>
  </si>
  <si>
    <t>1008144-38715.00000-0C-CODWR</t>
  </si>
  <si>
    <t>FANNIE PECK WELL NO 1</t>
  </si>
  <si>
    <t>1008152-38470.00000-0C</t>
  </si>
  <si>
    <t>1008152-38470.00000-0C-CODWR</t>
  </si>
  <si>
    <t>GENTEMANN WELL NO 2</t>
  </si>
  <si>
    <t>1008181-36159.00000-0C</t>
  </si>
  <si>
    <t>1008181-36159.00000-0C-CODWR</t>
  </si>
  <si>
    <t>HOLLISTER WELL</t>
  </si>
  <si>
    <t>1008197-43609.00000-0C</t>
  </si>
  <si>
    <t>1008197-43609.00000-0C-CODWR</t>
  </si>
  <si>
    <t>KLOTZ WELL</t>
  </si>
  <si>
    <t>1008199-22279.00000-0C</t>
  </si>
  <si>
    <t>1008199-22279.00000-0C-CODWR</t>
  </si>
  <si>
    <t>KOCHIOVELOS DOM WELL</t>
  </si>
  <si>
    <t>1008204-42149.00000-0C</t>
  </si>
  <si>
    <t>1008204-42149.00000-0C-CODWR</t>
  </si>
  <si>
    <t>LADWIG WELL NO 1</t>
  </si>
  <si>
    <t>1008211-41378.00000-0C</t>
  </si>
  <si>
    <t>1008211-41378.00000-0C-CODWR</t>
  </si>
  <si>
    <t>LEISER WELL</t>
  </si>
  <si>
    <t>1008217-28854.00000-0C</t>
  </si>
  <si>
    <t>1008217-28854.00000-0C-CODWR</t>
  </si>
  <si>
    <t>M W STEELE DOMESTIC</t>
  </si>
  <si>
    <t>1008218-46537.00000-0C</t>
  </si>
  <si>
    <t>1008218-46537.00000-0C-CODWR</t>
  </si>
  <si>
    <t>MABON WELL NO 90662</t>
  </si>
  <si>
    <t>1008220-43676.00000-0C</t>
  </si>
  <si>
    <t>1008220-43676.00000-0C-CODWR</t>
  </si>
  <si>
    <t>MALIN WELL</t>
  </si>
  <si>
    <t>1008225-42337.00000-0C</t>
  </si>
  <si>
    <t>1008225-42337.00000-0C-CODWR</t>
  </si>
  <si>
    <t>MAY WELL NO 25960</t>
  </si>
  <si>
    <t>1008242-39446.00000-0C</t>
  </si>
  <si>
    <t>1008242-39446.00000-0C-CODWR</t>
  </si>
  <si>
    <t>1008252-43098.00000-0C</t>
  </si>
  <si>
    <t>1008252-43098.00000-0C-CODWR</t>
  </si>
  <si>
    <t>N HILLS RANCH WELL NO 3</t>
  </si>
  <si>
    <t>1008260-37985.00000-0C</t>
  </si>
  <si>
    <t>1008260-37985.00000-0C-CODWR</t>
  </si>
  <si>
    <t>1008261-35928.00000-0C</t>
  </si>
  <si>
    <t>1008261-35928.00000-0C-CODWR</t>
  </si>
  <si>
    <t>O'BRIEN WELL NO 1</t>
  </si>
  <si>
    <t>1008274-35397.00000-0C</t>
  </si>
  <si>
    <t>1008274-35397.00000-0C-CODWR</t>
  </si>
  <si>
    <t>PEASE WELL NO 1</t>
  </si>
  <si>
    <t>1008281-44648.00000-0C</t>
  </si>
  <si>
    <t>1008281-44648.00000-0C-CODWR</t>
  </si>
  <si>
    <t>DRAGOO WELL NO 5</t>
  </si>
  <si>
    <t>1008295-44488.00000-0C</t>
  </si>
  <si>
    <t>1008295-44488.00000-0C-CODWR</t>
  </si>
  <si>
    <t>PINELLO WELL</t>
  </si>
  <si>
    <t>1008297-42087.00000-0C</t>
  </si>
  <si>
    <t>1008297-42087.00000-0C-CODWR</t>
  </si>
  <si>
    <t>POTKONJAK WELL NO 23125</t>
  </si>
  <si>
    <t>1008323-18627.00000-0C</t>
  </si>
  <si>
    <t>1008323-18627.00000-0C-CODWR</t>
  </si>
  <si>
    <t>SHANKS WELL NO 2</t>
  </si>
  <si>
    <t>1008324-24836.00000-0C</t>
  </si>
  <si>
    <t>1008324-24836.00000-0C-CODWR</t>
  </si>
  <si>
    <t>SHANKS WELL NO 3</t>
  </si>
  <si>
    <t>1008360-46015.00000-0C</t>
  </si>
  <si>
    <t>1008360-46015.00000-0C-CODWR</t>
  </si>
  <si>
    <t>VANDIVER WELL NO 82151A</t>
  </si>
  <si>
    <t>1008382-55406.00000-0C</t>
  </si>
  <si>
    <t>1008382-55406.00000-0C-CODWR</t>
  </si>
  <si>
    <t>COUCHMAN WELL 206321</t>
  </si>
  <si>
    <t>1008387-36827.00000-0C</t>
  </si>
  <si>
    <t>1008387-36827.00000-0C-CODWR</t>
  </si>
  <si>
    <t>1008399-36889.00000-0C</t>
  </si>
  <si>
    <t>1008399-36889.00000-0C-CODWR</t>
  </si>
  <si>
    <t>1008403-42368.00000-0C</t>
  </si>
  <si>
    <t>1008403-42368.00000-0C-CODWR</t>
  </si>
  <si>
    <t>1008404-48419.00000-0C</t>
  </si>
  <si>
    <t>1008404-48419.00000-0C-CODWR</t>
  </si>
  <si>
    <t>FOGNANI WELL NO 3</t>
  </si>
  <si>
    <t>1008418-41545.00000-0C</t>
  </si>
  <si>
    <t>1008418-41545.00000-0C-CODWR</t>
  </si>
  <si>
    <t>MEIER WELL NO 17446</t>
  </si>
  <si>
    <t>1008420-44208.00000-0C</t>
  </si>
  <si>
    <t>1008420-44208.00000-0C-CODWR</t>
  </si>
  <si>
    <t>USFS RAMPART WELL</t>
  </si>
  <si>
    <t>1008422-54055.00000-0C</t>
  </si>
  <si>
    <t>1008422-54055.00000-0C-CODWR</t>
  </si>
  <si>
    <t>FRANCIS WELL NO 3</t>
  </si>
  <si>
    <t>1008428-57343.48631-0C</t>
  </si>
  <si>
    <t>1008428-57343.48631-0C-CODWR</t>
  </si>
  <si>
    <t>NASBY WELL 129148</t>
  </si>
  <si>
    <t>1008903-33697.31456-51C</t>
  </si>
  <si>
    <t>1008903-33697.31456-51C-CODWR</t>
  </si>
  <si>
    <t>BOOKER WELL NO  4</t>
  </si>
  <si>
    <t>1008906-37041.00000-51C</t>
  </si>
  <si>
    <t>1008906-37041.00000-51C-CODWR</t>
  </si>
  <si>
    <t>BOOKER WELL NO  7</t>
  </si>
  <si>
    <t>1008907-37047.00000-51C</t>
  </si>
  <si>
    <t>1008907-37047.00000-51C-CODWR</t>
  </si>
  <si>
    <t>BOOKER WELL NO  8</t>
  </si>
  <si>
    <t>1008911-38320.00000-51C</t>
  </si>
  <si>
    <t>1008911-38320.00000-51C-CODWR</t>
  </si>
  <si>
    <t>1008949-42981.00000-10C</t>
  </si>
  <si>
    <t>1008949-42981.00000-10C-CODWR</t>
  </si>
  <si>
    <t>ACKERMAN WELL NO 19</t>
  </si>
  <si>
    <t>1008960-42525.00000-10C</t>
  </si>
  <si>
    <t>1008960-42525.00000-10C-CODWR</t>
  </si>
  <si>
    <t>1008972-42368.00000-10C</t>
  </si>
  <si>
    <t>1008972-42368.00000-10C-CODWR</t>
  </si>
  <si>
    <t>SWEETWATER WELL NO 15</t>
  </si>
  <si>
    <t>1009001-58134.00000-0A</t>
  </si>
  <si>
    <t>1009001-58134.00000-0A-CODWR</t>
  </si>
  <si>
    <t>HEIDRICH NT LFH</t>
  </si>
  <si>
    <t>1009002-56978.56358-0A</t>
  </si>
  <si>
    <t>1009002-56978.56358-0A-CODWR</t>
  </si>
  <si>
    <t>MONKS NNT DENVER</t>
  </si>
  <si>
    <t>1009041-58528.00000-0A</t>
  </si>
  <si>
    <t>1009041-58528.00000-0A-CODWR</t>
  </si>
  <si>
    <t>CROSS AND TRIMBOLI NNT DENVER</t>
  </si>
  <si>
    <t>Irrigation, Commercial, Domestic, Stock, Augmentation, Other</t>
  </si>
  <si>
    <t>1009042-58528.00000-0A</t>
  </si>
  <si>
    <t>1009042-58528.00000-0A-CODWR</t>
  </si>
  <si>
    <t>CROSS AND TRIMBOLI NNT ARAPAHOE</t>
  </si>
  <si>
    <t>1009073-58963.00000-0A</t>
  </si>
  <si>
    <t>1009073-58963.00000-0A-CODWR</t>
  </si>
  <si>
    <t>HAHN NNT ARAPAHOE</t>
  </si>
  <si>
    <t>1009079-58074.00000-0A</t>
  </si>
  <si>
    <t>1009079-58074.00000-0A-CODWR</t>
  </si>
  <si>
    <t>MORLEY-BENTLEY INV LLC NNT DAWSON</t>
  </si>
  <si>
    <t>1009086-57487.00000-0A</t>
  </si>
  <si>
    <t>1009086-57487.00000-0A-CODWR</t>
  </si>
  <si>
    <t>LUDWIG NT LARAMIE FOX HILLS</t>
  </si>
  <si>
    <t>1009094-59535.59472-0A</t>
  </si>
  <si>
    <t>1009094-59535.59472-0A-CODWR</t>
  </si>
  <si>
    <t>STRAWSER NNT DAWSON</t>
  </si>
  <si>
    <t>1009096-59535.59472-0A</t>
  </si>
  <si>
    <t>1009096-59535.59472-0A-CODWR</t>
  </si>
  <si>
    <t>STRAWSER NT ARAPAHOE</t>
  </si>
  <si>
    <t>1009107-59641.00000-0A</t>
  </si>
  <si>
    <t>1009107-59641.00000-0A-CODWR</t>
  </si>
  <si>
    <t>JENKINS &amp; MILLER NT LFH</t>
  </si>
  <si>
    <t>1009113-57890.00000-0A</t>
  </si>
  <si>
    <t>1009113-57890.00000-0A-CODWR</t>
  </si>
  <si>
    <t>REDDEN B&amp;B NNT DAWSON</t>
  </si>
  <si>
    <t>1009115-57890.00000-0A</t>
  </si>
  <si>
    <t>1009115-57890.00000-0A-CODWR</t>
  </si>
  <si>
    <t>REDDEN B&amp;B NNT ARAPAHOE</t>
  </si>
  <si>
    <t>1009126-59546.00000-0A</t>
  </si>
  <si>
    <t>1009126-59546.00000-0A-CODWR</t>
  </si>
  <si>
    <t>AFT RANCH LLC NNT ARAPAHOE</t>
  </si>
  <si>
    <t>1009130-59747.00000-0A</t>
  </si>
  <si>
    <t>1009130-59747.00000-0A-CODWR</t>
  </si>
  <si>
    <t>10975 HOWELLS ROAD LLC NT LARAMIE FOX HI</t>
  </si>
  <si>
    <t>1009159-59943.00000-0A</t>
  </si>
  <si>
    <t>1009159-59943.00000-0A-CODWR</t>
  </si>
  <si>
    <t>GOLDMAN III NNT ARAPAHOE</t>
  </si>
  <si>
    <t>1009162-59993.00000-0A</t>
  </si>
  <si>
    <t>1009162-59993.00000-0A-CODWR</t>
  </si>
  <si>
    <t>BALCH NNT DAWSON</t>
  </si>
  <si>
    <t>1009169-60414.00000-0A</t>
  </si>
  <si>
    <t>1009169-60414.00000-0A-CODWR</t>
  </si>
  <si>
    <t>1009171-50038.49546-0A</t>
  </si>
  <si>
    <t>1009171-50038.49546-0A-CODWR</t>
  </si>
  <si>
    <t>1100505-33950.20453-0C</t>
  </si>
  <si>
    <t>1100505-33950.20453-0C-CODWR</t>
  </si>
  <si>
    <t>1100509-13635.00000-9C</t>
  </si>
  <si>
    <t>1100509-13635.00000-9C-CODWR</t>
  </si>
  <si>
    <t>HENDERSON &amp; DELAPPE</t>
  </si>
  <si>
    <t>1100531-33950.24959-0C</t>
  </si>
  <si>
    <t>1100531-33950.24959-0C-CODWR</t>
  </si>
  <si>
    <t>1100544-10337.00000-0C</t>
  </si>
  <si>
    <t>1100544-10337.00000-0C-CODWR</t>
  </si>
  <si>
    <t>1100546-12235.00000-0C</t>
  </si>
  <si>
    <t>1100546-12235.00000-0C-CODWR</t>
  </si>
  <si>
    <t>1100547-22600.12158-0C</t>
  </si>
  <si>
    <t>1100547-22600.12158-0C-CODWR</t>
  </si>
  <si>
    <t>SILL DITCH NO 3</t>
  </si>
  <si>
    <t>1100550-10013.00000-0C</t>
  </si>
  <si>
    <t>1100550-10013.00000-0C-CODWR</t>
  </si>
  <si>
    <t>1100552-6209.00000-0C</t>
  </si>
  <si>
    <t>1100552-6209.00000-0C-CODWR</t>
  </si>
  <si>
    <t>1100552-33950.17897-0C</t>
  </si>
  <si>
    <t>1100552-33950.17897-0C-CODWR</t>
  </si>
  <si>
    <t>1100553-12022.00000-0C</t>
  </si>
  <si>
    <t>1100553-12022.00000-0C-CODWR</t>
  </si>
  <si>
    <t>1100554-8552.00000-1C</t>
  </si>
  <si>
    <t>1100554-8552.00000-1C-CODWR</t>
  </si>
  <si>
    <t>1100558-9952.00000-0C</t>
  </si>
  <si>
    <t>1100558-9952.00000-0C-CODWR</t>
  </si>
  <si>
    <t>1100564-33950.17897-0C</t>
  </si>
  <si>
    <t>1100564-33950.17897-0C-CODWR</t>
  </si>
  <si>
    <t>1100570-25950.14781-0C</t>
  </si>
  <si>
    <t>1100570-25950.14781-0C-CODWR</t>
  </si>
  <si>
    <t>1100573-43829.43399-0C</t>
  </si>
  <si>
    <t>1100573-43829.43399-0C-CODWR</t>
  </si>
  <si>
    <t>1100575-14032.00000-0C</t>
  </si>
  <si>
    <t>1100575-14032.00000-0C-CODWR</t>
  </si>
  <si>
    <t>1100576-11156.00000-0C</t>
  </si>
  <si>
    <t>1100576-11156.00000-0C-CODWR</t>
  </si>
  <si>
    <t>PEEPLES DITCH</t>
  </si>
  <si>
    <t>1100578-14396.00000-0C</t>
  </si>
  <si>
    <t>1100578-14396.00000-0C-CODWR</t>
  </si>
  <si>
    <t>1100584-23205.14781-0C</t>
  </si>
  <si>
    <t>1100584-23205.14781-0C-CODWR</t>
  </si>
  <si>
    <t>1100585-12054.00000-0C</t>
  </si>
  <si>
    <t>1100585-12054.00000-0C-CODWR</t>
  </si>
  <si>
    <t>1100586-11793.00000-0C</t>
  </si>
  <si>
    <t>1100586-11793.00000-0C-CODWR</t>
  </si>
  <si>
    <t>1100588-37985.00000-0C</t>
  </si>
  <si>
    <t>1100588-37985.00000-0C-CODWR</t>
  </si>
  <si>
    <t>1100626-13031.00000-0C</t>
  </si>
  <si>
    <t>1100626-13031.00000-0C-CODWR</t>
  </si>
  <si>
    <t>1885-09-04</t>
  </si>
  <si>
    <t>1100648-22888.13881-0C</t>
  </si>
  <si>
    <t>1100648-22888.13881-0C-CODWR</t>
  </si>
  <si>
    <t>1100651-24127.15858-0C</t>
  </si>
  <si>
    <t>1100651-24127.15858-0C-CODWR</t>
  </si>
  <si>
    <t>1100658-12105.00000-0C</t>
  </si>
  <si>
    <t>1100658-12105.00000-0C-CODWR</t>
  </si>
  <si>
    <t>1883-02-21</t>
  </si>
  <si>
    <t>1100671-11959.00000-0C</t>
  </si>
  <si>
    <t>1100671-11959.00000-0C-CODWR</t>
  </si>
  <si>
    <t>1100675-10743.00000-0C</t>
  </si>
  <si>
    <t>1100675-10743.00000-0C-CODWR</t>
  </si>
  <si>
    <t>MCKENNA DITCH</t>
  </si>
  <si>
    <t>1100685-9283.00000-0C</t>
  </si>
  <si>
    <t>1100685-9283.00000-0C-CODWR</t>
  </si>
  <si>
    <t>WILSEY DITCH</t>
  </si>
  <si>
    <t>1100686-14165.00000-0C</t>
  </si>
  <si>
    <t>1100686-14165.00000-0C-CODWR</t>
  </si>
  <si>
    <t>1100691-14147.00000-0C</t>
  </si>
  <si>
    <t>1100691-14147.00000-0C-CODWR</t>
  </si>
  <si>
    <t>1100693-23492.00000-0C</t>
  </si>
  <si>
    <t>1100693-23492.00000-0C-CODWR</t>
  </si>
  <si>
    <t>PRINCETON DITCH (MERRIAM CREEK)</t>
  </si>
  <si>
    <t>1100697-14470.00000-0C</t>
  </si>
  <si>
    <t>1100697-14470.00000-0C-CODWR</t>
  </si>
  <si>
    <t>1889-08-13</t>
  </si>
  <si>
    <t>1100701-14032.00000-0C</t>
  </si>
  <si>
    <t>1100701-14032.00000-0C-CODWR</t>
  </si>
  <si>
    <t>1100706-13751.00000-0C</t>
  </si>
  <si>
    <t>1100706-13751.00000-0C-CODWR</t>
  </si>
  <si>
    <t>1887-08-25</t>
  </si>
  <si>
    <t>1100713-27049.25695-0C</t>
  </si>
  <si>
    <t>1100713-27049.25695-0C-CODWR</t>
  </si>
  <si>
    <t>HOUSE DITCH</t>
  </si>
  <si>
    <t>1100721-10408.00000-0C</t>
  </si>
  <si>
    <t>1100721-10408.00000-0C-CODWR</t>
  </si>
  <si>
    <t>1100727-21381.15096-0C</t>
  </si>
  <si>
    <t>1100727-21381.15096-0C-CODWR</t>
  </si>
  <si>
    <t>BOWN DITCH</t>
  </si>
  <si>
    <t>1100733-22888.11444-0C</t>
  </si>
  <si>
    <t>1100733-22888.11444-0C-CODWR</t>
  </si>
  <si>
    <t>LILY POND DITCH</t>
  </si>
  <si>
    <t>1100742-22106.16557-0C</t>
  </si>
  <si>
    <t>1100742-22106.16557-0C-CODWR</t>
  </si>
  <si>
    <t>1100746-11428.00000-0C</t>
  </si>
  <si>
    <t>1100746-11428.00000-0C-CODWR</t>
  </si>
  <si>
    <t>WILLOW CREEK DITCH-SITES</t>
  </si>
  <si>
    <t>1100751-8645.00000-0C</t>
  </si>
  <si>
    <t>1100751-8645.00000-0C-CODWR</t>
  </si>
  <si>
    <t>STEVENS &amp; LEITER DITCH</t>
  </si>
  <si>
    <t>1100763-12723.00000-0C</t>
  </si>
  <si>
    <t>1100763-12723.00000-0C-CODWR</t>
  </si>
  <si>
    <t>MUDGE DITCH</t>
  </si>
  <si>
    <t>1100765-14610.00000-0C</t>
  </si>
  <si>
    <t>1100765-14610.00000-0C-CODWR</t>
  </si>
  <si>
    <t>1100771-25760.24951-0C</t>
  </si>
  <si>
    <t>1100771-25760.24951-0C-CODWR</t>
  </si>
  <si>
    <t>1100779-29043.23870-0C</t>
  </si>
  <si>
    <t>1100779-29043.23870-0C-CODWR</t>
  </si>
  <si>
    <t>YANIS DITCH NO 1</t>
  </si>
  <si>
    <t>1100780-29043.23870-0C</t>
  </si>
  <si>
    <t>1100780-29043.23870-0C-CODWR</t>
  </si>
  <si>
    <t>YANIS DITCH NO 2</t>
  </si>
  <si>
    <t>1100782-29043.25474-0C</t>
  </si>
  <si>
    <t>1100782-29043.25474-0C-CODWR</t>
  </si>
  <si>
    <t>YANIS DITCH NO 4</t>
  </si>
  <si>
    <t>1100789-8916.00000-0C</t>
  </si>
  <si>
    <t>1100789-8916.00000-0C-CODWR</t>
  </si>
  <si>
    <t>1100796-5813.00000-0C</t>
  </si>
  <si>
    <t>1100796-5813.00000-0C-CODWR</t>
  </si>
  <si>
    <t>1865-11-30</t>
  </si>
  <si>
    <t>1100796-13048.00000-0C</t>
  </si>
  <si>
    <t>1100796-13048.00000-0C-CODWR</t>
  </si>
  <si>
    <t>1100796-14002.00000-0C</t>
  </si>
  <si>
    <t>1100796-14002.00000-0C-CODWR</t>
  </si>
  <si>
    <t>1100826-33950.17532-0C</t>
  </si>
  <si>
    <t>1100826-33950.17532-0C-CODWR</t>
  </si>
  <si>
    <t>1100849-13970.00000-0C</t>
  </si>
  <si>
    <t>1100849-13970.00000-0C-CODWR</t>
  </si>
  <si>
    <t>1100875-23206.13707-0C</t>
  </si>
  <si>
    <t>1100875-23206.13707-0C-CODWR</t>
  </si>
  <si>
    <t>1100875-25770.13707-0C</t>
  </si>
  <si>
    <t>1100875-25770.13707-0C-CODWR</t>
  </si>
  <si>
    <t>1100878-22114.15523-0C</t>
  </si>
  <si>
    <t>1100878-22114.15523-0C-CODWR</t>
  </si>
  <si>
    <t>TOWN OF ST ELMO</t>
  </si>
  <si>
    <t>1100892-33950.17897-0C</t>
  </si>
  <si>
    <t>1100892-33950.17897-0C-CODWR</t>
  </si>
  <si>
    <t>1100934-6056.00000-0C</t>
  </si>
  <si>
    <t>1100934-6056.00000-0C-CODWR</t>
  </si>
  <si>
    <t>1100940-17502.00000-0C</t>
  </si>
  <si>
    <t>1100940-17502.00000-0C-CODWR</t>
  </si>
  <si>
    <t>CRIPPEN SPRING DITCH</t>
  </si>
  <si>
    <t>1897-12-01</t>
  </si>
  <si>
    <t>1100942-28435.11118-0C</t>
  </si>
  <si>
    <t>1100942-28435.11118-0C-CODWR</t>
  </si>
  <si>
    <t>D&amp;RGW BUENA VISTA</t>
  </si>
  <si>
    <t>1100951-28435.13032-0C</t>
  </si>
  <si>
    <t>1100951-28435.13032-0C-CODWR</t>
  </si>
  <si>
    <t>D&amp;RGW SHIRLEY STATION</t>
  </si>
  <si>
    <t>1100952-28435.13032-0C</t>
  </si>
  <si>
    <t>1100952-28435.13032-0C-CODWR</t>
  </si>
  <si>
    <t>D&amp;RGW SILVER CREEK</t>
  </si>
  <si>
    <t>1100954-53691.53148-0C</t>
  </si>
  <si>
    <t>1100954-53691.53148-0C-CODWR</t>
  </si>
  <si>
    <t>BEAVER LAKES DITCH</t>
  </si>
  <si>
    <t>1100959-12235.00000-0C</t>
  </si>
  <si>
    <t>1100959-12235.00000-0C-CODWR</t>
  </si>
  <si>
    <t>1100960-25950.17068-0C</t>
  </si>
  <si>
    <t>1100960-25950.17068-0C-CODWR</t>
  </si>
  <si>
    <t>1100966-28435.26586-0C</t>
  </si>
  <si>
    <t>1100966-28435.26586-0C-CODWR</t>
  </si>
  <si>
    <t>BYRD PIPELINE</t>
  </si>
  <si>
    <t>1100975-33950.16574-0C</t>
  </si>
  <si>
    <t>1100975-33950.16574-0C-CODWR</t>
  </si>
  <si>
    <t>GEM RANCH DITCH NO 1</t>
  </si>
  <si>
    <t>1895-05-18</t>
  </si>
  <si>
    <t>1100978-33950.18627-0C</t>
  </si>
  <si>
    <t>1100978-33950.18627-0C-CODWR</t>
  </si>
  <si>
    <t>1100991-37162.00000-0C</t>
  </si>
  <si>
    <t>1100991-37162.00000-0C-CODWR</t>
  </si>
  <si>
    <t>REYNOLDS CO PIPELINE NO 2</t>
  </si>
  <si>
    <t>1100992-36159.00000-0C</t>
  </si>
  <si>
    <t>1100992-36159.00000-0C-CODWR</t>
  </si>
  <si>
    <t>REYNOLDS PIPELINE NO 4</t>
  </si>
  <si>
    <t>1101006-39262.00000-0C</t>
  </si>
  <si>
    <t>1101006-39262.00000-0C-CODWR</t>
  </si>
  <si>
    <t>MACKEEN DITCH</t>
  </si>
  <si>
    <t>1101012-40185.00000-0C</t>
  </si>
  <si>
    <t>1101012-40185.00000-0C-CODWR</t>
  </si>
  <si>
    <t>ULRICH PIPELINE</t>
  </si>
  <si>
    <t>1101015-40938.00000-0C</t>
  </si>
  <si>
    <t>1101015-40938.00000-0C-CODWR</t>
  </si>
  <si>
    <t>ALPINE PIPELINE</t>
  </si>
  <si>
    <t>1101016-41402.00000-0C</t>
  </si>
  <si>
    <t>1101016-41402.00000-0C-CODWR</t>
  </si>
  <si>
    <t>VERSER PIPELINE "A"</t>
  </si>
  <si>
    <t>1101017-41795.00000-0C</t>
  </si>
  <si>
    <t>1101017-41795.00000-0C-CODWR</t>
  </si>
  <si>
    <t>UTE TRAIL PIPELINE</t>
  </si>
  <si>
    <t>1101018-42162.00000-0C</t>
  </si>
  <si>
    <t>1101018-42162.00000-0C-CODWR</t>
  </si>
  <si>
    <t>DEEP CREEK PIPELINE</t>
  </si>
  <si>
    <t>1101035-43292.00000-0C</t>
  </si>
  <si>
    <t>1101035-43292.00000-0C-CODWR</t>
  </si>
  <si>
    <t>1101045-45655.27758-0C</t>
  </si>
  <si>
    <t>1101045-45655.27758-0C-CODWR</t>
  </si>
  <si>
    <t>HACKATHORN SPRING NO 2</t>
  </si>
  <si>
    <t>1101051-46751.20453-0C</t>
  </si>
  <si>
    <t>1101051-46751.20453-0C-CODWR</t>
  </si>
  <si>
    <t>REIMER SPRING NO 2</t>
  </si>
  <si>
    <t>1101052-46751.20453-0C</t>
  </si>
  <si>
    <t>1101052-46751.20453-0C-CODWR</t>
  </si>
  <si>
    <t>REIMER SPRING NO 3</t>
  </si>
  <si>
    <t>1101056-47820.00000-0C</t>
  </si>
  <si>
    <t>1101056-47820.00000-0C-CODWR</t>
  </si>
  <si>
    <t>SPRING COLLECTOR NO 3</t>
  </si>
  <si>
    <t>1101069-21932.15766-0C</t>
  </si>
  <si>
    <t>1101069-21932.15766-0C-CODWR</t>
  </si>
  <si>
    <t>DAVIS DITCH NO 3</t>
  </si>
  <si>
    <t>1101075-38292.00000-0C</t>
  </si>
  <si>
    <t>1101075-38292.00000-0C-CODWR</t>
  </si>
  <si>
    <t>LINK &amp; IRVING SEEPAGE</t>
  </si>
  <si>
    <t>1101087-33797.11323-0C</t>
  </si>
  <si>
    <t>1101087-33797.11323-0C-CODWR</t>
  </si>
  <si>
    <t>REFORMATORY SEEPAGE NO 1</t>
  </si>
  <si>
    <t>1101123-33950.32547-0C</t>
  </si>
  <si>
    <t>1101123-33950.32547-0C-CODWR</t>
  </si>
  <si>
    <t>MT ELBERT CONDUIT</t>
  </si>
  <si>
    <t>1101143-3844.00000-0C</t>
  </si>
  <si>
    <t>1101143-3844.00000-0C-CODWR</t>
  </si>
  <si>
    <t>IOWA GULCH INTAKE</t>
  </si>
  <si>
    <t>1860-07-10</t>
  </si>
  <si>
    <t>1101171-54421.19722-0C</t>
  </si>
  <si>
    <t>1101171-54421.19722-0C-CODWR</t>
  </si>
  <si>
    <t>1101172-54421.14975-0C</t>
  </si>
  <si>
    <t>1101172-54421.14975-0C-CODWR</t>
  </si>
  <si>
    <t>BROOKSIDE DITCH NO 1</t>
  </si>
  <si>
    <t>1102021-52595.36676-0C</t>
  </si>
  <si>
    <t>1102021-52595.36676-0C-CODWR</t>
  </si>
  <si>
    <t>DODSWORTH SPRING</t>
  </si>
  <si>
    <t>1102028-54208.00000-0C</t>
  </si>
  <si>
    <t>1102028-54208.00000-0C-CODWR</t>
  </si>
  <si>
    <t>FERREE SPRING # 3</t>
  </si>
  <si>
    <t>1102044-44559.21549-0C</t>
  </si>
  <si>
    <t>1102044-44559.21549-0C-CODWR</t>
  </si>
  <si>
    <t>WILSON NATURAL SPRINGS</t>
  </si>
  <si>
    <t>1102050-44559.23740-0C</t>
  </si>
  <si>
    <t>1102050-44559.23740-0C-CODWR</t>
  </si>
  <si>
    <t>MARTELLARO SPRING</t>
  </si>
  <si>
    <t>1102069-56886.00000-0C</t>
  </si>
  <si>
    <t>1102069-56886.00000-0C-CODWR</t>
  </si>
  <si>
    <t>MT SHAVANO SUPPLEMENTAL SPRING COLLECTIO</t>
  </si>
  <si>
    <t>1102072-39597.00000-0C</t>
  </si>
  <si>
    <t>1102072-39597.00000-0C-CODWR</t>
  </si>
  <si>
    <t>BERG SPRING</t>
  </si>
  <si>
    <t>1102096-45290.40054-0C</t>
  </si>
  <si>
    <t>1102096-45290.40054-0C-CODWR</t>
  </si>
  <si>
    <t>SILVER MOON SPRING</t>
  </si>
  <si>
    <t>1102104-50038.48882-0C</t>
  </si>
  <si>
    <t>1102104-50038.48882-0C-CODWR</t>
  </si>
  <si>
    <t>BOVEE SPRING #4</t>
  </si>
  <si>
    <t>1102106-50038.48882-0C</t>
  </si>
  <si>
    <t>1102106-50038.48882-0C-CODWR</t>
  </si>
  <si>
    <t>BOVEE SPRING #6</t>
  </si>
  <si>
    <t>1102113-54786.33967-0C</t>
  </si>
  <si>
    <t>1102113-54786.33967-0C-CODWR</t>
  </si>
  <si>
    <t>BIG SANDY GULCH SPRING</t>
  </si>
  <si>
    <t>1102128-50038.38989-0C</t>
  </si>
  <si>
    <t>1102128-50038.38989-0C-CODWR</t>
  </si>
  <si>
    <t>WILLOW POLE RANCH SPG 3</t>
  </si>
  <si>
    <t>1102129-35215.00000-0C</t>
  </si>
  <si>
    <t>1102129-35215.00000-0C-CODWR</t>
  </si>
  <si>
    <t>BIG BEND PUMP NO 1</t>
  </si>
  <si>
    <t>1102139-56978.44346-0C</t>
  </si>
  <si>
    <t>1102139-56978.44346-0C-CODWR</t>
  </si>
  <si>
    <t>MARSHA SPRING NO 1</t>
  </si>
  <si>
    <t>1102142-56978.44346-0C</t>
  </si>
  <si>
    <t>1102142-56978.44346-0C-CODWR</t>
  </si>
  <si>
    <t>LOGAN SPRING NO 1</t>
  </si>
  <si>
    <t>1102144-56978.44346-0C</t>
  </si>
  <si>
    <t>1102144-56978.44346-0C-CODWR</t>
  </si>
  <si>
    <t>BULL SPRING NO 1</t>
  </si>
  <si>
    <t>1102147-56978.42155-0C</t>
  </si>
  <si>
    <t>1102147-56978.42155-0C-CODWR</t>
  </si>
  <si>
    <t>GAS CREEK SPRING NO 2</t>
  </si>
  <si>
    <t>1102158-27865.00000-0C</t>
  </si>
  <si>
    <t>1102158-27865.00000-0C-CODWR</t>
  </si>
  <si>
    <t>BIRDSEYE SPRING NO 2</t>
  </si>
  <si>
    <t>1102176-38350.00000-0C</t>
  </si>
  <si>
    <t>1102176-38350.00000-0C-CODWR</t>
  </si>
  <si>
    <t>WINFIELD LOT N SPRING PIPELINE</t>
  </si>
  <si>
    <t>1103005-47609.00000-0C</t>
  </si>
  <si>
    <t>1103005-47609.00000-0C-CODWR</t>
  </si>
  <si>
    <t>1103012-47189.00000-0C</t>
  </si>
  <si>
    <t>1103012-47189.00000-0C-CODWR</t>
  </si>
  <si>
    <t>SQUAW CREEK MIN FLOW</t>
  </si>
  <si>
    <t>1103013-45845.00000-0C</t>
  </si>
  <si>
    <t>1103013-45845.00000-0C-CODWR</t>
  </si>
  <si>
    <t>BROWN'S CREEK MIN FLOW</t>
  </si>
  <si>
    <t>1103028-47609.00000-0C</t>
  </si>
  <si>
    <t>1103028-47609.00000-0C-CODWR</t>
  </si>
  <si>
    <t>1103030-46405.00000-0C</t>
  </si>
  <si>
    <t>1103030-46405.00000-0C-CODWR</t>
  </si>
  <si>
    <t>E FORK ARKANSAS MIN FLOW</t>
  </si>
  <si>
    <t>1103034-47189.00000-0C</t>
  </si>
  <si>
    <t>1103034-47189.00000-0C-CODWR</t>
  </si>
  <si>
    <t>BUSK CREEK MIN FLOW</t>
  </si>
  <si>
    <t>1103040-47189.00000-0C</t>
  </si>
  <si>
    <t>1103040-47189.00000-0C-CODWR</t>
  </si>
  <si>
    <t>N FK W TENNESSEE MIN FLOW</t>
  </si>
  <si>
    <t>1103041-46705.00000-0C</t>
  </si>
  <si>
    <t>1103041-46705.00000-0C-CODWR</t>
  </si>
  <si>
    <t>MINERAL CREEK MIN FLOW</t>
  </si>
  <si>
    <t>1103050-46405.00000-0C</t>
  </si>
  <si>
    <t>1103050-46405.00000-0C-CODWR</t>
  </si>
  <si>
    <t>S FORK LAKE CREEK MIN FLOW</t>
  </si>
  <si>
    <t>1103059-46405.00000-0C</t>
  </si>
  <si>
    <t>1103059-46405.00000-0C-CODWR</t>
  </si>
  <si>
    <t>1103063-46705.00000-0C</t>
  </si>
  <si>
    <t>1103063-46705.00000-0C-CODWR</t>
  </si>
  <si>
    <t>N COTTONWOOD CR MIN FLOW</t>
  </si>
  <si>
    <t>1103065-46405.00000-0C</t>
  </si>
  <si>
    <t>1103065-46405.00000-0C-CODWR</t>
  </si>
  <si>
    <t>1103072-54187.00000-0C</t>
  </si>
  <si>
    <t>1103072-54187.00000-0C-CODWR</t>
  </si>
  <si>
    <t>BOSWELL GULCH MIN FLOW</t>
  </si>
  <si>
    <t>1103206-54055.00000-0A</t>
  </si>
  <si>
    <t>1103206-54055.00000-0A-CODWR</t>
  </si>
  <si>
    <t>1103209-54032.00000-0A</t>
  </si>
  <si>
    <t>1103209-54032.00000-0A-CODWR</t>
  </si>
  <si>
    <t>OLSON POND #2</t>
  </si>
  <si>
    <t>1103300-48942.48851-0A</t>
  </si>
  <si>
    <t>1103300-48942.48851-0A-CODWR</t>
  </si>
  <si>
    <t>Irrigation, Municipal, Industrial, Recreation, Fishery, Augmentation</t>
  </si>
  <si>
    <t>1103307-55882.49246-0A</t>
  </si>
  <si>
    <t>1103307-55882.49246-0A-CODWR</t>
  </si>
  <si>
    <t>1103310-56247.44773-0A</t>
  </si>
  <si>
    <t>1103310-56247.44773-0A-CODWR</t>
  </si>
  <si>
    <t>SPIELMAN POND</t>
  </si>
  <si>
    <t>1103312-55706.00000-0A</t>
  </si>
  <si>
    <t>1103312-55706.00000-0A-CODWR</t>
  </si>
  <si>
    <t>HAYDEN SPRINGS POND</t>
  </si>
  <si>
    <t>1103322-55517.38868-0A</t>
  </si>
  <si>
    <t>1103322-55517.38868-0A-CODWR</t>
  </si>
  <si>
    <t>PONDEROSA POND</t>
  </si>
  <si>
    <t>1103344-39081.00000-0A</t>
  </si>
  <si>
    <t>1103344-39081.00000-0A-CODWR</t>
  </si>
  <si>
    <t>CASTLE ROCK GULCH #17 RESERVOIR</t>
  </si>
  <si>
    <t>1103356-39081.00000-0A</t>
  </si>
  <si>
    <t>1103356-39081.00000-0A-CODWR</t>
  </si>
  <si>
    <t>COLUMBINE GULCH #1 RESERVOIR</t>
  </si>
  <si>
    <t>1103366-39081.00000-0A</t>
  </si>
  <si>
    <t>1103366-39081.00000-0A-CODWR</t>
  </si>
  <si>
    <t>COLUMBINE #19 PIT</t>
  </si>
  <si>
    <t>1103374-39081.00000-0A</t>
  </si>
  <si>
    <t>1103374-39081.00000-0A-CODWR</t>
  </si>
  <si>
    <t>FUTURITY SPRING #4 PIT</t>
  </si>
  <si>
    <t>1103500-22561.19113-0A</t>
  </si>
  <si>
    <t>1103500-22561.19113-0A-CODWR</t>
  </si>
  <si>
    <t>1103500-33950.19113-0A</t>
  </si>
  <si>
    <t>1103500-33950.19113-0A-CODWR</t>
  </si>
  <si>
    <t>1103500-33950.32547-0A</t>
  </si>
  <si>
    <t>1103500-33950.32547-0A-CODWR</t>
  </si>
  <si>
    <t>1103503-33950.32547-0A</t>
  </si>
  <si>
    <t>1103503-33950.32547-0A-CODWR</t>
  </si>
  <si>
    <t>1103503-59206.00000-0A</t>
  </si>
  <si>
    <t>1103503-59206.00000-0A-CODWR</t>
  </si>
  <si>
    <t>1103519-55517.00000-0A</t>
  </si>
  <si>
    <t>1103519-55517.00000-0A-CODWR</t>
  </si>
  <si>
    <t>1103522-44559.39294-0A</t>
  </si>
  <si>
    <t>1103522-44559.39294-0A-CODWR</t>
  </si>
  <si>
    <t>1103523-44559.39294-0A</t>
  </si>
  <si>
    <t>1103523-44559.39294-0A-CODWR</t>
  </si>
  <si>
    <t>1103530-55517.00000-0A</t>
  </si>
  <si>
    <t>1103530-55517.00000-0A-CODWR</t>
  </si>
  <si>
    <t>1103532-44559.39294-0A</t>
  </si>
  <si>
    <t>1103532-44559.39294-0A-CODWR</t>
  </si>
  <si>
    <t>SILVER CREEK LAKE NO 20</t>
  </si>
  <si>
    <t>1103532-55517.00000-0A</t>
  </si>
  <si>
    <t>1103532-55517.00000-0A-CODWR</t>
  </si>
  <si>
    <t>1103904-58439.56002-0A</t>
  </si>
  <si>
    <t>1103904-58439.56002-0A-CODWR</t>
  </si>
  <si>
    <t>1103905-58531.00000-0A</t>
  </si>
  <si>
    <t>1103905-58531.00000-0A-CODWR</t>
  </si>
  <si>
    <t>1103928-45938.00000-0A</t>
  </si>
  <si>
    <t>1103928-45938.00000-0A-CODWR</t>
  </si>
  <si>
    <t>WINDSOR LAKE MIN LEVEL</t>
  </si>
  <si>
    <t>1103931-33950.33310-0A</t>
  </si>
  <si>
    <t>1103931-33950.33310-0A-CODWR</t>
  </si>
  <si>
    <t>ALPINE RESERVOIR NO 2</t>
  </si>
  <si>
    <t>1103932-48140.00000-0A</t>
  </si>
  <si>
    <t>1103932-48140.00000-0A-CODWR</t>
  </si>
  <si>
    <t>SPRUCE CREEK PIT NO 1</t>
  </si>
  <si>
    <t>1103936-45845.00000-0A</t>
  </si>
  <si>
    <t>1103936-45845.00000-0A-CODWR</t>
  </si>
  <si>
    <t>WATERDOG LAKE MIN LEVEL</t>
  </si>
  <si>
    <t>1103938-38867.00000-0A</t>
  </si>
  <si>
    <t>1103938-38867.00000-0A-CODWR</t>
  </si>
  <si>
    <t>FRENCH RESERVOIR</t>
  </si>
  <si>
    <t>1103940-45938.00000-0A</t>
  </si>
  <si>
    <t>1103940-45938.00000-0A-CODWR</t>
  </si>
  <si>
    <t>UPPER THREE LAKES LAKE MIN LEVEL</t>
  </si>
  <si>
    <t>1103983-33950.32547-0A</t>
  </si>
  <si>
    <t>1103983-33950.32547-0A-CODWR</t>
  </si>
  <si>
    <t>MT ELBERT FOREBAY</t>
  </si>
  <si>
    <t>1104001-45938.00000-0A</t>
  </si>
  <si>
    <t>1104001-45938.00000-0A-CODWR</t>
  </si>
  <si>
    <t>LAKE ANN MIN LEVEL</t>
  </si>
  <si>
    <t>1104002-48003.00000-0A</t>
  </si>
  <si>
    <t>1104002-48003.00000-0A-CODWR</t>
  </si>
  <si>
    <t>DALEY GULCH PIT NO 8</t>
  </si>
  <si>
    <t>1104999-22834.22325-0A</t>
  </si>
  <si>
    <t>1104999-22834.22325-0A-CODWR</t>
  </si>
  <si>
    <t>DELAGE RESERVOIR</t>
  </si>
  <si>
    <t>1105018-37023.00000-0C</t>
  </si>
  <si>
    <t>1105018-37023.00000-0C-CODWR</t>
  </si>
  <si>
    <t>1105029-41041.00000-0C</t>
  </si>
  <si>
    <t>1105029-41041.00000-0C-CODWR</t>
  </si>
  <si>
    <t>IVERSON WELL</t>
  </si>
  <si>
    <t>1105038-43591.00000-0C</t>
  </si>
  <si>
    <t>1105038-43591.00000-0C-CODWR</t>
  </si>
  <si>
    <t>LEEBRICK WELL NO 37367</t>
  </si>
  <si>
    <t>1105043-42824.00000-0C</t>
  </si>
  <si>
    <t>1105043-42824.00000-0C-CODWR</t>
  </si>
  <si>
    <t>RITTER CORPORATION WELL</t>
  </si>
  <si>
    <t>1105046-39186.00000-0C</t>
  </si>
  <si>
    <t>1105046-39186.00000-0C-CODWR</t>
  </si>
  <si>
    <t>NEVENS WELL NO 87</t>
  </si>
  <si>
    <t>1105048-27849.00000-0C</t>
  </si>
  <si>
    <t>1105048-27849.00000-0C-CODWR</t>
  </si>
  <si>
    <t>SAM ALLOY WELL</t>
  </si>
  <si>
    <t>1105052-42641.00000-0C</t>
  </si>
  <si>
    <t>1105052-42641.00000-0C-CODWR</t>
  </si>
  <si>
    <t>BURGNER WELL</t>
  </si>
  <si>
    <t>1105067-20220.00000-0C</t>
  </si>
  <si>
    <t>1105067-20220.00000-0C-CODWR</t>
  </si>
  <si>
    <t>IRON CITY GS WELL</t>
  </si>
  <si>
    <t>1105068-40611.00000-0C</t>
  </si>
  <si>
    <t>1105068-40611.00000-0C-CODWR</t>
  </si>
  <si>
    <t>PREDOVICH WELL</t>
  </si>
  <si>
    <t>1105075-39697.00000-0C</t>
  </si>
  <si>
    <t>1105075-39697.00000-0C-CODWR</t>
  </si>
  <si>
    <t>HEINRICY WELL NO 1</t>
  </si>
  <si>
    <t>1105076-44254.00000-0C</t>
  </si>
  <si>
    <t>1105076-44254.00000-0C-CODWR</t>
  </si>
  <si>
    <t>CLEORA WELL</t>
  </si>
  <si>
    <t>1105085-41546.00000-0C</t>
  </si>
  <si>
    <t>1105085-41546.00000-0C-CODWR</t>
  </si>
  <si>
    <t>PERMIT NO 17476</t>
  </si>
  <si>
    <t>1105087-41499.00000-0C</t>
  </si>
  <si>
    <t>1105087-41499.00000-0C-CODWR</t>
  </si>
  <si>
    <t>TRAIL WEST ASSOC WELL 3</t>
  </si>
  <si>
    <t>1105091-48056.00000-0C</t>
  </si>
  <si>
    <t>1105091-48056.00000-0C-CODWR</t>
  </si>
  <si>
    <t>HIGDON WELL 116075</t>
  </si>
  <si>
    <t>1105101-39472.00000-0C</t>
  </si>
  <si>
    <t>1105101-39472.00000-0C-CODWR</t>
  </si>
  <si>
    <t>BERCHERT WELL NO 1</t>
  </si>
  <si>
    <t>1105107-42549.00000-0C</t>
  </si>
  <si>
    <t>1105107-42549.00000-0C-CODWR</t>
  </si>
  <si>
    <t>SEPPI WELL</t>
  </si>
  <si>
    <t>1105111-42875.00000-0C</t>
  </si>
  <si>
    <t>1105111-42875.00000-0C-CODWR</t>
  </si>
  <si>
    <t>GRANDEE WELL</t>
  </si>
  <si>
    <t>1105115-28669.00000-0C</t>
  </si>
  <si>
    <t>1105115-28669.00000-0C-CODWR</t>
  </si>
  <si>
    <t>COWGILL SPRING &amp; P/L</t>
  </si>
  <si>
    <t>1105115-44703.00000-0C</t>
  </si>
  <si>
    <t>1105115-44703.00000-0C-CODWR</t>
  </si>
  <si>
    <t>1105117-36524.00000-0C</t>
  </si>
  <si>
    <t>1105117-36524.00000-0C-CODWR</t>
  </si>
  <si>
    <t>ABERNATHY-PAYNE WELL</t>
  </si>
  <si>
    <t>1105126-35428.00000-0C</t>
  </si>
  <si>
    <t>1105126-35428.00000-0C-CODWR</t>
  </si>
  <si>
    <t>WEST WIND MOTEL WELL</t>
  </si>
  <si>
    <t>1105130-41942.00000-0C</t>
  </si>
  <si>
    <t>1105130-41942.00000-0C-CODWR</t>
  </si>
  <si>
    <t>1105140-41637.00000-0C</t>
  </si>
  <si>
    <t>1105140-41637.00000-0C-CODWR</t>
  </si>
  <si>
    <t>BUTALA WELL NO 3</t>
  </si>
  <si>
    <t>1105155-41834.00000-0C</t>
  </si>
  <si>
    <t>1105155-41834.00000-0C-CODWR</t>
  </si>
  <si>
    <t>JAMES H JOYCE WELL</t>
  </si>
  <si>
    <t>1105159-39686.00000-0C</t>
  </si>
  <si>
    <t>1105159-39686.00000-0C-CODWR</t>
  </si>
  <si>
    <t>GRISWOLD WELL</t>
  </si>
  <si>
    <t>1105162-40296.00000-0C</t>
  </si>
  <si>
    <t>1105162-40296.00000-0C-CODWR</t>
  </si>
  <si>
    <t>NOE-ZIEGLER WELL NO 1</t>
  </si>
  <si>
    <t>1105168-42851.00000-0C</t>
  </si>
  <si>
    <t>1105168-42851.00000-0C-CODWR</t>
  </si>
  <si>
    <t>WELL NO 1 30647</t>
  </si>
  <si>
    <t>1105173-36524.00000-0C</t>
  </si>
  <si>
    <t>1105173-36524.00000-0C-CODWR</t>
  </si>
  <si>
    <t>MARONEY-SHOTWELL WELL</t>
  </si>
  <si>
    <t>1105189-44149.00000-0C</t>
  </si>
  <si>
    <t>1105189-44149.00000-0C-CODWR</t>
  </si>
  <si>
    <t>LOST CREEK RANCH WELL 3</t>
  </si>
  <si>
    <t>1105205-43829.00000-0C</t>
  </si>
  <si>
    <t>1105205-43829.00000-0C-CODWR</t>
  </si>
  <si>
    <t>PAQUETTE WELL NO 3</t>
  </si>
  <si>
    <t>1105209-45809.00000-0C</t>
  </si>
  <si>
    <t>1105209-45809.00000-0C-CODWR</t>
  </si>
  <si>
    <t>MOUNT MASSIVE LAKES NO 1</t>
  </si>
  <si>
    <t>1105233-41126.00000-0C</t>
  </si>
  <si>
    <t>1105233-41126.00000-0C-CODWR</t>
  </si>
  <si>
    <t>WALLACE WELL NO 12422</t>
  </si>
  <si>
    <t>1105237-33692.00000-0C</t>
  </si>
  <si>
    <t>1105237-33692.00000-0C-CODWR</t>
  </si>
  <si>
    <t>VELTRIE WELL</t>
  </si>
  <si>
    <t>1105245-44925.38928-0C</t>
  </si>
  <si>
    <t>1105245-44925.38928-0C-CODWR</t>
  </si>
  <si>
    <t>WALTON WELL NO 2</t>
  </si>
  <si>
    <t>1105252-39233.00000-0C</t>
  </si>
  <si>
    <t>1105252-39233.00000-0C-CODWR</t>
  </si>
  <si>
    <t>REFORMATORY WELL NO 1</t>
  </si>
  <si>
    <t>1105266-28123.00000-0C</t>
  </si>
  <si>
    <t>1105266-28123.00000-0C-CODWR</t>
  </si>
  <si>
    <t>SAILOR WELL NO 2687</t>
  </si>
  <si>
    <t>1105274-46230.00000-0C</t>
  </si>
  <si>
    <t>1105274-46230.00000-0C-CODWR</t>
  </si>
  <si>
    <t>FRITSCHLE WELL NO 85167</t>
  </si>
  <si>
    <t>1105279-35063.00000-0C</t>
  </si>
  <si>
    <t>1105279-35063.00000-0C-CODWR</t>
  </si>
  <si>
    <t>REFORMATORY HOMESTEAD 2</t>
  </si>
  <si>
    <t>1105283-42476.00000-0C</t>
  </si>
  <si>
    <t>1105283-42476.00000-0C-CODWR</t>
  </si>
  <si>
    <t>1105284-42368.00000-0C</t>
  </si>
  <si>
    <t>1105284-42368.00000-0C-CODWR</t>
  </si>
  <si>
    <t>SALIDA TRANSFER WELL 3</t>
  </si>
  <si>
    <t>1105317-45490.00000-0C</t>
  </si>
  <si>
    <t>1105317-45490.00000-0C-CODWR</t>
  </si>
  <si>
    <t>GIBSON WELL NO 70525</t>
  </si>
  <si>
    <t>1105319-35063.00000-0C</t>
  </si>
  <si>
    <t>1105319-35063.00000-0C-CODWR</t>
  </si>
  <si>
    <t>REFORMATORY HOMESTEAD 6</t>
  </si>
  <si>
    <t>1105321-37495.00000-0C</t>
  </si>
  <si>
    <t>1105321-37495.00000-0C-CODWR</t>
  </si>
  <si>
    <t>1105331-52875.00000-0A</t>
  </si>
  <si>
    <t>1105331-52875.00000-0A-CODWR</t>
  </si>
  <si>
    <t>DOBSON WELL</t>
  </si>
  <si>
    <t>1105336-52944.00000-0A</t>
  </si>
  <si>
    <t>1105336-52944.00000-0A-CODWR</t>
  </si>
  <si>
    <t>SCHWARZ WELL</t>
  </si>
  <si>
    <t>1105353-45150.00000-0C</t>
  </si>
  <si>
    <t>1105353-45150.00000-0C-CODWR</t>
  </si>
  <si>
    <t>WEIGEL WELL</t>
  </si>
  <si>
    <t>1105357-42961.00000-0C</t>
  </si>
  <si>
    <t>1105357-42961.00000-0C-CODWR</t>
  </si>
  <si>
    <t>S &amp; H WELL NO 2</t>
  </si>
  <si>
    <t>1105363-42321.00000-0C</t>
  </si>
  <si>
    <t>1105363-42321.00000-0C-CODWR</t>
  </si>
  <si>
    <t>TRAIL WEST WELL NO 1</t>
  </si>
  <si>
    <t>1105366-40754.00000-0C</t>
  </si>
  <si>
    <t>1105366-40754.00000-0C-CODWR</t>
  </si>
  <si>
    <t>NORTHCUTT WELL</t>
  </si>
  <si>
    <t>1105374-44633.00000-0C</t>
  </si>
  <si>
    <t>1105374-44633.00000-0C-CODWR</t>
  </si>
  <si>
    <t>ENGLERT WELL NO 3</t>
  </si>
  <si>
    <t>1105376-39107.00000-0C</t>
  </si>
  <si>
    <t>1105376-39107.00000-0C-CODWR</t>
  </si>
  <si>
    <t>SILVER CREEK WELL NO 2</t>
  </si>
  <si>
    <t>1105392-29584.00000-0C</t>
  </si>
  <si>
    <t>1105392-29584.00000-0C-CODWR</t>
  </si>
  <si>
    <t>MONARCH QUARRY WELL</t>
  </si>
  <si>
    <t>1105402-18755.00000-0C</t>
  </si>
  <si>
    <t>1105402-18755.00000-0C-CODWR</t>
  </si>
  <si>
    <t>BRASWELL WELL</t>
  </si>
  <si>
    <t>1105407-36635.00000-0C</t>
  </si>
  <si>
    <t>1105407-36635.00000-0C-CODWR</t>
  </si>
  <si>
    <t>O'CONNOR WELL</t>
  </si>
  <si>
    <t>1105410-43780.00000-0C</t>
  </si>
  <si>
    <t>1105410-43780.00000-0C-CODWR</t>
  </si>
  <si>
    <t>SUMMERS WELL NO 39446</t>
  </si>
  <si>
    <t>1105412-30010.00000-0C</t>
  </si>
  <si>
    <t>1105412-30010.00000-0C-CODWR</t>
  </si>
  <si>
    <t>SALIDA WELL NO 2</t>
  </si>
  <si>
    <t>1105415-23740.00000-0C</t>
  </si>
  <si>
    <t>1105415-23740.00000-0C-CODWR</t>
  </si>
  <si>
    <t>CULP WELL NO 2</t>
  </si>
  <si>
    <t>1105424-43620.00000-0C</t>
  </si>
  <si>
    <t>1105424-43620.00000-0C-CODWR</t>
  </si>
  <si>
    <t>STARBUCK WELL</t>
  </si>
  <si>
    <t>1105426-39081.00000-0C</t>
  </si>
  <si>
    <t>1105426-39081.00000-0C-CODWR</t>
  </si>
  <si>
    <t>1105427-44453.00000-0C</t>
  </si>
  <si>
    <t>1105427-44453.00000-0C-CODWR</t>
  </si>
  <si>
    <t>ANDERSON WELL NO 48835</t>
  </si>
  <si>
    <t>1105430-39487.00000-0C</t>
  </si>
  <si>
    <t>1105430-39487.00000-0C-CODWR</t>
  </si>
  <si>
    <t>WILEY WELL</t>
  </si>
  <si>
    <t>1105444-44407.00000-0C</t>
  </si>
  <si>
    <t>1105444-44407.00000-0C-CODWR</t>
  </si>
  <si>
    <t>HEART OF ROCKIES WELL</t>
  </si>
  <si>
    <t>1105447-42003.00000-0C</t>
  </si>
  <si>
    <t>1105447-42003.00000-0C-CODWR</t>
  </si>
  <si>
    <t>MICKEL WELL NO 2</t>
  </si>
  <si>
    <t>1105462-46020.37405-0C</t>
  </si>
  <si>
    <t>1105462-46020.37405-0C-CODWR</t>
  </si>
  <si>
    <t>STARBUCK COMMERCIAL WELL</t>
  </si>
  <si>
    <t>1105470-18627.00000-0C</t>
  </si>
  <si>
    <t>1105470-18627.00000-0C-CODWR</t>
  </si>
  <si>
    <t>LANTZ WELL NO 1</t>
  </si>
  <si>
    <t>1105480-9819.00000-0C</t>
  </si>
  <si>
    <t>1105480-9819.00000-0C-CODWR</t>
  </si>
  <si>
    <t>BRISCOE DITCH WELL 84102</t>
  </si>
  <si>
    <t>1105483-48212.48104-0C</t>
  </si>
  <si>
    <t>1105483-48212.48104-0C-CODWR</t>
  </si>
  <si>
    <t>PONCHA SPRINGS WELL NO 1</t>
  </si>
  <si>
    <t>1105528-40495.00000-0C</t>
  </si>
  <si>
    <t>1105528-40495.00000-0C-CODWR</t>
  </si>
  <si>
    <t>GARFIELD CAMPGROUND WELL</t>
  </si>
  <si>
    <t>1105531-43620.00000-0C</t>
  </si>
  <si>
    <t>1105531-43620.00000-0C-CODWR</t>
  </si>
  <si>
    <t>CHALK LAKE CG WELL 1</t>
  </si>
  <si>
    <t>1105554-46698.00000-0C</t>
  </si>
  <si>
    <t>1105554-46698.00000-0C-CODWR</t>
  </si>
  <si>
    <t>MONARCH CG WELL NO 1</t>
  </si>
  <si>
    <t>1105557-19848.00000-0C</t>
  </si>
  <si>
    <t>1105557-19848.00000-0C-CODWR</t>
  </si>
  <si>
    <t>HEAD WELL</t>
  </si>
  <si>
    <t>1105599-48942.36650-0C</t>
  </si>
  <si>
    <t>1105599-48942.36650-0C-CODWR</t>
  </si>
  <si>
    <t>1105612-28435.15340-0C</t>
  </si>
  <si>
    <t>1105612-28435.15340-0C-CODWR</t>
  </si>
  <si>
    <t>D&amp;RGW TENNESSEE PASS WELL</t>
  </si>
  <si>
    <t>1105695-41170.00000-0C</t>
  </si>
  <si>
    <t>1105695-41170.00000-0C-CODWR</t>
  </si>
  <si>
    <t>REFORMATORY DAIRY WELL</t>
  </si>
  <si>
    <t>1107011-11741.00000-0C</t>
  </si>
  <si>
    <t>1107011-11741.00000-0C-CODWR</t>
  </si>
  <si>
    <t>RIVERSIDE SUB AUG PLAN</t>
  </si>
  <si>
    <t>1108007-41623.00000-0C</t>
  </si>
  <si>
    <t>1108007-41623.00000-0C-CODWR</t>
  </si>
  <si>
    <t>HOMESTAKE TROUT WELL 1</t>
  </si>
  <si>
    <t>1108010-55772.00000-0C</t>
  </si>
  <si>
    <t>1108010-55772.00000-0C-CODWR</t>
  </si>
  <si>
    <t>WELL NO. 244034</t>
  </si>
  <si>
    <t>1108011-55772.00000-0C</t>
  </si>
  <si>
    <t>1108011-55772.00000-0C-CODWR</t>
  </si>
  <si>
    <t>WELL NO. 244035</t>
  </si>
  <si>
    <t>1108013-47945.00000-0C</t>
  </si>
  <si>
    <t>1108013-47945.00000-0C-CODWR</t>
  </si>
  <si>
    <t>WELL NO. 119081</t>
  </si>
  <si>
    <t>1200504-5995.00000-9C</t>
  </si>
  <si>
    <t>1200504-5995.00000-9C-CODWR</t>
  </si>
  <si>
    <t>1200504-11751.00000-9C</t>
  </si>
  <si>
    <t>1200504-11751.00000-9C-CODWR</t>
  </si>
  <si>
    <t>1882-03-04</t>
  </si>
  <si>
    <t>1200508-7103.00000-9C</t>
  </si>
  <si>
    <t>1200508-7103.00000-9C-CODWR</t>
  </si>
  <si>
    <t>CANON CITY MILL DITCH</t>
  </si>
  <si>
    <t>1200511-5113.00000-51C</t>
  </si>
  <si>
    <t>1200511-5113.00000-51C-CODWR</t>
  </si>
  <si>
    <t>1200511-33797.30370-9C</t>
  </si>
  <si>
    <t>1200511-33797.30370-9C-CODWR</t>
  </si>
  <si>
    <t>1200512-9222.00000-9C</t>
  </si>
  <si>
    <t>1200512-9222.00000-9C-CODWR</t>
  </si>
  <si>
    <t>1200519-8918.00000-9C</t>
  </si>
  <si>
    <t>1200519-8918.00000-9C-CODWR</t>
  </si>
  <si>
    <t>1200521-10013.00000-9C</t>
  </si>
  <si>
    <t>1200521-10013.00000-9C-CODWR</t>
  </si>
  <si>
    <t>1200524-8931.00000-9C</t>
  </si>
  <si>
    <t>1200524-8931.00000-9C-CODWR</t>
  </si>
  <si>
    <t>1200529-19105.16663-9C</t>
  </si>
  <si>
    <t>1200529-19105.16663-9C-CODWR</t>
  </si>
  <si>
    <t>1200530-4534.00000-9C</t>
  </si>
  <si>
    <t>1200530-4534.00000-9C-CODWR</t>
  </si>
  <si>
    <t>1200530-6543.00000-9C</t>
  </si>
  <si>
    <t>1200530-6543.00000-9C-CODWR</t>
  </si>
  <si>
    <t>1867-11-30</t>
  </si>
  <si>
    <t>1200530-6633.00000-9C</t>
  </si>
  <si>
    <t>1200530-6633.00000-9C-CODWR</t>
  </si>
  <si>
    <t>1868-02-28</t>
  </si>
  <si>
    <t>1200530-11078.00000-9C</t>
  </si>
  <si>
    <t>1200530-11078.00000-9C-CODWR</t>
  </si>
  <si>
    <t>1200530-13634.00000-9C</t>
  </si>
  <si>
    <t>1200530-13634.00000-9C-CODWR</t>
  </si>
  <si>
    <t>1200531-6360.00000-0C</t>
  </si>
  <si>
    <t>1200531-6360.00000-0C-CODWR</t>
  </si>
  <si>
    <t>1200532-5935.00000-9C</t>
  </si>
  <si>
    <t>1200532-5935.00000-9C-CODWR</t>
  </si>
  <si>
    <t>1200537-4158.00000-9C</t>
  </si>
  <si>
    <t>1200537-4158.00000-9C-CODWR</t>
  </si>
  <si>
    <t>1200537-12889.00000-9C</t>
  </si>
  <si>
    <t>1200537-12889.00000-9C-CODWR</t>
  </si>
  <si>
    <t>1200555-13249.00000-9C</t>
  </si>
  <si>
    <t>1200555-13249.00000-9C-CODWR</t>
  </si>
  <si>
    <t>1200582-11110.00000-9C</t>
  </si>
  <si>
    <t>1200582-11110.00000-9C-CODWR</t>
  </si>
  <si>
    <t>VEAL DITCH NO 1</t>
  </si>
  <si>
    <t>1200586-11839.00000-9C</t>
  </si>
  <si>
    <t>1200586-11839.00000-9C-CODWR</t>
  </si>
  <si>
    <t>WOODS PASTURE DITCH</t>
  </si>
  <si>
    <t>1200593-13970.00000-9C</t>
  </si>
  <si>
    <t>1200593-13970.00000-9C-CODWR</t>
  </si>
  <si>
    <t>EIGHT MILE DITCH</t>
  </si>
  <si>
    <t>1200598-20679.16145-9C</t>
  </si>
  <si>
    <t>1200598-20679.16145-9C-CODWR</t>
  </si>
  <si>
    <t>1200600-20679.19730-9C</t>
  </si>
  <si>
    <t>1200600-20679.19730-9C-CODWR</t>
  </si>
  <si>
    <t>MCSHANE DITCH</t>
  </si>
  <si>
    <t>1200616-7775.00000-9C</t>
  </si>
  <si>
    <t>1200616-7775.00000-9C-CODWR</t>
  </si>
  <si>
    <t>LOBACH DITCH</t>
  </si>
  <si>
    <t>1200624-4808.00000-9C</t>
  </si>
  <si>
    <t>1200624-4808.00000-9C-CODWR</t>
  </si>
  <si>
    <t>TENAZZI DITCH</t>
  </si>
  <si>
    <t>1200625-12493.00000-9C</t>
  </si>
  <si>
    <t>1200625-12493.00000-9C-CODWR</t>
  </si>
  <si>
    <t>1200642-9862.00000-9C</t>
  </si>
  <si>
    <t>1200642-9862.00000-9C-CODWR</t>
  </si>
  <si>
    <t>1200654-6516.00000-9C</t>
  </si>
  <si>
    <t>1200654-6516.00000-9C-CODWR</t>
  </si>
  <si>
    <t>1867-11-03</t>
  </si>
  <si>
    <t>1200655-7639.00000-9C</t>
  </si>
  <si>
    <t>1200655-7639.00000-9C-CODWR</t>
  </si>
  <si>
    <t>1200657-8886.00000-9C</t>
  </si>
  <si>
    <t>1200657-8886.00000-9C-CODWR</t>
  </si>
  <si>
    <t>1200658-8506.00000-9C</t>
  </si>
  <si>
    <t>1200658-8506.00000-9C-CODWR</t>
  </si>
  <si>
    <t>1200659-8402.00000-9C</t>
  </si>
  <si>
    <t>1200659-8402.00000-9C-CODWR</t>
  </si>
  <si>
    <t>HARDY DITCH</t>
  </si>
  <si>
    <t>1200672-7882.00000-9C</t>
  </si>
  <si>
    <t>1200672-7882.00000-9C-CODWR</t>
  </si>
  <si>
    <t>1200672-14046.00000-9C</t>
  </si>
  <si>
    <t>1200672-14046.00000-9C-CODWR</t>
  </si>
  <si>
    <t>1200674-23435.21350-9C</t>
  </si>
  <si>
    <t>1200674-23435.21350-9C-CODWR</t>
  </si>
  <si>
    <t>ROSS SMITH DITCH</t>
  </si>
  <si>
    <t>1200690-12053.00000-9C</t>
  </si>
  <si>
    <t>1200690-12053.00000-9C-CODWR</t>
  </si>
  <si>
    <t>SAMPSON DITCH NO 2</t>
  </si>
  <si>
    <t>1200714-37401.00000-9C</t>
  </si>
  <si>
    <t>1200714-37401.00000-9C-CODWR</t>
  </si>
  <si>
    <t>ERICKSON DITCH NO 2</t>
  </si>
  <si>
    <t>1200717-8917.00000-9C</t>
  </si>
  <si>
    <t>1200717-8917.00000-9C-CODWR</t>
  </si>
  <si>
    <t>1200751-14214.00000-9C</t>
  </si>
  <si>
    <t>1200751-14214.00000-9C-CODWR</t>
  </si>
  <si>
    <t>FROMM DITCH</t>
  </si>
  <si>
    <t>1200755-9649.00000-9C</t>
  </si>
  <si>
    <t>1200755-9649.00000-9C-CODWR</t>
  </si>
  <si>
    <t>1200758-7820.00000-9C</t>
  </si>
  <si>
    <t>1200758-7820.00000-9C-CODWR</t>
  </si>
  <si>
    <t>MCINTIRE DITCH</t>
  </si>
  <si>
    <t>1871-05-30</t>
  </si>
  <si>
    <t>1200767-8491.00000-9C</t>
  </si>
  <si>
    <t>1200767-8491.00000-9C-CODWR</t>
  </si>
  <si>
    <t>WITCHER DITCH NO 2</t>
  </si>
  <si>
    <t>1873-03-31</t>
  </si>
  <si>
    <t>1200774-33859.19448-9C</t>
  </si>
  <si>
    <t>1200774-33859.19448-9C-CODWR</t>
  </si>
  <si>
    <t>1200776-33859.24522-9C</t>
  </si>
  <si>
    <t>1200776-33859.24522-9C-CODWR</t>
  </si>
  <si>
    <t>SHAW PARK DITCH NO 1</t>
  </si>
  <si>
    <t>1200791-14670.00000-9C</t>
  </si>
  <si>
    <t>1200791-14670.00000-9C-CODWR</t>
  </si>
  <si>
    <t>1200799-7821.00000-9C</t>
  </si>
  <si>
    <t>1200799-7821.00000-9C-CODWR</t>
  </si>
  <si>
    <t>HYLTON DITCH</t>
  </si>
  <si>
    <t>1200816-14488.00000-9C</t>
  </si>
  <si>
    <t>1200816-14488.00000-9C-CODWR</t>
  </si>
  <si>
    <t>CRAMLET DITCH</t>
  </si>
  <si>
    <t>1200818-8917.00000-9C</t>
  </si>
  <si>
    <t>1200818-8917.00000-9C-CODWR</t>
  </si>
  <si>
    <t>HAMILTON CREEK DITCH</t>
  </si>
  <si>
    <t>1200823-12163.00000-9C</t>
  </si>
  <si>
    <t>1200823-12163.00000-9C-CODWR</t>
  </si>
  <si>
    <t>CHRISTY DITCH</t>
  </si>
  <si>
    <t>1200826-8156.00000-9C</t>
  </si>
  <si>
    <t>1200826-8156.00000-9C-CODWR</t>
  </si>
  <si>
    <t>DRURY DITCH</t>
  </si>
  <si>
    <t>1200835-4352.00000-0C</t>
  </si>
  <si>
    <t>1200835-4352.00000-0C-CODWR</t>
  </si>
  <si>
    <t>1200854-38057.08035-9C</t>
  </si>
  <si>
    <t>1200854-38057.08035-9C-CODWR</t>
  </si>
  <si>
    <t>TALLAHASSEE DITCH NO 1</t>
  </si>
  <si>
    <t>1200878-13665.00000-9C</t>
  </si>
  <si>
    <t>1200878-13665.00000-9C-CODWR</t>
  </si>
  <si>
    <t>1200893-19855.18353-9C</t>
  </si>
  <si>
    <t>1200893-19855.18353-9C-CODWR</t>
  </si>
  <si>
    <t>FLOOD DITCH</t>
  </si>
  <si>
    <t>1200949-44559.22669-0C</t>
  </si>
  <si>
    <t>1200949-44559.22669-0C-CODWR</t>
  </si>
  <si>
    <t>SLATER CREEK DITCH NO 17</t>
  </si>
  <si>
    <t>1200972-45655.45655-0C</t>
  </si>
  <si>
    <t>1200972-45655.45655-0C-CODWR</t>
  </si>
  <si>
    <t>TRABUCCO DITCH (P/L)</t>
  </si>
  <si>
    <t>1200992-12483.00000-9C</t>
  </si>
  <si>
    <t>1200992-12483.00000-9C-CODWR</t>
  </si>
  <si>
    <t>1200999-38057.21294-9C</t>
  </si>
  <si>
    <t>1200999-38057.21294-9C-CODWR</t>
  </si>
  <si>
    <t>CURRANT CRK FLOOD DITCH</t>
  </si>
  <si>
    <t>1201013-19105.16561-9C</t>
  </si>
  <si>
    <t>1201013-19105.16561-9C-CODWR</t>
  </si>
  <si>
    <t>1201019-58074.41058-0C</t>
  </si>
  <si>
    <t>1201019-58074.41058-0C-CODWR</t>
  </si>
  <si>
    <t>VILLAGE DITCH</t>
  </si>
  <si>
    <t>1201020-38057.30132-9C</t>
  </si>
  <si>
    <t>1201020-38057.30132-9C-CODWR</t>
  </si>
  <si>
    <t>SCHOOL DIST RE-3 P/L</t>
  </si>
  <si>
    <t>1201045-38057.32080-9C</t>
  </si>
  <si>
    <t>1201045-38057.32080-9C-CODWR</t>
  </si>
  <si>
    <t>HILLTOP DITCH</t>
  </si>
  <si>
    <t>1201070-28501.14143-9C</t>
  </si>
  <si>
    <t>1201070-28501.14143-9C-CODWR</t>
  </si>
  <si>
    <t>JOHNSON DITCH (SAND GUL)</t>
  </si>
  <si>
    <t>1201071-44194.42631-0C</t>
  </si>
  <si>
    <t>1201071-44194.42631-0C-CODWR</t>
  </si>
  <si>
    <t>MINOR PIPELINE NO 1</t>
  </si>
  <si>
    <t>1201074-41272.00000-0C</t>
  </si>
  <si>
    <t>1201074-41272.00000-0C-CODWR</t>
  </si>
  <si>
    <t>BEAR TREE SPRING P/L</t>
  </si>
  <si>
    <t>1201095-44741.00000-0C</t>
  </si>
  <si>
    <t>1201095-44741.00000-0C-CODWR</t>
  </si>
  <si>
    <t>WEST CREEK PIPELINE</t>
  </si>
  <si>
    <t>1201098-33859.32467-9C</t>
  </si>
  <si>
    <t>1201098-33859.32467-9C-CODWR</t>
  </si>
  <si>
    <t>1201106-59138.00000-0C</t>
  </si>
  <si>
    <t>1201106-59138.00000-0C-CODWR</t>
  </si>
  <si>
    <t>SILVER SPRUCE RANCH PIPELINE</t>
  </si>
  <si>
    <t>1202029-44559.42215-0C</t>
  </si>
  <si>
    <t>1202029-44559.42215-0C-CODWR</t>
  </si>
  <si>
    <t>B LAZY M SPRING NO 11</t>
  </si>
  <si>
    <t>1202030-44559.42215-0C</t>
  </si>
  <si>
    <t>1202030-44559.42215-0C-CODWR</t>
  </si>
  <si>
    <t>B LAZY M SPRING NO 12</t>
  </si>
  <si>
    <t>1202037-44559.38558-0C</t>
  </si>
  <si>
    <t>1202037-44559.38558-0C-CODWR</t>
  </si>
  <si>
    <t>HUNTER SPRING NO 2</t>
  </si>
  <si>
    <t>1202055-27865.00000-0C</t>
  </si>
  <si>
    <t>1202055-27865.00000-0C-CODWR</t>
  </si>
  <si>
    <t>BAKER GULCH SPRING</t>
  </si>
  <si>
    <t>1202056-27865.00000-0C</t>
  </si>
  <si>
    <t>1202056-27865.00000-0C-CODWR</t>
  </si>
  <si>
    <t>1202059-27865.00000-0C</t>
  </si>
  <si>
    <t>1202059-27865.00000-0C-CODWR</t>
  </si>
  <si>
    <t>BERNARD MOUNTAIN SPRING</t>
  </si>
  <si>
    <t>1202064-27865.00000-0C</t>
  </si>
  <si>
    <t>1202064-27865.00000-0C-CODWR</t>
  </si>
  <si>
    <t>1202073-27865.00000-0C</t>
  </si>
  <si>
    <t>1202073-27865.00000-0C-CODWR</t>
  </si>
  <si>
    <t>CEMETARY SPRING</t>
  </si>
  <si>
    <t>1202075-27865.00000-0C</t>
  </si>
  <si>
    <t>1202075-27865.00000-0C-CODWR</t>
  </si>
  <si>
    <t>COALDALE MTN SPRING NO 1</t>
  </si>
  <si>
    <t>1202078-27865.00000-0C</t>
  </si>
  <si>
    <t>1202078-27865.00000-0C-CODWR</t>
  </si>
  <si>
    <t>COTTONWOOD RIDGE SPRING</t>
  </si>
  <si>
    <t>1202096-27865.00000-0C</t>
  </si>
  <si>
    <t>1202096-27865.00000-0C-CODWR</t>
  </si>
  <si>
    <t>FREEK SPRING</t>
  </si>
  <si>
    <t>1202098-27865.00000-0C</t>
  </si>
  <si>
    <t>1202098-27865.00000-0C-CODWR</t>
  </si>
  <si>
    <t>GOAT PARK SPRING</t>
  </si>
  <si>
    <t>1202099-27865.00000-0C</t>
  </si>
  <si>
    <t>1202099-27865.00000-0C-CODWR</t>
  </si>
  <si>
    <t>GOAT SPRING NO 1</t>
  </si>
  <si>
    <t>1202126-27865.00000-0C</t>
  </si>
  <si>
    <t>1202126-27865.00000-0C-CODWR</t>
  </si>
  <si>
    <t>LITTLE MINERS GULCH SPG</t>
  </si>
  <si>
    <t>1202129-27865.00000-0C</t>
  </si>
  <si>
    <t>1202129-27865.00000-0C-CODWR</t>
  </si>
  <si>
    <t>MAYFLOWER SPRING NO 2</t>
  </si>
  <si>
    <t>1202139-27865.00000-0C</t>
  </si>
  <si>
    <t>1202139-27865.00000-0C-CODWR</t>
  </si>
  <si>
    <t>1202151-27865.00000-0C</t>
  </si>
  <si>
    <t>1202151-27865.00000-0C-CODWR</t>
  </si>
  <si>
    <t>PENTAGON SPRING</t>
  </si>
  <si>
    <t>1202154-27865.00000-0C</t>
  </si>
  <si>
    <t>1202154-27865.00000-0C-CODWR</t>
  </si>
  <si>
    <t>POVERTY GULCH SPRING NO1</t>
  </si>
  <si>
    <t>1202169-27865.00000-0C</t>
  </si>
  <si>
    <t>1202169-27865.00000-0C-CODWR</t>
  </si>
  <si>
    <t>SCHUMAN SPRING NO 1</t>
  </si>
  <si>
    <t>1202172-27865.00000-0C</t>
  </si>
  <si>
    <t>1202172-27865.00000-0C-CODWR</t>
  </si>
  <si>
    <t>SIDE HILL SPRING</t>
  </si>
  <si>
    <t>1202178-27865.00000-0C</t>
  </si>
  <si>
    <t>1202178-27865.00000-0C-CODWR</t>
  </si>
  <si>
    <t>THOMPSON MOUNTAIN SPRING</t>
  </si>
  <si>
    <t>1202179-27865.00000-0C</t>
  </si>
  <si>
    <t>1202179-27865.00000-0C-CODWR</t>
  </si>
  <si>
    <t>THOR SPRING</t>
  </si>
  <si>
    <t>1202184-27865.00000-0C</t>
  </si>
  <si>
    <t>1202184-27865.00000-0C-CODWR</t>
  </si>
  <si>
    <t>TURKEY GULCH SPRING</t>
  </si>
  <si>
    <t>1202185-27865.00000-0C</t>
  </si>
  <si>
    <t>1202185-27865.00000-0C-CODWR</t>
  </si>
  <si>
    <t>TWELVEMILE HOLE SPG NO 2</t>
  </si>
  <si>
    <t>1202187-27865.00000-0C</t>
  </si>
  <si>
    <t>1202187-27865.00000-0C-CODWR</t>
  </si>
  <si>
    <t>TWIN MOUNTAIN SPRING</t>
  </si>
  <si>
    <t>1202189-27865.00000-0C</t>
  </si>
  <si>
    <t>1202189-27865.00000-0C-CODWR</t>
  </si>
  <si>
    <t>UNDERCUT SPRING</t>
  </si>
  <si>
    <t>1202191-27865.00000-0C</t>
  </si>
  <si>
    <t>1202191-27865.00000-0C-CODWR</t>
  </si>
  <si>
    <t>UPPER SOUTH CEDAR SPRING</t>
  </si>
  <si>
    <t>1202202-27865.00000-0C</t>
  </si>
  <si>
    <t>1202202-27865.00000-0C-CODWR</t>
  </si>
  <si>
    <t>WEST HAMILTON CREEK SPG</t>
  </si>
  <si>
    <t>1202227-55517.40176-0C</t>
  </si>
  <si>
    <t>1202227-55517.40176-0C-CODWR</t>
  </si>
  <si>
    <t>DAVIS SPRING NO 5</t>
  </si>
  <si>
    <t>1202237-44559.44194-0C</t>
  </si>
  <si>
    <t>1202237-44559.44194-0C-CODWR</t>
  </si>
  <si>
    <t>BERTHRONG SPRING NO 10</t>
  </si>
  <si>
    <t>1202241-44559.41272-0C</t>
  </si>
  <si>
    <t>1202241-44559.41272-0C-CODWR</t>
  </si>
  <si>
    <t>BERTHRONG SPRING NO 14</t>
  </si>
  <si>
    <t>1202260-44559.39446-0C</t>
  </si>
  <si>
    <t>1202260-44559.39446-0C-CODWR</t>
  </si>
  <si>
    <t>BUMGARNER SPRING NO 7</t>
  </si>
  <si>
    <t>1202291-46751.23740-0C</t>
  </si>
  <si>
    <t>1202291-46751.23740-0C-CODWR</t>
  </si>
  <si>
    <t>CROWE SPRING NO 1</t>
  </si>
  <si>
    <t>1202319-44559.22279-0C</t>
  </si>
  <si>
    <t>1202319-44559.22279-0C-CODWR</t>
  </si>
  <si>
    <t>DILLEY SPRING NO  9</t>
  </si>
  <si>
    <t>1202328-44711.00000-0C</t>
  </si>
  <si>
    <t>1202328-44711.00000-0C-CODWR</t>
  </si>
  <si>
    <t>DINKS SPRING</t>
  </si>
  <si>
    <t>1202336-44559.38642-0C</t>
  </si>
  <si>
    <t>1202336-44559.38642-0C-CODWR</t>
  </si>
  <si>
    <t>FALLING ROCK SPRING NO 4</t>
  </si>
  <si>
    <t>1202338-46603.00000-0C</t>
  </si>
  <si>
    <t>1202338-46603.00000-0C-CODWR</t>
  </si>
  <si>
    <t>FERNLEAF GULCH SPR 2</t>
  </si>
  <si>
    <t>1202354-44559.38642-0C</t>
  </si>
  <si>
    <t>1202354-44559.38642-0C-CODWR</t>
  </si>
  <si>
    <t>GOODE SPRING NO 1</t>
  </si>
  <si>
    <t>1202366-44559.39627-0C</t>
  </si>
  <si>
    <t>1202366-44559.39627-0C-CODWR</t>
  </si>
  <si>
    <t>GRAINGER FILED SPRING</t>
  </si>
  <si>
    <t>1202378-44559.43280-0C</t>
  </si>
  <si>
    <t>1202378-44559.43280-0C-CODWR</t>
  </si>
  <si>
    <t>GRAINGER MEADOW SPRING</t>
  </si>
  <si>
    <t>1202380-44559.40358-0C</t>
  </si>
  <si>
    <t>1202380-44559.40358-0C-CODWR</t>
  </si>
  <si>
    <t>GRAINGER N W HORSEFLY</t>
  </si>
  <si>
    <t>1202389-44559.40358-0C</t>
  </si>
  <si>
    <t>1202389-44559.40358-0C-CODWR</t>
  </si>
  <si>
    <t>GRAINGER STRAUB SPRING</t>
  </si>
  <si>
    <t>1202399-44559.42003-0C</t>
  </si>
  <si>
    <t>1202399-44559.42003-0C-CODWR</t>
  </si>
  <si>
    <t>HARVEY BROS THIRTYONE 2</t>
  </si>
  <si>
    <t>1202429-44559.36889-0C</t>
  </si>
  <si>
    <t>1202429-44559.36889-0C-CODWR</t>
  </si>
  <si>
    <t>MARKUS SPRING NO 4</t>
  </si>
  <si>
    <t>1202437-44559.42368-0C</t>
  </si>
  <si>
    <t>1202437-44559.42368-0C-CODWR</t>
  </si>
  <si>
    <t>MAYO SPRING NO 5</t>
  </si>
  <si>
    <t>1202444-44559.21924-0C</t>
  </si>
  <si>
    <t>1202444-44559.21924-0C-CODWR</t>
  </si>
  <si>
    <t>MILDY SPRING</t>
  </si>
  <si>
    <t>1202445-44559.21924-0C</t>
  </si>
  <si>
    <t>1202445-44559.21924-0C-CODWR</t>
  </si>
  <si>
    <t>1202452-44559.26662-0C</t>
  </si>
  <si>
    <t>1202452-44559.26662-0C-CODWR</t>
  </si>
  <si>
    <t>MOORE SPRING NO  5</t>
  </si>
  <si>
    <t>1202455-44559.26662-0C</t>
  </si>
  <si>
    <t>1202455-44559.26662-0C-CODWR</t>
  </si>
  <si>
    <t>MOORE SPRING NO  8</t>
  </si>
  <si>
    <t>1202480-44559.38642-0C</t>
  </si>
  <si>
    <t>1202480-44559.38642-0C-CODWR</t>
  </si>
  <si>
    <t>RED MOUNTAIN SPRING</t>
  </si>
  <si>
    <t>1202486-44559.42368-0C</t>
  </si>
  <si>
    <t>1202486-44559.42368-0C-CODWR</t>
  </si>
  <si>
    <t>ROLOFSON SPRING NO  4</t>
  </si>
  <si>
    <t>1202489-44559.28123-0C</t>
  </si>
  <si>
    <t>1202489-44559.28123-0C-CODWR</t>
  </si>
  <si>
    <t>ROLOFSON SPRING NO  7</t>
  </si>
  <si>
    <t>1202492-44559.28123-0C</t>
  </si>
  <si>
    <t>1202492-44559.28123-0C-CODWR</t>
  </si>
  <si>
    <t>ROLOFSON SPRING NO 10</t>
  </si>
  <si>
    <t>1202493-48577.37985-0C</t>
  </si>
  <si>
    <t>1202493-48577.37985-0C-CODWR</t>
  </si>
  <si>
    <t>RUDI'S SPRING</t>
  </si>
  <si>
    <t>1202495-42368.00000-0C</t>
  </si>
  <si>
    <t>1202495-42368.00000-0C-CODWR</t>
  </si>
  <si>
    <t>RYE SLOUGH SPRING P/L</t>
  </si>
  <si>
    <t>1202496-44559.40723-0C</t>
  </si>
  <si>
    <t>1202496-44559.40723-0C-CODWR</t>
  </si>
  <si>
    <t>S &amp; S SPRING</t>
  </si>
  <si>
    <t>1202500-44559.22927-0C</t>
  </si>
  <si>
    <t>1202500-44559.22927-0C-CODWR</t>
  </si>
  <si>
    <t>SADDLE MTN SPRING NO 17</t>
  </si>
  <si>
    <t>1202509-44559.20240-0C</t>
  </si>
  <si>
    <t>1202509-44559.20240-0C-CODWR</t>
  </si>
  <si>
    <t>STONE SPRING NO P2</t>
  </si>
  <si>
    <t>1202517-44559.42975-0C</t>
  </si>
  <si>
    <t>1202517-44559.42975-0C-CODWR</t>
  </si>
  <si>
    <t>THORPE SPRING NO 1</t>
  </si>
  <si>
    <t>1202530-44692.00000-0C</t>
  </si>
  <si>
    <t>1202530-44692.00000-0C-CODWR</t>
  </si>
  <si>
    <t>WEST SPRING NO 4A</t>
  </si>
  <si>
    <t>1202545-44925.31651-0C</t>
  </si>
  <si>
    <t>1202545-44925.31651-0C-CODWR</t>
  </si>
  <si>
    <t>WHEATON COLLEGE SPG 12</t>
  </si>
  <si>
    <t>1202553-44559.41484-0C</t>
  </si>
  <si>
    <t>1202553-44559.41484-0C-CODWR</t>
  </si>
  <si>
    <t>1202557-44559.41515-0C</t>
  </si>
  <si>
    <t>1202557-44559.41515-0C-CODWR</t>
  </si>
  <si>
    <t>WILSON SPRING NO 5</t>
  </si>
  <si>
    <t>1202560-44559.42914-0C</t>
  </si>
  <si>
    <t>1202560-44559.42914-0C-CODWR</t>
  </si>
  <si>
    <t>WILSON SPRING NO 8</t>
  </si>
  <si>
    <t>1202566-44194.41638-0C</t>
  </si>
  <si>
    <t>1202566-44194.41638-0C-CODWR</t>
  </si>
  <si>
    <t>YELLICO SPRING NO 1</t>
  </si>
  <si>
    <t>1202570-44925.23191-0C</t>
  </si>
  <si>
    <t>1202570-44925.23191-0C-CODWR</t>
  </si>
  <si>
    <t>HAPUTA SPRING NO 2</t>
  </si>
  <si>
    <t>1202581-48667.00000-0C</t>
  </si>
  <si>
    <t>1202581-48667.00000-0C-CODWR</t>
  </si>
  <si>
    <t>NITYA SPRINGS</t>
  </si>
  <si>
    <t>1202603-45290.44406-0C</t>
  </si>
  <si>
    <t>1202603-45290.44406-0C-CODWR</t>
  </si>
  <si>
    <t>BAKER SPRING NO 4</t>
  </si>
  <si>
    <t>1202613-47847.33459-0C</t>
  </si>
  <si>
    <t>1202613-47847.33459-0C-CODWR</t>
  </si>
  <si>
    <t>SHEEP GULCH SPRING P/L</t>
  </si>
  <si>
    <t>1202615-47847.33428-0C</t>
  </si>
  <si>
    <t>1202615-47847.33428-0C-CODWR</t>
  </si>
  <si>
    <t>HAAS GULCH SPRING P/L</t>
  </si>
  <si>
    <t>1202626-53972.00000-0C</t>
  </si>
  <si>
    <t>1202626-53972.00000-0C-CODWR</t>
  </si>
  <si>
    <t>ANTELOPE SPRING (STEELE)</t>
  </si>
  <si>
    <t>1202630-53325.53264-0C</t>
  </si>
  <si>
    <t>1202630-53325.53264-0C-CODWR</t>
  </si>
  <si>
    <t>ACRES SPRING</t>
  </si>
  <si>
    <t>1202633-52960.35428-0C</t>
  </si>
  <si>
    <t>1202633-52960.35428-0C-CODWR</t>
  </si>
  <si>
    <t>JACK HALL MOUNTIAN SPG</t>
  </si>
  <si>
    <t>1202641-50842.00000-0C</t>
  </si>
  <si>
    <t>1202641-50842.00000-0C-CODWR</t>
  </si>
  <si>
    <t>REEVES SPRING NO. 5</t>
  </si>
  <si>
    <t>1202642-50842.00000-0C</t>
  </si>
  <si>
    <t>1202642-50842.00000-0C-CODWR</t>
  </si>
  <si>
    <t>REEVES SPRING NO. 6</t>
  </si>
  <si>
    <t>1202653-52122.00000-0C</t>
  </si>
  <si>
    <t>1202653-52122.00000-0C-CODWR</t>
  </si>
  <si>
    <t>STALEY SPRING NO1</t>
  </si>
  <si>
    <t>1202662-54421.45849-0C</t>
  </si>
  <si>
    <t>1202662-54421.45849-0C-CODWR</t>
  </si>
  <si>
    <t>BLUE BONNET SPRING</t>
  </si>
  <si>
    <t>1202665-54307.00000-0C</t>
  </si>
  <si>
    <t>1202665-54307.00000-0C-CODWR</t>
  </si>
  <si>
    <t>CEDAR SPRING GULCH SPG</t>
  </si>
  <si>
    <t>1202676-54609.00000-0C</t>
  </si>
  <si>
    <t>1202676-54609.00000-0C-CODWR</t>
  </si>
  <si>
    <t>MOODY SPRING NO 1</t>
  </si>
  <si>
    <t>1202685-46020.45471-0C</t>
  </si>
  <si>
    <t>1202685-46020.45471-0C-CODWR</t>
  </si>
  <si>
    <t>JORDAN SPRING "B"</t>
  </si>
  <si>
    <t>1202702-55882.20954-0A</t>
  </si>
  <si>
    <t>1202702-55882.20954-0A-CODWR</t>
  </si>
  <si>
    <t>LAMB SPRING</t>
  </si>
  <si>
    <t>1202705-55517.54539-0C</t>
  </si>
  <si>
    <t>1202705-55517.54539-0C-CODWR</t>
  </si>
  <si>
    <t>DITTMER NORTH POND SPRING</t>
  </si>
  <si>
    <t>1202710-56247.52230-0C</t>
  </si>
  <si>
    <t>1202710-56247.52230-0C-CODWR</t>
  </si>
  <si>
    <t>GOLD CAMP RANCH SPG NO 1</t>
  </si>
  <si>
    <t>1202713-56247.45655-0C</t>
  </si>
  <si>
    <t>1202713-56247.45655-0C-CODWR</t>
  </si>
  <si>
    <t>EUGENE LEVIN SPRING</t>
  </si>
  <si>
    <t>1202739-57130.00000-0C</t>
  </si>
  <si>
    <t>1202739-57130.00000-0C-CODWR</t>
  </si>
  <si>
    <t>PRIDEMORE SPRING</t>
  </si>
  <si>
    <t>1202750-58377.00000-0C</t>
  </si>
  <si>
    <t>1202750-58377.00000-0C-CODWR</t>
  </si>
  <si>
    <t>1202757-59535.47999-0C</t>
  </si>
  <si>
    <t>1202757-59535.47999-0C-CODWR</t>
  </si>
  <si>
    <t>1202765-34102.00000-0C</t>
  </si>
  <si>
    <t>1202765-34102.00000-0C-CODWR</t>
  </si>
  <si>
    <t>RUDOLPH SPRING NO 2 PIPELINE</t>
  </si>
  <si>
    <t>1202768-31562.00000-0C</t>
  </si>
  <si>
    <t>1202768-31562.00000-0C-CODWR</t>
  </si>
  <si>
    <t>UPPER MASON SPRING PIPELINE</t>
  </si>
  <si>
    <t>1202784-46020.41748-0C</t>
  </si>
  <si>
    <t>1202784-46020.41748-0C-CODWR</t>
  </si>
  <si>
    <t>BALKE SPRING NO 2</t>
  </si>
  <si>
    <t>1202794-60630.00000-0C</t>
  </si>
  <si>
    <t>1202794-60630.00000-0C-CODWR</t>
  </si>
  <si>
    <t>JEFF SPRING</t>
  </si>
  <si>
    <t>1203021-56275.00000-0C</t>
  </si>
  <si>
    <t>1203021-56275.00000-0C-CODWR</t>
  </si>
  <si>
    <t>1203305-21376.16862-9A</t>
  </si>
  <si>
    <t>1203305-21376.16862-9A-CODWR</t>
  </si>
  <si>
    <t>HIGHLINE RESERVIOR</t>
  </si>
  <si>
    <t>1203324-39081.00000-0A</t>
  </si>
  <si>
    <t>1203324-39081.00000-0A-CODWR</t>
  </si>
  <si>
    <t>CALS FORK # 16 PIT</t>
  </si>
  <si>
    <t>1203347-33602.00000-0A</t>
  </si>
  <si>
    <t>1203347-33602.00000-0A-CODWR</t>
  </si>
  <si>
    <t>BULL GULCH SPR # 16 PIT</t>
  </si>
  <si>
    <t>1203382-58074.57812-0A</t>
  </si>
  <si>
    <t>1203382-58074.57812-0A-CODWR</t>
  </si>
  <si>
    <t>1203501-44559.41549-0A</t>
  </si>
  <si>
    <t>1203501-44559.41549-0A-CODWR</t>
  </si>
  <si>
    <t>BULL HILL GRAINGER RES</t>
  </si>
  <si>
    <t>1203507-50769.24836-0A</t>
  </si>
  <si>
    <t>1203507-50769.24836-0A-CODWR</t>
  </si>
  <si>
    <t>SQUIRE POND NO 1</t>
  </si>
  <si>
    <t>1203524-44559.37985-0A</t>
  </si>
  <si>
    <t>1203524-44559.37985-0A-CODWR</t>
  </si>
  <si>
    <t>EAGLECREST RESERVOIR 8</t>
  </si>
  <si>
    <t>1203527-22311.00000-9A</t>
  </si>
  <si>
    <t>1203527-22311.00000-9A-CODWR</t>
  </si>
  <si>
    <t>ROCKVALE NEW RESERVOIR</t>
  </si>
  <si>
    <t>1203547-58804.41339-0A</t>
  </si>
  <si>
    <t>1203547-58804.41339-0A-CODWR</t>
  </si>
  <si>
    <t>JORDAN RESERVOIR</t>
  </si>
  <si>
    <t>1203556-44559.39811-0A</t>
  </si>
  <si>
    <t>1203556-44559.39811-0A-CODWR</t>
  </si>
  <si>
    <t>BERTHRONG RESERVOIR B-6</t>
  </si>
  <si>
    <t>1203561-8004.00000-9A</t>
  </si>
  <si>
    <t>1203561-8004.00000-9A-CODWR</t>
  </si>
  <si>
    <t>FRANCK RESERVOIR</t>
  </si>
  <si>
    <t>1203572-44559.39446-0A</t>
  </si>
  <si>
    <t>1203572-44559.39446-0A-CODWR</t>
  </si>
  <si>
    <t>KEITH RANCH POND NO 6</t>
  </si>
  <si>
    <t>1203579-44194.42631-0A</t>
  </si>
  <si>
    <t>1203579-44194.42631-0A-CODWR</t>
  </si>
  <si>
    <t>MINOR JAAP RESERVOIR 1</t>
  </si>
  <si>
    <t>1203779-27709.20911-9A</t>
  </si>
  <si>
    <t>1203779-27709.20911-9A-CODWR</t>
  </si>
  <si>
    <t>BRUSH HOLLOW RESERVOIR</t>
  </si>
  <si>
    <t>1203801-44731.00000-0A</t>
  </si>
  <si>
    <t>1203801-44731.00000-0A-CODWR</t>
  </si>
  <si>
    <t>STARLIGHT POND</t>
  </si>
  <si>
    <t>1203906-7780.00000-9C</t>
  </si>
  <si>
    <t>1203906-7780.00000-9C-CODWR</t>
  </si>
  <si>
    <t>1203907-15304.00000-9A</t>
  </si>
  <si>
    <t>1203907-15304.00000-9A-CODWR</t>
  </si>
  <si>
    <t>CRIPPLE CREEK RES NO 2</t>
  </si>
  <si>
    <t>1203910-22541.17393-9A</t>
  </si>
  <si>
    <t>1203910-22541.17393-9A-CODWR</t>
  </si>
  <si>
    <t>VICTOR RESERVOIR NO 2</t>
  </si>
  <si>
    <t>1897-08-14</t>
  </si>
  <si>
    <t>1205042-27758.00000-0C</t>
  </si>
  <si>
    <t>1205042-27758.00000-0C-CODWR</t>
  </si>
  <si>
    <t>GLEN VISTA WELL NO 4</t>
  </si>
  <si>
    <t>1205044-37985.00000-0C</t>
  </si>
  <si>
    <t>1205044-37985.00000-0C-CODWR</t>
  </si>
  <si>
    <t>GLEN VISTA WELL NO 6</t>
  </si>
  <si>
    <t>1205056-22927.00000-0C</t>
  </si>
  <si>
    <t>1205056-22927.00000-0C-CODWR</t>
  </si>
  <si>
    <t>SADDLE MOUNTAIN WELL 16</t>
  </si>
  <si>
    <t>1205061-44925.42126-0C</t>
  </si>
  <si>
    <t>1205061-44925.42126-0C-CODWR</t>
  </si>
  <si>
    <t>WHEATON COLLEGE IRR WELL</t>
  </si>
  <si>
    <t>1205204-52875.00000-0A</t>
  </si>
  <si>
    <t>1205204-52875.00000-0A-CODWR</t>
  </si>
  <si>
    <t>FOGLE  WELL (WRIGHT)</t>
  </si>
  <si>
    <t>1205214-56180.00000-0C</t>
  </si>
  <si>
    <t>1205214-56180.00000-0C-CODWR</t>
  </si>
  <si>
    <t>MENNONITE WELL NO 4</t>
  </si>
  <si>
    <t>1205501-26814.00000-0C</t>
  </si>
  <si>
    <t>1205501-26814.00000-0C-CODWR</t>
  </si>
  <si>
    <t>CANTERBURY WELL NO  3</t>
  </si>
  <si>
    <t>1205505-35063.00000-0C</t>
  </si>
  <si>
    <t>1205505-35063.00000-0C-CODWR</t>
  </si>
  <si>
    <t>WELCOME INN WELL</t>
  </si>
  <si>
    <t>1205520-32292.00000-0C</t>
  </si>
  <si>
    <t>1205520-32292.00000-0C-CODWR</t>
  </si>
  <si>
    <t>1205532-43829.00000-0C</t>
  </si>
  <si>
    <t>1205532-43829.00000-0C-CODWR</t>
  </si>
  <si>
    <t>WALLER WELL</t>
  </si>
  <si>
    <t>1205622-38125.00000-0C</t>
  </si>
  <si>
    <t>1205622-38125.00000-0C-CODWR</t>
  </si>
  <si>
    <t>1205626-38350.00000-0C</t>
  </si>
  <si>
    <t>1205626-38350.00000-0C-CODWR</t>
  </si>
  <si>
    <t>WOODMANSIE WELL</t>
  </si>
  <si>
    <t>1205640-35519.00000-0C</t>
  </si>
  <si>
    <t>1205640-35519.00000-0C-CODWR</t>
  </si>
  <si>
    <t>CANYON CONCRETE WELL 1</t>
  </si>
  <si>
    <t>1205651-41637.00000-0C</t>
  </si>
  <si>
    <t>1205651-41637.00000-0C-CODWR</t>
  </si>
  <si>
    <t>FREMONT WELL NO 3</t>
  </si>
  <si>
    <t>1205660-44730.00000-0C</t>
  </si>
  <si>
    <t>1205660-44730.00000-0C-CODWR</t>
  </si>
  <si>
    <t>ARTESIAN WELL NO 2</t>
  </si>
  <si>
    <t>1205663-40998.00000-0C</t>
  </si>
  <si>
    <t>1205663-40998.00000-0C-CODWR</t>
  </si>
  <si>
    <t>DILLEY WELL NO 3</t>
  </si>
  <si>
    <t>1205691-42960.00000-0C</t>
  </si>
  <si>
    <t>1205691-42960.00000-0C-CODWR</t>
  </si>
  <si>
    <t>TRINITY WELL NO 2A</t>
  </si>
  <si>
    <t>1205701-41611.00000-0C</t>
  </si>
  <si>
    <t>1205701-41611.00000-0C-CODWR</t>
  </si>
  <si>
    <t>ROBERT HALL WELL</t>
  </si>
  <si>
    <t>1205717-29949.00000-0C</t>
  </si>
  <si>
    <t>1205717-29949.00000-0C-CODWR</t>
  </si>
  <si>
    <t>TRABUCCO WELL NO 1</t>
  </si>
  <si>
    <t>1205724-37601.00000-0C</t>
  </si>
  <si>
    <t>1205724-37601.00000-0C-CODWR</t>
  </si>
  <si>
    <t>RENFROW WELL NO 1</t>
  </si>
  <si>
    <t>1205744-39021.00000-0C</t>
  </si>
  <si>
    <t>1205744-39021.00000-0C-CODWR</t>
  </si>
  <si>
    <t>RENFROW WELL NO 2</t>
  </si>
  <si>
    <t>1207012-9266.00000-9C</t>
  </si>
  <si>
    <t>1207012-9266.00000-9C-CODWR</t>
  </si>
  <si>
    <t>1207012-10722.00000-9C</t>
  </si>
  <si>
    <t>1207012-10722.00000-9C-CODWR</t>
  </si>
  <si>
    <t>1207012-11993.00000-9C</t>
  </si>
  <si>
    <t>1207012-11993.00000-9C-CODWR</t>
  </si>
  <si>
    <t>1208013-32506.00000-0C</t>
  </si>
  <si>
    <t>1208013-32506.00000-0C-CODWR</t>
  </si>
  <si>
    <t>BENGE PRIMITIVE WELL</t>
  </si>
  <si>
    <t>Fire, Domestic, Wildlife</t>
  </si>
  <si>
    <t>1208014-37985.00000-0C</t>
  </si>
  <si>
    <t>1208014-37985.00000-0C-CODWR</t>
  </si>
  <si>
    <t>BENGE SERVICE WELL</t>
  </si>
  <si>
    <t>1208017-43885.00000-0C</t>
  </si>
  <si>
    <t>1208017-43885.00000-0C-CODWR</t>
  </si>
  <si>
    <t>BROOME WELL NO 1</t>
  </si>
  <si>
    <t>1208063-41637.00000-0C</t>
  </si>
  <si>
    <t>1208063-41637.00000-0C-CODWR</t>
  </si>
  <si>
    <t>CRYSTOLA LOT 17 WELL</t>
  </si>
  <si>
    <t>1208064-46615.00000-0C</t>
  </si>
  <si>
    <t>1208064-46615.00000-0C-CODWR</t>
  </si>
  <si>
    <t>DANIEL ZAN MOSS WELL 1</t>
  </si>
  <si>
    <t>1208066-41273.00000-0C</t>
  </si>
  <si>
    <t>1208066-41273.00000-0C-CODWR</t>
  </si>
  <si>
    <t>DEAD COW WELL NO 3</t>
  </si>
  <si>
    <t>1208067-22279.00000-0C</t>
  </si>
  <si>
    <t>1208067-22279.00000-0C-CODWR</t>
  </si>
  <si>
    <t>DEVINE WELL</t>
  </si>
  <si>
    <t>1208068-27758.00000-0C</t>
  </si>
  <si>
    <t>1208068-27758.00000-0C-CODWR</t>
  </si>
  <si>
    <t>DILLEY WELL NO 13</t>
  </si>
  <si>
    <t>1208069-27758.00000-0C</t>
  </si>
  <si>
    <t>1208069-27758.00000-0C-CODWR</t>
  </si>
  <si>
    <t>DILLEY WELL NO 14</t>
  </si>
  <si>
    <t>1208080-44907.00000-0C</t>
  </si>
  <si>
    <t>1208080-44907.00000-0C-CODWR</t>
  </si>
  <si>
    <t>FIELDS WELL NO 1</t>
  </si>
  <si>
    <t>1208089-41057.00000-0C</t>
  </si>
  <si>
    <t>1208089-41057.00000-0C-CODWR</t>
  </si>
  <si>
    <t>1208097-33237.00000-0C</t>
  </si>
  <si>
    <t>1208097-33237.00000-0C-CODWR</t>
  </si>
  <si>
    <t>1208100-31045.00000-0C</t>
  </si>
  <si>
    <t>1208100-31045.00000-0C-CODWR</t>
  </si>
  <si>
    <t>GINDRO DOM WELL NO 2</t>
  </si>
  <si>
    <t>1208102-20088.00000-0C</t>
  </si>
  <si>
    <t>1208102-20088.00000-0C-CODWR</t>
  </si>
  <si>
    <t>GRETT WELL</t>
  </si>
  <si>
    <t>1208106-44726.00000-0C</t>
  </si>
  <si>
    <t>1208106-44726.00000-0C-CODWR</t>
  </si>
  <si>
    <t>HARDY WELL</t>
  </si>
  <si>
    <t>1208108-45768.00000-0C</t>
  </si>
  <si>
    <t>1208108-45768.00000-0C-CODWR</t>
  </si>
  <si>
    <t>HEFFELMAN WELL NO 78122</t>
  </si>
  <si>
    <t>1208111-37580.00000-0C</t>
  </si>
  <si>
    <t>1208111-37580.00000-0C-CODWR</t>
  </si>
  <si>
    <t>HOBBY WELL</t>
  </si>
  <si>
    <t>1208114-38558.00000-0C</t>
  </si>
  <si>
    <t>1208114-38558.00000-0C-CODWR</t>
  </si>
  <si>
    <t>1208116-26479.00000-0C</t>
  </si>
  <si>
    <t>1208116-26479.00000-0C-CODWR</t>
  </si>
  <si>
    <t>HUPUTA WELL NO 1</t>
  </si>
  <si>
    <t>1208128-38350.00000-0C</t>
  </si>
  <si>
    <t>1208128-38350.00000-0C-CODWR</t>
  </si>
  <si>
    <t>LEFTWICH RANCH WELL NO 2</t>
  </si>
  <si>
    <t>1208135-44438.00000-0C</t>
  </si>
  <si>
    <t>1208135-44438.00000-0C-CODWR</t>
  </si>
  <si>
    <t>LIPPIS &amp; GINDRO WELL 1</t>
  </si>
  <si>
    <t>1208145-39642.00000-0C</t>
  </si>
  <si>
    <t>1208145-39642.00000-0C-CODWR</t>
  </si>
  <si>
    <t>MCDONALD WELL</t>
  </si>
  <si>
    <t>1208150-44104.00000-0C</t>
  </si>
  <si>
    <t>1208150-44104.00000-0C-CODWR</t>
  </si>
  <si>
    <t>METHODIST CHURCH RANCH</t>
  </si>
  <si>
    <t>1208152-47867.00000-0C</t>
  </si>
  <si>
    <t>1208152-47867.00000-0C-CODWR</t>
  </si>
  <si>
    <t>MILLER WELL 117902</t>
  </si>
  <si>
    <t>1208155-26493.00000-0C</t>
  </si>
  <si>
    <t>1208155-26493.00000-0C-CODWR</t>
  </si>
  <si>
    <t>1208157-33237.00000-0C</t>
  </si>
  <si>
    <t>1208157-33237.00000-0C-CODWR</t>
  </si>
  <si>
    <t>MULLARKY WELL NO 1</t>
  </si>
  <si>
    <t>1208168-35944.00000-0C</t>
  </si>
  <si>
    <t>1208168-35944.00000-0C-CODWR</t>
  </si>
  <si>
    <t>PERNA WELL</t>
  </si>
  <si>
    <t>1208182-36889.00000-0C</t>
  </si>
  <si>
    <t>1208182-36889.00000-0C-CODWR</t>
  </si>
  <si>
    <t>QUARTER CIR 11 WELL P  8</t>
  </si>
  <si>
    <t>1208211-44620.00000-0C</t>
  </si>
  <si>
    <t>1208211-44620.00000-0C-CODWR</t>
  </si>
  <si>
    <t>SARAI WELL NO 52493</t>
  </si>
  <si>
    <t>1208213-33419.00000-0C</t>
  </si>
  <si>
    <t>1208213-33419.00000-0C-CODWR</t>
  </si>
  <si>
    <t>SCHLAF WELL</t>
  </si>
  <si>
    <t>1208235-31410.00000-0C</t>
  </si>
  <si>
    <t>1208235-31410.00000-0C-CODWR</t>
  </si>
  <si>
    <t>THORNE WELL NO 5</t>
  </si>
  <si>
    <t>1208300-39050.00000-0C</t>
  </si>
  <si>
    <t>1208300-39050.00000-0C-CODWR</t>
  </si>
  <si>
    <t>1208310-44460.00000-0C</t>
  </si>
  <si>
    <t>1208310-44460.00000-0C-CODWR</t>
  </si>
  <si>
    <t>1208319-42451.00000-0C</t>
  </si>
  <si>
    <t>1208319-42451.00000-0C-CODWR</t>
  </si>
  <si>
    <t>THORNTON WELL</t>
  </si>
  <si>
    <t>1208321-31776.00000-0C</t>
  </si>
  <si>
    <t>1208321-31776.00000-0C-CODWR</t>
  </si>
  <si>
    <t>DEGANI/ WETMORE COMMUNITY CHURCH WELL #1</t>
  </si>
  <si>
    <t>1208331-46603.00000-0C</t>
  </si>
  <si>
    <t>1208331-46603.00000-0C-CODWR</t>
  </si>
  <si>
    <t>HAYDEN CREEK CG WELL</t>
  </si>
  <si>
    <t>1208333-47342.00000-0C</t>
  </si>
  <si>
    <t>1208333-47342.00000-0C-CODWR</t>
  </si>
  <si>
    <t>1208335-26297.00000-0C</t>
  </si>
  <si>
    <t>1208335-26297.00000-0C-CODWR</t>
  </si>
  <si>
    <t>SLANOVICH ARTESIAN NO 2</t>
  </si>
  <si>
    <t>1208336-53790.00000-0C</t>
  </si>
  <si>
    <t>1208336-53790.00000-0C-CODWR</t>
  </si>
  <si>
    <t>RANKIN WELL NO 1</t>
  </si>
  <si>
    <t>1208339-49604.00000-0C</t>
  </si>
  <si>
    <t>1208339-49604.00000-0C-CODWR</t>
  </si>
  <si>
    <t>VAN VALIN WELL NO 1</t>
  </si>
  <si>
    <t>1208348-36889.00000-0C</t>
  </si>
  <si>
    <t>1208348-36889.00000-0C-CODWR</t>
  </si>
  <si>
    <t>EDMISSON SPRING WELL</t>
  </si>
  <si>
    <t>1208356-45476.00000-0C</t>
  </si>
  <si>
    <t>1208356-45476.00000-0C-CODWR</t>
  </si>
  <si>
    <t>S M ERENSTEIN WELL NO 1</t>
  </si>
  <si>
    <t>1208365-54665.00000-0C</t>
  </si>
  <si>
    <t>1208365-54665.00000-0C-CODWR</t>
  </si>
  <si>
    <t>1208373-56765.00000-0C</t>
  </si>
  <si>
    <t>1208373-56765.00000-0C-CODWR</t>
  </si>
  <si>
    <t>ZAK WELL</t>
  </si>
  <si>
    <t>1208379-55969.00000-0C</t>
  </si>
  <si>
    <t>1208379-55969.00000-0C-CODWR</t>
  </si>
  <si>
    <t>ORLOWITZ WELL</t>
  </si>
  <si>
    <t>1208381-57121.00000-0C</t>
  </si>
  <si>
    <t>1208381-57121.00000-0C-CODWR</t>
  </si>
  <si>
    <t>BERTEAU-FRY WELL</t>
  </si>
  <si>
    <t>1208385-56064.00000-0C</t>
  </si>
  <si>
    <t>1208385-56064.00000-0C-CODWR</t>
  </si>
  <si>
    <t>LINS WELL 243372</t>
  </si>
  <si>
    <t>1208389-56627.00000-0C</t>
  </si>
  <si>
    <t>1208389-56627.00000-0C-CODWR</t>
  </si>
  <si>
    <t>BORRE WELL 248242</t>
  </si>
  <si>
    <t>1208391-54525.00000-0C</t>
  </si>
  <si>
    <t>1208391-54525.00000-0C-CODWR</t>
  </si>
  <si>
    <t>KNAPP WELL NO 3 217296</t>
  </si>
  <si>
    <t>1208398-60630.52930-0C</t>
  </si>
  <si>
    <t>1208398-60630.52930-0C-CODWR</t>
  </si>
  <si>
    <t>NAFZIGER LIVING TRUST WE</t>
  </si>
  <si>
    <t>1300502-14837.00000-2C</t>
  </si>
  <si>
    <t>1300502-14837.00000-2C-CODWR</t>
  </si>
  <si>
    <t>GARDEN D (GRAPE CRK)</t>
  </si>
  <si>
    <t>1890-08-15</t>
  </si>
  <si>
    <t>1300505-8555.00000-0C</t>
  </si>
  <si>
    <t>1300505-8555.00000-0C-CODWR</t>
  </si>
  <si>
    <t>HARTBAUER DITCH NO 3</t>
  </si>
  <si>
    <t>1873-06-03</t>
  </si>
  <si>
    <t>1300514-11063.00000-0C</t>
  </si>
  <si>
    <t>1300514-11063.00000-0C-CODWR</t>
  </si>
  <si>
    <t>1300528-14005.00000-0C</t>
  </si>
  <si>
    <t>1300528-14005.00000-0C-CODWR</t>
  </si>
  <si>
    <t>MAX LENSCH DITCH NO 3</t>
  </si>
  <si>
    <t>1300533-14731.00000-0C</t>
  </si>
  <si>
    <t>1300533-14731.00000-0C-CODWR</t>
  </si>
  <si>
    <t>KELLING DITCH NO 8</t>
  </si>
  <si>
    <t>1300534-12174.00000-0C</t>
  </si>
  <si>
    <t>1300534-12174.00000-0C-CODWR</t>
  </si>
  <si>
    <t>1300537-8203.00000-0C</t>
  </si>
  <si>
    <t>1300537-8203.00000-0C-CODWR</t>
  </si>
  <si>
    <t>1872-06-16</t>
  </si>
  <si>
    <t>1300539-8924.00000-0C</t>
  </si>
  <si>
    <t>1300539-8924.00000-0C-CODWR</t>
  </si>
  <si>
    <t>HARTBAUER DITCH NO 5</t>
  </si>
  <si>
    <t>1300542-9283.00000-5C</t>
  </si>
  <si>
    <t>1300542-9283.00000-5C-CODWR</t>
  </si>
  <si>
    <t>SCHNEIDER DITCH NO 2</t>
  </si>
  <si>
    <t>1300548-10394.00000-0C</t>
  </si>
  <si>
    <t>1300548-10394.00000-0C-CODWR</t>
  </si>
  <si>
    <t>J HEIN DITCH NO 3</t>
  </si>
  <si>
    <t>1300556-9297.00000-1C</t>
  </si>
  <si>
    <t>1300556-9297.00000-1C-CODWR</t>
  </si>
  <si>
    <t>ELZE DITCH NO 2</t>
  </si>
  <si>
    <t>1300556-11202.00000-1C</t>
  </si>
  <si>
    <t>1300556-11202.00000-1C-CODWR</t>
  </si>
  <si>
    <t>1300559-11793.00000-1C</t>
  </si>
  <si>
    <t>1300559-11793.00000-1C-CODWR</t>
  </si>
  <si>
    <t>MAX LENSCH DITCH NO 4</t>
  </si>
  <si>
    <t>1300561-8967.00000-0C</t>
  </si>
  <si>
    <t>1300561-8967.00000-0C-CODWR</t>
  </si>
  <si>
    <t>O'GRASKE DITCH NO 3</t>
  </si>
  <si>
    <t>1874-07-20</t>
  </si>
  <si>
    <t>1300566-11129.00000-0C</t>
  </si>
  <si>
    <t>1300566-11129.00000-0C-CODWR</t>
  </si>
  <si>
    <t>J HEIN DITCH NO 5</t>
  </si>
  <si>
    <t>1300568-8553.00000-0C</t>
  </si>
  <si>
    <t>1300568-8553.00000-0C-CODWR</t>
  </si>
  <si>
    <t>1300570-10408.00000-1C</t>
  </si>
  <si>
    <t>1300570-10408.00000-1C-CODWR</t>
  </si>
  <si>
    <t>1300587-11103.00000-2C</t>
  </si>
  <si>
    <t>1300587-11103.00000-2C-CODWR</t>
  </si>
  <si>
    <t>CHETELAT DITCH NO 3</t>
  </si>
  <si>
    <t>1300608-12575.00000-3C</t>
  </si>
  <si>
    <t>1300608-12575.00000-3C-CODWR</t>
  </si>
  <si>
    <t>JOHN ERPS DITCH NO 5</t>
  </si>
  <si>
    <t>1300614-14400.00000-0C</t>
  </si>
  <si>
    <t>1300614-14400.00000-0C-CODWR</t>
  </si>
  <si>
    <t>H NEERMANN DITCH NO 1</t>
  </si>
  <si>
    <t>1300624-9649.00000-8C</t>
  </si>
  <si>
    <t>1300624-9649.00000-8C-CODWR</t>
  </si>
  <si>
    <t>1300626-9282.00000-2C</t>
  </si>
  <si>
    <t>1300626-9282.00000-2C-CODWR</t>
  </si>
  <si>
    <t>ELZE DITCH NO 3</t>
  </si>
  <si>
    <t>1300647-9653.00000-0C</t>
  </si>
  <si>
    <t>1300647-9653.00000-0C-CODWR</t>
  </si>
  <si>
    <t>CONRAD HEIN DITCH NO 2</t>
  </si>
  <si>
    <t>1300648-9659.00000-0C</t>
  </si>
  <si>
    <t>1300648-9659.00000-0C-CODWR</t>
  </si>
  <si>
    <t>AMBROSE DITCH NO 10</t>
  </si>
  <si>
    <t>1876-06-11</t>
  </si>
  <si>
    <t>1300650-10037.00000-0C</t>
  </si>
  <si>
    <t>1300650-10037.00000-0C-CODWR</t>
  </si>
  <si>
    <t>JACOB BECK DITCH NO 6</t>
  </si>
  <si>
    <t>1877-06-24</t>
  </si>
  <si>
    <t>1300664-11479.00000-3C</t>
  </si>
  <si>
    <t>1300664-11479.00000-3C-CODWR</t>
  </si>
  <si>
    <t>JACOB BECK DITCH NO 2</t>
  </si>
  <si>
    <t>1300679-48465.00000-0C</t>
  </si>
  <si>
    <t>1300679-48465.00000-0C-CODWR</t>
  </si>
  <si>
    <t>HORN CREEK RANCH HYDRO</t>
  </si>
  <si>
    <t>1300685-7184.00000-0C</t>
  </si>
  <si>
    <t>1300685-7184.00000-0C-CODWR</t>
  </si>
  <si>
    <t>1300685-8553.00000-0C</t>
  </si>
  <si>
    <t>1300685-8553.00000-0C-CODWR</t>
  </si>
  <si>
    <t>1300689-9293.00000-0C</t>
  </si>
  <si>
    <t>1300689-9293.00000-0C-CODWR</t>
  </si>
  <si>
    <t>1875-06-11</t>
  </si>
  <si>
    <t>1300695-11874.00000-0C</t>
  </si>
  <si>
    <t>1300695-11874.00000-0C-CODWR</t>
  </si>
  <si>
    <t>1882-07-05</t>
  </si>
  <si>
    <t>1300703-14107.00000-0C</t>
  </si>
  <si>
    <t>1300703-14107.00000-0C-CODWR</t>
  </si>
  <si>
    <t>1300703-14399.00000-0C</t>
  </si>
  <si>
    <t>1300703-14399.00000-0C-CODWR</t>
  </si>
  <si>
    <t>1300708-13696.00000-0C</t>
  </si>
  <si>
    <t>1300708-13696.00000-0C-CODWR</t>
  </si>
  <si>
    <t>1300716-13301.00000-2C</t>
  </si>
  <si>
    <t>1300716-13301.00000-2C-CODWR</t>
  </si>
  <si>
    <t>G ETZEL DITCH NO 1</t>
  </si>
  <si>
    <t>1300731-11870.00000-4C</t>
  </si>
  <si>
    <t>1300731-11870.00000-4C-CODWR</t>
  </si>
  <si>
    <t>SIDNEY B ANDREWS NO 1</t>
  </si>
  <si>
    <t>1300732-13331.00000-0C</t>
  </si>
  <si>
    <t>1300732-13331.00000-0C-CODWR</t>
  </si>
  <si>
    <t>1300743-8918.00000-2C</t>
  </si>
  <si>
    <t>1300743-8918.00000-2C-CODWR</t>
  </si>
  <si>
    <t>1300751-7122.00000-0C</t>
  </si>
  <si>
    <t>1300751-7122.00000-0C-CODWR</t>
  </si>
  <si>
    <t>H H TOMPKINS DITCH NO 1</t>
  </si>
  <si>
    <t>Irrigation, Commercial, Recreation, Stock, Augmentation, Wildlife</t>
  </si>
  <si>
    <t>1300753-7822.00000-1C</t>
  </si>
  <si>
    <t>1300753-7822.00000-1C-CODWR</t>
  </si>
  <si>
    <t>1300758-8918.00000-1C</t>
  </si>
  <si>
    <t>1300758-8918.00000-1C-CODWR</t>
  </si>
  <si>
    <t>1300766-9310.00000-0C</t>
  </si>
  <si>
    <t>1300766-9310.00000-0C-CODWR</t>
  </si>
  <si>
    <t>NO 73 DITCH</t>
  </si>
  <si>
    <t>1875-06-28</t>
  </si>
  <si>
    <t>1300766-9653.00000-1C</t>
  </si>
  <si>
    <t>1300766-9653.00000-1C-CODWR</t>
  </si>
  <si>
    <t>1300767-9313.00000-2C</t>
  </si>
  <si>
    <t>1300767-9313.00000-2C-CODWR</t>
  </si>
  <si>
    <t>1300777-13915.00000-0C</t>
  </si>
  <si>
    <t>1300777-13915.00000-0C-CODWR</t>
  </si>
  <si>
    <t>MARTIN MOYLE NO 1</t>
  </si>
  <si>
    <t>1300781-11114.00000-0C</t>
  </si>
  <si>
    <t>1300781-11114.00000-0C-CODWR</t>
  </si>
  <si>
    <t>1300782-12575.00000-0C</t>
  </si>
  <si>
    <t>1300782-12575.00000-0C-CODWR</t>
  </si>
  <si>
    <t>1300785-7487.00000-0C</t>
  </si>
  <si>
    <t>1300785-7487.00000-0C-CODWR</t>
  </si>
  <si>
    <t>1300785-9313.00000-0C</t>
  </si>
  <si>
    <t>1300785-9313.00000-0C-CODWR</t>
  </si>
  <si>
    <t>1300785-10774.00000-2C</t>
  </si>
  <si>
    <t>1300785-10774.00000-2C-CODWR</t>
  </si>
  <si>
    <t>1300795-11482.00000-0C</t>
  </si>
  <si>
    <t>1300795-11482.00000-0C-CODWR</t>
  </si>
  <si>
    <t>1300801-7384.00000-0C</t>
  </si>
  <si>
    <t>1300801-7384.00000-0C-CODWR</t>
  </si>
  <si>
    <t>1870-03-20</t>
  </si>
  <si>
    <t>1300810-11445.00000-0C</t>
  </si>
  <si>
    <t>1300810-11445.00000-0C-CODWR</t>
  </si>
  <si>
    <t>MORITZ BRANDENBURG NO 6</t>
  </si>
  <si>
    <t>1881-05-02</t>
  </si>
  <si>
    <t>1300828-8947.00000-1C</t>
  </si>
  <si>
    <t>1300828-8947.00000-1C-CODWR</t>
  </si>
  <si>
    <t>1300830-8587.00000-0C</t>
  </si>
  <si>
    <t>1300830-8587.00000-0C-CODWR</t>
  </si>
  <si>
    <t>H J CLARK DITCH</t>
  </si>
  <si>
    <t>1873-07-05</t>
  </si>
  <si>
    <t>1300834-10666.00000-0C</t>
  </si>
  <si>
    <t>1300834-10666.00000-0C-CODWR</t>
  </si>
  <si>
    <t>F RIVIERE DITCH NO 4</t>
  </si>
  <si>
    <t>1300836-10780.00000-0C</t>
  </si>
  <si>
    <t>1300836-10780.00000-0C-CODWR</t>
  </si>
  <si>
    <t>1879-07-07</t>
  </si>
  <si>
    <t>1300837-11079.00000-0C</t>
  </si>
  <si>
    <t>1300837-11079.00000-0C-CODWR</t>
  </si>
  <si>
    <t>1300845-9655.00000-0C</t>
  </si>
  <si>
    <t>1300845-9655.00000-0C-CODWR</t>
  </si>
  <si>
    <t>1876-06-07</t>
  </si>
  <si>
    <t>1300851-10388.00000-0C</t>
  </si>
  <si>
    <t>1300851-10388.00000-0C-CODWR</t>
  </si>
  <si>
    <t>OMMANNEY DITCH NO 1</t>
  </si>
  <si>
    <t>1300855-7851.00000-0C</t>
  </si>
  <si>
    <t>1300855-7851.00000-0C-CODWR</t>
  </si>
  <si>
    <t>1300862-8508.00000-0C</t>
  </si>
  <si>
    <t>1300862-8508.00000-0C-CODWR</t>
  </si>
  <si>
    <t>ULA DITCH</t>
  </si>
  <si>
    <t>1873-04-17</t>
  </si>
  <si>
    <t>1300882-12214.00000-0C</t>
  </si>
  <si>
    <t>1300882-12214.00000-0C-CODWR</t>
  </si>
  <si>
    <t>1300886-13026.00000-0C</t>
  </si>
  <si>
    <t>1300886-13026.00000-0C-CODWR</t>
  </si>
  <si>
    <t>1885-08-30</t>
  </si>
  <si>
    <t>1300896-11110.00000-0C</t>
  </si>
  <si>
    <t>1300896-11110.00000-0C-CODWR</t>
  </si>
  <si>
    <t>1300898-9741.00000-0C</t>
  </si>
  <si>
    <t>1300898-9741.00000-0C-CODWR</t>
  </si>
  <si>
    <t>1300902-9297.00000-0C</t>
  </si>
  <si>
    <t>1300902-9297.00000-0C-CODWR</t>
  </si>
  <si>
    <t>1300926-14926.00000-0C</t>
  </si>
  <si>
    <t>1300926-14926.00000-0C-CODWR</t>
  </si>
  <si>
    <t>1890-11-12</t>
  </si>
  <si>
    <t>1300929-9282.00000-7C</t>
  </si>
  <si>
    <t>1300929-9282.00000-7C-CODWR</t>
  </si>
  <si>
    <t>BAKER DITCH NO 1</t>
  </si>
  <si>
    <t>1300929-11839.00000-1C</t>
  </si>
  <si>
    <t>1300929-11839.00000-1C-CODWR</t>
  </si>
  <si>
    <t>1300930-9678.00000-0C</t>
  </si>
  <si>
    <t>1300930-9678.00000-0C-CODWR</t>
  </si>
  <si>
    <t>1300935-10774.00000-1C</t>
  </si>
  <si>
    <t>1300935-10774.00000-1C-CODWR</t>
  </si>
  <si>
    <t>1300951-14061.00000-0C</t>
  </si>
  <si>
    <t>1300951-14061.00000-0C-CODWR</t>
  </si>
  <si>
    <t>1300952-7822.00000-0C</t>
  </si>
  <si>
    <t>1300952-7822.00000-0C-CODWR</t>
  </si>
  <si>
    <t>LIKELY &amp; MCCORMICK DITCH</t>
  </si>
  <si>
    <t>1300953-56654.00000-0C</t>
  </si>
  <si>
    <t>1300953-56654.00000-0C-CODWR</t>
  </si>
  <si>
    <t>1300954-7914.00000-0C</t>
  </si>
  <si>
    <t>1300954-7914.00000-0C-CODWR</t>
  </si>
  <si>
    <t>1300965-10712.00000-0C</t>
  </si>
  <si>
    <t>1300965-10712.00000-0C-CODWR</t>
  </si>
  <si>
    <t>HOWARD DITCH NO 3</t>
  </si>
  <si>
    <t>1300970-11428.00000-0C</t>
  </si>
  <si>
    <t>1300970-11428.00000-0C-CODWR</t>
  </si>
  <si>
    <t>HUGG DITCH NO 1</t>
  </si>
  <si>
    <t>1300979-15095.00000-0C</t>
  </si>
  <si>
    <t>1300979-15095.00000-0C-CODWR</t>
  </si>
  <si>
    <t>1300995-9282.00000-0C</t>
  </si>
  <si>
    <t>1300995-9282.00000-0C-CODWR</t>
  </si>
  <si>
    <t>1301010-11458.00000-0C</t>
  </si>
  <si>
    <t>1301010-11458.00000-0C-CODWR</t>
  </si>
  <si>
    <t>MIDDLE DITCH S BRUSH</t>
  </si>
  <si>
    <t>1301018-9282.00000-0C</t>
  </si>
  <si>
    <t>1301018-9282.00000-0C-CODWR</t>
  </si>
  <si>
    <t>1301022-7821.00000-0C</t>
  </si>
  <si>
    <t>1301022-7821.00000-0C-CODWR</t>
  </si>
  <si>
    <t>1301037-11839.00000-0C</t>
  </si>
  <si>
    <t>1301037-11839.00000-0C-CODWR</t>
  </si>
  <si>
    <t>1301041-8171.00000-0C</t>
  </si>
  <si>
    <t>1301041-8171.00000-0C-CODWR</t>
  </si>
  <si>
    <t>1301044-20100.09236-0C</t>
  </si>
  <si>
    <t>1301044-20100.09236-0C-CODWR</t>
  </si>
  <si>
    <t>PRICE DITCH NO 2</t>
  </si>
  <si>
    <t>1301054-14067.00000-0C</t>
  </si>
  <si>
    <t>1301054-14067.00000-0C-CODWR</t>
  </si>
  <si>
    <t>R KITZMAN DITCH NO 3</t>
  </si>
  <si>
    <t>1301060-11049.00000-0C</t>
  </si>
  <si>
    <t>1301060-11049.00000-0C-CODWR</t>
  </si>
  <si>
    <t>SOUTH COTTONWOOD DITCH</t>
  </si>
  <si>
    <t>1301076-13350.00000-0C</t>
  </si>
  <si>
    <t>1301076-13350.00000-0C-CODWR</t>
  </si>
  <si>
    <t>1301091-9649.00000-1C</t>
  </si>
  <si>
    <t>1301091-9649.00000-1C-CODWR</t>
  </si>
  <si>
    <t>1301103-11476.00000-0C</t>
  </si>
  <si>
    <t>1301103-11476.00000-0C-CODWR</t>
  </si>
  <si>
    <t>FORK DITCH</t>
  </si>
  <si>
    <t>1881-06-02</t>
  </si>
  <si>
    <t>1301109-11871.00000-0C</t>
  </si>
  <si>
    <t>1301109-11871.00000-0C-CODWR</t>
  </si>
  <si>
    <t>SIDNEY B ANDREWS NO 2</t>
  </si>
  <si>
    <t>1301134-14731.00000-0C</t>
  </si>
  <si>
    <t>1301134-14731.00000-0C-CODWR</t>
  </si>
  <si>
    <t>G C DIHLE DITCH NO 1</t>
  </si>
  <si>
    <t>1301138-11823.00000-0C</t>
  </si>
  <si>
    <t>1301138-11823.00000-0C-CODWR</t>
  </si>
  <si>
    <t>1301149-15042.00000-0C</t>
  </si>
  <si>
    <t>1301149-15042.00000-0C-CODWR</t>
  </si>
  <si>
    <t>1891-03-08</t>
  </si>
  <si>
    <t>1301151-18418.18173-0C</t>
  </si>
  <si>
    <t>1301151-18418.18173-0C-CODWR</t>
  </si>
  <si>
    <t>WAHL &amp; DISSMORE DITCH</t>
  </si>
  <si>
    <t>1899-10-03</t>
  </si>
  <si>
    <t>1301161-11109.00000-7C</t>
  </si>
  <si>
    <t>1301161-11109.00000-7C-CODWR</t>
  </si>
  <si>
    <t>F ACKLEBEIN DITCH NO 3</t>
  </si>
  <si>
    <t>1301165-9649.00000-4C</t>
  </si>
  <si>
    <t>1301165-9649.00000-4C-CODWR</t>
  </si>
  <si>
    <t>1301185-14775.00000-0C</t>
  </si>
  <si>
    <t>1301185-14775.00000-0C-CODWR</t>
  </si>
  <si>
    <t>F DIETRICH DITCH NO 5</t>
  </si>
  <si>
    <t>1301192-11103.00000-3C</t>
  </si>
  <si>
    <t>1301192-11103.00000-3C-CODWR</t>
  </si>
  <si>
    <t>BLUFF DITCH REID</t>
  </si>
  <si>
    <t>1301193-51864.43464-0C</t>
  </si>
  <si>
    <t>1301193-51864.43464-0C-CODWR</t>
  </si>
  <si>
    <t>FERREE DIVERSION NO 1</t>
  </si>
  <si>
    <t>1301216-54786.29370-0C</t>
  </si>
  <si>
    <t>1301216-54786.29370-0C-CODWR</t>
  </si>
  <si>
    <t>TRAILS END DITCH</t>
  </si>
  <si>
    <t>1301221-28992.00000-0C</t>
  </si>
  <si>
    <t>1301221-28992.00000-0C-CODWR</t>
  </si>
  <si>
    <t>RAINBOW LAKE CLUB PL</t>
  </si>
  <si>
    <t>1302000-44559.40966-0C</t>
  </si>
  <si>
    <t>1302000-44559.40966-0C-CODWR</t>
  </si>
  <si>
    <t>BOYER SPRING NO 1</t>
  </si>
  <si>
    <t>1302027-44559.33662-0C</t>
  </si>
  <si>
    <t>1302027-44559.33662-0C-CODWR</t>
  </si>
  <si>
    <t>H H R SPRING NO 8</t>
  </si>
  <si>
    <t>1302033-44559.42950-0C</t>
  </si>
  <si>
    <t>1302033-44559.42950-0C-CODWR</t>
  </si>
  <si>
    <t>MUELLER SPRING NO  4</t>
  </si>
  <si>
    <t>1302037-44559.42965-0C</t>
  </si>
  <si>
    <t>1302037-44559.42965-0C-CODWR</t>
  </si>
  <si>
    <t>MUELLER SPRING NO  8</t>
  </si>
  <si>
    <t>1302038-44559.42976-0C</t>
  </si>
  <si>
    <t>1302038-44559.42976-0C-CODWR</t>
  </si>
  <si>
    <t>MUELLER SPRING NO  9</t>
  </si>
  <si>
    <t>1302039-44559.42975-0C</t>
  </si>
  <si>
    <t>1302039-44559.42975-0C-CODWR</t>
  </si>
  <si>
    <t>MUELLER SPRING NO 10</t>
  </si>
  <si>
    <t>1302047-44559.39871-0C</t>
  </si>
  <si>
    <t>1302047-44559.39871-0C-CODWR</t>
  </si>
  <si>
    <t>POTTHOFF SPRING NO 2</t>
  </si>
  <si>
    <t>1302048-44559.39871-0C</t>
  </si>
  <si>
    <t>1302048-44559.39871-0C-CODWR</t>
  </si>
  <si>
    <t>POTTHOFF SPRING NO 3</t>
  </si>
  <si>
    <t>1302062-44559.40542-0C</t>
  </si>
  <si>
    <t>1302062-44559.40542-0C-CODWR</t>
  </si>
  <si>
    <t>PEGGRAM SPRING NO 7</t>
  </si>
  <si>
    <t>1302076-44559.40907-0C</t>
  </si>
  <si>
    <t>1302076-44559.40907-0C-CODWR</t>
  </si>
  <si>
    <t>CUERNO SPRING NO 1</t>
  </si>
  <si>
    <t>1302086-44925.19357-0C</t>
  </si>
  <si>
    <t>1302086-44925.19357-0C-CODWR</t>
  </si>
  <si>
    <t>WEST AMER SPRING NO 1</t>
  </si>
  <si>
    <t>1302114-27865.00000-0C</t>
  </si>
  <si>
    <t>1302114-27865.00000-0C-CODWR</t>
  </si>
  <si>
    <t>DEMOCRAT RIDGE SPRING</t>
  </si>
  <si>
    <t>1302123-44559.19357-0C</t>
  </si>
  <si>
    <t>1302123-44559.19357-0C-CODWR</t>
  </si>
  <si>
    <t>1302126-44559.19357-0C</t>
  </si>
  <si>
    <t>1302126-44559.19357-0C-CODWR</t>
  </si>
  <si>
    <t>BONHAM SPRING NO 8</t>
  </si>
  <si>
    <t>1302138-50769.30315-0C</t>
  </si>
  <si>
    <t>1302138-50769.30315-0C-CODWR</t>
  </si>
  <si>
    <t>MONTGOMERY SPRING NO 1</t>
  </si>
  <si>
    <t>1302149-54421.52230-0C</t>
  </si>
  <si>
    <t>1302149-54421.52230-0C-CODWR</t>
  </si>
  <si>
    <t>SEIFERT SPRING NO 1</t>
  </si>
  <si>
    <t>1302153-54421.32506-0C</t>
  </si>
  <si>
    <t>1302153-54421.32506-0C-CODWR</t>
  </si>
  <si>
    <t>ERWIN SPRING</t>
  </si>
  <si>
    <t>1302158-55517.31196-0C</t>
  </si>
  <si>
    <t>1302158-55517.31196-0C-CODWR</t>
  </si>
  <si>
    <t>NELLIE CAMPER SPRING #1</t>
  </si>
  <si>
    <t>1302160-55517.39811-0C</t>
  </si>
  <si>
    <t>1302160-55517.39811-0C-CODWR</t>
  </si>
  <si>
    <t>AMSBURY SPRING 1</t>
  </si>
  <si>
    <t>1302161-55517.39811-0C</t>
  </si>
  <si>
    <t>1302161-55517.39811-0C-CODWR</t>
  </si>
  <si>
    <t>HOURSE PASTURE SPRING 1</t>
  </si>
  <si>
    <t>1302176-33159.00000-0C</t>
  </si>
  <si>
    <t>1302176-33159.00000-0C-CODWR</t>
  </si>
  <si>
    <t>ALVARADO CAMPGROUND PIPELINE</t>
  </si>
  <si>
    <t>1303003-46705.00000-0C</t>
  </si>
  <si>
    <t>1303003-46705.00000-0C-CODWR</t>
  </si>
  <si>
    <t>VENABLE CREEK MIN FLOW</t>
  </si>
  <si>
    <t>1303004-46705.00000-0C</t>
  </si>
  <si>
    <t>1303004-46705.00000-0C-CODWR</t>
  </si>
  <si>
    <t>GOODWIN CREEK MIN FLOW</t>
  </si>
  <si>
    <t>1303022-48366.00000-0C</t>
  </si>
  <si>
    <t>1303022-48366.00000-0C-CODWR</t>
  </si>
  <si>
    <t>N GREENLEAF CR MIN FLOW</t>
  </si>
  <si>
    <t>1303304-38885.00000-0A</t>
  </si>
  <si>
    <t>1303304-38885.00000-0A-CODWR</t>
  </si>
  <si>
    <t>ANTELOPE PIT TANK # 4</t>
  </si>
  <si>
    <t>1303311-54786.29370-0A</t>
  </si>
  <si>
    <t>1303311-54786.29370-0A-CODWR</t>
  </si>
  <si>
    <t>TRAILS END POND 1</t>
  </si>
  <si>
    <t>1303312-54786.29370-0A</t>
  </si>
  <si>
    <t>1303312-54786.29370-0A-CODWR</t>
  </si>
  <si>
    <t>TRAILS END POND 2</t>
  </si>
  <si>
    <t>1303323-55517.29735-0C</t>
  </si>
  <si>
    <t>1303323-55517.29735-0C-CODWR</t>
  </si>
  <si>
    <t>1303500-46034.00000-0A</t>
  </si>
  <si>
    <t>1303500-46034.00000-0A-CODWR</t>
  </si>
  <si>
    <t>RAINBOW LAKE MIN LEVEL</t>
  </si>
  <si>
    <t>1303514-46034.00000-0A</t>
  </si>
  <si>
    <t>1303514-46034.00000-0A-CODWR</t>
  </si>
  <si>
    <t>BANJO LAKE MIN LEVEL</t>
  </si>
  <si>
    <t>1303522-46034.00000-0A</t>
  </si>
  <si>
    <t>1303522-46034.00000-0A-CODWR</t>
  </si>
  <si>
    <t>LOWER MACEY LAKE MIN LEVEL</t>
  </si>
  <si>
    <t>1303527-46034.00000-0A</t>
  </si>
  <si>
    <t>1303527-46034.00000-0A-CODWR</t>
  </si>
  <si>
    <t>NORTH HORN LAKE MIN LEVEL</t>
  </si>
  <si>
    <t>1303529-46034.00000-0A</t>
  </si>
  <si>
    <t>1303529-46034.00000-0A-CODWR</t>
  </si>
  <si>
    <t>HERMIT LAKE MIN LEVEL</t>
  </si>
  <si>
    <t>1303547-42525.00000-0A</t>
  </si>
  <si>
    <t>1303547-42525.00000-0A-CODWR</t>
  </si>
  <si>
    <t>FROZE PIT TANK NO 4</t>
  </si>
  <si>
    <t>1303553-49443.00000-0A</t>
  </si>
  <si>
    <t>1303553-49443.00000-0A-CODWR</t>
  </si>
  <si>
    <t>SHAUNER LAKE</t>
  </si>
  <si>
    <t>1303557-9953.00000-0C</t>
  </si>
  <si>
    <t>1303557-9953.00000-0C-CODWR</t>
  </si>
  <si>
    <t>SPRUCE CREEK RESERVOIR</t>
  </si>
  <si>
    <t>1303560-54786.40542-0A</t>
  </si>
  <si>
    <t>1303560-54786.40542-0A-CODWR</t>
  </si>
  <si>
    <t>LITTLE POND</t>
  </si>
  <si>
    <t>1303569-58804.43190-9C</t>
  </si>
  <si>
    <t>1303569-58804.43190-9C-CODWR</t>
  </si>
  <si>
    <t>1303571-59169.50770-0A</t>
  </si>
  <si>
    <t>1303571-59169.50770-0A-CODWR</t>
  </si>
  <si>
    <t>1303573-59900.37924-0A</t>
  </si>
  <si>
    <t>1303573-59900.37924-0A-CODWR</t>
  </si>
  <si>
    <t>RED CLOVER POND</t>
  </si>
  <si>
    <t>1305000-9266.00000-0C</t>
  </si>
  <si>
    <t>1305000-9266.00000-0C-CODWR</t>
  </si>
  <si>
    <t>1305005-25749.00000-0C</t>
  </si>
  <si>
    <t>1305005-25749.00000-0C-CODWR</t>
  </si>
  <si>
    <t>WESTCLIFFE WELL NO 2</t>
  </si>
  <si>
    <t>1305009-44738.00000-0C</t>
  </si>
  <si>
    <t>1305009-44738.00000-0C-CODWR</t>
  </si>
  <si>
    <t>HOOK WELL NO 2</t>
  </si>
  <si>
    <t>1305062-56247.45237-0C</t>
  </si>
  <si>
    <t>1305062-56247.45237-0C-CODWR</t>
  </si>
  <si>
    <t>HORN CONF MEADOWS WELL</t>
  </si>
  <si>
    <t>Irrigation, Commercial, Recreation, Domestic, Stock, Augmentation</t>
  </si>
  <si>
    <t>1305064-38136.00000-0C</t>
  </si>
  <si>
    <t>1305064-38136.00000-0C-CODWR</t>
  </si>
  <si>
    <t>HORN CONF WELL NO 1</t>
  </si>
  <si>
    <t>1305071-44559.20892-0C</t>
  </si>
  <si>
    <t>1305071-44559.20892-0C-CODWR</t>
  </si>
  <si>
    <t>CANDA WELL NO 1</t>
  </si>
  <si>
    <t>1305075-30163.00000-0C</t>
  </si>
  <si>
    <t>1305075-30163.00000-0C-CODWR</t>
  </si>
  <si>
    <t>BOYER ARTESIAN WELL 1</t>
  </si>
  <si>
    <t>1305079-56461.00000-0C</t>
  </si>
  <si>
    <t>1305079-56461.00000-0C-CODWR</t>
  </si>
  <si>
    <t>CAMERON MEADOWS WELL</t>
  </si>
  <si>
    <t>1305404-55882.55841-0A</t>
  </si>
  <si>
    <t>1305404-55882.55841-0A-CODWR</t>
  </si>
  <si>
    <t>MMR POND NO 3</t>
  </si>
  <si>
    <t>1307002-11475.00000-0C</t>
  </si>
  <si>
    <t>1307002-11475.00000-0C-CODWR</t>
  </si>
  <si>
    <t>1307010-8197.00000-0C</t>
  </si>
  <si>
    <t>1307010-8197.00000-0C-CODWR</t>
  </si>
  <si>
    <t>1308008-40395.00000-0C</t>
  </si>
  <si>
    <t>1308008-40395.00000-0C-CODWR</t>
  </si>
  <si>
    <t>VAHLDICK WELL NO 1</t>
  </si>
  <si>
    <t>1308015-44366.00000-0C</t>
  </si>
  <si>
    <t>1308015-44366.00000-0C-CODWR</t>
  </si>
  <si>
    <t>TALAFUSE WELL</t>
  </si>
  <si>
    <t>1308032-38198.00000-0C</t>
  </si>
  <si>
    <t>1308032-38198.00000-0C-CODWR</t>
  </si>
  <si>
    <t>BOYER ARTESIAN WELL 3</t>
  </si>
  <si>
    <t>1308033-29584.00000-0C</t>
  </si>
  <si>
    <t>1308033-29584.00000-0C-CODWR</t>
  </si>
  <si>
    <t>1308036-44451.00000-0C</t>
  </si>
  <si>
    <t>1308036-44451.00000-0C-CODWR</t>
  </si>
  <si>
    <t>1308043-38623.00000-0C</t>
  </si>
  <si>
    <t>1308043-38623.00000-0C-CODWR</t>
  </si>
  <si>
    <t>ULSH WELL NO 3</t>
  </si>
  <si>
    <t>1308049-39446.00000-0C</t>
  </si>
  <si>
    <t>1308049-39446.00000-0C-CODWR</t>
  </si>
  <si>
    <t>ARRIGO WELL NO 1</t>
  </si>
  <si>
    <t>1308050-43464.00000-0C</t>
  </si>
  <si>
    <t>1308050-43464.00000-0C-CODWR</t>
  </si>
  <si>
    <t>ARRIGO WELL NO 2</t>
  </si>
  <si>
    <t>1308055-25719.00000-0C</t>
  </si>
  <si>
    <t>1308055-25719.00000-0C-CODWR</t>
  </si>
  <si>
    <t>COLEMAN WELL NO 2</t>
  </si>
  <si>
    <t>1308058-41035.00000-0C</t>
  </si>
  <si>
    <t>1308058-41035.00000-0C-CODWR</t>
  </si>
  <si>
    <t>CASH WELL</t>
  </si>
  <si>
    <t>1308090-41272.00000-0C</t>
  </si>
  <si>
    <t>1308090-41272.00000-0C-CODWR</t>
  </si>
  <si>
    <t>VICKERMAN WELL NO 3</t>
  </si>
  <si>
    <t>1308097-37024.00000-0C</t>
  </si>
  <si>
    <t>1308097-37024.00000-0C-CODWR</t>
  </si>
  <si>
    <t>R AUSTIN WELL 14</t>
  </si>
  <si>
    <t>1308101-36690.00000-0C</t>
  </si>
  <si>
    <t>1308101-36690.00000-0C-CODWR</t>
  </si>
  <si>
    <t>R AUSTIN WELL  9</t>
  </si>
  <si>
    <t>1308111-41089.00000-0C</t>
  </si>
  <si>
    <t>1308111-41089.00000-0C-CODWR</t>
  </si>
  <si>
    <t>STANLEY AUSTIN WELL NO 1</t>
  </si>
  <si>
    <t>1308125-25932.00000-0C</t>
  </si>
  <si>
    <t>1308125-25932.00000-0C-CODWR</t>
  </si>
  <si>
    <t>1308128-31093.00000-0C</t>
  </si>
  <si>
    <t>1308128-31093.00000-0C-CODWR</t>
  </si>
  <si>
    <t>1308135-22279.00000-0C</t>
  </si>
  <si>
    <t>1308135-22279.00000-0C-CODWR</t>
  </si>
  <si>
    <t>MILLER SOUTH WELL</t>
  </si>
  <si>
    <t>1308150-38642.00000-0C</t>
  </si>
  <si>
    <t>1308150-38642.00000-0C-CODWR</t>
  </si>
  <si>
    <t>BECKWITH MILL NO 1</t>
  </si>
  <si>
    <t>1308162-40542.00000-0C</t>
  </si>
  <si>
    <t>1308162-40542.00000-0C-CODWR</t>
  </si>
  <si>
    <t>OAKS WINDMILL NO 20</t>
  </si>
  <si>
    <t>1308172-44478.00000-0C</t>
  </si>
  <si>
    <t>1308172-44478.00000-0C-CODWR</t>
  </si>
  <si>
    <t>HIGGASON SCHMITZ</t>
  </si>
  <si>
    <t>1308185-44041.00000-0C</t>
  </si>
  <si>
    <t>1308185-44041.00000-0C-CODWR</t>
  </si>
  <si>
    <t>1308191-39598.00000-0C</t>
  </si>
  <si>
    <t>1308191-39598.00000-0C-CODWR</t>
  </si>
  <si>
    <t>DILLEY NO 6</t>
  </si>
  <si>
    <t>1308192-20088.00000-0C</t>
  </si>
  <si>
    <t>1308192-20088.00000-0C-CODWR</t>
  </si>
  <si>
    <t>1400501-4109.00000-0C</t>
  </si>
  <si>
    <t>1400501-4109.00000-0C-CODWR</t>
  </si>
  <si>
    <t>WARRANT BARNES &amp; BAXTER</t>
  </si>
  <si>
    <t>1400533-4383.00000-0C</t>
  </si>
  <si>
    <t>1400533-4383.00000-0C-CODWR</t>
  </si>
  <si>
    <t>1400533-11494.00000-0C</t>
  </si>
  <si>
    <t>1400533-11494.00000-0C-CODWR</t>
  </si>
  <si>
    <t>1400533-13635.00000-0C</t>
  </si>
  <si>
    <t>1400533-13635.00000-0C-CODWR</t>
  </si>
  <si>
    <t>1400535-8127.00000-0C</t>
  </si>
  <si>
    <t>1400535-8127.00000-0C-CODWR</t>
  </si>
  <si>
    <t>1400535-10501.00000-0C</t>
  </si>
  <si>
    <t>1400535-10501.00000-0C-CODWR</t>
  </si>
  <si>
    <t>1400535-12418.00000-0C</t>
  </si>
  <si>
    <t>1400535-12418.00000-0C-CODWR</t>
  </si>
  <si>
    <t>1400535-13865.00000-0C</t>
  </si>
  <si>
    <t>1400535-13865.00000-0C-CODWR</t>
  </si>
  <si>
    <t>1400539-13635.00000-0C</t>
  </si>
  <si>
    <t>1400539-13635.00000-0C-CODWR</t>
  </si>
  <si>
    <t>1400539-14616.00000-0C</t>
  </si>
  <si>
    <t>1400539-14616.00000-0C-CODWR</t>
  </si>
  <si>
    <t>1400540-14770.00000-0C</t>
  </si>
  <si>
    <t>1400540-14770.00000-0C-CODWR</t>
  </si>
  <si>
    <t>1400654-20162.00000-28C</t>
  </si>
  <si>
    <t>1400654-20162.00000-28C-CODWR</t>
  </si>
  <si>
    <t>1400661-14408.04518-0C</t>
  </si>
  <si>
    <t>1400661-14408.04518-0C-CODWR</t>
  </si>
  <si>
    <t>1400663-15065.00000-0C</t>
  </si>
  <si>
    <t>1400663-15065.00000-0C-CODWR</t>
  </si>
  <si>
    <t>PUEBLO WEST METRO SYSTEM</t>
  </si>
  <si>
    <t>1400736-22029.00000-0C</t>
  </si>
  <si>
    <t>1400736-22029.00000-0C-CODWR</t>
  </si>
  <si>
    <t>WELTON PIPELINE</t>
  </si>
  <si>
    <t>1400782-52459.00000-0C</t>
  </si>
  <si>
    <t>1400782-52459.00000-0C-CODWR</t>
  </si>
  <si>
    <t>HARP TAILWATER RIGHT</t>
  </si>
  <si>
    <t>1402006-44559.25932-0C</t>
  </si>
  <si>
    <t>1402006-44559.25932-0C-CODWR</t>
  </si>
  <si>
    <t>HEGLER SPRING NO 7</t>
  </si>
  <si>
    <t>1402025-45655.38715-0C</t>
  </si>
  <si>
    <t>1402025-45655.38715-0C-CODWR</t>
  </si>
  <si>
    <t>BURKE SPRING NO 1</t>
  </si>
  <si>
    <t>1402027-33967.00000-0C</t>
  </si>
  <si>
    <t>1402027-33967.00000-0C-CODWR</t>
  </si>
  <si>
    <t>PDA SPRING NO 1</t>
  </si>
  <si>
    <t>1402062-35187.00000-0C</t>
  </si>
  <si>
    <t>1402062-35187.00000-0C-CODWR</t>
  </si>
  <si>
    <t>RED CREEK SPRING PIPELINE</t>
  </si>
  <si>
    <t>1402065-34144.00000-0C</t>
  </si>
  <si>
    <t>1402065-34144.00000-0C-CODWR</t>
  </si>
  <si>
    <t>SECOND MACE SPRING</t>
  </si>
  <si>
    <t>1403302-58074.10227-0A</t>
  </si>
  <si>
    <t>1403302-58074.10227-0A-CODWR</t>
  </si>
  <si>
    <t>J H HOLLAND RESERVOIR NO 1</t>
  </si>
  <si>
    <t>1403303-58074.42123-0A</t>
  </si>
  <si>
    <t>1403303-58074.42123-0A-CODWR</t>
  </si>
  <si>
    <t>J H HOLLAND RESERVOIR NO 2</t>
  </si>
  <si>
    <t>1403527-15013.00000-0A</t>
  </si>
  <si>
    <t>1403527-15013.00000-0A-CODWR</t>
  </si>
  <si>
    <t>RESERVOIR NO 9</t>
  </si>
  <si>
    <t>1891-02-07</t>
  </si>
  <si>
    <t>1403541-44194.42976-0A</t>
  </si>
  <si>
    <t>1403541-44194.42976-0A-CODWR</t>
  </si>
  <si>
    <t>SAVAGE RESERVOIR NO 2</t>
  </si>
  <si>
    <t>1403545-44194.43452-0A</t>
  </si>
  <si>
    <t>1403545-44194.43452-0A-CODWR</t>
  </si>
  <si>
    <t>STORAGE TANK SYSTEM NO 2</t>
  </si>
  <si>
    <t>1403549-44559.44285-0A</t>
  </si>
  <si>
    <t>1403549-44559.44285-0A-CODWR</t>
  </si>
  <si>
    <t>HOPKINS STORAGE TANK</t>
  </si>
  <si>
    <t>1403553-38715.00000-0C</t>
  </si>
  <si>
    <t>1403553-38715.00000-0C-CODWR</t>
  </si>
  <si>
    <t>1403555-44559.31045-0A</t>
  </si>
  <si>
    <t>1403555-44559.31045-0A-CODWR</t>
  </si>
  <si>
    <t>HEGLER POND NO 3</t>
  </si>
  <si>
    <t>1403567-29220.00000-0A</t>
  </si>
  <si>
    <t>1403567-29220.00000-0A-CODWR</t>
  </si>
  <si>
    <t>ROOF WATER TOWER A</t>
  </si>
  <si>
    <t>1403592-39081.00000-0A</t>
  </si>
  <si>
    <t>1403592-39081.00000-0A-CODWR</t>
  </si>
  <si>
    <t>LINDA ANN POND, PUEBLO DEPOT ACTIVITY</t>
  </si>
  <si>
    <t>1403851-14408.14350-28A</t>
  </si>
  <si>
    <t>1403851-14408.14350-28A-CODWR</t>
  </si>
  <si>
    <t>MCMILLAN RESERVOIR</t>
  </si>
  <si>
    <t>1403852-19465.19122-0A</t>
  </si>
  <si>
    <t>1403852-19465.19122-0A-CODWR</t>
  </si>
  <si>
    <t>PUEBLO WATER SUPPLY RES</t>
  </si>
  <si>
    <t>1405016-29949.00000-0C</t>
  </si>
  <si>
    <t>1405016-29949.00000-0C-CODWR</t>
  </si>
  <si>
    <t>CHAPPELL IRRIG WELL NO 1</t>
  </si>
  <si>
    <t>1405018-39233.00000-0C</t>
  </si>
  <si>
    <t>1405018-39233.00000-0C-CODWR</t>
  </si>
  <si>
    <t>FEDDE FARMS WELL NO 2</t>
  </si>
  <si>
    <t>1405023-29584.00000-0C</t>
  </si>
  <si>
    <t>1405023-29584.00000-0C-CODWR</t>
  </si>
  <si>
    <t>STJERNHOLM WELL NO 3</t>
  </si>
  <si>
    <t>1405033-29219.00000-0C</t>
  </si>
  <si>
    <t>1405033-29219.00000-0C-CODWR</t>
  </si>
  <si>
    <t>GREEN WELL NO 4</t>
  </si>
  <si>
    <t>1405055-41084.25932-0C</t>
  </si>
  <si>
    <t>1405055-41084.25932-0C-CODWR</t>
  </si>
  <si>
    <t>1405056-25688.00000-0C</t>
  </si>
  <si>
    <t>1405056-25688.00000-0C-CODWR</t>
  </si>
  <si>
    <t>JONES WELL NO 1241</t>
  </si>
  <si>
    <t>1405085-29219.00000-0C</t>
  </si>
  <si>
    <t>1405085-29219.00000-0C-CODWR</t>
  </si>
  <si>
    <t>IRRIG WELL BOONE NO  5</t>
  </si>
  <si>
    <t>1405101-41972.00000-0C</t>
  </si>
  <si>
    <t>1405101-41972.00000-0C-CODWR</t>
  </si>
  <si>
    <t>1405107-26297.00000-0C</t>
  </si>
  <si>
    <t>1405107-26297.00000-0C-CODWR</t>
  </si>
  <si>
    <t>1405108-30801.00000-0C</t>
  </si>
  <si>
    <t>1405108-30801.00000-0C-CODWR</t>
  </si>
  <si>
    <t>WRIGHT WELL NO 11137</t>
  </si>
  <si>
    <t>1405140-34391.00000-0C</t>
  </si>
  <si>
    <t>1405140-34391.00000-0C-CODWR</t>
  </si>
  <si>
    <t>BEAMON MCPHAUL WELL NO 1</t>
  </si>
  <si>
    <t>1405141-33237.00000-0C</t>
  </si>
  <si>
    <t>1405141-33237.00000-0C-CODWR</t>
  </si>
  <si>
    <t>SOLADA WELL NO  1</t>
  </si>
  <si>
    <t>1405146-35793.00000-0C</t>
  </si>
  <si>
    <t>1405146-35793.00000-0C-CODWR</t>
  </si>
  <si>
    <t>SOLADA WELL NO 10</t>
  </si>
  <si>
    <t>1405156-31776.00000-0C</t>
  </si>
  <si>
    <t>1405156-31776.00000-0C-CODWR</t>
  </si>
  <si>
    <t>TILLEY WELL NO 2</t>
  </si>
  <si>
    <t>1405157-35793.00000-0C</t>
  </si>
  <si>
    <t>1405157-35793.00000-0C-CODWR</t>
  </si>
  <si>
    <t>BEAMON MCPHAUL WELL NO 2</t>
  </si>
  <si>
    <t>1405212-27574.00000-0C</t>
  </si>
  <si>
    <t>1405212-27574.00000-0C-CODWR</t>
  </si>
  <si>
    <t>OXFORD DITCH WELL NO 4</t>
  </si>
  <si>
    <t>1405223-32322.00000-0C</t>
  </si>
  <si>
    <t>1405223-32322.00000-0C-CODWR</t>
  </si>
  <si>
    <t>1405488-40389.00000-0C</t>
  </si>
  <si>
    <t>1405488-40389.00000-0C-CODWR</t>
  </si>
  <si>
    <t>STAR-JOURNAL NO 2518-F</t>
  </si>
  <si>
    <t>1405502-30149.00000-0C</t>
  </si>
  <si>
    <t>1405502-30149.00000-0C-CODWR</t>
  </si>
  <si>
    <t>MAURO WELL NO 1913</t>
  </si>
  <si>
    <t>1405504-43898.00000-0C</t>
  </si>
  <si>
    <t>1405504-43898.00000-0C-CODWR</t>
  </si>
  <si>
    <t>PISCIOTTA WELL NO 7</t>
  </si>
  <si>
    <t>1405512-27666.00000-0C</t>
  </si>
  <si>
    <t>1405512-27666.00000-0C-CODWR</t>
  </si>
  <si>
    <t>TELCK WELL NO 1</t>
  </si>
  <si>
    <t>1405528-29163.00000-0C</t>
  </si>
  <si>
    <t>1405528-29163.00000-0C-CODWR</t>
  </si>
  <si>
    <t>NORTON WELL NO 1536</t>
  </si>
  <si>
    <t>1405529-29309.00000-0C</t>
  </si>
  <si>
    <t>1405529-29309.00000-0C-CODWR</t>
  </si>
  <si>
    <t>1405539-25445.00000-0C</t>
  </si>
  <si>
    <t>1405539-25445.00000-0C-CODWR</t>
  </si>
  <si>
    <t>ALLEN WELL NO 6</t>
  </si>
  <si>
    <t>1405555-37071.00000-0C</t>
  </si>
  <si>
    <t>1405555-37071.00000-0C-CODWR</t>
  </si>
  <si>
    <t>HALL IRRIGATION WELL</t>
  </si>
  <si>
    <t>1405564-33418.00000-0C</t>
  </si>
  <si>
    <t>1405564-33418.00000-0C-CODWR</t>
  </si>
  <si>
    <t>STRUBEL WELL NO 10817</t>
  </si>
  <si>
    <t>1405565-37436.00000-0C</t>
  </si>
  <si>
    <t>1405565-37436.00000-0C-CODWR</t>
  </si>
  <si>
    <t>PATTERSON WELL NO 14979</t>
  </si>
  <si>
    <t>1405570-37315.00000-0C</t>
  </si>
  <si>
    <t>1405570-37315.00000-0C-CODWR</t>
  </si>
  <si>
    <t>1405574-41693.00000-0C</t>
  </si>
  <si>
    <t>1405574-41693.00000-0C-CODWR</t>
  </si>
  <si>
    <t>DIONISIO 2/25/1964 WELL</t>
  </si>
  <si>
    <t>1405586-40583.00000-0C</t>
  </si>
  <si>
    <t>1405586-40583.00000-0C-CODWR</t>
  </si>
  <si>
    <t>PANTLEO 1961 WELL</t>
  </si>
  <si>
    <t>1405591-38531.00000-0C</t>
  </si>
  <si>
    <t>1405591-38531.00000-0C-CODWR</t>
  </si>
  <si>
    <t>MUZZIO WELL NO 1</t>
  </si>
  <si>
    <t>1405597-36949.00000-0C</t>
  </si>
  <si>
    <t>1405597-36949.00000-0C-CODWR</t>
  </si>
  <si>
    <t>WHITE WELL NO 6</t>
  </si>
  <si>
    <t>1405608-35193.00000-0C</t>
  </si>
  <si>
    <t>1405608-35193.00000-0C-CODWR</t>
  </si>
  <si>
    <t>WAHRLE WELL NO 1</t>
  </si>
  <si>
    <t>1405610-27473.00000-0C</t>
  </si>
  <si>
    <t>1405610-27473.00000-0C-CODWR</t>
  </si>
  <si>
    <t>BREGAR WELL NO 2</t>
  </si>
  <si>
    <t>1405617-29309.00000-0C</t>
  </si>
  <si>
    <t>1405617-29309.00000-0C-CODWR</t>
  </si>
  <si>
    <t>FISHER WELL NO 11462</t>
  </si>
  <si>
    <t>1405630-27027.00000-0C</t>
  </si>
  <si>
    <t>1405630-27027.00000-0C-CODWR</t>
  </si>
  <si>
    <t>HARTMAN WELL NO 14982</t>
  </si>
  <si>
    <t>1405637-39811.00000-0C</t>
  </si>
  <si>
    <t>1405637-39811.00000-0C-CODWR</t>
  </si>
  <si>
    <t>1405639-37802.00000-0C</t>
  </si>
  <si>
    <t>1405639-37802.00000-0C-CODWR</t>
  </si>
  <si>
    <t>1405650-39160.00000-0C</t>
  </si>
  <si>
    <t>1405650-39160.00000-0C-CODWR</t>
  </si>
  <si>
    <t>MCCLAIN WELL RE-146</t>
  </si>
  <si>
    <t>1405656-39885.00000-0C</t>
  </si>
  <si>
    <t>1405656-39885.00000-0C-CODWR</t>
  </si>
  <si>
    <t>AVILA WELL NO 2085-F</t>
  </si>
  <si>
    <t>1405665-42733.00000-0C</t>
  </si>
  <si>
    <t>1405665-42733.00000-0C-CODWR</t>
  </si>
  <si>
    <t>WERME WELL NO 6</t>
  </si>
  <si>
    <t>1405668-23010.00000-0C</t>
  </si>
  <si>
    <t>1405668-23010.00000-0C-CODWR</t>
  </si>
  <si>
    <t>WERME WELL NO 4</t>
  </si>
  <si>
    <t>1405670-22644.00000-0C</t>
  </si>
  <si>
    <t>1405670-22644.00000-0C-CODWR</t>
  </si>
  <si>
    <t>DAMAN WELL NO 15463</t>
  </si>
  <si>
    <t>1405672-38207.00000-0C</t>
  </si>
  <si>
    <t>1405672-38207.00000-0C-CODWR</t>
  </si>
  <si>
    <t>HOLLINGSWORTH WELL</t>
  </si>
  <si>
    <t>1405682-36159.00000-0C</t>
  </si>
  <si>
    <t>1405682-36159.00000-0C-CODWR</t>
  </si>
  <si>
    <t>MONTEZ WELL NO 12928</t>
  </si>
  <si>
    <t>1405684-38106.00000-0C</t>
  </si>
  <si>
    <t>1405684-38106.00000-0C-CODWR</t>
  </si>
  <si>
    <t>SOLADA WELL NO 19</t>
  </si>
  <si>
    <t>1405693-34423.00000-0C</t>
  </si>
  <si>
    <t>1405693-34423.00000-0C-CODWR</t>
  </si>
  <si>
    <t>B.A.V. INC WELL NO 4</t>
  </si>
  <si>
    <t>1405700-38166.00000-0C</t>
  </si>
  <si>
    <t>1405700-38166.00000-0C-CODWR</t>
  </si>
  <si>
    <t>RICHARDSON WELL NO 13738</t>
  </si>
  <si>
    <t>1405710-39597.00000-0C</t>
  </si>
  <si>
    <t>1405710-39597.00000-0C-CODWR</t>
  </si>
  <si>
    <t>GRAHAM WELL</t>
  </si>
  <si>
    <t>1405730-37771.00000-0C</t>
  </si>
  <si>
    <t>1405730-37771.00000-0C-CODWR</t>
  </si>
  <si>
    <t>WOOTEN WELL</t>
  </si>
  <si>
    <t>1405794-38201.00000-0C</t>
  </si>
  <si>
    <t>1405794-38201.00000-0C-CODWR</t>
  </si>
  <si>
    <t>CARLEO WELL NO 1069</t>
  </si>
  <si>
    <t>1405805-38333.00000-0C</t>
  </si>
  <si>
    <t>1405805-38333.00000-0C-CODWR</t>
  </si>
  <si>
    <t>THORSON IRRIG WELL NO 2</t>
  </si>
  <si>
    <t>1405810-39909.00000-0C</t>
  </si>
  <si>
    <t>1405810-39909.00000-0C-CODWR</t>
  </si>
  <si>
    <t>1405814-28854.00000-0C</t>
  </si>
  <si>
    <t>1405814-28854.00000-0C-CODWR</t>
  </si>
  <si>
    <t>MASSER WELL 094 (1 OF 3)</t>
  </si>
  <si>
    <t>1405816-33237.00000-0C</t>
  </si>
  <si>
    <t>1405816-33237.00000-0C-CODWR</t>
  </si>
  <si>
    <t>MASSER WELL 096 (3 OF 3)</t>
  </si>
  <si>
    <t>1405824-40353.00000-0C</t>
  </si>
  <si>
    <t>1405824-40353.00000-0C-CODWR</t>
  </si>
  <si>
    <t>KRAJACIC WELL I</t>
  </si>
  <si>
    <t>1405833-42123.00000-0C</t>
  </si>
  <si>
    <t>1405833-42123.00000-0C-CODWR</t>
  </si>
  <si>
    <t>EICHELBERGER WELL NO 2</t>
  </si>
  <si>
    <t>1405837-35889.00000-0C</t>
  </si>
  <si>
    <t>1405837-35889.00000-0C-CODWR</t>
  </si>
  <si>
    <t>FLORY WELL NO 15111</t>
  </si>
  <si>
    <t>1405842-41002.00000-0C</t>
  </si>
  <si>
    <t>1405842-41002.00000-0C-CODWR</t>
  </si>
  <si>
    <t>BLOYD WELL NO 1</t>
  </si>
  <si>
    <t>1405844-33357.00000-0C</t>
  </si>
  <si>
    <t>1405844-33357.00000-0C-CODWR</t>
  </si>
  <si>
    <t>1405849-37254.00000-0C</t>
  </si>
  <si>
    <t>1405849-37254.00000-0C-CODWR</t>
  </si>
  <si>
    <t>MCVOY WELL NO 10117</t>
  </si>
  <si>
    <t>1405851-40756.00000-0C</t>
  </si>
  <si>
    <t>1405851-40756.00000-0C-CODWR</t>
  </si>
  <si>
    <t>EVELEIGH WELL</t>
  </si>
  <si>
    <t>1405862-35875.00000-0C</t>
  </si>
  <si>
    <t>1405862-35875.00000-0C-CODWR</t>
  </si>
  <si>
    <t>CATHOLIC BISHOP WELL 2</t>
  </si>
  <si>
    <t>1405883-33967.00000-0C</t>
  </si>
  <si>
    <t>1405883-33967.00000-0C-CODWR</t>
  </si>
  <si>
    <t>FOUNTAIN SAND WELL NO 3</t>
  </si>
  <si>
    <t>1405884-39628.00000-0C</t>
  </si>
  <si>
    <t>1405884-39628.00000-0C-CODWR</t>
  </si>
  <si>
    <t>VALCO WELL NO 1</t>
  </si>
  <si>
    <t>1405911-33053.00000-0C</t>
  </si>
  <si>
    <t>1405911-33053.00000-0C-CODWR</t>
  </si>
  <si>
    <t>N MESA SCHOOL WELL NO 2</t>
  </si>
  <si>
    <t>1405918-40463.00000-0C</t>
  </si>
  <si>
    <t>1405918-40463.00000-0C-CODWR</t>
  </si>
  <si>
    <t>SFORZ WELL NO 1</t>
  </si>
  <si>
    <t>1406002-35793.00000-0C</t>
  </si>
  <si>
    <t>1406002-35793.00000-0C-CODWR</t>
  </si>
  <si>
    <t>SOLADA WELL NO 20</t>
  </si>
  <si>
    <t>1406010-36889.00000-0C</t>
  </si>
  <si>
    <t>1406010-36889.00000-0C-CODWR</t>
  </si>
  <si>
    <t>SOLADA WELL NO 31</t>
  </si>
  <si>
    <t>1406018-31135.00000-0C</t>
  </si>
  <si>
    <t>1406018-31135.00000-0C-CODWR</t>
  </si>
  <si>
    <t>MEADOWBROOK WELL NO 1</t>
  </si>
  <si>
    <t>1406022-38136.00000-0C</t>
  </si>
  <si>
    <t>1406022-38136.00000-0C-CODWR</t>
  </si>
  <si>
    <t>ONEAL WELL NO V00607</t>
  </si>
  <si>
    <t>1406046-27514.00000-0C</t>
  </si>
  <si>
    <t>1406046-27514.00000-0C-CODWR</t>
  </si>
  <si>
    <t>SOFFA WELL NO 21357</t>
  </si>
  <si>
    <t>1406065-40161.00000-0C</t>
  </si>
  <si>
    <t>1406065-40161.00000-0C-CODWR</t>
  </si>
  <si>
    <t>HOOD WELL NO 2067</t>
  </si>
  <si>
    <t>1406099-39355.00000-0C</t>
  </si>
  <si>
    <t>1406099-39355.00000-0C-CODWR</t>
  </si>
  <si>
    <t>LADD BROTHERS WELL NO 1</t>
  </si>
  <si>
    <t>1406109-17167.00000-0C</t>
  </si>
  <si>
    <t>1406109-17167.00000-0C-CODWR</t>
  </si>
  <si>
    <t>GERSICK WELL NO 2</t>
  </si>
  <si>
    <t>1406112-34849.00000-0C</t>
  </si>
  <si>
    <t>1406112-34849.00000-0C-CODWR</t>
  </si>
  <si>
    <t>DEVORE-PRUTCH WELL NO 1</t>
  </si>
  <si>
    <t>1406119-38715.00000-0C</t>
  </si>
  <si>
    <t>1406119-38715.00000-0C-CODWR</t>
  </si>
  <si>
    <t>CHICO FEED WELL A</t>
  </si>
  <si>
    <t>1406130-33633.00000-0C</t>
  </si>
  <si>
    <t>1406130-33633.00000-0C-CODWR</t>
  </si>
  <si>
    <t>PDA IRRIGATION WELL NO 8</t>
  </si>
  <si>
    <t>1406132-33722.00000-0C</t>
  </si>
  <si>
    <t>1406132-33722.00000-0C-CODWR</t>
  </si>
  <si>
    <t>PDA INDUSTRIAL WELL NO 3</t>
  </si>
  <si>
    <t>1406146-38928.00000-0C</t>
  </si>
  <si>
    <t>1406146-38928.00000-0C-CODWR</t>
  </si>
  <si>
    <t>BOONE WELL NO  4</t>
  </si>
  <si>
    <t>1406149-37893.00000-0C</t>
  </si>
  <si>
    <t>1406149-37893.00000-0C-CODWR</t>
  </si>
  <si>
    <t>BOONE WELL NO  8</t>
  </si>
  <si>
    <t>1406187-41496.00000-0C</t>
  </si>
  <si>
    <t>1406187-41496.00000-0C-CODWR</t>
  </si>
  <si>
    <t>1406189-39901.00000-0C</t>
  </si>
  <si>
    <t>1406189-39901.00000-0C-CODWR</t>
  </si>
  <si>
    <t>BARKER WELL NO 1</t>
  </si>
  <si>
    <t>1406193-25445.00000-0C</t>
  </si>
  <si>
    <t>1406193-25445.00000-0C-CODWR</t>
  </si>
  <si>
    <t>1406195-42133.00000-0C</t>
  </si>
  <si>
    <t>1406195-42133.00000-0C-CODWR</t>
  </si>
  <si>
    <t>EICHELBERGER WELL 9539-F</t>
  </si>
  <si>
    <t>1406211-35660.00000-0C</t>
  </si>
  <si>
    <t>1406211-35660.00000-0C-CODWR</t>
  </si>
  <si>
    <t>1406222-27393.00000-0C</t>
  </si>
  <si>
    <t>1406222-27393.00000-0C-CODWR</t>
  </si>
  <si>
    <t>PARADISE WELL NO 2</t>
  </si>
  <si>
    <t>1406226-42129.00000-0C</t>
  </si>
  <si>
    <t>1406226-42129.00000-0C-CODWR</t>
  </si>
  <si>
    <t>NAYLOR WELL NO 9473-F</t>
  </si>
  <si>
    <t>1406235-31257.00000-0C</t>
  </si>
  <si>
    <t>1406235-31257.00000-0C-CODWR</t>
  </si>
  <si>
    <t>MIKLICH WELL NO 1</t>
  </si>
  <si>
    <t>1406257-43177.00000-0C</t>
  </si>
  <si>
    <t>1406257-43177.00000-0C-CODWR</t>
  </si>
  <si>
    <t>MUSSO WELL NO 3</t>
  </si>
  <si>
    <t>1406267-39181.00000-0C</t>
  </si>
  <si>
    <t>1406267-39181.00000-0C-CODWR</t>
  </si>
  <si>
    <t>FIRST WELL</t>
  </si>
  <si>
    <t>1406284-36161.00000-0C</t>
  </si>
  <si>
    <t>1406284-36161.00000-0C-CODWR</t>
  </si>
  <si>
    <t>DIVELBISS WELL NO 1</t>
  </si>
  <si>
    <t>1406286-29279.00000-0C</t>
  </si>
  <si>
    <t>1406286-29279.00000-0C-CODWR</t>
  </si>
  <si>
    <t>TREICHLER WELL NO 1</t>
  </si>
  <si>
    <t>1406291-8857.00000-0C</t>
  </si>
  <si>
    <t>1406291-8857.00000-0C-CODWR</t>
  </si>
  <si>
    <t>1406291-12418.00000-0C</t>
  </si>
  <si>
    <t>1406291-12418.00000-0C-CODWR</t>
  </si>
  <si>
    <t>1406300-43970.00000-0C</t>
  </si>
  <si>
    <t>1406300-43970.00000-0C-CODWR</t>
  </si>
  <si>
    <t>JACKSON WELL SW-1</t>
  </si>
  <si>
    <t>1406326-43696.00000-0C</t>
  </si>
  <si>
    <t>1406326-43696.00000-0C-CODWR</t>
  </si>
  <si>
    <t>PUEBLO WEST WELL NO  6</t>
  </si>
  <si>
    <t>1406340-37269.00000-0C</t>
  </si>
  <si>
    <t>1406340-37269.00000-0C-CODWR</t>
  </si>
  <si>
    <t>STANKO WELL NO 2</t>
  </si>
  <si>
    <t>1406341-33967.00000-0C</t>
  </si>
  <si>
    <t>1406341-33967.00000-0C-CODWR</t>
  </si>
  <si>
    <t>PACHECO WELL NO 1</t>
  </si>
  <si>
    <t>1406368-39962.00000-0C</t>
  </si>
  <si>
    <t>1406368-39962.00000-0C-CODWR</t>
  </si>
  <si>
    <t>ADMIN BUILDING WELL</t>
  </si>
  <si>
    <t>1406369-39081.00000-0C</t>
  </si>
  <si>
    <t>1406369-39081.00000-0C-CODWR</t>
  </si>
  <si>
    <t>1406386-46340.00000-0C</t>
  </si>
  <si>
    <t>1406386-46340.00000-0C-CODWR</t>
  </si>
  <si>
    <t>PUEBLO WEST WELL NO 18</t>
  </si>
  <si>
    <t>1406432-36310.00000-0C</t>
  </si>
  <si>
    <t>1406432-36310.00000-0C-CODWR</t>
  </si>
  <si>
    <t>GREYHOUND PARK WELL</t>
  </si>
  <si>
    <t>1406483-57343.53627-0C</t>
  </si>
  <si>
    <t>1406483-57343.53627-0C-CODWR</t>
  </si>
  <si>
    <t>WELL NO 47502F</t>
  </si>
  <si>
    <t>1406487-57343.53627-0C</t>
  </si>
  <si>
    <t>1406487-57343.53627-0C-CODWR</t>
  </si>
  <si>
    <t>WELL NO 47506F</t>
  </si>
  <si>
    <t>1406490-57343.53048-0C</t>
  </si>
  <si>
    <t>1406490-57343.53048-0C-CODWR</t>
  </si>
  <si>
    <t>WELL NO 44697F</t>
  </si>
  <si>
    <t>1406504-57343.53627-0C</t>
  </si>
  <si>
    <t>1406504-57343.53627-0C-CODWR</t>
  </si>
  <si>
    <t>WELL NO 47482F</t>
  </si>
  <si>
    <t>1406505-57343.53048-0C</t>
  </si>
  <si>
    <t>1406505-57343.53048-0C-CODWR</t>
  </si>
  <si>
    <t>WELL NO 44711F</t>
  </si>
  <si>
    <t>1406507-57343.53627-0C</t>
  </si>
  <si>
    <t>1406507-57343.53627-0C-CODWR</t>
  </si>
  <si>
    <t>WELL NO 47481F</t>
  </si>
  <si>
    <t>1406508-57343.53627-0C</t>
  </si>
  <si>
    <t>1406508-57343.53627-0C-CODWR</t>
  </si>
  <si>
    <t>WELL NO 47479F</t>
  </si>
  <si>
    <t>1406510-57343.53627-0C</t>
  </si>
  <si>
    <t>1406510-57343.53627-0C-CODWR</t>
  </si>
  <si>
    <t>WELL NO 47483F</t>
  </si>
  <si>
    <t>1406513-57343.53627-0C</t>
  </si>
  <si>
    <t>1406513-57343.53627-0C-CODWR</t>
  </si>
  <si>
    <t>WELL NO 47486F</t>
  </si>
  <si>
    <t>1406519-57343.53627-0C</t>
  </si>
  <si>
    <t>1406519-57343.53627-0C-CODWR</t>
  </si>
  <si>
    <t>WELL NO 47491F</t>
  </si>
  <si>
    <t>1406523-57343.53627-0C</t>
  </si>
  <si>
    <t>1406523-57343.53627-0C-CODWR</t>
  </si>
  <si>
    <t>WELL NO 47495F</t>
  </si>
  <si>
    <t>1406527-57343.53048-0C</t>
  </si>
  <si>
    <t>1406527-57343.53048-0C-CODWR</t>
  </si>
  <si>
    <t>WELL NO 44725F</t>
  </si>
  <si>
    <t>1406529-57343.53055-0C</t>
  </si>
  <si>
    <t>1406529-57343.53055-0C-CODWR</t>
  </si>
  <si>
    <t>WELL NO 44762F</t>
  </si>
  <si>
    <t>1406531-57343.53055-0C</t>
  </si>
  <si>
    <t>1406531-57343.53055-0C-CODWR</t>
  </si>
  <si>
    <t>WELL NO 44760F</t>
  </si>
  <si>
    <t>1406550-33967.00000-0C</t>
  </si>
  <si>
    <t>1406550-33967.00000-0C-CODWR</t>
  </si>
  <si>
    <t>1408003-23010.00000-0C</t>
  </si>
  <si>
    <t>1408003-23010.00000-0C-CODWR</t>
  </si>
  <si>
    <t>BAITY WELL NO 2</t>
  </si>
  <si>
    <t>1408009-22889.00000-0C</t>
  </si>
  <si>
    <t>1408009-22889.00000-0C-CODWR</t>
  </si>
  <si>
    <t>BARNHART-ROWELL WELL</t>
  </si>
  <si>
    <t>1408024-29949.00000-0C</t>
  </si>
  <si>
    <t>1408024-29949.00000-0C-CODWR</t>
  </si>
  <si>
    <t>1408061-44501.00000-0C</t>
  </si>
  <si>
    <t>1408061-44501.00000-0C-CODWR</t>
  </si>
  <si>
    <t>1408064-36889.00000-0C</t>
  </si>
  <si>
    <t>1408064-36889.00000-0C-CODWR</t>
  </si>
  <si>
    <t>EAKS WELL</t>
  </si>
  <si>
    <t>1408068-38774.00000-0C</t>
  </si>
  <si>
    <t>1408068-38774.00000-0C-CODWR</t>
  </si>
  <si>
    <t>FABIAN HOME WELL</t>
  </si>
  <si>
    <t>1408070-38441.00000-0C</t>
  </si>
  <si>
    <t>1408070-38441.00000-0C-CODWR</t>
  </si>
  <si>
    <t>FILLMORE WELL NO  3</t>
  </si>
  <si>
    <t>1408077-42216.00000-0C</t>
  </si>
  <si>
    <t>1408077-42216.00000-0C-CODWR</t>
  </si>
  <si>
    <t>FILLMORE WELL NO 10</t>
  </si>
  <si>
    <t>1408078-43981.00000-0C</t>
  </si>
  <si>
    <t>1408078-43981.00000-0C-CODWR</t>
  </si>
  <si>
    <t>FILLMORE WELL NO 11</t>
  </si>
  <si>
    <t>1408105-44444.00000-0C</t>
  </si>
  <si>
    <t>1408105-44444.00000-0C-CODWR</t>
  </si>
  <si>
    <t>HATFIELD WELL NO 48383</t>
  </si>
  <si>
    <t>1408110-29584.00000-0C</t>
  </si>
  <si>
    <t>1408110-29584.00000-0C-CODWR</t>
  </si>
  <si>
    <t>HITZING DOMESTIC WELL</t>
  </si>
  <si>
    <t>1408114-44285.00000-0C</t>
  </si>
  <si>
    <t>1408114-44285.00000-0C-CODWR</t>
  </si>
  <si>
    <t>HOPKINS STOCK SYSTEM</t>
  </si>
  <si>
    <t>1408127-30162.00000-0C</t>
  </si>
  <si>
    <t>1408127-30162.00000-0C-CODWR</t>
  </si>
  <si>
    <t>1408130-41132.00000-0C</t>
  </si>
  <si>
    <t>1408130-41132.00000-0C-CODWR</t>
  </si>
  <si>
    <t>JOHNSON WELL NO 12167</t>
  </si>
  <si>
    <t>1408131-24471.00000-0C</t>
  </si>
  <si>
    <t>1408131-24471.00000-0C-CODWR</t>
  </si>
  <si>
    <t>KEITH WELL</t>
  </si>
  <si>
    <t>1408135-42458.00000-0C</t>
  </si>
  <si>
    <t>1408135-42458.00000-0C-CODWR</t>
  </si>
  <si>
    <t>KLING WELL NO 26427</t>
  </si>
  <si>
    <t>1408142-29949.00000-0C</t>
  </si>
  <si>
    <t>1408142-29949.00000-0C-CODWR</t>
  </si>
  <si>
    <t>KOCHEVAR DOMESTIC WELL</t>
  </si>
  <si>
    <t>1408155-34833.00000-0C</t>
  </si>
  <si>
    <t>1408155-34833.00000-0C-CODWR</t>
  </si>
  <si>
    <t>MASSER 1945 DOM WELL</t>
  </si>
  <si>
    <t>1408157-43645.00000-0C</t>
  </si>
  <si>
    <t>1408157-43645.00000-0C-CODWR</t>
  </si>
  <si>
    <t>MASSER 1969 DOM WELL</t>
  </si>
  <si>
    <t>1408160-36190.00000-0C</t>
  </si>
  <si>
    <t>1408160-36190.00000-0C-CODWR</t>
  </si>
  <si>
    <t>MCCOY WELL NO 1</t>
  </si>
  <si>
    <t>1408174-38350.00000-0C</t>
  </si>
  <si>
    <t>1408174-38350.00000-0C-CODWR</t>
  </si>
  <si>
    <t>NELSON WELL NO RN-686</t>
  </si>
  <si>
    <t>1408178-38739.00000-0C</t>
  </si>
  <si>
    <t>1408178-38739.00000-0C-CODWR</t>
  </si>
  <si>
    <t>NO NAME WELL</t>
  </si>
  <si>
    <t>1408181-36889.00000-0C</t>
  </si>
  <si>
    <t>1408181-36889.00000-0C-CODWR</t>
  </si>
  <si>
    <t>1408188-38715.00000-0C</t>
  </si>
  <si>
    <t>1408188-38715.00000-0C-CODWR</t>
  </si>
  <si>
    <t>PARKER DOM WELL NO 1</t>
  </si>
  <si>
    <t>1408193-35245.00000-0C</t>
  </si>
  <si>
    <t>1408193-35245.00000-0C-CODWR</t>
  </si>
  <si>
    <t>PERRY WELL NO 1</t>
  </si>
  <si>
    <t>1408199-42368.00000-0C</t>
  </si>
  <si>
    <t>1408199-42368.00000-0C-CODWR</t>
  </si>
  <si>
    <t>POTESTIO WELL NO 2</t>
  </si>
  <si>
    <t>1408227-25932.00000-0C</t>
  </si>
  <si>
    <t>1408227-25932.00000-0C-CODWR</t>
  </si>
  <si>
    <t>SCHOOL HOUSE WELL</t>
  </si>
  <si>
    <t>1408235-38228.00000-0C</t>
  </si>
  <si>
    <t>1408235-38228.00000-0C-CODWR</t>
  </si>
  <si>
    <t>STARKWEATHER WELL NO 1</t>
  </si>
  <si>
    <t>1408254-29584.00000-0C</t>
  </si>
  <si>
    <t>1408254-29584.00000-0C-CODWR</t>
  </si>
  <si>
    <t>1408262-37407.00000-0C</t>
  </si>
  <si>
    <t>1408262-37407.00000-0C-CODWR</t>
  </si>
  <si>
    <t>VAN GALDER DOMESTIC WELL</t>
  </si>
  <si>
    <t>1408267-39775.00000-0C</t>
  </si>
  <si>
    <t>1408267-39775.00000-0C-CODWR</t>
  </si>
  <si>
    <t>VERTREES WELL NO 3</t>
  </si>
  <si>
    <t>1408276-43462.00000-0C</t>
  </si>
  <si>
    <t>1408276-43462.00000-0C-CODWR</t>
  </si>
  <si>
    <t>WILEY WELL NO 5</t>
  </si>
  <si>
    <t>1408288-30680.00000-0C</t>
  </si>
  <si>
    <t>1408288-30680.00000-0C-CODWR</t>
  </si>
  <si>
    <t>1408297-40847.00000-0C</t>
  </si>
  <si>
    <t>1408297-40847.00000-0C-CODWR</t>
  </si>
  <si>
    <t>JOHNSON WELL NO 10185</t>
  </si>
  <si>
    <t>1500512-16252.00000-0C</t>
  </si>
  <si>
    <t>1500512-16252.00000-0C-CODWR</t>
  </si>
  <si>
    <t>1500515-9131.00000-0C</t>
  </si>
  <si>
    <t>1500515-9131.00000-0C-CODWR</t>
  </si>
  <si>
    <t>MCCAUSLAND DITCH</t>
  </si>
  <si>
    <t>1500522-5844.00000-0C</t>
  </si>
  <si>
    <t>1500522-5844.00000-0C-CODWR</t>
  </si>
  <si>
    <t>1500525-5934.00000-0C</t>
  </si>
  <si>
    <t>1500525-5934.00000-0C-CODWR</t>
  </si>
  <si>
    <t>1500532-3408.00000-0C</t>
  </si>
  <si>
    <t>1500532-3408.00000-0C-CODWR</t>
  </si>
  <si>
    <t>CUERNA VERDE ASSOCIATION</t>
  </si>
  <si>
    <t>1500539-6209.00000-0C</t>
  </si>
  <si>
    <t>1500539-6209.00000-0C-CODWR</t>
  </si>
  <si>
    <t>1500549-11323.00000-0C</t>
  </si>
  <si>
    <t>1500549-11323.00000-0C-CODWR</t>
  </si>
  <si>
    <t>1500564-10227.00000-0C</t>
  </si>
  <si>
    <t>1500564-10227.00000-0C-CODWR</t>
  </si>
  <si>
    <t>1500565-11068.00000-0C</t>
  </si>
  <si>
    <t>1500565-11068.00000-0C-CODWR</t>
  </si>
  <si>
    <t>MASON SPRING DITCH</t>
  </si>
  <si>
    <t>1500566-14245.00000-0C</t>
  </si>
  <si>
    <t>1500566-14245.00000-0C-CODWR</t>
  </si>
  <si>
    <t>1500568-11688.00000-0C</t>
  </si>
  <si>
    <t>1500568-11688.00000-0C-CODWR</t>
  </si>
  <si>
    <t>1500572-7456.00000-0C</t>
  </si>
  <si>
    <t>1500572-7456.00000-0C-CODWR</t>
  </si>
  <si>
    <t>MECHLER DITCH</t>
  </si>
  <si>
    <t>1500574-7785.00000-0C</t>
  </si>
  <si>
    <t>1500574-7785.00000-0C-CODWR</t>
  </si>
  <si>
    <t>1871-04-25</t>
  </si>
  <si>
    <t>1500585-6260.00000-0C</t>
  </si>
  <si>
    <t>1500585-6260.00000-0C-CODWR</t>
  </si>
  <si>
    <t>1500593-7791.00000-0C</t>
  </si>
  <si>
    <t>1500593-7791.00000-0C-CODWR</t>
  </si>
  <si>
    <t>1500596-9862.00000-0C</t>
  </si>
  <si>
    <t>1500596-9862.00000-0C-CODWR</t>
  </si>
  <si>
    <t>1500599-8582.00000-0C</t>
  </si>
  <si>
    <t>1500599-8582.00000-0C-CODWR</t>
  </si>
  <si>
    <t>1500636-8918.00000-0C</t>
  </si>
  <si>
    <t>1500636-8918.00000-0C-CODWR</t>
  </si>
  <si>
    <t>YELLOW BANK DITCH</t>
  </si>
  <si>
    <t>1500638-7761.00000-0C</t>
  </si>
  <si>
    <t>1500638-7761.00000-0C-CODWR</t>
  </si>
  <si>
    <t>PORCUPINE DITCH PUMP</t>
  </si>
  <si>
    <t>1500762-4383.00000-0C</t>
  </si>
  <si>
    <t>1500762-4383.00000-0C-CODWR</t>
  </si>
  <si>
    <t>BOY SCOUT DIVERSION</t>
  </si>
  <si>
    <t>1501005-12899.00000-0C</t>
  </si>
  <si>
    <t>1501005-12899.00000-0C-CODWR</t>
  </si>
  <si>
    <t>W T CARR DITCH</t>
  </si>
  <si>
    <t>1501013-6209.00000-0C</t>
  </si>
  <si>
    <t>1501013-6209.00000-0C-CODWR</t>
  </si>
  <si>
    <t>1502000-44194.27758-0C</t>
  </si>
  <si>
    <t>1502000-44194.27758-0C-CODWR</t>
  </si>
  <si>
    <t>MAFFET SPRING &amp; DITCH</t>
  </si>
  <si>
    <t>1502001-43829.43677-0C</t>
  </si>
  <si>
    <t>1502001-43829.43677-0C-CODWR</t>
  </si>
  <si>
    <t>MATHIS SPRING</t>
  </si>
  <si>
    <t>1502006-44559.25566-0C</t>
  </si>
  <si>
    <t>1502006-44559.25566-0C-CODWR</t>
  </si>
  <si>
    <t>BIBLE SPRING NO 2</t>
  </si>
  <si>
    <t>1502012-44559.25566-0C</t>
  </si>
  <si>
    <t>1502012-44559.25566-0C-CODWR</t>
  </si>
  <si>
    <t>ARTHUR THACKER SPRING</t>
  </si>
  <si>
    <t>1502031-44559.36159-0C</t>
  </si>
  <si>
    <t>1502031-44559.36159-0C-CODWR</t>
  </si>
  <si>
    <t>ERNST SPRING NO 1</t>
  </si>
  <si>
    <t>1502046-44559.42003-0C</t>
  </si>
  <si>
    <t>1502046-44559.42003-0C-CODWR</t>
  </si>
  <si>
    <t>MEREDITH SPRING NO 1 A</t>
  </si>
  <si>
    <t>1502054-44925.24837-0C</t>
  </si>
  <si>
    <t>1502054-44925.24837-0C-CODWR</t>
  </si>
  <si>
    <t>RUSK DOMESTIC WATER SYS</t>
  </si>
  <si>
    <t>1502055-55517.54490-0C</t>
  </si>
  <si>
    <t>1502055-55517.54490-0C-CODWR</t>
  </si>
  <si>
    <t>DIAMOND DOUBLE S SPRING NO 1</t>
  </si>
  <si>
    <t>1502057-46386.39811-0C</t>
  </si>
  <si>
    <t>1502057-46386.39811-0C-CODWR</t>
  </si>
  <si>
    <t>VIVODA SPRING NO 1</t>
  </si>
  <si>
    <t>1502065-41637.00000-0C</t>
  </si>
  <si>
    <t>1502065-41637.00000-0C-CODWR</t>
  </si>
  <si>
    <t>ST CHARLES PIPELINE</t>
  </si>
  <si>
    <t>Fire, Federal Reserved</t>
  </si>
  <si>
    <t>1502077-51863.00000-0C</t>
  </si>
  <si>
    <t>1502077-51863.00000-0C-CODWR</t>
  </si>
  <si>
    <t>SCROGGS SPRING NO 1</t>
  </si>
  <si>
    <t>1502082-49308.39719-0C</t>
  </si>
  <si>
    <t>1502082-49308.39719-0C-CODWR</t>
  </si>
  <si>
    <t>VIVODA SPRING NO 2</t>
  </si>
  <si>
    <t>1502097-59473.00000-0C</t>
  </si>
  <si>
    <t>1502097-59473.00000-0C-CODWR</t>
  </si>
  <si>
    <t>VIVODA BYPASS</t>
  </si>
  <si>
    <t>1503002-46034.00000-0C</t>
  </si>
  <si>
    <t>1503002-46034.00000-0C-CODWR</t>
  </si>
  <si>
    <t>OPHIR CREEK MIN FLOW</t>
  </si>
  <si>
    <t>1503528-44559.36159-0A</t>
  </si>
  <si>
    <t>1503528-44559.36159-0A-CODWR</t>
  </si>
  <si>
    <t>ERNST CONCRETE TANK</t>
  </si>
  <si>
    <t>1503549-44925.44499-0A</t>
  </si>
  <si>
    <t>1503549-44925.44499-0A-CODWR</t>
  </si>
  <si>
    <t>IRON SPRINGS STORAGE</t>
  </si>
  <si>
    <t>1503550-42497.00000-0A</t>
  </si>
  <si>
    <t>1503550-42497.00000-0A-CODWR</t>
  </si>
  <si>
    <t>ST CHARLES PIT TANK</t>
  </si>
  <si>
    <t>1503556-54664.00000-0A</t>
  </si>
  <si>
    <t>1503556-54664.00000-0A-CODWR</t>
  </si>
  <si>
    <t>RANCHO SAN CARLOS POND 5</t>
  </si>
  <si>
    <t>1503557-54421.29371-0A</t>
  </si>
  <si>
    <t>1503557-54421.29371-0A-CODWR</t>
  </si>
  <si>
    <t>ONE PARTICULAR POND</t>
  </si>
  <si>
    <t>1503695-20247.00000-0A</t>
  </si>
  <si>
    <t>1503695-20247.00000-0A-CODWR</t>
  </si>
  <si>
    <t>HAYDEN RESERVOIR</t>
  </si>
  <si>
    <t>1503695-43312.00000-0A</t>
  </si>
  <si>
    <t>1503695-43312.00000-0A-CODWR</t>
  </si>
  <si>
    <t>1503828-14783.00000-0A</t>
  </si>
  <si>
    <t>1503828-14783.00000-0A-CODWR</t>
  </si>
  <si>
    <t>1890-06-22</t>
  </si>
  <si>
    <t>1505003-42319.00000-0C</t>
  </si>
  <si>
    <t>1505003-42319.00000-0C-CODWR</t>
  </si>
  <si>
    <t>F B ROOKE &amp; SONS WELL 2</t>
  </si>
  <si>
    <t>1505014-38381.00000-0C</t>
  </si>
  <si>
    <t>1505014-38381.00000-0C-CODWR</t>
  </si>
  <si>
    <t>CLENNIN IRRIGATION WELL</t>
  </si>
  <si>
    <t>1505033-41682.00000-0C</t>
  </si>
  <si>
    <t>1505033-41682.00000-0C-CODWR</t>
  </si>
  <si>
    <t>GREAT WESTERN WELL</t>
  </si>
  <si>
    <t>1505043-41420.00000-0C</t>
  </si>
  <si>
    <t>1505043-41420.00000-0C-CODWR</t>
  </si>
  <si>
    <t>KIRKLAND WELL NO 3</t>
  </si>
  <si>
    <t>1505063-44925.40909-0C</t>
  </si>
  <si>
    <t>1505063-44925.40909-0C-CODWR</t>
  </si>
  <si>
    <t>1505066-41743.00000-0C</t>
  </si>
  <si>
    <t>1505066-41743.00000-0C-CODWR</t>
  </si>
  <si>
    <t>WHITE SUMP NO 2</t>
  </si>
  <si>
    <t>1505188-38202.00000-0C</t>
  </si>
  <si>
    <t>1505188-38202.00000-0C-CODWR</t>
  </si>
  <si>
    <t>BETTS WELL</t>
  </si>
  <si>
    <t>1505204-38115.00000-0C</t>
  </si>
  <si>
    <t>1505204-38115.00000-0C-CODWR</t>
  </si>
  <si>
    <t>GENOVA WELL NO 3</t>
  </si>
  <si>
    <t>1505594-46164.00000-0C</t>
  </si>
  <si>
    <t>1505594-46164.00000-0C-CODWR</t>
  </si>
  <si>
    <t>COLORADO CITY WELL NO 4</t>
  </si>
  <si>
    <t>1505595-46981.00000-0C</t>
  </si>
  <si>
    <t>1505595-46981.00000-0C-CODWR</t>
  </si>
  <si>
    <t>COLORADO CITY WELL NO 5</t>
  </si>
  <si>
    <t>Irrigation, Municipal, Commercial, Industrial, All Beneficial Uses</t>
  </si>
  <si>
    <t>1505749-24836.00000-0C</t>
  </si>
  <si>
    <t>1505749-24836.00000-0C-CODWR</t>
  </si>
  <si>
    <t>CESAR WELL</t>
  </si>
  <si>
    <t>1505755-34332.00000-0C</t>
  </si>
  <si>
    <t>1505755-34332.00000-0C-CODWR</t>
  </si>
  <si>
    <t>1505760-43753.00000-0C</t>
  </si>
  <si>
    <t>1505760-43753.00000-0C-CODWR</t>
  </si>
  <si>
    <t>OUTHIER WELL NO 1A</t>
  </si>
  <si>
    <t>1505794-37985.00000-0C</t>
  </si>
  <si>
    <t>1505794-37985.00000-0C-CODWR</t>
  </si>
  <si>
    <t>HOME DOMESTIC WELL</t>
  </si>
  <si>
    <t>1505972-39575.00000-0C</t>
  </si>
  <si>
    <t>1505972-39575.00000-0C-CODWR</t>
  </si>
  <si>
    <t>MORRELL WELL NO 2</t>
  </si>
  <si>
    <t>1506012-41694.00000-0C</t>
  </si>
  <si>
    <t>1506012-41694.00000-0C-CODWR</t>
  </si>
  <si>
    <t>CULBREATH WELL NO 5290-F</t>
  </si>
  <si>
    <t>1506220-42641.00000-0C</t>
  </si>
  <si>
    <t>1506220-42641.00000-0C-CODWR</t>
  </si>
  <si>
    <t>SPRINGER WELL NO 10736-F</t>
  </si>
  <si>
    <t>1508006-43694.00000-0C</t>
  </si>
  <si>
    <t>1508006-43694.00000-0C-CODWR</t>
  </si>
  <si>
    <t>4 ASSOCIATES WELL NO  8</t>
  </si>
  <si>
    <t>1508022-35793.00000-0C</t>
  </si>
  <si>
    <t>1508022-35793.00000-0C-CODWR</t>
  </si>
  <si>
    <t>BERGIN WELL NO 2</t>
  </si>
  <si>
    <t>1508024-44559.41413-0C</t>
  </si>
  <si>
    <t>1508024-44559.41413-0C-CODWR</t>
  </si>
  <si>
    <t>BETTS WELL NO 15387</t>
  </si>
  <si>
    <t>1508027-43351.00000-0C</t>
  </si>
  <si>
    <t>1508027-43351.00000-0C-CODWR</t>
  </si>
  <si>
    <t>BOLLINGER WELL NO 35300</t>
  </si>
  <si>
    <t>1508031-36524.00000-0C</t>
  </si>
  <si>
    <t>1508031-36524.00000-0C-CODWR</t>
  </si>
  <si>
    <t>BULLEN WELL</t>
  </si>
  <si>
    <t>1508039-47789.00000-0C</t>
  </si>
  <si>
    <t>1508039-47789.00000-0C-CODWR</t>
  </si>
  <si>
    <t>CAMPBELL WELL NO 1</t>
  </si>
  <si>
    <t>1508040-43383.00000-0C</t>
  </si>
  <si>
    <t>1508040-43383.00000-0C-CODWR</t>
  </si>
  <si>
    <t>1508056-43480.00000-0C</t>
  </si>
  <si>
    <t>1508056-43480.00000-0C-CODWR</t>
  </si>
  <si>
    <t>CLENNIN HUERFANO WELL</t>
  </si>
  <si>
    <t>1508060-32506.00000-0C</t>
  </si>
  <si>
    <t>1508060-32506.00000-0C-CODWR</t>
  </si>
  <si>
    <t>COWDEN WELL NO 5</t>
  </si>
  <si>
    <t>1508075-42869.00000-0C</t>
  </si>
  <si>
    <t>1508075-42869.00000-0C-CODWR</t>
  </si>
  <si>
    <t>EDSON WELL</t>
  </si>
  <si>
    <t>1508089-43913.00000-0C</t>
  </si>
  <si>
    <t>1508089-43913.00000-0C-CODWR</t>
  </si>
  <si>
    <t>GAROUTTE WELL</t>
  </si>
  <si>
    <t>1508096-38181.00000-0C</t>
  </si>
  <si>
    <t>1508096-38181.00000-0C-CODWR</t>
  </si>
  <si>
    <t>1508115-39292.00000-0C</t>
  </si>
  <si>
    <t>1508115-39292.00000-0C-CODWR</t>
  </si>
  <si>
    <t>HUTCHINSON DOMESTIC WELL</t>
  </si>
  <si>
    <t>1508119-26662.00000-0C</t>
  </si>
  <si>
    <t>1508119-26662.00000-0C-CODWR</t>
  </si>
  <si>
    <t>1508136-44636.00000-0C</t>
  </si>
  <si>
    <t>1508136-44636.00000-0C-CODWR</t>
  </si>
  <si>
    <t>LOHMILLER WELL NO 53318</t>
  </si>
  <si>
    <t>1508153-41133.00000-0C</t>
  </si>
  <si>
    <t>1508153-41133.00000-0C-CODWR</t>
  </si>
  <si>
    <t>1508163-44444.00000-0C</t>
  </si>
  <si>
    <t>1508163-44444.00000-0C-CODWR</t>
  </si>
  <si>
    <t>OTTE WELL</t>
  </si>
  <si>
    <t>1508164-42136.00000-0C</t>
  </si>
  <si>
    <t>1508164-42136.00000-0C-CODWR</t>
  </si>
  <si>
    <t>PATTI WELL NO 1</t>
  </si>
  <si>
    <t>1508190-44899.00000-0C</t>
  </si>
  <si>
    <t>1508190-44899.00000-0C-CODWR</t>
  </si>
  <si>
    <t>SEYBOLD WELL NO 66714</t>
  </si>
  <si>
    <t>1508200-43888.00000-0C</t>
  </si>
  <si>
    <t>1508200-43888.00000-0C-CODWR</t>
  </si>
  <si>
    <t>STEWART WELL NO 4</t>
  </si>
  <si>
    <t>1508210-40329.00000-0C</t>
  </si>
  <si>
    <t>1508210-40329.00000-0C-CODWR</t>
  </si>
  <si>
    <t>TAYLOR STOCK WELL NO 1</t>
  </si>
  <si>
    <t>1508216-39811.00000-0C</t>
  </si>
  <si>
    <t>1508216-39811.00000-0C-CODWR</t>
  </si>
  <si>
    <t>TOP OF THE WORLD RANCH</t>
  </si>
  <si>
    <t>1508218-42904.00000-0C</t>
  </si>
  <si>
    <t>1508218-42904.00000-0C-CODWR</t>
  </si>
  <si>
    <t>VERTREES WELL NO 2</t>
  </si>
  <si>
    <t>1508219-38364.00000-0C</t>
  </si>
  <si>
    <t>1508219-38364.00000-0C-CODWR</t>
  </si>
  <si>
    <t>VIDMAR DOMESTIC WELL</t>
  </si>
  <si>
    <t>1508233-38531.00000-0C</t>
  </si>
  <si>
    <t>1508233-38531.00000-0C-CODWR</t>
  </si>
  <si>
    <t>WINSLOW DOM WELL NO 2</t>
  </si>
  <si>
    <t>1508236-46998.00000-0C</t>
  </si>
  <si>
    <t>1508236-46998.00000-0C-CODWR</t>
  </si>
  <si>
    <t>WRIGHT WELL NO 96053</t>
  </si>
  <si>
    <t>1508245-47251.00000-0C</t>
  </si>
  <si>
    <t>1508245-47251.00000-0C-CODWR</t>
  </si>
  <si>
    <t>LAKE ISABEL WELL NO  4</t>
  </si>
  <si>
    <t>1508250-47251.00000-0C</t>
  </si>
  <si>
    <t>1508250-47251.00000-0C-CODWR</t>
  </si>
  <si>
    <t>LAKE ISABEL WELL NO 10</t>
  </si>
  <si>
    <t>1508252-42733.00000-0C</t>
  </si>
  <si>
    <t>1508252-42733.00000-0C-CODWR</t>
  </si>
  <si>
    <t>1508260-44389.00000-0C</t>
  </si>
  <si>
    <t>1508260-44389.00000-0C-CODWR</t>
  </si>
  <si>
    <t>LACY WELL NO 47414</t>
  </si>
  <si>
    <t>1508263-38928.00000-0C</t>
  </si>
  <si>
    <t>1508263-38928.00000-0C-CODWR</t>
  </si>
  <si>
    <t>STOUFFER WELL NO 1</t>
  </si>
  <si>
    <t>1508265-48006.00000-0C</t>
  </si>
  <si>
    <t>1508265-48006.00000-0C-CODWR</t>
  </si>
  <si>
    <t>STOUFFER WELL 120777</t>
  </si>
  <si>
    <t>1508266-29095.00000-0C</t>
  </si>
  <si>
    <t>1508266-29095.00000-0C-CODWR</t>
  </si>
  <si>
    <t>VIVODA WELL NO 1</t>
  </si>
  <si>
    <t>1508284-54574.00000-0C</t>
  </si>
  <si>
    <t>1508284-54574.00000-0C-CODWR</t>
  </si>
  <si>
    <t>BASSETT WELL # 1</t>
  </si>
  <si>
    <t>1508298-33237.00000-0C</t>
  </si>
  <si>
    <t>1508298-33237.00000-0C-CODWR</t>
  </si>
  <si>
    <t>JOHN HILL WELL 201366</t>
  </si>
  <si>
    <t>1508300-16801.00000-0C</t>
  </si>
  <si>
    <t>1508300-16801.00000-0C-CODWR</t>
  </si>
  <si>
    <t>RUDDOCK-ROPER HAND DUG WELL</t>
  </si>
  <si>
    <t>1508301-32871.00000-0C</t>
  </si>
  <si>
    <t>1508301-32871.00000-0C-CODWR</t>
  </si>
  <si>
    <t>DRAGON WELL</t>
  </si>
  <si>
    <t>1508314-40176.00000-0C</t>
  </si>
  <si>
    <t>1508314-40176.00000-0C-CODWR</t>
  </si>
  <si>
    <t>LAKE ISABEL PICNIC GROUND WELL</t>
  </si>
  <si>
    <t>1508319-60265.42945-0A</t>
  </si>
  <si>
    <t>1508319-60265.42945-0A-CODWR</t>
  </si>
  <si>
    <t>1600575-4914.00000-0C</t>
  </si>
  <si>
    <t>1600575-4914.00000-0C-CODWR</t>
  </si>
  <si>
    <t>Irrigation, Municipal, Fishery, Wildlife</t>
  </si>
  <si>
    <t>1600580-5965.00000-0C</t>
  </si>
  <si>
    <t>1600580-5965.00000-0C-CODWR</t>
  </si>
  <si>
    <t>JOHN BROWN (VASQUEZ)</t>
  </si>
  <si>
    <t>1600585-8553.00000-0C</t>
  </si>
  <si>
    <t>1600585-8553.00000-0C-CODWR</t>
  </si>
  <si>
    <t>1600608-6698.00000-0C</t>
  </si>
  <si>
    <t>1600608-6698.00000-0C-CODWR</t>
  </si>
  <si>
    <t>OSO DITCH</t>
  </si>
  <si>
    <t>1600626-14408.07090-0C</t>
  </si>
  <si>
    <t>1600626-14408.07090-0C-CODWR</t>
  </si>
  <si>
    <t>1869-05-30</t>
  </si>
  <si>
    <t>1600626-14408.07834-0C</t>
  </si>
  <si>
    <t>1600626-14408.07834-0C-CODWR</t>
  </si>
  <si>
    <t>1600631-14408.12146-0C</t>
  </si>
  <si>
    <t>1600631-14408.12146-0C-CODWR</t>
  </si>
  <si>
    <t>W R WILLIS DITCH NO 2</t>
  </si>
  <si>
    <t>1883-04-03</t>
  </si>
  <si>
    <t>1600634-14408.08076-0C</t>
  </si>
  <si>
    <t>1600634-14408.08076-0C-CODWR</t>
  </si>
  <si>
    <t>TRUJILLO DITCH</t>
  </si>
  <si>
    <t>1872-02-10</t>
  </si>
  <si>
    <t>1600636-5964.00000-0C</t>
  </si>
  <si>
    <t>1600636-5964.00000-0C-CODWR</t>
  </si>
  <si>
    <t>WALSENBURG DITCH</t>
  </si>
  <si>
    <t>1600637-19845.00000-0C</t>
  </si>
  <si>
    <t>1600637-19845.00000-0C-CODWR</t>
  </si>
  <si>
    <t>1600789-18915.11839-0C</t>
  </si>
  <si>
    <t>1600789-18915.11839-0C-CODWR</t>
  </si>
  <si>
    <t>ADAM YOUNG DITCH NO 2</t>
  </si>
  <si>
    <t>1600789-18915.18413-0C</t>
  </si>
  <si>
    <t>1600789-18915.18413-0C-CODWR</t>
  </si>
  <si>
    <t>1600794-14408.12153-0C</t>
  </si>
  <si>
    <t>1600794-14408.12153-0C-CODWR</t>
  </si>
  <si>
    <t>JOHN GRIBBLE DITCH</t>
  </si>
  <si>
    <t>1600795-12615.00000-0C</t>
  </si>
  <si>
    <t>1600795-12615.00000-0C-CODWR</t>
  </si>
  <si>
    <t>OAKFIELD DITCH</t>
  </si>
  <si>
    <t>1600796-7435.00000-0C</t>
  </si>
  <si>
    <t>1600796-7435.00000-0C-CODWR</t>
  </si>
  <si>
    <t>R B WILLIS DITCH</t>
  </si>
  <si>
    <t>1600817-14408.12590-0C</t>
  </si>
  <si>
    <t>1600817-14408.12590-0C-CODWR</t>
  </si>
  <si>
    <t>1600831-21623.00000-0C</t>
  </si>
  <si>
    <t>1600831-21623.00000-0C-CODWR</t>
  </si>
  <si>
    <t>JOSEPH WARD DITCH</t>
  </si>
  <si>
    <t>1600836-11820.00000-0C</t>
  </si>
  <si>
    <t>1600836-11820.00000-0C-CODWR</t>
  </si>
  <si>
    <t>DEP DITCH</t>
  </si>
  <si>
    <t>1600878-14611.00000-0C</t>
  </si>
  <si>
    <t>1600878-14611.00000-0C-CODWR</t>
  </si>
  <si>
    <t>1600911-6939.00000-0C</t>
  </si>
  <si>
    <t>1600911-6939.00000-0C-CODWR</t>
  </si>
  <si>
    <t>JOHN G COZAD DITCH</t>
  </si>
  <si>
    <t>1868-12-30</t>
  </si>
  <si>
    <t>1600911-8202.00000-0C</t>
  </si>
  <si>
    <t>1600911-8202.00000-0C-CODWR</t>
  </si>
  <si>
    <t>1600911-8516.00000-0C</t>
  </si>
  <si>
    <t>1600911-8516.00000-0C-CODWR</t>
  </si>
  <si>
    <t>1873-04-25</t>
  </si>
  <si>
    <t>1600911-9308.00000-0C</t>
  </si>
  <si>
    <t>1600911-9308.00000-0C-CODWR</t>
  </si>
  <si>
    <t>1600912-14408.08462-0C</t>
  </si>
  <si>
    <t>1600912-14408.08462-0C-CODWR</t>
  </si>
  <si>
    <t>1873-03-02</t>
  </si>
  <si>
    <t>1600928-14408.08553-0C</t>
  </si>
  <si>
    <t>1600928-14408.08553-0C-CODWR</t>
  </si>
  <si>
    <t>1601010-14408.08195-0C</t>
  </si>
  <si>
    <t>1601010-14408.08195-0C-CODWR</t>
  </si>
  <si>
    <t>1602007-55152.47664-0C</t>
  </si>
  <si>
    <t>1602007-55152.47664-0C-CODWR</t>
  </si>
  <si>
    <t>CANTRELL SPRING BOX</t>
  </si>
  <si>
    <t>1602016-56247.48100-0C</t>
  </si>
  <si>
    <t>1602016-56247.48100-0C-CODWR</t>
  </si>
  <si>
    <t>JANECEK SPRING #1</t>
  </si>
  <si>
    <t>1602031-53630.00000-0C</t>
  </si>
  <si>
    <t>1602031-53630.00000-0C-CODWR</t>
  </si>
  <si>
    <t>BOOTH SPRING #2</t>
  </si>
  <si>
    <t>1602042-55335.00000-0C</t>
  </si>
  <si>
    <t>1602042-55335.00000-0C-CODWR</t>
  </si>
  <si>
    <t>MENG SPRING NO. 2</t>
  </si>
  <si>
    <t>1602045-55882.55670-0C</t>
  </si>
  <si>
    <t>1602045-55882.55670-0C-CODWR</t>
  </si>
  <si>
    <t>PHEMISTER SPRING</t>
  </si>
  <si>
    <t>1602118-54786.54220-0C</t>
  </si>
  <si>
    <t>1602118-54786.54220-0C-CODWR</t>
  </si>
  <si>
    <t>1602121-51188.00000-0C</t>
  </si>
  <si>
    <t>1602121-51188.00000-0C-CODWR</t>
  </si>
  <si>
    <t>1602129-44559.43830-0C</t>
  </si>
  <si>
    <t>1602129-44559.43830-0C-CODWR</t>
  </si>
  <si>
    <t>GOEMMER SPRING C</t>
  </si>
  <si>
    <t>1602139-44559.29949-0C</t>
  </si>
  <si>
    <t>1602139-44559.29949-0C-CODWR</t>
  </si>
  <si>
    <t>ANDREOLI SPRING NO 4</t>
  </si>
  <si>
    <t>1602153-22035.00000-0C</t>
  </si>
  <si>
    <t>1602153-22035.00000-0C-CODWR</t>
  </si>
  <si>
    <t>FLOWING SPRING</t>
  </si>
  <si>
    <t>1602167-44194.21183-0C</t>
  </si>
  <si>
    <t>1602167-44194.21183-0C-CODWR</t>
  </si>
  <si>
    <t>1602177-44194.34941-0C</t>
  </si>
  <si>
    <t>1602177-44194.34941-0C-CODWR</t>
  </si>
  <si>
    <t>RITTER SPRING NO 2</t>
  </si>
  <si>
    <t>1602190-44559.32861-0C</t>
  </si>
  <si>
    <t>1602190-44559.32861-0C-CODWR</t>
  </si>
  <si>
    <t>SMITH-RIGGINS SPRING 6</t>
  </si>
  <si>
    <t>1602191-44559.41607-0C</t>
  </si>
  <si>
    <t>1602191-44559.41607-0C-CODWR</t>
  </si>
  <si>
    <t>SNEDDEN SPRING</t>
  </si>
  <si>
    <t>1602195-44559.39232-0C</t>
  </si>
  <si>
    <t>1602195-44559.39232-0C-CODWR</t>
  </si>
  <si>
    <t>1602220-47847.40907-0C</t>
  </si>
  <si>
    <t>1602220-47847.40907-0C-CODWR</t>
  </si>
  <si>
    <t>1602240-44559.41577-0C</t>
  </si>
  <si>
    <t>1602240-44559.41577-0C-CODWR</t>
  </si>
  <si>
    <t>BRUNELLI SPRING &amp; P/L</t>
  </si>
  <si>
    <t>1602243-44559.30680-0C</t>
  </si>
  <si>
    <t>1602243-44559.30680-0C-CODWR</t>
  </si>
  <si>
    <t>CAPPS NO 2 (SCHOOL)</t>
  </si>
  <si>
    <t>1602256-44559.30680-0C</t>
  </si>
  <si>
    <t>1602256-44559.30680-0C-CODWR</t>
  </si>
  <si>
    <t>CAPPS NO 14 (PRYOR 2)</t>
  </si>
  <si>
    <t>1602258-44559.30680-0C</t>
  </si>
  <si>
    <t>1602258-44559.30680-0C-CODWR</t>
  </si>
  <si>
    <t>CAPPS NO 15 (PRYOR 4)</t>
  </si>
  <si>
    <t>1602264-44559.31410-0C</t>
  </si>
  <si>
    <t>1602264-44559.31410-0C-CODWR</t>
  </si>
  <si>
    <t>CAROLINE HARDEN SPRING 1</t>
  </si>
  <si>
    <t>1602286-41851.00000-0C</t>
  </si>
  <si>
    <t>1602286-41851.00000-0C-CODWR</t>
  </si>
  <si>
    <t>1602290-44559.25780-0C</t>
  </si>
  <si>
    <t>1602290-44559.25780-0C-CODWR</t>
  </si>
  <si>
    <t>DUZENACK SPRING NO 1</t>
  </si>
  <si>
    <t>1602309-44559.35064-0C</t>
  </si>
  <si>
    <t>1602309-44559.35064-0C-CODWR</t>
  </si>
  <si>
    <t>JOHN BOWDINO SPRING 3</t>
  </si>
  <si>
    <t>1602321-44559.41272-0C</t>
  </si>
  <si>
    <t>1602321-44559.41272-0C-CODWR</t>
  </si>
  <si>
    <t>LOWRY SPRING NO 5</t>
  </si>
  <si>
    <t>1602330-44559.18627-0C</t>
  </si>
  <si>
    <t>1602330-44559.18627-0C-CODWR</t>
  </si>
  <si>
    <t>MAGNINO SPRING NO 6</t>
  </si>
  <si>
    <t>1602337-44559.18627-0C</t>
  </si>
  <si>
    <t>1602337-44559.18627-0C-CODWR</t>
  </si>
  <si>
    <t>MENEGATTI SPRING NO 1</t>
  </si>
  <si>
    <t>1602346-44559.34485-0C</t>
  </si>
  <si>
    <t>1602346-44559.34485-0C-CODWR</t>
  </si>
  <si>
    <t>1602358-44559.23740-0C</t>
  </si>
  <si>
    <t>1602358-44559.23740-0C-CODWR</t>
  </si>
  <si>
    <t>1602360-47847.47601-0C</t>
  </si>
  <si>
    <t>1602360-47847.47601-0C-CODWR</t>
  </si>
  <si>
    <t>POCHARDT SPRING</t>
  </si>
  <si>
    <t>1602364-44560.00000-0C</t>
  </si>
  <si>
    <t>1602364-44560.00000-0C-CODWR</t>
  </si>
  <si>
    <t>RIO CUCHARAS SPRING NO 2</t>
  </si>
  <si>
    <t>1602383-45441.00000-0C</t>
  </si>
  <si>
    <t>1602383-45441.00000-0C-CODWR</t>
  </si>
  <si>
    <t>TRACY SPRING NO 1</t>
  </si>
  <si>
    <t>1602396-44559.18627-0C</t>
  </si>
  <si>
    <t>1602396-44559.18627-0C-CODWR</t>
  </si>
  <si>
    <t>WILLIS SPRING NO 3</t>
  </si>
  <si>
    <t>1602397-44559.18627-0C</t>
  </si>
  <si>
    <t>1602397-44559.18627-0C-CODWR</t>
  </si>
  <si>
    <t>WILLIS SPRING NO 5</t>
  </si>
  <si>
    <t>1602399-44559.34485-0C</t>
  </si>
  <si>
    <t>1602399-44559.34485-0C-CODWR</t>
  </si>
  <si>
    <t>1602411-48212.47601-0C</t>
  </si>
  <si>
    <t>1602411-48212.47601-0C-CODWR</t>
  </si>
  <si>
    <t>UNDEVELOPED SPRING</t>
  </si>
  <si>
    <t>1602422-54987.00000-0C</t>
  </si>
  <si>
    <t>1602422-54987.00000-0C-CODWR</t>
  </si>
  <si>
    <t>ROADRUNNER SPRING</t>
  </si>
  <si>
    <t>1603313-58587.00000-0A</t>
  </si>
  <si>
    <t>1603313-58587.00000-0A-CODWR</t>
  </si>
  <si>
    <t>TRES VALLES WEST POND 3-2</t>
  </si>
  <si>
    <t>1603324-57166.00000-0C</t>
  </si>
  <si>
    <t>1603324-57166.00000-0C-CODWR</t>
  </si>
  <si>
    <t>SNOWY RANGE RES CO POND NO 2</t>
  </si>
  <si>
    <t>1603500-44559.44366-0A</t>
  </si>
  <si>
    <t>1603500-44559.44366-0A-CODWR</t>
  </si>
  <si>
    <t>ANDREATTA RESERVOIR NO 1</t>
  </si>
  <si>
    <t>1603512-17586.14728-0A</t>
  </si>
  <si>
    <t>1603512-17586.14728-0A-CODWR</t>
  </si>
  <si>
    <t>1603518-55882.23588-0A</t>
  </si>
  <si>
    <t>1603518-55882.23588-0A-CODWR</t>
  </si>
  <si>
    <t>1603720-18915.18707-0A</t>
  </si>
  <si>
    <t>1603720-18915.18707-0A-CODWR</t>
  </si>
  <si>
    <t>1603756-19600.00000-0A</t>
  </si>
  <si>
    <t>1603756-19600.00000-0A-CODWR</t>
  </si>
  <si>
    <t>BLANCHE HAMILTON RES</t>
  </si>
  <si>
    <t>1603764-37468.00000-0A</t>
  </si>
  <si>
    <t>1603764-37468.00000-0A-CODWR</t>
  </si>
  <si>
    <t>MARCHIORI RESERVOIR</t>
  </si>
  <si>
    <t>1603769-26208.26144-0A</t>
  </si>
  <si>
    <t>1603769-26208.26144-0A-CODWR</t>
  </si>
  <si>
    <t>BRESSAN RESERVOIR NO 1</t>
  </si>
  <si>
    <t>1603838-19448.00000-0A</t>
  </si>
  <si>
    <t>1603838-19448.00000-0A-CODWR</t>
  </si>
  <si>
    <t>BRUNELLI RES NO 1 &amp; 2</t>
  </si>
  <si>
    <t>1605008-44871.00000-0C</t>
  </si>
  <si>
    <t>1605008-44871.00000-0C-CODWR</t>
  </si>
  <si>
    <t>NAVAJO RANCH WELL NO 9</t>
  </si>
  <si>
    <t>1605009-43439.00000-0C</t>
  </si>
  <si>
    <t>1605009-43439.00000-0C-CODWR</t>
  </si>
  <si>
    <t>NAVAJO RANCH WELL 12507F</t>
  </si>
  <si>
    <t>1605010-25201.00000-0C</t>
  </si>
  <si>
    <t>1605010-25201.00000-0C-CODWR</t>
  </si>
  <si>
    <t>CF&amp;I WELL NO  1 16308</t>
  </si>
  <si>
    <t>1605028-25566.00000-0C</t>
  </si>
  <si>
    <t>1605028-25566.00000-0C-CODWR</t>
  </si>
  <si>
    <t>CF&amp;I WELL NO 20 16338</t>
  </si>
  <si>
    <t>1605036-24105.00000-0C</t>
  </si>
  <si>
    <t>1605036-24105.00000-0C-CODWR</t>
  </si>
  <si>
    <t>1605059-32506.00000-0C</t>
  </si>
  <si>
    <t>1605059-32506.00000-0C-CODWR</t>
  </si>
  <si>
    <t>1605072-45133.00000-0C</t>
  </si>
  <si>
    <t>1605072-45133.00000-0C-CODWR</t>
  </si>
  <si>
    <t>GOLDEN CYCLE WELL T  5</t>
  </si>
  <si>
    <t>1605087-45133.00000-0C</t>
  </si>
  <si>
    <t>1605087-45133.00000-0C-CODWR</t>
  </si>
  <si>
    <t>GOLDEN CYCLE WELL T6 NEW</t>
  </si>
  <si>
    <t>1605102-34699.00000-0C</t>
  </si>
  <si>
    <t>1605102-34699.00000-0C-CODWR</t>
  </si>
  <si>
    <t>POST WELL NO 2</t>
  </si>
  <si>
    <t>1605118-24471.00000-0C</t>
  </si>
  <si>
    <t>1605118-24471.00000-0C-CODWR</t>
  </si>
  <si>
    <t>WILLIAMS L&amp;C WELL NO 1</t>
  </si>
  <si>
    <t>1605128-55517.55447-0C</t>
  </si>
  <si>
    <t>1605128-55517.55447-0C-CODWR</t>
  </si>
  <si>
    <t>WELL NO 56793F</t>
  </si>
  <si>
    <t>1608026-39081.00000-0C</t>
  </si>
  <si>
    <t>1608026-39081.00000-0C-CODWR</t>
  </si>
  <si>
    <t>DAIGLE WELL NO 12</t>
  </si>
  <si>
    <t>1608031-33237.00000-0C</t>
  </si>
  <si>
    <t>1608031-33237.00000-0C-CODWR</t>
  </si>
  <si>
    <t>SABELLA WELL NO 3</t>
  </si>
  <si>
    <t>1608033-39824.00000-0C</t>
  </si>
  <si>
    <t>1608033-39824.00000-0C-CODWR</t>
  </si>
  <si>
    <t>FERDINAND ROHR WELL NO 1</t>
  </si>
  <si>
    <t>1608038-35671.00000-0C</t>
  </si>
  <si>
    <t>1608038-35671.00000-0C-CODWR</t>
  </si>
  <si>
    <t>ROHR WELL NO 5</t>
  </si>
  <si>
    <t>1608045-28854.00000-0C</t>
  </si>
  <si>
    <t>1608045-28854.00000-0C-CODWR</t>
  </si>
  <si>
    <t>PHIPPS WELL NO 1</t>
  </si>
  <si>
    <t>1608046-42124.00000-0C</t>
  </si>
  <si>
    <t>1608046-42124.00000-0C-CODWR</t>
  </si>
  <si>
    <t>LATHROP WELL</t>
  </si>
  <si>
    <t>1608051-30680.00000-0C</t>
  </si>
  <si>
    <t>1608051-30680.00000-0C-CODWR</t>
  </si>
  <si>
    <t>CAPPS WELL 3 (ST CLARA)</t>
  </si>
  <si>
    <t>1608058-40513.00000-0C</t>
  </si>
  <si>
    <t>1608058-40513.00000-0C-CODWR</t>
  </si>
  <si>
    <t>1608060-38715.00000-0C</t>
  </si>
  <si>
    <t>1608060-38715.00000-0C-CODWR</t>
  </si>
  <si>
    <t>1608067-39081.00000-0C</t>
  </si>
  <si>
    <t>1608067-39081.00000-0C-CODWR</t>
  </si>
  <si>
    <t>1608071-38350.00000-0C</t>
  </si>
  <si>
    <t>1608071-38350.00000-0C-CODWR</t>
  </si>
  <si>
    <t>SMITH-RIGGINS WELL NO 2</t>
  </si>
  <si>
    <t>1608075-29949.00000-0C</t>
  </si>
  <si>
    <t>1608075-29949.00000-0C-CODWR</t>
  </si>
  <si>
    <t>CHER WELL NO 1</t>
  </si>
  <si>
    <t>1608081-31410.00000-0C</t>
  </si>
  <si>
    <t>1608081-31410.00000-0C-CODWR</t>
  </si>
  <si>
    <t>1608091-35793.00000-0C</t>
  </si>
  <si>
    <t>1608091-35793.00000-0C-CODWR</t>
  </si>
  <si>
    <t>MENEGATTI WELL NO 4</t>
  </si>
  <si>
    <t>1608097-35368.00000-0C</t>
  </si>
  <si>
    <t>1608097-35368.00000-0C-CODWR</t>
  </si>
  <si>
    <t>BOWDINO WELL NO 1</t>
  </si>
  <si>
    <t>1608099-36524.00000-0C</t>
  </si>
  <si>
    <t>1608099-36524.00000-0C-CODWR</t>
  </si>
  <si>
    <t>1608102-33754.00000-0C</t>
  </si>
  <si>
    <t>1608102-33754.00000-0C-CODWR</t>
  </si>
  <si>
    <t>CLAIR MONTOYA WELL NO 2</t>
  </si>
  <si>
    <t>1608113-18627.00000-0C</t>
  </si>
  <si>
    <t>1608113-18627.00000-0C-CODWR</t>
  </si>
  <si>
    <t>1608127-44560.00000-0C</t>
  </si>
  <si>
    <t>1608127-44560.00000-0C-CODWR</t>
  </si>
  <si>
    <t>RIO CUCHARAS WELL NO  8</t>
  </si>
  <si>
    <t>1608150-41504.00000-0C</t>
  </si>
  <si>
    <t>1608150-41504.00000-0C-CODWR</t>
  </si>
  <si>
    <t>1608155-41272.00000-0C</t>
  </si>
  <si>
    <t>1608155-41272.00000-0C-CODWR</t>
  </si>
  <si>
    <t>LOWRY WELL NO 2A</t>
  </si>
  <si>
    <t>1608168-11323.00000-0C</t>
  </si>
  <si>
    <t>1608168-11323.00000-0C-CODWR</t>
  </si>
  <si>
    <t>MICEK WELL NO 6</t>
  </si>
  <si>
    <t>1608174-24471.00000-0C</t>
  </si>
  <si>
    <t>1608174-24471.00000-0C-CODWR</t>
  </si>
  <si>
    <t>1608175-41073.00000-0C</t>
  </si>
  <si>
    <t>1608175-41073.00000-0C-CODWR</t>
  </si>
  <si>
    <t>GORNICK WELL</t>
  </si>
  <si>
    <t>1608180-39081.00000-0C</t>
  </si>
  <si>
    <t>1608180-39081.00000-0C-CODWR</t>
  </si>
  <si>
    <t>STAUDER WELL NO  3</t>
  </si>
  <si>
    <t>1608186-29584.00000-0C</t>
  </si>
  <si>
    <t>1608186-29584.00000-0C-CODWR</t>
  </si>
  <si>
    <t>STAUDER WELL NO  9</t>
  </si>
  <si>
    <t>1608196-18627.00000-0C</t>
  </si>
  <si>
    <t>1608196-18627.00000-0C-CODWR</t>
  </si>
  <si>
    <t>MAGNINO WELL NO 1</t>
  </si>
  <si>
    <t>1608198-41874.00000-0C</t>
  </si>
  <si>
    <t>1608198-41874.00000-0C-CODWR</t>
  </si>
  <si>
    <t>1608200-18627.00000-0C</t>
  </si>
  <si>
    <t>1608200-18627.00000-0C-CODWR</t>
  </si>
  <si>
    <t>AAA WELL NO 1</t>
  </si>
  <si>
    <t>1608202-35063.00000-0C</t>
  </si>
  <si>
    <t>1608202-35063.00000-0C-CODWR</t>
  </si>
  <si>
    <t>ROGERS WELL NO 1</t>
  </si>
  <si>
    <t>1608209-41606.00000-0C</t>
  </si>
  <si>
    <t>1608209-41606.00000-0C-CODWR</t>
  </si>
  <si>
    <t>BUTTE WELL NO  1</t>
  </si>
  <si>
    <t>1608212-36705.00000-0C</t>
  </si>
  <si>
    <t>1608212-36705.00000-0C-CODWR</t>
  </si>
  <si>
    <t>BUTTE WELL NO  4</t>
  </si>
  <si>
    <t>1608217-41606.00000-0C</t>
  </si>
  <si>
    <t>1608217-41606.00000-0C-CODWR</t>
  </si>
  <si>
    <t>BUTTE WELL NO  9</t>
  </si>
  <si>
    <t>1608224-36828.00000-0C</t>
  </si>
  <si>
    <t>1608224-36828.00000-0C-CODWR</t>
  </si>
  <si>
    <t>FILGER WELL</t>
  </si>
  <si>
    <t>1608235-33967.00000-0C</t>
  </si>
  <si>
    <t>1608235-33967.00000-0C-CODWR</t>
  </si>
  <si>
    <t>PONDEROSA VALLE WELL  4</t>
  </si>
  <si>
    <t>1608249-39446.00000-0C</t>
  </si>
  <si>
    <t>1608249-39446.00000-0C-CODWR</t>
  </si>
  <si>
    <t>DILLEY WELL NO  7</t>
  </si>
  <si>
    <t>1608261-24105.00000-0C</t>
  </si>
  <si>
    <t>1608261-24105.00000-0C-CODWR</t>
  </si>
  <si>
    <t>1608272-39992.00000-0C</t>
  </si>
  <si>
    <t>1608272-39992.00000-0C-CODWR</t>
  </si>
  <si>
    <t>1608284-56354.00000-0C</t>
  </si>
  <si>
    <t>1608284-56354.00000-0C-CODWR</t>
  </si>
  <si>
    <t>MOORE WELL NO 256444</t>
  </si>
  <si>
    <t>1608288-37620.00000-0C</t>
  </si>
  <si>
    <t>1608288-37620.00000-0C-CODWR</t>
  </si>
  <si>
    <t>MAPES WELL NO 6</t>
  </si>
  <si>
    <t>1608295-51185.00000-0C</t>
  </si>
  <si>
    <t>1608295-51185.00000-0C-CODWR</t>
  </si>
  <si>
    <t>WILLIAMS WELL #1 AT CR</t>
  </si>
  <si>
    <t>1608302-53041.00000-0C</t>
  </si>
  <si>
    <t>1608302-53041.00000-0C-CODWR</t>
  </si>
  <si>
    <t>BRENNAN WELL 185502</t>
  </si>
  <si>
    <t>1608307-56773.00000-0C</t>
  </si>
  <si>
    <t>1608307-56773.00000-0C-CODWR</t>
  </si>
  <si>
    <t>SEVERANCE WELL</t>
  </si>
  <si>
    <t>1608310-55350.00000-0C</t>
  </si>
  <si>
    <t>1608310-55350.00000-0C-CODWR</t>
  </si>
  <si>
    <t>WALTZ WELL 234839</t>
  </si>
  <si>
    <t>1608313-55027.00000-0C</t>
  </si>
  <si>
    <t>1608313-55027.00000-0C-CODWR</t>
  </si>
  <si>
    <t>LINDSTROM WELL 208728</t>
  </si>
  <si>
    <t>1608335-54980.00000-0C</t>
  </si>
  <si>
    <t>1608335-54980.00000-0C-CODWR</t>
  </si>
  <si>
    <t>ORLIE'S WELL NO 219376</t>
  </si>
  <si>
    <t>1608347-53834.00000-0C</t>
  </si>
  <si>
    <t>1608347-53834.00000-0C-CODWR</t>
  </si>
  <si>
    <t>MALONE WELL</t>
  </si>
  <si>
    <t>1608359-56235.00000-0C</t>
  </si>
  <si>
    <t>1608359-56235.00000-0C-CODWR</t>
  </si>
  <si>
    <t>CAPP-HENNAGE WELL</t>
  </si>
  <si>
    <t>1700551-21152.00000-0C</t>
  </si>
  <si>
    <t>1700551-21152.00000-0C-CODWR</t>
  </si>
  <si>
    <t>BALDWIN STUBBS DITCH</t>
  </si>
  <si>
    <t>1700554-20186.19640-0C</t>
  </si>
  <si>
    <t>1700554-20186.19640-0C-CODWR</t>
  </si>
  <si>
    <t>1700577-14978.00000-0C</t>
  </si>
  <si>
    <t>1700577-14978.00000-0C-CODWR</t>
  </si>
  <si>
    <t>1891-01-03</t>
  </si>
  <si>
    <t>1700592-20186.19966-0C</t>
  </si>
  <si>
    <t>1700592-20186.19966-0C-CODWR</t>
  </si>
  <si>
    <t>1700597-18049.00000-0C</t>
  </si>
  <si>
    <t>1700597-18049.00000-0C-CODWR</t>
  </si>
  <si>
    <t>OSBORNE DITCH</t>
  </si>
  <si>
    <t>1700597-20186.14580-0C</t>
  </si>
  <si>
    <t>1700597-20186.14580-0C-CODWR</t>
  </si>
  <si>
    <t>1889-12-01</t>
  </si>
  <si>
    <t>1700610-20186.18050-0C</t>
  </si>
  <si>
    <t>1700610-20186.18050-0C-CODWR</t>
  </si>
  <si>
    <t>VIADUCT DITCH &amp; RES NO 2</t>
  </si>
  <si>
    <t>1700615-5995.00000-0C</t>
  </si>
  <si>
    <t>1700615-5995.00000-0C-CODWR</t>
  </si>
  <si>
    <t>1700619-32871.00000-0C</t>
  </si>
  <si>
    <t>1700619-32871.00000-0C-CODWR</t>
  </si>
  <si>
    <t>BREEDEN DITCH</t>
  </si>
  <si>
    <t>1700648-21347.00000-0C</t>
  </si>
  <si>
    <t>1700648-21347.00000-0C-CODWR</t>
  </si>
  <si>
    <t>1700673-21347.00000-0C</t>
  </si>
  <si>
    <t>1700673-21347.00000-0C-CODWR</t>
  </si>
  <si>
    <t>1700676-20866.00000-0C</t>
  </si>
  <si>
    <t>1700676-20866.00000-0C-CODWR</t>
  </si>
  <si>
    <t>1700679-21242.00000-0C</t>
  </si>
  <si>
    <t>1700679-21242.00000-0C-CODWR</t>
  </si>
  <si>
    <t>REESE SUPPLY DITCH NO 1</t>
  </si>
  <si>
    <t>1700682-21406.00000-0A</t>
  </si>
  <si>
    <t>1700682-21406.00000-0A-CODWR</t>
  </si>
  <si>
    <t>GARRETT DITCH NO 2</t>
  </si>
  <si>
    <t>1700690-44194.32871-0C</t>
  </si>
  <si>
    <t>1700690-44194.32871-0C-CODWR</t>
  </si>
  <si>
    <t>REID DITCH NO 2</t>
  </si>
  <si>
    <t>1702014-44559.25932-0C</t>
  </si>
  <si>
    <t>1702014-44559.25932-0C-CODWR</t>
  </si>
  <si>
    <t>GAMBREL SPRING</t>
  </si>
  <si>
    <t>1702020-45290.42155-0C</t>
  </si>
  <si>
    <t>1702020-45290.42155-0C-CODWR</t>
  </si>
  <si>
    <t>ROCKY FORD SPRING NO  3</t>
  </si>
  <si>
    <t>1702027-45290.42155-0C</t>
  </si>
  <si>
    <t>1702027-45290.42155-0C-CODWR</t>
  </si>
  <si>
    <t>ROCKY FORD SPRING NO 10</t>
  </si>
  <si>
    <t>1702028-16071.00000-0C</t>
  </si>
  <si>
    <t>1702028-16071.00000-0C-CODWR</t>
  </si>
  <si>
    <t>ROUND SPRING NO 1</t>
  </si>
  <si>
    <t>1702036-44559.18627-0C</t>
  </si>
  <si>
    <t>1702036-44559.18627-0C-CODWR</t>
  </si>
  <si>
    <t>WILLIS SPRING NO 4A</t>
  </si>
  <si>
    <t>1702041-54421.29584-0C</t>
  </si>
  <si>
    <t>1702041-54421.29584-0C-CODWR</t>
  </si>
  <si>
    <t>BEATY SPRING # 4</t>
  </si>
  <si>
    <t>1702045-54421.29584-0C</t>
  </si>
  <si>
    <t>1702045-54421.29584-0C-CODWR</t>
  </si>
  <si>
    <t>ANTELOPE MESA SPRING #4</t>
  </si>
  <si>
    <t>1702051-54421.29584-0C</t>
  </si>
  <si>
    <t>1702051-54421.29584-0C-CODWR</t>
  </si>
  <si>
    <t>ANTELOPE MESA SPRING #10</t>
  </si>
  <si>
    <t>1703303-59777.00000-0A</t>
  </si>
  <si>
    <t>1703303-59777.00000-0A-CODWR</t>
  </si>
  <si>
    <t>1703508-56247.41933-0A</t>
  </si>
  <si>
    <t>1703508-56247.41933-0A-CODWR</t>
  </si>
  <si>
    <t>1703510-21807.00000-0A</t>
  </si>
  <si>
    <t>1703510-21807.00000-0A-CODWR</t>
  </si>
  <si>
    <t>1703545-20478.00000-0A</t>
  </si>
  <si>
    <t>1703545-20478.00000-0A-CODWR</t>
  </si>
  <si>
    <t>1703606-20186.17015-0A</t>
  </si>
  <si>
    <t>1703606-20186.17015-0A-CODWR</t>
  </si>
  <si>
    <t>NEE GRONDA RESERVOIR</t>
  </si>
  <si>
    <t>1703612-44559.32688-0A</t>
  </si>
  <si>
    <t>1703612-44559.32688-0A-CODWR</t>
  </si>
  <si>
    <t>ROUND POND NO 4</t>
  </si>
  <si>
    <t>1703614-35469.00000-0A</t>
  </si>
  <si>
    <t>1703614-35469.00000-0A-CODWR</t>
  </si>
  <si>
    <t>CANNON RESERVOIR NO 1</t>
  </si>
  <si>
    <t>1703651-40542.00000-0A</t>
  </si>
  <si>
    <t>1703651-40542.00000-0A-CODWR</t>
  </si>
  <si>
    <t>FS 2 51 004</t>
  </si>
  <si>
    <t>1703658-32141.00000-0A</t>
  </si>
  <si>
    <t>1703658-32141.00000-0A-CODWR</t>
  </si>
  <si>
    <t>FS 2 51 018</t>
  </si>
  <si>
    <t>1703681-33237.00000-0A</t>
  </si>
  <si>
    <t>1703681-33237.00000-0A-CODWR</t>
  </si>
  <si>
    <t>FS 2 51 059</t>
  </si>
  <si>
    <t>1703687-31410.00000-0A</t>
  </si>
  <si>
    <t>1703687-31410.00000-0A-CODWR</t>
  </si>
  <si>
    <t>FS 2 51 071</t>
  </si>
  <si>
    <t>1703692-42733.00000-0A</t>
  </si>
  <si>
    <t>1703692-42733.00000-0A-CODWR</t>
  </si>
  <si>
    <t>FS 2 51 076</t>
  </si>
  <si>
    <t>1703711-45290.00000-0A</t>
  </si>
  <si>
    <t>1703711-45290.00000-0A-CODWR</t>
  </si>
  <si>
    <t>FS 2 51 119</t>
  </si>
  <si>
    <t>1703725-42368.00000-0A</t>
  </si>
  <si>
    <t>1703725-42368.00000-0A-CODWR</t>
  </si>
  <si>
    <t>FS 2 51 137</t>
  </si>
  <si>
    <t>1703748-33699.00000-0A</t>
  </si>
  <si>
    <t>1703748-33699.00000-0A-CODWR</t>
  </si>
  <si>
    <t>FS 2 53 050</t>
  </si>
  <si>
    <t>1703762-43464.00000-0A</t>
  </si>
  <si>
    <t>1703762-43464.00000-0A-CODWR</t>
  </si>
  <si>
    <t>FS 2 53 068</t>
  </si>
  <si>
    <t>1703763-43098.00000-0A</t>
  </si>
  <si>
    <t>1703763-43098.00000-0A-CODWR</t>
  </si>
  <si>
    <t>FS 2 53 069</t>
  </si>
  <si>
    <t>1703773-46386.00000-0A</t>
  </si>
  <si>
    <t>1703773-46386.00000-0A-CODWR</t>
  </si>
  <si>
    <t>FS 2 53 093</t>
  </si>
  <si>
    <t>1703775-45290.00000-0A</t>
  </si>
  <si>
    <t>1703775-45290.00000-0A-CODWR</t>
  </si>
  <si>
    <t>FS 2 53 095</t>
  </si>
  <si>
    <t>1703783-43098.00000-0A</t>
  </si>
  <si>
    <t>1703783-43098.00000-0A-CODWR</t>
  </si>
  <si>
    <t>FS-2-51-091</t>
  </si>
  <si>
    <t>1703925-40404.31046-0A</t>
  </si>
  <si>
    <t>1703925-40404.31046-0A-CODWR</t>
  </si>
  <si>
    <t>LAS ANIMAS FISH HATCHERY</t>
  </si>
  <si>
    <t>1705020-41927.00000-0C</t>
  </si>
  <si>
    <t>1705020-41927.00000-0C-CODWR</t>
  </si>
  <si>
    <t>1705023-38837.00000-0C</t>
  </si>
  <si>
    <t>1705023-38837.00000-0C-CODWR</t>
  </si>
  <si>
    <t>GERINGER WELL NO 2</t>
  </si>
  <si>
    <t>1705027-19722.00000-0C</t>
  </si>
  <si>
    <t>1705027-19722.00000-0C-CODWR</t>
  </si>
  <si>
    <t>NEWDALE-GRAND WELL NO 3</t>
  </si>
  <si>
    <t>1705028-42084.00000-0C</t>
  </si>
  <si>
    <t>1705028-42084.00000-0C-CODWR</t>
  </si>
  <si>
    <t>SCHULTZ WELL NO 9040-F</t>
  </si>
  <si>
    <t>1705033-41807.00000-0C</t>
  </si>
  <si>
    <t>1705033-41807.00000-0C-CODWR</t>
  </si>
  <si>
    <t>HAGAN WELL NO 2</t>
  </si>
  <si>
    <t>1705042-38623.00000-0C</t>
  </si>
  <si>
    <t>1705042-38623.00000-0C-CODWR</t>
  </si>
  <si>
    <t>DELAVAN WELL NO 2</t>
  </si>
  <si>
    <t>1705043-33753.00000-0C</t>
  </si>
  <si>
    <t>1705043-33753.00000-0C-CODWR</t>
  </si>
  <si>
    <t>1705050-40383.00000-0C</t>
  </si>
  <si>
    <t>1705050-40383.00000-0C-CODWR</t>
  </si>
  <si>
    <t>LAW WELL</t>
  </si>
  <si>
    <t>1705068-41728.00000-0C</t>
  </si>
  <si>
    <t>1705068-41728.00000-0C-CODWR</t>
  </si>
  <si>
    <t>LAS ANIMAS NO 5350-F</t>
  </si>
  <si>
    <t>1705105-41633.00000-0C</t>
  </si>
  <si>
    <t>1705105-41633.00000-0C-CODWR</t>
  </si>
  <si>
    <t>TOMKY WELL NO 4919-F</t>
  </si>
  <si>
    <t>1705116-42051.00000-0C</t>
  </si>
  <si>
    <t>1705116-42051.00000-0C-CODWR</t>
  </si>
  <si>
    <t>1705119-29949.00000-0C</t>
  </si>
  <si>
    <t>1705119-29949.00000-0C-CODWR</t>
  </si>
  <si>
    <t>HOLLY WELL NO 5892</t>
  </si>
  <si>
    <t>1705121-41068.00000-0C</t>
  </si>
  <si>
    <t>1705121-41068.00000-0C-CODWR</t>
  </si>
  <si>
    <t>WILHELM WELL NO 2</t>
  </si>
  <si>
    <t>1705133-42035.00000-0C</t>
  </si>
  <si>
    <t>1705133-42035.00000-0C-CODWR</t>
  </si>
  <si>
    <t>1705143-38350.00000-0C</t>
  </si>
  <si>
    <t>1705143-38350.00000-0C-CODWR</t>
  </si>
  <si>
    <t>1705144-23740.00000-0C</t>
  </si>
  <si>
    <t>1705144-23740.00000-0C-CODWR</t>
  </si>
  <si>
    <t>1705147-23221.00000-0C</t>
  </si>
  <si>
    <t>1705147-23221.00000-0C-CODWR</t>
  </si>
  <si>
    <t>MADSEN WELL NO 2</t>
  </si>
  <si>
    <t>1705159-33806.00000-0C</t>
  </si>
  <si>
    <t>1705159-33806.00000-0C-CODWR</t>
  </si>
  <si>
    <t>DIVEN PACK CO NO 1739-R</t>
  </si>
  <si>
    <t>1705160-38440.00000-0C</t>
  </si>
  <si>
    <t>1705160-38440.00000-0C-CODWR</t>
  </si>
  <si>
    <t>1705170-41070.00000-0C</t>
  </si>
  <si>
    <t>1705170-41070.00000-0C-CODWR</t>
  </si>
  <si>
    <t>SCHLEGEL WELL NO 11871</t>
  </si>
  <si>
    <t>1705173-38516.00000-0C</t>
  </si>
  <si>
    <t>1705173-38516.00000-0C-CODWR</t>
  </si>
  <si>
    <t>SOLADA CO WELL NO  4</t>
  </si>
  <si>
    <t>1705181-33237.00000-0C</t>
  </si>
  <si>
    <t>1705181-33237.00000-0C-CODWR</t>
  </si>
  <si>
    <t>CLARK WELL NO 1189-R</t>
  </si>
  <si>
    <t>1705185-38928.00000-0C</t>
  </si>
  <si>
    <t>1705185-38928.00000-0C-CODWR</t>
  </si>
  <si>
    <t>1705187-40800.00000-0C</t>
  </si>
  <si>
    <t>1705187-40800.00000-0C-CODWR</t>
  </si>
  <si>
    <t>CLARK WELL NO 4678-F</t>
  </si>
  <si>
    <t>1705198-34757.00000-0C</t>
  </si>
  <si>
    <t>1705198-34757.00000-0C-CODWR</t>
  </si>
  <si>
    <t>1705209-38715.00000-0C</t>
  </si>
  <si>
    <t>1705209-38715.00000-0C-CODWR</t>
  </si>
  <si>
    <t>1705216-35032.00000-0C</t>
  </si>
  <si>
    <t>1705216-35032.00000-0C-CODWR</t>
  </si>
  <si>
    <t>MILLS WELL NO 2</t>
  </si>
  <si>
    <t>1705218-25932.00000-0C</t>
  </si>
  <si>
    <t>1705218-25932.00000-0C-CODWR</t>
  </si>
  <si>
    <t>MONTOYA WELL NO 2</t>
  </si>
  <si>
    <t>1705242-42914.00000-0C</t>
  </si>
  <si>
    <t>1705242-42914.00000-0C-CODWR</t>
  </si>
  <si>
    <t>BOOK WELL 1</t>
  </si>
  <si>
    <t>1705254-32962.00000-0C</t>
  </si>
  <si>
    <t>1705254-32962.00000-0C-CODWR</t>
  </si>
  <si>
    <t>VROMAN WELL NO 7</t>
  </si>
  <si>
    <t>1705263-36159.00000-0C</t>
  </si>
  <si>
    <t>1705263-36159.00000-0C-CODWR</t>
  </si>
  <si>
    <t>NESSELHUF WELL 10937-R</t>
  </si>
  <si>
    <t>1705269-36463.00000-0C</t>
  </si>
  <si>
    <t>1705269-36463.00000-0C-CODWR</t>
  </si>
  <si>
    <t>1705273-41248.00000-0C</t>
  </si>
  <si>
    <t>1705273-41248.00000-0C-CODWR</t>
  </si>
  <si>
    <t>SOLADA CO WELL NO  1</t>
  </si>
  <si>
    <t>1705297-41953.00000-0C</t>
  </si>
  <si>
    <t>1705297-41953.00000-0C-CODWR</t>
  </si>
  <si>
    <t>AKSLAND WELL NO 6384-F</t>
  </si>
  <si>
    <t>1705317-38424.00000-0C</t>
  </si>
  <si>
    <t>1705317-38424.00000-0C-CODWR</t>
  </si>
  <si>
    <t>LUSK WELL NO 2416-F</t>
  </si>
  <si>
    <t>1705331-43108.00000-0C</t>
  </si>
  <si>
    <t>1705331-43108.00000-0C-CODWR</t>
  </si>
  <si>
    <t>MAYHEW WELL NO 12202-F</t>
  </si>
  <si>
    <t>1705336-44249.00000-0C</t>
  </si>
  <si>
    <t>1705336-44249.00000-0C-CODWR</t>
  </si>
  <si>
    <t>ORCUTT WELL NO 4</t>
  </si>
  <si>
    <t>1705363-26144.00000-0C</t>
  </si>
  <si>
    <t>1705363-26144.00000-0C-CODWR</t>
  </si>
  <si>
    <t>CALDWELL WELL NO 5</t>
  </si>
  <si>
    <t>1705375-20186.18194-0A</t>
  </si>
  <si>
    <t>1705375-20186.18194-0A-CODWR</t>
  </si>
  <si>
    <t>PREISSER WELL NO 14</t>
  </si>
  <si>
    <t>1705375-44893.00000-0C</t>
  </si>
  <si>
    <t>1705375-44893.00000-0C-CODWR</t>
  </si>
  <si>
    <t>1705378-36524.00000-0C</t>
  </si>
  <si>
    <t>1705378-36524.00000-0C-CODWR</t>
  </si>
  <si>
    <t>JOHNSON WELL NO 1 23037</t>
  </si>
  <si>
    <t>1705380-36294.00000-0C</t>
  </si>
  <si>
    <t>1705380-36294.00000-0C-CODWR</t>
  </si>
  <si>
    <t>BARGER IRRIG WELL NO 1</t>
  </si>
  <si>
    <t>1705382-42084.00000-0C</t>
  </si>
  <si>
    <t>1705382-42084.00000-0C-CODWR</t>
  </si>
  <si>
    <t>AKSLAND WELL NO 9538-F</t>
  </si>
  <si>
    <t>1705388-26297.00000-0C</t>
  </si>
  <si>
    <t>1705388-26297.00000-0C-CODWR</t>
  </si>
  <si>
    <t>CHERAW WELL NO 2</t>
  </si>
  <si>
    <t>1705396-44894.00000-0C</t>
  </si>
  <si>
    <t>1705396-44894.00000-0C-CODWR</t>
  </si>
  <si>
    <t>1705399-36312.00000-0C</t>
  </si>
  <si>
    <t>1705399-36312.00000-0C-CODWR</t>
  </si>
  <si>
    <t>1705416-30466.00000-0C</t>
  </si>
  <si>
    <t>1705416-30466.00000-0C-CODWR</t>
  </si>
  <si>
    <t>WHITEGATE RANCH NO 11450</t>
  </si>
  <si>
    <t>1705423-37878.00000-0C</t>
  </si>
  <si>
    <t>1705423-37878.00000-0C-CODWR</t>
  </si>
  <si>
    <t>1705426-41857.00000-0C</t>
  </si>
  <si>
    <t>1705426-41857.00000-0C-CODWR</t>
  </si>
  <si>
    <t>WILHELM WELL NO 4</t>
  </si>
  <si>
    <t>1705435-37832.00000-0C</t>
  </si>
  <si>
    <t>1705435-37832.00000-0C-CODWR</t>
  </si>
  <si>
    <t>MARLMAN WELL NO 1</t>
  </si>
  <si>
    <t>1705439-44559.35732-0C</t>
  </si>
  <si>
    <t>1705439-44559.35732-0C-CODWR</t>
  </si>
  <si>
    <t>1705459-15603.00000-0C</t>
  </si>
  <si>
    <t>1705459-15603.00000-0C-CODWR</t>
  </si>
  <si>
    <t>LA JUNTA WELL NO  1</t>
  </si>
  <si>
    <t>1705474-35915.00000-0C</t>
  </si>
  <si>
    <t>1705474-35915.00000-0C-CODWR</t>
  </si>
  <si>
    <t>NAVA WELL NO 11048</t>
  </si>
  <si>
    <t>1705509-36889.00000-0C</t>
  </si>
  <si>
    <t>1705509-36889.00000-0C-CODWR</t>
  </si>
  <si>
    <t>MCGLOTHLIN WELL NO 1</t>
  </si>
  <si>
    <t>1705512-39155.00000-0C</t>
  </si>
  <si>
    <t>1705512-39155.00000-0C-CODWR</t>
  </si>
  <si>
    <t>BAYLOR WELL</t>
  </si>
  <si>
    <t>1705513-38715.00000-0C</t>
  </si>
  <si>
    <t>1705513-38715.00000-0C-CODWR</t>
  </si>
  <si>
    <t>SWANSON WELL NO R-260</t>
  </si>
  <si>
    <t>1705534-41692.00000-0C</t>
  </si>
  <si>
    <t>1705534-41692.00000-0C-CODWR</t>
  </si>
  <si>
    <t>CHERRY WELL NO 3</t>
  </si>
  <si>
    <t>1705537-38410.00000-0C</t>
  </si>
  <si>
    <t>1705537-38410.00000-0C-CODWR</t>
  </si>
  <si>
    <t>SOLADA CO WELL NO  5</t>
  </si>
  <si>
    <t>1705542-41725.00000-0C</t>
  </si>
  <si>
    <t>1705542-41725.00000-0C-CODWR</t>
  </si>
  <si>
    <t>SOUTH SWINK CO WELL NO 2</t>
  </si>
  <si>
    <t>1705545-39689.00000-0C</t>
  </si>
  <si>
    <t>1705545-39689.00000-0C-CODWR</t>
  </si>
  <si>
    <t>STEELE WELL NO 1</t>
  </si>
  <si>
    <t>1705550-41217.00000-0C</t>
  </si>
  <si>
    <t>1705550-41217.00000-0C-CODWR</t>
  </si>
  <si>
    <t>PATTERSON VALLEY WELL</t>
  </si>
  <si>
    <t>1705558-41424.00000-0C</t>
  </si>
  <si>
    <t>1705558-41424.00000-0C-CODWR</t>
  </si>
  <si>
    <t>SHIPP WELL NO 4090-F</t>
  </si>
  <si>
    <t>1705569-20187.00000-0C</t>
  </si>
  <si>
    <t>1705569-20187.00000-0C-CODWR</t>
  </si>
  <si>
    <t>KING WELL NO  9</t>
  </si>
  <si>
    <t>1705570-37722.00000-0C</t>
  </si>
  <si>
    <t>1705570-37722.00000-0C-CODWR</t>
  </si>
  <si>
    <t>KING WELL NO 11</t>
  </si>
  <si>
    <t>1705571-29219.00000-0C</t>
  </si>
  <si>
    <t>1705571-29219.00000-0C-CODWR</t>
  </si>
  <si>
    <t>KING WELL NO 13</t>
  </si>
  <si>
    <t>1705574-37712.00000-0C</t>
  </si>
  <si>
    <t>1705574-37712.00000-0C-CODWR</t>
  </si>
  <si>
    <t>KING WELL NO 15</t>
  </si>
  <si>
    <t>1705576-41339.00000-0C</t>
  </si>
  <si>
    <t>1705576-41339.00000-0C-CODWR</t>
  </si>
  <si>
    <t>KING WELL NO 17</t>
  </si>
  <si>
    <t>1705583-41408.00000-0C</t>
  </si>
  <si>
    <t>1705583-41408.00000-0C-CODWR</t>
  </si>
  <si>
    <t>WALLACE WELL NO 4166-F</t>
  </si>
  <si>
    <t>1705597-29797.00000-0C</t>
  </si>
  <si>
    <t>1705597-29797.00000-0C-CODWR</t>
  </si>
  <si>
    <t>USHIYAMA FARMS 13037-R</t>
  </si>
  <si>
    <t>1705608-41407.00000-0C</t>
  </si>
  <si>
    <t>1705608-41407.00000-0C-CODWR</t>
  </si>
  <si>
    <t>1705613-41458.00000-0C</t>
  </si>
  <si>
    <t>1705613-41458.00000-0C-CODWR</t>
  </si>
  <si>
    <t>1705635-26297.00000-0C</t>
  </si>
  <si>
    <t>1705635-26297.00000-0C-CODWR</t>
  </si>
  <si>
    <t>THOMSON WELL NO 2</t>
  </si>
  <si>
    <t>1705638-39186.00000-0C</t>
  </si>
  <si>
    <t>1705638-39186.00000-0C-CODWR</t>
  </si>
  <si>
    <t>1705648-38173.00000-0C</t>
  </si>
  <si>
    <t>1705648-38173.00000-0C-CODWR</t>
  </si>
  <si>
    <t>BANTA WELL NO 1</t>
  </si>
  <si>
    <t>1705673-39081.00000-0C</t>
  </si>
  <si>
    <t>1705673-39081.00000-0C-CODWR</t>
  </si>
  <si>
    <t>FAIRVIEW WELL NO 1793-R</t>
  </si>
  <si>
    <t>1705679-31135.00000-0C</t>
  </si>
  <si>
    <t>1705679-31135.00000-0C-CODWR</t>
  </si>
  <si>
    <t>HONEY WELL NO 10401-R</t>
  </si>
  <si>
    <t>1705684-31157.00000-0C</t>
  </si>
  <si>
    <t>1705684-31157.00000-0C-CODWR</t>
  </si>
  <si>
    <t>EVEATT WELL NO 1247-R</t>
  </si>
  <si>
    <t>1705713-33268.00000-0C</t>
  </si>
  <si>
    <t>1705713-33268.00000-0C-CODWR</t>
  </si>
  <si>
    <t>MOORE WELL NO 151</t>
  </si>
  <si>
    <t>1705727-36889.00000-0C</t>
  </si>
  <si>
    <t>1705727-36889.00000-0C-CODWR</t>
  </si>
  <si>
    <t>NORTH WELL 15934-R</t>
  </si>
  <si>
    <t>1705728-31410.00000-0C</t>
  </si>
  <si>
    <t>1705728-31410.00000-0C-CODWR</t>
  </si>
  <si>
    <t>SOUTH WELL 15935-R</t>
  </si>
  <si>
    <t>1705735-35509.00000-0C</t>
  </si>
  <si>
    <t>1705735-35509.00000-0C-CODWR</t>
  </si>
  <si>
    <t>GIERHAN WELL NO 2</t>
  </si>
  <si>
    <t>1705740-31593.00000-0C</t>
  </si>
  <si>
    <t>1705740-31593.00000-0C-CODWR</t>
  </si>
  <si>
    <t>CRITCHFIELD WELL 13215-R</t>
  </si>
  <si>
    <t>1705750-35793.00000-0C</t>
  </si>
  <si>
    <t>1705750-35793.00000-0C-CODWR</t>
  </si>
  <si>
    <t>PENCE WELL NO 12593-R</t>
  </si>
  <si>
    <t>1705754-25932.00000-0C</t>
  </si>
  <si>
    <t>1705754-25932.00000-0C-CODWR</t>
  </si>
  <si>
    <t>COCA WELL NO 13327</t>
  </si>
  <si>
    <t>1705768-31410.00000-0C</t>
  </si>
  <si>
    <t>1705768-31410.00000-0C-CODWR</t>
  </si>
  <si>
    <t>NEVILLE WELL 13709</t>
  </si>
  <si>
    <t>1705770-33783.00000-0C</t>
  </si>
  <si>
    <t>1705770-33783.00000-0C-CODWR</t>
  </si>
  <si>
    <t>ERHLICH WELL NO 2</t>
  </si>
  <si>
    <t>1705784-41827.00000-0C</t>
  </si>
  <si>
    <t>1705784-41827.00000-0C-CODWR</t>
  </si>
  <si>
    <t>FORD WELL NO 5831-F</t>
  </si>
  <si>
    <t>1705787-41897.00000-0C</t>
  </si>
  <si>
    <t>1705787-41897.00000-0C-CODWR</t>
  </si>
  <si>
    <t>FORD WELL NO 6145-F</t>
  </si>
  <si>
    <t>1705836-36979.00000-0C</t>
  </si>
  <si>
    <t>1705836-36979.00000-0C-CODWR</t>
  </si>
  <si>
    <t>1705840-28854.00000-0C</t>
  </si>
  <si>
    <t>1705840-28854.00000-0C-CODWR</t>
  </si>
  <si>
    <t>LAS ANIMAS WELL 21691-F</t>
  </si>
  <si>
    <t>1705848-42368.00000-0C</t>
  </si>
  <si>
    <t>1705848-42368.00000-0C-CODWR</t>
  </si>
  <si>
    <t>1705865-38501.00000-0C</t>
  </si>
  <si>
    <t>1705865-38501.00000-0C-CODWR</t>
  </si>
  <si>
    <t>JACKSON WELL NO 3</t>
  </si>
  <si>
    <t>1705888-40372.00000-0C</t>
  </si>
  <si>
    <t>1705888-40372.00000-0C-CODWR</t>
  </si>
  <si>
    <t>EVEATT WELL NO 13304</t>
  </si>
  <si>
    <t>1705929-27027.00000-0C</t>
  </si>
  <si>
    <t>1705929-27027.00000-0C-CODWR</t>
  </si>
  <si>
    <t>SHOEMAKER WELL 14497-R</t>
  </si>
  <si>
    <t>1705930-35459.00000-0C</t>
  </si>
  <si>
    <t>1705930-35459.00000-0C-CODWR</t>
  </si>
  <si>
    <t>LA JUNTA RENDERING NO 1</t>
  </si>
  <si>
    <t>1705940-37832.00000-0C</t>
  </si>
  <si>
    <t>1705940-37832.00000-0C-CODWR</t>
  </si>
  <si>
    <t>HANSEN WELL NO 1</t>
  </si>
  <si>
    <t>1705944-36622.00000-0C</t>
  </si>
  <si>
    <t>1705944-36622.00000-0C-CODWR</t>
  </si>
  <si>
    <t>PEARSALL NO 10340</t>
  </si>
  <si>
    <t>1705946-35459.00000-0C</t>
  </si>
  <si>
    <t>1705946-35459.00000-0C-CODWR</t>
  </si>
  <si>
    <t>REINHARDT WELL NO 13247</t>
  </si>
  <si>
    <t>1705954-35428.00000-0C</t>
  </si>
  <si>
    <t>1705954-35428.00000-0C-CODWR</t>
  </si>
  <si>
    <t>STANTON WELL NO 13991</t>
  </si>
  <si>
    <t>1705967-40727.00000-0C</t>
  </si>
  <si>
    <t>1705967-40727.00000-0C-CODWR</t>
  </si>
  <si>
    <t>ARAGON WELL NO 1</t>
  </si>
  <si>
    <t>1705970-42255.00000-0C</t>
  </si>
  <si>
    <t>1705970-42255.00000-0C-CODWR</t>
  </si>
  <si>
    <t>SCHLEGEL WELL NO 25232</t>
  </si>
  <si>
    <t>1705985-42400.00000-0C</t>
  </si>
  <si>
    <t>1705985-42400.00000-0C-CODWR</t>
  </si>
  <si>
    <t>VALLEY CONCRETE 10525-F</t>
  </si>
  <si>
    <t>1706001-38470.00000-0C</t>
  </si>
  <si>
    <t>1706001-38470.00000-0C-CODWR</t>
  </si>
  <si>
    <t>HARTMAN WELL NO 4</t>
  </si>
  <si>
    <t>1706002-24258.00000-0C</t>
  </si>
  <si>
    <t>1706002-24258.00000-0C-CODWR</t>
  </si>
  <si>
    <t>MOTHERSELL WELL 1067-R</t>
  </si>
  <si>
    <t>1706004-23892.00000-0C</t>
  </si>
  <si>
    <t>1706004-23892.00000-0C-CODWR</t>
  </si>
  <si>
    <t>MOTHERSELL WELL 3859-F</t>
  </si>
  <si>
    <t>1706009-41825.00000-0C</t>
  </si>
  <si>
    <t>1706009-41825.00000-0C-CODWR</t>
  </si>
  <si>
    <t>BANNING-LEWIS WELL NO 7</t>
  </si>
  <si>
    <t>1706012-42016.00000-0C</t>
  </si>
  <si>
    <t>1706012-42016.00000-0C-CODWR</t>
  </si>
  <si>
    <t>1706015-41757.00000-0C</t>
  </si>
  <si>
    <t>1706015-41757.00000-0C-CODWR</t>
  </si>
  <si>
    <t>PFEIFF WELL</t>
  </si>
  <si>
    <t>1706023-55882.48090-0C</t>
  </si>
  <si>
    <t>1706023-55882.48090-0C-CODWR</t>
  </si>
  <si>
    <t>CROWLEY COUNTY WELL NO 1</t>
  </si>
  <si>
    <t>1706049-39105.00000-0C</t>
  </si>
  <si>
    <t>1706049-39105.00000-0C-CODWR</t>
  </si>
  <si>
    <t>WAAG WELL NO 3-R</t>
  </si>
  <si>
    <t>1706085-41607.00000-0C</t>
  </si>
  <si>
    <t>1706085-41607.00000-0C-CODWR</t>
  </si>
  <si>
    <t>ARMSTRONG WELL NO 4910-F</t>
  </si>
  <si>
    <t>1706090-39081.00000-0C</t>
  </si>
  <si>
    <t>1706090-39081.00000-0C-CODWR</t>
  </si>
  <si>
    <t>WOMACK WELL NO 1</t>
  </si>
  <si>
    <t>1706092-36889.00000-0C</t>
  </si>
  <si>
    <t>1706092-36889.00000-0C-CODWR</t>
  </si>
  <si>
    <t>CROWLEY WELL NO 2</t>
  </si>
  <si>
    <t>1706120-41666.00000-0C</t>
  </si>
  <si>
    <t>1706120-41666.00000-0C-CODWR</t>
  </si>
  <si>
    <t>BECKETT WELL NO 2</t>
  </si>
  <si>
    <t>1706141-42702.00000-0C</t>
  </si>
  <si>
    <t>1706141-42702.00000-0C-CODWR</t>
  </si>
  <si>
    <t>BENTS FORT CO WELL NO 3</t>
  </si>
  <si>
    <t>1706147-40252.00000-0C</t>
  </si>
  <si>
    <t>1706147-40252.00000-0C-CODWR</t>
  </si>
  <si>
    <t>EVEATT WELL NO 1990</t>
  </si>
  <si>
    <t>1706160-38715.00000-0C</t>
  </si>
  <si>
    <t>1706160-38715.00000-0C-CODWR</t>
  </si>
  <si>
    <t>1706187-37336.00000-0C</t>
  </si>
  <si>
    <t>1706187-37336.00000-0C-CODWR</t>
  </si>
  <si>
    <t>TRAINOR RANCH WELL NO 1</t>
  </si>
  <si>
    <t>1706194-23435.00000-0C</t>
  </si>
  <si>
    <t>1706194-23435.00000-0C-CODWR</t>
  </si>
  <si>
    <t>1706200-23435.00000-0C</t>
  </si>
  <si>
    <t>1706200-23435.00000-0C-CODWR</t>
  </si>
  <si>
    <t>1706205-32506.00000-0C</t>
  </si>
  <si>
    <t>1706205-32506.00000-0C-CODWR</t>
  </si>
  <si>
    <t>MEYERS WELL NO 1</t>
  </si>
  <si>
    <t>1706208-42939.00000-0C</t>
  </si>
  <si>
    <t>1706208-42939.00000-0C-CODWR</t>
  </si>
  <si>
    <t>LAS ANIMAS NO 431-RF</t>
  </si>
  <si>
    <t>1706242-36980.00000-0C</t>
  </si>
  <si>
    <t>1706242-36980.00000-0C-CODWR</t>
  </si>
  <si>
    <t>ROCKY FORD WELL NO 2 SCP</t>
  </si>
  <si>
    <t>1706253-36970.00000-0C</t>
  </si>
  <si>
    <t>1706253-36970.00000-0C-CODWR</t>
  </si>
  <si>
    <t>TRAINOR RANCH WELL NO 5</t>
  </si>
  <si>
    <t>1706255-36237.00000-0C</t>
  </si>
  <si>
    <t>1706255-36237.00000-0C-CODWR</t>
  </si>
  <si>
    <t>HIXSON DITCH &amp; PUMP NO 2</t>
  </si>
  <si>
    <t>1706265-23831.00000-0C</t>
  </si>
  <si>
    <t>1706265-23831.00000-0C-CODWR</t>
  </si>
  <si>
    <t>CARTER WELL NO 13</t>
  </si>
  <si>
    <t>1706269-41865.00000-0C</t>
  </si>
  <si>
    <t>1706269-41865.00000-0C-CODWR</t>
  </si>
  <si>
    <t>1706271-42767.00000-0C</t>
  </si>
  <si>
    <t>1706271-42767.00000-0C-CODWR</t>
  </si>
  <si>
    <t>HOWE WELL NO 4</t>
  </si>
  <si>
    <t>1706277-36713.00000-0C</t>
  </si>
  <si>
    <t>1706277-36713.00000-0C-CODWR</t>
  </si>
  <si>
    <t>HIXSON PUMP PLANT NO 8</t>
  </si>
  <si>
    <t>1706286-36588.00000-0C</t>
  </si>
  <si>
    <t>1706286-36588.00000-0C-CODWR</t>
  </si>
  <si>
    <t>HIXSON PUMP PLANT NO 6</t>
  </si>
  <si>
    <t>1706321-35960.00000-0C</t>
  </si>
  <si>
    <t>1706321-35960.00000-0C-CODWR</t>
  </si>
  <si>
    <t>KUESTER IRRIG WELL NO 2</t>
  </si>
  <si>
    <t>1706325-41197.00000-0C</t>
  </si>
  <si>
    <t>1706325-41197.00000-0C-CODWR</t>
  </si>
  <si>
    <t>LOGAN WELL NO 4</t>
  </si>
  <si>
    <t>1706335-42058.00000-0C</t>
  </si>
  <si>
    <t>1706335-42058.00000-0C-CODWR</t>
  </si>
  <si>
    <t>1706414-55773.00000-0C</t>
  </si>
  <si>
    <t>1706414-55773.00000-0C-CODWR</t>
  </si>
  <si>
    <t>BENTS FORT WELL NO 57143F</t>
  </si>
  <si>
    <t>1706429-41777.00000-0C</t>
  </si>
  <si>
    <t>1706429-41777.00000-0C-CODWR</t>
  </si>
  <si>
    <t>HOLLINGSWORTH WELL NO 1</t>
  </si>
  <si>
    <t>1706430-43290.00000-0C</t>
  </si>
  <si>
    <t>1706430-43290.00000-0C-CODWR</t>
  </si>
  <si>
    <t>HOLLINGSWORTH WELL NO 3</t>
  </si>
  <si>
    <t>1706445-38075.00000-0C</t>
  </si>
  <si>
    <t>1706445-38075.00000-0C-CODWR</t>
  </si>
  <si>
    <t>EBERHART WELL</t>
  </si>
  <si>
    <t>1706449-25566.00000-0C</t>
  </si>
  <si>
    <t>1706449-25566.00000-0C-CODWR</t>
  </si>
  <si>
    <t>1706459-47211.00000-0C</t>
  </si>
  <si>
    <t>1706459-47211.00000-0C-CODWR</t>
  </si>
  <si>
    <t>HAMMOND SPRINGS FOWLER</t>
  </si>
  <si>
    <t>1706614-40824.00000-0C</t>
  </si>
  <si>
    <t>1706614-40824.00000-0C-CODWR</t>
  </si>
  <si>
    <t>BARGER WELL NO 6 NEW PT</t>
  </si>
  <si>
    <t>1708004-39446.00000-0C</t>
  </si>
  <si>
    <t>1708004-39446.00000-0C-CODWR</t>
  </si>
  <si>
    <t>CAMILLI WELL NO  8</t>
  </si>
  <si>
    <t>1708011-47995.00000-0C</t>
  </si>
  <si>
    <t>1708011-47995.00000-0C-CODWR</t>
  </si>
  <si>
    <t>USFS WELL FS 2 51 161</t>
  </si>
  <si>
    <t>1708017-39811.00000-0C</t>
  </si>
  <si>
    <t>1708017-39811.00000-0C-CODWR</t>
  </si>
  <si>
    <t>1708024-39811.00000-0C</t>
  </si>
  <si>
    <t>1708024-39811.00000-0C-CODWR</t>
  </si>
  <si>
    <t>1708029-35565.00000-0C</t>
  </si>
  <si>
    <t>1708029-35565.00000-0C-CODWR</t>
  </si>
  <si>
    <t>ALLISON WELL NO 2</t>
  </si>
  <si>
    <t>1708041-26662.00000-0C</t>
  </si>
  <si>
    <t>1708041-26662.00000-0C-CODWR</t>
  </si>
  <si>
    <t>APPLEMAN WELL</t>
  </si>
  <si>
    <t>1708045-42334.00000-0C</t>
  </si>
  <si>
    <t>1708045-42334.00000-0C-CODWR</t>
  </si>
  <si>
    <t>ARNOLD-HARRIMAN WELL  8</t>
  </si>
  <si>
    <t>1708065-28670.00000-0C</t>
  </si>
  <si>
    <t>1708065-28670.00000-0C-CODWR</t>
  </si>
  <si>
    <t>BUSH WELL</t>
  </si>
  <si>
    <t>1708073-25932.00000-0C</t>
  </si>
  <si>
    <t>1708073-25932.00000-0C-CODWR</t>
  </si>
  <si>
    <t>CANNON WELL NO  8</t>
  </si>
  <si>
    <t>1708077-37620.00000-0C</t>
  </si>
  <si>
    <t>1708077-37620.00000-0C-CODWR</t>
  </si>
  <si>
    <t>1708078-27758.00000-0C</t>
  </si>
  <si>
    <t>1708078-27758.00000-0C-CODWR</t>
  </si>
  <si>
    <t>1708087-32141.00000-0C</t>
  </si>
  <si>
    <t>1708087-32141.00000-0C-CODWR</t>
  </si>
  <si>
    <t>1708092-18627.00000-0C</t>
  </si>
  <si>
    <t>1708092-18627.00000-0C-CODWR</t>
  </si>
  <si>
    <t>1708099-44651.00000-0C</t>
  </si>
  <si>
    <t>1708099-44651.00000-0C-CODWR</t>
  </si>
  <si>
    <t>1708118-33237.00000-0C</t>
  </si>
  <si>
    <t>1708118-33237.00000-0C-CODWR</t>
  </si>
  <si>
    <t>1708125-24695.00000-0C</t>
  </si>
  <si>
    <t>1708125-24695.00000-0C-CODWR</t>
  </si>
  <si>
    <t>EICHMAN WELL NO 1</t>
  </si>
  <si>
    <t>1708137-25932.00000-0C</t>
  </si>
  <si>
    <t>1708137-25932.00000-0C-CODWR</t>
  </si>
  <si>
    <t>1708140-29584.00000-0C</t>
  </si>
  <si>
    <t>1708140-29584.00000-0C-CODWR</t>
  </si>
  <si>
    <t>1708142-41008.00000-0C</t>
  </si>
  <si>
    <t>1708142-41008.00000-0C-CODWR</t>
  </si>
  <si>
    <t>FOSDICK WELL NO 2</t>
  </si>
  <si>
    <t>1708146-36857.00000-0C</t>
  </si>
  <si>
    <t>1708146-36857.00000-0C-CODWR</t>
  </si>
  <si>
    <t>FRANZMAN WELL NO 1</t>
  </si>
  <si>
    <t>1708155-35063.00000-0C</t>
  </si>
  <si>
    <t>1708155-35063.00000-0C-CODWR</t>
  </si>
  <si>
    <t>GRISWOULD WELL NO 1</t>
  </si>
  <si>
    <t>1708166-37254.00000-0C</t>
  </si>
  <si>
    <t>1708166-37254.00000-0C-CODWR</t>
  </si>
  <si>
    <t>HALLOWAY WELL NO 3</t>
  </si>
  <si>
    <t>1708171-41863.00000-0C</t>
  </si>
  <si>
    <t>1708171-41863.00000-0C-CODWR</t>
  </si>
  <si>
    <t>HARDING WELL NO 5</t>
  </si>
  <si>
    <t>1708174-34849.00000-0C</t>
  </si>
  <si>
    <t>1708174-34849.00000-0C-CODWR</t>
  </si>
  <si>
    <t>HARDING WELL NO 8</t>
  </si>
  <si>
    <t>1708180-31410.00000-0C</t>
  </si>
  <si>
    <t>1708180-31410.00000-0C-CODWR</t>
  </si>
  <si>
    <t>1708183-37254.00000-0C</t>
  </si>
  <si>
    <t>1708183-37254.00000-0C-CODWR</t>
  </si>
  <si>
    <t>1708185-18627.00000-0C</t>
  </si>
  <si>
    <t>1708185-18627.00000-0C-CODWR</t>
  </si>
  <si>
    <t>JACOBSON WELL NO 3</t>
  </si>
  <si>
    <t>1708201-38666.00000-0C</t>
  </si>
  <si>
    <t>1708201-38666.00000-0C-CODWR</t>
  </si>
  <si>
    <t>LENARD WELL NO 1</t>
  </si>
  <si>
    <t>1708205-41789.00000-0C</t>
  </si>
  <si>
    <t>1708205-41789.00000-0C-CODWR</t>
  </si>
  <si>
    <t>LIDDELL WELL NO 4</t>
  </si>
  <si>
    <t>1708207-35184.00000-0C</t>
  </si>
  <si>
    <t>1708207-35184.00000-0C-CODWR</t>
  </si>
  <si>
    <t>LIPE WELL NO 11756</t>
  </si>
  <si>
    <t>1708219-42744.00000-0C</t>
  </si>
  <si>
    <t>1708219-42744.00000-0C-CODWR</t>
  </si>
  <si>
    <t>FS-2-51-002</t>
  </si>
  <si>
    <t>1708220-41834.00000-0C</t>
  </si>
  <si>
    <t>1708220-41834.00000-0C-CODWR</t>
  </si>
  <si>
    <t>MELBUER WELL NO 20751</t>
  </si>
  <si>
    <t>1708232-35244.00000-0C</t>
  </si>
  <si>
    <t>1708232-35244.00000-0C-CODWR</t>
  </si>
  <si>
    <t>NICKLOS WELL NO 2</t>
  </si>
  <si>
    <t>1708242-29309.00000-0C</t>
  </si>
  <si>
    <t>1708242-29309.00000-0C-CODWR</t>
  </si>
  <si>
    <t>PAUL WELL NO 2</t>
  </si>
  <si>
    <t>1708257-25566.00000-0C</t>
  </si>
  <si>
    <t>1708257-25566.00000-0C-CODWR</t>
  </si>
  <si>
    <t>PETRIE WELL NO 4</t>
  </si>
  <si>
    <t>1708276-39081.00000-0C</t>
  </si>
  <si>
    <t>1708276-39081.00000-0C-CODWR</t>
  </si>
  <si>
    <t>ROCKY FORD WELL NO 3 DOW</t>
  </si>
  <si>
    <t>1708282-42368.00000-0C</t>
  </si>
  <si>
    <t>1708282-42368.00000-0C-CODWR</t>
  </si>
  <si>
    <t>ROUND WELL NO 4</t>
  </si>
  <si>
    <t>1708291-40907.00000-0C</t>
  </si>
  <si>
    <t>1708291-40907.00000-0C-CODWR</t>
  </si>
  <si>
    <t>SCHORN WELL NO 2</t>
  </si>
  <si>
    <t>1708293-38868.00000-0C</t>
  </si>
  <si>
    <t>1708293-38868.00000-0C-CODWR</t>
  </si>
  <si>
    <t>SHELTON FARMS WELL NO 8</t>
  </si>
  <si>
    <t>1708303-21366.00000-0C</t>
  </si>
  <si>
    <t>1708303-21366.00000-0C-CODWR</t>
  </si>
  <si>
    <t>THIMGAN WELL NO 1</t>
  </si>
  <si>
    <t>1708308-27393.00000-0C</t>
  </si>
  <si>
    <t>1708308-27393.00000-0C-CODWR</t>
  </si>
  <si>
    <t>1708309-43052.00000-0C</t>
  </si>
  <si>
    <t>1708309-43052.00000-0C-CODWR</t>
  </si>
  <si>
    <t>TOWNER WELL NO 2</t>
  </si>
  <si>
    <t>1708310-25201.00000-0C</t>
  </si>
  <si>
    <t>1708310-25201.00000-0C-CODWR</t>
  </si>
  <si>
    <t>TOWNER WELL NO 3</t>
  </si>
  <si>
    <t>1708311-24471.00000-0C</t>
  </si>
  <si>
    <t>1708311-24471.00000-0C-CODWR</t>
  </si>
  <si>
    <t>TOWNER WELL NO 4</t>
  </si>
  <si>
    <t>1708318-40450.00000-0C</t>
  </si>
  <si>
    <t>1708318-40450.00000-0C-CODWR</t>
  </si>
  <si>
    <t>TURNER WELL NO 3</t>
  </si>
  <si>
    <t>1708353-34128.00000-0C</t>
  </si>
  <si>
    <t>1708353-34128.00000-0C-CODWR</t>
  </si>
  <si>
    <t>FS-2-53-041</t>
  </si>
  <si>
    <t>1708357-43213.00000-0C</t>
  </si>
  <si>
    <t>1708357-43213.00000-0C-CODWR</t>
  </si>
  <si>
    <t>1708358-42184.00000-0C</t>
  </si>
  <si>
    <t>1708358-42184.00000-0C-CODWR</t>
  </si>
  <si>
    <t>1708360-33663.00000-0C</t>
  </si>
  <si>
    <t>1708360-33663.00000-0C-CODWR</t>
  </si>
  <si>
    <t>HARDING WELL NO 3</t>
  </si>
  <si>
    <t>1708386-37482.00000-0C</t>
  </si>
  <si>
    <t>1708386-37482.00000-0C-CODWR</t>
  </si>
  <si>
    <t>FS-2-51-022</t>
  </si>
  <si>
    <t>1708392-40721.00000-0C</t>
  </si>
  <si>
    <t>1708392-40721.00000-0C-CODWR</t>
  </si>
  <si>
    <t>FS-2-51-062</t>
  </si>
  <si>
    <t>1708397-32872.00000-0C</t>
  </si>
  <si>
    <t>1708397-32872.00000-0C-CODWR</t>
  </si>
  <si>
    <t>FS-2-53-062</t>
  </si>
  <si>
    <t>1708398-44214.00000-0C</t>
  </si>
  <si>
    <t>1708398-44214.00000-0C-CODWR</t>
  </si>
  <si>
    <t>FS-2-51-124</t>
  </si>
  <si>
    <t>1708414-53691.47050-0C</t>
  </si>
  <si>
    <t>1708414-53691.47050-0C-CODWR</t>
  </si>
  <si>
    <t>EVILSIZER STOCK WELL 1</t>
  </si>
  <si>
    <t>1800512-8197.00000-0C</t>
  </si>
  <si>
    <t>1800512-8197.00000-0C-CODWR</t>
  </si>
  <si>
    <t>WILDERS UPPER DITCH</t>
  </si>
  <si>
    <t>1800519-8157.00000-0C</t>
  </si>
  <si>
    <t>1800519-8157.00000-0C-CODWR</t>
  </si>
  <si>
    <t>GUADALUPE APODACA DITCH</t>
  </si>
  <si>
    <t>1800522-8146.00000-0C</t>
  </si>
  <si>
    <t>1800522-8146.00000-0C-CODWR</t>
  </si>
  <si>
    <t>1872-04-20</t>
  </si>
  <si>
    <t>1800525-7040.00000-0C</t>
  </si>
  <si>
    <t>1800525-7040.00000-0C-CODWR</t>
  </si>
  <si>
    <t>PAIS DITCH</t>
  </si>
  <si>
    <t>1800531-19783.00000-0C</t>
  </si>
  <si>
    <t>1800531-19783.00000-0C-CODWR</t>
  </si>
  <si>
    <t>TRACY LOWER DITCH</t>
  </si>
  <si>
    <t>1800550-6666.00000-0C</t>
  </si>
  <si>
    <t>1800550-6666.00000-0C-CODWR</t>
  </si>
  <si>
    <t>1800550-12191.00000-0C</t>
  </si>
  <si>
    <t>1800550-12191.00000-0C-CODWR</t>
  </si>
  <si>
    <t>1802012-44560.00000-0C</t>
  </si>
  <si>
    <t>1802012-44560.00000-0C-CODWR</t>
  </si>
  <si>
    <t>TWIN PEAKS SPRING NO 13</t>
  </si>
  <si>
    <t>1802013-44560.00000-0C</t>
  </si>
  <si>
    <t>1802013-44560.00000-0C-CODWR</t>
  </si>
  <si>
    <t>TWIN PEAKS SPRING NO 14</t>
  </si>
  <si>
    <t>1802016-44560.00000-0C</t>
  </si>
  <si>
    <t>1802016-44560.00000-0C-CODWR</t>
  </si>
  <si>
    <t>TWIN PEAKS SPRING NO 17</t>
  </si>
  <si>
    <t>1802023-44560.00000-0C</t>
  </si>
  <si>
    <t>1802023-44560.00000-0C-CODWR</t>
  </si>
  <si>
    <t>TWIN PEAKS SPRING NO 24</t>
  </si>
  <si>
    <t>1802066-44559.29340-0C</t>
  </si>
  <si>
    <t>1802066-44559.29340-0C-CODWR</t>
  </si>
  <si>
    <t>DOUBLE T SPRING NO 3</t>
  </si>
  <si>
    <t>1802071-44559.22279-0C</t>
  </si>
  <si>
    <t>1802071-44559.22279-0C-CODWR</t>
  </si>
  <si>
    <t>DELAGUA SPRING NO 1</t>
  </si>
  <si>
    <t>1802081-44559.37620-0C</t>
  </si>
  <si>
    <t>1802081-44559.37620-0C-CODWR</t>
  </si>
  <si>
    <t>LEUCHTE SPRING NO 3</t>
  </si>
  <si>
    <t>1802087-44559.38350-0C</t>
  </si>
  <si>
    <t>1802087-44559.38350-0C-CODWR</t>
  </si>
  <si>
    <t>1802092-44560.00000-0C</t>
  </si>
  <si>
    <t>1802092-44560.00000-0C-CODWR</t>
  </si>
  <si>
    <t>THOMPSON SPRING NO 3</t>
  </si>
  <si>
    <t>1802121-46386.34332-0C</t>
  </si>
  <si>
    <t>1802121-46386.34332-0C-CODWR</t>
  </si>
  <si>
    <t>1802133-44559.35307-0C</t>
  </si>
  <si>
    <t>1802133-44559.35307-0C-CODWR</t>
  </si>
  <si>
    <t>WESTON APISHAPA SPG NO 3</t>
  </si>
  <si>
    <t>1802142-44559.22279-0C</t>
  </si>
  <si>
    <t>1802142-44559.22279-0C-CODWR</t>
  </si>
  <si>
    <t>1803508-44194.39446-0A</t>
  </si>
  <si>
    <t>1803508-44194.39446-0A-CODWR</t>
  </si>
  <si>
    <t>SPANISH PEAKS POND NO  8</t>
  </si>
  <si>
    <t>1805000-37924.00000-0C</t>
  </si>
  <si>
    <t>1805000-37924.00000-0C-CODWR</t>
  </si>
  <si>
    <t>SLEVEC CONDER WELL NO 1</t>
  </si>
  <si>
    <t>1805034-44796.00000-0C</t>
  </si>
  <si>
    <t>1805034-44796.00000-0C-CODWR</t>
  </si>
  <si>
    <t>SPANISH PEAKS WELL NO 1</t>
  </si>
  <si>
    <t>1805169-37292.00000-0C</t>
  </si>
  <si>
    <t>1805169-37292.00000-0C-CODWR</t>
  </si>
  <si>
    <t>MARQUEZ WELL NO 1</t>
  </si>
  <si>
    <t>1808000-30801.00000-0C</t>
  </si>
  <si>
    <t>1808000-30801.00000-0C-CODWR</t>
  </si>
  <si>
    <t>1808013-14731.00000-0C</t>
  </si>
  <si>
    <t>1808013-14731.00000-0C-CODWR</t>
  </si>
  <si>
    <t>DOUBLE T WELL NO 1</t>
  </si>
  <si>
    <t>1808019-33297.00000-0C</t>
  </si>
  <si>
    <t>1808019-33297.00000-0C-CODWR</t>
  </si>
  <si>
    <t>DOUBLE T WELL NO 9</t>
  </si>
  <si>
    <t>1808021-29340.00000-0C</t>
  </si>
  <si>
    <t>1808021-29340.00000-0C-CODWR</t>
  </si>
  <si>
    <t>DOUBLE T WELL NO 11</t>
  </si>
  <si>
    <t>1808022-29340.00000-0C</t>
  </si>
  <si>
    <t>1808022-29340.00000-0C-CODWR</t>
  </si>
  <si>
    <t>DOUBLE T WELL NO 12</t>
  </si>
  <si>
    <t>1808024-32871.00000-0C</t>
  </si>
  <si>
    <t>1808024-32871.00000-0C-CODWR</t>
  </si>
  <si>
    <t>SLEVEC CONDER WELL NO 3</t>
  </si>
  <si>
    <t>1808025-39446.00000-0C</t>
  </si>
  <si>
    <t>1808025-39446.00000-0C-CODWR</t>
  </si>
  <si>
    <t>1808027-18627.00000-0C</t>
  </si>
  <si>
    <t>1808027-18627.00000-0C-CODWR</t>
  </si>
  <si>
    <t>MENEGATTI WELL NO 2A</t>
  </si>
  <si>
    <t>1808028-18383.00000-0C</t>
  </si>
  <si>
    <t>1808028-18383.00000-0C-CODWR</t>
  </si>
  <si>
    <t>GRIMSLEY WELL NO 1</t>
  </si>
  <si>
    <t>1808030-34819.00000-0C</t>
  </si>
  <si>
    <t>1808030-34819.00000-0C-CODWR</t>
  </si>
  <si>
    <t>GRIMSLEY WELL NO 3</t>
  </si>
  <si>
    <t>1808041-41128.00000-0C</t>
  </si>
  <si>
    <t>1808041-41128.00000-0C-CODWR</t>
  </si>
  <si>
    <t>1808042-41027.00000-0C</t>
  </si>
  <si>
    <t>1808042-41027.00000-0C-CODWR</t>
  </si>
  <si>
    <t>DOUBLE T WELL NO 11464</t>
  </si>
  <si>
    <t>1808053-25932.00000-0C</t>
  </si>
  <si>
    <t>1808053-25932.00000-0C-CODWR</t>
  </si>
  <si>
    <t>GRUBELNIK WELL NO 7</t>
  </si>
  <si>
    <t>1808068-27758.00000-0C</t>
  </si>
  <si>
    <t>1808068-27758.00000-0C-CODWR</t>
  </si>
  <si>
    <t>NATIONS WELL NO 2</t>
  </si>
  <si>
    <t>1808071-38350.00000-0C</t>
  </si>
  <si>
    <t>1808071-38350.00000-0C-CODWR</t>
  </si>
  <si>
    <t>PAYNE WELL NO 2</t>
  </si>
  <si>
    <t>1808081-37789.00000-0C</t>
  </si>
  <si>
    <t>1808081-37789.00000-0C-CODWR</t>
  </si>
  <si>
    <t>THOMAS WELL NO 6</t>
  </si>
  <si>
    <t>1808108-44560.00000-0C</t>
  </si>
  <si>
    <t>1808108-44560.00000-0C-CODWR</t>
  </si>
  <si>
    <t>TWIN PEAKS RANCHES NO 27</t>
  </si>
  <si>
    <t>1808116-44560.00000-0C</t>
  </si>
  <si>
    <t>1808116-44560.00000-0C-CODWR</t>
  </si>
  <si>
    <t>TWIN PEAKS RANCHES NO 37</t>
  </si>
  <si>
    <t>1808119-44560.00000-0C</t>
  </si>
  <si>
    <t>1808119-44560.00000-0C-CODWR</t>
  </si>
  <si>
    <t>TWIN PEAKS RANCHES NO 40</t>
  </si>
  <si>
    <t>1808120-44560.00000-0C</t>
  </si>
  <si>
    <t>1808120-44560.00000-0C-CODWR</t>
  </si>
  <si>
    <t>TWIN PEAKS RANCHES NO 41</t>
  </si>
  <si>
    <t>1808127-26662.00000-0C</t>
  </si>
  <si>
    <t>1808127-26662.00000-0C-CODWR</t>
  </si>
  <si>
    <t>1808155-37620.00000-0C</t>
  </si>
  <si>
    <t>1808155-37620.00000-0C-CODWR</t>
  </si>
  <si>
    <t>1900501-8156.00000-0C</t>
  </si>
  <si>
    <t>1900501-8156.00000-0C-CODWR</t>
  </si>
  <si>
    <t>WOOD DITCH NO 2</t>
  </si>
  <si>
    <t>1900517-4474.00000-0C</t>
  </si>
  <si>
    <t>1900517-4474.00000-0C-CODWR</t>
  </si>
  <si>
    <t>1900521-10228.00000-0C</t>
  </si>
  <si>
    <t>1900521-10228.00000-0C-CODWR</t>
  </si>
  <si>
    <t>MAXWELL DITCH NO 10</t>
  </si>
  <si>
    <t>1900523-8825.00000-0C</t>
  </si>
  <si>
    <t>1900523-8825.00000-0C-CODWR</t>
  </si>
  <si>
    <t>MAXWELL DITCH NO 19</t>
  </si>
  <si>
    <t>1900527-9251.00000-0C</t>
  </si>
  <si>
    <t>1900527-9251.00000-0C-CODWR</t>
  </si>
  <si>
    <t>RANDOLPH &amp; HOWLETT DITCH</t>
  </si>
  <si>
    <t>1900534-4323.00000-0C</t>
  </si>
  <si>
    <t>1900534-4323.00000-0C-CODWR</t>
  </si>
  <si>
    <t>1900536-19579.17494-0C</t>
  </si>
  <si>
    <t>1900536-19579.17494-0C-CODWR</t>
  </si>
  <si>
    <t>VICTOR FLORES DITCH</t>
  </si>
  <si>
    <t>1897-11-23</t>
  </si>
  <si>
    <t>1900552-4462.00000-0C</t>
  </si>
  <si>
    <t>1900552-4462.00000-0C-CODWR</t>
  </si>
  <si>
    <t>1900554-4384.00000-0C</t>
  </si>
  <si>
    <t>1900554-4384.00000-0C-CODWR</t>
  </si>
  <si>
    <t>1900569-7761.00000-0C</t>
  </si>
  <si>
    <t>1900569-7761.00000-0C-CODWR</t>
  </si>
  <si>
    <t>1900571-5214.00000-0C</t>
  </si>
  <si>
    <t>1900571-5214.00000-0C-CODWR</t>
  </si>
  <si>
    <t>1900579-5114.00000-0C</t>
  </si>
  <si>
    <t>1900579-5114.00000-0C-CODWR</t>
  </si>
  <si>
    <t>MARTINEZ &amp; MEDINA DITCH</t>
  </si>
  <si>
    <t>1900580-9983.00000-0C</t>
  </si>
  <si>
    <t>1900580-9983.00000-0C-CODWR</t>
  </si>
  <si>
    <t>1900630-26586.00000-0C</t>
  </si>
  <si>
    <t>1900630-26586.00000-0C-CODWR</t>
  </si>
  <si>
    <t>1900653-21850.00000-0C</t>
  </si>
  <si>
    <t>1900653-21850.00000-0C-CODWR</t>
  </si>
  <si>
    <t>1900660-12380.00000-0C</t>
  </si>
  <si>
    <t>1900660-12380.00000-0C-CODWR</t>
  </si>
  <si>
    <t>1883-11-23</t>
  </si>
  <si>
    <t>1900662-23180.00000-0C</t>
  </si>
  <si>
    <t>1900662-23180.00000-0C-CODWR</t>
  </si>
  <si>
    <t>1900678-5235.00000-0C</t>
  </si>
  <si>
    <t>1900678-5235.00000-0C-CODWR</t>
  </si>
  <si>
    <t>JUAN VIGIL DITCH</t>
  </si>
  <si>
    <t>1900679-19579.14041-0C</t>
  </si>
  <si>
    <t>1900679-19579.14041-0C-CODWR</t>
  </si>
  <si>
    <t>HAWTON &amp; ROMERO DITCH</t>
  </si>
  <si>
    <t>1900684-23253.00000-0C</t>
  </si>
  <si>
    <t>1900684-23253.00000-0C-CODWR</t>
  </si>
  <si>
    <t>RAMON LEYBA DITCH</t>
  </si>
  <si>
    <t>1900702-13985.00000-0C</t>
  </si>
  <si>
    <t>1900702-13985.00000-0C-CODWR</t>
  </si>
  <si>
    <t>JEANNIN DITCH</t>
  </si>
  <si>
    <t>1900709-6269.00000-0C</t>
  </si>
  <si>
    <t>1900709-6269.00000-0C-CODWR</t>
  </si>
  <si>
    <t>HERRERA DITCH</t>
  </si>
  <si>
    <t>1900726-5903.00000-0C</t>
  </si>
  <si>
    <t>1900726-5903.00000-0C-CODWR</t>
  </si>
  <si>
    <t>TRINCHERA DITCH</t>
  </si>
  <si>
    <t>1900732-8521.00000-0C</t>
  </si>
  <si>
    <t>1900732-8521.00000-0C-CODWR</t>
  </si>
  <si>
    <t>WOOD DITCH NO 1</t>
  </si>
  <si>
    <t>1900742-22491.00000-0C</t>
  </si>
  <si>
    <t>1900742-22491.00000-0C-CODWR</t>
  </si>
  <si>
    <t>SCAVARDA SPRINGS DITCH</t>
  </si>
  <si>
    <t>1900743-24015.00000-0C</t>
  </si>
  <si>
    <t>1900743-24015.00000-0C-CODWR</t>
  </si>
  <si>
    <t>1900753-9191.00000-0C</t>
  </si>
  <si>
    <t>1900753-9191.00000-0C-CODWR</t>
  </si>
  <si>
    <t>MAXWELL DITCH NO  6</t>
  </si>
  <si>
    <t>1900783-13585.00000-0C</t>
  </si>
  <si>
    <t>1900783-13585.00000-0C-CODWR</t>
  </si>
  <si>
    <t>1900804-21966.00000-0C</t>
  </si>
  <si>
    <t>1900804-21966.00000-0C-CODWR</t>
  </si>
  <si>
    <t>ENGLE PIPELINE</t>
  </si>
  <si>
    <t>1900808-10896.00000-0C</t>
  </si>
  <si>
    <t>1900808-10896.00000-0C-CODWR</t>
  </si>
  <si>
    <t>SCHWATZELL DITCH</t>
  </si>
  <si>
    <t>1900818-10228.00000-0C</t>
  </si>
  <si>
    <t>1900818-10228.00000-0C-CODWR</t>
  </si>
  <si>
    <t>SAWYER DITCH NO 3</t>
  </si>
  <si>
    <t>1900835-21256.00000-0C</t>
  </si>
  <si>
    <t>1900835-21256.00000-0C-CODWR</t>
  </si>
  <si>
    <t>SWATZEL EXTENSION DITCH</t>
  </si>
  <si>
    <t>1900840-22158.00000-0C</t>
  </si>
  <si>
    <t>1900840-22158.00000-0C-CODWR</t>
  </si>
  <si>
    <t>QUICK SEEPAGE DITCH</t>
  </si>
  <si>
    <t>1900847-47769.00000-0C</t>
  </si>
  <si>
    <t>1900847-47769.00000-0C-CODWR</t>
  </si>
  <si>
    <t>GOLDEN EAGLE DISCHARGE</t>
  </si>
  <si>
    <t>1900848-59017.00000-0C</t>
  </si>
  <si>
    <t>1900848-59017.00000-0C-CODWR</t>
  </si>
  <si>
    <t>MARGERY PIPELINE</t>
  </si>
  <si>
    <t>1900853-45655.35156-0C</t>
  </si>
  <si>
    <t>1900853-45655.35156-0C-CODWR</t>
  </si>
  <si>
    <t>MONTOYA FLOOD DITCH</t>
  </si>
  <si>
    <t>1902012-44559.24471-0C</t>
  </si>
  <si>
    <t>1902012-44559.24471-0C-CODWR</t>
  </si>
  <si>
    <t>1902015-44559.20818-0C</t>
  </si>
  <si>
    <t>1902015-44559.20818-0C-CODWR</t>
  </si>
  <si>
    <t>BURNER SPRING NO 3</t>
  </si>
  <si>
    <t>1902018-44560.00000-0C</t>
  </si>
  <si>
    <t>1902018-44560.00000-0C-CODWR</t>
  </si>
  <si>
    <t>TWIN PEAKS SPRING NO 19</t>
  </si>
  <si>
    <t>1902028-49673.27758-0C</t>
  </si>
  <si>
    <t>1902028-49673.27758-0C-CODWR</t>
  </si>
  <si>
    <t>BERG SPRING NO  3</t>
  </si>
  <si>
    <t>1902045-44559.23010-0C</t>
  </si>
  <si>
    <t>1902045-44559.23010-0C-CODWR</t>
  </si>
  <si>
    <t>DIDERO SPRING NO 7</t>
  </si>
  <si>
    <t>1902046-44559.23375-0C</t>
  </si>
  <si>
    <t>1902046-44559.23375-0C-CODWR</t>
  </si>
  <si>
    <t>DIDERO SPRING NO 8</t>
  </si>
  <si>
    <t>1902051-49673.30102-0C</t>
  </si>
  <si>
    <t>1902051-49673.30102-0C-CODWR</t>
  </si>
  <si>
    <t>JOE CREEK SPRING NO 4</t>
  </si>
  <si>
    <t>1902056-44559.00000-0C</t>
  </si>
  <si>
    <t>1902056-44559.00000-0C-CODWR</t>
  </si>
  <si>
    <t>LANFORD SPRING NO 1</t>
  </si>
  <si>
    <t>1902061-49673.30101-0C</t>
  </si>
  <si>
    <t>1902061-49673.30101-0C-CODWR</t>
  </si>
  <si>
    <t>MCBRIDE CREEK SPG NO  2</t>
  </si>
  <si>
    <t>1902070-49673.36676-0C</t>
  </si>
  <si>
    <t>1902070-49673.36676-0C-CODWR</t>
  </si>
  <si>
    <t>MCBRIDE CREEK SPG NO 11</t>
  </si>
  <si>
    <t>1902077-44559.21914-0C</t>
  </si>
  <si>
    <t>1902077-44559.21914-0C-CODWR</t>
  </si>
  <si>
    <t>PAIZ SPRING NO 2</t>
  </si>
  <si>
    <t>1902087-44559.30680-0C</t>
  </si>
  <si>
    <t>1902087-44559.30680-0C-CODWR</t>
  </si>
  <si>
    <t>1902110-44559.22279-0C</t>
  </si>
  <si>
    <t>1902110-44559.22279-0C-CODWR</t>
  </si>
  <si>
    <t>ROSA JAMES SPRING</t>
  </si>
  <si>
    <t>1902121-51864.27758-0C</t>
  </si>
  <si>
    <t>1902121-51864.27758-0C-CODWR</t>
  </si>
  <si>
    <t>CHENY SPRING</t>
  </si>
  <si>
    <t>1902123-51864.31410-0C</t>
  </si>
  <si>
    <t>1902123-51864.31410-0C-CODWR</t>
  </si>
  <si>
    <t>DIPPING VAT SPRING</t>
  </si>
  <si>
    <t>1902127-51864.23375-0C</t>
  </si>
  <si>
    <t>1902127-51864.23375-0C-CODWR</t>
  </si>
  <si>
    <t>1902129-51864.25566-0C</t>
  </si>
  <si>
    <t>1902129-51864.25566-0C-CODWR</t>
  </si>
  <si>
    <t>WILL'S SPRING</t>
  </si>
  <si>
    <t>1902137-54621.00000-0C</t>
  </si>
  <si>
    <t>1902137-54621.00000-0C-CODWR</t>
  </si>
  <si>
    <t>1902147-50038.47634-0C</t>
  </si>
  <si>
    <t>1902147-50038.47634-0C-CODWR</t>
  </si>
  <si>
    <t>1902151-50038.36645-0C</t>
  </si>
  <si>
    <t>1902151-50038.36645-0C-CODWR</t>
  </si>
  <si>
    <t>COAL BANK NO 9</t>
  </si>
  <si>
    <t>1902153-50038.43950-0C</t>
  </si>
  <si>
    <t>1902153-50038.43950-0C-CODWR</t>
  </si>
  <si>
    <t>COAL BANK NO 11</t>
  </si>
  <si>
    <t>1903504-48940.00000-0A</t>
  </si>
  <si>
    <t>1903504-48940.00000-0A-CODWR</t>
  </si>
  <si>
    <t>STONEWALL RESERVOIR NO 2</t>
  </si>
  <si>
    <t>1903512-46751.35793-0A</t>
  </si>
  <si>
    <t>1903512-46751.35793-0A-CODWR</t>
  </si>
  <si>
    <t>HEAD RESERVOIR</t>
  </si>
  <si>
    <t>Irrigation, Domestic, Stock, Snowmaking</t>
  </si>
  <si>
    <t>1903514-46751.32141-0A</t>
  </si>
  <si>
    <t>1903514-46751.32141-0A-CODWR</t>
  </si>
  <si>
    <t>RESERVOIR "K"</t>
  </si>
  <si>
    <t>1903523-41028.00000-0A</t>
  </si>
  <si>
    <t>1903523-41028.00000-0A-CODWR</t>
  </si>
  <si>
    <t>FS-2-53-087</t>
  </si>
  <si>
    <t>1903535-39477.00000-0A</t>
  </si>
  <si>
    <t>1903535-39477.00000-0A-CODWR</t>
  </si>
  <si>
    <t>FS-2-53-008</t>
  </si>
  <si>
    <t>1903554-39140.00000-0A</t>
  </si>
  <si>
    <t>1903554-39140.00000-0A-CODWR</t>
  </si>
  <si>
    <t>FS-2-53-024</t>
  </si>
  <si>
    <t>1903560-59535.58362-0A</t>
  </si>
  <si>
    <t>1903560-59535.58362-0A-CODWR</t>
  </si>
  <si>
    <t>1903561-59535.38350-0A</t>
  </si>
  <si>
    <t>1903561-59535.38350-0A-CODWR</t>
  </si>
  <si>
    <t>1903562-59535.58362-0C</t>
  </si>
  <si>
    <t>1903562-59535.58362-0C-CODWR</t>
  </si>
  <si>
    <t>1903856-6391.00000-0A</t>
  </si>
  <si>
    <t>1903856-6391.00000-0A-CODWR</t>
  </si>
  <si>
    <t>RUSSELL RESERVOIR</t>
  </si>
  <si>
    <t>1903857-19579.11961-0A</t>
  </si>
  <si>
    <t>1903857-19579.11961-0A-CODWR</t>
  </si>
  <si>
    <t>1905008-38888.00000-0C</t>
  </si>
  <si>
    <t>1905008-38888.00000-0C-CODWR</t>
  </si>
  <si>
    <t>1905024-41610.00000-0C</t>
  </si>
  <si>
    <t>1905024-41610.00000-0C-CODWR</t>
  </si>
  <si>
    <t>CF&amp;I WELL NO 15</t>
  </si>
  <si>
    <t>1905031-42087.00000-0C</t>
  </si>
  <si>
    <t>1905031-42087.00000-0C-CODWR</t>
  </si>
  <si>
    <t>CF&amp;I WELL NO 22</t>
  </si>
  <si>
    <t>1905038-43302.00000-0C</t>
  </si>
  <si>
    <t>1905038-43302.00000-0C-CODWR</t>
  </si>
  <si>
    <t>CF&amp;I WELL NO 29</t>
  </si>
  <si>
    <t>1905049-38532.00000-0C</t>
  </si>
  <si>
    <t>1905049-38532.00000-0C-CODWR</t>
  </si>
  <si>
    <t>TRINIDAD RANCH WELL NO 1</t>
  </si>
  <si>
    <t>1905056-36645.00000-0C</t>
  </si>
  <si>
    <t>1905056-36645.00000-0C-CODWR</t>
  </si>
  <si>
    <t>TRINITY WELL NO 2</t>
  </si>
  <si>
    <t>1905095-39811.00000-0C</t>
  </si>
  <si>
    <t>1905095-39811.00000-0C-CODWR</t>
  </si>
  <si>
    <t>GYURMAN WELL NO 7</t>
  </si>
  <si>
    <t>1905100-39811.00000-0C</t>
  </si>
  <si>
    <t>1905100-39811.00000-0C-CODWR</t>
  </si>
  <si>
    <t>ZNIDARSICH WELL NO 1</t>
  </si>
  <si>
    <t>1905105-20453.00000-0C</t>
  </si>
  <si>
    <t>1905105-20453.00000-0C-CODWR</t>
  </si>
  <si>
    <t>ZNIDARSICH WELL NO 6</t>
  </si>
  <si>
    <t>1905116-40542.00000-0C</t>
  </si>
  <si>
    <t>1905116-40542.00000-0C-CODWR</t>
  </si>
  <si>
    <t>LACY WELL NO  4</t>
  </si>
  <si>
    <t>1905118-40542.00000-0C</t>
  </si>
  <si>
    <t>1905118-40542.00000-0C-CODWR</t>
  </si>
  <si>
    <t>LACY WELL NO  6</t>
  </si>
  <si>
    <t>1905124-40542.00000-0C</t>
  </si>
  <si>
    <t>1905124-40542.00000-0C-CODWR</t>
  </si>
  <si>
    <t>LACY WELL NO 12</t>
  </si>
  <si>
    <t>1905127-40542.00000-0C</t>
  </si>
  <si>
    <t>1905127-40542.00000-0C-CODWR</t>
  </si>
  <si>
    <t>LACY WELL NO 15</t>
  </si>
  <si>
    <t>1905129-40542.00000-0C</t>
  </si>
  <si>
    <t>1905129-40542.00000-0C-CODWR</t>
  </si>
  <si>
    <t>LACY WELL NO 17</t>
  </si>
  <si>
    <t>1905153-38350.00000-0C</t>
  </si>
  <si>
    <t>1905153-38350.00000-0C-CODWR</t>
  </si>
  <si>
    <t>REED TRUST WELL NO 11</t>
  </si>
  <si>
    <t>1905154-39081.00000-0C</t>
  </si>
  <si>
    <t>1905154-39081.00000-0C-CODWR</t>
  </si>
  <si>
    <t>REED TRUST WELL NO 12</t>
  </si>
  <si>
    <t>1905158-29584.00000-0C</t>
  </si>
  <si>
    <t>1905158-29584.00000-0C-CODWR</t>
  </si>
  <si>
    <t>PARAVECCHIO WELL NO 2</t>
  </si>
  <si>
    <t>1905190-39081.00000-0C</t>
  </si>
  <si>
    <t>1905190-39081.00000-0C-CODWR</t>
  </si>
  <si>
    <t>BURNER WELL NO  3</t>
  </si>
  <si>
    <t>1905192-39081.00000-0C</t>
  </si>
  <si>
    <t>1905192-39081.00000-0C-CODWR</t>
  </si>
  <si>
    <t>BURNER WELL NO  5</t>
  </si>
  <si>
    <t>1905196-39446.00000-0C</t>
  </si>
  <si>
    <t>1905196-39446.00000-0C-CODWR</t>
  </si>
  <si>
    <t>BURNER WELL NO  9</t>
  </si>
  <si>
    <t>1905204-45655.36159-0C</t>
  </si>
  <si>
    <t>1905204-45655.36159-0C-CODWR</t>
  </si>
  <si>
    <t>SCADDEN WELL NO 1</t>
  </si>
  <si>
    <t>1905209-46043.00000-0C</t>
  </si>
  <si>
    <t>1905209-46043.00000-0C-CODWR</t>
  </si>
  <si>
    <t>PALMER WELL NO 82142</t>
  </si>
  <si>
    <t>1908001-37052.00000-0C</t>
  </si>
  <si>
    <t>1908001-37052.00000-0C-CODWR</t>
  </si>
  <si>
    <t>SPANISH PEAKS WELL NO  1</t>
  </si>
  <si>
    <t>1908003-36657.00000-0C</t>
  </si>
  <si>
    <t>1908003-36657.00000-0C-CODWR</t>
  </si>
  <si>
    <t>SPANISH PEAKS WELL NO  3</t>
  </si>
  <si>
    <t>1908006-37053.00000-0C</t>
  </si>
  <si>
    <t>1908006-37053.00000-0C-CODWR</t>
  </si>
  <si>
    <t>SPANISH PEAKS WELL NO  6</t>
  </si>
  <si>
    <t>1908020-33238.00000-0C</t>
  </si>
  <si>
    <t>1908020-33238.00000-0C-CODWR</t>
  </si>
  <si>
    <t>AVI WELL NO 3</t>
  </si>
  <si>
    <t>1908025-33238.00000-0C</t>
  </si>
  <si>
    <t>1908025-33238.00000-0C-CODWR</t>
  </si>
  <si>
    <t>AVI WELL NO 8</t>
  </si>
  <si>
    <t>1908099-44559.29584-0C</t>
  </si>
  <si>
    <t>1908099-44559.29584-0C-CODWR</t>
  </si>
  <si>
    <t>HEALY WELL NO 1</t>
  </si>
  <si>
    <t>1908114-36889.00000-0C</t>
  </si>
  <si>
    <t>1908114-36889.00000-0C-CODWR</t>
  </si>
  <si>
    <t>WEST CAMP MILL WELL</t>
  </si>
  <si>
    <t>1908119-36889.00000-0C</t>
  </si>
  <si>
    <t>1908119-36889.00000-0C-CODWR</t>
  </si>
  <si>
    <t>GLENDALE LITTLE WILDCAT</t>
  </si>
  <si>
    <t>1908123-36889.00000-0C</t>
  </si>
  <si>
    <t>1908123-36889.00000-0C-CODWR</t>
  </si>
  <si>
    <t>MIDDLE TONY MILL WELL</t>
  </si>
  <si>
    <t>1908132-36889.00000-0C</t>
  </si>
  <si>
    <t>1908132-36889.00000-0C-CODWR</t>
  </si>
  <si>
    <t>JONES NORTH WELL</t>
  </si>
  <si>
    <t>1908147-37254.00000-0C</t>
  </si>
  <si>
    <t>1908147-37254.00000-0C-CODWR</t>
  </si>
  <si>
    <t>DUGOUT WELL #1</t>
  </si>
  <si>
    <t>1908148-37254.00000-0C</t>
  </si>
  <si>
    <t>1908148-37254.00000-0C-CODWR</t>
  </si>
  <si>
    <t>WOLF WELL #1</t>
  </si>
  <si>
    <t>1908151-54421.53819-0C</t>
  </si>
  <si>
    <t>1908151-54421.53819-0C-CODWR</t>
  </si>
  <si>
    <t>KRISCO WELL A</t>
  </si>
  <si>
    <t>2000510-16923.15872-0C</t>
  </si>
  <si>
    <t>2000510-16923.15872-0C-CODWR</t>
  </si>
  <si>
    <t>ALDRICH SWALE SLOUGH</t>
  </si>
  <si>
    <t>2000512-10013.00000-1C</t>
  </si>
  <si>
    <t>2000512-10013.00000-1C-CODWR</t>
  </si>
  <si>
    <t>2000515-32400.23673-0C</t>
  </si>
  <si>
    <t>2000515-32400.23673-0C-CODWR</t>
  </si>
  <si>
    <t>ARNELL D</t>
  </si>
  <si>
    <t>2000518-10013.00000-2C</t>
  </si>
  <si>
    <t>2000518-10013.00000-2C-CODWR</t>
  </si>
  <si>
    <t>ATENCIO D 2</t>
  </si>
  <si>
    <t>2000533-16923.14224-2C</t>
  </si>
  <si>
    <t>2000533-16923.14224-2C-CODWR</t>
  </si>
  <si>
    <t>BELLOWS CR D 3</t>
  </si>
  <si>
    <t>2000534-16923.09953-0C</t>
  </si>
  <si>
    <t>2000534-16923.09953-0C-CODWR</t>
  </si>
  <si>
    <t>BEN OGLE</t>
  </si>
  <si>
    <t>2000556-8852.00000-1C</t>
  </si>
  <si>
    <t>2000556-8852.00000-1C-CODWR</t>
  </si>
  <si>
    <t>2000566-10766.00000-0C</t>
  </si>
  <si>
    <t>2000566-10766.00000-0C-CODWR</t>
  </si>
  <si>
    <t>1879-06-23</t>
  </si>
  <si>
    <t>2000574-40203.25414-0C</t>
  </si>
  <si>
    <t>2000574-40203.25414-0C-CODWR</t>
  </si>
  <si>
    <t>CHENOWETH SEEPAGE D</t>
  </si>
  <si>
    <t>2000587-13372.00000-0C</t>
  </si>
  <si>
    <t>2000587-13372.00000-0C-CODWR</t>
  </si>
  <si>
    <t>COSTILLA D</t>
  </si>
  <si>
    <t>2000593-16923.16591-0C</t>
  </si>
  <si>
    <t>2000593-16923.16591-0C-CODWR</t>
  </si>
  <si>
    <t>DEEP CR ENLT D</t>
  </si>
  <si>
    <t>1895-06-04</t>
  </si>
  <si>
    <t>2000599-19456.16232-0C</t>
  </si>
  <si>
    <t>2000599-19456.16232-0C-CODWR</t>
  </si>
  <si>
    <t>DITCH 3</t>
  </si>
  <si>
    <t>2000606-8918.00000-1C</t>
  </si>
  <si>
    <t>2000606-8918.00000-1C-CODWR</t>
  </si>
  <si>
    <t>2000606-8918.00000-2C</t>
  </si>
  <si>
    <t>2000606-8918.00000-2C-CODWR</t>
  </si>
  <si>
    <t>2000606-8920.00000-2C</t>
  </si>
  <si>
    <t>2000606-8920.00000-2C-CODWR</t>
  </si>
  <si>
    <t>2000614-11094.00000-0C</t>
  </si>
  <si>
    <t>2000614-11094.00000-0C-CODWR</t>
  </si>
  <si>
    <t>2000615-19456.09419-0C</t>
  </si>
  <si>
    <t>2000615-19456.09419-0C-CODWR</t>
  </si>
  <si>
    <t>ELK CR D</t>
  </si>
  <si>
    <t>1875-10-15</t>
  </si>
  <si>
    <t>2000620-19456.15887-3C</t>
  </si>
  <si>
    <t>2000620-19456.15887-3C-CODWR</t>
  </si>
  <si>
    <t>2000622-9496.00000-1C</t>
  </si>
  <si>
    <t>2000622-9496.00000-1C-CODWR</t>
  </si>
  <si>
    <t>2000622-9953.00000-0C</t>
  </si>
  <si>
    <t>2000622-9953.00000-0C-CODWR</t>
  </si>
  <si>
    <t>2000622-13303.00000-0C</t>
  </si>
  <si>
    <t>2000622-13303.00000-0C-CODWR</t>
  </si>
  <si>
    <t>1886-06-03</t>
  </si>
  <si>
    <t>2000626-9283.00000-2C</t>
  </si>
  <si>
    <t>2000626-9283.00000-2C-CODWR</t>
  </si>
  <si>
    <t>2000627-9222.00000-1C</t>
  </si>
  <si>
    <t>2000627-9222.00000-1C-CODWR</t>
  </si>
  <si>
    <t>2000627-12569.00000-0C</t>
  </si>
  <si>
    <t>2000627-12569.00000-0C-CODWR</t>
  </si>
  <si>
    <t>2000632-27636.00000-0C</t>
  </si>
  <si>
    <t>2000632-27636.00000-0C-CODWR</t>
  </si>
  <si>
    <t>FARMERS UNION SEEP D</t>
  </si>
  <si>
    <t>2000636-8886.00000-2C</t>
  </si>
  <si>
    <t>2000636-8886.00000-2C-CODWR</t>
  </si>
  <si>
    <t>2000646-32400.30562-0C</t>
  </si>
  <si>
    <t>2000646-32400.30562-0C-CODWR</t>
  </si>
  <si>
    <t>GOOSE LAKE FEEDER D</t>
  </si>
  <si>
    <t>2000662-10835.00000-2C</t>
  </si>
  <si>
    <t>2000662-10835.00000-2C-CODWR</t>
  </si>
  <si>
    <t>HERMANTHAL D</t>
  </si>
  <si>
    <t>2000675-19456.18929-0C</t>
  </si>
  <si>
    <t>2000675-19456.18929-0C-CODWR</t>
  </si>
  <si>
    <t>HOT SPRINGS PIPELINE</t>
  </si>
  <si>
    <t>2000686-9251.00000-1C</t>
  </si>
  <si>
    <t>2000686-9251.00000-1C-CODWR</t>
  </si>
  <si>
    <t>2000690-19456.14710-3C</t>
  </si>
  <si>
    <t>2000690-19456.14710-3C-CODWR</t>
  </si>
  <si>
    <t>2000697-52960.52396-0C</t>
  </si>
  <si>
    <t>2000697-52960.52396-0C-CODWR</t>
  </si>
  <si>
    <t>2000699-9289.00000-0C</t>
  </si>
  <si>
    <t>2000699-9289.00000-0C-CODWR</t>
  </si>
  <si>
    <t>2000699-11323.00000-1C</t>
  </si>
  <si>
    <t>2000699-11323.00000-1C-CODWR</t>
  </si>
  <si>
    <t>2000711-9260.00000-0C</t>
  </si>
  <si>
    <t>2000711-9260.00000-0C-CODWR</t>
  </si>
  <si>
    <t>LARICK D 8</t>
  </si>
  <si>
    <t>1875-05-09</t>
  </si>
  <si>
    <t>2000714-8934.00000-2C</t>
  </si>
  <si>
    <t>2000714-8934.00000-2C-CODWR</t>
  </si>
  <si>
    <t>2000714-9648.00000-12C</t>
  </si>
  <si>
    <t>2000714-9648.00000-12C-CODWR</t>
  </si>
  <si>
    <t>2000714-19456.15766-1C</t>
  </si>
  <si>
    <t>2000714-19456.15766-1C-CODWR</t>
  </si>
  <si>
    <t>2000729-9831.00000-0C</t>
  </si>
  <si>
    <t>2000729-9831.00000-0C-CODWR</t>
  </si>
  <si>
    <t>2000730-16923.15858-0C</t>
  </si>
  <si>
    <t>2000730-16923.15858-0C-CODWR</t>
  </si>
  <si>
    <t>MANSON D</t>
  </si>
  <si>
    <t>2000733-8552.00000-3C</t>
  </si>
  <si>
    <t>2000733-8552.00000-3C-CODWR</t>
  </si>
  <si>
    <t>2000740-17637.00000-2C</t>
  </si>
  <si>
    <t>2000740-17637.00000-2C-CODWR</t>
  </si>
  <si>
    <t>MCNEIL D 2</t>
  </si>
  <si>
    <t>2000741-13605.00000-5C</t>
  </si>
  <si>
    <t>2000741-13605.00000-5C-CODWR</t>
  </si>
  <si>
    <t>2000742-14336.00000-4C</t>
  </si>
  <si>
    <t>2000742-14336.00000-4C-CODWR</t>
  </si>
  <si>
    <t>2000742-18443.00000-4C</t>
  </si>
  <si>
    <t>2000742-18443.00000-4C-CODWR</t>
  </si>
  <si>
    <t>2000743-9029.00000-0C</t>
  </si>
  <si>
    <t>2000743-9029.00000-0C-CODWR</t>
  </si>
  <si>
    <t>2000752-25095.00000-0C</t>
  </si>
  <si>
    <t>2000752-25095.00000-0C-CODWR</t>
  </si>
  <si>
    <t>2000753-16923.15522-2C</t>
  </si>
  <si>
    <t>2000753-16923.15522-2C-CODWR</t>
  </si>
  <si>
    <t>2000753-17713.00000-3C</t>
  </si>
  <si>
    <t>2000753-17713.00000-3C-CODWR</t>
  </si>
  <si>
    <t>2000757-11451.00000-2C</t>
  </si>
  <si>
    <t>2000757-11451.00000-2C-CODWR</t>
  </si>
  <si>
    <t>2000763-19456.10804-0C</t>
  </si>
  <si>
    <t>2000763-19456.10804-0C-CODWR</t>
  </si>
  <si>
    <t>MYERS D 4</t>
  </si>
  <si>
    <t>2000773-16923.14791-1C</t>
  </si>
  <si>
    <t>2000773-16923.14791-1C-CODWR</t>
  </si>
  <si>
    <t>2000775-9982.00000-1C</t>
  </si>
  <si>
    <t>2000775-9982.00000-1C-CODWR</t>
  </si>
  <si>
    <t>2000785-9982.00000-2C</t>
  </si>
  <si>
    <t>2000785-9982.00000-2C-CODWR</t>
  </si>
  <si>
    <t>PEACHY D 2</t>
  </si>
  <si>
    <t>2000786-14336.00000-12C</t>
  </si>
  <si>
    <t>2000786-14336.00000-12C-CODWR</t>
  </si>
  <si>
    <t>2000790-8766.00000-3C</t>
  </si>
  <si>
    <t>2000790-8766.00000-3C-CODWR</t>
  </si>
  <si>
    <t>2000792-9313.00000-2C</t>
  </si>
  <si>
    <t>2000792-9313.00000-2C-CODWR</t>
  </si>
  <si>
    <t>2000798-13554.00000-0C</t>
  </si>
  <si>
    <t>2000798-13554.00000-0C-CODWR</t>
  </si>
  <si>
    <t>1887-02-09</t>
  </si>
  <si>
    <t>2000798-14336.00000-9C</t>
  </si>
  <si>
    <t>2000798-14336.00000-9C-CODWR</t>
  </si>
  <si>
    <t>2000798-16923.15156-6C</t>
  </si>
  <si>
    <t>2000798-16923.15156-6C-CODWR</t>
  </si>
  <si>
    <t>2000798-16923.16617-5C</t>
  </si>
  <si>
    <t>2000798-16923.16617-5C-CODWR</t>
  </si>
  <si>
    <t>2000801-9221.00000-0C</t>
  </si>
  <si>
    <t>2000801-9221.00000-0C-CODWR</t>
  </si>
  <si>
    <t>RABER D</t>
  </si>
  <si>
    <t>2000801-16923.13695-1C</t>
  </si>
  <si>
    <t>2000801-16923.13695-1C-CODWR</t>
  </si>
  <si>
    <t>2000811-12144.00000-1C</t>
  </si>
  <si>
    <t>2000811-12144.00000-1C-CODWR</t>
  </si>
  <si>
    <t>2000816-11609.00000-0C</t>
  </si>
  <si>
    <t>2000816-11609.00000-0C-CODWR</t>
  </si>
  <si>
    <t>2000816-16923.14791-2C</t>
  </si>
  <si>
    <t>2000816-16923.14791-2C-CODWR</t>
  </si>
  <si>
    <t>2000818-8552.00000-5C</t>
  </si>
  <si>
    <t>2000818-8552.00000-5C-CODWR</t>
  </si>
  <si>
    <t>2000820-13514.00000-1C</t>
  </si>
  <si>
    <t>2000820-13514.00000-1C-CODWR</t>
  </si>
  <si>
    <t>2000826-5964.00000-0C</t>
  </si>
  <si>
    <t>2000826-5964.00000-0C-CODWR</t>
  </si>
  <si>
    <t>2000832-8886.00000-1C</t>
  </si>
  <si>
    <t>2000832-8886.00000-1C-CODWR</t>
  </si>
  <si>
    <t>SCHRADER D 2</t>
  </si>
  <si>
    <t>2000842-13971.00000-2C</t>
  </si>
  <si>
    <t>2000842-13971.00000-2C-CODWR</t>
  </si>
  <si>
    <t>2000855-16923.14791-8C</t>
  </si>
  <si>
    <t>2000855-16923.14791-8C-CODWR</t>
  </si>
  <si>
    <t>2000855-18808.00000-4C</t>
  </si>
  <si>
    <t>2000855-18808.00000-4C-CODWR</t>
  </si>
  <si>
    <t>2000865-12569.00000-0C</t>
  </si>
  <si>
    <t>2000865-12569.00000-0C-CODWR</t>
  </si>
  <si>
    <t>2000865-18443.00000-6C</t>
  </si>
  <si>
    <t>2000865-18443.00000-6C-CODWR</t>
  </si>
  <si>
    <t>2000878-16923.11154-0C</t>
  </si>
  <si>
    <t>2000878-16923.11154-0C-CODWR</t>
  </si>
  <si>
    <t>2000937-40940.33041-0C</t>
  </si>
  <si>
    <t>2000937-40940.33041-0C-CODWR</t>
  </si>
  <si>
    <t>TROUTVALE RES 2 SUPPLY D</t>
  </si>
  <si>
    <t>2000966-12144.00000-4C</t>
  </si>
  <si>
    <t>2000966-12144.00000-4C-CODWR</t>
  </si>
  <si>
    <t>2000967-9801.00000-2C</t>
  </si>
  <si>
    <t>2000967-9801.00000-2C-CODWR</t>
  </si>
  <si>
    <t>2000968-8900.00000-0C</t>
  </si>
  <si>
    <t>2000968-8900.00000-0C-CODWR</t>
  </si>
  <si>
    <t>1874-05-14</t>
  </si>
  <si>
    <t>2000971-9788.00000-0C</t>
  </si>
  <si>
    <t>2000971-9788.00000-0C-CODWR</t>
  </si>
  <si>
    <t>WARD D 1R</t>
  </si>
  <si>
    <t>1876-10-18</t>
  </si>
  <si>
    <t>2000972-9801.00000-4C</t>
  </si>
  <si>
    <t>2000972-9801.00000-4C-CODWR</t>
  </si>
  <si>
    <t>2000986-11079.00000-2C</t>
  </si>
  <si>
    <t>2000986-11079.00000-2C-CODWR</t>
  </si>
  <si>
    <t>2000987-9648.00000-2C</t>
  </si>
  <si>
    <t>2000987-9648.00000-2C-CODWR</t>
  </si>
  <si>
    <t>2000987-19456.15066-2C</t>
  </si>
  <si>
    <t>2000987-19456.15066-2C-CODWR</t>
  </si>
  <si>
    <t>2001005-44851.00000-0C</t>
  </si>
  <si>
    <t>2001005-44851.00000-0C-CODWR</t>
  </si>
  <si>
    <t>BATTON SPRINGS NO 1 &amp; DI</t>
  </si>
  <si>
    <t>2001021-44559.27163-0C</t>
  </si>
  <si>
    <t>2001021-44559.27163-0C-CODWR</t>
  </si>
  <si>
    <t>COLVILLE SPG 3 AND PL</t>
  </si>
  <si>
    <t>2001041-44559.30315-0C</t>
  </si>
  <si>
    <t>2001041-44559.30315-0C-CODWR</t>
  </si>
  <si>
    <t>FREEMON SPG NO 4 AND D</t>
  </si>
  <si>
    <t>2001078-44851.00000-0C</t>
  </si>
  <si>
    <t>2001078-44851.00000-0C-CODWR</t>
  </si>
  <si>
    <t>PHIPPS SPRING NO 4 &amp; DIV</t>
  </si>
  <si>
    <t>2001081-44851.00000-0C</t>
  </si>
  <si>
    <t>2001081-44851.00000-0C-CODWR</t>
  </si>
  <si>
    <t>PHIPPS SPRING NO 7 &amp; DIV</t>
  </si>
  <si>
    <t>2001083-44559.35793-0C</t>
  </si>
  <si>
    <t>2001083-44559.35793-0C-CODWR</t>
  </si>
  <si>
    <t>PHIPPS SPRING NO 9 &amp; DIV</t>
  </si>
  <si>
    <t>2001102-44194.39262-0C</t>
  </si>
  <si>
    <t>2001102-44194.39262-0C-CODWR</t>
  </si>
  <si>
    <t>STUART OVERFLOW</t>
  </si>
  <si>
    <t>2001105-32400.31251-0C</t>
  </si>
  <si>
    <t>2001105-32400.31251-0C-CODWR</t>
  </si>
  <si>
    <t>WEE RUBY RES SUPPLY D</t>
  </si>
  <si>
    <t>2001113-47481.38197-0C</t>
  </si>
  <si>
    <t>2001113-47481.38197-0C-CODWR</t>
  </si>
  <si>
    <t>TROUT CR SPRING NO 1</t>
  </si>
  <si>
    <t>2001603-6278.00000-0C</t>
  </si>
  <si>
    <t>2001603-6278.00000-0C-CODWR</t>
  </si>
  <si>
    <t>2001605-48212.43708-0C</t>
  </si>
  <si>
    <t>2001605-48212.43708-0C-CODWR</t>
  </si>
  <si>
    <t>CHULA VISTA SPRING</t>
  </si>
  <si>
    <t>2001610-48212.35295-0C</t>
  </si>
  <si>
    <t>2001610-48212.35295-0C-CODWR</t>
  </si>
  <si>
    <t>SMITH SPRING D</t>
  </si>
  <si>
    <t>2001612-48577.48440-0C</t>
  </si>
  <si>
    <t>2001612-48577.48440-0C-CODWR</t>
  </si>
  <si>
    <t>RIO GRANDE NO 2 MSF</t>
  </si>
  <si>
    <t>2001614-48577.48440-0C</t>
  </si>
  <si>
    <t>2001614-48577.48440-0C-CODWR</t>
  </si>
  <si>
    <t>RIO GRANDE NO 4 MSF</t>
  </si>
  <si>
    <t>2001647-49308.49033-0C</t>
  </si>
  <si>
    <t>2001647-49308.49033-0C-CODWR</t>
  </si>
  <si>
    <t>C B FLOWER D</t>
  </si>
  <si>
    <t>2001650-49673.42564-0C</t>
  </si>
  <si>
    <t>2001650-49673.42564-0C-CODWR</t>
  </si>
  <si>
    <t>FREEMON WASTE WATER D</t>
  </si>
  <si>
    <t>2001652-47481.00000-0C</t>
  </si>
  <si>
    <t>2001652-47481.00000-0C-CODWR</t>
  </si>
  <si>
    <t>BLACK MOUNTAIN PIT</t>
  </si>
  <si>
    <t>2001653-39446.00000-0C</t>
  </si>
  <si>
    <t>2001653-39446.00000-0C-CODWR</t>
  </si>
  <si>
    <t>2001667-20242.00000-0C</t>
  </si>
  <si>
    <t>2001667-20242.00000-0C-CODWR</t>
  </si>
  <si>
    <t>SOUTH FORK GD STA PL&amp;EXT</t>
  </si>
  <si>
    <t>2001684-41272.00000-0C</t>
  </si>
  <si>
    <t>2001684-41272.00000-0C-CODWR</t>
  </si>
  <si>
    <t>MUNGER GULCH SPRING NO 2</t>
  </si>
  <si>
    <t>2001703-51864.00000-0C</t>
  </si>
  <si>
    <t>2001703-51864.00000-0C-CODWR</t>
  </si>
  <si>
    <t>TRES RIOS NO 4</t>
  </si>
  <si>
    <t>2001722-44559.00000-0C</t>
  </si>
  <si>
    <t>2001722-44559.00000-0C-CODWR</t>
  </si>
  <si>
    <t>BEAVER MOUNTAIN NO 01</t>
  </si>
  <si>
    <t>2001725-48212.00000-0C</t>
  </si>
  <si>
    <t>2001725-48212.00000-0C-CODWR</t>
  </si>
  <si>
    <t>2001730-43464.00000-0C</t>
  </si>
  <si>
    <t>2001730-43464.00000-0C-CODWR</t>
  </si>
  <si>
    <t>BLUE CATTLE NO 01</t>
  </si>
  <si>
    <t>2001733-43098.00000-0C</t>
  </si>
  <si>
    <t>2001733-43098.00000-0C-CODWR</t>
  </si>
  <si>
    <t>2001744-48942.48440-0C</t>
  </si>
  <si>
    <t>2001744-48942.48440-0C-CODWR</t>
  </si>
  <si>
    <t>DEEP CREEK MSF</t>
  </si>
  <si>
    <t>2001749-48942.48440-0C</t>
  </si>
  <si>
    <t>2001749-48942.48440-0C-CODWR</t>
  </si>
  <si>
    <t>EAST FK PINOS CREEK MSF</t>
  </si>
  <si>
    <t>2001764-47481.00000-0C</t>
  </si>
  <si>
    <t>2001764-47481.00000-0C-CODWR</t>
  </si>
  <si>
    <t>HORSE CANYON SPRING DEV</t>
  </si>
  <si>
    <t>2001771-47671.00000-0C</t>
  </si>
  <si>
    <t>2001771-47671.00000-0C-CODWR</t>
  </si>
  <si>
    <t>KITTY CREEK MSF</t>
  </si>
  <si>
    <t>2001772-47116.00000-0C</t>
  </si>
  <si>
    <t>2001772-47116.00000-0C-CODWR</t>
  </si>
  <si>
    <t>L. R. RUSSELL SPRING</t>
  </si>
  <si>
    <t>2001775-43464.00000-0C</t>
  </si>
  <si>
    <t>2001775-43464.00000-0C-CODWR</t>
  </si>
  <si>
    <t>2001800-43464.00000-0C</t>
  </si>
  <si>
    <t>2001800-43464.00000-0C-CODWR</t>
  </si>
  <si>
    <t>NORTH SUNDAY SPRING</t>
  </si>
  <si>
    <t>2001832-47481.00000-0C</t>
  </si>
  <si>
    <t>2001832-47481.00000-0C-CODWR</t>
  </si>
  <si>
    <t>SPAR CITY SPRING</t>
  </si>
  <si>
    <t>2001851-48942.48440-0C</t>
  </si>
  <si>
    <t>2001851-48942.48440-0C-CODWR</t>
  </si>
  <si>
    <t>WEST FK PINOS CREEK MSF</t>
  </si>
  <si>
    <t>2001852-48942.48440-0C</t>
  </si>
  <si>
    <t>2001852-48942.48440-0C-CODWR</t>
  </si>
  <si>
    <t>WEST WILLOW CREEK MSF</t>
  </si>
  <si>
    <t>2001859-46020.00000-0C</t>
  </si>
  <si>
    <t>2001859-46020.00000-0C-CODWR</t>
  </si>
  <si>
    <t>WOLF CREEK SKI AREA PL</t>
  </si>
  <si>
    <t>2001892-53325.28590-0C</t>
  </si>
  <si>
    <t>2001892-53325.28590-0C-CODWR</t>
  </si>
  <si>
    <t>BURD DITCH</t>
  </si>
  <si>
    <t>2001894-53631.00000-0C</t>
  </si>
  <si>
    <t>2001894-53631.00000-0C-CODWR</t>
  </si>
  <si>
    <t>BURD DITCH NO 3</t>
  </si>
  <si>
    <t>2001896-53631.00000-0C</t>
  </si>
  <si>
    <t>2001896-53631.00000-0C-CODWR</t>
  </si>
  <si>
    <t>BURD DITCH NO 5</t>
  </si>
  <si>
    <t>2001899-53631.00000-0C</t>
  </si>
  <si>
    <t>2001899-53631.00000-0C-CODWR</t>
  </si>
  <si>
    <t>MEADOW BOG SPRING</t>
  </si>
  <si>
    <t>2001923-54421.20242-0C</t>
  </si>
  <si>
    <t>2001923-54421.20242-0C-CODWR</t>
  </si>
  <si>
    <t>USFS QP31A1</t>
  </si>
  <si>
    <t>2001925-54421.20242-0C</t>
  </si>
  <si>
    <t>2001925-54421.20242-0C-CODWR</t>
  </si>
  <si>
    <t>USFS QP31B</t>
  </si>
  <si>
    <t>2001926-54421.20242-0C</t>
  </si>
  <si>
    <t>2001926-54421.20242-0C-CODWR</t>
  </si>
  <si>
    <t>USFS QP31C</t>
  </si>
  <si>
    <t>2001955-54421.20242-0C</t>
  </si>
  <si>
    <t>2001955-54421.20242-0C-CODWR</t>
  </si>
  <si>
    <t>USFS QP37A</t>
  </si>
  <si>
    <t>2001959-54421.20242-0C</t>
  </si>
  <si>
    <t>2001959-54421.20242-0C-CODWR</t>
  </si>
  <si>
    <t>USFS QP37E</t>
  </si>
  <si>
    <t>2001963-54421.20242-0C</t>
  </si>
  <si>
    <t>2001963-54421.20242-0C-CODWR</t>
  </si>
  <si>
    <t>USFS QP37J</t>
  </si>
  <si>
    <t>2001966-54421.20242-0C</t>
  </si>
  <si>
    <t>2001966-54421.20242-0C-CODWR</t>
  </si>
  <si>
    <t>USFS QP39A1</t>
  </si>
  <si>
    <t>2001975-54421.20242-0C</t>
  </si>
  <si>
    <t>2001975-54421.20242-0C-CODWR</t>
  </si>
  <si>
    <t>USFS QP39C1</t>
  </si>
  <si>
    <t>2001977-54421.20242-0C</t>
  </si>
  <si>
    <t>2001977-54421.20242-0C-CODWR</t>
  </si>
  <si>
    <t>USFS QP39C3</t>
  </si>
  <si>
    <t>2001980-54421.20242-0C</t>
  </si>
  <si>
    <t>2001980-54421.20242-0C-CODWR</t>
  </si>
  <si>
    <t>USFS QP39D2</t>
  </si>
  <si>
    <t>2001992-54421.20879-0C</t>
  </si>
  <si>
    <t>2001992-54421.20879-0C-CODWR</t>
  </si>
  <si>
    <t>USFS QP41D</t>
  </si>
  <si>
    <t>2002003-54421.20252-0C</t>
  </si>
  <si>
    <t>2002003-54421.20252-0C-CODWR</t>
  </si>
  <si>
    <t>USFS QP43D1</t>
  </si>
  <si>
    <t>2002009-54421.32312-0C</t>
  </si>
  <si>
    <t>2002009-54421.32312-0C-CODWR</t>
  </si>
  <si>
    <t>USFS QP43J</t>
  </si>
  <si>
    <t>2002011-54421.32312-0C</t>
  </si>
  <si>
    <t>2002011-54421.32312-0C-CODWR</t>
  </si>
  <si>
    <t>USFS QP43M</t>
  </si>
  <si>
    <t>2002018-53325.53282-0C</t>
  </si>
  <si>
    <t>2002018-53325.53282-0C-CODWR</t>
  </si>
  <si>
    <t>SNOWMAKING DIV PT 2</t>
  </si>
  <si>
    <t>2002103-57159.00000-0A</t>
  </si>
  <si>
    <t>2002103-57159.00000-0A-CODWR</t>
  </si>
  <si>
    <t>2002106-57159.00000-0A</t>
  </si>
  <si>
    <t>2002106-57159.00000-0A-CODWR</t>
  </si>
  <si>
    <t>2002112-57159.00000-0C</t>
  </si>
  <si>
    <t>2002112-57159.00000-0C-CODWR</t>
  </si>
  <si>
    <t>BROADACRES COMPOUND IRRIGATION DIVERSION</t>
  </si>
  <si>
    <t>2003531-32400.29489-0A</t>
  </si>
  <si>
    <t>2003531-32400.29489-0A-CODWR</t>
  </si>
  <si>
    <t>ALBERTA PARK RES</t>
  </si>
  <si>
    <t>2003535-32400.26078-0A</t>
  </si>
  <si>
    <t>2003535-32400.26078-0A-CODWR</t>
  </si>
  <si>
    <t>BRISTOL HEAD RES 2</t>
  </si>
  <si>
    <t>2003535-32400.28618-0A</t>
  </si>
  <si>
    <t>2003535-32400.28618-0A-CODWR</t>
  </si>
  <si>
    <t>2003538-53544.00000-0A</t>
  </si>
  <si>
    <t>2003538-53544.00000-0A-CODWR</t>
  </si>
  <si>
    <t>2003539-32400.29417-0A</t>
  </si>
  <si>
    <t>2003539-32400.29417-0A-CODWR</t>
  </si>
  <si>
    <t>2003541-20315.00000-0A</t>
  </si>
  <si>
    <t>2003541-20315.00000-0A-CODWR</t>
  </si>
  <si>
    <t>GRACE RES</t>
  </si>
  <si>
    <t>2003562-32400.21670-0A</t>
  </si>
  <si>
    <t>2003562-32400.21670-0A-CODWR</t>
  </si>
  <si>
    <t>SOWARD RES 4</t>
  </si>
  <si>
    <t>2003597-43829.38930-0A</t>
  </si>
  <si>
    <t>2003597-43829.38930-0A-CODWR</t>
  </si>
  <si>
    <t>CLIFF CREEK RES</t>
  </si>
  <si>
    <t>2003600-44080.00000-0A</t>
  </si>
  <si>
    <t>2003600-44080.00000-0A-CODWR</t>
  </si>
  <si>
    <t>L J BUNCH DOM RES NO 2</t>
  </si>
  <si>
    <t>2003603-46153.00000-0A</t>
  </si>
  <si>
    <t>2003603-46153.00000-0A-CODWR</t>
  </si>
  <si>
    <t>MAIN UTE LAKE</t>
  </si>
  <si>
    <t>2003605-46097.00000-0A</t>
  </si>
  <si>
    <t>2003605-46097.00000-0A-CODWR</t>
  </si>
  <si>
    <t>RUDIFOR LAKE</t>
  </si>
  <si>
    <t>2003607-46153.00000-0A</t>
  </si>
  <si>
    <t>2003607-46153.00000-0A-CODWR</t>
  </si>
  <si>
    <t>UPPER TWIN UTE LAKE</t>
  </si>
  <si>
    <t>2003610-46454.00000-0A</t>
  </si>
  <si>
    <t>2003610-46454.00000-0A-CODWR</t>
  </si>
  <si>
    <t>KITE LAKE</t>
  </si>
  <si>
    <t>2003612-46454.00000-0A</t>
  </si>
  <si>
    <t>2003612-46454.00000-0A-CODWR</t>
  </si>
  <si>
    <t>WEST UTE LAKE</t>
  </si>
  <si>
    <t>2003617-41561.00000-0A</t>
  </si>
  <si>
    <t>2003617-41561.00000-0A-CODWR</t>
  </si>
  <si>
    <t>LOVE LAKE RESERVOIR</t>
  </si>
  <si>
    <t>2003647-42368.00000-0A</t>
  </si>
  <si>
    <t>2003647-42368.00000-0A-CODWR</t>
  </si>
  <si>
    <t>BLUE CATTLE NO 13</t>
  </si>
  <si>
    <t>2003674-56247.40055-0A</t>
  </si>
  <si>
    <t>2003674-56247.40055-0A-CODWR</t>
  </si>
  <si>
    <t>TUCKER POND (WASON RANCH)</t>
  </si>
  <si>
    <t>2005002-38588.00000-0C</t>
  </si>
  <si>
    <t>2005002-38588.00000-0C-CODWR</t>
  </si>
  <si>
    <t>2005003-39256.00000-0C</t>
  </si>
  <si>
    <t>2005003-39256.00000-0C-CODWR</t>
  </si>
  <si>
    <t>W0072 WELL NO 01</t>
  </si>
  <si>
    <t>2005003-44263.00000-0C</t>
  </si>
  <si>
    <t>2005003-44263.00000-0C-CODWR</t>
  </si>
  <si>
    <t>2005016-35871.00000-0C</t>
  </si>
  <si>
    <t>2005016-35871.00000-0C-CODWR</t>
  </si>
  <si>
    <t>2005020-38045.00000-0C</t>
  </si>
  <si>
    <t>2005020-38045.00000-0C-CODWR</t>
  </si>
  <si>
    <t>W1159 WELL NO 01</t>
  </si>
  <si>
    <t>2005020-42844.00000-0C</t>
  </si>
  <si>
    <t>2005020-42844.00000-0C-CODWR</t>
  </si>
  <si>
    <t>2005031-34332.00000-0C</t>
  </si>
  <si>
    <t>2005031-34332.00000-0C-CODWR</t>
  </si>
  <si>
    <t>2005041-34808.00000-0C</t>
  </si>
  <si>
    <t>2005041-34808.00000-0C-CODWR</t>
  </si>
  <si>
    <t>W0140 WELL NO PUMP 06</t>
  </si>
  <si>
    <t>2005041-42144.00000-0C</t>
  </si>
  <si>
    <t>2005041-42144.00000-0C-CODWR</t>
  </si>
  <si>
    <t>2005049-31623.00000-0C</t>
  </si>
  <si>
    <t>2005049-31623.00000-0C-CODWR</t>
  </si>
  <si>
    <t>2005057-38806.00000-0C</t>
  </si>
  <si>
    <t>2005057-38806.00000-0C-CODWR</t>
  </si>
  <si>
    <t>2005062-44710.00000-0C</t>
  </si>
  <si>
    <t>2005062-44710.00000-0C-CODWR</t>
  </si>
  <si>
    <t>2005073-42884.00000-0C</t>
  </si>
  <si>
    <t>2005073-42884.00000-0C-CODWR</t>
  </si>
  <si>
    <t>2005083-33043.00000-0C</t>
  </si>
  <si>
    <t>2005083-33043.00000-0C-CODWR</t>
  </si>
  <si>
    <t>2005091-41238.00000-0C</t>
  </si>
  <si>
    <t>2005091-41238.00000-0C-CODWR</t>
  </si>
  <si>
    <t>2005092-37085.00000-0C</t>
  </si>
  <si>
    <t>2005092-37085.00000-0C-CODWR</t>
  </si>
  <si>
    <t>2005099-42478.00000-0C</t>
  </si>
  <si>
    <t>2005099-42478.00000-0C-CODWR</t>
  </si>
  <si>
    <t>2005105-29780.00000-0C</t>
  </si>
  <si>
    <t>2005105-29780.00000-0C-CODWR</t>
  </si>
  <si>
    <t>2005106-37060.00000-0C</t>
  </si>
  <si>
    <t>2005106-37060.00000-0C-CODWR</t>
  </si>
  <si>
    <t>2005109-33043.00000-0C</t>
  </si>
  <si>
    <t>2005109-33043.00000-0C-CODWR</t>
  </si>
  <si>
    <t>W2540 WELL NO 01</t>
  </si>
  <si>
    <t>2005109-38979.00000-0C</t>
  </si>
  <si>
    <t>2005109-38979.00000-0C-CODWR</t>
  </si>
  <si>
    <t>2005119-44559.34179-0C</t>
  </si>
  <si>
    <t>2005119-44559.34179-0C-CODWR</t>
  </si>
  <si>
    <t>2005120-42666.00000-0C</t>
  </si>
  <si>
    <t>2005120-42666.00000-0C-CODWR</t>
  </si>
  <si>
    <t>2005125-37771.00000-0C</t>
  </si>
  <si>
    <t>2005125-37771.00000-0C-CODWR</t>
  </si>
  <si>
    <t>W0309 WELL NO 01</t>
  </si>
  <si>
    <t>2005139-38174.00000-0C</t>
  </si>
  <si>
    <t>2005139-38174.00000-0C-CODWR</t>
  </si>
  <si>
    <t>2005146-38754.00000-0C</t>
  </si>
  <si>
    <t>2005146-38754.00000-0C-CODWR</t>
  </si>
  <si>
    <t>2005161-35945.00000-0C</t>
  </si>
  <si>
    <t>2005161-35945.00000-0C-CODWR</t>
  </si>
  <si>
    <t>2005163-44478.00000-0C</t>
  </si>
  <si>
    <t>2005163-44478.00000-0C-CODWR</t>
  </si>
  <si>
    <t>2005176-32353.00000-0C</t>
  </si>
  <si>
    <t>2005176-32353.00000-0C-CODWR</t>
  </si>
  <si>
    <t>W0520 WELL NO 02</t>
  </si>
  <si>
    <t>2005176-42770.00000-0C</t>
  </si>
  <si>
    <t>2005176-42770.00000-0C-CODWR</t>
  </si>
  <si>
    <t>2005178-31623.00000-0C</t>
  </si>
  <si>
    <t>2005178-31623.00000-0C-CODWR</t>
  </si>
  <si>
    <t>2005179-32992.00000-0C</t>
  </si>
  <si>
    <t>2005179-32992.00000-0C-CODWR</t>
  </si>
  <si>
    <t>2005181-33084.00000-0C</t>
  </si>
  <si>
    <t>2005181-33084.00000-0C-CODWR</t>
  </si>
  <si>
    <t>2005185-31257.00000-0C</t>
  </si>
  <si>
    <t>2005185-31257.00000-0C-CODWR</t>
  </si>
  <si>
    <t>2005190-39171.00000-0C</t>
  </si>
  <si>
    <t>2005190-39171.00000-0C-CODWR</t>
  </si>
  <si>
    <t>2005192-36159.00000-0C</t>
  </si>
  <si>
    <t>2005192-36159.00000-0C-CODWR</t>
  </si>
  <si>
    <t>2005198-36767.00000-0C</t>
  </si>
  <si>
    <t>2005198-36767.00000-0C-CODWR</t>
  </si>
  <si>
    <t>2005207-31226.00000-0C</t>
  </si>
  <si>
    <t>2005207-31226.00000-0C-CODWR</t>
  </si>
  <si>
    <t>2005211-44361.00000-0C</t>
  </si>
  <si>
    <t>2005211-44361.00000-0C-CODWR</t>
  </si>
  <si>
    <t>2005338-44010.00000-0C</t>
  </si>
  <si>
    <t>2005338-44010.00000-0C-CODWR</t>
  </si>
  <si>
    <t>2005389-45223.00000-0C</t>
  </si>
  <si>
    <t>2005389-45223.00000-0C-CODWR</t>
  </si>
  <si>
    <t>ALAMOSA HIGHWAY 17 WELL</t>
  </si>
  <si>
    <t>2005395-31776.00000-0C</t>
  </si>
  <si>
    <t>2005395-31776.00000-0C-CODWR</t>
  </si>
  <si>
    <t>2005415-34941.00000-0C</t>
  </si>
  <si>
    <t>2005415-34941.00000-0C-CODWR</t>
  </si>
  <si>
    <t>W3866 WELL NO 01</t>
  </si>
  <si>
    <t>2005416-18627.00000-0C</t>
  </si>
  <si>
    <t>2005416-18627.00000-0C-CODWR</t>
  </si>
  <si>
    <t>W0132 WELL NO 03</t>
  </si>
  <si>
    <t>2005429-46020.45753-0C</t>
  </si>
  <si>
    <t>2005429-46020.45753-0C-CODWR</t>
  </si>
  <si>
    <t>W3563 WELL NO 01</t>
  </si>
  <si>
    <t>2005434-44925.44678-0C</t>
  </si>
  <si>
    <t>2005434-44925.44678-0C-CODWR</t>
  </si>
  <si>
    <t>W3213 WELL NO 03</t>
  </si>
  <si>
    <t>2005457-38562.00000-0C</t>
  </si>
  <si>
    <t>2005457-38562.00000-0C-CODWR</t>
  </si>
  <si>
    <t>W0479 WELL NO 01</t>
  </si>
  <si>
    <t>2005460-36615.00000-0C</t>
  </si>
  <si>
    <t>2005460-36615.00000-0C-CODWR</t>
  </si>
  <si>
    <t>W1346 WELL NO 01</t>
  </si>
  <si>
    <t>2005470-42087.00000-0C</t>
  </si>
  <si>
    <t>2005470-42087.00000-0C-CODWR</t>
  </si>
  <si>
    <t>W1537 WELL NO 03</t>
  </si>
  <si>
    <t>2005476-47847.46208-0C</t>
  </si>
  <si>
    <t>2005476-47847.46208-0C-CODWR</t>
  </si>
  <si>
    <t>81CW086 WELL NO 01</t>
  </si>
  <si>
    <t>2005479-36598.00000-0C</t>
  </si>
  <si>
    <t>2005479-36598.00000-0C-CODWR</t>
  </si>
  <si>
    <t>W0009 WELL NO 01</t>
  </si>
  <si>
    <t>2005480-43404.00000-0C</t>
  </si>
  <si>
    <t>2005480-43404.00000-0C-CODWR</t>
  </si>
  <si>
    <t>W2271 WELL NO 05</t>
  </si>
  <si>
    <t>2005481-31623.00000-0C</t>
  </si>
  <si>
    <t>2005481-31623.00000-0C-CODWR</t>
  </si>
  <si>
    <t>2005578-37740.00000-0C</t>
  </si>
  <si>
    <t>2005578-37740.00000-0C-CODWR</t>
  </si>
  <si>
    <t>W0098 WELL NO 04</t>
  </si>
  <si>
    <t>2005588-34788.00000-0C</t>
  </si>
  <si>
    <t>2005588-34788.00000-0C-CODWR</t>
  </si>
  <si>
    <t>W0893 WELL NO 03</t>
  </si>
  <si>
    <t>2005591-31227.00000-0C</t>
  </si>
  <si>
    <t>2005591-31227.00000-0C-CODWR</t>
  </si>
  <si>
    <t>80CW035 WELL NO 06R</t>
  </si>
  <si>
    <t>2005594-42225.00000-0C</t>
  </si>
  <si>
    <t>2005594-42225.00000-0C-CODWR</t>
  </si>
  <si>
    <t>81CW032 WELL NO 01R</t>
  </si>
  <si>
    <t>2005596-33418.00000-0C</t>
  </si>
  <si>
    <t>2005596-33418.00000-0C-CODWR</t>
  </si>
  <si>
    <t>81CW158 WELL NO 01R</t>
  </si>
  <si>
    <t>2005600-36889.00000-0C</t>
  </si>
  <si>
    <t>2005600-36889.00000-0C-CODWR</t>
  </si>
  <si>
    <t>82CW088 WELL NO 03R</t>
  </si>
  <si>
    <t>2005608-38882.00000-0C</t>
  </si>
  <si>
    <t>2005608-38882.00000-0C-CODWR</t>
  </si>
  <si>
    <t>80CW032 WELL NO 04R</t>
  </si>
  <si>
    <t>2005609-36524.00000-0C</t>
  </si>
  <si>
    <t>2005609-36524.00000-0C-CODWR</t>
  </si>
  <si>
    <t>81CW062 WELL NO 01R</t>
  </si>
  <si>
    <t>2005618-47116.34457-0C</t>
  </si>
  <si>
    <t>2005618-47116.34457-0C-CODWR</t>
  </si>
  <si>
    <t>80CW067 WELL NO 01R</t>
  </si>
  <si>
    <t>2005620-47116.34457-0C</t>
  </si>
  <si>
    <t>2005620-47116.34457-0C-CODWR</t>
  </si>
  <si>
    <t>80CW067 WELL NO 01RRR</t>
  </si>
  <si>
    <t>2005621-31135.00000-0C</t>
  </si>
  <si>
    <t>2005621-31135.00000-0C-CODWR</t>
  </si>
  <si>
    <t>W3774 WELL NO 01R</t>
  </si>
  <si>
    <t>2005642-47847.46036-0C</t>
  </si>
  <si>
    <t>2005642-47847.46036-0C-CODWR</t>
  </si>
  <si>
    <t>81CW002 WELL NO 01</t>
  </si>
  <si>
    <t>2005674-41812.00000-0C</t>
  </si>
  <si>
    <t>2005674-41812.00000-0C-CODWR</t>
  </si>
  <si>
    <t>W0196 WELL NO 04</t>
  </si>
  <si>
    <t>2005680-44369.00000-0C</t>
  </si>
  <si>
    <t>2005680-44369.00000-0C-CODWR</t>
  </si>
  <si>
    <t>W0198 WELL NO 04</t>
  </si>
  <si>
    <t>2005714-39081.00000-0C</t>
  </si>
  <si>
    <t>2005714-39081.00000-0C-CODWR</t>
  </si>
  <si>
    <t>W0903 WELL NO JORDE 03</t>
  </si>
  <si>
    <t>2005814-36767.00000-0C</t>
  </si>
  <si>
    <t>2005814-36767.00000-0C-CODWR</t>
  </si>
  <si>
    <t>W0303 WELL NO 03</t>
  </si>
  <si>
    <t>2005859-38350.00000-0C</t>
  </si>
  <si>
    <t>2005859-38350.00000-0C-CODWR</t>
  </si>
  <si>
    <t>84CW017 WELL NO 03R</t>
  </si>
  <si>
    <t>2005897-48212.44614-0C</t>
  </si>
  <si>
    <t>2005897-48212.44614-0C-CODWR</t>
  </si>
  <si>
    <t>82CW177 WELL NO 06</t>
  </si>
  <si>
    <t>2005905-48212.32322-0C</t>
  </si>
  <si>
    <t>2005905-48212.32322-0C-CODWR</t>
  </si>
  <si>
    <t>DRY LAKES WELL NO 03</t>
  </si>
  <si>
    <t>2005916-46020.44895-0C</t>
  </si>
  <si>
    <t>2005916-46020.44895-0C-CODWR</t>
  </si>
  <si>
    <t>W3544 WELL NO 02</t>
  </si>
  <si>
    <t>2005922-48577.42549-0C</t>
  </si>
  <si>
    <t>2005922-48577.42549-0C-CODWR</t>
  </si>
  <si>
    <t>MONTE VISTA AD SITE WELL</t>
  </si>
  <si>
    <t>2005923-42183.00000-0C</t>
  </si>
  <si>
    <t>2005923-42183.00000-0C-CODWR</t>
  </si>
  <si>
    <t>85CW075 WELL NO 01R</t>
  </si>
  <si>
    <t>2005925-33814.00000-0C</t>
  </si>
  <si>
    <t>2005925-33814.00000-0C-CODWR</t>
  </si>
  <si>
    <t>82CW128 WELL NO 01R</t>
  </si>
  <si>
    <t>2005933-32930.00000-0C</t>
  </si>
  <si>
    <t>2005933-32930.00000-0C-CODWR</t>
  </si>
  <si>
    <t>W1231 WELL NO 01</t>
  </si>
  <si>
    <t>2005970-33602.00000-0C</t>
  </si>
  <si>
    <t>2005970-33602.00000-0C-CODWR</t>
  </si>
  <si>
    <t>80CW100 WELL FWS 24-2A</t>
  </si>
  <si>
    <t>2005985-20818.00000-0C</t>
  </si>
  <si>
    <t>2005985-20818.00000-0C-CODWR</t>
  </si>
  <si>
    <t>80CW100 WELL FWS 27-3A</t>
  </si>
  <si>
    <t>2005997-32871.00000-0C</t>
  </si>
  <si>
    <t>2005997-32871.00000-0C-CODWR</t>
  </si>
  <si>
    <t>80CW100 WELL FWS 44-2A</t>
  </si>
  <si>
    <t>2006012-43006.00000-0C</t>
  </si>
  <si>
    <t>2006012-43006.00000-0C-CODWR</t>
  </si>
  <si>
    <t>87CW019 WELL NO 14R</t>
  </si>
  <si>
    <t>2006017-47847.47425-0C</t>
  </si>
  <si>
    <t>2006017-47847.47425-0C-CODWR</t>
  </si>
  <si>
    <t>81CW105 WELL NO 01</t>
  </si>
  <si>
    <t>2006044-31410.00000-0C</t>
  </si>
  <si>
    <t>2006044-31410.00000-0C-CODWR</t>
  </si>
  <si>
    <t>80CW101 WELL NO 1-12-2A</t>
  </si>
  <si>
    <t>2006051-21549.00000-0C</t>
  </si>
  <si>
    <t>2006051-21549.00000-0C-CODWR</t>
  </si>
  <si>
    <t>80CW103 WELL NO 3-2-2A</t>
  </si>
  <si>
    <t>2006065-21549.00000-0C</t>
  </si>
  <si>
    <t>2006065-21549.00000-0C-CODWR</t>
  </si>
  <si>
    <t>80CW103 WELL NO 3-16-3A</t>
  </si>
  <si>
    <t>2006069-22279.00000-0C</t>
  </si>
  <si>
    <t>2006069-22279.00000-0C-CODWR</t>
  </si>
  <si>
    <t>80CW116 WELL NO 18-1-3A</t>
  </si>
  <si>
    <t>2006073-43010.00000-0C</t>
  </si>
  <si>
    <t>2006073-43010.00000-0C-CODWR</t>
  </si>
  <si>
    <t>2006075-20453.00000-0C</t>
  </si>
  <si>
    <t>2006075-20453.00000-0C-CODWR</t>
  </si>
  <si>
    <t>80CW106 WELL NO 6-3-3A</t>
  </si>
  <si>
    <t>2006082-37406.00000-0C</t>
  </si>
  <si>
    <t>2006082-37406.00000-0C-CODWR</t>
  </si>
  <si>
    <t>2006090-22279.00000-0C</t>
  </si>
  <si>
    <t>2006090-22279.00000-0C-CODWR</t>
  </si>
  <si>
    <t>80CW115 WELL NO 17-9-2A</t>
  </si>
  <si>
    <t>2006092-22279.00000-0C</t>
  </si>
  <si>
    <t>2006092-22279.00000-0C-CODWR</t>
  </si>
  <si>
    <t>80CW115 WELL NO 17-11-3A</t>
  </si>
  <si>
    <t>2006099-27758.00000-0C</t>
  </si>
  <si>
    <t>2006099-27758.00000-0C-CODWR</t>
  </si>
  <si>
    <t>80CW121 WELL NO 23-4-2A</t>
  </si>
  <si>
    <t>2006130-43012.00000-0C</t>
  </si>
  <si>
    <t>2006130-43012.00000-0C-CODWR</t>
  </si>
  <si>
    <t>2006143-24471.00000-0C</t>
  </si>
  <si>
    <t>2006143-24471.00000-0C-CODWR</t>
  </si>
  <si>
    <t>80CW112 WELL NO 14-23-2A</t>
  </si>
  <si>
    <t>2006159-41115.00000-0C</t>
  </si>
  <si>
    <t>2006159-41115.00000-0C-CODWR</t>
  </si>
  <si>
    <t>PARK CREEK CAMPGRD WELL</t>
  </si>
  <si>
    <t>2006162-41080.00000-0C</t>
  </si>
  <si>
    <t>2006162-41080.00000-0C-CODWR</t>
  </si>
  <si>
    <t>BEAVER CR PICNIC GR WL 1</t>
  </si>
  <si>
    <t>2006170-39305.00000-0C</t>
  </si>
  <si>
    <t>2006170-39305.00000-0C-CODWR</t>
  </si>
  <si>
    <t>RIVER HILL CMPGR WEST WL</t>
  </si>
  <si>
    <t>2006175-20879.00000-0C</t>
  </si>
  <si>
    <t>2006175-20879.00000-0C-CODWR</t>
  </si>
  <si>
    <t>SOUTH FORK GD STA WELL</t>
  </si>
  <si>
    <t>2006184-33237.00000-0C</t>
  </si>
  <si>
    <t>2006184-33237.00000-0C-CODWR</t>
  </si>
  <si>
    <t>80CW107 WELL NO 7-5-6A</t>
  </si>
  <si>
    <t>2006193-22279.00000-0C</t>
  </si>
  <si>
    <t>2006193-22279.00000-0C-CODWR</t>
  </si>
  <si>
    <t>80CW107 WELL NO 7-15-2A</t>
  </si>
  <si>
    <t>2006200-22279.00000-0C</t>
  </si>
  <si>
    <t>2006200-22279.00000-0C-CODWR</t>
  </si>
  <si>
    <t>80CW107 WELL NO 7-22-2A</t>
  </si>
  <si>
    <t>2006201-42105.00000-0C</t>
  </si>
  <si>
    <t>2006201-42105.00000-0C-CODWR</t>
  </si>
  <si>
    <t>80CW107 WELL NO 7-23-16A</t>
  </si>
  <si>
    <t>2006204-33237.00000-0C</t>
  </si>
  <si>
    <t>2006204-33237.00000-0C-CODWR</t>
  </si>
  <si>
    <t>80CW107 WELL NO 7-26-6A</t>
  </si>
  <si>
    <t>2006206-33237.00000-0C</t>
  </si>
  <si>
    <t>2006206-33237.00000-0C-CODWR</t>
  </si>
  <si>
    <t>80CW107 WELL NO 7-29-6A</t>
  </si>
  <si>
    <t>2006214-33237.00000-0C</t>
  </si>
  <si>
    <t>2006214-33237.00000-0C-CODWR</t>
  </si>
  <si>
    <t>80CW107 WELL NO 7-37-6A</t>
  </si>
  <si>
    <t>2006219-30749.00000-0C</t>
  </si>
  <si>
    <t>2006219-30749.00000-0C-CODWR</t>
  </si>
  <si>
    <t>87CW025 WELL NO 01</t>
  </si>
  <si>
    <t>2006260-43365.00000-0C</t>
  </si>
  <si>
    <t>2006260-43365.00000-0C-CODWR</t>
  </si>
  <si>
    <t>MV SHERMAN ST WELL</t>
  </si>
  <si>
    <t>2006294-41808.00000-0C</t>
  </si>
  <si>
    <t>2006294-41808.00000-0C-CODWR</t>
  </si>
  <si>
    <t>W0867 WELL NO 02</t>
  </si>
  <si>
    <t>2006316-36828.00000-0C</t>
  </si>
  <si>
    <t>2006316-36828.00000-0C-CODWR</t>
  </si>
  <si>
    <t>ALAMOSA 12TH ST WELL</t>
  </si>
  <si>
    <t>2006317-31776.00000-0C</t>
  </si>
  <si>
    <t>2006317-31776.00000-0C-CODWR</t>
  </si>
  <si>
    <t>ALAMOSA COLE PARK WELL</t>
  </si>
  <si>
    <t>2006325-42476.00000-0C</t>
  </si>
  <si>
    <t>2006325-42476.00000-0C-CODWR</t>
  </si>
  <si>
    <t>2008CW20 WELL NO 6-R</t>
  </si>
  <si>
    <t>2006371-40666.00000-0C</t>
  </si>
  <si>
    <t>2006371-40666.00000-0C-CODWR</t>
  </si>
  <si>
    <t>W0888 WELL NO 09</t>
  </si>
  <si>
    <t>2006377-37102.00000-0C</t>
  </si>
  <si>
    <t>2006377-37102.00000-0C-CODWR</t>
  </si>
  <si>
    <t>W0330 WELL NO 01</t>
  </si>
  <si>
    <t>2006380-41794.00000-0C</t>
  </si>
  <si>
    <t>2006380-41794.00000-0C-CODWR</t>
  </si>
  <si>
    <t>10CW0039 WELL NO 01</t>
  </si>
  <si>
    <t>2006402-37791.00000-0C</t>
  </si>
  <si>
    <t>2006402-37791.00000-0C-CODWR</t>
  </si>
  <si>
    <t>W2462 WELL NO 02</t>
  </si>
  <si>
    <t>2006414-41500.00000-0C</t>
  </si>
  <si>
    <t>2006414-41500.00000-0C-CODWR</t>
  </si>
  <si>
    <t>W0097 WELL NO 04</t>
  </si>
  <si>
    <t>2006446-38501.00000-0C</t>
  </si>
  <si>
    <t>2006446-38501.00000-0C-CODWR</t>
  </si>
  <si>
    <t>W0474 WELL NO 03</t>
  </si>
  <si>
    <t>2006461-39597.00000-0C</t>
  </si>
  <si>
    <t>2006461-39597.00000-0C-CODWR</t>
  </si>
  <si>
    <t>W0414 WELL NO 02</t>
  </si>
  <si>
    <t>2006493-38623.00000-0C</t>
  </si>
  <si>
    <t>2006493-38623.00000-0C-CODWR</t>
  </si>
  <si>
    <t>W1199 WELL NO 01</t>
  </si>
  <si>
    <t>2006517-34087.00000-0C</t>
  </si>
  <si>
    <t>2006517-34087.00000-0C-CODWR</t>
  </si>
  <si>
    <t>W2463 WELL NO 01</t>
  </si>
  <si>
    <t>2006521-32322.00000-0C</t>
  </si>
  <si>
    <t>2006521-32322.00000-0C-CODWR</t>
  </si>
  <si>
    <t>W0403 WELL NO 03</t>
  </si>
  <si>
    <t>2006530-44559.36675-0C</t>
  </si>
  <si>
    <t>2006530-44559.36675-0C-CODWR</t>
  </si>
  <si>
    <t>W2763 WELL NO 01</t>
  </si>
  <si>
    <t>2006550-38531.00000-0C</t>
  </si>
  <si>
    <t>2006550-38531.00000-0C-CODWR</t>
  </si>
  <si>
    <t>W2289 WELL NO 02</t>
  </si>
  <si>
    <t>2006555-29431.00000-0C</t>
  </si>
  <si>
    <t>2006555-29431.00000-0C-CODWR</t>
  </si>
  <si>
    <t>2006559-37010.00000-0C</t>
  </si>
  <si>
    <t>2006559-37010.00000-0C-CODWR</t>
  </si>
  <si>
    <t>89CW010 WELL NO 01R</t>
  </si>
  <si>
    <t>2006570-51134.46362-0C</t>
  </si>
  <si>
    <t>2006570-51134.46362-0C-CODWR</t>
  </si>
  <si>
    <t>90CW016 WELL NO 01</t>
  </si>
  <si>
    <t>2006589-41759.00000-0C</t>
  </si>
  <si>
    <t>2006589-41759.00000-0C-CODWR</t>
  </si>
  <si>
    <t>2006604-50038.46101-0C</t>
  </si>
  <si>
    <t>2006604-50038.46101-0C-CODWR</t>
  </si>
  <si>
    <t>87CW039 WELL NO 01</t>
  </si>
  <si>
    <t>2006622-46020.45445-0C</t>
  </si>
  <si>
    <t>2006622-46020.45445-0C-CODWR</t>
  </si>
  <si>
    <t>91CW011 WELL NO 01R</t>
  </si>
  <si>
    <t>2006635-38562.00000-0C</t>
  </si>
  <si>
    <t>2006635-38562.00000-0C-CODWR</t>
  </si>
  <si>
    <t>90CW020 WELL NO 01R</t>
  </si>
  <si>
    <t>2006644-45290.45005-0C</t>
  </si>
  <si>
    <t>2006644-45290.45005-0C-CODWR</t>
  </si>
  <si>
    <t>W3328 WELL NO 05</t>
  </si>
  <si>
    <t>2006651-50769.14364-0C</t>
  </si>
  <si>
    <t>2006651-50769.14364-0C-CODWR</t>
  </si>
  <si>
    <t>DEL NORTE MINRL WTR WELL</t>
  </si>
  <si>
    <t>2006657-51864.47777-0C</t>
  </si>
  <si>
    <t>2006657-51864.47777-0C-CODWR</t>
  </si>
  <si>
    <t>92CW038 WELL NO 01</t>
  </si>
  <si>
    <t>2006663-52230.25932-0C</t>
  </si>
  <si>
    <t>2006663-52230.25932-0C-CODWR</t>
  </si>
  <si>
    <t>93CW026 WELL NO 01</t>
  </si>
  <si>
    <t>2006665-52230.25932-0C</t>
  </si>
  <si>
    <t>2006665-52230.25932-0C-CODWR</t>
  </si>
  <si>
    <t>93CW026 WELL NO 03</t>
  </si>
  <si>
    <t>2007001-13605.00000-6C</t>
  </si>
  <si>
    <t>2007001-13605.00000-6C-CODWR</t>
  </si>
  <si>
    <t>2007049-53648.00000-0A</t>
  </si>
  <si>
    <t>2007049-53648.00000-0A-CODWR</t>
  </si>
  <si>
    <t>WOLF CK SNOWMAKING AUG P</t>
  </si>
  <si>
    <t>2007056-11443.00000-2A</t>
  </si>
  <si>
    <t>2007056-11443.00000-2A-CODWR</t>
  </si>
  <si>
    <t>2007061-31776.00000-0A</t>
  </si>
  <si>
    <t>2007061-31776.00000-0A-CODWR</t>
  </si>
  <si>
    <t>02CW0043 ALAMOSA LEVEE AUG PLAN</t>
  </si>
  <si>
    <t>Municipal, Domestic, Evaporative</t>
  </si>
  <si>
    <t>2008003-32353.00000-0C</t>
  </si>
  <si>
    <t>2008003-32353.00000-0C-CODWR</t>
  </si>
  <si>
    <t>79CW008 WELL NO 03R</t>
  </si>
  <si>
    <t>2008011-37467.00000-0C</t>
  </si>
  <si>
    <t>2008011-37467.00000-0C-CODWR</t>
  </si>
  <si>
    <t>79CW033 WELL NO 01R</t>
  </si>
  <si>
    <t>2008026-33814.00000-0C</t>
  </si>
  <si>
    <t>2008026-33814.00000-0C-CODWR</t>
  </si>
  <si>
    <t>79CW083 WELL NO 03R</t>
  </si>
  <si>
    <t>2008033-47481.46392-0C</t>
  </si>
  <si>
    <t>2008033-47481.46392-0C-CODWR</t>
  </si>
  <si>
    <t>80CW001 WELL NO 06</t>
  </si>
  <si>
    <t>2008037-47481.46525-0C</t>
  </si>
  <si>
    <t>2008037-47481.46525-0C-CODWR</t>
  </si>
  <si>
    <t>80CW023 WELL NO 01</t>
  </si>
  <si>
    <t>2008045-38989.00000-0C</t>
  </si>
  <si>
    <t>2008045-38989.00000-0C-CODWR</t>
  </si>
  <si>
    <t>80CW062 WELL NO 01</t>
  </si>
  <si>
    <t>2008054-23010.00000-0C</t>
  </si>
  <si>
    <t>2008054-23010.00000-0C-CODWR</t>
  </si>
  <si>
    <t>80CW105 WELL FWS 5-1-2A</t>
  </si>
  <si>
    <t>2008055-22279.00000-0C</t>
  </si>
  <si>
    <t>2008055-22279.00000-0C-CODWR</t>
  </si>
  <si>
    <t>80CW108 WELL FWS 8-1-3A</t>
  </si>
  <si>
    <t>2008063-31776.00000-0C</t>
  </si>
  <si>
    <t>2008063-31776.00000-0C-CODWR</t>
  </si>
  <si>
    <t>80CW108 WELL FWS 8-9-2A</t>
  </si>
  <si>
    <t>2008068-20818.00000-0C</t>
  </si>
  <si>
    <t>2008068-20818.00000-0C-CODWR</t>
  </si>
  <si>
    <t>80CW109 WELL FWS 9-13-3A</t>
  </si>
  <si>
    <t>2008075-20453.00000-0C</t>
  </si>
  <si>
    <t>2008075-20453.00000-0C-CODWR</t>
  </si>
  <si>
    <t>80CW109 WELL FWS 9-8-2A</t>
  </si>
  <si>
    <t>2008085-23010.00000-0C</t>
  </si>
  <si>
    <t>2008085-23010.00000-0C-CODWR</t>
  </si>
  <si>
    <t>80CW113 WELL FWS 15-5-2A</t>
  </si>
  <si>
    <t>2008099-23010.00000-0C</t>
  </si>
  <si>
    <t>2008099-23010.00000-0C-CODWR</t>
  </si>
  <si>
    <t>80CW113 WELL FWS15-8-2A</t>
  </si>
  <si>
    <t>2008101-43010.00000-0C</t>
  </si>
  <si>
    <t>2008101-43010.00000-0C-CODWR</t>
  </si>
  <si>
    <t>2008112-31045.00000-0C</t>
  </si>
  <si>
    <t>2008112-31045.00000-0C-CODWR</t>
  </si>
  <si>
    <t>80CW119 WELLFWS21-49-16P</t>
  </si>
  <si>
    <t>2008115-20453.00000-0C</t>
  </si>
  <si>
    <t>2008115-20453.00000-0C-CODWR</t>
  </si>
  <si>
    <t>80CW120 WELL FWS 22-4-2A</t>
  </si>
  <si>
    <t>2008142-47875.00000-0C</t>
  </si>
  <si>
    <t>2008142-47875.00000-0C-CODWR</t>
  </si>
  <si>
    <t>81CW042 WELL NO 01</t>
  </si>
  <si>
    <t>2008146-47847.47834-0C</t>
  </si>
  <si>
    <t>2008146-47847.47834-0C-CODWR</t>
  </si>
  <si>
    <t>81CW052 WELL NO 03</t>
  </si>
  <si>
    <t>2008148-47847.47834-0C</t>
  </si>
  <si>
    <t>2008148-47847.47834-0C-CODWR</t>
  </si>
  <si>
    <t>81CW052 WELL NO 05</t>
  </si>
  <si>
    <t>2008164-47847.47173-0C</t>
  </si>
  <si>
    <t>2008164-47847.47173-0C-CODWR</t>
  </si>
  <si>
    <t>81CW120 WELL NO 26</t>
  </si>
  <si>
    <t>2008165-47819.00000-0C</t>
  </si>
  <si>
    <t>2008165-47819.00000-0C-CODWR</t>
  </si>
  <si>
    <t>81CW125 WELL NO 02</t>
  </si>
  <si>
    <t>2008180-48212.47481-0C</t>
  </si>
  <si>
    <t>2008180-48212.47481-0C-CODWR</t>
  </si>
  <si>
    <t>82CW003 WELL NO 01</t>
  </si>
  <si>
    <t>2008181-48212.46788-0C</t>
  </si>
  <si>
    <t>2008181-48212.46788-0C-CODWR</t>
  </si>
  <si>
    <t>82CW003 WELL NO 02</t>
  </si>
  <si>
    <t>2008184-48212.45074-0C</t>
  </si>
  <si>
    <t>2008184-48212.45074-0C-CODWR</t>
  </si>
  <si>
    <t>82CW007 WELL NO 01</t>
  </si>
  <si>
    <t>2008191-35428.00000-0C</t>
  </si>
  <si>
    <t>2008191-35428.00000-0C-CODWR</t>
  </si>
  <si>
    <t>2008193-48212.46456-0C</t>
  </si>
  <si>
    <t>2008193-48212.46456-0C-CODWR</t>
  </si>
  <si>
    <t>82CW018 WELL NO 01</t>
  </si>
  <si>
    <t>2008204-48212.47590-0C</t>
  </si>
  <si>
    <t>2008204-48212.47590-0C-CODWR</t>
  </si>
  <si>
    <t>82CW099 WELL NO 02</t>
  </si>
  <si>
    <t>2008206-48212.27250-0C</t>
  </si>
  <si>
    <t>2008206-48212.27250-0C-CODWR</t>
  </si>
  <si>
    <t>82CW109 WELL NO 706</t>
  </si>
  <si>
    <t>2008213-48212.45803-0C</t>
  </si>
  <si>
    <t>2008213-48212.45803-0C-CODWR</t>
  </si>
  <si>
    <t>82CW125 WELL NO 03</t>
  </si>
  <si>
    <t>2008221-48212.47581-0C</t>
  </si>
  <si>
    <t>2008221-48212.47581-0C-CODWR</t>
  </si>
  <si>
    <t>82CW161 WELL NO 02</t>
  </si>
  <si>
    <t>2008254-48577.46942-0C</t>
  </si>
  <si>
    <t>2008254-48577.46942-0C-CODWR</t>
  </si>
  <si>
    <t>83CW26 WELL NO. 01</t>
  </si>
  <si>
    <t>2008259-41407.00000-0C</t>
  </si>
  <si>
    <t>2008259-41407.00000-0C-CODWR</t>
  </si>
  <si>
    <t>83CW031 WELL NO 01</t>
  </si>
  <si>
    <t>2008284-48902.00000-0C</t>
  </si>
  <si>
    <t>2008284-48902.00000-0C-CODWR</t>
  </si>
  <si>
    <t>85CW012 WELL NO 01</t>
  </si>
  <si>
    <t>2008286-49308.47700-0C</t>
  </si>
  <si>
    <t>2008286-49308.47700-0C-CODWR</t>
  </si>
  <si>
    <t>85CW015 WELL NO 02</t>
  </si>
  <si>
    <t>2008308-37040.00000-0C</t>
  </si>
  <si>
    <t>2008308-37040.00000-0C-CODWR</t>
  </si>
  <si>
    <t>W0008 WELL NO 02</t>
  </si>
  <si>
    <t>2008309-36675.00000-0C</t>
  </si>
  <si>
    <t>2008309-36675.00000-0C-CODWR</t>
  </si>
  <si>
    <t>W0008 WELL NO 04</t>
  </si>
  <si>
    <t>2008316-25567.00000-0C</t>
  </si>
  <si>
    <t>2008316-25567.00000-0C-CODWR</t>
  </si>
  <si>
    <t>W0010 WELL NO 06</t>
  </si>
  <si>
    <t>2008332-39222.00000-0C</t>
  </si>
  <si>
    <t>2008332-39222.00000-0C-CODWR</t>
  </si>
  <si>
    <t>W0032 WELL NO 05</t>
  </si>
  <si>
    <t>2008333-33237.00000-0C</t>
  </si>
  <si>
    <t>2008333-33237.00000-0C-CODWR</t>
  </si>
  <si>
    <t>W0032 WELL NO 06</t>
  </si>
  <si>
    <t>2008343-55152.00000-0C</t>
  </si>
  <si>
    <t>2008343-55152.00000-0C-CODWR</t>
  </si>
  <si>
    <t>W0045 WELL NO 01</t>
  </si>
  <si>
    <t>2008349-41263.00000-0C</t>
  </si>
  <si>
    <t>2008349-41263.00000-0C-CODWR</t>
  </si>
  <si>
    <t>W0046 WELL NO 06</t>
  </si>
  <si>
    <t>2008358-30497.00000-0C</t>
  </si>
  <si>
    <t>2008358-30497.00000-0C-CODWR</t>
  </si>
  <si>
    <t>W0062 WELL NO 01</t>
  </si>
  <si>
    <t>2008368-43172.00000-0C</t>
  </si>
  <si>
    <t>2008368-43172.00000-0C-CODWR</t>
  </si>
  <si>
    <t>W0065 WELL NO 02</t>
  </si>
  <si>
    <t>2008371-41059.00000-0C</t>
  </si>
  <si>
    <t>2008371-41059.00000-0C-CODWR</t>
  </si>
  <si>
    <t>W0067 WELL NO DOM 02</t>
  </si>
  <si>
    <t>2008372-32719.00000-0C</t>
  </si>
  <si>
    <t>2008372-32719.00000-0C-CODWR</t>
  </si>
  <si>
    <t>W0067 WELL NO IRR 01</t>
  </si>
  <si>
    <t>2008388-41328.00000-0C</t>
  </si>
  <si>
    <t>2008388-41328.00000-0C-CODWR</t>
  </si>
  <si>
    <t>W0081 WELL NO 02</t>
  </si>
  <si>
    <t>2008400-40575.00000-0C</t>
  </si>
  <si>
    <t>2008400-40575.00000-0C-CODWR</t>
  </si>
  <si>
    <t>W0090 WELL NO 04</t>
  </si>
  <si>
    <t>2008402-44060.00000-0C</t>
  </si>
  <si>
    <t>2008402-44060.00000-0C-CODWR</t>
  </si>
  <si>
    <t>W0090 WELL NO 06</t>
  </si>
  <si>
    <t>2008408-35793.00000-0C</t>
  </si>
  <si>
    <t>2008408-35793.00000-0C-CODWR</t>
  </si>
  <si>
    <t>W0091 WELL NO 02</t>
  </si>
  <si>
    <t>2008411-38167.00000-0C</t>
  </si>
  <si>
    <t>2008411-38167.00000-0C-CODWR</t>
  </si>
  <si>
    <t>W0091 WELL NO 05</t>
  </si>
  <si>
    <t>2008418-38124.00000-0C</t>
  </si>
  <si>
    <t>2008418-38124.00000-0C-CODWR</t>
  </si>
  <si>
    <t>W0095 WELL NO 01</t>
  </si>
  <si>
    <t>2008437-30889.00000-0C</t>
  </si>
  <si>
    <t>2008437-30889.00000-0C-CODWR</t>
  </si>
  <si>
    <t>W0099 WELL NO 11</t>
  </si>
  <si>
    <t>2008441-41370.00000-0C</t>
  </si>
  <si>
    <t>2008441-41370.00000-0C-CODWR</t>
  </si>
  <si>
    <t>W0100 WELL NO 03</t>
  </si>
  <si>
    <t>2008442-37357.00000-0C</t>
  </si>
  <si>
    <t>2008442-37357.00000-0C-CODWR</t>
  </si>
  <si>
    <t>W0100 WELL NO 04</t>
  </si>
  <si>
    <t>2008446-41549.00000-0C</t>
  </si>
  <si>
    <t>2008446-41549.00000-0C-CODWR</t>
  </si>
  <si>
    <t>W0102 WELL NO 04</t>
  </si>
  <si>
    <t>2008450-43050.00000-0C</t>
  </si>
  <si>
    <t>2008450-43050.00000-0C-CODWR</t>
  </si>
  <si>
    <t>W0102 WELL NO 08</t>
  </si>
  <si>
    <t>2008455-41743.00000-0C</t>
  </si>
  <si>
    <t>2008455-41743.00000-0C-CODWR</t>
  </si>
  <si>
    <t>W0102 WELL NO 14</t>
  </si>
  <si>
    <t>2008465-40933.00000-0C</t>
  </si>
  <si>
    <t>2008465-40933.00000-0C-CODWR</t>
  </si>
  <si>
    <t>W0102 WELL NO 24</t>
  </si>
  <si>
    <t>2008466-42276.00000-0C</t>
  </si>
  <si>
    <t>2008466-42276.00000-0C-CODWR</t>
  </si>
  <si>
    <t>W0102 WELL NO 25</t>
  </si>
  <si>
    <t>2008483-40233.00000-0C</t>
  </si>
  <si>
    <t>2008483-40233.00000-0C-CODWR</t>
  </si>
  <si>
    <t>W0105 WELL NO 01</t>
  </si>
  <si>
    <t>2008485-37040.00000-0C</t>
  </si>
  <si>
    <t>2008485-37040.00000-0C-CODWR</t>
  </si>
  <si>
    <t>W0106 WELL NO 02</t>
  </si>
  <si>
    <t>2008491-33031.00000-0C</t>
  </si>
  <si>
    <t>2008491-33031.00000-0C-CODWR</t>
  </si>
  <si>
    <t>W0109 WELL NO 01</t>
  </si>
  <si>
    <t>2008503-39191.00000-0C</t>
  </si>
  <si>
    <t>2008503-39191.00000-0C-CODWR</t>
  </si>
  <si>
    <t>W0115 WELL NO 05</t>
  </si>
  <si>
    <t>2008527-30315.00000-0C</t>
  </si>
  <si>
    <t>2008527-30315.00000-0C-CODWR</t>
  </si>
  <si>
    <t>W0130 WELL NO 04</t>
  </si>
  <si>
    <t>2008531-41918.00000-0C</t>
  </si>
  <si>
    <t>2008531-41918.00000-0C-CODWR</t>
  </si>
  <si>
    <t>W0131 WELL NO 07</t>
  </si>
  <si>
    <t>2008535-38197.00000-0C</t>
  </si>
  <si>
    <t>2008535-38197.00000-0C-CODWR</t>
  </si>
  <si>
    <t>W0136 WELL NO 01</t>
  </si>
  <si>
    <t>2008540-25932.00000-0C</t>
  </si>
  <si>
    <t>2008540-25932.00000-0C-CODWR</t>
  </si>
  <si>
    <t>W0140 WELL NO ART 01</t>
  </si>
  <si>
    <t>2008543-38223.00000-0C</t>
  </si>
  <si>
    <t>2008543-38223.00000-0C-CODWR</t>
  </si>
  <si>
    <t>W0140 WELL NO ART 04</t>
  </si>
  <si>
    <t>2008553-41717.00000-0C</t>
  </si>
  <si>
    <t>2008553-41717.00000-0C-CODWR</t>
  </si>
  <si>
    <t>W0140 WELL NO PUMP 08</t>
  </si>
  <si>
    <t>2008559-32506.00000-0C</t>
  </si>
  <si>
    <t>2008559-32506.00000-0C-CODWR</t>
  </si>
  <si>
    <t>W0146 WELL NO 02</t>
  </si>
  <si>
    <t>2008560-39446.00000-0C</t>
  </si>
  <si>
    <t>2008560-39446.00000-0C-CODWR</t>
  </si>
  <si>
    <t>W0146 WELL NO 03</t>
  </si>
  <si>
    <t>2008561-35985.00000-0C</t>
  </si>
  <si>
    <t>2008561-35985.00000-0C-CODWR</t>
  </si>
  <si>
    <t>W0148 WELL NO ART 01</t>
  </si>
  <si>
    <t>2008578-31593.00000-0C</t>
  </si>
  <si>
    <t>2008578-31593.00000-0C-CODWR</t>
  </si>
  <si>
    <t>W0160 WELL NO 01</t>
  </si>
  <si>
    <t>2008585-38959.00000-0C</t>
  </si>
  <si>
    <t>2008585-38959.00000-0C-CODWR</t>
  </si>
  <si>
    <t>W0166 WELL NO 01</t>
  </si>
  <si>
    <t>2008590-41599.00000-0C</t>
  </si>
  <si>
    <t>2008590-41599.00000-0C-CODWR</t>
  </si>
  <si>
    <t>W0172 WELL NO 01</t>
  </si>
  <si>
    <t>2008618-33268.00000-0C</t>
  </si>
  <si>
    <t>2008618-33268.00000-0C-CODWR</t>
  </si>
  <si>
    <t>W0184 WELL NO 01</t>
  </si>
  <si>
    <t>2008632-38928.00000-0C</t>
  </si>
  <si>
    <t>2008632-38928.00000-0C-CODWR</t>
  </si>
  <si>
    <t>W0194 WELL NO 03</t>
  </si>
  <si>
    <t>2008633-36524.00000-0C</t>
  </si>
  <si>
    <t>2008633-36524.00000-0C-CODWR</t>
  </si>
  <si>
    <t>W0195 WELL NO 01</t>
  </si>
  <si>
    <t>2008634-38837.00000-0C</t>
  </si>
  <si>
    <t>2008634-38837.00000-0C-CODWR</t>
  </si>
  <si>
    <t>W0195 WELL NO 02</t>
  </si>
  <si>
    <t>2008650-38917.00000-0C</t>
  </si>
  <si>
    <t>2008650-38917.00000-0C-CODWR</t>
  </si>
  <si>
    <t>W0212 WELL NO 01</t>
  </si>
  <si>
    <t>2008658-38502.00000-0C</t>
  </si>
  <si>
    <t>2008658-38502.00000-0C-CODWR</t>
  </si>
  <si>
    <t>W0223 WELL NO 03</t>
  </si>
  <si>
    <t>2008660-34910.00000-0C</t>
  </si>
  <si>
    <t>2008660-34910.00000-0C-CODWR</t>
  </si>
  <si>
    <t>W0224 WELL NO 03</t>
  </si>
  <si>
    <t>2008663-38440.00000-0C</t>
  </si>
  <si>
    <t>2008663-38440.00000-0C-CODWR</t>
  </si>
  <si>
    <t>W0225 WELL NO 02</t>
  </si>
  <si>
    <t>2008674-37346.00000-0C</t>
  </si>
  <si>
    <t>2008674-37346.00000-0C-CODWR</t>
  </si>
  <si>
    <t>W0235 WELL NO 02</t>
  </si>
  <si>
    <t>2008679-38928.00000-0C</t>
  </si>
  <si>
    <t>2008679-38928.00000-0C-CODWR</t>
  </si>
  <si>
    <t>W0237 WELL NO 03</t>
  </si>
  <si>
    <t>2008688-38562.00000-0C</t>
  </si>
  <si>
    <t>2008688-38562.00000-0C-CODWR</t>
  </si>
  <si>
    <t>W0243 WELL NO 03</t>
  </si>
  <si>
    <t>2008705-38928.00000-0C</t>
  </si>
  <si>
    <t>2008705-38928.00000-0C-CODWR</t>
  </si>
  <si>
    <t>W0255 WELL NO PUMP 01</t>
  </si>
  <si>
    <t>2008711-31471.00000-0C</t>
  </si>
  <si>
    <t>2008711-31471.00000-0C-CODWR</t>
  </si>
  <si>
    <t>W0259 WELL NO 03</t>
  </si>
  <si>
    <t>2008725-37055.00000-0C</t>
  </si>
  <si>
    <t>2008725-37055.00000-0C-CODWR</t>
  </si>
  <si>
    <t>W0273 WELL NO 01</t>
  </si>
  <si>
    <t>2008750-38836.00000-0C</t>
  </si>
  <si>
    <t>2008750-38836.00000-0C-CODWR</t>
  </si>
  <si>
    <t>W0283 WELL NO 02</t>
  </si>
  <si>
    <t>2008765-39233.00000-0C</t>
  </si>
  <si>
    <t>2008765-39233.00000-0C-CODWR</t>
  </si>
  <si>
    <t>W0296 WELL NO 02</t>
  </si>
  <si>
    <t>2008784-40729.00000-0C</t>
  </si>
  <si>
    <t>2008784-40729.00000-0C-CODWR</t>
  </si>
  <si>
    <t>W0299 WELL NO 05</t>
  </si>
  <si>
    <t>2008803-38562.00000-0C</t>
  </si>
  <si>
    <t>2008803-38562.00000-0C-CODWR</t>
  </si>
  <si>
    <t>W0308 WELL NO 05</t>
  </si>
  <si>
    <t>2008824-38350.00000-0C</t>
  </si>
  <si>
    <t>2008824-38350.00000-0C-CODWR</t>
  </si>
  <si>
    <t>W0320 WELL NO 04</t>
  </si>
  <si>
    <t>2008835-43877.00000-0C</t>
  </si>
  <si>
    <t>2008835-43877.00000-0C-CODWR</t>
  </si>
  <si>
    <t>2008842-37467.00000-0C</t>
  </si>
  <si>
    <t>2008842-37467.00000-0C-CODWR</t>
  </si>
  <si>
    <t>W0324 WELL NO 09</t>
  </si>
  <si>
    <t>2008853-42889.00000-0C</t>
  </si>
  <si>
    <t>2008853-42889.00000-0C-CODWR</t>
  </si>
  <si>
    <t>W0328 WELL NO 02</t>
  </si>
  <si>
    <t>2008855-31166.00000-0C</t>
  </si>
  <si>
    <t>2008855-31166.00000-0C-CODWR</t>
  </si>
  <si>
    <t>W0331 WELL NO 02</t>
  </si>
  <si>
    <t>2008859-22279.00000-0C</t>
  </si>
  <si>
    <t>2008859-22279.00000-0C-CODWR</t>
  </si>
  <si>
    <t>W0334 WELL NO 01</t>
  </si>
  <si>
    <t>2008860-22279.00000-0C</t>
  </si>
  <si>
    <t>2008860-22279.00000-0C-CODWR</t>
  </si>
  <si>
    <t>W0334 WELL NO 02</t>
  </si>
  <si>
    <t>2008864-42198.00000-0C</t>
  </si>
  <si>
    <t>2008864-42198.00000-0C-CODWR</t>
  </si>
  <si>
    <t>W0334 WELL NO 08</t>
  </si>
  <si>
    <t>2008876-38105.00000-0C</t>
  </si>
  <si>
    <t>2008876-38105.00000-0C-CODWR</t>
  </si>
  <si>
    <t>W0340 WELL NO 02</t>
  </si>
  <si>
    <t>2008883-29584.00000-0C</t>
  </si>
  <si>
    <t>2008883-29584.00000-0C-CODWR</t>
  </si>
  <si>
    <t>W0344 WELL NO 03</t>
  </si>
  <si>
    <t>2008901-36340.00000-0C</t>
  </si>
  <si>
    <t>2008901-36340.00000-0C-CODWR</t>
  </si>
  <si>
    <t>W0349 WELL NO 02</t>
  </si>
  <si>
    <t>2008914-29584.00000-0C</t>
  </si>
  <si>
    <t>2008914-29584.00000-0C-CODWR</t>
  </si>
  <si>
    <t>W0356 WELL NO RG ART 02</t>
  </si>
  <si>
    <t>2008915-37162.00000-0C</t>
  </si>
  <si>
    <t>2008915-37162.00000-0C-CODWR</t>
  </si>
  <si>
    <t>W0357 WELL NO 01</t>
  </si>
  <si>
    <t>2008918-38105.00000-0C</t>
  </si>
  <si>
    <t>2008918-38105.00000-0C-CODWR</t>
  </si>
  <si>
    <t>W0359 WELL NO 01</t>
  </si>
  <si>
    <t>2008927-33722.00000-0C</t>
  </si>
  <si>
    <t>2008927-33722.00000-0C-CODWR</t>
  </si>
  <si>
    <t>W0365 WELL NO 02</t>
  </si>
  <si>
    <t>2008943-37863.00000-0C</t>
  </si>
  <si>
    <t>2008943-37863.00000-0C-CODWR</t>
  </si>
  <si>
    <t>W0378 WELL NO 01</t>
  </si>
  <si>
    <t>2008949-44288.00000-0C</t>
  </si>
  <si>
    <t>2008949-44288.00000-0C-CODWR</t>
  </si>
  <si>
    <t>W0380 WELL NO 03</t>
  </si>
  <si>
    <t>2008988-31592.00000-0C</t>
  </si>
  <si>
    <t>2008988-31592.00000-0C-CODWR</t>
  </si>
  <si>
    <t>W0405 WELL NO 02</t>
  </si>
  <si>
    <t>2008989-38897.00000-0C</t>
  </si>
  <si>
    <t>2008989-38897.00000-0C-CODWR</t>
  </si>
  <si>
    <t>W0405 WELL NO 03</t>
  </si>
  <si>
    <t>2008994-42035.00000-0C</t>
  </si>
  <si>
    <t>2008994-42035.00000-0C-CODWR</t>
  </si>
  <si>
    <t>W0406 WELL NO 04</t>
  </si>
  <si>
    <t>2009007-38228.00000-0C</t>
  </si>
  <si>
    <t>2009007-38228.00000-0C-CODWR</t>
  </si>
  <si>
    <t>W0414 WELL NO 04</t>
  </si>
  <si>
    <t>2009027-27584.00000-0C</t>
  </si>
  <si>
    <t>2009027-27584.00000-0C-CODWR</t>
  </si>
  <si>
    <t>W0426 WELL NO ART 04</t>
  </si>
  <si>
    <t>2009032-23556.00000-0C</t>
  </si>
  <si>
    <t>2009032-23556.00000-0C-CODWR</t>
  </si>
  <si>
    <t>W0426 WELL NO ART 09</t>
  </si>
  <si>
    <t>2009033-28011.00000-0C</t>
  </si>
  <si>
    <t>2009033-28011.00000-0C-CODWR</t>
  </si>
  <si>
    <t>W0426 WELL NO ART 10</t>
  </si>
  <si>
    <t>2009040-28060.00000-0C</t>
  </si>
  <si>
    <t>2009040-28060.00000-0C-CODWR</t>
  </si>
  <si>
    <t>W0426 WELL NO ART 19</t>
  </si>
  <si>
    <t>2009042-26196.00000-0C</t>
  </si>
  <si>
    <t>2009042-26196.00000-0C-CODWR</t>
  </si>
  <si>
    <t>W0426 WELL NO ART 21</t>
  </si>
  <si>
    <t>2009051-40493.00000-0C</t>
  </si>
  <si>
    <t>2009051-40493.00000-0C-CODWR</t>
  </si>
  <si>
    <t>W0433 WELL NO 01</t>
  </si>
  <si>
    <t>2009055-38889.00000-0C</t>
  </si>
  <si>
    <t>2009055-38889.00000-0C-CODWR</t>
  </si>
  <si>
    <t>W0435 WELL NO 04</t>
  </si>
  <si>
    <t>2009057-37985.00000-0C</t>
  </si>
  <si>
    <t>2009057-37985.00000-0C-CODWR</t>
  </si>
  <si>
    <t>W0436 WELL NO 02</t>
  </si>
  <si>
    <t>2009058-30925.00000-0C</t>
  </si>
  <si>
    <t>2009058-30925.00000-0C-CODWR</t>
  </si>
  <si>
    <t>W0437 WELL NO 01</t>
  </si>
  <si>
    <t>2009064-35275.00000-0C</t>
  </si>
  <si>
    <t>2009064-35275.00000-0C-CODWR</t>
  </si>
  <si>
    <t>W0438 WELL NO 01</t>
  </si>
  <si>
    <t>2009067-41965.00000-0C</t>
  </si>
  <si>
    <t>2009067-41965.00000-0C-CODWR</t>
  </si>
  <si>
    <t>W0439 WELL NO 04</t>
  </si>
  <si>
    <t>2009069-40663.00000-0C</t>
  </si>
  <si>
    <t>2009069-40663.00000-0C-CODWR</t>
  </si>
  <si>
    <t>W0442 WELL NO 04</t>
  </si>
  <si>
    <t>2009076-25748.00000-0C</t>
  </si>
  <si>
    <t>2009076-25748.00000-0C-CODWR</t>
  </si>
  <si>
    <t>W0445 WELL NO 01</t>
  </si>
  <si>
    <t>2009077-33722.00000-0C</t>
  </si>
  <si>
    <t>2009077-33722.00000-0C-CODWR</t>
  </si>
  <si>
    <t>W0445 WELL NO 02</t>
  </si>
  <si>
    <t>2009081-31906.00000-0C</t>
  </si>
  <si>
    <t>2009081-31906.00000-0C-CODWR</t>
  </si>
  <si>
    <t>W0448 WELL NO 01</t>
  </si>
  <si>
    <t>2009096-36889.00000-0C</t>
  </si>
  <si>
    <t>2009096-36889.00000-0C-CODWR</t>
  </si>
  <si>
    <t>W0451 WELL NO 14</t>
  </si>
  <si>
    <t>2009100-22279.00000-0C</t>
  </si>
  <si>
    <t>2009100-22279.00000-0C-CODWR</t>
  </si>
  <si>
    <t>W0451 WELL NO 18</t>
  </si>
  <si>
    <t>2009105-32141.00000-0C</t>
  </si>
  <si>
    <t>2009105-32141.00000-0C-CODWR</t>
  </si>
  <si>
    <t>W0452 WELL NO 02</t>
  </si>
  <si>
    <t>2009117-22279.00000-0C</t>
  </si>
  <si>
    <t>2009117-22279.00000-0C-CODWR</t>
  </si>
  <si>
    <t>W0457 WELL NO ART 03</t>
  </si>
  <si>
    <t>2009120-43948.00000-0C</t>
  </si>
  <si>
    <t>2009120-43948.00000-0C-CODWR</t>
  </si>
  <si>
    <t>W0461 WELL NO 02</t>
  </si>
  <si>
    <t>2009136-38562.00000-0C</t>
  </si>
  <si>
    <t>2009136-38562.00000-0C-CODWR</t>
  </si>
  <si>
    <t>W0468 WELL NO 03</t>
  </si>
  <si>
    <t>2009163-44213.00000-0C</t>
  </si>
  <si>
    <t>2009163-44213.00000-0C-CODWR</t>
  </si>
  <si>
    <t>W0483 WELL NO 01</t>
  </si>
  <si>
    <t>2009165-30315.00000-0C</t>
  </si>
  <si>
    <t>2009165-30315.00000-0C-CODWR</t>
  </si>
  <si>
    <t>W0485 WELL NO 01</t>
  </si>
  <si>
    <t>2009167-41450.00000-0C</t>
  </si>
  <si>
    <t>2009167-41450.00000-0C-CODWR</t>
  </si>
  <si>
    <t>W0485 WELL NO 04</t>
  </si>
  <si>
    <t>2009171-38836.00000-0C</t>
  </si>
  <si>
    <t>2009171-38836.00000-0C-CODWR</t>
  </si>
  <si>
    <t>W0493 WELL NO 01</t>
  </si>
  <si>
    <t>2009175-27666.00000-0C</t>
  </si>
  <si>
    <t>2009175-27666.00000-0C-CODWR</t>
  </si>
  <si>
    <t>W0494 WELL NO 02</t>
  </si>
  <si>
    <t>2009176-40723.00000-0C</t>
  </si>
  <si>
    <t>2009176-40723.00000-0C-CODWR</t>
  </si>
  <si>
    <t>W0495 WELL NO 01</t>
  </si>
  <si>
    <t>2009186-38796.00000-0C</t>
  </si>
  <si>
    <t>2009186-38796.00000-0C-CODWR</t>
  </si>
  <si>
    <t>W0499 WELL NO 03</t>
  </si>
  <si>
    <t>2009208-44261.00000-0C</t>
  </si>
  <si>
    <t>2009208-44261.00000-0C-CODWR</t>
  </si>
  <si>
    <t>W0509 WELL NO 03</t>
  </si>
  <si>
    <t>2009259-38623.00000-0C</t>
  </si>
  <si>
    <t>2009259-38623.00000-0C-CODWR</t>
  </si>
  <si>
    <t>W0540 WELL NO 02</t>
  </si>
  <si>
    <t>2009280-42903.00000-0C</t>
  </si>
  <si>
    <t>2009280-42903.00000-0C-CODWR</t>
  </si>
  <si>
    <t>W0552 WELL NO 01</t>
  </si>
  <si>
    <t>2009284-24836.00000-0C</t>
  </si>
  <si>
    <t>2009284-24836.00000-0C-CODWR</t>
  </si>
  <si>
    <t>W0552 WELL NO 05</t>
  </si>
  <si>
    <t>2009317-37801.00000-0C</t>
  </si>
  <si>
    <t>2009317-37801.00000-0C-CODWR</t>
  </si>
  <si>
    <t>W0566 WELL NO 02</t>
  </si>
  <si>
    <t>2009325-33002.00000-0C</t>
  </si>
  <si>
    <t>2009325-33002.00000-0C-CODWR</t>
  </si>
  <si>
    <t>W0579 WELL NO 04</t>
  </si>
  <si>
    <t>2009346-36159.00000-0C</t>
  </si>
  <si>
    <t>2009346-36159.00000-0C-CODWR</t>
  </si>
  <si>
    <t>W0589 WELL NO 03</t>
  </si>
  <si>
    <t>2009355-42931.00000-0C</t>
  </si>
  <si>
    <t>2009355-42931.00000-0C-CODWR</t>
  </si>
  <si>
    <t>W0597 WELL NO 03</t>
  </si>
  <si>
    <t>2009364-37055.00000-0C</t>
  </si>
  <si>
    <t>2009364-37055.00000-0C-CODWR</t>
  </si>
  <si>
    <t>W0607 WELL NO 01</t>
  </si>
  <si>
    <t>2009374-36889.00000-0C</t>
  </si>
  <si>
    <t>2009374-36889.00000-0C-CODWR</t>
  </si>
  <si>
    <t>W0613 WELL NO 1</t>
  </si>
  <si>
    <t>2009376-38501.00000-0C</t>
  </si>
  <si>
    <t>2009376-38501.00000-0C-CODWR</t>
  </si>
  <si>
    <t>W0614 WELL NO 01</t>
  </si>
  <si>
    <t>2009382-16801.00000-0C</t>
  </si>
  <si>
    <t>2009382-16801.00000-0C-CODWR</t>
  </si>
  <si>
    <t>W0619 WELL NO 04</t>
  </si>
  <si>
    <t>2009384-33073.00000-0C</t>
  </si>
  <si>
    <t>2009384-33073.00000-0C-CODWR</t>
  </si>
  <si>
    <t>W0621 WELL NO 02</t>
  </si>
  <si>
    <t>2009392-36889.00000-0C</t>
  </si>
  <si>
    <t>2009392-36889.00000-0C-CODWR</t>
  </si>
  <si>
    <t>W0631 WELL NO 02</t>
  </si>
  <si>
    <t>2009395-14975.00000-0C</t>
  </si>
  <si>
    <t>2009395-14975.00000-0C-CODWR</t>
  </si>
  <si>
    <t>W0631 WELL NO 05</t>
  </si>
  <si>
    <t>2009408-14429.00000-0C</t>
  </si>
  <si>
    <t>2009408-14429.00000-0C-CODWR</t>
  </si>
  <si>
    <t>W0637 WELL NO 01</t>
  </si>
  <si>
    <t>2009429-37050.00000-0C</t>
  </si>
  <si>
    <t>2009429-37050.00000-0C-CODWR</t>
  </si>
  <si>
    <t>W0647 WELL NO 02</t>
  </si>
  <si>
    <t>2009432-43870.00000-0C</t>
  </si>
  <si>
    <t>2009432-43870.00000-0C-CODWR</t>
  </si>
  <si>
    <t>W0648 WELL NO 02</t>
  </si>
  <si>
    <t>2009440-32871.00000-0C</t>
  </si>
  <si>
    <t>2009440-32871.00000-0C-CODWR</t>
  </si>
  <si>
    <t>2009444-36889.00000-0C</t>
  </si>
  <si>
    <t>2009444-36889.00000-0C-CODWR</t>
  </si>
  <si>
    <t>W0652 WELL NO 06</t>
  </si>
  <si>
    <t>2009448-18262.00000-0C</t>
  </si>
  <si>
    <t>2009448-18262.00000-0C-CODWR</t>
  </si>
  <si>
    <t>W0654 WELL NO 01</t>
  </si>
  <si>
    <t>2009454-17897.00000-0C</t>
  </si>
  <si>
    <t>2009454-17897.00000-0C-CODWR</t>
  </si>
  <si>
    <t>W0664 WELL NO 01</t>
  </si>
  <si>
    <t>2009463-32353.00000-0C</t>
  </si>
  <si>
    <t>2009463-32353.00000-0C-CODWR</t>
  </si>
  <si>
    <t>W0673 WELL NO 03</t>
  </si>
  <si>
    <t>2009466-32353.00000-0C</t>
  </si>
  <si>
    <t>2009466-32353.00000-0C-CODWR</t>
  </si>
  <si>
    <t>W0675 WELL NO 01</t>
  </si>
  <si>
    <t>2009476-34910.00000-0C</t>
  </si>
  <si>
    <t>2009476-34910.00000-0C-CODWR</t>
  </si>
  <si>
    <t>W0681 WELL NO 02</t>
  </si>
  <si>
    <t>2009478-39081.00000-0C</t>
  </si>
  <si>
    <t>2009478-39081.00000-0C-CODWR</t>
  </si>
  <si>
    <t>W0686 WELL NO 02</t>
  </si>
  <si>
    <t>2009479-34332.00000-0C</t>
  </si>
  <si>
    <t>2009479-34332.00000-0C-CODWR</t>
  </si>
  <si>
    <t>W0686 WELL NO 03</t>
  </si>
  <si>
    <t>2009483-25932.00000-0C</t>
  </si>
  <si>
    <t>2009483-25932.00000-0C-CODWR</t>
  </si>
  <si>
    <t>W0686 WELL NO 07</t>
  </si>
  <si>
    <t>2009488-39081.00000-0C</t>
  </si>
  <si>
    <t>2009488-39081.00000-0C-CODWR</t>
  </si>
  <si>
    <t>W0689 WELL NO 03</t>
  </si>
  <si>
    <t>2009496-31988.00000-0C</t>
  </si>
  <si>
    <t>2009496-31988.00000-0C-CODWR</t>
  </si>
  <si>
    <t>W0697 WELL NO 01</t>
  </si>
  <si>
    <t>2009498-33024.00000-0C</t>
  </si>
  <si>
    <t>2009498-33024.00000-0C-CODWR</t>
  </si>
  <si>
    <t>W0698 WELL NO 02</t>
  </si>
  <si>
    <t>2009511-36737.00000-0C</t>
  </si>
  <si>
    <t>2009511-36737.00000-0C-CODWR</t>
  </si>
  <si>
    <t>W0703 WELL NO 01</t>
  </si>
  <si>
    <t>2009514-31776.00000-0C</t>
  </si>
  <si>
    <t>2009514-31776.00000-0C-CODWR</t>
  </si>
  <si>
    <t>W0709 WELL NO 01</t>
  </si>
  <si>
    <t>2009516-41847.00000-0C</t>
  </si>
  <si>
    <t>2009516-41847.00000-0C-CODWR</t>
  </si>
  <si>
    <t>W0710 WELL NO 01</t>
  </si>
  <si>
    <t>2009517-31045.00000-0C</t>
  </si>
  <si>
    <t>2009517-31045.00000-0C-CODWR</t>
  </si>
  <si>
    <t>W0713 WELL NO 01</t>
  </si>
  <si>
    <t>2009532-37101.00000-0C</t>
  </si>
  <si>
    <t>2009532-37101.00000-0C-CODWR</t>
  </si>
  <si>
    <t>W0720 WELL NO 02</t>
  </si>
  <si>
    <t>2009536-37254.00000-0C</t>
  </si>
  <si>
    <t>2009536-37254.00000-0C-CODWR</t>
  </si>
  <si>
    <t>W0720 WELL NO 06</t>
  </si>
  <si>
    <t>2009549-35914.00000-0C</t>
  </si>
  <si>
    <t>2009549-35914.00000-0C-CODWR</t>
  </si>
  <si>
    <t>W0724 WELL NO 01</t>
  </si>
  <si>
    <t>2009556-29371.00000-0C</t>
  </si>
  <si>
    <t>2009556-29371.00000-0C-CODWR</t>
  </si>
  <si>
    <t>W0729 WELL NO 02</t>
  </si>
  <si>
    <t>2009563-38541.00000-0C</t>
  </si>
  <si>
    <t>2009563-38541.00000-0C-CODWR</t>
  </si>
  <si>
    <t>W0739 WELL NO 01</t>
  </si>
  <si>
    <t>2009597-22279.00000-0C</t>
  </si>
  <si>
    <t>2009597-22279.00000-0C-CODWR</t>
  </si>
  <si>
    <t>W0759 WELL NO 03</t>
  </si>
  <si>
    <t>2009608-37033.00000-0C</t>
  </si>
  <si>
    <t>2009608-37033.00000-0C-CODWR</t>
  </si>
  <si>
    <t>W0762 WELL NO 04</t>
  </si>
  <si>
    <t>2009617-38545.00000-0C</t>
  </si>
  <si>
    <t>2009617-38545.00000-0C-CODWR</t>
  </si>
  <si>
    <t>W0771 WELL NO 01</t>
  </si>
  <si>
    <t>2009637-41677.00000-0C</t>
  </si>
  <si>
    <t>2009637-41677.00000-0C-CODWR</t>
  </si>
  <si>
    <t>W0774 WELL NO 02</t>
  </si>
  <si>
    <t>2009645-25677.00000-0C</t>
  </si>
  <si>
    <t>2009645-25677.00000-0C-CODWR</t>
  </si>
  <si>
    <t>W0785 WELL NO 07</t>
  </si>
  <si>
    <t>2009646-26028.00000-0C</t>
  </si>
  <si>
    <t>2009646-26028.00000-0C-CODWR</t>
  </si>
  <si>
    <t>W0785 WELL NO 08</t>
  </si>
  <si>
    <t>2009648-32599.00000-0C</t>
  </si>
  <si>
    <t>2009648-32599.00000-0C-CODWR</t>
  </si>
  <si>
    <t>W0787 WELL NO 02</t>
  </si>
  <si>
    <t>2009652-33389.00000-0C</t>
  </si>
  <si>
    <t>2009652-33389.00000-0C-CODWR</t>
  </si>
  <si>
    <t>W0788 WELL NO 01</t>
  </si>
  <si>
    <t>2009662-35305.00000-0C</t>
  </si>
  <si>
    <t>2009662-35305.00000-0C-CODWR</t>
  </si>
  <si>
    <t>W0799 WELL NO 02</t>
  </si>
  <si>
    <t>2009664-39081.00000-0C</t>
  </si>
  <si>
    <t>2009664-39081.00000-0C-CODWR</t>
  </si>
  <si>
    <t>W0799 WELL NO 05</t>
  </si>
  <si>
    <t>2009665-32306.00000-0C</t>
  </si>
  <si>
    <t>2009665-32306.00000-0C-CODWR</t>
  </si>
  <si>
    <t>W0799 WELL NO 06</t>
  </si>
  <si>
    <t>2009670-39964.00000-0C</t>
  </si>
  <si>
    <t>2009670-39964.00000-0C-CODWR</t>
  </si>
  <si>
    <t>W804 WELL NO. 1</t>
  </si>
  <si>
    <t>2009675-41364.00000-0C</t>
  </si>
  <si>
    <t>2009675-41364.00000-0C-CODWR</t>
  </si>
  <si>
    <t>W0805 WELL NO 02</t>
  </si>
  <si>
    <t>2009691-18627.00000-0C</t>
  </si>
  <si>
    <t>2009691-18627.00000-0C-CODWR</t>
  </si>
  <si>
    <t>W0815 WELL NO 03</t>
  </si>
  <si>
    <t>2009694-34849.00000-0C</t>
  </si>
  <si>
    <t>2009694-34849.00000-0C-CODWR</t>
  </si>
  <si>
    <t>W0816 WELL NO 02</t>
  </si>
  <si>
    <t>2009698-35975.00000-0C</t>
  </si>
  <si>
    <t>2009698-35975.00000-0C-CODWR</t>
  </si>
  <si>
    <t>W0818 WELL NO 01</t>
  </si>
  <si>
    <t>2009700-40598.00000-0C</t>
  </si>
  <si>
    <t>2009700-40598.00000-0C-CODWR</t>
  </si>
  <si>
    <t>W0818 WELL NO 05</t>
  </si>
  <si>
    <t>2009708-25566.00000-0C</t>
  </si>
  <si>
    <t>2009708-25566.00000-0C-CODWR</t>
  </si>
  <si>
    <t>W0818 WELL NO 14</t>
  </si>
  <si>
    <t>2009719-38562.00000-0C</t>
  </si>
  <si>
    <t>2009719-38562.00000-0C-CODWR</t>
  </si>
  <si>
    <t>W0822 WELL NO 04</t>
  </si>
  <si>
    <t>2009722-43310.00000-0C</t>
  </si>
  <si>
    <t>2009722-43310.00000-0C-CODWR</t>
  </si>
  <si>
    <t>W0822 WELL NO 07</t>
  </si>
  <si>
    <t>2009753-37987.00000-0C</t>
  </si>
  <si>
    <t>2009753-37987.00000-0C-CODWR</t>
  </si>
  <si>
    <t>W0847 WELL NO 07</t>
  </si>
  <si>
    <t>2009765-26844.00000-0C</t>
  </si>
  <si>
    <t>2009765-26844.00000-0C-CODWR</t>
  </si>
  <si>
    <t>W0852 WELL NO 07</t>
  </si>
  <si>
    <t>2009782-22279.00000-0C</t>
  </si>
  <si>
    <t>2009782-22279.00000-0C-CODWR</t>
  </si>
  <si>
    <t>W0862 WELL NO 04</t>
  </si>
  <si>
    <t>2009783-22279.00000-0C</t>
  </si>
  <si>
    <t>2009783-22279.00000-0C-CODWR</t>
  </si>
  <si>
    <t>W0862 WELL NO 05</t>
  </si>
  <si>
    <t>2009785-25749.00000-0C</t>
  </si>
  <si>
    <t>2009785-25749.00000-0C-CODWR</t>
  </si>
  <si>
    <t>W0864 WELL NO 02</t>
  </si>
  <si>
    <t>2009791-30680.00000-0C</t>
  </si>
  <si>
    <t>2009791-30680.00000-0C-CODWR</t>
  </si>
  <si>
    <t>W0869 WELL NO 01</t>
  </si>
  <si>
    <t>2009800-41790.00000-0C</t>
  </si>
  <si>
    <t>2009800-41790.00000-0C-CODWR</t>
  </si>
  <si>
    <t>W0872 WELL NO 04</t>
  </si>
  <si>
    <t>2009808-41479.00000-0C</t>
  </si>
  <si>
    <t>2009808-41479.00000-0C-CODWR</t>
  </si>
  <si>
    <t>W0872 WELL NO 12</t>
  </si>
  <si>
    <t>2009827-38536.00000-0C</t>
  </si>
  <si>
    <t>2009827-38536.00000-0C-CODWR</t>
  </si>
  <si>
    <t>W0890 WELL NO 01</t>
  </si>
  <si>
    <t>2009828-18627.00000-0C</t>
  </si>
  <si>
    <t>2009828-18627.00000-0C-CODWR</t>
  </si>
  <si>
    <t>W0890 WELL NO 02</t>
  </si>
  <si>
    <t>2009830-44020.00000-0C</t>
  </si>
  <si>
    <t>2009830-44020.00000-0C-CODWR</t>
  </si>
  <si>
    <t>W0892 WELL NO 01</t>
  </si>
  <si>
    <t>2009843-23740.00000-0C</t>
  </si>
  <si>
    <t>2009843-23740.00000-0C-CODWR</t>
  </si>
  <si>
    <t>W0895 WELL NO 08</t>
  </si>
  <si>
    <t>2009850-27231.00000-0C</t>
  </si>
  <si>
    <t>2009850-27231.00000-0C-CODWR</t>
  </si>
  <si>
    <t>W0896 WELL NO 05</t>
  </si>
  <si>
    <t>2009854-25566.00000-0C</t>
  </si>
  <si>
    <t>2009854-25566.00000-0C-CODWR</t>
  </si>
  <si>
    <t>W0897 WELL NO 04</t>
  </si>
  <si>
    <t>2009862-43234.00000-0C</t>
  </si>
  <si>
    <t>2009862-43234.00000-0C-CODWR</t>
  </si>
  <si>
    <t>W0900 WELL NO 05</t>
  </si>
  <si>
    <t>2009863-43586.00000-0C</t>
  </si>
  <si>
    <t>2009863-43586.00000-0C-CODWR</t>
  </si>
  <si>
    <t>W0900 WELL NO 06</t>
  </si>
  <si>
    <t>2009866-32657.00000-0C</t>
  </si>
  <si>
    <t>2009866-32657.00000-0C-CODWR</t>
  </si>
  <si>
    <t>W0902 WELL NO 03</t>
  </si>
  <si>
    <t>2009869-38146.00000-0C</t>
  </si>
  <si>
    <t>2009869-38146.00000-0C-CODWR</t>
  </si>
  <si>
    <t>W0905 WELL NO 02</t>
  </si>
  <si>
    <t>2009874-44437.00000-0C</t>
  </si>
  <si>
    <t>2009874-44437.00000-0C-CODWR</t>
  </si>
  <si>
    <t>W0912 WELL NO 05</t>
  </si>
  <si>
    <t>2009878-31776.00000-0C</t>
  </si>
  <si>
    <t>2009878-31776.00000-0C-CODWR</t>
  </si>
  <si>
    <t>W0915 WELL NO 02</t>
  </si>
  <si>
    <t>2009882-35519.00000-0C</t>
  </si>
  <si>
    <t>2009882-35519.00000-0C-CODWR</t>
  </si>
  <si>
    <t>W0920 WELL NO 02</t>
  </si>
  <si>
    <t>2009888-20818.00000-0C</t>
  </si>
  <si>
    <t>2009888-20818.00000-0C-CODWR</t>
  </si>
  <si>
    <t>W0920 WELL NO 08</t>
  </si>
  <si>
    <t>2009889-27910.00000-0C</t>
  </si>
  <si>
    <t>2009889-27910.00000-0C-CODWR</t>
  </si>
  <si>
    <t>W0920 WELL NO 09</t>
  </si>
  <si>
    <t>2009891-20818.00000-0C</t>
  </si>
  <si>
    <t>2009891-20818.00000-0C-CODWR</t>
  </si>
  <si>
    <t>W0920 WELL NO 11</t>
  </si>
  <si>
    <t>2009892-20818.00000-0C</t>
  </si>
  <si>
    <t>2009892-20818.00000-0C-CODWR</t>
  </si>
  <si>
    <t>W0920 WELL NO 12</t>
  </si>
  <si>
    <t>2009910-36098.00000-0C</t>
  </si>
  <si>
    <t>2009910-36098.00000-0C-CODWR</t>
  </si>
  <si>
    <t>W0922 WELL NO 04</t>
  </si>
  <si>
    <t>2009911-40785.00000-0C</t>
  </si>
  <si>
    <t>2009911-40785.00000-0C-CODWR</t>
  </si>
  <si>
    <t>W0922 WELL NO 05</t>
  </si>
  <si>
    <t>2009923-35428.00000-0C</t>
  </si>
  <si>
    <t>2009923-35428.00000-0C-CODWR</t>
  </si>
  <si>
    <t>W0925 WELL NO 03</t>
  </si>
  <si>
    <t>2009925-23375.00000-0C</t>
  </si>
  <si>
    <t>2009925-23375.00000-0C-CODWR</t>
  </si>
  <si>
    <t>W0925 WELL NO 05</t>
  </si>
  <si>
    <t>2009927-23010.00000-0C</t>
  </si>
  <si>
    <t>2009927-23010.00000-0C-CODWR</t>
  </si>
  <si>
    <t>W0926 WELL NO 01</t>
  </si>
  <si>
    <t>2009933-41413.00000-0C</t>
  </si>
  <si>
    <t>2009933-41413.00000-0C-CODWR</t>
  </si>
  <si>
    <t>W0928 WELL NO 02</t>
  </si>
  <si>
    <t>2009942-29950.00000-0C</t>
  </si>
  <si>
    <t>2009942-29950.00000-0C-CODWR</t>
  </si>
  <si>
    <t>W0939 WELL NO 02</t>
  </si>
  <si>
    <t>2009947-38450.00000-0C</t>
  </si>
  <si>
    <t>2009947-38450.00000-0C-CODWR</t>
  </si>
  <si>
    <t>W0941 WELL NO 04</t>
  </si>
  <si>
    <t>2009954-38562.00000-0C</t>
  </si>
  <si>
    <t>2009954-38562.00000-0C-CODWR</t>
  </si>
  <si>
    <t>W0944 WELL NO 06</t>
  </si>
  <si>
    <t>2009957-41211.00000-0C</t>
  </si>
  <si>
    <t>2009957-41211.00000-0C-CODWR</t>
  </si>
  <si>
    <t>W0945 WELL NO 01</t>
  </si>
  <si>
    <t>2009979-18423.00000-0C</t>
  </si>
  <si>
    <t>2009979-18423.00000-0C-CODWR</t>
  </si>
  <si>
    <t>W0970 WELL NO 06</t>
  </si>
  <si>
    <t>2009982-23375.00000-0C</t>
  </si>
  <si>
    <t>2009982-23375.00000-0C-CODWR</t>
  </si>
  <si>
    <t>W0977 WELL NO 01</t>
  </si>
  <si>
    <t>2010016-35915.00000-0C</t>
  </si>
  <si>
    <t>2010016-35915.00000-0C-CODWR</t>
  </si>
  <si>
    <t>W1004 WELL NO 08</t>
  </si>
  <si>
    <t>2010020-38106.00000-0C</t>
  </si>
  <si>
    <t>2010020-38106.00000-0C-CODWR</t>
  </si>
  <si>
    <t>W1004 WELL NO 12</t>
  </si>
  <si>
    <t>2010034-25932.00000-0C</t>
  </si>
  <si>
    <t>2010034-25932.00000-0C-CODWR</t>
  </si>
  <si>
    <t>W1009 WELL NO 05</t>
  </si>
  <si>
    <t>2010038-33237.00000-0C</t>
  </si>
  <si>
    <t>2010038-33237.00000-0C-CODWR</t>
  </si>
  <si>
    <t>W1010 WELL NO 04</t>
  </si>
  <si>
    <t>2010043-43395.00000-0C</t>
  </si>
  <si>
    <t>2010043-43395.00000-0C-CODWR</t>
  </si>
  <si>
    <t>W1019 WELL NO 01</t>
  </si>
  <si>
    <t>2010057-44627.00000-0C</t>
  </si>
  <si>
    <t>2010057-44627.00000-0C-CODWR</t>
  </si>
  <si>
    <t>W1023 WELL NO 01</t>
  </si>
  <si>
    <t>2010059-36615.00000-0C</t>
  </si>
  <si>
    <t>2010059-36615.00000-0C-CODWR</t>
  </si>
  <si>
    <t>W1025 WELL NO 02</t>
  </si>
  <si>
    <t>2010063-40647.00000-0C</t>
  </si>
  <si>
    <t>2010063-40647.00000-0C-CODWR</t>
  </si>
  <si>
    <t>W1025 WELL NO 06</t>
  </si>
  <si>
    <t>2010069-37924.00000-0C</t>
  </si>
  <si>
    <t>2010069-37924.00000-0C-CODWR</t>
  </si>
  <si>
    <t>W1030 WELL NO 02</t>
  </si>
  <si>
    <t>2010092-22279.00000-0C</t>
  </si>
  <si>
    <t>2010092-22279.00000-0C-CODWR</t>
  </si>
  <si>
    <t>W1042 WELL NO 02 HERVEY</t>
  </si>
  <si>
    <t>2010098-25749.00000-0C</t>
  </si>
  <si>
    <t>2010098-25749.00000-0C-CODWR</t>
  </si>
  <si>
    <t>W1043 WELL NO 04</t>
  </si>
  <si>
    <t>2010102-42567.00000-0C</t>
  </si>
  <si>
    <t>2010102-42567.00000-0C-CODWR</t>
  </si>
  <si>
    <t>W1044 WELL NO 01</t>
  </si>
  <si>
    <t>2010114-20088.00000-0C</t>
  </si>
  <si>
    <t>2010114-20088.00000-0C-CODWR</t>
  </si>
  <si>
    <t>W1048 WELL NO 02</t>
  </si>
  <si>
    <t>2010118-38166.00000-0C</t>
  </si>
  <si>
    <t>2010118-38166.00000-0C-CODWR</t>
  </si>
  <si>
    <t>W1057 WELL NO 02</t>
  </si>
  <si>
    <t>2010135-21914.00000-0C</t>
  </si>
  <si>
    <t>2010135-21914.00000-0C-CODWR</t>
  </si>
  <si>
    <t>W1071 WELL NO 03</t>
  </si>
  <si>
    <t>2010144-18992.00000-0C</t>
  </si>
  <si>
    <t>2010144-18992.00000-0C-CODWR</t>
  </si>
  <si>
    <t>W1071 WELL NO 12</t>
  </si>
  <si>
    <t>2010158-27758.00000-0C</t>
  </si>
  <si>
    <t>2010158-27758.00000-0C-CODWR</t>
  </si>
  <si>
    <t>W1085 WELL NO 01</t>
  </si>
  <si>
    <t>2010159-33237.00000-0C</t>
  </si>
  <si>
    <t>2010159-33237.00000-0C-CODWR</t>
  </si>
  <si>
    <t>W1085 WELL NO 02</t>
  </si>
  <si>
    <t>2010162-25932.00000-0C</t>
  </si>
  <si>
    <t>2010162-25932.00000-0C-CODWR</t>
  </si>
  <si>
    <t>W1085 WELL NO 05</t>
  </si>
  <si>
    <t>2010170-22034.00000-0C</t>
  </si>
  <si>
    <t>2010170-22034.00000-0C-CODWR</t>
  </si>
  <si>
    <t>W1089 WELL NO 01</t>
  </si>
  <si>
    <t>2010181-32871.00000-0C</t>
  </si>
  <si>
    <t>2010181-32871.00000-0C-CODWR</t>
  </si>
  <si>
    <t>W1100 WELL NO 01</t>
  </si>
  <si>
    <t>2010187-44481.00000-0C</t>
  </si>
  <si>
    <t>2010187-44481.00000-0C-CODWR</t>
  </si>
  <si>
    <t>W1102 WELL NO 01</t>
  </si>
  <si>
    <t>2010189-20818.00000-0C</t>
  </si>
  <si>
    <t>2010189-20818.00000-0C-CODWR</t>
  </si>
  <si>
    <t>W1103 WELL NO 02</t>
  </si>
  <si>
    <t>2010205-18992.00000-0C</t>
  </si>
  <si>
    <t>2010205-18992.00000-0C-CODWR</t>
  </si>
  <si>
    <t>W1115 WELL NO 04</t>
  </si>
  <si>
    <t>2010214-35558.00000-0C</t>
  </si>
  <si>
    <t>2010214-35558.00000-0C-CODWR</t>
  </si>
  <si>
    <t>W1125 WELL NO 03</t>
  </si>
  <si>
    <t>2010237-36787.00000-0C</t>
  </si>
  <si>
    <t>2010237-36787.00000-0C-CODWR</t>
  </si>
  <si>
    <t>W1155 WELL NO 02</t>
  </si>
  <si>
    <t>2010256-20089.00000-0C</t>
  </si>
  <si>
    <t>2010256-20089.00000-0C-CODWR</t>
  </si>
  <si>
    <t>W1170 WELL NO 04</t>
  </si>
  <si>
    <t>2010261-34148.00000-0C</t>
  </si>
  <si>
    <t>2010261-34148.00000-0C-CODWR</t>
  </si>
  <si>
    <t>W1174 WELL NO 01</t>
  </si>
  <si>
    <t>2010277-33060.00000-0C</t>
  </si>
  <si>
    <t>2010277-33060.00000-0C-CODWR</t>
  </si>
  <si>
    <t>W1181 WELL NO 10</t>
  </si>
  <si>
    <t>2010281-24988.00000-0C</t>
  </si>
  <si>
    <t>2010281-24988.00000-0C-CODWR</t>
  </si>
  <si>
    <t>W1181 WELL NO 14</t>
  </si>
  <si>
    <t>2010284-41192.00000-0C</t>
  </si>
  <si>
    <t>2010284-41192.00000-0C-CODWR</t>
  </si>
  <si>
    <t>W1181 WELL NO 17</t>
  </si>
  <si>
    <t>2010296-34859.00000-0C</t>
  </si>
  <si>
    <t>2010296-34859.00000-0C-CODWR</t>
  </si>
  <si>
    <t>W1192 WELL NO 01</t>
  </si>
  <si>
    <t>2010305-35548.00000-0C</t>
  </si>
  <si>
    <t>2010305-35548.00000-0C-CODWR</t>
  </si>
  <si>
    <t>W1197 WELL NO 02</t>
  </si>
  <si>
    <t>2010315-32871.00000-0C</t>
  </si>
  <si>
    <t>2010315-32871.00000-0C-CODWR</t>
  </si>
  <si>
    <t>W1200 WELL NO 01</t>
  </si>
  <si>
    <t>2010326-31623.00000-0C</t>
  </si>
  <si>
    <t>2010326-31623.00000-0C-CODWR</t>
  </si>
  <si>
    <t>W1203 WELL NO 03</t>
  </si>
  <si>
    <t>2010330-43396.00000-0C</t>
  </si>
  <si>
    <t>2010330-43396.00000-0C-CODWR</t>
  </si>
  <si>
    <t>W1204 WELL NO 03</t>
  </si>
  <si>
    <t>2010334-42337.00000-0C</t>
  </si>
  <si>
    <t>2010334-42337.00000-0C-CODWR</t>
  </si>
  <si>
    <t>W1212 WELL NO 01</t>
  </si>
  <si>
    <t>2010335-37132.00000-0C</t>
  </si>
  <si>
    <t>2010335-37132.00000-0C-CODWR</t>
  </si>
  <si>
    <t>W1212 WELL NO 02</t>
  </si>
  <si>
    <t>2010363-41627.00000-0C</t>
  </si>
  <si>
    <t>2010363-41627.00000-0C-CODWR</t>
  </si>
  <si>
    <t>W1230 WELL NO 07</t>
  </si>
  <si>
    <t>2010364-31532.00000-0C</t>
  </si>
  <si>
    <t>2010364-31532.00000-0C-CODWR</t>
  </si>
  <si>
    <t>W1230 WELL NO 08</t>
  </si>
  <si>
    <t>2010368-32974.00000-0C</t>
  </si>
  <si>
    <t>2010368-32974.00000-0C-CODWR</t>
  </si>
  <si>
    <t>W1235 WELL NO 03</t>
  </si>
  <si>
    <t>2010369-38085.00000-0C</t>
  </si>
  <si>
    <t>2010369-38085.00000-0C-CODWR</t>
  </si>
  <si>
    <t>W1235 WELL NO 04</t>
  </si>
  <si>
    <t>2010401-42914.00000-0C</t>
  </si>
  <si>
    <t>2010401-42914.00000-0C-CODWR</t>
  </si>
  <si>
    <t>W1260 WELL NO 06</t>
  </si>
  <si>
    <t>2010410-33022.00000-0C</t>
  </si>
  <si>
    <t>2010410-33022.00000-0C-CODWR</t>
  </si>
  <si>
    <t>W1260 WELL NO 16</t>
  </si>
  <si>
    <t>2010417-35306.00000-0C</t>
  </si>
  <si>
    <t>2010417-35306.00000-0C-CODWR</t>
  </si>
  <si>
    <t>W1260 WELL NO 23</t>
  </si>
  <si>
    <t>2010418-43616.00000-0C</t>
  </si>
  <si>
    <t>2010418-43616.00000-0C-CODWR</t>
  </si>
  <si>
    <t>W1260 WELL NO 24</t>
  </si>
  <si>
    <t>2010427-41827.00000-0C</t>
  </si>
  <si>
    <t>2010427-41827.00000-0C-CODWR</t>
  </si>
  <si>
    <t>W1265 WELL NO 01</t>
  </si>
  <si>
    <t>2010445-36797.00000-0C</t>
  </si>
  <si>
    <t>2010445-36797.00000-0C-CODWR</t>
  </si>
  <si>
    <t>W1270 WELL NO 04</t>
  </si>
  <si>
    <t>2010465-36889.00000-0C</t>
  </si>
  <si>
    <t>2010465-36889.00000-0C-CODWR</t>
  </si>
  <si>
    <t>W1287 NO. 1</t>
  </si>
  <si>
    <t>2010486-39997.00000-0C</t>
  </si>
  <si>
    <t>2010486-39997.00000-0C-CODWR</t>
  </si>
  <si>
    <t>W1300 WELL NO 01</t>
  </si>
  <si>
    <t>2010494-31866.00000-0C</t>
  </si>
  <si>
    <t>2010494-31866.00000-0C-CODWR</t>
  </si>
  <si>
    <t>W1303 WELL NO 01</t>
  </si>
  <si>
    <t>2010495-31046.00000-0C</t>
  </si>
  <si>
    <t>2010495-31046.00000-0C-CODWR</t>
  </si>
  <si>
    <t>W1303 WELL NO 02</t>
  </si>
  <si>
    <t>2010501-27758.00000-0C</t>
  </si>
  <si>
    <t>2010501-27758.00000-0C-CODWR</t>
  </si>
  <si>
    <t>W1304 WELL NO 03</t>
  </si>
  <si>
    <t>2010502-40141.00000-0C</t>
  </si>
  <si>
    <t>2010502-40141.00000-0C-CODWR</t>
  </si>
  <si>
    <t>W1310 WELL NO 01</t>
  </si>
  <si>
    <t>2010508-40328.00000-0C</t>
  </si>
  <si>
    <t>2010508-40328.00000-0C-CODWR</t>
  </si>
  <si>
    <t>W1312 WELL NO 05-D</t>
  </si>
  <si>
    <t>2010513-14776.00000-0C</t>
  </si>
  <si>
    <t>2010513-14776.00000-0C-CODWR</t>
  </si>
  <si>
    <t>W1319 WELL NO 05</t>
  </si>
  <si>
    <t>2010524-38715.00000-0C</t>
  </si>
  <si>
    <t>2010524-38715.00000-0C-CODWR</t>
  </si>
  <si>
    <t>W1324 WELL NO 01</t>
  </si>
  <si>
    <t>2010540-38613.00000-0C</t>
  </si>
  <si>
    <t>2010540-38613.00000-0C-CODWR</t>
  </si>
  <si>
    <t>W1336 WELL NO 06</t>
  </si>
  <si>
    <t>2010561-44618.00000-0C</t>
  </si>
  <si>
    <t>2010561-44618.00000-0C-CODWR</t>
  </si>
  <si>
    <t>W1352 WELL NO 04</t>
  </si>
  <si>
    <t>2010569-37569.00000-0C</t>
  </si>
  <si>
    <t>2010569-37569.00000-0C-CODWR</t>
  </si>
  <si>
    <t>W1353 WELL NO 03</t>
  </si>
  <si>
    <t>2010572-33967.00000-0C</t>
  </si>
  <si>
    <t>2010572-33967.00000-0C-CODWR</t>
  </si>
  <si>
    <t>W1354 WELL NO 01</t>
  </si>
  <si>
    <t>2010584-44555.00000-0C</t>
  </si>
  <si>
    <t>2010584-44555.00000-0C-CODWR</t>
  </si>
  <si>
    <t>W1362 WELL NO 02</t>
  </si>
  <si>
    <t>2010589-13149.00000-0C</t>
  </si>
  <si>
    <t>2010589-13149.00000-0C-CODWR</t>
  </si>
  <si>
    <t>W1370 WELL NO 04</t>
  </si>
  <si>
    <t>2010594-25201.00000-0C</t>
  </si>
  <si>
    <t>2010594-25201.00000-0C-CODWR</t>
  </si>
  <si>
    <t>W1372 WELL NO 02</t>
  </si>
  <si>
    <t>2010598-39233.00000-0C</t>
  </si>
  <si>
    <t>2010598-39233.00000-0C-CODWR</t>
  </si>
  <si>
    <t>W1373 WELL NO 02</t>
  </si>
  <si>
    <t>2010600-22279.00000-0C</t>
  </si>
  <si>
    <t>2010600-22279.00000-0C-CODWR</t>
  </si>
  <si>
    <t>W1374 WELL NO 02</t>
  </si>
  <si>
    <t>2010601-22279.00000-0C</t>
  </si>
  <si>
    <t>2010601-22279.00000-0C-CODWR</t>
  </si>
  <si>
    <t>W1374 WELL NO 03</t>
  </si>
  <si>
    <t>2010602-22279.00000-0C</t>
  </si>
  <si>
    <t>2010602-22279.00000-0C-CODWR</t>
  </si>
  <si>
    <t>W1374 WELL NO 04</t>
  </si>
  <si>
    <t>2010610-36828.00000-0C</t>
  </si>
  <si>
    <t>2010610-36828.00000-0C-CODWR</t>
  </si>
  <si>
    <t>W1376 WELL NO 01</t>
  </si>
  <si>
    <t>2010613-24744.00000-0C</t>
  </si>
  <si>
    <t>2010613-24744.00000-0C-CODWR</t>
  </si>
  <si>
    <t>W1376 WELL NO 04</t>
  </si>
  <si>
    <t>2010619-32718.00000-0C</t>
  </si>
  <si>
    <t>2010619-32718.00000-0C-CODWR</t>
  </si>
  <si>
    <t>W1378 WELL NO 01</t>
  </si>
  <si>
    <t>2010622-36787.00000-0C</t>
  </si>
  <si>
    <t>2010622-36787.00000-0C-CODWR</t>
  </si>
  <si>
    <t>W1380 WELL NO 01</t>
  </si>
  <si>
    <t>2010634-43619.00000-0C</t>
  </si>
  <si>
    <t>2010634-43619.00000-0C-CODWR</t>
  </si>
  <si>
    <t>W1383 WELL NO 01</t>
  </si>
  <si>
    <t>2010636-43302.00000-0C</t>
  </si>
  <si>
    <t>2010636-43302.00000-0C-CODWR</t>
  </si>
  <si>
    <t>W1384 WELL NO 02</t>
  </si>
  <si>
    <t>2010653-38168.00000-0C</t>
  </si>
  <si>
    <t>2010653-38168.00000-0C-CODWR</t>
  </si>
  <si>
    <t>W1392 WELL NO 01</t>
  </si>
  <si>
    <t>2010654-34941.00000-0C</t>
  </si>
  <si>
    <t>2010654-34941.00000-0C-CODWR</t>
  </si>
  <si>
    <t>W1392 WELL NO 02</t>
  </si>
  <si>
    <t>2010655-28854.00000-0C</t>
  </si>
  <si>
    <t>2010655-28854.00000-0C-CODWR</t>
  </si>
  <si>
    <t>W1392 WELL NO SD 01</t>
  </si>
  <si>
    <t>2010666-32414.00000-0C</t>
  </si>
  <si>
    <t>2010666-32414.00000-0C-CODWR</t>
  </si>
  <si>
    <t>W1393 WELL NO 02</t>
  </si>
  <si>
    <t>2010676-41388.00000-0C</t>
  </si>
  <si>
    <t>2010676-41388.00000-0C-CODWR</t>
  </si>
  <si>
    <t>W1404 WELL NO 03</t>
  </si>
  <si>
    <t>2010687-36385.00000-0C</t>
  </si>
  <si>
    <t>2010687-36385.00000-0C-CODWR</t>
  </si>
  <si>
    <t>W1406 WELL NO 02</t>
  </si>
  <si>
    <t>2010691-38877.00000-0C</t>
  </si>
  <si>
    <t>2010691-38877.00000-0C-CODWR</t>
  </si>
  <si>
    <t>W1406AWELL NO 01</t>
  </si>
  <si>
    <t>2010700-14710.00000-0C</t>
  </si>
  <si>
    <t>2010700-14710.00000-0C-CODWR</t>
  </si>
  <si>
    <t>W1413 WELL NO 03</t>
  </si>
  <si>
    <t>2010709-36645.00000-0C</t>
  </si>
  <si>
    <t>2010709-36645.00000-0C-CODWR</t>
  </si>
  <si>
    <t>W1421 WELL NO 04</t>
  </si>
  <si>
    <t>2010711-32384.00000-0C</t>
  </si>
  <si>
    <t>2010711-32384.00000-0C-CODWR</t>
  </si>
  <si>
    <t>W1422 WELL NO 01</t>
  </si>
  <si>
    <t>2010714-14975.00000-0C</t>
  </si>
  <si>
    <t>2010714-14975.00000-0C-CODWR</t>
  </si>
  <si>
    <t>W1422 WELL NO 04</t>
  </si>
  <si>
    <t>2010736-31998.00000-0C</t>
  </si>
  <si>
    <t>2010736-31998.00000-0C-CODWR</t>
  </si>
  <si>
    <t>W1447 WELL NO 01</t>
  </si>
  <si>
    <t>2010740-40907.00000-0C</t>
  </si>
  <si>
    <t>2010740-40907.00000-0C-CODWR</t>
  </si>
  <si>
    <t>W1448 WELL NO 02</t>
  </si>
  <si>
    <t>2010741-40907.00000-0C</t>
  </si>
  <si>
    <t>2010741-40907.00000-0C-CODWR</t>
  </si>
  <si>
    <t>W1448 WELL NO 03</t>
  </si>
  <si>
    <t>2010781-41753.00000-0C</t>
  </si>
  <si>
    <t>2010781-41753.00000-0C-CODWR</t>
  </si>
  <si>
    <t>W1458 WELL NO 01</t>
  </si>
  <si>
    <t>2010786-41773.00000-0C</t>
  </si>
  <si>
    <t>2010786-41773.00000-0C-CODWR</t>
  </si>
  <si>
    <t>W1461 WELL NO 02</t>
  </si>
  <si>
    <t>2010793-28123.00000-0C</t>
  </si>
  <si>
    <t>2010793-28123.00000-0C-CODWR</t>
  </si>
  <si>
    <t>W1463 WELL NO 02</t>
  </si>
  <si>
    <t>2010815-35245.00000-0C</t>
  </si>
  <si>
    <t>2010815-35245.00000-0C-CODWR</t>
  </si>
  <si>
    <t>W1464 WELL NO 01</t>
  </si>
  <si>
    <t>2010825-25932.00000-0C</t>
  </si>
  <si>
    <t>2010825-25932.00000-0C-CODWR</t>
  </si>
  <si>
    <t>W1465 WELL NO 08</t>
  </si>
  <si>
    <t>2010828-37832.00000-0C</t>
  </si>
  <si>
    <t>2010828-37832.00000-0C-CODWR</t>
  </si>
  <si>
    <t>W1465 WELL NO 11</t>
  </si>
  <si>
    <t>2010829-25932.00000-0C</t>
  </si>
  <si>
    <t>2010829-25932.00000-0C-CODWR</t>
  </si>
  <si>
    <t>W1465 WELL NO 12</t>
  </si>
  <si>
    <t>2010836-39144.00000-0C</t>
  </si>
  <si>
    <t>2010836-39144.00000-0C-CODWR</t>
  </si>
  <si>
    <t>W1469 WELL NO 04</t>
  </si>
  <si>
    <t>2010839-37390.00000-0C</t>
  </si>
  <si>
    <t>2010839-37390.00000-0C-CODWR</t>
  </si>
  <si>
    <t>W1474 WELL NO 01</t>
  </si>
  <si>
    <t>2010878-44700.00000-0C</t>
  </si>
  <si>
    <t>2010878-44700.00000-0C-CODWR</t>
  </si>
  <si>
    <t>W1496 WELL NO 01</t>
  </si>
  <si>
    <t>2010889-38762.00000-0C</t>
  </si>
  <si>
    <t>2010889-38762.00000-0C-CODWR</t>
  </si>
  <si>
    <t>W1514 WELL NO 08</t>
  </si>
  <si>
    <t>2010891-42595.00000-0C</t>
  </si>
  <si>
    <t>2010891-42595.00000-0C-CODWR</t>
  </si>
  <si>
    <t>W1517 WELL NO 01</t>
  </si>
  <si>
    <t>2010902-36098.00000-0C</t>
  </si>
  <si>
    <t>2010902-36098.00000-0C-CODWR</t>
  </si>
  <si>
    <t>W1529 WELL NO 02</t>
  </si>
  <si>
    <t>2010924-30315.00000-0C</t>
  </si>
  <si>
    <t>2010924-30315.00000-0C-CODWR</t>
  </si>
  <si>
    <t>W1542 WELL NO 04</t>
  </si>
  <si>
    <t>2010944-31046.00000-0C</t>
  </si>
  <si>
    <t>2010944-31046.00000-0C-CODWR</t>
  </si>
  <si>
    <t>W1551 WELL NO 08</t>
  </si>
  <si>
    <t>2010946-42211.00000-0C</t>
  </si>
  <si>
    <t>2010946-42211.00000-0C-CODWR</t>
  </si>
  <si>
    <t>W1553 WELL NO 02</t>
  </si>
  <si>
    <t>2010967-22279.00000-0C</t>
  </si>
  <si>
    <t>2010967-22279.00000-0C-CODWR</t>
  </si>
  <si>
    <t>W1575 WELL NO 02</t>
  </si>
  <si>
    <t>2010982-37101.00000-0C</t>
  </si>
  <si>
    <t>2010982-37101.00000-0C-CODWR</t>
  </si>
  <si>
    <t>W1582 WELL NO DOM COM 04</t>
  </si>
  <si>
    <t>2010987-20453.00000-0C</t>
  </si>
  <si>
    <t>2010987-20453.00000-0C-CODWR</t>
  </si>
  <si>
    <t>W1589 WELL NO 02</t>
  </si>
  <si>
    <t>2010988-20453.00000-0C</t>
  </si>
  <si>
    <t>2010988-20453.00000-0C-CODWR</t>
  </si>
  <si>
    <t>W1589 WELL NO 03</t>
  </si>
  <si>
    <t>2010991-23741.00000-0C</t>
  </si>
  <si>
    <t>2010991-23741.00000-0C-CODWR</t>
  </si>
  <si>
    <t>W1591 WELL NO 02</t>
  </si>
  <si>
    <t>2011020-43454.00000-0C</t>
  </si>
  <si>
    <t>2011020-43454.00000-0C-CODWR</t>
  </si>
  <si>
    <t>W1607 WELL NO 01</t>
  </si>
  <si>
    <t>2011022-41342.00000-0C</t>
  </si>
  <si>
    <t>2011022-41342.00000-0C-CODWR</t>
  </si>
  <si>
    <t>W1607 WELL NO 03</t>
  </si>
  <si>
    <t>2011029-36492.00000-0C</t>
  </si>
  <si>
    <t>2011029-36492.00000-0C-CODWR</t>
  </si>
  <si>
    <t>W1607 WELL NO 10</t>
  </si>
  <si>
    <t>2011037-25932.00000-0C</t>
  </si>
  <si>
    <t>2011037-25932.00000-0C-CODWR</t>
  </si>
  <si>
    <t>W1608 WELL NO 04</t>
  </si>
  <si>
    <t>2011046-43068.00000-0C</t>
  </si>
  <si>
    <t>2011046-43068.00000-0C-CODWR</t>
  </si>
  <si>
    <t>W1612 WELL NO 07</t>
  </si>
  <si>
    <t>2011055-38350.00000-0C</t>
  </si>
  <si>
    <t>2011055-38350.00000-0C-CODWR</t>
  </si>
  <si>
    <t>W1622 WELL NO 01</t>
  </si>
  <si>
    <t>2011067-36676.00000-0C</t>
  </si>
  <si>
    <t>2011067-36676.00000-0C-CODWR</t>
  </si>
  <si>
    <t>W1622 WELL NO 13</t>
  </si>
  <si>
    <t>2011068-38350.00000-0C</t>
  </si>
  <si>
    <t>2011068-38350.00000-0C-CODWR</t>
  </si>
  <si>
    <t>W1622 WELL NO 14</t>
  </si>
  <si>
    <t>2011076-38897.00000-0C</t>
  </si>
  <si>
    <t>2011076-38897.00000-0C-CODWR</t>
  </si>
  <si>
    <t>W1626 WELL NO 04</t>
  </si>
  <si>
    <t>2011086-42323.00000-0C</t>
  </si>
  <si>
    <t>2011086-42323.00000-0C-CODWR</t>
  </si>
  <si>
    <t>W1635 WELL NO 01</t>
  </si>
  <si>
    <t>2011112-41637.00000-0C</t>
  </si>
  <si>
    <t>2011112-41637.00000-0C-CODWR</t>
  </si>
  <si>
    <t>W1648 WELL NO 18</t>
  </si>
  <si>
    <t>2011114-41701.00000-0C</t>
  </si>
  <si>
    <t>2011114-41701.00000-0C-CODWR</t>
  </si>
  <si>
    <t>W1652 WELL NO 01</t>
  </si>
  <si>
    <t>2011119-31191.00000-0C</t>
  </si>
  <si>
    <t>2011119-31191.00000-0C-CODWR</t>
  </si>
  <si>
    <t>W1652 WELL NO 06</t>
  </si>
  <si>
    <t>2011120-28318.00000-0C</t>
  </si>
  <si>
    <t>2011120-28318.00000-0C-CODWR</t>
  </si>
  <si>
    <t>W1652 WELL NO 07</t>
  </si>
  <si>
    <t>2011188-42174.00000-0C</t>
  </si>
  <si>
    <t>2011188-42174.00000-0C-CODWR</t>
  </si>
  <si>
    <t>W1697 WELL NO 02</t>
  </si>
  <si>
    <t>2011190-11048.00000-0C</t>
  </si>
  <si>
    <t>2011190-11048.00000-0C-CODWR</t>
  </si>
  <si>
    <t>W1698 WELL NO 02</t>
  </si>
  <si>
    <t>2011221-36889.00000-0C</t>
  </si>
  <si>
    <t>2011221-36889.00000-0C-CODWR</t>
  </si>
  <si>
    <t>W1711 WELL NO 01</t>
  </si>
  <si>
    <t>2011228-31776.00000-0C</t>
  </si>
  <si>
    <t>2011228-31776.00000-0C-CODWR</t>
  </si>
  <si>
    <t>W1715 WELL NO 01</t>
  </si>
  <si>
    <t>2011234-37985.00000-0C</t>
  </si>
  <si>
    <t>2011234-37985.00000-0C-CODWR</t>
  </si>
  <si>
    <t>W1715 WELL NO 07</t>
  </si>
  <si>
    <t>2011238-18627.00000-0C</t>
  </si>
  <si>
    <t>2011238-18627.00000-0C-CODWR</t>
  </si>
  <si>
    <t>W1717 WELL NO 04</t>
  </si>
  <si>
    <t>2011241-18627.00000-0C</t>
  </si>
  <si>
    <t>2011241-18627.00000-0C-CODWR</t>
  </si>
  <si>
    <t>W1717 WELL NO 07</t>
  </si>
  <si>
    <t>2011245-37389.00000-0C</t>
  </si>
  <si>
    <t>2011245-37389.00000-0C-CODWR</t>
  </si>
  <si>
    <t>W1719 WELL NO 02</t>
  </si>
  <si>
    <t>2011253-24397.00000-0C</t>
  </si>
  <si>
    <t>2011253-24397.00000-0C-CODWR</t>
  </si>
  <si>
    <t>W1722 WELL NO 06</t>
  </si>
  <si>
    <t>2011258-36645.00000-0C</t>
  </si>
  <si>
    <t>2011258-36645.00000-0C-CODWR</t>
  </si>
  <si>
    <t>W1725 WELL NO 01</t>
  </si>
  <si>
    <t>2011262-24471.00000-0C</t>
  </si>
  <si>
    <t>2011262-24471.00000-0C-CODWR</t>
  </si>
  <si>
    <t>W1731 WELL NO 01</t>
  </si>
  <si>
    <t>2011285-35609.00000-0C</t>
  </si>
  <si>
    <t>2011285-35609.00000-0C-CODWR</t>
  </si>
  <si>
    <t>W1746 WELL NO 01</t>
  </si>
  <si>
    <t>2011286-38441.00000-0C</t>
  </si>
  <si>
    <t>2011286-38441.00000-0C-CODWR</t>
  </si>
  <si>
    <t>W1747 WELL NO 01</t>
  </si>
  <si>
    <t>2011288-43829.00000-0C</t>
  </si>
  <si>
    <t>2011288-43829.00000-0C-CODWR</t>
  </si>
  <si>
    <t>W1748 WELL NO 01</t>
  </si>
  <si>
    <t>2011293-32370.00000-0C</t>
  </si>
  <si>
    <t>2011293-32370.00000-0C-CODWR</t>
  </si>
  <si>
    <t>W1751 WELL NO 01</t>
  </si>
  <si>
    <t>2011294-18616.00000-0C</t>
  </si>
  <si>
    <t>2011294-18616.00000-0C-CODWR</t>
  </si>
  <si>
    <t>W1754 WELL NO 01</t>
  </si>
  <si>
    <t>2011315-30162.00000-0C</t>
  </si>
  <si>
    <t>2011315-30162.00000-0C-CODWR</t>
  </si>
  <si>
    <t>W1779 WELL NO 02</t>
  </si>
  <si>
    <t>2011325-35440.00000-0C</t>
  </si>
  <si>
    <t>2011325-35440.00000-0C-CODWR</t>
  </si>
  <si>
    <t>W1786 WELL NO 01</t>
  </si>
  <si>
    <t>2011329-36675.00000-0C</t>
  </si>
  <si>
    <t>2011329-36675.00000-0C-CODWR</t>
  </si>
  <si>
    <t>W1792 WELL NO 01</t>
  </si>
  <si>
    <t>2011330-37498.00000-0C</t>
  </si>
  <si>
    <t>2011330-37498.00000-0C-CODWR</t>
  </si>
  <si>
    <t>W1792 WELL NO 02</t>
  </si>
  <si>
    <t>2011335-28609.00000-0C</t>
  </si>
  <si>
    <t>2011335-28609.00000-0C-CODWR</t>
  </si>
  <si>
    <t>W1793 WELL NO 07</t>
  </si>
  <si>
    <t>2011353-22279.00000-0C</t>
  </si>
  <si>
    <t>2011353-22279.00000-0C-CODWR</t>
  </si>
  <si>
    <t>W1798 WELL NO 08</t>
  </si>
  <si>
    <t>2011362-42235.00000-0C</t>
  </si>
  <si>
    <t>2011362-42235.00000-0C-CODWR</t>
  </si>
  <si>
    <t>W1802 WELL NO 04</t>
  </si>
  <si>
    <t>2011368-33602.00000-0C</t>
  </si>
  <si>
    <t>2011368-33602.00000-0C-CODWR</t>
  </si>
  <si>
    <t>W1802 WELL NO 10</t>
  </si>
  <si>
    <t>2011371-32871.00000-0C</t>
  </si>
  <si>
    <t>2011371-32871.00000-0C-CODWR</t>
  </si>
  <si>
    <t>W1802 WELL NO 13</t>
  </si>
  <si>
    <t>2011378-26662.00000-0C</t>
  </si>
  <si>
    <t>2011378-26662.00000-0C-CODWR</t>
  </si>
  <si>
    <t>W1804 WELL NO 02</t>
  </si>
  <si>
    <t>2011380-34057.00000-0C</t>
  </si>
  <si>
    <t>2011380-34057.00000-0C-CODWR</t>
  </si>
  <si>
    <t>W1804 WELL NO 04</t>
  </si>
  <si>
    <t>2011385-35338.00000-0C</t>
  </si>
  <si>
    <t>2011385-35338.00000-0C-CODWR</t>
  </si>
  <si>
    <t>W1807 WELL NO 02</t>
  </si>
  <si>
    <t>2011389-39597.00000-0C</t>
  </si>
  <si>
    <t>2011389-39597.00000-0C-CODWR</t>
  </si>
  <si>
    <t>W1808 WELL NO 04</t>
  </si>
  <si>
    <t>2011395-42611.00000-0C</t>
  </si>
  <si>
    <t>2011395-42611.00000-0C-CODWR</t>
  </si>
  <si>
    <t>W1816 WELL NO 02</t>
  </si>
  <si>
    <t>2011410-42791.00000-0C</t>
  </si>
  <si>
    <t>2011410-42791.00000-0C-CODWR</t>
  </si>
  <si>
    <t>W1822 WELL NO 03</t>
  </si>
  <si>
    <t>2011421-25025.00000-0C</t>
  </si>
  <si>
    <t>2011421-25025.00000-0C-CODWR</t>
  </si>
  <si>
    <t>W1827 WELL NO 02</t>
  </si>
  <si>
    <t>2011427-22279.00000-0C</t>
  </si>
  <si>
    <t>2011427-22279.00000-0C-CODWR</t>
  </si>
  <si>
    <t>ILLEGAL WELL - CHILES FARM</t>
  </si>
  <si>
    <t>2011432-38536.00000-0C</t>
  </si>
  <si>
    <t>2011432-38536.00000-0C-CODWR</t>
  </si>
  <si>
    <t>W1831 WELL NO. 2</t>
  </si>
  <si>
    <t>2011435-38870.00000-0C</t>
  </si>
  <si>
    <t>2011435-38870.00000-0C-CODWR</t>
  </si>
  <si>
    <t>W1831 WELL NO 07</t>
  </si>
  <si>
    <t>2011443-28854.00000-0C</t>
  </si>
  <si>
    <t>2011443-28854.00000-0C-CODWR</t>
  </si>
  <si>
    <t>W1831 WELL NO 15</t>
  </si>
  <si>
    <t>2011446-29584.00000-0C</t>
  </si>
  <si>
    <t>2011446-29584.00000-0C-CODWR</t>
  </si>
  <si>
    <t>W1831 WELL NO 18</t>
  </si>
  <si>
    <t>2011456-21914.00000-0C</t>
  </si>
  <si>
    <t>2011456-21914.00000-0C-CODWR</t>
  </si>
  <si>
    <t>W1833 WELL NO 02</t>
  </si>
  <si>
    <t>2011511-31411.00000-0C</t>
  </si>
  <si>
    <t>2011511-31411.00000-0C-CODWR</t>
  </si>
  <si>
    <t>W1842 WELL NO 38</t>
  </si>
  <si>
    <t>2011533-17897.00000-0C</t>
  </si>
  <si>
    <t>2011533-17897.00000-0C-CODWR</t>
  </si>
  <si>
    <t>W1862 WELL NO 01</t>
  </si>
  <si>
    <t>2011546-34453.00000-0C</t>
  </si>
  <si>
    <t>2011546-34453.00000-0C-CODWR</t>
  </si>
  <si>
    <t>W1866 WELL NO 03</t>
  </si>
  <si>
    <t>2011559-38166.00000-0C</t>
  </si>
  <si>
    <t>2011559-38166.00000-0C-CODWR</t>
  </si>
  <si>
    <t>W1883 WELL NO 01</t>
  </si>
  <si>
    <t>2011607-41783.00000-0C</t>
  </si>
  <si>
    <t>2011607-41783.00000-0C-CODWR</t>
  </si>
  <si>
    <t>W1906 WELL NO 04</t>
  </si>
  <si>
    <t>2011608-38105.00000-0C</t>
  </si>
  <si>
    <t>2011608-38105.00000-0C-CODWR</t>
  </si>
  <si>
    <t>W1906 WELL NO 05</t>
  </si>
  <si>
    <t>2011615-42945.00000-0C</t>
  </si>
  <si>
    <t>2011615-42945.00000-0C-CODWR</t>
  </si>
  <si>
    <t>W1906 WELL NO 12</t>
  </si>
  <si>
    <t>2011624-29949.00000-0C</t>
  </si>
  <si>
    <t>2011624-29949.00000-0C-CODWR</t>
  </si>
  <si>
    <t>W1907 WELL NO 11</t>
  </si>
  <si>
    <t>2011658-39561.00000-0C</t>
  </si>
  <si>
    <t>2011658-39561.00000-0C-CODWR</t>
  </si>
  <si>
    <t>W1920 WELL NO 02</t>
  </si>
  <si>
    <t>2011678-25661.00000-0C</t>
  </si>
  <si>
    <t>2011678-25661.00000-0C-CODWR</t>
  </si>
  <si>
    <t>W1943 WELL NO 03</t>
  </si>
  <si>
    <t>2011683-18464.00000-0C</t>
  </si>
  <si>
    <t>2011683-18464.00000-0C-CODWR</t>
  </si>
  <si>
    <t>W1943 WELL NO 08</t>
  </si>
  <si>
    <t>2011690-27758.00000-0C</t>
  </si>
  <si>
    <t>2011690-27758.00000-0C-CODWR</t>
  </si>
  <si>
    <t>W1951 WELL NO 04</t>
  </si>
  <si>
    <t>2011711-17532.00000-0C</t>
  </si>
  <si>
    <t>2011711-17532.00000-0C-CODWR</t>
  </si>
  <si>
    <t>W1964 WELL NO 24</t>
  </si>
  <si>
    <t>2011722-42003.00000-0C</t>
  </si>
  <si>
    <t>2011722-42003.00000-0C-CODWR</t>
  </si>
  <si>
    <t>W1967 WELL NO 02</t>
  </si>
  <si>
    <t>2011726-33297.00000-0C</t>
  </si>
  <si>
    <t>2011726-33297.00000-0C-CODWR</t>
  </si>
  <si>
    <t>W1969 WELL NO 01</t>
  </si>
  <si>
    <t>2011727-33297.00000-0C</t>
  </si>
  <si>
    <t>2011727-33297.00000-0C-CODWR</t>
  </si>
  <si>
    <t>W1969 WELL NO 02</t>
  </si>
  <si>
    <t>2011738-36782.00000-0C</t>
  </si>
  <si>
    <t>2011738-36782.00000-0C-CODWR</t>
  </si>
  <si>
    <t>W1976 WELL NO 02</t>
  </si>
  <si>
    <t>2011741-42623.00000-0C</t>
  </si>
  <si>
    <t>2011741-42623.00000-0C-CODWR</t>
  </si>
  <si>
    <t>W1976 WELL NO 05</t>
  </si>
  <si>
    <t>2011752-39150.00000-0C</t>
  </si>
  <si>
    <t>2011752-39150.00000-0C-CODWR</t>
  </si>
  <si>
    <t>W1988 WELL NO 01</t>
  </si>
  <si>
    <t>2011782-27574.00000-0C</t>
  </si>
  <si>
    <t>2011782-27574.00000-0C-CODWR</t>
  </si>
  <si>
    <t>W2009 WELL NO 01</t>
  </si>
  <si>
    <t>2011800-38350.00000-0C</t>
  </si>
  <si>
    <t>2011800-38350.00000-0C-CODWR</t>
  </si>
  <si>
    <t>W2012 WELL NO 15</t>
  </si>
  <si>
    <t>2011803-25932.00000-0C</t>
  </si>
  <si>
    <t>2011803-25932.00000-0C-CODWR</t>
  </si>
  <si>
    <t>W2012 WELL NO 18</t>
  </si>
  <si>
    <t>2011807-22279.00000-0C</t>
  </si>
  <si>
    <t>2011807-22279.00000-0C-CODWR</t>
  </si>
  <si>
    <t>W2012 WELL NO 23</t>
  </si>
  <si>
    <t>2011808-32141.00000-0C</t>
  </si>
  <si>
    <t>2011808-32141.00000-0C-CODWR</t>
  </si>
  <si>
    <t>W2012 WELL NO 24</t>
  </si>
  <si>
    <t>2011809-38562.00000-0C</t>
  </si>
  <si>
    <t>2011809-38562.00000-0C-CODWR</t>
  </si>
  <si>
    <t>W2012 WELL NO 25</t>
  </si>
  <si>
    <t>2011814-27758.00000-0C</t>
  </si>
  <si>
    <t>2011814-27758.00000-0C-CODWR</t>
  </si>
  <si>
    <t>W2013 WELL NO 05</t>
  </si>
  <si>
    <t>2011818-41586.00000-0C</t>
  </si>
  <si>
    <t>2011818-41586.00000-0C-CODWR</t>
  </si>
  <si>
    <t>W2013 WELL NO 09</t>
  </si>
  <si>
    <t>2011821-45655.34150-0C</t>
  </si>
  <si>
    <t>2011821-45655.34150-0C-CODWR</t>
  </si>
  <si>
    <t>W2013 WELL NO 12</t>
  </si>
  <si>
    <t>2011824-13149.00000-0C</t>
  </si>
  <si>
    <t>2011824-13149.00000-0C-CODWR</t>
  </si>
  <si>
    <t>W2018 WELL NO 15</t>
  </si>
  <si>
    <t>2011844-25932.00000-0C</t>
  </si>
  <si>
    <t>2011844-25932.00000-0C-CODWR</t>
  </si>
  <si>
    <t>W2036 WELL NO 04</t>
  </si>
  <si>
    <t>2011857-32871.00000-0C</t>
  </si>
  <si>
    <t>2011857-32871.00000-0C-CODWR</t>
  </si>
  <si>
    <t>W2040 WELL NO 01</t>
  </si>
  <si>
    <t>2011858-30481.00000-0C</t>
  </si>
  <si>
    <t>2011858-30481.00000-0C-CODWR</t>
  </si>
  <si>
    <t>W2042 WELL NO 01</t>
  </si>
  <si>
    <t>2011863-31624.00000-0C</t>
  </si>
  <si>
    <t>2011863-31624.00000-0C-CODWR</t>
  </si>
  <si>
    <t>W2042 WELL NO 06</t>
  </si>
  <si>
    <t>2011865-31634.00000-0C</t>
  </si>
  <si>
    <t>2011865-31634.00000-0C-CODWR</t>
  </si>
  <si>
    <t>W2042 WELL NO 08</t>
  </si>
  <si>
    <t>2011867-35672.00000-0C</t>
  </si>
  <si>
    <t>2011867-35672.00000-0C-CODWR</t>
  </si>
  <si>
    <t>W2042 WELL NO 10</t>
  </si>
  <si>
    <t>2011874-17897.00000-0C</t>
  </si>
  <si>
    <t>2011874-17897.00000-0C-CODWR</t>
  </si>
  <si>
    <t>W2051 WELL NO 02</t>
  </si>
  <si>
    <t>2011875-18262.00000-0C</t>
  </si>
  <si>
    <t>2011875-18262.00000-0C-CODWR</t>
  </si>
  <si>
    <t>W2051 WELL NO 03</t>
  </si>
  <si>
    <t>2011882-41424.00000-0C</t>
  </si>
  <si>
    <t>2011882-41424.00000-0C-CODWR</t>
  </si>
  <si>
    <t>W2059 WELL NO 05</t>
  </si>
  <si>
    <t>2011905-34824.00000-0C</t>
  </si>
  <si>
    <t>2011905-34824.00000-0C-CODWR</t>
  </si>
  <si>
    <t>W2073 WELL NO 02</t>
  </si>
  <si>
    <t>2011910-32506.00000-0C</t>
  </si>
  <si>
    <t>2011910-32506.00000-0C-CODWR</t>
  </si>
  <si>
    <t>W2076 WELL NO 03</t>
  </si>
  <si>
    <t>2011949-33724.00000-0C</t>
  </si>
  <si>
    <t>2011949-33724.00000-0C-CODWR</t>
  </si>
  <si>
    <t>W2120 WELL NO 01</t>
  </si>
  <si>
    <t>2011960-14975.00000-0C</t>
  </si>
  <si>
    <t>2011960-14975.00000-0C-CODWR</t>
  </si>
  <si>
    <t>W2126 WELL NO 01</t>
  </si>
  <si>
    <t>2011962-14975.00000-0C</t>
  </si>
  <si>
    <t>2011962-14975.00000-0C-CODWR</t>
  </si>
  <si>
    <t>W2126 WELL NO 03</t>
  </si>
  <si>
    <t>2011982-42862.00000-0C</t>
  </si>
  <si>
    <t>2011982-42862.00000-0C-CODWR</t>
  </si>
  <si>
    <t>2011996-26541.00000-0C</t>
  </si>
  <si>
    <t>2011996-26541.00000-0C-CODWR</t>
  </si>
  <si>
    <t>W2145 WELL NO 01</t>
  </si>
  <si>
    <t>2012010-22279.00000-0C</t>
  </si>
  <si>
    <t>2012010-22279.00000-0C-CODWR</t>
  </si>
  <si>
    <t>W2157 WELL NO 03</t>
  </si>
  <si>
    <t>2012022-32627.00000-0C</t>
  </si>
  <si>
    <t>2012022-32627.00000-0C-CODWR</t>
  </si>
  <si>
    <t>W2172 WELL NO 02</t>
  </si>
  <si>
    <t>2012024-33754.00000-0C</t>
  </si>
  <si>
    <t>2012024-33754.00000-0C-CODWR</t>
  </si>
  <si>
    <t>W2172 WELL NO 04</t>
  </si>
  <si>
    <t>2012042-29431.00000-0C</t>
  </si>
  <si>
    <t>2012042-29431.00000-0C-CODWR</t>
  </si>
  <si>
    <t>W2179 WELL NO 14</t>
  </si>
  <si>
    <t>2012050-24837.00000-0C</t>
  </si>
  <si>
    <t>2012050-24837.00000-0C-CODWR</t>
  </si>
  <si>
    <t>W2182 WELL NO 01</t>
  </si>
  <si>
    <t>2012061-19039.00000-0C</t>
  </si>
  <si>
    <t>2012061-19039.00000-0C-CODWR</t>
  </si>
  <si>
    <t>W2201 WELL NO 01</t>
  </si>
  <si>
    <t>2012066-29584.00000-0C</t>
  </si>
  <si>
    <t>2012066-29584.00000-0C-CODWR</t>
  </si>
  <si>
    <t>W2206 WELL NO 02</t>
  </si>
  <si>
    <t>2012094-40696.00000-0C</t>
  </si>
  <si>
    <t>2012094-40696.00000-0C-CODWR</t>
  </si>
  <si>
    <t>W2241 WELL NO 02</t>
  </si>
  <si>
    <t>2012114-31626.00000-0C</t>
  </si>
  <si>
    <t>2012114-31626.00000-0C-CODWR</t>
  </si>
  <si>
    <t>W2254 WELL NO 04</t>
  </si>
  <si>
    <t>2012117-32245.00000-0C</t>
  </si>
  <si>
    <t>2012117-32245.00000-0C-CODWR</t>
  </si>
  <si>
    <t>W2254 WELL NO 07</t>
  </si>
  <si>
    <t>2012125-20818.00000-0C</t>
  </si>
  <si>
    <t>2012125-20818.00000-0C-CODWR</t>
  </si>
  <si>
    <t>W2267 WELL NO 04</t>
  </si>
  <si>
    <t>2012133-30435.00000-0C</t>
  </si>
  <si>
    <t>2012133-30435.00000-0C-CODWR</t>
  </si>
  <si>
    <t>W2267 WELL NO 12</t>
  </si>
  <si>
    <t>2012140-33221.00000-0C</t>
  </si>
  <si>
    <t>2012140-33221.00000-0C-CODWR</t>
  </si>
  <si>
    <t>W2267 WELL NO 41</t>
  </si>
  <si>
    <t>2012141-24471.00000-0C</t>
  </si>
  <si>
    <t>2012141-24471.00000-0C-CODWR</t>
  </si>
  <si>
    <t>W2267 WELL NO 42</t>
  </si>
  <si>
    <t>2012145-22279.00000-0C</t>
  </si>
  <si>
    <t>2012145-22279.00000-0C-CODWR</t>
  </si>
  <si>
    <t>W2268 WELL NO 03</t>
  </si>
  <si>
    <t>2012146-22279.00000-0C</t>
  </si>
  <si>
    <t>2012146-22279.00000-0C-CODWR</t>
  </si>
  <si>
    <t>W2268 WELL NO 04</t>
  </si>
  <si>
    <t>2012149-42342.00000-0C</t>
  </si>
  <si>
    <t>2012149-42342.00000-0C-CODWR</t>
  </si>
  <si>
    <t>W2271 WELL NO 01</t>
  </si>
  <si>
    <t>2012171-29584.00000-0C</t>
  </si>
  <si>
    <t>2012171-29584.00000-0C-CODWR</t>
  </si>
  <si>
    <t>W2284 WELL NO 03</t>
  </si>
  <si>
    <t>2012185-41059.00000-0C</t>
  </si>
  <si>
    <t>2012185-41059.00000-0C-CODWR</t>
  </si>
  <si>
    <t>W2290 WELL NO 01</t>
  </si>
  <si>
    <t>2012191-38715.00000-0C</t>
  </si>
  <si>
    <t>2012191-38715.00000-0C-CODWR</t>
  </si>
  <si>
    <t>W2297 WELL NO 02</t>
  </si>
  <si>
    <t>2012206-20818.00000-0C</t>
  </si>
  <si>
    <t>2012206-20818.00000-0C-CODWR</t>
  </si>
  <si>
    <t>W2310 WELL NO 01</t>
  </si>
  <si>
    <t>2012210-20818.00000-0C</t>
  </si>
  <si>
    <t>2012210-20818.00000-0C-CODWR</t>
  </si>
  <si>
    <t>W2310 WELL NO 05</t>
  </si>
  <si>
    <t>2012214-25932.00000-0C</t>
  </si>
  <si>
    <t>2012214-25932.00000-0C-CODWR</t>
  </si>
  <si>
    <t>W2310 WELL NO 09</t>
  </si>
  <si>
    <t>2012229-41735.00000-0C</t>
  </si>
  <si>
    <t>2012229-41735.00000-0C-CODWR</t>
  </si>
  <si>
    <t>W2328 WELL NO 05</t>
  </si>
  <si>
    <t>2012230-42879.00000-0C</t>
  </si>
  <si>
    <t>2012230-42879.00000-0C-CODWR</t>
  </si>
  <si>
    <t>W2328 WELL NO 08</t>
  </si>
  <si>
    <t>2012253-41058.00000-0C</t>
  </si>
  <si>
    <t>2012253-41058.00000-0C-CODWR</t>
  </si>
  <si>
    <t>W2343 WELL NO 05</t>
  </si>
  <si>
    <t>2012257-18627.00000-0C</t>
  </si>
  <si>
    <t>2012257-18627.00000-0C-CODWR</t>
  </si>
  <si>
    <t>W2344 WELL NO 04</t>
  </si>
  <si>
    <t>2012268-42478.00000-0C</t>
  </si>
  <si>
    <t>2012268-42478.00000-0C-CODWR</t>
  </si>
  <si>
    <t>W2351 WELL NO 01</t>
  </si>
  <si>
    <t>2012270-41377.00000-0C</t>
  </si>
  <si>
    <t>2012270-41377.00000-0C-CODWR</t>
  </si>
  <si>
    <t>W2353 WELL NO 01</t>
  </si>
  <si>
    <t>2012271-42169.00000-0C</t>
  </si>
  <si>
    <t>2012271-42169.00000-0C-CODWR</t>
  </si>
  <si>
    <t>W2353 WELL NO 02</t>
  </si>
  <si>
    <t>2012279-36218.00000-0C</t>
  </si>
  <si>
    <t>2012279-36218.00000-0C-CODWR</t>
  </si>
  <si>
    <t>W2355 WELL NO 01</t>
  </si>
  <si>
    <t>2012283-15340.00000-0C</t>
  </si>
  <si>
    <t>2012283-15340.00000-0C-CODWR</t>
  </si>
  <si>
    <t>W2357 WELL NO 01</t>
  </si>
  <si>
    <t>2012305-22279.00000-0C</t>
  </si>
  <si>
    <t>2012305-22279.00000-0C-CODWR</t>
  </si>
  <si>
    <t>W2368 WELL NO 03</t>
  </si>
  <si>
    <t>2012314-31866.00000-0C</t>
  </si>
  <si>
    <t>2012314-31866.00000-0C-CODWR</t>
  </si>
  <si>
    <t>W2376 WELL NO 05</t>
  </si>
  <si>
    <t>2012320-22644.00000-0C</t>
  </si>
  <si>
    <t>2012320-22644.00000-0C-CODWR</t>
  </si>
  <si>
    <t>W2377 WELL NO 05</t>
  </si>
  <si>
    <t>2012335-28123.00000-0C</t>
  </si>
  <si>
    <t>2012335-28123.00000-0C-CODWR</t>
  </si>
  <si>
    <t>W2394 WELL NO 01</t>
  </si>
  <si>
    <t>2012339-14701.00000-0C</t>
  </si>
  <si>
    <t>2012339-14701.00000-0C-CODWR</t>
  </si>
  <si>
    <t>W2420 WELL NO 01</t>
  </si>
  <si>
    <t>2012344-12875.00000-0C</t>
  </si>
  <si>
    <t>2012344-12875.00000-0C-CODWR</t>
  </si>
  <si>
    <t>W2420 WELL NO 06</t>
  </si>
  <si>
    <t>2012345-9222.00000-0C</t>
  </si>
  <si>
    <t>2012345-9222.00000-0C-CODWR</t>
  </si>
  <si>
    <t>W2420 WELL NO 07</t>
  </si>
  <si>
    <t>2012354-22044.00000-0C</t>
  </si>
  <si>
    <t>2012354-22044.00000-0C-CODWR</t>
  </si>
  <si>
    <t>W2426 WELL NO 03</t>
  </si>
  <si>
    <t>2012374-42794.00000-0C</t>
  </si>
  <si>
    <t>2012374-42794.00000-0C-CODWR</t>
  </si>
  <si>
    <t>W2434 WELL NO 02</t>
  </si>
  <si>
    <t>2012377-38162.00000-0C</t>
  </si>
  <si>
    <t>2012377-38162.00000-0C-CODWR</t>
  </si>
  <si>
    <t>W2434 WELL NO 06</t>
  </si>
  <si>
    <t>2012389-25110.00000-0C</t>
  </si>
  <si>
    <t>2012389-25110.00000-0C-CODWR</t>
  </si>
  <si>
    <t>W2434 WELL NO 24</t>
  </si>
  <si>
    <t>2012402-40908.00000-0C</t>
  </si>
  <si>
    <t>2012402-40908.00000-0C-CODWR</t>
  </si>
  <si>
    <t>W2437 WELL NO 02</t>
  </si>
  <si>
    <t>2012403-23740.00000-0C</t>
  </si>
  <si>
    <t>2012403-23740.00000-0C-CODWR</t>
  </si>
  <si>
    <t>W2437 WELL NO 03</t>
  </si>
  <si>
    <t>2012406-29219.00000-0C</t>
  </si>
  <si>
    <t>2012406-29219.00000-0C-CODWR</t>
  </si>
  <si>
    <t>W2437 WELL NO 06</t>
  </si>
  <si>
    <t>2012411-31532.00000-0C</t>
  </si>
  <si>
    <t>2012411-31532.00000-0C-CODWR</t>
  </si>
  <si>
    <t>W2444 WELL NO 01</t>
  </si>
  <si>
    <t>2012412-18414.00000-0C</t>
  </si>
  <si>
    <t>2012412-18414.00000-0C-CODWR</t>
  </si>
  <si>
    <t>W2444 WELL NO 02</t>
  </si>
  <si>
    <t>2012416-33389.00000-0C</t>
  </si>
  <si>
    <t>2012416-33389.00000-0C-CODWR</t>
  </si>
  <si>
    <t>W2444 WELL NO 06</t>
  </si>
  <si>
    <t>2012422-41748.00000-0C</t>
  </si>
  <si>
    <t>2012422-41748.00000-0C-CODWR</t>
  </si>
  <si>
    <t>W2446 WELL NO 02</t>
  </si>
  <si>
    <t>2012434-40420.00000-0C</t>
  </si>
  <si>
    <t>2012434-40420.00000-0C-CODWR</t>
  </si>
  <si>
    <t>W2449 WELL NO 02</t>
  </si>
  <si>
    <t>2012436-29584.00000-0C</t>
  </si>
  <si>
    <t>2012436-29584.00000-0C-CODWR</t>
  </si>
  <si>
    <t>W2449 WELL NO 04</t>
  </si>
  <si>
    <t>2012453-34869.00000-0C</t>
  </si>
  <si>
    <t>2012453-34869.00000-0C-CODWR</t>
  </si>
  <si>
    <t>W2468 WELL NO 01</t>
  </si>
  <si>
    <t>2012454-32707.00000-0C</t>
  </si>
  <si>
    <t>2012454-32707.00000-0C-CODWR</t>
  </si>
  <si>
    <t>W2468 WELL NO 02</t>
  </si>
  <si>
    <t>2012459-41937.00000-0C</t>
  </si>
  <si>
    <t>2012459-41937.00000-0C-CODWR</t>
  </si>
  <si>
    <t>W2469 WELL NO 04</t>
  </si>
  <si>
    <t>2012463-33761.00000-0C</t>
  </si>
  <si>
    <t>2012463-33761.00000-0C-CODWR</t>
  </si>
  <si>
    <t>W2472 WELL NO 03</t>
  </si>
  <si>
    <t>2012465-18262.00000-0C</t>
  </si>
  <si>
    <t>2012465-18262.00000-0C-CODWR</t>
  </si>
  <si>
    <t>W2473 WELL NO 01</t>
  </si>
  <si>
    <t>2012472-43988.00000-0C</t>
  </si>
  <si>
    <t>2012472-43988.00000-0C-CODWR</t>
  </si>
  <si>
    <t>W2481 WELL NO 03</t>
  </si>
  <si>
    <t>2012473-32039.00000-0C</t>
  </si>
  <si>
    <t>2012473-32039.00000-0C-CODWR</t>
  </si>
  <si>
    <t>W2481 WELL NO 04</t>
  </si>
  <si>
    <t>2012474-32404.00000-0C</t>
  </si>
  <si>
    <t>2012474-32404.00000-0C-CODWR</t>
  </si>
  <si>
    <t>W2481 WELL NO 05</t>
  </si>
  <si>
    <t>2012487-21614.00000-0C</t>
  </si>
  <si>
    <t>2012487-21614.00000-0C-CODWR</t>
  </si>
  <si>
    <t>W2502 WELL NO 01</t>
  </si>
  <si>
    <t>2012509-28670.00000-0C</t>
  </si>
  <si>
    <t>2012509-28670.00000-0C-CODWR</t>
  </si>
  <si>
    <t>W2520 WELL NO 03</t>
  </si>
  <si>
    <t>2012516-25932.00000-0C</t>
  </si>
  <si>
    <t>2012516-25932.00000-0C-CODWR</t>
  </si>
  <si>
    <t>W2524 WELL NO 04</t>
  </si>
  <si>
    <t>2012526-18478.00000-0C</t>
  </si>
  <si>
    <t>2012526-18478.00000-0C-CODWR</t>
  </si>
  <si>
    <t>W2529 WELL NO 05</t>
  </si>
  <si>
    <t>2012528-22908.00000-0C</t>
  </si>
  <si>
    <t>2012528-22908.00000-0C-CODWR</t>
  </si>
  <si>
    <t>W2534 WELL NO 01</t>
  </si>
  <si>
    <t>2012531-34332.00000-0C</t>
  </si>
  <si>
    <t>2012531-34332.00000-0C-CODWR</t>
  </si>
  <si>
    <t>W2536 WELL NO 04</t>
  </si>
  <si>
    <t>2012532-35946.00000-0C</t>
  </si>
  <si>
    <t>2012532-35946.00000-0C-CODWR</t>
  </si>
  <si>
    <t>W2536 WELL NO 08</t>
  </si>
  <si>
    <t>2012536-41424.00000-0C</t>
  </si>
  <si>
    <t>2012536-41424.00000-0C-CODWR</t>
  </si>
  <si>
    <t>W2537 WELL NO 02</t>
  </si>
  <si>
    <t>2012541-36737.00000-0C</t>
  </si>
  <si>
    <t>2012541-36737.00000-0C-CODWR</t>
  </si>
  <si>
    <t>W2541 WELL NO 02</t>
  </si>
  <si>
    <t>2012549-38715.00000-0C</t>
  </si>
  <si>
    <t>2012549-38715.00000-0C-CODWR</t>
  </si>
  <si>
    <t>W2541 WELL NO 10</t>
  </si>
  <si>
    <t>2012556-37679.00000-0C</t>
  </si>
  <si>
    <t>2012556-37679.00000-0C-CODWR</t>
  </si>
  <si>
    <t>W2544 #3</t>
  </si>
  <si>
    <t>2012562-39202.00000-0C</t>
  </si>
  <si>
    <t>2012562-39202.00000-0C-CODWR</t>
  </si>
  <si>
    <t>W2545 WELL NO 06</t>
  </si>
  <si>
    <t>2012568-19144.00000-0C</t>
  </si>
  <si>
    <t>2012568-19144.00000-0C-CODWR</t>
  </si>
  <si>
    <t>W2545 WELL NO 12</t>
  </si>
  <si>
    <t>2012576-35063.00000-0C</t>
  </si>
  <si>
    <t>2012576-35063.00000-0C-CODWR</t>
  </si>
  <si>
    <t>W2548 WELL NO 05</t>
  </si>
  <si>
    <t>2012586-36524.00000-0C</t>
  </si>
  <si>
    <t>2012586-36524.00000-0C-CODWR</t>
  </si>
  <si>
    <t>W2549 WELL NO 02</t>
  </si>
  <si>
    <t>2012588-38979.00000-0C</t>
  </si>
  <si>
    <t>2012588-38979.00000-0C-CODWR</t>
  </si>
  <si>
    <t>W2551 WELL NO IRR 03</t>
  </si>
  <si>
    <t>2012589-35691.00000-0C</t>
  </si>
  <si>
    <t>2012589-35691.00000-0C-CODWR</t>
  </si>
  <si>
    <t>W2551 WELL NO IRR 04</t>
  </si>
  <si>
    <t>2012605-14669.00000-0C</t>
  </si>
  <si>
    <t>2012605-14669.00000-0C-CODWR</t>
  </si>
  <si>
    <t>W2556 WELL NO 10</t>
  </si>
  <si>
    <t>1890-02-28</t>
  </si>
  <si>
    <t>2012632-43766.00000-0C</t>
  </si>
  <si>
    <t>2012632-43766.00000-0C-CODWR</t>
  </si>
  <si>
    <t>W2559 WELL NO RG HACE 01</t>
  </si>
  <si>
    <t>2012643-34961.00000-0C</t>
  </si>
  <si>
    <t>2012643-34961.00000-0C-CODWR</t>
  </si>
  <si>
    <t>W2565 WELL NO 05</t>
  </si>
  <si>
    <t>2012645-38755.00000-0C</t>
  </si>
  <si>
    <t>2012645-38755.00000-0C-CODWR</t>
  </si>
  <si>
    <t>W2565 WELL NO 07</t>
  </si>
  <si>
    <t>2012660-36524.00000-0C</t>
  </si>
  <si>
    <t>2012660-36524.00000-0C-CODWR</t>
  </si>
  <si>
    <t>W2575 WELL NO 02</t>
  </si>
  <si>
    <t>2012664-44051.00000-0C</t>
  </si>
  <si>
    <t>2012664-44051.00000-0C-CODWR</t>
  </si>
  <si>
    <t>W2587 WELL NO 03</t>
  </si>
  <si>
    <t>2012670-41331.00000-0C</t>
  </si>
  <si>
    <t>2012670-41331.00000-0C-CODWR</t>
  </si>
  <si>
    <t>W2588 WELL NO 17B</t>
  </si>
  <si>
    <t>2012680-42868.00000-0C</t>
  </si>
  <si>
    <t>2012680-42868.00000-0C-CODWR</t>
  </si>
  <si>
    <t>W2590 WELL NO 01</t>
  </si>
  <si>
    <t>2012688-37569.00000-0C</t>
  </si>
  <si>
    <t>2012688-37569.00000-0C-CODWR</t>
  </si>
  <si>
    <t>W2592 WELL NO 04</t>
  </si>
  <si>
    <t>2012690-32205.00000-0C</t>
  </si>
  <si>
    <t>2012690-32205.00000-0C-CODWR</t>
  </si>
  <si>
    <t>W2592 WELL NO 06</t>
  </si>
  <si>
    <t>2012702-42093.00000-0C</t>
  </si>
  <si>
    <t>2012702-42093.00000-0C-CODWR</t>
  </si>
  <si>
    <t>W2599 WELL NO 03</t>
  </si>
  <si>
    <t>2012705-42276.00000-0C</t>
  </si>
  <si>
    <t>2012705-42276.00000-0C-CODWR</t>
  </si>
  <si>
    <t>W2599 WELL NO 06</t>
  </si>
  <si>
    <t>2012724-22827.00000-0C</t>
  </si>
  <si>
    <t>2012724-22827.00000-0C-CODWR</t>
  </si>
  <si>
    <t>W2603 WELL NO 13</t>
  </si>
  <si>
    <t>2012725-22827.00000-0C</t>
  </si>
  <si>
    <t>2012725-22827.00000-0C-CODWR</t>
  </si>
  <si>
    <t>W2603 WELL NO 14</t>
  </si>
  <si>
    <t>2012727-44712.00000-0C</t>
  </si>
  <si>
    <t>2012727-44712.00000-0C-CODWR</t>
  </si>
  <si>
    <t>W2610 WELL NO 01</t>
  </si>
  <si>
    <t>2012732-43098.00000-0C</t>
  </si>
  <si>
    <t>2012732-43098.00000-0C-CODWR</t>
  </si>
  <si>
    <t>W2622 WELL NO 03</t>
  </si>
  <si>
    <t>2012736-30316.00000-0C</t>
  </si>
  <si>
    <t>2012736-30316.00000-0C-CODWR</t>
  </si>
  <si>
    <t>W2625 WELL NO 04</t>
  </si>
  <si>
    <t>2012737-29220.00000-0C</t>
  </si>
  <si>
    <t>2012737-29220.00000-0C-CODWR</t>
  </si>
  <si>
    <t>W2625 WELL NO 05</t>
  </si>
  <si>
    <t>2012749-36889.00000-0C</t>
  </si>
  <si>
    <t>2012749-36889.00000-0C-CODWR</t>
  </si>
  <si>
    <t>W2631 WELL NO 03</t>
  </si>
  <si>
    <t>2012751-37468.00000-0C</t>
  </si>
  <si>
    <t>2012751-37468.00000-0C-CODWR</t>
  </si>
  <si>
    <t>W2640 WELL NO 01</t>
  </si>
  <si>
    <t>2012763-18852.00000-0C</t>
  </si>
  <si>
    <t>2012763-18852.00000-0C-CODWR</t>
  </si>
  <si>
    <t>W2645 WELL NO 01</t>
  </si>
  <si>
    <t>2012771-43885.00000-0C</t>
  </si>
  <si>
    <t>2012771-43885.00000-0C-CODWR</t>
  </si>
  <si>
    <t>W2648 WELL NO 02</t>
  </si>
  <si>
    <t>2012797-16617.00000-0C</t>
  </si>
  <si>
    <t>2012797-16617.00000-0C-CODWR</t>
  </si>
  <si>
    <t>W2665 WELL NO 01</t>
  </si>
  <si>
    <t>2012799-35946.00000-0C</t>
  </si>
  <si>
    <t>2012799-35946.00000-0C-CODWR</t>
  </si>
  <si>
    <t>W2668 WELL NO 01</t>
  </si>
  <si>
    <t>2012829-30315.00000-0C</t>
  </si>
  <si>
    <t>2012829-30315.00000-0C-CODWR</t>
  </si>
  <si>
    <t>W2687 WELL NO 01</t>
  </si>
  <si>
    <t>2012843-27545.00000-0C</t>
  </si>
  <si>
    <t>2012843-27545.00000-0C-CODWR</t>
  </si>
  <si>
    <t>W2694 WELL NO 02</t>
  </si>
  <si>
    <t>2012869-25201.00000-0C</t>
  </si>
  <si>
    <t>2012869-25201.00000-0C-CODWR</t>
  </si>
  <si>
    <t>W2707 WELL NO 01</t>
  </si>
  <si>
    <t>2012876-26479.00000-0C</t>
  </si>
  <si>
    <t>2012876-26479.00000-0C-CODWR</t>
  </si>
  <si>
    <t>W2715 WELL NO 01</t>
  </si>
  <si>
    <t>2012878-33722.00000-0C</t>
  </si>
  <si>
    <t>2012878-33722.00000-0C-CODWR</t>
  </si>
  <si>
    <t>W2721 WELL NO 02</t>
  </si>
  <si>
    <t>2012879-24836.00000-0C</t>
  </si>
  <si>
    <t>2012879-24836.00000-0C-CODWR</t>
  </si>
  <si>
    <t>W2722 WELL NO 01</t>
  </si>
  <si>
    <t>2012896-31045.00000-0C</t>
  </si>
  <si>
    <t>2012896-31045.00000-0C-CODWR</t>
  </si>
  <si>
    <t>W2745 WELL NO 02</t>
  </si>
  <si>
    <t>2012916-26498.00000-0C</t>
  </si>
  <si>
    <t>2012916-26498.00000-0C-CODWR</t>
  </si>
  <si>
    <t>W2766 WELL NO 01</t>
  </si>
  <si>
    <t>2012928-44008.00000-0C</t>
  </si>
  <si>
    <t>2012928-44008.00000-0C-CODWR</t>
  </si>
  <si>
    <t>W2774 WELL NO 01</t>
  </si>
  <si>
    <t>2012934-41139.00000-0C</t>
  </si>
  <si>
    <t>2012934-41139.00000-0C-CODWR</t>
  </si>
  <si>
    <t>W2780 WELL NO 01</t>
  </si>
  <si>
    <t>2012936-34489.00000-0C</t>
  </si>
  <si>
    <t>2012936-34489.00000-0C-CODWR</t>
  </si>
  <si>
    <t>W2784 WELL NO 02</t>
  </si>
  <si>
    <t>2012945-33784.00000-0C</t>
  </si>
  <si>
    <t>2012945-33784.00000-0C-CODWR</t>
  </si>
  <si>
    <t>W2794 WELL NO 03</t>
  </si>
  <si>
    <t>2012950-42526.00000-0C</t>
  </si>
  <si>
    <t>2012950-42526.00000-0C-CODWR</t>
  </si>
  <si>
    <t>W2798 WELL NO 01</t>
  </si>
  <si>
    <t>2012956-40176.00000-0C</t>
  </si>
  <si>
    <t>2012956-40176.00000-0C-CODWR</t>
  </si>
  <si>
    <t>W2812 WELL NO 01</t>
  </si>
  <si>
    <t>2012957-42145.00000-0C</t>
  </si>
  <si>
    <t>2012957-42145.00000-0C-CODWR</t>
  </si>
  <si>
    <t>W2813 WELL NO 01</t>
  </si>
  <si>
    <t>2012967-32902.00000-0C</t>
  </si>
  <si>
    <t>2012967-32902.00000-0C-CODWR</t>
  </si>
  <si>
    <t>W2844 WELL NO 01</t>
  </si>
  <si>
    <t>2012978-44559.31942-0C</t>
  </si>
  <si>
    <t>2012978-44559.31942-0C-CODWR</t>
  </si>
  <si>
    <t>W2856 WELL NO 01</t>
  </si>
  <si>
    <t>2012979-42550.00000-0C</t>
  </si>
  <si>
    <t>2012979-42550.00000-0C-CODWR</t>
  </si>
  <si>
    <t>W2858 WELL NO 01</t>
  </si>
  <si>
    <t>2012982-44221.00000-0C</t>
  </si>
  <si>
    <t>2012982-44221.00000-0C-CODWR</t>
  </si>
  <si>
    <t>W2870 WELL NO 02</t>
  </si>
  <si>
    <t>2012987-28655.00000-0C</t>
  </si>
  <si>
    <t>2012987-28655.00000-0C-CODWR</t>
  </si>
  <si>
    <t>W2874 WELL NO 02</t>
  </si>
  <si>
    <t>2013007-38886.00000-0C</t>
  </si>
  <si>
    <t>2013007-38886.00000-0C-CODWR</t>
  </si>
  <si>
    <t>W2880 WELL NO 03</t>
  </si>
  <si>
    <t>2013013-29584.00000-0C</t>
  </si>
  <si>
    <t>2013013-29584.00000-0C-CODWR</t>
  </si>
  <si>
    <t>W2903 WELL NO 03</t>
  </si>
  <si>
    <t>2013023-44559.18627-0C</t>
  </si>
  <si>
    <t>2013023-44559.18627-0C-CODWR</t>
  </si>
  <si>
    <t>W2916 WELL NO 06</t>
  </si>
  <si>
    <t>2013027-44559.18627-0C</t>
  </si>
  <si>
    <t>2013027-44559.18627-0C-CODWR</t>
  </si>
  <si>
    <t>W2916 WELL NO 10</t>
  </si>
  <si>
    <t>2013034-25201.00000-0C</t>
  </si>
  <si>
    <t>2013034-25201.00000-0C-CODWR</t>
  </si>
  <si>
    <t>W2922 WELL NO 04</t>
  </si>
  <si>
    <t>2013040-28691.00000-0C</t>
  </si>
  <si>
    <t>2013040-28691.00000-0C-CODWR</t>
  </si>
  <si>
    <t>W2941 WELL NO 01</t>
  </si>
  <si>
    <t>2013044-31318.00000-0C</t>
  </si>
  <si>
    <t>2013044-31318.00000-0C-CODWR</t>
  </si>
  <si>
    <t>W2941 WELL NO 05</t>
  </si>
  <si>
    <t>2013076-44559.24105-0C</t>
  </si>
  <si>
    <t>2013076-44559.24105-0C-CODWR</t>
  </si>
  <si>
    <t>W2998 WELL NO 03</t>
  </si>
  <si>
    <t>2013078-44559.24105-0C</t>
  </si>
  <si>
    <t>2013078-44559.24105-0C-CODWR</t>
  </si>
  <si>
    <t>W2998 WELL NO 05</t>
  </si>
  <si>
    <t>2013079-44559.25201-0C</t>
  </si>
  <si>
    <t>2013079-44559.25201-0C-CODWR</t>
  </si>
  <si>
    <t>W2998 WELL NO 06</t>
  </si>
  <si>
    <t>2013085-41728.00000-0C</t>
  </si>
  <si>
    <t>2013085-41728.00000-0C-CODWR</t>
  </si>
  <si>
    <t>W3012 WELL NO 01</t>
  </si>
  <si>
    <t>2013088-14975.00000-0C</t>
  </si>
  <si>
    <t>2013088-14975.00000-0C-CODWR</t>
  </si>
  <si>
    <t>W3015 WELL NO 02</t>
  </si>
  <si>
    <t>2013091-27758.00000-0C</t>
  </si>
  <si>
    <t>2013091-27758.00000-0C-CODWR</t>
  </si>
  <si>
    <t>W3025 WELL NO 01</t>
  </si>
  <si>
    <t>2013096-38959.00000-0C</t>
  </si>
  <si>
    <t>2013096-38959.00000-0C-CODWR</t>
  </si>
  <si>
    <t>W3052 WELL NO 01</t>
  </si>
  <si>
    <t>2013098-33237.00000-0C</t>
  </si>
  <si>
    <t>2013098-33237.00000-0C-CODWR</t>
  </si>
  <si>
    <t>W3054 WELL NO 02</t>
  </si>
  <si>
    <t>2013113-39750.00000-0C</t>
  </si>
  <si>
    <t>2013113-39750.00000-0C-CODWR</t>
  </si>
  <si>
    <t>W3067 WELL NO 02</t>
  </si>
  <si>
    <t>2013115-44925.39015-0C</t>
  </si>
  <si>
    <t>2013115-44925.39015-0C-CODWR</t>
  </si>
  <si>
    <t>W3072 WELL NO 01</t>
  </si>
  <si>
    <t>2013118-44925.24385-0C</t>
  </si>
  <si>
    <t>2013118-44925.24385-0C-CODWR</t>
  </si>
  <si>
    <t>W3073 WELL NO 02</t>
  </si>
  <si>
    <t>2013127-40724.00000-0C</t>
  </si>
  <si>
    <t>2013127-40724.00000-0C-CODWR</t>
  </si>
  <si>
    <t>W3089 WELL NO 01</t>
  </si>
  <si>
    <t>2013135-18263.00000-0C</t>
  </si>
  <si>
    <t>2013135-18263.00000-0C-CODWR</t>
  </si>
  <si>
    <t>W3102 WELL NO 01</t>
  </si>
  <si>
    <t>2013144-32354.00000-0C</t>
  </si>
  <si>
    <t>2013144-32354.00000-0C-CODWR</t>
  </si>
  <si>
    <t>W3110 WELL NO 02</t>
  </si>
  <si>
    <t>2013145-34118.00000-0C</t>
  </si>
  <si>
    <t>2013145-34118.00000-0C-CODWR</t>
  </si>
  <si>
    <t>W3111 WELL NO 02</t>
  </si>
  <si>
    <t>2013179-31137.00000-0C</t>
  </si>
  <si>
    <t>2013179-31137.00000-0C-CODWR</t>
  </si>
  <si>
    <t>W3150 WELL NO 03</t>
  </si>
  <si>
    <t>2013184-37254.00000-0C</t>
  </si>
  <si>
    <t>2013184-37254.00000-0C-CODWR</t>
  </si>
  <si>
    <t>W3152 WELL NO 01</t>
  </si>
  <si>
    <t>2013188-44925.44562-0C</t>
  </si>
  <si>
    <t>2013188-44925.44562-0C-CODWR</t>
  </si>
  <si>
    <t>W3159 WELL NO 01</t>
  </si>
  <si>
    <t>2013199-18627.00000-0C</t>
  </si>
  <si>
    <t>2013199-18627.00000-0C-CODWR</t>
  </si>
  <si>
    <t>W3162 WELL NO 10</t>
  </si>
  <si>
    <t>2013204-18627.00000-0C</t>
  </si>
  <si>
    <t>2013204-18627.00000-0C-CODWR</t>
  </si>
  <si>
    <t>W3162 WELL NO 15</t>
  </si>
  <si>
    <t>2013205-18627.00000-0C</t>
  </si>
  <si>
    <t>2013205-18627.00000-0C-CODWR</t>
  </si>
  <si>
    <t>W3162 WELL NO 16</t>
  </si>
  <si>
    <t>2013216-18627.00000-0C</t>
  </si>
  <si>
    <t>2013216-18627.00000-0C-CODWR</t>
  </si>
  <si>
    <t>W3162 WELL NO 27</t>
  </si>
  <si>
    <t>2013218-18627.00000-0C</t>
  </si>
  <si>
    <t>2013218-18627.00000-0C-CODWR</t>
  </si>
  <si>
    <t>W3162 WELL NO 29</t>
  </si>
  <si>
    <t>2013223-25932.00000-0C</t>
  </si>
  <si>
    <t>2013223-25932.00000-0C-CODWR</t>
  </si>
  <si>
    <t>W3190 WELL NO 02</t>
  </si>
  <si>
    <t>2013245-14975.00000-0C</t>
  </si>
  <si>
    <t>2013245-14975.00000-0C-CODWR</t>
  </si>
  <si>
    <t>W3203 WELL NO 04</t>
  </si>
  <si>
    <t>2013253-44925.44678-0C</t>
  </si>
  <si>
    <t>2013253-44925.44678-0C-CODWR</t>
  </si>
  <si>
    <t>W3213 WELL NO 05</t>
  </si>
  <si>
    <t>2013278-25932.00000-0C</t>
  </si>
  <si>
    <t>2013278-25932.00000-0C-CODWR</t>
  </si>
  <si>
    <t>W3269 WELL NO 11</t>
  </si>
  <si>
    <t>2013286-44041.00000-0C</t>
  </si>
  <si>
    <t>2013286-44041.00000-0C-CODWR</t>
  </si>
  <si>
    <t>W3269 WELL NO 19</t>
  </si>
  <si>
    <t>2013288-40542.00000-0C</t>
  </si>
  <si>
    <t>2013288-40542.00000-0C-CODWR</t>
  </si>
  <si>
    <t>W3269 WELL NO 21</t>
  </si>
  <si>
    <t>2013294-33237.00000-0C</t>
  </si>
  <si>
    <t>2013294-33237.00000-0C-CODWR</t>
  </si>
  <si>
    <t>W3274 WELL NO 01</t>
  </si>
  <si>
    <t>2013311-45290.45014-0C</t>
  </si>
  <si>
    <t>2013311-45290.45014-0C-CODWR</t>
  </si>
  <si>
    <t>W3303 WELL NO 01</t>
  </si>
  <si>
    <t>2013320-38946.00000-0C</t>
  </si>
  <si>
    <t>2013320-38946.00000-0C-CODWR</t>
  </si>
  <si>
    <t>W3337 WELL NO 01</t>
  </si>
  <si>
    <t>2013330-45655.44943-0C</t>
  </si>
  <si>
    <t>2013330-45655.44943-0C-CODWR</t>
  </si>
  <si>
    <t>W3382 WELL NO 01</t>
  </si>
  <si>
    <t>2013336-44674.00000-0C</t>
  </si>
  <si>
    <t>2013336-44674.00000-0C-CODWR</t>
  </si>
  <si>
    <t>W3390 WELL NO 03</t>
  </si>
  <si>
    <t>2013338-44639.00000-0C</t>
  </si>
  <si>
    <t>2013338-44639.00000-0C-CODWR</t>
  </si>
  <si>
    <t>W3390 WELL NO 05</t>
  </si>
  <si>
    <t>2013368-31776.00000-0C</t>
  </si>
  <si>
    <t>2013368-31776.00000-0C-CODWR</t>
  </si>
  <si>
    <t>W3425 WELL NO 02</t>
  </si>
  <si>
    <t>2013378-45655.21183-0C</t>
  </si>
  <si>
    <t>2013378-45655.21183-0C-CODWR</t>
  </si>
  <si>
    <t>W3447 WELL NO 01</t>
  </si>
  <si>
    <t>2013379-45655.21183-0C</t>
  </si>
  <si>
    <t>2013379-45655.21183-0C-CODWR</t>
  </si>
  <si>
    <t>W3447 WELL NO 02</t>
  </si>
  <si>
    <t>2013384-36524.00000-0C</t>
  </si>
  <si>
    <t>2013384-36524.00000-0C-CODWR</t>
  </si>
  <si>
    <t>W3452 WELL NO 02</t>
  </si>
  <si>
    <t>2013396-24471.00000-0C</t>
  </si>
  <si>
    <t>2013396-24471.00000-0C-CODWR</t>
  </si>
  <si>
    <t>W3476 WELL NO 01</t>
  </si>
  <si>
    <t>2013410-35214.00000-0C</t>
  </si>
  <si>
    <t>2013410-35214.00000-0C-CODWR</t>
  </si>
  <si>
    <t>W3488 WELL NO 02R</t>
  </si>
  <si>
    <t>2013412-38715.00000-0C</t>
  </si>
  <si>
    <t>2013412-38715.00000-0C-CODWR</t>
  </si>
  <si>
    <t>W3488 WELL NO 12R</t>
  </si>
  <si>
    <t>2013441-31563.00000-0C</t>
  </si>
  <si>
    <t>2013441-31563.00000-0C-CODWR</t>
  </si>
  <si>
    <t>W3532 WELL NO 05R</t>
  </si>
  <si>
    <t>2013442-46020.33237-0C</t>
  </si>
  <si>
    <t>2013442-46020.33237-0C-CODWR</t>
  </si>
  <si>
    <t>W3534 WELL NO 01</t>
  </si>
  <si>
    <t>2013454-43400.00000-0C</t>
  </si>
  <si>
    <t>2013454-43400.00000-0C-CODWR</t>
  </si>
  <si>
    <t>W3555 WELL NO 01</t>
  </si>
  <si>
    <t>2013472-16637.00000-0C</t>
  </si>
  <si>
    <t>2013472-16637.00000-0C-CODWR</t>
  </si>
  <si>
    <t>W3578 WELL NO 06</t>
  </si>
  <si>
    <t>1895-07-20</t>
  </si>
  <si>
    <t>2013478-46020.14762-0C</t>
  </si>
  <si>
    <t>2013478-46020.14762-0C-CODWR</t>
  </si>
  <si>
    <t>W3578 WELL NO 12</t>
  </si>
  <si>
    <t>2013488-16694.00000-0C</t>
  </si>
  <si>
    <t>2013488-16694.00000-0C-CODWR</t>
  </si>
  <si>
    <t>W3579 WELL NO 04</t>
  </si>
  <si>
    <t>2013505-37071.00000-0C</t>
  </si>
  <si>
    <t>2013505-37071.00000-0C-CODWR</t>
  </si>
  <si>
    <t>W3582 WELL NO 02R</t>
  </si>
  <si>
    <t>2013522-46309.00000-0C</t>
  </si>
  <si>
    <t>2013522-46309.00000-0C-CODWR</t>
  </si>
  <si>
    <t>W3630 WELL NO 02</t>
  </si>
  <si>
    <t>2013526-40567.00000-0C</t>
  </si>
  <si>
    <t>2013526-40567.00000-0C-CODWR</t>
  </si>
  <si>
    <t>W3675 WELL NO 03R</t>
  </si>
  <si>
    <t>2013533-46386.45571-0C</t>
  </si>
  <si>
    <t>2013533-46386.45571-0C-CODWR</t>
  </si>
  <si>
    <t>W3686 WELL NO 06</t>
  </si>
  <si>
    <t>2013567-46585.00000-0C</t>
  </si>
  <si>
    <t>2013567-46585.00000-0C-CODWR</t>
  </si>
  <si>
    <t>W3745 WELL NO 01</t>
  </si>
  <si>
    <t>2013577-31776.00000-0C</t>
  </si>
  <si>
    <t>2013577-31776.00000-0C-CODWR</t>
  </si>
  <si>
    <t>W3783 WELL NO 02R</t>
  </si>
  <si>
    <t>2013579-46403.00000-0C</t>
  </si>
  <si>
    <t>2013579-46403.00000-0C-CODWR</t>
  </si>
  <si>
    <t>W3787 WELL NO 01</t>
  </si>
  <si>
    <t>2013586-34484.00000-0C</t>
  </si>
  <si>
    <t>2013586-34484.00000-0C-CODWR</t>
  </si>
  <si>
    <t>W3836 WELL NO 01R</t>
  </si>
  <si>
    <t>2013587-46751.45417-0C</t>
  </si>
  <si>
    <t>2013587-46751.45417-0C-CODWR</t>
  </si>
  <si>
    <t>W3838 WELL NO 08</t>
  </si>
  <si>
    <t>2013600-46751.25201-0C</t>
  </si>
  <si>
    <t>2013600-46751.25201-0C-CODWR</t>
  </si>
  <si>
    <t>W3863 WELL NO 01</t>
  </si>
  <si>
    <t>2013607-46751.44601-0C</t>
  </si>
  <si>
    <t>2013607-46751.44601-0C-CODWR</t>
  </si>
  <si>
    <t>W3879 WELL NO 03</t>
  </si>
  <si>
    <t>2013611-41317.00000-0C</t>
  </si>
  <si>
    <t>2013611-41317.00000-0C-CODWR</t>
  </si>
  <si>
    <t>W3895 WELL NO 08R</t>
  </si>
  <si>
    <t>2013630-46751.46491-0C</t>
  </si>
  <si>
    <t>2013630-46751.46491-0C-CODWR</t>
  </si>
  <si>
    <t>W3938 WELL NO 02</t>
  </si>
  <si>
    <t>2013633-46751.46650-0C</t>
  </si>
  <si>
    <t>2013633-46751.46650-0C-CODWR</t>
  </si>
  <si>
    <t>W3944 WELL NO 17</t>
  </si>
  <si>
    <t>2013649-33024.00000-0C</t>
  </si>
  <si>
    <t>2013649-33024.00000-0C-CODWR</t>
  </si>
  <si>
    <t>W3956 WELL NO 08</t>
  </si>
  <si>
    <t>2013656-31623.00000-0C</t>
  </si>
  <si>
    <t>2013656-31623.00000-0C-CODWR</t>
  </si>
  <si>
    <t>W1892 WELL NO 39</t>
  </si>
  <si>
    <t>2013660-33602.00000-0C</t>
  </si>
  <si>
    <t>2013660-33602.00000-0C-CODWR</t>
  </si>
  <si>
    <t>W3972 WELL NO 02</t>
  </si>
  <si>
    <t>2013668-33237.00000-0C</t>
  </si>
  <si>
    <t>2013668-33237.00000-0C-CODWR</t>
  </si>
  <si>
    <t>W3804 WELL NO 01R</t>
  </si>
  <si>
    <t>2013693-31623.00000-0C</t>
  </si>
  <si>
    <t>2013693-31623.00000-0C-CODWR</t>
  </si>
  <si>
    <t>94CW019 WELL NO 01A</t>
  </si>
  <si>
    <t>2013695-32871.00000-0C</t>
  </si>
  <si>
    <t>2013695-32871.00000-0C-CODWR</t>
  </si>
  <si>
    <t>04CW30 WELL NO 1-R</t>
  </si>
  <si>
    <t>2013730-52595.46533-0C</t>
  </si>
  <si>
    <t>2013730-52595.46533-0C-CODWR</t>
  </si>
  <si>
    <t>94CW038 WELL NO 01</t>
  </si>
  <si>
    <t>2013757-42368.00000-0C</t>
  </si>
  <si>
    <t>2013757-42368.00000-0C-CODWR</t>
  </si>
  <si>
    <t>98CW18 WELL NO 2-7</t>
  </si>
  <si>
    <t>2013764-54056.42003-0C</t>
  </si>
  <si>
    <t>2013764-54056.42003-0C-CODWR</t>
  </si>
  <si>
    <t>98CW040 HOMELAKE WELL  4</t>
  </si>
  <si>
    <t>2013769-36524.00000-0C</t>
  </si>
  <si>
    <t>2013769-36524.00000-0C-CODWR</t>
  </si>
  <si>
    <t>98CW040 HOMELAKE WELL 11</t>
  </si>
  <si>
    <t>2013791-54421.44986-0C</t>
  </si>
  <si>
    <t>2013791-54421.44986-0C-CODWR</t>
  </si>
  <si>
    <t>99CW001 WELL NO 6</t>
  </si>
  <si>
    <t>2013811-37254.00000-0C</t>
  </si>
  <si>
    <t>2013811-37254.00000-0C-CODWR</t>
  </si>
  <si>
    <t>99CW020 WELL NO PUMP 5R</t>
  </si>
  <si>
    <t>2013846-42926.00000-0C</t>
  </si>
  <si>
    <t>2013846-42926.00000-0C-CODWR</t>
  </si>
  <si>
    <t>2013893-27758.00000-0C</t>
  </si>
  <si>
    <t>2013893-27758.00000-0C-CODWR</t>
  </si>
  <si>
    <t>03CW0027 WELL NO 10R</t>
  </si>
  <si>
    <t>2013894-42095.00000-0C</t>
  </si>
  <si>
    <t>2013894-42095.00000-0C-CODWR</t>
  </si>
  <si>
    <t>03CW0028 WELL NO 1R</t>
  </si>
  <si>
    <t>2014039-44462.00000-0C</t>
  </si>
  <si>
    <t>2014039-44462.00000-0C-CODWR</t>
  </si>
  <si>
    <t>2004CW001 WELL1R</t>
  </si>
  <si>
    <t>2014099-56978.46760-0C</t>
  </si>
  <si>
    <t>2014099-56978.46760-0C-CODWR</t>
  </si>
  <si>
    <t>2006CW014 WELL NO 3</t>
  </si>
  <si>
    <t>2014103-29765.00000-0C</t>
  </si>
  <si>
    <t>2014103-29765.00000-0C-CODWR</t>
  </si>
  <si>
    <t>07CW08 WELL NO 1-R</t>
  </si>
  <si>
    <t>2014142-30162.00000-0C</t>
  </si>
  <si>
    <t>2014142-30162.00000-0C-CODWR</t>
  </si>
  <si>
    <t>2006CW013 WELL NO 6R</t>
  </si>
  <si>
    <t>2014194-35640.00000-0C</t>
  </si>
  <si>
    <t>2014194-35640.00000-0C-CODWR</t>
  </si>
  <si>
    <t>07CW10 WELL NO 2-R</t>
  </si>
  <si>
    <t>2014286-38715.00000-0C</t>
  </si>
  <si>
    <t>2014286-38715.00000-0C-CODWR</t>
  </si>
  <si>
    <t>2006CW031 WELL NO 2RR</t>
  </si>
  <si>
    <t>2014453-32993.00000-0C</t>
  </si>
  <si>
    <t>2014453-32993.00000-0C-CODWR</t>
  </si>
  <si>
    <t>10CW21 WELL NO 4-R</t>
  </si>
  <si>
    <t>2014476-58804.36159-0C</t>
  </si>
  <si>
    <t>2014476-58804.36159-0C-CODWR</t>
  </si>
  <si>
    <t>2011CW16 WELL NO 2</t>
  </si>
  <si>
    <t>2014483-45168.36325-0A</t>
  </si>
  <si>
    <t>2014483-45168.36325-0A-CODWR</t>
  </si>
  <si>
    <t>06CW2 SOUTH COMMERCIAL WELL</t>
  </si>
  <si>
    <t>2014483-45168.36325-0C</t>
  </si>
  <si>
    <t>2014483-45168.36325-0C-CODWR</t>
  </si>
  <si>
    <t>2014494-34880.00000-0C</t>
  </si>
  <si>
    <t>2014494-34880.00000-0C-CODWR</t>
  </si>
  <si>
    <t>2100503-13062.00000-0C</t>
  </si>
  <si>
    <t>2100503-13062.00000-0C-CODWR</t>
  </si>
  <si>
    <t>2100531-7365.00000-3C</t>
  </si>
  <si>
    <t>2100531-7365.00000-3C-CODWR</t>
  </si>
  <si>
    <t>GARCIA D 1</t>
  </si>
  <si>
    <t>2100532-7790.00000-0C</t>
  </si>
  <si>
    <t>2100532-7790.00000-0C-CODWR</t>
  </si>
  <si>
    <t>GARCIA D 2</t>
  </si>
  <si>
    <t>2100536-7365.00000-1C</t>
  </si>
  <si>
    <t>2100536-7365.00000-1C-CODWR</t>
  </si>
  <si>
    <t>HANSEN LA JARA OVFL D 3</t>
  </si>
  <si>
    <t>2100537-11392.00000-0C</t>
  </si>
  <si>
    <t>2100537-11392.00000-0C-CODWR</t>
  </si>
  <si>
    <t>HARDTACK D N BR</t>
  </si>
  <si>
    <t>2100539-11444.00000-0C</t>
  </si>
  <si>
    <t>2100539-11444.00000-0C-CODWR</t>
  </si>
  <si>
    <t>2100539-12554.00000-1C</t>
  </si>
  <si>
    <t>2100539-12554.00000-1C-CODWR</t>
  </si>
  <si>
    <t>2100543-8502.00000-0C</t>
  </si>
  <si>
    <t>2100543-8502.00000-0C-CODWR</t>
  </si>
  <si>
    <t>JOSE E ATENCIO D</t>
  </si>
  <si>
    <t>1873-04-11</t>
  </si>
  <si>
    <t>2100561-13464.00000-0C</t>
  </si>
  <si>
    <t>2100561-13464.00000-0C-CODWR</t>
  </si>
  <si>
    <t>2100572-9266.00000-0C</t>
  </si>
  <si>
    <t>2100572-9266.00000-0C-CODWR</t>
  </si>
  <si>
    <t>ORTIZ D</t>
  </si>
  <si>
    <t>2100583-28921.18444-0C</t>
  </si>
  <si>
    <t>2100583-28921.18444-0C-CODWR</t>
  </si>
  <si>
    <t>REYNOLDS REED D</t>
  </si>
  <si>
    <t>2100600-9618.00000-0C</t>
  </si>
  <si>
    <t>2100600-9618.00000-0C-CODWR</t>
  </si>
  <si>
    <t>2100601-7403.00000-0C</t>
  </si>
  <si>
    <t>2100601-7403.00000-0C-CODWR</t>
  </si>
  <si>
    <t>1870-04-08</t>
  </si>
  <si>
    <t>2100601-20487.00000-0C</t>
  </si>
  <si>
    <t>2100601-20487.00000-0C-CODWR</t>
  </si>
  <si>
    <t>2100612-28921.16541-3C</t>
  </si>
  <si>
    <t>2100612-28921.16541-3C-CODWR</t>
  </si>
  <si>
    <t>REED D 2</t>
  </si>
  <si>
    <t>2100612-28921.16541-4C</t>
  </si>
  <si>
    <t>2100612-28921.16541-4C-CODWR</t>
  </si>
  <si>
    <t>2100654-48492.00000-0C</t>
  </si>
  <si>
    <t>2100654-48492.00000-0C-CODWR</t>
  </si>
  <si>
    <t>ALAMOSA RIVER MSF</t>
  </si>
  <si>
    <t>2100655-48492.00000-0C</t>
  </si>
  <si>
    <t>2100655-48492.00000-0C-CODWR</t>
  </si>
  <si>
    <t>TREASURE CREEK MSF</t>
  </si>
  <si>
    <t>2100657-47847.46964-0C</t>
  </si>
  <si>
    <t>2100657-47847.46964-0C-CODWR</t>
  </si>
  <si>
    <t>SPRING 81CW154</t>
  </si>
  <si>
    <t>2100676-35428.00000-0C</t>
  </si>
  <si>
    <t>2100676-35428.00000-0C-CODWR</t>
  </si>
  <si>
    <t>VALLES SPRING NO 1</t>
  </si>
  <si>
    <t>2100680-27865.00000-0C</t>
  </si>
  <si>
    <t>2100680-27865.00000-0C-CODWR</t>
  </si>
  <si>
    <t>WHIPPORWILL SPRING</t>
  </si>
  <si>
    <t>2100686-27865.00000-0C</t>
  </si>
  <si>
    <t>2100686-27865.00000-0C-CODWR</t>
  </si>
  <si>
    <t>2100696-44559.00000-0C</t>
  </si>
  <si>
    <t>2100696-44559.00000-0C-CODWR</t>
  </si>
  <si>
    <t>FRENCH CREEK SPRING</t>
  </si>
  <si>
    <t>2100701-43464.00000-0C</t>
  </si>
  <si>
    <t>2100701-43464.00000-0C-CODWR</t>
  </si>
  <si>
    <t>VALLES SPRING NO 13</t>
  </si>
  <si>
    <t>2100702-44559.00000-0C</t>
  </si>
  <si>
    <t>2100702-44559.00000-0C-CODWR</t>
  </si>
  <si>
    <t>VALLES SPRING NO 9</t>
  </si>
  <si>
    <t>2100750-54421.46386-0C</t>
  </si>
  <si>
    <t>2100750-54421.46386-0C-CODWR</t>
  </si>
  <si>
    <t>RAJADERO SPRING NO 3</t>
  </si>
  <si>
    <t>2103583-7410.00000-0A</t>
  </si>
  <si>
    <t>2103583-7410.00000-0A-CODWR</t>
  </si>
  <si>
    <t>2103586-44194.23587-0A</t>
  </si>
  <si>
    <t>2103586-44194.23587-0A-CODWR</t>
  </si>
  <si>
    <t>HOOK LAKE NO 1</t>
  </si>
  <si>
    <t>2105001-41484.00000-0C</t>
  </si>
  <si>
    <t>2105001-41484.00000-0C-CODWR</t>
  </si>
  <si>
    <t>2105014-36858.00000-0C</t>
  </si>
  <si>
    <t>2105014-36858.00000-0C-CODWR</t>
  </si>
  <si>
    <t>2105016-38105.00000-0C</t>
  </si>
  <si>
    <t>2105016-38105.00000-0C-CODWR</t>
  </si>
  <si>
    <t>2105017-43646.00000-0C</t>
  </si>
  <si>
    <t>2105017-43646.00000-0C-CODWR</t>
  </si>
  <si>
    <t>2105030-41058.00000-0C</t>
  </si>
  <si>
    <t>2105030-41058.00000-0C-CODWR</t>
  </si>
  <si>
    <t>ALAMOSA CAMPGROUND WELL</t>
  </si>
  <si>
    <t>2105037-37073.00000-0C</t>
  </si>
  <si>
    <t>2105037-37073.00000-0C-CODWR</t>
  </si>
  <si>
    <t>W0024 WELL NO 01</t>
  </si>
  <si>
    <t>2105040-38470.00000-0C</t>
  </si>
  <si>
    <t>2105040-38470.00000-0C-CODWR</t>
  </si>
  <si>
    <t>W0025 WELL NO 02</t>
  </si>
  <si>
    <t>2105046-38531.00000-0C</t>
  </si>
  <si>
    <t>2105046-38531.00000-0C-CODWR</t>
  </si>
  <si>
    <t>W0111 WELL NO 01</t>
  </si>
  <si>
    <t>2105047-18627.00000-0C</t>
  </si>
  <si>
    <t>2105047-18627.00000-0C-CODWR</t>
  </si>
  <si>
    <t>W0143 WELL NO 01</t>
  </si>
  <si>
    <t>2105049-18627.00000-0C</t>
  </si>
  <si>
    <t>2105049-18627.00000-0C-CODWR</t>
  </si>
  <si>
    <t>W0143 WELL NO 03</t>
  </si>
  <si>
    <t>2105058-35428.00000-0C</t>
  </si>
  <si>
    <t>2105058-35428.00000-0C-CODWR</t>
  </si>
  <si>
    <t>W0202 WELL NO 01</t>
  </si>
  <si>
    <t>2105062-40611.00000-0C</t>
  </si>
  <si>
    <t>2105062-40611.00000-0C-CODWR</t>
  </si>
  <si>
    <t>W0251 WELL NO 02</t>
  </si>
  <si>
    <t>2105070-34606.00000-0C</t>
  </si>
  <si>
    <t>2105070-34606.00000-0C-CODWR</t>
  </si>
  <si>
    <t>W0264 WELL NO 01</t>
  </si>
  <si>
    <t>2105076-25932.00000-0C</t>
  </si>
  <si>
    <t>2105076-25932.00000-0C-CODWR</t>
  </si>
  <si>
    <t>W0317 WELL NO 05</t>
  </si>
  <si>
    <t>2105091-38806.00000-0C</t>
  </si>
  <si>
    <t>2105091-38806.00000-0C-CODWR</t>
  </si>
  <si>
    <t>W0465 WELL NO 03</t>
  </si>
  <si>
    <t>2105092-22279.00000-0C</t>
  </si>
  <si>
    <t>2105092-22279.00000-0C-CODWR</t>
  </si>
  <si>
    <t>W0465 WELL NO 04</t>
  </si>
  <si>
    <t>2105096-22279.00000-0C</t>
  </si>
  <si>
    <t>2105096-22279.00000-0C-CODWR</t>
  </si>
  <si>
    <t>W0465 WELL NO 08</t>
  </si>
  <si>
    <t>2105099-22279.00000-0C</t>
  </si>
  <si>
    <t>2105099-22279.00000-0C-CODWR</t>
  </si>
  <si>
    <t>W0465 WELL NO 12</t>
  </si>
  <si>
    <t>2105104-22279.00000-0C</t>
  </si>
  <si>
    <t>2105104-22279.00000-0C-CODWR</t>
  </si>
  <si>
    <t>W0465 WELL NO 17</t>
  </si>
  <si>
    <t>2105107-22279.00000-0C</t>
  </si>
  <si>
    <t>2105107-22279.00000-0C-CODWR</t>
  </si>
  <si>
    <t>W0465 WELL NO 20</t>
  </si>
  <si>
    <t>2105111-22279.00000-0C</t>
  </si>
  <si>
    <t>2105111-22279.00000-0C-CODWR</t>
  </si>
  <si>
    <t>W0465 WELL NO 24</t>
  </si>
  <si>
    <t>2105119-22279.00000-0C</t>
  </si>
  <si>
    <t>2105119-22279.00000-0C-CODWR</t>
  </si>
  <si>
    <t>W0465 WELL NO 38</t>
  </si>
  <si>
    <t>2105127-38190.00000-0C</t>
  </si>
  <si>
    <t>2105127-38190.00000-0C-CODWR</t>
  </si>
  <si>
    <t>W0489 WELL NO 01</t>
  </si>
  <si>
    <t>2105136-36076.00000-0C</t>
  </si>
  <si>
    <t>2105136-36076.00000-0C-CODWR</t>
  </si>
  <si>
    <t>W0581 WELL NO 09</t>
  </si>
  <si>
    <t>2105141-18627.00000-0C</t>
  </si>
  <si>
    <t>2105141-18627.00000-0C-CODWR</t>
  </si>
  <si>
    <t>W0616 WELL NO 03</t>
  </si>
  <si>
    <t>2105144-18627.00000-0C</t>
  </si>
  <si>
    <t>2105144-18627.00000-0C-CODWR</t>
  </si>
  <si>
    <t>W0616 WELL NO 06</t>
  </si>
  <si>
    <t>2105146-18627.00000-0C</t>
  </si>
  <si>
    <t>2105146-18627.00000-0C-CODWR</t>
  </si>
  <si>
    <t>W0616 WELL NO 08</t>
  </si>
  <si>
    <t>2105155-37985.00000-0C</t>
  </si>
  <si>
    <t>2105155-37985.00000-0C-CODWR</t>
  </si>
  <si>
    <t>W0617 WELL NO 05</t>
  </si>
  <si>
    <t>2105157-38138.00000-0C</t>
  </si>
  <si>
    <t>2105157-38138.00000-0C-CODWR</t>
  </si>
  <si>
    <t>W0656 WELL NO 01</t>
  </si>
  <si>
    <t>2105160-39171.00000-0C</t>
  </si>
  <si>
    <t>2105160-39171.00000-0C-CODWR</t>
  </si>
  <si>
    <t>W0668 WELL NO 01</t>
  </si>
  <si>
    <t>2105165-38151.00000-0C</t>
  </si>
  <si>
    <t>2105165-38151.00000-0C-CODWR</t>
  </si>
  <si>
    <t>W0716 WELL NO 02</t>
  </si>
  <si>
    <t>2105166-39262.00000-0C</t>
  </si>
  <si>
    <t>2105166-39262.00000-0C-CODWR</t>
  </si>
  <si>
    <t>W0718 WELL NO 01</t>
  </si>
  <si>
    <t>2105177-36045.00000-0C</t>
  </si>
  <si>
    <t>2105177-36045.00000-0C-CODWR</t>
  </si>
  <si>
    <t>W0786 WELL NO 02</t>
  </si>
  <si>
    <t>2105181-41056.00000-0C</t>
  </si>
  <si>
    <t>2105181-41056.00000-0C-CODWR</t>
  </si>
  <si>
    <t>W0797 WELL NO 01</t>
  </si>
  <si>
    <t>2105193-37436.00000-0C</t>
  </si>
  <si>
    <t>2105193-37436.00000-0C-CODWR</t>
  </si>
  <si>
    <t>W0819 WELL NO 03</t>
  </si>
  <si>
    <t>2105195-38531.00000-0C</t>
  </si>
  <si>
    <t>2105195-38531.00000-0C-CODWR</t>
  </si>
  <si>
    <t>W0819 WELL NO 05</t>
  </si>
  <si>
    <t>2105206-35899.00000-0C</t>
  </si>
  <si>
    <t>2105206-35899.00000-0C-CODWR</t>
  </si>
  <si>
    <t>W0861 WELL NO 01</t>
  </si>
  <si>
    <t>2105212-27924.00000-0C</t>
  </si>
  <si>
    <t>2105212-27924.00000-0C-CODWR</t>
  </si>
  <si>
    <t>W0861 WELL NO 07</t>
  </si>
  <si>
    <t>2105215-38516.00000-0C</t>
  </si>
  <si>
    <t>2105215-38516.00000-0C-CODWR</t>
  </si>
  <si>
    <t>W0875 WELL NO 01</t>
  </si>
  <si>
    <t>2105219-39536.00000-0C</t>
  </si>
  <si>
    <t>2105219-39536.00000-0C-CODWR</t>
  </si>
  <si>
    <t>W0906 WELL NO 03</t>
  </si>
  <si>
    <t>2105223-36159.00000-0C</t>
  </si>
  <si>
    <t>2105223-36159.00000-0C-CODWR</t>
  </si>
  <si>
    <t>W0909 WELL NO 02</t>
  </si>
  <si>
    <t>2105228-27393.00000-0C</t>
  </si>
  <si>
    <t>2105228-27393.00000-0C-CODWR</t>
  </si>
  <si>
    <t>W0911 WELL NO 01</t>
  </si>
  <si>
    <t>2105229-41758.00000-0C</t>
  </si>
  <si>
    <t>2105229-41758.00000-0C-CODWR</t>
  </si>
  <si>
    <t>W0930 WELL NO 01</t>
  </si>
  <si>
    <t>2105231-41890.00000-0C</t>
  </si>
  <si>
    <t>2105231-41890.00000-0C-CODWR</t>
  </si>
  <si>
    <t>W0932 WELL NO 01</t>
  </si>
  <si>
    <t>2105232-30619.00000-0C</t>
  </si>
  <si>
    <t>2105232-30619.00000-0C-CODWR</t>
  </si>
  <si>
    <t>W0948 WELL NO 01</t>
  </si>
  <si>
    <t>2105251-24277.00000-0C</t>
  </si>
  <si>
    <t>2105251-24277.00000-0C-CODWR</t>
  </si>
  <si>
    <t>W1060 WELL NO 04</t>
  </si>
  <si>
    <t>2105252-35063.00000-0C</t>
  </si>
  <si>
    <t>2105252-35063.00000-0C-CODWR</t>
  </si>
  <si>
    <t>W1133 WELL NO 01</t>
  </si>
  <si>
    <t>2105253-35063.00000-0C</t>
  </si>
  <si>
    <t>2105253-35063.00000-0C-CODWR</t>
  </si>
  <si>
    <t>W1133 WELL NO 02</t>
  </si>
  <si>
    <t>2105254-27939.00000-0C</t>
  </si>
  <si>
    <t>2105254-27939.00000-0C-CODWR</t>
  </si>
  <si>
    <t>W1134 WELL NO 01</t>
  </si>
  <si>
    <t>2105266-27393.00000-0C</t>
  </si>
  <si>
    <t>2105266-27393.00000-0C-CODWR</t>
  </si>
  <si>
    <t>W1186 WELL NO 07</t>
  </si>
  <si>
    <t>2105271-30072.00000-0C</t>
  </si>
  <si>
    <t>2105271-30072.00000-0C-CODWR</t>
  </si>
  <si>
    <t>W1191 WELL NO 01</t>
  </si>
  <si>
    <t>2105280-37254.00000-0C</t>
  </si>
  <si>
    <t>2105280-37254.00000-0C-CODWR</t>
  </si>
  <si>
    <t>W1226 WELL NO 01</t>
  </si>
  <si>
    <t>2105282-20453.00000-0C</t>
  </si>
  <si>
    <t>2105282-20453.00000-0C-CODWR</t>
  </si>
  <si>
    <t>W1236 WELL NO 05</t>
  </si>
  <si>
    <t>2105283-20818.00000-0C</t>
  </si>
  <si>
    <t>2105283-20818.00000-0C-CODWR</t>
  </si>
  <si>
    <t>W1236 WELL NO 06</t>
  </si>
  <si>
    <t>2105284-18627.00000-0C</t>
  </si>
  <si>
    <t>2105284-18627.00000-0C-CODWR</t>
  </si>
  <si>
    <t>W1255 WELL NO 01</t>
  </si>
  <si>
    <t>2105292-20818.00000-0C</t>
  </si>
  <si>
    <t>2105292-20818.00000-0C-CODWR</t>
  </si>
  <si>
    <t>W1262 WELL NO ART 04</t>
  </si>
  <si>
    <t>2105294-20818.00000-0C</t>
  </si>
  <si>
    <t>2105294-20818.00000-0C-CODWR</t>
  </si>
  <si>
    <t>W1262 WELL NO ART 06</t>
  </si>
  <si>
    <t>2105304-16801.00000-0C</t>
  </si>
  <si>
    <t>2105304-16801.00000-0C-CODWR</t>
  </si>
  <si>
    <t>W1280 WELL NO 01</t>
  </si>
  <si>
    <t>2105308-32993.00000-0C</t>
  </si>
  <si>
    <t>2105308-32993.00000-0C-CODWR</t>
  </si>
  <si>
    <t>W1288 WELL NO 01</t>
  </si>
  <si>
    <t>2105310-42143.00000-0C</t>
  </si>
  <si>
    <t>2105310-42143.00000-0C-CODWR</t>
  </si>
  <si>
    <t>W1288 WELL NO 03</t>
  </si>
  <si>
    <t>2105311-24105.00000-0C</t>
  </si>
  <si>
    <t>2105311-24105.00000-0C-CODWR</t>
  </si>
  <si>
    <t>W1288 WELL NO 04</t>
  </si>
  <si>
    <t>2105314-41150.00000-0C</t>
  </si>
  <si>
    <t>2105314-41150.00000-0C-CODWR</t>
  </si>
  <si>
    <t>W1314 WELL NO 02</t>
  </si>
  <si>
    <t>2105325-22279.00000-0C</t>
  </si>
  <si>
    <t>2105325-22279.00000-0C-CODWR</t>
  </si>
  <si>
    <t>W1397 WELL NO 02</t>
  </si>
  <si>
    <t>2105330-24105.00000-0C</t>
  </si>
  <si>
    <t>2105330-24105.00000-0C-CODWR</t>
  </si>
  <si>
    <t>W1397 WELL NO 07</t>
  </si>
  <si>
    <t>2105334-31482.00000-0C</t>
  </si>
  <si>
    <t>2105334-31482.00000-0C-CODWR</t>
  </si>
  <si>
    <t>W1423 WELL NO D04</t>
  </si>
  <si>
    <t>2105347-30315.00000-0C</t>
  </si>
  <si>
    <t>2105347-30315.00000-0C-CODWR</t>
  </si>
  <si>
    <t>W1455 WELL NO 06</t>
  </si>
  <si>
    <t>2105357-18627.00000-0C</t>
  </si>
  <si>
    <t>2105357-18627.00000-0C-CODWR</t>
  </si>
  <si>
    <t>W1516 WELL NO 01</t>
  </si>
  <si>
    <t>2105361-42852.00000-0C</t>
  </si>
  <si>
    <t>2105361-42852.00000-0C-CODWR</t>
  </si>
  <si>
    <t>W1525 WELL NO 01</t>
  </si>
  <si>
    <t>2105366-27942.00000-0C</t>
  </si>
  <si>
    <t>2105366-27942.00000-0C-CODWR</t>
  </si>
  <si>
    <t>W1604 WELL NO 02</t>
  </si>
  <si>
    <t>2105374-38549.00000-0C</t>
  </si>
  <si>
    <t>2105374-38549.00000-0C-CODWR</t>
  </si>
  <si>
    <t>W1611 WELL NO 04</t>
  </si>
  <si>
    <t>2105408-40327.00000-0C</t>
  </si>
  <si>
    <t>2105408-40327.00000-0C-CODWR</t>
  </si>
  <si>
    <t>W1752 WELL NO 01</t>
  </si>
  <si>
    <t>2105412-42870.00000-0C</t>
  </si>
  <si>
    <t>2105412-42870.00000-0C-CODWR</t>
  </si>
  <si>
    <t>W1756 WELL NO 02</t>
  </si>
  <si>
    <t>2105415-35063.00000-0C</t>
  </si>
  <si>
    <t>2105415-35063.00000-0C-CODWR</t>
  </si>
  <si>
    <t>W1756 WELL NO 05</t>
  </si>
  <si>
    <t>2105438-21183.00000-0C</t>
  </si>
  <si>
    <t>2105438-21183.00000-0C-CODWR</t>
  </si>
  <si>
    <t>W1915 WELL NO 02</t>
  </si>
  <si>
    <t>2105453-31045.00000-0C</t>
  </si>
  <si>
    <t>2105453-31045.00000-0C-CODWR</t>
  </si>
  <si>
    <t>W1942 WELL NO 13</t>
  </si>
  <si>
    <t>2105455-29493.00000-0C</t>
  </si>
  <si>
    <t>2105455-29493.00000-0C-CODWR</t>
  </si>
  <si>
    <t>W1946 WELL NO 01</t>
  </si>
  <si>
    <t>2105463-41140.00000-0C</t>
  </si>
  <si>
    <t>2105463-41140.00000-0C-CODWR</t>
  </si>
  <si>
    <t>W1946 WELL NO 12</t>
  </si>
  <si>
    <t>2105474-31185.00000-0C</t>
  </si>
  <si>
    <t>2105474-31185.00000-0C-CODWR</t>
  </si>
  <si>
    <t>W1956 WELL NO 05</t>
  </si>
  <si>
    <t>2105484-18475.00000-0C</t>
  </si>
  <si>
    <t>2105484-18475.00000-0C-CODWR</t>
  </si>
  <si>
    <t>W1987 WELL NO 03</t>
  </si>
  <si>
    <t>2105490-38456.00000-0C</t>
  </si>
  <si>
    <t>2105490-38456.00000-0C-CODWR</t>
  </si>
  <si>
    <t>W2014 WELL NO 02</t>
  </si>
  <si>
    <t>2105491-24165.00000-0C</t>
  </si>
  <si>
    <t>2105491-24165.00000-0C-CODWR</t>
  </si>
  <si>
    <t>W2015 WELL NO 01</t>
  </si>
  <si>
    <t>2105496-25657.00000-0C</t>
  </si>
  <si>
    <t>2105496-25657.00000-0C-CODWR</t>
  </si>
  <si>
    <t>W2015 WELL NO 06</t>
  </si>
  <si>
    <t>2105499-27848.00000-0C</t>
  </si>
  <si>
    <t>2105499-27848.00000-0C-CODWR</t>
  </si>
  <si>
    <t>W2015 WELL NO 09</t>
  </si>
  <si>
    <t>2105506-25657.00000-0C</t>
  </si>
  <si>
    <t>2105506-25657.00000-0C-CODWR</t>
  </si>
  <si>
    <t>W2016 WELL NO 05</t>
  </si>
  <si>
    <t>2105519-43702.00000-0C</t>
  </si>
  <si>
    <t>2105519-43702.00000-0C-CODWR</t>
  </si>
  <si>
    <t>W2047 WELL NO 05</t>
  </si>
  <si>
    <t>2105520-38445.00000-0C</t>
  </si>
  <si>
    <t>2105520-38445.00000-0C-CODWR</t>
  </si>
  <si>
    <t>W2047 WELL NO 06</t>
  </si>
  <si>
    <t>2105526-36463.00000-0C</t>
  </si>
  <si>
    <t>2105526-36463.00000-0C-CODWR</t>
  </si>
  <si>
    <t>W2052 WELL NO 01</t>
  </si>
  <si>
    <t>2105530-23814.00000-0C</t>
  </si>
  <si>
    <t>2105530-23814.00000-0C-CODWR</t>
  </si>
  <si>
    <t>W2071 WELL NO 01</t>
  </si>
  <si>
    <t>2105537-23010.00000-0C</t>
  </si>
  <si>
    <t>2105537-23010.00000-0C-CODWR</t>
  </si>
  <si>
    <t>W2080 WELL NO 07</t>
  </si>
  <si>
    <t>2105539-24105.00000-0C</t>
  </si>
  <si>
    <t>2105539-24105.00000-0C-CODWR</t>
  </si>
  <si>
    <t>W2080 WELL NO 09</t>
  </si>
  <si>
    <t>2105543-16801.00000-0C</t>
  </si>
  <si>
    <t>2105543-16801.00000-0C-CODWR</t>
  </si>
  <si>
    <t>W2080 WELL NO 13</t>
  </si>
  <si>
    <t>2105547-41027.00000-0C</t>
  </si>
  <si>
    <t>2105547-41027.00000-0C-CODWR</t>
  </si>
  <si>
    <t>W2085 WELL NO 01</t>
  </si>
  <si>
    <t>2105554-35428.00000-0C</t>
  </si>
  <si>
    <t>2105554-35428.00000-0C-CODWR</t>
  </si>
  <si>
    <t>W2141 WELL NO 01</t>
  </si>
  <si>
    <t>2105563-26662.00000-0C</t>
  </si>
  <si>
    <t>2105563-26662.00000-0C-CODWR</t>
  </si>
  <si>
    <t>W2142 WELL NO 09</t>
  </si>
  <si>
    <t>2105579-36889.00000-0C</t>
  </si>
  <si>
    <t>2105579-36889.00000-0C-CODWR</t>
  </si>
  <si>
    <t>W2144 WELL NO 02</t>
  </si>
  <si>
    <t>2105589-38715.00000-0C</t>
  </si>
  <si>
    <t>2105589-38715.00000-0C-CODWR</t>
  </si>
  <si>
    <t>W2156 WELL NO 09</t>
  </si>
  <si>
    <t>2105592-23101.00000-0C</t>
  </si>
  <si>
    <t>2105592-23101.00000-0C-CODWR</t>
  </si>
  <si>
    <t>W2160 WELL NO 02</t>
  </si>
  <si>
    <t>2105595-34163.00000-0C</t>
  </si>
  <si>
    <t>2105595-34163.00000-0C-CODWR</t>
  </si>
  <si>
    <t>W2160 WELL NO 05</t>
  </si>
  <si>
    <t>2105603-32990.00000-0C</t>
  </si>
  <si>
    <t>2105603-32990.00000-0C-CODWR</t>
  </si>
  <si>
    <t>W2192 WELL NO 01</t>
  </si>
  <si>
    <t>2105623-43740.00000-0C</t>
  </si>
  <si>
    <t>2105623-43740.00000-0C-CODWR</t>
  </si>
  <si>
    <t>W2248 WELL NO 02</t>
  </si>
  <si>
    <t>2105637-20818.00000-0C</t>
  </si>
  <si>
    <t>2105637-20818.00000-0C-CODWR</t>
  </si>
  <si>
    <t>W2267 WELL NO 20</t>
  </si>
  <si>
    <t>2105640-34087.00000-0C</t>
  </si>
  <si>
    <t>2105640-34087.00000-0C-CODWR</t>
  </si>
  <si>
    <t>W2267 WELL NO 23</t>
  </si>
  <si>
    <t>2105642-20818.00000-0C</t>
  </si>
  <si>
    <t>2105642-20818.00000-0C-CODWR</t>
  </si>
  <si>
    <t>W2267 WELL NO 25</t>
  </si>
  <si>
    <t>2105643-20818.00000-0C</t>
  </si>
  <si>
    <t>2105643-20818.00000-0C-CODWR</t>
  </si>
  <si>
    <t>W2267 WELL NO 26</t>
  </si>
  <si>
    <t>2105646-24836.00000-0C</t>
  </si>
  <si>
    <t>2105646-24836.00000-0C-CODWR</t>
  </si>
  <si>
    <t>W2267 WELL NO 30</t>
  </si>
  <si>
    <t>2105647-20818.00000-0C</t>
  </si>
  <si>
    <t>2105647-20818.00000-0C-CODWR</t>
  </si>
  <si>
    <t>W2267 WELL NO 31</t>
  </si>
  <si>
    <t>2105654-41551.00000-0C</t>
  </si>
  <si>
    <t>2105654-41551.00000-0C-CODWR</t>
  </si>
  <si>
    <t>W2414 WELL NO 01</t>
  </si>
  <si>
    <t>2105657-36676.00000-0C</t>
  </si>
  <si>
    <t>2105657-36676.00000-0C-CODWR</t>
  </si>
  <si>
    <t>W2488 WELL NO 03</t>
  </si>
  <si>
    <t>2105673-20453.00000-0C</t>
  </si>
  <si>
    <t>2105673-20453.00000-0C-CODWR</t>
  </si>
  <si>
    <t>W2503 WELL NO 06</t>
  </si>
  <si>
    <t>2105680-31410.00000-0C</t>
  </si>
  <si>
    <t>2105680-31410.00000-0C-CODWR</t>
  </si>
  <si>
    <t>W2503 WELL NO 13</t>
  </si>
  <si>
    <t>2105689-20453.00000-0C</t>
  </si>
  <si>
    <t>2105689-20453.00000-0C-CODWR</t>
  </si>
  <si>
    <t>W2503 WELL NO 22</t>
  </si>
  <si>
    <t>2105697-20453.00000-0C</t>
  </si>
  <si>
    <t>2105697-20453.00000-0C-CODWR</t>
  </si>
  <si>
    <t>W2508 WELL NO 04</t>
  </si>
  <si>
    <t>2105702-20453.00000-0C</t>
  </si>
  <si>
    <t>2105702-20453.00000-0C-CODWR</t>
  </si>
  <si>
    <t>W2508 WELL NO 09</t>
  </si>
  <si>
    <t>2105705-34079.00000-0C</t>
  </si>
  <si>
    <t>2105705-34079.00000-0C-CODWR</t>
  </si>
  <si>
    <t>W2521 WELL NO 01</t>
  </si>
  <si>
    <t>2105706-29368.00000-0C</t>
  </si>
  <si>
    <t>2105706-29368.00000-0C-CODWR</t>
  </si>
  <si>
    <t>W2521 WELL NO 02</t>
  </si>
  <si>
    <t>2105710-31410.00000-0C</t>
  </si>
  <si>
    <t>2105710-31410.00000-0C-CODWR</t>
  </si>
  <si>
    <t>W2521 WELL NO 06</t>
  </si>
  <si>
    <t>2105715-34332.00000-0C</t>
  </si>
  <si>
    <t>2105715-34332.00000-0C-CODWR</t>
  </si>
  <si>
    <t>W2521 WELL NO 11</t>
  </si>
  <si>
    <t>2105716-25932.00000-0C</t>
  </si>
  <si>
    <t>2105716-25932.00000-0C-CODWR</t>
  </si>
  <si>
    <t>W2521 WELL NO 12</t>
  </si>
  <si>
    <t>2105734-30121.00000-0C</t>
  </si>
  <si>
    <t>2105734-30121.00000-0C-CODWR</t>
  </si>
  <si>
    <t>W2770 WELL NO 01</t>
  </si>
  <si>
    <t>2105737-21895.00000-0C</t>
  </si>
  <si>
    <t>2105737-21895.00000-0C-CODWR</t>
  </si>
  <si>
    <t>W2770 WELL NO 04</t>
  </si>
  <si>
    <t>2105743-37421.00000-0C</t>
  </si>
  <si>
    <t>2105743-37421.00000-0C-CODWR</t>
  </si>
  <si>
    <t>W2869 WELL NO 02</t>
  </si>
  <si>
    <t>2105746-34514.00000-0C</t>
  </si>
  <si>
    <t>2105746-34514.00000-0C-CODWR</t>
  </si>
  <si>
    <t>W2889 WELL NO 01</t>
  </si>
  <si>
    <t>2105777-19117.00000-0C</t>
  </si>
  <si>
    <t>2105777-19117.00000-0C-CODWR</t>
  </si>
  <si>
    <t>W3056 WELL NO 01</t>
  </si>
  <si>
    <t>2105800-32293.00000-0C</t>
  </si>
  <si>
    <t>2105800-32293.00000-0C-CODWR</t>
  </si>
  <si>
    <t>W3121 WELL NO 02</t>
  </si>
  <si>
    <t>2105804-22056.00000-0C</t>
  </si>
  <si>
    <t>2105804-22056.00000-0C-CODWR</t>
  </si>
  <si>
    <t>W3123 WELL NO 06</t>
  </si>
  <si>
    <t>2105807-38485.00000-0C</t>
  </si>
  <si>
    <t>2105807-38485.00000-0C-CODWR</t>
  </si>
  <si>
    <t>W3123 WELL NO 09</t>
  </si>
  <si>
    <t>2105817-22143.00000-0C</t>
  </si>
  <si>
    <t>2105817-22143.00000-0C-CODWR</t>
  </si>
  <si>
    <t>W3123 WELL NO 19</t>
  </si>
  <si>
    <t>2105819-23247.00000-0C</t>
  </si>
  <si>
    <t>2105819-23247.00000-0C-CODWR</t>
  </si>
  <si>
    <t>W3123 WELL NO 21</t>
  </si>
  <si>
    <t>2105834-40759.00000-0C</t>
  </si>
  <si>
    <t>2105834-40759.00000-0C-CODWR</t>
  </si>
  <si>
    <t>W3170 WELL NO 01</t>
  </si>
  <si>
    <t>2105840-27622.00000-0C</t>
  </si>
  <si>
    <t>2105840-27622.00000-0C-CODWR</t>
  </si>
  <si>
    <t>W3259 WELL NO 03</t>
  </si>
  <si>
    <t>2105852-43660.00000-0C</t>
  </si>
  <si>
    <t>2105852-43660.00000-0C-CODWR</t>
  </si>
  <si>
    <t>W3508 WELL NO 03</t>
  </si>
  <si>
    <t>2105856-29446.00000-0C</t>
  </si>
  <si>
    <t>2105856-29446.00000-0C-CODWR</t>
  </si>
  <si>
    <t>W3517 WELL NO 04</t>
  </si>
  <si>
    <t>2105859-33798.00000-0C</t>
  </si>
  <si>
    <t>2105859-33798.00000-0C-CODWR</t>
  </si>
  <si>
    <t>W3517 WELL NO 07</t>
  </si>
  <si>
    <t>2105864-28655.00000-0C</t>
  </si>
  <si>
    <t>2105864-28655.00000-0C-CODWR</t>
  </si>
  <si>
    <t>W3517 WELL NO 13</t>
  </si>
  <si>
    <t>2105874-27656.00000-0C</t>
  </si>
  <si>
    <t>2105874-27656.00000-0C-CODWR</t>
  </si>
  <si>
    <t>W3517 WELL NO 24</t>
  </si>
  <si>
    <t>2105879-40634.00000-0C</t>
  </si>
  <si>
    <t>2105879-40634.00000-0C-CODWR</t>
  </si>
  <si>
    <t>W3570 WELL NO 01</t>
  </si>
  <si>
    <t>2200501-13254.00000-0C</t>
  </si>
  <si>
    <t>2200501-13254.00000-0C-CODWR</t>
  </si>
  <si>
    <t>2200508-12856.00000-0C</t>
  </si>
  <si>
    <t>2200508-12856.00000-0C-CODWR</t>
  </si>
  <si>
    <t>BAGWELL D</t>
  </si>
  <si>
    <t>1885-03-13</t>
  </si>
  <si>
    <t>2200511-11793.00000-0C</t>
  </si>
  <si>
    <t>2200511-11793.00000-0C-CODWR</t>
  </si>
  <si>
    <t>BECROFT IRR D</t>
  </si>
  <si>
    <t>2200513-7379.00000-0C</t>
  </si>
  <si>
    <t>2200513-7379.00000-0C-CODWR</t>
  </si>
  <si>
    <t>BERNARDO ROMERO D</t>
  </si>
  <si>
    <t>2200518-13819.00000-0C</t>
  </si>
  <si>
    <t>2200518-13819.00000-0C-CODWR</t>
  </si>
  <si>
    <t>BRANCH D</t>
  </si>
  <si>
    <t>2200527-11079.00000-0C</t>
  </si>
  <si>
    <t>2200527-11079.00000-0C-CODWR</t>
  </si>
  <si>
    <t>CHAVEZ D</t>
  </si>
  <si>
    <t>2200527-22481.00000-0C</t>
  </si>
  <si>
    <t>2200527-22481.00000-0C-CODWR</t>
  </si>
  <si>
    <t>2200535-13027.00000-0C</t>
  </si>
  <si>
    <t>2200535-13027.00000-0C-CODWR</t>
  </si>
  <si>
    <t>2200545-13240.00000-0C</t>
  </si>
  <si>
    <t>2200545-13240.00000-0C-CODWR</t>
  </si>
  <si>
    <t>FOX CREEK D NO 1</t>
  </si>
  <si>
    <t>2200554-10150.00000-0C</t>
  </si>
  <si>
    <t>2200554-10150.00000-0C-CODWR</t>
  </si>
  <si>
    <t>2200556-12348.12164-16C</t>
  </si>
  <si>
    <t>2200556-12348.12164-16C-CODWR</t>
  </si>
  <si>
    <t>HUGHES OVERFLOW NO 1</t>
  </si>
  <si>
    <t>2200562-8218.00000-0C</t>
  </si>
  <si>
    <t>2200562-8218.00000-0C-CODWR</t>
  </si>
  <si>
    <t>J F CHACON D NO 3</t>
  </si>
  <si>
    <t>2200563-11049.00000-3C</t>
  </si>
  <si>
    <t>2200563-11049.00000-3C-CODWR</t>
  </si>
  <si>
    <t>J M ESPINOSA D</t>
  </si>
  <si>
    <t>2200579-12348.12164-12C</t>
  </si>
  <si>
    <t>2200579-12348.12164-12C-CODWR</t>
  </si>
  <si>
    <t>2200589-12348.12164-4C</t>
  </si>
  <si>
    <t>2200589-12348.12164-4C-CODWR</t>
  </si>
  <si>
    <t>2200589-12348.12164-26C</t>
  </si>
  <si>
    <t>2200589-12348.12164-26C-CODWR</t>
  </si>
  <si>
    <t>2200589-13767.00000-1C</t>
  </si>
  <si>
    <t>2200589-13767.00000-1C-CODWR</t>
  </si>
  <si>
    <t>2200593-18670.00000-0C</t>
  </si>
  <si>
    <t>2200593-18670.00000-0C-CODWR</t>
  </si>
  <si>
    <t>2200597-11428.00000-0C</t>
  </si>
  <si>
    <t>2200597-11428.00000-0C-CODWR</t>
  </si>
  <si>
    <t>MARTINEZ D (SAN ANTONIO)</t>
  </si>
  <si>
    <t>2200597-13963.00000-0C</t>
  </si>
  <si>
    <t>2200597-13963.00000-0C-CODWR</t>
  </si>
  <si>
    <t>1888-03-24</t>
  </si>
  <si>
    <t>2200602-14886.14489-6C</t>
  </si>
  <si>
    <t>2200602-14886.14489-6C-CODWR</t>
  </si>
  <si>
    <t>2200617-23389.23120-0C</t>
  </si>
  <si>
    <t>2200617-23389.23120-0C-CODWR</t>
  </si>
  <si>
    <t>RIEDEL D</t>
  </si>
  <si>
    <t>2200619-7365.00000-0C</t>
  </si>
  <si>
    <t>2200619-7365.00000-0C-CODWR</t>
  </si>
  <si>
    <t>2200622-14886.14489-1C</t>
  </si>
  <si>
    <t>2200622-14886.14489-1C-CODWR</t>
  </si>
  <si>
    <t>SAN CARLOS D</t>
  </si>
  <si>
    <t>2200623-2297.00000-1C</t>
  </si>
  <si>
    <t>2200623-2297.00000-1C-CODWR</t>
  </si>
  <si>
    <t>SAN JOSE D</t>
  </si>
  <si>
    <t>2200644-2662.00000-1C</t>
  </si>
  <si>
    <t>2200644-2662.00000-1C-CODWR</t>
  </si>
  <si>
    <t>2200650-10318.00000-0C</t>
  </si>
  <si>
    <t>2200650-10318.00000-0C-CODWR</t>
  </si>
  <si>
    <t>2200687-44559.14357-0C</t>
  </si>
  <si>
    <t>2200687-44559.14357-0C-CODWR</t>
  </si>
  <si>
    <t>DAN CHRISTENSEN SPG NO 1</t>
  </si>
  <si>
    <t>2200688-44559.14357-0C</t>
  </si>
  <si>
    <t>2200688-44559.14357-0C-CODWR</t>
  </si>
  <si>
    <t>DAN CHRISTENSEN SPG NO 2</t>
  </si>
  <si>
    <t>2200698-44559.03652-0C</t>
  </si>
  <si>
    <t>2200698-44559.03652-0C-CODWR</t>
  </si>
  <si>
    <t>PAISAJE SPRING NO 1</t>
  </si>
  <si>
    <t>2200819-49120.00000-0C</t>
  </si>
  <si>
    <t>2200819-49120.00000-0C-CODWR</t>
  </si>
  <si>
    <t>ROSS BAR D</t>
  </si>
  <si>
    <t>2200820-49308.48860-0C</t>
  </si>
  <si>
    <t>2200820-49308.48860-0C-CODWR</t>
  </si>
  <si>
    <t>WOLF CREEK SPRING</t>
  </si>
  <si>
    <t>2200825-49308.48850-0C</t>
  </si>
  <si>
    <t>2200825-49308.48850-0C-CODWR</t>
  </si>
  <si>
    <t>SECTION 17 SPRING</t>
  </si>
  <si>
    <t>2200836-38715.00000-0C</t>
  </si>
  <si>
    <t>2200836-38715.00000-0C-CODWR</t>
  </si>
  <si>
    <t>LOWER HICKS SPRING</t>
  </si>
  <si>
    <t>2200847-27865.00000-0C</t>
  </si>
  <si>
    <t>2200847-27865.00000-0C-CODWR</t>
  </si>
  <si>
    <t>ORTIZ SPRING NO 01</t>
  </si>
  <si>
    <t>2200859-43098.00000-0C</t>
  </si>
  <si>
    <t>2200859-43098.00000-0C-CODWR</t>
  </si>
  <si>
    <t>2200874-45655.27758-0C</t>
  </si>
  <si>
    <t>2200874-45655.27758-0C-CODWR</t>
  </si>
  <si>
    <t>KAVANAUGH SPRING 1 &amp; PL</t>
  </si>
  <si>
    <t>2200908-48942.48492-0C</t>
  </si>
  <si>
    <t>2200908-48942.48492-0C-CODWR</t>
  </si>
  <si>
    <t>RIO DE LOS PINOS MSF 2</t>
  </si>
  <si>
    <t>2200927-54421.20879-0C</t>
  </si>
  <si>
    <t>2200927-54421.20879-0C-CODWR</t>
  </si>
  <si>
    <t>USFS QP23C</t>
  </si>
  <si>
    <t>2200954-55517.44194-0C</t>
  </si>
  <si>
    <t>2200954-55517.44194-0C-CODWR</t>
  </si>
  <si>
    <t>OSIER SPRING</t>
  </si>
  <si>
    <t>2203594-46153.00000-0A</t>
  </si>
  <si>
    <t>2203594-46153.00000-0A-CODWR</t>
  </si>
  <si>
    <t>VICTORIA LAKE</t>
  </si>
  <si>
    <t>2203604-36889.00000-0A</t>
  </si>
  <si>
    <t>2203604-36889.00000-0A-CODWR</t>
  </si>
  <si>
    <t>VALLESCO RESERVOIR NO 3</t>
  </si>
  <si>
    <t>2203607-40907.00000-0A</t>
  </si>
  <si>
    <t>2203607-40907.00000-0A-CODWR</t>
  </si>
  <si>
    <t>2203618-43098.00000-0A</t>
  </si>
  <si>
    <t>2203618-43098.00000-0A-CODWR</t>
  </si>
  <si>
    <t>MCGINNIS RESERVOIR</t>
  </si>
  <si>
    <t>2205019-38836.00000-0C</t>
  </si>
  <si>
    <t>2205019-38836.00000-0C-CODWR</t>
  </si>
  <si>
    <t>W2455 WELL NO 01</t>
  </si>
  <si>
    <t>2205036-40112.00000-0C</t>
  </si>
  <si>
    <t>2205036-40112.00000-0C-CODWR</t>
  </si>
  <si>
    <t>LAKE FORK CMPGR WELL NO2</t>
  </si>
  <si>
    <t>2205038-20879.00000-0C</t>
  </si>
  <si>
    <t>2205038-20879.00000-0C-CODWR</t>
  </si>
  <si>
    <t>RIVER SPGS RNGR STA WELL</t>
  </si>
  <si>
    <t>2205043-43265.00000-0C</t>
  </si>
  <si>
    <t>2205043-43265.00000-0C-CODWR</t>
  </si>
  <si>
    <t>GUADALUPE WATER ASC WELL</t>
  </si>
  <si>
    <t>2205058-39811.00000-0C</t>
  </si>
  <si>
    <t>2205058-39811.00000-0C-CODWR</t>
  </si>
  <si>
    <t>W0133 WELL NO 03</t>
  </si>
  <si>
    <t>2205067-37620.00000-0C</t>
  </si>
  <si>
    <t>2205067-37620.00000-0C-CODWR</t>
  </si>
  <si>
    <t>2205074-40917.00000-0C</t>
  </si>
  <si>
    <t>2205074-40917.00000-0C-CODWR</t>
  </si>
  <si>
    <t>W0294 WELL NO 01</t>
  </si>
  <si>
    <t>2205079-22279.00000-0C</t>
  </si>
  <si>
    <t>2205079-22279.00000-0C-CODWR</t>
  </si>
  <si>
    <t>W0336 WELL NO 03</t>
  </si>
  <si>
    <t>2205096-22279.00000-0C</t>
  </si>
  <si>
    <t>2205096-22279.00000-0C-CODWR</t>
  </si>
  <si>
    <t>W0366 WELL NO 01</t>
  </si>
  <si>
    <t>2205116-22279.00000-0C</t>
  </si>
  <si>
    <t>2205116-22279.00000-0C-CODWR</t>
  </si>
  <si>
    <t>W0465 WELL NO 33</t>
  </si>
  <si>
    <t>2205122-37832.00000-0C</t>
  </si>
  <si>
    <t>2205122-37832.00000-0C-CODWR</t>
  </si>
  <si>
    <t>W0476 WELL NO 01</t>
  </si>
  <si>
    <t>2205137-25740.00000-0C</t>
  </si>
  <si>
    <t>2205137-25740.00000-0C-CODWR</t>
  </si>
  <si>
    <t>W0641 WELL NO 03</t>
  </si>
  <si>
    <t>2205139-18382.00000-0C</t>
  </si>
  <si>
    <t>2205139-18382.00000-0C-CODWR</t>
  </si>
  <si>
    <t>W0659 WELL NO 02</t>
  </si>
  <si>
    <t>2205143-42779.00000-0C</t>
  </si>
  <si>
    <t>2205143-42779.00000-0C-CODWR</t>
  </si>
  <si>
    <t>W0670 WELL NO 03</t>
  </si>
  <si>
    <t>2205166-29431.00000-0C</t>
  </si>
  <si>
    <t>2205166-29431.00000-0C-CODWR</t>
  </si>
  <si>
    <t>W0838 WELL NO 02</t>
  </si>
  <si>
    <t>2205167-37863.00000-0C</t>
  </si>
  <si>
    <t>2205167-37863.00000-0C-CODWR</t>
  </si>
  <si>
    <t>W0879 WELL NO 01</t>
  </si>
  <si>
    <t>2205168-34474.00000-0C</t>
  </si>
  <si>
    <t>2205168-34474.00000-0C-CODWR</t>
  </si>
  <si>
    <t>W0879 WELL NO 02</t>
  </si>
  <si>
    <t>2205173-38441.00000-0C</t>
  </si>
  <si>
    <t>2205173-38441.00000-0C-CODWR</t>
  </si>
  <si>
    <t>W0880 WELL NO 02</t>
  </si>
  <si>
    <t>2205182-40751.00000-0C</t>
  </si>
  <si>
    <t>2205182-40751.00000-0C-CODWR</t>
  </si>
  <si>
    <t>W0882 WELL NO 01</t>
  </si>
  <si>
    <t>2205184-36737.00000-0C</t>
  </si>
  <si>
    <t>2205184-36737.00000-0C-CODWR</t>
  </si>
  <si>
    <t>W0933 WELL NO 01</t>
  </si>
  <si>
    <t>2205190-32641.00000-0C</t>
  </si>
  <si>
    <t>2205190-32641.00000-0C-CODWR</t>
  </si>
  <si>
    <t>W0974 WELL NO 04</t>
  </si>
  <si>
    <t>2205194-43903.00000-0C</t>
  </si>
  <si>
    <t>2205194-43903.00000-0C-CODWR</t>
  </si>
  <si>
    <t>W1015 WELL NO 01</t>
  </si>
  <si>
    <t>2205196-42496.00000-0C</t>
  </si>
  <si>
    <t>2205196-42496.00000-0C-CODWR</t>
  </si>
  <si>
    <t>W1015 WELL NO 03</t>
  </si>
  <si>
    <t>2205200-38501.00000-0C</t>
  </si>
  <si>
    <t>2205200-38501.00000-0C-CODWR</t>
  </si>
  <si>
    <t>W1035 WELL NO 01</t>
  </si>
  <si>
    <t>2205212-18627.00000-0C</t>
  </si>
  <si>
    <t>2205212-18627.00000-0C-CODWR</t>
  </si>
  <si>
    <t>W1077 WELL NO 02</t>
  </si>
  <si>
    <t>2205219-33237.00000-0C</t>
  </si>
  <si>
    <t>2205219-33237.00000-0C-CODWR</t>
  </si>
  <si>
    <t>W1097 WELL NO 01</t>
  </si>
  <si>
    <t>2205230-42312.00000-0C</t>
  </si>
  <si>
    <t>2205230-42312.00000-0C-CODWR</t>
  </si>
  <si>
    <t>W1144 WELL NO 01</t>
  </si>
  <si>
    <t>2205232-34937.00000-0C</t>
  </si>
  <si>
    <t>2205232-34937.00000-0C-CODWR</t>
  </si>
  <si>
    <t>W1162 WELL NO 01</t>
  </si>
  <si>
    <t>2205256-35793.00000-0C</t>
  </si>
  <si>
    <t>2205256-35793.00000-0C-CODWR</t>
  </si>
  <si>
    <t>W1236 WELL NO 04</t>
  </si>
  <si>
    <t>2205263-43834.00000-0C</t>
  </si>
  <si>
    <t>2205263-43834.00000-0C-CODWR</t>
  </si>
  <si>
    <t>W1257 WELL NO 01</t>
  </si>
  <si>
    <t>2205269-24105.00000-0C</t>
  </si>
  <si>
    <t>2205269-24105.00000-0C-CODWR</t>
  </si>
  <si>
    <t>W1278 WELL NO 02</t>
  </si>
  <si>
    <t>2205278-22065.00000-0C</t>
  </si>
  <si>
    <t>2205278-22065.00000-0C-CODWR</t>
  </si>
  <si>
    <t>W1279 WELL NO 08</t>
  </si>
  <si>
    <t>2205284-32261.00000-0C</t>
  </si>
  <si>
    <t>2205284-32261.00000-0C-CODWR</t>
  </si>
  <si>
    <t>W1281 WELL NO 06</t>
  </si>
  <si>
    <t>2205287-41087.00000-0C</t>
  </si>
  <si>
    <t>2205287-41087.00000-0C-CODWR</t>
  </si>
  <si>
    <t>W1308 WELL NO 03</t>
  </si>
  <si>
    <t>2205300-18263.00000-0C</t>
  </si>
  <si>
    <t>2205300-18263.00000-0C-CODWR</t>
  </si>
  <si>
    <t>W1389 WELL NO 01</t>
  </si>
  <si>
    <t>2205315-36767.00000-0C</t>
  </si>
  <si>
    <t>2205315-36767.00000-0C-CODWR</t>
  </si>
  <si>
    <t>W1415 WELL NO 02</t>
  </si>
  <si>
    <t>2205316-38562.00000-0C</t>
  </si>
  <si>
    <t>2205316-38562.00000-0C-CODWR</t>
  </si>
  <si>
    <t>W1415 WELL NO 03</t>
  </si>
  <si>
    <t>2205327-18627.00000-0C</t>
  </si>
  <si>
    <t>2205327-18627.00000-0C-CODWR</t>
  </si>
  <si>
    <t>W1432 WELL NO S05</t>
  </si>
  <si>
    <t>2205336-37755.00000-0C</t>
  </si>
  <si>
    <t>2205336-37755.00000-0C-CODWR</t>
  </si>
  <si>
    <t>W1487 WELL NO 03</t>
  </si>
  <si>
    <t>2205337-24971.00000-0C</t>
  </si>
  <si>
    <t>2205337-24971.00000-0C-CODWR</t>
  </si>
  <si>
    <t>W1487 WELL NO 04</t>
  </si>
  <si>
    <t>2205354-42894.00000-0C</t>
  </si>
  <si>
    <t>2205354-42894.00000-0C-CODWR</t>
  </si>
  <si>
    <t>W1557 WELL NO 05</t>
  </si>
  <si>
    <t>2205362-33125.00000-0C</t>
  </si>
  <si>
    <t>2205362-33125.00000-0C-CODWR</t>
  </si>
  <si>
    <t>W1557 WELL NO 13</t>
  </si>
  <si>
    <t>2205364-25871.00000-0C</t>
  </si>
  <si>
    <t>2205364-25871.00000-0C-CODWR</t>
  </si>
  <si>
    <t>W1561 WELL NO 01</t>
  </si>
  <si>
    <t>2205386-38593.00000-0C</t>
  </si>
  <si>
    <t>2205386-38593.00000-0C-CODWR</t>
  </si>
  <si>
    <t>W1617 WELL NO 02</t>
  </si>
  <si>
    <t>2205393-22095.00000-0C</t>
  </si>
  <si>
    <t>2205393-22095.00000-0C-CODWR</t>
  </si>
  <si>
    <t>W1636 WELL NO 07</t>
  </si>
  <si>
    <t>2205403-25702.00000-0C</t>
  </si>
  <si>
    <t>2205403-25702.00000-0C-CODWR</t>
  </si>
  <si>
    <t>W1637 WELL NO 03</t>
  </si>
  <si>
    <t>2205421-9384.00000-0C</t>
  </si>
  <si>
    <t>2205421-9384.00000-0C-CODWR</t>
  </si>
  <si>
    <t>W1641 WELL NO 06</t>
  </si>
  <si>
    <t>1875-09-10</t>
  </si>
  <si>
    <t>2205425-18576.00000-0C</t>
  </si>
  <si>
    <t>2205425-18576.00000-0C-CODWR</t>
  </si>
  <si>
    <t>W1641 WELL NO 10</t>
  </si>
  <si>
    <t>2205428-35995.00000-0C</t>
  </si>
  <si>
    <t>2205428-35995.00000-0C-CODWR</t>
  </si>
  <si>
    <t>W1641 WELL NO 13</t>
  </si>
  <si>
    <t>2205433-42848.00000-0C</t>
  </si>
  <si>
    <t>2205433-42848.00000-0C-CODWR</t>
  </si>
  <si>
    <t>W1642 WELL NO 02</t>
  </si>
  <si>
    <t>2205454-35793.00000-0C</t>
  </si>
  <si>
    <t>2205454-35793.00000-0C-CODWR</t>
  </si>
  <si>
    <t>W1672 WELL NO 03</t>
  </si>
  <si>
    <t>2205455-36524.00000-0C</t>
  </si>
  <si>
    <t>2205455-36524.00000-0C-CODWR</t>
  </si>
  <si>
    <t>W1672 WELL NO 04</t>
  </si>
  <si>
    <t>2205457-36524.00000-0C</t>
  </si>
  <si>
    <t>2205457-36524.00000-0C-CODWR</t>
  </si>
  <si>
    <t>W1672 WELL NO 06</t>
  </si>
  <si>
    <t>2205475-44237.00000-0C</t>
  </si>
  <si>
    <t>2205475-44237.00000-0C-CODWR</t>
  </si>
  <si>
    <t>W1721 WELL NO 05</t>
  </si>
  <si>
    <t>2205477-40885.00000-0C</t>
  </si>
  <si>
    <t>2205477-40885.00000-0C-CODWR</t>
  </si>
  <si>
    <t>W1735 WELL NO 02</t>
  </si>
  <si>
    <t>2205484-28854.00000-0C</t>
  </si>
  <si>
    <t>2205484-28854.00000-0C-CODWR</t>
  </si>
  <si>
    <t>W1766 WELL NO DOM 01</t>
  </si>
  <si>
    <t>2205494-22279.00000-0C</t>
  </si>
  <si>
    <t>2205494-22279.00000-0C-CODWR</t>
  </si>
  <si>
    <t>W1766 WELL NO DOM 11</t>
  </si>
  <si>
    <t>2205502-41812.00000-0C</t>
  </si>
  <si>
    <t>2205502-41812.00000-0C-CODWR</t>
  </si>
  <si>
    <t>W1770 WELL NO 01</t>
  </si>
  <si>
    <t>2205503-3444.00000-0C</t>
  </si>
  <si>
    <t>2205503-3444.00000-0C-CODWR</t>
  </si>
  <si>
    <t>W1781 WELL NO 04</t>
  </si>
  <si>
    <t>1859-06-06</t>
  </si>
  <si>
    <t>2205504-39854.00000-0C</t>
  </si>
  <si>
    <t>2205504-39854.00000-0C-CODWR</t>
  </si>
  <si>
    <t>W1781 WELL NO 05</t>
  </si>
  <si>
    <t>2205511-36524.00000-0C</t>
  </si>
  <si>
    <t>2205511-36524.00000-0C-CODWR</t>
  </si>
  <si>
    <t>W1790 WELL NO 04</t>
  </si>
  <si>
    <t>2205517-32718.00000-0C</t>
  </si>
  <si>
    <t>2205517-32718.00000-0C-CODWR</t>
  </si>
  <si>
    <t>W1806 WELL NO 02</t>
  </si>
  <si>
    <t>2205522-18627.00000-0C</t>
  </si>
  <si>
    <t>2205522-18627.00000-0C-CODWR</t>
  </si>
  <si>
    <t>W1806 WELL NO 07</t>
  </si>
  <si>
    <t>2205531-37467.00000-0C</t>
  </si>
  <si>
    <t>2205531-37467.00000-0C-CODWR</t>
  </si>
  <si>
    <t>W1812 WELL NO 02</t>
  </si>
  <si>
    <t>2205541-37009.00000-0C</t>
  </si>
  <si>
    <t>2205541-37009.00000-0C-CODWR</t>
  </si>
  <si>
    <t>W1813 WELL NO 10</t>
  </si>
  <si>
    <t>2205557-43387.00000-0C</t>
  </si>
  <si>
    <t>2205557-43387.00000-0C-CODWR</t>
  </si>
  <si>
    <t>W1845 WELL NO 03</t>
  </si>
  <si>
    <t>2205563-37712.00000-0C</t>
  </si>
  <si>
    <t>2205563-37712.00000-0C-CODWR</t>
  </si>
  <si>
    <t>W1851 WELL NO 06</t>
  </si>
  <si>
    <t>2205590-31206.00000-0C</t>
  </si>
  <si>
    <t>2205590-31206.00000-0C-CODWR</t>
  </si>
  <si>
    <t>W1860 WELL NO 04</t>
  </si>
  <si>
    <t>2205592-30315.00000-0C</t>
  </si>
  <si>
    <t>2205592-30315.00000-0C-CODWR</t>
  </si>
  <si>
    <t>W1861 WELL NO 01</t>
  </si>
  <si>
    <t>2205594-29949.00000-0C</t>
  </si>
  <si>
    <t>2205594-29949.00000-0C-CODWR</t>
  </si>
  <si>
    <t>W1868 WELL NO 02</t>
  </si>
  <si>
    <t>2205596-33123.00000-0C</t>
  </si>
  <si>
    <t>2205596-33123.00000-0C-CODWR</t>
  </si>
  <si>
    <t>W1873 WELL NO 19</t>
  </si>
  <si>
    <t>2205597-21336.00000-0C</t>
  </si>
  <si>
    <t>2205597-21336.00000-0C-CODWR</t>
  </si>
  <si>
    <t>W1873 WELL NO 20</t>
  </si>
  <si>
    <t>2205601-20453.00000-0C</t>
  </si>
  <si>
    <t>2205601-20453.00000-0C-CODWR</t>
  </si>
  <si>
    <t>W1878 WELL NO 03</t>
  </si>
  <si>
    <t>2205612-25748.00000-0C</t>
  </si>
  <si>
    <t>2205612-25748.00000-0C-CODWR</t>
  </si>
  <si>
    <t>W1890 WELL NO 04</t>
  </si>
  <si>
    <t>2205613-25748.00000-0C</t>
  </si>
  <si>
    <t>2205613-25748.00000-0C-CODWR</t>
  </si>
  <si>
    <t>W1890 WELL NO 05</t>
  </si>
  <si>
    <t>2205621-7435.00000-0C</t>
  </si>
  <si>
    <t>2205621-7435.00000-0C-CODWR</t>
  </si>
  <si>
    <t>W1895 WELL NO 10</t>
  </si>
  <si>
    <t>2205622-20453.00000-0C</t>
  </si>
  <si>
    <t>2205622-20453.00000-0C-CODWR</t>
  </si>
  <si>
    <t>W1895 WELL NO 11</t>
  </si>
  <si>
    <t>2205629-44037.00000-0C</t>
  </si>
  <si>
    <t>2205629-44037.00000-0C-CODWR</t>
  </si>
  <si>
    <t>W1910 WELL NO 03</t>
  </si>
  <si>
    <t>2205632-33024.00000-0C</t>
  </si>
  <si>
    <t>2205632-33024.00000-0C-CODWR</t>
  </si>
  <si>
    <t>W1910 WELL NO 06</t>
  </si>
  <si>
    <t>2205645-28914.00000-0C</t>
  </si>
  <si>
    <t>2205645-28914.00000-0C-CODWR</t>
  </si>
  <si>
    <t>W1932 WELL NO 01</t>
  </si>
  <si>
    <t>2205662-32753.00000-0C</t>
  </si>
  <si>
    <t>2205662-32753.00000-0C-CODWR</t>
  </si>
  <si>
    <t>W1938 WELL NO 16</t>
  </si>
  <si>
    <t>2205673-35063.00000-0C</t>
  </si>
  <si>
    <t>2205673-35063.00000-0C-CODWR</t>
  </si>
  <si>
    <t>W1940 WELL NO 02</t>
  </si>
  <si>
    <t>2205683-42733.00000-0C</t>
  </si>
  <si>
    <t>2205683-42733.00000-0C-CODWR</t>
  </si>
  <si>
    <t>W1948 WELL NO 03</t>
  </si>
  <si>
    <t>2205686-23375.00000-0C</t>
  </si>
  <si>
    <t>2205686-23375.00000-0C-CODWR</t>
  </si>
  <si>
    <t>W1949 WELL NO 03</t>
  </si>
  <si>
    <t>2205696-34094.00000-0C</t>
  </si>
  <si>
    <t>2205696-34094.00000-0C-CODWR</t>
  </si>
  <si>
    <t>W1990 WELL NO 02</t>
  </si>
  <si>
    <t>2205702-22279.00000-0C</t>
  </si>
  <si>
    <t>2205702-22279.00000-0C-CODWR</t>
  </si>
  <si>
    <t>W2000 WELL NO 01</t>
  </si>
  <si>
    <t>2205707-42103.00000-0C</t>
  </si>
  <si>
    <t>2205707-42103.00000-0C-CODWR</t>
  </si>
  <si>
    <t>W2017 WELL NO 02</t>
  </si>
  <si>
    <t>2205716-13149.00000-0C</t>
  </si>
  <si>
    <t>2205716-13149.00000-0C-CODWR</t>
  </si>
  <si>
    <t>W2018 WELL NO 09</t>
  </si>
  <si>
    <t>2205721-13149.00000-0C</t>
  </si>
  <si>
    <t>2205721-13149.00000-0C-CODWR</t>
  </si>
  <si>
    <t>W2018 WELL NO 14</t>
  </si>
  <si>
    <t>2205726-33237.00000-0C</t>
  </si>
  <si>
    <t>2205726-33237.00000-0C-CODWR</t>
  </si>
  <si>
    <t>W2028 WELL NO 02</t>
  </si>
  <si>
    <t>2205762-25567.00000-0C</t>
  </si>
  <si>
    <t>2205762-25567.00000-0C-CODWR</t>
  </si>
  <si>
    <t>W2091 WELL NO 12</t>
  </si>
  <si>
    <t>2205766-33023.00000-0C</t>
  </si>
  <si>
    <t>2205766-33023.00000-0C-CODWR</t>
  </si>
  <si>
    <t>W2091 WELL NO 16</t>
  </si>
  <si>
    <t>2205772-33023.00000-0C</t>
  </si>
  <si>
    <t>2205772-33023.00000-0C-CODWR</t>
  </si>
  <si>
    <t>W2091 WELL NO 22</t>
  </si>
  <si>
    <t>2205781-41058.00000-0C</t>
  </si>
  <si>
    <t>2205781-41058.00000-0C-CODWR</t>
  </si>
  <si>
    <t>W2107 WELL NO 02</t>
  </si>
  <si>
    <t>2205784-24471.00000-0C</t>
  </si>
  <si>
    <t>2205784-24471.00000-0C-CODWR</t>
  </si>
  <si>
    <t>W2116 WELL NO 04</t>
  </si>
  <si>
    <t>2205787-22279.00000-0C</t>
  </si>
  <si>
    <t>2205787-22279.00000-0C-CODWR</t>
  </si>
  <si>
    <t>W2116 WELL NO 07</t>
  </si>
  <si>
    <t>2205807-18627.00000-0C</t>
  </si>
  <si>
    <t>2205807-18627.00000-0C-CODWR</t>
  </si>
  <si>
    <t>W2143 WELL NO 10</t>
  </si>
  <si>
    <t>2205821-26662.00000-0C</t>
  </si>
  <si>
    <t>2205821-26662.00000-0C-CODWR</t>
  </si>
  <si>
    <t>W2147 WELL NO 04</t>
  </si>
  <si>
    <t>2205823-36889.00000-0C</t>
  </si>
  <si>
    <t>2205823-36889.00000-0C-CODWR</t>
  </si>
  <si>
    <t>W2147 WELL NO 06</t>
  </si>
  <si>
    <t>2205824-36889.00000-0C</t>
  </si>
  <si>
    <t>2205824-36889.00000-0C-CODWR</t>
  </si>
  <si>
    <t>W2147 WELL NO 07</t>
  </si>
  <si>
    <t>2205847-28123.00000-0C</t>
  </si>
  <si>
    <t>2205847-28123.00000-0C-CODWR</t>
  </si>
  <si>
    <t>W2184 WELL NO 01</t>
  </si>
  <si>
    <t>2205855-30315.00000-0C</t>
  </si>
  <si>
    <t>2205855-30315.00000-0C-CODWR</t>
  </si>
  <si>
    <t>W2186 WELL NO 04</t>
  </si>
  <si>
    <t>2205857-37345.00000-0C</t>
  </si>
  <si>
    <t>2205857-37345.00000-0C-CODWR</t>
  </si>
  <si>
    <t>W2188 WELL NO 01</t>
  </si>
  <si>
    <t>2205863-31776.00000-0C</t>
  </si>
  <si>
    <t>2205863-31776.00000-0C-CODWR</t>
  </si>
  <si>
    <t>W2188 WELL NO 07</t>
  </si>
  <si>
    <t>2205864-31776.00000-0C</t>
  </si>
  <si>
    <t>2205864-31776.00000-0C-CODWR</t>
  </si>
  <si>
    <t>W2188 WELL NO 08</t>
  </si>
  <si>
    <t>2205873-31776.00000-0C</t>
  </si>
  <si>
    <t>2205873-31776.00000-0C-CODWR</t>
  </si>
  <si>
    <t>W2188 WELL NO 17</t>
  </si>
  <si>
    <t>2205875-31776.00000-0C</t>
  </si>
  <si>
    <t>2205875-31776.00000-0C-CODWR</t>
  </si>
  <si>
    <t>W2188 WELL NO 19</t>
  </si>
  <si>
    <t>2205879-31776.00000-0C</t>
  </si>
  <si>
    <t>2205879-31776.00000-0C-CODWR</t>
  </si>
  <si>
    <t>W2188 WELL NO 23</t>
  </si>
  <si>
    <t>2205896-26662.00000-0C</t>
  </si>
  <si>
    <t>2205896-26662.00000-0C-CODWR</t>
  </si>
  <si>
    <t>W2190 WELL NO 05</t>
  </si>
  <si>
    <t>2205910-38826.00000-0C</t>
  </si>
  <si>
    <t>2205910-38826.00000-0C-CODWR</t>
  </si>
  <si>
    <t>W2217 WELL NO 07</t>
  </si>
  <si>
    <t>2205914-24896.00000-0C</t>
  </si>
  <si>
    <t>2205914-24896.00000-0C-CODWR</t>
  </si>
  <si>
    <t>W2217 WELL NO 12</t>
  </si>
  <si>
    <t>2205961-35183.00000-0C</t>
  </si>
  <si>
    <t>2205961-35183.00000-0C-CODWR</t>
  </si>
  <si>
    <t>W2320 WELL NO 02</t>
  </si>
  <si>
    <t>2205964-22279.00000-0C</t>
  </si>
  <si>
    <t>2205964-22279.00000-0C-CODWR</t>
  </si>
  <si>
    <t>W2322 WELL NO 01</t>
  </si>
  <si>
    <t>2205971-38296.00000-0C</t>
  </si>
  <si>
    <t>2205971-38296.00000-0C-CODWR</t>
  </si>
  <si>
    <t>W2325 WELL NO 01</t>
  </si>
  <si>
    <t>2205986-37336.00000-0C</t>
  </si>
  <si>
    <t>2205986-37336.00000-0C-CODWR</t>
  </si>
  <si>
    <t>W2333 WELL NO 01</t>
  </si>
  <si>
    <t>2205989-22279.00000-0C</t>
  </si>
  <si>
    <t>2205989-22279.00000-0C-CODWR</t>
  </si>
  <si>
    <t>W2333 WELL NO 04</t>
  </si>
  <si>
    <t>2205997-14610.00000-0C</t>
  </si>
  <si>
    <t>2205997-14610.00000-0C-CODWR</t>
  </si>
  <si>
    <t>W2336 WELL NO 01</t>
  </si>
  <si>
    <t>2206005-36159.00000-0C</t>
  </si>
  <si>
    <t>2206005-36159.00000-0C-CODWR</t>
  </si>
  <si>
    <t>W2380 WELL NO 01</t>
  </si>
  <si>
    <t>2206008-27528.00000-0C</t>
  </si>
  <si>
    <t>2206008-27528.00000-0C-CODWR</t>
  </si>
  <si>
    <t>W2381 WELL NO 03</t>
  </si>
  <si>
    <t>2206014-40744.00000-0C</t>
  </si>
  <si>
    <t>2206014-40744.00000-0C-CODWR</t>
  </si>
  <si>
    <t>W2382 WELL NO 06</t>
  </si>
  <si>
    <t>2206018-23010.00000-0C</t>
  </si>
  <si>
    <t>2206018-23010.00000-0C-CODWR</t>
  </si>
  <si>
    <t>W2384 WELL NO 03</t>
  </si>
  <si>
    <t>2206041-39525.00000-0C</t>
  </si>
  <si>
    <t>2206041-39525.00000-0C-CODWR</t>
  </si>
  <si>
    <t>W2412 WELL NO 05</t>
  </si>
  <si>
    <t>2206042-39319.00000-0C</t>
  </si>
  <si>
    <t>2206042-39319.00000-0C-CODWR</t>
  </si>
  <si>
    <t>W2412 WELL NO 06</t>
  </si>
  <si>
    <t>2206056-15340.00000-0C</t>
  </si>
  <si>
    <t>2206056-15340.00000-0C-CODWR</t>
  </si>
  <si>
    <t>W2455 WELL NO 03</t>
  </si>
  <si>
    <t>2206058-33419.00000-0C</t>
  </si>
  <si>
    <t>2206058-33419.00000-0C-CODWR</t>
  </si>
  <si>
    <t>W2455 WELL NO 05</t>
  </si>
  <si>
    <t>2206069-14975.00000-0C</t>
  </si>
  <si>
    <t>2206069-14975.00000-0C-CODWR</t>
  </si>
  <si>
    <t>W2494 WELL NO 01</t>
  </si>
  <si>
    <t>2206095-37905.00000-0C</t>
  </si>
  <si>
    <t>2206095-37905.00000-0C-CODWR</t>
  </si>
  <si>
    <t>W2594 WELL NO 02</t>
  </si>
  <si>
    <t>2206115-27758.00000-0C</t>
  </si>
  <si>
    <t>2206115-27758.00000-0C-CODWR</t>
  </si>
  <si>
    <t>W2611 WELL NO 03</t>
  </si>
  <si>
    <t>2206125-44072.00000-0C</t>
  </si>
  <si>
    <t>2206125-44072.00000-0C-CODWR</t>
  </si>
  <si>
    <t>W2623 WELL NO 01</t>
  </si>
  <si>
    <t>2206133-41623.00000-0C</t>
  </si>
  <si>
    <t>2206133-41623.00000-0C-CODWR</t>
  </si>
  <si>
    <t>W2634 WELL NO 01</t>
  </si>
  <si>
    <t>2206147-33389.00000-0C</t>
  </si>
  <si>
    <t>2206147-33389.00000-0C-CODWR</t>
  </si>
  <si>
    <t>W2656 WELL NO 01</t>
  </si>
  <si>
    <t>2206152-41241.00000-0C</t>
  </si>
  <si>
    <t>2206152-41241.00000-0C-CODWR</t>
  </si>
  <si>
    <t>W2699 WELL NO 01</t>
  </si>
  <si>
    <t>2206153-18463.00000-0C</t>
  </si>
  <si>
    <t>2206153-18463.00000-0C-CODWR</t>
  </si>
  <si>
    <t>W2701 WELL NO 01</t>
  </si>
  <si>
    <t>2206154-18295.00000-0C</t>
  </si>
  <si>
    <t>2206154-18295.00000-0C-CODWR</t>
  </si>
  <si>
    <t>W2701 WELL NO 02</t>
  </si>
  <si>
    <t>2206158-23010.00000-0C</t>
  </si>
  <si>
    <t>2206158-23010.00000-0C-CODWR</t>
  </si>
  <si>
    <t>W2712 WELL NO 03</t>
  </si>
  <si>
    <t>2206164-44613.00000-0C</t>
  </si>
  <si>
    <t>2206164-44613.00000-0C-CODWR</t>
  </si>
  <si>
    <t>W2720 WELL NO 01</t>
  </si>
  <si>
    <t>2206169-43739.00000-0C</t>
  </si>
  <si>
    <t>2206169-43739.00000-0C-CODWR</t>
  </si>
  <si>
    <t>W2732 WELL NO 01</t>
  </si>
  <si>
    <t>2206173-19357.00000-0C</t>
  </si>
  <si>
    <t>2206173-19357.00000-0C-CODWR</t>
  </si>
  <si>
    <t>W2733 WELL NO 02</t>
  </si>
  <si>
    <t>2206189-37328.00000-0C</t>
  </si>
  <si>
    <t>2206189-37328.00000-0C-CODWR</t>
  </si>
  <si>
    <t>W2765 WELL NO 03</t>
  </si>
  <si>
    <t>2206198-44209.00000-0C</t>
  </si>
  <si>
    <t>2206198-44209.00000-0C-CODWR</t>
  </si>
  <si>
    <t>W2803 WELL NO 01</t>
  </si>
  <si>
    <t>2206218-37528.00000-0C</t>
  </si>
  <si>
    <t>2206218-37528.00000-0C-CODWR</t>
  </si>
  <si>
    <t>W2905 WELL NO 01</t>
  </si>
  <si>
    <t>2206220-33602.00000-0C</t>
  </si>
  <si>
    <t>2206220-33602.00000-0C-CODWR</t>
  </si>
  <si>
    <t>W2907 WELL NO 01</t>
  </si>
  <si>
    <t>2206223-30680.00000-0C</t>
  </si>
  <si>
    <t>2206223-30680.00000-0C-CODWR</t>
  </si>
  <si>
    <t>W2924 WELL NO 01</t>
  </si>
  <si>
    <t>2206252-44803.00000-0C</t>
  </si>
  <si>
    <t>2206252-44803.00000-0C-CODWR</t>
  </si>
  <si>
    <t>W2995 WELL NO 03</t>
  </si>
  <si>
    <t>2206285-33756.00000-0C</t>
  </si>
  <si>
    <t>2206285-33756.00000-0C-CODWR</t>
  </si>
  <si>
    <t>W3020 WELL NO 01</t>
  </si>
  <si>
    <t>2206289-9724.00000-0C</t>
  </si>
  <si>
    <t>2206289-9724.00000-0C-CODWR</t>
  </si>
  <si>
    <t>W3020 WELL NO 05</t>
  </si>
  <si>
    <t>1876-08-15</t>
  </si>
  <si>
    <t>2206311-43098.00000-0C</t>
  </si>
  <si>
    <t>2206311-43098.00000-0C-CODWR</t>
  </si>
  <si>
    <t>W3037 WELL NO 01</t>
  </si>
  <si>
    <t>2206314-42898.00000-0C</t>
  </si>
  <si>
    <t>2206314-42898.00000-0C-CODWR</t>
  </si>
  <si>
    <t>W3040 WELL NO 02</t>
  </si>
  <si>
    <t>2206317-32931.00000-0C</t>
  </si>
  <si>
    <t>2206317-32931.00000-0C-CODWR</t>
  </si>
  <si>
    <t>W3050 WELL NO 01</t>
  </si>
  <si>
    <t>2206342-44773.00000-0C</t>
  </si>
  <si>
    <t>2206342-44773.00000-0C-CODWR</t>
  </si>
  <si>
    <t>W3094 WELL NO 01</t>
  </si>
  <si>
    <t>2206345-32384.00000-0C</t>
  </si>
  <si>
    <t>2206345-32384.00000-0C-CODWR</t>
  </si>
  <si>
    <t>W3117 WELL NO 02</t>
  </si>
  <si>
    <t>2206355-39811.00000-0C</t>
  </si>
  <si>
    <t>2206355-39811.00000-0C-CODWR</t>
  </si>
  <si>
    <t>W3128 WELL NO 06</t>
  </si>
  <si>
    <t>2206359-33067.00000-0C</t>
  </si>
  <si>
    <t>2206359-33067.00000-0C-CODWR</t>
  </si>
  <si>
    <t>W3129 WELL NO 01</t>
  </si>
  <si>
    <t>2206365-29584.00000-0C</t>
  </si>
  <si>
    <t>2206365-29584.00000-0C-CODWR</t>
  </si>
  <si>
    <t>W3133 WELL NO 07</t>
  </si>
  <si>
    <t>2206372-38409.00000-0C</t>
  </si>
  <si>
    <t>2206372-38409.00000-0C-CODWR</t>
  </si>
  <si>
    <t>W3149 WELL NO 01</t>
  </si>
  <si>
    <t>2206385-21366.00000-0C</t>
  </si>
  <si>
    <t>2206385-21366.00000-0C-CODWR</t>
  </si>
  <si>
    <t>W3245 WELL NO 01</t>
  </si>
  <si>
    <t>2206415-44772.00000-0C</t>
  </si>
  <si>
    <t>2206415-44772.00000-0C-CODWR</t>
  </si>
  <si>
    <t>W3832 WELL NO 01</t>
  </si>
  <si>
    <t>2206419-22130.00000-0C</t>
  </si>
  <si>
    <t>2206419-22130.00000-0C-CODWR</t>
  </si>
  <si>
    <t>2206421-22130.00000-0C</t>
  </si>
  <si>
    <t>2206421-22130.00000-0C-CODWR</t>
  </si>
  <si>
    <t>2206438-54056.00000-0C</t>
  </si>
  <si>
    <t>2206438-54056.00000-0C-CODWR</t>
  </si>
  <si>
    <t>97CW035 WELL NO 2</t>
  </si>
  <si>
    <t>2300503-11171.00000-0C</t>
  </si>
  <si>
    <t>2300503-11171.00000-0C-CODWR</t>
  </si>
  <si>
    <t>SOUDERS WOLFE D 2</t>
  </si>
  <si>
    <t>2300519-13707.00000-0C</t>
  </si>
  <si>
    <t>2300519-13707.00000-0C-CODWR</t>
  </si>
  <si>
    <t>WEAVER DITCH 3</t>
  </si>
  <si>
    <t>2300524-26469.14975-0C</t>
  </si>
  <si>
    <t>2300524-26469.14975-0C-CODWR</t>
  </si>
  <si>
    <t>2300570-24974.16071-0C</t>
  </si>
  <si>
    <t>2300570-24974.16071-0C-CODWR</t>
  </si>
  <si>
    <t>INGERSOLL SPRING</t>
  </si>
  <si>
    <t>2300572-24974.16071-0C</t>
  </si>
  <si>
    <t>2300572-24974.16071-0C-CODWR</t>
  </si>
  <si>
    <t>2300586-14536.08166-0C</t>
  </si>
  <si>
    <t>2300586-14536.08166-0C-CODWR</t>
  </si>
  <si>
    <t>HALL DITCH 2</t>
  </si>
  <si>
    <t>2300607-14536.14489-0C</t>
  </si>
  <si>
    <t>2300607-14536.14489-0C-CODWR</t>
  </si>
  <si>
    <t>BATON DITCH</t>
  </si>
  <si>
    <t>2300625-9131.00000-0C</t>
  </si>
  <si>
    <t>2300625-9131.00000-0C-CODWR</t>
  </si>
  <si>
    <t>2300637-26469.18627-0C</t>
  </si>
  <si>
    <t>2300637-26469.18627-0C-CODWR</t>
  </si>
  <si>
    <t>2300666-9131.00000-0C</t>
  </si>
  <si>
    <t>2300666-9131.00000-0C-CODWR</t>
  </si>
  <si>
    <t>2300715-13423.00000-0C</t>
  </si>
  <si>
    <t>2300715-13423.00000-0C-CODWR</t>
  </si>
  <si>
    <t>COMO JIM DITCH</t>
  </si>
  <si>
    <t>2300721-28133.00000-0C</t>
  </si>
  <si>
    <t>2300721-28133.00000-0C-CODWR</t>
  </si>
  <si>
    <t>WEEKS SPRING 1</t>
  </si>
  <si>
    <t>2300725-26469.24394-0C</t>
  </si>
  <si>
    <t>2300725-26469.24394-0C-CODWR</t>
  </si>
  <si>
    <t>FIEDLER SPRING 3</t>
  </si>
  <si>
    <t>2300736-24974.21183-0C</t>
  </si>
  <si>
    <t>2300736-24974.21183-0C-CODWR</t>
  </si>
  <si>
    <t>LEWIS SPRING 4</t>
  </si>
  <si>
    <t>2300737-24974.21183-0C</t>
  </si>
  <si>
    <t>2300737-24974.21183-0C-CODWR</t>
  </si>
  <si>
    <t>LEWIS SPRING 3</t>
  </si>
  <si>
    <t>2300756-24974.09063-0C</t>
  </si>
  <si>
    <t>2300756-24974.09063-0C-CODWR</t>
  </si>
  <si>
    <t>BULLGER BASIN DITCH</t>
  </si>
  <si>
    <t>1874-10-24</t>
  </si>
  <si>
    <t>2300764-6574.00000-0C</t>
  </si>
  <si>
    <t>2300764-6574.00000-0C-CODWR</t>
  </si>
  <si>
    <t>PLATTE CITY PLACER MINE</t>
  </si>
  <si>
    <t>2300770-4231.00000-0C</t>
  </si>
  <si>
    <t>2300770-4231.00000-0C-CODWR</t>
  </si>
  <si>
    <t>BEAVER CR D LOWER BEAVER</t>
  </si>
  <si>
    <t>1861-08-01</t>
  </si>
  <si>
    <t>2300777-53325.43981-0C</t>
  </si>
  <si>
    <t>2300777-53325.43981-0C-CODWR</t>
  </si>
  <si>
    <t>SPORTSMEN'S DITCH</t>
  </si>
  <si>
    <t>2300778-26469.18627-0C</t>
  </si>
  <si>
    <t>2300778-26469.18627-0C-CODWR</t>
  </si>
  <si>
    <t>BERRY SPRING DITCH</t>
  </si>
  <si>
    <t>2300782-6940.00000-0C</t>
  </si>
  <si>
    <t>2300782-6940.00000-0C-CODWR</t>
  </si>
  <si>
    <t>2300787-9252.00000-0C</t>
  </si>
  <si>
    <t>2300787-9252.00000-0C-CODWR</t>
  </si>
  <si>
    <t>WADLEY DITCH 1</t>
  </si>
  <si>
    <t>2300792-26469.16071-0C</t>
  </si>
  <si>
    <t>2300792-26469.16071-0C-CODWR</t>
  </si>
  <si>
    <t>CLARK SPRING 3</t>
  </si>
  <si>
    <t>2300793-26469.16071-0C</t>
  </si>
  <si>
    <t>2300793-26469.16071-0C-CODWR</t>
  </si>
  <si>
    <t>CLARK SPRING 4</t>
  </si>
  <si>
    <t>2300801-24974.18627-0C</t>
  </si>
  <si>
    <t>2300801-24974.18627-0C-CODWR</t>
  </si>
  <si>
    <t>DIKEMAN SPRING 4</t>
  </si>
  <si>
    <t>2300806-28133.00000-0C</t>
  </si>
  <si>
    <t>2300806-28133.00000-0C-CODWR</t>
  </si>
  <si>
    <t>WEEKS WATER CHANNEL 3</t>
  </si>
  <si>
    <t>2300811-28133.00000-0C</t>
  </si>
  <si>
    <t>2300811-28133.00000-0C-CODWR</t>
  </si>
  <si>
    <t>WEEKS WATER CHANNEL 1</t>
  </si>
  <si>
    <t>2300858-27027.00000-0C</t>
  </si>
  <si>
    <t>2300858-27027.00000-0C-CODWR</t>
  </si>
  <si>
    <t>TWIN CREEK DITCH 4</t>
  </si>
  <si>
    <t>2300860-27027.00000-0C</t>
  </si>
  <si>
    <t>2300860-27027.00000-0C-CODWR</t>
  </si>
  <si>
    <t>TWIN CREEK DITCH 2</t>
  </si>
  <si>
    <t>2300861-27027.00000-0C</t>
  </si>
  <si>
    <t>2300861-27027.00000-0C-CODWR</t>
  </si>
  <si>
    <t>TWIN CREEK DITCH 3</t>
  </si>
  <si>
    <t>2300866-24974.09222-0C</t>
  </si>
  <si>
    <t>2300866-24974.09222-0C-CODWR</t>
  </si>
  <si>
    <t>2300870-26469.21183-0C</t>
  </si>
  <si>
    <t>2300870-26469.21183-0C-CODWR</t>
  </si>
  <si>
    <t>JACK PINE SPRING PL</t>
  </si>
  <si>
    <t>2300872-24974.12418-0C</t>
  </si>
  <si>
    <t>2300872-24974.12418-0C-CODWR</t>
  </si>
  <si>
    <t>STOLL SPRING 3</t>
  </si>
  <si>
    <t>2300879-10722.00000-0C</t>
  </si>
  <si>
    <t>2300879-10722.00000-0C-CODWR</t>
  </si>
  <si>
    <t>2300887-11550.00000-0C</t>
  </si>
  <si>
    <t>2300887-11550.00000-0C-CODWR</t>
  </si>
  <si>
    <t>2300899-26469.11323-0C</t>
  </si>
  <si>
    <t>2300899-26469.11323-0C-CODWR</t>
  </si>
  <si>
    <t>COMO SPRING</t>
  </si>
  <si>
    <t>2300915-34263.00000-0C</t>
  </si>
  <si>
    <t>2300915-34263.00000-0C-CODWR</t>
  </si>
  <si>
    <t>2300935-32871.00000-0C</t>
  </si>
  <si>
    <t>2300935-32871.00000-0C-CODWR</t>
  </si>
  <si>
    <t>HAMMER SPRING</t>
  </si>
  <si>
    <t>2300941-24974.15706-0C</t>
  </si>
  <si>
    <t>2300941-24974.15706-0C-CODWR</t>
  </si>
  <si>
    <t>PUMA SPRING</t>
  </si>
  <si>
    <t>2300946-24974.21122-0C</t>
  </si>
  <si>
    <t>2300946-24974.21122-0C-CODWR</t>
  </si>
  <si>
    <t>O'BRIEN SPRING</t>
  </si>
  <si>
    <t>2300947-23152.09256-0C</t>
  </si>
  <si>
    <t>2300947-23152.09256-0C-CODWR</t>
  </si>
  <si>
    <t>KREBILL DITCH</t>
  </si>
  <si>
    <t>2300950-24974.12418-0C</t>
  </si>
  <si>
    <t>2300950-24974.12418-0C-CODWR</t>
  </si>
  <si>
    <t>GRAND UNION DITCH 2</t>
  </si>
  <si>
    <t>2300977-11032.00000-0C</t>
  </si>
  <si>
    <t>2300977-11032.00000-0C-CODWR</t>
  </si>
  <si>
    <t>2300987-10348.00000-0A</t>
  </si>
  <si>
    <t>2300987-10348.00000-0A-CODWR</t>
  </si>
  <si>
    <t>2300987-10348.00000-0C</t>
  </si>
  <si>
    <t>2300987-10348.00000-0C-CODWR</t>
  </si>
  <si>
    <t>2300988-10440.00000-0C</t>
  </si>
  <si>
    <t>2300988-10440.00000-0C-CODWR</t>
  </si>
  <si>
    <t>RANDALL D EXT CLAIM</t>
  </si>
  <si>
    <t>2301013-11453.00000-0C</t>
  </si>
  <si>
    <t>2301013-11453.00000-0C-CODWR</t>
  </si>
  <si>
    <t>W R HEAD DITCH 3</t>
  </si>
  <si>
    <t>2301021-10957.00000-0C</t>
  </si>
  <si>
    <t>2301021-10957.00000-0C-CODWR</t>
  </si>
  <si>
    <t>MOYNAHAN RANCH CLAIM 2</t>
  </si>
  <si>
    <t>2301028-24974.22279-0C</t>
  </si>
  <si>
    <t>2301028-24974.22279-0C-CODWR</t>
  </si>
  <si>
    <t>2301059-24974.18992-0C</t>
  </si>
  <si>
    <t>2301059-24974.18992-0C-CODWR</t>
  </si>
  <si>
    <t>ELKHORN SPRING 1</t>
  </si>
  <si>
    <t>2301064-26409.00000-0C</t>
  </si>
  <si>
    <t>2301064-26409.00000-0C-CODWR</t>
  </si>
  <si>
    <t>2301072-24974.21122-0C</t>
  </si>
  <si>
    <t>2301072-24974.21122-0C-CODWR</t>
  </si>
  <si>
    <t>ANDERSON SPRING</t>
  </si>
  <si>
    <t>2301073-24974.21122-0C</t>
  </si>
  <si>
    <t>2301073-24974.21122-0C-CODWR</t>
  </si>
  <si>
    <t>HAY CREEK WATER HOLE</t>
  </si>
  <si>
    <t>2301101-41790.00000-0C</t>
  </si>
  <si>
    <t>2301101-41790.00000-0C-CODWR</t>
  </si>
  <si>
    <t>HOCK HOCKING MINE PORTAL</t>
  </si>
  <si>
    <t>2301111-44563.00000-0A</t>
  </si>
  <si>
    <t>2301111-44563.00000-0A-CODWR</t>
  </si>
  <si>
    <t>2301121-46386.41272-0C</t>
  </si>
  <si>
    <t>2301121-46386.41272-0C-CODWR</t>
  </si>
  <si>
    <t>GROESBECK/NUTT PL DIV. 2</t>
  </si>
  <si>
    <t>2301124-44194.38297-0A</t>
  </si>
  <si>
    <t>2301124-44194.38297-0A-CODWR</t>
  </si>
  <si>
    <t>2301132-49596.00000-0C</t>
  </si>
  <si>
    <t>2301132-49596.00000-0C-CODWR</t>
  </si>
  <si>
    <t>COMO DITCH 1</t>
  </si>
  <si>
    <t>2301137-49596.00000-0C</t>
  </si>
  <si>
    <t>2301137-49596.00000-0C-CODWR</t>
  </si>
  <si>
    <t>COMO DITCH 2</t>
  </si>
  <si>
    <t>2301140-24974.09222-0C</t>
  </si>
  <si>
    <t>2301140-24974.09222-0C-CODWR</t>
  </si>
  <si>
    <t>SISLER DITCH</t>
  </si>
  <si>
    <t>2301173-59169.55862-0C</t>
  </si>
  <si>
    <t>2301173-59169.55862-0C-CODWR</t>
  </si>
  <si>
    <t>2301185-60505.00000-0C</t>
  </si>
  <si>
    <t>2301185-60505.00000-0C-CODWR</t>
  </si>
  <si>
    <t>2301405-53456.00000-0C</t>
  </si>
  <si>
    <t>2301405-53456.00000-0C-CODWR</t>
  </si>
  <si>
    <t>2301408-53456.00000-0C</t>
  </si>
  <si>
    <t>2301408-53456.00000-0C-CODWR</t>
  </si>
  <si>
    <t>2301412-53674.00000-0C</t>
  </si>
  <si>
    <t>2301412-53674.00000-0C-CODWR</t>
  </si>
  <si>
    <t>CLEAR WATER SPRINGS</t>
  </si>
  <si>
    <t>2301426-55152.33602-0C</t>
  </si>
  <si>
    <t>2301426-55152.33602-0C-CODWR</t>
  </si>
  <si>
    <t>BALM OF GILEAD SPRING</t>
  </si>
  <si>
    <t>2301504-48942.48789-0C</t>
  </si>
  <si>
    <t>2301504-48942.48789-0C-CODWR</t>
  </si>
  <si>
    <t>HAYMAN SPRG STOCK WTR DE</t>
  </si>
  <si>
    <t>2301520-44406.00000-0C</t>
  </si>
  <si>
    <t>2301520-44406.00000-0C-CODWR</t>
  </si>
  <si>
    <t>CAMPBELL SPRING 5</t>
  </si>
  <si>
    <t>2301522-44559.28877-0C</t>
  </si>
  <si>
    <t>2301522-44559.28877-0C-CODWR</t>
  </si>
  <si>
    <t>CAREY SPRING 2</t>
  </si>
  <si>
    <t>2301526-44559.30511-0C</t>
  </si>
  <si>
    <t>2301526-44559.30511-0C-CODWR</t>
  </si>
  <si>
    <t>CLARE SPRING 1</t>
  </si>
  <si>
    <t>2301534-44559.24929-0C</t>
  </si>
  <si>
    <t>2301534-44559.24929-0C-CODWR</t>
  </si>
  <si>
    <t>CRESCENT SPRING 12</t>
  </si>
  <si>
    <t>2301535-44559.24929-0C</t>
  </si>
  <si>
    <t>2301535-44559.24929-0C-CODWR</t>
  </si>
  <si>
    <t>CRESCENT SPRING 13</t>
  </si>
  <si>
    <t>2301539-44194.24105-0C</t>
  </si>
  <si>
    <t>2301539-44194.24105-0C-CODWR</t>
  </si>
  <si>
    <t>CRESCENT SPRING 2</t>
  </si>
  <si>
    <t>2301582-44738.00000-0C</t>
  </si>
  <si>
    <t>2301582-44738.00000-0C-CODWR</t>
  </si>
  <si>
    <t>HIGHLAND LAKES SPRING 73</t>
  </si>
  <si>
    <t>2301584-40307.00000-0C</t>
  </si>
  <si>
    <t>2301584-40307.00000-0C-CODWR</t>
  </si>
  <si>
    <t>HOWARD SPRING 1</t>
  </si>
  <si>
    <t>2301595-48942.46598-0C</t>
  </si>
  <si>
    <t>2301595-48942.46598-0C-CODWR</t>
  </si>
  <si>
    <t>HOMESTAKE STOCK WTR DEV</t>
  </si>
  <si>
    <t>2301605-26469.16071-0C</t>
  </si>
  <si>
    <t>2301605-26469.16071-0C-CODWR</t>
  </si>
  <si>
    <t>NICHOLS SPRING</t>
  </si>
  <si>
    <t>2301613-44925.44854-0C</t>
  </si>
  <si>
    <t>2301613-44925.44854-0C-CODWR</t>
  </si>
  <si>
    <t>POULOS SPRING</t>
  </si>
  <si>
    <t>2301615-45210.00000-0C</t>
  </si>
  <si>
    <t>2301615-45210.00000-0C-CODWR</t>
  </si>
  <si>
    <t>RENSHAW SPRING 2</t>
  </si>
  <si>
    <t>2301623-44559.27014-0C</t>
  </si>
  <si>
    <t>2301623-44559.27014-0C-CODWR</t>
  </si>
  <si>
    <t>SHEA SPRING</t>
  </si>
  <si>
    <t>2301654-48212.39963-0C</t>
  </si>
  <si>
    <t>2301654-48212.39963-0C-CODWR</t>
  </si>
  <si>
    <t>PLAMANN SPG 1</t>
  </si>
  <si>
    <t>2301656-48212.47994-0C</t>
  </si>
  <si>
    <t>2301656-48212.47994-0C-CODWR</t>
  </si>
  <si>
    <t>SHEPARD SPRING</t>
  </si>
  <si>
    <t>2301670-48942.48911-0C</t>
  </si>
  <si>
    <t>2301670-48942.48911-0C-CODWR</t>
  </si>
  <si>
    <t>HUMMER SPRG STOCK WTR</t>
  </si>
  <si>
    <t>2301672-48942.47770-0C</t>
  </si>
  <si>
    <t>2301672-48942.47770-0C-CODWR</t>
  </si>
  <si>
    <t>INDIAN MEADOW SPRG STK W</t>
  </si>
  <si>
    <t>2301675-48942.46994-0C</t>
  </si>
  <si>
    <t>2301675-48942.46994-0C-CODWR</t>
  </si>
  <si>
    <t>PRUDENCE SPRG1 STOCK WTR</t>
  </si>
  <si>
    <t>2301681-48942.47024-0C</t>
  </si>
  <si>
    <t>2301681-48942.47024-0C-CODWR</t>
  </si>
  <si>
    <t>WILLOW SPRG NO 2 STOCK W</t>
  </si>
  <si>
    <t>2301682-46386.27865-0A</t>
  </si>
  <si>
    <t>2301682-46386.27865-0A-CODWR</t>
  </si>
  <si>
    <t>WEST ELKHORN POTHOLE</t>
  </si>
  <si>
    <t>2302101-46405.00000-0A</t>
  </si>
  <si>
    <t>2302101-46405.00000-0A-CODWR</t>
  </si>
  <si>
    <t>E ELKHORN LAKE MIN LEV</t>
  </si>
  <si>
    <t>2302104-46405.00000-0A</t>
  </si>
  <si>
    <t>2302104-46405.00000-0A-CODWR</t>
  </si>
  <si>
    <t>UPPER MICHIGAN LK MIN FL</t>
  </si>
  <si>
    <t>2302111-47189.00000-0C</t>
  </si>
  <si>
    <t>2302111-47189.00000-0C-CODWR</t>
  </si>
  <si>
    <t>WILLOW CK MIN FLOW</t>
  </si>
  <si>
    <t>2302118-46034.00000-0C</t>
  </si>
  <si>
    <t>2302118-46034.00000-0C-CODWR</t>
  </si>
  <si>
    <t>MICHIGAN CREEK MIN FLOW</t>
  </si>
  <si>
    <t>2302139-47609.00000-0C</t>
  </si>
  <si>
    <t>2302139-47609.00000-0C-CODWR</t>
  </si>
  <si>
    <t>LONG G CR MIN FLOW</t>
  </si>
  <si>
    <t>2302143-46034.00000-0C</t>
  </si>
  <si>
    <t>2302143-46034.00000-0C-CODWR</t>
  </si>
  <si>
    <t>2302144-47511.00000-0C</t>
  </si>
  <si>
    <t>2302144-47511.00000-0C-CODWR</t>
  </si>
  <si>
    <t>2302431-6391.00000-0C</t>
  </si>
  <si>
    <t>2302431-6391.00000-0C-CODWR</t>
  </si>
  <si>
    <t>SACRAMENTO CREEK</t>
  </si>
  <si>
    <t>2302433-12950.00000-0C</t>
  </si>
  <si>
    <t>2302433-12950.00000-0C-CODWR</t>
  </si>
  <si>
    <t>2302900-9271.00000-0C</t>
  </si>
  <si>
    <t>2302900-9271.00000-0C-CODWR</t>
  </si>
  <si>
    <t>2302900-10028.00000-0C</t>
  </si>
  <si>
    <t>2302900-10028.00000-0C-CODWR</t>
  </si>
  <si>
    <t>2302903-8932.00000-0C</t>
  </si>
  <si>
    <t>2302903-8932.00000-0C-CODWR</t>
  </si>
  <si>
    <t>2302903-10014.00000-0C</t>
  </si>
  <si>
    <t>2302903-10014.00000-0C-CODWR</t>
  </si>
  <si>
    <t>2302903-10727.00000-0C</t>
  </si>
  <si>
    <t>2302903-10727.00000-0C-CODWR</t>
  </si>
  <si>
    <t>2302903-11110.00000-0C</t>
  </si>
  <si>
    <t>2302903-11110.00000-0C-CODWR</t>
  </si>
  <si>
    <t>2302903-14536.08522-0C</t>
  </si>
  <si>
    <t>2302903-14536.08522-0C-CODWR</t>
  </si>
  <si>
    <t>2302903-14536.08553-0C</t>
  </si>
  <si>
    <t>2302903-14536.08553-0C-CODWR</t>
  </si>
  <si>
    <t>2303365-53458.00000-0A</t>
  </si>
  <si>
    <t>2303365-53458.00000-0A-CODWR</t>
  </si>
  <si>
    <t>HIGH MEADOWS POND 2</t>
  </si>
  <si>
    <t>2302906-11098.00000-0C</t>
  </si>
  <si>
    <t>2302906-11098.00000-0C-CODWR</t>
  </si>
  <si>
    <t>2302906-11550.00000-0C</t>
  </si>
  <si>
    <t>2302906-11550.00000-0C-CODWR</t>
  </si>
  <si>
    <t>2302906-14536.14427-0C</t>
  </si>
  <si>
    <t>2302906-14536.14427-0C-CODWR</t>
  </si>
  <si>
    <t>2302907-11748.00000-0C</t>
  </si>
  <si>
    <t>2302907-11748.00000-0C-CODWR</t>
  </si>
  <si>
    <t>2302907-14536.12936-0C</t>
  </si>
  <si>
    <t>2302907-14536.12936-0C-CODWR</t>
  </si>
  <si>
    <t>2302908-9040.00000-0C</t>
  </si>
  <si>
    <t>2302908-9040.00000-0C-CODWR</t>
  </si>
  <si>
    <t>2302908-11813.00000-0C</t>
  </si>
  <si>
    <t>2302908-11813.00000-0C-CODWR</t>
  </si>
  <si>
    <t>2302908-14056.00000-0C</t>
  </si>
  <si>
    <t>2302908-14056.00000-0C-CODWR</t>
  </si>
  <si>
    <t>2302911-4565.00000-0C</t>
  </si>
  <si>
    <t>2302911-4565.00000-0C-CODWR</t>
  </si>
  <si>
    <t>TROUT CREEK NEAR GARO</t>
  </si>
  <si>
    <t>2302913-8583.00000-0C</t>
  </si>
  <si>
    <t>2302913-8583.00000-0C-CODWR</t>
  </si>
  <si>
    <t>2302913-9276.00000-0C</t>
  </si>
  <si>
    <t>2302913-9276.00000-0C-CODWR</t>
  </si>
  <si>
    <t>2302913-10733.00000-0C</t>
  </si>
  <si>
    <t>2302913-10733.00000-0C-CODWR</t>
  </si>
  <si>
    <t>1879-05-21</t>
  </si>
  <si>
    <t>2302916-9266.00000-0C</t>
  </si>
  <si>
    <t>2302916-9266.00000-0C-CODWR</t>
  </si>
  <si>
    <t>2302923-11475.00000-0C</t>
  </si>
  <si>
    <t>2302923-11475.00000-0C-CODWR</t>
  </si>
  <si>
    <t>2302923-12950.00000-0C</t>
  </si>
  <si>
    <t>2302923-12950.00000-0C-CODWR</t>
  </si>
  <si>
    <t>2303003-56978.56137-0A</t>
  </si>
  <si>
    <t>2303003-56978.56137-0A-CODWR</t>
  </si>
  <si>
    <t>GARY'S POND</t>
  </si>
  <si>
    <t>2303300-52960.49783-0A</t>
  </si>
  <si>
    <t>2303300-52960.49783-0A-CODWR</t>
  </si>
  <si>
    <t>BURLINGAME RESERVOIR NO 2</t>
  </si>
  <si>
    <t>2303310-49308.40389-0A</t>
  </si>
  <si>
    <t>2303310-49308.40389-0A-CODWR</t>
  </si>
  <si>
    <t>BUFFALO LAKE</t>
  </si>
  <si>
    <t>2303312-49308.37498-0A</t>
  </si>
  <si>
    <t>2303312-49308.37498-0A-CODWR</t>
  </si>
  <si>
    <t>FOREST LAKE</t>
  </si>
  <si>
    <t>2303317-53325.38898-0C</t>
  </si>
  <si>
    <t>2303317-53325.38898-0C-CODWR</t>
  </si>
  <si>
    <t>VERMILLION POND</t>
  </si>
  <si>
    <t>2303319-53325.46265-0C</t>
  </si>
  <si>
    <t>2303319-53325.46265-0C-CODWR</t>
  </si>
  <si>
    <t>NEW POND</t>
  </si>
  <si>
    <t>2303325-52595.51103-0A</t>
  </si>
  <si>
    <t>2303325-52595.51103-0A-CODWR</t>
  </si>
  <si>
    <t>TWELVE MI FISH C UPPER R</t>
  </si>
  <si>
    <t>2303337-49520.00000-0A</t>
  </si>
  <si>
    <t>2303337-49520.00000-0A-CODWR</t>
  </si>
  <si>
    <t>DOUBLE BAR LAKE NO 3</t>
  </si>
  <si>
    <t>2303353-51134.37559-0A</t>
  </si>
  <si>
    <t>2303353-51134.37559-0A-CODWR</t>
  </si>
  <si>
    <t>FREMONT RES</t>
  </si>
  <si>
    <t>2303357-54152.00000-0A</t>
  </si>
  <si>
    <t>2303357-54152.00000-0A-CODWR</t>
  </si>
  <si>
    <t>GEORGIA'S SPRING POND</t>
  </si>
  <si>
    <t>2303378-53533.00000-0A</t>
  </si>
  <si>
    <t>2303378-53533.00000-0A-CODWR</t>
  </si>
  <si>
    <t>SIMMS CR POND 4</t>
  </si>
  <si>
    <t>2303386-53325.48424-0A</t>
  </si>
  <si>
    <t>2303386-53325.48424-0A-CODWR</t>
  </si>
  <si>
    <t>MURRAY FK WEST RES</t>
  </si>
  <si>
    <t>2303428-44559.41413-0A</t>
  </si>
  <si>
    <t>2303428-44559.41413-0A-CODWR</t>
  </si>
  <si>
    <t>2303432-44559.34698-0A</t>
  </si>
  <si>
    <t>2303432-44559.34698-0A-CODWR</t>
  </si>
  <si>
    <t>SADDLE MOUNTAIN RES 1</t>
  </si>
  <si>
    <t>2303444-46751.38502-0A</t>
  </si>
  <si>
    <t>2303444-46751.38502-0A-CODWR</t>
  </si>
  <si>
    <t>PERKINS BARN RES</t>
  </si>
  <si>
    <t>2303455-44925.20089-0A</t>
  </si>
  <si>
    <t>2303455-44925.20089-0A-CODWR</t>
  </si>
  <si>
    <t>DRAKE IRON DUKE POND</t>
  </si>
  <si>
    <t>2303464-60265.44559-0A</t>
  </si>
  <si>
    <t>2303464-60265.44559-0A-CODWR</t>
  </si>
  <si>
    <t>ECHO VALLEY LAKE</t>
  </si>
  <si>
    <t>2303756-49308.44010-0A</t>
  </si>
  <si>
    <t>2303756-49308.44010-0A-CODWR</t>
  </si>
  <si>
    <t>2303904-21099.00000-0A</t>
  </si>
  <si>
    <t>2303904-21099.00000-0A-CODWR</t>
  </si>
  <si>
    <t>2303962-6391.00000-0C</t>
  </si>
  <si>
    <t>2303962-6391.00000-0C-CODWR</t>
  </si>
  <si>
    <t>2303962-29467.00000-0A</t>
  </si>
  <si>
    <t>2303962-29467.00000-0A-CODWR</t>
  </si>
  <si>
    <t>2303965-39424.00000-0A</t>
  </si>
  <si>
    <t>2303965-39424.00000-0A-CODWR</t>
  </si>
  <si>
    <t>2303966-14853.00000-0A</t>
  </si>
  <si>
    <t>2303966-14853.00000-0A-CODWR</t>
  </si>
  <si>
    <t>2303973-49596.00000-0A</t>
  </si>
  <si>
    <t>2303973-49596.00000-0A-CODWR</t>
  </si>
  <si>
    <t>COMO RES 2</t>
  </si>
  <si>
    <t>2303974-29219.00000-0A</t>
  </si>
  <si>
    <t>2303974-29219.00000-0A-CODWR</t>
  </si>
  <si>
    <t>COMO RES 1</t>
  </si>
  <si>
    <t>2303978-29219.00000-0A</t>
  </si>
  <si>
    <t>2303978-29219.00000-0A-CODWR</t>
  </si>
  <si>
    <t>2303999-45201.00000-0A</t>
  </si>
  <si>
    <t>2303999-45201.00000-0A-CODWR</t>
  </si>
  <si>
    <t>WAGON TONGUE RES 2</t>
  </si>
  <si>
    <t>2304009-13635.00000-0A</t>
  </si>
  <si>
    <t>2304009-13635.00000-0A-CODWR</t>
  </si>
  <si>
    <t>2304012-50618.00000-0A</t>
  </si>
  <si>
    <t>2304012-50618.00000-0A-CODWR</t>
  </si>
  <si>
    <t>NORMAN'S FRESHWATER POND</t>
  </si>
  <si>
    <t>2304014-36772.00000-0A</t>
  </si>
  <si>
    <t>2304014-36772.00000-0A-CODWR</t>
  </si>
  <si>
    <t>ALMA W W STORAGE RES</t>
  </si>
  <si>
    <t>2304495-45259.00000-0A</t>
  </si>
  <si>
    <t>2304495-45259.00000-0A-CODWR</t>
  </si>
  <si>
    <t>BOULTER RES</t>
  </si>
  <si>
    <t>2304496-44925.44496-0A</t>
  </si>
  <si>
    <t>2304496-44925.44496-0A-CODWR</t>
  </si>
  <si>
    <t>MARTIN RES</t>
  </si>
  <si>
    <t>2305003-49673.47694-0A</t>
  </si>
  <si>
    <t>2305003-49673.47694-0A-CODWR</t>
  </si>
  <si>
    <t>SUN MTN RIALTO WELL</t>
  </si>
  <si>
    <t>2305017-45306.00000-0C</t>
  </si>
  <si>
    <t>2305017-45306.00000-0C-CODWR</t>
  </si>
  <si>
    <t>BEAVER RIDGE WELL 1</t>
  </si>
  <si>
    <t>2305033-41273.00000-0C</t>
  </si>
  <si>
    <t>2305033-41273.00000-0C-CODWR</t>
  </si>
  <si>
    <t>BOTTLEGATE SOUTH WELL 1</t>
  </si>
  <si>
    <t>2305048-38866.00000-0C</t>
  </si>
  <si>
    <t>2305048-38866.00000-0C-CODWR</t>
  </si>
  <si>
    <t>2305054-44700.00000-0C</t>
  </si>
  <si>
    <t>2305054-44700.00000-0C-CODWR</t>
  </si>
  <si>
    <t>CARMICKLE W 49925</t>
  </si>
  <si>
    <t>2305061-45290.28671-0C</t>
  </si>
  <si>
    <t>2305061-45290.28671-0C-CODWR</t>
  </si>
  <si>
    <t>2305066-29949.00000-0C</t>
  </si>
  <si>
    <t>2305066-29949.00000-0C-CODWR</t>
  </si>
  <si>
    <t>COIL WELL 1</t>
  </si>
  <si>
    <t>2305070-34332.00000-0C</t>
  </si>
  <si>
    <t>2305070-34332.00000-0C-CODWR</t>
  </si>
  <si>
    <t>COIL WELL 5</t>
  </si>
  <si>
    <t>2305081-44259.00000-0C</t>
  </si>
  <si>
    <t>2305081-44259.00000-0C-CODWR</t>
  </si>
  <si>
    <t>CRAIG WELL 1-50714</t>
  </si>
  <si>
    <t>2305089-38531.00000-0C</t>
  </si>
  <si>
    <t>2305089-38531.00000-0C-CODWR</t>
  </si>
  <si>
    <t>DOBBIN WELL 1</t>
  </si>
  <si>
    <t>2305102-46020.45948-0C</t>
  </si>
  <si>
    <t>2305102-46020.45948-0C-CODWR</t>
  </si>
  <si>
    <t>ELEVEN MILE WELL 76884</t>
  </si>
  <si>
    <t>2305103-46020.45953-0C</t>
  </si>
  <si>
    <t>2305103-46020.45953-0C-CODWR</t>
  </si>
  <si>
    <t>ELEVEN MILE WELL 76885</t>
  </si>
  <si>
    <t>2305107-43404.00000-0C</t>
  </si>
  <si>
    <t>2305107-43404.00000-0C-CODWR</t>
  </si>
  <si>
    <t>ENLOW WELL 35109</t>
  </si>
  <si>
    <t>2305110-39186.00000-0C</t>
  </si>
  <si>
    <t>2305110-39186.00000-0C-CODWR</t>
  </si>
  <si>
    <t>FARRAR WELL 1</t>
  </si>
  <si>
    <t>2305142-44559.42655-0C</t>
  </si>
  <si>
    <t>2305142-44559.42655-0C-CODWR</t>
  </si>
  <si>
    <t>HEFLEY WELL 28925</t>
  </si>
  <si>
    <t>2305144-31257.00000-0C</t>
  </si>
  <si>
    <t>2305144-31257.00000-0C-CODWR</t>
  </si>
  <si>
    <t>HERMANN WELL 2</t>
  </si>
  <si>
    <t>2305149-25932.00000-0C</t>
  </si>
  <si>
    <t>2305149-25932.00000-0C-CODWR</t>
  </si>
  <si>
    <t>HOBSON WELL 1</t>
  </si>
  <si>
    <t>2305160-38396.00000-0C</t>
  </si>
  <si>
    <t>2305160-38396.00000-0C-CODWR</t>
  </si>
  <si>
    <t>IMBODEN WELL 1</t>
  </si>
  <si>
    <t>2305171-29541.00000-0C</t>
  </si>
  <si>
    <t>2305171-29541.00000-0C-CODWR</t>
  </si>
  <si>
    <t>JANITELL WELL 8</t>
  </si>
  <si>
    <t>2305179-37620.00000-0C</t>
  </si>
  <si>
    <t>2305179-37620.00000-0C-CODWR</t>
  </si>
  <si>
    <t>KIMLER WELL 1</t>
  </si>
  <si>
    <t>2305182-42226.00000-0C</t>
  </si>
  <si>
    <t>2305182-42226.00000-0C-CODWR</t>
  </si>
  <si>
    <t>KIRBY WELL 24939</t>
  </si>
  <si>
    <t>2305190-44361.00000-0C</t>
  </si>
  <si>
    <t>2305190-44361.00000-0C-CODWR</t>
  </si>
  <si>
    <t>L S DEVL WELL 13-45780</t>
  </si>
  <si>
    <t>2305202-49914.00000-0C</t>
  </si>
  <si>
    <t>2305202-49914.00000-0C-CODWR</t>
  </si>
  <si>
    <t>MCCONNELL WELL NO 145057</t>
  </si>
  <si>
    <t>2305208-34698.00000-0C</t>
  </si>
  <si>
    <t>2305208-34698.00000-0C-CODWR</t>
  </si>
  <si>
    <t>LAKE GEORGE W 1-014311F</t>
  </si>
  <si>
    <t>2305210-39081.00000-0C</t>
  </si>
  <si>
    <t>2305210-39081.00000-0C-CODWR</t>
  </si>
  <si>
    <t>LAKE GEORGE W 3-014310F</t>
  </si>
  <si>
    <t>2305211-39081.00000-0C</t>
  </si>
  <si>
    <t>2305211-39081.00000-0C-CODWR</t>
  </si>
  <si>
    <t>LAKE GEORGE WELL 1</t>
  </si>
  <si>
    <t>2305218-25032.00000-0C</t>
  </si>
  <si>
    <t>2305218-25032.00000-0C-CODWR</t>
  </si>
  <si>
    <t>2305229-37254.00000-0C</t>
  </si>
  <si>
    <t>2305229-37254.00000-0C-CODWR</t>
  </si>
  <si>
    <t>MARKUS WELL 3-36064</t>
  </si>
  <si>
    <t>2305238-39446.00000-0C</t>
  </si>
  <si>
    <t>2305238-39446.00000-0C-CODWR</t>
  </si>
  <si>
    <t>MATCHETT WELL 5</t>
  </si>
  <si>
    <t>2305241-17866.00000-0C</t>
  </si>
  <si>
    <t>2305241-17866.00000-0C-CODWR</t>
  </si>
  <si>
    <t>MCCOOL WELL 1</t>
  </si>
  <si>
    <t>1898-11-30</t>
  </si>
  <si>
    <t>2305249-40024.00000-0C</t>
  </si>
  <si>
    <t>2305249-40024.00000-0C-CODWR</t>
  </si>
  <si>
    <t>2305253-42725.00000-0C</t>
  </si>
  <si>
    <t>2305253-42725.00000-0C-CODWR</t>
  </si>
  <si>
    <t>OAKS WELL 1-29574</t>
  </si>
  <si>
    <t>2305268-30938.00000-0C</t>
  </si>
  <si>
    <t>2305268-30938.00000-0C-CODWR</t>
  </si>
  <si>
    <t>PERRY WELL 4-82438</t>
  </si>
  <si>
    <t>2305270-46020.46001-0C</t>
  </si>
  <si>
    <t>2305270-46020.46001-0C-CODWR</t>
  </si>
  <si>
    <t>PERRY WELL 81243</t>
  </si>
  <si>
    <t>2305275-43012.00000-0C</t>
  </si>
  <si>
    <t>2305275-43012.00000-0C-CODWR</t>
  </si>
  <si>
    <t>QUICK WELL 32245</t>
  </si>
  <si>
    <t>2305304-22669.00000-0C</t>
  </si>
  <si>
    <t>2305304-22669.00000-0C-CODWR</t>
  </si>
  <si>
    <t>SADDLE MOUNTAIN WELL 3</t>
  </si>
  <si>
    <t>2305307-44042.00000-0C</t>
  </si>
  <si>
    <t>2305307-44042.00000-0C-CODWR</t>
  </si>
  <si>
    <t>SCARBOROUGH WELL 1-41872</t>
  </si>
  <si>
    <t>2305316-37620.00000-0C</t>
  </si>
  <si>
    <t>2305316-37620.00000-0C-CODWR</t>
  </si>
  <si>
    <t>SHERWOOD WELL 2-51395</t>
  </si>
  <si>
    <t>2305322-21426.00000-0C</t>
  </si>
  <si>
    <t>2305322-21426.00000-0C-CODWR</t>
  </si>
  <si>
    <t>SHETTERLY WELL 4</t>
  </si>
  <si>
    <t>2305328-44925.00000-0C</t>
  </si>
  <si>
    <t>2305328-44925.00000-0C-CODWR</t>
  </si>
  <si>
    <t>SHOEMAKER WELL 2</t>
  </si>
  <si>
    <t>2305333-39081.00000-0C</t>
  </si>
  <si>
    <t>2305333-39081.00000-0C-CODWR</t>
  </si>
  <si>
    <t>SHOEMAKER WELL 6</t>
  </si>
  <si>
    <t>2305335-46386.44296-0C</t>
  </si>
  <si>
    <t>2305335-46386.44296-0C-CODWR</t>
  </si>
  <si>
    <t>SHOEMAKER WELL 89450-A</t>
  </si>
  <si>
    <t>2305341-13313.00000-0C</t>
  </si>
  <si>
    <t>2305341-13313.00000-0C-CODWR</t>
  </si>
  <si>
    <t>SIBLEY WELL 3</t>
  </si>
  <si>
    <t>2305352-32715.00000-0C</t>
  </si>
  <si>
    <t>2305352-32715.00000-0C-CODWR</t>
  </si>
  <si>
    <t>SINTON-DAVIS WELL 4</t>
  </si>
  <si>
    <t>2305360-58439.58104-0C</t>
  </si>
  <si>
    <t>2305360-58439.58104-0C-CODWR</t>
  </si>
  <si>
    <t>MURPHREY LOT 46 WELL</t>
  </si>
  <si>
    <t>2305364-39811.00000-0C</t>
  </si>
  <si>
    <t>2305364-39811.00000-0C-CODWR</t>
  </si>
  <si>
    <t>SOUTH PARK WELL 17</t>
  </si>
  <si>
    <t>2305384-43098.00000-0C</t>
  </si>
  <si>
    <t>2305384-43098.00000-0C-CODWR</t>
  </si>
  <si>
    <t>STAGESTOP WELL 3</t>
  </si>
  <si>
    <t>2305397-32302.00000-0C</t>
  </si>
  <si>
    <t>2305397-32302.00000-0C-CODWR</t>
  </si>
  <si>
    <t>SUMNER WELL 62855</t>
  </si>
  <si>
    <t>2305398-44559.00000-0C</t>
  </si>
  <si>
    <t>2305398-44559.00000-0C-CODWR</t>
  </si>
  <si>
    <t>SWISS BODY SHOP W 50246</t>
  </si>
  <si>
    <t>2305419-44626.00000-0C</t>
  </si>
  <si>
    <t>2305419-44626.00000-0C-CODWR</t>
  </si>
  <si>
    <t>TROUT HAVEN W 2-52304</t>
  </si>
  <si>
    <t>2305434-40297.00000-0C</t>
  </si>
  <si>
    <t>2305434-40297.00000-0C-CODWR</t>
  </si>
  <si>
    <t>FLORISSANT DOM WELL NO 8</t>
  </si>
  <si>
    <t>2305449-47116.46119-0C</t>
  </si>
  <si>
    <t>2305449-47116.46119-0C-CODWR</t>
  </si>
  <si>
    <t>CASTANIA WELL 75265</t>
  </si>
  <si>
    <t>2305455-44477.00000-0C</t>
  </si>
  <si>
    <t>2305455-44477.00000-0C-CODWR</t>
  </si>
  <si>
    <t>MOSS WELL 48697</t>
  </si>
  <si>
    <t>2305457-46370.00000-0C</t>
  </si>
  <si>
    <t>2305457-46370.00000-0C-CODWR</t>
  </si>
  <si>
    <t>BUSH WELL 87709</t>
  </si>
  <si>
    <t>2305460-47116.44584-0C</t>
  </si>
  <si>
    <t>2305460-47116.44584-0C-CODWR</t>
  </si>
  <si>
    <t>MARCH WELL NO 50841</t>
  </si>
  <si>
    <t>2305462-46179.00000-0C</t>
  </si>
  <si>
    <t>2305462-46179.00000-0C-CODWR</t>
  </si>
  <si>
    <t>MAHONEY WELL NO 79409</t>
  </si>
  <si>
    <t>2305467-47068.00000-0C</t>
  </si>
  <si>
    <t>2305467-47068.00000-0C-CODWR</t>
  </si>
  <si>
    <t>WARM SPRINGS W 2-24917-F</t>
  </si>
  <si>
    <t>Irrigation, Municipal, Commercial, Recreation, Other</t>
  </si>
  <si>
    <t>2305491-11048.00000-0C</t>
  </si>
  <si>
    <t>2305491-11048.00000-0C-CODWR</t>
  </si>
  <si>
    <t>ELEVEN MILE GRAZING W 54</t>
  </si>
  <si>
    <t>2305504-11778.00000-0C</t>
  </si>
  <si>
    <t>2305504-11778.00000-0C-CODWR</t>
  </si>
  <si>
    <t>ELEVEN MILE GRAZING W 34</t>
  </si>
  <si>
    <t>2305516-36159.00000-0C</t>
  </si>
  <si>
    <t>2305516-36159.00000-0C-CODWR</t>
  </si>
  <si>
    <t>ELEVEN MILE GRAZING W 46</t>
  </si>
  <si>
    <t>2305535-34179.00000-0C</t>
  </si>
  <si>
    <t>2305535-34179.00000-0C-CODWR</t>
  </si>
  <si>
    <t>ELEVEN MILE GRAZING W 17</t>
  </si>
  <si>
    <t>2305544-36159.00000-0C</t>
  </si>
  <si>
    <t>2305544-36159.00000-0C-CODWR</t>
  </si>
  <si>
    <t>ELEVEN MILE GRAZING W 26</t>
  </si>
  <si>
    <t>2305549-24222.00000-0C</t>
  </si>
  <si>
    <t>2305549-24222.00000-0C-CODWR</t>
  </si>
  <si>
    <t>MAIN SPRING WELL</t>
  </si>
  <si>
    <t>2305553-24222.00000-0C</t>
  </si>
  <si>
    <t>2305553-24222.00000-0C-CODWR</t>
  </si>
  <si>
    <t>HOUSE SPG WELL</t>
  </si>
  <si>
    <t>2305555-24222.00000-0C</t>
  </si>
  <si>
    <t>2305555-24222.00000-0C-CODWR</t>
  </si>
  <si>
    <t>GAP SPRING WELL</t>
  </si>
  <si>
    <t>2305557-24222.00000-0C</t>
  </si>
  <si>
    <t>2305557-24222.00000-0C-CODWR</t>
  </si>
  <si>
    <t>WEST 36 MEADOW SPG WELL</t>
  </si>
  <si>
    <t>2305564-26258.00000-0C</t>
  </si>
  <si>
    <t>2305564-26258.00000-0C-CODWR</t>
  </si>
  <si>
    <t>N SECTION 20 SPG WELL</t>
  </si>
  <si>
    <t>2305568-26258.00000-0C</t>
  </si>
  <si>
    <t>2305568-26258.00000-0C-CODWR</t>
  </si>
  <si>
    <t>S ROAD SPG WELL</t>
  </si>
  <si>
    <t>2305572-24222.00000-0C</t>
  </si>
  <si>
    <t>2305572-24222.00000-0C-CODWR</t>
  </si>
  <si>
    <t>WEST HORSE SPG WELL</t>
  </si>
  <si>
    <t>2305574-37985.00000-0C</t>
  </si>
  <si>
    <t>2305574-37985.00000-0C-CODWR</t>
  </si>
  <si>
    <t>PAIGE SPRING WELL NO 4</t>
  </si>
  <si>
    <t>2305575-47280.00000-0C</t>
  </si>
  <si>
    <t>2305575-47280.00000-0C-CODWR</t>
  </si>
  <si>
    <t>HAMMAN WELL 107285</t>
  </si>
  <si>
    <t>2305577-47709.00000-0C</t>
  </si>
  <si>
    <t>2305577-47709.00000-0C-CODWR</t>
  </si>
  <si>
    <t>COMBS WELL 114112</t>
  </si>
  <si>
    <t>2305579-45927.00000-0C</t>
  </si>
  <si>
    <t>2305579-45927.00000-0C-CODWR</t>
  </si>
  <si>
    <t>EKSTROM WELL 81045</t>
  </si>
  <si>
    <t>2305580-42184.00000-0C</t>
  </si>
  <si>
    <t>2305580-42184.00000-0C-CODWR</t>
  </si>
  <si>
    <t>KENOSHA PASS WELL 24424</t>
  </si>
  <si>
    <t>2305584-46640.00000-0C</t>
  </si>
  <si>
    <t>2305584-46640.00000-0C-CODWR</t>
  </si>
  <si>
    <t>JENNINGS W NO 89016</t>
  </si>
  <si>
    <t>2305591-32141.00000-0C</t>
  </si>
  <si>
    <t>2305591-32141.00000-0C-CODWR</t>
  </si>
  <si>
    <t>ELEVEN MILE RES W R36493</t>
  </si>
  <si>
    <t>2305596-47728.00000-0C</t>
  </si>
  <si>
    <t>2305596-47728.00000-0C-CODWR</t>
  </si>
  <si>
    <t>CURRIER W 115964</t>
  </si>
  <si>
    <t>2305605-42583.00000-0C</t>
  </si>
  <si>
    <t>2305605-42583.00000-0C-CODWR</t>
  </si>
  <si>
    <t>FAIRPLAY WELL 28474</t>
  </si>
  <si>
    <t>2305609-45984.00000-0C</t>
  </si>
  <si>
    <t>2305609-45984.00000-0C-CODWR</t>
  </si>
  <si>
    <t>HARRINGTON WELL 81851</t>
  </si>
  <si>
    <t>2305625-30902.00000-0C</t>
  </si>
  <si>
    <t>2305625-30902.00000-0C-CODWR</t>
  </si>
  <si>
    <t>FAIRPLAY GALLERY 1-3797</t>
  </si>
  <si>
    <t>2305632-48942.35793-0C</t>
  </si>
  <si>
    <t>2305632-48942.35793-0C-CODWR</t>
  </si>
  <si>
    <t>GEORGIA PASS WELL 6</t>
  </si>
  <si>
    <t>2305641-47728.00000-0C</t>
  </si>
  <si>
    <t>2305641-47728.00000-0C-CODWR</t>
  </si>
  <si>
    <t>BROWN WELL NO 115965</t>
  </si>
  <si>
    <t>2305651-45006.00000-0C</t>
  </si>
  <si>
    <t>2305651-45006.00000-0C-CODWR</t>
  </si>
  <si>
    <t>BARTON WELL NO 65442</t>
  </si>
  <si>
    <t>2305652-46589.00000-0C</t>
  </si>
  <si>
    <t>2305652-46589.00000-0C-CODWR</t>
  </si>
  <si>
    <t>RAYMOND WELL NO 91870</t>
  </si>
  <si>
    <t>2305668-51661.00000-0C</t>
  </si>
  <si>
    <t>2305668-51661.00000-0C-CODWR</t>
  </si>
  <si>
    <t>BEAVER RIDGE #4 WELL 6</t>
  </si>
  <si>
    <t>2305671-51661.00000-0C</t>
  </si>
  <si>
    <t>2305671-51661.00000-0C-CODWR</t>
  </si>
  <si>
    <t>BEAVER RIDGE #4 WELL 3</t>
  </si>
  <si>
    <t>2305672-51661.00000-0C</t>
  </si>
  <si>
    <t>2305672-51661.00000-0C-CODWR</t>
  </si>
  <si>
    <t>BEAVER RIDGE #4 WELL 2</t>
  </si>
  <si>
    <t>2305684-44724.00000-0C</t>
  </si>
  <si>
    <t>2305684-44724.00000-0C-CODWR</t>
  </si>
  <si>
    <t>SCOVILL WELL 58853</t>
  </si>
  <si>
    <t>2305706-53482.00000-0C</t>
  </si>
  <si>
    <t>2305706-53482.00000-0C-CODWR</t>
  </si>
  <si>
    <t>VARRA WELL 195802</t>
  </si>
  <si>
    <t>2305707-49505.00000-0C</t>
  </si>
  <si>
    <t>2305707-49505.00000-0C-CODWR</t>
  </si>
  <si>
    <t>STUCKEY WELL 141234</t>
  </si>
  <si>
    <t>2305709-53600.00000-0C</t>
  </si>
  <si>
    <t>2305709-53600.00000-0C-CODWR</t>
  </si>
  <si>
    <t>QUEST WELL 2</t>
  </si>
  <si>
    <t>2305715-46956.00000-0C</t>
  </si>
  <si>
    <t>2305715-46956.00000-0C-CODWR</t>
  </si>
  <si>
    <t>FUNDERBURK WELL 102098</t>
  </si>
  <si>
    <t>2305723-53687.00000-0C</t>
  </si>
  <si>
    <t>2305723-53687.00000-0C-CODWR</t>
  </si>
  <si>
    <t>SMITHE FMCR LOT 10 WELL</t>
  </si>
  <si>
    <t>2305728-18418.00000-0C</t>
  </si>
  <si>
    <t>2305728-18418.00000-0C-CODWR</t>
  </si>
  <si>
    <t>BADGER BASIN C S  202940</t>
  </si>
  <si>
    <t>2305735-50769.46567-0C</t>
  </si>
  <si>
    <t>2305735-50769.46567-0C-CODWR</t>
  </si>
  <si>
    <t>SLASH 6 WELL</t>
  </si>
  <si>
    <t>2305736-50342.00000-0C</t>
  </si>
  <si>
    <t>2305736-50342.00000-0C-CODWR</t>
  </si>
  <si>
    <t>REVIS WELL 149384</t>
  </si>
  <si>
    <t>2305740-40769.00000-0C</t>
  </si>
  <si>
    <t>2305740-40769.00000-0C-CODWR</t>
  </si>
  <si>
    <t>VAN WAGENEN WELL 9310</t>
  </si>
  <si>
    <t>2305751-52489.00000-0C</t>
  </si>
  <si>
    <t>2305751-52489.00000-0C-CODWR</t>
  </si>
  <si>
    <t>PRICE WELL 174687</t>
  </si>
  <si>
    <t>2305752-52483.00000-0C</t>
  </si>
  <si>
    <t>2305752-52483.00000-0C-CODWR</t>
  </si>
  <si>
    <t>FRYE WELL 174051</t>
  </si>
  <si>
    <t>2305792-51381.00000-0C</t>
  </si>
  <si>
    <t>2305792-51381.00000-0C-CODWR</t>
  </si>
  <si>
    <t>KNISELEY WELL 158644</t>
  </si>
  <si>
    <t>2305806-53325.45076-0C</t>
  </si>
  <si>
    <t>2305806-53325.45076-0C-CODWR</t>
  </si>
  <si>
    <t>STAEHLER WELL 45337</t>
  </si>
  <si>
    <t>2305856-53325.46020-0C</t>
  </si>
  <si>
    <t>2305856-53325.46020-0C-CODWR</t>
  </si>
  <si>
    <t>SCHOLLE WELL</t>
  </si>
  <si>
    <t>2305858-53325.45714-0C</t>
  </si>
  <si>
    <t>2305858-53325.45714-0C-CODWR</t>
  </si>
  <si>
    <t>HAYES WELL</t>
  </si>
  <si>
    <t>2305863-53325.45714-0C</t>
  </si>
  <si>
    <t>2305863-53325.45714-0C-CODWR</t>
  </si>
  <si>
    <t>HAYES WELL 044768</t>
  </si>
  <si>
    <t>2305866-53325.46020-0C</t>
  </si>
  <si>
    <t>2305866-53325.46020-0C-CODWR</t>
  </si>
  <si>
    <t>SCHREIBER LOT 224 WELL</t>
  </si>
  <si>
    <t>2305868-53325.46020-0C</t>
  </si>
  <si>
    <t>2305868-53325.46020-0C-CODWR</t>
  </si>
  <si>
    <t>GUILFORD WELL 52473</t>
  </si>
  <si>
    <t>2305873-53325.46020-0C</t>
  </si>
  <si>
    <t>2305873-53325.46020-0C-CODWR</t>
  </si>
  <si>
    <t>ALLEN WELL 44193</t>
  </si>
  <si>
    <t>2305881-53325.46567-0C</t>
  </si>
  <si>
    <t>2305881-53325.46567-0C-CODWR</t>
  </si>
  <si>
    <t>TRUSTY WELL 029929</t>
  </si>
  <si>
    <t>2305885-53325.46567-0C</t>
  </si>
  <si>
    <t>2305885-53325.46567-0C-CODWR</t>
  </si>
  <si>
    <t>GUNTHER WELL 034331</t>
  </si>
  <si>
    <t>2305892-53325.46567-0C</t>
  </si>
  <si>
    <t>2305892-53325.46567-0C-CODWR</t>
  </si>
  <si>
    <t>PORTILLO WELL</t>
  </si>
  <si>
    <t>2305898-53325.46567-0C</t>
  </si>
  <si>
    <t>2305898-53325.46567-0C-CODWR</t>
  </si>
  <si>
    <t>KOMMERT WELL 039734</t>
  </si>
  <si>
    <t>2305910-53325.45076-0C</t>
  </si>
  <si>
    <t>2305910-53325.45076-0C-CODWR</t>
  </si>
  <si>
    <t>CARTER WELL 125070</t>
  </si>
  <si>
    <t>2305922-53325.45015-0C</t>
  </si>
  <si>
    <t>2305922-53325.45015-0C-CODWR</t>
  </si>
  <si>
    <t>SANDEKIAN WELL 115663</t>
  </si>
  <si>
    <t>2305961-53325.46020-0C</t>
  </si>
  <si>
    <t>2305961-53325.46020-0C-CODWR</t>
  </si>
  <si>
    <t>SIMMONS WELL 030809</t>
  </si>
  <si>
    <t>2305962-53325.46020-0C</t>
  </si>
  <si>
    <t>2305962-53325.46020-0C-CODWR</t>
  </si>
  <si>
    <t>RICKERT WELL 032586</t>
  </si>
  <si>
    <t>2305964-53325.46020-0C</t>
  </si>
  <si>
    <t>2305964-53325.46020-0C-CODWR</t>
  </si>
  <si>
    <t>NAGLE WELL 32430</t>
  </si>
  <si>
    <t>2305969-53325.46020-0C</t>
  </si>
  <si>
    <t>2305969-53325.46020-0C-CODWR</t>
  </si>
  <si>
    <t>JOHNSON WELL 027610</t>
  </si>
  <si>
    <t>2305974-53325.46020-0C</t>
  </si>
  <si>
    <t>2305974-53325.46020-0C-CODWR</t>
  </si>
  <si>
    <t>LANFORD WELL 031052</t>
  </si>
  <si>
    <t>2305978-53325.46020-0C</t>
  </si>
  <si>
    <t>2305978-53325.46020-0C-CODWR</t>
  </si>
  <si>
    <t>NASH/JANKOWSKI W 125819</t>
  </si>
  <si>
    <t>2305979-53325.46020-0C</t>
  </si>
  <si>
    <t>2305979-53325.46020-0C-CODWR</t>
  </si>
  <si>
    <t>STAHL WELL 115660</t>
  </si>
  <si>
    <t>2305980-53325.46020-0C</t>
  </si>
  <si>
    <t>2305980-53325.46020-0C-CODWR</t>
  </si>
  <si>
    <t>ROBERTS WELL 094650</t>
  </si>
  <si>
    <t>2306025-53325.45076-0C</t>
  </si>
  <si>
    <t>2306025-53325.45076-0C-CODWR</t>
  </si>
  <si>
    <t>2306060-53325.45076-0C</t>
  </si>
  <si>
    <t>2306060-53325.45076-0C-CODWR</t>
  </si>
  <si>
    <t>2306084-53325.45076-0C</t>
  </si>
  <si>
    <t>2306084-53325.45076-0C-CODWR</t>
  </si>
  <si>
    <t>2306123-53325.45076-0C</t>
  </si>
  <si>
    <t>2306123-53325.45076-0C-CODWR</t>
  </si>
  <si>
    <t>O'BRIEN WELL</t>
  </si>
  <si>
    <t>2306127-53691.45076-0C</t>
  </si>
  <si>
    <t>2306127-53691.45076-0C-CODWR</t>
  </si>
  <si>
    <t>JULIAN LOT 22 WELL</t>
  </si>
  <si>
    <t>2306136-53691.45076-0C</t>
  </si>
  <si>
    <t>2306136-53691.45076-0C-CODWR</t>
  </si>
  <si>
    <t>PONTARELLI WELL</t>
  </si>
  <si>
    <t>2306158-53691.45076-0C</t>
  </si>
  <si>
    <t>2306158-53691.45076-0C-CODWR</t>
  </si>
  <si>
    <t>DUPONT WELL</t>
  </si>
  <si>
    <t>2306170-53325.45076-0C</t>
  </si>
  <si>
    <t>2306170-53325.45076-0C-CODWR</t>
  </si>
  <si>
    <t>SKINNER WELL 111824</t>
  </si>
  <si>
    <t>2306188-53325.45076-0C</t>
  </si>
  <si>
    <t>2306188-53325.45076-0C-CODWR</t>
  </si>
  <si>
    <t>JENKS WELL</t>
  </si>
  <si>
    <t>2306207-53325.45076-0C</t>
  </si>
  <si>
    <t>2306207-53325.45076-0C-CODWR</t>
  </si>
  <si>
    <t>SHANNON WELL 66405</t>
  </si>
  <si>
    <t>2306210-53325.45076-0C</t>
  </si>
  <si>
    <t>2306210-53325.45076-0C-CODWR</t>
  </si>
  <si>
    <t>GROSS WELL 46868</t>
  </si>
  <si>
    <t>2306216-53325.45076-0C</t>
  </si>
  <si>
    <t>2306216-53325.45076-0C-CODWR</t>
  </si>
  <si>
    <t>CICERO WELL LOT 14</t>
  </si>
  <si>
    <t>2306285-53325.45076-0C</t>
  </si>
  <si>
    <t>2306285-53325.45076-0C-CODWR</t>
  </si>
  <si>
    <t>COSART WELL</t>
  </si>
  <si>
    <t>2306312-53325.46020-0C</t>
  </si>
  <si>
    <t>2306312-53325.46020-0C-CODWR</t>
  </si>
  <si>
    <t>WARREN WELL # 100280</t>
  </si>
  <si>
    <t>2306315-53325.46020-0C</t>
  </si>
  <si>
    <t>2306315-53325.46020-0C-CODWR</t>
  </si>
  <si>
    <t>PRYOR WELL</t>
  </si>
  <si>
    <t>2306319-53325.46020-0C</t>
  </si>
  <si>
    <t>2306319-53325.46020-0C-CODWR</t>
  </si>
  <si>
    <t>SODERBLOOM WELL</t>
  </si>
  <si>
    <t>2306324-53325.46020-0C</t>
  </si>
  <si>
    <t>2306324-53325.46020-0C-CODWR</t>
  </si>
  <si>
    <t>NALL WELL PERMIT NO. 34708-F</t>
  </si>
  <si>
    <t>2306330-53325.47267-0C</t>
  </si>
  <si>
    <t>2306330-53325.47267-0C-CODWR</t>
  </si>
  <si>
    <t>2306359-53325.46567-0C</t>
  </si>
  <si>
    <t>2306359-53325.46567-0C-CODWR</t>
  </si>
  <si>
    <t>2306363-53325.46567-0C</t>
  </si>
  <si>
    <t>2306363-53325.46567-0C-CODWR</t>
  </si>
  <si>
    <t>KREISER WELL 115642</t>
  </si>
  <si>
    <t>2306367-53325.46020-0A</t>
  </si>
  <si>
    <t>2306367-53325.46020-0A-CODWR</t>
  </si>
  <si>
    <t>MACK ELKHORN LOT 31 WELL 121264-F</t>
  </si>
  <si>
    <t>2306372-53325.46020-0C</t>
  </si>
  <si>
    <t>2306372-53325.46020-0C-CODWR</t>
  </si>
  <si>
    <t>LEE WELL 100269</t>
  </si>
  <si>
    <t>2306380-53325.47267-0C</t>
  </si>
  <si>
    <t>2306380-53325.47267-0C-CODWR</t>
  </si>
  <si>
    <t>SANFORD WELL 28126-F</t>
  </si>
  <si>
    <t>2306381-53325.47267-0A</t>
  </si>
  <si>
    <t>2306381-53325.47267-0A-CODWR</t>
  </si>
  <si>
    <t>UTTER LOT 219 WELL 032218-F</t>
  </si>
  <si>
    <t>2306390-53325.47267-0C</t>
  </si>
  <si>
    <t>2306390-53325.47267-0C-CODWR</t>
  </si>
  <si>
    <t>BARLOW LOT 181 WELL #30120F</t>
  </si>
  <si>
    <t>2306401-53325.46020-0C</t>
  </si>
  <si>
    <t>2306401-53325.46020-0C-CODWR</t>
  </si>
  <si>
    <t>MONREAL LOT 163 WELL #116907</t>
  </si>
  <si>
    <t>2306402-53325.46020-0C</t>
  </si>
  <si>
    <t>2306402-53325.46020-0C-CODWR</t>
  </si>
  <si>
    <t>MONREAL LOT 164 WELL</t>
  </si>
  <si>
    <t>2306405-53325.46020-0C</t>
  </si>
  <si>
    <t>2306405-53325.46020-0C-CODWR</t>
  </si>
  <si>
    <t>DAHLQUIST WELL PERMIT NO. 034234F</t>
  </si>
  <si>
    <t>2306415-44445.00000-0C</t>
  </si>
  <si>
    <t>2306415-44445.00000-0C-CODWR</t>
  </si>
  <si>
    <t>JOHNSON LOT 9 WL</t>
  </si>
  <si>
    <t>2306420-53325.45076-0C</t>
  </si>
  <si>
    <t>2306420-53325.45076-0C-CODWR</t>
  </si>
  <si>
    <t>PYZANOWSKI WELL</t>
  </si>
  <si>
    <t>2306423-53325.45076-0C</t>
  </si>
  <si>
    <t>2306423-53325.45076-0C-CODWR</t>
  </si>
  <si>
    <t>BARENBERG-MCDANIEL WELL</t>
  </si>
  <si>
    <t>2306430-53325.46020-0C</t>
  </si>
  <si>
    <t>2306430-53325.46020-0C-CODWR</t>
  </si>
  <si>
    <t>DOLPH WELL, PERMIT #28050</t>
  </si>
  <si>
    <t>2306469-53325.45076-0C</t>
  </si>
  <si>
    <t>2306469-53325.45076-0C-CODWR</t>
  </si>
  <si>
    <t>BLASZCZYK WELL 48656-F</t>
  </si>
  <si>
    <t>2306480-53325.45076-0C</t>
  </si>
  <si>
    <t>2306480-53325.45076-0C-CODWR</t>
  </si>
  <si>
    <t>BEOUGHER-MEYER W 048287-F</t>
  </si>
  <si>
    <t>2306483-53325.45076-0C</t>
  </si>
  <si>
    <t>2306483-53325.45076-0C-CODWR</t>
  </si>
  <si>
    <t>HAGMAN LOT 56 WELL</t>
  </si>
  <si>
    <t>2306549-53325.47267-0C</t>
  </si>
  <si>
    <t>2306549-53325.47267-0C-CODWR</t>
  </si>
  <si>
    <t>WOOD LOT 193 WELL 45793-F</t>
  </si>
  <si>
    <t>2306561-53325.45215-0C</t>
  </si>
  <si>
    <t>2306561-53325.45215-0C-CODWR</t>
  </si>
  <si>
    <t>EASTBURG WELL 66398</t>
  </si>
  <si>
    <t>2306565-42599.00000-0C</t>
  </si>
  <si>
    <t>2306565-42599.00000-0C-CODWR</t>
  </si>
  <si>
    <t>MARY ANN WELL 28536</t>
  </si>
  <si>
    <t>2306568-9496.00000-0C</t>
  </si>
  <si>
    <t>2306568-9496.00000-0C-CODWR</t>
  </si>
  <si>
    <t>LOWER MEADOW WELL 60560</t>
  </si>
  <si>
    <t>2306571-53325.45067-0C</t>
  </si>
  <si>
    <t>2306571-53325.45067-0C-CODWR</t>
  </si>
  <si>
    <t>COJONES WELL</t>
  </si>
  <si>
    <t>2306572-53131.00000-0C</t>
  </si>
  <si>
    <t>2306572-53131.00000-0C-CODWR</t>
  </si>
  <si>
    <t>THOUSAND PEAKS WELL</t>
  </si>
  <si>
    <t>2306573-53333.00000-0C</t>
  </si>
  <si>
    <t>2306573-53333.00000-0C-CODWR</t>
  </si>
  <si>
    <t>DEMOSS WELL 192414</t>
  </si>
  <si>
    <t>2306584-53325.45076-0C</t>
  </si>
  <si>
    <t>2306584-53325.45076-0C-CODWR</t>
  </si>
  <si>
    <t>WALKER WELL 122379</t>
  </si>
  <si>
    <t>2306587-53325.52027-0C</t>
  </si>
  <si>
    <t>2306587-53325.52027-0C-CODWR</t>
  </si>
  <si>
    <t>WINCENTSEN WELL 125964</t>
  </si>
  <si>
    <t>2306596-51499.00000-0C</t>
  </si>
  <si>
    <t>2306596-51499.00000-0C-CODWR</t>
  </si>
  <si>
    <t>BONNIE'S WELL 155516</t>
  </si>
  <si>
    <t>2306603-53133.00000-0C</t>
  </si>
  <si>
    <t>2306603-53133.00000-0C-CODWR</t>
  </si>
  <si>
    <t>PUNZO WELL 187796</t>
  </si>
  <si>
    <t>2306604-53690.00000-0C</t>
  </si>
  <si>
    <t>2306604-53690.00000-0C-CODWR</t>
  </si>
  <si>
    <t>SCHMIDT WELL 200957</t>
  </si>
  <si>
    <t>2306609-50593.00000-0C</t>
  </si>
  <si>
    <t>2306609-50593.00000-0C-CODWR</t>
  </si>
  <si>
    <t>FORSTER WELL 179203</t>
  </si>
  <si>
    <t>2306617-48786.00000-0C</t>
  </si>
  <si>
    <t>2306617-48786.00000-0C-CODWR</t>
  </si>
  <si>
    <t>HUFF WELL #1-132446</t>
  </si>
  <si>
    <t>2306632-44674.00000-0C</t>
  </si>
  <si>
    <t>2306632-44674.00000-0C-CODWR</t>
  </si>
  <si>
    <t>COLLINS WELL 59701</t>
  </si>
  <si>
    <t>2306645-48861.00000-0C</t>
  </si>
  <si>
    <t>2306645-48861.00000-0C-CODWR</t>
  </si>
  <si>
    <t>ELY WELL 187376</t>
  </si>
  <si>
    <t>2306672-44292.00000-0C</t>
  </si>
  <si>
    <t>2306672-44292.00000-0C-CODWR</t>
  </si>
  <si>
    <t>CHRISTENSEN LOT 109 WELL 45239</t>
  </si>
  <si>
    <t>2306698-44406.00000-0C</t>
  </si>
  <si>
    <t>2306698-44406.00000-0C-CODWR</t>
  </si>
  <si>
    <t>GARDNER WELL 8</t>
  </si>
  <si>
    <t>2306700-44406.00000-0C</t>
  </si>
  <si>
    <t>2306700-44406.00000-0C-CODWR</t>
  </si>
  <si>
    <t>GARDNER WELL 9</t>
  </si>
  <si>
    <t>2306705-26874.00000-0C</t>
  </si>
  <si>
    <t>2306705-26874.00000-0C-CODWR</t>
  </si>
  <si>
    <t>GARDNER KOKO WELL 1</t>
  </si>
  <si>
    <t>2306708-18808.00000-0C</t>
  </si>
  <si>
    <t>2306708-18808.00000-0C-CODWR</t>
  </si>
  <si>
    <t>GARDNER OLD HOUSE WELL 1</t>
  </si>
  <si>
    <t>2306710-38562.00000-0C</t>
  </si>
  <si>
    <t>2306710-38562.00000-0C-CODWR</t>
  </si>
  <si>
    <t>GARDNER HORSE WATER WL 1</t>
  </si>
  <si>
    <t>2306714-48393.00000-0C</t>
  </si>
  <si>
    <t>2306714-48393.00000-0C-CODWR</t>
  </si>
  <si>
    <t>GARDNER MORROW WELL 1</t>
  </si>
  <si>
    <t>2306715-56247.45076-0C</t>
  </si>
  <si>
    <t>2306715-56247.45076-0C-CODWR</t>
  </si>
  <si>
    <t>KAVEN LOT 540 WELL</t>
  </si>
  <si>
    <t>2306720-45558.00000-0C</t>
  </si>
  <si>
    <t>2306720-45558.00000-0C-CODWR</t>
  </si>
  <si>
    <t>HOING WELL 77130</t>
  </si>
  <si>
    <t>2306726-53691.00000-0C</t>
  </si>
  <si>
    <t>2306726-53691.00000-0C-CODWR</t>
  </si>
  <si>
    <t>WOODWORTH WELL</t>
  </si>
  <si>
    <t>2306727-52123.00000-0C</t>
  </si>
  <si>
    <t>2306727-52123.00000-0C-CODWR</t>
  </si>
  <si>
    <t>RUTERBORIES/COBERLY W 167464</t>
  </si>
  <si>
    <t>2306735-52609.00000-0C</t>
  </si>
  <si>
    <t>2306735-52609.00000-0C-CODWR</t>
  </si>
  <si>
    <t>VLCEK WELL 176175</t>
  </si>
  <si>
    <t>2306740-53691.52251-0C</t>
  </si>
  <si>
    <t>2306740-53691.52251-0C-CODWR</t>
  </si>
  <si>
    <t>LARSON WELL 42020-F</t>
  </si>
  <si>
    <t>2306741-53325.52665-0C</t>
  </si>
  <si>
    <t>2306741-53325.52665-0C-CODWR</t>
  </si>
  <si>
    <t>PAPENDICK WELL 043458-F</t>
  </si>
  <si>
    <t>2306767-26297.00000-0C</t>
  </si>
  <si>
    <t>2306767-26297.00000-0C-CODWR</t>
  </si>
  <si>
    <t>MOBERLEY BARN  WELL SPRING</t>
  </si>
  <si>
    <t>2306771-49527.00000-0C</t>
  </si>
  <si>
    <t>2306771-49527.00000-0C-CODWR</t>
  </si>
  <si>
    <t>DOERR WELL 140694</t>
  </si>
  <si>
    <t>2306781-26297.00000-0C</t>
  </si>
  <si>
    <t>2306781-26297.00000-0C-CODWR</t>
  </si>
  <si>
    <t>MOBERLEY HOUSE WL SPRG</t>
  </si>
  <si>
    <t>2306813-53325.45076-0C</t>
  </si>
  <si>
    <t>2306813-53325.45076-0C-CODWR</t>
  </si>
  <si>
    <t>JACOBSEN WELL 53251-F</t>
  </si>
  <si>
    <t>2306816-53325.45076-0C</t>
  </si>
  <si>
    <t>2306816-53325.45076-0C-CODWR</t>
  </si>
  <si>
    <t>DRISCOLL WELL 48439-F</t>
  </si>
  <si>
    <t>2306817-53643.00000-0C</t>
  </si>
  <si>
    <t>2306817-53643.00000-0C-CODWR</t>
  </si>
  <si>
    <t>TAYLOR WELL 199483</t>
  </si>
  <si>
    <t>2306848-56122.00000-0C</t>
  </si>
  <si>
    <t>2306848-56122.00000-0C-CODWR</t>
  </si>
  <si>
    <t>GOLDEN BELL CAMP WELL 9</t>
  </si>
  <si>
    <t>2306863-57343.53620-0C</t>
  </si>
  <si>
    <t>2306863-57343.53620-0C-CODWR</t>
  </si>
  <si>
    <t>RATLIFF WELL 1</t>
  </si>
  <si>
    <t>2306873-48942.40798-0C</t>
  </si>
  <si>
    <t>2306873-48942.40798-0C-CODWR</t>
  </si>
  <si>
    <t>MERIDIAN CAMPGROUND SPRING PIPELINE</t>
  </si>
  <si>
    <t>2306875-48942.43464-0C</t>
  </si>
  <si>
    <t>2306875-48942.43464-0C-CODWR</t>
  </si>
  <si>
    <t>LODGEPOLE CAMPGROUND NO 1 PIPELINE</t>
  </si>
  <si>
    <t>2306884-48942.41951-0C</t>
  </si>
  <si>
    <t>2306884-48942.41951-0C-CODWR</t>
  </si>
  <si>
    <t>MICHIGAN CREEK CAMPGROUND WELL</t>
  </si>
  <si>
    <t>2306893-48942.32323-0C</t>
  </si>
  <si>
    <t>2306893-48942.32323-0C-CODWR</t>
  </si>
  <si>
    <t>CRITERION SPRING PIPELINE</t>
  </si>
  <si>
    <t>2306897-48942.41602-0C</t>
  </si>
  <si>
    <t>2306897-48942.41602-0C-CODWR</t>
  </si>
  <si>
    <t>WHITESIDE PICNIC GROUND WELL</t>
  </si>
  <si>
    <t>2306932-48942.22066-0C</t>
  </si>
  <si>
    <t>2306932-48942.22066-0C-CODWR</t>
  </si>
  <si>
    <t>2306933-48942.30528-0C</t>
  </si>
  <si>
    <t>2306933-48942.30528-0C-CODWR</t>
  </si>
  <si>
    <t>O'BRIEN SPRING PIPELINE</t>
  </si>
  <si>
    <t>2306936-48942.32872-0C</t>
  </si>
  <si>
    <t>2306936-48942.32872-0C-CODWR</t>
  </si>
  <si>
    <t>PLATTE SPRING PIPELINE STOCK WATER DEVEL</t>
  </si>
  <si>
    <t>2306937-48942.33968-0C</t>
  </si>
  <si>
    <t>2306937-48942.33968-0C-CODWR</t>
  </si>
  <si>
    <t>RANKIN NO1 PIPELINE STOCK WATER DEVELOPM</t>
  </si>
  <si>
    <t>2306942-48942.32368-0C</t>
  </si>
  <si>
    <t>2306942-48942.32368-0C-CODWR</t>
  </si>
  <si>
    <t>ROBBINS SPRING PIPELINE</t>
  </si>
  <si>
    <t>2306948-48942.43098-0C</t>
  </si>
  <si>
    <t>2306948-48942.43098-0C-CODWR</t>
  </si>
  <si>
    <t>SLATER NO 1 PIPELINE STOCK WATER DEVELOP</t>
  </si>
  <si>
    <t>2306949-48942.41485-0C</t>
  </si>
  <si>
    <t>2306949-48942.41485-0C-CODWR</t>
  </si>
  <si>
    <t>SLAUGHTER PIPELINE STOCK WATER DEVELOPME</t>
  </si>
  <si>
    <t>2306954-48942.31521-0C</t>
  </si>
  <si>
    <t>2306954-48942.31521-0C-CODWR</t>
  </si>
  <si>
    <t>SWIGLER SPRING PIPELINE</t>
  </si>
  <si>
    <t>2306959-48942.36889-0C</t>
  </si>
  <si>
    <t>2306959-48942.36889-0C-CODWR</t>
  </si>
  <si>
    <t xml:space="preserve">VIOLET SPRING NO 3 PIPELINE STOCK WATER </t>
  </si>
  <si>
    <t>2306961-48942.42003-0C</t>
  </si>
  <si>
    <t>2306961-48942.42003-0C-CODWR</t>
  </si>
  <si>
    <t>WARNER SPRING PIPELINE STOCK WATER DEVEL</t>
  </si>
  <si>
    <t>2306991-48942.44559-0C</t>
  </si>
  <si>
    <t>2306991-48942.44559-0C-CODWR</t>
  </si>
  <si>
    <t>ORCUTT POND NO1 POND STOCK WATER IMPOUND</t>
  </si>
  <si>
    <t>2306998-48942.32872-0C</t>
  </si>
  <si>
    <t>2306998-48942.32872-0C-CODWR</t>
  </si>
  <si>
    <t>THREEMILE NO 1 POND STOCK WATER IMPOUNDM</t>
  </si>
  <si>
    <t>2306999-48942.32142-0C</t>
  </si>
  <si>
    <t>2306999-48942.32142-0C-CODWR</t>
  </si>
  <si>
    <t>THREEMILE NO 2 POND STOCK WATER IMPOUNDM</t>
  </si>
  <si>
    <t>2307002-48942.40542-0C</t>
  </si>
  <si>
    <t>2307002-48942.40542-0C-CODWR</t>
  </si>
  <si>
    <t>ORCUTT RESERVOIR NO 1 STOCK WATER IMPOUN</t>
  </si>
  <si>
    <t>2307009-48942.44194-0C</t>
  </si>
  <si>
    <t>2307009-48942.44194-0C-CODWR</t>
  </si>
  <si>
    <t>PAYNE GULCH SUMMER HOME GROUP LOT E 1 PI</t>
  </si>
  <si>
    <t>2400502-14410.08901-0C</t>
  </si>
  <si>
    <t>2400502-14410.08901-0C-CODWR</t>
  </si>
  <si>
    <t>ABAN SANCHEZ D</t>
  </si>
  <si>
    <t>2400528-14410.11444-0C</t>
  </si>
  <si>
    <t>2400528-14410.11444-0C-CODWR</t>
  </si>
  <si>
    <t>CLARITA VIGIL D</t>
  </si>
  <si>
    <t>2400537-21452.00000-0C</t>
  </si>
  <si>
    <t>2400537-21452.00000-0C-CODWR</t>
  </si>
  <si>
    <t>2400544-3012.00000-0C</t>
  </si>
  <si>
    <t>2400544-3012.00000-0C-CODWR</t>
  </si>
  <si>
    <t>FRANCISCO SANCHEZ D</t>
  </si>
  <si>
    <t>1858-03-31</t>
  </si>
  <si>
    <t>2400562-8766.00000-1C</t>
  </si>
  <si>
    <t>2400562-8766.00000-1C-CODWR</t>
  </si>
  <si>
    <t>LITTLE ROCK D</t>
  </si>
  <si>
    <t>2400572-1339.00000-0C</t>
  </si>
  <si>
    <t>2400572-1339.00000-0C-CODWR</t>
  </si>
  <si>
    <t>MONTEZ D</t>
  </si>
  <si>
    <t>1853-08-31</t>
  </si>
  <si>
    <t>2400581-28078.00000-0C</t>
  </si>
  <si>
    <t>2400581-28078.00000-0C-CODWR</t>
  </si>
  <si>
    <t>2400586-831.00000-0C</t>
  </si>
  <si>
    <t>2400586-831.00000-0C-CODWR</t>
  </si>
  <si>
    <t>2400586-28078.00000-0C</t>
  </si>
  <si>
    <t>2400586-28078.00000-0C-CODWR</t>
  </si>
  <si>
    <t>2400594-28078.00000-0C</t>
  </si>
  <si>
    <t>2400594-28078.00000-0C-CODWR</t>
  </si>
  <si>
    <t>2400596-27714.00000-0C</t>
  </si>
  <si>
    <t>2400596-27714.00000-0C-CODWR</t>
  </si>
  <si>
    <t>VAL VERDE D</t>
  </si>
  <si>
    <t>2400604-25007.00000-2C</t>
  </si>
  <si>
    <t>2400604-25007.00000-2C-CODWR</t>
  </si>
  <si>
    <t>FRANK MONDRAGON D 2</t>
  </si>
  <si>
    <t>2405009-46751.46333-0C</t>
  </si>
  <si>
    <t>2405009-46751.46333-0C-CODWR</t>
  </si>
  <si>
    <t>2405015-33237.00000-0C</t>
  </si>
  <si>
    <t>2405015-33237.00000-0C-CODWR</t>
  </si>
  <si>
    <t>W3386 WELL NO 01</t>
  </si>
  <si>
    <t>2405032-35063.00000-0C</t>
  </si>
  <si>
    <t>2405032-35063.00000-0C-CODWR</t>
  </si>
  <si>
    <t>79CW037 WELL NO 02R</t>
  </si>
  <si>
    <t>2405047-22797.00000-0C</t>
  </si>
  <si>
    <t>2405047-22797.00000-0C-CODWR</t>
  </si>
  <si>
    <t>W0719 WELL NO 02</t>
  </si>
  <si>
    <t>2405049-42517.00000-0C</t>
  </si>
  <si>
    <t>2405049-42517.00000-0C-CODWR</t>
  </si>
  <si>
    <t>W0820 WELL NO 01</t>
  </si>
  <si>
    <t>2405076-25932.00000-0C</t>
  </si>
  <si>
    <t>2405076-25932.00000-0C-CODWR</t>
  </si>
  <si>
    <t>W1112 WELL NO 01</t>
  </si>
  <si>
    <t>2405079-43829.00000-0C</t>
  </si>
  <si>
    <t>2405079-43829.00000-0C-CODWR</t>
  </si>
  <si>
    <t>W1114 WELL NO 02</t>
  </si>
  <si>
    <t>2405084-34332.00000-0C</t>
  </si>
  <si>
    <t>2405084-34332.00000-0C-CODWR</t>
  </si>
  <si>
    <t>W1145 WELL NO 01</t>
  </si>
  <si>
    <t>2405088-41484.00000-0C</t>
  </si>
  <si>
    <t>2405088-41484.00000-0C-CODWR</t>
  </si>
  <si>
    <t>W1151 WELL NO 01</t>
  </si>
  <si>
    <t>2405089-42082.00000-0C</t>
  </si>
  <si>
    <t>2405089-42082.00000-0C-CODWR</t>
  </si>
  <si>
    <t>W1151 WELL NO 02</t>
  </si>
  <si>
    <t>2405121-41088.00000-0C</t>
  </si>
  <si>
    <t>2405121-41088.00000-0C-CODWR</t>
  </si>
  <si>
    <t>W1341 WELL NO 02</t>
  </si>
  <si>
    <t>2405143-35367.00000-0C</t>
  </si>
  <si>
    <t>2405143-35367.00000-0C-CODWR</t>
  </si>
  <si>
    <t>W1508 WELL NO 02</t>
  </si>
  <si>
    <t>2405144-24987.00000-0C</t>
  </si>
  <si>
    <t>2405144-24987.00000-0C-CODWR</t>
  </si>
  <si>
    <t>W1508 WELL NO 03</t>
  </si>
  <si>
    <t>2405157-23375.00000-0C</t>
  </si>
  <si>
    <t>2405157-23375.00000-0C-CODWR</t>
  </si>
  <si>
    <t>W1693 WELL NO 03</t>
  </si>
  <si>
    <t>2405163-29584.00000-0C</t>
  </si>
  <si>
    <t>2405163-29584.00000-0C-CODWR</t>
  </si>
  <si>
    <t>W1783 WELL NO 01</t>
  </si>
  <si>
    <t>2405168-18627.00000-0C</t>
  </si>
  <si>
    <t>2405168-18627.00000-0C-CODWR</t>
  </si>
  <si>
    <t>W1821 WELL NO 03</t>
  </si>
  <si>
    <t>2405183-31988.00000-0C</t>
  </si>
  <si>
    <t>2405183-31988.00000-0C-CODWR</t>
  </si>
  <si>
    <t>W2054 WELL NO 02</t>
  </si>
  <si>
    <t>2405187-18627.00000-0C</t>
  </si>
  <si>
    <t>2405187-18627.00000-0C-CODWR</t>
  </si>
  <si>
    <t>W2143 WELL NO 02</t>
  </si>
  <si>
    <t>2405189-18627.00000-0C</t>
  </si>
  <si>
    <t>2405189-18627.00000-0C-CODWR</t>
  </si>
  <si>
    <t>W2143 WELL NO 04</t>
  </si>
  <si>
    <t>2405203-32871.00000-0C</t>
  </si>
  <si>
    <t>2405203-32871.00000-0C-CODWR</t>
  </si>
  <si>
    <t>W2239 WELL NO 02</t>
  </si>
  <si>
    <t>2405216-38812.00000-0C</t>
  </si>
  <si>
    <t>2405216-38812.00000-0C-CODWR</t>
  </si>
  <si>
    <t>W2372 WELL NO 01</t>
  </si>
  <si>
    <t>2405217-37015.00000-0C</t>
  </si>
  <si>
    <t>2405217-37015.00000-0C-CODWR</t>
  </si>
  <si>
    <t>W2372 WELL NO 02</t>
  </si>
  <si>
    <t>2405227-36341.00000-0C</t>
  </si>
  <si>
    <t>2405227-36341.00000-0C-CODWR</t>
  </si>
  <si>
    <t>W2495 WELL NO 01</t>
  </si>
  <si>
    <t>2405228-44741.00000-0C</t>
  </si>
  <si>
    <t>2405228-44741.00000-0C-CODWR</t>
  </si>
  <si>
    <t>W2496 WELL NO 01</t>
  </si>
  <si>
    <t>2405245-18627.00000-0C</t>
  </si>
  <si>
    <t>2405245-18627.00000-0C-CODWR</t>
  </si>
  <si>
    <t>W2608 WELL NO 01</t>
  </si>
  <si>
    <t>2405252-29584.00000-0C</t>
  </si>
  <si>
    <t>2405252-29584.00000-0C-CODWR</t>
  </si>
  <si>
    <t>W2709 WELL NO 01</t>
  </si>
  <si>
    <t>2405254-29584.00000-0C</t>
  </si>
  <si>
    <t>2405254-29584.00000-0C-CODWR</t>
  </si>
  <si>
    <t>W2751 WELL NO 01</t>
  </si>
  <si>
    <t>2405255-28854.00000-0C</t>
  </si>
  <si>
    <t>2405255-28854.00000-0C-CODWR</t>
  </si>
  <si>
    <t>W2754 WELL NO 01</t>
  </si>
  <si>
    <t>2405261-44194.00000-0C</t>
  </si>
  <si>
    <t>2405261-44194.00000-0C-CODWR</t>
  </si>
  <si>
    <t>W2783 WELL NO 03</t>
  </si>
  <si>
    <t>2405263-18627.00000-0C</t>
  </si>
  <si>
    <t>2405263-18627.00000-0C-CODWR</t>
  </si>
  <si>
    <t>W2788 WELL NO 01</t>
  </si>
  <si>
    <t>2405267-18627.00000-0C</t>
  </si>
  <si>
    <t>2405267-18627.00000-0C-CODWR</t>
  </si>
  <si>
    <t>W2804 WELL NO 01</t>
  </si>
  <si>
    <t>2405271-24105.00000-0C</t>
  </si>
  <si>
    <t>2405271-24105.00000-0C-CODWR</t>
  </si>
  <si>
    <t>W2817 WELL NO 02</t>
  </si>
  <si>
    <t>2405279-42733.00000-0C</t>
  </si>
  <si>
    <t>2405279-42733.00000-0C-CODWR</t>
  </si>
  <si>
    <t>W2852 WELL NO 01</t>
  </si>
  <si>
    <t>2405300-25932.00000-0C</t>
  </si>
  <si>
    <t>2405300-25932.00000-0C-CODWR</t>
  </si>
  <si>
    <t>W2948 WELL NO 02</t>
  </si>
  <si>
    <t>2405306-31776.00000-0C</t>
  </si>
  <si>
    <t>2405306-31776.00000-0C-CODWR</t>
  </si>
  <si>
    <t>W2957 WELL NO 01</t>
  </si>
  <si>
    <t>2405307-37620.00000-0C</t>
  </si>
  <si>
    <t>2405307-37620.00000-0C-CODWR</t>
  </si>
  <si>
    <t>W2958 WELL NO 01</t>
  </si>
  <si>
    <t>2405331-18627.00000-0C</t>
  </si>
  <si>
    <t>2405331-18627.00000-0C-CODWR</t>
  </si>
  <si>
    <t>W3036 WELL NO 02</t>
  </si>
  <si>
    <t>2405340-33602.00000-0C</t>
  </si>
  <si>
    <t>2405340-33602.00000-0C-CODWR</t>
  </si>
  <si>
    <t>W3164 WELL NO 01</t>
  </si>
  <si>
    <t>2405356-45290.37254-0C</t>
  </si>
  <si>
    <t>2405356-45290.37254-0C-CODWR</t>
  </si>
  <si>
    <t>W3326 WELL NO 02</t>
  </si>
  <si>
    <t>2405357-45290.38350-0C</t>
  </si>
  <si>
    <t>2405357-45290.38350-0C-CODWR</t>
  </si>
  <si>
    <t>W3326 WELL NO 03</t>
  </si>
  <si>
    <t>2405388-56247.48006-0C</t>
  </si>
  <si>
    <t>2405388-56247.48006-0C-CODWR</t>
  </si>
  <si>
    <t>2004CW0011 WELL NO 1</t>
  </si>
  <si>
    <t>2500509-7435.00000-0C</t>
  </si>
  <si>
    <t>2500509-7435.00000-0C-CODWR</t>
  </si>
  <si>
    <t>BACA GRANT 4 IRR D 5</t>
  </si>
  <si>
    <t>2500509-12205.00000-0C</t>
  </si>
  <si>
    <t>2500509-12205.00000-0C-CODWR</t>
  </si>
  <si>
    <t>2500518-7435.00000-0C</t>
  </si>
  <si>
    <t>2500518-7435.00000-0C-CODWR</t>
  </si>
  <si>
    <t>BACA GRANT 4 IRR D 19</t>
  </si>
  <si>
    <t>2500535-8962.00000-0C</t>
  </si>
  <si>
    <t>2500535-8962.00000-0C-CODWR</t>
  </si>
  <si>
    <t>2500545-8628.00000-0C</t>
  </si>
  <si>
    <t>2500545-8628.00000-0C-CODWR</t>
  </si>
  <si>
    <t>2500548-7379.00000-0C</t>
  </si>
  <si>
    <t>2500548-7379.00000-0C-CODWR</t>
  </si>
  <si>
    <t>2500548-8522.00000-0C</t>
  </si>
  <si>
    <t>2500548-8522.00000-0C-CODWR</t>
  </si>
  <si>
    <t>2500548-21401.00000-0C</t>
  </si>
  <si>
    <t>2500548-21401.00000-0C-CODWR</t>
  </si>
  <si>
    <t>2500569-10410.00000-0C</t>
  </si>
  <si>
    <t>2500569-10410.00000-0C-CODWR</t>
  </si>
  <si>
    <t>FORD D 1</t>
  </si>
  <si>
    <t>1878-07-02</t>
  </si>
  <si>
    <t>2500610-12571.00000-0C</t>
  </si>
  <si>
    <t>2500610-12571.00000-0C-CODWR</t>
  </si>
  <si>
    <t>JOHN DECAMP D B</t>
  </si>
  <si>
    <t>2500629-12919.00000-0C</t>
  </si>
  <si>
    <t>2500629-12919.00000-0C-CODWR</t>
  </si>
  <si>
    <t>PRAIRIE DOG D</t>
  </si>
  <si>
    <t>2500638-11428.00000-0C</t>
  </si>
  <si>
    <t>2500638-11428.00000-0C-CODWR</t>
  </si>
  <si>
    <t>ROBINSON REESE IRR D</t>
  </si>
  <si>
    <t>2500639-10748.00000-0C</t>
  </si>
  <si>
    <t>2500639-10748.00000-0C-CODWR</t>
  </si>
  <si>
    <t>ROSS D</t>
  </si>
  <si>
    <t>1879-06-05</t>
  </si>
  <si>
    <t>2500641-6330.00000-0C</t>
  </si>
  <si>
    <t>2500641-6330.00000-0C-CODWR</t>
  </si>
  <si>
    <t>2500641-8536.00000-0C</t>
  </si>
  <si>
    <t>2500641-8536.00000-0C-CODWR</t>
  </si>
  <si>
    <t>2500644-13301.00000-0C</t>
  </si>
  <si>
    <t>2500644-13301.00000-0C-CODWR</t>
  </si>
  <si>
    <t>2500650-8386.00000-0C</t>
  </si>
  <si>
    <t>2500650-8386.00000-0C-CODWR</t>
  </si>
  <si>
    <t>SHELLABARGER HOME D 1</t>
  </si>
  <si>
    <t>1872-12-16</t>
  </si>
  <si>
    <t>2500672-8737.00000-0C</t>
  </si>
  <si>
    <t>2500672-8737.00000-0C-CODWR</t>
  </si>
  <si>
    <t>2500675-11049.00000-0C</t>
  </si>
  <si>
    <t>2500675-11049.00000-0C-CODWR</t>
  </si>
  <si>
    <t>2500678-10866.00000-0C</t>
  </si>
  <si>
    <t>2500678-10866.00000-0C-CODWR</t>
  </si>
  <si>
    <t>2500679-7457.00000-0C</t>
  </si>
  <si>
    <t>2500679-7457.00000-0C-CODWR</t>
  </si>
  <si>
    <t>2500679-12205.00000-0C</t>
  </si>
  <si>
    <t>2500679-12205.00000-0C-CODWR</t>
  </si>
  <si>
    <t>2500679-49673.31197-0C</t>
  </si>
  <si>
    <t>2500679-49673.31197-0C-CODWR</t>
  </si>
  <si>
    <t>2500680-5935.00000-0C</t>
  </si>
  <si>
    <t>2500680-5935.00000-0C-CODWR</t>
  </si>
  <si>
    <t>2500680-10318.00000-0C</t>
  </si>
  <si>
    <t>2500680-10318.00000-0C-CODWR</t>
  </si>
  <si>
    <t>2500680-12471.00000-0C</t>
  </si>
  <si>
    <t>2500680-12471.00000-0C-CODWR</t>
  </si>
  <si>
    <t>2500730-44042.00000-0A</t>
  </si>
  <si>
    <t>2500730-44042.00000-0A-CODWR</t>
  </si>
  <si>
    <t>GOLDEN TREAS POND NO 3</t>
  </si>
  <si>
    <t>2500732-44559.39081-0C</t>
  </si>
  <si>
    <t>2500732-44559.39081-0C-CODWR</t>
  </si>
  <si>
    <t>2500737-44559.18474-0C</t>
  </si>
  <si>
    <t>2500737-44559.18474-0C-CODWR</t>
  </si>
  <si>
    <t>SNIDER SPRING NO 1</t>
  </si>
  <si>
    <t>2500751-47116.23010-0C</t>
  </si>
  <si>
    <t>2500751-47116.23010-0C-CODWR</t>
  </si>
  <si>
    <t>KERBER CR RANCH SPG &amp; PL</t>
  </si>
  <si>
    <t>2500773-30324.00000-0C</t>
  </si>
  <si>
    <t>2500773-30324.00000-0C-CODWR</t>
  </si>
  <si>
    <t>BREWERY CR GUARD STATION</t>
  </si>
  <si>
    <t>2500779-27865.00000-0C</t>
  </si>
  <si>
    <t>2500779-27865.00000-0C-CODWR</t>
  </si>
  <si>
    <t>IRON MINE SPRING</t>
  </si>
  <si>
    <t>2500789-44194.00000-0C</t>
  </si>
  <si>
    <t>2500789-44194.00000-0C-CODWR</t>
  </si>
  <si>
    <t>BLM SPRING NO 2</t>
  </si>
  <si>
    <t>2500805-44741.00000-0C</t>
  </si>
  <si>
    <t>2500805-44741.00000-0C-CODWR</t>
  </si>
  <si>
    <t>NORTH CLOVER CREEK SPR</t>
  </si>
  <si>
    <t>2500807-40542.00000-0C</t>
  </si>
  <si>
    <t>2500807-40542.00000-0C-CODWR</t>
  </si>
  <si>
    <t>MILTON SPRING</t>
  </si>
  <si>
    <t>2500828-51499.51437-0C</t>
  </si>
  <si>
    <t>2500828-51499.51437-0C-CODWR</t>
  </si>
  <si>
    <t>TIDD SPRING NO 2</t>
  </si>
  <si>
    <t>2500831-51499.51437-0C</t>
  </si>
  <si>
    <t>2500831-51499.51437-0C-CODWR</t>
  </si>
  <si>
    <t>TIDD SPRING NO 5</t>
  </si>
  <si>
    <t>2500840-51499.51437-0C</t>
  </si>
  <si>
    <t>2500840-51499.51437-0C-CODWR</t>
  </si>
  <si>
    <t>TIDD SPRING NO 14</t>
  </si>
  <si>
    <t>2500845-44559.22279-0C</t>
  </si>
  <si>
    <t>2500845-44559.22279-0C-CODWR</t>
  </si>
  <si>
    <t>WOODARD SPRING NO 5</t>
  </si>
  <si>
    <t>2500849-52663.00000-0C</t>
  </si>
  <si>
    <t>2500849-52663.00000-0C-CODWR</t>
  </si>
  <si>
    <t>NORTH CRESTONE CREEK MSF</t>
  </si>
  <si>
    <t>2500850-52960.51407-0C</t>
  </si>
  <si>
    <t>2500850-52960.51407-0C-CODWR</t>
  </si>
  <si>
    <t>CHRISTINE SPRING &amp; PL</t>
  </si>
  <si>
    <t>2500853-16937.00000-0C</t>
  </si>
  <si>
    <t>2500853-16937.00000-0C-CODWR</t>
  </si>
  <si>
    <t>HOFFMANN SRRING NO 2 D</t>
  </si>
  <si>
    <t>2500869-54421.20252-0C</t>
  </si>
  <si>
    <t>2500869-54421.20252-0C-CODWR</t>
  </si>
  <si>
    <t>USFS QP53A3</t>
  </si>
  <si>
    <t>2500879-54421.30803-0C</t>
  </si>
  <si>
    <t>2500879-54421.30803-0C-CODWR</t>
  </si>
  <si>
    <t>USFS QP53C8</t>
  </si>
  <si>
    <t>2500880-54421.20252-0C</t>
  </si>
  <si>
    <t>2500880-54421.20252-0C-CODWR</t>
  </si>
  <si>
    <t>USFS QP53C9</t>
  </si>
  <si>
    <t>2500882-54421.20251-0C</t>
  </si>
  <si>
    <t>2500882-54421.20251-0C-CODWR</t>
  </si>
  <si>
    <t>USFS QP53D10</t>
  </si>
  <si>
    <t>2500890-54421.20251-0C</t>
  </si>
  <si>
    <t>2500890-54421.20251-0C-CODWR</t>
  </si>
  <si>
    <t>USFS QP53D9</t>
  </si>
  <si>
    <t>2500892-54421.20251-0C</t>
  </si>
  <si>
    <t>2500892-54421.20251-0C-CODWR</t>
  </si>
  <si>
    <t>USFS QP53E1B</t>
  </si>
  <si>
    <t>2500900-54421.20251-0C</t>
  </si>
  <si>
    <t>2500900-54421.20251-0C-CODWR</t>
  </si>
  <si>
    <t>USFS QP53F1</t>
  </si>
  <si>
    <t>2500902-54421.20251-0C</t>
  </si>
  <si>
    <t>2500902-54421.20251-0C-CODWR</t>
  </si>
  <si>
    <t>USFS QP53F3</t>
  </si>
  <si>
    <t>2500913-54421.19093-0C</t>
  </si>
  <si>
    <t>2500913-54421.19093-0C-CODWR</t>
  </si>
  <si>
    <t>USFS QP53G6</t>
  </si>
  <si>
    <t>2500919-54421.19093-0C</t>
  </si>
  <si>
    <t>2500919-54421.19093-0C-CODWR</t>
  </si>
  <si>
    <t>USFS QP53H6</t>
  </si>
  <si>
    <t>2500923-54421.20241-0C</t>
  </si>
  <si>
    <t>2500923-54421.20241-0C-CODWR</t>
  </si>
  <si>
    <t>USFS QP55A4</t>
  </si>
  <si>
    <t>2500933-55904.00000-0C</t>
  </si>
  <si>
    <t>2500933-55904.00000-0C-CODWR</t>
  </si>
  <si>
    <t>EAGLEBROOK CREEK MSF</t>
  </si>
  <si>
    <t>2500934-57367.00000-0C</t>
  </si>
  <si>
    <t>2500934-57367.00000-0C-CODWR</t>
  </si>
  <si>
    <t>2503512-50769.45533-0A</t>
  </si>
  <si>
    <t>2503512-50769.45533-0A-CODWR</t>
  </si>
  <si>
    <t>HOOKS RESERVOIR NO. 4</t>
  </si>
  <si>
    <t>2505018-43630.00000-0C</t>
  </si>
  <si>
    <t>2505018-43630.00000-0C-CODWR</t>
  </si>
  <si>
    <t>W0886 WELL NO 02</t>
  </si>
  <si>
    <t>2505028-44925.36335-0C</t>
  </si>
  <si>
    <t>2505028-44925.36335-0C-CODWR</t>
  </si>
  <si>
    <t>W3202 WELL NO 07</t>
  </si>
  <si>
    <t>2505053-51134.41059-0C</t>
  </si>
  <si>
    <t>2505053-51134.41059-0C-CODWR</t>
  </si>
  <si>
    <t>ORCHARD WELL</t>
  </si>
  <si>
    <t>2505057-44925.35477-0C</t>
  </si>
  <si>
    <t>2505057-44925.35477-0C-CODWR</t>
  </si>
  <si>
    <t>90CW037 WELL NO 02R</t>
  </si>
  <si>
    <t>2505070-18627.00000-0C</t>
  </si>
  <si>
    <t>2505070-18627.00000-0C-CODWR</t>
  </si>
  <si>
    <t>82CW133 WELL NO 01</t>
  </si>
  <si>
    <t>2505072-27758.00000-0C</t>
  </si>
  <si>
    <t>2505072-27758.00000-0C-CODWR</t>
  </si>
  <si>
    <t>82CW146 WELL NO 01</t>
  </si>
  <si>
    <t>2505082-36644.00000-0C</t>
  </si>
  <si>
    <t>2505082-36644.00000-0C-CODWR</t>
  </si>
  <si>
    <t>W0069 WELL NO 04</t>
  </si>
  <si>
    <t>2505084-18747.00000-0C</t>
  </si>
  <si>
    <t>2505084-18747.00000-0C-CODWR</t>
  </si>
  <si>
    <t>W0155 WELL NO 01</t>
  </si>
  <si>
    <t>2505090-35793.00000-0C</t>
  </si>
  <si>
    <t>2505090-35793.00000-0C-CODWR</t>
  </si>
  <si>
    <t>W0190 WELL NO ANDRSN 04</t>
  </si>
  <si>
    <t>2505101-25932.00000-0C</t>
  </si>
  <si>
    <t>2505101-25932.00000-0C-CODWR</t>
  </si>
  <si>
    <t>W0420 WELL NO 01</t>
  </si>
  <si>
    <t>2505105-25779.00000-0C</t>
  </si>
  <si>
    <t>2505105-25779.00000-0C-CODWR</t>
  </si>
  <si>
    <t>W0440 WELL NO 02</t>
  </si>
  <si>
    <t>2505108-20793.00000-0C</t>
  </si>
  <si>
    <t>2505108-20793.00000-0C-CODWR</t>
  </si>
  <si>
    <t>W0446 WELL NO 02</t>
  </si>
  <si>
    <t>2505110-34141.00000-0C</t>
  </si>
  <si>
    <t>2505110-34141.00000-0C-CODWR</t>
  </si>
  <si>
    <t>2505118-33024.00000-0C</t>
  </si>
  <si>
    <t>2505118-33024.00000-0C-CODWR</t>
  </si>
  <si>
    <t>W0685 WELL NO 01</t>
  </si>
  <si>
    <t>2505134-34576.00000-0C</t>
  </si>
  <si>
    <t>2505134-34576.00000-0C-CODWR</t>
  </si>
  <si>
    <t>W0733 WELL NO 10</t>
  </si>
  <si>
    <t>2505140-32871.00000-0C</t>
  </si>
  <si>
    <t>2505140-32871.00000-0C-CODWR</t>
  </si>
  <si>
    <t>W0734 WELL NO 02</t>
  </si>
  <si>
    <t>2505152-36828.00000-0C</t>
  </si>
  <si>
    <t>2505152-36828.00000-0C-CODWR</t>
  </si>
  <si>
    <t>W0780 WELL NO 05</t>
  </si>
  <si>
    <t>2505157-14696.00000-0C</t>
  </si>
  <si>
    <t>2505157-14696.00000-0C-CODWR</t>
  </si>
  <si>
    <t>W0886 WELL NO 07</t>
  </si>
  <si>
    <t>1890-03-27</t>
  </si>
  <si>
    <t>2505159-22105.00000-0C</t>
  </si>
  <si>
    <t>2505159-22105.00000-0C-CODWR</t>
  </si>
  <si>
    <t>W0886 WELL NO 09</t>
  </si>
  <si>
    <t>2505176-20818.00000-0C</t>
  </si>
  <si>
    <t>2505176-20818.00000-0C-CODWR</t>
  </si>
  <si>
    <t>W1046 WELL NO 04</t>
  </si>
  <si>
    <t>2505177-22279.00000-0C</t>
  </si>
  <si>
    <t>2505177-22279.00000-0C-CODWR</t>
  </si>
  <si>
    <t>W1046 WELL NO 05</t>
  </si>
  <si>
    <t>2505191-31942.00000-0C</t>
  </si>
  <si>
    <t>2505191-31942.00000-0C-CODWR</t>
  </si>
  <si>
    <t>W1160 WELL NO 02</t>
  </si>
  <si>
    <t>2505196-23740.00000-0C</t>
  </si>
  <si>
    <t>2505196-23740.00000-0C-CODWR</t>
  </si>
  <si>
    <t>W1189 WELL NO 04</t>
  </si>
  <si>
    <t>2505217-37255.00000-0C</t>
  </si>
  <si>
    <t>2505217-37255.00000-0C-CODWR</t>
  </si>
  <si>
    <t>W1436 WELL NO 01</t>
  </si>
  <si>
    <t>2505224-13149.00000-0C</t>
  </si>
  <si>
    <t>2505224-13149.00000-0C-CODWR</t>
  </si>
  <si>
    <t>W1467 WELL NO 02</t>
  </si>
  <si>
    <t>2505230-29584.00000-0C</t>
  </si>
  <si>
    <t>2505230-29584.00000-0C-CODWR</t>
  </si>
  <si>
    <t>W1522 WELL NO 04</t>
  </si>
  <si>
    <t>2505258-41683.00000-0C</t>
  </si>
  <si>
    <t>2505258-41683.00000-0C-CODWR</t>
  </si>
  <si>
    <t>W1663 WELL NO 02</t>
  </si>
  <si>
    <t>2505261-35884.00000-0C</t>
  </si>
  <si>
    <t>2505261-35884.00000-0C-CODWR</t>
  </si>
  <si>
    <t>W1675 WELL NO 02</t>
  </si>
  <si>
    <t>2505269-37254.00000-0C</t>
  </si>
  <si>
    <t>2505269-37254.00000-0C-CODWR</t>
  </si>
  <si>
    <t>W1809 WELL NO 02</t>
  </si>
  <si>
    <t>2505270-32141.00000-0C</t>
  </si>
  <si>
    <t>2505270-32141.00000-0C-CODWR</t>
  </si>
  <si>
    <t>W1809 WELL NO 03</t>
  </si>
  <si>
    <t>2505271-32506.00000-0C</t>
  </si>
  <si>
    <t>2505271-32506.00000-0C-CODWR</t>
  </si>
  <si>
    <t>W1809 WELL NO 04</t>
  </si>
  <si>
    <t>2505275-41485.00000-0C</t>
  </si>
  <si>
    <t>2505275-41485.00000-0C-CODWR</t>
  </si>
  <si>
    <t>W1874 WELL NO 01</t>
  </si>
  <si>
    <t>2505280-40542.00000-0C</t>
  </si>
  <si>
    <t>2505280-40542.00000-0C-CODWR</t>
  </si>
  <si>
    <t>W1884 WELL NO 06</t>
  </si>
  <si>
    <t>2505283-35551.00000-0C</t>
  </si>
  <si>
    <t>2505283-35551.00000-0C-CODWR</t>
  </si>
  <si>
    <t>W1953 WELL NO 01</t>
  </si>
  <si>
    <t>2505293-29584.00000-0C</t>
  </si>
  <si>
    <t>2505293-29584.00000-0C-CODWR</t>
  </si>
  <si>
    <t>W1953 WELL NO 11</t>
  </si>
  <si>
    <t>2505295-29584.00000-0C</t>
  </si>
  <si>
    <t>2505295-29584.00000-0C-CODWR</t>
  </si>
  <si>
    <t>W1953 WELL NO 13</t>
  </si>
  <si>
    <t>2505298-31045.00000-0C</t>
  </si>
  <si>
    <t>2505298-31045.00000-0C-CODWR</t>
  </si>
  <si>
    <t>W1953 WELL NO 16</t>
  </si>
  <si>
    <t>2505306-24105.00000-0C</t>
  </si>
  <si>
    <t>2505306-24105.00000-0C-CODWR</t>
  </si>
  <si>
    <t>W1953 WELL NO 24</t>
  </si>
  <si>
    <t>2505307-26297.00000-0C</t>
  </si>
  <si>
    <t>2505307-26297.00000-0C-CODWR</t>
  </si>
  <si>
    <t>W1953 WELL NO 25</t>
  </si>
  <si>
    <t>2505308-31410.00000-0C</t>
  </si>
  <si>
    <t>2505308-31410.00000-0C-CODWR</t>
  </si>
  <si>
    <t>W1953 WELL NO 26</t>
  </si>
  <si>
    <t>2505317-31410.00000-0C</t>
  </si>
  <si>
    <t>2505317-31410.00000-0C-CODWR</t>
  </si>
  <si>
    <t>W1953 WELL NO 35</t>
  </si>
  <si>
    <t>2505319-31776.00000-0C</t>
  </si>
  <si>
    <t>2505319-31776.00000-0C-CODWR</t>
  </si>
  <si>
    <t>W1953 WELL NO 37</t>
  </si>
  <si>
    <t>2505329-23010.00000-0C</t>
  </si>
  <si>
    <t>2505329-23010.00000-0C-CODWR</t>
  </si>
  <si>
    <t>W2057 WELL NO 23</t>
  </si>
  <si>
    <t>2505332-42894.00000-0C</t>
  </si>
  <si>
    <t>2505332-42894.00000-0C-CODWR</t>
  </si>
  <si>
    <t>W2057 WELL NO 26</t>
  </si>
  <si>
    <t>2505342-23375.00000-0C</t>
  </si>
  <si>
    <t>2505342-23375.00000-0C-CODWR</t>
  </si>
  <si>
    <t>W2057 WELL NO ART 05</t>
  </si>
  <si>
    <t>2505347-21915.00000-0C</t>
  </si>
  <si>
    <t>2505347-21915.00000-0C-CODWR</t>
  </si>
  <si>
    <t>W2057 WELL NO ART 10</t>
  </si>
  <si>
    <t>2505371-27148.00000-0C</t>
  </si>
  <si>
    <t>2505371-27148.00000-0C-CODWR</t>
  </si>
  <si>
    <t>W2119 WELL NO 12</t>
  </si>
  <si>
    <t>2505376-43365.00000-0C</t>
  </si>
  <si>
    <t>2505376-43365.00000-0C-CODWR</t>
  </si>
  <si>
    <t>W2152 WELL NO 02</t>
  </si>
  <si>
    <t>2505379-35428.00000-0C</t>
  </si>
  <si>
    <t>2505379-35428.00000-0C-CODWR</t>
  </si>
  <si>
    <t>W2152 WELL NO 05</t>
  </si>
  <si>
    <t>2505380-22279.00000-0C</t>
  </si>
  <si>
    <t>2505380-22279.00000-0C-CODWR</t>
  </si>
  <si>
    <t>W2152 WELL NO 06</t>
  </si>
  <si>
    <t>2505389-21549.00000-0C</t>
  </si>
  <si>
    <t>2505389-21549.00000-0C-CODWR</t>
  </si>
  <si>
    <t>W2153 WELL NO 06</t>
  </si>
  <si>
    <t>2505395-29219.00000-0C</t>
  </si>
  <si>
    <t>2505395-29219.00000-0C-CODWR</t>
  </si>
  <si>
    <t>W2181 WELL NO 03</t>
  </si>
  <si>
    <t>2505400-38482.00000-0C</t>
  </si>
  <si>
    <t>2505400-38482.00000-0C-CODWR</t>
  </si>
  <si>
    <t>W2213 WELL NO 01</t>
  </si>
  <si>
    <t>2505406-38108.00000-0C</t>
  </si>
  <si>
    <t>2505406-38108.00000-0C-CODWR</t>
  </si>
  <si>
    <t>W2219 WELL NO B-MLR 01</t>
  </si>
  <si>
    <t>2505414-38197.00000-0C</t>
  </si>
  <si>
    <t>2505414-38197.00000-0C-CODWR</t>
  </si>
  <si>
    <t>W2219 WELL NO GRANT 09</t>
  </si>
  <si>
    <t>2505420-39057.00000-0C</t>
  </si>
  <si>
    <t>2505420-39057.00000-0C-CODWR</t>
  </si>
  <si>
    <t>W2219 WELL NO GRANT 17</t>
  </si>
  <si>
    <t>2505422-37535.00000-0C</t>
  </si>
  <si>
    <t>2505422-37535.00000-0C-CODWR</t>
  </si>
  <si>
    <t>W2219 WELL NO STOCK 01</t>
  </si>
  <si>
    <t>2505443-43829.00000-0C</t>
  </si>
  <si>
    <t>2505443-43829.00000-0C-CODWR</t>
  </si>
  <si>
    <t>W2366 WELL NO 09</t>
  </si>
  <si>
    <t>2505460-22279.00000-0C</t>
  </si>
  <si>
    <t>2505460-22279.00000-0C-CODWR</t>
  </si>
  <si>
    <t>W3085 WELL NO 02</t>
  </si>
  <si>
    <t>2505465-42488.00000-0C</t>
  </si>
  <si>
    <t>2505465-42488.00000-0C-CODWR</t>
  </si>
  <si>
    <t>W3410 WELL NO 02R</t>
  </si>
  <si>
    <t>2505478-16801.00000-0C</t>
  </si>
  <si>
    <t>2505478-16801.00000-0C-CODWR</t>
  </si>
  <si>
    <t>W0711 WELL NO 09</t>
  </si>
  <si>
    <t>2505483-22279.00000-0C</t>
  </si>
  <si>
    <t>2505483-22279.00000-0C-CODWR</t>
  </si>
  <si>
    <t>W0711 WELL NO 14</t>
  </si>
  <si>
    <t>2505488-22279.00000-0C</t>
  </si>
  <si>
    <t>2505488-22279.00000-0C-CODWR</t>
  </si>
  <si>
    <t>W0711 WELL NO 19</t>
  </si>
  <si>
    <t>2600500-12571.00000-1C</t>
  </si>
  <si>
    <t>2600500-12571.00000-1C-CODWR</t>
  </si>
  <si>
    <t>2600504-12585.00000-0C</t>
  </si>
  <si>
    <t>2600504-12585.00000-0C-CODWR</t>
  </si>
  <si>
    <t>BAXTER CREEK NO 3 D</t>
  </si>
  <si>
    <t>2600510-9374.00000-0C</t>
  </si>
  <si>
    <t>2600510-9374.00000-0C-CODWR</t>
  </si>
  <si>
    <t>2600510-9710.00000-0C</t>
  </si>
  <si>
    <t>2600510-9710.00000-0C-CODWR</t>
  </si>
  <si>
    <t>2600512-9222.00000-0C</t>
  </si>
  <si>
    <t>2600512-9222.00000-0C-CODWR</t>
  </si>
  <si>
    <t>CAMPBELL D 6</t>
  </si>
  <si>
    <t>2600515-13270.00000-0C</t>
  </si>
  <si>
    <t>2600515-13270.00000-0C-CODWR</t>
  </si>
  <si>
    <t>CARTER D 4</t>
  </si>
  <si>
    <t>2600516-5949.00000-0C</t>
  </si>
  <si>
    <t>2600516-5949.00000-0C-CODWR</t>
  </si>
  <si>
    <t>CATO D</t>
  </si>
  <si>
    <t>2600519-13635.00000-0C</t>
  </si>
  <si>
    <t>2600519-13635.00000-0C-CODWR</t>
  </si>
  <si>
    <t>2600520-14062.00000-0C</t>
  </si>
  <si>
    <t>2600520-14062.00000-0C-CODWR</t>
  </si>
  <si>
    <t>CONNARD D</t>
  </si>
  <si>
    <t>2600525-12539.00000-0C</t>
  </si>
  <si>
    <t>2600525-12539.00000-0C-CODWR</t>
  </si>
  <si>
    <t>DAVID DOWNER D</t>
  </si>
  <si>
    <t>2600526-9252.00000-0C</t>
  </si>
  <si>
    <t>2600526-9252.00000-0C-CODWR</t>
  </si>
  <si>
    <t>DICK GOW D</t>
  </si>
  <si>
    <t>2600528-9241.00000-0C</t>
  </si>
  <si>
    <t>2600528-9241.00000-0C-CODWR</t>
  </si>
  <si>
    <t>DOWNER D 1</t>
  </si>
  <si>
    <t>2600535-6330.00000-1C</t>
  </si>
  <si>
    <t>2600535-6330.00000-1C-CODWR</t>
  </si>
  <si>
    <t>2600540-13676.00000-0C</t>
  </si>
  <si>
    <t>2600540-13676.00000-0C-CODWR</t>
  </si>
  <si>
    <t>FRIESE D 2</t>
  </si>
  <si>
    <t>1887-06-11</t>
  </si>
  <si>
    <t>2600549-8127.00000-1C</t>
  </si>
  <si>
    <t>2600549-8127.00000-1C-CODWR</t>
  </si>
  <si>
    <t>GOTTHELF D 5</t>
  </si>
  <si>
    <t>2600552-13240.00000-0C</t>
  </si>
  <si>
    <t>2600552-13240.00000-0C-CODWR</t>
  </si>
  <si>
    <t>HARENCE D 2</t>
  </si>
  <si>
    <t>2600554-9983.00000-0C</t>
  </si>
  <si>
    <t>2600554-9983.00000-0C-CODWR</t>
  </si>
  <si>
    <t>2600562-8927.00000-0C</t>
  </si>
  <si>
    <t>2600562-8927.00000-0C-CODWR</t>
  </si>
  <si>
    <t>HODDING D 2</t>
  </si>
  <si>
    <t>2600568-8707.00000-0C</t>
  </si>
  <si>
    <t>2600568-8707.00000-0C-CODWR</t>
  </si>
  <si>
    <t>HOUGLAND D</t>
  </si>
  <si>
    <t>1873-11-02</t>
  </si>
  <si>
    <t>2600571-8858.00000-0C</t>
  </si>
  <si>
    <t>2600571-8858.00000-0C-CODWR</t>
  </si>
  <si>
    <t>JACQUES D</t>
  </si>
  <si>
    <t>2600584-6352.00000-0C</t>
  </si>
  <si>
    <t>2600584-6352.00000-0C-CODWR</t>
  </si>
  <si>
    <t>2600585-12180.00000-0C</t>
  </si>
  <si>
    <t>2600585-12180.00000-0C-CODWR</t>
  </si>
  <si>
    <t>LAWRENCE D 2</t>
  </si>
  <si>
    <t>2600602-13940.00000-0C</t>
  </si>
  <si>
    <t>2600602-13940.00000-0C-CODWR</t>
  </si>
  <si>
    <t>MIELY D</t>
  </si>
  <si>
    <t>2600605-7791.00000-0C</t>
  </si>
  <si>
    <t>2600605-7791.00000-0C-CODWR</t>
  </si>
  <si>
    <t>2600606-11414.00000-0C</t>
  </si>
  <si>
    <t>2600606-11414.00000-0C-CODWR</t>
  </si>
  <si>
    <t>MONK D 3</t>
  </si>
  <si>
    <t>2600611-8157.00000-0C</t>
  </si>
  <si>
    <t>2600611-8157.00000-0C-CODWR</t>
  </si>
  <si>
    <t>MOSES GOFF D 2</t>
  </si>
  <si>
    <t>2600621-8402.00000-0C</t>
  </si>
  <si>
    <t>2600621-8402.00000-0C-CODWR</t>
  </si>
  <si>
    <t>2600625-9283.00000-0C</t>
  </si>
  <si>
    <t>2600625-9283.00000-0C-CODWR</t>
  </si>
  <si>
    <t>PIQUET D 1</t>
  </si>
  <si>
    <t>2600635-9953.00000-0C</t>
  </si>
  <si>
    <t>2600635-9953.00000-0C-CODWR</t>
  </si>
  <si>
    <t>PIQUET D 5</t>
  </si>
  <si>
    <t>2600638-12201.00000-0C</t>
  </si>
  <si>
    <t>2600638-12201.00000-0C-CODWR</t>
  </si>
  <si>
    <t>PIQUET D 8</t>
  </si>
  <si>
    <t>2600648-7439.00000-0C</t>
  </si>
  <si>
    <t>2600648-7439.00000-0C-CODWR</t>
  </si>
  <si>
    <t>2600649-7914.00000-0C</t>
  </si>
  <si>
    <t>2600649-7914.00000-0C-CODWR</t>
  </si>
  <si>
    <t>PROFFITT MCDONOUGH D</t>
  </si>
  <si>
    <t>2600653-10348.00000-0C</t>
  </si>
  <si>
    <t>2600653-10348.00000-0C-CODWR</t>
  </si>
  <si>
    <t>2600661-24380.00000-2C</t>
  </si>
  <si>
    <t>2600661-24380.00000-2C-CODWR</t>
  </si>
  <si>
    <t>RUSSELL LKS S,D&amp;OVFL D 2</t>
  </si>
  <si>
    <t>2600667-14178.00000-0C</t>
  </si>
  <si>
    <t>2600667-14178.00000-0C-CODWR</t>
  </si>
  <si>
    <t>2600671-9222.00000-0C</t>
  </si>
  <si>
    <t>2600671-9222.00000-0C-CODWR</t>
  </si>
  <si>
    <t>SHEEP CREEK NO 776 D</t>
  </si>
  <si>
    <t>2600676-9649.00000-0C</t>
  </si>
  <si>
    <t>2600676-9649.00000-0C-CODWR</t>
  </si>
  <si>
    <t>2600676-9710.00000-0C</t>
  </si>
  <si>
    <t>2600676-9710.00000-0C-CODWR</t>
  </si>
  <si>
    <t>2600676-11185.00000-0C</t>
  </si>
  <si>
    <t>2600676-11185.00000-0C-CODWR</t>
  </si>
  <si>
    <t>1880-08-15</t>
  </si>
  <si>
    <t>2600676-11475.00000-0C</t>
  </si>
  <si>
    <t>2600676-11475.00000-0C-CODWR</t>
  </si>
  <si>
    <t>2600677-6275.00000-0C</t>
  </si>
  <si>
    <t>2600677-6275.00000-0C-CODWR</t>
  </si>
  <si>
    <t>2600677-7791.00000-0C</t>
  </si>
  <si>
    <t>2600677-7791.00000-0C-CODWR</t>
  </si>
  <si>
    <t>2600678-17653.00000-0C</t>
  </si>
  <si>
    <t>2600678-17653.00000-0C-CODWR</t>
  </si>
  <si>
    <t>STATE LAND D 1</t>
  </si>
  <si>
    <t>2600680-7045.00000-0C</t>
  </si>
  <si>
    <t>2600680-7045.00000-0C-CODWR</t>
  </si>
  <si>
    <t>STUBBS GALLEGOS D</t>
  </si>
  <si>
    <t>2600684-12412.00000-0C</t>
  </si>
  <si>
    <t>2600684-12412.00000-0C-CODWR</t>
  </si>
  <si>
    <t>TRAVIS D 3</t>
  </si>
  <si>
    <t>2600691-8506.00000-0C</t>
  </si>
  <si>
    <t>2600691-8506.00000-0C-CODWR</t>
  </si>
  <si>
    <t>2600696-10847.00000-0C</t>
  </si>
  <si>
    <t>2600696-10847.00000-0C-CODWR</t>
  </si>
  <si>
    <t>1879-09-12</t>
  </si>
  <si>
    <t>2600697-7410.00000-0C</t>
  </si>
  <si>
    <t>2600697-7410.00000-0C-CODWR</t>
  </si>
  <si>
    <t>2600721-44559.26297-0A</t>
  </si>
  <si>
    <t>2600721-44559.26297-0A-CODWR</t>
  </si>
  <si>
    <t>CARNEY POND NO 1</t>
  </si>
  <si>
    <t>2600768-44559.08401-0C</t>
  </si>
  <si>
    <t>2600768-44559.08401-0C-CODWR</t>
  </si>
  <si>
    <t>WARD SPRING NO 11</t>
  </si>
  <si>
    <t>2600771-44559.14610-0C</t>
  </si>
  <si>
    <t>2600771-44559.14610-0C-CODWR</t>
  </si>
  <si>
    <t>WARD SPRING NO 14</t>
  </si>
  <si>
    <t>2600782-44559.25566-0C</t>
  </si>
  <si>
    <t>2600782-44559.25566-0C-CODWR</t>
  </si>
  <si>
    <t>WRIGHT SPRING NO 2</t>
  </si>
  <si>
    <t>2600784-29722.00000-0C</t>
  </si>
  <si>
    <t>2600784-29722.00000-0C-CODWR</t>
  </si>
  <si>
    <t>WERNER SPRING WELL NO 19</t>
  </si>
  <si>
    <t>2600787-45655.17532-0C</t>
  </si>
  <si>
    <t>2600787-45655.17532-0C-CODWR</t>
  </si>
  <si>
    <t>ROY ALEXANDER SPG &amp; PL 2</t>
  </si>
  <si>
    <t>2600798-48492.00000-0C</t>
  </si>
  <si>
    <t>2600798-48492.00000-0C-CODWR</t>
  </si>
  <si>
    <t>MID-FORK SAGUACHE CR MSF</t>
  </si>
  <si>
    <t>2600804-48492.00000-0C</t>
  </si>
  <si>
    <t>2600804-48492.00000-0C-CODWR</t>
  </si>
  <si>
    <t>SO FK SAGUACHE CR 1 MSF</t>
  </si>
  <si>
    <t>2600806-48492.00000-0C</t>
  </si>
  <si>
    <t>2600806-48492.00000-0C-CODWR</t>
  </si>
  <si>
    <t>TUTTLE CREEK MSF</t>
  </si>
  <si>
    <t>2600818-48577.25932-0C</t>
  </si>
  <si>
    <t>2600818-48577.25932-0C-CODWR</t>
  </si>
  <si>
    <t>2600822-48577.25748-0C</t>
  </si>
  <si>
    <t>2600822-48577.25748-0C-CODWR</t>
  </si>
  <si>
    <t>HOUR D</t>
  </si>
  <si>
    <t>2600824-48577.25748-0C</t>
  </si>
  <si>
    <t>2600824-48577.25748-0C-CODWR</t>
  </si>
  <si>
    <t>WEST D</t>
  </si>
  <si>
    <t>2600829-49431.00000-0C</t>
  </si>
  <si>
    <t>2600829-49431.00000-0C-CODWR</t>
  </si>
  <si>
    <t>ALEXANDER OVERFLOW D</t>
  </si>
  <si>
    <t>2600843-56247.55092-0C</t>
  </si>
  <si>
    <t>2600843-56247.55092-0C-CODWR</t>
  </si>
  <si>
    <t>2600873-27865.00000-0C</t>
  </si>
  <si>
    <t>2600873-27865.00000-0C-CODWR</t>
  </si>
  <si>
    <t>2600874-27865.00000-0C</t>
  </si>
  <si>
    <t>2600874-27865.00000-0C-CODWR</t>
  </si>
  <si>
    <t>BACHICHI SPRING</t>
  </si>
  <si>
    <t>2600876-27865.00000-0C</t>
  </si>
  <si>
    <t>2600876-27865.00000-0C-CODWR</t>
  </si>
  <si>
    <t>ARCHULETA SPRING NO 01</t>
  </si>
  <si>
    <t>2600881-27865.00000-0C</t>
  </si>
  <si>
    <t>2600881-27865.00000-0C-CODWR</t>
  </si>
  <si>
    <t>ALEXANDER SPRING NO 02</t>
  </si>
  <si>
    <t>2600888-27865.00000-0C</t>
  </si>
  <si>
    <t>2600888-27865.00000-0C-CODWR</t>
  </si>
  <si>
    <t>SUTHERLAND SPRING NO 1</t>
  </si>
  <si>
    <t>2600889-27865.00000-0C</t>
  </si>
  <si>
    <t>2600889-27865.00000-0C-CODWR</t>
  </si>
  <si>
    <t>2600905-39081.00000-0C</t>
  </si>
  <si>
    <t>2600905-39081.00000-0C-CODWR</t>
  </si>
  <si>
    <t>2600913-39446.00000-0C</t>
  </si>
  <si>
    <t>2600913-39446.00000-0C-CODWR</t>
  </si>
  <si>
    <t>2600931-40176.00000-0C</t>
  </si>
  <si>
    <t>2600931-40176.00000-0C-CODWR</t>
  </si>
  <si>
    <t>SPOTLIGHT SPRING NO 2</t>
  </si>
  <si>
    <t>2600937-40176.00000-0C</t>
  </si>
  <si>
    <t>2600937-40176.00000-0C-CODWR</t>
  </si>
  <si>
    <t>FORD CK RANGE DEV &amp; SPR</t>
  </si>
  <si>
    <t>2600948-40907.00000-0C</t>
  </si>
  <si>
    <t>2600948-40907.00000-0C-CODWR</t>
  </si>
  <si>
    <t>SOUTH PARK NO 4 SPRING</t>
  </si>
  <si>
    <t>2600949-40907.00000-0C</t>
  </si>
  <si>
    <t>2600949-40907.00000-0C-CODWR</t>
  </si>
  <si>
    <t>SOUTH PARK NO 5 SPRING</t>
  </si>
  <si>
    <t>2600951-40907.00000-0C</t>
  </si>
  <si>
    <t>2600951-40907.00000-0C-CODWR</t>
  </si>
  <si>
    <t>INDIAN CREEK SPRING</t>
  </si>
  <si>
    <t>2600953-40907.00000-0C</t>
  </si>
  <si>
    <t>2600953-40907.00000-0C-CODWR</t>
  </si>
  <si>
    <t>EAST POISON GULCH SPRING</t>
  </si>
  <si>
    <t>2600958-40907.00000-0C</t>
  </si>
  <si>
    <t>2600958-40907.00000-0C-CODWR</t>
  </si>
  <si>
    <t>LOWER SARGENT SPRING</t>
  </si>
  <si>
    <t>2600967-41272.00000-0C</t>
  </si>
  <si>
    <t>2600967-41272.00000-0C-CODWR</t>
  </si>
  <si>
    <t>WEST HOAGLUND SPRING</t>
  </si>
  <si>
    <t>2600978-41637.00000-0C</t>
  </si>
  <si>
    <t>2600978-41637.00000-0C-CODWR</t>
  </si>
  <si>
    <t>LOWER BENNY CREEK SPRING</t>
  </si>
  <si>
    <t>2600979-41637.00000-0C</t>
  </si>
  <si>
    <t>2600979-41637.00000-0C-CODWR</t>
  </si>
  <si>
    <t>HAT SPRINGS</t>
  </si>
  <si>
    <t>2600989-41637.00000-0C</t>
  </si>
  <si>
    <t>2600989-41637.00000-0C-CODWR</t>
  </si>
  <si>
    <t>UPPER BENNY CR SPNG NO 2</t>
  </si>
  <si>
    <t>2600998-42003.00000-0C</t>
  </si>
  <si>
    <t>2600998-42003.00000-0C-CODWR</t>
  </si>
  <si>
    <t>JAKES CREEK SPRING</t>
  </si>
  <si>
    <t>2601003-42003.00000-0C</t>
  </si>
  <si>
    <t>2601003-42003.00000-0C-CODWR</t>
  </si>
  <si>
    <t>ELK PARK SPRING NO 1</t>
  </si>
  <si>
    <t>2601014-42003.00000-0C</t>
  </si>
  <si>
    <t>2601014-42003.00000-0C-CODWR</t>
  </si>
  <si>
    <t>2601020-42003.00000-0C</t>
  </si>
  <si>
    <t>2601020-42003.00000-0C-CODWR</t>
  </si>
  <si>
    <t>MIDDLE SALTHOUSE SPRING</t>
  </si>
  <si>
    <t>2601023-42368.00000-0C</t>
  </si>
  <si>
    <t>2601023-42368.00000-0C-CODWR</t>
  </si>
  <si>
    <t>TRUIC ROAD SPRING</t>
  </si>
  <si>
    <t>2601037-42368.00000-0C</t>
  </si>
  <si>
    <t>2601037-42368.00000-0C-CODWR</t>
  </si>
  <si>
    <t>CHIMNEY ROCK SPRING</t>
  </si>
  <si>
    <t>2601038-42580.00000-0C</t>
  </si>
  <si>
    <t>2601038-42580.00000-0C-CODWR</t>
  </si>
  <si>
    <t>HOLDING PASTURE SPRING</t>
  </si>
  <si>
    <t>2601043-42733.00000-0C</t>
  </si>
  <si>
    <t>2601043-42733.00000-0C-CODWR</t>
  </si>
  <si>
    <t>H WILLIAMS SPRING</t>
  </si>
  <si>
    <t>2601049-42733.00000-0C</t>
  </si>
  <si>
    <t>2601049-42733.00000-0C-CODWR</t>
  </si>
  <si>
    <t>2601055-42733.00000-0C</t>
  </si>
  <si>
    <t>2601055-42733.00000-0C-CODWR</t>
  </si>
  <si>
    <t>SOUTH HORSE CREEK SPRING</t>
  </si>
  <si>
    <t>2601057-43037.00000-0C</t>
  </si>
  <si>
    <t>2601057-43037.00000-0C-CODWR</t>
  </si>
  <si>
    <t>UPPER WEST UTE SPRING</t>
  </si>
  <si>
    <t>2601061-43098.00000-0C</t>
  </si>
  <si>
    <t>2601061-43098.00000-0C-CODWR</t>
  </si>
  <si>
    <t>JOHNS SPRING NO 2</t>
  </si>
  <si>
    <t>2601093-43464.00000-0C</t>
  </si>
  <si>
    <t>2601093-43464.00000-0C-CODWR</t>
  </si>
  <si>
    <t>DITCH CANYON</t>
  </si>
  <si>
    <t>2601099-9222.00000-0C</t>
  </si>
  <si>
    <t>2601099-9222.00000-0C-CODWR</t>
  </si>
  <si>
    <t>2601099-52595.49749-0C</t>
  </si>
  <si>
    <t>2601099-52595.49749-0C-CODWR</t>
  </si>
  <si>
    <t>2601100-11079.00000-0C</t>
  </si>
  <si>
    <t>2601100-11079.00000-0C-CODWR</t>
  </si>
  <si>
    <t>2601117-53691.24204-0C</t>
  </si>
  <si>
    <t>2601117-53691.24204-0C-CODWR</t>
  </si>
  <si>
    <t>TAFOYA D</t>
  </si>
  <si>
    <t>2601124-54421.20252-0C</t>
  </si>
  <si>
    <t>2601124-54421.20252-0C-CODWR</t>
  </si>
  <si>
    <t>USFS QP47F</t>
  </si>
  <si>
    <t>2601130-54421.20252-0C</t>
  </si>
  <si>
    <t>2601130-54421.20252-0C-CODWR</t>
  </si>
  <si>
    <t>USFS QP49A2</t>
  </si>
  <si>
    <t>2601150-54421.20252-0C</t>
  </si>
  <si>
    <t>2601150-54421.20252-0C-CODWR</t>
  </si>
  <si>
    <t>USFS QP51G</t>
  </si>
  <si>
    <t>2601162-54421.20252-0C</t>
  </si>
  <si>
    <t>2601162-54421.20252-0C-CODWR</t>
  </si>
  <si>
    <t>USFS QP51T</t>
  </si>
  <si>
    <t>2601179-56247.55698-0C</t>
  </si>
  <si>
    <t>2601179-56247.55698-0C-CODWR</t>
  </si>
  <si>
    <t>UPPER REDROCK SPRING 2</t>
  </si>
  <si>
    <t>2603600-41272.00000-0A</t>
  </si>
  <si>
    <t>2603600-41272.00000-0A-CODWR</t>
  </si>
  <si>
    <t>SUGARLOAF POND</t>
  </si>
  <si>
    <t>2603602-41272.00000-0A</t>
  </si>
  <si>
    <t>2603602-41272.00000-0A-CODWR</t>
  </si>
  <si>
    <t>LAUGHLIN RESERVOIR</t>
  </si>
  <si>
    <t>2605005-38033.00000-0C</t>
  </si>
  <si>
    <t>2605005-38033.00000-0C-CODWR</t>
  </si>
  <si>
    <t>2605006-38034.00000-0C</t>
  </si>
  <si>
    <t>2605006-38034.00000-0C-CODWR</t>
  </si>
  <si>
    <t>2605017-41550.00000-0C</t>
  </si>
  <si>
    <t>2605017-41550.00000-0C-CODWR</t>
  </si>
  <si>
    <t>W0082 WELL NO 05</t>
  </si>
  <si>
    <t>2605033-40698.00000-0C</t>
  </si>
  <si>
    <t>2605033-40698.00000-0C-CODWR</t>
  </si>
  <si>
    <t>STONECELLAR CAMPGRD WELL</t>
  </si>
  <si>
    <t>2605035-42428.00000-0C</t>
  </si>
  <si>
    <t>2605035-42428.00000-0C-CODWR</t>
  </si>
  <si>
    <t>W2465 WELL NO 01</t>
  </si>
  <si>
    <t>2605044-39062.00000-0C</t>
  </si>
  <si>
    <t>2605044-39062.00000-0C-CODWR</t>
  </si>
  <si>
    <t>W1902 WELL NO S FARM 25</t>
  </si>
  <si>
    <t>2605068-25932.00000-0C</t>
  </si>
  <si>
    <t>2605068-25932.00000-0C-CODWR</t>
  </si>
  <si>
    <t>W0094 WELL NO ART 05</t>
  </si>
  <si>
    <t>2605073-25932.00000-0C</t>
  </si>
  <si>
    <t>2605073-25932.00000-0C-CODWR</t>
  </si>
  <si>
    <t>W0094 WELL NO ART 10</t>
  </si>
  <si>
    <t>2605075-31045.00000-0C</t>
  </si>
  <si>
    <t>2605075-31045.00000-0C-CODWR</t>
  </si>
  <si>
    <t>W0094 WELL NO ART 12</t>
  </si>
  <si>
    <t>2605087-22279.00000-0C</t>
  </si>
  <si>
    <t>2605087-22279.00000-0C-CODWR</t>
  </si>
  <si>
    <t>W0094 WELL NO ART 24</t>
  </si>
  <si>
    <t>2605090-22279.00000-0C</t>
  </si>
  <si>
    <t>2605090-22279.00000-0C-CODWR</t>
  </si>
  <si>
    <t>W0094 WELL NO ART 27</t>
  </si>
  <si>
    <t>2605092-22279.00000-0C</t>
  </si>
  <si>
    <t>2605092-22279.00000-0C-CODWR</t>
  </si>
  <si>
    <t>W0094 WELL NO ART 29</t>
  </si>
  <si>
    <t>2605107-31045.00000-0C</t>
  </si>
  <si>
    <t>2605107-31045.00000-0C-CODWR</t>
  </si>
  <si>
    <t>W0139 WELL NO 03</t>
  </si>
  <si>
    <t>2605112-25932.00000-0C</t>
  </si>
  <si>
    <t>2605112-25932.00000-0C-CODWR</t>
  </si>
  <si>
    <t>W0139 WELL NO 08</t>
  </si>
  <si>
    <t>2605113-22279.00000-0C</t>
  </si>
  <si>
    <t>2605113-22279.00000-0C-CODWR</t>
  </si>
  <si>
    <t>W0139 WELL NO 09</t>
  </si>
  <si>
    <t>2605119-44041.00000-0C</t>
  </si>
  <si>
    <t>2605119-44041.00000-0C-CODWR</t>
  </si>
  <si>
    <t>W0150 WELL NO 04</t>
  </si>
  <si>
    <t>2605127-24105.00000-0C</t>
  </si>
  <si>
    <t>2605127-24105.00000-0C-CODWR</t>
  </si>
  <si>
    <t>W0531 WELL NO ART 07</t>
  </si>
  <si>
    <t>2605131-38887.00000-0C</t>
  </si>
  <si>
    <t>2605131-38887.00000-0C-CODWR</t>
  </si>
  <si>
    <t>W0533 WELL NO ART 01</t>
  </si>
  <si>
    <t>2605132-39181.00000-0C</t>
  </si>
  <si>
    <t>2605132-39181.00000-0C-CODWR</t>
  </si>
  <si>
    <t>W0533 WELL NO ART 02</t>
  </si>
  <si>
    <t>2605157-24105.00000-0C</t>
  </si>
  <si>
    <t>2605157-24105.00000-0C-CODWR</t>
  </si>
  <si>
    <t>W0533 WELL NO ART 28</t>
  </si>
  <si>
    <t>2605198-25932.00000-0C</t>
  </si>
  <si>
    <t>2605198-25932.00000-0C-CODWR</t>
  </si>
  <si>
    <t>W0745 WELL NO 12</t>
  </si>
  <si>
    <t>2605211-23010.00000-0C</t>
  </si>
  <si>
    <t>2605211-23010.00000-0C-CODWR</t>
  </si>
  <si>
    <t>W0745 WELL NO 25</t>
  </si>
  <si>
    <t>2605215-22279.00000-0C</t>
  </si>
  <si>
    <t>2605215-22279.00000-0C-CODWR</t>
  </si>
  <si>
    <t>W0793 WELL NO 01</t>
  </si>
  <si>
    <t>2605245-22279.00000-0C</t>
  </si>
  <si>
    <t>2605245-22279.00000-0C-CODWR</t>
  </si>
  <si>
    <t>W0821 WELL NO 10</t>
  </si>
  <si>
    <t>2605247-23010.00000-0C</t>
  </si>
  <si>
    <t>2605247-23010.00000-0C-CODWR</t>
  </si>
  <si>
    <t>W0821 WELL NO 12</t>
  </si>
  <si>
    <t>2605251-18627.00000-0C</t>
  </si>
  <si>
    <t>2605251-18627.00000-0C-CODWR</t>
  </si>
  <si>
    <t>W0827 WELL NO 02</t>
  </si>
  <si>
    <t>2605255-18627.00000-0C</t>
  </si>
  <si>
    <t>2605255-18627.00000-0C-CODWR</t>
  </si>
  <si>
    <t>W0827 WELL NO 06</t>
  </si>
  <si>
    <t>2605258-16801.00000-0C</t>
  </si>
  <si>
    <t>2605258-16801.00000-0C-CODWR</t>
  </si>
  <si>
    <t>W0827 WELL NO 09</t>
  </si>
  <si>
    <t>2605262-38501.00000-0C</t>
  </si>
  <si>
    <t>2605262-38501.00000-0C-CODWR</t>
  </si>
  <si>
    <t>W0828 WELL NO 01</t>
  </si>
  <si>
    <t>2605263-38454.00000-0C</t>
  </si>
  <si>
    <t>2605263-38454.00000-0C-CODWR</t>
  </si>
  <si>
    <t>W0828 WELL NO 02</t>
  </si>
  <si>
    <t>2605267-40713.00000-0C</t>
  </si>
  <si>
    <t>2605267-40713.00000-0C-CODWR</t>
  </si>
  <si>
    <t>W0919 WELL NO 01</t>
  </si>
  <si>
    <t>2605278-29400.00000-0C</t>
  </si>
  <si>
    <t>2605278-29400.00000-0C-CODWR</t>
  </si>
  <si>
    <t>W0919 WELL NO 12</t>
  </si>
  <si>
    <t>2605290-41079.00000-0C</t>
  </si>
  <si>
    <t>2605290-41079.00000-0C-CODWR</t>
  </si>
  <si>
    <t>W1011 WELL NO 02</t>
  </si>
  <si>
    <t>2605295-18428.00000-0C</t>
  </si>
  <si>
    <t>2605295-18428.00000-0C-CODWR</t>
  </si>
  <si>
    <t>W1012 WELL NO 05</t>
  </si>
  <si>
    <t>2605297-15195.00000-0C</t>
  </si>
  <si>
    <t>2605297-15195.00000-0C-CODWR</t>
  </si>
  <si>
    <t>W1012 WELL NO 07</t>
  </si>
  <si>
    <t>1891-08-08</t>
  </si>
  <si>
    <t>2605320-23010.00000-0C</t>
  </si>
  <si>
    <t>2605320-23010.00000-0C-CODWR</t>
  </si>
  <si>
    <t>W1037 WELL NO 06</t>
  </si>
  <si>
    <t>2605330-22279.00000-0C</t>
  </si>
  <si>
    <t>2605330-22279.00000-0C-CODWR</t>
  </si>
  <si>
    <t>W1037 WELL NO 16</t>
  </si>
  <si>
    <t>2605334-35428.00000-0C</t>
  </si>
  <si>
    <t>2605334-35428.00000-0C-CODWR</t>
  </si>
  <si>
    <t>W1037 WELL NO 20</t>
  </si>
  <si>
    <t>2605337-35428.00000-0C</t>
  </si>
  <si>
    <t>2605337-35428.00000-0C-CODWR</t>
  </si>
  <si>
    <t>W1037 WELL NO 23</t>
  </si>
  <si>
    <t>2605338-35428.00000-0C</t>
  </si>
  <si>
    <t>2605338-35428.00000-0C-CODWR</t>
  </si>
  <si>
    <t>W1037 WELL NO 24</t>
  </si>
  <si>
    <t>2605339-35428.00000-0C</t>
  </si>
  <si>
    <t>2605339-35428.00000-0C-CODWR</t>
  </si>
  <si>
    <t>W1037 WELL NO 25</t>
  </si>
  <si>
    <t>2605353-23981.00000-0C</t>
  </si>
  <si>
    <t>2605353-23981.00000-0C-CODWR</t>
  </si>
  <si>
    <t>W1051 WELL NO 16</t>
  </si>
  <si>
    <t>2605362-22552.00000-0C</t>
  </si>
  <si>
    <t>2605362-22552.00000-0C-CODWR</t>
  </si>
  <si>
    <t>W1061 WELL NO 02</t>
  </si>
  <si>
    <t>2605365-38502.00000-0C</t>
  </si>
  <si>
    <t>2605365-38502.00000-0C-CODWR</t>
  </si>
  <si>
    <t>W1207 WELL NO 01</t>
  </si>
  <si>
    <t>2605367-38105.00000-0C</t>
  </si>
  <si>
    <t>2605367-38105.00000-0C-CODWR</t>
  </si>
  <si>
    <t>W1241 WELL NO 02</t>
  </si>
  <si>
    <t>2605377-33237.00000-0C</t>
  </si>
  <si>
    <t>2605377-33237.00000-0C-CODWR</t>
  </si>
  <si>
    <t>W1248 WELL NO 05</t>
  </si>
  <si>
    <t>2605396-22279.00000-0C</t>
  </si>
  <si>
    <t>2605396-22279.00000-0C-CODWR</t>
  </si>
  <si>
    <t>W1306 WELL NO 05</t>
  </si>
  <si>
    <t>2605405-18627.00000-0C</t>
  </si>
  <si>
    <t>2605405-18627.00000-0C-CODWR</t>
  </si>
  <si>
    <t>W1306 WELL NO 14</t>
  </si>
  <si>
    <t>2605409-25932.00000-0C</t>
  </si>
  <si>
    <t>2605409-25932.00000-0C-CODWR</t>
  </si>
  <si>
    <t>W1306 WELL NO 18</t>
  </si>
  <si>
    <t>2605412-10592.00000-0C</t>
  </si>
  <si>
    <t>2605412-10592.00000-0C-CODWR</t>
  </si>
  <si>
    <t>W1307 WELL NO 03</t>
  </si>
  <si>
    <t>2605418-37406.00000-0C</t>
  </si>
  <si>
    <t>2605418-37406.00000-0C-CODWR</t>
  </si>
  <si>
    <t>W1337 WELL NO 03</t>
  </si>
  <si>
    <t>2605434-43730.00000-0C</t>
  </si>
  <si>
    <t>2605434-43730.00000-0C-CODWR</t>
  </si>
  <si>
    <t>W1607 WELL NO 14</t>
  </si>
  <si>
    <t>2605447-35640.00000-0C</t>
  </si>
  <si>
    <t>2605447-35640.00000-0C-CODWR</t>
  </si>
  <si>
    <t>W1632 WELL NO 05</t>
  </si>
  <si>
    <t>2605473-18489.00000-0C</t>
  </si>
  <si>
    <t>2605473-18489.00000-0C-CODWR</t>
  </si>
  <si>
    <t>W1695 WELL NO 08</t>
  </si>
  <si>
    <t>2605479-19942.00000-0C</t>
  </si>
  <si>
    <t>2605479-19942.00000-0C-CODWR</t>
  </si>
  <si>
    <t>W1695 WELL NO 14</t>
  </si>
  <si>
    <t>2605480-19952.00000-0C</t>
  </si>
  <si>
    <t>2605480-19952.00000-0C-CODWR</t>
  </si>
  <si>
    <t>W1695 WELL NO 15</t>
  </si>
  <si>
    <t>2605482-37009.00000-0C</t>
  </si>
  <si>
    <t>2605482-37009.00000-0C-CODWR</t>
  </si>
  <si>
    <t>W1695 WELL NO 17</t>
  </si>
  <si>
    <t>2605497-31896.00000-0C</t>
  </si>
  <si>
    <t>2605497-31896.00000-0C-CODWR</t>
  </si>
  <si>
    <t>W1745 WELL NO 04</t>
  </si>
  <si>
    <t>2605518-24956.00000-0C</t>
  </si>
  <si>
    <t>2605518-24956.00000-0C-CODWR</t>
  </si>
  <si>
    <t>W1745 WELL NO 30</t>
  </si>
  <si>
    <t>2605533-24105.00000-0C</t>
  </si>
  <si>
    <t>2605533-24105.00000-0C-CODWR</t>
  </si>
  <si>
    <t>W1879 WELL NO 05</t>
  </si>
  <si>
    <t>2605535-24105.00000-0C</t>
  </si>
  <si>
    <t>2605535-24105.00000-0C-CODWR</t>
  </si>
  <si>
    <t>W1879 WELL NO 07</t>
  </si>
  <si>
    <t>2605537-32506.00000-0C</t>
  </si>
  <si>
    <t>2605537-32506.00000-0C-CODWR</t>
  </si>
  <si>
    <t>W1879 WELL NO 09</t>
  </si>
  <si>
    <t>2605538-18627.00000-0C</t>
  </si>
  <si>
    <t>2605538-18627.00000-0C-CODWR</t>
  </si>
  <si>
    <t>W1879 WELL NO 10</t>
  </si>
  <si>
    <t>2605548-22279.00000-0C</t>
  </si>
  <si>
    <t>2605548-22279.00000-0C-CODWR</t>
  </si>
  <si>
    <t>W1879 WELL NO 22</t>
  </si>
  <si>
    <t>2605554-25932.00000-0C</t>
  </si>
  <si>
    <t>2605554-25932.00000-0C-CODWR</t>
  </si>
  <si>
    <t>W1879 WELL NO 28</t>
  </si>
  <si>
    <t>2605555-25932.00000-0C</t>
  </si>
  <si>
    <t>2605555-25932.00000-0C-CODWR</t>
  </si>
  <si>
    <t>W1879 WELL NO 29</t>
  </si>
  <si>
    <t>2605556-37416.00000-0C</t>
  </si>
  <si>
    <t>2605556-37416.00000-0C-CODWR</t>
  </si>
  <si>
    <t>W1892 WELL NO 01</t>
  </si>
  <si>
    <t>2605562-27483.00000-0C</t>
  </si>
  <si>
    <t>2605562-27483.00000-0C-CODWR</t>
  </si>
  <si>
    <t>W1892 WELL NO 10</t>
  </si>
  <si>
    <t>2605565-33237.00000-0C</t>
  </si>
  <si>
    <t>2605565-33237.00000-0C-CODWR</t>
  </si>
  <si>
    <t>W1892 WELL NO 13</t>
  </si>
  <si>
    <t>2605566-27393.00000-0C</t>
  </si>
  <si>
    <t>2605566-27393.00000-0C-CODWR</t>
  </si>
  <si>
    <t>W1892 WELL NO 14</t>
  </si>
  <si>
    <t>2605572-25932.00000-0C</t>
  </si>
  <si>
    <t>2605572-25932.00000-0C-CODWR</t>
  </si>
  <si>
    <t>W1892 WELL NO 20</t>
  </si>
  <si>
    <t>2605585-20818.00000-0C</t>
  </si>
  <si>
    <t>2605585-20818.00000-0C-CODWR</t>
  </si>
  <si>
    <t>W1892 WELL NO 33</t>
  </si>
  <si>
    <t>2605590-20818.00000-0C</t>
  </si>
  <si>
    <t>2605590-20818.00000-0C-CODWR</t>
  </si>
  <si>
    <t>2605611-19155.00000-0C</t>
  </si>
  <si>
    <t>2605611-19155.00000-0C-CODWR</t>
  </si>
  <si>
    <t>W1892 WELL NO 60</t>
  </si>
  <si>
    <t>2605631-38522.00000-0C</t>
  </si>
  <si>
    <t>2605631-38522.00000-0C-CODWR</t>
  </si>
  <si>
    <t>W1902 WELL NO ASHLEY 07</t>
  </si>
  <si>
    <t>2605635-24471.00000-0C</t>
  </si>
  <si>
    <t>2605635-24471.00000-0C-CODWR</t>
  </si>
  <si>
    <t>W1902 WELL NO HEN SM W03</t>
  </si>
  <si>
    <t>2605646-21914.00000-0C</t>
  </si>
  <si>
    <t>2605646-21914.00000-0C-CODWR</t>
  </si>
  <si>
    <t>W1902 WELL NO HEN SM W14</t>
  </si>
  <si>
    <t>2605657-25932.00000-0C</t>
  </si>
  <si>
    <t>2605657-25932.00000-0C-CODWR</t>
  </si>
  <si>
    <t>W1902 WELL NO HEN SM W25</t>
  </si>
  <si>
    <t>2605662-21914.00000-0C</t>
  </si>
  <si>
    <t>2605662-21914.00000-0C-CODWR</t>
  </si>
  <si>
    <t>W1902 WELL NO HEN SM W30</t>
  </si>
  <si>
    <t>2605672-25932.00000-0C</t>
  </si>
  <si>
    <t>2605672-25932.00000-0C-CODWR</t>
  </si>
  <si>
    <t>W1902 WELL NO HEN SM W40</t>
  </si>
  <si>
    <t>2605677-37741.00000-0C</t>
  </si>
  <si>
    <t>2605677-37741.00000-0C-CODWR</t>
  </si>
  <si>
    <t>W1902 WELL NO HENSON 06</t>
  </si>
  <si>
    <t>2605679-37207.00000-0C</t>
  </si>
  <si>
    <t>2605679-37207.00000-0C-CODWR</t>
  </si>
  <si>
    <t>W1902 WELL NO S FARM 03</t>
  </si>
  <si>
    <t>2605682-37881.00000-0C</t>
  </si>
  <si>
    <t>2605682-37881.00000-0C-CODWR</t>
  </si>
  <si>
    <t>W1902 WELL NO S FARM 13</t>
  </si>
  <si>
    <t>2605694-37630.00000-0C</t>
  </si>
  <si>
    <t>2605694-37630.00000-0C-CODWR</t>
  </si>
  <si>
    <t>W1902 WELL NO SFM SM W01</t>
  </si>
  <si>
    <t>2605704-22279.00000-0C</t>
  </si>
  <si>
    <t>2605704-22279.00000-0C-CODWR</t>
  </si>
  <si>
    <t>W1916 WELL NO 05</t>
  </si>
  <si>
    <t>2605719-28854.00000-0C</t>
  </si>
  <si>
    <t>2605719-28854.00000-0C-CODWR</t>
  </si>
  <si>
    <t>W2035 WELL NO 02</t>
  </si>
  <si>
    <t>2605721-31410.00000-0C</t>
  </si>
  <si>
    <t>2605721-31410.00000-0C-CODWR</t>
  </si>
  <si>
    <t>W2035 WELL NO 04</t>
  </si>
  <si>
    <t>2605723-28854.00000-0C</t>
  </si>
  <si>
    <t>2605723-28854.00000-0C-CODWR</t>
  </si>
  <si>
    <t>W2035 WELL NO 06</t>
  </si>
  <si>
    <t>2605725-32871.00000-0C</t>
  </si>
  <si>
    <t>2605725-32871.00000-0C-CODWR</t>
  </si>
  <si>
    <t>W2035 WELL NO 08</t>
  </si>
  <si>
    <t>2605734-22279.00000-0C</t>
  </si>
  <si>
    <t>2605734-22279.00000-0C-CODWR</t>
  </si>
  <si>
    <t>W2035 WELL NO 17</t>
  </si>
  <si>
    <t>2605744-38049.00000-0C</t>
  </si>
  <si>
    <t>2605744-38049.00000-0C-CODWR</t>
  </si>
  <si>
    <t>W2136 WELL NO 08</t>
  </si>
  <si>
    <t>2605745-28854.00000-0C</t>
  </si>
  <si>
    <t>2605745-28854.00000-0C-CODWR</t>
  </si>
  <si>
    <t>W2136 WELL NO 09</t>
  </si>
  <si>
    <t>2605763-40213.00000-0C</t>
  </si>
  <si>
    <t>2605763-40213.00000-0C-CODWR</t>
  </si>
  <si>
    <t>W2155 WELL NO 01</t>
  </si>
  <si>
    <t>2605774-21086.00000-0C</t>
  </si>
  <si>
    <t>2605774-21086.00000-0C-CODWR</t>
  </si>
  <si>
    <t>W2218 WELL NO 11</t>
  </si>
  <si>
    <t>2605777-23233.00000-0C</t>
  </si>
  <si>
    <t>2605777-23233.00000-0C-CODWR</t>
  </si>
  <si>
    <t>W2218 WELL NO 14</t>
  </si>
  <si>
    <t>2605781-19512.00000-0C</t>
  </si>
  <si>
    <t>2605781-19512.00000-0C-CODWR</t>
  </si>
  <si>
    <t>W2218 WELL NO 18</t>
  </si>
  <si>
    <t>2605783-21987.00000-0C</t>
  </si>
  <si>
    <t>2605783-21987.00000-0C-CODWR</t>
  </si>
  <si>
    <t>W2218 WELL NO 20</t>
  </si>
  <si>
    <t>2605799-36159.00000-0C</t>
  </si>
  <si>
    <t>2605799-36159.00000-0C-CODWR</t>
  </si>
  <si>
    <t>W2293 WELL NO 02</t>
  </si>
  <si>
    <t>2605810-25932.00000-0C</t>
  </si>
  <si>
    <t>2605810-25932.00000-0C-CODWR</t>
  </si>
  <si>
    <t>W2293 WELL NO 13</t>
  </si>
  <si>
    <t>2605813-27758.00000-0C</t>
  </si>
  <si>
    <t>2605813-27758.00000-0C-CODWR</t>
  </si>
  <si>
    <t>W2293 WELL NO 16</t>
  </si>
  <si>
    <t>2605815-22279.00000-0C</t>
  </si>
  <si>
    <t>2605815-22279.00000-0C-CODWR</t>
  </si>
  <si>
    <t>W2293 WELL NO 18</t>
  </si>
  <si>
    <t>2605817-18627.00000-0C</t>
  </si>
  <si>
    <t>2605817-18627.00000-0C-CODWR</t>
  </si>
  <si>
    <t>W2293 WELL NO 20</t>
  </si>
  <si>
    <t>2605818-17897.00000-0C</t>
  </si>
  <si>
    <t>2605818-17897.00000-0C-CODWR</t>
  </si>
  <si>
    <t>W2293 WELL NO 21</t>
  </si>
  <si>
    <t>2605822-23010.00000-0C</t>
  </si>
  <si>
    <t>2605822-23010.00000-0C-CODWR</t>
  </si>
  <si>
    <t>W2293 WELL NO 25</t>
  </si>
  <si>
    <t>2605828-25932.00000-0C</t>
  </si>
  <si>
    <t>2605828-25932.00000-0C-CODWR</t>
  </si>
  <si>
    <t>W2301 WELL NO 05</t>
  </si>
  <si>
    <t>2605833-25932.00000-0C</t>
  </si>
  <si>
    <t>2605833-25932.00000-0C-CODWR</t>
  </si>
  <si>
    <t>W2301 WELL NO 13</t>
  </si>
  <si>
    <t>2605837-24105.00000-0C</t>
  </si>
  <si>
    <t>2605837-24105.00000-0C-CODWR</t>
  </si>
  <si>
    <t>W2301 WELL NO 17</t>
  </si>
  <si>
    <t>2605849-33237.00000-0C</t>
  </si>
  <si>
    <t>2605849-33237.00000-0C-CODWR</t>
  </si>
  <si>
    <t>W2301 WELL NO 31</t>
  </si>
  <si>
    <t>2605857-37406.00000-0C</t>
  </si>
  <si>
    <t>2605857-37406.00000-0C-CODWR</t>
  </si>
  <si>
    <t>W2438 WELL NO 01</t>
  </si>
  <si>
    <t>2605874-37254.00000-0C</t>
  </si>
  <si>
    <t>2605874-37254.00000-0C-CODWR</t>
  </si>
  <si>
    <t>W2480 WELL NO 01</t>
  </si>
  <si>
    <t>2605891-44683.00000-0C</t>
  </si>
  <si>
    <t>2605891-44683.00000-0C-CODWR</t>
  </si>
  <si>
    <t>W2578 WELL NO 09</t>
  </si>
  <si>
    <t>2605892-44662.00000-0C</t>
  </si>
  <si>
    <t>2605892-44662.00000-0C-CODWR</t>
  </si>
  <si>
    <t>W2578 WELL NO 10</t>
  </si>
  <si>
    <t>2605898-20669.00000-0C</t>
  </si>
  <si>
    <t>2605898-20669.00000-0C-CODWR</t>
  </si>
  <si>
    <t>W2645 WELL NO 07</t>
  </si>
  <si>
    <t>2605901-20652.00000-0C</t>
  </si>
  <si>
    <t>2605901-20652.00000-0C-CODWR</t>
  </si>
  <si>
    <t>W2645 WELL NO 10</t>
  </si>
  <si>
    <t>2605915-20818.00000-0C</t>
  </si>
  <si>
    <t>2605915-20818.00000-0C-CODWR</t>
  </si>
  <si>
    <t>W2681 WELL NO 12</t>
  </si>
  <si>
    <t>2605916-20818.00000-0C</t>
  </si>
  <si>
    <t>2605916-20818.00000-0C-CODWR</t>
  </si>
  <si>
    <t>W2681 WELL NO 13</t>
  </si>
  <si>
    <t>2605918-20818.00000-0C</t>
  </si>
  <si>
    <t>2605918-20818.00000-0C-CODWR</t>
  </si>
  <si>
    <t>W2681 WELL NO 15</t>
  </si>
  <si>
    <t>2605921-20818.00000-0C</t>
  </si>
  <si>
    <t>2605921-20818.00000-0C-CODWR</t>
  </si>
  <si>
    <t>W2681 WELL NO 18</t>
  </si>
  <si>
    <t>2605928-20818.00000-0C</t>
  </si>
  <si>
    <t>2605928-20818.00000-0C-CODWR</t>
  </si>
  <si>
    <t>W2681 WELL NO 25</t>
  </si>
  <si>
    <t>2605931-20818.00000-0C</t>
  </si>
  <si>
    <t>2605931-20818.00000-0C-CODWR</t>
  </si>
  <si>
    <t>W2681 WELL NO 28</t>
  </si>
  <si>
    <t>2605948-45655.44943-0C</t>
  </si>
  <si>
    <t>2605948-45655.44943-0C-CODWR</t>
  </si>
  <si>
    <t>W3375 WELL NO 02</t>
  </si>
  <si>
    <t>2605956-53691.46306-0C</t>
  </si>
  <si>
    <t>2605956-53691.46306-0C-CODWR</t>
  </si>
  <si>
    <t>97CW005 WELL NO 01</t>
  </si>
  <si>
    <t>2605959-42442.00000-0C</t>
  </si>
  <si>
    <t>2605959-42442.00000-0C-CODWR</t>
  </si>
  <si>
    <t>2605960-42819.00000-0C</t>
  </si>
  <si>
    <t>2605960-42819.00000-0C-CODWR</t>
  </si>
  <si>
    <t>98CW023 WELL NO 2R</t>
  </si>
  <si>
    <t>2700502-8187.00000-4C</t>
  </si>
  <si>
    <t>2700502-8187.00000-4C-CODWR</t>
  </si>
  <si>
    <t>2700505-50403.48698-0C</t>
  </si>
  <si>
    <t>2700505-50403.48698-0C-CODWR</t>
  </si>
  <si>
    <t>2700507-12784.00000-1C</t>
  </si>
  <si>
    <t>2700507-12784.00000-1C-CODWR</t>
  </si>
  <si>
    <t>COOLIE D</t>
  </si>
  <si>
    <t>2700509-11016.00000-2C</t>
  </si>
  <si>
    <t>2700509-11016.00000-2C-CODWR</t>
  </si>
  <si>
    <t>2700518-10531.00000-1C</t>
  </si>
  <si>
    <t>2700518-10531.00000-1C-CODWR</t>
  </si>
  <si>
    <t>2700522-8886.00000-2C</t>
  </si>
  <si>
    <t>2700522-8886.00000-2C-CODWR</t>
  </si>
  <si>
    <t>2700522-52742.00000-0C</t>
  </si>
  <si>
    <t>2700522-52742.00000-0C-CODWR</t>
  </si>
  <si>
    <t>2700523-14000.00000-0C</t>
  </si>
  <si>
    <t>2700523-14000.00000-0C-CODWR</t>
  </si>
  <si>
    <t>2700525-8766.00000-2C</t>
  </si>
  <si>
    <t>2700525-8766.00000-2C-CODWR</t>
  </si>
  <si>
    <t>2700530-8582.00000-0C</t>
  </si>
  <si>
    <t>2700530-8582.00000-0C-CODWR</t>
  </si>
  <si>
    <t>MANUEL D 1</t>
  </si>
  <si>
    <t>2700530-50403.49673-0C</t>
  </si>
  <si>
    <t>2700530-50403.49673-0C-CODWR</t>
  </si>
  <si>
    <t>2700537-21429.00000-0C</t>
  </si>
  <si>
    <t>2700537-21429.00000-0C-CODWR</t>
  </si>
  <si>
    <t>2700538-7305.00000-0C</t>
  </si>
  <si>
    <t>2700538-7305.00000-0C-CODWR</t>
  </si>
  <si>
    <t>2700538-10804.00000-1C</t>
  </si>
  <si>
    <t>2700538-10804.00000-1C-CODWR</t>
  </si>
  <si>
    <t>2700538-11770.10592-2C</t>
  </si>
  <si>
    <t>2700538-11770.10592-2C-CODWR</t>
  </si>
  <si>
    <t>2700538-11770.10957-2C</t>
  </si>
  <si>
    <t>2700538-11770.10957-2C-CODWR</t>
  </si>
  <si>
    <t>2700538-17167.00000-0C</t>
  </si>
  <si>
    <t>2700538-17167.00000-0C-CODWR</t>
  </si>
  <si>
    <t>2700538-50403.48698-0C</t>
  </si>
  <si>
    <t>2700538-50403.48698-0C-CODWR</t>
  </si>
  <si>
    <t>2700553-8279.00000-0C</t>
  </si>
  <si>
    <t>2700553-8279.00000-0C-CODWR</t>
  </si>
  <si>
    <t>WILSON D NO 4</t>
  </si>
  <si>
    <t>2700557-43829.36090-0C</t>
  </si>
  <si>
    <t>2700557-43829.36090-0C-CODWR</t>
  </si>
  <si>
    <t>ANDERSON BERNARD SEPG D</t>
  </si>
  <si>
    <t>2700560-46342.00000-0C</t>
  </si>
  <si>
    <t>2700560-46342.00000-0C-CODWR</t>
  </si>
  <si>
    <t>BENINO CR MSF</t>
  </si>
  <si>
    <t>2700633-27865.00000-0C</t>
  </si>
  <si>
    <t>2700633-27865.00000-0C-CODWR</t>
  </si>
  <si>
    <t>2700638-27865.00000-0C</t>
  </si>
  <si>
    <t>2700638-27865.00000-0C-CODWR</t>
  </si>
  <si>
    <t>SNOW SPRING</t>
  </si>
  <si>
    <t>2700649-42368.00000-0C</t>
  </si>
  <si>
    <t>2700649-42368.00000-0C-CODWR</t>
  </si>
  <si>
    <t>BEIDELL GULCH</t>
  </si>
  <si>
    <t>2700659-43464.00000-0C</t>
  </si>
  <si>
    <t>2700659-43464.00000-0C-CODWR</t>
  </si>
  <si>
    <t>NORTH CARNERO</t>
  </si>
  <si>
    <t>2700661-43464.00000-0C</t>
  </si>
  <si>
    <t>2700661-43464.00000-0C-CODWR</t>
  </si>
  <si>
    <t>SAN JUAN CATTLE NO 1</t>
  </si>
  <si>
    <t>2700677-46386.00000-0C</t>
  </si>
  <si>
    <t>2700677-46386.00000-0C-CODWR</t>
  </si>
  <si>
    <t>WEST LOPEZ SPRING NO 4</t>
  </si>
  <si>
    <t>2700680-47481.00000-0C</t>
  </si>
  <si>
    <t>2700680-47481.00000-0C-CODWR</t>
  </si>
  <si>
    <t>CANADA POND 01 SPRING</t>
  </si>
  <si>
    <t>2700684-9283.00000-0C</t>
  </si>
  <si>
    <t>2700684-9283.00000-0C-CODWR</t>
  </si>
  <si>
    <t>2700699-52663.00000-0C</t>
  </si>
  <si>
    <t>2700699-52663.00000-0C-CODWR</t>
  </si>
  <si>
    <t>NORTH FK CARNERO CK MSF</t>
  </si>
  <si>
    <t>2700706-54421.20252-0C</t>
  </si>
  <si>
    <t>2700706-54421.20252-0C-CODWR</t>
  </si>
  <si>
    <t>USFS QP45E</t>
  </si>
  <si>
    <t>2700713-55904.00000-0C</t>
  </si>
  <si>
    <t>2700713-55904.00000-0C-CODWR</t>
  </si>
  <si>
    <t>LA GARITA CREEK MSF</t>
  </si>
  <si>
    <t>2703308-41272.00000-0A</t>
  </si>
  <si>
    <t>2703308-41272.00000-0A-CODWR</t>
  </si>
  <si>
    <t>MEXICAN PARK</t>
  </si>
  <si>
    <t>2703315-43829.00000-0A</t>
  </si>
  <si>
    <t>2703315-43829.00000-0A-CODWR</t>
  </si>
  <si>
    <t>SAWLOG SHEEP NO 6 SEC 18</t>
  </si>
  <si>
    <t>2703317-54421.51134-0A</t>
  </si>
  <si>
    <t>2703317-54421.51134-0A-CODWR</t>
  </si>
  <si>
    <t>2705006-39810.00000-0C</t>
  </si>
  <si>
    <t>2705006-39810.00000-0C-CODWR</t>
  </si>
  <si>
    <t>2705011-34864.00000-0C</t>
  </si>
  <si>
    <t>2705011-34864.00000-0C-CODWR</t>
  </si>
  <si>
    <t>2705012-38146.00000-0C</t>
  </si>
  <si>
    <t>2705012-38146.00000-0C-CODWR</t>
  </si>
  <si>
    <t>2705014-34118.00000-0C</t>
  </si>
  <si>
    <t>2705014-34118.00000-0C-CODWR</t>
  </si>
  <si>
    <t>2705021-31988.00000-0C</t>
  </si>
  <si>
    <t>2705021-31988.00000-0C-CODWR</t>
  </si>
  <si>
    <t>2705045-37241.00000-0C</t>
  </si>
  <si>
    <t>2705045-37241.00000-0C-CODWR</t>
  </si>
  <si>
    <t>W2418 WELL NO 01</t>
  </si>
  <si>
    <t>2705075-43577.00000-0C</t>
  </si>
  <si>
    <t>2705075-43577.00000-0C-CODWR</t>
  </si>
  <si>
    <t>W2536 WELL NO 01</t>
  </si>
  <si>
    <t>2705077-39081.00000-0C</t>
  </si>
  <si>
    <t>2705077-39081.00000-0C-CODWR</t>
  </si>
  <si>
    <t>82CW172 WELL NO 01R</t>
  </si>
  <si>
    <t>2705095-40624.00000-0C</t>
  </si>
  <si>
    <t>2705095-40624.00000-0C-CODWR</t>
  </si>
  <si>
    <t>W1912 WELL NO 15</t>
  </si>
  <si>
    <t>2705107-38959.00000-0C</t>
  </si>
  <si>
    <t>2705107-38959.00000-0C-CODWR</t>
  </si>
  <si>
    <t>W1562 WELL NO 05</t>
  </si>
  <si>
    <t>2705109-46386.45780-0C</t>
  </si>
  <si>
    <t>2705109-46386.45780-0C-CODWR</t>
  </si>
  <si>
    <t>W3722 WELL NO C&amp;W 02</t>
  </si>
  <si>
    <t>2705122-38531.00000-0C</t>
  </si>
  <si>
    <t>2705122-38531.00000-0C-CODWR</t>
  </si>
  <si>
    <t>82CW199 WELL NO 05R</t>
  </si>
  <si>
    <t>2705130-47847.46393-0C</t>
  </si>
  <si>
    <t>2705130-47847.46393-0C-CODWR</t>
  </si>
  <si>
    <t>81CW150 WELL NO 13</t>
  </si>
  <si>
    <t>2705132-33023.00000-0C</t>
  </si>
  <si>
    <t>2705132-33023.00000-0C-CODWR</t>
  </si>
  <si>
    <t>2705177-38531.00000-0C</t>
  </si>
  <si>
    <t>2705177-38531.00000-0C-CODWR</t>
  </si>
  <si>
    <t>W2361 WELL NO 07</t>
  </si>
  <si>
    <t>2705195-38501.00000-0C</t>
  </si>
  <si>
    <t>2705195-38501.00000-0C-CODWR</t>
  </si>
  <si>
    <t>W0311 WELL NO 04</t>
  </si>
  <si>
    <t>2705201-42180.00000-0C</t>
  </si>
  <si>
    <t>2705201-42180.00000-0C-CODWR</t>
  </si>
  <si>
    <t>W0854 WELL NO 10</t>
  </si>
  <si>
    <t>2705204-42019.00000-0C</t>
  </si>
  <si>
    <t>2705204-42019.00000-0C-CODWR</t>
  </si>
  <si>
    <t>W0854 WELL NO 09</t>
  </si>
  <si>
    <t>2705214-44178.00000-0C</t>
  </si>
  <si>
    <t>2705214-44178.00000-0C-CODWR</t>
  </si>
  <si>
    <t>2705220-41881.00000-0C</t>
  </si>
  <si>
    <t>2705220-41881.00000-0C-CODWR</t>
  </si>
  <si>
    <t>STORM KING CAMPGRND WELL</t>
  </si>
  <si>
    <t>2705234-38501.00000-0C</t>
  </si>
  <si>
    <t>2705234-38501.00000-0C-CODWR</t>
  </si>
  <si>
    <t>W0230 WELL NO PUMP 02</t>
  </si>
  <si>
    <t>2705240-47847.46244-0C</t>
  </si>
  <si>
    <t>2705240-47847.46244-0C-CODWR</t>
  </si>
  <si>
    <t>81CW119 WELL NO 12</t>
  </si>
  <si>
    <t>2705247-38105.00000-0C</t>
  </si>
  <si>
    <t>2705247-38105.00000-0C-CODWR</t>
  </si>
  <si>
    <t>W1966 WELL NO 01</t>
  </si>
  <si>
    <t>2705255-46751.46537-0C</t>
  </si>
  <si>
    <t>2705255-46751.46537-0C-CODWR</t>
  </si>
  <si>
    <t>W3984 WELL NO 01</t>
  </si>
  <si>
    <t>2705256-38156.00000-0C</t>
  </si>
  <si>
    <t>2705256-38156.00000-0C-CODWR</t>
  </si>
  <si>
    <t>W0893 WELL NO 02</t>
  </si>
  <si>
    <t>2705260-41209.00000-0C</t>
  </si>
  <si>
    <t>2705260-41209.00000-0C-CODWR</t>
  </si>
  <si>
    <t>W0626 WELL NO 06</t>
  </si>
  <si>
    <t>2705261-33237.00000-0C</t>
  </si>
  <si>
    <t>2705261-33237.00000-0C-CODWR</t>
  </si>
  <si>
    <t>W0813 WELL NO 07</t>
  </si>
  <si>
    <t>2705275-38654.00000-0C</t>
  </si>
  <si>
    <t>2705275-38654.00000-0C-CODWR</t>
  </si>
  <si>
    <t>W0141 WELL NO 01</t>
  </si>
  <si>
    <t>2705287-36685.00000-0C</t>
  </si>
  <si>
    <t>2705287-36685.00000-0C-CODWR</t>
  </si>
  <si>
    <t>W0903 WELL NO HDQTRS 02</t>
  </si>
  <si>
    <t>2705292-48577.46393-0C</t>
  </si>
  <si>
    <t>2705292-48577.46393-0C-CODWR</t>
  </si>
  <si>
    <t>83CW068 WELL NO 25-4U</t>
  </si>
  <si>
    <t>2705301-46386.46263-0C</t>
  </si>
  <si>
    <t>2705301-46386.46263-0C-CODWR</t>
  </si>
  <si>
    <t>W3794 WELL NO 20</t>
  </si>
  <si>
    <t>2705306-48212.47742-0C</t>
  </si>
  <si>
    <t>2705306-48212.47742-0C-CODWR</t>
  </si>
  <si>
    <t>82CW092 WELL NO 02</t>
  </si>
  <si>
    <t>2705313-51134.45523-0C</t>
  </si>
  <si>
    <t>2705313-51134.45523-0C-CODWR</t>
  </si>
  <si>
    <t>90CW008 WELL NO 01</t>
  </si>
  <si>
    <t>2705327-40085.00000-0C</t>
  </si>
  <si>
    <t>2705327-40085.00000-0C-CODWR</t>
  </si>
  <si>
    <t>W0959 WELL NO 04</t>
  </si>
  <si>
    <t>2705342-37426.00000-0C</t>
  </si>
  <si>
    <t>2705342-37426.00000-0C-CODWR</t>
  </si>
  <si>
    <t>W0682 WELL NO 02</t>
  </si>
  <si>
    <t>2705352-42981.00000-0C</t>
  </si>
  <si>
    <t>2705352-42981.00000-0C-CODWR</t>
  </si>
  <si>
    <t>W0378 WELL NO 04</t>
  </si>
  <si>
    <t>2705361-46386.46151-0C</t>
  </si>
  <si>
    <t>2705361-46386.46151-0C-CODWR</t>
  </si>
  <si>
    <t>W3714 WELL NO 02</t>
  </si>
  <si>
    <t>2705366-42874.00000-0C</t>
  </si>
  <si>
    <t>2705366-42874.00000-0C-CODWR</t>
  </si>
  <si>
    <t>SLV LAND WELL 5A11</t>
  </si>
  <si>
    <t>2705373-38501.00000-0C</t>
  </si>
  <si>
    <t>2705373-38501.00000-0C-CODWR</t>
  </si>
  <si>
    <t>W0455 WELL NO 01</t>
  </si>
  <si>
    <t>2705380-41932.00000-0C</t>
  </si>
  <si>
    <t>2705380-41932.00000-0C-CODWR</t>
  </si>
  <si>
    <t>W1357 WELL NO 07</t>
  </si>
  <si>
    <t>2705392-39262.00000-0C</t>
  </si>
  <si>
    <t>2705392-39262.00000-0C-CODWR</t>
  </si>
  <si>
    <t>W2361 WELL NO 08</t>
  </si>
  <si>
    <t>2705395-38166.00000-0C</t>
  </si>
  <si>
    <t>2705395-38166.00000-0C-CODWR</t>
  </si>
  <si>
    <t>W1834 WELL NO 03</t>
  </si>
  <si>
    <t>2705396-41732.00000-0C</t>
  </si>
  <si>
    <t>2705396-41732.00000-0C-CODWR</t>
  </si>
  <si>
    <t>W0726 WELL NO 04</t>
  </si>
  <si>
    <t>2705405-42154.00000-0C</t>
  </si>
  <si>
    <t>2705405-42154.00000-0C-CODWR</t>
  </si>
  <si>
    <t>W0478 WELL NO 04</t>
  </si>
  <si>
    <t>2705436-36432.00000-0C</t>
  </si>
  <si>
    <t>2705436-36432.00000-0C-CODWR</t>
  </si>
  <si>
    <t>W0239 WELL NO 01</t>
  </si>
  <si>
    <t>2705446-46386.44727-0C</t>
  </si>
  <si>
    <t>2705446-46386.44727-0C-CODWR</t>
  </si>
  <si>
    <t>W3782 WELL NO 01</t>
  </si>
  <si>
    <t>2705451-43267.00000-0C</t>
  </si>
  <si>
    <t>2705451-43267.00000-0C-CODWR</t>
  </si>
  <si>
    <t>W1028 WELL NO 06</t>
  </si>
  <si>
    <t>2705458-39602.00000-0C</t>
  </si>
  <si>
    <t>2705458-39602.00000-0C-CODWR</t>
  </si>
  <si>
    <t>2705465-39132.00000-0C</t>
  </si>
  <si>
    <t>2705465-39132.00000-0C-CODWR</t>
  </si>
  <si>
    <t>W1417 WELL NO 01</t>
  </si>
  <si>
    <t>2705468-46879.00000-0C</t>
  </si>
  <si>
    <t>2705468-46879.00000-0C-CODWR</t>
  </si>
  <si>
    <t>W3967 WELL NO 28</t>
  </si>
  <si>
    <t>2705470-46879.00000-0C</t>
  </si>
  <si>
    <t>2705470-46879.00000-0C-CODWR</t>
  </si>
  <si>
    <t>W3967 WELL NO 25</t>
  </si>
  <si>
    <t>2705479-40534.00000-0C</t>
  </si>
  <si>
    <t>2705479-40534.00000-0C-CODWR</t>
  </si>
  <si>
    <t>W2983 WELL NO 113</t>
  </si>
  <si>
    <t>2705503-48212.47600-0C</t>
  </si>
  <si>
    <t>2705503-48212.47600-0C-CODWR</t>
  </si>
  <si>
    <t>82CW155 WELL ELLEN</t>
  </si>
  <si>
    <t>2705507-48212.45671-0C</t>
  </si>
  <si>
    <t>2705507-48212.45671-0C-CODWR</t>
  </si>
  <si>
    <t>82CW092 WELL NO 06</t>
  </si>
  <si>
    <t>2705531-51499.46985-0C</t>
  </si>
  <si>
    <t>2705531-51499.46985-0C-CODWR</t>
  </si>
  <si>
    <t>90CW032 WELL NO 06</t>
  </si>
  <si>
    <t>2705543-38339.00000-0C</t>
  </si>
  <si>
    <t>2705543-38339.00000-0C-CODWR</t>
  </si>
  <si>
    <t>91CW028 WELL NO 01R</t>
  </si>
  <si>
    <t>2705557-46293.00000-0C</t>
  </si>
  <si>
    <t>2705557-46293.00000-0C-CODWR</t>
  </si>
  <si>
    <t>80CW127 WELL NO 02</t>
  </si>
  <si>
    <t>2705561-31988.00000-0C</t>
  </si>
  <si>
    <t>2705561-31988.00000-0C-CODWR</t>
  </si>
  <si>
    <t>81CW097 WELL NO 01</t>
  </si>
  <si>
    <t>2705562-45690.00000-0C</t>
  </si>
  <si>
    <t>2705562-45690.00000-0C-CODWR</t>
  </si>
  <si>
    <t>81CW148 WELL NO 09</t>
  </si>
  <si>
    <t>2705567-48212.47169-0C</t>
  </si>
  <si>
    <t>2705567-48212.47169-0C-CODWR</t>
  </si>
  <si>
    <t>82CW113 WELL NO 03</t>
  </si>
  <si>
    <t>2705577-31776.00000-0C</t>
  </si>
  <si>
    <t>2705577-31776.00000-0C-CODWR</t>
  </si>
  <si>
    <t>W0042 WELL NO 01</t>
  </si>
  <si>
    <t>2705578-40730.00000-0C</t>
  </si>
  <si>
    <t>2705578-40730.00000-0C-CODWR</t>
  </si>
  <si>
    <t>W0059 WELL NO 02</t>
  </si>
  <si>
    <t>2705590-34118.00000-0C</t>
  </si>
  <si>
    <t>2705590-34118.00000-0C-CODWR</t>
  </si>
  <si>
    <t>W0204 WELL NO 01</t>
  </si>
  <si>
    <t>2705600-20818.00000-0C</t>
  </si>
  <si>
    <t>2705600-20818.00000-0C-CODWR</t>
  </si>
  <si>
    <t>W0230 WELL NO ART 06</t>
  </si>
  <si>
    <t>2705604-20818.00000-0C</t>
  </si>
  <si>
    <t>2705604-20818.00000-0C-CODWR</t>
  </si>
  <si>
    <t>W0230 WELL NO ART 10</t>
  </si>
  <si>
    <t>2705614-12784.00000-0C</t>
  </si>
  <si>
    <t>2705614-12784.00000-0C-CODWR</t>
  </si>
  <si>
    <t>W0230 WELL NO ART 20</t>
  </si>
  <si>
    <t>2705626-20818.00000-0C</t>
  </si>
  <si>
    <t>2705626-20818.00000-0C-CODWR</t>
  </si>
  <si>
    <t>W0230 WELL NO ART 32</t>
  </si>
  <si>
    <t>2705632-20818.00000-0C</t>
  </si>
  <si>
    <t>2705632-20818.00000-0C-CODWR</t>
  </si>
  <si>
    <t>W0230 WELL NO ART 38</t>
  </si>
  <si>
    <t>2705636-20818.00000-0C</t>
  </si>
  <si>
    <t>2705636-20818.00000-0C-CODWR</t>
  </si>
  <si>
    <t>W0230 WELL NO ART 42</t>
  </si>
  <si>
    <t>2705638-20818.00000-0C</t>
  </si>
  <si>
    <t>2705638-20818.00000-0C-CODWR</t>
  </si>
  <si>
    <t>W0230 WELL NO ART 44</t>
  </si>
  <si>
    <t>2705639-20818.00000-0C</t>
  </si>
  <si>
    <t>2705639-20818.00000-0C-CODWR</t>
  </si>
  <si>
    <t>W0230 WELL NO ART 45</t>
  </si>
  <si>
    <t>2705658-31776.00000-0C</t>
  </si>
  <si>
    <t>2705658-31776.00000-0C-CODWR</t>
  </si>
  <si>
    <t>W0363 WELL NO 09</t>
  </si>
  <si>
    <t>2705664-37771.00000-0C</t>
  </si>
  <si>
    <t>2705664-37771.00000-0C-CODWR</t>
  </si>
  <si>
    <t>W0459 WELL NO 01</t>
  </si>
  <si>
    <t>2705666-22279.00000-0C</t>
  </si>
  <si>
    <t>2705666-22279.00000-0C-CODWR</t>
  </si>
  <si>
    <t>W0466 WELL NO ART 03</t>
  </si>
  <si>
    <t>2705679-23010.00000-0C</t>
  </si>
  <si>
    <t>2705679-23010.00000-0C-CODWR</t>
  </si>
  <si>
    <t>W0569 WELL NO 02</t>
  </si>
  <si>
    <t>2705680-23010.00000-0C</t>
  </si>
  <si>
    <t>2705680-23010.00000-0C-CODWR</t>
  </si>
  <si>
    <t>W0569 WELL NO 03</t>
  </si>
  <si>
    <t>2705710-44712.00000-0C</t>
  </si>
  <si>
    <t>2705710-44712.00000-0C-CODWR</t>
  </si>
  <si>
    <t>W0683 WELL NO 01</t>
  </si>
  <si>
    <t>2705712-38938.00000-0C</t>
  </si>
  <si>
    <t>2705712-38938.00000-0C-CODWR</t>
  </si>
  <si>
    <t>W0755 WELL NO 01</t>
  </si>
  <si>
    <t>2705715-38531.00000-0C</t>
  </si>
  <si>
    <t>2705715-38531.00000-0C-CODWR</t>
  </si>
  <si>
    <t>W0775 WELL NO 02</t>
  </si>
  <si>
    <t>2705723-29584.00000-0C</t>
  </si>
  <si>
    <t>2705723-29584.00000-0C-CODWR</t>
  </si>
  <si>
    <t>W0791 WELL NO 09</t>
  </si>
  <si>
    <t>2705737-36889.00000-0C</t>
  </si>
  <si>
    <t>2705737-36889.00000-0C-CODWR</t>
  </si>
  <si>
    <t>W0854 WELL NO 13</t>
  </si>
  <si>
    <t>2705741-37101.00000-0C</t>
  </si>
  <si>
    <t>2705741-37101.00000-0C-CODWR</t>
  </si>
  <si>
    <t>W0884 WELL NO 02</t>
  </si>
  <si>
    <t>2705751-29584.00000-0C</t>
  </si>
  <si>
    <t>2705751-29584.00000-0C-CODWR</t>
  </si>
  <si>
    <t>W0947 WELL NO 03</t>
  </si>
  <si>
    <t>2705790-38783.00000-0C</t>
  </si>
  <si>
    <t>2705790-38783.00000-0C-CODWR</t>
  </si>
  <si>
    <t>W1503 WELL NO 02</t>
  </si>
  <si>
    <t>2705814-31532.00000-0C</t>
  </si>
  <si>
    <t>2705814-31532.00000-0C-CODWR</t>
  </si>
  <si>
    <t>W1511 WELL NO 03</t>
  </si>
  <si>
    <t>2705824-39446.00000-0C</t>
  </si>
  <si>
    <t>2705824-39446.00000-0C-CODWR</t>
  </si>
  <si>
    <t>W1526 WELL NO 08</t>
  </si>
  <si>
    <t>2705829-39081.00000-0C</t>
  </si>
  <si>
    <t>2705829-39081.00000-0C-CODWR</t>
  </si>
  <si>
    <t>W1562 WELL NO D 01</t>
  </si>
  <si>
    <t>2705850-43307.00000-0C</t>
  </si>
  <si>
    <t>2705850-43307.00000-0C-CODWR</t>
  </si>
  <si>
    <t>W1633 WELL NO 06</t>
  </si>
  <si>
    <t>2705851-37095.00000-0C</t>
  </si>
  <si>
    <t>2705851-37095.00000-0C-CODWR</t>
  </si>
  <si>
    <t>W1633 WELL NO 07</t>
  </si>
  <si>
    <t>2705854-36280.00000-0C</t>
  </si>
  <si>
    <t>2705854-36280.00000-0C-CODWR</t>
  </si>
  <si>
    <t>W1679 WELL NO 02</t>
  </si>
  <si>
    <t>2705860-21183.00000-0C</t>
  </si>
  <si>
    <t>2705860-21183.00000-0C-CODWR</t>
  </si>
  <si>
    <t>W1687 WELL NO 08</t>
  </si>
  <si>
    <t>2705865-42182.00000-0C</t>
  </si>
  <si>
    <t>2705865-42182.00000-0C-CODWR</t>
  </si>
  <si>
    <t>W1759 WELL NO S10E</t>
  </si>
  <si>
    <t>2705868-27758.00000-0C</t>
  </si>
  <si>
    <t>2705868-27758.00000-0C-CODWR</t>
  </si>
  <si>
    <t>W1760 WELL NO 05</t>
  </si>
  <si>
    <t>2705873-38485.00000-0C</t>
  </si>
  <si>
    <t>2705873-38485.00000-0C-CODWR</t>
  </si>
  <si>
    <t>W1826 WELL NO 03</t>
  </si>
  <si>
    <t>2705875-18627.00000-0C</t>
  </si>
  <si>
    <t>2705875-18627.00000-0C-CODWR</t>
  </si>
  <si>
    <t>W1834 WELL NO 06</t>
  </si>
  <si>
    <t>2705894-25779.00000-0C</t>
  </si>
  <si>
    <t>2705894-25779.00000-0C-CODWR</t>
  </si>
  <si>
    <t>W1856 WELL NO 07</t>
  </si>
  <si>
    <t>2705919-43964.00000-0C</t>
  </si>
  <si>
    <t>2705919-43964.00000-0C-CODWR</t>
  </si>
  <si>
    <t>W1966 WELL NO 02</t>
  </si>
  <si>
    <t>2705926-17683.00000-0C</t>
  </si>
  <si>
    <t>2705926-17683.00000-0C-CODWR</t>
  </si>
  <si>
    <t>W1966 WELL NO 09</t>
  </si>
  <si>
    <t>2705956-22279.00000-0C</t>
  </si>
  <si>
    <t>2705956-22279.00000-0C-CODWR</t>
  </si>
  <si>
    <t>W2249 WELL NO 23</t>
  </si>
  <si>
    <t>2705975-37132.00000-0C</t>
  </si>
  <si>
    <t>2705975-37132.00000-0C-CODWR</t>
  </si>
  <si>
    <t>W2274 WELL NO 01</t>
  </si>
  <si>
    <t>2706012-38137.00000-0C</t>
  </si>
  <si>
    <t>2706012-38137.00000-0C-CODWR</t>
  </si>
  <si>
    <t>W2328 WELL NO 13</t>
  </si>
  <si>
    <t>2706019-19063.00000-0C</t>
  </si>
  <si>
    <t>2706019-19063.00000-0C-CODWR</t>
  </si>
  <si>
    <t>W2418 WELL NO 02</t>
  </si>
  <si>
    <t>2706025-41797.00000-0C</t>
  </si>
  <si>
    <t>2706025-41797.00000-0C-CODWR</t>
  </si>
  <si>
    <t>W2467 WELL NO 02</t>
  </si>
  <si>
    <t>2706045-37771.00000-0C</t>
  </si>
  <si>
    <t>2706045-37771.00000-0C-CODWR</t>
  </si>
  <si>
    <t>W2588 WELL NO 12</t>
  </si>
  <si>
    <t>2706048-18627.00000-0C</t>
  </si>
  <si>
    <t>2706048-18627.00000-0C-CODWR</t>
  </si>
  <si>
    <t>W2672 WELL NO 01</t>
  </si>
  <si>
    <t>2706057-22279.00000-0C</t>
  </si>
  <si>
    <t>2706057-22279.00000-0C-CODWR</t>
  </si>
  <si>
    <t>W2672 WELL NO 10</t>
  </si>
  <si>
    <t>2706073-39566.00000-0C</t>
  </si>
  <si>
    <t>2706073-39566.00000-0C-CODWR</t>
  </si>
  <si>
    <t>W2821 WELL NO 07</t>
  </si>
  <si>
    <t>2706092-36981.00000-0C</t>
  </si>
  <si>
    <t>2706092-36981.00000-0C-CODWR</t>
  </si>
  <si>
    <t>W3032 WELL NO 02</t>
  </si>
  <si>
    <t>2706096-31410.00000-0C</t>
  </si>
  <si>
    <t>2706096-31410.00000-0C-CODWR</t>
  </si>
  <si>
    <t>W3082 WELL NO 01</t>
  </si>
  <si>
    <t>2706101-33967.00000-0C</t>
  </si>
  <si>
    <t>2706101-33967.00000-0C-CODWR</t>
  </si>
  <si>
    <t>W3145 WELL NO 01</t>
  </si>
  <si>
    <t>2706102-24652.00000-0C</t>
  </si>
  <si>
    <t>2706102-24652.00000-0C-CODWR</t>
  </si>
  <si>
    <t>W3290 WELL NO 01</t>
  </si>
  <si>
    <t>2706109-25718.00000-0C</t>
  </si>
  <si>
    <t>2706109-25718.00000-0C-CODWR</t>
  </si>
  <si>
    <t>W3290 WELL NO 08</t>
  </si>
  <si>
    <t>2706110-29097.00000-0C</t>
  </si>
  <si>
    <t>2706110-29097.00000-0C-CODWR</t>
  </si>
  <si>
    <t>W3290 WELL NO 09</t>
  </si>
  <si>
    <t>2706126-26662.00000-0C</t>
  </si>
  <si>
    <t>2706126-26662.00000-0C-CODWR</t>
  </si>
  <si>
    <t>W3551 WELL NO 02</t>
  </si>
  <si>
    <t>2706129-39281.00000-0C</t>
  </si>
  <si>
    <t>2706129-39281.00000-0C-CODWR</t>
  </si>
  <si>
    <t>W3784 WELL NO 15R</t>
  </si>
  <si>
    <t>2706137-46627.00000-0C</t>
  </si>
  <si>
    <t>2706137-46627.00000-0C-CODWR</t>
  </si>
  <si>
    <t>W3948 WELL NO 02</t>
  </si>
  <si>
    <t>2706145-41965.00000-0C</t>
  </si>
  <si>
    <t>2706145-41965.00000-0C-CODWR</t>
  </si>
  <si>
    <t>W1509 WELL NO IRR 04</t>
  </si>
  <si>
    <t>2706146-42986.00000-0C</t>
  </si>
  <si>
    <t>2706146-42986.00000-0C-CODWR</t>
  </si>
  <si>
    <t>W2543 WELL NO 01</t>
  </si>
  <si>
    <t>2706196-55882.46832-0C</t>
  </si>
  <si>
    <t>2706196-55882.46832-0C-CODWR</t>
  </si>
  <si>
    <t>03CW0024 WELL NO 3</t>
  </si>
  <si>
    <t>2706217-40699.00000-0C</t>
  </si>
  <si>
    <t>2706217-40699.00000-0C-CODWR</t>
  </si>
  <si>
    <t>2005CW020 WELL NO 2R</t>
  </si>
  <si>
    <t>2706276-37985.00000-0C</t>
  </si>
  <si>
    <t>2706276-37985.00000-0C-CODWR</t>
  </si>
  <si>
    <t>2005CW020 WELL NO 5A</t>
  </si>
  <si>
    <t>2706295-37406.00000-0C</t>
  </si>
  <si>
    <t>2706295-37406.00000-0C-CODWR</t>
  </si>
  <si>
    <t>2800500-28311.11109-0C</t>
  </si>
  <si>
    <t>2800500-28311.11109-0C-CODWR</t>
  </si>
  <si>
    <t>2800500-28311.17319-0C</t>
  </si>
  <si>
    <t>2800500-28311.17319-0C-CODWR</t>
  </si>
  <si>
    <t>2800503-16587.00000-0C</t>
  </si>
  <si>
    <t>2800503-16587.00000-0C-CODWR</t>
  </si>
  <si>
    <t>2800508-28311.12540-0C</t>
  </si>
  <si>
    <t>2800508-28311.12540-0C-CODWR</t>
  </si>
  <si>
    <t>2800509-28311.12540-0C</t>
  </si>
  <si>
    <t>2800509-28311.12540-0C-CODWR</t>
  </si>
  <si>
    <t>2800510-16192.14001-0C</t>
  </si>
  <si>
    <t>2800510-16192.14001-0C-CODWR</t>
  </si>
  <si>
    <t>2800522-24074.22035-0C</t>
  </si>
  <si>
    <t>2800522-24074.22035-0C-CODWR</t>
  </si>
  <si>
    <t>CHARLES W HACK NO 2 D</t>
  </si>
  <si>
    <t>2800524-16192.11475-0C</t>
  </si>
  <si>
    <t>2800524-16192.11475-0C-CODWR</t>
  </si>
  <si>
    <t>2800526-17319.00000-0C</t>
  </si>
  <si>
    <t>2800526-17319.00000-0C-CODWR</t>
  </si>
  <si>
    <t>2800526-28311.23896-0C</t>
  </si>
  <si>
    <t>2800526-28311.23896-0C-CODWR</t>
  </si>
  <si>
    <t>2800527-16192.14032-0C</t>
  </si>
  <si>
    <t>2800527-16192.14032-0C-CODWR</t>
  </si>
  <si>
    <t>2800542-16192.12235-0C</t>
  </si>
  <si>
    <t>2800542-16192.12235-0C-CODWR</t>
  </si>
  <si>
    <t>2800543-11110.00000-0C</t>
  </si>
  <si>
    <t>2800543-11110.00000-0C-CODWR</t>
  </si>
  <si>
    <t>2800550-22051.19194-0C</t>
  </si>
  <si>
    <t>2800550-22051.19194-0C-CODWR</t>
  </si>
  <si>
    <t>2800550-28311.19199-0C</t>
  </si>
  <si>
    <t>2800550-28311.19199-0C-CODWR</t>
  </si>
  <si>
    <t>2800554-28311.10044-0C</t>
  </si>
  <si>
    <t>2800554-28311.10044-0C-CODWR</t>
  </si>
  <si>
    <t>2800557-35168.20574-0C</t>
  </si>
  <si>
    <t>2800557-35168.20574-0C-CODWR</t>
  </si>
  <si>
    <t>2800558-16192.11489-0C</t>
  </si>
  <si>
    <t>2800558-16192.11489-0C-CODWR</t>
  </si>
  <si>
    <t>2800565-16192.13624-0C</t>
  </si>
  <si>
    <t>2800565-16192.13624-0C-CODWR</t>
  </si>
  <si>
    <t>2800568-16192.09122-0C</t>
  </si>
  <si>
    <t>2800568-16192.09122-0C-CODWR</t>
  </si>
  <si>
    <t>2800568-16192.14177-0C</t>
  </si>
  <si>
    <t>2800568-16192.14177-0C-CODWR</t>
  </si>
  <si>
    <t>2800576-11823.00000-0C</t>
  </si>
  <si>
    <t>2800576-11823.00000-0C-CODWR</t>
  </si>
  <si>
    <t>2800580-38822.14844-0C</t>
  </si>
  <si>
    <t>2800580-38822.14844-0C-CODWR</t>
  </si>
  <si>
    <t>2800581-16192.15462-0C</t>
  </si>
  <si>
    <t>2800581-16192.15462-0C-CODWR</t>
  </si>
  <si>
    <t>2800583-16192.11475-0C</t>
  </si>
  <si>
    <t>2800583-16192.11475-0C-CODWR</t>
  </si>
  <si>
    <t>2800593-38822.11474-0C</t>
  </si>
  <si>
    <t>2800593-38822.11474-0C-CODWR</t>
  </si>
  <si>
    <t>2800593-38822.17684-0C</t>
  </si>
  <si>
    <t>2800593-38822.17684-0C-CODWR</t>
  </si>
  <si>
    <t>2800595-24074.23375-0C</t>
  </si>
  <si>
    <t>2800595-24074.23375-0C-CODWR</t>
  </si>
  <si>
    <t>2800602-16192.12540-0C</t>
  </si>
  <si>
    <t>2800602-16192.12540-0C-CODWR</t>
  </si>
  <si>
    <t>2800607-16192.16192-0C</t>
  </si>
  <si>
    <t>2800607-16192.16192-0C-CODWR</t>
  </si>
  <si>
    <t>2800613-35168.27910-0C</t>
  </si>
  <si>
    <t>2800613-35168.27910-0C-CODWR</t>
  </si>
  <si>
    <t>L L BUSH DITCH NO 1</t>
  </si>
  <si>
    <t>2800623-54029.00000-0C</t>
  </si>
  <si>
    <t>2800623-54029.00000-0C-CODWR</t>
  </si>
  <si>
    <t>2800628-28311.24025-0C</t>
  </si>
  <si>
    <t>2800628-28311.24025-0C-CODWR</t>
  </si>
  <si>
    <t>2800629-16192.16192-0C</t>
  </si>
  <si>
    <t>2800629-16192.16192-0C-CODWR</t>
  </si>
  <si>
    <t>2800630-35168.27545-0C</t>
  </si>
  <si>
    <t>2800630-35168.27545-0C-CODWR</t>
  </si>
  <si>
    <t>LOWER SWAN DITCH</t>
  </si>
  <si>
    <t>2800631-10957.00000-0C</t>
  </si>
  <si>
    <t>2800631-10957.00000-0C-CODWR</t>
  </si>
  <si>
    <t>2800636-16192.14107-0C</t>
  </si>
  <si>
    <t>2800636-16192.14107-0C-CODWR</t>
  </si>
  <si>
    <t>2800638-55517.41412-0C</t>
  </si>
  <si>
    <t>2800638-55517.41412-0C-CODWR</t>
  </si>
  <si>
    <t>2800640-16192.11840-0C</t>
  </si>
  <si>
    <t>2800640-16192.11840-0C-CODWR</t>
  </si>
  <si>
    <t>MEANS BROS. NO. 10 DITCH</t>
  </si>
  <si>
    <t>2800646-16192.14061-0C</t>
  </si>
  <si>
    <t>2800646-16192.14061-0C-CODWR</t>
  </si>
  <si>
    <t>2800649-16192.12174-0C</t>
  </si>
  <si>
    <t>2800649-16192.12174-0C-CODWR</t>
  </si>
  <si>
    <t>2800651-44194.40724-0C</t>
  </si>
  <si>
    <t>2800651-44194.40724-0C-CODWR</t>
  </si>
  <si>
    <t>2800652-16192.11425-0C</t>
  </si>
  <si>
    <t>2800652-16192.11425-0C-CODWR</t>
  </si>
  <si>
    <t>2800654-28311.10743-0C</t>
  </si>
  <si>
    <t>2800654-28311.10743-0C-CODWR</t>
  </si>
  <si>
    <t>2800655-16192.13635-0C</t>
  </si>
  <si>
    <t>2800655-16192.13635-0C-CODWR</t>
  </si>
  <si>
    <t>2800660-35168.22051-0C</t>
  </si>
  <si>
    <t>2800660-35168.22051-0C-CODWR</t>
  </si>
  <si>
    <t>2800664-17319.00000-0C</t>
  </si>
  <si>
    <t>2800664-17319.00000-0C-CODWR</t>
  </si>
  <si>
    <t>2800665-28311.18740-0C</t>
  </si>
  <si>
    <t>2800665-28311.18740-0C-CODWR</t>
  </si>
  <si>
    <t>2800670-28311.09649-0C</t>
  </si>
  <si>
    <t>2800670-28311.09649-0C-CODWR</t>
  </si>
  <si>
    <t>2800671-24258.00000-0C</t>
  </si>
  <si>
    <t>2800671-24258.00000-0C-CODWR</t>
  </si>
  <si>
    <t>2800671-28311.23284-0C</t>
  </si>
  <si>
    <t>2800671-28311.23284-0C-CODWR</t>
  </si>
  <si>
    <t>2800672-16192.10301-0C</t>
  </si>
  <si>
    <t>2800672-16192.10301-0C-CODWR</t>
  </si>
  <si>
    <t>2800673-16192.11839-0C</t>
  </si>
  <si>
    <t>2800673-16192.11839-0C-CODWR</t>
  </si>
  <si>
    <t>2800674-28311.10347-0C</t>
  </si>
  <si>
    <t>2800674-28311.10347-0C-CODWR</t>
  </si>
  <si>
    <t>2800683-35168.22051-0C</t>
  </si>
  <si>
    <t>2800683-35168.22051-0C-CODWR</t>
  </si>
  <si>
    <t>2800683-35168.27528-0C</t>
  </si>
  <si>
    <t>2800683-35168.27528-0C-CODWR</t>
  </si>
  <si>
    <t>2800687-28311.11109-0C</t>
  </si>
  <si>
    <t>2800687-28311.11109-0C-CODWR</t>
  </si>
  <si>
    <t>2800689-24074.23861-0C</t>
  </si>
  <si>
    <t>2800689-24074.23861-0C-CODWR</t>
  </si>
  <si>
    <t>2800707-28311.22841-0C</t>
  </si>
  <si>
    <t>2800707-28311.22841-0C-CODWR</t>
  </si>
  <si>
    <t>2800709-16192.13240-0C</t>
  </si>
  <si>
    <t>2800709-16192.13240-0C-CODWR</t>
  </si>
  <si>
    <t>2800710-28311.11809-0C</t>
  </si>
  <si>
    <t>2800710-28311.11809-0C-CODWR</t>
  </si>
  <si>
    <t>2800711-28311.18362-0C</t>
  </si>
  <si>
    <t>2800711-28311.18362-0C-CODWR</t>
  </si>
  <si>
    <t>WATERMAN METROZ DITCH</t>
  </si>
  <si>
    <t>2800713-31655.00000-0C</t>
  </si>
  <si>
    <t>2800713-31655.00000-0C-CODWR</t>
  </si>
  <si>
    <t>2800714-16192.11606-0C</t>
  </si>
  <si>
    <t>2800714-16192.11606-0C-CODWR</t>
  </si>
  <si>
    <t>WICKS ROWSER DITCH</t>
  </si>
  <si>
    <t>1881-10-10</t>
  </si>
  <si>
    <t>2800715-16192.12571-0C</t>
  </si>
  <si>
    <t>2800715-16192.12571-0C-CODWR</t>
  </si>
  <si>
    <t>2800719-28311.10332-0C</t>
  </si>
  <si>
    <t>2800719-28311.10332-0C-CODWR</t>
  </si>
  <si>
    <t>2800722-44559.42155-0C</t>
  </si>
  <si>
    <t>2800722-44559.42155-0C-CODWR</t>
  </si>
  <si>
    <t>BILL KNOX PIPELINE</t>
  </si>
  <si>
    <t>2800739-50769.50657-0C</t>
  </si>
  <si>
    <t>2800739-50769.50657-0C-CODWR</t>
  </si>
  <si>
    <t>2800740-50038.48738-0C</t>
  </si>
  <si>
    <t>2800740-50038.48738-0C-CODWR</t>
  </si>
  <si>
    <t>2800741-52595.49968-0C</t>
  </si>
  <si>
    <t>2800741-52595.49968-0C-CODWR</t>
  </si>
  <si>
    <t>2800777-46386.43401-0C</t>
  </si>
  <si>
    <t>2800777-46386.43401-0C-CODWR</t>
  </si>
  <si>
    <t>DUNCAN WASTEWATER DITCH</t>
  </si>
  <si>
    <t>2800781-35168.24999-0C</t>
  </si>
  <si>
    <t>2800781-35168.24999-0C-CODWR</t>
  </si>
  <si>
    <t>ERNEST VOUGA DITCH</t>
  </si>
  <si>
    <t>2800805-45290.14731-0C</t>
  </si>
  <si>
    <t>2800805-45290.14731-0C-CODWR</t>
  </si>
  <si>
    <t>JAPECK DITCH NO 5</t>
  </si>
  <si>
    <t>2800819-45290.13315-0C</t>
  </si>
  <si>
    <t>2800819-45290.13315-0C-CODWR</t>
  </si>
  <si>
    <t>2800821-45655.39612-0C</t>
  </si>
  <si>
    <t>2800821-45655.39612-0C-CODWR</t>
  </si>
  <si>
    <t>MCCLELLAN SPRING PL</t>
  </si>
  <si>
    <t>2800826-44559.25688-0C</t>
  </si>
  <si>
    <t>2800826-44559.25688-0C-CODWR</t>
  </si>
  <si>
    <t>2800831-28311.19533-0C</t>
  </si>
  <si>
    <t>2800831-28311.19533-0C-CODWR</t>
  </si>
  <si>
    <t>N L PIPELINE INTAKE #1</t>
  </si>
  <si>
    <t>2800844-34076.32819-0C</t>
  </si>
  <si>
    <t>2800844-34076.32819-0C-CODWR</t>
  </si>
  <si>
    <t>2800847-45524.00000-0C</t>
  </si>
  <si>
    <t>2800847-45524.00000-0C-CODWR</t>
  </si>
  <si>
    <t>2800848-54056.29371-0C</t>
  </si>
  <si>
    <t>2800848-54056.29371-0C-CODWR</t>
  </si>
  <si>
    <t>SHARPE SPRING NO 4</t>
  </si>
  <si>
    <t>2800856-54056.29371-0C</t>
  </si>
  <si>
    <t>2800856-54056.29371-0C-CODWR</t>
  </si>
  <si>
    <t>SHARPE SPRING NO 8</t>
  </si>
  <si>
    <t>2800867-44559.26418-0C</t>
  </si>
  <si>
    <t>2800867-44559.26418-0C-CODWR</t>
  </si>
  <si>
    <t>PILONI SPRING NO 8 DITCH</t>
  </si>
  <si>
    <t>2800869-16192.11475-0C</t>
  </si>
  <si>
    <t>2800869-16192.11475-0C-CODWR</t>
  </si>
  <si>
    <t>2800874-37952.00000-0C</t>
  </si>
  <si>
    <t>2800874-37952.00000-0C-CODWR</t>
  </si>
  <si>
    <t>PITTMAN DITCH NO 3</t>
  </si>
  <si>
    <t>2800876-44194.39308-0C</t>
  </si>
  <si>
    <t>2800876-44194.39308-0C-CODWR</t>
  </si>
  <si>
    <t>SHARON SPRING PIPELINE</t>
  </si>
  <si>
    <t>2800898-16192.12439-0C</t>
  </si>
  <si>
    <t>2800898-16192.12439-0C-CODWR</t>
  </si>
  <si>
    <t>1884-01-21</t>
  </si>
  <si>
    <t>2800903-38822.37750-0C</t>
  </si>
  <si>
    <t>2800903-38822.37750-0C-CODWR</t>
  </si>
  <si>
    <t>TARAMARCAZ DITCH NO 2</t>
  </si>
  <si>
    <t>2800911-57708.57191-0C</t>
  </si>
  <si>
    <t>2800911-57708.57191-0C-CODWR</t>
  </si>
  <si>
    <t>LAUREN ELIZABETH SPRING</t>
  </si>
  <si>
    <t>2800919-46301.00000-0C</t>
  </si>
  <si>
    <t>2800919-46301.00000-0C-CODWR</t>
  </si>
  <si>
    <t>2800938-45290.39216-0C</t>
  </si>
  <si>
    <t>2800938-45290.39216-0C-CODWR</t>
  </si>
  <si>
    <t>WATERMAN MILLER GRIFFIND</t>
  </si>
  <si>
    <t>2800938-57130.00000-0C</t>
  </si>
  <si>
    <t>2800938-57130.00000-0C-CODWR</t>
  </si>
  <si>
    <t>2800941-43829.41865-0C</t>
  </si>
  <si>
    <t>2800941-43829.41865-0C-CODWR</t>
  </si>
  <si>
    <t>WAUNITA PASS PIPELINE</t>
  </si>
  <si>
    <t>2800946-44925.34485-0C</t>
  </si>
  <si>
    <t>2800946-44925.34485-0C-CODWR</t>
  </si>
  <si>
    <t>WHITEPINE SP PL NO 3</t>
  </si>
  <si>
    <t>2800952-46020.19995-0C</t>
  </si>
  <si>
    <t>2800952-46020.19995-0C-CODWR</t>
  </si>
  <si>
    <t>GOLD LINKS DITCH PL</t>
  </si>
  <si>
    <t>2800965-44559.32658-0C</t>
  </si>
  <si>
    <t>2800965-44559.32658-0C-CODWR</t>
  </si>
  <si>
    <t>2800979-46214.00000-0C</t>
  </si>
  <si>
    <t>2800979-46214.00000-0C-CODWR</t>
  </si>
  <si>
    <t>GREGORY 3 SPRING</t>
  </si>
  <si>
    <t>2800982-45290.25728-0C</t>
  </si>
  <si>
    <t>2800982-45290.25728-0C-CODWR</t>
  </si>
  <si>
    <t>HARTMAN ROCKS SP D NO 4</t>
  </si>
  <si>
    <t>2801009-47568.00000-0C</t>
  </si>
  <si>
    <t>2801009-47568.00000-0C-CODWR</t>
  </si>
  <si>
    <t>WAUNITA HOT SPGS PL NO 3</t>
  </si>
  <si>
    <t>2801022-48597.00000-0C</t>
  </si>
  <si>
    <t>2801022-48597.00000-0C-CODWR</t>
  </si>
  <si>
    <t>2801024-57367.00000-0C</t>
  </si>
  <si>
    <t>2801024-57367.00000-0C-CODWR</t>
  </si>
  <si>
    <t>2801029-48942.12905-0C</t>
  </si>
  <si>
    <t>2801029-48942.12905-0C-CODWR</t>
  </si>
  <si>
    <t>FUNK UPPER SPRING</t>
  </si>
  <si>
    <t>2801045-47847.22523-0C</t>
  </si>
  <si>
    <t>2801045-47847.22523-0C-CODWR</t>
  </si>
  <si>
    <t>MUTUAL TUNNEL NO 2 LMC</t>
  </si>
  <si>
    <t>2801047-48060.00000-0C</t>
  </si>
  <si>
    <t>2801047-48060.00000-0C-CODWR</t>
  </si>
  <si>
    <t>2801054-47987.00000-0C</t>
  </si>
  <si>
    <t>2801054-47987.00000-0C-CODWR</t>
  </si>
  <si>
    <t>TOBE SPRINGS NO 1&amp;2 PL</t>
  </si>
  <si>
    <t>2801056-47558.00000-0C</t>
  </si>
  <si>
    <t>2801056-47558.00000-0C-CODWR</t>
  </si>
  <si>
    <t>ALDER CREEK</t>
  </si>
  <si>
    <t>2801057-48366.00000-0C</t>
  </si>
  <si>
    <t>2801057-48366.00000-0C-CODWR</t>
  </si>
  <si>
    <t>2801068-49308.46210-0C</t>
  </si>
  <si>
    <t>2801068-49308.46210-0C-CODWR</t>
  </si>
  <si>
    <t>REINECKE DITCH NO 1</t>
  </si>
  <si>
    <t>2801070-48366.00000-0C</t>
  </si>
  <si>
    <t>2801070-48366.00000-0C-CODWR</t>
  </si>
  <si>
    <t>STEWART CREEK</t>
  </si>
  <si>
    <t>2801075-48577.48366-0C</t>
  </si>
  <si>
    <t>2801075-48577.48366-0C-CODWR</t>
  </si>
  <si>
    <t>CHAVEZ CREEK</t>
  </si>
  <si>
    <t>2801078-49067.00000-0C</t>
  </si>
  <si>
    <t>2801078-49067.00000-0C-CODWR</t>
  </si>
  <si>
    <t>2801083-46181.00000-0C</t>
  </si>
  <si>
    <t>2801083-46181.00000-0C-CODWR</t>
  </si>
  <si>
    <t>ARMSTRONG GULCH 11 SP</t>
  </si>
  <si>
    <t>2801106-47558.00000-0C</t>
  </si>
  <si>
    <t>2801106-47558.00000-0C-CODWR</t>
  </si>
  <si>
    <t>HALLS GULCH</t>
  </si>
  <si>
    <t>2801107-47558.00000-0C</t>
  </si>
  <si>
    <t>2801107-47558.00000-0C-CODWR</t>
  </si>
  <si>
    <t>NO NAME CREEK</t>
  </si>
  <si>
    <t>2801113-48424.00000-0C</t>
  </si>
  <si>
    <t>2801113-48424.00000-0C-CODWR</t>
  </si>
  <si>
    <t>ALBUQUERQUE SPRING</t>
  </si>
  <si>
    <t>2801114-48424.00000-0C</t>
  </si>
  <si>
    <t>2801114-48424.00000-0C-CODWR</t>
  </si>
  <si>
    <t>JARLES SPRING</t>
  </si>
  <si>
    <t>2801119-50038.47268-0C</t>
  </si>
  <si>
    <t>2801119-50038.47268-0C-CODWR</t>
  </si>
  <si>
    <t>LIJA SPRING NO 1</t>
  </si>
  <si>
    <t>2801123-50038.48439-0C</t>
  </si>
  <si>
    <t>2801123-50038.48439-0C-CODWR</t>
  </si>
  <si>
    <t>GOLD TRIB SPRING NO 1</t>
  </si>
  <si>
    <t>2801129-56900.00000-0C</t>
  </si>
  <si>
    <t>2801129-56900.00000-0C-CODWR</t>
  </si>
  <si>
    <t>MCCALISTER DITCH</t>
  </si>
  <si>
    <t>2801137-50626.00000-0C</t>
  </si>
  <si>
    <t>2801137-50626.00000-0C-CODWR</t>
  </si>
  <si>
    <t>SULDHURET NO 4 DOM PL</t>
  </si>
  <si>
    <t>2801143-55152.43627-0C</t>
  </si>
  <si>
    <t>2801143-55152.43627-0C-CODWR</t>
  </si>
  <si>
    <t>LOW COCHETOPA SPR DEV 16</t>
  </si>
  <si>
    <t>2801155-50769.50586-0C</t>
  </si>
  <si>
    <t>2801155-50769.50586-0C-CODWR</t>
  </si>
  <si>
    <t>SHIRLEY SPRING</t>
  </si>
  <si>
    <t>2801156-55152.52412-0C</t>
  </si>
  <si>
    <t>2801156-55152.52412-0C-CODWR</t>
  </si>
  <si>
    <t>2801168-51499.31410-0C</t>
  </si>
  <si>
    <t>2801168-51499.31410-0C-CODWR</t>
  </si>
  <si>
    <t>PETERSON SPRING NO 1&amp;2</t>
  </si>
  <si>
    <t>2801176-55152.30859-0C</t>
  </si>
  <si>
    <t>2801176-55152.30859-0C-CODWR</t>
  </si>
  <si>
    <t>HIDDEN HAZARD SPRING</t>
  </si>
  <si>
    <t>2801182-50769.50577-0C</t>
  </si>
  <si>
    <t>2801182-50769.50577-0C-CODWR</t>
  </si>
  <si>
    <t>MUTUAL SPRING NO 1</t>
  </si>
  <si>
    <t>2801185-51134.40267-0C</t>
  </si>
  <si>
    <t>2801185-51134.40267-0C-CODWR</t>
  </si>
  <si>
    <t>L L BUSH DITCH NO 6</t>
  </si>
  <si>
    <t>2801221-58804.30859-0C</t>
  </si>
  <si>
    <t>2801221-58804.30859-0C-CODWR</t>
  </si>
  <si>
    <t>HONDO SPRING</t>
  </si>
  <si>
    <t>2801261-52595.31219-0C</t>
  </si>
  <si>
    <t>2801261-52595.31219-0C-CODWR</t>
  </si>
  <si>
    <t>ELLA TURNBULL SPRING</t>
  </si>
  <si>
    <t>2801264-52595.40779-0C</t>
  </si>
  <si>
    <t>2801264-52595.40779-0C-CODWR</t>
  </si>
  <si>
    <t>PILONI IRBY SPRING</t>
  </si>
  <si>
    <t>2801568-44194.32370-0C</t>
  </si>
  <si>
    <t>2801568-44194.32370-0C-CODWR</t>
  </si>
  <si>
    <t>PITKIN PIPELINE NO 4</t>
  </si>
  <si>
    <t>2801581-39235.00000-0C</t>
  </si>
  <si>
    <t>2801581-39235.00000-0C-CODWR</t>
  </si>
  <si>
    <t>2801587-53637.00000-0C</t>
  </si>
  <si>
    <t>2801587-53637.00000-0C-CODWR</t>
  </si>
  <si>
    <t>SHAVER WASTE DITCH</t>
  </si>
  <si>
    <t>2801591-53325.20818-0C</t>
  </si>
  <si>
    <t>2801591-53325.20818-0C-CODWR</t>
  </si>
  <si>
    <t>2801595-53551.00000-0C</t>
  </si>
  <si>
    <t>2801595-53551.00000-0C-CODWR</t>
  </si>
  <si>
    <t>2801601-53907.00000-0C</t>
  </si>
  <si>
    <t>2801601-53907.00000-0C-CODWR</t>
  </si>
  <si>
    <t>MAID LAKE SPRING</t>
  </si>
  <si>
    <t>2801614-53691.50648-0C</t>
  </si>
  <si>
    <t>2801614-53691.50648-0C-CODWR</t>
  </si>
  <si>
    <t>O BANION FEEDER DITCH</t>
  </si>
  <si>
    <t>2801616-43829.27637-0C</t>
  </si>
  <si>
    <t>2801616-43829.27637-0C-CODWR</t>
  </si>
  <si>
    <t>ODOM DITCH NO 9</t>
  </si>
  <si>
    <t>2801617-43829.27637-0C</t>
  </si>
  <si>
    <t>2801617-43829.27637-0C-CODWR</t>
  </si>
  <si>
    <t>ODOM DITCH NO 10</t>
  </si>
  <si>
    <t>2801623-43829.27637-0C</t>
  </si>
  <si>
    <t>2801623-43829.27637-0C-CODWR</t>
  </si>
  <si>
    <t>ODOM DITCH NO 6</t>
  </si>
  <si>
    <t>2801643-55152.47297-0C</t>
  </si>
  <si>
    <t>2801643-55152.47297-0C-CODWR</t>
  </si>
  <si>
    <t>2801644-55152.47297-0C</t>
  </si>
  <si>
    <t>2801644-55152.47297-0C-CODWR</t>
  </si>
  <si>
    <t>HUPP UPPER SPRING</t>
  </si>
  <si>
    <t>2801651-55152.45656-0C</t>
  </si>
  <si>
    <t>2801651-55152.45656-0C-CODWR</t>
  </si>
  <si>
    <t>2801659-58804.30859-0C</t>
  </si>
  <si>
    <t>2801659-58804.30859-0C-CODWR</t>
  </si>
  <si>
    <t>BLUE MONDAY SPRING</t>
  </si>
  <si>
    <t>2801661-58804.30859-0C</t>
  </si>
  <si>
    <t>2801661-58804.30859-0C-CODWR</t>
  </si>
  <si>
    <t>ESCONDIDA SPRING</t>
  </si>
  <si>
    <t>2801662-58804.30859-0C</t>
  </si>
  <si>
    <t>2801662-58804.30859-0C-CODWR</t>
  </si>
  <si>
    <t>PIT SPRING 83103</t>
  </si>
  <si>
    <t>2803504-57313.00000-0C</t>
  </si>
  <si>
    <t>2803504-57313.00000-0C-CODWR</t>
  </si>
  <si>
    <t>NORTH FRIENDS POND WELL</t>
  </si>
  <si>
    <t>2803590-38841.00000-0A</t>
  </si>
  <si>
    <t>2803590-38841.00000-0A-CODWR</t>
  </si>
  <si>
    <t>2803592-38188.00000-0A</t>
  </si>
  <si>
    <t>2803592-38188.00000-0A-CODWR</t>
  </si>
  <si>
    <t>2803595-38460.00000-0A</t>
  </si>
  <si>
    <t>2803595-38460.00000-0A-CODWR</t>
  </si>
  <si>
    <t>2803600-53631.00000-0A</t>
  </si>
  <si>
    <t>2803600-53631.00000-0A-CODWR</t>
  </si>
  <si>
    <t>GREEN MESA RANCH POND #3</t>
  </si>
  <si>
    <t>Fishery, Fire, Stock, Augmentation, Wildlife</t>
  </si>
  <si>
    <t>2803610-44559.43957-0A</t>
  </si>
  <si>
    <t>2803610-44559.43957-0A-CODWR</t>
  </si>
  <si>
    <t>E HOMESTEAD SP &amp; PD NO 3</t>
  </si>
  <si>
    <t>2803611-47116.47022-0A</t>
  </si>
  <si>
    <t>2803611-47116.47022-0A-CODWR</t>
  </si>
  <si>
    <t>FAIVRE RES</t>
  </si>
  <si>
    <t>2803622-44559.26418-0C</t>
  </si>
  <si>
    <t>2803622-44559.26418-0C-CODWR</t>
  </si>
  <si>
    <t>PILONI SPRING NO 3 POND</t>
  </si>
  <si>
    <t>2803639-46454.00000-0A</t>
  </si>
  <si>
    <t>2803639-46454.00000-0A-CODWR</t>
  </si>
  <si>
    <t>LAKE FORK COCHETOPA LAKE</t>
  </si>
  <si>
    <t>2803645-46751.46398-0A</t>
  </si>
  <si>
    <t>2803645-46751.46398-0A-CODWR</t>
  </si>
  <si>
    <t>WHITE HOUSE RESERVOIR</t>
  </si>
  <si>
    <t>2803649-47847.24623-0A</t>
  </si>
  <si>
    <t>2803649-47847.24623-0A-CODWR</t>
  </si>
  <si>
    <t>COLEMAN RANCHES STK PD 1</t>
  </si>
  <si>
    <t>2803654-50403.49499-0A</t>
  </si>
  <si>
    <t>2803654-50403.49499-0A-CODWR</t>
  </si>
  <si>
    <t>QUARTZ CR LAND CO RES 4</t>
  </si>
  <si>
    <t>2803669-53335.00000-0A</t>
  </si>
  <si>
    <t>2803669-53335.00000-0A-CODWR</t>
  </si>
  <si>
    <t>ADIT POND</t>
  </si>
  <si>
    <t>2803679-55882.55000-0A</t>
  </si>
  <si>
    <t>2803679-55882.55000-0A-CODWR</t>
  </si>
  <si>
    <t>2804655-29804.00000-0C</t>
  </si>
  <si>
    <t>2804655-29804.00000-0C-CODWR</t>
  </si>
  <si>
    <t>LARKSPUR DITCH</t>
  </si>
  <si>
    <t>2805010-44559.26853-0C</t>
  </si>
  <si>
    <t>2805010-44559.26853-0C-CODWR</t>
  </si>
  <si>
    <t>COWAN DEEPROCK WELL</t>
  </si>
  <si>
    <t>2805028-44559.34088-0C</t>
  </si>
  <si>
    <t>2805028-44559.34088-0C-CODWR</t>
  </si>
  <si>
    <t>STITZER WELL NO 4</t>
  </si>
  <si>
    <t>2805029-44559.12174-0C</t>
  </si>
  <si>
    <t>2805029-44559.12174-0C-CODWR</t>
  </si>
  <si>
    <t>STITZER WELL NO 1</t>
  </si>
  <si>
    <t>2805030-44559.12174-0C</t>
  </si>
  <si>
    <t>2805030-44559.12174-0C-CODWR</t>
  </si>
  <si>
    <t>STITZER WELL NO 2</t>
  </si>
  <si>
    <t>2805036-45381.00000-0C</t>
  </si>
  <si>
    <t>2805036-45381.00000-0C-CODWR</t>
  </si>
  <si>
    <t>TABLE TOP WELL NO 2</t>
  </si>
  <si>
    <t>2805046-44559.39963-0C</t>
  </si>
  <si>
    <t>2805046-44559.39963-0C-CODWR</t>
  </si>
  <si>
    <t>W MOUNTAIN WELL</t>
  </si>
  <si>
    <t>2805047-32142.00000-0C</t>
  </si>
  <si>
    <t>2805047-32142.00000-0C-CODWR</t>
  </si>
  <si>
    <t>WARNER SMITH WELL</t>
  </si>
  <si>
    <t>2805052-46386.19144-0C</t>
  </si>
  <si>
    <t>2805052-46386.19144-0C-CODWR</t>
  </si>
  <si>
    <t>WHITE PINE WELL NO 1</t>
  </si>
  <si>
    <t>2805054-45655.35976-0C</t>
  </si>
  <si>
    <t>2805054-45655.35976-0C-CODWR</t>
  </si>
  <si>
    <t>2805059-44559.41759-0C</t>
  </si>
  <si>
    <t>2805059-44559.41759-0C-CODWR</t>
  </si>
  <si>
    <t>KYSAR BULLPEN WELL</t>
  </si>
  <si>
    <t>2805082-18414.00000-0C</t>
  </si>
  <si>
    <t>2805082-18414.00000-0C-CODWR</t>
  </si>
  <si>
    <t>OLD SARGENTS TOWNSITE W</t>
  </si>
  <si>
    <t>2805083-46751.43712-0C</t>
  </si>
  <si>
    <t>2805083-46751.43712-0C-CODWR</t>
  </si>
  <si>
    <t>SAGUACHE CTY SHOP WELL 1</t>
  </si>
  <si>
    <t>2805085-16192.14731-0C</t>
  </si>
  <si>
    <t>2805085-16192.14731-0C-CODWR</t>
  </si>
  <si>
    <t>2805093-35168.20574-0C</t>
  </si>
  <si>
    <t>2805093-35168.20574-0C-CODWR</t>
  </si>
  <si>
    <t>VADER WELL NO 2</t>
  </si>
  <si>
    <t>2805106-28311.14731-0C</t>
  </si>
  <si>
    <t>2805106-28311.14731-0C-CODWR</t>
  </si>
  <si>
    <t>2805107-28311.15105-0C</t>
  </si>
  <si>
    <t>2805107-28311.15105-0C-CODWR</t>
  </si>
  <si>
    <t>2805113-46386.46306-0C</t>
  </si>
  <si>
    <t>2805113-46386.46306-0C-CODWR</t>
  </si>
  <si>
    <t>Storage, Industrial, Domestic, Other</t>
  </si>
  <si>
    <t>2805117-48184.00000-0C</t>
  </si>
  <si>
    <t>2805117-48184.00000-0C-CODWR</t>
  </si>
  <si>
    <t>2805123-16192.14731-0C</t>
  </si>
  <si>
    <t>2805123-16192.14731-0C-CODWR</t>
  </si>
  <si>
    <t>2805124-16192.14731-0C</t>
  </si>
  <si>
    <t>2805124-16192.14731-0C-CODWR</t>
  </si>
  <si>
    <t>2805195-53335.00000-0C</t>
  </si>
  <si>
    <t>2805195-53335.00000-0C-CODWR</t>
  </si>
  <si>
    <t>LOST MINER WELL NO 2</t>
  </si>
  <si>
    <t>2805203-53335.00000-0C</t>
  </si>
  <si>
    <t>2805203-53335.00000-0C-CODWR</t>
  </si>
  <si>
    <t>LOST MINER WELL NO 11</t>
  </si>
  <si>
    <t>2807012-27865.00000-0C</t>
  </si>
  <si>
    <t>2807012-27865.00000-0C-CODWR</t>
  </si>
  <si>
    <t>UPPER LANDS GULCH SPG 22</t>
  </si>
  <si>
    <t>2807019-27865.00000-0C</t>
  </si>
  <si>
    <t>2807019-27865.00000-0C-CODWR</t>
  </si>
  <si>
    <t>2807020-27865.00000-0C</t>
  </si>
  <si>
    <t>2807020-27865.00000-0C-CODWR</t>
  </si>
  <si>
    <t>UPPER LANDS GULCH SPG 67</t>
  </si>
  <si>
    <t>2807026-27865.00000-0C</t>
  </si>
  <si>
    <t>2807026-27865.00000-0C-CODWR</t>
  </si>
  <si>
    <t>POWDERHORN SPG DEV 65</t>
  </si>
  <si>
    <t>2807028-27865.00000-0C</t>
  </si>
  <si>
    <t>2807028-27865.00000-0C-CODWR</t>
  </si>
  <si>
    <t>COCH NEEDLE RAZOR SPG 17</t>
  </si>
  <si>
    <t>2807031-27865.00000-0C</t>
  </si>
  <si>
    <t>2807031-27865.00000-0C-CODWR</t>
  </si>
  <si>
    <t>COCH NEEDLE RAZOR SPG 12</t>
  </si>
  <si>
    <t>2807036-27865.00000-0C</t>
  </si>
  <si>
    <t>2807036-27865.00000-0C-CODWR</t>
  </si>
  <si>
    <t>SLOSS SPRINGS NO 7</t>
  </si>
  <si>
    <t>2807055-27865.00000-0C</t>
  </si>
  <si>
    <t>2807055-27865.00000-0C-CODWR</t>
  </si>
  <si>
    <t>LOWER COCHETOPA SPG 20</t>
  </si>
  <si>
    <t>2807056-27865.00000-0C</t>
  </si>
  <si>
    <t>2807056-27865.00000-0C-CODWR</t>
  </si>
  <si>
    <t>LOWER COCHETOPA SPG 17</t>
  </si>
  <si>
    <t>2807059-27865.00000-0C</t>
  </si>
  <si>
    <t>2807059-27865.00000-0C-CODWR</t>
  </si>
  <si>
    <t>LOWER COCHETOPA SPG 16</t>
  </si>
  <si>
    <t>2807066-27865.00000-0C</t>
  </si>
  <si>
    <t>2807066-27865.00000-0C-CODWR</t>
  </si>
  <si>
    <t>LOWER COCHETOPA SPG 7</t>
  </si>
  <si>
    <t>2807084-27865.00000-0C</t>
  </si>
  <si>
    <t>2807084-27865.00000-0C-CODWR</t>
  </si>
  <si>
    <t>2807090-27865.00000-0C</t>
  </si>
  <si>
    <t>2807090-27865.00000-0C-CODWR</t>
  </si>
  <si>
    <t>STEER GULCH SPRING NO 29</t>
  </si>
  <si>
    <t>2807106-27865.00000-0C</t>
  </si>
  <si>
    <t>2807106-27865.00000-0C-CODWR</t>
  </si>
  <si>
    <t>UPPER LANDS GULCH SPG 32</t>
  </si>
  <si>
    <t>2807110-27865.00000-0C</t>
  </si>
  <si>
    <t>2807110-27865.00000-0C-CODWR</t>
  </si>
  <si>
    <t>UPPER LANDS GULCH SPG 27</t>
  </si>
  <si>
    <t>2807116-27865.00000-0C</t>
  </si>
  <si>
    <t>2807116-27865.00000-0C-CODWR</t>
  </si>
  <si>
    <t>UPPER LANDS GULCH SPG 77</t>
  </si>
  <si>
    <t>2807120-27865.00000-0C</t>
  </si>
  <si>
    <t>2807120-27865.00000-0C-CODWR</t>
  </si>
  <si>
    <t>UPPER LANDS GULCH SPG 72</t>
  </si>
  <si>
    <t>2807126-27865.00000-0C</t>
  </si>
  <si>
    <t>2807126-27865.00000-0C-CODWR</t>
  </si>
  <si>
    <t>S. BIEBEL SPRING</t>
  </si>
  <si>
    <t>2807151-27865.00000-0C</t>
  </si>
  <si>
    <t>2807151-27865.00000-0C-CODWR</t>
  </si>
  <si>
    <t>NEEDLE RAZOR SPRING NO 2</t>
  </si>
  <si>
    <t>2807162-20252.00000-0A</t>
  </si>
  <si>
    <t>2807162-20252.00000-0A-CODWR</t>
  </si>
  <si>
    <t>2807164-20252.00000-0A</t>
  </si>
  <si>
    <t>2807164-20252.00000-0A-CODWR</t>
  </si>
  <si>
    <t>MON 14.9</t>
  </si>
  <si>
    <t>2807171-20252.00000-0A</t>
  </si>
  <si>
    <t>2807171-20252.00000-0A-CODWR</t>
  </si>
  <si>
    <t>MON 14.3</t>
  </si>
  <si>
    <t>2807173-20252.00000-0A</t>
  </si>
  <si>
    <t>2807173-20252.00000-0A-CODWR</t>
  </si>
  <si>
    <t>MON 14.17</t>
  </si>
  <si>
    <t>2807193-20252.00000-0C</t>
  </si>
  <si>
    <t>2807193-20252.00000-0C-CODWR</t>
  </si>
  <si>
    <t>C S 13.1</t>
  </si>
  <si>
    <t>2807195-20252.00000-0A</t>
  </si>
  <si>
    <t>2807195-20252.00000-0A-CODWR</t>
  </si>
  <si>
    <t>MON 14.1</t>
  </si>
  <si>
    <t>2807197-20252.00000-0C</t>
  </si>
  <si>
    <t>2807197-20252.00000-0C-CODWR</t>
  </si>
  <si>
    <t>MON 13.7</t>
  </si>
  <si>
    <t>2807253-20252.00000-0A</t>
  </si>
  <si>
    <t>2807253-20252.00000-0A-CODWR</t>
  </si>
  <si>
    <t>MY 14.7</t>
  </si>
  <si>
    <t>2807257-20252.00000-0A</t>
  </si>
  <si>
    <t>2807257-20252.00000-0A-CODWR</t>
  </si>
  <si>
    <t>MY 14.4</t>
  </si>
  <si>
    <t>2807263-20252.00000-0A</t>
  </si>
  <si>
    <t>2807263-20252.00000-0A-CODWR</t>
  </si>
  <si>
    <t>DOME 14.2</t>
  </si>
  <si>
    <t>2807269-20252.00000-0A</t>
  </si>
  <si>
    <t>2807269-20252.00000-0A-CODWR</t>
  </si>
  <si>
    <t>E B 14.1</t>
  </si>
  <si>
    <t>2807270-20252.00000-0A</t>
  </si>
  <si>
    <t>2807270-20252.00000-0A-CODWR</t>
  </si>
  <si>
    <t>BEAD 14.1</t>
  </si>
  <si>
    <t>2807276-20252.00000-0A</t>
  </si>
  <si>
    <t>2807276-20252.00000-0A-CODWR</t>
  </si>
  <si>
    <t>E B 14.4</t>
  </si>
  <si>
    <t>2807288-20252.00000-0A</t>
  </si>
  <si>
    <t>2807288-20252.00000-0A-CODWR</t>
  </si>
  <si>
    <t>MY 14.12</t>
  </si>
  <si>
    <t>2807294-20252.00000-0A</t>
  </si>
  <si>
    <t>2807294-20252.00000-0A-CODWR</t>
  </si>
  <si>
    <t>COW CAMP (COW CAMP 2)</t>
  </si>
  <si>
    <t>2807305-20252.00000-0C</t>
  </si>
  <si>
    <t>2807305-20252.00000-0C-CODWR</t>
  </si>
  <si>
    <t>WEDDLE</t>
  </si>
  <si>
    <t>2807310-30378.00000-0A</t>
  </si>
  <si>
    <t>2807310-30378.00000-0A-CODWR</t>
  </si>
  <si>
    <t>TRUSTY 1</t>
  </si>
  <si>
    <t>2807321-30378.00000-0C</t>
  </si>
  <si>
    <t>2807321-30378.00000-0C-CODWR</t>
  </si>
  <si>
    <t>ASPEN 1</t>
  </si>
  <si>
    <t>2807351-30803.00000-0C</t>
  </si>
  <si>
    <t>2807351-30803.00000-0C-CODWR</t>
  </si>
  <si>
    <t>SNYDER GUL</t>
  </si>
  <si>
    <t>2807353-20252.00000-0C</t>
  </si>
  <si>
    <t>2807353-20252.00000-0C-CODWR</t>
  </si>
  <si>
    <t>W WILLOW BOG</t>
  </si>
  <si>
    <t>2807354-30378.00000-0A</t>
  </si>
  <si>
    <t>2807354-30378.00000-0A-CODWR</t>
  </si>
  <si>
    <t>SEC 1 POND</t>
  </si>
  <si>
    <t>2807357-30803.00000-0A</t>
  </si>
  <si>
    <t>2807357-30803.00000-0A-CODWR</t>
  </si>
  <si>
    <t>NW IRBY GL</t>
  </si>
  <si>
    <t>2807367-20252.00000-0C</t>
  </si>
  <si>
    <t>2807367-20252.00000-0C-CODWR</t>
  </si>
  <si>
    <t>DALY GULCH</t>
  </si>
  <si>
    <t>2807378-30803.00000-0A</t>
  </si>
  <si>
    <t>2807378-30803.00000-0A-CODWR</t>
  </si>
  <si>
    <t>NELSON CR 3</t>
  </si>
  <si>
    <t>2807403-20252.00000-0A</t>
  </si>
  <si>
    <t>2807403-20252.00000-0A-CODWR</t>
  </si>
  <si>
    <t>SEC 13 POND</t>
  </si>
  <si>
    <t>2807404-30378.00000-0C</t>
  </si>
  <si>
    <t>2807404-30378.00000-0C-CODWR</t>
  </si>
  <si>
    <t>GREATHOUSE S</t>
  </si>
  <si>
    <t>2807405-20252.00000-0A</t>
  </si>
  <si>
    <t>2807405-20252.00000-0A-CODWR</t>
  </si>
  <si>
    <t>DAWSON RDGE</t>
  </si>
  <si>
    <t>2807409-20252.00000-0C</t>
  </si>
  <si>
    <t>2807409-20252.00000-0C-CODWR</t>
  </si>
  <si>
    <t>2807425-20252.00000-0A</t>
  </si>
  <si>
    <t>2807425-20252.00000-0A-CODWR</t>
  </si>
  <si>
    <t>HIGH PK POND</t>
  </si>
  <si>
    <t>2807434-20252.00000-0A</t>
  </si>
  <si>
    <t>2807434-20252.00000-0A-CODWR</t>
  </si>
  <si>
    <t>L P 14.46</t>
  </si>
  <si>
    <t>2807446-30378.00000-0C</t>
  </si>
  <si>
    <t>2807446-30378.00000-0C-CODWR</t>
  </si>
  <si>
    <t>U HORN GL (UPPER HORN EXCL)</t>
  </si>
  <si>
    <t>2900508-42581.00000-1C</t>
  </si>
  <si>
    <t>2900508-42581.00000-1C-CODWR</t>
  </si>
  <si>
    <t>AT LAST SPG NO 3 W SIDE</t>
  </si>
  <si>
    <t>2900519-41016.40666-0C</t>
  </si>
  <si>
    <t>2900519-41016.40666-0C-CODWR</t>
  </si>
  <si>
    <t>BEIGHLEY NO 1 DITCH</t>
  </si>
  <si>
    <t>2900527-44599.00000-0C</t>
  </si>
  <si>
    <t>2900527-44599.00000-0C-CODWR</t>
  </si>
  <si>
    <t>BENNETT SPRING AND PL</t>
  </si>
  <si>
    <t>2900530-41016.39964-0C</t>
  </si>
  <si>
    <t>2900530-41016.39964-0C-CODWR</t>
  </si>
  <si>
    <t>2900547-41016.37163-0C</t>
  </si>
  <si>
    <t>2900547-41016.37163-0C-CODWR</t>
  </si>
  <si>
    <t>2900551-18627.00000-2C</t>
  </si>
  <si>
    <t>2900551-18627.00000-2C-CODWR</t>
  </si>
  <si>
    <t>2900555-18779.00000-0C</t>
  </si>
  <si>
    <t>2900555-18779.00000-0C-CODWR</t>
  </si>
  <si>
    <t>2900558-36762.00000-0C</t>
  </si>
  <si>
    <t>2900558-36762.00000-0C-CODWR</t>
  </si>
  <si>
    <t>2900560-54266.00000-0C</t>
  </si>
  <si>
    <t>2900560-54266.00000-0C-CODWR</t>
  </si>
  <si>
    <t>2900569-36038.00000-0C</t>
  </si>
  <si>
    <t>2900569-36038.00000-0C-CODWR</t>
  </si>
  <si>
    <t>COWDEN DITCH</t>
  </si>
  <si>
    <t>2900582-12884.00000-0C</t>
  </si>
  <si>
    <t>2900582-12884.00000-0C-CODWR</t>
  </si>
  <si>
    <t>2900586-34612.00000-0C</t>
  </si>
  <si>
    <t>2900586-34612.00000-0C-CODWR</t>
  </si>
  <si>
    <t>DRY GULCH DITCH - USFS</t>
  </si>
  <si>
    <t>2900588-12418.00000-0C</t>
  </si>
  <si>
    <t>2900588-12418.00000-0C-CODWR</t>
  </si>
  <si>
    <t>2900588-16801.00000-1C</t>
  </si>
  <si>
    <t>2900588-16801.00000-1C-CODWR</t>
  </si>
  <si>
    <t>2900593-41016.39964-0C</t>
  </si>
  <si>
    <t>2900593-41016.39964-0C-CODWR</t>
  </si>
  <si>
    <t>2900597-41016.37426-2C</t>
  </si>
  <si>
    <t>2900597-41016.37426-2C-CODWR</t>
  </si>
  <si>
    <t>2900604-31226.00000-0C</t>
  </si>
  <si>
    <t>2900604-31226.00000-0C-CODWR</t>
  </si>
  <si>
    <t>2900605-41016.32141-0C</t>
  </si>
  <si>
    <t>2900605-41016.32141-0C-CODWR</t>
  </si>
  <si>
    <t>GALE RESERVOIR SYS DITCH</t>
  </si>
  <si>
    <t>2900607-41801.00000-0C</t>
  </si>
  <si>
    <t>2900607-41801.00000-0C-CODWR</t>
  </si>
  <si>
    <t>2900613-21698.00000-0C</t>
  </si>
  <si>
    <t>2900613-21698.00000-0C-CODWR</t>
  </si>
  <si>
    <t>2900622-42169.00000-0C</t>
  </si>
  <si>
    <t>2900622-42169.00000-0C-CODWR</t>
  </si>
  <si>
    <t>2900627-41016.37529-0C</t>
  </si>
  <si>
    <t>2900627-41016.37529-0C-CODWR</t>
  </si>
  <si>
    <t>2900629-41016.39233-0C</t>
  </si>
  <si>
    <t>2900629-41016.39233-0C-CODWR</t>
  </si>
  <si>
    <t>JOE HERSCH DITCH NO 1</t>
  </si>
  <si>
    <t>2900631-28645.18049-0C</t>
  </si>
  <si>
    <t>2900631-28645.18049-0C-CODWR</t>
  </si>
  <si>
    <t>2900634-22962.17637-0C</t>
  </si>
  <si>
    <t>2900634-22962.17637-0C-CODWR</t>
  </si>
  <si>
    <t>JOHN T TIERNAN NO 1 D</t>
  </si>
  <si>
    <t>2900634-41016.34119-0C</t>
  </si>
  <si>
    <t>2900634-41016.34119-0C-CODWR</t>
  </si>
  <si>
    <t>2900652-56613.56491-0C</t>
  </si>
  <si>
    <t>2900652-56613.56491-0C-CODWR</t>
  </si>
  <si>
    <t>2900665-42688.00000-0C</t>
  </si>
  <si>
    <t>2900665-42688.00000-0C-CODWR</t>
  </si>
  <si>
    <t>MASANZ DITCH</t>
  </si>
  <si>
    <t>2900666-19385.00000-0C</t>
  </si>
  <si>
    <t>2900666-19385.00000-0C-CODWR</t>
  </si>
  <si>
    <t>2900666-30832.00000-0C</t>
  </si>
  <si>
    <t>2900666-30832.00000-0C-CODWR</t>
  </si>
  <si>
    <t>2900669-17897.00000-3C</t>
  </si>
  <si>
    <t>2900669-17897.00000-3C-CODWR</t>
  </si>
  <si>
    <t>2900686-41016.37052-0C</t>
  </si>
  <si>
    <t>2900686-41016.37052-0C-CODWR</t>
  </si>
  <si>
    <t>2900686-54376.00000-0C</t>
  </si>
  <si>
    <t>2900686-54376.00000-0C-CODWR</t>
  </si>
  <si>
    <t>2900687-13666.00000-0C</t>
  </si>
  <si>
    <t>2900687-13666.00000-0C-CODWR</t>
  </si>
  <si>
    <t>2900705-22962.17307-0C</t>
  </si>
  <si>
    <t>2900705-22962.17307-0C-CODWR</t>
  </si>
  <si>
    <t>2900708-16954.00000-0C</t>
  </si>
  <si>
    <t>2900708-16954.00000-0C-CODWR</t>
  </si>
  <si>
    <t>2900708-45077.00000-0C</t>
  </si>
  <si>
    <t>2900708-45077.00000-0C-CODWR</t>
  </si>
  <si>
    <t>2900710-41016.27272-0C</t>
  </si>
  <si>
    <t>2900710-41016.27272-0C-CODWR</t>
  </si>
  <si>
    <t>SEFERINO DITCH</t>
  </si>
  <si>
    <t>2900717-36828.00000-0C</t>
  </si>
  <si>
    <t>2900717-36828.00000-0C-CODWR</t>
  </si>
  <si>
    <t>SLESINGER DITCH</t>
  </si>
  <si>
    <t>2900723-41016.34119-0C</t>
  </si>
  <si>
    <t>2900723-41016.34119-0C-CODWR</t>
  </si>
  <si>
    <t>2900745-41016.33737-0C</t>
  </si>
  <si>
    <t>2900745-41016.33737-0C-CODWR</t>
  </si>
  <si>
    <t>2900753-19012.18049-0C</t>
  </si>
  <si>
    <t>2900753-19012.18049-0C-CODWR</t>
  </si>
  <si>
    <t>2900754-22962.14441-0C</t>
  </si>
  <si>
    <t>2900754-22962.14441-0C-CODWR</t>
  </si>
  <si>
    <t>2900769-46020.36524-0C</t>
  </si>
  <si>
    <t>2900769-46020.36524-0C-CODWR</t>
  </si>
  <si>
    <t>2900783-46020.45868-0C</t>
  </si>
  <si>
    <t>2900783-46020.45868-0C-CODWR</t>
  </si>
  <si>
    <t>CAMPBELL DITCH NO 1</t>
  </si>
  <si>
    <t>2900809-47481.41272-0C</t>
  </si>
  <si>
    <t>2900809-47481.41272-0C-CODWR</t>
  </si>
  <si>
    <t>JAMES H. WILSON PUMPSITE</t>
  </si>
  <si>
    <t>2900822-13619.00000-2C</t>
  </si>
  <si>
    <t>2900822-13619.00000-2C-CODWR</t>
  </si>
  <si>
    <t>2900825-48577.47786-0C</t>
  </si>
  <si>
    <t>2900825-48577.47786-0C-CODWR</t>
  </si>
  <si>
    <t>TASHA SPRING</t>
  </si>
  <si>
    <t>2900827-48942.35307-0C</t>
  </si>
  <si>
    <t>2900827-48942.35307-0C-CODWR</t>
  </si>
  <si>
    <t>SIMMONS DITCH</t>
  </si>
  <si>
    <t>2900832-49234.00000-0C</t>
  </si>
  <si>
    <t>2900832-49234.00000-0C-CODWR</t>
  </si>
  <si>
    <t>ANDERSON PUMP</t>
  </si>
  <si>
    <t>2900838-49673.38929-0C</t>
  </si>
  <si>
    <t>2900838-49673.38929-0C-CODWR</t>
  </si>
  <si>
    <t>2900851-51384.00000-0C</t>
  </si>
  <si>
    <t>2900851-51384.00000-0C-CODWR</t>
  </si>
  <si>
    <t>BROTHERS PUMP SITE</t>
  </si>
  <si>
    <t>2900859-6636.00000-0C</t>
  </si>
  <si>
    <t>2900859-6636.00000-0C-CODWR</t>
  </si>
  <si>
    <t>SP-1802</t>
  </si>
  <si>
    <t>2900864-6636.00000-0C</t>
  </si>
  <si>
    <t>2900864-6636.00000-0C-CODWR</t>
  </si>
  <si>
    <t>SP-1902</t>
  </si>
  <si>
    <t>2900874-6636.00000-0C</t>
  </si>
  <si>
    <t>2900874-6636.00000-0C-CODWR</t>
  </si>
  <si>
    <t>SP-2203</t>
  </si>
  <si>
    <t>2900878-6636.00000-0C</t>
  </si>
  <si>
    <t>2900878-6636.00000-0C-CODWR</t>
  </si>
  <si>
    <t>SP-2008</t>
  </si>
  <si>
    <t>2900883-52230.44712-0C</t>
  </si>
  <si>
    <t>2900883-52230.44712-0C-CODWR</t>
  </si>
  <si>
    <t>PADILLA PUMP AND DITCH</t>
  </si>
  <si>
    <t>2900912-29097.00000-0C</t>
  </si>
  <si>
    <t>2900912-29097.00000-0C-CODWR</t>
  </si>
  <si>
    <t>ECHO RESERVOIR FEEDER D</t>
  </si>
  <si>
    <t>2900933-53664.00000-0C</t>
  </si>
  <si>
    <t>2900933-53664.00000-0C-CODWR</t>
  </si>
  <si>
    <t>PSRC #96 (SPRING)</t>
  </si>
  <si>
    <t>2900934-54056.48364-0C</t>
  </si>
  <si>
    <t>2900934-54056.48364-0C-CODWR</t>
  </si>
  <si>
    <t>LONG PUMPSITE</t>
  </si>
  <si>
    <t>2900942-54868.00000-0C</t>
  </si>
  <si>
    <t>2900942-54868.00000-0C-CODWR</t>
  </si>
  <si>
    <t>PONY EXPRESS DIVERSION</t>
  </si>
  <si>
    <t>2900943-55027.00000-0C</t>
  </si>
  <si>
    <t>2900943-55027.00000-0C-CODWR</t>
  </si>
  <si>
    <t>MCINTYRE PUMP</t>
  </si>
  <si>
    <t>2900947-54859.00000-0C</t>
  </si>
  <si>
    <t>2900947-54859.00000-0C-CODWR</t>
  </si>
  <si>
    <t>PSRC SPRING 2000-3</t>
  </si>
  <si>
    <t>2900967-55517.55040-0C</t>
  </si>
  <si>
    <t>2900967-55517.55040-0C-CODWR</t>
  </si>
  <si>
    <t>MITCHELL RANCH IRRIGATION</t>
  </si>
  <si>
    <t>2900971-18262.00000-2C</t>
  </si>
  <si>
    <t>2900971-18262.00000-2C-CODWR</t>
  </si>
  <si>
    <t>2900974-55882.52791-0C</t>
  </si>
  <si>
    <t>2900974-55882.52791-0C-CODWR</t>
  </si>
  <si>
    <t>E F WASTE WATER DITCH</t>
  </si>
  <si>
    <t>2901028-55913.00000-0C</t>
  </si>
  <si>
    <t>2901028-55913.00000-0C-CODWR</t>
  </si>
  <si>
    <t>KELLY'S LAKE DITCH</t>
  </si>
  <si>
    <t>2901036-56247.36889-0C</t>
  </si>
  <si>
    <t>2901036-56247.36889-0C-CODWR</t>
  </si>
  <si>
    <t>BSR SPRING NO. 5</t>
  </si>
  <si>
    <t>2901050-56978.56978-0C</t>
  </si>
  <si>
    <t>2901050-56978.56978-0C-CODWR</t>
  </si>
  <si>
    <t>CENTERPOINT SPRING</t>
  </si>
  <si>
    <t>2901066-58065.00000-0C</t>
  </si>
  <si>
    <t>2901066-58065.00000-0C-CODWR</t>
  </si>
  <si>
    <t>BATH HOUSE STREAM OVERFLOW</t>
  </si>
  <si>
    <t>2901067-58065.00000-0C</t>
  </si>
  <si>
    <t>2901067-58065.00000-0C-CODWR</t>
  </si>
  <si>
    <t>CREEK TUB OVERFLOW</t>
  </si>
  <si>
    <t>2901068-58065.00000-0C</t>
  </si>
  <si>
    <t>2901068-58065.00000-0C-CODWR</t>
  </si>
  <si>
    <t>SPRINGS RESORT OVERFLOW</t>
  </si>
  <si>
    <t>2901069-57708.54237-0C</t>
  </si>
  <si>
    <t>2901069-57708.54237-0C-CODWR</t>
  </si>
  <si>
    <t>BEN GALLEGOS PUMPSITE</t>
  </si>
  <si>
    <t>2901070-58074.56455-0C</t>
  </si>
  <si>
    <t>2901070-58074.56455-0C-CODWR</t>
  </si>
  <si>
    <t>JOE R CHAVEZ PUMP</t>
  </si>
  <si>
    <t>2901071-57343.40177-0C</t>
  </si>
  <si>
    <t>2901071-57343.40177-0C-CODWR</t>
  </si>
  <si>
    <t>PARK DITCH WASTE WATER SYSTEM</t>
  </si>
  <si>
    <t>2901077-58065.00000-0C</t>
  </si>
  <si>
    <t>2901077-58065.00000-0C-CODWR</t>
  </si>
  <si>
    <t>COUNTY OUTFLOW #1</t>
  </si>
  <si>
    <t>2901092-58804.58712-0C</t>
  </si>
  <si>
    <t>2901092-58804.58712-0C-CODWR</t>
  </si>
  <si>
    <t>BERGMARK PUMP</t>
  </si>
  <si>
    <t>2901098-59285.00000-0C</t>
  </si>
  <si>
    <t>2901098-59285.00000-0C-CODWR</t>
  </si>
  <si>
    <t>ES UPPER SPRING</t>
  </si>
  <si>
    <t>2901104-45077.00000-0C</t>
  </si>
  <si>
    <t>2901104-45077.00000-0C-CODWR</t>
  </si>
  <si>
    <t>2901106-56247.54220-0C</t>
  </si>
  <si>
    <t>2901106-56247.54220-0C-CODWR</t>
  </si>
  <si>
    <t>GREER DIVERSION PT 2</t>
  </si>
  <si>
    <t>2901107-59381.00000-0C</t>
  </si>
  <si>
    <t>2901107-59381.00000-0C-CODWR</t>
  </si>
  <si>
    <t>CAMP SNOWBALL DIVERSION 1</t>
  </si>
  <si>
    <t>2901115-59169.57291-0C</t>
  </si>
  <si>
    <t>2901115-59169.57291-0C-CODWR</t>
  </si>
  <si>
    <t>BROWN #2 DITCH</t>
  </si>
  <si>
    <t>2901122-60144.00000-0C</t>
  </si>
  <si>
    <t>2901122-60144.00000-0C-CODWR</t>
  </si>
  <si>
    <t>DISNER PUMPSITE</t>
  </si>
  <si>
    <t>2901123-59837.00000-0C</t>
  </si>
  <si>
    <t>2901123-59837.00000-0C-CODWR</t>
  </si>
  <si>
    <t>BFM PUMP SITE</t>
  </si>
  <si>
    <t>2901126-60189.00000-0C</t>
  </si>
  <si>
    <t>2901126-60189.00000-0C-CODWR</t>
  </si>
  <si>
    <t>LITTLE FLAT DITCH</t>
  </si>
  <si>
    <t>2901907-47511.00000-0C</t>
  </si>
  <si>
    <t>2901907-47511.00000-0C-CODWR</t>
  </si>
  <si>
    <t>SAND CREEK MIN FLOW</t>
  </si>
  <si>
    <t>2901913-50173.00000-0C</t>
  </si>
  <si>
    <t>2901913-50173.00000-0C-CODWR</t>
  </si>
  <si>
    <t>2902003-16176.00000-0C</t>
  </si>
  <si>
    <t>2902003-16176.00000-0C-CODWR</t>
  </si>
  <si>
    <t>BIG BRANCH DITCH</t>
  </si>
  <si>
    <t>2902004-18262.00000-4C</t>
  </si>
  <si>
    <t>2902004-18262.00000-4C-CODWR</t>
  </si>
  <si>
    <t>2903506-50769.35621-0A</t>
  </si>
  <si>
    <t>2903506-50769.35621-0A-CODWR</t>
  </si>
  <si>
    <t>2903647-41016.36068-0A</t>
  </si>
  <si>
    <t>2903647-41016.36068-0A-CODWR</t>
  </si>
  <si>
    <t>BRAMWELL RESERVOIR NO 3</t>
  </si>
  <si>
    <t>2903651-33173.00000-0A</t>
  </si>
  <si>
    <t>2903651-33173.00000-0A-CODWR</t>
  </si>
  <si>
    <t>DRY GULCH RESERVOIR (USFS)</t>
  </si>
  <si>
    <t>2903652-42936.00000-0A</t>
  </si>
  <si>
    <t>2903652-42936.00000-0A-CODWR</t>
  </si>
  <si>
    <t>DRY GULCH RESERVOIR</t>
  </si>
  <si>
    <t>2903662-41016.31776-0A</t>
  </si>
  <si>
    <t>2903662-41016.31776-0A-CODWR</t>
  </si>
  <si>
    <t>GALE RESERVOIR NO. 2</t>
  </si>
  <si>
    <t>2903670-42971.00000-0A</t>
  </si>
  <si>
    <t>2903670-42971.00000-0A-CODWR</t>
  </si>
  <si>
    <t>LOST CREEK IRR RESERVOIR</t>
  </si>
  <si>
    <t>2903682-42489.00000-0A</t>
  </si>
  <si>
    <t>2903682-42489.00000-0A-CODWR</t>
  </si>
  <si>
    <t>2903693-45486.00000-0A</t>
  </si>
  <si>
    <t>2903693-45486.00000-0A-CODWR</t>
  </si>
  <si>
    <t>HARVEY LAKE</t>
  </si>
  <si>
    <t>2903751-49205.00000-0A</t>
  </si>
  <si>
    <t>2903751-49205.00000-0A-CODWR</t>
  </si>
  <si>
    <t>LU ANN RESERVOIR</t>
  </si>
  <si>
    <t>2903783-42850.00000-0A</t>
  </si>
  <si>
    <t>2903783-42850.00000-0A-CODWR</t>
  </si>
  <si>
    <t>Irrigation, Industrial, Recreation, Fishery, Domestic, Augmentation</t>
  </si>
  <si>
    <t>2903813-6636.00000-0A</t>
  </si>
  <si>
    <t>2903813-6636.00000-0A-CODWR</t>
  </si>
  <si>
    <t>2903814-6636.00000-0A</t>
  </si>
  <si>
    <t>2903814-6636.00000-0A-CODWR</t>
  </si>
  <si>
    <t>R-1805</t>
  </si>
  <si>
    <t>2903819-6636.00000-0A</t>
  </si>
  <si>
    <t>2903819-6636.00000-0A-CODWR</t>
  </si>
  <si>
    <t>2903826-6636.00000-0A</t>
  </si>
  <si>
    <t>2903826-6636.00000-0A-CODWR</t>
  </si>
  <si>
    <t>R-1902</t>
  </si>
  <si>
    <t>2903828-6636.00000-0A</t>
  </si>
  <si>
    <t>2903828-6636.00000-0A-CODWR</t>
  </si>
  <si>
    <t>R-2002</t>
  </si>
  <si>
    <t>2903842-6636.00000-0A</t>
  </si>
  <si>
    <t>2903842-6636.00000-0A-CODWR</t>
  </si>
  <si>
    <t>R-2101</t>
  </si>
  <si>
    <t>2903846-6636.00000-0A</t>
  </si>
  <si>
    <t>2903846-6636.00000-0A-CODWR</t>
  </si>
  <si>
    <t>R-2203</t>
  </si>
  <si>
    <t>2903856-54266.00000-0A</t>
  </si>
  <si>
    <t>2903856-54266.00000-0A-CODWR</t>
  </si>
  <si>
    <t>MICHAEL'S LAKE</t>
  </si>
  <si>
    <t>2903859-56247.54220-0A</t>
  </si>
  <si>
    <t>2903859-56247.54220-0A-CODWR</t>
  </si>
  <si>
    <t>GREER SPA FACILITIES</t>
  </si>
  <si>
    <t>2903871-60265.53220-0A</t>
  </si>
  <si>
    <t>2903871-60265.53220-0A-CODWR</t>
  </si>
  <si>
    <t>JAKK'S POND</t>
  </si>
  <si>
    <t>2903919-46097.00000-0A</t>
  </si>
  <si>
    <t>2903919-46097.00000-0A-CODWR</t>
  </si>
  <si>
    <t>2905003-22962.18453-0C</t>
  </si>
  <si>
    <t>2905003-22962.18453-0C-CODWR</t>
  </si>
  <si>
    <t>2905008-41436.00000-0C</t>
  </si>
  <si>
    <t>2905008-41436.00000-0C-CODWR</t>
  </si>
  <si>
    <t>CHAMBERS WELL</t>
  </si>
  <si>
    <t>2905026-19012.18175-0C</t>
  </si>
  <si>
    <t>2905026-19012.18175-0C-CODWR</t>
  </si>
  <si>
    <t>SAN JUAN R RESORT NO 1</t>
  </si>
  <si>
    <t>2905038-47116.38898-0C</t>
  </si>
  <si>
    <t>2905038-47116.38898-0C-CODWR</t>
  </si>
  <si>
    <t>POMA WELL NO 1</t>
  </si>
  <si>
    <t>2905045-47726.00000-0C</t>
  </si>
  <si>
    <t>2905045-47726.00000-0C-CODWR</t>
  </si>
  <si>
    <t>2905047-48681.00000-0C</t>
  </si>
  <si>
    <t>2905047-48681.00000-0C-CODWR</t>
  </si>
  <si>
    <t>WOLF CREEK WELL NO 3</t>
  </si>
  <si>
    <t>2905050-47847.47600-0C</t>
  </si>
  <si>
    <t>2905050-47847.47600-0C-CODWR</t>
  </si>
  <si>
    <t>PS-5</t>
  </si>
  <si>
    <t>Municipal, Geothermal</t>
  </si>
  <si>
    <t>2905054-49620.00000-0C</t>
  </si>
  <si>
    <t>2905054-49620.00000-0C-CODWR</t>
  </si>
  <si>
    <t>EAST FORK WELL NO 1</t>
  </si>
  <si>
    <t>2905056-49620.00000-0C</t>
  </si>
  <si>
    <t>2905056-49620.00000-0C-CODWR</t>
  </si>
  <si>
    <t>EAST FORK WELL NO 3</t>
  </si>
  <si>
    <t>2905067-50729.00000-0C</t>
  </si>
  <si>
    <t>2905067-50729.00000-0C-CODWR</t>
  </si>
  <si>
    <t>FLAT ROCK SQUAW CREEK W</t>
  </si>
  <si>
    <t>2905074-6636.00000-0C</t>
  </si>
  <si>
    <t>2905074-6636.00000-0C-CODWR</t>
  </si>
  <si>
    <t>DW-1801</t>
  </si>
  <si>
    <t>2905077-6636.00000-0C</t>
  </si>
  <si>
    <t>2905077-6636.00000-0C-CODWR</t>
  </si>
  <si>
    <t>DW-2001</t>
  </si>
  <si>
    <t>2905088-55669.00000-0C</t>
  </si>
  <si>
    <t>2905088-55669.00000-0C-CODWR</t>
  </si>
  <si>
    <t>2905103-58439.58298-0C</t>
  </si>
  <si>
    <t>2905103-58439.58298-0C-CODWR</t>
  </si>
  <si>
    <t>ADAMS DOMESTIC WELL</t>
  </si>
  <si>
    <t>2905104-58574.00000-0C</t>
  </si>
  <si>
    <t>2905104-58574.00000-0C-CODWR</t>
  </si>
  <si>
    <t>MASK POND AND WELL</t>
  </si>
  <si>
    <t>3000504-56978.55149-0C</t>
  </si>
  <si>
    <t>3000504-56978.55149-0C-CODWR</t>
  </si>
  <si>
    <t>3000505-9802.00000-0C</t>
  </si>
  <si>
    <t>3000505-9802.00000-0C-CODWR</t>
  </si>
  <si>
    <t>ANIMAS CITY DITCH</t>
  </si>
  <si>
    <t>3000506-12524.00000-0C</t>
  </si>
  <si>
    <t>3000506-12524.00000-0C-CODWR</t>
  </si>
  <si>
    <t>3000511-43037.00000-0C</t>
  </si>
  <si>
    <t>3000511-43037.00000-0C-CODWR</t>
  </si>
  <si>
    <t>BEDFORD NO 1 PUMPING STA</t>
  </si>
  <si>
    <t>3000518-17280.00000-0C</t>
  </si>
  <si>
    <t>3000518-17280.00000-0C-CODWR</t>
  </si>
  <si>
    <t>Irrigation, Commercial, Recreation, Fishery, Fire, Domestic, Augmentation, Household Use Only</t>
  </si>
  <si>
    <t>3000521-45655.42003-0C</t>
  </si>
  <si>
    <t>3000521-45655.42003-0C-CODWR</t>
  </si>
  <si>
    <t>3000542-32513.00000-0C</t>
  </si>
  <si>
    <t>3000542-32513.00000-0C-CODWR</t>
  </si>
  <si>
    <t>ERNST PIPELINE</t>
  </si>
  <si>
    <t>3000543-11779.00000-0C</t>
  </si>
  <si>
    <t>3000543-11779.00000-0C-CODWR</t>
  </si>
  <si>
    <t>3000547-48577.47268-0C</t>
  </si>
  <si>
    <t>3000547-48577.47268-0C-CODWR</t>
  </si>
  <si>
    <t>3000551-13209.00000-0C</t>
  </si>
  <si>
    <t>3000551-13209.00000-0C-CODWR</t>
  </si>
  <si>
    <t>3000554-44742.00000-0C</t>
  </si>
  <si>
    <t>3000554-44742.00000-0C-CODWR</t>
  </si>
  <si>
    <t>GOLF SPRING PIPELINE</t>
  </si>
  <si>
    <t>3000555-44742.00000-0C</t>
  </si>
  <si>
    <t>3000555-44742.00000-0C-CODWR</t>
  </si>
  <si>
    <t>GOULDING CREEK PIPELINE</t>
  </si>
  <si>
    <t>3000561-28520.00000-0C</t>
  </si>
  <si>
    <t>3000561-28520.00000-0C-CODWR</t>
  </si>
  <si>
    <t>3000574-37887.00000-0C</t>
  </si>
  <si>
    <t>3000574-37887.00000-0C-CODWR</t>
  </si>
  <si>
    <t>ICE LAKE INLET DITCH</t>
  </si>
  <si>
    <t>3000578-21278.00000-0C</t>
  </si>
  <si>
    <t>3000578-21278.00000-0C-CODWR</t>
  </si>
  <si>
    <t>3000580-12479.00000-0C</t>
  </si>
  <si>
    <t>3000580-12479.00000-0C-CODWR</t>
  </si>
  <si>
    <t>3000580-45290.08901-0C</t>
  </si>
  <si>
    <t>3000580-45290.08901-0C-CODWR</t>
  </si>
  <si>
    <t>3000588-26974.19267-0C</t>
  </si>
  <si>
    <t>3000588-26974.19267-0C-CODWR</t>
  </si>
  <si>
    <t>LITTLE CASCADE CR CANAL</t>
  </si>
  <si>
    <t>3000601-42448.40694-0C</t>
  </si>
  <si>
    <t>3000601-42448.40694-0C-CODWR</t>
  </si>
  <si>
    <t>MESA CONCRETE DIVR PMP 1</t>
  </si>
  <si>
    <t>3000602-36346.00000-0C</t>
  </si>
  <si>
    <t>3000602-36346.00000-0C-CODWR</t>
  </si>
  <si>
    <t>3000629-42448.34837-0C</t>
  </si>
  <si>
    <t>3000629-42448.34837-0C-CODWR</t>
  </si>
  <si>
    <t>RUSSELL BONDS SPRING</t>
  </si>
  <si>
    <t>3000634-51864.42124-0C</t>
  </si>
  <si>
    <t>3000634-51864.42124-0C-CODWR</t>
  </si>
  <si>
    <t>3000637-47116.38167-0C</t>
  </si>
  <si>
    <t>3000637-47116.38167-0C-CODWR</t>
  </si>
  <si>
    <t>3000641-9737.00000-0C</t>
  </si>
  <si>
    <t>3000641-9737.00000-0C-CODWR</t>
  </si>
  <si>
    <t>3000649-11345.00000-0C</t>
  </si>
  <si>
    <t>3000649-11345.00000-0C-CODWR</t>
  </si>
  <si>
    <t>FALLS CREEK DIV PTS PT 1</t>
  </si>
  <si>
    <t>1881-01-22</t>
  </si>
  <si>
    <t>3000665-42448.34837-0C</t>
  </si>
  <si>
    <t>3000665-42448.34837-0C-CODWR</t>
  </si>
  <si>
    <t>3000680-26974.12418-0C</t>
  </si>
  <si>
    <t>3000680-26974.12418-0C-CODWR</t>
  </si>
  <si>
    <t>3000691-45655.12053-0C</t>
  </si>
  <si>
    <t>3000691-45655.12053-0C-CODWR</t>
  </si>
  <si>
    <t>GEORGE PIPELINE</t>
  </si>
  <si>
    <t>3000695-19706.00000-0C</t>
  </si>
  <si>
    <t>3000695-19706.00000-0C-CODWR</t>
  </si>
  <si>
    <t>3000705-46568.00000-0C</t>
  </si>
  <si>
    <t>3000705-46568.00000-0C-CODWR</t>
  </si>
  <si>
    <t>ALBRECHT DITCH</t>
  </si>
  <si>
    <t>3000719-47009.00000-0C</t>
  </si>
  <si>
    <t>3000719-47009.00000-0C-CODWR</t>
  </si>
  <si>
    <t>Geothermal, Other</t>
  </si>
  <si>
    <t>3000757-48577.00000-0C</t>
  </si>
  <si>
    <t>3000757-48577.00000-0C-CODWR</t>
  </si>
  <si>
    <t>PERMISON SPRING</t>
  </si>
  <si>
    <t>3000772-49308.41701-0C</t>
  </si>
  <si>
    <t>3000772-49308.41701-0C-CODWR</t>
  </si>
  <si>
    <t>PRINCESS ROCK SPRING</t>
  </si>
  <si>
    <t>3000780-50108.00000-0C</t>
  </si>
  <si>
    <t>3000780-50108.00000-0C-CODWR</t>
  </si>
  <si>
    <t>SAUNDERS SPRING</t>
  </si>
  <si>
    <t>3000785-50403.49095-0C</t>
  </si>
  <si>
    <t>3000785-50403.49095-0C-CODWR</t>
  </si>
  <si>
    <t>BRIDGES PUMP</t>
  </si>
  <si>
    <t>3000787-50403.36645-0C</t>
  </si>
  <si>
    <t>3000787-50403.36645-0C-CODWR</t>
  </si>
  <si>
    <t>LE FEVRE PIPELINE</t>
  </si>
  <si>
    <t>3000800-50769.50519-0C</t>
  </si>
  <si>
    <t>3000800-50769.50519-0C-CODWR</t>
  </si>
  <si>
    <t>NEAR SPRING</t>
  </si>
  <si>
    <t>3000804-50769.50519-0C</t>
  </si>
  <si>
    <t>3000804-50769.50519-0C-CODWR</t>
  </si>
  <si>
    <t>3000834-57031.00000-0C</t>
  </si>
  <si>
    <t>3000834-57031.00000-0C-CODWR</t>
  </si>
  <si>
    <t>ALADDIN'S LAMP SPRING</t>
  </si>
  <si>
    <t>3000839-53569.00000-0C</t>
  </si>
  <si>
    <t>3000839-53569.00000-0C-CODWR</t>
  </si>
  <si>
    <t>SHEFTEL PUMP</t>
  </si>
  <si>
    <t>3000849-54629.00000-0C</t>
  </si>
  <si>
    <t>3000849-54629.00000-0C-CODWR</t>
  </si>
  <si>
    <t>HEMATITE GULCH HYDRO</t>
  </si>
  <si>
    <t>3000855-54421.52381-0C</t>
  </si>
  <si>
    <t>3000855-54421.52381-0C-CODWR</t>
  </si>
  <si>
    <t>VAL-AIR PUMP</t>
  </si>
  <si>
    <t>3000856-54786.54664-0C</t>
  </si>
  <si>
    <t>3000856-54786.54664-0C-CODWR</t>
  </si>
  <si>
    <t>CONAWAY PUMP #2</t>
  </si>
  <si>
    <t>3000869-53325.31343-0C</t>
  </si>
  <si>
    <t>3000869-53325.31343-0C-CODWR</t>
  </si>
  <si>
    <t>SOLITUDE SPRING</t>
  </si>
  <si>
    <t>3000878-54056.30859-0C</t>
  </si>
  <si>
    <t>3000878-54056.30859-0C-CODWR</t>
  </si>
  <si>
    <t>3000886-54056.30859-0C</t>
  </si>
  <si>
    <t>3000886-54056.30859-0C-CODWR</t>
  </si>
  <si>
    <t>3000887-54056.30859-0C</t>
  </si>
  <si>
    <t>3000887-54056.30859-0C-CODWR</t>
  </si>
  <si>
    <t>3000890-54056.30859-0C</t>
  </si>
  <si>
    <t>3000890-54056.30859-0C-CODWR</t>
  </si>
  <si>
    <t>PERRIER SPRING</t>
  </si>
  <si>
    <t>3000898-55152.49673-0C</t>
  </si>
  <si>
    <t>3000898-55152.49673-0C-CODWR</t>
  </si>
  <si>
    <t>HALL/BUTLER DITCH</t>
  </si>
  <si>
    <t>3000900-54786.00000-0C</t>
  </si>
  <si>
    <t>3000900-54786.00000-0C-CODWR</t>
  </si>
  <si>
    <t>3000903-55517.48424-0C</t>
  </si>
  <si>
    <t>3000903-55517.48424-0C-CODWR</t>
  </si>
  <si>
    <t>EMMETT WASTEWATER DIVR</t>
  </si>
  <si>
    <t>3000911-56133.00000-0C</t>
  </si>
  <si>
    <t>3000911-56133.00000-0C-CODWR</t>
  </si>
  <si>
    <t>LARSON DIVERSION</t>
  </si>
  <si>
    <t>3000946-56249.00000-0C</t>
  </si>
  <si>
    <t>3000946-56249.00000-0C-CODWR</t>
  </si>
  <si>
    <t>SMYRNA PIPELINE</t>
  </si>
  <si>
    <t>3000950-56448.00000-0C</t>
  </si>
  <si>
    <t>3000950-56448.00000-0C-CODWR</t>
  </si>
  <si>
    <t>DANA DIVERSION</t>
  </si>
  <si>
    <t>3000952-9497.00000-0C</t>
  </si>
  <si>
    <t>3000952-9497.00000-0C-CODWR</t>
  </si>
  <si>
    <t>AVILA RIVER DIVERSION</t>
  </si>
  <si>
    <t>3000971-55152.30859-0C</t>
  </si>
  <si>
    <t>3000971-55152.30859-0C-CODWR</t>
  </si>
  <si>
    <t>WIMPY LADY SPRING</t>
  </si>
  <si>
    <t>3001003-11129.00000-0C</t>
  </si>
  <si>
    <t>3001003-11129.00000-0C-CODWR</t>
  </si>
  <si>
    <t>3001008-13284.00000-0C</t>
  </si>
  <si>
    <t>3001008-13284.00000-0C-CODWR</t>
  </si>
  <si>
    <t>3001013-14152.00000-0C</t>
  </si>
  <si>
    <t>3001013-14152.00000-0C-CODWR</t>
  </si>
  <si>
    <t>1888-09-29</t>
  </si>
  <si>
    <t>3001013-15774.00000-0C</t>
  </si>
  <si>
    <t>3001013-15774.00000-0C-CODWR</t>
  </si>
  <si>
    <t>1893-03-09</t>
  </si>
  <si>
    <t>3001015-15769.00000-0C</t>
  </si>
  <si>
    <t>3001015-15769.00000-0C-CODWR</t>
  </si>
  <si>
    <t>3001027-18673.00000-0C</t>
  </si>
  <si>
    <t>3001027-18673.00000-0C-CODWR</t>
  </si>
  <si>
    <t>ARROYA DITCH</t>
  </si>
  <si>
    <t>3001038-42448.39932-0C</t>
  </si>
  <si>
    <t>3001038-42448.39932-0C-CODWR</t>
  </si>
  <si>
    <t>3001039-18383.00000-0C</t>
  </si>
  <si>
    <t>3001039-18383.00000-0C-CODWR</t>
  </si>
  <si>
    <t>BEASTON DITCH</t>
  </si>
  <si>
    <t>3001054-39096.00000-0C</t>
  </si>
  <si>
    <t>3001054-39096.00000-0C-CODWR</t>
  </si>
  <si>
    <t>BODO NO 4 DITCH</t>
  </si>
  <si>
    <t>3001064-42448.38669-0C</t>
  </si>
  <si>
    <t>3001064-42448.38669-0C-CODWR</t>
  </si>
  <si>
    <t>BURNETT PIPELINE NO 2</t>
  </si>
  <si>
    <t>3001069-26974.22279-0C</t>
  </si>
  <si>
    <t>3001069-26974.22279-0C-CODWR</t>
  </si>
  <si>
    <t>3001075-23906.00000-0C</t>
  </si>
  <si>
    <t>3001075-23906.00000-0C-CODWR</t>
  </si>
  <si>
    <t>C PERINO DITCH</t>
  </si>
  <si>
    <t>3001085-43829.41790-0C</t>
  </si>
  <si>
    <t>3001085-43829.41790-0C-CODWR</t>
  </si>
  <si>
    <t>D F COGBURN PIPELINE</t>
  </si>
  <si>
    <t>3001103-11444.00000-0C</t>
  </si>
  <si>
    <t>3001103-11444.00000-0C-CODWR</t>
  </si>
  <si>
    <t>FORBES PUMP SITE NO 2</t>
  </si>
  <si>
    <t>3001121-20970.00000-0C</t>
  </si>
  <si>
    <t>3001121-20970.00000-0C-CODWR</t>
  </si>
  <si>
    <t>3001121-50403.48028-0C</t>
  </si>
  <si>
    <t>3001121-50403.48028-0C-CODWR</t>
  </si>
  <si>
    <t>3001125-19090.00000-0C</t>
  </si>
  <si>
    <t>3001125-19090.00000-0C-CODWR</t>
  </si>
  <si>
    <t>ISGAR DITCH</t>
  </si>
  <si>
    <t>3001141-31045.00000-0C</t>
  </si>
  <si>
    <t>3001141-31045.00000-0C-CODWR</t>
  </si>
  <si>
    <t>3001146-42448.39977-0C</t>
  </si>
  <si>
    <t>3001146-42448.39977-0C-CODWR</t>
  </si>
  <si>
    <t>3001161-45290.44741-0C</t>
  </si>
  <si>
    <t>3001161-45290.44741-0C-CODWR</t>
  </si>
  <si>
    <t>MOONS RETURN FLOW DITCH</t>
  </si>
  <si>
    <t>3001165-18367.00000-0C</t>
  </si>
  <si>
    <t>3001165-18367.00000-0C-CODWR</t>
  </si>
  <si>
    <t>NATHAN BIRD DITCH</t>
  </si>
  <si>
    <t>3001168-38602.00000-0C</t>
  </si>
  <si>
    <t>3001168-38602.00000-0C-CODWR</t>
  </si>
  <si>
    <t>PACIFIC NORTHWEST PL</t>
  </si>
  <si>
    <t>3001173-44194.41072-0C</t>
  </si>
  <si>
    <t>3001173-44194.41072-0C-CODWR</t>
  </si>
  <si>
    <t>PATTERSON WW DITCH NO 2</t>
  </si>
  <si>
    <t>3001178-44925.25932-0C</t>
  </si>
  <si>
    <t>3001178-44925.25932-0C-CODWR</t>
  </si>
  <si>
    <t>PEDWELL SPRING NO 2</t>
  </si>
  <si>
    <t>3001179-45655.23831-0C</t>
  </si>
  <si>
    <t>3001179-45655.23831-0C-CODWR</t>
  </si>
  <si>
    <t>3001213-43829.32506-0C</t>
  </si>
  <si>
    <t>3001213-43829.32506-0C-CODWR</t>
  </si>
  <si>
    <t>SHORT DITCH NO 1</t>
  </si>
  <si>
    <t>3001219-26974.20088-0C</t>
  </si>
  <si>
    <t>3001219-26974.20088-0C-CODWR</t>
  </si>
  <si>
    <t>SITES-KERN DITCH</t>
  </si>
  <si>
    <t>3001245-24606.00000-0C</t>
  </si>
  <si>
    <t>3001245-24606.00000-0C-CODWR</t>
  </si>
  <si>
    <t>TYNER MORRISON DITCH</t>
  </si>
  <si>
    <t>3001251-44330.00000-0C</t>
  </si>
  <si>
    <t>3001251-44330.00000-0C-CODWR</t>
  </si>
  <si>
    <t>WAGEMAN WW SYSTEM NO 2</t>
  </si>
  <si>
    <t>3001280-44925.25932-0C</t>
  </si>
  <si>
    <t>3001280-44925.25932-0C-CODWR</t>
  </si>
  <si>
    <t>ZINK SPRING NO  9</t>
  </si>
  <si>
    <t>3001300-46203.00000-0C</t>
  </si>
  <si>
    <t>3001300-46203.00000-0C-CODWR</t>
  </si>
  <si>
    <t>GALE PUMP STATION</t>
  </si>
  <si>
    <t>3001309-46303.00000-0C</t>
  </si>
  <si>
    <t>3001309-46303.00000-0C-CODWR</t>
  </si>
  <si>
    <t>TALBOT PUMP NO 1</t>
  </si>
  <si>
    <t>3001316-46386.45867-0C</t>
  </si>
  <si>
    <t>3001316-46386.45867-0C-CODWR</t>
  </si>
  <si>
    <t>MALSTEAD RETURN FLOW</t>
  </si>
  <si>
    <t>3001327-46751.46417-0C</t>
  </si>
  <si>
    <t>3001327-46751.46417-0C-CODWR</t>
  </si>
  <si>
    <t>RAFTER J PIPELINE</t>
  </si>
  <si>
    <t>3001350-47481.46871-0C</t>
  </si>
  <si>
    <t>3001350-47481.46871-0C-CODWR</t>
  </si>
  <si>
    <t>KENNEDY WASTE DITCH NO 4</t>
  </si>
  <si>
    <t>3001362-47481.24836-0C</t>
  </si>
  <si>
    <t>3001362-47481.24836-0C-CODWR</t>
  </si>
  <si>
    <t>CLARK IRRIGATION DITCH</t>
  </si>
  <si>
    <t>3001368-47481.39232-0C</t>
  </si>
  <si>
    <t>3001368-47481.39232-0C-CODWR</t>
  </si>
  <si>
    <t>3001371-47116.46172-0C</t>
  </si>
  <si>
    <t>3001371-47116.46172-0C-CODWR</t>
  </si>
  <si>
    <t>KENDRICK W W DITCH #2</t>
  </si>
  <si>
    <t>3001385-48212.36889-0C</t>
  </si>
  <si>
    <t>3001385-48212.36889-0C-CODWR</t>
  </si>
  <si>
    <t>3001388-48393.00000-0C</t>
  </si>
  <si>
    <t>3001388-48393.00000-0C-CODWR</t>
  </si>
  <si>
    <t>DAMAR SPRING #2</t>
  </si>
  <si>
    <t>3001396-48440.00000-0C</t>
  </si>
  <si>
    <t>3001396-48440.00000-0C-CODWR</t>
  </si>
  <si>
    <t>DAYBREAKER SPRING</t>
  </si>
  <si>
    <t>3001399-48577.45411-0C</t>
  </si>
  <si>
    <t>3001399-48577.45411-0C-CODWR</t>
  </si>
  <si>
    <t>BASS SPRING NO. 2</t>
  </si>
  <si>
    <t>3001403-48577.24471-0C</t>
  </si>
  <si>
    <t>3001403-48577.24471-0C-CODWR</t>
  </si>
  <si>
    <t>WILBOURN SPRING #9</t>
  </si>
  <si>
    <t>3001428-48942.45455-0C</t>
  </si>
  <si>
    <t>3001428-48942.45455-0C-CODWR</t>
  </si>
  <si>
    <t>KESSELHUTH DITCH</t>
  </si>
  <si>
    <t>3001452-11444.00000-0C</t>
  </si>
  <si>
    <t>3001452-11444.00000-0C-CODWR</t>
  </si>
  <si>
    <t>DURANGO INN WELL</t>
  </si>
  <si>
    <t>3001453-49988.00000-0C</t>
  </si>
  <si>
    <t>3001453-49988.00000-0C-CODWR</t>
  </si>
  <si>
    <t>GLOVER SPRING</t>
  </si>
  <si>
    <t>3001454-49825.00000-0C</t>
  </si>
  <si>
    <t>3001454-49825.00000-0C-CODWR</t>
  </si>
  <si>
    <t>FLORIDA R OLD CHANNEL DV</t>
  </si>
  <si>
    <t>3001470-50769.45442-0C</t>
  </si>
  <si>
    <t>3001470-50769.45442-0C-CODWR</t>
  </si>
  <si>
    <t>WATSON WASTEWATER DITCH</t>
  </si>
  <si>
    <t>3001497-11458.00000-0C</t>
  </si>
  <si>
    <t>3001497-11458.00000-0C-CODWR</t>
  </si>
  <si>
    <t>COLORADO TRAILS RNCH PMP</t>
  </si>
  <si>
    <t>3001517-12188.00000-0C</t>
  </si>
  <si>
    <t>3001517-12188.00000-0C-CODWR</t>
  </si>
  <si>
    <t>3001531-52595.10332-0C</t>
  </si>
  <si>
    <t>3001531-52595.10332-0C-CODWR</t>
  </si>
  <si>
    <t>MCCLUER MURRAY ANNALA EX</t>
  </si>
  <si>
    <t>3001553-53325.52715-0C</t>
  </si>
  <si>
    <t>3001553-53325.52715-0C-CODWR</t>
  </si>
  <si>
    <t>BIG CANYON DITCH &amp; PUMP</t>
  </si>
  <si>
    <t>3001557-53325.46751-0C</t>
  </si>
  <si>
    <t>3001557-53325.46751-0C-CODWR</t>
  </si>
  <si>
    <t>GUNDERSEN SPRING</t>
  </si>
  <si>
    <t>3001568-54204.00000-0C</t>
  </si>
  <si>
    <t>3001568-54204.00000-0C-CODWR</t>
  </si>
  <si>
    <t>SO UTE WEASELSKIN DITCH</t>
  </si>
  <si>
    <t>3001573-54421.54299-0C</t>
  </si>
  <si>
    <t>3001573-54421.54299-0C-CODWR</t>
  </si>
  <si>
    <t>RUMORE DITCH</t>
  </si>
  <si>
    <t>3001575-54056.36705-0C</t>
  </si>
  <si>
    <t>3001575-54056.36705-0C-CODWR</t>
  </si>
  <si>
    <t>LEROY'S DITCH</t>
  </si>
  <si>
    <t>3001585-54786.33237-0C</t>
  </si>
  <si>
    <t>3001585-54786.33237-0C-CODWR</t>
  </si>
  <si>
    <t>SCHULTZ SPRING #1</t>
  </si>
  <si>
    <t>3001595-55517.41028-0C</t>
  </si>
  <si>
    <t>3001595-55517.41028-0C-CODWR</t>
  </si>
  <si>
    <t>RUSSELL SPRING AND DITCH</t>
  </si>
  <si>
    <t>3001603-55760.00000-0C</t>
  </si>
  <si>
    <t>3001603-55760.00000-0C-CODWR</t>
  </si>
  <si>
    <t>MESTAS PUMP</t>
  </si>
  <si>
    <t>3001662-55882.20331-0C</t>
  </si>
  <si>
    <t>3001662-55882.20331-0C-CODWR</t>
  </si>
  <si>
    <t>3001666-56662.00000-0C</t>
  </si>
  <si>
    <t>3001666-56662.00000-0C-CODWR</t>
  </si>
  <si>
    <t>RABKIN PUMP</t>
  </si>
  <si>
    <t>3001691-57032.00000-0C</t>
  </si>
  <si>
    <t>3001691-57032.00000-0C-CODWR</t>
  </si>
  <si>
    <t>DURANGO BOATING PARK STRUCTURE 5</t>
  </si>
  <si>
    <t>3001700-56978.55608-0C</t>
  </si>
  <si>
    <t>3001700-56978.55608-0C-CODWR</t>
  </si>
  <si>
    <t>POWERS DITCH</t>
  </si>
  <si>
    <t>3001721-57666.00000-0C</t>
  </si>
  <si>
    <t>3001721-57666.00000-0C-CODWR</t>
  </si>
  <si>
    <t>3001728-56978.53081-0C</t>
  </si>
  <si>
    <t>3001728-56978.53081-0C-CODWR</t>
  </si>
  <si>
    <t>KOI DRAINAGE DITCH</t>
  </si>
  <si>
    <t>3001729-56978.55107-0C</t>
  </si>
  <si>
    <t>3001729-56978.55107-0C-CODWR</t>
  </si>
  <si>
    <t>KOI SPRING</t>
  </si>
  <si>
    <t>3001735-55517.55303-0C</t>
  </si>
  <si>
    <t>3001735-55517.55303-0C-CODWR</t>
  </si>
  <si>
    <t>CARGILL IRRIGATION PUMP</t>
  </si>
  <si>
    <t>3001740-57448.00000-0C</t>
  </si>
  <si>
    <t>3001740-57448.00000-0C-CODWR</t>
  </si>
  <si>
    <t>BANDY PUMP STRUCTURE</t>
  </si>
  <si>
    <t>3001741-57746.00000-0C</t>
  </si>
  <si>
    <t>3001741-57746.00000-0C-CODWR</t>
  </si>
  <si>
    <t>CLANCY'S PUMP STATION</t>
  </si>
  <si>
    <t>3001743-57849.00000-0C</t>
  </si>
  <si>
    <t>3001743-57849.00000-0C-CODWR</t>
  </si>
  <si>
    <t>HURWORTH PUMP</t>
  </si>
  <si>
    <t>3001746-58074.56780-0C</t>
  </si>
  <si>
    <t>3001746-58074.56780-0C-CODWR</t>
  </si>
  <si>
    <t>AJAX LODE DIVERSION PIPE</t>
  </si>
  <si>
    <t>3001749-57343.56795-0C</t>
  </si>
  <si>
    <t>3001749-57343.56795-0C-CODWR</t>
  </si>
  <si>
    <t>TWIN BUTTES POD #3</t>
  </si>
  <si>
    <t>3001750-56978.55143-0C</t>
  </si>
  <si>
    <t>3001750-56978.55143-0C-CODWR</t>
  </si>
  <si>
    <t>LINDEN THERMAL SPRING</t>
  </si>
  <si>
    <t>3001753-56978.56688-0C</t>
  </si>
  <si>
    <t>3001753-56978.56688-0C-CODWR</t>
  </si>
  <si>
    <t>DCD POD #2</t>
  </si>
  <si>
    <t>3001754-56978.56688-0C</t>
  </si>
  <si>
    <t>3001754-56978.56688-0C-CODWR</t>
  </si>
  <si>
    <t>DCD POD #3</t>
  </si>
  <si>
    <t>3001755-56978.56688-0C</t>
  </si>
  <si>
    <t>3001755-56978.56688-0C-CODWR</t>
  </si>
  <si>
    <t>DCD POD #4</t>
  </si>
  <si>
    <t>3001789-57031.00000-0C</t>
  </si>
  <si>
    <t>3001789-57031.00000-0C-CODWR</t>
  </si>
  <si>
    <t>ENOJADO SPRING</t>
  </si>
  <si>
    <t>3001802-57031.00000-0C</t>
  </si>
  <si>
    <t>3001802-57031.00000-0C-CODWR</t>
  </si>
  <si>
    <t>FLY-BY SPRING</t>
  </si>
  <si>
    <t>3001822-57708.57031-0C</t>
  </si>
  <si>
    <t>3001822-57708.57031-0C-CODWR</t>
  </si>
  <si>
    <t>CANBY SPRING</t>
  </si>
  <si>
    <t>3001829-58804.57159-0C</t>
  </si>
  <si>
    <t>3001829-58804.57159-0C-CODWR</t>
  </si>
  <si>
    <t>MAGGIE DITCH AND PIPELINE</t>
  </si>
  <si>
    <t>3001830-59535.59278-0C</t>
  </si>
  <si>
    <t>3001830-59535.59278-0C-CODWR</t>
  </si>
  <si>
    <t>JOSEPH PUMP</t>
  </si>
  <si>
    <t>3001834-56975.00000-0C</t>
  </si>
  <si>
    <t>3001834-56975.00000-0C-CODWR</t>
  </si>
  <si>
    <t>MIDDLE FORK DIVERSION</t>
  </si>
  <si>
    <t>Storage, Irrigation, Commercial, Industrial, Fire, Domestic, Snowmaking</t>
  </si>
  <si>
    <t>3001843-56613.55152-0C</t>
  </si>
  <si>
    <t>3001843-56613.55152-0C-CODWR</t>
  </si>
  <si>
    <t>MINERAL DIVERSION</t>
  </si>
  <si>
    <t>3001847-60063.00000-0C</t>
  </si>
  <si>
    <t>3001847-60063.00000-0C-CODWR</t>
  </si>
  <si>
    <t>BIG DREAMS WASTE WATER DITCH #5</t>
  </si>
  <si>
    <t>3001850-57879.00000-0C</t>
  </si>
  <si>
    <t>3001850-57879.00000-0C-CODWR</t>
  </si>
  <si>
    <t>ROMEO SPRING NO. 12</t>
  </si>
  <si>
    <t>3001857-60252.00000-0C</t>
  </si>
  <si>
    <t>3001857-60252.00000-0C-CODWR</t>
  </si>
  <si>
    <t>BARDIN PUMP #2</t>
  </si>
  <si>
    <t>3001860-57708.57031-0C</t>
  </si>
  <si>
    <t>3001860-57708.57031-0C-CODWR</t>
  </si>
  <si>
    <t>COVE AND COTTONWOODS IRR</t>
  </si>
  <si>
    <t>3001864-60610.00000-0C</t>
  </si>
  <si>
    <t>3001864-60610.00000-0C-CODWR</t>
  </si>
  <si>
    <t>BARDIN PUMP #3</t>
  </si>
  <si>
    <t>3001867-57495.00000-0C</t>
  </si>
  <si>
    <t>3001867-57495.00000-0C-CODWR</t>
  </si>
  <si>
    <t>SIERRA VERDE DIVERSION</t>
  </si>
  <si>
    <t>3001872-57030.00000-0C</t>
  </si>
  <si>
    <t>3001872-57030.00000-0C-CODWR</t>
  </si>
  <si>
    <t>TRIMBLE WORK CENTER PUMP</t>
  </si>
  <si>
    <t>3001874-57030.00000-0C</t>
  </si>
  <si>
    <t>3001874-57030.00000-0C-CODWR</t>
  </si>
  <si>
    <t>BENT TROUGH SPRING</t>
  </si>
  <si>
    <t>3001881-57030.00000-0C</t>
  </si>
  <si>
    <t>3001881-57030.00000-0C-CODWR</t>
  </si>
  <si>
    <t>DRY LAKES SPRING</t>
  </si>
  <si>
    <t>3001884-57030.00000-0C</t>
  </si>
  <si>
    <t>3001884-57030.00000-0C-CODWR</t>
  </si>
  <si>
    <t>JOBIE SPRING</t>
  </si>
  <si>
    <t>3001892-57030.00000-0C</t>
  </si>
  <si>
    <t>3001892-57030.00000-0C-CODWR</t>
  </si>
  <si>
    <t>3001894-57030.00000-0C</t>
  </si>
  <si>
    <t>3001894-57030.00000-0C-CODWR</t>
  </si>
  <si>
    <t>STUB TREE SPRING</t>
  </si>
  <si>
    <t>3001895-57030.00000-0C</t>
  </si>
  <si>
    <t>3001895-57030.00000-0C-CODWR</t>
  </si>
  <si>
    <t>TEXAS CHIEF ROAD SPRING</t>
  </si>
  <si>
    <t>3001903-46405.00000-0C</t>
  </si>
  <si>
    <t>3001903-46405.00000-0C-CODWR</t>
  </si>
  <si>
    <t>3001912-49137.00000-0C</t>
  </si>
  <si>
    <t>3001912-49137.00000-0C-CODWR</t>
  </si>
  <si>
    <t>WEST LIME CREEK</t>
  </si>
  <si>
    <t>3001917-49137.00000-0C</t>
  </si>
  <si>
    <t>3001917-49137.00000-0C-CODWR</t>
  </si>
  <si>
    <t>RELAY CREEK</t>
  </si>
  <si>
    <t>3001922-50173.00000-0C</t>
  </si>
  <si>
    <t>3001922-50173.00000-0C-CODWR</t>
  </si>
  <si>
    <t>BIG LICK CREEK</t>
  </si>
  <si>
    <t>3001924-50173.00000-0C</t>
  </si>
  <si>
    <t>3001924-50173.00000-0C-CODWR</t>
  </si>
  <si>
    <t>3001937-38179.00000-0C</t>
  </si>
  <si>
    <t>3001937-38179.00000-0C-CODWR</t>
  </si>
  <si>
    <t>MINERAL CREEK</t>
  </si>
  <si>
    <t>3003549-42448.32627-0A</t>
  </si>
  <si>
    <t>3003549-42448.32627-0A-CODWR</t>
  </si>
  <si>
    <t>MACY RESERVOIR</t>
  </si>
  <si>
    <t>3003560-43829.43803-0A</t>
  </si>
  <si>
    <t>3003560-43829.43803-0A-CODWR</t>
  </si>
  <si>
    <t>TURNER PONDS</t>
  </si>
  <si>
    <t>3003562-43829.40359-0A</t>
  </si>
  <si>
    <t>3003562-43829.40359-0A-CODWR</t>
  </si>
  <si>
    <t>3003566-43829.43750-0A</t>
  </si>
  <si>
    <t>3003566-43829.43750-0A-CODWR</t>
  </si>
  <si>
    <t>WARNER RESERVOIR NO 5</t>
  </si>
  <si>
    <t>3003588-56113.00000-0A</t>
  </si>
  <si>
    <t>3003588-56113.00000-0A-CODWR</t>
  </si>
  <si>
    <t>WRIDE POND NO 1</t>
  </si>
  <si>
    <t>3003639-56978.54907-0A</t>
  </si>
  <si>
    <t>3003639-56978.54907-0A-CODWR</t>
  </si>
  <si>
    <t>LINDEN POND 3</t>
  </si>
  <si>
    <t>3003645-57871.00000-0A</t>
  </si>
  <si>
    <t>3003645-57871.00000-0A-CODWR</t>
  </si>
  <si>
    <t>DALLA RESERVOIR #6</t>
  </si>
  <si>
    <t>3003648-56978.56688-0A</t>
  </si>
  <si>
    <t>3003648-56978.56688-0A-CODWR</t>
  </si>
  <si>
    <t>DCD POND #1</t>
  </si>
  <si>
    <t>3003656-55212.00000-0A</t>
  </si>
  <si>
    <t>3003656-55212.00000-0A-CODWR</t>
  </si>
  <si>
    <t>HAYDEN POND #2</t>
  </si>
  <si>
    <t>3003673-58957.00000-0A</t>
  </si>
  <si>
    <t>3003673-58957.00000-0A-CODWR</t>
  </si>
  <si>
    <t>BARR POND #1</t>
  </si>
  <si>
    <t>3003674-56613.00000-0A</t>
  </si>
  <si>
    <t>3003674-56613.00000-0A-CODWR</t>
  </si>
  <si>
    <t>ZINK POND #1</t>
  </si>
  <si>
    <t>3003675-56613.00000-0A</t>
  </si>
  <si>
    <t>3003675-56613.00000-0A-CODWR</t>
  </si>
  <si>
    <t>ZINK POND #2</t>
  </si>
  <si>
    <t>3003680-59900.56905-0A</t>
  </si>
  <si>
    <t>3003680-59900.56905-0A-CODWR</t>
  </si>
  <si>
    <t>BIG DREAMS POND #1</t>
  </si>
  <si>
    <t>3003683-60063.00000-0A</t>
  </si>
  <si>
    <t>3003683-60063.00000-0A-CODWR</t>
  </si>
  <si>
    <t>BIG DREAMS POND #4</t>
  </si>
  <si>
    <t>3003685-60063.00000-0A</t>
  </si>
  <si>
    <t>3003685-60063.00000-0A-CODWR</t>
  </si>
  <si>
    <t>BIG DREAMS POND #6</t>
  </si>
  <si>
    <t>3003687-59535.43980-0A</t>
  </si>
  <si>
    <t>3003687-59535.43980-0A-CODWR</t>
  </si>
  <si>
    <t>3003701-57343.53691-0A</t>
  </si>
  <si>
    <t>3003701-57343.53691-0A-CODWR</t>
  </si>
  <si>
    <t>SIERRA VERDE POND #3</t>
  </si>
  <si>
    <t>3003705-60526.00000-0A</t>
  </si>
  <si>
    <t>3003705-60526.00000-0A-CODWR</t>
  </si>
  <si>
    <t>COLE POND II</t>
  </si>
  <si>
    <t>3003715-48195.00000-0A</t>
  </si>
  <si>
    <t>3003715-48195.00000-0A-CODWR</t>
  </si>
  <si>
    <t>PURGATORY POND B</t>
  </si>
  <si>
    <t>3003716-48195.00000-0A</t>
  </si>
  <si>
    <t>3003716-48195.00000-0A-CODWR</t>
  </si>
  <si>
    <t>PURGATORY POND C</t>
  </si>
  <si>
    <t>3003739-48875.00000-0A</t>
  </si>
  <si>
    <t>3003739-48875.00000-0A-CODWR</t>
  </si>
  <si>
    <t>GOULDING CREEK RESERVOIR</t>
  </si>
  <si>
    <t>3003770-49521.00000-0A</t>
  </si>
  <si>
    <t>3003770-49521.00000-0A-CODWR</t>
  </si>
  <si>
    <t>FLYING S POND</t>
  </si>
  <si>
    <t>3003797-50373.00000-0A</t>
  </si>
  <si>
    <t>3003797-50373.00000-0A-CODWR</t>
  </si>
  <si>
    <t>MILL CREEK POND #3</t>
  </si>
  <si>
    <t>3003809-50769.50519-0A</t>
  </si>
  <si>
    <t>3003809-50769.50519-0A-CODWR</t>
  </si>
  <si>
    <t>HOLLY RESERVOIR</t>
  </si>
  <si>
    <t>3003817-50409.00000-0A</t>
  </si>
  <si>
    <t>3003817-50409.00000-0A-CODWR</t>
  </si>
  <si>
    <t>3003820-52313.00000-0A</t>
  </si>
  <si>
    <t>3003820-52313.00000-0A-CODWR</t>
  </si>
  <si>
    <t>3003822-52493.00000-0A</t>
  </si>
  <si>
    <t>3003822-52493.00000-0A-CODWR</t>
  </si>
  <si>
    <t>Irrigation, Commercial, Recreation, Fishery, Domestic, Augmentation, Snowmaking, Other</t>
  </si>
  <si>
    <t>3003824-53141.00000-0A</t>
  </si>
  <si>
    <t>3003824-53141.00000-0A-CODWR</t>
  </si>
  <si>
    <t>PETRO POND NO. 2</t>
  </si>
  <si>
    <t>3003826-53478.00000-0A</t>
  </si>
  <si>
    <t>3003826-53478.00000-0A-CODWR</t>
  </si>
  <si>
    <t>BAIRD GAS WELL WW POND</t>
  </si>
  <si>
    <t>3003835-57343.57220-0A</t>
  </si>
  <si>
    <t>3003835-57343.57220-0A-CODWR</t>
  </si>
  <si>
    <t>3003849-6636.00000-0A</t>
  </si>
  <si>
    <t>3003849-6636.00000-0A-CODWR</t>
  </si>
  <si>
    <t>R- 803</t>
  </si>
  <si>
    <t>3003852-6636.00000-0A</t>
  </si>
  <si>
    <t>3003852-6636.00000-0A-CODWR</t>
  </si>
  <si>
    <t>R- 808</t>
  </si>
  <si>
    <t>3003853-6636.00000-0A</t>
  </si>
  <si>
    <t>3003853-6636.00000-0A-CODWR</t>
  </si>
  <si>
    <t>R- 809</t>
  </si>
  <si>
    <t>3003885-6636.00000-0A</t>
  </si>
  <si>
    <t>3003885-6636.00000-0A-CODWR</t>
  </si>
  <si>
    <t>R- 909</t>
  </si>
  <si>
    <t>3003890-6636.00000-0A</t>
  </si>
  <si>
    <t>3003890-6636.00000-0A-CODWR</t>
  </si>
  <si>
    <t>R-1002</t>
  </si>
  <si>
    <t>3003926-46355.00000-0A</t>
  </si>
  <si>
    <t>3003926-46355.00000-0A-CODWR</t>
  </si>
  <si>
    <t>3003939-46454.00000-0A</t>
  </si>
  <si>
    <t>3003939-46454.00000-0A-CODWR</t>
  </si>
  <si>
    <t>3005000-41505.00000-0C</t>
  </si>
  <si>
    <t>3005000-41505.00000-0C-CODWR</t>
  </si>
  <si>
    <t>3005010-42448.41829-0C</t>
  </si>
  <si>
    <t>3005010-42448.41829-0C-CODWR</t>
  </si>
  <si>
    <t>EALUM WELL</t>
  </si>
  <si>
    <t>3005040-34621.00000-0C</t>
  </si>
  <si>
    <t>3005040-34621.00000-0C-CODWR</t>
  </si>
  <si>
    <t>JUNCTION CREEK T P WELL</t>
  </si>
  <si>
    <t>3005041-44559.44491-0C</t>
  </si>
  <si>
    <t>3005041-44559.44491-0C-CODWR</t>
  </si>
  <si>
    <t>KORNS WELL</t>
  </si>
  <si>
    <t>3005042-42448.38593-0C</t>
  </si>
  <si>
    <t>3005042-42448.38593-0C-CODWR</t>
  </si>
  <si>
    <t>LOIS HOOD WELL</t>
  </si>
  <si>
    <t>3005047-42956.00000-0C</t>
  </si>
  <si>
    <t>3005047-42956.00000-0C-CODWR</t>
  </si>
  <si>
    <t>PERSONEUS WELL</t>
  </si>
  <si>
    <t>3005050-42230.00000-0C</t>
  </si>
  <si>
    <t>3005050-42230.00000-0C-CODWR</t>
  </si>
  <si>
    <t>3005059-44346.00000-0C</t>
  </si>
  <si>
    <t>3005059-44346.00000-0C-CODWR</t>
  </si>
  <si>
    <t>STONE JUG WELL</t>
  </si>
  <si>
    <t>3005075-46751.45991-0C</t>
  </si>
  <si>
    <t>3005075-46751.45991-0C-CODWR</t>
  </si>
  <si>
    <t>FALLS CREEK WELL NO 1</t>
  </si>
  <si>
    <t>3005087-47845.00000-0C</t>
  </si>
  <si>
    <t>3005087-47845.00000-0C-CODWR</t>
  </si>
  <si>
    <t>CASCADE VILLAGE WELL #2</t>
  </si>
  <si>
    <t>3005089-48577.48175-0C</t>
  </si>
  <si>
    <t>3005089-48577.48175-0C-CODWR</t>
  </si>
  <si>
    <t>ANIMAS WELL NO. 1</t>
  </si>
  <si>
    <t>3005099-48942.48577-0C</t>
  </si>
  <si>
    <t>3005099-48942.48577-0C-CODWR</t>
  </si>
  <si>
    <t>HC-3C WELL(DGO SKI)</t>
  </si>
  <si>
    <t>3005110-36736.00000-0C</t>
  </si>
  <si>
    <t>3005110-36736.00000-0C-CODWR</t>
  </si>
  <si>
    <t>SOUTH HOTTER WELL</t>
  </si>
  <si>
    <t>3005121-51134.41424-0C</t>
  </si>
  <si>
    <t>3005121-51134.41424-0C-CODWR</t>
  </si>
  <si>
    <t>AVSG #1 WELL</t>
  </si>
  <si>
    <t>3005131-50769.50519-0C</t>
  </si>
  <si>
    <t>3005131-50769.50519-0C-CODWR</t>
  </si>
  <si>
    <t>T-H WELL NO 4</t>
  </si>
  <si>
    <t>3005134-50769.50519-0C</t>
  </si>
  <si>
    <t>3005134-50769.50519-0C-CODWR</t>
  </si>
  <si>
    <t>T-H WELL NO 7</t>
  </si>
  <si>
    <t>3005137-51864.51852-0C</t>
  </si>
  <si>
    <t>3005137-51864.51852-0C-CODWR</t>
  </si>
  <si>
    <t>ELLIS SPRINGS</t>
  </si>
  <si>
    <t>3005140-52181.00000-0C</t>
  </si>
  <si>
    <t>3005140-52181.00000-0C-CODWR</t>
  </si>
  <si>
    <t>JOHN D BROWN WELL</t>
  </si>
  <si>
    <t>3005145-56978.56461-0C</t>
  </si>
  <si>
    <t>3005145-56978.56461-0C-CODWR</t>
  </si>
  <si>
    <t>TWILIGHT #2 WELL</t>
  </si>
  <si>
    <t>3005155-53882.00000-0C</t>
  </si>
  <si>
    <t>3005155-53882.00000-0C-CODWR</t>
  </si>
  <si>
    <t>CASCADE VILLAGE WELL #40</t>
  </si>
  <si>
    <t>Irrigation, Commercial, Recreation, Fishery, Domestic, Stock</t>
  </si>
  <si>
    <t>3005159-53691.53477-0C</t>
  </si>
  <si>
    <t>3005159-53691.53477-0C-CODWR</t>
  </si>
  <si>
    <t>BR WELL #3</t>
  </si>
  <si>
    <t>3005161-53691.53477-0C</t>
  </si>
  <si>
    <t>3005161-53691.53477-0C-CODWR</t>
  </si>
  <si>
    <t>BR WELL B</t>
  </si>
  <si>
    <t>3005166-54786.53995-0C</t>
  </si>
  <si>
    <t>3005166-54786.53995-0C-CODWR</t>
  </si>
  <si>
    <t>ANIMAS SPRG SUBD WELL #4</t>
  </si>
  <si>
    <t>3005169-56529.00000-0C</t>
  </si>
  <si>
    <t>3005169-56529.00000-0C-CODWR</t>
  </si>
  <si>
    <t>3005172-55212.00000-0C</t>
  </si>
  <si>
    <t>3005172-55212.00000-0C-CODWR</t>
  </si>
  <si>
    <t>MORTIMER WELL</t>
  </si>
  <si>
    <t>3005174-55212.00000-0C</t>
  </si>
  <si>
    <t>3005174-55212.00000-0C-CODWR</t>
  </si>
  <si>
    <t>3005191-56613.46386-0C</t>
  </si>
  <si>
    <t>3005191-56613.46386-0C-CODWR</t>
  </si>
  <si>
    <t>MEYERS NORTH BARN POND</t>
  </si>
  <si>
    <t>3005192-56613.46386-0C</t>
  </si>
  <si>
    <t>3005192-56613.46386-0C-CODWR</t>
  </si>
  <si>
    <t>MEYERS SOUTH BARN POND</t>
  </si>
  <si>
    <t>3005202-56613.51976-0C</t>
  </si>
  <si>
    <t>3005202-56613.51976-0C-CODWR</t>
  </si>
  <si>
    <t>DALTON POND #6</t>
  </si>
  <si>
    <t>3005266-56978.56672-0C</t>
  </si>
  <si>
    <t>3005266-56978.56672-0C-CODWR</t>
  </si>
  <si>
    <t>ANGLO WELL NO. 2</t>
  </si>
  <si>
    <t>3005272-47845.00000-0C</t>
  </si>
  <si>
    <t>3005272-47845.00000-0C-CODWR</t>
  </si>
  <si>
    <t>CASCADE VILLAGE WELL #10</t>
  </si>
  <si>
    <t>3005274-47845.00000-0C</t>
  </si>
  <si>
    <t>3005274-47845.00000-0C-CODWR</t>
  </si>
  <si>
    <t>CASCADE VILLAGE WELL #12</t>
  </si>
  <si>
    <t>3005275-47845.00000-0C</t>
  </si>
  <si>
    <t>3005275-47845.00000-0C-CODWR</t>
  </si>
  <si>
    <t>CASCADE VILLAGE WELL #13</t>
  </si>
  <si>
    <t>3005277-47845.00000-0C</t>
  </si>
  <si>
    <t>3005277-47845.00000-0C-CODWR</t>
  </si>
  <si>
    <t>CASCADE VILLAGE WELL #15</t>
  </si>
  <si>
    <t>3005280-47845.00000-0C</t>
  </si>
  <si>
    <t>3005280-47845.00000-0C-CODWR</t>
  </si>
  <si>
    <t>CASCADE VILLAGE WELL #18</t>
  </si>
  <si>
    <t>3005286-49781.00000-0C</t>
  </si>
  <si>
    <t>3005286-49781.00000-0C-CODWR</t>
  </si>
  <si>
    <t>LA VIDA WELL</t>
  </si>
  <si>
    <t>3005301-59169.58924-0C</t>
  </si>
  <si>
    <t>3005301-59169.58924-0C-CODWR</t>
  </si>
  <si>
    <t>KNUTSON MIDDLE WELL</t>
  </si>
  <si>
    <t>3005306-59900.58783-0C</t>
  </si>
  <si>
    <t>3005306-59900.58783-0C-CODWR</t>
  </si>
  <si>
    <t>R &amp; M WELL</t>
  </si>
  <si>
    <t>3005310-57343.57220-0C</t>
  </si>
  <si>
    <t>3005310-57343.57220-0C-CODWR</t>
  </si>
  <si>
    <t>KAUER WELL NO. 2</t>
  </si>
  <si>
    <t>3006001-45319.00000-0C</t>
  </si>
  <si>
    <t>3006001-45319.00000-0C-CODWR</t>
  </si>
  <si>
    <t>AIRPORT SPG &amp; COL BASIN</t>
  </si>
  <si>
    <t>3006011-39701.00000-0C</t>
  </si>
  <si>
    <t>3006011-39701.00000-0C-CODWR</t>
  </si>
  <si>
    <t>BELGER WELL</t>
  </si>
  <si>
    <t>3006012-43283.00000-0C</t>
  </si>
  <si>
    <t>3006012-43283.00000-0C-CODWR</t>
  </si>
  <si>
    <t>BINGHAM WELL</t>
  </si>
  <si>
    <t>3006031-33967.00000-0C</t>
  </si>
  <si>
    <t>3006031-33967.00000-0C-CODWR</t>
  </si>
  <si>
    <t>ELMORE NO 1 WELL</t>
  </si>
  <si>
    <t>3006034-43672.00000-0C</t>
  </si>
  <si>
    <t>3006034-43672.00000-0C-CODWR</t>
  </si>
  <si>
    <t>FLOOD WELL NO 42519</t>
  </si>
  <si>
    <t>3006076-25932.00000-0C</t>
  </si>
  <si>
    <t>3006076-25932.00000-0C-CODWR</t>
  </si>
  <si>
    <t>PEDWELL WELL NO 2</t>
  </si>
  <si>
    <t>3006102-18992.00000-0C</t>
  </si>
  <si>
    <t>3006102-18992.00000-0C-CODWR</t>
  </si>
  <si>
    <t>STEWARD WELL NO 2 60610</t>
  </si>
  <si>
    <t>3006103-18474.00000-0C</t>
  </si>
  <si>
    <t>3006103-18474.00000-0C-CODWR</t>
  </si>
  <si>
    <t>STEWARD WELL NO 3 49184</t>
  </si>
  <si>
    <t>3006117-23860.00000-0C</t>
  </si>
  <si>
    <t>3006117-23860.00000-0C-CODWR</t>
  </si>
  <si>
    <t>WELL NO 2-SCHAEFERHOFF</t>
  </si>
  <si>
    <t>3006118-30680.00000-0C</t>
  </si>
  <si>
    <t>3006118-30680.00000-0C-CODWR</t>
  </si>
  <si>
    <t>WELL NO 4-ALLEN</t>
  </si>
  <si>
    <t>3006124-44864.00000-0C</t>
  </si>
  <si>
    <t>3006124-44864.00000-0C-CODWR</t>
  </si>
  <si>
    <t>WILDERNESS LAKES-SPG NO2</t>
  </si>
  <si>
    <t>3006133-45655.31197-0C</t>
  </si>
  <si>
    <t>3006133-45655.31197-0C-CODWR</t>
  </si>
  <si>
    <t>SLAUGHTER HOUSE WELL</t>
  </si>
  <si>
    <t>3006138-49328.00000-0C</t>
  </si>
  <si>
    <t>3006138-49328.00000-0C-CODWR</t>
  </si>
  <si>
    <t>SALIDA DEL SOL SUB WELL</t>
  </si>
  <si>
    <t>3006147-46020.45902-0C</t>
  </si>
  <si>
    <t>3006147-46020.45902-0C-CODWR</t>
  </si>
  <si>
    <t>GATES WELL NO 1</t>
  </si>
  <si>
    <t>3006155-11489.00000-0C</t>
  </si>
  <si>
    <t>3006155-11489.00000-0C-CODWR</t>
  </si>
  <si>
    <t>3006160-11458.00000-0C</t>
  </si>
  <si>
    <t>3006160-11458.00000-0C-CODWR</t>
  </si>
  <si>
    <t>3006165-46386.25566-0C</t>
  </si>
  <si>
    <t>3006165-46386.25566-0C-CODWR</t>
  </si>
  <si>
    <t>LUNT SPRING NO 2</t>
  </si>
  <si>
    <t>3006166-46386.25566-0C</t>
  </si>
  <si>
    <t>3006166-46386.25566-0C-CODWR</t>
  </si>
  <si>
    <t>LUNT SPRING NO 6</t>
  </si>
  <si>
    <t>3006169-11458.00000-0C</t>
  </si>
  <si>
    <t>3006169-11458.00000-0C-CODWR</t>
  </si>
  <si>
    <t>D-K SUBDIVISION WELLS</t>
  </si>
  <si>
    <t>3006170-11458.00000-0C</t>
  </si>
  <si>
    <t>3006170-11458.00000-0C-CODWR</t>
  </si>
  <si>
    <t>CULHANE HILLS SUBD WELLS</t>
  </si>
  <si>
    <t>Domestic, Evaporative</t>
  </si>
  <si>
    <t>3006186-11793.00000-0C</t>
  </si>
  <si>
    <t>3006186-11793.00000-0C-CODWR</t>
  </si>
  <si>
    <t>ALPINE MEADOWS WATER SYS</t>
  </si>
  <si>
    <t>3006194-12493.00000-0C</t>
  </si>
  <si>
    <t>3006194-12493.00000-0C-CODWR</t>
  </si>
  <si>
    <t>E B HOWARD WELL</t>
  </si>
  <si>
    <t>3006196-11458.00000-0C</t>
  </si>
  <si>
    <t>3006196-11458.00000-0C-CODWR</t>
  </si>
  <si>
    <t>TRICE WELL NO 1</t>
  </si>
  <si>
    <t>3006213-50769.50747-0C</t>
  </si>
  <si>
    <t>3006213-50769.50747-0C-CODWR</t>
  </si>
  <si>
    <t>RIDGEWOOD SPRING</t>
  </si>
  <si>
    <t>3006215-47260.00000-0C</t>
  </si>
  <si>
    <t>3006215-47260.00000-0C-CODWR</t>
  </si>
  <si>
    <t>3006242-46856.00000-0C</t>
  </si>
  <si>
    <t>3006242-46856.00000-0C-CODWR</t>
  </si>
  <si>
    <t>DURANGO WEST WELL #3</t>
  </si>
  <si>
    <t>3006243-46856.00000-0C</t>
  </si>
  <si>
    <t>3006243-46856.00000-0C-CODWR</t>
  </si>
  <si>
    <t>DURANGO WEST WELL #7</t>
  </si>
  <si>
    <t>3006275-50038.49094-0C</t>
  </si>
  <si>
    <t>3006275-50038.49094-0C-CODWR</t>
  </si>
  <si>
    <t>SHORT WELL #4</t>
  </si>
  <si>
    <t>3006291-50435.00000-0C</t>
  </si>
  <si>
    <t>3006291-50435.00000-0C-CODWR</t>
  </si>
  <si>
    <t>CAROLINE BROWN WELL</t>
  </si>
  <si>
    <t>3006301-11129.00000-0C</t>
  </si>
  <si>
    <t>3006301-11129.00000-0C-CODWR</t>
  </si>
  <si>
    <t>LUCHIES WELL #4</t>
  </si>
  <si>
    <t>3006306-11458.00000-0C</t>
  </si>
  <si>
    <t>3006306-11458.00000-0C-CODWR</t>
  </si>
  <si>
    <t>TRICE WELL</t>
  </si>
  <si>
    <t>3006309-11458.00000-0C</t>
  </si>
  <si>
    <t>3006309-11458.00000-0C-CODWR</t>
  </si>
  <si>
    <t>HANDORF PARCEL WELL</t>
  </si>
  <si>
    <t>3006313-6636.00000-0C</t>
  </si>
  <si>
    <t>3006313-6636.00000-0C-CODWR</t>
  </si>
  <si>
    <t>DW- 801</t>
  </si>
  <si>
    <t>3006320-6636.00000-0C</t>
  </si>
  <si>
    <t>3006320-6636.00000-0C-CODWR</t>
  </si>
  <si>
    <t>DW- 701</t>
  </si>
  <si>
    <t>3006322-6636.00000-0C</t>
  </si>
  <si>
    <t>3006322-6636.00000-0C-CODWR</t>
  </si>
  <si>
    <t>DW- 703</t>
  </si>
  <si>
    <t>3006335-58439.53132-0C</t>
  </si>
  <si>
    <t>3006335-58439.53132-0C-CODWR</t>
  </si>
  <si>
    <t>3006347-52595.49168-0C</t>
  </si>
  <si>
    <t>3006347-52595.49168-0C-CODWR</t>
  </si>
  <si>
    <t>CHAPIN WELL</t>
  </si>
  <si>
    <t>3006347-56529.00000-0C</t>
  </si>
  <si>
    <t>3006347-56529.00000-0C-CODWR</t>
  </si>
  <si>
    <t>3006365-11458.00000-0C</t>
  </si>
  <si>
    <t>3006365-11458.00000-0C-CODWR</t>
  </si>
  <si>
    <t>FLANAGAN LOT 4 WELL</t>
  </si>
  <si>
    <t>3006366-11458.00000-0C</t>
  </si>
  <si>
    <t>3006366-11458.00000-0C-CODWR</t>
  </si>
  <si>
    <t>FLANAGAN LOT 5 WELL</t>
  </si>
  <si>
    <t>3006379-11458.00000-0C</t>
  </si>
  <si>
    <t>3006379-11458.00000-0C-CODWR</t>
  </si>
  <si>
    <t>HACIENDA DE LA FLORIDA W4</t>
  </si>
  <si>
    <t>3006380-11458.00000-0C</t>
  </si>
  <si>
    <t>3006380-11458.00000-0C-CODWR</t>
  </si>
  <si>
    <t>HACIENDA DE LA FLORIDA W5</t>
  </si>
  <si>
    <t>3006381-11458.00000-0C</t>
  </si>
  <si>
    <t>3006381-11458.00000-0C-CODWR</t>
  </si>
  <si>
    <t>HACIENDA DE LA FLORIDA W6</t>
  </si>
  <si>
    <t>3006398-56978.56932-0C</t>
  </si>
  <si>
    <t>3006398-56978.56932-0C-CODWR</t>
  </si>
  <si>
    <t>VISTA MONTANA WELL # 1</t>
  </si>
  <si>
    <t>3006401-56247.56185-0C</t>
  </si>
  <si>
    <t>3006401-56247.56185-0C-CODWR</t>
  </si>
  <si>
    <t>THREE SPRINGS WELL # 2</t>
  </si>
  <si>
    <t>3006432-56978.56688-0C</t>
  </si>
  <si>
    <t>3006432-56978.56688-0C-CODWR</t>
  </si>
  <si>
    <t>DCD-RATHJEN WELL #1</t>
  </si>
  <si>
    <t>3006437-56978.56688-0C</t>
  </si>
  <si>
    <t>3006437-56978.56688-0C-CODWR</t>
  </si>
  <si>
    <t>DCD WELL #1</t>
  </si>
  <si>
    <t>3010001-57030.00000-0C</t>
  </si>
  <si>
    <t>3010001-57030.00000-0C-CODWR</t>
  </si>
  <si>
    <t>WILLOW PATCH SPRING</t>
  </si>
  <si>
    <t>3010003-57030.00000-0C</t>
  </si>
  <si>
    <t>3010003-57030.00000-0C-CODWR</t>
  </si>
  <si>
    <t>BARNES SPRING #4</t>
  </si>
  <si>
    <t>3010004-57030.00000-0C</t>
  </si>
  <si>
    <t>3010004-57030.00000-0C-CODWR</t>
  </si>
  <si>
    <t>BRUSH SPRING</t>
  </si>
  <si>
    <t>3010016-57030.00000-0C</t>
  </si>
  <si>
    <t>3010016-57030.00000-0C-CODWR</t>
  </si>
  <si>
    <t>RIM SPRING</t>
  </si>
  <si>
    <t>3100510-53691.46922-0C</t>
  </si>
  <si>
    <t>3100510-53691.46922-0C-CODWR</t>
  </si>
  <si>
    <t>3100512-10287.00000-0C</t>
  </si>
  <si>
    <t>3100512-10287.00000-0C-CODWR</t>
  </si>
  <si>
    <t>LOS PINOS IRRIGATING DITCH</t>
  </si>
  <si>
    <t>3100513-10301.00000-0C</t>
  </si>
  <si>
    <t>3100513-10301.00000-0C-CODWR</t>
  </si>
  <si>
    <t>3100522-44559.11504-0C</t>
  </si>
  <si>
    <t>3100522-44559.11504-0C-CODWR</t>
  </si>
  <si>
    <t>3100547-21642.00000-0C</t>
  </si>
  <si>
    <t>3100547-21642.00000-0C-CODWR</t>
  </si>
  <si>
    <t>3100577-30843.22797-0C</t>
  </si>
  <si>
    <t>3100577-30843.22797-0C-CODWR</t>
  </si>
  <si>
    <t>TIFFANY DITCH</t>
  </si>
  <si>
    <t>3100584-32262.00000-0C</t>
  </si>
  <si>
    <t>3100584-32262.00000-0C-CODWR</t>
  </si>
  <si>
    <t>DUNSWORTH PIPELINE</t>
  </si>
  <si>
    <t>3100593-36980.00000-0C</t>
  </si>
  <si>
    <t>3100593-36980.00000-0C-CODWR</t>
  </si>
  <si>
    <t>SEMLER DITCH E AND E</t>
  </si>
  <si>
    <t>3100596-41729.00000-0C</t>
  </si>
  <si>
    <t>3100596-41729.00000-0C-CODWR</t>
  </si>
  <si>
    <t>FASSETT DITCH</t>
  </si>
  <si>
    <t>3100611-43935.00000-0C</t>
  </si>
  <si>
    <t>3100611-43935.00000-0C-CODWR</t>
  </si>
  <si>
    <t>DUGGER AND GREEN IRR SYS</t>
  </si>
  <si>
    <t>3100612-44194.39262-0C</t>
  </si>
  <si>
    <t>3100612-44194.39262-0C-CODWR</t>
  </si>
  <si>
    <t>REEDER-NEWTON SPRING</t>
  </si>
  <si>
    <t>3100631-44559.37620-0C</t>
  </si>
  <si>
    <t>3100631-44559.37620-0C-CODWR</t>
  </si>
  <si>
    <t>CALMETT NO 1 PUMP AND PL</t>
  </si>
  <si>
    <t>3100643-44559.42190-0C</t>
  </si>
  <si>
    <t>3100643-44559.42190-0C-CODWR</t>
  </si>
  <si>
    <t>CURRIE-JACK CREEK PL</t>
  </si>
  <si>
    <t>3100645-44559.43413-0C</t>
  </si>
  <si>
    <t>3100645-44559.43413-0C-CODWR</t>
  </si>
  <si>
    <t>ROBT MORRISON D HEAIR EX</t>
  </si>
  <si>
    <t>3100648-44559.44103-0C</t>
  </si>
  <si>
    <t>3100648-44559.44103-0C-CODWR</t>
  </si>
  <si>
    <t>3100654-44925.35945-0C</t>
  </si>
  <si>
    <t>3100654-44925.35945-0C-CODWR</t>
  </si>
  <si>
    <t>AINSWORTH WASTE WATER D</t>
  </si>
  <si>
    <t>3100661-45655.36676-0C</t>
  </si>
  <si>
    <t>3100661-45655.36676-0C-CODWR</t>
  </si>
  <si>
    <t>3100667-46020.06781-0C</t>
  </si>
  <si>
    <t>3100667-46020.06781-0C-CODWR</t>
  </si>
  <si>
    <t>UTE MUNICIPAL PL</t>
  </si>
  <si>
    <t>3100668-62924.00000-0C</t>
  </si>
  <si>
    <t>3100668-62924.00000-0C-CODWR</t>
  </si>
  <si>
    <t>3100692-23861.00000-0C</t>
  </si>
  <si>
    <t>3100692-23861.00000-0C-CODWR</t>
  </si>
  <si>
    <t>CAMPBELL NORTH DITCH</t>
  </si>
  <si>
    <t>3100693-45290.33237-0C</t>
  </si>
  <si>
    <t>3100693-45290.33237-0C-CODWR</t>
  </si>
  <si>
    <t>3100694-45290.44042-0C</t>
  </si>
  <si>
    <t>3100694-45290.44042-0C-CODWR</t>
  </si>
  <si>
    <t>FITZGERALD IRR SYS NO 2</t>
  </si>
  <si>
    <t>3100729-46386.45534-0C</t>
  </si>
  <si>
    <t>3100729-46386.45534-0C-CODWR</t>
  </si>
  <si>
    <t>3100735-46582.00000-0C</t>
  </si>
  <si>
    <t>3100735-46582.00000-0C-CODWR</t>
  </si>
  <si>
    <t>CORRIGAN SPRING</t>
  </si>
  <si>
    <t>3100738-46386.45077-0C</t>
  </si>
  <si>
    <t>3100738-46386.45077-0C-CODWR</t>
  </si>
  <si>
    <t>LEIGH PIPELINE</t>
  </si>
  <si>
    <t>3100741-46751.39598-0A</t>
  </si>
  <si>
    <t>3100741-46751.39598-0A-CODWR</t>
  </si>
  <si>
    <t>SILVER STREAMS LODGE PON</t>
  </si>
  <si>
    <t>3100766-32606.00000-0C</t>
  </si>
  <si>
    <t>3100766-32606.00000-0C-CODWR</t>
  </si>
  <si>
    <t>3100767-47481.32993-0C</t>
  </si>
  <si>
    <t>3100767-47481.32993-0C-CODWR</t>
  </si>
  <si>
    <t>HECHT DITCH NO 1</t>
  </si>
  <si>
    <t>3100795-47847.24471-0C</t>
  </si>
  <si>
    <t>3100795-47847.24471-0C-CODWR</t>
  </si>
  <si>
    <t>WILBOURN SPRING #2</t>
  </si>
  <si>
    <t>3100796-47847.24471-0C</t>
  </si>
  <si>
    <t>3100796-47847.24471-0C-CODWR</t>
  </si>
  <si>
    <t>WILBOURN SPRING #1</t>
  </si>
  <si>
    <t>3100797-48553.00000-0C</t>
  </si>
  <si>
    <t>3100797-48553.00000-0C-CODWR</t>
  </si>
  <si>
    <t>SPRING CR PUMP STATION</t>
  </si>
  <si>
    <t>3100798-48212.20818-0C</t>
  </si>
  <si>
    <t>3100798-48212.20818-0C-CODWR</t>
  </si>
  <si>
    <t>GRADY SPRING</t>
  </si>
  <si>
    <t>3100811-48577.37620-0C</t>
  </si>
  <si>
    <t>3100811-48577.37620-0C-CODWR</t>
  </si>
  <si>
    <t>HARPER POND &amp; DIV #1</t>
  </si>
  <si>
    <t>3100821-42434.31776-0C</t>
  </si>
  <si>
    <t>3100821-42434.31776-0C-CODWR</t>
  </si>
  <si>
    <t>DALE &amp; CAROLYN SMITH DITCH NO 1 EXT DUGG</t>
  </si>
  <si>
    <t>3100829-50038.46446-0C</t>
  </si>
  <si>
    <t>3100829-50038.46446-0C-CODWR</t>
  </si>
  <si>
    <t>3100831-50403.13149-0C</t>
  </si>
  <si>
    <t>3100831-50403.13149-0C-CODWR</t>
  </si>
  <si>
    <t>CUSTER SPRING #3 NORTH</t>
  </si>
  <si>
    <t>3100839-51104.00000-0C</t>
  </si>
  <si>
    <t>3100839-51104.00000-0C-CODWR</t>
  </si>
  <si>
    <t>MORGAN SPRING #1</t>
  </si>
  <si>
    <t>3100886-52960.50647-0C</t>
  </si>
  <si>
    <t>3100886-52960.50647-0C-CODWR</t>
  </si>
  <si>
    <t>TOMLINSON DIVERSION</t>
  </si>
  <si>
    <t>3100894-53325.36889-0C</t>
  </si>
  <si>
    <t>3100894-53325.36889-0C-CODWR</t>
  </si>
  <si>
    <t>SOWERS DOMESTIC PUMP</t>
  </si>
  <si>
    <t>3100898-53691.52000-0C</t>
  </si>
  <si>
    <t>3100898-53691.52000-0C-CODWR</t>
  </si>
  <si>
    <t>BONINE DIVERSION #1</t>
  </si>
  <si>
    <t>3100899-53691.52000-0C</t>
  </si>
  <si>
    <t>3100899-53691.52000-0C-CODWR</t>
  </si>
  <si>
    <t>BONINE DIVERSION #2</t>
  </si>
  <si>
    <t>3100914-54421.47998-0C</t>
  </si>
  <si>
    <t>3100914-54421.47998-0C-CODWR</t>
  </si>
  <si>
    <t>UTE PARK PUMP STATION</t>
  </si>
  <si>
    <t>3100917-54786.48807-0C</t>
  </si>
  <si>
    <t>3100917-54786.48807-0C-CODWR</t>
  </si>
  <si>
    <t>MARILYN'S SPRING</t>
  </si>
  <si>
    <t>3100918-54709.00000-0C</t>
  </si>
  <si>
    <t>3100918-54709.00000-0C-CODWR</t>
  </si>
  <si>
    <t>NEIL WASTE WATER DITCH</t>
  </si>
  <si>
    <t>3100919-54056.54056-0C</t>
  </si>
  <si>
    <t>3100919-54056.54056-0C-CODWR</t>
  </si>
  <si>
    <t>CANDELARIA DIVERSION #1</t>
  </si>
  <si>
    <t>3100941-55517.54559-0C</t>
  </si>
  <si>
    <t>3100941-55517.54559-0C-CODWR</t>
  </si>
  <si>
    <t>3100984-55882.00000-0C</t>
  </si>
  <si>
    <t>3100984-55882.00000-0C-CODWR</t>
  </si>
  <si>
    <t>LELAND WASTEWATER DIT SOUTH</t>
  </si>
  <si>
    <t>3101004-56978.52523-0C</t>
  </si>
  <si>
    <t>3101004-56978.52523-0C-CODWR</t>
  </si>
  <si>
    <t>WADES PUMP</t>
  </si>
  <si>
    <t>3101021-56978.33237-0C</t>
  </si>
  <si>
    <t>3101021-56978.33237-0C-CODWR</t>
  </si>
  <si>
    <t>ARBOGAS SPRING</t>
  </si>
  <si>
    <t>3101033-56978.47451-0C</t>
  </si>
  <si>
    <t>3101033-56978.47451-0C-CODWR</t>
  </si>
  <si>
    <t>3101049-57708.00000-0C</t>
  </si>
  <si>
    <t>3101049-57708.00000-0C-CODWR</t>
  </si>
  <si>
    <t>3101054-57343.33738-0C</t>
  </si>
  <si>
    <t>3101054-57343.33738-0C-CODWR</t>
  </si>
  <si>
    <t>PATTON SPRING</t>
  </si>
  <si>
    <t>3101065-59437.00000-0C</t>
  </si>
  <si>
    <t>3101065-59437.00000-0C-CODWR</t>
  </si>
  <si>
    <t>JUDITH RESERVOIR FEEDER DITCH</t>
  </si>
  <si>
    <t>3101069-58074.48942-0C</t>
  </si>
  <si>
    <t>3101069-58074.48942-0C-CODWR</t>
  </si>
  <si>
    <t>BLACK DRAW RESERVOIR #1</t>
  </si>
  <si>
    <t>3101076-58074.43183-0C</t>
  </si>
  <si>
    <t>3101076-58074.43183-0C-CODWR</t>
  </si>
  <si>
    <t>LANGE CANYON RESERVOIR #3</t>
  </si>
  <si>
    <t>3101077-58074.36524-0C</t>
  </si>
  <si>
    <t>3101077-58074.36524-0C-CODWR</t>
  </si>
  <si>
    <t>LANGE CANYON SPRING</t>
  </si>
  <si>
    <t>3103518-31362.00000-0A</t>
  </si>
  <si>
    <t>3103518-31362.00000-0A-CODWR</t>
  </si>
  <si>
    <t>VALLECITO RESERVOIR</t>
  </si>
  <si>
    <t>3103537-46446.00000-0A</t>
  </si>
  <si>
    <t>3103537-46446.00000-0A-CODWR</t>
  </si>
  <si>
    <t>HENDRICKS RESERVOIR</t>
  </si>
  <si>
    <t>3103539-47116.44279-0A</t>
  </si>
  <si>
    <t>3103539-47116.44279-0A-CODWR</t>
  </si>
  <si>
    <t>HAYDEN CREEK RES NO 1</t>
  </si>
  <si>
    <t>3103712-11140.00000-0C</t>
  </si>
  <si>
    <t>3103712-11140.00000-0C-CODWR</t>
  </si>
  <si>
    <t>DUFFY DIVERSION POND</t>
  </si>
  <si>
    <t>3103802-50709.00000-0A</t>
  </si>
  <si>
    <t>3103802-50709.00000-0A-CODWR</t>
  </si>
  <si>
    <t>HAIN RESERVOIR #1</t>
  </si>
  <si>
    <t>3103805-57343.51934-0C</t>
  </si>
  <si>
    <t>3103805-57343.51934-0C-CODWR</t>
  </si>
  <si>
    <t>GOSNEY GRAVEL PIT NO. 1</t>
  </si>
  <si>
    <t>3103813-52960.52715-0A</t>
  </si>
  <si>
    <t>3103813-52960.52715-0A-CODWR</t>
  </si>
  <si>
    <t>GRAY HACKLE POND</t>
  </si>
  <si>
    <t>3103820-54786.54665-0C</t>
  </si>
  <si>
    <t>3103820-54786.54665-0C-CODWR</t>
  </si>
  <si>
    <t>DON &amp; ADA'S POND</t>
  </si>
  <si>
    <t>3103825-53691.48363-0A</t>
  </si>
  <si>
    <t>3103825-53691.48363-0A-CODWR</t>
  </si>
  <si>
    <t>LOWER BARN MEADOW POND</t>
  </si>
  <si>
    <t>3103829-53886.00000-0A</t>
  </si>
  <si>
    <t>3103829-53886.00000-0A-CODWR</t>
  </si>
  <si>
    <t>FISK DRIVEWAY POND #1</t>
  </si>
  <si>
    <t>3103845-57343.51934-0C</t>
  </si>
  <si>
    <t>3103845-57343.51934-0C-CODWR</t>
  </si>
  <si>
    <t>GOSNEY GRAVEL PIT NO. 2</t>
  </si>
  <si>
    <t>3103855-58074.43464-0A</t>
  </si>
  <si>
    <t>3103855-58074.43464-0A-CODWR</t>
  </si>
  <si>
    <t>3103856-58303.00000-0A</t>
  </si>
  <si>
    <t>3103856-58303.00000-0A-CODWR</t>
  </si>
  <si>
    <t>HORSE'S MOUTH RESERVOIR</t>
  </si>
  <si>
    <t>3103857-58303.00000-0A</t>
  </si>
  <si>
    <t>3103857-58303.00000-0A-CODWR</t>
  </si>
  <si>
    <t>MAYFLY RESERVOIR</t>
  </si>
  <si>
    <t>3103863-58074.48942-0A</t>
  </si>
  <si>
    <t>3103863-58074.48942-0A-CODWR</t>
  </si>
  <si>
    <t>TOMLINSON RESERVOIR</t>
  </si>
  <si>
    <t>3103865-57697.00000-0A</t>
  </si>
  <si>
    <t>3103865-57697.00000-0A-CODWR</t>
  </si>
  <si>
    <t>BP SOUTH FORK TEXAS CREEK RESERVOIR</t>
  </si>
  <si>
    <t>3103903-46153.00000-0A</t>
  </si>
  <si>
    <t>3103903-46153.00000-0A-CODWR</t>
  </si>
  <si>
    <t>SUNLIGHT POTHOLE #2 LAKE</t>
  </si>
  <si>
    <t>3103904-46153.00000-0A</t>
  </si>
  <si>
    <t>3103904-46153.00000-0A-CODWR</t>
  </si>
  <si>
    <t>LITTLE EMERALD LAKE</t>
  </si>
  <si>
    <t>3103910-46153.00000-0A</t>
  </si>
  <si>
    <t>3103910-46153.00000-0A-CODWR</t>
  </si>
  <si>
    <t>IRVING LAKE</t>
  </si>
  <si>
    <t>3103911-46153.00000-0A</t>
  </si>
  <si>
    <t>3103911-46153.00000-0A-CODWR</t>
  </si>
  <si>
    <t>HAZEL LAKE</t>
  </si>
  <si>
    <t>3104008-6636.00000-0A</t>
  </si>
  <si>
    <t>3104008-6636.00000-0A-CODWR</t>
  </si>
  <si>
    <t>R-1026</t>
  </si>
  <si>
    <t>3104017-6636.00000-0A</t>
  </si>
  <si>
    <t>3104017-6636.00000-0A-CODWR</t>
  </si>
  <si>
    <t>R-1037</t>
  </si>
  <si>
    <t>3104022-6781.00000-0A</t>
  </si>
  <si>
    <t>3104022-6781.00000-0A-CODWR</t>
  </si>
  <si>
    <t>R-1202</t>
  </si>
  <si>
    <t>3104027-6636.00000-0A</t>
  </si>
  <si>
    <t>3104027-6636.00000-0A-CODWR</t>
  </si>
  <si>
    <t>R-1207</t>
  </si>
  <si>
    <t>3104032-6636.00000-0A</t>
  </si>
  <si>
    <t>3104032-6636.00000-0A-CODWR</t>
  </si>
  <si>
    <t>R-1212</t>
  </si>
  <si>
    <t>3104052-6636.00000-0A</t>
  </si>
  <si>
    <t>3104052-6636.00000-0A-CODWR</t>
  </si>
  <si>
    <t>R-1232</t>
  </si>
  <si>
    <t>3104054-6636.00000-0A</t>
  </si>
  <si>
    <t>3104054-6636.00000-0A-CODWR</t>
  </si>
  <si>
    <t>R-1234</t>
  </si>
  <si>
    <t>3104165-6636.00000-0A</t>
  </si>
  <si>
    <t>3104165-6636.00000-0A-CODWR</t>
  </si>
  <si>
    <t>R-1245</t>
  </si>
  <si>
    <t>3104171-6781.00000-0A</t>
  </si>
  <si>
    <t>3104171-6781.00000-0A-CODWR</t>
  </si>
  <si>
    <t>R-1304</t>
  </si>
  <si>
    <t>3104637-31281.00000-0C</t>
  </si>
  <si>
    <t>3104637-31281.00000-0C-CODWR</t>
  </si>
  <si>
    <t>3105000-43969.00000-0C</t>
  </si>
  <si>
    <t>3105000-43969.00000-0C-CODWR</t>
  </si>
  <si>
    <t>WESTERN CONST &amp; DEV CO W</t>
  </si>
  <si>
    <t>3105004-38532.00000-0C</t>
  </si>
  <si>
    <t>3105004-38532.00000-0C-CODWR</t>
  </si>
  <si>
    <t>3105005-39322.00000-0C</t>
  </si>
  <si>
    <t>3105005-39322.00000-0C-CODWR</t>
  </si>
  <si>
    <t>NORD WELL</t>
  </si>
  <si>
    <t>3105023-37878.00000-0C</t>
  </si>
  <si>
    <t>3105023-37878.00000-0C-CODWR</t>
  </si>
  <si>
    <t>BEUTEN WELL NO 60708</t>
  </si>
  <si>
    <t>3105033-40694.00000-0C</t>
  </si>
  <si>
    <t>3105033-40694.00000-0C-CODWR</t>
  </si>
  <si>
    <t>JOE FORD WELL NO 1</t>
  </si>
  <si>
    <t>3105038-41429.00000-0C</t>
  </si>
  <si>
    <t>3105038-41429.00000-0C-CODWR</t>
  </si>
  <si>
    <t>CRANE WELL</t>
  </si>
  <si>
    <t>3105042-42550.00000-0C</t>
  </si>
  <si>
    <t>3105042-42550.00000-0C-CODWR</t>
  </si>
  <si>
    <t>3105048-44573.00000-0C</t>
  </si>
  <si>
    <t>3105048-44573.00000-0C-CODWR</t>
  </si>
  <si>
    <t>MCCATHRON WELL</t>
  </si>
  <si>
    <t>3105072-43433.00000-0C</t>
  </si>
  <si>
    <t>3105072-43433.00000-0C-CODWR</t>
  </si>
  <si>
    <t>JEFFRIES WELL NO 1</t>
  </si>
  <si>
    <t>3105096-47116.46778-0C</t>
  </si>
  <si>
    <t>3105096-47116.46778-0C-CODWR</t>
  </si>
  <si>
    <t>PEAKE WELL B</t>
  </si>
  <si>
    <t>3105115-47847.47391-0C</t>
  </si>
  <si>
    <t>3105115-47847.47391-0C-CODWR</t>
  </si>
  <si>
    <t>POFFENBERGER WELL</t>
  </si>
  <si>
    <t>3105147-50403.47688-0C</t>
  </si>
  <si>
    <t>3105147-50403.47688-0C-CODWR</t>
  </si>
  <si>
    <t>3105158-6781.00000-0C</t>
  </si>
  <si>
    <t>3105158-6781.00000-0C-CODWR</t>
  </si>
  <si>
    <t>DW-1114</t>
  </si>
  <si>
    <t>3105163-6781.00000-0C</t>
  </si>
  <si>
    <t>3105163-6781.00000-0C-CODWR</t>
  </si>
  <si>
    <t>DW-1121</t>
  </si>
  <si>
    <t>3105165-6781.00000-0C</t>
  </si>
  <si>
    <t>3105165-6781.00000-0C-CODWR</t>
  </si>
  <si>
    <t>DW-1125</t>
  </si>
  <si>
    <t>3105167-6781.00000-0C</t>
  </si>
  <si>
    <t>3105167-6781.00000-0C-CODWR</t>
  </si>
  <si>
    <t>DW-1127</t>
  </si>
  <si>
    <t>3105168-6781.00000-0C</t>
  </si>
  <si>
    <t>3105168-6781.00000-0C-CODWR</t>
  </si>
  <si>
    <t>DW-1128</t>
  </si>
  <si>
    <t>3105181-6781.00000-0C</t>
  </si>
  <si>
    <t>3105181-6781.00000-0C-CODWR</t>
  </si>
  <si>
    <t>DW-1303</t>
  </si>
  <si>
    <t>3105185-6781.00000-0C</t>
  </si>
  <si>
    <t>3105185-6781.00000-0C-CODWR</t>
  </si>
  <si>
    <t>DW-1307</t>
  </si>
  <si>
    <t>3105187-6781.00000-0C</t>
  </si>
  <si>
    <t>3105187-6781.00000-0C-CODWR</t>
  </si>
  <si>
    <t>DW-1309</t>
  </si>
  <si>
    <t>3105189-6781.00000-0C</t>
  </si>
  <si>
    <t>3105189-6781.00000-0C-CODWR</t>
  </si>
  <si>
    <t>DW-1311</t>
  </si>
  <si>
    <t>3105215-6781.00000-0C</t>
  </si>
  <si>
    <t>3105215-6781.00000-0C-CODWR</t>
  </si>
  <si>
    <t>DW-1337</t>
  </si>
  <si>
    <t>3105225-6781.00000-0C</t>
  </si>
  <si>
    <t>3105225-6781.00000-0C-CODWR</t>
  </si>
  <si>
    <t>DW-1348</t>
  </si>
  <si>
    <t>3105246-6781.00000-0C</t>
  </si>
  <si>
    <t>3105246-6781.00000-0C-CODWR</t>
  </si>
  <si>
    <t>DW-1369</t>
  </si>
  <si>
    <t>3105253-6781.00000-0C</t>
  </si>
  <si>
    <t>3105253-6781.00000-0C-CODWR</t>
  </si>
  <si>
    <t>DW-1406</t>
  </si>
  <si>
    <t>3105261-6781.00000-0C</t>
  </si>
  <si>
    <t>3105261-6781.00000-0C-CODWR</t>
  </si>
  <si>
    <t>DW-1414</t>
  </si>
  <si>
    <t>3105268-6781.00000-0C</t>
  </si>
  <si>
    <t>3105268-6781.00000-0C-CODWR</t>
  </si>
  <si>
    <t>DW-1421</t>
  </si>
  <si>
    <t>3105283-6781.00000-0C</t>
  </si>
  <si>
    <t>3105283-6781.00000-0C-CODWR</t>
  </si>
  <si>
    <t>DW-1436</t>
  </si>
  <si>
    <t>3105287-6781.00000-0C</t>
  </si>
  <si>
    <t>3105287-6781.00000-0C-CODWR</t>
  </si>
  <si>
    <t>DW-1440</t>
  </si>
  <si>
    <t>3105289-6781.00000-0C</t>
  </si>
  <si>
    <t>3105289-6781.00000-0C-CODWR</t>
  </si>
  <si>
    <t>DW-1442</t>
  </si>
  <si>
    <t>3105290-6781.00000-0C</t>
  </si>
  <si>
    <t>3105290-6781.00000-0C-CODWR</t>
  </si>
  <si>
    <t>DW-1443</t>
  </si>
  <si>
    <t>3105292-6781.00000-0C</t>
  </si>
  <si>
    <t>3105292-6781.00000-0C-CODWR</t>
  </si>
  <si>
    <t>DW-1445</t>
  </si>
  <si>
    <t>3105313-6781.00000-0C</t>
  </si>
  <si>
    <t>3105313-6781.00000-0C-CODWR</t>
  </si>
  <si>
    <t>DW-1467</t>
  </si>
  <si>
    <t>3200512-22024.00000-0C</t>
  </si>
  <si>
    <t>3200512-22024.00000-0C-CODWR</t>
  </si>
  <si>
    <t>3200514-21925.00000-0C</t>
  </si>
  <si>
    <t>3200514-21925.00000-0C-CODWR</t>
  </si>
  <si>
    <t>3200525-44559.37009-0C</t>
  </si>
  <si>
    <t>3200525-44559.37009-0C-CODWR</t>
  </si>
  <si>
    <t>COMISKY DITCH NO 2</t>
  </si>
  <si>
    <t>3200529-14751.00000-0C</t>
  </si>
  <si>
    <t>3200529-14751.00000-0C-CODWR</t>
  </si>
  <si>
    <t>1890-05-21</t>
  </si>
  <si>
    <t>3200578-44741.00000-0C</t>
  </si>
  <si>
    <t>3200578-44741.00000-0C-CODWR</t>
  </si>
  <si>
    <t>3200590-41133.38351-0C</t>
  </si>
  <si>
    <t>3200590-41133.38351-0C-CODWR</t>
  </si>
  <si>
    <t>ISMAY DITCH</t>
  </si>
  <si>
    <t>3200596-45290.39811-0C</t>
  </si>
  <si>
    <t>3200596-45290.39811-0C-CODWR</t>
  </si>
  <si>
    <t>3200627-44194.43269-0C</t>
  </si>
  <si>
    <t>3200627-44194.43269-0C-CODWR</t>
  </si>
  <si>
    <t>MILDRED COMPLEX D NORTH</t>
  </si>
  <si>
    <t>3200634-15507.00000-0C</t>
  </si>
  <si>
    <t>3200634-15507.00000-0C-CODWR</t>
  </si>
  <si>
    <t>3200646-25641.00000-0C</t>
  </si>
  <si>
    <t>3200646-25641.00000-0C-CODWR</t>
  </si>
  <si>
    <t>3200649-21258.00000-0C</t>
  </si>
  <si>
    <t>3200649-21258.00000-0C-CODWR</t>
  </si>
  <si>
    <t>RETHERFORD DITCH</t>
  </si>
  <si>
    <t>3200652-56613.43585-0C</t>
  </si>
  <si>
    <t>3200652-56613.43585-0C-CODWR</t>
  </si>
  <si>
    <t>3200665-44577.00000-0C</t>
  </si>
  <si>
    <t>3200665-44577.00000-0C-CODWR</t>
  </si>
  <si>
    <t>SHUMWAY PERKINS PMPG STA</t>
  </si>
  <si>
    <t>3200672-41133.18627-0C</t>
  </si>
  <si>
    <t>3200672-41133.18627-0C-CODWR</t>
  </si>
  <si>
    <t>3200676-44559.31937-0C</t>
  </si>
  <si>
    <t>3200676-44559.31937-0C-CODWR</t>
  </si>
  <si>
    <t>STRATTON DITCH</t>
  </si>
  <si>
    <t>3200681-41133.17532-0C</t>
  </si>
  <si>
    <t>3200681-41133.17532-0C-CODWR</t>
  </si>
  <si>
    <t>TRAIL CANYON DITCH</t>
  </si>
  <si>
    <t>3200690-41133.06636-0C</t>
  </si>
  <si>
    <t>3200690-41133.06636-0C-CODWR</t>
  </si>
  <si>
    <t>3200690-48942.14032-0C</t>
  </si>
  <si>
    <t>3200690-48942.14032-0C-CODWR</t>
  </si>
  <si>
    <t>3200708-45290.28488-0C</t>
  </si>
  <si>
    <t>3200708-45290.28488-0C-CODWR</t>
  </si>
  <si>
    <t>BRANSON NO 1 DITCH</t>
  </si>
  <si>
    <t>3200721-45901.00000-0C</t>
  </si>
  <si>
    <t>3200721-45901.00000-0C-CODWR</t>
  </si>
  <si>
    <t>BUTTS IRRIGATION DITCH</t>
  </si>
  <si>
    <t>3200744-47116.43098-0C</t>
  </si>
  <si>
    <t>3200744-47116.43098-0C-CODWR</t>
  </si>
  <si>
    <t>JACK REED SPRING</t>
  </si>
  <si>
    <t>3200762-47720.00000-0C</t>
  </si>
  <si>
    <t>3200762-47720.00000-0C-CODWR</t>
  </si>
  <si>
    <t>BEANS SPRING #1</t>
  </si>
  <si>
    <t>3200769-47993.00000-0C</t>
  </si>
  <si>
    <t>3200769-47993.00000-0C-CODWR</t>
  </si>
  <si>
    <t>3200799-48942.46662-0C</t>
  </si>
  <si>
    <t>3200799-48942.46662-0C-CODWR</t>
  </si>
  <si>
    <t>BLUE WATER SPRING</t>
  </si>
  <si>
    <t>3200805-49395.00000-0C</t>
  </si>
  <si>
    <t>3200805-49395.00000-0C-CODWR</t>
  </si>
  <si>
    <t>BAXSTROM SPRING</t>
  </si>
  <si>
    <t>3200810-49499.00000-0C</t>
  </si>
  <si>
    <t>3200810-49499.00000-0C-CODWR</t>
  </si>
  <si>
    <t>OLSEN PUMP</t>
  </si>
  <si>
    <t>3200812-49308.47631-0C</t>
  </si>
  <si>
    <t>3200812-49308.47631-0C-CODWR</t>
  </si>
  <si>
    <t>GUSTAFSON SPRING NO 2</t>
  </si>
  <si>
    <t>3200819-49996.00000-0C</t>
  </si>
  <si>
    <t>3200819-49996.00000-0C-CODWR</t>
  </si>
  <si>
    <t>COAL BED DITCH</t>
  </si>
  <si>
    <t>3200821-50038.44559-0C</t>
  </si>
  <si>
    <t>3200821-50038.44559-0C-CODWR</t>
  </si>
  <si>
    <t>POPPY PATCH DITCH</t>
  </si>
  <si>
    <t>3200824-53095.00000-0C</t>
  </si>
  <si>
    <t>3200824-53095.00000-0C-CODWR</t>
  </si>
  <si>
    <t>3200825-50556.00000-0C</t>
  </si>
  <si>
    <t>3200825-50556.00000-0C-CODWR</t>
  </si>
  <si>
    <t>SKINNER SPRING AND PS</t>
  </si>
  <si>
    <t>3200840-50863.00000-0C</t>
  </si>
  <si>
    <t>3200840-50863.00000-0C-CODWR</t>
  </si>
  <si>
    <t>LANCASTER TANK</t>
  </si>
  <si>
    <t>3200848-6636.00000-0C</t>
  </si>
  <si>
    <t>3200848-6636.00000-0C-CODWR</t>
  </si>
  <si>
    <t>SP-0718</t>
  </si>
  <si>
    <t>3200874-6636.00000-0C</t>
  </si>
  <si>
    <t>3200874-6636.00000-0C-CODWR</t>
  </si>
  <si>
    <t>SP-0713</t>
  </si>
  <si>
    <t>3200877-51499.50932-0C</t>
  </si>
  <si>
    <t>3200877-51499.50932-0C-CODWR</t>
  </si>
  <si>
    <t>CORTEZ BALLFIELD PUMP</t>
  </si>
  <si>
    <t>3200883-51681.00000-0C</t>
  </si>
  <si>
    <t>3200883-51681.00000-0C-CODWR</t>
  </si>
  <si>
    <t>MARTIN DITCH #2</t>
  </si>
  <si>
    <t>3200888-51926.00000-0C</t>
  </si>
  <si>
    <t>3200888-51926.00000-0C-CODWR</t>
  </si>
  <si>
    <t>3200894-52230.50539-0C</t>
  </si>
  <si>
    <t>3200894-52230.50539-0C-CODWR</t>
  </si>
  <si>
    <t>WAYNE'S PUMP</t>
  </si>
  <si>
    <t>3200901-52230.31410-0C</t>
  </si>
  <si>
    <t>3200901-52230.31410-0C-CODWR</t>
  </si>
  <si>
    <t>3200910-52230.46782-0C</t>
  </si>
  <si>
    <t>3200910-52230.46782-0C-CODWR</t>
  </si>
  <si>
    <t>SIDE CANYON SPRING</t>
  </si>
  <si>
    <t>3200920-52230.48212-0C</t>
  </si>
  <si>
    <t>3200920-52230.48212-0C-CODWR</t>
  </si>
  <si>
    <t>RUIN SPRING</t>
  </si>
  <si>
    <t>3200925-52748.00000-0C</t>
  </si>
  <si>
    <t>3200925-52748.00000-0C-CODWR</t>
  </si>
  <si>
    <t>C VEACH DITCH</t>
  </si>
  <si>
    <t>3200931-52960.37395-0C</t>
  </si>
  <si>
    <t>3200931-52960.37395-0C-CODWR</t>
  </si>
  <si>
    <t>G AND C DITCH</t>
  </si>
  <si>
    <t>3200939-53034.00000-0C</t>
  </si>
  <si>
    <t>3200939-53034.00000-0C-CODWR</t>
  </si>
  <si>
    <t>BOSTON PUMP</t>
  </si>
  <si>
    <t>3200942-52960.44925-0C</t>
  </si>
  <si>
    <t>3200942-52960.44925-0C-CODWR</t>
  </si>
  <si>
    <t>3200947-53477.00000-0C</t>
  </si>
  <si>
    <t>3200947-53477.00000-0C-CODWR</t>
  </si>
  <si>
    <t>JOY'S PUMP</t>
  </si>
  <si>
    <t>3200949-53340.00000-0C</t>
  </si>
  <si>
    <t>3200949-53340.00000-0C-CODWR</t>
  </si>
  <si>
    <t>LUNDERS PUMPING STATION</t>
  </si>
  <si>
    <t>3200957-52960.48819-0C</t>
  </si>
  <si>
    <t>3200957-52960.48819-0C-CODWR</t>
  </si>
  <si>
    <t>WEST HILL CANYON SPRING</t>
  </si>
  <si>
    <t>3200963-53325.49124-0C</t>
  </si>
  <si>
    <t>3200963-53325.49124-0C-CODWR</t>
  </si>
  <si>
    <t>ATWATER DITCH</t>
  </si>
  <si>
    <t>3200965-53627.00000-0C</t>
  </si>
  <si>
    <t>3200965-53627.00000-0C-CODWR</t>
  </si>
  <si>
    <t>M &amp; W PUMP</t>
  </si>
  <si>
    <t>3200970-53842.00000-0C</t>
  </si>
  <si>
    <t>3200970-53842.00000-0C-CODWR</t>
  </si>
  <si>
    <t>HAYES WEST STRUCTURE</t>
  </si>
  <si>
    <t>3200974-53843.00000-0C</t>
  </si>
  <si>
    <t>3200974-53843.00000-0C-CODWR</t>
  </si>
  <si>
    <t>3200976-26723.00000-0C</t>
  </si>
  <si>
    <t>3200976-26723.00000-0C-CODWR</t>
  </si>
  <si>
    <t>HORSESHOE HOUSE SPRING#1</t>
  </si>
  <si>
    <t>3200978-26723.00000-0C</t>
  </si>
  <si>
    <t>3200978-26723.00000-0C-CODWR</t>
  </si>
  <si>
    <t>HORSESHOE HOUSE SPRING#3</t>
  </si>
  <si>
    <t>3200980-37005.00000-0C</t>
  </si>
  <si>
    <t>3200980-37005.00000-0C-CODWR</t>
  </si>
  <si>
    <t>HACKBERRY HOUSE SPRING#1</t>
  </si>
  <si>
    <t>3200985-37005.00000-0C</t>
  </si>
  <si>
    <t>3200985-37005.00000-0C-CODWR</t>
  </si>
  <si>
    <t>GOODMAN POINT SPRING</t>
  </si>
  <si>
    <t>3201002-54056.48333-0C</t>
  </si>
  <si>
    <t>3201002-54056.48333-0C-CODWR</t>
  </si>
  <si>
    <t>SPARKS PUMP</t>
  </si>
  <si>
    <t>3201003-54489.00000-0C</t>
  </si>
  <si>
    <t>3201003-54489.00000-0C-CODWR</t>
  </si>
  <si>
    <t>CB'S WILLOW SPRING</t>
  </si>
  <si>
    <t>3201007-54421.52077-0C</t>
  </si>
  <si>
    <t>3201007-54421.52077-0C-CODWR</t>
  </si>
  <si>
    <t>3201011-54786.53872-0C</t>
  </si>
  <si>
    <t>3201011-54786.53872-0C-CODWR</t>
  </si>
  <si>
    <t>BLUE DOG DITCH</t>
  </si>
  <si>
    <t>3201012-54906.00000-0C</t>
  </si>
  <si>
    <t>3201012-54906.00000-0C-CODWR</t>
  </si>
  <si>
    <t>RULE PUMP</t>
  </si>
  <si>
    <t>3201015-55247.00000-0C</t>
  </si>
  <si>
    <t>3201015-55247.00000-0C-CODWR</t>
  </si>
  <si>
    <t>CRUZAN PUMP</t>
  </si>
  <si>
    <t>3201020-55617.00000-0C</t>
  </si>
  <si>
    <t>3201020-55617.00000-0C-CODWR</t>
  </si>
  <si>
    <t>GRAY PUMP</t>
  </si>
  <si>
    <t>3201029-36676.00000-0C</t>
  </si>
  <si>
    <t>3201029-36676.00000-0C-CODWR</t>
  </si>
  <si>
    <t>J W FRAZIER PUMP</t>
  </si>
  <si>
    <t>3201054-56458.00000-0C</t>
  </si>
  <si>
    <t>3201054-56458.00000-0C-CODWR</t>
  </si>
  <si>
    <t>UNA PUMP</t>
  </si>
  <si>
    <t>3201063-56975.00000-0C</t>
  </si>
  <si>
    <t>3201063-56975.00000-0C-CODWR</t>
  </si>
  <si>
    <t>ZWICKER # 3</t>
  </si>
  <si>
    <t>3201068-56995.00000-0C</t>
  </si>
  <si>
    <t>3201068-56995.00000-0C-CODWR</t>
  </si>
  <si>
    <t>3201073-56772.00000-0C</t>
  </si>
  <si>
    <t>3201073-56772.00000-0C-CODWR</t>
  </si>
  <si>
    <t>WALLACE POINT # 1</t>
  </si>
  <si>
    <t>3201086-41133.17532-0C</t>
  </si>
  <si>
    <t>3201086-41133.17532-0C-CODWR</t>
  </si>
  <si>
    <t>TRAIL CANYON DITCH (LOWER HEADGATE)</t>
  </si>
  <si>
    <t>3201091-58138.00000-0C</t>
  </si>
  <si>
    <t>3201091-58138.00000-0C-CODWR</t>
  </si>
  <si>
    <t>TOZER PUMP</t>
  </si>
  <si>
    <t>3203601-56238.00000-0A</t>
  </si>
  <si>
    <t>3203601-56238.00000-0A-CODWR</t>
  </si>
  <si>
    <t>Irrigation, Municipal, Industrial, Fire, Domestic, Stock, Augmentation</t>
  </si>
  <si>
    <t>3203611-47603.00000-0A</t>
  </si>
  <si>
    <t>3203611-47603.00000-0A-CODWR</t>
  </si>
  <si>
    <t>VANHORN POND NO 1</t>
  </si>
  <si>
    <t>3203789-51864.00000-0A</t>
  </si>
  <si>
    <t>3203789-51864.00000-0A-CODWR</t>
  </si>
  <si>
    <t>GRANT SPRING LAKE</t>
  </si>
  <si>
    <t>3204199-6636.00000-0A</t>
  </si>
  <si>
    <t>3204199-6636.00000-0A-CODWR</t>
  </si>
  <si>
    <t>R-0603</t>
  </si>
  <si>
    <t>3204204-6636.00000-0A</t>
  </si>
  <si>
    <t>3204204-6636.00000-0A-CODWR</t>
  </si>
  <si>
    <t>R-0905</t>
  </si>
  <si>
    <t>3204216-6636.00000-0A</t>
  </si>
  <si>
    <t>3204216-6636.00000-0A-CODWR</t>
  </si>
  <si>
    <t>R-0202</t>
  </si>
  <si>
    <t>3204225-6636.00000-0A</t>
  </si>
  <si>
    <t>3204225-6636.00000-0A-CODWR</t>
  </si>
  <si>
    <t>R-0408</t>
  </si>
  <si>
    <t>3204249-6636.00000-0A</t>
  </si>
  <si>
    <t>3204249-6636.00000-0A-CODWR</t>
  </si>
  <si>
    <t>R-0703</t>
  </si>
  <si>
    <t>3204262-6636.00000-0A</t>
  </si>
  <si>
    <t>3204262-6636.00000-0A-CODWR</t>
  </si>
  <si>
    <t>R-0728</t>
  </si>
  <si>
    <t>3205002-34833.00000-0C</t>
  </si>
  <si>
    <t>3205002-34833.00000-0C-CODWR</t>
  </si>
  <si>
    <t>3205021-45634.00000-0C</t>
  </si>
  <si>
    <t>3205021-45634.00000-0C-CODWR</t>
  </si>
  <si>
    <t>KIRBY J KLEIN WELL</t>
  </si>
  <si>
    <t>3205037-6636.00000-0C</t>
  </si>
  <si>
    <t>3205037-6636.00000-0C-CODWR</t>
  </si>
  <si>
    <t>LW-0202</t>
  </si>
  <si>
    <t>3205039-6636.00000-0C</t>
  </si>
  <si>
    <t>3205039-6636.00000-0C-CODWR</t>
  </si>
  <si>
    <t>LW-0402</t>
  </si>
  <si>
    <t>3300504-13918.00000-0C</t>
  </si>
  <si>
    <t>3300504-13918.00000-0C-CODWR</t>
  </si>
  <si>
    <t>3300504-17544.17297-0C</t>
  </si>
  <si>
    <t>3300504-17544.17297-0C-CODWR</t>
  </si>
  <si>
    <t>3300508-16324.00000-0C</t>
  </si>
  <si>
    <t>3300508-16324.00000-0C-CODWR</t>
  </si>
  <si>
    <t>3300518-17544.11809-0C</t>
  </si>
  <si>
    <t>3300518-17544.11809-0C-CODWR</t>
  </si>
  <si>
    <t>AMMONS DITCH</t>
  </si>
  <si>
    <t>3300518-17544.16923-0C</t>
  </si>
  <si>
    <t>3300518-17544.16923-0C-CODWR</t>
  </si>
  <si>
    <t>3300520-17544.11809-0C</t>
  </si>
  <si>
    <t>3300520-17544.11809-0C-CODWR</t>
  </si>
  <si>
    <t>TAYLOR SPRING DITCH</t>
  </si>
  <si>
    <t>3300524-19478.00000-0C</t>
  </si>
  <si>
    <t>3300524-19478.00000-0C-CODWR</t>
  </si>
  <si>
    <t>3300539-18175.00000-0C</t>
  </si>
  <si>
    <t>3300539-18175.00000-0C-CODWR</t>
  </si>
  <si>
    <t>WHITE-ROUX AND OWENS D</t>
  </si>
  <si>
    <t>3300547-19724.00000-0C</t>
  </si>
  <si>
    <t>3300547-19724.00000-0C-CODWR</t>
  </si>
  <si>
    <t>3300547-19733.00000-0C</t>
  </si>
  <si>
    <t>3300547-19733.00000-0C-CODWR</t>
  </si>
  <si>
    <t>3300548-16623.00000-0C</t>
  </si>
  <si>
    <t>3300548-16623.00000-0C-CODWR</t>
  </si>
  <si>
    <t>1895-07-06</t>
  </si>
  <si>
    <t>3300549-19844.00000-0C</t>
  </si>
  <si>
    <t>3300549-19844.00000-0C-CODWR</t>
  </si>
  <si>
    <t>3300552-20604.00000-0C</t>
  </si>
  <si>
    <t>3300552-20604.00000-0C-CODWR</t>
  </si>
  <si>
    <t>TWIN SPRINGS DITCH NO 1</t>
  </si>
  <si>
    <t>3300554-20928.00000-0C</t>
  </si>
  <si>
    <t>3300554-20928.00000-0C-CODWR</t>
  </si>
  <si>
    <t>3300565-23914.22035-0C</t>
  </si>
  <si>
    <t>3300565-23914.22035-0C-CODWR</t>
  </si>
  <si>
    <t>3300581-26844.00000-0C</t>
  </si>
  <si>
    <t>3300581-26844.00000-0C-CODWR</t>
  </si>
  <si>
    <t>HUBBS NO 3 DITCH</t>
  </si>
  <si>
    <t>3300586-34951.00000-0C</t>
  </si>
  <si>
    <t>3300586-34951.00000-0C-CODWR</t>
  </si>
  <si>
    <t>3300599-44559.07670-0C</t>
  </si>
  <si>
    <t>3300599-44559.07670-0C-CODWR</t>
  </si>
  <si>
    <t>SCOTT SPRING NO 10-8</t>
  </si>
  <si>
    <t>3300600-44559.11323-0C</t>
  </si>
  <si>
    <t>3300600-44559.11323-0C-CODWR</t>
  </si>
  <si>
    <t>3300626-46020.22279-0C</t>
  </si>
  <si>
    <t>3300626-46020.22279-0C-CODWR</t>
  </si>
  <si>
    <t>3300632-48577.43980-0C</t>
  </si>
  <si>
    <t>3300632-48577.43980-0C-CODWR</t>
  </si>
  <si>
    <t>WHISPERING OWL SP &amp; POND</t>
  </si>
  <si>
    <t>3300636-50403.00000-0C</t>
  </si>
  <si>
    <t>3300636-50403.00000-0C-CODWR</t>
  </si>
  <si>
    <t>DURANGO WEST DIVERSION</t>
  </si>
  <si>
    <t>3300651-46020.06636-0C</t>
  </si>
  <si>
    <t>3300651-46020.06636-0C-CODWR</t>
  </si>
  <si>
    <t>D- 402</t>
  </si>
  <si>
    <t>3300656-6636.00000-0C</t>
  </si>
  <si>
    <t>3300656-6636.00000-0C-CODWR</t>
  </si>
  <si>
    <t>SP- 602</t>
  </si>
  <si>
    <t>3300659-6636.00000-0C</t>
  </si>
  <si>
    <t>3300659-6636.00000-0C-CODWR</t>
  </si>
  <si>
    <t>SP- 605</t>
  </si>
  <si>
    <t>3300677-54148.00000-0C</t>
  </si>
  <si>
    <t>3300677-54148.00000-0C-CODWR</t>
  </si>
  <si>
    <t>MOORE PUMP</t>
  </si>
  <si>
    <t>3300701-55882.54237-0C</t>
  </si>
  <si>
    <t>3300701-55882.54237-0C-CODWR</t>
  </si>
  <si>
    <t>CANNIBAL CANYON DITCH AND HATCHERY</t>
  </si>
  <si>
    <t>3303527-44559.44353-0A</t>
  </si>
  <si>
    <t>3303527-44559.44353-0A-CODWR</t>
  </si>
  <si>
    <t>LAPP-DAVIS RES SYSTEM</t>
  </si>
  <si>
    <t>3303770-49400.00000-0A</t>
  </si>
  <si>
    <t>3303770-49400.00000-0A-CODWR</t>
  </si>
  <si>
    <t>3303800-52975.00000-0A</t>
  </si>
  <si>
    <t>3303800-52975.00000-0A-CODWR</t>
  </si>
  <si>
    <t>3303803-54421.52382-0A</t>
  </si>
  <si>
    <t>3303803-54421.52382-0A-CODWR</t>
  </si>
  <si>
    <t>HADDEN POND NO. 4</t>
  </si>
  <si>
    <t>3303804-54968.00000-0A</t>
  </si>
  <si>
    <t>3303804-54968.00000-0A-CODWR</t>
  </si>
  <si>
    <t>JOHNNY POND RESERVOIR</t>
  </si>
  <si>
    <t>Irrigation, Industrial, Recreation, Fishery, Fire, Domestic, Augmentation, Evaporative, Other, Wildlife</t>
  </si>
  <si>
    <t>3303806-57312.00000-0A</t>
  </si>
  <si>
    <t>3303806-57312.00000-0A-CODWR</t>
  </si>
  <si>
    <t>WILDCAT AUG POND #1</t>
  </si>
  <si>
    <t>3303812-58439.56248-0A</t>
  </si>
  <si>
    <t>3303812-58439.56248-0A-CODWR</t>
  </si>
  <si>
    <t>DUSTY 1 RESERVOIR</t>
  </si>
  <si>
    <t>3304273-6636.00000-0A</t>
  </si>
  <si>
    <t>3304273-6636.00000-0A-CODWR</t>
  </si>
  <si>
    <t>R- 408</t>
  </si>
  <si>
    <t>3304274-6636.00000-0A</t>
  </si>
  <si>
    <t>3304274-6636.00000-0A-CODWR</t>
  </si>
  <si>
    <t>R- 409</t>
  </si>
  <si>
    <t>3304277-6636.00000-0A</t>
  </si>
  <si>
    <t>3304277-6636.00000-0A-CODWR</t>
  </si>
  <si>
    <t>R- 412</t>
  </si>
  <si>
    <t>3304282-6636.00000-0A</t>
  </si>
  <si>
    <t>3304282-6636.00000-0A-CODWR</t>
  </si>
  <si>
    <t>R- 418</t>
  </si>
  <si>
    <t>3304294-6636.00000-0A</t>
  </si>
  <si>
    <t>3304294-6636.00000-0A-CODWR</t>
  </si>
  <si>
    <t>R- 427</t>
  </si>
  <si>
    <t>3304302-6636.00000-0A</t>
  </si>
  <si>
    <t>3304302-6636.00000-0A-CODWR</t>
  </si>
  <si>
    <t>R- 507</t>
  </si>
  <si>
    <t>3304308-6636.00000-0A</t>
  </si>
  <si>
    <t>3304308-6636.00000-0A-CODWR</t>
  </si>
  <si>
    <t>R- 603</t>
  </si>
  <si>
    <t>3304326-6636.00000-0A</t>
  </si>
  <si>
    <t>3304326-6636.00000-0A-CODWR</t>
  </si>
  <si>
    <t>R- 628</t>
  </si>
  <si>
    <t>3304334-6636.00000-0A</t>
  </si>
  <si>
    <t>3304334-6636.00000-0A-CODWR</t>
  </si>
  <si>
    <t>R- 629</t>
  </si>
  <si>
    <t>3304341-6636.00000-0A</t>
  </si>
  <si>
    <t>3304341-6636.00000-0A-CODWR</t>
  </si>
  <si>
    <t>R- 634</t>
  </si>
  <si>
    <t>3304352-6636.00000-0A</t>
  </si>
  <si>
    <t>3304352-6636.00000-0A-CODWR</t>
  </si>
  <si>
    <t>R- 647</t>
  </si>
  <si>
    <t>3304354-6636.00000-0A</t>
  </si>
  <si>
    <t>3304354-6636.00000-0A-CODWR</t>
  </si>
  <si>
    <t>R- 701</t>
  </si>
  <si>
    <t>3304359-6636.00000-0A</t>
  </si>
  <si>
    <t>3304359-6636.00000-0A-CODWR</t>
  </si>
  <si>
    <t>R- 810</t>
  </si>
  <si>
    <t>3304360-6636.00000-0A</t>
  </si>
  <si>
    <t>3304360-6636.00000-0A-CODWR</t>
  </si>
  <si>
    <t>R- 811</t>
  </si>
  <si>
    <t>3304361-6636.00000-0A</t>
  </si>
  <si>
    <t>3304361-6636.00000-0A-CODWR</t>
  </si>
  <si>
    <t>R- 816</t>
  </si>
  <si>
    <t>3305005-40132.00000-0C</t>
  </si>
  <si>
    <t>3305005-40132.00000-0C-CODWR</t>
  </si>
  <si>
    <t>MIKE ATENCIO WELL</t>
  </si>
  <si>
    <t>3305024-13918.00000-0C</t>
  </si>
  <si>
    <t>3305024-13918.00000-0C-CODWR</t>
  </si>
  <si>
    <t>PINEWIND MOBILE HME PK#1</t>
  </si>
  <si>
    <t>3305027-6636.00000-0C</t>
  </si>
  <si>
    <t>3305027-6636.00000-0C-CODWR</t>
  </si>
  <si>
    <t>LW- 602</t>
  </si>
  <si>
    <t>3305035-6636.00000-0C</t>
  </si>
  <si>
    <t>3305035-6636.00000-0C-CODWR</t>
  </si>
  <si>
    <t>LW- 609</t>
  </si>
  <si>
    <t>3305069-56490.00000-0C</t>
  </si>
  <si>
    <t>3305069-56490.00000-0C-CODWR</t>
  </si>
  <si>
    <t>BAIZEL WELL</t>
  </si>
  <si>
    <t>3400505-11093.00000-0C</t>
  </si>
  <si>
    <t>3400505-11093.00000-0C-CODWR</t>
  </si>
  <si>
    <t>3400508-15110.00000-0C</t>
  </si>
  <si>
    <t>3400508-15110.00000-0C-CODWR</t>
  </si>
  <si>
    <t>3400517-11444.00000-0C</t>
  </si>
  <si>
    <t>3400517-11444.00000-0C-CODWR</t>
  </si>
  <si>
    <t>3400520-15824.13971-0C</t>
  </si>
  <si>
    <t>3400520-15824.13971-0C-CODWR</t>
  </si>
  <si>
    <t>3400524-12168.00000-0C</t>
  </si>
  <si>
    <t>3400524-12168.00000-0C-CODWR</t>
  </si>
  <si>
    <t>3400525-8948.00000-0C</t>
  </si>
  <si>
    <t>3400525-8948.00000-0C-CODWR</t>
  </si>
  <si>
    <t>3400530-8948.00000-0C</t>
  </si>
  <si>
    <t>3400530-8948.00000-0C-CODWR</t>
  </si>
  <si>
    <t>3400531-55882.50361-0C</t>
  </si>
  <si>
    <t>3400531-55882.50361-0C-CODWR</t>
  </si>
  <si>
    <t>3400532-12980.00000-0C</t>
  </si>
  <si>
    <t>3400532-12980.00000-0C-CODWR</t>
  </si>
  <si>
    <t>3400534-10727.00000-0C</t>
  </si>
  <si>
    <t>3400534-10727.00000-0C-CODWR</t>
  </si>
  <si>
    <t>3400535-31996.00000-0C</t>
  </si>
  <si>
    <t>3400535-31996.00000-0C-CODWR</t>
  </si>
  <si>
    <t>3400542-9997.00000-0C</t>
  </si>
  <si>
    <t>3400542-9997.00000-0C-CODWR</t>
  </si>
  <si>
    <t>LEE AND BURKE DITCH</t>
  </si>
  <si>
    <t>3400542-30667.12784-0C</t>
  </si>
  <si>
    <t>3400542-30667.12784-0C-CODWR</t>
  </si>
  <si>
    <t>3400549-30667.22044-0C</t>
  </si>
  <si>
    <t>3400549-30667.22044-0C-CODWR</t>
  </si>
  <si>
    <t>MICHAELS SEEPAGE DITCH</t>
  </si>
  <si>
    <t>3400551-44194.44102-0C</t>
  </si>
  <si>
    <t>3400551-44194.44102-0C-CODWR</t>
  </si>
  <si>
    <t>NANNA SPRING AND SEEPAGE</t>
  </si>
  <si>
    <t>3400552-15824.00000-0C</t>
  </si>
  <si>
    <t>3400552-15824.00000-0C-CODWR</t>
  </si>
  <si>
    <t>3400554-30671.00000-0C</t>
  </si>
  <si>
    <t>3400554-30671.00000-0C-CODWR</t>
  </si>
  <si>
    <t>3400565-14380.00000-0C</t>
  </si>
  <si>
    <t>3400565-14380.00000-0C-CODWR</t>
  </si>
  <si>
    <t>3400565-30667.14350-0C</t>
  </si>
  <si>
    <t>3400565-30667.14350-0C-CODWR</t>
  </si>
  <si>
    <t>3400576-12975.00000-0C</t>
  </si>
  <si>
    <t>3400576-12975.00000-0C-CODWR</t>
  </si>
  <si>
    <t>1885-07-10</t>
  </si>
  <si>
    <t>3400576-13042.00000-0C</t>
  </si>
  <si>
    <t>3400576-13042.00000-0C-CODWR</t>
  </si>
  <si>
    <t>3400576-13284.00000-0C</t>
  </si>
  <si>
    <t>3400576-13284.00000-0C-CODWR</t>
  </si>
  <si>
    <t>3400576-30671.00000-0C</t>
  </si>
  <si>
    <t>3400576-30671.00000-0C-CODWR</t>
  </si>
  <si>
    <t>3400576-30801.00000-0C</t>
  </si>
  <si>
    <t>3400576-30801.00000-0C-CODWR</t>
  </si>
  <si>
    <t>3400602-46751.34818-0C</t>
  </si>
  <si>
    <t>3400602-46751.34818-0C-CODWR</t>
  </si>
  <si>
    <t>CULP DITCH</t>
  </si>
  <si>
    <t>3400608-30667.28258-0C</t>
  </si>
  <si>
    <t>3400608-30667.28258-0C-CODWR</t>
  </si>
  <si>
    <t>EAST MANCOS HIGHLINE DITCH EXTENSION (EX</t>
  </si>
  <si>
    <t>3400636-50897.00000-0C</t>
  </si>
  <si>
    <t>3400636-50897.00000-0C-CODWR</t>
  </si>
  <si>
    <t>GARRETT PUMP</t>
  </si>
  <si>
    <t>3400637-51035.00000-0C</t>
  </si>
  <si>
    <t>3400637-51035.00000-0C-CODWR</t>
  </si>
  <si>
    <t>SHAW PUMP</t>
  </si>
  <si>
    <t>3400643-22409.00000-0C</t>
  </si>
  <si>
    <t>3400643-22409.00000-0C-CODWR</t>
  </si>
  <si>
    <t>SP-0610</t>
  </si>
  <si>
    <t>3400663-6636.00000-0C</t>
  </si>
  <si>
    <t>3400663-6636.00000-0C-CODWR</t>
  </si>
  <si>
    <t>3400664-22409.00000-0C</t>
  </si>
  <si>
    <t>3400664-22409.00000-0C-CODWR</t>
  </si>
  <si>
    <t>3400670-6636.00000-0C</t>
  </si>
  <si>
    <t>3400670-6636.00000-0C-CODWR</t>
  </si>
  <si>
    <t>3400711-20633.00000-0C</t>
  </si>
  <si>
    <t>3400711-20633.00000-0C-CODWR</t>
  </si>
  <si>
    <t>WEST NAVAJO CANYON SPRNG</t>
  </si>
  <si>
    <t>3400713-20633.00000-0C</t>
  </si>
  <si>
    <t>3400713-20633.00000-0C-CODWR</t>
  </si>
  <si>
    <t>PRATER CANYON SPRING #3</t>
  </si>
  <si>
    <t>3400714-20633.00000-0C</t>
  </si>
  <si>
    <t>3400714-20633.00000-0C-CODWR</t>
  </si>
  <si>
    <t>MOREFIELD CAN SPRING #4</t>
  </si>
  <si>
    <t>3400728-20633.00000-0C</t>
  </si>
  <si>
    <t>3400728-20633.00000-0C-CODWR</t>
  </si>
  <si>
    <t>LINE CHANGE SEEP</t>
  </si>
  <si>
    <t>3400739-20633.00000-0C</t>
  </si>
  <si>
    <t>3400739-20633.00000-0C-CODWR</t>
  </si>
  <si>
    <t>EAST RIM TRAIL SPRING</t>
  </si>
  <si>
    <t>3400748-20633.00000-0C</t>
  </si>
  <si>
    <t>3400748-20633.00000-0C-CODWR</t>
  </si>
  <si>
    <t>PRATER CAN SIDE CAN SPRG</t>
  </si>
  <si>
    <t>3400753-20633.00000-0C</t>
  </si>
  <si>
    <t>3400753-20633.00000-0C-CODWR</t>
  </si>
  <si>
    <t>MANCOS CANYON GULLY #6</t>
  </si>
  <si>
    <t>3400757-20633.00000-0C</t>
  </si>
  <si>
    <t>3400757-20633.00000-0C-CODWR</t>
  </si>
  <si>
    <t>UPPER SODA CAN SPRING #1</t>
  </si>
  <si>
    <t>3400762-23191.00000-0C</t>
  </si>
  <si>
    <t>3400762-23191.00000-0C-CODWR</t>
  </si>
  <si>
    <t>3400766-23191.00000-0C</t>
  </si>
  <si>
    <t>3400766-23191.00000-0C-CODWR</t>
  </si>
  <si>
    <t>SQUARE TOWER HOUSE SPRNG</t>
  </si>
  <si>
    <t>3400771-23191.00000-0C</t>
  </si>
  <si>
    <t>3400771-23191.00000-0C-CODWR</t>
  </si>
  <si>
    <t>SUNSET HOUSE SPRING</t>
  </si>
  <si>
    <t>3400776-23191.00000-0C</t>
  </si>
  <si>
    <t>3400776-23191.00000-0C-CODWR</t>
  </si>
  <si>
    <t>ROCK CAN LONG HOUSE SPRG</t>
  </si>
  <si>
    <t>3400786-23191.00000-0C</t>
  </si>
  <si>
    <t>3400786-23191.00000-0C-CODWR</t>
  </si>
  <si>
    <t>LOWER SODA CANYON SPRG#2</t>
  </si>
  <si>
    <t>3400801-23191.00000-0C</t>
  </si>
  <si>
    <t>3400801-23191.00000-0C-CODWR</t>
  </si>
  <si>
    <t>SPRUCE CANYON SPRING</t>
  </si>
  <si>
    <t>3400807-23191.00000-0C</t>
  </si>
  <si>
    <t>3400807-23191.00000-0C-CODWR</t>
  </si>
  <si>
    <t>SPRUCE CANYON SPRING #1</t>
  </si>
  <si>
    <t>3400817-23191.00000-0C</t>
  </si>
  <si>
    <t>3400817-23191.00000-0C-CODWR</t>
  </si>
  <si>
    <t>SPRUCE TREE POINT SPRING</t>
  </si>
  <si>
    <t>3400820-23191.00000-0C</t>
  </si>
  <si>
    <t>3400820-23191.00000-0C-CODWR</t>
  </si>
  <si>
    <t>UPPER WICKIUP POINT SPRG</t>
  </si>
  <si>
    <t>3400821-23191.00000-0C</t>
  </si>
  <si>
    <t>3400821-23191.00000-0C-CODWR</t>
  </si>
  <si>
    <t>UNDER LIMY DRAW SPRING</t>
  </si>
  <si>
    <t>3400824-53963.00000-0C</t>
  </si>
  <si>
    <t>3400824-53963.00000-0C-CODWR</t>
  </si>
  <si>
    <t>SUSAN'S PUMP</t>
  </si>
  <si>
    <t>3400834-56232.00000-0C</t>
  </si>
  <si>
    <t>3400834-56232.00000-0C-CODWR</t>
  </si>
  <si>
    <t>BARB'S PUMP</t>
  </si>
  <si>
    <t>3400841-57343.57226-0C</t>
  </si>
  <si>
    <t>3400841-57343.57226-0C-CODWR</t>
  </si>
  <si>
    <t>AIDEN DITCH</t>
  </si>
  <si>
    <t>3400844-57708.56809-0C</t>
  </si>
  <si>
    <t>3400844-57708.56809-0C-CODWR</t>
  </si>
  <si>
    <t>LAKOTA DIVERSION #2</t>
  </si>
  <si>
    <t>3400849-57516.00000-0C</t>
  </si>
  <si>
    <t>3400849-57516.00000-0C-CODWR</t>
  </si>
  <si>
    <t>JANKOWSKI WASTE WATER DITCH NO. 3</t>
  </si>
  <si>
    <t>3403586-19272.00000-0A</t>
  </si>
  <si>
    <t>3403586-19272.00000-0A-CODWR</t>
  </si>
  <si>
    <t>BAUER RESERVOIR NO 2</t>
  </si>
  <si>
    <t>3403590-34789.00000-0A</t>
  </si>
  <si>
    <t>3403590-34789.00000-0A-CODWR</t>
  </si>
  <si>
    <t>L A BAR RESERVOIR</t>
  </si>
  <si>
    <t>3403596-46751.46720-0A</t>
  </si>
  <si>
    <t>3403596-46751.46720-0A-CODWR</t>
  </si>
  <si>
    <t>COLBERT RESERVOIR</t>
  </si>
  <si>
    <t>3403750-56247.54207-0A</t>
  </si>
  <si>
    <t>3403750-56247.54207-0A-CODWR</t>
  </si>
  <si>
    <t>HEART LAKE</t>
  </si>
  <si>
    <t>3403753-56247.56155-0A</t>
  </si>
  <si>
    <t>3403753-56247.56155-0A-CODWR</t>
  </si>
  <si>
    <t>3403757-56247.56094-0A</t>
  </si>
  <si>
    <t>3403757-56247.56094-0A-CODWR</t>
  </si>
  <si>
    <t>BILL'S POND</t>
  </si>
  <si>
    <t>3404375-6636.00000-0A</t>
  </si>
  <si>
    <t>3404375-6636.00000-0A-CODWR</t>
  </si>
  <si>
    <t>R- 104</t>
  </si>
  <si>
    <t>3404385-6636.00000-0A</t>
  </si>
  <si>
    <t>3404385-6636.00000-0A-CODWR</t>
  </si>
  <si>
    <t>R-0719</t>
  </si>
  <si>
    <t>3404392-6636.00000-0A</t>
  </si>
  <si>
    <t>3404392-6636.00000-0A-CODWR</t>
  </si>
  <si>
    <t>R-0726</t>
  </si>
  <si>
    <t>3404397-6636.00000-0A</t>
  </si>
  <si>
    <t>3404397-6636.00000-0A-CODWR</t>
  </si>
  <si>
    <t>R-0801</t>
  </si>
  <si>
    <t>3404413-6636.00000-0A</t>
  </si>
  <si>
    <t>3404413-6636.00000-0A-CODWR</t>
  </si>
  <si>
    <t>R-0910</t>
  </si>
  <si>
    <t>3404424-6636.00000-0A</t>
  </si>
  <si>
    <t>3404424-6636.00000-0A-CODWR</t>
  </si>
  <si>
    <t>3404426-6636.00000-0A</t>
  </si>
  <si>
    <t>3404426-6636.00000-0A-CODWR</t>
  </si>
  <si>
    <t>3404438-6636.00000-0A</t>
  </si>
  <si>
    <t>3404438-6636.00000-0A-CODWR</t>
  </si>
  <si>
    <t>R-1114</t>
  </si>
  <si>
    <t>3404440-6636.00000-0A</t>
  </si>
  <si>
    <t>3404440-6636.00000-0A-CODWR</t>
  </si>
  <si>
    <t>R-1116</t>
  </si>
  <si>
    <t>3404461-6636.00000-0A</t>
  </si>
  <si>
    <t>3404461-6636.00000-0A-CODWR</t>
  </si>
  <si>
    <t>R-1616</t>
  </si>
  <si>
    <t>3404462-6636.00000-0A</t>
  </si>
  <si>
    <t>3404462-6636.00000-0A-CODWR</t>
  </si>
  <si>
    <t>R-1617</t>
  </si>
  <si>
    <t>3404468-6636.00000-0A</t>
  </si>
  <si>
    <t>3404468-6636.00000-0A-CODWR</t>
  </si>
  <si>
    <t>3404477-6636.00000-0A</t>
  </si>
  <si>
    <t>3404477-6636.00000-0A-CODWR</t>
  </si>
  <si>
    <t>R-1621</t>
  </si>
  <si>
    <t>3404479-6636.00000-0A</t>
  </si>
  <si>
    <t>3404479-6636.00000-0A-CODWR</t>
  </si>
  <si>
    <t>R-1625</t>
  </si>
  <si>
    <t>3404481-6636.00000-0A</t>
  </si>
  <si>
    <t>3404481-6636.00000-0A-CODWR</t>
  </si>
  <si>
    <t>R-1627</t>
  </si>
  <si>
    <t>3405002-43919.00000-0C</t>
  </si>
  <si>
    <t>3405002-43919.00000-0C-CODWR</t>
  </si>
  <si>
    <t>3405016-6636.00000-0C</t>
  </si>
  <si>
    <t>3405016-6636.00000-0C-CODWR</t>
  </si>
  <si>
    <t>LW-1002</t>
  </si>
  <si>
    <t>3405041-56521.00000-0C</t>
  </si>
  <si>
    <t>3405041-56521.00000-0C-CODWR</t>
  </si>
  <si>
    <t>E. B. WELL NO. 7</t>
  </si>
  <si>
    <t>3500515-13758.00000-1C</t>
  </si>
  <si>
    <t>3500515-13758.00000-1C-CODWR</t>
  </si>
  <si>
    <t>3500518-7791.00000-1C</t>
  </si>
  <si>
    <t>3500518-7791.00000-1C-CODWR</t>
  </si>
  <si>
    <t>3500518-12570.00000-0C</t>
  </si>
  <si>
    <t>3500518-12570.00000-0C-CODWR</t>
  </si>
  <si>
    <t>3500518-22659.00000-0C</t>
  </si>
  <si>
    <t>3500518-22659.00000-0C-CODWR</t>
  </si>
  <si>
    <t>3500536-19237.15340-2C</t>
  </si>
  <si>
    <t>3500536-19237.15340-2C-CODWR</t>
  </si>
  <si>
    <t>3500555-4899.00000-1C</t>
  </si>
  <si>
    <t>3500555-4899.00000-1C-CODWR</t>
  </si>
  <si>
    <t>3500582-9252.00000-0C</t>
  </si>
  <si>
    <t>3500582-9252.00000-0C-CODWR</t>
  </si>
  <si>
    <t>3500595-18592.16253-0C</t>
  </si>
  <si>
    <t>3500595-18592.16253-0C-CODWR</t>
  </si>
  <si>
    <t>CALKINS D</t>
  </si>
  <si>
    <t>3500619-44194.19722-0C</t>
  </si>
  <si>
    <t>3500619-44194.19722-0C-CODWR</t>
  </si>
  <si>
    <t>KING SPRING NO 5 D</t>
  </si>
  <si>
    <t>3500651-47481.46811-0C</t>
  </si>
  <si>
    <t>3500651-47481.46811-0C-CODWR</t>
  </si>
  <si>
    <t>COOPER D</t>
  </si>
  <si>
    <t>3500654-48212.13726-0C</t>
  </si>
  <si>
    <t>3500654-48212.13726-0C-CODWR</t>
  </si>
  <si>
    <t>3500655-48492.00000-0C</t>
  </si>
  <si>
    <t>3500655-48492.00000-0C-CODWR</t>
  </si>
  <si>
    <t>SANGRE DE CRISTO CR MSF</t>
  </si>
  <si>
    <t>3500684-30026.00000-0C</t>
  </si>
  <si>
    <t>3500684-30026.00000-0C-CODWR</t>
  </si>
  <si>
    <t>3500685-38884.00000-0C</t>
  </si>
  <si>
    <t>3500685-38884.00000-0C-CODWR</t>
  </si>
  <si>
    <t>MORRIS GULCH MSF 1</t>
  </si>
  <si>
    <t>3500694-30026.00000-0C</t>
  </si>
  <si>
    <t>3500694-30026.00000-0C-CODWR</t>
  </si>
  <si>
    <t>HORSE CANYON CREEK MSF</t>
  </si>
  <si>
    <t>3500697-30026.00000-0C</t>
  </si>
  <si>
    <t>3500697-30026.00000-0C-CODWR</t>
  </si>
  <si>
    <t>MEDANO CREEK MSF</t>
  </si>
  <si>
    <t>3500714-56610.00000-0C</t>
  </si>
  <si>
    <t>3500714-56610.00000-0C-CODWR</t>
  </si>
  <si>
    <t>3500717-52902.00000-0C</t>
  </si>
  <si>
    <t>3500717-52902.00000-0C-CODWR</t>
  </si>
  <si>
    <t>BIG SPRING CREEK MSF 2</t>
  </si>
  <si>
    <t>3500722-54056.53386-0C</t>
  </si>
  <si>
    <t>3500722-54056.53386-0C-CODWR</t>
  </si>
  <si>
    <t>TRODICK DITCH #4</t>
  </si>
  <si>
    <t>3500726-54421.20251-0C</t>
  </si>
  <si>
    <t>3500726-54421.20251-0C-CODWR</t>
  </si>
  <si>
    <t>USFS QP57A2</t>
  </si>
  <si>
    <t>3500727-54421.20251-0C</t>
  </si>
  <si>
    <t>3500727-54421.20251-0C-CODWR</t>
  </si>
  <si>
    <t>USFS QP57A3</t>
  </si>
  <si>
    <t>3500738-54421.20251-0C</t>
  </si>
  <si>
    <t>3500738-54421.20251-0C-CODWR</t>
  </si>
  <si>
    <t>USFS QP57C2</t>
  </si>
  <si>
    <t>3500747-55882.46903-0C</t>
  </si>
  <si>
    <t>3500747-55882.46903-0C-CODWR</t>
  </si>
  <si>
    <t>CORRAL DIVERSION</t>
  </si>
  <si>
    <t>3503525-46405.00000-0A</t>
  </si>
  <si>
    <t>3503525-46405.00000-0A-CODWR</t>
  </si>
  <si>
    <t>LITTLE SAND CR LAKE</t>
  </si>
  <si>
    <t>3503533-48942.37407-0A</t>
  </si>
  <si>
    <t>3503533-48942.37407-0A-CODWR</t>
  </si>
  <si>
    <t>HANK'S POND</t>
  </si>
  <si>
    <t>3505044-32322.00000-0C</t>
  </si>
  <si>
    <t>3505044-32322.00000-0C-CODWR</t>
  </si>
  <si>
    <t>DRY LAKES WELL NO 05</t>
  </si>
  <si>
    <t>3505059-40278.00000-0C</t>
  </si>
  <si>
    <t>3505059-40278.00000-0C-CODWR</t>
  </si>
  <si>
    <t>W0213 WELL NO 02</t>
  </si>
  <si>
    <t>3505088-38806.00000-0C</t>
  </si>
  <si>
    <t>3505088-38806.00000-0C-CODWR</t>
  </si>
  <si>
    <t>W0572 WELL NO 12</t>
  </si>
  <si>
    <t>3505091-38045.00000-0C</t>
  </si>
  <si>
    <t>3505091-38045.00000-0C-CODWR</t>
  </si>
  <si>
    <t>W1219 WELL NO 01</t>
  </si>
  <si>
    <t>3505092-41417.00000-0C</t>
  </si>
  <si>
    <t>3505092-41417.00000-0C-CODWR</t>
  </si>
  <si>
    <t>W1219 WELL NO 03</t>
  </si>
  <si>
    <t>3505098-22279.00000-0C</t>
  </si>
  <si>
    <t>3505098-22279.00000-0C-CODWR</t>
  </si>
  <si>
    <t>81CW050 WELL NO 01</t>
  </si>
  <si>
    <t>3505105-47847.47243-0C</t>
  </si>
  <si>
    <t>3505105-47847.47243-0C-CODWR</t>
  </si>
  <si>
    <t>81CW126 WELL NO 01</t>
  </si>
  <si>
    <t>3505137-33602.00000-0C</t>
  </si>
  <si>
    <t>3505137-33602.00000-0C-CODWR</t>
  </si>
  <si>
    <t>W0231 WELL NO AD 2428</t>
  </si>
  <si>
    <t>3505157-37060.00000-0C</t>
  </si>
  <si>
    <t>3505157-37060.00000-0C-CODWR</t>
  </si>
  <si>
    <t>W0288 WELL NO 06</t>
  </si>
  <si>
    <t>3505158-38136.00000-0C</t>
  </si>
  <si>
    <t>3505158-38136.00000-0C-CODWR</t>
  </si>
  <si>
    <t>W0310 WELL NO 02</t>
  </si>
  <si>
    <t>3505160-38212.00000-0C</t>
  </si>
  <si>
    <t>3505160-38212.00000-0C-CODWR</t>
  </si>
  <si>
    <t>W0332 WELL NO 01</t>
  </si>
  <si>
    <t>3505161-38943.00000-0C</t>
  </si>
  <si>
    <t>3505161-38943.00000-0C-CODWR</t>
  </si>
  <si>
    <t>W0332 WELL NO 02</t>
  </si>
  <si>
    <t>3505172-22096.00000-0C</t>
  </si>
  <si>
    <t>3505172-22096.00000-0C-CODWR</t>
  </si>
  <si>
    <t>W0449 WELL NO 05</t>
  </si>
  <si>
    <t>3505175-35229.00000-0C</t>
  </si>
  <si>
    <t>3505175-35229.00000-0C-CODWR</t>
  </si>
  <si>
    <t>W0454 WELL NO 04</t>
  </si>
  <si>
    <t>3505177-44010.00000-0C</t>
  </si>
  <si>
    <t>3505177-44010.00000-0C-CODWR</t>
  </si>
  <si>
    <t>W0488 WELL NO 01</t>
  </si>
  <si>
    <t>3505187-36962.00000-0C</t>
  </si>
  <si>
    <t>3505187-36962.00000-0C-CODWR</t>
  </si>
  <si>
    <t>W0572 WELL NO 03</t>
  </si>
  <si>
    <t>3505188-36962.00000-0C</t>
  </si>
  <si>
    <t>3505188-36962.00000-0C-CODWR</t>
  </si>
  <si>
    <t>W0572 WELL NO 04</t>
  </si>
  <si>
    <t>3505192-41850.00000-0C</t>
  </si>
  <si>
    <t>3505192-41850.00000-0C-CODWR</t>
  </si>
  <si>
    <t>W0572 WELL NO 08</t>
  </si>
  <si>
    <t>3505193-39081.00000-0C</t>
  </si>
  <si>
    <t>3505193-39081.00000-0C-CODWR</t>
  </si>
  <si>
    <t>W0572 WELL NO 10</t>
  </si>
  <si>
    <t>3505206-40176.00000-0C</t>
  </si>
  <si>
    <t>3505206-40176.00000-0C-CODWR</t>
  </si>
  <si>
    <t>W0628 WELL NO 01</t>
  </si>
  <si>
    <t>3505207-35428.00000-0C</t>
  </si>
  <si>
    <t>3505207-35428.00000-0C-CODWR</t>
  </si>
  <si>
    <t>W0628 WELL NO 02</t>
  </si>
  <si>
    <t>3505218-38213.00000-0C</t>
  </si>
  <si>
    <t>3505218-38213.00000-0C-CODWR</t>
  </si>
  <si>
    <t>W0629 WELL NO 01</t>
  </si>
  <si>
    <t>3505223-31776.00000-0C</t>
  </si>
  <si>
    <t>3505223-31776.00000-0C-CODWR</t>
  </si>
  <si>
    <t>W0645 WELL NO 03</t>
  </si>
  <si>
    <t>3505232-31776.00000-0C</t>
  </si>
  <si>
    <t>3505232-31776.00000-0C-CODWR</t>
  </si>
  <si>
    <t>W0645 WELL NO 12</t>
  </si>
  <si>
    <t>3505252-26662.00000-0C</t>
  </si>
  <si>
    <t>3505252-26662.00000-0C-CODWR</t>
  </si>
  <si>
    <t>W0907 WELL NO 03</t>
  </si>
  <si>
    <t>3505253-37498.00000-0C</t>
  </si>
  <si>
    <t>3505253-37498.00000-0C-CODWR</t>
  </si>
  <si>
    <t>W0907 WELL NO 04</t>
  </si>
  <si>
    <t>3505262-36695.00000-0C</t>
  </si>
  <si>
    <t>3505262-36695.00000-0C-CODWR</t>
  </si>
  <si>
    <t>W0952 WELL NO 07</t>
  </si>
  <si>
    <t>3505267-23010.00000-0C</t>
  </si>
  <si>
    <t>3505267-23010.00000-0C-CODWR</t>
  </si>
  <si>
    <t>W0990 WELL NO 03</t>
  </si>
  <si>
    <t>3505287-23010.00000-0C</t>
  </si>
  <si>
    <t>3505287-23010.00000-0C-CODWR</t>
  </si>
  <si>
    <t>W0990 WELL NO 23</t>
  </si>
  <si>
    <t>3505288-23010.00000-0C</t>
  </si>
  <si>
    <t>3505288-23010.00000-0C-CODWR</t>
  </si>
  <si>
    <t>W0990 WELL NO 24</t>
  </si>
  <si>
    <t>3505299-23010.00000-0C</t>
  </si>
  <si>
    <t>3505299-23010.00000-0C-CODWR</t>
  </si>
  <si>
    <t>W0990 WELL NO 35</t>
  </si>
  <si>
    <t>3505302-23010.00000-0C</t>
  </si>
  <si>
    <t>3505302-23010.00000-0C-CODWR</t>
  </si>
  <si>
    <t>W0990 WELL NO 38</t>
  </si>
  <si>
    <t>3505308-23010.00000-0C</t>
  </si>
  <si>
    <t>3505308-23010.00000-0C-CODWR</t>
  </si>
  <si>
    <t>W0990 WELL NO 44</t>
  </si>
  <si>
    <t>3505318-23010.00000-0C</t>
  </si>
  <si>
    <t>3505318-23010.00000-0C-CODWR</t>
  </si>
  <si>
    <t>W1121 WELL NO 02</t>
  </si>
  <si>
    <t>3505323-23010.00000-0C</t>
  </si>
  <si>
    <t>3505323-23010.00000-0C-CODWR</t>
  </si>
  <si>
    <t>W1121 WELL NO 07</t>
  </si>
  <si>
    <t>3505326-23010.00000-0C</t>
  </si>
  <si>
    <t>3505326-23010.00000-0C-CODWR</t>
  </si>
  <si>
    <t>W1122 WELL NO 02</t>
  </si>
  <si>
    <t>3505334-35186.00000-0C</t>
  </si>
  <si>
    <t>3505334-35186.00000-0C-CODWR</t>
  </si>
  <si>
    <t>W1185 WELL NO 02</t>
  </si>
  <si>
    <t>3505339-31045.00000-0C</t>
  </si>
  <si>
    <t>3505339-31045.00000-0C-CODWR</t>
  </si>
  <si>
    <t>W1261 WELL NO 01</t>
  </si>
  <si>
    <t>3505340-38350.00000-0C</t>
  </si>
  <si>
    <t>3505340-38350.00000-0C-CODWR</t>
  </si>
  <si>
    <t>W1318 WELL NO 01</t>
  </si>
  <si>
    <t>3505344-30818.00000-0C</t>
  </si>
  <si>
    <t>3505344-30818.00000-0C-CODWR</t>
  </si>
  <si>
    <t>W1348 WELL NO 01</t>
  </si>
  <si>
    <t>3505354-22126.00000-0C</t>
  </si>
  <si>
    <t>3505354-22126.00000-0C-CODWR</t>
  </si>
  <si>
    <t>W1418 WELL NO 01</t>
  </si>
  <si>
    <t>3505359-39201.00000-0C</t>
  </si>
  <si>
    <t>3505359-39201.00000-0C-CODWR</t>
  </si>
  <si>
    <t>W1419 WELL NO 03</t>
  </si>
  <si>
    <t>3505376-39244.00000-0C</t>
  </si>
  <si>
    <t>3505376-39244.00000-0C-CODWR</t>
  </si>
  <si>
    <t>W1518 WELL NO 02</t>
  </si>
  <si>
    <t>3505378-37355.00000-0C</t>
  </si>
  <si>
    <t>3505378-37355.00000-0C-CODWR</t>
  </si>
  <si>
    <t>W1621 WELL NO 01</t>
  </si>
  <si>
    <t>3505399-23010.00000-0C</t>
  </si>
  <si>
    <t>3505399-23010.00000-0C-CODWR</t>
  </si>
  <si>
    <t>W1848 WELL NO 07</t>
  </si>
  <si>
    <t>3505410-33297.00000-0C</t>
  </si>
  <si>
    <t>3505410-33297.00000-0C-CODWR</t>
  </si>
  <si>
    <t>W1969 WELL NO 10</t>
  </si>
  <si>
    <t>3505416-27610.00000-0C</t>
  </si>
  <si>
    <t>3505416-27610.00000-0C-CODWR</t>
  </si>
  <si>
    <t>W1978 WELL NO 05</t>
  </si>
  <si>
    <t>3505436-35244.00000-0C</t>
  </si>
  <si>
    <t>3505436-35244.00000-0C-CODWR</t>
  </si>
  <si>
    <t>W2027 WELL NO 02</t>
  </si>
  <si>
    <t>3505437-24105.00000-0C</t>
  </si>
  <si>
    <t>3505437-24105.00000-0C-CODWR</t>
  </si>
  <si>
    <t>W2078 WELL NO 01</t>
  </si>
  <si>
    <t>3505450-39546.00000-0C</t>
  </si>
  <si>
    <t>3505450-39546.00000-0C-CODWR</t>
  </si>
  <si>
    <t>W2229 WELL NO 01</t>
  </si>
  <si>
    <t>3505466-33173.00000-0C</t>
  </si>
  <si>
    <t>3505466-33173.00000-0C-CODWR</t>
  </si>
  <si>
    <t>W2314 WELL NO 04</t>
  </si>
  <si>
    <t>3505477-31578.00000-0C</t>
  </si>
  <si>
    <t>3505477-31578.00000-0C-CODWR</t>
  </si>
  <si>
    <t>W2405 WELL NO 02</t>
  </si>
  <si>
    <t>3505482-32141.00000-0C</t>
  </si>
  <si>
    <t>3505482-32141.00000-0C-CODWR</t>
  </si>
  <si>
    <t>W2461 WELL NO 03</t>
  </si>
  <si>
    <t>3505494-37040.00000-0C</t>
  </si>
  <si>
    <t>3505494-37040.00000-0C-CODWR</t>
  </si>
  <si>
    <t>W2579 WELL NO 02</t>
  </si>
  <si>
    <t>3505502-34099.00000-0C</t>
  </si>
  <si>
    <t>3505502-34099.00000-0C-CODWR</t>
  </si>
  <si>
    <t>W2581 WELL NO 01</t>
  </si>
  <si>
    <t>3505503-36675.00000-0C</t>
  </si>
  <si>
    <t>3505503-36675.00000-0C-CODWR</t>
  </si>
  <si>
    <t>W2581 WELL NO 02</t>
  </si>
  <si>
    <t>3505511-38898.00000-0C</t>
  </si>
  <si>
    <t>3505511-38898.00000-0C-CODWR</t>
  </si>
  <si>
    <t>W2689 WELL NO 01</t>
  </si>
  <si>
    <t>3505516-29584.00000-0C</t>
  </si>
  <si>
    <t>3505516-29584.00000-0C-CODWR</t>
  </si>
  <si>
    <t>W2704 WELL NO 02</t>
  </si>
  <si>
    <t>3505522-37478.00000-0C</t>
  </si>
  <si>
    <t>3505522-37478.00000-0C-CODWR</t>
  </si>
  <si>
    <t>W2768 WELL NO 01</t>
  </si>
  <si>
    <t>3505526-35428.00000-0C</t>
  </si>
  <si>
    <t>3505526-35428.00000-0C-CODWR</t>
  </si>
  <si>
    <t>W2823 WELL NO 01</t>
  </si>
  <si>
    <t>3505534-34897.00000-0C</t>
  </si>
  <si>
    <t>3505534-34897.00000-0C-CODWR</t>
  </si>
  <si>
    <t>W2861 WELL NO 04</t>
  </si>
  <si>
    <t>3505539-32141.00000-0C</t>
  </si>
  <si>
    <t>3505539-32141.00000-0C-CODWR</t>
  </si>
  <si>
    <t>W2900 WELL NO 01</t>
  </si>
  <si>
    <t>3505548-9496.00000-0C</t>
  </si>
  <si>
    <t>3505548-9496.00000-0C-CODWR</t>
  </si>
  <si>
    <t>W3002 WELL NO 01</t>
  </si>
  <si>
    <t>3505562-29219.00000-0C</t>
  </si>
  <si>
    <t>3505562-29219.00000-0C-CODWR</t>
  </si>
  <si>
    <t>W3165 WELL NO 03</t>
  </si>
  <si>
    <t>3505575-46386.37390-0C</t>
  </si>
  <si>
    <t>3505575-46386.37390-0C-CODWR</t>
  </si>
  <si>
    <t>W3791 WELL NO 01</t>
  </si>
  <si>
    <t>3505577-52960.50990-0C</t>
  </si>
  <si>
    <t>3505577-52960.50990-0C-CODWR</t>
  </si>
  <si>
    <t>BARSUK WELL NO 01</t>
  </si>
  <si>
    <t>3600507-13301.00000-0C</t>
  </si>
  <si>
    <t>3600507-13301.00000-0C-CODWR</t>
  </si>
  <si>
    <t>3600514-19879.00000-0C</t>
  </si>
  <si>
    <t>3600514-19879.00000-0C-CODWR</t>
  </si>
  <si>
    <t>BEAVER CREEK NO 1 DITCH</t>
  </si>
  <si>
    <t>3600526-32075.14397-0C</t>
  </si>
  <si>
    <t>3600526-32075.14397-0C-CODWR</t>
  </si>
  <si>
    <t>3600542-32075.24411-0C</t>
  </si>
  <si>
    <t>3600542-32075.24411-0C-CODWR</t>
  </si>
  <si>
    <t>3600569-12934.00000-0C</t>
  </si>
  <si>
    <t>3600569-12934.00000-0C-CODWR</t>
  </si>
  <si>
    <t>C M OMER DITCH</t>
  </si>
  <si>
    <t>3600577-17319.00000-0C</t>
  </si>
  <si>
    <t>3600577-17319.00000-0C-CODWR</t>
  </si>
  <si>
    <t>COW CAMP DITCH</t>
  </si>
  <si>
    <t>3600594-36438.00000-0C</t>
  </si>
  <si>
    <t>3600594-36438.00000-0C-CODWR</t>
  </si>
  <si>
    <t>DRY CREEK NO 1 DITCH</t>
  </si>
  <si>
    <t>3600603-32075.20228-0C</t>
  </si>
  <si>
    <t>3600603-32075.20228-0C-CODWR</t>
  </si>
  <si>
    <t>3600611-32075.22829-0C</t>
  </si>
  <si>
    <t>3600611-32075.22829-0C-CODWR</t>
  </si>
  <si>
    <t>3600637-14062.00000-0C</t>
  </si>
  <si>
    <t>3600637-14062.00000-0C-CODWR</t>
  </si>
  <si>
    <t>GILBERT DITCH</t>
  </si>
  <si>
    <t>3600642-49673.49466-0C</t>
  </si>
  <si>
    <t>3600642-49673.49466-0C-CODWR</t>
  </si>
  <si>
    <t>3600643-11443.00000-0C</t>
  </si>
  <si>
    <t>3600643-11443.00000-0C-CODWR</t>
  </si>
  <si>
    <t>GRIGGS DITCH</t>
  </si>
  <si>
    <t>3600645-32075.23878-0C</t>
  </si>
  <si>
    <t>3600645-32075.23878-0C-CODWR</t>
  </si>
  <si>
    <t>3600652-20011.00000-0C</t>
  </si>
  <si>
    <t>3600652-20011.00000-0C-CODWR</t>
  </si>
  <si>
    <t>HEIL NO 2 DITCH</t>
  </si>
  <si>
    <t>3600659-49673.47786-0C</t>
  </si>
  <si>
    <t>3600659-49673.47786-0C-CODWR</t>
  </si>
  <si>
    <t>HIGHLINE DITCH(SLATE CR)</t>
  </si>
  <si>
    <t>3600660-12936.00000-0C</t>
  </si>
  <si>
    <t>3600660-12936.00000-0C-CODWR</t>
  </si>
  <si>
    <t>3600660-56593.00000-0C</t>
  </si>
  <si>
    <t>3600660-56593.00000-0C-CODWR</t>
  </si>
  <si>
    <t>3600670-20223.00000-0C</t>
  </si>
  <si>
    <t>3600670-20223.00000-0C-CODWR</t>
  </si>
  <si>
    <t>3600687-32075.09324-0C</t>
  </si>
  <si>
    <t>3600687-32075.09324-0C-CODWR</t>
  </si>
  <si>
    <t>3600691-11849.00000-0C</t>
  </si>
  <si>
    <t>3600691-11849.00000-0C-CODWR</t>
  </si>
  <si>
    <t>3600691-15310.00000-0C</t>
  </si>
  <si>
    <t>3600691-15310.00000-0C-CODWR</t>
  </si>
  <si>
    <t>3600709-30184.29584-0C</t>
  </si>
  <si>
    <t>3600709-30184.29584-0C-CODWR</t>
  </si>
  <si>
    <t>3600717-13270.00000-0C</t>
  </si>
  <si>
    <t>3600717-13270.00000-0C-CODWR</t>
  </si>
  <si>
    <t>3600720-32075.17897-0C</t>
  </si>
  <si>
    <t>3600720-32075.17897-0C-CODWR</t>
  </si>
  <si>
    <t>3600725-32075.22830-0C</t>
  </si>
  <si>
    <t>3600725-32075.22830-0C-CODWR</t>
  </si>
  <si>
    <t>3600730-36330.00000-0C</t>
  </si>
  <si>
    <t>3600730-36330.00000-0C-CODWR</t>
  </si>
  <si>
    <t>3600745-30184.12174-0C</t>
  </si>
  <si>
    <t>3600745-30184.12174-0C-CODWR</t>
  </si>
  <si>
    <t>3600765-17046.00000-0C</t>
  </si>
  <si>
    <t>3600765-17046.00000-0C-CODWR</t>
  </si>
  <si>
    <t>PALMER-MCKINLEY DITCH</t>
  </si>
  <si>
    <t>3600765-32075.27539-0C</t>
  </si>
  <si>
    <t>3600765-32075.27539-0C-CODWR</t>
  </si>
  <si>
    <t>3600775-53325.52868-0C</t>
  </si>
  <si>
    <t>3600775-53325.52868-0C-CODWR</t>
  </si>
  <si>
    <t>3600797-30184.24957-0C</t>
  </si>
  <si>
    <t>3600797-30184.24957-0C-CODWR</t>
  </si>
  <si>
    <t>3600800-25715.24262-0C</t>
  </si>
  <si>
    <t>3600800-25715.24262-0C-CODWR</t>
  </si>
  <si>
    <t>3600801-15157.00000-0C</t>
  </si>
  <si>
    <t>3600801-15157.00000-0C-CODWR</t>
  </si>
  <si>
    <t>3600803-18940.00000-0C</t>
  </si>
  <si>
    <t>3600803-18940.00000-0C-CODWR</t>
  </si>
  <si>
    <t>3600803-32075.18940-0C</t>
  </si>
  <si>
    <t>3600803-32075.18940-0C-CODWR</t>
  </si>
  <si>
    <t>3600812-32075.24241-0C</t>
  </si>
  <si>
    <t>3600812-32075.24241-0C-CODWR</t>
  </si>
  <si>
    <t>3600814-32075.18809-0C</t>
  </si>
  <si>
    <t>3600814-32075.18809-0C-CODWR</t>
  </si>
  <si>
    <t>SONDREGGER NO 5 DITCH</t>
  </si>
  <si>
    <t>3600819-32075.15249-0C</t>
  </si>
  <si>
    <t>3600819-32075.15249-0C-CODWR</t>
  </si>
  <si>
    <t>3600821-32075.20240-0C</t>
  </si>
  <si>
    <t>3600821-32075.20240-0C-CODWR</t>
  </si>
  <si>
    <t>SPRING CREEK NO 2 DITCH</t>
  </si>
  <si>
    <t>3600830-31272.00000-0C</t>
  </si>
  <si>
    <t>3600830-31272.00000-0C-CODWR</t>
  </si>
  <si>
    <t>SUPPLY CANAL NO 1 CLINTON</t>
  </si>
  <si>
    <t>3600832-16223.00000-0C</t>
  </si>
  <si>
    <t>3600832-16223.00000-0C-CODWR</t>
  </si>
  <si>
    <t>3600843-14929.00000-0C</t>
  </si>
  <si>
    <t>3600843-14929.00000-0C-CODWR</t>
  </si>
  <si>
    <t>1890-11-15</t>
  </si>
  <si>
    <t>3600843-19413.00000-0C</t>
  </si>
  <si>
    <t>3600843-19413.00000-0C-CODWR</t>
  </si>
  <si>
    <t>3600857-32075.20453-0C</t>
  </si>
  <si>
    <t>3600857-32075.20453-0C-CODWR</t>
  </si>
  <si>
    <t>3600892-44925.22279-0C</t>
  </si>
  <si>
    <t>3600892-44925.22279-0C-CODWR</t>
  </si>
  <si>
    <t>3600900-44787.00000-0C</t>
  </si>
  <si>
    <t>3600900-44787.00000-0C-CODWR</t>
  </si>
  <si>
    <t>FRIDAY TUNNEL</t>
  </si>
  <si>
    <t>3600922-44559.42733-0C</t>
  </si>
  <si>
    <t>3600922-44559.42733-0C-CODWR</t>
  </si>
  <si>
    <t>SELLKE SPRING NO 1</t>
  </si>
  <si>
    <t>3600938-47481.45169-0C</t>
  </si>
  <si>
    <t>3600938-47481.45169-0C-CODWR</t>
  </si>
  <si>
    <t>KEYSTONE LAKE DITCH</t>
  </si>
  <si>
    <t>3600941-48212.47643-0C</t>
  </si>
  <si>
    <t>3600941-48212.47643-0C-CODWR</t>
  </si>
  <si>
    <t>HAMILTON CREEK DIVERSION</t>
  </si>
  <si>
    <t>3600963-13027.00000-0A</t>
  </si>
  <si>
    <t>3600963-13027.00000-0A-CODWR</t>
  </si>
  <si>
    <t>3601008-48577.47483-0C</t>
  </si>
  <si>
    <t>3601008-48577.47483-0C-CODWR</t>
  </si>
  <si>
    <t>BRECKENRIDGE MUNICIPAL PIPELINE</t>
  </si>
  <si>
    <t>3601017-30184.23192-0C</t>
  </si>
  <si>
    <t>3601017-30184.23192-0C-CODWR</t>
  </si>
  <si>
    <t>3601019-22964.22029-0C</t>
  </si>
  <si>
    <t>3601019-22964.22029-0C-CODWR</t>
  </si>
  <si>
    <t>HOAGLAND CANAL (SPRING)</t>
  </si>
  <si>
    <t>3601020-22964.22029-0C</t>
  </si>
  <si>
    <t>3601020-22964.22029-0C-CODWR</t>
  </si>
  <si>
    <t>HOAGLAND CANAL (CAMP CK)</t>
  </si>
  <si>
    <t>3601027-32075.17897-0C</t>
  </si>
  <si>
    <t>3601027-32075.17897-0C-CODWR</t>
  </si>
  <si>
    <t>NORTH ACORN DITCH HDG 2</t>
  </si>
  <si>
    <t>3601047-22964.22029-0C</t>
  </si>
  <si>
    <t>3601047-22964.22029-0C-CODWR</t>
  </si>
  <si>
    <t>HOAGLAND CANAL (MARTIN)</t>
  </si>
  <si>
    <t>3601054-51863.00000-0C</t>
  </si>
  <si>
    <t>3601054-51863.00000-0C-CODWR</t>
  </si>
  <si>
    <t>ARAPAHOE BASIN SURFACE DIVERSION B</t>
  </si>
  <si>
    <t>3601057-40020.00000-0C</t>
  </si>
  <si>
    <t>3601057-40020.00000-0C-CODWR</t>
  </si>
  <si>
    <t>VIDLER TUNNEL UNIT HDGT C</t>
  </si>
  <si>
    <t>3601058-30931.00000-0C</t>
  </si>
  <si>
    <t>3601058-30931.00000-0C-CODWR</t>
  </si>
  <si>
    <t>3601066-40020.00000-0C</t>
  </si>
  <si>
    <t>3601066-40020.00000-0C-CODWR</t>
  </si>
  <si>
    <t>VIDLER TUNNEL UNIT HDGT M</t>
  </si>
  <si>
    <t>3601070-40020.00000-0C</t>
  </si>
  <si>
    <t>3601070-40020.00000-0C-CODWR</t>
  </si>
  <si>
    <t>VIDLER TUNNEL UNIT HDGT R</t>
  </si>
  <si>
    <t>3601076-40020.00000-0C</t>
  </si>
  <si>
    <t>3601076-40020.00000-0C-CODWR</t>
  </si>
  <si>
    <t>VIDLER TUNNEL UNIT HDGT X</t>
  </si>
  <si>
    <t>3601086-50312.00000-0C</t>
  </si>
  <si>
    <t>3601086-50312.00000-0C-CODWR</t>
  </si>
  <si>
    <t>COPPER MTN WEST LAKE PIPELINE 2</t>
  </si>
  <si>
    <t>3601088-48212.48142-0C</t>
  </si>
  <si>
    <t>3601088-48212.48142-0C-CODWR</t>
  </si>
  <si>
    <t>Irrigation, Snowmaking, Recharge</t>
  </si>
  <si>
    <t>3601091-48212.46264-0C</t>
  </si>
  <si>
    <t>3601091-48212.46264-0C-CODWR</t>
  </si>
  <si>
    <t>COPPER MTN STAFFORD LAKE PIPELINE</t>
  </si>
  <si>
    <t>3601100-48827.00000-0C</t>
  </si>
  <si>
    <t>3601100-48827.00000-0C-CODWR</t>
  </si>
  <si>
    <t>3601102-52746.00000-0C</t>
  </si>
  <si>
    <t>3601102-52746.00000-0C-CODWR</t>
  </si>
  <si>
    <t>WINEGARD DITCH NO. 2</t>
  </si>
  <si>
    <t>3601111-51361.00000-0C</t>
  </si>
  <si>
    <t>3601111-51361.00000-0C-CODWR</t>
  </si>
  <si>
    <t>STOCK POND DITCH HDG B</t>
  </si>
  <si>
    <t>3602007-46405.00000-0C</t>
  </si>
  <si>
    <t>3602007-46405.00000-0C-CODWR</t>
  </si>
  <si>
    <t>MIN FLOW SOUTH ROCK CR</t>
  </si>
  <si>
    <t>3602009-46405.00000-0C</t>
  </si>
  <si>
    <t>3602009-46405.00000-0C-CODWR</t>
  </si>
  <si>
    <t>MIN FLOW PEBBLE CREEK</t>
  </si>
  <si>
    <t>3602018-46405.00000-0C</t>
  </si>
  <si>
    <t>3602018-46405.00000-0C-CODWR</t>
  </si>
  <si>
    <t>MIN FLOW SOUTH WILLOW CR</t>
  </si>
  <si>
    <t>3602019-49620.00000-0C</t>
  </si>
  <si>
    <t>3602019-49620.00000-0C-CODWR</t>
  </si>
  <si>
    <t>MIN FLOW NORTH FORK SWAN RIVER</t>
  </si>
  <si>
    <t>3602020-49620.00000-0C</t>
  </si>
  <si>
    <t>3602020-49620.00000-0C-CODWR</t>
  </si>
  <si>
    <t>MIN FLOW DEER CREEK</t>
  </si>
  <si>
    <t>3602025-49620.00000-0C</t>
  </si>
  <si>
    <t>3602025-49620.00000-0C-CODWR</t>
  </si>
  <si>
    <t>MIN FLOW SPRUCE CR NR GM</t>
  </si>
  <si>
    <t>3602027-49620.00000-0C</t>
  </si>
  <si>
    <t>3602027-49620.00000-0C-CODWR</t>
  </si>
  <si>
    <t>MIN FLOW SPRUCE CREEK</t>
  </si>
  <si>
    <t>3602035-49746.00000-0C</t>
  </si>
  <si>
    <t>3602035-49746.00000-0C-CODWR</t>
  </si>
  <si>
    <t>MIN FLOW BLUE RIVER 2 - FREDONIA TO GOOS</t>
  </si>
  <si>
    <t>3602041-50961.00000-0C</t>
  </si>
  <si>
    <t>3602041-50961.00000-0C-CODWR</t>
  </si>
  <si>
    <t>MIN FLOW INDIANA CREEK</t>
  </si>
  <si>
    <t>3603504-56611.00000-0A</t>
  </si>
  <si>
    <t>3603504-56611.00000-0A-CODWR</t>
  </si>
  <si>
    <t>HAY CAMP CREEK POND E</t>
  </si>
  <si>
    <t>3603505-56611.00000-0A</t>
  </si>
  <si>
    <t>3603505-56611.00000-0A-CODWR</t>
  </si>
  <si>
    <t>HAY CAMP CREEK POND G</t>
  </si>
  <si>
    <t>3603508-57368.00000-0A</t>
  </si>
  <si>
    <t>3603508-57368.00000-0A-CODWR</t>
  </si>
  <si>
    <t>MAIN MEADOW POND C</t>
  </si>
  <si>
    <t>3603510-57614.00000-0A</t>
  </si>
  <si>
    <t>3603510-57614.00000-0A-CODWR</t>
  </si>
  <si>
    <t>MORRIS MEADOW POND B</t>
  </si>
  <si>
    <t>3603540-52230.52101-0C</t>
  </si>
  <si>
    <t>3603540-52230.52101-0C-CODWR</t>
  </si>
  <si>
    <t>Irrigation, Municipal, Industrial, Recreation, Domestic, Augmentation, Snowmaking, All Beneficial Uses</t>
  </si>
  <si>
    <t>3603542-52067.00000-0A</t>
  </si>
  <si>
    <t>3603542-52067.00000-0A-CODWR</t>
  </si>
  <si>
    <t>3603543-50038.49309-0A</t>
  </si>
  <si>
    <t>3603543-50038.49309-0A-CODWR</t>
  </si>
  <si>
    <t>3603593-46034.00000-0A</t>
  </si>
  <si>
    <t>3603593-46034.00000-0A-CODWR</t>
  </si>
  <si>
    <t>MIN LAKE SLATE LAKE NO 1</t>
  </si>
  <si>
    <t>3603594-46097.00000-0A</t>
  </si>
  <si>
    <t>3603594-46097.00000-0A-CODWR</t>
  </si>
  <si>
    <t>MIN LAKE UPPER WHEELER</t>
  </si>
  <si>
    <t>3603611-47116.46933-0A</t>
  </si>
  <si>
    <t>3603611-47116.46933-0A-CODWR</t>
  </si>
  <si>
    <t>SWEETWATER POND NO 3</t>
  </si>
  <si>
    <t>3603615-47116.46933-0A</t>
  </si>
  <si>
    <t>3603615-47116.46933-0A-CODWR</t>
  </si>
  <si>
    <t>SWEETWATER POND NO 7</t>
  </si>
  <si>
    <t>3603619-13027.00000-0A</t>
  </si>
  <si>
    <t>3603619-13027.00000-0A-CODWR</t>
  </si>
  <si>
    <t>BRECKENRIDGE RESERVOIR NO 2</t>
  </si>
  <si>
    <t>Irrigation, Municipal, Fire, Domestic, Power</t>
  </si>
  <si>
    <t>3603624-47670.00000-0A</t>
  </si>
  <si>
    <t>3603624-47670.00000-0A-CODWR</t>
  </si>
  <si>
    <t>3603625-49673.47786-0A</t>
  </si>
  <si>
    <t>3603625-49673.47786-0A-CODWR</t>
  </si>
  <si>
    <t>LAKE ALVIN</t>
  </si>
  <si>
    <t>3603637-48577.48556-0A</t>
  </si>
  <si>
    <t>3603637-48577.48556-0A-CODWR</t>
  </si>
  <si>
    <t>3603666-49308.48850-0A</t>
  </si>
  <si>
    <t>3603666-49308.48850-0A-CODWR</t>
  </si>
  <si>
    <t>EAGLES NEST GOLF COURSE NO 7 POND</t>
  </si>
  <si>
    <t>3603685-52595.47847-0A</t>
  </si>
  <si>
    <t>3603685-52595.47847-0A-CODWR</t>
  </si>
  <si>
    <t>WINEGARD POND 3</t>
  </si>
  <si>
    <t>3603701-52133.00000-0A</t>
  </si>
  <si>
    <t>3603701-52133.00000-0A-CODWR</t>
  </si>
  <si>
    <t>TRIPLE CREEK POND NO 7</t>
  </si>
  <si>
    <t>3604626-30931.00000-0C</t>
  </si>
  <si>
    <t>3604626-30931.00000-0C-CODWR</t>
  </si>
  <si>
    <t>3604689-30184.29071-0C</t>
  </si>
  <si>
    <t>3604689-30184.29071-0C-CODWR</t>
  </si>
  <si>
    <t>3604697-35927.00000-0C</t>
  </si>
  <si>
    <t>3604697-35927.00000-0C-CODWR</t>
  </si>
  <si>
    <t>CON-HOOSIER SYS SPRUCE DITCH</t>
  </si>
  <si>
    <t>3604923-29228.28284-0C</t>
  </si>
  <si>
    <t>3604923-29228.28284-0C-CODWR</t>
  </si>
  <si>
    <t>3605003-47847.40776-0C</t>
  </si>
  <si>
    <t>3605003-47847.40776-0C-CODWR</t>
  </si>
  <si>
    <t>OFFERSON WELL NO 1</t>
  </si>
  <si>
    <t>3605013-41637.00000-0C</t>
  </si>
  <si>
    <t>3605013-41637.00000-0C-CODWR</t>
  </si>
  <si>
    <t>BRECKENRIDGE WELL NO 1</t>
  </si>
  <si>
    <t>3605019-44005.00000-0C</t>
  </si>
  <si>
    <t>3605019-44005.00000-0C-CODWR</t>
  </si>
  <si>
    <t>3605020-42842.00000-0C</t>
  </si>
  <si>
    <t>3605020-42842.00000-0C-CODWR</t>
  </si>
  <si>
    <t>3605033-40051.00000-0C</t>
  </si>
  <si>
    <t>3605033-40051.00000-0C-CODWR</t>
  </si>
  <si>
    <t>3605040-44559.42550-0C</t>
  </si>
  <si>
    <t>3605040-44559.42550-0C-CODWR</t>
  </si>
  <si>
    <t>HAMMER WELL</t>
  </si>
  <si>
    <t>3605050-17321.00000-0C</t>
  </si>
  <si>
    <t>3605050-17321.00000-0C-CODWR</t>
  </si>
  <si>
    <t>1897-06-03</t>
  </si>
  <si>
    <t>3605050-44010.00000-0C</t>
  </si>
  <si>
    <t>3605050-44010.00000-0C-CODWR</t>
  </si>
  <si>
    <t>3605052-44148.00000-0C</t>
  </si>
  <si>
    <t>3605052-44148.00000-0C-CODWR</t>
  </si>
  <si>
    <t>KEYSTONE INTERN WELL NO2</t>
  </si>
  <si>
    <t>3605059-43073.00000-0C</t>
  </si>
  <si>
    <t>3605059-43073.00000-0C-CODWR</t>
  </si>
  <si>
    <t>MACKOWN WELL</t>
  </si>
  <si>
    <t>3605071-32075.25333-0C</t>
  </si>
  <si>
    <t>3605071-32075.25333-0C-CODWR</t>
  </si>
  <si>
    <t>3605075-40889.00000-0C</t>
  </si>
  <si>
    <t>3605075-40889.00000-0C-CODWR</t>
  </si>
  <si>
    <t>PTARMIGAN WELL NO 1</t>
  </si>
  <si>
    <t>3605078-42399.00000-0C</t>
  </si>
  <si>
    <t>3605078-42399.00000-0C-CODWR</t>
  </si>
  <si>
    <t>PTARMIGAN WELL NO 4</t>
  </si>
  <si>
    <t>3605098-44559.32506-0C</t>
  </si>
  <si>
    <t>3605098-44559.32506-0C-CODWR</t>
  </si>
  <si>
    <t>STAFFORD STORE WELL NO 1</t>
  </si>
  <si>
    <t>3605143-43312.00000-0C</t>
  </si>
  <si>
    <t>3605143-43312.00000-0C-CODWR</t>
  </si>
  <si>
    <t>ALTIMARI WELL</t>
  </si>
  <si>
    <t>3605144-43812.00000-0C</t>
  </si>
  <si>
    <t>3605144-43812.00000-0C-CODWR</t>
  </si>
  <si>
    <t>3605151-44925.44651-0C</t>
  </si>
  <si>
    <t>3605151-44925.44651-0C-CODWR</t>
  </si>
  <si>
    <t>BLUE RIVER WELL NO 5</t>
  </si>
  <si>
    <t>3605169-48212.47043-0C</t>
  </si>
  <si>
    <t>3605169-48212.47043-0C-CODWR</t>
  </si>
  <si>
    <t>MAID OF ORLEANS SPRING</t>
  </si>
  <si>
    <t>3605170-47116.36889-0C</t>
  </si>
  <si>
    <t>3605170-47116.36889-0C-CODWR</t>
  </si>
  <si>
    <t>3605183-18779.00000-0C</t>
  </si>
  <si>
    <t>3605183-18779.00000-0C-CODWR</t>
  </si>
  <si>
    <t>KEYSTONE WELL NO 1</t>
  </si>
  <si>
    <t>3605185-18779.00000-0C</t>
  </si>
  <si>
    <t>3605185-18779.00000-0C-CODWR</t>
  </si>
  <si>
    <t>KEYSTONE WELL NO 3</t>
  </si>
  <si>
    <t>3605190-49308.48049-0C</t>
  </si>
  <si>
    <t>3605190-49308.48049-0C-CODWR</t>
  </si>
  <si>
    <t>SILVERTHORNE WELL NO 05</t>
  </si>
  <si>
    <t>3605214-48212.44999-0C</t>
  </si>
  <si>
    <t>3605214-48212.44999-0C-CODWR</t>
  </si>
  <si>
    <t>COUNTRY BOY MINE SPRING</t>
  </si>
  <si>
    <t>3605221-48563.00000-0C</t>
  </si>
  <si>
    <t>3605221-48563.00000-0C-CODWR</t>
  </si>
  <si>
    <t>3605251-48212.47988-0C</t>
  </si>
  <si>
    <t>3605251-48212.47988-0C-CODWR</t>
  </si>
  <si>
    <t>3605255-48212.47988-0A</t>
  </si>
  <si>
    <t>3605255-48212.47988-0A-CODWR</t>
  </si>
  <si>
    <t>3605257-48212.47988-0C</t>
  </si>
  <si>
    <t>3605257-48212.47988-0C-CODWR</t>
  </si>
  <si>
    <t>3605260-48212.47988-0A</t>
  </si>
  <si>
    <t>3605260-48212.47988-0A-CODWR</t>
  </si>
  <si>
    <t>3605264-48212.47988-0C</t>
  </si>
  <si>
    <t>3605264-48212.47988-0C-CODWR</t>
  </si>
  <si>
    <t>3605265-48212.47988-0C</t>
  </si>
  <si>
    <t>3605265-48212.47988-0C-CODWR</t>
  </si>
  <si>
    <t>3605284-49563.00000-0C</t>
  </si>
  <si>
    <t>3605284-49563.00000-0C-CODWR</t>
  </si>
  <si>
    <t>LODGE 4 WELL</t>
  </si>
  <si>
    <t>3605293-51134.50463-0C</t>
  </si>
  <si>
    <t>3605293-51134.50463-0C-CODWR</t>
  </si>
  <si>
    <t>SE-7 WELL</t>
  </si>
  <si>
    <t>3605307-51134.50463-0C</t>
  </si>
  <si>
    <t>3605307-51134.50463-0C-CODWR</t>
  </si>
  <si>
    <t>SE-21 WELL</t>
  </si>
  <si>
    <t>3605348-51134.51072-0C</t>
  </si>
  <si>
    <t>3605348-51134.51072-0C-CODWR</t>
  </si>
  <si>
    <t>SE-62 WELL</t>
  </si>
  <si>
    <t>3605349-51134.51072-0C</t>
  </si>
  <si>
    <t>3605349-51134.51072-0C-CODWR</t>
  </si>
  <si>
    <t>SE-63 WELL</t>
  </si>
  <si>
    <t>3605377-49017.00000-0C</t>
  </si>
  <si>
    <t>3605377-49017.00000-0C-CODWR</t>
  </si>
  <si>
    <t>GOLDENVIEW WELL NO 1</t>
  </si>
  <si>
    <t>3605383-48212.48203-0C</t>
  </si>
  <si>
    <t>3605383-48212.48203-0C-CODWR</t>
  </si>
  <si>
    <t>COPPER MTN WELL NO 4</t>
  </si>
  <si>
    <t>Irrigation, Industrial, Fire, Snowmaking</t>
  </si>
  <si>
    <t>3605384-50312.00000-0C</t>
  </si>
  <si>
    <t>3605384-50312.00000-0C-CODWR</t>
  </si>
  <si>
    <t>COPPER MTN WELL NO 5</t>
  </si>
  <si>
    <t>3605388-50394.00000-0C</t>
  </si>
  <si>
    <t>3605388-50394.00000-0C-CODWR</t>
  </si>
  <si>
    <t>COPPER MTN L-LIFT RESTAURANT WELL NO 2</t>
  </si>
  <si>
    <t>3605403-53325.47847-0C</t>
  </si>
  <si>
    <t>3605403-53325.47847-0C-CODWR</t>
  </si>
  <si>
    <t>FISH SPRING (CHARCO SPR)</t>
  </si>
  <si>
    <t>3605411-51712.00000-0C</t>
  </si>
  <si>
    <t>3605411-51712.00000-0C-CODWR</t>
  </si>
  <si>
    <t>DIANA SPRING</t>
  </si>
  <si>
    <t>3605425-51773.00000-0C</t>
  </si>
  <si>
    <t>3605425-51773.00000-0C-CODWR</t>
  </si>
  <si>
    <t>JUNIATA SUBDIVISION WELL NO. 5</t>
  </si>
  <si>
    <t>3605427-51773.00000-0C</t>
  </si>
  <si>
    <t>3605427-51773.00000-0C-CODWR</t>
  </si>
  <si>
    <t>JUNIATA SUBDIVISION WELL NO. 7</t>
  </si>
  <si>
    <t>3605432-51773.00000-0C</t>
  </si>
  <si>
    <t>3605432-51773.00000-0C-CODWR</t>
  </si>
  <si>
    <t>JUNIATA SUBDIVISION WELL NO. 12</t>
  </si>
  <si>
    <t>3605436-51773.00000-0C</t>
  </si>
  <si>
    <t>3605436-51773.00000-0C-CODWR</t>
  </si>
  <si>
    <t>JUNIATA SUBDIVISION WELL NO. 16</t>
  </si>
  <si>
    <t>3605437-51773.00000-0C</t>
  </si>
  <si>
    <t>3605437-51773.00000-0C-CODWR</t>
  </si>
  <si>
    <t>JUNIATA SUBDIVISION WELL NO. 17</t>
  </si>
  <si>
    <t>3605441-51773.00000-0C</t>
  </si>
  <si>
    <t>3605441-51773.00000-0C-CODWR</t>
  </si>
  <si>
    <t>JUNIATA SUBDIVISION WELL NO. 21</t>
  </si>
  <si>
    <t>3605462-50038.49833-0C</t>
  </si>
  <si>
    <t>3605462-50038.49833-0C-CODWR</t>
  </si>
  <si>
    <t>DILLON VALLEY WELL NO 2</t>
  </si>
  <si>
    <t>3605464-50038.49833-0C</t>
  </si>
  <si>
    <t>3605464-50038.49833-0C-CODWR</t>
  </si>
  <si>
    <t>DILLON VALLEY WELL NO 4</t>
  </si>
  <si>
    <t>3605469-43098.00000-0C</t>
  </si>
  <si>
    <t>3605469-43098.00000-0C-CODWR</t>
  </si>
  <si>
    <t>HEATN BAY CG WELL</t>
  </si>
  <si>
    <t>3605472-42996.00000-0C</t>
  </si>
  <si>
    <t>3605472-42996.00000-0C-CODWR</t>
  </si>
  <si>
    <t>LOWRY AFB OC WELL</t>
  </si>
  <si>
    <t>3605473-42165.00000-0C</t>
  </si>
  <si>
    <t>3605473-42165.00000-0C-CODWR</t>
  </si>
  <si>
    <t>PEAK ONE CG WELL</t>
  </si>
  <si>
    <t>3605474-41637.00000-0C</t>
  </si>
  <si>
    <t>3605474-41637.00000-0C-CODWR</t>
  </si>
  <si>
    <t>PROSPECTR CG SPRING</t>
  </si>
  <si>
    <t>3605479-50310.00000-0C</t>
  </si>
  <si>
    <t>3605479-50310.00000-0C-CODWR</t>
  </si>
  <si>
    <t>3605481-54421.50310-0C</t>
  </si>
  <si>
    <t>3605481-54421.50310-0C-CODWR</t>
  </si>
  <si>
    <t>3605491-50301.00000-0C</t>
  </si>
  <si>
    <t>3605491-50301.00000-0C-CODWR</t>
  </si>
  <si>
    <t>SENIOR CITIZEN WELL NO. 2</t>
  </si>
  <si>
    <t>3605531-53628.00000-0C</t>
  </si>
  <si>
    <t>3605531-53628.00000-0C-CODWR</t>
  </si>
  <si>
    <t>MATHIS WELL NO.6</t>
  </si>
  <si>
    <t>3605535-54786.54777-0C</t>
  </si>
  <si>
    <t>3605535-54786.54777-0C-CODWR</t>
  </si>
  <si>
    <t>BALDY RIDGE WELL 4</t>
  </si>
  <si>
    <t>3605537-54786.54777-0C</t>
  </si>
  <si>
    <t>3605537-54786.54777-0C-CODWR</t>
  </si>
  <si>
    <t>BALDY RIDGE WELL 6</t>
  </si>
  <si>
    <t>3607293-55142.00000-0C</t>
  </si>
  <si>
    <t>3607293-55142.00000-0C-CODWR</t>
  </si>
  <si>
    <t>TOWN OF BRECKENRIDGE WHITEWATER PARK</t>
  </si>
  <si>
    <t>3609082-50301.00000-0A</t>
  </si>
  <si>
    <t>3609082-50301.00000-0A-CODWR</t>
  </si>
  <si>
    <t>GIBERSON AUG PLAN/EXCHANGE DEPLETION REA</t>
  </si>
  <si>
    <t>3700506-30894.18414-3C</t>
  </si>
  <si>
    <t>3700506-30894.18414-3C-CODWR</t>
  </si>
  <si>
    <t>3700519-30894.27514-0C</t>
  </si>
  <si>
    <t>3700519-30894.27514-0C-CODWR</t>
  </si>
  <si>
    <t>3700522-22596.19158-0C</t>
  </si>
  <si>
    <t>3700522-22596.19158-0C-CODWR</t>
  </si>
  <si>
    <t>3700524-15354.00000-2C</t>
  </si>
  <si>
    <t>3700524-15354.00000-2C-CODWR</t>
  </si>
  <si>
    <t>3700539-13985.00000-0C</t>
  </si>
  <si>
    <t>3700539-13985.00000-0C-CODWR</t>
  </si>
  <si>
    <t>3700539-23261.20827-0C</t>
  </si>
  <si>
    <t>3700539-23261.20827-0C-CODWR</t>
  </si>
  <si>
    <t>3700546-41066.31989-0C</t>
  </si>
  <si>
    <t>3700546-41066.31989-0C-CODWR</t>
  </si>
  <si>
    <t>3700550-20972.18747-2C</t>
  </si>
  <si>
    <t>3700550-20972.18747-2C-CODWR</t>
  </si>
  <si>
    <t>3700559-31983.25367-2C</t>
  </si>
  <si>
    <t>3700559-31983.25367-2C-CODWR</t>
  </si>
  <si>
    <t>CRANN DITCH</t>
  </si>
  <si>
    <t>3700561-15611.00000-2C</t>
  </si>
  <si>
    <t>3700561-15611.00000-2C-CODWR</t>
  </si>
  <si>
    <t>3700564-20972.20619-0C</t>
  </si>
  <si>
    <t>3700564-20972.20619-0C-CODWR</t>
  </si>
  <si>
    <t>3700566-13605.00000-1C</t>
  </si>
  <si>
    <t>3700566-13605.00000-1C-CODWR</t>
  </si>
  <si>
    <t>DITCH NO 1 DITCH</t>
  </si>
  <si>
    <t>3700566-30894.26906-0C</t>
  </si>
  <si>
    <t>3700566-30894.26906-0C-CODWR</t>
  </si>
  <si>
    <t>3700571-15462.00000-2C</t>
  </si>
  <si>
    <t>3700571-15462.00000-2C-CODWR</t>
  </si>
  <si>
    <t>3700576-20972.18864-2C</t>
  </si>
  <si>
    <t>3700576-20972.18864-2C-CODWR</t>
  </si>
  <si>
    <t>3700577-59383.00000-0C</t>
  </si>
  <si>
    <t>3700577-59383.00000-0C-CODWR</t>
  </si>
  <si>
    <t>3700578-20973.14001-0C</t>
  </si>
  <si>
    <t>3700578-20973.14001-0C-CODWR</t>
  </si>
  <si>
    <t>3700594-20972.18748-0C</t>
  </si>
  <si>
    <t>3700594-20972.18748-0C-CODWR</t>
  </si>
  <si>
    <t>3700597-30894.25769-0C</t>
  </si>
  <si>
    <t>3700597-30894.25769-0C-CODWR</t>
  </si>
  <si>
    <t>3700604-12585.00000-0C</t>
  </si>
  <si>
    <t>3700604-12585.00000-0C-CODWR</t>
  </si>
  <si>
    <t>3700604-30894.26906-0C</t>
  </si>
  <si>
    <t>3700604-30894.26906-0C-CODWR</t>
  </si>
  <si>
    <t>3700605-30894.26906-0C</t>
  </si>
  <si>
    <t>3700605-30894.26906-0C-CODWR</t>
  </si>
  <si>
    <t>3700614-50829.00000-0C</t>
  </si>
  <si>
    <t>3700614-50829.00000-0C-CODWR</t>
  </si>
  <si>
    <t>3700620-52960.52838-0C</t>
  </si>
  <si>
    <t>3700620-52960.52838-0C-CODWR</t>
  </si>
  <si>
    <t>3700633-23802.23740-0C</t>
  </si>
  <si>
    <t>3700633-23802.23740-0C-CODWR</t>
  </si>
  <si>
    <t>3700634-22120.20997-0C</t>
  </si>
  <si>
    <t>3700634-22120.20997-0C-CODWR</t>
  </si>
  <si>
    <t>3700642-22702.22370-0C</t>
  </si>
  <si>
    <t>3700642-22702.22370-0C-CODWR</t>
  </si>
  <si>
    <t>3700669-21756.14441-0C</t>
  </si>
  <si>
    <t>3700669-21756.14441-0C-CODWR</t>
  </si>
  <si>
    <t>3700671-31983.23162-1C</t>
  </si>
  <si>
    <t>3700671-31983.23162-1C-CODWR</t>
  </si>
  <si>
    <t>KATSOS DITCH</t>
  </si>
  <si>
    <t>3700683-30894.27149-0C</t>
  </si>
  <si>
    <t>3700683-30894.27149-0C-CODWR</t>
  </si>
  <si>
    <t>3700683-30894.27394-1C</t>
  </si>
  <si>
    <t>3700683-30894.27394-1C-CODWR</t>
  </si>
  <si>
    <t>3700690-30894.28214-0C</t>
  </si>
  <si>
    <t>3700690-30894.28214-0C-CODWR</t>
  </si>
  <si>
    <t>MAHONEY DITCH</t>
  </si>
  <si>
    <t>3700698-15310.00000-2C</t>
  </si>
  <si>
    <t>3700698-15310.00000-2C-CODWR</t>
  </si>
  <si>
    <t>3700699-12113.00000-0C</t>
  </si>
  <si>
    <t>3700699-12113.00000-0C-CODWR</t>
  </si>
  <si>
    <t>3700711-30894.26906-0C</t>
  </si>
  <si>
    <t>3700711-30894.26906-0C-CODWR</t>
  </si>
  <si>
    <t>3700712-13392.00000-0C</t>
  </si>
  <si>
    <t>3700712-13392.00000-0C-CODWR</t>
  </si>
  <si>
    <t>3700713-30894.27394-3C</t>
  </si>
  <si>
    <t>3700713-30894.27394-3C-CODWR</t>
  </si>
  <si>
    <t>3700719-30894.29107-1C</t>
  </si>
  <si>
    <t>3700719-30894.29107-1C-CODWR</t>
  </si>
  <si>
    <t>3700721-14340.00000-0C</t>
  </si>
  <si>
    <t>3700721-14340.00000-0C-CODWR</t>
  </si>
  <si>
    <t>3700723-13605.00000-1C</t>
  </si>
  <si>
    <t>3700723-13605.00000-1C-CODWR</t>
  </si>
  <si>
    <t>3700728-13787.00000-0C</t>
  </si>
  <si>
    <t>3700728-13787.00000-0C-CODWR</t>
  </si>
  <si>
    <t>3700731-14000.00000-0C</t>
  </si>
  <si>
    <t>3700731-14000.00000-0C-CODWR</t>
  </si>
  <si>
    <t>3700731-51734.00000-0C</t>
  </si>
  <si>
    <t>3700731-51734.00000-0C-CODWR</t>
  </si>
  <si>
    <t>3700736-53831.00000-0C</t>
  </si>
  <si>
    <t>3700736-53831.00000-0C-CODWR</t>
  </si>
  <si>
    <t>NOTTINGHAM &amp; PUDER DITCH</t>
  </si>
  <si>
    <t>Municipal, Fire, Other</t>
  </si>
  <si>
    <t>3700739-14336.00000-2C</t>
  </si>
  <si>
    <t>3700739-14336.00000-2C-CODWR</t>
  </si>
  <si>
    <t>3700752-20972.18806-0C</t>
  </si>
  <si>
    <t>3700752-20972.18806-0C-CODWR</t>
  </si>
  <si>
    <t>P C DITCH</t>
  </si>
  <si>
    <t>3700758-30894.26906-0C</t>
  </si>
  <si>
    <t>3700758-30894.26906-0C-CODWR</t>
  </si>
  <si>
    <t>PETERSON NO 3 DITCH</t>
  </si>
  <si>
    <t>3700764-20972.17832-1C</t>
  </si>
  <si>
    <t>3700764-20972.17832-1C-CODWR</t>
  </si>
  <si>
    <t>POTTS DITCH</t>
  </si>
  <si>
    <t>3700784-30894.18414-2C</t>
  </si>
  <si>
    <t>3700784-30894.18414-2C-CODWR</t>
  </si>
  <si>
    <t>RUDER NO 2 DITCH</t>
  </si>
  <si>
    <t>3700792-30894.20605-0C</t>
  </si>
  <si>
    <t>3700792-30894.20605-0C-CODWR</t>
  </si>
  <si>
    <t>3700798-38753.18627-0C</t>
  </si>
  <si>
    <t>3700798-38753.18627-0C-CODWR</t>
  </si>
  <si>
    <t>SCOTTY DITCH</t>
  </si>
  <si>
    <t>3700801-13423.00000-0C</t>
  </si>
  <si>
    <t>3700801-13423.00000-0C-CODWR</t>
  </si>
  <si>
    <t>3700804-20972.14345-2C</t>
  </si>
  <si>
    <t>3700804-20972.14345-2C-CODWR</t>
  </si>
  <si>
    <t>3700816-20972.17832-2C</t>
  </si>
  <si>
    <t>3700816-20972.17832-2C-CODWR</t>
  </si>
  <si>
    <t>3700818-30894.26906-0C</t>
  </si>
  <si>
    <t>3700818-30894.26906-0C-CODWR</t>
  </si>
  <si>
    <t>3700822-18476.00000-0C</t>
  </si>
  <si>
    <t>3700822-18476.00000-0C-CODWR</t>
  </si>
  <si>
    <t>3700823-12539.00000-0C</t>
  </si>
  <si>
    <t>3700823-12539.00000-0C-CODWR</t>
  </si>
  <si>
    <t>3700823-20972.19181-0C</t>
  </si>
  <si>
    <t>3700823-20972.19181-0C-CODWR</t>
  </si>
  <si>
    <t>3700826-23802.23740-0C</t>
  </si>
  <si>
    <t>3700826-23802.23740-0C-CODWR</t>
  </si>
  <si>
    <t>3700829-56978.56884-0C</t>
  </si>
  <si>
    <t>3700829-56978.56884-0C-CODWR</t>
  </si>
  <si>
    <t>3700830-37040.00000-0C</t>
  </si>
  <si>
    <t>3700830-37040.00000-0C-CODWR</t>
  </si>
  <si>
    <t>3700834-16251.16223-0C</t>
  </si>
  <si>
    <t>3700834-16251.16223-0C-CODWR</t>
  </si>
  <si>
    <t>3700839-26474.22035-2C</t>
  </si>
  <si>
    <t>3700839-26474.22035-2C-CODWR</t>
  </si>
  <si>
    <t>3700839-30894.22400-2C</t>
  </si>
  <si>
    <t>3700839-30894.22400-2C-CODWR</t>
  </si>
  <si>
    <t>3700857-30894.26906-0C</t>
  </si>
  <si>
    <t>3700857-30894.26906-0C-CODWR</t>
  </si>
  <si>
    <t>3700862-30894.22947-0C</t>
  </si>
  <si>
    <t>3700862-30894.22947-0C-CODWR</t>
  </si>
  <si>
    <t>3700868-23802.23740-0C</t>
  </si>
  <si>
    <t>3700868-23802.23740-0C-CODWR</t>
  </si>
  <si>
    <t>3700870-20972.16237-0C</t>
  </si>
  <si>
    <t>3700870-20972.16237-0C-CODWR</t>
  </si>
  <si>
    <t>3700897-42420.36827-0C</t>
  </si>
  <si>
    <t>3700897-42420.36827-0C-CODWR</t>
  </si>
  <si>
    <t>EAGLE MINE MILL SYSTEM</t>
  </si>
  <si>
    <t>3700905-44925.44719-0C</t>
  </si>
  <si>
    <t>3700905-44925.44719-0C-CODWR</t>
  </si>
  <si>
    <t>EDWARDS NO 3 SPRING</t>
  </si>
  <si>
    <t>3700909-44925.22714-0C</t>
  </si>
  <si>
    <t>3700909-44925.22714-0C-CODWR</t>
  </si>
  <si>
    <t>FENNO RANCH SPRING NO 04</t>
  </si>
  <si>
    <t>3700910-44925.22714-0C</t>
  </si>
  <si>
    <t>3700910-44925.22714-0C-CODWR</t>
  </si>
  <si>
    <t>FENNO RANCH SPRING NO 05</t>
  </si>
  <si>
    <t>3700914-44925.22714-0C</t>
  </si>
  <si>
    <t>3700914-44925.22714-0C-CODWR</t>
  </si>
  <si>
    <t>FENNO RANCH SPRING NO 09</t>
  </si>
  <si>
    <t>3700919-44925.22714-0C</t>
  </si>
  <si>
    <t>3700919-44925.22714-0C-CODWR</t>
  </si>
  <si>
    <t>FENNO RANCH SPRING NO 14</t>
  </si>
  <si>
    <t>3700923-43829.43031-0C</t>
  </si>
  <si>
    <t>3700923-43829.43031-0C-CODWR</t>
  </si>
  <si>
    <t>3700924-45836.00000-0C</t>
  </si>
  <si>
    <t>3700924-45836.00000-0C-CODWR</t>
  </si>
  <si>
    <t>FROEMMING SPRING</t>
  </si>
  <si>
    <t>3700929-52595.46020-0C</t>
  </si>
  <si>
    <t>3700929-52595.46020-0C-CODWR</t>
  </si>
  <si>
    <t>GREENMAN PUMP &amp; PIPELINE</t>
  </si>
  <si>
    <t>3700983-46020.43052-0C</t>
  </si>
  <si>
    <t>3700983-46020.43052-0C-CODWR</t>
  </si>
  <si>
    <t>SCUDDER NO 1 SPRING</t>
  </si>
  <si>
    <t>3700991-51864.43372-0C</t>
  </si>
  <si>
    <t>3700991-51864.43372-0C-CODWR</t>
  </si>
  <si>
    <t>3700992-44559.24141-0C</t>
  </si>
  <si>
    <t>3700992-44559.24141-0C-CODWR</t>
  </si>
  <si>
    <t>SHERMAN SPRING</t>
  </si>
  <si>
    <t>3700993-44925.34765-0C</t>
  </si>
  <si>
    <t>3700993-44925.34765-0C-CODWR</t>
  </si>
  <si>
    <t>SHIVELY SPRING NO 1</t>
  </si>
  <si>
    <t>3701000-30894.26906-0C</t>
  </si>
  <si>
    <t>3701000-30894.26906-0C-CODWR</t>
  </si>
  <si>
    <t>3701006-42420.42277-0C</t>
  </si>
  <si>
    <t>3701006-42420.42277-0C-CODWR</t>
  </si>
  <si>
    <t>ELLIOTT DITCH</t>
  </si>
  <si>
    <t>3701030-30894.18414-2C</t>
  </si>
  <si>
    <t>3701030-30894.18414-2C-CODWR</t>
  </si>
  <si>
    <t>RUDER NO 2 DITCH (DOM)</t>
  </si>
  <si>
    <t>3701035-25277.14185-0C</t>
  </si>
  <si>
    <t>3701035-25277.14185-0C-CODWR</t>
  </si>
  <si>
    <t>KEYES DITCH (NEW NO 1)</t>
  </si>
  <si>
    <t>3701039-46020.25322-0C</t>
  </si>
  <si>
    <t>3701039-46020.25322-0C-CODWR</t>
  </si>
  <si>
    <t>WEBSTER SPRING NO 3</t>
  </si>
  <si>
    <t>3701041-46020.25322-0C</t>
  </si>
  <si>
    <t>3701041-46020.25322-0C-CODWR</t>
  </si>
  <si>
    <t>WEBSTER SPRING NO 5</t>
  </si>
  <si>
    <t>3701048-42420.39051-0C</t>
  </si>
  <si>
    <t>3701048-42420.39051-0C-CODWR</t>
  </si>
  <si>
    <t>WILTSHIRE &amp; THOMAS D 196</t>
  </si>
  <si>
    <t>3701052-44925.25727-0C</t>
  </si>
  <si>
    <t>3701052-44925.25727-0C-CODWR</t>
  </si>
  <si>
    <t>WOHLGEHAGEN NO 4 SPRING</t>
  </si>
  <si>
    <t>3701074-46386.31045-0C</t>
  </si>
  <si>
    <t>3701074-46386.31045-0C-CODWR</t>
  </si>
  <si>
    <t>CALHOUN SPRING NO 1</t>
  </si>
  <si>
    <t>3701077-46386.45807-0C</t>
  </si>
  <si>
    <t>3701077-46386.45807-0C-CODWR</t>
  </si>
  <si>
    <t>LAKE CR MEADOWS WTR D IN</t>
  </si>
  <si>
    <t>3701084-46020.44792-0C</t>
  </si>
  <si>
    <t>3701084-46020.44792-0C-CODWR</t>
  </si>
  <si>
    <t>EAGLE-VAIL MUN WATER SYS</t>
  </si>
  <si>
    <t>3701087-44301.00000-0C</t>
  </si>
  <si>
    <t>3701087-44301.00000-0C-CODWR</t>
  </si>
  <si>
    <t>3701111-46386.46337-0C</t>
  </si>
  <si>
    <t>3701111-46386.46337-0C-CODWR</t>
  </si>
  <si>
    <t>3701159-47481.44375-0C</t>
  </si>
  <si>
    <t>3701159-47481.44375-0C-CODWR</t>
  </si>
  <si>
    <t>HOLMAN PIPELINE</t>
  </si>
  <si>
    <t>3701192-57708.00000-0C</t>
  </si>
  <si>
    <t>3701192-57708.00000-0C-CODWR</t>
  </si>
  <si>
    <t>3701215-48212.47885-0C</t>
  </si>
  <si>
    <t>3701215-48212.47885-0C-CODWR</t>
  </si>
  <si>
    <t>SCHMIDT GYPSUM RNCH SPG8</t>
  </si>
  <si>
    <t>3701226-51499.33024-0C</t>
  </si>
  <si>
    <t>3701226-51499.33024-0C-CODWR</t>
  </si>
  <si>
    <t>3701240-51864.35154-0C</t>
  </si>
  <si>
    <t>3701240-51864.35154-0C-CODWR</t>
  </si>
  <si>
    <t>LPL DITCH</t>
  </si>
  <si>
    <t>3701311-52738.00000-0C</t>
  </si>
  <si>
    <t>3701311-52738.00000-0C-CODWR</t>
  </si>
  <si>
    <t>WILLIAMS WASTE WATER DIVERSION</t>
  </si>
  <si>
    <t>3701330-51864.49825-0C</t>
  </si>
  <si>
    <t>3701330-51864.49825-0C-CODWR</t>
  </si>
  <si>
    <t>RED CANYON ESTATES LOT 10  POND NO. 11 I</t>
  </si>
  <si>
    <t>3701333-51864.49825-0C</t>
  </si>
  <si>
    <t>3701333-51864.49825-0C-CODWR</t>
  </si>
  <si>
    <t>RED CANYON ESTATES LOT 13 POND NO. 14 IR</t>
  </si>
  <si>
    <t>3701355-53981.00000-0C</t>
  </si>
  <si>
    <t>3701355-53981.00000-0C-CODWR</t>
  </si>
  <si>
    <t>ALLEN LOT 2 DITCH</t>
  </si>
  <si>
    <t>3701358-57320.00000-0C</t>
  </si>
  <si>
    <t>3701358-57320.00000-0C-CODWR</t>
  </si>
  <si>
    <t>RED CREEK DITCH NO 1</t>
  </si>
  <si>
    <t>Storage, Irrigation, Fire, Stock, Augmentation, Wildlife</t>
  </si>
  <si>
    <t>3701360-53951.00000-0C</t>
  </si>
  <si>
    <t>3701360-53951.00000-0C-CODWR</t>
  </si>
  <si>
    <t>VOGELMAN PUMP &amp; PL</t>
  </si>
  <si>
    <t>Irrigation, Commercial, Fire, Domestic, Other</t>
  </si>
  <si>
    <t>3701365-55882.55396-0C</t>
  </si>
  <si>
    <t>3701365-55882.55396-0C-CODWR</t>
  </si>
  <si>
    <t>FULFORD FIRE CISTERN &amp; PL.</t>
  </si>
  <si>
    <t>3701366-52883.00000-0C</t>
  </si>
  <si>
    <t>3701366-52883.00000-0C-CODWR</t>
  </si>
  <si>
    <t>HOLLAND DITCH NO 2</t>
  </si>
  <si>
    <t>3701370-54056.53883-0C</t>
  </si>
  <si>
    <t>3701370-54056.53883-0C-CODWR</t>
  </si>
  <si>
    <t>3701370-56978.54453-0C</t>
  </si>
  <si>
    <t>3701370-56978.54453-0C-CODWR</t>
  </si>
  <si>
    <t>3701376-50894.00000-0C</t>
  </si>
  <si>
    <t>3701376-50894.00000-0C-CODWR</t>
  </si>
  <si>
    <t>SCR DIVR PT NO. 2</t>
  </si>
  <si>
    <t>3701377-50894.00000-0C</t>
  </si>
  <si>
    <t>3701377-50894.00000-0C-CODWR</t>
  </si>
  <si>
    <t>SCR DIVR PT NO. 3</t>
  </si>
  <si>
    <t>3701412-55070.00000-0C</t>
  </si>
  <si>
    <t>3701412-55070.00000-0C-CODWR</t>
  </si>
  <si>
    <t>TOWN OF VAIL WHITEWATER PARK STRUCTURE 1</t>
  </si>
  <si>
    <t>3701422-56247.55799-0C</t>
  </si>
  <si>
    <t>3701422-56247.55799-0C-CODWR</t>
  </si>
  <si>
    <t>TIMBER SPGS LOT 5 FDR D &amp; PMP STATION</t>
  </si>
  <si>
    <t>3701430-56978.56977-0A</t>
  </si>
  <si>
    <t>3701430-56978.56977-0A-CODWR</t>
  </si>
  <si>
    <t>VVRVR PUMP &amp; PL</t>
  </si>
  <si>
    <t>3702000-47558.00000-0C</t>
  </si>
  <si>
    <t>3702000-47558.00000-0C-CODWR</t>
  </si>
  <si>
    <t>MIN FLOW GYPSUM CREEK LO</t>
  </si>
  <si>
    <t>3702001-47558.00000-0C</t>
  </si>
  <si>
    <t>3702001-47558.00000-0C-CODWR</t>
  </si>
  <si>
    <t>MIN FLOW GYPSUM CREEK UP</t>
  </si>
  <si>
    <t>3702019-46883.00000-0C</t>
  </si>
  <si>
    <t>3702019-46883.00000-0C-CODWR</t>
  </si>
  <si>
    <t>MIN FLOW EAST CROSS CR</t>
  </si>
  <si>
    <t>3702020-46883.00000-0C</t>
  </si>
  <si>
    <t>3702020-46883.00000-0C-CODWR</t>
  </si>
  <si>
    <t>MIN FLOW TWO ELK CREEK</t>
  </si>
  <si>
    <t>3702024-46883.00000-0C</t>
  </si>
  <si>
    <t>3702024-46883.00000-0C-CODWR</t>
  </si>
  <si>
    <t>MIN FLOW S FORK EAGLE R</t>
  </si>
  <si>
    <t>3702027-46883.00000-0C</t>
  </si>
  <si>
    <t>3702027-46883.00000-0C-CODWR</t>
  </si>
  <si>
    <t>MIN FLOW CATARACT CREEK</t>
  </si>
  <si>
    <t>3702029-46883.00000-0C</t>
  </si>
  <si>
    <t>3702029-46883.00000-0C-CODWR</t>
  </si>
  <si>
    <t>MIN FLOW RULE CREEK LOWR</t>
  </si>
  <si>
    <t>3702032-46883.00000-0C</t>
  </si>
  <si>
    <t>3702032-46883.00000-0C-CODWR</t>
  </si>
  <si>
    <t>MIN FLOW PEARL CREEK</t>
  </si>
  <si>
    <t>3702033-46883.00000-0C</t>
  </si>
  <si>
    <t>3702033-46883.00000-0C-CODWR</t>
  </si>
  <si>
    <t>MIN FLOW RESOLUTION CR U</t>
  </si>
  <si>
    <t>3702046-46883.00000-0C</t>
  </si>
  <si>
    <t>3702046-46883.00000-0C-CODWR</t>
  </si>
  <si>
    <t>3702055-46594.00000-0C</t>
  </si>
  <si>
    <t>3702055-46594.00000-0C-CODWR</t>
  </si>
  <si>
    <t>3702060-49557.00000-0C</t>
  </si>
  <si>
    <t>3702060-49557.00000-0C-CODWR</t>
  </si>
  <si>
    <t>MIN FLOW NOLAN CREEK UP</t>
  </si>
  <si>
    <t>3702062-53956.00000-0C</t>
  </si>
  <si>
    <t>3702062-53956.00000-0C-CODWR</t>
  </si>
  <si>
    <t>MIN FLOW LEEMAN GULCH</t>
  </si>
  <si>
    <t>3702066-49431.00000-0C</t>
  </si>
  <si>
    <t>3702066-49431.00000-0C-CODWR</t>
  </si>
  <si>
    <t>MIN FLOW E FK EAGLE UP</t>
  </si>
  <si>
    <t>3702071-55904.00000-0C</t>
  </si>
  <si>
    <t>3702071-55904.00000-0C-CODWR</t>
  </si>
  <si>
    <t>MIN FLOW SPRING CREEK</t>
  </si>
  <si>
    <t>3702087-60291.00000-0C</t>
  </si>
  <si>
    <t>3702087-60291.00000-0C-CODWR</t>
  </si>
  <si>
    <t xml:space="preserve">MIN FLOW TIMBER SPRINGS </t>
  </si>
  <si>
    <t>3703398-53883.00000-0A</t>
  </si>
  <si>
    <t>3703398-53883.00000-0A-CODWR</t>
  </si>
  <si>
    <t>VAIL GOLF COURSE LAKE</t>
  </si>
  <si>
    <t>3703500-47116.46751-0A</t>
  </si>
  <si>
    <t>3703500-47116.46751-0A-CODWR</t>
  </si>
  <si>
    <t>ROLD RESERVOIR</t>
  </si>
  <si>
    <t>3703510-47105.00000-0A</t>
  </si>
  <si>
    <t>3703510-47105.00000-0A-CODWR</t>
  </si>
  <si>
    <t>BLACK LAKE NO 2</t>
  </si>
  <si>
    <t>3703513-38753.37094-0A</t>
  </si>
  <si>
    <t>3703513-38753.37094-0A-CODWR</t>
  </si>
  <si>
    <t>CHALK MOUNTAIN RESERVOIR</t>
  </si>
  <si>
    <t>3703524-30194.15523-1A</t>
  </si>
  <si>
    <t>3703524-30194.15523-1A-CODWR</t>
  </si>
  <si>
    <t>3703524-30894.26906-0A</t>
  </si>
  <si>
    <t>3703524-30894.26906-0A-CODWR</t>
  </si>
  <si>
    <t>Irrigation, Municipal, Commercial, Recreation, Fishery, Fire, Domestic, Stock, Evaporative, Other</t>
  </si>
  <si>
    <t>3703527-52960.52368-0A</t>
  </si>
  <si>
    <t>3703527-52960.52368-0A-CODWR</t>
  </si>
  <si>
    <t>3703533-46097.00000-0A</t>
  </si>
  <si>
    <t>3703533-46097.00000-0A-CODWR</t>
  </si>
  <si>
    <t>MIN LAKE ANTOINES CAB 1</t>
  </si>
  <si>
    <t>3703536-46034.00000-0A</t>
  </si>
  <si>
    <t>3703536-46034.00000-0A-CODWR</t>
  </si>
  <si>
    <t>MIN LAKE BENCH LAKE NO 1</t>
  </si>
  <si>
    <t>3703545-42420.38928-0A</t>
  </si>
  <si>
    <t>3703545-42420.38928-0A-CODWR</t>
  </si>
  <si>
    <t>3703552-46034.00000-0A</t>
  </si>
  <si>
    <t>3703552-46034.00000-0A-CODWR</t>
  </si>
  <si>
    <t>MIN LAKE GROUSE LAKE</t>
  </si>
  <si>
    <t>3703565-46034.00000-0A</t>
  </si>
  <si>
    <t>3703565-46034.00000-0A-CODWR</t>
  </si>
  <si>
    <t>MIN LAKE MISSOURI NO 1</t>
  </si>
  <si>
    <t>3703571-46034.00000-0A</t>
  </si>
  <si>
    <t>3703571-46034.00000-0A-CODWR</t>
  </si>
  <si>
    <t>MIN LAKE MULHALL NO 2</t>
  </si>
  <si>
    <t>3703574-46034.00000-0A</t>
  </si>
  <si>
    <t>3703574-46034.00000-0A-CODWR</t>
  </si>
  <si>
    <t>MIN LAKE PARADISE NO 3</t>
  </si>
  <si>
    <t>3703575-46034.00000-0A</t>
  </si>
  <si>
    <t>3703575-46034.00000-0A-CODWR</t>
  </si>
  <si>
    <t>MIN LAKE PARADISE NO 4</t>
  </si>
  <si>
    <t>3703580-43052.00000-0A</t>
  </si>
  <si>
    <t>3703580-43052.00000-0A-CODWR</t>
  </si>
  <si>
    <t>SCUDDER RESERVOIR</t>
  </si>
  <si>
    <t>3703597-46386.32963-0A</t>
  </si>
  <si>
    <t>3703597-46386.32963-0A-CODWR</t>
  </si>
  <si>
    <t>3703605-44712.00000-0A</t>
  </si>
  <si>
    <t>3703605-44712.00000-0A-CODWR</t>
  </si>
  <si>
    <t>WEBSTER FISH POND NO 2</t>
  </si>
  <si>
    <t>3703612-48212.48192-0A</t>
  </si>
  <si>
    <t>3703612-48212.48192-0A-CODWR</t>
  </si>
  <si>
    <t>VASSAR RESERVOIR NO 1</t>
  </si>
  <si>
    <t>3703631-47385.00000-0A</t>
  </si>
  <si>
    <t>3703631-47385.00000-0A-CODWR</t>
  </si>
  <si>
    <t>SHAPIRO RESERVOIR NO 1</t>
  </si>
  <si>
    <t>3703639-42485.00000-0A</t>
  </si>
  <si>
    <t>3703639-42485.00000-0A-CODWR</t>
  </si>
  <si>
    <t>WOLCOTT RESERVOIR</t>
  </si>
  <si>
    <t>3703652-48942.35064-0A</t>
  </si>
  <si>
    <t>3703652-48942.35064-0A-CODWR</t>
  </si>
  <si>
    <t>WATERFORD RANCH PD P9-1</t>
  </si>
  <si>
    <t>3703666-48942.35064-0A</t>
  </si>
  <si>
    <t>3703666-48942.35064-0A-CODWR</t>
  </si>
  <si>
    <t>WATERFORD RANCH PD P19-2</t>
  </si>
  <si>
    <t>3703689-55152.49124-0C</t>
  </si>
  <si>
    <t>3703689-55152.49124-0C-CODWR</t>
  </si>
  <si>
    <t>3703710-47888.00000-0A</t>
  </si>
  <si>
    <t>3703710-47888.00000-0A-CODWR</t>
  </si>
  <si>
    <t>EDWARDS VILLAGE POND NO4</t>
  </si>
  <si>
    <t>3703726-51726.00000-0A</t>
  </si>
  <si>
    <t>3703726-51726.00000-0A-CODWR</t>
  </si>
  <si>
    <t>GREG JOUFLAS POND</t>
  </si>
  <si>
    <t>3703730-51726.00000-0A</t>
  </si>
  <si>
    <t>3703730-51726.00000-0A-CODWR</t>
  </si>
  <si>
    <t>HOLLAND POND</t>
  </si>
  <si>
    <t>3703741-51499.51328-0A</t>
  </si>
  <si>
    <t>3703741-51499.51328-0A-CODWR</t>
  </si>
  <si>
    <t>3703756-48832.00000-0A</t>
  </si>
  <si>
    <t>3703756-48832.00000-0A-CODWR</t>
  </si>
  <si>
    <t>PILGRIM RANCH POND NO 6</t>
  </si>
  <si>
    <t>3703760-48832.00000-0A</t>
  </si>
  <si>
    <t>3703760-48832.00000-0A-CODWR</t>
  </si>
  <si>
    <t>PILGRIM RANCH POND NO 10</t>
  </si>
  <si>
    <t>3703763-48832.00000-0A</t>
  </si>
  <si>
    <t>3703763-48832.00000-0A-CODWR</t>
  </si>
  <si>
    <t>PILGRIM RANCH POND NO 13</t>
  </si>
  <si>
    <t>3703771-52230.52217-0A</t>
  </si>
  <si>
    <t>3703771-52230.52217-0A-CODWR</t>
  </si>
  <si>
    <t>KOPRIVNIKAR POND NO 2</t>
  </si>
  <si>
    <t>3703774-52230.51508-0A</t>
  </si>
  <si>
    <t>3703774-52230.51508-0A-CODWR</t>
  </si>
  <si>
    <t>BLM BLUE LAKE NO 1</t>
  </si>
  <si>
    <t>3703798-51864.49825-0A</t>
  </si>
  <si>
    <t>3703798-51864.49825-0A-CODWR</t>
  </si>
  <si>
    <t>RED CANYON ESTATES POND NO. 3</t>
  </si>
  <si>
    <t>3703809-51864.49825-0A</t>
  </si>
  <si>
    <t>3703809-51864.49825-0A-CODWR</t>
  </si>
  <si>
    <t>RED CANYON ESTATES POND NO. 14</t>
  </si>
  <si>
    <t>3703822-40176.00000-0A</t>
  </si>
  <si>
    <t>3703822-40176.00000-0A-CODWR</t>
  </si>
  <si>
    <t>CHERRY LAKE</t>
  </si>
  <si>
    <t>3703828-42733.00000-0A</t>
  </si>
  <si>
    <t>3703828-42733.00000-0A-CODWR</t>
  </si>
  <si>
    <t>DEAD HORSE RESERVOIR</t>
  </si>
  <si>
    <t>3703833-42733.00000-0A</t>
  </si>
  <si>
    <t>3703833-42733.00000-0A-CODWR</t>
  </si>
  <si>
    <t>EAST BEARD RESERVOIR</t>
  </si>
  <si>
    <t>3703835-36524.00000-0A</t>
  </si>
  <si>
    <t>3703835-36524.00000-0A-CODWR</t>
  </si>
  <si>
    <t>ERICKSON CR RESERVOIR</t>
  </si>
  <si>
    <t>3703841-42520.00000-0A</t>
  </si>
  <si>
    <t>3703841-42520.00000-0A-CODWR</t>
  </si>
  <si>
    <t>HELLHOLE RESERVOIR 2</t>
  </si>
  <si>
    <t>3703869-42337.00000-0A</t>
  </si>
  <si>
    <t>3703869-42337.00000-0A-CODWR</t>
  </si>
  <si>
    <t>S HRDSCRABL RESERVOIR</t>
  </si>
  <si>
    <t>3703870-45410.00000-0A</t>
  </si>
  <si>
    <t>3703870-45410.00000-0A-CODWR</t>
  </si>
  <si>
    <t>S MILLER RESERVOIR</t>
  </si>
  <si>
    <t>3703871-45410.00000-0A</t>
  </si>
  <si>
    <t>3703871-45410.00000-0A-CODWR</t>
  </si>
  <si>
    <t>SALAMANDER W RESERVOIR</t>
  </si>
  <si>
    <t>3703873-45410.00000-0A</t>
  </si>
  <si>
    <t>3703873-45410.00000-0A-CODWR</t>
  </si>
  <si>
    <t>SHINGLE LAKE</t>
  </si>
  <si>
    <t>3703874-41231.00000-0A</t>
  </si>
  <si>
    <t>3703874-41231.00000-0A-CODWR</t>
  </si>
  <si>
    <t>SLOW TRAIL RESERVOIR</t>
  </si>
  <si>
    <t>3703884-41245.00000-0A</t>
  </si>
  <si>
    <t>3703884-41245.00000-0A-CODWR</t>
  </si>
  <si>
    <t>W THIRD GUL RESERVOIR</t>
  </si>
  <si>
    <t>3703893-53590.00000-0A</t>
  </si>
  <si>
    <t>3703893-53590.00000-0A-CODWR</t>
  </si>
  <si>
    <t>3703895-50403.42493-0A</t>
  </si>
  <si>
    <t>3703895-50403.42493-0A-CODWR</t>
  </si>
  <si>
    <t>WILLOW CREEK RES, 1ST ENL</t>
  </si>
  <si>
    <t>3703904-52595.36705-0A</t>
  </si>
  <si>
    <t>3703904-52595.36705-0A-CODWR</t>
  </si>
  <si>
    <t>HARDESTY POND 1</t>
  </si>
  <si>
    <t>3703905-52595.36705-0A</t>
  </si>
  <si>
    <t>3703905-52595.36705-0A-CODWR</t>
  </si>
  <si>
    <t>HARDESTY POND 2</t>
  </si>
  <si>
    <t>3703910-54047.00000-0A</t>
  </si>
  <si>
    <t>3703910-54047.00000-0A-CODWR</t>
  </si>
  <si>
    <t>KP POND NO. 1</t>
  </si>
  <si>
    <t>3703913-53325.49095-0A</t>
  </si>
  <si>
    <t>3703913-53325.49095-0A-CODWR</t>
  </si>
  <si>
    <t>LISA POND</t>
  </si>
  <si>
    <t>3703933-53361.00000-0A</t>
  </si>
  <si>
    <t>3703933-53361.00000-0A-CODWR</t>
  </si>
  <si>
    <t>ALKALI RES HM-1</t>
  </si>
  <si>
    <t>3703936-52822.00000-0A</t>
  </si>
  <si>
    <t>3703936-52822.00000-0A-CODWR</t>
  </si>
  <si>
    <t>3703937-53325.53142-0A</t>
  </si>
  <si>
    <t>3703937-53325.53142-0A-CODWR</t>
  </si>
  <si>
    <t>VANHEE POND NO 1</t>
  </si>
  <si>
    <t>3703939-53596.00000-0A</t>
  </si>
  <si>
    <t>3703939-53596.00000-0A-CODWR</t>
  </si>
  <si>
    <t>VANHEE POND NO 3</t>
  </si>
  <si>
    <t>3703954-53692.00000-0A</t>
  </si>
  <si>
    <t>3703954-53692.00000-0A-CODWR</t>
  </si>
  <si>
    <t>GYPSUM RANCH SAND &amp; GRAVEL PIT</t>
  </si>
  <si>
    <t>3703959-51499.51250-0A</t>
  </si>
  <si>
    <t>3703959-51499.51250-0A-CODWR</t>
  </si>
  <si>
    <t>CORDILLERA GOLF COURSE POND NO. 5</t>
  </si>
  <si>
    <t>3703981-53689.00000-0A</t>
  </si>
  <si>
    <t>3703981-53689.00000-0A-CODWR</t>
  </si>
  <si>
    <t>SAIBER POND NO. 2</t>
  </si>
  <si>
    <t>3704019-56823.00000-0A</t>
  </si>
  <si>
    <t>3704019-56823.00000-0A-CODWR</t>
  </si>
  <si>
    <t>BLM POND</t>
  </si>
  <si>
    <t>3704020-57271.00000-0A</t>
  </si>
  <si>
    <t>3704020-57271.00000-0A-CODWR</t>
  </si>
  <si>
    <t>SUMMIT POND SYSTEM</t>
  </si>
  <si>
    <t>3704028-58074.57221-0A</t>
  </si>
  <si>
    <t>3704028-58074.57221-0A-CODWR</t>
  </si>
  <si>
    <t>NELSON POND A</t>
  </si>
  <si>
    <t>3704030-58074.57221-0A</t>
  </si>
  <si>
    <t>3704030-58074.57221-0A-CODWR</t>
  </si>
  <si>
    <t>NELSON POND C</t>
  </si>
  <si>
    <t>3704069-59024.00000-0A</t>
  </si>
  <si>
    <t>3704069-59024.00000-0A-CODWR</t>
  </si>
  <si>
    <t>JOUFLAS POND NO. 3</t>
  </si>
  <si>
    <t>3704074-59024.00000-0A</t>
  </si>
  <si>
    <t>3704074-59024.00000-0A-CODWR</t>
  </si>
  <si>
    <t>JOUFLAS POND NO. 8</t>
  </si>
  <si>
    <t>3704075-59024.00000-0A</t>
  </si>
  <si>
    <t>3704075-59024.00000-0A-CODWR</t>
  </si>
  <si>
    <t>JOUFLAS POND NO. 9</t>
  </si>
  <si>
    <t>3704078-54663.00000-0A</t>
  </si>
  <si>
    <t>3704078-54663.00000-0A-CODWR</t>
  </si>
  <si>
    <t>3704083-54506.00000-0A</t>
  </si>
  <si>
    <t>3704083-54506.00000-0A-CODWR</t>
  </si>
  <si>
    <t>3704088-54506.00000-0A</t>
  </si>
  <si>
    <t>3704088-54506.00000-0A-CODWR</t>
  </si>
  <si>
    <t>GOLF COURSE POND J</t>
  </si>
  <si>
    <t>3704642-22435.20605-0C</t>
  </si>
  <si>
    <t>3704642-22435.20605-0C-CODWR</t>
  </si>
  <si>
    <t>3704643-38753.37520-0C</t>
  </si>
  <si>
    <t>3704643-38753.37520-0C-CODWR</t>
  </si>
  <si>
    <t>3705011-41902.00000-0C</t>
  </si>
  <si>
    <t>3705011-41902.00000-0C-CODWR</t>
  </si>
  <si>
    <t>PULIS WELL</t>
  </si>
  <si>
    <t>3705029-45290.44620-0C</t>
  </si>
  <si>
    <t>3705029-45290.44620-0C-CODWR</t>
  </si>
  <si>
    <t>3705039-45294.00000-0C</t>
  </si>
  <si>
    <t>3705039-45294.00000-0C-CODWR</t>
  </si>
  <si>
    <t>KRIZ WELL NO 1</t>
  </si>
  <si>
    <t>3705052-47063.00000-0C</t>
  </si>
  <si>
    <t>3705052-47063.00000-0C-CODWR</t>
  </si>
  <si>
    <t>BLUE GROUSE SPRING NO 03</t>
  </si>
  <si>
    <t>3705061-47116.47082-0C</t>
  </si>
  <si>
    <t>3705061-47116.47082-0C-CODWR</t>
  </si>
  <si>
    <t>MALPAIS MOBILE H PK WELL</t>
  </si>
  <si>
    <t>3705066-46751.26540-0C</t>
  </si>
  <si>
    <t>3705066-46751.26540-0C-CODWR</t>
  </si>
  <si>
    <t>PHYLLIS SPRING</t>
  </si>
  <si>
    <t>3705072-42350.00000-0C</t>
  </si>
  <si>
    <t>3705072-42350.00000-0C-CODWR</t>
  </si>
  <si>
    <t>VAIL VILLAGE WEST WELL 2</t>
  </si>
  <si>
    <t>3705079-44925.28817-0C</t>
  </si>
  <si>
    <t>3705079-44925.28817-0C-CODWR</t>
  </si>
  <si>
    <t>VAN HORN NO 2 SPRING</t>
  </si>
  <si>
    <t>3705087-46913.00000-0C</t>
  </si>
  <si>
    <t>3705087-46913.00000-0C-CODWR</t>
  </si>
  <si>
    <t>WYATT WELL NO 782(8)</t>
  </si>
  <si>
    <t>3705090-47847.47482-0C</t>
  </si>
  <si>
    <t>3705090-47847.47482-0C-CODWR</t>
  </si>
  <si>
    <t>3705104-51499.51088-0C</t>
  </si>
  <si>
    <t>3705104-51499.51088-0C-CODWR</t>
  </si>
  <si>
    <t>3705153-48942.48819-0C</t>
  </si>
  <si>
    <t>3705153-48942.48819-0C-CODWR</t>
  </si>
  <si>
    <t>BLUE LAKE SPRING NO 1</t>
  </si>
  <si>
    <t>3705154-48942.48819-0C</t>
  </si>
  <si>
    <t>3705154-48942.48819-0C-CODWR</t>
  </si>
  <si>
    <t>BLUE LAKE SPRING NO 2</t>
  </si>
  <si>
    <t>3705155-48942.48819-0C</t>
  </si>
  <si>
    <t>3705155-48942.48819-0C-CODWR</t>
  </si>
  <si>
    <t>MORTON SPRING</t>
  </si>
  <si>
    <t>3705167-49308.37376-0C</t>
  </si>
  <si>
    <t>3705167-49308.37376-0C-CODWR</t>
  </si>
  <si>
    <t>3705185-49304.00000-0C</t>
  </si>
  <si>
    <t>3705185-49304.00000-0C-CODWR</t>
  </si>
  <si>
    <t>3705194-48212.48120-0C</t>
  </si>
  <si>
    <t>3705194-48212.48120-0C-CODWR</t>
  </si>
  <si>
    <t>CYANIDE SPRING</t>
  </si>
  <si>
    <t>3705227-47838.00000-0C</t>
  </si>
  <si>
    <t>3705227-47838.00000-0C-CODWR</t>
  </si>
  <si>
    <t>PILGRIM RANCH WELL A</t>
  </si>
  <si>
    <t>3705228-47838.00000-0C</t>
  </si>
  <si>
    <t>3705228-47838.00000-0C-CODWR</t>
  </si>
  <si>
    <t>PILGRIM RANCH WELL B</t>
  </si>
  <si>
    <t>3705249-52880.00000-0C</t>
  </si>
  <si>
    <t>3705249-52880.00000-0C-CODWR</t>
  </si>
  <si>
    <t>NOTTINGHAM RANCH SPG 3</t>
  </si>
  <si>
    <t>3705268-52996.52868-0C</t>
  </si>
  <si>
    <t>3705268-52996.52868-0C-CODWR</t>
  </si>
  <si>
    <t>3705269-52996.52868-0C</t>
  </si>
  <si>
    <t>3705269-52996.52868-0C-CODWR</t>
  </si>
  <si>
    <t>3705274-52816.00000-0C</t>
  </si>
  <si>
    <t>3705274-52816.00000-0C-CODWR</t>
  </si>
  <si>
    <t>3705275-52816.00000-0C</t>
  </si>
  <si>
    <t>3705275-52816.00000-0C-CODWR</t>
  </si>
  <si>
    <t>WALLY SPRING</t>
  </si>
  <si>
    <t>3705278-52816.00000-0C</t>
  </si>
  <si>
    <t>3705278-52816.00000-0C-CODWR</t>
  </si>
  <si>
    <t>JESSICA'S SPRING</t>
  </si>
  <si>
    <t>3705291-52712.00000-0C</t>
  </si>
  <si>
    <t>3705291-52712.00000-0C-CODWR</t>
  </si>
  <si>
    <t>3705296-54421.46675-0C</t>
  </si>
  <si>
    <t>3705296-54421.46675-0C-CODWR</t>
  </si>
  <si>
    <t>3705304-55517.55380-0C</t>
  </si>
  <si>
    <t>3705304-55517.55380-0C-CODWR</t>
  </si>
  <si>
    <t>3705315-52698.00000-0C</t>
  </si>
  <si>
    <t>3705315-52698.00000-0C-CODWR</t>
  </si>
  <si>
    <t>PALMER WELL NO. 3</t>
  </si>
  <si>
    <t>3705323-55152.52123-0C</t>
  </si>
  <si>
    <t>3705323-55152.52123-0C-CODWR</t>
  </si>
  <si>
    <t>RUSSELL SPRING NO. 5</t>
  </si>
  <si>
    <t>3705330-42520.00000-0C</t>
  </si>
  <si>
    <t>3705330-42520.00000-0C-CODWR</t>
  </si>
  <si>
    <t>ANTONE SPRING</t>
  </si>
  <si>
    <t>3705337-41246.00000-0C</t>
  </si>
  <si>
    <t>3705337-41246.00000-0C-CODWR</t>
  </si>
  <si>
    <t>BLODGETT SPRING</t>
  </si>
  <si>
    <t>3705343-45410.00000-0C</t>
  </si>
  <si>
    <t>3705343-45410.00000-0C-CODWR</t>
  </si>
  <si>
    <t>3705345-42733.00000-0C</t>
  </si>
  <si>
    <t>3705345-42733.00000-0C-CODWR</t>
  </si>
  <si>
    <t>3705357-42520.00000-0C</t>
  </si>
  <si>
    <t>3705357-42520.00000-0C-CODWR</t>
  </si>
  <si>
    <t>DRY MILLER SPRING</t>
  </si>
  <si>
    <t>3705361-42549.00000-0C</t>
  </si>
  <si>
    <t>3705361-42549.00000-0C-CODWR</t>
  </si>
  <si>
    <t>FOX SAWMILL SPRING</t>
  </si>
  <si>
    <t>3705368-43638.00000-0C</t>
  </si>
  <si>
    <t>3705368-43638.00000-0C-CODWR</t>
  </si>
  <si>
    <t>GOLD PARK WELL</t>
  </si>
  <si>
    <t>3705373-41674.00000-0C</t>
  </si>
  <si>
    <t>3705373-41674.00000-0C-CODWR</t>
  </si>
  <si>
    <t>HALFWY SP &amp; PL</t>
  </si>
  <si>
    <t>3705377-45410.00000-0C</t>
  </si>
  <si>
    <t>3705377-45410.00000-0C-CODWR</t>
  </si>
  <si>
    <t>HOMESTAKE SPRING</t>
  </si>
  <si>
    <t>3705381-42611.00000-0C</t>
  </si>
  <si>
    <t>3705381-42611.00000-0C-CODWR</t>
  </si>
  <si>
    <t>HOYT SPRING</t>
  </si>
  <si>
    <t>3705384-41637.00000-0C</t>
  </si>
  <si>
    <t>3705384-41637.00000-0C-CODWR</t>
  </si>
  <si>
    <t>JUNE CR SPRING</t>
  </si>
  <si>
    <t>3705392-42733.00000-0C</t>
  </si>
  <si>
    <t>3705392-42733.00000-0C-CODWR</t>
  </si>
  <si>
    <t>MILHOLLAND SPRING</t>
  </si>
  <si>
    <t>3705395-42520.00000-0C</t>
  </si>
  <si>
    <t>3705395-42520.00000-0C-CODWR</t>
  </si>
  <si>
    <t>3705400-39477.00000-0C</t>
  </si>
  <si>
    <t>3705400-39477.00000-0C-CODWR</t>
  </si>
  <si>
    <t>3705411-42426.00000-0C</t>
  </si>
  <si>
    <t>3705411-42426.00000-0C-CODWR</t>
  </si>
  <si>
    <t>3705415-45410.00000-0C</t>
  </si>
  <si>
    <t>3705415-45410.00000-0C-CODWR</t>
  </si>
  <si>
    <t>3705433-55882.55638-0C</t>
  </si>
  <si>
    <t>3705433-55882.55638-0C-CODWR</t>
  </si>
  <si>
    <t>ZURCHER SPRING</t>
  </si>
  <si>
    <t>3705441-53590.00000-0C</t>
  </si>
  <si>
    <t>3705441-53590.00000-0C-CODWR</t>
  </si>
  <si>
    <t>Irrigation, Recreation, Fire, Domestic, Augmentation, Wildlife</t>
  </si>
  <si>
    <t>3705445-53590.00000-0C</t>
  </si>
  <si>
    <t>3705445-53590.00000-0C-CODWR</t>
  </si>
  <si>
    <t>3705446-53325.27910-0C</t>
  </si>
  <si>
    <t>3705446-53325.27910-0C-CODWR</t>
  </si>
  <si>
    <t>CJC SPRING NO. 6</t>
  </si>
  <si>
    <t>3705446-53590.00000-0C</t>
  </si>
  <si>
    <t>3705446-53590.00000-0C-CODWR</t>
  </si>
  <si>
    <t>3705449-52595.31410-0C</t>
  </si>
  <si>
    <t>3705449-52595.31410-0C-CODWR</t>
  </si>
  <si>
    <t>SHOT SPRING #1</t>
  </si>
  <si>
    <t>3705476-52595.34028-0C</t>
  </si>
  <si>
    <t>3705476-52595.34028-0C-CODWR</t>
  </si>
  <si>
    <t>HARDSCRABBLE GULCH SPRING #2</t>
  </si>
  <si>
    <t>3705479-52595.34028-0C</t>
  </si>
  <si>
    <t>3705479-52595.34028-0C-CODWR</t>
  </si>
  <si>
    <t>ABRAMS SPRING #3</t>
  </si>
  <si>
    <t>3705485-52595.44523-0C</t>
  </si>
  <si>
    <t>3705485-52595.44523-0C-CODWR</t>
  </si>
  <si>
    <t>FOUR-MILE SPRING #1</t>
  </si>
  <si>
    <t>3705509-53853.00000-0C</t>
  </si>
  <si>
    <t>3705509-53853.00000-0C-CODWR</t>
  </si>
  <si>
    <t>MOUNTAIN TRACT SPR NO 2</t>
  </si>
  <si>
    <t>3705516-54115.00000-0C</t>
  </si>
  <si>
    <t>3705516-54115.00000-0C-CODWR</t>
  </si>
  <si>
    <t>DORN WELL NO 2</t>
  </si>
  <si>
    <t>3705522-53951.00000-0C</t>
  </si>
  <si>
    <t>3705522-53951.00000-0C-CODWR</t>
  </si>
  <si>
    <t>VOGELMAN WELL NO 1</t>
  </si>
  <si>
    <t>3705523-53951.00000-0C</t>
  </si>
  <si>
    <t>3705523-53951.00000-0C-CODWR</t>
  </si>
  <si>
    <t>VOGELMAN WELL NO 2</t>
  </si>
  <si>
    <t>3705532-53596.00000-0C</t>
  </si>
  <si>
    <t>3705532-53596.00000-0C-CODWR</t>
  </si>
  <si>
    <t>IRONS WELL NO 1</t>
  </si>
  <si>
    <t>3705538-54988.00000-0C</t>
  </si>
  <si>
    <t>3705538-54988.00000-0C-CODWR</t>
  </si>
  <si>
    <t>MEADOW'S SPRING</t>
  </si>
  <si>
    <t>3705550-55120.00000-0C</t>
  </si>
  <si>
    <t>3705550-55120.00000-0C-CODWR</t>
  </si>
  <si>
    <t>EBY CREEK RANCH WELL NO.3</t>
  </si>
  <si>
    <t>3705571-54448.00000-0C</t>
  </si>
  <si>
    <t>3705571-54448.00000-0C-CODWR</t>
  </si>
  <si>
    <t>CALHOUN-GARY'S WELL</t>
  </si>
  <si>
    <t>3705595-49673.49084-0C</t>
  </si>
  <si>
    <t>3705595-49673.49084-0C-CODWR</t>
  </si>
  <si>
    <t>COLOROW WELL NO. 3</t>
  </si>
  <si>
    <t>3705627-57523.00000-0A</t>
  </si>
  <si>
    <t>3705627-57523.00000-0A-CODWR</t>
  </si>
  <si>
    <t>3705637-55270.00000-0C</t>
  </si>
  <si>
    <t>3705637-55270.00000-0C-CODWR</t>
  </si>
  <si>
    <t>CCR WELL NO. 2</t>
  </si>
  <si>
    <t>3705643-57402.00000-0C</t>
  </si>
  <si>
    <t>3705643-57402.00000-0C-CODWR</t>
  </si>
  <si>
    <t>3706022-50228.00000-0C</t>
  </si>
  <si>
    <t>3706022-50228.00000-0C-CODWR</t>
  </si>
  <si>
    <t>PELICAN SPRING NO 1</t>
  </si>
  <si>
    <t>3706039-50148.00000-0C</t>
  </si>
  <si>
    <t>3706039-50148.00000-0C-CODWR</t>
  </si>
  <si>
    <t>PILGRIM RANCH WELL W</t>
  </si>
  <si>
    <t>3706087-47888.00000-0C</t>
  </si>
  <si>
    <t>3706087-47888.00000-0C-CODWR</t>
  </si>
  <si>
    <t>EDWARDS VILLAGE MUNI PL</t>
  </si>
  <si>
    <t>Irrigation, Municipal, Commercial, Recreation, Fishery, Fire, Domestic, Wildlife</t>
  </si>
  <si>
    <t>3706105-13605.00000-2C</t>
  </si>
  <si>
    <t>3706105-13605.00000-2C-CODWR</t>
  </si>
  <si>
    <t>3706139-51499.33024-0C</t>
  </si>
  <si>
    <t>3706139-51499.33024-0C-CODWR</t>
  </si>
  <si>
    <t>JOUFLAS SPRING NO 21</t>
  </si>
  <si>
    <t>3706146-51499.33024-0C</t>
  </si>
  <si>
    <t>3706146-51499.33024-0C-CODWR</t>
  </si>
  <si>
    <t>JOUFLAS SPRING NO 31</t>
  </si>
  <si>
    <t>3706147-51499.33024-0C</t>
  </si>
  <si>
    <t>3706147-51499.33024-0C-CODWR</t>
  </si>
  <si>
    <t>JOUFLAS SPRING NO 32</t>
  </si>
  <si>
    <t>3706151-51499.33024-0C</t>
  </si>
  <si>
    <t>3706151-51499.33024-0C-CODWR</t>
  </si>
  <si>
    <t>3706152-51499.33024-0C</t>
  </si>
  <si>
    <t>3706152-51499.33024-0C-CODWR</t>
  </si>
  <si>
    <t>JOUFLAS SPRING NO 38</t>
  </si>
  <si>
    <t>3706166-56823.00000-0C</t>
  </si>
  <si>
    <t>3706166-56823.00000-0C-CODWR</t>
  </si>
  <si>
    <t>PINEY SPRING</t>
  </si>
  <si>
    <t>3706167-58031.00000-0C</t>
  </si>
  <si>
    <t>3706167-58031.00000-0C-CODWR</t>
  </si>
  <si>
    <t>BERLAIMONT ESTATES SPRING</t>
  </si>
  <si>
    <t>3707920-56247.00000-0A</t>
  </si>
  <si>
    <t>3707920-56247.00000-0A-CODWR</t>
  </si>
  <si>
    <t>R. A. NELSON AUG PLAN</t>
  </si>
  <si>
    <t>3709124-56457.00000-0A</t>
  </si>
  <si>
    <t>3709124-56457.00000-0A-CODWR</t>
  </si>
  <si>
    <t>3709124-57282.00000-0C</t>
  </si>
  <si>
    <t>3709124-57282.00000-0C-CODWR</t>
  </si>
  <si>
    <t>3709125-53883.00000-0A</t>
  </si>
  <si>
    <t>3709125-53883.00000-0A-CODWR</t>
  </si>
  <si>
    <t>3709134-57320.00000-0A</t>
  </si>
  <si>
    <t>3709134-57320.00000-0A-CODWR</t>
  </si>
  <si>
    <t>3709147-57341.00000-0C</t>
  </si>
  <si>
    <t>3709147-57341.00000-0C-CODWR</t>
  </si>
  <si>
    <t>EAGLE RIVER DEPLETION REACH CO RIVER-SAL</t>
  </si>
  <si>
    <t>3709154-54786.00000-0C</t>
  </si>
  <si>
    <t>3709154-54786.00000-0C-CODWR</t>
  </si>
  <si>
    <t>3800519-36396.30347-0C</t>
  </si>
  <si>
    <t>3800519-36396.30347-0C-CODWR</t>
  </si>
  <si>
    <t>AVI SPRING DITCH</t>
  </si>
  <si>
    <t>3800522-13432.00000-0C</t>
  </si>
  <si>
    <t>3800522-13432.00000-0C-CODWR</t>
  </si>
  <si>
    <t>1886-10-10</t>
  </si>
  <si>
    <t>3800522-31178.00000-0C</t>
  </si>
  <si>
    <t>3800522-31178.00000-0C-CODWR</t>
  </si>
  <si>
    <t>3800523-12875.00000-4C</t>
  </si>
  <si>
    <t>3800523-12875.00000-4C-CODWR</t>
  </si>
  <si>
    <t>BARGER DITCH</t>
  </si>
  <si>
    <t>3800529-19479.15780-0C</t>
  </si>
  <si>
    <t>3800529-19479.15780-0C-CODWR</t>
  </si>
  <si>
    <t>BATT DITCH</t>
  </si>
  <si>
    <t>3800536-36396.22750-0C</t>
  </si>
  <si>
    <t>3800536-36396.22750-0C-CODWR</t>
  </si>
  <si>
    <t>BERSHENYI SPRING &amp; PL</t>
  </si>
  <si>
    <t>3800538-37552.29814-0C</t>
  </si>
  <si>
    <t>3800538-37552.29814-0C-CODWR</t>
  </si>
  <si>
    <t>BEULAH SPRING &amp; PIPELINE</t>
  </si>
  <si>
    <t>3800540-30941.16893-0C</t>
  </si>
  <si>
    <t>3800540-30941.16893-0C-CODWR</t>
  </si>
  <si>
    <t>BIGLOW DITCH NO 219</t>
  </si>
  <si>
    <t>3800545-19720.13635-0C</t>
  </si>
  <si>
    <t>3800545-19720.13635-0C-CODWR</t>
  </si>
  <si>
    <t>3800547-12518.00000-0C</t>
  </si>
  <si>
    <t>3800547-12518.00000-0C-CODWR</t>
  </si>
  <si>
    <t>1884-04-09</t>
  </si>
  <si>
    <t>3800547-25494.13680-0C</t>
  </si>
  <si>
    <t>3800547-25494.13680-0C-CODWR</t>
  </si>
  <si>
    <t>3800556-11964.00000-0C</t>
  </si>
  <si>
    <t>3800556-11964.00000-0C-CODWR</t>
  </si>
  <si>
    <t>3800557-30941.25336-0C</t>
  </si>
  <si>
    <t>3800557-30941.25336-0C-CODWR</t>
  </si>
  <si>
    <t>3800569-55152.55093-0C</t>
  </si>
  <si>
    <t>3800569-55152.55093-0C-CODWR</t>
  </si>
  <si>
    <t>Storage, Irrigation, Recreation, Fishery, Fire, Augmentation</t>
  </si>
  <si>
    <t>3800570-33160.00000-0C</t>
  </si>
  <si>
    <t>3800570-33160.00000-0C-CODWR</t>
  </si>
  <si>
    <t>COLO ST G F PROP COL SYS</t>
  </si>
  <si>
    <t>3800572-30941.25723-0C</t>
  </si>
  <si>
    <t>3800572-30941.25723-0C-CODWR</t>
  </si>
  <si>
    <t>3800572-56978.56541-0C</t>
  </si>
  <si>
    <t>3800572-56978.56541-0C-CODWR</t>
  </si>
  <si>
    <t>3800573-11880.00000-0C</t>
  </si>
  <si>
    <t>3800573-11880.00000-0C-CODWR</t>
  </si>
  <si>
    <t>1882-07-11</t>
  </si>
  <si>
    <t>3800575-11824.00000-0C</t>
  </si>
  <si>
    <t>3800575-11824.00000-0C-CODWR</t>
  </si>
  <si>
    <t>3800580-27687.23819-0C</t>
  </si>
  <si>
    <t>3800580-27687.23819-0C-CODWR</t>
  </si>
  <si>
    <t>3800584-30941.26418-0C</t>
  </si>
  <si>
    <t>3800584-30941.26418-0C-CODWR</t>
  </si>
  <si>
    <t>3800589-36800.00000-0C</t>
  </si>
  <si>
    <t>3800589-36800.00000-0C-CODWR</t>
  </si>
  <si>
    <t>CHRISTENSEN DITCH NO 1</t>
  </si>
  <si>
    <t>3800597-32907.31655-6C</t>
  </si>
  <si>
    <t>3800597-32907.31655-6C-CODWR</t>
  </si>
  <si>
    <t>3800606-30941.24258-0C</t>
  </si>
  <si>
    <t>3800606-30941.24258-0C-CODWR</t>
  </si>
  <si>
    <t>3800607-55882.55287-1C</t>
  </si>
  <si>
    <t>3800607-55882.55287-1C-CODWR</t>
  </si>
  <si>
    <t>3800613-12285.00000-0C</t>
  </si>
  <si>
    <t>3800613-12285.00000-0C-CODWR</t>
  </si>
  <si>
    <t>3800613-50600.00000-0C</t>
  </si>
  <si>
    <t>3800613-50600.00000-0C-CODWR</t>
  </si>
  <si>
    <t>3800616-13603.00000-0C</t>
  </si>
  <si>
    <t>3800616-13603.00000-0C-CODWR</t>
  </si>
  <si>
    <t>3800631-36768.00000-0C</t>
  </si>
  <si>
    <t>3800631-36768.00000-0C-CODWR</t>
  </si>
  <si>
    <t>DEANE FISH PONDS &amp; DITCH</t>
  </si>
  <si>
    <t>3800632-57432.00000-0C</t>
  </si>
  <si>
    <t>3800632-57432.00000-0C-CODWR</t>
  </si>
  <si>
    <t>SUNLIGHT RF P&amp;P DIV NO 1</t>
  </si>
  <si>
    <t>Irrigation, Commercial, Domestic, Augmentation, Snowmaking</t>
  </si>
  <si>
    <t>3800639-24577.19524-0C</t>
  </si>
  <si>
    <t>3800639-24577.19524-0C-CODWR</t>
  </si>
  <si>
    <t>3800639-30941.25723-0C</t>
  </si>
  <si>
    <t>3800639-30941.25723-0C-CODWR</t>
  </si>
  <si>
    <t>3800642-22972.13644-0C</t>
  </si>
  <si>
    <t>3800642-22972.13644-0C-CODWR</t>
  </si>
  <si>
    <t>DOWNEY DITCH NO 1</t>
  </si>
  <si>
    <t>3800643-22604.21341-0C</t>
  </si>
  <si>
    <t>3800643-22604.21341-0C-CODWR</t>
  </si>
  <si>
    <t>3800653-21852.14986-0C</t>
  </si>
  <si>
    <t>3800653-21852.14986-0C-CODWR</t>
  </si>
  <si>
    <t>3800666-13305.00000-3C</t>
  </si>
  <si>
    <t>3800666-13305.00000-3C-CODWR</t>
  </si>
  <si>
    <t>3800671-37552.22750-1C</t>
  </si>
  <si>
    <t>3800671-37552.22750-1C-CODWR</t>
  </si>
  <si>
    <t>3800684-29596.13301-0C</t>
  </si>
  <si>
    <t>3800684-29596.13301-0C-CODWR</t>
  </si>
  <si>
    <t>3800688-11633.00000-0C</t>
  </si>
  <si>
    <t>3800688-11633.00000-0C-CODWR</t>
  </si>
  <si>
    <t>1881-11-06</t>
  </si>
  <si>
    <t>3800694-22383.15096-0C</t>
  </si>
  <si>
    <t>3800694-22383.15096-0C-CODWR</t>
  </si>
  <si>
    <t>3800712-30941.18949-0C</t>
  </si>
  <si>
    <t>3800712-30941.18949-0C-CODWR</t>
  </si>
  <si>
    <t>3800715-30941.14723-0C</t>
  </si>
  <si>
    <t>3800715-30941.14723-0C-CODWR</t>
  </si>
  <si>
    <t>3800715-53306.00000-0C</t>
  </si>
  <si>
    <t>3800715-53306.00000-0C-CODWR</t>
  </si>
  <si>
    <t>3800717-36983.00000-2C</t>
  </si>
  <si>
    <t>3800717-36983.00000-2C-CODWR</t>
  </si>
  <si>
    <t>GRANGE SP &amp; REARING POND</t>
  </si>
  <si>
    <t>3800731-17606.00000-0C</t>
  </si>
  <si>
    <t>3800731-17606.00000-0C-CODWR</t>
  </si>
  <si>
    <t>3800738-37552.22742-0C</t>
  </si>
  <si>
    <t>3800738-37552.22742-0C-CODWR</t>
  </si>
  <si>
    <t>3800740-30941.14916-0C</t>
  </si>
  <si>
    <t>3800740-30941.14916-0C-CODWR</t>
  </si>
  <si>
    <t>3800749-51125.00000-0C</t>
  </si>
  <si>
    <t>3800749-51125.00000-0C-CODWR</t>
  </si>
  <si>
    <t>3800774-36692.00000-1C</t>
  </si>
  <si>
    <t>3800774-36692.00000-1C-CODWR</t>
  </si>
  <si>
    <t>J H SMITH DITCH NO 1</t>
  </si>
  <si>
    <t>3800784-53306.00000-0C</t>
  </si>
  <si>
    <t>3800784-53306.00000-0C-CODWR</t>
  </si>
  <si>
    <t>3800795-21498.20315-0C</t>
  </si>
  <si>
    <t>3800795-21498.20315-0C-CODWR</t>
  </si>
  <si>
    <t>KELLY POND &amp; SPRING 2 D</t>
  </si>
  <si>
    <t>3800798-30941.14715-1C</t>
  </si>
  <si>
    <t>3800798-30941.14715-1C-CODWR</t>
  </si>
  <si>
    <t>3800800-30427.19453-0C</t>
  </si>
  <si>
    <t>3800800-30427.19453-0C-CODWR</t>
  </si>
  <si>
    <t>3800802-37552.26541-0C</t>
  </si>
  <si>
    <t>3800802-37552.26541-0C-CODWR</t>
  </si>
  <si>
    <t>KING RANCH DITCH NO 1</t>
  </si>
  <si>
    <t>3800805-28394.22461-0C</t>
  </si>
  <si>
    <t>3800805-28394.22461-0C-CODWR</t>
  </si>
  <si>
    <t>3800807-15517.12275-0C</t>
  </si>
  <si>
    <t>3800807-15517.12275-0C-CODWR</t>
  </si>
  <si>
    <t>LAFAYETTE COX DITCH</t>
  </si>
  <si>
    <t>3800820-36396.35610-3C</t>
  </si>
  <si>
    <t>3800820-36396.35610-3C-CODWR</t>
  </si>
  <si>
    <t>LIGHT AND LIGHT DITCH</t>
  </si>
  <si>
    <t>3800823-52229.00000-0C</t>
  </si>
  <si>
    <t>3800823-52229.00000-0C-CODWR</t>
  </si>
  <si>
    <t>3800830-13264.00000-1C</t>
  </si>
  <si>
    <t>3800830-13264.00000-1C-CODWR</t>
  </si>
  <si>
    <t>3800837-37193.00000-0C</t>
  </si>
  <si>
    <t>3800837-37193.00000-0C-CODWR</t>
  </si>
  <si>
    <t>LOUSHIN DITCH</t>
  </si>
  <si>
    <t>3800838-11793.00000-0C</t>
  </si>
  <si>
    <t>3800838-11793.00000-0C-CODWR</t>
  </si>
  <si>
    <t>3800842-11772.00000-2C</t>
  </si>
  <si>
    <t>3800842-11772.00000-2C-CODWR</t>
  </si>
  <si>
    <t>3800846-30941.25639-0C</t>
  </si>
  <si>
    <t>3800846-30941.25639-0C-CODWR</t>
  </si>
  <si>
    <t>3800848-36396.34103-0C</t>
  </si>
  <si>
    <t>3800848-36396.34103-0C-CODWR</t>
  </si>
  <si>
    <t>LYONS SPRING &amp; PIPELINE</t>
  </si>
  <si>
    <t>3800859-30941.24258-0C</t>
  </si>
  <si>
    <t>3800859-30941.24258-0C-CODWR</t>
  </si>
  <si>
    <t>MARTIN SCOTT DITCH</t>
  </si>
  <si>
    <t>3800863-32907.32688-0C</t>
  </si>
  <si>
    <t>3800863-32907.32688-0C-CODWR</t>
  </si>
  <si>
    <t>JOSEPH MAUTZ PIPELINE</t>
  </si>
  <si>
    <t>3800872-12663.00000-0C</t>
  </si>
  <si>
    <t>3800872-12663.00000-0C-CODWR</t>
  </si>
  <si>
    <t>MILLER DITCH WOODY CR</t>
  </si>
  <si>
    <t>3800882-23431.22049-0C</t>
  </si>
  <si>
    <t>3800882-23431.22049-0C-CODWR</t>
  </si>
  <si>
    <t>MOUNTAIN MEADOW DITCH 2</t>
  </si>
  <si>
    <t>3800884-19306.17804-0C</t>
  </si>
  <si>
    <t>3800884-19306.17804-0C-CODWR</t>
  </si>
  <si>
    <t>3800886-44194.21345-0C</t>
  </si>
  <si>
    <t>3800886-44194.21345-0C-CODWR</t>
  </si>
  <si>
    <t>3800891-36721.00000-0C</t>
  </si>
  <si>
    <t>3800891-36721.00000-0C-CODWR</t>
  </si>
  <si>
    <t>3800893-13718.00000-0C</t>
  </si>
  <si>
    <t>3800893-13718.00000-0C-CODWR</t>
  </si>
  <si>
    <t>1887-07-23</t>
  </si>
  <si>
    <t>3800893-30941.25336-0C</t>
  </si>
  <si>
    <t>3800893-30941.25336-0C-CODWR</t>
  </si>
  <si>
    <t>3800902-13395.00000-0C</t>
  </si>
  <si>
    <t>3800902-13395.00000-0C-CODWR</t>
  </si>
  <si>
    <t>3800908-30941.24971-0C</t>
  </si>
  <si>
    <t>3800908-30941.24971-0C-CODWR</t>
  </si>
  <si>
    <t>3800924-14045.00000-0C</t>
  </si>
  <si>
    <t>3800924-14045.00000-0C-CODWR</t>
  </si>
  <si>
    <t>3800924-28989.28275-0C</t>
  </si>
  <si>
    <t>3800924-28989.28275-0C-CODWR</t>
  </si>
  <si>
    <t>3800925-23107.19978-0C</t>
  </si>
  <si>
    <t>3800925-23107.19978-0C-CODWR</t>
  </si>
  <si>
    <t>3800928-15804.14028-0C</t>
  </si>
  <si>
    <t>3800928-15804.14028-0C-CODWR</t>
  </si>
  <si>
    <t>PAT MCNULTY NO 2 DITCH</t>
  </si>
  <si>
    <t>3800931-21155.16030-0C</t>
  </si>
  <si>
    <t>3800931-21155.16030-0C-CODWR</t>
  </si>
  <si>
    <t>3800939-11444.00000-0C</t>
  </si>
  <si>
    <t>3800939-11444.00000-0C-CODWR</t>
  </si>
  <si>
    <t>3800939-11828.00000-0C</t>
  </si>
  <si>
    <t>3800939-11828.00000-0C-CODWR</t>
  </si>
  <si>
    <t>3800946-19719.12936-0C</t>
  </si>
  <si>
    <t>3800946-19719.12936-0C-CODWR</t>
  </si>
  <si>
    <t>3800949-11818.00000-0C</t>
  </si>
  <si>
    <t>3800949-11818.00000-0C-CODWR</t>
  </si>
  <si>
    <t>3800956-36396.35682-0C</t>
  </si>
  <si>
    <t>3800956-36396.35682-0C-CODWR</t>
  </si>
  <si>
    <t>RED MOUNTAIN PIPELINE</t>
  </si>
  <si>
    <t>3800968-11854.00000-1C</t>
  </si>
  <si>
    <t>3800968-11854.00000-1C-CODWR</t>
  </si>
  <si>
    <t>3800969-13624.00000-0C</t>
  </si>
  <si>
    <t>3800969-13624.00000-0C-CODWR</t>
  </si>
  <si>
    <t>3800988-22603.14762-0C</t>
  </si>
  <si>
    <t>3800988-22603.14762-0C-CODWR</t>
  </si>
  <si>
    <t>3800989-12232.00000-0C</t>
  </si>
  <si>
    <t>3800989-12232.00000-0C-CODWR</t>
  </si>
  <si>
    <t>3800989-53691.51286-0C</t>
  </si>
  <si>
    <t>3800989-53691.51286-0C-CODWR</t>
  </si>
  <si>
    <t>3800995-37552.35245-3C</t>
  </si>
  <si>
    <t>3800995-37552.35245-3C-CODWR</t>
  </si>
  <si>
    <t>SLOSS SPRING &amp; RES DITCH</t>
  </si>
  <si>
    <t>3801009-30941.19478-1C</t>
  </si>
  <si>
    <t>3801009-30941.19478-1C-CODWR</t>
  </si>
  <si>
    <t>3801011-13649.00000-0C</t>
  </si>
  <si>
    <t>3801011-13649.00000-0C-CODWR</t>
  </si>
  <si>
    <t>3801031-12540.00000-2C</t>
  </si>
  <si>
    <t>3801031-12540.00000-2C-CODWR</t>
  </si>
  <si>
    <t>3801041-19164.15568-0C</t>
  </si>
  <si>
    <t>3801041-19164.15568-0C-CODWR</t>
  </si>
  <si>
    <t>3801044-11803.00000-0C</t>
  </si>
  <si>
    <t>3801044-11803.00000-0C-CODWR</t>
  </si>
  <si>
    <t>3801049-36396.34850-2C</t>
  </si>
  <si>
    <t>3801049-36396.34850-2C-CODWR</t>
  </si>
  <si>
    <t>THREE MILE SPRING NO 2</t>
  </si>
  <si>
    <t>3801050-12912.00000-2C</t>
  </si>
  <si>
    <t>3801050-12912.00000-2C-CODWR</t>
  </si>
  <si>
    <t>3801068-19338.13270-0C</t>
  </si>
  <si>
    <t>3801068-19338.13270-0C-CODWR</t>
  </si>
  <si>
    <t>VANDEVENTER SPRING DITCH</t>
  </si>
  <si>
    <t>3801071-21521.17653-0C</t>
  </si>
  <si>
    <t>3801071-21521.17653-0C-CODWR</t>
  </si>
  <si>
    <t>3801074-13042.00000-1C</t>
  </si>
  <si>
    <t>3801074-13042.00000-1C-CODWR</t>
  </si>
  <si>
    <t>3801085-12564.00000-0C</t>
  </si>
  <si>
    <t>3801085-12564.00000-0C-CODWR</t>
  </si>
  <si>
    <t>3801087-56821.00000-0C</t>
  </si>
  <si>
    <t>3801087-56821.00000-0C-CODWR</t>
  </si>
  <si>
    <t>KATZ PUMP &amp; PIPELINE</t>
  </si>
  <si>
    <t>3801088-14049.00000-0C</t>
  </si>
  <si>
    <t>3801088-14049.00000-0C-CODWR</t>
  </si>
  <si>
    <t>WEST HIGHLINE DITCH</t>
  </si>
  <si>
    <t>3801093-49658.00000-0C</t>
  </si>
  <si>
    <t>3801093-49658.00000-0C-CODWR</t>
  </si>
  <si>
    <t>3801096-19145.11116-0C</t>
  </si>
  <si>
    <t>3801096-19145.11116-0C-CODWR</t>
  </si>
  <si>
    <t>3801107-22152.12936-0C</t>
  </si>
  <si>
    <t>3801107-22152.12936-0C-CODWR</t>
  </si>
  <si>
    <t>WOOD DITCHES NOS 1 AND 2</t>
  </si>
  <si>
    <t>3801110-11520.00000-0C</t>
  </si>
  <si>
    <t>3801110-11520.00000-0C-CODWR</t>
  </si>
  <si>
    <t>1881-07-16</t>
  </si>
  <si>
    <t>3801114-27149.20240-0C</t>
  </si>
  <si>
    <t>3801114-27149.20240-0C-CODWR</t>
  </si>
  <si>
    <t>COURT DITCH</t>
  </si>
  <si>
    <t>3801116-37552.18263-0C</t>
  </si>
  <si>
    <t>3801116-37552.18263-0C-CODWR</t>
  </si>
  <si>
    <t>DOOLEY DITCH NO 2</t>
  </si>
  <si>
    <t>3801121-19874.17302-0C</t>
  </si>
  <si>
    <t>3801121-19874.17302-0C-CODWR</t>
  </si>
  <si>
    <t>ALEXIS ARBANEY DITCH</t>
  </si>
  <si>
    <t>3801127-12889.00000-0C</t>
  </si>
  <si>
    <t>3801127-12889.00000-0C-CODWR</t>
  </si>
  <si>
    <t>3801131-11611.00000-0C</t>
  </si>
  <si>
    <t>3801131-11611.00000-0C-CODWR</t>
  </si>
  <si>
    <t>3801132-12183.00000-0C</t>
  </si>
  <si>
    <t>3801132-12183.00000-0C-CODWR</t>
  </si>
  <si>
    <t>3801140-37552.21731-0C</t>
  </si>
  <si>
    <t>3801140-37552.21731-0C-CODWR</t>
  </si>
  <si>
    <t>JOHNSON SPRING AND PL</t>
  </si>
  <si>
    <t>3801144-38858.00000-2C</t>
  </si>
  <si>
    <t>3801144-38858.00000-2C-CODWR</t>
  </si>
  <si>
    <t>JONES PIPELINE NO 2</t>
  </si>
  <si>
    <t>3801146-24423.16206-4C</t>
  </si>
  <si>
    <t>3801146-24423.16206-4C-CODWR</t>
  </si>
  <si>
    <t>3801147-22123.19097-0C</t>
  </si>
  <si>
    <t>3801147-22123.19097-0C-CODWR</t>
  </si>
  <si>
    <t>3801147-52230.52045-0C</t>
  </si>
  <si>
    <t>3801147-52230.52045-0C-CODWR</t>
  </si>
  <si>
    <t>3801150-56564.00000-0C</t>
  </si>
  <si>
    <t>3801150-56564.00000-0C-CODWR</t>
  </si>
  <si>
    <t>MCFARLANE PIPELINE</t>
  </si>
  <si>
    <t>3801192-47847.47116-0C</t>
  </si>
  <si>
    <t>3801192-47847.47116-0C-CODWR</t>
  </si>
  <si>
    <t>C AND M INTAKE</t>
  </si>
  <si>
    <t>3801208-48463.00000-0C</t>
  </si>
  <si>
    <t>3801208-48463.00000-0C-CODWR</t>
  </si>
  <si>
    <t>DONAHUE DIVERSION NO 1</t>
  </si>
  <si>
    <t>3801215-51867.00000-0C</t>
  </si>
  <si>
    <t>3801215-51867.00000-0C-CODWR</t>
  </si>
  <si>
    <t>3801216-44292.00000-0C</t>
  </si>
  <si>
    <t>3801216-44292.00000-0C-CODWR</t>
  </si>
  <si>
    <t>ADDIE PUMP AND PIPELINE</t>
  </si>
  <si>
    <t>3801243-50548.00000-0C</t>
  </si>
  <si>
    <t>3801243-50548.00000-0C-CODWR</t>
  </si>
  <si>
    <t>MICHAELS POND PIPELINE</t>
  </si>
  <si>
    <t>3801249-43353.00000-0C</t>
  </si>
  <si>
    <t>3801249-43353.00000-0C-CODWR</t>
  </si>
  <si>
    <t>CATTLE CREEK SPGS AND PL</t>
  </si>
  <si>
    <t>3801254-39617.34880-0C</t>
  </si>
  <si>
    <t>3801254-39617.34880-0C-CODWR</t>
  </si>
  <si>
    <t>3801290-45523.00000-0C</t>
  </si>
  <si>
    <t>3801290-45523.00000-0C-CODWR</t>
  </si>
  <si>
    <t>GLENWOOD LTD D PL NO 1</t>
  </si>
  <si>
    <t>3801292-55152.40298-0C</t>
  </si>
  <si>
    <t>3801292-55152.40298-0C-CODWR</t>
  </si>
  <si>
    <t>3801296-39617.14701-1C</t>
  </si>
  <si>
    <t>3801296-39617.14701-1C-CODWR</t>
  </si>
  <si>
    <t>HARRY WILLIAMS COL SYS 2</t>
  </si>
  <si>
    <t>3801315-41790.00000-2C</t>
  </si>
  <si>
    <t>3801315-41790.00000-2C-CODWR</t>
  </si>
  <si>
    <t>LENADO FARM SPRINGS PL</t>
  </si>
  <si>
    <t>3801325-55792.00000-0C</t>
  </si>
  <si>
    <t>3801325-55792.00000-0C-CODWR</t>
  </si>
  <si>
    <t>3801335-39617.23496-0C</t>
  </si>
  <si>
    <t>3801335-39617.23496-0C-CODWR</t>
  </si>
  <si>
    <t>MINERAL SPRING AND DITCH</t>
  </si>
  <si>
    <t>3801345-54421.00000-0C</t>
  </si>
  <si>
    <t>3801345-54421.00000-0C-CODWR</t>
  </si>
  <si>
    <t>3801349-57708.00000-0C</t>
  </si>
  <si>
    <t>3801349-57708.00000-0C-CODWR</t>
  </si>
  <si>
    <t>MIDDLE RANCH DITCH NO 1</t>
  </si>
  <si>
    <t>3801355-44925.41637-0C</t>
  </si>
  <si>
    <t>3801355-44925.41637-0C-CODWR</t>
  </si>
  <si>
    <t>3801360-45950.00000-0C</t>
  </si>
  <si>
    <t>3801360-45950.00000-0C-CODWR</t>
  </si>
  <si>
    <t>RUEDI RESERVOIR PWR PL</t>
  </si>
  <si>
    <t>3801365-57708.00000-0C</t>
  </si>
  <si>
    <t>3801365-57708.00000-0C-CODWR</t>
  </si>
  <si>
    <t>MIDDLE RANCH DITCH NO 2</t>
  </si>
  <si>
    <t>3801376-44925.44833-0C</t>
  </si>
  <si>
    <t>3801376-44925.44833-0C-CODWR</t>
  </si>
  <si>
    <t>SPRUCE TREE DITCH</t>
  </si>
  <si>
    <t>3801385-39617.25657-0C</t>
  </si>
  <si>
    <t>3801385-39617.25657-0C-CODWR</t>
  </si>
  <si>
    <t>TWINING HARBOUR DITCH</t>
  </si>
  <si>
    <t>3801386-22603.14792-0C</t>
  </si>
  <si>
    <t>3801386-22603.14792-0C-CODWR</t>
  </si>
  <si>
    <t>HALL DITCH NPD</t>
  </si>
  <si>
    <t>3801390-46020.42914-0C</t>
  </si>
  <si>
    <t>3801390-46020.42914-0C-CODWR</t>
  </si>
  <si>
    <t>LOUSHIN PIPELINE SPG 13</t>
  </si>
  <si>
    <t>3801400-45807.00000-0C</t>
  </si>
  <si>
    <t>3801400-45807.00000-0C-CODWR</t>
  </si>
  <si>
    <t>WILSON PONDS AND DITCH</t>
  </si>
  <si>
    <t>3801404-39617.38212-0C</t>
  </si>
  <si>
    <t>3801404-39617.38212-0C-CODWR</t>
  </si>
  <si>
    <t>YULE CREEK DITCH</t>
  </si>
  <si>
    <t>3801441-52013.00000-0C</t>
  </si>
  <si>
    <t>3801441-52013.00000-0C-CODWR</t>
  </si>
  <si>
    <t>3801442-52013.00000-0C</t>
  </si>
  <si>
    <t>3801442-52013.00000-0C-CODWR</t>
  </si>
  <si>
    <t>3801448-42983.00000-2C</t>
  </si>
  <si>
    <t>3801448-42983.00000-2C-CODWR</t>
  </si>
  <si>
    <t>TENTH MTN DV SP &amp; D HG 3</t>
  </si>
  <si>
    <t>3801494-39617.15849-0C</t>
  </si>
  <si>
    <t>3801494-39617.15849-0C-CODWR</t>
  </si>
  <si>
    <t>3801496-43691.00000-1C</t>
  </si>
  <si>
    <t>3801496-43691.00000-1C-CODWR</t>
  </si>
  <si>
    <t>BRUSH CREEK PUMP NO 1</t>
  </si>
  <si>
    <t>3801505-46751.37070-0C</t>
  </si>
  <si>
    <t>3801505-46751.37070-0C-CODWR</t>
  </si>
  <si>
    <t>NIESLANIK SPRING NO 1</t>
  </si>
  <si>
    <t>3801509-46923.00000-0C</t>
  </si>
  <si>
    <t>3801509-46923.00000-0C-CODWR</t>
  </si>
  <si>
    <t>3801536-49308.46903-0C</t>
  </si>
  <si>
    <t>3801536-49308.46903-0C-CODWR</t>
  </si>
  <si>
    <t>BRUSH CREEK PUMP &amp; PL</t>
  </si>
  <si>
    <t>3801541-53306.00000-0C</t>
  </si>
  <si>
    <t>3801541-53306.00000-0C-CODWR</t>
  </si>
  <si>
    <t>RFC DITCH</t>
  </si>
  <si>
    <t>3801559-42184.00000-0C</t>
  </si>
  <si>
    <t>3801559-42184.00000-0C-CODWR</t>
  </si>
  <si>
    <t>ALKALI SPRING AND PL</t>
  </si>
  <si>
    <t>3801628-30941.26418-0C</t>
  </si>
  <si>
    <t>3801628-30941.26418-0C-CODWR</t>
  </si>
  <si>
    <t>3801629-30941.26418-0C</t>
  </si>
  <si>
    <t>3801629-30941.26418-0C-CODWR</t>
  </si>
  <si>
    <t>3801630-55882.48938-0C</t>
  </si>
  <si>
    <t>3801630-55882.48938-0C-CODWR</t>
  </si>
  <si>
    <t>3801669-32907.31655-2C</t>
  </si>
  <si>
    <t>3801669-32907.31655-2C-CODWR</t>
  </si>
  <si>
    <t>3801704-45290.44742-0C</t>
  </si>
  <si>
    <t>3801704-45290.44742-0C-CODWR</t>
  </si>
  <si>
    <t>HARVEY SPRING NO 04</t>
  </si>
  <si>
    <t>3801750-46020.42914-0C</t>
  </si>
  <si>
    <t>3801750-46020.42914-0C-CODWR</t>
  </si>
  <si>
    <t>LOUSHIN DITCH SPG NO 02</t>
  </si>
  <si>
    <t>3801752-46020.42914-0C</t>
  </si>
  <si>
    <t>3801752-46020.42914-0C-CODWR</t>
  </si>
  <si>
    <t>LOUSHIN DITCH SPG NO 04</t>
  </si>
  <si>
    <t>3801766-30941.29454-0C</t>
  </si>
  <si>
    <t>3801766-30941.29454-0C-CODWR</t>
  </si>
  <si>
    <t>3801773-36396.20574-1C</t>
  </si>
  <si>
    <t>3801773-36396.20574-1C-CODWR</t>
  </si>
  <si>
    <t>ALICIA LAKE RES DIR FLOW</t>
  </si>
  <si>
    <t>3801776-52960.44925-0C</t>
  </si>
  <si>
    <t>3801776-52960.44925-0C-CODWR</t>
  </si>
  <si>
    <t>3801779-30941.20939-2C</t>
  </si>
  <si>
    <t>3801779-30941.20939-2C-CODWR</t>
  </si>
  <si>
    <t>FRANCES NISBET D NO 2</t>
  </si>
  <si>
    <t>3801788-50242.00000-0C</t>
  </si>
  <si>
    <t>3801788-50242.00000-0C-CODWR</t>
  </si>
  <si>
    <t>3801789-50033.00000-0C</t>
  </si>
  <si>
    <t>3801789-50033.00000-0C-CODWR</t>
  </si>
  <si>
    <t>3801790-12554.00000-1C</t>
  </si>
  <si>
    <t>3801790-12554.00000-1C-CODWR</t>
  </si>
  <si>
    <t>3801790-30941.23986-0C</t>
  </si>
  <si>
    <t>3801790-30941.23986-0C-CODWR</t>
  </si>
  <si>
    <t>3801793-21794.21428-0C</t>
  </si>
  <si>
    <t>3801793-21794.21428-0C-CODWR</t>
  </si>
  <si>
    <t>HARRIS &amp; REED D BLUE CR</t>
  </si>
  <si>
    <t>3801804-46020.45567-0C</t>
  </si>
  <si>
    <t>3801804-46020.45567-0C-CODWR</t>
  </si>
  <si>
    <t>OVERLAND WATER SYS SPG 4</t>
  </si>
  <si>
    <t>3801812-45655.43768-0C</t>
  </si>
  <si>
    <t>3801812-45655.43768-0C-CODWR</t>
  </si>
  <si>
    <t>OWENS PUMP &amp; PIPELINE</t>
  </si>
  <si>
    <t>3801814-44559.44468-0C</t>
  </si>
  <si>
    <t>3801814-44559.44468-0C-CODWR</t>
  </si>
  <si>
    <t>RACK WATER SUPPLY SYSTEM</t>
  </si>
  <si>
    <t>3801840-50951.00000-0C</t>
  </si>
  <si>
    <t>3801840-50951.00000-0C-CODWR</t>
  </si>
  <si>
    <t>DIFFICULT PUMP</t>
  </si>
  <si>
    <t>3801844-50769.49671-0C</t>
  </si>
  <si>
    <t>3801844-50769.49671-0C-CODWR</t>
  </si>
  <si>
    <t>3801853-36396.36020-0C</t>
  </si>
  <si>
    <t>3801853-36396.36020-0C-CODWR</t>
  </si>
  <si>
    <t>DIEMOZ PUMP</t>
  </si>
  <si>
    <t>3801856-36396.36372-0C</t>
  </si>
  <si>
    <t>3801856-36396.36372-0C-CODWR</t>
  </si>
  <si>
    <t>ELK MOUNTAIN PIPELINE</t>
  </si>
  <si>
    <t>3801864-52347.00000-0C</t>
  </si>
  <si>
    <t>3801864-52347.00000-0C-CODWR</t>
  </si>
  <si>
    <t>MALLARD DITCH</t>
  </si>
  <si>
    <t>3801865-52347.00000-0C</t>
  </si>
  <si>
    <t>3801865-52347.00000-0C-CODWR</t>
  </si>
  <si>
    <t>BLUE HERON DITCH</t>
  </si>
  <si>
    <t>3801866-54768.54652-0C</t>
  </si>
  <si>
    <t>3801866-54768.54652-0C-CODWR</t>
  </si>
  <si>
    <t>SOUTH GLENWOOD IRR DIV</t>
  </si>
  <si>
    <t>3801870-50891.00000-0C</t>
  </si>
  <si>
    <t>3801870-50891.00000-0C-CODWR</t>
  </si>
  <si>
    <t>3801871-50936.00000-0C</t>
  </si>
  <si>
    <t>3801871-50936.00000-0C-CODWR</t>
  </si>
  <si>
    <t>FLANNERY D.4MILE CRK EXT</t>
  </si>
  <si>
    <t>3801874-51867.00000-0C</t>
  </si>
  <si>
    <t>3801874-51867.00000-0C-CODWR</t>
  </si>
  <si>
    <t>3801877-51867.00000-0C</t>
  </si>
  <si>
    <t>3801877-51867.00000-0C-CODWR</t>
  </si>
  <si>
    <t>3801887-51347.00000-0C</t>
  </si>
  <si>
    <t>3801887-51347.00000-0C-CODWR</t>
  </si>
  <si>
    <t>COOPER SPRING NO 3</t>
  </si>
  <si>
    <t>3801894-51995.00000-0C</t>
  </si>
  <si>
    <t>3801894-51995.00000-0C-CODWR</t>
  </si>
  <si>
    <t>HAM WATER COLL SYS</t>
  </si>
  <si>
    <t>3801897-51583.00000-0C</t>
  </si>
  <si>
    <t>3801897-51583.00000-0C-CODWR</t>
  </si>
  <si>
    <t>CARLTON SPRING</t>
  </si>
  <si>
    <t>3801901-51134.48712-0C</t>
  </si>
  <si>
    <t>3801901-51134.48712-0C-CODWR</t>
  </si>
  <si>
    <t>3801907-30941.14611-0C</t>
  </si>
  <si>
    <t>3801907-30941.14611-0C-CODWR</t>
  </si>
  <si>
    <t>MIZER POINT NO 1</t>
  </si>
  <si>
    <t>3801917-30941.26418-0C</t>
  </si>
  <si>
    <t>3801917-30941.26418-0C-CODWR</t>
  </si>
  <si>
    <t>3801921-12924.00000-0C</t>
  </si>
  <si>
    <t>3801921-12924.00000-0C-CODWR</t>
  </si>
  <si>
    <t>3801934-57093.00000-0C</t>
  </si>
  <si>
    <t>3801934-57093.00000-0C-CODWR</t>
  </si>
  <si>
    <t>CARBONDALE GATEWAY BOATING PARK STRUCTRU</t>
  </si>
  <si>
    <t>3801944-53467.00000-0C</t>
  </si>
  <si>
    <t>3801944-53467.00000-0C-CODWR</t>
  </si>
  <si>
    <t>TIE CAMP POND DITCH</t>
  </si>
  <si>
    <t>3801949-54441.00000-0C</t>
  </si>
  <si>
    <t>3801949-54441.00000-0C-CODWR</t>
  </si>
  <si>
    <t>RESNICK LOT A PUMP</t>
  </si>
  <si>
    <t>3801955-52595.35915-0C</t>
  </si>
  <si>
    <t>3801955-52595.35915-0C-CODWR</t>
  </si>
  <si>
    <t>COX SPRING VALLEY DITCH</t>
  </si>
  <si>
    <t>3801969-17480.16910-0C</t>
  </si>
  <si>
    <t>3801969-17480.16910-0C-CODWR</t>
  </si>
  <si>
    <t>3801975-54056.49571-0C</t>
  </si>
  <si>
    <t>3801975-54056.49571-0C-CODWR</t>
  </si>
  <si>
    <t>PRESERVE POND DITCH</t>
  </si>
  <si>
    <t>3801976-55517.54962-0C</t>
  </si>
  <si>
    <t>3801976-55517.54962-0C-CODWR</t>
  </si>
  <si>
    <t>3801994-37552.26098-0C</t>
  </si>
  <si>
    <t>3801994-37552.26098-0C-CODWR</t>
  </si>
  <si>
    <t>3802001-45712.00000-0C</t>
  </si>
  <si>
    <t>3802001-45712.00000-0C-CODWR</t>
  </si>
  <si>
    <t>3802004-47147.00000-0C</t>
  </si>
  <si>
    <t>3802004-47147.00000-0C-CODWR</t>
  </si>
  <si>
    <t>3802007-47558.00000-0C</t>
  </si>
  <si>
    <t>3802007-47558.00000-0C-CODWR</t>
  </si>
  <si>
    <t>MIN FLOW CRYSTAL R UPPER</t>
  </si>
  <si>
    <t>3802009-47558.00000-0C</t>
  </si>
  <si>
    <t>3802009-47558.00000-0C-CODWR</t>
  </si>
  <si>
    <t>MIN FLOW YULE CREEK</t>
  </si>
  <si>
    <t>3802016-45118.00000-0C</t>
  </si>
  <si>
    <t>3802016-45118.00000-0C-CODWR</t>
  </si>
  <si>
    <t>MIN FLOW CHAPMAN GULCH</t>
  </si>
  <si>
    <t>3802024-46034.00000-0C</t>
  </si>
  <si>
    <t>3802024-46034.00000-0C-CODWR</t>
  </si>
  <si>
    <t>MIN FLOW LOST MAN CREEK</t>
  </si>
  <si>
    <t>3802026-46034.00000-0C</t>
  </si>
  <si>
    <t>3802026-46034.00000-0C-CODWR</t>
  </si>
  <si>
    <t>MIN FLOW SNOWMASS CR MID</t>
  </si>
  <si>
    <t>3802026-52123.00000-0C</t>
  </si>
  <si>
    <t>3802026-52123.00000-0C-CODWR</t>
  </si>
  <si>
    <t>3802033-45118.00000-0C</t>
  </si>
  <si>
    <t>3802033-45118.00000-0C-CODWR</t>
  </si>
  <si>
    <t>MIN FLOW MORMON CREEK</t>
  </si>
  <si>
    <t>3802042-45118.00000-0C</t>
  </si>
  <si>
    <t>3802042-45118.00000-0C-CODWR</t>
  </si>
  <si>
    <t>MIN FLOW S FK FRYINGPAN</t>
  </si>
  <si>
    <t>3802080-49620.00000-0C</t>
  </si>
  <si>
    <t>3802080-49620.00000-0C-CODWR</t>
  </si>
  <si>
    <t>3802098-44559.43023-0C</t>
  </si>
  <si>
    <t>3802098-44559.43023-0C-CODWR</t>
  </si>
  <si>
    <t>3802102-39617.37802-0C</t>
  </si>
  <si>
    <t>3802102-39617.37802-0C-CODWR</t>
  </si>
  <si>
    <t>3802105-39617.37802-0C</t>
  </si>
  <si>
    <t>3802105-39617.37802-0C-CODWR</t>
  </si>
  <si>
    <t>3802105-42987.00000-0C</t>
  </si>
  <si>
    <t>3802105-42987.00000-0C-CODWR</t>
  </si>
  <si>
    <t>3802106-44559.43023-0C</t>
  </si>
  <si>
    <t>3802106-44559.43023-0C-CODWR</t>
  </si>
  <si>
    <t>3802107-44559.43023-0C</t>
  </si>
  <si>
    <t>3802107-44559.43023-0C-CODWR</t>
  </si>
  <si>
    <t>3802113-39617.14256-0A</t>
  </si>
  <si>
    <t>3802113-39617.14256-0A-CODWR</t>
  </si>
  <si>
    <t>3802113-39617.32641-0C</t>
  </si>
  <si>
    <t>3802113-39617.32641-0C-CODWR</t>
  </si>
  <si>
    <t>3802116-45845.00000-0C</t>
  </si>
  <si>
    <t>3802116-45845.00000-0C-CODWR</t>
  </si>
  <si>
    <t>MIN FLOW AVALANCHE CREEK</t>
  </si>
  <si>
    <t>3803510-52537.52398-0A</t>
  </si>
  <si>
    <t>3803510-52537.52398-0A-CODWR</t>
  </si>
  <si>
    <t>BLATTBERG POND</t>
  </si>
  <si>
    <t>3803515-51499.50982-0A</t>
  </si>
  <si>
    <t>3803515-51499.50982-0A-CODWR</t>
  </si>
  <si>
    <t>3803527-51134.50585-0A</t>
  </si>
  <si>
    <t>3803527-51134.50585-0A-CODWR</t>
  </si>
  <si>
    <t>BLUE POND</t>
  </si>
  <si>
    <t>3803537-55517.55415-0A</t>
  </si>
  <si>
    <t>3803537-55517.55415-0A-CODWR</t>
  </si>
  <si>
    <t>3803540-55517.55293-0A</t>
  </si>
  <si>
    <t>3803540-55517.55293-0A-CODWR</t>
  </si>
  <si>
    <t>3803542-53691.29674-0A</t>
  </si>
  <si>
    <t>3803542-53691.29674-0A-CODWR</t>
  </si>
  <si>
    <t>3803547-51255.00000-0A</t>
  </si>
  <si>
    <t>3803547-51255.00000-0A-CODWR</t>
  </si>
  <si>
    <t>3803565-47847.45595-0A</t>
  </si>
  <si>
    <t>3803565-47847.45595-0A-CODWR</t>
  </si>
  <si>
    <t>POND NO 7 A</t>
  </si>
  <si>
    <t>3803566-47847.45595-0A</t>
  </si>
  <si>
    <t>3803566-47847.45595-0A-CODWR</t>
  </si>
  <si>
    <t>POND NO 8 A</t>
  </si>
  <si>
    <t>3803586-48364.00000-0A</t>
  </si>
  <si>
    <t>3803586-48364.00000-0A-CODWR</t>
  </si>
  <si>
    <t>HIGNETT POND 3</t>
  </si>
  <si>
    <t>3803587-51125.00000-0A</t>
  </si>
  <si>
    <t>3803587-51125.00000-0A-CODWR</t>
  </si>
  <si>
    <t>MAROON CREEK DEVEL RES 1</t>
  </si>
  <si>
    <t>3803591-56479.00000-0A</t>
  </si>
  <si>
    <t>3803591-56479.00000-0A-CODWR</t>
  </si>
  <si>
    <t>3803612-56613.51009-0A</t>
  </si>
  <si>
    <t>3803612-56613.51009-0A-CODWR</t>
  </si>
  <si>
    <t>GAECHTER POND # 1</t>
  </si>
  <si>
    <t>3803619-52595.51965-0A</t>
  </si>
  <si>
    <t>3803619-52595.51965-0A-CODWR</t>
  </si>
  <si>
    <t>ADGER POND SYSTEM</t>
  </si>
  <si>
    <t>3803628-52960.50874-0A</t>
  </si>
  <si>
    <t>3803628-52960.50874-0A-CODWR</t>
  </si>
  <si>
    <t>LAURENCE POND NO 3</t>
  </si>
  <si>
    <t>3803654-53469.00000-0A</t>
  </si>
  <si>
    <t>3803654-53469.00000-0A-CODWR</t>
  </si>
  <si>
    <t>ERONCIG POND NO 1</t>
  </si>
  <si>
    <t>3803659-53467.00000-0A</t>
  </si>
  <si>
    <t>3803659-53467.00000-0A-CODWR</t>
  </si>
  <si>
    <t>TIE CAMP POND</t>
  </si>
  <si>
    <t>3803663-51864.51773-0A</t>
  </si>
  <si>
    <t>3803663-51864.51773-0A-CODWR</t>
  </si>
  <si>
    <t>WILDCAT POND NO 1</t>
  </si>
  <si>
    <t>3803664-51864.51773-0A</t>
  </si>
  <si>
    <t>3803664-51864.51773-0A-CODWR</t>
  </si>
  <si>
    <t>WILDCAT POND NO 2A</t>
  </si>
  <si>
    <t>3803666-51864.51773-0A</t>
  </si>
  <si>
    <t>3803666-51864.51773-0A-CODWR</t>
  </si>
  <si>
    <t>WILDCAT POND NO 2C</t>
  </si>
  <si>
    <t>3803671-51864.51773-0A</t>
  </si>
  <si>
    <t>3803671-51864.51773-0A-CODWR</t>
  </si>
  <si>
    <t>WILDCAT POND NO 8A</t>
  </si>
  <si>
    <t>3803683-56722.00000-0A</t>
  </si>
  <si>
    <t>3803683-56722.00000-0A-CODWR</t>
  </si>
  <si>
    <t>SCHOEBERLEIN POND</t>
  </si>
  <si>
    <t>3803704-52045.00000-0A</t>
  </si>
  <si>
    <t>3803704-52045.00000-0A-CODWR</t>
  </si>
  <si>
    <t>ASPEN GLEN LAKE NO 2</t>
  </si>
  <si>
    <t>3803721-46386.34981-0A</t>
  </si>
  <si>
    <t>3803721-46386.34981-0A-CODWR</t>
  </si>
  <si>
    <t>CROOKED CREEK RESERVOIR</t>
  </si>
  <si>
    <t>3803736-24928.22809-0A</t>
  </si>
  <si>
    <t>3803736-24928.22809-0A-CODWR</t>
  </si>
  <si>
    <t>3803746-47481.14857-0A</t>
  </si>
  <si>
    <t>3803746-47481.14857-0A-CODWR</t>
  </si>
  <si>
    <t>TAGERT LAKE</t>
  </si>
  <si>
    <t>3803746-47796.00000-0A</t>
  </si>
  <si>
    <t>3803746-47796.00000-0A-CODWR</t>
  </si>
  <si>
    <t>3803769-47558.00000-0A</t>
  </si>
  <si>
    <t>3803769-47558.00000-0A-CODWR</t>
  </si>
  <si>
    <t>MIN LAKE MEX CUT NAT P10</t>
  </si>
  <si>
    <t>3803783-46034.00000-0A</t>
  </si>
  <si>
    <t>3803783-46034.00000-0A-CODWR</t>
  </si>
  <si>
    <t>MIN LAKE THOMAS LAKE NO1</t>
  </si>
  <si>
    <t>3803797-58074.00000-0A</t>
  </si>
  <si>
    <t>3803797-58074.00000-0A-CODWR</t>
  </si>
  <si>
    <t>3803802-47847.42976-0A</t>
  </si>
  <si>
    <t>3803802-47847.42976-0A-CODWR</t>
  </si>
  <si>
    <t>SNYDER POND</t>
  </si>
  <si>
    <t>3803803-47847.42976-0A</t>
  </si>
  <si>
    <t>3803803-47847.42976-0A-CODWR</t>
  </si>
  <si>
    <t>FULLER POND</t>
  </si>
  <si>
    <t>3803809-47481.44010-0A</t>
  </si>
  <si>
    <t>3803809-47481.44010-0A-CODWR</t>
  </si>
  <si>
    <t>BERSHENYI RESERVOIR</t>
  </si>
  <si>
    <t>3803809-47481.45290-0A</t>
  </si>
  <si>
    <t>3803809-47481.45290-0A-CODWR</t>
  </si>
  <si>
    <t>3803810-46034.00000-0A</t>
  </si>
  <si>
    <t>3803810-46034.00000-0A-CODWR</t>
  </si>
  <si>
    <t>MIN LAKE CAPITOL LAKE</t>
  </si>
  <si>
    <t>3803826-45290.44742-0A</t>
  </si>
  <si>
    <t>3803826-45290.44742-0A-CODWR</t>
  </si>
  <si>
    <t>HARVEY POND NO 01</t>
  </si>
  <si>
    <t>3803830-42581.00000-0A</t>
  </si>
  <si>
    <t>3803830-42581.00000-0A-CODWR</t>
  </si>
  <si>
    <t>3803848-45230.00000-0A</t>
  </si>
  <si>
    <t>3803848-45230.00000-0A-CODWR</t>
  </si>
  <si>
    <t>METCALF POND</t>
  </si>
  <si>
    <t>3803859-46034.00000-0A</t>
  </si>
  <si>
    <t>3803859-46034.00000-0A-CODWR</t>
  </si>
  <si>
    <t>MIN LAKE PIERRE LAKE NO2</t>
  </si>
  <si>
    <t>3803861-46034.00000-0A</t>
  </si>
  <si>
    <t>3803861-46034.00000-0A-CODWR</t>
  </si>
  <si>
    <t>MIN LAKE PIERRE LAKE NO4</t>
  </si>
  <si>
    <t>3803863-51864.51264-0A</t>
  </si>
  <si>
    <t>3803863-51864.51264-0A-CODWR</t>
  </si>
  <si>
    <t>3803875-46034.00000-0A</t>
  </si>
  <si>
    <t>3803875-46034.00000-0A-CODWR</t>
  </si>
  <si>
    <t>MIN LAKE SNOWMASS LAKE</t>
  </si>
  <si>
    <t>3803890-43829.43370-0A</t>
  </si>
  <si>
    <t>3803890-43829.43370-0A-CODWR</t>
  </si>
  <si>
    <t>TWIN PINES RESERVOIR</t>
  </si>
  <si>
    <t>3803892-46034.00000-0A</t>
  </si>
  <si>
    <t>3803892-46034.00000-0A-CODWR</t>
  </si>
  <si>
    <t>MIN LAKE UPPER GRANITE L</t>
  </si>
  <si>
    <t>3803895-44559.44248-0A</t>
  </si>
  <si>
    <t>3803895-44559.44248-0A-CODWR</t>
  </si>
  <si>
    <t>VALANA K RESERVOIR NO 1</t>
  </si>
  <si>
    <t>3803902-47880.00000-0A</t>
  </si>
  <si>
    <t>3803902-47880.00000-0A-CODWR</t>
  </si>
  <si>
    <t>YANK CREEK RESERVOIR</t>
  </si>
  <si>
    <t>3803904-46034.00000-0A</t>
  </si>
  <si>
    <t>3803904-46034.00000-0A-CODWR</t>
  </si>
  <si>
    <t>MIN LAKE YULE LAKE NO 2</t>
  </si>
  <si>
    <t>3803920-46020.45471-0A</t>
  </si>
  <si>
    <t>3803920-46020.45471-0A-CODWR</t>
  </si>
  <si>
    <t>ASPEN GOLF COURSE PND 08</t>
  </si>
  <si>
    <t>3803926-42215.00000-0A</t>
  </si>
  <si>
    <t>3803926-42215.00000-0A-CODWR</t>
  </si>
  <si>
    <t>HIGHLAND POND NO 2</t>
  </si>
  <si>
    <t>3803928-48065.00000-0A</t>
  </si>
  <si>
    <t>3803928-48065.00000-0A-CODWR</t>
  </si>
  <si>
    <t>HUNT RESERVOIR NO 1</t>
  </si>
  <si>
    <t>3803931-48065.00000-0A</t>
  </si>
  <si>
    <t>3803931-48065.00000-0A-CODWR</t>
  </si>
  <si>
    <t>HUNT RESERVOIR NO 4</t>
  </si>
  <si>
    <t>3803938-42467.00000-1A</t>
  </si>
  <si>
    <t>3803938-42467.00000-1A-CODWR</t>
  </si>
  <si>
    <t>GOLDEN POND NO 2</t>
  </si>
  <si>
    <t>3803940-45950.00000-0A</t>
  </si>
  <si>
    <t>3803940-45950.00000-0A-CODWR</t>
  </si>
  <si>
    <t>RUEDI RESERVOIR AFTERBAY</t>
  </si>
  <si>
    <t>3803948-48152.00000-0A</t>
  </si>
  <si>
    <t>3803948-48152.00000-0A-CODWR</t>
  </si>
  <si>
    <t>THREE SONS POND NO 1</t>
  </si>
  <si>
    <t>3803951-40719.00000-0A</t>
  </si>
  <si>
    <t>3803951-40719.00000-0A-CODWR</t>
  </si>
  <si>
    <t>WHITE HORSE SPGS STO TK</t>
  </si>
  <si>
    <t>3803971-48942.48698-0A</t>
  </si>
  <si>
    <t>3803971-48942.48698-0A-CODWR</t>
  </si>
  <si>
    <t>CLUB POND</t>
  </si>
  <si>
    <t>3803980-55517.54728-0A</t>
  </si>
  <si>
    <t>3803980-55517.54728-0A-CODWR</t>
  </si>
  <si>
    <t>3803984-48942.40389-0A</t>
  </si>
  <si>
    <t>3803984-48942.40389-0A-CODWR</t>
  </si>
  <si>
    <t>BRADEN POND</t>
  </si>
  <si>
    <t>3803985-54969.00000-0A</t>
  </si>
  <si>
    <t>3803985-54969.00000-0A-CODWR</t>
  </si>
  <si>
    <t>3804007-49535.00000-0A</t>
  </si>
  <si>
    <t>3804007-49535.00000-0A-CODWR</t>
  </si>
  <si>
    <t>WATKINS POND NO 2</t>
  </si>
  <si>
    <t>3804010-45290.45025-0A</t>
  </si>
  <si>
    <t>3804010-45290.45025-0A-CODWR</t>
  </si>
  <si>
    <t>NORTH POLE RESERVOIR</t>
  </si>
  <si>
    <t>3804012-49862.00000-0A</t>
  </si>
  <si>
    <t>3804012-49862.00000-0A-CODWR</t>
  </si>
  <si>
    <t>DUCK POND OWL CR</t>
  </si>
  <si>
    <t>3804015-37214.00000-0A</t>
  </si>
  <si>
    <t>3804015-37214.00000-0A-CODWR</t>
  </si>
  <si>
    <t>SNOBBLE SP &amp; FISH POND</t>
  </si>
  <si>
    <t>3804025-45290.44742-0A</t>
  </si>
  <si>
    <t>3804025-45290.44742-0A-CODWR</t>
  </si>
  <si>
    <t>HARVEY POND NO 04</t>
  </si>
  <si>
    <t>3804038-44559.30132-0A</t>
  </si>
  <si>
    <t>3804038-44559.30132-0A-CODWR</t>
  </si>
  <si>
    <t>MEXICAN CUT NAT POND 05</t>
  </si>
  <si>
    <t>3804042-44559.30132-0A</t>
  </si>
  <si>
    <t>3804042-44559.30132-0A-CODWR</t>
  </si>
  <si>
    <t>MEXICAN CUT NAT POND 09</t>
  </si>
  <si>
    <t>3804062-44559.30132-0A</t>
  </si>
  <si>
    <t>3804062-44559.30132-0A-CODWR</t>
  </si>
  <si>
    <t>GALENA LAKE</t>
  </si>
  <si>
    <t>3804068-50312.00000-0A</t>
  </si>
  <si>
    <t>3804068-50312.00000-0A-CODWR</t>
  </si>
  <si>
    <t>UPPER HENRY POND</t>
  </si>
  <si>
    <t>3804071-49673.49582-0A</t>
  </si>
  <si>
    <t>3804071-49673.49582-0A-CODWR</t>
  </si>
  <si>
    <t>CERISE POND NO 1</t>
  </si>
  <si>
    <t>3804089-50616.00000-0C</t>
  </si>
  <si>
    <t>3804089-50616.00000-0C-CODWR</t>
  </si>
  <si>
    <t>COZY POINT POND</t>
  </si>
  <si>
    <t>3804106-50451.00000-0A</t>
  </si>
  <si>
    <t>3804106-50451.00000-0A-CODWR</t>
  </si>
  <si>
    <t>BIG SKY POND NO 1</t>
  </si>
  <si>
    <t>3804110-50038.48333-0A</t>
  </si>
  <si>
    <t>3804110-50038.48333-0A-CODWR</t>
  </si>
  <si>
    <t>SUNNYSIDE GRAVEL PIT PND</t>
  </si>
  <si>
    <t>3804123-50145.00000-0A</t>
  </si>
  <si>
    <t>3804123-50145.00000-0A-CODWR</t>
  </si>
  <si>
    <t>MCCABE POND NO 10</t>
  </si>
  <si>
    <t>3804127-50145.00000-0A</t>
  </si>
  <si>
    <t>3804127-50145.00000-0A-CODWR</t>
  </si>
  <si>
    <t>MCCABE POND NO 14</t>
  </si>
  <si>
    <t>3804134-50145.00000-0A</t>
  </si>
  <si>
    <t>3804134-50145.00000-0A-CODWR</t>
  </si>
  <si>
    <t>MCCABE POND NO 21</t>
  </si>
  <si>
    <t>3804140-51134.49094-0A</t>
  </si>
  <si>
    <t>3804140-51134.49094-0A-CODWR</t>
  </si>
  <si>
    <t>ABBOTT POND</t>
  </si>
  <si>
    <t>3804159-52230.52045-0A</t>
  </si>
  <si>
    <t>3804159-52230.52045-0A-CODWR</t>
  </si>
  <si>
    <t>ASPEN GLEN LAKE NO 10</t>
  </si>
  <si>
    <t>3804161-52230.52045-0A</t>
  </si>
  <si>
    <t>3804161-52230.52045-0A-CODWR</t>
  </si>
  <si>
    <t>ASPEN GLEN LAKE NO 12</t>
  </si>
  <si>
    <t>3804163-52230.52045-0A</t>
  </si>
  <si>
    <t>3804163-52230.52045-0A-CODWR</t>
  </si>
  <si>
    <t>ASPEN GLEN LAKE NO 14</t>
  </si>
  <si>
    <t>3804211-51255.00000-0A</t>
  </si>
  <si>
    <t>3804211-51255.00000-0A-CODWR</t>
  </si>
  <si>
    <t>DUCK MEADOW POND</t>
  </si>
  <si>
    <t>3804215-47847.45595-0A</t>
  </si>
  <si>
    <t>3804215-47847.45595-0A-CODWR</t>
  </si>
  <si>
    <t>POND NO 7</t>
  </si>
  <si>
    <t>3804219-52109.00000-0A</t>
  </si>
  <si>
    <t>3804219-52109.00000-0A-CODWR</t>
  </si>
  <si>
    <t>STARWOOD POND</t>
  </si>
  <si>
    <t>Irrigation, Municipal, Recreation, Fire, Domestic, Stock, Augmentation</t>
  </si>
  <si>
    <t>3804220-52230.52045-0A</t>
  </si>
  <si>
    <t>3804220-52230.52045-0A-CODWR</t>
  </si>
  <si>
    <t>ASPEN GLEN LAKE NO 16</t>
  </si>
  <si>
    <t>3804244-52960.51134-0A</t>
  </si>
  <si>
    <t>3804244-52960.51134-0A-CODWR</t>
  </si>
  <si>
    <t>HARDY POND</t>
  </si>
  <si>
    <t>3804262-53189.00000-0A</t>
  </si>
  <si>
    <t>3804262-53189.00000-0A-CODWR</t>
  </si>
  <si>
    <t>AVR POND 14</t>
  </si>
  <si>
    <t>3804265-53656.00000-0A</t>
  </si>
  <si>
    <t>3804265-53656.00000-0A-CODWR</t>
  </si>
  <si>
    <t>WEISS NO. 1 POND</t>
  </si>
  <si>
    <t>3804268-54056.31410-0A</t>
  </si>
  <si>
    <t>3804268-54056.31410-0A-CODWR</t>
  </si>
  <si>
    <t>3804278-53076.00000-0C</t>
  </si>
  <si>
    <t>3804278-53076.00000-0C-CODWR</t>
  </si>
  <si>
    <t>BEAR DANCE POND NO 2</t>
  </si>
  <si>
    <t>3804279-54421.53492-0A</t>
  </si>
  <si>
    <t>3804279-54421.53492-0A-CODWR</t>
  </si>
  <si>
    <t>KINDER POND NO 1</t>
  </si>
  <si>
    <t>3804282-54441.00000-0A</t>
  </si>
  <si>
    <t>3804282-54441.00000-0A-CODWR</t>
  </si>
  <si>
    <t>RESNICK AUGMENTATION POND</t>
  </si>
  <si>
    <t>3804299-55152.50129-0A</t>
  </si>
  <si>
    <t>3804299-55152.50129-0A-CODWR</t>
  </si>
  <si>
    <t>DEODAR POND NO. 1</t>
  </si>
  <si>
    <t>3804308-55938.00000-0A</t>
  </si>
  <si>
    <t>3804308-55938.00000-0A-CODWR</t>
  </si>
  <si>
    <t>BEAVER CAMP POND NO 1</t>
  </si>
  <si>
    <t>3804310-55938.00000-0A</t>
  </si>
  <si>
    <t>3804310-55938.00000-0A-CODWR</t>
  </si>
  <si>
    <t>BEAVER CAMP POND NO 3</t>
  </si>
  <si>
    <t>3804313-55517.53181-0A</t>
  </si>
  <si>
    <t>3804313-55517.53181-0A-CODWR</t>
  </si>
  <si>
    <t>BADGER POND NO 1</t>
  </si>
  <si>
    <t>3804316-56247.55745-0A</t>
  </si>
  <si>
    <t>3804316-56247.55745-0A-CODWR</t>
  </si>
  <si>
    <t>MARSHALL POND</t>
  </si>
  <si>
    <t>3804331-55517.48759-0A</t>
  </si>
  <si>
    <t>3804331-55517.48759-0A-CODWR</t>
  </si>
  <si>
    <t>J-L MIDDLE POND</t>
  </si>
  <si>
    <t>3804364-56400.00000-0A</t>
  </si>
  <si>
    <t>3804364-56400.00000-0A-CODWR</t>
  </si>
  <si>
    <t>DELISE AUGMENTATION POND</t>
  </si>
  <si>
    <t>3804398-57941.00000-0A</t>
  </si>
  <si>
    <t>3804398-57941.00000-0A-CODWR</t>
  </si>
  <si>
    <t>STELLA POLARE POND NO 4</t>
  </si>
  <si>
    <t>3804399-57708.56679-0A</t>
  </si>
  <si>
    <t>3804399-57708.56679-0A-CODWR</t>
  </si>
  <si>
    <t>RUBINO POND</t>
  </si>
  <si>
    <t>3804407-56247.56095-0A</t>
  </si>
  <si>
    <t>3804407-56247.56095-0A-CODWR</t>
  </si>
  <si>
    <t>BAR / X RANCH LOT 1 POND</t>
  </si>
  <si>
    <t>3804421-58565.00000-0A</t>
  </si>
  <si>
    <t>3804421-58565.00000-0A-CODWR</t>
  </si>
  <si>
    <t>CAINE AUG POND NO 1</t>
  </si>
  <si>
    <t>3804433-56978.56947-0A</t>
  </si>
  <si>
    <t>3804433-56978.56947-0A-CODWR</t>
  </si>
  <si>
    <t>MIDDLE RANCH POND NO 7</t>
  </si>
  <si>
    <t>3804459-42815.00000-2A</t>
  </si>
  <si>
    <t>3804459-42815.00000-2A-CODWR</t>
  </si>
  <si>
    <t>WINDSTAR POND NO 4</t>
  </si>
  <si>
    <t>3804466-56977.00000-0A</t>
  </si>
  <si>
    <t>3804466-56977.00000-0A-CODWR</t>
  </si>
  <si>
    <t>MAROON CR WETLANDS POND 1</t>
  </si>
  <si>
    <t>3804468-56977.00000-0A</t>
  </si>
  <si>
    <t>3804468-56977.00000-0A-CODWR</t>
  </si>
  <si>
    <t>MAROLT/THOMAS OPEN SPACE POND 2</t>
  </si>
  <si>
    <t>3804479-56977.00000-0A</t>
  </si>
  <si>
    <t>3804479-56977.00000-0A-CODWR</t>
  </si>
  <si>
    <t>MAROON CR WETLANDS POND 2</t>
  </si>
  <si>
    <t>3805006-46257.00000-0C</t>
  </si>
  <si>
    <t>3805006-46257.00000-0C-CODWR</t>
  </si>
  <si>
    <t>SINNOCK WELL NO 1</t>
  </si>
  <si>
    <t>3805007-47481.29371-0C</t>
  </si>
  <si>
    <t>3805007-47481.29371-0C-CODWR</t>
  </si>
  <si>
    <t>3805010-54421.47145-0C</t>
  </si>
  <si>
    <t>3805010-54421.47145-0C-CODWR</t>
  </si>
  <si>
    <t>RIMLEDGE WELL NO 1</t>
  </si>
  <si>
    <t>3805011-44842.00000-0C</t>
  </si>
  <si>
    <t>3805011-44842.00000-0C-CODWR</t>
  </si>
  <si>
    <t>3805018-43007.00000-0C</t>
  </si>
  <si>
    <t>3805018-43007.00000-0C-CODWR</t>
  </si>
  <si>
    <t>KING WELL NO 1</t>
  </si>
  <si>
    <t>3805028-42124.00000-0C</t>
  </si>
  <si>
    <t>3805028-42124.00000-0C-CODWR</t>
  </si>
  <si>
    <t>HOPEFULLY WELL</t>
  </si>
  <si>
    <t>3805048-47524.00000-0C</t>
  </si>
  <si>
    <t>3805048-47524.00000-0C-CODWR</t>
  </si>
  <si>
    <t>MCCLELLAN WELL NO 1</t>
  </si>
  <si>
    <t>3805063-43975.00000-0C</t>
  </si>
  <si>
    <t>3805063-43975.00000-0C-CODWR</t>
  </si>
  <si>
    <t>LAWYER WELL</t>
  </si>
  <si>
    <t>3805068-43464.00000-0C</t>
  </si>
  <si>
    <t>3805068-43464.00000-0C-CODWR</t>
  </si>
  <si>
    <t>SCHUMACHER WELL NO 1</t>
  </si>
  <si>
    <t>3805077-48577.48517-0C</t>
  </si>
  <si>
    <t>3805077-48577.48517-0C-CODWR</t>
  </si>
  <si>
    <t>BRADTKE SPRING</t>
  </si>
  <si>
    <t>3805080-48212.13090-0C</t>
  </si>
  <si>
    <t>3805080-48212.13090-0C-CODWR</t>
  </si>
  <si>
    <t>SIEVERS SPRING NO 2</t>
  </si>
  <si>
    <t>3805087-48212.43829-0C</t>
  </si>
  <si>
    <t>3805087-48212.43829-0C-CODWR</t>
  </si>
  <si>
    <t>3805089-48038.00000-0C</t>
  </si>
  <si>
    <t>3805089-48038.00000-0C-CODWR</t>
  </si>
  <si>
    <t>3805092-46837.00000-0C</t>
  </si>
  <si>
    <t>3805092-46837.00000-0C-CODWR</t>
  </si>
  <si>
    <t>HURST SPRING NO 2</t>
  </si>
  <si>
    <t>3805095-48248.00000-0C</t>
  </si>
  <si>
    <t>3805095-48248.00000-0C-CODWR</t>
  </si>
  <si>
    <t>3805108-48499.00000-0C</t>
  </si>
  <si>
    <t>3805108-48499.00000-0C-CODWR</t>
  </si>
  <si>
    <t>RUEDI SOUTH SHORE W 11</t>
  </si>
  <si>
    <t>3805134-52256.00000-0C</t>
  </si>
  <si>
    <t>3805134-52256.00000-0C-CODWR</t>
  </si>
  <si>
    <t>3805135-46476.00000-0C</t>
  </si>
  <si>
    <t>3805135-46476.00000-0C-CODWR</t>
  </si>
  <si>
    <t>3805138-47548.00000-0C</t>
  </si>
  <si>
    <t>3805138-47548.00000-0C-CODWR</t>
  </si>
  <si>
    <t>3805141-46683.00000-0C</t>
  </si>
  <si>
    <t>3805141-46683.00000-0C-CODWR</t>
  </si>
  <si>
    <t>SOMERS CLUSTER SPGS NO 5</t>
  </si>
  <si>
    <t>3805141-47548.00000-0C</t>
  </si>
  <si>
    <t>3805141-47548.00000-0C-CODWR</t>
  </si>
  <si>
    <t>3805142-46683.00000-0C</t>
  </si>
  <si>
    <t>3805142-46683.00000-0C-CODWR</t>
  </si>
  <si>
    <t>SOMERS CLUSTER SPGS NO 6</t>
  </si>
  <si>
    <t>3805142-47548.00000-0C</t>
  </si>
  <si>
    <t>3805142-47548.00000-0C-CODWR</t>
  </si>
  <si>
    <t>3805145-47847.47804-0C</t>
  </si>
  <si>
    <t>3805145-47847.47804-0C-CODWR</t>
  </si>
  <si>
    <t>SUNLIGHT SPRING NO 2</t>
  </si>
  <si>
    <t>3805155-46020.18443-0C</t>
  </si>
  <si>
    <t>3805155-46020.18443-0C-CODWR</t>
  </si>
  <si>
    <t>HOPKINS SPRING NO 1</t>
  </si>
  <si>
    <t>3805158-30941.18506-2C</t>
  </si>
  <si>
    <t>3805158-30941.18506-2C-CODWR</t>
  </si>
  <si>
    <t>3805160-38715.00000-0C</t>
  </si>
  <si>
    <t>3805160-38715.00000-0C-CODWR</t>
  </si>
  <si>
    <t>AGUA FRIA NO UNO WELL</t>
  </si>
  <si>
    <t>3805164-45801.00000-0C</t>
  </si>
  <si>
    <t>3805164-45801.00000-0C-CODWR</t>
  </si>
  <si>
    <t>ANNIE WELL NO 1</t>
  </si>
  <si>
    <t>3805170-33602.00000-0C</t>
  </si>
  <si>
    <t>3805170-33602.00000-0C-CODWR</t>
  </si>
  <si>
    <t>ARBANEY WELL NO 2</t>
  </si>
  <si>
    <t>3805183-41048.00000-0C</t>
  </si>
  <si>
    <t>3805183-41048.00000-0C-CODWR</t>
  </si>
  <si>
    <t>BEESON WELL NO 1</t>
  </si>
  <si>
    <t>3805220-44489.00000-0C</t>
  </si>
  <si>
    <t>3805220-44489.00000-0C-CODWR</t>
  </si>
  <si>
    <t>BUCHHOLZ WELL NO 1</t>
  </si>
  <si>
    <t>3805227-43747.00000-0C</t>
  </si>
  <si>
    <t>3805227-43747.00000-0C-CODWR</t>
  </si>
  <si>
    <t>BUTTERMILK WELL NO 1</t>
  </si>
  <si>
    <t>3805228-43311.00000-0C</t>
  </si>
  <si>
    <t>3805228-43311.00000-0C-CODWR</t>
  </si>
  <si>
    <t>BUTTERMILK WELL NO 2</t>
  </si>
  <si>
    <t>3805236-44390.00000-0C</t>
  </si>
  <si>
    <t>3805236-44390.00000-0C-CODWR</t>
  </si>
  <si>
    <t>CAPITOL WOODS LOT ONE W</t>
  </si>
  <si>
    <t>3805238-41876.00000-0C</t>
  </si>
  <si>
    <t>3805238-41876.00000-0C-CODWR</t>
  </si>
  <si>
    <t>BOB SINCLAIR WELL NO 1</t>
  </si>
  <si>
    <t>3805262-44559.36014-0C</t>
  </si>
  <si>
    <t>3805262-44559.36014-0C-CODWR</t>
  </si>
  <si>
    <t>CIBOLA SPRING NO 2</t>
  </si>
  <si>
    <t>3805309-45290.19844-0C</t>
  </si>
  <si>
    <t>3805309-45290.19844-0C-CODWR</t>
  </si>
  <si>
    <t>CROWLEY SPRINGS AND PL</t>
  </si>
  <si>
    <t>3805314-45655.45625-0C</t>
  </si>
  <si>
    <t>3805314-45655.45625-0C-CODWR</t>
  </si>
  <si>
    <t>DAHL WELL</t>
  </si>
  <si>
    <t>3805315-42623.00000-2C</t>
  </si>
  <si>
    <t>3805315-42623.00000-2C-CODWR</t>
  </si>
  <si>
    <t>D K R SPRING</t>
  </si>
  <si>
    <t>3805325-25719.00000-0C</t>
  </si>
  <si>
    <t>3805325-25719.00000-0C-CODWR</t>
  </si>
  <si>
    <t>DESANDRE WELL NO 1</t>
  </si>
  <si>
    <t>3805328-26463.00000-0C</t>
  </si>
  <si>
    <t>3805328-26463.00000-0C-CODWR</t>
  </si>
  <si>
    <t>3805329-36963.00000-0C</t>
  </si>
  <si>
    <t>3805329-36963.00000-0C-CODWR</t>
  </si>
  <si>
    <t>DIEMOZ WELL NO 2</t>
  </si>
  <si>
    <t>3805340-42834.00000-0C</t>
  </si>
  <si>
    <t>3805340-42834.00000-0C-CODWR</t>
  </si>
  <si>
    <t>DOUBLE K WELL NO 2</t>
  </si>
  <si>
    <t>3805345-45655.45558-0C</t>
  </si>
  <si>
    <t>3805345-45655.45558-0C-CODWR</t>
  </si>
  <si>
    <t>D C WELL</t>
  </si>
  <si>
    <t>3805346-43321.00000-0C</t>
  </si>
  <si>
    <t>3805346-43321.00000-0C-CODWR</t>
  </si>
  <si>
    <t>D H S WELL</t>
  </si>
  <si>
    <t>3805359-47481.29219-0C</t>
  </si>
  <si>
    <t>3805359-47481.29219-0C-CODWR</t>
  </si>
  <si>
    <t>3805363-42885.00000-0C</t>
  </si>
  <si>
    <t>3805363-42885.00000-0C-CODWR</t>
  </si>
  <si>
    <t>FENDER WELL</t>
  </si>
  <si>
    <t>3805370-44709.00000-0C</t>
  </si>
  <si>
    <t>3805370-44709.00000-0C-CODWR</t>
  </si>
  <si>
    <t>FITZGERALD WELL</t>
  </si>
  <si>
    <t>3805380-44925.16436-0C</t>
  </si>
  <si>
    <t>3805380-44925.16436-0C-CODWR</t>
  </si>
  <si>
    <t>FREEMAN SPRING NO 1</t>
  </si>
  <si>
    <t>3805382-43330.00000-0C</t>
  </si>
  <si>
    <t>3805382-43330.00000-0C-CODWR</t>
  </si>
  <si>
    <t>FRINK WELL</t>
  </si>
  <si>
    <t>3805398-43358.00000-0C</t>
  </si>
  <si>
    <t>3805398-43358.00000-0C-CODWR</t>
  </si>
  <si>
    <t>GENES WELL</t>
  </si>
  <si>
    <t>3805399-41236.00000-0C</t>
  </si>
  <si>
    <t>3805399-41236.00000-0C-CODWR</t>
  </si>
  <si>
    <t>GERBAZ WELL</t>
  </si>
  <si>
    <t>3805408-44925.42977-0C</t>
  </si>
  <si>
    <t>3805408-44925.42977-0C-CODWR</t>
  </si>
  <si>
    <t>GLENCO DIVR GALLERIES</t>
  </si>
  <si>
    <t>3805422-44759.00000-0C</t>
  </si>
  <si>
    <t>3805422-44759.00000-0C-CODWR</t>
  </si>
  <si>
    <t>GOLDEN BUCKET WELL</t>
  </si>
  <si>
    <t>3805425-45290.45198-0C</t>
  </si>
  <si>
    <t>3805425-45290.45198-0C-CODWR</t>
  </si>
  <si>
    <t>GOOD HOPE SP NO 2</t>
  </si>
  <si>
    <t>3805427-40511.00000-0C</t>
  </si>
  <si>
    <t>3805427-40511.00000-0C-CODWR</t>
  </si>
  <si>
    <t>GRANGE WELL</t>
  </si>
  <si>
    <t>3805440-42459.00000-0C</t>
  </si>
  <si>
    <t>3805440-42459.00000-0C-CODWR</t>
  </si>
  <si>
    <t>HARRIS WELL PERMIT 46871</t>
  </si>
  <si>
    <t>3805452-42498.00000-0C</t>
  </si>
  <si>
    <t>3805452-42498.00000-0C-CODWR</t>
  </si>
  <si>
    <t>HI CO WELL</t>
  </si>
  <si>
    <t>3805459-33389.00000-0C</t>
  </si>
  <si>
    <t>3805459-33389.00000-0C-CODWR</t>
  </si>
  <si>
    <t>HOAGLUND DOMESTIC WELL</t>
  </si>
  <si>
    <t>3805465-45818.00000-0C</t>
  </si>
  <si>
    <t>3805465-45818.00000-0C-CODWR</t>
  </si>
  <si>
    <t>HONEYBUNCH WELL</t>
  </si>
  <si>
    <t>3805472-40329.00000-0C</t>
  </si>
  <si>
    <t>3805472-40329.00000-0C-CODWR</t>
  </si>
  <si>
    <t>3805475-42945.00000-0C</t>
  </si>
  <si>
    <t>3805475-42945.00000-0C-CODWR</t>
  </si>
  <si>
    <t>3805476-43768.00000-0C</t>
  </si>
  <si>
    <t>3805476-43768.00000-0C-CODWR</t>
  </si>
  <si>
    <t>3805478-42612.00000-0C</t>
  </si>
  <si>
    <t>3805478-42612.00000-0C-CODWR</t>
  </si>
  <si>
    <t>JADWIN WELL NO 1</t>
  </si>
  <si>
    <t>3805484-42881.00000-0C</t>
  </si>
  <si>
    <t>3805484-42881.00000-0C-CODWR</t>
  </si>
  <si>
    <t>JOHN ARBANEY WELL</t>
  </si>
  <si>
    <t>3805487-47196.00000-0C</t>
  </si>
  <si>
    <t>3805487-47196.00000-0C-CODWR</t>
  </si>
  <si>
    <t>3805488-40820.00000-0C</t>
  </si>
  <si>
    <t>3805488-40820.00000-0C-CODWR</t>
  </si>
  <si>
    <t>3805492-41772.00000-0C</t>
  </si>
  <si>
    <t>3805492-41772.00000-0C-CODWR</t>
  </si>
  <si>
    <t>JONES WELL PERMIT 5619F</t>
  </si>
  <si>
    <t>3805499-40358.00000-0C</t>
  </si>
  <si>
    <t>3805499-40358.00000-0C-CODWR</t>
  </si>
  <si>
    <t>3805512-45290.23496-0C</t>
  </si>
  <si>
    <t>3805512-45290.23496-0C-CODWR</t>
  </si>
  <si>
    <t>LAMPRECHT SPRING</t>
  </si>
  <si>
    <t>3805518-42159.00000-0C</t>
  </si>
  <si>
    <t>3805518-42159.00000-0C-CODWR</t>
  </si>
  <si>
    <t>LESH WELL</t>
  </si>
  <si>
    <t>3805522-43220.00000-0C</t>
  </si>
  <si>
    <t>3805522-43220.00000-0C-CODWR</t>
  </si>
  <si>
    <t>LEWIS WELL BLUE CR</t>
  </si>
  <si>
    <t>3805555-44559.40358-0C</t>
  </si>
  <si>
    <t>3805555-44559.40358-0C-CODWR</t>
  </si>
  <si>
    <t>MARSING SPRING</t>
  </si>
  <si>
    <t>3805563-45346.00000-0C</t>
  </si>
  <si>
    <t>3805563-45346.00000-0C-CODWR</t>
  </si>
  <si>
    <t>MCBURNEYS SPRING</t>
  </si>
  <si>
    <t>3805570-36889.00000-0C</t>
  </si>
  <si>
    <t>3805570-36889.00000-0C-CODWR</t>
  </si>
  <si>
    <t>MCNULTY WELL NO 4</t>
  </si>
  <si>
    <t>3805574-48027.00000-0C</t>
  </si>
  <si>
    <t>3805574-48027.00000-0C-CODWR</t>
  </si>
  <si>
    <t>SUNLIGHT WELL NO 5</t>
  </si>
  <si>
    <t>3805589-37908.00000-0C</t>
  </si>
  <si>
    <t>3805589-37908.00000-0C-CODWR</t>
  </si>
  <si>
    <t>MODA WELL</t>
  </si>
  <si>
    <t>3805596-31076.00000-0C</t>
  </si>
  <si>
    <t>3805596-31076.00000-0C-CODWR</t>
  </si>
  <si>
    <t>3805601-48027.00000-0C</t>
  </si>
  <si>
    <t>3805601-48027.00000-0C-CODWR</t>
  </si>
  <si>
    <t>SUNLIGHT WELL NO 7</t>
  </si>
  <si>
    <t>3805614-42914.00000-0C</t>
  </si>
  <si>
    <t>3805614-42914.00000-0C-CODWR</t>
  </si>
  <si>
    <t>NO 2 WHISKEY WELL</t>
  </si>
  <si>
    <t>3805615-43098.00000-0C</t>
  </si>
  <si>
    <t>3805615-43098.00000-0C-CODWR</t>
  </si>
  <si>
    <t>NORRIE WELL</t>
  </si>
  <si>
    <t>3805623-33662.00000-0C</t>
  </si>
  <si>
    <t>3805623-33662.00000-0C-CODWR</t>
  </si>
  <si>
    <t>OSCAR CERISE WELL 6</t>
  </si>
  <si>
    <t>3805629-42611.00000-0C</t>
  </si>
  <si>
    <t>3805629-42611.00000-0C-CODWR</t>
  </si>
  <si>
    <t>OWENS DOMESTIC WELL NO 1</t>
  </si>
  <si>
    <t>3805638-30941.20700-2C</t>
  </si>
  <si>
    <t>3805638-30941.20700-2C-CODWR</t>
  </si>
  <si>
    <t>PEACH BLOW  WELL NO 1</t>
  </si>
  <si>
    <t>3805638-46386.46279-0C</t>
  </si>
  <si>
    <t>3805638-46386.46279-0C-CODWR</t>
  </si>
  <si>
    <t>3805642-41170.00000-0C</t>
  </si>
  <si>
    <t>3805642-41170.00000-0C-CODWR</t>
  </si>
  <si>
    <t>PEG A DEE SPOT WELL</t>
  </si>
  <si>
    <t>3805653-40287.00000-0C</t>
  </si>
  <si>
    <t>3805653-40287.00000-0C-CODWR</t>
  </si>
  <si>
    <t>POSIE CERISE WELL NO 1</t>
  </si>
  <si>
    <t>3805655-43596.00000-0C</t>
  </si>
  <si>
    <t>3805655-43596.00000-0C-CODWR</t>
  </si>
  <si>
    <t>3805668-40054.00000-0C</t>
  </si>
  <si>
    <t>3805668-40054.00000-0C-CODWR</t>
  </si>
  <si>
    <t>RAKICH WELL</t>
  </si>
  <si>
    <t>3805673-41516.00000-0C</t>
  </si>
  <si>
    <t>3805673-41516.00000-0C-CODWR</t>
  </si>
  <si>
    <t>RANCHO LOS AMIGOS W NO 7</t>
  </si>
  <si>
    <t>3805703-44559.40542-0C</t>
  </si>
  <si>
    <t>3805703-44559.40542-0C-CODWR</t>
  </si>
  <si>
    <t>SCOTT AND PARKER WELL A</t>
  </si>
  <si>
    <t>3805709-42082.00000-0C</t>
  </si>
  <si>
    <t>3805709-42082.00000-0C-CODWR</t>
  </si>
  <si>
    <t>SEEBURG WELL NO 3</t>
  </si>
  <si>
    <t>3805711-45290.38511-0C</t>
  </si>
  <si>
    <t>3805711-45290.38511-0C-CODWR</t>
  </si>
  <si>
    <t>SEWELL SPRING</t>
  </si>
  <si>
    <t>3805717-44559.41768-0C</t>
  </si>
  <si>
    <t>3805717-44559.41768-0C-CODWR</t>
  </si>
  <si>
    <t>3805728-42255.00000-0C</t>
  </si>
  <si>
    <t>3805728-42255.00000-0C-CODWR</t>
  </si>
  <si>
    <t>SMALLWOOD WELL 1</t>
  </si>
  <si>
    <t>3805729-23010.00000-0C</t>
  </si>
  <si>
    <t>3805729-23010.00000-0C-CODWR</t>
  </si>
  <si>
    <t>SMALLWOOD WELL 2</t>
  </si>
  <si>
    <t>3805737-44559.42954-0C</t>
  </si>
  <si>
    <t>3805737-44559.42954-0C-CODWR</t>
  </si>
  <si>
    <t>3805740-46751.00000-0C</t>
  </si>
  <si>
    <t>3805740-46751.00000-0C-CODWR</t>
  </si>
  <si>
    <t>SOPRIS VILLAGE WELL NO 2</t>
  </si>
  <si>
    <t>3805741-53305.00000-0C</t>
  </si>
  <si>
    <t>3805741-53305.00000-0C-CODWR</t>
  </si>
  <si>
    <t>MID VALLEY METR DIST W5</t>
  </si>
  <si>
    <t>3805748-53305.00000-0C</t>
  </si>
  <si>
    <t>3805748-53305.00000-0C-CODWR</t>
  </si>
  <si>
    <t>MID VALLEY METR DIST W12</t>
  </si>
  <si>
    <t>3805761-58039.00000-0C</t>
  </si>
  <si>
    <t>3805761-58039.00000-0C-CODWR</t>
  </si>
  <si>
    <t>BERSHENYI SPG NO 5 UPPER</t>
  </si>
  <si>
    <t>3805763-58039.00000-0C</t>
  </si>
  <si>
    <t>3805763-58039.00000-0C-CODWR</t>
  </si>
  <si>
    <t>BERSHENYI SPG NO 7 UPPER</t>
  </si>
  <si>
    <t>3805764-58439.58366-0C</t>
  </si>
  <si>
    <t>3805764-58439.58366-0C-CODWR</t>
  </si>
  <si>
    <t>GUS'S SPRING</t>
  </si>
  <si>
    <t>3805780-36417.00000-0C</t>
  </si>
  <si>
    <t>3805780-36417.00000-0C-CODWR</t>
  </si>
  <si>
    <t>3805784-44678.00000-0C</t>
  </si>
  <si>
    <t>3805784-44678.00000-0C-CODWR</t>
  </si>
  <si>
    <t>STARK WELL NO 1</t>
  </si>
  <si>
    <t>3805788-41637.00000-0C</t>
  </si>
  <si>
    <t>3805788-41637.00000-0C-CODWR</t>
  </si>
  <si>
    <t>STEINMETZ WELL NO 1</t>
  </si>
  <si>
    <t>3805790-40724.00000-0C</t>
  </si>
  <si>
    <t>3805790-40724.00000-0C-CODWR</t>
  </si>
  <si>
    <t>STEPHEN CALLICOTTE WELL</t>
  </si>
  <si>
    <t>3805810-47891.00000-0C</t>
  </si>
  <si>
    <t>3805810-47891.00000-0C-CODWR</t>
  </si>
  <si>
    <t>STUTSMAN GERBAZ W NO 1</t>
  </si>
  <si>
    <t>3805816-47891.00000-0C</t>
  </si>
  <si>
    <t>3805816-47891.00000-0C-CODWR</t>
  </si>
  <si>
    <t>STUTSMAN GERBAZ W NO 7</t>
  </si>
  <si>
    <t>3805820-52578.00000-0C</t>
  </si>
  <si>
    <t>3805820-52578.00000-0C-CODWR</t>
  </si>
  <si>
    <t>3805832-54056.51500-0C</t>
  </si>
  <si>
    <t>3805832-54056.51500-0C-CODWR</t>
  </si>
  <si>
    <t>3805838-42868.00000-0C</t>
  </si>
  <si>
    <t>3805838-42868.00000-0C-CODWR</t>
  </si>
  <si>
    <t>TIMROTH WELL NO 4</t>
  </si>
  <si>
    <t>3805854-43940.00000-0C</t>
  </si>
  <si>
    <t>3805854-43940.00000-0C-CODWR</t>
  </si>
  <si>
    <t>VAGNEUR HOUSE WELL</t>
  </si>
  <si>
    <t>3805855-42998.00000-0C</t>
  </si>
  <si>
    <t>3805855-42998.00000-0C-CODWR</t>
  </si>
  <si>
    <t>VAN DEVENDER DOM WELL</t>
  </si>
  <si>
    <t>3805875-46217.00000-0C</t>
  </si>
  <si>
    <t>3805875-46217.00000-0C-CODWR</t>
  </si>
  <si>
    <t>WEBSTER WELL NO 1</t>
  </si>
  <si>
    <t>3805876-41847.00000-0C</t>
  </si>
  <si>
    <t>3805876-41847.00000-0C-CODWR</t>
  </si>
  <si>
    <t>WEINANT SPRING AND PL</t>
  </si>
  <si>
    <t>3805878-57708.57495-0C</t>
  </si>
  <si>
    <t>3805878-57708.57495-0C-CODWR</t>
  </si>
  <si>
    <t>ASPEN GEOTHERMAL WELL NO 5</t>
  </si>
  <si>
    <t>3805886-52230.51963-0C</t>
  </si>
  <si>
    <t>3805886-52230.51963-0C-CODWR</t>
  </si>
  <si>
    <t>3805895-42307.00000-0C</t>
  </si>
  <si>
    <t>3805895-42307.00000-0C-CODWR</t>
  </si>
  <si>
    <t>3805902-47116.38076-0C</t>
  </si>
  <si>
    <t>3805902-47116.38076-0C-CODWR</t>
  </si>
  <si>
    <t>WINDSTAR SPRING NO 2</t>
  </si>
  <si>
    <t>3805912-28854.00000-0C</t>
  </si>
  <si>
    <t>3805912-28854.00000-0C-CODWR</t>
  </si>
  <si>
    <t>WM PAT FENDER WELL NO 1</t>
  </si>
  <si>
    <t>3805915-46994.00000-0C</t>
  </si>
  <si>
    <t>3805915-46994.00000-0C-CODWR</t>
  </si>
  <si>
    <t>3805924-44681.00000-0C</t>
  </si>
  <si>
    <t>3805924-44681.00000-0C-CODWR</t>
  </si>
  <si>
    <t>AMES WELL NO 1</t>
  </si>
  <si>
    <t>3805928-33237.00000-0C</t>
  </si>
  <si>
    <t>3805928-33237.00000-0C-CODWR</t>
  </si>
  <si>
    <t>CAPITOL WOODS SPG WELL 1</t>
  </si>
  <si>
    <t>3805934-43888.00000-0C</t>
  </si>
  <si>
    <t>3805934-43888.00000-0C-CODWR</t>
  </si>
  <si>
    <t>J A CAIN WELL</t>
  </si>
  <si>
    <t>3805948-47232.00000-0C</t>
  </si>
  <si>
    <t>3805948-47232.00000-0C-CODWR</t>
  </si>
  <si>
    <t>AMV WELL NO 1</t>
  </si>
  <si>
    <t>3805963-44083.00000-0C</t>
  </si>
  <si>
    <t>3805963-44083.00000-0C-CODWR</t>
  </si>
  <si>
    <t>HEUSCHKEL WELL NO 43879</t>
  </si>
  <si>
    <t>3805982-44559.30315-0C</t>
  </si>
  <si>
    <t>3805982-44559.30315-0C-CODWR</t>
  </si>
  <si>
    <t>PHILLIPS LOWER SPG NO 2</t>
  </si>
  <si>
    <t>3805986-13434.00000-0C</t>
  </si>
  <si>
    <t>3805986-13434.00000-0C-CODWR</t>
  </si>
  <si>
    <t>3805999-46751.36889-0C</t>
  </si>
  <si>
    <t>3805999-46751.36889-0C-CODWR</t>
  </si>
  <si>
    <t>WOODEN SPRING PIPELINE</t>
  </si>
  <si>
    <t>3806016-48121.00000-0C</t>
  </si>
  <si>
    <t>3806016-48121.00000-0C-CODWR</t>
  </si>
  <si>
    <t>BLM SECT 17 UNNAMED SPG</t>
  </si>
  <si>
    <t>3806020-48946.00000-0C</t>
  </si>
  <si>
    <t>3806020-48946.00000-0C-CODWR</t>
  </si>
  <si>
    <t>EVANS FINANCIAL WELL</t>
  </si>
  <si>
    <t>3806029-45896.00000-0C</t>
  </si>
  <si>
    <t>3806029-45896.00000-0C-CODWR</t>
  </si>
  <si>
    <t>3806049-57751.00000-0A</t>
  </si>
  <si>
    <t>3806049-57751.00000-0A-CODWR</t>
  </si>
  <si>
    <t>WEST RANCH PHASE 2 WELL</t>
  </si>
  <si>
    <t>3806049-57751.00000-0C</t>
  </si>
  <si>
    <t>3806049-57751.00000-0C-CODWR</t>
  </si>
  <si>
    <t>3806080-49308.48800-0C</t>
  </si>
  <si>
    <t>3806080-49308.48800-0C-CODWR</t>
  </si>
  <si>
    <t>ADAMS RANCH SPRING</t>
  </si>
  <si>
    <t>3806083-48052.00000-0C</t>
  </si>
  <si>
    <t>3806083-48052.00000-0C-CODWR</t>
  </si>
  <si>
    <t>KRAUSCH SUBDIVISION W 1</t>
  </si>
  <si>
    <t>3806085-28640.00000-0C</t>
  </si>
  <si>
    <t>3806085-28640.00000-0C-CODWR</t>
  </si>
  <si>
    <t>VERNON WELL</t>
  </si>
  <si>
    <t>3806095-56856.00000-0C</t>
  </si>
  <si>
    <t>3806095-56856.00000-0C-CODWR</t>
  </si>
  <si>
    <t>MT SOPRIS TREE NUR WELL 5</t>
  </si>
  <si>
    <t>3806111-49403.00000-0C</t>
  </si>
  <si>
    <t>3806111-49403.00000-0C-CODWR</t>
  </si>
  <si>
    <t>STIRLING WELL P</t>
  </si>
  <si>
    <t>3806139-42821.00000-0C</t>
  </si>
  <si>
    <t>3806139-42821.00000-0C-CODWR</t>
  </si>
  <si>
    <t>GARRISH WELL</t>
  </si>
  <si>
    <t>3806169-49673.49256-0C</t>
  </si>
  <si>
    <t>3806169-49673.49256-0C-CODWR</t>
  </si>
  <si>
    <t>OXENBERG WELL NO 1</t>
  </si>
  <si>
    <t>3806174-48209.00000-0C</t>
  </si>
  <si>
    <t>3806174-48209.00000-0C-CODWR</t>
  </si>
  <si>
    <t>CEDAR RIDGE FARM WELL 5</t>
  </si>
  <si>
    <t>3806184-41637.00000-0C</t>
  </si>
  <si>
    <t>3806184-41637.00000-0C-CODWR</t>
  </si>
  <si>
    <t>MOSHER WELL NO 1</t>
  </si>
  <si>
    <t>3806185-43251.00000-0C</t>
  </si>
  <si>
    <t>3806185-43251.00000-0C-CODWR</t>
  </si>
  <si>
    <t>STANDLEY ARNOLD WELL</t>
  </si>
  <si>
    <t>3806186-47292.00000-0C</t>
  </si>
  <si>
    <t>3806186-47292.00000-0C-CODWR</t>
  </si>
  <si>
    <t>LAURISKI WELL</t>
  </si>
  <si>
    <t>3806199-47567.00000-0C</t>
  </si>
  <si>
    <t>3806199-47567.00000-0C-CODWR</t>
  </si>
  <si>
    <t>3806211-47567.00000-0C</t>
  </si>
  <si>
    <t>3806211-47567.00000-0C-CODWR</t>
  </si>
  <si>
    <t>BOBCAT RIDGE ESTATES W13</t>
  </si>
  <si>
    <t>3806257-44194.40754-0C</t>
  </si>
  <si>
    <t>3806257-44194.40754-0C-CODWR</t>
  </si>
  <si>
    <t>PRATT SPRING NO 3</t>
  </si>
  <si>
    <t>3806258-39617.38502-0C</t>
  </si>
  <si>
    <t>3806258-39617.38502-0C-CODWR</t>
  </si>
  <si>
    <t>WOODS SPRING NO 1</t>
  </si>
  <si>
    <t>3806274-46020.45773-0C</t>
  </si>
  <si>
    <t>3806274-46020.45773-0C-CODWR</t>
  </si>
  <si>
    <t>CARBONDALE MUN WELL RF10</t>
  </si>
  <si>
    <t>3806283-48577.48150-0C</t>
  </si>
  <si>
    <t>3806283-48577.48150-0C-CODWR</t>
  </si>
  <si>
    <t>MARY MCNULTY SUBDIV WELL</t>
  </si>
  <si>
    <t>3806294-50242.00000-0C</t>
  </si>
  <si>
    <t>3806294-50242.00000-0C-CODWR</t>
  </si>
  <si>
    <t>3806325-49876.00000-0C</t>
  </si>
  <si>
    <t>3806325-49876.00000-0C-CODWR</t>
  </si>
  <si>
    <t>STAINTON WELL NO 1</t>
  </si>
  <si>
    <t>3806328-49673.49582-0C</t>
  </si>
  <si>
    <t>3806328-49673.49582-0C-CODWR</t>
  </si>
  <si>
    <t>DOUGLAS CERISE WELL NO 2</t>
  </si>
  <si>
    <t>3806341-43240.00000-0C</t>
  </si>
  <si>
    <t>3806341-43240.00000-0C-CODWR</t>
  </si>
  <si>
    <t>SAHULA WELL</t>
  </si>
  <si>
    <t>3806345-50769.46386-0C</t>
  </si>
  <si>
    <t>3806345-50769.46386-0C-CODWR</t>
  </si>
  <si>
    <t>LYON WELL NO 2</t>
  </si>
  <si>
    <t>3806348-51134.48869-0C</t>
  </si>
  <si>
    <t>3806348-51134.48869-0C-CODWR</t>
  </si>
  <si>
    <t>MID VALLEY METR DIST W1</t>
  </si>
  <si>
    <t>3806349-51134.48869-0C</t>
  </si>
  <si>
    <t>3806349-51134.48869-0C-CODWR</t>
  </si>
  <si>
    <t>MID VALLEY METR DIST W2</t>
  </si>
  <si>
    <t>3806356-50556.00000-0C</t>
  </si>
  <si>
    <t>3806356-50556.00000-0C-CODWR</t>
  </si>
  <si>
    <t>BOULDER SPRINGS</t>
  </si>
  <si>
    <t>3806359-50403.46963-0C</t>
  </si>
  <si>
    <t>3806359-50403.46963-0C-CODWR</t>
  </si>
  <si>
    <t>BEAR PUMP AND PIPELINE</t>
  </si>
  <si>
    <t>3806363-53325.44934-0C</t>
  </si>
  <si>
    <t>3806363-53325.44934-0C-CODWR</t>
  </si>
  <si>
    <t>CM 38 SPRING</t>
  </si>
  <si>
    <t>3806376-30941.20188-0C</t>
  </si>
  <si>
    <t>3806376-30941.20188-0C-CODWR</t>
  </si>
  <si>
    <t>3806376-50556.00000-0C</t>
  </si>
  <si>
    <t>3806376-50556.00000-0C-CODWR</t>
  </si>
  <si>
    <t>3806395-50769.37408-0C</t>
  </si>
  <si>
    <t>3806395-50769.37408-0C-CODWR</t>
  </si>
  <si>
    <t>JEFFERY SPRING NO 06</t>
  </si>
  <si>
    <t>3806421-51011.00000-0C</t>
  </si>
  <si>
    <t>3806421-51011.00000-0C-CODWR</t>
  </si>
  <si>
    <t>HUNT WELL NO 1</t>
  </si>
  <si>
    <t>3806428-51499.48560-0C</t>
  </si>
  <si>
    <t>3806428-51499.48560-0C-CODWR</t>
  </si>
  <si>
    <t>ZIFF WELL</t>
  </si>
  <si>
    <t>3806432-39916.00000-0C</t>
  </si>
  <si>
    <t>3806432-39916.00000-0C-CODWR</t>
  </si>
  <si>
    <t>3806445-27865.00000-0C</t>
  </si>
  <si>
    <t>3806445-27865.00000-0C-CODWR</t>
  </si>
  <si>
    <t>POWERLINE SPRING NO. 2</t>
  </si>
  <si>
    <t>3806450-51134.50974-0C</t>
  </si>
  <si>
    <t>3806450-51134.50974-0C-CODWR</t>
  </si>
  <si>
    <t>CCVR WELL NO 3</t>
  </si>
  <si>
    <t>3806456-51134.50974-0C</t>
  </si>
  <si>
    <t>3806456-51134.50974-0C-CODWR</t>
  </si>
  <si>
    <t>CCVR WELL NO 9</t>
  </si>
  <si>
    <t>3806466-51134.50974-0C</t>
  </si>
  <si>
    <t>3806466-51134.50974-0C-CODWR</t>
  </si>
  <si>
    <t>CCVR WELL NO 5B</t>
  </si>
  <si>
    <t>3806470-51134.50974-0C</t>
  </si>
  <si>
    <t>3806470-51134.50974-0C-CODWR</t>
  </si>
  <si>
    <t>CCVR WELL NO 9B</t>
  </si>
  <si>
    <t>3806476-51134.50974-0C</t>
  </si>
  <si>
    <t>3806476-51134.50974-0C-CODWR</t>
  </si>
  <si>
    <t>CCVR WELL PMH</t>
  </si>
  <si>
    <t>3806479-50674.00000-0C</t>
  </si>
  <si>
    <t>3806479-50674.00000-0C-CODWR</t>
  </si>
  <si>
    <t>3806485-51839.00000-0C</t>
  </si>
  <si>
    <t>3806485-51839.00000-0C-CODWR</t>
  </si>
  <si>
    <t>SIROUS WELL NO D</t>
  </si>
  <si>
    <t>3806488-50951.00000-0C</t>
  </si>
  <si>
    <t>3806488-50951.00000-0C-CODWR</t>
  </si>
  <si>
    <t>HENRY WELL NO 151986</t>
  </si>
  <si>
    <t>3806524-53691.46173-0C</t>
  </si>
  <si>
    <t>3806524-53691.46173-0C-CODWR</t>
  </si>
  <si>
    <t>SANDER SPRING</t>
  </si>
  <si>
    <t>3806529-53691.38868-0C</t>
  </si>
  <si>
    <t>3806529-53691.38868-0C-CODWR</t>
  </si>
  <si>
    <t>BIANCO SPRING</t>
  </si>
  <si>
    <t>3806530-53691.38868-0C</t>
  </si>
  <si>
    <t>3806530-53691.38868-0C-CODWR</t>
  </si>
  <si>
    <t>TRACTOR SPRING</t>
  </si>
  <si>
    <t>3806534-59169.47770-0C</t>
  </si>
  <si>
    <t>3806534-59169.47770-0C-CODWR</t>
  </si>
  <si>
    <t>3806544-54786.54329-0C</t>
  </si>
  <si>
    <t>3806544-54786.54329-0C-CODWR</t>
  </si>
  <si>
    <t>PITTENGER WELL</t>
  </si>
  <si>
    <t>3806546-59169.50327-0C</t>
  </si>
  <si>
    <t>3806546-59169.50327-0C-CODWR</t>
  </si>
  <si>
    <t>3806553-51761.00000-0C</t>
  </si>
  <si>
    <t>3806553-51761.00000-0C-CODWR</t>
  </si>
  <si>
    <t>WOODEN DEER WELL #2</t>
  </si>
  <si>
    <t>3806554-51761.00000-0C</t>
  </si>
  <si>
    <t>3806554-51761.00000-0C-CODWR</t>
  </si>
  <si>
    <t>WOODEN DEER WELL #3</t>
  </si>
  <si>
    <t>3806565-54411.00000-0C</t>
  </si>
  <si>
    <t>3806565-54411.00000-0C-CODWR</t>
  </si>
  <si>
    <t>WTS WELL NO. 2</t>
  </si>
  <si>
    <t>3806567-54376.00000-0C</t>
  </si>
  <si>
    <t>3806567-54376.00000-0C-CODWR</t>
  </si>
  <si>
    <t>FDRW WELL NO. 2</t>
  </si>
  <si>
    <t>3806571-51130.00000-0C</t>
  </si>
  <si>
    <t>3806571-51130.00000-0C-CODWR</t>
  </si>
  <si>
    <t>ASPEN VALLEY DOWNS WELL1</t>
  </si>
  <si>
    <t>3806583-53691.41125-0C</t>
  </si>
  <si>
    <t>3806583-53691.41125-0C-CODWR</t>
  </si>
  <si>
    <t>GERBAZ-STUTSMAN RES WELL</t>
  </si>
  <si>
    <t>3806592-51563.00000-0C</t>
  </si>
  <si>
    <t>3806592-51563.00000-0C-CODWR</t>
  </si>
  <si>
    <t>OWL CR RANCH S. WELL #3</t>
  </si>
  <si>
    <t>3806594-51563.00000-0C</t>
  </si>
  <si>
    <t>3806594-51563.00000-0C-CODWR</t>
  </si>
  <si>
    <t>OWL CR RANCH S. WELL #5</t>
  </si>
  <si>
    <t>3806604-51312.00000-0C</t>
  </si>
  <si>
    <t>3806604-51312.00000-0C-CODWR</t>
  </si>
  <si>
    <t>TEAGUE WELL NO.2</t>
  </si>
  <si>
    <t>3806612-43344.00000-0C</t>
  </si>
  <si>
    <t>3806612-43344.00000-0C-CODWR</t>
  </si>
  <si>
    <t>3806619-50769.49925-0C</t>
  </si>
  <si>
    <t>3806619-50769.49925-0C-CODWR</t>
  </si>
  <si>
    <t>BARRILLA SPG NO. 3</t>
  </si>
  <si>
    <t>3806622-50769.49925-0C</t>
  </si>
  <si>
    <t>3806622-50769.49925-0C-CODWR</t>
  </si>
  <si>
    <t>DIFFICULT COLL D SPG NO3</t>
  </si>
  <si>
    <t>3806623-50769.49925-0C</t>
  </si>
  <si>
    <t>3806623-50769.49925-0C-CODWR</t>
  </si>
  <si>
    <t>DIFFICULT COLL D SPG NO4</t>
  </si>
  <si>
    <t>3806635-51864.51604-0C</t>
  </si>
  <si>
    <t>3806635-51864.51604-0C-CODWR</t>
  </si>
  <si>
    <t>RUEDI SHORES SPRING</t>
  </si>
  <si>
    <t>3806652-51925.00000-0C</t>
  </si>
  <si>
    <t>3806652-51925.00000-0C-CODWR</t>
  </si>
  <si>
    <t>FEITSHANS-DELAURENTIIS WELL</t>
  </si>
  <si>
    <t>3806669-51864.37833-0C</t>
  </si>
  <si>
    <t>3806669-51864.37833-0C-CODWR</t>
  </si>
  <si>
    <t>3806678-52595.33754-0C</t>
  </si>
  <si>
    <t>3806678-52595.33754-0C-CODWR</t>
  </si>
  <si>
    <t>LEON GREEN SPRING NO. 1</t>
  </si>
  <si>
    <t>3806694-52595.43889-0C</t>
  </si>
  <si>
    <t>3806694-52595.43889-0C-CODWR</t>
  </si>
  <si>
    <t>MCLAIN WELL NO 40496</t>
  </si>
  <si>
    <t>3806706-52230.50551-0C</t>
  </si>
  <si>
    <t>3806706-52230.50551-0C-CODWR</t>
  </si>
  <si>
    <t>SERPENTINE SPRING-HAYES</t>
  </si>
  <si>
    <t>3806710-45442.00000-0C</t>
  </si>
  <si>
    <t>3806710-45442.00000-0C-CODWR</t>
  </si>
  <si>
    <t>3806711-52230.38357-0C</t>
  </si>
  <si>
    <t>3806711-52230.38357-0C-CODWR</t>
  </si>
  <si>
    <t>VASTEN HOMESTEAD SPRINGS</t>
  </si>
  <si>
    <t>3806724-52960.52930-0C</t>
  </si>
  <si>
    <t>3806724-52960.52930-0C-CODWR</t>
  </si>
  <si>
    <t>GENTRY WELL NO 2</t>
  </si>
  <si>
    <t>3806730-55882.55198-0A</t>
  </si>
  <si>
    <t>3806730-55882.55198-0A-CODWR</t>
  </si>
  <si>
    <t>HOPE POND</t>
  </si>
  <si>
    <t>3806764-56369.00000-0C</t>
  </si>
  <si>
    <t>3806764-56369.00000-0C-CODWR</t>
  </si>
  <si>
    <t>BRIEANNE SPRING</t>
  </si>
  <si>
    <t>3806770-51499.51340-0C</t>
  </si>
  <si>
    <t>3806770-51499.51340-0C-CODWR</t>
  </si>
  <si>
    <t>DEER PARK WELL NO 4</t>
  </si>
  <si>
    <t>3806798-54821.00000-0C</t>
  </si>
  <si>
    <t>3806798-54821.00000-0C-CODWR</t>
  </si>
  <si>
    <t>3806800-53239.00000-0C</t>
  </si>
  <si>
    <t>3806800-53239.00000-0C-CODWR</t>
  </si>
  <si>
    <t>WHIP WELL</t>
  </si>
  <si>
    <t>3806804-53774.00000-0C</t>
  </si>
  <si>
    <t>3806804-53774.00000-0C-CODWR</t>
  </si>
  <si>
    <t>WEST RANCH WELL</t>
  </si>
  <si>
    <t>3806814-45410.00000-0C</t>
  </si>
  <si>
    <t>3806814-45410.00000-0C-CODWR</t>
  </si>
  <si>
    <t>BALD MTN PD1 SPRING</t>
  </si>
  <si>
    <t>3806817-32275.00000-0C</t>
  </si>
  <si>
    <t>3806817-32275.00000-0C-CODWR</t>
  </si>
  <si>
    <t>BALER IRRD 2 SPRING</t>
  </si>
  <si>
    <t>3806827-45410.00000-0C</t>
  </si>
  <si>
    <t>3806827-45410.00000-0C-CODWR</t>
  </si>
  <si>
    <t>BOGAN FL CG SE SPRING</t>
  </si>
  <si>
    <t>3806871-36889.00000-0C</t>
  </si>
  <si>
    <t>3806871-36889.00000-0C-CODWR</t>
  </si>
  <si>
    <t>E WILLOW 4 SPRING</t>
  </si>
  <si>
    <t>3806876-45410.00000-0C</t>
  </si>
  <si>
    <t>3806876-45410.00000-0C-CODWR</t>
  </si>
  <si>
    <t>GAS LINE P 2 SPRING</t>
  </si>
  <si>
    <t>3806877-45410.00000-0C</t>
  </si>
  <si>
    <t>3806877-45410.00000-0C-CODWR</t>
  </si>
  <si>
    <t>GAS LINE P 3 SPRING</t>
  </si>
  <si>
    <t>3806879-45410.00000-0C</t>
  </si>
  <si>
    <t>3806879-45410.00000-0C-CODWR</t>
  </si>
  <si>
    <t>GAS LINE P1 SPRING</t>
  </si>
  <si>
    <t>3806881-39385.00000-0C</t>
  </si>
  <si>
    <t>3806881-39385.00000-0C-CODWR</t>
  </si>
  <si>
    <t>GAVIN GULCH 2 SPRING</t>
  </si>
  <si>
    <t>3806886-45410.00000-0C</t>
  </si>
  <si>
    <t>3806886-45410.00000-0C-CODWR</t>
  </si>
  <si>
    <t>HAYSTACK 2 SPRING</t>
  </si>
  <si>
    <t>3806894-33175.00000-0C</t>
  </si>
  <si>
    <t>3806894-33175.00000-0C-CODWR</t>
  </si>
  <si>
    <t>LOWR STERNER SPRING</t>
  </si>
  <si>
    <t>3806919-45410.00000-0C</t>
  </si>
  <si>
    <t>3806919-45410.00000-0C-CODWR</t>
  </si>
  <si>
    <t>R7 EARTH DAM SPRING</t>
  </si>
  <si>
    <t>3806924-43402.00000-0C</t>
  </si>
  <si>
    <t>3806924-43402.00000-0C-CODWR</t>
  </si>
  <si>
    <t>RIDGE 1 SPRING</t>
  </si>
  <si>
    <t>3806925-43402.00000-0C</t>
  </si>
  <si>
    <t>3806925-43402.00000-0C-CODWR</t>
  </si>
  <si>
    <t>RIDGE 2 SPRING</t>
  </si>
  <si>
    <t>3806933-45410.00000-0C</t>
  </si>
  <si>
    <t>3806933-45410.00000-0C-CODWR</t>
  </si>
  <si>
    <t>SNOWMS CR CG SPRING</t>
  </si>
  <si>
    <t>3806934-45410.00000-0C</t>
  </si>
  <si>
    <t>3806934-45410.00000-0C-CODWR</t>
  </si>
  <si>
    <t>SNOWMS CR HP SPRING</t>
  </si>
  <si>
    <t>3806951-45410.00000-0C</t>
  </si>
  <si>
    <t>3806951-45410.00000-0C-CODWR</t>
  </si>
  <si>
    <t>STON RD PD 1 SPRING</t>
  </si>
  <si>
    <t>3806959-45410.00000-0C</t>
  </si>
  <si>
    <t>3806959-45410.00000-0C-CODWR</t>
  </si>
  <si>
    <t>3806961-45410.00000-0C</t>
  </si>
  <si>
    <t>3806961-45410.00000-0C-CODWR</t>
  </si>
  <si>
    <t>TWIN LAKES SPRING</t>
  </si>
  <si>
    <t>3806983-45410.00000-0C</t>
  </si>
  <si>
    <t>3806983-45410.00000-0C-CODWR</t>
  </si>
  <si>
    <t>YANK CR 7 SPRING</t>
  </si>
  <si>
    <t>3806984-45410.00000-0C</t>
  </si>
  <si>
    <t>3806984-45410.00000-0C-CODWR</t>
  </si>
  <si>
    <t>YANK CR 8 SPRING</t>
  </si>
  <si>
    <t>3806990-52230.52073-0C</t>
  </si>
  <si>
    <t>3806990-52230.52073-0C-CODWR</t>
  </si>
  <si>
    <t>WESTBANK RANCH 1 WELL 7</t>
  </si>
  <si>
    <t>3810526-55517.54913-0C</t>
  </si>
  <si>
    <t>3810526-55517.54913-0C-CODWR</t>
  </si>
  <si>
    <t>FISHER CREEK PUMP STATION</t>
  </si>
  <si>
    <t>3810529-52913.00000-0C</t>
  </si>
  <si>
    <t>3810529-52913.00000-0C-CODWR</t>
  </si>
  <si>
    <t>ADC DITCH</t>
  </si>
  <si>
    <t>3810543-56843.00000-0C</t>
  </si>
  <si>
    <t>3810543-56843.00000-0C-CODWR</t>
  </si>
  <si>
    <t>BULL PASTURE POND FILL D</t>
  </si>
  <si>
    <t>3810546-56976.00000-0C</t>
  </si>
  <si>
    <t>3810546-56976.00000-0C-CODWR</t>
  </si>
  <si>
    <t>RIC PUMP &amp; PIPELINE NO 2</t>
  </si>
  <si>
    <t>3815004-53180.00000-0C</t>
  </si>
  <si>
    <t>3815004-53180.00000-0C-CODWR</t>
  </si>
  <si>
    <t>RED BUTTE RANCH WELL 2</t>
  </si>
  <si>
    <t>3815006-53180.00000-0C</t>
  </si>
  <si>
    <t>3815006-53180.00000-0C-CODWR</t>
  </si>
  <si>
    <t>RED BUTTE RANCH WELL 4</t>
  </si>
  <si>
    <t>3815007-53180.00000-0C</t>
  </si>
  <si>
    <t>3815007-53180.00000-0C-CODWR</t>
  </si>
  <si>
    <t>RED BUTTE RANCH WELL 5</t>
  </si>
  <si>
    <t>3815020-55517.52020-0C</t>
  </si>
  <si>
    <t>3815020-55517.52020-0C-CODWR</t>
  </si>
  <si>
    <t>JELINEK  WELL A</t>
  </si>
  <si>
    <t>3815021-55517.54336-0C</t>
  </si>
  <si>
    <t>3815021-55517.54336-0C-CODWR</t>
  </si>
  <si>
    <t>JELINEK  WELL B</t>
  </si>
  <si>
    <t>3815024-55064.00000-0C</t>
  </si>
  <si>
    <t>3815024-55064.00000-0C-CODWR</t>
  </si>
  <si>
    <t>CLARK LOT 2 WELL</t>
  </si>
  <si>
    <t>3815028-54412.00000-0C</t>
  </si>
  <si>
    <t>3815028-54412.00000-0C-CODWR</t>
  </si>
  <si>
    <t>ZILM WELL NO 3</t>
  </si>
  <si>
    <t>Irrigation, Commercial, Recreation</t>
  </si>
  <si>
    <t>3815043-55318.00000-0C</t>
  </si>
  <si>
    <t>3815043-55318.00000-0C-CODWR</t>
  </si>
  <si>
    <t>BB LOT NO.5 WELL</t>
  </si>
  <si>
    <t>3815047-47418.00000-0C</t>
  </si>
  <si>
    <t>3815047-47418.00000-0C-CODWR</t>
  </si>
  <si>
    <t>DUELL WELL NO 1</t>
  </si>
  <si>
    <t>3815059-52960.40542-0C</t>
  </si>
  <si>
    <t>3815059-52960.40542-0C-CODWR</t>
  </si>
  <si>
    <t>BEAR DANCE SPRING</t>
  </si>
  <si>
    <t>3815069-56613.43366-0A</t>
  </si>
  <si>
    <t>3815069-56613.43366-0A-CODWR</t>
  </si>
  <si>
    <t>TANGUAY WELL POND NO 1</t>
  </si>
  <si>
    <t>3815072-44412.00000-0C</t>
  </si>
  <si>
    <t>3815072-44412.00000-0C-CODWR</t>
  </si>
  <si>
    <t>HANSEN WELL 47866</t>
  </si>
  <si>
    <t>3815087-55152.55093-0C</t>
  </si>
  <si>
    <t>3815087-55152.55093-0C-CODWR</t>
  </si>
  <si>
    <t>RMM WELL NO. 1A</t>
  </si>
  <si>
    <t>3815097-53306.00000-0C</t>
  </si>
  <si>
    <t>3815097-53306.00000-0C-CODWR</t>
  </si>
  <si>
    <t>RFC WELL NO 1</t>
  </si>
  <si>
    <t>3815100-53306.00000-0C</t>
  </si>
  <si>
    <t>3815100-53306.00000-0C-CODWR</t>
  </si>
  <si>
    <t>RFC WELL NO 4</t>
  </si>
  <si>
    <t>3815103-52960.42004-0C</t>
  </si>
  <si>
    <t>3815103-52960.42004-0C-CODWR</t>
  </si>
  <si>
    <t>3815106-52230.52013-0C</t>
  </si>
  <si>
    <t>3815106-52230.52013-0C-CODWR</t>
  </si>
  <si>
    <t>RWB WELL NO 3</t>
  </si>
  <si>
    <t>3815107-52230.52013-0C</t>
  </si>
  <si>
    <t>3815107-52230.52013-0C-CODWR</t>
  </si>
  <si>
    <t>RWB WELL NO 4</t>
  </si>
  <si>
    <t>3815114-56978.56903-0C</t>
  </si>
  <si>
    <t>3815114-56978.56903-0C-CODWR</t>
  </si>
  <si>
    <t>3815120-56369.00000-0C</t>
  </si>
  <si>
    <t>3815120-56369.00000-0C-CODWR</t>
  </si>
  <si>
    <t>3815126-56369.00000-0C</t>
  </si>
  <si>
    <t>3815126-56369.00000-0C-CODWR</t>
  </si>
  <si>
    <t>RAYNE SPRING</t>
  </si>
  <si>
    <t>3815138-55152.54784-0C</t>
  </si>
  <si>
    <t>3815138-55152.54784-0C-CODWR</t>
  </si>
  <si>
    <t>PITKIN CO AIRPORT WELL FIELD</t>
  </si>
  <si>
    <t>3815140-55517.55293-0C</t>
  </si>
  <si>
    <t>3815140-55517.55293-0C-CODWR</t>
  </si>
  <si>
    <t>WILDERNESS RANCH WELL FIELD 1</t>
  </si>
  <si>
    <t>3815179-55517.54755-0C</t>
  </si>
  <si>
    <t>3815179-55517.54755-0C-CODWR</t>
  </si>
  <si>
    <t>TYBAR LOT NO 4 WELL</t>
  </si>
  <si>
    <t>3815181-55517.54755-0C</t>
  </si>
  <si>
    <t>3815181-55517.54755-0C-CODWR</t>
  </si>
  <si>
    <t>TYBAR LOT NO 6 WELL</t>
  </si>
  <si>
    <t>3815188-56899.00000-0C</t>
  </si>
  <si>
    <t>3815188-56899.00000-0C-CODWR</t>
  </si>
  <si>
    <t>HUNT RANCH WELL NO 3</t>
  </si>
  <si>
    <t>3815189-56899.00000-0C</t>
  </si>
  <si>
    <t>3815189-56899.00000-0C-CODWR</t>
  </si>
  <si>
    <t>HUNT RANCH WELL NO 4</t>
  </si>
  <si>
    <t>3817049-57698.00000-0C</t>
  </si>
  <si>
    <t>3817049-57698.00000-0C-CODWR</t>
  </si>
  <si>
    <t>STELLA POLARE  DEPLETION REACH</t>
  </si>
  <si>
    <t>3817077-57123.00000-0C</t>
  </si>
  <si>
    <t>3817077-57123.00000-0C-CODWR</t>
  </si>
  <si>
    <t>L G ASPEN DEPLETION REACH</t>
  </si>
  <si>
    <t>3817084-56564.00000-0C</t>
  </si>
  <si>
    <t>3817084-56564.00000-0C-CODWR</t>
  </si>
  <si>
    <t>3817099-58074.57827-0C</t>
  </si>
  <si>
    <t>3817099-58074.57827-0C-CODWR</t>
  </si>
  <si>
    <t>3900503-19108.14701-0C</t>
  </si>
  <si>
    <t>3900503-19108.14701-0C-CODWR</t>
  </si>
  <si>
    <t>BARRETT DITCH NO 1</t>
  </si>
  <si>
    <t>3900507-20528.20064-0C</t>
  </si>
  <si>
    <t>3900507-20528.20064-0C-CODWR</t>
  </si>
  <si>
    <t>BAXTER SP BR &amp; WASTE W D</t>
  </si>
  <si>
    <t>3900515-12889.00000-0C</t>
  </si>
  <si>
    <t>3900515-12889.00000-0C-CODWR</t>
  </si>
  <si>
    <t>3900521-37503.25719-0C</t>
  </si>
  <si>
    <t>3900521-37503.25719-0C-CODWR</t>
  </si>
  <si>
    <t>BUSTER NO 1 DITCH</t>
  </si>
  <si>
    <t>3900537-14092.00000-0C</t>
  </si>
  <si>
    <t>3900537-14092.00000-0C-CODWR</t>
  </si>
  <si>
    <t>3900538-43829.36768-0C</t>
  </si>
  <si>
    <t>3900538-43829.36768-0C-CODWR</t>
  </si>
  <si>
    <t>3900544-12474.00000-0C</t>
  </si>
  <si>
    <t>3900544-12474.00000-0C-CODWR</t>
  </si>
  <si>
    <t>3900547-22605.21631-0C</t>
  </si>
  <si>
    <t>3900547-22605.21631-0C-CODWR</t>
  </si>
  <si>
    <t>3900548-31780.22750-0C</t>
  </si>
  <si>
    <t>3900548-31780.22750-0C-CODWR</t>
  </si>
  <si>
    <t>3900550-52230.37689-0C</t>
  </si>
  <si>
    <t>3900550-52230.37689-0C-CODWR</t>
  </si>
  <si>
    <t>3900551-37689.00000-2C</t>
  </si>
  <si>
    <t>3900551-37689.00000-2C-CODWR</t>
  </si>
  <si>
    <t>3900558-35154.00000-0C</t>
  </si>
  <si>
    <t>3900558-35154.00000-0C-CODWR</t>
  </si>
  <si>
    <t>3900565-31031.19478-0C</t>
  </si>
  <si>
    <t>3900565-31031.19478-0C-CODWR</t>
  </si>
  <si>
    <t>3900569-12239.00000-0C</t>
  </si>
  <si>
    <t>3900569-12239.00000-0C-CODWR</t>
  </si>
  <si>
    <t>1883-07-05</t>
  </si>
  <si>
    <t>3900570-37503.20448-0C</t>
  </si>
  <si>
    <t>3900570-37503.20448-0C-CODWR</t>
  </si>
  <si>
    <t>3900572-37503.20448-0C</t>
  </si>
  <si>
    <t>3900572-37503.20448-0C-CODWR</t>
  </si>
  <si>
    <t>GLENWOOD SPRINGS PL NO 3</t>
  </si>
  <si>
    <t>3900574-13605.00000-0C</t>
  </si>
  <si>
    <t>3900574-13605.00000-0C-CODWR</t>
  </si>
  <si>
    <t>3900574-21661.20003-0C</t>
  </si>
  <si>
    <t>3900574-21661.20003-0C-CODWR</t>
  </si>
  <si>
    <t>3900582-13259.00000-0C</t>
  </si>
  <si>
    <t>3900582-13259.00000-0C-CODWR</t>
  </si>
  <si>
    <t>3900585-14010.00000-0C</t>
  </si>
  <si>
    <t>3900585-14010.00000-0C-CODWR</t>
  </si>
  <si>
    <t>3900586-33978.33873-0C</t>
  </si>
  <si>
    <t>3900586-33978.33873-0C-CODWR</t>
  </si>
  <si>
    <t>3900595-37503.35137-0C</t>
  </si>
  <si>
    <t>3900595-37503.35137-0C-CODWR</t>
  </si>
  <si>
    <t>JEWELL NO 2 SEEPAGE DTCH</t>
  </si>
  <si>
    <t>3900600-32959.25992-0C</t>
  </si>
  <si>
    <t>3900600-32959.25992-0C-CODWR</t>
  </si>
  <si>
    <t>3900601-37503.36994-0C</t>
  </si>
  <si>
    <t>3900601-37503.36994-0C-CODWR</t>
  </si>
  <si>
    <t>3900610-17699.14360-0C</t>
  </si>
  <si>
    <t>3900610-17699.14360-0C-CODWR</t>
  </si>
  <si>
    <t>1889-04-25</t>
  </si>
  <si>
    <t>3900610-31031.27818-15C</t>
  </si>
  <si>
    <t>3900610-31031.27818-15C-CODWR</t>
  </si>
  <si>
    <t>3900612-14147.00000-0C</t>
  </si>
  <si>
    <t>3900612-14147.00000-0C-CODWR</t>
  </si>
  <si>
    <t>3900614-13971.00000-3C</t>
  </si>
  <si>
    <t>3900614-13971.00000-3C-CODWR</t>
  </si>
  <si>
    <t>3900617-13284.00000-1C</t>
  </si>
  <si>
    <t>3900617-13284.00000-1C-CODWR</t>
  </si>
  <si>
    <t>MCKEAL NO 2 DITCH</t>
  </si>
  <si>
    <t>3900618-20518.16680-0C</t>
  </si>
  <si>
    <t>3900618-20518.16680-0C-CODWR</t>
  </si>
  <si>
    <t>3900622-23051.22522-0C</t>
  </si>
  <si>
    <t>3900622-23051.22522-0C-CODWR</t>
  </si>
  <si>
    <t>MOORE NO 2 DITCH</t>
  </si>
  <si>
    <t>3900626-19306.17802-0C</t>
  </si>
  <si>
    <t>3900626-19306.17802-0C-CODWR</t>
  </si>
  <si>
    <t>3900627-30219.14138-0C</t>
  </si>
  <si>
    <t>3900627-30219.14138-0C-CODWR</t>
  </si>
  <si>
    <t>3900634-31031.27818-4C</t>
  </si>
  <si>
    <t>3900634-31031.27818-4C-CODWR</t>
  </si>
  <si>
    <t>3900634-31031.27818-5C</t>
  </si>
  <si>
    <t>3900634-31031.27818-5C-CODWR</t>
  </si>
  <si>
    <t>3900635-13181.00000-0C</t>
  </si>
  <si>
    <t>3900635-13181.00000-0C-CODWR</t>
  </si>
  <si>
    <t>3900636-14046.00000-0C</t>
  </si>
  <si>
    <t>3900636-14046.00000-0C-CODWR</t>
  </si>
  <si>
    <t>3900645-13285.00000-0C</t>
  </si>
  <si>
    <t>3900645-13285.00000-0C-CODWR</t>
  </si>
  <si>
    <t>3900651-21584.14062-0C</t>
  </si>
  <si>
    <t>3900651-21584.14062-0C-CODWR</t>
  </si>
  <si>
    <t>3900651-31031.27818-16C</t>
  </si>
  <si>
    <t>3900651-31031.27818-16C-CODWR</t>
  </si>
  <si>
    <t>3900657-18614.14934-0C</t>
  </si>
  <si>
    <t>3900657-18614.14934-0C-CODWR</t>
  </si>
  <si>
    <t>RED GLEN HIGHLINE DITCH</t>
  </si>
  <si>
    <t>1890-11-20</t>
  </si>
  <si>
    <t>3900661-13588.00000-0C</t>
  </si>
  <si>
    <t>3900661-13588.00000-0C-CODWR</t>
  </si>
  <si>
    <t>3900672-12122.00000-1C</t>
  </si>
  <si>
    <t>3900672-12122.00000-1C-CODWR</t>
  </si>
  <si>
    <t>3900673-22676.22115-0C</t>
  </si>
  <si>
    <t>3900673-22676.22115-0C-CODWR</t>
  </si>
  <si>
    <t>TONY PERRY DITCH</t>
  </si>
  <si>
    <t>3900673-45290.45138-0C</t>
  </si>
  <si>
    <t>3900673-45290.45138-0C-CODWR</t>
  </si>
  <si>
    <t>3900674-13915.00000-0C</t>
  </si>
  <si>
    <t>3900674-13915.00000-0C-CODWR</t>
  </si>
  <si>
    <t>3900674-29208.29067-0C</t>
  </si>
  <si>
    <t>3900674-29208.29067-0C-CODWR</t>
  </si>
  <si>
    <t>3900678-37503.22477-0C</t>
  </si>
  <si>
    <t>3900678-37503.22477-0C-CODWR</t>
  </si>
  <si>
    <t>3900691-25648.19495-0C</t>
  </si>
  <si>
    <t>3900691-25648.19495-0C-CODWR</t>
  </si>
  <si>
    <t>3900691-50941.00000-0C</t>
  </si>
  <si>
    <t>3900691-50941.00000-0C-CODWR</t>
  </si>
  <si>
    <t>3900693-14001.00000-0C</t>
  </si>
  <si>
    <t>3900693-14001.00000-0C-CODWR</t>
  </si>
  <si>
    <t>3900702-13629.00000-2C</t>
  </si>
  <si>
    <t>3900702-13629.00000-2C-CODWR</t>
  </si>
  <si>
    <t>3900706-23334.16719-0C</t>
  </si>
  <si>
    <t>3900706-23334.16719-0C-CODWR</t>
  </si>
  <si>
    <t>C W D DITCH</t>
  </si>
  <si>
    <t>1895-10-10</t>
  </si>
  <si>
    <t>3900721-41442.00000-0C</t>
  </si>
  <si>
    <t>3900721-41442.00000-0C-CODWR</t>
  </si>
  <si>
    <t>MAIN ELK WHEELER G PL</t>
  </si>
  <si>
    <t>3900775-53880.00000-0C</t>
  </si>
  <si>
    <t>3900775-53880.00000-0C-CODWR</t>
  </si>
  <si>
    <t>BOWLES DIVERSION</t>
  </si>
  <si>
    <t>Storage, Fire, Domestic, Stock, Wildlife</t>
  </si>
  <si>
    <t>3900815-53386.00000-0C</t>
  </si>
  <si>
    <t>3900815-53386.00000-0C-CODWR</t>
  </si>
  <si>
    <t>PEANUT DRAINAGE D DIV 1</t>
  </si>
  <si>
    <t>3900825-13223.00000-0C</t>
  </si>
  <si>
    <t>3900825-13223.00000-0C-CODWR</t>
  </si>
  <si>
    <t>3900851-14494.00000-0C</t>
  </si>
  <si>
    <t>3900851-14494.00000-0C-CODWR</t>
  </si>
  <si>
    <t>1889-09-06</t>
  </si>
  <si>
    <t>3900852-44576.00000-0C</t>
  </si>
  <si>
    <t>3900852-44576.00000-0C-CODWR</t>
  </si>
  <si>
    <t>3900856-47481.36676-0C</t>
  </si>
  <si>
    <t>3900856-47481.36676-0C-CODWR</t>
  </si>
  <si>
    <t>MCDOWELL DITCH DIVR PT 1</t>
  </si>
  <si>
    <t>3900857-47847.14488-0C</t>
  </si>
  <si>
    <t>3900857-47847.14488-0C-CODWR</t>
  </si>
  <si>
    <t>3900863-58978.00000-0C</t>
  </si>
  <si>
    <t>3900863-58978.00000-0C-CODWR</t>
  </si>
  <si>
    <t>ROTHMAN'S WASTEWATER RIGHT</t>
  </si>
  <si>
    <t>3900895-37503.22066-0C</t>
  </si>
  <si>
    <t>3900895-37503.22066-0C-CODWR</t>
  </si>
  <si>
    <t>3900899-47481.22279-0C</t>
  </si>
  <si>
    <t>3900899-47481.22279-0C-CODWR</t>
  </si>
  <si>
    <t>BELL CLUSTER SPRING NO 3</t>
  </si>
  <si>
    <t>3900949-44665.00000-0C</t>
  </si>
  <si>
    <t>3900949-44665.00000-0C-CODWR</t>
  </si>
  <si>
    <t>MCALARY PUMP &amp; PIPELINE</t>
  </si>
  <si>
    <t>3900950-46386.45502-0C</t>
  </si>
  <si>
    <t>3900950-46386.45502-0C-CODWR</t>
  </si>
  <si>
    <t>MCBRIDE WASTE WTR D NO 4</t>
  </si>
  <si>
    <t>3900958-46751.42307-0C</t>
  </si>
  <si>
    <t>3900958-46751.42307-0C-CODWR</t>
  </si>
  <si>
    <t>MOSS SPRING NO 3</t>
  </si>
  <si>
    <t>3900969-55152.54812-0C</t>
  </si>
  <si>
    <t>3900969-55152.54812-0C-CODWR</t>
  </si>
  <si>
    <t>SLAPPEY PIPELINE</t>
  </si>
  <si>
    <t>3900970-59900.54940-0C</t>
  </si>
  <si>
    <t>3900970-59900.54940-0C-CODWR</t>
  </si>
  <si>
    <t>3900983-44751.00000-0C</t>
  </si>
  <si>
    <t>3900983-44751.00000-0C-CODWR</t>
  </si>
  <si>
    <t>3900986-45290.38932-0C</t>
  </si>
  <si>
    <t>3900986-45290.38932-0C-CODWR</t>
  </si>
  <si>
    <t>THURLOW SPRING NO 2</t>
  </si>
  <si>
    <t>3900990-13629.00000-2C</t>
  </si>
  <si>
    <t>3900990-13629.00000-2C-CODWR</t>
  </si>
  <si>
    <t>3902006-47609.00000-0C</t>
  </si>
  <si>
    <t>3902006-47609.00000-0C-CODWR</t>
  </si>
  <si>
    <t>MIN FLOW THREE FORKS CR</t>
  </si>
  <si>
    <t>3902008-47609.00000-0C</t>
  </si>
  <si>
    <t>3902008-47609.00000-0C-CODWR</t>
  </si>
  <si>
    <t>MIN FLOW EAST RIFLE CR U</t>
  </si>
  <si>
    <t>3903520-48486.00000-0A</t>
  </si>
  <si>
    <t>3903520-48486.00000-0A-CODWR</t>
  </si>
  <si>
    <t>RULISON GULCH TERM RES</t>
  </si>
  <si>
    <t>3903535-53691.51735-0A</t>
  </si>
  <si>
    <t>3903535-53691.51735-0A-CODWR</t>
  </si>
  <si>
    <t>COSTANZO POND NO 2</t>
  </si>
  <si>
    <t>3903539-37125.00000-0A</t>
  </si>
  <si>
    <t>3903539-37125.00000-0A-CODWR</t>
  </si>
  <si>
    <t>LINDSTROM FISH PONDS</t>
  </si>
  <si>
    <t>3903541-48212.19722-0A</t>
  </si>
  <si>
    <t>3903541-48212.19722-0A-CODWR</t>
  </si>
  <si>
    <t>ANDERSON POND NO 2</t>
  </si>
  <si>
    <t>3903546-44559.42784-0A</t>
  </si>
  <si>
    <t>3903546-44559.42784-0A-CODWR</t>
  </si>
  <si>
    <t>SOUTH STARKEY GULCH RES</t>
  </si>
  <si>
    <t>3903560-53325.53116-0A</t>
  </si>
  <si>
    <t>3903560-53325.53116-0A-CODWR</t>
  </si>
  <si>
    <t>RCC RESERVOIR #1</t>
  </si>
  <si>
    <t>3903575-43086.00000-0A</t>
  </si>
  <si>
    <t>3903575-43086.00000-0A-CODWR</t>
  </si>
  <si>
    <t>SPRING DW POND</t>
  </si>
  <si>
    <t>3903588-56247.47848-0A</t>
  </si>
  <si>
    <t>3903588-56247.47848-0A-CODWR</t>
  </si>
  <si>
    <t>BULL POND NO 3</t>
  </si>
  <si>
    <t>3903590-56247.47848-0A</t>
  </si>
  <si>
    <t>3903590-56247.47848-0A-CODWR</t>
  </si>
  <si>
    <t>LOWER POND NO 1</t>
  </si>
  <si>
    <t>3903592-56247.47848-0A</t>
  </si>
  <si>
    <t>3903592-56247.47848-0A-CODWR</t>
  </si>
  <si>
    <t>LOWER POND NO 3</t>
  </si>
  <si>
    <t>3903604-57708.56063-0A</t>
  </si>
  <si>
    <t>3903604-57708.56063-0A-CODWR</t>
  </si>
  <si>
    <t>KNOBEL POND #2</t>
  </si>
  <si>
    <t>3903609-55882.50495-0A</t>
  </si>
  <si>
    <t>3903609-55882.50495-0A-CODWR</t>
  </si>
  <si>
    <t>LAKE KENDRA</t>
  </si>
  <si>
    <t>3903708-48342.00000-0C</t>
  </si>
  <si>
    <t>3903708-48342.00000-0C-CODWR</t>
  </si>
  <si>
    <t>RIPPY RESERVOIR ALT NO 1</t>
  </si>
  <si>
    <t>3903927-46751.46051-0A</t>
  </si>
  <si>
    <t>3903927-46751.46051-0A-CODWR</t>
  </si>
  <si>
    <t>CITY OF RIFLE POND NO 1</t>
  </si>
  <si>
    <t>3903933-45290.42911-0A</t>
  </si>
  <si>
    <t>3903933-45290.42911-0A-CODWR</t>
  </si>
  <si>
    <t>GETTY W FK PARACHUTE CR</t>
  </si>
  <si>
    <t>Irrigation, Municipal, Commercial, Industrial, Recreation, Domestic, Power</t>
  </si>
  <si>
    <t>3903936-46386.38531-0A</t>
  </si>
  <si>
    <t>3903936-46386.38531-0A-CODWR</t>
  </si>
  <si>
    <t>LEO RESERVOIR NO 1</t>
  </si>
  <si>
    <t>3903952-44559.42784-0A</t>
  </si>
  <si>
    <t>3903952-44559.42784-0A-CODWR</t>
  </si>
  <si>
    <t>STARKEY GULCH RESERVOIR</t>
  </si>
  <si>
    <t>3903956-56613.54877-0A</t>
  </si>
  <si>
    <t>3903956-56613.54877-0A-CODWR</t>
  </si>
  <si>
    <t>AMERICAN SODA STORM WATER RETENTION POND</t>
  </si>
  <si>
    <t>3903998-49348.00000-0A</t>
  </si>
  <si>
    <t>3903998-49348.00000-0A-CODWR</t>
  </si>
  <si>
    <t>HILMES POND</t>
  </si>
  <si>
    <t>3903999-50038.46020-0A</t>
  </si>
  <si>
    <t>3903999-50038.46020-0A-CODWR</t>
  </si>
  <si>
    <t>CHAMBERS POND NO 1</t>
  </si>
  <si>
    <t>3904005-50967.00000-0A</t>
  </si>
  <si>
    <t>3904005-50967.00000-0A-CODWR</t>
  </si>
  <si>
    <t>ZALESNY POND</t>
  </si>
  <si>
    <t>3904725-21000.20909-0C</t>
  </si>
  <si>
    <t>3904725-21000.20909-0C-CODWR</t>
  </si>
  <si>
    <t>3905003-44304.00000-0C</t>
  </si>
  <si>
    <t>3905003-44304.00000-0C-CODWR</t>
  </si>
  <si>
    <t>ROSEMARIE WELL</t>
  </si>
  <si>
    <t>3905011-52595.41272-0C</t>
  </si>
  <si>
    <t>3905011-52595.41272-0C-CODWR</t>
  </si>
  <si>
    <t>3905033-52200.00000-0C</t>
  </si>
  <si>
    <t>3905033-52200.00000-0C-CODWR</t>
  </si>
  <si>
    <t>3905051-38106.00000-0C</t>
  </si>
  <si>
    <t>3905051-38106.00000-0C-CODWR</t>
  </si>
  <si>
    <t>BOIES WELL</t>
  </si>
  <si>
    <t>3905062-48212.48120-0C</t>
  </si>
  <si>
    <t>3905062-48212.48120-0C-CODWR</t>
  </si>
  <si>
    <t>BOILER CREEK SPRING</t>
  </si>
  <si>
    <t>3905070-34894.00000-0C</t>
  </si>
  <si>
    <t>3905070-34894.00000-0C-CODWR</t>
  </si>
  <si>
    <t>COULTER WELL NO 3</t>
  </si>
  <si>
    <t>3905074-34484.00000-0C</t>
  </si>
  <si>
    <t>3905074-34484.00000-0C-CODWR</t>
  </si>
  <si>
    <t>DAIRY BASEMENT WELL</t>
  </si>
  <si>
    <t>3905085-45290.36676-0C</t>
  </si>
  <si>
    <t>3905085-45290.36676-0C-CODWR</t>
  </si>
  <si>
    <t>3905108-44589.00000-0C</t>
  </si>
  <si>
    <t>3905108-44589.00000-0C-CODWR</t>
  </si>
  <si>
    <t>FLORA DERE WELL</t>
  </si>
  <si>
    <t>3905130-46540.00000-0C</t>
  </si>
  <si>
    <t>3905130-46540.00000-0C-CODWR</t>
  </si>
  <si>
    <t>HERWICK WELL</t>
  </si>
  <si>
    <t>3905140-29219.00000-0C</t>
  </si>
  <si>
    <t>3905140-29219.00000-0C-CODWR</t>
  </si>
  <si>
    <t>3905146-43250.00000-0C</t>
  </si>
  <si>
    <t>3905146-43250.00000-0C-CODWR</t>
  </si>
  <si>
    <t>JILLS WELL</t>
  </si>
  <si>
    <t>3905153-45053.00000-0C</t>
  </si>
  <si>
    <t>3905153-45053.00000-0C-CODWR</t>
  </si>
  <si>
    <t>KATHY NO 1 WELL</t>
  </si>
  <si>
    <t>3905162-42793.00000-0C</t>
  </si>
  <si>
    <t>3905162-42793.00000-0C-CODWR</t>
  </si>
  <si>
    <t>KLUMKER WELL</t>
  </si>
  <si>
    <t>3905170-44020.00000-0C</t>
  </si>
  <si>
    <t>3905170-44020.00000-0C-CODWR</t>
  </si>
  <si>
    <t>LINDSTROM WELL NO 3</t>
  </si>
  <si>
    <t>3905175-52960.47387-0C</t>
  </si>
  <si>
    <t>3905175-52960.47387-0C-CODWR</t>
  </si>
  <si>
    <t>3905217-40475.00000-0C</t>
  </si>
  <si>
    <t>3905217-40475.00000-0C-CODWR</t>
  </si>
  <si>
    <t>PRETTI WELL NO 1</t>
  </si>
  <si>
    <t>3905235-46386.43403-0C</t>
  </si>
  <si>
    <t>3905235-46386.43403-0C-CODWR</t>
  </si>
  <si>
    <t>RIFLE GAP ST REC AREA W1</t>
  </si>
  <si>
    <t>3905244-53652.00000-0C</t>
  </si>
  <si>
    <t>3905244-53652.00000-0C-CODWR</t>
  </si>
  <si>
    <t>CALL WELL NO 1</t>
  </si>
  <si>
    <t>3905247-44559.44479-0C</t>
  </si>
  <si>
    <t>3905247-44559.44479-0C-CODWR</t>
  </si>
  <si>
    <t>RONALD DIEMOZ WELL</t>
  </si>
  <si>
    <t>3905256-45290.30892-0C</t>
  </si>
  <si>
    <t>3905256-45290.30892-0C-CODWR</t>
  </si>
  <si>
    <t>SCHUTTE SPRING</t>
  </si>
  <si>
    <t>3905272-40907.00000-0C</t>
  </si>
  <si>
    <t>3905272-40907.00000-0C-CODWR</t>
  </si>
  <si>
    <t>SOURS WELL NO 2</t>
  </si>
  <si>
    <t>3905290-41313.00000-0C</t>
  </si>
  <si>
    <t>3905290-41313.00000-0C-CODWR</t>
  </si>
  <si>
    <t>TERRELL WELL</t>
  </si>
  <si>
    <t>3905292-45526.00000-0C</t>
  </si>
  <si>
    <t>3905292-45526.00000-0C-CODWR</t>
  </si>
  <si>
    <t>THOMPSON SPRING AND PUMP</t>
  </si>
  <si>
    <t>3905294-22126.00000-0C</t>
  </si>
  <si>
    <t>3905294-22126.00000-0C-CODWR</t>
  </si>
  <si>
    <t>TIBBITS STOCK WELL</t>
  </si>
  <si>
    <t>3905309-43304.00000-0C</t>
  </si>
  <si>
    <t>3905309-43304.00000-0C-CODWR</t>
  </si>
  <si>
    <t>3905319-44925.35945-0C</t>
  </si>
  <si>
    <t>3905319-44925.35945-0C-CODWR</t>
  </si>
  <si>
    <t>WETTSTEIN SPRING NO 2</t>
  </si>
  <si>
    <t>3905321-56371.00000-0C</t>
  </si>
  <si>
    <t>3905321-56371.00000-0C-CODWR</t>
  </si>
  <si>
    <t>OPPORTUNITY SPRING NO 1</t>
  </si>
  <si>
    <t>3905336-52595.34879-0C</t>
  </si>
  <si>
    <t>3905336-52595.34879-0C-CODWR</t>
  </si>
  <si>
    <t>3905349-48212.30102-0C</t>
  </si>
  <si>
    <t>3905349-48212.30102-0C-CODWR</t>
  </si>
  <si>
    <t>3905353-48819.00000-0C</t>
  </si>
  <si>
    <t>3905353-48819.00000-0C-CODWR</t>
  </si>
  <si>
    <t>HORSE MOUNTAIN SPG NO 3</t>
  </si>
  <si>
    <t>3905360-46751.46538-0C</t>
  </si>
  <si>
    <t>3905360-46751.46538-0C-CODWR</t>
  </si>
  <si>
    <t>STALE SPRING</t>
  </si>
  <si>
    <t>3905386-48942.48727-0C</t>
  </si>
  <si>
    <t>3905386-48942.48727-0C-CODWR</t>
  </si>
  <si>
    <t>MONASTERY SPRING</t>
  </si>
  <si>
    <t>3905390-48942.48727-0C</t>
  </si>
  <si>
    <t>3905390-48942.48727-0C-CODWR</t>
  </si>
  <si>
    <t>POSSUM CREEK SPRING NO 4</t>
  </si>
  <si>
    <t>3905403-48034.00000-0C</t>
  </si>
  <si>
    <t>3905403-48034.00000-0C-CODWR</t>
  </si>
  <si>
    <t>HAROLD MCCUNE WELL</t>
  </si>
  <si>
    <t>3905405-39021.00000-0C</t>
  </si>
  <si>
    <t>3905405-39021.00000-0C-CODWR</t>
  </si>
  <si>
    <t>ANTLERS WELL NO 1</t>
  </si>
  <si>
    <t>3905413-48212.47820-0C</t>
  </si>
  <si>
    <t>3905413-48212.47820-0C-CODWR</t>
  </si>
  <si>
    <t>UNION 76 WATER WELL NO 4</t>
  </si>
  <si>
    <t>3905438-48942.48777-0C</t>
  </si>
  <si>
    <t>3905438-48942.48777-0C-CODWR</t>
  </si>
  <si>
    <t>3905439-48942.48777-0C</t>
  </si>
  <si>
    <t>3905439-48942.48777-0C-CODWR</t>
  </si>
  <si>
    <t>3905448-48212.19722-0C</t>
  </si>
  <si>
    <t>3905448-48212.19722-0C-CODWR</t>
  </si>
  <si>
    <t>ANDERSON SPRING NO 3</t>
  </si>
  <si>
    <t>3905457-48759.00000-0C</t>
  </si>
  <si>
    <t>3905457-48759.00000-0C-CODWR</t>
  </si>
  <si>
    <t>GETTY SPRING 1A</t>
  </si>
  <si>
    <t>3905484-48759.00000-0C</t>
  </si>
  <si>
    <t>3905484-48759.00000-0C-CODWR</t>
  </si>
  <si>
    <t>GETTY SPRING 7F</t>
  </si>
  <si>
    <t>3905494-49956.00000-0C</t>
  </si>
  <si>
    <t>3905494-49956.00000-0C-CODWR</t>
  </si>
  <si>
    <t>SCHUTTE SPRING NO 2</t>
  </si>
  <si>
    <t>3905514-48577.48456-0C</t>
  </si>
  <si>
    <t>3905514-48577.48456-0C-CODWR</t>
  </si>
  <si>
    <t>SPRING G-5931105-1</t>
  </si>
  <si>
    <t>3905538-50038.43372-0C</t>
  </si>
  <si>
    <t>3905538-50038.43372-0C-CODWR</t>
  </si>
  <si>
    <t>C A LINE SPRING</t>
  </si>
  <si>
    <t>3905549-50038.43737-0C</t>
  </si>
  <si>
    <t>3905549-50038.43737-0C-CODWR</t>
  </si>
  <si>
    <t>GRASSY GULCH SPRING</t>
  </si>
  <si>
    <t>3905550-50038.41911-0C</t>
  </si>
  <si>
    <t>3905550-50038.41911-0C-CODWR</t>
  </si>
  <si>
    <t>BLIP SPRING</t>
  </si>
  <si>
    <t>3905559-50038.43006-0C</t>
  </si>
  <si>
    <t>3905559-50038.43006-0C-CODWR</t>
  </si>
  <si>
    <t>NEP SPRING NO 3</t>
  </si>
  <si>
    <t>3905567-50038.41911-0C</t>
  </si>
  <si>
    <t>3905567-50038.41911-0C-CODWR</t>
  </si>
  <si>
    <t>BOIL SPRING</t>
  </si>
  <si>
    <t>3905568-50038.41911-0C</t>
  </si>
  <si>
    <t>3905568-50038.41911-0C-CODWR</t>
  </si>
  <si>
    <t>BEEL SPRING</t>
  </si>
  <si>
    <t>3905584-51134.36889-0C</t>
  </si>
  <si>
    <t>3905584-51134.36889-0C-CODWR</t>
  </si>
  <si>
    <t>DWIRE SPRING NO 2</t>
  </si>
  <si>
    <t>3905614-27865.00000-0C</t>
  </si>
  <si>
    <t>3905614-27865.00000-0C-CODWR</t>
  </si>
  <si>
    <t>MITCHELL-OASIS SPG NO 2</t>
  </si>
  <si>
    <t>3905632-41283.00000-0C</t>
  </si>
  <si>
    <t>3905632-41283.00000-0C-CODWR</t>
  </si>
  <si>
    <t>3905647-52200.00000-0C</t>
  </si>
  <si>
    <t>3905647-52200.00000-0C-CODWR</t>
  </si>
  <si>
    <t>CANYON CREEK WELL NO 2</t>
  </si>
  <si>
    <t>3905649-52595.26783-0C</t>
  </si>
  <si>
    <t>3905649-52595.26783-0C-CODWR</t>
  </si>
  <si>
    <t>3905660-52595.14376-0C</t>
  </si>
  <si>
    <t>3905660-52595.14376-0C-CODWR</t>
  </si>
  <si>
    <t>MOBILE PARACHUTE SPRNG11</t>
  </si>
  <si>
    <t>3905670-52595.14376-0C</t>
  </si>
  <si>
    <t>3905670-52595.14376-0C-CODWR</t>
  </si>
  <si>
    <t>MOBILE PARACHUTE SPRNG21</t>
  </si>
  <si>
    <t>3905671-52595.14376-0C</t>
  </si>
  <si>
    <t>3905671-52595.14376-0C-CODWR</t>
  </si>
  <si>
    <t>MOBILE PARACHUTE SPRNG22</t>
  </si>
  <si>
    <t>3905714-58074.39537-0C</t>
  </si>
  <si>
    <t>3905714-58074.39537-0C-CODWR</t>
  </si>
  <si>
    <t>SMEARCHECK SPRING</t>
  </si>
  <si>
    <t>3905714-58437.00000-0C</t>
  </si>
  <si>
    <t>3905714-58437.00000-0C-CODWR</t>
  </si>
  <si>
    <t>3905720-58074.40907-0C</t>
  </si>
  <si>
    <t>3905720-58074.40907-0C-CODWR</t>
  </si>
  <si>
    <t>NED'S SPRING</t>
  </si>
  <si>
    <t>3905723-59042.00000-0C</t>
  </si>
  <si>
    <t>3905723-59042.00000-0C-CODWR</t>
  </si>
  <si>
    <t>BOWLES WELL NO. 3</t>
  </si>
  <si>
    <t>3906009-54786.30859-0C</t>
  </si>
  <si>
    <t>3906009-54786.30859-0C-CODWR</t>
  </si>
  <si>
    <t>3906015-54786.30859-0C</t>
  </si>
  <si>
    <t>3906015-54786.30859-0C-CODWR</t>
  </si>
  <si>
    <t>ROAN CLIFFS SPRING NO 21</t>
  </si>
  <si>
    <t>3906019-54786.30859-0C</t>
  </si>
  <si>
    <t>3906019-54786.30859-0C-CODWR</t>
  </si>
  <si>
    <t>ROAN CLIFFS SPRING NO 26</t>
  </si>
  <si>
    <t>3906021-54786.30859-0C</t>
  </si>
  <si>
    <t>3906021-54786.30859-0C-CODWR</t>
  </si>
  <si>
    <t>ROAN CLIFFS SPRING NO 56</t>
  </si>
  <si>
    <t>3906022-54786.30859-0C</t>
  </si>
  <si>
    <t>3906022-54786.30859-0C-CODWR</t>
  </si>
  <si>
    <t>ROAN CLIFFS SPRING NO 57</t>
  </si>
  <si>
    <t>3906032-54786.30859-0C</t>
  </si>
  <si>
    <t>3906032-54786.30859-0C-CODWR</t>
  </si>
  <si>
    <t>ROAN CLIFFS SPRING NO 32</t>
  </si>
  <si>
    <t>3906037-54786.30859-0C</t>
  </si>
  <si>
    <t>3906037-54786.30859-0C-CODWR</t>
  </si>
  <si>
    <t>ROAN CLIFFS SPRING NO 47</t>
  </si>
  <si>
    <t>3906047-54421.30859-0C</t>
  </si>
  <si>
    <t>3906047-54421.30859-0C-CODWR</t>
  </si>
  <si>
    <t>3906058-53691.53116-0C</t>
  </si>
  <si>
    <t>3906058-53691.53116-0C-CODWR</t>
  </si>
  <si>
    <t>RIFLE CORRECTIONAL C W 9</t>
  </si>
  <si>
    <t>3906067-52960.26406-0C</t>
  </si>
  <si>
    <t>3906067-52960.26406-0C-CODWR</t>
  </si>
  <si>
    <t>HOUSE LOG GULCH SPG NO 5</t>
  </si>
  <si>
    <t>3906069-52960.42521-0C</t>
  </si>
  <si>
    <t>3906069-52960.42521-0C-CODWR</t>
  </si>
  <si>
    <t>3906081-52960.37341-0C</t>
  </si>
  <si>
    <t>3906081-52960.37341-0C-CODWR</t>
  </si>
  <si>
    <t>HELM GULCH SPRING NO 2</t>
  </si>
  <si>
    <t>3906090-53669.00000-0C</t>
  </si>
  <si>
    <t>3906090-53669.00000-0C-CODWR</t>
  </si>
  <si>
    <t>NARROWS SPRING NO 1</t>
  </si>
  <si>
    <t>3906097-55517.54477-0C</t>
  </si>
  <si>
    <t>3906097-55517.54477-0C-CODWR</t>
  </si>
  <si>
    <t>WATERSTONE WELL NO. 1</t>
  </si>
  <si>
    <t>3906107-41514.00000-0C</t>
  </si>
  <si>
    <t>3906107-41514.00000-0C-CODWR</t>
  </si>
  <si>
    <t>BEAR SPR PL SPRING</t>
  </si>
  <si>
    <t>3906114-42854.00000-0C</t>
  </si>
  <si>
    <t>3906114-42854.00000-0C-CODWR</t>
  </si>
  <si>
    <t>3906117-45410.00000-0C</t>
  </si>
  <si>
    <t>3906117-45410.00000-0C-CODWR</t>
  </si>
  <si>
    <t>BUCKLES SPRING</t>
  </si>
  <si>
    <t>3906124-45410.00000-0C</t>
  </si>
  <si>
    <t>3906124-45410.00000-0C-CODWR</t>
  </si>
  <si>
    <t>BURNT RID 11 SPRING</t>
  </si>
  <si>
    <t>3906129-45410.00000-0C</t>
  </si>
  <si>
    <t>3906129-45410.00000-0C-CODWR</t>
  </si>
  <si>
    <t>BURNT RIDG 8 SPRING</t>
  </si>
  <si>
    <t>3906137-41372.00000-0C</t>
  </si>
  <si>
    <t>3906137-41372.00000-0C-CODWR</t>
  </si>
  <si>
    <t>CLARK CB PL3 SPRING</t>
  </si>
  <si>
    <t>3906139-45410.00000-0C</t>
  </si>
  <si>
    <t>3906139-45410.00000-0C-CODWR</t>
  </si>
  <si>
    <t>CLARK CR SPRING</t>
  </si>
  <si>
    <t>3906141-45410.00000-0C</t>
  </si>
  <si>
    <t>3906141-45410.00000-0C-CODWR</t>
  </si>
  <si>
    <t>CLARK PT NW SPRING</t>
  </si>
  <si>
    <t>3906142-45410.00000-0C</t>
  </si>
  <si>
    <t>3906142-45410.00000-0C-CODWR</t>
  </si>
  <si>
    <t>CLARK PT W SPRING</t>
  </si>
  <si>
    <t>3906145-41637.00000-0C</t>
  </si>
  <si>
    <t>3906145-41637.00000-0C-CODWR</t>
  </si>
  <si>
    <t>CLARK RI S 3 SPRING</t>
  </si>
  <si>
    <t>3906159-45410.00000-0C</t>
  </si>
  <si>
    <t>3906159-45410.00000-0C-CODWR</t>
  </si>
  <si>
    <t>CONELY PIT5 SPRING</t>
  </si>
  <si>
    <t>3906169-45410.00000-0C</t>
  </si>
  <si>
    <t>3906169-45410.00000-0C-CODWR</t>
  </si>
  <si>
    <t>DEEP CR SPRING</t>
  </si>
  <si>
    <t>3906176-45410.00000-0C</t>
  </si>
  <si>
    <t>3906176-45410.00000-0C-CODWR</t>
  </si>
  <si>
    <t>E ELK PIT 1 SPRING</t>
  </si>
  <si>
    <t>3906181-42414.00000-0C</t>
  </si>
  <si>
    <t>3906181-42414.00000-0C-CODWR</t>
  </si>
  <si>
    <t>FORK PD SPRING</t>
  </si>
  <si>
    <t>3906185-45410.00000-0C</t>
  </si>
  <si>
    <t>3906185-45410.00000-0C-CODWR</t>
  </si>
  <si>
    <t>GEORGE CR 5 SPRING</t>
  </si>
  <si>
    <t>3906186-45410.00000-0C</t>
  </si>
  <si>
    <t>3906186-45410.00000-0C-CODWR</t>
  </si>
  <si>
    <t>GEORGE CR 6 SPRING</t>
  </si>
  <si>
    <t>3906188-42414.00000-0C</t>
  </si>
  <si>
    <t>3906188-42414.00000-0C-CODWR</t>
  </si>
  <si>
    <t>GUS S POND SPRING</t>
  </si>
  <si>
    <t>3906205-42854.00000-0C</t>
  </si>
  <si>
    <t>3906205-42854.00000-0C-CODWR</t>
  </si>
  <si>
    <t>JOE HILLS SPRING</t>
  </si>
  <si>
    <t>3906219-42414.00000-0C</t>
  </si>
  <si>
    <t>3906219-42414.00000-0C-CODWR</t>
  </si>
  <si>
    <t>MANY SPRINGS PD</t>
  </si>
  <si>
    <t>3906242-45410.00000-0C</t>
  </si>
  <si>
    <t>3906242-45410.00000-0C-CODWR</t>
  </si>
  <si>
    <t>REMICK RE1 SPRING</t>
  </si>
  <si>
    <t>3906247-45410.00000-0C</t>
  </si>
  <si>
    <t>3906247-45410.00000-0C-CODWR</t>
  </si>
  <si>
    <t>ROAD POND SPRING</t>
  </si>
  <si>
    <t>3906248-45410.00000-0C</t>
  </si>
  <si>
    <t>3906248-45410.00000-0C-CODWR</t>
  </si>
  <si>
    <t>ROADPOND SPRING</t>
  </si>
  <si>
    <t>3906249-42414.00000-0C</t>
  </si>
  <si>
    <t>3906249-42414.00000-0C-CODWR</t>
  </si>
  <si>
    <t>SAGE FLAT SPRING</t>
  </si>
  <si>
    <t>3906252-42414.00000-0C</t>
  </si>
  <si>
    <t>3906252-42414.00000-0C-CODWR</t>
  </si>
  <si>
    <t>SALT PD 1 SPRING</t>
  </si>
  <si>
    <t>3906258-45410.00000-0C</t>
  </si>
  <si>
    <t>3906258-45410.00000-0C-CODWR</t>
  </si>
  <si>
    <t>SEC 26 1 SPRING</t>
  </si>
  <si>
    <t>3906263-39833.00000-0C</t>
  </si>
  <si>
    <t>3906263-39833.00000-0C-CODWR</t>
  </si>
  <si>
    <t>SEC 29 4 SPRING</t>
  </si>
  <si>
    <t>3906273-41372.00000-0C</t>
  </si>
  <si>
    <t>3906273-41372.00000-0C-CODWR</t>
  </si>
  <si>
    <t>THREE FKS CG SPRING</t>
  </si>
  <si>
    <t>3906286-42854.00000-0C</t>
  </si>
  <si>
    <t>3906286-42854.00000-0C-CODWR</t>
  </si>
  <si>
    <t>ZIG ZAGS SPRING</t>
  </si>
  <si>
    <t>3906290-55576.00000-0C</t>
  </si>
  <si>
    <t>3906290-55576.00000-0C-CODWR</t>
  </si>
  <si>
    <t>3906301-55152.30859-0C</t>
  </si>
  <si>
    <t>3906301-55152.30859-0C-CODWR</t>
  </si>
  <si>
    <t>NOSR SPRING #2</t>
  </si>
  <si>
    <t>3906308-55152.30859-0C</t>
  </si>
  <si>
    <t>3906308-55152.30859-0C-CODWR</t>
  </si>
  <si>
    <t>MOTHER HEN SPRING</t>
  </si>
  <si>
    <t>3906329-55152.30859-0C</t>
  </si>
  <si>
    <t>3906329-55152.30859-0C-CODWR</t>
  </si>
  <si>
    <t>LITTLE TRICHNER SPRING</t>
  </si>
  <si>
    <t>3906330-55152.30859-0C</t>
  </si>
  <si>
    <t>3906330-55152.30859-0C-CODWR</t>
  </si>
  <si>
    <t>TRICHNER SPRING</t>
  </si>
  <si>
    <t>3906354-55152.30859-0C</t>
  </si>
  <si>
    <t>3906354-55152.30859-0C-CODWR</t>
  </si>
  <si>
    <t>CLOUGH SPRING</t>
  </si>
  <si>
    <t>3906365-55152.30859-0C</t>
  </si>
  <si>
    <t>3906365-55152.30859-0C-CODWR</t>
  </si>
  <si>
    <t>3906378-55882.52279-0A</t>
  </si>
  <si>
    <t>3906378-55882.52279-0A-CODWR</t>
  </si>
  <si>
    <t>UNA PIT</t>
  </si>
  <si>
    <t>3906398-56836.00000-0C</t>
  </si>
  <si>
    <t>3906398-56836.00000-0C-CODWR</t>
  </si>
  <si>
    <t>MONCKTON SPRING</t>
  </si>
  <si>
    <t>3906406-57708.51727-0C</t>
  </si>
  <si>
    <t>3906406-57708.51727-0C-CODWR</t>
  </si>
  <si>
    <t>3906407-57708.56025-0C</t>
  </si>
  <si>
    <t>3906407-57708.56025-0C-CODWR</t>
  </si>
  <si>
    <t>3906408-57708.56025-0C</t>
  </si>
  <si>
    <t>3906408-57708.56025-0C-CODWR</t>
  </si>
  <si>
    <t>3908147-59535.57206-0A</t>
  </si>
  <si>
    <t>3908147-59535.57206-0A-CODWR</t>
  </si>
  <si>
    <t>4000500-19413.15797-0C</t>
  </si>
  <si>
    <t>4000500-19413.15797-0C-CODWR</t>
  </si>
  <si>
    <t>4000501-19413.16527-0C</t>
  </si>
  <si>
    <t>4000501-19413.16527-0C-CODWR</t>
  </si>
  <si>
    <t>4000501-25807.19417-0C</t>
  </si>
  <si>
    <t>4000501-25807.19417-0C-CODWR</t>
  </si>
  <si>
    <t>4000502-19413.17288-0C</t>
  </si>
  <si>
    <t>4000502-19413.17288-0C-CODWR</t>
  </si>
  <si>
    <t>4000502-21757.00000-0C</t>
  </si>
  <si>
    <t>4000502-21757.00000-0C-CODWR</t>
  </si>
  <si>
    <t>4000502-31924.18788-0C</t>
  </si>
  <si>
    <t>4000502-31924.18788-0C-CODWR</t>
  </si>
  <si>
    <t>4000502-31924.29275-0C</t>
  </si>
  <si>
    <t>4000502-31924.29275-0C-CODWR</t>
  </si>
  <si>
    <t>4000503-21263.16523-0C</t>
  </si>
  <si>
    <t>4000503-21263.16523-0C-CODWR</t>
  </si>
  <si>
    <t>4000509-38064.35309-0C</t>
  </si>
  <si>
    <t>4000509-38064.35309-0C-CODWR</t>
  </si>
  <si>
    <t>ASPEN CANAL</t>
  </si>
  <si>
    <t>4000511-21263.20788-0C</t>
  </si>
  <si>
    <t>4000511-21263.20788-0C-CODWR</t>
  </si>
  <si>
    <t>BARNARD A SHEARER DITCH</t>
  </si>
  <si>
    <t>4000512-43621.13757-0C</t>
  </si>
  <si>
    <t>4000512-43621.13757-0C-CODWR</t>
  </si>
  <si>
    <t>4000516-41668.40820-0C</t>
  </si>
  <si>
    <t>4000516-41668.40820-0C-CODWR</t>
  </si>
  <si>
    <t>BEALL SPRING PL</t>
  </si>
  <si>
    <t>4000526-38064.27210-0C</t>
  </si>
  <si>
    <t>4000526-38064.27210-0C-CODWR</t>
  </si>
  <si>
    <t>CHILDRESS SPG PL DITCH</t>
  </si>
  <si>
    <t>4000534-38064.25353-0C</t>
  </si>
  <si>
    <t>4000534-38064.25353-0C-CODWR</t>
  </si>
  <si>
    <t>CURLEY SPRING PL</t>
  </si>
  <si>
    <t>4000536-31924.13696-0C</t>
  </si>
  <si>
    <t>4000536-31924.13696-0C-CODWR</t>
  </si>
  <si>
    <t>4000544-13083.00000-0C</t>
  </si>
  <si>
    <t>4000544-13083.00000-0C-CODWR</t>
  </si>
  <si>
    <t>4000549-21263.18764-0C</t>
  </si>
  <si>
    <t>4000549-21263.18764-0C-CODWR</t>
  </si>
  <si>
    <t>4000550-12493.00000-0C</t>
  </si>
  <si>
    <t>4000550-12493.00000-0C-CODWR</t>
  </si>
  <si>
    <t>4000554-19413.16527-0C</t>
  </si>
  <si>
    <t>4000554-19413.16527-0C-CODWR</t>
  </si>
  <si>
    <t>4000557-12335.00000-0C</t>
  </si>
  <si>
    <t>4000557-12335.00000-0C-CODWR</t>
  </si>
  <si>
    <t>4000561-19413.16162-0C</t>
  </si>
  <si>
    <t>4000561-19413.16162-0C-CODWR</t>
  </si>
  <si>
    <t>4000568-13868.00000-0C</t>
  </si>
  <si>
    <t>4000568-13868.00000-0C-CODWR</t>
  </si>
  <si>
    <t>LONE ROCK DITCH</t>
  </si>
  <si>
    <t>4000568-31924.13863-0C</t>
  </si>
  <si>
    <t>4000568-31924.13863-0C-CODWR</t>
  </si>
  <si>
    <t>4000568-31924.28984-0C</t>
  </si>
  <si>
    <t>4000568-31924.28984-0C-CODWR</t>
  </si>
  <si>
    <t>4000573-11689.00000-0C</t>
  </si>
  <si>
    <t>4000573-11689.00000-0C-CODWR</t>
  </si>
  <si>
    <t>4000586-19413.17623-0C</t>
  </si>
  <si>
    <t>4000586-19413.17623-0C-CODWR</t>
  </si>
  <si>
    <t>4000594-19413.16162-0C</t>
  </si>
  <si>
    <t>4000594-19413.16162-0C-CODWR</t>
  </si>
  <si>
    <t>4000594-46751.34819-0C</t>
  </si>
  <si>
    <t>4000594-46751.34819-0C-CODWR</t>
  </si>
  <si>
    <t>4000597-31924.14792-0C</t>
  </si>
  <si>
    <t>4000597-31924.14792-0C-CODWR</t>
  </si>
  <si>
    <t>4000600-58439.58194-0C</t>
  </si>
  <si>
    <t>4000600-58439.58194-0C-CODWR</t>
  </si>
  <si>
    <t>4000602-44925.37985-0C</t>
  </si>
  <si>
    <t>4000602-44925.37985-0C-CODWR</t>
  </si>
  <si>
    <t>4000604-19413.12419-0C</t>
  </si>
  <si>
    <t>4000604-19413.12419-0C-CODWR</t>
  </si>
  <si>
    <t>SHADELAND DITCH</t>
  </si>
  <si>
    <t>4000606-44925.37985-0C</t>
  </si>
  <si>
    <t>4000606-44925.37985-0C-CODWR</t>
  </si>
  <si>
    <t>4000608-19413.16587-0C</t>
  </si>
  <si>
    <t>4000608-19413.16587-0C-CODWR</t>
  </si>
  <si>
    <t>4000609-12358.00000-0C</t>
  </si>
  <si>
    <t>4000609-12358.00000-0C-CODWR</t>
  </si>
  <si>
    <t>4000615-39881.00000-0C</t>
  </si>
  <si>
    <t>4000615-39881.00000-0C-CODWR</t>
  </si>
  <si>
    <t>VANDENBERG DITCH</t>
  </si>
  <si>
    <t>4000616-19413.15797-0C</t>
  </si>
  <si>
    <t>4000616-19413.15797-0C-CODWR</t>
  </si>
  <si>
    <t>4000621-31924.25719-0C</t>
  </si>
  <si>
    <t>4000621-31924.25719-0C-CODWR</t>
  </si>
  <si>
    <t>WILSON ROCKWELL SEP PL</t>
  </si>
  <si>
    <t>4000624-31924.18383-0C</t>
  </si>
  <si>
    <t>4000624-31924.18383-0C-CODWR</t>
  </si>
  <si>
    <t>YOUNG ENLT DITCH</t>
  </si>
  <si>
    <t>4000624-35552.00000-0C</t>
  </si>
  <si>
    <t>4000624-35552.00000-0C-CODWR</t>
  </si>
  <si>
    <t>4000626-41668.23906-0C</t>
  </si>
  <si>
    <t>4000626-41668.23906-0C-CODWR</t>
  </si>
  <si>
    <t>ALDRIDGE DITCH NO 1</t>
  </si>
  <si>
    <t>4000629-29260.20179-0C</t>
  </si>
  <si>
    <t>4000629-29260.20179-0C-CODWR</t>
  </si>
  <si>
    <t>BILLYS CROSS DITCH</t>
  </si>
  <si>
    <t>4000630-13254.00000-0C</t>
  </si>
  <si>
    <t>4000630-13254.00000-0C-CODWR</t>
  </si>
  <si>
    <t>BRONCHO DITCH</t>
  </si>
  <si>
    <t>4000631-20501.16893-0C</t>
  </si>
  <si>
    <t>4000631-20501.16893-0C-CODWR</t>
  </si>
  <si>
    <t>CHEROKEE DITCH</t>
  </si>
  <si>
    <t>4000631-25807.21092-0C</t>
  </si>
  <si>
    <t>4000631-25807.21092-0C-CODWR</t>
  </si>
  <si>
    <t>4000632-25807.14427-0C</t>
  </si>
  <si>
    <t>4000632-25807.14427-0C-CODWR</t>
  </si>
  <si>
    <t>4000643-25807.21275-0C</t>
  </si>
  <si>
    <t>4000643-25807.21275-0C-CODWR</t>
  </si>
  <si>
    <t>4000644-46751.37985-0C</t>
  </si>
  <si>
    <t>4000644-46751.37985-0C-CODWR</t>
  </si>
  <si>
    <t>4000649-43068.00000-0C</t>
  </si>
  <si>
    <t>4000649-43068.00000-0C-CODWR</t>
  </si>
  <si>
    <t>4000658-20501.14413-0C</t>
  </si>
  <si>
    <t>4000658-20501.14413-0C-CODWR</t>
  </si>
  <si>
    <t>4000659-25807.20179-0C</t>
  </si>
  <si>
    <t>4000659-25807.20179-0C-CODWR</t>
  </si>
  <si>
    <t>4000661-13356.00000-0C</t>
  </si>
  <si>
    <t>4000661-13356.00000-0C-CODWR</t>
  </si>
  <si>
    <t>4000663-25807.17988-0C</t>
  </si>
  <si>
    <t>4000663-25807.17988-0C-CODWR</t>
  </si>
  <si>
    <t>4000671-31924.19098-0C</t>
  </si>
  <si>
    <t>4000671-31924.19098-0C-CODWR</t>
  </si>
  <si>
    <t>4000679-29260.17653-0C</t>
  </si>
  <si>
    <t>4000679-29260.17653-0C-CODWR</t>
  </si>
  <si>
    <t>GREGG DITCH</t>
  </si>
  <si>
    <t>4000680-20501.15432-0C</t>
  </si>
  <si>
    <t>4000680-20501.15432-0C-CODWR</t>
  </si>
  <si>
    <t>4000686-31924.17790-0C</t>
  </si>
  <si>
    <t>4000686-31924.17790-0C-CODWR</t>
  </si>
  <si>
    <t>4000695-31175.00000-0C</t>
  </si>
  <si>
    <t>4000695-31175.00000-0C-CODWR</t>
  </si>
  <si>
    <t>4000697-36250.00000-0C</t>
  </si>
  <si>
    <t>4000697-36250.00000-0C-CODWR</t>
  </si>
  <si>
    <t>4000700-29260.17367-0C</t>
  </si>
  <si>
    <t>4000700-29260.17367-0C-CODWR</t>
  </si>
  <si>
    <t>1897-07-19</t>
  </si>
  <si>
    <t>4000701-13566.00000-0C</t>
  </si>
  <si>
    <t>4000701-13566.00000-0C-CODWR</t>
  </si>
  <si>
    <t>4000701-56613.14413-0C</t>
  </si>
  <si>
    <t>4000701-56613.14413-0C-CODWR</t>
  </si>
  <si>
    <t>4000708-21654.00000-0C</t>
  </si>
  <si>
    <t>4000708-21654.00000-0C-CODWR</t>
  </si>
  <si>
    <t>4000727-43829.41409-0C</t>
  </si>
  <si>
    <t>4000727-43829.41409-0C-CODWR</t>
  </si>
  <si>
    <t>4000733-29260.14414-0C</t>
  </si>
  <si>
    <t>4000733-29260.14414-0C-CODWR</t>
  </si>
  <si>
    <t>4000733-36680.00000-0C</t>
  </si>
  <si>
    <t>4000733-36680.00000-0C-CODWR</t>
  </si>
  <si>
    <t>4000736-57708.45230-0C</t>
  </si>
  <si>
    <t>4000736-57708.45230-0C-CODWR</t>
  </si>
  <si>
    <t>4000738-29260.21275-0C</t>
  </si>
  <si>
    <t>4000738-29260.21275-0C-CODWR</t>
  </si>
  <si>
    <t>RED HAW DITCH</t>
  </si>
  <si>
    <t>4000745-31924.23831-0C</t>
  </si>
  <si>
    <t>4000745-31924.23831-0C-CODWR</t>
  </si>
  <si>
    <t>4000746-20501.15066-0C</t>
  </si>
  <si>
    <t>4000746-20501.15066-0C-CODWR</t>
  </si>
  <si>
    <t>4000753-13514.00000-0C</t>
  </si>
  <si>
    <t>4000753-13514.00000-0C-CODWR</t>
  </si>
  <si>
    <t>4000762-31924.17307-0C</t>
  </si>
  <si>
    <t>4000762-31924.17307-0C-CODWR</t>
  </si>
  <si>
    <t>4000774-38064.25719-0C</t>
  </si>
  <si>
    <t>4000774-38064.25719-0C-CODWR</t>
  </si>
  <si>
    <t>4000779-12717.00000-0C</t>
  </si>
  <si>
    <t>4000779-12717.00000-0C-CODWR</t>
  </si>
  <si>
    <t>SHEPHERD DITCH</t>
  </si>
  <si>
    <t>1884-10-25</t>
  </si>
  <si>
    <t>4000793-21089.12205-0C</t>
  </si>
  <si>
    <t>4000793-21089.12205-0C-CODWR</t>
  </si>
  <si>
    <t>4000796-21089.12235-0C</t>
  </si>
  <si>
    <t>4000796-21089.12235-0C-CODWR</t>
  </si>
  <si>
    <t>4000797-21089.16635-0C</t>
  </si>
  <si>
    <t>4000797-21089.16635-0C-CODWR</t>
  </si>
  <si>
    <t>4000798-25807.21275-0C</t>
  </si>
  <si>
    <t>4000798-25807.21275-0C-CODWR</t>
  </si>
  <si>
    <t>EAVENSTON DITCH</t>
  </si>
  <si>
    <t>4000802-21089.13058-0C</t>
  </si>
  <si>
    <t>4000802-21089.13058-0C-CODWR</t>
  </si>
  <si>
    <t>4000804-57343.57205-0C</t>
  </si>
  <si>
    <t>4000804-57343.57205-0C-CODWR</t>
  </si>
  <si>
    <t>4000805-41668.33727-0C</t>
  </si>
  <si>
    <t>4000805-41668.33727-0C-CODWR</t>
  </si>
  <si>
    <t>MATLOCK DITCH</t>
  </si>
  <si>
    <t>4000807-21089.13119-0C</t>
  </si>
  <si>
    <t>4000807-21089.13119-0C-CODWR</t>
  </si>
  <si>
    <t>4000809-21263.20179-0C</t>
  </si>
  <si>
    <t>4000809-21263.20179-0C-CODWR</t>
  </si>
  <si>
    <t>4000810-21089.14914-0C</t>
  </si>
  <si>
    <t>4000810-21089.14914-0C-CODWR</t>
  </si>
  <si>
    <t>4000815-21263.13514-0C</t>
  </si>
  <si>
    <t>4000815-21263.13514-0C-CODWR</t>
  </si>
  <si>
    <t>4000817-21175.00000-0C</t>
  </si>
  <si>
    <t>4000817-21175.00000-0C-CODWR</t>
  </si>
  <si>
    <t>RIMROCK DITCH</t>
  </si>
  <si>
    <t>4000817-31924.29310-0C</t>
  </si>
  <si>
    <t>4000817-31924.29310-0C-CODWR</t>
  </si>
  <si>
    <t>4000821-27528.00000-0C</t>
  </si>
  <si>
    <t>4000821-27528.00000-0C-CODWR</t>
  </si>
  <si>
    <t>4000827-25807.16802-0C</t>
  </si>
  <si>
    <t>4000827-25807.16802-0C-CODWR</t>
  </si>
  <si>
    <t>CALDWELL-MIDTON-STEPH D.</t>
  </si>
  <si>
    <t>4000828-20501.15675-0C</t>
  </si>
  <si>
    <t>4000828-20501.15675-0C-CODWR</t>
  </si>
  <si>
    <t>CARTWRIGHT DITCH NO 1</t>
  </si>
  <si>
    <t>4000832-20501.15054-0C</t>
  </si>
  <si>
    <t>4000832-20501.15054-0C-CODWR</t>
  </si>
  <si>
    <t>COTTOLENE DITCH</t>
  </si>
  <si>
    <t>1891-03-20</t>
  </si>
  <si>
    <t>4000840-20501.17258-0C</t>
  </si>
  <si>
    <t>4000840-20501.17258-0C-CODWR</t>
  </si>
  <si>
    <t>4000841-21459.00000-0C</t>
  </si>
  <si>
    <t>4000841-21459.00000-0C-CODWR</t>
  </si>
  <si>
    <t>4000841-55152.38076-0C</t>
  </si>
  <si>
    <t>4000841-55152.38076-0C-CODWR</t>
  </si>
  <si>
    <t>4000841-56613.54878-0C</t>
  </si>
  <si>
    <t>4000841-56613.54878-0C-CODWR</t>
  </si>
  <si>
    <t>4000846-38064.35587-0C</t>
  </si>
  <si>
    <t>4000846-38064.35587-0C-CODWR</t>
  </si>
  <si>
    <t>4000852-41668.39946-0C</t>
  </si>
  <si>
    <t>4000852-41668.39946-0C-CODWR</t>
  </si>
  <si>
    <t>4000863-18729.11657-0C</t>
  </si>
  <si>
    <t>4000863-18729.11657-0C-CODWR</t>
  </si>
  <si>
    <t>Irrigation, Commercial, Augmentation, Recharge</t>
  </si>
  <si>
    <t>4000874-27214.00000-0C</t>
  </si>
  <si>
    <t>4000874-27214.00000-0C-CODWR</t>
  </si>
  <si>
    <t>DON QUIXOTE DITCH</t>
  </si>
  <si>
    <t>4000875-19773.12479-0C</t>
  </si>
  <si>
    <t>4000875-19773.12479-0C-CODWR</t>
  </si>
  <si>
    <t>4000890-31924.28594-0C</t>
  </si>
  <si>
    <t>4000890-31924.28594-0C-CODWR</t>
  </si>
  <si>
    <t>4000901-45349.00000-0C</t>
  </si>
  <si>
    <t>4000901-45349.00000-0C-CODWR</t>
  </si>
  <si>
    <t>4000903-54722.00000-0C</t>
  </si>
  <si>
    <t>4000903-54722.00000-0C-CODWR</t>
  </si>
  <si>
    <t>4000905-29260.28275-0C</t>
  </si>
  <si>
    <t>4000905-29260.28275-0C-CODWR</t>
  </si>
  <si>
    <t>4000910-19773.12407-0C</t>
  </si>
  <si>
    <t>4000910-19773.12407-0C-CODWR</t>
  </si>
  <si>
    <t>4000912-21654.00000-0C</t>
  </si>
  <si>
    <t>4000912-21654.00000-0C-CODWR</t>
  </si>
  <si>
    <t>4000918-14413.12925-0C</t>
  </si>
  <si>
    <t>4000918-14413.12925-0C-CODWR</t>
  </si>
  <si>
    <t>1885-05-21</t>
  </si>
  <si>
    <t>4000920-19415.15584-0C</t>
  </si>
  <si>
    <t>4000920-19415.15584-0C-CODWR</t>
  </si>
  <si>
    <t>4000922-24894.15425-0C</t>
  </si>
  <si>
    <t>4000922-24894.15425-0C-CODWR</t>
  </si>
  <si>
    <t>1892-03-25</t>
  </si>
  <si>
    <t>4000923-21089.19006-0C</t>
  </si>
  <si>
    <t>4000923-21089.19006-0C-CODWR</t>
  </si>
  <si>
    <t>4000924-41668.22075-0C</t>
  </si>
  <si>
    <t>4000924-41668.22075-0C-CODWR</t>
  </si>
  <si>
    <t>IRVING DITCH NO 2</t>
  </si>
  <si>
    <t>4000925-45290.41059-0C</t>
  </si>
  <si>
    <t>4000925-45290.41059-0C-CODWR</t>
  </si>
  <si>
    <t>4000928-44194.44068-0C</t>
  </si>
  <si>
    <t>4000928-44194.44068-0C-CODWR</t>
  </si>
  <si>
    <t>J W CLINE DITCH</t>
  </si>
  <si>
    <t>4000929-19415.18778-0C</t>
  </si>
  <si>
    <t>4000929-19415.18778-0C-CODWR</t>
  </si>
  <si>
    <t>4000929-25807.21264-0C</t>
  </si>
  <si>
    <t>4000929-25807.21264-0C-CODWR</t>
  </si>
  <si>
    <t>4000929-51499.12276-0C</t>
  </si>
  <si>
    <t>4000929-51499.12276-0C-CODWR</t>
  </si>
  <si>
    <t>4000930-44559.40298-0C</t>
  </si>
  <si>
    <t>4000930-44559.40298-0C-CODWR</t>
  </si>
  <si>
    <t>4000932-21089.20179-0C</t>
  </si>
  <si>
    <t>4000932-21089.20179-0C-CODWR</t>
  </si>
  <si>
    <t>4000932-56613.47482-0C</t>
  </si>
  <si>
    <t>4000932-56613.47482-0C-CODWR</t>
  </si>
  <si>
    <t>4000935-21089.19814-0C</t>
  </si>
  <si>
    <t>4000935-21089.19814-0C-CODWR</t>
  </si>
  <si>
    <t>4000944-21089.15919-0C</t>
  </si>
  <si>
    <t>4000944-21089.15919-0C-CODWR</t>
  </si>
  <si>
    <t>4000944-31924.15919-0C</t>
  </si>
  <si>
    <t>4000944-31924.15919-0C-CODWR</t>
  </si>
  <si>
    <t>4000945-12406.00000-0C</t>
  </si>
  <si>
    <t>4000945-12406.00000-0C-CODWR</t>
  </si>
  <si>
    <t>1883-12-19</t>
  </si>
  <si>
    <t>4000947-31924.31248-0C</t>
  </si>
  <si>
    <t>4000947-31924.31248-0C-CODWR</t>
  </si>
  <si>
    <t>GRANBY NO 12 DITCH</t>
  </si>
  <si>
    <t>4000953-31924.19513-0C</t>
  </si>
  <si>
    <t>4000953-31924.19513-0C-CODWR</t>
  </si>
  <si>
    <t>BALCH NO 4 DITCH</t>
  </si>
  <si>
    <t>4000954-12178.00000-0C</t>
  </si>
  <si>
    <t>4000954-12178.00000-0C-CODWR</t>
  </si>
  <si>
    <t>4000964-14413.12488-0C</t>
  </si>
  <si>
    <t>4000964-14413.12488-0C-CODWR</t>
  </si>
  <si>
    <t>1884-03-10</t>
  </si>
  <si>
    <t>4000969-19415.12418-0C</t>
  </si>
  <si>
    <t>4000969-19415.12418-0C-CODWR</t>
  </si>
  <si>
    <t>CRAWFORD PIPELINE</t>
  </si>
  <si>
    <t>4000970-19415.12418-0C</t>
  </si>
  <si>
    <t>4000970-19415.12418-0C-CODWR</t>
  </si>
  <si>
    <t>CRAWFORD MESA WTR ASN PL</t>
  </si>
  <si>
    <t>4000972-19415.18063-0C</t>
  </si>
  <si>
    <t>4000972-19415.18063-0C-CODWR</t>
  </si>
  <si>
    <t>4000977-24894.20647-0C</t>
  </si>
  <si>
    <t>4000977-24894.20647-0C-CODWR</t>
  </si>
  <si>
    <t>EAST FORK DITCH NO 1</t>
  </si>
  <si>
    <t>4000977-31924.20647-0C</t>
  </si>
  <si>
    <t>4000977-31924.20647-0C-CODWR</t>
  </si>
  <si>
    <t>4000986-40883.00000-0C</t>
  </si>
  <si>
    <t>4000986-40883.00000-0C-CODWR</t>
  </si>
  <si>
    <t>FRED HOLYBEE SPG PL</t>
  </si>
  <si>
    <t>4000989-40967.00000-0C</t>
  </si>
  <si>
    <t>4000989-40967.00000-0C-CODWR</t>
  </si>
  <si>
    <t>GOPHER DITCH</t>
  </si>
  <si>
    <t>4000991-48357.00000-0C</t>
  </si>
  <si>
    <t>4000991-48357.00000-0C-CODWR</t>
  </si>
  <si>
    <t>4000993-24894.20596-0C</t>
  </si>
  <si>
    <t>4000993-24894.20596-0C-CODWR</t>
  </si>
  <si>
    <t>4000994-41668.40359-0C</t>
  </si>
  <si>
    <t>4000994-41668.40359-0C-CODWR</t>
  </si>
  <si>
    <t>HARRIMAN DOM PL</t>
  </si>
  <si>
    <t>4001009-14413.12144-0C</t>
  </si>
  <si>
    <t>4001009-14413.12144-0C-CODWR</t>
  </si>
  <si>
    <t>4001009-14413.12875-0C</t>
  </si>
  <si>
    <t>4001009-14413.12875-0C-CODWR</t>
  </si>
  <si>
    <t>4001009-24894.19127-0C</t>
  </si>
  <si>
    <t>4001009-24894.19127-0C-CODWR</t>
  </si>
  <si>
    <t>4001018-25807.12510-0C</t>
  </si>
  <si>
    <t>4001018-25807.12510-0C-CODWR</t>
  </si>
  <si>
    <t>4001020-14413.12218-0C</t>
  </si>
  <si>
    <t>4001020-14413.12218-0C-CODWR</t>
  </si>
  <si>
    <t>4001020-14413.12488-0C</t>
  </si>
  <si>
    <t>4001020-14413.12488-0C-CODWR</t>
  </si>
  <si>
    <t>4001027-21263.20259-0C</t>
  </si>
  <si>
    <t>4001027-21263.20259-0C-CODWR</t>
  </si>
  <si>
    <t>4001033-14413.12571-0C</t>
  </si>
  <si>
    <t>4001033-14413.12571-0C-CODWR</t>
  </si>
  <si>
    <t>4001038-22339.00000-0C</t>
  </si>
  <si>
    <t>4001038-22339.00000-0C-CODWR</t>
  </si>
  <si>
    <t>4001055-38064.23192-0C</t>
  </si>
  <si>
    <t>4001055-38064.23192-0C-CODWR</t>
  </si>
  <si>
    <t>4001057-21263.14093-0C</t>
  </si>
  <si>
    <t>4001057-21263.14093-0C-CODWR</t>
  </si>
  <si>
    <t>4001059-31924.21381-0C</t>
  </si>
  <si>
    <t>4001059-31924.21381-0C-CODWR</t>
  </si>
  <si>
    <t>W F DUKE DITCH</t>
  </si>
  <si>
    <t>4001061-29260.20558-0C</t>
  </si>
  <si>
    <t>4001061-29260.20558-0C-CODWR</t>
  </si>
  <si>
    <t>WALKER WILKINS DITCH</t>
  </si>
  <si>
    <t>4001063-41076.00000-0C</t>
  </si>
  <si>
    <t>4001063-41076.00000-0C-CODWR</t>
  </si>
  <si>
    <t>WALLACE NO 2 DITCH</t>
  </si>
  <si>
    <t>4001075-29260.16649-0C</t>
  </si>
  <si>
    <t>4001075-29260.16649-0C-CODWR</t>
  </si>
  <si>
    <t>BAINARD DITCH NO 4</t>
  </si>
  <si>
    <t>4001076-29260.16649-0C</t>
  </si>
  <si>
    <t>4001076-29260.16649-0C-CODWR</t>
  </si>
  <si>
    <t>BAINARD DITCH NO 5</t>
  </si>
  <si>
    <t>4001085-56613.48729-0C</t>
  </si>
  <si>
    <t>4001085-56613.48729-0C-CODWR</t>
  </si>
  <si>
    <t>4001090-36021.00000-0C</t>
  </si>
  <si>
    <t>4001090-36021.00000-0C-CODWR</t>
  </si>
  <si>
    <t>BUZZARD DITCH NO 1</t>
  </si>
  <si>
    <t>4001106-29260.24623-0C</t>
  </si>
  <si>
    <t>4001106-29260.24623-0C-CODWR</t>
  </si>
  <si>
    <t>4001115-21263.17335-0C</t>
  </si>
  <si>
    <t>4001115-21263.17335-0C-CODWR</t>
  </si>
  <si>
    <t>4001116-29260.25395-0C</t>
  </si>
  <si>
    <t>4001116-29260.25395-0C-CODWR</t>
  </si>
  <si>
    <t>4001117-21263.19158-0C</t>
  </si>
  <si>
    <t>4001117-21263.19158-0C-CODWR</t>
  </si>
  <si>
    <t>DITCH NO 5A DITCH</t>
  </si>
  <si>
    <t>4001134-29260.26432-0C</t>
  </si>
  <si>
    <t>4001134-29260.26432-0C-CODWR</t>
  </si>
  <si>
    <t>FRED GODING DITCH</t>
  </si>
  <si>
    <t>4001137-29260.13301-0C</t>
  </si>
  <si>
    <t>4001137-29260.13301-0C-CODWR</t>
  </si>
  <si>
    <t>FREY DITCH</t>
  </si>
  <si>
    <t>4001137-56978.48393-0C</t>
  </si>
  <si>
    <t>4001137-56978.48393-0C-CODWR</t>
  </si>
  <si>
    <t>4001148-38064.31563-0C</t>
  </si>
  <si>
    <t>4001148-38064.31563-0C-CODWR</t>
  </si>
  <si>
    <t>4001162-56613.51255-0C</t>
  </si>
  <si>
    <t>4001162-56613.51255-0C-CODWR</t>
  </si>
  <si>
    <t>4001170-31924.21345-0C</t>
  </si>
  <si>
    <t>4001170-31924.21345-0C-CODWR</t>
  </si>
  <si>
    <t>4001184-35563.00000-0C</t>
  </si>
  <si>
    <t>4001184-35563.00000-0C-CODWR</t>
  </si>
  <si>
    <t>4001189-14413.12114-0C</t>
  </si>
  <si>
    <t>4001189-14413.12114-0C-CODWR</t>
  </si>
  <si>
    <t>4001189-29260.18730-0C</t>
  </si>
  <si>
    <t>4001189-29260.18730-0C-CODWR</t>
  </si>
  <si>
    <t>4001196-14567.00000-0C</t>
  </si>
  <si>
    <t>4001196-14567.00000-0C-CODWR</t>
  </si>
  <si>
    <t>4001196-19415.18718-0C</t>
  </si>
  <si>
    <t>4001196-19415.18718-0C-CODWR</t>
  </si>
  <si>
    <t>4001197-16954.00000-0C</t>
  </si>
  <si>
    <t>4001197-16954.00000-0C-CODWR</t>
  </si>
  <si>
    <t>4001199-40633.00000-0C</t>
  </si>
  <si>
    <t>4001199-40633.00000-0C-CODWR</t>
  </si>
  <si>
    <t>4001205-41668.23192-0C</t>
  </si>
  <si>
    <t>4001205-41668.23192-0C-CODWR</t>
  </si>
  <si>
    <t>STANDISH DITCH</t>
  </si>
  <si>
    <t>4001206-14413.11840-0C</t>
  </si>
  <si>
    <t>4001206-14413.11840-0C-CODWR</t>
  </si>
  <si>
    <t>4001212-38064.35960-0C</t>
  </si>
  <si>
    <t>4001212-38064.35960-0C-CODWR</t>
  </si>
  <si>
    <t>4001219-38064.29766-0C</t>
  </si>
  <si>
    <t>4001219-38064.29766-0C-CODWR</t>
  </si>
  <si>
    <t>WEST HUBBARD DITCH</t>
  </si>
  <si>
    <t>4001237-57343.56809-0C</t>
  </si>
  <si>
    <t>4001237-57343.56809-0C-CODWR</t>
  </si>
  <si>
    <t>4001238-45290.44940-0C</t>
  </si>
  <si>
    <t>4001238-45290.44940-0C-CODWR</t>
  </si>
  <si>
    <t>4001262-29260.18732-0C</t>
  </si>
  <si>
    <t>4001262-29260.18732-0C-CODWR</t>
  </si>
  <si>
    <t>4001265-21263.12493-0C</t>
  </si>
  <si>
    <t>4001265-21263.12493-0C-CODWR</t>
  </si>
  <si>
    <t>4001266-29260.19448-0C</t>
  </si>
  <si>
    <t>4001266-29260.19448-0C-CODWR</t>
  </si>
  <si>
    <t>BOURN DITCH</t>
  </si>
  <si>
    <t>4001272-25807.21275-0C</t>
  </si>
  <si>
    <t>4001272-25807.21275-0C-CODWR</t>
  </si>
  <si>
    <t>4001283-29260.24197-0C</t>
  </si>
  <si>
    <t>4001283-29260.24197-0C-CODWR</t>
  </si>
  <si>
    <t>4001287-18729.11719-0C</t>
  </si>
  <si>
    <t>4001287-18729.11719-0C-CODWR</t>
  </si>
  <si>
    <t>TRIAL DITCH</t>
  </si>
  <si>
    <t>4001292-43829.25202-0C</t>
  </si>
  <si>
    <t>4001292-43829.25202-0C-CODWR</t>
  </si>
  <si>
    <t>4001303-42752.00000-0C</t>
  </si>
  <si>
    <t>4001303-42752.00000-0C-CODWR</t>
  </si>
  <si>
    <t>HONOR CAMP PL</t>
  </si>
  <si>
    <t>4001307-29260.23466-0C</t>
  </si>
  <si>
    <t>4001307-29260.23466-0C-CODWR</t>
  </si>
  <si>
    <t>LITTLE MONITOR DITCH</t>
  </si>
  <si>
    <t>4001333-25807.21275-0C</t>
  </si>
  <si>
    <t>4001333-25807.21275-0C-CODWR</t>
  </si>
  <si>
    <t>4001340-24894.17272-0C</t>
  </si>
  <si>
    <t>4001340-24894.17272-0C-CODWR</t>
  </si>
  <si>
    <t>BONNELL DITCH</t>
  </si>
  <si>
    <t>1897-04-15</t>
  </si>
  <si>
    <t>4001341-43200.00000-0C</t>
  </si>
  <si>
    <t>4001341-43200.00000-0C-CODWR</t>
  </si>
  <si>
    <t>BROAD AX DITCH</t>
  </si>
  <si>
    <t>4001382-45290.31410-0C</t>
  </si>
  <si>
    <t>4001382-45290.31410-0C-CODWR</t>
  </si>
  <si>
    <t>4001389-45172.00000-0C</t>
  </si>
  <si>
    <t>4001389-45172.00000-0C-CODWR</t>
  </si>
  <si>
    <t>4001400-19413.15797-0C</t>
  </si>
  <si>
    <t>4001400-19413.15797-0C-CODWR</t>
  </si>
  <si>
    <t>4001415-29260.20574-0C</t>
  </si>
  <si>
    <t>4001415-29260.20574-0C-CODWR</t>
  </si>
  <si>
    <t>NORTH DRY FORK DITCH</t>
  </si>
  <si>
    <t>4001437-35672.00000-0C</t>
  </si>
  <si>
    <t>4001437-35672.00000-0C-CODWR</t>
  </si>
  <si>
    <t>4001444-46020.31516-0C</t>
  </si>
  <si>
    <t>4001444-46020.31516-0C-CODWR</t>
  </si>
  <si>
    <t>KLICH DITCH</t>
  </si>
  <si>
    <t>4001446-44925.20876-0C</t>
  </si>
  <si>
    <t>4001446-44925.20876-0C-CODWR</t>
  </si>
  <si>
    <t>LOBAUGH SEEP DITCH</t>
  </si>
  <si>
    <t>4001452-31924.20705-0C</t>
  </si>
  <si>
    <t>4001452-31924.20705-0C-CODWR</t>
  </si>
  <si>
    <t>WEIR A JOHNSON SUP D NO1</t>
  </si>
  <si>
    <t>4001469-46020.34698-0C</t>
  </si>
  <si>
    <t>4001469-46020.34698-0C-CODWR</t>
  </si>
  <si>
    <t>PARKER SPRING DITCH</t>
  </si>
  <si>
    <t>4001483-45305.00000-0C</t>
  </si>
  <si>
    <t>4001483-45305.00000-0C-CODWR</t>
  </si>
  <si>
    <t>4001488-46012.00000-0C</t>
  </si>
  <si>
    <t>4001488-46012.00000-0C-CODWR</t>
  </si>
  <si>
    <t>4001490-20501.17114-0C</t>
  </si>
  <si>
    <t>4001490-20501.17114-0C-CODWR</t>
  </si>
  <si>
    <t>JAPAN DITCH</t>
  </si>
  <si>
    <t>4001507-44925.39202-0C</t>
  </si>
  <si>
    <t>4001507-44925.39202-0C-CODWR</t>
  </si>
  <si>
    <t>4001524-27337.00000-0C</t>
  </si>
  <si>
    <t>4001524-27337.00000-0C-CODWR</t>
  </si>
  <si>
    <t>4001526-45655.36889-0C</t>
  </si>
  <si>
    <t>4001526-45655.36889-0C-CODWR</t>
  </si>
  <si>
    <t>OLD LINE DITCH</t>
  </si>
  <si>
    <t>4001536-45131.00000-0C</t>
  </si>
  <si>
    <t>4001536-45131.00000-0C-CODWR</t>
  </si>
  <si>
    <t>ALLSUP SPRING PIPELINE</t>
  </si>
  <si>
    <t>4001543-44925.39932-0C</t>
  </si>
  <si>
    <t>4001543-44925.39932-0C-CODWR</t>
  </si>
  <si>
    <t>BARELA DITCH</t>
  </si>
  <si>
    <t>4001565-45698.00000-0C</t>
  </si>
  <si>
    <t>4001565-45698.00000-0C-CODWR</t>
  </si>
  <si>
    <t>BORICH PIPELINE</t>
  </si>
  <si>
    <t>4001593-45290.39627-0C</t>
  </si>
  <si>
    <t>4001593-45290.39627-0C-CODWR</t>
  </si>
  <si>
    <t>DEMOSS CAMP SPRING PL</t>
  </si>
  <si>
    <t>4001602-44194.33754-0C</t>
  </si>
  <si>
    <t>4001602-44194.33754-0C-CODWR</t>
  </si>
  <si>
    <t>DOZER SPG</t>
  </si>
  <si>
    <t>4001621-45655.35793-0C</t>
  </si>
  <si>
    <t>4001621-45655.35793-0C-CODWR</t>
  </si>
  <si>
    <t>GOLD SPRING PIPELINE</t>
  </si>
  <si>
    <t>4001627-40708.00000-0C</t>
  </si>
  <si>
    <t>4001627-40708.00000-0C-CODWR</t>
  </si>
  <si>
    <t>GRAND MESA CANAL HGT 5</t>
  </si>
  <si>
    <t>4001630-44925.24227-0C</t>
  </si>
  <si>
    <t>4001630-44925.24227-0C-CODWR</t>
  </si>
  <si>
    <t>GREENWOOD TILE LINE DITCH DP#1</t>
  </si>
  <si>
    <t>4001651-45290.41424-0C</t>
  </si>
  <si>
    <t>4001651-45290.41424-0C-CODWR</t>
  </si>
  <si>
    <t>4001656-45290.14610-0C</t>
  </si>
  <si>
    <t>4001656-45290.14610-0C-CODWR</t>
  </si>
  <si>
    <t>4001657-45534.00000-0C</t>
  </si>
  <si>
    <t>4001657-45534.00000-0C-CODWR</t>
  </si>
  <si>
    <t>HOUGHTON SPRING PIPELINE</t>
  </si>
  <si>
    <t>4001658-45534.00000-0C</t>
  </si>
  <si>
    <t>4001658-45534.00000-0C-CODWR</t>
  </si>
  <si>
    <t>HOUGHTON SPRING C PL</t>
  </si>
  <si>
    <t>4001661-40708.00000-0C</t>
  </si>
  <si>
    <t>4001661-40708.00000-0C-CODWR</t>
  </si>
  <si>
    <t>HUBBARD CR FEEDER D NO 2</t>
  </si>
  <si>
    <t>4001686-44559.22766-0C</t>
  </si>
  <si>
    <t>4001686-44559.22766-0C-CODWR</t>
  </si>
  <si>
    <t>4001699-56837.00000-0C</t>
  </si>
  <si>
    <t>4001699-56837.00000-0C-CODWR</t>
  </si>
  <si>
    <t>MARY ANN'S PIPELINE</t>
  </si>
  <si>
    <t>4001703-45290.25719-0C</t>
  </si>
  <si>
    <t>4001703-45290.25719-0C-CODWR</t>
  </si>
  <si>
    <t>LEONARD SPRING NO 1</t>
  </si>
  <si>
    <t>4001717-44194.20270-0C</t>
  </si>
  <si>
    <t>4001717-44194.20270-0C-CODWR</t>
  </si>
  <si>
    <t>MCKEE GULCH DITCH</t>
  </si>
  <si>
    <t>4001732-29260.13990-0C</t>
  </si>
  <si>
    <t>4001732-29260.13990-0C-CODWR</t>
  </si>
  <si>
    <t>NEEDLE ROCK D HGT NO 4</t>
  </si>
  <si>
    <t>4001743-19413.16617-0C</t>
  </si>
  <si>
    <t>4001743-19413.16617-0C-CODWR</t>
  </si>
  <si>
    <t>PARKS DITCH</t>
  </si>
  <si>
    <t>4001744-44194.34180-0C</t>
  </si>
  <si>
    <t>4001744-44194.34180-0C-CODWR</t>
  </si>
  <si>
    <t>PARSON SPG</t>
  </si>
  <si>
    <t>4001746-30436.00000-0C</t>
  </si>
  <si>
    <t>4001746-30436.00000-0C-CODWR</t>
  </si>
  <si>
    <t>PHILLIPS DITCH NO 2</t>
  </si>
  <si>
    <t>4001755-44502.00000-0C</t>
  </si>
  <si>
    <t>4001755-44502.00000-0C-CODWR</t>
  </si>
  <si>
    <t>REYNOLDS WASTE DITCH</t>
  </si>
  <si>
    <t>4001757-46200.00000-0C</t>
  </si>
  <si>
    <t>4001757-46200.00000-0C-CODWR</t>
  </si>
  <si>
    <t>ROB ROY PIPELINE</t>
  </si>
  <si>
    <t>4001758-46201.00000-0C</t>
  </si>
  <si>
    <t>4001758-46201.00000-0C-CODWR</t>
  </si>
  <si>
    <t>ROB ROY WASTE DITCH</t>
  </si>
  <si>
    <t>4001761-31924.14792-0C</t>
  </si>
  <si>
    <t>4001761-31924.14792-0C-CODWR</t>
  </si>
  <si>
    <t>ROCK WASTE DITCH</t>
  </si>
  <si>
    <t>4001767-29260.25719-0C</t>
  </si>
  <si>
    <t>4001767-29260.25719-0C-CODWR</t>
  </si>
  <si>
    <t>4001769-19413.14701-0C</t>
  </si>
  <si>
    <t>4001769-19413.14701-0C-CODWR</t>
  </si>
  <si>
    <t>SCRUB OAK DITCH NO 3</t>
  </si>
  <si>
    <t>4001791-44809.00000-0C</t>
  </si>
  <si>
    <t>4001791-44809.00000-0C-CODWR</t>
  </si>
  <si>
    <t>TUCKER PIPELINE NO 3</t>
  </si>
  <si>
    <t>4001812-45432.00000-0C</t>
  </si>
  <si>
    <t>4001812-45432.00000-0C-CODWR</t>
  </si>
  <si>
    <t>RUBY ANTHRACITE RES</t>
  </si>
  <si>
    <t>4001815-45655.36889-0C</t>
  </si>
  <si>
    <t>4001815-45655.36889-0C-CODWR</t>
  </si>
  <si>
    <t>4001831-46020.38715-0C</t>
  </si>
  <si>
    <t>4001831-46020.38715-0C-CODWR</t>
  </si>
  <si>
    <t>BARBEE SPG NO 9 STK POND</t>
  </si>
  <si>
    <t>4001853-59839.00000-0C</t>
  </si>
  <si>
    <t>4001853-59839.00000-0C-CODWR</t>
  </si>
  <si>
    <t>SCARP RIDGE PL NO 1</t>
  </si>
  <si>
    <t>4001857-46751.46627-0C</t>
  </si>
  <si>
    <t>4001857-46751.46627-0C-CODWR</t>
  </si>
  <si>
    <t>GALLERY DITCH</t>
  </si>
  <si>
    <t>4001859-52418.00000-0C</t>
  </si>
  <si>
    <t>4001859-52418.00000-0C-CODWR</t>
  </si>
  <si>
    <t>4001863-46455.00000-0C</t>
  </si>
  <si>
    <t>4001863-46455.00000-0C-CODWR</t>
  </si>
  <si>
    <t>4001872-46386.46319-0C</t>
  </si>
  <si>
    <t>4001872-46386.46319-0C-CODWR</t>
  </si>
  <si>
    <t>JOHNSONS SPRING</t>
  </si>
  <si>
    <t>4001887-46386.46295-0C</t>
  </si>
  <si>
    <t>4001887-46386.46295-0C-CODWR</t>
  </si>
  <si>
    <t>PITT SPRING</t>
  </si>
  <si>
    <t>4001896-46868.00000-0C</t>
  </si>
  <si>
    <t>4001896-46868.00000-0C-CODWR</t>
  </si>
  <si>
    <t>SMITHS PUMP &amp; PIPELINE</t>
  </si>
  <si>
    <t>4001900-45290.20279-0C</t>
  </si>
  <si>
    <t>4001900-45290.20279-0C-CODWR</t>
  </si>
  <si>
    <t>TODD RESERVOIR SP NO 3</t>
  </si>
  <si>
    <t>4001918-57432.00000-0C</t>
  </si>
  <si>
    <t>4001918-57432.00000-0C-CODWR</t>
  </si>
  <si>
    <t>WILLIE'S PUMP</t>
  </si>
  <si>
    <t>4001929-52960.51711-0C</t>
  </si>
  <si>
    <t>4001929-52960.51711-0C-CODWR</t>
  </si>
  <si>
    <t>LEHL DITCH #2</t>
  </si>
  <si>
    <t>4001968-12174.00000-0C</t>
  </si>
  <si>
    <t>4001968-12174.00000-0C-CODWR</t>
  </si>
  <si>
    <t>PAONIA PL (MAYES SPR)</t>
  </si>
  <si>
    <t>4001976-57343.24664-0C</t>
  </si>
  <si>
    <t>4001976-57343.24664-0C-CODWR</t>
  </si>
  <si>
    <t>DICKERSON SPRINGS</t>
  </si>
  <si>
    <t>4001979-57343.57069-0C</t>
  </si>
  <si>
    <t>4001979-57343.57069-0C-CODWR</t>
  </si>
  <si>
    <t>JUAN'S W/W DITCH</t>
  </si>
  <si>
    <t>4002006-46751.37468-0C</t>
  </si>
  <si>
    <t>4002006-46751.37468-0C-CODWR</t>
  </si>
  <si>
    <t>FLYING M SPG NO 4 PL</t>
  </si>
  <si>
    <t>4002015-47271.00000-0C</t>
  </si>
  <si>
    <t>4002015-47271.00000-0C-CODWR</t>
  </si>
  <si>
    <t>GROOME WASTE DITCH</t>
  </si>
  <si>
    <t>4002044-57343.56826-0C</t>
  </si>
  <si>
    <t>4002044-57343.56826-0C-CODWR</t>
  </si>
  <si>
    <t>FRASER PUMP</t>
  </si>
  <si>
    <t>4002057-54421.29736-0C</t>
  </si>
  <si>
    <t>4002057-54421.29736-0C-CODWR</t>
  </si>
  <si>
    <t>WHITE SYSTEM DITCH NO 4</t>
  </si>
  <si>
    <t>4002057-56978.56672-0C</t>
  </si>
  <si>
    <t>4002057-56978.56672-0C-CODWR</t>
  </si>
  <si>
    <t>4002059-54421.29736-0C</t>
  </si>
  <si>
    <t>4002059-54421.29736-0C-CODWR</t>
  </si>
  <si>
    <t>4002088-47481.46872-0C</t>
  </si>
  <si>
    <t>4002088-47481.46872-0C-CODWR</t>
  </si>
  <si>
    <t>4002105-47670.00000-0C</t>
  </si>
  <si>
    <t>4002105-47670.00000-0C-CODWR</t>
  </si>
  <si>
    <t>TODD WASTEWATER DITCH</t>
  </si>
  <si>
    <t>4002114-56978.56886-0C</t>
  </si>
  <si>
    <t>4002114-56978.56886-0C-CODWR</t>
  </si>
  <si>
    <t>COLBORN/RAYMOND HYDRO DIVERSION</t>
  </si>
  <si>
    <t>4002122-57101.00000-0C</t>
  </si>
  <si>
    <t>4002122-57101.00000-0C-CODWR</t>
  </si>
  <si>
    <t>DOUGLAS E SPRING</t>
  </si>
  <si>
    <t>4002136-56765.00000-0C</t>
  </si>
  <si>
    <t>4002136-56765.00000-0C-CODWR</t>
  </si>
  <si>
    <t>DELTA CO. PIG MESA PUMP  STA 1&amp;2</t>
  </si>
  <si>
    <t>4002163-47481.46871-0C</t>
  </si>
  <si>
    <t>4002163-47481.46871-0C-CODWR</t>
  </si>
  <si>
    <t>MCKIBBEN WASTE WATER DIV</t>
  </si>
  <si>
    <t>4002172-47847.22440-0C</t>
  </si>
  <si>
    <t>4002172-47847.22440-0C-CODWR</t>
  </si>
  <si>
    <t>4002212-48212.48029-0C</t>
  </si>
  <si>
    <t>4002212-48212.48029-0C-CODWR</t>
  </si>
  <si>
    <t>LEE'S CABIN DITCH &amp; RES</t>
  </si>
  <si>
    <t>4002238-48212.35549-0C</t>
  </si>
  <si>
    <t>4002238-48212.35549-0C-CODWR</t>
  </si>
  <si>
    <t>STRASSLE DITCH NO 1</t>
  </si>
  <si>
    <t>4002256-48212.48008-0C</t>
  </si>
  <si>
    <t>4002256-48212.48008-0C-CODWR</t>
  </si>
  <si>
    <t>CLARK-WETTERICK MESA D</t>
  </si>
  <si>
    <t>4002268-48577.48408-0C</t>
  </si>
  <si>
    <t>4002268-48577.48408-0C-CODWR</t>
  </si>
  <si>
    <t>JARDINE SPRING NO 3</t>
  </si>
  <si>
    <t>4002282-48698.00000-0C</t>
  </si>
  <si>
    <t>4002282-48698.00000-0C-CODWR</t>
  </si>
  <si>
    <t>BEALL SPRING</t>
  </si>
  <si>
    <t>4002286-47481.14732-0C</t>
  </si>
  <si>
    <t>4002286-47481.14732-0C-CODWR</t>
  </si>
  <si>
    <t>TALCO PIPELINE</t>
  </si>
  <si>
    <t>1890-05-02</t>
  </si>
  <si>
    <t>4002288-48577.47282-0C</t>
  </si>
  <si>
    <t>4002288-48577.47282-0C-CODWR</t>
  </si>
  <si>
    <t>MARTA WASTE WATER DITCH</t>
  </si>
  <si>
    <t>4002294-48942.48028-0C</t>
  </si>
  <si>
    <t>4002294-48942.48028-0C-CODWR</t>
  </si>
  <si>
    <t>CRYSTAL SPR RANCH PL</t>
  </si>
  <si>
    <t>4002299-47116.45490-0C</t>
  </si>
  <si>
    <t>4002299-47116.45490-0C-CODWR</t>
  </si>
  <si>
    <t>FARMER FRANK SP NO 2 DPL</t>
  </si>
  <si>
    <t>4002299-47116.45502-0C</t>
  </si>
  <si>
    <t>4002299-47116.45502-0C-CODWR</t>
  </si>
  <si>
    <t>4002302-25807.21731-0C</t>
  </si>
  <si>
    <t>4002302-25807.21731-0C-CODWR</t>
  </si>
  <si>
    <t>4002304-48019.00000-0C</t>
  </si>
  <si>
    <t>4002304-48019.00000-0C-CODWR</t>
  </si>
  <si>
    <t>PHILLIPS WASTE WATER D</t>
  </si>
  <si>
    <t>4002312-48942.18627-0C</t>
  </si>
  <si>
    <t>4002312-48942.18627-0C-CODWR</t>
  </si>
  <si>
    <t>BUCHHEIM SPRING NO 1</t>
  </si>
  <si>
    <t>4002313-49118.00000-0C</t>
  </si>
  <si>
    <t>4002313-49118.00000-0C-CODWR</t>
  </si>
  <si>
    <t>GRAVEL SPRING</t>
  </si>
  <si>
    <t>4002314-49179.00000-0C</t>
  </si>
  <si>
    <t>4002314-49179.00000-0C-CODWR</t>
  </si>
  <si>
    <t>JENNIFER SPRING</t>
  </si>
  <si>
    <t>4002315-48942.29584-0C</t>
  </si>
  <si>
    <t>4002315-48942.29584-0C-CODWR</t>
  </si>
  <si>
    <t>VOUGHT SPRING</t>
  </si>
  <si>
    <t>4002320-48942.48191-0C</t>
  </si>
  <si>
    <t>4002320-48942.48191-0C-CODWR</t>
  </si>
  <si>
    <t>4002322-49308.49078-0C</t>
  </si>
  <si>
    <t>4002322-49308.49078-0C-CODWR</t>
  </si>
  <si>
    <t>TERBUSH WASTE DITCH</t>
  </si>
  <si>
    <t>4002323-49332.00000-0C</t>
  </si>
  <si>
    <t>4002323-49332.00000-0C-CODWR</t>
  </si>
  <si>
    <t>STULTS SPRING</t>
  </si>
  <si>
    <t>4002328-48942.46645-0C</t>
  </si>
  <si>
    <t>4002328-48942.46645-0C-CODWR</t>
  </si>
  <si>
    <t>HOTCHKISS SPG NO 1</t>
  </si>
  <si>
    <t>4002355-49067.00000-0C</t>
  </si>
  <si>
    <t>4002355-49067.00000-0C-CODWR</t>
  </si>
  <si>
    <t>SNOWSHOE CREEK</t>
  </si>
  <si>
    <t>4002364-49308.45442-0C</t>
  </si>
  <si>
    <t>4002364-49308.45442-0C-CODWR</t>
  </si>
  <si>
    <t>VAUGHAN JONES CULVERT D</t>
  </si>
  <si>
    <t>4002368-49308.42948-0C</t>
  </si>
  <si>
    <t>4002368-49308.42948-0C-CODWR</t>
  </si>
  <si>
    <t>YOUNGS PEAK SPRING &amp; RES</t>
  </si>
  <si>
    <t>4002370-49673.49552-0C</t>
  </si>
  <si>
    <t>4002370-49673.49552-0C-CODWR</t>
  </si>
  <si>
    <t>SWEET LUCY PIPELINE</t>
  </si>
  <si>
    <t>4002393-46386.45564-0C</t>
  </si>
  <si>
    <t>4002393-46386.45564-0C-CODWR</t>
  </si>
  <si>
    <t>COOLEY DITCH</t>
  </si>
  <si>
    <t>4002396-40708.00000-0C</t>
  </si>
  <si>
    <t>4002396-40708.00000-0C-CODWR</t>
  </si>
  <si>
    <t>GRAND MESA CANAL HGT 6</t>
  </si>
  <si>
    <t>4002401-50038.40359-0C</t>
  </si>
  <si>
    <t>4002401-50038.40359-0C-CODWR</t>
  </si>
  <si>
    <t>R GRAY DITCH</t>
  </si>
  <si>
    <t>4002404-50571.00000-0C</t>
  </si>
  <si>
    <t>4002404-50571.00000-0C-CODWR</t>
  </si>
  <si>
    <t>CASTLE DALE SPR NOS 1&amp;2</t>
  </si>
  <si>
    <t>4002421-49107.00000-0C</t>
  </si>
  <si>
    <t>4002421-49107.00000-0C-CODWR</t>
  </si>
  <si>
    <t>HOTCHKISS HYDRO PLANT</t>
  </si>
  <si>
    <t>4002425-55152.13454-0C</t>
  </si>
  <si>
    <t>4002425-55152.13454-0C-CODWR</t>
  </si>
  <si>
    <t>4002431-48577.33237-0C</t>
  </si>
  <si>
    <t>4002431-48577.33237-0C-CODWR</t>
  </si>
  <si>
    <t>RYAN DITCH ENLARGEMENT</t>
  </si>
  <si>
    <t>4002432-50631.00000-0C</t>
  </si>
  <si>
    <t>4002432-50631.00000-0C-CODWR</t>
  </si>
  <si>
    <t>EMMONS SPRING</t>
  </si>
  <si>
    <t>4002434-50403.30924-0C</t>
  </si>
  <si>
    <t>4002434-50403.30924-0C-CODWR</t>
  </si>
  <si>
    <t>WALDERS DITCH NO 1</t>
  </si>
  <si>
    <t>4002444-50769.33722-0C</t>
  </si>
  <si>
    <t>4002444-50769.33722-0C-CODWR</t>
  </si>
  <si>
    <t>RELIEF DITCH EXTENSION</t>
  </si>
  <si>
    <t>4002450-50769.34819-0C</t>
  </si>
  <si>
    <t>4002450-50769.34819-0C-CODWR</t>
  </si>
  <si>
    <t>BOBS WASTE WATER DITCH</t>
  </si>
  <si>
    <t>4002464-50769.13398-0C</t>
  </si>
  <si>
    <t>4002464-50769.13398-0C-CODWR</t>
  </si>
  <si>
    <t>WAIBLE DITCH</t>
  </si>
  <si>
    <t>4002491-51134.42367-0C</t>
  </si>
  <si>
    <t>4002491-51134.42367-0C-CODWR</t>
  </si>
  <si>
    <t>DAVENPORT RANCH DOM SPR</t>
  </si>
  <si>
    <t>4002504-51408.00000-0C</t>
  </si>
  <si>
    <t>4002504-51408.00000-0C-CODWR</t>
  </si>
  <si>
    <t>WOOD SPRING NO 4</t>
  </si>
  <si>
    <t>4002551-51745.00000-0C</t>
  </si>
  <si>
    <t>4002551-51745.00000-0C-CODWR</t>
  </si>
  <si>
    <t>4002563-51499.43098-0C</t>
  </si>
  <si>
    <t>4002563-51499.43098-0C-CODWR</t>
  </si>
  <si>
    <t>FIGUEROA DITCH</t>
  </si>
  <si>
    <t>4002567-51864.48400-0C</t>
  </si>
  <si>
    <t>4002567-51864.48400-0C-CODWR</t>
  </si>
  <si>
    <t>TOLTEC SPRING</t>
  </si>
  <si>
    <t>4002577-52230.47603-0C</t>
  </si>
  <si>
    <t>4002577-52230.47603-0C-CODWR</t>
  </si>
  <si>
    <t>STELLA'S SEEP DITCH</t>
  </si>
  <si>
    <t>4002582-51864.37051-0C</t>
  </si>
  <si>
    <t>4002582-51864.37051-0C-CODWR</t>
  </si>
  <si>
    <t>BLACK CABIN SPRING</t>
  </si>
  <si>
    <t>4002583-51986.00000-0C</t>
  </si>
  <si>
    <t>4002583-51986.00000-0C-CODWR</t>
  </si>
  <si>
    <t>DOUBLE L DITCH</t>
  </si>
  <si>
    <t>4002587-51864.49673-0C</t>
  </si>
  <si>
    <t>4002587-51864.49673-0C-CODWR</t>
  </si>
  <si>
    <t>DORR SPRING NO. 3</t>
  </si>
  <si>
    <t>4002596-51743.00000-0C</t>
  </si>
  <si>
    <t>4002596-51743.00000-0C-CODWR</t>
  </si>
  <si>
    <t>HANNA WASTE DITCH</t>
  </si>
  <si>
    <t>4002605-52230.49896-0C</t>
  </si>
  <si>
    <t>4002605-52230.49896-0C-CODWR</t>
  </si>
  <si>
    <t>UTE TRAIL SPRING</t>
  </si>
  <si>
    <t>4002606-52418.00000-0C</t>
  </si>
  <si>
    <t>4002606-52418.00000-0C-CODWR</t>
  </si>
  <si>
    <t>HARTMAN DITCH NO 1 &amp; 2</t>
  </si>
  <si>
    <t>4002617-52230.49834-0C</t>
  </si>
  <si>
    <t>4002617-52230.49834-0C-CODWR</t>
  </si>
  <si>
    <t>RACHAL DITCH NO 1</t>
  </si>
  <si>
    <t>4002621-52230.31820-0C</t>
  </si>
  <si>
    <t>4002621-52230.31820-0C-CODWR</t>
  </si>
  <si>
    <t>COAL LEASE SPRING</t>
  </si>
  <si>
    <t>4002642-52230.31197-0C</t>
  </si>
  <si>
    <t>4002642-52230.31197-0C-CODWR</t>
  </si>
  <si>
    <t>CAMP CR WATER GAP 4024A</t>
  </si>
  <si>
    <t>4002675-52865.00000-0C</t>
  </si>
  <si>
    <t>4002675-52865.00000-0C-CODWR</t>
  </si>
  <si>
    <t>JAQUISS SPRING</t>
  </si>
  <si>
    <t>4002676-52776.00000-0C</t>
  </si>
  <si>
    <t>4002676-52776.00000-0C-CODWR</t>
  </si>
  <si>
    <t>J M SPRING</t>
  </si>
  <si>
    <t>4002681-52595.25932-0C</t>
  </si>
  <si>
    <t>4002681-52595.25932-0C-CODWR</t>
  </si>
  <si>
    <t>4002695-52960.35428-0C</t>
  </si>
  <si>
    <t>4002695-52960.35428-0C-CODWR</t>
  </si>
  <si>
    <t>THREE DRAW DITCH</t>
  </si>
  <si>
    <t>4002703-52960.52715-0C</t>
  </si>
  <si>
    <t>4002703-52960.52715-0C-CODWR</t>
  </si>
  <si>
    <t>HILLSIDE POND SUPPLY D</t>
  </si>
  <si>
    <t>4002710-52960.52837-0C</t>
  </si>
  <si>
    <t>4002710-52960.52837-0C-CODWR</t>
  </si>
  <si>
    <t>PIPHER SPRING NO 3</t>
  </si>
  <si>
    <t>4002711-53085.00000-0C</t>
  </si>
  <si>
    <t>4002711-53085.00000-0C-CODWR</t>
  </si>
  <si>
    <t>KENNINGTON WASTE WATER D</t>
  </si>
  <si>
    <t>4002721-52960.39566-0C</t>
  </si>
  <si>
    <t>4002721-52960.39566-0C-CODWR</t>
  </si>
  <si>
    <t>C &amp; M DITCH NO 1</t>
  </si>
  <si>
    <t>4002724-53278.00000-0C</t>
  </si>
  <si>
    <t>4002724-53278.00000-0C-CODWR</t>
  </si>
  <si>
    <t>CIERPIK WASTE DITCH</t>
  </si>
  <si>
    <t>4002736-51373.00000-0C</t>
  </si>
  <si>
    <t>4002736-51373.00000-0C-CODWR</t>
  </si>
  <si>
    <t>PASTURE WASTE NO 1</t>
  </si>
  <si>
    <t>4002742-53406.00000-0C</t>
  </si>
  <si>
    <t>4002742-53406.00000-0C-CODWR</t>
  </si>
  <si>
    <t>ELLIS WASTE DITCH</t>
  </si>
  <si>
    <t>4002747-53325.50585-0C</t>
  </si>
  <si>
    <t>4002747-53325.50585-0C-CODWR</t>
  </si>
  <si>
    <t>TUFT WASTE DITCH</t>
  </si>
  <si>
    <t>4002761-53325.51864-0C</t>
  </si>
  <si>
    <t>4002761-53325.51864-0C-CODWR</t>
  </si>
  <si>
    <t>DORR SPRING NO 8</t>
  </si>
  <si>
    <t>4002763-53325.51864-0C</t>
  </si>
  <si>
    <t>4002763-53325.51864-0C-CODWR</t>
  </si>
  <si>
    <t>DORR SPRING NO 10</t>
  </si>
  <si>
    <t>4002780-53505.00000-0C</t>
  </si>
  <si>
    <t>4002780-53505.00000-0C-CODWR</t>
  </si>
  <si>
    <t>CONNELL DITCHES NO 1 &amp; 2</t>
  </si>
  <si>
    <t>4002786-53663.00000-0C</t>
  </si>
  <si>
    <t>4002786-53663.00000-0C-CODWR</t>
  </si>
  <si>
    <t>CURRY WASTE DITCH</t>
  </si>
  <si>
    <t>4002801-53691.53172-0C</t>
  </si>
  <si>
    <t>4002801-53691.53172-0C-CODWR</t>
  </si>
  <si>
    <t>WERLIN DOM WATER SUPPLY</t>
  </si>
  <si>
    <t>4002802-51373.00000-0C</t>
  </si>
  <si>
    <t>4002802-51373.00000-0C-CODWR</t>
  </si>
  <si>
    <t>PASTURE WASTE NO 1 DITCH</t>
  </si>
  <si>
    <t>4002803-53691.33024-0C</t>
  </si>
  <si>
    <t>4002803-53691.33024-0C-CODWR</t>
  </si>
  <si>
    <t>4002809-53691.53508-0C</t>
  </si>
  <si>
    <t>4002809-53691.53508-0C-CODWR</t>
  </si>
  <si>
    <t>4002811-53812.00000-0C</t>
  </si>
  <si>
    <t>4002811-53812.00000-0C-CODWR</t>
  </si>
  <si>
    <t>4002835-53691.14762-0C</t>
  </si>
  <si>
    <t>4002835-53691.14762-0C-CODWR</t>
  </si>
  <si>
    <t>BOWKER WASTE DITCH</t>
  </si>
  <si>
    <t>4002839-53691.22279-0C</t>
  </si>
  <si>
    <t>4002839-53691.22279-0C-CODWR</t>
  </si>
  <si>
    <t>CAMPBELL WASTE WATER D</t>
  </si>
  <si>
    <t>4002846-54056.52838-0C</t>
  </si>
  <si>
    <t>4002846-54056.52838-0C-CODWR</t>
  </si>
  <si>
    <t>SCHELLE WASTEWATER D NO1</t>
  </si>
  <si>
    <t>4002849-50769.49825-0C</t>
  </si>
  <si>
    <t>4002849-50769.49825-0C-CODWR</t>
  </si>
  <si>
    <t>RACHAL WASTE WATER DITCH</t>
  </si>
  <si>
    <t>4002863-54056.36676-0C</t>
  </si>
  <si>
    <t>4002863-54056.36676-0C-CODWR</t>
  </si>
  <si>
    <t>HOLDER W/W D. NO 1</t>
  </si>
  <si>
    <t>4002867-54208.00000-0C</t>
  </si>
  <si>
    <t>4002867-54208.00000-0C-CODWR</t>
  </si>
  <si>
    <t>CHARLIES DITCH AND PUMP</t>
  </si>
  <si>
    <t>4002870-54056.50658-0C</t>
  </si>
  <si>
    <t>4002870-54056.50658-0C-CODWR</t>
  </si>
  <si>
    <t>MARSHALL W/W D NO 1 &amp; 2</t>
  </si>
  <si>
    <t>4002871-56613.54387-0C</t>
  </si>
  <si>
    <t>4002871-56613.54387-0C-CODWR</t>
  </si>
  <si>
    <t>WALKER SPRING ENL</t>
  </si>
  <si>
    <t>4002874-54421.47268-0C</t>
  </si>
  <si>
    <t>4002874-54421.47268-0C-CODWR</t>
  </si>
  <si>
    <t>BRUCE W/W PUMP</t>
  </si>
  <si>
    <t>4002878-54056.37467-0C</t>
  </si>
  <si>
    <t>4002878-54056.37467-0C-CODWR</t>
  </si>
  <si>
    <t>KIBECKETT NORTH SPRING</t>
  </si>
  <si>
    <t>4002896-54540.00000-0C</t>
  </si>
  <si>
    <t>4002896-54540.00000-0C-CODWR</t>
  </si>
  <si>
    <t>ARK SPRING NO 1</t>
  </si>
  <si>
    <t>4002904-54421.49095-0C</t>
  </si>
  <si>
    <t>4002904-54421.49095-0C-CODWR</t>
  </si>
  <si>
    <t>HIMES W/W DITCH</t>
  </si>
  <si>
    <t>4002915-54673.00000-0C</t>
  </si>
  <si>
    <t>4002915-54673.00000-0C-CODWR</t>
  </si>
  <si>
    <t>4002925-54421.51681-0C</t>
  </si>
  <si>
    <t>4002925-54421.51681-0C-CODWR</t>
  </si>
  <si>
    <t>COLLINS W/W DITCH NO 1</t>
  </si>
  <si>
    <t>4002943-54887.00000-0C</t>
  </si>
  <si>
    <t>4002943-54887.00000-0C-CODWR</t>
  </si>
  <si>
    <t>HEART'S DESIRE FARM SPR</t>
  </si>
  <si>
    <t>4002956-54421.54314-0C</t>
  </si>
  <si>
    <t>4002956-54421.54314-0C-CODWR</t>
  </si>
  <si>
    <t>BOEING WASTEWATER PD SYS</t>
  </si>
  <si>
    <t>4002999-55196.00000-0C</t>
  </si>
  <si>
    <t>4002999-55196.00000-0C-CODWR</t>
  </si>
  <si>
    <t>VERVLOET W/W DITCH</t>
  </si>
  <si>
    <t>4003008-56613.38502-0A</t>
  </si>
  <si>
    <t>4003008-56613.38502-0A-CODWR</t>
  </si>
  <si>
    <t>SECOND CR POND #5</t>
  </si>
  <si>
    <t>4003046-58439.56372-0A</t>
  </si>
  <si>
    <t>4003046-58439.56372-0A-CODWR</t>
  </si>
  <si>
    <t>RED DOG POND NO 1</t>
  </si>
  <si>
    <t>4003050-58163.00000-0C</t>
  </si>
  <si>
    <t>4003050-58163.00000-0C-CODWR</t>
  </si>
  <si>
    <t>CAPS SPRING #2</t>
  </si>
  <si>
    <t>4003052-59943.00000-0C</t>
  </si>
  <si>
    <t>4003052-59943.00000-0C-CODWR</t>
  </si>
  <si>
    <t>MICHAEL BRADY WW DITCH</t>
  </si>
  <si>
    <t>4003069-59938.00000-0A</t>
  </si>
  <si>
    <t>4003069-59938.00000-0A-CODWR</t>
  </si>
  <si>
    <t>BODY SHOP POND #2</t>
  </si>
  <si>
    <t>4003086-59535.59440-0A</t>
  </si>
  <si>
    <t>4003086-59535.59440-0A-CODWR</t>
  </si>
  <si>
    <t>GUN RANGE POND NO 1</t>
  </si>
  <si>
    <t>4003100-59535.56519-0A</t>
  </si>
  <si>
    <t>4003100-59535.56519-0A-CODWR</t>
  </si>
  <si>
    <t>ABBOTT POND NO 6</t>
  </si>
  <si>
    <t>4003106-59535.56519-0A</t>
  </si>
  <si>
    <t>4003106-59535.56519-0A-CODWR</t>
  </si>
  <si>
    <t>ABBOTT POND NO 12</t>
  </si>
  <si>
    <t>4003112-59535.56519-0A</t>
  </si>
  <si>
    <t>4003112-59535.56519-0A-CODWR</t>
  </si>
  <si>
    <t>ABBOTT POND NO 18</t>
  </si>
  <si>
    <t>4003115-59535.58723-0A</t>
  </si>
  <si>
    <t>4003115-59535.58723-0A-CODWR</t>
  </si>
  <si>
    <t>ABBOTT POND NO 21</t>
  </si>
  <si>
    <t>4003116-59535.56519-0A</t>
  </si>
  <si>
    <t>4003116-59535.56519-0A-CODWR</t>
  </si>
  <si>
    <t>ABBOTT POND NO. 22</t>
  </si>
  <si>
    <t>4003128-60265.58929-0C</t>
  </si>
  <si>
    <t>4003128-60265.58929-0C-CODWR</t>
  </si>
  <si>
    <t>KARLA KUBAN DITCH</t>
  </si>
  <si>
    <t>4003131-59900.59840-0C</t>
  </si>
  <si>
    <t>4003131-59900.59840-0C-CODWR</t>
  </si>
  <si>
    <t>DODSWORTH DITCH</t>
  </si>
  <si>
    <t>4003132-59900.59581-0A</t>
  </si>
  <si>
    <t>4003132-59900.59581-0A-CODWR</t>
  </si>
  <si>
    <t>DODSWORTH POND</t>
  </si>
  <si>
    <t>4003164-47134.00000-0C</t>
  </si>
  <si>
    <t>4003164-47134.00000-0C-CODWR</t>
  </si>
  <si>
    <t xml:space="preserve">LOOKOUT PARK SPRING AND </t>
  </si>
  <si>
    <t>4003164-58389.00000-0C</t>
  </si>
  <si>
    <t>4003164-58389.00000-0C-CODWR</t>
  </si>
  <si>
    <t>4003212-58226.00000-0A</t>
  </si>
  <si>
    <t>4003212-58226.00000-0A-CODWR</t>
  </si>
  <si>
    <t>LOWER BEAR POND</t>
  </si>
  <si>
    <t>4003310-20501.13372-0A</t>
  </si>
  <si>
    <t>4003310-20501.13372-0A-CODWR</t>
  </si>
  <si>
    <t>4003323-38064.20209-0A</t>
  </si>
  <si>
    <t>4003323-38064.20209-0A-CODWR</t>
  </si>
  <si>
    <t>4003340-20501.17770-0A</t>
  </si>
  <si>
    <t>4003340-20501.17770-0A-CODWR</t>
  </si>
  <si>
    <t>4003354-20501.16641-0A</t>
  </si>
  <si>
    <t>4003354-20501.16641-0A-CODWR</t>
  </si>
  <si>
    <t>4003361-20501.14516-0A</t>
  </si>
  <si>
    <t>4003361-20501.14516-0A-CODWR</t>
  </si>
  <si>
    <t>TWIN LAKE RES NO 2</t>
  </si>
  <si>
    <t>4003367-20501.17653-0A</t>
  </si>
  <si>
    <t>4003367-20501.17653-0A-CODWR</t>
  </si>
  <si>
    <t>GREGG NO 1 RES</t>
  </si>
  <si>
    <t>4003373-35587.00000-0A</t>
  </si>
  <si>
    <t>4003373-35587.00000-0A-CODWR</t>
  </si>
  <si>
    <t>4003375-31924.20583-0A</t>
  </si>
  <si>
    <t>4003375-31924.20583-0A-CODWR</t>
  </si>
  <si>
    <t>4003379-20501.15585-0A</t>
  </si>
  <si>
    <t>4003379-20501.15585-0A-CODWR</t>
  </si>
  <si>
    <t>COLE RES NO 1</t>
  </si>
  <si>
    <t>4003381-36761.00000-0A</t>
  </si>
  <si>
    <t>4003381-36761.00000-0A-CODWR</t>
  </si>
  <si>
    <t>4003382-45655.21549-0A</t>
  </si>
  <si>
    <t>4003382-45655.21549-0A-CODWR</t>
  </si>
  <si>
    <t>4003392-38272.00000-0A</t>
  </si>
  <si>
    <t>4003392-38272.00000-0A-CODWR</t>
  </si>
  <si>
    <t>BOTTLE STOMP RESERVOIR</t>
  </si>
  <si>
    <t>4003398-36280.00000-0A</t>
  </si>
  <si>
    <t>4003398-36280.00000-0A-CODWR</t>
  </si>
  <si>
    <t>NEW POND RESERVOIR</t>
  </si>
  <si>
    <t>4003404-39881.00000-0A</t>
  </si>
  <si>
    <t>4003404-39881.00000-0A-CODWR</t>
  </si>
  <si>
    <t>VANDENBERG RES NO 1</t>
  </si>
  <si>
    <t>4003406-38995.00000-0A</t>
  </si>
  <si>
    <t>4003406-38995.00000-0A-CODWR</t>
  </si>
  <si>
    <t>4003407-29260.23550-0C</t>
  </si>
  <si>
    <t>4003407-29260.23550-0C-CODWR</t>
  </si>
  <si>
    <t>4003408-21263.18053-0A</t>
  </si>
  <si>
    <t>4003408-21263.18053-0A-CODWR</t>
  </si>
  <si>
    <t>4003409-36099.00000-0A</t>
  </si>
  <si>
    <t>4003409-36099.00000-0A-CODWR</t>
  </si>
  <si>
    <t>4003417-30521.00000-0A</t>
  </si>
  <si>
    <t>4003417-30521.00000-0A-CODWR</t>
  </si>
  <si>
    <t>SPATAFORE RESERVOIR</t>
  </si>
  <si>
    <t>4003419-58226.00000-0A</t>
  </si>
  <si>
    <t>4003419-58226.00000-0A-CODWR</t>
  </si>
  <si>
    <t>4003422-29260.19709-0A</t>
  </si>
  <si>
    <t>4003422-29260.19709-0A-CODWR</t>
  </si>
  <si>
    <t>BROCKMAN RES NO 2</t>
  </si>
  <si>
    <t>4003423-35398.00000-0A</t>
  </si>
  <si>
    <t>4003423-35398.00000-0A-CODWR</t>
  </si>
  <si>
    <t>4003423-58093.00000-0A</t>
  </si>
  <si>
    <t>4003423-58093.00000-0A-CODWR</t>
  </si>
  <si>
    <t>4003424-21089.16307-0A</t>
  </si>
  <si>
    <t>4003424-21089.16307-0A-CODWR</t>
  </si>
  <si>
    <t>DOG FISH LAKE RES</t>
  </si>
  <si>
    <t>1894-08-24</t>
  </si>
  <si>
    <t>4003432-27582.00000-0A</t>
  </si>
  <si>
    <t>4003432-27582.00000-0A-CODWR</t>
  </si>
  <si>
    <t>GOODENOUGH RES NO 2</t>
  </si>
  <si>
    <t>4003436-25807.15960-0A</t>
  </si>
  <si>
    <t>4003436-25807.15960-0A-CODWR</t>
  </si>
  <si>
    <t>HOLY TERROR RES</t>
  </si>
  <si>
    <t>1893-09-11</t>
  </si>
  <si>
    <t>4003437-35726.00000-0A</t>
  </si>
  <si>
    <t>4003437-35726.00000-0A-CODWR</t>
  </si>
  <si>
    <t>HUNT RESERVOIR</t>
  </si>
  <si>
    <t>4003438-35264.00000-0A</t>
  </si>
  <si>
    <t>4003438-35264.00000-0A-CODWR</t>
  </si>
  <si>
    <t>4003446-29260.16673-0A</t>
  </si>
  <si>
    <t>4003446-29260.16673-0A-CODWR</t>
  </si>
  <si>
    <t>SKIM MILK RESERVOIR</t>
  </si>
  <si>
    <t>1895-08-25</t>
  </si>
  <si>
    <t>4003452-20501.16329-0A</t>
  </si>
  <si>
    <t>4003452-20501.16329-0A-CODWR</t>
  </si>
  <si>
    <t>BATTLEMENT RES NO 1</t>
  </si>
  <si>
    <t>4003454-20501.15979-0A</t>
  </si>
  <si>
    <t>4003454-20501.15979-0A-CODWR</t>
  </si>
  <si>
    <t>4003457-20501.16344-0A</t>
  </si>
  <si>
    <t>4003457-20501.16344-0A-CODWR</t>
  </si>
  <si>
    <t>GRANBY RES NO 8</t>
  </si>
  <si>
    <t>4003463-21089.15601-0A</t>
  </si>
  <si>
    <t>4003463-21089.15601-0A-CODWR</t>
  </si>
  <si>
    <t>1892-09-17</t>
  </si>
  <si>
    <t>4003466-20501.14488-0A</t>
  </si>
  <si>
    <t>4003466-20501.14488-0A-CODWR</t>
  </si>
  <si>
    <t>4003483-31924.24952-0A</t>
  </si>
  <si>
    <t>4003483-31924.24952-0A-CODWR</t>
  </si>
  <si>
    <t>4003488-48577.48303-0A</t>
  </si>
  <si>
    <t>4003488-48577.48303-0A-CODWR</t>
  </si>
  <si>
    <t>OTTMAN RESERVOIR</t>
  </si>
  <si>
    <t>4003496-29260.26418-0A</t>
  </si>
  <si>
    <t>4003496-29260.26418-0A-CODWR</t>
  </si>
  <si>
    <t>PINE TRAIL RESERVOIR</t>
  </si>
  <si>
    <t>4003502-29260.22146-0A</t>
  </si>
  <si>
    <t>4003502-29260.22146-0A-CODWR</t>
  </si>
  <si>
    <t>LITTLE JONAH RESERVOIR</t>
  </si>
  <si>
    <t>4003544-40708.00000-0A</t>
  </si>
  <si>
    <t>4003544-40708.00000-0A-CODWR</t>
  </si>
  <si>
    <t>Irrigation, Municipal, Recreation, Fishery, Domestic, Stock, Augmentation</t>
  </si>
  <si>
    <t>4003546-37014.00000-0A</t>
  </si>
  <si>
    <t>4003546-37014.00000-0A-CODWR</t>
  </si>
  <si>
    <t>4003552-20501.16323-0A</t>
  </si>
  <si>
    <t>4003552-20501.16323-0A-CODWR</t>
  </si>
  <si>
    <t>4003637-46454.00000-0A</t>
  </si>
  <si>
    <t>4003637-46454.00000-0A-CODWR</t>
  </si>
  <si>
    <t>LITTLE BUTTS LAKE</t>
  </si>
  <si>
    <t>4003642-46405.00000-0A</t>
  </si>
  <si>
    <t>4003642-46405.00000-0A-CODWR</t>
  </si>
  <si>
    <t>CHAIR MOUNTAIN LAKE</t>
  </si>
  <si>
    <t>4003646-46405.00000-0A</t>
  </si>
  <si>
    <t>4003646-46405.00000-0A-CODWR</t>
  </si>
  <si>
    <t>SO DEEP CREEK LAKE</t>
  </si>
  <si>
    <t>4003649-46454.00000-0A</t>
  </si>
  <si>
    <t>4003649-46454.00000-0A-CODWR</t>
  </si>
  <si>
    <t>NORTH MT GUNNISON LAKE</t>
  </si>
  <si>
    <t>4003664-47687.00000-0A</t>
  </si>
  <si>
    <t>4003664-47687.00000-0A-CODWR</t>
  </si>
  <si>
    <t>4003665-43054.00000-0A</t>
  </si>
  <si>
    <t>4003665-43054.00000-0A-CODWR</t>
  </si>
  <si>
    <t>SEDIMENTATION POND NO 2</t>
  </si>
  <si>
    <t>4003667-47847.45837-0A</t>
  </si>
  <si>
    <t>4003667-47847.45837-0A-CODWR</t>
  </si>
  <si>
    <t>4003683-48212.35488-0A</t>
  </si>
  <si>
    <t>4003683-48212.35488-0A-CODWR</t>
  </si>
  <si>
    <t>STRASSLE RESERVOIR NO 1</t>
  </si>
  <si>
    <t>4003684-48212.35488-0A</t>
  </si>
  <si>
    <t>4003684-48212.35488-0A-CODWR</t>
  </si>
  <si>
    <t>STRASSLE RESERVOIR NO. 2</t>
  </si>
  <si>
    <t>4003685-48212.47389-0A</t>
  </si>
  <si>
    <t>4003685-48212.47389-0A-CODWR</t>
  </si>
  <si>
    <t>SPRINGTAIL POND</t>
  </si>
  <si>
    <t>4003711-49308.43098-0A</t>
  </si>
  <si>
    <t>4003711-49308.43098-0A-CODWR</t>
  </si>
  <si>
    <t>ALVEY POND</t>
  </si>
  <si>
    <t>4003729-51390.00000-0A</t>
  </si>
  <si>
    <t>4003729-51390.00000-0A-CODWR</t>
  </si>
  <si>
    <t>4003741-51499.51497-0A</t>
  </si>
  <si>
    <t>4003741-51499.51497-0A-CODWR</t>
  </si>
  <si>
    <t>BANCHIE POND</t>
  </si>
  <si>
    <t>4003746-52230.51300-0A</t>
  </si>
  <si>
    <t>4003746-52230.51300-0A-CODWR</t>
  </si>
  <si>
    <t>KNIGHT POND NO 1</t>
  </si>
  <si>
    <t>4003750-52256.00000-0A</t>
  </si>
  <si>
    <t>4003750-52256.00000-0A-CODWR</t>
  </si>
  <si>
    <t>MARY KAY POND NO 1</t>
  </si>
  <si>
    <t>4003755-51864.51828-0A</t>
  </si>
  <si>
    <t>4003755-51864.51828-0A-CODWR</t>
  </si>
  <si>
    <t>RIVER BOTTOM POND NO 1</t>
  </si>
  <si>
    <t>4003772-54056.53995-0A</t>
  </si>
  <si>
    <t>4003772-54056.53995-0A-CODWR</t>
  </si>
  <si>
    <t>CRITES POND NO 1</t>
  </si>
  <si>
    <t>4003773-54056.53995-0A</t>
  </si>
  <si>
    <t>4003773-54056.53995-0A-CODWR</t>
  </si>
  <si>
    <t>CRITES POND NO 2</t>
  </si>
  <si>
    <t>4003776-52020.00000-0A</t>
  </si>
  <si>
    <t>4003776-52020.00000-0A-CODWR</t>
  </si>
  <si>
    <t>LU-LOU POND</t>
  </si>
  <si>
    <t>4003779-54056.53203-0A</t>
  </si>
  <si>
    <t>4003779-54056.53203-0A-CODWR</t>
  </si>
  <si>
    <t>JOSHUA POND</t>
  </si>
  <si>
    <t>4003783-54421.00000-0A</t>
  </si>
  <si>
    <t>4003783-54421.00000-0A-CODWR</t>
  </si>
  <si>
    <t>SOG GULCH PIT RES</t>
  </si>
  <si>
    <t>4003789-54421.40329-0A</t>
  </si>
  <si>
    <t>4003789-54421.40329-0A-CODWR</t>
  </si>
  <si>
    <t>DUCKWING POND</t>
  </si>
  <si>
    <t>4003791-54546.00000-0A</t>
  </si>
  <si>
    <t>4003791-54546.00000-0A-CODWR</t>
  </si>
  <si>
    <t>HARTLINE POND NO 2</t>
  </si>
  <si>
    <t>4003794-53713.00000-0A</t>
  </si>
  <si>
    <t>4003794-53713.00000-0A-CODWR</t>
  </si>
  <si>
    <t>MTN COAL CO NE PANEL SUMP</t>
  </si>
  <si>
    <t>Irrigation, Commercial, Industrial, Recreation, Fire, Domestic, Augmentation</t>
  </si>
  <si>
    <t>4003816-54910.00000-0A</t>
  </si>
  <si>
    <t>4003816-54910.00000-0A-CODWR</t>
  </si>
  <si>
    <t>JEWELL POND NO 1</t>
  </si>
  <si>
    <t>4003819-54910.00000-0A</t>
  </si>
  <si>
    <t>4003819-54910.00000-0A-CODWR</t>
  </si>
  <si>
    <t>ROSEMARY POND NO 2</t>
  </si>
  <si>
    <t>4003831-54965.00000-0A</t>
  </si>
  <si>
    <t>4003831-54965.00000-0A-CODWR</t>
  </si>
  <si>
    <t>DAWSON POND</t>
  </si>
  <si>
    <t>4003857-57293.00000-0A</t>
  </si>
  <si>
    <t>4003857-57293.00000-0A-CODWR</t>
  </si>
  <si>
    <t>4003862-56696.00000-0A</t>
  </si>
  <si>
    <t>4003862-56696.00000-0A-CODWR</t>
  </si>
  <si>
    <t>JACOB'S LEE CREEK RESERVOIR NO 1</t>
  </si>
  <si>
    <t>4003874-55447.00000-0A</t>
  </si>
  <si>
    <t>4003874-55447.00000-0A-CODWR</t>
  </si>
  <si>
    <t>CHIMNEY ROCK POND</t>
  </si>
  <si>
    <t>4003877-56696.00000-0A</t>
  </si>
  <si>
    <t>4003877-56696.00000-0A-CODWR</t>
  </si>
  <si>
    <t>JACOB'S DRIFT CREEK RESERVOIR</t>
  </si>
  <si>
    <t>4003883-56673.00000-0A</t>
  </si>
  <si>
    <t>4003883-56673.00000-0A-CODWR</t>
  </si>
  <si>
    <t>KATHY'S RESERVOIR #1</t>
  </si>
  <si>
    <t>4003888-56247.49429-0A</t>
  </si>
  <si>
    <t>4003888-56247.49429-0A-CODWR</t>
  </si>
  <si>
    <t>HCL POND A</t>
  </si>
  <si>
    <t>4003893-57505.00000-0A</t>
  </si>
  <si>
    <t>4003893-57505.00000-0A-CODWR</t>
  </si>
  <si>
    <t>4003907-56613.53478-0A</t>
  </si>
  <si>
    <t>4003907-56613.53478-0A-CODWR</t>
  </si>
  <si>
    <t>BAUER'S FROG POND</t>
  </si>
  <si>
    <t>4003908-56613.33024-0A</t>
  </si>
  <si>
    <t>4003908-56613.33024-0A-CODWR</t>
  </si>
  <si>
    <t>IX POND</t>
  </si>
  <si>
    <t>4003912-56779.00000-0A</t>
  </si>
  <si>
    <t>4003912-56779.00000-0A-CODWR</t>
  </si>
  <si>
    <t>GOODRICH SPRING POND</t>
  </si>
  <si>
    <t>4003927-56613.49187-0A</t>
  </si>
  <si>
    <t>4003927-56613.49187-0A-CODWR</t>
  </si>
  <si>
    <t>BEAR RANCH QUAKIE POND</t>
  </si>
  <si>
    <t>4003932-56795.00000-0A</t>
  </si>
  <si>
    <t>4003932-56795.00000-0A-CODWR</t>
  </si>
  <si>
    <t>BEAR RANCH CATTAIL POND</t>
  </si>
  <si>
    <t>4003933-56613.46202-0A</t>
  </si>
  <si>
    <t>4003933-56613.46202-0A-CODWR</t>
  </si>
  <si>
    <t>MCCLURE COW POND</t>
  </si>
  <si>
    <t>4003956-56840.00000-0A</t>
  </si>
  <si>
    <t>4003956-56840.00000-0A-CODWR</t>
  </si>
  <si>
    <t>LCF POND #4</t>
  </si>
  <si>
    <t>4003978-56789.00000-0A</t>
  </si>
  <si>
    <t>4003978-56789.00000-0A-CODWR</t>
  </si>
  <si>
    <t>HANSEN POND #4</t>
  </si>
  <si>
    <t>4003989-57343.32780-0A</t>
  </si>
  <si>
    <t>4003989-57343.32780-0A-CODWR</t>
  </si>
  <si>
    <t>HULTEEN POND NO 2</t>
  </si>
  <si>
    <t>4003997-55882.55669-0A</t>
  </si>
  <si>
    <t>4003997-55882.55669-0A-CODWR</t>
  </si>
  <si>
    <t>4003998-56886.00000-0A</t>
  </si>
  <si>
    <t>4003998-56886.00000-0A-CODWR</t>
  </si>
  <si>
    <t>VOLK SYLVESTER  MIDDLE POND</t>
  </si>
  <si>
    <t>4003999-56886.00000-0A</t>
  </si>
  <si>
    <t>4003999-56886.00000-0A-CODWR</t>
  </si>
  <si>
    <t>VOLK HORSE PASTURE POND</t>
  </si>
  <si>
    <t>4004007-58074.30130-0A</t>
  </si>
  <si>
    <t>4004007-58074.30130-0A-CODWR</t>
  </si>
  <si>
    <t>SAVANNAH POND</t>
  </si>
  <si>
    <t>4004014-58804.42428-0A</t>
  </si>
  <si>
    <t>4004014-58804.42428-0A-CODWR</t>
  </si>
  <si>
    <t>FISHER POND</t>
  </si>
  <si>
    <t>4004022-59839.00000-0A</t>
  </si>
  <si>
    <t>4004022-59839.00000-0A-CODWR</t>
  </si>
  <si>
    <t>SCARP RIDGE POND NO 2</t>
  </si>
  <si>
    <t>4004025-59535.59150-0A</t>
  </si>
  <si>
    <t>4004025-59535.59150-0A-CODWR</t>
  </si>
  <si>
    <t>4004045-60265.55973-0C</t>
  </si>
  <si>
    <t>4004045-60265.55973-0C-CODWR</t>
  </si>
  <si>
    <t>MINNESOTA CREEK PUMP</t>
  </si>
  <si>
    <t>4004520-22995.17810-0A</t>
  </si>
  <si>
    <t>4004520-22995.17810-0A-CODWR</t>
  </si>
  <si>
    <t>Municipal, Fishery, Domestic, Stock, Augmentation</t>
  </si>
  <si>
    <t>4005002-41668.33038-0C</t>
  </si>
  <si>
    <t>4005002-41668.33038-0C-CODWR</t>
  </si>
  <si>
    <t>PAULSON MORROW WELL</t>
  </si>
  <si>
    <t>4005007-32993.00000-0C</t>
  </si>
  <si>
    <t>4005007-32993.00000-0C-CODWR</t>
  </si>
  <si>
    <t>GIRLING NO 4 WELL</t>
  </si>
  <si>
    <t>4005008-32993.00000-0C</t>
  </si>
  <si>
    <t>4005008-32993.00000-0C-CODWR</t>
  </si>
  <si>
    <t>COUTTS WELL</t>
  </si>
  <si>
    <t>4005013-45290.45210-0C</t>
  </si>
  <si>
    <t>4005013-45290.45210-0C-CODWR</t>
  </si>
  <si>
    <t>GIRLING NO 8 WELL</t>
  </si>
  <si>
    <t>4005016-44011.00000-0C</t>
  </si>
  <si>
    <t>4005016-44011.00000-0C-CODWR</t>
  </si>
  <si>
    <t>BUDWEIZER WELL</t>
  </si>
  <si>
    <t>4005017-44925.44756-0C</t>
  </si>
  <si>
    <t>4005017-44925.44756-0C-CODWR</t>
  </si>
  <si>
    <t>4005023-44559.43031-0C</t>
  </si>
  <si>
    <t>4005023-44559.43031-0C-CODWR</t>
  </si>
  <si>
    <t>ECKERT NO 1 WELL</t>
  </si>
  <si>
    <t>4005030-38932.00000-0C</t>
  </si>
  <si>
    <t>4005030-38932.00000-0C-CODWR</t>
  </si>
  <si>
    <t>PACE WELL</t>
  </si>
  <si>
    <t>4005042-38837.00000-0C</t>
  </si>
  <si>
    <t>4005042-38837.00000-0C-CODWR</t>
  </si>
  <si>
    <t>SHEA NO 1 WELL</t>
  </si>
  <si>
    <t>4005048-44559.44379-0C</t>
  </si>
  <si>
    <t>4005048-44559.44379-0C-CODWR</t>
  </si>
  <si>
    <t>E C ANDERSON NO 1 WELL</t>
  </si>
  <si>
    <t>4005053-29340.00000-0C</t>
  </si>
  <si>
    <t>4005053-29340.00000-0C-CODWR</t>
  </si>
  <si>
    <t>HALLOCK NO 1 WELL</t>
  </si>
  <si>
    <t>4005055-44559.36645-0C</t>
  </si>
  <si>
    <t>4005055-44559.36645-0C-CODWR</t>
  </si>
  <si>
    <t>HORN WELL</t>
  </si>
  <si>
    <t>4005061-21000.00000-0C</t>
  </si>
  <si>
    <t>4005061-21000.00000-0C-CODWR</t>
  </si>
  <si>
    <t>BELDEN NO 1 WELL</t>
  </si>
  <si>
    <t>4005079-46410.00000-0C</t>
  </si>
  <si>
    <t>4005079-46410.00000-0C-CODWR</t>
  </si>
  <si>
    <t>BLUE RIBBON WELL</t>
  </si>
  <si>
    <t>4005080-45902.00000-0C</t>
  </si>
  <si>
    <t>4005080-45902.00000-0C-CODWR</t>
  </si>
  <si>
    <t>BONNIE LEE WELL</t>
  </si>
  <si>
    <t>4005081-32993.00000-0C</t>
  </si>
  <si>
    <t>4005081-32993.00000-0C-CODWR</t>
  </si>
  <si>
    <t>BRONISH NO1 WELL</t>
  </si>
  <si>
    <t>4005086-38064.35003-0C</t>
  </si>
  <si>
    <t>4005086-38064.35003-0C-CODWR</t>
  </si>
  <si>
    <t>GREENWOOD WELL</t>
  </si>
  <si>
    <t>4005088-46020.35428-0C</t>
  </si>
  <si>
    <t>4005088-46020.35428-0C-CODWR</t>
  </si>
  <si>
    <t>HELMICH WELL</t>
  </si>
  <si>
    <t>4005096-44605.00000-0C</t>
  </si>
  <si>
    <t>4005096-44605.00000-0C-CODWR</t>
  </si>
  <si>
    <t>MILLER NO 1 WELL</t>
  </si>
  <si>
    <t>4005104-35915.00000-0C</t>
  </si>
  <si>
    <t>4005104-35915.00000-0C-CODWR</t>
  </si>
  <si>
    <t>QUIMBY NO 1 WELL</t>
  </si>
  <si>
    <t>4005109-35184.00000-0C</t>
  </si>
  <si>
    <t>4005109-35184.00000-0C-CODWR</t>
  </si>
  <si>
    <t>WADLEY NO 1 WELL</t>
  </si>
  <si>
    <t>4005116-21183.00000-0C</t>
  </si>
  <si>
    <t>4005116-21183.00000-0C-CODWR</t>
  </si>
  <si>
    <t>ANGEL SPRING WELL NO 4</t>
  </si>
  <si>
    <t>4005118-46386.43889-0C</t>
  </si>
  <si>
    <t>4005118-46386.43889-0C-CODWR</t>
  </si>
  <si>
    <t>BURKHARD WELL NO 1</t>
  </si>
  <si>
    <t>4005133-45411.00000-0C</t>
  </si>
  <si>
    <t>4005133-45411.00000-0C-CODWR</t>
  </si>
  <si>
    <t>MORAN SPRING WELL</t>
  </si>
  <si>
    <t>4005137-41393.00000-0C</t>
  </si>
  <si>
    <t>4005137-41393.00000-0C-CODWR</t>
  </si>
  <si>
    <t>SHEA WELL NO 2</t>
  </si>
  <si>
    <t>4005143-46799.00000-0C</t>
  </si>
  <si>
    <t>4005143-46799.00000-0C-CODWR</t>
  </si>
  <si>
    <t>HALLENBECK NO 2 WELL</t>
  </si>
  <si>
    <t>4005145-47116.45807-0C</t>
  </si>
  <si>
    <t>4005145-47116.45807-0C-CODWR</t>
  </si>
  <si>
    <t>HARTIG WELL</t>
  </si>
  <si>
    <t>4005147-47116.46910-0C</t>
  </si>
  <si>
    <t>4005147-47116.46910-0C-CODWR</t>
  </si>
  <si>
    <t>SOMERSET MINE WELL</t>
  </si>
  <si>
    <t>4005150-46816.00000-0C</t>
  </si>
  <si>
    <t>4005150-46816.00000-0C-CODWR</t>
  </si>
  <si>
    <t>BLEES WELL #95830</t>
  </si>
  <si>
    <t>4005151-30055.00000-0C</t>
  </si>
  <si>
    <t>4005151-30055.00000-0C-CODWR</t>
  </si>
  <si>
    <t>RUGLOSKI SPRING WELL</t>
  </si>
  <si>
    <t>4005161-47569.00000-0C</t>
  </si>
  <si>
    <t>4005161-47569.00000-0C-CODWR</t>
  </si>
  <si>
    <t>DAUGHERTY WELL NO 110652</t>
  </si>
  <si>
    <t>4005189-13635.00000-0C</t>
  </si>
  <si>
    <t>4005189-13635.00000-0C-CODWR</t>
  </si>
  <si>
    <t>CF&amp;I WELL NO. 5</t>
  </si>
  <si>
    <t>4005227-54056.53843-0A</t>
  </si>
  <si>
    <t>4005227-54056.53843-0A-CODWR</t>
  </si>
  <si>
    <t>SUNSHINE SPR PITWELL NO5</t>
  </si>
  <si>
    <t>4005230-54056.53843-0A</t>
  </si>
  <si>
    <t>4005230-54056.53843-0A-CODWR</t>
  </si>
  <si>
    <t>SUNSHINE SPR PITWELL NO8</t>
  </si>
  <si>
    <t>4005253-56673.00000-0C</t>
  </si>
  <si>
    <t>4005253-56673.00000-0C-CODWR</t>
  </si>
  <si>
    <t>MEYERS HOMESTEAD WELL NO2</t>
  </si>
  <si>
    <t>4005254-56442.00000-0C</t>
  </si>
  <si>
    <t>4005254-56442.00000-0C-CODWR</t>
  </si>
  <si>
    <t>STILLER IRRIGATION WELL</t>
  </si>
  <si>
    <t>4005257-56354.00000-0A</t>
  </si>
  <si>
    <t>4005257-56354.00000-0A-CODWR</t>
  </si>
  <si>
    <t>JANET PIT WELL NO1</t>
  </si>
  <si>
    <t>4005262-56247.56225-0A</t>
  </si>
  <si>
    <t>4005262-56247.56225-0A-CODWR</t>
  </si>
  <si>
    <t>NORTH FORK RESERVE POND D</t>
  </si>
  <si>
    <t>4005286-57290.00000-0C</t>
  </si>
  <si>
    <t>4005286-57290.00000-0C-CODWR</t>
  </si>
  <si>
    <t>CEDAREDGE HOMEFRONT WELL NO2</t>
  </si>
  <si>
    <t>4005303-58439.58364-0C</t>
  </si>
  <si>
    <t>4005303-58439.58364-0C-CODWR</t>
  </si>
  <si>
    <t>TUFT WELL NO1</t>
  </si>
  <si>
    <t>4005308-59839.00000-0C</t>
  </si>
  <si>
    <t>4005308-59839.00000-0C-CODWR</t>
  </si>
  <si>
    <t>SCARP RIDGE WELL NO 1</t>
  </si>
  <si>
    <t>4006016-54013.00000-0C</t>
  </si>
  <si>
    <t>4006016-54013.00000-0C-CODWR</t>
  </si>
  <si>
    <t>FRESHWATER SPRING</t>
  </si>
  <si>
    <t>4006038-55152.34850-0C</t>
  </si>
  <si>
    <t>4006038-55152.34850-0C-CODWR</t>
  </si>
  <si>
    <t>LUKE SPRING NO 1</t>
  </si>
  <si>
    <t>4006040-55152.34880-0C</t>
  </si>
  <si>
    <t>4006040-55152.34880-0C-CODWR</t>
  </si>
  <si>
    <t>4006045-55517.38351-0C</t>
  </si>
  <si>
    <t>4006045-55517.38351-0C-CODWR</t>
  </si>
  <si>
    <t>4006056-54786.54572-0C</t>
  </si>
  <si>
    <t>4006056-54786.54572-0C-CODWR</t>
  </si>
  <si>
    <t>HOFFMAN SPG NO 1</t>
  </si>
  <si>
    <t>4006057-54907.00000-0C</t>
  </si>
  <si>
    <t>4006057-54907.00000-0C-CODWR</t>
  </si>
  <si>
    <t>HOFFMAN SPG NO 2</t>
  </si>
  <si>
    <t>4006077-55882.31046-0C</t>
  </si>
  <si>
    <t>4006077-55882.31046-0C-CODWR</t>
  </si>
  <si>
    <t>FISH POND SPRING</t>
  </si>
  <si>
    <t>4006082-55630.00000-0C</t>
  </si>
  <si>
    <t>4006082-55630.00000-0C-CODWR</t>
  </si>
  <si>
    <t>CATTAIL SPRING NO 1</t>
  </si>
  <si>
    <t>4006094-55638.00000-0C</t>
  </si>
  <si>
    <t>4006094-55638.00000-0C-CODWR</t>
  </si>
  <si>
    <t>BATT W/W DITCH NO 2</t>
  </si>
  <si>
    <t>4006101-56897.00000-0C</t>
  </si>
  <si>
    <t>4006101-56897.00000-0C-CODWR</t>
  </si>
  <si>
    <t>VOLK LITTLE CELLAR SPRING</t>
  </si>
  <si>
    <t>4006111-55517.54359-0C</t>
  </si>
  <si>
    <t>4006111-55517.54359-0C-CODWR</t>
  </si>
  <si>
    <t>4006124-56843.00000-0C</t>
  </si>
  <si>
    <t>4006124-56843.00000-0C-CODWR</t>
  </si>
  <si>
    <t>4006126-55517.55422-0C</t>
  </si>
  <si>
    <t>4006126-55517.55422-0C-CODWR</t>
  </si>
  <si>
    <t>BOWEN WASTEWATER DITCH</t>
  </si>
  <si>
    <t>4006132-54421.53995-0C</t>
  </si>
  <si>
    <t>4006132-54421.53995-0C-CODWR</t>
  </si>
  <si>
    <t>BOWIE SPRING S-4</t>
  </si>
  <si>
    <t>4006136-56247.55668-0C</t>
  </si>
  <si>
    <t>4006136-56247.55668-0C-CODWR</t>
  </si>
  <si>
    <t>PARKS SPRING #1</t>
  </si>
  <si>
    <t>4006145-56247.18414-0C</t>
  </si>
  <si>
    <t>4006145-56247.18414-0C-CODWR</t>
  </si>
  <si>
    <t>BAILEY'S WASTEWATER DITCH</t>
  </si>
  <si>
    <t>4006162-55882.48821-0C</t>
  </si>
  <si>
    <t>4006162-55882.48821-0C-CODWR</t>
  </si>
  <si>
    <t>INDEPENDENT DITCH-FEDIE ENLG</t>
  </si>
  <si>
    <t>4006195-54421.53995-0C</t>
  </si>
  <si>
    <t>4006195-54421.53995-0C-CODWR</t>
  </si>
  <si>
    <t>BOWIE SPRING S34-3</t>
  </si>
  <si>
    <t>4006219-56633.00000-0C</t>
  </si>
  <si>
    <t>4006219-56633.00000-0C-CODWR</t>
  </si>
  <si>
    <t>KYLEE SPRING</t>
  </si>
  <si>
    <t>4006244-56613.53142-0C</t>
  </si>
  <si>
    <t>4006244-56613.53142-0C-CODWR</t>
  </si>
  <si>
    <t>GTR SPRING 2</t>
  </si>
  <si>
    <t>4006245-56613.53142-0C</t>
  </si>
  <si>
    <t>4006245-56613.53142-0C-CODWR</t>
  </si>
  <si>
    <t>GTR SPRING 3</t>
  </si>
  <si>
    <t>4006264-56810.00000-0C</t>
  </si>
  <si>
    <t>4006264-56810.00000-0C-CODWR</t>
  </si>
  <si>
    <t>STUCKER SPRING #1</t>
  </si>
  <si>
    <t>4006267-56733.00000-0C</t>
  </si>
  <si>
    <t>4006267-56733.00000-0C-CODWR</t>
  </si>
  <si>
    <t>CUMINS WASTEWATER DITCH</t>
  </si>
  <si>
    <t>4006272-56638.00000-0C</t>
  </si>
  <si>
    <t>4006272-56638.00000-0C-CODWR</t>
  </si>
  <si>
    <t>4006273-56613.53478-0C</t>
  </si>
  <si>
    <t>4006273-56613.53478-0C-CODWR</t>
  </si>
  <si>
    <t>BAUER'S FROG SPRING</t>
  </si>
  <si>
    <t>4006275-56613.36362-0C</t>
  </si>
  <si>
    <t>4006275-56613.36362-0C-CODWR</t>
  </si>
  <si>
    <t>ROSS RESERVOIR SPRINGS</t>
  </si>
  <si>
    <t>4006284-56613.33024-0C</t>
  </si>
  <si>
    <t>4006284-56613.33024-0C-CODWR</t>
  </si>
  <si>
    <t>TOLAND SPRING</t>
  </si>
  <si>
    <t>4006289-56613.24258-0C</t>
  </si>
  <si>
    <t>4006289-56613.24258-0C-CODWR</t>
  </si>
  <si>
    <t>4006296-56613.51378-0C</t>
  </si>
  <si>
    <t>4006296-56613.51378-0C-CODWR</t>
  </si>
  <si>
    <t>L RANCH SPRING #1</t>
  </si>
  <si>
    <t>4006297-56613.51378-0C</t>
  </si>
  <si>
    <t>4006297-56613.51378-0C-CODWR</t>
  </si>
  <si>
    <t>L RANCH SPRING #2</t>
  </si>
  <si>
    <t>4006299-56613.51378-0C</t>
  </si>
  <si>
    <t>4006299-56613.51378-0C-CODWR</t>
  </si>
  <si>
    <t>L RANCH SPRING4</t>
  </si>
  <si>
    <t>4006304-56613.51378-0C</t>
  </si>
  <si>
    <t>4006304-56613.51378-0C-CODWR</t>
  </si>
  <si>
    <t>L RANCH SPRING 9</t>
  </si>
  <si>
    <t>4006308-56613.51378-0C</t>
  </si>
  <si>
    <t>4006308-56613.51378-0C-CODWR</t>
  </si>
  <si>
    <t>L RANCH SPRING 13</t>
  </si>
  <si>
    <t>4006317-56613.51286-0C</t>
  </si>
  <si>
    <t>4006317-56613.51286-0C-CODWR</t>
  </si>
  <si>
    <t>ER BLOOMBERG SPRING NO2</t>
  </si>
  <si>
    <t>4006335-56613.51438-0C</t>
  </si>
  <si>
    <t>4006335-56613.51438-0C-CODWR</t>
  </si>
  <si>
    <t>RIVER RIDGE W/W DITCH</t>
  </si>
  <si>
    <t>4006337-56613.49459-0C</t>
  </si>
  <si>
    <t>4006337-56613.49459-0C-CODWR</t>
  </si>
  <si>
    <t>BODEN SPRING #1</t>
  </si>
  <si>
    <t>4006351-56892.00000-0C</t>
  </si>
  <si>
    <t>4006351-56892.00000-0C-CODWR</t>
  </si>
  <si>
    <t>HAUEISEN / LAIRD NO. 2 DITCH SPRING</t>
  </si>
  <si>
    <t>4006356-56892.00000-0C</t>
  </si>
  <si>
    <t>4006356-56892.00000-0C-CODWR</t>
  </si>
  <si>
    <t>HAUEISEN / MCCLOUGH NO.3 SPRING</t>
  </si>
  <si>
    <t>4006377-56613.51286-0C</t>
  </si>
  <si>
    <t>4006377-56613.51286-0C-CODWR</t>
  </si>
  <si>
    <t>ER NORTH FK SPRING NO2</t>
  </si>
  <si>
    <t>4006388-56613.51286-0C</t>
  </si>
  <si>
    <t>4006388-56613.51286-0C-CODWR</t>
  </si>
  <si>
    <t>ER NORTH FK SPRING NO3</t>
  </si>
  <si>
    <t>4006390-56613.51286-0C</t>
  </si>
  <si>
    <t>4006390-56613.51286-0C-CODWR</t>
  </si>
  <si>
    <t>ER XVX SPRING NO1</t>
  </si>
  <si>
    <t>4006408-57708.52474-0C</t>
  </si>
  <si>
    <t>4006408-57708.52474-0C-CODWR</t>
  </si>
  <si>
    <t>LANG WEST W/W DITCH</t>
  </si>
  <si>
    <t>4006432-58074.57562-0C</t>
  </si>
  <si>
    <t>4006432-58074.57562-0C-CODWR</t>
  </si>
  <si>
    <t>4006446-54421.20970-0C</t>
  </si>
  <si>
    <t>4006446-54421.20970-0C-CODWR</t>
  </si>
  <si>
    <t>SPRING CREEK SPRINGS, SITE 2</t>
  </si>
  <si>
    <t>4006454-40708.00000-0C</t>
  </si>
  <si>
    <t>4006454-40708.00000-0C-CODWR</t>
  </si>
  <si>
    <t>GRAND MESA CANAL COW CR DIV</t>
  </si>
  <si>
    <t>4006462-40708.00000-0C</t>
  </si>
  <si>
    <t>4006462-40708.00000-0C-CODWR</t>
  </si>
  <si>
    <t>WARD CREEK FEEDER CANAL HDGT NO1</t>
  </si>
  <si>
    <t>4006466-40708.00000-0C</t>
  </si>
  <si>
    <t>4006466-40708.00000-0C-CODWR</t>
  </si>
  <si>
    <t>GORSUCH OUTLET CANAL</t>
  </si>
  <si>
    <t>4006479-58442.00000-0C</t>
  </si>
  <si>
    <t>4006479-58442.00000-0C-CODWR</t>
  </si>
  <si>
    <t>RED DOG DITCH NO 1</t>
  </si>
  <si>
    <t>4006483-58074.30130-0C</t>
  </si>
  <si>
    <t>4006483-58074.30130-0C-CODWR</t>
  </si>
  <si>
    <t>HALVORSON DITCH WEST</t>
  </si>
  <si>
    <t>4006497-58666.00000-0C</t>
  </si>
  <si>
    <t>4006497-58666.00000-0C-CODWR</t>
  </si>
  <si>
    <t>SIMKINS W/W DITCH</t>
  </si>
  <si>
    <t>4006500-58439.52746-0C</t>
  </si>
  <si>
    <t>4006500-58439.52746-0C-CODWR</t>
  </si>
  <si>
    <t>SUPPES SPRING</t>
  </si>
  <si>
    <t>4006501-58439.16266-0C</t>
  </si>
  <si>
    <t>4006501-58439.16266-0C-CODWR</t>
  </si>
  <si>
    <t>ROUBIDEAU DITCH</t>
  </si>
  <si>
    <t>4006510-58074.51286-0C</t>
  </si>
  <si>
    <t>4006510-58074.51286-0C-CODWR</t>
  </si>
  <si>
    <t>ER SHORT CAMP STOCK SPRING</t>
  </si>
  <si>
    <t>4006511-58074.51286-0C</t>
  </si>
  <si>
    <t>4006511-58074.51286-0C-CODWR</t>
  </si>
  <si>
    <t>ER J-O CABIN SPRING</t>
  </si>
  <si>
    <t>4006518-59095.00000-0C</t>
  </si>
  <si>
    <t>4006518-59095.00000-0C-CODWR</t>
  </si>
  <si>
    <t>4006534-56758.00000-0C</t>
  </si>
  <si>
    <t>4006534-56758.00000-0C-CODWR</t>
  </si>
  <si>
    <t>4006536-59420.00000-0C</t>
  </si>
  <si>
    <t>4006536-59420.00000-0C-CODWR</t>
  </si>
  <si>
    <t>ROSEMARY'S SPRING</t>
  </si>
  <si>
    <t>4006537-59169.53489-0C</t>
  </si>
  <si>
    <t>4006537-59169.53489-0C-CODWR</t>
  </si>
  <si>
    <t>GILLIAM WASTEWATER DITCH</t>
  </si>
  <si>
    <t>4006544-59366.00000-0C</t>
  </si>
  <si>
    <t>4006544-59366.00000-0C-CODWR</t>
  </si>
  <si>
    <t>SHORT DRAW DITCH</t>
  </si>
  <si>
    <t>4006553-14413.12571-0C</t>
  </si>
  <si>
    <t>4006553-14413.12571-0C-CODWR</t>
  </si>
  <si>
    <t>REYNOLDS SPRING  ( UPPER REYNOLDS )</t>
  </si>
  <si>
    <t>4006564-60068.00000-0C</t>
  </si>
  <si>
    <t>4006564-60068.00000-0C-CODWR</t>
  </si>
  <si>
    <t>BOWIE SPRUCE STOMP EXCHANGE</t>
  </si>
  <si>
    <t>4007004-15699.00000-0A</t>
  </si>
  <si>
    <t>4007004-15699.00000-0A-CODWR</t>
  </si>
  <si>
    <t>MULE 8</t>
  </si>
  <si>
    <t>4007006-20253.00000-0A</t>
  </si>
  <si>
    <t>4007006-20253.00000-0A-CODWR</t>
  </si>
  <si>
    <t>EDDIES 7N</t>
  </si>
  <si>
    <t>4007013-20253.00000-0A</t>
  </si>
  <si>
    <t>4007013-20253.00000-0A-CODWR</t>
  </si>
  <si>
    <t>U CWOOD 1</t>
  </si>
  <si>
    <t>4007034-20220.00000-0A</t>
  </si>
  <si>
    <t>4007034-20220.00000-0A-CODWR</t>
  </si>
  <si>
    <t>MESA 103</t>
  </si>
  <si>
    <t>4007035-20220.00000-0A</t>
  </si>
  <si>
    <t>4007035-20220.00000-0A-CODWR</t>
  </si>
  <si>
    <t>MESA 102</t>
  </si>
  <si>
    <t>4007044-20220.00000-0A</t>
  </si>
  <si>
    <t>4007044-20220.00000-0A-CODWR</t>
  </si>
  <si>
    <t>MESA 49</t>
  </si>
  <si>
    <t>4007059-20253.00000-0A</t>
  </si>
  <si>
    <t>4007059-20253.00000-0A-CODWR</t>
  </si>
  <si>
    <t>7N POTTER</t>
  </si>
  <si>
    <t>4007061-20253.00000-0A</t>
  </si>
  <si>
    <t>4007061-20253.00000-0A-CODWR</t>
  </si>
  <si>
    <t>MCKEE RES</t>
  </si>
  <si>
    <t>4007075-20220.00000-0C</t>
  </si>
  <si>
    <t>4007075-20220.00000-0C-CODWR</t>
  </si>
  <si>
    <t>MESA 119</t>
  </si>
  <si>
    <t>4007085-20220.00000-0A</t>
  </si>
  <si>
    <t>4007085-20220.00000-0A-CODWR</t>
  </si>
  <si>
    <t>DYER 4</t>
  </si>
  <si>
    <t>4007086-20220.00000-0A</t>
  </si>
  <si>
    <t>4007086-20220.00000-0A-CODWR</t>
  </si>
  <si>
    <t>DYER 3</t>
  </si>
  <si>
    <t>4007092-20253.00000-0A</t>
  </si>
  <si>
    <t>4007092-20253.00000-0A-CODWR</t>
  </si>
  <si>
    <t>BENCH 2</t>
  </si>
  <si>
    <t>4007097-15699.00000-0C</t>
  </si>
  <si>
    <t>4007097-15699.00000-0C-CODWR</t>
  </si>
  <si>
    <t>HUNTS S2</t>
  </si>
  <si>
    <t>4007106-15699.00000-0A</t>
  </si>
  <si>
    <t>4007106-15699.00000-0A-CODWR</t>
  </si>
  <si>
    <t>JONES 6</t>
  </si>
  <si>
    <t>4007107-15699.00000-0A</t>
  </si>
  <si>
    <t>4007107-15699.00000-0A-CODWR</t>
  </si>
  <si>
    <t>JONES 5</t>
  </si>
  <si>
    <t>4007114-15699.00000-0A</t>
  </si>
  <si>
    <t>4007114-15699.00000-0A-CODWR</t>
  </si>
  <si>
    <t>L MUD 2</t>
  </si>
  <si>
    <t>4007126-15699.00000-0A</t>
  </si>
  <si>
    <t>4007126-15699.00000-0A-CODWR</t>
  </si>
  <si>
    <t>BALDY 1</t>
  </si>
  <si>
    <t>4007130-15699.00000-0A</t>
  </si>
  <si>
    <t>4007130-15699.00000-0A-CODWR</t>
  </si>
  <si>
    <t>MULE 16</t>
  </si>
  <si>
    <t>4007138-15699.00000-0A</t>
  </si>
  <si>
    <t>4007138-15699.00000-0A-CODWR</t>
  </si>
  <si>
    <t>MULE 17</t>
  </si>
  <si>
    <t>4007146-15699.00000-0A</t>
  </si>
  <si>
    <t>4007146-15699.00000-0A-CODWR</t>
  </si>
  <si>
    <t>S CHAIR 1</t>
  </si>
  <si>
    <t>4007149-15699.00000-0A</t>
  </si>
  <si>
    <t>4007149-15699.00000-0A-CODWR</t>
  </si>
  <si>
    <t>LEE CR 8</t>
  </si>
  <si>
    <t>4007155-27865.00000-0C</t>
  </si>
  <si>
    <t>4007155-27865.00000-0C-CODWR</t>
  </si>
  <si>
    <t>ALUM SPRING</t>
  </si>
  <si>
    <t>4007167-27865.00000-0C</t>
  </si>
  <si>
    <t>4007167-27865.00000-0C-CODWR</t>
  </si>
  <si>
    <t>4007179-15699.00000-0C</t>
  </si>
  <si>
    <t>4007179-15699.00000-0C-CODWR</t>
  </si>
  <si>
    <t>N CHAIR 4</t>
  </si>
  <si>
    <t>4007183-15699.00000-0C</t>
  </si>
  <si>
    <t>4007183-15699.00000-0C-CODWR</t>
  </si>
  <si>
    <t>N CHAIR 5</t>
  </si>
  <si>
    <t>4007188-15699.00000-0A</t>
  </si>
  <si>
    <t>4007188-15699.00000-0A-CODWR</t>
  </si>
  <si>
    <t>BUCK C 2</t>
  </si>
  <si>
    <t>4007189-15699.00000-0A</t>
  </si>
  <si>
    <t>4007189-15699.00000-0A-CODWR</t>
  </si>
  <si>
    <t>BUCK C 4</t>
  </si>
  <si>
    <t>4007191-15699.00000-0A</t>
  </si>
  <si>
    <t>4007191-15699.00000-0A-CODWR</t>
  </si>
  <si>
    <t>BUCK C 3</t>
  </si>
  <si>
    <t>4007209-15699.00000-0A</t>
  </si>
  <si>
    <t>4007209-15699.00000-0A-CODWR</t>
  </si>
  <si>
    <t>HEND C 10</t>
  </si>
  <si>
    <t>4007220-15699.00000-0C</t>
  </si>
  <si>
    <t>4007220-15699.00000-0C-CODWR</t>
  </si>
  <si>
    <t>HEND C 41</t>
  </si>
  <si>
    <t>4007225-15699.00000-0A</t>
  </si>
  <si>
    <t>4007225-15699.00000-0A-CODWR</t>
  </si>
  <si>
    <t>HEND C 59</t>
  </si>
  <si>
    <t>4007231-15699.00000-0A</t>
  </si>
  <si>
    <t>4007231-15699.00000-0A-CODWR</t>
  </si>
  <si>
    <t>HEND C 22</t>
  </si>
  <si>
    <t>4007255-15699.00000-0A</t>
  </si>
  <si>
    <t>4007255-15699.00000-0A-CODWR</t>
  </si>
  <si>
    <t>AULT 2</t>
  </si>
  <si>
    <t>4007263-15699.00000-0A</t>
  </si>
  <si>
    <t>4007263-15699.00000-0A-CODWR</t>
  </si>
  <si>
    <t>W MUD C5</t>
  </si>
  <si>
    <t>4007273-15699.00000-0A</t>
  </si>
  <si>
    <t>4007273-15699.00000-0A-CODWR</t>
  </si>
  <si>
    <t>W MUD C19</t>
  </si>
  <si>
    <t>4007280-15699.00000-0A</t>
  </si>
  <si>
    <t>4007280-15699.00000-0A-CODWR</t>
  </si>
  <si>
    <t>COLUM 1</t>
  </si>
  <si>
    <t>4007320-15699.00000-0A</t>
  </si>
  <si>
    <t>4007320-15699.00000-0A-CODWR</t>
  </si>
  <si>
    <t>W MUD S 9</t>
  </si>
  <si>
    <t>4007336-15699.00000-0C</t>
  </si>
  <si>
    <t>4007336-15699.00000-0C-CODWR</t>
  </si>
  <si>
    <t>PILOT K 4</t>
  </si>
  <si>
    <t>4007351-15699.00000-0A</t>
  </si>
  <si>
    <t>4007351-15699.00000-0A-CODWR</t>
  </si>
  <si>
    <t>ELK CR 5</t>
  </si>
  <si>
    <t>4007355-15699.00000-0A</t>
  </si>
  <si>
    <t>4007355-15699.00000-0A-CODWR</t>
  </si>
  <si>
    <t>ELK CR 7</t>
  </si>
  <si>
    <t>4007357-15699.00000-0A</t>
  </si>
  <si>
    <t>4007357-15699.00000-0A-CODWR</t>
  </si>
  <si>
    <t>FLATTOP 1</t>
  </si>
  <si>
    <t>4007368-20220.00000-0A</t>
  </si>
  <si>
    <t>4007368-20220.00000-0A-CODWR</t>
  </si>
  <si>
    <t>WATSON 1</t>
  </si>
  <si>
    <t>4007369-20220.00000-0C</t>
  </si>
  <si>
    <t>4007369-20220.00000-0C-CODWR</t>
  </si>
  <si>
    <t>SSNOWSH 2</t>
  </si>
  <si>
    <t>4007384-20220.00000-0A</t>
  </si>
  <si>
    <t>4007384-20220.00000-0A-CODWR</t>
  </si>
  <si>
    <t>DRY FK 19</t>
  </si>
  <si>
    <t>4007387-20220.00000-0A</t>
  </si>
  <si>
    <t>4007387-20220.00000-0A-CODWR</t>
  </si>
  <si>
    <t>DRY FK 24</t>
  </si>
  <si>
    <t>4007397-20220.00000-0A</t>
  </si>
  <si>
    <t>4007397-20220.00000-0A-CODWR</t>
  </si>
  <si>
    <t>DRY FK 37</t>
  </si>
  <si>
    <t>4007398-20220.00000-0A</t>
  </si>
  <si>
    <t>4007398-20220.00000-0A-CODWR</t>
  </si>
  <si>
    <t>DRY FK 42</t>
  </si>
  <si>
    <t>4007427-20220.00000-0C</t>
  </si>
  <si>
    <t>4007427-20220.00000-0C-CODWR</t>
  </si>
  <si>
    <t>MINN 24</t>
  </si>
  <si>
    <t>4007450-20253.00000-0A</t>
  </si>
  <si>
    <t>4007450-20253.00000-0A-CODWR</t>
  </si>
  <si>
    <t>CRYST PT MDH</t>
  </si>
  <si>
    <t>4007458-20253.00000-0A</t>
  </si>
  <si>
    <t>4007458-20253.00000-0A-CODWR</t>
  </si>
  <si>
    <t>KNOLL LOCK R</t>
  </si>
  <si>
    <t>4007463-20253.00000-0A</t>
  </si>
  <si>
    <t>4007463-20253.00000-0A-CODWR</t>
  </si>
  <si>
    <t>25 MESA 19</t>
  </si>
  <si>
    <t>4007464-20253.00000-0A</t>
  </si>
  <si>
    <t>4007464-20253.00000-0A-CODWR</t>
  </si>
  <si>
    <t>25 MESA 18</t>
  </si>
  <si>
    <t>4007478-20220.00000-0A</t>
  </si>
  <si>
    <t>4007478-20220.00000-0A-CODWR</t>
  </si>
  <si>
    <t>MESA 91</t>
  </si>
  <si>
    <t>4007479-20220.00000-0A</t>
  </si>
  <si>
    <t>4007479-20220.00000-0A-CODWR</t>
  </si>
  <si>
    <t>MESA 107</t>
  </si>
  <si>
    <t>4007502-20253.00000-0A</t>
  </si>
  <si>
    <t>4007502-20253.00000-0A-CODWR</t>
  </si>
  <si>
    <t>PINE TROUGH</t>
  </si>
  <si>
    <t>4007504-20253.00000-0A</t>
  </si>
  <si>
    <t>4007504-20253.00000-0A-CODWR</t>
  </si>
  <si>
    <t>WILLOW BU 1</t>
  </si>
  <si>
    <t>4007508-20253.00000-0A</t>
  </si>
  <si>
    <t>4007508-20253.00000-0A-CODWR</t>
  </si>
  <si>
    <t>L C HILLSIDE</t>
  </si>
  <si>
    <t>4007521-20253.00000-0A</t>
  </si>
  <si>
    <t>4007521-20253.00000-0A-CODWR</t>
  </si>
  <si>
    <t>SHEEP BSIN R</t>
  </si>
  <si>
    <t>4007529-20253.00000-0A</t>
  </si>
  <si>
    <t>4007529-20253.00000-0A-CODWR</t>
  </si>
  <si>
    <t>LOVE MESA 30</t>
  </si>
  <si>
    <t>4007540-20253.00000-0A</t>
  </si>
  <si>
    <t>4007540-20253.00000-0A-CODWR</t>
  </si>
  <si>
    <t>DRY MESA 2</t>
  </si>
  <si>
    <t>4007549-20253.00000-0A</t>
  </si>
  <si>
    <t>4007549-20253.00000-0A-CODWR</t>
  </si>
  <si>
    <t>STOCK WATER (UP BRANCH CR)</t>
  </si>
  <si>
    <t>4007569-20253.00000-0A</t>
  </si>
  <si>
    <t>4007569-20253.00000-0A-CODWR</t>
  </si>
  <si>
    <t>STOCK WATER (ROUND POND)</t>
  </si>
  <si>
    <t>4007570-20253.00000-0A</t>
  </si>
  <si>
    <t>4007570-20253.00000-0A-CODWR</t>
  </si>
  <si>
    <t>STOCK WATER (WAGON POND)</t>
  </si>
  <si>
    <t>4007576-15699.00000-0A</t>
  </si>
  <si>
    <t>4007576-15699.00000-0A-CODWR</t>
  </si>
  <si>
    <t>TRAIL GL 2</t>
  </si>
  <si>
    <t>4007584-15699.00000-0A</t>
  </si>
  <si>
    <t>4007584-15699.00000-0A-CODWR</t>
  </si>
  <si>
    <t>E TURNER 7</t>
  </si>
  <si>
    <t>4007595-15699.00000-0A</t>
  </si>
  <si>
    <t>4007595-15699.00000-0A-CODWR</t>
  </si>
  <si>
    <t>E TURNER 9</t>
  </si>
  <si>
    <t>4007596-15699.00000-0A</t>
  </si>
  <si>
    <t>4007596-15699.00000-0A-CODWR</t>
  </si>
  <si>
    <t>E TURNER 11</t>
  </si>
  <si>
    <t>4007597-15699.00000-0A</t>
  </si>
  <si>
    <t>4007597-15699.00000-0A-CODWR</t>
  </si>
  <si>
    <t>E TURNER 10</t>
  </si>
  <si>
    <t>4007613-15699.00000-0A</t>
  </si>
  <si>
    <t>4007613-15699.00000-0A-CODWR</t>
  </si>
  <si>
    <t>W TURNER 14</t>
  </si>
  <si>
    <t>4007618-15699.00000-0C</t>
  </si>
  <si>
    <t>4007618-15699.00000-0C-CODWR</t>
  </si>
  <si>
    <t>E TURNER 15</t>
  </si>
  <si>
    <t>4007619-15699.00000-0C</t>
  </si>
  <si>
    <t>4007619-15699.00000-0C-CODWR</t>
  </si>
  <si>
    <t>W TURNER 19</t>
  </si>
  <si>
    <t>4007633-15699.00000-0A</t>
  </si>
  <si>
    <t>4007633-15699.00000-0A-CODWR</t>
  </si>
  <si>
    <t>SHEEP MTN 3</t>
  </si>
  <si>
    <t>4007653-15699.00000-0A</t>
  </si>
  <si>
    <t>4007653-15699.00000-0A-CODWR</t>
  </si>
  <si>
    <t>BERRY P 11</t>
  </si>
  <si>
    <t>4007656-15699.00000-0C</t>
  </si>
  <si>
    <t>4007656-15699.00000-0C-CODWR</t>
  </si>
  <si>
    <t>FLATTOP 12</t>
  </si>
  <si>
    <t>4007662-15699.00000-0A</t>
  </si>
  <si>
    <t>4007662-15699.00000-0A-CODWR</t>
  </si>
  <si>
    <t>THOMP 16 (HOTCHKISS 16)</t>
  </si>
  <si>
    <t>4007677-20244.00000-0A</t>
  </si>
  <si>
    <t>4007677-20244.00000-0A-CODWR</t>
  </si>
  <si>
    <t>S ELECT 12</t>
  </si>
  <si>
    <t>4007678-20244.00000-0A</t>
  </si>
  <si>
    <t>4007678-20244.00000-0A-CODWR</t>
  </si>
  <si>
    <t>S ELECT 13</t>
  </si>
  <si>
    <t>4007679-20244.00000-0A</t>
  </si>
  <si>
    <t>4007679-20244.00000-0A-CODWR</t>
  </si>
  <si>
    <t>S ELECT 14</t>
  </si>
  <si>
    <t>4007685-20244.00000-0A</t>
  </si>
  <si>
    <t>4007685-20244.00000-0A-CODWR</t>
  </si>
  <si>
    <t>E TERROR 17</t>
  </si>
  <si>
    <t>4007691-20244.00000-0A</t>
  </si>
  <si>
    <t>4007691-20244.00000-0A-CODWR</t>
  </si>
  <si>
    <t>E TERROR 28</t>
  </si>
  <si>
    <t>4007703-20244.00000-0A</t>
  </si>
  <si>
    <t>4007703-20244.00000-0A-CODWR</t>
  </si>
  <si>
    <t>E TERROR 27</t>
  </si>
  <si>
    <t>4007707-20244.00000-0C</t>
  </si>
  <si>
    <t>4007707-20244.00000-0C-CODWR</t>
  </si>
  <si>
    <t>E TERROR 2</t>
  </si>
  <si>
    <t>4007721-15699.00000-0A</t>
  </si>
  <si>
    <t>4007721-15699.00000-0A-CODWR</t>
  </si>
  <si>
    <t>W TERROR 4</t>
  </si>
  <si>
    <t>4007738-45410.00000-0C</t>
  </si>
  <si>
    <t>4007738-45410.00000-0C-CODWR</t>
  </si>
  <si>
    <t>4007761-20220.00000-0A</t>
  </si>
  <si>
    <t>4007761-20220.00000-0A-CODWR</t>
  </si>
  <si>
    <t>DRY FORK 33</t>
  </si>
  <si>
    <t>4007770-20220.00000-0A</t>
  </si>
  <si>
    <t>4007770-20220.00000-0A-CODWR</t>
  </si>
  <si>
    <t>SMITH FK 15</t>
  </si>
  <si>
    <t>4007772-20220.00000-0A</t>
  </si>
  <si>
    <t>4007772-20220.00000-0A-CODWR</t>
  </si>
  <si>
    <t>SMITH FK 13</t>
  </si>
  <si>
    <t>4007773-20220.00000-0A</t>
  </si>
  <si>
    <t>4007773-20220.00000-0A-CODWR</t>
  </si>
  <si>
    <t>SMITH FK 12</t>
  </si>
  <si>
    <t>4007780-20253.00000-0A</t>
  </si>
  <si>
    <t>4007780-20253.00000-0A-CODWR</t>
  </si>
  <si>
    <t>UPPER  BENCH</t>
  </si>
  <si>
    <t>4007807-15699.00000-0A</t>
  </si>
  <si>
    <t>4007807-15699.00000-0A-CODWR</t>
  </si>
  <si>
    <t>L CRK 6 LWT</t>
  </si>
  <si>
    <t>4007816-15699.00000-0A</t>
  </si>
  <si>
    <t>4007816-15699.00000-0A-CODWR</t>
  </si>
  <si>
    <t>POINT 2 LWT</t>
  </si>
  <si>
    <t>4007831-15699.00000-0A</t>
  </si>
  <si>
    <t>4007831-15699.00000-0A-CODWR</t>
  </si>
  <si>
    <t>THOMP 18 (HOTCHKISS 18)</t>
  </si>
  <si>
    <t>4007856-20253.00000-0A</t>
  </si>
  <si>
    <t>4007856-20253.00000-0A-CODWR</t>
  </si>
  <si>
    <t>4008342-60473.00000-0A</t>
  </si>
  <si>
    <t>4008342-60473.00000-0A-CODWR</t>
  </si>
  <si>
    <t>TONY SPEARS EXCHANGE</t>
  </si>
  <si>
    <t>4100502-33575.29310-0C</t>
  </si>
  <si>
    <t>4100502-33575.29310-0C-CODWR</t>
  </si>
  <si>
    <t>4100520-11818.00000-0C</t>
  </si>
  <si>
    <t>4100520-11818.00000-0C-CODWR</t>
  </si>
  <si>
    <t>4100522-33575.14336-0C</t>
  </si>
  <si>
    <t>4100522-33575.14336-0C-CODWR</t>
  </si>
  <si>
    <t>FANSHER HORSEFLY NO 2 D</t>
  </si>
  <si>
    <t>4100527-12222.00000-0C</t>
  </si>
  <si>
    <t>4100527-12222.00000-0C-CODWR</t>
  </si>
  <si>
    <t>1883-06-18</t>
  </si>
  <si>
    <t>4100529-44194.43606-0C</t>
  </si>
  <si>
    <t>4100529-44194.43606-0C-CODWR</t>
  </si>
  <si>
    <t>4100529-51864.47019-0C</t>
  </si>
  <si>
    <t>4100529-51864.47019-0C-CODWR</t>
  </si>
  <si>
    <t>4100536-29038.12875-0C</t>
  </si>
  <si>
    <t>4100536-29038.12875-0C-CODWR</t>
  </si>
  <si>
    <t>KELLER BROTHERS DITCH</t>
  </si>
  <si>
    <t>4100546-12205.00000-0C</t>
  </si>
  <si>
    <t>4100546-12205.00000-0C-CODWR</t>
  </si>
  <si>
    <t>NEUGART DITCH</t>
  </si>
  <si>
    <t>4100559-11715.00000-0C</t>
  </si>
  <si>
    <t>4100559-11715.00000-0C-CODWR</t>
  </si>
  <si>
    <t>4100559-13917.00000-0C</t>
  </si>
  <si>
    <t>4100559-13917.00000-0C-CODWR</t>
  </si>
  <si>
    <t>1888-02-07</t>
  </si>
  <si>
    <t>4100560-12744.00000-0C</t>
  </si>
  <si>
    <t>4100560-12744.00000-0C-CODWR</t>
  </si>
  <si>
    <t>1884-11-21</t>
  </si>
  <si>
    <t>4100564-12217.00000-0C</t>
  </si>
  <si>
    <t>4100564-12217.00000-0C-CODWR</t>
  </si>
  <si>
    <t>SPRING CREEK VALLEY D</t>
  </si>
  <si>
    <t>4100566-14198.00000-0C</t>
  </si>
  <si>
    <t>4100566-14198.00000-0C-CODWR</t>
  </si>
  <si>
    <t>4100568-24221.22524-0C</t>
  </si>
  <si>
    <t>4100568-24221.22524-0C-CODWR</t>
  </si>
  <si>
    <t>SUNRISE DITCH(HAPPY CYN)</t>
  </si>
  <si>
    <t>4100574-24221.22524-0C</t>
  </si>
  <si>
    <t>4100574-24221.22524-0C-CODWR</t>
  </si>
  <si>
    <t>VEZINA DITCH</t>
  </si>
  <si>
    <t>4100579-43978.00000-0C</t>
  </si>
  <si>
    <t>4100579-43978.00000-0C-CODWR</t>
  </si>
  <si>
    <t>KEARNY DITCH</t>
  </si>
  <si>
    <t>4100612-55517.55027-0C</t>
  </si>
  <si>
    <t>4100612-55517.55027-0C-CODWR</t>
  </si>
  <si>
    <t>ROXIE DITCH NO 1</t>
  </si>
  <si>
    <t>4100616-29038.13666-0C</t>
  </si>
  <si>
    <t>4100616-29038.13666-0C-CODWR</t>
  </si>
  <si>
    <t>E E FRASIER SPGS &amp; SEPG</t>
  </si>
  <si>
    <t>4100624-55882.52109-0C</t>
  </si>
  <si>
    <t>4100624-55882.52109-0C-CODWR</t>
  </si>
  <si>
    <t>FIVEL WW DITCH NO 2</t>
  </si>
  <si>
    <t>4100641-55912.00000-0C</t>
  </si>
  <si>
    <t>4100641-55912.00000-0C-CODWR</t>
  </si>
  <si>
    <t>4100642-48212.35793-0C</t>
  </si>
  <si>
    <t>4100642-48212.35793-0C-CODWR</t>
  </si>
  <si>
    <t>4100643-56613.51923-0C</t>
  </si>
  <si>
    <t>4100643-56613.51923-0C-CODWR</t>
  </si>
  <si>
    <t>BRANDYWINE WASTEWATER DITCH</t>
  </si>
  <si>
    <t>4100664-46140.00000-0C</t>
  </si>
  <si>
    <t>4100664-46140.00000-0C-CODWR</t>
  </si>
  <si>
    <t>LABARR DITCH NO1</t>
  </si>
  <si>
    <t>4100668-45290.12418-0C</t>
  </si>
  <si>
    <t>4100668-45290.12418-0C-CODWR</t>
  </si>
  <si>
    <t>LEE WASTE DITCH</t>
  </si>
  <si>
    <t>4100669-45655.25719-0C</t>
  </si>
  <si>
    <t>4100669-45655.25719-0C-CODWR</t>
  </si>
  <si>
    <t>LEONARD WASTE WATER D</t>
  </si>
  <si>
    <t>4100677-40299.00000-0C</t>
  </si>
  <si>
    <t>4100677-40299.00000-0C-CODWR</t>
  </si>
  <si>
    <t>4100683-12514.00000-0C</t>
  </si>
  <si>
    <t>4100683-12514.00000-0C-CODWR</t>
  </si>
  <si>
    <t>MONTROSE CITY DITCH</t>
  </si>
  <si>
    <t>4100699-44665.00000-0C</t>
  </si>
  <si>
    <t>4100699-44665.00000-0C-CODWR</t>
  </si>
  <si>
    <t>ROXANNA DITCH</t>
  </si>
  <si>
    <t>4100700-11628.00000-0C</t>
  </si>
  <si>
    <t>4100700-11628.00000-0C-CODWR</t>
  </si>
  <si>
    <t>4100708-44925.23131-0C</t>
  </si>
  <si>
    <t>4100708-44925.23131-0C-CODWR</t>
  </si>
  <si>
    <t>SCOTT SPG &amp; POND</t>
  </si>
  <si>
    <t>4100712-12874.00000-0C</t>
  </si>
  <si>
    <t>4100712-12874.00000-0C-CODWR</t>
  </si>
  <si>
    <t>4100739-56613.44285-0C</t>
  </si>
  <si>
    <t>4100739-56613.44285-0C-CODWR</t>
  </si>
  <si>
    <t>WC SPRING NO 3</t>
  </si>
  <si>
    <t>4100740-57185.00000-0C</t>
  </si>
  <si>
    <t>4100740-57185.00000-0C-CODWR</t>
  </si>
  <si>
    <t>SAGE SPRING</t>
  </si>
  <si>
    <t>4100750-59169.50274-0C</t>
  </si>
  <si>
    <t>4100750-59169.50274-0C-CODWR</t>
  </si>
  <si>
    <t>KRAMER SPRING NO2</t>
  </si>
  <si>
    <t>4100760-57226.00000-0C</t>
  </si>
  <si>
    <t>4100760-57226.00000-0C-CODWR</t>
  </si>
  <si>
    <t>STEEL SPRING</t>
  </si>
  <si>
    <t>4100761-47481.27180-0C</t>
  </si>
  <si>
    <t>4100761-47481.27180-0C-CODWR</t>
  </si>
  <si>
    <t>MIKE'S SPRING PIPELINE</t>
  </si>
  <si>
    <t>4100765-56613.50860-0C</t>
  </si>
  <si>
    <t>4100765-56613.50860-0C-CODWR</t>
  </si>
  <si>
    <t>DUNHAM WASTEWATER DITCH</t>
  </si>
  <si>
    <t>4100773-48850.00000-0C</t>
  </si>
  <si>
    <t>4100773-48850.00000-0C-CODWR</t>
  </si>
  <si>
    <t>MCKINNEY SPR #2</t>
  </si>
  <si>
    <t>4100781-48577.32262-0C</t>
  </si>
  <si>
    <t>4100781-48577.32262-0C-CODWR</t>
  </si>
  <si>
    <t>WACKER WASTE &amp; SEEP D</t>
  </si>
  <si>
    <t>4100787-57726.00000-0C</t>
  </si>
  <si>
    <t>4100787-57726.00000-0C-CODWR</t>
  </si>
  <si>
    <t>DALIA WASTEWATER DITCH</t>
  </si>
  <si>
    <t>4100794-48212.47968-0A</t>
  </si>
  <si>
    <t>4100794-48212.47968-0A-CODWR</t>
  </si>
  <si>
    <t>CADDY POND&amp;CADDY SEEP D</t>
  </si>
  <si>
    <t>4100803-47847.36280-0C</t>
  </si>
  <si>
    <t>4100803-47847.36280-0C-CODWR</t>
  </si>
  <si>
    <t>DICAMILLO DITCH</t>
  </si>
  <si>
    <t>4100817-48577.48303-0C</t>
  </si>
  <si>
    <t>4100817-48577.48303-0C-CODWR</t>
  </si>
  <si>
    <t>INDIAN SPRING PIPLINE #2</t>
  </si>
  <si>
    <t>4100819-56549.00000-0C</t>
  </si>
  <si>
    <t>4100819-56549.00000-0C-CODWR</t>
  </si>
  <si>
    <t>GOLDEN POND WW DIVERSION</t>
  </si>
  <si>
    <t>4100846-47847.47360-0C</t>
  </si>
  <si>
    <t>4100846-47847.47360-0C-CODWR</t>
  </si>
  <si>
    <t>VEO PUMP SYSTEM</t>
  </si>
  <si>
    <t>4100854-46386.29219-0C</t>
  </si>
  <si>
    <t>4100854-46386.29219-0C-CODWR</t>
  </si>
  <si>
    <t>KELLER SPRING NO 1</t>
  </si>
  <si>
    <t>4100882-56613.40268-0C</t>
  </si>
  <si>
    <t>4100882-56613.40268-0C-CODWR</t>
  </si>
  <si>
    <t>PETERS WW DITCH EAST</t>
  </si>
  <si>
    <t>4100883-50038.23831-0C</t>
  </si>
  <si>
    <t>4100883-50038.23831-0C-CODWR</t>
  </si>
  <si>
    <t>B.J.BROWN SPG</t>
  </si>
  <si>
    <t>4100890-57343.54665-0C</t>
  </si>
  <si>
    <t>4100890-57343.54665-0C-CODWR</t>
  </si>
  <si>
    <t>BAB SPRING NO2</t>
  </si>
  <si>
    <t>4100892-49673.48091-0A</t>
  </si>
  <si>
    <t>4100892-49673.48091-0A-CODWR</t>
  </si>
  <si>
    <t>KRUMINS PL &amp; POND</t>
  </si>
  <si>
    <t>4100904-49539.00000-0C</t>
  </si>
  <si>
    <t>4100904-49539.00000-0C-CODWR</t>
  </si>
  <si>
    <t>4100929-58804.52900-0C</t>
  </si>
  <si>
    <t>4100929-58804.52900-0C-CODWR</t>
  </si>
  <si>
    <t>4100938-50766.00000-0C</t>
  </si>
  <si>
    <t>4100938-50766.00000-0C-CODWR</t>
  </si>
  <si>
    <t>SPRING VALLEY SPG #1</t>
  </si>
  <si>
    <t>4100939-50766.00000-0C</t>
  </si>
  <si>
    <t>4100939-50766.00000-0C-CODWR</t>
  </si>
  <si>
    <t>SPRING VALLEY SPG #2</t>
  </si>
  <si>
    <t>4100945-50766.00000-0C</t>
  </si>
  <si>
    <t>4100945-50766.00000-0C-CODWR</t>
  </si>
  <si>
    <t>SPRING VALLEY SPG #7</t>
  </si>
  <si>
    <t>4100953-38014.34789-0C</t>
  </si>
  <si>
    <t>4100953-38014.34789-0C-CODWR</t>
  </si>
  <si>
    <t>R D COREY F L 7 R P RES</t>
  </si>
  <si>
    <t>4100953-39202.00000-0C</t>
  </si>
  <si>
    <t>4100953-39202.00000-0C-CODWR</t>
  </si>
  <si>
    <t>4100960-51170.00000-0C</t>
  </si>
  <si>
    <t>4100960-51170.00000-0C-CODWR</t>
  </si>
  <si>
    <t>SOWLE SPRING</t>
  </si>
  <si>
    <t>4101009-55152.43981-0C</t>
  </si>
  <si>
    <t>4101009-55152.43981-0C-CODWR</t>
  </si>
  <si>
    <t>4101017-51864.45776-0C</t>
  </si>
  <si>
    <t>4101017-51864.45776-0C-CODWR</t>
  </si>
  <si>
    <t>H/S SPR NO 1</t>
  </si>
  <si>
    <t>4101018-51864.45840-0C</t>
  </si>
  <si>
    <t>4101018-51864.45840-0C-CODWR</t>
  </si>
  <si>
    <t>PATS SPR &amp; POND</t>
  </si>
  <si>
    <t>4101024-51864.23921-0C</t>
  </si>
  <si>
    <t>4101024-51864.23921-0C-CODWR</t>
  </si>
  <si>
    <t>BEAVER SPR NO 2</t>
  </si>
  <si>
    <t>4101025-51864.48563-0C</t>
  </si>
  <si>
    <t>4101025-51864.48563-0C-CODWR</t>
  </si>
  <si>
    <t>CALM D</t>
  </si>
  <si>
    <t>4101041-52230.39963-0C</t>
  </si>
  <si>
    <t>4101041-52230.39963-0C-CODWR</t>
  </si>
  <si>
    <t>MCCAULEY D</t>
  </si>
  <si>
    <t>4101047-51621.00000-0C</t>
  </si>
  <si>
    <t>4101047-51621.00000-0C-CODWR</t>
  </si>
  <si>
    <t>CASWELL WST D ENL</t>
  </si>
  <si>
    <t>4101091-56331.00000-0C</t>
  </si>
  <si>
    <t>4101091-56331.00000-0C-CODWR</t>
  </si>
  <si>
    <t>FISHER SOUTH SPRING</t>
  </si>
  <si>
    <t>4101092-56247.46538-0C</t>
  </si>
  <si>
    <t>4101092-56247.46538-0C-CODWR</t>
  </si>
  <si>
    <t>SANCHEZ WW PUMP</t>
  </si>
  <si>
    <t>4101104-46020.29340-0C</t>
  </si>
  <si>
    <t>4101104-46020.29340-0C-CODWR</t>
  </si>
  <si>
    <t>HARDY SPRING NO 6 PL</t>
  </si>
  <si>
    <t>4101105-46020.29340-0C</t>
  </si>
  <si>
    <t>4101105-46020.29340-0C-CODWR</t>
  </si>
  <si>
    <t>HARDY SPRING NO 7 PL</t>
  </si>
  <si>
    <t>4101153-53096.00000-0C</t>
  </si>
  <si>
    <t>4101153-53096.00000-0C-CODWR</t>
  </si>
  <si>
    <t>KLEDAS SPRING NO1</t>
  </si>
  <si>
    <t>4101188-56613.52077-0C</t>
  </si>
  <si>
    <t>4101188-56613.52077-0C-CODWR</t>
  </si>
  <si>
    <t>MARDAL FISH CULTURE DITCH</t>
  </si>
  <si>
    <t>4101205-59679.00000-0C</t>
  </si>
  <si>
    <t>4101205-59679.00000-0C-CODWR</t>
  </si>
  <si>
    <t>HOPE WASTEWATER PUMP</t>
  </si>
  <si>
    <t>4101208-59900.59762-0C</t>
  </si>
  <si>
    <t>4101208-59900.59762-0C-CODWR</t>
  </si>
  <si>
    <t>CANAAN SPRING</t>
  </si>
  <si>
    <t>4101209-60265.59717-0C</t>
  </si>
  <si>
    <t>4101209-60265.59717-0C-CODWR</t>
  </si>
  <si>
    <t>RESTFUL SPRING 1</t>
  </si>
  <si>
    <t>4101210-60265.59717-0C</t>
  </si>
  <si>
    <t>4101210-60265.59717-0C-CODWR</t>
  </si>
  <si>
    <t>RESTFUL SPRING 2</t>
  </si>
  <si>
    <t>4101668-53468.00000-0C</t>
  </si>
  <si>
    <t>4101668-53468.00000-0C-CODWR</t>
  </si>
  <si>
    <t>R.D. DIVERSION</t>
  </si>
  <si>
    <t>4101707-53691.30132-0C</t>
  </si>
  <si>
    <t>4101707-53691.30132-0C-CODWR</t>
  </si>
  <si>
    <t>4101714-53850.00000-0C</t>
  </si>
  <si>
    <t>4101714-53850.00000-0C-CODWR</t>
  </si>
  <si>
    <t>EMERSON PUMP &amp; PL</t>
  </si>
  <si>
    <t>4101726-54208.00000-0C</t>
  </si>
  <si>
    <t>4101726-54208.00000-0C-CODWR</t>
  </si>
  <si>
    <t>JAGIELLO SEEP NO 3</t>
  </si>
  <si>
    <t>4101734-54876.00000-0C</t>
  </si>
  <si>
    <t>4101734-54876.00000-0C-CODWR</t>
  </si>
  <si>
    <t>MORROW SPRING SYSTEM NO1</t>
  </si>
  <si>
    <t>4101735-54658.00000-0C</t>
  </si>
  <si>
    <t>4101735-54658.00000-0C-CODWR</t>
  </si>
  <si>
    <t>BA-1 WASTEWATER DITCH</t>
  </si>
  <si>
    <t>4101770-54786.50525-0C</t>
  </si>
  <si>
    <t>4101770-54786.50525-0C-CODWR</t>
  </si>
  <si>
    <t>METCALF SPRING NO 2</t>
  </si>
  <si>
    <t>4101780-54786.31107-0C</t>
  </si>
  <si>
    <t>4101780-54786.31107-0C-CODWR</t>
  </si>
  <si>
    <t>PIPELINE SPRING</t>
  </si>
  <si>
    <t>4101797-55286.00000-0C</t>
  </si>
  <si>
    <t>4101797-55286.00000-0C-CODWR</t>
  </si>
  <si>
    <t>KENNEDY PUMPSITE</t>
  </si>
  <si>
    <t>4101815-55152.50951-0C</t>
  </si>
  <si>
    <t>4101815-55152.50951-0C-CODWR</t>
  </si>
  <si>
    <t>BUTLER SPRING NO 1</t>
  </si>
  <si>
    <t>4101855-59535.47481-0C</t>
  </si>
  <si>
    <t>4101855-59535.47481-0C-CODWR</t>
  </si>
  <si>
    <t>4103502-56247.56125-0A</t>
  </si>
  <si>
    <t>4103502-56247.56125-0A-CODWR</t>
  </si>
  <si>
    <t>BRIDGES POND 11</t>
  </si>
  <si>
    <t>4103503-56247.56125-0A</t>
  </si>
  <si>
    <t>4103503-56247.56125-0A-CODWR</t>
  </si>
  <si>
    <t>BRIDGES POND 12</t>
  </si>
  <si>
    <t>4103517-55517.50647-0A</t>
  </si>
  <si>
    <t>4103517-55517.50647-0A-CODWR</t>
  </si>
  <si>
    <t>SPRING VALLEY POND 14</t>
  </si>
  <si>
    <t>4103523-54413.00000-0A</t>
  </si>
  <si>
    <t>4103523-54413.00000-0A-CODWR</t>
  </si>
  <si>
    <t>LAKE NICOLE</t>
  </si>
  <si>
    <t>4103542-57343.54665-0A</t>
  </si>
  <si>
    <t>4103542-57343.54665-0A-CODWR</t>
  </si>
  <si>
    <t>BAB POND</t>
  </si>
  <si>
    <t>4103562-59169.58676-0A</t>
  </si>
  <si>
    <t>4103562-59169.58676-0A-CODWR</t>
  </si>
  <si>
    <t>ISOM POND NO3</t>
  </si>
  <si>
    <t>4103563-59169.58676-0A</t>
  </si>
  <si>
    <t>4103563-59169.58676-0A-CODWR</t>
  </si>
  <si>
    <t>ISOM POND NO4</t>
  </si>
  <si>
    <t>4103651-33575.29675-0A</t>
  </si>
  <si>
    <t>4103651-33575.29675-0A-CODWR</t>
  </si>
  <si>
    <t>4103654-44873.00000-0A</t>
  </si>
  <si>
    <t>4103654-44873.00000-0A-CODWR</t>
  </si>
  <si>
    <t>WENGER RES NO 1</t>
  </si>
  <si>
    <t>4103659-44705.00000-0A</t>
  </si>
  <si>
    <t>4103659-44705.00000-0A-CODWR</t>
  </si>
  <si>
    <t>SOZIN POND</t>
  </si>
  <si>
    <t>4103660-44559.16563-0A</t>
  </si>
  <si>
    <t>4103660-44559.16563-0A-CODWR</t>
  </si>
  <si>
    <t>ARCADIA LAKE NO 1</t>
  </si>
  <si>
    <t>4103663-33575.33389-0A</t>
  </si>
  <si>
    <t>4103663-33575.33389-0A-CODWR</t>
  </si>
  <si>
    <t>BEN LOWE RESERVOIR</t>
  </si>
  <si>
    <t>4103668-44559.24592-0A</t>
  </si>
  <si>
    <t>4103668-44559.24592-0A-CODWR</t>
  </si>
  <si>
    <t>CABIN LAKE</t>
  </si>
  <si>
    <t>4103670-43956.00000-0A</t>
  </si>
  <si>
    <t>4103670-43956.00000-0A-CODWR</t>
  </si>
  <si>
    <t>MARKLEY RESERVOIR</t>
  </si>
  <si>
    <t>4103684-47481.18627-0C</t>
  </si>
  <si>
    <t>4103684-47481.18627-0C-CODWR</t>
  </si>
  <si>
    <t>BRENNCKE SPRING NO 2</t>
  </si>
  <si>
    <t>4103688-47116.31546-0A</t>
  </si>
  <si>
    <t>4103688-47116.31546-0A-CODWR</t>
  </si>
  <si>
    <t>J FRED WILSON RES</t>
  </si>
  <si>
    <t>4103694-44730.00000-0C</t>
  </si>
  <si>
    <t>4103694-44730.00000-0C-CODWR</t>
  </si>
  <si>
    <t>HERNE RES #1 WD 2</t>
  </si>
  <si>
    <t>4103739-58804.55913-0A</t>
  </si>
  <si>
    <t>4103739-58804.55913-0A-CODWR</t>
  </si>
  <si>
    <t>BISHOP POND A</t>
  </si>
  <si>
    <t>4103756-53325.53295-0A</t>
  </si>
  <si>
    <t>4103756-53325.53295-0A-CODWR</t>
  </si>
  <si>
    <t>JORDAN LAKE</t>
  </si>
  <si>
    <t>4103759-12496.00000-0A</t>
  </si>
  <si>
    <t>4103759-12496.00000-0A-CODWR</t>
  </si>
  <si>
    <t>BUCKHORN RESERVOIR #1</t>
  </si>
  <si>
    <t>4103761-54056.53454-0A</t>
  </si>
  <si>
    <t>4103761-54056.53454-0A-CODWR</t>
  </si>
  <si>
    <t>PARKER FISH POND</t>
  </si>
  <si>
    <t>4103770-53691.52715-0A</t>
  </si>
  <si>
    <t>4103770-53691.52715-0A-CODWR</t>
  </si>
  <si>
    <t>STEPHENS PIT WELLS</t>
  </si>
  <si>
    <t>Industrial, Recreation, Fishery, Evaporative</t>
  </si>
  <si>
    <t>4105009-46020.43115-0C</t>
  </si>
  <si>
    <t>4105009-46020.43115-0C-CODWR</t>
  </si>
  <si>
    <t>CASIAS NO2 WELL</t>
  </si>
  <si>
    <t>4105021-41688.00000-0C</t>
  </si>
  <si>
    <t>4105021-41688.00000-0C-CODWR</t>
  </si>
  <si>
    <t>GARY WELL</t>
  </si>
  <si>
    <t>4105032-22766.00000-0C</t>
  </si>
  <si>
    <t>4105032-22766.00000-0C-CODWR</t>
  </si>
  <si>
    <t>KELLER WELL NO 2</t>
  </si>
  <si>
    <t>4105034-44559.35733-0C</t>
  </si>
  <si>
    <t>4105034-44559.35733-0C-CODWR</t>
  </si>
  <si>
    <t>4105048-46751.46687-0C</t>
  </si>
  <si>
    <t>4105048-46751.46687-0C-CODWR</t>
  </si>
  <si>
    <t>4105054-42448.00000-0C</t>
  </si>
  <si>
    <t>4105054-42448.00000-0C-CODWR</t>
  </si>
  <si>
    <t>TRI COUNTY WELL NO 1</t>
  </si>
  <si>
    <t>4105055-18383.00000-0C</t>
  </si>
  <si>
    <t>4105055-18383.00000-0C-CODWR</t>
  </si>
  <si>
    <t>WEYERS WELL NO 1</t>
  </si>
  <si>
    <t>4105059-38014.22066-0C</t>
  </si>
  <si>
    <t>4105059-38014.22066-0C-CODWR</t>
  </si>
  <si>
    <t>WYLLIE WELL NO 1</t>
  </si>
  <si>
    <t>4105073-44559.32580-0C</t>
  </si>
  <si>
    <t>4105073-44559.32580-0C-CODWR</t>
  </si>
  <si>
    <t>JUST WELL NO 1</t>
  </si>
  <si>
    <t>4105074-47847.46361-0C</t>
  </si>
  <si>
    <t>4105074-47847.46361-0C-CODWR</t>
  </si>
  <si>
    <t>SCHNEIDER MEB NO 1 WELL</t>
  </si>
  <si>
    <t>4105077-44559.39173-0C</t>
  </si>
  <si>
    <t>4105077-44559.39173-0C-CODWR</t>
  </si>
  <si>
    <t>4105080-44194.16588-0C</t>
  </si>
  <si>
    <t>4105080-44194.16588-0C-CODWR</t>
  </si>
  <si>
    <t>LABARR WELL NO 1</t>
  </si>
  <si>
    <t>4105103-58804.58591-0A</t>
  </si>
  <si>
    <t>4105103-58804.58591-0A-CODWR</t>
  </si>
  <si>
    <t>PEACHEY GRAVEL PIT WELL</t>
  </si>
  <si>
    <t>4105113-22035.00000-0C</t>
  </si>
  <si>
    <t>4105113-22035.00000-0C-CODWR</t>
  </si>
  <si>
    <t>4105122-42462.00000-0C</t>
  </si>
  <si>
    <t>4105122-42462.00000-0C-CODWR</t>
  </si>
  <si>
    <t>TRI COUNTY WELL NO 5</t>
  </si>
  <si>
    <t>4107005-20253.00000-0A</t>
  </si>
  <si>
    <t>4107005-20253.00000-0A-CODWR</t>
  </si>
  <si>
    <t>LAZY Y 3</t>
  </si>
  <si>
    <t>4107009-20253.00000-0A</t>
  </si>
  <si>
    <t>4107009-20253.00000-0A-CODWR</t>
  </si>
  <si>
    <t>4107011-20253.00000-0A</t>
  </si>
  <si>
    <t>4107011-20253.00000-0A-CODWR</t>
  </si>
  <si>
    <t>CUSHMAN RES</t>
  </si>
  <si>
    <t>4107014-20253.00000-0A</t>
  </si>
  <si>
    <t>4107014-20253.00000-0A-CODWR</t>
  </si>
  <si>
    <t>CHAINING 2</t>
  </si>
  <si>
    <t>4107177-27865.00000-0C</t>
  </si>
  <si>
    <t>4107177-27865.00000-0C-CODWR</t>
  </si>
  <si>
    <t>4107181-27865.00000-0C</t>
  </si>
  <si>
    <t>4107181-27865.00000-0C-CODWR</t>
  </si>
  <si>
    <t>4200503-12724.00000-0C</t>
  </si>
  <si>
    <t>4200503-12724.00000-0C-CODWR</t>
  </si>
  <si>
    <t>BALES WILLIAMS MORRISON</t>
  </si>
  <si>
    <t>4200503-13902.00000-0C</t>
  </si>
  <si>
    <t>4200503-13902.00000-0C-CODWR</t>
  </si>
  <si>
    <t>1888-01-23</t>
  </si>
  <si>
    <t>4200503-30895.23597-0C</t>
  </si>
  <si>
    <t>4200503-30895.23597-0C-CODWR</t>
  </si>
  <si>
    <t>4200504-34419.24258-0C</t>
  </si>
  <si>
    <t>4200504-34419.24258-0C-CODWR</t>
  </si>
  <si>
    <t>4200509-14086.12254-0C</t>
  </si>
  <si>
    <t>4200509-14086.12254-0C-CODWR</t>
  </si>
  <si>
    <t>4200509-14086.13805-0C</t>
  </si>
  <si>
    <t>4200509-14086.13805-0C-CODWR</t>
  </si>
  <si>
    <t>1887-10-18</t>
  </si>
  <si>
    <t>4200510-12724.00000-0C</t>
  </si>
  <si>
    <t>4200510-12724.00000-0C-CODWR</t>
  </si>
  <si>
    <t>4200510-13102.00000-0C</t>
  </si>
  <si>
    <t>4200510-13102.00000-0C-CODWR</t>
  </si>
  <si>
    <t>4200510-34419.12161-0C</t>
  </si>
  <si>
    <t>4200510-34419.12161-0C-CODWR</t>
  </si>
  <si>
    <t>1883-04-18</t>
  </si>
  <si>
    <t>4200512-12174.00000-0C</t>
  </si>
  <si>
    <t>4200512-12174.00000-0C-CODWR</t>
  </si>
  <si>
    <t>4200513-30895.28975-0C</t>
  </si>
  <si>
    <t>4200513-30895.28975-0C-CODWR</t>
  </si>
  <si>
    <t>4200516-22848.16148-0C</t>
  </si>
  <si>
    <t>4200516-22848.16148-0C-CODWR</t>
  </si>
  <si>
    <t>1894-03-18</t>
  </si>
  <si>
    <t>4200517-11688.00000-0C</t>
  </si>
  <si>
    <t>4200517-11688.00000-0C-CODWR</t>
  </si>
  <si>
    <t>4200525-22848.12510-0C</t>
  </si>
  <si>
    <t>4200525-22848.12510-0C-CODWR</t>
  </si>
  <si>
    <t>4200526-36812.00000-0C</t>
  </si>
  <si>
    <t>4200526-36812.00000-0C-CODWR</t>
  </si>
  <si>
    <t>JOHNSON CR DITCH HDGT NO 1</t>
  </si>
  <si>
    <t>4200527-36812.00000-0C</t>
  </si>
  <si>
    <t>4200527-36812.00000-0C-CODWR</t>
  </si>
  <si>
    <t>JOHNSON CR DITCH HDGT NO2</t>
  </si>
  <si>
    <t>4200529-22848.21251-0C</t>
  </si>
  <si>
    <t>4200529-22848.21251-0C-CODWR</t>
  </si>
  <si>
    <t>4200531-22848.21258-0C</t>
  </si>
  <si>
    <t>4200531-22848.21258-0C-CODWR</t>
  </si>
  <si>
    <t>4200535-23201.00000-0C</t>
  </si>
  <si>
    <t>4200535-23201.00000-0C-CODWR</t>
  </si>
  <si>
    <t>NELLIE S ENL &amp; EXT</t>
  </si>
  <si>
    <t>4200546-22848.16161-0C</t>
  </si>
  <si>
    <t>4200546-22848.16161-0C-CODWR</t>
  </si>
  <si>
    <t>4200562-55882.46842-0C</t>
  </si>
  <si>
    <t>4200562-55882.46842-0C-CODWR</t>
  </si>
  <si>
    <t>4200565-45733.00000-0C</t>
  </si>
  <si>
    <t>4200565-45733.00000-0C-CODWR</t>
  </si>
  <si>
    <t>BROUSE PIPELINE NO 1</t>
  </si>
  <si>
    <t>4200592-44925.33024-0C</t>
  </si>
  <si>
    <t>4200592-44925.33024-0C-CODWR</t>
  </si>
  <si>
    <t>GOBBO MOORE CR SPG POND</t>
  </si>
  <si>
    <t>4200593-44925.33024-0C</t>
  </si>
  <si>
    <t>4200593-44925.33024-0C-CODWR</t>
  </si>
  <si>
    <t>GOBBO NORTH CORRAL SPG P</t>
  </si>
  <si>
    <t>4200597-44925.33024-0C</t>
  </si>
  <si>
    <t>4200597-44925.33024-0C-CODWR</t>
  </si>
  <si>
    <t>GOBBO RIDGE SP POND NO 3</t>
  </si>
  <si>
    <t>4200619-56613.56459-0C</t>
  </si>
  <si>
    <t>4200619-56613.56459-0C-CODWR</t>
  </si>
  <si>
    <t>J. WATSON PUMP</t>
  </si>
  <si>
    <t>4200630-22848.14731-0C</t>
  </si>
  <si>
    <t>4200630-22848.14731-0C-CODWR</t>
  </si>
  <si>
    <t>VANPELT COX SEEPAGE D</t>
  </si>
  <si>
    <t>4200637-37346.00000-0C</t>
  </si>
  <si>
    <t>4200637-37346.00000-0C-CODWR</t>
  </si>
  <si>
    <t>4200638-58303.00000-0C</t>
  </si>
  <si>
    <t>4200638-58303.00000-0C-CODWR</t>
  </si>
  <si>
    <t>EAST CREEK PUMP</t>
  </si>
  <si>
    <t>4200641-15699.00000-0C</t>
  </si>
  <si>
    <t>4200641-15699.00000-0C-CODWR</t>
  </si>
  <si>
    <t>4200658-44925.44742-0C</t>
  </si>
  <si>
    <t>4200658-44925.44742-0C-CODWR</t>
  </si>
  <si>
    <t>SHELNUTT SPG PIPELINE</t>
  </si>
  <si>
    <t>4200665-55882.36280-0C</t>
  </si>
  <si>
    <t>4200665-55882.36280-0C-CODWR</t>
  </si>
  <si>
    <t>4200677-49807.00000-0C</t>
  </si>
  <si>
    <t>4200677-49807.00000-0C-CODWR</t>
  </si>
  <si>
    <t>BOYACK DITCH AND PUMP</t>
  </si>
  <si>
    <t>4200682-47481.33024-0C</t>
  </si>
  <si>
    <t>4200682-47481.33024-0C-CODWR</t>
  </si>
  <si>
    <t>DIVENNY SPRING AND POND</t>
  </si>
  <si>
    <t>4200698-55882.36280-0C</t>
  </si>
  <si>
    <t>4200698-55882.36280-0C-CODWR</t>
  </si>
  <si>
    <t>4200715-48212.36676-0A</t>
  </si>
  <si>
    <t>4200715-48212.36676-0A-CODWR</t>
  </si>
  <si>
    <t>4200722-47481.43220-0C</t>
  </si>
  <si>
    <t>4200722-47481.43220-0C-CODWR</t>
  </si>
  <si>
    <t>CLYMER SPRING NO. 9</t>
  </si>
  <si>
    <t>4200732-48212.38502-0C</t>
  </si>
  <si>
    <t>4200732-48212.38502-0C-CODWR</t>
  </si>
  <si>
    <t>PURDY MESA SPRING</t>
  </si>
  <si>
    <t>4200746-50038.49823-0C</t>
  </si>
  <si>
    <t>4200746-50038.49823-0C-CODWR</t>
  </si>
  <si>
    <t>UNAWEEP DIVIDE SPG NO. 2</t>
  </si>
  <si>
    <t>4200750-49308.47999-0C</t>
  </si>
  <si>
    <t>4200750-49308.47999-0C-CODWR</t>
  </si>
  <si>
    <t>ROGERS DITCH ENL</t>
  </si>
  <si>
    <t>4200754-50373.00000-0C</t>
  </si>
  <si>
    <t>4200754-50373.00000-0C-CODWR</t>
  </si>
  <si>
    <t>KOSANKE DIVERSION NO. 2</t>
  </si>
  <si>
    <t>4200768-50769.43464-0C</t>
  </si>
  <si>
    <t>4200768-50769.43464-0C-CODWR</t>
  </si>
  <si>
    <t>OUTLAW PARK SPRING</t>
  </si>
  <si>
    <t>4200769-50769.43464-0C</t>
  </si>
  <si>
    <t>4200769-50769.43464-0C-CODWR</t>
  </si>
  <si>
    <t>LADDER CREEK SPRING</t>
  </si>
  <si>
    <t>4200774-48577.46081-0C</t>
  </si>
  <si>
    <t>4200774-48577.46081-0C-CODWR</t>
  </si>
  <si>
    <t>GOBBO CABIN SPRING</t>
  </si>
  <si>
    <t>4200775-49673.46081-0C</t>
  </si>
  <si>
    <t>4200775-49673.46081-0C-CODWR</t>
  </si>
  <si>
    <t>JOHN'S SPRING</t>
  </si>
  <si>
    <t>4200785-48212.46081-0C</t>
  </si>
  <si>
    <t>4200785-48212.46081-0C-CODWR</t>
  </si>
  <si>
    <t>FORERUMMER SPRING</t>
  </si>
  <si>
    <t>4200790-48212.46081-0C</t>
  </si>
  <si>
    <t>4200790-48212.46081-0C-CODWR</t>
  </si>
  <si>
    <t>TWO DAM SPRING</t>
  </si>
  <si>
    <t>4200793-52580.00000-0C</t>
  </si>
  <si>
    <t>4200793-52580.00000-0C-CODWR</t>
  </si>
  <si>
    <t>DALTON DITCH &amp; PUMP #2</t>
  </si>
  <si>
    <t>4200821-53691.33237-0C</t>
  </si>
  <si>
    <t>4200821-53691.33237-0C-CODWR</t>
  </si>
  <si>
    <t>SMITH RANCH SPRING #7</t>
  </si>
  <si>
    <t>4200848-49067.00000-0C</t>
  </si>
  <si>
    <t>4200848-49067.00000-0C-CODWR</t>
  </si>
  <si>
    <t>BIG DOMINGUEZ CREEK</t>
  </si>
  <si>
    <t>4200849-56613.12785-0C</t>
  </si>
  <si>
    <t>4200849-56613.12785-0C-CODWR</t>
  </si>
  <si>
    <t>DOT NO1 SPRING</t>
  </si>
  <si>
    <t>4200864-56613.18506-0C</t>
  </si>
  <si>
    <t>4200864-56613.18506-0C-CODWR</t>
  </si>
  <si>
    <t>MONT'S SPRING NO 3</t>
  </si>
  <si>
    <t>4200866-56613.18506-0C</t>
  </si>
  <si>
    <t>4200866-56613.18506-0C-CODWR</t>
  </si>
  <si>
    <t>MONT'S SPRING NO 5</t>
  </si>
  <si>
    <t>4200888-58074.35946-0C</t>
  </si>
  <si>
    <t>4200888-58074.35946-0C-CODWR</t>
  </si>
  <si>
    <t>MERRILL SPRING NO2</t>
  </si>
  <si>
    <t>4200899-58318.00000-0C</t>
  </si>
  <si>
    <t>4200899-58318.00000-0C-CODWR</t>
  </si>
  <si>
    <t>MUHR SPRING NO2</t>
  </si>
  <si>
    <t>4200901-58608.00000-0C</t>
  </si>
  <si>
    <t>4200901-58608.00000-0C-CODWR</t>
  </si>
  <si>
    <t>4200908-59169.00000-0C</t>
  </si>
  <si>
    <t>4200908-59169.00000-0C-CODWR</t>
  </si>
  <si>
    <t>INDIAN SEEP</t>
  </si>
  <si>
    <t>4200913-58163.00000-0C</t>
  </si>
  <si>
    <t>4200913-58163.00000-0C-CODWR</t>
  </si>
  <si>
    <t>4203604-35217.00000-0A</t>
  </si>
  <si>
    <t>4203604-35217.00000-0A-CODWR</t>
  </si>
  <si>
    <t>CARSON LAKE</t>
  </si>
  <si>
    <t>4203611-36029.00000-0A</t>
  </si>
  <si>
    <t>4203611-36029.00000-0A-CODWR</t>
  </si>
  <si>
    <t>GOBBO RESERVOIR</t>
  </si>
  <si>
    <t>4203614-22848.13727-0A</t>
  </si>
  <si>
    <t>4203614-22848.13727-0A-CODWR</t>
  </si>
  <si>
    <t>GRAND MESA RES NO 1</t>
  </si>
  <si>
    <t>4203621-22848.19523-0A</t>
  </si>
  <si>
    <t>4203621-22848.19523-0A-CODWR</t>
  </si>
  <si>
    <t>M J WOODRING RES</t>
  </si>
  <si>
    <t>4203640-37349.00000-0A</t>
  </si>
  <si>
    <t>4203640-37349.00000-0A-CODWR</t>
  </si>
  <si>
    <t>FARMERS DAM NO 3 RES</t>
  </si>
  <si>
    <t>4203644-32750.00000-0A</t>
  </si>
  <si>
    <t>4203644-32750.00000-0A-CODWR</t>
  </si>
  <si>
    <t>4203647-36780.00000-0A</t>
  </si>
  <si>
    <t>4203647-36780.00000-0A-CODWR</t>
  </si>
  <si>
    <t>GIBBER DRAW NO 3 RES</t>
  </si>
  <si>
    <t>4203657-36738.00000-0A</t>
  </si>
  <si>
    <t>4203657-36738.00000-0A-CODWR</t>
  </si>
  <si>
    <t>MORGAN RES</t>
  </si>
  <si>
    <t>4203667-44559.33419-0A</t>
  </si>
  <si>
    <t>4203667-44559.33419-0A-CODWR</t>
  </si>
  <si>
    <t>TWIN LAKE RESERVOIR NO 1</t>
  </si>
  <si>
    <t>4203676-50648.00000-0A</t>
  </si>
  <si>
    <t>4203676-50648.00000-0A-CODWR</t>
  </si>
  <si>
    <t>MOSS POND NO 1</t>
  </si>
  <si>
    <t>4203679-50403.43251-0A</t>
  </si>
  <si>
    <t>4203679-50403.43251-0A-CODWR</t>
  </si>
  <si>
    <t>MOSS POND NO 4</t>
  </si>
  <si>
    <t>4203708-56613.55243-0A</t>
  </si>
  <si>
    <t>4203708-56613.55243-0A-CODWR</t>
  </si>
  <si>
    <t>DOT POND NO1</t>
  </si>
  <si>
    <t>4203721-56613.39325-0A</t>
  </si>
  <si>
    <t>4203721-56613.39325-0A-CODWR</t>
  </si>
  <si>
    <t>CABIN DRAW POND</t>
  </si>
  <si>
    <t>4203722-56613.39325-0A</t>
  </si>
  <si>
    <t>4203722-56613.39325-0A-CODWR</t>
  </si>
  <si>
    <t>BEAR SPRING POND NO 1</t>
  </si>
  <si>
    <t>4203730-58318.00000-0A</t>
  </si>
  <si>
    <t>4203730-58318.00000-0A-CODWR</t>
  </si>
  <si>
    <t>BIG ROXIE POND NO3</t>
  </si>
  <si>
    <t>4203731-58318.00000-0A</t>
  </si>
  <si>
    <t>4203731-58318.00000-0A-CODWR</t>
  </si>
  <si>
    <t>FORTY BEAVER POND NO1</t>
  </si>
  <si>
    <t>4203732-58318.00000-0A</t>
  </si>
  <si>
    <t>4203732-58318.00000-0A-CODWR</t>
  </si>
  <si>
    <t>FORTY BEAVER POND NO2</t>
  </si>
  <si>
    <t>4205011-43829.41943-0C</t>
  </si>
  <si>
    <t>4205011-43829.41943-0C-CODWR</t>
  </si>
  <si>
    <t>SOMERVILLE WELL #2</t>
  </si>
  <si>
    <t>4207004-20253.00000-0A</t>
  </si>
  <si>
    <t>4207004-20253.00000-0A-CODWR</t>
  </si>
  <si>
    <t>BREAKS 1</t>
  </si>
  <si>
    <t>4207005-20253.00000-0A</t>
  </si>
  <si>
    <t>4207005-20253.00000-0A-CODWR</t>
  </si>
  <si>
    <t>BREAKS 2</t>
  </si>
  <si>
    <t>4207007-20253.00000-0A</t>
  </si>
  <si>
    <t>4207007-20253.00000-0A-CODWR</t>
  </si>
  <si>
    <t>STOCK WATER (BUTLER)</t>
  </si>
  <si>
    <t>4207008-20253.00000-0A</t>
  </si>
  <si>
    <t>4207008-20253.00000-0A-CODWR</t>
  </si>
  <si>
    <t>STONE CAB 2</t>
  </si>
  <si>
    <t>4207015-20253.00000-0A</t>
  </si>
  <si>
    <t>4207015-20253.00000-0A-CODWR</t>
  </si>
  <si>
    <t>STOCKWATER (BARKLEY #2)</t>
  </si>
  <si>
    <t>4207016-20253.00000-0A</t>
  </si>
  <si>
    <t>4207016-20253.00000-0A-CODWR</t>
  </si>
  <si>
    <t>STOCKWATER (STADELMAN)</t>
  </si>
  <si>
    <t>4207020-20253.00000-0A</t>
  </si>
  <si>
    <t>4207020-20253.00000-0A-CODWR</t>
  </si>
  <si>
    <t>STOCKWATER (E RIDGE)</t>
  </si>
  <si>
    <t>4207028-20253.00000-0A</t>
  </si>
  <si>
    <t>4207028-20253.00000-0A-CODWR</t>
  </si>
  <si>
    <t>STOCKWATER (UPPER TUB)</t>
  </si>
  <si>
    <t>4207032-20253.00000-0A</t>
  </si>
  <si>
    <t>4207032-20253.00000-0A-CODWR</t>
  </si>
  <si>
    <t>STOCK WATER (BLACK POINT)</t>
  </si>
  <si>
    <t>4207035-20253.00000-0A</t>
  </si>
  <si>
    <t>4207035-20253.00000-0A-CODWR</t>
  </si>
  <si>
    <t>STOCK WATER (W BLACK PT 2)</t>
  </si>
  <si>
    <t>4207037-20253.00000-0A</t>
  </si>
  <si>
    <t>4207037-20253.00000-0A-CODWR</t>
  </si>
  <si>
    <t>STOCK WATER (N TRAIL POND)</t>
  </si>
  <si>
    <t>4207060-20253.00000-0C</t>
  </si>
  <si>
    <t>4207060-20253.00000-0C-CODWR</t>
  </si>
  <si>
    <t>DIVIDE FK CG</t>
  </si>
  <si>
    <t>4207074-20253.00000-0A</t>
  </si>
  <si>
    <t>4207074-20253.00000-0A-CODWR</t>
  </si>
  <si>
    <t>STOCK WATER (SADDLE POND)</t>
  </si>
  <si>
    <t>4207082-20253.00000-0A</t>
  </si>
  <si>
    <t>4207082-20253.00000-0A-CODWR</t>
  </si>
  <si>
    <t>STOCK WATER (BIRD DRAW 1)</t>
  </si>
  <si>
    <t>4207094-20253.00000-0A</t>
  </si>
  <si>
    <t>4207094-20253.00000-0A-CODWR</t>
  </si>
  <si>
    <t>STOCK WATER (WILLOW SPR)</t>
  </si>
  <si>
    <t>4207098-15699.00000-0A</t>
  </si>
  <si>
    <t>4207098-15699.00000-0A-CODWR</t>
  </si>
  <si>
    <t>WHITEWA 2 LWT</t>
  </si>
  <si>
    <t>4207099-15699.00000-0A</t>
  </si>
  <si>
    <t>4207099-15699.00000-0A-CODWR</t>
  </si>
  <si>
    <t>WHITEWA 3LWT</t>
  </si>
  <si>
    <t>4207107-15699.00000-0A</t>
  </si>
  <si>
    <t>4207107-15699.00000-0A-CODWR</t>
  </si>
  <si>
    <t>INDIAN 5 LWT</t>
  </si>
  <si>
    <t>4207114-20508.00000-0C</t>
  </si>
  <si>
    <t>4207114-20508.00000-0C-CODWR</t>
  </si>
  <si>
    <t>STOCK WATER (SLACK WATER)</t>
  </si>
  <si>
    <t>4207118-20253.00000-0A</t>
  </si>
  <si>
    <t>4207118-20253.00000-0A-CODWR</t>
  </si>
  <si>
    <t>STOCK WATER (SAWMILL RD 3)</t>
  </si>
  <si>
    <t>4207119-20253.00000-0A</t>
  </si>
  <si>
    <t>4207119-20253.00000-0A-CODWR</t>
  </si>
  <si>
    <t>STOCK WATER (BRIT TRL PND)</t>
  </si>
  <si>
    <t>4207141-20253.00000-0A</t>
  </si>
  <si>
    <t>4207141-20253.00000-0A-CODWR</t>
  </si>
  <si>
    <t>STOCK WATER (SW BNDRY)</t>
  </si>
  <si>
    <t>4207142-20253.00000-0A</t>
  </si>
  <si>
    <t>4207142-20253.00000-0A-CODWR</t>
  </si>
  <si>
    <t>STOCK WATER (KELLY DRAW)</t>
  </si>
  <si>
    <t>4207150-58163.00000-0C</t>
  </si>
  <si>
    <t>4207150-58163.00000-0C-CODWR</t>
  </si>
  <si>
    <t>4207161-20253.00000-0A</t>
  </si>
  <si>
    <t>4207161-20253.00000-0A-CODWR</t>
  </si>
  <si>
    <t>STOCK WATER (BIRD DR SPG)</t>
  </si>
  <si>
    <t>4207163-20253.00000-0A</t>
  </si>
  <si>
    <t>4207163-20253.00000-0A-CODWR</t>
  </si>
  <si>
    <t>STOCK WATER (M SMITH FK PD)</t>
  </si>
  <si>
    <t>4207165-20253.00000-0A</t>
  </si>
  <si>
    <t>4207165-20253.00000-0A-CODWR</t>
  </si>
  <si>
    <t>STOCKWATER (WATER DRAW 1)</t>
  </si>
  <si>
    <t>4207166-20253.00000-0A</t>
  </si>
  <si>
    <t>4207166-20253.00000-0A-CODWR</t>
  </si>
  <si>
    <t>STOCKWATER (ELK POND)</t>
  </si>
  <si>
    <t>4207172-20253.00000-0A</t>
  </si>
  <si>
    <t>4207172-20253.00000-0A-CODWR</t>
  </si>
  <si>
    <t>STOCK WATER (E FENCE POND)</t>
  </si>
  <si>
    <t>4207175-20253.00000-0A</t>
  </si>
  <si>
    <t>4207175-20253.00000-0A-CODWR</t>
  </si>
  <si>
    <t>STOCK WATER (N BENCH RED CK 1)</t>
  </si>
  <si>
    <t>4207177-20253.00000-0A</t>
  </si>
  <si>
    <t>4207177-20253.00000-0A-CODWR</t>
  </si>
  <si>
    <t>STOCK WATER (ROSE 1 POND)</t>
  </si>
  <si>
    <t>4207182-20253.00000-0C</t>
  </si>
  <si>
    <t>4207182-20253.00000-0C-CODWR</t>
  </si>
  <si>
    <t>STOCK WATER (BITTLE POND)</t>
  </si>
  <si>
    <t>4207191-58804.00000-0C</t>
  </si>
  <si>
    <t>4207191-58804.00000-0C-CODWR</t>
  </si>
  <si>
    <t>4207193-27865.00000-0C</t>
  </si>
  <si>
    <t>4207193-27865.00000-0C-CODWR</t>
  </si>
  <si>
    <t>4300500-30548.22024-0C</t>
  </si>
  <si>
    <t>4300500-30548.22024-0C-CODWR</t>
  </si>
  <si>
    <t>ADAMS &amp; OWENS DITCH</t>
  </si>
  <si>
    <t>4300510-32172.23155-0C</t>
  </si>
  <si>
    <t>4300510-32172.23155-0C-CODWR</t>
  </si>
  <si>
    <t>4300511-13285.00000-0C</t>
  </si>
  <si>
    <t>4300511-13285.00000-0C-CODWR</t>
  </si>
  <si>
    <t>4300512-24362.23568-0C</t>
  </si>
  <si>
    <t>4300512-24362.23568-0C-CODWR</t>
  </si>
  <si>
    <t>B L TAYLOR D NO 1 &amp; 2</t>
  </si>
  <si>
    <t>4300521-32172.25702-0C</t>
  </si>
  <si>
    <t>4300521-32172.25702-0C-CODWR</t>
  </si>
  <si>
    <t>4300527-54112.00000-0C</t>
  </si>
  <si>
    <t>4300527-54112.00000-0C-CODWR</t>
  </si>
  <si>
    <t>4300530-38499.00000-0C</t>
  </si>
  <si>
    <t>4300530-38499.00000-0C-CODWR</t>
  </si>
  <si>
    <t>BAR BELL MESA D SYSTEM</t>
  </si>
  <si>
    <t>4300531-20736.15780-0C</t>
  </si>
  <si>
    <t>4300531-20736.15780-0C-CODWR</t>
  </si>
  <si>
    <t>BASSETT DITCH</t>
  </si>
  <si>
    <t>4300533-14049.00000-0C</t>
  </si>
  <si>
    <t>4300533-14049.00000-0C-CODWR</t>
  </si>
  <si>
    <t>BAWDEN DITCH</t>
  </si>
  <si>
    <t>4300546-32172.29736-0C</t>
  </si>
  <si>
    <t>4300546-32172.29736-0C-CODWR</t>
  </si>
  <si>
    <t>4300559-33748.29765-0C</t>
  </si>
  <si>
    <t>4300559-33748.29765-0C-CODWR</t>
  </si>
  <si>
    <t>4300564-39186.00000-0C</t>
  </si>
  <si>
    <t>4300564-39186.00000-0C-CODWR</t>
  </si>
  <si>
    <t>4300569-40876.00000-0C</t>
  </si>
  <si>
    <t>4300569-40876.00000-0C-CODWR</t>
  </si>
  <si>
    <t>CASPER PIPELINE</t>
  </si>
  <si>
    <t>4300575-32172.15640-0C</t>
  </si>
  <si>
    <t>4300575-32172.15640-0C-CODWR</t>
  </si>
  <si>
    <t>1892-10-26</t>
  </si>
  <si>
    <t>4300575-38518.00000-0C</t>
  </si>
  <si>
    <t>4300575-38518.00000-0C-CODWR</t>
  </si>
  <si>
    <t>4300576-29813.27606-0C</t>
  </si>
  <si>
    <t>4300576-29813.27606-0C-CODWR</t>
  </si>
  <si>
    <t>CLUB HOUSE PIPELINE</t>
  </si>
  <si>
    <t>4300578-29449.19889-0C</t>
  </si>
  <si>
    <t>4300578-29449.19889-0C-CODWR</t>
  </si>
  <si>
    <t>4300594-13609.00000-0C</t>
  </si>
  <si>
    <t>4300594-13609.00000-0C-CODWR</t>
  </si>
  <si>
    <t>D D TAYLOR DITCH</t>
  </si>
  <si>
    <t>4300597-39776.22763-0C</t>
  </si>
  <si>
    <t>4300597-39776.22763-0C-CODWR</t>
  </si>
  <si>
    <t>DAUM DITCH 1</t>
  </si>
  <si>
    <t>4300602-32172.23538-0C</t>
  </si>
  <si>
    <t>4300602-32172.23538-0C-CODWR</t>
  </si>
  <si>
    <t>4300608-39776.35563-0C</t>
  </si>
  <si>
    <t>4300608-39776.35563-0C-CODWR</t>
  </si>
  <si>
    <t>4300615-23256.18202-0C</t>
  </si>
  <si>
    <t>4300615-23256.18202-0C-CODWR</t>
  </si>
  <si>
    <t>E STEWART GULCH D NO 1</t>
  </si>
  <si>
    <t>4300615-32172.24592-0C</t>
  </si>
  <si>
    <t>4300615-32172.24592-0C-CODWR</t>
  </si>
  <si>
    <t>4300618-20738.19174-0C</t>
  </si>
  <si>
    <t>4300618-20738.19174-0C-CODWR</t>
  </si>
  <si>
    <t>EAST FLAG CREEK SPRING</t>
  </si>
  <si>
    <t>4300619-14020.00000-0C</t>
  </si>
  <si>
    <t>4300619-14020.00000-0C-CODWR</t>
  </si>
  <si>
    <t>EBLER DITCH</t>
  </si>
  <si>
    <t>4300622-35679.26783-0C</t>
  </si>
  <si>
    <t>4300622-35679.26783-0C-CODWR</t>
  </si>
  <si>
    <t>EISAGUIRRE SPRING PL</t>
  </si>
  <si>
    <t>4300623-44559.25932-0C</t>
  </si>
  <si>
    <t>4300623-44559.25932-0C-CODWR</t>
  </si>
  <si>
    <t>4300625-32172.24592-0C</t>
  </si>
  <si>
    <t>4300625-32172.24592-0C-CODWR</t>
  </si>
  <si>
    <t>4300626-32172.22035-0C</t>
  </si>
  <si>
    <t>4300626-32172.22035-0C-CODWR</t>
  </si>
  <si>
    <t>4300634-32662.00000-0C</t>
  </si>
  <si>
    <t>4300634-32662.00000-0C-CODWR</t>
  </si>
  <si>
    <t>EVANS GULCH DITCH 1</t>
  </si>
  <si>
    <t>4300636-39776.35427-0C</t>
  </si>
  <si>
    <t>4300636-39776.35427-0C-CODWR</t>
  </si>
  <si>
    <t>FISHPOND DITCH</t>
  </si>
  <si>
    <t>4300639-38512.00000-0C</t>
  </si>
  <si>
    <t>4300639-38512.00000-0C-CODWR</t>
  </si>
  <si>
    <t>FORBES DITCH 2</t>
  </si>
  <si>
    <t>4300641-32172.20240-0C</t>
  </si>
  <si>
    <t>4300641-32172.20240-0C-CODWR</t>
  </si>
  <si>
    <t>4300643-25795.18388-0C</t>
  </si>
  <si>
    <t>4300643-25795.18388-0C-CODWR</t>
  </si>
  <si>
    <t>4300646-40738.00000-0C</t>
  </si>
  <si>
    <t>4300646-40738.00000-0C-CODWR</t>
  </si>
  <si>
    <t>FRANK MORRISON DITCH</t>
  </si>
  <si>
    <t>4300647-32172.22737-0C</t>
  </si>
  <si>
    <t>4300647-32172.22737-0C-CODWR</t>
  </si>
  <si>
    <t>4300652-18172.13270-0C</t>
  </si>
  <si>
    <t>4300652-18172.13270-0C-CODWR</t>
  </si>
  <si>
    <t>4300655-35679.19875-0C</t>
  </si>
  <si>
    <t>4300655-35679.19875-0C-CODWR</t>
  </si>
  <si>
    <t>GILLY DITCH</t>
  </si>
  <si>
    <t>4300656-13279.00000-0C</t>
  </si>
  <si>
    <t>4300656-13279.00000-0C-CODWR</t>
  </si>
  <si>
    <t>GILMOR DITCH</t>
  </si>
  <si>
    <t>4300658-39776.30547-0C</t>
  </si>
  <si>
    <t>4300658-39776.30547-0C-CODWR</t>
  </si>
  <si>
    <t>GOFFS RUN SPRING 1</t>
  </si>
  <si>
    <t>4300664-39776.24227-0C</t>
  </si>
  <si>
    <t>4300664-39776.24227-0C-CODWR</t>
  </si>
  <si>
    <t>GREENSTREET DITCH 2</t>
  </si>
  <si>
    <t>4300666-25796.22461-0C</t>
  </si>
  <si>
    <t>4300666-25796.22461-0C-CODWR</t>
  </si>
  <si>
    <t>4300672-20738.19174-0C</t>
  </si>
  <si>
    <t>4300672-20738.19174-0C-CODWR</t>
  </si>
  <si>
    <t>H C ROCK RANCH SPG</t>
  </si>
  <si>
    <t>4300675-32172.18417-0C</t>
  </si>
  <si>
    <t>4300675-32172.18417-0C-CODWR</t>
  </si>
  <si>
    <t>HALL GULCH DITCH</t>
  </si>
  <si>
    <t>4300675-32172.19889-0C</t>
  </si>
  <si>
    <t>4300675-32172.19889-0C-CODWR</t>
  </si>
  <si>
    <t>4300681-32172.14670-0C</t>
  </si>
  <si>
    <t>4300681-32172.14670-0C-CODWR</t>
  </si>
  <si>
    <t>4300681-37376.00000-0C</t>
  </si>
  <si>
    <t>4300681-37376.00000-0C-CODWR</t>
  </si>
  <si>
    <t>4300682-13362.00000-0C</t>
  </si>
  <si>
    <t>4300682-13362.00000-0C-CODWR</t>
  </si>
  <si>
    <t>4300684-19237.12290-0C</t>
  </si>
  <si>
    <t>4300684-19237.12290-0C-CODWR</t>
  </si>
  <si>
    <t>4300687-28350.13773-0C</t>
  </si>
  <si>
    <t>4300687-28350.13773-0C-CODWR</t>
  </si>
  <si>
    <t>4300688-35679.33024-0C</t>
  </si>
  <si>
    <t>4300688-35679.33024-0C-CODWR</t>
  </si>
  <si>
    <t>4300694-26896.16557-0C</t>
  </si>
  <si>
    <t>4300694-26896.16557-0C-CODWR</t>
  </si>
  <si>
    <t>4300694-40791.00000-0C</t>
  </si>
  <si>
    <t>4300694-40791.00000-0C-CODWR</t>
  </si>
  <si>
    <t>4300696-25767.18891-0C</t>
  </si>
  <si>
    <t>4300696-25767.18891-0C-CODWR</t>
  </si>
  <si>
    <t>4300699-32172.24641-0C</t>
  </si>
  <si>
    <t>4300699-32172.24641-0C-CODWR</t>
  </si>
  <si>
    <t>4300710-19238.18035-0C</t>
  </si>
  <si>
    <t>4300710-19238.18035-0C-CODWR</t>
  </si>
  <si>
    <t>4300710-39776.31776-0C</t>
  </si>
  <si>
    <t>4300710-39776.31776-0C-CODWR</t>
  </si>
  <si>
    <t>4300710-41762.00000-0C</t>
  </si>
  <si>
    <t>4300710-41762.00000-0C-CODWR</t>
  </si>
  <si>
    <t>4300737-25796.21338-0C</t>
  </si>
  <si>
    <t>4300737-25796.21338-0C-CODWR</t>
  </si>
  <si>
    <t>KATIE DITCH &amp; LAT 3</t>
  </si>
  <si>
    <t>4300752-32172.14731-0C</t>
  </si>
  <si>
    <t>4300752-32172.14731-0C-CODWR</t>
  </si>
  <si>
    <t>4300754-13409.00000-0C</t>
  </si>
  <si>
    <t>4300754-13409.00000-0C-CODWR</t>
  </si>
  <si>
    <t>1886-09-17</t>
  </si>
  <si>
    <t>4300756-13622.00000-0C</t>
  </si>
  <si>
    <t>4300756-13622.00000-0C-CODWR</t>
  </si>
  <si>
    <t>LATHAN DITCH</t>
  </si>
  <si>
    <t>4300757-27265.19236-0C</t>
  </si>
  <si>
    <t>4300757-27265.19236-0C-CODWR</t>
  </si>
  <si>
    <t>LAVA DITCH</t>
  </si>
  <si>
    <t>4300760-32172.23985-0C</t>
  </si>
  <si>
    <t>4300760-32172.23985-0C-CODWR</t>
  </si>
  <si>
    <t>4300769-13244.00000-0C</t>
  </si>
  <si>
    <t>4300769-13244.00000-0C-CODWR</t>
  </si>
  <si>
    <t>1886-04-05</t>
  </si>
  <si>
    <t>4300770-32172.22737-0C</t>
  </si>
  <si>
    <t>4300770-32172.22737-0C-CODWR</t>
  </si>
  <si>
    <t>4300774-32172.14166-0C</t>
  </si>
  <si>
    <t>4300774-32172.14166-0C-CODWR</t>
  </si>
  <si>
    <t>4300779-40693.00000-0C</t>
  </si>
  <si>
    <t>4300779-40693.00000-0C-CODWR</t>
  </si>
  <si>
    <t>4300782-12549.00000-0C</t>
  </si>
  <si>
    <t>4300782-12549.00000-0C-CODWR</t>
  </si>
  <si>
    <t>4300784-32172.15841-0C</t>
  </si>
  <si>
    <t>4300784-32172.15841-0C-CODWR</t>
  </si>
  <si>
    <t>4300785-32172.31227-0C</t>
  </si>
  <si>
    <t>4300785-32172.31227-0C-CODWR</t>
  </si>
  <si>
    <t>4300790-39776.28594-0C</t>
  </si>
  <si>
    <t>4300790-39776.28594-0C-CODWR</t>
  </si>
  <si>
    <t>4300791-35679.29020-0C</t>
  </si>
  <si>
    <t>4300791-35679.29020-0C-CODWR</t>
  </si>
  <si>
    <t>4300793-25092.18049-0C</t>
  </si>
  <si>
    <t>4300793-25092.18049-0C-CODWR</t>
  </si>
  <si>
    <t>4300798-23259.20918-0C</t>
  </si>
  <si>
    <t>4300798-23259.20918-0C-CODWR</t>
  </si>
  <si>
    <t>4300799-25436.21670-0C</t>
  </si>
  <si>
    <t>4300799-25436.21670-0C-CODWR</t>
  </si>
  <si>
    <t>4300806-38502.00000-0C</t>
  </si>
  <si>
    <t>4300806-38502.00000-0C-CODWR</t>
  </si>
  <si>
    <t>MEAD IRRIGATION SYSTEM</t>
  </si>
  <si>
    <t>4300820-14133.00000-0C</t>
  </si>
  <si>
    <t>4300820-14133.00000-0C-CODWR</t>
  </si>
  <si>
    <t>4300822-26905.22400-0C</t>
  </si>
  <si>
    <t>4300822-26905.22400-0C-CODWR</t>
  </si>
  <si>
    <t>MILO DITCH</t>
  </si>
  <si>
    <t>4300835-34059.00000-0C</t>
  </si>
  <si>
    <t>4300835-34059.00000-0C-CODWR</t>
  </si>
  <si>
    <t>4300836-27265.18748-0C</t>
  </si>
  <si>
    <t>4300836-27265.18748-0C-CODWR</t>
  </si>
  <si>
    <t>N &amp; L DITCH</t>
  </si>
  <si>
    <t>4300841-39776.39406-0C</t>
  </si>
  <si>
    <t>4300841-39776.39406-0C-CODWR</t>
  </si>
  <si>
    <t>4300842-40715.00000-0C</t>
  </si>
  <si>
    <t>4300842-40715.00000-0C-CODWR</t>
  </si>
  <si>
    <t>4300848-32172.19448-0C</t>
  </si>
  <si>
    <t>4300848-32172.19448-0C-CODWR</t>
  </si>
  <si>
    <t>4300848-39776.35168-0C</t>
  </si>
  <si>
    <t>4300848-39776.35168-0C-CODWR</t>
  </si>
  <si>
    <t>4300849-12884.00000-0C</t>
  </si>
  <si>
    <t>4300849-12884.00000-0C-CODWR</t>
  </si>
  <si>
    <t>4300850-13631.00000-0C</t>
  </si>
  <si>
    <t>4300850-13631.00000-0C-CODWR</t>
  </si>
  <si>
    <t>4300851-32172.24592-0C</t>
  </si>
  <si>
    <t>4300851-32172.24592-0C-CODWR</t>
  </si>
  <si>
    <t>4300856-32172.19889-0C</t>
  </si>
  <si>
    <t>4300856-32172.19889-0C-CODWR</t>
  </si>
  <si>
    <t>4300860-40470.00000-0C</t>
  </si>
  <si>
    <t>4300860-40470.00000-0C-CODWR</t>
  </si>
  <si>
    <t>4300864-15264.00000-0C</t>
  </si>
  <si>
    <t>4300864-15264.00000-0C-CODWR</t>
  </si>
  <si>
    <t>4300872-38499.00000-0C</t>
  </si>
  <si>
    <t>4300872-38499.00000-0C-CODWR</t>
  </si>
  <si>
    <t>PHILLIPS DITCH DIV 1</t>
  </si>
  <si>
    <t>4300873-32172.24592-0C</t>
  </si>
  <si>
    <t>4300873-32172.24592-0C-CODWR</t>
  </si>
  <si>
    <t>4300881-32172.19617-0C</t>
  </si>
  <si>
    <t>4300881-32172.19617-0C-CODWR</t>
  </si>
  <si>
    <t>4300889-35679.35605-0C</t>
  </si>
  <si>
    <t>4300889-35679.35605-0C-CODWR</t>
  </si>
  <si>
    <t>4300893-47847.19174-0C</t>
  </si>
  <si>
    <t>4300893-47847.19174-0C-CODWR</t>
  </si>
  <si>
    <t>4300907-34838.00000-0C</t>
  </si>
  <si>
    <t>4300907-34838.00000-0C-CODWR</t>
  </si>
  <si>
    <t>RUEHLE DITCH 1</t>
  </si>
  <si>
    <t>4300909-32172.24592-0C</t>
  </si>
  <si>
    <t>4300909-32172.24592-0C-CODWR</t>
  </si>
  <si>
    <t>4300914-32172.19528-0C</t>
  </si>
  <si>
    <t>4300914-32172.19528-0C-CODWR</t>
  </si>
  <si>
    <t>4300923-12875.00000-0C</t>
  </si>
  <si>
    <t>4300923-12875.00000-0C-CODWR</t>
  </si>
  <si>
    <t>4300924-14153.00000-0C</t>
  </si>
  <si>
    <t>4300924-14153.00000-0C-CODWR</t>
  </si>
  <si>
    <t>SCHWEIZER DITCH</t>
  </si>
  <si>
    <t>4300928-32172.19560-0C</t>
  </si>
  <si>
    <t>4300928-32172.19560-0C-CODWR</t>
  </si>
  <si>
    <t>4300931-29143.13279-0C</t>
  </si>
  <si>
    <t>4300931-29143.13279-0C-CODWR</t>
  </si>
  <si>
    <t>4300935-12875.00000-0C</t>
  </si>
  <si>
    <t>4300935-12875.00000-0C-CODWR</t>
  </si>
  <si>
    <t>4300948-13274.00000-0C</t>
  </si>
  <si>
    <t>4300948-13274.00000-0C-CODWR</t>
  </si>
  <si>
    <t>4300949-19768.15571-0C</t>
  </si>
  <si>
    <t>4300949-19768.15571-0C-CODWR</t>
  </si>
  <si>
    <t>1892-08-18</t>
  </si>
  <si>
    <t>4300960-32172.23985-0C</t>
  </si>
  <si>
    <t>4300960-32172.23985-0C-CODWR</t>
  </si>
  <si>
    <t>4300961-35679.17302-0C</t>
  </si>
  <si>
    <t>4300961-35679.17302-0C-CODWR</t>
  </si>
  <si>
    <t>4300964-32172.24592-0C</t>
  </si>
  <si>
    <t>4300964-32172.24592-0C-CODWR</t>
  </si>
  <si>
    <t>4300972-33748.30435-0C</t>
  </si>
  <si>
    <t>4300972-33748.30435-0C-CODWR</t>
  </si>
  <si>
    <t>TRAPPERS LAKE DITCH</t>
  </si>
  <si>
    <t>4300979-41083.00000-0C</t>
  </si>
  <si>
    <t>4300979-41083.00000-0C-CODWR</t>
  </si>
  <si>
    <t>W &amp; P SPRING</t>
  </si>
  <si>
    <t>4300980-32172.23480-0C</t>
  </si>
  <si>
    <t>4300980-32172.23480-0C-CODWR</t>
  </si>
  <si>
    <t>4300984-32172.17698-0C</t>
  </si>
  <si>
    <t>4300984-32172.17698-0C-CODWR</t>
  </si>
  <si>
    <t>4300991-25091.23831-0C</t>
  </si>
  <si>
    <t>4300991-25091.23831-0C-CODWR</t>
  </si>
  <si>
    <t>4300994-25802.18429-0C</t>
  </si>
  <si>
    <t>4300994-25802.18429-0C-CODWR</t>
  </si>
  <si>
    <t>WARLICK DITCH</t>
  </si>
  <si>
    <t>4300997-21429.13605-0C</t>
  </si>
  <si>
    <t>4300997-21429.13605-0C-CODWR</t>
  </si>
  <si>
    <t>4301006-38499.00000-0C</t>
  </si>
  <si>
    <t>4301006-38499.00000-0C-CODWR</t>
  </si>
  <si>
    <t>WHEELER PHILLIPS DOM WS</t>
  </si>
  <si>
    <t>4301010-29085.24569-0C</t>
  </si>
  <si>
    <t>4301010-29085.24569-0C-CODWR</t>
  </si>
  <si>
    <t>4301010-32172.24570-0C</t>
  </si>
  <si>
    <t>4301010-32172.24570-0C-CODWR</t>
  </si>
  <si>
    <t>4301013-19972.18800-0C</t>
  </si>
  <si>
    <t>4301013-19972.18800-0C-CODWR</t>
  </si>
  <si>
    <t>4301024-13639.00000-0C</t>
  </si>
  <si>
    <t>4301024-13639.00000-0C-CODWR</t>
  </si>
  <si>
    <t>4301025-18172.15888-0C</t>
  </si>
  <si>
    <t>4301025-18172.15888-0C-CODWR</t>
  </si>
  <si>
    <t>4301029-27622.23880-0C</t>
  </si>
  <si>
    <t>4301029-27622.23880-0C-CODWR</t>
  </si>
  <si>
    <t>4301037-23255.20923-0C</t>
  </si>
  <si>
    <t>4301037-23255.20923-0C-CODWR</t>
  </si>
  <si>
    <t>VALVERDE DITCH NO 4</t>
  </si>
  <si>
    <t>4301053-52230.46833-0C</t>
  </si>
  <si>
    <t>4301053-52230.46833-0C-CODWR</t>
  </si>
  <si>
    <t>4301055-52960.39598-0C</t>
  </si>
  <si>
    <t>4301055-52960.39598-0C-CODWR</t>
  </si>
  <si>
    <t>MOBIL SPRING #27</t>
  </si>
  <si>
    <t>4301062-52960.39598-0C</t>
  </si>
  <si>
    <t>4301062-52960.39598-0C-CODWR</t>
  </si>
  <si>
    <t>MOBIL SPRING #34</t>
  </si>
  <si>
    <t>4301070-53325.44742-0C</t>
  </si>
  <si>
    <t>4301070-53325.44742-0C-CODWR</t>
  </si>
  <si>
    <t>WATSON SPRING #3</t>
  </si>
  <si>
    <t>4301082-52961.00000-0C</t>
  </si>
  <si>
    <t>4301082-52961.00000-0C-CODWR</t>
  </si>
  <si>
    <t>BLACK SULPHUR LD</t>
  </si>
  <si>
    <t>4301096-44559.18627-0C</t>
  </si>
  <si>
    <t>4301096-44559.18627-0C-CODWR</t>
  </si>
  <si>
    <t>ED SPROD WASTE NO 1</t>
  </si>
  <si>
    <t>4301097-49308.48812-0C</t>
  </si>
  <si>
    <t>4301097-49308.48812-0C-CODWR</t>
  </si>
  <si>
    <t>BLM SPRING 148-51</t>
  </si>
  <si>
    <t>4301125-53560.00000-0C</t>
  </si>
  <si>
    <t>4301125-53560.00000-0C-CODWR</t>
  </si>
  <si>
    <t>4301139-32172.24592-0C</t>
  </si>
  <si>
    <t>4301139-32172.24592-0C-CODWR</t>
  </si>
  <si>
    <t>4301141-49308.48784-0C</t>
  </si>
  <si>
    <t>4301141-49308.48784-0C-CODWR</t>
  </si>
  <si>
    <t>BLM SPRING 174-45</t>
  </si>
  <si>
    <t>4301156-46751.44690-0C</t>
  </si>
  <si>
    <t>4301156-46751.44690-0C-CODWR</t>
  </si>
  <si>
    <t>FEED YARD SPRING 3</t>
  </si>
  <si>
    <t>4301161-46856.00000-0C</t>
  </si>
  <si>
    <t>4301161-46856.00000-0C-CODWR</t>
  </si>
  <si>
    <t>FEED YARD SPRING 5</t>
  </si>
  <si>
    <t>4301167-52595.29415-0C</t>
  </si>
  <si>
    <t>4301167-52595.29415-0C-CODWR</t>
  </si>
  <si>
    <t>RANCH SPRING #2</t>
  </si>
  <si>
    <t>4301179-52960.37403-0C</t>
  </si>
  <si>
    <t>4301179-52960.37403-0C-CODWR</t>
  </si>
  <si>
    <t>PICEANCE CK WT GAP 6027B</t>
  </si>
  <si>
    <t>4301203-32172.16923-0C</t>
  </si>
  <si>
    <t>4301203-32172.16923-0C-CODWR</t>
  </si>
  <si>
    <t>4301203-32172.24592-0C</t>
  </si>
  <si>
    <t>4301203-32172.24592-0C-CODWR</t>
  </si>
  <si>
    <t>4301206-48577.48425-0C</t>
  </si>
  <si>
    <t>4301206-48577.48425-0C-CODWR</t>
  </si>
  <si>
    <t>BOISE SPRING 1</t>
  </si>
  <si>
    <t>4301207-49308.48850-0C</t>
  </si>
  <si>
    <t>4301207-49308.48850-0C-CODWR</t>
  </si>
  <si>
    <t>BLM SPRING 160-05</t>
  </si>
  <si>
    <t>4301208-48942.45892-0C</t>
  </si>
  <si>
    <t>4301208-48942.45892-0C-CODWR</t>
  </si>
  <si>
    <t>U C E P C  SPRING 1</t>
  </si>
  <si>
    <t>4301210-44925.44790-0C</t>
  </si>
  <si>
    <t>4301210-44925.44790-0C-CODWR</t>
  </si>
  <si>
    <t>BIG BUCK SPG</t>
  </si>
  <si>
    <t>4301221-44925.44790-0C</t>
  </si>
  <si>
    <t>4301221-44925.44790-0C-CODWR</t>
  </si>
  <si>
    <t>WAGON WHEEL SPG</t>
  </si>
  <si>
    <t>4301230-27865.00000-0C</t>
  </si>
  <si>
    <t>4301230-27865.00000-0C-CODWR</t>
  </si>
  <si>
    <t>4301245-48942.39665-0C</t>
  </si>
  <si>
    <t>4301245-48942.39665-0C-CODWR</t>
  </si>
  <si>
    <t>ROCK SCHOOL SP</t>
  </si>
  <si>
    <t>4301252-46020.45488-0C</t>
  </si>
  <si>
    <t>4301252-46020.45488-0C-CODWR</t>
  </si>
  <si>
    <t>4301273-32172.19792-0C</t>
  </si>
  <si>
    <t>4301273-32172.19792-0C-CODWR</t>
  </si>
  <si>
    <t>4301300-44559.42368-0C</t>
  </si>
  <si>
    <t>4301300-44559.42368-0C-CODWR</t>
  </si>
  <si>
    <t>NAY SPG NO 2</t>
  </si>
  <si>
    <t>4301301-44559.31410-0C</t>
  </si>
  <si>
    <t>4301301-44559.31410-0C-CODWR</t>
  </si>
  <si>
    <t>NAY SPG NO 1</t>
  </si>
  <si>
    <t>4301312-44925.21879-0C</t>
  </si>
  <si>
    <t>4301312-44925.21879-0C-CODWR</t>
  </si>
  <si>
    <t>4301313-48729.00000-0C</t>
  </si>
  <si>
    <t>4301313-48729.00000-0C-CODWR</t>
  </si>
  <si>
    <t>4301320-49431.00000-0C</t>
  </si>
  <si>
    <t>4301320-49431.00000-0C-CODWR</t>
  </si>
  <si>
    <t>EAST DOUGLAS CK MSF</t>
  </si>
  <si>
    <t>4301326-49431.00000-0C</t>
  </si>
  <si>
    <t>4301326-49431.00000-0C-CODWR</t>
  </si>
  <si>
    <t>4301331-44925.22279-0C</t>
  </si>
  <si>
    <t>4301331-44925.22279-0C-CODWR</t>
  </si>
  <si>
    <t>CLARK SPG</t>
  </si>
  <si>
    <t>4301350-44925.41865-0C</t>
  </si>
  <si>
    <t>4301350-44925.41865-0C-CODWR</t>
  </si>
  <si>
    <t>BEAR SPG NO 2</t>
  </si>
  <si>
    <t>4301352-44559.25201-0C</t>
  </si>
  <si>
    <t>4301352-44559.25201-0C-CODWR</t>
  </si>
  <si>
    <t>COUNTY LINE SPG NO 1</t>
  </si>
  <si>
    <t>4301356-44559.28854-0C</t>
  </si>
  <si>
    <t>4301356-44559.28854-0C-CODWR</t>
  </si>
  <si>
    <t>DAILY SPG NO 1</t>
  </si>
  <si>
    <t>4301371-44698.00000-0C</t>
  </si>
  <si>
    <t>4301371-44698.00000-0C-CODWR</t>
  </si>
  <si>
    <t>BIG FOUNDATION SPG 8</t>
  </si>
  <si>
    <t>4301372-44559.39324-0C</t>
  </si>
  <si>
    <t>4301372-44559.39324-0C-CODWR</t>
  </si>
  <si>
    <t>BIG FOUNDATION SPG 4</t>
  </si>
  <si>
    <t>4301374-45290.44864-0C</t>
  </si>
  <si>
    <t>4301374-45290.44864-0C-CODWR</t>
  </si>
  <si>
    <t>RUSSELL SPG NO 1</t>
  </si>
  <si>
    <t>4301379-49308.49169-0C</t>
  </si>
  <si>
    <t>4301379-49308.49169-0C-CODWR</t>
  </si>
  <si>
    <t>BLM SPRING 156-03</t>
  </si>
  <si>
    <t>4301393-49308.48769-0C</t>
  </si>
  <si>
    <t>4301393-49308.48769-0C-CODWR</t>
  </si>
  <si>
    <t>BLM SPRING 119-01</t>
  </si>
  <si>
    <t>4301405-44559.36654-0C</t>
  </si>
  <si>
    <t>4301405-44559.36654-0C-CODWR</t>
  </si>
  <si>
    <t>JACK SERVICE HOMESTEAD</t>
  </si>
  <si>
    <t>4301406-49308.48807-0C</t>
  </si>
  <si>
    <t>4301406-49308.48807-0C-CODWR</t>
  </si>
  <si>
    <t>BLM SPRING 184-13</t>
  </si>
  <si>
    <t>4301433-44559.39262-0C</t>
  </si>
  <si>
    <t>4301433-44559.39262-0C-CODWR</t>
  </si>
  <si>
    <t>MUD SPG NO 1</t>
  </si>
  <si>
    <t>4301435-44559.43280-0C</t>
  </si>
  <si>
    <t>4301435-44559.43280-0C-CODWR</t>
  </si>
  <si>
    <t>TRAIL CANYON SPG NO 1</t>
  </si>
  <si>
    <t>4301442-49308.48716-0C</t>
  </si>
  <si>
    <t>4301442-49308.48716-0C-CODWR</t>
  </si>
  <si>
    <t>BLM SPRING 150-03</t>
  </si>
  <si>
    <t>4301443-49308.48853-0C</t>
  </si>
  <si>
    <t>4301443-49308.48853-0C-CODWR</t>
  </si>
  <si>
    <t>BLM SPRING 160-23</t>
  </si>
  <si>
    <t>4301451-38892.00000-0C</t>
  </si>
  <si>
    <t>4301451-38892.00000-0C-CODWR</t>
  </si>
  <si>
    <t>SPRING CREEK D PUMP 4</t>
  </si>
  <si>
    <t>4301457-49308.48850-0C</t>
  </si>
  <si>
    <t>4301457-49308.48850-0C-CODWR</t>
  </si>
  <si>
    <t>BLM SPRING 170-04</t>
  </si>
  <si>
    <t>4301469-49308.48771-0C</t>
  </si>
  <si>
    <t>4301469-49308.48771-0C-CODWR</t>
  </si>
  <si>
    <t>BLM SPRING 119-51</t>
  </si>
  <si>
    <t>4301471-49308.48771-0C</t>
  </si>
  <si>
    <t>4301471-49308.48771-0C-CODWR</t>
  </si>
  <si>
    <t>BLM SPRING 119-53</t>
  </si>
  <si>
    <t>4301476-25092.23101-0C</t>
  </si>
  <si>
    <t>4301476-25092.23101-0C-CODWR</t>
  </si>
  <si>
    <t>4301480-49308.48707-0C</t>
  </si>
  <si>
    <t>4301480-49308.48707-0C-CODWR</t>
  </si>
  <si>
    <t>BLM SPRING 116-15</t>
  </si>
  <si>
    <t>4301490-45290.35063-0C</t>
  </si>
  <si>
    <t>4301490-45290.35063-0C-CODWR</t>
  </si>
  <si>
    <t>4301491-45290.35063-0C</t>
  </si>
  <si>
    <t>4301491-45290.35063-0C-CODWR</t>
  </si>
  <si>
    <t>4301492-45290.37407-0C</t>
  </si>
  <si>
    <t>4301492-45290.37407-0C-CODWR</t>
  </si>
  <si>
    <t>4301499-49308.48751-0C</t>
  </si>
  <si>
    <t>4301499-49308.48751-0C-CODWR</t>
  </si>
  <si>
    <t>BLM SPRING 113-38</t>
  </si>
  <si>
    <t>4301512-48577.48485-0C</t>
  </si>
  <si>
    <t>4301512-48577.48485-0C-CODWR</t>
  </si>
  <si>
    <t>ITCHY SPRING</t>
  </si>
  <si>
    <t>4301514-48577.48485-0C</t>
  </si>
  <si>
    <t>4301514-48577.48485-0C-CODWR</t>
  </si>
  <si>
    <t>4301517-48577.48485-0C</t>
  </si>
  <si>
    <t>4301517-48577.48485-0C-CODWR</t>
  </si>
  <si>
    <t>4301525-49308.49135-0C</t>
  </si>
  <si>
    <t>4301525-49308.49135-0C-CODWR</t>
  </si>
  <si>
    <t>BLM SPRING 174-81</t>
  </si>
  <si>
    <t>4301541-45290.38502-0C</t>
  </si>
  <si>
    <t>4301541-45290.38502-0C-CODWR</t>
  </si>
  <si>
    <t>HOWELL SPG NO 2</t>
  </si>
  <si>
    <t>4301550-45655.31410-0C</t>
  </si>
  <si>
    <t>4301550-45655.31410-0C-CODWR</t>
  </si>
  <si>
    <t>MJB DITCH NO 2 &amp; POND</t>
  </si>
  <si>
    <t>4301567-49308.48839-0C</t>
  </si>
  <si>
    <t>4301567-49308.48839-0C-CODWR</t>
  </si>
  <si>
    <t>BLM SPRING 121-11</t>
  </si>
  <si>
    <t>4301579-49308.49198-0C</t>
  </si>
  <si>
    <t>4301579-49308.49198-0C-CODWR</t>
  </si>
  <si>
    <t>BLM SPRING 161-49</t>
  </si>
  <si>
    <t>4301593-49308.48832-0C</t>
  </si>
  <si>
    <t>4301593-49308.48832-0C-CODWR</t>
  </si>
  <si>
    <t>BLM SPRING 148-54</t>
  </si>
  <si>
    <t>4301607-49308.48820-0C</t>
  </si>
  <si>
    <t>4301607-49308.48820-0C-CODWR</t>
  </si>
  <si>
    <t>BLM SPRING 148-06</t>
  </si>
  <si>
    <t>4301617-49308.48758-0C</t>
  </si>
  <si>
    <t>4301617-49308.48758-0C-CODWR</t>
  </si>
  <si>
    <t>BLM SPRING 119-16</t>
  </si>
  <si>
    <t>4301619-49308.48734-0C</t>
  </si>
  <si>
    <t>4301619-49308.48734-0C-CODWR</t>
  </si>
  <si>
    <t>BLM SPRING 117-01</t>
  </si>
  <si>
    <t>4301636-49308.48749-0C</t>
  </si>
  <si>
    <t>4301636-49308.48749-0C-CODWR</t>
  </si>
  <si>
    <t>BLM SPRING 113-22</t>
  </si>
  <si>
    <t>4301649-49308.48834-0C</t>
  </si>
  <si>
    <t>4301649-49308.48834-0C-CODWR</t>
  </si>
  <si>
    <t>BLM SPRING 169-09</t>
  </si>
  <si>
    <t>4301656-49308.48764-0C</t>
  </si>
  <si>
    <t>4301656-49308.48764-0C-CODWR</t>
  </si>
  <si>
    <t>BLM SPRING 112-19</t>
  </si>
  <si>
    <t>4301661-49308.48805-0C</t>
  </si>
  <si>
    <t>4301661-49308.48805-0C-CODWR</t>
  </si>
  <si>
    <t>BLM SPRING 157-06</t>
  </si>
  <si>
    <t>4301662-49308.48847-0C</t>
  </si>
  <si>
    <t>4301662-49308.48847-0C-CODWR</t>
  </si>
  <si>
    <t>BLM SPRING 171-17</t>
  </si>
  <si>
    <t>4301664-49308.48841-0C</t>
  </si>
  <si>
    <t>4301664-49308.48841-0C-CODWR</t>
  </si>
  <si>
    <t>BLM SPRING 186-12</t>
  </si>
  <si>
    <t>4301666-57343.56794-0C</t>
  </si>
  <si>
    <t>4301666-57343.56794-0C-CODWR</t>
  </si>
  <si>
    <t>GRADY CATTAIL SPRING</t>
  </si>
  <si>
    <t>4301669-49308.49169-0C</t>
  </si>
  <si>
    <t>4301669-49308.49169-0C-CODWR</t>
  </si>
  <si>
    <t>BLM SPRING 156-24</t>
  </si>
  <si>
    <t>4301673-44559.38350-0C</t>
  </si>
  <si>
    <t>4301673-44559.38350-0C-CODWR</t>
  </si>
  <si>
    <t>4301722-49308.48841-0C</t>
  </si>
  <si>
    <t>4301722-49308.48841-0C-CODWR</t>
  </si>
  <si>
    <t>BLM SPRING 174-76</t>
  </si>
  <si>
    <t>4301725-50403.34332-0C</t>
  </si>
  <si>
    <t>4301725-50403.34332-0C-CODWR</t>
  </si>
  <si>
    <t>ROBINSON SPG 28NW</t>
  </si>
  <si>
    <t>4301727-50403.34332-0C</t>
  </si>
  <si>
    <t>4301727-50403.34332-0C-CODWR</t>
  </si>
  <si>
    <t>ROBINSON SPG 23NWSE</t>
  </si>
  <si>
    <t>4301734-54421.21915-0C</t>
  </si>
  <si>
    <t>4301734-54421.21915-0C-CODWR</t>
  </si>
  <si>
    <t>ADAH BOSSART SPRING NO. 3</t>
  </si>
  <si>
    <t>4301761-51134.42165-0C</t>
  </si>
  <si>
    <t>4301761-51134.42165-0C-CODWR</t>
  </si>
  <si>
    <t>TUTTLE SPRING 3</t>
  </si>
  <si>
    <t>4301764-51134.42155-0C</t>
  </si>
  <si>
    <t>4301764-51134.42155-0C-CODWR</t>
  </si>
  <si>
    <t>TUTTLE SPRING 13</t>
  </si>
  <si>
    <t>4301766-51134.42155-0C</t>
  </si>
  <si>
    <t>4301766-51134.42155-0C-CODWR</t>
  </si>
  <si>
    <t>TUTTLE SPRING 15</t>
  </si>
  <si>
    <t>4301785-51134.45077-0C</t>
  </si>
  <si>
    <t>4301785-51134.45077-0C-CODWR</t>
  </si>
  <si>
    <t>K RANCH CO LST DIV 1A</t>
  </si>
  <si>
    <t>4301803-49308.49156-0C</t>
  </si>
  <si>
    <t>4301803-49308.49156-0C-CODWR</t>
  </si>
  <si>
    <t>BLM SPRING 181-35</t>
  </si>
  <si>
    <t>4301815-49308.48840-0C</t>
  </si>
  <si>
    <t>4301815-49308.48840-0C-CODWR</t>
  </si>
  <si>
    <t>BLM SPRING 146-17</t>
  </si>
  <si>
    <t>4301817-49308.49168-0C</t>
  </si>
  <si>
    <t>4301817-49308.49168-0C-CODWR</t>
  </si>
  <si>
    <t>BLM SPRING 183-06</t>
  </si>
  <si>
    <t>4301828-50743.00000-0C</t>
  </si>
  <si>
    <t>4301828-50743.00000-0C-CODWR</t>
  </si>
  <si>
    <t>BIG DUCK CK PUMP &amp; PL</t>
  </si>
  <si>
    <t>4301838-51499.36311-0C</t>
  </si>
  <si>
    <t>4301838-51499.36311-0C-CODWR</t>
  </si>
  <si>
    <t>FORK SPRING</t>
  </si>
  <si>
    <t>4301844-51499.42153-0C</t>
  </si>
  <si>
    <t>4301844-51499.42153-0C-CODWR</t>
  </si>
  <si>
    <t>RIO BLANCO COUNTY SPG</t>
  </si>
  <si>
    <t>4301848-52230.45028-0C</t>
  </si>
  <si>
    <t>4301848-52230.45028-0C-CODWR</t>
  </si>
  <si>
    <t>BLM SPRING 161-54</t>
  </si>
  <si>
    <t>4301858-52230.39598-0C</t>
  </si>
  <si>
    <t>4301858-52230.39598-0C-CODWR</t>
  </si>
  <si>
    <t>MOBIL SPRING NO. 3</t>
  </si>
  <si>
    <t>4301859-52230.39598-0C</t>
  </si>
  <si>
    <t>4301859-52230.39598-0C-CODWR</t>
  </si>
  <si>
    <t>MOBIL SPRING NO. 4</t>
  </si>
  <si>
    <t>4301877-52595.39598-0C</t>
  </si>
  <si>
    <t>4301877-52595.39598-0C-CODWR</t>
  </si>
  <si>
    <t>MOBIL SPRING NO. 14</t>
  </si>
  <si>
    <t>4301912-27865.00000-0C</t>
  </si>
  <si>
    <t>4301912-27865.00000-0C-CODWR</t>
  </si>
  <si>
    <t>WEST SPRING CREEK SPG</t>
  </si>
  <si>
    <t>4301924-27865.00000-0C</t>
  </si>
  <si>
    <t>4301924-27865.00000-0C-CODWR</t>
  </si>
  <si>
    <t>TIMBER GL #2 SPRING</t>
  </si>
  <si>
    <t>4301930-27865.00000-0C</t>
  </si>
  <si>
    <t>4301930-27865.00000-0C-CODWR</t>
  </si>
  <si>
    <t>DRY FORK #3 SPRING</t>
  </si>
  <si>
    <t>4301933-27865.00000-0C</t>
  </si>
  <si>
    <t>4301933-27865.00000-0C-CODWR</t>
  </si>
  <si>
    <t>WILD COW GULCH SPRING</t>
  </si>
  <si>
    <t>4301936-27865.00000-0C</t>
  </si>
  <si>
    <t>4301936-27865.00000-0C-CODWR</t>
  </si>
  <si>
    <t>4301940-27865.00000-0C</t>
  </si>
  <si>
    <t>4301940-27865.00000-0C-CODWR</t>
  </si>
  <si>
    <t>DARK CANYON #3 SPRING</t>
  </si>
  <si>
    <t>4301946-27865.00000-0C</t>
  </si>
  <si>
    <t>4301946-27865.00000-0C-CODWR</t>
  </si>
  <si>
    <t>DARK CANYON SPRING</t>
  </si>
  <si>
    <t>4301954-27865.00000-0C</t>
  </si>
  <si>
    <t>4301954-27865.00000-0C-CODWR</t>
  </si>
  <si>
    <t>REAGLE #3 SPRING</t>
  </si>
  <si>
    <t>4301955-27865.00000-0C</t>
  </si>
  <si>
    <t>4301955-27865.00000-0C-CODWR</t>
  </si>
  <si>
    <t>GENTRY #1 SPRING</t>
  </si>
  <si>
    <t>4301963-27865.00000-0C</t>
  </si>
  <si>
    <t>4301963-27865.00000-0C-CODWR</t>
  </si>
  <si>
    <t>4301976-27865.00000-0C</t>
  </si>
  <si>
    <t>4301976-27865.00000-0C-CODWR</t>
  </si>
  <si>
    <t>COW CANYON #1 SPRING</t>
  </si>
  <si>
    <t>4301977-27865.00000-0C</t>
  </si>
  <si>
    <t>4301977-27865.00000-0C-CODWR</t>
  </si>
  <si>
    <t>EAST STUART #1 SPRING</t>
  </si>
  <si>
    <t>4301981-27865.00000-0C</t>
  </si>
  <si>
    <t>4301981-27865.00000-0C-CODWR</t>
  </si>
  <si>
    <t>BRUSHY POINT SPRING</t>
  </si>
  <si>
    <t>4301983-27865.00000-0C</t>
  </si>
  <si>
    <t>4301983-27865.00000-0C-CODWR</t>
  </si>
  <si>
    <t>WESTSIDE SPRING</t>
  </si>
  <si>
    <t>4301999-53325.30859-0C</t>
  </si>
  <si>
    <t>4301999-53325.30859-0C-CODWR</t>
  </si>
  <si>
    <t>BLM SPRING 157-54/55</t>
  </si>
  <si>
    <t>4302016-45655.31776-0C</t>
  </si>
  <si>
    <t>4302016-45655.31776-0C-CODWR</t>
  </si>
  <si>
    <t>4302027-45290.41130-0C</t>
  </si>
  <si>
    <t>4302027-45290.41130-0C-CODWR</t>
  </si>
  <si>
    <t>COUNTS SPG</t>
  </si>
  <si>
    <t>4302037-45655.31776-0C</t>
  </si>
  <si>
    <t>4302037-45655.31776-0C-CODWR</t>
  </si>
  <si>
    <t>4302051-45290.40176-0C</t>
  </si>
  <si>
    <t>4302051-45290.40176-0C-CODWR</t>
  </si>
  <si>
    <t>FLAG CREEK SPG NO  7</t>
  </si>
  <si>
    <t>4302058-45290.41606-0C</t>
  </si>
  <si>
    <t>4302058-45290.41606-0C-CODWR</t>
  </si>
  <si>
    <t>FULTON PONDS SPG NO 1</t>
  </si>
  <si>
    <t>4302061-46243.00000-0C</t>
  </si>
  <si>
    <t>4302061-46243.00000-0C-CODWR</t>
  </si>
  <si>
    <t>GERALD DAUM SPG NO 1</t>
  </si>
  <si>
    <t>4302066-44194.43709-0C</t>
  </si>
  <si>
    <t>4302066-44194.43709-0C-CODWR</t>
  </si>
  <si>
    <t>HALANDRAS DITCH 2</t>
  </si>
  <si>
    <t>4302072-45290.31045-0C</t>
  </si>
  <si>
    <t>4302072-45290.31045-0C-CODWR</t>
  </si>
  <si>
    <t>HICKEN SPG NO 1</t>
  </si>
  <si>
    <t>4302114-46386.36676-0C</t>
  </si>
  <si>
    <t>4302114-46386.36676-0C-CODWR</t>
  </si>
  <si>
    <t>LITTLE HILLS SPG NO  7</t>
  </si>
  <si>
    <t>4302118-46386.46267-0C</t>
  </si>
  <si>
    <t>4302118-46386.46267-0C-CODWR</t>
  </si>
  <si>
    <t>LOUISE SPG</t>
  </si>
  <si>
    <t>4302134-45290.29584-0C</t>
  </si>
  <si>
    <t>4302134-45290.29584-0C-CODWR</t>
  </si>
  <si>
    <t>4302135-45290.29584-0C</t>
  </si>
  <si>
    <t>4302135-45290.29584-0C-CODWR</t>
  </si>
  <si>
    <t>MOORE SPG NO 2</t>
  </si>
  <si>
    <t>4302144-44194.42792-0C</t>
  </si>
  <si>
    <t>4302144-44194.42792-0C-CODWR</t>
  </si>
  <si>
    <t>OHIO ERTL PL</t>
  </si>
  <si>
    <t>4302149-45435.00000-0C</t>
  </si>
  <si>
    <t>4302149-45435.00000-0C-CODWR</t>
  </si>
  <si>
    <t>PEPPER WELL DIVERSION D</t>
  </si>
  <si>
    <t>4302164-45655.31776-0C</t>
  </si>
  <si>
    <t>4302164-45655.31776-0C-CODWR</t>
  </si>
  <si>
    <t>SIMS FLAT SPG</t>
  </si>
  <si>
    <t>4302176-46751.37010-0C</t>
  </si>
  <si>
    <t>4302176-46751.37010-0C-CODWR</t>
  </si>
  <si>
    <t>SPROD SPG 35 - 2</t>
  </si>
  <si>
    <t>4302228-44194.42691-0C</t>
  </si>
  <si>
    <t>4302228-44194.42691-0C-CODWR</t>
  </si>
  <si>
    <t>WOLF RIDGE FEEDER PL</t>
  </si>
  <si>
    <t>4302243-47225.00000-0C</t>
  </si>
  <si>
    <t>4302243-47225.00000-0C-CODWR</t>
  </si>
  <si>
    <t>FREDRICK SPRING NO 2</t>
  </si>
  <si>
    <t>4302244-47225.00000-0C</t>
  </si>
  <si>
    <t>4302244-47225.00000-0C-CODWR</t>
  </si>
  <si>
    <t>TWIN FALLS SPG NO 1</t>
  </si>
  <si>
    <t>4302245-47116.43646-0C</t>
  </si>
  <si>
    <t>4302245-47116.43646-0C-CODWR</t>
  </si>
  <si>
    <t>BISSELL DITCH</t>
  </si>
  <si>
    <t>4302258-47481.38731-0C</t>
  </si>
  <si>
    <t>4302258-47481.38731-0C-CODWR</t>
  </si>
  <si>
    <t>SOLDIER CREEK SPG 1</t>
  </si>
  <si>
    <t>4302260-47116.25779-0C</t>
  </si>
  <si>
    <t>4302260-47116.25779-0C-CODWR</t>
  </si>
  <si>
    <t>SHERIDAN SPG 2</t>
  </si>
  <si>
    <t>4302281-47481.41882-0C</t>
  </si>
  <si>
    <t>4302281-47481.41882-0C-CODWR</t>
  </si>
  <si>
    <t>DORRELL DITCH 3</t>
  </si>
  <si>
    <t>4302287-47116.46265-0C</t>
  </si>
  <si>
    <t>4302287-47116.46265-0C-CODWR</t>
  </si>
  <si>
    <t>MINTZ SPG 1</t>
  </si>
  <si>
    <t>4302293-53325.30859-0C</t>
  </si>
  <si>
    <t>4302293-53325.30859-0C-CODWR</t>
  </si>
  <si>
    <t>BLM SPRING 169-04</t>
  </si>
  <si>
    <t>4302294-47373.00000-0C</t>
  </si>
  <si>
    <t>4302294-47373.00000-0C-CODWR</t>
  </si>
  <si>
    <t>ANDERSON SPG A1 21</t>
  </si>
  <si>
    <t>4302301-46922.00000-0C</t>
  </si>
  <si>
    <t>4302301-46922.00000-0C-CODWR</t>
  </si>
  <si>
    <t>ATHERTON SPG S4-24</t>
  </si>
  <si>
    <t>4302302-46922.00000-0C</t>
  </si>
  <si>
    <t>4302302-46922.00000-0C-CODWR</t>
  </si>
  <si>
    <t>ATHERTON SPG S3-24</t>
  </si>
  <si>
    <t>4302303-46386.46356-0C</t>
  </si>
  <si>
    <t>4302303-46386.46356-0C-CODWR</t>
  </si>
  <si>
    <t>FORBES SPG NO 1</t>
  </si>
  <si>
    <t>4302305-28350.14045-0C</t>
  </si>
  <si>
    <t>4302305-28350.14045-0C-CODWR</t>
  </si>
  <si>
    <t>LITTLE COLOROW PUMP</t>
  </si>
  <si>
    <t>4302309-46893.00000-0C</t>
  </si>
  <si>
    <t>4302309-46893.00000-0C-CODWR</t>
  </si>
  <si>
    <t>PAT REIGAN SPG</t>
  </si>
  <si>
    <t>4302317-47481.46925-0C</t>
  </si>
  <si>
    <t>4302317-47481.46925-0C-CODWR</t>
  </si>
  <si>
    <t>DESERADO MINE WATER SYSTEM</t>
  </si>
  <si>
    <t>4302323-47481.46507-0C</t>
  </si>
  <si>
    <t>4302323-47481.46507-0C-CODWR</t>
  </si>
  <si>
    <t>H A BRADFORD PUMP NO 1</t>
  </si>
  <si>
    <t>4302335-47639.00000-0C</t>
  </si>
  <si>
    <t>4302335-47639.00000-0C-CODWR</t>
  </si>
  <si>
    <t>MARY RUSSELL SPG NO 1</t>
  </si>
  <si>
    <t>4302339-46751.46705-0C</t>
  </si>
  <si>
    <t>4302339-46751.46705-0C-CODWR</t>
  </si>
  <si>
    <t>NORTH FK WHITE R MSF-U</t>
  </si>
  <si>
    <t>4302346-47609.00000-0C</t>
  </si>
  <si>
    <t>4302346-47609.00000-0C-CODWR</t>
  </si>
  <si>
    <t>SNELL CR MSF</t>
  </si>
  <si>
    <t>4302347-53325.30859-0C</t>
  </si>
  <si>
    <t>4302347-53325.30859-0C-CODWR</t>
  </si>
  <si>
    <t>BLM SPRING 170-34</t>
  </si>
  <si>
    <t>4302356-58804.30859-0C</t>
  </si>
  <si>
    <t>4302356-58804.30859-0C-CODWR</t>
  </si>
  <si>
    <t>BLM SPRING 110-01</t>
  </si>
  <si>
    <t>4302359-47847.47435-0C</t>
  </si>
  <si>
    <t>4302359-47847.47435-0C-CODWR</t>
  </si>
  <si>
    <t>ALISON SPG</t>
  </si>
  <si>
    <t>4302361-46020.45488-0C</t>
  </si>
  <si>
    <t>4302361-46020.45488-0C-CODWR</t>
  </si>
  <si>
    <t>4302364-47679.00000-0C</t>
  </si>
  <si>
    <t>4302364-47679.00000-0C-CODWR</t>
  </si>
  <si>
    <t>WHISKEY SPG</t>
  </si>
  <si>
    <t>4302394-48212.18627-0C</t>
  </si>
  <si>
    <t>4302394-48212.18627-0C-CODWR</t>
  </si>
  <si>
    <t>HOMESTEAD SPG</t>
  </si>
  <si>
    <t>4302421-48080.00000-0C</t>
  </si>
  <si>
    <t>4302421-48080.00000-0C-CODWR</t>
  </si>
  <si>
    <t>JOHNSON SPRING  5</t>
  </si>
  <si>
    <t>4302428-46751.43830-0C</t>
  </si>
  <si>
    <t>4302428-46751.43830-0C-CODWR</t>
  </si>
  <si>
    <t>JOSEPHINE MEEKER SPG</t>
  </si>
  <si>
    <t>4302430-47116.46294-0C</t>
  </si>
  <si>
    <t>4302430-47116.46294-0C-CODWR</t>
  </si>
  <si>
    <t>MILLER CREEK PUMPING PL</t>
  </si>
  <si>
    <t>4302435-48490.00000-0C</t>
  </si>
  <si>
    <t>4302435-48490.00000-0C-CODWR</t>
  </si>
  <si>
    <t>AJA SPRING 4</t>
  </si>
  <si>
    <t>4302439-48610.00000-0C</t>
  </si>
  <si>
    <t>4302439-48610.00000-0C-CODWR</t>
  </si>
  <si>
    <t>4302449-48799.00000-0C</t>
  </si>
  <si>
    <t>4302449-48799.00000-0C-CODWR</t>
  </si>
  <si>
    <t>STINKING WATER P P DITCH</t>
  </si>
  <si>
    <t>4302457-47847.22035-0C</t>
  </si>
  <si>
    <t>4302457-47847.22035-0C-CODWR</t>
  </si>
  <si>
    <t>BERRY SPRING</t>
  </si>
  <si>
    <t>4302467-48577.48379-0C</t>
  </si>
  <si>
    <t>4302467-48577.48379-0C-CODWR</t>
  </si>
  <si>
    <t>ANDERSON SPRING 15-3PA</t>
  </si>
  <si>
    <t>4302469-48577.48379-0C</t>
  </si>
  <si>
    <t>4302469-48577.48379-0C-CODWR</t>
  </si>
  <si>
    <t>ANDERSON SPRING 15-1PA</t>
  </si>
  <si>
    <t>4302474-47847.42515-0C</t>
  </si>
  <si>
    <t>4302474-47847.42515-0C-CODWR</t>
  </si>
  <si>
    <t>4302478-32172.24592-0C</t>
  </si>
  <si>
    <t>4302478-32172.24592-0C-CODWR</t>
  </si>
  <si>
    <t>4302485-54056.30859-0C</t>
  </si>
  <si>
    <t>4302485-54056.30859-0C-CODWR</t>
  </si>
  <si>
    <t>BLM SPRING 174-22</t>
  </si>
  <si>
    <t>4302509-54056.30859-0C</t>
  </si>
  <si>
    <t>4302509-54056.30859-0C-CODWR</t>
  </si>
  <si>
    <t>BLM SPRING 185-40</t>
  </si>
  <si>
    <t>4302529-54421.30859-0C</t>
  </si>
  <si>
    <t>4302529-54421.30859-0C-CODWR</t>
  </si>
  <si>
    <t>BLM SPRING 121-22</t>
  </si>
  <si>
    <t>4302532-54421.30859-0C</t>
  </si>
  <si>
    <t>4302532-54421.30859-0C-CODWR</t>
  </si>
  <si>
    <t>BLM SPRING 111-15</t>
  </si>
  <si>
    <t>4302544-54694.00000-0C</t>
  </si>
  <si>
    <t>4302544-54694.00000-0C-CODWR</t>
  </si>
  <si>
    <t>PROCKUP PUMP &amp; PL</t>
  </si>
  <si>
    <t>4302642-54786.54453-0C</t>
  </si>
  <si>
    <t>4302642-54786.54453-0C-CODWR</t>
  </si>
  <si>
    <t>PETERSON SPRING NO. 2</t>
  </si>
  <si>
    <t>4302644-55321.00000-0C</t>
  </si>
  <si>
    <t>4302644-55321.00000-0C-CODWR</t>
  </si>
  <si>
    <t>V AND D SPRING</t>
  </si>
  <si>
    <t>4302645-55517.38746-0C</t>
  </si>
  <si>
    <t>4302645-55517.38746-0C-CODWR</t>
  </si>
  <si>
    <t>BILL'S BROOK</t>
  </si>
  <si>
    <t>4302659-54369.00000-0C</t>
  </si>
  <si>
    <t>4302659-54369.00000-0C-CODWR</t>
  </si>
  <si>
    <t>DRY FORK DITCH NO. 2</t>
  </si>
  <si>
    <t>4302661-54369.00000-0C</t>
  </si>
  <si>
    <t>4302661-54369.00000-0C-CODWR</t>
  </si>
  <si>
    <t>STAKE SPRINGS NE</t>
  </si>
  <si>
    <t>4302670-55674.00000-0C</t>
  </si>
  <si>
    <t>4302670-55674.00000-0C-CODWR</t>
  </si>
  <si>
    <t>PUMP SITE NO. 1 NORTH POND BASELINE PROP</t>
  </si>
  <si>
    <t>4302676-54786.54542-0C</t>
  </si>
  <si>
    <t>4302676-54786.54542-0C-CODWR</t>
  </si>
  <si>
    <t>CASEY NO 1 SPRING</t>
  </si>
  <si>
    <t>4302680-54786.41120-0C</t>
  </si>
  <si>
    <t>4302680-54786.41120-0C-CODWR</t>
  </si>
  <si>
    <t>K RANCH SPRING NO. 6</t>
  </si>
  <si>
    <t>4302684-54786.41103-0C</t>
  </si>
  <si>
    <t>4302684-54786.41103-0C-CODWR</t>
  </si>
  <si>
    <t>BEAR WATER SPRING NO.2</t>
  </si>
  <si>
    <t>4302686-54786.41007-0C</t>
  </si>
  <si>
    <t>4302686-54786.41007-0C-CODWR</t>
  </si>
  <si>
    <t>BURNT SPRING NO. 1</t>
  </si>
  <si>
    <t>4302687-54786.41007-0C</t>
  </si>
  <si>
    <t>4302687-54786.41007-0C-CODWR</t>
  </si>
  <si>
    <t>BURNT SPRING NO. 2</t>
  </si>
  <si>
    <t>4302689-28001.25720-0C</t>
  </si>
  <si>
    <t>4302689-28001.25720-0C-CODWR</t>
  </si>
  <si>
    <t>4302696-32172.24915-0C</t>
  </si>
  <si>
    <t>4302696-32172.24915-0C-CODWR</t>
  </si>
  <si>
    <t>CATHEDRAL CREEK MSF-L</t>
  </si>
  <si>
    <t>4302709-15264.00000-0C</t>
  </si>
  <si>
    <t>4302709-15264.00000-0C-CODWR</t>
  </si>
  <si>
    <t>4302715-44559.42733-0C</t>
  </si>
  <si>
    <t>4302715-44559.42733-0C-CODWR</t>
  </si>
  <si>
    <t>4302726-44559.41637-0C</t>
  </si>
  <si>
    <t>4302726-44559.41637-0C-CODWR</t>
  </si>
  <si>
    <t>4302732-15264.00000-0C</t>
  </si>
  <si>
    <t>4302732-15264.00000-0C-CODWR</t>
  </si>
  <si>
    <t>4302738-15264.00000-0C</t>
  </si>
  <si>
    <t>4302738-15264.00000-0C-CODWR</t>
  </si>
  <si>
    <t>4302749-44559.43098-0C</t>
  </si>
  <si>
    <t>4302749-44559.43098-0C-CODWR</t>
  </si>
  <si>
    <t>4302751-15264.00000-0C</t>
  </si>
  <si>
    <t>4302751-15264.00000-0C-CODWR</t>
  </si>
  <si>
    <t>4302757-15264.00000-0C</t>
  </si>
  <si>
    <t>4302757-15264.00000-0C-CODWR</t>
  </si>
  <si>
    <t>4302764-15264.00000-0C</t>
  </si>
  <si>
    <t>4302764-15264.00000-0C-CODWR</t>
  </si>
  <si>
    <t>4302770-15264.00000-0C</t>
  </si>
  <si>
    <t>4302770-15264.00000-0C-CODWR</t>
  </si>
  <si>
    <t>4302775-44559.42733-0C</t>
  </si>
  <si>
    <t>4302775-44559.42733-0C-CODWR</t>
  </si>
  <si>
    <t>4302786-44559.39811-0C</t>
  </si>
  <si>
    <t>4302786-44559.39811-0C-CODWR</t>
  </si>
  <si>
    <t>4302789-15264.00000-0C</t>
  </si>
  <si>
    <t>4302789-15264.00000-0C-CODWR</t>
  </si>
  <si>
    <t>4302791-44559.39811-0C</t>
  </si>
  <si>
    <t>4302791-44559.39811-0C-CODWR</t>
  </si>
  <si>
    <t>4302794-45410.00000-0C</t>
  </si>
  <si>
    <t>4302794-45410.00000-0C-CODWR</t>
  </si>
  <si>
    <t>4302812-15264.00000-0C</t>
  </si>
  <si>
    <t>4302812-15264.00000-0C-CODWR</t>
  </si>
  <si>
    <t>4302814-44559.40542-0C</t>
  </si>
  <si>
    <t>4302814-44559.40542-0C-CODWR</t>
  </si>
  <si>
    <t>4302817-45410.00000-0C</t>
  </si>
  <si>
    <t>4302817-45410.00000-0C-CODWR</t>
  </si>
  <si>
    <t>4302818-44559.40542-0C</t>
  </si>
  <si>
    <t>4302818-44559.40542-0C-CODWR</t>
  </si>
  <si>
    <t>4302819-45410.00000-0C</t>
  </si>
  <si>
    <t>4302819-45410.00000-0C-CODWR</t>
  </si>
  <si>
    <t>4302821-15264.00000-0C</t>
  </si>
  <si>
    <t>4302821-15264.00000-0C-CODWR</t>
  </si>
  <si>
    <t>HARDWAY</t>
  </si>
  <si>
    <t>4302821-44559.40542-0C</t>
  </si>
  <si>
    <t>4302821-44559.40542-0C-CODWR</t>
  </si>
  <si>
    <t>4302831-44559.36524-0C</t>
  </si>
  <si>
    <t>4302831-44559.36524-0C-CODWR</t>
  </si>
  <si>
    <t>4302832-15264.00000-0C</t>
  </si>
  <si>
    <t>4302832-15264.00000-0C-CODWR</t>
  </si>
  <si>
    <t>4302834-15264.00000-0C</t>
  </si>
  <si>
    <t>4302834-15264.00000-0C-CODWR</t>
  </si>
  <si>
    <t>4302836-44559.43098-0C</t>
  </si>
  <si>
    <t>4302836-44559.43098-0C-CODWR</t>
  </si>
  <si>
    <t>4302845-15264.00000-0C</t>
  </si>
  <si>
    <t>4302845-15264.00000-0C-CODWR</t>
  </si>
  <si>
    <t>4302846-44559.43829-0C</t>
  </si>
  <si>
    <t>4302846-44559.43829-0C-CODWR</t>
  </si>
  <si>
    <t>4302847-44559.40907-0C</t>
  </si>
  <si>
    <t>4302847-44559.40907-0C-CODWR</t>
  </si>
  <si>
    <t>4302852-44559.40907-0C</t>
  </si>
  <si>
    <t>4302852-44559.40907-0C-CODWR</t>
  </si>
  <si>
    <t>4302854-44559.43464-0C</t>
  </si>
  <si>
    <t>4302854-44559.43464-0C-CODWR</t>
  </si>
  <si>
    <t>4302855-15264.00000-0C</t>
  </si>
  <si>
    <t>4302855-15264.00000-0C-CODWR</t>
  </si>
  <si>
    <t>SNAFU</t>
  </si>
  <si>
    <t>4302855-44559.40907-0C</t>
  </si>
  <si>
    <t>4302855-44559.40907-0C-CODWR</t>
  </si>
  <si>
    <t>4302857-44559.43464-0C</t>
  </si>
  <si>
    <t>4302857-44559.43464-0C-CODWR</t>
  </si>
  <si>
    <t>4302858-44559.40907-0C</t>
  </si>
  <si>
    <t>4302858-44559.40907-0C-CODWR</t>
  </si>
  <si>
    <t>4302860-44559.44194-0C</t>
  </si>
  <si>
    <t>4302860-44559.44194-0C-CODWR</t>
  </si>
  <si>
    <t>4302863-44559.44194-0C</t>
  </si>
  <si>
    <t>4302863-44559.44194-0C-CODWR</t>
  </si>
  <si>
    <t>4302867-44559.40907-0C</t>
  </si>
  <si>
    <t>4302867-44559.40907-0C-CODWR</t>
  </si>
  <si>
    <t>4302870-44559.40907-0C</t>
  </si>
  <si>
    <t>4302870-44559.40907-0C-CODWR</t>
  </si>
  <si>
    <t>4302871-44559.43464-0C</t>
  </si>
  <si>
    <t>4302871-44559.43464-0C-CODWR</t>
  </si>
  <si>
    <t>4302885-15264.00000-0C</t>
  </si>
  <si>
    <t>4302885-15264.00000-0C-CODWR</t>
  </si>
  <si>
    <t>4302889-15264.00000-0C</t>
  </si>
  <si>
    <t>4302889-15264.00000-0C-CODWR</t>
  </si>
  <si>
    <t>4302897-45410.00000-0C</t>
  </si>
  <si>
    <t>4302897-45410.00000-0C-CODWR</t>
  </si>
  <si>
    <t>4302902-44559.44194-0C</t>
  </si>
  <si>
    <t>4302902-44559.44194-0C-CODWR</t>
  </si>
  <si>
    <t>4302909-45410.00000-0C</t>
  </si>
  <si>
    <t>4302909-45410.00000-0C-CODWR</t>
  </si>
  <si>
    <t>4302911-45410.00000-0C</t>
  </si>
  <si>
    <t>4302911-45410.00000-0C-CODWR</t>
  </si>
  <si>
    <t>4302916-15264.00000-0C</t>
  </si>
  <si>
    <t>4302916-15264.00000-0C-CODWR</t>
  </si>
  <si>
    <t>4302920-15264.00000-0C</t>
  </si>
  <si>
    <t>4302920-15264.00000-0C-CODWR</t>
  </si>
  <si>
    <t>4302921-45410.00000-0C</t>
  </si>
  <si>
    <t>4302921-45410.00000-0C-CODWR</t>
  </si>
  <si>
    <t>4302930-44559.42368-0C</t>
  </si>
  <si>
    <t>4302930-44559.42368-0C-CODWR</t>
  </si>
  <si>
    <t>4302932-15264.00000-0C</t>
  </si>
  <si>
    <t>4302932-15264.00000-0C-CODWR</t>
  </si>
  <si>
    <t>4302935-15264.00000-0C</t>
  </si>
  <si>
    <t>4302935-15264.00000-0C-CODWR</t>
  </si>
  <si>
    <t>4302936-15264.00000-0C</t>
  </si>
  <si>
    <t>4302936-15264.00000-0C-CODWR</t>
  </si>
  <si>
    <t>4302938-15264.00000-0C</t>
  </si>
  <si>
    <t>4302938-15264.00000-0C-CODWR</t>
  </si>
  <si>
    <t>4302945-44559.44194-0C</t>
  </si>
  <si>
    <t>4302945-44559.44194-0C-CODWR</t>
  </si>
  <si>
    <t>4302949-45410.00000-0C</t>
  </si>
  <si>
    <t>4302949-45410.00000-0C-CODWR</t>
  </si>
  <si>
    <t>4302952-44925.00000-0C</t>
  </si>
  <si>
    <t>4302952-44925.00000-0C-CODWR</t>
  </si>
  <si>
    <t>4302954-44559.40542-0C</t>
  </si>
  <si>
    <t>4302954-44559.40542-0C-CODWR</t>
  </si>
  <si>
    <t>4302957-15264.00000-0C</t>
  </si>
  <si>
    <t>4302957-15264.00000-0C-CODWR</t>
  </si>
  <si>
    <t>4302965-15264.00000-0C</t>
  </si>
  <si>
    <t>4302965-15264.00000-0C-CODWR</t>
  </si>
  <si>
    <t>4302971-15264.00000-0C</t>
  </si>
  <si>
    <t>4302971-15264.00000-0C-CODWR</t>
  </si>
  <si>
    <t>4302972-45410.00000-0C</t>
  </si>
  <si>
    <t>4302972-45410.00000-0C-CODWR</t>
  </si>
  <si>
    <t>4302973-44559.35428-0C</t>
  </si>
  <si>
    <t>4302973-44559.35428-0C-CODWR</t>
  </si>
  <si>
    <t>4302983-44559.42733-0C</t>
  </si>
  <si>
    <t>4302983-44559.42733-0C-CODWR</t>
  </si>
  <si>
    <t>4302986-44559.42003-0C</t>
  </si>
  <si>
    <t>4302986-44559.42003-0C-CODWR</t>
  </si>
  <si>
    <t>4302987-44559.42003-0C</t>
  </si>
  <si>
    <t>4302987-44559.42003-0C-CODWR</t>
  </si>
  <si>
    <t>4302988-15264.00000-0C</t>
  </si>
  <si>
    <t>4302988-15264.00000-0C-CODWR</t>
  </si>
  <si>
    <t>4302989-15264.00000-0C</t>
  </si>
  <si>
    <t>4302989-15264.00000-0C-CODWR</t>
  </si>
  <si>
    <t>4302991-15264.00000-0C</t>
  </si>
  <si>
    <t>4302991-15264.00000-0C-CODWR</t>
  </si>
  <si>
    <t>4302996-15264.00000-0C</t>
  </si>
  <si>
    <t>4302996-15264.00000-0C-CODWR</t>
  </si>
  <si>
    <t>4302999-15264.00000-0C</t>
  </si>
  <si>
    <t>4302999-15264.00000-0C-CODWR</t>
  </si>
  <si>
    <t>4303000-15264.00000-0C</t>
  </si>
  <si>
    <t>4303000-15264.00000-0C-CODWR</t>
  </si>
  <si>
    <t>4303006-44925.00000-0C</t>
  </si>
  <si>
    <t>4303006-44925.00000-0C-CODWR</t>
  </si>
  <si>
    <t>4303007-44925.00000-0C</t>
  </si>
  <si>
    <t>4303007-44925.00000-0C-CODWR</t>
  </si>
  <si>
    <t>4303016-44925.00000-0C</t>
  </si>
  <si>
    <t>4303016-44925.00000-0C-CODWR</t>
  </si>
  <si>
    <t>4303020-15264.00000-0C</t>
  </si>
  <si>
    <t>4303020-15264.00000-0C-CODWR</t>
  </si>
  <si>
    <t>4303024-45410.00000-0C</t>
  </si>
  <si>
    <t>4303024-45410.00000-0C-CODWR</t>
  </si>
  <si>
    <t>4303029-15264.00000-0C</t>
  </si>
  <si>
    <t>4303029-15264.00000-0C-CODWR</t>
  </si>
  <si>
    <t>4303029-45410.00000-0C</t>
  </si>
  <si>
    <t>4303029-45410.00000-0C-CODWR</t>
  </si>
  <si>
    <t>4303037-56613.43991-0C</t>
  </si>
  <si>
    <t>4303037-56613.43991-0C-CODWR</t>
  </si>
  <si>
    <t>4303041-15264.00000-0C</t>
  </si>
  <si>
    <t>4303041-15264.00000-0C-CODWR</t>
  </si>
  <si>
    <t>NIMBKPTSPR</t>
  </si>
  <si>
    <t>4303042-15264.00000-0C</t>
  </si>
  <si>
    <t>4303042-15264.00000-0C-CODWR</t>
  </si>
  <si>
    <t>4303063-15264.00000-0C</t>
  </si>
  <si>
    <t>4303063-15264.00000-0C-CODWR</t>
  </si>
  <si>
    <t>SI3BUAILY L</t>
  </si>
  <si>
    <t>4303064-15264.00000-0C</t>
  </si>
  <si>
    <t>4303064-15264.00000-0C-CODWR</t>
  </si>
  <si>
    <t>BEAVER2</t>
  </si>
  <si>
    <t>4303073-15264.00000-0C</t>
  </si>
  <si>
    <t>4303073-15264.00000-0C-CODWR</t>
  </si>
  <si>
    <t>OLDMEXICO</t>
  </si>
  <si>
    <t>4303077-15264.00000-0C</t>
  </si>
  <si>
    <t>4303077-15264.00000-0C-CODWR</t>
  </si>
  <si>
    <t>COLUMBINETR</t>
  </si>
  <si>
    <t>4303081-15264.00000-0C</t>
  </si>
  <si>
    <t>4303081-15264.00000-0C-CODWR</t>
  </si>
  <si>
    <t>FAWNCR1</t>
  </si>
  <si>
    <t>4303099-15264.00000-0C</t>
  </si>
  <si>
    <t>4303099-15264.00000-0C-CODWR</t>
  </si>
  <si>
    <t>PATRSNPK2</t>
  </si>
  <si>
    <t>4303102-15264.00000-0C</t>
  </si>
  <si>
    <t>4303102-15264.00000-0C-CODWR</t>
  </si>
  <si>
    <t>EASTSIDE</t>
  </si>
  <si>
    <t>4303104-15264.00000-0C</t>
  </si>
  <si>
    <t>4303104-15264.00000-0C-CODWR</t>
  </si>
  <si>
    <t>MAINMARVINE</t>
  </si>
  <si>
    <t>4303111-15264.00000-0C</t>
  </si>
  <si>
    <t>4303111-15264.00000-0C-CODWR</t>
  </si>
  <si>
    <t>HIMESPRCG</t>
  </si>
  <si>
    <t>4303114-15264.00000-0C</t>
  </si>
  <si>
    <t>4303114-15264.00000-0C-CODWR</t>
  </si>
  <si>
    <t>SI255BIGFIL</t>
  </si>
  <si>
    <t>4303117-15264.00000-0C</t>
  </si>
  <si>
    <t>4303117-15264.00000-0C-CODWR</t>
  </si>
  <si>
    <t>SI28SKINF 1</t>
  </si>
  <si>
    <t>4303118-15264.00000-0C</t>
  </si>
  <si>
    <t>4303118-15264.00000-0C-CODWR</t>
  </si>
  <si>
    <t>SI29SKINF 2</t>
  </si>
  <si>
    <t>4303126-15264.00000-0C</t>
  </si>
  <si>
    <t>4303126-15264.00000-0C-CODWR</t>
  </si>
  <si>
    <t>REPAY 2</t>
  </si>
  <si>
    <t>4303128-15264.00000-0C</t>
  </si>
  <si>
    <t>4303128-15264.00000-0C-CODWR</t>
  </si>
  <si>
    <t>SNOWBERRYPD</t>
  </si>
  <si>
    <t>4303134-15264.00000-0C</t>
  </si>
  <si>
    <t>4303134-15264.00000-0C-CODWR</t>
  </si>
  <si>
    <t>SAWMILL2</t>
  </si>
  <si>
    <t>4303141-15264.00000-0C</t>
  </si>
  <si>
    <t>4303141-15264.00000-0C-CODWR</t>
  </si>
  <si>
    <t>S162 BURROMT</t>
  </si>
  <si>
    <t>4303147-15264.00000-0C</t>
  </si>
  <si>
    <t>4303147-15264.00000-0C-CODWR</t>
  </si>
  <si>
    <t>E BUCK CR</t>
  </si>
  <si>
    <t>4303153-56247.20605-0C</t>
  </si>
  <si>
    <t>4303153-56247.20605-0C-CODWR</t>
  </si>
  <si>
    <t>4303154-56247.20605-0C</t>
  </si>
  <si>
    <t>4303154-56247.20605-0C-CODWR</t>
  </si>
  <si>
    <t>4303157-56247.20605-0C</t>
  </si>
  <si>
    <t>4303157-56247.20605-0C-CODWR</t>
  </si>
  <si>
    <t>4303169-56978.56949-0C</t>
  </si>
  <si>
    <t>4303169-56978.56949-0C-CODWR</t>
  </si>
  <si>
    <t>OASIS PUMP</t>
  </si>
  <si>
    <t>4303185-56228.00000-0C</t>
  </si>
  <si>
    <t>4303185-56228.00000-0C-CODWR</t>
  </si>
  <si>
    <t>4303191-56243.00000-0C</t>
  </si>
  <si>
    <t>4303191-56243.00000-0C-CODWR</t>
  </si>
  <si>
    <t>ENCANA PUMP AND PIPELINE NO. 1</t>
  </si>
  <si>
    <t>4303195-58074.57764-0A</t>
  </si>
  <si>
    <t>4303195-58074.57764-0A-CODWR</t>
  </si>
  <si>
    <t>4303202-58074.29020-0A</t>
  </si>
  <si>
    <t>4303202-58074.29020-0A-CODWR</t>
  </si>
  <si>
    <t>LOWER LAKE WATER STORAGE RIGHT</t>
  </si>
  <si>
    <t>4303219-57708.57587-0C</t>
  </si>
  <si>
    <t>4303219-57708.57587-0C-CODWR</t>
  </si>
  <si>
    <t>4303225-57708.57128-0C</t>
  </si>
  <si>
    <t>4303225-57708.57128-0C-CODWR</t>
  </si>
  <si>
    <t>4303226-57708.57101-0A</t>
  </si>
  <si>
    <t>4303226-57708.57101-0A-CODWR</t>
  </si>
  <si>
    <t>4303227-57708.57101-0A</t>
  </si>
  <si>
    <t>4303227-57708.57101-0A-CODWR</t>
  </si>
  <si>
    <t>4303234-57708.57556-0A</t>
  </si>
  <si>
    <t>4303234-57708.57556-0A-CODWR</t>
  </si>
  <si>
    <t>4303235-58439.56848-0C</t>
  </si>
  <si>
    <t>4303235-58439.56848-0C-CODWR</t>
  </si>
  <si>
    <t>4303237-58439.56848-0C</t>
  </si>
  <si>
    <t>4303237-58439.56848-0C-CODWR</t>
  </si>
  <si>
    <t>4303243-32172.15767-0C</t>
  </si>
  <si>
    <t>4303243-32172.15767-0C-CODWR</t>
  </si>
  <si>
    <t>1893-03-02</t>
  </si>
  <si>
    <t>4303255-58804.30859-0C</t>
  </si>
  <si>
    <t>4303255-58804.30859-0C-CODWR</t>
  </si>
  <si>
    <t>BLM SPRING 198-93/94</t>
  </si>
  <si>
    <t>4303257-58804.30859-0C</t>
  </si>
  <si>
    <t>4303257-58804.30859-0C-CODWR</t>
  </si>
  <si>
    <t>BLM SPRING 198-96</t>
  </si>
  <si>
    <t>4303262-57705.00000-0C</t>
  </si>
  <si>
    <t>4303262-57705.00000-0C-CODWR</t>
  </si>
  <si>
    <t>PLC-3</t>
  </si>
  <si>
    <t>4303272-59535.58245-0C</t>
  </si>
  <si>
    <t>4303272-59535.58245-0C-CODWR</t>
  </si>
  <si>
    <t>CROSS L MIDDLE SPRING WELL</t>
  </si>
  <si>
    <t>4303273-60020.00000-0C</t>
  </si>
  <si>
    <t>4303273-60020.00000-0C-CODWR</t>
  </si>
  <si>
    <t>GRADY SPRING #1</t>
  </si>
  <si>
    <t>4303276-59900.59174-0C</t>
  </si>
  <si>
    <t>4303276-59900.59174-0C-CODWR</t>
  </si>
  <si>
    <t>BRADY CABIN SPRING</t>
  </si>
  <si>
    <t>4303511-50403.34332-0A</t>
  </si>
  <si>
    <t>4303511-50403.34332-0A-CODWR</t>
  </si>
  <si>
    <t>ROBINSON POND 33NE</t>
  </si>
  <si>
    <t>4303512-50403.34332-0A</t>
  </si>
  <si>
    <t>4303512-50403.34332-0A-CODWR</t>
  </si>
  <si>
    <t>ROBINSON POND 28NE</t>
  </si>
  <si>
    <t>4303513-50403.34332-0A</t>
  </si>
  <si>
    <t>4303513-50403.34332-0A-CODWR</t>
  </si>
  <si>
    <t>ROBINSON POND 21SE</t>
  </si>
  <si>
    <t>4303517-50403.34332-0A</t>
  </si>
  <si>
    <t>4303517-50403.34332-0A-CODWR</t>
  </si>
  <si>
    <t>ROBINSON POND 22NE</t>
  </si>
  <si>
    <t>4303523-50403.34332-0A</t>
  </si>
  <si>
    <t>4303523-50403.34332-0A-CODWR</t>
  </si>
  <si>
    <t>ROBINSON POND 27NW</t>
  </si>
  <si>
    <t>4303539-51134.42234-0A</t>
  </si>
  <si>
    <t>4303539-51134.42234-0A-CODWR</t>
  </si>
  <si>
    <t>TUTTLE RES 70</t>
  </si>
  <si>
    <t>4303545-51134.42254-0A</t>
  </si>
  <si>
    <t>4303545-51134.42254-0A-CODWR</t>
  </si>
  <si>
    <t>TUTTLE RES 76</t>
  </si>
  <si>
    <t>4303578-51134.50250-0A</t>
  </si>
  <si>
    <t>4303578-51134.50250-0A-CODWR</t>
  </si>
  <si>
    <t>TUTTLE RES 37</t>
  </si>
  <si>
    <t>4303580-51134.42233-0A</t>
  </si>
  <si>
    <t>4303580-51134.42233-0A-CODWR</t>
  </si>
  <si>
    <t>TUTTLE RES 39</t>
  </si>
  <si>
    <t>4303584-51134.42198-0A</t>
  </si>
  <si>
    <t>4303584-51134.42198-0A-CODWR</t>
  </si>
  <si>
    <t>TUTTLE RES 47</t>
  </si>
  <si>
    <t>4303607-51134.42211-0A</t>
  </si>
  <si>
    <t>4303607-51134.42211-0A-CODWR</t>
  </si>
  <si>
    <t>TUTTLE BLM RES 13</t>
  </si>
  <si>
    <t>4303629-51499.28516-0A</t>
  </si>
  <si>
    <t>4303629-51499.28516-0A-CODWR</t>
  </si>
  <si>
    <t>FENCE LINE POND</t>
  </si>
  <si>
    <t>4303633-14046.00000-0A</t>
  </si>
  <si>
    <t>4303633-14046.00000-0A-CODWR</t>
  </si>
  <si>
    <t>4303633-32172.14796-0A</t>
  </si>
  <si>
    <t>4303633-32172.14796-0A-CODWR</t>
  </si>
  <si>
    <t>1890-07-05</t>
  </si>
  <si>
    <t>4303647-14081.00000-0A</t>
  </si>
  <si>
    <t>4303647-14081.00000-0A-CODWR</t>
  </si>
  <si>
    <t>LARSON RES</t>
  </si>
  <si>
    <t>4303647-50499.00000-0A</t>
  </si>
  <si>
    <t>4303647-50499.00000-0A-CODWR</t>
  </si>
  <si>
    <t>4303648-39776.37933-0A</t>
  </si>
  <si>
    <t>4303648-39776.37933-0A-CODWR</t>
  </si>
  <si>
    <t>LOST PARK RESERVOIR</t>
  </si>
  <si>
    <t>4303649-30177.19819-0A</t>
  </si>
  <si>
    <t>4303649-30177.19819-0A-CODWR</t>
  </si>
  <si>
    <t>LUNNEY RESERVOIR</t>
  </si>
  <si>
    <t>4303656-13240.00000-0A</t>
  </si>
  <si>
    <t>4303656-13240.00000-0A-CODWR</t>
  </si>
  <si>
    <t>PROCTER RESERVOIR</t>
  </si>
  <si>
    <t>4303671-32172.27637-0A</t>
  </si>
  <si>
    <t>4303671-32172.27637-0A-CODWR</t>
  </si>
  <si>
    <t>4303673-51499.28516-0A</t>
  </si>
  <si>
    <t>4303673-51499.28516-0A-CODWR</t>
  </si>
  <si>
    <t>EAST BEAR POND</t>
  </si>
  <si>
    <t>4303676-51499.26663-0A</t>
  </si>
  <si>
    <t>4303676-51499.26663-0A-CODWR</t>
  </si>
  <si>
    <t>LOWER BEAR VALLEY POND</t>
  </si>
  <si>
    <t>4303678-51499.45520-0A</t>
  </si>
  <si>
    <t>4303678-51499.45520-0A-CODWR</t>
  </si>
  <si>
    <t>ADAIR POND</t>
  </si>
  <si>
    <t>4303685-51499.46263-0A</t>
  </si>
  <si>
    <t>4303685-51499.46263-0A-CODWR</t>
  </si>
  <si>
    <t>SHAW POND</t>
  </si>
  <si>
    <t>4303686-52595.40338-0A</t>
  </si>
  <si>
    <t>4303686-52595.40338-0A-CODWR</t>
  </si>
  <si>
    <t>POCKET RESERVOIR</t>
  </si>
  <si>
    <t>4303687-51499.36676-0A</t>
  </si>
  <si>
    <t>4303687-51499.36676-0A-CODWR</t>
  </si>
  <si>
    <t>DEWPOOL POND</t>
  </si>
  <si>
    <t>4303691-52595.40343-0A</t>
  </si>
  <si>
    <t>4303691-52595.40343-0A-CODWR</t>
  </si>
  <si>
    <t>POCKET RESERVOIR 1</t>
  </si>
  <si>
    <t>4303702-52595.40084-0A</t>
  </si>
  <si>
    <t>4303702-52595.40084-0A-CODWR</t>
  </si>
  <si>
    <t>PETERSON DRAW RES #2</t>
  </si>
  <si>
    <t>4303737-54262.00000-0A</t>
  </si>
  <si>
    <t>4303737-54262.00000-0A-CODWR</t>
  </si>
  <si>
    <t>WEST MARVINE POND 2</t>
  </si>
  <si>
    <t>4303743-54329.00000-0A</t>
  </si>
  <si>
    <t>4303743-54329.00000-0A-CODWR</t>
  </si>
  <si>
    <t>SAMMY POND</t>
  </si>
  <si>
    <t>4303745-54329.00000-0A</t>
  </si>
  <si>
    <t>4303745-54329.00000-0A-CODWR</t>
  </si>
  <si>
    <t>SLED DOG POND</t>
  </si>
  <si>
    <t>4303757-54741.00000-0C</t>
  </si>
  <si>
    <t>4303757-54741.00000-0C-CODWR</t>
  </si>
  <si>
    <t>4303765-55303.00000-0A</t>
  </si>
  <si>
    <t>4303765-55303.00000-0A-CODWR</t>
  </si>
  <si>
    <t>ROGER TROUT POND</t>
  </si>
  <si>
    <t>4303766-54741.00000-0A</t>
  </si>
  <si>
    <t>4303766-54741.00000-0A-CODWR</t>
  </si>
  <si>
    <t>RUDY'S POND</t>
  </si>
  <si>
    <t>4303773-54404.00000-0A</t>
  </si>
  <si>
    <t>4303773-54404.00000-0A-CODWR</t>
  </si>
  <si>
    <t>EXXON BOIES BLACK SULPUR RESRVOIR</t>
  </si>
  <si>
    <t>4303778-54404.00000-0A</t>
  </si>
  <si>
    <t>4303778-54404.00000-0A-CODWR</t>
  </si>
  <si>
    <t>EXXON DRY CREEK RESERVOIR</t>
  </si>
  <si>
    <t>4303784-54786.41078-0A</t>
  </si>
  <si>
    <t>4303784-54786.41078-0A-CODWR</t>
  </si>
  <si>
    <t>BEAR WATER RESERVOIR NO. 1</t>
  </si>
  <si>
    <t>4303799-56247.30112-0A</t>
  </si>
  <si>
    <t>4303799-56247.30112-0A-CODWR</t>
  </si>
  <si>
    <t>LOWER BLOOMFIELD POND</t>
  </si>
  <si>
    <t>4303803-58074.57566-0A</t>
  </si>
  <si>
    <t>4303803-58074.57566-0A-CODWR</t>
  </si>
  <si>
    <t>WHISKEY PARK RESERVOIR</t>
  </si>
  <si>
    <t>4303886-44433.00000-0A</t>
  </si>
  <si>
    <t>4303886-44433.00000-0A-CODWR</t>
  </si>
  <si>
    <t>GORDON RES 3</t>
  </si>
  <si>
    <t>4303897-44559.41942-0A</t>
  </si>
  <si>
    <t>4303897-44559.41942-0A-CODWR</t>
  </si>
  <si>
    <t>MARK RES NO 3</t>
  </si>
  <si>
    <t>4303904-54056.46872-0A</t>
  </si>
  <si>
    <t>4303904-54056.46872-0A-CODWR</t>
  </si>
  <si>
    <t>4304247-44559.39331-0A</t>
  </si>
  <si>
    <t>4304247-44559.39331-0A-CODWR</t>
  </si>
  <si>
    <t>CRAWFORD POND</t>
  </si>
  <si>
    <t>4304256-45290.40176-0A</t>
  </si>
  <si>
    <t>4304256-45290.40176-0A-CODWR</t>
  </si>
  <si>
    <t>FLAG CREEK RES NO 15</t>
  </si>
  <si>
    <t>4304260-45290.40176-0A</t>
  </si>
  <si>
    <t>4304260-45290.40176-0A-CODWR</t>
  </si>
  <si>
    <t>FLAG CREEK RES NO  2</t>
  </si>
  <si>
    <t>4304265-45290.40176-0A</t>
  </si>
  <si>
    <t>4304265-45290.40176-0A-CODWR</t>
  </si>
  <si>
    <t>FLAG CREEK RES NO  6</t>
  </si>
  <si>
    <t>4304271-46161.00000-0A</t>
  </si>
  <si>
    <t>4304271-46161.00000-0A-CODWR</t>
  </si>
  <si>
    <t>INDIAN SPG RESERVOIR</t>
  </si>
  <si>
    <t>4304287-46097.00000-0A</t>
  </si>
  <si>
    <t>4304287-46097.00000-0A-CODWR</t>
  </si>
  <si>
    <t>PAGODA LAKE MLL</t>
  </si>
  <si>
    <t>4304297-44559.42970-0A</t>
  </si>
  <si>
    <t>4304297-44559.42970-0A-CODWR</t>
  </si>
  <si>
    <t>4304298-41621.00000-0A</t>
  </si>
  <si>
    <t>4304298-41621.00000-0A-CODWR</t>
  </si>
  <si>
    <t>RYAN GULCH RESERVOIR</t>
  </si>
  <si>
    <t>4304308-44925.36067-0A</t>
  </si>
  <si>
    <t>4304308-44925.36067-0A-CODWR</t>
  </si>
  <si>
    <t>THEOS RES 1</t>
  </si>
  <si>
    <t>4304315-44925.44760-0A</t>
  </si>
  <si>
    <t>4304315-44925.44760-0A-CODWR</t>
  </si>
  <si>
    <t>WRAY GULCH DAM &amp; RES</t>
  </si>
  <si>
    <t>4304327-47116.26662-0A</t>
  </si>
  <si>
    <t>4304327-47116.26662-0A-CODWR</t>
  </si>
  <si>
    <t>SADDLE HORSE PARK RES</t>
  </si>
  <si>
    <t>4304431-48080.00000-0A</t>
  </si>
  <si>
    <t>4304431-48080.00000-0A-CODWR</t>
  </si>
  <si>
    <t>JOHNSON RES NO 1</t>
  </si>
  <si>
    <t>4304445-48212.00000-0A</t>
  </si>
  <si>
    <t>4304445-48212.00000-0A-CODWR</t>
  </si>
  <si>
    <t>JOHNSON POND 14</t>
  </si>
  <si>
    <t>4304457-48080.00000-0A</t>
  </si>
  <si>
    <t>4304457-48080.00000-0A-CODWR</t>
  </si>
  <si>
    <t>JOHNSON POND  2</t>
  </si>
  <si>
    <t>4304497-47847.38153-0A</t>
  </si>
  <si>
    <t>4304497-47847.38153-0A-CODWR</t>
  </si>
  <si>
    <t>4304502-48577.48433-0A</t>
  </si>
  <si>
    <t>4304502-48577.48433-0A-CODWR</t>
  </si>
  <si>
    <t>SMITH GULCH RESERVOIR</t>
  </si>
  <si>
    <t>4305000-33753.00000-0C</t>
  </si>
  <si>
    <t>4305000-33753.00000-0C-CODWR</t>
  </si>
  <si>
    <t>BAER SPOT WELL</t>
  </si>
  <si>
    <t>4305016-35580.00000-0C</t>
  </si>
  <si>
    <t>4305016-35580.00000-0C-CODWR</t>
  </si>
  <si>
    <t>4305021-34102.00000-0C</t>
  </si>
  <si>
    <t>4305021-34102.00000-0C-CODWR</t>
  </si>
  <si>
    <t>WEAR WELL 1</t>
  </si>
  <si>
    <t>4305038-50769.49388-0C</t>
  </si>
  <si>
    <t>4305038-50769.49388-0C-CODWR</t>
  </si>
  <si>
    <t>MEEKER RANCHING CO WELL</t>
  </si>
  <si>
    <t>4305046-34149.00000-0C</t>
  </si>
  <si>
    <t>4305046-34149.00000-0C-CODWR</t>
  </si>
  <si>
    <t>PITMAN WELL 2</t>
  </si>
  <si>
    <t>4305049-52230.47227-0C</t>
  </si>
  <si>
    <t>4305049-52230.47227-0C-CODWR</t>
  </si>
  <si>
    <t>PETES WELL</t>
  </si>
  <si>
    <t>4305059-44689.00000-0C</t>
  </si>
  <si>
    <t>4305059-44689.00000-0C-CODWR</t>
  </si>
  <si>
    <t>WEST SCHUTTE SPG WELL</t>
  </si>
  <si>
    <t>4305089-54056.31776-0C</t>
  </si>
  <si>
    <t>4305089-54056.31776-0C-CODWR</t>
  </si>
  <si>
    <t>STRAWBERRY L&amp;C WELL</t>
  </si>
  <si>
    <t>4305092-45290.45107-0C</t>
  </si>
  <si>
    <t>4305092-45290.45107-0C-CODWR</t>
  </si>
  <si>
    <t>KRAMER WELL NO 2</t>
  </si>
  <si>
    <t>4305109-55517.42521-0A</t>
  </si>
  <si>
    <t>4305109-55517.42521-0A-CODWR</t>
  </si>
  <si>
    <t>LOVE WELL NO. 1</t>
  </si>
  <si>
    <t>4305110-56247.51790-0C</t>
  </si>
  <si>
    <t>4305110-56247.51790-0C-CODWR</t>
  </si>
  <si>
    <t>4305111-56247.51790-0C</t>
  </si>
  <si>
    <t>4305111-56247.51790-0C-CODWR</t>
  </si>
  <si>
    <t>4305116-57343.57319-0C</t>
  </si>
  <si>
    <t>4305116-57343.57319-0C-CODWR</t>
  </si>
  <si>
    <t>RIDGE ESTATES WELL NO. 2</t>
  </si>
  <si>
    <t>4306005-46386.44688-0C</t>
  </si>
  <si>
    <t>4306005-46386.44688-0C-CODWR</t>
  </si>
  <si>
    <t>BUTE NO 25 WELL</t>
  </si>
  <si>
    <t>4306007-35333.00000-0C</t>
  </si>
  <si>
    <t>4306007-35333.00000-0C-CODWR</t>
  </si>
  <si>
    <t>CALVER WELL</t>
  </si>
  <si>
    <t>4306017-44925.42792-0C</t>
  </si>
  <si>
    <t>4306017-44925.42792-0C-CODWR</t>
  </si>
  <si>
    <t>DUNN WELL NO 20-1</t>
  </si>
  <si>
    <t>4306019-44712.00000-0C</t>
  </si>
  <si>
    <t>4306019-44712.00000-0C-CODWR</t>
  </si>
  <si>
    <t>FRANK &amp; HARRY DRESSER W</t>
  </si>
  <si>
    <t>4306045-46020.45514-0C</t>
  </si>
  <si>
    <t>4306045-46020.45514-0C-CODWR</t>
  </si>
  <si>
    <t>MEEKER WELL B 1</t>
  </si>
  <si>
    <t>4306070-40343.00000-0C</t>
  </si>
  <si>
    <t>4306070-40343.00000-0C-CODWR</t>
  </si>
  <si>
    <t>RYAN GULCH WELL 14</t>
  </si>
  <si>
    <t>4306072-44925.42792-0C</t>
  </si>
  <si>
    <t>4306072-44925.42792-0C-CODWR</t>
  </si>
  <si>
    <t>SAVAGE WELL NO 24-1</t>
  </si>
  <si>
    <t>4306074-46142.00000-0C</t>
  </si>
  <si>
    <t>4306074-46142.00000-0C-CODWR</t>
  </si>
  <si>
    <t>SCHREPFER WELL NO 2</t>
  </si>
  <si>
    <t>4306092-43057.00000-0C</t>
  </si>
  <si>
    <t>4306092-43057.00000-0C-CODWR</t>
  </si>
  <si>
    <t>4306097-44925.44712-0C</t>
  </si>
  <si>
    <t>4306097-44925.44712-0C-CODWR</t>
  </si>
  <si>
    <t>WILLIAM POST WELL</t>
  </si>
  <si>
    <t>4306109-46386.44899-0C</t>
  </si>
  <si>
    <t>4306109-46386.44899-0C-CODWR</t>
  </si>
  <si>
    <t>LIBERTY BELL WELL NO 12</t>
  </si>
  <si>
    <t>Irrigation, Commercial, Industrial, Recreation, Domestic, Stock</t>
  </si>
  <si>
    <t>4306111-46386.45625-0C</t>
  </si>
  <si>
    <t>4306111-46386.45625-0C-CODWR</t>
  </si>
  <si>
    <t>SG 20 WELL</t>
  </si>
  <si>
    <t>4306128-45655.43281-0C</t>
  </si>
  <si>
    <t>4306128-45655.43281-0C-CODWR</t>
  </si>
  <si>
    <t>4306133-46963.00000-0C</t>
  </si>
  <si>
    <t>4306133-46963.00000-0C-CODWR</t>
  </si>
  <si>
    <t>HOWEY WELL NO 1</t>
  </si>
  <si>
    <t>4306136-47329.00000-0C</t>
  </si>
  <si>
    <t>4306136-47329.00000-0C-CODWR</t>
  </si>
  <si>
    <t>SIKES WELL NO 1</t>
  </si>
  <si>
    <t>4306201-43464.00000-0C</t>
  </si>
  <si>
    <t>4306201-43464.00000-0C-CODWR</t>
  </si>
  <si>
    <t>JOSEPHINE BASIN WELL 6</t>
  </si>
  <si>
    <t>4306202-32871.00000-0C</t>
  </si>
  <si>
    <t>4306202-32871.00000-0C-CODWR</t>
  </si>
  <si>
    <t>SKULL CREEK WELL</t>
  </si>
  <si>
    <t>4307015-26159.24360-0C</t>
  </si>
  <si>
    <t>4307015-26159.24360-0C-CODWR</t>
  </si>
  <si>
    <t>DIAMOND M AUG PLAN</t>
  </si>
  <si>
    <t>4400506-19253.13665-0C</t>
  </si>
  <si>
    <t>4400506-19253.13665-0C-CODWR</t>
  </si>
  <si>
    <t>WIDEMAN DITCH</t>
  </si>
  <si>
    <t>4400508-19250.17658-0C</t>
  </si>
  <si>
    <t>4400508-19250.17658-0C-CODWR</t>
  </si>
  <si>
    <t>1898-05-06</t>
  </si>
  <si>
    <t>4400509-36295.28022-0C</t>
  </si>
  <si>
    <t>4400509-36295.28022-0C-CODWR</t>
  </si>
  <si>
    <t>4400516-13727.00000-0C</t>
  </si>
  <si>
    <t>4400516-13727.00000-0C-CODWR</t>
  </si>
  <si>
    <t>YAMPA DITCH</t>
  </si>
  <si>
    <t>4400517-13809.00000-0C</t>
  </si>
  <si>
    <t>4400517-13809.00000-0C-CODWR</t>
  </si>
  <si>
    <t>1887-10-22</t>
  </si>
  <si>
    <t>4400521-12905.00000-0C</t>
  </si>
  <si>
    <t>4400521-12905.00000-0C-CODWR</t>
  </si>
  <si>
    <t>8 F DITCH NO 1</t>
  </si>
  <si>
    <t>4400521-40421.28624-0C</t>
  </si>
  <si>
    <t>4400521-40421.28624-0C-CODWR</t>
  </si>
  <si>
    <t>4400529-46386.44838-0C</t>
  </si>
  <si>
    <t>4400529-46386.44838-0C-CODWR</t>
  </si>
  <si>
    <t>4400535-46386.46385-0C</t>
  </si>
  <si>
    <t>4400535-46386.46385-0C-CODWR</t>
  </si>
  <si>
    <t>DAISEY SPRING</t>
  </si>
  <si>
    <t>4400541-19621.17745-0C</t>
  </si>
  <si>
    <t>4400541-19621.17745-0C-CODWR</t>
  </si>
  <si>
    <t>4400551-36295.19143-0C</t>
  </si>
  <si>
    <t>4400551-36295.19143-0C-CODWR</t>
  </si>
  <si>
    <t>BEAVER NO 1 DITCH</t>
  </si>
  <si>
    <t>4400556-20351.20137-0C</t>
  </si>
  <si>
    <t>4400556-20351.20137-0C-CODWR</t>
  </si>
  <si>
    <t>BIGGS IRR DITCH</t>
  </si>
  <si>
    <t>4400560-22877.21640-0C</t>
  </si>
  <si>
    <t>4400560-22877.21640-0C-CODWR</t>
  </si>
  <si>
    <t>BRUSH CK DITCH</t>
  </si>
  <si>
    <t>4400561-37407.00000-0C</t>
  </si>
  <si>
    <t>4400561-37407.00000-0C-CODWR</t>
  </si>
  <si>
    <t>BUFFAMS DITCH</t>
  </si>
  <si>
    <t>4400563-19250.14806-0C</t>
  </si>
  <si>
    <t>4400563-19250.14806-0C-CODWR</t>
  </si>
  <si>
    <t>4400570-19250.13675-0C</t>
  </si>
  <si>
    <t>4400570-19250.13675-0C-CODWR</t>
  </si>
  <si>
    <t>4400579-11848.00000-0C</t>
  </si>
  <si>
    <t>4400579-11848.00000-0C-CODWR</t>
  </si>
  <si>
    <t>COLLOM DITCH NO 2</t>
  </si>
  <si>
    <t>1882-06-09</t>
  </si>
  <si>
    <t>4400580-14700.00000-0C</t>
  </si>
  <si>
    <t>4400580-14700.00000-0C-CODWR</t>
  </si>
  <si>
    <t>CRAIG IRR DITCH</t>
  </si>
  <si>
    <t>4400584-19250.18514-0C</t>
  </si>
  <si>
    <t>4400584-19250.18514-0C-CODWR</t>
  </si>
  <si>
    <t>CROSS MTN PUMP NO 1</t>
  </si>
  <si>
    <t>4400586-36295.22279-0C</t>
  </si>
  <si>
    <t>4400586-36295.22279-0C-CODWR</t>
  </si>
  <si>
    <t>4400591-14020.00000-0C</t>
  </si>
  <si>
    <t>4400591-14020.00000-0C-CODWR</t>
  </si>
  <si>
    <t>DEER CK DITCH</t>
  </si>
  <si>
    <t>4400591-36295.23496-0C</t>
  </si>
  <si>
    <t>4400591-36295.23496-0C-CODWR</t>
  </si>
  <si>
    <t>4400600-19250.14472-0C</t>
  </si>
  <si>
    <t>4400600-19250.14472-0C-CODWR</t>
  </si>
  <si>
    <t>DUBEAU &amp; DUNCKLEY DITCH</t>
  </si>
  <si>
    <t>4400607-45290.20085-0C</t>
  </si>
  <si>
    <t>4400607-45290.20085-0C-CODWR</t>
  </si>
  <si>
    <t>4400608-19250.15826-0C</t>
  </si>
  <si>
    <t>4400608-19250.15826-0C-CODWR</t>
  </si>
  <si>
    <t>4400628-36295.26141-0C</t>
  </si>
  <si>
    <t>4400628-36295.26141-0C-CODWR</t>
  </si>
  <si>
    <t>4400635-23538.20282-0C</t>
  </si>
  <si>
    <t>4400635-23538.20282-0C-CODWR</t>
  </si>
  <si>
    <t>4400640-25390.19875-0C</t>
  </si>
  <si>
    <t>4400640-25390.19875-0C-CODWR</t>
  </si>
  <si>
    <t>HALEY DITCH NO 2</t>
  </si>
  <si>
    <t>4400641-20542.00000-0C</t>
  </si>
  <si>
    <t>4400641-20542.00000-0C-CODWR</t>
  </si>
  <si>
    <t>HALL &amp; HARRISON D</t>
  </si>
  <si>
    <t>4400644-12205.00000-0C</t>
  </si>
  <si>
    <t>4400644-12205.00000-0C-CODWR</t>
  </si>
  <si>
    <t>4400645-13737.00000-0C</t>
  </si>
  <si>
    <t>4400645-13737.00000-0C-CODWR</t>
  </si>
  <si>
    <t>1887-08-11</t>
  </si>
  <si>
    <t>4400659-14350.00000-0C</t>
  </si>
  <si>
    <t>4400659-14350.00000-0C-CODWR</t>
  </si>
  <si>
    <t>ISLAND HOME IRR D</t>
  </si>
  <si>
    <t>4400665-14350.00000-0C</t>
  </si>
  <si>
    <t>4400665-14350.00000-0C-CODWR</t>
  </si>
  <si>
    <t>4400667-20350.15585-0C</t>
  </si>
  <si>
    <t>4400667-20350.15585-0C-CODWR</t>
  </si>
  <si>
    <t>4400667-20352.19478-0C</t>
  </si>
  <si>
    <t>4400667-20352.19478-0C-CODWR</t>
  </si>
  <si>
    <t>4400669-36295.23192-0C</t>
  </si>
  <si>
    <t>4400669-36295.23192-0C-CODWR</t>
  </si>
  <si>
    <t>4400677-19621.19448-0C</t>
  </si>
  <si>
    <t>4400677-19621.19448-0C-CODWR</t>
  </si>
  <si>
    <t>4400678-26213.22368-0C</t>
  </si>
  <si>
    <t>4400678-26213.22368-0C-CODWR</t>
  </si>
  <si>
    <t>KERSEY DITCH</t>
  </si>
  <si>
    <t>4400681-17431.15096-0C</t>
  </si>
  <si>
    <t>4400681-17431.15096-0C-CODWR</t>
  </si>
  <si>
    <t>4400693-23125.00000-0C</t>
  </si>
  <si>
    <t>4400693-23125.00000-0C-CODWR</t>
  </si>
  <si>
    <t>MARY C DITCH</t>
  </si>
  <si>
    <t>4400697-31325.21078-0C</t>
  </si>
  <si>
    <t>4400697-31325.21078-0C-CODWR</t>
  </si>
  <si>
    <t>4400700-14731.00000-0C</t>
  </si>
  <si>
    <t>4400700-14731.00000-0C-CODWR</t>
  </si>
  <si>
    <t>4400708-19250.14740-0C</t>
  </si>
  <si>
    <t>4400708-19250.14740-0C-CODWR</t>
  </si>
  <si>
    <t>4400709-19250.14762-0C</t>
  </si>
  <si>
    <t>4400709-19250.14762-0C-CODWR</t>
  </si>
  <si>
    <t>4400713-11475.00000-0C</t>
  </si>
  <si>
    <t>4400713-11475.00000-0C-CODWR</t>
  </si>
  <si>
    <t>4400725-19985.18785-0C</t>
  </si>
  <si>
    <t>4400725-19985.18785-0C-CODWR</t>
  </si>
  <si>
    <t>OLDHAM D NO 2</t>
  </si>
  <si>
    <t>4400731-40421.39704-0C</t>
  </si>
  <si>
    <t>4400731-40421.39704-0C-CODWR</t>
  </si>
  <si>
    <t>4400737-19621.17288-0C</t>
  </si>
  <si>
    <t>4400737-19621.17288-0C-CODWR</t>
  </si>
  <si>
    <t>POST CK DITCH</t>
  </si>
  <si>
    <t>4400740-19250.13969-0C</t>
  </si>
  <si>
    <t>4400740-19250.13969-0C-CODWR</t>
  </si>
  <si>
    <t>4400751-19621.15432-0C</t>
  </si>
  <si>
    <t>4400751-19621.15432-0C-CODWR</t>
  </si>
  <si>
    <t>4400753-24143.19997-0C</t>
  </si>
  <si>
    <t>4400753-24143.19997-0C-CODWR</t>
  </si>
  <si>
    <t>SAGEBRUSH DITCH NO 1</t>
  </si>
  <si>
    <t>4400754-24143.19997-0C</t>
  </si>
  <si>
    <t>4400754-24143.19997-0C-CODWR</t>
  </si>
  <si>
    <t>SAGEBRUSH DITCH NO 2</t>
  </si>
  <si>
    <t>4400757-19250.16195-0C</t>
  </si>
  <si>
    <t>4400757-19250.16195-0C-CODWR</t>
  </si>
  <si>
    <t>1894-05-04</t>
  </si>
  <si>
    <t>4400776-36295.24809-0C</t>
  </si>
  <si>
    <t>4400776-36295.24809-0C-CODWR</t>
  </si>
  <si>
    <t>SULLIVAN SEEPAGE D</t>
  </si>
  <si>
    <t>4400785-19997.19525-0C</t>
  </si>
  <si>
    <t>4400785-19997.19525-0C-CODWR</t>
  </si>
  <si>
    <t>4400797-44559.43281-0C</t>
  </si>
  <si>
    <t>4400797-44559.43281-0C-CODWR</t>
  </si>
  <si>
    <t>4400805-43585.00000-0C</t>
  </si>
  <si>
    <t>4400805-43585.00000-0C-CODWR</t>
  </si>
  <si>
    <t>DUZIK PUMP DIV</t>
  </si>
  <si>
    <t>4400807-44559.29324-0C</t>
  </si>
  <si>
    <t>4400807-44559.29324-0C-CODWR</t>
  </si>
  <si>
    <t>FISHER DITCH NO 1</t>
  </si>
  <si>
    <t>4400817-31325.20646-0C</t>
  </si>
  <si>
    <t>4400817-31325.20646-0C-CODWR</t>
  </si>
  <si>
    <t>JOHNSON &amp; WYATT ENL D</t>
  </si>
  <si>
    <t>4400826-44559.25749-0C</t>
  </si>
  <si>
    <t>4400826-44559.25749-0C-CODWR</t>
  </si>
  <si>
    <t>MEAD SPG NO 2</t>
  </si>
  <si>
    <t>4400834-43378.00000-0C</t>
  </si>
  <si>
    <t>4400834-43378.00000-0C-CODWR</t>
  </si>
  <si>
    <t>ROWLEY PUMP STATION</t>
  </si>
  <si>
    <t>4400840-43215.00000-0C</t>
  </si>
  <si>
    <t>4400840-43215.00000-0C-CODWR</t>
  </si>
  <si>
    <t>PITNEY PUMP STATION</t>
  </si>
  <si>
    <t>4400883-46623.00000-0C</t>
  </si>
  <si>
    <t>4400883-46623.00000-0C-CODWR</t>
  </si>
  <si>
    <t>JACK SPG 2</t>
  </si>
  <si>
    <t>4400886-44559.34917-0C</t>
  </si>
  <si>
    <t>4400886-44559.34917-0C-CODWR</t>
  </si>
  <si>
    <t>4400897-46751.45990-0C</t>
  </si>
  <si>
    <t>4400897-46751.45990-0C-CODWR</t>
  </si>
  <si>
    <t>WELLMAN SPG NO 6</t>
  </si>
  <si>
    <t>4400900-44925.24724-0C</t>
  </si>
  <si>
    <t>4400900-44925.24724-0C-CODWR</t>
  </si>
  <si>
    <t>POLLARD SPG NO 2</t>
  </si>
  <si>
    <t>4400903-46386.15462-0C</t>
  </si>
  <si>
    <t>4400903-46386.15462-0C-CODWR</t>
  </si>
  <si>
    <t>AXIAL SPRING 3</t>
  </si>
  <si>
    <t>4400924-46386.22295-0C</t>
  </si>
  <si>
    <t>4400924-46386.22295-0C-CODWR</t>
  </si>
  <si>
    <t>MCFADDEN SPG</t>
  </si>
  <si>
    <t>4400937-20251.00000-0C</t>
  </si>
  <si>
    <t>4400937-20251.00000-0C-CODWR</t>
  </si>
  <si>
    <t>4400943-15264.00000-0C</t>
  </si>
  <si>
    <t>4400943-15264.00000-0C-CODWR</t>
  </si>
  <si>
    <t>READER 3</t>
  </si>
  <si>
    <t>4400943-45410.00000-0C</t>
  </si>
  <si>
    <t>4400943-45410.00000-0C-CODWR</t>
  </si>
  <si>
    <t>4400951-44559.42733-0C</t>
  </si>
  <si>
    <t>4400951-44559.42733-0C-CODWR</t>
  </si>
  <si>
    <t>4400962-44559.39081-0C</t>
  </si>
  <si>
    <t>4400962-44559.39081-0C-CODWR</t>
  </si>
  <si>
    <t>4400970-20878.00000-0C</t>
  </si>
  <si>
    <t>4400970-20878.00000-0C-CODWR</t>
  </si>
  <si>
    <t>BIG STUKEY CR CG</t>
  </si>
  <si>
    <t>4400975-20251.00000-0C</t>
  </si>
  <si>
    <t>4400975-20251.00000-0C-CODWR</t>
  </si>
  <si>
    <t>FALLS CR CG</t>
  </si>
  <si>
    <t>4400991-15264.00000-0C</t>
  </si>
  <si>
    <t>4400991-15264.00000-0C-CODWR</t>
  </si>
  <si>
    <t>ROCKCREEK</t>
  </si>
  <si>
    <t>4400992-15264.00000-0C</t>
  </si>
  <si>
    <t>4400992-15264.00000-0C-CODWR</t>
  </si>
  <si>
    <t>DEERCR1</t>
  </si>
  <si>
    <t>4400996-15264.00000-0C</t>
  </si>
  <si>
    <t>4400996-15264.00000-0C-CODWR</t>
  </si>
  <si>
    <t>WYEPARK</t>
  </si>
  <si>
    <t>4400997-15264.00000-0C</t>
  </si>
  <si>
    <t>4400997-15264.00000-0C-CODWR</t>
  </si>
  <si>
    <t>ILESMT1</t>
  </si>
  <si>
    <t>4401000-52230.50602-0C</t>
  </si>
  <si>
    <t>4401000-52230.50602-0C-CODWR</t>
  </si>
  <si>
    <t>TEMPLETON SPRING &amp; POND</t>
  </si>
  <si>
    <t>4401002-52595.14771-0C</t>
  </si>
  <si>
    <t>4401002-52595.14771-0C-CODWR</t>
  </si>
  <si>
    <t>TEMPLETON SPRING</t>
  </si>
  <si>
    <t>4401003-48942.48755-0C</t>
  </si>
  <si>
    <t>4401003-48942.48755-0C-CODWR</t>
  </si>
  <si>
    <t>DEAL SPRING</t>
  </si>
  <si>
    <t>4401018-52595.44695-0C</t>
  </si>
  <si>
    <t>4401018-52595.44695-0C-CODWR</t>
  </si>
  <si>
    <t>HASKINS SPRING #6</t>
  </si>
  <si>
    <t>4401037-44925.24957-0C</t>
  </si>
  <si>
    <t>4401037-44925.24957-0C-CODWR</t>
  </si>
  <si>
    <t>BRONSON SPG NO 2</t>
  </si>
  <si>
    <t>4401041-45290.25719-0C</t>
  </si>
  <si>
    <t>4401041-45290.25719-0C-CODWR</t>
  </si>
  <si>
    <t>BUTTS SPG NO 1</t>
  </si>
  <si>
    <t>4401046-45290.33583-0C</t>
  </si>
  <si>
    <t>4401046-45290.33583-0C-CODWR</t>
  </si>
  <si>
    <t>4401049-44925.43747-0C</t>
  </si>
  <si>
    <t>4401049-44925.43747-0C-CODWR</t>
  </si>
  <si>
    <t>LYONS SPG NO 2</t>
  </si>
  <si>
    <t>4401074-45290.41089-0C</t>
  </si>
  <si>
    <t>4401074-45290.41089-0C-CODWR</t>
  </si>
  <si>
    <t>HUDACK SPG NO 2</t>
  </si>
  <si>
    <t>4401080-45290.22005-0C</t>
  </si>
  <si>
    <t>4401080-45290.22005-0C-CODWR</t>
  </si>
  <si>
    <t>ZEHNER SPG SITE E</t>
  </si>
  <si>
    <t>4401111-48850.00000-0C</t>
  </si>
  <si>
    <t>4401111-48850.00000-0C-CODWR</t>
  </si>
  <si>
    <t>QUAKEY SPRING</t>
  </si>
  <si>
    <t>4401113-48577.48454-0C</t>
  </si>
  <si>
    <t>4401113-48577.48454-0C-CODWR</t>
  </si>
  <si>
    <t>DEEP CUT SPRING</t>
  </si>
  <si>
    <t>4401119-48577.48485-0C</t>
  </si>
  <si>
    <t>4401119-48577.48485-0C-CODWR</t>
  </si>
  <si>
    <t>FIVE SEEP SPRING</t>
  </si>
  <si>
    <t>4401120-48577.48485-0C</t>
  </si>
  <si>
    <t>4401120-48577.48485-0C-CODWR</t>
  </si>
  <si>
    <t>DIEZ SPRING</t>
  </si>
  <si>
    <t>4401121-48577.48485-0C</t>
  </si>
  <si>
    <t>4401121-48577.48485-0C-CODWR</t>
  </si>
  <si>
    <t>LOCKED BARREL SPRING</t>
  </si>
  <si>
    <t>4401122-49051.00000-0C</t>
  </si>
  <si>
    <t>4401122-49051.00000-0C-CODWR</t>
  </si>
  <si>
    <t>VAUGHN PUMP</t>
  </si>
  <si>
    <t>4401141-44751.00000-0C</t>
  </si>
  <si>
    <t>4401141-44751.00000-0C-CODWR</t>
  </si>
  <si>
    <t>BLAKE SPG NO  8</t>
  </si>
  <si>
    <t>4401147-48942.47055-0C</t>
  </si>
  <si>
    <t>4401147-48942.47055-0C-CODWR</t>
  </si>
  <si>
    <t>HENRY SPRING 1</t>
  </si>
  <si>
    <t>4401155-48942.48814-0C</t>
  </si>
  <si>
    <t>4401155-48942.48814-0C-CODWR</t>
  </si>
  <si>
    <t>4401160-49308.45046-0C</t>
  </si>
  <si>
    <t>4401160-49308.45046-0C-CODWR</t>
  </si>
  <si>
    <t>4401161-49308.45046-0C</t>
  </si>
  <si>
    <t>4401161-49308.45046-0C-CODWR</t>
  </si>
  <si>
    <t>4401164-48577.48443-0C</t>
  </si>
  <si>
    <t>4401164-48577.48443-0C-CODWR</t>
  </si>
  <si>
    <t>4401170-49308.47617-0C</t>
  </si>
  <si>
    <t>4401170-49308.47617-0C-CODWR</t>
  </si>
  <si>
    <t>D STEHLE SPRING 3</t>
  </si>
  <si>
    <t>4401174-49308.34088-0C</t>
  </si>
  <si>
    <t>4401174-49308.34088-0C-CODWR</t>
  </si>
  <si>
    <t>D STEHLE DIVERSION 4</t>
  </si>
  <si>
    <t>4401197-49308.48841-0C</t>
  </si>
  <si>
    <t>4401197-49308.48841-0C-CODWR</t>
  </si>
  <si>
    <t>BLM SPRING 124-32</t>
  </si>
  <si>
    <t>4401216-50038.49933-0C</t>
  </si>
  <si>
    <t>4401216-50038.49933-0C-CODWR</t>
  </si>
  <si>
    <t>BLM SPRING 125-20</t>
  </si>
  <si>
    <t>4401233-48212.48120-0C</t>
  </si>
  <si>
    <t>4401233-48212.48120-0C-CODWR</t>
  </si>
  <si>
    <t>HAMILL SEC 15 SPRING</t>
  </si>
  <si>
    <t>4401239-50403.50402-0C</t>
  </si>
  <si>
    <t>4401239-50403.50402-0C-CODWR</t>
  </si>
  <si>
    <t>KIRKLAND STOCK DIVERSION</t>
  </si>
  <si>
    <t>4401240-50038.49953-0C</t>
  </si>
  <si>
    <t>4401240-50038.49953-0C-CODWR</t>
  </si>
  <si>
    <t>BLM SPRING 106-50</t>
  </si>
  <si>
    <t>4401251-50038.28289-0C</t>
  </si>
  <si>
    <t>4401251-50038.28289-0C-CODWR</t>
  </si>
  <si>
    <t>4401262-50403.47906-0C</t>
  </si>
  <si>
    <t>4401262-50403.47906-0C-CODWR</t>
  </si>
  <si>
    <t>4401268-51564.00000-0C</t>
  </si>
  <si>
    <t>4401268-51564.00000-0C-CODWR</t>
  </si>
  <si>
    <t>CHEW PUMP</t>
  </si>
  <si>
    <t>4401269-50556.00000-0C</t>
  </si>
  <si>
    <t>4401269-50556.00000-0C-CODWR</t>
  </si>
  <si>
    <t>HOCKADAY SPRING 2</t>
  </si>
  <si>
    <t>4401294-50769.47236-0C</t>
  </si>
  <si>
    <t>4401294-50769.47236-0C-CODWR</t>
  </si>
  <si>
    <t>4401308-50769.42550-0C</t>
  </si>
  <si>
    <t>4401308-50769.42550-0C-CODWR</t>
  </si>
  <si>
    <t>BOCHMANN SPRING C</t>
  </si>
  <si>
    <t>4401309-50769.42550-0C</t>
  </si>
  <si>
    <t>4401309-50769.42550-0C-CODWR</t>
  </si>
  <si>
    <t>BOCHMANN SPRING D</t>
  </si>
  <si>
    <t>4401312-50769.42550-0C</t>
  </si>
  <si>
    <t>4401312-50769.42550-0C-CODWR</t>
  </si>
  <si>
    <t>BOCHMANN SPRING G</t>
  </si>
  <si>
    <t>4401322-50769.45837-0C</t>
  </si>
  <si>
    <t>4401322-50769.45837-0C-CODWR</t>
  </si>
  <si>
    <t>DAVIDSON CABIN SPG NO 1</t>
  </si>
  <si>
    <t>4401323-51134.50899-0C</t>
  </si>
  <si>
    <t>4401323-51134.50899-0C-CODWR</t>
  </si>
  <si>
    <t>KAWCAK SPRING 1</t>
  </si>
  <si>
    <t>4401335-51134.50926-0C</t>
  </si>
  <si>
    <t>4401335-51134.50926-0C-CODWR</t>
  </si>
  <si>
    <t>RINKER SPRING NO 3</t>
  </si>
  <si>
    <t>4401342-51134.47931-0C</t>
  </si>
  <si>
    <t>4401342-51134.47931-0C-CODWR</t>
  </si>
  <si>
    <t>MILLER SPRING NO 9</t>
  </si>
  <si>
    <t>4401343-51134.47931-0C</t>
  </si>
  <si>
    <t>4401343-51134.47931-0C-CODWR</t>
  </si>
  <si>
    <t>MILLER SPRING NO 10</t>
  </si>
  <si>
    <t>4401350-51134.47931-0C</t>
  </si>
  <si>
    <t>4401350-51134.47931-0C-CODWR</t>
  </si>
  <si>
    <t>MILLER SPRING NO 5</t>
  </si>
  <si>
    <t>4401352-51134.47931-0C</t>
  </si>
  <si>
    <t>4401352-51134.47931-0C-CODWR</t>
  </si>
  <si>
    <t>MILLER SPRING NO 22</t>
  </si>
  <si>
    <t>4401389-51864.51149-0C</t>
  </si>
  <si>
    <t>4401389-51864.51149-0C-CODWR</t>
  </si>
  <si>
    <t>BAYSINGER SPRING NO 1</t>
  </si>
  <si>
    <t>4401420-52230.48442-0C</t>
  </si>
  <si>
    <t>4401420-52230.48442-0C-CODWR</t>
  </si>
  <si>
    <t>WHEAT SEEP</t>
  </si>
  <si>
    <t>4401429-52230.48442-0C</t>
  </si>
  <si>
    <t>4401429-52230.48442-0C-CODWR</t>
  </si>
  <si>
    <t>SALT MOSQUITO SEEP</t>
  </si>
  <si>
    <t>4401431-52230.48078-0C</t>
  </si>
  <si>
    <t>4401431-52230.48078-0C-CODWR</t>
  </si>
  <si>
    <t>SOUTH BROWN WATER SPRING</t>
  </si>
  <si>
    <t>4401433-52230.48412-0C</t>
  </si>
  <si>
    <t>4401433-52230.48412-0C-CODWR</t>
  </si>
  <si>
    <t>TWO MARMOT SEEP</t>
  </si>
  <si>
    <t>4401441-52230.38508-0C</t>
  </si>
  <si>
    <t>4401441-52230.38508-0C-CODWR</t>
  </si>
  <si>
    <t>MORMONT SPRINGS #11</t>
  </si>
  <si>
    <t>4401448-52124.00000-0C</t>
  </si>
  <si>
    <t>4401448-52124.00000-0C-CODWR</t>
  </si>
  <si>
    <t>WILLIAMS FORK RIVER MSF</t>
  </si>
  <si>
    <t>4401477-52230.46903-0C</t>
  </si>
  <si>
    <t>4401477-52230.46903-0C-CODWR</t>
  </si>
  <si>
    <t>DUDEK SPRING #8</t>
  </si>
  <si>
    <t>4401478-52230.46903-0C</t>
  </si>
  <si>
    <t>4401478-52230.46903-0C-CODWR</t>
  </si>
  <si>
    <t>DUDEK SPRING #9</t>
  </si>
  <si>
    <t>4401492-52230.37437-0C</t>
  </si>
  <si>
    <t>4401492-52230.37437-0C-CODWR</t>
  </si>
  <si>
    <t>BASIN LIVESTOCK DIV</t>
  </si>
  <si>
    <t>4401498-52230.35946-0C</t>
  </si>
  <si>
    <t>4401498-52230.35946-0C-CODWR</t>
  </si>
  <si>
    <t>GILL N MEADOW LIVSTK DIV</t>
  </si>
  <si>
    <t>4401519-54421.44385-0C</t>
  </si>
  <si>
    <t>4401519-54421.44385-0C-CODWR</t>
  </si>
  <si>
    <t>DEAKIN GULCH SPG 2</t>
  </si>
  <si>
    <t>4401548-52595.49095-0C</t>
  </si>
  <si>
    <t>4401548-52595.49095-0C-CODWR</t>
  </si>
  <si>
    <t>COOK SPRING #3</t>
  </si>
  <si>
    <t>4401549-52595.40446-0C</t>
  </si>
  <si>
    <t>4401549-52595.40446-0C-CODWR</t>
  </si>
  <si>
    <t>COOK SPRING #4</t>
  </si>
  <si>
    <t>4401558-52595.44075-0C</t>
  </si>
  <si>
    <t>4401558-52595.44075-0C-CODWR</t>
  </si>
  <si>
    <t>HAMILL LD #3</t>
  </si>
  <si>
    <t>4401574-52595.44695-0C</t>
  </si>
  <si>
    <t>4401574-52595.44695-0C-CODWR</t>
  </si>
  <si>
    <t>HASKINS SPRING #2</t>
  </si>
  <si>
    <t>4401577-52595.44695-0C</t>
  </si>
  <si>
    <t>4401577-52595.44695-0C-CODWR</t>
  </si>
  <si>
    <t>MARYS SPRING</t>
  </si>
  <si>
    <t>4401588-52595.42539-0C</t>
  </si>
  <si>
    <t>4401588-52595.42539-0C-CODWR</t>
  </si>
  <si>
    <t>PITNEY SPRING # 7</t>
  </si>
  <si>
    <t>4401611-52595.42539-0C</t>
  </si>
  <si>
    <t>4401611-52595.42539-0C-CODWR</t>
  </si>
  <si>
    <t>PITNEY SPRING #30</t>
  </si>
  <si>
    <t>4401638-52595.35946-0C</t>
  </si>
  <si>
    <t>4401638-52595.35946-0C-CODWR</t>
  </si>
  <si>
    <t>MORAN MEADOW LD</t>
  </si>
  <si>
    <t>4401700-52960.47709-0C</t>
  </si>
  <si>
    <t>4401700-52960.47709-0C-CODWR</t>
  </si>
  <si>
    <t>SNARE SPRING #2</t>
  </si>
  <si>
    <t>4401701-52960.47709-0C</t>
  </si>
  <si>
    <t>4401701-52960.47709-0C-CODWR</t>
  </si>
  <si>
    <t>SNARE SPRING #3</t>
  </si>
  <si>
    <t>4401705-53214.00000-0C</t>
  </si>
  <si>
    <t>4401705-53214.00000-0C-CODWR</t>
  </si>
  <si>
    <t>GREEN PUMP DIVERSION</t>
  </si>
  <si>
    <t>4401709-52960.51239-0C</t>
  </si>
  <si>
    <t>4401709-52960.51239-0C-CODWR</t>
  </si>
  <si>
    <t>URIE SPRING #6</t>
  </si>
  <si>
    <t>4401711-52960.43950-0C</t>
  </si>
  <si>
    <t>4401711-52960.43950-0C-CODWR</t>
  </si>
  <si>
    <t>MOFFAT CO PUMP DIV #11</t>
  </si>
  <si>
    <t>4401722-52960.52957-0C</t>
  </si>
  <si>
    <t>4401722-52960.52957-0C-CODWR</t>
  </si>
  <si>
    <t>DAVENPORT SPRING #3</t>
  </si>
  <si>
    <t>4401741-52595.22045-0C</t>
  </si>
  <si>
    <t>4401741-52595.22045-0C-CODWR</t>
  </si>
  <si>
    <t>IRVING SPRING #1</t>
  </si>
  <si>
    <t>4401754-52960.21134-0C</t>
  </si>
  <si>
    <t>4401754-52960.21134-0C-CODWR</t>
  </si>
  <si>
    <t>DUDEK YAMPA LD #10</t>
  </si>
  <si>
    <t>4401760-53325.21009-0C</t>
  </si>
  <si>
    <t>4401760-53325.21009-0C-CODWR</t>
  </si>
  <si>
    <t>ELLGEN YAMPA LD #2</t>
  </si>
  <si>
    <t>4401766-53325.21009-0C</t>
  </si>
  <si>
    <t>4401766-53325.21009-0C-CODWR</t>
  </si>
  <si>
    <t>ELLGEN YAMPA LD #8</t>
  </si>
  <si>
    <t>4401772-53325.21009-0C</t>
  </si>
  <si>
    <t>4401772-53325.21009-0C-CODWR</t>
  </si>
  <si>
    <t>ELLGEN YAMPA LD #14</t>
  </si>
  <si>
    <t>4401776-53691.53417-0C</t>
  </si>
  <si>
    <t>4401776-53691.53417-0C-CODWR</t>
  </si>
  <si>
    <t>VAUGHN D NO 1</t>
  </si>
  <si>
    <t>4401788-53325.22860-0C</t>
  </si>
  <si>
    <t>4401788-53325.22860-0C-CODWR</t>
  </si>
  <si>
    <t>PANKEY YAMPA R. LD 8</t>
  </si>
  <si>
    <t>4401793-53325.22869-0C</t>
  </si>
  <si>
    <t>4401793-53325.22869-0C-CODWR</t>
  </si>
  <si>
    <t>VANTASSEL YAMPA LD 4</t>
  </si>
  <si>
    <t>4401813-53325.23081-0C</t>
  </si>
  <si>
    <t>4401813-53325.23081-0C-CODWR</t>
  </si>
  <si>
    <t>COLOWYO LD 1</t>
  </si>
  <si>
    <t>4401825-53325.23081-0C</t>
  </si>
  <si>
    <t>4401825-53325.23081-0C-CODWR</t>
  </si>
  <si>
    <t>COLOWYO LD 13</t>
  </si>
  <si>
    <t>4401844-53611.00000-0C</t>
  </si>
  <si>
    <t>4401844-53611.00000-0C-CODWR</t>
  </si>
  <si>
    <t>LUCKY HIT SPRING</t>
  </si>
  <si>
    <t>4401848-53403.00000-0C</t>
  </si>
  <si>
    <t>4401848-53403.00000-0C-CODWR</t>
  </si>
  <si>
    <t>4401856-53691.43799-0C</t>
  </si>
  <si>
    <t>4401856-53691.43799-0C-CODWR</t>
  </si>
  <si>
    <t>WHISKEY CREEK SPRING # 1</t>
  </si>
  <si>
    <t>4401872-53325.42145-0C</t>
  </si>
  <si>
    <t>4401872-53325.42145-0C-CODWR</t>
  </si>
  <si>
    <t>BEAR RIVER RANCH LSD 3</t>
  </si>
  <si>
    <t>4401876-54421.29400-0C</t>
  </si>
  <si>
    <t>4401876-54421.29400-0C-CODWR</t>
  </si>
  <si>
    <t>MIDDLE SPRING 2</t>
  </si>
  <si>
    <t>4401880-54421.29380-0C</t>
  </si>
  <si>
    <t>4401880-54421.29380-0C-CODWR</t>
  </si>
  <si>
    <t>SOUTH SPRING 3</t>
  </si>
  <si>
    <t>4401883-53904.00000-0C</t>
  </si>
  <si>
    <t>4401883-53904.00000-0C-CODWR</t>
  </si>
  <si>
    <t>HUNTER #1</t>
  </si>
  <si>
    <t>4401888-54056.26098-0C</t>
  </si>
  <si>
    <t>4401888-54056.26098-0C-CODWR</t>
  </si>
  <si>
    <t>COAL CREEK LSD 2</t>
  </si>
  <si>
    <t>4401889-54056.26098-0C</t>
  </si>
  <si>
    <t>4401889-54056.26098-0C-CODWR</t>
  </si>
  <si>
    <t>LYNCH CREEK LSD 1</t>
  </si>
  <si>
    <t>4401896-54269.00000-0C</t>
  </si>
  <si>
    <t>4401896-54269.00000-0C-CODWR</t>
  </si>
  <si>
    <t>QUIET SPRING</t>
  </si>
  <si>
    <t>4401907-54056.44350-0C</t>
  </si>
  <si>
    <t>4401907-54056.44350-0C-CODWR</t>
  </si>
  <si>
    <t>BEAVER VALLEY RANCH #5</t>
  </si>
  <si>
    <t>4401910-54056.44350-0C</t>
  </si>
  <si>
    <t>4401910-54056.44350-0C-CODWR</t>
  </si>
  <si>
    <t>BEAVER VALLEY RANCH #8</t>
  </si>
  <si>
    <t>4401935-53935.00000-0C</t>
  </si>
  <si>
    <t>4401935-53935.00000-0C-CODWR</t>
  </si>
  <si>
    <t>HAIBACH SPRING #10</t>
  </si>
  <si>
    <t>4401948-54421.30859-0C</t>
  </si>
  <si>
    <t>4401948-54421.30859-0C-CODWR</t>
  </si>
  <si>
    <t>BLM SPRING #125-07</t>
  </si>
  <si>
    <t>4401956-54421.29380-0C</t>
  </si>
  <si>
    <t>4401956-54421.29380-0C-CODWR</t>
  </si>
  <si>
    <t>WEST SPRING 2</t>
  </si>
  <si>
    <t>4401965-54786.22860-0C</t>
  </si>
  <si>
    <t>4401965-54786.22860-0C-CODWR</t>
  </si>
  <si>
    <t>K&amp;S LIVESTOCK DIV. NO.1</t>
  </si>
  <si>
    <t>4401967-54786.22860-0C</t>
  </si>
  <si>
    <t>4401967-54786.22860-0C-CODWR</t>
  </si>
  <si>
    <t>K&amp;S LIVESTOCK DIV. NO.3</t>
  </si>
  <si>
    <t>4401980-55152.42503-0C</t>
  </si>
  <si>
    <t>4401980-55152.42503-0C-CODWR</t>
  </si>
  <si>
    <t>CNX SPRING NO. 1</t>
  </si>
  <si>
    <t>4401981-55152.42503-0C</t>
  </si>
  <si>
    <t>4401981-55152.42503-0C-CODWR</t>
  </si>
  <si>
    <t>CNX SPRING NO. 2</t>
  </si>
  <si>
    <t>4402048-46751.31019-0C</t>
  </si>
  <si>
    <t>4402048-46751.31019-0C-CODWR</t>
  </si>
  <si>
    <t>PELLEY SPG NO 1</t>
  </si>
  <si>
    <t>4402059-47735.00000-0C</t>
  </si>
  <si>
    <t>4402059-47735.00000-0C-CODWR</t>
  </si>
  <si>
    <t>BREEZE MOUNTAIN D</t>
  </si>
  <si>
    <t>4402067-47481.46533-0C</t>
  </si>
  <si>
    <t>4402067-47481.46533-0C-CODWR</t>
  </si>
  <si>
    <t>COLOWYO PUMPING PL NO 1</t>
  </si>
  <si>
    <t>4402069-46386.46187-0C</t>
  </si>
  <si>
    <t>4402069-46386.46187-0C-CODWR</t>
  </si>
  <si>
    <t>COTTONWOOD SPG</t>
  </si>
  <si>
    <t>4402083-47116.24359-0C</t>
  </si>
  <si>
    <t>4402083-47116.24359-0C-CODWR</t>
  </si>
  <si>
    <t>HOPE SPRING 4</t>
  </si>
  <si>
    <t>4402091-47116.35946-0C</t>
  </si>
  <si>
    <t>4402091-47116.35946-0C-CODWR</t>
  </si>
  <si>
    <t>KITCHENS SPG NO 1</t>
  </si>
  <si>
    <t>4402092-47116.43616-0C</t>
  </si>
  <si>
    <t>4402092-47116.43616-0C-CODWR</t>
  </si>
  <si>
    <t>KITCHENS SPG NO 2</t>
  </si>
  <si>
    <t>4402095-47481.46964-0C</t>
  </si>
  <si>
    <t>4402095-47481.46964-0C-CODWR</t>
  </si>
  <si>
    <t>MEATS DITCH NO 1</t>
  </si>
  <si>
    <t>4402099-47481.42140-0C</t>
  </si>
  <si>
    <t>4402099-47481.42140-0C-CODWR</t>
  </si>
  <si>
    <t>PITNEY DITCH NO 4</t>
  </si>
  <si>
    <t>4402118-47116.36720-0C</t>
  </si>
  <si>
    <t>4402118-47116.36720-0C-CODWR</t>
  </si>
  <si>
    <t>SINES PASTURE SPG</t>
  </si>
  <si>
    <t>4402121-47481.47034-0C</t>
  </si>
  <si>
    <t>4402121-47481.47034-0C-CODWR</t>
  </si>
  <si>
    <t>4402122-47116.20223-0C</t>
  </si>
  <si>
    <t>4402122-47116.20223-0C-CODWR</t>
  </si>
  <si>
    <t>MORAN RES SPRING</t>
  </si>
  <si>
    <t>4402128-47847.47726-0C</t>
  </si>
  <si>
    <t>4402128-47847.47726-0C-CODWR</t>
  </si>
  <si>
    <t>MCINTURF SPG 3</t>
  </si>
  <si>
    <t>4402129-47481.47387-0C</t>
  </si>
  <si>
    <t>4402129-47481.47387-0C-CODWR</t>
  </si>
  <si>
    <t>ESKRIDGE PL</t>
  </si>
  <si>
    <t>4402137-47977.00000-0C</t>
  </si>
  <si>
    <t>4402137-47977.00000-0C-CODWR</t>
  </si>
  <si>
    <t>DAYTON PEAK SPRING</t>
  </si>
  <si>
    <t>4402153-47481.36311-0C</t>
  </si>
  <si>
    <t>4402153-47481.36311-0C-CODWR</t>
  </si>
  <si>
    <t>Y- 7 SPG</t>
  </si>
  <si>
    <t>4402168-48102.00000-0C</t>
  </si>
  <si>
    <t>4402168-48102.00000-0C-CODWR</t>
  </si>
  <si>
    <t>4402171-19250.14446-0C</t>
  </si>
  <si>
    <t>4402171-19250.14446-0C-CODWR</t>
  </si>
  <si>
    <t>4402171-19250.17430-0C</t>
  </si>
  <si>
    <t>4402171-19250.17430-0C-CODWR</t>
  </si>
  <si>
    <t>1897-09-20</t>
  </si>
  <si>
    <t>4402187-48212.48190-0C</t>
  </si>
  <si>
    <t>4402187-48212.48190-0C-CODWR</t>
  </si>
  <si>
    <t>LU SPG NO 18</t>
  </si>
  <si>
    <t>4402198-48212.40647-0C</t>
  </si>
  <si>
    <t>4402198-48212.40647-0C-CODWR</t>
  </si>
  <si>
    <t>WILKINS SPG</t>
  </si>
  <si>
    <t>4402202-47847.46705-0C</t>
  </si>
  <si>
    <t>4402202-47847.46705-0C-CODWR</t>
  </si>
  <si>
    <t>COUNTS SPG 3</t>
  </si>
  <si>
    <t>4402205-47847.40705-0C</t>
  </si>
  <si>
    <t>4402205-47847.40705-0C-CODWR</t>
  </si>
  <si>
    <t>ATWOOD SPRING 1</t>
  </si>
  <si>
    <t>4402219-48105.00000-0C</t>
  </si>
  <si>
    <t>4402219-48105.00000-0C-CODWR</t>
  </si>
  <si>
    <t>CW SPG NO 3</t>
  </si>
  <si>
    <t>4402249-48091.00000-0C</t>
  </si>
  <si>
    <t>4402249-48091.00000-0C-CODWR</t>
  </si>
  <si>
    <t>RUSTLERS SPRING</t>
  </si>
  <si>
    <t>4402253-47847.38229-0C</t>
  </si>
  <si>
    <t>4402253-47847.38229-0C-CODWR</t>
  </si>
  <si>
    <t>H KOURLIS RANCH SPG  1</t>
  </si>
  <si>
    <t>4402276-47847.38137-0C</t>
  </si>
  <si>
    <t>4402276-47847.38137-0C-CODWR</t>
  </si>
  <si>
    <t>H KOURLIS RANCH SPG 26</t>
  </si>
  <si>
    <t>4402277-47847.38167-0C</t>
  </si>
  <si>
    <t>4402277-47847.38167-0C-CODWR</t>
  </si>
  <si>
    <t>H KOURLIS RANCH SPG 27</t>
  </si>
  <si>
    <t>4402280-47847.42581-0C</t>
  </si>
  <si>
    <t>4402280-47847.42581-0C-CODWR</t>
  </si>
  <si>
    <t>H KOURLIS RANCH SPG 30</t>
  </si>
  <si>
    <t>4402283-47847.37041-0C</t>
  </si>
  <si>
    <t>4402283-47847.37041-0C-CODWR</t>
  </si>
  <si>
    <t>H KOURLIS RANCH SPG 37</t>
  </si>
  <si>
    <t>4402291-47847.35915-0C</t>
  </si>
  <si>
    <t>4402291-47847.35915-0C-CODWR</t>
  </si>
  <si>
    <t>EVANS SPRING  3</t>
  </si>
  <si>
    <t>4402294-46386.44452-0C</t>
  </si>
  <si>
    <t>4402294-46386.44452-0C-CODWR</t>
  </si>
  <si>
    <t>BUNN SPRING 1</t>
  </si>
  <si>
    <t>4402296-46449.00000-0C</t>
  </si>
  <si>
    <t>4402296-46449.00000-0C-CODWR</t>
  </si>
  <si>
    <t>BUNN SP 3</t>
  </si>
  <si>
    <t>4402305-48168.00000-0C</t>
  </si>
  <si>
    <t>4402305-48168.00000-0C-CODWR</t>
  </si>
  <si>
    <t>SILVER SPG NO 2</t>
  </si>
  <si>
    <t>4402316-48189.00000-0C</t>
  </si>
  <si>
    <t>4402316-48189.00000-0C-CODWR</t>
  </si>
  <si>
    <t>LU SP 1</t>
  </si>
  <si>
    <t>4402336-55517.47116-0C</t>
  </si>
  <si>
    <t>4402336-55517.47116-0C-CODWR</t>
  </si>
  <si>
    <t>ROLANDO #1</t>
  </si>
  <si>
    <t>4402338-55750.00000-0C</t>
  </si>
  <si>
    <t>4402338-55750.00000-0C-CODWR</t>
  </si>
  <si>
    <t>ROLANDO #3</t>
  </si>
  <si>
    <t>4402360-47481.44559-0C</t>
  </si>
  <si>
    <t>4402360-47481.44559-0C-CODWR</t>
  </si>
  <si>
    <t>HG-W SPRING</t>
  </si>
  <si>
    <t>4402367-48577.41060-0C</t>
  </si>
  <si>
    <t>4402367-48577.41060-0C-CODWR</t>
  </si>
  <si>
    <t>H KOURLIS RANCH SPG 54</t>
  </si>
  <si>
    <t>4402371-12285.00000-0C</t>
  </si>
  <si>
    <t>4402371-12285.00000-0C-CODWR</t>
  </si>
  <si>
    <t>4402377-48577.44681-0C</t>
  </si>
  <si>
    <t>4402377-48577.44681-0C-CODWR</t>
  </si>
  <si>
    <t>ELLGEN SPRINKLER</t>
  </si>
  <si>
    <t>4402403-48050.00000-0C</t>
  </si>
  <si>
    <t>4402403-48050.00000-0C-CODWR</t>
  </si>
  <si>
    <t>BLUE GRAVEL SP N</t>
  </si>
  <si>
    <t>4402406-47847.33800-0C</t>
  </si>
  <si>
    <t>4402406-47847.33800-0C-CODWR</t>
  </si>
  <si>
    <t>BLUE GRAVEL SP  4</t>
  </si>
  <si>
    <t>4402418-47847.40525-0C</t>
  </si>
  <si>
    <t>4402418-47847.40525-0C-CODWR</t>
  </si>
  <si>
    <t>BLUE GRAVEL SP 15</t>
  </si>
  <si>
    <t>4402444-57003.00000-0C</t>
  </si>
  <si>
    <t>4402444-57003.00000-0C-CODWR</t>
  </si>
  <si>
    <t>ELKHEAD CREEK MSF</t>
  </si>
  <si>
    <t>4402450-56613.46568-0C</t>
  </si>
  <si>
    <t>4402450-56613.46568-0C-CODWR</t>
  </si>
  <si>
    <t>LVBR L3</t>
  </si>
  <si>
    <t>4402453-56613.52808-0C</t>
  </si>
  <si>
    <t>4402453-56613.52808-0C-CODWR</t>
  </si>
  <si>
    <t>LVBR L6</t>
  </si>
  <si>
    <t>4402474-56978.56835-0C</t>
  </si>
  <si>
    <t>4402474-56978.56835-0C-CODWR</t>
  </si>
  <si>
    <t>BRUCE SPRING 2</t>
  </si>
  <si>
    <t>4403309-48212.39976-0A</t>
  </si>
  <si>
    <t>4403309-48212.39976-0A-CODWR</t>
  </si>
  <si>
    <t>VISINTAINER RES  40</t>
  </si>
  <si>
    <t>4403310-48212.32629-0A</t>
  </si>
  <si>
    <t>4403310-48212.32629-0A-CODWR</t>
  </si>
  <si>
    <t>VISINTAINER RES 123</t>
  </si>
  <si>
    <t>4403313-48212.32729-0A</t>
  </si>
  <si>
    <t>4403313-48212.32729-0A-CODWR</t>
  </si>
  <si>
    <t>VISINTAINER RES 126</t>
  </si>
  <si>
    <t>4403345-48212.37010-0A</t>
  </si>
  <si>
    <t>4403345-48212.37010-0A-CODWR</t>
  </si>
  <si>
    <t>VISINTAINER B RES  12</t>
  </si>
  <si>
    <t>4403351-48212.37133-0A</t>
  </si>
  <si>
    <t>4403351-48212.37133-0A-CODWR</t>
  </si>
  <si>
    <t>VISINTAINER B RES  18</t>
  </si>
  <si>
    <t>4403357-48212.32642-0A</t>
  </si>
  <si>
    <t>4403357-48212.32642-0A-CODWR</t>
  </si>
  <si>
    <t>VISINTAINER RES   6</t>
  </si>
  <si>
    <t>4403364-48212.32710-0A</t>
  </si>
  <si>
    <t>4403364-48212.32710-0A-CODWR</t>
  </si>
  <si>
    <t>VISINTAINER RES  14</t>
  </si>
  <si>
    <t>4403367-48212.37844-0A</t>
  </si>
  <si>
    <t>4403367-48212.37844-0A-CODWR</t>
  </si>
  <si>
    <t>VISINTAINER RES  17</t>
  </si>
  <si>
    <t>4403371-48212.41190-0A</t>
  </si>
  <si>
    <t>4403371-48212.41190-0A-CODWR</t>
  </si>
  <si>
    <t>VISINTAINER RES  86</t>
  </si>
  <si>
    <t>4403379-48212.38579-0A</t>
  </si>
  <si>
    <t>4403379-48212.38579-0A-CODWR</t>
  </si>
  <si>
    <t>VISINTAINER RES  94</t>
  </si>
  <si>
    <t>4403400-48212.40065-0A</t>
  </si>
  <si>
    <t>4403400-48212.40065-0A-CODWR</t>
  </si>
  <si>
    <t>VISINTAINER RES  78B</t>
  </si>
  <si>
    <t>4403417-48212.33028-0A</t>
  </si>
  <si>
    <t>4403417-48212.33028-0A-CODWR</t>
  </si>
  <si>
    <t>VISINTAINER RES 116</t>
  </si>
  <si>
    <t>4403428-48212.32658-0A</t>
  </si>
  <si>
    <t>4403428-48212.32658-0A-CODWR</t>
  </si>
  <si>
    <t>VISINTAINER S RES  3</t>
  </si>
  <si>
    <t>4403442-48577.33071-0A</t>
  </si>
  <si>
    <t>4403442-48577.33071-0A-CODWR</t>
  </si>
  <si>
    <t>COON RESERVOIR 1</t>
  </si>
  <si>
    <t>4403447-48577.46578-0A</t>
  </si>
  <si>
    <t>4403447-48577.46578-0A-CODWR</t>
  </si>
  <si>
    <t>PARLETTE RES 1</t>
  </si>
  <si>
    <t>4403458-48577.41535-0A</t>
  </si>
  <si>
    <t>4403458-48577.41535-0A-CODWR</t>
  </si>
  <si>
    <t>CAMP RESERVOIR  6</t>
  </si>
  <si>
    <t>4403463-48577.42296-0A</t>
  </si>
  <si>
    <t>4403463-48577.42296-0A-CODWR</t>
  </si>
  <si>
    <t>CAMP RESERVOIR 11</t>
  </si>
  <si>
    <t>4403472-48577.40368-0A</t>
  </si>
  <si>
    <t>4403472-48577.40368-0A-CODWR</t>
  </si>
  <si>
    <t>BURN RESERVOIR 4</t>
  </si>
  <si>
    <t>4403502-49308.49249-0A</t>
  </si>
  <si>
    <t>4403502-49308.49249-0A-CODWR</t>
  </si>
  <si>
    <t>VISINTAINER RES  6A</t>
  </si>
  <si>
    <t>4403503-49308.49252-0A</t>
  </si>
  <si>
    <t>4403503-49308.49252-0A-CODWR</t>
  </si>
  <si>
    <t>VISINTAINER RES   7A</t>
  </si>
  <si>
    <t>4403509-48577.38502-0A</t>
  </si>
  <si>
    <t>4403509-48577.38502-0A-CODWR</t>
  </si>
  <si>
    <t>SMITH RANCHO RES 51</t>
  </si>
  <si>
    <t>4403514-49308.36708-0A</t>
  </si>
  <si>
    <t>4403514-49308.36708-0A-CODWR</t>
  </si>
  <si>
    <t>MATHERS BROTHERS RES 3</t>
  </si>
  <si>
    <t>4403525-48577.44030-0A</t>
  </si>
  <si>
    <t>4403525-48577.44030-0A-CODWR</t>
  </si>
  <si>
    <t>GRASSIE RES NO  1</t>
  </si>
  <si>
    <t>4403559-48577.44068-0A</t>
  </si>
  <si>
    <t>4403559-48577.44068-0A-CODWR</t>
  </si>
  <si>
    <t>ROAD RES 5</t>
  </si>
  <si>
    <t>4403560-48212.33038-0A</t>
  </si>
  <si>
    <t>4403560-48212.33038-0A-CODWR</t>
  </si>
  <si>
    <t>VISINTAINER B RES  49</t>
  </si>
  <si>
    <t>4403563-48212.43262-0A</t>
  </si>
  <si>
    <t>4403563-48212.43262-0A-CODWR</t>
  </si>
  <si>
    <t>VISINTAINER B RES  54</t>
  </si>
  <si>
    <t>4403564-47847.45837-0A</t>
  </si>
  <si>
    <t>4403564-47847.45837-0A-CODWR</t>
  </si>
  <si>
    <t>DALE ELLIS RES 1</t>
  </si>
  <si>
    <t>4403569-48577.43995-0A</t>
  </si>
  <si>
    <t>4403569-48577.43995-0A-CODWR</t>
  </si>
  <si>
    <t>RAFTOPOULOS JOUFLAS R 26</t>
  </si>
  <si>
    <t>4403570-48577.44011-0A</t>
  </si>
  <si>
    <t>4403570-48577.44011-0A-CODWR</t>
  </si>
  <si>
    <t>RAFTOPOULOS JOUFLAS R 30</t>
  </si>
  <si>
    <t>4403571-48577.38851-0A</t>
  </si>
  <si>
    <t>4403571-48577.38851-0A-CODWR</t>
  </si>
  <si>
    <t>PHILLIPS RES 1</t>
  </si>
  <si>
    <t>4403576-48577.38912-0A</t>
  </si>
  <si>
    <t>4403576-48577.38912-0A-CODWR</t>
  </si>
  <si>
    <t>STURMAN RES 4</t>
  </si>
  <si>
    <t>4403583-48577.43981-0A</t>
  </si>
  <si>
    <t>4403583-48577.43981-0A-CODWR</t>
  </si>
  <si>
    <t>TWO BAR RES  18A</t>
  </si>
  <si>
    <t>4403590-48577.44438-0A</t>
  </si>
  <si>
    <t>4403590-48577.44438-0A-CODWR</t>
  </si>
  <si>
    <t>TWO BAR RES 27</t>
  </si>
  <si>
    <t>4403597-48577.44482-0A</t>
  </si>
  <si>
    <t>4403597-48577.44482-0A-CODWR</t>
  </si>
  <si>
    <t>TWO BAR RES 33</t>
  </si>
  <si>
    <t>4403615-48577.44834-0A</t>
  </si>
  <si>
    <t>4403615-48577.44834-0A-CODWR</t>
  </si>
  <si>
    <t>TWO BAR RES 55</t>
  </si>
  <si>
    <t>4403621-48577.45060-0A</t>
  </si>
  <si>
    <t>4403621-48577.45060-0A-CODWR</t>
  </si>
  <si>
    <t>TWO BAR RES 64</t>
  </si>
  <si>
    <t>4403622-48577.45077-0A</t>
  </si>
  <si>
    <t>4403622-48577.45077-0A-CODWR</t>
  </si>
  <si>
    <t>TWO BAR RES 65</t>
  </si>
  <si>
    <t>4403655-48577.41433-0A</t>
  </si>
  <si>
    <t>4403655-48577.41433-0A-CODWR</t>
  </si>
  <si>
    <t>TWO BAR RES 103</t>
  </si>
  <si>
    <t>4403662-48577.43630-0A</t>
  </si>
  <si>
    <t>4403662-48577.43630-0A-CODWR</t>
  </si>
  <si>
    <t>TWO BAR RES 112</t>
  </si>
  <si>
    <t>4403668-48577.45522-0A</t>
  </si>
  <si>
    <t>4403668-48577.45522-0A-CODWR</t>
  </si>
  <si>
    <t>TWO BAR RES 118</t>
  </si>
  <si>
    <t>4403671-48577.43686-0A</t>
  </si>
  <si>
    <t>4403671-48577.43686-0A-CODWR</t>
  </si>
  <si>
    <t>TWO BAR RES 121</t>
  </si>
  <si>
    <t>4403672-48577.43686-0A</t>
  </si>
  <si>
    <t>4403672-48577.43686-0A-CODWR</t>
  </si>
  <si>
    <t>TWO BAR RES 122</t>
  </si>
  <si>
    <t>4403674-47481.45914-0A</t>
  </si>
  <si>
    <t>4403674-47481.45914-0A-CODWR</t>
  </si>
  <si>
    <t>4403681-25390.23162-0A</t>
  </si>
  <si>
    <t>4403681-25390.23162-0A-CODWR</t>
  </si>
  <si>
    <t>BUNKER LAKE RES</t>
  </si>
  <si>
    <t>4403688-23912.19939-0A</t>
  </si>
  <si>
    <t>4403688-23912.19939-0A-CODWR</t>
  </si>
  <si>
    <t>DUNKLEY DEUBEAU RES</t>
  </si>
  <si>
    <t>4403698-23545.20282-0A</t>
  </si>
  <si>
    <t>4403698-23545.20282-0A-CODWR</t>
  </si>
  <si>
    <t>MILLER CREEK RESERVOIR</t>
  </si>
  <si>
    <t>4403713-48577.36751-0A</t>
  </si>
  <si>
    <t>4403713-48577.36751-0A-CODWR</t>
  </si>
  <si>
    <t>SMITH RANCHO ST L R 3</t>
  </si>
  <si>
    <t>4403715-48577.36782-0A</t>
  </si>
  <si>
    <t>4403715-48577.36782-0A-CODWR</t>
  </si>
  <si>
    <t>SMITH RANCHO ST L R 5</t>
  </si>
  <si>
    <t>4403737-48577.41448-0A</t>
  </si>
  <si>
    <t>4403737-48577.41448-0A-CODWR</t>
  </si>
  <si>
    <t>TWO BAR STATE RES  9</t>
  </si>
  <si>
    <t>4403744-48577.42909-0A</t>
  </si>
  <si>
    <t>4403744-48577.42909-0A-CODWR</t>
  </si>
  <si>
    <t>RAFTOPOULOS Q MTN RES 3</t>
  </si>
  <si>
    <t>4403747-48577.42915-0A</t>
  </si>
  <si>
    <t>4403747-48577.42915-0A-CODWR</t>
  </si>
  <si>
    <t>RAFTOPOULOS Q MTN RES 9</t>
  </si>
  <si>
    <t>4403751-48577.35946-0A</t>
  </si>
  <si>
    <t>4403751-48577.35946-0A-CODWR</t>
  </si>
  <si>
    <t>SMITH RANCHO RES  1</t>
  </si>
  <si>
    <t>4403756-48577.36020-0A</t>
  </si>
  <si>
    <t>4403756-48577.36020-0A-CODWR</t>
  </si>
  <si>
    <t>SMITH RANCHO RES  6</t>
  </si>
  <si>
    <t>4403761-48577.35610-0A</t>
  </si>
  <si>
    <t>4403761-48577.35610-0A-CODWR</t>
  </si>
  <si>
    <t>SMITH RANCHO RES 11</t>
  </si>
  <si>
    <t>4403777-48577.45807-0A</t>
  </si>
  <si>
    <t>4403777-48577.45807-0A-CODWR</t>
  </si>
  <si>
    <t>4403781-44559.34880-0A</t>
  </si>
  <si>
    <t>4403781-44559.34880-0A-CODWR</t>
  </si>
  <si>
    <t>RAT RESERVOIR</t>
  </si>
  <si>
    <t>4403793-48577.41448-0A</t>
  </si>
  <si>
    <t>4403793-48577.41448-0A-CODWR</t>
  </si>
  <si>
    <t>TWO BAR BLM RES 40</t>
  </si>
  <si>
    <t>4403794-48577.41458-0A</t>
  </si>
  <si>
    <t>4403794-48577.41458-0A-CODWR</t>
  </si>
  <si>
    <t>TWO BAR BLM RES 41</t>
  </si>
  <si>
    <t>4403799-46386.45169-0A</t>
  </si>
  <si>
    <t>4403799-46386.45169-0A-CODWR</t>
  </si>
  <si>
    <t>SCHROEDER'S DAM</t>
  </si>
  <si>
    <t>4403805-48577.39202-0A</t>
  </si>
  <si>
    <t>4403805-48577.39202-0A-CODWR</t>
  </si>
  <si>
    <t>TWO BARS RES  71</t>
  </si>
  <si>
    <t>4403809-48577.39263-0A</t>
  </si>
  <si>
    <t>4403809-48577.39263-0A-CODWR</t>
  </si>
  <si>
    <t>TWO BARS RES  75</t>
  </si>
  <si>
    <t>4403811-48577.39277-0A</t>
  </si>
  <si>
    <t>4403811-48577.39277-0A-CODWR</t>
  </si>
  <si>
    <t>TWO BARS RES  77</t>
  </si>
  <si>
    <t>4403819-48577.39355-0A</t>
  </si>
  <si>
    <t>4403819-48577.39355-0A-CODWR</t>
  </si>
  <si>
    <t>TWO BARS RES  85</t>
  </si>
  <si>
    <t>4403826-48577.45807-0A</t>
  </si>
  <si>
    <t>4403826-48577.45807-0A-CODWR</t>
  </si>
  <si>
    <t>TWO BAR RES 145</t>
  </si>
  <si>
    <t>4403833-48577.43635-0A</t>
  </si>
  <si>
    <t>4403833-48577.43635-0A-CODWR</t>
  </si>
  <si>
    <t>TWO BAR RES 149</t>
  </si>
  <si>
    <t>4403865-48577.43270-0A</t>
  </si>
  <si>
    <t>4403865-48577.43270-0A-CODWR</t>
  </si>
  <si>
    <t>TWO BAR RES 137</t>
  </si>
  <si>
    <t>4403869-48577.47298-0A</t>
  </si>
  <si>
    <t>4403869-48577.47298-0A-CODWR</t>
  </si>
  <si>
    <t>TWO BAR RES 141</t>
  </si>
  <si>
    <t>4403883-48577.36068-0A</t>
  </si>
  <si>
    <t>4403883-48577.36068-0A-CODWR</t>
  </si>
  <si>
    <t>SMITH RANCHO RES 35</t>
  </si>
  <si>
    <t>4403884-48577.36082-0A</t>
  </si>
  <si>
    <t>4403884-48577.36082-0A-CODWR</t>
  </si>
  <si>
    <t>SMITH RANCHO RES 36</t>
  </si>
  <si>
    <t>4403891-48577.36720-0A</t>
  </si>
  <si>
    <t>4403891-48577.36720-0A-CODWR</t>
  </si>
  <si>
    <t>SMITH RANCHO RES 43</t>
  </si>
  <si>
    <t>4403892-48577.36737-0A</t>
  </si>
  <si>
    <t>4403892-48577.36737-0A-CODWR</t>
  </si>
  <si>
    <t>SMITH RANCHO RES 44</t>
  </si>
  <si>
    <t>4403899-48577.40359-0A</t>
  </si>
  <si>
    <t>4403899-48577.40359-0A-CODWR</t>
  </si>
  <si>
    <t>TWO BAR RES  89</t>
  </si>
  <si>
    <t>4403900-48577.40373-0A</t>
  </si>
  <si>
    <t>4403900-48577.40373-0A-CODWR</t>
  </si>
  <si>
    <t>TWO BAR RES  90</t>
  </si>
  <si>
    <t>4403903-48577.40388-0A</t>
  </si>
  <si>
    <t>4403903-48577.40388-0A-CODWR</t>
  </si>
  <si>
    <t>TWO BAR RES  92</t>
  </si>
  <si>
    <t>4403921-49673.33068-0A</t>
  </si>
  <si>
    <t>4403921-49673.33068-0A-CODWR</t>
  </si>
  <si>
    <t>URIE RESERVOIR 9</t>
  </si>
  <si>
    <t>4403937-50312.00000-0A</t>
  </si>
  <si>
    <t>4403937-50312.00000-0A-CODWR</t>
  </si>
  <si>
    <t>BRADLEY RESERVOIR</t>
  </si>
  <si>
    <t>4403938-50038.47898-0A</t>
  </si>
  <si>
    <t>4403938-50038.47898-0A-CODWR</t>
  </si>
  <si>
    <t>LOWER ERWIN RESERVOIR</t>
  </si>
  <si>
    <t>4403974-50719.00000-0A</t>
  </si>
  <si>
    <t>4403974-50719.00000-0A-CODWR</t>
  </si>
  <si>
    <t>TWO BAR RES NO 173</t>
  </si>
  <si>
    <t>4403980-50403.49992-0A</t>
  </si>
  <si>
    <t>4403980-50403.49992-0A-CODWR</t>
  </si>
  <si>
    <t>TWO BAR RES NO 179</t>
  </si>
  <si>
    <t>4403981-50403.49825-0A</t>
  </si>
  <si>
    <t>4403981-50403.49825-0A-CODWR</t>
  </si>
  <si>
    <t>TWO BAR RES NO 180</t>
  </si>
  <si>
    <t>4403997-51134.37499-0A</t>
  </si>
  <si>
    <t>4403997-51134.37499-0A-CODWR</t>
  </si>
  <si>
    <t>TUTTLE RES NO 8</t>
  </si>
  <si>
    <t>4403998-51134.37513-0A</t>
  </si>
  <si>
    <t>4403998-51134.37513-0A-CODWR</t>
  </si>
  <si>
    <t>TUTTLE RES NO 9</t>
  </si>
  <si>
    <t>4404004-50769.50682-0A</t>
  </si>
  <si>
    <t>4404004-50769.50682-0A-CODWR</t>
  </si>
  <si>
    <t>ROSIE'S RESERVOIR</t>
  </si>
  <si>
    <t>4404042-52230.52056-0A</t>
  </si>
  <si>
    <t>4404042-52230.52056-0A-CODWR</t>
  </si>
  <si>
    <t>FIXLER COTTONWOOD RES</t>
  </si>
  <si>
    <t>4404043-52230.52056-0A</t>
  </si>
  <si>
    <t>4404043-52230.52056-0A-CODWR</t>
  </si>
  <si>
    <t>FIXLER ISLAND RESERVOIR</t>
  </si>
  <si>
    <t>4404054-52230.44025-0A</t>
  </si>
  <si>
    <t>4404054-52230.44025-0A-CODWR</t>
  </si>
  <si>
    <t>DEAKIN MTN NORTH POND</t>
  </si>
  <si>
    <t>4404056-52230.25763-0A</t>
  </si>
  <si>
    <t>4404056-52230.25763-0A-CODWR</t>
  </si>
  <si>
    <t>4404061-52230.44030-0A</t>
  </si>
  <si>
    <t>4404061-52230.44030-0A-CODWR</t>
  </si>
  <si>
    <t>WATSON POND</t>
  </si>
  <si>
    <t>4404068-52230.41468-0A</t>
  </si>
  <si>
    <t>4404068-52230.41468-0A-CODWR</t>
  </si>
  <si>
    <t>AXIAL RESERVOIR #4</t>
  </si>
  <si>
    <t>4404088-52230.41504-0A</t>
  </si>
  <si>
    <t>4404088-52230.41504-0A-CODWR</t>
  </si>
  <si>
    <t>WEST JUBB RESERVOIR #2</t>
  </si>
  <si>
    <t>4404090-52595.44075-0C</t>
  </si>
  <si>
    <t>4404090-52595.44075-0C-CODWR</t>
  </si>
  <si>
    <t>4404108-52595.50234-0A</t>
  </si>
  <si>
    <t>4404108-52595.50234-0A-CODWR</t>
  </si>
  <si>
    <t>SPRING GULCH RES #5</t>
  </si>
  <si>
    <t>4404110-52595.52503-0A</t>
  </si>
  <si>
    <t>4404110-52595.52503-0A-CODWR</t>
  </si>
  <si>
    <t>ELMW POND #2</t>
  </si>
  <si>
    <t>4404113-52595.52503-0A</t>
  </si>
  <si>
    <t>4404113-52595.52503-0A-CODWR</t>
  </si>
  <si>
    <t>LWWJR POND #1</t>
  </si>
  <si>
    <t>4404119-52595.39670-0A</t>
  </si>
  <si>
    <t>4404119-52595.39670-0A-CODWR</t>
  </si>
  <si>
    <t>CROSS MOUNTAIN RES # 6</t>
  </si>
  <si>
    <t>4404128-52595.44649-0A</t>
  </si>
  <si>
    <t>4404128-52595.44649-0A-CODWR</t>
  </si>
  <si>
    <t>FREEMAN RESERVOIR #3</t>
  </si>
  <si>
    <t>4404131-52595.44649-0A</t>
  </si>
  <si>
    <t>4404131-52595.44649-0A-CODWR</t>
  </si>
  <si>
    <t>LAWTON RESERVOIR #2</t>
  </si>
  <si>
    <t>4404134-52595.44649-0A</t>
  </si>
  <si>
    <t>4404134-52595.44649-0A-CODWR</t>
  </si>
  <si>
    <t>LAWTON RESERVOIR #5</t>
  </si>
  <si>
    <t>4404141-52595.40511-0A</t>
  </si>
  <si>
    <t>4404141-52595.40511-0A-CODWR</t>
  </si>
  <si>
    <t>SHERMAN LAKE #4</t>
  </si>
  <si>
    <t>4404154-52960.43630-0A</t>
  </si>
  <si>
    <t>4404154-52960.43630-0A-CODWR</t>
  </si>
  <si>
    <t>COUNTS FARM NO FK RES 3</t>
  </si>
  <si>
    <t>4404163-52595.40738-0A</t>
  </si>
  <si>
    <t>4404163-52595.40738-0A-CODWR</t>
  </si>
  <si>
    <t>CORRAL RESERVOIR #2</t>
  </si>
  <si>
    <t>4404165-52595.40353-0A</t>
  </si>
  <si>
    <t>4404165-52595.40353-0A-CODWR</t>
  </si>
  <si>
    <t>COUNTY ROAD RESERVOIR #2</t>
  </si>
  <si>
    <t>4404170-52595.40373-0A</t>
  </si>
  <si>
    <t>4404170-52595.40373-0A-CODWR</t>
  </si>
  <si>
    <t>SHAW RESERVOIR #2</t>
  </si>
  <si>
    <t>4404181-52595.44015-0A</t>
  </si>
  <si>
    <t>4404181-52595.44015-0A-CODWR</t>
  </si>
  <si>
    <t>SIGNS NORTH POND #1</t>
  </si>
  <si>
    <t>4404182-52595.44025-0A</t>
  </si>
  <si>
    <t>4404182-52595.44025-0A-CODWR</t>
  </si>
  <si>
    <t>SIGNS NORTH POND #2</t>
  </si>
  <si>
    <t>4404192-52230.26814-0A</t>
  </si>
  <si>
    <t>4404192-52230.26814-0A-CODWR</t>
  </si>
  <si>
    <t>SELF RESERVOIR #8</t>
  </si>
  <si>
    <t>4404205-52960.45785-0A</t>
  </si>
  <si>
    <t>4404205-52960.45785-0A-CODWR</t>
  </si>
  <si>
    <t>PEED RESERVOIR #4</t>
  </si>
  <si>
    <t>4404214-52960.46557-0A</t>
  </si>
  <si>
    <t>4404214-52960.46557-0A-CODWR</t>
  </si>
  <si>
    <t>RESERVE COAL RES #3</t>
  </si>
  <si>
    <t>4404216-52960.46582-0A</t>
  </si>
  <si>
    <t>4404216-52960.46582-0A-CODWR</t>
  </si>
  <si>
    <t>RESERVE COAL RES #5</t>
  </si>
  <si>
    <t>4404229-51134.42247-0A</t>
  </si>
  <si>
    <t>4404229-51134.42247-0A-CODWR</t>
  </si>
  <si>
    <t>TUTTLE STATE RES NO 1</t>
  </si>
  <si>
    <t>4404235-51134.45899-0A</t>
  </si>
  <si>
    <t>4404235-51134.45899-0A-CODWR</t>
  </si>
  <si>
    <t>CAMILLETTI RES NO 2</t>
  </si>
  <si>
    <t>4404236-51134.45899-0A</t>
  </si>
  <si>
    <t>4404236-51134.45899-0A-CODWR</t>
  </si>
  <si>
    <t>CAMILLETTI RES NO 3</t>
  </si>
  <si>
    <t>4404257-52960.51345-0A</t>
  </si>
  <si>
    <t>4404257-52960.51345-0A-CODWR</t>
  </si>
  <si>
    <t>VISINTAINER #95-4 RES</t>
  </si>
  <si>
    <t>4404259-53325.51588-0A</t>
  </si>
  <si>
    <t>4404259-53325.51588-0A-CODWR</t>
  </si>
  <si>
    <t>RCP POND #3</t>
  </si>
  <si>
    <t>4404265-53325.51588-0A</t>
  </si>
  <si>
    <t>4404265-53325.51588-0A-CODWR</t>
  </si>
  <si>
    <t>RCP POND #9</t>
  </si>
  <si>
    <t>Storage, Irrigation, Commercial, Industrial, Recreation, Fishery, Domestic, Stock, Wildlife</t>
  </si>
  <si>
    <t>4404267-53325.42564-0A</t>
  </si>
  <si>
    <t>4404267-53325.42564-0A-CODWR</t>
  </si>
  <si>
    <t>PYRAMID POND #1</t>
  </si>
  <si>
    <t>4404270-53325.42569-0A</t>
  </si>
  <si>
    <t>4404270-53325.42569-0A-CODWR</t>
  </si>
  <si>
    <t>PYRAMID POND #4</t>
  </si>
  <si>
    <t>4404274-53325.42579-0A</t>
  </si>
  <si>
    <t>4404274-53325.42579-0A-CODWR</t>
  </si>
  <si>
    <t>PYRAMID POND #8</t>
  </si>
  <si>
    <t>4404275-53325.42579-0A</t>
  </si>
  <si>
    <t>4404275-53325.42579-0A-CODWR</t>
  </si>
  <si>
    <t>PYRAMID POND #9</t>
  </si>
  <si>
    <t>4404284-53325.42595-0A</t>
  </si>
  <si>
    <t>4404284-53325.42595-0A-CODWR</t>
  </si>
  <si>
    <t>KITTY POND #6</t>
  </si>
  <si>
    <t>4404285-53325.42595-0A</t>
  </si>
  <si>
    <t>4404285-53325.42595-0A-CODWR</t>
  </si>
  <si>
    <t>KITTY POND #7</t>
  </si>
  <si>
    <t>4404290-53325.42600-0A</t>
  </si>
  <si>
    <t>4404290-53325.42600-0A-CODWR</t>
  </si>
  <si>
    <t>KITTY POND #12</t>
  </si>
  <si>
    <t>4404291-53325.42600-0A</t>
  </si>
  <si>
    <t>4404291-53325.42600-0A-CODWR</t>
  </si>
  <si>
    <t>KITTY POND #13</t>
  </si>
  <si>
    <t>4404293-53325.44416-0A</t>
  </si>
  <si>
    <t>4404293-53325.44416-0A-CODWR</t>
  </si>
  <si>
    <t>KITTY POND #15</t>
  </si>
  <si>
    <t>4404297-53325.44421-0A</t>
  </si>
  <si>
    <t>4404297-53325.44421-0A-CODWR</t>
  </si>
  <si>
    <t>KITTY POND #19</t>
  </si>
  <si>
    <t>4404298-53325.44421-0A</t>
  </si>
  <si>
    <t>4404298-53325.44421-0A-CODWR</t>
  </si>
  <si>
    <t>KITTY POND #20</t>
  </si>
  <si>
    <t>4404301-53325.44426-0A</t>
  </si>
  <si>
    <t>4404301-53325.44426-0A-CODWR</t>
  </si>
  <si>
    <t>KITTY POND #23</t>
  </si>
  <si>
    <t>4404310-52595.30050-0A</t>
  </si>
  <si>
    <t>4404310-52595.30050-0A-CODWR</t>
  </si>
  <si>
    <t>STEAMBOAT POND</t>
  </si>
  <si>
    <t>4404311-52595.26824-0A</t>
  </si>
  <si>
    <t>4404311-52595.26824-0A-CODWR</t>
  </si>
  <si>
    <t>LYNCH HOMESTEAD POND</t>
  </si>
  <si>
    <t>4404315-52595.40363-0A</t>
  </si>
  <si>
    <t>4404315-52595.40363-0A-CODWR</t>
  </si>
  <si>
    <t>HAGGERTY RESERVOIR #2</t>
  </si>
  <si>
    <t>4404325-47905.00000-0A</t>
  </si>
  <si>
    <t>4404325-47905.00000-0A-CODWR</t>
  </si>
  <si>
    <t>4404328-47481.42225-0A</t>
  </si>
  <si>
    <t>4404328-47481.42225-0A-CODWR</t>
  </si>
  <si>
    <t>CARNS RES</t>
  </si>
  <si>
    <t>4404333-46751.45547-0A</t>
  </si>
  <si>
    <t>4404333-46751.45547-0A-CODWR</t>
  </si>
  <si>
    <t>HOLDING POND</t>
  </si>
  <si>
    <t>4404335-47481.35215-0A</t>
  </si>
  <si>
    <t>4404335-47481.35215-0A-CODWR</t>
  </si>
  <si>
    <t>JACK RES 2</t>
  </si>
  <si>
    <t>4404339-47481.47394-0A</t>
  </si>
  <si>
    <t>4404339-47481.47394-0A-CODWR</t>
  </si>
  <si>
    <t>MUD SPG RES NO 2</t>
  </si>
  <si>
    <t>4404343-47481.36371-0A</t>
  </si>
  <si>
    <t>4404343-47481.36371-0A-CODWR</t>
  </si>
  <si>
    <t>TAYLOR RES NO 4</t>
  </si>
  <si>
    <t>4404355-53691.43799-0A</t>
  </si>
  <si>
    <t>4404355-53691.43799-0A-CODWR</t>
  </si>
  <si>
    <t>WHISKEY CREEK POND</t>
  </si>
  <si>
    <t>4404362-53691.32332-0A</t>
  </si>
  <si>
    <t>4404362-53691.32332-0A-CODWR</t>
  </si>
  <si>
    <t>HEADGE PLACE #4</t>
  </si>
  <si>
    <t>4404371-54056.42204-0A</t>
  </si>
  <si>
    <t>4404371-54056.42204-0A-CODWR</t>
  </si>
  <si>
    <t>SCOTT RES #1</t>
  </si>
  <si>
    <t>4404373-54056.42204-0A</t>
  </si>
  <si>
    <t>4404373-54056.42204-0A-CODWR</t>
  </si>
  <si>
    <t>SCOTT RES #3</t>
  </si>
  <si>
    <t>4404377-54056.47683-0A</t>
  </si>
  <si>
    <t>4404377-54056.47683-0A-CODWR</t>
  </si>
  <si>
    <t>BRANNAN RES #4</t>
  </si>
  <si>
    <t>4404399-54056.52812-0A</t>
  </si>
  <si>
    <t>4404399-54056.52812-0A-CODWR</t>
  </si>
  <si>
    <t>ORIE RES #4</t>
  </si>
  <si>
    <t>4404410-54056.39647-0A</t>
  </si>
  <si>
    <t>4404410-54056.39647-0A-CODWR</t>
  </si>
  <si>
    <t>ANDERSON RES # 1</t>
  </si>
  <si>
    <t>4404427-54056.53836-0A</t>
  </si>
  <si>
    <t>4404427-54056.53836-0A-CODWR</t>
  </si>
  <si>
    <t>KRAMER RES # 1</t>
  </si>
  <si>
    <t>4404429-54056.53939-0A</t>
  </si>
  <si>
    <t>4404429-54056.53939-0A-CODWR</t>
  </si>
  <si>
    <t>KRAMER RES # 3</t>
  </si>
  <si>
    <t>4404432-47847.00000-0A</t>
  </si>
  <si>
    <t>4404432-47847.00000-0A-CODWR</t>
  </si>
  <si>
    <t>HG-TH POND</t>
  </si>
  <si>
    <t>4404449-54056.52056-0A</t>
  </si>
  <si>
    <t>4404449-54056.52056-0A-CODWR</t>
  </si>
  <si>
    <t>MANSFIELD RES # 3</t>
  </si>
  <si>
    <t>4404455-47847.33116-0A</t>
  </si>
  <si>
    <t>4404455-47847.33116-0A-CODWR</t>
  </si>
  <si>
    <t>ARAMBEL RES NO  1</t>
  </si>
  <si>
    <t>4404473-48212.40313-0A</t>
  </si>
  <si>
    <t>4404473-48212.40313-0A-CODWR</t>
  </si>
  <si>
    <t>VISINTAINER RES 166</t>
  </si>
  <si>
    <t>4404477-48212.32764-0A</t>
  </si>
  <si>
    <t>4404477-48212.32764-0A-CODWR</t>
  </si>
  <si>
    <t>VISINTAINER RES 170</t>
  </si>
  <si>
    <t>4404492-47847.36645-0A</t>
  </si>
  <si>
    <t>4404492-47847.36645-0A-CODWR</t>
  </si>
  <si>
    <t>EVANS RES NO 19</t>
  </si>
  <si>
    <t>4404503-47847.36664-0A</t>
  </si>
  <si>
    <t>4404503-47847.36664-0A-CODWR</t>
  </si>
  <si>
    <t>EVANS RES NO 29</t>
  </si>
  <si>
    <t>4404504-47847.35215-0A</t>
  </si>
  <si>
    <t>4404504-47847.35215-0A-CODWR</t>
  </si>
  <si>
    <t>EVANS RES NO 30</t>
  </si>
  <si>
    <t>4404520-48212.32635-0A</t>
  </si>
  <si>
    <t>4404520-48212.32635-0A-CODWR</t>
  </si>
  <si>
    <t>VISINTAINER RES 212</t>
  </si>
  <si>
    <t>4404534-48212.32699-0A</t>
  </si>
  <si>
    <t>4404534-48212.32699-0A-CODWR</t>
  </si>
  <si>
    <t>VISINTAINER RES 183</t>
  </si>
  <si>
    <t>4404535-48212.38506-0A</t>
  </si>
  <si>
    <t>4404535-48212.38506-0A-CODWR</t>
  </si>
  <si>
    <t>VISINTAINER RES 189</t>
  </si>
  <si>
    <t>4404536-48212.37837-0A</t>
  </si>
  <si>
    <t>4404536-48212.37837-0A-CODWR</t>
  </si>
  <si>
    <t>VISINTAINER RES 190</t>
  </si>
  <si>
    <t>4404537-48212.32633-0A</t>
  </si>
  <si>
    <t>4404537-48212.32633-0A-CODWR</t>
  </si>
  <si>
    <t>VISINTAINER RES 193</t>
  </si>
  <si>
    <t>4404544-48212.32629-0A</t>
  </si>
  <si>
    <t>4404544-48212.32629-0A-CODWR</t>
  </si>
  <si>
    <t>VISINTAINER RES 191</t>
  </si>
  <si>
    <t>4404545-48212.32630-0A</t>
  </si>
  <si>
    <t>4404545-48212.32630-0A-CODWR</t>
  </si>
  <si>
    <t>VISINTAINER RES 192</t>
  </si>
  <si>
    <t>4404546-48212.32626-0A</t>
  </si>
  <si>
    <t>4404546-48212.32626-0A-CODWR</t>
  </si>
  <si>
    <t>VISINTAINER RES 195</t>
  </si>
  <si>
    <t>4404551-48212.32625-0A</t>
  </si>
  <si>
    <t>4404551-48212.32625-0A-CODWR</t>
  </si>
  <si>
    <t>VISINTAINER RES 200</t>
  </si>
  <si>
    <t>4404562-48212.32771-0A</t>
  </si>
  <si>
    <t>4404562-48212.32771-0A-CODWR</t>
  </si>
  <si>
    <t>VISINTAINER RES 153</t>
  </si>
  <si>
    <t>4404583-48212.39391-0A</t>
  </si>
  <si>
    <t>4404583-48212.39391-0A-CODWR</t>
  </si>
  <si>
    <t>VISINTAINER RES  55</t>
  </si>
  <si>
    <t>4404595-48212.46567-0A</t>
  </si>
  <si>
    <t>4404595-48212.46567-0A-CODWR</t>
  </si>
  <si>
    <t>VISINTAINER RES  24</t>
  </si>
  <si>
    <t>4404606-44559.41722-0A</t>
  </si>
  <si>
    <t>4404606-44559.41722-0A-CODWR</t>
  </si>
  <si>
    <t>4404623-15264.00000-0A</t>
  </si>
  <si>
    <t>4404623-15264.00000-0A-CODWR</t>
  </si>
  <si>
    <t>4404625-44559.38350-0A</t>
  </si>
  <si>
    <t>4404625-44559.38350-0A-CODWR</t>
  </si>
  <si>
    <t>4404627-15264.00000-0A</t>
  </si>
  <si>
    <t>4404627-15264.00000-0A-CODWR</t>
  </si>
  <si>
    <t>4404631-15264.00000-0A</t>
  </si>
  <si>
    <t>4404631-15264.00000-0A-CODWR</t>
  </si>
  <si>
    <t>4404644-20251.00000-0A</t>
  </si>
  <si>
    <t>4404644-20251.00000-0A-CODWR</t>
  </si>
  <si>
    <t>ARMST CR R1</t>
  </si>
  <si>
    <t>4404645-20251.00000-0A</t>
  </si>
  <si>
    <t>4404645-20251.00000-0A-CODWR</t>
  </si>
  <si>
    <t>ARMST CR R2</t>
  </si>
  <si>
    <t>4404654-20251.00000-0A</t>
  </si>
  <si>
    <t>4404654-20251.00000-0A-CODWR</t>
  </si>
  <si>
    <t>ARMST CR R6</t>
  </si>
  <si>
    <t>4404655-20251.00000-0A</t>
  </si>
  <si>
    <t>4404655-20251.00000-0A-CODWR</t>
  </si>
  <si>
    <t>ARMST CR R7</t>
  </si>
  <si>
    <t>4404657-20251.00000-0A</t>
  </si>
  <si>
    <t>4404657-20251.00000-0A-CODWR</t>
  </si>
  <si>
    <t>ARMST CR R8</t>
  </si>
  <si>
    <t>4404659-20878.00000-0A</t>
  </si>
  <si>
    <t>4404659-20878.00000-0A-CODWR</t>
  </si>
  <si>
    <t>CALIF PR R2</t>
  </si>
  <si>
    <t>4404660-20878.00000-0A</t>
  </si>
  <si>
    <t>4404660-20878.00000-0A-CODWR</t>
  </si>
  <si>
    <t>CALIF PR R3</t>
  </si>
  <si>
    <t>4404679-20251.00000-0A</t>
  </si>
  <si>
    <t>4404679-20251.00000-0A-CODWR</t>
  </si>
  <si>
    <t>MEADEN PR3</t>
  </si>
  <si>
    <t>4404688-20251.00000-0A</t>
  </si>
  <si>
    <t>4404688-20251.00000-0A-CODWR</t>
  </si>
  <si>
    <t>BALDY PR R 10</t>
  </si>
  <si>
    <t>4404691-20251.00000-0A</t>
  </si>
  <si>
    <t>4404691-20251.00000-0A-CODWR</t>
  </si>
  <si>
    <t>BALDY PR R 12</t>
  </si>
  <si>
    <t>4404698-20878.00000-0A</t>
  </si>
  <si>
    <t>4404698-20878.00000-0A-CODWR</t>
  </si>
  <si>
    <t>4404707-20878.00000-0A</t>
  </si>
  <si>
    <t>4404707-20878.00000-0A-CODWR</t>
  </si>
  <si>
    <t>KNLS CR C 6</t>
  </si>
  <si>
    <t>4404715-55517.47678-0A</t>
  </si>
  <si>
    <t>4404715-55517.47678-0A-CODWR</t>
  </si>
  <si>
    <t>WYMORE RESERVOIR NO. 4</t>
  </si>
  <si>
    <t>4404726-20251.00000-0A</t>
  </si>
  <si>
    <t>4404726-20251.00000-0A-CODWR</t>
  </si>
  <si>
    <t>WK NOU C 6</t>
  </si>
  <si>
    <t>4404730-20251.00000-0A</t>
  </si>
  <si>
    <t>4404730-20251.00000-0A-CODWR</t>
  </si>
  <si>
    <t>FIRST CR SP</t>
  </si>
  <si>
    <t>4404749-60265.59412-0C</t>
  </si>
  <si>
    <t>4404749-60265.59412-0C-CODWR</t>
  </si>
  <si>
    <t>4405010-44635.00000-0C</t>
  </si>
  <si>
    <t>4405010-44635.00000-0C-CODWR</t>
  </si>
  <si>
    <t>SAWYER WELL</t>
  </si>
  <si>
    <t>4405024-46751.46656-0C</t>
  </si>
  <si>
    <t>4405024-46751.46656-0C-CODWR</t>
  </si>
  <si>
    <t>4405030-47847.31197-0C</t>
  </si>
  <si>
    <t>4405030-47847.31197-0C-CODWR</t>
  </si>
  <si>
    <t>GERBER WELL NO 1</t>
  </si>
  <si>
    <t>4405045-24575.00000-0C</t>
  </si>
  <si>
    <t>4405045-24575.00000-0C-CODWR</t>
  </si>
  <si>
    <t>CARL WELL</t>
  </si>
  <si>
    <t>4405052-46921.00000-0C</t>
  </si>
  <si>
    <t>4405052-46921.00000-0C-CODWR</t>
  </si>
  <si>
    <t>ENERGY FUELS WELL LW-1T</t>
  </si>
  <si>
    <t>Commercial, Industrial, Domestic, Stock, Augmentation</t>
  </si>
  <si>
    <t>4405065-50769.46994-0C</t>
  </si>
  <si>
    <t>4405065-50769.46994-0C-CODWR</t>
  </si>
  <si>
    <t>COLE WELL NO 1</t>
  </si>
  <si>
    <t>4405077-52595.25380-0C</t>
  </si>
  <si>
    <t>4405077-52595.25380-0C-CODWR</t>
  </si>
  <si>
    <t>TAYLOR SPRING WELL</t>
  </si>
  <si>
    <t>4405081-52595.24321-0C</t>
  </si>
  <si>
    <t>4405081-52595.24321-0C-CODWR</t>
  </si>
  <si>
    <t>JOKIE WELL</t>
  </si>
  <si>
    <t>4405094-20251.00000-0C</t>
  </si>
  <si>
    <t>4405094-20251.00000-0C-CODWR</t>
  </si>
  <si>
    <t>4405102-44559.41525-0C</t>
  </si>
  <si>
    <t>4405102-44559.41525-0C-CODWR</t>
  </si>
  <si>
    <t>WEST GODIVA WELL</t>
  </si>
  <si>
    <t>4406007-37819.00000-0C</t>
  </si>
  <si>
    <t>4406007-37819.00000-0C-CODWR</t>
  </si>
  <si>
    <t>COY WELL 1</t>
  </si>
  <si>
    <t>4406010-26023.00000-0C</t>
  </si>
  <si>
    <t>4406010-26023.00000-0C-CODWR</t>
  </si>
  <si>
    <t>CUMMINGS WELL 2</t>
  </si>
  <si>
    <t>4406021-38412.00000-0C</t>
  </si>
  <si>
    <t>4406021-38412.00000-0C-CODWR</t>
  </si>
  <si>
    <t>DUZIK NO 2 WELL</t>
  </si>
  <si>
    <t>4406029-30080.00000-0C</t>
  </si>
  <si>
    <t>4406029-30080.00000-0C-CODWR</t>
  </si>
  <si>
    <t>HAMILL WELL 3</t>
  </si>
  <si>
    <t>4406038-42498.00000-0C</t>
  </si>
  <si>
    <t>4406038-42498.00000-0C-CODWR</t>
  </si>
  <si>
    <t>JACK STEHLE WELL NO 1</t>
  </si>
  <si>
    <t>4406042-44559.37666-0C</t>
  </si>
  <si>
    <t>4406042-44559.37666-0C-CODWR</t>
  </si>
  <si>
    <t>JENSEN WELL 4</t>
  </si>
  <si>
    <t>4406046-43265.00000-0C</t>
  </si>
  <si>
    <t>4406046-43265.00000-0C-CODWR</t>
  </si>
  <si>
    <t>JOE WELL NO 2</t>
  </si>
  <si>
    <t>4406073-27180.00000-0C</t>
  </si>
  <si>
    <t>4406073-27180.00000-0C-CODWR</t>
  </si>
  <si>
    <t>SIEVER WELL</t>
  </si>
  <si>
    <t>4406090-40694.00000-0C</t>
  </si>
  <si>
    <t>4406090-40694.00000-0C-CODWR</t>
  </si>
  <si>
    <t>VOLOSHIN WELL NO 1</t>
  </si>
  <si>
    <t>4406091-40694.00000-0C</t>
  </si>
  <si>
    <t>4406091-40694.00000-0C-CODWR</t>
  </si>
  <si>
    <t>VOLOSHIN WELL NO 2</t>
  </si>
  <si>
    <t>4406097-35885.00000-0C</t>
  </si>
  <si>
    <t>4406097-35885.00000-0C-CODWR</t>
  </si>
  <si>
    <t>4406101-42946.00000-0C</t>
  </si>
  <si>
    <t>4406101-42946.00000-0C-CODWR</t>
  </si>
  <si>
    <t>GED WELL</t>
  </si>
  <si>
    <t>4406116-46922.00000-0C</t>
  </si>
  <si>
    <t>4406116-46922.00000-0C-CODWR</t>
  </si>
  <si>
    <t>MEATS WELL NO 1</t>
  </si>
  <si>
    <t>4406121-40298.00000-0C</t>
  </si>
  <si>
    <t>4406121-40298.00000-0C-CODWR</t>
  </si>
  <si>
    <t>R &amp; M WELL 1</t>
  </si>
  <si>
    <t>4406126-46953.00000-0C</t>
  </si>
  <si>
    <t>4406126-46953.00000-0C-CODWR</t>
  </si>
  <si>
    <t>STRONG WELL</t>
  </si>
  <si>
    <t>4406133-46751.46533-0C</t>
  </si>
  <si>
    <t>4406133-46751.46533-0C-CODWR</t>
  </si>
  <si>
    <t>COLOWYO TAYLOR WELL 1</t>
  </si>
  <si>
    <t>4406135-46751.46729-0C</t>
  </si>
  <si>
    <t>4406135-46751.46729-0C-CODWR</t>
  </si>
  <si>
    <t>COLOWYO TAYLOR WELL 3</t>
  </si>
  <si>
    <t>4500504-21497.20351-0C</t>
  </si>
  <si>
    <t>4500504-21497.20351-0C-CODWR</t>
  </si>
  <si>
    <t>4500511-13301.00000-0C</t>
  </si>
  <si>
    <t>4500511-13301.00000-0C-CODWR</t>
  </si>
  <si>
    <t>4500511-46020.24471-0C</t>
  </si>
  <si>
    <t>4500511-46020.24471-0C-CODWR</t>
  </si>
  <si>
    <t>4500512-21322.19805-0C</t>
  </si>
  <si>
    <t>4500512-21322.19805-0C-CODWR</t>
  </si>
  <si>
    <t>BANTA PIPELINE</t>
  </si>
  <si>
    <t>4500514-13673.00000-0C</t>
  </si>
  <si>
    <t>4500514-13673.00000-0C-CODWR</t>
  </si>
  <si>
    <t>4500518-13786.00000-0C</t>
  </si>
  <si>
    <t>4500518-13786.00000-0C-CODWR</t>
  </si>
  <si>
    <t>4500519-15477.00000-0C</t>
  </si>
  <si>
    <t>4500519-15477.00000-0C-CODWR</t>
  </si>
  <si>
    <t>1892-05-16</t>
  </si>
  <si>
    <t>4500523-23475.20544-0C</t>
  </si>
  <si>
    <t>4500523-23475.20544-0C-CODWR</t>
  </si>
  <si>
    <t>4500539-13788.00000-0C</t>
  </si>
  <si>
    <t>4500539-13788.00000-0C-CODWR</t>
  </si>
  <si>
    <t>4500551-21323.17258-0C</t>
  </si>
  <si>
    <t>4500551-21323.17258-0C-CODWR</t>
  </si>
  <si>
    <t>CONLEY WASTE WATER DITCH</t>
  </si>
  <si>
    <t>4500554-15804.14713-0C</t>
  </si>
  <si>
    <t>4500554-15804.14713-0C-CODWR</t>
  </si>
  <si>
    <t>1890-04-13</t>
  </si>
  <si>
    <t>4500562-21190.16004-0C</t>
  </si>
  <si>
    <t>4500562-21190.16004-0C-CODWR</t>
  </si>
  <si>
    <t>1893-10-25</t>
  </si>
  <si>
    <t>4500580-22153.21068-0C</t>
  </si>
  <si>
    <t>4500580-22153.21068-0C-CODWR</t>
  </si>
  <si>
    <t>EAST CORRAL CREEK DITCH</t>
  </si>
  <si>
    <t>4500584-30170.13011-0C</t>
  </si>
  <si>
    <t>4500584-30170.13011-0C-CODWR</t>
  </si>
  <si>
    <t>4500584-30170.22736-0C</t>
  </si>
  <si>
    <t>4500584-30170.22736-0C-CODWR</t>
  </si>
  <si>
    <t>4500616-12743.00000-0C</t>
  </si>
  <si>
    <t>4500616-12743.00000-0C-CODWR</t>
  </si>
  <si>
    <t>4500616-24551.21731-0C</t>
  </si>
  <si>
    <t>4500616-24551.21731-0C-CODWR</t>
  </si>
  <si>
    <t>4500617-24460.23892-0C</t>
  </si>
  <si>
    <t>4500617-24460.23892-0C-CODWR</t>
  </si>
  <si>
    <t>H V AND EARL WARE DITCH</t>
  </si>
  <si>
    <t>4500618-22243.21704-0C</t>
  </si>
  <si>
    <t>4500618-22243.21704-0C-CODWR</t>
  </si>
  <si>
    <t>4500621-12205.00000-0C</t>
  </si>
  <si>
    <t>4500621-12205.00000-0C-CODWR</t>
  </si>
  <si>
    <t>4500623-43829.36557-0C</t>
  </si>
  <si>
    <t>4500623-43829.36557-0C-CODWR</t>
  </si>
  <si>
    <t>4500627-20375.19480-0C</t>
  </si>
  <si>
    <t>4500627-20375.19480-0C-CODWR</t>
  </si>
  <si>
    <t>4500632-12998.00000-0C</t>
  </si>
  <si>
    <t>4500632-12998.00000-0C-CODWR</t>
  </si>
  <si>
    <t>4500638-12844.00000-0C</t>
  </si>
  <si>
    <t>4500638-12844.00000-0C-CODWR</t>
  </si>
  <si>
    <t>4500665-33099.32262-0C</t>
  </si>
  <si>
    <t>4500665-33099.32262-0C-CODWR</t>
  </si>
  <si>
    <t>4500675-19807.17105-0C</t>
  </si>
  <si>
    <t>4500675-19807.17105-0C-CODWR</t>
  </si>
  <si>
    <t>4500675-44329.00000-0C</t>
  </si>
  <si>
    <t>4500675-44329.00000-0C-CODWR</t>
  </si>
  <si>
    <t>4500676-39392.00000-0C</t>
  </si>
  <si>
    <t>4500676-39392.00000-0C-CODWR</t>
  </si>
  <si>
    <t>LULA NO 1 DITCH</t>
  </si>
  <si>
    <t>4500685-12488.00000-0C</t>
  </si>
  <si>
    <t>4500685-12488.00000-0C-CODWR</t>
  </si>
  <si>
    <t>4500693-11833.00000-0C</t>
  </si>
  <si>
    <t>4500693-11833.00000-0C-CODWR</t>
  </si>
  <si>
    <t>1882-05-25</t>
  </si>
  <si>
    <t>4500694-19544.13302-0C</t>
  </si>
  <si>
    <t>4500694-19544.13302-0C-CODWR</t>
  </si>
  <si>
    <t>4500699-30895.23535-0C</t>
  </si>
  <si>
    <t>4500699-30895.23535-0C-CODWR</t>
  </si>
  <si>
    <t>4500706-13946.00000-0C</t>
  </si>
  <si>
    <t>4500706-13946.00000-0C-CODWR</t>
  </si>
  <si>
    <t>1888-03-07</t>
  </si>
  <si>
    <t>4500710-12905.00000-0C</t>
  </si>
  <si>
    <t>4500710-12905.00000-0C-CODWR</t>
  </si>
  <si>
    <t>4500711-19808.13726-0C</t>
  </si>
  <si>
    <t>4500711-19808.13726-0C-CODWR</t>
  </si>
  <si>
    <t>4500714-44194.39186-0C</t>
  </si>
  <si>
    <t>4500714-44194.39186-0C-CODWR</t>
  </si>
  <si>
    <t>4500723-37681.34911-1C</t>
  </si>
  <si>
    <t>4500723-37681.34911-1C-CODWR</t>
  </si>
  <si>
    <t>PINE SPRING AND DITCH</t>
  </si>
  <si>
    <t>4500727-34825.20209-0C</t>
  </si>
  <si>
    <t>4500727-34825.20209-0C-CODWR</t>
  </si>
  <si>
    <t>POTTER SP NO 1 2 PUMP PL</t>
  </si>
  <si>
    <t>4500732-19850.13113-0C</t>
  </si>
  <si>
    <t>4500732-19850.13113-0C-CODWR</t>
  </si>
  <si>
    <t>4500749-20797.16162-0C</t>
  </si>
  <si>
    <t>4500749-20797.16162-0C-CODWR</t>
  </si>
  <si>
    <t>4500754-37681.22035-0C</t>
  </si>
  <si>
    <t>4500754-37681.22035-0C-CODWR</t>
  </si>
  <si>
    <t>4500757-47057.00000-0C</t>
  </si>
  <si>
    <t>4500757-47057.00000-0C-CODWR</t>
  </si>
  <si>
    <t>4500766-13473.00000-0C</t>
  </si>
  <si>
    <t>4500766-13473.00000-0C-CODWR</t>
  </si>
  <si>
    <t>1886-11-20</t>
  </si>
  <si>
    <t>4500768-13800.00000-0C</t>
  </si>
  <si>
    <t>4500768-13800.00000-0C-CODWR</t>
  </si>
  <si>
    <t>1887-10-13</t>
  </si>
  <si>
    <t>4500769-34825.24561-0C</t>
  </si>
  <si>
    <t>4500769-34825.24561-0C-CODWR</t>
  </si>
  <si>
    <t>4500777-36240.00000-0C</t>
  </si>
  <si>
    <t>4500777-36240.00000-0C-CODWR</t>
  </si>
  <si>
    <t>STANDLEE PUMP &amp; PIPELINE</t>
  </si>
  <si>
    <t>4500780-23486.20680-0C</t>
  </si>
  <si>
    <t>4500780-23486.20680-0C-CODWR</t>
  </si>
  <si>
    <t>4500790-30170.13012-0C</t>
  </si>
  <si>
    <t>4500790-30170.13012-0C-CODWR</t>
  </si>
  <si>
    <t>1885-08-16</t>
  </si>
  <si>
    <t>4500790-30170.22738-0C</t>
  </si>
  <si>
    <t>4500790-30170.22738-0C-CODWR</t>
  </si>
  <si>
    <t>4500792-19145.15781-0C</t>
  </si>
  <si>
    <t>4500792-19145.15781-0C-CODWR</t>
  </si>
  <si>
    <t>TANNEY NO 2 DITCH</t>
  </si>
  <si>
    <t>1893-03-16</t>
  </si>
  <si>
    <t>4500801-37681.31897-0C</t>
  </si>
  <si>
    <t>4500801-37681.31897-0C-CODWR</t>
  </si>
  <si>
    <t>4500823-19348.14715-0C</t>
  </si>
  <si>
    <t>4500823-19348.14715-0C-CODWR</t>
  </si>
  <si>
    <t>4500828-22020.20240-0C</t>
  </si>
  <si>
    <t>4500828-22020.20240-0C-CODWR</t>
  </si>
  <si>
    <t>4500834-20197.18793-0C</t>
  </si>
  <si>
    <t>4500834-20197.18793-0C-CODWR</t>
  </si>
  <si>
    <t>YOUNG AND HESS DITCH</t>
  </si>
  <si>
    <t>4500834-52595.20179-0C</t>
  </si>
  <si>
    <t>4500834-52595.20179-0C-CODWR</t>
  </si>
  <si>
    <t>4500842-44559.22813-0C</t>
  </si>
  <si>
    <t>4500842-44559.22813-0C-CODWR</t>
  </si>
  <si>
    <t>NANCY SPRING NO 2</t>
  </si>
  <si>
    <t>4500847-57708.40724-0C</t>
  </si>
  <si>
    <t>4500847-57708.40724-0C-CODWR</t>
  </si>
  <si>
    <t>SMITH CORRAL CREEK DITCH</t>
  </si>
  <si>
    <t>4500851-51985.00000-0C</t>
  </si>
  <si>
    <t>4500851-51985.00000-0C-CODWR</t>
  </si>
  <si>
    <t>JODY'S DITCH</t>
  </si>
  <si>
    <t>4500853-40329.00000-0C</t>
  </si>
  <si>
    <t>4500853-40329.00000-0C-CODWR</t>
  </si>
  <si>
    <t>4500855-13588.00000-0C</t>
  </si>
  <si>
    <t>4500855-13588.00000-0C-CODWR</t>
  </si>
  <si>
    <t>4500859-47847.47514-0C</t>
  </si>
  <si>
    <t>4500859-47847.47514-0C-CODWR</t>
  </si>
  <si>
    <t>4500872-47572.00000-0C</t>
  </si>
  <si>
    <t>4500872-47572.00000-0C-CODWR</t>
  </si>
  <si>
    <t>UPTON SPRING A</t>
  </si>
  <si>
    <t>4500878-47572.00000-0C</t>
  </si>
  <si>
    <t>4500878-47572.00000-0C-CODWR</t>
  </si>
  <si>
    <t>UPTON SPRING G</t>
  </si>
  <si>
    <t>4500894-44559.39963-0C</t>
  </si>
  <si>
    <t>4500894-44559.39963-0C-CODWR</t>
  </si>
  <si>
    <t>DEBOY SPRING NO 2 &amp; D</t>
  </si>
  <si>
    <t>4500905-47116.46021-0C</t>
  </si>
  <si>
    <t>4500905-47116.46021-0C-CODWR</t>
  </si>
  <si>
    <t>GALLOWAY SPGS &amp; SEEP WTR</t>
  </si>
  <si>
    <t>4500914-45581.00000-0C</t>
  </si>
  <si>
    <t>4500914-45581.00000-0C-CODWR</t>
  </si>
  <si>
    <t>4500919-46020.45775-0C</t>
  </si>
  <si>
    <t>4500919-46020.45775-0C-CODWR</t>
  </si>
  <si>
    <t>KLC SPRING NO 2</t>
  </si>
  <si>
    <t>4500925-47116.18808-0C</t>
  </si>
  <si>
    <t>4500925-47116.18808-0C-CODWR</t>
  </si>
  <si>
    <t>MCCARNES SPRING NO 2</t>
  </si>
  <si>
    <t>4500938-44559.26297-0C</t>
  </si>
  <si>
    <t>4500938-44559.26297-0C-CODWR</t>
  </si>
  <si>
    <t>NORMANS SPRINGS NO 1</t>
  </si>
  <si>
    <t>4500946-45290.37786-0C</t>
  </si>
  <si>
    <t>4500946-45290.37786-0C-CODWR</t>
  </si>
  <si>
    <t>SABBATINI SPRING NO 1</t>
  </si>
  <si>
    <t>4500948-44925.16912-0C</t>
  </si>
  <si>
    <t>4500948-44925.16912-0C-CODWR</t>
  </si>
  <si>
    <t>SPRING DITCH NO 1</t>
  </si>
  <si>
    <t>4500952-45332.00000-0C</t>
  </si>
  <si>
    <t>4500952-45332.00000-0C-CODWR</t>
  </si>
  <si>
    <t>SWARTZENDRUBER PMP &amp; PL</t>
  </si>
  <si>
    <t>4500955-44559.12784-0C</t>
  </si>
  <si>
    <t>4500955-44559.12784-0C-CODWR</t>
  </si>
  <si>
    <t>TRAHERN SPRING NO 01</t>
  </si>
  <si>
    <t>4500962-44559.12784-0C</t>
  </si>
  <si>
    <t>4500962-44559.12784-0C-CODWR</t>
  </si>
  <si>
    <t>TRAHERN SPRING NO 04</t>
  </si>
  <si>
    <t>4500974-44559.25932-0C</t>
  </si>
  <si>
    <t>4500974-44559.25932-0C-CODWR</t>
  </si>
  <si>
    <t>WINN SPRING</t>
  </si>
  <si>
    <t>4501006-47847.38715-0C</t>
  </si>
  <si>
    <t>4501006-47847.38715-0C-CODWR</t>
  </si>
  <si>
    <t>RICHARDSON SPRING NO 3</t>
  </si>
  <si>
    <t>4501045-48577.35259-0C</t>
  </si>
  <si>
    <t>4501045-48577.35259-0C-CODWR</t>
  </si>
  <si>
    <t>WELLS SPG &amp; SPG BRANCH D</t>
  </si>
  <si>
    <t>4501074-21974.16893-0C</t>
  </si>
  <si>
    <t>4501074-21974.16893-0C-CODWR</t>
  </si>
  <si>
    <t>4501098-49176.00000-0C</t>
  </si>
  <si>
    <t>4501098-49176.00000-0C-CODWR</t>
  </si>
  <si>
    <t>NICHOLSON PUMP</t>
  </si>
  <si>
    <t>4501100-51864.30041-0C</t>
  </si>
  <si>
    <t>4501100-51864.30041-0C-CODWR</t>
  </si>
  <si>
    <t>RIPPY RV DITCH</t>
  </si>
  <si>
    <t>4501109-57708.37071-0C</t>
  </si>
  <si>
    <t>4501109-57708.37071-0C-CODWR</t>
  </si>
  <si>
    <t>SMITH CENTER SPRING</t>
  </si>
  <si>
    <t>4501138-51134.50769-0C</t>
  </si>
  <si>
    <t>4501138-51134.50769-0C-CODWR</t>
  </si>
  <si>
    <t>D &amp; M DITCH NO 2</t>
  </si>
  <si>
    <t>4501147-52595.20179-0C</t>
  </si>
  <si>
    <t>4501147-52595.20179-0C-CODWR</t>
  </si>
  <si>
    <t>BELLODI CREEK DITCH</t>
  </si>
  <si>
    <t>4501149-51864.39537-0C</t>
  </si>
  <si>
    <t>4501149-51864.39537-0C-CODWR</t>
  </si>
  <si>
    <t>WEINREIS SPRING NO 2</t>
  </si>
  <si>
    <t>4501161-53496.00000-0C</t>
  </si>
  <si>
    <t>4501161-53496.00000-0C-CODWR</t>
  </si>
  <si>
    <t>KEINATH PUMP AND PL</t>
  </si>
  <si>
    <t>4501182-58075.00000-0C</t>
  </si>
  <si>
    <t>4501182-58075.00000-0C-CODWR</t>
  </si>
  <si>
    <t>ANDERSON #2 SPRING</t>
  </si>
  <si>
    <t>4501183-58075.00000-0C</t>
  </si>
  <si>
    <t>4501183-58075.00000-0C-CODWR</t>
  </si>
  <si>
    <t>ANDERSON #3 SPRING</t>
  </si>
  <si>
    <t>4502005-59928.00000-0C</t>
  </si>
  <si>
    <t>4502005-59928.00000-0C-CODWR</t>
  </si>
  <si>
    <t>MIN FLOW BEAVER DAM CREEK</t>
  </si>
  <si>
    <t>4502009-59928.00000-0C</t>
  </si>
  <si>
    <t>4502009-59928.00000-0C-CODWR</t>
  </si>
  <si>
    <t>MIN FLOW LOWER EAST DIVIDE CREEK</t>
  </si>
  <si>
    <t>4503500-53691.53386-0A</t>
  </si>
  <si>
    <t>4503500-53691.53386-0A-CODWR</t>
  </si>
  <si>
    <t>4503502-53691.53447-0A</t>
  </si>
  <si>
    <t>4503502-53691.53447-0A-CODWR</t>
  </si>
  <si>
    <t>R3 BOTTOM POND</t>
  </si>
  <si>
    <t>4503503-58439.56856-0A</t>
  </si>
  <si>
    <t>4503503-58439.56856-0A-CODWR</t>
  </si>
  <si>
    <t>4503523-53224.00000-0A</t>
  </si>
  <si>
    <t>4503523-53224.00000-0A-CODWR</t>
  </si>
  <si>
    <t>EVANS POND NO 2</t>
  </si>
  <si>
    <t>4503526-53496.00000-0A</t>
  </si>
  <si>
    <t>4503526-53496.00000-0A-CODWR</t>
  </si>
  <si>
    <t>KEINATH MAIN HOUSE POND</t>
  </si>
  <si>
    <t>4503533-52960.45851-0A</t>
  </si>
  <si>
    <t>4503533-52960.45851-0A-CODWR</t>
  </si>
  <si>
    <t>4503558-54931.00000-0A</t>
  </si>
  <si>
    <t>4503558-54931.00000-0A-CODWR</t>
  </si>
  <si>
    <t>RIPPY POND NO 5</t>
  </si>
  <si>
    <t>4503565-55152.48060-0A</t>
  </si>
  <si>
    <t>4503565-55152.48060-0A-CODWR</t>
  </si>
  <si>
    <t>MIDDLE AABERG RESERVOIR</t>
  </si>
  <si>
    <t>4503575-16283.00000-0A</t>
  </si>
  <si>
    <t>4503575-16283.00000-0A-CODWR</t>
  </si>
  <si>
    <t>BATTLEMENT NO 4 RES</t>
  </si>
  <si>
    <t>4503590-47660.00000-0A</t>
  </si>
  <si>
    <t>4503590-47660.00000-0A-CODWR</t>
  </si>
  <si>
    <t>4503599-47847.46386-0A</t>
  </si>
  <si>
    <t>4503599-47847.46386-0A-CODWR</t>
  </si>
  <si>
    <t>PARKER RESERVOIR NO 11</t>
  </si>
  <si>
    <t>4503601-47847.46386-0A</t>
  </si>
  <si>
    <t>4503601-47847.46386-0A-CODWR</t>
  </si>
  <si>
    <t>PARKER RESERVOIR NO 17</t>
  </si>
  <si>
    <t>4503607-45581.00000-0A</t>
  </si>
  <si>
    <t>4503607-45581.00000-0A-CODWR</t>
  </si>
  <si>
    <t>ERIK STOCK WATERING POND</t>
  </si>
  <si>
    <t>4503609-45014.00000-0A</t>
  </si>
  <si>
    <t>4503609-45014.00000-0A-CODWR</t>
  </si>
  <si>
    <t>4503611-46020.45775-0A</t>
  </si>
  <si>
    <t>4503611-46020.45775-0A-CODWR</t>
  </si>
  <si>
    <t>KCC RESERVOIR NO 1</t>
  </si>
  <si>
    <t>4503623-44925.39659-0A</t>
  </si>
  <si>
    <t>4503623-44925.39659-0A-CODWR</t>
  </si>
  <si>
    <t>MIKLISH RESERVOIR</t>
  </si>
  <si>
    <t>4503627-46020.45581-0A</t>
  </si>
  <si>
    <t>4503627-46020.45581-0A-CODWR</t>
  </si>
  <si>
    <t>SUSAN STOCK WATER PONDS</t>
  </si>
  <si>
    <t>4503633-47847.38715-0A</t>
  </si>
  <si>
    <t>4503633-47847.38715-0A-CODWR</t>
  </si>
  <si>
    <t>RICHARDSON POND NO 04</t>
  </si>
  <si>
    <t>4503661-47847.47359-0A</t>
  </si>
  <si>
    <t>4503661-47847.47359-0A-CODWR</t>
  </si>
  <si>
    <t>PARKER RESERVOIR NO 01</t>
  </si>
  <si>
    <t>4503715-53691.52716-0A</t>
  </si>
  <si>
    <t>4503715-53691.52716-0A-CODWR</t>
  </si>
  <si>
    <t>4503731-50545.00000-0A</t>
  </si>
  <si>
    <t>4503731-50545.00000-0A-CODWR</t>
  </si>
  <si>
    <t>Irrigation, Domestic, Augmentation, Household Use Only</t>
  </si>
  <si>
    <t>4503733-51864.50473-0A</t>
  </si>
  <si>
    <t>4503733-51864.50473-0A-CODWR</t>
  </si>
  <si>
    <t>R-4 POND 3</t>
  </si>
  <si>
    <t>4503755-58439.56856-0A</t>
  </si>
  <si>
    <t>4503755-58439.56856-0A-CODWR</t>
  </si>
  <si>
    <t>DR POND NO.2</t>
  </si>
  <si>
    <t>4505009-47196.00000-0C</t>
  </si>
  <si>
    <t>4505009-47196.00000-0C-CODWR</t>
  </si>
  <si>
    <t>PETUNIA SUNSHINE WELL</t>
  </si>
  <si>
    <t>4505012-41272.00000-0C</t>
  </si>
  <si>
    <t>4505012-41272.00000-0C-CODWR</t>
  </si>
  <si>
    <t>AMORY WELL NO 1</t>
  </si>
  <si>
    <t>4505026-14975.00000-0C</t>
  </si>
  <si>
    <t>4505026-14975.00000-0C-CODWR</t>
  </si>
  <si>
    <t>BETTY JANE WELL</t>
  </si>
  <si>
    <t>4505027-14975.00000-0C</t>
  </si>
  <si>
    <t>4505027-14975.00000-0C-CODWR</t>
  </si>
  <si>
    <t>BILL WELL</t>
  </si>
  <si>
    <t>4505044-52930.00000-0C</t>
  </si>
  <si>
    <t>4505044-52930.00000-0C-CODWR</t>
  </si>
  <si>
    <t>PRUETT WELL NO 183331</t>
  </si>
  <si>
    <t>4505063-45077.00000-0C</t>
  </si>
  <si>
    <t>4505063-45077.00000-0C-CODWR</t>
  </si>
  <si>
    <t>4505078-52535.00000-0C</t>
  </si>
  <si>
    <t>4505078-52535.00000-0C-CODWR</t>
  </si>
  <si>
    <t>STILLINGS WELL NO 174242</t>
  </si>
  <si>
    <t>4505084-35063.00000-0C</t>
  </si>
  <si>
    <t>4505084-35063.00000-0C-CODWR</t>
  </si>
  <si>
    <t>VALLEY FARMS WELL NO 2</t>
  </si>
  <si>
    <t>4505103-47443.00000-0C</t>
  </si>
  <si>
    <t>4505103-47443.00000-0C-CODWR</t>
  </si>
  <si>
    <t>4505104-45077.00000-0C</t>
  </si>
  <si>
    <t>4505104-45077.00000-0C-CODWR</t>
  </si>
  <si>
    <t>4505107-45077.00000-0C</t>
  </si>
  <si>
    <t>4505107-45077.00000-0C-CODWR</t>
  </si>
  <si>
    <t>4505114-47847.00000-0C</t>
  </si>
  <si>
    <t>4505114-47847.00000-0C-CODWR</t>
  </si>
  <si>
    <t>BRANDYWINE WELL</t>
  </si>
  <si>
    <t>4505122-47847.46991-0C</t>
  </si>
  <si>
    <t>4505122-47847.46991-0C-CODWR</t>
  </si>
  <si>
    <t>RICHARDSON WELL SK-2A</t>
  </si>
  <si>
    <t>4505135-46386.44925-0C</t>
  </si>
  <si>
    <t>4505135-46386.44925-0C-CODWR</t>
  </si>
  <si>
    <t>COW CAMP SPRING NO 2</t>
  </si>
  <si>
    <t>4505138-48212.41820-0C</t>
  </si>
  <si>
    <t>4505138-48212.41820-0C-CODWR</t>
  </si>
  <si>
    <t>BALSAM SPRING</t>
  </si>
  <si>
    <t>4505151-43343.00000-0C</t>
  </si>
  <si>
    <t>4505151-43343.00000-0C-CODWR</t>
  </si>
  <si>
    <t>COGBURN WELL</t>
  </si>
  <si>
    <t>4505164-48197.00000-0C</t>
  </si>
  <si>
    <t>4505164-48197.00000-0C-CODWR</t>
  </si>
  <si>
    <t>PITTS WELL NO 3</t>
  </si>
  <si>
    <t>4505172-47960.00000-0C</t>
  </si>
  <si>
    <t>4505172-47960.00000-0C-CODWR</t>
  </si>
  <si>
    <t>SHEVELAND WELL</t>
  </si>
  <si>
    <t>4505212-48942.48727-0C</t>
  </si>
  <si>
    <t>4505212-48942.48727-0C-CODWR</t>
  </si>
  <si>
    <t>BUBBLE SPRING</t>
  </si>
  <si>
    <t>4505230-48942.48819-0C</t>
  </si>
  <si>
    <t>4505230-48942.48819-0C-CODWR</t>
  </si>
  <si>
    <t>POLE CREEK SPRING NO 2</t>
  </si>
  <si>
    <t>4505234-49308.48058-0C</t>
  </si>
  <si>
    <t>4505234-49308.48058-0C-CODWR</t>
  </si>
  <si>
    <t>MIDDLE MAMM SPRING DEVEL</t>
  </si>
  <si>
    <t>4505235-49308.48010-0C</t>
  </si>
  <si>
    <t>4505235-49308.48010-0C-CODWR</t>
  </si>
  <si>
    <t>DRY HOLLOW RES NO 10 SPG</t>
  </si>
  <si>
    <t>4505237-49308.46751-0C</t>
  </si>
  <si>
    <t>4505237-49308.46751-0C-CODWR</t>
  </si>
  <si>
    <t>4505244-49308.41208-0C</t>
  </si>
  <si>
    <t>4505244-49308.41208-0C-CODWR</t>
  </si>
  <si>
    <t>LIGHT STOCK POND SPRING</t>
  </si>
  <si>
    <t>4505256-48942.48377-0C</t>
  </si>
  <si>
    <t>4505256-48942.48377-0C-CODWR</t>
  </si>
  <si>
    <t>BOTTOM SPRING</t>
  </si>
  <si>
    <t>4505272-49673.27545-0C</t>
  </si>
  <si>
    <t>4505272-49673.27545-0C-CODWR</t>
  </si>
  <si>
    <t>4505281-49673.23636-0C</t>
  </si>
  <si>
    <t>4505281-49673.23636-0C-CODWR</t>
  </si>
  <si>
    <t>HELMER SPRING</t>
  </si>
  <si>
    <t>4505293-51499.51338-0C</t>
  </si>
  <si>
    <t>4505293-51499.51338-0C-CODWR</t>
  </si>
  <si>
    <t>4505305-48577.48456-0C</t>
  </si>
  <si>
    <t>4505305-48577.48456-0C-CODWR</t>
  </si>
  <si>
    <t>SPRING G-8950706-2</t>
  </si>
  <si>
    <t>4505308-50769.45656-0C</t>
  </si>
  <si>
    <t>4505308-50769.45656-0C-CODWR</t>
  </si>
  <si>
    <t>4505319-27865.00000-0C</t>
  </si>
  <si>
    <t>4505319-27865.00000-0C-CODWR</t>
  </si>
  <si>
    <t>CENTER MTN SPR NO 4025</t>
  </si>
  <si>
    <t>4505322-27865.00000-0C</t>
  </si>
  <si>
    <t>4505322-27865.00000-0C-CODWR</t>
  </si>
  <si>
    <t>CRIB SPRING - A</t>
  </si>
  <si>
    <t>4505331-27865.00000-0C</t>
  </si>
  <si>
    <t>4505331-27865.00000-0C-CODWR</t>
  </si>
  <si>
    <t>NORTH FLATIRON MESA SPG</t>
  </si>
  <si>
    <t>4505336-27865.00000-0C</t>
  </si>
  <si>
    <t>4505336-27865.00000-0C-CODWR</t>
  </si>
  <si>
    <t>RICHARDSON SPG NO 2</t>
  </si>
  <si>
    <t>4505341-27865.00000-0C</t>
  </si>
  <si>
    <t>4505341-27865.00000-0C-CODWR</t>
  </si>
  <si>
    <t>WILD IRIS SPRING - A</t>
  </si>
  <si>
    <t>4505354-53325.50935-0C</t>
  </si>
  <si>
    <t>4505354-53325.50935-0C-CODWR</t>
  </si>
  <si>
    <t>FLATIRON MOUNTAIN WELL 1</t>
  </si>
  <si>
    <t>4505364-58709.00000-0C</t>
  </si>
  <si>
    <t>4505364-58709.00000-0C-CODWR</t>
  </si>
  <si>
    <t>HOOKER SPRING</t>
  </si>
  <si>
    <t>4505374-53325.51681-0C</t>
  </si>
  <si>
    <t>4505374-53325.51681-0C-CODWR</t>
  </si>
  <si>
    <t>ROSE SPRING NO 5</t>
  </si>
  <si>
    <t>4505390-53325.51286-0C</t>
  </si>
  <si>
    <t>4505390-53325.51286-0C-CODWR</t>
  </si>
  <si>
    <t>4505398-48350.00000-0C</t>
  </si>
  <si>
    <t>4505398-48350.00000-0C-CODWR</t>
  </si>
  <si>
    <t>J &amp; K WELL</t>
  </si>
  <si>
    <t>4505412-53200.00000-0C</t>
  </si>
  <si>
    <t>4505412-53200.00000-0C-CODWR</t>
  </si>
  <si>
    <t>STILLWATER WELLFIELD NO1</t>
  </si>
  <si>
    <t>4505428-54566.00000-0C</t>
  </si>
  <si>
    <t>4505428-54566.00000-0C-CODWR</t>
  </si>
  <si>
    <t>RIVERVIEW RANCH W  NO 4</t>
  </si>
  <si>
    <t>4505438-54222.00000-0C</t>
  </si>
  <si>
    <t>4505438-54222.00000-0C-CODWR</t>
  </si>
  <si>
    <t>4505440-54222.00000-0C</t>
  </si>
  <si>
    <t>4505440-54222.00000-0C-CODWR</t>
  </si>
  <si>
    <t>4505442-54056.47298-0C</t>
  </si>
  <si>
    <t>4505442-54056.47298-0C-CODWR</t>
  </si>
  <si>
    <t>WILD ROSE SPR EXEMPT W</t>
  </si>
  <si>
    <t>4505446-58074.55014-0C</t>
  </si>
  <si>
    <t>4505446-58074.55014-0C-CODWR</t>
  </si>
  <si>
    <t>4505465-45410.00000-0C</t>
  </si>
  <si>
    <t>4505465-45410.00000-0C-CODWR</t>
  </si>
  <si>
    <t>DRY POND SPRING</t>
  </si>
  <si>
    <t>4505500-45410.00000-0C</t>
  </si>
  <si>
    <t>4505500-45410.00000-0C-CODWR</t>
  </si>
  <si>
    <t>HAAS POND 4 SPRING</t>
  </si>
  <si>
    <t>4505503-45410.00000-0C</t>
  </si>
  <si>
    <t>4505503-45410.00000-0C-CODWR</t>
  </si>
  <si>
    <t>HAAS POND 7 SPRING</t>
  </si>
  <si>
    <t>4505504-45410.00000-0C</t>
  </si>
  <si>
    <t>4505504-45410.00000-0C-CODWR</t>
  </si>
  <si>
    <t>HAAS POND 8 SPRING</t>
  </si>
  <si>
    <t>4505507-45410.00000-0C</t>
  </si>
  <si>
    <t>4505507-45410.00000-0C-CODWR</t>
  </si>
  <si>
    <t>HORSE PARK SPRING</t>
  </si>
  <si>
    <t>4505509-42426.00000-0C</t>
  </si>
  <si>
    <t>4505509-42426.00000-0C-CODWR</t>
  </si>
  <si>
    <t>L ROCK 5 SPRING</t>
  </si>
  <si>
    <t>4505516-45410.00000-0C</t>
  </si>
  <si>
    <t>4505516-45410.00000-0C-CODWR</t>
  </si>
  <si>
    <t>LOG GUL SP I SPRING</t>
  </si>
  <si>
    <t>4505524-45410.00000-0C</t>
  </si>
  <si>
    <t>4505524-45410.00000-0C-CODWR</t>
  </si>
  <si>
    <t>M L 4 SPRING</t>
  </si>
  <si>
    <t>4505526-32871.00000-0C</t>
  </si>
  <si>
    <t>4505526-32871.00000-0C-CODWR</t>
  </si>
  <si>
    <t>MIDWILLOW 1 SPRING</t>
  </si>
  <si>
    <t>4505545-33237.00000-0C</t>
  </si>
  <si>
    <t>4505545-33237.00000-0C-CODWR</t>
  </si>
  <si>
    <t>QUAKER RI 2 SPRING</t>
  </si>
  <si>
    <t>4505557-45410.00000-0C</t>
  </si>
  <si>
    <t>4505557-45410.00000-0C-CODWR</t>
  </si>
  <si>
    <t>4505581-44590.00000-0C</t>
  </si>
  <si>
    <t>4505581-44590.00000-0C-CODWR</t>
  </si>
  <si>
    <t>WILLOW SEEP SPRING</t>
  </si>
  <si>
    <t>4505609-56978.42003-0C</t>
  </si>
  <si>
    <t>4505609-56978.42003-0C-CODWR</t>
  </si>
  <si>
    <t>HADLEY NO. 3</t>
  </si>
  <si>
    <t>4505636-56613.54907-0C</t>
  </si>
  <si>
    <t>4505636-56613.54907-0C-CODWR</t>
  </si>
  <si>
    <t>LEONARD SPRING NO.4</t>
  </si>
  <si>
    <t>4600500-47207.00000-0C</t>
  </si>
  <si>
    <t>4600500-47207.00000-0C-CODWR</t>
  </si>
  <si>
    <t>4600500-47847.46751-0C</t>
  </si>
  <si>
    <t>4600500-47847.46751-0C-CODWR</t>
  </si>
  <si>
    <t>4600501-19848.00000-0C</t>
  </si>
  <si>
    <t>4600501-19848.00000-0C-CODWR</t>
  </si>
  <si>
    <t>4600510-21990.00000-1C</t>
  </si>
  <si>
    <t>4600510-21990.00000-1C-CODWR</t>
  </si>
  <si>
    <t>4600526-44376.00000-0C</t>
  </si>
  <si>
    <t>4600526-44376.00000-0C-CODWR</t>
  </si>
  <si>
    <t>KNUTSON DITCH NO 1</t>
  </si>
  <si>
    <t>4600530-53691.45441-0C</t>
  </si>
  <si>
    <t>4600530-53691.45441-0C-CODWR</t>
  </si>
  <si>
    <t>4600546-6636.00000-0C</t>
  </si>
  <si>
    <t>4600546-6636.00000-0C-CODWR</t>
  </si>
  <si>
    <t>4600549-53325.31257-0C</t>
  </si>
  <si>
    <t>4600549-53325.31257-0C-CODWR</t>
  </si>
  <si>
    <t>4700504-12590.00000-0C</t>
  </si>
  <si>
    <t>4700504-12590.00000-0C-CODWR</t>
  </si>
  <si>
    <t>BADGER STATE DITCH</t>
  </si>
  <si>
    <t>4700505-15603.00000-0C</t>
  </si>
  <si>
    <t>4700505-15603.00000-0C-CODWR</t>
  </si>
  <si>
    <t>4700506-15603.00000-0C</t>
  </si>
  <si>
    <t>4700506-15603.00000-0C-CODWR</t>
  </si>
  <si>
    <t>4700508-14337.00000-0C</t>
  </si>
  <si>
    <t>4700508-14337.00000-0C-CODWR</t>
  </si>
  <si>
    <t>4700515-13279.00000-0C</t>
  </si>
  <si>
    <t>4700515-13279.00000-0C-CODWR</t>
  </si>
  <si>
    <t>4700515-13694.00000-0C</t>
  </si>
  <si>
    <t>4700515-13694.00000-0C-CODWR</t>
  </si>
  <si>
    <t>1887-06-29</t>
  </si>
  <si>
    <t>4700515-14740.00000-0C</t>
  </si>
  <si>
    <t>4700515-14740.00000-0C-CODWR</t>
  </si>
  <si>
    <t>4700521-18793.00000-0C</t>
  </si>
  <si>
    <t>4700521-18793.00000-0C-CODWR</t>
  </si>
  <si>
    <t>4700530-18915.00000-0C</t>
  </si>
  <si>
    <t>4700530-18915.00000-0C-CODWR</t>
  </si>
  <si>
    <t>4700531-30280.14883-0C</t>
  </si>
  <si>
    <t>4700531-30280.14883-0C-CODWR</t>
  </si>
  <si>
    <t>4700532-13680.00000-0C</t>
  </si>
  <si>
    <t>4700532-13680.00000-0C-CODWR</t>
  </si>
  <si>
    <t>4700536-14015.00000-0C</t>
  </si>
  <si>
    <t>4700536-14015.00000-0C-CODWR</t>
  </si>
  <si>
    <t>4700543-13686.00000-0C</t>
  </si>
  <si>
    <t>4700543-13686.00000-0C-CODWR</t>
  </si>
  <si>
    <t>4700544-15603.00000-0C</t>
  </si>
  <si>
    <t>4700544-15603.00000-0C-CODWR</t>
  </si>
  <si>
    <t>4700552-13665.00000-0C</t>
  </si>
  <si>
    <t>4700552-13665.00000-0C-CODWR</t>
  </si>
  <si>
    <t>4700581-23298.00000-0C</t>
  </si>
  <si>
    <t>4700581-23298.00000-0C-CODWR</t>
  </si>
  <si>
    <t>4700581-47845.00000-0C</t>
  </si>
  <si>
    <t>4700581-47845.00000-0C-CODWR</t>
  </si>
  <si>
    <t>4700582-30280.13393-0C</t>
  </si>
  <si>
    <t>4700582-30280.13393-0C-CODWR</t>
  </si>
  <si>
    <t>4700591-12908.00000-0C</t>
  </si>
  <si>
    <t>4700591-12908.00000-0C-CODWR</t>
  </si>
  <si>
    <t>DONELSON DITCH</t>
  </si>
  <si>
    <t>4700591-14730.00000-0C</t>
  </si>
  <si>
    <t>4700591-14730.00000-0C-CODWR</t>
  </si>
  <si>
    <t>4700602-19253.00000-0C</t>
  </si>
  <si>
    <t>4700602-19253.00000-0C-CODWR</t>
  </si>
  <si>
    <t>4700605-38654.00000-0C</t>
  </si>
  <si>
    <t>4700605-38654.00000-0C-CODWR</t>
  </si>
  <si>
    <t>4700606-30280.24990-0C</t>
  </si>
  <si>
    <t>4700606-30280.24990-0C-CODWR</t>
  </si>
  <si>
    <t>EBER DITCH</t>
  </si>
  <si>
    <t>4700610-12205.00000-0C</t>
  </si>
  <si>
    <t>4700610-12205.00000-0C-CODWR</t>
  </si>
  <si>
    <t>ENDOMILE DITCH</t>
  </si>
  <si>
    <t>4700613-14380.00000-0C</t>
  </si>
  <si>
    <t>4700613-14380.00000-0C-CODWR</t>
  </si>
  <si>
    <t>ERNEST DITCH</t>
  </si>
  <si>
    <t>4700615-13642.00000-0C</t>
  </si>
  <si>
    <t>4700615-13642.00000-0C-CODWR</t>
  </si>
  <si>
    <t>1887-05-08</t>
  </si>
  <si>
    <t>4700616-33534.33159-0C</t>
  </si>
  <si>
    <t>4700616-33534.33159-0C-CODWR</t>
  </si>
  <si>
    <t>4700618-14062.00000-0C</t>
  </si>
  <si>
    <t>4700618-14062.00000-0C-CODWR</t>
  </si>
  <si>
    <t>4700620-12571.00000-0C</t>
  </si>
  <si>
    <t>4700620-12571.00000-0C-CODWR</t>
  </si>
  <si>
    <t>4700621-14853.00000-0C</t>
  </si>
  <si>
    <t>4700621-14853.00000-0C-CODWR</t>
  </si>
  <si>
    <t>4700636-15151.00000-0C</t>
  </si>
  <si>
    <t>4700636-15151.00000-0C-CODWR</t>
  </si>
  <si>
    <t>GILLETTE DITCH 3</t>
  </si>
  <si>
    <t>4700645-30280.18414-0C</t>
  </si>
  <si>
    <t>4700645-30280.18414-0C-CODWR</t>
  </si>
  <si>
    <t>4700651-14518.00000-0C</t>
  </si>
  <si>
    <t>4700651-14518.00000-0C-CODWR</t>
  </si>
  <si>
    <t>4700654-26727.15141-0C</t>
  </si>
  <si>
    <t>4700654-26727.15141-0C-CODWR</t>
  </si>
  <si>
    <t>4700659-33534.16801-0C</t>
  </si>
  <si>
    <t>4700659-33534.16801-0C-CODWR</t>
  </si>
  <si>
    <t>HEADACHE DITCH</t>
  </si>
  <si>
    <t>4700660-17667.00000-0C</t>
  </si>
  <si>
    <t>4700660-17667.00000-0C-CODWR</t>
  </si>
  <si>
    <t>HEINEMAN DITCH</t>
  </si>
  <si>
    <t>4700662-18742.00000-0C</t>
  </si>
  <si>
    <t>4700662-18742.00000-0C-CODWR</t>
  </si>
  <si>
    <t>4700663-30280.13331-0C</t>
  </si>
  <si>
    <t>4700663-30280.13331-0C-CODWR</t>
  </si>
  <si>
    <t>HILL DITCH NO 1</t>
  </si>
  <si>
    <t>4700665-16571.00000-0C</t>
  </si>
  <si>
    <t>4700665-16571.00000-0C-CODWR</t>
  </si>
  <si>
    <t>4700665-33534.32414-0C</t>
  </si>
  <si>
    <t>4700665-33534.32414-0C-CODWR</t>
  </si>
  <si>
    <t>4700669-14370.00000-0C</t>
  </si>
  <si>
    <t>4700669-14370.00000-0C-CODWR</t>
  </si>
  <si>
    <t>4700671-50403.35640-0C</t>
  </si>
  <si>
    <t>4700671-50403.35640-0C-CODWR</t>
  </si>
  <si>
    <t>4700674-23016.22035-0C</t>
  </si>
  <si>
    <t>4700674-23016.22035-0C-CODWR</t>
  </si>
  <si>
    <t>4700676-14417.00000-0C</t>
  </si>
  <si>
    <t>4700676-14417.00000-0C-CODWR</t>
  </si>
  <si>
    <t>4700678-23016.15493-0C</t>
  </si>
  <si>
    <t>4700678-23016.15493-0C-CODWR</t>
  </si>
  <si>
    <t>HUGH GRIFFITH DITCH 2</t>
  </si>
  <si>
    <t>4700686-14756.00000-0C</t>
  </si>
  <si>
    <t>4700686-14756.00000-0C-CODWR</t>
  </si>
  <si>
    <t>4700687-13658.00000-0C</t>
  </si>
  <si>
    <t>4700687-13658.00000-0C-CODWR</t>
  </si>
  <si>
    <t>ISH EVERHARD DITCH</t>
  </si>
  <si>
    <t>1887-05-24</t>
  </si>
  <si>
    <t>4700691-45410.00000-0C</t>
  </si>
  <si>
    <t>4700691-45410.00000-0C-CODWR</t>
  </si>
  <si>
    <t>4700708-18414.00000-0C</t>
  </si>
  <si>
    <t>4700708-18414.00000-0C-CODWR</t>
  </si>
  <si>
    <t>4700716-14375.00000-0C</t>
  </si>
  <si>
    <t>4700716-14375.00000-0C-CODWR</t>
  </si>
  <si>
    <t>4700720-30280.14397-0C</t>
  </si>
  <si>
    <t>4700720-30280.14397-0C-CODWR</t>
  </si>
  <si>
    <t>4700725-31166.00000-0C</t>
  </si>
  <si>
    <t>4700725-31166.00000-0C-CODWR</t>
  </si>
  <si>
    <t>4700726-26727.24760-0C</t>
  </si>
  <si>
    <t>4700726-26727.24760-0C-CODWR</t>
  </si>
  <si>
    <t>LITTLE CHIEF DITCH HEADGATE NO 1</t>
  </si>
  <si>
    <t>4700740-12950.00000-0C</t>
  </si>
  <si>
    <t>4700740-12950.00000-0C-CODWR</t>
  </si>
  <si>
    <t>4700741-14397.00000-0C</t>
  </si>
  <si>
    <t>4700741-14397.00000-0C-CODWR</t>
  </si>
  <si>
    <t>4700743-21366.14400-0C</t>
  </si>
  <si>
    <t>4700743-21366.14400-0C-CODWR</t>
  </si>
  <si>
    <t>4700747-14184.00000-0C</t>
  </si>
  <si>
    <t>4700747-14184.00000-0C-CODWR</t>
  </si>
  <si>
    <t>4700755-43829.14366-0C</t>
  </si>
  <si>
    <t>4700755-43829.14366-0C-CODWR</t>
  </si>
  <si>
    <t>4700757-23016.13315-0C</t>
  </si>
  <si>
    <t>4700757-23016.13315-0C-CODWR</t>
  </si>
  <si>
    <t>MARY ISH DITCH</t>
  </si>
  <si>
    <t>4700761-14153.00000-0C</t>
  </si>
  <si>
    <t>4700761-14153.00000-0C-CODWR</t>
  </si>
  <si>
    <t>4700772-20225.00000-0C</t>
  </si>
  <si>
    <t>4700772-20225.00000-0C-CODWR</t>
  </si>
  <si>
    <t>4700773-13300.00000-0C</t>
  </si>
  <si>
    <t>4700773-13300.00000-0C-CODWR</t>
  </si>
  <si>
    <t>4700775-20225.00000-0C</t>
  </si>
  <si>
    <t>4700775-20225.00000-0C-CODWR</t>
  </si>
  <si>
    <t>4700776-38622.00000-0C</t>
  </si>
  <si>
    <t>4700776-38622.00000-0C-CODWR</t>
  </si>
  <si>
    <t>4700783-12632.00000-0C</t>
  </si>
  <si>
    <t>4700783-12632.00000-0C-CODWR</t>
  </si>
  <si>
    <t>4700783-13058.00000-0C</t>
  </si>
  <si>
    <t>4700783-13058.00000-0C-CODWR</t>
  </si>
  <si>
    <t>4700785-58691.00000-0C</t>
  </si>
  <si>
    <t>4700785-58691.00000-0C-CODWR</t>
  </si>
  <si>
    <t>4700793-22407.00000-0C</t>
  </si>
  <si>
    <t>4700793-22407.00000-0C-CODWR</t>
  </si>
  <si>
    <t>4700796-14771.00000-0C</t>
  </si>
  <si>
    <t>4700796-14771.00000-0C-CODWR</t>
  </si>
  <si>
    <t>4700803-13609.00000-0C</t>
  </si>
  <si>
    <t>4700803-13609.00000-0C-CODWR</t>
  </si>
  <si>
    <t>4700804-13635.00000-0C</t>
  </si>
  <si>
    <t>4700804-13635.00000-0C-CODWR</t>
  </si>
  <si>
    <t>4700815-14350.00000-0C</t>
  </si>
  <si>
    <t>4700815-14350.00000-0C-CODWR</t>
  </si>
  <si>
    <t>OLIVE DITCH</t>
  </si>
  <si>
    <t>4700819-16192.00000-0C</t>
  </si>
  <si>
    <t>4700819-16192.00000-0C-CODWR</t>
  </si>
  <si>
    <t>4700826-12950.00000-0C</t>
  </si>
  <si>
    <t>4700826-12950.00000-0C-CODWR</t>
  </si>
  <si>
    <t>4700831-13635.00000-0C</t>
  </si>
  <si>
    <t>4700831-13635.00000-0C-CODWR</t>
  </si>
  <si>
    <t>PHELAN DITCH</t>
  </si>
  <si>
    <t>4700835-13300.00000-0C</t>
  </si>
  <si>
    <t>4700835-13300.00000-0C-CODWR</t>
  </si>
  <si>
    <t>4700842-14199.00000-0C</t>
  </si>
  <si>
    <t>4700842-14199.00000-0C-CODWR</t>
  </si>
  <si>
    <t>4700842-14757.00000-0C</t>
  </si>
  <si>
    <t>4700842-14757.00000-0C-CODWR</t>
  </si>
  <si>
    <t>1890-05-27</t>
  </si>
  <si>
    <t>4700844-38605.00000-0C</t>
  </si>
  <si>
    <t>4700844-38605.00000-0C-CODWR</t>
  </si>
  <si>
    <t>4700857-14745.00000-0C</t>
  </si>
  <si>
    <t>4700857-14745.00000-0C-CODWR</t>
  </si>
  <si>
    <t>4700859-50403.45424-0C</t>
  </si>
  <si>
    <t>4700859-50403.45424-0C-CODWR</t>
  </si>
  <si>
    <t>4700861-14127.00000-0C</t>
  </si>
  <si>
    <t>4700861-14127.00000-0C-CODWR</t>
  </si>
  <si>
    <t>SAINT FRANCES DITCH 7</t>
  </si>
  <si>
    <t>4700863-14046.00000-0C</t>
  </si>
  <si>
    <t>4700863-14046.00000-0C-CODWR</t>
  </si>
  <si>
    <t>4700867-30280.14762-0C</t>
  </si>
  <si>
    <t>4700867-30280.14762-0C-CODWR</t>
  </si>
  <si>
    <t>4700868-14032.00000-0C</t>
  </si>
  <si>
    <t>4700868-14032.00000-0C-CODWR</t>
  </si>
  <si>
    <t>4700872-30280.23218-0C</t>
  </si>
  <si>
    <t>4700872-30280.23218-0C-CODWR</t>
  </si>
  <si>
    <t>4700879-13985.00000-0C</t>
  </si>
  <si>
    <t>4700879-13985.00000-0C-CODWR</t>
  </si>
  <si>
    <t>4700881-14024.00000-0C</t>
  </si>
  <si>
    <t>4700881-14024.00000-0C-CODWR</t>
  </si>
  <si>
    <t>SLEW DITCH</t>
  </si>
  <si>
    <t>1888-05-24</t>
  </si>
  <si>
    <t>4700883-16252.00000-0C</t>
  </si>
  <si>
    <t>4700883-16252.00000-0C-CODWR</t>
  </si>
  <si>
    <t>4700890-14335.00000-0C</t>
  </si>
  <si>
    <t>4700890-14335.00000-0C-CODWR</t>
  </si>
  <si>
    <t>4700896-14762.00000-0C</t>
  </si>
  <si>
    <t>4700896-14762.00000-0C-CODWR</t>
  </si>
  <si>
    <t>4700899-13634.00000-0C</t>
  </si>
  <si>
    <t>4700899-13634.00000-0C-CODWR</t>
  </si>
  <si>
    <t>4700900-47481.46505-0C</t>
  </si>
  <si>
    <t>4700900-47481.46505-0C-CODWR</t>
  </si>
  <si>
    <t>4700902-14380.00000-0C</t>
  </si>
  <si>
    <t>4700902-14380.00000-0C-CODWR</t>
  </si>
  <si>
    <t>4700903-13330.00000-0C</t>
  </si>
  <si>
    <t>4700903-13330.00000-0C-CODWR</t>
  </si>
  <si>
    <t>STEVENSON DITCH NO 3</t>
  </si>
  <si>
    <t>4700907-14143.00000-0C</t>
  </si>
  <si>
    <t>4700907-14143.00000-0C-CODWR</t>
  </si>
  <si>
    <t>4700916-14016.00000-0C</t>
  </si>
  <si>
    <t>4700916-14016.00000-0C-CODWR</t>
  </si>
  <si>
    <t>TERRELL DITCH</t>
  </si>
  <si>
    <t>4700923-25370.00000-0C</t>
  </si>
  <si>
    <t>4700923-25370.00000-0C-CODWR</t>
  </si>
  <si>
    <t>4700924-14370.00000-0C</t>
  </si>
  <si>
    <t>4700924-14370.00000-0C-CODWR</t>
  </si>
  <si>
    <t>TOLEDO DITCH</t>
  </si>
  <si>
    <t>4700928-45410.00000-0C</t>
  </si>
  <si>
    <t>4700928-45410.00000-0C-CODWR</t>
  </si>
  <si>
    <t>4700935-12916.00000-0C</t>
  </si>
  <si>
    <t>4700935-12916.00000-0C-CODWR</t>
  </si>
  <si>
    <t>WALDEN DITCH</t>
  </si>
  <si>
    <t>1885-05-12</t>
  </si>
  <si>
    <t>4700939-14883.00000-0C</t>
  </si>
  <si>
    <t>4700939-14883.00000-0C-CODWR</t>
  </si>
  <si>
    <t>4700946-51864.37725-0C</t>
  </si>
  <si>
    <t>4700946-51864.37725-0C-CODWR</t>
  </si>
  <si>
    <t>4700949-13294.00000-0C</t>
  </si>
  <si>
    <t>4700949-13294.00000-0C-CODWR</t>
  </si>
  <si>
    <t>4700953-32011.00000-0C</t>
  </si>
  <si>
    <t>4700953-32011.00000-0C-CODWR</t>
  </si>
  <si>
    <t>4700962-30280.14884-0C</t>
  </si>
  <si>
    <t>4700962-30280.14884-0C-CODWR</t>
  </si>
  <si>
    <t>4700966-30280.18433-0C</t>
  </si>
  <si>
    <t>4700966-30280.18433-0C-CODWR</t>
  </si>
  <si>
    <t>ZIRKEL DITCH</t>
  </si>
  <si>
    <t>4700972-20251.00000-0C</t>
  </si>
  <si>
    <t>4700972-20251.00000-0C-CODWR</t>
  </si>
  <si>
    <t>LOWER FK</t>
  </si>
  <si>
    <t>4700973-20251.00000-0C</t>
  </si>
  <si>
    <t>4700973-20251.00000-0C-CODWR</t>
  </si>
  <si>
    <t>WEST FK</t>
  </si>
  <si>
    <t>4700974-20878.00000-0C</t>
  </si>
  <si>
    <t>4700974-20878.00000-0C-CODWR</t>
  </si>
  <si>
    <t>MAIN FK</t>
  </si>
  <si>
    <t>4700975-20878.00000-0C</t>
  </si>
  <si>
    <t>4700975-20878.00000-0C-CODWR</t>
  </si>
  <si>
    <t>ENCAMPMENT</t>
  </si>
  <si>
    <t>4700981-20251.00000-0C</t>
  </si>
  <si>
    <t>4700981-20251.00000-0C-CODWR</t>
  </si>
  <si>
    <t>HOG PK CR</t>
  </si>
  <si>
    <t>4700993-44559.39181-0C</t>
  </si>
  <si>
    <t>4700993-44559.39181-0C-CODWR</t>
  </si>
  <si>
    <t>PAUL DITCH NO 3</t>
  </si>
  <si>
    <t>4701000-50403.45138-0C</t>
  </si>
  <si>
    <t>4701000-50403.45138-0C-CODWR</t>
  </si>
  <si>
    <t>DDL SPRING 1</t>
  </si>
  <si>
    <t>4701001-33534.12311-0C</t>
  </si>
  <si>
    <t>4701001-33534.12311-0C-CODWR</t>
  </si>
  <si>
    <t>4701011-14375.00000-0C</t>
  </si>
  <si>
    <t>4701011-14375.00000-0C-CODWR</t>
  </si>
  <si>
    <t>4701045-50403.42946-0C</t>
  </si>
  <si>
    <t>4701045-50403.42946-0C-CODWR</t>
  </si>
  <si>
    <t>DDL SPRING 8</t>
  </si>
  <si>
    <t>4701055-47845.00000-0C</t>
  </si>
  <si>
    <t>4701055-47845.00000-0C-CODWR</t>
  </si>
  <si>
    <t>4701059-50403.39355-0C</t>
  </si>
  <si>
    <t>4701059-50403.39355-0C-CODWR</t>
  </si>
  <si>
    <t>LOWER GRIZZLY STOCKWATER</t>
  </si>
  <si>
    <t>4701061-23016.22052-0C</t>
  </si>
  <si>
    <t>4701061-23016.22052-0C-CODWR</t>
  </si>
  <si>
    <t>4701061-30280.14884-0C</t>
  </si>
  <si>
    <t>4701061-30280.14884-0C-CODWR</t>
  </si>
  <si>
    <t>4701074-44559.29025-0C</t>
  </si>
  <si>
    <t>4701074-44559.29025-0C-CODWR</t>
  </si>
  <si>
    <t>VANVALKENBURG SPG 2</t>
  </si>
  <si>
    <t>4701077-44742.00000-0C</t>
  </si>
  <si>
    <t>4701077-44742.00000-0C-CODWR</t>
  </si>
  <si>
    <t>UNCLE DAN SPRING</t>
  </si>
  <si>
    <t>4701078-27865.00000-0C</t>
  </si>
  <si>
    <t>4701078-27865.00000-0C-CODWR</t>
  </si>
  <si>
    <t>4701078-48212.48120-0C</t>
  </si>
  <si>
    <t>4701078-48212.48120-0C-CODWR</t>
  </si>
  <si>
    <t>4701082-27865.00000-0C</t>
  </si>
  <si>
    <t>4701082-27865.00000-0C-CODWR</t>
  </si>
  <si>
    <t>4701085-44559.27865-0C</t>
  </si>
  <si>
    <t>4701085-44559.27865-0C-CODWR</t>
  </si>
  <si>
    <t>4701099-54056.27514-0C</t>
  </si>
  <si>
    <t>4701099-54056.27514-0C-CODWR</t>
  </si>
  <si>
    <t>LATTER DITCH</t>
  </si>
  <si>
    <t>4701123-47116.47013-0C</t>
  </si>
  <si>
    <t>4701123-47116.47013-0C-CODWR</t>
  </si>
  <si>
    <t>ENCAMPMENT RIVER MSF</t>
  </si>
  <si>
    <t>4701128-50038.42848-0C</t>
  </si>
  <si>
    <t>4701128-50038.42848-0C-CODWR</t>
  </si>
  <si>
    <t>GINGER QUILL RES DIV</t>
  </si>
  <si>
    <t>4701146-50403.37390-0C</t>
  </si>
  <si>
    <t>4701146-50403.37390-0C-CODWR</t>
  </si>
  <si>
    <t>4701149-50769.35398-0C</t>
  </si>
  <si>
    <t>4701149-50769.35398-0C-CODWR</t>
  </si>
  <si>
    <t>UPPER MEADOW DIVERSION</t>
  </si>
  <si>
    <t>4701169-51864.35610-0C</t>
  </si>
  <si>
    <t>4701169-51864.35610-0C-CODWR</t>
  </si>
  <si>
    <t>ROUGH AND READY DITCH</t>
  </si>
  <si>
    <t>4701178-51993.00000-0C</t>
  </si>
  <si>
    <t>4701178-51993.00000-0C-CODWR</t>
  </si>
  <si>
    <t>4701185-52230.50158-0C</t>
  </si>
  <si>
    <t>4701185-52230.50158-0C-CODWR</t>
  </si>
  <si>
    <t>HOME #1A DITCH ALT PT</t>
  </si>
  <si>
    <t>4701187-52230.52077-0A</t>
  </si>
  <si>
    <t>4701187-52230.52077-0A-CODWR</t>
  </si>
  <si>
    <t>4701190-52230.49240-0C</t>
  </si>
  <si>
    <t>4701190-52230.49240-0C-CODWR</t>
  </si>
  <si>
    <t>4701210-44559.27865-0C</t>
  </si>
  <si>
    <t>4701210-44559.27865-0C-CODWR</t>
  </si>
  <si>
    <t>ARAPAHO PEAK SPRING</t>
  </si>
  <si>
    <t>4701222-44559.27865-0C</t>
  </si>
  <si>
    <t>4701222-44559.27865-0C-CODWR</t>
  </si>
  <si>
    <t>THREE TANKS</t>
  </si>
  <si>
    <t>4701228-44559.27865-0C</t>
  </si>
  <si>
    <t>4701228-44559.27865-0C-CODWR</t>
  </si>
  <si>
    <t>RANDLE SPRING</t>
  </si>
  <si>
    <t>4701242-44559.27865-0C</t>
  </si>
  <si>
    <t>4701242-44559.27865-0C-CODWR</t>
  </si>
  <si>
    <t>4701246-44559.27865-0C</t>
  </si>
  <si>
    <t>4701246-44559.27865-0C-CODWR</t>
  </si>
  <si>
    <t>MUNN SPRING</t>
  </si>
  <si>
    <t>4701247-44559.27865-0C</t>
  </si>
  <si>
    <t>4701247-44559.27865-0C-CODWR</t>
  </si>
  <si>
    <t>4701248-44559.27865-0C</t>
  </si>
  <si>
    <t>4701248-44559.27865-0C-CODWR</t>
  </si>
  <si>
    <t>4701252-44559.27865-0C</t>
  </si>
  <si>
    <t>4701252-44559.27865-0C-CODWR</t>
  </si>
  <si>
    <t>SECTION EIGHT SPRING</t>
  </si>
  <si>
    <t>4701275-20225.00000-0C</t>
  </si>
  <si>
    <t>4701275-20225.00000-0C-CODWR</t>
  </si>
  <si>
    <t>SILVER CR CG</t>
  </si>
  <si>
    <t>4701286-20225.00000-0C</t>
  </si>
  <si>
    <t>4701286-20225.00000-0C-CODWR</t>
  </si>
  <si>
    <t>STAOS</t>
  </si>
  <si>
    <t>4701289-20251.00000-0C</t>
  </si>
  <si>
    <t>4701289-20251.00000-0C-CODWR</t>
  </si>
  <si>
    <t>4701290-20225.00000-0C</t>
  </si>
  <si>
    <t>4701290-20225.00000-0C-CODWR</t>
  </si>
  <si>
    <t>ELK CG</t>
  </si>
  <si>
    <t>4701311-54056.51755-0C</t>
  </si>
  <si>
    <t>4701311-54056.51755-0C-CODWR</t>
  </si>
  <si>
    <t>DOUBLE X SPRING #1</t>
  </si>
  <si>
    <t>4701312-20251.00000-0C</t>
  </si>
  <si>
    <t>4701312-20251.00000-0C-CODWR</t>
  </si>
  <si>
    <t>BUFFALO CG</t>
  </si>
  <si>
    <t>4701324-20225.00000-0C</t>
  </si>
  <si>
    <t>4701324-20225.00000-0C-CODWR</t>
  </si>
  <si>
    <t>NINEGAR SPGS</t>
  </si>
  <si>
    <t>4701325-20251.00000-0C</t>
  </si>
  <si>
    <t>4701325-20251.00000-0C-CODWR</t>
  </si>
  <si>
    <t>4701331-20251.00000-0C</t>
  </si>
  <si>
    <t>4701331-20251.00000-0C-CODWR</t>
  </si>
  <si>
    <t>4701333-20251.00000-0C</t>
  </si>
  <si>
    <t>4701333-20251.00000-0C-CODWR</t>
  </si>
  <si>
    <t>4701334-20251.00000-0C</t>
  </si>
  <si>
    <t>4701334-20251.00000-0C-CODWR</t>
  </si>
  <si>
    <t>DAVIS CG</t>
  </si>
  <si>
    <t>4701354-20225.00000-0C</t>
  </si>
  <si>
    <t>4701354-20225.00000-0C-CODWR</t>
  </si>
  <si>
    <t>DRY</t>
  </si>
  <si>
    <t>4702010-46386.14426-0C</t>
  </si>
  <si>
    <t>4702010-46386.14426-0C-CODWR</t>
  </si>
  <si>
    <t>MC GREW SEEPAGE</t>
  </si>
  <si>
    <t>4702022-44925.43981-0C</t>
  </si>
  <si>
    <t>4702022-44925.43981-0C-CODWR</t>
  </si>
  <si>
    <t>OLIVER MEYRING SPG</t>
  </si>
  <si>
    <t>4702027-45655.45481-0C</t>
  </si>
  <si>
    <t>4702027-45655.45481-0C-CODWR</t>
  </si>
  <si>
    <t>SCHOOL WW DITCH NO 1</t>
  </si>
  <si>
    <t>4702032-46751.41393-0C</t>
  </si>
  <si>
    <t>4702032-46751.41393-0C-CODWR</t>
  </si>
  <si>
    <t>WYATT REDI MIX CONCRETE DITCH</t>
  </si>
  <si>
    <t>4702032-51499.48105-0C</t>
  </si>
  <si>
    <t>4702032-51499.48105-0C-CODWR</t>
  </si>
  <si>
    <t>4702049-47574.00000-0C</t>
  </si>
  <si>
    <t>4702049-47574.00000-0C-CODWR</t>
  </si>
  <si>
    <t>WEST ARAPAHOE FEEDER D 2</t>
  </si>
  <si>
    <t>4702050-47116.18811-0C</t>
  </si>
  <si>
    <t>4702050-47116.18811-0C-CODWR</t>
  </si>
  <si>
    <t>IVA MAY DITCH</t>
  </si>
  <si>
    <t>4702062-47421.00000-0C</t>
  </si>
  <si>
    <t>4702062-47421.00000-0C-CODWR</t>
  </si>
  <si>
    <t>HOLSINGER SPG NO 1</t>
  </si>
  <si>
    <t>4702064-47421.00000-0C</t>
  </si>
  <si>
    <t>4702064-47421.00000-0C-CODWR</t>
  </si>
  <si>
    <t>HOLSINGER SPG NO 3</t>
  </si>
  <si>
    <t>4702071-48184.00000-0C</t>
  </si>
  <si>
    <t>4702071-48184.00000-0C-CODWR</t>
  </si>
  <si>
    <t>WHALEN CR MSF</t>
  </si>
  <si>
    <t>4702072-48184.00000-0C</t>
  </si>
  <si>
    <t>4702072-48184.00000-0C-CODWR</t>
  </si>
  <si>
    <t>NORRIS CR MSF</t>
  </si>
  <si>
    <t>4702076-48184.00000-0C</t>
  </si>
  <si>
    <t>4702076-48184.00000-0C-CODWR</t>
  </si>
  <si>
    <t>PORCUPINE CR MSF</t>
  </si>
  <si>
    <t>4702091-47847.46659-0C</t>
  </si>
  <si>
    <t>4702091-47847.46659-0C-CODWR</t>
  </si>
  <si>
    <t>4702103-48577.45091-0C</t>
  </si>
  <si>
    <t>4702103-48577.45091-0C-CODWR</t>
  </si>
  <si>
    <t>RAVINE DITCH NO 2</t>
  </si>
  <si>
    <t>4703506-47116.47013-0A</t>
  </si>
  <si>
    <t>4703506-47116.47013-0A-CODWR</t>
  </si>
  <si>
    <t>UPPER BIG CK LAKE MLL</t>
  </si>
  <si>
    <t>4703511-47116.47013-0A</t>
  </si>
  <si>
    <t>4703511-47116.47013-0A-CODWR</t>
  </si>
  <si>
    <t>LOWER RAINBOW LAKE, MLL</t>
  </si>
  <si>
    <t>4703517-47116.47013-0A</t>
  </si>
  <si>
    <t>4703517-47116.47013-0A-CODWR</t>
  </si>
  <si>
    <t>TIAGO LAKE, MLL</t>
  </si>
  <si>
    <t>4703533-55517.47116-0A</t>
  </si>
  <si>
    <t>4703533-55517.47116-0A-CODWR</t>
  </si>
  <si>
    <t>4703537-55517.48212-0A</t>
  </si>
  <si>
    <t>4703537-55517.48212-0A-CODWR</t>
  </si>
  <si>
    <t>4703541-55517.46751-0A</t>
  </si>
  <si>
    <t>4703541-55517.46751-0A-CODWR</t>
  </si>
  <si>
    <t>4703545-55517.47847-0C</t>
  </si>
  <si>
    <t>4703545-55517.47847-0C-CODWR</t>
  </si>
  <si>
    <t>4703551-55517.50403-0C</t>
  </si>
  <si>
    <t>4703551-55517.50403-0C-CODWR</t>
  </si>
  <si>
    <t>4703552-55517.46386-0A</t>
  </si>
  <si>
    <t>4703552-55517.46386-0A-CODWR</t>
  </si>
  <si>
    <t>4703553-55517.50038-0C</t>
  </si>
  <si>
    <t>4703553-55517.50038-0C-CODWR</t>
  </si>
  <si>
    <t>4703559-55517.45655-0A</t>
  </si>
  <si>
    <t>4703559-55517.45655-0A-CODWR</t>
  </si>
  <si>
    <t>4703564-55517.47116-0A</t>
  </si>
  <si>
    <t>4703564-55517.47116-0A-CODWR</t>
  </si>
  <si>
    <t>4703567-55517.42960-0A</t>
  </si>
  <si>
    <t>4703567-55517.42960-0A-CODWR</t>
  </si>
  <si>
    <t>4703577-55517.50038-0C</t>
  </si>
  <si>
    <t>4703577-55517.50038-0C-CODWR</t>
  </si>
  <si>
    <t>4703578-55517.50403-0A</t>
  </si>
  <si>
    <t>4703578-55517.50403-0A-CODWR</t>
  </si>
  <si>
    <t>4703584-55517.47116-0C</t>
  </si>
  <si>
    <t>4703584-55517.47116-0C-CODWR</t>
  </si>
  <si>
    <t>4703590-55517.47847-0A</t>
  </si>
  <si>
    <t>4703590-55517.47847-0A-CODWR</t>
  </si>
  <si>
    <t>4703592-51134.38502-0A</t>
  </si>
  <si>
    <t>4703592-51134.38502-0A-CODWR</t>
  </si>
  <si>
    <t>POND SE423-1</t>
  </si>
  <si>
    <t>4703593-51134.26297-0A</t>
  </si>
  <si>
    <t>4703593-51134.26297-0A-CODWR</t>
  </si>
  <si>
    <t>LAKE NE426-1</t>
  </si>
  <si>
    <t>4703596-30280.13696-0A</t>
  </si>
  <si>
    <t>4703596-30280.13696-0A-CODWR</t>
  </si>
  <si>
    <t>BOETTCHER LAKE RES</t>
  </si>
  <si>
    <t>4703597-50403.38902-0A</t>
  </si>
  <si>
    <t>4703597-50403.38902-0A-CODWR</t>
  </si>
  <si>
    <t>4703598-50403.33754-0A</t>
  </si>
  <si>
    <t>4703598-50403.33754-0A-CODWR</t>
  </si>
  <si>
    <t>4703599-36354.00000-0A</t>
  </si>
  <si>
    <t>4703599-36354.00000-0A-CODWR</t>
  </si>
  <si>
    <t>4703614-49102.00000-0A</t>
  </si>
  <si>
    <t>4703614-49102.00000-0A-CODWR</t>
  </si>
  <si>
    <t>4703616-30280.23892-0A</t>
  </si>
  <si>
    <t>4703616-30280.23892-0A-CODWR</t>
  </si>
  <si>
    <t>4703627-43829.40365-0A</t>
  </si>
  <si>
    <t>4703627-43829.40365-0A-CODWR</t>
  </si>
  <si>
    <t>4703627-52595.38187-0A</t>
  </si>
  <si>
    <t>4703627-52595.38187-0A-CODWR</t>
  </si>
  <si>
    <t>4703628-47116.41447-0A</t>
  </si>
  <si>
    <t>4703628-47116.41447-0A-CODWR</t>
  </si>
  <si>
    <t>4703649-52960.49125-0A</t>
  </si>
  <si>
    <t>4703649-52960.49125-0A-CODWR</t>
  </si>
  <si>
    <t>THREE MILE POND #2</t>
  </si>
  <si>
    <t>4703652-55517.52230-0A</t>
  </si>
  <si>
    <t>4703652-55517.52230-0A-CODWR</t>
  </si>
  <si>
    <t>4703657-53522.00000-0A</t>
  </si>
  <si>
    <t>4703657-53522.00000-0A-CODWR</t>
  </si>
  <si>
    <t>JACK CREEK POND NO 2</t>
  </si>
  <si>
    <t>4703661-53584.00000-0A</t>
  </si>
  <si>
    <t>4703661-53584.00000-0A-CODWR</t>
  </si>
  <si>
    <t>SLEEPY HOLLOW POND</t>
  </si>
  <si>
    <t>4703677-37016.00000-0A</t>
  </si>
  <si>
    <t>4703677-37016.00000-0A-CODWR</t>
  </si>
  <si>
    <t>UPPER THREE MILE DAM #3</t>
  </si>
  <si>
    <t>4703680-55517.46751-0C</t>
  </si>
  <si>
    <t>4703680-55517.46751-0C-CODWR</t>
  </si>
  <si>
    <t>4703682-55517.46751-0A</t>
  </si>
  <si>
    <t>4703682-55517.46751-0A-CODWR</t>
  </si>
  <si>
    <t>4703684-55517.55517-0A</t>
  </si>
  <si>
    <t>4703684-55517.55517-0A-CODWR</t>
  </si>
  <si>
    <t>4703709-55517.50753-0A</t>
  </si>
  <si>
    <t>4703709-55517.50753-0A-CODWR</t>
  </si>
  <si>
    <t>18 ISLAND RESERVOIR</t>
  </si>
  <si>
    <t>4703715-57343.56887-0A</t>
  </si>
  <si>
    <t>4703715-57343.56887-0A-CODWR</t>
  </si>
  <si>
    <t>GRAND REPUBLIC POND</t>
  </si>
  <si>
    <t>4703718-55517.47116-0A</t>
  </si>
  <si>
    <t>4703718-55517.47116-0A-CODWR</t>
  </si>
  <si>
    <t>SOUTH ALLARD POND</t>
  </si>
  <si>
    <t>4703718-55517.47116-0C</t>
  </si>
  <si>
    <t>4703718-55517.47116-0C-CODWR</t>
  </si>
  <si>
    <t>4703725-36724.00000-0A</t>
  </si>
  <si>
    <t>4703725-36724.00000-0A-CODWR</t>
  </si>
  <si>
    <t>4703728-58074.58032-0A</t>
  </si>
  <si>
    <t>4703728-58074.58032-0A-CODWR</t>
  </si>
  <si>
    <t>AMOS RESERVOIR</t>
  </si>
  <si>
    <t>4703730-59169.55396-0A</t>
  </si>
  <si>
    <t>4703730-59169.55396-0A-CODWR</t>
  </si>
  <si>
    <t>SCOTT'S POND</t>
  </si>
  <si>
    <t>4703743-43829.36046-0A</t>
  </si>
  <si>
    <t>4703743-43829.36046-0A-CODWR</t>
  </si>
  <si>
    <t>4703777-43829.14853-0A</t>
  </si>
  <si>
    <t>4703777-43829.14853-0A-CODWR</t>
  </si>
  <si>
    <t>NINEGAR RESERVOIR</t>
  </si>
  <si>
    <t>4703778-38169.00000-0A</t>
  </si>
  <si>
    <t>4703778-38169.00000-0A-CODWR</t>
  </si>
  <si>
    <t>FISCHER LAKE</t>
  </si>
  <si>
    <t>4704334-43621.43320-0A</t>
  </si>
  <si>
    <t>4704334-43621.43320-0A-CODWR</t>
  </si>
  <si>
    <t>KIMMONS CK RES</t>
  </si>
  <si>
    <t>4704338-46386.40359-0A</t>
  </si>
  <si>
    <t>4704338-46386.40359-0A-CODWR</t>
  </si>
  <si>
    <t>TWISTY POND NO 2</t>
  </si>
  <si>
    <t>4704370-46097.00000-0A</t>
  </si>
  <si>
    <t>4704370-46097.00000-0A-CODWR</t>
  </si>
  <si>
    <t>WHALE LAKE MLL</t>
  </si>
  <si>
    <t>4704398-47481.45534-0A</t>
  </si>
  <si>
    <t>4704398-47481.45534-0A-CODWR</t>
  </si>
  <si>
    <t>OVERTON RES NO 3</t>
  </si>
  <si>
    <t>4704603-19913.00000-0C</t>
  </si>
  <si>
    <t>4704603-19913.00000-0C-CODWR</t>
  </si>
  <si>
    <t>4705003-44559.30496-0C</t>
  </si>
  <si>
    <t>4705003-44559.30496-0C-CODWR</t>
  </si>
  <si>
    <t>STREIT WELL NO 3</t>
  </si>
  <si>
    <t>4705012-26727.14764-0C</t>
  </si>
  <si>
    <t>4705012-26727.14764-0C-CODWR</t>
  </si>
  <si>
    <t>LADD WELL</t>
  </si>
  <si>
    <t>4705026-52230.48857-0C</t>
  </si>
  <si>
    <t>4705026-52230.48857-0C-CODWR</t>
  </si>
  <si>
    <t>HUNTER WELL NO. 2</t>
  </si>
  <si>
    <t>4705042-45410.00000-0C</t>
  </si>
  <si>
    <t>4705042-45410.00000-0C-CODWR</t>
  </si>
  <si>
    <t>4705058-44559.42611-0C</t>
  </si>
  <si>
    <t>4705058-44559.42611-0C-CODWR</t>
  </si>
  <si>
    <t>K C WELL</t>
  </si>
  <si>
    <t>4705061-56247.32506-0A</t>
  </si>
  <si>
    <t>4705061-56247.32506-0A-CODWR</t>
  </si>
  <si>
    <t>4706037-47481.33602-0C</t>
  </si>
  <si>
    <t>4706037-47481.33602-0C-CODWR</t>
  </si>
  <si>
    <t>ARAPAHOE NWR DOM WELL</t>
  </si>
  <si>
    <t>4800507-20737.19909-0C</t>
  </si>
  <si>
    <t>4800507-20737.19909-0C-CODWR</t>
  </si>
  <si>
    <t>4800509-12163.00000-0C</t>
  </si>
  <si>
    <t>4800509-12163.00000-0C-CODWR</t>
  </si>
  <si>
    <t>MARTIN DITCH 1</t>
  </si>
  <si>
    <t>4800514-11870.00000-0C</t>
  </si>
  <si>
    <t>4800514-11870.00000-0C-CODWR</t>
  </si>
  <si>
    <t>YELTON DITCH</t>
  </si>
  <si>
    <t>4800518-20737.19083-0C</t>
  </si>
  <si>
    <t>4800518-20737.19083-0C-CODWR</t>
  </si>
  <si>
    <t>4800519-20737.19097-0C</t>
  </si>
  <si>
    <t>4800519-20737.19097-0C-CODWR</t>
  </si>
  <si>
    <t>4800538-21386.00000-0C</t>
  </si>
  <si>
    <t>4800538-21386.00000-0C-CODWR</t>
  </si>
  <si>
    <t>4800539-15682.00000-0C</t>
  </si>
  <si>
    <t>4800539-15682.00000-0C-CODWR</t>
  </si>
  <si>
    <t>1892-12-07</t>
  </si>
  <si>
    <t>4800543-24066.18810-0C</t>
  </si>
  <si>
    <t>4800543-24066.18810-0C-CODWR</t>
  </si>
  <si>
    <t>TALMAGE DITCH 2</t>
  </si>
  <si>
    <t>4800553-12571.00000-0C</t>
  </si>
  <si>
    <t>4800553-12571.00000-0C-CODWR</t>
  </si>
  <si>
    <t>4800557-15851.00000-0C</t>
  </si>
  <si>
    <t>4800557-15851.00000-0C-CODWR</t>
  </si>
  <si>
    <t>PACHE DITCH</t>
  </si>
  <si>
    <t>4800561-18923.00000-0C</t>
  </si>
  <si>
    <t>4800561-18923.00000-0C-CODWR</t>
  </si>
  <si>
    <t>HOMESTEAD DITCH 2</t>
  </si>
  <si>
    <t>4800565-13971.00000-0C</t>
  </si>
  <si>
    <t>4800565-13971.00000-0C-CODWR</t>
  </si>
  <si>
    <t>4800579-24066.22826-0C</t>
  </si>
  <si>
    <t>4800579-24066.22826-0C-CODWR</t>
  </si>
  <si>
    <t>GRANT DITCH</t>
  </si>
  <si>
    <t>4801505-48212.27865-0C</t>
  </si>
  <si>
    <t>4801505-48212.27865-0C-CODWR</t>
  </si>
  <si>
    <t>INGLIS SPRING</t>
  </si>
  <si>
    <t>4801506-46386.32107-0C</t>
  </si>
  <si>
    <t>4801506-46386.32107-0C-CODWR</t>
  </si>
  <si>
    <t>STINK CREEK STOCK WATER</t>
  </si>
  <si>
    <t>4801508-46386.39286-0C</t>
  </si>
  <si>
    <t>4801508-46386.39286-0C-CODWR</t>
  </si>
  <si>
    <t>SLOUGH CREEK STOCK WATER</t>
  </si>
  <si>
    <t>4801511-46386.38573-0C</t>
  </si>
  <si>
    <t>4801511-46386.38573-0C-CODWR</t>
  </si>
  <si>
    <t>JOHNSON CREEK STOCKWATER</t>
  </si>
  <si>
    <t>4801517-46386.27865-0C</t>
  </si>
  <si>
    <t>4801517-46386.27865-0C-CODWR</t>
  </si>
  <si>
    <t>SEC 5 SPRING</t>
  </si>
  <si>
    <t>4801529-52230.32341-0C</t>
  </si>
  <si>
    <t>4801529-52230.32341-0C-CODWR</t>
  </si>
  <si>
    <t>RAY'S SPRING</t>
  </si>
  <si>
    <t>4802106-59250.00000-0C</t>
  </si>
  <si>
    <t>4802106-59250.00000-0C-CODWR</t>
  </si>
  <si>
    <t>JOHNSON CREEK UPPER MIN FLOW</t>
  </si>
  <si>
    <t>4802107-49921.00000-0C</t>
  </si>
  <si>
    <t>4802107-49921.00000-0C-CODWR</t>
  </si>
  <si>
    <t>BOSWELL CREEK MIN FLOW</t>
  </si>
  <si>
    <t>4802109-49921.00000-0C</t>
  </si>
  <si>
    <t>4802109-49921.00000-0C-CODWR</t>
  </si>
  <si>
    <t>LINK CREEK MIN FLOW</t>
  </si>
  <si>
    <t>4802113-59250.00000-0C</t>
  </si>
  <si>
    <t>4802113-59250.00000-0C-CODWR</t>
  </si>
  <si>
    <t>4803998-20737.19229-0A</t>
  </si>
  <si>
    <t>4803998-20737.19229-0A-CODWR</t>
  </si>
  <si>
    <t>LINK LAKE 4</t>
  </si>
  <si>
    <t>4804004-20737.17325-0A</t>
  </si>
  <si>
    <t>4804004-20737.17325-0A-CODWR</t>
  </si>
  <si>
    <t>4900500-16397.00000-0C</t>
  </si>
  <si>
    <t>4900500-16397.00000-0C-CODWR</t>
  </si>
  <si>
    <t>1894-11-22</t>
  </si>
  <si>
    <t>4900509-14937.00000-0C</t>
  </si>
  <si>
    <t>4900509-14937.00000-0C-CODWR</t>
  </si>
  <si>
    <t>1890-11-23</t>
  </si>
  <si>
    <t>4900527-12889.00000-0C</t>
  </si>
  <si>
    <t>4900527-12889.00000-0C-CODWR</t>
  </si>
  <si>
    <t>4900540-46386.38171-0C</t>
  </si>
  <si>
    <t>4900540-46386.38171-0C-CODWR</t>
  </si>
  <si>
    <t>HUTTON DITCH NO 2</t>
  </si>
  <si>
    <t>4904488-46951.00000-0A</t>
  </si>
  <si>
    <t>4904488-46951.00000-0A-CODWR</t>
  </si>
  <si>
    <t>WIESNER RES</t>
  </si>
  <si>
    <t>4905015-43136.00000-0C</t>
  </si>
  <si>
    <t>4905015-43136.00000-0C-CODWR</t>
  </si>
  <si>
    <t>COLO GFP W 33109</t>
  </si>
  <si>
    <t>5000531-20676.16945-0C</t>
  </si>
  <si>
    <t>5000531-20676.16945-0C-CODWR</t>
  </si>
  <si>
    <t>5000532-26125.16617-0C</t>
  </si>
  <si>
    <t>5000532-26125.16617-0C-CODWR</t>
  </si>
  <si>
    <t>CHARLEY NO 1 DITCH</t>
  </si>
  <si>
    <t>5000564-33797.17796-0C</t>
  </si>
  <si>
    <t>5000564-33797.17796-0C-CODWR</t>
  </si>
  <si>
    <t>5000581-14092.00000-0C</t>
  </si>
  <si>
    <t>5000581-14092.00000-0C-CODWR</t>
  </si>
  <si>
    <t>5000582-13083.00000-0C</t>
  </si>
  <si>
    <t>5000582-13083.00000-0C-CODWR</t>
  </si>
  <si>
    <t>5000585-19650.00000-0A</t>
  </si>
  <si>
    <t>5000585-19650.00000-0A-CODWR</t>
  </si>
  <si>
    <t>5000593-15494.00000-0C</t>
  </si>
  <si>
    <t>5000593-15494.00000-0C-CODWR</t>
  </si>
  <si>
    <t>5000598-33435.33389-0C</t>
  </si>
  <si>
    <t>5000598-33435.33389-0C-CODWR</t>
  </si>
  <si>
    <t>5000617-53680.00000-0C</t>
  </si>
  <si>
    <t>5000617-53680.00000-0C-CODWR</t>
  </si>
  <si>
    <t>5000627-12784.00000-0C</t>
  </si>
  <si>
    <t>5000627-12784.00000-0C-CODWR</t>
  </si>
  <si>
    <t>5000646-22494.11323-0C</t>
  </si>
  <si>
    <t>5000646-22494.11323-0C-CODWR</t>
  </si>
  <si>
    <t>5000653-12174.00000-0C</t>
  </si>
  <si>
    <t>5000653-12174.00000-0C-CODWR</t>
  </si>
  <si>
    <t>5000658-15492.00000-0C</t>
  </si>
  <si>
    <t>5000658-15492.00000-0C-CODWR</t>
  </si>
  <si>
    <t>5000659-16587.00000-0C</t>
  </si>
  <si>
    <t>5000659-16587.00000-0C-CODWR</t>
  </si>
  <si>
    <t>5000682-45290.40176-0C</t>
  </si>
  <si>
    <t>5000682-45290.40176-0C-CODWR</t>
  </si>
  <si>
    <t>BADGER CREEK DITCH NO 3</t>
  </si>
  <si>
    <t>5000682-45517.00000-0C</t>
  </si>
  <si>
    <t>5000682-45517.00000-0C-CODWR</t>
  </si>
  <si>
    <t>5000683-47116.23375-0C</t>
  </si>
  <si>
    <t>5000683-47116.23375-0C-CODWR</t>
  </si>
  <si>
    <t>5000683-47204.00000-0C</t>
  </si>
  <si>
    <t>5000683-47204.00000-0C-CODWR</t>
  </si>
  <si>
    <t>5000685-44559.43736-0C</t>
  </si>
  <si>
    <t>5000685-44559.43736-0C-CODWR</t>
  </si>
  <si>
    <t>CURRAN SPRING NO 1</t>
  </si>
  <si>
    <t>5000691-44925.32506-3C</t>
  </si>
  <si>
    <t>5000691-44925.32506-3C-CODWR</t>
  </si>
  <si>
    <t>COLBURN SPRING NO 3</t>
  </si>
  <si>
    <t>5000694-44559.43736-0C</t>
  </si>
  <si>
    <t>5000694-44559.43736-0C-CODWR</t>
  </si>
  <si>
    <t>CURRAN SPRINGS</t>
  </si>
  <si>
    <t>5000704-44925.25781-0C</t>
  </si>
  <si>
    <t>5000704-44925.25781-0C-CODWR</t>
  </si>
  <si>
    <t>DEBERARD SPRING NO 5</t>
  </si>
  <si>
    <t>5000710-44925.39642-0C</t>
  </si>
  <si>
    <t>5000710-44925.39642-0C-CODWR</t>
  </si>
  <si>
    <t>LOVEJOY HOUSE SPRING</t>
  </si>
  <si>
    <t>5000726-44925.24105-0C</t>
  </si>
  <si>
    <t>5000726-44925.24105-0C-CODWR</t>
  </si>
  <si>
    <t>STARR SPRING</t>
  </si>
  <si>
    <t>5000762-49451.00000-0C</t>
  </si>
  <si>
    <t>5000762-49451.00000-0C-CODWR</t>
  </si>
  <si>
    <t>5000764-49673.46932-0C</t>
  </si>
  <si>
    <t>5000764-49673.46932-0C-CODWR</t>
  </si>
  <si>
    <t>ABBOTT DITCH HEADGATE B</t>
  </si>
  <si>
    <t>5000778-55152.54722-0C</t>
  </si>
  <si>
    <t>5000778-55152.54722-0C-CODWR</t>
  </si>
  <si>
    <t>RIVER OF LIFE PUMP NO 1</t>
  </si>
  <si>
    <t>5000787-58439.00000-0C</t>
  </si>
  <si>
    <t>5000787-58439.00000-0C-CODWR</t>
  </si>
  <si>
    <t>Irrigation, Commercial, Fire, Domestic, Stock, Augmentation, Wildlife</t>
  </si>
  <si>
    <t>5003615-40028.00000-0A</t>
  </si>
  <si>
    <t>5003615-40028.00000-0A-CODWR</t>
  </si>
  <si>
    <t>HAYPARK RESERVOIR</t>
  </si>
  <si>
    <t>5003618-48577.47390-0A</t>
  </si>
  <si>
    <t>5003618-48577.47390-0A-CODWR</t>
  </si>
  <si>
    <t>5003625-36040.00000-0A</t>
  </si>
  <si>
    <t>5003625-36040.00000-0A-CODWR</t>
  </si>
  <si>
    <t>MATHESON RESERVOIR</t>
  </si>
  <si>
    <t>5003631-20676.14883-0A</t>
  </si>
  <si>
    <t>5003631-20676.14883-0A-CODWR</t>
  </si>
  <si>
    <t>5003648-49216.00000-0A</t>
  </si>
  <si>
    <t>5003648-49216.00000-0A-CODWR</t>
  </si>
  <si>
    <t>LEWIS RESERVOIR</t>
  </si>
  <si>
    <t>5003651-48485.00000-0A</t>
  </si>
  <si>
    <t>5003651-48485.00000-0A-CODWR</t>
  </si>
  <si>
    <t>5003658-48475.00000-0A</t>
  </si>
  <si>
    <t>5003658-48475.00000-0A-CODWR</t>
  </si>
  <si>
    <t>BARBER BASIN RES NO 3</t>
  </si>
  <si>
    <t>5003668-52976.00000-0A</t>
  </si>
  <si>
    <t>5003668-52976.00000-0A-CODWR</t>
  </si>
  <si>
    <t>Irrigation, Municipal, Industrial, Recreation, Fishery, Domestic, Augmentation, Other</t>
  </si>
  <si>
    <t>5003677-45290.00000-0A</t>
  </si>
  <si>
    <t>5003677-45290.00000-0A-CODWR</t>
  </si>
  <si>
    <t>CARTER POND</t>
  </si>
  <si>
    <t>5003691-58215.00000-0A</t>
  </si>
  <si>
    <t>5003691-58215.00000-0A-CODWR</t>
  </si>
  <si>
    <t>HOS POND</t>
  </si>
  <si>
    <t>5005003-32672.00000-0C</t>
  </si>
  <si>
    <t>5005003-32672.00000-0C-CODWR</t>
  </si>
  <si>
    <t>FOSTER HOUSE WELL</t>
  </si>
  <si>
    <t>5005026-48212.48120-0C</t>
  </si>
  <si>
    <t>5005026-48212.48120-0C-CODWR</t>
  </si>
  <si>
    <t>HAYSTACK SPRING</t>
  </si>
  <si>
    <t>5005047-52960.11069-0C</t>
  </si>
  <si>
    <t>5005047-52960.11069-0C-CODWR</t>
  </si>
  <si>
    <t>HEINI WELL NO 1</t>
  </si>
  <si>
    <t>5005052-53325.34461-0C</t>
  </si>
  <si>
    <t>5005052-53325.34461-0C-CODWR</t>
  </si>
  <si>
    <t>MONUMENT CR WATER GAP 1</t>
  </si>
  <si>
    <t>5005058-55152.54722-0C</t>
  </si>
  <si>
    <t>5005058-55152.54722-0C-CODWR</t>
  </si>
  <si>
    <t>RIVER OF LIFE GRNDWTR PUMP NO 1</t>
  </si>
  <si>
    <t>5005063-56247.53593-0C</t>
  </si>
  <si>
    <t>5005063-56247.53593-0C-CODWR</t>
  </si>
  <si>
    <t>SOUTHEAST HIGH BEAR MOUNTAIN SPRING</t>
  </si>
  <si>
    <t>5005064-56247.53593-0C</t>
  </si>
  <si>
    <t>5005064-56247.53593-0C-CODWR</t>
  </si>
  <si>
    <t>BEAR MOUNTAIN UBP SPRING</t>
  </si>
  <si>
    <t>5100512-34241.25719-2C</t>
  </si>
  <si>
    <t>5100512-34241.25719-2C-CODWR</t>
  </si>
  <si>
    <t>ARTHUR G BLANEY DITCH AND PIPELINES</t>
  </si>
  <si>
    <t>5100515-21380.00000-0C</t>
  </si>
  <si>
    <t>5100515-21380.00000-0C-CODWR</t>
  </si>
  <si>
    <t>B W FIELDS MULE CREEK NO 2 DITCH</t>
  </si>
  <si>
    <t>5100516-20676.18793-0C</t>
  </si>
  <si>
    <t>5100516-20676.18793-0C-CODWR</t>
  </si>
  <si>
    <t>BARKER NO 1 DITCH</t>
  </si>
  <si>
    <t>5100518-11110.00000-0C</t>
  </si>
  <si>
    <t>5100518-11110.00000-0C-CODWR</t>
  </si>
  <si>
    <t>BATTLE CREEK DITCH NO 1</t>
  </si>
  <si>
    <t>5100537-20764.00000-0C</t>
  </si>
  <si>
    <t>5100537-20764.00000-0C-CODWR</t>
  </si>
  <si>
    <t>BRATTON DITCH</t>
  </si>
  <si>
    <t>5100538-35396.00000-0C</t>
  </si>
  <si>
    <t>5100538-35396.00000-0C-CODWR</t>
  </si>
  <si>
    <t>BRECKON PIPE LINE</t>
  </si>
  <si>
    <t>5100545-10471.00000-0C</t>
  </si>
  <si>
    <t>5100545-10471.00000-0C-CODWR</t>
  </si>
  <si>
    <t>BULL RUN DITCH NO 1</t>
  </si>
  <si>
    <t>5100549-20676.13649-0C</t>
  </si>
  <si>
    <t>5100549-20676.13649-0C-CODWR</t>
  </si>
  <si>
    <t>BUNTE NO 3 DITCH</t>
  </si>
  <si>
    <t>5100563-9283.00000-2C</t>
  </si>
  <si>
    <t>5100563-9283.00000-2C-CODWR</t>
  </si>
  <si>
    <t>BYERS DITCH NO 2</t>
  </si>
  <si>
    <t>5100582-14792.00000-2C</t>
  </si>
  <si>
    <t>5100582-14792.00000-2C-CODWR</t>
  </si>
  <si>
    <t>5100585-21304.00000-0C</t>
  </si>
  <si>
    <t>5100585-21304.00000-0C-CODWR</t>
  </si>
  <si>
    <t>5100592-54778.00000-0C</t>
  </si>
  <si>
    <t>5100592-54778.00000-0C-CODWR</t>
  </si>
  <si>
    <t>5100599-30870.24957-1C</t>
  </si>
  <si>
    <t>5100599-30870.24957-1C-CODWR</t>
  </si>
  <si>
    <t>5100621-30870.29155-0C</t>
  </si>
  <si>
    <t>5100621-30870.29155-0C-CODWR</t>
  </si>
  <si>
    <t>ELTING NO 2 DITCH HDG 1</t>
  </si>
  <si>
    <t>5100645-34241.23741-2C</t>
  </si>
  <si>
    <t>5100645-34241.23741-2C-CODWR</t>
  </si>
  <si>
    <t>FULSCHER DITCH NO 3</t>
  </si>
  <si>
    <t>5100660-15127.00000-0C</t>
  </si>
  <si>
    <t>5100660-15127.00000-0C-CODWR</t>
  </si>
  <si>
    <t>5100670-34241.27219-0C</t>
  </si>
  <si>
    <t>5100670-34241.27219-0C-CODWR</t>
  </si>
  <si>
    <t>GLENMAR PIPELINE</t>
  </si>
  <si>
    <t>5100671-20676.14010-0C</t>
  </si>
  <si>
    <t>5100671-20676.14010-0C-CODWR</t>
  </si>
  <si>
    <t>GLENN SHERIFF DITCH</t>
  </si>
  <si>
    <t>5100683-23454.23176-0C</t>
  </si>
  <si>
    <t>5100683-23454.23176-0C-CODWR</t>
  </si>
  <si>
    <t>5100693-11839.00000-0C</t>
  </si>
  <si>
    <t>5100693-11839.00000-0C-CODWR</t>
  </si>
  <si>
    <t>HALKOWEIZ DITCH</t>
  </si>
  <si>
    <t>5100715-54056.52852-0C</t>
  </si>
  <si>
    <t>5100715-54056.52852-0C-CODWR</t>
  </si>
  <si>
    <t>5100716-13514.00000-0C</t>
  </si>
  <si>
    <t>5100716-13514.00000-0C-CODWR</t>
  </si>
  <si>
    <t>5100725-26411.00000-0C</t>
  </si>
  <si>
    <t>5100725-26411.00000-0C-CODWR</t>
  </si>
  <si>
    <t>HUGH HARRISON DITCH</t>
  </si>
  <si>
    <t>5100729-18768.00000-0C</t>
  </si>
  <si>
    <t>5100729-18768.00000-0C-CODWR</t>
  </si>
  <si>
    <t>5100733-34241.24745-0C</t>
  </si>
  <si>
    <t>5100733-34241.24745-0C-CODWR</t>
  </si>
  <si>
    <t>JACKSON STOCK WATER TANK</t>
  </si>
  <si>
    <t>5100742-28191.25445-0C</t>
  </si>
  <si>
    <t>5100742-28191.25445-0C-CODWR</t>
  </si>
  <si>
    <t>5100742-34241.26098-0C</t>
  </si>
  <si>
    <t>5100742-34241.26098-0C-CODWR</t>
  </si>
  <si>
    <t>5100747-23454.12417-0C</t>
  </si>
  <si>
    <t>5100747-23454.12417-0C-CODWR</t>
  </si>
  <si>
    <t>JONES NO 3 DITCH</t>
  </si>
  <si>
    <t>5100753-34241.31942-0C</t>
  </si>
  <si>
    <t>5100753-34241.31942-0C-CODWR</t>
  </si>
  <si>
    <t>JUST DITCH NO 2 (489)</t>
  </si>
  <si>
    <t>5100762-28191.23922-0C</t>
  </si>
  <si>
    <t>5100762-28191.23922-0C-CODWR</t>
  </si>
  <si>
    <t>5100767-23454.15218-0C</t>
  </si>
  <si>
    <t>5100767-23454.15218-0C-CODWR</t>
  </si>
  <si>
    <t>KLEIN DITCH</t>
  </si>
  <si>
    <t>5100771-20676.14518-2C</t>
  </si>
  <si>
    <t>5100771-20676.14518-2C-CODWR</t>
  </si>
  <si>
    <t>5100783-44677.00000-0C</t>
  </si>
  <si>
    <t>5100783-44677.00000-0C-CODWR</t>
  </si>
  <si>
    <t>5100786-21443.00000-0C</t>
  </si>
  <si>
    <t>5100786-21443.00000-0C-CODWR</t>
  </si>
  <si>
    <t>5100810-22061.00000-0C</t>
  </si>
  <si>
    <t>5100810-22061.00000-0C-CODWR</t>
  </si>
  <si>
    <t>5100833-37085.00000-0C</t>
  </si>
  <si>
    <t>5100833-37085.00000-0C-CODWR</t>
  </si>
  <si>
    <t>5100834-24286.00000-0C</t>
  </si>
  <si>
    <t>5100834-24286.00000-0C-CODWR</t>
  </si>
  <si>
    <t>5100841-14420.00000-0C</t>
  </si>
  <si>
    <t>5100841-14420.00000-0C-CODWR</t>
  </si>
  <si>
    <t>RAEDEL DITCH</t>
  </si>
  <si>
    <t>1889-06-24</t>
  </si>
  <si>
    <t>5100842-37566.27940-0C</t>
  </si>
  <si>
    <t>5100842-37566.27940-0C-CODWR</t>
  </si>
  <si>
    <t>RAMSOUR DITCH NO 1</t>
  </si>
  <si>
    <t>5100845-20676.18931-0C</t>
  </si>
  <si>
    <t>5100845-20676.18931-0C-CODWR</t>
  </si>
  <si>
    <t>5100851-20676.13300-0C</t>
  </si>
  <si>
    <t>5100851-20676.13300-0C-CODWR</t>
  </si>
  <si>
    <t>REEDER CREEK NO 1 DITCH</t>
  </si>
  <si>
    <t>5100852-20676.12935-0C</t>
  </si>
  <si>
    <t>5100852-20676.12935-0C-CODWR</t>
  </si>
  <si>
    <t>REEDER CREEK NO 2 DITCH</t>
  </si>
  <si>
    <t>5100853-19981.00000-0C</t>
  </si>
  <si>
    <t>5100853-19981.00000-0C-CODWR</t>
  </si>
  <si>
    <t>REINHARDT NO 1 DITCH</t>
  </si>
  <si>
    <t>5100883-34638.00000-0C</t>
  </si>
  <si>
    <t>5100883-34638.00000-0C-CODWR</t>
  </si>
  <si>
    <t>5100886-54345.00000-0C</t>
  </si>
  <si>
    <t>5100886-54345.00000-0C-CODWR</t>
  </si>
  <si>
    <t>SHORE DITCH NO 3</t>
  </si>
  <si>
    <t>5100889-12677.00000-0C</t>
  </si>
  <si>
    <t>5100889-12677.00000-0C-CODWR</t>
  </si>
  <si>
    <t>5100897-35681.00000-0C</t>
  </si>
  <si>
    <t>5100897-35681.00000-0C-CODWR</t>
  </si>
  <si>
    <t>SOUTHWAY FISH PONDS</t>
  </si>
  <si>
    <t>5100898-23454.12204-0C</t>
  </si>
  <si>
    <t>5100898-23454.12204-0C-CODWR</t>
  </si>
  <si>
    <t>5100900-17820.00000-0C</t>
  </si>
  <si>
    <t>5100900-17820.00000-0C-CODWR</t>
  </si>
  <si>
    <t>5100912-53926.00000-0C</t>
  </si>
  <si>
    <t>5100912-53926.00000-0C-CODWR</t>
  </si>
  <si>
    <t>5100920-23454.23131-0C</t>
  </si>
  <si>
    <t>5100920-23454.23131-0C-CODWR</t>
  </si>
  <si>
    <t>SUNDERLIN DITCH</t>
  </si>
  <si>
    <t>5100923-20676.14031-0C</t>
  </si>
  <si>
    <t>5100923-20676.14031-0C-CODWR</t>
  </si>
  <si>
    <t>5100928-30881.00000-0C</t>
  </si>
  <si>
    <t>5100928-30881.00000-0C-CODWR</t>
  </si>
  <si>
    <t>TAUSSIG DITCH</t>
  </si>
  <si>
    <t>5100929-20676.14366-0C</t>
  </si>
  <si>
    <t>5100929-20676.14366-0C-CODWR</t>
  </si>
  <si>
    <t>TERRELL NO 1 DITCH</t>
  </si>
  <si>
    <t>5100938-10758.00000-0C</t>
  </si>
  <si>
    <t>5100938-10758.00000-0C-CODWR</t>
  </si>
  <si>
    <t>UTE BILL DITCH NO 1</t>
  </si>
  <si>
    <t>5100939-13667.00000-0C</t>
  </si>
  <si>
    <t>5100939-13667.00000-0C-CODWR</t>
  </si>
  <si>
    <t>5100965-14031.00000-0C</t>
  </si>
  <si>
    <t>5100965-14031.00000-0C-CODWR</t>
  </si>
  <si>
    <t>WOOD NO 1 DITCH</t>
  </si>
  <si>
    <t>5100970-21148.00000-0C</t>
  </si>
  <si>
    <t>5100970-21148.00000-0C-CODWR</t>
  </si>
  <si>
    <t>CAIRNS PIPELINE NO 1</t>
  </si>
  <si>
    <t>5100986-43621.41527-0C</t>
  </si>
  <si>
    <t>5100986-43621.41527-0C-CODWR</t>
  </si>
  <si>
    <t>5101012-39095.26084-0C</t>
  </si>
  <si>
    <t>5101012-39095.26084-0C-CODWR</t>
  </si>
  <si>
    <t>SODA SPRINGS CR DITCH 2</t>
  </si>
  <si>
    <t>5101026-44925.40317-0C</t>
  </si>
  <si>
    <t>5101026-44925.40317-0C-CODWR</t>
  </si>
  <si>
    <t>BOODRY SPRING NO 1</t>
  </si>
  <si>
    <t>5101035-43622.27575-0C</t>
  </si>
  <si>
    <t>5101035-43622.27575-0C-CODWR</t>
  </si>
  <si>
    <t>C LAZY U SPRING NO 2</t>
  </si>
  <si>
    <t>5101044-45290.44011-0C</t>
  </si>
  <si>
    <t>5101044-45290.44011-0C-CODWR</t>
  </si>
  <si>
    <t>COLUMBINE SPRING NO 2</t>
  </si>
  <si>
    <t>5101071-43622.42559-0C</t>
  </si>
  <si>
    <t>5101071-43622.42559-0C-CODWR</t>
  </si>
  <si>
    <t>5101078-53173.00000-0C</t>
  </si>
  <si>
    <t>5101078-53173.00000-0C-CODWR</t>
  </si>
  <si>
    <t>WINTER PARK SPRING NO 1</t>
  </si>
  <si>
    <t>5101100-45655.42123-0C</t>
  </si>
  <si>
    <t>5101100-45655.42123-0C-CODWR</t>
  </si>
  <si>
    <t>KUSEY SPRING NO 1</t>
  </si>
  <si>
    <t>5101102-44559.31563-0C</t>
  </si>
  <si>
    <t>5101102-44559.31563-0C-CODWR</t>
  </si>
  <si>
    <t>LAWSON SPRING NO 1</t>
  </si>
  <si>
    <t>5101112-44559.16237-0C</t>
  </si>
  <si>
    <t>5101112-44559.16237-0C-CODWR</t>
  </si>
  <si>
    <t>MARTE NO 1 SPRING</t>
  </si>
  <si>
    <t>5101114-44559.25362-0C</t>
  </si>
  <si>
    <t>5101114-44559.25362-0C-CODWR</t>
  </si>
  <si>
    <t>MARTE NO 3 SPRING</t>
  </si>
  <si>
    <t>5101116-44559.23906-0C</t>
  </si>
  <si>
    <t>5101116-44559.23906-0C-CODWR</t>
  </si>
  <si>
    <t>MARTE SPRING NO 4</t>
  </si>
  <si>
    <t>5101126-44559.35915-0C</t>
  </si>
  <si>
    <t>5101126-44559.35915-0C-CODWR</t>
  </si>
  <si>
    <t>SCHMUCK SPRING B</t>
  </si>
  <si>
    <t>5101132-44559.24471-0C</t>
  </si>
  <si>
    <t>5101132-44559.24471-0C-CODWR</t>
  </si>
  <si>
    <t>SCHOLL SP &amp; STOCK POND 3</t>
  </si>
  <si>
    <t>5101141-46295.00000-0C</t>
  </si>
  <si>
    <t>5101141-46295.00000-0C-CODWR</t>
  </si>
  <si>
    <t>5101151-44559.24836-0C</t>
  </si>
  <si>
    <t>5101151-44559.24836-0C-CODWR</t>
  </si>
  <si>
    <t>WEIMER SPRING NO 1</t>
  </si>
  <si>
    <t>5101156-45290.42368-0C</t>
  </si>
  <si>
    <t>5101156-45290.42368-0C-CODWR</t>
  </si>
  <si>
    <t>WILD SPRING NO 1</t>
  </si>
  <si>
    <t>5101169-47847.35276-0C</t>
  </si>
  <si>
    <t>5101169-47847.35276-0C-CODWR</t>
  </si>
  <si>
    <t>5101171-47714.00000-0C</t>
  </si>
  <si>
    <t>5101171-47714.00000-0C-CODWR</t>
  </si>
  <si>
    <t>BIG SWING SPRING NO 1</t>
  </si>
  <si>
    <t>5101190-34241.25719-5C</t>
  </si>
  <si>
    <t>5101190-34241.25719-5C-CODWR</t>
  </si>
  <si>
    <t>HOLZWARTH DITCH NO 2</t>
  </si>
  <si>
    <t>5101193-47116.45290-0C</t>
  </si>
  <si>
    <t>5101193-47116.45290-0C-CODWR</t>
  </si>
  <si>
    <t>JACQUES DITCH NO 3</t>
  </si>
  <si>
    <t>5101205-54126.00000-0A</t>
  </si>
  <si>
    <t>5101205-54126.00000-0A-CODWR</t>
  </si>
  <si>
    <t>5101227-57343.43098-0C</t>
  </si>
  <si>
    <t>5101227-57343.43098-0C-CODWR</t>
  </si>
  <si>
    <t>5101229-58031.00000-0C</t>
  </si>
  <si>
    <t>5101229-58031.00000-0C-CODWR</t>
  </si>
  <si>
    <t>5101232-57708.57495-0C</t>
  </si>
  <si>
    <t>5101232-57708.57495-0C-CODWR</t>
  </si>
  <si>
    <t>BOHM DITCH NO. 2</t>
  </si>
  <si>
    <t>5101239-46751.44194-0C</t>
  </si>
  <si>
    <t>5101239-46751.44194-0C-CODWR</t>
  </si>
  <si>
    <t>WINDY GAP DITCH NO 2</t>
  </si>
  <si>
    <t>5101250-31259.30133-2C</t>
  </si>
  <si>
    <t>5101250-31259.30133-2C-CODWR</t>
  </si>
  <si>
    <t>HAMILTON-CABIN CREEK EXTENSION</t>
  </si>
  <si>
    <t>5101273-46810.00000-0C</t>
  </si>
  <si>
    <t>5101273-46810.00000-0C-CODWR</t>
  </si>
  <si>
    <t>VILLAGE LAKE NO 2 INLET CANAL</t>
  </si>
  <si>
    <t>5101277-58804.58083-0C</t>
  </si>
  <si>
    <t>5101277-58804.58083-0C-CODWR</t>
  </si>
  <si>
    <t>VAGABOND RANCH HYDRO DIVERSION</t>
  </si>
  <si>
    <t>5101290-49095.00000-0C</t>
  </si>
  <si>
    <t>5101290-49095.00000-0C-CODWR</t>
  </si>
  <si>
    <t>MILLER HEREFORD RH SPG 3</t>
  </si>
  <si>
    <t>5101294-48942.44925-0C</t>
  </si>
  <si>
    <t>5101294-48942.44925-0C-CODWR</t>
  </si>
  <si>
    <t>WILLISS NO 1 DITCH</t>
  </si>
  <si>
    <t>5101298-49308.42733-0C</t>
  </si>
  <si>
    <t>5101298-49308.42733-0C-CODWR</t>
  </si>
  <si>
    <t>KINZER DITCH NO 2</t>
  </si>
  <si>
    <t>5101315-20676.14093-0C</t>
  </si>
  <si>
    <t>5101315-20676.14093-0C-CODWR</t>
  </si>
  <si>
    <t>5101316-56821.00000-0C</t>
  </si>
  <si>
    <t>5101316-56821.00000-0C-CODWR</t>
  </si>
  <si>
    <t>CWP-FM PUMP AND PIPELINE</t>
  </si>
  <si>
    <t>5101348-53915.00000-0C</t>
  </si>
  <si>
    <t>5101348-53915.00000-0C-CODWR</t>
  </si>
  <si>
    <t>GRANBY TOWN PIPELINE</t>
  </si>
  <si>
    <t>5101357-29462.00000-0C</t>
  </si>
  <si>
    <t>5101357-29462.00000-0C-CODWR</t>
  </si>
  <si>
    <t>SQUEAK PIPELINE</t>
  </si>
  <si>
    <t>5101364-54531.00000-0C</t>
  </si>
  <si>
    <t>5101364-54531.00000-0C-CODWR</t>
  </si>
  <si>
    <t>SKUNK CREEK RESERVOIR FEEDER DITCH</t>
  </si>
  <si>
    <t>5101390-56904.00000-0C</t>
  </si>
  <si>
    <t>5101390-56904.00000-0C-CODWR</t>
  </si>
  <si>
    <t>CRYSTALLINE SPRING NO 8</t>
  </si>
  <si>
    <t>5101395-56904.00000-0C</t>
  </si>
  <si>
    <t>5101395-56904.00000-0C-CODWR</t>
  </si>
  <si>
    <t>CRYSTALLINE SPRING NO 13</t>
  </si>
  <si>
    <t>5101408-27951.24267-0C</t>
  </si>
  <si>
    <t>5101408-27951.24267-0C-CODWR</t>
  </si>
  <si>
    <t>5102005-46883.00000-0C</t>
  </si>
  <si>
    <t>5102005-46883.00000-0C-CODWR</t>
  </si>
  <si>
    <t>MIN FLOW CABIN CREEK UP</t>
  </si>
  <si>
    <t>5102030-47254.00000-0C</t>
  </si>
  <si>
    <t>5102030-47254.00000-0C-CODWR</t>
  </si>
  <si>
    <t>MIN FLOW MID FK WMS FK R</t>
  </si>
  <si>
    <t>5102038-47671.00000-0C</t>
  </si>
  <si>
    <t>5102038-47671.00000-0C-CODWR</t>
  </si>
  <si>
    <t>MIN FLOW COLORADO RIVER WINDY GAP-WILLIA</t>
  </si>
  <si>
    <t>5102039-47254.00000-0C</t>
  </si>
  <si>
    <t>5102039-47254.00000-0C-CODWR</t>
  </si>
  <si>
    <t>5102042-46097.00000-0A</t>
  </si>
  <si>
    <t>5102042-46097.00000-0A-CODWR</t>
  </si>
  <si>
    <t>MIN LEVEL CARIBOU LAKE</t>
  </si>
  <si>
    <t>5102051-49620.00000-0C</t>
  </si>
  <si>
    <t>5102051-49620.00000-0C-CODWR</t>
  </si>
  <si>
    <t>MIN FLOW COOK CREEK</t>
  </si>
  <si>
    <t>5102052-49620.00000-0C</t>
  </si>
  <si>
    <t>5102052-49620.00000-0C-CODWR</t>
  </si>
  <si>
    <t>MIN FLOW SIMPSON CREEK</t>
  </si>
  <si>
    <t>5102053-49620.00000-0C</t>
  </si>
  <si>
    <t>5102053-49620.00000-0C-CODWR</t>
  </si>
  <si>
    <t>MIN FLOW GOLD RUN</t>
  </si>
  <si>
    <t>5102063-49620.00000-0C</t>
  </si>
  <si>
    <t>5102063-49620.00000-0C-CODWR</t>
  </si>
  <si>
    <t>MIN FLOW BUFFALO CREEK</t>
  </si>
  <si>
    <t>5102075-51465.00000-0C</t>
  </si>
  <si>
    <t>5102075-51465.00000-0C-CODWR</t>
  </si>
  <si>
    <t>MIN FLOW CROOKED CR MID1</t>
  </si>
  <si>
    <t>5102077-51465.00000-0C</t>
  </si>
  <si>
    <t>5102077-51465.00000-0C-CODWR</t>
  </si>
  <si>
    <t>MIN FLOW TIPPERARY CREEK</t>
  </si>
  <si>
    <t>5102082-51465.00000-0C</t>
  </si>
  <si>
    <t>5102082-51465.00000-0C-CODWR</t>
  </si>
  <si>
    <t>MIN FLOW JIM CREEK</t>
  </si>
  <si>
    <t>5102089-51465.00000-0C</t>
  </si>
  <si>
    <t>5102089-51465.00000-0C-CODWR</t>
  </si>
  <si>
    <t>MIN FLOW COLORADO RIVER GRANBY OUTLET-FR</t>
  </si>
  <si>
    <t>5102102-51465.00000-0C</t>
  </si>
  <si>
    <t>5102102-51465.00000-0C-CODWR</t>
  </si>
  <si>
    <t>MIN FLOW RANCH CREEK HURD CK-FRASER RIVE</t>
  </si>
  <si>
    <t>5102111-51465.00000-0C</t>
  </si>
  <si>
    <t>5102111-51465.00000-0C-CODWR</t>
  </si>
  <si>
    <t>MIN FLOW ST LOUIS CK - EAST ST LOUIS-WES</t>
  </si>
  <si>
    <t>5103508-56368.00000-0A</t>
  </si>
  <si>
    <t>5103508-56368.00000-0A-CODWR</t>
  </si>
  <si>
    <t>TRAVIS RESERVOIR</t>
  </si>
  <si>
    <t>5103515-55723.00000-0C</t>
  </si>
  <si>
    <t>5103515-55723.00000-0C-CODWR</t>
  </si>
  <si>
    <t>5103524-54421.54139-0C</t>
  </si>
  <si>
    <t>5103524-54421.54139-0C-CODWR</t>
  </si>
  <si>
    <t>5103527-54056.52852-0A</t>
  </si>
  <si>
    <t>5103527-54056.52852-0A-CODWR</t>
  </si>
  <si>
    <t>CORRAL CREEK WETLAND NO2</t>
  </si>
  <si>
    <t>5103529-54421.44580-0A</t>
  </si>
  <si>
    <t>5103529-54421.44580-0A-CODWR</t>
  </si>
  <si>
    <t>5103560-54421.49942-0A</t>
  </si>
  <si>
    <t>5103560-54421.49942-0A-CODWR</t>
  </si>
  <si>
    <t>MARYVALE K-2 RESERVOIR</t>
  </si>
  <si>
    <t>5103562-54421.49942-0A</t>
  </si>
  <si>
    <t>5103562-54421.49942-0A-CODWR</t>
  </si>
  <si>
    <t>MARYVALE J-3 RESERVOIR</t>
  </si>
  <si>
    <t>5103593-57038.00000-0A</t>
  </si>
  <si>
    <t>5103593-57038.00000-0A-CODWR</t>
  </si>
  <si>
    <t>SHOREFOX AUG POND NO 1</t>
  </si>
  <si>
    <t>Commercial, Industrial, Fire, Augmentation, Wildlife</t>
  </si>
  <si>
    <t>5103594-57038.00000-0A</t>
  </si>
  <si>
    <t>5103594-57038.00000-0A-CODWR</t>
  </si>
  <si>
    <t>SHOREFOX AUG POND NO 2</t>
  </si>
  <si>
    <t>5103613-58793.00000-0A</t>
  </si>
  <si>
    <t>5103613-58793.00000-0A-CODWR</t>
  </si>
  <si>
    <t>IKES POND NO 1</t>
  </si>
  <si>
    <t>5103617-56247.00000-0A</t>
  </si>
  <si>
    <t>5103617-56247.00000-0A-CODWR</t>
  </si>
  <si>
    <t>SHOREFOX CUTTHROAT TROUT REFUGIUM</t>
  </si>
  <si>
    <t>5103654-20676.20258-0A</t>
  </si>
  <si>
    <t>5103654-20676.20258-0A-CODWR</t>
  </si>
  <si>
    <t>5103656-23531.00000-2A</t>
  </si>
  <si>
    <t>5103656-23531.00000-2A-CODWR</t>
  </si>
  <si>
    <t>DALE RESERVOIR</t>
  </si>
  <si>
    <t>5103680-23454.22207-0A</t>
  </si>
  <si>
    <t>5103680-23454.22207-0A-CODWR</t>
  </si>
  <si>
    <t>LINKE RESERVOIR</t>
  </si>
  <si>
    <t>5103747-49308.39659-0A</t>
  </si>
  <si>
    <t>5103747-49308.39659-0A-CODWR</t>
  </si>
  <si>
    <t>DIXON NORTHROP RESERVOIR</t>
  </si>
  <si>
    <t>5103750-50019.00000-0A</t>
  </si>
  <si>
    <t>5103750-50019.00000-0A-CODWR</t>
  </si>
  <si>
    <t>FRASER VALLEY DOWNSTREAM RESERVOIR</t>
  </si>
  <si>
    <t>5103752-50038.43040-0A</t>
  </si>
  <si>
    <t>5103752-50038.43040-0A-CODWR</t>
  </si>
  <si>
    <t>5104013-41393.00000-0A</t>
  </si>
  <si>
    <t>5104013-41393.00000-0A-CODWR</t>
  </si>
  <si>
    <t>DOE CREEK RESERVOIR</t>
  </si>
  <si>
    <t>5104023-41551.00000-0A</t>
  </si>
  <si>
    <t>5104023-41551.00000-0A-CODWR</t>
  </si>
  <si>
    <t>PASCAL POND NO 2</t>
  </si>
  <si>
    <t>5104030-39263.00000-0A</t>
  </si>
  <si>
    <t>5104030-39263.00000-0A-CODWR</t>
  </si>
  <si>
    <t>ROBINSON SWAN DITCH NO 2 POND 4</t>
  </si>
  <si>
    <t>5104055-31258.00000-0A</t>
  </si>
  <si>
    <t>5104055-31258.00000-0A-CODWR</t>
  </si>
  <si>
    <t>CBT GRANBY RESERVOIR</t>
  </si>
  <si>
    <t>5104062-51499.51074-0A</t>
  </si>
  <si>
    <t>5104062-51499.51074-0A-CODWR</t>
  </si>
  <si>
    <t>KESSLER RESERVOIR</t>
  </si>
  <si>
    <t>5104700-47602.00000-0C</t>
  </si>
  <si>
    <t>5104700-47602.00000-0C-CODWR</t>
  </si>
  <si>
    <t>5105001-35555.00000-0C</t>
  </si>
  <si>
    <t>5105001-35555.00000-0C-CODWR</t>
  </si>
  <si>
    <t>AINSLEY WELL</t>
  </si>
  <si>
    <t>5105009-39662.00000-0C</t>
  </si>
  <si>
    <t>5105009-39662.00000-0C-CODWR</t>
  </si>
  <si>
    <t>BARN STOCK WELL</t>
  </si>
  <si>
    <t>5105012-40367.00000-0C</t>
  </si>
  <si>
    <t>5105012-40367.00000-0C-CODWR</t>
  </si>
  <si>
    <t>BEACON HILL WELL</t>
  </si>
  <si>
    <t>5105018-44559.42138-0C</t>
  </si>
  <si>
    <t>5105018-44559.42138-0C-CODWR</t>
  </si>
  <si>
    <t>BLEVINS WELL</t>
  </si>
  <si>
    <t>5105034-41088.00000-0C</t>
  </si>
  <si>
    <t>5105034-41088.00000-0C-CODWR</t>
  </si>
  <si>
    <t>CLAUSEN WELL</t>
  </si>
  <si>
    <t>5105044-44281.00000-0C</t>
  </si>
  <si>
    <t>5105044-44281.00000-0C-CODWR</t>
  </si>
  <si>
    <t>5105053-44925.35793-0C</t>
  </si>
  <si>
    <t>5105053-44925.35793-0C-CODWR</t>
  </si>
  <si>
    <t>DUFFY WELL</t>
  </si>
  <si>
    <t>5105069-44444.00000-0C</t>
  </si>
  <si>
    <t>5105069-44444.00000-0C-CODWR</t>
  </si>
  <si>
    <t>F W LINKE RANCH WELL NO4</t>
  </si>
  <si>
    <t>5105073-44559.41858-0C</t>
  </si>
  <si>
    <t>5105073-44559.41858-0C-CODWR</t>
  </si>
  <si>
    <t>GRABE WELL NO 4</t>
  </si>
  <si>
    <t>5105104-44559.35428-0C</t>
  </si>
  <si>
    <t>5105104-44559.35428-0C-CODWR</t>
  </si>
  <si>
    <t>LAST WELL</t>
  </si>
  <si>
    <t>5105113-42018.00000-0C</t>
  </si>
  <si>
    <t>5105113-42018.00000-0C-CODWR</t>
  </si>
  <si>
    <t>MCCLELLAND WELL NO 1</t>
  </si>
  <si>
    <t>5105129-44821.00000-0C</t>
  </si>
  <si>
    <t>5105129-44821.00000-0C-CODWR</t>
  </si>
  <si>
    <t>NOONEY WELL NO 1</t>
  </si>
  <si>
    <t>5105135-44341.00000-0C</t>
  </si>
  <si>
    <t>5105135-44341.00000-0C-CODWR</t>
  </si>
  <si>
    <t>PEDERSON WELL</t>
  </si>
  <si>
    <t>5105145-44648.00000-0C</t>
  </si>
  <si>
    <t>5105145-44648.00000-0C-CODWR</t>
  </si>
  <si>
    <t>RANCH WELL NO 2</t>
  </si>
  <si>
    <t>5105152-40295.00000-0C</t>
  </si>
  <si>
    <t>5105152-40295.00000-0C-CODWR</t>
  </si>
  <si>
    <t>ROADSIDE TRAILER PARK WELL NO 2</t>
  </si>
  <si>
    <t>5105163-37407.00000-0C</t>
  </si>
  <si>
    <t>5105163-37407.00000-0C-CODWR</t>
  </si>
  <si>
    <t>5105164-45526.00000-0C</t>
  </si>
  <si>
    <t>5105164-45526.00000-0C-CODWR</t>
  </si>
  <si>
    <t>5105166-44559.40542-0C</t>
  </si>
  <si>
    <t>5105166-44559.40542-0C-CODWR</t>
  </si>
  <si>
    <t>SHADOW MTN MOTEL WELL</t>
  </si>
  <si>
    <t>5105175-42368.00000-0C</t>
  </si>
  <si>
    <t>5105175-42368.00000-0C-CODWR</t>
  </si>
  <si>
    <t>STEENHOF WELL NO 2</t>
  </si>
  <si>
    <t>5105178-40502.00000-0C</t>
  </si>
  <si>
    <t>5105178-40502.00000-0C-CODWR</t>
  </si>
  <si>
    <t>STEUBEN WELL NO 2</t>
  </si>
  <si>
    <t>5105189-42733.00000-0C</t>
  </si>
  <si>
    <t>5105189-42733.00000-0C-CODWR</t>
  </si>
  <si>
    <t>TEALS NO 1 WELL</t>
  </si>
  <si>
    <t>5105192-11323.00000-0C</t>
  </si>
  <si>
    <t>5105192-11323.00000-0C-CODWR</t>
  </si>
  <si>
    <t>TILLOTSON WELL NO 1</t>
  </si>
  <si>
    <t>5105214-43404.00000-0C</t>
  </si>
  <si>
    <t>5105214-43404.00000-0C-CODWR</t>
  </si>
  <si>
    <t>WELL NO 3 (YMCA)</t>
  </si>
  <si>
    <t>5105221-42562.00000-0C</t>
  </si>
  <si>
    <t>5105221-42562.00000-0C-CODWR</t>
  </si>
  <si>
    <t>WINTER PARK WEST WELL 5</t>
  </si>
  <si>
    <t>5105238-44043.00000-0C</t>
  </si>
  <si>
    <t>5105238-44043.00000-0C-CODWR</t>
  </si>
  <si>
    <t>CHRIS SMITH WELL</t>
  </si>
  <si>
    <t>5105260-48212.40330-0C</t>
  </si>
  <si>
    <t>5105260-48212.40330-0C-CODWR</t>
  </si>
  <si>
    <t>LITTLE KING RANCH WELL 2</t>
  </si>
  <si>
    <t>5105269-47847.47740-0C</t>
  </si>
  <si>
    <t>5105269-47847.47740-0C-CODWR</t>
  </si>
  <si>
    <t>NONTRIBUTARY WELL NO 2</t>
  </si>
  <si>
    <t>5105274-45389.00000-0C</t>
  </si>
  <si>
    <t>5105274-45389.00000-0C-CODWR</t>
  </si>
  <si>
    <t>BULACH WELL</t>
  </si>
  <si>
    <t>5105282-42914.00000-0C</t>
  </si>
  <si>
    <t>5105282-42914.00000-0C-CODWR</t>
  </si>
  <si>
    <t>ED KERBER WELL</t>
  </si>
  <si>
    <t>5105295-44444.00000-0C</t>
  </si>
  <si>
    <t>5105295-44444.00000-0C-CODWR</t>
  </si>
  <si>
    <t>HOFFMANS WELL</t>
  </si>
  <si>
    <t>5105303-47278.00000-0A</t>
  </si>
  <si>
    <t>5105303-47278.00000-0A-CODWR</t>
  </si>
  <si>
    <t>5105304-44761.00000-0C</t>
  </si>
  <si>
    <t>5105304-44761.00000-0C-CODWR</t>
  </si>
  <si>
    <t>5105312-60307.00000-0C</t>
  </si>
  <si>
    <t>5105312-60307.00000-0C-CODWR</t>
  </si>
  <si>
    <t>5105314-60307.00000-0A</t>
  </si>
  <si>
    <t>5105314-60307.00000-0A-CODWR</t>
  </si>
  <si>
    <t>5105340-47116.37055-0C</t>
  </si>
  <si>
    <t>5105340-47116.37055-0C-CODWR</t>
  </si>
  <si>
    <t>PUMPS-A-WAY NO 1 WELL</t>
  </si>
  <si>
    <t>5105341-56714.00000-0A</t>
  </si>
  <si>
    <t>5105341-56714.00000-0A-CODWR</t>
  </si>
  <si>
    <t>5105349-46386.00000-0C</t>
  </si>
  <si>
    <t>5105349-46386.00000-0C-CODWR</t>
  </si>
  <si>
    <t>5105363-53691.22080-0C</t>
  </si>
  <si>
    <t>5105363-53691.22080-0C-CODWR</t>
  </si>
  <si>
    <t>LLOYD SPRING NO 1</t>
  </si>
  <si>
    <t>5105395-40855.00000-0C</t>
  </si>
  <si>
    <t>5105395-40855.00000-0C-CODWR</t>
  </si>
  <si>
    <t>LITTLE HO RANCH HOUSE WELL</t>
  </si>
  <si>
    <t>5105396-48128.00000-0C</t>
  </si>
  <si>
    <t>5105396-48128.00000-0C-CODWR</t>
  </si>
  <si>
    <t>FVMRD MAINTENANCE BUILDING WELL</t>
  </si>
  <si>
    <t>5105402-48942.48789-0C</t>
  </si>
  <si>
    <t>5105402-48942.48789-0C-CODWR</t>
  </si>
  <si>
    <t>LEWIS SPRING NO 2</t>
  </si>
  <si>
    <t>5105403-48942.48820-0C</t>
  </si>
  <si>
    <t>5105403-48942.48820-0C-CODWR</t>
  </si>
  <si>
    <t>LEWIS SPRING NO 3</t>
  </si>
  <si>
    <t>5105421-51864.41534-0C</t>
  </si>
  <si>
    <t>5105421-51864.41534-0C-CODWR</t>
  </si>
  <si>
    <t>SHOREWOOD WELL NO 1</t>
  </si>
  <si>
    <t>5105437-48212.47736-0C</t>
  </si>
  <si>
    <t>5105437-48212.47736-0C-CODWR</t>
  </si>
  <si>
    <t>ROSS CREEK WELL NO 08</t>
  </si>
  <si>
    <t>5105442-48212.47736-0C</t>
  </si>
  <si>
    <t>5105442-48212.47736-0C-CODWR</t>
  </si>
  <si>
    <t>ROSS CREEK WELL NO 13</t>
  </si>
  <si>
    <t>5105448-48212.47736-0C</t>
  </si>
  <si>
    <t>5105448-48212.47736-0C-CODWR</t>
  </si>
  <si>
    <t>ROSS CREEK WELL NO 19</t>
  </si>
  <si>
    <t>5105454-48212.47736-0C</t>
  </si>
  <si>
    <t>5105454-48212.47736-0C-CODWR</t>
  </si>
  <si>
    <t>ROSS CREEK WELL NO 25</t>
  </si>
  <si>
    <t>5105455-48212.47736-0C</t>
  </si>
  <si>
    <t>5105455-48212.47736-0C-CODWR</t>
  </si>
  <si>
    <t>ROSS CREEK WELL NO 26</t>
  </si>
  <si>
    <t>5105456-42368.00000-0C</t>
  </si>
  <si>
    <t>5105456-42368.00000-0C-CODWR</t>
  </si>
  <si>
    <t>RUSTIC LANTERN WELL</t>
  </si>
  <si>
    <t>5105471-46751.31776-0C</t>
  </si>
  <si>
    <t>5105471-46751.31776-0C-CODWR</t>
  </si>
  <si>
    <t>5105474-50198.00000-0C</t>
  </si>
  <si>
    <t>5105474-50198.00000-0C-CODWR</t>
  </si>
  <si>
    <t>MOUNTAIN MEADOWS WELL 1</t>
  </si>
  <si>
    <t>5105483-51418.00000-0C</t>
  </si>
  <si>
    <t>5105483-51418.00000-0C-CODWR</t>
  </si>
  <si>
    <t>SUNNYSHORE WELL NO 4</t>
  </si>
  <si>
    <t>5105498-50726.00000-0A</t>
  </si>
  <si>
    <t>5105498-50726.00000-0A-CODWR</t>
  </si>
  <si>
    <t>ASPEN CANYON RANCH WELL 1</t>
  </si>
  <si>
    <t>5105499-50726.00000-0A</t>
  </si>
  <si>
    <t>5105499-50726.00000-0A-CODWR</t>
  </si>
  <si>
    <t>MITCHELL WELL NO 1</t>
  </si>
  <si>
    <t>5105523-51864.39312-0C</t>
  </si>
  <si>
    <t>5105523-51864.39312-0C-CODWR</t>
  </si>
  <si>
    <t>PERSONIUS SPRING</t>
  </si>
  <si>
    <t>5105534-27865.00000-0C</t>
  </si>
  <si>
    <t>5105534-27865.00000-0C-CODWR</t>
  </si>
  <si>
    <t>SCHOLL SPRING NO 6B</t>
  </si>
  <si>
    <t>5105550-52067.00000-0C</t>
  </si>
  <si>
    <t>5105550-52067.00000-0C-CODWR</t>
  </si>
  <si>
    <t>VASQUEZ WELL NO B6</t>
  </si>
  <si>
    <t>5105553-52067.00000-0C</t>
  </si>
  <si>
    <t>5105553-52067.00000-0C-CODWR</t>
  </si>
  <si>
    <t>VASQUEZ WELL NO M3</t>
  </si>
  <si>
    <t>5105564-49220.00000-0C</t>
  </si>
  <si>
    <t>5105564-49220.00000-0C-CODWR</t>
  </si>
  <si>
    <t>GARDNER WELL</t>
  </si>
  <si>
    <t>5105567-52803.00000-0C</t>
  </si>
  <si>
    <t>5105567-52803.00000-0C-CODWR</t>
  </si>
  <si>
    <t>5105568-52803.00000-0C</t>
  </si>
  <si>
    <t>5105568-52803.00000-0C-CODWR</t>
  </si>
  <si>
    <t>EZRA BROOKS SPRING</t>
  </si>
  <si>
    <t>5105571-53234.00000-0A</t>
  </si>
  <si>
    <t>5105571-53234.00000-0A-CODWR</t>
  </si>
  <si>
    <t>5105573-52684.00000-0C</t>
  </si>
  <si>
    <t>5105573-52684.00000-0C-CODWR</t>
  </si>
  <si>
    <t>SUNSET RIDGE ESTATES WELL NO 1</t>
  </si>
  <si>
    <t>5105585-57708.52654-0A</t>
  </si>
  <si>
    <t>5105585-57708.52654-0A-CODWR</t>
  </si>
  <si>
    <t>5105622-53559.00000-0C</t>
  </si>
  <si>
    <t>5105622-53559.00000-0C-CODWR</t>
  </si>
  <si>
    <t>RANCH CREEK RANCH WELL14</t>
  </si>
  <si>
    <t>5105635-53340.00000-0C</t>
  </si>
  <si>
    <t>5105635-53340.00000-0C-CODWR</t>
  </si>
  <si>
    <t>NONRESIDENTIAL WELL NO 3</t>
  </si>
  <si>
    <t>5105641-54056.53860-0C</t>
  </si>
  <si>
    <t>5105641-54056.53860-0C-CODWR</t>
  </si>
  <si>
    <t>GRANBY JONES WELL NO 1</t>
  </si>
  <si>
    <t>5105651-54421.40708-0C</t>
  </si>
  <si>
    <t>5105651-54421.40708-0C-CODWR</t>
  </si>
  <si>
    <t>MOUNTAINEER PARK WELL 2</t>
  </si>
  <si>
    <t>5105666-56765.00000-0C</t>
  </si>
  <si>
    <t>5105666-56765.00000-0C-CODWR</t>
  </si>
  <si>
    <t>KLANKE WELL NO 1</t>
  </si>
  <si>
    <t>5105672-54056.36095-0C</t>
  </si>
  <si>
    <t>5105672-54056.36095-0C-CODWR</t>
  </si>
  <si>
    <t>5105680-54421.42262-0C</t>
  </si>
  <si>
    <t>5105680-54421.42262-0C-CODWR</t>
  </si>
  <si>
    <t>CRAIGHEAD WELL NO. 2</t>
  </si>
  <si>
    <t>5105698-54531.00000-0C</t>
  </si>
  <si>
    <t>5105698-54531.00000-0C-CODWR</t>
  </si>
  <si>
    <t>SHEEP MTN ESTATES WELL NO 11</t>
  </si>
  <si>
    <t>5105699-54531.00000-0C</t>
  </si>
  <si>
    <t>5105699-54531.00000-0C-CODWR</t>
  </si>
  <si>
    <t>SHEEP MTN ESTATES WELL NO 12</t>
  </si>
  <si>
    <t>5105701-54531.00000-0C</t>
  </si>
  <si>
    <t>5105701-54531.00000-0C-CODWR</t>
  </si>
  <si>
    <t>SHEEP MTN ESTATES WELL NO 14</t>
  </si>
  <si>
    <t>5105707-54531.00000-0C</t>
  </si>
  <si>
    <t>5105707-54531.00000-0C-CODWR</t>
  </si>
  <si>
    <t>SHEEP MTN ESTATES WELL NO 20</t>
  </si>
  <si>
    <t>5105712-56978.54755-0C</t>
  </si>
  <si>
    <t>5105712-56978.54755-0C-CODWR</t>
  </si>
  <si>
    <t>5105718-56978.54755-0C</t>
  </si>
  <si>
    <t>5105718-56978.54755-0C-CODWR</t>
  </si>
  <si>
    <t>SHORE WELL NO 8</t>
  </si>
  <si>
    <t>5105720-56978.54755-0C</t>
  </si>
  <si>
    <t>5105720-56978.54755-0C-CODWR</t>
  </si>
  <si>
    <t>SHORE WELL NO 10</t>
  </si>
  <si>
    <t>5105751-54786.54061-0C</t>
  </si>
  <si>
    <t>5105751-54786.54061-0C-CODWR</t>
  </si>
  <si>
    <t>MORITZ WELL</t>
  </si>
  <si>
    <t>5105757-35669.00000-0C</t>
  </si>
  <si>
    <t>5105757-35669.00000-0C-CODWR</t>
  </si>
  <si>
    <t>CC SHG-2 SPRING</t>
  </si>
  <si>
    <t>5105760-39477.00000-0C</t>
  </si>
  <si>
    <t>5105760-39477.00000-0C-CODWR</t>
  </si>
  <si>
    <t>DENVER CR CG WELL</t>
  </si>
  <si>
    <t>5105770-45410.00000-0C</t>
  </si>
  <si>
    <t>5105770-45410.00000-0C-CODWR</t>
  </si>
  <si>
    <t>5105771-41189.00000-0C</t>
  </si>
  <si>
    <t>5105771-41189.00000-0C-CODWR</t>
  </si>
  <si>
    <t>ROBRS RST CG SPRING</t>
  </si>
  <si>
    <t>5105772-41105.00000-0C</t>
  </si>
  <si>
    <t>5105772-41105.00000-0C-CODWR</t>
  </si>
  <si>
    <t>SAWML GUL CG WELL</t>
  </si>
  <si>
    <t>5105794-53267.00000-0C</t>
  </si>
  <si>
    <t>5105794-53267.00000-0C-CODWR</t>
  </si>
  <si>
    <t>ZEPHYR MEADOWS RANCH WELL</t>
  </si>
  <si>
    <t>5105796-58804.58744-0C</t>
  </si>
  <si>
    <t>5105796-58804.58744-0C-CODWR</t>
  </si>
  <si>
    <t>5105798-53661.00000-0C</t>
  </si>
  <si>
    <t>5105798-53661.00000-0C-CODWR</t>
  </si>
  <si>
    <t>BERTHOUD PASS WELL</t>
  </si>
  <si>
    <t>5105801-55241.00000-0C</t>
  </si>
  <si>
    <t>5105801-55241.00000-0C-CODWR</t>
  </si>
  <si>
    <t>EMERALD CITY WELL NO 1</t>
  </si>
  <si>
    <t>5105802-55241.00000-0C</t>
  </si>
  <si>
    <t>5105802-55241.00000-0C-CODWR</t>
  </si>
  <si>
    <t>EMERALD CITY WELL NO 2</t>
  </si>
  <si>
    <t>5105808-55241.00000-0C</t>
  </si>
  <si>
    <t>5105808-55241.00000-0C-CODWR</t>
  </si>
  <si>
    <t>EMERALD CITY WELL NO 8</t>
  </si>
  <si>
    <t>5105809-55241.00000-0C</t>
  </si>
  <si>
    <t>5105809-55241.00000-0C-CODWR</t>
  </si>
  <si>
    <t>EMERALD CITY WELL NO 9</t>
  </si>
  <si>
    <t>5105843-47957.00000-0C</t>
  </si>
  <si>
    <t>5105843-47957.00000-0C-CODWR</t>
  </si>
  <si>
    <t>SUNSET RIDGE BLOCK C WELL NO 2</t>
  </si>
  <si>
    <t>5105862-56247.50597-0C</t>
  </si>
  <si>
    <t>5105862-56247.50597-0C-CODWR</t>
  </si>
  <si>
    <t>RANCH RESORT WELL NO 10</t>
  </si>
  <si>
    <t>5105865-58074.53301-0C</t>
  </si>
  <si>
    <t>5105865-58074.53301-0C-CODWR</t>
  </si>
  <si>
    <t>5105875-58074.55555-0A</t>
  </si>
  <si>
    <t>5105875-58074.55555-0A-CODWR</t>
  </si>
  <si>
    <t>5105877-56978.54805-0A</t>
  </si>
  <si>
    <t>5105877-56978.54805-0A-CODWR</t>
  </si>
  <si>
    <t>5105888-55039.00000-0C</t>
  </si>
  <si>
    <t>5105888-55039.00000-0C-CODWR</t>
  </si>
  <si>
    <t>TRAIL MOUNTAIN WELL NO 6</t>
  </si>
  <si>
    <t>5105893-57402.00000-0C</t>
  </si>
  <si>
    <t>5105893-57402.00000-0C-CODWR</t>
  </si>
  <si>
    <t>5105898-57343.51449-0C</t>
  </si>
  <si>
    <t>5105898-57343.51449-0C-CODWR</t>
  </si>
  <si>
    <t>5105902-58031.00000-0C</t>
  </si>
  <si>
    <t>5105902-58031.00000-0C-CODWR</t>
  </si>
  <si>
    <t>5105909-58031.00000-0A</t>
  </si>
  <si>
    <t>5105909-58031.00000-0A-CODWR</t>
  </si>
  <si>
    <t>5105911-59015.00000-0A</t>
  </si>
  <si>
    <t>5105911-59015.00000-0A-CODWR</t>
  </si>
  <si>
    <t>5105916-56063.00000-0C</t>
  </si>
  <si>
    <t>5105916-56063.00000-0C-CODWR</t>
  </si>
  <si>
    <t>5105917-44010.00000-0C</t>
  </si>
  <si>
    <t>5105917-44010.00000-0C-CODWR</t>
  </si>
  <si>
    <t>PHILS HIDDEN WELL NO. 1</t>
  </si>
  <si>
    <t>5105920-57708.53357-0C</t>
  </si>
  <si>
    <t>5105920-57708.53357-0C-CODWR</t>
  </si>
  <si>
    <t>RTV ESTATES WELL NO 3</t>
  </si>
  <si>
    <t>5105931-58074.52805-0C</t>
  </si>
  <si>
    <t>5105931-58074.52805-0C-CODWR</t>
  </si>
  <si>
    <t>URBAN WELL NO. 3</t>
  </si>
  <si>
    <t>5105939-58074.52805-0C</t>
  </si>
  <si>
    <t>5105939-58074.52805-0C-CODWR</t>
  </si>
  <si>
    <t>URBAN WELL NO. 11</t>
  </si>
  <si>
    <t>5105953-58074.52805-0C</t>
  </si>
  <si>
    <t>5105953-58074.52805-0C-CODWR</t>
  </si>
  <si>
    <t>URBAN WELL NO. 25</t>
  </si>
  <si>
    <t>5105961-58074.52805-0C</t>
  </si>
  <si>
    <t>5105961-58074.52805-0C-CODWR</t>
  </si>
  <si>
    <t>URBAN WELL NO. 33</t>
  </si>
  <si>
    <t>5105972-58074.55672-0C</t>
  </si>
  <si>
    <t>5105972-58074.55672-0C-CODWR</t>
  </si>
  <si>
    <t>NAYLOR WELL NO 1</t>
  </si>
  <si>
    <t>5105989-59298.00000-0C</t>
  </si>
  <si>
    <t>5105989-59298.00000-0C-CODWR</t>
  </si>
  <si>
    <t>5105992-54047.00000-0C</t>
  </si>
  <si>
    <t>5105992-54047.00000-0C-CODWR</t>
  </si>
  <si>
    <t>SILVERCREEK MUNICIPAL WELL NO 7</t>
  </si>
  <si>
    <t>5105995-54047.00000-0C</t>
  </si>
  <si>
    <t>5105995-54047.00000-0C-CODWR</t>
  </si>
  <si>
    <t>SILVERCREEK MUNICIPAL WELL NO 10</t>
  </si>
  <si>
    <t>5106003-56105.00000-0C</t>
  </si>
  <si>
    <t>5106003-56105.00000-0C-CODWR</t>
  </si>
  <si>
    <t>SHOREFOX WELL NO. 5</t>
  </si>
  <si>
    <t>5106008-56105.00000-0C</t>
  </si>
  <si>
    <t>5106008-56105.00000-0C-CODWR</t>
  </si>
  <si>
    <t>5107460-54229.00000-0A</t>
  </si>
  <si>
    <t>5107460-54229.00000-0A-CODWR</t>
  </si>
  <si>
    <t>MURRAY/BREIDER AUG PLAN</t>
  </si>
  <si>
    <t>5107550-55106.00000-0A</t>
  </si>
  <si>
    <t>5107550-55106.00000-0A-CODWR</t>
  </si>
  <si>
    <t>KING WELLS AUG PLAN</t>
  </si>
  <si>
    <t>5200505-19790.17713-0C</t>
  </si>
  <si>
    <t>5200505-19790.17713-0C-CODWR</t>
  </si>
  <si>
    <t>5200508-19790.15493-1C</t>
  </si>
  <si>
    <t>5200508-19790.15493-1C-CODWR</t>
  </si>
  <si>
    <t>5200524-32297.00000-0C</t>
  </si>
  <si>
    <t>5200524-32297.00000-0C-CODWR</t>
  </si>
  <si>
    <t>5200526-30455.00000-0C</t>
  </si>
  <si>
    <t>5200526-30455.00000-0C-CODWR</t>
  </si>
  <si>
    <t>5200527-19790.13289-2C</t>
  </si>
  <si>
    <t>5200527-19790.13289-2C-CODWR</t>
  </si>
  <si>
    <t>5200528-30455.00000-0C</t>
  </si>
  <si>
    <t>5200528-30455.00000-0C-CODWR</t>
  </si>
  <si>
    <t>5200544-13593.00000-0C</t>
  </si>
  <si>
    <t>5200544-13593.00000-0C-CODWR</t>
  </si>
  <si>
    <t>5200545-19790.19158-0C</t>
  </si>
  <si>
    <t>5200545-19790.19158-0C-CODWR</t>
  </si>
  <si>
    <t>5200556-29020.22780-0C</t>
  </si>
  <si>
    <t>5200556-29020.22780-0C-CODWR</t>
  </si>
  <si>
    <t>5200559-13635.00000-0C</t>
  </si>
  <si>
    <t>5200559-13635.00000-0C-CODWR</t>
  </si>
  <si>
    <t>5200572-29437.21002-0C</t>
  </si>
  <si>
    <t>5200572-29437.21002-0C-CODWR</t>
  </si>
  <si>
    <t>5200586-14488.00000-0C</t>
  </si>
  <si>
    <t>5200586-14488.00000-0C-CODWR</t>
  </si>
  <si>
    <t>5200592-42357.00000-0C</t>
  </si>
  <si>
    <t>5200592-42357.00000-0C-CODWR</t>
  </si>
  <si>
    <t>MINERAL HOT SPG AREA 1</t>
  </si>
  <si>
    <t>5200606-31267.00000-3C</t>
  </si>
  <si>
    <t>5200606-31267.00000-3C-CODWR</t>
  </si>
  <si>
    <t>5200623-32262.00000-0C</t>
  </si>
  <si>
    <t>5200623-32262.00000-0C-CODWR</t>
  </si>
  <si>
    <t>ROGERS NO 2 DITCH</t>
  </si>
  <si>
    <t>5200624-14093.00000-0C</t>
  </si>
  <si>
    <t>5200624-14093.00000-0C-CODWR</t>
  </si>
  <si>
    <t>5200625-14864.00000-1C</t>
  </si>
  <si>
    <t>5200625-14864.00000-1C-CODWR</t>
  </si>
  <si>
    <t>RUNDELL NO 2 DITCH</t>
  </si>
  <si>
    <t>5200627-24269.00000-0C</t>
  </si>
  <si>
    <t>5200627-24269.00000-0C-CODWR</t>
  </si>
  <si>
    <t>5200629-29437.25302-0C</t>
  </si>
  <si>
    <t>5200629-29437.25302-0C-CODWR</t>
  </si>
  <si>
    <t>RUSSELL NO 4 DITCH</t>
  </si>
  <si>
    <t>5200631-32368.00000-0C</t>
  </si>
  <si>
    <t>5200631-32368.00000-0C-CODWR</t>
  </si>
  <si>
    <t>5200633-24626.23911-0C</t>
  </si>
  <si>
    <t>5200633-24626.23911-0C-CODWR</t>
  </si>
  <si>
    <t>SEVEN PINES DITCH</t>
  </si>
  <si>
    <t>5200636-24262.24262-0C</t>
  </si>
  <si>
    <t>5200636-24262.24262-0C-CODWR</t>
  </si>
  <si>
    <t>5200649-19790.13254-0C</t>
  </si>
  <si>
    <t>5200649-19790.13254-0C-CODWR</t>
  </si>
  <si>
    <t>5200658-12407.00000-0C</t>
  </si>
  <si>
    <t>5200658-12407.00000-0C-CODWR</t>
  </si>
  <si>
    <t>5200658-13825.00000-0C</t>
  </si>
  <si>
    <t>5200658-13825.00000-0C-CODWR</t>
  </si>
  <si>
    <t>5200658-29437.28258-0C</t>
  </si>
  <si>
    <t>5200658-29437.28258-0C-CODWR</t>
  </si>
  <si>
    <t>5200665-27455.23861-0C</t>
  </si>
  <si>
    <t>5200665-27455.23861-0C-CODWR</t>
  </si>
  <si>
    <t>JOSEPHENE NO 1 DITCH</t>
  </si>
  <si>
    <t>5200670-43046.00000-0C</t>
  </si>
  <si>
    <t>5200670-43046.00000-0C-CODWR</t>
  </si>
  <si>
    <t>WILLIE N DITCH</t>
  </si>
  <si>
    <t>5200675-14865.00000-0C</t>
  </si>
  <si>
    <t>5200675-14865.00000-0C-CODWR</t>
  </si>
  <si>
    <t>1890-09-12</t>
  </si>
  <si>
    <t>5200683-45655.24105-0C</t>
  </si>
  <si>
    <t>5200683-45655.24105-0C-CODWR</t>
  </si>
  <si>
    <t>DAVIE SPRING NO 2</t>
  </si>
  <si>
    <t>5200685-44925.39993-0C</t>
  </si>
  <si>
    <t>5200685-44925.39993-0C-CODWR</t>
  </si>
  <si>
    <t>GORE CANYON RANCH DITCH</t>
  </si>
  <si>
    <t>5200690-45655.24105-0C</t>
  </si>
  <si>
    <t>5200690-45655.24105-0C-CODWR</t>
  </si>
  <si>
    <t>GRAND DAD SPRING</t>
  </si>
  <si>
    <t>5200701-45290.39137-0C</t>
  </si>
  <si>
    <t>5200701-45290.39137-0C-CODWR</t>
  </si>
  <si>
    <t>PINEY WLDLF AREA SP NO 1</t>
  </si>
  <si>
    <t>5200704-45290.39110-0C</t>
  </si>
  <si>
    <t>5200704-45290.39110-0C-CODWR</t>
  </si>
  <si>
    <t>5200707-26978.25322-0C</t>
  </si>
  <si>
    <t>5200707-26978.25322-0C-CODWR</t>
  </si>
  <si>
    <t>5200762-33054.00000-0C</t>
  </si>
  <si>
    <t>5200762-33054.00000-0C-CODWR</t>
  </si>
  <si>
    <t>5202004-49689.00000-0C</t>
  </si>
  <si>
    <t>5202004-49689.00000-0C-CODWR</t>
  </si>
  <si>
    <t>MIN FLOW PINEY RIVER UP</t>
  </si>
  <si>
    <t>5202009-50313.00000-0C</t>
  </si>
  <si>
    <t>5202009-50313.00000-0C-CODWR</t>
  </si>
  <si>
    <t>MIN FLOW COTTONWOOD CR</t>
  </si>
  <si>
    <t>5202011-53270.00000-0C</t>
  </si>
  <si>
    <t>5202011-53270.00000-0C-CODWR</t>
  </si>
  <si>
    <t>5203951-24262.24262-0A</t>
  </si>
  <si>
    <t>5203951-24262.24262-0A-CODWR</t>
  </si>
  <si>
    <t>FORSTER RESERVOIR</t>
  </si>
  <si>
    <t>5203961-44925.29371-0A</t>
  </si>
  <si>
    <t>5203961-44925.29371-0A-CODWR</t>
  </si>
  <si>
    <t>OLSEN RESERVOIR NO 2</t>
  </si>
  <si>
    <t>5203963-44925.29371-0A</t>
  </si>
  <si>
    <t>5203963-44925.29371-0A-CODWR</t>
  </si>
  <si>
    <t>OLSEN RESERVOIR NO 4</t>
  </si>
  <si>
    <t>5203968-44925.39993-0A</t>
  </si>
  <si>
    <t>5203968-44925.39993-0A-CODWR</t>
  </si>
  <si>
    <t>GORE CANYON RANCH LAKE 2</t>
  </si>
  <si>
    <t>5203981-39648.00000-0A</t>
  </si>
  <si>
    <t>5203981-39648.00000-0A-CODWR</t>
  </si>
  <si>
    <t>AZURE RESERVOIR</t>
  </si>
  <si>
    <t>5203993-45410.00000-0A</t>
  </si>
  <si>
    <t>5203993-45410.00000-0A-CODWR</t>
  </si>
  <si>
    <t>E PINEY CRSI RESERVOIR</t>
  </si>
  <si>
    <t>5204001-45410.00000-0A</t>
  </si>
  <si>
    <t>5204001-45410.00000-0A-CODWR</t>
  </si>
  <si>
    <t>N PINE RESERVOIR</t>
  </si>
  <si>
    <t>5204002-43098.00000-0A</t>
  </si>
  <si>
    <t>5204002-43098.00000-0A-CODWR</t>
  </si>
  <si>
    <t>NELKREPI24 RESERVOIR</t>
  </si>
  <si>
    <t>5204003-40937.00000-0A</t>
  </si>
  <si>
    <t>5204003-40937.00000-0A-CODWR</t>
  </si>
  <si>
    <t>PEYTON RESERVOIR</t>
  </si>
  <si>
    <t>5204010-43464.00000-0A</t>
  </si>
  <si>
    <t>5204010-43464.00000-0A-CODWR</t>
  </si>
  <si>
    <t>SPR DRAW RESERVOIR</t>
  </si>
  <si>
    <t>5204020-43098.00000-0A</t>
  </si>
  <si>
    <t>5204020-43098.00000-0A-CODWR</t>
  </si>
  <si>
    <t>WASPRE PI21 RESERVOIR</t>
  </si>
  <si>
    <t>5205008-55517.46020-0C</t>
  </si>
  <si>
    <t>5205008-55517.46020-0C-CODWR</t>
  </si>
  <si>
    <t>5205009-45797.00000-0C</t>
  </si>
  <si>
    <t>5205009-45797.00000-0C-CODWR</t>
  </si>
  <si>
    <t>5205011-54056.50149-0C</t>
  </si>
  <si>
    <t>5205011-54056.50149-0C-CODWR</t>
  </si>
  <si>
    <t>PISGAH MTN SPRINGS 1&amp;2</t>
  </si>
  <si>
    <t>5205016-44559.31502-0C</t>
  </si>
  <si>
    <t>5205016-44559.31502-0C-CODWR</t>
  </si>
  <si>
    <t>5205017-45290.18627-0C</t>
  </si>
  <si>
    <t>5205017-45290.18627-0C-CODWR</t>
  </si>
  <si>
    <t>PINEY PEAK SPRING NO 1</t>
  </si>
  <si>
    <t>5205033-48212.48120-0C</t>
  </si>
  <si>
    <t>5205033-48212.48120-0C-CODWR</t>
  </si>
  <si>
    <t>PINEY SPRING NO 3</t>
  </si>
  <si>
    <t>5205034-48212.48120-0C</t>
  </si>
  <si>
    <t>5205034-48212.48120-0C-CODWR</t>
  </si>
  <si>
    <t>RIVERSIDE SPRING NO 1</t>
  </si>
  <si>
    <t>5205043-54421.38868-0C</t>
  </si>
  <si>
    <t>5205043-54421.38868-0C-CODWR</t>
  </si>
  <si>
    <t>SPRING TANK SPRING</t>
  </si>
  <si>
    <t>5205050-52595.49115-0C</t>
  </si>
  <si>
    <t>5205050-52595.49115-0C-CODWR</t>
  </si>
  <si>
    <t>D2 SPRING</t>
  </si>
  <si>
    <t>5205051-45410.00000-0C</t>
  </si>
  <si>
    <t>5205051-45410.00000-0C-CODWR</t>
  </si>
  <si>
    <t>ASSOC EAR D SPRING</t>
  </si>
  <si>
    <t>5205055-42733.00000-0C</t>
  </si>
  <si>
    <t>5205055-42733.00000-0C-CODWR</t>
  </si>
  <si>
    <t>BREWSTER SPRING</t>
  </si>
  <si>
    <t>5205061-41272.00000-0C</t>
  </si>
  <si>
    <t>5205061-41272.00000-0C-CODWR</t>
  </si>
  <si>
    <t>DEVILSGULCHS SPRING</t>
  </si>
  <si>
    <t>5205062-45410.00000-0C</t>
  </si>
  <si>
    <t>5205062-45410.00000-0C-CODWR</t>
  </si>
  <si>
    <t>5205079-45410.00000-0C</t>
  </si>
  <si>
    <t>5205079-45410.00000-0C-CODWR</t>
  </si>
  <si>
    <t>HAY RAKE 2 E SPRING</t>
  </si>
  <si>
    <t>5205082-45410.00000-0C</t>
  </si>
  <si>
    <t>5205082-45410.00000-0C-CODWR</t>
  </si>
  <si>
    <t>LANDERS 1 EA SPRING</t>
  </si>
  <si>
    <t>5205095-45410.00000-0C</t>
  </si>
  <si>
    <t>5205095-45410.00000-0C-CODWR</t>
  </si>
  <si>
    <t>PULLIAN SPRING</t>
  </si>
  <si>
    <t>5205104-45410.00000-0C</t>
  </si>
  <si>
    <t>5205104-45410.00000-0C-CODWR</t>
  </si>
  <si>
    <t>SPRUC CP EAR SPRING</t>
  </si>
  <si>
    <t>5205115-54056.50113-0C</t>
  </si>
  <si>
    <t>5205115-54056.50113-0C-CODWR</t>
  </si>
  <si>
    <t>RIVER RANCH WELL NO 3</t>
  </si>
  <si>
    <t>5205116-54056.51828-0C</t>
  </si>
  <si>
    <t>5205116-54056.51828-0C-CODWR</t>
  </si>
  <si>
    <t>RIVER RANCH WELL NO 4</t>
  </si>
  <si>
    <t>5205138-56613.52378-0C</t>
  </si>
  <si>
    <t>5205138-56613.52378-0C-CODWR</t>
  </si>
  <si>
    <t>TARABA WELL</t>
  </si>
  <si>
    <t>5205141-48819.00000-0C</t>
  </si>
  <si>
    <t>5205141-48819.00000-0C-CODWR</t>
  </si>
  <si>
    <t>CRISSMAN SPRING</t>
  </si>
  <si>
    <t>5205144-48819.00000-0C</t>
  </si>
  <si>
    <t>5205144-48819.00000-0C-CODWR</t>
  </si>
  <si>
    <t>5205155-48942.48819-0C</t>
  </si>
  <si>
    <t>5205155-48942.48819-0C-CODWR</t>
  </si>
  <si>
    <t>WEST CASTLE SPRING NO 2</t>
  </si>
  <si>
    <t>5205167-48942.48819-0C</t>
  </si>
  <si>
    <t>5205167-48942.48819-0C-CODWR</t>
  </si>
  <si>
    <t>SCHEIDT SPRING</t>
  </si>
  <si>
    <t>5205180-49308.38893-0C</t>
  </si>
  <si>
    <t>5205180-49308.38893-0C-CODWR</t>
  </si>
  <si>
    <t>BOULEVARD SPRING</t>
  </si>
  <si>
    <t>5205182-49308.38897-0C</t>
  </si>
  <si>
    <t>5205182-49308.38897-0C-CODWR</t>
  </si>
  <si>
    <t>ALAMO CREEK THOMPSON SPG</t>
  </si>
  <si>
    <t>5205188-49308.49185-0C</t>
  </si>
  <si>
    <t>5205188-49308.49185-0C-CODWR</t>
  </si>
  <si>
    <t>GOBBLER KNOB SPRING NO 1</t>
  </si>
  <si>
    <t>5205213-52380.00000-0C</t>
  </si>
  <si>
    <t>5205213-52380.00000-0C-CODWR</t>
  </si>
  <si>
    <t>RANCHO WELL NO 1</t>
  </si>
  <si>
    <t>5300511-13985.00000-2C</t>
  </si>
  <si>
    <t>5300511-13985.00000-2C-CODWR</t>
  </si>
  <si>
    <t>5300516-44925.38623-0C</t>
  </si>
  <si>
    <t>5300516-44925.38623-0C-CODWR</t>
  </si>
  <si>
    <t>5300525-22232.15438-0C</t>
  </si>
  <si>
    <t>5300525-22232.15438-0C-CODWR</t>
  </si>
  <si>
    <t>CARL DITCH</t>
  </si>
  <si>
    <t>1892-04-07</t>
  </si>
  <si>
    <t>5300535-33023.26449-0C</t>
  </si>
  <si>
    <t>5300535-33023.26449-0C-CODWR</t>
  </si>
  <si>
    <t>5300546-13270.00000-2C</t>
  </si>
  <si>
    <t>5300546-13270.00000-2C-CODWR</t>
  </si>
  <si>
    <t>DAWSON DITCH</t>
  </si>
  <si>
    <t>5300547-24626.24301-0C</t>
  </si>
  <si>
    <t>5300547-24626.24301-0C-CODWR</t>
  </si>
  <si>
    <t>5300549-14506.00000-0C</t>
  </si>
  <si>
    <t>5300549-14506.00000-0C-CODWR</t>
  </si>
  <si>
    <t>1889-09-18</t>
  </si>
  <si>
    <t>5300554-14789.00000-1C</t>
  </si>
  <si>
    <t>5300554-14789.00000-1C-CODWR</t>
  </si>
  <si>
    <t>DEMPSEY NO 2 DITCH</t>
  </si>
  <si>
    <t>5300557-22370.00000-0C</t>
  </si>
  <si>
    <t>5300557-22370.00000-0C-CODWR</t>
  </si>
  <si>
    <t>5300565-33023.27149-0C</t>
  </si>
  <si>
    <t>5300565-33023.27149-0C-CODWR</t>
  </si>
  <si>
    <t>5300571-14854.00000-0C</t>
  </si>
  <si>
    <t>5300571-14854.00000-0C-CODWR</t>
  </si>
  <si>
    <t>ELK HEAD DITCH</t>
  </si>
  <si>
    <t>5300572-14041.00000-0C</t>
  </si>
  <si>
    <t>5300572-14041.00000-0C-CODWR</t>
  </si>
  <si>
    <t>ELLIOTT NO 1 DITCH</t>
  </si>
  <si>
    <t>5300578-55882.50539-0C</t>
  </si>
  <si>
    <t>5300578-55882.50539-0C-CODWR</t>
  </si>
  <si>
    <t>5300579-14788.00000-0C</t>
  </si>
  <si>
    <t>5300579-14788.00000-0C-CODWR</t>
  </si>
  <si>
    <t>5300584-33023.28989-0C</t>
  </si>
  <si>
    <t>5300584-33023.28989-0C-CODWR</t>
  </si>
  <si>
    <t>5300596-12889.00000-2C</t>
  </si>
  <si>
    <t>5300596-12889.00000-2C-CODWR</t>
  </si>
  <si>
    <t>GROVER CLEVELAND DITCH</t>
  </si>
  <si>
    <t>5300597-14789.00000-4C</t>
  </si>
  <si>
    <t>5300597-14789.00000-4C-CODWR</t>
  </si>
  <si>
    <t>5300598-14789.00000-2C</t>
  </si>
  <si>
    <t>5300598-14789.00000-2C-CODWR</t>
  </si>
  <si>
    <t>GRUNER NO 2 DITCH</t>
  </si>
  <si>
    <t>5300613-22232.18596-0C</t>
  </si>
  <si>
    <t>5300613-22232.18596-0C-CODWR</t>
  </si>
  <si>
    <t>5300615-42557.00000-4C</t>
  </si>
  <si>
    <t>5300615-42557.00000-4C-CODWR</t>
  </si>
  <si>
    <t>HIDDEN SPRINGS NO 1</t>
  </si>
  <si>
    <t>5300616-42557.00000-5C</t>
  </si>
  <si>
    <t>5300616-42557.00000-5C-CODWR</t>
  </si>
  <si>
    <t>HIDDEN SPRINGS NO 2</t>
  </si>
  <si>
    <t>5300627-33754.00000-0C</t>
  </si>
  <si>
    <t>5300627-33754.00000-0C-CODWR</t>
  </si>
  <si>
    <t>5300636-23898.20549-0C</t>
  </si>
  <si>
    <t>5300636-23898.20549-0C-CODWR</t>
  </si>
  <si>
    <t>5300638-20427.16344-0C</t>
  </si>
  <si>
    <t>5300638-20427.16344-0C-CODWR</t>
  </si>
  <si>
    <t>5300640-19888.00000-1C</t>
  </si>
  <si>
    <t>5300640-19888.00000-1C-CODWR</t>
  </si>
  <si>
    <t>5300652-41199.40846-0C</t>
  </si>
  <si>
    <t>5300652-41199.40846-0C-CODWR</t>
  </si>
  <si>
    <t>JONES FEEDER DITCH</t>
  </si>
  <si>
    <t>5300656-53691.46751-0C</t>
  </si>
  <si>
    <t>5300656-53691.46751-0C-CODWR</t>
  </si>
  <si>
    <t>JARNOT POND 2 DITCH</t>
  </si>
  <si>
    <t>5300657-20314.19318-0C</t>
  </si>
  <si>
    <t>5300657-20314.19318-0C-CODWR</t>
  </si>
  <si>
    <t>KAYSER DITCH</t>
  </si>
  <si>
    <t>5300662-33023.23751-0C</t>
  </si>
  <si>
    <t>5300662-33023.23751-0C-CODWR</t>
  </si>
  <si>
    <t>5300680-33023.23171-0C</t>
  </si>
  <si>
    <t>5300680-33023.23171-0C-CODWR</t>
  </si>
  <si>
    <t>LITTLE MESA DITCH</t>
  </si>
  <si>
    <t>5300690-20427.19509-0C</t>
  </si>
  <si>
    <t>5300690-20427.19509-0C-CODWR</t>
  </si>
  <si>
    <t>MALONEY NO 3 DITCH</t>
  </si>
  <si>
    <t>5300702-12863.00000-0C</t>
  </si>
  <si>
    <t>5300702-12863.00000-0C-CODWR</t>
  </si>
  <si>
    <t>MERRIMAN DITCH</t>
  </si>
  <si>
    <t>5300706-20427.19490-0C</t>
  </si>
  <si>
    <t>5300706-20427.19490-0C-CODWR</t>
  </si>
  <si>
    <t>MIDDLE FORK MASON CR D</t>
  </si>
  <si>
    <t>5300719-19888.00000-2C</t>
  </si>
  <si>
    <t>5300719-19888.00000-2C-CODWR</t>
  </si>
  <si>
    <t>MCFARLAND AND CROSSAN D</t>
  </si>
  <si>
    <t>5300724-24262.20996-0C</t>
  </si>
  <si>
    <t>5300724-24262.20996-0C-CODWR</t>
  </si>
  <si>
    <t>5300730-42138.00000-0C</t>
  </si>
  <si>
    <t>5300730-42138.00000-0C-CODWR</t>
  </si>
  <si>
    <t>5300730-42494.00000-0C</t>
  </si>
  <si>
    <t>5300730-42494.00000-0C-CODWR</t>
  </si>
  <si>
    <t>5300734-41199.39642-0C</t>
  </si>
  <si>
    <t>5300734-41199.39642-0C-CODWR</t>
  </si>
  <si>
    <t>5300769-23527.00000-0C</t>
  </si>
  <si>
    <t>5300769-23527.00000-0C-CODWR</t>
  </si>
  <si>
    <t>RIDGE DITCH</t>
  </si>
  <si>
    <t>5300778-38753.21320-0C</t>
  </si>
  <si>
    <t>5300778-38753.21320-0C-CODWR</t>
  </si>
  <si>
    <t>ROCKDALE NO 3 DITCH</t>
  </si>
  <si>
    <t>5300787-41199.34850-0C</t>
  </si>
  <si>
    <t>5300787-41199.34850-0C-CODWR</t>
  </si>
  <si>
    <t>RUSSELL NO 2 SPRING</t>
  </si>
  <si>
    <t>5300791-13277.00000-0C</t>
  </si>
  <si>
    <t>5300791-13277.00000-0C-CODWR</t>
  </si>
  <si>
    <t>5300796-13675.00000-0C</t>
  </si>
  <si>
    <t>5300796-13675.00000-0C-CODWR</t>
  </si>
  <si>
    <t>5300798-13974.00000-5C</t>
  </si>
  <si>
    <t>5300798-13974.00000-5C-CODWR</t>
  </si>
  <si>
    <t>5300806-33023.20088-0C</t>
  </si>
  <si>
    <t>5300806-33023.20088-0C-CODWR</t>
  </si>
  <si>
    <t>5300810-13593.00000-0C</t>
  </si>
  <si>
    <t>5300810-13593.00000-0C-CODWR</t>
  </si>
  <si>
    <t>5300831-20427.15624-0C</t>
  </si>
  <si>
    <t>5300831-20427.15624-0C-CODWR</t>
  </si>
  <si>
    <t>5300842-22232.17637-0C</t>
  </si>
  <si>
    <t>5300842-22232.17637-0C-CODWR</t>
  </si>
  <si>
    <t>TUCKER PETERSON DITCH</t>
  </si>
  <si>
    <t>5300843-13974.00000-2C</t>
  </si>
  <si>
    <t>5300843-13974.00000-2C-CODWR</t>
  </si>
  <si>
    <t>TUKE NO 1 DITCH</t>
  </si>
  <si>
    <t>5300883-54267.00000-0C</t>
  </si>
  <si>
    <t>5300883-54267.00000-0C-CODWR</t>
  </si>
  <si>
    <t>5300885-33023.19722-2C</t>
  </si>
  <si>
    <t>5300885-33023.19722-2C-CODWR</t>
  </si>
  <si>
    <t>WILSON SEEP &amp; WSTE DITCH</t>
  </si>
  <si>
    <t>5300886-36250.00000-0C</t>
  </si>
  <si>
    <t>5300886-36250.00000-0C-CODWR</t>
  </si>
  <si>
    <t>5300890-33023.17897-0C</t>
  </si>
  <si>
    <t>5300890-33023.17897-0C-CODWR</t>
  </si>
  <si>
    <t>YARD DITCH</t>
  </si>
  <si>
    <t>5300915-56155.00000-0C</t>
  </si>
  <si>
    <t>5300915-56155.00000-0C-CODWR</t>
  </si>
  <si>
    <t>SILOAM SPR PUMP &amp; PL NO 3</t>
  </si>
  <si>
    <t>5300934-45290.39110-0C</t>
  </si>
  <si>
    <t>5300934-45290.39110-0C-CODWR</t>
  </si>
  <si>
    <t>5301001-22232.09029-0C</t>
  </si>
  <si>
    <t>5301001-22232.09029-0C-CODWR</t>
  </si>
  <si>
    <t>TOWN OF KREMMLING WATER SYSTEM</t>
  </si>
  <si>
    <t>5301008-46386.45582-0C</t>
  </si>
  <si>
    <t>5301008-46386.45582-0C-CODWR</t>
  </si>
  <si>
    <t>SWANBURG DITCH</t>
  </si>
  <si>
    <t>5301041-45655.23010-0C</t>
  </si>
  <si>
    <t>5301041-45655.23010-0C-CODWR</t>
  </si>
  <si>
    <t>5301048-38143.00000-0C</t>
  </si>
  <si>
    <t>5301048-38143.00000-0C-CODWR</t>
  </si>
  <si>
    <t>5301054-44725.00000-0C</t>
  </si>
  <si>
    <t>5301054-44725.00000-0C-CODWR</t>
  </si>
  <si>
    <t>GOREWOOD SUBD PUMPSITE 8</t>
  </si>
  <si>
    <t>5301061-48168.00000-0C</t>
  </si>
  <si>
    <t>5301061-48168.00000-0C-CODWR</t>
  </si>
  <si>
    <t>HACK CR HYDROPOWER PLANT</t>
  </si>
  <si>
    <t>5301070-42616.00000-0C</t>
  </si>
  <si>
    <t>5301070-42616.00000-0C-CODWR</t>
  </si>
  <si>
    <t>KAYSER IRR WELL NO 1</t>
  </si>
  <si>
    <t>5301084-44559.22095-0C</t>
  </si>
  <si>
    <t>5301084-44559.22095-0C-CODWR</t>
  </si>
  <si>
    <t>MCSWEENEY NO 1 SPRING</t>
  </si>
  <si>
    <t>5301121-44194.39596-0C</t>
  </si>
  <si>
    <t>5301121-44194.39596-0C-CODWR</t>
  </si>
  <si>
    <t>TAFT WATER DIVERSION</t>
  </si>
  <si>
    <t>5301137-46751.41820-0C</t>
  </si>
  <si>
    <t>5301137-46751.41820-0C-CODWR</t>
  </si>
  <si>
    <t>5301150-29437.16593-0C</t>
  </si>
  <si>
    <t>5301150-29437.16593-0C-CODWR</t>
  </si>
  <si>
    <t>5301161-50769.50281-0C</t>
  </si>
  <si>
    <t>5301161-50769.50281-0C-CODWR</t>
  </si>
  <si>
    <t>RIVERA PUMP</t>
  </si>
  <si>
    <t>5301184-59645.00000-0C</t>
  </si>
  <si>
    <t>5301184-59645.00000-0C-CODWR</t>
  </si>
  <si>
    <t>BETH DIVERSION</t>
  </si>
  <si>
    <t>5301186-57453.00000-0C</t>
  </si>
  <si>
    <t>5301186-57453.00000-0C-CODWR</t>
  </si>
  <si>
    <t>GATE PUMP &amp; PIPELINE</t>
  </si>
  <si>
    <t>5302001-46652.00000-0C</t>
  </si>
  <si>
    <t>5302001-46652.00000-0C-CODWR</t>
  </si>
  <si>
    <t>MIN FLOW DEADMAN GULCH</t>
  </si>
  <si>
    <t>5302015-50313.00000-0C</t>
  </si>
  <si>
    <t>5302015-50313.00000-0C-CODWR</t>
  </si>
  <si>
    <t>MIN FLOW SHOE&amp;STOCKG CR</t>
  </si>
  <si>
    <t>5302020-50961.00000-0C</t>
  </si>
  <si>
    <t>5302020-50961.00000-0C-CODWR</t>
  </si>
  <si>
    <t>MIN FLOW W F RED DIRT CR</t>
  </si>
  <si>
    <t>5302021-50961.00000-0C</t>
  </si>
  <si>
    <t>5302021-50961.00000-0C-CODWR</t>
  </si>
  <si>
    <t>MIN FLOW SHEEP CREEK</t>
  </si>
  <si>
    <t>5302028-53270.00000-0C</t>
  </si>
  <si>
    <t>5302028-53270.00000-0C-CODWR</t>
  </si>
  <si>
    <t>MIN FLOW RED DIRT CREEK</t>
  </si>
  <si>
    <t>5303511-53691.42368-0A</t>
  </si>
  <si>
    <t>5303511-53691.42368-0A-CODWR</t>
  </si>
  <si>
    <t>GALLEGOS RANCH POND NO.2</t>
  </si>
  <si>
    <t>5303533-41637.00000-0A</t>
  </si>
  <si>
    <t>5303533-41637.00000-0A-CODWR</t>
  </si>
  <si>
    <t>GOLDEN W S P RESERVOIR</t>
  </si>
  <si>
    <t>5303536-36524.00000-0A</t>
  </si>
  <si>
    <t>5303536-36524.00000-0A-CODWR</t>
  </si>
  <si>
    <t>HANGING LAKE</t>
  </si>
  <si>
    <t>5303540-45410.00000-0A</t>
  </si>
  <si>
    <t>5303540-45410.00000-0A-CODWR</t>
  </si>
  <si>
    <t>KIRBY TK RESERVOIR</t>
  </si>
  <si>
    <t>5303543-40176.00000-0A</t>
  </si>
  <si>
    <t>5303543-40176.00000-0A-CODWR</t>
  </si>
  <si>
    <t>5303547-41637.00000-0A</t>
  </si>
  <si>
    <t>5303547-41637.00000-0A-CODWR</t>
  </si>
  <si>
    <t>MIDDLE L P 2 RESERVOIR</t>
  </si>
  <si>
    <t>5303551-36524.00000-0A</t>
  </si>
  <si>
    <t>5303551-36524.00000-0A-CODWR</t>
  </si>
  <si>
    <t>MUSKRATL RESERVOIR</t>
  </si>
  <si>
    <t>5303552-45410.00000-0A</t>
  </si>
  <si>
    <t>5303552-45410.00000-0A-CODWR</t>
  </si>
  <si>
    <t>N BULKY POND</t>
  </si>
  <si>
    <t>5303563-45410.00000-0A</t>
  </si>
  <si>
    <t>5303563-45410.00000-0A-CODWR</t>
  </si>
  <si>
    <t>UP SH &amp; S POND</t>
  </si>
  <si>
    <t>5303578-55152.55037-0A</t>
  </si>
  <si>
    <t>5303578-55152.55037-0A-CODWR</t>
  </si>
  <si>
    <t>MIDDLE FORK UPPER POND</t>
  </si>
  <si>
    <t>5303587-54421.38350-0A</t>
  </si>
  <si>
    <t>5303587-54421.38350-0A-CODWR</t>
  </si>
  <si>
    <t>5303603-55882.54191-0A</t>
  </si>
  <si>
    <t>5303603-55882.54191-0A-CODWR</t>
  </si>
  <si>
    <t>TRR CAMERON POND</t>
  </si>
  <si>
    <t>Storage, Recreation, Fishery, Fire, Augmentation, Evaporative, Wildlife</t>
  </si>
  <si>
    <t>5303606-55882.55722-0A</t>
  </si>
  <si>
    <t>5303606-55882.55722-0A-CODWR</t>
  </si>
  <si>
    <t>TRR MEADOW POND</t>
  </si>
  <si>
    <t>Storage, Recreation, Fishery, Fire, Augmentation, Other, Wildlife</t>
  </si>
  <si>
    <t>5303612-50282.00000-0A</t>
  </si>
  <si>
    <t>5303612-50282.00000-0A-CODWR</t>
  </si>
  <si>
    <t>EGERIA STOCKPIT#3</t>
  </si>
  <si>
    <t>5303618-58804.52038-0A</t>
  </si>
  <si>
    <t>5303618-58804.52038-0A-CODWR</t>
  </si>
  <si>
    <t>HAWK STOCKPIT</t>
  </si>
  <si>
    <t>5303633-57453.00000-0A</t>
  </si>
  <si>
    <t>5303633-57453.00000-0A-CODWR</t>
  </si>
  <si>
    <t>BIG TREE POND</t>
  </si>
  <si>
    <t>5303641-56970.00000-0A</t>
  </si>
  <si>
    <t>5303641-56970.00000-0A-CODWR</t>
  </si>
  <si>
    <t>CONTINENTAL DIVIDE POND</t>
  </si>
  <si>
    <t>5303955-48942.47664-0A</t>
  </si>
  <si>
    <t>5303955-48942.47664-0A-CODWR</t>
  </si>
  <si>
    <t>5303957-41199.40785-0A</t>
  </si>
  <si>
    <t>5303957-41199.40785-0A-CODWR</t>
  </si>
  <si>
    <t>5303966-50038.49551-0A</t>
  </si>
  <si>
    <t>5303966-50038.49551-0A-CODWR</t>
  </si>
  <si>
    <t>5303978-41253.00000-0A</t>
  </si>
  <si>
    <t>5303978-41253.00000-0A-CODWR</t>
  </si>
  <si>
    <t>5304013-44559.44315-0A</t>
  </si>
  <si>
    <t>5304013-44559.44315-0A-CODWR</t>
  </si>
  <si>
    <t>GEORGE A GATES RES NO 1</t>
  </si>
  <si>
    <t>5304020-41199.31367-0A</t>
  </si>
  <si>
    <t>5304020-41199.31367-0A-CODWR</t>
  </si>
  <si>
    <t>MACKINAW LAKE RES NO 2</t>
  </si>
  <si>
    <t>5304036-50769.50702-0A</t>
  </si>
  <si>
    <t>5304036-50769.50702-0A-CODWR</t>
  </si>
  <si>
    <t>STEPHENS POND NO 3</t>
  </si>
  <si>
    <t>5304041-51499.39598-0A</t>
  </si>
  <si>
    <t>5304041-51499.39598-0A-CODWR</t>
  </si>
  <si>
    <t>5304052-51499.50038-0A</t>
  </si>
  <si>
    <t>5304052-51499.50038-0A-CODWR</t>
  </si>
  <si>
    <t>CABIN POND NO 1</t>
  </si>
  <si>
    <t>5304053-51499.50038-0A</t>
  </si>
  <si>
    <t>5304053-51499.50038-0A-CODWR</t>
  </si>
  <si>
    <t>CABIN POND NO 2</t>
  </si>
  <si>
    <t>5304054-51499.50038-0A</t>
  </si>
  <si>
    <t>5304054-51499.50038-0A-CODWR</t>
  </si>
  <si>
    <t>CABIN POND NO 3</t>
  </si>
  <si>
    <t>5305005-18627.00000-0C</t>
  </si>
  <si>
    <t>5305005-18627.00000-0C-CODWR</t>
  </si>
  <si>
    <t>FORESTER WELL</t>
  </si>
  <si>
    <t>5305007-47847.15080-0C</t>
  </si>
  <si>
    <t>5305007-47847.15080-0C-CODWR</t>
  </si>
  <si>
    <t>SMALL YAMPA SPRING</t>
  </si>
  <si>
    <t>5305016-48107.00000-0C</t>
  </si>
  <si>
    <t>5305016-48107.00000-0C-CODWR</t>
  </si>
  <si>
    <t>HERRES WELL</t>
  </si>
  <si>
    <t>5305025-48577.20696-0C</t>
  </si>
  <si>
    <t>5305025-48577.20696-0C-CODWR</t>
  </si>
  <si>
    <t>HASTINGS SPRING NO 2</t>
  </si>
  <si>
    <t>5305040-36675.00000-0C</t>
  </si>
  <si>
    <t>5305040-36675.00000-0C-CODWR</t>
  </si>
  <si>
    <t>ANDERSON SERVICE WELL 3</t>
  </si>
  <si>
    <t>5305044-45213.00000-0C</t>
  </si>
  <si>
    <t>5305044-45213.00000-0C-CODWR</t>
  </si>
  <si>
    <t>BOOCO WELL</t>
  </si>
  <si>
    <t>5305071-44559.30163-0C</t>
  </si>
  <si>
    <t>5305071-44559.30163-0C-CODWR</t>
  </si>
  <si>
    <t>HABERL SPGS NO 1 2 3 4</t>
  </si>
  <si>
    <t>5305074-44376.00000-0C</t>
  </si>
  <si>
    <t>5305074-44376.00000-0C-CODWR</t>
  </si>
  <si>
    <t>HEWES SPRINGS</t>
  </si>
  <si>
    <t>5305077-44559.13514-0C</t>
  </si>
  <si>
    <t>5305077-44559.13514-0C-CODWR</t>
  </si>
  <si>
    <t>HOLT SPRING NO 1</t>
  </si>
  <si>
    <t>5305078-44559.13514-0C</t>
  </si>
  <si>
    <t>5305078-44559.13514-0C-CODWR</t>
  </si>
  <si>
    <t>HOLT SPRING NO 2</t>
  </si>
  <si>
    <t>5305079-44925.13514-0C</t>
  </si>
  <si>
    <t>5305079-44925.13514-0C-CODWR</t>
  </si>
  <si>
    <t>HOLT SPRING NO 3</t>
  </si>
  <si>
    <t>5305095-44559.25201-0C</t>
  </si>
  <si>
    <t>5305095-44559.25201-0C-CODWR</t>
  </si>
  <si>
    <t>KIRBY SPRING NO 3</t>
  </si>
  <si>
    <t>5305097-44559.25201-0C</t>
  </si>
  <si>
    <t>5305097-44559.25201-0C-CODWR</t>
  </si>
  <si>
    <t>KIRBY SPRING NO 5</t>
  </si>
  <si>
    <t>5305105-41304.00000-0C</t>
  </si>
  <si>
    <t>5305105-41304.00000-0C-CODWR</t>
  </si>
  <si>
    <t>MARTIN WATER WELL NO 1</t>
  </si>
  <si>
    <t>5305126-22279.00000-0C</t>
  </si>
  <si>
    <t>5305126-22279.00000-0C-CODWR</t>
  </si>
  <si>
    <t>5305130-45290.44772-0C</t>
  </si>
  <si>
    <t>5305130-45290.44772-0C-CODWR</t>
  </si>
  <si>
    <t>SMOKEY SPRING NO 1</t>
  </si>
  <si>
    <t>5305143-48577.31410-0C</t>
  </si>
  <si>
    <t>5305143-48577.31410-0C-CODWR</t>
  </si>
  <si>
    <t>SPLIT TROUGH NO 2 SPG</t>
  </si>
  <si>
    <t>5305148-48942.48877-0C</t>
  </si>
  <si>
    <t>5305148-48942.48877-0C-CODWR</t>
  </si>
  <si>
    <t>5305152-48819.00000-0C</t>
  </si>
  <si>
    <t>5305152-48819.00000-0C-CODWR</t>
  </si>
  <si>
    <t>DERBY MESA SPRING</t>
  </si>
  <si>
    <t>5305164-48577.31410-0C</t>
  </si>
  <si>
    <t>5305164-48577.31410-0C-CODWR</t>
  </si>
  <si>
    <t>BLM SPRING 274-19</t>
  </si>
  <si>
    <t>5305212-52960.36889-0C</t>
  </si>
  <si>
    <t>5305212-52960.36889-0C-CODWR</t>
  </si>
  <si>
    <t>ROULSTON SPRING NO 1</t>
  </si>
  <si>
    <t>5305213-52960.18627-0C</t>
  </si>
  <si>
    <t>5305213-52960.18627-0C-CODWR</t>
  </si>
  <si>
    <t>ROULSTON SPRING NO 2</t>
  </si>
  <si>
    <t>5305227-52960.52370-0C</t>
  </si>
  <si>
    <t>5305227-52960.52370-0C-CODWR</t>
  </si>
  <si>
    <t>HORMONE SPRING</t>
  </si>
  <si>
    <t>5305233-52960.52370-0C</t>
  </si>
  <si>
    <t>5305233-52960.52370-0C-CODWR</t>
  </si>
  <si>
    <t>5305237-44226.00000-0C</t>
  </si>
  <si>
    <t>5305237-44226.00000-0C-CODWR</t>
  </si>
  <si>
    <t>PIEL WELL 44388</t>
  </si>
  <si>
    <t>5305240-50866.00000-0C</t>
  </si>
  <si>
    <t>5305240-50866.00000-0C-CODWR</t>
  </si>
  <si>
    <t>CREASON WELL NO 1</t>
  </si>
  <si>
    <t>5305259-53691.41790-0C</t>
  </si>
  <si>
    <t>5305259-53691.41790-0C-CODWR</t>
  </si>
  <si>
    <t>JET SPRING NO. 1</t>
  </si>
  <si>
    <t>5305261-54056.53952-0C</t>
  </si>
  <si>
    <t>5305261-54056.53952-0C-CODWR</t>
  </si>
  <si>
    <t>5305266-54238.00000-0C</t>
  </si>
  <si>
    <t>5305266-54238.00000-0C-CODWR</t>
  </si>
  <si>
    <t>LAPIN SRING NO. 2</t>
  </si>
  <si>
    <t>5305281-45410.00000-0C</t>
  </si>
  <si>
    <t>5305281-45410.00000-0C-CODWR</t>
  </si>
  <si>
    <t>ASPEN PATCH SPRING</t>
  </si>
  <si>
    <t>5305284-45410.00000-0C</t>
  </si>
  <si>
    <t>5305284-45410.00000-0C-CODWR</t>
  </si>
  <si>
    <t>BAILEY LAKE SPRING</t>
  </si>
  <si>
    <t>5305291-45410.00000-0C</t>
  </si>
  <si>
    <t>5305291-45410.00000-0C-CODWR</t>
  </si>
  <si>
    <t>5305294-40218.00000-0C</t>
  </si>
  <si>
    <t>5305294-40218.00000-0C-CODWR</t>
  </si>
  <si>
    <t>BURNT RIDGES SPRING</t>
  </si>
  <si>
    <t>5305300-42351.00000-0C</t>
  </si>
  <si>
    <t>5305300-42351.00000-0C-CODWR</t>
  </si>
  <si>
    <t>COBERLY TK SPRING</t>
  </si>
  <si>
    <t>5305301-45410.00000-0C</t>
  </si>
  <si>
    <t>5305301-45410.00000-0C-CODWR</t>
  </si>
  <si>
    <t>COFFEE PT AX SPRING</t>
  </si>
  <si>
    <t>5305302-44559.00000-0C</t>
  </si>
  <si>
    <t>5305302-44559.00000-0C-CODWR</t>
  </si>
  <si>
    <t>COFFEE PT SPRING</t>
  </si>
  <si>
    <t>5305310-45410.00000-0C</t>
  </si>
  <si>
    <t>5305310-45410.00000-0C-CODWR</t>
  </si>
  <si>
    <t>DEEP PT P1 SPRING</t>
  </si>
  <si>
    <t>5305314-40218.00000-0C</t>
  </si>
  <si>
    <t>5305314-40218.00000-0C-CODWR</t>
  </si>
  <si>
    <t>DRY GL RD SPRING</t>
  </si>
  <si>
    <t>5305315-45410.00000-0C</t>
  </si>
  <si>
    <t>5305315-45410.00000-0C-CODWR</t>
  </si>
  <si>
    <t>DUCK L SPRING</t>
  </si>
  <si>
    <t>5305338-36524.00000-0C</t>
  </si>
  <si>
    <t>5305338-36524.00000-0C-CODWR</t>
  </si>
  <si>
    <t>ISLAND L PL SPRING</t>
  </si>
  <si>
    <t>5305352-42003.00000-0C</t>
  </si>
  <si>
    <t>5305352-42003.00000-0C-CODWR</t>
  </si>
  <si>
    <t>MAYNES SPRING</t>
  </si>
  <si>
    <t>5305370-42003.00000-0C</t>
  </si>
  <si>
    <t>5305370-42003.00000-0C-CODWR</t>
  </si>
  <si>
    <t>5305381-44559.00000-0C</t>
  </si>
  <si>
    <t>5305381-44559.00000-0C-CODWR</t>
  </si>
  <si>
    <t>SWTWTR WL SPRING</t>
  </si>
  <si>
    <t>5305382-44559.00000-0C</t>
  </si>
  <si>
    <t>5305382-44559.00000-0C-CODWR</t>
  </si>
  <si>
    <t>TGLE MTN SPRING</t>
  </si>
  <si>
    <t>5305384-44559.00000-0C</t>
  </si>
  <si>
    <t>5305384-44559.00000-0C-CODWR</t>
  </si>
  <si>
    <t>THE TIMBERS SPRING</t>
  </si>
  <si>
    <t>5305389-45410.00000-0C</t>
  </si>
  <si>
    <t>5305389-45410.00000-0C-CODWR</t>
  </si>
  <si>
    <t>W DRY TURRET SPRING</t>
  </si>
  <si>
    <t>5305391-40218.00000-0C</t>
  </si>
  <si>
    <t>5305391-40218.00000-0C-CODWR</t>
  </si>
  <si>
    <t>WES S SEEP SPRING</t>
  </si>
  <si>
    <t>5305394-45410.00000-0C</t>
  </si>
  <si>
    <t>5305394-45410.00000-0C-CODWR</t>
  </si>
  <si>
    <t>WILLOW SP TK SPRING</t>
  </si>
  <si>
    <t>5305398-54933.00000-0C</t>
  </si>
  <si>
    <t>5305398-54933.00000-0C-CODWR</t>
  </si>
  <si>
    <t>HANGING LAKE WELL NO 1</t>
  </si>
  <si>
    <t>5305401-55549.00000-0C</t>
  </si>
  <si>
    <t>5305401-55549.00000-0C-CODWR</t>
  </si>
  <si>
    <t>ROCK GARDENS WELL NO 2</t>
  </si>
  <si>
    <t>5305404-55517.53463-0C</t>
  </si>
  <si>
    <t>5305404-55517.53463-0C-CODWR</t>
  </si>
  <si>
    <t>MC CONATHY WELL NO 1</t>
  </si>
  <si>
    <t>5305412-55152.52230-0C</t>
  </si>
  <si>
    <t>5305412-55152.52230-0C-CODWR</t>
  </si>
  <si>
    <t>LAPIN WELL J</t>
  </si>
  <si>
    <t>5400507-55517.31906-0C</t>
  </si>
  <si>
    <t>5400507-55517.31906-0C-CODWR</t>
  </si>
  <si>
    <t>5400508-22498.19997-0C</t>
  </si>
  <si>
    <t>5400508-22498.19997-0C-CODWR</t>
  </si>
  <si>
    <t>BEHRMAN DITCH</t>
  </si>
  <si>
    <t>5400510-37433.18779-0C</t>
  </si>
  <si>
    <t>5400510-37433.18779-0C-CODWR</t>
  </si>
  <si>
    <t>5400511-19990.19472-0C</t>
  </si>
  <si>
    <t>5400511-19990.19472-0C-CODWR</t>
  </si>
  <si>
    <t>5400513-37433.18779-0C</t>
  </si>
  <si>
    <t>5400513-37433.18779-0C-CODWR</t>
  </si>
  <si>
    <t>5400523-26736.19875-0C</t>
  </si>
  <si>
    <t>5400523-26736.19875-0C-CODWR</t>
  </si>
  <si>
    <t>FLEMING DITCH NO 2</t>
  </si>
  <si>
    <t>5400526-23604.22750-0C</t>
  </si>
  <si>
    <t>5400526-23604.22750-0C-CODWR</t>
  </si>
  <si>
    <t>5400529-25743.19153-0C</t>
  </si>
  <si>
    <t>5400529-25743.19153-0C-CODWR</t>
  </si>
  <si>
    <t>5400532-37433.19875-0C</t>
  </si>
  <si>
    <t>5400532-37433.19875-0C-CODWR</t>
  </si>
  <si>
    <t>5400533-19990.15432-0C</t>
  </si>
  <si>
    <t>5400533-19990.15432-0C-CODWR</t>
  </si>
  <si>
    <t>5400541-37433.23892-0C</t>
  </si>
  <si>
    <t>5400541-37433.23892-0C-CODWR</t>
  </si>
  <si>
    <t>5400548-37433.18428-0C</t>
  </si>
  <si>
    <t>5400548-37433.18428-0C-CODWR</t>
  </si>
  <si>
    <t>5400552-50038.33038-0C</t>
  </si>
  <si>
    <t>5400552-50038.33038-0C-CODWR</t>
  </si>
  <si>
    <t>5400555-27741.24727-0C</t>
  </si>
  <si>
    <t>5400555-27741.24727-0C-CODWR</t>
  </si>
  <si>
    <t>5400563-41485.00000-0C</t>
  </si>
  <si>
    <t>5400563-41485.00000-0C-CODWR</t>
  </si>
  <si>
    <t>SADDLE POCKET D</t>
  </si>
  <si>
    <t>5400563-49308.48213-0C</t>
  </si>
  <si>
    <t>5400563-49308.48213-0C-CODWR</t>
  </si>
  <si>
    <t>5400564-41812.29400-0C</t>
  </si>
  <si>
    <t>5400564-41812.29400-0C-CODWR</t>
  </si>
  <si>
    <t>5400574-37433.30862-0C</t>
  </si>
  <si>
    <t>5400574-37433.30862-0C-CODWR</t>
  </si>
  <si>
    <t>SLATER PARK DITCH NO 5</t>
  </si>
  <si>
    <t>5400594-22071.16583-0C</t>
  </si>
  <si>
    <t>5400594-22071.16583-0C-CODWR</t>
  </si>
  <si>
    <t>WOODBURY DITCH</t>
  </si>
  <si>
    <t>1895-05-27</t>
  </si>
  <si>
    <t>5400609-44925.26510-0C</t>
  </si>
  <si>
    <t>5400609-44925.26510-0C-CODWR</t>
  </si>
  <si>
    <t>JACK RABBIT CR D</t>
  </si>
  <si>
    <t>5400612-44559.44194-0C</t>
  </si>
  <si>
    <t>5400612-44559.44194-0C-CODWR</t>
  </si>
  <si>
    <t>ELKHN TR</t>
  </si>
  <si>
    <t>5400618-20251.00000-0C</t>
  </si>
  <si>
    <t>5400618-20251.00000-0C-CODWR</t>
  </si>
  <si>
    <t>MTN VIEW C G</t>
  </si>
  <si>
    <t>5400620-20251.00000-0C</t>
  </si>
  <si>
    <t>5400620-20251.00000-0C-CODWR</t>
  </si>
  <si>
    <t>SHIELD MT</t>
  </si>
  <si>
    <t>5400630-20251.00000-0C</t>
  </si>
  <si>
    <t>5400630-20251.00000-0C-CODWR</t>
  </si>
  <si>
    <t>LRED PK</t>
  </si>
  <si>
    <t>5400643-20251.00000-0C</t>
  </si>
  <si>
    <t>5400643-20251.00000-0C-CODWR</t>
  </si>
  <si>
    <t>SUMMIT PL 2</t>
  </si>
  <si>
    <t>5400645-20878.00000-0C</t>
  </si>
  <si>
    <t>5400645-20878.00000-0C-CODWR</t>
  </si>
  <si>
    <t>WHISKEY PL</t>
  </si>
  <si>
    <t>5400664-22071.16583-0C</t>
  </si>
  <si>
    <t>5400664-22071.16583-0C-CODWR</t>
  </si>
  <si>
    <t>CO ZIZ PUMP SITE</t>
  </si>
  <si>
    <t>5400670-59784.00000-0C</t>
  </si>
  <si>
    <t>5400670-59784.00000-0C-CODWR</t>
  </si>
  <si>
    <t>WORKMAN DIVERSION</t>
  </si>
  <si>
    <t>5400714-45350.00000-0C</t>
  </si>
  <si>
    <t>5400714-45350.00000-0C-CODWR</t>
  </si>
  <si>
    <t>RODEWALD SPG NO 2</t>
  </si>
  <si>
    <t>5400722-45655.30619-0C</t>
  </si>
  <si>
    <t>5400722-45655.30619-0C-CODWR</t>
  </si>
  <si>
    <t>DUNCAN SPG NO 3</t>
  </si>
  <si>
    <t>5400724-45655.30619-0C</t>
  </si>
  <si>
    <t>5400724-45655.30619-0C-CODWR</t>
  </si>
  <si>
    <t>DUNCAN SPG NO 5</t>
  </si>
  <si>
    <t>5401000-54971.00000-0C</t>
  </si>
  <si>
    <t>5401000-54971.00000-0C-CODWR</t>
  </si>
  <si>
    <t>MCSTAY SPG 5</t>
  </si>
  <si>
    <t>5401004-50038.49525-0C</t>
  </si>
  <si>
    <t>5401004-50038.49525-0C-CODWR</t>
  </si>
  <si>
    <t>BLASKE SPRING 1</t>
  </si>
  <si>
    <t>5401014-48942.48811-0C</t>
  </si>
  <si>
    <t>5401014-48942.48811-0C-CODWR</t>
  </si>
  <si>
    <t>YAHOO SPRING</t>
  </si>
  <si>
    <t>5401021-48942.48778-0C</t>
  </si>
  <si>
    <t>5401021-48942.48778-0C-CODWR</t>
  </si>
  <si>
    <t>THREE FORKS SPRING</t>
  </si>
  <si>
    <t>5401029-48942.48806-0C</t>
  </si>
  <si>
    <t>5401029-48942.48806-0C-CODWR</t>
  </si>
  <si>
    <t>CRUSTY SPRING</t>
  </si>
  <si>
    <t>5401044-49308.29036-0C</t>
  </si>
  <si>
    <t>5401044-49308.29036-0C-CODWR</t>
  </si>
  <si>
    <t>JONS SEEP &amp; WASTE W D 1</t>
  </si>
  <si>
    <t>5401048-48942.48798-0C</t>
  </si>
  <si>
    <t>5401048-48942.48798-0C-CODWR</t>
  </si>
  <si>
    <t>SANTA MARIA SP</t>
  </si>
  <si>
    <t>5401052-49772.00000-0C</t>
  </si>
  <si>
    <t>5401052-49772.00000-0C-CODWR</t>
  </si>
  <si>
    <t>HOWELL SPRING 1</t>
  </si>
  <si>
    <t>5401055-49839.00000-0C</t>
  </si>
  <si>
    <t>5401055-49839.00000-0C-CODWR</t>
  </si>
  <si>
    <t>MCALLISTER PL</t>
  </si>
  <si>
    <t>5401074-50403.44712-0C</t>
  </si>
  <si>
    <t>5401074-50403.44712-0C-CODWR</t>
  </si>
  <si>
    <t>LIDSTONE SPRING</t>
  </si>
  <si>
    <t>5401087-51134.50921-0C</t>
  </si>
  <si>
    <t>5401087-51134.50921-0C-CODWR</t>
  </si>
  <si>
    <t>PANKEY ADDITIONAL SPRING</t>
  </si>
  <si>
    <t>5401091-51134.48759-0C</t>
  </si>
  <si>
    <t>5401091-51134.48759-0C-CODWR</t>
  </si>
  <si>
    <t>GILBERT SPRING NO 1</t>
  </si>
  <si>
    <t>5401093-51134.48759-0C</t>
  </si>
  <si>
    <t>5401093-51134.48759-0C-CODWR</t>
  </si>
  <si>
    <t>GILBERT SPRING NO 3</t>
  </si>
  <si>
    <t>5401094-51499.28641-0C</t>
  </si>
  <si>
    <t>5401094-51499.28641-0C-CODWR</t>
  </si>
  <si>
    <t>5401112-44559.27865-0C</t>
  </si>
  <si>
    <t>5401112-44559.27865-0C-CODWR</t>
  </si>
  <si>
    <t>DUNCAN SPRING</t>
  </si>
  <si>
    <t>5401117-53325.29310-0C</t>
  </si>
  <si>
    <t>5401117-53325.29310-0C-CODWR</t>
  </si>
  <si>
    <t>DUDLEY CK DITCH</t>
  </si>
  <si>
    <t>5401188-55744.00000-0C</t>
  </si>
  <si>
    <t>5401188-55744.00000-0C-CODWR</t>
  </si>
  <si>
    <t>RUGGLES SPRING NO. 2</t>
  </si>
  <si>
    <t>5401194-55744.00000-0C</t>
  </si>
  <si>
    <t>5401194-55744.00000-0C-CODWR</t>
  </si>
  <si>
    <t>RUGGLES SPRING NO.8</t>
  </si>
  <si>
    <t>5401201-55882.34951-0C</t>
  </si>
  <si>
    <t>5401201-55882.34951-0C-CODWR</t>
  </si>
  <si>
    <t>SHEEP CAMP DRAW SPRING</t>
  </si>
  <si>
    <t>5402007-46020.27910-0C</t>
  </si>
  <si>
    <t>5402007-46020.27910-0C-CODWR</t>
  </si>
  <si>
    <t>FIREFLY SPRING 1</t>
  </si>
  <si>
    <t>5402021-44925.44201-0C</t>
  </si>
  <si>
    <t>5402021-44925.44201-0C-CODWR</t>
  </si>
  <si>
    <t>WILDERNESS RANCH SPG  3</t>
  </si>
  <si>
    <t>5402063-47116.47050-0C</t>
  </si>
  <si>
    <t>5402063-47116.47050-0C-CODWR</t>
  </si>
  <si>
    <t>PEED SPG NO 2</t>
  </si>
  <si>
    <t>5402071-46386.18414-0C</t>
  </si>
  <si>
    <t>5402071-46386.18414-0C-CODWR</t>
  </si>
  <si>
    <t>TIMBERLAKE SPG NO 2</t>
  </si>
  <si>
    <t>5402075-47116.46903-0C</t>
  </si>
  <si>
    <t>5402075-47116.46903-0C-CODWR</t>
  </si>
  <si>
    <t>5402079-47847.47664-0C</t>
  </si>
  <si>
    <t>5402079-47847.47664-0C-CODWR</t>
  </si>
  <si>
    <t>MARY ANN SPG NO 4</t>
  </si>
  <si>
    <t>5403500-48942.47664-0A</t>
  </si>
  <si>
    <t>5403500-48942.47664-0A-CODWR</t>
  </si>
  <si>
    <t>MCSTAY RES 1</t>
  </si>
  <si>
    <t>5403507-47847.33481-0A</t>
  </si>
  <si>
    <t>5403507-47847.33481-0A-CODWR</t>
  </si>
  <si>
    <t>ARAMBEL RES NO 11</t>
  </si>
  <si>
    <t>5403511-47847.33358-0A</t>
  </si>
  <si>
    <t>5403511-47847.33358-0A-CODWR</t>
  </si>
  <si>
    <t>ARAMBEL RES NO  7</t>
  </si>
  <si>
    <t>5403518-50038.37407-0A</t>
  </si>
  <si>
    <t>5403518-50038.37407-0A-CODWR</t>
  </si>
  <si>
    <t>VISINTAINER 8A RES</t>
  </si>
  <si>
    <t>5403519-52595.39704-0A</t>
  </si>
  <si>
    <t>5403519-52595.39704-0A-CODWR</t>
  </si>
  <si>
    <t>BOYER RESERVOIR</t>
  </si>
  <si>
    <t>5403527-51134.42183-0A</t>
  </si>
  <si>
    <t>5403527-51134.42183-0A-CODWR</t>
  </si>
  <si>
    <t>BRIDGES RESERVOIR NO 4</t>
  </si>
  <si>
    <t>5403535-51134.40755-0A</t>
  </si>
  <si>
    <t>5403535-51134.40755-0A-CODWR</t>
  </si>
  <si>
    <t>FUSS RESERVOIR NO 1</t>
  </si>
  <si>
    <t>5403543-55013.00000-0A</t>
  </si>
  <si>
    <t>5403543-55013.00000-0A-CODWR</t>
  </si>
  <si>
    <t>MCSTAY RES 4</t>
  </si>
  <si>
    <t>5403546-54910.00000-0A</t>
  </si>
  <si>
    <t>5403546-54910.00000-0A-CODWR</t>
  </si>
  <si>
    <t>MIDDLE FRK CUTTHROAT PD1</t>
  </si>
  <si>
    <t>5403548-54910.00000-0A</t>
  </si>
  <si>
    <t>5403548-54910.00000-0A-CODWR</t>
  </si>
  <si>
    <t>PRATT POND NO. 1</t>
  </si>
  <si>
    <t>5403551-54910.00000-0A</t>
  </si>
  <si>
    <t>5403551-54910.00000-0A-CODWR</t>
  </si>
  <si>
    <t>UPPER MEADOW PONDS</t>
  </si>
  <si>
    <t>5403555-54421.43986-0A</t>
  </si>
  <si>
    <t>5403555-54421.43986-0A-CODWR</t>
  </si>
  <si>
    <t>R COOK RESERVOIR NO. 11</t>
  </si>
  <si>
    <t>5403558-54421.45812-0A</t>
  </si>
  <si>
    <t>5403558-54421.45812-0A-CODWR</t>
  </si>
  <si>
    <t>R COOK RESERVOIR NO. 14</t>
  </si>
  <si>
    <t>5403561-54421.47639-0A</t>
  </si>
  <si>
    <t>5403561-54421.47639-0A-CODWR</t>
  </si>
  <si>
    <t>R COOK RESERVOIR NO. 17</t>
  </si>
  <si>
    <t>5403567-54421.44020-0A</t>
  </si>
  <si>
    <t>5403567-54421.44020-0A-CODWR</t>
  </si>
  <si>
    <t>R COOK RESERVOIR NO. 22</t>
  </si>
  <si>
    <t>5403570-54421.44000-0A</t>
  </si>
  <si>
    <t>5403570-54421.44000-0A-CODWR</t>
  </si>
  <si>
    <t>R COOK RESERVOIR NO. 25</t>
  </si>
  <si>
    <t>5403605-20878.00000-0A</t>
  </si>
  <si>
    <t>5403605-20878.00000-0A-CODWR</t>
  </si>
  <si>
    <t>5403780-45290.38290-0A</t>
  </si>
  <si>
    <t>5403780-45290.38290-0A-CODWR</t>
  </si>
  <si>
    <t>5403947-43346.00000-0A</t>
  </si>
  <si>
    <t>5403947-43346.00000-0A-CODWR</t>
  </si>
  <si>
    <t>LARSEN STOCK POND</t>
  </si>
  <si>
    <t>5404213-46552.00000-0A</t>
  </si>
  <si>
    <t>5404213-46552.00000-0A-CODWR</t>
  </si>
  <si>
    <t>ARAMBEL GREEN ACRES RES</t>
  </si>
  <si>
    <t>5404213-46613.00000-0A</t>
  </si>
  <si>
    <t>5404213-46613.00000-0A-CODWR</t>
  </si>
  <si>
    <t>5404405-47481.35215-0A</t>
  </si>
  <si>
    <t>5404405-47481.35215-0A-CODWR</t>
  </si>
  <si>
    <t>BIESTER NO 3 RES</t>
  </si>
  <si>
    <t>5404407-47481.35215-0A</t>
  </si>
  <si>
    <t>5404407-47481.35215-0A-CODWR</t>
  </si>
  <si>
    <t>BIESTER NO 2 RES</t>
  </si>
  <si>
    <t>5404436-47847.35610-0A</t>
  </si>
  <si>
    <t>5404436-47847.35610-0A-CODWR</t>
  </si>
  <si>
    <t>ARAMBEL RES NO 16</t>
  </si>
  <si>
    <t>5404452-47847.46568-0A</t>
  </si>
  <si>
    <t>5404452-47847.46568-0A-CODWR</t>
  </si>
  <si>
    <t>ARAMBEL RES NO 55</t>
  </si>
  <si>
    <t>5404455-48577.48439-0A</t>
  </si>
  <si>
    <t>5404455-48577.48439-0A-CODWR</t>
  </si>
  <si>
    <t>BARE RESERVOIR</t>
  </si>
  <si>
    <t>5405001-47847.45895-0C</t>
  </si>
  <si>
    <t>5405001-47847.45895-0C-CODWR</t>
  </si>
  <si>
    <t>MOFFAT CO ROAD DEPT WEL</t>
  </si>
  <si>
    <t>5405002-48942.41120-0C</t>
  </si>
  <si>
    <t>5405002-48942.41120-0C-CODWR</t>
  </si>
  <si>
    <t>FORSHEE WELL 1</t>
  </si>
  <si>
    <t>5405037-54910.00000-0A</t>
  </si>
  <si>
    <t>5405037-54910.00000-0A-CODWR</t>
  </si>
  <si>
    <t>RANCH POND NO. 1</t>
  </si>
  <si>
    <t>5405056-20251.00000-0A</t>
  </si>
  <si>
    <t>5405056-20251.00000-0A-CODWR</t>
  </si>
  <si>
    <t>SFR SNAKE R2</t>
  </si>
  <si>
    <t>5405057-20251.00000-0A</t>
  </si>
  <si>
    <t>5405057-20251.00000-0A-CODWR</t>
  </si>
  <si>
    <t>SFR SNAKE R3</t>
  </si>
  <si>
    <t>5405059-20251.00000-0A</t>
  </si>
  <si>
    <t>5405059-20251.00000-0A-CODWR</t>
  </si>
  <si>
    <t>BLDR CR R2</t>
  </si>
  <si>
    <t>5405065-20878.00000-0C</t>
  </si>
  <si>
    <t>5405065-20878.00000-0C-CODWR</t>
  </si>
  <si>
    <t>ADAM PARK CG</t>
  </si>
  <si>
    <t>5405068-20251.00000-0A</t>
  </si>
  <si>
    <t>5405068-20251.00000-0A-CODWR</t>
  </si>
  <si>
    <t>BLDR CR R6</t>
  </si>
  <si>
    <t>5405071-20251.00000-0A</t>
  </si>
  <si>
    <t>5405071-20251.00000-0A-CODWR</t>
  </si>
  <si>
    <t>CRANFO SP</t>
  </si>
  <si>
    <t>5405072-20251.00000-0A</t>
  </si>
  <si>
    <t>5405072-20251.00000-0A-CODWR</t>
  </si>
  <si>
    <t>WHITE SO SP</t>
  </si>
  <si>
    <t>5405074-20251.00000-0A</t>
  </si>
  <si>
    <t>5405074-20251.00000-0A-CODWR</t>
  </si>
  <si>
    <t>SAND POINT</t>
  </si>
  <si>
    <t>5500506-14731.00000-0C</t>
  </si>
  <si>
    <t>5500506-14731.00000-0C-CODWR</t>
  </si>
  <si>
    <t>5500517-44559.31046-0C</t>
  </si>
  <si>
    <t>5500517-44559.31046-0C-CODWR</t>
  </si>
  <si>
    <t>LILLIAN SPG NO 1</t>
  </si>
  <si>
    <t>5500519-45290.24283-0C</t>
  </si>
  <si>
    <t>5500519-45290.24283-0C-CODWR</t>
  </si>
  <si>
    <t>5500524-44925.25719-0C</t>
  </si>
  <si>
    <t>5500524-44925.25719-0C-CODWR</t>
  </si>
  <si>
    <t>TISDEL SPG NO 4</t>
  </si>
  <si>
    <t>5500537-45915.00000-0C</t>
  </si>
  <si>
    <t>5500537-45915.00000-0C-CODWR</t>
  </si>
  <si>
    <t>LEFEVRE NO 1 PUMP</t>
  </si>
  <si>
    <t>5500545-44559.30566-0C</t>
  </si>
  <si>
    <t>5500545-44559.30566-0C-CODWR</t>
  </si>
  <si>
    <t>LITTLE SNAKE RIVER #4</t>
  </si>
  <si>
    <t>5501005-48577.48104-0C</t>
  </si>
  <si>
    <t>5501005-48577.48104-0C-CODWR</t>
  </si>
  <si>
    <t>5501020-48942.39659-0C</t>
  </si>
  <si>
    <t>5501020-48942.39659-0C-CODWR</t>
  </si>
  <si>
    <t>5501029-48942.48060-0C</t>
  </si>
  <si>
    <t>5501029-48942.48060-0C-CODWR</t>
  </si>
  <si>
    <t>ANDREW SPRING 3</t>
  </si>
  <si>
    <t>5501040-48212.48120-0C</t>
  </si>
  <si>
    <t>5501040-48212.48120-0C-CODWR</t>
  </si>
  <si>
    <t>5501068-44559.27865-0C</t>
  </si>
  <si>
    <t>5501068-44559.27865-0C-CODWR</t>
  </si>
  <si>
    <t>CARTER SPRING</t>
  </si>
  <si>
    <t>5501071-44559.27865-0C</t>
  </si>
  <si>
    <t>5501071-44559.27865-0C-CODWR</t>
  </si>
  <si>
    <t>CHEW WINTER CAMP SPRING</t>
  </si>
  <si>
    <t>5501078-52595.48748-0C</t>
  </si>
  <si>
    <t>5501078-52595.48748-0C-CODWR</t>
  </si>
  <si>
    <t>5501081-37433.27180-0C</t>
  </si>
  <si>
    <t>5501081-37433.27180-0C-CODWR</t>
  </si>
  <si>
    <t>5501090-54056.34755-0C</t>
  </si>
  <si>
    <t>5501090-54056.34755-0C-CODWR</t>
  </si>
  <si>
    <t>PLOTS SPRING #2</t>
  </si>
  <si>
    <t>5501091-54421.30859-0C</t>
  </si>
  <si>
    <t>5501091-54421.30859-0C-CODWR</t>
  </si>
  <si>
    <t>BLM SPRING #112-07</t>
  </si>
  <si>
    <t>5501095-54786.36798-0C</t>
  </si>
  <si>
    <t>5501095-54786.36798-0C-CODWR</t>
  </si>
  <si>
    <t>W MARTIN SPRING 2</t>
  </si>
  <si>
    <t>5501096-54786.35794-0C</t>
  </si>
  <si>
    <t>5501096-54786.35794-0C-CODWR</t>
  </si>
  <si>
    <t>W MARTIN SPRING 3</t>
  </si>
  <si>
    <t>5501100-54786.43616-0C</t>
  </si>
  <si>
    <t>5501100-54786.43616-0C-CODWR</t>
  </si>
  <si>
    <t>DON SPRING 1</t>
  </si>
  <si>
    <t>5502006-46552.00000-0C</t>
  </si>
  <si>
    <t>5502006-46552.00000-0C-CODWR</t>
  </si>
  <si>
    <t>LOG CABIN SPRING NO 1</t>
  </si>
  <si>
    <t>5502009-48212.29371-0A</t>
  </si>
  <si>
    <t>5502009-48212.29371-0A-CODWR</t>
  </si>
  <si>
    <t>GEORGE W EVANS RES NO 2</t>
  </si>
  <si>
    <t>5502010-48212.34894-0A</t>
  </si>
  <si>
    <t>5502010-48212.34894-0A-CODWR</t>
  </si>
  <si>
    <t>GEORGE W EVANS RES NO 3</t>
  </si>
  <si>
    <t>5502032-48212.00000-0C</t>
  </si>
  <si>
    <t>5502032-48212.00000-0C-CODWR</t>
  </si>
  <si>
    <t>5502037-48212.39963-0C</t>
  </si>
  <si>
    <t>5502037-48212.39963-0C-CODWR</t>
  </si>
  <si>
    <t>STUDEBAKER PUMP</t>
  </si>
  <si>
    <t>5502085-48212.26084-0C</t>
  </si>
  <si>
    <t>5502085-48212.26084-0C-CODWR</t>
  </si>
  <si>
    <t>5503515-47847.40329-0A</t>
  </si>
  <si>
    <t>5503515-47847.40329-0A-CODWR</t>
  </si>
  <si>
    <t>EVANS RES NO 12</t>
  </si>
  <si>
    <t>5503523-48212.32674-0A</t>
  </si>
  <si>
    <t>5503523-48212.32674-0A-CODWR</t>
  </si>
  <si>
    <t>VISINTAINER S RES 18</t>
  </si>
  <si>
    <t>5503533-50038.49955-0A</t>
  </si>
  <si>
    <t>5503533-50038.49955-0A-CODWR</t>
  </si>
  <si>
    <t>5503540-50769.50600-0A</t>
  </si>
  <si>
    <t>5503540-50769.50600-0A-CODWR</t>
  </si>
  <si>
    <t>TEMPESTA-RAFTOPOULOS R 3</t>
  </si>
  <si>
    <t>5503543-50769.35290-0A</t>
  </si>
  <si>
    <t>5503543-50769.35290-0A-CODWR</t>
  </si>
  <si>
    <t>TEMPESTA-RAFTOPOULOS R 6</t>
  </si>
  <si>
    <t>5503554-52230.50434-0A</t>
  </si>
  <si>
    <t>5503554-52230.50434-0A-CODWR</t>
  </si>
  <si>
    <t>OPEN FAUCET RESERVOIR</t>
  </si>
  <si>
    <t>5503556-52230.50434-0A</t>
  </si>
  <si>
    <t>5503556-52230.50434-0A-CODWR</t>
  </si>
  <si>
    <t>RIDGE ROAD RESERVOIR</t>
  </si>
  <si>
    <t>5503573-52960.50537-0A</t>
  </si>
  <si>
    <t>5503573-52960.50537-0A-CODWR</t>
  </si>
  <si>
    <t>UPPER FORK POND</t>
  </si>
  <si>
    <t>5503578-54786.31319-0A</t>
  </si>
  <si>
    <t>5503578-54786.31319-0A-CODWR</t>
  </si>
  <si>
    <t>W MARTIN RES 1</t>
  </si>
  <si>
    <t>5503602-44559.43753-0A</t>
  </si>
  <si>
    <t>5503602-44559.43753-0A-CODWR</t>
  </si>
  <si>
    <t>E S 6 RELENTIA DAM</t>
  </si>
  <si>
    <t>5504236-48212.39609-0A</t>
  </si>
  <si>
    <t>5504236-48212.39609-0A-CODWR</t>
  </si>
  <si>
    <t>VISINTAINER B RES 35</t>
  </si>
  <si>
    <t>5504240-48212.35641-0A</t>
  </si>
  <si>
    <t>5504240-48212.35641-0A-CODWR</t>
  </si>
  <si>
    <t>FELTCH RES</t>
  </si>
  <si>
    <t>5504254-48577.38502-0A</t>
  </si>
  <si>
    <t>5504254-48577.38502-0A-CODWR</t>
  </si>
  <si>
    <t>TWO BAR BLM RES  7</t>
  </si>
  <si>
    <t>5504433-47847.38290-0A</t>
  </si>
  <si>
    <t>5504433-47847.38290-0A-CODWR</t>
  </si>
  <si>
    <t>PILGRIM RES NO 5</t>
  </si>
  <si>
    <t>5504435-47847.40013-0A</t>
  </si>
  <si>
    <t>5504435-47847.40013-0A-CODWR</t>
  </si>
  <si>
    <t>PILGRIM RES NO 4</t>
  </si>
  <si>
    <t>5504437-47847.38262-0A</t>
  </si>
  <si>
    <t>5504437-47847.38262-0A-CODWR</t>
  </si>
  <si>
    <t>PILGRIM RES NO 6</t>
  </si>
  <si>
    <t>5504454-48577.38502-0A</t>
  </si>
  <si>
    <t>5504454-48577.38502-0A-CODWR</t>
  </si>
  <si>
    <t>VAUGHN RESERVOIR</t>
  </si>
  <si>
    <t>5504524-48212.42459-0A</t>
  </si>
  <si>
    <t>5504524-48212.42459-0A-CODWR</t>
  </si>
  <si>
    <t>VISINTAINER RES 216</t>
  </si>
  <si>
    <t>5504529-48212.39260-0A</t>
  </si>
  <si>
    <t>5504529-48212.39260-0A-CODWR</t>
  </si>
  <si>
    <t>VISINTAINER RES 205</t>
  </si>
  <si>
    <t>5505000-44559.38655-0C</t>
  </si>
  <si>
    <t>5505000-44559.38655-0C-CODWR</t>
  </si>
  <si>
    <t>WINDER WELL NO 1</t>
  </si>
  <si>
    <t>5505003-44559.44329-0C</t>
  </si>
  <si>
    <t>5505003-44559.44329-0C-CODWR</t>
  </si>
  <si>
    <t>GAME &amp; FISH WELL 2</t>
  </si>
  <si>
    <t>5505013-52960.31573-0A</t>
  </si>
  <si>
    <t>5505013-52960.31573-0A-CODWR</t>
  </si>
  <si>
    <t>PIONEERS WELL</t>
  </si>
  <si>
    <t>5505107-44559.44254-0C</t>
  </si>
  <si>
    <t>5505107-44559.44254-0C-CODWR</t>
  </si>
  <si>
    <t>LU 194 WELL</t>
  </si>
  <si>
    <t>5506006-47847.38532-0C</t>
  </si>
  <si>
    <t>5506006-47847.38532-0C-CODWR</t>
  </si>
  <si>
    <t>5600501-46386.46345-0C</t>
  </si>
  <si>
    <t>5600501-46386.46345-0C-CODWR</t>
  </si>
  <si>
    <t>WILLOW SPG</t>
  </si>
  <si>
    <t>5600516-57340.00000-0C</t>
  </si>
  <si>
    <t>5600516-57340.00000-0C-CODWR</t>
  </si>
  <si>
    <t>5600551-31579.28610-0C</t>
  </si>
  <si>
    <t>5600551-31579.28610-0C-CODWR</t>
  </si>
  <si>
    <t>GUITERREZ NO 1</t>
  </si>
  <si>
    <t>5600552-31579.28610-0C</t>
  </si>
  <si>
    <t>5600552-31579.28610-0C-CODWR</t>
  </si>
  <si>
    <t>GUITERREZ NO 2</t>
  </si>
  <si>
    <t>5600555-47847.44681-0C</t>
  </si>
  <si>
    <t>5600555-47847.44681-0C-CODWR</t>
  </si>
  <si>
    <t>5600563-38960.00000-0C</t>
  </si>
  <si>
    <t>5600563-38960.00000-0C-CODWR</t>
  </si>
  <si>
    <t>MCKNIGHT NO 2</t>
  </si>
  <si>
    <t>5600567-31579.24623-0C</t>
  </si>
  <si>
    <t>5600567-31579.24623-0C-CODWR</t>
  </si>
  <si>
    <t>OUTLET DITCH</t>
  </si>
  <si>
    <t>5600575-47847.44685-0C</t>
  </si>
  <si>
    <t>5600575-47847.44685-0C-CODWR</t>
  </si>
  <si>
    <t>5600577-27547.23150-0C</t>
  </si>
  <si>
    <t>5600577-27547.23150-0C-CODWR</t>
  </si>
  <si>
    <t>SUMMIT SP</t>
  </si>
  <si>
    <t>5600587-44559.24354-0C</t>
  </si>
  <si>
    <t>5600587-44559.24354-0C-CODWR</t>
  </si>
  <si>
    <t>5600596-44925.29006-0C</t>
  </si>
  <si>
    <t>5600596-44925.29006-0C-CODWR</t>
  </si>
  <si>
    <t>BULL CANYON GULCH DITCH</t>
  </si>
  <si>
    <t>5600616-45290.23162-0C</t>
  </si>
  <si>
    <t>5600616-45290.23162-0C-CODWR</t>
  </si>
  <si>
    <t>MILES SPG</t>
  </si>
  <si>
    <t>5600618-45290.38502-0C</t>
  </si>
  <si>
    <t>5600618-45290.38502-0C-CODWR</t>
  </si>
  <si>
    <t>KARREN SPG 3</t>
  </si>
  <si>
    <t>5600649-45655.31211-0C</t>
  </si>
  <si>
    <t>5600649-45655.31211-0C-CODWR</t>
  </si>
  <si>
    <t>GUNTER SPRING</t>
  </si>
  <si>
    <t>5601003-48212.44801-0C</t>
  </si>
  <si>
    <t>5601003-48212.44801-0C-CODWR</t>
  </si>
  <si>
    <t>SERVICEBERRY SP.</t>
  </si>
  <si>
    <t>5601006-48942.48426-0C</t>
  </si>
  <si>
    <t>5601006-48942.48426-0C-CODWR</t>
  </si>
  <si>
    <t>SPITZIE SP(BLM 002-41)</t>
  </si>
  <si>
    <t>5601010-47481.30832-0C</t>
  </si>
  <si>
    <t>5601010-47481.30832-0C-CODWR</t>
  </si>
  <si>
    <t>5601018-48942.48763-0C</t>
  </si>
  <si>
    <t>5601018-48942.48763-0C-CODWR</t>
  </si>
  <si>
    <t>TOP SPRING</t>
  </si>
  <si>
    <t>5601028-48942.48780-0C</t>
  </si>
  <si>
    <t>5601028-48942.48780-0C-CODWR</t>
  </si>
  <si>
    <t>BLM SPRING 001-08</t>
  </si>
  <si>
    <t>5601033-49308.20336-0C</t>
  </si>
  <si>
    <t>5601033-49308.20336-0C-CODWR</t>
  </si>
  <si>
    <t>GREEK SPRING 3</t>
  </si>
  <si>
    <t>5601046-49308.35183-0C</t>
  </si>
  <si>
    <t>5601046-49308.35183-0C-CODWR</t>
  </si>
  <si>
    <t>COVE DITCH 2</t>
  </si>
  <si>
    <t>5601052-49308.48743-0C</t>
  </si>
  <si>
    <t>5601052-49308.48743-0C-CODWR</t>
  </si>
  <si>
    <t>BLM SPRING 114-04</t>
  </si>
  <si>
    <t>5601057-45655.18414-0C</t>
  </si>
  <si>
    <t>5601057-45655.18414-0C-CODWR</t>
  </si>
  <si>
    <t>WEST ISAM SPRING</t>
  </si>
  <si>
    <t>5601072-49308.48749-0C</t>
  </si>
  <si>
    <t>5601072-49308.48749-0C-CODWR</t>
  </si>
  <si>
    <t>BLM SPRING 113-17</t>
  </si>
  <si>
    <t>5601074-48212.48120-0C</t>
  </si>
  <si>
    <t>5601074-48212.48120-0C-CODWR</t>
  </si>
  <si>
    <t>PINYON SPRING</t>
  </si>
  <si>
    <t>5601075-49308.48755-0C</t>
  </si>
  <si>
    <t>5601075-49308.48755-0C-CODWR</t>
  </si>
  <si>
    <t>BLM SPRING 113-08</t>
  </si>
  <si>
    <t>5601085-49673.49532-0C</t>
  </si>
  <si>
    <t>5601085-49673.49532-0C-CODWR</t>
  </si>
  <si>
    <t>BLM SPRING 002-80</t>
  </si>
  <si>
    <t>5601095-49673.49533-0C</t>
  </si>
  <si>
    <t>5601095-49673.49533-0C-CODWR</t>
  </si>
  <si>
    <t>BLM SPRING 002-108</t>
  </si>
  <si>
    <t>5601106-50038.49913-0C</t>
  </si>
  <si>
    <t>5601106-50038.49913-0C-CODWR</t>
  </si>
  <si>
    <t>BLM SPRING 003-66</t>
  </si>
  <si>
    <t>5601111-50038.49927-0C</t>
  </si>
  <si>
    <t>5601111-50038.49927-0C-CODWR</t>
  </si>
  <si>
    <t>BLM SPRING 002-126</t>
  </si>
  <si>
    <t>5601115-50038.49927-0C</t>
  </si>
  <si>
    <t>5601115-50038.49927-0C-CODWR</t>
  </si>
  <si>
    <t>BLM SPRING 002-116</t>
  </si>
  <si>
    <t>5601120-50038.49913-0C</t>
  </si>
  <si>
    <t>5601120-50038.49913-0C-CODWR</t>
  </si>
  <si>
    <t>BLM SPRING 003-74</t>
  </si>
  <si>
    <t>5601125-50038.49534-0C</t>
  </si>
  <si>
    <t>5601125-50038.49534-0C-CODWR</t>
  </si>
  <si>
    <t>BLM SPRING 001-32</t>
  </si>
  <si>
    <t>5601146-48212.48120-0C</t>
  </si>
  <si>
    <t>5601146-48212.48120-0C-CODWR</t>
  </si>
  <si>
    <t>5601155-48212.48120-0C</t>
  </si>
  <si>
    <t>5601155-48212.48120-0C-CODWR</t>
  </si>
  <si>
    <t>SNEEZY SPRING</t>
  </si>
  <si>
    <t>5601161-48212.48120-0C</t>
  </si>
  <si>
    <t>5601161-48212.48120-0C-CODWR</t>
  </si>
  <si>
    <t>5601164-48212.48120-0C</t>
  </si>
  <si>
    <t>5601164-48212.48120-0C-CODWR</t>
  </si>
  <si>
    <t>AINGE/MASSEY SPRING</t>
  </si>
  <si>
    <t>5601171-48212.48120-0C</t>
  </si>
  <si>
    <t>5601171-48212.48120-0C-CODWR</t>
  </si>
  <si>
    <t>VERMILLION NO 5 SPRING</t>
  </si>
  <si>
    <t>5601175-52960.20970-0C</t>
  </si>
  <si>
    <t>5601175-52960.20970-0C-CODWR</t>
  </si>
  <si>
    <t>ARTHURS SPRING #3</t>
  </si>
  <si>
    <t>5601177-48212.48120-0C</t>
  </si>
  <si>
    <t>5601177-48212.48120-0C-CODWR</t>
  </si>
  <si>
    <t>COTTONWOOD B SPRING</t>
  </si>
  <si>
    <t>5601184-50769.22837-0C</t>
  </si>
  <si>
    <t>5601184-50769.22837-0C-CODWR</t>
  </si>
  <si>
    <t>HARRISON SPRING NO 6</t>
  </si>
  <si>
    <t>5601189-50403.33447-0C</t>
  </si>
  <si>
    <t>5601189-50403.33447-0C-CODWR</t>
  </si>
  <si>
    <t>WB LASHAR FLOWING SPG</t>
  </si>
  <si>
    <t>5601192-50403.31199-0C</t>
  </si>
  <si>
    <t>5601192-50403.31199-0C-CODWR</t>
  </si>
  <si>
    <t>G WASH LIVESTOCK DIV L</t>
  </si>
  <si>
    <t>5601201-50648.00000-0C</t>
  </si>
  <si>
    <t>5601201-50648.00000-0C-CODWR</t>
  </si>
  <si>
    <t>GEORGIE SPRING NO 4</t>
  </si>
  <si>
    <t>5601203-50638.00000-0C</t>
  </si>
  <si>
    <t>5601203-50638.00000-0C-CODWR</t>
  </si>
  <si>
    <t>NORTH DIAMOND SPG NO 1</t>
  </si>
  <si>
    <t>5601205-50640.00000-0C</t>
  </si>
  <si>
    <t>5601205-50640.00000-0C-CODWR</t>
  </si>
  <si>
    <t>UPPER DIAMOND FIELD SPG</t>
  </si>
  <si>
    <t>5601218-50769.36840-0C</t>
  </si>
  <si>
    <t>5601218-50769.36840-0C-CODWR</t>
  </si>
  <si>
    <t>KLEIN SPRING NO 4</t>
  </si>
  <si>
    <t>5601239-50769.36816-0C</t>
  </si>
  <si>
    <t>5601239-50769.36816-0C-CODWR</t>
  </si>
  <si>
    <t>ELK MEADOW SPRING NO 1</t>
  </si>
  <si>
    <t>5601244-50769.37185-0C</t>
  </si>
  <si>
    <t>5601244-50769.37185-0C-CODWR</t>
  </si>
  <si>
    <t>5601257-50159.00000-0C</t>
  </si>
  <si>
    <t>5601257-50159.00000-0C-CODWR</t>
  </si>
  <si>
    <t>5601266-54056.53873-0C</t>
  </si>
  <si>
    <t>5601266-54056.53873-0C-CODWR</t>
  </si>
  <si>
    <t>5601270-51499.29006-0C</t>
  </si>
  <si>
    <t>5601270-51499.29006-0C-CODWR</t>
  </si>
  <si>
    <t>RYE GRASS SPRING NO 2</t>
  </si>
  <si>
    <t>5601274-44559.27865-0C</t>
  </si>
  <si>
    <t>5601274-44559.27865-0C-CODWR</t>
  </si>
  <si>
    <t>BLUE MTN #1 SPRING</t>
  </si>
  <si>
    <t>5601276-44559.27865-0C</t>
  </si>
  <si>
    <t>5601276-44559.27865-0C-CODWR</t>
  </si>
  <si>
    <t>DOUGLAS MOUNTAIN SPRING</t>
  </si>
  <si>
    <t>5601292-52960.29416-0C</t>
  </si>
  <si>
    <t>5601292-52960.29416-0C-CODWR</t>
  </si>
  <si>
    <t>GEORGE SPARKS SPRING #2</t>
  </si>
  <si>
    <t>5601293-52960.29416-0C</t>
  </si>
  <si>
    <t>5601293-52960.29416-0C-CODWR</t>
  </si>
  <si>
    <t>GEORGE SPARKS SPRING #3</t>
  </si>
  <si>
    <t>5601303-45655.29371-0C</t>
  </si>
  <si>
    <t>5601303-45655.29371-0C-CODWR</t>
  </si>
  <si>
    <t>O WI YU KUTS SPG NO 1</t>
  </si>
  <si>
    <t>5601304-45655.29371-0C</t>
  </si>
  <si>
    <t>5601304-45655.29371-0C-CODWR</t>
  </si>
  <si>
    <t>O WI YU KUTS SPG NO 2</t>
  </si>
  <si>
    <t>5601313-54056.43281-0C</t>
  </si>
  <si>
    <t>5601313-54056.43281-0C-CODWR</t>
  </si>
  <si>
    <t>CORRAL DITCH #1</t>
  </si>
  <si>
    <t>5601328-57701.00000-0C</t>
  </si>
  <si>
    <t>5601328-57701.00000-0C-CODWR</t>
  </si>
  <si>
    <t>DART SPRING #1</t>
  </si>
  <si>
    <t>5601334-57701.00000-0C</t>
  </si>
  <si>
    <t>5601334-57701.00000-0C-CODWR</t>
  </si>
  <si>
    <t>LOWER 2 BAR #2 SPRING</t>
  </si>
  <si>
    <t>5601358-57701.00000-0C</t>
  </si>
  <si>
    <t>5601358-57701.00000-0C-CODWR</t>
  </si>
  <si>
    <t>WORLEY SPRING #2</t>
  </si>
  <si>
    <t>5602002-45655.15476-0C</t>
  </si>
  <si>
    <t>5602002-45655.15476-0C-CODWR</t>
  </si>
  <si>
    <t>5602003-45655.18049-0C</t>
  </si>
  <si>
    <t>5602003-45655.18049-0C-CODWR</t>
  </si>
  <si>
    <t>LOWER FONDILLOS SPG</t>
  </si>
  <si>
    <t>5602005-45655.15476-0C</t>
  </si>
  <si>
    <t>5602005-45655.15476-0C-CODWR</t>
  </si>
  <si>
    <t>LITTLE BUCK SPG</t>
  </si>
  <si>
    <t>5602022-47481.30832-0C</t>
  </si>
  <si>
    <t>5602022-47481.30832-0C-CODWR</t>
  </si>
  <si>
    <t>5602025-47847.47742-0C</t>
  </si>
  <si>
    <t>5602025-47847.47742-0C-CODWR</t>
  </si>
  <si>
    <t>JOE SPG NO 1</t>
  </si>
  <si>
    <t>5602030-47847.47742-0C</t>
  </si>
  <si>
    <t>5602030-47847.47742-0C-CODWR</t>
  </si>
  <si>
    <t>5602031-47847.47742-0C</t>
  </si>
  <si>
    <t>5602031-47847.47742-0C-CODWR</t>
  </si>
  <si>
    <t>5602035-45655.29371-0C</t>
  </si>
  <si>
    <t>5602035-45655.29371-0C-CODWR</t>
  </si>
  <si>
    <t>STATE LINE SPG  3</t>
  </si>
  <si>
    <t>5602039-48174.00000-0C</t>
  </si>
  <si>
    <t>5602039-48174.00000-0C-CODWR</t>
  </si>
  <si>
    <t>WORLEY SPG</t>
  </si>
  <si>
    <t>5602060-48419.00000-0C</t>
  </si>
  <si>
    <t>5602060-48419.00000-0C-CODWR</t>
  </si>
  <si>
    <t>ALLEN SPG NO  5</t>
  </si>
  <si>
    <t>5602071-48212.47726-0C</t>
  </si>
  <si>
    <t>5602071-48212.47726-0C-CODWR</t>
  </si>
  <si>
    <t>DICKINSON B.P. SPG 1</t>
  </si>
  <si>
    <t>5602073-48212.47740-0C</t>
  </si>
  <si>
    <t>5602073-48212.47740-0C-CODWR</t>
  </si>
  <si>
    <t>DICKINSON B.P. SPG 3</t>
  </si>
  <si>
    <t>5602074-48577.27865-0C</t>
  </si>
  <si>
    <t>5602074-48577.27865-0C-CODWR</t>
  </si>
  <si>
    <t>5602091-48577.45107-0C</t>
  </si>
  <si>
    <t>5602091-48577.45107-0C-CODWR</t>
  </si>
  <si>
    <t>LOWER GOODMAN SPG</t>
  </si>
  <si>
    <t>5602100-49673.49571-0C</t>
  </si>
  <si>
    <t>5602100-49673.49571-0C-CODWR</t>
  </si>
  <si>
    <t>BLM SPRING 002-58</t>
  </si>
  <si>
    <t>5602109-49673.49528-0C</t>
  </si>
  <si>
    <t>5602109-49673.49528-0C-CODWR</t>
  </si>
  <si>
    <t>BLM SPRING 002-85</t>
  </si>
  <si>
    <t>5603500-48942.42946-0A</t>
  </si>
  <si>
    <t>5603500-48942.42946-0A-CODWR</t>
  </si>
  <si>
    <t>BEARS EARS RESERVOIR</t>
  </si>
  <si>
    <t>5603509-50769.37847-0A</t>
  </si>
  <si>
    <t>5603509-50769.37847-0A-CODWR</t>
  </si>
  <si>
    <t>BUCKLEY COW CAMP RES</t>
  </si>
  <si>
    <t>5603518-50769.50639-0A</t>
  </si>
  <si>
    <t>5603518-50769.50639-0A-CODWR</t>
  </si>
  <si>
    <t>ROCKY RESERVOIR NO 2</t>
  </si>
  <si>
    <t>5603524-50769.50651-0A</t>
  </si>
  <si>
    <t>5603524-50769.50651-0A-CODWR</t>
  </si>
  <si>
    <t>NORTH DIAMOND RES NO 4</t>
  </si>
  <si>
    <t>5603525-50769.50658-0A</t>
  </si>
  <si>
    <t>5603525-50769.50658-0A-CODWR</t>
  </si>
  <si>
    <t>NORTH DIAMOND RES NO 5</t>
  </si>
  <si>
    <t>5603530-50769.50631-0A</t>
  </si>
  <si>
    <t>5603530-50769.50631-0A-CODWR</t>
  </si>
  <si>
    <t>UPPER G MEADOW RES 2</t>
  </si>
  <si>
    <t>5603534-50769.29473-0A</t>
  </si>
  <si>
    <t>5603534-50769.29473-0A-CODWR</t>
  </si>
  <si>
    <t>NORTH BIRDIE GULCH RES 3</t>
  </si>
  <si>
    <t>5603558-51499.51305-0A</t>
  </si>
  <si>
    <t>5603558-51499.51305-0A-CODWR</t>
  </si>
  <si>
    <t>MARI KATHERINE RES 3</t>
  </si>
  <si>
    <t>5603560-51499.51296-0A</t>
  </si>
  <si>
    <t>5603560-51499.51296-0A-CODWR</t>
  </si>
  <si>
    <t>DRY KNOB RES NO 2</t>
  </si>
  <si>
    <t>5603566-51499.51073-0A</t>
  </si>
  <si>
    <t>5603566-51499.51073-0A-CODWR</t>
  </si>
  <si>
    <t>BLM RES E</t>
  </si>
  <si>
    <t>5603573-51499.12966-0A</t>
  </si>
  <si>
    <t>5603573-51499.12966-0A-CODWR</t>
  </si>
  <si>
    <t>5603574-51687.00000-0A</t>
  </si>
  <si>
    <t>5603574-51687.00000-0A-CODWR</t>
  </si>
  <si>
    <t>FISHER RES NO 1</t>
  </si>
  <si>
    <t>5603579-51711.00000-0A</t>
  </si>
  <si>
    <t>5603579-51711.00000-0A-CODWR</t>
  </si>
  <si>
    <t>RAFTOPOULOS HIAWATHA R 2</t>
  </si>
  <si>
    <t>5603585-52960.51317-0A</t>
  </si>
  <si>
    <t>5603585-52960.51317-0A-CODWR</t>
  </si>
  <si>
    <t>BIG SPRING RESERVOIR</t>
  </si>
  <si>
    <t>5603587-52960.25353-0A</t>
  </si>
  <si>
    <t>5603587-52960.25353-0A-CODWR</t>
  </si>
  <si>
    <t>COYOTE SPRING RESERVOIR</t>
  </si>
  <si>
    <t>5603589-52960.51316-0A</t>
  </si>
  <si>
    <t>5603589-52960.51316-0A-CODWR</t>
  </si>
  <si>
    <t>DENNISON RESERVOIR #2</t>
  </si>
  <si>
    <t>5603590-52960.52839-0A</t>
  </si>
  <si>
    <t>5603590-52960.52839-0A-CODWR</t>
  </si>
  <si>
    <t>DENNISON RESERVOIR #3</t>
  </si>
  <si>
    <t>5603601-52960.51316-0A</t>
  </si>
  <si>
    <t>5603601-52960.51316-0A-CODWR</t>
  </si>
  <si>
    <t>WORLEY SPG RES</t>
  </si>
  <si>
    <t>5603609-57343.24472-0A</t>
  </si>
  <si>
    <t>5603609-57343.24472-0A-CODWR</t>
  </si>
  <si>
    <t>DUDLEY POND</t>
  </si>
  <si>
    <t>5603646-57701.00000-0A</t>
  </si>
  <si>
    <t>5603646-57701.00000-0A-CODWR</t>
  </si>
  <si>
    <t>TIMBER SPRING RESERVOIR #2</t>
  </si>
  <si>
    <t>5604433-48212.43281-0A</t>
  </si>
  <si>
    <t>5604433-48212.43281-0A-CODWR</t>
  </si>
  <si>
    <t>TEMPESTA RES 3</t>
  </si>
  <si>
    <t>5604440-48212.46645-0A</t>
  </si>
  <si>
    <t>5604440-48212.46645-0A-CODWR</t>
  </si>
  <si>
    <t>DICKINSON S FRED FLAT R1</t>
  </si>
  <si>
    <t>5604451-48311.00000-0A</t>
  </si>
  <si>
    <t>5604451-48311.00000-0A-CODWR</t>
  </si>
  <si>
    <t>DICKINSON S FRED FLAT R3</t>
  </si>
  <si>
    <t>5604452-57343.54385-0A</t>
  </si>
  <si>
    <t>5604452-57343.54385-0A-CODWR</t>
  </si>
  <si>
    <t>5604460-48212.36784-0A</t>
  </si>
  <si>
    <t>5604460-48212.36784-0A-CODWR</t>
  </si>
  <si>
    <t>DICKINSON DRY CK RES 44</t>
  </si>
  <si>
    <t>5604480-48212.36447-0A</t>
  </si>
  <si>
    <t>5604480-48212.36447-0A-CODWR</t>
  </si>
  <si>
    <t>DICKINSON DRY CK RES  4</t>
  </si>
  <si>
    <t>5604487-48212.36803-0A</t>
  </si>
  <si>
    <t>5604487-48212.36803-0A-CODWR</t>
  </si>
  <si>
    <t>DICKINSON DRY CK RES 14</t>
  </si>
  <si>
    <t>5604516-48942.40348-0A</t>
  </si>
  <si>
    <t>5604516-48942.40348-0A-CODWR</t>
  </si>
  <si>
    <t>JACKSON RES 1</t>
  </si>
  <si>
    <t>5604520-48577.40343-0A</t>
  </si>
  <si>
    <t>5604520-48577.40343-0A-CODWR</t>
  </si>
  <si>
    <t>RAFTOPOULOS J BLM RES 2</t>
  </si>
  <si>
    <t>5604525-48942.39553-0A</t>
  </si>
  <si>
    <t>5604525-48942.39553-0A-CODWR</t>
  </si>
  <si>
    <t>CONWAY RESERVOIR</t>
  </si>
  <si>
    <t>5605010-57343.50435-0C</t>
  </si>
  <si>
    <t>5605010-57343.50435-0C-CODWR</t>
  </si>
  <si>
    <t>WILSON WELL NO 10</t>
  </si>
  <si>
    <t>5605111-44559.41679-0C</t>
  </si>
  <si>
    <t>5605111-44559.41679-0C-CODWR</t>
  </si>
  <si>
    <t>DRY CREEK WELL NO. 1</t>
  </si>
  <si>
    <t>5605114-44559.43427-0C</t>
  </si>
  <si>
    <t>5605114-44559.43427-0C-CODWR</t>
  </si>
  <si>
    <t>5606002-48212.47446-0C</t>
  </si>
  <si>
    <t>5606002-48212.47446-0C-CODWR</t>
  </si>
  <si>
    <t>5606009-45885.00000-0C</t>
  </si>
  <si>
    <t>5606009-45885.00000-0C-CODWR</t>
  </si>
  <si>
    <t>UPPER G WELL</t>
  </si>
  <si>
    <t>5606011-42256.00000-0C</t>
  </si>
  <si>
    <t>5606011-42256.00000-0C-CODWR</t>
  </si>
  <si>
    <t>5606013-56978.45137-0C</t>
  </si>
  <si>
    <t>5606013-56978.45137-0C-CODWR</t>
  </si>
  <si>
    <t>DUCEY WELL NO 2</t>
  </si>
  <si>
    <t>5700500-25918.24988-0C</t>
  </si>
  <si>
    <t>5700500-25918.24988-0C-CODWR</t>
  </si>
  <si>
    <t>ART LONG DITCH</t>
  </si>
  <si>
    <t>5700506-39925.37908-0C</t>
  </si>
  <si>
    <t>5700506-39925.37908-0C-CODWR</t>
  </si>
  <si>
    <t>5700519-39925.35549-0C</t>
  </si>
  <si>
    <t>5700519-39925.35549-0C-CODWR</t>
  </si>
  <si>
    <t>5700521-23920.23563-0C</t>
  </si>
  <si>
    <t>5700521-23920.23563-0C-CODWR</t>
  </si>
  <si>
    <t>5700524-41226.41042-0C</t>
  </si>
  <si>
    <t>5700524-41226.41042-0C-CODWR</t>
  </si>
  <si>
    <t>5700539-34139.13947-0C</t>
  </si>
  <si>
    <t>5700539-34139.13947-0C-CODWR</t>
  </si>
  <si>
    <t>1888-03-08</t>
  </si>
  <si>
    <t>5700552-14081.00000-0C</t>
  </si>
  <si>
    <t>5700552-14081.00000-0C-CODWR</t>
  </si>
  <si>
    <t>5700555-26551.22817-0C</t>
  </si>
  <si>
    <t>5700555-26551.22817-0C-CODWR</t>
  </si>
  <si>
    <t>5700564-24309.23194-0C</t>
  </si>
  <si>
    <t>5700564-24309.23194-0C-CODWR</t>
  </si>
  <si>
    <t>5700576-14011.00000-0C</t>
  </si>
  <si>
    <t>5700576-14011.00000-0C-CODWR</t>
  </si>
  <si>
    <t>5700578-34139.14366-0C</t>
  </si>
  <si>
    <t>5700578-34139.14366-0C-CODWR</t>
  </si>
  <si>
    <t>5700604-23541.19144-0C</t>
  </si>
  <si>
    <t>5700604-23541.19144-0C-CODWR</t>
  </si>
  <si>
    <t>5700604-35987.23254-0C</t>
  </si>
  <si>
    <t>5700604-35987.23254-0C-CODWR</t>
  </si>
  <si>
    <t>5700604-44606.00000-0C</t>
  </si>
  <si>
    <t>5700604-44606.00000-0C-CODWR</t>
  </si>
  <si>
    <t>5700608-39925.35184-0C</t>
  </si>
  <si>
    <t>5700608-39925.35184-0C-CODWR</t>
  </si>
  <si>
    <t>5700611-45655.42169-0C</t>
  </si>
  <si>
    <t>5700611-45655.42169-0C-CODWR</t>
  </si>
  <si>
    <t>5700612-39925.30102-0C</t>
  </si>
  <si>
    <t>5700612-39925.30102-0C-CODWR</t>
  </si>
  <si>
    <t>5700615-19628.19116-0C</t>
  </si>
  <si>
    <t>5700615-19628.19116-0C-CODWR</t>
  </si>
  <si>
    <t>WHETSTONE FEEDER DITCH 2</t>
  </si>
  <si>
    <t>5700617-19628.19116-0C</t>
  </si>
  <si>
    <t>5700617-19628.19116-0C-CODWR</t>
  </si>
  <si>
    <t>WHETSTONE OUTLET DITCH</t>
  </si>
  <si>
    <t>5700620-14012.00000-0C</t>
  </si>
  <si>
    <t>5700620-14012.00000-0C-CODWR</t>
  </si>
  <si>
    <t>1888-05-12</t>
  </si>
  <si>
    <t>5700625-21092.19970-0C</t>
  </si>
  <si>
    <t>5700625-21092.19970-0C-CODWR</t>
  </si>
  <si>
    <t>WM L YOAST DITCHES 1,2</t>
  </si>
  <si>
    <t>5700627-23654.21761-0C</t>
  </si>
  <si>
    <t>5700627-23654.21761-0C-CODWR</t>
  </si>
  <si>
    <t>YOAST FEEDER DITCH</t>
  </si>
  <si>
    <t>5700630-42004.00000-0C</t>
  </si>
  <si>
    <t>5700630-42004.00000-0C-CODWR</t>
  </si>
  <si>
    <t>AIRPORT SPG &amp; PL</t>
  </si>
  <si>
    <t>5700645-44559.36274-0C</t>
  </si>
  <si>
    <t>5700645-44559.36274-0C-CODWR</t>
  </si>
  <si>
    <t>5700651-44559.44468-0C</t>
  </si>
  <si>
    <t>5700651-44559.44468-0C-CODWR</t>
  </si>
  <si>
    <t>FRENTRESS SPRING 6</t>
  </si>
  <si>
    <t>5700659-44665.00000-0C</t>
  </si>
  <si>
    <t>5700659-44665.00000-0C-CODWR</t>
  </si>
  <si>
    <t>BILLIE BRUCE BARNES SP 3</t>
  </si>
  <si>
    <t>5700670-44559.37089-0C</t>
  </si>
  <si>
    <t>5700670-44559.37089-0C-CODWR</t>
  </si>
  <si>
    <t>MCKUNE SPRING 1</t>
  </si>
  <si>
    <t>5700699-44559.30467-0C</t>
  </si>
  <si>
    <t>5700699-44559.30467-0C-CODWR</t>
  </si>
  <si>
    <t>FRENTRESS SPRING 5</t>
  </si>
  <si>
    <t>5700702-45290.22136-0C</t>
  </si>
  <si>
    <t>5700702-45290.22136-0C-CODWR</t>
  </si>
  <si>
    <t>JOHN &amp; G UTTERBACK SPG 1</t>
  </si>
  <si>
    <t>5700734-45655.31291-0C</t>
  </si>
  <si>
    <t>5700734-45655.31291-0C-CODWR</t>
  </si>
  <si>
    <t>ANNAND SPRING 3</t>
  </si>
  <si>
    <t>5700749-45655.34479-0C</t>
  </si>
  <si>
    <t>5700749-45655.34479-0C-CODWR</t>
  </si>
  <si>
    <t>5700750-26104.23546-0C</t>
  </si>
  <si>
    <t>5700750-26104.23546-0C-CODWR</t>
  </si>
  <si>
    <t>LAST CHANCE EXT</t>
  </si>
  <si>
    <t>5700756-44559.31166-0C</t>
  </si>
  <si>
    <t>5700756-44559.31166-0C-CODWR</t>
  </si>
  <si>
    <t>HELLYER SPRING 2</t>
  </si>
  <si>
    <t>5700764-15264.00000-0C</t>
  </si>
  <si>
    <t>5700764-15264.00000-0C-CODWR</t>
  </si>
  <si>
    <t>SHERIFF</t>
  </si>
  <si>
    <t>5700766-58074.57554-0C</t>
  </si>
  <si>
    <t>5700766-58074.57554-0C-CODWR</t>
  </si>
  <si>
    <t>REDD SPRING</t>
  </si>
  <si>
    <t>5700792-45655.24687-0C</t>
  </si>
  <si>
    <t>5700792-45655.24687-0C-CODWR</t>
  </si>
  <si>
    <t>STREETER SPG B</t>
  </si>
  <si>
    <t>5700793-46020.24592-0C</t>
  </si>
  <si>
    <t>5700793-46020.24592-0C-CODWR</t>
  </si>
  <si>
    <t>HAMMOND SPRING 4</t>
  </si>
  <si>
    <t>5700795-57620.00000-0C</t>
  </si>
  <si>
    <t>5700795-57620.00000-0C-CODWR</t>
  </si>
  <si>
    <t>RLW TOW CREEK SPRING</t>
  </si>
  <si>
    <t>5700797-46020.45137-0C</t>
  </si>
  <si>
    <t>5700797-46020.45137-0C-CODWR</t>
  </si>
  <si>
    <t>YOAST SPRING  9</t>
  </si>
  <si>
    <t>5700799-44559.26875-0C</t>
  </si>
  <si>
    <t>5700799-44559.26875-0C-CODWR</t>
  </si>
  <si>
    <t>WEAVER SPRING B</t>
  </si>
  <si>
    <t>5700804-46386.36341-0C</t>
  </si>
  <si>
    <t>5700804-46386.36341-0C-CODWR</t>
  </si>
  <si>
    <t>CLYDE CRAIG SPRING 1</t>
  </si>
  <si>
    <t>5700810-46020.35960-0C</t>
  </si>
  <si>
    <t>5700810-46020.35960-0C-CODWR</t>
  </si>
  <si>
    <t>SSL SPRING 2</t>
  </si>
  <si>
    <t>5700815-46386.45661-0C</t>
  </si>
  <si>
    <t>5700815-46386.45661-0C-CODWR</t>
  </si>
  <si>
    <t>SENECA COAL MINE DIV.</t>
  </si>
  <si>
    <t>5700822-46751.23831-0C</t>
  </si>
  <si>
    <t>5700822-46751.23831-0C-CODWR</t>
  </si>
  <si>
    <t>HIDDEN MESA SPRING</t>
  </si>
  <si>
    <t>5700835-59165.00000-0A</t>
  </si>
  <si>
    <t>5700835-59165.00000-0A-CODWR</t>
  </si>
  <si>
    <t>5700837-59165.00000-0C</t>
  </si>
  <si>
    <t>5700837-59165.00000-0C-CODWR</t>
  </si>
  <si>
    <t>ERROLD TANK</t>
  </si>
  <si>
    <t>5701003-41727.41417-0C</t>
  </si>
  <si>
    <t>5701003-41727.41417-0C-CODWR</t>
  </si>
  <si>
    <t>DEAKINS SP 2 PL</t>
  </si>
  <si>
    <t>5701039-48577.40329-0C</t>
  </si>
  <si>
    <t>5701039-48577.40329-0C-CODWR</t>
  </si>
  <si>
    <t>SMITH RANCHO SPRING 11</t>
  </si>
  <si>
    <t>5701040-48577.40343-0C</t>
  </si>
  <si>
    <t>5701040-48577.40343-0C-CODWR</t>
  </si>
  <si>
    <t>SMITH RANCHO SPRING 12</t>
  </si>
  <si>
    <t>5701043-50403.47982-0C</t>
  </si>
  <si>
    <t>5701043-50403.47982-0C-CODWR</t>
  </si>
  <si>
    <t>RV SPRING NO 1</t>
  </si>
  <si>
    <t>5701045-50403.47982-0C</t>
  </si>
  <si>
    <t>5701045-50403.47982-0C-CODWR</t>
  </si>
  <si>
    <t>RV SPRING NO 3</t>
  </si>
  <si>
    <t>5701050-50769.50250-0C</t>
  </si>
  <si>
    <t>5701050-50769.50250-0C-CODWR</t>
  </si>
  <si>
    <t>SHILOH SPRING</t>
  </si>
  <si>
    <t>5701067-51499.31206-0C</t>
  </si>
  <si>
    <t>5701067-51499.31206-0C-CODWR</t>
  </si>
  <si>
    <t>PERRY SPRING NO 6</t>
  </si>
  <si>
    <t>5701072-52031.00000-0C</t>
  </si>
  <si>
    <t>5701072-52031.00000-0C-CODWR</t>
  </si>
  <si>
    <t>5701087-52595.46886-0C</t>
  </si>
  <si>
    <t>5701087-52595.46886-0C-CODWR</t>
  </si>
  <si>
    <t>GRASSY CREEK SPRING #1</t>
  </si>
  <si>
    <t>5701109-52960.33388-0C</t>
  </si>
  <si>
    <t>5701109-52960.33388-0C-CODWR</t>
  </si>
  <si>
    <t>RGS #7</t>
  </si>
  <si>
    <t>5701116-52960.21842-0C</t>
  </si>
  <si>
    <t>5701116-52960.21842-0C-CODWR</t>
  </si>
  <si>
    <t>UTTERBACK #7</t>
  </si>
  <si>
    <t>5701131-52960.31277-0C</t>
  </si>
  <si>
    <t>5701131-52960.31277-0C-CODWR</t>
  </si>
  <si>
    <t>CGU #9</t>
  </si>
  <si>
    <t>5701164-53325.36160-0C</t>
  </si>
  <si>
    <t>5701164-53325.36160-0C-CODWR</t>
  </si>
  <si>
    <t>MURPHY LIVESTOCK DVR 5</t>
  </si>
  <si>
    <t>5701167-53325.40358-0C</t>
  </si>
  <si>
    <t>5701167-53325.40358-0C-CODWR</t>
  </si>
  <si>
    <t>ZEHNER LIVESTOCK DIV #3</t>
  </si>
  <si>
    <t>5701173-53691.23081-0C</t>
  </si>
  <si>
    <t>5701173-53691.23081-0C-CODWR</t>
  </si>
  <si>
    <t>EARLE YAMPA LSD 1</t>
  </si>
  <si>
    <t>5701177-53691.23081-0C</t>
  </si>
  <si>
    <t>5701177-53691.23081-0C-CODWR</t>
  </si>
  <si>
    <t>EARLE YAMPA LSD 5</t>
  </si>
  <si>
    <t>5701180-54361.00000-0C</t>
  </si>
  <si>
    <t>5701180-54361.00000-0C-CODWR</t>
  </si>
  <si>
    <t>HOCKETT SPRING</t>
  </si>
  <si>
    <t>5701189-54421.00000-0C</t>
  </si>
  <si>
    <t>5701189-54421.00000-0C-CODWR</t>
  </si>
  <si>
    <t>JODY'S SPRING</t>
  </si>
  <si>
    <t>5701192-54676.00000-0C</t>
  </si>
  <si>
    <t>5701192-54676.00000-0C-CODWR</t>
  </si>
  <si>
    <t>ROWLEY SP 2</t>
  </si>
  <si>
    <t>5701195-55349.00000-0C</t>
  </si>
  <si>
    <t>5701195-55349.00000-0C-CODWR</t>
  </si>
  <si>
    <t>JESS SPRING</t>
  </si>
  <si>
    <t>5701209-54785.00000-0C</t>
  </si>
  <si>
    <t>5701209-54785.00000-0C-CODWR</t>
  </si>
  <si>
    <t>BAKER LAKE FEEDER D</t>
  </si>
  <si>
    <t>5701234-54533.00000-0C</t>
  </si>
  <si>
    <t>5701234-54533.00000-0C-CODWR</t>
  </si>
  <si>
    <t>CREEK RANCH SPRING NO. 1</t>
  </si>
  <si>
    <t>5701291-15264.00000-0C</t>
  </si>
  <si>
    <t>5701291-15264.00000-0C-CODWR</t>
  </si>
  <si>
    <t>TROUT CG</t>
  </si>
  <si>
    <t>5702043-46652.00000-0C</t>
  </si>
  <si>
    <t>5702043-46652.00000-0C-CODWR</t>
  </si>
  <si>
    <t>AUSTRIAN CREEK MSF</t>
  </si>
  <si>
    <t>5702045-47116.26449-0C</t>
  </si>
  <si>
    <t>5702045-47116.26449-0C-CODWR</t>
  </si>
  <si>
    <t>CURTIS GULCH SPRING 1</t>
  </si>
  <si>
    <t>5702048-58439.54375-0C</t>
  </si>
  <si>
    <t>5702048-58439.54375-0C-CODWR</t>
  </si>
  <si>
    <t>5702088-47847.15606-0C</t>
  </si>
  <si>
    <t>5702088-47847.15606-0C-CODWR</t>
  </si>
  <si>
    <t>TEMPLE DIVERSION 1</t>
  </si>
  <si>
    <t>5702099-47723.00000-0C</t>
  </si>
  <si>
    <t>5702099-47723.00000-0C-CODWR</t>
  </si>
  <si>
    <t>CONDA AKINS SPRING 3</t>
  </si>
  <si>
    <t>5702101-58439.47848-0C</t>
  </si>
  <si>
    <t>5702101-58439.47848-0C-CODWR</t>
  </si>
  <si>
    <t>5702127-48577.30209-0C</t>
  </si>
  <si>
    <t>5702127-48577.30209-0C-CODWR</t>
  </si>
  <si>
    <t>PETER SPRING</t>
  </si>
  <si>
    <t>5702133-48577.39612-0C</t>
  </si>
  <si>
    <t>5702133-48577.39612-0C-CODWR</t>
  </si>
  <si>
    <t>5702135-48941.00000-0C</t>
  </si>
  <si>
    <t>5702135-48941.00000-0C-CODWR</t>
  </si>
  <si>
    <t>UTTERBACK SPRING 4(DR J)</t>
  </si>
  <si>
    <t>5702136-48577.41226-0C</t>
  </si>
  <si>
    <t>5702136-48577.41226-0C-CODWR</t>
  </si>
  <si>
    <t>LYONS SPRING 5</t>
  </si>
  <si>
    <t>5702146-58439.54375-0C</t>
  </si>
  <si>
    <t>5702146-58439.54375-0C-CODWR</t>
  </si>
  <si>
    <t>UPPER PASTURE SPRING #1</t>
  </si>
  <si>
    <t>5703003-58804.55379-0A</t>
  </si>
  <si>
    <t>5703003-58804.55379-0A-CODWR</t>
  </si>
  <si>
    <t>HOLLY POND</t>
  </si>
  <si>
    <t>5703503-48577.43646-0A</t>
  </si>
  <si>
    <t>5703503-48577.43646-0A-CODWR</t>
  </si>
  <si>
    <t>RAFT JOUFLAS RES 36</t>
  </si>
  <si>
    <t>5703509-48577.37833-0A</t>
  </si>
  <si>
    <t>5703509-48577.37833-0A-CODWR</t>
  </si>
  <si>
    <t>SMITH RANCHO RES 68</t>
  </si>
  <si>
    <t>5703523-50864.00000-0A</t>
  </si>
  <si>
    <t>5703523-50864.00000-0A-CODWR</t>
  </si>
  <si>
    <t>5703534-47400.00000-0A</t>
  </si>
  <si>
    <t>5703534-47400.00000-0A-CODWR</t>
  </si>
  <si>
    <t>KNOTT POND NO 3</t>
  </si>
  <si>
    <t>5703535-47400.00000-0A</t>
  </si>
  <si>
    <t>5703535-47400.00000-0A-CODWR</t>
  </si>
  <si>
    <t>KNOTT POND NO 4</t>
  </si>
  <si>
    <t>5703551-39925.38875-0A</t>
  </si>
  <si>
    <t>5703551-39925.38875-0A-CODWR</t>
  </si>
  <si>
    <t>5703574-23545.21471-0A</t>
  </si>
  <si>
    <t>5703574-23545.21471-0A-CODWR</t>
  </si>
  <si>
    <t>MORGAN CREEK RES 1</t>
  </si>
  <si>
    <t>5703578-48577.37786-0A</t>
  </si>
  <si>
    <t>5703578-48577.37786-0A-CODWR</t>
  </si>
  <si>
    <t>SCHAEFERMEYER RES 1</t>
  </si>
  <si>
    <t>5703585-55123.00000-0A</t>
  </si>
  <si>
    <t>5703585-55123.00000-0A-CODWR</t>
  </si>
  <si>
    <t>5703587-21092.19970-0A</t>
  </si>
  <si>
    <t>5703587-21092.19970-0A-CODWR</t>
  </si>
  <si>
    <t>5703592-52595.41113-0A</t>
  </si>
  <si>
    <t>5703592-52595.41113-0A-CODWR</t>
  </si>
  <si>
    <t>BOEDDEKER RESERVOIR # 5</t>
  </si>
  <si>
    <t>5703600-52595.41131-0A</t>
  </si>
  <si>
    <t>5703600-52595.41131-0A-CODWR</t>
  </si>
  <si>
    <t>BOEDDEKER RESERVOIR #15</t>
  </si>
  <si>
    <t>5703610-54520.00000-0A</t>
  </si>
  <si>
    <t>5703610-54520.00000-0A-CODWR</t>
  </si>
  <si>
    <t>5703610-55316.00000-0A</t>
  </si>
  <si>
    <t>5703610-55316.00000-0A-CODWR</t>
  </si>
  <si>
    <t>5703613-52960.52812-0A</t>
  </si>
  <si>
    <t>5703613-52960.52812-0A-CODWR</t>
  </si>
  <si>
    <t>SENECA YOAST MINE PD 012</t>
  </si>
  <si>
    <t>5703614-52960.42184-0A</t>
  </si>
  <si>
    <t>5703614-52960.42184-0A-CODWR</t>
  </si>
  <si>
    <t>HAGEMAN POND #1</t>
  </si>
  <si>
    <t>5703618-52960.42184-0A</t>
  </si>
  <si>
    <t>5703618-52960.42184-0A-CODWR</t>
  </si>
  <si>
    <t>HAGEMAN POND #5</t>
  </si>
  <si>
    <t>5703619-52960.51619-0A</t>
  </si>
  <si>
    <t>5703619-52960.51619-0A-CODWR</t>
  </si>
  <si>
    <t>MOFFAT IMPOUNDMENT</t>
  </si>
  <si>
    <t>5703626-53691.53478-0A</t>
  </si>
  <si>
    <t>5703626-53691.53478-0A-CODWR</t>
  </si>
  <si>
    <t>RICH'S POND</t>
  </si>
  <si>
    <t>5703631-55152.54756-0A</t>
  </si>
  <si>
    <t>5703631-55152.54756-0A-CODWR</t>
  </si>
  <si>
    <t>BOEDDEKER RESERVOIR #17</t>
  </si>
  <si>
    <t>5703647-55517.38532-0A</t>
  </si>
  <si>
    <t>5703647-55517.38532-0A-CODWR</t>
  </si>
  <si>
    <t>DEBBIE APPEL #2</t>
  </si>
  <si>
    <t>5703695-57343.50970-0A</t>
  </si>
  <si>
    <t>5703695-57343.50970-0A-CODWR</t>
  </si>
  <si>
    <t>RLW POND 5</t>
  </si>
  <si>
    <t>5703709-57343.41160-0A</t>
  </si>
  <si>
    <t>5703709-57343.41160-0A-CODWR</t>
  </si>
  <si>
    <t>RLW POND 58</t>
  </si>
  <si>
    <t>5703715-57495.00000-0A</t>
  </si>
  <si>
    <t>5703715-57495.00000-0A-CODWR</t>
  </si>
  <si>
    <t>RLW POND 72</t>
  </si>
  <si>
    <t>5703719-57343.46537-0A</t>
  </si>
  <si>
    <t>5703719-57343.46537-0A-CODWR</t>
  </si>
  <si>
    <t>RLW POND 81</t>
  </si>
  <si>
    <t>5703721-57343.52476-0A</t>
  </si>
  <si>
    <t>5703721-57343.52476-0A-CODWR</t>
  </si>
  <si>
    <t>RLW POND 85</t>
  </si>
  <si>
    <t>5703724-57343.47668-0A</t>
  </si>
  <si>
    <t>5703724-57343.47668-0A-CODWR</t>
  </si>
  <si>
    <t>RLW POND 89</t>
  </si>
  <si>
    <t>5703725-57495.00000-0A</t>
  </si>
  <si>
    <t>5703725-57495.00000-0A-CODWR</t>
  </si>
  <si>
    <t>RLW POND 103</t>
  </si>
  <si>
    <t>5703728-57343.50970-0A</t>
  </si>
  <si>
    <t>5703728-57343.50970-0A-CODWR</t>
  </si>
  <si>
    <t>RLW POND 145</t>
  </si>
  <si>
    <t>5703752-58439.54375-0A</t>
  </si>
  <si>
    <t>5703752-58439.54375-0A-CODWR</t>
  </si>
  <si>
    <t>MIDDLE PASTURE POND #2</t>
  </si>
  <si>
    <t>5703754-58439.54375-0A</t>
  </si>
  <si>
    <t>5703754-58439.54375-0A-CODWR</t>
  </si>
  <si>
    <t>MIDDLE PASTURE POND #8</t>
  </si>
  <si>
    <t>5703759-59169.54485-0A</t>
  </si>
  <si>
    <t>5703759-59169.54485-0A-CODWR</t>
  </si>
  <si>
    <t>5703760-59169.54485-0A</t>
  </si>
  <si>
    <t>5703760-59169.54485-0A-CODWR</t>
  </si>
  <si>
    <t>5703772-44925.39263-0A</t>
  </si>
  <si>
    <t>5703772-44925.39263-0A-CODWR</t>
  </si>
  <si>
    <t>KOWACH RESERVOIR 1</t>
  </si>
  <si>
    <t>5703794-46386.45899-0A</t>
  </si>
  <si>
    <t>5703794-46386.45899-0A-CODWR</t>
  </si>
  <si>
    <t>ENERGY FUELS RES 3</t>
  </si>
  <si>
    <t>5703796-46386.43860-0A</t>
  </si>
  <si>
    <t>5703796-46386.43860-0A-CODWR</t>
  </si>
  <si>
    <t>ENERGY POND 1</t>
  </si>
  <si>
    <t>5704433-47481.44559-0A</t>
  </si>
  <si>
    <t>5704433-47481.44559-0A-CODWR</t>
  </si>
  <si>
    <t>POND RWD</t>
  </si>
  <si>
    <t>5704439-48577.41486-0A</t>
  </si>
  <si>
    <t>5704439-48577.41486-0A-CODWR</t>
  </si>
  <si>
    <t>ANDY PEROULIS RES 3</t>
  </si>
  <si>
    <t>5704453-48577.45846-0A</t>
  </si>
  <si>
    <t>5704453-48577.45846-0A-CODWR</t>
  </si>
  <si>
    <t>5704629-34139.27028-0C</t>
  </si>
  <si>
    <t>5704629-34139.27028-0C-CODWR</t>
  </si>
  <si>
    <t>5705000-44925.41770-0C</t>
  </si>
  <si>
    <t>5705000-44925.41770-0C-CODWR</t>
  </si>
  <si>
    <t>GEORGE TEMPLE WELL</t>
  </si>
  <si>
    <t>5705004-46020.46010-0C</t>
  </si>
  <si>
    <t>5705004-46020.46010-0C-CODWR</t>
  </si>
  <si>
    <t>COURT WELL 1</t>
  </si>
  <si>
    <t>5705006-46020.45107-0C</t>
  </si>
  <si>
    <t>5705006-46020.45107-0C-CODWR</t>
  </si>
  <si>
    <t>LEONARD YOAST WELL 2</t>
  </si>
  <si>
    <t>5705008-46020.42185-0C</t>
  </si>
  <si>
    <t>5705008-46020.42185-0C-CODWR</t>
  </si>
  <si>
    <t>WEBER WELL 1</t>
  </si>
  <si>
    <t>5705027-52230.46639-0C</t>
  </si>
  <si>
    <t>5705027-52230.46639-0C-CODWR</t>
  </si>
  <si>
    <t>STONEBRINK WELL 4</t>
  </si>
  <si>
    <t>5705031-52739.00000-0C</t>
  </si>
  <si>
    <t>5705031-52739.00000-0C-CODWR</t>
  </si>
  <si>
    <t>5705033-52595.41820-0C</t>
  </si>
  <si>
    <t>5705033-52595.41820-0C-CODWR</t>
  </si>
  <si>
    <t>FROG POND WELL</t>
  </si>
  <si>
    <t>5705037-54785.00000-0C</t>
  </si>
  <si>
    <t>5705037-54785.00000-0C-CODWR</t>
  </si>
  <si>
    <t>HEADQUARTERS WELL NO. 1</t>
  </si>
  <si>
    <t>5705041-55972.00000-0C</t>
  </si>
  <si>
    <t>5705041-55972.00000-0C-CODWR</t>
  </si>
  <si>
    <t>YAMPA PARK WELL #1</t>
  </si>
  <si>
    <t>Irrigation, Recreation, Fishery, Fire, Domestic, Evaporative</t>
  </si>
  <si>
    <t>5705044-55882.55789-0C</t>
  </si>
  <si>
    <t>5705044-55882.55789-0C-CODWR</t>
  </si>
  <si>
    <t>HS-JR#2 WELL</t>
  </si>
  <si>
    <t>5705045-56978.56968-0A</t>
  </si>
  <si>
    <t>5705045-56978.56968-0A-CODWR</t>
  </si>
  <si>
    <t>TWIN LANDFILL WELL NO. 1</t>
  </si>
  <si>
    <t>5705045-56978.56968-0C</t>
  </si>
  <si>
    <t>5705045-56978.56968-0C-CODWR</t>
  </si>
  <si>
    <t>5705050-57343.50970-0A</t>
  </si>
  <si>
    <t>5705050-57343.50970-0A-CODWR</t>
  </si>
  <si>
    <t>RLW POND 125</t>
  </si>
  <si>
    <t>5706006-42169.00000-0C</t>
  </si>
  <si>
    <t>5706006-42169.00000-0C-CODWR</t>
  </si>
  <si>
    <t>CAMILLETTI WELL 4</t>
  </si>
  <si>
    <t>5706013-41059.00000-0C</t>
  </si>
  <si>
    <t>5706013-41059.00000-0C-CODWR</t>
  </si>
  <si>
    <t>5706015-46231.00000-0C</t>
  </si>
  <si>
    <t>5706015-46231.00000-0C-CODWR</t>
  </si>
  <si>
    <t>JOCKO WELL 1</t>
  </si>
  <si>
    <t>5706033-39808.00000-0C</t>
  </si>
  <si>
    <t>5706033-39808.00000-0C-CODWR</t>
  </si>
  <si>
    <t>5706047-47411.00000-0C</t>
  </si>
  <si>
    <t>5706047-47411.00000-0C-CODWR</t>
  </si>
  <si>
    <t>CHENEY WELL 111586</t>
  </si>
  <si>
    <t>5706055-29760.00000-0C</t>
  </si>
  <si>
    <t>5706055-29760.00000-0C-CODWR</t>
  </si>
  <si>
    <t>RHODES WELL</t>
  </si>
  <si>
    <t>5800500-33782.23162-0C</t>
  </si>
  <si>
    <t>5800500-33782.23162-0C-CODWR</t>
  </si>
  <si>
    <t>5800501-31920.19485-0C</t>
  </si>
  <si>
    <t>5800501-31920.19485-0C-CODWR</t>
  </si>
  <si>
    <t>5800505-25392.21742-0C</t>
  </si>
  <si>
    <t>5800505-25392.21742-0C-CODWR</t>
  </si>
  <si>
    <t>5800512-35320.34893-0C</t>
  </si>
  <si>
    <t>5800512-35320.34893-0C-CODWR</t>
  </si>
  <si>
    <t>ARNOLD PUMP DITCH</t>
  </si>
  <si>
    <t>5800517-19621.19114-0C</t>
  </si>
  <si>
    <t>5800517-19621.19114-0C-CODWR</t>
  </si>
  <si>
    <t>BAER DITCH</t>
  </si>
  <si>
    <t>5800519-21462.19538-0C</t>
  </si>
  <si>
    <t>5800519-21462.19538-0C-CODWR</t>
  </si>
  <si>
    <t>5800530-14182.00000-0C</t>
  </si>
  <si>
    <t>5800530-14182.00000-0C-CODWR</t>
  </si>
  <si>
    <t>5800540-33782.29371-0C</t>
  </si>
  <si>
    <t>5800540-33782.29371-0C-CODWR</t>
  </si>
  <si>
    <t>5800545-19630.15512-0C</t>
  </si>
  <si>
    <t>5800545-19630.15512-0C-CODWR</t>
  </si>
  <si>
    <t>BONARD DITCH</t>
  </si>
  <si>
    <t>5800555-26054.22476-0C</t>
  </si>
  <si>
    <t>5800555-26054.22476-0C-CODWR</t>
  </si>
  <si>
    <t>BRESSLER DITCH</t>
  </si>
  <si>
    <t>5800556-15098.00000-0C</t>
  </si>
  <si>
    <t>5800556-15098.00000-0C-CODWR</t>
  </si>
  <si>
    <t>1891-05-03</t>
  </si>
  <si>
    <t>5800565-29748.29736-0C</t>
  </si>
  <si>
    <t>5800565-29748.29736-0C-CODWR</t>
  </si>
  <si>
    <t>5800566-23537.22440-0C</t>
  </si>
  <si>
    <t>5800566-23537.22440-0C-CODWR</t>
  </si>
  <si>
    <t>5800568-18898.13758-0C</t>
  </si>
  <si>
    <t>5800568-18898.13758-0C-CODWR</t>
  </si>
  <si>
    <t>5800569-23544.20664-0C</t>
  </si>
  <si>
    <t>5800569-23544.20664-0C-CODWR</t>
  </si>
  <si>
    <t>5800569-33782.25353-0C</t>
  </si>
  <si>
    <t>5800569-33782.25353-0C-CODWR</t>
  </si>
  <si>
    <t>5800577-13442.00000-0C</t>
  </si>
  <si>
    <t>5800577-13442.00000-0C-CODWR</t>
  </si>
  <si>
    <t>5800577-23944.16618-0C</t>
  </si>
  <si>
    <t>5800577-23944.16618-0C-CODWR</t>
  </si>
  <si>
    <t>5800582-33782.16437-0C</t>
  </si>
  <si>
    <t>5800582-33782.16437-0C-CODWR</t>
  </si>
  <si>
    <t>5800602-12540.00000-0C</t>
  </si>
  <si>
    <t>5800602-12540.00000-0C-CODWR</t>
  </si>
  <si>
    <t>5800604-33782.25719-0C</t>
  </si>
  <si>
    <t>5800604-33782.25719-0C-CODWR</t>
  </si>
  <si>
    <t>5800617-33782.25719-0C</t>
  </si>
  <si>
    <t>5800617-33782.25719-0C-CODWR</t>
  </si>
  <si>
    <t>5800622-14001.00000-0C</t>
  </si>
  <si>
    <t>5800622-14001.00000-0C-CODWR</t>
  </si>
  <si>
    <t>5800628-19997.19846-0C</t>
  </si>
  <si>
    <t>5800628-19997.19846-0C-CODWR</t>
  </si>
  <si>
    <t>5800629-22445.14503-0C</t>
  </si>
  <si>
    <t>5800629-22445.14503-0C-CODWR</t>
  </si>
  <si>
    <t>EXCELSIOR DITCH 1</t>
  </si>
  <si>
    <t>5800629-22445.22279-0C</t>
  </si>
  <si>
    <t>5800629-22445.22279-0C-CODWR</t>
  </si>
  <si>
    <t>5800630-14806.00000-0C</t>
  </si>
  <si>
    <t>5800630-14806.00000-0C-CODWR</t>
  </si>
  <si>
    <t>5800638-42199.00000-0C</t>
  </si>
  <si>
    <t>5800638-42199.00000-0C-CODWR</t>
  </si>
  <si>
    <t>FINGER ROCK PL NO 1</t>
  </si>
  <si>
    <t>5800649-13696.00000-0C</t>
  </si>
  <si>
    <t>5800649-13696.00000-0C-CODWR</t>
  </si>
  <si>
    <t>5800649-37688.37224-0C</t>
  </si>
  <si>
    <t>5800649-37688.37224-0C-CODWR</t>
  </si>
  <si>
    <t>5800655-23268.19205-0C</t>
  </si>
  <si>
    <t>5800655-23268.19205-0C-CODWR</t>
  </si>
  <si>
    <t>5800659-18159.14781-0C</t>
  </si>
  <si>
    <t>5800659-18159.14781-0C-CODWR</t>
  </si>
  <si>
    <t>GATES WILLIAMS DITCH</t>
  </si>
  <si>
    <t>5800662-49474.00000-0C</t>
  </si>
  <si>
    <t>5800662-49474.00000-0C-CODWR</t>
  </si>
  <si>
    <t>5800668-20721.14758-0C</t>
  </si>
  <si>
    <t>5800668-20721.14758-0C-CODWR</t>
  </si>
  <si>
    <t>GUNN DITCH</t>
  </si>
  <si>
    <t>5800687-15148.00000-0C</t>
  </si>
  <si>
    <t>5800687-15148.00000-0C-CODWR</t>
  </si>
  <si>
    <t>5800693-35723.00000-0C</t>
  </si>
  <si>
    <t>5800693-35723.00000-0C-CODWR</t>
  </si>
  <si>
    <t>HOMER SEEPAGE D</t>
  </si>
  <si>
    <t>5800694-31000.24056-0C</t>
  </si>
  <si>
    <t>5800694-31000.24056-0C-CODWR</t>
  </si>
  <si>
    <t>5800694-45190.00000-0C</t>
  </si>
  <si>
    <t>5800694-45190.00000-0C-CODWR</t>
  </si>
  <si>
    <t>5800698-19985.18782-0C</t>
  </si>
  <si>
    <t>5800698-19985.18782-0C-CODWR</t>
  </si>
  <si>
    <t>INDEPENDENT HIGHLINE D</t>
  </si>
  <si>
    <t>5800699-13800.00000-0C</t>
  </si>
  <si>
    <t>5800699-13800.00000-0C-CODWR</t>
  </si>
  <si>
    <t>IRA J VAN CAMP D</t>
  </si>
  <si>
    <t>5800709-37688.21336-0C</t>
  </si>
  <si>
    <t>5800709-37688.21336-0C-CODWR</t>
  </si>
  <si>
    <t>JOHN BIRD SEEP WASTE D 2</t>
  </si>
  <si>
    <t>5800718-23177.22075-0C</t>
  </si>
  <si>
    <t>5800718-23177.22075-0C-CODWR</t>
  </si>
  <si>
    <t>KIRKBRIDE CR DITCH</t>
  </si>
  <si>
    <t>5800721-23178.19875-0C</t>
  </si>
  <si>
    <t>5800721-23178.19875-0C-CODWR</t>
  </si>
  <si>
    <t>5800721-50769.32627-0C</t>
  </si>
  <si>
    <t>5800721-50769.32627-0C-CODWR</t>
  </si>
  <si>
    <t>5800738-18898.14345-0C</t>
  </si>
  <si>
    <t>5800738-18898.14345-0C-CODWR</t>
  </si>
  <si>
    <t>LINDSEY DITCH</t>
  </si>
  <si>
    <t>5800741-31920.18376-0C</t>
  </si>
  <si>
    <t>5800741-31920.18376-0C-CODWR</t>
  </si>
  <si>
    <t>5800756-33782.23162-0C</t>
  </si>
  <si>
    <t>5800756-33782.23162-0C-CODWR</t>
  </si>
  <si>
    <t>5800759-33782.25719-0C</t>
  </si>
  <si>
    <t>5800759-33782.25719-0C-CODWR</t>
  </si>
  <si>
    <t>5800762-47116.36355-0C</t>
  </si>
  <si>
    <t>5800762-47116.36355-0C-CODWR</t>
  </si>
  <si>
    <t>5800766-23527.23336-0C</t>
  </si>
  <si>
    <t>5800766-23527.23336-0C-CODWR</t>
  </si>
  <si>
    <t>5800770-26105.12935-0C</t>
  </si>
  <si>
    <t>5800770-26105.12935-0C-CODWR</t>
  </si>
  <si>
    <t>MEADOW BROOK D 1</t>
  </si>
  <si>
    <t>5800776-14414.00000-0C</t>
  </si>
  <si>
    <t>5800776-14414.00000-0C-CODWR</t>
  </si>
  <si>
    <t>5800777-33782.30832-0C</t>
  </si>
  <si>
    <t>5800777-33782.30832-0C-CODWR</t>
  </si>
  <si>
    <t>5800794-22540.18840-0C</t>
  </si>
  <si>
    <t>5800794-22540.18840-0C-CODWR</t>
  </si>
  <si>
    <t>NAY DITCH</t>
  </si>
  <si>
    <t>5800803-18448.17828-0C</t>
  </si>
  <si>
    <t>5800803-18448.17828-0C-CODWR</t>
  </si>
  <si>
    <t>1898-10-23</t>
  </si>
  <si>
    <t>5800805-13720.00000-0C</t>
  </si>
  <si>
    <t>5800805-13720.00000-0C-CODWR</t>
  </si>
  <si>
    <t>5800806-13720.00000-0C</t>
  </si>
  <si>
    <t>5800806-13720.00000-0C-CODWR</t>
  </si>
  <si>
    <t>OAK CREEK WATER WORKS</t>
  </si>
  <si>
    <t>5800808-22177.19163-0C</t>
  </si>
  <si>
    <t>5800808-22177.19163-0C-CODWR</t>
  </si>
  <si>
    <t>5800810-24277.18392-0C</t>
  </si>
  <si>
    <t>5800810-24277.18392-0C-CODWR</t>
  </si>
  <si>
    <t>5800815-39254.20223-0C</t>
  </si>
  <si>
    <t>5800815-39254.20223-0C-CODWR</t>
  </si>
  <si>
    <t>5800819-35320.19158-0C</t>
  </si>
  <si>
    <t>5800819-35320.19158-0C-CODWR</t>
  </si>
  <si>
    <t>PAT LUCAS DITCH</t>
  </si>
  <si>
    <t>5800821-33782.19509-0C</t>
  </si>
  <si>
    <t>5800821-33782.19509-0C-CODWR</t>
  </si>
  <si>
    <t>5800828-33782.25353-0C</t>
  </si>
  <si>
    <t>5800828-33782.25353-0C-CODWR</t>
  </si>
  <si>
    <t>5800829-57177.00000-0C</t>
  </si>
  <si>
    <t>5800829-57177.00000-0C-CODWR</t>
  </si>
  <si>
    <t>5800844-26987.17003-0C</t>
  </si>
  <si>
    <t>5800844-26987.17003-0C-CODWR</t>
  </si>
  <si>
    <t>1896-07-20</t>
  </si>
  <si>
    <t>5800849-39254.37407-0C</t>
  </si>
  <si>
    <t>5800849-39254.37407-0C-CODWR</t>
  </si>
  <si>
    <t>5800849-47481.33389-0C</t>
  </si>
  <si>
    <t>5800849-47481.33389-0C-CODWR</t>
  </si>
  <si>
    <t>5800865-23657.14111-0C</t>
  </si>
  <si>
    <t>5800865-23657.14111-0C-CODWR</t>
  </si>
  <si>
    <t>1888-08-19</t>
  </si>
  <si>
    <t>5800867-47268.00000-0C</t>
  </si>
  <si>
    <t>5800867-47268.00000-0C-CODWR</t>
  </si>
  <si>
    <t>5800872-33782.23162-0C</t>
  </si>
  <si>
    <t>5800872-33782.23162-0C-CODWR</t>
  </si>
  <si>
    <t>5800879-19250.16011-0C</t>
  </si>
  <si>
    <t>5800879-19250.16011-0C-CODWR</t>
  </si>
  <si>
    <t>5800879-21456.21330-0C</t>
  </si>
  <si>
    <t>5800879-21456.21330-0C-CODWR</t>
  </si>
  <si>
    <t>5800879-33782.16011-0C</t>
  </si>
  <si>
    <t>5800879-33782.16011-0C-CODWR</t>
  </si>
  <si>
    <t>5800881-39254.37379-0C</t>
  </si>
  <si>
    <t>5800881-39254.37379-0C-CODWR</t>
  </si>
  <si>
    <t>STANTON FETCHER D 1</t>
  </si>
  <si>
    <t>5800884-57516.00000-0C</t>
  </si>
  <si>
    <t>5800884-57516.00000-0C-CODWR</t>
  </si>
  <si>
    <t>5800892-20349.19489-0C</t>
  </si>
  <si>
    <t>5800892-20349.19489-0C-CODWR</t>
  </si>
  <si>
    <t>STUKEY SODA CR FKS D</t>
  </si>
  <si>
    <t>5800897-22443.22388-0C</t>
  </si>
  <si>
    <t>5800897-22443.22388-0C-CODWR</t>
  </si>
  <si>
    <t>5800908-33782.19875-0C</t>
  </si>
  <si>
    <t>5800908-33782.19875-0C-CODWR</t>
  </si>
  <si>
    <t>5800908-56837.00000-0C</t>
  </si>
  <si>
    <t>5800908-56837.00000-0C-CODWR</t>
  </si>
  <si>
    <t>5800920-17433.15657-0C</t>
  </si>
  <si>
    <t>5800920-17433.15657-0C-CODWR</t>
  </si>
  <si>
    <t>1892-11-12</t>
  </si>
  <si>
    <t>5800920-18898.15166-0C</t>
  </si>
  <si>
    <t>5800920-18898.15166-0C-CODWR</t>
  </si>
  <si>
    <t>5800920-20351.16588-0C</t>
  </si>
  <si>
    <t>5800920-20351.16588-0C-CODWR</t>
  </si>
  <si>
    <t>5800920-55882.55822-0C</t>
  </si>
  <si>
    <t>5800920-55882.55822-0C-CODWR</t>
  </si>
  <si>
    <t>5800928-39254.34546-0C</t>
  </si>
  <si>
    <t>5800928-39254.34546-0C-CODWR</t>
  </si>
  <si>
    <t>5800929-39254.32641-0C</t>
  </si>
  <si>
    <t>5800929-39254.32641-0C-CODWR</t>
  </si>
  <si>
    <t>5800932-14147.00000-0C</t>
  </si>
  <si>
    <t>5800932-14147.00000-0C-CODWR</t>
  </si>
  <si>
    <t>5800933-33782.13650-0C</t>
  </si>
  <si>
    <t>5800933-33782.13650-0C-CODWR</t>
  </si>
  <si>
    <t>5800937-33782.33024-0C</t>
  </si>
  <si>
    <t>5800937-33782.33024-0C-CODWR</t>
  </si>
  <si>
    <t>WILLOW CRK SPRING PIPELINE</t>
  </si>
  <si>
    <t>5800948-31871.24058-0C</t>
  </si>
  <si>
    <t>5800948-31871.24058-0C-CODWR</t>
  </si>
  <si>
    <t>WORKS DITCH 1</t>
  </si>
  <si>
    <t>5800963-41727.30497-0C</t>
  </si>
  <si>
    <t>5800963-41727.30497-0C-CODWR</t>
  </si>
  <si>
    <t>BARNES SPRING 3</t>
  </si>
  <si>
    <t>5800965-44559.31593-0C</t>
  </si>
  <si>
    <t>5800965-44559.31593-0C-CODWR</t>
  </si>
  <si>
    <t>TROGLER SPRING 2</t>
  </si>
  <si>
    <t>5800969-46020.42944-0C</t>
  </si>
  <si>
    <t>5800969-46020.42944-0C-CODWR</t>
  </si>
  <si>
    <t>SOUTH ROUTT CEM PUMP</t>
  </si>
  <si>
    <t>5800973-41727.31989-0C</t>
  </si>
  <si>
    <t>5800973-41727.31989-0C-CODWR</t>
  </si>
  <si>
    <t>BROOKSHIRE SPRING 3</t>
  </si>
  <si>
    <t>5800975-43829.43281-0C</t>
  </si>
  <si>
    <t>5800975-43829.43281-0C-CODWR</t>
  </si>
  <si>
    <t>DEWEY SPRING &amp; PL</t>
  </si>
  <si>
    <t>5800977-20251.00000-0C</t>
  </si>
  <si>
    <t>5800977-20251.00000-0C-CODWR</t>
  </si>
  <si>
    <t>5800978-41727.20240-0C</t>
  </si>
  <si>
    <t>5800978-41727.20240-0C-CODWR</t>
  </si>
  <si>
    <t>ETZLER DITCH</t>
  </si>
  <si>
    <t>5800994-41727.32293-0C</t>
  </si>
  <si>
    <t>5800994-41727.32293-0C-CODWR</t>
  </si>
  <si>
    <t>HAGEMEISTER SEEP 1</t>
  </si>
  <si>
    <t>5801011-44194.25414-0C</t>
  </si>
  <si>
    <t>5801011-44194.25414-0C-CODWR</t>
  </si>
  <si>
    <t>HOGUE SPRING 1</t>
  </si>
  <si>
    <t>5801014-44194.37041-0C</t>
  </si>
  <si>
    <t>5801014-44194.37041-0C-CODWR</t>
  </si>
  <si>
    <t>HOGUE SPRING 4</t>
  </si>
  <si>
    <t>5801020-43677.00000-0C</t>
  </si>
  <si>
    <t>5801020-43677.00000-0C-CODWR</t>
  </si>
  <si>
    <t>KEMRY WOMMER SPG 1</t>
  </si>
  <si>
    <t>5801030-43297.00000-0C</t>
  </si>
  <si>
    <t>5801030-43297.00000-0C-CODWR</t>
  </si>
  <si>
    <t>PELTIER SPRING</t>
  </si>
  <si>
    <t>5801034-19997.14776-0C</t>
  </si>
  <si>
    <t>5801034-19997.14776-0C-CODWR</t>
  </si>
  <si>
    <t>5801047-41727.39659-0C</t>
  </si>
  <si>
    <t>5801047-41727.39659-0C-CODWR</t>
  </si>
  <si>
    <t>TRUAX SPG &amp; PL</t>
  </si>
  <si>
    <t>5801061-44194.43636-0C</t>
  </si>
  <si>
    <t>5801061-44194.43636-0C-CODWR</t>
  </si>
  <si>
    <t>WILHELM SPRING</t>
  </si>
  <si>
    <t>5801069-49910.00000-0C</t>
  </si>
  <si>
    <t>5801069-49910.00000-0C-CODWR</t>
  </si>
  <si>
    <t>5801072-41727.34850-0C</t>
  </si>
  <si>
    <t>5801072-41727.34850-0C-CODWR</t>
  </si>
  <si>
    <t>BALANCED ROCK DITCH</t>
  </si>
  <si>
    <t>5801075-47116.16588-0C</t>
  </si>
  <si>
    <t>5801075-47116.16588-0C-CODWR</t>
  </si>
  <si>
    <t>5801093-41727.39252-0C</t>
  </si>
  <si>
    <t>5801093-41727.39252-0C-CODWR</t>
  </si>
  <si>
    <t>MCKINNIS CREEK DITCH 3</t>
  </si>
  <si>
    <t>5801096-44559.35794-0C</t>
  </si>
  <si>
    <t>5801096-44559.35794-0C-CODWR</t>
  </si>
  <si>
    <t>WINTER IRR DITCH</t>
  </si>
  <si>
    <t>5801103-46751.46507-0C</t>
  </si>
  <si>
    <t>5801103-46751.46507-0C-CODWR</t>
  </si>
  <si>
    <t>BRUGGINK SPG</t>
  </si>
  <si>
    <t>5801110-44559.40329-0C</t>
  </si>
  <si>
    <t>5801110-44559.40329-0C-CODWR</t>
  </si>
  <si>
    <t>DOROTHY SPG</t>
  </si>
  <si>
    <t>5801121-44559.14792-0C</t>
  </si>
  <si>
    <t>5801121-44559.14792-0C-CODWR</t>
  </si>
  <si>
    <t>JERRY ROBINSON SPG 3</t>
  </si>
  <si>
    <t>5801132-44559.24957-0C</t>
  </si>
  <si>
    <t>5801132-44559.24957-0C-CODWR</t>
  </si>
  <si>
    <t>5801136-44559.34545-0C</t>
  </si>
  <si>
    <t>5801136-44559.34545-0C-CODWR</t>
  </si>
  <si>
    <t>BEAR RIVER ESTATES SPG 1</t>
  </si>
  <si>
    <t>5801143-44559.31643-0C</t>
  </si>
  <si>
    <t>5801143-44559.31643-0C-CODWR</t>
  </si>
  <si>
    <t>WAKE HOUSE SPRING</t>
  </si>
  <si>
    <t>5801146-44559.42246-0C</t>
  </si>
  <si>
    <t>5801146-44559.42246-0C-CODWR</t>
  </si>
  <si>
    <t>HOAKLAS SPRING</t>
  </si>
  <si>
    <t>5801150-44712.00000-0C</t>
  </si>
  <si>
    <t>5801150-44712.00000-0C-CODWR</t>
  </si>
  <si>
    <t>5801158-44559.26550-0C</t>
  </si>
  <si>
    <t>5801158-44559.26550-0C-CODWR</t>
  </si>
  <si>
    <t>ELK RIVER GRAZ A SPG 1</t>
  </si>
  <si>
    <t>5801160-44559.31897-0C</t>
  </si>
  <si>
    <t>5801160-44559.31897-0C-CODWR</t>
  </si>
  <si>
    <t>MATTHEWS SPRING  1</t>
  </si>
  <si>
    <t>5801166-44194.43717-0C</t>
  </si>
  <si>
    <t>5801166-44194.43717-0C-CODWR</t>
  </si>
  <si>
    <t>PANORAMA HILLS SPG NO 3</t>
  </si>
  <si>
    <t>5801178-44559.41059-0C</t>
  </si>
  <si>
    <t>5801178-44559.41059-0C-CODWR</t>
  </si>
  <si>
    <t>BEDELL SPRING 1</t>
  </si>
  <si>
    <t>5801190-55882.48721-0C</t>
  </si>
  <si>
    <t>5801190-55882.48721-0C-CODWR</t>
  </si>
  <si>
    <t>5801197-52960.49825-0C</t>
  </si>
  <si>
    <t>5801197-52960.49825-0C-CODWR</t>
  </si>
  <si>
    <t>LITTLE RED CREEK LD</t>
  </si>
  <si>
    <t>5801200-44925.18397-0C</t>
  </si>
  <si>
    <t>5801200-44925.18397-0C-CODWR</t>
  </si>
  <si>
    <t>ROSSI ROBERT RUN OFF 1</t>
  </si>
  <si>
    <t>5801212-44925.27229-0C</t>
  </si>
  <si>
    <t>5801212-44925.27229-0C-CODWR</t>
  </si>
  <si>
    <t>EVENSON DAVIS DITCH 2</t>
  </si>
  <si>
    <t>5801229-44925.21745-0C</t>
  </si>
  <si>
    <t>5801229-44925.21745-0C-CODWR</t>
  </si>
  <si>
    <t>FOUNTAIN CR SPG</t>
  </si>
  <si>
    <t>5801237-44559.18779-0C</t>
  </si>
  <si>
    <t>5801237-44559.18779-0C-CODWR</t>
  </si>
  <si>
    <t>FRYE SPRING 2</t>
  </si>
  <si>
    <t>5801258-46386.20453-0C</t>
  </si>
  <si>
    <t>5801258-46386.20453-0C-CODWR</t>
  </si>
  <si>
    <t>HOLLEMON SPRING 1</t>
  </si>
  <si>
    <t>5801268-52595.52077-0C</t>
  </si>
  <si>
    <t>5801268-52595.52077-0C-CODWR</t>
  </si>
  <si>
    <t>STAGECOACH SPRING #1</t>
  </si>
  <si>
    <t>5801281-20251.00000-0C</t>
  </si>
  <si>
    <t>5801281-20251.00000-0C-CODWR</t>
  </si>
  <si>
    <t>5801297-50702.00000-0C</t>
  </si>
  <si>
    <t>5801297-50702.00000-0C-CODWR</t>
  </si>
  <si>
    <t>MANEOTIS SPRING A3</t>
  </si>
  <si>
    <t>5801303-46386.46265-0C</t>
  </si>
  <si>
    <t>5801303-46386.46265-0C-CODWR</t>
  </si>
  <si>
    <t>PLEASANT VALLEY SPG 1</t>
  </si>
  <si>
    <t>5801314-20251.00000-0C</t>
  </si>
  <si>
    <t>5801314-20251.00000-0C-CODWR</t>
  </si>
  <si>
    <t>5801319-46751.18597-0C</t>
  </si>
  <si>
    <t>5801319-46751.18597-0C-CODWR</t>
  </si>
  <si>
    <t>HARDY PLACE SPRING</t>
  </si>
  <si>
    <t>5801324-46751.25353-0C</t>
  </si>
  <si>
    <t>5801324-46751.25353-0C-CODWR</t>
  </si>
  <si>
    <t>CARVER SPRING 3</t>
  </si>
  <si>
    <t>5801325-46751.25353-0C</t>
  </si>
  <si>
    <t>5801325-46751.25353-0C-CODWR</t>
  </si>
  <si>
    <t>CARVER SPRING 4</t>
  </si>
  <si>
    <t>5801348-22438.22048-0C</t>
  </si>
  <si>
    <t>5801348-22438.22048-0C-CODWR</t>
  </si>
  <si>
    <t>5801348-34546.00000-0C</t>
  </si>
  <si>
    <t>5801348-34546.00000-0C-CODWR</t>
  </si>
  <si>
    <t>5801348-41457.00000-0C</t>
  </si>
  <si>
    <t>5801348-41457.00000-0C-CODWR</t>
  </si>
  <si>
    <t>5801352-46652.00000-0C</t>
  </si>
  <si>
    <t>5801352-46652.00000-0C-CODWR</t>
  </si>
  <si>
    <t>SERVICE CK MSF UPPER</t>
  </si>
  <si>
    <t>5801356-48212.38167-0C</t>
  </si>
  <si>
    <t>5801356-48212.38167-0C-CODWR</t>
  </si>
  <si>
    <t>WILCOCKSON SPRING 2</t>
  </si>
  <si>
    <t>5801363-48577.40359-0C</t>
  </si>
  <si>
    <t>5801363-48577.40359-0C-CODWR</t>
  </si>
  <si>
    <t>SMITH RANCHO SPRING 3</t>
  </si>
  <si>
    <t>5801368-47847.46182-0C</t>
  </si>
  <si>
    <t>5801368-47847.46182-0C-CODWR</t>
  </si>
  <si>
    <t>PARTNERSHIP SPRING 1</t>
  </si>
  <si>
    <t>5801378-49308.40329-0C</t>
  </si>
  <si>
    <t>5801378-49308.40329-0C-CODWR</t>
  </si>
  <si>
    <t>GRETCHEN SPRING 5</t>
  </si>
  <si>
    <t>5801387-49673.30594-0C</t>
  </si>
  <si>
    <t>5801387-49673.30594-0C-CODWR</t>
  </si>
  <si>
    <t>ESCONDIDO SPRING</t>
  </si>
  <si>
    <t>5801415-45290.35063-0C</t>
  </si>
  <si>
    <t>5801415-45290.35063-0C-CODWR</t>
  </si>
  <si>
    <t>DEER PARK SPRING 3</t>
  </si>
  <si>
    <t>5801419-45290.37765-0C</t>
  </si>
  <si>
    <t>5801419-45290.37765-0C-CODWR</t>
  </si>
  <si>
    <t>5801422-45290.24288-0C</t>
  </si>
  <si>
    <t>5801422-45290.24288-0C-CODWR</t>
  </si>
  <si>
    <t>CARL SPRING 2</t>
  </si>
  <si>
    <t>5801427-45535.00000-0C</t>
  </si>
  <si>
    <t>5801427-45535.00000-0C-CODWR</t>
  </si>
  <si>
    <t>MARIELLA MOSHER SPG</t>
  </si>
  <si>
    <t>5801447-45290.38502-0C</t>
  </si>
  <si>
    <t>5801447-45290.38502-0C-CODWR</t>
  </si>
  <si>
    <t>HEIN SPRING  2</t>
  </si>
  <si>
    <t>5801453-49951.00000-0C</t>
  </si>
  <si>
    <t>5801453-49951.00000-0C-CODWR</t>
  </si>
  <si>
    <t>CABRERA SPRING 1</t>
  </si>
  <si>
    <t>5801468-56305.00000-0C</t>
  </si>
  <si>
    <t>5801468-56305.00000-0C-CODWR</t>
  </si>
  <si>
    <t>HARVEY DEEP CREEK DITCH</t>
  </si>
  <si>
    <t>5801474-22445.18992-0C</t>
  </si>
  <si>
    <t>5801474-22445.18992-0C-CODWR</t>
  </si>
  <si>
    <t>5801496-50038.40542-0C</t>
  </si>
  <si>
    <t>5801496-50038.40542-0C-CODWR</t>
  </si>
  <si>
    <t>MILLIGAN SPRING NO 1</t>
  </si>
  <si>
    <t>5801497-50291.00000-0C</t>
  </si>
  <si>
    <t>5801497-50291.00000-0C-CODWR</t>
  </si>
  <si>
    <t>MILLIGAN SPRING NO 2</t>
  </si>
  <si>
    <t>5801499-50038.40542-0C</t>
  </si>
  <si>
    <t>5801499-50038.40542-0C-CODWR</t>
  </si>
  <si>
    <t>MILLIGAN SPRING NO 4</t>
  </si>
  <si>
    <t>5801500-50038.42977-0C</t>
  </si>
  <si>
    <t>5801500-50038.42977-0C-CODWR</t>
  </si>
  <si>
    <t>BLANDFORD STOCK DIVERSN</t>
  </si>
  <si>
    <t>5801505-50038.49216-0C</t>
  </si>
  <si>
    <t>5801505-50038.49216-0C-CODWR</t>
  </si>
  <si>
    <t>MATTHEWS SPRING  3</t>
  </si>
  <si>
    <t>5801506-50038.49216-0C</t>
  </si>
  <si>
    <t>5801506-50038.49216-0C-CODWR</t>
  </si>
  <si>
    <t>MATTHEWS SPRING  4</t>
  </si>
  <si>
    <t>5801522-45655.45578-0C</t>
  </si>
  <si>
    <t>5801522-45655.45578-0C-CODWR</t>
  </si>
  <si>
    <t>F J SPRING 9</t>
  </si>
  <si>
    <t>5801531-50403.50362-0C</t>
  </si>
  <si>
    <t>5801531-50403.50362-0C-CODWR</t>
  </si>
  <si>
    <t>MILLARD SPRING NO 2</t>
  </si>
  <si>
    <t>5801562-50769.40298-0C</t>
  </si>
  <si>
    <t>5801562-50769.40298-0C-CODWR</t>
  </si>
  <si>
    <t>PALMER DITCH NO 5</t>
  </si>
  <si>
    <t>5801563-45655.33024-0C</t>
  </si>
  <si>
    <t>5801563-45655.33024-0C-CODWR</t>
  </si>
  <si>
    <t>KETTELL SPRING 5</t>
  </si>
  <si>
    <t>5801565-45655.33024-0C</t>
  </si>
  <si>
    <t>5801565-45655.33024-0C-CODWR</t>
  </si>
  <si>
    <t>KETTELL SPRING 2</t>
  </si>
  <si>
    <t>5801572-50769.47634-0C</t>
  </si>
  <si>
    <t>5801572-50769.47634-0C-CODWR</t>
  </si>
  <si>
    <t>REBAR STOCKWATER 25</t>
  </si>
  <si>
    <t>5801574-46020.41529-0C</t>
  </si>
  <si>
    <t>5801574-46020.41529-0C-CODWR</t>
  </si>
  <si>
    <t>WHITNEY CR SPG</t>
  </si>
  <si>
    <t>5801578-50769.46902-0C</t>
  </si>
  <si>
    <t>5801578-50769.46902-0C-CODWR</t>
  </si>
  <si>
    <t>R &amp; R STOCKWATER</t>
  </si>
  <si>
    <t>5801581-51027.00000-0C</t>
  </si>
  <si>
    <t>5801581-51027.00000-0C-CODWR</t>
  </si>
  <si>
    <t>OFF SPRING</t>
  </si>
  <si>
    <t>5801583-50769.48498-0C</t>
  </si>
  <si>
    <t>5801583-50769.48498-0C-CODWR</t>
  </si>
  <si>
    <t>STAGECOACH HYDROELECTRIC</t>
  </si>
  <si>
    <t>5801590-45687.00000-0C</t>
  </si>
  <si>
    <t>5801590-45687.00000-0C-CODWR</t>
  </si>
  <si>
    <t>KEMRY SPRING 3</t>
  </si>
  <si>
    <t>5801601-51134.36889-0C</t>
  </si>
  <si>
    <t>5801601-51134.36889-0C-CODWR</t>
  </si>
  <si>
    <t>HAHN'S PEAK VILLAGE SPG</t>
  </si>
  <si>
    <t>5801603-51134.38502-0C</t>
  </si>
  <si>
    <t>5801603-51134.38502-0C-CODWR</t>
  </si>
  <si>
    <t>TELLIER SPRING NO 1</t>
  </si>
  <si>
    <t>5801634-44559.40600-0C</t>
  </si>
  <si>
    <t>5801634-44559.40600-0C-CODWR</t>
  </si>
  <si>
    <t>5801637-51386.00000-0C</t>
  </si>
  <si>
    <t>5801637-51386.00000-0C-CODWR</t>
  </si>
  <si>
    <t>5801648-51134.46903-0C</t>
  </si>
  <si>
    <t>5801648-51134.46903-0C-CODWR</t>
  </si>
  <si>
    <t>5801652-51134.42155-0C</t>
  </si>
  <si>
    <t>5801652-51134.42155-0C-CODWR</t>
  </si>
  <si>
    <t>CASS SPRING</t>
  </si>
  <si>
    <t>5801676-51134.50586-0C</t>
  </si>
  <si>
    <t>5801676-51134.50586-0C-CODWR</t>
  </si>
  <si>
    <t>CRAWFORD SPRING NO 4</t>
  </si>
  <si>
    <t>5801685-51499.51013-0C</t>
  </si>
  <si>
    <t>5801685-51499.51013-0C-CODWR</t>
  </si>
  <si>
    <t>FJORD DITCH</t>
  </si>
  <si>
    <t>5801687-51499.50566-0C</t>
  </si>
  <si>
    <t>5801687-51499.50566-0C-CODWR</t>
  </si>
  <si>
    <t>CARLA SPRING</t>
  </si>
  <si>
    <t>5801704-51499.49946-0C</t>
  </si>
  <si>
    <t>5801704-51499.49946-0C-CODWR</t>
  </si>
  <si>
    <t>FERNS DIVERSION</t>
  </si>
  <si>
    <t>5801708-51864.51286-0C</t>
  </si>
  <si>
    <t>5801708-51864.51286-0C-CODWR</t>
  </si>
  <si>
    <t>COMBS SPRING NO 4</t>
  </si>
  <si>
    <t>5801718-51864.38167-0C</t>
  </si>
  <si>
    <t>5801718-51864.38167-0C-CODWR</t>
  </si>
  <si>
    <t>RICH SPRING NO 1</t>
  </si>
  <si>
    <t>5801734-51864.48362-0C</t>
  </si>
  <si>
    <t>5801734-51864.48362-0C-CODWR</t>
  </si>
  <si>
    <t>5801766-52230.34912-0C</t>
  </si>
  <si>
    <t>5801766-52230.34912-0C-CODWR</t>
  </si>
  <si>
    <t>FIVE PINE SPRING #3</t>
  </si>
  <si>
    <t>5801777-52595.49848-0C</t>
  </si>
  <si>
    <t>5801777-52595.49848-0C-CODWR</t>
  </si>
  <si>
    <t>CRAWFORD WASTE DITCH #5</t>
  </si>
  <si>
    <t>5801782-52945.00000-0C</t>
  </si>
  <si>
    <t>5801782-52945.00000-0C-CODWR</t>
  </si>
  <si>
    <t>TRAFALGAR PARK IRR DIVER</t>
  </si>
  <si>
    <t>5801792-53447.00000-0C</t>
  </si>
  <si>
    <t>5801792-53447.00000-0C-CODWR</t>
  </si>
  <si>
    <t>KENTNOR SPRING #1</t>
  </si>
  <si>
    <t>5801822-52595.50439-0C</t>
  </si>
  <si>
    <t>5801822-52595.50439-0C-CODWR</t>
  </si>
  <si>
    <t>BILL MAY SPRING #17</t>
  </si>
  <si>
    <t>5801824-52595.50439-0C</t>
  </si>
  <si>
    <t>5801824-52595.50439-0C-CODWR</t>
  </si>
  <si>
    <t>BILL MAY SPRING #19</t>
  </si>
  <si>
    <t>5801826-52595.50439-0C</t>
  </si>
  <si>
    <t>5801826-52595.50439-0C-CODWR</t>
  </si>
  <si>
    <t>BILL MAY SPRING #21</t>
  </si>
  <si>
    <t>5801841-53691.48857-0C</t>
  </si>
  <si>
    <t>5801841-53691.48857-0C-CODWR</t>
  </si>
  <si>
    <t>5801848-53691.50010-0C</t>
  </si>
  <si>
    <t>5801848-53691.50010-0C-CODWR</t>
  </si>
  <si>
    <t>LOWER JACK CREEK SPRING</t>
  </si>
  <si>
    <t>5801853-53691.52448-0C</t>
  </si>
  <si>
    <t>5801853-53691.52448-0C-CODWR</t>
  </si>
  <si>
    <t>OVERMAN TWIN SPRING</t>
  </si>
  <si>
    <t>5801856-53691.52448-0C</t>
  </si>
  <si>
    <t>5801856-53691.52448-0C-CODWR</t>
  </si>
  <si>
    <t>THORPE SPRING #2</t>
  </si>
  <si>
    <t>5801877-53691.44321-0C</t>
  </si>
  <si>
    <t>5801877-53691.44321-0C-CODWR</t>
  </si>
  <si>
    <t>WRIGHTS SPRING</t>
  </si>
  <si>
    <t>5801878-53691.44712-0C</t>
  </si>
  <si>
    <t>5801878-53691.44712-0C-CODWR</t>
  </si>
  <si>
    <t>BOAT HOUSE PUMP &amp; PL</t>
  </si>
  <si>
    <t>5801909-54421.46187-0C</t>
  </si>
  <si>
    <t>5801909-54421.46187-0C-CODWR</t>
  </si>
  <si>
    <t>HILLARY SPRING</t>
  </si>
  <si>
    <t>5801922-33782.21701-0C</t>
  </si>
  <si>
    <t>5801922-33782.21701-0C-CODWR</t>
  </si>
  <si>
    <t>5801929-20251.00000-0C</t>
  </si>
  <si>
    <t>5801929-20251.00000-0C-CODWR</t>
  </si>
  <si>
    <t>5801934-54786.54573-0C</t>
  </si>
  <si>
    <t>5801934-54786.54573-0C-CODWR</t>
  </si>
  <si>
    <t>SEVEN R SPRING</t>
  </si>
  <si>
    <t>5801944-53691.30436-0C</t>
  </si>
  <si>
    <t>5801944-53691.30436-0C-CODWR</t>
  </si>
  <si>
    <t>SHAWN'S IRRIGATION DITCH</t>
  </si>
  <si>
    <t>5801949-55152.54999-0C</t>
  </si>
  <si>
    <t>5801949-55152.54999-0C-CODWR</t>
  </si>
  <si>
    <t>DRAKE #2</t>
  </si>
  <si>
    <t>5801951-55031.00000-0C</t>
  </si>
  <si>
    <t>5801951-55031.00000-0C-CODWR</t>
  </si>
  <si>
    <t>UPPER BUCKHEAD SPG</t>
  </si>
  <si>
    <t>5801952-55152.51377-0C</t>
  </si>
  <si>
    <t>5801952-55152.51377-0C-CODWR</t>
  </si>
  <si>
    <t>HERTZOG SPRING</t>
  </si>
  <si>
    <t>5801957-55152.52716-0C</t>
  </si>
  <si>
    <t>5801957-55152.52716-0C-CODWR</t>
  </si>
  <si>
    <t>TETERS WASTE DITCH</t>
  </si>
  <si>
    <t>5801958-54999.00000-0C</t>
  </si>
  <si>
    <t>5801958-54999.00000-0C-CODWR</t>
  </si>
  <si>
    <t>JOHNSON SPRING NO. 1</t>
  </si>
  <si>
    <t>5801965-55517.55440-0C</t>
  </si>
  <si>
    <t>5801965-55517.55440-0C-CODWR</t>
  </si>
  <si>
    <t>BULL RUN DIVERSION</t>
  </si>
  <si>
    <t>5802025-46385.00000-0C</t>
  </si>
  <si>
    <t>5802025-46385.00000-0C-CODWR</t>
  </si>
  <si>
    <t>GREGORY SPG 7</t>
  </si>
  <si>
    <t>5802041-45290.45188-0C</t>
  </si>
  <si>
    <t>5802041-45290.45188-0C-CODWR</t>
  </si>
  <si>
    <t>HARVEY SPG 12</t>
  </si>
  <si>
    <t>5802052-45290.45188-0C</t>
  </si>
  <si>
    <t>5802052-45290.45188-0C-CODWR</t>
  </si>
  <si>
    <t>HARVEY SPG 23</t>
  </si>
  <si>
    <t>5802053-45290.45188-0C</t>
  </si>
  <si>
    <t>5802053-45290.45188-0C-CODWR</t>
  </si>
  <si>
    <t>HARVEY SPG 24</t>
  </si>
  <si>
    <t>5802058-45290.45188-0C</t>
  </si>
  <si>
    <t>5802058-45290.45188-0C-CODWR</t>
  </si>
  <si>
    <t>HARVEY SPG 29</t>
  </si>
  <si>
    <t>5802068-44559.14792-0C</t>
  </si>
  <si>
    <t>5802068-44559.14792-0C-CODWR</t>
  </si>
  <si>
    <t>JERRY ROBINSON SPG 5</t>
  </si>
  <si>
    <t>5802084-44925.23922-0C</t>
  </si>
  <si>
    <t>5802084-44925.23922-0C-CODWR</t>
  </si>
  <si>
    <t>MARSHALL LAWRENCE SPG 1</t>
  </si>
  <si>
    <t>5802085-44925.23922-0C</t>
  </si>
  <si>
    <t>5802085-44925.23922-0C-CODWR</t>
  </si>
  <si>
    <t>MARSHALL LAWRENCE SPG 2</t>
  </si>
  <si>
    <t>5802141-55672.00000-0C</t>
  </si>
  <si>
    <t>5802141-55672.00000-0C-CODWR</t>
  </si>
  <si>
    <t>ABIGALE SPIRNG #3</t>
  </si>
  <si>
    <t>5802144-55517.50920-0C</t>
  </si>
  <si>
    <t>5802144-55517.50920-0C-CODWR</t>
  </si>
  <si>
    <t>HERFURTNER PUMP</t>
  </si>
  <si>
    <t>5802160-54299.00000-0C</t>
  </si>
  <si>
    <t>5802160-54299.00000-0C-CODWR</t>
  </si>
  <si>
    <t>5802162-47116.46630-0C</t>
  </si>
  <si>
    <t>5802162-47116.46630-0C-CODWR</t>
  </si>
  <si>
    <t>WILLOW SPG &amp; POND</t>
  </si>
  <si>
    <t>5802179-55152.36645-0C</t>
  </si>
  <si>
    <t>5802179-55152.36645-0C-CODWR</t>
  </si>
  <si>
    <t>BATTLE BOX DITCH</t>
  </si>
  <si>
    <t>5802189-46751.46507-0C</t>
  </si>
  <si>
    <t>5802189-46751.46507-0C-CODWR</t>
  </si>
  <si>
    <t>GLAZE SPG NO 1</t>
  </si>
  <si>
    <t>5802199-47481.47399-0C</t>
  </si>
  <si>
    <t>5802199-47481.47399-0C-CODWR</t>
  </si>
  <si>
    <t>BAKER SPRING 3</t>
  </si>
  <si>
    <t>5802207-47116.33038-0C</t>
  </si>
  <si>
    <t>5802207-47116.33038-0C-CODWR</t>
  </si>
  <si>
    <t>BRUSH SPG</t>
  </si>
  <si>
    <t>5802212-47481.47374-0C</t>
  </si>
  <si>
    <t>5802212-47481.47374-0C-CODWR</t>
  </si>
  <si>
    <t>CATTAIL SPG &amp; POND</t>
  </si>
  <si>
    <t>5802226-46652.00000-0C</t>
  </si>
  <si>
    <t>5802226-46652.00000-0C-CODWR</t>
  </si>
  <si>
    <t>FISHHOOK CREEK MSF-U</t>
  </si>
  <si>
    <t>5802227-47116.44786-0C</t>
  </si>
  <si>
    <t>5802227-47116.44786-0C-CODWR</t>
  </si>
  <si>
    <t>FLETCHER STOCK PND 1 DIV</t>
  </si>
  <si>
    <t>5802234-46652.00000-0C</t>
  </si>
  <si>
    <t>5802234-46652.00000-0C-CODWR</t>
  </si>
  <si>
    <t>GRANITE CREEK MSF</t>
  </si>
  <si>
    <t>5802237-47116.46203-0C</t>
  </si>
  <si>
    <t>5802237-47116.46203-0C-CODWR</t>
  </si>
  <si>
    <t>GRAVES SPRING  3</t>
  </si>
  <si>
    <t>5802241-47116.24288-0C</t>
  </si>
  <si>
    <t>5802241-47116.24288-0C-CODWR</t>
  </si>
  <si>
    <t>GRAVES SPRING  7</t>
  </si>
  <si>
    <t>5802245-46652.00000-0C</t>
  </si>
  <si>
    <t>5802245-46652.00000-0C-CODWR</t>
  </si>
  <si>
    <t>GREEN CREEK MSF</t>
  </si>
  <si>
    <t>5802248-46652.00000-0C</t>
  </si>
  <si>
    <t>5802248-46652.00000-0C-CODWR</t>
  </si>
  <si>
    <t>HARRISON CK MSF-U</t>
  </si>
  <si>
    <t>5802253-46652.00000-0C</t>
  </si>
  <si>
    <t>5802253-46652.00000-0C-CODWR</t>
  </si>
  <si>
    <t>HOGAN CREEK MSF</t>
  </si>
  <si>
    <t>5802256-47481.46952-0C</t>
  </si>
  <si>
    <t>5802256-47481.46952-0C-CODWR</t>
  </si>
  <si>
    <t>K SPG</t>
  </si>
  <si>
    <t>5802261-47116.29747-0C</t>
  </si>
  <si>
    <t>5802261-47116.29747-0C-CODWR</t>
  </si>
  <si>
    <t>KOMFALA SPRING 1</t>
  </si>
  <si>
    <t>5802264-47407.00000-0C</t>
  </si>
  <si>
    <t>5802264-47407.00000-0C-CODWR</t>
  </si>
  <si>
    <t>LEMMON SPG</t>
  </si>
  <si>
    <t>5802265-46652.00000-0C</t>
  </si>
  <si>
    <t>5802265-46652.00000-0C-CODWR</t>
  </si>
  <si>
    <t>LESTER CREEK MSF</t>
  </si>
  <si>
    <t>5802271-46652.00000-0C</t>
  </si>
  <si>
    <t>5802271-46652.00000-0C-CODWR</t>
  </si>
  <si>
    <t>LONG PARK CREEK MSF</t>
  </si>
  <si>
    <t>5802298-47116.33793-0C</t>
  </si>
  <si>
    <t>5802298-47116.33793-0C-CODWR</t>
  </si>
  <si>
    <t>ROUND MOUNTAIN SPG</t>
  </si>
  <si>
    <t>5802302-46652.00000-0C</t>
  </si>
  <si>
    <t>5802302-46652.00000-0C-CODWR</t>
  </si>
  <si>
    <t>SOUTH FK WALTON CK MSF</t>
  </si>
  <si>
    <t>5802304-46652.00000-0C</t>
  </si>
  <si>
    <t>5802304-46652.00000-0C-CODWR</t>
  </si>
  <si>
    <t>5802307-47481.43995-0C</t>
  </si>
  <si>
    <t>5802307-47481.43995-0C-CODWR</t>
  </si>
  <si>
    <t>SILBERBERG SPG</t>
  </si>
  <si>
    <t>5802311-46652.00000-0C</t>
  </si>
  <si>
    <t>5802311-46652.00000-0C-CODWR</t>
  </si>
  <si>
    <t>5802315-46652.00000-0C</t>
  </si>
  <si>
    <t>5802315-46652.00000-0C-CODWR</t>
  </si>
  <si>
    <t>STORM KING CREEK MSF</t>
  </si>
  <si>
    <t>5802318-46652.00000-0C</t>
  </si>
  <si>
    <t>5802318-46652.00000-0C-CODWR</t>
  </si>
  <si>
    <t>THREE ISLAND CREEK MSF</t>
  </si>
  <si>
    <t>5802323-47298.00000-0C</t>
  </si>
  <si>
    <t>5802323-47298.00000-0C-CODWR</t>
  </si>
  <si>
    <t>VALLEY VIEW SPRING 3</t>
  </si>
  <si>
    <t>5802325-46652.00000-0C</t>
  </si>
  <si>
    <t>5802325-46652.00000-0C-CODWR</t>
  </si>
  <si>
    <t>WALTON CREEK MSF-M1</t>
  </si>
  <si>
    <t>5802343-47481.47339-0C</t>
  </si>
  <si>
    <t>5802343-47481.47339-0C-CODWR</t>
  </si>
  <si>
    <t>O O SPRING 2</t>
  </si>
  <si>
    <t>5802351-47847.38198-0C</t>
  </si>
  <si>
    <t>5802351-47847.38198-0C-CODWR</t>
  </si>
  <si>
    <t>SHERROD SPRING 4</t>
  </si>
  <si>
    <t>5802362-55423.00000-0C</t>
  </si>
  <si>
    <t>5802362-55423.00000-0C-CODWR</t>
  </si>
  <si>
    <t>5802398-48174.00000-0C</t>
  </si>
  <si>
    <t>5802398-48174.00000-0C-CODWR</t>
  </si>
  <si>
    <t>DUNLAP SPG NO 1</t>
  </si>
  <si>
    <t>5802400-48078.00000-0C</t>
  </si>
  <si>
    <t>5802400-48078.00000-0C-CODWR</t>
  </si>
  <si>
    <t>BARNHILL PUMP 1</t>
  </si>
  <si>
    <t>5802405-46652.00000-0C</t>
  </si>
  <si>
    <t>5802405-46652.00000-0C-CODWR</t>
  </si>
  <si>
    <t>LAWSON CR MSF</t>
  </si>
  <si>
    <t>5802406-46652.00000-0C</t>
  </si>
  <si>
    <t>5802406-46652.00000-0C-CODWR</t>
  </si>
  <si>
    <t>HINMAN CREEK MSF</t>
  </si>
  <si>
    <t>5802431-56100.00000-0C</t>
  </si>
  <si>
    <t>5802431-56100.00000-0C-CODWR</t>
  </si>
  <si>
    <t>COAL CREEK DIVERSION</t>
  </si>
  <si>
    <t>Irrigation, Municipal, Industrial, Recreation, Fishery, Domestic, Stock, Augmentation, Evaporative, Power</t>
  </si>
  <si>
    <t>5802436-56188.00000-0C</t>
  </si>
  <si>
    <t>5802436-56188.00000-0C-CODWR</t>
  </si>
  <si>
    <t>BORDEN SPRING NO. 2</t>
  </si>
  <si>
    <t>5802467-47847.44346-0C</t>
  </si>
  <si>
    <t>5802467-47847.44346-0C-CODWR</t>
  </si>
  <si>
    <t>PELTON PLACE PUMP</t>
  </si>
  <si>
    <t>5802468-47991.00000-0C</t>
  </si>
  <si>
    <t>5802468-47991.00000-0C-CODWR</t>
  </si>
  <si>
    <t>YVONNE SPRING 1</t>
  </si>
  <si>
    <t>5802474-48470.00000-0C</t>
  </si>
  <si>
    <t>5802474-48470.00000-0C-CODWR</t>
  </si>
  <si>
    <t>HICKS SPRING</t>
  </si>
  <si>
    <t>5802486-47372.00000-0C</t>
  </si>
  <si>
    <t>5802486-47372.00000-0C-CODWR</t>
  </si>
  <si>
    <t>WHITMER SPRING  1</t>
  </si>
  <si>
    <t>5802502-48212.47645-0C</t>
  </si>
  <si>
    <t>5802502-48212.47645-0C-CODWR</t>
  </si>
  <si>
    <t>EITELJORG PUMP</t>
  </si>
  <si>
    <t>5802505-48577.24616-0C</t>
  </si>
  <si>
    <t>5802505-48577.24616-0C-CODWR</t>
  </si>
  <si>
    <t>GOUMAZ DITCH</t>
  </si>
  <si>
    <t>5802512-48577.24288-0C</t>
  </si>
  <si>
    <t>5802512-48577.24288-0C-CODWR</t>
  </si>
  <si>
    <t>JAMES T REDMOND SPG 4</t>
  </si>
  <si>
    <t>5802519-47455.00000-0C</t>
  </si>
  <si>
    <t>5802519-47455.00000-0C-CODWR</t>
  </si>
  <si>
    <t>HUNT CREEK MSF</t>
  </si>
  <si>
    <t>5802528-48577.47617-0C</t>
  </si>
  <si>
    <t>5802528-48577.47617-0C-CODWR</t>
  </si>
  <si>
    <t>ENGEL SPRING</t>
  </si>
  <si>
    <t>5802537-56188.00000-0C</t>
  </si>
  <si>
    <t>5802537-56188.00000-0C-CODWR</t>
  </si>
  <si>
    <t>BORDEN SPRING NO. 8</t>
  </si>
  <si>
    <t>5802546-48577.42199-0C</t>
  </si>
  <si>
    <t>5802546-48577.42199-0C-CODWR</t>
  </si>
  <si>
    <t>BILL MAY SPRING 13</t>
  </si>
  <si>
    <t>5802556-48870.00000-0C</t>
  </si>
  <si>
    <t>5802556-48870.00000-0C-CODWR</t>
  </si>
  <si>
    <t>KEMRY SPG 2</t>
  </si>
  <si>
    <t>5802563-49128.00000-0C</t>
  </si>
  <si>
    <t>5802563-49128.00000-0C-CODWR</t>
  </si>
  <si>
    <t>HAYDON SPRING 2</t>
  </si>
  <si>
    <t>5802578-14731.00000-0C</t>
  </si>
  <si>
    <t>5802578-14731.00000-0C-CODWR</t>
  </si>
  <si>
    <t>5802578-33782.19875-0C</t>
  </si>
  <si>
    <t>5802578-33782.19875-0C-CODWR</t>
  </si>
  <si>
    <t>5802584-55882.55272-0C</t>
  </si>
  <si>
    <t>5802584-55882.55272-0C-CODWR</t>
  </si>
  <si>
    <t>5802585-55882.42733-0C</t>
  </si>
  <si>
    <t>5802585-55882.42733-0C-CODWR</t>
  </si>
  <si>
    <t>5802606-56161.00000-0C</t>
  </si>
  <si>
    <t>5802606-56161.00000-0C-CODWR</t>
  </si>
  <si>
    <t>MCCAULLEY SPRING #1</t>
  </si>
  <si>
    <t>5802608-56161.00000-0C</t>
  </si>
  <si>
    <t>5802608-56161.00000-0C-CODWR</t>
  </si>
  <si>
    <t>MCCAULLEY SPRING #3</t>
  </si>
  <si>
    <t>5802616-20251.00000-0C</t>
  </si>
  <si>
    <t>5802616-20251.00000-0C-CODWR</t>
  </si>
  <si>
    <t>5802619-45410.00000-0C</t>
  </si>
  <si>
    <t>5802619-45410.00000-0C-CODWR</t>
  </si>
  <si>
    <t>5802624-44559.41272-0C</t>
  </si>
  <si>
    <t>5802624-44559.41272-0C-CODWR</t>
  </si>
  <si>
    <t>5802630-20251.00000-0C</t>
  </si>
  <si>
    <t>5802630-20251.00000-0C-CODWR</t>
  </si>
  <si>
    <t>5802637-15264.00000-0C</t>
  </si>
  <si>
    <t>5802637-15264.00000-0C-CODWR</t>
  </si>
  <si>
    <t>5802638-45410.00000-0C</t>
  </si>
  <si>
    <t>5802638-45410.00000-0C-CODWR</t>
  </si>
  <si>
    <t>5802642-15264.00000-0C</t>
  </si>
  <si>
    <t>5802642-15264.00000-0C-CODWR</t>
  </si>
  <si>
    <t>5802646-55882.49970-0C</t>
  </si>
  <si>
    <t>5802646-55882.49970-0C-CODWR</t>
  </si>
  <si>
    <t>BRUSH CREEK LIVESTOCK DIVERSION</t>
  </si>
  <si>
    <t>5802670-20878.00000-0C</t>
  </si>
  <si>
    <t>5802670-20878.00000-0C-CODWR</t>
  </si>
  <si>
    <t>WILLOW PL</t>
  </si>
  <si>
    <t>5802671-20251.00000-0C</t>
  </si>
  <si>
    <t>5802671-20251.00000-0C-CODWR</t>
  </si>
  <si>
    <t>SLAVONIA CG</t>
  </si>
  <si>
    <t>5802677-20251.00000-0C</t>
  </si>
  <si>
    <t>5802677-20251.00000-0C-CODWR</t>
  </si>
  <si>
    <t>PARK RANGE CG</t>
  </si>
  <si>
    <t>5802678-20878.00000-0C</t>
  </si>
  <si>
    <t>5802678-20878.00000-0C-CODWR</t>
  </si>
  <si>
    <t>S END PL1</t>
  </si>
  <si>
    <t>5802684-20878.00000-0C</t>
  </si>
  <si>
    <t>5802684-20878.00000-0C-CODWR</t>
  </si>
  <si>
    <t>GRAVES TK 4</t>
  </si>
  <si>
    <t>5802686-20251.00000-0C</t>
  </si>
  <si>
    <t>5802686-20251.00000-0C-CODWR</t>
  </si>
  <si>
    <t>SILENT W CG</t>
  </si>
  <si>
    <t>5802697-20251.00000-0C</t>
  </si>
  <si>
    <t>5802697-20251.00000-0C-CODWR</t>
  </si>
  <si>
    <t>WILLOW CG</t>
  </si>
  <si>
    <t>5802711-20251.00000-0C</t>
  </si>
  <si>
    <t>5802711-20251.00000-0C-CODWR</t>
  </si>
  <si>
    <t>FLOYD CR CG</t>
  </si>
  <si>
    <t>5802714-20251.00000-0C</t>
  </si>
  <si>
    <t>5802714-20251.00000-0C-CODWR</t>
  </si>
  <si>
    <t>LOST DOG CG</t>
  </si>
  <si>
    <t>5802716-20251.00000-0C</t>
  </si>
  <si>
    <t>5802716-20251.00000-0C-CODWR</t>
  </si>
  <si>
    <t>BLUFF CG</t>
  </si>
  <si>
    <t>5802717-20251.00000-0C</t>
  </si>
  <si>
    <t>5802717-20251.00000-0C-CODWR</t>
  </si>
  <si>
    <t>SCOTT RUN CG</t>
  </si>
  <si>
    <t>5802730-20251.00000-0C</t>
  </si>
  <si>
    <t>5802730-20251.00000-0C-CODWR</t>
  </si>
  <si>
    <t>ELKHORN</t>
  </si>
  <si>
    <t>5802733-20878.00000-0C</t>
  </si>
  <si>
    <t>5802733-20878.00000-0C-CODWR</t>
  </si>
  <si>
    <t>WILLOW  TK 3</t>
  </si>
  <si>
    <t>5802742-20251.00000-0C</t>
  </si>
  <si>
    <t>5802742-20251.00000-0C-CODWR</t>
  </si>
  <si>
    <t>LARSON CR ST</t>
  </si>
  <si>
    <t>5802747-15264.00000-0C</t>
  </si>
  <si>
    <t>5802747-15264.00000-0C-CODWR</t>
  </si>
  <si>
    <t>ALLEN BASIN</t>
  </si>
  <si>
    <t>5802752-15264.00000-0C</t>
  </si>
  <si>
    <t>5802752-15264.00000-0C-CODWR</t>
  </si>
  <si>
    <t>GARDNER PK</t>
  </si>
  <si>
    <t>5802756-20878.00000-0C</t>
  </si>
  <si>
    <t>5802756-20878.00000-0C-CODWR</t>
  </si>
  <si>
    <t>HIGH ROCK CG</t>
  </si>
  <si>
    <t>5802766-56429.00000-0C</t>
  </si>
  <si>
    <t>5802766-56429.00000-0C-CODWR</t>
  </si>
  <si>
    <t>BRUST SPRING NO. 2</t>
  </si>
  <si>
    <t>5802772-56750.00000-0C</t>
  </si>
  <si>
    <t>5802772-56750.00000-0C-CODWR</t>
  </si>
  <si>
    <t>ERA SPRING</t>
  </si>
  <si>
    <t>5802777-56652.00000-0C</t>
  </si>
  <si>
    <t>5802777-56652.00000-0C-CODWR</t>
  </si>
  <si>
    <t>HOSTETLER SPRING #1</t>
  </si>
  <si>
    <t>5802786-56613.54972-0C</t>
  </si>
  <si>
    <t>5802786-56613.54972-0C-CODWR</t>
  </si>
  <si>
    <t>ST ANTHONY SPRING</t>
  </si>
  <si>
    <t>5802816-39599.00000-0C</t>
  </si>
  <si>
    <t>5802816-39599.00000-0C-CODWR</t>
  </si>
  <si>
    <t>FOUR COUNTIES D3HG5</t>
  </si>
  <si>
    <t>5802830-41727.41412-0C</t>
  </si>
  <si>
    <t>5802830-41727.41412-0C-CODWR</t>
  </si>
  <si>
    <t>FOUR COUNTIES D3HG19</t>
  </si>
  <si>
    <t>5802838-56978.46385-0C</t>
  </si>
  <si>
    <t>5802838-56978.46385-0C-CODWR</t>
  </si>
  <si>
    <t>DINGO SPRING</t>
  </si>
  <si>
    <t>5802850-57193.00000-0C</t>
  </si>
  <si>
    <t>5802850-57193.00000-0C-CODWR</t>
  </si>
  <si>
    <t>SODA CREEK IRRIGATION DIVERSION</t>
  </si>
  <si>
    <t>5802859-57343.50340-0C</t>
  </si>
  <si>
    <t>5802859-57343.50340-0C-CODWR</t>
  </si>
  <si>
    <t>TAYLOR SPRING #3</t>
  </si>
  <si>
    <t>5802866-58439.57631-0C</t>
  </si>
  <si>
    <t>5802866-58439.57631-0C-CODWR</t>
  </si>
  <si>
    <t>DONHAM PUMP</t>
  </si>
  <si>
    <t>5802895-57620.00000-0C</t>
  </si>
  <si>
    <t>5802895-57620.00000-0C-CODWR</t>
  </si>
  <si>
    <t>5802898-57620.00000-0C</t>
  </si>
  <si>
    <t>5802898-57620.00000-0C-CODWR</t>
  </si>
  <si>
    <t>RJB WELL NO. 1</t>
  </si>
  <si>
    <t>5802901-57620.00000-0C</t>
  </si>
  <si>
    <t>5802901-57620.00000-0C-CODWR</t>
  </si>
  <si>
    <t>RJB WELL NO.4</t>
  </si>
  <si>
    <t>5802905-57620.00000-0C</t>
  </si>
  <si>
    <t>5802905-57620.00000-0C-CODWR</t>
  </si>
  <si>
    <t>RJB WELL NO 8</t>
  </si>
  <si>
    <t>5802909-57620.00000-0C</t>
  </si>
  <si>
    <t>5802909-57620.00000-0C-CODWR</t>
  </si>
  <si>
    <t>RLW FARNSWORTH CREEK SPRING NO. 1</t>
  </si>
  <si>
    <t>5802914-57561.00000-0C</t>
  </si>
  <si>
    <t>5802914-57561.00000-0C-CODWR</t>
  </si>
  <si>
    <t>STRAWBERRY PARK FARM SPRING NO. 2</t>
  </si>
  <si>
    <t>5802915-56948.00000-0C</t>
  </si>
  <si>
    <t>5802915-56948.00000-0C-CODWR</t>
  </si>
  <si>
    <t>LOT 3 PRIEST CREEK RANCH WATER FEATURE D</t>
  </si>
  <si>
    <t>5802919-58074.43992-0C</t>
  </si>
  <si>
    <t>5802919-58074.43992-0C-CODWR</t>
  </si>
  <si>
    <t>SIX PLUS SPRING NO. 1</t>
  </si>
  <si>
    <t>5802926-57343.52760-0C</t>
  </si>
  <si>
    <t>5802926-57343.52760-0C-CODWR</t>
  </si>
  <si>
    <t>EVANS YAMPA DIVERSION</t>
  </si>
  <si>
    <t>5802930-58074.55730-0C</t>
  </si>
  <si>
    <t>5802930-58074.55730-0C-CODWR</t>
  </si>
  <si>
    <t>5802938-57403.00000-0C</t>
  </si>
  <si>
    <t>5802938-57403.00000-0C-CODWR</t>
  </si>
  <si>
    <t>5802943-57495.00000-0A</t>
  </si>
  <si>
    <t>5802943-57495.00000-0A-CODWR</t>
  </si>
  <si>
    <t>JUDY'S POND</t>
  </si>
  <si>
    <t>5802952-57708.52855-0A</t>
  </si>
  <si>
    <t>5802952-57708.52855-0A-CODWR</t>
  </si>
  <si>
    <t>MONGER POND #8</t>
  </si>
  <si>
    <t>5802985-59535.54207-0C</t>
  </si>
  <si>
    <t>5802985-59535.54207-0C-CODWR</t>
  </si>
  <si>
    <t>DEERFOOT DITCH</t>
  </si>
  <si>
    <t>5802991-57645.00000-0C</t>
  </si>
  <si>
    <t>5802991-57645.00000-0C-CODWR</t>
  </si>
  <si>
    <t>JOAN'S SPRING NO. 1</t>
  </si>
  <si>
    <t>5802995-57708.54573-0C</t>
  </si>
  <si>
    <t>5802995-57708.54573-0C-CODWR</t>
  </si>
  <si>
    <t>MCKELLAR SPRING</t>
  </si>
  <si>
    <t>5803012-59017.00000-0C</t>
  </si>
  <si>
    <t>5803012-59017.00000-0C-CODWR</t>
  </si>
  <si>
    <t>MAY SPRING NO.. 10</t>
  </si>
  <si>
    <t>5803019-59169.53070-0C</t>
  </si>
  <si>
    <t>5803019-59169.53070-0C-CODWR</t>
  </si>
  <si>
    <t>FISHER SPRING 4</t>
  </si>
  <si>
    <t>5803028-59169.57524-0C</t>
  </si>
  <si>
    <t>5803028-59169.57524-0C-CODWR</t>
  </si>
  <si>
    <t>WETLAND PRESERVE WASTEWA</t>
  </si>
  <si>
    <t>5803036-59348.00000-0C</t>
  </si>
  <si>
    <t>5803036-59348.00000-0C-CODWR</t>
  </si>
  <si>
    <t xml:space="preserve">RED DOG RANCH DITCH NO. </t>
  </si>
  <si>
    <t>5803501-33782.19875-0A</t>
  </si>
  <si>
    <t>5803501-33782.19875-0A-CODWR</t>
  </si>
  <si>
    <t>ALMA M BAER RES</t>
  </si>
  <si>
    <t>5803506-39254.34911-0A</t>
  </si>
  <si>
    <t>5803506-39254.34911-0A-CODWR</t>
  </si>
  <si>
    <t>5803509-35320.29736-0A</t>
  </si>
  <si>
    <t>5803509-35320.29736-0A-CODWR</t>
  </si>
  <si>
    <t>FISH LAKE RES 2</t>
  </si>
  <si>
    <t>5803511-22071.19272-0A</t>
  </si>
  <si>
    <t>5803511-22071.19272-0A-CODWR</t>
  </si>
  <si>
    <t>GARDNER PARK RESERVOIR</t>
  </si>
  <si>
    <t>5803513-31141.15539-0A</t>
  </si>
  <si>
    <t>5803513-31141.15539-0A-CODWR</t>
  </si>
  <si>
    <t>HEART LAKE RES</t>
  </si>
  <si>
    <t>1892-07-17</t>
  </si>
  <si>
    <t>5803515-26758.22460-0A</t>
  </si>
  <si>
    <t>5803515-26758.22460-0A-CODWR</t>
  </si>
  <si>
    <t>LA FORCE RES 1</t>
  </si>
  <si>
    <t>5803520-19630.19311-0A</t>
  </si>
  <si>
    <t>5803520-19630.19311-0A-CODWR</t>
  </si>
  <si>
    <t>LEE RESERVOIR</t>
  </si>
  <si>
    <t>5803521-39936.00000-0A</t>
  </si>
  <si>
    <t>5803521-39936.00000-0A-CODWR</t>
  </si>
  <si>
    <t>LESTER CK RESERVOIR</t>
  </si>
  <si>
    <t>5803522-33782.23124-0A</t>
  </si>
  <si>
    <t>5803522-33782.23124-0A-CODWR</t>
  </si>
  <si>
    <t>LONG LAKE RES</t>
  </si>
  <si>
    <t>5803528-37688.36772-0A</t>
  </si>
  <si>
    <t>5803528-37688.36772-0A-CODWR</t>
  </si>
  <si>
    <t>MOORE PARK RES</t>
  </si>
  <si>
    <t>5803535-39254.37407-0A</t>
  </si>
  <si>
    <t>5803535-39254.37407-0A-CODWR</t>
  </si>
  <si>
    <t>SANDELIN RES NO2</t>
  </si>
  <si>
    <t>5803549-46386.18778-0A</t>
  </si>
  <si>
    <t>5803549-46386.18778-0A-CODWR</t>
  </si>
  <si>
    <t>RAWLINS POND 1</t>
  </si>
  <si>
    <t>5803555-48577.38608-0A</t>
  </si>
  <si>
    <t>5803555-48577.38608-0A-CODWR</t>
  </si>
  <si>
    <t>5803585-51316.00000-0A</t>
  </si>
  <si>
    <t>5803585-51316.00000-0A-CODWR</t>
  </si>
  <si>
    <t>KENYON FISH POND</t>
  </si>
  <si>
    <t>Storage, Recreation, Fishery, Stock, Evaporative</t>
  </si>
  <si>
    <t>5803594-51134.48113-0A</t>
  </si>
  <si>
    <t>5803594-51134.48113-0A-CODWR</t>
  </si>
  <si>
    <t>5803607-51134.38198-0A</t>
  </si>
  <si>
    <t>5803607-51134.38198-0A-CODWR</t>
  </si>
  <si>
    <t>WHEELER POND NO 4</t>
  </si>
  <si>
    <t>5803615-51864.46903-0A</t>
  </si>
  <si>
    <t>5803615-51864.46903-0A-CODWR</t>
  </si>
  <si>
    <t>MOWERY POND</t>
  </si>
  <si>
    <t>5803625-52387.00000-0A</t>
  </si>
  <si>
    <t>5803625-52387.00000-0A-CODWR</t>
  </si>
  <si>
    <t>MINK POND</t>
  </si>
  <si>
    <t>5803627-52864.00000-0A</t>
  </si>
  <si>
    <t>5803627-52864.00000-0A-CODWR</t>
  </si>
  <si>
    <t>BELLYACHE RESERVOIR</t>
  </si>
  <si>
    <t>5803633-52960.36676-0A</t>
  </si>
  <si>
    <t>5803633-52960.36676-0A-CODWR</t>
  </si>
  <si>
    <t>COW WATER POND</t>
  </si>
  <si>
    <t>5803634-53279.00000-0A</t>
  </si>
  <si>
    <t>5803634-53279.00000-0A-CODWR</t>
  </si>
  <si>
    <t>LOWER SNOWMAKING POND</t>
  </si>
  <si>
    <t>5803645-53623.00000-0A</t>
  </si>
  <si>
    <t>5803645-53623.00000-0A-CODWR</t>
  </si>
  <si>
    <t>RUNNING ELK RESERVOIR</t>
  </si>
  <si>
    <t>5803651-53691.52448-0A</t>
  </si>
  <si>
    <t>5803651-53691.52448-0A-CODWR</t>
  </si>
  <si>
    <t>MUDDY POND #1</t>
  </si>
  <si>
    <t>5803655-53691.52900-0A</t>
  </si>
  <si>
    <t>5803655-53691.52900-0A-CODWR</t>
  </si>
  <si>
    <t>SORENSEN POND #1</t>
  </si>
  <si>
    <t>5803656-53691.52900-0A</t>
  </si>
  <si>
    <t>5803656-53691.52900-0A-CODWR</t>
  </si>
  <si>
    <t>SORENSEN POND #2</t>
  </si>
  <si>
    <t>5803660-53691.40542-0A</t>
  </si>
  <si>
    <t>5803660-53691.40542-0A-CODWR</t>
  </si>
  <si>
    <t>NANCY RESERVOIR</t>
  </si>
  <si>
    <t>5803677-53852.00000-0A</t>
  </si>
  <si>
    <t>5803677-53852.00000-0A-CODWR</t>
  </si>
  <si>
    <t>PRIEST POND 2</t>
  </si>
  <si>
    <t>5803691-55031.00000-0A</t>
  </si>
  <si>
    <t>5803691-55031.00000-0A-CODWR</t>
  </si>
  <si>
    <t>LOWER BUCKHEAD POND</t>
  </si>
  <si>
    <t>5803695-55152.45807-0A</t>
  </si>
  <si>
    <t>5803695-55152.45807-0A-CODWR</t>
  </si>
  <si>
    <t>TETERS RESERVOIR 1</t>
  </si>
  <si>
    <t>5803728-55517.54278-0A</t>
  </si>
  <si>
    <t>5803728-55517.54278-0A-CODWR</t>
  </si>
  <si>
    <t>5803735-56203.00000-0A</t>
  </si>
  <si>
    <t>5803735-56203.00000-0A-CODWR</t>
  </si>
  <si>
    <t>M&amp;M POND</t>
  </si>
  <si>
    <t>5803736-55517.53142-0A</t>
  </si>
  <si>
    <t>5803736-55517.53142-0A-CODWR</t>
  </si>
  <si>
    <t>SKEETER'S POND</t>
  </si>
  <si>
    <t>5803756-20878.00000-0C</t>
  </si>
  <si>
    <t>5803756-20878.00000-0C-CODWR</t>
  </si>
  <si>
    <t>5803762-55882.51405-0A</t>
  </si>
  <si>
    <t>5803762-55882.51405-0A-CODWR</t>
  </si>
  <si>
    <t>RAYMOND'S POND</t>
  </si>
  <si>
    <t>5803772-45410.00000-0A</t>
  </si>
  <si>
    <t>5803772-45410.00000-0A-CODWR</t>
  </si>
  <si>
    <t>5803773-20878.00000-0A</t>
  </si>
  <si>
    <t>5803773-20878.00000-0A-CODWR</t>
  </si>
  <si>
    <t>BEAV CR PD 2</t>
  </si>
  <si>
    <t>5803773-45410.00000-0A</t>
  </si>
  <si>
    <t>5803773-45410.00000-0A-CODWR</t>
  </si>
  <si>
    <t>5803777-15264.00000-0A</t>
  </si>
  <si>
    <t>5803777-15264.00000-0A-CODWR</t>
  </si>
  <si>
    <t>5803785-45410.00000-0A</t>
  </si>
  <si>
    <t>5803785-45410.00000-0A-CODWR</t>
  </si>
  <si>
    <t>5803791-45410.00000-0A</t>
  </si>
  <si>
    <t>5803791-45410.00000-0A-CODWR</t>
  </si>
  <si>
    <t>5803792-45410.00000-0A</t>
  </si>
  <si>
    <t>5803792-45410.00000-0A-CODWR</t>
  </si>
  <si>
    <t>5803817-44925.24997-0A</t>
  </si>
  <si>
    <t>5803817-44925.24997-0A-CODWR</t>
  </si>
  <si>
    <t>HARVEY POND 12</t>
  </si>
  <si>
    <t>5803829-15264.00000-0A</t>
  </si>
  <si>
    <t>5803829-15264.00000-0A-CODWR</t>
  </si>
  <si>
    <t>5803831-15264.00000-0A</t>
  </si>
  <si>
    <t>5803831-15264.00000-0A-CODWR</t>
  </si>
  <si>
    <t>SIGN SW</t>
  </si>
  <si>
    <t>5803831-45410.00000-0A</t>
  </si>
  <si>
    <t>5803831-45410.00000-0A-CODWR</t>
  </si>
  <si>
    <t>5803859-55882.55822-0A</t>
  </si>
  <si>
    <t>5803859-55882.55822-0A-CODWR</t>
  </si>
  <si>
    <t>CODY LAKE</t>
  </si>
  <si>
    <t>5803861-55882.55683-0A</t>
  </si>
  <si>
    <t>5803861-55882.55683-0A-CODWR</t>
  </si>
  <si>
    <t>ALPEN GLOW POND NO 2</t>
  </si>
  <si>
    <t>5803879-56837.00000-0A</t>
  </si>
  <si>
    <t>5803879-56837.00000-0A-CODWR</t>
  </si>
  <si>
    <t>5803882-55882.53478-0A</t>
  </si>
  <si>
    <t>5803882-55882.53478-0A-CODWR</t>
  </si>
  <si>
    <t>SNOWY MTN RANCH POND C</t>
  </si>
  <si>
    <t>5803908-56978.56977-0C</t>
  </si>
  <si>
    <t>5803908-56978.56977-0C-CODWR</t>
  </si>
  <si>
    <t>5803916-57343.56816-0A</t>
  </si>
  <si>
    <t>5803916-57343.56816-0A-CODWR</t>
  </si>
  <si>
    <t>SONHEIM LAKE</t>
  </si>
  <si>
    <t>Fishery, Fire, Domestic, Wildlife</t>
  </si>
  <si>
    <t>5803926-57262.00000-0A</t>
  </si>
  <si>
    <t>5803926-57262.00000-0A-CODWR</t>
  </si>
  <si>
    <t>ROE CREEK POND NO. 2</t>
  </si>
  <si>
    <t>5803929-58382.00000-0A</t>
  </si>
  <si>
    <t>5803929-58382.00000-0A-CODWR</t>
  </si>
  <si>
    <t>REDEMPTION POND NO. 1</t>
  </si>
  <si>
    <t>5803935-57343.51012-0A</t>
  </si>
  <si>
    <t>5803935-57343.51012-0A-CODWR</t>
  </si>
  <si>
    <t>5803945-57343.46537-0A</t>
  </si>
  <si>
    <t>5803945-57343.46537-0A-CODWR</t>
  </si>
  <si>
    <t>RLW POND 12</t>
  </si>
  <si>
    <t>5803949-43767.00000-0A</t>
  </si>
  <si>
    <t>5803949-43767.00000-0A-CODWR</t>
  </si>
  <si>
    <t>STORM MOUNTAIN RES</t>
  </si>
  <si>
    <t>5803962-58439.51565-0A</t>
  </si>
  <si>
    <t>5803962-58439.51565-0A-CODWR</t>
  </si>
  <si>
    <t>5803993-58194.00000-0A</t>
  </si>
  <si>
    <t>5803993-58194.00000-0A-CODWR</t>
  </si>
  <si>
    <t>5803999-46020.41588-0A</t>
  </si>
  <si>
    <t>5803999-46020.41588-0A-CODWR</t>
  </si>
  <si>
    <t>MOONHILL RESERVOIR</t>
  </si>
  <si>
    <t>5804001-60265.59608-0A</t>
  </si>
  <si>
    <t>5804001-60265.59608-0A-CODWR</t>
  </si>
  <si>
    <t>JACOBSEN POND 1</t>
  </si>
  <si>
    <t>5804213-20450.19968-0A</t>
  </si>
  <si>
    <t>5804213-20450.19968-0A-CODWR</t>
  </si>
  <si>
    <t>5804357-47116.43616-0A</t>
  </si>
  <si>
    <t>5804357-47116.43616-0A-CODWR</t>
  </si>
  <si>
    <t>EMERALD MEADOWS POND 1</t>
  </si>
  <si>
    <t>5804365-46097.00000-0A</t>
  </si>
  <si>
    <t>5804365-46097.00000-0A-CODWR</t>
  </si>
  <si>
    <t>LOWER SANCHEZ LAKE</t>
  </si>
  <si>
    <t>5804378-46097.00000-0A</t>
  </si>
  <si>
    <t>5804378-46097.00000-0A-CODWR</t>
  </si>
  <si>
    <t>UPPER SANCHEZ LAKE MLL</t>
  </si>
  <si>
    <t>5804434-46097.00000-0A</t>
  </si>
  <si>
    <t>5804434-46097.00000-0A-CODWR</t>
  </si>
  <si>
    <t>PTARMIGAN LAKE MLL</t>
  </si>
  <si>
    <t>5804438-48212.36525-0A</t>
  </si>
  <si>
    <t>5804438-48212.36525-0A-CODWR</t>
  </si>
  <si>
    <t>ECKSTINE POND 2</t>
  </si>
  <si>
    <t>5804447-48212.41103-0A</t>
  </si>
  <si>
    <t>5804447-48212.41103-0A-CODWR</t>
  </si>
  <si>
    <t>BARTON RESERVOIR</t>
  </si>
  <si>
    <t>5804455-57343.41160-0A</t>
  </si>
  <si>
    <t>5804455-57343.41160-0A-CODWR</t>
  </si>
  <si>
    <t>5804458-48577.45887-0A</t>
  </si>
  <si>
    <t>5804458-48577.45887-0A-CODWR</t>
  </si>
  <si>
    <t>RAFTOPOULOS JOUF RES 46</t>
  </si>
  <si>
    <t>5804470-48577.46203-0A</t>
  </si>
  <si>
    <t>5804470-48577.46203-0A-CODWR</t>
  </si>
  <si>
    <t>RAFTOPOULOS JOUF RES 58</t>
  </si>
  <si>
    <t>5804685-22071.19623-0C</t>
  </si>
  <si>
    <t>5804685-22071.19623-0C-CODWR</t>
  </si>
  <si>
    <t>5805003-32993.00000-0C</t>
  </si>
  <si>
    <t>5805003-32993.00000-0C-CODWR</t>
  </si>
  <si>
    <t>WILKIN WELL 1</t>
  </si>
  <si>
    <t>5805006-44392.00000-0C</t>
  </si>
  <si>
    <t>5805006-44392.00000-0C-CODWR</t>
  </si>
  <si>
    <t>HOGUE WELL 2</t>
  </si>
  <si>
    <t>5805011-44925.44254-0C</t>
  </si>
  <si>
    <t>5805011-44925.44254-0C-CODWR</t>
  </si>
  <si>
    <t>STEAMBOAT II WELL 1</t>
  </si>
  <si>
    <t>5805015-40063.00000-0C</t>
  </si>
  <si>
    <t>5805015-40063.00000-0C-CODWR</t>
  </si>
  <si>
    <t>FETCHER WELL 3</t>
  </si>
  <si>
    <t>5805016-31227.00000-0C</t>
  </si>
  <si>
    <t>5805016-31227.00000-0C-CODWR</t>
  </si>
  <si>
    <t>FETCHER WELL 4</t>
  </si>
  <si>
    <t>5805021-43790.00000-0C</t>
  </si>
  <si>
    <t>5805021-43790.00000-0C-CODWR</t>
  </si>
  <si>
    <t>GAME &amp; FISH WELL NO 2</t>
  </si>
  <si>
    <t>5805027-45290.35245-0C</t>
  </si>
  <si>
    <t>5805027-45290.35245-0C-CODWR</t>
  </si>
  <si>
    <t>KAUFMAN WELL 1</t>
  </si>
  <si>
    <t>5805036-42673.00000-0C</t>
  </si>
  <si>
    <t>5805036-42673.00000-0C-CODWR</t>
  </si>
  <si>
    <t>HIGHROCK WELL</t>
  </si>
  <si>
    <t>5805045-50769.48387-0C</t>
  </si>
  <si>
    <t>5805045-50769.48387-0C-CODWR</t>
  </si>
  <si>
    <t>WIRENS WHANGDOODLE NO 1</t>
  </si>
  <si>
    <t>5805074-52595.51641-0C</t>
  </si>
  <si>
    <t>5805074-52595.51641-0C-CODWR</t>
  </si>
  <si>
    <t>LAURAS SPRING WELL</t>
  </si>
  <si>
    <t>5805077-33782.26084-0C</t>
  </si>
  <si>
    <t>5805077-33782.26084-0C-CODWR</t>
  </si>
  <si>
    <t>5805090-54421.53897-0C</t>
  </si>
  <si>
    <t>5805090-54421.53897-0C-CODWR</t>
  </si>
  <si>
    <t>5805097-54786.32872-0C</t>
  </si>
  <si>
    <t>5805097-54786.32872-0C-CODWR</t>
  </si>
  <si>
    <t>HEADQUARTERS WELL #2</t>
  </si>
  <si>
    <t>5805098-55152.49163-0C</t>
  </si>
  <si>
    <t>5805098-55152.49163-0C-CODWR</t>
  </si>
  <si>
    <t>UPBIN WELL</t>
  </si>
  <si>
    <t>5805103-55487.00000-0A</t>
  </si>
  <si>
    <t>5805103-55487.00000-0A-CODWR</t>
  </si>
  <si>
    <t>GOTT POND #2</t>
  </si>
  <si>
    <t>5805128-56212.00000-0C</t>
  </si>
  <si>
    <t>5805128-56212.00000-0C-CODWR</t>
  </si>
  <si>
    <t>MORE PROPERTY INFILTRATION GALLERY NO. 1</t>
  </si>
  <si>
    <t>5805129-55882.55683-0A</t>
  </si>
  <si>
    <t>5805129-55882.55683-0A-CODWR</t>
  </si>
  <si>
    <t>5805151-56978.56826-0A</t>
  </si>
  <si>
    <t>5805151-56978.56826-0A-CODWR</t>
  </si>
  <si>
    <t>OUTLOT A WETLAND WELL</t>
  </si>
  <si>
    <t>5805163-56837.00000-0A</t>
  </si>
  <si>
    <t>5805163-56837.00000-0A-CODWR</t>
  </si>
  <si>
    <t>MARABOU RANCH WELL POND NO.5</t>
  </si>
  <si>
    <t>5805165-56837.00000-0A</t>
  </si>
  <si>
    <t>5805165-56837.00000-0A-CODWR</t>
  </si>
  <si>
    <t>MARABOU RANCH WELL POND NO.7</t>
  </si>
  <si>
    <t>5805166-56837.00000-0A</t>
  </si>
  <si>
    <t>5805166-56837.00000-0A-CODWR</t>
  </si>
  <si>
    <t>MARABOU RANCH WELL POND NO.8</t>
  </si>
  <si>
    <t>5805168-56837.00000-0A</t>
  </si>
  <si>
    <t>5805168-56837.00000-0A-CODWR</t>
  </si>
  <si>
    <t>MARABOU RANCH WELL POND NO. 10</t>
  </si>
  <si>
    <t>5805169-56837.00000-0A</t>
  </si>
  <si>
    <t>5805169-56837.00000-0A-CODWR</t>
  </si>
  <si>
    <t>MARABOU RANCH WELL POND NO. 11</t>
  </si>
  <si>
    <t>5805174-57343.51012-0C</t>
  </si>
  <si>
    <t>5805174-57343.51012-0C-CODWR</t>
  </si>
  <si>
    <t>5805176-57395.00000-0A</t>
  </si>
  <si>
    <t>5805176-57395.00000-0A-CODWR</t>
  </si>
  <si>
    <t>5805177-57395.00000-0C</t>
  </si>
  <si>
    <t>5805177-57395.00000-0C-CODWR</t>
  </si>
  <si>
    <t>5805182-57343.48108-0A</t>
  </si>
  <si>
    <t>5805182-57343.48108-0A-CODWR</t>
  </si>
  <si>
    <t>RJB POND NO. 1</t>
  </si>
  <si>
    <t>5805190-57495.00000-0A</t>
  </si>
  <si>
    <t>5805190-57495.00000-0A-CODWR</t>
  </si>
  <si>
    <t>RJB POND NO.9</t>
  </si>
  <si>
    <t>5805191-57495.00000-0A</t>
  </si>
  <si>
    <t>5805191-57495.00000-0A-CODWR</t>
  </si>
  <si>
    <t>RJB POND NO. 10</t>
  </si>
  <si>
    <t>5806002-34072.00000-0C</t>
  </si>
  <si>
    <t>5806002-34072.00000-0C-CODWR</t>
  </si>
  <si>
    <t>BOWES WELL 1</t>
  </si>
  <si>
    <t>5806005-37538.00000-0C</t>
  </si>
  <si>
    <t>5806005-37538.00000-0C-CODWR</t>
  </si>
  <si>
    <t>CLARK SCHOOL WELL</t>
  </si>
  <si>
    <t>5806012-46132.00000-0C</t>
  </si>
  <si>
    <t>5806012-46132.00000-0C-CODWR</t>
  </si>
  <si>
    <t>DOUBLE S WELL</t>
  </si>
  <si>
    <t>5806021-17714.00000-0C</t>
  </si>
  <si>
    <t>5806021-17714.00000-0C-CODWR</t>
  </si>
  <si>
    <t>5806048-45340.00000-0C</t>
  </si>
  <si>
    <t>5806048-45340.00000-0C-CODWR</t>
  </si>
  <si>
    <t>PLEASANT VLY INV WELL  4</t>
  </si>
  <si>
    <t>5806052-45340.00000-0C</t>
  </si>
  <si>
    <t>5806052-45340.00000-0C-CODWR</t>
  </si>
  <si>
    <t>PLEASANT VLY INV WELL  8</t>
  </si>
  <si>
    <t>5806056-45340.00000-0C</t>
  </si>
  <si>
    <t>5806056-45340.00000-0C-CODWR</t>
  </si>
  <si>
    <t>PLEASANT VLY INV WELL 13</t>
  </si>
  <si>
    <t>5806092-46587.00000-0C</t>
  </si>
  <si>
    <t>5806092-46587.00000-0C-CODWR</t>
  </si>
  <si>
    <t>5806096-33860.00000-0C</t>
  </si>
  <si>
    <t>5806096-33860.00000-0C-CODWR</t>
  </si>
  <si>
    <t>MIKE MOSHER WELL</t>
  </si>
  <si>
    <t>5806098-47954.00000-0C</t>
  </si>
  <si>
    <t>5806098-47954.00000-0C-CODWR</t>
  </si>
  <si>
    <t>LOORAM WELL 1</t>
  </si>
  <si>
    <t>5900500-18432.00000-0C</t>
  </si>
  <si>
    <t>5900500-18432.00000-0C-CODWR</t>
  </si>
  <si>
    <t>5900501-30667.17340-0C</t>
  </si>
  <si>
    <t>5900501-30667.17340-0C-CODWR</t>
  </si>
  <si>
    <t>5900504-33356.18414-0C</t>
  </si>
  <si>
    <t>5900504-33356.18414-0C-CODWR</t>
  </si>
  <si>
    <t>AIRPORT DITCH</t>
  </si>
  <si>
    <t>5900510-30667.22461-0C</t>
  </si>
  <si>
    <t>5900510-30667.22461-0C-CODWR</t>
  </si>
  <si>
    <t>5900511-16233.00000-0C</t>
  </si>
  <si>
    <t>5900511-16233.00000-0C-CODWR</t>
  </si>
  <si>
    <t>ANNIE IRG DITCH</t>
  </si>
  <si>
    <t>1894-06-11</t>
  </si>
  <si>
    <t>5900516-30667.14842-0C</t>
  </si>
  <si>
    <t>5900516-30667.14842-0C-CODWR</t>
  </si>
  <si>
    <t>5900517-39252.22797-0C</t>
  </si>
  <si>
    <t>5900517-39252.22797-0C-CODWR</t>
  </si>
  <si>
    <t>BEITLER DITCH NO 1</t>
  </si>
  <si>
    <t>5900520-30667.10926-0C</t>
  </si>
  <si>
    <t>5900520-30667.10926-0C-CODWR</t>
  </si>
  <si>
    <t>5900522-20389.00000-0C</t>
  </si>
  <si>
    <t>5900522-20389.00000-0C-CODWR</t>
  </si>
  <si>
    <t>5900527-30667.22049-0C</t>
  </si>
  <si>
    <t>5900527-30667.22049-0C-CODWR</t>
  </si>
  <si>
    <t>5900529-14750.00000-0C</t>
  </si>
  <si>
    <t>5900529-14750.00000-0C-CODWR</t>
  </si>
  <si>
    <t>5900533-30667.12153-0C</t>
  </si>
  <si>
    <t>5900533-30667.12153-0C-CODWR</t>
  </si>
  <si>
    <t>CASTLE CREEK NO 2 DITCH</t>
  </si>
  <si>
    <t>5900535-15177.00000-0C</t>
  </si>
  <si>
    <t>5900535-15177.00000-0C-CODWR</t>
  </si>
  <si>
    <t>5900539-35245.00000-0C</t>
  </si>
  <si>
    <t>5900539-35245.00000-0C-CODWR</t>
  </si>
  <si>
    <t>COAL CR DITCH</t>
  </si>
  <si>
    <t>5900544-30667.21319-0C</t>
  </si>
  <si>
    <t>5900544-30667.21319-0C-CODWR</t>
  </si>
  <si>
    <t>5900547-20710.18992-0C</t>
  </si>
  <si>
    <t>5900547-20710.18992-0C-CODWR</t>
  </si>
  <si>
    <t>5900549-30667.22906-0C</t>
  </si>
  <si>
    <t>5900549-30667.22906-0C-CODWR</t>
  </si>
  <si>
    <t>5900550-27585.12540-0C</t>
  </si>
  <si>
    <t>5900550-27585.12540-0C-CODWR</t>
  </si>
  <si>
    <t>5900550-30667.17425-0C</t>
  </si>
  <si>
    <t>5900550-30667.17425-0C-CODWR</t>
  </si>
  <si>
    <t>5900552-25933.00000-0C</t>
  </si>
  <si>
    <t>5900552-25933.00000-0C-CODWR</t>
  </si>
  <si>
    <t>5900554-23150.00000-0C</t>
  </si>
  <si>
    <t>5900554-23150.00000-0C-CODWR</t>
  </si>
  <si>
    <t>5900556-19843.00000-0C</t>
  </si>
  <si>
    <t>5900556-19843.00000-0C-CODWR</t>
  </si>
  <si>
    <t>5900558-30667.12571-0C</t>
  </si>
  <si>
    <t>5900558-30667.12571-0C-CODWR</t>
  </si>
  <si>
    <t>5900560-27034.26797-0C</t>
  </si>
  <si>
    <t>5900560-27034.26797-0C-CODWR</t>
  </si>
  <si>
    <t>5900561-30667.15446-0C</t>
  </si>
  <si>
    <t>5900561-30667.15446-0C-CODWR</t>
  </si>
  <si>
    <t>5900563-30667.14997-0C</t>
  </si>
  <si>
    <t>5900563-30667.14997-0C-CODWR</t>
  </si>
  <si>
    <t>5900563-31897.00000-0C</t>
  </si>
  <si>
    <t>5900563-31897.00000-0C-CODWR</t>
  </si>
  <si>
    <t>5900564-16223.00000-0C</t>
  </si>
  <si>
    <t>5900564-16223.00000-0C-CODWR</t>
  </si>
  <si>
    <t>5900566-13497.00000-0C</t>
  </si>
  <si>
    <t>5900566-13497.00000-0C-CODWR</t>
  </si>
  <si>
    <t>5900570-14319.00000-0C</t>
  </si>
  <si>
    <t>5900570-14319.00000-0C-CODWR</t>
  </si>
  <si>
    <t>5900570-30667.19539-0C</t>
  </si>
  <si>
    <t>5900570-30667.19539-0C-CODWR</t>
  </si>
  <si>
    <t>5900572-11110.00000-0C</t>
  </si>
  <si>
    <t>5900572-11110.00000-0C-CODWR</t>
  </si>
  <si>
    <t>5900572-38284.00000-0C</t>
  </si>
  <si>
    <t>5900572-38284.00000-0C-CODWR</t>
  </si>
  <si>
    <t>5900588-12188.00000-0C</t>
  </si>
  <si>
    <t>5900588-12188.00000-0C-CODWR</t>
  </si>
  <si>
    <t>5900592-30667.23131-0C</t>
  </si>
  <si>
    <t>5900592-30667.23131-0C-CODWR</t>
  </si>
  <si>
    <t>HORACE G MCMILLIAN DITCH</t>
  </si>
  <si>
    <t>5900596-30667.09648-0C</t>
  </si>
  <si>
    <t>5900596-30667.09648-0C-CODWR</t>
  </si>
  <si>
    <t>5900600-18931.00000-0C</t>
  </si>
  <si>
    <t>5900600-18931.00000-0C-CODWR</t>
  </si>
  <si>
    <t>5900602-30667.14015-0C</t>
  </si>
  <si>
    <t>5900602-30667.14015-0C-CODWR</t>
  </si>
  <si>
    <t>5900605-19522.00000-0C</t>
  </si>
  <si>
    <t>5900605-19522.00000-0C-CODWR</t>
  </si>
  <si>
    <t>5900606-30667.20209-0C</t>
  </si>
  <si>
    <t>5900606-30667.20209-0C-CODWR</t>
  </si>
  <si>
    <t>5900606-37833.00000-0C</t>
  </si>
  <si>
    <t>5900606-37833.00000-0C-CODWR</t>
  </si>
  <si>
    <t>5900607-19863.00000-0C</t>
  </si>
  <si>
    <t>5900607-19863.00000-0C-CODWR</t>
  </si>
  <si>
    <t>5900622-30667.12662-0C</t>
  </si>
  <si>
    <t>5900622-30667.12662-0C-CODWR</t>
  </si>
  <si>
    <t>5900633-20710.15858-0C</t>
  </si>
  <si>
    <t>5900633-20710.15858-0C-CODWR</t>
  </si>
  <si>
    <t>5900638-54982.00000-0C</t>
  </si>
  <si>
    <t>5900638-54982.00000-0C-CODWR</t>
  </si>
  <si>
    <t>Storage, Irrigation, Fishery, Fire, Augmentation, Wildlife</t>
  </si>
  <si>
    <t>5900639-56613.56560-0C</t>
  </si>
  <si>
    <t>5900639-56613.56560-0C-CODWR</t>
  </si>
  <si>
    <t>5900642-19173.00000-0C</t>
  </si>
  <si>
    <t>5900642-19173.00000-0C-CODWR</t>
  </si>
  <si>
    <t>N WILLOW RUN DITCH</t>
  </si>
  <si>
    <t>5900646-30667.19839-0C</t>
  </si>
  <si>
    <t>5900646-30667.19839-0C-CODWR</t>
  </si>
  <si>
    <t>5900647-30667.16237-0C</t>
  </si>
  <si>
    <t>5900647-30667.16237-0C-CODWR</t>
  </si>
  <si>
    <t>5900648-38196.00000-0C</t>
  </si>
  <si>
    <t>5900648-38196.00000-0C-CODWR</t>
  </si>
  <si>
    <t>5900651-24988.00000-0C</t>
  </si>
  <si>
    <t>5900651-24988.00000-0C-CODWR</t>
  </si>
  <si>
    <t>5900658-30667.13675-0C</t>
  </si>
  <si>
    <t>5900658-30667.13675-0C-CODWR</t>
  </si>
  <si>
    <t>5900671-11140.00000-0C</t>
  </si>
  <si>
    <t>5900671-11140.00000-0C-CODWR</t>
  </si>
  <si>
    <t>5900672-30667.27133-0C</t>
  </si>
  <si>
    <t>5900672-30667.27133-0C-CODWR</t>
  </si>
  <si>
    <t>5900679-30667.11854-0C</t>
  </si>
  <si>
    <t>5900679-30667.11854-0C-CODWR</t>
  </si>
  <si>
    <t>5900681-30667.14153-0C</t>
  </si>
  <si>
    <t>5900681-30667.14153-0C-CODWR</t>
  </si>
  <si>
    <t>5900685-54714.00000-0C</t>
  </si>
  <si>
    <t>5900685-54714.00000-0C-CODWR</t>
  </si>
  <si>
    <t>5900693-17348.00000-0C</t>
  </si>
  <si>
    <t>5900693-17348.00000-0C-CODWR</t>
  </si>
  <si>
    <t>TEED DITCH</t>
  </si>
  <si>
    <t>5900698-30667.20939-0C</t>
  </si>
  <si>
    <t>5900698-30667.20939-0C-CODWR</t>
  </si>
  <si>
    <t>5900699-28733.27545-0C</t>
  </si>
  <si>
    <t>5900699-28733.27545-0C-CODWR</t>
  </si>
  <si>
    <t>5900699-30667.26814-0C</t>
  </si>
  <si>
    <t>5900699-30667.26814-0C-CODWR</t>
  </si>
  <si>
    <t>5900699-39252.34850-0C</t>
  </si>
  <si>
    <t>5900699-39252.34850-0C-CODWR</t>
  </si>
  <si>
    <t>5900704-18767.00000-0C</t>
  </si>
  <si>
    <t>5900704-18767.00000-0C-CODWR</t>
  </si>
  <si>
    <t>5900708-18759.00000-0C</t>
  </si>
  <si>
    <t>5900708-18759.00000-0C-CODWR</t>
  </si>
  <si>
    <t>WILLSON DITCH</t>
  </si>
  <si>
    <t>5900711-11088.00000-0C</t>
  </si>
  <si>
    <t>5900711-11088.00000-0C-CODWR</t>
  </si>
  <si>
    <t>5900743-44925.37424-0C</t>
  </si>
  <si>
    <t>5900743-44925.37424-0C-CODWR</t>
  </si>
  <si>
    <t>ALLEN MEMORIAL SP NO4 PL</t>
  </si>
  <si>
    <t>5900750-44559.36645-0C</t>
  </si>
  <si>
    <t>5900750-44559.36645-0C-CODWR</t>
  </si>
  <si>
    <t>ALPINE SPR NO 3 POND &amp; D</t>
  </si>
  <si>
    <t>5900776-50038.47237-0C</t>
  </si>
  <si>
    <t>5900776-50038.47237-0C-CODWR</t>
  </si>
  <si>
    <t>5900783-55517.55328-0C</t>
  </si>
  <si>
    <t>5900783-55517.55328-0C-CODWR</t>
  </si>
  <si>
    <t>EAGLE RIDGE RANCH SPR NO 1</t>
  </si>
  <si>
    <t>5900784-44925.42541-0C</t>
  </si>
  <si>
    <t>5900784-44925.42541-0C-CODWR</t>
  </si>
  <si>
    <t>BUCK SPRING POND</t>
  </si>
  <si>
    <t>5900790-44559.33024-0C</t>
  </si>
  <si>
    <t>5900790-44559.33024-0C-CODWR</t>
  </si>
  <si>
    <t>CAMP SPRING &amp; PIPELINE</t>
  </si>
  <si>
    <t>5900795-23536.00000-0C</t>
  </si>
  <si>
    <t>5900795-23536.00000-0C-CODWR</t>
  </si>
  <si>
    <t>5900800-45290.20603-0C</t>
  </si>
  <si>
    <t>5900800-45290.20603-0C-CODWR</t>
  </si>
  <si>
    <t>CASTLE MT WILD STR SP 12</t>
  </si>
  <si>
    <t>5900801-45290.37407-0C</t>
  </si>
  <si>
    <t>5900801-45290.37407-0C-CODWR</t>
  </si>
  <si>
    <t>CASTLE MT WILD STR SP 14</t>
  </si>
  <si>
    <t>5900802-45290.19875-0C</t>
  </si>
  <si>
    <t>5900802-45290.19875-0C-CODWR</t>
  </si>
  <si>
    <t>CASTLE MT WILD STR SP 16</t>
  </si>
  <si>
    <t>5900805-45290.33372-0C</t>
  </si>
  <si>
    <t>5900805-45290.33372-0C-CODWR</t>
  </si>
  <si>
    <t>CASTLE MT WILD STR SP 33</t>
  </si>
  <si>
    <t>5900806-45290.33403-0C</t>
  </si>
  <si>
    <t>5900806-45290.33403-0C-CODWR</t>
  </si>
  <si>
    <t>CASTLE MT WILD STR SP 34</t>
  </si>
  <si>
    <t>5900813-45290.20605-0C</t>
  </si>
  <si>
    <t>5900813-45290.20605-0C-CODWR</t>
  </si>
  <si>
    <t>CASTLE MT WILD STR SP 67</t>
  </si>
  <si>
    <t>5900815-45290.33007-0C</t>
  </si>
  <si>
    <t>5900815-45290.33007-0C-CODWR</t>
  </si>
  <si>
    <t>CASTLE MT WILD STR SP 70</t>
  </si>
  <si>
    <t>5900817-45290.33007-0C</t>
  </si>
  <si>
    <t>5900817-45290.33007-0C-CODWR</t>
  </si>
  <si>
    <t>CASTLE MT WILD STR SP 73</t>
  </si>
  <si>
    <t>5900819-45290.20605-0C</t>
  </si>
  <si>
    <t>5900819-45290.20605-0C-CODWR</t>
  </si>
  <si>
    <t>CASTLE MT WILD STR SP 8</t>
  </si>
  <si>
    <t>5900850-44925.27879-0C</t>
  </si>
  <si>
    <t>5900850-44925.27879-0C-CODWR</t>
  </si>
  <si>
    <t>DANNI SP PIPELINE NO 1</t>
  </si>
  <si>
    <t>5900852-44559.32609-0C</t>
  </si>
  <si>
    <t>5900852-44559.32609-0C-CODWR</t>
  </si>
  <si>
    <t>DAVID DIGGINS SPR &amp; PL</t>
  </si>
  <si>
    <t>5900860-38634.00000-0C</t>
  </si>
  <si>
    <t>5900860-38634.00000-0C-CODWR</t>
  </si>
  <si>
    <t>DICKSON PIPELINE</t>
  </si>
  <si>
    <t>5900861-40569.33024-0C</t>
  </si>
  <si>
    <t>5900861-40569.33024-0C-CODWR</t>
  </si>
  <si>
    <t>DOCTOR DITCH</t>
  </si>
  <si>
    <t>5900863-21914.00000-0C</t>
  </si>
  <si>
    <t>5900863-21914.00000-0C-CODWR</t>
  </si>
  <si>
    <t>5900886-17369.00000-0C</t>
  </si>
  <si>
    <t>5900886-17369.00000-0C-CODWR</t>
  </si>
  <si>
    <t>ELK HOME DITCH</t>
  </si>
  <si>
    <t>5900891-44559.43312-0C</t>
  </si>
  <si>
    <t>5900891-44559.43312-0C-CODWR</t>
  </si>
  <si>
    <t>ESMIOL PUMP AND PIPELINE</t>
  </si>
  <si>
    <t>5900901-55517.55328-0C</t>
  </si>
  <si>
    <t>5900901-55517.55328-0C-CODWR</t>
  </si>
  <si>
    <t>EAGLE RIDGE RANCH SPR NO 6</t>
  </si>
  <si>
    <t>5900902-55517.55328-0C</t>
  </si>
  <si>
    <t>5900902-55517.55328-0C-CODWR</t>
  </si>
  <si>
    <t>EAGLE RIDGE RANCH SPR NO 7</t>
  </si>
  <si>
    <t>5900927-38131.00000-0C</t>
  </si>
  <si>
    <t>5900927-38131.00000-0C-CODWR</t>
  </si>
  <si>
    <t>5900929-56613.56120-0C</t>
  </si>
  <si>
    <t>5900929-56613.56120-0C-CODWR</t>
  </si>
  <si>
    <t>UTLEY MIDDLE SPRING</t>
  </si>
  <si>
    <t>5900937-44559.35184-0C</t>
  </si>
  <si>
    <t>5900937-44559.35184-0C-CODWR</t>
  </si>
  <si>
    <t>HAGAR DITCH &amp; WATER SYS</t>
  </si>
  <si>
    <t>5900939-44925.22435-0C</t>
  </si>
  <si>
    <t>5900939-44925.22435-0C-CODWR</t>
  </si>
  <si>
    <t>HARRINGTON GULCH DITCH</t>
  </si>
  <si>
    <t>5900940-44925.22461-0C</t>
  </si>
  <si>
    <t>5900940-44925.22461-0C-CODWR</t>
  </si>
  <si>
    <t>HARRINGTON SHINGLE CR D</t>
  </si>
  <si>
    <t>5900942-39252.25353-0C</t>
  </si>
  <si>
    <t>5900942-39252.25353-0C-CODWR</t>
  </si>
  <si>
    <t>5900959-44559.22400-0C</t>
  </si>
  <si>
    <t>5900959-44559.22400-0C-CODWR</t>
  </si>
  <si>
    <t>5900967-9343.00000-0C</t>
  </si>
  <si>
    <t>5900967-9343.00000-0C-CODWR</t>
  </si>
  <si>
    <t>5900977-44559.18414-0C</t>
  </si>
  <si>
    <t>5900977-44559.18414-0C-CODWR</t>
  </si>
  <si>
    <t>LAWRENCE DOM SP &amp; PL</t>
  </si>
  <si>
    <t>5900983-56247.52746-0C</t>
  </si>
  <si>
    <t>5900983-56247.52746-0C-CODWR</t>
  </si>
  <si>
    <t>THOMSEN SPRING</t>
  </si>
  <si>
    <t>5900984-44559.41790-0C</t>
  </si>
  <si>
    <t>5900984-44559.41790-0C-CODWR</t>
  </si>
  <si>
    <t>LITTLE SPRING AND TANK</t>
  </si>
  <si>
    <t>5900986-44559.44468-0C</t>
  </si>
  <si>
    <t>5900986-44559.44468-0C-CODWR</t>
  </si>
  <si>
    <t>LIVINGSTON DOM SP &amp; PL</t>
  </si>
  <si>
    <t>5901013-37866.00000-0C</t>
  </si>
  <si>
    <t>5901013-37866.00000-0C-CODWR</t>
  </si>
  <si>
    <t>MIDDLE FEEDER SILKA DTCH</t>
  </si>
  <si>
    <t>5901015-44559.40663-0C</t>
  </si>
  <si>
    <t>5901015-44559.40663-0C-CODWR</t>
  </si>
  <si>
    <t>MINE HILLTOP SPR &amp; TANK</t>
  </si>
  <si>
    <t>5901019-44559.31515-0C</t>
  </si>
  <si>
    <t>5901019-44559.31515-0C-CODWR</t>
  </si>
  <si>
    <t>MOORE SPRING AND POND</t>
  </si>
  <si>
    <t>5901025-44925.44834-0C</t>
  </si>
  <si>
    <t>5901025-44925.44834-0C-CODWR</t>
  </si>
  <si>
    <t>MULTHUP PIPELINE ENL</t>
  </si>
  <si>
    <t>5901034-44559.32609-0C</t>
  </si>
  <si>
    <t>5901034-44559.32609-0C-CODWR</t>
  </si>
  <si>
    <t>NORTH SLOPE SPRING &amp; PL</t>
  </si>
  <si>
    <t>5901049-44925.42523-0C</t>
  </si>
  <si>
    <t>5901049-44925.42523-0C-CODWR</t>
  </si>
  <si>
    <t>ORANGE FENCE SPRING POND</t>
  </si>
  <si>
    <t>5901050-44559.25322-0C</t>
  </si>
  <si>
    <t>5901050-44559.25322-0C-CODWR</t>
  </si>
  <si>
    <t>OUTHOUSE SPRING AND TANK</t>
  </si>
  <si>
    <t>5901051-44559.40663-0C</t>
  </si>
  <si>
    <t>5901051-44559.40663-0C-CODWR</t>
  </si>
  <si>
    <t>OWENS BARREL SPRING &amp; TK</t>
  </si>
  <si>
    <t>5901052-20240.00000-0C</t>
  </si>
  <si>
    <t>5901052-20240.00000-0C-CODWR</t>
  </si>
  <si>
    <t>5901054-55882.53893-0C</t>
  </si>
  <si>
    <t>5901054-55882.53893-0C-CODWR</t>
  </si>
  <si>
    <t>5901055-44925.29340-0C</t>
  </si>
  <si>
    <t>5901055-44925.29340-0C-CODWR</t>
  </si>
  <si>
    <t>PANION DITCH</t>
  </si>
  <si>
    <t>5901060-44559.38106-0C</t>
  </si>
  <si>
    <t>5901060-44559.38106-0C-CODWR</t>
  </si>
  <si>
    <t>PARTCH PASTURE SPR &amp; PL5</t>
  </si>
  <si>
    <t>5901071-44559.40663-0C</t>
  </si>
  <si>
    <t>5901071-44559.40663-0C-CODWR</t>
  </si>
  <si>
    <t>RAILROAD D SPRING &amp; TK</t>
  </si>
  <si>
    <t>5901073-40616.00000-0C</t>
  </si>
  <si>
    <t>5901073-40616.00000-0C-CODWR</t>
  </si>
  <si>
    <t>5901085-44559.31166-0C</t>
  </si>
  <si>
    <t>5901085-44559.31166-0C-CODWR</t>
  </si>
  <si>
    <t>ROCK SPRING AND TANK</t>
  </si>
  <si>
    <t>5901088-44559.40663-0C</t>
  </si>
  <si>
    <t>5901088-44559.40663-0C-CODWR</t>
  </si>
  <si>
    <t>ROSALIE 24 SPRING &amp; TANK</t>
  </si>
  <si>
    <t>5901094-44925.19492-0C</t>
  </si>
  <si>
    <t>5901094-44925.19492-0C-CODWR</t>
  </si>
  <si>
    <t>ROZMAN SKI HILL SP DITCH</t>
  </si>
  <si>
    <t>5901098-45655.28275-0C</t>
  </si>
  <si>
    <t>5901098-45655.28275-0C-CODWR</t>
  </si>
  <si>
    <t>RUSTLER GULCH LAB</t>
  </si>
  <si>
    <t>5901100-45080.00000-0C</t>
  </si>
  <si>
    <t>5901100-45080.00000-0C-CODWR</t>
  </si>
  <si>
    <t>SAGE SPRING TANK</t>
  </si>
  <si>
    <t>5901101-27153.00000-0C</t>
  </si>
  <si>
    <t>5901101-27153.00000-0C-CODWR</t>
  </si>
  <si>
    <t>SALISBURY SPRING &amp; PL</t>
  </si>
  <si>
    <t>5901102-44559.31166-0C</t>
  </si>
  <si>
    <t>5901102-44559.31166-0C-CODWR</t>
  </si>
  <si>
    <t>SALT SPRING AND TANK</t>
  </si>
  <si>
    <t>5901115-44925.20574-0C</t>
  </si>
  <si>
    <t>5901115-44925.20574-0C-CODWR</t>
  </si>
  <si>
    <t>SHADY LANE SPR NO1 DITCH</t>
  </si>
  <si>
    <t>5901130-45290.24988-0C</t>
  </si>
  <si>
    <t>5901130-45290.24988-0C-CODWR</t>
  </si>
  <si>
    <t>SOAP CREEK SPRING NO 7 D</t>
  </si>
  <si>
    <t>5901134-44559.32609-0C</t>
  </si>
  <si>
    <t>5901134-44559.32609-0C-CODWR</t>
  </si>
  <si>
    <t>SOUTH SIDE SPRING &amp; PL</t>
  </si>
  <si>
    <t>5901138-44925.31197-0C</t>
  </si>
  <si>
    <t>5901138-44925.31197-0C-CODWR</t>
  </si>
  <si>
    <t>SPEARS DITCH WATER SYS</t>
  </si>
  <si>
    <t>5901140-30667.23953-0C</t>
  </si>
  <si>
    <t>5901140-30667.23953-0C-CODWR</t>
  </si>
  <si>
    <t>5901141-14924.00000-0C</t>
  </si>
  <si>
    <t>5901141-14924.00000-0C-CODWR</t>
  </si>
  <si>
    <t>SQUIRREL CR HIGHLINE D</t>
  </si>
  <si>
    <t>1890-11-10</t>
  </si>
  <si>
    <t>5901153-45290.45165-0C</t>
  </si>
  <si>
    <t>5901153-45290.45165-0C-CODWR</t>
  </si>
  <si>
    <t>S&amp;R PLACER INC L B PL</t>
  </si>
  <si>
    <t>5901163-39596.00000-0C</t>
  </si>
  <si>
    <t>5901163-39596.00000-0C-CODWR</t>
  </si>
  <si>
    <t>5901165-35917.00000-0C</t>
  </si>
  <si>
    <t>5901165-35917.00000-0C-CODWR</t>
  </si>
  <si>
    <t>THORNTON DITCH NO 2</t>
  </si>
  <si>
    <t>5901173-44925.44390-0C</t>
  </si>
  <si>
    <t>5901173-44925.44390-0C-CODWR</t>
  </si>
  <si>
    <t>VERZUH PUMP &amp; PIPELINE</t>
  </si>
  <si>
    <t>5901179-44559.42581-0C</t>
  </si>
  <si>
    <t>5901179-44559.42581-0C-CODWR</t>
  </si>
  <si>
    <t>WEBB SPRINGS PIPELINE</t>
  </si>
  <si>
    <t>5901186-30667.10089-0C</t>
  </si>
  <si>
    <t>5901186-30667.10089-0C-CODWR</t>
  </si>
  <si>
    <t>WILT WASTE WATER DITCH 2</t>
  </si>
  <si>
    <t>5901194-15096.00000-0C</t>
  </si>
  <si>
    <t>5901194-15096.00000-0C-CODWR</t>
  </si>
  <si>
    <t>5901200-15136.00000-0C</t>
  </si>
  <si>
    <t>5901200-15136.00000-0C-CODWR</t>
  </si>
  <si>
    <t>MOUNT CARBON DITCH</t>
  </si>
  <si>
    <t>5901200-30667.15136-0C</t>
  </si>
  <si>
    <t>5901200-30667.15136-0C-CODWR</t>
  </si>
  <si>
    <t>5901205-47116.46595-0C</t>
  </si>
  <si>
    <t>5901205-47116.46595-0C-CODWR</t>
  </si>
  <si>
    <t>FOREST QUEEN SP NO 1 W S</t>
  </si>
  <si>
    <t>5901209-52960.52777-0C</t>
  </si>
  <si>
    <t>5901209-52960.52777-0C-CODWR</t>
  </si>
  <si>
    <t>5901211-47116.46112-0C</t>
  </si>
  <si>
    <t>5901211-47116.46112-0C-CODWR</t>
  </si>
  <si>
    <t>PARMLEY SPRINGS SYSTEM</t>
  </si>
  <si>
    <t>5901219-47116.35580-0C</t>
  </si>
  <si>
    <t>5901219-47116.35580-0C-CODWR</t>
  </si>
  <si>
    <t>HANSEN SPRING CREEK PL</t>
  </si>
  <si>
    <t>5901261-47116.16632-0C</t>
  </si>
  <si>
    <t>5901261-47116.16632-0C-CODWR</t>
  </si>
  <si>
    <t>NEMANIC SPRING POOL NO 2</t>
  </si>
  <si>
    <t>5901277-55882.43343-0C</t>
  </si>
  <si>
    <t>5901277-55882.43343-0C-CODWR</t>
  </si>
  <si>
    <t>5901282-55912.00000-0C</t>
  </si>
  <si>
    <t>5901282-55912.00000-0C-CODWR</t>
  </si>
  <si>
    <t>GUNNISON RIV BANKS PUMP &amp; PL</t>
  </si>
  <si>
    <t>5901286-54786.54512-0C</t>
  </si>
  <si>
    <t>5901286-54786.54512-0C-CODWR</t>
  </si>
  <si>
    <t>BUDD SPRING</t>
  </si>
  <si>
    <t>5901319-38131.00000-0C</t>
  </si>
  <si>
    <t>5901319-38131.00000-0C-CODWR</t>
  </si>
  <si>
    <t>ISLAND AC SUB LOT 38</t>
  </si>
  <si>
    <t>5901347-48830.00000-0C</t>
  </si>
  <si>
    <t>5901347-48830.00000-0C-CODWR</t>
  </si>
  <si>
    <t>OBERON SPRING</t>
  </si>
  <si>
    <t>5901391-47298.00000-0C</t>
  </si>
  <si>
    <t>5901391-47298.00000-0C-CODWR</t>
  </si>
  <si>
    <t>WALKER DOMESTIC SPRING AND PIPELINE</t>
  </si>
  <si>
    <t>5901395-48212.46957-0C</t>
  </si>
  <si>
    <t>5901395-48212.46957-0C-CODWR</t>
  </si>
  <si>
    <t>RMBL HYDRO ELEC PWR PLT</t>
  </si>
  <si>
    <t>5901396-47847.14776-0A</t>
  </si>
  <si>
    <t>5901396-47847.14776-0A-CODWR</t>
  </si>
  <si>
    <t>MCLEOD NO 4 SPRING &amp; PD</t>
  </si>
  <si>
    <t>5901400-51513.00000-0C</t>
  </si>
  <si>
    <t>5901400-51513.00000-0C-CODWR</t>
  </si>
  <si>
    <t>BIG SPRING NO 1</t>
  </si>
  <si>
    <t>5901420-49308.25566-0C</t>
  </si>
  <si>
    <t>5901420-49308.25566-0C-CODWR</t>
  </si>
  <si>
    <t>SAGE FLAT SPRING NO 1</t>
  </si>
  <si>
    <t>5901423-49479.00000-0C</t>
  </si>
  <si>
    <t>5901423-49479.00000-0C-CODWR</t>
  </si>
  <si>
    <t>5901434-57708.57485-0C</t>
  </si>
  <si>
    <t>5901434-57708.57485-0C-CODWR</t>
  </si>
  <si>
    <t>SRT SPRING 5</t>
  </si>
  <si>
    <t>5901439-57683.00000-0C</t>
  </si>
  <si>
    <t>5901439-57683.00000-0C-CODWR</t>
  </si>
  <si>
    <t>5901441-57708.55490-0C</t>
  </si>
  <si>
    <t>5901441-57708.55490-0C-CODWR</t>
  </si>
  <si>
    <t>LITTLE FAITHFUL SPRING</t>
  </si>
  <si>
    <t>5901442-57708.55490-0C</t>
  </si>
  <si>
    <t>5901442-57708.55490-0C-CODWR</t>
  </si>
  <si>
    <t>BALER GULCH SPRING</t>
  </si>
  <si>
    <t>5901443-57708.55490-0C</t>
  </si>
  <si>
    <t>5901443-57708.55490-0C-CODWR</t>
  </si>
  <si>
    <t>CLAY GULCH SPRING</t>
  </si>
  <si>
    <t>5901451-57343.55364-0A</t>
  </si>
  <si>
    <t>5901451-57343.55364-0A-CODWR</t>
  </si>
  <si>
    <t>ELK &amp; HORSE RIVER RECHARGE SYSTEM</t>
  </si>
  <si>
    <t>5901454-59169.50647-0C</t>
  </si>
  <si>
    <t>5901454-59169.50647-0C-CODWR</t>
  </si>
  <si>
    <t>ZWICK FOREST SPRING</t>
  </si>
  <si>
    <t>5901458-57708.15127-0C</t>
  </si>
  <si>
    <t>5901458-57708.15127-0C-CODWR</t>
  </si>
  <si>
    <t>SPRING CR IRG D RARICK GULCH DIV</t>
  </si>
  <si>
    <t>5901477-51499.35063-0C</t>
  </si>
  <si>
    <t>5901477-51499.35063-0C-CODWR</t>
  </si>
  <si>
    <t>X LAZY F SPRING</t>
  </si>
  <si>
    <t>5901488-49067.00000-0C</t>
  </si>
  <si>
    <t>5901488-49067.00000-0C-CODWR</t>
  </si>
  <si>
    <t>5901494-47558.00000-0C</t>
  </si>
  <si>
    <t>5901494-47558.00000-0C-CODWR</t>
  </si>
  <si>
    <t>OHIO CREEK SEGMENT 1</t>
  </si>
  <si>
    <t>5901495-47558.00000-0C</t>
  </si>
  <si>
    <t>5901495-47558.00000-0C-CODWR</t>
  </si>
  <si>
    <t>OHIO CREEK SEGMENT 2</t>
  </si>
  <si>
    <t>5901508-49067.00000-0C</t>
  </si>
  <si>
    <t>5901508-49067.00000-0C-CODWR</t>
  </si>
  <si>
    <t>SOUTH FORK ITALIAN CREEK</t>
  </si>
  <si>
    <t>5901515-49067.00000-0C</t>
  </si>
  <si>
    <t>5901515-49067.00000-0C-CODWR</t>
  </si>
  <si>
    <t>WEST WILLOW CREEK</t>
  </si>
  <si>
    <t>5901517-48577.48366-0C</t>
  </si>
  <si>
    <t>5901517-48577.48366-0C-CODWR</t>
  </si>
  <si>
    <t>LOTTIS CREEK</t>
  </si>
  <si>
    <t>5901522-49826.00000-0C</t>
  </si>
  <si>
    <t>5901522-49826.00000-0C-CODWR</t>
  </si>
  <si>
    <t>ROEMER SPRING NO 1</t>
  </si>
  <si>
    <t>5901601-46386.28275-0C</t>
  </si>
  <si>
    <t>5901601-46386.28275-0C-CODWR</t>
  </si>
  <si>
    <t>BILLY SPRING</t>
  </si>
  <si>
    <t>5901611-47847.23586-0C</t>
  </si>
  <si>
    <t>5901611-47847.23586-0C-CODWR</t>
  </si>
  <si>
    <t>STAR MINE &amp; SAWMILL PL</t>
  </si>
  <si>
    <t>5901640-51499.31206-0C</t>
  </si>
  <si>
    <t>5901640-51499.31206-0C-CODWR</t>
  </si>
  <si>
    <t>BIEBEL SPRING NO 1</t>
  </si>
  <si>
    <t>5901663-51864.50921-0C</t>
  </si>
  <si>
    <t>5901663-51864.50921-0C-CODWR</t>
  </si>
  <si>
    <t>TOTO SPRING</t>
  </si>
  <si>
    <t>5901667-52230.52000-0C</t>
  </si>
  <si>
    <t>5901667-52230.52000-0C-CODWR</t>
  </si>
  <si>
    <t>CRAIG PIPELINE</t>
  </si>
  <si>
    <t>5901671-51864.50921-0C</t>
  </si>
  <si>
    <t>5901671-51864.50921-0C-CODWR</t>
  </si>
  <si>
    <t>5901678-52189.00000-0C</t>
  </si>
  <si>
    <t>5901678-52189.00000-0C-CODWR</t>
  </si>
  <si>
    <t>GOSS SPRING &amp; PL NO 2</t>
  </si>
  <si>
    <t>5901686-52960.51285-0C</t>
  </si>
  <si>
    <t>5901686-52960.51285-0C-CODWR</t>
  </si>
  <si>
    <t>5901687-52595.51403-0C</t>
  </si>
  <si>
    <t>5901687-52595.51403-0C-CODWR</t>
  </si>
  <si>
    <t>SHOMLER DOM D &amp; PL</t>
  </si>
  <si>
    <t>5901689-52459.00000-0C</t>
  </si>
  <si>
    <t>5901689-52459.00000-0C-CODWR</t>
  </si>
  <si>
    <t>MARTIN'S SPRING</t>
  </si>
  <si>
    <t>5901690-53067.00000-0C</t>
  </si>
  <si>
    <t>5901690-53067.00000-0C-CODWR</t>
  </si>
  <si>
    <t>5901694-56247.55584-0C</t>
  </si>
  <si>
    <t>5901694-56247.55584-0C-CODWR</t>
  </si>
  <si>
    <t>DIVINE SPRING NO 2</t>
  </si>
  <si>
    <t>5901697-52921.00000-0C</t>
  </si>
  <si>
    <t>5901697-52921.00000-0C-CODWR</t>
  </si>
  <si>
    <t>ROSCOE SPRING</t>
  </si>
  <si>
    <t>5901700-52595.50353-0C</t>
  </si>
  <si>
    <t>5901700-52595.50353-0C-CODWR</t>
  </si>
  <si>
    <t>CAMILLE DITCH</t>
  </si>
  <si>
    <t>5901712-52592.00000-0C</t>
  </si>
  <si>
    <t>5901712-52592.00000-0C-CODWR</t>
  </si>
  <si>
    <t>BALD EAGLE SPRING</t>
  </si>
  <si>
    <t>5901749-53325.53112-0C</t>
  </si>
  <si>
    <t>5901749-53325.53112-0C-CODWR</t>
  </si>
  <si>
    <t>DIPPER SPRING NO 1</t>
  </si>
  <si>
    <t>5901755-53538.00000-0C</t>
  </si>
  <si>
    <t>5901755-53538.00000-0C-CODWR</t>
  </si>
  <si>
    <t>JACHOWSKI SPRING #1</t>
  </si>
  <si>
    <t>5901767-53325.51286-0C</t>
  </si>
  <si>
    <t>5901767-53325.51286-0C-CODWR</t>
  </si>
  <si>
    <t>GANKY SPRING NO 1</t>
  </si>
  <si>
    <t>5901769-53325.51286-0C</t>
  </si>
  <si>
    <t>5901769-53325.51286-0C-CODWR</t>
  </si>
  <si>
    <t>GANKY SPRING NO 3</t>
  </si>
  <si>
    <t>5901770-53325.51286-0C</t>
  </si>
  <si>
    <t>5901770-53325.51286-0C-CODWR</t>
  </si>
  <si>
    <t>GANKY SPRING NO 4</t>
  </si>
  <si>
    <t>5901775-53953.00000-0C</t>
  </si>
  <si>
    <t>5901775-53953.00000-0C-CODWR</t>
  </si>
  <si>
    <t>5901777-55882.54969-0C</t>
  </si>
  <si>
    <t>5901777-55882.54969-0C-CODWR</t>
  </si>
  <si>
    <t>ESTESS DITCH PUMP &amp; PIPELINE</t>
  </si>
  <si>
    <t>5901781-53691.33024-0C</t>
  </si>
  <si>
    <t>5901781-53691.33024-0C-CODWR</t>
  </si>
  <si>
    <t>5901782-53691.33024-0C</t>
  </si>
  <si>
    <t>5901782-53691.33024-0C-CODWR</t>
  </si>
  <si>
    <t>5901802-54094.00000-0C</t>
  </si>
  <si>
    <t>5901802-54094.00000-0C-CODWR</t>
  </si>
  <si>
    <t>SKANEATELES WEST SPRING</t>
  </si>
  <si>
    <t>5901804-54056.53453-0C</t>
  </si>
  <si>
    <t>5901804-54056.53453-0C-CODWR</t>
  </si>
  <si>
    <t>HAPPY SPRING NO 1</t>
  </si>
  <si>
    <t>5901805-53691.44346-0C</t>
  </si>
  <si>
    <t>5901805-53691.44346-0C-CODWR</t>
  </si>
  <si>
    <t>ASSOC SPGS &amp; DRAIN D NO3</t>
  </si>
  <si>
    <t>5901811-54480.00000-0C</t>
  </si>
  <si>
    <t>5901811-54480.00000-0C-CODWR</t>
  </si>
  <si>
    <t>5901815-54085.00000-0C</t>
  </si>
  <si>
    <t>5901815-54085.00000-0C-CODWR</t>
  </si>
  <si>
    <t>5901816-54187.00000-0C</t>
  </si>
  <si>
    <t>5901816-54187.00000-0C-CODWR</t>
  </si>
  <si>
    <t>5901822-54085.00000-0C</t>
  </si>
  <si>
    <t>5901822-54085.00000-0C-CODWR</t>
  </si>
  <si>
    <t>PROSPECTOR GULCH</t>
  </si>
  <si>
    <t>5901830-54573.00000-0C</t>
  </si>
  <si>
    <t>5901830-54573.00000-0C-CODWR</t>
  </si>
  <si>
    <t>5901832-54056.24586-0C</t>
  </si>
  <si>
    <t>5901832-54056.24586-0C-CODWR</t>
  </si>
  <si>
    <t>WOOD DUCK</t>
  </si>
  <si>
    <t>5901838-54421.53811-0C</t>
  </si>
  <si>
    <t>5901838-54421.53811-0C-CODWR</t>
  </si>
  <si>
    <t>JEWEL SPRING</t>
  </si>
  <si>
    <t>5901856-55152.53929-0C</t>
  </si>
  <si>
    <t>5901856-55152.53929-0C-CODWR</t>
  </si>
  <si>
    <t>BULLOCK PUMP</t>
  </si>
  <si>
    <t>5901871-54969.00000-0C</t>
  </si>
  <si>
    <t>5901871-54969.00000-0C-CODWR</t>
  </si>
  <si>
    <t>CURECANTI SPRING 7</t>
  </si>
  <si>
    <t>5901872-54969.00000-0C</t>
  </si>
  <si>
    <t>5901872-54969.00000-0C-CODWR</t>
  </si>
  <si>
    <t>DOWNHILL SPRING</t>
  </si>
  <si>
    <t>5901875-55303.00000-0C</t>
  </si>
  <si>
    <t>5901875-55303.00000-0C-CODWR</t>
  </si>
  <si>
    <t>MEARS PUMP</t>
  </si>
  <si>
    <t>5901890-55517.43342-0C</t>
  </si>
  <si>
    <t>5901890-55517.43342-0C-CODWR</t>
  </si>
  <si>
    <t>PRIBYL'S PUMP</t>
  </si>
  <si>
    <t>5901891-55152.54969-0C</t>
  </si>
  <si>
    <t>5901891-55152.54969-0C-CODWR</t>
  </si>
  <si>
    <t>UPPER JANET SPRING</t>
  </si>
  <si>
    <t>5901903-30667.19839-0C</t>
  </si>
  <si>
    <t>5901903-30667.19839-0C-CODWR</t>
  </si>
  <si>
    <t>5903000-60609.00000-0A</t>
  </si>
  <si>
    <t>5903000-60609.00000-0A-CODWR</t>
  </si>
  <si>
    <t>5903511-58287.00000-0A</t>
  </si>
  <si>
    <t>5903511-58287.00000-0A-CODWR</t>
  </si>
  <si>
    <t>DIETRICH POND NO 1</t>
  </si>
  <si>
    <t>5903604-55882.55302-0A</t>
  </si>
  <si>
    <t>5903604-55882.55302-0A-CODWR</t>
  </si>
  <si>
    <t>PRESERVE POND 1</t>
  </si>
  <si>
    <t>5903605-55882.55302-0A</t>
  </si>
  <si>
    <t>5903605-55882.55302-0A-CODWR</t>
  </si>
  <si>
    <t>PRESERVE POND 2</t>
  </si>
  <si>
    <t>5903606-55882.55302-0A</t>
  </si>
  <si>
    <t>5903606-55882.55302-0A-CODWR</t>
  </si>
  <si>
    <t>PRESERVE POND 3</t>
  </si>
  <si>
    <t>5903610-55882.55302-0A</t>
  </si>
  <si>
    <t>5903610-55882.55302-0A-CODWR</t>
  </si>
  <si>
    <t>PRESERVE POND 7</t>
  </si>
  <si>
    <t>5903617-59013.00000-0A</t>
  </si>
  <si>
    <t>5903617-59013.00000-0A-CODWR</t>
  </si>
  <si>
    <t>5903629-58233.00000-0A</t>
  </si>
  <si>
    <t>5903629-58233.00000-0A-CODWR</t>
  </si>
  <si>
    <t>5903678-33544.00000-0A</t>
  </si>
  <si>
    <t>5903678-33544.00000-0A-CODWR</t>
  </si>
  <si>
    <t>CURECANTI LAKE RESERVOIR</t>
  </si>
  <si>
    <t>5903679-26230.19157-0A</t>
  </si>
  <si>
    <t>5903679-26230.19157-0A-CODWR</t>
  </si>
  <si>
    <t>DECKER RESERVOIR</t>
  </si>
  <si>
    <t>5903684-52230.52129-0A</t>
  </si>
  <si>
    <t>5903684-52230.52129-0A-CODWR</t>
  </si>
  <si>
    <t>5903688-44925.22066-0A</t>
  </si>
  <si>
    <t>5903688-44925.22066-0A-CODWR</t>
  </si>
  <si>
    <t>LOTTIS LAKE</t>
  </si>
  <si>
    <t>5903691-40569.39844-0A</t>
  </si>
  <si>
    <t>5903691-40569.39844-0A-CODWR</t>
  </si>
  <si>
    <t>5903700-44559.26117-0A</t>
  </si>
  <si>
    <t>5903700-44559.26117-0A-CODWR</t>
  </si>
  <si>
    <t>SYLVANITE POND</t>
  </si>
  <si>
    <t>5903712-46386.46153-0A</t>
  </si>
  <si>
    <t>5903712-46386.46153-0A-CODWR</t>
  </si>
  <si>
    <t>5903717-46405.00000-0A</t>
  </si>
  <si>
    <t>5903717-46405.00000-0A-CODWR</t>
  </si>
  <si>
    <t>UPPER ANGEL LAKE</t>
  </si>
  <si>
    <t>5903728-46454.00000-0A</t>
  </si>
  <si>
    <t>5903728-46454.00000-0A-CODWR</t>
  </si>
  <si>
    <t>UPPER PEELER NO 1 LAKE</t>
  </si>
  <si>
    <t>5903731-46454.00000-0A</t>
  </si>
  <si>
    <t>5903731-46454.00000-0A-CODWR</t>
  </si>
  <si>
    <t>SOUTH TEXAS CREEK LAKE</t>
  </si>
  <si>
    <t>5903735-44925.22066-0A</t>
  </si>
  <si>
    <t>5903735-44925.22066-0A-CODWR</t>
  </si>
  <si>
    <t>5903736-44925.22066-0A</t>
  </si>
  <si>
    <t>5903736-44925.22066-0A-CODWR</t>
  </si>
  <si>
    <t>5903740-46454.00000-0A</t>
  </si>
  <si>
    <t>5903740-46454.00000-0A-CODWR</t>
  </si>
  <si>
    <t>NORTH GOLDEN LAKE</t>
  </si>
  <si>
    <t>5903743-46454.00000-0A</t>
  </si>
  <si>
    <t>5903743-46454.00000-0A-CODWR</t>
  </si>
  <si>
    <t>UPPER GOTHIC LAKE</t>
  </si>
  <si>
    <t>5903753-55517.22035-0A</t>
  </si>
  <si>
    <t>5903753-55517.22035-0A-CODWR</t>
  </si>
  <si>
    <t>ALMONT RESORT POND #1</t>
  </si>
  <si>
    <t>5903777-46382.00000-0A</t>
  </si>
  <si>
    <t>5903777-46382.00000-0A-CODWR</t>
  </si>
  <si>
    <t>LANDY RES NO 1</t>
  </si>
  <si>
    <t>5903782-30667.12144-0A</t>
  </si>
  <si>
    <t>5903782-30667.12144-0A-CODWR</t>
  </si>
  <si>
    <t>5903786-26230.20605-0A</t>
  </si>
  <si>
    <t>5903786-26230.20605-0A-CODWR</t>
  </si>
  <si>
    <t>5903788-49308.49144-0A</t>
  </si>
  <si>
    <t>5903788-49308.49144-0A-CODWR</t>
  </si>
  <si>
    <t>CBP POND</t>
  </si>
  <si>
    <t>Irrigation, Recreation, Domestic, Augmentation</t>
  </si>
  <si>
    <t>5903798-50038.44346-0A</t>
  </si>
  <si>
    <t>5903798-50038.44346-0A-CODWR</t>
  </si>
  <si>
    <t>LIVELY POND</t>
  </si>
  <si>
    <t>5903819-52595.52382-0A</t>
  </si>
  <si>
    <t>5903819-52595.52382-0A-CODWR</t>
  </si>
  <si>
    <t>CAMILLE POND</t>
  </si>
  <si>
    <t>5903822-53845.00000-0A</t>
  </si>
  <si>
    <t>5903822-53845.00000-0A-CODWR</t>
  </si>
  <si>
    <t>SADDLE RIDGE POND</t>
  </si>
  <si>
    <t>5903872-54598.00000-0A</t>
  </si>
  <si>
    <t>5903872-54598.00000-0A-CODWR</t>
  </si>
  <si>
    <t>PRESERVATION POND NO 3</t>
  </si>
  <si>
    <t>5903873-53641.00000-0A</t>
  </si>
  <si>
    <t>5903873-53641.00000-0A-CODWR</t>
  </si>
  <si>
    <t>MILL WATER RESERVOIR</t>
  </si>
  <si>
    <t>5903882-55517.55328-0A</t>
  </si>
  <si>
    <t>5903882-55517.55328-0A-CODWR</t>
  </si>
  <si>
    <t>EAGLE RIDGE RANCH SPR/PD D</t>
  </si>
  <si>
    <t>5905023-16557.00000-0C</t>
  </si>
  <si>
    <t>5905023-16557.00000-0C-CODWR</t>
  </si>
  <si>
    <t>5905043-44559.42250-0C</t>
  </si>
  <si>
    <t>5905043-44559.42250-0C-CODWR</t>
  </si>
  <si>
    <t>CRANOR SKI HILL WELL NO2</t>
  </si>
  <si>
    <t>5905047-45564.00000-0C</t>
  </si>
  <si>
    <t>5905047-45564.00000-0C-CODWR</t>
  </si>
  <si>
    <t>CRANOR WELL NO 10</t>
  </si>
  <si>
    <t>5905052-45564.00000-0C</t>
  </si>
  <si>
    <t>5905052-45564.00000-0C-CODWR</t>
  </si>
  <si>
    <t>CRANOR WELL NO 15</t>
  </si>
  <si>
    <t>5905057-45564.00000-0C</t>
  </si>
  <si>
    <t>5905057-45564.00000-0C-CODWR</t>
  </si>
  <si>
    <t>CRANOR WELL NO 6</t>
  </si>
  <si>
    <t>5905062-44559.43220-0C</t>
  </si>
  <si>
    <t>5905062-44559.43220-0C-CODWR</t>
  </si>
  <si>
    <t>DEBBI LYNNE WELL</t>
  </si>
  <si>
    <t>5905067-30667.12571-0C</t>
  </si>
  <si>
    <t>5905067-30667.12571-0C-CODWR</t>
  </si>
  <si>
    <t>5905078-18520.00000-0C</t>
  </si>
  <si>
    <t>5905078-18520.00000-0C-CODWR</t>
  </si>
  <si>
    <t>FRANCIS DOMESTIC WELL</t>
  </si>
  <si>
    <t>5905085-42124.00000-0C</t>
  </si>
  <si>
    <t>5905085-42124.00000-0C-CODWR</t>
  </si>
  <si>
    <t>5905101-30667.12571-0C</t>
  </si>
  <si>
    <t>5905101-30667.12571-0C-CODWR</t>
  </si>
  <si>
    <t>5905102-14397.00000-0C</t>
  </si>
  <si>
    <t>5905102-14397.00000-0C-CODWR</t>
  </si>
  <si>
    <t>5905106-30667.12571-0C</t>
  </si>
  <si>
    <t>5905106-30667.12571-0C-CODWR</t>
  </si>
  <si>
    <t>5905110-14397.00000-0C</t>
  </si>
  <si>
    <t>5905110-14397.00000-0C-CODWR</t>
  </si>
  <si>
    <t>5905111-14397.00000-0C</t>
  </si>
  <si>
    <t>5905111-14397.00000-0C-CODWR</t>
  </si>
  <si>
    <t>ISLAND WELL NO 4</t>
  </si>
  <si>
    <t>5905111-30667.12571-0C</t>
  </si>
  <si>
    <t>5905111-30667.12571-0C-CODWR</t>
  </si>
  <si>
    <t>5905113-14397.00000-0C</t>
  </si>
  <si>
    <t>5905113-14397.00000-0C-CODWR</t>
  </si>
  <si>
    <t>ISLAND WELL NO 6</t>
  </si>
  <si>
    <t>5905113-30667.12571-0C</t>
  </si>
  <si>
    <t>5905113-30667.12571-0C-CODWR</t>
  </si>
  <si>
    <t>5905131-35946.00000-0C</t>
  </si>
  <si>
    <t>5905131-35946.00000-0C-CODWR</t>
  </si>
  <si>
    <t>MCDERMOTT WELL NO 2</t>
  </si>
  <si>
    <t>5905170-38224.00000-0C</t>
  </si>
  <si>
    <t>5905170-38224.00000-0C-CODWR</t>
  </si>
  <si>
    <t>RIVERBEND WELL NO 18</t>
  </si>
  <si>
    <t>5905173-38224.00000-0C</t>
  </si>
  <si>
    <t>5905173-38224.00000-0C-CODWR</t>
  </si>
  <si>
    <t>5905183-46751.46602-0C</t>
  </si>
  <si>
    <t>5905183-46751.46602-0C-CODWR</t>
  </si>
  <si>
    <t>5905185-47560.00000-0C</t>
  </si>
  <si>
    <t>5905185-47560.00000-0C-CODWR</t>
  </si>
  <si>
    <t>5905194-44291.00000-0C</t>
  </si>
  <si>
    <t>5905194-44291.00000-0C-CODWR</t>
  </si>
  <si>
    <t>STRATMAN WELL</t>
  </si>
  <si>
    <t>5905200-44559.42228-0C</t>
  </si>
  <si>
    <t>5905200-44559.42228-0C-CODWR</t>
  </si>
  <si>
    <t>TUTTLE TENANT HOUSE WELL</t>
  </si>
  <si>
    <t>5905207-44559.43555-0C</t>
  </si>
  <si>
    <t>5905207-44559.43555-0C-CODWR</t>
  </si>
  <si>
    <t>WILLIAMSON DOMESTIC WELL</t>
  </si>
  <si>
    <t>5905220-54485.00000-0C</t>
  </si>
  <si>
    <t>5905220-54485.00000-0C-CODWR</t>
  </si>
  <si>
    <t>SPRING CR RESORT WELL #7</t>
  </si>
  <si>
    <t>5905261-55882.54327-0C</t>
  </si>
  <si>
    <t>5905261-55882.54327-0C-CODWR</t>
  </si>
  <si>
    <t>ABRIL MEADOWS WELL #2</t>
  </si>
  <si>
    <t>5905262-55882.54327-0C</t>
  </si>
  <si>
    <t>5905262-55882.54327-0C-CODWR</t>
  </si>
  <si>
    <t>ABRIL MEADOWS WELL #3</t>
  </si>
  <si>
    <t>5905282-52155.00000-0C</t>
  </si>
  <si>
    <t>5905282-52155.00000-0C-CODWR</t>
  </si>
  <si>
    <t>GLACIER LILY WELL NO 1C</t>
  </si>
  <si>
    <t>5905306-57033.00000-0C</t>
  </si>
  <si>
    <t>5905306-57033.00000-0C-CODWR</t>
  </si>
  <si>
    <t>LOWER VERZUH WELL NO3</t>
  </si>
  <si>
    <t>5905322-45167.00000-0C</t>
  </si>
  <si>
    <t>5905322-45167.00000-0C-CODWR</t>
  </si>
  <si>
    <t>BYE WELL</t>
  </si>
  <si>
    <t>5905323-49673.48646-0C</t>
  </si>
  <si>
    <t>5905323-49673.48646-0C-CODWR</t>
  </si>
  <si>
    <t>CONCRETE WELL</t>
  </si>
  <si>
    <t>5905326-11246.00000-0C</t>
  </si>
  <si>
    <t>5905326-11246.00000-0C-CODWR</t>
  </si>
  <si>
    <t>5905329-11246.00000-0C</t>
  </si>
  <si>
    <t>5905329-11246.00000-0C-CODWR</t>
  </si>
  <si>
    <t>5905331-30667.11246-0C</t>
  </si>
  <si>
    <t>5905331-30667.11246-0C-CODWR</t>
  </si>
  <si>
    <t>5905332-11246.00000-0C</t>
  </si>
  <si>
    <t>5905332-11246.00000-0C-CODWR</t>
  </si>
  <si>
    <t>5905338-48577.48372-0C</t>
  </si>
  <si>
    <t>5905338-48577.48372-0C-CODWR</t>
  </si>
  <si>
    <t>GUNNISON HEIGHTS WELL 1</t>
  </si>
  <si>
    <t>5905348-57343.55364-0C</t>
  </si>
  <si>
    <t>5905348-57343.55364-0C-CODWR</t>
  </si>
  <si>
    <t>5905349-57343.55364-0C</t>
  </si>
  <si>
    <t>5905349-57343.55364-0C-CODWR</t>
  </si>
  <si>
    <t>5905351-57343.57130-0C</t>
  </si>
  <si>
    <t>5905351-57343.57130-0C-CODWR</t>
  </si>
  <si>
    <t>5905353-47847.47268-0C</t>
  </si>
  <si>
    <t>5905353-47847.47268-0C-CODWR</t>
  </si>
  <si>
    <t>SIBLEY WELL</t>
  </si>
  <si>
    <t>5905562-12571.00000-0C</t>
  </si>
  <si>
    <t>5905562-12571.00000-0C-CODWR</t>
  </si>
  <si>
    <t>REA WAREHOUSE WELL</t>
  </si>
  <si>
    <t>5905595-46538.00000-0C</t>
  </si>
  <si>
    <t>5905595-46538.00000-0C-CODWR</t>
  </si>
  <si>
    <t>LAMBERT SPRING WELL NO 4</t>
  </si>
  <si>
    <t>5905617-48781.00000-0C</t>
  </si>
  <si>
    <t>5905617-48781.00000-0C-CODWR</t>
  </si>
  <si>
    <t>GALLOWICH WELL</t>
  </si>
  <si>
    <t>5905631-17046.00000-0C</t>
  </si>
  <si>
    <t>5905631-17046.00000-0C-CODWR</t>
  </si>
  <si>
    <t>ALMONT WELL NO 13</t>
  </si>
  <si>
    <t>5905635-49308.39931-0C</t>
  </si>
  <si>
    <t>5905635-49308.39931-0C-CODWR</t>
  </si>
  <si>
    <t>THREE RIVERS RES W NO 3</t>
  </si>
  <si>
    <t>5905703-50084.00000-0C</t>
  </si>
  <si>
    <t>5905703-50084.00000-0C-CODWR</t>
  </si>
  <si>
    <t>PIMENTEL WELL</t>
  </si>
  <si>
    <t>5905708-41884.00000-0C</t>
  </si>
  <si>
    <t>5905708-41884.00000-0C-CODWR</t>
  </si>
  <si>
    <t>CRYSTAL CR PL WELL 8</t>
  </si>
  <si>
    <t>5905712-41884.00000-0C</t>
  </si>
  <si>
    <t>5905712-41884.00000-0C-CODWR</t>
  </si>
  <si>
    <t>CRYSTAL CR PL WELL 2</t>
  </si>
  <si>
    <t>5905732-47847.47499-0C</t>
  </si>
  <si>
    <t>5905732-47847.47499-0C-CODWR</t>
  </si>
  <si>
    <t>GUNNISON R III 1 WELL</t>
  </si>
  <si>
    <t>5905734-47847.47499-0C</t>
  </si>
  <si>
    <t>5905734-47847.47499-0C-CODWR</t>
  </si>
  <si>
    <t>GUNNISON R III 3 WELL</t>
  </si>
  <si>
    <t>5905739-48942.48806-0C</t>
  </si>
  <si>
    <t>5905739-48942.48806-0C-CODWR</t>
  </si>
  <si>
    <t>LAKEVIEW PARK WELL NO 3</t>
  </si>
  <si>
    <t>5905865-17046.00000-0C</t>
  </si>
  <si>
    <t>5905865-17046.00000-0C-CODWR</t>
  </si>
  <si>
    <t>ALMONT WELL NO 20</t>
  </si>
  <si>
    <t>5905884-30667.11246-0C</t>
  </si>
  <si>
    <t>5905884-30667.11246-0C-CODWR</t>
  </si>
  <si>
    <t>5905886-11246.00000-0C</t>
  </si>
  <si>
    <t>5905886-11246.00000-0C-CODWR</t>
  </si>
  <si>
    <t>5905935-48203.00000-0C</t>
  </si>
  <si>
    <t>5905935-48203.00000-0C-CODWR</t>
  </si>
  <si>
    <t>GUNNISON WELL NO 13</t>
  </si>
  <si>
    <t>5905943-48203.00000-0C</t>
  </si>
  <si>
    <t>5905943-48203.00000-0C-CODWR</t>
  </si>
  <si>
    <t>GUNNISON WELL NO 10</t>
  </si>
  <si>
    <t>5906006-14997.00000-0C</t>
  </si>
  <si>
    <t>5906006-14997.00000-0C-CODWR</t>
  </si>
  <si>
    <t>5906006-48482.00000-0C</t>
  </si>
  <si>
    <t>5906006-48482.00000-0C-CODWR</t>
  </si>
  <si>
    <t>5906010-53119.00000-0C</t>
  </si>
  <si>
    <t>5906010-53119.00000-0C-CODWR</t>
  </si>
  <si>
    <t>HIDDEN R RANCH WELL #4</t>
  </si>
  <si>
    <t>5906024-45263.00000-0C</t>
  </si>
  <si>
    <t>5906024-45263.00000-0C-CODWR</t>
  </si>
  <si>
    <t>EAST RIVER WELL HEAD</t>
  </si>
  <si>
    <t>5906044-52960.47820-0C</t>
  </si>
  <si>
    <t>5906044-52960.47820-0C-CODWR</t>
  </si>
  <si>
    <t>CONDRAY WELL</t>
  </si>
  <si>
    <t>5906065-52818.00000-0C</t>
  </si>
  <si>
    <t>5906065-52818.00000-0C-CODWR</t>
  </si>
  <si>
    <t>ESPOSITO WELL</t>
  </si>
  <si>
    <t>5906069-53325.52235-0C</t>
  </si>
  <si>
    <t>5906069-53325.52235-0C-CODWR</t>
  </si>
  <si>
    <t>ESTESS WELL #5</t>
  </si>
  <si>
    <t>5906073-53325.52235-0C</t>
  </si>
  <si>
    <t>5906073-53325.52235-0C-CODWR</t>
  </si>
  <si>
    <t>ESTESS WELL #1</t>
  </si>
  <si>
    <t>5906075-53325.52235-0C</t>
  </si>
  <si>
    <t>5906075-53325.52235-0C-CODWR</t>
  </si>
  <si>
    <t>ESTESS WELL #3</t>
  </si>
  <si>
    <t>5906079-54205.00000-0C</t>
  </si>
  <si>
    <t>5906079-54205.00000-0C-CODWR</t>
  </si>
  <si>
    <t>FILAR NO1 WELL</t>
  </si>
  <si>
    <t>5906082-54056.53721-0A</t>
  </si>
  <si>
    <t>5906082-54056.53721-0A-CODWR</t>
  </si>
  <si>
    <t>5906088-54421.54324-0C</t>
  </si>
  <si>
    <t>5906088-54421.54324-0C-CODWR</t>
  </si>
  <si>
    <t>VERNON LOT NO 4 WELL</t>
  </si>
  <si>
    <t>5907006-20220.00000-0A</t>
  </si>
  <si>
    <t>5907006-20220.00000-0A-CODWR</t>
  </si>
  <si>
    <t>SM 15</t>
  </si>
  <si>
    <t>5907008-20220.00000-0A</t>
  </si>
  <si>
    <t>5907008-20220.00000-0A-CODWR</t>
  </si>
  <si>
    <t>SM 29</t>
  </si>
  <si>
    <t>5907016-20220.00000-0C</t>
  </si>
  <si>
    <t>5907016-20220.00000-0C-CODWR</t>
  </si>
  <si>
    <t>MESA 85</t>
  </si>
  <si>
    <t>5907017-20220.00000-0A</t>
  </si>
  <si>
    <t>5907017-20220.00000-0A-CODWR</t>
  </si>
  <si>
    <t>MESA 22</t>
  </si>
  <si>
    <t>5907020-20220.00000-0C</t>
  </si>
  <si>
    <t>5907020-20220.00000-0C-CODWR</t>
  </si>
  <si>
    <t>SM 12 (SM14)</t>
  </si>
  <si>
    <t>5907033-20220.00000-0C</t>
  </si>
  <si>
    <t>5907033-20220.00000-0C-CODWR</t>
  </si>
  <si>
    <t>A4</t>
  </si>
  <si>
    <t>5907038-20220.00000-0A</t>
  </si>
  <si>
    <t>5907038-20220.00000-0A-CODWR</t>
  </si>
  <si>
    <t>BC 6</t>
  </si>
  <si>
    <t>5907042-20220.00000-0C</t>
  </si>
  <si>
    <t>5907042-20220.00000-0C-CODWR</t>
  </si>
  <si>
    <t>BC 11</t>
  </si>
  <si>
    <t>5907054-20220.00000-0C</t>
  </si>
  <si>
    <t>5907054-20220.00000-0C-CODWR</t>
  </si>
  <si>
    <t>SC 15</t>
  </si>
  <si>
    <t>5907057-20220.00000-0C</t>
  </si>
  <si>
    <t>5907057-20220.00000-0C-CODWR</t>
  </si>
  <si>
    <t>SC 20</t>
  </si>
  <si>
    <t>5907064-20220.00000-0A</t>
  </si>
  <si>
    <t>5907064-20220.00000-0A-CODWR</t>
  </si>
  <si>
    <t>MESA 47</t>
  </si>
  <si>
    <t>5907076-20220.00000-0C</t>
  </si>
  <si>
    <t>5907076-20220.00000-0C-CODWR</t>
  </si>
  <si>
    <t>5907099-20220.00000-0A</t>
  </si>
  <si>
    <t>5907099-20220.00000-0A-CODWR</t>
  </si>
  <si>
    <t>PR 5</t>
  </si>
  <si>
    <t>5907100-20220.00000-0C</t>
  </si>
  <si>
    <t>5907100-20220.00000-0C-CODWR</t>
  </si>
  <si>
    <t>BE 5</t>
  </si>
  <si>
    <t>5907101-20220.00000-0C</t>
  </si>
  <si>
    <t>5907101-20220.00000-0C-CODWR</t>
  </si>
  <si>
    <t>5907104-20220.00000-0C</t>
  </si>
  <si>
    <t>5907104-20220.00000-0C-CODWR</t>
  </si>
  <si>
    <t>MESA 96</t>
  </si>
  <si>
    <t>5907106-20220.00000-0C</t>
  </si>
  <si>
    <t>5907106-20220.00000-0C-CODWR</t>
  </si>
  <si>
    <t>MESA 43</t>
  </si>
  <si>
    <t>5907123-30378.00000-0A</t>
  </si>
  <si>
    <t>5907123-30378.00000-0A-CODWR</t>
  </si>
  <si>
    <t>STOCK POND (109)</t>
  </si>
  <si>
    <t>5907135-20220.00000-0A</t>
  </si>
  <si>
    <t>5907135-20220.00000-0A-CODWR</t>
  </si>
  <si>
    <t>STOCK RES (106E)</t>
  </si>
  <si>
    <t>5907145-20220.00000-0C</t>
  </si>
  <si>
    <t>5907145-20220.00000-0C-CODWR</t>
  </si>
  <si>
    <t>STOCK TANK (ST 97 TR 06)</t>
  </si>
  <si>
    <t>5907146-20220.00000-0A</t>
  </si>
  <si>
    <t>5907146-20220.00000-0A-CODWR</t>
  </si>
  <si>
    <t>STOCK POND (SP 97 TR 01)</t>
  </si>
  <si>
    <t>5907149-20220.00000-0C</t>
  </si>
  <si>
    <t>5907149-20220.00000-0C-CODWR</t>
  </si>
  <si>
    <t>STOCK POND (ST 97 TR 03)</t>
  </si>
  <si>
    <t>5907156-20220.00000-0C</t>
  </si>
  <si>
    <t>5907156-20220.00000-0C-CODWR</t>
  </si>
  <si>
    <t>COLD SPR CG</t>
  </si>
  <si>
    <t>5907159-30378.00000-0A</t>
  </si>
  <si>
    <t>5907159-30378.00000-0A-CODWR</t>
  </si>
  <si>
    <t>STOCK RES (ST 99 TR 49)</t>
  </si>
  <si>
    <t>5907163-30378.00000-0C</t>
  </si>
  <si>
    <t>5907163-30378.00000-0C-CODWR</t>
  </si>
  <si>
    <t>STOCK TANK (ST 99 TR 43)</t>
  </si>
  <si>
    <t>5907173-20220.00000-0C</t>
  </si>
  <si>
    <t>5907173-20220.00000-0C-CODWR</t>
  </si>
  <si>
    <t>S U PACKER (S U PACKR 01)</t>
  </si>
  <si>
    <t>5907174-20220.00000-0C</t>
  </si>
  <si>
    <t>5907174-20220.00000-0C-CODWR</t>
  </si>
  <si>
    <t>S U PACKER (S U PACKR 02)</t>
  </si>
  <si>
    <t>5907185-20220.00000-0A</t>
  </si>
  <si>
    <t>5907185-20220.00000-0A-CODWR</t>
  </si>
  <si>
    <t>STOCK POND (204C)</t>
  </si>
  <si>
    <t>5907188-20220.00000-0A</t>
  </si>
  <si>
    <t>5907188-20220.00000-0A-CODWR</t>
  </si>
  <si>
    <t>STOCK POND (SP 03 TR 01)</t>
  </si>
  <si>
    <t>5907207-27865.00000-0C</t>
  </si>
  <si>
    <t>5907207-27865.00000-0C-CODWR</t>
  </si>
  <si>
    <t>UPPER LANDS GULCH SPG 11</t>
  </si>
  <si>
    <t>5907209-27865.00000-0C</t>
  </si>
  <si>
    <t>5907209-27865.00000-0C-CODWR</t>
  </si>
  <si>
    <t>UPPER LANDS GULCH SPG 13</t>
  </si>
  <si>
    <t>5907211-20220.00000-0C</t>
  </si>
  <si>
    <t>5907211-20220.00000-0C-CODWR</t>
  </si>
  <si>
    <t>EMERALD L PG</t>
  </si>
  <si>
    <t>5907230-27865.00000-0C</t>
  </si>
  <si>
    <t>5907230-27865.00000-0C-CODWR</t>
  </si>
  <si>
    <t>STEER GULCH SPRING NO 21</t>
  </si>
  <si>
    <t>5907235-27865.00000-0C</t>
  </si>
  <si>
    <t>5907235-27865.00000-0C-CODWR</t>
  </si>
  <si>
    <t>SAPINERO SPRING NO 5</t>
  </si>
  <si>
    <t>5907240-27865.00000-0C</t>
  </si>
  <si>
    <t>5907240-27865.00000-0C-CODWR</t>
  </si>
  <si>
    <t>SAPINERO SPRING NO 12</t>
  </si>
  <si>
    <t>5907242-27865.00000-0C</t>
  </si>
  <si>
    <t>5907242-27865.00000-0C-CODWR</t>
  </si>
  <si>
    <t>SAPINERO SPRING NO 14</t>
  </si>
  <si>
    <t>5907245-27865.00000-0C</t>
  </si>
  <si>
    <t>5907245-27865.00000-0C-CODWR</t>
  </si>
  <si>
    <t>SAPINERO SPRING NO 17</t>
  </si>
  <si>
    <t>5907249-27865.00000-0C</t>
  </si>
  <si>
    <t>5907249-27865.00000-0C-CODWR</t>
  </si>
  <si>
    <t>SAPINERO SPRING NO 21</t>
  </si>
  <si>
    <t>5907252-27865.00000-0C</t>
  </si>
  <si>
    <t>5907252-27865.00000-0C-CODWR</t>
  </si>
  <si>
    <t>SAPINERO SPRING NO 27</t>
  </si>
  <si>
    <t>5907260-20220.00000-0C</t>
  </si>
  <si>
    <t>5907260-20220.00000-0C-CODWR</t>
  </si>
  <si>
    <t>STOCK TANK (111)</t>
  </si>
  <si>
    <t>5907263-20220.00000-0C</t>
  </si>
  <si>
    <t>5907263-20220.00000-0C-CODWR</t>
  </si>
  <si>
    <t>TIMBERLINEPG</t>
  </si>
  <si>
    <t>5907280-20220.00000-0A</t>
  </si>
  <si>
    <t>5907280-20220.00000-0A-CODWR</t>
  </si>
  <si>
    <t>SM8 (SM11)</t>
  </si>
  <si>
    <t>5907286-20220.00000-0A</t>
  </si>
  <si>
    <t>5907286-20220.00000-0A-CODWR</t>
  </si>
  <si>
    <t>SM11 (SM10)</t>
  </si>
  <si>
    <t>5907305-20220.00000-0C</t>
  </si>
  <si>
    <t>5907305-20220.00000-0C-CODWR</t>
  </si>
  <si>
    <t>RC8 (RC 9)</t>
  </si>
  <si>
    <t>5907313-30378.00000-0A</t>
  </si>
  <si>
    <t>5907313-30378.00000-0A-CODWR</t>
  </si>
  <si>
    <t>STOCK POND (SP 01 TR 1)</t>
  </si>
  <si>
    <t>5907318-20220.00000-0A</t>
  </si>
  <si>
    <t>5907318-20220.00000-0A-CODWR</t>
  </si>
  <si>
    <t>POT HOLE NO1</t>
  </si>
  <si>
    <t>5907320-20220.00000-0C</t>
  </si>
  <si>
    <t>5907320-20220.00000-0C-CODWR</t>
  </si>
  <si>
    <t>COPPER L CG</t>
  </si>
  <si>
    <t>5907327-20220.00000-0A</t>
  </si>
  <si>
    <t>5907327-20220.00000-0A-CODWR</t>
  </si>
  <si>
    <t>SM 16</t>
  </si>
  <si>
    <t>5907331-20220.00000-0C</t>
  </si>
  <si>
    <t>5907331-20220.00000-0C-CODWR</t>
  </si>
  <si>
    <t>SUMMER HOME (SUMMER HOME-BURNT)</t>
  </si>
  <si>
    <t>6000518-15251.00000-0C</t>
  </si>
  <si>
    <t>6000518-15251.00000-0C-CODWR</t>
  </si>
  <si>
    <t>1891-10-03</t>
  </si>
  <si>
    <t>6000521-32811.30102-0C</t>
  </si>
  <si>
    <t>6000521-32811.30102-0C-CODWR</t>
  </si>
  <si>
    <t>6000521-36747.00000-0C</t>
  </si>
  <si>
    <t>6000521-36747.00000-0C-CODWR</t>
  </si>
  <si>
    <t>6000534-25826.24289-0C</t>
  </si>
  <si>
    <t>6000534-25826.24289-0C-CODWR</t>
  </si>
  <si>
    <t>6000537-51924.00000-0C</t>
  </si>
  <si>
    <t>6000537-51924.00000-0C-CODWR</t>
  </si>
  <si>
    <t>BREWSTER CR DITCH</t>
  </si>
  <si>
    <t>6000542-30604.19844-0C</t>
  </si>
  <si>
    <t>6000542-30604.19844-0C-CODWR</t>
  </si>
  <si>
    <t>BUTCHER CREEK DITCH</t>
  </si>
  <si>
    <t>6000548-43829.26662-0C</t>
  </si>
  <si>
    <t>6000548-43829.26662-0C-CODWR</t>
  </si>
  <si>
    <t>6000549-51164.00000-0C</t>
  </si>
  <si>
    <t>6000549-51164.00000-0C-CODWR</t>
  </si>
  <si>
    <t>6000552-44559.18383-0C</t>
  </si>
  <si>
    <t>6000552-44559.18383-0C-CODWR</t>
  </si>
  <si>
    <t>C C SEEP DITCH</t>
  </si>
  <si>
    <t>6000570-23681.15645-0C</t>
  </si>
  <si>
    <t>6000570-23681.15645-0C-CODWR</t>
  </si>
  <si>
    <t>6000574-25826.24289-0C</t>
  </si>
  <si>
    <t>6000574-25826.24289-0C-CODWR</t>
  </si>
  <si>
    <t>DENISON DITCH</t>
  </si>
  <si>
    <t>6000583-14842.00000-0C</t>
  </si>
  <si>
    <t>6000583-14842.00000-0C-CODWR</t>
  </si>
  <si>
    <t>6000585-44376.00000-0C</t>
  </si>
  <si>
    <t>6000585-44376.00000-0C-CODWR</t>
  </si>
  <si>
    <t>6000596-24379.23212-0C</t>
  </si>
  <si>
    <t>6000596-24379.23212-0C-CODWR</t>
  </si>
  <si>
    <t>6000597-34058.00000-0C</t>
  </si>
  <si>
    <t>6000597-34058.00000-0C-CODWR</t>
  </si>
  <si>
    <t>6000613-16010.00000-0C</t>
  </si>
  <si>
    <t>6000613-16010.00000-0C-CODWR</t>
  </si>
  <si>
    <t>6000614-27173.00000-0C</t>
  </si>
  <si>
    <t>6000614-27173.00000-0C-CODWR</t>
  </si>
  <si>
    <t>GRACE ESTEP DITCH</t>
  </si>
  <si>
    <t>6000623-23681.21282-0C</t>
  </si>
  <si>
    <t>6000623-23681.21282-0C-CODWR</t>
  </si>
  <si>
    <t>HANKINS DITCH NO 1</t>
  </si>
  <si>
    <t>6000631-15123.00000-0C</t>
  </si>
  <si>
    <t>6000631-15123.00000-0C-CODWR</t>
  </si>
  <si>
    <t>6000633-23681.21526-0C</t>
  </si>
  <si>
    <t>6000633-23681.21526-0C-CODWR</t>
  </si>
  <si>
    <t>6000641-21082.00000-0C</t>
  </si>
  <si>
    <t>6000641-21082.00000-0C-CODWR</t>
  </si>
  <si>
    <t>HONDURAS FLUME AND PL</t>
  </si>
  <si>
    <t>6000654-35229.00000-0C</t>
  </si>
  <si>
    <t>6000654-35229.00000-0C-CODWR</t>
  </si>
  <si>
    <t>JENNINGS DITCH</t>
  </si>
  <si>
    <t>6000659-30604.28053-0C</t>
  </si>
  <si>
    <t>6000659-30604.28053-0C-CODWR</t>
  </si>
  <si>
    <t>6000660-30604.17320-0C</t>
  </si>
  <si>
    <t>6000660-30604.17320-0C-CODWR</t>
  </si>
  <si>
    <t>KINNICK DITCH</t>
  </si>
  <si>
    <t>1897-06-02</t>
  </si>
  <si>
    <t>6000666-30604.17988-0C</t>
  </si>
  <si>
    <t>6000666-30604.17988-0C-CODWR</t>
  </si>
  <si>
    <t>6000672-15279.00000-0C</t>
  </si>
  <si>
    <t>6000672-15279.00000-0C-CODWR</t>
  </si>
  <si>
    <t>6000678-37446.36839-0C</t>
  </si>
  <si>
    <t>6000678-37446.36839-0C-CODWR</t>
  </si>
  <si>
    <t>LOWER ELK CREEK DITCH</t>
  </si>
  <si>
    <t>6000683-43829.36311-0C</t>
  </si>
  <si>
    <t>6000683-43829.36311-0C-CODWR</t>
  </si>
  <si>
    <t>6000688-30604.21708-0C</t>
  </si>
  <si>
    <t>6000688-30604.21708-0C-CODWR</t>
  </si>
  <si>
    <t>6000690-46386.22431-0C</t>
  </si>
  <si>
    <t>6000690-46386.22431-0C-CODWR</t>
  </si>
  <si>
    <t>6000699-30604.25075-0C</t>
  </si>
  <si>
    <t>6000699-30604.25075-0C-CODWR</t>
  </si>
  <si>
    <t>MONTE FITCH DITCH</t>
  </si>
  <si>
    <t>6000700-14521.00000-0C</t>
  </si>
  <si>
    <t>6000700-14521.00000-0C-CODWR</t>
  </si>
  <si>
    <t>6000701-43829.38984-0C</t>
  </si>
  <si>
    <t>6000701-43829.38984-0C-CODWR</t>
  </si>
  <si>
    <t>MORGAN NO 1 DITCH</t>
  </si>
  <si>
    <t>6000706-36706.00000-0C</t>
  </si>
  <si>
    <t>6000706-36706.00000-0C-CODWR</t>
  </si>
  <si>
    <t>6000707-30604.30604-0C</t>
  </si>
  <si>
    <t>6000707-30604.30604-0C-CODWR</t>
  </si>
  <si>
    <t>6000712-31760.00000-0C</t>
  </si>
  <si>
    <t>6000712-31760.00000-0C-CODWR</t>
  </si>
  <si>
    <t>NEILSON SPRING DITCH</t>
  </si>
  <si>
    <t>6000712-43998.00000-0C</t>
  </si>
  <si>
    <t>6000712-43998.00000-0C-CODWR</t>
  </si>
  <si>
    <t>6000713-36464.00000-0C</t>
  </si>
  <si>
    <t>6000713-36464.00000-0C-CODWR</t>
  </si>
  <si>
    <t>NELSON CREEK DITCH</t>
  </si>
  <si>
    <t>6000715-32811.21275-0C</t>
  </si>
  <si>
    <t>6000715-32811.21275-0C-CODWR</t>
  </si>
  <si>
    <t>NELSON SPRINGS DITCH</t>
  </si>
  <si>
    <t>6000723-16406.00000-0C</t>
  </si>
  <si>
    <t>6000723-16406.00000-0C-CODWR</t>
  </si>
  <si>
    <t>6000723-38468.00000-0C</t>
  </si>
  <si>
    <t>6000723-38468.00000-0C-CODWR</t>
  </si>
  <si>
    <t>6000734-32811.26753-0C</t>
  </si>
  <si>
    <t>6000734-32811.26753-0C-CODWR</t>
  </si>
  <si>
    <t>6000735-32811.29324-0C</t>
  </si>
  <si>
    <t>6000735-32811.29324-0C-CODWR</t>
  </si>
  <si>
    <t>PLATEAU BASIN DITCH</t>
  </si>
  <si>
    <t>6000752-49308.45807-0C</t>
  </si>
  <si>
    <t>6000752-49308.45807-0C-CODWR</t>
  </si>
  <si>
    <t>6000756-25826.24289-0C</t>
  </si>
  <si>
    <t>6000756-25826.24289-0C-CODWR</t>
  </si>
  <si>
    <t>6000765-32811.24623-0C</t>
  </si>
  <si>
    <t>6000765-32811.24623-0C-CODWR</t>
  </si>
  <si>
    <t>6000776-31215.00000-0C</t>
  </si>
  <si>
    <t>6000776-31215.00000-0C-CODWR</t>
  </si>
  <si>
    <t>6000778-36509.00000-0C</t>
  </si>
  <si>
    <t>6000778-36509.00000-0C-CODWR</t>
  </si>
  <si>
    <t>THIRD PARK RES DITCH</t>
  </si>
  <si>
    <t>6000783-15279.00000-0C</t>
  </si>
  <si>
    <t>6000783-15279.00000-0C-CODWR</t>
  </si>
  <si>
    <t>6000819-46020.18414-0C</t>
  </si>
  <si>
    <t>6000819-46020.18414-0C-CODWR</t>
  </si>
  <si>
    <t>ALEXANDER DITCH NO1 &amp; 2</t>
  </si>
  <si>
    <t>6000841-45942.00000-0C</t>
  </si>
  <si>
    <t>6000841-45942.00000-0C-CODWR</t>
  </si>
  <si>
    <t>6000845-45655.21731-0C</t>
  </si>
  <si>
    <t>6000845-45655.21731-0C-CODWR</t>
  </si>
  <si>
    <t>LANE SPRING PIPELINE</t>
  </si>
  <si>
    <t>6000861-45442.00000-0C</t>
  </si>
  <si>
    <t>6000861-45442.00000-0C-CODWR</t>
  </si>
  <si>
    <t>MONDLIN PUMP STA NO1&amp;2&amp;3</t>
  </si>
  <si>
    <t>6000880-44502.00000-0C</t>
  </si>
  <si>
    <t>6000880-44502.00000-0C-CODWR</t>
  </si>
  <si>
    <t>ADAMS SP &amp; DITCH NO 1</t>
  </si>
  <si>
    <t>6000884-44559.40329-0C</t>
  </si>
  <si>
    <t>6000884-44559.40329-0C-CODWR</t>
  </si>
  <si>
    <t>BAR F SPRING AND TK NO 2</t>
  </si>
  <si>
    <t>6000892-44559.22096-0C</t>
  </si>
  <si>
    <t>6000892-44559.22096-0C-CODWR</t>
  </si>
  <si>
    <t>BACK LAKE SPRING &amp; POND</t>
  </si>
  <si>
    <t>6000894-44502.00000-0C</t>
  </si>
  <si>
    <t>6000894-44502.00000-0C-CODWR</t>
  </si>
  <si>
    <t>BOURBON SPRING PL</t>
  </si>
  <si>
    <t>6000913-44559.22066-0C</t>
  </si>
  <si>
    <t>6000913-44559.22066-0C-CODWR</t>
  </si>
  <si>
    <t>DICKSON SP &amp; PL NO1</t>
  </si>
  <si>
    <t>6000921-44559.22035-0C</t>
  </si>
  <si>
    <t>6000921-44559.22035-0C-CODWR</t>
  </si>
  <si>
    <t>DUROY SP &amp; PL NO1</t>
  </si>
  <si>
    <t>6000938-44728.00000-0C</t>
  </si>
  <si>
    <t>6000938-44728.00000-0C-CODWR</t>
  </si>
  <si>
    <t>6000944-46386.30315-0C</t>
  </si>
  <si>
    <t>6000944-46386.30315-0C-CODWR</t>
  </si>
  <si>
    <t>FOSTER SPRING NO6</t>
  </si>
  <si>
    <t>6000945-46386.30315-0C</t>
  </si>
  <si>
    <t>6000945-46386.30315-0C-CODWR</t>
  </si>
  <si>
    <t>FOSTER SPRING NO7</t>
  </si>
  <si>
    <t>6000951-52960.52046-0C</t>
  </si>
  <si>
    <t>6000951-52960.52046-0C-CODWR</t>
  </si>
  <si>
    <t>CANYON WW PIPELINE</t>
  </si>
  <si>
    <t>6000956-44559.22035-0C</t>
  </si>
  <si>
    <t>6000956-44559.22035-0C-CODWR</t>
  </si>
  <si>
    <t>GIBBS SPRING &amp; PL NO 3</t>
  </si>
  <si>
    <t>6000958-43829.25719-0C</t>
  </si>
  <si>
    <t>6000958-43829.25719-0C-CODWR</t>
  </si>
  <si>
    <t>GILMORE SP NO 1</t>
  </si>
  <si>
    <t>6000967-44502.00000-0C</t>
  </si>
  <si>
    <t>6000967-44502.00000-0C-CODWR</t>
  </si>
  <si>
    <t>GOLD CR SPRING &amp; DITCH</t>
  </si>
  <si>
    <t>6000971-44559.35264-0C</t>
  </si>
  <si>
    <t>6000971-44559.35264-0C-CODWR</t>
  </si>
  <si>
    <t>6000972-44559.35264-0C</t>
  </si>
  <si>
    <t>6000972-44559.35264-0C-CODWR</t>
  </si>
  <si>
    <t>6000973-44923.00000-0C</t>
  </si>
  <si>
    <t>6000973-44923.00000-0C-CODWR</t>
  </si>
  <si>
    <t>6000981-44925.25322-0C</t>
  </si>
  <si>
    <t>6000981-44925.25322-0C-CODWR</t>
  </si>
  <si>
    <t>HARRIS SPRING PIPELINE</t>
  </si>
  <si>
    <t>6000982-44925.22096-0C</t>
  </si>
  <si>
    <t>6000982-44925.22096-0C-CODWR</t>
  </si>
  <si>
    <t>HASKILL SPRING NO 1 &amp; PD</t>
  </si>
  <si>
    <t>6000984-45379.00000-0C</t>
  </si>
  <si>
    <t>6000984-45379.00000-0C-CODWR</t>
  </si>
  <si>
    <t>6000998-44194.36659-0C</t>
  </si>
  <si>
    <t>6000998-44194.36659-0C-CODWR</t>
  </si>
  <si>
    <t>HOMEWOOD SPG &amp; PL NO 6</t>
  </si>
  <si>
    <t>6001001-52960.52046-0C</t>
  </si>
  <si>
    <t>6001001-52960.52046-0C-CODWR</t>
  </si>
  <si>
    <t>CANYON SPRING COLL SYS</t>
  </si>
  <si>
    <t>6001002-44194.36659-0C</t>
  </si>
  <si>
    <t>6001002-44194.36659-0C-CODWR</t>
  </si>
  <si>
    <t>6001008-44194.44056-0C</t>
  </si>
  <si>
    <t>6001008-44194.44056-0C-CODWR</t>
  </si>
  <si>
    <t>6001012-44194.36659-0C</t>
  </si>
  <si>
    <t>6001012-44194.36659-0C-CODWR</t>
  </si>
  <si>
    <t>6001025-44559.32993-0C</t>
  </si>
  <si>
    <t>6001025-44559.32993-0C-CODWR</t>
  </si>
  <si>
    <t>IVAN MCKINNEY SP &amp; PL 1</t>
  </si>
  <si>
    <t>6001032-55152.54361-0C</t>
  </si>
  <si>
    <t>6001032-55152.54361-0C-CODWR</t>
  </si>
  <si>
    <t>BEAVER CREEK SPRING</t>
  </si>
  <si>
    <t>6001036-44559.31950-0C</t>
  </si>
  <si>
    <t>6001036-44559.31950-0C-CODWR</t>
  </si>
  <si>
    <t>6001045-44923.00000-0C</t>
  </si>
  <si>
    <t>6001045-44923.00000-0C-CODWR</t>
  </si>
  <si>
    <t>6001047-46460.00000-0C</t>
  </si>
  <si>
    <t>6001047-46460.00000-0C-CODWR</t>
  </si>
  <si>
    <t>LOSS IRRIGATION DITCH</t>
  </si>
  <si>
    <t>6001052-44559.31950-0C</t>
  </si>
  <si>
    <t>6001052-44559.31950-0C-CODWR</t>
  </si>
  <si>
    <t>6001055-44923.00000-0C</t>
  </si>
  <si>
    <t>6001055-44923.00000-0C-CODWR</t>
  </si>
  <si>
    <t>MCKNIGHT SPRING NO 1</t>
  </si>
  <si>
    <t>6001058-44194.43710-0C</t>
  </si>
  <si>
    <t>6001058-44194.43710-0C-CODWR</t>
  </si>
  <si>
    <t>MIRAMONTE COLL DITCH NO1</t>
  </si>
  <si>
    <t>6001059-46751.46095-0C</t>
  </si>
  <si>
    <t>6001059-46751.46095-0C-CODWR</t>
  </si>
  <si>
    <t>MOORE WASTE D &amp; POND</t>
  </si>
  <si>
    <t>6001061-43829.38351-0C</t>
  </si>
  <si>
    <t>6001061-43829.38351-0C-CODWR</t>
  </si>
  <si>
    <t>NORTH MOUNTAIN SPRING PD</t>
  </si>
  <si>
    <t>6001082-44559.11809-0C</t>
  </si>
  <si>
    <t>6001082-44559.11809-0C-CODWR</t>
  </si>
  <si>
    <t>PLUTT SPRING NO 5</t>
  </si>
  <si>
    <t>6001111-44559.14776-0C</t>
  </si>
  <si>
    <t>6001111-44559.14776-0C-CODWR</t>
  </si>
  <si>
    <t>6001112-44559.33754-0C</t>
  </si>
  <si>
    <t>6001112-44559.33754-0C-CODWR</t>
  </si>
  <si>
    <t>STEPHENS DRAINAGE PL</t>
  </si>
  <si>
    <t>6001113-44925.31532-0C</t>
  </si>
  <si>
    <t>6001113-44925.31532-0C-CODWR</t>
  </si>
  <si>
    <t>STUART SPG &amp; RES NO 1</t>
  </si>
  <si>
    <t>6001117-30604.17684-0C</t>
  </si>
  <si>
    <t>6001117-30604.17684-0C-CODWR</t>
  </si>
  <si>
    <t>SUNSHINE LAKE DITCH</t>
  </si>
  <si>
    <t>6001124-44559.37376-0C</t>
  </si>
  <si>
    <t>6001124-44559.37376-0C-CODWR</t>
  </si>
  <si>
    <t>T U SPRING AND TANK NO 3</t>
  </si>
  <si>
    <t>6001140-44925.33419-0C</t>
  </si>
  <si>
    <t>6001140-44925.33419-0C-CODWR</t>
  </si>
  <si>
    <t>6001142-44559.36353-0C</t>
  </si>
  <si>
    <t>6001142-44559.36353-0C-CODWR</t>
  </si>
  <si>
    <t>VANCE CR SPRING NO 1</t>
  </si>
  <si>
    <t>6001155-44559.42221-0C</t>
  </si>
  <si>
    <t>6001155-44559.42221-0C-CODWR</t>
  </si>
  <si>
    <t>WOODHOUSE NO1 SP &amp; RES</t>
  </si>
  <si>
    <t>6001159-44559.40329-0C</t>
  </si>
  <si>
    <t>6001159-44559.40329-0C-CODWR</t>
  </si>
  <si>
    <t>ZADRA SPRING &amp; PD NO 3</t>
  </si>
  <si>
    <t>6001165-44923.00000-0C</t>
  </si>
  <si>
    <t>6001165-44923.00000-0C-CODWR</t>
  </si>
  <si>
    <t>6001166-47847.32293-0C</t>
  </si>
  <si>
    <t>6001166-47847.32293-0C-CODWR</t>
  </si>
  <si>
    <t>CLUFF WASTE WATER DITCH</t>
  </si>
  <si>
    <t>6001166-49308.39567-0C</t>
  </si>
  <si>
    <t>6001166-49308.39567-0C-CODWR</t>
  </si>
  <si>
    <t>6001167-47481.47341-0C</t>
  </si>
  <si>
    <t>6001167-47481.47341-0C-CODWR</t>
  </si>
  <si>
    <t>NARRAMORE DITCH AND POND</t>
  </si>
  <si>
    <t>6001190-45655.30436-0C</t>
  </si>
  <si>
    <t>6001190-45655.30436-0C-CODWR</t>
  </si>
  <si>
    <t>LLOYD DITCH AND PUMPSITE</t>
  </si>
  <si>
    <t>6001193-58787.00000-0C</t>
  </si>
  <si>
    <t>6001193-58787.00000-0C-CODWR</t>
  </si>
  <si>
    <t>6001196-55517.54908-0C</t>
  </si>
  <si>
    <t>6001196-55517.54908-0C-CODWR</t>
  </si>
  <si>
    <t>SHENANDOAH SPRING</t>
  </si>
  <si>
    <t>6001197-16984.00000-0C</t>
  </si>
  <si>
    <t>6001197-16984.00000-0C-CODWR</t>
  </si>
  <si>
    <t>WEST VAN CORUM PP &amp; PL</t>
  </si>
  <si>
    <t>6001203-47116.46856-0C</t>
  </si>
  <si>
    <t>6001203-47116.46856-0C-CODWR</t>
  </si>
  <si>
    <t>SECOND PARK PUMP PLANT D</t>
  </si>
  <si>
    <t>6001220-47116.46700-0C</t>
  </si>
  <si>
    <t>6001220-47116.46700-0C-CODWR</t>
  </si>
  <si>
    <t>WOODS PASTURE SP &amp; PL</t>
  </si>
  <si>
    <t>6001224-48942.47694-0C</t>
  </si>
  <si>
    <t>6001224-48942.47694-0C-CODWR</t>
  </si>
  <si>
    <t>6001237-48577.46842-0C</t>
  </si>
  <si>
    <t>6001237-48577.46842-0C-CODWR</t>
  </si>
  <si>
    <t>6001241-55517.34880-0C</t>
  </si>
  <si>
    <t>6001241-55517.34880-0C-CODWR</t>
  </si>
  <si>
    <t>ALEXANDER SPRING NO 6</t>
  </si>
  <si>
    <t>6001258-55709.00000-0C</t>
  </si>
  <si>
    <t>6001258-55709.00000-0C-CODWR</t>
  </si>
  <si>
    <t>6001277-55540.00000-0C</t>
  </si>
  <si>
    <t>6001277-55540.00000-0C-CODWR</t>
  </si>
  <si>
    <t>GROUNDHOG GULCH</t>
  </si>
  <si>
    <t>6001281-48212.14762-0C</t>
  </si>
  <si>
    <t>6001281-48212.14762-0C-CODWR</t>
  </si>
  <si>
    <t>HAMILTON SPRING</t>
  </si>
  <si>
    <t>6001294-47847.47726-0C</t>
  </si>
  <si>
    <t>6001294-47847.47726-0C-CODWR</t>
  </si>
  <si>
    <t>NEILSON SPRING NO2 PL</t>
  </si>
  <si>
    <t>6001300-48212.24471-0C</t>
  </si>
  <si>
    <t>6001300-48212.24471-0C-CODWR</t>
  </si>
  <si>
    <t>PRICE SPRING</t>
  </si>
  <si>
    <t>6001327-49308.47816-0C</t>
  </si>
  <si>
    <t>6001327-49308.47816-0C-CODWR</t>
  </si>
  <si>
    <t>DIBLERS DRIBBLE SP</t>
  </si>
  <si>
    <t>6001346-49308.48403-0C</t>
  </si>
  <si>
    <t>6001346-49308.48403-0C-CODWR</t>
  </si>
  <si>
    <t>GLIMMERMERE SP &amp; POND</t>
  </si>
  <si>
    <t>6001348-49673.18443-0C</t>
  </si>
  <si>
    <t>6001348-49673.18443-0C-CODWR</t>
  </si>
  <si>
    <t>HEATH SPRING</t>
  </si>
  <si>
    <t>6001349-48099.00000-0C</t>
  </si>
  <si>
    <t>6001349-48099.00000-0C-CODWR</t>
  </si>
  <si>
    <t>HOLADAY SPRING PIPELINE</t>
  </si>
  <si>
    <t>6001365-49582.00000-0C</t>
  </si>
  <si>
    <t>6001365-49582.00000-0C-CODWR</t>
  </si>
  <si>
    <t>WOLF SPRING NO 27</t>
  </si>
  <si>
    <t>6001370-55540.00000-0C</t>
  </si>
  <si>
    <t>6001370-55540.00000-0C-CODWR</t>
  </si>
  <si>
    <t>LIZARD HEAD CREEK</t>
  </si>
  <si>
    <t>6001371-55540.00000-0C</t>
  </si>
  <si>
    <t>6001371-55540.00000-0C-CODWR</t>
  </si>
  <si>
    <t>SWAMP CANYON CREEK</t>
  </si>
  <si>
    <t>6001378-49137.00000-0C</t>
  </si>
  <si>
    <t>6001378-49137.00000-0C-CODWR</t>
  </si>
  <si>
    <t>6001388-49137.00000-0C</t>
  </si>
  <si>
    <t>6001388-49137.00000-0C-CODWR</t>
  </si>
  <si>
    <t>FALL CREEK</t>
  </si>
  <si>
    <t>6001395-54421.53903-0C</t>
  </si>
  <si>
    <t>6001395-54421.53903-0C-CODWR</t>
  </si>
  <si>
    <t>WILLOW CR DIV NO 1</t>
  </si>
  <si>
    <t>6001397-49137.00000-0C</t>
  </si>
  <si>
    <t>6001397-49137.00000-0C-CODWR</t>
  </si>
  <si>
    <t>6001399-48668.00000-0C</t>
  </si>
  <si>
    <t>6001399-48668.00000-0C-CODWR</t>
  </si>
  <si>
    <t>NARRAMORE PUMP &amp; PL</t>
  </si>
  <si>
    <t>6001401-54421.53903-0C</t>
  </si>
  <si>
    <t>6001401-54421.53903-0C-CODWR</t>
  </si>
  <si>
    <t>WILLOW CR DIV NO 4</t>
  </si>
  <si>
    <t>6001437-50403.47207-0C</t>
  </si>
  <si>
    <t>6001437-50403.47207-0C-CODWR</t>
  </si>
  <si>
    <t>JUNIPER PUMP PLANT</t>
  </si>
  <si>
    <t>6001442-49673.20818-0C</t>
  </si>
  <si>
    <t>6001442-49673.20818-0C-CODWR</t>
  </si>
  <si>
    <t>MAIN GATE SPRING</t>
  </si>
  <si>
    <t>6001450-49673.20818-0C</t>
  </si>
  <si>
    <t>6001450-49673.20818-0C-CODWR</t>
  </si>
  <si>
    <t>MID POWERLIND SPRING</t>
  </si>
  <si>
    <t>6001454-50038.47206-0A</t>
  </si>
  <si>
    <t>6001454-50038.47206-0A-CODWR</t>
  </si>
  <si>
    <t>PEABODY NUCLA MINE PND #5</t>
  </si>
  <si>
    <t>6001469-51187.00000-0C</t>
  </si>
  <si>
    <t>6001469-51187.00000-0C-CODWR</t>
  </si>
  <si>
    <t>GARCIA SPRING NO. 1</t>
  </si>
  <si>
    <t>6001472-50887.00000-0C</t>
  </si>
  <si>
    <t>6001472-50887.00000-0C-CODWR</t>
  </si>
  <si>
    <t>COLLINS STOCK SPRING</t>
  </si>
  <si>
    <t>6001477-50769.20393-0C</t>
  </si>
  <si>
    <t>6001477-50769.20393-0C-CODWR</t>
  </si>
  <si>
    <t>BLUNT SPRING NO. 1</t>
  </si>
  <si>
    <t>6001484-51132.00000-0C</t>
  </si>
  <si>
    <t>6001484-51132.00000-0C-CODWR</t>
  </si>
  <si>
    <t>6001488-51134.20643-0C</t>
  </si>
  <si>
    <t>6001488-51134.20643-0C-CODWR</t>
  </si>
  <si>
    <t>6001497-51412.00000-0C</t>
  </si>
  <si>
    <t>6001497-51412.00000-0C-CODWR</t>
  </si>
  <si>
    <t>LAST DOLLAR SPRING #1&amp;2</t>
  </si>
  <si>
    <t>6001501-51165.00000-0C</t>
  </si>
  <si>
    <t>6001501-51165.00000-0C-CODWR</t>
  </si>
  <si>
    <t>FOSTER SPRING NO. 9</t>
  </si>
  <si>
    <t>6001508-19188.00000-0C</t>
  </si>
  <si>
    <t>6001508-19188.00000-0C-CODWR</t>
  </si>
  <si>
    <t>6001519-49308.25719-0C</t>
  </si>
  <si>
    <t>6001519-49308.25719-0C-CODWR</t>
  </si>
  <si>
    <t>6001530-51164.00000-0C</t>
  </si>
  <si>
    <t>6001530-51164.00000-0C-CODWR</t>
  </si>
  <si>
    <t>LOWER GRAY HEAD SPRING</t>
  </si>
  <si>
    <t>6001537-51499.33237-0C</t>
  </si>
  <si>
    <t>6001537-51499.33237-0C-CODWR</t>
  </si>
  <si>
    <t>CARLENE SPRING</t>
  </si>
  <si>
    <t>6001540-51864.46538-0C</t>
  </si>
  <si>
    <t>6001540-51864.46538-0C-CODWR</t>
  </si>
  <si>
    <t>LAIR PUMP</t>
  </si>
  <si>
    <t>6001554-51864.24289-0C</t>
  </si>
  <si>
    <t>6001554-51864.24289-0C-CODWR</t>
  </si>
  <si>
    <t>PTARMIGAN DITCH</t>
  </si>
  <si>
    <t>6001565-51864.14731-0C</t>
  </si>
  <si>
    <t>6001565-51864.14731-0C-CODWR</t>
  </si>
  <si>
    <t>SCHMID SPRING NO 5</t>
  </si>
  <si>
    <t>6001569-51864.46568-0C</t>
  </si>
  <si>
    <t>6001569-51864.46568-0C-CODWR</t>
  </si>
  <si>
    <t>HALPER DITCH</t>
  </si>
  <si>
    <t>6001574-49582.00000-0C</t>
  </si>
  <si>
    <t>6001574-49582.00000-0C-CODWR</t>
  </si>
  <si>
    <t>SALTADO SEEP&amp;SPRING SYS</t>
  </si>
  <si>
    <t>6001580-55861.00000-0C</t>
  </si>
  <si>
    <t>6001580-55861.00000-0C-CODWR</t>
  </si>
  <si>
    <t>SASCHA SPRING</t>
  </si>
  <si>
    <t>6001584-51499.51286-0C</t>
  </si>
  <si>
    <t>6001584-51499.51286-0C-CODWR</t>
  </si>
  <si>
    <t>OLD ELAM SPRING #3</t>
  </si>
  <si>
    <t>6001597-52595.18627-0C</t>
  </si>
  <si>
    <t>6001597-52595.18627-0C-CODWR</t>
  </si>
  <si>
    <t>GRAY DOMESTIC SPRING</t>
  </si>
  <si>
    <t>6001605-52595.42885-0C</t>
  </si>
  <si>
    <t>6001605-52595.42885-0C-CODWR</t>
  </si>
  <si>
    <t>6001610-52595.51989-0C</t>
  </si>
  <si>
    <t>6001610-52595.51989-0C-CODWR</t>
  </si>
  <si>
    <t>S.J. SPRING G</t>
  </si>
  <si>
    <t>6001614-52595.51989-0C</t>
  </si>
  <si>
    <t>6001614-52595.51989-0C-CODWR</t>
  </si>
  <si>
    <t>6001617-56187.00000-0C</t>
  </si>
  <si>
    <t>6001617-56187.00000-0C-CODWR</t>
  </si>
  <si>
    <t>PRESERVE LOT 9 DIV</t>
  </si>
  <si>
    <t>6001619-52595.47999-0A</t>
  </si>
  <si>
    <t>6001619-52595.47999-0A-CODWR</t>
  </si>
  <si>
    <t>6001627-21360.00000-0C</t>
  </si>
  <si>
    <t>6001627-21360.00000-0C-CODWR</t>
  </si>
  <si>
    <t>SWYHART DITCH NO 1</t>
  </si>
  <si>
    <t>6001634-44559.31950-0C</t>
  </si>
  <si>
    <t>6001634-44559.31950-0C-CODWR</t>
  </si>
  <si>
    <t>6001634-51407.00000-0C</t>
  </si>
  <si>
    <t>6001634-51407.00000-0C-CODWR</t>
  </si>
  <si>
    <t>6001647-52756.00000-0C</t>
  </si>
  <si>
    <t>6001647-52756.00000-0C-CODWR</t>
  </si>
  <si>
    <t>NIX SPRING NO 5</t>
  </si>
  <si>
    <t>6001653-52960.51813-0C</t>
  </si>
  <si>
    <t>6001653-52960.51813-0C-CODWR</t>
  </si>
  <si>
    <t>GOODTIMES WASTE DITCH</t>
  </si>
  <si>
    <t>6001657-52595.52504-0C</t>
  </si>
  <si>
    <t>6001657-52595.52504-0C-CODWR</t>
  </si>
  <si>
    <t>FAR SPRING 2</t>
  </si>
  <si>
    <t>6001673-52960.51499-0C</t>
  </si>
  <si>
    <t>6001673-52960.51499-0C-CODWR</t>
  </si>
  <si>
    <t>MOON MESA SPRING NO3</t>
  </si>
  <si>
    <t>6001693-25826.24289-0C</t>
  </si>
  <si>
    <t>6001693-25826.24289-0C-CODWR</t>
  </si>
  <si>
    <t>SPRING CREEK DITCH NO 3</t>
  </si>
  <si>
    <t>6001695-14059.00000-0C</t>
  </si>
  <si>
    <t>6001695-14059.00000-0C-CODWR</t>
  </si>
  <si>
    <t>6001708-44559.22096-0C</t>
  </si>
  <si>
    <t>6001708-44559.22096-0C-CODWR</t>
  </si>
  <si>
    <t>HASKILL SPRING NO 2 &amp; PD</t>
  </si>
  <si>
    <t>6001709-55517.22035-0C</t>
  </si>
  <si>
    <t>6001709-55517.22035-0C-CODWR</t>
  </si>
  <si>
    <t>6001711-44925.31532-0C</t>
  </si>
  <si>
    <t>6001711-44925.31532-0C-CODWR</t>
  </si>
  <si>
    <t>POWERLINE SP &amp; TANK NO 3</t>
  </si>
  <si>
    <t>6001741-57343.57175-0C</t>
  </si>
  <si>
    <t>6001741-57343.57175-0C-CODWR</t>
  </si>
  <si>
    <t>REDVALE PUMP STATION</t>
  </si>
  <si>
    <t>6001742-51499.51027-0C</t>
  </si>
  <si>
    <t>6001742-51499.51027-0C-CODWR</t>
  </si>
  <si>
    <t>HARBAUGH'S WST WTR NO.1</t>
  </si>
  <si>
    <t>6001747-25826.25414-0C</t>
  </si>
  <si>
    <t>6001747-25826.25414-0C-CODWR</t>
  </si>
  <si>
    <t>6001759-53578.00000-0C</t>
  </si>
  <si>
    <t>6001759-53578.00000-0C-CODWR</t>
  </si>
  <si>
    <t>HOMESTEAD SPRING NO 3</t>
  </si>
  <si>
    <t>6001760-53578.00000-0C</t>
  </si>
  <si>
    <t>6001760-53578.00000-0C-CODWR</t>
  </si>
  <si>
    <t>HOMESTEAD SPRING NO 4</t>
  </si>
  <si>
    <t>6001769-52595.18627-0C</t>
  </si>
  <si>
    <t>6001769-52595.18627-0C-CODWR</t>
  </si>
  <si>
    <t>BRASIER SPRING #2</t>
  </si>
  <si>
    <t>6001770-56247.55882-0C</t>
  </si>
  <si>
    <t>6001770-56247.55882-0C-CODWR</t>
  </si>
  <si>
    <t>TAYLOR SPRING AND DITCH</t>
  </si>
  <si>
    <t>6001775-52595.18627-0C</t>
  </si>
  <si>
    <t>6001775-52595.18627-0C-CODWR</t>
  </si>
  <si>
    <t>HUGHES SPRING #5</t>
  </si>
  <si>
    <t>6001778-53325.53142-0C</t>
  </si>
  <si>
    <t>6001778-53325.53142-0C-CODWR</t>
  </si>
  <si>
    <t>BUCK DRAW SPRING</t>
  </si>
  <si>
    <t>6001791-53489.00000-0C</t>
  </si>
  <si>
    <t>6001791-53489.00000-0C-CODWR</t>
  </si>
  <si>
    <t>KINDER SPRING NO1</t>
  </si>
  <si>
    <t>6001803-53691.53614-0C</t>
  </si>
  <si>
    <t>6001803-53691.53614-0C-CODWR</t>
  </si>
  <si>
    <t>BARCLAY SPRING NO 1</t>
  </si>
  <si>
    <t>6001815-53691.52651-0C</t>
  </si>
  <si>
    <t>6001815-53691.52651-0C-CODWR</t>
  </si>
  <si>
    <t>6001817-54230.00000-0C</t>
  </si>
  <si>
    <t>6001817-54230.00000-0C-CODWR</t>
  </si>
  <si>
    <t>6001827-54124.00000-0C</t>
  </si>
  <si>
    <t>6001827-54124.00000-0C-CODWR</t>
  </si>
  <si>
    <t>6001833-53691.50957-0C</t>
  </si>
  <si>
    <t>6001833-53691.50957-0C-CODWR</t>
  </si>
  <si>
    <t>E SPRING NO 1</t>
  </si>
  <si>
    <t>6001835-54462.00000-0C</t>
  </si>
  <si>
    <t>6001835-54462.00000-0C-CODWR</t>
  </si>
  <si>
    <t>FOREST STREET SUBDRAIN</t>
  </si>
  <si>
    <t>6001839-51134.49024-0C</t>
  </si>
  <si>
    <t>6001839-51134.49024-0C-CODWR</t>
  </si>
  <si>
    <t>SAN MIGUEL PROJECT DIV W</t>
  </si>
  <si>
    <t>6001855-30604.28053-0C</t>
  </si>
  <si>
    <t>6001855-30604.28053-0C-CODWR</t>
  </si>
  <si>
    <t>6001858-57708.54634-0C</t>
  </si>
  <si>
    <t>6001858-57708.54634-0C-CODWR</t>
  </si>
  <si>
    <t>KICHELMANN SPRING NO 1</t>
  </si>
  <si>
    <t>6001864-54602.00000-0C</t>
  </si>
  <si>
    <t>6001864-54602.00000-0C-CODWR</t>
  </si>
  <si>
    <t>HANKS SPRING</t>
  </si>
  <si>
    <t>6001868-54790.00000-0C</t>
  </si>
  <si>
    <t>6001868-54790.00000-0C-CODWR</t>
  </si>
  <si>
    <t>EAGLES NEST SPRING 1</t>
  </si>
  <si>
    <t>6001882-54908.00000-0C</t>
  </si>
  <si>
    <t>6001882-54908.00000-0C-CODWR</t>
  </si>
  <si>
    <t>ROATCAP/BENNETT WW DITCH</t>
  </si>
  <si>
    <t>6001904-55517.42543-0C</t>
  </si>
  <si>
    <t>6001904-55517.42543-0C-CODWR</t>
  </si>
  <si>
    <t>EAST SPECIE MESA SPG 3</t>
  </si>
  <si>
    <t>6001905-55517.42543-0C</t>
  </si>
  <si>
    <t>6001905-55517.42543-0C-CODWR</t>
  </si>
  <si>
    <t>EAST SPECIE MESA SPG 4</t>
  </si>
  <si>
    <t>6001908-55517.42543-0C</t>
  </si>
  <si>
    <t>6001908-55517.42543-0C-CODWR</t>
  </si>
  <si>
    <t>EAST SPECIE MESA SPG 7</t>
  </si>
  <si>
    <t>6001914-55517.42543-0C</t>
  </si>
  <si>
    <t>6001914-55517.42543-0C-CODWR</t>
  </si>
  <si>
    <t>PARK JC MESA SPRING</t>
  </si>
  <si>
    <t>6001933-56247.55882-0C</t>
  </si>
  <si>
    <t>6001933-56247.55882-0C-CODWR</t>
  </si>
  <si>
    <t>TAYLOR SPG &amp; COLL DITCH PL</t>
  </si>
  <si>
    <t>6001946-52230.52047-0C</t>
  </si>
  <si>
    <t>6001946-52230.52047-0C-CODWR</t>
  </si>
  <si>
    <t>K/A POND FEEDER DITCH</t>
  </si>
  <si>
    <t>6001959-57708.42854-0C</t>
  </si>
  <si>
    <t>6001959-57708.42854-0C-CODWR</t>
  </si>
  <si>
    <t>6001963-56613.46572-0C</t>
  </si>
  <si>
    <t>6001963-56613.46572-0C-CODWR</t>
  </si>
  <si>
    <t>ELDRED DITCH 3A</t>
  </si>
  <si>
    <t>6001969-56613.42854-0C</t>
  </si>
  <si>
    <t>6001969-56613.42854-0C-CODWR</t>
  </si>
  <si>
    <t>ELDRED SPRING 2</t>
  </si>
  <si>
    <t>6001974-56613.42854-0C</t>
  </si>
  <si>
    <t>6001974-56613.42854-0C-CODWR</t>
  </si>
  <si>
    <t>ELDRED SPRING 7</t>
  </si>
  <si>
    <t>6001979-57160.00000-0C</t>
  </si>
  <si>
    <t>6001979-57160.00000-0C-CODWR</t>
  </si>
  <si>
    <t>KITTLER DIVERSION NO1</t>
  </si>
  <si>
    <t>6002006-57343.57123-0C</t>
  </si>
  <si>
    <t>6002006-57343.57123-0C-CODWR</t>
  </si>
  <si>
    <t>RUBACHA SPRING NO1</t>
  </si>
  <si>
    <t>6002022-58439.45776-0C</t>
  </si>
  <si>
    <t>6002022-58439.45776-0C-CODWR</t>
  </si>
  <si>
    <t>MORGAN NO 1 DITCH ENLARGEMENT</t>
  </si>
  <si>
    <t>6002030-58439.39598-0C</t>
  </si>
  <si>
    <t>6002030-58439.39598-0C-CODWR</t>
  </si>
  <si>
    <t>DEAN'S WASTEWATER DITCH</t>
  </si>
  <si>
    <t>6002039-54421.54184-0C</t>
  </si>
  <si>
    <t>6002039-54421.54184-0C-CODWR</t>
  </si>
  <si>
    <t>EX GRAY HEAD SUMMIT CREEK EXCHANGE</t>
  </si>
  <si>
    <t>6002040-54421.54184-0C</t>
  </si>
  <si>
    <t>6002040-54421.54184-0C-CODWR</t>
  </si>
  <si>
    <t>EX GRAY HEAD WILLOW CREEK EXCHANGE</t>
  </si>
  <si>
    <t>6002047-54296.00000-0C</t>
  </si>
  <si>
    <t>6002047-54296.00000-0C-CODWR</t>
  </si>
  <si>
    <t>SMVC EIDER CREEK MUNICIPAL DIVERSION</t>
  </si>
  <si>
    <t>6002050-54421.00000-0C</t>
  </si>
  <si>
    <t>6002050-54421.00000-0C-CODWR</t>
  </si>
  <si>
    <t>EX SMVC DEEP CREEK TO EIDER CR</t>
  </si>
  <si>
    <t>6002054-54421.00000-0C</t>
  </si>
  <si>
    <t>6002054-54421.00000-0C-CODWR</t>
  </si>
  <si>
    <t>6002063-58597.00000-0C</t>
  </si>
  <si>
    <t>6002063-58597.00000-0C-CODWR</t>
  </si>
  <si>
    <t>LMR SPRING</t>
  </si>
  <si>
    <t>6002078-58804.57890-0C</t>
  </si>
  <si>
    <t>6002078-58804.57890-0C-CODWR</t>
  </si>
  <si>
    <t>MILES SPRING 2</t>
  </si>
  <si>
    <t>6002080-58804.57890-0C</t>
  </si>
  <si>
    <t>6002080-58804.57890-0C-CODWR</t>
  </si>
  <si>
    <t>MILES SPRING 4</t>
  </si>
  <si>
    <t>6002100-58787.00000-0C</t>
  </si>
  <si>
    <t>6002100-58787.00000-0C-CODWR</t>
  </si>
  <si>
    <t>EX BRAMIERS DRAW</t>
  </si>
  <si>
    <t>6002118-59465.00000-0C</t>
  </si>
  <si>
    <t>6002118-59465.00000-0C-CODWR</t>
  </si>
  <si>
    <t>6002144-56613.56126-0C</t>
  </si>
  <si>
    <t>6002144-56613.56126-0C-CODWR</t>
  </si>
  <si>
    <t>JAYBIRD SPRING NO5</t>
  </si>
  <si>
    <t>6003219-54421.53903-0A</t>
  </si>
  <si>
    <t>6003219-54421.53903-0A-CODWR</t>
  </si>
  <si>
    <t>GRAY HEAD LOT 2 POND 1</t>
  </si>
  <si>
    <t>6003223-54421.53903-0A</t>
  </si>
  <si>
    <t>6003223-54421.53903-0A-CODWR</t>
  </si>
  <si>
    <t>GRAY HEAD LOT 7 POND 2</t>
  </si>
  <si>
    <t>6003245-58786.00000-0A</t>
  </si>
  <si>
    <t>6003245-58786.00000-0A-CODWR</t>
  </si>
  <si>
    <t>6003251-54056.52853-0A</t>
  </si>
  <si>
    <t>6003251-54056.52853-0A-CODWR</t>
  </si>
  <si>
    <t>SKYFIELD POND 7</t>
  </si>
  <si>
    <t>6003255-54056.52853-0A</t>
  </si>
  <si>
    <t>6003255-54056.52853-0A-CODWR</t>
  </si>
  <si>
    <t>SKYFIELD POND 12</t>
  </si>
  <si>
    <t>6003257-54056.52853-0A</t>
  </si>
  <si>
    <t>6003257-54056.52853-0A-CODWR</t>
  </si>
  <si>
    <t>SKYFIELD CORE POND 17</t>
  </si>
  <si>
    <t>6003263-58786.00000-0A</t>
  </si>
  <si>
    <t>6003263-58786.00000-0A-CODWR</t>
  </si>
  <si>
    <t>NWC BEAVER PARK RESERVOIR</t>
  </si>
  <si>
    <t>6003265-58786.00000-0A</t>
  </si>
  <si>
    <t>6003265-58786.00000-0A-CODWR</t>
  </si>
  <si>
    <t>NWC OLD TOWN RESERVOIR</t>
  </si>
  <si>
    <t>6003272-44559.19183-0A</t>
  </si>
  <si>
    <t>6003272-44559.19183-0A-CODWR</t>
  </si>
  <si>
    <t>SKYLINE POND</t>
  </si>
  <si>
    <t>6003276-58074.58046-0A</t>
  </si>
  <si>
    <t>6003276-58074.58046-0A-CODWR</t>
  </si>
  <si>
    <t>NEW HORIZON NORTH POND 1</t>
  </si>
  <si>
    <t>6003281-58074.58046-0A</t>
  </si>
  <si>
    <t>6003281-58074.58046-0A-CODWR</t>
  </si>
  <si>
    <t>CYPRUS POND 3</t>
  </si>
  <si>
    <t>6003288-60189.00000-0A</t>
  </si>
  <si>
    <t>6003288-60189.00000-0A-CODWR</t>
  </si>
  <si>
    <t>EAST SUNSHINE POND</t>
  </si>
  <si>
    <t>6003289-60189.00000-0A</t>
  </si>
  <si>
    <t>6003289-60189.00000-0A-CODWR</t>
  </si>
  <si>
    <t>EAST SUNSHINE POND NO2</t>
  </si>
  <si>
    <t>6003507-23681.20603-0A</t>
  </si>
  <si>
    <t>6003507-23681.20603-0A-CODWR</t>
  </si>
  <si>
    <t>6003507-40861.00000-0A</t>
  </si>
  <si>
    <t>6003507-40861.00000-0A-CODWR</t>
  </si>
  <si>
    <t>6003508-52126.00000-0C</t>
  </si>
  <si>
    <t>6003508-52126.00000-0C-CODWR</t>
  </si>
  <si>
    <t>6003509-30604.15157-0A</t>
  </si>
  <si>
    <t>6003509-30604.15157-0A-CODWR</t>
  </si>
  <si>
    <t>6003510-30604.29766-0A</t>
  </si>
  <si>
    <t>6003510-30604.29766-0A-CODWR</t>
  </si>
  <si>
    <t>6003510-37446.36843-0A</t>
  </si>
  <si>
    <t>6003510-37446.36843-0A-CODWR</t>
  </si>
  <si>
    <t>6003511-32811.28671-0A</t>
  </si>
  <si>
    <t>6003511-32811.28671-0A-CODWR</t>
  </si>
  <si>
    <t>6003525-42252.00000-0A</t>
  </si>
  <si>
    <t>6003525-42252.00000-0A-CODWR</t>
  </si>
  <si>
    <t>6003540-51134.50921-0A</t>
  </si>
  <si>
    <t>6003540-51134.50921-0A-CODWR</t>
  </si>
  <si>
    <t>6003561-33481.00000-0A</t>
  </si>
  <si>
    <t>6003561-33481.00000-0A-CODWR</t>
  </si>
  <si>
    <t>6003570-36706.00000-0A</t>
  </si>
  <si>
    <t>6003570-36706.00000-0A-CODWR</t>
  </si>
  <si>
    <t>HOFMANN RESERVOIR NO 25</t>
  </si>
  <si>
    <t>6003595-55152.36890-0A</t>
  </si>
  <si>
    <t>6003595-55152.36890-0A-CODWR</t>
  </si>
  <si>
    <t>NATURITA TOWN RES 1</t>
  </si>
  <si>
    <t>6003602-44559.41377-0A</t>
  </si>
  <si>
    <t>6003602-44559.41377-0A-CODWR</t>
  </si>
  <si>
    <t>PIT STOCK TANK B7</t>
  </si>
  <si>
    <t>6003605-36334.00000-0A</t>
  </si>
  <si>
    <t>6003605-36334.00000-0A-CODWR</t>
  </si>
  <si>
    <t>SPRING CREEK RES NO 2</t>
  </si>
  <si>
    <t>6003607-44559.41377-0A</t>
  </si>
  <si>
    <t>6003607-44559.41377-0A-CODWR</t>
  </si>
  <si>
    <t>SUNNY NO 4 STOCKPOND</t>
  </si>
  <si>
    <t>6003608-44925.16826-0A</t>
  </si>
  <si>
    <t>6003608-44925.16826-0A-CODWR</t>
  </si>
  <si>
    <t>TELLURIDE PINES RES NO 1</t>
  </si>
  <si>
    <t>1896-01-25</t>
  </si>
  <si>
    <t>6003612-46020.28053-0A</t>
  </si>
  <si>
    <t>6003612-46020.28053-0A-CODWR</t>
  </si>
  <si>
    <t>TWIN POND NO1 RES</t>
  </si>
  <si>
    <t>6003634-49673.49262-0A</t>
  </si>
  <si>
    <t>6003634-49673.49262-0A-CODWR</t>
  </si>
  <si>
    <t>DMD POND NO 4</t>
  </si>
  <si>
    <t>6003641-49931.00000-0A</t>
  </si>
  <si>
    <t>6003641-49931.00000-0A-CODWR</t>
  </si>
  <si>
    <t>WOLF LAND CO POND NO 12</t>
  </si>
  <si>
    <t>6003642-50251.00000-0A</t>
  </si>
  <si>
    <t>6003642-50251.00000-0A-CODWR</t>
  </si>
  <si>
    <t>HASTING MESA POND NO 1</t>
  </si>
  <si>
    <t>6003652-51499.00000-0A</t>
  </si>
  <si>
    <t>6003652-51499.00000-0A-CODWR</t>
  </si>
  <si>
    <t>6003657-49885.00000-0A</t>
  </si>
  <si>
    <t>6003657-49885.00000-0A-CODWR</t>
  </si>
  <si>
    <t>DOUBLE RL CO POND NO 7</t>
  </si>
  <si>
    <t>6003662-51164.00000-0A</t>
  </si>
  <si>
    <t>6003662-51164.00000-0A-CODWR</t>
  </si>
  <si>
    <t>FOSTER RESERVOIR NO. 8</t>
  </si>
  <si>
    <t>6003666-51134.51108-0A</t>
  </si>
  <si>
    <t>6003666-51134.51108-0A-CODWR</t>
  </si>
  <si>
    <t>CHESSIE RESERVOIR</t>
  </si>
  <si>
    <t>6003671-49673.20818-0A</t>
  </si>
  <si>
    <t>6003671-49673.20818-0A-CODWR</t>
  </si>
  <si>
    <t>6003681-51499.36159-0A</t>
  </si>
  <si>
    <t>6003681-51499.36159-0A-CODWR</t>
  </si>
  <si>
    <t>IRVINE POND NO. 1</t>
  </si>
  <si>
    <t>6003682-51499.36159-0A</t>
  </si>
  <si>
    <t>6003682-51499.36159-0A-CODWR</t>
  </si>
  <si>
    <t>IRVINE POND NO. 2</t>
  </si>
  <si>
    <t>6003698-51681.00000-0A</t>
  </si>
  <si>
    <t>6003698-51681.00000-0A-CODWR</t>
  </si>
  <si>
    <t>OLD ELAM RES #3</t>
  </si>
  <si>
    <t>6003709-20953.00000-0A</t>
  </si>
  <si>
    <t>6003709-20953.00000-0A-CODWR</t>
  </si>
  <si>
    <t>6003714-51134.48668-0A</t>
  </si>
  <si>
    <t>6003714-51134.48668-0A-CODWR</t>
  </si>
  <si>
    <t>TELEMARK POND</t>
  </si>
  <si>
    <t>6003716-51134.48668-0A</t>
  </si>
  <si>
    <t>6003716-51134.48668-0A-CODWR</t>
  </si>
  <si>
    <t>MOUNTAIN VILLAGE CORE PD</t>
  </si>
  <si>
    <t>6003726-52595.40542-0A</t>
  </si>
  <si>
    <t>6003726-52595.40542-0A-CODWR</t>
  </si>
  <si>
    <t>NIX POND NO 12</t>
  </si>
  <si>
    <t>6003727-52595.40542-0A</t>
  </si>
  <si>
    <t>6003727-52595.40542-0A-CODWR</t>
  </si>
  <si>
    <t>NIX POND NO 8</t>
  </si>
  <si>
    <t>Industrial, Recreation, Fishery, Stock, Wildlife</t>
  </si>
  <si>
    <t>6003728-52595.40542-0A</t>
  </si>
  <si>
    <t>6003728-52595.40542-0A-CODWR</t>
  </si>
  <si>
    <t>NIX POND NO 7</t>
  </si>
  <si>
    <t>6003739-52595.47390-0A</t>
  </si>
  <si>
    <t>6003739-52595.47390-0A-CODWR</t>
  </si>
  <si>
    <t>MID RIDGE POND</t>
  </si>
  <si>
    <t>6003746-33478.00000-0A</t>
  </si>
  <si>
    <t>6003746-33478.00000-0A-CODWR</t>
  </si>
  <si>
    <t>MUD SPRINGS RESERVOIR</t>
  </si>
  <si>
    <t>6003761-51134.36676-0A</t>
  </si>
  <si>
    <t>6003761-51134.36676-0A-CODWR</t>
  </si>
  <si>
    <t>POLLEN POND</t>
  </si>
  <si>
    <t>6003768-52595.36889-0A</t>
  </si>
  <si>
    <t>6003768-52595.36889-0A-CODWR</t>
  </si>
  <si>
    <t>HUGHES POND #5</t>
  </si>
  <si>
    <t>6003778-53797.00000-0A</t>
  </si>
  <si>
    <t>6003778-53797.00000-0A-CODWR</t>
  </si>
  <si>
    <t>6003781-53933.00000-0A</t>
  </si>
  <si>
    <t>6003781-53933.00000-0A-CODWR</t>
  </si>
  <si>
    <t>EPLEY POND NO 1</t>
  </si>
  <si>
    <t>6003784-53691.52651-0A</t>
  </si>
  <si>
    <t>6003784-53691.52651-0A-CODWR</t>
  </si>
  <si>
    <t>BO POND</t>
  </si>
  <si>
    <t>6003786-54124.00000-0A</t>
  </si>
  <si>
    <t>6003786-54124.00000-0A-CODWR</t>
  </si>
  <si>
    <t>STOCK POND NO 6</t>
  </si>
  <si>
    <t>6003797-51134.50921-0A</t>
  </si>
  <si>
    <t>6003797-51134.50921-0A-CODWR</t>
  </si>
  <si>
    <t>S J POND #3</t>
  </si>
  <si>
    <t>6003799-51134.50921-0A</t>
  </si>
  <si>
    <t>6003799-51134.50921-0A-CODWR</t>
  </si>
  <si>
    <t>S J POND #6</t>
  </si>
  <si>
    <t>6003801-51134.50921-0A</t>
  </si>
  <si>
    <t>6003801-51134.50921-0A-CODWR</t>
  </si>
  <si>
    <t>S J POND #12</t>
  </si>
  <si>
    <t>6003806-54300.00000-0A</t>
  </si>
  <si>
    <t>6003806-54300.00000-0A-CODWR</t>
  </si>
  <si>
    <t>HETHEA'S POND</t>
  </si>
  <si>
    <t>6003808-51286.00000-0A</t>
  </si>
  <si>
    <t>6003808-51286.00000-0A-CODWR</t>
  </si>
  <si>
    <t>SAN BERNARDO POND</t>
  </si>
  <si>
    <t>6003820-53691.52858-0A</t>
  </si>
  <si>
    <t>6003820-53691.52858-0A-CODWR</t>
  </si>
  <si>
    <t>STRAWBERRY ROAN POND NO2</t>
  </si>
  <si>
    <t>6003822-53691.52858-0A</t>
  </si>
  <si>
    <t>6003822-53691.52858-0A-CODWR</t>
  </si>
  <si>
    <t>6003840-50403.50401-0A</t>
  </si>
  <si>
    <t>6003840-50403.50401-0A-CODWR</t>
  </si>
  <si>
    <t>PEABODY NUCLA EAST MINE POND #7</t>
  </si>
  <si>
    <t>6003844-55318.00000-0A</t>
  </si>
  <si>
    <t>6003844-55318.00000-0A-CODWR</t>
  </si>
  <si>
    <t>NEW HORIZON MINE POND #11</t>
  </si>
  <si>
    <t>6003852-56247.29371-0A</t>
  </si>
  <si>
    <t>6003852-56247.29371-0A-CODWR</t>
  </si>
  <si>
    <t>SOUTHWESTERN HERITAGE PD</t>
  </si>
  <si>
    <t>6003857-56247.49673-0A</t>
  </si>
  <si>
    <t>6003857-56247.49673-0A-CODWR</t>
  </si>
  <si>
    <t>NIECHWA POND</t>
  </si>
  <si>
    <t>6003864-55517.51626-0A</t>
  </si>
  <si>
    <t>6003864-55517.51626-0A-CODWR</t>
  </si>
  <si>
    <t>TOP OF THE WORLD LOT O POND</t>
  </si>
  <si>
    <t>6003879-54056.52853-0A</t>
  </si>
  <si>
    <t>6003879-54056.52853-0A-CODWR</t>
  </si>
  <si>
    <t>SKYFIELD POND 1</t>
  </si>
  <si>
    <t>6003908-56612.00000-0A</t>
  </si>
  <si>
    <t>6003908-56612.00000-0A-CODWR</t>
  </si>
  <si>
    <t>RMOF POND 7</t>
  </si>
  <si>
    <t>6003916-56613.42854-0A</t>
  </si>
  <si>
    <t>6003916-56613.42854-0A-CODWR</t>
  </si>
  <si>
    <t>4-PINE POND</t>
  </si>
  <si>
    <t>6003941-57343.25749-0A</t>
  </si>
  <si>
    <t>6003941-57343.25749-0A-CODWR</t>
  </si>
  <si>
    <t>ELK MEADOW POND</t>
  </si>
  <si>
    <t>6003943-57343.55273-0A</t>
  </si>
  <si>
    <t>6003943-57343.55273-0A-CODWR</t>
  </si>
  <si>
    <t>HIGHLANDS POND</t>
  </si>
  <si>
    <t>6003962-57761.00000-0A</t>
  </si>
  <si>
    <t>6003962-57761.00000-0A-CODWR</t>
  </si>
  <si>
    <t>TARR POND NO1</t>
  </si>
  <si>
    <t>6003968-57708.56765-0A</t>
  </si>
  <si>
    <t>6003968-57708.56765-0A-CODWR</t>
  </si>
  <si>
    <t>FINNIGAN'S POND</t>
  </si>
  <si>
    <t>6003969-57708.56765-0A</t>
  </si>
  <si>
    <t>6003969-57708.56765-0A-CODWR</t>
  </si>
  <si>
    <t>UPPER BROOKIE POND</t>
  </si>
  <si>
    <t>6003970-57708.56765-0A</t>
  </si>
  <si>
    <t>6003970-57708.56765-0A-CODWR</t>
  </si>
  <si>
    <t>BROOKIE POND NO 2</t>
  </si>
  <si>
    <t>6003984-54421.53903-0A</t>
  </si>
  <si>
    <t>6003984-54421.53903-0A-CODWR</t>
  </si>
  <si>
    <t>GRAY HEAD LOT 5 SOUTH POND</t>
  </si>
  <si>
    <t>6003986-54421.53903-0A</t>
  </si>
  <si>
    <t>6003986-54421.53903-0A-CODWR</t>
  </si>
  <si>
    <t>GRAY HEAD LOT 7 CENTRAL POND</t>
  </si>
  <si>
    <t>6003992-54421.53903-0A</t>
  </si>
  <si>
    <t>6003992-54421.53903-0A-CODWR</t>
  </si>
  <si>
    <t>GRAY HEAD LOT 9 EAST POND</t>
  </si>
  <si>
    <t>6005002-39567.00000-0C</t>
  </si>
  <si>
    <t>6005002-39567.00000-0C-CODWR</t>
  </si>
  <si>
    <t>BOYD OLIVER WELL NO 1</t>
  </si>
  <si>
    <t>6005022-44559.36006-0C</t>
  </si>
  <si>
    <t>6005022-44559.36006-0C-CODWR</t>
  </si>
  <si>
    <t>JOSEPH WELL NO 1</t>
  </si>
  <si>
    <t>6005028-39567.00000-0C</t>
  </si>
  <si>
    <t>6005028-39567.00000-0C-CODWR</t>
  </si>
  <si>
    <t>MINERAL CAMP WELL</t>
  </si>
  <si>
    <t>6005029-44350.00000-0C</t>
  </si>
  <si>
    <t>6005029-44350.00000-0C-CODWR</t>
  </si>
  <si>
    <t>MIRAMONTE WELL NO 1</t>
  </si>
  <si>
    <t>6005031-44347.00000-0C</t>
  </si>
  <si>
    <t>6005031-44347.00000-0C-CODWR</t>
  </si>
  <si>
    <t>MIRAMONTE WELL NO 3</t>
  </si>
  <si>
    <t>6005052-44559.43966-0C</t>
  </si>
  <si>
    <t>6005052-44559.43966-0C-CODWR</t>
  </si>
  <si>
    <t>STUDEBAKER WELL NO 1</t>
  </si>
  <si>
    <t>6005063-21701.00000-0C</t>
  </si>
  <si>
    <t>6005063-21701.00000-0C-CODWR</t>
  </si>
  <si>
    <t>BECKER WELL NO 1</t>
  </si>
  <si>
    <t>6005069-44838.00000-0C</t>
  </si>
  <si>
    <t>6005069-44838.00000-0C-CODWR</t>
  </si>
  <si>
    <t>EL 2 WELL</t>
  </si>
  <si>
    <t>6005076-41815.00000-0C</t>
  </si>
  <si>
    <t>6005076-41815.00000-0C-CODWR</t>
  </si>
  <si>
    <t>6005083-47116.46614-0C</t>
  </si>
  <si>
    <t>6005083-47116.46614-0C-CODWR</t>
  </si>
  <si>
    <t>HOFMANN WELL NO 2</t>
  </si>
  <si>
    <t>6005083-56613.56126-0C</t>
  </si>
  <si>
    <t>6005083-56613.56126-0C-CODWR</t>
  </si>
  <si>
    <t>6005095-13685.00000-0C</t>
  </si>
  <si>
    <t>6005095-13685.00000-0C-CODWR</t>
  </si>
  <si>
    <t>SAN JUAN VISTA SUB WELL3</t>
  </si>
  <si>
    <t>6005101-13685.00000-0C</t>
  </si>
  <si>
    <t>6005101-13685.00000-0C-CODWR</t>
  </si>
  <si>
    <t>SAN JUAN VISTA SUB WELL9</t>
  </si>
  <si>
    <t>6005102-54660.00000-0C</t>
  </si>
  <si>
    <t>6005102-54660.00000-0C-CODWR</t>
  </si>
  <si>
    <t>SUNNYSIDE WELL  NO 4</t>
  </si>
  <si>
    <t>6005114-47756.00000-0C</t>
  </si>
  <si>
    <t>6005114-47756.00000-0C-CODWR</t>
  </si>
  <si>
    <t>VILLAGE WELL NO 2</t>
  </si>
  <si>
    <t>6005115-48212.31166-0C</t>
  </si>
  <si>
    <t>6005115-48212.31166-0C-CODWR</t>
  </si>
  <si>
    <t>FAIRGROUNDS WELL</t>
  </si>
  <si>
    <t>6005117-13685.00000-0C</t>
  </si>
  <si>
    <t>6005117-13685.00000-0C-CODWR</t>
  </si>
  <si>
    <t>SAN JUAN VISTA WELL 12</t>
  </si>
  <si>
    <t>6005130-49673.49415-0C</t>
  </si>
  <si>
    <t>6005130-49673.49415-0C-CODWR</t>
  </si>
  <si>
    <t>PRESERVE WELL NO 4</t>
  </si>
  <si>
    <t>6005136-49673.49415-0C</t>
  </si>
  <si>
    <t>6005136-49673.49415-0C-CODWR</t>
  </si>
  <si>
    <t>PRESERVE WELL NO 10</t>
  </si>
  <si>
    <t>6005141-49673.48784-0C</t>
  </si>
  <si>
    <t>6005141-49673.48784-0C-CODWR</t>
  </si>
  <si>
    <t>ZIVIAN WELL NO 1</t>
  </si>
  <si>
    <t>6005145-49972.00000-0C</t>
  </si>
  <si>
    <t>6005145-49972.00000-0C-CODWR</t>
  </si>
  <si>
    <t>STORM/LIPTON WELL NO. 4</t>
  </si>
  <si>
    <t>6005147-41120.00000-0C</t>
  </si>
  <si>
    <t>6005147-41120.00000-0C-CODWR</t>
  </si>
  <si>
    <t>6005158-51315.00000-0C</t>
  </si>
  <si>
    <t>6005158-51315.00000-0C-CODWR</t>
  </si>
  <si>
    <t>ALDASORO WELL NO 9</t>
  </si>
  <si>
    <t>6005163-50370.00000-0C</t>
  </si>
  <si>
    <t>6005163-50370.00000-0C-CODWR</t>
  </si>
  <si>
    <t>SINCLAIR WELL NO 1</t>
  </si>
  <si>
    <t>6005166-52960.36741-0C</t>
  </si>
  <si>
    <t>6005166-52960.36741-0C-CODWR</t>
  </si>
  <si>
    <t>6005195-52377.00000-0C</t>
  </si>
  <si>
    <t>6005195-52377.00000-0C-CODWR</t>
  </si>
  <si>
    <t>ILLIUM WELL NO1</t>
  </si>
  <si>
    <t>6005206-52960.52432-0C</t>
  </si>
  <si>
    <t>6005206-52960.52432-0C-CODWR</t>
  </si>
  <si>
    <t>GEYSER WELL NO 1</t>
  </si>
  <si>
    <t>6005207-54301.00000-0C</t>
  </si>
  <si>
    <t>6005207-54301.00000-0C-CODWR</t>
  </si>
  <si>
    <t>FIREWEED 4R WELL</t>
  </si>
  <si>
    <t>6005238-13685.00000-0C</t>
  </si>
  <si>
    <t>6005238-13685.00000-0C-CODWR</t>
  </si>
  <si>
    <t>SAN JUAN VISTA WELL 19</t>
  </si>
  <si>
    <t>6005243-13685.00000-0C</t>
  </si>
  <si>
    <t>6005243-13685.00000-0C-CODWR</t>
  </si>
  <si>
    <t>SAN JUAN VISTA WELL 24</t>
  </si>
  <si>
    <t>6005272-54421.53872-0C</t>
  </si>
  <si>
    <t>6005272-54421.53872-0C-CODWR</t>
  </si>
  <si>
    <t>GRAY HEAD WELL #4</t>
  </si>
  <si>
    <t>6005275-54296.00000-0C</t>
  </si>
  <si>
    <t>6005275-54296.00000-0C-CODWR</t>
  </si>
  <si>
    <t>SMVC WELL NO1</t>
  </si>
  <si>
    <t>6005278-54296.00000-0C</t>
  </si>
  <si>
    <t>6005278-54296.00000-0C-CODWR</t>
  </si>
  <si>
    <t>SMVC WELL NO4</t>
  </si>
  <si>
    <t>6005279-54296.00000-0C</t>
  </si>
  <si>
    <t>6005279-54296.00000-0C-CODWR</t>
  </si>
  <si>
    <t>SMVC WELL NO5</t>
  </si>
  <si>
    <t>6005283-13685.00000-0C</t>
  </si>
  <si>
    <t>6005283-13685.00000-0C-CODWR</t>
  </si>
  <si>
    <t>SAN JUAN VISTA WELL 41</t>
  </si>
  <si>
    <t>6005285-58074.58046-0C</t>
  </si>
  <si>
    <t>6005285-58074.58046-0C-CODWR</t>
  </si>
  <si>
    <t>6007023-20253.00000-0A</t>
  </si>
  <si>
    <t>6007023-20253.00000-0A-CODWR</t>
  </si>
  <si>
    <t>HOLD PAST 2</t>
  </si>
  <si>
    <t>6007026-20878.00000-0A</t>
  </si>
  <si>
    <t>6007026-20878.00000-0A-CODWR</t>
  </si>
  <si>
    <t>LOSS POND</t>
  </si>
  <si>
    <t>6007032-20878.00000-0A</t>
  </si>
  <si>
    <t>6007032-20878.00000-0A-CODWR</t>
  </si>
  <si>
    <t>CL CR 7 1</t>
  </si>
  <si>
    <t>6007033-20878.00000-0A</t>
  </si>
  <si>
    <t>6007033-20878.00000-0A-CODWR</t>
  </si>
  <si>
    <t>CL CR 7 3</t>
  </si>
  <si>
    <t>6007034-20878.00000-0A</t>
  </si>
  <si>
    <t>6007034-20878.00000-0A-CODWR</t>
  </si>
  <si>
    <t>CL CR 7 4</t>
  </si>
  <si>
    <t>6007038-20878.00000-0A</t>
  </si>
  <si>
    <t>6007038-20878.00000-0A-CODWR</t>
  </si>
  <si>
    <t>CL CR 7 2</t>
  </si>
  <si>
    <t>6007039-20878.00000-0A</t>
  </si>
  <si>
    <t>6007039-20878.00000-0A-CODWR</t>
  </si>
  <si>
    <t>CL CR 9 2</t>
  </si>
  <si>
    <t>6007042-20878.00000-0A</t>
  </si>
  <si>
    <t>6007042-20878.00000-0A-CODWR</t>
  </si>
  <si>
    <t>CL CR 4 1</t>
  </si>
  <si>
    <t>6007047-20878.00000-0A</t>
  </si>
  <si>
    <t>6007047-20878.00000-0A-CODWR</t>
  </si>
  <si>
    <t>CL CR 3 3</t>
  </si>
  <si>
    <t>6007050-20878.00000-0A</t>
  </si>
  <si>
    <t>6007050-20878.00000-0A-CODWR</t>
  </si>
  <si>
    <t>CL CR 4 5</t>
  </si>
  <si>
    <t>6007054-20878.00000-0A</t>
  </si>
  <si>
    <t>6007054-20878.00000-0A-CODWR</t>
  </si>
  <si>
    <t>CL CR 6 5</t>
  </si>
  <si>
    <t>6007064-20878.00000-0A</t>
  </si>
  <si>
    <t>6007064-20878.00000-0A-CODWR</t>
  </si>
  <si>
    <t>CL CR 6 10</t>
  </si>
  <si>
    <t>6007078-20253.00000-0A</t>
  </si>
  <si>
    <t>6007078-20253.00000-0A-CODWR</t>
  </si>
  <si>
    <t>BIG RED (1)</t>
  </si>
  <si>
    <t>6007086-20878.00000-0A</t>
  </si>
  <si>
    <t>6007086-20878.00000-0A-CODWR</t>
  </si>
  <si>
    <t>STOCK WATER (HWY 90 PD)</t>
  </si>
  <si>
    <t>6007098-20878.00000-0A</t>
  </si>
  <si>
    <t>6007098-20878.00000-0A-CODWR</t>
  </si>
  <si>
    <t>6007110-20253.00000-0A</t>
  </si>
  <si>
    <t>6007110-20253.00000-0A-CODWR</t>
  </si>
  <si>
    <t>BOONDOCKS</t>
  </si>
  <si>
    <t>6007116-20253.00000-0A</t>
  </si>
  <si>
    <t>6007116-20253.00000-0A-CODWR</t>
  </si>
  <si>
    <t>JEEP POND</t>
  </si>
  <si>
    <t>6007118-20253.00000-0A</t>
  </si>
  <si>
    <t>6007118-20253.00000-0A-CODWR</t>
  </si>
  <si>
    <t>6007121-20253.00000-0C</t>
  </si>
  <si>
    <t>6007121-20253.00000-0C-CODWR</t>
  </si>
  <si>
    <t>JAFF 1 SPR</t>
  </si>
  <si>
    <t>6007122-20878.00000-0C</t>
  </si>
  <si>
    <t>6007122-20878.00000-0C-CODWR</t>
  </si>
  <si>
    <t>ANTONE SP PL</t>
  </si>
  <si>
    <t>6007124-20879.00000-0C</t>
  </si>
  <si>
    <t>6007124-20879.00000-0C-CODWR</t>
  </si>
  <si>
    <t>SUNSHINE PG</t>
  </si>
  <si>
    <t>6007144-20878.00000-0A</t>
  </si>
  <si>
    <t>6007144-20878.00000-0A-CODWR</t>
  </si>
  <si>
    <t>PHILLIPS RES</t>
  </si>
  <si>
    <t>6007145-20878.00000-0A</t>
  </si>
  <si>
    <t>6007145-20878.00000-0A-CODWR</t>
  </si>
  <si>
    <t>HUGHES RES</t>
  </si>
  <si>
    <t>6007147-20878.00000-0A</t>
  </si>
  <si>
    <t>6007147-20878.00000-0A-CODWR</t>
  </si>
  <si>
    <t>SAN MIGUEL</t>
  </si>
  <si>
    <t>6007157-20879.00000-0A</t>
  </si>
  <si>
    <t>6007157-20879.00000-0A-CODWR</t>
  </si>
  <si>
    <t>ED JOE POND</t>
  </si>
  <si>
    <t>6007160-20879.00000-0A</t>
  </si>
  <si>
    <t>6007160-20879.00000-0A-CODWR</t>
  </si>
  <si>
    <t>BULL PAS PIT</t>
  </si>
  <si>
    <t>6007161-20879.00000-0A</t>
  </si>
  <si>
    <t>6007161-20879.00000-0A-CODWR</t>
  </si>
  <si>
    <t>SQUIRREL PND</t>
  </si>
  <si>
    <t>6007163-20879.00000-0A</t>
  </si>
  <si>
    <t>6007163-20879.00000-0A-CODWR</t>
  </si>
  <si>
    <t>BURN DR RES</t>
  </si>
  <si>
    <t>6007195-20253.00000-0A</t>
  </si>
  <si>
    <t>6007195-20253.00000-0A-CODWR</t>
  </si>
  <si>
    <t>SCOTTS POND</t>
  </si>
  <si>
    <t>6007196-20253.00000-0A</t>
  </si>
  <si>
    <t>6007196-20253.00000-0A-CODWR</t>
  </si>
  <si>
    <t>DONNIES POND</t>
  </si>
  <si>
    <t>6007202-20253.00000-0A</t>
  </si>
  <si>
    <t>6007202-20253.00000-0A-CODWR</t>
  </si>
  <si>
    <t>UPPER PRYOR</t>
  </si>
  <si>
    <t>6007226-20878.00000-0A</t>
  </si>
  <si>
    <t>6007226-20878.00000-0A-CODWR</t>
  </si>
  <si>
    <t>LOUISES LBY</t>
  </si>
  <si>
    <t>6007241-20253.00000-0A</t>
  </si>
  <si>
    <t>6007241-20253.00000-0A-CODWR</t>
  </si>
  <si>
    <t>HORSE PAST R</t>
  </si>
  <si>
    <t>6007244-20253.00000-0A</t>
  </si>
  <si>
    <t>6007244-20253.00000-0A-CODWR</t>
  </si>
  <si>
    <t>LOSTBULL RES</t>
  </si>
  <si>
    <t>6007260-20878.00000-0A</t>
  </si>
  <si>
    <t>6007260-20878.00000-0A-CODWR</t>
  </si>
  <si>
    <t>BUSTERS BTLE</t>
  </si>
  <si>
    <t>6007267-20878.00000-0A</t>
  </si>
  <si>
    <t>6007267-20878.00000-0A-CODWR</t>
  </si>
  <si>
    <t>M SANBORN PK</t>
  </si>
  <si>
    <t>6007277-20878.00000-0A</t>
  </si>
  <si>
    <t>6007277-20878.00000-0A-CODWR</t>
  </si>
  <si>
    <t>STOCK POND (W BNDRY POND)</t>
  </si>
  <si>
    <t>6007288-20253.00000-0A</t>
  </si>
  <si>
    <t>6007288-20253.00000-0A-CODWR</t>
  </si>
  <si>
    <t>STOCK POND (BOG HOLE POND)</t>
  </si>
  <si>
    <t>6007292-20253.00000-0A</t>
  </si>
  <si>
    <t>6007292-20253.00000-0A-CODWR</t>
  </si>
  <si>
    <t>STATES DRAW</t>
  </si>
  <si>
    <t>6007293-20253.00000-0A</t>
  </si>
  <si>
    <t>6007293-20253.00000-0A-CODWR</t>
  </si>
  <si>
    <t>DONLEY RES</t>
  </si>
  <si>
    <t>6007311-20253.00000-0A</t>
  </si>
  <si>
    <t>6007311-20253.00000-0A-CODWR</t>
  </si>
  <si>
    <t>BATTLE POND</t>
  </si>
  <si>
    <t>6007314-20253.00000-0A</t>
  </si>
  <si>
    <t>6007314-20253.00000-0A-CODWR</t>
  </si>
  <si>
    <t>6007319-20253.00000-0A</t>
  </si>
  <si>
    <t>6007319-20253.00000-0A-CODWR</t>
  </si>
  <si>
    <t>STOCK POND (STK PD N 122)</t>
  </si>
  <si>
    <t>6007322-20253.00000-0A</t>
  </si>
  <si>
    <t>6007322-20253.00000-0A-CODWR</t>
  </si>
  <si>
    <t>STOCK POND (LEO'S SPRING)</t>
  </si>
  <si>
    <t>6007326-20878.00000-0A</t>
  </si>
  <si>
    <t>6007326-20878.00000-0A-CODWR</t>
  </si>
  <si>
    <t>STOCK POND (UP CH PD 2)</t>
  </si>
  <si>
    <t>6007334-20878.00000-0A</t>
  </si>
  <si>
    <t>6007334-20878.00000-0A-CODWR</t>
  </si>
  <si>
    <t>WATERBAR PND</t>
  </si>
  <si>
    <t>6007337-20878.00000-0A</t>
  </si>
  <si>
    <t>6007337-20878.00000-0A-CODWR</t>
  </si>
  <si>
    <t>STOCK POND (STK PD N 95)</t>
  </si>
  <si>
    <t>6007345-20878.00000-0A</t>
  </si>
  <si>
    <t>6007345-20878.00000-0A-CODWR</t>
  </si>
  <si>
    <t>STOCK POND (L BUCK PT PD)</t>
  </si>
  <si>
    <t>6007353-20878.00000-0A</t>
  </si>
  <si>
    <t>6007353-20878.00000-0A-CODWR</t>
  </si>
  <si>
    <t>STOCK POND (AIRSTRIP PND)</t>
  </si>
  <si>
    <t>6007373-20253.00000-0A</t>
  </si>
  <si>
    <t>6007373-20253.00000-0A-CODWR</t>
  </si>
  <si>
    <t>CAMP DR RES</t>
  </si>
  <si>
    <t>6007380-20253.00000-0A</t>
  </si>
  <si>
    <t>6007380-20253.00000-0A-CODWR</t>
  </si>
  <si>
    <t>STOCK POND (STK PD N 86)</t>
  </si>
  <si>
    <t>6007387-20253.00000-0A</t>
  </si>
  <si>
    <t>6007387-20253.00000-0A-CODWR</t>
  </si>
  <si>
    <t>STOCK POND (STK PD N 43)</t>
  </si>
  <si>
    <t>6007390-20253.00000-0A</t>
  </si>
  <si>
    <t>6007390-20253.00000-0A-CODWR</t>
  </si>
  <si>
    <t>STOCK POND (STK PD N 46)</t>
  </si>
  <si>
    <t>6007393-20253.00000-0A</t>
  </si>
  <si>
    <t>6007393-20253.00000-0A-CODWR</t>
  </si>
  <si>
    <t>STOCK WATER (STK PD N 153)</t>
  </si>
  <si>
    <t>6007406-20253.00000-0A</t>
  </si>
  <si>
    <t>6007406-20253.00000-0A-CODWR</t>
  </si>
  <si>
    <t>STOCK POND (STK PD N 59)</t>
  </si>
  <si>
    <t>6007408-20253.00000-0A</t>
  </si>
  <si>
    <t>6007408-20253.00000-0A-CODWR</t>
  </si>
  <si>
    <t>STOCK POND (STK PD N 61)</t>
  </si>
  <si>
    <t>6007417-20253.00000-0A</t>
  </si>
  <si>
    <t>6007417-20253.00000-0A-CODWR</t>
  </si>
  <si>
    <t>STOCK POND (STK PD N 71)</t>
  </si>
  <si>
    <t>6007425-20253.00000-0C</t>
  </si>
  <si>
    <t>6007425-20253.00000-0C-CODWR</t>
  </si>
  <si>
    <t>T BONE SPR</t>
  </si>
  <si>
    <t>6007431-20253.00000-0A</t>
  </si>
  <si>
    <t>6007431-20253.00000-0A-CODWR</t>
  </si>
  <si>
    <t>STOCK WATER (JOHNSON B3)</t>
  </si>
  <si>
    <t>6007436-20253.00000-0A</t>
  </si>
  <si>
    <t>6007436-20253.00000-0A-CODWR</t>
  </si>
  <si>
    <t>6007442-20879.00000-0A</t>
  </si>
  <si>
    <t>6007442-20879.00000-0A-CODWR</t>
  </si>
  <si>
    <t>STOCK POND (STK PD N3 SW)</t>
  </si>
  <si>
    <t>6007446-20879.00000-0A</t>
  </si>
  <si>
    <t>6007446-20879.00000-0A-CODWR</t>
  </si>
  <si>
    <t>BEDROCK POND</t>
  </si>
  <si>
    <t>6007448-20878.00000-0A</t>
  </si>
  <si>
    <t>6007448-20878.00000-0A-CODWR</t>
  </si>
  <si>
    <t>PLANTATION R</t>
  </si>
  <si>
    <t>6007449-20878.00000-0A</t>
  </si>
  <si>
    <t>6007449-20878.00000-0A-CODWR</t>
  </si>
  <si>
    <t>CORNER RES</t>
  </si>
  <si>
    <t>6007453-20253.00000-0A</t>
  </si>
  <si>
    <t>6007453-20253.00000-0A-CODWR</t>
  </si>
  <si>
    <t>LONGWELL RES (LONGWELL RES 2)</t>
  </si>
  <si>
    <t>6007456-20253.00000-0A</t>
  </si>
  <si>
    <t>6007456-20253.00000-0A-CODWR</t>
  </si>
  <si>
    <t>STOCK POND (EATON DW PD 2)</t>
  </si>
  <si>
    <t>6007471-20253.00000-0C</t>
  </si>
  <si>
    <t>6007471-20253.00000-0C-CODWR</t>
  </si>
  <si>
    <t>BLUFF PR SPR</t>
  </si>
  <si>
    <t>6007478-20878.00000-0A</t>
  </si>
  <si>
    <t>6007478-20878.00000-0A-CODWR</t>
  </si>
  <si>
    <t>STOCK POND (ELK POND)</t>
  </si>
  <si>
    <t>6007498-20253.00000-0A</t>
  </si>
  <si>
    <t>6007498-20253.00000-0A-CODWR</t>
  </si>
  <si>
    <t>STOCK WATER (JOHNSON B4)</t>
  </si>
  <si>
    <t>6007499-20253.00000-0A</t>
  </si>
  <si>
    <t>6007499-20253.00000-0A-CODWR</t>
  </si>
  <si>
    <t>STOCK WATER (JOHNSON B2)</t>
  </si>
  <si>
    <t>6100502-23800.00000-2C</t>
  </si>
  <si>
    <t>6100502-23800.00000-2C-CODWR</t>
  </si>
  <si>
    <t>6100508-12418.00000-0C</t>
  </si>
  <si>
    <t>6100508-12418.00000-0C-CODWR</t>
  </si>
  <si>
    <t>W D HAMILTON PRIVATE D</t>
  </si>
  <si>
    <t>6100512-56247.25992-0C</t>
  </si>
  <si>
    <t>6100512-56247.25992-0C-CODWR</t>
  </si>
  <si>
    <t>6100517-14931.00000-0C</t>
  </si>
  <si>
    <t>6100517-14931.00000-0C-CODWR</t>
  </si>
  <si>
    <t>1890-11-17</t>
  </si>
  <si>
    <t>6100517-22366.21857-0C</t>
  </si>
  <si>
    <t>6100517-22366.21857-0C-CODWR</t>
  </si>
  <si>
    <t>6100536-22366.21641-4C</t>
  </si>
  <si>
    <t>6100536-22366.21641-4C-CODWR</t>
  </si>
  <si>
    <t>6100549-57708.56477-0C</t>
  </si>
  <si>
    <t>6100549-57708.56477-0C-CODWR</t>
  </si>
  <si>
    <t>PARADOX WELL</t>
  </si>
  <si>
    <t>6100563-44559.11444-0C</t>
  </si>
  <si>
    <t>6100563-44559.11444-0C-CODWR</t>
  </si>
  <si>
    <t>BENNETT SPRING DITCH</t>
  </si>
  <si>
    <t>6100564-44559.24227-0C</t>
  </si>
  <si>
    <t>6100564-44559.24227-0C-CODWR</t>
  </si>
  <si>
    <t>LION CREEK SPRING &amp; PL</t>
  </si>
  <si>
    <t>6100642-52230.49823-0C</t>
  </si>
  <si>
    <t>6100642-52230.49823-0C-CODWR</t>
  </si>
  <si>
    <t>WEEPING WALL GROTTO SPG</t>
  </si>
  <si>
    <t>6100644-52230.49443-0C</t>
  </si>
  <si>
    <t>6100644-52230.49443-0C-CODWR</t>
  </si>
  <si>
    <t>SUGAR BOWL SPRING</t>
  </si>
  <si>
    <t>6100649-54056.49444-0C</t>
  </si>
  <si>
    <t>6100649-54056.49444-0C-CODWR</t>
  </si>
  <si>
    <t>RADICAL SPRING</t>
  </si>
  <si>
    <t>6100651-54056.49445-0C</t>
  </si>
  <si>
    <t>6100651-54056.49445-0C-CODWR</t>
  </si>
  <si>
    <t>THIRD TRY SPRING</t>
  </si>
  <si>
    <t>6100661-54421.47999-0C</t>
  </si>
  <si>
    <t>6100661-54421.47999-0C-CODWR</t>
  </si>
  <si>
    <t>COLUMBO PIPELINE SPRING</t>
  </si>
  <si>
    <t>6103555-45487.00000-0A</t>
  </si>
  <si>
    <t>6103555-45487.00000-0A-CODWR</t>
  </si>
  <si>
    <t>SWAINS RES &amp; SUPPLY D</t>
  </si>
  <si>
    <t>6105024-47116.46582-0C</t>
  </si>
  <si>
    <t>6105024-47116.46582-0C-CODWR</t>
  </si>
  <si>
    <t>6107256-27865.00000-0C</t>
  </si>
  <si>
    <t>6107256-27865.00000-0C-CODWR</t>
  </si>
  <si>
    <t>6108033-49709.00000-0A</t>
  </si>
  <si>
    <t>6108033-49709.00000-0A-CODWR</t>
  </si>
  <si>
    <t>PARADOX SALINITY CTL P/A</t>
  </si>
  <si>
    <t>6200500-20393.13301-0C</t>
  </si>
  <si>
    <t>6200500-20393.13301-0C-CODWR</t>
  </si>
  <si>
    <t>6200500-54786.53141-0C</t>
  </si>
  <si>
    <t>6200500-54786.53141-0C-CODWR</t>
  </si>
  <si>
    <t>6200501-18392.00000-0C</t>
  </si>
  <si>
    <t>6200501-18392.00000-0C-CODWR</t>
  </si>
  <si>
    <t>6200510-23138.21366-0C</t>
  </si>
  <si>
    <t>6200510-23138.21366-0C-CODWR</t>
  </si>
  <si>
    <t>6200536-12205.00000-0C</t>
  </si>
  <si>
    <t>6200536-12205.00000-0C-CODWR</t>
  </si>
  <si>
    <t>6200546-55882.53996-0C</t>
  </si>
  <si>
    <t>6200546-55882.53996-0C-CODWR</t>
  </si>
  <si>
    <t>6200547-27585.15493-0C</t>
  </si>
  <si>
    <t>6200547-27585.15493-0C-CODWR</t>
  </si>
  <si>
    <t>6200552-23138.20584-0C</t>
  </si>
  <si>
    <t>6200552-23138.20584-0C-CODWR</t>
  </si>
  <si>
    <t>6200557-33428.00000-0C</t>
  </si>
  <si>
    <t>6200557-33428.00000-0C-CODWR</t>
  </si>
  <si>
    <t>CHARLEY BERRY NO 2 D</t>
  </si>
  <si>
    <t>6200559-27585.22005-0C</t>
  </si>
  <si>
    <t>6200559-27585.22005-0C-CODWR</t>
  </si>
  <si>
    <t>6200560-20393.20175-0C</t>
  </si>
  <si>
    <t>6200560-20393.20175-0C-CODWR</t>
  </si>
  <si>
    <t>6200566-23138.20584-0C</t>
  </si>
  <si>
    <t>6200566-23138.20584-0C-CODWR</t>
  </si>
  <si>
    <t>COLD SPRING DITCH</t>
  </si>
  <si>
    <t>6200568-27585.15096-0C</t>
  </si>
  <si>
    <t>6200568-27585.15096-0C-CODWR</t>
  </si>
  <si>
    <t>6200569-27585.13758-0C</t>
  </si>
  <si>
    <t>6200569-27585.13758-0C-CODWR</t>
  </si>
  <si>
    <t>6200573-51134.45655-0C</t>
  </si>
  <si>
    <t>6200573-51134.45655-0C-CODWR</t>
  </si>
  <si>
    <t>6200575-23138.20619-0C</t>
  </si>
  <si>
    <t>6200575-23138.20619-0C-CODWR</t>
  </si>
  <si>
    <t>CREEDE TRAIL IRR DITCH</t>
  </si>
  <si>
    <t>6200575-27585.20619-0C</t>
  </si>
  <si>
    <t>6200575-27585.20619-0C-CODWR</t>
  </si>
  <si>
    <t>6200586-41070.00000-0C</t>
  </si>
  <si>
    <t>6200586-41070.00000-0C-CODWR</t>
  </si>
  <si>
    <t>E H &amp; Z B MARTIN D NO 1</t>
  </si>
  <si>
    <t>6200596-40266.31527-0C</t>
  </si>
  <si>
    <t>6200596-40266.31527-0C-CODWR</t>
  </si>
  <si>
    <t>6200611-9358.00000-0C</t>
  </si>
  <si>
    <t>6200611-9358.00000-0C-CODWR</t>
  </si>
  <si>
    <t>F S WILLIAM D NO 1</t>
  </si>
  <si>
    <t>1875-08-15</t>
  </si>
  <si>
    <t>6200618-33348.33033-0C</t>
  </si>
  <si>
    <t>6200618-33348.33033-0C-CODWR</t>
  </si>
  <si>
    <t>HAMPTON DITCH</t>
  </si>
  <si>
    <t>6200623-41427.00000-0C</t>
  </si>
  <si>
    <t>6200623-41427.00000-0C-CODWR</t>
  </si>
  <si>
    <t>HENRY ANTHOLZ SPG NO 3 PL</t>
  </si>
  <si>
    <t>6200639-27585.12174-0C</t>
  </si>
  <si>
    <t>6200639-27585.12174-0C-CODWR</t>
  </si>
  <si>
    <t>6200664-24051.00000-0C</t>
  </si>
  <si>
    <t>6200664-24051.00000-0C-CODWR</t>
  </si>
  <si>
    <t>6200675-23138.20584-0C</t>
  </si>
  <si>
    <t>6200675-23138.20584-0C-CODWR</t>
  </si>
  <si>
    <t>MEADOW VIEW DITCH</t>
  </si>
  <si>
    <t>6200685-27585.20270-0C</t>
  </si>
  <si>
    <t>6200685-27585.20270-0C-CODWR</t>
  </si>
  <si>
    <t>6200685-27585.22370-0C</t>
  </si>
  <si>
    <t>6200685-27585.22370-0C-CODWR</t>
  </si>
  <si>
    <t>6200693-27585.16561-0C</t>
  </si>
  <si>
    <t>6200693-27585.16561-0C-CODWR</t>
  </si>
  <si>
    <t>NICHOLS POWDERHORN DITCH</t>
  </si>
  <si>
    <t>6200697-33348.18414-0C</t>
  </si>
  <si>
    <t>6200697-33348.18414-0C-CODWR</t>
  </si>
  <si>
    <t>ORIN BOWERS NO 4 D</t>
  </si>
  <si>
    <t>6200712-16561.00000-0C</t>
  </si>
  <si>
    <t>6200712-16561.00000-0C-CODWR</t>
  </si>
  <si>
    <t>6200719-11202.00000-0C</t>
  </si>
  <si>
    <t>6200719-11202.00000-0C-CODWR</t>
  </si>
  <si>
    <t>6200725-10014.00000-0C</t>
  </si>
  <si>
    <t>6200725-10014.00000-0C-CODWR</t>
  </si>
  <si>
    <t>6200725-27585.10014-0C</t>
  </si>
  <si>
    <t>6200725-27585.10014-0C-CODWR</t>
  </si>
  <si>
    <t>6200727-10106.00000-0C</t>
  </si>
  <si>
    <t>6200727-10106.00000-0C-CODWR</t>
  </si>
  <si>
    <t>1877-09-01</t>
  </si>
  <si>
    <t>6200729-18367.00000-0C</t>
  </si>
  <si>
    <t>6200729-18367.00000-0C-CODWR</t>
  </si>
  <si>
    <t>6200732-27585.11859-0C</t>
  </si>
  <si>
    <t>6200732-27585.11859-0C-CODWR</t>
  </si>
  <si>
    <t>6200733-14771.00000-0C</t>
  </si>
  <si>
    <t>6200733-14771.00000-0C-CODWR</t>
  </si>
  <si>
    <t>6200737-27585.11475-0C</t>
  </si>
  <si>
    <t>6200737-27585.11475-0C-CODWR</t>
  </si>
  <si>
    <t>6200738-27585.18093-0C</t>
  </si>
  <si>
    <t>6200738-27585.18093-0C-CODWR</t>
  </si>
  <si>
    <t>6200749-27585.25316-0C</t>
  </si>
  <si>
    <t>6200749-27585.25316-0C-CODWR</t>
  </si>
  <si>
    <t>SIGNAL HILL DITCH</t>
  </si>
  <si>
    <t>6200749-27585.26389-0C</t>
  </si>
  <si>
    <t>6200749-27585.26389-0C-CODWR</t>
  </si>
  <si>
    <t>6200761-37163.00000-0C</t>
  </si>
  <si>
    <t>6200761-37163.00000-0C-CODWR</t>
  </si>
  <si>
    <t>SQUIRREL DITCH NO 2</t>
  </si>
  <si>
    <t>6200770-37901.00000-0C</t>
  </si>
  <si>
    <t>6200770-37901.00000-0C-CODWR</t>
  </si>
  <si>
    <t>SWANK PIPELINE</t>
  </si>
  <si>
    <t>6200776-27585.11124-0C</t>
  </si>
  <si>
    <t>6200776-27585.11124-0C-CODWR</t>
  </si>
  <si>
    <t>6200780-25376.00000-0C</t>
  </si>
  <si>
    <t>6200780-25376.00000-0C-CODWR</t>
  </si>
  <si>
    <t>VALKER DITCH</t>
  </si>
  <si>
    <t>6200792-27585.14745-0C</t>
  </si>
  <si>
    <t>6200792-27585.14745-0C-CODWR</t>
  </si>
  <si>
    <t>6200805-31175.00000-0C</t>
  </si>
  <si>
    <t>6200805-31175.00000-0C-CODWR</t>
  </si>
  <si>
    <t>W S THOMPSON DITCH</t>
  </si>
  <si>
    <t>6200810-18784.00000-0C</t>
  </si>
  <si>
    <t>6200810-18784.00000-0C-CODWR</t>
  </si>
  <si>
    <t>6200812-27585.19811-0C</t>
  </si>
  <si>
    <t>6200812-27585.19811-0C-CODWR</t>
  </si>
  <si>
    <t>6200815-55162.00000-0C</t>
  </si>
  <si>
    <t>6200815-55162.00000-0C-CODWR</t>
  </si>
  <si>
    <t>CIMARRON CANAL COAL CREEK</t>
  </si>
  <si>
    <t>6200823-41183.00000-0C</t>
  </si>
  <si>
    <t>6200823-41183.00000-0C-CODWR</t>
  </si>
  <si>
    <t>E H &amp; Z B MARTIN PL NO 1</t>
  </si>
  <si>
    <t>6200828-44925.12905-0C</t>
  </si>
  <si>
    <t>6200828-44925.12905-0C-CODWR</t>
  </si>
  <si>
    <t>DICK LAMOY SP NO 1 PD</t>
  </si>
  <si>
    <t>6200832-44925.28244-0C</t>
  </si>
  <si>
    <t>6200832-44925.28244-0C-CODWR</t>
  </si>
  <si>
    <t>ANTHOLZ WW DITCH NO 2</t>
  </si>
  <si>
    <t>6200833-44559.41790-0C</t>
  </si>
  <si>
    <t>6200833-44559.41790-0C-CODWR</t>
  </si>
  <si>
    <t>ARRINGTON SPG &amp; PL</t>
  </si>
  <si>
    <t>6200836-44925.14745-0C</t>
  </si>
  <si>
    <t>6200836-44925.14745-0C-CODWR</t>
  </si>
  <si>
    <t>THOMPSON SPRING NO 1 TK</t>
  </si>
  <si>
    <t>6200841-44559.22035-0C</t>
  </si>
  <si>
    <t>6200841-44559.22035-0C-CODWR</t>
  </si>
  <si>
    <t>6200863-44923.00000-0C</t>
  </si>
  <si>
    <t>6200863-44923.00000-0C-CODWR</t>
  </si>
  <si>
    <t>6200867-44923.00000-0C</t>
  </si>
  <si>
    <t>6200867-44923.00000-0C-CODWR</t>
  </si>
  <si>
    <t>6200870-44559.30102-0C</t>
  </si>
  <si>
    <t>6200870-44559.30102-0C-CODWR</t>
  </si>
  <si>
    <t>BLUE MESA SPRING NO. 22 PIPELINE</t>
  </si>
  <si>
    <t>6200873-44559.35681-0C</t>
  </si>
  <si>
    <t>6200873-44559.35681-0C-CODWR</t>
  </si>
  <si>
    <t>BOWERS LAKES</t>
  </si>
  <si>
    <t>6200875-44559.38563-0C</t>
  </si>
  <si>
    <t>6200875-44559.38563-0C-CODWR</t>
  </si>
  <si>
    <t>BOWERS SPG &amp; PL NO 2</t>
  </si>
  <si>
    <t>6200883-44559.18444-0C</t>
  </si>
  <si>
    <t>6200883-44559.18444-0C-CODWR</t>
  </si>
  <si>
    <t>BURKEY SPG &amp; POND NO 4</t>
  </si>
  <si>
    <t>6200884-44559.18444-0C</t>
  </si>
  <si>
    <t>6200884-44559.18444-0C-CODWR</t>
  </si>
  <si>
    <t>BURKEY SPG &amp; POND NO 5</t>
  </si>
  <si>
    <t>6200888-44559.18444-0C</t>
  </si>
  <si>
    <t>6200888-44559.18444-0C-CODWR</t>
  </si>
  <si>
    <t>BURKEY SPG &amp; POND NO 9</t>
  </si>
  <si>
    <t>6200924-44884.00000-0C</t>
  </si>
  <si>
    <t>6200924-44884.00000-0C-CODWR</t>
  </si>
  <si>
    <t>C.R.L.C. SPG &amp; PL NO 8</t>
  </si>
  <si>
    <t>6200928-44884.00000-0C</t>
  </si>
  <si>
    <t>6200928-44884.00000-0C-CODWR</t>
  </si>
  <si>
    <t>C.R.L.C. SPG &amp; PL NO 12</t>
  </si>
  <si>
    <t>6200930-44925.22035-0C</t>
  </si>
  <si>
    <t>6200930-44925.22035-0C-CODWR</t>
  </si>
  <si>
    <t>DAVID SPRING POND</t>
  </si>
  <si>
    <t>6200948-44559.41790-0C</t>
  </si>
  <si>
    <t>6200948-44559.41790-0C-CODWR</t>
  </si>
  <si>
    <t>EAST SPRING &amp; POND</t>
  </si>
  <si>
    <t>6200966-44730.00000-0C</t>
  </si>
  <si>
    <t>6200966-44730.00000-0C-CODWR</t>
  </si>
  <si>
    <t>6200983-44559.26819-0C</t>
  </si>
  <si>
    <t>6200983-44559.26819-0C-CODWR</t>
  </si>
  <si>
    <t>HIGHLANDS SPG &amp; PONDS</t>
  </si>
  <si>
    <t>6200989-45278.00000-0C</t>
  </si>
  <si>
    <t>6200989-45278.00000-0C-CODWR</t>
  </si>
  <si>
    <t>HORIZON DITCH</t>
  </si>
  <si>
    <t>6200990-44559.41424-0C</t>
  </si>
  <si>
    <t>6200990-44559.41424-0C-CODWR</t>
  </si>
  <si>
    <t>HORSE PASTURE SPG &amp; PL</t>
  </si>
  <si>
    <t>6201002-44038.00000-0C</t>
  </si>
  <si>
    <t>6201002-44038.00000-0C-CODWR</t>
  </si>
  <si>
    <t>JACQUES SPG</t>
  </si>
  <si>
    <t>6201005-43981.00000-0C</t>
  </si>
  <si>
    <t>6201005-43981.00000-0C-CODWR</t>
  </si>
  <si>
    <t>6201008-44925.14762-0C</t>
  </si>
  <si>
    <t>6201008-44925.14762-0C-CODWR</t>
  </si>
  <si>
    <t>JOHNSON GULCH DITCH</t>
  </si>
  <si>
    <t>6201011-44925.22035-0C</t>
  </si>
  <si>
    <t>6201011-44925.22035-0C-CODWR</t>
  </si>
  <si>
    <t>JUDE SPRING POND</t>
  </si>
  <si>
    <t>6201020-44925.22035-0C</t>
  </si>
  <si>
    <t>6201020-44925.22035-0C-CODWR</t>
  </si>
  <si>
    <t>KIMBERLY SPG POND &amp; PL</t>
  </si>
  <si>
    <t>6201024-44559.27563-0C</t>
  </si>
  <si>
    <t>6201024-44559.27563-0C-CODWR</t>
  </si>
  <si>
    <t>LAKE FORK SPGS &amp; PONDS 1</t>
  </si>
  <si>
    <t>6201031-44925.37010-0C</t>
  </si>
  <si>
    <t>6201031-44925.37010-0C-CODWR</t>
  </si>
  <si>
    <t>LEONARDS SPG D &amp; POND</t>
  </si>
  <si>
    <t>6201032-44925.14731-0C</t>
  </si>
  <si>
    <t>6201032-44925.14731-0C-CODWR</t>
  </si>
  <si>
    <t>LINSCOTT SPG NO 1 POND</t>
  </si>
  <si>
    <t>6201056-45290.42155-0C</t>
  </si>
  <si>
    <t>6201056-45290.42155-0C-CODWR</t>
  </si>
  <si>
    <t>MCNEILL SPRING NO 1 POND</t>
  </si>
  <si>
    <t>6201064-45290.40694-0C</t>
  </si>
  <si>
    <t>6201064-45290.40694-0C-CODWR</t>
  </si>
  <si>
    <t>MESSENGER POND NO 2</t>
  </si>
  <si>
    <t>6201070-44559.22035-0C</t>
  </si>
  <si>
    <t>6201070-44559.22035-0C-CODWR</t>
  </si>
  <si>
    <t>MILK CR SPG &amp; POND NO 2</t>
  </si>
  <si>
    <t>6201080-44559.19844-0C</t>
  </si>
  <si>
    <t>6201080-44559.19844-0C-CODWR</t>
  </si>
  <si>
    <t>PASTURE CREEK DITCH</t>
  </si>
  <si>
    <t>6201093-54786.36676-0C</t>
  </si>
  <si>
    <t>6201093-54786.36676-0C-CODWR</t>
  </si>
  <si>
    <t>6201096-19112.00000-0C</t>
  </si>
  <si>
    <t>6201096-19112.00000-0C-CODWR</t>
  </si>
  <si>
    <t>ROACH LOGAN DITCH</t>
  </si>
  <si>
    <t>6201109-46020.33237-0C</t>
  </si>
  <si>
    <t>6201109-46020.33237-0C-CODWR</t>
  </si>
  <si>
    <t>SANDBURG SPG &amp; POND NO 1</t>
  </si>
  <si>
    <t>6201128-44194.40489-0C</t>
  </si>
  <si>
    <t>6201128-44194.40489-0C-CODWR</t>
  </si>
  <si>
    <t>SODERQUIST PIPELINE</t>
  </si>
  <si>
    <t>6201130-44194.25719-0C</t>
  </si>
  <si>
    <t>6201130-44194.25719-0C-CODWR</t>
  </si>
  <si>
    <t>SODERQUIST SEEP DITCH</t>
  </si>
  <si>
    <t>6201143-45290.26463-0C</t>
  </si>
  <si>
    <t>6201143-45290.26463-0C-CODWR</t>
  </si>
  <si>
    <t>THOMAS COLD WATER SPG PL</t>
  </si>
  <si>
    <t>6201147-45290.25733-0C</t>
  </si>
  <si>
    <t>6201147-45290.25733-0C-CODWR</t>
  </si>
  <si>
    <t>THOMAS SKUNK CR D NORTH</t>
  </si>
  <si>
    <t>6201151-44559.31897-0C</t>
  </si>
  <si>
    <t>6201151-44559.31897-0C-CODWR</t>
  </si>
  <si>
    <t>UPPER COOPER RANCH DITCH</t>
  </si>
  <si>
    <t>6201156-44559.23527-0C</t>
  </si>
  <si>
    <t>6201156-44559.23527-0C-CODWR</t>
  </si>
  <si>
    <t>VEO SPRING &amp; DITCH NO 2</t>
  </si>
  <si>
    <t>6201163-44194.31593-0C</t>
  </si>
  <si>
    <t>6201163-44194.31593-0C-CODWR</t>
  </si>
  <si>
    <t>WASHBOARD BASIN PONDS</t>
  </si>
  <si>
    <t>6201173-45290.25719-0C</t>
  </si>
  <si>
    <t>6201173-45290.25719-0C-CODWR</t>
  </si>
  <si>
    <t>WILSON HOUSE SPRING PL</t>
  </si>
  <si>
    <t>6201179-55517.30859-0C</t>
  </si>
  <si>
    <t>6201179-55517.30859-0C-CODWR</t>
  </si>
  <si>
    <t>MIDDLE GULCH SPRING</t>
  </si>
  <si>
    <t>6201203-37931.00000-0C</t>
  </si>
  <si>
    <t>6201203-37931.00000-0C-CODWR</t>
  </si>
  <si>
    <t>KEZAR C SPRING</t>
  </si>
  <si>
    <t>6201205-37931.00000-0C</t>
  </si>
  <si>
    <t>6201205-37931.00000-0C-CODWR</t>
  </si>
  <si>
    <t>KEZAR E SPRING</t>
  </si>
  <si>
    <t>6201219-37931.00000-0C</t>
  </si>
  <si>
    <t>6201219-37931.00000-0C-CODWR</t>
  </si>
  <si>
    <t>STONECIPHER E SPRING</t>
  </si>
  <si>
    <t>6201227-47603.00000-0C</t>
  </si>
  <si>
    <t>6201227-47603.00000-0C-CODWR</t>
  </si>
  <si>
    <t>WIGGIN'S SPRING PIPELINE</t>
  </si>
  <si>
    <t>6201240-48780.00000-0C</t>
  </si>
  <si>
    <t>6201240-48780.00000-0C-CODWR</t>
  </si>
  <si>
    <t>STONECIPHER L SPRING</t>
  </si>
  <si>
    <t>6201280-47847.18597-0C</t>
  </si>
  <si>
    <t>6201280-47847.18597-0C-CODWR</t>
  </si>
  <si>
    <t>PASTURE NO 1 SPG PL</t>
  </si>
  <si>
    <t>6201322-53417.00000-0C</t>
  </si>
  <si>
    <t>6201322-53417.00000-0C-CODWR</t>
  </si>
  <si>
    <t>6201326-48765.00000-0C</t>
  </si>
  <si>
    <t>6201326-48765.00000-0C-CODWR</t>
  </si>
  <si>
    <t>EL PASO CREEK</t>
  </si>
  <si>
    <t>6201354-49507.00000-0A</t>
  </si>
  <si>
    <t>6201354-49507.00000-0A-CODWR</t>
  </si>
  <si>
    <t>SAN JUAN SPGS POND NO 3</t>
  </si>
  <si>
    <t>Irrigation, Recreation, Fire, Stock, Other, Wildlife</t>
  </si>
  <si>
    <t>6201356-37931.00000-0C</t>
  </si>
  <si>
    <t>6201356-37931.00000-0C-CODWR</t>
  </si>
  <si>
    <t>UNNAMED STREAM</t>
  </si>
  <si>
    <t>6201357-49067.00000-0C</t>
  </si>
  <si>
    <t>6201357-49067.00000-0C-CODWR</t>
  </si>
  <si>
    <t>6201372-49478.00000-0C</t>
  </si>
  <si>
    <t>6201372-49478.00000-0C-CODWR</t>
  </si>
  <si>
    <t>MACKENZIE NORTH SPRING</t>
  </si>
  <si>
    <t>6201376-49457.00000-0C</t>
  </si>
  <si>
    <t>6201376-49457.00000-0C-CODWR</t>
  </si>
  <si>
    <t>PATTERSON SPRING</t>
  </si>
  <si>
    <t>6201383-49673.45898-0C</t>
  </si>
  <si>
    <t>6201383-49673.45898-0C-CODWR</t>
  </si>
  <si>
    <t>INDIAN CREEK SPRING NO 2</t>
  </si>
  <si>
    <t>6201398-49673.42907-0C</t>
  </si>
  <si>
    <t>6201398-49673.42907-0C-CODWR</t>
  </si>
  <si>
    <t>LAKE FORK SPRING NO 2</t>
  </si>
  <si>
    <t>6201401-49673.42907-0C</t>
  </si>
  <si>
    <t>6201401-49673.42907-0C-CODWR</t>
  </si>
  <si>
    <t>LAKE FORK SPRING NO 10</t>
  </si>
  <si>
    <t>6201421-50038.43334-0C</t>
  </si>
  <si>
    <t>6201421-50038.43334-0C-CODWR</t>
  </si>
  <si>
    <t>POWDERHORN SPG DEV NO 71</t>
  </si>
  <si>
    <t>6201426-50038.48833-0C</t>
  </si>
  <si>
    <t>6201426-50038.48833-0C-CODWR</t>
  </si>
  <si>
    <t>CHARTREUSE SPRING</t>
  </si>
  <si>
    <t>6201427-50038.48833-0C</t>
  </si>
  <si>
    <t>6201427-50038.48833-0C-CODWR</t>
  </si>
  <si>
    <t>SHANTY SPRING</t>
  </si>
  <si>
    <t>6201429-50038.48785-0C</t>
  </si>
  <si>
    <t>6201429-50038.48785-0C-CODWR</t>
  </si>
  <si>
    <t>BLOODY FINGER SPRING</t>
  </si>
  <si>
    <t>6201453-50038.48751-0C</t>
  </si>
  <si>
    <t>6201453-50038.48751-0C-CODWR</t>
  </si>
  <si>
    <t>TRANSMISSON LINE SPRING</t>
  </si>
  <si>
    <t>6201476-16983.00000-0C</t>
  </si>
  <si>
    <t>6201476-16983.00000-0C-CODWR</t>
  </si>
  <si>
    <t>6201489-50769.48651-0C</t>
  </si>
  <si>
    <t>6201489-50769.48651-0C-CODWR</t>
  </si>
  <si>
    <t>CROOKE'S FALLS FLUME</t>
  </si>
  <si>
    <t>6201493-16315.00000-0C</t>
  </si>
  <si>
    <t>6201493-16315.00000-0C-CODWR</t>
  </si>
  <si>
    <t>6201496-51134.50955-0C</t>
  </si>
  <si>
    <t>6201496-51134.50955-0C-CODWR</t>
  </si>
  <si>
    <t>EAGLES REST PIPELINE #2</t>
  </si>
  <si>
    <t>6201522-49898.00000-0C</t>
  </si>
  <si>
    <t>6201522-49898.00000-0C-CODWR</t>
  </si>
  <si>
    <t>HUDGEONS SPRING NO 3</t>
  </si>
  <si>
    <t>6201524-51864.51773-0C</t>
  </si>
  <si>
    <t>6201524-51864.51773-0C-CODWR</t>
  </si>
  <si>
    <t>6201530-49507.00000-0C</t>
  </si>
  <si>
    <t>6201530-49507.00000-0C-CODWR</t>
  </si>
  <si>
    <t>SAN JUAN SPGS SUP D NO2</t>
  </si>
  <si>
    <t>6201543-52048.00000-0C</t>
  </si>
  <si>
    <t>6201543-52048.00000-0C-CODWR</t>
  </si>
  <si>
    <t>6201553-52230.34789-0C</t>
  </si>
  <si>
    <t>6201553-52230.34789-0C-CODWR</t>
  </si>
  <si>
    <t>RD BEAVER WTR GAP #6108B</t>
  </si>
  <si>
    <t>6201554-52230.33602-0C</t>
  </si>
  <si>
    <t>6201554-52230.33602-0C-CODWR</t>
  </si>
  <si>
    <t>COAL CR WATER GAP #5549</t>
  </si>
  <si>
    <t>6201557-52230.31229-0C</t>
  </si>
  <si>
    <t>6201557-52230.31229-0C-CODWR</t>
  </si>
  <si>
    <t>RIO INDIO SPRING</t>
  </si>
  <si>
    <t>6201561-52230.31229-0C</t>
  </si>
  <si>
    <t>6201561-52230.31229-0C-CODWR</t>
  </si>
  <si>
    <t>ALLIGATOR SPRING</t>
  </si>
  <si>
    <t>6201563-52230.31229-0C</t>
  </si>
  <si>
    <t>6201563-52230.31229-0C-CODWR</t>
  </si>
  <si>
    <t>SHOT SPRING</t>
  </si>
  <si>
    <t>6201569-52595.27574-0C</t>
  </si>
  <si>
    <t>6201569-52595.27574-0C-CODWR</t>
  </si>
  <si>
    <t>PARK SPRING NO 5</t>
  </si>
  <si>
    <t>6201590-56569.00000-0C</t>
  </si>
  <si>
    <t>6201590-56569.00000-0C-CODWR</t>
  </si>
  <si>
    <t>BOSCO #1 PUMP STATION</t>
  </si>
  <si>
    <t>6201603-52595.49560-0C</t>
  </si>
  <si>
    <t>6201603-52595.49560-0C-CODWR</t>
  </si>
  <si>
    <t>ELK WALLOW SPRING</t>
  </si>
  <si>
    <t>6201604-49520.00000-0C</t>
  </si>
  <si>
    <t>6201604-49520.00000-0C-CODWR</t>
  </si>
  <si>
    <t>SAN JUAN SPGS SUP D NO3</t>
  </si>
  <si>
    <t>6201616-52960.49157-0C</t>
  </si>
  <si>
    <t>6201616-52960.49157-0C-CODWR</t>
  </si>
  <si>
    <t>POWDERHORN SPRING 76</t>
  </si>
  <si>
    <t>6201621-51649.00000-0C</t>
  </si>
  <si>
    <t>6201621-51649.00000-0C-CODWR</t>
  </si>
  <si>
    <t>UPHAM RESERVOIR FILL D</t>
  </si>
  <si>
    <t>6201622-53201.00000-0C</t>
  </si>
  <si>
    <t>6201622-53201.00000-0C-CODWR</t>
  </si>
  <si>
    <t>6201623-52960.37620-0C</t>
  </si>
  <si>
    <t>6201623-52960.37620-0C-CODWR</t>
  </si>
  <si>
    <t>6201626-52960.31460-0C</t>
  </si>
  <si>
    <t>6201626-52960.31460-0C-CODWR</t>
  </si>
  <si>
    <t>LUCKY DOG SPRING</t>
  </si>
  <si>
    <t>6201632-52960.52951-0C</t>
  </si>
  <si>
    <t>6201632-52960.52951-0C-CODWR</t>
  </si>
  <si>
    <t>CHENEY SPRING NO 1</t>
  </si>
  <si>
    <t>6201657-53325.47847-0C</t>
  </si>
  <si>
    <t>6201657-53325.47847-0C-CODWR</t>
  </si>
  <si>
    <t>ERGOTT SPRINGS NO 2</t>
  </si>
  <si>
    <t>6201670-49067.00000-0C</t>
  </si>
  <si>
    <t>6201670-49067.00000-0C-CODWR</t>
  </si>
  <si>
    <t>6201670-58101.00000-0C</t>
  </si>
  <si>
    <t>6201670-58101.00000-0C-CODWR</t>
  </si>
  <si>
    <t>6201674-53691.39627-0C</t>
  </si>
  <si>
    <t>6201674-53691.39627-0C-CODWR</t>
  </si>
  <si>
    <t>VAN DYKE WASTEWATER SYS</t>
  </si>
  <si>
    <t>6201676-53325.49917-0C</t>
  </si>
  <si>
    <t>6201676-53325.49917-0C-CODWR</t>
  </si>
  <si>
    <t>6201684-53691.52091-0C</t>
  </si>
  <si>
    <t>6201684-53691.52091-0C-CODWR</t>
  </si>
  <si>
    <t>NIKIRK DITCH</t>
  </si>
  <si>
    <t>6201700-53691.31460-0C</t>
  </si>
  <si>
    <t>6201700-53691.31460-0C-CODWR</t>
  </si>
  <si>
    <t>YOUMAN TRAIL SPRING</t>
  </si>
  <si>
    <t>6201703-53691.31460-0C</t>
  </si>
  <si>
    <t>6201703-53691.31460-0C-CODWR</t>
  </si>
  <si>
    <t>LANCELOT SPRING</t>
  </si>
  <si>
    <t>6201719-54206.00000-0C</t>
  </si>
  <si>
    <t>6201719-54206.00000-0C-CODWR</t>
  </si>
  <si>
    <t>MIKES SPRING</t>
  </si>
  <si>
    <t>6201730-53691.31460-0C</t>
  </si>
  <si>
    <t>6201730-53691.31460-0C-CODWR</t>
  </si>
  <si>
    <t>GRUMP SPRING</t>
  </si>
  <si>
    <t>6201754-53691.31460-0C</t>
  </si>
  <si>
    <t>6201754-53691.31460-0C-CODWR</t>
  </si>
  <si>
    <t>PINK PUSSY TOES SPRING</t>
  </si>
  <si>
    <t>6201760-54187.00000-0C</t>
  </si>
  <si>
    <t>6201760-54187.00000-0C-CODWR</t>
  </si>
  <si>
    <t>SOUTH BEAVER CREEK</t>
  </si>
  <si>
    <t>6201773-54540.00000-0C</t>
  </si>
  <si>
    <t>6201773-54540.00000-0C-CODWR</t>
  </si>
  <si>
    <t>6201779-54421.50921-0C</t>
  </si>
  <si>
    <t>6201779-54421.50921-0C-CODWR</t>
  </si>
  <si>
    <t>ECHO CREEK DITCH</t>
  </si>
  <si>
    <t>6201780-54926.00000-0C</t>
  </si>
  <si>
    <t>6201780-54926.00000-0C-CODWR</t>
  </si>
  <si>
    <t>RAY SPRING NO 1</t>
  </si>
  <si>
    <t>6201782-54786.53204-0C</t>
  </si>
  <si>
    <t>6201782-54786.53204-0C-CODWR</t>
  </si>
  <si>
    <t>YOLIE SPRING</t>
  </si>
  <si>
    <t>6201784-54786.54695-0C</t>
  </si>
  <si>
    <t>6201784-54786.54695-0C-CODWR</t>
  </si>
  <si>
    <t>BUBBLES SPRING</t>
  </si>
  <si>
    <t>6201787-54421.30859-0C</t>
  </si>
  <si>
    <t>6201787-54421.30859-0C-CODWR</t>
  </si>
  <si>
    <t>CANDLES PEN RD SPRG NO 3</t>
  </si>
  <si>
    <t>6201818-55211.00000-0C</t>
  </si>
  <si>
    <t>6201818-55211.00000-0C-CODWR</t>
  </si>
  <si>
    <t>6201835-56613.44712-0C</t>
  </si>
  <si>
    <t>6201835-56613.44712-0C-CODWR</t>
  </si>
  <si>
    <t>6201844-56978.43220-0C</t>
  </si>
  <si>
    <t>6201844-56978.43220-0C-CODWR</t>
  </si>
  <si>
    <t>SAUER SPRING NO 3</t>
  </si>
  <si>
    <t>6201845-57227.00000-0C</t>
  </si>
  <si>
    <t>6201845-57227.00000-0C-CODWR</t>
  </si>
  <si>
    <t>FELIX PIPELINE</t>
  </si>
  <si>
    <t>6201865-57708.36311-0C</t>
  </si>
  <si>
    <t>6201865-57708.36311-0C-CODWR</t>
  </si>
  <si>
    <t>FARNSWORTH SPRING 2</t>
  </si>
  <si>
    <t>6201866-57708.36311-0C</t>
  </si>
  <si>
    <t>6201866-57708.36311-0C-CODWR</t>
  </si>
  <si>
    <t>FARNSWORTH SPRING 3</t>
  </si>
  <si>
    <t>6201872-57708.51286-0C</t>
  </si>
  <si>
    <t>6201872-57708.51286-0C-CODWR</t>
  </si>
  <si>
    <t>FARNSWORTH WW DITCH 4</t>
  </si>
  <si>
    <t>6201879-57708.57209-0C</t>
  </si>
  <si>
    <t>6201879-57708.57209-0C-CODWR</t>
  </si>
  <si>
    <t>BUTTE LAKE SPRING NO2</t>
  </si>
  <si>
    <t>6201886-57708.30859-0C</t>
  </si>
  <si>
    <t>6201886-57708.30859-0C-CODWR</t>
  </si>
  <si>
    <t>MOE'S SPRING</t>
  </si>
  <si>
    <t>6201888-57708.30859-0C</t>
  </si>
  <si>
    <t>6201888-57708.30859-0C-CODWR</t>
  </si>
  <si>
    <t>ROCK CREEK SPRING</t>
  </si>
  <si>
    <t>6201898-51499.46462-0C</t>
  </si>
  <si>
    <t>6201898-51499.46462-0C-CODWR</t>
  </si>
  <si>
    <t>SKYJACK STOCK DIVERSION</t>
  </si>
  <si>
    <t>6201913-58465.00000-0C</t>
  </si>
  <si>
    <t>6201913-58465.00000-0C-CODWR</t>
  </si>
  <si>
    <t>6201929-63004.00000-0C</t>
  </si>
  <si>
    <t>6201929-63004.00000-0C-CODWR</t>
  </si>
  <si>
    <t>SIMMONS WW 5</t>
  </si>
  <si>
    <t>6201931-58311.00000-0C</t>
  </si>
  <si>
    <t>6201931-58311.00000-0C-CODWR</t>
  </si>
  <si>
    <t>SIMMONS WW 7</t>
  </si>
  <si>
    <t>6201941-58074.55699-0C</t>
  </si>
  <si>
    <t>6201941-58074.55699-0C-CODWR</t>
  </si>
  <si>
    <t>SIMMONS DITCH 9</t>
  </si>
  <si>
    <t>6201945-59108.00000-0C</t>
  </si>
  <si>
    <t>6201945-59108.00000-0C-CODWR</t>
  </si>
  <si>
    <t>UPPER ROAD BEAVER CREEK PUMP</t>
  </si>
  <si>
    <t>6201952-58804.30859-0C</t>
  </si>
  <si>
    <t>6201952-58804.30859-0C-CODWR</t>
  </si>
  <si>
    <t>COW SINK SPRING</t>
  </si>
  <si>
    <t>6201955-58804.30859-0C</t>
  </si>
  <si>
    <t>6201955-58804.30859-0C-CODWR</t>
  </si>
  <si>
    <t>TURHUNE SPRING</t>
  </si>
  <si>
    <t>6201959-59449.00000-0A</t>
  </si>
  <si>
    <t>6201959-59449.00000-0A-CODWR</t>
  </si>
  <si>
    <t>6201974-59900.30859-0C</t>
  </si>
  <si>
    <t>6201974-59900.30859-0C-CODWR</t>
  </si>
  <si>
    <t>SUGAR CREEK RHEOCRENE SPRING</t>
  </si>
  <si>
    <t>6201976-59900.30859-0C</t>
  </si>
  <si>
    <t>6201976-59900.30859-0C-CODWR</t>
  </si>
  <si>
    <t>WILDCAT GULCH SPRING</t>
  </si>
  <si>
    <t>6203516-57708.39598-0A</t>
  </si>
  <si>
    <t>6203516-57708.39598-0A-CODWR</t>
  </si>
  <si>
    <t>FARNSWORTH POND 3</t>
  </si>
  <si>
    <t>6203519-58439.25014-0A</t>
  </si>
  <si>
    <t>6203519-58439.25014-0A-CODWR</t>
  </si>
  <si>
    <t>PAUL RESERVOIR</t>
  </si>
  <si>
    <t>6203526-58804.40542-0A</t>
  </si>
  <si>
    <t>6203526-58804.40542-0A-CODWR</t>
  </si>
  <si>
    <t>PUG POND</t>
  </si>
  <si>
    <t>6203539-27585.19910-0A</t>
  </si>
  <si>
    <t>6203539-27585.19910-0A-CODWR</t>
  </si>
  <si>
    <t>6203548-38532.00000-0A</t>
  </si>
  <si>
    <t>6203548-38532.00000-0A-CODWR</t>
  </si>
  <si>
    <t>SILVERJACK RESERVOIR</t>
  </si>
  <si>
    <t>6203550-23138.22136-0A</t>
  </si>
  <si>
    <t>6203550-23138.22136-0A-CODWR</t>
  </si>
  <si>
    <t>6203561-44559.35215-0A</t>
  </si>
  <si>
    <t>6203561-44559.35215-0A-CODWR</t>
  </si>
  <si>
    <t>SEELEY RES NO 2</t>
  </si>
  <si>
    <t>6203562-44194.39252-0A</t>
  </si>
  <si>
    <t>6203562-44194.39252-0A-CODWR</t>
  </si>
  <si>
    <t>SODERQUIST POND NO 3</t>
  </si>
  <si>
    <t>6203570-44925.44742-0A</t>
  </si>
  <si>
    <t>6203570-44925.44742-0A-CODWR</t>
  </si>
  <si>
    <t>6203573-60183.00000-0A</t>
  </si>
  <si>
    <t>6203573-60183.00000-0A-CODWR</t>
  </si>
  <si>
    <t>UPPER CHRISTMAS POND</t>
  </si>
  <si>
    <t>6203576-56371.00000-0A</t>
  </si>
  <si>
    <t>6203576-56371.00000-0A-CODWR</t>
  </si>
  <si>
    <t>KELLY'S ANGUS RESERVOIR</t>
  </si>
  <si>
    <t>6203578-40569.39844-0A</t>
  </si>
  <si>
    <t>6203578-40569.39844-0A-CODWR</t>
  </si>
  <si>
    <t>6203583-45290.18748-0A</t>
  </si>
  <si>
    <t>6203583-45290.18748-0A-CODWR</t>
  </si>
  <si>
    <t>CARR TROUT POND</t>
  </si>
  <si>
    <t>6203585-45290.41820-0A</t>
  </si>
  <si>
    <t>6203585-45290.41820-0A-CODWR</t>
  </si>
  <si>
    <t>LAKE ELIZABETH</t>
  </si>
  <si>
    <t>6203594-48314.00000-0A</t>
  </si>
  <si>
    <t>6203594-48314.00000-0A-CODWR</t>
  </si>
  <si>
    <t>WEEMS MALTER PLACER POND</t>
  </si>
  <si>
    <t>6203606-58233.00000-0C</t>
  </si>
  <si>
    <t>6203606-58233.00000-0C-CODWR</t>
  </si>
  <si>
    <t>6203608-58074.55699-0A</t>
  </si>
  <si>
    <t>6203608-58074.55699-0A-CODWR</t>
  </si>
  <si>
    <t>SIMMONS POND A</t>
  </si>
  <si>
    <t>6203612-58074.55699-0A</t>
  </si>
  <si>
    <t>6203612-58074.55699-0A-CODWR</t>
  </si>
  <si>
    <t>SIMMONS POND E</t>
  </si>
  <si>
    <t>6203617-58311.00000-0A</t>
  </si>
  <si>
    <t>6203617-58311.00000-0A-CODWR</t>
  </si>
  <si>
    <t>SIMMONS POND 10</t>
  </si>
  <si>
    <t>6203621-58233.00000-0A</t>
  </si>
  <si>
    <t>6203621-58233.00000-0A-CODWR</t>
  </si>
  <si>
    <t>SIMMONS POND 3</t>
  </si>
  <si>
    <t>6203634-59010.00000-0A</t>
  </si>
  <si>
    <t>6203634-59010.00000-0A-CODWR</t>
  </si>
  <si>
    <t>UPPER CASTLEROCK POND</t>
  </si>
  <si>
    <t>6203836-49673.49531-0A</t>
  </si>
  <si>
    <t>6203836-49673.49531-0A-CODWR</t>
  </si>
  <si>
    <t>MONUMENT ROCK CR RES 3</t>
  </si>
  <si>
    <t>6203839-47975.00000-0A</t>
  </si>
  <si>
    <t>6203839-47975.00000-0A-CODWR</t>
  </si>
  <si>
    <t>MOUFLON RESERVOIR</t>
  </si>
  <si>
    <t>6203847-46020.36159-0A</t>
  </si>
  <si>
    <t>6203847-46020.36159-0A-CODWR</t>
  </si>
  <si>
    <t>SCHILDTZ LAKES NO 1 2 3</t>
  </si>
  <si>
    <t>6203863-52803.00000-0A</t>
  </si>
  <si>
    <t>6203863-52803.00000-0A-CODWR</t>
  </si>
  <si>
    <t>MINERS POND NO 1</t>
  </si>
  <si>
    <t>6203864-52595.51060-0A</t>
  </si>
  <si>
    <t>6203864-52595.51060-0A-CODWR</t>
  </si>
  <si>
    <t>6203904-54056.46203-0A</t>
  </si>
  <si>
    <t>6203904-54056.46203-0A-CODWR</t>
  </si>
  <si>
    <t>JACKS POND</t>
  </si>
  <si>
    <t>6205007-45655.41164-0C</t>
  </si>
  <si>
    <t>6205007-45655.41164-0C-CODWR</t>
  </si>
  <si>
    <t>LAKE CITY WELL</t>
  </si>
  <si>
    <t>6205017-21915.00000-0C</t>
  </si>
  <si>
    <t>6205017-21915.00000-0C-CODWR</t>
  </si>
  <si>
    <t>SMOCK WELL NO 1</t>
  </si>
  <si>
    <t>6205036-48577.44758-0C</t>
  </si>
  <si>
    <t>6205036-48577.44758-0C-CODWR</t>
  </si>
  <si>
    <t>CRUTCHFIELD WELL</t>
  </si>
  <si>
    <t>6205047-49507.00000-0C</t>
  </si>
  <si>
    <t>6205047-49507.00000-0C-CODWR</t>
  </si>
  <si>
    <t>SAN JUAN SPGS WELL NO 1</t>
  </si>
  <si>
    <t>Storage, Irrigation, Municipal, Recreation, Fishery, Fire, Other, Wildlife</t>
  </si>
  <si>
    <t>6205051-48314.00000-0C</t>
  </si>
  <si>
    <t>6205051-48314.00000-0C-CODWR</t>
  </si>
  <si>
    <t>WEEMS MALTER PLACER W #3</t>
  </si>
  <si>
    <t>6205072-55184.00000-0C</t>
  </si>
  <si>
    <t>6205072-55184.00000-0C-CODWR</t>
  </si>
  <si>
    <t>WELL AT THE ROCK 2</t>
  </si>
  <si>
    <t>6205089-57416.00000-0A</t>
  </si>
  <si>
    <t>6205089-57416.00000-0A-CODWR</t>
  </si>
  <si>
    <t>6205101-55714.00000-0C</t>
  </si>
  <si>
    <t>6205101-55714.00000-0C-CODWR</t>
  </si>
  <si>
    <t>ALPINE VISTA WELL NO8</t>
  </si>
  <si>
    <t>6207000-20252.00000-0A</t>
  </si>
  <si>
    <t>6207000-20252.00000-0A-CODWR</t>
  </si>
  <si>
    <t>6207002-20252.00000-0A</t>
  </si>
  <si>
    <t>6207002-20252.00000-0A-CODWR</t>
  </si>
  <si>
    <t>MILL CR 2</t>
  </si>
  <si>
    <t>6207005-20252.00000-0C</t>
  </si>
  <si>
    <t>6207005-20252.00000-0C-CODWR</t>
  </si>
  <si>
    <t>SPRUCE G</t>
  </si>
  <si>
    <t>6207009-20252.00000-0A</t>
  </si>
  <si>
    <t>6207009-20252.00000-0A-CODWR</t>
  </si>
  <si>
    <t>MILL 2</t>
  </si>
  <si>
    <t>6207013-20252.00000-0A</t>
  </si>
  <si>
    <t>6207013-20252.00000-0A-CODWR</t>
  </si>
  <si>
    <t>DEER L 1</t>
  </si>
  <si>
    <t>6207014-20252.00000-0A</t>
  </si>
  <si>
    <t>6207014-20252.00000-0A-CODWR</t>
  </si>
  <si>
    <t>DEER L 2</t>
  </si>
  <si>
    <t>6207023-20252.00000-0C</t>
  </si>
  <si>
    <t>6207023-20252.00000-0C-CODWR</t>
  </si>
  <si>
    <t>E B 14.7</t>
  </si>
  <si>
    <t>6207026-20252.00000-0A</t>
  </si>
  <si>
    <t>6207026-20252.00000-0A-CODWR</t>
  </si>
  <si>
    <t>E B 14.6</t>
  </si>
  <si>
    <t>6207035-20252.00000-0C</t>
  </si>
  <si>
    <t>6207035-20252.00000-0C-CODWR</t>
  </si>
  <si>
    <t>CEBOLLA CG</t>
  </si>
  <si>
    <t>6207039-20851.00000-0A</t>
  </si>
  <si>
    <t>6207039-20851.00000-0A-CODWR</t>
  </si>
  <si>
    <t>WILLOW PK PD</t>
  </si>
  <si>
    <t>6207263-27865.00000-0C</t>
  </si>
  <si>
    <t>6207263-27865.00000-0C-CODWR</t>
  </si>
  <si>
    <t>SKINNER SPRING</t>
  </si>
  <si>
    <t>6207266-27865.00000-0C</t>
  </si>
  <si>
    <t>6207266-27865.00000-0C-CODWR</t>
  </si>
  <si>
    <t>SAPINERO MESA SPG NO 2</t>
  </si>
  <si>
    <t>6207269-27865.00000-0C</t>
  </si>
  <si>
    <t>6207269-27865.00000-0C-CODWR</t>
  </si>
  <si>
    <t>SPRING NO 241</t>
  </si>
  <si>
    <t>6207275-27865.00000-0C</t>
  </si>
  <si>
    <t>6207275-27865.00000-0C-CODWR</t>
  </si>
  <si>
    <t>SPRING NO 212</t>
  </si>
  <si>
    <t>6207296-27865.00000-0A</t>
  </si>
  <si>
    <t>6207296-27865.00000-0A-CODWR</t>
  </si>
  <si>
    <t>SMOKEY LAKE NO 2</t>
  </si>
  <si>
    <t>6207297-27865.00000-0A</t>
  </si>
  <si>
    <t>6207297-27865.00000-0A-CODWR</t>
  </si>
  <si>
    <t>SMOKEY LAKE NO 3</t>
  </si>
  <si>
    <t>6207308-27865.00000-0A</t>
  </si>
  <si>
    <t>6207308-27865.00000-0A-CODWR</t>
  </si>
  <si>
    <t>CONEY LAKE NO 4</t>
  </si>
  <si>
    <t>6207311-27865.00000-0A</t>
  </si>
  <si>
    <t>6207311-27865.00000-0A-CODWR</t>
  </si>
  <si>
    <t>OCTOPUS SPRING</t>
  </si>
  <si>
    <t>6207336-27865.00000-0C</t>
  </si>
  <si>
    <t>6207336-27865.00000-0C-CODWR</t>
  </si>
  <si>
    <t>ROAD BEAVER SPRING</t>
  </si>
  <si>
    <t>6207340-27865.00000-0C</t>
  </si>
  <si>
    <t>6207340-27865.00000-0C-CODWR</t>
  </si>
  <si>
    <t>SPRING NO 107</t>
  </si>
  <si>
    <t>6207344-27865.00000-0C</t>
  </si>
  <si>
    <t>6207344-27865.00000-0C-CODWR</t>
  </si>
  <si>
    <t>HILL SPRING 171</t>
  </si>
  <si>
    <t>6207352-27865.00000-0C</t>
  </si>
  <si>
    <t>6207352-27865.00000-0C-CODWR</t>
  </si>
  <si>
    <t>STOCK DRIVE SPRING</t>
  </si>
  <si>
    <t>6207365-27865.00000-0C</t>
  </si>
  <si>
    <t>6207365-27865.00000-0C-CODWR</t>
  </si>
  <si>
    <t>POWDERHORN SPG DEV NO 22</t>
  </si>
  <si>
    <t>6207380-27865.00000-0C</t>
  </si>
  <si>
    <t>6207380-27865.00000-0C-CODWR</t>
  </si>
  <si>
    <t>YOUMANS AMP SPRING NO 4</t>
  </si>
  <si>
    <t>6207381-27865.00000-0C</t>
  </si>
  <si>
    <t>6207381-27865.00000-0C-CODWR</t>
  </si>
  <si>
    <t>YOUMANS AMP SPRING NO 5</t>
  </si>
  <si>
    <t>6207392-27865.00000-0C</t>
  </si>
  <si>
    <t>6207392-27865.00000-0C-CODWR</t>
  </si>
  <si>
    <t>THOMAS AMP SPRING NO 6</t>
  </si>
  <si>
    <t>6207393-27865.00000-0C</t>
  </si>
  <si>
    <t>6207393-27865.00000-0C-CODWR</t>
  </si>
  <si>
    <t>THOMAS AMP SPRING NO 7</t>
  </si>
  <si>
    <t>6207401-27865.00000-0C</t>
  </si>
  <si>
    <t>6207401-27865.00000-0C-CODWR</t>
  </si>
  <si>
    <t>THOMAS AMP SPRING NO 15</t>
  </si>
  <si>
    <t>6207404-27865.00000-0C</t>
  </si>
  <si>
    <t>6207404-27865.00000-0C-CODWR</t>
  </si>
  <si>
    <t>THOMAS AMP SPRING NO 19</t>
  </si>
  <si>
    <t>6207409-27865.00000-0C</t>
  </si>
  <si>
    <t>6207409-27865.00000-0C-CODWR</t>
  </si>
  <si>
    <t>THOMAS AMP SPRING NO 25</t>
  </si>
  <si>
    <t>6207419-27865.00000-0C</t>
  </si>
  <si>
    <t>6207419-27865.00000-0C-CODWR</t>
  </si>
  <si>
    <t>GOOSE CREEK SPRING NO 6</t>
  </si>
  <si>
    <t>6207426-27865.00000-0C</t>
  </si>
  <si>
    <t>6207426-27865.00000-0C-CODWR</t>
  </si>
  <si>
    <t>SPRING NO 218</t>
  </si>
  <si>
    <t>6207435-27865.00000-0C</t>
  </si>
  <si>
    <t>6207435-27865.00000-0C-CODWR</t>
  </si>
  <si>
    <t>CORRAL CREEK SPRING</t>
  </si>
  <si>
    <t>6207446-27865.00000-0C</t>
  </si>
  <si>
    <t>6207446-27865.00000-0C-CODWR</t>
  </si>
  <si>
    <t>SAM LITTLE SPRING</t>
  </si>
  <si>
    <t>6207449-27865.00000-0C</t>
  </si>
  <si>
    <t>6207449-27865.00000-0C-CODWR</t>
  </si>
  <si>
    <t>ROAD GULCH SPRING NO 5</t>
  </si>
  <si>
    <t>6207452-27865.00000-0C</t>
  </si>
  <si>
    <t>6207452-27865.00000-0C-CODWR</t>
  </si>
  <si>
    <t>SAM LITTLE SPRING #2</t>
  </si>
  <si>
    <t>6207454-27865.00000-0C</t>
  </si>
  <si>
    <t>6207454-27865.00000-0C-CODWR</t>
  </si>
  <si>
    <t>SPRING NO 77</t>
  </si>
  <si>
    <t>6207476-27865.00000-0C</t>
  </si>
  <si>
    <t>6207476-27865.00000-0C-CODWR</t>
  </si>
  <si>
    <t>MIX-UP SPRING</t>
  </si>
  <si>
    <t>6207488-27865.00000-0C</t>
  </si>
  <si>
    <t>6207488-27865.00000-0C-CODWR</t>
  </si>
  <si>
    <t>WILD STRAWBERRY SPRING</t>
  </si>
  <si>
    <t>6300501-30079.18294-0C</t>
  </si>
  <si>
    <t>6300501-30079.18294-0C-CODWR</t>
  </si>
  <si>
    <t>6300511-30079.17394-0C</t>
  </si>
  <si>
    <t>6300511-30079.17394-0C-CODWR</t>
  </si>
  <si>
    <t>6300511-32547.00000-0C</t>
  </si>
  <si>
    <t>6300511-32547.00000-0C-CODWR</t>
  </si>
  <si>
    <t>6300518-32547.00000-0C</t>
  </si>
  <si>
    <t>6300518-32547.00000-0C-CODWR</t>
  </si>
  <si>
    <t>6300523-32547.00000-0C</t>
  </si>
  <si>
    <t>6300523-32547.00000-0C-CODWR</t>
  </si>
  <si>
    <t>6300526-31563.00000-0C</t>
  </si>
  <si>
    <t>6300526-31563.00000-0C-CODWR</t>
  </si>
  <si>
    <t>GATEWAY WEST SIDE DITCH</t>
  </si>
  <si>
    <t>6300528-32547.00000-0C</t>
  </si>
  <si>
    <t>6300528-32547.00000-0C-CODWR</t>
  </si>
  <si>
    <t>6300532-30079.21649-0C</t>
  </si>
  <si>
    <t>6300532-30079.21649-0C-CODWR</t>
  </si>
  <si>
    <t>6300533-30079.21988-0C</t>
  </si>
  <si>
    <t>6300533-30079.21988-0C-CODWR</t>
  </si>
  <si>
    <t>6300533-58804.00000-0C</t>
  </si>
  <si>
    <t>6300533-58804.00000-0C-CODWR</t>
  </si>
  <si>
    <t>6300537-12784.00000-0C</t>
  </si>
  <si>
    <t>6300537-12784.00000-0C-CODWR</t>
  </si>
  <si>
    <t>LOBA DITCH NO 4</t>
  </si>
  <si>
    <t>6300539-30079.30024-0C</t>
  </si>
  <si>
    <t>6300539-30079.30024-0C-CODWR</t>
  </si>
  <si>
    <t>6300552-30079.15066-0C</t>
  </si>
  <si>
    <t>6300552-30079.15066-0C-CODWR</t>
  </si>
  <si>
    <t>6300562-49673.17167-0C</t>
  </si>
  <si>
    <t>6300562-49673.17167-0C-CODWR</t>
  </si>
  <si>
    <t>6300565-32547.00000-0C</t>
  </si>
  <si>
    <t>6300565-32547.00000-0C-CODWR</t>
  </si>
  <si>
    <t>6300573-58804.58058-0C</t>
  </si>
  <si>
    <t>6300573-58804.58058-0C-CODWR</t>
  </si>
  <si>
    <t>6300588-44925.33024-0C</t>
  </si>
  <si>
    <t>6300588-44925.33024-0C-CODWR</t>
  </si>
  <si>
    <t>GOBBO FALL SPG POND #2</t>
  </si>
  <si>
    <t>6300595-44696.00000-0C</t>
  </si>
  <si>
    <t>6300595-44696.00000-0C-CODWR</t>
  </si>
  <si>
    <t>6300603-44559.18383-0C</t>
  </si>
  <si>
    <t>6300603-44559.18383-0C-CODWR</t>
  </si>
  <si>
    <t>PINON MESA INC SP &amp; PD 4</t>
  </si>
  <si>
    <t>6300606-32547.00000-0C</t>
  </si>
  <si>
    <t>6300606-32547.00000-0C-CODWR</t>
  </si>
  <si>
    <t>SHEPARDSON DITCH NO 3</t>
  </si>
  <si>
    <t>6300607-32547.00000-0C</t>
  </si>
  <si>
    <t>6300607-32547.00000-0C-CODWR</t>
  </si>
  <si>
    <t>SHEPARDSON DITCH NO 1</t>
  </si>
  <si>
    <t>6300613-47481.33024-0C</t>
  </si>
  <si>
    <t>6300613-47481.33024-0C-CODWR</t>
  </si>
  <si>
    <t>BIG PARK SPRING &amp; POND</t>
  </si>
  <si>
    <t>6300615-47481.31197-0C</t>
  </si>
  <si>
    <t>6300615-47481.31197-0C-CODWR</t>
  </si>
  <si>
    <t>CAMPBELL PT C SYS P SPGS</t>
  </si>
  <si>
    <t>6300622-56309.00000-0C</t>
  </si>
  <si>
    <t>6300622-56309.00000-0C-CODWR</t>
  </si>
  <si>
    <t>BOULDEN PUMP</t>
  </si>
  <si>
    <t>6300630-44559.24258-0C</t>
  </si>
  <si>
    <t>6300630-44559.24258-0C-CODWR</t>
  </si>
  <si>
    <t>UNAWEEP SPG NO 4</t>
  </si>
  <si>
    <t>6300639-44559.24258-0C</t>
  </si>
  <si>
    <t>6300639-44559.24258-0C-CODWR</t>
  </si>
  <si>
    <t>UNAWEEP SPRING NO 13</t>
  </si>
  <si>
    <t>6300640-56978.38502-0C</t>
  </si>
  <si>
    <t>6300640-56978.38502-0C-CODWR</t>
  </si>
  <si>
    <t>BUCK RAIL SPRING</t>
  </si>
  <si>
    <t>6300651-48212.36676-0C</t>
  </si>
  <si>
    <t>6300651-48212.36676-0C-CODWR</t>
  </si>
  <si>
    <t>6300652-48212.36861-0C</t>
  </si>
  <si>
    <t>6300652-48212.36861-0C-CODWR</t>
  </si>
  <si>
    <t>BURFORD SPRING NO. 14</t>
  </si>
  <si>
    <t>6300657-48212.36861-0C</t>
  </si>
  <si>
    <t>6300657-48212.36861-0C-CODWR</t>
  </si>
  <si>
    <t>6300660-48212.36861-0C</t>
  </si>
  <si>
    <t>6300660-48212.36861-0C-CODWR</t>
  </si>
  <si>
    <t>BURFORD SPRING NO. 22</t>
  </si>
  <si>
    <t>6300665-56978.22066-0C</t>
  </si>
  <si>
    <t>6300665-56978.22066-0C-CODWR</t>
  </si>
  <si>
    <t>GRAHAM CABIN SPRING</t>
  </si>
  <si>
    <t>6300671-48212.36676-0A</t>
  </si>
  <si>
    <t>6300671-48212.36676-0A-CODWR</t>
  </si>
  <si>
    <t>BURFORD STOCK POND NO.10</t>
  </si>
  <si>
    <t>6300689-50220.00000-0C</t>
  </si>
  <si>
    <t>6300689-50220.00000-0C-CODWR</t>
  </si>
  <si>
    <t>LA LUNA SPRING</t>
  </si>
  <si>
    <t>6300696-56978.38502-0C</t>
  </si>
  <si>
    <t>6300696-56978.38502-0C-CODWR</t>
  </si>
  <si>
    <t>MORELAND CABIN SPRING</t>
  </si>
  <si>
    <t>6300697-56978.38502-0A</t>
  </si>
  <si>
    <t>6300697-56978.38502-0A-CODWR</t>
  </si>
  <si>
    <t>TAR PAPER SHACK POND</t>
  </si>
  <si>
    <t>6300711-47847.45381-0C</t>
  </si>
  <si>
    <t>6300711-47847.45381-0C-CODWR</t>
  </si>
  <si>
    <t>LUMSDEN CANYON SPRING</t>
  </si>
  <si>
    <t>6300717-52230.50220-0C</t>
  </si>
  <si>
    <t>6300717-52230.50220-0C-CODWR</t>
  </si>
  <si>
    <t>MOONY SPRING</t>
  </si>
  <si>
    <t>6300736-48577.46643-0C</t>
  </si>
  <si>
    <t>6300736-48577.46643-0C-CODWR</t>
  </si>
  <si>
    <t>NOKOMIS #3 SPRING</t>
  </si>
  <si>
    <t>6300745-48577.46643-0C</t>
  </si>
  <si>
    <t>6300745-48577.46643-0C-CODWR</t>
  </si>
  <si>
    <t>NOKOMIS #12 SPRING</t>
  </si>
  <si>
    <t>6300749-48577.46643-0C</t>
  </si>
  <si>
    <t>6300749-48577.46643-0C-CODWR</t>
  </si>
  <si>
    <t>NOKOMIS #16 SPRING</t>
  </si>
  <si>
    <t>6300750-48577.46643-0C</t>
  </si>
  <si>
    <t>6300750-48577.46643-0C-CODWR</t>
  </si>
  <si>
    <t>NOKOMIS #17 SPRING</t>
  </si>
  <si>
    <t>6300754-48577.46643-0C</t>
  </si>
  <si>
    <t>6300754-48577.46643-0C-CODWR</t>
  </si>
  <si>
    <t>NOKOMIS #21 SPRING</t>
  </si>
  <si>
    <t>6300789-56275.00000-0C</t>
  </si>
  <si>
    <t>6300789-56275.00000-0C-CODWR</t>
  </si>
  <si>
    <t>NORTH FORK WEST CREEK</t>
  </si>
  <si>
    <t>6300797-58431.00000-0C</t>
  </si>
  <si>
    <t>6300797-58431.00000-0C-CODWR</t>
  </si>
  <si>
    <t>BOLTON SPRING D</t>
  </si>
  <si>
    <t>6300801-58804.00000-0C</t>
  </si>
  <si>
    <t>6300801-58804.00000-0C-CODWR</t>
  </si>
  <si>
    <t>NORTH FORK MESA CREEK SPRING</t>
  </si>
  <si>
    <t>6300814-30079.29279-0C</t>
  </si>
  <si>
    <t>6300814-30079.29279-0C-CODWR</t>
  </si>
  <si>
    <t>BURTON POINT OF DIVERSION NO. 4</t>
  </si>
  <si>
    <t>6300821-59928.00000-0C</t>
  </si>
  <si>
    <t>6300821-59928.00000-0C-CODWR</t>
  </si>
  <si>
    <t>UTE CREEK INSTREAM</t>
  </si>
  <si>
    <t>6300826-60265.59687-0C</t>
  </si>
  <si>
    <t>6300826-60265.59687-0C-CODWR</t>
  </si>
  <si>
    <t>ROLLAND DIVERSION</t>
  </si>
  <si>
    <t>6303501-58074.57495-0A</t>
  </si>
  <si>
    <t>6303501-58074.57495-0A-CODWR</t>
  </si>
  <si>
    <t>YELLOW JACKET POND</t>
  </si>
  <si>
    <t>6303506-58439.56613-0A</t>
  </si>
  <si>
    <t>6303506-58439.56613-0A-CODWR</t>
  </si>
  <si>
    <t>DOLORES RIVER PASTURE POND</t>
  </si>
  <si>
    <t>6303604-56978.38502-0A</t>
  </si>
  <si>
    <t>6303604-56978.38502-0A-CODWR</t>
  </si>
  <si>
    <t>6303641-30079.18854-0A</t>
  </si>
  <si>
    <t>6303641-30079.18854-0A-CODWR</t>
  </si>
  <si>
    <t>BURG RESERVOIR</t>
  </si>
  <si>
    <t>6303645-30079.20007-0A</t>
  </si>
  <si>
    <t>6303645-30079.20007-0A-CODWR</t>
  </si>
  <si>
    <t>BLACK PINE RES.</t>
  </si>
  <si>
    <t>6303652-51052.00000-0A</t>
  </si>
  <si>
    <t>6303652-51052.00000-0A-CODWR</t>
  </si>
  <si>
    <t>VARMINT RESERVOIR</t>
  </si>
  <si>
    <t>6305000-44559.37864-0C</t>
  </si>
  <si>
    <t>6305000-44559.37864-0C-CODWR</t>
  </si>
  <si>
    <t>6305002-44559.38146-0C</t>
  </si>
  <si>
    <t>6305002-44559.38146-0C-CODWR</t>
  </si>
  <si>
    <t>CASTO WELL #2</t>
  </si>
  <si>
    <t>6305012-44559.35915-0C</t>
  </si>
  <si>
    <t>6305012-44559.35915-0C-CODWR</t>
  </si>
  <si>
    <t>SOWDER WELL NO 1</t>
  </si>
  <si>
    <t>6305013-44194.43765-0C</t>
  </si>
  <si>
    <t>6305013-44194.43765-0C-CODWR</t>
  </si>
  <si>
    <t>WINEY WELL</t>
  </si>
  <si>
    <t>6305019-58074.57781-0C</t>
  </si>
  <si>
    <t>6305019-58074.57781-0C-CODWR</t>
  </si>
  <si>
    <t>OFFICE WELL NO3</t>
  </si>
  <si>
    <t>Storage, Irrigation, Commercial, Industrial, Recreation, Fire, Domestic</t>
  </si>
  <si>
    <t>6305023-58804.00000-0A</t>
  </si>
  <si>
    <t>6305023-58804.00000-0A-CODWR</t>
  </si>
  <si>
    <t>6307003-20253.00000-0A</t>
  </si>
  <si>
    <t>6307003-20253.00000-0A-CODWR</t>
  </si>
  <si>
    <t>RKY POND</t>
  </si>
  <si>
    <t>6307006-20253.00000-0A</t>
  </si>
  <si>
    <t>6307006-20253.00000-0A-CODWR</t>
  </si>
  <si>
    <t>BLM 3</t>
  </si>
  <si>
    <t>6307013-20253.00000-0C</t>
  </si>
  <si>
    <t>6307013-20253.00000-0C-CODWR</t>
  </si>
  <si>
    <t>STOCK WATER (TOOTHACHE SP)</t>
  </si>
  <si>
    <t>6307014-20253.00000-0C</t>
  </si>
  <si>
    <t>6307014-20253.00000-0C-CODWR</t>
  </si>
  <si>
    <t>STOCK WATER (UC SPRING)</t>
  </si>
  <si>
    <t>6307015-20253.00000-0A</t>
  </si>
  <si>
    <t>6307015-20253.00000-0A-CODWR</t>
  </si>
  <si>
    <t>STOCK WATER (BEAVER DAM TR)</t>
  </si>
  <si>
    <t>6307021-20253.00000-0A</t>
  </si>
  <si>
    <t>6307021-20253.00000-0A-CODWR</t>
  </si>
  <si>
    <t>STOCK WATER (DEAD HORSE 3)</t>
  </si>
  <si>
    <t>6307025-20253.00000-0A</t>
  </si>
  <si>
    <t>6307025-20253.00000-0A-CODWR</t>
  </si>
  <si>
    <t>STOCK WATER (BOND DRAW)</t>
  </si>
  <si>
    <t>6307034-20253.00000-0A</t>
  </si>
  <si>
    <t>6307034-20253.00000-0A-CODWR</t>
  </si>
  <si>
    <t>STOCK WATER (WESTRIDGE)</t>
  </si>
  <si>
    <t>6307035-20253.00000-0A</t>
  </si>
  <si>
    <t>6307035-20253.00000-0A-CODWR</t>
  </si>
  <si>
    <t>STOCK WATER (BLUE CR POND)</t>
  </si>
  <si>
    <t>6307050-20253.00000-0A</t>
  </si>
  <si>
    <t>6307050-20253.00000-0A-CODWR</t>
  </si>
  <si>
    <t>STOCK WATER (DIVIDE SPR)</t>
  </si>
  <si>
    <t>6307052-20253.00000-0A</t>
  </si>
  <si>
    <t>6307052-20253.00000-0A-CODWR</t>
  </si>
  <si>
    <t>STOCK WATER (LENRDS SADLE)</t>
  </si>
  <si>
    <t>6307056-20253.00000-0A</t>
  </si>
  <si>
    <t>6307056-20253.00000-0A-CODWR</t>
  </si>
  <si>
    <t>STOCK WATER (BAREL SP PND)</t>
  </si>
  <si>
    <t>6307064-20253.00000-0A</t>
  </si>
  <si>
    <t>6307064-20253.00000-0A-CODWR</t>
  </si>
  <si>
    <t>STOCK WATER (N PINES #2)</t>
  </si>
  <si>
    <t>6307066-20253.00000-0A</t>
  </si>
  <si>
    <t>6307066-20253.00000-0A-CODWR</t>
  </si>
  <si>
    <t>CAMPBELL PT (COYOT BASN 1)</t>
  </si>
  <si>
    <t>6307070-20253.00000-0A</t>
  </si>
  <si>
    <t>6307070-20253.00000-0A-CODWR</t>
  </si>
  <si>
    <t>STOCK WATER (DEAD HORSE 1)</t>
  </si>
  <si>
    <t>6307081-20253.00000-0A</t>
  </si>
  <si>
    <t>6307081-20253.00000-0A-CODWR</t>
  </si>
  <si>
    <t>STOCK WATER (HILL POND)</t>
  </si>
  <si>
    <t>6307084-20253.00000-0A</t>
  </si>
  <si>
    <t>6307084-20253.00000-0A-CODWR</t>
  </si>
  <si>
    <t>INDIAN POND</t>
  </si>
  <si>
    <t>6307090-20253.00000-0A</t>
  </si>
  <si>
    <t>6307090-20253.00000-0A-CODWR</t>
  </si>
  <si>
    <t>STOCK WATER (WILDCAT RIM)</t>
  </si>
  <si>
    <t>6307091-20253.00000-0A</t>
  </si>
  <si>
    <t>6307091-20253.00000-0A-CODWR</t>
  </si>
  <si>
    <t>STOCK WATER (WILDCAT PIT)</t>
  </si>
  <si>
    <t>6307105-20253.00000-0A</t>
  </si>
  <si>
    <t>6307105-20253.00000-0A-CODWR</t>
  </si>
  <si>
    <t>STOCK WATER (DEAD HORS PT)</t>
  </si>
  <si>
    <t>6307109-20253.00000-0A</t>
  </si>
  <si>
    <t>6307109-20253.00000-0A-CODWR</t>
  </si>
  <si>
    <t>STOCK WATER (RIDGE)</t>
  </si>
  <si>
    <t>6307119-20253.00000-0A</t>
  </si>
  <si>
    <t>6307119-20253.00000-0A-CODWR</t>
  </si>
  <si>
    <t>STOCK WATER (BIG RIDGE)</t>
  </si>
  <si>
    <t>6307122-20253.00000-0A</t>
  </si>
  <si>
    <t>6307122-20253.00000-0A-CODWR</t>
  </si>
  <si>
    <t>6307126-20253.00000-0A</t>
  </si>
  <si>
    <t>6307126-20253.00000-0A-CODWR</t>
  </si>
  <si>
    <t>STOCK WATER (LOWER BEAVER)</t>
  </si>
  <si>
    <t>6307130-20478.00000-0A</t>
  </si>
  <si>
    <t>6307130-20478.00000-0A-CODWR</t>
  </si>
  <si>
    <t>MILLER TRO</t>
  </si>
  <si>
    <t>6307493-27865.00000-0C</t>
  </si>
  <si>
    <t>6307493-27865.00000-0C-CODWR</t>
  </si>
  <si>
    <t>SINBAD EXCL. SPRING</t>
  </si>
  <si>
    <t>6400522-23172.20544-0C</t>
  </si>
  <si>
    <t>6400522-23172.20544-0C-CODWR</t>
  </si>
  <si>
    <t>6400522-53558.00000-0C</t>
  </si>
  <si>
    <t>6400522-53558.00000-0C-CODWR</t>
  </si>
  <si>
    <t>6400524-11975.00000-0C</t>
  </si>
  <si>
    <t>6400524-11975.00000-0C-CODWR</t>
  </si>
  <si>
    <t>6400532-16334.00000-0C</t>
  </si>
  <si>
    <t>6400532-16334.00000-0C-CODWR</t>
  </si>
  <si>
    <t>6400538-56779.00000-0C</t>
  </si>
  <si>
    <t>6400538-56779.00000-0C-CODWR</t>
  </si>
  <si>
    <t>PAWNEE CR DIVR 3</t>
  </si>
  <si>
    <t>6400539-23938.00000-0C</t>
  </si>
  <si>
    <t>6400539-23938.00000-0C-CODWR</t>
  </si>
  <si>
    <t>6400544-20917.00000-0C</t>
  </si>
  <si>
    <t>6400544-20917.00000-0C-CODWR</t>
  </si>
  <si>
    <t>HENRY L GREVE DITCH</t>
  </si>
  <si>
    <t>6400550-23972.00000-0C</t>
  </si>
  <si>
    <t>6400550-23972.00000-0C-CODWR</t>
  </si>
  <si>
    <t>MILLER DITCH &amp; RESERVOIR</t>
  </si>
  <si>
    <t>6400550-24239.00000-0C</t>
  </si>
  <si>
    <t>6400550-24239.00000-0C-CODWR</t>
  </si>
  <si>
    <t>6400565-23740.00000-0C</t>
  </si>
  <si>
    <t>6400565-23740.00000-0C-CODWR</t>
  </si>
  <si>
    <t>CORBIN SEEP DITCH</t>
  </si>
  <si>
    <t>6400566-25733.00000-0C</t>
  </si>
  <si>
    <t>6400566-25733.00000-0C-CODWR</t>
  </si>
  <si>
    <t>SPRINGDALE SPG DITCH 1</t>
  </si>
  <si>
    <t>6400570-23172.22765-0C</t>
  </si>
  <si>
    <t>6400570-23172.22765-0C-CODWR</t>
  </si>
  <si>
    <t>J T MCROBERTS DITCH</t>
  </si>
  <si>
    <t>6400589-23172.21320-0C</t>
  </si>
  <si>
    <t>6400589-23172.21320-0C-CODWR</t>
  </si>
  <si>
    <t>J A CORBIN DITCH</t>
  </si>
  <si>
    <t>6400623-25018.00000-0C</t>
  </si>
  <si>
    <t>6400623-25018.00000-0C-CODWR</t>
  </si>
  <si>
    <t>PARR SEEP DITCH 3</t>
  </si>
  <si>
    <t>6400633-56779.00000-0C</t>
  </si>
  <si>
    <t>6400633-56779.00000-0C-CODWR</t>
  </si>
  <si>
    <t>CURLEE PUMP STATION 2</t>
  </si>
  <si>
    <t>6400686-56429.00000-0C</t>
  </si>
  <si>
    <t>6400686-56429.00000-0C-CODWR</t>
  </si>
  <si>
    <t>6400688-56429.00000-0C</t>
  </si>
  <si>
    <t>6400688-56429.00000-0C-CODWR</t>
  </si>
  <si>
    <t>6400808-46751.37864-0C</t>
  </si>
  <si>
    <t>6400808-46751.37864-0C-CODWR</t>
  </si>
  <si>
    <t>COUCH EAST DITCH</t>
  </si>
  <si>
    <t>6400811-46294.00000-0C</t>
  </si>
  <si>
    <t>6400811-46294.00000-0C-CODWR</t>
  </si>
  <si>
    <t>DALLEGGE SPREADER DITCH</t>
  </si>
  <si>
    <t>6400841-46020.24836-0C</t>
  </si>
  <si>
    <t>6400841-46020.24836-0C-CODWR</t>
  </si>
  <si>
    <t>PROPP DITCH</t>
  </si>
  <si>
    <t>6400855-47847.22096-0C</t>
  </si>
  <si>
    <t>6400855-47847.22096-0C-CODWR</t>
  </si>
  <si>
    <t>T GIACOMINI RANCH STKWTR</t>
  </si>
  <si>
    <t>6400858-32506.00000-0C</t>
  </si>
  <si>
    <t>6400858-32506.00000-0C-CODWR</t>
  </si>
  <si>
    <t>WYATT PIPELINE 2 87084</t>
  </si>
  <si>
    <t>6400859-44559.42320-0C</t>
  </si>
  <si>
    <t>6400859-44559.42320-0C-CODWR</t>
  </si>
  <si>
    <t>YOUNGLUND DITCH 1</t>
  </si>
  <si>
    <t>6400861-42478.00000-0C</t>
  </si>
  <si>
    <t>6400861-42478.00000-0C-CODWR</t>
  </si>
  <si>
    <t>YOUNGLUND PL 3</t>
  </si>
  <si>
    <t>6400867-55996.00000-0C</t>
  </si>
  <si>
    <t>6400867-55996.00000-0C-CODWR</t>
  </si>
  <si>
    <t>CORRAL CREEK DIVR 2</t>
  </si>
  <si>
    <t>6400906-55882.55588-0C</t>
  </si>
  <si>
    <t>6400906-55882.55588-0C-CODWR</t>
  </si>
  <si>
    <t>ILIFF PV TAP DRAW DIVR</t>
  </si>
  <si>
    <t>6400910-55882.55588-0C</t>
  </si>
  <si>
    <t>6400910-55882.55588-0C-CODWR</t>
  </si>
  <si>
    <t>ILIFF PV SIMPSON DRAW DIVR</t>
  </si>
  <si>
    <t>6401501-44559.34454-0C</t>
  </si>
  <si>
    <t>6401501-44559.34454-0C-CODWR</t>
  </si>
  <si>
    <t>BATTLE CANYON SPRING</t>
  </si>
  <si>
    <t>6401506-44559.30315-0C</t>
  </si>
  <si>
    <t>6401506-44559.30315-0C-CODWR</t>
  </si>
  <si>
    <t>DOLAN SPRING STOCK TANK</t>
  </si>
  <si>
    <t>6401509-44559.30315-0C</t>
  </si>
  <si>
    <t>6401509-44559.30315-0C-CODWR</t>
  </si>
  <si>
    <t>HILLMAN SPRING</t>
  </si>
  <si>
    <t>6401525-44925.26566-0C</t>
  </si>
  <si>
    <t>6401525-44925.26566-0C-CODWR</t>
  </si>
  <si>
    <t>NELSON SPRING 22</t>
  </si>
  <si>
    <t>6401539-46386.39659-0C</t>
  </si>
  <si>
    <t>6401539-46386.39659-0C-CODWR</t>
  </si>
  <si>
    <t>INDIAN CAVES SPRING</t>
  </si>
  <si>
    <t>6401544-56976.00000-0C</t>
  </si>
  <si>
    <t>6401544-56976.00000-0C-CODWR</t>
  </si>
  <si>
    <t>HETTINGER SOUTH SPRING</t>
  </si>
  <si>
    <t>6401545-56976.00000-0C</t>
  </si>
  <si>
    <t>6401545-56976.00000-0C-CODWR</t>
  </si>
  <si>
    <t>FRITZLER SPRING</t>
  </si>
  <si>
    <t>6401546-56247.31045-0C</t>
  </si>
  <si>
    <t>6401546-56247.31045-0C-CODWR</t>
  </si>
  <si>
    <t>6401547-56976.00000-0C</t>
  </si>
  <si>
    <t>6401547-56976.00000-0C-CODWR</t>
  </si>
  <si>
    <t>LADD SPRING</t>
  </si>
  <si>
    <t>6402001-47918.00000-0A</t>
  </si>
  <si>
    <t>6402001-47918.00000-0A-CODWR</t>
  </si>
  <si>
    <t>LONE TREE RECHARGE POND</t>
  </si>
  <si>
    <t>6402070-53325.53194-0A</t>
  </si>
  <si>
    <t>6402070-53325.53194-0A-CODWR</t>
  </si>
  <si>
    <t>SVOBODA RCHRG POND 1</t>
  </si>
  <si>
    <t>6402506-47271.00000-0A</t>
  </si>
  <si>
    <t>6402506-47271.00000-0A-CODWR</t>
  </si>
  <si>
    <t>6403920-54237.00000-0A</t>
  </si>
  <si>
    <t>6403920-54237.00000-0A-CODWR</t>
  </si>
  <si>
    <t>STERLING RES 1</t>
  </si>
  <si>
    <t>6402514-54360.00000-0A</t>
  </si>
  <si>
    <t>6402514-54360.00000-0A-CODWR</t>
  </si>
  <si>
    <t>6403013-56978.56552-0A</t>
  </si>
  <si>
    <t>6403013-56978.56552-0A-CODWR</t>
  </si>
  <si>
    <t>ONEAL/MHK WETLANDS POND 1.1</t>
  </si>
  <si>
    <t>6403017-56978.56552-0A</t>
  </si>
  <si>
    <t>6403017-56978.56552-0A-CODWR</t>
  </si>
  <si>
    <t>ONEAL/MHK WETLANDS POND 1.5</t>
  </si>
  <si>
    <t>6403022-56978.56552-0A</t>
  </si>
  <si>
    <t>6403022-56978.56552-0A-CODWR</t>
  </si>
  <si>
    <t>ONEAL/MHK WETLANDS POND 3.3</t>
  </si>
  <si>
    <t>6403028-56969.00000-0A</t>
  </si>
  <si>
    <t>6403028-56969.00000-0A-CODWR</t>
  </si>
  <si>
    <t>LITTLE CREEK RANCH POND 4</t>
  </si>
  <si>
    <t>6403030-56969.00000-0A</t>
  </si>
  <si>
    <t>6403030-56969.00000-0A-CODWR</t>
  </si>
  <si>
    <t>LITTLE CREEK RANCH POND 6</t>
  </si>
  <si>
    <t>6403033-56969.00000-0A</t>
  </si>
  <si>
    <t>6403033-56969.00000-0A-CODWR</t>
  </si>
  <si>
    <t>GOSS RECHARGE AREA 2</t>
  </si>
  <si>
    <t>6403820-59169.00000-0A</t>
  </si>
  <si>
    <t>6403820-59169.00000-0A-CODWR</t>
  </si>
  <si>
    <t>6404411-47105.00000-0A</t>
  </si>
  <si>
    <t>6404411-47105.00000-0A-CODWR</t>
  </si>
  <si>
    <t>COUCH COLLECTION POND B</t>
  </si>
  <si>
    <t>6404421-56976.00000-0A</t>
  </si>
  <si>
    <t>6404421-56976.00000-0A-CODWR</t>
  </si>
  <si>
    <t>HETTINGER NORTH LAKE</t>
  </si>
  <si>
    <t>6404450-56613.54541-0A</t>
  </si>
  <si>
    <t>6404450-56613.54541-0A-CODWR</t>
  </si>
  <si>
    <t>W6 NEW RES</t>
  </si>
  <si>
    <t>6405020-41059.00000-0C</t>
  </si>
  <si>
    <t>6405020-41059.00000-0C-CODWR</t>
  </si>
  <si>
    <t>WARREN AFB WELL R 11501</t>
  </si>
  <si>
    <t>6405026-42154.00000-0C</t>
  </si>
  <si>
    <t>6405026-42154.00000-0C-CODWR</t>
  </si>
  <si>
    <t>CRUM WELL 3-9612-F</t>
  </si>
  <si>
    <t>6405031-55945.00000-0A</t>
  </si>
  <si>
    <t>6405031-55945.00000-0A-CODWR</t>
  </si>
  <si>
    <t>6405044-30435.00000-0C</t>
  </si>
  <si>
    <t>6405044-30435.00000-0C-CODWR</t>
  </si>
  <si>
    <t>6405046-56088.00000-0C</t>
  </si>
  <si>
    <t>6405046-56088.00000-0C-CODWR</t>
  </si>
  <si>
    <t>6405048-41973.00000-0C</t>
  </si>
  <si>
    <t>6405048-41973.00000-0C-CODWR</t>
  </si>
  <si>
    <t>KAUFMAN WELL 1-6512-F</t>
  </si>
  <si>
    <t>6405063-29826.00000-0C</t>
  </si>
  <si>
    <t>6405063-29826.00000-0C-CODWR</t>
  </si>
  <si>
    <t>REES WELL 04406</t>
  </si>
  <si>
    <t>6405063-34789.00000-0C</t>
  </si>
  <si>
    <t>6405063-34789.00000-0C-CODWR</t>
  </si>
  <si>
    <t>6405067-37620.00000-0C</t>
  </si>
  <si>
    <t>6405067-37620.00000-0C-CODWR</t>
  </si>
  <si>
    <t>SPARKS WELL 1-6679</t>
  </si>
  <si>
    <t>6405074-30680.00000-0C</t>
  </si>
  <si>
    <t>6405074-30680.00000-0C-CODWR</t>
  </si>
  <si>
    <t>TRAMP WELL 6966</t>
  </si>
  <si>
    <t>6405087-38913.00000-0C</t>
  </si>
  <si>
    <t>6405087-38913.00000-0C-CODWR</t>
  </si>
  <si>
    <t>MENTER WELL 11795-F-R</t>
  </si>
  <si>
    <t>6405108-38012.00000-0C</t>
  </si>
  <si>
    <t>6405108-38012.00000-0C-CODWR</t>
  </si>
  <si>
    <t>AMEN WELL 3</t>
  </si>
  <si>
    <t>6405111-39033.00000-0C</t>
  </si>
  <si>
    <t>6405111-39033.00000-0C-CODWR</t>
  </si>
  <si>
    <t>AMENT WELL 1-1937</t>
  </si>
  <si>
    <t>6405120-36889.00000-0C</t>
  </si>
  <si>
    <t>6405120-36889.00000-0C-CODWR</t>
  </si>
  <si>
    <t>AMENT WELL 9</t>
  </si>
  <si>
    <t>6405123-43181.00000-0C</t>
  </si>
  <si>
    <t>6405123-43181.00000-0C-CODWR</t>
  </si>
  <si>
    <t>ANDERSON WELL 33209</t>
  </si>
  <si>
    <t>6405124-41304.00000-0A</t>
  </si>
  <si>
    <t>6405124-41304.00000-0A-CODWR</t>
  </si>
  <si>
    <t>6405124-41304.00000-0C</t>
  </si>
  <si>
    <t>6405124-41304.00000-0C-CODWR</t>
  </si>
  <si>
    <t>6405156-29319.00000-0C</t>
  </si>
  <si>
    <t>6405156-29319.00000-0C-CODWR</t>
  </si>
  <si>
    <t>BARTLETT WELL 2-45951</t>
  </si>
  <si>
    <t>6405159-31878.00000-0C</t>
  </si>
  <si>
    <t>6405159-31878.00000-0C-CODWR</t>
  </si>
  <si>
    <t>BARTLETT WELL 5-44601</t>
  </si>
  <si>
    <t>6405166-32871.00000-0C</t>
  </si>
  <si>
    <t>6405166-32871.00000-0C-CODWR</t>
  </si>
  <si>
    <t>BASEGGIO WELL 1</t>
  </si>
  <si>
    <t>6405166-33602.00000-0C</t>
  </si>
  <si>
    <t>6405166-33602.00000-0C-CODWR</t>
  </si>
  <si>
    <t>6405172-38198.00000-0C</t>
  </si>
  <si>
    <t>6405172-38198.00000-0C-CODWR</t>
  </si>
  <si>
    <t>BECKMAN WELL 1-4496</t>
  </si>
  <si>
    <t>6405179-41872.00000-0C</t>
  </si>
  <si>
    <t>6405179-41872.00000-0C-CODWR</t>
  </si>
  <si>
    <t>BERGES WELL 1-6048-F</t>
  </si>
  <si>
    <t>6405194-33875.00000-0C</t>
  </si>
  <si>
    <t>6405194-33875.00000-0C-CODWR</t>
  </si>
  <si>
    <t>BOETTCHER WELL 1-82425</t>
  </si>
  <si>
    <t>6405205-38785.00000-0C</t>
  </si>
  <si>
    <t>6405205-38785.00000-0C-CODWR</t>
  </si>
  <si>
    <t>BOSTRON WELL 4-15084</t>
  </si>
  <si>
    <t>6405206-38410.00000-0C</t>
  </si>
  <si>
    <t>6405206-38410.00000-0C-CODWR</t>
  </si>
  <si>
    <t>BOULIER HANNER W 11594</t>
  </si>
  <si>
    <t>6405207-37315.00000-0C</t>
  </si>
  <si>
    <t>6405207-37315.00000-0C-CODWR</t>
  </si>
  <si>
    <t>BOURLIER WELL 12880</t>
  </si>
  <si>
    <t>6405211-33687.00000-0C</t>
  </si>
  <si>
    <t>6405211-33687.00000-0C-CODWR</t>
  </si>
  <si>
    <t>6405220-36006.00000-0C</t>
  </si>
  <si>
    <t>6405220-36006.00000-0C-CODWR</t>
  </si>
  <si>
    <t>BRUNKHARDT WELL 2-12958</t>
  </si>
  <si>
    <t>6405229-25201.00000-0C</t>
  </si>
  <si>
    <t>6405229-25201.00000-0C-CODWR</t>
  </si>
  <si>
    <t>BUCZKOWSKYJ WELL 2</t>
  </si>
  <si>
    <t>6405232-43463.00000-0C</t>
  </si>
  <si>
    <t>6405232-43463.00000-0C-CODWR</t>
  </si>
  <si>
    <t>BUCZKOWSKYJ WELL 5</t>
  </si>
  <si>
    <t>6405242-25201.00000-0C</t>
  </si>
  <si>
    <t>6405242-25201.00000-0C-CODWR</t>
  </si>
  <si>
    <t>BURKHOLDER WELL 2-129141</t>
  </si>
  <si>
    <t>6405257-33967.00000-0C</t>
  </si>
  <si>
    <t>6405257-33967.00000-0C-CODWR</t>
  </si>
  <si>
    <t>CARWIN WELL 1</t>
  </si>
  <si>
    <t>6405258-34888.00000-0C</t>
  </si>
  <si>
    <t>6405258-34888.00000-0C-CODWR</t>
  </si>
  <si>
    <t>CENTRAL WELL 37150</t>
  </si>
  <si>
    <t>6405278-39268.00000-0C</t>
  </si>
  <si>
    <t>6405278-39268.00000-0C-CODWR</t>
  </si>
  <si>
    <t>COE WELL 1-R-6181</t>
  </si>
  <si>
    <t>6405279-39268.00000-0C</t>
  </si>
  <si>
    <t>6405279-39268.00000-0C-CODWR</t>
  </si>
  <si>
    <t>COE WELL 2</t>
  </si>
  <si>
    <t>6405280-44737.00000-0C</t>
  </si>
  <si>
    <t>6405280-44737.00000-0C-CODWR</t>
  </si>
  <si>
    <t>COE WELL 3-10430-F</t>
  </si>
  <si>
    <t>6405283-27394.00000-0C</t>
  </si>
  <si>
    <t>6405283-27394.00000-0C-CODWR</t>
  </si>
  <si>
    <t>COLETTE FARMS WELL 3</t>
  </si>
  <si>
    <t>6405288-41212.00000-0C</t>
  </si>
  <si>
    <t>6405288-41212.00000-0C-CODWR</t>
  </si>
  <si>
    <t>COLO GFP W 1-13282</t>
  </si>
  <si>
    <t>6405292-43247.00000-0C</t>
  </si>
  <si>
    <t>6405292-43247.00000-0C-CODWR</t>
  </si>
  <si>
    <t>COLO GFP W 5-33931</t>
  </si>
  <si>
    <t>6405303-36159.00000-0C</t>
  </si>
  <si>
    <t>6405303-36159.00000-0C-CODWR</t>
  </si>
  <si>
    <t>COLO GFP W 14-53418</t>
  </si>
  <si>
    <t>6405307-41049.00000-0C</t>
  </si>
  <si>
    <t>6405307-41049.00000-0C-CODWR</t>
  </si>
  <si>
    <t>COLT WELL 11378</t>
  </si>
  <si>
    <t>6405309-46114.00000-0C</t>
  </si>
  <si>
    <t>6405309-46114.00000-0C-CODWR</t>
  </si>
  <si>
    <t>CONDON PUMP 1-24796-F</t>
  </si>
  <si>
    <t>6405322-35793.00000-0C</t>
  </si>
  <si>
    <t>6405322-35793.00000-0C-CODWR</t>
  </si>
  <si>
    <t>CONDON WELL 15</t>
  </si>
  <si>
    <t>6405324-35793.00000-0C</t>
  </si>
  <si>
    <t>6405324-35793.00000-0C-CODWR</t>
  </si>
  <si>
    <t>CONDON WELL 17</t>
  </si>
  <si>
    <t>6405331-35793.00000-0C</t>
  </si>
  <si>
    <t>6405331-35793.00000-0C-CODWR</t>
  </si>
  <si>
    <t>CONDON WELL 20</t>
  </si>
  <si>
    <t>6405334-35793.00000-0C</t>
  </si>
  <si>
    <t>6405334-35793.00000-0C-CODWR</t>
  </si>
  <si>
    <t>CONDON WELL 23</t>
  </si>
  <si>
    <t>6405338-35793.00000-0C</t>
  </si>
  <si>
    <t>6405338-35793.00000-0C-CODWR</t>
  </si>
  <si>
    <t>CONDON WELL 27</t>
  </si>
  <si>
    <t>6405340-43707.00000-0C</t>
  </si>
  <si>
    <t>6405340-43707.00000-0C-CODWR</t>
  </si>
  <si>
    <t>CONDON WELL 29-39033</t>
  </si>
  <si>
    <t>6405354-41351.00000-0C</t>
  </si>
  <si>
    <t>6405354-41351.00000-0C-CODWR</t>
  </si>
  <si>
    <t>CONDON WELL 8-14392</t>
  </si>
  <si>
    <t>6405369-55941.00000-0C</t>
  </si>
  <si>
    <t>6405369-55941.00000-0C-CODWR</t>
  </si>
  <si>
    <t>6405374-38485.00000-0C</t>
  </si>
  <si>
    <t>6405374-38485.00000-0C-CODWR</t>
  </si>
  <si>
    <t>DATTERI WELL 1-11751-R-R</t>
  </si>
  <si>
    <t>6405381-41982.00000-0C</t>
  </si>
  <si>
    <t>6405381-41982.00000-0C-CODWR</t>
  </si>
  <si>
    <t>DEBUS WELL 2-6528-F</t>
  </si>
  <si>
    <t>6405405-41028.00000-0C</t>
  </si>
  <si>
    <t>6405405-41028.00000-0C-CODWR</t>
  </si>
  <si>
    <t>DICKINSON WELL 2-3516F</t>
  </si>
  <si>
    <t>6405410-39625.00000-0C</t>
  </si>
  <si>
    <t>6405410-39625.00000-0C-CODWR</t>
  </si>
  <si>
    <t>DICKINSON WELL 4-1629</t>
  </si>
  <si>
    <t>6405422-47693.00000-0C</t>
  </si>
  <si>
    <t>6405422-47693.00000-0C-CODWR</t>
  </si>
  <si>
    <t>DUNCAN WELL 115979</t>
  </si>
  <si>
    <t>6405424-44605.00000-0C</t>
  </si>
  <si>
    <t>6405424-44605.00000-0C-CODWR</t>
  </si>
  <si>
    <t>DUNCAN WELL 51261</t>
  </si>
  <si>
    <t>6405429-40307.00000-0C</t>
  </si>
  <si>
    <t>6405429-40307.00000-0C-CODWR</t>
  </si>
  <si>
    <t>ECKHARDT WELL 2-11223</t>
  </si>
  <si>
    <t>6405440-44559.33921-0C</t>
  </si>
  <si>
    <t>6405440-44559.33921-0C-CODWR</t>
  </si>
  <si>
    <t>6405442-41241.00000-0C</t>
  </si>
  <si>
    <t>6405442-41241.00000-0C-CODWR</t>
  </si>
  <si>
    <t>6405446-44559.31988-0C</t>
  </si>
  <si>
    <t>6405446-44559.31988-0C-CODWR</t>
  </si>
  <si>
    <t>6405458-39446.00000-0C</t>
  </si>
  <si>
    <t>6405458-39446.00000-0C-CODWR</t>
  </si>
  <si>
    <t>ELLIFF WELL 6</t>
  </si>
  <si>
    <t>6405459-29584.00000-0C</t>
  </si>
  <si>
    <t>6405459-29584.00000-0C-CODWR</t>
  </si>
  <si>
    <t>ELLIFF WELL 7</t>
  </si>
  <si>
    <t>6405473-24287.00000-0C</t>
  </si>
  <si>
    <t>6405473-24287.00000-0C-CODWR</t>
  </si>
  <si>
    <t>6405480-38190.00000-0C</t>
  </si>
  <si>
    <t>6405480-38190.00000-0C-CODWR</t>
  </si>
  <si>
    <t>FARMERS GRAIN W 3-15295</t>
  </si>
  <si>
    <t>6405494-55882.55708-0C</t>
  </si>
  <si>
    <t>6405494-55882.55708-0C-CODWR</t>
  </si>
  <si>
    <t>6405505-38206.00000-0C</t>
  </si>
  <si>
    <t>6405505-38206.00000-0C-CODWR</t>
  </si>
  <si>
    <t>FRINK WELL 016162</t>
  </si>
  <si>
    <t>6405524-23740.00000-0C</t>
  </si>
  <si>
    <t>6405524-23740.00000-0C-CODWR</t>
  </si>
  <si>
    <t>6405541-24105.00000-0C</t>
  </si>
  <si>
    <t>6405541-24105.00000-0C-CODWR</t>
  </si>
  <si>
    <t>6405547-38214.00000-0C</t>
  </si>
  <si>
    <t>6405547-38214.00000-0C-CODWR</t>
  </si>
  <si>
    <t>GALL WELL 1-13572</t>
  </si>
  <si>
    <t>6405549-40394.00000-0C</t>
  </si>
  <si>
    <t>6405549-40394.00000-0C-CODWR</t>
  </si>
  <si>
    <t>GAREIS WELL 2688F</t>
  </si>
  <si>
    <t>6405552-56779.00000-0C</t>
  </si>
  <si>
    <t>6405552-56779.00000-0C-CODWR</t>
  </si>
  <si>
    <t>6405554-46565.00000-0C</t>
  </si>
  <si>
    <t>6405554-46565.00000-0C-CODWR</t>
  </si>
  <si>
    <t>6405559-55882.55703-0C</t>
  </si>
  <si>
    <t>6405559-55882.55703-0C-CODWR</t>
  </si>
  <si>
    <t>6405581-37040.00000-0C</t>
  </si>
  <si>
    <t>6405581-37040.00000-0C-CODWR</t>
  </si>
  <si>
    <t>GREASEWOOD WELL 37153</t>
  </si>
  <si>
    <t>6405594-37321.00000-0C</t>
  </si>
  <si>
    <t>6405594-37321.00000-0C-CODWR</t>
  </si>
  <si>
    <t>HAMIL WELL 15264</t>
  </si>
  <si>
    <t>6405604-38441.00000-0C</t>
  </si>
  <si>
    <t>6405604-38441.00000-0C-CODWR</t>
  </si>
  <si>
    <t>6405613-41870.00000-0C</t>
  </si>
  <si>
    <t>6405613-41870.00000-0C-CODWR</t>
  </si>
  <si>
    <t>HENDERSON WELL 10-6035-F</t>
  </si>
  <si>
    <t>6405615-38185.00000-0C</t>
  </si>
  <si>
    <t>6405615-38185.00000-0C-CODWR</t>
  </si>
  <si>
    <t>HENDERSON WELL 3-1093-R-R</t>
  </si>
  <si>
    <t>6405634-38167.00000-0C</t>
  </si>
  <si>
    <t>6405634-38167.00000-0C-CODWR</t>
  </si>
  <si>
    <t>HICKMAN WELL 1-10615</t>
  </si>
  <si>
    <t>6405637-41793.00000-0C</t>
  </si>
  <si>
    <t>6405637-41793.00000-0C-CODWR</t>
  </si>
  <si>
    <t>HIDDEN VALLEY WELL 19319</t>
  </si>
  <si>
    <t>6405641-38200.00000-0C</t>
  </si>
  <si>
    <t>6405641-38200.00000-0C-CODWR</t>
  </si>
  <si>
    <t>HODGES WELL 1-13456</t>
  </si>
  <si>
    <t>6405648-34119.00000-0C</t>
  </si>
  <si>
    <t>6405648-34119.00000-0C-CODWR</t>
  </si>
  <si>
    <t>6405649-35063.00000-0C</t>
  </si>
  <si>
    <t>6405649-35063.00000-0C-CODWR</t>
  </si>
  <si>
    <t>HORSETAIL WELL 37182</t>
  </si>
  <si>
    <t>6405652-25932.00000-0C</t>
  </si>
  <si>
    <t>6405652-25932.00000-0C-CODWR</t>
  </si>
  <si>
    <t>HPGA WELL 10-P31910</t>
  </si>
  <si>
    <t>6405656-43645.00000-0C</t>
  </si>
  <si>
    <t>6405656-43645.00000-0C-CODWR</t>
  </si>
  <si>
    <t>HPGA WELL 3</t>
  </si>
  <si>
    <t>6405673-37741.00000-0C</t>
  </si>
  <si>
    <t>6405673-37741.00000-0C-CODWR</t>
  </si>
  <si>
    <t>INOUYE WELL 1-0414</t>
  </si>
  <si>
    <t>6405677-38470.00000-0C</t>
  </si>
  <si>
    <t>6405677-38470.00000-0C-CODWR</t>
  </si>
  <si>
    <t>JACKSON WELL 1-1516</t>
  </si>
  <si>
    <t>6405682-33693.00000-0C</t>
  </si>
  <si>
    <t>6405682-33693.00000-0C-CODWR</t>
  </si>
  <si>
    <t>JANKOVSKY WELL 3-7036</t>
  </si>
  <si>
    <t>6405687-38169.00000-0C</t>
  </si>
  <si>
    <t>6405687-38169.00000-0C-CODWR</t>
  </si>
  <si>
    <t>JENIK WELL 14706</t>
  </si>
  <si>
    <t>6405691-44334.00000-0C</t>
  </si>
  <si>
    <t>6405691-44334.00000-0C-CODWR</t>
  </si>
  <si>
    <t>JINX WELL 45886</t>
  </si>
  <si>
    <t>6405707-40423.00000-0C</t>
  </si>
  <si>
    <t>6405707-40423.00000-0C-CODWR</t>
  </si>
  <si>
    <t>JULESBURG WELL 2-P-02716</t>
  </si>
  <si>
    <t>6405708-33732.00000-0C</t>
  </si>
  <si>
    <t>6405708-33732.00000-0C-CODWR</t>
  </si>
  <si>
    <t>JULESBURG WELL 3-21160-F-R</t>
  </si>
  <si>
    <t>6405723-32506.00000-0C</t>
  </si>
  <si>
    <t>6405723-32506.00000-0C-CODWR</t>
  </si>
  <si>
    <t>KAISER WELL 2-2576-F</t>
  </si>
  <si>
    <t>6405740-33745.00000-0C</t>
  </si>
  <si>
    <t>6405740-33745.00000-0C-CODWR</t>
  </si>
  <si>
    <t>KAUFMAN WELL 1520</t>
  </si>
  <si>
    <t>6405742-38193.00000-0C</t>
  </si>
  <si>
    <t>6405742-38193.00000-0C-CODWR</t>
  </si>
  <si>
    <t>KELLER WELL 1-1031</t>
  </si>
  <si>
    <t>6405749-35428.00000-0C</t>
  </si>
  <si>
    <t>6405749-35428.00000-0C-CODWR</t>
  </si>
  <si>
    <t>KIBBEN WELL 37081</t>
  </si>
  <si>
    <t>6405756-37939.00000-0C</t>
  </si>
  <si>
    <t>6405756-37939.00000-0C-CODWR</t>
  </si>
  <si>
    <t>KINDVALL WELL 4</t>
  </si>
  <si>
    <t>6405758-22797.00000-0C</t>
  </si>
  <si>
    <t>6405758-22797.00000-0C-CODWR</t>
  </si>
  <si>
    <t>KINOSHITA WELL 1-4557</t>
  </si>
  <si>
    <t>6405764-44653.00000-0C</t>
  </si>
  <si>
    <t>6405764-44653.00000-0C-CODWR</t>
  </si>
  <si>
    <t>KLINGINSMITH WELL 51639</t>
  </si>
  <si>
    <t>6405767-38350.00000-0C</t>
  </si>
  <si>
    <t>6405767-38350.00000-0C-CODWR</t>
  </si>
  <si>
    <t>KNAUB WELL 1-691</t>
  </si>
  <si>
    <t>6405789-39069.00000-0C</t>
  </si>
  <si>
    <t>6405789-39069.00000-0C-CODWR</t>
  </si>
  <si>
    <t>6405792-36904.00000-0C</t>
  </si>
  <si>
    <t>6405792-36904.00000-0C-CODWR</t>
  </si>
  <si>
    <t>LEBSACK FEED W 1-40477</t>
  </si>
  <si>
    <t>6405793-38844.00000-0C</t>
  </si>
  <si>
    <t>6405793-38844.00000-0C-CODWR</t>
  </si>
  <si>
    <t>LEBSACK FEED W 10-5852</t>
  </si>
  <si>
    <t>6405796-43630.00000-0C</t>
  </si>
  <si>
    <t>6405796-43630.00000-0C-CODWR</t>
  </si>
  <si>
    <t>LEBSACK FEED W3-013083-F</t>
  </si>
  <si>
    <t>6405805-38715.00000-0C</t>
  </si>
  <si>
    <t>6405805-38715.00000-0C-CODWR</t>
  </si>
  <si>
    <t>LEBSOCK WELL 2-7097</t>
  </si>
  <si>
    <t>6405807-42206.00000-0C</t>
  </si>
  <si>
    <t>6405807-42206.00000-0C-CODWR</t>
  </si>
  <si>
    <t>LEBSOCK WELL 4-24899</t>
  </si>
  <si>
    <t>6405809-35793.00000-0C</t>
  </si>
  <si>
    <t>6405809-35793.00000-0C-CODWR</t>
  </si>
  <si>
    <t>6405812-35428.00000-0C</t>
  </si>
  <si>
    <t>6405812-35428.00000-0C-CODWR</t>
  </si>
  <si>
    <t>LECHMAN WELL 4</t>
  </si>
  <si>
    <t>6405836-35855.00000-0C</t>
  </si>
  <si>
    <t>6405836-35855.00000-0C-CODWR</t>
  </si>
  <si>
    <t>LONG DRAW WELL 37080</t>
  </si>
  <si>
    <t>6405839-31623.00000-0C</t>
  </si>
  <si>
    <t>6405839-31623.00000-0C-CODWR</t>
  </si>
  <si>
    <t>LONGMAN WELL 1-11125</t>
  </si>
  <si>
    <t>6405843-40815.00000-0C</t>
  </si>
  <si>
    <t>6405843-40815.00000-0C-CODWR</t>
  </si>
  <si>
    <t>6405849-56414.00000-0C</t>
  </si>
  <si>
    <t>6405849-56414.00000-0C-CODWR</t>
  </si>
  <si>
    <t>6405851-38609.00000-0C</t>
  </si>
  <si>
    <t>6405851-38609.00000-0C-CODWR</t>
  </si>
  <si>
    <t>LUFT WELL 3-7045</t>
  </si>
  <si>
    <t>6405858-16436.00000-0C</t>
  </si>
  <si>
    <t>6405858-16436.00000-0C-CODWR</t>
  </si>
  <si>
    <t>LUTIN WELL 2-50479</t>
  </si>
  <si>
    <t>6405863-41976.00000-0C</t>
  </si>
  <si>
    <t>6405863-41976.00000-0C-CODWR</t>
  </si>
  <si>
    <t>MANUELLO WELL 2-6509-F</t>
  </si>
  <si>
    <t>6405863-55882.55745-0C</t>
  </si>
  <si>
    <t>6405863-55882.55745-0C-CODWR</t>
  </si>
  <si>
    <t>6405864-55882.55745-0C</t>
  </si>
  <si>
    <t>6405864-55882.55745-0C-CODWR</t>
  </si>
  <si>
    <t>6405878-36889.00000-0C</t>
  </si>
  <si>
    <t>6405878-36889.00000-0C-CODWR</t>
  </si>
  <si>
    <t>MCATEE WELL 4-13648F</t>
  </si>
  <si>
    <t>6405915-31166.00000-0C</t>
  </si>
  <si>
    <t>6405915-31166.00000-0C-CODWR</t>
  </si>
  <si>
    <t>MEYERHOLZ WELL 3-2215F</t>
  </si>
  <si>
    <t>6405919-38389.00000-0C</t>
  </si>
  <si>
    <t>6405919-38389.00000-0C-CODWR</t>
  </si>
  <si>
    <t>MILLER WELL 0909</t>
  </si>
  <si>
    <t>6405924-31045.00000-0C</t>
  </si>
  <si>
    <t>6405924-31045.00000-0C-CODWR</t>
  </si>
  <si>
    <t>MILLER-CHANCE WELL 1</t>
  </si>
  <si>
    <t>6405926-42061.00000-0C</t>
  </si>
  <si>
    <t>6405926-42061.00000-0C-CODWR</t>
  </si>
  <si>
    <t>MITCHEK WELL 1-6743-F</t>
  </si>
  <si>
    <t>6405930-34596.00000-0C</t>
  </si>
  <si>
    <t>6405930-34596.00000-0C-CODWR</t>
  </si>
  <si>
    <t>MITCHEK WELL 4</t>
  </si>
  <si>
    <t>6405940-39853.00000-0C</t>
  </si>
  <si>
    <t>6405940-39853.00000-0C-CODWR</t>
  </si>
  <si>
    <t>MONAHAN WELL 4-2057-F</t>
  </si>
  <si>
    <t>6405950-24836.00000-0C</t>
  </si>
  <si>
    <t>6405950-24836.00000-0C-CODWR</t>
  </si>
  <si>
    <t>6405955-33053.00000-0C</t>
  </si>
  <si>
    <t>6405955-33053.00000-0C-CODWR</t>
  </si>
  <si>
    <t>MORI BROS WELL 4-568-R-R</t>
  </si>
  <si>
    <t>6405956-38166.00000-0C</t>
  </si>
  <si>
    <t>6405956-38166.00000-0C-CODWR</t>
  </si>
  <si>
    <t>6405960-34698.00000-0C</t>
  </si>
  <si>
    <t>6405960-34698.00000-0C-CODWR</t>
  </si>
  <si>
    <t>MOTIS WELL 37083</t>
  </si>
  <si>
    <t>6405991-37588.00000-0C</t>
  </si>
  <si>
    <t>6405991-37588.00000-0C-CODWR</t>
  </si>
  <si>
    <t>O'HARE WELL 2</t>
  </si>
  <si>
    <t>6405993-24471.00000-0C</t>
  </si>
  <si>
    <t>6405993-24471.00000-0C-CODWR</t>
  </si>
  <si>
    <t>O'HARE WELL 1</t>
  </si>
  <si>
    <t>6405994-41052.00000-0C</t>
  </si>
  <si>
    <t>6405994-41052.00000-0C-CODWR</t>
  </si>
  <si>
    <t>OLDFATHER WELL 1-3622F</t>
  </si>
  <si>
    <t>6405999-41602.00000-0C</t>
  </si>
  <si>
    <t>6405999-41602.00000-0C-CODWR</t>
  </si>
  <si>
    <t>OTSUKA WELL 1-4903-F</t>
  </si>
  <si>
    <t>6406002-40303.00000-0C</t>
  </si>
  <si>
    <t>6406002-40303.00000-0C-CODWR</t>
  </si>
  <si>
    <t>6406033-29584.00000-0C</t>
  </si>
  <si>
    <t>6406033-29584.00000-0C-CODWR</t>
  </si>
  <si>
    <t>PEDRONI-GIACOMINI 36289</t>
  </si>
  <si>
    <t>6406037-24105.00000-0C</t>
  </si>
  <si>
    <t>6406037-24105.00000-0C-CODWR</t>
  </si>
  <si>
    <t>PEDRONI-GIACOMINI 36293</t>
  </si>
  <si>
    <t>6406052-33237.00000-0C</t>
  </si>
  <si>
    <t>6406052-33237.00000-0C-CODWR</t>
  </si>
  <si>
    <t>PEDRONI-GIACOMINI 36309</t>
  </si>
  <si>
    <t>6406073-55941.00000-0C</t>
  </si>
  <si>
    <t>6406073-55941.00000-0C-CODWR</t>
  </si>
  <si>
    <t>6406076-32141.00000-0C</t>
  </si>
  <si>
    <t>6406076-32141.00000-0C-CODWR</t>
  </si>
  <si>
    <t>PRE TEN CONCRETE W 2-354</t>
  </si>
  <si>
    <t>6406081-38560.00000-0C</t>
  </si>
  <si>
    <t>6406081-38560.00000-0C-CODWR</t>
  </si>
  <si>
    <t>PROPP WELL 9681-F</t>
  </si>
  <si>
    <t>6406099-22279.00000-0C</t>
  </si>
  <si>
    <t>6406099-22279.00000-0C-CODWR</t>
  </si>
  <si>
    <t>RAMEY WELL 1</t>
  </si>
  <si>
    <t>6406136-42486.00000-0C</t>
  </si>
  <si>
    <t>6406136-42486.00000-0C-CODWR</t>
  </si>
  <si>
    <t>REICHELT WELL 3-P-10083</t>
  </si>
  <si>
    <t>6406139-37828.00000-0C</t>
  </si>
  <si>
    <t>6406139-37828.00000-0C-CODWR</t>
  </si>
  <si>
    <t>RICE WELL 10823</t>
  </si>
  <si>
    <t>6406146-38196.00000-0C</t>
  </si>
  <si>
    <t>6406146-38196.00000-0C-CODWR</t>
  </si>
  <si>
    <t>RIEKE WELL 2-14143</t>
  </si>
  <si>
    <t>6406149-38501.00000-0C</t>
  </si>
  <si>
    <t>6406149-38501.00000-0C-CODWR</t>
  </si>
  <si>
    <t>RIZZOLO WELL 1-1414</t>
  </si>
  <si>
    <t>6406155-24349.00000-0C</t>
  </si>
  <si>
    <t>6406155-24349.00000-0C-CODWR</t>
  </si>
  <si>
    <t>6406163-41465.00000-0C</t>
  </si>
  <si>
    <t>6406163-41465.00000-0C-CODWR</t>
  </si>
  <si>
    <t>ROOK WELL 1-4416P</t>
  </si>
  <si>
    <t>6406179-55882.55703-0C</t>
  </si>
  <si>
    <t>6406179-55882.55703-0C-CODWR</t>
  </si>
  <si>
    <t>6406190-42003.00000-0C</t>
  </si>
  <si>
    <t>6406190-42003.00000-0C-CODWR</t>
  </si>
  <si>
    <t>SCALVA WELL 3-44131</t>
  </si>
  <si>
    <t>6406196-38862.00000-0C</t>
  </si>
  <si>
    <t>6406196-38862.00000-0C-CODWR</t>
  </si>
  <si>
    <t>SCHAFFER WELL 10174-R</t>
  </si>
  <si>
    <t>6406206-55941.00000-0C</t>
  </si>
  <si>
    <t>6406206-55941.00000-0C-CODWR</t>
  </si>
  <si>
    <t>6406207-38882.00000-0C</t>
  </si>
  <si>
    <t>6406207-38882.00000-0C-CODWR</t>
  </si>
  <si>
    <t>SCHOTT WELL 1-14301</t>
  </si>
  <si>
    <t>6406208-35693.00000-0C</t>
  </si>
  <si>
    <t>6406208-35693.00000-0C-CODWR</t>
  </si>
  <si>
    <t>SCHOTT WELL 1-15971</t>
  </si>
  <si>
    <t>6406219-25932.00000-0C</t>
  </si>
  <si>
    <t>6406219-25932.00000-0C-CODWR</t>
  </si>
  <si>
    <t>SCOFIELD WELL 1</t>
  </si>
  <si>
    <t>6406235-39076.00000-0C</t>
  </si>
  <si>
    <t>6406235-39076.00000-0C-CODWR</t>
  </si>
  <si>
    <t>SIDEL WELL 1-16086</t>
  </si>
  <si>
    <t>6406243-33054.00000-0C</t>
  </si>
  <si>
    <t>6406243-33054.00000-0C-CODWR</t>
  </si>
  <si>
    <t>SITTNER WELL 1-P3468</t>
  </si>
  <si>
    <t>6406247-41737.00000-0C</t>
  </si>
  <si>
    <t>6406247-41737.00000-0C-CODWR</t>
  </si>
  <si>
    <t>SKYLINE WELL 19235</t>
  </si>
  <si>
    <t>6406261-42200.00000-0C</t>
  </si>
  <si>
    <t>6406261-42200.00000-0C-CODWR</t>
  </si>
  <si>
    <t>SMYTH WELL 1-24613</t>
  </si>
  <si>
    <t>6406266-42200.00000-0C</t>
  </si>
  <si>
    <t>6406266-42200.00000-0C-CODWR</t>
  </si>
  <si>
    <t>SMYTH WELL 5-24611</t>
  </si>
  <si>
    <t>6406269-40785.00000-0C</t>
  </si>
  <si>
    <t>6406269-40785.00000-0C-CODWR</t>
  </si>
  <si>
    <t>SONNENBERG DOM W 11128</t>
  </si>
  <si>
    <t>6406272-42292.00000-0C</t>
  </si>
  <si>
    <t>6406272-42292.00000-0C-CODWR</t>
  </si>
  <si>
    <t>SONNENBERG WELL 1-10148F</t>
  </si>
  <si>
    <t>6406283-45289.00000-0C</t>
  </si>
  <si>
    <t>6406283-45289.00000-0C-CODWR</t>
  </si>
  <si>
    <t>SONNENBERG WELL 13-21082</t>
  </si>
  <si>
    <t>6406301-24387.00000-0C</t>
  </si>
  <si>
    <t>6406301-24387.00000-0C-CODWR</t>
  </si>
  <si>
    <t>6406305-55967.00000-0C</t>
  </si>
  <si>
    <t>6406305-55967.00000-0C-CODWR</t>
  </si>
  <si>
    <t>6406310-24387.00000-0C</t>
  </si>
  <si>
    <t>6406310-24387.00000-0C-CODWR</t>
  </si>
  <si>
    <t>SONNENBERG WELL 30-14706</t>
  </si>
  <si>
    <t>6406310-43877.00000-0C</t>
  </si>
  <si>
    <t>6406310-43877.00000-0C-CODWR</t>
  </si>
  <si>
    <t>6406316-37279.00000-0C</t>
  </si>
  <si>
    <t>6406316-37279.00000-0C-CODWR</t>
  </si>
  <si>
    <t>6406318-42094.00000-0C</t>
  </si>
  <si>
    <t>6406318-42094.00000-0C-CODWR</t>
  </si>
  <si>
    <t>SONNENBERG WELL 38-6833F</t>
  </si>
  <si>
    <t>6406322-37282.00000-0C</t>
  </si>
  <si>
    <t>6406322-37282.00000-0C-CODWR</t>
  </si>
  <si>
    <t>SONNENBERG WELL 4-19122-R</t>
  </si>
  <si>
    <t>6406327-56414.00000-0C</t>
  </si>
  <si>
    <t>6406327-56414.00000-0C-CODWR</t>
  </si>
  <si>
    <t>6406329-42094.00000-0C</t>
  </si>
  <si>
    <t>6406329-42094.00000-0C-CODWR</t>
  </si>
  <si>
    <t>SONNENBERG WELL 46-6832F</t>
  </si>
  <si>
    <t>6406333-56002.00000-0C</t>
  </si>
  <si>
    <t>6406333-56002.00000-0C-CODWR</t>
  </si>
  <si>
    <t>SONNENBERG WELL 49-17770</t>
  </si>
  <si>
    <t>6406344-37279.00000-0C</t>
  </si>
  <si>
    <t>6406344-37279.00000-0C-CODWR</t>
  </si>
  <si>
    <t>SONNENBERG WELL 7-19122</t>
  </si>
  <si>
    <t>6406348-42135.00000-0C</t>
  </si>
  <si>
    <t>6406348-42135.00000-0C-CODWR</t>
  </si>
  <si>
    <t>6406349-35063.00000-0C</t>
  </si>
  <si>
    <t>6406349-35063.00000-0C-CODWR</t>
  </si>
  <si>
    <t>SONNENBERG WELL 415</t>
  </si>
  <si>
    <t>6406353-41233.00000-0C</t>
  </si>
  <si>
    <t>6406353-41233.00000-0C-CODWR</t>
  </si>
  <si>
    <t>6406354-53325.38136-0C</t>
  </si>
  <si>
    <t>6406354-53325.38136-0C-CODWR</t>
  </si>
  <si>
    <t>6406356-41189.00000-0C</t>
  </si>
  <si>
    <t>6406356-41189.00000-0C-CODWR</t>
  </si>
  <si>
    <t>SPARKS WELL 6-13161</t>
  </si>
  <si>
    <t>6406361-41468.00000-0C</t>
  </si>
  <si>
    <t>6406361-41468.00000-0C-CODWR</t>
  </si>
  <si>
    <t>SPILLMAN WELL 2-04444F</t>
  </si>
  <si>
    <t>6406362-34910.00000-0C</t>
  </si>
  <si>
    <t>6406362-34910.00000-0C-CODWR</t>
  </si>
  <si>
    <t>STAHLE WELL 1-2699-F</t>
  </si>
  <si>
    <t>6406371-42184.00000-0C</t>
  </si>
  <si>
    <t>6406371-42184.00000-0C-CODWR</t>
  </si>
  <si>
    <t>STERLING BEEF W 1-9282-F</t>
  </si>
  <si>
    <t>6406381-24836.00000-0C</t>
  </si>
  <si>
    <t>6406381-24836.00000-0C-CODWR</t>
  </si>
  <si>
    <t>STERLING WELL 10-R-8469</t>
  </si>
  <si>
    <t>6406381-54237.00000-0C</t>
  </si>
  <si>
    <t>6406381-54237.00000-0C-CODWR</t>
  </si>
  <si>
    <t>6406401-24836.00000-0C</t>
  </si>
  <si>
    <t>6406401-24836.00000-0C-CODWR</t>
  </si>
  <si>
    <t>STERLING WELL 3-R-8462</t>
  </si>
  <si>
    <t>6406408-40389.00000-0C</t>
  </si>
  <si>
    <t>6406408-40389.00000-0C-CODWR</t>
  </si>
  <si>
    <t>STEWART WELL 1-46735</t>
  </si>
  <si>
    <t>6406412-17200.00000-0C</t>
  </si>
  <si>
    <t>6406412-17200.00000-0C-CODWR</t>
  </si>
  <si>
    <t>STOCKHAM WELL 1</t>
  </si>
  <si>
    <t>1897-02-02</t>
  </si>
  <si>
    <t>6406427-45564.00000-0A</t>
  </si>
  <si>
    <t>6406427-45564.00000-0A-CODWR</t>
  </si>
  <si>
    <t>6406438-28123.00000-0C</t>
  </si>
  <si>
    <t>6406438-28123.00000-0C-CODWR</t>
  </si>
  <si>
    <t>TETSELL WELL 1</t>
  </si>
  <si>
    <t>6406474-41589.00000-0C</t>
  </si>
  <si>
    <t>6406474-41589.00000-0C-CODWR</t>
  </si>
  <si>
    <t>UHL WELL 5-17996</t>
  </si>
  <si>
    <t>6406521-45046.00000-0C</t>
  </si>
  <si>
    <t>6406521-45046.00000-0C-CODWR</t>
  </si>
  <si>
    <t>WESTERN CAMP GRND 16796F</t>
  </si>
  <si>
    <t>6406524-41759.00000-0C</t>
  </si>
  <si>
    <t>6406524-41759.00000-0C-CODWR</t>
  </si>
  <si>
    <t>WHITE WELL 2-5214</t>
  </si>
  <si>
    <t>6406527-39879.00000-0C</t>
  </si>
  <si>
    <t>6406527-39879.00000-0C-CODWR</t>
  </si>
  <si>
    <t>6406531-55882.55708-0C</t>
  </si>
  <si>
    <t>6406531-55882.55708-0C-CODWR</t>
  </si>
  <si>
    <t>6406532-40747.00000-0C</t>
  </si>
  <si>
    <t>6406532-40747.00000-0C-CODWR</t>
  </si>
  <si>
    <t>WOODHAMS WELL 2-3279F</t>
  </si>
  <si>
    <t>6406545-33053.00000-0C</t>
  </si>
  <si>
    <t>6406545-33053.00000-0C-CODWR</t>
  </si>
  <si>
    <t>GREAT WESTERN W 22-10139</t>
  </si>
  <si>
    <t>6406551-55882.44925-0C</t>
  </si>
  <si>
    <t>6406551-55882.44925-0C-CODWR</t>
  </si>
  <si>
    <t>6406551-56779.00000-0C</t>
  </si>
  <si>
    <t>6406551-56779.00000-0C-CODWR</t>
  </si>
  <si>
    <t>6406556-56779.00000-0C</t>
  </si>
  <si>
    <t>6406556-56779.00000-0C-CODWR</t>
  </si>
  <si>
    <t>6406557-8597.00000-0C</t>
  </si>
  <si>
    <t>6406557-8597.00000-0C-CODWR</t>
  </si>
  <si>
    <t>GREAT WESTERN WELL 29</t>
  </si>
  <si>
    <t>6406558-31166.00000-0C</t>
  </si>
  <si>
    <t>6406558-31166.00000-0C-CODWR</t>
  </si>
  <si>
    <t>KLOBERDANZ WELL2-19659-2</t>
  </si>
  <si>
    <t>6406563-38120.00000-0C</t>
  </si>
  <si>
    <t>6406563-38120.00000-0C-CODWR</t>
  </si>
  <si>
    <t>YOUNGLUND WELL 4</t>
  </si>
  <si>
    <t>6406568-37589.00000-0C</t>
  </si>
  <si>
    <t>6406568-37589.00000-0C-CODWR</t>
  </si>
  <si>
    <t>YOUNGLUND WELL 9</t>
  </si>
  <si>
    <t>6406572-42853.00000-0C</t>
  </si>
  <si>
    <t>6406572-42853.00000-0C-CODWR</t>
  </si>
  <si>
    <t>ZINK WELL 2-30397</t>
  </si>
  <si>
    <t>6406573-41488.00000-0C</t>
  </si>
  <si>
    <t>6406573-41488.00000-0C-CODWR</t>
  </si>
  <si>
    <t>6406576-42478.00000-0C</t>
  </si>
  <si>
    <t>6406576-42478.00000-0C-CODWR</t>
  </si>
  <si>
    <t>YOUNGLUND SPRING WELL 2</t>
  </si>
  <si>
    <t>6406580-53325.53239-0C</t>
  </si>
  <si>
    <t>6406580-53325.53239-0C-CODWR</t>
  </si>
  <si>
    <t>6406585-54056.40740-0C</t>
  </si>
  <si>
    <t>6406585-54056.40740-0C-CODWR</t>
  </si>
  <si>
    <t>6406591-54056.53972-0C</t>
  </si>
  <si>
    <t>6406591-54056.53972-0C-CODWR</t>
  </si>
  <si>
    <t>SCEWUA WELL 5</t>
  </si>
  <si>
    <t>6406596-54056.53972-0C</t>
  </si>
  <si>
    <t>6406596-54056.53972-0C-CODWR</t>
  </si>
  <si>
    <t>SCEWUA WELL 10</t>
  </si>
  <si>
    <t>6406597-54056.53972-0C</t>
  </si>
  <si>
    <t>6406597-54056.53972-0C-CODWR</t>
  </si>
  <si>
    <t>SCEWUA WELL 11</t>
  </si>
  <si>
    <t>6406599-44680.00000-0C</t>
  </si>
  <si>
    <t>6406599-44680.00000-0C-CODWR</t>
  </si>
  <si>
    <t>MESCH HOME WELL 54827</t>
  </si>
  <si>
    <t>6406621-54421.44467-0C</t>
  </si>
  <si>
    <t>6406621-54421.44467-0C-CODWR</t>
  </si>
  <si>
    <t>MANUELLO WELL 2-49223</t>
  </si>
  <si>
    <t>6406643-55967.00000-0C</t>
  </si>
  <si>
    <t>6406643-55967.00000-0C-CODWR</t>
  </si>
  <si>
    <t>SIX D FARMS AUG WELL 1-59297</t>
  </si>
  <si>
    <t>6406647-55995.00000-0A</t>
  </si>
  <si>
    <t>6406647-55995.00000-0A-CODWR</t>
  </si>
  <si>
    <t>VEEMAN DAIRY WELL</t>
  </si>
  <si>
    <t>6406647-55995.00000-0C</t>
  </si>
  <si>
    <t>6406647-55995.00000-0C-CODWR</t>
  </si>
  <si>
    <t>6406651-55882.55843-0C</t>
  </si>
  <si>
    <t>6406651-55882.55843-0C-CODWR</t>
  </si>
  <si>
    <t>6406652-55882.55843-0A</t>
  </si>
  <si>
    <t>6406652-55882.55843-0A-CODWR</t>
  </si>
  <si>
    <t>6406654-55882.55843-0A</t>
  </si>
  <si>
    <t>6406654-55882.55843-0A-CODWR</t>
  </si>
  <si>
    <t>6406655-55882.55843-0C</t>
  </si>
  <si>
    <t>6406655-55882.55843-0C-CODWR</t>
  </si>
  <si>
    <t>6406661-55944.00000-0C</t>
  </si>
  <si>
    <t>6406661-55944.00000-0C-CODWR</t>
  </si>
  <si>
    <t>MILLER CHANCE RCHRG WL 2</t>
  </si>
  <si>
    <t>6406662-55944.00000-0C</t>
  </si>
  <si>
    <t>6406662-55944.00000-0C-CODWR</t>
  </si>
  <si>
    <t>MILLER CHANCE RCHRG WL 1</t>
  </si>
  <si>
    <t>6406665-57708.41751-0C</t>
  </si>
  <si>
    <t>6406665-57708.41751-0C-CODWR</t>
  </si>
  <si>
    <t>BUFFALO RE4J SCH DIST W 5496</t>
  </si>
  <si>
    <t>6406696-44332.00000-0C</t>
  </si>
  <si>
    <t>6406696-44332.00000-0C-CODWR</t>
  </si>
  <si>
    <t>HETTINGER DOM WELL 45802</t>
  </si>
  <si>
    <t>6406714-38560.00000-0C</t>
  </si>
  <si>
    <t>6406714-38560.00000-0C-CODWR</t>
  </si>
  <si>
    <t>STERLING WELL NO 31</t>
  </si>
  <si>
    <t>6406714-54867.00000-0C</t>
  </si>
  <si>
    <t>6406714-54867.00000-0C-CODWR</t>
  </si>
  <si>
    <t>6406723-52960.52699-0C</t>
  </si>
  <si>
    <t>6406723-52960.52699-0C-CODWR</t>
  </si>
  <si>
    <t>BOSTRON SEC 1 WELL</t>
  </si>
  <si>
    <t>6406737-56779.00000-0C</t>
  </si>
  <si>
    <t>6406737-56779.00000-0C-CODWR</t>
  </si>
  <si>
    <t>GUENZI RECHARGE WL R13</t>
  </si>
  <si>
    <t>6406746-55623.00000-0C</t>
  </si>
  <si>
    <t>6406746-55623.00000-0C-CODWR</t>
  </si>
  <si>
    <t>SCHNORR WELL 240113</t>
  </si>
  <si>
    <t>6406752-56605.00000-0C</t>
  </si>
  <si>
    <t>6406752-56605.00000-0C-CODWR</t>
  </si>
  <si>
    <t>PORTER FARMS RCHRG W 60893</t>
  </si>
  <si>
    <t>6406757-54421.00000-0A</t>
  </si>
  <si>
    <t>6406757-54421.00000-0A-CODWR</t>
  </si>
  <si>
    <t>6406831-55152.55069-0C</t>
  </si>
  <si>
    <t>6406831-55152.55069-0C-CODWR</t>
  </si>
  <si>
    <t>COLUMBINE ACRES L8 B1 2ND F WELL</t>
  </si>
  <si>
    <t>6406871-58305.00000-0C</t>
  </si>
  <si>
    <t>6406871-58305.00000-0C-CODWR</t>
  </si>
  <si>
    <t>LOGAN CO IND SITE WELL 4</t>
  </si>
  <si>
    <t>6406874-58439.44710-0C</t>
  </si>
  <si>
    <t>6406874-58439.44710-0C-CODWR</t>
  </si>
  <si>
    <t>HAMIL BROTHERS WELL 16243-F (#443)</t>
  </si>
  <si>
    <t>6406876-58439.44710-0C</t>
  </si>
  <si>
    <t>6406876-58439.44710-0C-CODWR</t>
  </si>
  <si>
    <t>HAMIL BROTHERS WELL 16245-F (#445)</t>
  </si>
  <si>
    <t>6406891-58439.58215-0C</t>
  </si>
  <si>
    <t>6406891-58439.58215-0C-CODWR</t>
  </si>
  <si>
    <t>6406894-58741.00000-0C</t>
  </si>
  <si>
    <t>6406894-58741.00000-0C-CODWR</t>
  </si>
  <si>
    <t>TWO MILE RANCH WINDMILL WELL</t>
  </si>
  <si>
    <t>6406901-58439.40824-0C</t>
  </si>
  <si>
    <t>6406901-58439.40824-0C-CODWR</t>
  </si>
  <si>
    <t>STERLING LIVESTOCK COMM WELL</t>
  </si>
  <si>
    <t>6406906-58472.00000-0C</t>
  </si>
  <si>
    <t>6406906-58472.00000-0C-CODWR</t>
  </si>
  <si>
    <t>JANICE LEBSOCK WELL</t>
  </si>
  <si>
    <t>6406907-58472.00000-0C</t>
  </si>
  <si>
    <t>6406907-58472.00000-0C-CODWR</t>
  </si>
  <si>
    <t>GUENZI FARMS WELL 1</t>
  </si>
  <si>
    <t>6406920-54421.00000-0C</t>
  </si>
  <si>
    <t>6406920-54421.00000-0C-CODWR</t>
  </si>
  <si>
    <t>6406925-57340.00000-0C</t>
  </si>
  <si>
    <t>6406925-57340.00000-0C-CODWR</t>
  </si>
  <si>
    <t>6406927-57340.00000-0A</t>
  </si>
  <si>
    <t>6406927-57340.00000-0A-CODWR</t>
  </si>
  <si>
    <t>6500500-13996.00000-0C</t>
  </si>
  <si>
    <t>6500500-13996.00000-0C-CODWR</t>
  </si>
  <si>
    <t>BAR ELEVEN NO 2 DITCH</t>
  </si>
  <si>
    <t>6500512-17817.00000-0C</t>
  </si>
  <si>
    <t>6500512-17817.00000-0C-CODWR</t>
  </si>
  <si>
    <t>OLIVE CREEK DITCH</t>
  </si>
  <si>
    <t>6500560-45027.00000-0C</t>
  </si>
  <si>
    <t>6500560-45027.00000-0C-CODWR</t>
  </si>
  <si>
    <t>FRANSON PUMPING PLANT 1</t>
  </si>
  <si>
    <t>6501523-48212.46629-0C</t>
  </si>
  <si>
    <t>6501523-48212.46629-0C-CODWR</t>
  </si>
  <si>
    <t>PETERSON WEST SPG</t>
  </si>
  <si>
    <t>6502102-45908.00000-0C</t>
  </si>
  <si>
    <t>6502102-45908.00000-0C-CODWR</t>
  </si>
  <si>
    <t>CHIEF CREEK MIN FLOW</t>
  </si>
  <si>
    <t>6502400-16071.00000-0C</t>
  </si>
  <si>
    <t>6502400-16071.00000-0C-CODWR</t>
  </si>
  <si>
    <t>6502401-22540.00000-0C</t>
  </si>
  <si>
    <t>6502401-22540.00000-0C-CODWR</t>
  </si>
  <si>
    <t>6504485-44258.00000-0A</t>
  </si>
  <si>
    <t>6504485-44258.00000-0A-CODWR</t>
  </si>
  <si>
    <t>AKRON WASH CO REC RES</t>
  </si>
  <si>
    <t>6504498-55882.00000-0A</t>
  </si>
  <si>
    <t>6504498-55882.00000-0A-CODWR</t>
  </si>
  <si>
    <t>6504510-58074.54208-0A</t>
  </si>
  <si>
    <t>6504510-58074.54208-0A-CODWR</t>
  </si>
  <si>
    <t>SHAFER WETLANDS POND 4</t>
  </si>
  <si>
    <t>6505008-46020.42702-0C</t>
  </si>
  <si>
    <t>6505008-46020.42702-0C-CODWR</t>
  </si>
  <si>
    <t>WILLOW CR RANCH 2-11588-F</t>
  </si>
  <si>
    <t>6602001-47847.39081-0C</t>
  </si>
  <si>
    <t>6602001-47847.39081-0C-CODWR</t>
  </si>
  <si>
    <t>USFS SPRING FS-2-62-042</t>
  </si>
  <si>
    <t>6602009-47847.46598-0C</t>
  </si>
  <si>
    <t>6602009-47847.46598-0C-CODWR</t>
  </si>
  <si>
    <t>USFS SPRING FS-2-62-563</t>
  </si>
  <si>
    <t>6602011-47847.46233-0C</t>
  </si>
  <si>
    <t>6602011-47847.46233-0C-CODWR</t>
  </si>
  <si>
    <t>USFS SPRING FS-2-62-597</t>
  </si>
  <si>
    <t>6602018-47847.43980-0C</t>
  </si>
  <si>
    <t>6602018-47847.43980-0C-CODWR</t>
  </si>
  <si>
    <t>USFS SPRING FS-2-62-604</t>
  </si>
  <si>
    <t>6602023-47847.46629-0C</t>
  </si>
  <si>
    <t>6602023-47847.46629-0C-CODWR</t>
  </si>
  <si>
    <t>USFS SPRING FS-2-62-611</t>
  </si>
  <si>
    <t>6602041-44559.25932-0C</t>
  </si>
  <si>
    <t>6602041-44559.25932-0C-CODWR</t>
  </si>
  <si>
    <t>LIKE SPRING NO 10</t>
  </si>
  <si>
    <t>6602053-45290.25932-0C</t>
  </si>
  <si>
    <t>6602053-45290.25932-0C-CODWR</t>
  </si>
  <si>
    <t>TROY CANYON SPRING</t>
  </si>
  <si>
    <t>6602055-45290.18627-0C</t>
  </si>
  <si>
    <t>6602055-45290.18627-0C-CODWR</t>
  </si>
  <si>
    <t>NORTH T (HEART) SPRING</t>
  </si>
  <si>
    <t>6602060-57343.35793-0C</t>
  </si>
  <si>
    <t>6602060-57343.35793-0C-CODWR</t>
  </si>
  <si>
    <t>FALLAS SPRING</t>
  </si>
  <si>
    <t>6603501-46690.00000-0A</t>
  </si>
  <si>
    <t>6603501-46690.00000-0A-CODWR</t>
  </si>
  <si>
    <t>FS-2-60-141</t>
  </si>
  <si>
    <t>6603518-39462.00000-0A</t>
  </si>
  <si>
    <t>6603518-39462.00000-0A-CODWR</t>
  </si>
  <si>
    <t>USFS POND FS-2-60-002</t>
  </si>
  <si>
    <t>6603541-39112.00000-0A</t>
  </si>
  <si>
    <t>6603541-39112.00000-0A-CODWR</t>
  </si>
  <si>
    <t>USFS POND FS-2-60-108</t>
  </si>
  <si>
    <t>6603556-46720.00000-0A</t>
  </si>
  <si>
    <t>6603556-46720.00000-0A-CODWR</t>
  </si>
  <si>
    <t>USFS POND FS-2-60-143</t>
  </si>
  <si>
    <t>6603562-46720.00000-0A</t>
  </si>
  <si>
    <t>6603562-46720.00000-0A-CODWR</t>
  </si>
  <si>
    <t>USFS POND FS-2-60-150</t>
  </si>
  <si>
    <t>6603584-40235.00000-0A</t>
  </si>
  <si>
    <t>6603584-40235.00000-0A-CODWR</t>
  </si>
  <si>
    <t>USFS POND FS-2-62-158</t>
  </si>
  <si>
    <t>6603593-47663.00000-0A</t>
  </si>
  <si>
    <t>6603593-47663.00000-0A-CODWR</t>
  </si>
  <si>
    <t>USFS POND FS-2-62-559</t>
  </si>
  <si>
    <t>6603600-46417.00000-0A</t>
  </si>
  <si>
    <t>6603600-46417.00000-0A-CODWR</t>
  </si>
  <si>
    <t>USFS POND FS-2-62-586</t>
  </si>
  <si>
    <t>6603605-43464.00000-0A</t>
  </si>
  <si>
    <t>6603605-43464.00000-0A-CODWR</t>
  </si>
  <si>
    <t>USFS POND FS-2-62-643</t>
  </si>
  <si>
    <t>6603627-46690.00000-0A</t>
  </si>
  <si>
    <t>6603627-46690.00000-0A-CODWR</t>
  </si>
  <si>
    <t>FS-2-62-575</t>
  </si>
  <si>
    <t>6603632-39477.00000-0A</t>
  </si>
  <si>
    <t>6603632-39477.00000-0A-CODWR</t>
  </si>
  <si>
    <t>FS-2-62-077</t>
  </si>
  <si>
    <t>6603638-39750.00000-0A</t>
  </si>
  <si>
    <t>6603638-39750.00000-0A-CODWR</t>
  </si>
  <si>
    <t>FS-2-62-133</t>
  </si>
  <si>
    <t>6603647-40573.00000-0A</t>
  </si>
  <si>
    <t>6603647-40573.00000-0A-CODWR</t>
  </si>
  <si>
    <t>FS-2-60-149</t>
  </si>
  <si>
    <t>6603650-40207.00000-0A</t>
  </si>
  <si>
    <t>6603650-40207.00000-0A-CODWR</t>
  </si>
  <si>
    <t>FS-2-62-110</t>
  </si>
  <si>
    <t>6603659-39477.00000-0A</t>
  </si>
  <si>
    <t>6603659-39477.00000-0A-CODWR</t>
  </si>
  <si>
    <t>FS-2-62-594</t>
  </si>
  <si>
    <t>6603669-46720.00000-0A</t>
  </si>
  <si>
    <t>6603669-46720.00000-0A-CODWR</t>
  </si>
  <si>
    <t>FS-2-62-551</t>
  </si>
  <si>
    <t>6603684-39477.00000-0A</t>
  </si>
  <si>
    <t>6603684-39477.00000-0A-CODWR</t>
  </si>
  <si>
    <t>FS-2-62-112</t>
  </si>
  <si>
    <t>6603689-46720.00000-0A</t>
  </si>
  <si>
    <t>6603689-46720.00000-0A-CODWR</t>
  </si>
  <si>
    <t>FS-2-62-578</t>
  </si>
  <si>
    <t>6603694-39750.00000-0A</t>
  </si>
  <si>
    <t>6603694-39750.00000-0A-CODWR</t>
  </si>
  <si>
    <t>FS-2-62-086</t>
  </si>
  <si>
    <t>6603697-39112.00000-0A</t>
  </si>
  <si>
    <t>6603697-39112.00000-0A-CODWR</t>
  </si>
  <si>
    <t>FS-2-62-057</t>
  </si>
  <si>
    <t>6605004-43098.00000-0C</t>
  </si>
  <si>
    <t>6605004-43098.00000-0C-CODWR</t>
  </si>
  <si>
    <t>6605257-54056.54043-0C</t>
  </si>
  <si>
    <t>6605257-54056.54043-0C-CODWR</t>
  </si>
  <si>
    <t>FALLAS SPRING WELL NO 2</t>
  </si>
  <si>
    <t>6608009-38501.00000-0C</t>
  </si>
  <si>
    <t>6608009-38501.00000-0C-CODWR</t>
  </si>
  <si>
    <t>USFS WELL FS-2-62-153</t>
  </si>
  <si>
    <t>6608071-25932.00000-0C</t>
  </si>
  <si>
    <t>6608071-25932.00000-0C-CODWR</t>
  </si>
  <si>
    <t>6608073-42003.00000-0C</t>
  </si>
  <si>
    <t>6608073-42003.00000-0C-CODWR</t>
  </si>
  <si>
    <t>PRICHARD WINDMILL WELL</t>
  </si>
  <si>
    <t>6608097-27027.00000-0C</t>
  </si>
  <si>
    <t>6608097-27027.00000-0C-CODWR</t>
  </si>
  <si>
    <t>SPRING CANYON WELL NO 4</t>
  </si>
  <si>
    <t>6700520-21857.21462-0C</t>
  </si>
  <si>
    <t>6700520-21857.21462-0C-CODWR</t>
  </si>
  <si>
    <t>6700538-17479.16923-0C</t>
  </si>
  <si>
    <t>6700538-17479.16923-0C-CODWR</t>
  </si>
  <si>
    <t>KOEN SEEPAGE DITCH</t>
  </si>
  <si>
    <t>6700576-25123.23856-0C</t>
  </si>
  <si>
    <t>6700576-25123.23856-0C-CODWR</t>
  </si>
  <si>
    <t>6700579-25835.00000-0C</t>
  </si>
  <si>
    <t>6700579-25835.00000-0C-CODWR</t>
  </si>
  <si>
    <t>JAMES CUSHNY DITCH</t>
  </si>
  <si>
    <t>6700583-21857.20076-0C</t>
  </si>
  <si>
    <t>6700583-21857.20076-0C-CODWR</t>
  </si>
  <si>
    <t>WOOD D (EAST WILD HORSE)</t>
  </si>
  <si>
    <t>6700588-21857.20779-0C</t>
  </si>
  <si>
    <t>6700588-21857.20779-0C-CODWR</t>
  </si>
  <si>
    <t>L &amp; L SEEPAGE DITCH</t>
  </si>
  <si>
    <t>6700588-25123.23848-0C</t>
  </si>
  <si>
    <t>6700588-25123.23848-0C-CODWR</t>
  </si>
  <si>
    <t>6700616-20570.15310-0C</t>
  </si>
  <si>
    <t>6700616-20570.15310-0C-CODWR</t>
  </si>
  <si>
    <t>SISSON &amp; STUBBS DITCH 1</t>
  </si>
  <si>
    <t>6700646-25123.24927-0C</t>
  </si>
  <si>
    <t>6700646-25123.24927-0C-CODWR</t>
  </si>
  <si>
    <t>6700698-44649.00000-0C</t>
  </si>
  <si>
    <t>6700698-44649.00000-0C-CODWR</t>
  </si>
  <si>
    <t>BURTON PIPELINE</t>
  </si>
  <si>
    <t>6700699-44559.13300-0C</t>
  </si>
  <si>
    <t>6700699-44559.13300-0C-CODWR</t>
  </si>
  <si>
    <t>C H MALLON DITCH</t>
  </si>
  <si>
    <t>6700700-27339.25836-0C</t>
  </si>
  <si>
    <t>6700700-27339.25836-0C-CODWR</t>
  </si>
  <si>
    <t>EAST COON CREEK DITCH</t>
  </si>
  <si>
    <t>6700707-47481.21549-0C</t>
  </si>
  <si>
    <t>6700707-47481.21549-0C-CODWR</t>
  </si>
  <si>
    <t>RICKEY DITCH NO 2</t>
  </si>
  <si>
    <t>6700708-47481.21549-0C</t>
  </si>
  <si>
    <t>6700708-47481.21549-0C-CODWR</t>
  </si>
  <si>
    <t>RICKEY DITCH NO 3</t>
  </si>
  <si>
    <t>6700710-47481.35428-0C</t>
  </si>
  <si>
    <t>6700710-47481.35428-0C-CODWR</t>
  </si>
  <si>
    <t>RICKEY DITCH NO 5</t>
  </si>
  <si>
    <t>6700720-43829.32141-0C</t>
  </si>
  <si>
    <t>6700720-43829.32141-0C-CODWR</t>
  </si>
  <si>
    <t>SHELTON LIVESTOCK</t>
  </si>
  <si>
    <t>6700726-17623.00000-0C</t>
  </si>
  <si>
    <t>6700726-17623.00000-0C-CODWR</t>
  </si>
  <si>
    <t>6700726-18718.00000-0C</t>
  </si>
  <si>
    <t>6700726-18718.00000-0C-CODWR</t>
  </si>
  <si>
    <t>6702010-44559.44427-0C</t>
  </si>
  <si>
    <t>6702010-44559.44427-0C-CODWR</t>
  </si>
  <si>
    <t>HUGO MGT AREA SPRING  5</t>
  </si>
  <si>
    <t>6702012-44559.44427-0C</t>
  </si>
  <si>
    <t>6702012-44559.44427-0C-CODWR</t>
  </si>
  <si>
    <t>HUGO MGT AREA SPRING  7</t>
  </si>
  <si>
    <t>6702015-44559.44427-0C</t>
  </si>
  <si>
    <t>6702015-44559.44427-0C-CODWR</t>
  </si>
  <si>
    <t>HUGO MGT AREA SPRING 10</t>
  </si>
  <si>
    <t>6702021-44559.08035-0C</t>
  </si>
  <si>
    <t>6702021-44559.08035-0C-CODWR</t>
  </si>
  <si>
    <t>6702035-44559.29964-1C</t>
  </si>
  <si>
    <t>6702035-44559.29964-1C-CODWR</t>
  </si>
  <si>
    <t>KOBILAN SPRING NO 2</t>
  </si>
  <si>
    <t>6702045-44559.41151-0C</t>
  </si>
  <si>
    <t>6702045-44559.41151-0C-CODWR</t>
  </si>
  <si>
    <t>SMITH SPRING NO 3</t>
  </si>
  <si>
    <t>6702046-44559.44129-0C</t>
  </si>
  <si>
    <t>6702046-44559.44129-0C-CODWR</t>
  </si>
  <si>
    <t>SMITH SPRING NO 4</t>
  </si>
  <si>
    <t>6702047-44559.41768-0C</t>
  </si>
  <si>
    <t>6702047-44559.41768-0C-CODWR</t>
  </si>
  <si>
    <t>SMITH SPRING NO 5</t>
  </si>
  <si>
    <t>6702061-57708.21183-0C</t>
  </si>
  <si>
    <t>6702061-57708.21183-0C-CODWR</t>
  </si>
  <si>
    <t>COON CREEK SPRING</t>
  </si>
  <si>
    <t>6703507-44559.37254-0A</t>
  </si>
  <si>
    <t>6703507-44559.37254-0A-CODWR</t>
  </si>
  <si>
    <t>JOLLY DAM NO S1</t>
  </si>
  <si>
    <t>6703508-44559.37254-0A</t>
  </si>
  <si>
    <t>6703508-44559.37254-0A-CODWR</t>
  </si>
  <si>
    <t>JOLLY DAM NO S2</t>
  </si>
  <si>
    <t>6703512-7742.00000-0C</t>
  </si>
  <si>
    <t>6703512-7742.00000-0C-CODWR</t>
  </si>
  <si>
    <t>1871-03-13</t>
  </si>
  <si>
    <t>6703512-21857.15952-0C</t>
  </si>
  <si>
    <t>6703512-21857.15952-0C-CODWR</t>
  </si>
  <si>
    <t>1893-09-03</t>
  </si>
  <si>
    <t>6703512-36310.00000-0A</t>
  </si>
  <si>
    <t>6703512-36310.00000-0A-CODWR</t>
  </si>
  <si>
    <t>6703514-44559.37254-0A</t>
  </si>
  <si>
    <t>6703514-44559.37254-0A-CODWR</t>
  </si>
  <si>
    <t>JOLLY DAM NO S6</t>
  </si>
  <si>
    <t>6703517-44559.35063-0A</t>
  </si>
  <si>
    <t>6703517-44559.35063-0A-CODWR</t>
  </si>
  <si>
    <t>JOLLY AREA NO 3 PIT B</t>
  </si>
  <si>
    <t>6703518-44559.35063-0A</t>
  </si>
  <si>
    <t>6703518-44559.35063-0A-CODWR</t>
  </si>
  <si>
    <t>JOLLY AREA NO 3 PIT C</t>
  </si>
  <si>
    <t>6703521-44559.35063-0A</t>
  </si>
  <si>
    <t>6703521-44559.35063-0A-CODWR</t>
  </si>
  <si>
    <t>JOLLY AREA NO 3 PIT F</t>
  </si>
  <si>
    <t>6703523-44559.38258-0A</t>
  </si>
  <si>
    <t>6703523-44559.38258-0A-CODWR</t>
  </si>
  <si>
    <t>POSS FARMS RESERVOIR</t>
  </si>
  <si>
    <t>6703525-47481.35428-0A</t>
  </si>
  <si>
    <t>6703525-47481.35428-0A-CODWR</t>
  </si>
  <si>
    <t>RICKEY POND NO 2</t>
  </si>
  <si>
    <t>6703527-49673.35428-0A</t>
  </si>
  <si>
    <t>6703527-49673.35428-0A-CODWR</t>
  </si>
  <si>
    <t>HASS RESERVOIR NO 1</t>
  </si>
  <si>
    <t>6703546-44559.40907-0A</t>
  </si>
  <si>
    <t>6703546-44559.40907-0A-CODWR</t>
  </si>
  <si>
    <t>JOLLY DAM E</t>
  </si>
  <si>
    <t>6703606-36705.00000-0A</t>
  </si>
  <si>
    <t>6703606-36705.00000-0A-CODWR</t>
  </si>
  <si>
    <t>ROMER WEST HORSE CRK RES</t>
  </si>
  <si>
    <t>6703614-44559.36889-0A</t>
  </si>
  <si>
    <t>6703614-44559.36889-0A-CODWR</t>
  </si>
  <si>
    <t>6703615-44559.36889-0A</t>
  </si>
  <si>
    <t>6703615-44559.36889-0A-CODWR</t>
  </si>
  <si>
    <t>6703622-44559.36889-0A</t>
  </si>
  <si>
    <t>6703622-44559.36889-0A-CODWR</t>
  </si>
  <si>
    <t>6703630-44559.35063-0A</t>
  </si>
  <si>
    <t>6703630-44559.35063-0A-CODWR</t>
  </si>
  <si>
    <t>6703636-44559.36889-0A</t>
  </si>
  <si>
    <t>6703636-44559.36889-0A-CODWR</t>
  </si>
  <si>
    <t>JOLLY DAM NO 30</t>
  </si>
  <si>
    <t>6703637-44559.36889-0A</t>
  </si>
  <si>
    <t>6703637-44559.36889-0A-CODWR</t>
  </si>
  <si>
    <t>6703666-44559.36889-0A</t>
  </si>
  <si>
    <t>6703666-44559.36889-0A-CODWR</t>
  </si>
  <si>
    <t>JOLLY DAM NO 61</t>
  </si>
  <si>
    <t>6703671-44559.35063-0A</t>
  </si>
  <si>
    <t>6703671-44559.35063-0A-CODWR</t>
  </si>
  <si>
    <t>JOLLY DAM NO 66</t>
  </si>
  <si>
    <t>6703696-44559.37254-0A</t>
  </si>
  <si>
    <t>6703696-44559.37254-0A-CODWR</t>
  </si>
  <si>
    <t>6703703-44559.37254-0A</t>
  </si>
  <si>
    <t>6703703-44559.37254-0A-CODWR</t>
  </si>
  <si>
    <t>6703704-44559.37254-0A</t>
  </si>
  <si>
    <t>6703704-44559.37254-0A-CODWR</t>
  </si>
  <si>
    <t>6703709-44559.37254-0A</t>
  </si>
  <si>
    <t>6703709-44559.37254-0A-CODWR</t>
  </si>
  <si>
    <t>6703713-44559.37254-0A</t>
  </si>
  <si>
    <t>6703713-44559.37254-0A-CODWR</t>
  </si>
  <si>
    <t>6703738-44559.35106-0A</t>
  </si>
  <si>
    <t>6703738-44559.35106-0A-CODWR</t>
  </si>
  <si>
    <t>REYHER RESERVOIR NO 1</t>
  </si>
  <si>
    <t>6703753-39961.00000-0A</t>
  </si>
  <si>
    <t>6703753-39961.00000-0A-CODWR</t>
  </si>
  <si>
    <t>FS-2-55-004</t>
  </si>
  <si>
    <t>6703756-39118.00000-0A</t>
  </si>
  <si>
    <t>6703756-39118.00000-0A-CODWR</t>
  </si>
  <si>
    <t>FS-2-55-044</t>
  </si>
  <si>
    <t>6703767-40506.00000-0A</t>
  </si>
  <si>
    <t>6703767-40506.00000-0A-CODWR</t>
  </si>
  <si>
    <t>FS-2-55-046</t>
  </si>
  <si>
    <t>6703902-22058.00000-0A</t>
  </si>
  <si>
    <t>6703902-22058.00000-0A-CODWR</t>
  </si>
  <si>
    <t>HUEY RESERVOIR</t>
  </si>
  <si>
    <t>6705006-42138.00000-0C</t>
  </si>
  <si>
    <t>6705006-42138.00000-0C-CODWR</t>
  </si>
  <si>
    <t>KASZA WELL NO 9611-F</t>
  </si>
  <si>
    <t>6705008-42077.00000-0C</t>
  </si>
  <si>
    <t>6705008-42077.00000-0C-CODWR</t>
  </si>
  <si>
    <t>6705025-37070.00000-0C</t>
  </si>
  <si>
    <t>6705025-37070.00000-0C-CODWR</t>
  </si>
  <si>
    <t>SNIFF WELL NO 2</t>
  </si>
  <si>
    <t>6705031-41484.00000-0C</t>
  </si>
  <si>
    <t>6705031-41484.00000-0C-CODWR</t>
  </si>
  <si>
    <t>SMITH WELL NO 4388-F</t>
  </si>
  <si>
    <t>6705033-38075.00000-0C</t>
  </si>
  <si>
    <t>6705033-38075.00000-0C-CODWR</t>
  </si>
  <si>
    <t>LAIN WELL NO 1</t>
  </si>
  <si>
    <t>6705037-40553.00000-0C</t>
  </si>
  <si>
    <t>6705037-40553.00000-0C-CODWR</t>
  </si>
  <si>
    <t>BROYLES WELL NO 5</t>
  </si>
  <si>
    <t>6705050-43625.00000-0C</t>
  </si>
  <si>
    <t>6705050-43625.00000-0C-CODWR</t>
  </si>
  <si>
    <t>6705055-31227.00000-0C</t>
  </si>
  <si>
    <t>6705055-31227.00000-0C-CODWR</t>
  </si>
  <si>
    <t>6705058-42124.00000-0C</t>
  </si>
  <si>
    <t>6705058-42124.00000-0C-CODWR</t>
  </si>
  <si>
    <t>SPADY WELL NO 5</t>
  </si>
  <si>
    <t>6705077-20751.00000-0C</t>
  </si>
  <si>
    <t>6705077-20751.00000-0C-CODWR</t>
  </si>
  <si>
    <t>VA WELL NO 396</t>
  </si>
  <si>
    <t>6705084-35301.32791-0C</t>
  </si>
  <si>
    <t>6705084-35301.32791-0C-CODWR</t>
  </si>
  <si>
    <t>GUY L COFFEY WELL NO 2</t>
  </si>
  <si>
    <t>6705086-39112.00000-0C</t>
  </si>
  <si>
    <t>6705086-39112.00000-0C-CODWR</t>
  </si>
  <si>
    <t>SHAW WELL NO 2 1980</t>
  </si>
  <si>
    <t>6705087-30680.00000-0C</t>
  </si>
  <si>
    <t>6705087-30680.00000-0C-CODWR</t>
  </si>
  <si>
    <t>SHAW WELL NO 1 1979</t>
  </si>
  <si>
    <t>6705097-44339.00000-0C</t>
  </si>
  <si>
    <t>6705097-44339.00000-0C-CODWR</t>
  </si>
  <si>
    <t>HIXSON WELL NO 8</t>
  </si>
  <si>
    <t>6705108-38868.00000-0C</t>
  </si>
  <si>
    <t>6705108-38868.00000-0C-CODWR</t>
  </si>
  <si>
    <t>6705123-31957.00000-0C</t>
  </si>
  <si>
    <t>6705123-31957.00000-0C-CODWR</t>
  </si>
  <si>
    <t>6705131-41834.00000-0C</t>
  </si>
  <si>
    <t>6705131-41834.00000-0C-CODWR</t>
  </si>
  <si>
    <t>6705143-43470.00000-0C</t>
  </si>
  <si>
    <t>6705143-43470.00000-0C-CODWR</t>
  </si>
  <si>
    <t>JACKSON WELL NO 14500-F</t>
  </si>
  <si>
    <t>6705148-37804.00000-0C</t>
  </si>
  <si>
    <t>6705148-37804.00000-0C-CODWR</t>
  </si>
  <si>
    <t>6705157-43625.00000-0C</t>
  </si>
  <si>
    <t>6705157-43625.00000-0C-CODWR</t>
  </si>
  <si>
    <t>COLORADO BEEF WELL NO  5</t>
  </si>
  <si>
    <t>6705158-43466.00000-0C</t>
  </si>
  <si>
    <t>6705158-43466.00000-0C-CODWR</t>
  </si>
  <si>
    <t>COLORADO BEEF WELL NO  1</t>
  </si>
  <si>
    <t>6705166-43687.00000-0C</t>
  </si>
  <si>
    <t>6705166-43687.00000-0C-CODWR</t>
  </si>
  <si>
    <t>COLORADO BEEF WELL NO  9</t>
  </si>
  <si>
    <t>6705167-44925.44756-0C</t>
  </si>
  <si>
    <t>6705167-44925.44756-0C-CODWR</t>
  </si>
  <si>
    <t>COLORADO BEEF WELL NO 1</t>
  </si>
  <si>
    <t>6705170-40988.00000-0C</t>
  </si>
  <si>
    <t>6705170-40988.00000-0C-CODWR</t>
  </si>
  <si>
    <t>6705171-40988.00000-0C</t>
  </si>
  <si>
    <t>6705171-40988.00000-0C-CODWR</t>
  </si>
  <si>
    <t>6705196-41473.00000-0C</t>
  </si>
  <si>
    <t>6705196-41473.00000-0C-CODWR</t>
  </si>
  <si>
    <t>6705250-38034.00000-0C</t>
  </si>
  <si>
    <t>6705250-38034.00000-0C-CODWR</t>
  </si>
  <si>
    <t>LAMAR WELL NO 14</t>
  </si>
  <si>
    <t>6705255-38045.00000-0C</t>
  </si>
  <si>
    <t>6705255-38045.00000-0C-CODWR</t>
  </si>
  <si>
    <t>LAMAR WELL NO  9</t>
  </si>
  <si>
    <t>6705256-37482.00000-0C</t>
  </si>
  <si>
    <t>6705256-37482.00000-0C-CODWR</t>
  </si>
  <si>
    <t>LAMAR WELL NO  8</t>
  </si>
  <si>
    <t>6705257-44925.32791-0C</t>
  </si>
  <si>
    <t>6705257-44925.32791-0C-CODWR</t>
  </si>
  <si>
    <t>LAMAR WELL NO  2</t>
  </si>
  <si>
    <t>6705262-41362.00000-0C</t>
  </si>
  <si>
    <t>6705262-41362.00000-0C-CODWR</t>
  </si>
  <si>
    <t>6705264-41211.00000-0C</t>
  </si>
  <si>
    <t>6705264-41211.00000-0C-CODWR</t>
  </si>
  <si>
    <t>LAMAR WELL NO 22</t>
  </si>
  <si>
    <t>6705270-42455.00000-0C</t>
  </si>
  <si>
    <t>6705270-42455.00000-0C-CODWR</t>
  </si>
  <si>
    <t>LAMAR WELL NO 25</t>
  </si>
  <si>
    <t>6705271-42455.00000-0C</t>
  </si>
  <si>
    <t>6705271-42455.00000-0C-CODWR</t>
  </si>
  <si>
    <t>LAMAR WELL NO 26</t>
  </si>
  <si>
    <t>6705283-40905.00000-0C</t>
  </si>
  <si>
    <t>6705283-40905.00000-0C-CODWR</t>
  </si>
  <si>
    <t>6705285-40905.00000-0C</t>
  </si>
  <si>
    <t>6705285-40905.00000-0C-CODWR</t>
  </si>
  <si>
    <t>6705297-20818.00000-0C</t>
  </si>
  <si>
    <t>6705297-20818.00000-0C-CODWR</t>
  </si>
  <si>
    <t>WERTZ WELL</t>
  </si>
  <si>
    <t>6705335-25647.00000-0C</t>
  </si>
  <si>
    <t>6705335-25647.00000-0C-CODWR</t>
  </si>
  <si>
    <t>6705336-42084.00000-0C</t>
  </si>
  <si>
    <t>6705336-42084.00000-0C-CODWR</t>
  </si>
  <si>
    <t>HAMMIT WELL NO  6</t>
  </si>
  <si>
    <t>6705337-46751.41511-0C</t>
  </si>
  <si>
    <t>6705337-46751.41511-0C-CODWR</t>
  </si>
  <si>
    <t>GENE HAMMIT WELL NO 1</t>
  </si>
  <si>
    <t>6705346-41819.00000-0C</t>
  </si>
  <si>
    <t>6705346-41819.00000-0C-CODWR</t>
  </si>
  <si>
    <t>6705362-41961.00000-0C</t>
  </si>
  <si>
    <t>6705362-41961.00000-0C-CODWR</t>
  </si>
  <si>
    <t>SIMS NORTH WELL</t>
  </si>
  <si>
    <t>6705382-40303.00000-0C</t>
  </si>
  <si>
    <t>6705382-40303.00000-0C-CODWR</t>
  </si>
  <si>
    <t>PEYTON WELL NO 11149</t>
  </si>
  <si>
    <t>6705384-36524.00000-0C</t>
  </si>
  <si>
    <t>6705384-36524.00000-0C-CODWR</t>
  </si>
  <si>
    <t>USA JMD WELL NO 4</t>
  </si>
  <si>
    <t>6705388-41758.00000-0C</t>
  </si>
  <si>
    <t>6705388-41758.00000-0C-CODWR</t>
  </si>
  <si>
    <t>LAMAR WELL NO 31</t>
  </si>
  <si>
    <t>6705396-34976.00000-0C</t>
  </si>
  <si>
    <t>6705396-34976.00000-0C-CODWR</t>
  </si>
  <si>
    <t>TOMBLESON OLD WELL</t>
  </si>
  <si>
    <t>6705406-41863.00000-0C</t>
  </si>
  <si>
    <t>6705406-41863.00000-0C-CODWR</t>
  </si>
  <si>
    <t>WEYGANDT WELL</t>
  </si>
  <si>
    <t>6705411-40309.00000-0C</t>
  </si>
  <si>
    <t>6705411-40309.00000-0C-CODWR</t>
  </si>
  <si>
    <t>CRUIKSHANK WELL NO 12</t>
  </si>
  <si>
    <t>6705414-40300.00000-0C</t>
  </si>
  <si>
    <t>6705414-40300.00000-0C-CODWR</t>
  </si>
  <si>
    <t>CRUIKSHANK WELL NO  9</t>
  </si>
  <si>
    <t>6705420-41590.00000-0C</t>
  </si>
  <si>
    <t>6705420-41590.00000-0C-CODWR</t>
  </si>
  <si>
    <t>HASKELL WELL NO 4846-F</t>
  </si>
  <si>
    <t>6705423-41150.00000-0C</t>
  </si>
  <si>
    <t>6705423-41150.00000-0C-CODWR</t>
  </si>
  <si>
    <t>LAMAR WELL NO 27</t>
  </si>
  <si>
    <t>6705451-41466.00000-0C</t>
  </si>
  <si>
    <t>6705451-41466.00000-0C-CODWR</t>
  </si>
  <si>
    <t>LAMLE WELL NO 4427-F</t>
  </si>
  <si>
    <t>6705468-51864.41518-0C</t>
  </si>
  <si>
    <t>6705468-51864.41518-0C-CODWR</t>
  </si>
  <si>
    <t>SHINN WELL 17253</t>
  </si>
  <si>
    <t>6705469-27758.00000-0C</t>
  </si>
  <si>
    <t>6705469-27758.00000-0C-CODWR</t>
  </si>
  <si>
    <t>6705487-43310.00000-0C</t>
  </si>
  <si>
    <t>6705487-43310.00000-0C-CODWR</t>
  </si>
  <si>
    <t>GRANADA ASSOCIATION NO 3</t>
  </si>
  <si>
    <t>6705499-42114.00000-0C</t>
  </si>
  <si>
    <t>6705499-42114.00000-0C-CODWR</t>
  </si>
  <si>
    <t>CRUIKSHANK WELL NO  4</t>
  </si>
  <si>
    <t>6705502-42800.00000-0C</t>
  </si>
  <si>
    <t>6705502-42800.00000-0C-CODWR</t>
  </si>
  <si>
    <t>XY RANCH WELL NO 20</t>
  </si>
  <si>
    <t>6705503-42802.00000-0C</t>
  </si>
  <si>
    <t>6705503-42802.00000-0C-CODWR</t>
  </si>
  <si>
    <t>XY RANCH WELL NO 21</t>
  </si>
  <si>
    <t>6705505-41453.00000-0C</t>
  </si>
  <si>
    <t>6705505-41453.00000-0C-CODWR</t>
  </si>
  <si>
    <t>XY RANCH WELL NO 23</t>
  </si>
  <si>
    <t>6705512-36705.00000-0C</t>
  </si>
  <si>
    <t>6705512-36705.00000-0C-CODWR</t>
  </si>
  <si>
    <t>JAMESON WELL NO 3</t>
  </si>
  <si>
    <t>6705516-41810.00000-0C</t>
  </si>
  <si>
    <t>6705516-41810.00000-0C-CODWR</t>
  </si>
  <si>
    <t>XY RANCH WELL NO  9</t>
  </si>
  <si>
    <t>6705521-37620.00000-0C</t>
  </si>
  <si>
    <t>6705521-37620.00000-0C-CODWR</t>
  </si>
  <si>
    <t>XY RANCH WELL NO  3</t>
  </si>
  <si>
    <t>6705525-37428.00000-0C</t>
  </si>
  <si>
    <t>6705525-37428.00000-0C-CODWR</t>
  </si>
  <si>
    <t>XY RANCH WELL NO 11</t>
  </si>
  <si>
    <t>6705526-37428.00000-0C</t>
  </si>
  <si>
    <t>6705526-37428.00000-0C-CODWR</t>
  </si>
  <si>
    <t>XY RANCH WELL NO 12</t>
  </si>
  <si>
    <t>6705530-39619.00000-0C</t>
  </si>
  <si>
    <t>6705530-39619.00000-0C-CODWR</t>
  </si>
  <si>
    <t>XY RANCH WELL NO 14</t>
  </si>
  <si>
    <t>6705532-39293.00000-0C</t>
  </si>
  <si>
    <t>6705532-39293.00000-0C-CODWR</t>
  </si>
  <si>
    <t>XY RANCH WELL NO 18</t>
  </si>
  <si>
    <t>6705549-37725.00000-0C</t>
  </si>
  <si>
    <t>6705549-37725.00000-0C-CODWR</t>
  </si>
  <si>
    <t>6705550-40568.00000-0C</t>
  </si>
  <si>
    <t>6705550-40568.00000-0C-CODWR</t>
  </si>
  <si>
    <t>MCGRATH WELL NO 1</t>
  </si>
  <si>
    <t>6705560-45290.38715-0C</t>
  </si>
  <si>
    <t>6705560-45290.38715-0C-CODWR</t>
  </si>
  <si>
    <t>6705561-40754.00000-0C</t>
  </si>
  <si>
    <t>6705561-40754.00000-0C-CODWR</t>
  </si>
  <si>
    <t>TICE WELL NO 16393</t>
  </si>
  <si>
    <t>6705562-38551.00000-0C</t>
  </si>
  <si>
    <t>6705562-38551.00000-0C-CODWR</t>
  </si>
  <si>
    <t>6705586-41634.00000-0C</t>
  </si>
  <si>
    <t>6705586-41634.00000-0C-CODWR</t>
  </si>
  <si>
    <t>SICKLEBOWER WELL NO 2</t>
  </si>
  <si>
    <t>6705613-37801.00000-0C</t>
  </si>
  <si>
    <t>6705613-37801.00000-0C-CODWR</t>
  </si>
  <si>
    <t>HAMMIT WELL NO  2</t>
  </si>
  <si>
    <t>6705635-41514.00000-0C</t>
  </si>
  <si>
    <t>6705635-41514.00000-0C-CODWR</t>
  </si>
  <si>
    <t>REEDY WELL NO 3</t>
  </si>
  <si>
    <t>6705637-41483.00000-0C</t>
  </si>
  <si>
    <t>6705637-41483.00000-0C-CODWR</t>
  </si>
  <si>
    <t>REEDY WELL NO 1</t>
  </si>
  <si>
    <t>6705638-41514.00000-0C</t>
  </si>
  <si>
    <t>6705638-41514.00000-0C-CODWR</t>
  </si>
  <si>
    <t>REEDY WELL NO 4</t>
  </si>
  <si>
    <t>6705645-36810.00000-0C</t>
  </si>
  <si>
    <t>6705645-36810.00000-0C-CODWR</t>
  </si>
  <si>
    <t>FLETCHER WELL NO  2</t>
  </si>
  <si>
    <t>6705650-37121.00000-0C</t>
  </si>
  <si>
    <t>6705650-37121.00000-0C-CODWR</t>
  </si>
  <si>
    <t>ELLIOTT WELL NO 1</t>
  </si>
  <si>
    <t>6705664-44925.40292-0C</t>
  </si>
  <si>
    <t>6705664-44925.40292-0C-CODWR</t>
  </si>
  <si>
    <t>REEVES WELL NO 10954</t>
  </si>
  <si>
    <t>6705670-40285.00000-0C</t>
  </si>
  <si>
    <t>6705670-40285.00000-0C-CODWR</t>
  </si>
  <si>
    <t>WILGER WELL NO 3</t>
  </si>
  <si>
    <t>6705682-39293.00000-0C</t>
  </si>
  <si>
    <t>6705682-39293.00000-0C-CODWR</t>
  </si>
  <si>
    <t>BOGUSCH WELL NO 2</t>
  </si>
  <si>
    <t>6705683-40007.00000-0C</t>
  </si>
  <si>
    <t>6705683-40007.00000-0C-CODWR</t>
  </si>
  <si>
    <t>LEABERT BRAZELL WELL 1</t>
  </si>
  <si>
    <t>6705689-40024.00000-0C</t>
  </si>
  <si>
    <t>6705689-40024.00000-0C-CODWR</t>
  </si>
  <si>
    <t>LEABERT BRAZELL WELL 2</t>
  </si>
  <si>
    <t>6705693-41978.00000-0C</t>
  </si>
  <si>
    <t>6705693-41978.00000-0C-CODWR</t>
  </si>
  <si>
    <t>L C BURKETT WELL NO 3</t>
  </si>
  <si>
    <t>6705709-41562.00000-0C</t>
  </si>
  <si>
    <t>6705709-41562.00000-0C-CODWR</t>
  </si>
  <si>
    <t>6705710-41566.00000-0C</t>
  </si>
  <si>
    <t>6705710-41566.00000-0C-CODWR</t>
  </si>
  <si>
    <t>SHERWOOD WELL NO 3</t>
  </si>
  <si>
    <t>6705737-35301.32791-0C</t>
  </si>
  <si>
    <t>6705737-35301.32791-0C-CODWR</t>
  </si>
  <si>
    <t>6705745-45655.44827-0C</t>
  </si>
  <si>
    <t>6705745-45655.44827-0C-CODWR</t>
  </si>
  <si>
    <t>DORENKAMP FARMS WELL</t>
  </si>
  <si>
    <t>6705749-38470.00000-0C</t>
  </si>
  <si>
    <t>6705749-38470.00000-0C-CODWR</t>
  </si>
  <si>
    <t>TRUST WELL NO 4</t>
  </si>
  <si>
    <t>6705775-46109.00000-0C</t>
  </si>
  <si>
    <t>6705775-46109.00000-0C-CODWR</t>
  </si>
  <si>
    <t>WILLHITE WELL NO 20129-F</t>
  </si>
  <si>
    <t>6705782-38867.00000-0C</t>
  </si>
  <si>
    <t>6705782-38867.00000-0C-CODWR</t>
  </si>
  <si>
    <t>FLETCHER WELL NO 13</t>
  </si>
  <si>
    <t>6705793-41781.00000-0C</t>
  </si>
  <si>
    <t>6705793-41781.00000-0C-CODWR</t>
  </si>
  <si>
    <t>HOLLY WELL NO 5</t>
  </si>
  <si>
    <t>6705796-44350.00000-0C</t>
  </si>
  <si>
    <t>6705796-44350.00000-0C-CODWR</t>
  </si>
  <si>
    <t>HOLLY WELL NO 6</t>
  </si>
  <si>
    <t>6705800-42119.00000-0C</t>
  </si>
  <si>
    <t>6705800-42119.00000-0C-CODWR</t>
  </si>
  <si>
    <t>HARPER SOUTH WELL</t>
  </si>
  <si>
    <t>6705806-43250.00000-0C</t>
  </si>
  <si>
    <t>6705806-43250.00000-0C-CODWR</t>
  </si>
  <si>
    <t>WENDELL WELL NO 2</t>
  </si>
  <si>
    <t>6705825-38715.00000-0C</t>
  </si>
  <si>
    <t>6705825-38715.00000-0C-CODWR</t>
  </si>
  <si>
    <t>OLDE WELL NO 20326</t>
  </si>
  <si>
    <t>6705833-38184.00000-0C</t>
  </si>
  <si>
    <t>6705833-38184.00000-0C-CODWR</t>
  </si>
  <si>
    <t>DUNCAN WELL NO 1</t>
  </si>
  <si>
    <t>6705839-45290.44940-0C</t>
  </si>
  <si>
    <t>6705839-45290.44940-0C-CODWR</t>
  </si>
  <si>
    <t>ETTER WELL NO 16793-F</t>
  </si>
  <si>
    <t>6705857-46248.00000-0C</t>
  </si>
  <si>
    <t>6705857-46248.00000-0C-CODWR</t>
  </si>
  <si>
    <t>KALMA WELL NO 20906-F</t>
  </si>
  <si>
    <t>6705865-41165.00000-0C</t>
  </si>
  <si>
    <t>6705865-41165.00000-0C-CODWR</t>
  </si>
  <si>
    <t>A&amp;B ASSOC WELL NO 3734-F</t>
  </si>
  <si>
    <t>6705867-43191.00000-0C</t>
  </si>
  <si>
    <t>6705867-43191.00000-0C-CODWR</t>
  </si>
  <si>
    <t>SUN-VUE FARMS WELL NO 8</t>
  </si>
  <si>
    <t>6705919-51864.41464-0C</t>
  </si>
  <si>
    <t>6705919-51864.41464-0C-CODWR</t>
  </si>
  <si>
    <t>ELLENBERGER WELL 16321</t>
  </si>
  <si>
    <t>6705936-41429.00000-0C</t>
  </si>
  <si>
    <t>6705936-41429.00000-0C-CODWR</t>
  </si>
  <si>
    <t>6705940-31046.00000-0C</t>
  </si>
  <si>
    <t>6705940-31046.00000-0C-CODWR</t>
  </si>
  <si>
    <t>FIECHTER WELL NO 1</t>
  </si>
  <si>
    <t>6705946-41696.00000-0C</t>
  </si>
  <si>
    <t>6705946-41696.00000-0C-CODWR</t>
  </si>
  <si>
    <t>APPEL WELL NO 1</t>
  </si>
  <si>
    <t>6705954-40358.00000-0C</t>
  </si>
  <si>
    <t>6705954-40358.00000-0C-CODWR</t>
  </si>
  <si>
    <t>KARN WELL NO 5</t>
  </si>
  <si>
    <t>6705973-41518.00000-0C</t>
  </si>
  <si>
    <t>6705973-41518.00000-0C-CODWR</t>
  </si>
  <si>
    <t>ALLMENDINGER WELL</t>
  </si>
  <si>
    <t>6705978-41890.00000-0C</t>
  </si>
  <si>
    <t>6705978-41890.00000-0C-CODWR</t>
  </si>
  <si>
    <t>WEIMER WELL NO 6126-F</t>
  </si>
  <si>
    <t>6705983-41789.00000-0C</t>
  </si>
  <si>
    <t>6705983-41789.00000-0C-CODWR</t>
  </si>
  <si>
    <t>6705994-40639.00000-0C</t>
  </si>
  <si>
    <t>6705994-40639.00000-0C-CODWR</t>
  </si>
  <si>
    <t>SCHMEISER WELL NO 3139-F</t>
  </si>
  <si>
    <t>6705996-37771.00000-0C</t>
  </si>
  <si>
    <t>6705996-37771.00000-0C-CODWR</t>
  </si>
  <si>
    <t>HOFFMAN WELL</t>
  </si>
  <si>
    <t>6706004-41675.00000-0C</t>
  </si>
  <si>
    <t>6706004-41675.00000-0C-CODWR</t>
  </si>
  <si>
    <t>TJS INC WELL NO 2</t>
  </si>
  <si>
    <t>6706005-41675.00000-0C</t>
  </si>
  <si>
    <t>6706005-41675.00000-0C-CODWR</t>
  </si>
  <si>
    <t>TJS INC WELL NO 3</t>
  </si>
  <si>
    <t>6706016-20751.00000-0C</t>
  </si>
  <si>
    <t>6706016-20751.00000-0C-CODWR</t>
  </si>
  <si>
    <t>VA WELL NO 10</t>
  </si>
  <si>
    <t>6706040-41512.00000-0C</t>
  </si>
  <si>
    <t>6706040-41512.00000-0C-CODWR</t>
  </si>
  <si>
    <t>HASSER WELL NO 4659-F</t>
  </si>
  <si>
    <t>6706075-43006.00000-0C</t>
  </si>
  <si>
    <t>6706075-43006.00000-0C-CODWR</t>
  </si>
  <si>
    <t>VAGHER WELL NO 12213-F</t>
  </si>
  <si>
    <t>6706080-41453.00000-0C</t>
  </si>
  <si>
    <t>6706080-41453.00000-0C-CODWR</t>
  </si>
  <si>
    <t>FOX WELL NO 4251-F</t>
  </si>
  <si>
    <t>6706090-36425.00000-0C</t>
  </si>
  <si>
    <t>6706090-36425.00000-0C-CODWR</t>
  </si>
  <si>
    <t>EADS WELL NO  3</t>
  </si>
  <si>
    <t>6706092-36432.00000-0C</t>
  </si>
  <si>
    <t>6706092-36432.00000-0C-CODWR</t>
  </si>
  <si>
    <t>EADS WELL NO  5</t>
  </si>
  <si>
    <t>6706094-36249.00000-0C</t>
  </si>
  <si>
    <t>6706094-36249.00000-0C-CODWR</t>
  </si>
  <si>
    <t>EADS WELL NO  1</t>
  </si>
  <si>
    <t>6706111-43956.00000-0C</t>
  </si>
  <si>
    <t>6706111-43956.00000-0C-CODWR</t>
  </si>
  <si>
    <t>TALLMAN WELL NO  1</t>
  </si>
  <si>
    <t>6706115-43956.00000-0C</t>
  </si>
  <si>
    <t>6706115-43956.00000-0C-CODWR</t>
  </si>
  <si>
    <t>TALLMAN WELL NO  5</t>
  </si>
  <si>
    <t>6706121-43956.00000-0C</t>
  </si>
  <si>
    <t>6706121-43956.00000-0C-CODWR</t>
  </si>
  <si>
    <t>TALLMAN WELL NO 10</t>
  </si>
  <si>
    <t>6706124-43956.00000-0C</t>
  </si>
  <si>
    <t>6706124-43956.00000-0C-CODWR</t>
  </si>
  <si>
    <t>TALLMAN WELL NO 13</t>
  </si>
  <si>
    <t>6706133-45290.44593-0C</t>
  </si>
  <si>
    <t>6706133-45290.44593-0C-CODWR</t>
  </si>
  <si>
    <t>TALLMAN WELL NO 22</t>
  </si>
  <si>
    <t>6706141-42580.00000-0C</t>
  </si>
  <si>
    <t>6706141-42580.00000-0C-CODWR</t>
  </si>
  <si>
    <t>TENNELL WELL NO 1</t>
  </si>
  <si>
    <t>6706142-38867.00000-0C</t>
  </si>
  <si>
    <t>6706142-38867.00000-0C-CODWR</t>
  </si>
  <si>
    <t>DAWSON WELL NO  1</t>
  </si>
  <si>
    <t>6706180-39201.00000-0C</t>
  </si>
  <si>
    <t>6706180-39201.00000-0C-CODWR</t>
  </si>
  <si>
    <t>DUTRO WELL NO 3</t>
  </si>
  <si>
    <t>6706190-44559.37910-0C</t>
  </si>
  <si>
    <t>6706190-44559.37910-0C-CODWR</t>
  </si>
  <si>
    <t>KUNZIE WELL NO 10905</t>
  </si>
  <si>
    <t>6706203-37340.00000-0C</t>
  </si>
  <si>
    <t>6706203-37340.00000-0C-CODWR</t>
  </si>
  <si>
    <t>6706204-37340.00000-0C</t>
  </si>
  <si>
    <t>6706204-37340.00000-0C-CODWR</t>
  </si>
  <si>
    <t>6706214-41966.00000-0C</t>
  </si>
  <si>
    <t>6706214-41966.00000-0C-CODWR</t>
  </si>
  <si>
    <t>LOFDAHL WELL NO 1</t>
  </si>
  <si>
    <t>6706231-41504.00000-0C</t>
  </si>
  <si>
    <t>6706231-41504.00000-0C-CODWR</t>
  </si>
  <si>
    <t>JOD RANCH WELL 2A-SIPHON</t>
  </si>
  <si>
    <t>6706298-36889.00000-0C</t>
  </si>
  <si>
    <t>6706298-36889.00000-0C-CODWR</t>
  </si>
  <si>
    <t>WILLIAM BOETGER WELL (A)</t>
  </si>
  <si>
    <t>6706312-36767.00000-0C</t>
  </si>
  <si>
    <t>6706312-36767.00000-0C-CODWR</t>
  </si>
  <si>
    <t>T CROSS RANCH WELL 11543</t>
  </si>
  <si>
    <t>6706354-36219.00000-0C</t>
  </si>
  <si>
    <t>6706354-36219.00000-0C-CODWR</t>
  </si>
  <si>
    <t>E I WILLEY WELL</t>
  </si>
  <si>
    <t>6706355-44445.00000-0C</t>
  </si>
  <si>
    <t>6706355-44445.00000-0C-CODWR</t>
  </si>
  <si>
    <t>6706433-38441.00000-0C</t>
  </si>
  <si>
    <t>6706433-38441.00000-0C-CODWR</t>
  </si>
  <si>
    <t>LIMON WELL NO 5</t>
  </si>
  <si>
    <t>6706436-38441.00000-0C</t>
  </si>
  <si>
    <t>6706436-38441.00000-0C-CODWR</t>
  </si>
  <si>
    <t>LIMON WELL NO 8</t>
  </si>
  <si>
    <t>6706440-56064.00000-0C</t>
  </si>
  <si>
    <t>6706440-56064.00000-0C-CODWR</t>
  </si>
  <si>
    <t>GRANADA FEEDER DAK NO 1</t>
  </si>
  <si>
    <t>6706444-58103.00000-0A</t>
  </si>
  <si>
    <t>6706444-58103.00000-0A-CODWR</t>
  </si>
  <si>
    <t>WILLIAMS NNT ARAPHOE ELBERT CTY</t>
  </si>
  <si>
    <t>6706508-37451.00000-0C</t>
  </si>
  <si>
    <t>6706508-37451.00000-0C-CODWR</t>
  </si>
  <si>
    <t>FLOREAN POSS WELL NO 5</t>
  </si>
  <si>
    <t>6706510-37451.00000-0C</t>
  </si>
  <si>
    <t>6706510-37451.00000-0C-CODWR</t>
  </si>
  <si>
    <t>FLOREAN POSS WELL NO 7</t>
  </si>
  <si>
    <t>6706517-42672.00000-0C</t>
  </si>
  <si>
    <t>6706517-42672.00000-0C-CODWR</t>
  </si>
  <si>
    <t>TRI-COUNTY ASSOC WELL 2</t>
  </si>
  <si>
    <t>6706528-42053.00000-0C</t>
  </si>
  <si>
    <t>6706528-42053.00000-0C-CODWR</t>
  </si>
  <si>
    <t>PACKARD CATTLE WELL NO 1</t>
  </si>
  <si>
    <t>6706547-32802.00000-0C</t>
  </si>
  <si>
    <t>6706547-32802.00000-0C-CODWR</t>
  </si>
  <si>
    <t>CIRBO BATTERY</t>
  </si>
  <si>
    <t>6706554-25566.00000-0C</t>
  </si>
  <si>
    <t>6706554-25566.00000-0C-CODWR</t>
  </si>
  <si>
    <t>MATHESON WELL NO  6</t>
  </si>
  <si>
    <t>6706567-38537.00000-0C</t>
  </si>
  <si>
    <t>6706567-38537.00000-0C-CODWR</t>
  </si>
  <si>
    <t>RICHARDSON RANCH SUMP 2</t>
  </si>
  <si>
    <t>6706575-28827.00000-0C</t>
  </si>
  <si>
    <t>6706575-28827.00000-0C-CODWR</t>
  </si>
  <si>
    <t>ROBERTSON SUMP</t>
  </si>
  <si>
    <t>6706594-38350.00000-0C</t>
  </si>
  <si>
    <t>6706594-38350.00000-0C-CODWR</t>
  </si>
  <si>
    <t>6706596-22279.00000-0C</t>
  </si>
  <si>
    <t>6706596-22279.00000-0C-CODWR</t>
  </si>
  <si>
    <t>TUTTLE WELL NO  5</t>
  </si>
  <si>
    <t>6708003-24836.00000-0C</t>
  </si>
  <si>
    <t>6708003-24836.00000-0C-CODWR</t>
  </si>
  <si>
    <t>USFS WELL FS-2-55-002</t>
  </si>
  <si>
    <t>6708009-40542.00000-0C</t>
  </si>
  <si>
    <t>6708009-40542.00000-0C-CODWR</t>
  </si>
  <si>
    <t>USFS WELL FS-2-55-017</t>
  </si>
  <si>
    <t>6708010-40542.00000-0C</t>
  </si>
  <si>
    <t>6708010-40542.00000-0C-CODWR</t>
  </si>
  <si>
    <t>USFS WELL FS-2-55-018</t>
  </si>
  <si>
    <t>6708030-36310.00000-0C</t>
  </si>
  <si>
    <t>6708030-36310.00000-0C-CODWR</t>
  </si>
  <si>
    <t>ASSOCIATION WELL NO  7</t>
  </si>
  <si>
    <t>6708047-43615.00000-0C</t>
  </si>
  <si>
    <t>6708047-43615.00000-0C-CODWR</t>
  </si>
  <si>
    <t>ASSOCIATION WELL NO 25</t>
  </si>
  <si>
    <t>6708049-41721.00000-0C</t>
  </si>
  <si>
    <t>6708049-41721.00000-0C-CODWR</t>
  </si>
  <si>
    <t>SMARTT RANCH WELL NO 2</t>
  </si>
  <si>
    <t>6708051-39415.00000-0C</t>
  </si>
  <si>
    <t>6708051-39415.00000-0C-CODWR</t>
  </si>
  <si>
    <t>SMARTT RANCH WELL NO 4</t>
  </si>
  <si>
    <t>6708057-38228.00000-0C</t>
  </si>
  <si>
    <t>6708057-38228.00000-0C-CODWR</t>
  </si>
  <si>
    <t>6708058-35002.00000-0C</t>
  </si>
  <si>
    <t>6708058-35002.00000-0C-CODWR</t>
  </si>
  <si>
    <t>CARL CASTEEL WELL NO 2</t>
  </si>
  <si>
    <t>6708075-25932.00000-0C</t>
  </si>
  <si>
    <t>6708075-25932.00000-0C-CODWR</t>
  </si>
  <si>
    <t>6708078-26052.00000-0C</t>
  </si>
  <si>
    <t>6708078-26052.00000-0C-CODWR</t>
  </si>
  <si>
    <t>SHALBERG WELL NO 2</t>
  </si>
  <si>
    <t>6708079-28123.00000-0C</t>
  </si>
  <si>
    <t>6708079-28123.00000-0C-CODWR</t>
  </si>
  <si>
    <t>6708086-21914.00000-0C</t>
  </si>
  <si>
    <t>6708086-21914.00000-0C-CODWR</t>
  </si>
  <si>
    <t>6708126-43098.00000-0C</t>
  </si>
  <si>
    <t>6708126-43098.00000-0C-CODWR</t>
  </si>
  <si>
    <t>DAWSON WELL NO  2</t>
  </si>
  <si>
    <t>6708155-24932.00000-0C</t>
  </si>
  <si>
    <t>6708155-24932.00000-0C-CODWR</t>
  </si>
  <si>
    <t>JOHNSON WELL NO  7</t>
  </si>
  <si>
    <t>6708157-42733.00000-0C</t>
  </si>
  <si>
    <t>6708157-42733.00000-0C-CODWR</t>
  </si>
  <si>
    <t>JOHNSON WELL NO  9</t>
  </si>
  <si>
    <t>6708196-42661.00000-0C</t>
  </si>
  <si>
    <t>6708196-42661.00000-0C-CODWR</t>
  </si>
  <si>
    <t>HARFERT WELL NO  1</t>
  </si>
  <si>
    <t>6708210-29584.00000-0C</t>
  </si>
  <si>
    <t>6708210-29584.00000-0C-CODWR</t>
  </si>
  <si>
    <t>HASS WELL NO 5</t>
  </si>
  <si>
    <t>6708221-41272.00000-0C</t>
  </si>
  <si>
    <t>6708221-41272.00000-0C-CODWR</t>
  </si>
  <si>
    <t>BENDORF WELL NO 3</t>
  </si>
  <si>
    <t>6708225-33967.00000-0C</t>
  </si>
  <si>
    <t>6708225-33967.00000-0C-CODWR</t>
  </si>
  <si>
    <t>BELL WELL NO 3</t>
  </si>
  <si>
    <t>6708235-38137.00000-0C</t>
  </si>
  <si>
    <t>6708235-38137.00000-0C-CODWR</t>
  </si>
  <si>
    <t>6708249-39081.00000-0C</t>
  </si>
  <si>
    <t>6708249-39081.00000-0C-CODWR</t>
  </si>
  <si>
    <t>GOLDEN CYCLE WELL NO 16</t>
  </si>
  <si>
    <t>6708252-40542.00000-0C</t>
  </si>
  <si>
    <t>6708252-40542.00000-0C-CODWR</t>
  </si>
  <si>
    <t>GOLDEN CYCLE WELL NO 19</t>
  </si>
  <si>
    <t>6708255-40542.00000-0C</t>
  </si>
  <si>
    <t>6708255-40542.00000-0C-CODWR</t>
  </si>
  <si>
    <t>GOLDEN CYCLE WELL NO 22</t>
  </si>
  <si>
    <t>6708260-44194.00000-0C</t>
  </si>
  <si>
    <t>6708260-44194.00000-0C-CODWR</t>
  </si>
  <si>
    <t>GOLDEN CYCLE WELL NO 28</t>
  </si>
  <si>
    <t>6708276-37346.00000-0C</t>
  </si>
  <si>
    <t>6708276-37346.00000-0C-CODWR</t>
  </si>
  <si>
    <t>REHM WELL NO 1</t>
  </si>
  <si>
    <t>6708280-42613.00000-0C</t>
  </si>
  <si>
    <t>6708280-42613.00000-0C-CODWR</t>
  </si>
  <si>
    <t>GERALD HLATKI WELL NO 2</t>
  </si>
  <si>
    <t>6708283-39478.00000-0C</t>
  </si>
  <si>
    <t>6708283-39478.00000-0C-CODWR</t>
  </si>
  <si>
    <t>6708297-43363.00000-0C</t>
  </si>
  <si>
    <t>6708297-43363.00000-0C-CODWR</t>
  </si>
  <si>
    <t>6708300-42641.00000-0C</t>
  </si>
  <si>
    <t>6708300-42641.00000-0C-CODWR</t>
  </si>
  <si>
    <t>6708324-42624.00000-0C</t>
  </si>
  <si>
    <t>6708324-42624.00000-0C-CODWR</t>
  </si>
  <si>
    <t>6708325-37508.00000-0C</t>
  </si>
  <si>
    <t>6708325-37508.00000-0C-CODWR</t>
  </si>
  <si>
    <t>COFFMAN WELL NO 3</t>
  </si>
  <si>
    <t>6708335-43395.00000-0C</t>
  </si>
  <si>
    <t>6708335-43395.00000-0C-CODWR</t>
  </si>
  <si>
    <t>SCHAFER WELL NO  2</t>
  </si>
  <si>
    <t>6708354-29696.00000-0C</t>
  </si>
  <si>
    <t>6708354-29696.00000-0C-CODWR</t>
  </si>
  <si>
    <t>BOYERO WELL</t>
  </si>
  <si>
    <t>6708368-42444.00000-0C</t>
  </si>
  <si>
    <t>6708368-42444.00000-0C-CODWR</t>
  </si>
  <si>
    <t>BASKETT WELL NO 1</t>
  </si>
  <si>
    <t>6708370-33237.00000-0C</t>
  </si>
  <si>
    <t>6708370-33237.00000-0C-CODWR</t>
  </si>
  <si>
    <t>BAXTER WELL NO 8</t>
  </si>
  <si>
    <t>6708386-39870.00000-0C</t>
  </si>
  <si>
    <t>6708386-39870.00000-0C-CODWR</t>
  </si>
  <si>
    <t>CAGE RANCH WELL NO 3</t>
  </si>
  <si>
    <t>6708410-27027.00000-0C</t>
  </si>
  <si>
    <t>6708410-27027.00000-0C-CODWR</t>
  </si>
  <si>
    <t>FUNK WELL NO 5</t>
  </si>
  <si>
    <t>6708416-41346.00000-0C</t>
  </si>
  <si>
    <t>6708416-41346.00000-0C-CODWR</t>
  </si>
  <si>
    <t>6708422-37132.00000-0C</t>
  </si>
  <si>
    <t>6708422-37132.00000-0C-CODWR</t>
  </si>
  <si>
    <t>6708427-42034.00000-0C</t>
  </si>
  <si>
    <t>6708427-42034.00000-0C-CODWR</t>
  </si>
  <si>
    <t>HEVNER WELL NO 1</t>
  </si>
  <si>
    <t>6708431-36889.00000-0C</t>
  </si>
  <si>
    <t>6708431-36889.00000-0C-CODWR</t>
  </si>
  <si>
    <t>HEVNER WELL NO 5</t>
  </si>
  <si>
    <t>6708473-20453.00000-0C</t>
  </si>
  <si>
    <t>6708473-20453.00000-0C-CODWR</t>
  </si>
  <si>
    <t>6708474-28854.00000-0C</t>
  </si>
  <si>
    <t>6708474-28854.00000-0C-CODWR</t>
  </si>
  <si>
    <t>LAIN WELL NO 3</t>
  </si>
  <si>
    <t>6708476-35793.00000-0C</t>
  </si>
  <si>
    <t>6708476-35793.00000-0C-CODWR</t>
  </si>
  <si>
    <t>LAVELLE WELL NO 2</t>
  </si>
  <si>
    <t>6708512-44559.00000-0C</t>
  </si>
  <si>
    <t>6708512-44559.00000-0C-CODWR</t>
  </si>
  <si>
    <t>MCMILLIN WELL NO  5</t>
  </si>
  <si>
    <t>6708518-42368.00000-0C</t>
  </si>
  <si>
    <t>6708518-42368.00000-0C-CODWR</t>
  </si>
  <si>
    <t>NEVIUS WELL NO  9</t>
  </si>
  <si>
    <t>6708524-32384.00000-0C</t>
  </si>
  <si>
    <t>6708524-32384.00000-0C-CODWR</t>
  </si>
  <si>
    <t>OSWALD WELL NO 4</t>
  </si>
  <si>
    <t>6708525-20951.00000-0C</t>
  </si>
  <si>
    <t>6708525-20951.00000-0C-CODWR</t>
  </si>
  <si>
    <t>OSWALD WELL NO 5</t>
  </si>
  <si>
    <t>6708530-36381.00000-0C</t>
  </si>
  <si>
    <t>6708530-36381.00000-0C-CODWR</t>
  </si>
  <si>
    <t>PEERY WELL</t>
  </si>
  <si>
    <t>6708532-33753.00000-0C</t>
  </si>
  <si>
    <t>6708532-33753.00000-0C-CODWR</t>
  </si>
  <si>
    <t>6708538-23010.00000-0C</t>
  </si>
  <si>
    <t>6708538-23010.00000-0C-CODWR</t>
  </si>
  <si>
    <t>PYLES WELL NO  5</t>
  </si>
  <si>
    <t>6708542-44559.00000-0C</t>
  </si>
  <si>
    <t>6708542-44559.00000-0C-CODWR</t>
  </si>
  <si>
    <t>PYLES WELL NO  9</t>
  </si>
  <si>
    <t>6708593-22279.00000-0C</t>
  </si>
  <si>
    <t>6708593-22279.00000-0C-CODWR</t>
  </si>
  <si>
    <t>TUTTLE WELL NO 10</t>
  </si>
  <si>
    <t>6708594-36016.00000-0C</t>
  </si>
  <si>
    <t>6708594-36016.00000-0C-CODWR</t>
  </si>
  <si>
    <t>TWO BUTTES WELL NO 1</t>
  </si>
  <si>
    <t>6708595-42714.00000-0C</t>
  </si>
  <si>
    <t>6708595-42714.00000-0C-CODWR</t>
  </si>
  <si>
    <t>6708604-34332.00000-0C</t>
  </si>
  <si>
    <t>6708604-34332.00000-0C-CODWR</t>
  </si>
  <si>
    <t>WEBER WELL NO 6</t>
  </si>
  <si>
    <t>6708605-44416.00000-0C</t>
  </si>
  <si>
    <t>6708605-44416.00000-0C-CODWR</t>
  </si>
  <si>
    <t>6708613-40591.00000-0C</t>
  </si>
  <si>
    <t>6708613-40591.00000-0C-CODWR</t>
  </si>
  <si>
    <t>6708628-34637.00000-0C</t>
  </si>
  <si>
    <t>6708628-34637.00000-0C-CODWR</t>
  </si>
  <si>
    <t>6800501-13605.00000-0C</t>
  </si>
  <si>
    <t>6800501-13605.00000-0C-CODWR</t>
  </si>
  <si>
    <t>6800502-33733.22645-0C</t>
  </si>
  <si>
    <t>6800502-33733.22645-0C-CODWR</t>
  </si>
  <si>
    <t>6800511-46386.20088-0C</t>
  </si>
  <si>
    <t>6800511-46386.20088-0C-CODWR</t>
  </si>
  <si>
    <t>6800519-40646.25576-0C</t>
  </si>
  <si>
    <t>6800519-40646.25576-0C-CODWR</t>
  </si>
  <si>
    <t>6800523-29554.11392-0C</t>
  </si>
  <si>
    <t>6800523-29554.11392-0C-CODWR</t>
  </si>
  <si>
    <t>6800524-43625.00000-0C</t>
  </si>
  <si>
    <t>6800524-43625.00000-0C-CODWR</t>
  </si>
  <si>
    <t>6800525-33733.22797-0C</t>
  </si>
  <si>
    <t>6800525-33733.22797-0C-CODWR</t>
  </si>
  <si>
    <t>6800540-10014.00000-0C</t>
  </si>
  <si>
    <t>6800540-10014.00000-0C-CODWR</t>
  </si>
  <si>
    <t>D Q DITCH</t>
  </si>
  <si>
    <t>6800545-11232.00000-0C</t>
  </si>
  <si>
    <t>6800545-11232.00000-0C-CODWR</t>
  </si>
  <si>
    <t>6800547-33733.19122-0C</t>
  </si>
  <si>
    <t>6800547-33733.19122-0C-CODWR</t>
  </si>
  <si>
    <t>DAVE WOOD SPRING</t>
  </si>
  <si>
    <t>6800555-40646.36007-0C</t>
  </si>
  <si>
    <t>6800555-40646.36007-0C-CODWR</t>
  </si>
  <si>
    <t>DISMANT SPG NO 4 P</t>
  </si>
  <si>
    <t>6800568-24444.21984-0C</t>
  </si>
  <si>
    <t>6800568-24444.21984-0C-CODWR</t>
  </si>
  <si>
    <t>ELEPHANT DITCH</t>
  </si>
  <si>
    <t>6800571-39576.00000-0C</t>
  </si>
  <si>
    <t>6800571-39576.00000-0C-CODWR</t>
  </si>
  <si>
    <t>ERWIN SPG COLLN BASIN PL</t>
  </si>
  <si>
    <t>6800586-40646.38536-0C</t>
  </si>
  <si>
    <t>6800586-40646.38536-0C-CODWR</t>
  </si>
  <si>
    <t>6800587-51864.51468-0C</t>
  </si>
  <si>
    <t>6800587-51864.51468-0C-CODWR</t>
  </si>
  <si>
    <t>6800587-52443.00000-0C</t>
  </si>
  <si>
    <t>6800587-52443.00000-0C-CODWR</t>
  </si>
  <si>
    <t>6800591-15401.00000-0C</t>
  </si>
  <si>
    <t>6800591-15401.00000-0C-CODWR</t>
  </si>
  <si>
    <t>6800603-29554.11475-0C</t>
  </si>
  <si>
    <t>6800603-29554.11475-0C-CODWR</t>
  </si>
  <si>
    <t>6800608-29554.09618-0C</t>
  </si>
  <si>
    <t>6800608-29554.09618-0C-CODWR</t>
  </si>
  <si>
    <t>6800610-29554.11779-0C</t>
  </si>
  <si>
    <t>6800610-29554.11779-0C-CODWR</t>
  </si>
  <si>
    <t>6800614-40646.35307-0C</t>
  </si>
  <si>
    <t>6800614-40646.35307-0C-CODWR</t>
  </si>
  <si>
    <t>6800619-54056.47787-0C</t>
  </si>
  <si>
    <t>6800619-54056.47787-0C-CODWR</t>
  </si>
  <si>
    <t>6800621-10075.00000-0C</t>
  </si>
  <si>
    <t>6800621-10075.00000-0C-CODWR</t>
  </si>
  <si>
    <t>6800626-41432.00000-0C</t>
  </si>
  <si>
    <t>6800626-41432.00000-0C-CODWR</t>
  </si>
  <si>
    <t>JUDITH D &amp; WATER SUPPLY</t>
  </si>
  <si>
    <t>6800627-40646.39902-0C</t>
  </si>
  <si>
    <t>6800627-40646.39902-0C-CODWR</t>
  </si>
  <si>
    <t>6800639-40646.39637-0C</t>
  </si>
  <si>
    <t>6800639-40646.39637-0C-CODWR</t>
  </si>
  <si>
    <t>LINDA SPRING P NO 1</t>
  </si>
  <si>
    <t>6800657-11749.00000-0C</t>
  </si>
  <si>
    <t>6800657-11749.00000-0C-CODWR</t>
  </si>
  <si>
    <t>6800668-10348.00000-0C</t>
  </si>
  <si>
    <t>6800668-10348.00000-0C-CODWR</t>
  </si>
  <si>
    <t>6800668-46020.44712-0C</t>
  </si>
  <si>
    <t>6800668-46020.44712-0C-CODWR</t>
  </si>
  <si>
    <t>6800671-9622.00000-0C</t>
  </si>
  <si>
    <t>6800671-9622.00000-0C-CODWR</t>
  </si>
  <si>
    <t>6800677-24444.17319-0C</t>
  </si>
  <si>
    <t>6800677-24444.17319-0C-CODWR</t>
  </si>
  <si>
    <t>NORTH BRANCH MILES DITCH</t>
  </si>
  <si>
    <t>6800679-11809.00000-0C</t>
  </si>
  <si>
    <t>6800679-11809.00000-0C-CODWR</t>
  </si>
  <si>
    <t>6800680-29554.11779-0C</t>
  </si>
  <si>
    <t>6800680-29554.11779-0C-CODWR</t>
  </si>
  <si>
    <t>6800682-29554.19174-0C</t>
  </si>
  <si>
    <t>6800682-29554.19174-0C-CODWR</t>
  </si>
  <si>
    <t>OURAY HYDRO ELEC PROJ259</t>
  </si>
  <si>
    <t>6800684-16039.00000-0C</t>
  </si>
  <si>
    <t>6800684-16039.00000-0C-CODWR</t>
  </si>
  <si>
    <t>1893-11-29</t>
  </si>
  <si>
    <t>6800688-36615.00000-0C</t>
  </si>
  <si>
    <t>6800688-36615.00000-0C-CODWR</t>
  </si>
  <si>
    <t>6800697-31563.00000-0C</t>
  </si>
  <si>
    <t>6800697-31563.00000-0C-CODWR</t>
  </si>
  <si>
    <t>6800701-11808.00000-0C</t>
  </si>
  <si>
    <t>6800701-11808.00000-0C-CODWR</t>
  </si>
  <si>
    <t>PRIVATE DITCH STEALEY</t>
  </si>
  <si>
    <t>6800704-12765.00000-0C</t>
  </si>
  <si>
    <t>6800704-12765.00000-0C-CODWR</t>
  </si>
  <si>
    <t>6800708-24444.17319-0C</t>
  </si>
  <si>
    <t>6800708-24444.17319-0C-CODWR</t>
  </si>
  <si>
    <t>6800710-11840.00000-0C</t>
  </si>
  <si>
    <t>6800710-11840.00000-0C-CODWR</t>
  </si>
  <si>
    <t>6800713-43752.00000-0C</t>
  </si>
  <si>
    <t>6800713-43752.00000-0C-CODWR</t>
  </si>
  <si>
    <t>RIGHTWAY DITCH &amp; WTR SUP</t>
  </si>
  <si>
    <t>Irrigation, Commercial, Fishery, Domestic, Power</t>
  </si>
  <si>
    <t>6800720-11581.00000-0C</t>
  </si>
  <si>
    <t>6800720-11581.00000-0C-CODWR</t>
  </si>
  <si>
    <t>1881-09-15</t>
  </si>
  <si>
    <t>6800721-36355.00000-0C</t>
  </si>
  <si>
    <t>6800721-36355.00000-0C-CODWR</t>
  </si>
  <si>
    <t>6800729-12174.00000-0C</t>
  </si>
  <si>
    <t>6800729-12174.00000-0C-CODWR</t>
  </si>
  <si>
    <t>6800738-54056.46538-0C</t>
  </si>
  <si>
    <t>6800738-54056.46538-0C-CODWR</t>
  </si>
  <si>
    <t>6800738-54421.40239-0C</t>
  </si>
  <si>
    <t>6800738-54421.40239-0C-CODWR</t>
  </si>
  <si>
    <t>6800742-20814.20362-0C</t>
  </si>
  <si>
    <t>6800742-20814.20362-0C-CODWR</t>
  </si>
  <si>
    <t>SPENCE DITCH</t>
  </si>
  <si>
    <t>6800744-11779.00000-0C</t>
  </si>
  <si>
    <t>6800744-11779.00000-0C-CODWR</t>
  </si>
  <si>
    <t>SPRINGFIELD CORRIE DITCH</t>
  </si>
  <si>
    <t>6800754-12239.00000-0C</t>
  </si>
  <si>
    <t>6800754-12239.00000-0C-CODWR</t>
  </si>
  <si>
    <t>TAFT DITCH</t>
  </si>
  <si>
    <t>6800756-24444.22404-0C</t>
  </si>
  <si>
    <t>6800756-24444.22404-0C-CODWR</t>
  </si>
  <si>
    <t>6800758-14715.00000-0C</t>
  </si>
  <si>
    <t>6800758-14715.00000-0C-CODWR</t>
  </si>
  <si>
    <t>6800773-16541.00000-0C</t>
  </si>
  <si>
    <t>6800773-16541.00000-0C-CODWR</t>
  </si>
  <si>
    <t>6800781-11779.00000-0C</t>
  </si>
  <si>
    <t>6800781-11779.00000-0C-CODWR</t>
  </si>
  <si>
    <t>WOOD PERRY DITCH</t>
  </si>
  <si>
    <t>6800781-11818.00000-0C</t>
  </si>
  <si>
    <t>6800781-11818.00000-0C-CODWR</t>
  </si>
  <si>
    <t>6800781-54786.49460-0C</t>
  </si>
  <si>
    <t>6800781-54786.49460-0C-CODWR</t>
  </si>
  <si>
    <t>6800784-29554.23861-0C</t>
  </si>
  <si>
    <t>6800784-29554.23861-0C-CODWR</t>
  </si>
  <si>
    <t>WILLIAMS D NOS 1,2&amp;3</t>
  </si>
  <si>
    <t>6800794-44559.44270-0C</t>
  </si>
  <si>
    <t>6800794-44559.44270-0C-CODWR</t>
  </si>
  <si>
    <t>LOG HILL PUMPING PLANT</t>
  </si>
  <si>
    <t>Municipal, Commercial, Industrial, Recreation, Fishery, Domestic</t>
  </si>
  <si>
    <t>6800830-43829.42132-0C</t>
  </si>
  <si>
    <t>6800830-43829.42132-0C-CODWR</t>
  </si>
  <si>
    <t>CAMPBELL PUMPSITE NO 1</t>
  </si>
  <si>
    <t>6800838-44925.20939-0C</t>
  </si>
  <si>
    <t>6800838-44925.20939-0C-CODWR</t>
  </si>
  <si>
    <t>COMSTOCK SPRING POND</t>
  </si>
  <si>
    <t>6800841-44559.16557-0C</t>
  </si>
  <si>
    <t>6800841-44559.16557-0C-CODWR</t>
  </si>
  <si>
    <t>6800854-44450.42277-0C</t>
  </si>
  <si>
    <t>6800854-44450.42277-0C-CODWR</t>
  </si>
  <si>
    <t>6800859-44925.39598-0C</t>
  </si>
  <si>
    <t>6800859-44925.39598-0C-CODWR</t>
  </si>
  <si>
    <t>FRENZE WASTE &amp; COLL D</t>
  </si>
  <si>
    <t>6800862-43829.21915-0C</t>
  </si>
  <si>
    <t>6800862-43829.21915-0C-CODWR</t>
  </si>
  <si>
    <t>6800867-40646.26783-0C</t>
  </si>
  <si>
    <t>6800867-40646.26783-0C-CODWR</t>
  </si>
  <si>
    <t>HARNEY PIPELINE</t>
  </si>
  <si>
    <t>6800870-44925.18383-0C</t>
  </si>
  <si>
    <t>6800870-44925.18383-0C-CODWR</t>
  </si>
  <si>
    <t>HERB SPRING POND</t>
  </si>
  <si>
    <t>6800876-44559.22075-0C</t>
  </si>
  <si>
    <t>6800876-44559.22075-0C-CODWR</t>
  </si>
  <si>
    <t>HORSEFLY HQ SPG &amp; RES</t>
  </si>
  <si>
    <t>6800902-45290.29584-0C</t>
  </si>
  <si>
    <t>6800902-45290.29584-0C-CODWR</t>
  </si>
  <si>
    <t>MERRY XMAS SPG &amp; WTR SUP</t>
  </si>
  <si>
    <t>6800904-44450.40694-0C</t>
  </si>
  <si>
    <t>6800904-44450.40694-0C-CODWR</t>
  </si>
  <si>
    <t>MOUNTAIN VIEW EST SPG 1</t>
  </si>
  <si>
    <t>6800912-44450.32957-0C</t>
  </si>
  <si>
    <t>6800912-44450.32957-0C-CODWR</t>
  </si>
  <si>
    <t>PIEDMONT SPRING NO 2</t>
  </si>
  <si>
    <t>6800921-44925.18383-0C</t>
  </si>
  <si>
    <t>6800921-44925.18383-0C-CODWR</t>
  </si>
  <si>
    <t>6800934-36706.00000-0C</t>
  </si>
  <si>
    <t>6800934-36706.00000-0C-CODWR</t>
  </si>
  <si>
    <t>TUNNEL (THE) PIPELINE</t>
  </si>
  <si>
    <t>6800942-44559.29340-0C</t>
  </si>
  <si>
    <t>6800942-44559.29340-0C-CODWR</t>
  </si>
  <si>
    <t>VASS SPRING AND POND NO4</t>
  </si>
  <si>
    <t>6800944-44450.43908-0C</t>
  </si>
  <si>
    <t>6800944-44450.43908-0C-CODWR</t>
  </si>
  <si>
    <t>VOSS DITCH</t>
  </si>
  <si>
    <t>6800976-48942.47329-0C</t>
  </si>
  <si>
    <t>6800976-48942.47329-0C-CODWR</t>
  </si>
  <si>
    <t>6800987-46020.21763-0C</t>
  </si>
  <si>
    <t>6800987-46020.21763-0C-CODWR</t>
  </si>
  <si>
    <t>DIPPING WORKS SPG TANK</t>
  </si>
  <si>
    <t>6800988-44925.22066-0C</t>
  </si>
  <si>
    <t>6800988-44925.22066-0C-CODWR</t>
  </si>
  <si>
    <t>6800989-47481.46964-0C</t>
  </si>
  <si>
    <t>6800989-47481.46964-0C-CODWR</t>
  </si>
  <si>
    <t>DUCKETT SPG PL</t>
  </si>
  <si>
    <t>6800996-14001.00000-0C</t>
  </si>
  <si>
    <t>6800996-14001.00000-0C-CODWR</t>
  </si>
  <si>
    <t>HAY MEADOW NO 3 DITCH</t>
  </si>
  <si>
    <t>6801000-47847.18414-0C</t>
  </si>
  <si>
    <t>6801000-47847.18414-0C-CODWR</t>
  </si>
  <si>
    <t>HUFFNAGLE SPRING NO 2 PL</t>
  </si>
  <si>
    <t>6801030-47116.46356-0C</t>
  </si>
  <si>
    <t>6801030-47116.46356-0C-CODWR</t>
  </si>
  <si>
    <t>MIKE NO1 SPG PL</t>
  </si>
  <si>
    <t>6801037-46020.45837-0C</t>
  </si>
  <si>
    <t>6801037-46020.45837-0C-CODWR</t>
  </si>
  <si>
    <t>NORDLANDER DITCH</t>
  </si>
  <si>
    <t>6801134-49673.34119-0C</t>
  </si>
  <si>
    <t>6801134-49673.34119-0C-CODWR</t>
  </si>
  <si>
    <t>PVR SPRING NO 3</t>
  </si>
  <si>
    <t>6801047-47116.46978-0C</t>
  </si>
  <si>
    <t>6801047-47116.46978-0C-CODWR</t>
  </si>
  <si>
    <t>RIDGE CREEK SPG PL</t>
  </si>
  <si>
    <t>6801086-49673.31197-0C</t>
  </si>
  <si>
    <t>6801086-49673.31197-0C-CODWR</t>
  </si>
  <si>
    <t>6801091-44321.00000-0C</t>
  </si>
  <si>
    <t>6801091-44321.00000-0C-CODWR</t>
  </si>
  <si>
    <t>CHALET HAYDEN PIPELINE HEADGATE NO. 3</t>
  </si>
  <si>
    <t>6801111-49673.49426-0C</t>
  </si>
  <si>
    <t>6801111-49673.49426-0C-CODWR</t>
  </si>
  <si>
    <t>J J DITCH</t>
  </si>
  <si>
    <t>6801123-48577.20453-0C</t>
  </si>
  <si>
    <t>6801123-48577.20453-0C-CODWR</t>
  </si>
  <si>
    <t>MULLINS HOMESTEAD SPG</t>
  </si>
  <si>
    <t>6801130-49064.00000-0C</t>
  </si>
  <si>
    <t>6801130-49064.00000-0C-CODWR</t>
  </si>
  <si>
    <t>OXO DRAINAGE DITCH NO1</t>
  </si>
  <si>
    <t>6801138-49673.30467-0C</t>
  </si>
  <si>
    <t>6801138-49673.30467-0C-CODWR</t>
  </si>
  <si>
    <t>PVR SPRING NO 7</t>
  </si>
  <si>
    <t>6801139-49673.31928-0C</t>
  </si>
  <si>
    <t>6801139-49673.31928-0C-CODWR</t>
  </si>
  <si>
    <t>PVR SPRING NO 8</t>
  </si>
  <si>
    <t>6801164-49673.48029-0C</t>
  </si>
  <si>
    <t>6801164-49673.48029-0C-CODWR</t>
  </si>
  <si>
    <t>J BAR M SPRING NO 1</t>
  </si>
  <si>
    <t>6801182-49869.00000-0C</t>
  </si>
  <si>
    <t>6801182-49869.00000-0C-CODWR</t>
  </si>
  <si>
    <t>BEAVER CREEK SPG NO12</t>
  </si>
  <si>
    <t>6801192-49869.00000-0C</t>
  </si>
  <si>
    <t>6801192-49869.00000-0C-CODWR</t>
  </si>
  <si>
    <t>BEAVER CREEK SPG NO22</t>
  </si>
  <si>
    <t>6801195-49869.00000-0C</t>
  </si>
  <si>
    <t>6801195-49869.00000-0C-CODWR</t>
  </si>
  <si>
    <t>BEAVER CREEK SPG NO25</t>
  </si>
  <si>
    <t>6801199-49869.00000-0C</t>
  </si>
  <si>
    <t>6801199-49869.00000-0C-CODWR</t>
  </si>
  <si>
    <t>BEAVER CREEK SPG NO29</t>
  </si>
  <si>
    <t>6801200-49869.00000-0C</t>
  </si>
  <si>
    <t>6801200-49869.00000-0C-CODWR</t>
  </si>
  <si>
    <t>BEAVER CREEK SPG NO30</t>
  </si>
  <si>
    <t>6801204-49869.00000-0C</t>
  </si>
  <si>
    <t>6801204-49869.00000-0C-CODWR</t>
  </si>
  <si>
    <t>BEAVER CREEK SPG NO34</t>
  </si>
  <si>
    <t>6801209-50038.48303-0C</t>
  </si>
  <si>
    <t>6801209-50038.48303-0C-CODWR</t>
  </si>
  <si>
    <t>DOUBLE RL SPRING NO1</t>
  </si>
  <si>
    <t>6801218-49673.10136-0C</t>
  </si>
  <si>
    <t>6801218-49673.10136-0C-CODWR</t>
  </si>
  <si>
    <t>LEOPARD CR COTTONWOOD DV</t>
  </si>
  <si>
    <t>6801221-50098.00000-0C</t>
  </si>
  <si>
    <t>6801221-50098.00000-0C-CODWR</t>
  </si>
  <si>
    <t>ORVIS HOT SPRINGS NO 3</t>
  </si>
  <si>
    <t>6801225-50769.46990-0C</t>
  </si>
  <si>
    <t>6801225-50769.46990-0C-CODWR</t>
  </si>
  <si>
    <t>GADBERRY SPRING</t>
  </si>
  <si>
    <t>6801236-51339.00000-0C</t>
  </si>
  <si>
    <t>6801236-51339.00000-0C-CODWR</t>
  </si>
  <si>
    <t>PEACE "O" HEAVEN DITCH</t>
  </si>
  <si>
    <t>6801241-51134.36706-0C</t>
  </si>
  <si>
    <t>6801241-51134.36706-0C-CODWR</t>
  </si>
  <si>
    <t>JOSH SPRING AND POND</t>
  </si>
  <si>
    <t>6801251-48577.26422-0C</t>
  </si>
  <si>
    <t>6801251-48577.26422-0C-CODWR</t>
  </si>
  <si>
    <t>CALKINS SPRING NO 2</t>
  </si>
  <si>
    <t>6801255-53910.00000-0C</t>
  </si>
  <si>
    <t>6801255-53910.00000-0C-CODWR</t>
  </si>
  <si>
    <t>SAWTOOTH DEVIL CYN SPG NO10</t>
  </si>
  <si>
    <t>6801272-40646.38536-0C</t>
  </si>
  <si>
    <t>6801272-40646.38536-0C-CODWR</t>
  </si>
  <si>
    <t>GIBBS PIPELINE NO 7</t>
  </si>
  <si>
    <t>6801278-52960.28641-0C</t>
  </si>
  <si>
    <t>6801278-52960.28641-0C-CODWR</t>
  </si>
  <si>
    <t>LEWIS DIVERSION</t>
  </si>
  <si>
    <t>6801289-52960.45290-0C</t>
  </si>
  <si>
    <t>6801289-52960.45290-0C-CODWR</t>
  </si>
  <si>
    <t>LEWIS COLLECTION SYSTEM</t>
  </si>
  <si>
    <t>6801339-47481.31593-0C</t>
  </si>
  <si>
    <t>6801339-47481.31593-0C-CODWR</t>
  </si>
  <si>
    <t>DEJULIO SPRING NO 1</t>
  </si>
  <si>
    <t>6801340-47481.31593-0C</t>
  </si>
  <si>
    <t>6801340-47481.31593-0C-CODWR</t>
  </si>
  <si>
    <t>DEJULIO SPRING NO 2</t>
  </si>
  <si>
    <t>6801345-52595.42885-0C</t>
  </si>
  <si>
    <t>6801345-52595.42885-0C-CODWR</t>
  </si>
  <si>
    <t>S. J. SPRING P</t>
  </si>
  <si>
    <t>6801351-53325.49854-0C</t>
  </si>
  <si>
    <t>6801351-53325.49854-0C-CODWR</t>
  </si>
  <si>
    <t>SJR POND PARK DITCH ENL</t>
  </si>
  <si>
    <t>6801357-53586.00000-0C</t>
  </si>
  <si>
    <t>6801357-53586.00000-0C-CODWR</t>
  </si>
  <si>
    <t>6801377-53691.53326-0C</t>
  </si>
  <si>
    <t>6801377-53691.53326-0C-CODWR</t>
  </si>
  <si>
    <t>BOUCHARD WW DIV #3</t>
  </si>
  <si>
    <t>6801391-54285.00000-0C</t>
  </si>
  <si>
    <t>6801391-54285.00000-0C-CODWR</t>
  </si>
  <si>
    <t>ELK MOUNTAIN SPRING NO 1</t>
  </si>
  <si>
    <t>6801399-54421.21672-0C</t>
  </si>
  <si>
    <t>6801399-54421.21672-0C-CODWR</t>
  </si>
  <si>
    <t>MATHEWS WSTWTR DITCH 1</t>
  </si>
  <si>
    <t>6801404-57708.30859-0C</t>
  </si>
  <si>
    <t>6801404-57708.30859-0C-CODWR</t>
  </si>
  <si>
    <t>OURAY SPRING NO1</t>
  </si>
  <si>
    <t>6801405-54421.25711-0C</t>
  </si>
  <si>
    <t>6801405-54421.25711-0C-CODWR</t>
  </si>
  <si>
    <t>WALSH CABIN SPR &amp; POND</t>
  </si>
  <si>
    <t>6801415-55000.00000-0C</t>
  </si>
  <si>
    <t>6801415-55000.00000-0C-CODWR</t>
  </si>
  <si>
    <t>COTTONWOOD CREEK DITCH</t>
  </si>
  <si>
    <t>6801423-55787.00000-0C</t>
  </si>
  <si>
    <t>6801423-55787.00000-0C-CODWR</t>
  </si>
  <si>
    <t>SHINING MTN DITCH</t>
  </si>
  <si>
    <t>6801434-58074.39202-0C</t>
  </si>
  <si>
    <t>6801434-58074.39202-0C-CODWR</t>
  </si>
  <si>
    <t>6801438-56064.00000-0C</t>
  </si>
  <si>
    <t>6801438-56064.00000-0C-CODWR</t>
  </si>
  <si>
    <t>PLUMMER'S CREEK PIPELINE</t>
  </si>
  <si>
    <t>6801443-55882.45851-0C</t>
  </si>
  <si>
    <t>6801443-55882.45851-0C-CODWR</t>
  </si>
  <si>
    <t>LESNEFSKY PIPELINE</t>
  </si>
  <si>
    <t>6801444-55513.00000-0C</t>
  </si>
  <si>
    <t>6801444-55513.00000-0C-CODWR</t>
  </si>
  <si>
    <t>6801446-55517.37725-0C</t>
  </si>
  <si>
    <t>6801446-55517.37725-0C-CODWR</t>
  </si>
  <si>
    <t>6801497-59169.58966-0C</t>
  </si>
  <si>
    <t>6801497-59169.58966-0C-CODWR</t>
  </si>
  <si>
    <t>SLADE SPRING</t>
  </si>
  <si>
    <t>6801500-58804.00000-0C</t>
  </si>
  <si>
    <t>6801500-58804.00000-0C-CODWR</t>
  </si>
  <si>
    <t>FAIRWAY PINES DITCH</t>
  </si>
  <si>
    <t>6803504-58804.57130-0A</t>
  </si>
  <si>
    <t>6803504-58804.57130-0A-CODWR</t>
  </si>
  <si>
    <t>6803560-40646.40343-0A</t>
  </si>
  <si>
    <t>6803560-40646.40343-0A-CODWR</t>
  </si>
  <si>
    <t>6803561-33733.28671-0A</t>
  </si>
  <si>
    <t>6803561-33733.28671-0A-CODWR</t>
  </si>
  <si>
    <t>BATES NO1 RESERVOIR</t>
  </si>
  <si>
    <t>6803561-49673.28671-0A</t>
  </si>
  <si>
    <t>6803561-49673.28671-0A-CODWR</t>
  </si>
  <si>
    <t>6803562-33733.28671-0A</t>
  </si>
  <si>
    <t>6803562-33733.28671-0A-CODWR</t>
  </si>
  <si>
    <t>6803570-29554.22864-0A</t>
  </si>
  <si>
    <t>6803570-29554.22864-0A-CODWR</t>
  </si>
  <si>
    <t>JACQUES RES NO 2</t>
  </si>
  <si>
    <t>6803572-29554.22864-0A</t>
  </si>
  <si>
    <t>6803572-29554.22864-0A-CODWR</t>
  </si>
  <si>
    <t>JACQUES RES NO 4</t>
  </si>
  <si>
    <t>6803573-42540.00000-0A</t>
  </si>
  <si>
    <t>6803573-42540.00000-0A-CODWR</t>
  </si>
  <si>
    <t>6803578-20269.14762-0A</t>
  </si>
  <si>
    <t>6803578-20269.14762-0A-CODWR</t>
  </si>
  <si>
    <t>OTONOWANDA RESERVOIR</t>
  </si>
  <si>
    <t>6803587-44559.43220-0A</t>
  </si>
  <si>
    <t>6803587-44559.43220-0A-CODWR</t>
  </si>
  <si>
    <t>BULLINGTON TANK NO 8</t>
  </si>
  <si>
    <t>6803597-40646.40343-0A</t>
  </si>
  <si>
    <t>6803597-40646.40343-0A-CODWR</t>
  </si>
  <si>
    <t>6803612-27928.16998-0A</t>
  </si>
  <si>
    <t>6803612-27928.16998-0A-CODWR</t>
  </si>
  <si>
    <t>ONION CR LOWER RES</t>
  </si>
  <si>
    <t>6803630-46952.00000-0A</t>
  </si>
  <si>
    <t>6803630-46952.00000-0A-CODWR</t>
  </si>
  <si>
    <t>BLACKFOOTED FERRET SP PD</t>
  </si>
  <si>
    <t>6803631-47116.41059-0A</t>
  </si>
  <si>
    <t>6803631-47116.41059-0A-CODWR</t>
  </si>
  <si>
    <t>BULL LAKE</t>
  </si>
  <si>
    <t>6803635-47481.31593-0A</t>
  </si>
  <si>
    <t>6803635-47481.31593-0A-CODWR</t>
  </si>
  <si>
    <t>DEJULIO SPG A POND NO 3</t>
  </si>
  <si>
    <t>6803638-47748.00000-0A</t>
  </si>
  <si>
    <t>6803638-47748.00000-0A-CODWR</t>
  </si>
  <si>
    <t>DRAPER POND</t>
  </si>
  <si>
    <t>6803641-47748.00000-0A</t>
  </si>
  <si>
    <t>6803641-47748.00000-0A-CODWR</t>
  </si>
  <si>
    <t>KELLER POND</t>
  </si>
  <si>
    <t>6803647-47481.46454-0A</t>
  </si>
  <si>
    <t>6803647-47481.46454-0A-CODWR</t>
  </si>
  <si>
    <t>UPPER BLUE LAKE</t>
  </si>
  <si>
    <t>6803649-47481.46739-0A</t>
  </si>
  <si>
    <t>6803649-47481.46739-0A-CODWR</t>
  </si>
  <si>
    <t>COMO LAKE</t>
  </si>
  <si>
    <t>6803658-48577.29584-0A</t>
  </si>
  <si>
    <t>6803658-48577.29584-0A-CODWR</t>
  </si>
  <si>
    <t>MULLINS HORSESHOE RES</t>
  </si>
  <si>
    <t>6803663-48577.36889-0A</t>
  </si>
  <si>
    <t>6803663-48577.36889-0A-CODWR</t>
  </si>
  <si>
    <t>MULLINS RESERVOIR #4</t>
  </si>
  <si>
    <t>6803670-49673.34485-0A</t>
  </si>
  <si>
    <t>6803670-49673.34485-0A-CODWR</t>
  </si>
  <si>
    <t>PVR POND NO 4</t>
  </si>
  <si>
    <t>6803687-51499.51369-0A</t>
  </si>
  <si>
    <t>6803687-51499.51369-0A-CODWR</t>
  </si>
  <si>
    <t>PTARMIGAN POND</t>
  </si>
  <si>
    <t>6803705-52595.42885-0C</t>
  </si>
  <si>
    <t>6803705-52595.42885-0C-CODWR</t>
  </si>
  <si>
    <t>6803713-51864.51468-0A</t>
  </si>
  <si>
    <t>6803713-51864.51468-0A-CODWR</t>
  </si>
  <si>
    <t>BEAR POND NO 1</t>
  </si>
  <si>
    <t>6803717-53325.49854-0A</t>
  </si>
  <si>
    <t>6803717-53325.49854-0A-CODWR</t>
  </si>
  <si>
    <t>SJR POND</t>
  </si>
  <si>
    <t>6803718-53819.00000-0A</t>
  </si>
  <si>
    <t>6803718-53819.00000-0A-CODWR</t>
  </si>
  <si>
    <t>PROMONTORIES POND</t>
  </si>
  <si>
    <t>6803728-53691.47603-0A</t>
  </si>
  <si>
    <t>6803728-53691.47603-0A-CODWR</t>
  </si>
  <si>
    <t>SAWTOOTH POND NO 4</t>
  </si>
  <si>
    <t>6803754-54421.52735-0A</t>
  </si>
  <si>
    <t>6803754-54421.52735-0A-CODWR</t>
  </si>
  <si>
    <t>6803755-54421.25711-0A</t>
  </si>
  <si>
    <t>6803755-54421.25711-0A-CODWR</t>
  </si>
  <si>
    <t>WALSH CABIN SPG &amp; POND</t>
  </si>
  <si>
    <t>6803759-54421.37529-0A</t>
  </si>
  <si>
    <t>6803759-54421.37529-0A-CODWR</t>
  </si>
  <si>
    <t>ROSE 40 POND</t>
  </si>
  <si>
    <t>6803762-54421.34584-0A</t>
  </si>
  <si>
    <t>6803762-54421.34584-0A-CODWR</t>
  </si>
  <si>
    <t>HOWARD 80 POND</t>
  </si>
  <si>
    <t>6803782-58472.00000-0C</t>
  </si>
  <si>
    <t>6803782-58472.00000-0C-CODWR</t>
  </si>
  <si>
    <t>6803802-55882.54222-0A</t>
  </si>
  <si>
    <t>6803802-55882.54222-0A-CODWR</t>
  </si>
  <si>
    <t>HI VU POND NO 3</t>
  </si>
  <si>
    <t>6803806-54786.40343-0A</t>
  </si>
  <si>
    <t>6803806-54786.40343-0A-CODWR</t>
  </si>
  <si>
    <t>MONUMENT POND</t>
  </si>
  <si>
    <t>6803807-54786.40343-0A</t>
  </si>
  <si>
    <t>6803807-54786.40343-0A-CODWR</t>
  </si>
  <si>
    <t>6803814-53910.00000-0A</t>
  </si>
  <si>
    <t>6803814-53910.00000-0A-CODWR</t>
  </si>
  <si>
    <t>SAWTOOTH DEVIL CYN PD 4</t>
  </si>
  <si>
    <t>6803834-56507.00000-0A</t>
  </si>
  <si>
    <t>6803834-56507.00000-0A-CODWR</t>
  </si>
  <si>
    <t>PLEASANT SPRINGS FALLS POND</t>
  </si>
  <si>
    <t>6803835-56247.55304-0A</t>
  </si>
  <si>
    <t>6803835-56247.55304-0A-CODWR</t>
  </si>
  <si>
    <t>BLACK BEAR POND</t>
  </si>
  <si>
    <t>6803836-54054.00000-0A</t>
  </si>
  <si>
    <t>6803836-54054.00000-0A-CODWR</t>
  </si>
  <si>
    <t>FAIRWAY PINES RESERVOIR</t>
  </si>
  <si>
    <t>6803855-55882.51925-0A</t>
  </si>
  <si>
    <t>6803855-55882.51925-0A-CODWR</t>
  </si>
  <si>
    <t>7-4P POND</t>
  </si>
  <si>
    <t>6803867-59399.00000-0A</t>
  </si>
  <si>
    <t>6803867-59399.00000-0A-CODWR</t>
  </si>
  <si>
    <t>DOUBLE RP POND NO2</t>
  </si>
  <si>
    <t>6803868-56613.56126-0A</t>
  </si>
  <si>
    <t>6803868-56613.56126-0A-CODWR</t>
  </si>
  <si>
    <t>6803869-56613.46830-0A</t>
  </si>
  <si>
    <t>6803869-56613.46830-0A-CODWR</t>
  </si>
  <si>
    <t>NORTH SPRING NO2 POND</t>
  </si>
  <si>
    <t>6805006-45655.39811-0C</t>
  </si>
  <si>
    <t>6805006-45655.39811-0C-CODWR</t>
  </si>
  <si>
    <t>CANDY CLAIR WELL</t>
  </si>
  <si>
    <t>6805011-13514.00000-0C</t>
  </si>
  <si>
    <t>6805011-13514.00000-0C-CODWR</t>
  </si>
  <si>
    <t>IRIS WELL</t>
  </si>
  <si>
    <t>6805026-39781.00000-0C</t>
  </si>
  <si>
    <t>6805026-39781.00000-0C-CODWR</t>
  </si>
  <si>
    <t>MCCLARAN WELL NO1</t>
  </si>
  <si>
    <t>6805027-43857.00000-0C</t>
  </si>
  <si>
    <t>6805027-43857.00000-0C-CODWR</t>
  </si>
  <si>
    <t>6805051-43922.00000-0C</t>
  </si>
  <si>
    <t>6805051-43922.00000-0C-CODWR</t>
  </si>
  <si>
    <t>WEBER NO 1 WELL</t>
  </si>
  <si>
    <t>6805063-51969.00000-0C</t>
  </si>
  <si>
    <t>6805063-51969.00000-0C-CODWR</t>
  </si>
  <si>
    <t>FP WELL NO. 1</t>
  </si>
  <si>
    <t>6805082-54056.53951-0C</t>
  </si>
  <si>
    <t>6805082-54056.53951-0C-CODWR</t>
  </si>
  <si>
    <t>ELK MOUNTAIN WELL NO. 3</t>
  </si>
  <si>
    <t>6805090-57274.00000-0C</t>
  </si>
  <si>
    <t>6805090-57274.00000-0C-CODWR</t>
  </si>
  <si>
    <t>ELK MEADOWS WELL 3</t>
  </si>
  <si>
    <t>6805094-51969.00000-0C</t>
  </si>
  <si>
    <t>6805094-51969.00000-0C-CODWR</t>
  </si>
  <si>
    <t>FP WELL NO. 15</t>
  </si>
  <si>
    <t>6805214-54056.53844-0A</t>
  </si>
  <si>
    <t>6805214-54056.53844-0A-CODWR</t>
  </si>
  <si>
    <t>DALWHINNIE POND WELL</t>
  </si>
  <si>
    <t>6807010-20253.00000-0A</t>
  </si>
  <si>
    <t>6807010-20253.00000-0A-CODWR</t>
  </si>
  <si>
    <t>INDIAN SPR</t>
  </si>
  <si>
    <t>6807018-20253.00000-0A</t>
  </si>
  <si>
    <t>6807018-20253.00000-0A-CODWR</t>
  </si>
  <si>
    <t>SEC 25 RES</t>
  </si>
  <si>
    <t>6807020-20253.00000-0A</t>
  </si>
  <si>
    <t>6807020-20253.00000-0A-CODWR</t>
  </si>
  <si>
    <t>SABORIN RES</t>
  </si>
  <si>
    <t>6807026-20851.00000-0A</t>
  </si>
  <si>
    <t>6807026-20851.00000-0A-CODWR</t>
  </si>
  <si>
    <t>MONUMENT PD</t>
  </si>
  <si>
    <t>6807028-20253.00000-0A</t>
  </si>
  <si>
    <t>6807028-20253.00000-0A-CODWR</t>
  </si>
  <si>
    <t>LTL DOLORES</t>
  </si>
  <si>
    <t>6900501-15372.12225-0C</t>
  </si>
  <si>
    <t>6900501-15372.12225-0C-CODWR</t>
  </si>
  <si>
    <t>6900502-15372.13619-0C</t>
  </si>
  <si>
    <t>6900502-15372.13619-0C-CODWR</t>
  </si>
  <si>
    <t>6900503-23101.00000-0C</t>
  </si>
  <si>
    <t>6900503-23101.00000-0C-CODWR</t>
  </si>
  <si>
    <t>6900506-40351.00000-0C</t>
  </si>
  <si>
    <t>6900506-40351.00000-0C-CODWR</t>
  </si>
  <si>
    <t>GARNER DITCH</t>
  </si>
  <si>
    <t>6900512-31361.00000-0C</t>
  </si>
  <si>
    <t>6900512-31361.00000-0C-CODWR</t>
  </si>
  <si>
    <t>6900533-48435.00000-0C</t>
  </si>
  <si>
    <t>6900533-48435.00000-0C-CODWR</t>
  </si>
  <si>
    <t>EDYTHELMA SPRING</t>
  </si>
  <si>
    <t>6903533-32354.00000-0A</t>
  </si>
  <si>
    <t>6903533-32354.00000-0A-CODWR</t>
  </si>
  <si>
    <t>NORTH DRAW RESERVOIR</t>
  </si>
  <si>
    <t>6903790-44925.40833-0A</t>
  </si>
  <si>
    <t>6903790-44925.40833-0A-CODWR</t>
  </si>
  <si>
    <t>FLEX RESERVOIR</t>
  </si>
  <si>
    <t>7000502-13102.00000-0C</t>
  </si>
  <si>
    <t>7000502-13102.00000-0C-CODWR</t>
  </si>
  <si>
    <t>7000502-26764.23527-0C</t>
  </si>
  <si>
    <t>7000502-26764.23527-0C-CODWR</t>
  </si>
  <si>
    <t>7000505-25837.13191-0C</t>
  </si>
  <si>
    <t>7000505-25837.13191-0C-CODWR</t>
  </si>
  <si>
    <t>7000510-27132.27059-0C</t>
  </si>
  <si>
    <t>7000510-27132.27059-0C-CODWR</t>
  </si>
  <si>
    <t>7000517-13605.00000-0C</t>
  </si>
  <si>
    <t>7000517-13605.00000-0C-CODWR</t>
  </si>
  <si>
    <t>CAUGHMAN DITCH</t>
  </si>
  <si>
    <t>7000525-42605.00000-0C</t>
  </si>
  <si>
    <t>7000525-42605.00000-0C-CODWR</t>
  </si>
  <si>
    <t>CONN CREEK PIPELINE</t>
  </si>
  <si>
    <t>7000527-27132.27059-0C</t>
  </si>
  <si>
    <t>7000527-27132.27059-0C-CODWR</t>
  </si>
  <si>
    <t>7000529-13645.00000-0C</t>
  </si>
  <si>
    <t>7000529-13645.00000-0C-CODWR</t>
  </si>
  <si>
    <t>7000530-13280.00000-0C</t>
  </si>
  <si>
    <t>7000530-13280.00000-0C-CODWR</t>
  </si>
  <si>
    <t>7000535-22922.13595-0C</t>
  </si>
  <si>
    <t>7000535-22922.13595-0C-CODWR</t>
  </si>
  <si>
    <t>DE LA MATYR GUNDERSON D</t>
  </si>
  <si>
    <t>7000538-27132.16527-0C</t>
  </si>
  <si>
    <t>7000538-27132.16527-0C-CODWR</t>
  </si>
  <si>
    <t>7000540-27132.22736-0C</t>
  </si>
  <si>
    <t>7000540-27132.22736-0C-CODWR</t>
  </si>
  <si>
    <t>7000545-22965.14884-0C</t>
  </si>
  <si>
    <t>7000545-22965.14884-0C-CODWR</t>
  </si>
  <si>
    <t>7000545-22965.22907-0C</t>
  </si>
  <si>
    <t>7000545-22965.22907-0C-CODWR</t>
  </si>
  <si>
    <t>7000548-24183.20953-0C</t>
  </si>
  <si>
    <t>7000548-24183.20953-0C-CODWR</t>
  </si>
  <si>
    <t>H A NEWTON DITCH</t>
  </si>
  <si>
    <t>7000548-27132.27059-0C</t>
  </si>
  <si>
    <t>7000548-27132.27059-0C-CODWR</t>
  </si>
  <si>
    <t>7000550-16162.00000-0C</t>
  </si>
  <si>
    <t>7000550-16162.00000-0C-CODWR</t>
  </si>
  <si>
    <t>7000563-27132.22037-0C</t>
  </si>
  <si>
    <t>7000563-27132.22037-0C-CODWR</t>
  </si>
  <si>
    <t>7000567-13552.00000-0C</t>
  </si>
  <si>
    <t>7000567-13552.00000-0C-CODWR</t>
  </si>
  <si>
    <t>MEACHAM DITCH</t>
  </si>
  <si>
    <t>7000571-22965.21341-0C</t>
  </si>
  <si>
    <t>7000571-22965.21341-0C-CODWR</t>
  </si>
  <si>
    <t>7000573-26131.23691-0C</t>
  </si>
  <si>
    <t>7000573-26131.23691-0C-CODWR</t>
  </si>
  <si>
    <t>7000578-27132.21684-0C</t>
  </si>
  <si>
    <t>7000578-27132.21684-0C-CODWR</t>
  </si>
  <si>
    <t>7000582-55318.00000-0C</t>
  </si>
  <si>
    <t>7000582-55318.00000-0C-CODWR</t>
  </si>
  <si>
    <t>BRIDGES-HAYES DITCH CNR ENLARGE</t>
  </si>
  <si>
    <t>7000583-27132.27059-0C</t>
  </si>
  <si>
    <t>7000583-27132.27059-0C-CODWR</t>
  </si>
  <si>
    <t>7000589-27132.18353-0C</t>
  </si>
  <si>
    <t>7000589-27132.18353-0C-CODWR</t>
  </si>
  <si>
    <t>7000591-27132.24001-0C</t>
  </si>
  <si>
    <t>7000591-27132.24001-0C-CODWR</t>
  </si>
  <si>
    <t>7000602-55318.00000-0C</t>
  </si>
  <si>
    <t>7000602-55318.00000-0C-CODWR</t>
  </si>
  <si>
    <t>KREPS DITCH CNR ENLARGE</t>
  </si>
  <si>
    <t>7000637-47481.47419-0C</t>
  </si>
  <si>
    <t>7000637-47481.47419-0C-CODWR</t>
  </si>
  <si>
    <t>LOGAN WASH PUMP NO 1</t>
  </si>
  <si>
    <t>7000645-53020.00000-0C</t>
  </si>
  <si>
    <t>7000645-53020.00000-0C-CODWR</t>
  </si>
  <si>
    <t>FURR DITCH</t>
  </si>
  <si>
    <t>7003501-55517.41039-0A</t>
  </si>
  <si>
    <t>7003501-55517.41039-0A-CODWR</t>
  </si>
  <si>
    <t>LATHAM RESERVOIR</t>
  </si>
  <si>
    <t>7003505-55757.00000-0A</t>
  </si>
  <si>
    <t>7003505-55757.00000-0A-CODWR</t>
  </si>
  <si>
    <t>7003510-55318.00000-0A</t>
  </si>
  <si>
    <t>7003510-55318.00000-0A-CODWR</t>
  </si>
  <si>
    <t>CNR POND NO 8</t>
  </si>
  <si>
    <t>7003510-55757.00000-0A</t>
  </si>
  <si>
    <t>7003510-55757.00000-0A-CODWR</t>
  </si>
  <si>
    <t>7003514-55757.00000-0A</t>
  </si>
  <si>
    <t>7003514-55757.00000-0A-CODWR</t>
  </si>
  <si>
    <t>7003516-55517.54238-0A</t>
  </si>
  <si>
    <t>7003516-55517.54238-0A-CODWR</t>
  </si>
  <si>
    <t>CROSSING POND</t>
  </si>
  <si>
    <t>7003516-55730.00000-0A</t>
  </si>
  <si>
    <t>7003516-55730.00000-0A-CODWR</t>
  </si>
  <si>
    <t>7003522-55517.54587-0A</t>
  </si>
  <si>
    <t>7003522-55517.54587-0A-CODWR</t>
  </si>
  <si>
    <t>POND GROUP NO. 3</t>
  </si>
  <si>
    <t>7003616-52819.00000-0A</t>
  </si>
  <si>
    <t>7003616-52819.00000-0A-CODWR</t>
  </si>
  <si>
    <t>BUCK POND NO 1</t>
  </si>
  <si>
    <t>7003631-53020.00000-0A</t>
  </si>
  <si>
    <t>7003631-53020.00000-0A-CODWR</t>
  </si>
  <si>
    <t>FURR POND NO 12</t>
  </si>
  <si>
    <t>7003635-55241.00000-0A</t>
  </si>
  <si>
    <t>7003635-55241.00000-0A-CODWR</t>
  </si>
  <si>
    <t>7003636-53020.00000-0A</t>
  </si>
  <si>
    <t>7003636-53020.00000-0A-CODWR</t>
  </si>
  <si>
    <t>FURR POND NO 17</t>
  </si>
  <si>
    <t>7005001-55517.55318-0C</t>
  </si>
  <si>
    <t>7005001-55517.55318-0C-CODWR</t>
  </si>
  <si>
    <t>7005011-52960.39598-0C</t>
  </si>
  <si>
    <t>7005011-52960.39598-0C-CODWR</t>
  </si>
  <si>
    <t>MOBIL SPRING NO 38</t>
  </si>
  <si>
    <t>7005023-52960.39598-0C</t>
  </si>
  <si>
    <t>7005023-52960.39598-0C-CODWR</t>
  </si>
  <si>
    <t>MOBIL SPRING NO 39</t>
  </si>
  <si>
    <t>7005027-45290.30846-0C</t>
  </si>
  <si>
    <t>7005027-45290.30846-0C-CODWR</t>
  </si>
  <si>
    <t>BRUSH MOUNTAIN SPG NO 9</t>
  </si>
  <si>
    <t>7005040-35929.00000-0C</t>
  </si>
  <si>
    <t>7005040-35929.00000-0C-CODWR</t>
  </si>
  <si>
    <t>GALYEAN WELL</t>
  </si>
  <si>
    <t>7005044-44559.31410-0C</t>
  </si>
  <si>
    <t>7005044-44559.31410-0C-CODWR</t>
  </si>
  <si>
    <t>HORSE SPRING NO 2</t>
  </si>
  <si>
    <t>7005047-38106.00000-0C</t>
  </si>
  <si>
    <t>7005047-38106.00000-0C-CODWR</t>
  </si>
  <si>
    <t>LEROY LATHAM WELL NO 1</t>
  </si>
  <si>
    <t>7005061-36889.00000-0C</t>
  </si>
  <si>
    <t>7005061-36889.00000-0C-CODWR</t>
  </si>
  <si>
    <t>SAVAGE ROAN CK WELL NO 2</t>
  </si>
  <si>
    <t>7005071-45290.30846-0C</t>
  </si>
  <si>
    <t>7005071-45290.30846-0C-CODWR</t>
  </si>
  <si>
    <t>SKINNER RIDGE SPG NO 13</t>
  </si>
  <si>
    <t>7005095-47481.14822-0C</t>
  </si>
  <si>
    <t>7005095-47481.14822-0C-CODWR</t>
  </si>
  <si>
    <t>MIDDLE DRY FORK SPG NO 1</t>
  </si>
  <si>
    <t>7005098-47846.00000-0C</t>
  </si>
  <si>
    <t>7005098-47846.00000-0C-CODWR</t>
  </si>
  <si>
    <t>MIDDLE DRY FORK SPG NO 4</t>
  </si>
  <si>
    <t>7005101-44925.24623-0C</t>
  </si>
  <si>
    <t>7005101-44925.24623-0C-CODWR</t>
  </si>
  <si>
    <t>CUDDY SPRING NO 1</t>
  </si>
  <si>
    <t>7005103-44559.31045-0C</t>
  </si>
  <si>
    <t>7005103-44559.31045-0C-CODWR</t>
  </si>
  <si>
    <t>FRANKLIN SPRING NO 1</t>
  </si>
  <si>
    <t>7005131-48212.48120-0C</t>
  </si>
  <si>
    <t>7005131-48212.48120-0C-CODWR</t>
  </si>
  <si>
    <t>TOBACCO PLUG SPRING</t>
  </si>
  <si>
    <t>7005147-48942.48777-0C</t>
  </si>
  <si>
    <t>7005147-48942.48777-0C-CODWR</t>
  </si>
  <si>
    <t>7005151-52230.52031-0C</t>
  </si>
  <si>
    <t>7005151-52230.52031-0C-CODWR</t>
  </si>
  <si>
    <t>7005158-52230.52031-0C</t>
  </si>
  <si>
    <t>7005158-52230.52031-0C-CODWR</t>
  </si>
  <si>
    <t>7005164-48577.48448-0C</t>
  </si>
  <si>
    <t>7005164-48577.48448-0C-CODWR</t>
  </si>
  <si>
    <t>HORNET SPRING</t>
  </si>
  <si>
    <t>7005177-48577.48448-0C</t>
  </si>
  <si>
    <t>7005177-48577.48448-0C-CODWR</t>
  </si>
  <si>
    <t>KAT SPRING</t>
  </si>
  <si>
    <t>7005180-48577.48448-0C</t>
  </si>
  <si>
    <t>7005180-48577.48448-0C-CODWR</t>
  </si>
  <si>
    <t>KELKE SPRING</t>
  </si>
  <si>
    <t>7005189-48759.00000-0C</t>
  </si>
  <si>
    <t>7005189-48759.00000-0C-CODWR</t>
  </si>
  <si>
    <t>GETTY SPRING 09B</t>
  </si>
  <si>
    <t>7005192-48759.00000-0C</t>
  </si>
  <si>
    <t>7005192-48759.00000-0C-CODWR</t>
  </si>
  <si>
    <t>GETTY SPRING 10C</t>
  </si>
  <si>
    <t>7005193-48759.00000-0C</t>
  </si>
  <si>
    <t>7005193-48759.00000-0C-CODWR</t>
  </si>
  <si>
    <t>GETTY SPRING 10D</t>
  </si>
  <si>
    <t>7005210-48759.00000-0C</t>
  </si>
  <si>
    <t>7005210-48759.00000-0C-CODWR</t>
  </si>
  <si>
    <t>GETTY SPRING 13E</t>
  </si>
  <si>
    <t>7005221-48759.00000-0C</t>
  </si>
  <si>
    <t>7005221-48759.00000-0C-CODWR</t>
  </si>
  <si>
    <t>GETTY SPRING 17A</t>
  </si>
  <si>
    <t>7005226-48759.00000-0C</t>
  </si>
  <si>
    <t>7005226-48759.00000-0C-CODWR</t>
  </si>
  <si>
    <t>GETTY SPRING 19B</t>
  </si>
  <si>
    <t>7005231-48577.48436-0C</t>
  </si>
  <si>
    <t>7005231-48577.48436-0C-CODWR</t>
  </si>
  <si>
    <t>SURPRISE SPRING</t>
  </si>
  <si>
    <t>7005232-49308.48791-0C</t>
  </si>
  <si>
    <t>7005232-49308.48791-0C-CODWR</t>
  </si>
  <si>
    <t>BLM SPRING 183-21</t>
  </si>
  <si>
    <t>7005243-49308.48790-0C</t>
  </si>
  <si>
    <t>7005243-49308.48790-0C-CODWR</t>
  </si>
  <si>
    <t>BLM SPRING 183-18</t>
  </si>
  <si>
    <t>7005264-27865.00000-0C</t>
  </si>
  <si>
    <t>7005264-27865.00000-0C-CODWR</t>
  </si>
  <si>
    <t>7005265-27865.00000-0C</t>
  </si>
  <si>
    <t>7005265-27865.00000-0C-CODWR</t>
  </si>
  <si>
    <t>7005272-27865.00000-0C</t>
  </si>
  <si>
    <t>7005272-27865.00000-0C-CODWR</t>
  </si>
  <si>
    <t>RANCH CANYON SPRING</t>
  </si>
  <si>
    <t>7005294-55882.25719-0C</t>
  </si>
  <si>
    <t>7005294-55882.25719-0C-CODWR</t>
  </si>
  <si>
    <t>7005303-57983.00000-0C</t>
  </si>
  <si>
    <t>7005303-57983.00000-0C-CODWR</t>
  </si>
  <si>
    <t>7005306-55517.43829-0C</t>
  </si>
  <si>
    <t>7005306-55517.43829-0C-CODWR</t>
  </si>
  <si>
    <t>HIGH LONESOME SPRING NO. 2</t>
  </si>
  <si>
    <t>7005307-57708.57415-0C</t>
  </si>
  <si>
    <t>7005307-57708.57415-0C-CODWR</t>
  </si>
  <si>
    <t>CHEVRON CENTRAL MAN CAMP WELL</t>
  </si>
  <si>
    <t>7005310-57708.57415-0C</t>
  </si>
  <si>
    <t>7005310-57708.57415-0C-CODWR</t>
  </si>
  <si>
    <t>CHEVRON CENTRAL PRODUCTION FACILITY WELL</t>
  </si>
  <si>
    <t>7005311-57708.57415-0C</t>
  </si>
  <si>
    <t>7005311-57708.57415-0C-CODWR</t>
  </si>
  <si>
    <t>CHEVRON STAGE 3 PRODUCTION FACILITY WELL</t>
  </si>
  <si>
    <t>7100513-11443.00000-0C</t>
  </si>
  <si>
    <t>7100513-11443.00000-0C-CODWR</t>
  </si>
  <si>
    <t>7100514-44559.25201-0C</t>
  </si>
  <si>
    <t>7100514-44559.25201-0C-CODWR</t>
  </si>
  <si>
    <t>BUSH CANYON SPRING</t>
  </si>
  <si>
    <t>7100525-44194.42338-0C</t>
  </si>
  <si>
    <t>7100525-44194.42338-0C-CODWR</t>
  </si>
  <si>
    <t>DOLORES HATCHERY PL NO 2</t>
  </si>
  <si>
    <t>7100534-30667.11110-0C</t>
  </si>
  <si>
    <t>7100534-30667.11110-0C-CODWR</t>
  </si>
  <si>
    <t>FRANK ROBINSON DITCH</t>
  </si>
  <si>
    <t>7100544-15372.13666-0C</t>
  </si>
  <si>
    <t>7100544-15372.13666-0C-CODWR</t>
  </si>
  <si>
    <t>GOEBEL DITCH</t>
  </si>
  <si>
    <t>7100551-11079.00000-0C</t>
  </si>
  <si>
    <t>7100551-11079.00000-0C-CODWR</t>
  </si>
  <si>
    <t>7100551-11444.00000-0C</t>
  </si>
  <si>
    <t>7100551-11444.00000-0C-CODWR</t>
  </si>
  <si>
    <t>7100551-15138.00000-0C</t>
  </si>
  <si>
    <t>7100551-15138.00000-0C-CODWR</t>
  </si>
  <si>
    <t>1891-06-12</t>
  </si>
  <si>
    <t>7100556-15372.15340-0C</t>
  </si>
  <si>
    <t>7100556-15372.15340-0C-CODWR</t>
  </si>
  <si>
    <t>KING NO 1 DITCH</t>
  </si>
  <si>
    <t>7100567-16223.00000-0C</t>
  </si>
  <si>
    <t>7100567-16223.00000-0C-CODWR</t>
  </si>
  <si>
    <t>7100571-33125.00000-0C</t>
  </si>
  <si>
    <t>7100571-33125.00000-0C-CODWR</t>
  </si>
  <si>
    <t>MONUMENT CREEK RES INLET</t>
  </si>
  <si>
    <t>7100582-15372.11768-0C</t>
  </si>
  <si>
    <t>7100582-15372.11768-0C-CODWR</t>
  </si>
  <si>
    <t>QUARRY NO 1 DITCH</t>
  </si>
  <si>
    <t>7100584-15372.11403-0C</t>
  </si>
  <si>
    <t>7100584-15372.11403-0C-CODWR</t>
  </si>
  <si>
    <t>1881-03-21</t>
  </si>
  <si>
    <t>7100591-20818.00000-0C</t>
  </si>
  <si>
    <t>7100591-20818.00000-0C-CODWR</t>
  </si>
  <si>
    <t>ROSSI DITCH</t>
  </si>
  <si>
    <t>7100593-11891.00000-0C</t>
  </si>
  <si>
    <t>7100593-11891.00000-0C-CODWR</t>
  </si>
  <si>
    <t>ROYCE AND RISLEY DITCH</t>
  </si>
  <si>
    <t>7100601-30667.11840-0C</t>
  </si>
  <si>
    <t>7100601-30667.11840-0C-CODWR</t>
  </si>
  <si>
    <t>STARRETT DITCH</t>
  </si>
  <si>
    <t>7100618-30667.20168-0C</t>
  </si>
  <si>
    <t>7100618-30667.20168-0C-CODWR</t>
  </si>
  <si>
    <t>7100638-29151.00000-0C</t>
  </si>
  <si>
    <t>7100638-29151.00000-0C-CODWR</t>
  </si>
  <si>
    <t>7100643-47116.36159-0C</t>
  </si>
  <si>
    <t>7100643-47116.36159-0C-CODWR</t>
  </si>
  <si>
    <t>MCCABE SPRING NO 2</t>
  </si>
  <si>
    <t>7100660-48212.48058-0C</t>
  </si>
  <si>
    <t>7100660-48212.48058-0C-CODWR</t>
  </si>
  <si>
    <t>BROOKS WATER SPRING</t>
  </si>
  <si>
    <t>7100665-49564.00000-0C</t>
  </si>
  <si>
    <t>7100665-49564.00000-0C-CODWR</t>
  </si>
  <si>
    <t>7100666-49567.00000-0C</t>
  </si>
  <si>
    <t>7100666-49567.00000-0C-CODWR</t>
  </si>
  <si>
    <t>J-FOUR SPRING</t>
  </si>
  <si>
    <t>7100686-53325.53034-0C</t>
  </si>
  <si>
    <t>7100686-53325.53034-0C-CODWR</t>
  </si>
  <si>
    <t>TAM PIT DITCH</t>
  </si>
  <si>
    <t>7100688-54056.29584-0C</t>
  </si>
  <si>
    <t>7100688-54056.29584-0C-CODWR</t>
  </si>
  <si>
    <t>7100722-55517.54421-0C</t>
  </si>
  <si>
    <t>7100722-55517.54421-0C-CODWR</t>
  </si>
  <si>
    <t>CLEAR CUT ROAD SPRING</t>
  </si>
  <si>
    <t>7101903-48702.00000-0C</t>
  </si>
  <si>
    <t>7101903-48702.00000-0C-CODWR</t>
  </si>
  <si>
    <t>7101908-49137.00000-0C</t>
  </si>
  <si>
    <t>7101908-49137.00000-0C-CODWR</t>
  </si>
  <si>
    <t>SLATE CREEK</t>
  </si>
  <si>
    <t>7101911-49137.00000-0C</t>
  </si>
  <si>
    <t>7101911-49137.00000-0C-CODWR</t>
  </si>
  <si>
    <t>SCOTCH CREEK</t>
  </si>
  <si>
    <t>7101915-49137.00000-0C</t>
  </si>
  <si>
    <t>7101915-49137.00000-0C-CODWR</t>
  </si>
  <si>
    <t>7101917-49137.00000-0C</t>
  </si>
  <si>
    <t>7101917-49137.00000-0C-CODWR</t>
  </si>
  <si>
    <t>MEADOW CREEK</t>
  </si>
  <si>
    <t>7101918-49137.00000-0C</t>
  </si>
  <si>
    <t>7101918-49137.00000-0C-CODWR</t>
  </si>
  <si>
    <t>TAYLOR CREEK</t>
  </si>
  <si>
    <t>7101921-49137.00000-0C</t>
  </si>
  <si>
    <t>7101921-49137.00000-0C-CODWR</t>
  </si>
  <si>
    <t>7103605-29151.00000-0A</t>
  </si>
  <si>
    <t>7103605-29151.00000-0A-CODWR</t>
  </si>
  <si>
    <t>7103606-20954.00000-0A</t>
  </si>
  <si>
    <t>7103606-20954.00000-0A-CODWR</t>
  </si>
  <si>
    <t>BIG PINE RESERVOIR</t>
  </si>
  <si>
    <t>7103613-46386.42071-0A</t>
  </si>
  <si>
    <t>7103613-46386.42071-0A-CODWR</t>
  </si>
  <si>
    <t>7103614-11383.00000-0C</t>
  </si>
  <si>
    <t>7103614-11383.00000-0C-CODWR</t>
  </si>
  <si>
    <t>7103614-15118.00000-0C</t>
  </si>
  <si>
    <t>7103614-15118.00000-0C-CODWR</t>
  </si>
  <si>
    <t>1891-05-23</t>
  </si>
  <si>
    <t>7103614-15372.11992-0C</t>
  </si>
  <si>
    <t>7103614-15372.11992-0C-CODWR</t>
  </si>
  <si>
    <t>1882-10-31</t>
  </si>
  <si>
    <t>7103614-15372.12174-0C</t>
  </si>
  <si>
    <t>7103614-15372.12174-0C-CODWR</t>
  </si>
  <si>
    <t>7103620-44559.33693-0A</t>
  </si>
  <si>
    <t>7103620-44559.33693-0A-CODWR</t>
  </si>
  <si>
    <t>WIMAN RESERVOIR NO 3</t>
  </si>
  <si>
    <t>7103787-33125.00000-0A</t>
  </si>
  <si>
    <t>7103787-33125.00000-0A-CODWR</t>
  </si>
  <si>
    <t>7103804-58074.30987-0A</t>
  </si>
  <si>
    <t>7103804-58074.30987-0A-CODWR</t>
  </si>
  <si>
    <t>GLADE LAKE RESERVOIR</t>
  </si>
  <si>
    <t>7104675-11839.00000-0C</t>
  </si>
  <si>
    <t>7104675-11839.00000-0C-CODWR</t>
  </si>
  <si>
    <t>7105004-27230.00000-0C</t>
  </si>
  <si>
    <t>7105004-27230.00000-0C-CODWR</t>
  </si>
  <si>
    <t>CHUCK WAGON WELL</t>
  </si>
  <si>
    <t>7105010-38715.00000-0C</t>
  </si>
  <si>
    <t>7105010-38715.00000-0C-CODWR</t>
  </si>
  <si>
    <t>DILTS WATER WELL</t>
  </si>
  <si>
    <t>7105031-33967.00000-0C</t>
  </si>
  <si>
    <t>7105031-33967.00000-0C-CODWR</t>
  </si>
  <si>
    <t>STAPLETON SUBDIV WELL</t>
  </si>
  <si>
    <t>7200508-37041.00000-0C</t>
  </si>
  <si>
    <t>7200508-37041.00000-0C-CODWR</t>
  </si>
  <si>
    <t>ANDERSON-KENNEY CREEK DITCH</t>
  </si>
  <si>
    <t>7200525-30895.23606-0C</t>
  </si>
  <si>
    <t>7200525-30895.23606-0C-CODWR</t>
  </si>
  <si>
    <t>7200527-30895.23628-0C</t>
  </si>
  <si>
    <t>7200527-30895.23628-0C-CODWR</t>
  </si>
  <si>
    <t>BARNES DRAIN DITCH</t>
  </si>
  <si>
    <t>7200532-12520.00000-0C</t>
  </si>
  <si>
    <t>7200532-12520.00000-0C-CODWR</t>
  </si>
  <si>
    <t>1884-04-11</t>
  </si>
  <si>
    <t>7200532-22995.22750-0C</t>
  </si>
  <si>
    <t>7200532-22995.22750-0C-CODWR</t>
  </si>
  <si>
    <t>7200533-30895.14122-0C</t>
  </si>
  <si>
    <t>7200533-30895.14122-0C-CODWR</t>
  </si>
  <si>
    <t>7200538-30895.30132-0C</t>
  </si>
  <si>
    <t>7200538-30895.30132-0C-CODWR</t>
  </si>
  <si>
    <t>7200555-22995.22279-0C</t>
  </si>
  <si>
    <t>7200555-22995.22279-0C-CODWR</t>
  </si>
  <si>
    <t>7200558-22995.15582-0C</t>
  </si>
  <si>
    <t>7200558-22995.15582-0C-CODWR</t>
  </si>
  <si>
    <t>1892-08-29</t>
  </si>
  <si>
    <t>7200558-30895.13584-0C</t>
  </si>
  <si>
    <t>7200558-30895.13584-0C-CODWR</t>
  </si>
  <si>
    <t>1887-03-11</t>
  </si>
  <si>
    <t>7200559-36676.00000-0C</t>
  </si>
  <si>
    <t>7200559-36676.00000-0C-CODWR</t>
  </si>
  <si>
    <t>7200562-30895.23583-0C</t>
  </si>
  <si>
    <t>7200562-30895.23583-0C-CODWR</t>
  </si>
  <si>
    <t>V P BYRAM DITCH NO 1</t>
  </si>
  <si>
    <t>7200564-30895.23521-0C</t>
  </si>
  <si>
    <t>7200564-30895.23521-0C-CODWR</t>
  </si>
  <si>
    <t>CANNEL HAWKINS DITCH</t>
  </si>
  <si>
    <t>7200569-32811.00000-0C</t>
  </si>
  <si>
    <t>7200569-32811.00000-0C-CODWR</t>
  </si>
  <si>
    <t>7200572-30895.23892-0C</t>
  </si>
  <si>
    <t>7200572-30895.23892-0C-CODWR</t>
  </si>
  <si>
    <t>7200573-30895.29867-0C</t>
  </si>
  <si>
    <t>7200573-30895.29867-0C-CODWR</t>
  </si>
  <si>
    <t>CLIFTON NORTH SIDE</t>
  </si>
  <si>
    <t>7200573-34419.30902-0C</t>
  </si>
  <si>
    <t>7200573-34419.30902-0C-CODWR</t>
  </si>
  <si>
    <t>7200580-13162.00000-0C</t>
  </si>
  <si>
    <t>7200580-13162.00000-0C-CODWR</t>
  </si>
  <si>
    <t>1886-01-13</t>
  </si>
  <si>
    <t>7200588-32811.00000-0C</t>
  </si>
  <si>
    <t>7200588-32811.00000-0C-CODWR</t>
  </si>
  <si>
    <t>7200595-34515.00000-0C</t>
  </si>
  <si>
    <t>7200595-34515.00000-0C-CODWR</t>
  </si>
  <si>
    <t>7200596-22995.14870-0C</t>
  </si>
  <si>
    <t>7200596-22995.14870-0C-CODWR</t>
  </si>
  <si>
    <t>7200600-30895.23512-0C</t>
  </si>
  <si>
    <t>7200600-30895.23512-0C-CODWR</t>
  </si>
  <si>
    <t>DINGMAN SP SEEPAGE DITCH</t>
  </si>
  <si>
    <t>7200601-43829.26795-0C</t>
  </si>
  <si>
    <t>7200601-43829.26795-0C-CODWR</t>
  </si>
  <si>
    <t>7200605-12113.00000-0C</t>
  </si>
  <si>
    <t>7200605-12113.00000-0C-CODWR</t>
  </si>
  <si>
    <t>7200607-22995.16833-0C</t>
  </si>
  <si>
    <t>7200607-22995.16833-0C-CODWR</t>
  </si>
  <si>
    <t>7200613-30895.23649-0C</t>
  </si>
  <si>
    <t>7200613-30895.23649-0C-CODWR</t>
  </si>
  <si>
    <t>EGGAR DITCH</t>
  </si>
  <si>
    <t>7200615-31571.00000-0C</t>
  </si>
  <si>
    <t>7200615-31571.00000-0C-CODWR</t>
  </si>
  <si>
    <t>7200622-34419.18788-0C</t>
  </si>
  <si>
    <t>7200622-34419.18788-0C-CODWR</t>
  </si>
  <si>
    <t>FRANCIS DITCH</t>
  </si>
  <si>
    <t>7200625-30895.27245-0C</t>
  </si>
  <si>
    <t>7200625-30895.27245-0C-CODWR</t>
  </si>
  <si>
    <t>7200628-30895.23636-0C</t>
  </si>
  <si>
    <t>7200628-30895.23636-0C-CODWR</t>
  </si>
  <si>
    <t>7200633-22995.18687-0C</t>
  </si>
  <si>
    <t>7200633-22995.18687-0C-CODWR</t>
  </si>
  <si>
    <t>7200639-52886.00000-0C</t>
  </si>
  <si>
    <t>7200639-52886.00000-0C-CODWR</t>
  </si>
  <si>
    <t>WOOD DIVERSION REED WASH</t>
  </si>
  <si>
    <t>7200640-38181.00000-0C</t>
  </si>
  <si>
    <t>7200640-38181.00000-0C-CODWR</t>
  </si>
  <si>
    <t>7200644-35476.00000-0C</t>
  </si>
  <si>
    <t>7200644-35476.00000-0C-CODWR</t>
  </si>
  <si>
    <t>GRAND JCT COLO R PL</t>
  </si>
  <si>
    <t>7200645-22729.11922-0C</t>
  </si>
  <si>
    <t>7200645-22729.11922-0C-CODWR</t>
  </si>
  <si>
    <t>7200665-30895.23542-0C</t>
  </si>
  <si>
    <t>7200665-30895.23542-0C-CODWR</t>
  </si>
  <si>
    <t>7200673-32811.00000-0C</t>
  </si>
  <si>
    <t>7200673-32811.00000-0C-CODWR</t>
  </si>
  <si>
    <t>7200682-35337.00000-0C</t>
  </si>
  <si>
    <t>7200682-35337.00000-0C-CODWR</t>
  </si>
  <si>
    <t>HEELY DITCH NO 3 (PLAT)</t>
  </si>
  <si>
    <t>7200684-35337.00000-0C</t>
  </si>
  <si>
    <t>7200684-35337.00000-0C-CODWR</t>
  </si>
  <si>
    <t>HEELY DITCH NO 5 (COON)</t>
  </si>
  <si>
    <t>7200686-30895.23571-0C</t>
  </si>
  <si>
    <t>7200686-30895.23571-0C-CODWR</t>
  </si>
  <si>
    <t>HELIOTROPE DITCH</t>
  </si>
  <si>
    <t>7200694-51790.00000-0C</t>
  </si>
  <si>
    <t>7200694-51790.00000-0C-CODWR</t>
  </si>
  <si>
    <t>7200698-22995.22705-0C</t>
  </si>
  <si>
    <t>7200698-22995.22705-0C-CODWR</t>
  </si>
  <si>
    <t>7200703-30895.25322-0C</t>
  </si>
  <si>
    <t>7200703-30895.25322-0C-CODWR</t>
  </si>
  <si>
    <t>7200721-30895.14648-0C</t>
  </si>
  <si>
    <t>7200721-30895.14648-0C-CODWR</t>
  </si>
  <si>
    <t>1890-02-07</t>
  </si>
  <si>
    <t>7200722-12716.00000-0C</t>
  </si>
  <si>
    <t>7200722-12716.00000-0C-CODWR</t>
  </si>
  <si>
    <t>7200722-52960.50678-0C</t>
  </si>
  <si>
    <t>7200722-52960.50678-0C-CODWR</t>
  </si>
  <si>
    <t>7200728-32811.00000-0C</t>
  </si>
  <si>
    <t>7200728-32811.00000-0C-CODWR</t>
  </si>
  <si>
    <t>7200729-22995.14397-0C</t>
  </si>
  <si>
    <t>7200729-22995.14397-0C-CODWR</t>
  </si>
  <si>
    <t>7200730-18749.18486-0C</t>
  </si>
  <si>
    <t>7200730-18749.18486-0C-CODWR</t>
  </si>
  <si>
    <t>KIGGINS SALISBURY DITCH</t>
  </si>
  <si>
    <t>7200730-30895.25468-0C</t>
  </si>
  <si>
    <t>7200730-30895.25468-0C-CODWR</t>
  </si>
  <si>
    <t>7200730-37037.00000-0C</t>
  </si>
  <si>
    <t>7200730-37037.00000-0C-CODWR</t>
  </si>
  <si>
    <t>7200731-14128.00000-0C</t>
  </si>
  <si>
    <t>7200731-14128.00000-0C-CODWR</t>
  </si>
  <si>
    <t>7200732-30895.23511-0C</t>
  </si>
  <si>
    <t>7200732-30895.23511-0C-CODWR</t>
  </si>
  <si>
    <t>7200733-34454.00000-0C</t>
  </si>
  <si>
    <t>7200733-34454.00000-0C-CODWR</t>
  </si>
  <si>
    <t>7200734-30895.25672-0C</t>
  </si>
  <si>
    <t>7200734-30895.25672-0C-CODWR</t>
  </si>
  <si>
    <t>7200743-34577.00000-0C</t>
  </si>
  <si>
    <t>7200743-34577.00000-0C-CODWR</t>
  </si>
  <si>
    <t>LEMCKE PIPELINE</t>
  </si>
  <si>
    <t>7200744-18749.14773-0C</t>
  </si>
  <si>
    <t>7200744-18749.14773-0C-CODWR</t>
  </si>
  <si>
    <t>1890-06-12</t>
  </si>
  <si>
    <t>7200744-22995.19509-0C</t>
  </si>
  <si>
    <t>7200744-22995.19509-0C-CODWR</t>
  </si>
  <si>
    <t>7200746-44194.43247-0C</t>
  </si>
  <si>
    <t>7200746-44194.43247-0C-CODWR</t>
  </si>
  <si>
    <t>7200751-30895.14336-0C</t>
  </si>
  <si>
    <t>7200751-30895.14336-0C-CODWR</t>
  </si>
  <si>
    <t>7200751-30895.25690-0C</t>
  </si>
  <si>
    <t>7200751-30895.25690-0C-CODWR</t>
  </si>
  <si>
    <t>7200763-30895.29496-0C</t>
  </si>
  <si>
    <t>7200763-30895.29496-0C-CODWR</t>
  </si>
  <si>
    <t>7200763-32811.00000-0C</t>
  </si>
  <si>
    <t>7200763-32811.00000-0C-CODWR</t>
  </si>
  <si>
    <t>7200766-12753.00000-0C</t>
  </si>
  <si>
    <t>7200766-12753.00000-0C-CODWR</t>
  </si>
  <si>
    <t>7200769-20375.15476-0C</t>
  </si>
  <si>
    <t>7200769-20375.15476-0C-CODWR</t>
  </si>
  <si>
    <t>7200774-32811.00000-0C</t>
  </si>
  <si>
    <t>7200774-32811.00000-0C-CODWR</t>
  </si>
  <si>
    <t>7200777-30895.24211-0C</t>
  </si>
  <si>
    <t>7200777-30895.24211-0C-CODWR</t>
  </si>
  <si>
    <t>7200798-34419.28244-0C</t>
  </si>
  <si>
    <t>7200798-34419.28244-0C-CODWR</t>
  </si>
  <si>
    <t>7200804-30895.25841-0C</t>
  </si>
  <si>
    <t>7200804-30895.25841-0C-CODWR</t>
  </si>
  <si>
    <t>MULE SPRING DITCH</t>
  </si>
  <si>
    <t>7200812-30895.23498-0C</t>
  </si>
  <si>
    <t>7200812-30895.23498-0C-CODWR</t>
  </si>
  <si>
    <t>OAK SPRINGS DITCH</t>
  </si>
  <si>
    <t>7200812-55517.23498-0C</t>
  </si>
  <si>
    <t>7200812-55517.23498-0C-CODWR</t>
  </si>
  <si>
    <t>7200818-13755.00000-0C</t>
  </si>
  <si>
    <t>7200818-13755.00000-0C-CODWR</t>
  </si>
  <si>
    <t>1887-08-29</t>
  </si>
  <si>
    <t>7200822-32811.00000-0C</t>
  </si>
  <si>
    <t>7200822-32811.00000-0C-CODWR</t>
  </si>
  <si>
    <t>7200823-14140.00000-2C</t>
  </si>
  <si>
    <t>7200823-14140.00000-2C-CODWR</t>
  </si>
  <si>
    <t>1888-09-17</t>
  </si>
  <si>
    <t>7200823-30895.20953-0C</t>
  </si>
  <si>
    <t>7200823-30895.20953-0C-CODWR</t>
  </si>
  <si>
    <t>7200831-14149.00000-0C</t>
  </si>
  <si>
    <t>7200831-14149.00000-0C-CODWR</t>
  </si>
  <si>
    <t>7200835-30895.23831-0C</t>
  </si>
  <si>
    <t>7200835-30895.23831-0C-CODWR</t>
  </si>
  <si>
    <t>7200846-32811.00000-0C</t>
  </si>
  <si>
    <t>7200846-32811.00000-0C-CODWR</t>
  </si>
  <si>
    <t>7200849-25210.13270-0C</t>
  </si>
  <si>
    <t>7200849-25210.13270-0C-CODWR</t>
  </si>
  <si>
    <t>RESERVOIR SPRING DITCH</t>
  </si>
  <si>
    <t>7200850-30895.23608-0C</t>
  </si>
  <si>
    <t>7200850-30895.23608-0C-CODWR</t>
  </si>
  <si>
    <t>RIESER DITCH</t>
  </si>
  <si>
    <t>7200852-22729.16376-0C</t>
  </si>
  <si>
    <t>7200852-22729.16376-0C-CODWR</t>
  </si>
  <si>
    <t>7200854-12235.00000-0C</t>
  </si>
  <si>
    <t>7200854-12235.00000-0C-CODWR</t>
  </si>
  <si>
    <t>7200858-18749.14913-0C</t>
  </si>
  <si>
    <t>7200858-18749.14913-0C-CODWR</t>
  </si>
  <si>
    <t>7200860-22995.21287-0C</t>
  </si>
  <si>
    <t>7200860-22995.21287-0C-CODWR</t>
  </si>
  <si>
    <t>RUBY AND LEE DITCH</t>
  </si>
  <si>
    <t>7200864-30895.23609-0C</t>
  </si>
  <si>
    <t>7200864-30895.23609-0C-CODWR</t>
  </si>
  <si>
    <t>SEEPAGE WATER DITCH</t>
  </si>
  <si>
    <t>7200870-30895.14102-0C</t>
  </si>
  <si>
    <t>7200870-30895.14102-0C-CODWR</t>
  </si>
  <si>
    <t>7200872-25210.20861-0C</t>
  </si>
  <si>
    <t>7200872-25210.20861-0C-CODWR</t>
  </si>
  <si>
    <t>7200885-30895.25336-0C</t>
  </si>
  <si>
    <t>7200885-30895.25336-0C-CODWR</t>
  </si>
  <si>
    <t>7200890-30895.26703-0C</t>
  </si>
  <si>
    <t>7200890-30895.26703-0C-CODWR</t>
  </si>
  <si>
    <t>SQUIER SEEPAGE D NO 2</t>
  </si>
  <si>
    <t>7200894-40013.31516-0C</t>
  </si>
  <si>
    <t>7200894-40013.31516-0C-CODWR</t>
  </si>
  <si>
    <t>7200904-34419.27498-0C</t>
  </si>
  <si>
    <t>7200904-34419.27498-0C-CODWR</t>
  </si>
  <si>
    <t>SUNSET DITCH (GROVE CR)</t>
  </si>
  <si>
    <t>7200904-53211.00000-0C</t>
  </si>
  <si>
    <t>7200904-53211.00000-0C-CODWR</t>
  </si>
  <si>
    <t>7200906-30895.23589-0C</t>
  </si>
  <si>
    <t>7200906-30895.23589-0C-CODWR</t>
  </si>
  <si>
    <t>7200924-30895.23833-0C</t>
  </si>
  <si>
    <t>7200924-30895.23833-0C-CODWR</t>
  </si>
  <si>
    <t>VANCE AND FORTSCH DITCH</t>
  </si>
  <si>
    <t>7200924-34419.23833-0C</t>
  </si>
  <si>
    <t>7200924-34419.23833-0C-CODWR</t>
  </si>
  <si>
    <t>7200928-18749.14374-0C</t>
  </si>
  <si>
    <t>7200928-18749.14374-0C-CODWR</t>
  </si>
  <si>
    <t>1889-05-09</t>
  </si>
  <si>
    <t>7200931-50478.00000-0C</t>
  </si>
  <si>
    <t>7200931-50478.00000-0C-CODWR</t>
  </si>
  <si>
    <t>7200934-22995.14120-0C</t>
  </si>
  <si>
    <t>7200934-22995.14120-0C-CODWR</t>
  </si>
  <si>
    <t>7200935-22995.14120-0C</t>
  </si>
  <si>
    <t>7200935-22995.14120-0C-CODWR</t>
  </si>
  <si>
    <t>WHARTON NO 2 DITCH</t>
  </si>
  <si>
    <t>7200940-22995.20254-0C</t>
  </si>
  <si>
    <t>7200940-22995.20254-0C-CODWR</t>
  </si>
  <si>
    <t>7200942-14107.00000-0C</t>
  </si>
  <si>
    <t>7200942-14107.00000-0C-CODWR</t>
  </si>
  <si>
    <t>7200943-30895.23892-0C</t>
  </si>
  <si>
    <t>7200943-30895.23892-0C-CODWR</t>
  </si>
  <si>
    <t>7200950-18749.18414-0C</t>
  </si>
  <si>
    <t>7200950-18749.18414-0C-CODWR</t>
  </si>
  <si>
    <t>X-RAY DITCH</t>
  </si>
  <si>
    <t>7200997-45290.33328-0C</t>
  </si>
  <si>
    <t>7200997-45290.33328-0C-CODWR</t>
  </si>
  <si>
    <t>BARKER PUMP AND PIPELINE</t>
  </si>
  <si>
    <t>7200999-40013.39885-0C</t>
  </si>
  <si>
    <t>7200999-40013.39885-0C-CODWR</t>
  </si>
  <si>
    <t>BARLOW PUMP AND PL</t>
  </si>
  <si>
    <t>7201008-45290.35563-0C</t>
  </si>
  <si>
    <t>7201008-45290.35563-0C-CODWR</t>
  </si>
  <si>
    <t>D &amp; G PLATEAU DITCH</t>
  </si>
  <si>
    <t>7201025-46527.00000-0C</t>
  </si>
  <si>
    <t>7201025-46527.00000-0C-CODWR</t>
  </si>
  <si>
    <t>BRADBURY PUMP STATION</t>
  </si>
  <si>
    <t>7201029-45199.00000-0C</t>
  </si>
  <si>
    <t>7201029-45199.00000-0C-CODWR</t>
  </si>
  <si>
    <t>7201033-45290.32932-0C</t>
  </si>
  <si>
    <t>7201033-45290.32932-0C-CODWR</t>
  </si>
  <si>
    <t>D &amp; G SPRINGS DITCH NO 1</t>
  </si>
  <si>
    <t>7201037-45290.33024-0C</t>
  </si>
  <si>
    <t>7201037-45290.33024-0C-CODWR</t>
  </si>
  <si>
    <t>B W B NO 3 SPRING</t>
  </si>
  <si>
    <t>7201052-45326.00000-0C</t>
  </si>
  <si>
    <t>7201052-45326.00000-0C-CODWR</t>
  </si>
  <si>
    <t>CLYMER PUMP &amp; PL NO 1</t>
  </si>
  <si>
    <t>7201070-45290.45209-0C</t>
  </si>
  <si>
    <t>7201070-45290.45209-0C-CODWR</t>
  </si>
  <si>
    <t>7201122-40013.22066-0C</t>
  </si>
  <si>
    <t>7201122-40013.22066-0C-CODWR</t>
  </si>
  <si>
    <t>7201128-45290.43251-0C</t>
  </si>
  <si>
    <t>7201128-45290.43251-0C-CODWR</t>
  </si>
  <si>
    <t>7201136-46386.46205-0C</t>
  </si>
  <si>
    <t>7201136-46386.46205-0C-CODWR</t>
  </si>
  <si>
    <t>KRIZMAN DITCH</t>
  </si>
  <si>
    <t>7201147-44736.00000-0C</t>
  </si>
  <si>
    <t>7201147-44736.00000-0C-CODWR</t>
  </si>
  <si>
    <t>7201154-46551.00000-0C</t>
  </si>
  <si>
    <t>7201154-46551.00000-0C-CODWR</t>
  </si>
  <si>
    <t>MANHART SPRING</t>
  </si>
  <si>
    <t>7201160-46510.00000-0C</t>
  </si>
  <si>
    <t>7201160-46510.00000-0C-CODWR</t>
  </si>
  <si>
    <t>MCINTYRE PIPELINE NO 2</t>
  </si>
  <si>
    <t>7201165-44925.44620-0C</t>
  </si>
  <si>
    <t>7201165-44925.44620-0C-CODWR</t>
  </si>
  <si>
    <t>MCNEESE SPRING NO 2</t>
  </si>
  <si>
    <t>7201167-46386.40268-0C</t>
  </si>
  <si>
    <t>7201167-46386.40268-0C-CODWR</t>
  </si>
  <si>
    <t>MENDENHALL DITCH NO 1</t>
  </si>
  <si>
    <t>7201179-40013.39690-0C</t>
  </si>
  <si>
    <t>7201179-40013.39690-0C-CODWR</t>
  </si>
  <si>
    <t>7201186-46020.45837-0C</t>
  </si>
  <si>
    <t>7201186-46020.45837-0C-CODWR</t>
  </si>
  <si>
    <t>7201190-40209.00000-0C</t>
  </si>
  <si>
    <t>7201190-40209.00000-0C-CODWR</t>
  </si>
  <si>
    <t>POWELL PIPELINE</t>
  </si>
  <si>
    <t>7201199-46386.45077-0C</t>
  </si>
  <si>
    <t>7201199-46386.45077-0C-CODWR</t>
  </si>
  <si>
    <t>ROSYS DITCH</t>
  </si>
  <si>
    <t>7201208-45290.27393-0C</t>
  </si>
  <si>
    <t>7201208-45290.27393-0C-CODWR</t>
  </si>
  <si>
    <t>SCHORN SPRING NO 1</t>
  </si>
  <si>
    <t>7201220-44925.40237-0C</t>
  </si>
  <si>
    <t>7201220-44925.40237-0C-CODWR</t>
  </si>
  <si>
    <t>SNIPE SPRINGS 1 2 3</t>
  </si>
  <si>
    <t>7201235-41202.00000-0C</t>
  </si>
  <si>
    <t>7201235-41202.00000-0C-CODWR</t>
  </si>
  <si>
    <t>UTE PUMPING STATION</t>
  </si>
  <si>
    <t>7201239-40013.19875-0C</t>
  </si>
  <si>
    <t>7201239-40013.19875-0C-CODWR</t>
  </si>
  <si>
    <t>WEBB COLLECTION D NO 1</t>
  </si>
  <si>
    <t>7201246-44925.41150-0C</t>
  </si>
  <si>
    <t>7201246-44925.41150-0C-CODWR</t>
  </si>
  <si>
    <t>7201246-48212.48120-0C</t>
  </si>
  <si>
    <t>7201246-48212.48120-0C-CODWR</t>
  </si>
  <si>
    <t>7201249-45290.27538-0C</t>
  </si>
  <si>
    <t>7201249-45290.27538-0C-CODWR</t>
  </si>
  <si>
    <t>WOODY-BROWN DITCH</t>
  </si>
  <si>
    <t>7201266-41485.00000-0C</t>
  </si>
  <si>
    <t>7201266-41485.00000-0C-CODWR</t>
  </si>
  <si>
    <t>ASPEN PARK NO 1</t>
  </si>
  <si>
    <t>7201301-48295.00000-0C</t>
  </si>
  <si>
    <t>7201301-48295.00000-0C-CODWR</t>
  </si>
  <si>
    <t>AMERSON IRRIGATION PUMP</t>
  </si>
  <si>
    <t>7201312-48381.00000-0C</t>
  </si>
  <si>
    <t>7201312-48381.00000-0C-CODWR</t>
  </si>
  <si>
    <t>HOOKER DITCH</t>
  </si>
  <si>
    <t>7201326-48212.25468-0C</t>
  </si>
  <si>
    <t>7201326-48212.25468-0C-CODWR</t>
  </si>
  <si>
    <t>MOLINA SPRING</t>
  </si>
  <si>
    <t>7201341-46386.37741-0C</t>
  </si>
  <si>
    <t>7201341-46386.37741-0C-CODWR</t>
  </si>
  <si>
    <t>CORNELISON PUMP</t>
  </si>
  <si>
    <t>7201346-46903.00000-0C</t>
  </si>
  <si>
    <t>7201346-46903.00000-0C-CODWR</t>
  </si>
  <si>
    <t>CLOVER WASTE DITCH</t>
  </si>
  <si>
    <t>7201372-46547.00000-0C</t>
  </si>
  <si>
    <t>7201372-46547.00000-0C-CODWR</t>
  </si>
  <si>
    <t>HUFFAKER DITCH</t>
  </si>
  <si>
    <t>7201380-46386.43950-0C</t>
  </si>
  <si>
    <t>7201380-46386.43950-0C-CODWR</t>
  </si>
  <si>
    <t>PICKINS DITCH</t>
  </si>
  <si>
    <t>7201387-48164.00000-0C</t>
  </si>
  <si>
    <t>7201387-48164.00000-0C-CODWR</t>
  </si>
  <si>
    <t>SPRING SHD-S-2</t>
  </si>
  <si>
    <t>7201394-47015.00000-0C</t>
  </si>
  <si>
    <t>7201394-47015.00000-0C-CODWR</t>
  </si>
  <si>
    <t>ATWELL E D SUPP PT DIV</t>
  </si>
  <si>
    <t>7201397-46811.00000-0C</t>
  </si>
  <si>
    <t>7201397-46811.00000-0C-CODWR</t>
  </si>
  <si>
    <t>NELSON SPRING &amp; WASTE D</t>
  </si>
  <si>
    <t>7201405-49148.00000-0C</t>
  </si>
  <si>
    <t>7201405-49148.00000-0C-CODWR</t>
  </si>
  <si>
    <t>7201415-44559.31197-0C</t>
  </si>
  <si>
    <t>7201415-44559.31197-0C-CODWR</t>
  </si>
  <si>
    <t>SCHORN COLLECTION D NO 4</t>
  </si>
  <si>
    <t>7201418-49565.00000-0C</t>
  </si>
  <si>
    <t>7201418-49565.00000-0C-CODWR</t>
  </si>
  <si>
    <t>SCHOOL HOUSE PIPELINE</t>
  </si>
  <si>
    <t>7201420-48577.47836-0C</t>
  </si>
  <si>
    <t>7201420-48577.47836-0C-CODWR</t>
  </si>
  <si>
    <t>PEACH QUEEN POWER CANAL</t>
  </si>
  <si>
    <t>7201429-49696.00000-0C</t>
  </si>
  <si>
    <t>7201429-49696.00000-0C-CODWR</t>
  </si>
  <si>
    <t>LITTLE BEAVER PIPELINE 2</t>
  </si>
  <si>
    <t>7201437-45983.00000-0C</t>
  </si>
  <si>
    <t>7201437-45983.00000-0C-CODWR</t>
  </si>
  <si>
    <t>COLLIER SPRING PL NO 1</t>
  </si>
  <si>
    <t>7201473-52640.00000-0C</t>
  </si>
  <si>
    <t>7201473-52640.00000-0C-CODWR</t>
  </si>
  <si>
    <t>EAST SALT CREEK PUMP NO2</t>
  </si>
  <si>
    <t>7201475-52655.00000-0C</t>
  </si>
  <si>
    <t>7201475-52655.00000-0C-CODWR</t>
  </si>
  <si>
    <t>PERSIGO WASH PUMP</t>
  </si>
  <si>
    <t>7201496-46326.00000-0C</t>
  </si>
  <si>
    <t>7201496-46326.00000-0C-CODWR</t>
  </si>
  <si>
    <t>BONNIE VIEW DITCH (DOM)</t>
  </si>
  <si>
    <t>7201523-37780.00000-0C</t>
  </si>
  <si>
    <t>7201523-37780.00000-0C-CODWR</t>
  </si>
  <si>
    <t>PACIFIC OIL CO PL NO 1</t>
  </si>
  <si>
    <t>7201527-50858.00000-0C</t>
  </si>
  <si>
    <t>7201527-50858.00000-0C-CODWR</t>
  </si>
  <si>
    <t>7201546-51468.00000-0C</t>
  </si>
  <si>
    <t>7201546-51468.00000-0C-CODWR</t>
  </si>
  <si>
    <t>FRY DIVERSION NO 4</t>
  </si>
  <si>
    <t>7201587-51499.50234-0C</t>
  </si>
  <si>
    <t>7201587-51499.50234-0C-CODWR</t>
  </si>
  <si>
    <t>ILES SPRING NO 4</t>
  </si>
  <si>
    <t>7201599-53211.00000-0C</t>
  </si>
  <si>
    <t>7201599-53211.00000-0C-CODWR</t>
  </si>
  <si>
    <t>SPRUCE MEADOW DITCH</t>
  </si>
  <si>
    <t>7201611-53211.00000-0C</t>
  </si>
  <si>
    <t>7201611-53211.00000-0C-CODWR</t>
  </si>
  <si>
    <t>FALLING CABIN SPRING NO1</t>
  </si>
  <si>
    <t>7201612-53211.00000-0C</t>
  </si>
  <si>
    <t>7201612-53211.00000-0C-CODWR</t>
  </si>
  <si>
    <t>FALLING CABIN SPRING NO2</t>
  </si>
  <si>
    <t>7201613-53211.00000-0C</t>
  </si>
  <si>
    <t>7201613-53211.00000-0C-CODWR</t>
  </si>
  <si>
    <t>7201626-53691.13478-0C</t>
  </si>
  <si>
    <t>7201626-53691.13478-0C-CODWR</t>
  </si>
  <si>
    <t>HALL WASTEWATER DITCH</t>
  </si>
  <si>
    <t>7201643-54196.00000-0C</t>
  </si>
  <si>
    <t>7201643-54196.00000-0C-CODWR</t>
  </si>
  <si>
    <t>A &amp; G PUMP</t>
  </si>
  <si>
    <t>7201644-54068.00000-0C</t>
  </si>
  <si>
    <t>7201644-54068.00000-0C-CODWR</t>
  </si>
  <si>
    <t>ADOLF DITCH NO. 1</t>
  </si>
  <si>
    <t>7201661-53691.44787-0C</t>
  </si>
  <si>
    <t>7201661-53691.44787-0C-CODWR</t>
  </si>
  <si>
    <t>HORSEWATER DIVR PT NO. 1</t>
  </si>
  <si>
    <t>7201667-53691.38502-0C</t>
  </si>
  <si>
    <t>7201667-53691.38502-0C-CODWR</t>
  </si>
  <si>
    <t>SEEP WATER DIVR PT NO. 1</t>
  </si>
  <si>
    <t>7201676-54421.53065-0C</t>
  </si>
  <si>
    <t>7201676-54421.53065-0C-CODWR</t>
  </si>
  <si>
    <t>HILTS WASTEWATER DITCH</t>
  </si>
  <si>
    <t>7201685-30895.23498-0C</t>
  </si>
  <si>
    <t>7201685-30895.23498-0C-CODWR</t>
  </si>
  <si>
    <t>OAK SPRINGS HDGT #3</t>
  </si>
  <si>
    <t>7201696-45655.45645-0C</t>
  </si>
  <si>
    <t>7201696-45655.45645-0C-CODWR</t>
  </si>
  <si>
    <t>DANIELS PUMPSITE #3</t>
  </si>
  <si>
    <t>7201740-56201.00000-0C</t>
  </si>
  <si>
    <t>7201740-56201.00000-0C-CODWR</t>
  </si>
  <si>
    <t>BOREN DIVERSION NO 2</t>
  </si>
  <si>
    <t>7201742-56444.00000-0C</t>
  </si>
  <si>
    <t>7201742-56444.00000-0C-CODWR</t>
  </si>
  <si>
    <t>BOREN DIVERSION NO 4</t>
  </si>
  <si>
    <t>7201748-55882.51559-0C</t>
  </si>
  <si>
    <t>7201748-55882.51559-0C-CODWR</t>
  </si>
  <si>
    <t>HORIZON GLEN PUMP</t>
  </si>
  <si>
    <t>7201752-56247.54161-0C</t>
  </si>
  <si>
    <t>7201752-56247.54161-0C-CODWR</t>
  </si>
  <si>
    <t>MIKE'S DIVERSION</t>
  </si>
  <si>
    <t>7201756-56978.46449-0C</t>
  </si>
  <si>
    <t>7201756-56978.46449-0C-CODWR</t>
  </si>
  <si>
    <t>RAINBOW RESERVOIR SYS PUMP #1</t>
  </si>
  <si>
    <t>7201766-57230.00000-0C</t>
  </si>
  <si>
    <t>7201766-57230.00000-0C-CODWR</t>
  </si>
  <si>
    <t>MESA CREEK LODGE P&amp;PL</t>
  </si>
  <si>
    <t>7201785-45655.45613-0C</t>
  </si>
  <si>
    <t>7201785-45655.45613-0C-CODWR</t>
  </si>
  <si>
    <t>GAY A-2</t>
  </si>
  <si>
    <t>7201790-57957.00000-0C</t>
  </si>
  <si>
    <t>7201790-57957.00000-0C-CODWR</t>
  </si>
  <si>
    <t>ADOBE CK. PUMP FOR SHELEY POND</t>
  </si>
  <si>
    <t>7201809-59266.00000-0C</t>
  </si>
  <si>
    <t>7201809-59266.00000-0C-CODWR</t>
  </si>
  <si>
    <t>JESSE D RITTER PUMP</t>
  </si>
  <si>
    <t>7202002-49557.00000-0C</t>
  </si>
  <si>
    <t>7202002-49557.00000-0C-CODWR</t>
  </si>
  <si>
    <t>MIN FLOW LEON CREEK</t>
  </si>
  <si>
    <t>7203503-54056.22158-0A</t>
  </si>
  <si>
    <t>7203503-54056.22158-0A-CODWR</t>
  </si>
  <si>
    <t>YOUNG STOCK POND NO. 2</t>
  </si>
  <si>
    <t>7203504-54056.40329-0A</t>
  </si>
  <si>
    <t>7203504-54056.40329-0A-CODWR</t>
  </si>
  <si>
    <t>YOUNG STOCK POND NO. 3</t>
  </si>
  <si>
    <t>7203505-54056.34789-0A</t>
  </si>
  <si>
    <t>7203505-54056.34789-0A-CODWR</t>
  </si>
  <si>
    <t>YOUNG STOCK POND NO. 4</t>
  </si>
  <si>
    <t>7203517-53918.00000-0A</t>
  </si>
  <si>
    <t>7203517-53918.00000-0A-CODWR</t>
  </si>
  <si>
    <t>HANSON RANCH RES. NO. 3</t>
  </si>
  <si>
    <t>7203523-54178.00000-0A</t>
  </si>
  <si>
    <t>7203523-54178.00000-0A-CODWR</t>
  </si>
  <si>
    <t>LAGO MARIA ELENA RES</t>
  </si>
  <si>
    <t>7203530-54786.00000-0A</t>
  </si>
  <si>
    <t>7203530-54786.00000-0A-CODWR</t>
  </si>
  <si>
    <t>BIG SALT RESERVOIR</t>
  </si>
  <si>
    <t>7203532-55517.53539-0A</t>
  </si>
  <si>
    <t>7203532-55517.53539-0A-CODWR</t>
  </si>
  <si>
    <t>FELLHAUER #2 POND</t>
  </si>
  <si>
    <t>7203538-55861.00000-0A</t>
  </si>
  <si>
    <t>7203538-55861.00000-0A-CODWR</t>
  </si>
  <si>
    <t>HORSETHIEF WLDLF POND #6</t>
  </si>
  <si>
    <t>7203544-55517.51768-0A</t>
  </si>
  <si>
    <t>7203544-55517.51768-0A-CODWR</t>
  </si>
  <si>
    <t>HORSETHIEF WLDLF PD #14</t>
  </si>
  <si>
    <t>7203545-55517.55456-0A</t>
  </si>
  <si>
    <t>7203545-55517.55456-0A-CODWR</t>
  </si>
  <si>
    <t>DURAZNO POND</t>
  </si>
  <si>
    <t>7203551-54786.45410-0A</t>
  </si>
  <si>
    <t>7203551-54786.45410-0A-CODWR</t>
  </si>
  <si>
    <t>CALDWELL POND NO 1</t>
  </si>
  <si>
    <t>7203552-54847.00000-0A</t>
  </si>
  <si>
    <t>7203552-54847.00000-0A-CODWR</t>
  </si>
  <si>
    <t>CALDWELL POND NO 2</t>
  </si>
  <si>
    <t>7203564-42733.00000-0A</t>
  </si>
  <si>
    <t>7203564-42733.00000-0A-CODWR</t>
  </si>
  <si>
    <t>5 UHL CR RESERVOIR</t>
  </si>
  <si>
    <t>7203572-38350.00000-0A</t>
  </si>
  <si>
    <t>7203572-38350.00000-0A-CODWR</t>
  </si>
  <si>
    <t>BALDRIDGMTN RESERVOIR</t>
  </si>
  <si>
    <t>7203573-42733.00000-0A</t>
  </si>
  <si>
    <t>7203573-42733.00000-0A-CODWR</t>
  </si>
  <si>
    <t>BEAR TREE RESERVOIR</t>
  </si>
  <si>
    <t>7203593-41272.00000-0A</t>
  </si>
  <si>
    <t>7203593-41272.00000-0A-CODWR</t>
  </si>
  <si>
    <t>EUNIT 3 RESERVOIR</t>
  </si>
  <si>
    <t>7203601-43829.00000-0A</t>
  </si>
  <si>
    <t>7203601-43829.00000-0A-CODWR</t>
  </si>
  <si>
    <t>GRASSY TK RESERVOIR</t>
  </si>
  <si>
    <t>7203620-39811.00000-0A</t>
  </si>
  <si>
    <t>7203620-39811.00000-0A-CODWR</t>
  </si>
  <si>
    <t>HITOWR MTN 4 RESERVOIR</t>
  </si>
  <si>
    <t>7203635-40601.00000-0A</t>
  </si>
  <si>
    <t>7203635-40601.00000-0A-CODWR</t>
  </si>
  <si>
    <t>LYONS 288 RESERVOIR</t>
  </si>
  <si>
    <t>7203639-30616.00000-0A</t>
  </si>
  <si>
    <t>7203639-30616.00000-0A-CODWR</t>
  </si>
  <si>
    <t>MESA L HP PL RESERVOIR</t>
  </si>
  <si>
    <t>7203640-30617.00000-0A</t>
  </si>
  <si>
    <t>7203640-30617.00000-0A-CODWR</t>
  </si>
  <si>
    <t>MESA L RPD RESERVOIR</t>
  </si>
  <si>
    <t>7203651-39081.00000-0A</t>
  </si>
  <si>
    <t>7203651-39081.00000-0A-CODWR</t>
  </si>
  <si>
    <t>7203669-40601.00000-0A</t>
  </si>
  <si>
    <t>7203669-40601.00000-0A-CODWR</t>
  </si>
  <si>
    <t>SRD GUL 283 RESERVOIR</t>
  </si>
  <si>
    <t>7203674-41713.00000-0A</t>
  </si>
  <si>
    <t>7203674-41713.00000-0A-CODWR</t>
  </si>
  <si>
    <t>SSHEEP S&amp;W5 RESERVOIR</t>
  </si>
  <si>
    <t>7203685-45410.00000-0A</t>
  </si>
  <si>
    <t>7203685-45410.00000-0A-CODWR</t>
  </si>
  <si>
    <t>W BRUSH 3 RESERVOIR</t>
  </si>
  <si>
    <t>7203688-43464.00000-0A</t>
  </si>
  <si>
    <t>7203688-43464.00000-0A-CODWR</t>
  </si>
  <si>
    <t>WALT RESERVOIR</t>
  </si>
  <si>
    <t>7203693-41786.00000-0A</t>
  </si>
  <si>
    <t>7203693-41786.00000-0A-CODWR</t>
  </si>
  <si>
    <t>WHAWXHUR 2 RESERVOIR</t>
  </si>
  <si>
    <t>7203702-55517.31411-0A</t>
  </si>
  <si>
    <t>7203702-55517.31411-0A-CODWR</t>
  </si>
  <si>
    <t>ELKINS RESERVOIR NO. 1</t>
  </si>
  <si>
    <t>7203703-55517.40177-0A</t>
  </si>
  <si>
    <t>7203703-55517.40177-0A-CODWR</t>
  </si>
  <si>
    <t>ELKINS RESERVOIR NO. 2</t>
  </si>
  <si>
    <t>7203751-50379.00000-0A</t>
  </si>
  <si>
    <t>7203751-50379.00000-0A-CODWR</t>
  </si>
  <si>
    <t>UPPER BEAVER RESERVOIR</t>
  </si>
  <si>
    <t>7203754-53325.53173-0C</t>
  </si>
  <si>
    <t>7203754-53325.53173-0C-CODWR</t>
  </si>
  <si>
    <t>7203755-54821.00000-0A</t>
  </si>
  <si>
    <t>7203755-54821.00000-0A-CODWR</t>
  </si>
  <si>
    <t>7203757-51864.45714-0A</t>
  </si>
  <si>
    <t>7203757-51864.45714-0A-CODWR</t>
  </si>
  <si>
    <t>HY TIMES RESERVOIR NO 1</t>
  </si>
  <si>
    <t>7203762-37398.00000-0A</t>
  </si>
  <si>
    <t>7203762-37398.00000-0A-CODWR</t>
  </si>
  <si>
    <t>ALGERITA RESERVOIR</t>
  </si>
  <si>
    <t>7203763-34419.33402-0A</t>
  </si>
  <si>
    <t>7203763-34419.33402-0A-CODWR</t>
  </si>
  <si>
    <t>BAR X RESERVOIR</t>
  </si>
  <si>
    <t>7203766-36381.00000-0A</t>
  </si>
  <si>
    <t>7203766-36381.00000-0A-CODWR</t>
  </si>
  <si>
    <t>BOOKCLIFF RESERVOIR</t>
  </si>
  <si>
    <t>7203768-34419.33700-0A</t>
  </si>
  <si>
    <t>7203768-34419.33700-0A-CODWR</t>
  </si>
  <si>
    <t>CODY RESERVOIR</t>
  </si>
  <si>
    <t>7203783-34419.33716-0A</t>
  </si>
  <si>
    <t>7203783-34419.33716-0A-CODWR</t>
  </si>
  <si>
    <t>HARVARD RESERVOIR</t>
  </si>
  <si>
    <t>7203787-37398.00000-0A</t>
  </si>
  <si>
    <t>7203787-37398.00000-0A-CODWR</t>
  </si>
  <si>
    <t>LOWER OIL WELL RESERVOIR</t>
  </si>
  <si>
    <t>7203790-34419.32810-0A</t>
  </si>
  <si>
    <t>7203790-34419.32810-0A-CODWR</t>
  </si>
  <si>
    <t>MITCHELL RESERVOIR</t>
  </si>
  <si>
    <t>7203797-37398.00000-0A</t>
  </si>
  <si>
    <t>7203797-37398.00000-0A-CODWR</t>
  </si>
  <si>
    <t>NORTH EAST RESERVOIR</t>
  </si>
  <si>
    <t>7203802-34419.33661-0A</t>
  </si>
  <si>
    <t>7203802-34419.33661-0A-CODWR</t>
  </si>
  <si>
    <t>PRINCETON RESERVOIR</t>
  </si>
  <si>
    <t>7203818-37091.00000-0A</t>
  </si>
  <si>
    <t>7203818-37091.00000-0A-CODWR</t>
  </si>
  <si>
    <t>SHEEPHERDER RESERVOIR</t>
  </si>
  <si>
    <t>7203841-37133.00000-0A</t>
  </si>
  <si>
    <t>7203841-37133.00000-0A-CODWR</t>
  </si>
  <si>
    <t>7203863-34419.21127-0A</t>
  </si>
  <si>
    <t>7203863-34419.21127-0A-CODWR</t>
  </si>
  <si>
    <t>DOG LAKE RESERVOIR NO 2</t>
  </si>
  <si>
    <t>7203864-34419.21127-0A</t>
  </si>
  <si>
    <t>7203864-34419.21127-0A-CODWR</t>
  </si>
  <si>
    <t>DOG LAKE RESERVOIR NO 3</t>
  </si>
  <si>
    <t>7203885-18749.16649-0A</t>
  </si>
  <si>
    <t>7203885-18749.16649-0A-CODWR</t>
  </si>
  <si>
    <t>COON CREEK RES NO 3</t>
  </si>
  <si>
    <t>7203889-53691.53197-0A</t>
  </si>
  <si>
    <t>7203889-53691.53197-0A-CODWR</t>
  </si>
  <si>
    <t>7203893-25246.18949-0A</t>
  </si>
  <si>
    <t>7203893-25246.18949-0A-CODWR</t>
  </si>
  <si>
    <t>7203895-30895.26526-0A</t>
  </si>
  <si>
    <t>7203895-30895.26526-0A-CODWR</t>
  </si>
  <si>
    <t>7203902-30895.22872-0A</t>
  </si>
  <si>
    <t>7203902-30895.22872-0A-CODWR</t>
  </si>
  <si>
    <t>TWIN BASIN RESERVOIR</t>
  </si>
  <si>
    <t>7203904-18749.15919-0A</t>
  </si>
  <si>
    <t>7203904-18749.15919-0A-CODWR</t>
  </si>
  <si>
    <t>BIG CREEK RESERVOIR NO 1</t>
  </si>
  <si>
    <t>7203914-34419.16285-0A</t>
  </si>
  <si>
    <t>7203914-34419.16285-0A-CODWR</t>
  </si>
  <si>
    <t>1894-08-02</t>
  </si>
  <si>
    <t>7203915-30895.22591-0A</t>
  </si>
  <si>
    <t>7203915-30895.22591-0A-CODWR</t>
  </si>
  <si>
    <t>GROVE CREEK RES NO 2 (ANDERSON RES)</t>
  </si>
  <si>
    <t>7203919-34419.34088-0A</t>
  </si>
  <si>
    <t>7203919-34419.34088-0A-CODWR</t>
  </si>
  <si>
    <t>7203925-18749.17015-0A</t>
  </si>
  <si>
    <t>7203925-18749.17015-0A-CODWR</t>
  </si>
  <si>
    <t>7203926-34419.25733-0A</t>
  </si>
  <si>
    <t>7203926-34419.25733-0A-CODWR</t>
  </si>
  <si>
    <t>7203929-30895.23210-0A</t>
  </si>
  <si>
    <t>7203929-30895.23210-0A-CODWR</t>
  </si>
  <si>
    <t>JENSEN RESERVOIR</t>
  </si>
  <si>
    <t>7203931-30895.26528-0A</t>
  </si>
  <si>
    <t>7203931-30895.26528-0A-CODWR</t>
  </si>
  <si>
    <t>7203937-47847.46842-0A</t>
  </si>
  <si>
    <t>7203937-47847.46842-0A-CODWR</t>
  </si>
  <si>
    <t>RIDGES POND NO 2</t>
  </si>
  <si>
    <t>7203957-46751.42485-0A</t>
  </si>
  <si>
    <t>7203957-46751.42485-0A-CODWR</t>
  </si>
  <si>
    <t>7203964-31499.00000-0A</t>
  </si>
  <si>
    <t>7203964-31499.00000-0A-CODWR</t>
  </si>
  <si>
    <t>7203965-48010.00000-0A</t>
  </si>
  <si>
    <t>7203965-48010.00000-0A-CODWR</t>
  </si>
  <si>
    <t>SALT CREEK RESERVOIR</t>
  </si>
  <si>
    <t>7204013-52595.38898-0A</t>
  </si>
  <si>
    <t>7204013-52595.38898-0A-CODWR</t>
  </si>
  <si>
    <t>MACS POND</t>
  </si>
  <si>
    <t>7204019-53008.00000-0A</t>
  </si>
  <si>
    <t>7204019-53008.00000-0A-CODWR</t>
  </si>
  <si>
    <t>7204022-54056.23665-0A</t>
  </si>
  <si>
    <t>7204022-54056.23665-0A-CODWR</t>
  </si>
  <si>
    <t>CORRAL CANON RESERVOIR</t>
  </si>
  <si>
    <t>7204063-45655.21635-0A</t>
  </si>
  <si>
    <t>7204063-45655.21635-0A-CODWR</t>
  </si>
  <si>
    <t>7204081-40013.37437-0A</t>
  </si>
  <si>
    <t>7204081-40013.37437-0A-CODWR</t>
  </si>
  <si>
    <t>OWENS CREEK RESERVOIR</t>
  </si>
  <si>
    <t>7204085-45290.27393-0A</t>
  </si>
  <si>
    <t>7204085-45290.27393-0A-CODWR</t>
  </si>
  <si>
    <t>SCHORN RESERVOIR</t>
  </si>
  <si>
    <t>7204105-50525.00000-0A</t>
  </si>
  <si>
    <t>7204105-50525.00000-0A-CODWR</t>
  </si>
  <si>
    <t>7204106-50769.50220-0A</t>
  </si>
  <si>
    <t>7204106-50769.50220-0A-CODWR</t>
  </si>
  <si>
    <t>7204108-50403.49862-0A</t>
  </si>
  <si>
    <t>7204108-50403.49862-0A-CODWR</t>
  </si>
  <si>
    <t>TROUT POND NO 1</t>
  </si>
  <si>
    <t>7204116-50570.00000-0A</t>
  </si>
  <si>
    <t>7204116-50570.00000-0A-CODWR</t>
  </si>
  <si>
    <t>RIO HONDO POND</t>
  </si>
  <si>
    <t>7204119-50856.00000-0A</t>
  </si>
  <si>
    <t>7204119-50856.00000-0A-CODWR</t>
  </si>
  <si>
    <t>7204126-51499.49389-0A</t>
  </si>
  <si>
    <t>7204126-51499.49389-0A-CODWR</t>
  </si>
  <si>
    <t>7204135-57587.00000-0A</t>
  </si>
  <si>
    <t>7204135-57587.00000-0A-CODWR</t>
  </si>
  <si>
    <t>BARNHILL POND</t>
  </si>
  <si>
    <t>7204138-58074.55301-0A</t>
  </si>
  <si>
    <t>7204138-58074.55301-0A-CODWR</t>
  </si>
  <si>
    <t>RUBY CANYON POND NO 1</t>
  </si>
  <si>
    <t>7204140-58074.55301-0A</t>
  </si>
  <si>
    <t>7204140-58074.55301-0A-CODWR</t>
  </si>
  <si>
    <t>RUBY CANYON POND NO 3</t>
  </si>
  <si>
    <t>7204150-58591.00000-0A</t>
  </si>
  <si>
    <t>7204150-58591.00000-0A-CODWR</t>
  </si>
  <si>
    <t>Storage, Commercial, Industrial, Recreation, Fishery, Fire, Stock, Wildlife</t>
  </si>
  <si>
    <t>7204158-59900.59761-0A</t>
  </si>
  <si>
    <t>7204158-59900.59761-0A-CODWR</t>
  </si>
  <si>
    <t>GROUNDHOG GULCH RESERVOIR</t>
  </si>
  <si>
    <t>7204159-60112.00000-0A</t>
  </si>
  <si>
    <t>7204159-60112.00000-0A-CODWR</t>
  </si>
  <si>
    <t>CAMP 7 POND</t>
  </si>
  <si>
    <t>7205035-31045.00000-0C</t>
  </si>
  <si>
    <t>7205035-31045.00000-0C-CODWR</t>
  </si>
  <si>
    <t>7205038-46552.00000-0C</t>
  </si>
  <si>
    <t>7205038-46552.00000-0C-CODWR</t>
  </si>
  <si>
    <t>HAWKINS WELL NO 2</t>
  </si>
  <si>
    <t>7205041-45312.00000-0C</t>
  </si>
  <si>
    <t>7205041-45312.00000-0C-CODWR</t>
  </si>
  <si>
    <t>HOPSON WELL NO 1</t>
  </si>
  <si>
    <t>7205044-41846.00000-0C</t>
  </si>
  <si>
    <t>7205044-41846.00000-0C-CODWR</t>
  </si>
  <si>
    <t>LYONS WELL</t>
  </si>
  <si>
    <t>7205046-41120.00000-0C</t>
  </si>
  <si>
    <t>7205046-41120.00000-0C-CODWR</t>
  </si>
  <si>
    <t>MASTROVICH WELL</t>
  </si>
  <si>
    <t>7205049-36979.00000-0C</t>
  </si>
  <si>
    <t>7205049-36979.00000-0C-CODWR</t>
  </si>
  <si>
    <t>7205065-35063.00000-0C</t>
  </si>
  <si>
    <t>7205065-35063.00000-0C-CODWR</t>
  </si>
  <si>
    <t>STUCKER WELL</t>
  </si>
  <si>
    <t>7205068-44925.37377-0C</t>
  </si>
  <si>
    <t>7205068-44925.37377-0C-CODWR</t>
  </si>
  <si>
    <t>VOGEL ARTESIAN WELL</t>
  </si>
  <si>
    <t>7205089-47847.36676-0C</t>
  </si>
  <si>
    <t>7205089-47847.36676-0C-CODWR</t>
  </si>
  <si>
    <t>STEVES SPRING NO 2</t>
  </si>
  <si>
    <t>7205101-47116.47014-0C</t>
  </si>
  <si>
    <t>7205101-47116.47014-0C-CODWR</t>
  </si>
  <si>
    <t>COTTIER WELL</t>
  </si>
  <si>
    <t>7205106-54421.50874-0C</t>
  </si>
  <si>
    <t>7205106-54421.50874-0C-CODWR</t>
  </si>
  <si>
    <t>DARRA SPRINGS AND SEEP</t>
  </si>
  <si>
    <t>7205108-47116.35244-0C</t>
  </si>
  <si>
    <t>7205108-47116.35244-0C-CODWR</t>
  </si>
  <si>
    <t>7205109-47116.46624-0C</t>
  </si>
  <si>
    <t>7205109-47116.46624-0C-CODWR</t>
  </si>
  <si>
    <t>7205113-47116.42960-0C</t>
  </si>
  <si>
    <t>7205113-47116.42960-0C-CODWR</t>
  </si>
  <si>
    <t>IRBY SPRING PIPELINE 1</t>
  </si>
  <si>
    <t>7205116-54421.50874-0C</t>
  </si>
  <si>
    <t>7205116-54421.50874-0C-CODWR</t>
  </si>
  <si>
    <t>JANNA SPRINGS AND SEEP</t>
  </si>
  <si>
    <t>7205118-46751.46553-0C</t>
  </si>
  <si>
    <t>7205118-46751.46553-0C-CODWR</t>
  </si>
  <si>
    <t>J-J WELL</t>
  </si>
  <si>
    <t>7205123-13149.00000-0C</t>
  </si>
  <si>
    <t>7205123-13149.00000-0C-CODWR</t>
  </si>
  <si>
    <t>LLOYD WELL NO 2</t>
  </si>
  <si>
    <t>7205138-18627.00000-0C</t>
  </si>
  <si>
    <t>7205138-18627.00000-0C-CODWR</t>
  </si>
  <si>
    <t>WASSON WELL NO 2</t>
  </si>
  <si>
    <t>7205144-48212.48120-0C</t>
  </si>
  <si>
    <t>7205144-48212.48120-0C-CODWR</t>
  </si>
  <si>
    <t>7205146-48212.48120-0C</t>
  </si>
  <si>
    <t>7205146-48212.48120-0C-CODWR</t>
  </si>
  <si>
    <t>7205149-48212.48120-0C</t>
  </si>
  <si>
    <t>7205149-48212.48120-0C-CODWR</t>
  </si>
  <si>
    <t>THREE SEEP SPRING</t>
  </si>
  <si>
    <t>7205157-48212.48120-0C</t>
  </si>
  <si>
    <t>7205157-48212.48120-0C-CODWR</t>
  </si>
  <si>
    <t>7205177-48942.47152-0C</t>
  </si>
  <si>
    <t>7205177-48942.47152-0C-CODWR</t>
  </si>
  <si>
    <t>PICKET PASS SPRING NO 2</t>
  </si>
  <si>
    <t>7205183-57343.57015-0C</t>
  </si>
  <si>
    <t>7205183-57343.57015-0C-CODWR</t>
  </si>
  <si>
    <t>POWER ROAD WELL A</t>
  </si>
  <si>
    <t>7205195-48577.48448-0C</t>
  </si>
  <si>
    <t>7205195-48577.48448-0C-CODWR</t>
  </si>
  <si>
    <t>WEST ECHO SPRING</t>
  </si>
  <si>
    <t>7205196-48577.48448-0C</t>
  </si>
  <si>
    <t>7205196-48577.48448-0C-CODWR</t>
  </si>
  <si>
    <t>KORSLANDS SPRING</t>
  </si>
  <si>
    <t>7205199-48577.48448-0C</t>
  </si>
  <si>
    <t>7205199-48577.48448-0C-CODWR</t>
  </si>
  <si>
    <t>WILLOW MEADOW SPRING</t>
  </si>
  <si>
    <t>7205209-48577.48407-0C</t>
  </si>
  <si>
    <t>7205209-48577.48407-0C-CODWR</t>
  </si>
  <si>
    <t>J G O SPRING</t>
  </si>
  <si>
    <t>7205220-48577.48407-0C</t>
  </si>
  <si>
    <t>7205220-48577.48407-0C-CODWR</t>
  </si>
  <si>
    <t>FIRE DAM SPRING</t>
  </si>
  <si>
    <t>7205225-49673.39569-0C</t>
  </si>
  <si>
    <t>7205225-49673.39569-0C-CODWR</t>
  </si>
  <si>
    <t>CRAZY ED SPRING</t>
  </si>
  <si>
    <t>7205231-50403.49910-0C</t>
  </si>
  <si>
    <t>7205231-50403.49910-0C-CODWR</t>
  </si>
  <si>
    <t>CAMEO WELL NO 1</t>
  </si>
  <si>
    <t>7205236-50403.50283-0C</t>
  </si>
  <si>
    <t>7205236-50403.50283-0C-CODWR</t>
  </si>
  <si>
    <t>RAILROAD SPRING NO 5</t>
  </si>
  <si>
    <t>7205284-27865.00000-0C</t>
  </si>
  <si>
    <t>7205284-27865.00000-0C-CODWR</t>
  </si>
  <si>
    <t>ASBURY NO 2 SPRING</t>
  </si>
  <si>
    <t>7205293-27865.00000-0C</t>
  </si>
  <si>
    <t>7205293-27865.00000-0C-CODWR</t>
  </si>
  <si>
    <t>7205296-27865.00000-0C</t>
  </si>
  <si>
    <t>7205296-27865.00000-0C-CODWR</t>
  </si>
  <si>
    <t>EAST SPRING - A</t>
  </si>
  <si>
    <t>7205321-27865.00000-0C</t>
  </si>
  <si>
    <t>7205321-27865.00000-0C-CODWR</t>
  </si>
  <si>
    <t>WHITE SPRING NO 1-A</t>
  </si>
  <si>
    <t>7205325-52230.34058-0C</t>
  </si>
  <si>
    <t>7205325-52230.34058-0C-CODWR</t>
  </si>
  <si>
    <t>FOOL SPRING</t>
  </si>
  <si>
    <t>7205326-52230.34058-0C</t>
  </si>
  <si>
    <t>7205326-52230.34058-0C-CODWR</t>
  </si>
  <si>
    <t>DECISION CREEK SPRING</t>
  </si>
  <si>
    <t>7205336-51499.50838-0C</t>
  </si>
  <si>
    <t>7205336-51499.50838-0C-CODWR</t>
  </si>
  <si>
    <t>SPIRIT SPRING NO 2</t>
  </si>
  <si>
    <t>7205365-53325.53256-0C</t>
  </si>
  <si>
    <t>7205365-53325.53256-0C-CODWR</t>
  </si>
  <si>
    <t>DIBRELL SPRING</t>
  </si>
  <si>
    <t>7205390-53812.00000-0C</t>
  </si>
  <si>
    <t>7205390-53812.00000-0C-CODWR</t>
  </si>
  <si>
    <t>STAJDUHAR SPRING</t>
  </si>
  <si>
    <t>7205399-54421.34698-0C</t>
  </si>
  <si>
    <t>7205399-54421.34698-0C-CODWR</t>
  </si>
  <si>
    <t>LINN-JENSEN SPG SEEP NO1</t>
  </si>
  <si>
    <t>7205406-54421.30859-0C</t>
  </si>
  <si>
    <t>7205406-54421.30859-0C-CODWR</t>
  </si>
  <si>
    <t>SHIRE SPRING</t>
  </si>
  <si>
    <t>7205412-54421.53310-0C</t>
  </si>
  <si>
    <t>7205412-54421.53310-0C-CODWR</t>
  </si>
  <si>
    <t>AST SPRING</t>
  </si>
  <si>
    <t>7205418-55152.55030-0C</t>
  </si>
  <si>
    <t>7205418-55152.55030-0C-CODWR</t>
  </si>
  <si>
    <t>HARBIN SPRING</t>
  </si>
  <si>
    <t>7205427-45410.00000-0C</t>
  </si>
  <si>
    <t>7205427-45410.00000-0C-CODWR</t>
  </si>
  <si>
    <t>SPR GR CG WELL</t>
  </si>
  <si>
    <t>7205441-55517.55501-0C</t>
  </si>
  <si>
    <t>7205441-55517.55501-0C-CODWR</t>
  </si>
  <si>
    <t>BUCHER SPRING NO. 4</t>
  </si>
  <si>
    <t>7205445-55517.55501-0C</t>
  </si>
  <si>
    <t>7205445-55517.55501-0C-CODWR</t>
  </si>
  <si>
    <t>BUCHER SPRING NO. 8</t>
  </si>
  <si>
    <t>7205455-56392.00000-0C</t>
  </si>
  <si>
    <t>7205455-56392.00000-0C-CODWR</t>
  </si>
  <si>
    <t>GRUMPY NO. 1 SPRING</t>
  </si>
  <si>
    <t>7205456-56142.00000-0C</t>
  </si>
  <si>
    <t>7205456-56142.00000-0C-CODWR</t>
  </si>
  <si>
    <t>HOEFNER SPRING</t>
  </si>
  <si>
    <t>7205459-55882.39931-0C</t>
  </si>
  <si>
    <t>7205459-55882.39931-0C-CODWR</t>
  </si>
  <si>
    <t>DOROTHY SPRING</t>
  </si>
  <si>
    <t>7205471-56978.44559-0C</t>
  </si>
  <si>
    <t>7205471-56978.44559-0C-CODWR</t>
  </si>
  <si>
    <t>WILD COW SPRING</t>
  </si>
  <si>
    <t>7205473-56978.44559-0C</t>
  </si>
  <si>
    <t>7205473-56978.44559-0C-CODWR</t>
  </si>
  <si>
    <t>7205495-56978.44559-0C</t>
  </si>
  <si>
    <t>7205495-56978.44559-0C-CODWR</t>
  </si>
  <si>
    <t>ADOBE SPRING</t>
  </si>
  <si>
    <t>7205504-57343.30859-0C</t>
  </si>
  <si>
    <t>7205504-57343.30859-0C-CODWR</t>
  </si>
  <si>
    <t>WILD ROSE SPRING</t>
  </si>
  <si>
    <t>7205522-59535.00000-0C</t>
  </si>
  <si>
    <t>7205522-59535.00000-0C-CODWR</t>
  </si>
  <si>
    <t>STALAGMITE SPRING</t>
  </si>
  <si>
    <t>7205527-59535.00000-0C</t>
  </si>
  <si>
    <t>7205527-59535.00000-0C-CODWR</t>
  </si>
  <si>
    <t>COMPANION SPRINGS</t>
  </si>
  <si>
    <t>7205531-59900.55967-0A</t>
  </si>
  <si>
    <t>7205531-59900.55967-0A-CODWR</t>
  </si>
  <si>
    <t>7205531-60112.00000-0C</t>
  </si>
  <si>
    <t>7205531-60112.00000-0C-CODWR</t>
  </si>
  <si>
    <t>7205532-59900.59606-0A</t>
  </si>
  <si>
    <t>7205532-59900.59606-0A-CODWR</t>
  </si>
  <si>
    <t>7205533-60265.58621-0C</t>
  </si>
  <si>
    <t>7205533-60265.58621-0C-CODWR</t>
  </si>
  <si>
    <t>RED BARN SPRING NO. 1</t>
  </si>
  <si>
    <t>7205538-60265.47634-0C</t>
  </si>
  <si>
    <t>7205538-60265.47634-0C-CODWR</t>
  </si>
  <si>
    <t>COPELAND-SHEAR SPRING #2</t>
  </si>
  <si>
    <t>7205539-60265.47634-0C</t>
  </si>
  <si>
    <t>7205539-60265.47634-0C-CODWR</t>
  </si>
  <si>
    <t>COPELAND-SHEAR SPRING #3</t>
  </si>
  <si>
    <t>7300502-40013.22501-0C</t>
  </si>
  <si>
    <t>7300502-40013.22501-0C-CODWR</t>
  </si>
  <si>
    <t>BROUSE DITCH</t>
  </si>
  <si>
    <t>7300512-30895.25037-0C</t>
  </si>
  <si>
    <t>7300512-30895.25037-0C-CODWR</t>
  </si>
  <si>
    <t>MURPHY I S D EX DITCH</t>
  </si>
  <si>
    <t>7300524-48212.36889-0C</t>
  </si>
  <si>
    <t>7300524-48212.36889-0C-CODWR</t>
  </si>
  <si>
    <t>BURFORD SPRING NO. 18</t>
  </si>
  <si>
    <t>7300532-22848.13479-0C</t>
  </si>
  <si>
    <t>7300532-22848.13479-0C-CODWR</t>
  </si>
  <si>
    <t>COOK IRRIGATING DITCH</t>
  </si>
  <si>
    <t>1886-11-26</t>
  </si>
  <si>
    <t>7300533-30895.29144-0C</t>
  </si>
  <si>
    <t>7300533-30895.29144-0C-CODWR</t>
  </si>
  <si>
    <t>7300561-30895.26783-0C</t>
  </si>
  <si>
    <t>7300561-30895.26783-0C-CODWR</t>
  </si>
  <si>
    <t>7300562-40013.25645-0C</t>
  </si>
  <si>
    <t>7300562-40013.25645-0C-CODWR</t>
  </si>
  <si>
    <t>7300568-44559.24227-0C</t>
  </si>
  <si>
    <t>7300568-44559.24227-0C-CODWR</t>
  </si>
  <si>
    <t>PREEMPTION SPG &amp; TANK</t>
  </si>
  <si>
    <t>7300571-56275.00000-0C</t>
  </si>
  <si>
    <t>7300571-56275.00000-0C-CODWR</t>
  </si>
  <si>
    <t>LITTLE DOLORES RIVER</t>
  </si>
  <si>
    <t>7300574-56613.54939-0C</t>
  </si>
  <si>
    <t>7300574-56613.54939-0C-CODWR</t>
  </si>
  <si>
    <t>TRACI VL SPRING #1</t>
  </si>
  <si>
    <t>7300588-59169.00000-0C</t>
  </si>
  <si>
    <t>7300588-59169.00000-0C-CODWR</t>
  </si>
  <si>
    <t>EAST TOM'S CANYON SPRING #3</t>
  </si>
  <si>
    <t>7300609-47481.46872-0C</t>
  </si>
  <si>
    <t>7300609-47481.46872-0C-CODWR</t>
  </si>
  <si>
    <t>STOUT DIVERSION PIPELINE</t>
  </si>
  <si>
    <t>7300613-48577.43653-0C</t>
  </si>
  <si>
    <t>7300613-48577.43653-0C-CODWR</t>
  </si>
  <si>
    <t>PLEASANT SPRING</t>
  </si>
  <si>
    <t>7300615-48212.48028-0C</t>
  </si>
  <si>
    <t>7300615-48212.48028-0C-CODWR</t>
  </si>
  <si>
    <t>RAVINE SPRING</t>
  </si>
  <si>
    <t>7300616-48212.48021-0C</t>
  </si>
  <si>
    <t>7300616-48212.48021-0C-CODWR</t>
  </si>
  <si>
    <t>7300620-48212.44347-0C</t>
  </si>
  <si>
    <t>7300620-48212.44347-0C-CODWR</t>
  </si>
  <si>
    <t>UPSTATE SPRING</t>
  </si>
  <si>
    <t>7300622-30895.28282-0C</t>
  </si>
  <si>
    <t>7300622-30895.28282-0C-CODWR</t>
  </si>
  <si>
    <t>MADDEN DITCH EXTENDED</t>
  </si>
  <si>
    <t>7300626-52230.35063-0C</t>
  </si>
  <si>
    <t>7300626-52230.35063-0C-CODWR</t>
  </si>
  <si>
    <t>RKS SPRING NO. 4</t>
  </si>
  <si>
    <t>7300644-54553.00000-0C</t>
  </si>
  <si>
    <t>7300644-54553.00000-0C-CODWR</t>
  </si>
  <si>
    <t>BARNES SPRING NO. 2</t>
  </si>
  <si>
    <t>7300803-44925.41028-0C</t>
  </si>
  <si>
    <t>7300803-44925.41028-0C-CODWR</t>
  </si>
  <si>
    <t>QUAKIE GLADE POND</t>
  </si>
  <si>
    <t>7300806-44925.32993-0C</t>
  </si>
  <si>
    <t>7300806-44925.32993-0C-CODWR</t>
  </si>
  <si>
    <t>BLUE JAY SPG POND</t>
  </si>
  <si>
    <t>7303603-59900.41212-0A</t>
  </si>
  <si>
    <t>7303603-59900.41212-0A-CODWR</t>
  </si>
  <si>
    <t>7303608-35018.00000-0A</t>
  </si>
  <si>
    <t>7303608-35018.00000-0A-CODWR</t>
  </si>
  <si>
    <t>7303610-35018.00000-0A</t>
  </si>
  <si>
    <t>7303610-35018.00000-0A-CODWR</t>
  </si>
  <si>
    <t>THOMPSON RES #3</t>
  </si>
  <si>
    <t>7303612-51499.35380-0A</t>
  </si>
  <si>
    <t>7303612-51499.35380-0A-CODWR</t>
  </si>
  <si>
    <t>7303634-56978.38502-0A</t>
  </si>
  <si>
    <t>7303634-56978.38502-0A-CODWR</t>
  </si>
  <si>
    <t>ARCHERY BOOTS POND</t>
  </si>
  <si>
    <t>7303635-56978.38502-0A</t>
  </si>
  <si>
    <t>7303635-56978.38502-0A-CODWR</t>
  </si>
  <si>
    <t>BEEF PASTURE NORTH POND</t>
  </si>
  <si>
    <t>7305004-44559.23375-0C</t>
  </si>
  <si>
    <t>7305004-44559.23375-0C-CODWR</t>
  </si>
  <si>
    <t>HALAVITY WELL</t>
  </si>
  <si>
    <t>7305018-47116.45534-0C</t>
  </si>
  <si>
    <t>7305018-47116.45534-0C-CODWR</t>
  </si>
  <si>
    <t>FOREMAN WELL</t>
  </si>
  <si>
    <t>7307001-20508.00000-0A</t>
  </si>
  <si>
    <t>7307001-20508.00000-0A-CODWR</t>
  </si>
  <si>
    <t>STOCK WATER (L DOLORES #1)</t>
  </si>
  <si>
    <t>7307507-27865.00000-0C</t>
  </si>
  <si>
    <t>7307507-27865.00000-0C-CODWR</t>
  </si>
  <si>
    <t>TOM'S CANYON SPRING NO 1</t>
  </si>
  <si>
    <t>7600501-18383.00000-0C</t>
  </si>
  <si>
    <t>7600501-18383.00000-0C-CODWR</t>
  </si>
  <si>
    <t>SEEPAGE DITCH 2</t>
  </si>
  <si>
    <t>7700502-42646.00000-0C</t>
  </si>
  <si>
    <t>7700502-42646.00000-0C-CODWR</t>
  </si>
  <si>
    <t>NEW BOND HOUSE D(BEAVER)</t>
  </si>
  <si>
    <t>7700510-41016.35533-0C</t>
  </si>
  <si>
    <t>7700510-41016.35533-0C-CODWR</t>
  </si>
  <si>
    <t>BRAMWELL SPRING CR DITCH</t>
  </si>
  <si>
    <t>7700513-41016.25201-0C</t>
  </si>
  <si>
    <t>7700513-41016.25201-0C-CODWR</t>
  </si>
  <si>
    <t>ENTERPRISE DITCH (BEAL)</t>
  </si>
  <si>
    <t>7700518-41016.25201-0C</t>
  </si>
  <si>
    <t>7700518-41016.25201-0C-CODWR</t>
  </si>
  <si>
    <t>ENTERPRISE DITCH (CORN)</t>
  </si>
  <si>
    <t>7700529-13960.00000-0C</t>
  </si>
  <si>
    <t>7700529-13960.00000-0C-CODWR</t>
  </si>
  <si>
    <t>1888-03-21</t>
  </si>
  <si>
    <t>7700567-41016.20634-0C</t>
  </si>
  <si>
    <t>7700567-41016.20634-0C-CODWR</t>
  </si>
  <si>
    <t>ELK LAKE DITCH</t>
  </si>
  <si>
    <t>7700569-42646.00000-0C</t>
  </si>
  <si>
    <t>7700569-42646.00000-0C-CODWR</t>
  </si>
  <si>
    <t>NEW BOND HOUSE D(FALL)</t>
  </si>
  <si>
    <t>7700570-42646.00000-0C</t>
  </si>
  <si>
    <t>7700570-42646.00000-0C-CODWR</t>
  </si>
  <si>
    <t>NEW BOND HOUSE D(ASPEN)</t>
  </si>
  <si>
    <t>7700576-15157.00000-0C</t>
  </si>
  <si>
    <t>7700576-15157.00000-0C-CODWR</t>
  </si>
  <si>
    <t>7700577-28645.26662-0C</t>
  </si>
  <si>
    <t>7700577-28645.26662-0C-CODWR</t>
  </si>
  <si>
    <t>7700579-23906.00000-0C</t>
  </si>
  <si>
    <t>7700579-23906.00000-0C-CODWR</t>
  </si>
  <si>
    <t>7700586-42662.00000-0C</t>
  </si>
  <si>
    <t>7700586-42662.00000-0C-CODWR</t>
  </si>
  <si>
    <t>UNDERWOOD DITCH NO 2</t>
  </si>
  <si>
    <t>7700626-41195.00000-0C</t>
  </si>
  <si>
    <t>7700626-41195.00000-0C-CODWR</t>
  </si>
  <si>
    <t>SP-2301</t>
  </si>
  <si>
    <t>7700628-6636.00000-0C</t>
  </si>
  <si>
    <t>7700628-6636.00000-0C-CODWR</t>
  </si>
  <si>
    <t>SP-2214</t>
  </si>
  <si>
    <t>7700631-52262.00000-0C</t>
  </si>
  <si>
    <t>7700631-52262.00000-0C-CODWR</t>
  </si>
  <si>
    <t>NEESH PUMP #1</t>
  </si>
  <si>
    <t>7700634-52960.33237-0C</t>
  </si>
  <si>
    <t>7700634-52960.33237-0C-CODWR</t>
  </si>
  <si>
    <t>7700640-52960.33237-0C</t>
  </si>
  <si>
    <t>7700640-52960.33237-0C-CODWR</t>
  </si>
  <si>
    <t>PAPOOSE SPGS GONZALES #1</t>
  </si>
  <si>
    <t>7700641-52960.33237-0C</t>
  </si>
  <si>
    <t>7700641-52960.33237-0C-CODWR</t>
  </si>
  <si>
    <t>PAPOOSE SPGS GONZALES #2</t>
  </si>
  <si>
    <t>7700651-56703.00000-0C</t>
  </si>
  <si>
    <t>7700651-56703.00000-0C-CODWR</t>
  </si>
  <si>
    <t>ENGLISH DITCH</t>
  </si>
  <si>
    <t>7700657-58804.56977-0C</t>
  </si>
  <si>
    <t>7700657-58804.56977-0C-CODWR</t>
  </si>
  <si>
    <t>PINTO DIVERSION</t>
  </si>
  <si>
    <t>7703511-41016.38898-0A</t>
  </si>
  <si>
    <t>7703511-41016.38898-0A-CODWR</t>
  </si>
  <si>
    <t>MUDDY CREEK RESERVOIR</t>
  </si>
  <si>
    <t>7703664-42907.00000-0A</t>
  </si>
  <si>
    <t>7703664-42907.00000-0A-CODWR</t>
  </si>
  <si>
    <t>KRUGER RESERVOIR</t>
  </si>
  <si>
    <t>7703690-41016.36341-0A</t>
  </si>
  <si>
    <t>7703690-41016.36341-0A-CODWR</t>
  </si>
  <si>
    <t>BEAVER CREEK RESERVOIR</t>
  </si>
  <si>
    <t>7703692-33130.00000-0A</t>
  </si>
  <si>
    <t>7703692-33130.00000-0A-CODWR</t>
  </si>
  <si>
    <t>COYOTE PARK RESERVOIR</t>
  </si>
  <si>
    <t>7703703-56978.44194-0A</t>
  </si>
  <si>
    <t>7703703-56978.44194-0A-CODWR</t>
  </si>
  <si>
    <t>TROPHY POND</t>
  </si>
  <si>
    <t>7703705-56978.49673-0A</t>
  </si>
  <si>
    <t>7703705-56978.49673-0A-CODWR</t>
  </si>
  <si>
    <t>HENRY'S POND</t>
  </si>
  <si>
    <t>7703709-57129.00000-0A</t>
  </si>
  <si>
    <t>7703709-57129.00000-0A-CODWR</t>
  </si>
  <si>
    <t>7703713-59734.00000-0A</t>
  </si>
  <si>
    <t>7703713-59734.00000-0A-CODWR</t>
  </si>
  <si>
    <t>DALTON/PEQUETTE POND #2</t>
  </si>
  <si>
    <t>7705000-30163.00000-0C</t>
  </si>
  <si>
    <t>7705000-30163.00000-0C-CODWR</t>
  </si>
  <si>
    <t>I R CROWLEY ART WELL SYS</t>
  </si>
  <si>
    <t>7705010-41850.00000-0C</t>
  </si>
  <si>
    <t>7705010-41850.00000-0C-CODWR</t>
  </si>
  <si>
    <t>HUGHES WELL NO 4</t>
  </si>
  <si>
    <t>7705012-41088.00000-0C</t>
  </si>
  <si>
    <t>7705012-41088.00000-0C-CODWR</t>
  </si>
  <si>
    <t>HUGHES WELL NO 6</t>
  </si>
  <si>
    <t>7705025-53691.53414-0C</t>
  </si>
  <si>
    <t>7705025-53691.53414-0C-CODWR</t>
  </si>
  <si>
    <t>MESA WELL NO 2</t>
  </si>
  <si>
    <t>7705030-56613.52776-0C</t>
  </si>
  <si>
    <t>7705030-56613.52776-0C-CODWR</t>
  </si>
  <si>
    <t>ENGLISH POND/WELL #1</t>
  </si>
  <si>
    <t>7705034-53691.53414-0C</t>
  </si>
  <si>
    <t>7705034-53691.53414-0C-CODWR</t>
  </si>
  <si>
    <t>ALPINE MEADOWS WELL NO. 2</t>
  </si>
  <si>
    <t>7800506-41016.36294-0C</t>
  </si>
  <si>
    <t>7800506-41016.36294-0C-CODWR</t>
  </si>
  <si>
    <t>7800508-19671.00000-0C</t>
  </si>
  <si>
    <t>7800508-19671.00000-0C-CODWR</t>
  </si>
  <si>
    <t>BENIGNO MARTINEZ DITCH</t>
  </si>
  <si>
    <t>7800510-19012.18419-0C</t>
  </si>
  <si>
    <t>7800510-19012.18419-0C-CODWR</t>
  </si>
  <si>
    <t>BIG PAGOSA DITCH</t>
  </si>
  <si>
    <t>7800513-41016.31906-0C</t>
  </si>
  <si>
    <t>7800513-41016.31906-0C-CODWR</t>
  </si>
  <si>
    <t>7800524-28645.23906-0C</t>
  </si>
  <si>
    <t>7800524-28645.23906-0C-CODWR</t>
  </si>
  <si>
    <t>CIMARRON DITCH</t>
  </si>
  <si>
    <t>7800530-49673.06636-0C</t>
  </si>
  <si>
    <t>7800530-49673.06636-0C-CODWR</t>
  </si>
  <si>
    <t>CRUTHER DITCH</t>
  </si>
  <si>
    <t>7800531-20971.00000-0C</t>
  </si>
  <si>
    <t>7800531-20971.00000-0C-CODWR</t>
  </si>
  <si>
    <t>DAVID MARTINEZ DITCH</t>
  </si>
  <si>
    <t>7800534-24606.00000-0C</t>
  </si>
  <si>
    <t>7800534-24606.00000-0C-CODWR</t>
  </si>
  <si>
    <t>DESIDERIO MARTINEZ DITCH</t>
  </si>
  <si>
    <t>7800569-12053.00000-0C</t>
  </si>
  <si>
    <t>7800569-12053.00000-0C-CODWR</t>
  </si>
  <si>
    <t>JOHN SMITH DITCH</t>
  </si>
  <si>
    <t>7800569-18262.00000-0C</t>
  </si>
  <si>
    <t>7800569-18262.00000-0C-CODWR</t>
  </si>
  <si>
    <t>7800570-23496.00000-0C</t>
  </si>
  <si>
    <t>7800570-23496.00000-0C-CODWR</t>
  </si>
  <si>
    <t>7800588-36914.00000-0C</t>
  </si>
  <si>
    <t>7800588-36914.00000-0C-CODWR</t>
  </si>
  <si>
    <t>MUNOZ PIPE LINE</t>
  </si>
  <si>
    <t>7800604-30879.00000-0C</t>
  </si>
  <si>
    <t>7800604-30879.00000-0C-CODWR</t>
  </si>
  <si>
    <t>PIEDRA FALLS DITCH</t>
  </si>
  <si>
    <t>Storage, Irrigation, Recreation, Fishery, Fire, Evaporative, Wildlife</t>
  </si>
  <si>
    <t>7800604-42919.00000-0C</t>
  </si>
  <si>
    <t>7800604-42919.00000-0C-CODWR</t>
  </si>
  <si>
    <t>7800638-28645.18477-0C</t>
  </si>
  <si>
    <t>7800638-28645.18477-0C-CODWR</t>
  </si>
  <si>
    <t>7800655-45655.35351-0C</t>
  </si>
  <si>
    <t>7800655-45655.35351-0C-CODWR</t>
  </si>
  <si>
    <t>BAIRD SPRING &amp; PIPELINE</t>
  </si>
  <si>
    <t>7800659-45655.32871-0C</t>
  </si>
  <si>
    <t>7800659-45655.32871-0C-CODWR</t>
  </si>
  <si>
    <t>LITTLE PAGOSA CREEK DIVR</t>
  </si>
  <si>
    <t>7800662-46386.46306-0C</t>
  </si>
  <si>
    <t>7800662-46386.46306-0C-CODWR</t>
  </si>
  <si>
    <t>LINDNER DITCH</t>
  </si>
  <si>
    <t>7800669-41016.28488-0C</t>
  </si>
  <si>
    <t>7800669-41016.28488-0C-CODWR</t>
  </si>
  <si>
    <t>7800679-47755.00000-0C</t>
  </si>
  <si>
    <t>7800679-47755.00000-0C-CODWR</t>
  </si>
  <si>
    <t>PIEDRA VALLEY RANCH D #1</t>
  </si>
  <si>
    <t>7800684-48212.25002-0C</t>
  </si>
  <si>
    <t>7800684-48212.25002-0C-CODWR</t>
  </si>
  <si>
    <t>7800703-6636.00000-0C</t>
  </si>
  <si>
    <t>7800703-6636.00000-0C-CODWR</t>
  </si>
  <si>
    <t>SP-1503</t>
  </si>
  <si>
    <t>7800712-6636.00000-0C</t>
  </si>
  <si>
    <t>7800712-6636.00000-0C-CODWR</t>
  </si>
  <si>
    <t>SO UTE PIEDRA DIVR B</t>
  </si>
  <si>
    <t>7800726-13644.00000-0C</t>
  </si>
  <si>
    <t>7800726-13644.00000-0C-CODWR</t>
  </si>
  <si>
    <t>7800727-53691.49885-0C</t>
  </si>
  <si>
    <t>7800727-53691.49885-0C-CODWR</t>
  </si>
  <si>
    <t>STRAUMFJORD SPRING</t>
  </si>
  <si>
    <t>7800728-51620.00000-0C</t>
  </si>
  <si>
    <t>7800728-51620.00000-0C-CODWR</t>
  </si>
  <si>
    <t>WILLIAMS PUMP #1</t>
  </si>
  <si>
    <t>7800730-54056.53461-0C</t>
  </si>
  <si>
    <t>7800730-54056.53461-0C-CODWR</t>
  </si>
  <si>
    <t>BEEN PUMPSITE</t>
  </si>
  <si>
    <t>7800734-54929.00000-0C</t>
  </si>
  <si>
    <t>7800734-54929.00000-0C-CODWR</t>
  </si>
  <si>
    <t>GOETZ PUMP</t>
  </si>
  <si>
    <t>7800782-58074.54287-0C</t>
  </si>
  <si>
    <t>7800782-58074.54287-0C-CODWR</t>
  </si>
  <si>
    <t>WAGON GULCH SPRING</t>
  </si>
  <si>
    <t>7800783-58074.56193-0C</t>
  </si>
  <si>
    <t>7800783-58074.56193-0C-CODWR</t>
  </si>
  <si>
    <t>WAGON GULCH SPRING #2</t>
  </si>
  <si>
    <t>7801908-46826.00000-0C</t>
  </si>
  <si>
    <t>7801908-46826.00000-0C-CODWR</t>
  </si>
  <si>
    <t>7803308-6636.00000-0A</t>
  </si>
  <si>
    <t>7803308-6636.00000-0A-CODWR</t>
  </si>
  <si>
    <t>R-1708</t>
  </si>
  <si>
    <t>7803316-6636.00000-0A</t>
  </si>
  <si>
    <t>7803316-6636.00000-0A-CODWR</t>
  </si>
  <si>
    <t>R-1901</t>
  </si>
  <si>
    <t>7803317-6636.00000-0A</t>
  </si>
  <si>
    <t>7803317-6636.00000-0A-CODWR</t>
  </si>
  <si>
    <t>R-1903</t>
  </si>
  <si>
    <t>7803810-54056.27393-0A</t>
  </si>
  <si>
    <t>7803810-54056.27393-0A-CODWR</t>
  </si>
  <si>
    <t>MAIN HOUSE POND</t>
  </si>
  <si>
    <t>7803816-55882.49247-0A</t>
  </si>
  <si>
    <t>7803816-55882.49247-0A-CODWR</t>
  </si>
  <si>
    <t>UPPER JACKSON POND</t>
  </si>
  <si>
    <t>7803824-58074.44925-0A</t>
  </si>
  <si>
    <t>7803824-58074.44925-0A-CODWR</t>
  </si>
  <si>
    <t>FOSSET GULCH RESERVOIR #1</t>
  </si>
  <si>
    <t>7805015-48212.42096-0C</t>
  </si>
  <si>
    <t>7805015-48212.42096-0C-CODWR</t>
  </si>
  <si>
    <t>CINCO J WELL</t>
  </si>
  <si>
    <t>7805017-48212.47999-0C</t>
  </si>
  <si>
    <t>7805017-48212.47999-0C-CODWR</t>
  </si>
  <si>
    <t>JOHN TAYLOR WELL #1</t>
  </si>
  <si>
    <t>7805018-48531.00000-0C</t>
  </si>
  <si>
    <t>7805018-48531.00000-0C-CODWR</t>
  </si>
  <si>
    <t>ARMADA #1 WELL</t>
  </si>
  <si>
    <t>7805024-6636.00000-0C</t>
  </si>
  <si>
    <t>7805024-6636.00000-0C-CODWR</t>
  </si>
  <si>
    <t>DW-1701</t>
  </si>
  <si>
    <t>7900501-21274.00000-0C</t>
  </si>
  <si>
    <t>7900501-21274.00000-0C-CODWR</t>
  </si>
  <si>
    <t>ALTI DITCH</t>
  </si>
  <si>
    <t>7900506-18915.16556-0C</t>
  </si>
  <si>
    <t>7900506-18915.16556-0C-CODWR</t>
  </si>
  <si>
    <t>7900522-21750.00000-0C</t>
  </si>
  <si>
    <t>7900522-21750.00000-0C-CODWR</t>
  </si>
  <si>
    <t>7900524-5631.00000-0C</t>
  </si>
  <si>
    <t>7900524-5631.00000-0C-CODWR</t>
  </si>
  <si>
    <t>7900536-6766.00000-0C</t>
  </si>
  <si>
    <t>7900536-6766.00000-0C-CODWR</t>
  </si>
  <si>
    <t>MANZANARES DITCH NO 2</t>
  </si>
  <si>
    <t>1868-07-10</t>
  </si>
  <si>
    <t>7900538-4579.00000-0C</t>
  </si>
  <si>
    <t>7900538-4579.00000-0C-CODWR</t>
  </si>
  <si>
    <t>1862-07-15</t>
  </si>
  <si>
    <t>7900543-14408.06361-0C</t>
  </si>
  <si>
    <t>7900543-14408.06361-0C-CODWR</t>
  </si>
  <si>
    <t>7900545-6361.00000-0C</t>
  </si>
  <si>
    <t>7900545-6361.00000-0C-CODWR</t>
  </si>
  <si>
    <t>MEDINA DITCH NO 3</t>
  </si>
  <si>
    <t>7900547-13849.00000-0C</t>
  </si>
  <si>
    <t>7900547-13849.00000-0C-CODWR</t>
  </si>
  <si>
    <t>7900550-13881.00000-0C</t>
  </si>
  <si>
    <t>7900550-13881.00000-0C-CODWR</t>
  </si>
  <si>
    <t>7900560-9231.00000-0C</t>
  </si>
  <si>
    <t>7900560-9231.00000-0C-CODWR</t>
  </si>
  <si>
    <t>7900563-6696.00000-0C</t>
  </si>
  <si>
    <t>7900563-6696.00000-0C-CODWR</t>
  </si>
  <si>
    <t>UPPER HUERFANO NO 2</t>
  </si>
  <si>
    <t>7900563-7014.00000-0C</t>
  </si>
  <si>
    <t>7900563-7014.00000-0C-CODWR</t>
  </si>
  <si>
    <t>7900590-20575.00000-0C</t>
  </si>
  <si>
    <t>7900590-20575.00000-0C-CODWR</t>
  </si>
  <si>
    <t>7900591-14408.08141-0C</t>
  </si>
  <si>
    <t>7900591-14408.08141-0C-CODWR</t>
  </si>
  <si>
    <t>7900595-14408.09200-0C</t>
  </si>
  <si>
    <t>7900595-14408.09200-0C-CODWR</t>
  </si>
  <si>
    <t>7900680-7793.00000-0C</t>
  </si>
  <si>
    <t>7900680-7793.00000-0C-CODWR</t>
  </si>
  <si>
    <t>JACQUES DITCH</t>
  </si>
  <si>
    <t>7900687-21305.00000-0C</t>
  </si>
  <si>
    <t>7900687-21305.00000-0C-CODWR</t>
  </si>
  <si>
    <t>GRIFFITHS DITCH</t>
  </si>
  <si>
    <t>7900696-22044.00000-0C</t>
  </si>
  <si>
    <t>7900696-22044.00000-0C-CODWR</t>
  </si>
  <si>
    <t>PINEDA DITCH NO 2</t>
  </si>
  <si>
    <t>7900698-7440.00000-0C</t>
  </si>
  <si>
    <t>7900698-7440.00000-0C-CODWR</t>
  </si>
  <si>
    <t>7900715-20270.00000-0C</t>
  </si>
  <si>
    <t>7900715-20270.00000-0C-CODWR</t>
  </si>
  <si>
    <t>SEEPWATER DITCH</t>
  </si>
  <si>
    <t>7900737-18915.18353-0C</t>
  </si>
  <si>
    <t>7900737-18915.18353-0C-CODWR</t>
  </si>
  <si>
    <t>7900746-15141.00000-0C</t>
  </si>
  <si>
    <t>7900746-15141.00000-0C-CODWR</t>
  </si>
  <si>
    <t>7900757-21702.00000-0C</t>
  </si>
  <si>
    <t>7900757-21702.00000-0C-CODWR</t>
  </si>
  <si>
    <t>7900772-17586.13605-0C</t>
  </si>
  <si>
    <t>7900772-17586.13605-0C-CODWR</t>
  </si>
  <si>
    <t>EAST PIEDRA DITCH</t>
  </si>
  <si>
    <t>7900775-14015.00000-0C</t>
  </si>
  <si>
    <t>7900775-14015.00000-0C-CODWR</t>
  </si>
  <si>
    <t>7900781-21251.00000-0C</t>
  </si>
  <si>
    <t>7900781-21251.00000-0C-CODWR</t>
  </si>
  <si>
    <t>BURNS (PALO DURO) DITCH</t>
  </si>
  <si>
    <t>7900783-22285.00000-0C</t>
  </si>
  <si>
    <t>7900783-22285.00000-0C-CODWR</t>
  </si>
  <si>
    <t>SEEPAGE PIPELINE</t>
  </si>
  <si>
    <t>7900784-19936.00000-0C</t>
  </si>
  <si>
    <t>7900784-19936.00000-0C-CODWR</t>
  </si>
  <si>
    <t>CLARK RESERVOIR DITCH</t>
  </si>
  <si>
    <t>7900793-18915.18735-0C</t>
  </si>
  <si>
    <t>7900793-18915.18735-0C-CODWR</t>
  </si>
  <si>
    <t>7900912-4518.00000-2C</t>
  </si>
  <si>
    <t>7900912-4518.00000-2C-CODWR</t>
  </si>
  <si>
    <t>7900936-9222.00000-0C</t>
  </si>
  <si>
    <t>7900936-9222.00000-0C-CODWR</t>
  </si>
  <si>
    <t>7900958-57343.23831-0C</t>
  </si>
  <si>
    <t>7900958-57343.23831-0C-CODWR</t>
  </si>
  <si>
    <t>7901106-14408.05629-0C</t>
  </si>
  <si>
    <t>7901106-14408.05629-0C-CODWR</t>
  </si>
  <si>
    <t>7902000-44194.42885-0C</t>
  </si>
  <si>
    <t>7902000-44194.42885-0C-CODWR</t>
  </si>
  <si>
    <t>WESTON SPRING NO 1</t>
  </si>
  <si>
    <t>7902003-44194.43251-0C</t>
  </si>
  <si>
    <t>7902003-44194.43251-0C-CODWR</t>
  </si>
  <si>
    <t>WESTON SPRING NO 4</t>
  </si>
  <si>
    <t>7902004-44194.35915-0C</t>
  </si>
  <si>
    <t>7902004-44194.35915-0C-CODWR</t>
  </si>
  <si>
    <t>WESTON SPRING NO 5</t>
  </si>
  <si>
    <t>7902014-44559.42368-0C</t>
  </si>
  <si>
    <t>7902014-44559.42368-0C-CODWR</t>
  </si>
  <si>
    <t>MCNABB SPRING NO 1</t>
  </si>
  <si>
    <t>7902019-44559.42368-0C</t>
  </si>
  <si>
    <t>7902019-44559.42368-0C-CODWR</t>
  </si>
  <si>
    <t>MCNABB SPRING NO 6</t>
  </si>
  <si>
    <t>7902020-44559.42368-0C</t>
  </si>
  <si>
    <t>7902020-44559.42368-0C-CODWR</t>
  </si>
  <si>
    <t>MCNABB SPRING NO 7</t>
  </si>
  <si>
    <t>7902026-44559.19357-0C</t>
  </si>
  <si>
    <t>7902026-44559.19357-0C-CODWR</t>
  </si>
  <si>
    <t>7902034-44559.23010-0C</t>
  </si>
  <si>
    <t>7902034-44559.23010-0C-CODWR</t>
  </si>
  <si>
    <t>ANDREATTA SPRING NO 3</t>
  </si>
  <si>
    <t>7902038-44559.23010-0C</t>
  </si>
  <si>
    <t>7902038-44559.23010-0C-CODWR</t>
  </si>
  <si>
    <t>ANDREATTA SPRING NO 7</t>
  </si>
  <si>
    <t>7902039-44559.23010-0C</t>
  </si>
  <si>
    <t>7902039-44559.23010-0C-CODWR</t>
  </si>
  <si>
    <t>ANDREATTA SPRING NO 8</t>
  </si>
  <si>
    <t>7902046-44559.25687-0C</t>
  </si>
  <si>
    <t>7902046-44559.25687-0C-CODWR</t>
  </si>
  <si>
    <t>7902049-44559.36675-0C</t>
  </si>
  <si>
    <t>7902049-44559.36675-0C-CODWR</t>
  </si>
  <si>
    <t>MONTANO SPRING NO 1</t>
  </si>
  <si>
    <t>7902067-44559.44347-0C</t>
  </si>
  <si>
    <t>7902067-44559.44347-0C-CODWR</t>
  </si>
  <si>
    <t>LARS SPRING</t>
  </si>
  <si>
    <t>7902081-44559.22644-0C</t>
  </si>
  <si>
    <t>7902081-44559.22644-0C-CODWR</t>
  </si>
  <si>
    <t>KIRSCHT SPRING NO 1</t>
  </si>
  <si>
    <t>7902089-44559.41637-0C</t>
  </si>
  <si>
    <t>7902089-44559.41637-0C-CODWR</t>
  </si>
  <si>
    <t>HUDSON SPRING 6</t>
  </si>
  <si>
    <t>7902094-44559.41637-0C</t>
  </si>
  <si>
    <t>7902094-44559.41637-0C-CODWR</t>
  </si>
  <si>
    <t>HUDSON SPRING 11</t>
  </si>
  <si>
    <t>7902097-44559.41637-0C</t>
  </si>
  <si>
    <t>7902097-44559.41637-0C-CODWR</t>
  </si>
  <si>
    <t>HUDSON SPRING 15</t>
  </si>
  <si>
    <t>7902098-50769.50223-0C</t>
  </si>
  <si>
    <t>7902098-50769.50223-0C-CODWR</t>
  </si>
  <si>
    <t>POWERS DRY WASH</t>
  </si>
  <si>
    <t>7902135-44559.25932-0C</t>
  </si>
  <si>
    <t>7902135-44559.25932-0C-CODWR</t>
  </si>
  <si>
    <t>EDDY SHARP SPRING NO 1</t>
  </si>
  <si>
    <t>7902142-44559.33967-0C</t>
  </si>
  <si>
    <t>7902142-44559.33967-0C-CODWR</t>
  </si>
  <si>
    <t>MARTINEZ SALAZAR SPG 1</t>
  </si>
  <si>
    <t>7902143-44559.33967-0C</t>
  </si>
  <si>
    <t>7902143-44559.33967-0C-CODWR</t>
  </si>
  <si>
    <t>MARTINEZ SALAZAR SPG N02</t>
  </si>
  <si>
    <t>7902149-44559.24836-0C</t>
  </si>
  <si>
    <t>7902149-44559.24836-0C-CODWR</t>
  </si>
  <si>
    <t>7902158-44559.41911-0C</t>
  </si>
  <si>
    <t>7902158-44559.41911-0C-CODWR</t>
  </si>
  <si>
    <t>7902160-44559.30680-0C</t>
  </si>
  <si>
    <t>7902160-44559.30680-0C-CODWR</t>
  </si>
  <si>
    <t>JAMES SPRING NO 1 W2715</t>
  </si>
  <si>
    <t>7902161-44559.42733-0C</t>
  </si>
  <si>
    <t>7902161-44559.42733-0C-CODWR</t>
  </si>
  <si>
    <t>JAMES SPRING NO 2 W2715</t>
  </si>
  <si>
    <t>7902170-44559.35428-0C</t>
  </si>
  <si>
    <t>7902170-44559.35428-0C-CODWR</t>
  </si>
  <si>
    <t>MCALPINE SPRING NO 4</t>
  </si>
  <si>
    <t>7902171-44559.35428-0C</t>
  </si>
  <si>
    <t>7902171-44559.35428-0C-CODWR</t>
  </si>
  <si>
    <t>MCALPINE SPRING NO 5</t>
  </si>
  <si>
    <t>7902172-44559.35428-0C</t>
  </si>
  <si>
    <t>7902172-44559.35428-0C-CODWR</t>
  </si>
  <si>
    <t>MCALPINE SPRING NO 6</t>
  </si>
  <si>
    <t>7902178-44559.35428-0C</t>
  </si>
  <si>
    <t>7902178-44559.35428-0C-CODWR</t>
  </si>
  <si>
    <t>MCALPINE SPRING NO 12</t>
  </si>
  <si>
    <t>7902195-44559.35428-0C</t>
  </si>
  <si>
    <t>7902195-44559.35428-0C-CODWR</t>
  </si>
  <si>
    <t>MCALPINE SPRING NO 28</t>
  </si>
  <si>
    <t>7902200-44559.35428-0C</t>
  </si>
  <si>
    <t>7902200-44559.35428-0C-CODWR</t>
  </si>
  <si>
    <t>MCALPINE SPRING NO 33</t>
  </si>
  <si>
    <t>7902201-44559.35428-0C</t>
  </si>
  <si>
    <t>7902201-44559.35428-0C-CODWR</t>
  </si>
  <si>
    <t>MCALPINE SPRING NO 34</t>
  </si>
  <si>
    <t>7902215-44559.33602-0C</t>
  </si>
  <si>
    <t>7902215-44559.33602-0C-CODWR</t>
  </si>
  <si>
    <t>BUCCI SPRING NO 1</t>
  </si>
  <si>
    <t>7902221-44559.25932-0C</t>
  </si>
  <si>
    <t>7902221-44559.25932-0C-CODWR</t>
  </si>
  <si>
    <t>GRIFFITH KETTELKAMP SPG4</t>
  </si>
  <si>
    <t>7902223-44559.33602-0C</t>
  </si>
  <si>
    <t>7902223-44559.33602-0C-CODWR</t>
  </si>
  <si>
    <t>7902233-44925.40907-0C</t>
  </si>
  <si>
    <t>7902233-44925.40907-0C-CODWR</t>
  </si>
  <si>
    <t>CUERNO VERDE SPRING  7</t>
  </si>
  <si>
    <t>7902237-44925.40907-0C</t>
  </si>
  <si>
    <t>7902237-44925.40907-0C-CODWR</t>
  </si>
  <si>
    <t>CUERNO VERDE SPRING 14</t>
  </si>
  <si>
    <t>7902239-44925.40907-0C</t>
  </si>
  <si>
    <t>7902239-44925.40907-0C-CODWR</t>
  </si>
  <si>
    <t>7902251-45290.23740-0C</t>
  </si>
  <si>
    <t>7902251-45290.23740-0C-CODWR</t>
  </si>
  <si>
    <t>GROSS SPRING NO 1</t>
  </si>
  <si>
    <t>7902265-48029.00000-0C</t>
  </si>
  <si>
    <t>7902265-48029.00000-0C-CODWR</t>
  </si>
  <si>
    <t>ATLANTIC RICHFIELD SPR</t>
  </si>
  <si>
    <t>7902268-47847.34876-0C</t>
  </si>
  <si>
    <t>7902268-47847.34876-0C-CODWR</t>
  </si>
  <si>
    <t>7902277-47799.00000-0C</t>
  </si>
  <si>
    <t>7902277-47799.00000-0C-CODWR</t>
  </si>
  <si>
    <t>7902280-51134.50107-0C</t>
  </si>
  <si>
    <t>7902280-51134.50107-0C-CODWR</t>
  </si>
  <si>
    <t>GONZALES SPRING NO.3</t>
  </si>
  <si>
    <t>7902285-53325.50311-0C</t>
  </si>
  <si>
    <t>7902285-53325.50311-0C-CODWR</t>
  </si>
  <si>
    <t>MAJORS RANCH SPRING NO.1</t>
  </si>
  <si>
    <t>7902287-53325.50311-0C</t>
  </si>
  <si>
    <t>7902287-53325.50311-0C-CODWR</t>
  </si>
  <si>
    <t>7902311-54786.32558-0C</t>
  </si>
  <si>
    <t>7902311-54786.32558-0C-CODWR</t>
  </si>
  <si>
    <t>BLM SHEEP MTN SPRING 2</t>
  </si>
  <si>
    <t>7902334-55517.38381-0C</t>
  </si>
  <si>
    <t>7902334-55517.38381-0C-CODWR</t>
  </si>
  <si>
    <t>CISNEROS SPRING NO 2</t>
  </si>
  <si>
    <t>7902350-56918.00000-0C</t>
  </si>
  <si>
    <t>7902350-56918.00000-0C-CODWR</t>
  </si>
  <si>
    <t>7902357-54786.46020-0C</t>
  </si>
  <si>
    <t>7902357-54786.46020-0C-CODWR</t>
  </si>
  <si>
    <t>FUCHS SPRING G</t>
  </si>
  <si>
    <t>7902358-56612.00000-0C</t>
  </si>
  <si>
    <t>7902358-56612.00000-0C-CODWR</t>
  </si>
  <si>
    <t>7902363-56247.54208-0C</t>
  </si>
  <si>
    <t>7902363-56247.54208-0C-CODWR</t>
  </si>
  <si>
    <t>7902366-56247.38381-0C</t>
  </si>
  <si>
    <t>7902366-56247.38381-0C-CODWR</t>
  </si>
  <si>
    <t>CISNEROS SPRING NO 8</t>
  </si>
  <si>
    <t>7902368-31227.00000-0C</t>
  </si>
  <si>
    <t>7902368-31227.00000-0C-CODWR</t>
  </si>
  <si>
    <t>NORTH BRUFF PIPELINE</t>
  </si>
  <si>
    <t>7902369-29339.00000-0C</t>
  </si>
  <si>
    <t>7902369-29339.00000-0C-CODWR</t>
  </si>
  <si>
    <t>EAST INDIAN SPRING</t>
  </si>
  <si>
    <t>7903004-47189.00000-0C</t>
  </si>
  <si>
    <t>7903004-47189.00000-0C-CODWR</t>
  </si>
  <si>
    <t>CENTRAL HUERFANO MIN FLOW</t>
  </si>
  <si>
    <t>7903005-47189.00000-0C</t>
  </si>
  <si>
    <t>7903005-47189.00000-0C-CODWR</t>
  </si>
  <si>
    <t>7903007-47189.00000-0C</t>
  </si>
  <si>
    <t>7903007-47189.00000-0C-CODWR</t>
  </si>
  <si>
    <t>STRAWBERRY CRK MIN FLOW</t>
  </si>
  <si>
    <t>7903301-54421.40176-0A</t>
  </si>
  <si>
    <t>7903301-54421.40176-0A-CODWR</t>
  </si>
  <si>
    <t>HOUCHIN POND NO 1</t>
  </si>
  <si>
    <t>7903309-54786.50769-0A</t>
  </si>
  <si>
    <t>7903309-54786.50769-0A-CODWR</t>
  </si>
  <si>
    <t>7903314-54786.45290-0A</t>
  </si>
  <si>
    <t>7903314-54786.45290-0A-CODWR</t>
  </si>
  <si>
    <t>FUCHS POND NO 7</t>
  </si>
  <si>
    <t>7903320-59474.00000-0C</t>
  </si>
  <si>
    <t>7903320-59474.00000-0C-CODWR</t>
  </si>
  <si>
    <t>7903323-59474.00000-0C</t>
  </si>
  <si>
    <t>7903323-59474.00000-0C-CODWR</t>
  </si>
  <si>
    <t>7903506-46405.00000-0A</t>
  </si>
  <si>
    <t>7903506-46405.00000-0A-CODWR</t>
  </si>
  <si>
    <t>7903527-55517.34591-0A</t>
  </si>
  <si>
    <t>7903527-55517.34591-0A-CODWR</t>
  </si>
  <si>
    <t>FORTUNE 4 POND</t>
  </si>
  <si>
    <t>7903531-39603.00000-0A</t>
  </si>
  <si>
    <t>7903531-39603.00000-0A-CODWR</t>
  </si>
  <si>
    <t>WILLIAMS CREEK PIT TANK #3</t>
  </si>
  <si>
    <t>7903535-44728.00000-0A</t>
  </si>
  <si>
    <t>7903535-44728.00000-0A-CODWR</t>
  </si>
  <si>
    <t>WILLIAMS CREEK PIT TANK #9</t>
  </si>
  <si>
    <t>7903707-20254.00000-0A</t>
  </si>
  <si>
    <t>7903707-20254.00000-0A-CODWR</t>
  </si>
  <si>
    <t>GOOSE RANCH RESERVOIR</t>
  </si>
  <si>
    <t>7903737-18915.13254-0A</t>
  </si>
  <si>
    <t>7903737-18915.13254-0A-CODWR</t>
  </si>
  <si>
    <t>FREELAND RESERVOIR NO 3</t>
  </si>
  <si>
    <t>7903739-20979.00000-0A</t>
  </si>
  <si>
    <t>7903739-20979.00000-0A-CODWR</t>
  </si>
  <si>
    <t>CLARK RESERVOIR NO 2</t>
  </si>
  <si>
    <t>7903741-19722.00000-0A</t>
  </si>
  <si>
    <t>7903741-19722.00000-0A-CODWR</t>
  </si>
  <si>
    <t>HALLOWAY RESERVOIR NO 1</t>
  </si>
  <si>
    <t>7905016-33602.00000-0C</t>
  </si>
  <si>
    <t>7905016-33602.00000-0C-CODWR</t>
  </si>
  <si>
    <t>QUINE RANCH WELL</t>
  </si>
  <si>
    <t>7905017-31928.00000-0C</t>
  </si>
  <si>
    <t>7905017-31928.00000-0C-CODWR</t>
  </si>
  <si>
    <t>7905705-49056.00000-0C</t>
  </si>
  <si>
    <t>7905705-49056.00000-0C-CODWR</t>
  </si>
  <si>
    <t>LINN WELL</t>
  </si>
  <si>
    <t>7908015-32871.00000-0C</t>
  </si>
  <si>
    <t>7908015-32871.00000-0C-CODWR</t>
  </si>
  <si>
    <t>BARTLETT WELL NO 6</t>
  </si>
  <si>
    <t>7908030-35793.00000-0C</t>
  </si>
  <si>
    <t>7908030-35793.00000-0C-CODWR</t>
  </si>
  <si>
    <t>7908032-22644.00000-0C</t>
  </si>
  <si>
    <t>7908032-22644.00000-0C-CODWR</t>
  </si>
  <si>
    <t>KIRSCHT DOM WELL NO 2</t>
  </si>
  <si>
    <t>7908041-41668.00000-0C</t>
  </si>
  <si>
    <t>7908041-41668.00000-0C-CODWR</t>
  </si>
  <si>
    <t>MCALPINE WELL NO 3</t>
  </si>
  <si>
    <t>7908048-33237.00000-0C</t>
  </si>
  <si>
    <t>7908048-33237.00000-0C-CODWR</t>
  </si>
  <si>
    <t>7908058-35428.00000-0C</t>
  </si>
  <si>
    <t>7908058-35428.00000-0C-CODWR</t>
  </si>
  <si>
    <t>POTTS WELL NO 3</t>
  </si>
  <si>
    <t>7908091-33237.00000-0C</t>
  </si>
  <si>
    <t>7908091-33237.00000-0C-CODWR</t>
  </si>
  <si>
    <t>7908108-43180.00000-0C</t>
  </si>
  <si>
    <t>7908108-43180.00000-0C-CODWR</t>
  </si>
  <si>
    <t>MONTEZ WELL NO 1</t>
  </si>
  <si>
    <t>7908111-36889.00000-0C</t>
  </si>
  <si>
    <t>7908111-36889.00000-0C-CODWR</t>
  </si>
  <si>
    <t>GOMEZ TURNER WELL NO 2</t>
  </si>
  <si>
    <t>7908126-37985.00000-0C</t>
  </si>
  <si>
    <t>7908126-37985.00000-0C-CODWR</t>
  </si>
  <si>
    <t>TIREY WELL NO 1</t>
  </si>
  <si>
    <t>7908144-38715.00000-0C</t>
  </si>
  <si>
    <t>7908144-38715.00000-0C-CODWR</t>
  </si>
  <si>
    <t>7908162-23010.00000-0C</t>
  </si>
  <si>
    <t>7908162-23010.00000-0C-CODWR</t>
  </si>
  <si>
    <t>7908166-33237.00000-0C</t>
  </si>
  <si>
    <t>7908166-33237.00000-0C-CODWR</t>
  </si>
  <si>
    <t>DREILING WELL NO 3</t>
  </si>
  <si>
    <t>7908167-22279.00000-0C</t>
  </si>
  <si>
    <t>7908167-22279.00000-0C-CODWR</t>
  </si>
  <si>
    <t>PINO WELL NO 2</t>
  </si>
  <si>
    <t>7908174-43098.00000-0C</t>
  </si>
  <si>
    <t>7908174-43098.00000-0C-CODWR</t>
  </si>
  <si>
    <t>WINDMILL NO 17</t>
  </si>
  <si>
    <t>7908179-47875.00000-0C</t>
  </si>
  <si>
    <t>7908179-47875.00000-0C-CODWR</t>
  </si>
  <si>
    <t>LA FLOR ROSITA</t>
  </si>
  <si>
    <t>7908188-42003.00000-0C</t>
  </si>
  <si>
    <t>7908188-42003.00000-0C-CODWR</t>
  </si>
  <si>
    <t>HISTORIC SANTANA RANCH WELL</t>
  </si>
  <si>
    <t>7908198-32687.00000-0C</t>
  </si>
  <si>
    <t>7908198-32687.00000-0C-CODWR</t>
  </si>
  <si>
    <t>SOUTH WYLIE WELL FS91036</t>
  </si>
  <si>
    <t>7908201-32687.00000-0C</t>
  </si>
  <si>
    <t>7908201-32687.00000-0C-CODWR</t>
  </si>
  <si>
    <t>NORTH WYLIE WELL FS91037</t>
  </si>
  <si>
    <t>7908203-47884.00000-0C</t>
  </si>
  <si>
    <t>7908203-47884.00000-0C-CODWR</t>
  </si>
  <si>
    <t>UTE LOG WELL</t>
  </si>
  <si>
    <t>7908205-47884.00000-0C</t>
  </si>
  <si>
    <t>7908205-47884.00000-0C-CODWR</t>
  </si>
  <si>
    <t>7908209-59411.00000-0C</t>
  </si>
  <si>
    <t>7908209-59411.00000-0C-CODWR</t>
  </si>
  <si>
    <t>STEVENS WELL</t>
  </si>
  <si>
    <t>7908266-20970.00000-0C</t>
  </si>
  <si>
    <t>7908266-20970.00000-0C-CODWR</t>
  </si>
  <si>
    <t>FRANK WELL NO 4</t>
  </si>
  <si>
    <t>7909005-48095.00000-0C</t>
  </si>
  <si>
    <t>7909005-48095.00000-0C-CODWR</t>
  </si>
  <si>
    <t>LIBRE WELL NO 1</t>
  </si>
  <si>
    <t>8000650-15827.00000-0C</t>
  </si>
  <si>
    <t>8000650-15827.00000-0C-CODWR</t>
  </si>
  <si>
    <t>WANITA DITCH</t>
  </si>
  <si>
    <t>8000671-53325.36159-0C</t>
  </si>
  <si>
    <t>8000671-53325.36159-0C-CODWR</t>
  </si>
  <si>
    <t>8000706-12112.00000-0C</t>
  </si>
  <si>
    <t>8000706-12112.00000-0C-CODWR</t>
  </si>
  <si>
    <t>8000710-26469.22075-0C</t>
  </si>
  <si>
    <t>8000710-26469.22075-0C-CODWR</t>
  </si>
  <si>
    <t>8000713-9679.00000-0C</t>
  </si>
  <si>
    <t>8000713-9679.00000-0C-CODWR</t>
  </si>
  <si>
    <t>KENOSHA DITCH</t>
  </si>
  <si>
    <t>8000717-26469.17897-0C</t>
  </si>
  <si>
    <t>8000717-26469.17897-0C-CODWR</t>
  </si>
  <si>
    <t>BROGAN DITCH</t>
  </si>
  <si>
    <t>8000721-26469.18627-0C</t>
  </si>
  <si>
    <t>8000721-26469.18627-0C-CODWR</t>
  </si>
  <si>
    <t>BRAINERD LTL DITCH 2</t>
  </si>
  <si>
    <t>8000730-6680.00000-0C</t>
  </si>
  <si>
    <t>8000730-6680.00000-0C-CODWR</t>
  </si>
  <si>
    <t>CASSEL DITCH 2</t>
  </si>
  <si>
    <t>8000735-8522.00000-0C</t>
  </si>
  <si>
    <t>8000735-8522.00000-0C-CODWR</t>
  </si>
  <si>
    <t>ELDER DITCH</t>
  </si>
  <si>
    <t>8000736-8522.00000-0C</t>
  </si>
  <si>
    <t>8000736-8522.00000-0C-CODWR</t>
  </si>
  <si>
    <t>ROSALIE DITCH</t>
  </si>
  <si>
    <t>8000749-35614.00000-0C</t>
  </si>
  <si>
    <t>8000749-35614.00000-0C-CODWR</t>
  </si>
  <si>
    <t>SHAWNEE WATER SUPPLY D</t>
  </si>
  <si>
    <t>8000757-37146.00000-0C</t>
  </si>
  <si>
    <t>8000757-37146.00000-0C-CODWR</t>
  </si>
  <si>
    <t>ALKATA SPRING</t>
  </si>
  <si>
    <t>8000758-6696.00000-0C</t>
  </si>
  <si>
    <t>8000758-6696.00000-0C-CODWR</t>
  </si>
  <si>
    <t>8000764-27641.00000-0C</t>
  </si>
  <si>
    <t>8000764-27641.00000-0C-CODWR</t>
  </si>
  <si>
    <t>ASHRAMA D PL HGT 2</t>
  </si>
  <si>
    <t>8000769-4869.00000-0C</t>
  </si>
  <si>
    <t>8000769-4869.00000-0C-CODWR</t>
  </si>
  <si>
    <t>TEMPLETON SLAGHT DITCH</t>
  </si>
  <si>
    <t>8000805-26469.25932-0C</t>
  </si>
  <si>
    <t>8000805-26469.25932-0C-CODWR</t>
  </si>
  <si>
    <t>C C ROYAL SPRING NO 4</t>
  </si>
  <si>
    <t>8000818-26469.14092-0C</t>
  </si>
  <si>
    <t>8000818-26469.14092-0C-CODWR</t>
  </si>
  <si>
    <t>REA DITCH 4</t>
  </si>
  <si>
    <t>8000821-28274.00000-0C</t>
  </si>
  <si>
    <t>8000821-28274.00000-0C-CODWR</t>
  </si>
  <si>
    <t>CHARLES W EGGERT PL</t>
  </si>
  <si>
    <t>8000827-17422.00000-0C</t>
  </si>
  <si>
    <t>8000827-17422.00000-0C-CODWR</t>
  </si>
  <si>
    <t>WILLIAMS DITCH 2</t>
  </si>
  <si>
    <t>1897-09-12</t>
  </si>
  <si>
    <t>8000834-11444.00000-0C</t>
  </si>
  <si>
    <t>8000834-11444.00000-0C-CODWR</t>
  </si>
  <si>
    <t>8000850-26469.24105-0C</t>
  </si>
  <si>
    <t>8000850-26469.24105-0C-CODWR</t>
  </si>
  <si>
    <t>SCHOTT DITCH 1</t>
  </si>
  <si>
    <t>8000893-37703.26478-0C</t>
  </si>
  <si>
    <t>8000893-37703.26478-0C-CODWR</t>
  </si>
  <si>
    <t>ALKATA DITCH</t>
  </si>
  <si>
    <t>8001022-37703.32231-0C</t>
  </si>
  <si>
    <t>8001022-37703.32231-0C-CODWR</t>
  </si>
  <si>
    <t>SCHOOL DIST NO 35 PL</t>
  </si>
  <si>
    <t>8001504-39545.00000-0C</t>
  </si>
  <si>
    <t>8001504-39545.00000-0C-CODWR</t>
  </si>
  <si>
    <t>BINGHAM WATER SYSTEM 1A</t>
  </si>
  <si>
    <t>8001516-44559.39233-0C</t>
  </si>
  <si>
    <t>8001516-44559.39233-0C-CODWR</t>
  </si>
  <si>
    <t>HELLQUIST SPRING 1</t>
  </si>
  <si>
    <t>8001528-44559.44406-0C</t>
  </si>
  <si>
    <t>8001528-44559.44406-0C-CODWR</t>
  </si>
  <si>
    <t>JONES SPRING 2</t>
  </si>
  <si>
    <t>8001545-38045.00000-0C</t>
  </si>
  <si>
    <t>8001545-38045.00000-0C-CODWR</t>
  </si>
  <si>
    <t>PHELPS PL INTAKE 1</t>
  </si>
  <si>
    <t>8001554-45651.00000-0C</t>
  </si>
  <si>
    <t>8001554-45651.00000-0C-CODWR</t>
  </si>
  <si>
    <t>ILLSLEY SPRING</t>
  </si>
  <si>
    <t>8001560-44651.00000-0C</t>
  </si>
  <si>
    <t>8001560-44651.00000-0C-CODWR</t>
  </si>
  <si>
    <t>SHERIDAN SPRING 1</t>
  </si>
  <si>
    <t>8002102-46770.00000-0C</t>
  </si>
  <si>
    <t>8002102-46770.00000-0C-CODWR</t>
  </si>
  <si>
    <t>DUCK CREEK MIN FLOW</t>
  </si>
  <si>
    <t>8002103-46943.00000-0C</t>
  </si>
  <si>
    <t>8002103-46943.00000-0C-CODWR</t>
  </si>
  <si>
    <t>GENEVA CREEK MIN FLOW</t>
  </si>
  <si>
    <t>8003500-44559.38228-0A</t>
  </si>
  <si>
    <t>8003500-44559.38228-0A-CODWR</t>
  </si>
  <si>
    <t>CAVANAGH POND 1</t>
  </si>
  <si>
    <t>8003503-44559.31897-0A</t>
  </si>
  <si>
    <t>8003503-44559.31897-0A-CODWR</t>
  </si>
  <si>
    <t>GLENELK RES</t>
  </si>
  <si>
    <t>8003510-45943.00000-0A</t>
  </si>
  <si>
    <t>8003510-45943.00000-0A-CODWR</t>
  </si>
  <si>
    <t>SWOBODA RES</t>
  </si>
  <si>
    <t>8003516-46872.00000-0A</t>
  </si>
  <si>
    <t>8003516-46872.00000-0A-CODWR</t>
  </si>
  <si>
    <t>BAKEMAN'S POND</t>
  </si>
  <si>
    <t>8003517-47847.44787-0C</t>
  </si>
  <si>
    <t>8003517-47847.44787-0C-CODWR</t>
  </si>
  <si>
    <t>BUCKLEY POND</t>
  </si>
  <si>
    <t>8003519-48212.46157-0A</t>
  </si>
  <si>
    <t>8003519-48212.46157-0A-CODWR</t>
  </si>
  <si>
    <t>COTA POND</t>
  </si>
  <si>
    <t>8003525-47116.44833-0A</t>
  </si>
  <si>
    <t>8003525-47116.44833-0A-CODWR</t>
  </si>
  <si>
    <t>DOZIER RES 6</t>
  </si>
  <si>
    <t>8003532-48212.38530-0A</t>
  </si>
  <si>
    <t>8003532-48212.38530-0A-CODWR</t>
  </si>
  <si>
    <t>MOUNTAIN VIEW LAKE 1</t>
  </si>
  <si>
    <t>8003547-55882.45755-0A</t>
  </si>
  <si>
    <t>8003547-55882.45755-0A-CODWR</t>
  </si>
  <si>
    <t>WINDY PEAK UPR POND</t>
  </si>
  <si>
    <t>8003657-41821.00000-0C</t>
  </si>
  <si>
    <t>8003657-41821.00000-0C-CODWR</t>
  </si>
  <si>
    <t>LAMPTON WELL NO 19940</t>
  </si>
  <si>
    <t>8003668-26469.22644-0A</t>
  </si>
  <si>
    <t>8003668-26469.22644-0A-CODWR</t>
  </si>
  <si>
    <t>8003670-29219.00000-0A</t>
  </si>
  <si>
    <t>8003670-29219.00000-0A-CODWR</t>
  </si>
  <si>
    <t>8003928-37703.31532-0A</t>
  </si>
  <si>
    <t>8003928-37703.31532-0A-CODWR</t>
  </si>
  <si>
    <t>8003939-38654.00000-0C</t>
  </si>
  <si>
    <t>8003939-38654.00000-0C-CODWR</t>
  </si>
  <si>
    <t>GREEN VALLEY RES 3</t>
  </si>
  <si>
    <t>8005019-48664.00000-0C</t>
  </si>
  <si>
    <t>8005019-48664.00000-0C-CODWR</t>
  </si>
  <si>
    <t>CRAVER WELL NO 127397</t>
  </si>
  <si>
    <t>8005052-46020.42186-0C</t>
  </si>
  <si>
    <t>8005052-46020.42186-0C-CODWR</t>
  </si>
  <si>
    <t>BENSON WELL 24527</t>
  </si>
  <si>
    <t>8005054-37985.00000-0C</t>
  </si>
  <si>
    <t>8005054-37985.00000-0C-CODWR</t>
  </si>
  <si>
    <t>BERRIEN WELL 1</t>
  </si>
  <si>
    <t>8005057-39977.00000-0C</t>
  </si>
  <si>
    <t>8005057-39977.00000-0C-CODWR</t>
  </si>
  <si>
    <t>8005064-44559.43576-0C</t>
  </si>
  <si>
    <t>8005064-44559.43576-0C-CODWR</t>
  </si>
  <si>
    <t>BROCK WELL 37538</t>
  </si>
  <si>
    <t>8005070-42556.00000-0C</t>
  </si>
  <si>
    <t>8005070-42556.00000-0C-CODWR</t>
  </si>
  <si>
    <t>BUTLER WELL 27996</t>
  </si>
  <si>
    <t>8005083-26351.00000-0C</t>
  </si>
  <si>
    <t>8005083-26351.00000-0C-CODWR</t>
  </si>
  <si>
    <t>BUTTERFIELD WELL 20</t>
  </si>
  <si>
    <t>8005092-25032.00000-0C</t>
  </si>
  <si>
    <t>8005092-25032.00000-0C-CODWR</t>
  </si>
  <si>
    <t>8005108-37801.00000-0C</t>
  </si>
  <si>
    <t>8005108-37801.00000-0C-CODWR</t>
  </si>
  <si>
    <t>CHENOWETH WELL 1</t>
  </si>
  <si>
    <t>8005118-42003.00000-0C</t>
  </si>
  <si>
    <t>8005118-42003.00000-0C-CODWR</t>
  </si>
  <si>
    <t>COHEN WELL 35857</t>
  </si>
  <si>
    <t>8005135-41212.00000-0C</t>
  </si>
  <si>
    <t>8005135-41212.00000-0C-CODWR</t>
  </si>
  <si>
    <t>DUSEK WELL 3-13154</t>
  </si>
  <si>
    <t>8005138-40980.00000-0C</t>
  </si>
  <si>
    <t>8005138-40980.00000-0C-CODWR</t>
  </si>
  <si>
    <t>EDWARDS WELL 3</t>
  </si>
  <si>
    <t>8005148-46020.44020-0C</t>
  </si>
  <si>
    <t>8005148-46020.44020-0C-CODWR</t>
  </si>
  <si>
    <t>FAWKS WELL 42027</t>
  </si>
  <si>
    <t>8005163-46020.37101-0C</t>
  </si>
  <si>
    <t>8005163-46020.37101-0C-CODWR</t>
  </si>
  <si>
    <t>GRIFFITH WELL 36509</t>
  </si>
  <si>
    <t>8005164-42169.00000-0C</t>
  </si>
  <si>
    <t>8005164-42169.00000-0C-CODWR</t>
  </si>
  <si>
    <t>HALL WELL 3-24489</t>
  </si>
  <si>
    <t>8005168-25396.00000-0C</t>
  </si>
  <si>
    <t>8005168-25396.00000-0C-CODWR</t>
  </si>
  <si>
    <t>HANNAH WELL 3</t>
  </si>
  <si>
    <t>8005175-38273.00000-0C</t>
  </si>
  <si>
    <t>8005175-38273.00000-0C-CODWR</t>
  </si>
  <si>
    <t>HENDERSON WELL 18</t>
  </si>
  <si>
    <t>8005176-42657.00000-0C</t>
  </si>
  <si>
    <t>8005176-42657.00000-0C-CODWR</t>
  </si>
  <si>
    <t>HENDERSON WELL 19</t>
  </si>
  <si>
    <t>8005177-42378.00000-0C</t>
  </si>
  <si>
    <t>8005177-42378.00000-0C-CODWR</t>
  </si>
  <si>
    <t>HENDRIE WELL 1-27620</t>
  </si>
  <si>
    <t>8005183-43988.00000-0C</t>
  </si>
  <si>
    <t>8005183-43988.00000-0C-CODWR</t>
  </si>
  <si>
    <t>HOECKELE WELL 1-41859</t>
  </si>
  <si>
    <t>8005186-37986.00000-0C</t>
  </si>
  <si>
    <t>8005186-37986.00000-0C-CODWR</t>
  </si>
  <si>
    <t>HOLLAND WELL 50792</t>
  </si>
  <si>
    <t>8005220-44559.43396-0C</t>
  </si>
  <si>
    <t>8005220-44559.43396-0C-CODWR</t>
  </si>
  <si>
    <t>KEYES WELL 3-013383-F</t>
  </si>
  <si>
    <t>8005223-44559.38926-0C</t>
  </si>
  <si>
    <t>8005223-44559.38926-0C-CODWR</t>
  </si>
  <si>
    <t>KEYES WELL 6</t>
  </si>
  <si>
    <t>8005228-37620.00000-0C</t>
  </si>
  <si>
    <t>8005228-37620.00000-0C-CODWR</t>
  </si>
  <si>
    <t>8005234-39923.00000-0C</t>
  </si>
  <si>
    <t>8005234-39923.00000-0C-CODWR</t>
  </si>
  <si>
    <t>LANG WELL 3-3249</t>
  </si>
  <si>
    <t>8005238-37772.00000-0C</t>
  </si>
  <si>
    <t>8005238-37772.00000-0C-CODWR</t>
  </si>
  <si>
    <t>LANG WELL 7</t>
  </si>
  <si>
    <t>8005254-42611.00000-0C</t>
  </si>
  <si>
    <t>8005254-42611.00000-0C-CODWR</t>
  </si>
  <si>
    <t>MCDERMOTT WELL 35384</t>
  </si>
  <si>
    <t>8005269-42819.00000-0C</t>
  </si>
  <si>
    <t>8005269-42819.00000-0C-CODWR</t>
  </si>
  <si>
    <t>MORRIS WELL 1-30210</t>
  </si>
  <si>
    <t>8005271-42219.00000-0C</t>
  </si>
  <si>
    <t>8005271-42219.00000-0C-CODWR</t>
  </si>
  <si>
    <t>MORRISON WELL 2-23620</t>
  </si>
  <si>
    <t>8005283-28854.00000-0C</t>
  </si>
  <si>
    <t>8005283-28854.00000-0C-CODWR</t>
  </si>
  <si>
    <t>NEW WELL 3</t>
  </si>
  <si>
    <t>8005291-34972.00000-0C</t>
  </si>
  <si>
    <t>8005291-34972.00000-0C-CODWR</t>
  </si>
  <si>
    <t>PARK WELL 1</t>
  </si>
  <si>
    <t>8005295-46020.44406-0C</t>
  </si>
  <si>
    <t>8005295-46020.44406-0C-CODWR</t>
  </si>
  <si>
    <t>PEGIS WELL 47157</t>
  </si>
  <si>
    <t>8005300-39233.00000-0C</t>
  </si>
  <si>
    <t>8005300-39233.00000-0C-CODWR</t>
  </si>
  <si>
    <t>8005305-44559.44476-0C</t>
  </si>
  <si>
    <t>8005305-44559.44476-0C-CODWR</t>
  </si>
  <si>
    <t>PLATTE CANYON SD 1-49178</t>
  </si>
  <si>
    <t>8005317-40996.00000-0C</t>
  </si>
  <si>
    <t>8005317-40996.00000-0C-CODWR</t>
  </si>
  <si>
    <t>RAHM WELL 1-10895</t>
  </si>
  <si>
    <t>8005325-41577.00000-0C</t>
  </si>
  <si>
    <t>8005325-41577.00000-0C-CODWR</t>
  </si>
  <si>
    <t>RICHARD WELL 1-15674</t>
  </si>
  <si>
    <t>8005340-31918.00000-0C</t>
  </si>
  <si>
    <t>8005340-31918.00000-0C-CODWR</t>
  </si>
  <si>
    <t>SAFFORD WELL 16</t>
  </si>
  <si>
    <t>8005377-41474.00000-0C</t>
  </si>
  <si>
    <t>8005377-41474.00000-0C-CODWR</t>
  </si>
  <si>
    <t>TOBIN WELL 1-16553</t>
  </si>
  <si>
    <t>8005399-42560.00000-0C</t>
  </si>
  <si>
    <t>8005399-42560.00000-0C-CODWR</t>
  </si>
  <si>
    <t>WYSCAVER WELL 27997</t>
  </si>
  <si>
    <t>8005401-44118.00000-0C</t>
  </si>
  <si>
    <t>8005401-44118.00000-0C-CODWR</t>
  </si>
  <si>
    <t>YANNACITO WELL 43460</t>
  </si>
  <si>
    <t>8005402-41454.00000-0C</t>
  </si>
  <si>
    <t>8005402-41454.00000-0C-CODWR</t>
  </si>
  <si>
    <t>TRAMWAY CAMPGRND W 14572</t>
  </si>
  <si>
    <t>8005411-40542.00000-0C</t>
  </si>
  <si>
    <t>8005411-40542.00000-0C-CODWR</t>
  </si>
  <si>
    <t>AMMONS WEST WELL 111779</t>
  </si>
  <si>
    <t>8005421-27636.00000-0C</t>
  </si>
  <si>
    <t>8005421-27636.00000-0C-CODWR</t>
  </si>
  <si>
    <t>BUCKLEY NORTH WELL</t>
  </si>
  <si>
    <t>8005423-44780.00000-0C</t>
  </si>
  <si>
    <t>8005423-44780.00000-0C-CODWR</t>
  </si>
  <si>
    <t>BUCKLEY POND WELL 58803</t>
  </si>
  <si>
    <t>8005432-35579.00000-0C</t>
  </si>
  <si>
    <t>8005432-35579.00000-0C-CODWR</t>
  </si>
  <si>
    <t>DOTSON WELL 102194</t>
  </si>
  <si>
    <t>8005439-46279.00000-0C</t>
  </si>
  <si>
    <t>8005439-46279.00000-0C-CODWR</t>
  </si>
  <si>
    <t>GADPAILLE STOCK W 85954</t>
  </si>
  <si>
    <t>8005444-44461.00000-0C</t>
  </si>
  <si>
    <t>8005444-44461.00000-0C-CODWR</t>
  </si>
  <si>
    <t>GREENERY WELL 47104</t>
  </si>
  <si>
    <t>8005452-41453.00000-0C</t>
  </si>
  <si>
    <t>8005452-41453.00000-0C-CODWR</t>
  </si>
  <si>
    <t>KINGS VALLEY WELL 1</t>
  </si>
  <si>
    <t>8005457-46537.00000-0C</t>
  </si>
  <si>
    <t>8005457-46537.00000-0C-CODWR</t>
  </si>
  <si>
    <t>KINGS VALLEY WELL 13</t>
  </si>
  <si>
    <t>8005462-46537.00000-0C</t>
  </si>
  <si>
    <t>8005462-46537.00000-0C-CODWR</t>
  </si>
  <si>
    <t>KINGS VALLEY WELL 20</t>
  </si>
  <si>
    <t>8005466-41453.00000-0C</t>
  </si>
  <si>
    <t>8005466-41453.00000-0C-CODWR</t>
  </si>
  <si>
    <t>KINGS VALLEY WELL 24</t>
  </si>
  <si>
    <t>8005477-41453.00000-0C</t>
  </si>
  <si>
    <t>8005477-41453.00000-0C-CODWR</t>
  </si>
  <si>
    <t>KINGS VALLEY W 9-13341F</t>
  </si>
  <si>
    <t>8005483-44318.00000-0C</t>
  </si>
  <si>
    <t>8005483-44318.00000-0C-CODWR</t>
  </si>
  <si>
    <t>MCCONNELL WELL 60036</t>
  </si>
  <si>
    <t>8005498-43260.00000-0C</t>
  </si>
  <si>
    <t>8005498-43260.00000-0C-CODWR</t>
  </si>
  <si>
    <t>POLLARA WELL 34138</t>
  </si>
  <si>
    <t>8005501-46970.00000-0C</t>
  </si>
  <si>
    <t>8005501-46970.00000-0C-CODWR</t>
  </si>
  <si>
    <t>SPRONK WELL NO 96799</t>
  </si>
  <si>
    <t>8005528-40783.00000-0C</t>
  </si>
  <si>
    <t>8005528-40783.00000-0C-CODWR</t>
  </si>
  <si>
    <t>HOLE IN THE WALL LOT 1 W</t>
  </si>
  <si>
    <t>8005545-32688.00000-0C</t>
  </si>
  <si>
    <t>8005545-32688.00000-0C-CODWR</t>
  </si>
  <si>
    <t>PAYNE GULCH WELL</t>
  </si>
  <si>
    <t>8005549-40176.00000-0C</t>
  </si>
  <si>
    <t>8005549-40176.00000-0C-CODWR</t>
  </si>
  <si>
    <t>RAY WELL NO 138833</t>
  </si>
  <si>
    <t>8005550-36492.00000-0C</t>
  </si>
  <si>
    <t>8005550-36492.00000-0C-CODWR</t>
  </si>
  <si>
    <t>SHAFFER'S CROSSING SPG W</t>
  </si>
  <si>
    <t>8005556-47967.00000-0A</t>
  </si>
  <si>
    <t>8005556-47967.00000-0A-CODWR</t>
  </si>
  <si>
    <t>HOYT WELL 2</t>
  </si>
  <si>
    <t>8005557-47967.00000-0A</t>
  </si>
  <si>
    <t>8005557-47967.00000-0A-CODWR</t>
  </si>
  <si>
    <t>HOYT WELL 1</t>
  </si>
  <si>
    <t>8005559-51134.32871-0C</t>
  </si>
  <si>
    <t>8005559-51134.32871-0C-CODWR</t>
  </si>
  <si>
    <t>RIVERVIEW WELL A</t>
  </si>
  <si>
    <t>8005561-29314.00000-0C</t>
  </si>
  <si>
    <t>8005561-29314.00000-0C-CODWR</t>
  </si>
  <si>
    <t>VAVRA WELL 1</t>
  </si>
  <si>
    <t>8005563-52525.00000-0C</t>
  </si>
  <si>
    <t>8005563-52525.00000-0C-CODWR</t>
  </si>
  <si>
    <t>KESSLER WELL 1-043714</t>
  </si>
  <si>
    <t>8005577-44711.00000-0C</t>
  </si>
  <si>
    <t>8005577-44711.00000-0C-CODWR</t>
  </si>
  <si>
    <t>NOEL WELL 63591</t>
  </si>
  <si>
    <t>8005599-55972.00000-0C</t>
  </si>
  <si>
    <t>8005599-55972.00000-0C-CODWR</t>
  </si>
  <si>
    <t>LIONS HEAD RANCH W - 3</t>
  </si>
  <si>
    <t>8005614-55972.00000-0C</t>
  </si>
  <si>
    <t>8005614-55972.00000-0C-CODWR</t>
  </si>
  <si>
    <t>LIONS HEAD RANCH W - 18</t>
  </si>
  <si>
    <t>8005620-55972.00000-0C</t>
  </si>
  <si>
    <t>8005620-55972.00000-0C-CODWR</t>
  </si>
  <si>
    <t>LIONS HEAD RANCH W - 24</t>
  </si>
  <si>
    <t>8005628-55972.00000-0C</t>
  </si>
  <si>
    <t>8005628-55972.00000-0C-CODWR</t>
  </si>
  <si>
    <t>LIONS HEAD RANCH W - 32-79127-F</t>
  </si>
  <si>
    <t>8005640-55972.00000-0C</t>
  </si>
  <si>
    <t>8005640-55972.00000-0C-CODWR</t>
  </si>
  <si>
    <t>LIONS HEAD RANCH W - 44</t>
  </si>
  <si>
    <t>8005671-47386.00000-0C</t>
  </si>
  <si>
    <t>8005671-47386.00000-0C-CODWR</t>
  </si>
  <si>
    <t>SELESKY WELL 111382</t>
  </si>
  <si>
    <t>8005713-57061.00000-0C</t>
  </si>
  <si>
    <t>8005713-57061.00000-0C-CODWR</t>
  </si>
  <si>
    <t>ELK CREEK PROPERTIES WELL 13</t>
  </si>
  <si>
    <t>8005720-57061.00000-0C</t>
  </si>
  <si>
    <t>8005720-57061.00000-0C-CODWR</t>
  </si>
  <si>
    <t>ELK CREEK PROPERTIES WELL 20</t>
  </si>
  <si>
    <t>8005722-57061.00000-0C</t>
  </si>
  <si>
    <t>8005722-57061.00000-0C-CODWR</t>
  </si>
  <si>
    <t>ELK CREEK PROPERTIES WELL 22</t>
  </si>
  <si>
    <t>8005746-57061.00000-0C</t>
  </si>
  <si>
    <t>8005746-57061.00000-0C-CODWR</t>
  </si>
  <si>
    <t>ELK CREEK PROPERTIES WELL 46</t>
  </si>
  <si>
    <t>8005755-57061.00000-0C</t>
  </si>
  <si>
    <t>8005755-57061.00000-0C-CODWR</t>
  </si>
  <si>
    <t>ELK CREEK PROPERTIES WELL 55</t>
  </si>
  <si>
    <t>8005764-57061.00000-0C</t>
  </si>
  <si>
    <t>8005764-57061.00000-0C-CODWR</t>
  </si>
  <si>
    <t>ELK CREEK PROPERTIES WELL 64</t>
  </si>
  <si>
    <t>8005767-57061.00000-0C</t>
  </si>
  <si>
    <t>8005767-57061.00000-0C-CODWR</t>
  </si>
  <si>
    <t>ELK CREEK PROPERTIES WELL 67</t>
  </si>
  <si>
    <t>8005778-48942.33461-0C</t>
  </si>
  <si>
    <t>8005778-48942.33461-0C-CODWR</t>
  </si>
  <si>
    <t>WIGWAM CAMPGROUND WELL</t>
  </si>
  <si>
    <t>8005803-44398.00000-0C</t>
  </si>
  <si>
    <t>8005803-44398.00000-0C-CODWR</t>
  </si>
  <si>
    <t>WEHKING WELL 3-47629</t>
  </si>
  <si>
    <t>http://westernstateswater.org</t>
  </si>
  <si>
    <t>Name</t>
  </si>
  <si>
    <t>Term</t>
  </si>
  <si>
    <t>Definition</t>
  </si>
  <si>
    <t>Category</t>
  </si>
  <si>
    <t>SourceVocabularyURI</t>
  </si>
  <si>
    <t>PrimaryUseCategory</t>
  </si>
  <si>
    <t>USGSCategoryNameCV</t>
  </si>
  <si>
    <t>NAICSCodeNameCV</t>
  </si>
  <si>
    <t>BeneficialUseUUID</t>
  </si>
  <si>
    <t>SourceUUID</t>
  </si>
  <si>
    <t>VariableSpecificUUID</t>
  </si>
  <si>
    <t>SiteUUID</t>
  </si>
  <si>
    <t>OrganizationUUID</t>
  </si>
  <si>
    <t>MethodUUID</t>
  </si>
  <si>
    <t>AllocationUUID</t>
  </si>
  <si>
    <t>AllocationCommunityWaterSupplySystem</t>
  </si>
  <si>
    <t>DataPublicationDat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AD233-0D78-43F2-9687-B3676AA9DFE1}">
  <dimension ref="A1"/>
  <sheetViews>
    <sheetView workbookViewId="0">
      <selection activeCell="F41" sqref="F41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EC52A-1E4A-44C6-9D40-25240CFF6A1A}">
  <dimension ref="A1:E1"/>
  <sheetViews>
    <sheetView zoomScale="190" zoomScaleNormal="190" workbookViewId="0">
      <selection activeCell="B7" sqref="B7"/>
    </sheetView>
  </sheetViews>
  <sheetFormatPr defaultRowHeight="15" x14ac:dyDescent="0.25"/>
  <cols>
    <col min="1" max="1" width="18.28515625" bestFit="1" customWidth="1"/>
    <col min="2" max="2" width="21.42578125" bestFit="1" customWidth="1"/>
    <col min="3" max="3" width="19.28515625" bestFit="1" customWidth="1"/>
    <col min="4" max="4" width="21.5703125" bestFit="1" customWidth="1"/>
    <col min="5" max="5" width="20.140625" bestFit="1" customWidth="1"/>
  </cols>
  <sheetData>
    <row r="1" spans="1:5" s="1" customFormat="1" x14ac:dyDescent="0.25">
      <c r="A1" s="1" t="s">
        <v>410797</v>
      </c>
      <c r="B1" s="1" t="s">
        <v>6494</v>
      </c>
      <c r="C1" s="1" t="s">
        <v>410794</v>
      </c>
      <c r="D1" s="1" t="s">
        <v>410795</v>
      </c>
      <c r="E1" s="1" t="s">
        <v>41079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N2"/>
  <sheetViews>
    <sheetView zoomScale="145" zoomScaleNormal="145" workbookViewId="0">
      <selection activeCell="B24" sqref="B24"/>
    </sheetView>
  </sheetViews>
  <sheetFormatPr defaultRowHeight="15" x14ac:dyDescent="0.25"/>
  <cols>
    <col min="1" max="1" width="14.5703125" bestFit="1" customWidth="1"/>
    <col min="2" max="2" width="11.140625" bestFit="1" customWidth="1"/>
    <col min="4" max="4" width="10.140625" bestFit="1" customWidth="1"/>
    <col min="5" max="5" width="9.140625" bestFit="1" customWidth="1"/>
    <col min="8" max="8" width="24" style="6" bestFit="1" customWidth="1"/>
    <col min="9" max="9" width="19.42578125" bestFit="1" customWidth="1"/>
    <col min="10" max="10" width="19.42578125" customWidth="1"/>
    <col min="11" max="11" width="11.42578125" bestFit="1" customWidth="1"/>
    <col min="12" max="12" width="20.42578125" bestFit="1" customWidth="1"/>
    <col min="13" max="13" width="22.85546875" bestFit="1" customWidth="1"/>
    <col min="14" max="14" width="14.85546875" bestFit="1" customWidth="1"/>
  </cols>
  <sheetData>
    <row r="1" spans="1:14" s="1" customFormat="1" x14ac:dyDescent="0.25">
      <c r="A1" s="1" t="s">
        <v>2</v>
      </c>
      <c r="B1" s="1" t="s">
        <v>3</v>
      </c>
      <c r="C1" s="1" t="s">
        <v>4</v>
      </c>
      <c r="D1" s="1" t="s">
        <v>23</v>
      </c>
      <c r="E1" s="1" t="s">
        <v>24</v>
      </c>
      <c r="F1" s="1" t="s">
        <v>25</v>
      </c>
      <c r="G1" s="1" t="s">
        <v>26</v>
      </c>
      <c r="H1" s="4" t="s">
        <v>27</v>
      </c>
      <c r="I1" s="1" t="s">
        <v>28</v>
      </c>
      <c r="J1" s="1" t="s">
        <v>55</v>
      </c>
      <c r="K1" s="1" t="s">
        <v>29</v>
      </c>
      <c r="L1" s="1" t="s">
        <v>30</v>
      </c>
      <c r="M1" s="1" t="s">
        <v>31</v>
      </c>
      <c r="N1" s="1" t="s">
        <v>32</v>
      </c>
    </row>
    <row r="2" spans="1:14" x14ac:dyDescent="0.25">
      <c r="A2" t="s">
        <v>6499</v>
      </c>
      <c r="B2">
        <v>100</v>
      </c>
      <c r="C2" t="s">
        <v>53</v>
      </c>
      <c r="D2" t="s">
        <v>54</v>
      </c>
      <c r="E2" s="3">
        <v>40.676523000000003</v>
      </c>
      <c r="F2" s="3">
        <v>-112.158743</v>
      </c>
      <c r="H2" s="5">
        <v>5107</v>
      </c>
      <c r="I2" t="s">
        <v>52</v>
      </c>
      <c r="J2" s="3">
        <v>0.0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G3"/>
  <sheetViews>
    <sheetView zoomScale="190" zoomScaleNormal="190" workbookViewId="0">
      <selection activeCell="B11" sqref="A11:B11"/>
    </sheetView>
  </sheetViews>
  <sheetFormatPr defaultRowHeight="15" x14ac:dyDescent="0.25"/>
  <cols>
    <col min="1" max="1" width="15" bestFit="1" customWidth="1"/>
    <col min="2" max="2" width="33.42578125" bestFit="1" customWidth="1"/>
    <col min="3" max="3" width="41.42578125" bestFit="1" customWidth="1"/>
    <col min="4" max="4" width="20.85546875" customWidth="1"/>
    <col min="5" max="5" width="24.5703125" bestFit="1" customWidth="1"/>
    <col min="6" max="6" width="23.5703125" bestFit="1" customWidth="1"/>
    <col min="7" max="7" width="23.140625" bestFit="1" customWidth="1"/>
  </cols>
  <sheetData>
    <row r="1" spans="1:7" s="1" customFormat="1" x14ac:dyDescent="0.25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</row>
    <row r="2" spans="1:7" x14ac:dyDescent="0.25">
      <c r="A2" t="s">
        <v>12</v>
      </c>
      <c r="B2" t="s">
        <v>13</v>
      </c>
      <c r="C2" t="s">
        <v>14</v>
      </c>
      <c r="D2" t="s">
        <v>410788</v>
      </c>
      <c r="E2" t="s">
        <v>15</v>
      </c>
      <c r="F2" t="s">
        <v>16</v>
      </c>
      <c r="G2" s="2" t="s">
        <v>17</v>
      </c>
    </row>
    <row r="3" spans="1:7" x14ac:dyDescent="0.25">
      <c r="A3" t="s">
        <v>18</v>
      </c>
      <c r="B3" t="s">
        <v>19</v>
      </c>
      <c r="C3" t="s">
        <v>20</v>
      </c>
      <c r="D3" t="s">
        <v>410788</v>
      </c>
      <c r="E3" t="s">
        <v>21</v>
      </c>
      <c r="F3" t="s">
        <v>22</v>
      </c>
      <c r="G3" s="2" t="s">
        <v>17</v>
      </c>
    </row>
  </sheetData>
  <hyperlinks>
    <hyperlink ref="G2" r:id="rId1" xr:uid="{C0A09EA1-1C9E-46B8-B856-23D9A5BF48EC}"/>
    <hyperlink ref="G3" r:id="rId2" xr:uid="{DA0FADC6-E3D1-4354-87CF-646F7E9D5E3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G2142"/>
  <sheetViews>
    <sheetView zoomScale="160" zoomScaleNormal="160" workbookViewId="0">
      <selection activeCell="A23" sqref="A23"/>
    </sheetView>
  </sheetViews>
  <sheetFormatPr defaultRowHeight="15" x14ac:dyDescent="0.25"/>
  <cols>
    <col min="1" max="1" width="32" bestFit="1" customWidth="1"/>
    <col min="2" max="2" width="19.140625" bestFit="1" customWidth="1"/>
    <col min="3" max="3" width="24.5703125" bestFit="1" customWidth="1"/>
    <col min="4" max="4" width="18.28515625" bestFit="1" customWidth="1"/>
    <col min="5" max="5" width="22.140625" bestFit="1" customWidth="1"/>
    <col min="6" max="6" width="9.28515625" bestFit="1" customWidth="1"/>
    <col min="7" max="7" width="18.5703125" bestFit="1" customWidth="1"/>
  </cols>
  <sheetData>
    <row r="1" spans="1:7" s="1" customFormat="1" x14ac:dyDescent="0.25">
      <c r="A1" s="1" t="s">
        <v>33</v>
      </c>
      <c r="B1" s="1" t="s">
        <v>34</v>
      </c>
      <c r="C1" s="1" t="s">
        <v>35</v>
      </c>
      <c r="D1" s="1" t="s">
        <v>36</v>
      </c>
      <c r="E1" s="1" t="s">
        <v>37</v>
      </c>
      <c r="F1" s="1" t="s">
        <v>26</v>
      </c>
      <c r="G1" s="1" t="s">
        <v>38</v>
      </c>
    </row>
    <row r="2" spans="1:7" x14ac:dyDescent="0.25">
      <c r="A2" t="s">
        <v>57</v>
      </c>
      <c r="B2" t="s">
        <v>4339</v>
      </c>
      <c r="C2" t="s">
        <v>56</v>
      </c>
      <c r="D2" t="s">
        <v>54</v>
      </c>
      <c r="E2" t="s">
        <v>4338</v>
      </c>
    </row>
    <row r="3" spans="1:7" x14ac:dyDescent="0.25">
      <c r="A3" t="s">
        <v>59</v>
      </c>
      <c r="B3" t="s">
        <v>4340</v>
      </c>
      <c r="C3" t="s">
        <v>58</v>
      </c>
      <c r="D3" t="s">
        <v>54</v>
      </c>
      <c r="E3" t="s">
        <v>4338</v>
      </c>
    </row>
    <row r="4" spans="1:7" x14ac:dyDescent="0.25">
      <c r="A4" t="s">
        <v>61</v>
      </c>
      <c r="B4" t="s">
        <v>4341</v>
      </c>
      <c r="C4" t="s">
        <v>60</v>
      </c>
      <c r="D4" t="s">
        <v>54</v>
      </c>
      <c r="E4" t="s">
        <v>4338</v>
      </c>
    </row>
    <row r="5" spans="1:7" x14ac:dyDescent="0.25">
      <c r="A5" t="s">
        <v>63</v>
      </c>
      <c r="B5" t="s">
        <v>4342</v>
      </c>
      <c r="C5" t="s">
        <v>62</v>
      </c>
      <c r="D5" t="s">
        <v>54</v>
      </c>
      <c r="E5" t="s">
        <v>4338</v>
      </c>
    </row>
    <row r="6" spans="1:7" x14ac:dyDescent="0.25">
      <c r="A6" t="s">
        <v>65</v>
      </c>
      <c r="B6" t="s">
        <v>4343</v>
      </c>
      <c r="C6" t="s">
        <v>64</v>
      </c>
      <c r="D6" t="s">
        <v>54</v>
      </c>
      <c r="E6" t="s">
        <v>4338</v>
      </c>
    </row>
    <row r="7" spans="1:7" x14ac:dyDescent="0.25">
      <c r="A7" t="s">
        <v>67</v>
      </c>
      <c r="B7" t="s">
        <v>4344</v>
      </c>
      <c r="C7" t="s">
        <v>66</v>
      </c>
      <c r="D7" t="s">
        <v>54</v>
      </c>
      <c r="E7" t="s">
        <v>4338</v>
      </c>
    </row>
    <row r="8" spans="1:7" x14ac:dyDescent="0.25">
      <c r="A8" t="s">
        <v>69</v>
      </c>
      <c r="B8" t="s">
        <v>4345</v>
      </c>
      <c r="C8" t="s">
        <v>68</v>
      </c>
      <c r="D8" t="s">
        <v>54</v>
      </c>
      <c r="E8" t="s">
        <v>4338</v>
      </c>
    </row>
    <row r="9" spans="1:7" x14ac:dyDescent="0.25">
      <c r="A9" t="s">
        <v>71</v>
      </c>
      <c r="B9" t="s">
        <v>4346</v>
      </c>
      <c r="C9" t="s">
        <v>70</v>
      </c>
      <c r="D9" t="s">
        <v>54</v>
      </c>
      <c r="E9" t="s">
        <v>4338</v>
      </c>
    </row>
    <row r="10" spans="1:7" x14ac:dyDescent="0.25">
      <c r="A10" t="s">
        <v>73</v>
      </c>
      <c r="B10" t="s">
        <v>4347</v>
      </c>
      <c r="C10" t="s">
        <v>72</v>
      </c>
      <c r="D10" t="s">
        <v>54</v>
      </c>
      <c r="E10" t="s">
        <v>4338</v>
      </c>
    </row>
    <row r="11" spans="1:7" x14ac:dyDescent="0.25">
      <c r="A11" t="s">
        <v>75</v>
      </c>
      <c r="B11" t="s">
        <v>4348</v>
      </c>
      <c r="C11" t="s">
        <v>74</v>
      </c>
      <c r="D11" t="s">
        <v>54</v>
      </c>
      <c r="E11" t="s">
        <v>4338</v>
      </c>
    </row>
    <row r="12" spans="1:7" x14ac:dyDescent="0.25">
      <c r="A12" t="s">
        <v>77</v>
      </c>
      <c r="B12" t="s">
        <v>4349</v>
      </c>
      <c r="C12" t="s">
        <v>76</v>
      </c>
      <c r="D12" t="s">
        <v>54</v>
      </c>
      <c r="E12" t="s">
        <v>4338</v>
      </c>
    </row>
    <row r="13" spans="1:7" x14ac:dyDescent="0.25">
      <c r="A13" t="s">
        <v>79</v>
      </c>
      <c r="B13" t="s">
        <v>4350</v>
      </c>
      <c r="C13" t="s">
        <v>78</v>
      </c>
      <c r="D13" t="s">
        <v>54</v>
      </c>
      <c r="E13" t="s">
        <v>4338</v>
      </c>
    </row>
    <row r="14" spans="1:7" x14ac:dyDescent="0.25">
      <c r="A14" t="s">
        <v>81</v>
      </c>
      <c r="B14" t="s">
        <v>4351</v>
      </c>
      <c r="C14" t="s">
        <v>80</v>
      </c>
      <c r="D14" t="s">
        <v>54</v>
      </c>
      <c r="E14" t="s">
        <v>4338</v>
      </c>
    </row>
    <row r="15" spans="1:7" x14ac:dyDescent="0.25">
      <c r="A15" t="s">
        <v>83</v>
      </c>
      <c r="B15" t="s">
        <v>4352</v>
      </c>
      <c r="C15" t="s">
        <v>82</v>
      </c>
      <c r="D15" t="s">
        <v>54</v>
      </c>
      <c r="E15" t="s">
        <v>4338</v>
      </c>
    </row>
    <row r="16" spans="1:7" x14ac:dyDescent="0.25">
      <c r="A16" t="s">
        <v>85</v>
      </c>
      <c r="B16" t="s">
        <v>4353</v>
      </c>
      <c r="C16" t="s">
        <v>84</v>
      </c>
      <c r="D16" t="s">
        <v>54</v>
      </c>
      <c r="E16" t="s">
        <v>4338</v>
      </c>
    </row>
    <row r="17" spans="1:5" x14ac:dyDescent="0.25">
      <c r="A17" t="s">
        <v>87</v>
      </c>
      <c r="B17" t="s">
        <v>4354</v>
      </c>
      <c r="C17" t="s">
        <v>86</v>
      </c>
      <c r="D17" t="s">
        <v>54</v>
      </c>
      <c r="E17" t="s">
        <v>4338</v>
      </c>
    </row>
    <row r="18" spans="1:5" x14ac:dyDescent="0.25">
      <c r="A18" t="s">
        <v>89</v>
      </c>
      <c r="B18" t="s">
        <v>4355</v>
      </c>
      <c r="C18" t="s">
        <v>88</v>
      </c>
      <c r="D18" t="s">
        <v>54</v>
      </c>
      <c r="E18" t="s">
        <v>4338</v>
      </c>
    </row>
    <row r="19" spans="1:5" x14ac:dyDescent="0.25">
      <c r="A19" t="s">
        <v>91</v>
      </c>
      <c r="B19" t="s">
        <v>4356</v>
      </c>
      <c r="C19" t="s">
        <v>90</v>
      </c>
      <c r="D19" t="s">
        <v>54</v>
      </c>
      <c r="E19" t="s">
        <v>4338</v>
      </c>
    </row>
    <row r="20" spans="1:5" x14ac:dyDescent="0.25">
      <c r="A20" t="s">
        <v>93</v>
      </c>
      <c r="B20" t="s">
        <v>4357</v>
      </c>
      <c r="C20" t="s">
        <v>92</v>
      </c>
      <c r="D20" t="s">
        <v>54</v>
      </c>
      <c r="E20" t="s">
        <v>4338</v>
      </c>
    </row>
    <row r="21" spans="1:5" x14ac:dyDescent="0.25">
      <c r="A21" t="s">
        <v>95</v>
      </c>
      <c r="B21" t="s">
        <v>4358</v>
      </c>
      <c r="C21" t="s">
        <v>94</v>
      </c>
      <c r="D21" t="s">
        <v>54</v>
      </c>
      <c r="E21" t="s">
        <v>4338</v>
      </c>
    </row>
    <row r="22" spans="1:5" x14ac:dyDescent="0.25">
      <c r="A22" t="s">
        <v>97</v>
      </c>
      <c r="B22" t="s">
        <v>4359</v>
      </c>
      <c r="C22" t="s">
        <v>96</v>
      </c>
      <c r="D22" t="s">
        <v>54</v>
      </c>
      <c r="E22" t="s">
        <v>4338</v>
      </c>
    </row>
    <row r="23" spans="1:5" x14ac:dyDescent="0.25">
      <c r="A23" t="s">
        <v>99</v>
      </c>
      <c r="B23" t="s">
        <v>4360</v>
      </c>
      <c r="C23" t="s">
        <v>98</v>
      </c>
      <c r="D23" t="s">
        <v>54</v>
      </c>
      <c r="E23" t="s">
        <v>4338</v>
      </c>
    </row>
    <row r="24" spans="1:5" x14ac:dyDescent="0.25">
      <c r="A24" t="s">
        <v>101</v>
      </c>
      <c r="B24" t="s">
        <v>4361</v>
      </c>
      <c r="C24" t="s">
        <v>100</v>
      </c>
      <c r="D24" t="s">
        <v>54</v>
      </c>
      <c r="E24" t="s">
        <v>4338</v>
      </c>
    </row>
    <row r="25" spans="1:5" x14ac:dyDescent="0.25">
      <c r="A25" t="s">
        <v>103</v>
      </c>
      <c r="B25" t="s">
        <v>4362</v>
      </c>
      <c r="C25" t="s">
        <v>102</v>
      </c>
      <c r="D25" t="s">
        <v>54</v>
      </c>
      <c r="E25" t="s">
        <v>4338</v>
      </c>
    </row>
    <row r="26" spans="1:5" x14ac:dyDescent="0.25">
      <c r="A26" t="s">
        <v>105</v>
      </c>
      <c r="B26" t="s">
        <v>4363</v>
      </c>
      <c r="C26" t="s">
        <v>104</v>
      </c>
      <c r="D26" t="s">
        <v>54</v>
      </c>
      <c r="E26" t="s">
        <v>4338</v>
      </c>
    </row>
    <row r="27" spans="1:5" x14ac:dyDescent="0.25">
      <c r="A27" t="s">
        <v>107</v>
      </c>
      <c r="B27" t="s">
        <v>4364</v>
      </c>
      <c r="C27" t="s">
        <v>106</v>
      </c>
      <c r="D27" t="s">
        <v>54</v>
      </c>
      <c r="E27" t="s">
        <v>4338</v>
      </c>
    </row>
    <row r="28" spans="1:5" x14ac:dyDescent="0.25">
      <c r="A28" t="s">
        <v>109</v>
      </c>
      <c r="B28" t="s">
        <v>4365</v>
      </c>
      <c r="C28" t="s">
        <v>108</v>
      </c>
      <c r="D28" t="s">
        <v>54</v>
      </c>
      <c r="E28" t="s">
        <v>4338</v>
      </c>
    </row>
    <row r="29" spans="1:5" x14ac:dyDescent="0.25">
      <c r="A29" t="s">
        <v>111</v>
      </c>
      <c r="B29" t="s">
        <v>4366</v>
      </c>
      <c r="C29" t="s">
        <v>110</v>
      </c>
      <c r="D29" t="s">
        <v>54</v>
      </c>
      <c r="E29" t="s">
        <v>4338</v>
      </c>
    </row>
    <row r="30" spans="1:5" x14ac:dyDescent="0.25">
      <c r="A30" t="s">
        <v>113</v>
      </c>
      <c r="B30" t="s">
        <v>4367</v>
      </c>
      <c r="C30" t="s">
        <v>112</v>
      </c>
      <c r="D30" t="s">
        <v>54</v>
      </c>
      <c r="E30" t="s">
        <v>4338</v>
      </c>
    </row>
    <row r="31" spans="1:5" x14ac:dyDescent="0.25">
      <c r="A31" t="s">
        <v>115</v>
      </c>
      <c r="B31" t="s">
        <v>4368</v>
      </c>
      <c r="C31" t="s">
        <v>114</v>
      </c>
      <c r="D31" t="s">
        <v>54</v>
      </c>
      <c r="E31" t="s">
        <v>4338</v>
      </c>
    </row>
    <row r="32" spans="1:5" x14ac:dyDescent="0.25">
      <c r="A32" t="s">
        <v>117</v>
      </c>
      <c r="B32" t="s">
        <v>4369</v>
      </c>
      <c r="C32" t="s">
        <v>116</v>
      </c>
      <c r="D32" t="s">
        <v>54</v>
      </c>
      <c r="E32" t="s">
        <v>4338</v>
      </c>
    </row>
    <row r="33" spans="1:5" x14ac:dyDescent="0.25">
      <c r="A33" t="s">
        <v>119</v>
      </c>
      <c r="B33" t="s">
        <v>4370</v>
      </c>
      <c r="C33" t="s">
        <v>118</v>
      </c>
      <c r="D33" t="s">
        <v>54</v>
      </c>
      <c r="E33" t="s">
        <v>4338</v>
      </c>
    </row>
    <row r="34" spans="1:5" x14ac:dyDescent="0.25">
      <c r="A34" t="s">
        <v>121</v>
      </c>
      <c r="B34" t="s">
        <v>4371</v>
      </c>
      <c r="C34" t="s">
        <v>120</v>
      </c>
      <c r="D34" t="s">
        <v>54</v>
      </c>
      <c r="E34" t="s">
        <v>4338</v>
      </c>
    </row>
    <row r="35" spans="1:5" x14ac:dyDescent="0.25">
      <c r="A35" t="s">
        <v>123</v>
      </c>
      <c r="B35" t="s">
        <v>4372</v>
      </c>
      <c r="C35" t="s">
        <v>122</v>
      </c>
      <c r="D35" t="s">
        <v>54</v>
      </c>
      <c r="E35" t="s">
        <v>4338</v>
      </c>
    </row>
    <row r="36" spans="1:5" x14ac:dyDescent="0.25">
      <c r="A36" t="s">
        <v>125</v>
      </c>
      <c r="B36" t="s">
        <v>4373</v>
      </c>
      <c r="C36" t="s">
        <v>124</v>
      </c>
      <c r="D36" t="s">
        <v>54</v>
      </c>
      <c r="E36" t="s">
        <v>4338</v>
      </c>
    </row>
    <row r="37" spans="1:5" x14ac:dyDescent="0.25">
      <c r="A37" t="s">
        <v>127</v>
      </c>
      <c r="B37" t="s">
        <v>4374</v>
      </c>
      <c r="C37" t="s">
        <v>126</v>
      </c>
      <c r="D37" t="s">
        <v>54</v>
      </c>
      <c r="E37" t="s">
        <v>4338</v>
      </c>
    </row>
    <row r="38" spans="1:5" x14ac:dyDescent="0.25">
      <c r="A38" t="s">
        <v>129</v>
      </c>
      <c r="B38" t="s">
        <v>4375</v>
      </c>
      <c r="C38" t="s">
        <v>128</v>
      </c>
      <c r="D38" t="s">
        <v>54</v>
      </c>
      <c r="E38" t="s">
        <v>4338</v>
      </c>
    </row>
    <row r="39" spans="1:5" x14ac:dyDescent="0.25">
      <c r="A39" t="s">
        <v>131</v>
      </c>
      <c r="B39" t="s">
        <v>4376</v>
      </c>
      <c r="C39" t="s">
        <v>130</v>
      </c>
      <c r="D39" t="s">
        <v>54</v>
      </c>
      <c r="E39" t="s">
        <v>4338</v>
      </c>
    </row>
    <row r="40" spans="1:5" x14ac:dyDescent="0.25">
      <c r="A40" t="s">
        <v>133</v>
      </c>
      <c r="B40" t="s">
        <v>4377</v>
      </c>
      <c r="C40" t="s">
        <v>132</v>
      </c>
      <c r="D40" t="s">
        <v>54</v>
      </c>
      <c r="E40" t="s">
        <v>4338</v>
      </c>
    </row>
    <row r="41" spans="1:5" x14ac:dyDescent="0.25">
      <c r="A41" t="s">
        <v>135</v>
      </c>
      <c r="B41" t="s">
        <v>4378</v>
      </c>
      <c r="C41" t="s">
        <v>134</v>
      </c>
      <c r="D41" t="s">
        <v>54</v>
      </c>
      <c r="E41" t="s">
        <v>4338</v>
      </c>
    </row>
    <row r="42" spans="1:5" x14ac:dyDescent="0.25">
      <c r="A42" t="s">
        <v>137</v>
      </c>
      <c r="B42" t="s">
        <v>4379</v>
      </c>
      <c r="C42" t="s">
        <v>136</v>
      </c>
      <c r="D42" t="s">
        <v>54</v>
      </c>
      <c r="E42" t="s">
        <v>4338</v>
      </c>
    </row>
    <row r="43" spans="1:5" x14ac:dyDescent="0.25">
      <c r="A43" t="s">
        <v>139</v>
      </c>
      <c r="B43" t="s">
        <v>4380</v>
      </c>
      <c r="C43" t="s">
        <v>138</v>
      </c>
      <c r="D43" t="s">
        <v>54</v>
      </c>
      <c r="E43" t="s">
        <v>4338</v>
      </c>
    </row>
    <row r="44" spans="1:5" x14ac:dyDescent="0.25">
      <c r="A44" t="s">
        <v>141</v>
      </c>
      <c r="B44" t="s">
        <v>4381</v>
      </c>
      <c r="C44" t="s">
        <v>140</v>
      </c>
      <c r="D44" t="s">
        <v>54</v>
      </c>
      <c r="E44" t="s">
        <v>4338</v>
      </c>
    </row>
    <row r="45" spans="1:5" x14ac:dyDescent="0.25">
      <c r="A45" t="s">
        <v>143</v>
      </c>
      <c r="B45" t="s">
        <v>4382</v>
      </c>
      <c r="C45" t="s">
        <v>142</v>
      </c>
      <c r="D45" t="s">
        <v>54</v>
      </c>
      <c r="E45" t="s">
        <v>4338</v>
      </c>
    </row>
    <row r="46" spans="1:5" x14ac:dyDescent="0.25">
      <c r="A46" t="s">
        <v>145</v>
      </c>
      <c r="B46" t="s">
        <v>4383</v>
      </c>
      <c r="C46" t="s">
        <v>144</v>
      </c>
      <c r="D46" t="s">
        <v>54</v>
      </c>
      <c r="E46" t="s">
        <v>4338</v>
      </c>
    </row>
    <row r="47" spans="1:5" x14ac:dyDescent="0.25">
      <c r="A47" t="s">
        <v>147</v>
      </c>
      <c r="B47" t="s">
        <v>4384</v>
      </c>
      <c r="C47" t="s">
        <v>146</v>
      </c>
      <c r="D47" t="s">
        <v>54</v>
      </c>
      <c r="E47" t="s">
        <v>4338</v>
      </c>
    </row>
    <row r="48" spans="1:5" x14ac:dyDescent="0.25">
      <c r="A48" t="s">
        <v>149</v>
      </c>
      <c r="B48" t="s">
        <v>4385</v>
      </c>
      <c r="C48" t="s">
        <v>148</v>
      </c>
      <c r="D48" t="s">
        <v>54</v>
      </c>
      <c r="E48" t="s">
        <v>4338</v>
      </c>
    </row>
    <row r="49" spans="1:5" x14ac:dyDescent="0.25">
      <c r="A49" t="s">
        <v>151</v>
      </c>
      <c r="B49" t="s">
        <v>4386</v>
      </c>
      <c r="C49" t="s">
        <v>150</v>
      </c>
      <c r="D49" t="s">
        <v>54</v>
      </c>
      <c r="E49" t="s">
        <v>4338</v>
      </c>
    </row>
    <row r="50" spans="1:5" x14ac:dyDescent="0.25">
      <c r="A50" t="s">
        <v>153</v>
      </c>
      <c r="B50" t="s">
        <v>4387</v>
      </c>
      <c r="C50" t="s">
        <v>152</v>
      </c>
      <c r="D50" t="s">
        <v>54</v>
      </c>
      <c r="E50" t="s">
        <v>4338</v>
      </c>
    </row>
    <row r="51" spans="1:5" x14ac:dyDescent="0.25">
      <c r="A51" t="s">
        <v>155</v>
      </c>
      <c r="B51" t="s">
        <v>4388</v>
      </c>
      <c r="C51" t="s">
        <v>154</v>
      </c>
      <c r="D51" t="s">
        <v>54</v>
      </c>
      <c r="E51" t="s">
        <v>4338</v>
      </c>
    </row>
    <row r="52" spans="1:5" x14ac:dyDescent="0.25">
      <c r="A52" t="s">
        <v>157</v>
      </c>
      <c r="B52" t="s">
        <v>4389</v>
      </c>
      <c r="C52" t="s">
        <v>156</v>
      </c>
      <c r="D52" t="s">
        <v>54</v>
      </c>
      <c r="E52" t="s">
        <v>4338</v>
      </c>
    </row>
    <row r="53" spans="1:5" x14ac:dyDescent="0.25">
      <c r="A53" t="s">
        <v>159</v>
      </c>
      <c r="B53" t="s">
        <v>4390</v>
      </c>
      <c r="C53" t="s">
        <v>158</v>
      </c>
      <c r="D53" t="s">
        <v>54</v>
      </c>
      <c r="E53" t="s">
        <v>4338</v>
      </c>
    </row>
    <row r="54" spans="1:5" x14ac:dyDescent="0.25">
      <c r="A54" t="s">
        <v>161</v>
      </c>
      <c r="B54" t="s">
        <v>4391</v>
      </c>
      <c r="C54" t="s">
        <v>160</v>
      </c>
      <c r="D54" t="s">
        <v>54</v>
      </c>
      <c r="E54" t="s">
        <v>4338</v>
      </c>
    </row>
    <row r="55" spans="1:5" x14ac:dyDescent="0.25">
      <c r="A55" t="s">
        <v>163</v>
      </c>
      <c r="B55" t="s">
        <v>4392</v>
      </c>
      <c r="C55" t="s">
        <v>162</v>
      </c>
      <c r="D55" t="s">
        <v>54</v>
      </c>
      <c r="E55" t="s">
        <v>4338</v>
      </c>
    </row>
    <row r="56" spans="1:5" x14ac:dyDescent="0.25">
      <c r="A56" t="s">
        <v>165</v>
      </c>
      <c r="B56" t="s">
        <v>4393</v>
      </c>
      <c r="C56" t="s">
        <v>164</v>
      </c>
      <c r="D56" t="s">
        <v>54</v>
      </c>
      <c r="E56" t="s">
        <v>4338</v>
      </c>
    </row>
    <row r="57" spans="1:5" x14ac:dyDescent="0.25">
      <c r="A57" t="s">
        <v>167</v>
      </c>
      <c r="B57" t="s">
        <v>4394</v>
      </c>
      <c r="C57" t="s">
        <v>166</v>
      </c>
      <c r="D57" t="s">
        <v>54</v>
      </c>
      <c r="E57" t="s">
        <v>4338</v>
      </c>
    </row>
    <row r="58" spans="1:5" x14ac:dyDescent="0.25">
      <c r="A58" t="s">
        <v>169</v>
      </c>
      <c r="B58" t="s">
        <v>4395</v>
      </c>
      <c r="C58" t="s">
        <v>168</v>
      </c>
      <c r="D58" t="s">
        <v>54</v>
      </c>
      <c r="E58" t="s">
        <v>4338</v>
      </c>
    </row>
    <row r="59" spans="1:5" x14ac:dyDescent="0.25">
      <c r="A59" t="s">
        <v>171</v>
      </c>
      <c r="B59" t="s">
        <v>4396</v>
      </c>
      <c r="C59" t="s">
        <v>170</v>
      </c>
      <c r="D59" t="s">
        <v>54</v>
      </c>
      <c r="E59" t="s">
        <v>4338</v>
      </c>
    </row>
    <row r="60" spans="1:5" x14ac:dyDescent="0.25">
      <c r="A60" t="s">
        <v>173</v>
      </c>
      <c r="B60" t="s">
        <v>4397</v>
      </c>
      <c r="C60" t="s">
        <v>172</v>
      </c>
      <c r="D60" t="s">
        <v>54</v>
      </c>
      <c r="E60" t="s">
        <v>4338</v>
      </c>
    </row>
    <row r="61" spans="1:5" x14ac:dyDescent="0.25">
      <c r="A61" t="s">
        <v>175</v>
      </c>
      <c r="B61" t="s">
        <v>4398</v>
      </c>
      <c r="C61" t="s">
        <v>174</v>
      </c>
      <c r="D61" t="s">
        <v>54</v>
      </c>
      <c r="E61" t="s">
        <v>4338</v>
      </c>
    </row>
    <row r="62" spans="1:5" x14ac:dyDescent="0.25">
      <c r="A62" t="s">
        <v>177</v>
      </c>
      <c r="B62" t="s">
        <v>4399</v>
      </c>
      <c r="C62" t="s">
        <v>176</v>
      </c>
      <c r="D62" t="s">
        <v>54</v>
      </c>
      <c r="E62" t="s">
        <v>4338</v>
      </c>
    </row>
    <row r="63" spans="1:5" x14ac:dyDescent="0.25">
      <c r="A63" t="s">
        <v>179</v>
      </c>
      <c r="B63" t="s">
        <v>4400</v>
      </c>
      <c r="C63" t="s">
        <v>178</v>
      </c>
      <c r="D63" t="s">
        <v>54</v>
      </c>
      <c r="E63" t="s">
        <v>4338</v>
      </c>
    </row>
    <row r="64" spans="1:5" x14ac:dyDescent="0.25">
      <c r="A64" t="s">
        <v>181</v>
      </c>
      <c r="B64" t="s">
        <v>4401</v>
      </c>
      <c r="C64" t="s">
        <v>180</v>
      </c>
      <c r="D64" t="s">
        <v>54</v>
      </c>
      <c r="E64" t="s">
        <v>4338</v>
      </c>
    </row>
    <row r="65" spans="1:5" x14ac:dyDescent="0.25">
      <c r="A65" t="s">
        <v>183</v>
      </c>
      <c r="B65" t="s">
        <v>4402</v>
      </c>
      <c r="C65" t="s">
        <v>182</v>
      </c>
      <c r="D65" t="s">
        <v>54</v>
      </c>
      <c r="E65" t="s">
        <v>4338</v>
      </c>
    </row>
    <row r="66" spans="1:5" x14ac:dyDescent="0.25">
      <c r="A66" t="s">
        <v>185</v>
      </c>
      <c r="B66" t="s">
        <v>4403</v>
      </c>
      <c r="C66" t="s">
        <v>184</v>
      </c>
      <c r="D66" t="s">
        <v>54</v>
      </c>
      <c r="E66" t="s">
        <v>4338</v>
      </c>
    </row>
    <row r="67" spans="1:5" x14ac:dyDescent="0.25">
      <c r="A67" t="s">
        <v>187</v>
      </c>
      <c r="B67" t="s">
        <v>4404</v>
      </c>
      <c r="C67" t="s">
        <v>186</v>
      </c>
      <c r="D67" t="s">
        <v>54</v>
      </c>
      <c r="E67" t="s">
        <v>4338</v>
      </c>
    </row>
    <row r="68" spans="1:5" x14ac:dyDescent="0.25">
      <c r="A68" t="s">
        <v>189</v>
      </c>
      <c r="B68" t="s">
        <v>4405</v>
      </c>
      <c r="C68" t="s">
        <v>188</v>
      </c>
      <c r="D68" t="s">
        <v>54</v>
      </c>
      <c r="E68" t="s">
        <v>4338</v>
      </c>
    </row>
    <row r="69" spans="1:5" x14ac:dyDescent="0.25">
      <c r="A69" t="s">
        <v>191</v>
      </c>
      <c r="B69" t="s">
        <v>4406</v>
      </c>
      <c r="C69" t="s">
        <v>190</v>
      </c>
      <c r="D69" t="s">
        <v>54</v>
      </c>
      <c r="E69" t="s">
        <v>4338</v>
      </c>
    </row>
    <row r="70" spans="1:5" x14ac:dyDescent="0.25">
      <c r="A70" t="s">
        <v>193</v>
      </c>
      <c r="B70" t="s">
        <v>4407</v>
      </c>
      <c r="C70" t="s">
        <v>192</v>
      </c>
      <c r="D70" t="s">
        <v>54</v>
      </c>
      <c r="E70" t="s">
        <v>4338</v>
      </c>
    </row>
    <row r="71" spans="1:5" x14ac:dyDescent="0.25">
      <c r="A71" t="s">
        <v>195</v>
      </c>
      <c r="B71" t="s">
        <v>4408</v>
      </c>
      <c r="C71" t="s">
        <v>194</v>
      </c>
      <c r="D71" t="s">
        <v>54</v>
      </c>
      <c r="E71" t="s">
        <v>4338</v>
      </c>
    </row>
    <row r="72" spans="1:5" x14ac:dyDescent="0.25">
      <c r="A72" t="s">
        <v>197</v>
      </c>
      <c r="B72" t="s">
        <v>4409</v>
      </c>
      <c r="C72" t="s">
        <v>196</v>
      </c>
      <c r="D72" t="s">
        <v>54</v>
      </c>
      <c r="E72" t="s">
        <v>4338</v>
      </c>
    </row>
    <row r="73" spans="1:5" x14ac:dyDescent="0.25">
      <c r="A73" t="s">
        <v>199</v>
      </c>
      <c r="B73" t="s">
        <v>4410</v>
      </c>
      <c r="C73" t="s">
        <v>198</v>
      </c>
      <c r="D73" t="s">
        <v>54</v>
      </c>
      <c r="E73" t="s">
        <v>4338</v>
      </c>
    </row>
    <row r="74" spans="1:5" x14ac:dyDescent="0.25">
      <c r="A74" t="s">
        <v>201</v>
      </c>
      <c r="B74" t="s">
        <v>4411</v>
      </c>
      <c r="C74" t="s">
        <v>200</v>
      </c>
      <c r="D74" t="s">
        <v>54</v>
      </c>
      <c r="E74" t="s">
        <v>4338</v>
      </c>
    </row>
    <row r="75" spans="1:5" x14ac:dyDescent="0.25">
      <c r="A75" t="s">
        <v>203</v>
      </c>
      <c r="B75" t="s">
        <v>4412</v>
      </c>
      <c r="C75" t="s">
        <v>202</v>
      </c>
      <c r="D75" t="s">
        <v>54</v>
      </c>
      <c r="E75" t="s">
        <v>4338</v>
      </c>
    </row>
    <row r="76" spans="1:5" x14ac:dyDescent="0.25">
      <c r="A76" t="s">
        <v>205</v>
      </c>
   